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24777\Desktop\yanjiusheng\2024_6\KG_COLDstart\Recurrent-Knowledge-Graph-Embedding-master\data\xdu\"/>
    </mc:Choice>
  </mc:AlternateContent>
  <xr:revisionPtr revIDLastSave="0" documentId="13_ncr:1_{10A5DA71-C04B-467E-807A-5B3EAB38A554}" xr6:coauthVersionLast="47" xr6:coauthVersionMax="47" xr10:uidLastSave="{00000000-0000-0000-0000-000000000000}"/>
  <bookViews>
    <workbookView xWindow="-108" yWindow="-108" windowWidth="23256" windowHeight="12456" firstSheet="1" activeTab="1" xr2:uid="{ADB73D8D-F20E-453E-9C8F-E128BCA906C6}"/>
  </bookViews>
  <sheets>
    <sheet name="Field_description_with_stats" sheetId="1" r:id="rId1"/>
    <sheet name="xdu_dataset_job1" sheetId="4" r:id="rId2"/>
    <sheet name="xdu_dataset_user1" sheetId="3" r:id="rId3"/>
    <sheet name="xdu_dataset_action1" sheetId="6" r:id="rId4"/>
    <sheet name="Sheet2" sheetId="5" r:id="rId5"/>
    <sheet name="Sheet1" sheetId="2" r:id="rId6"/>
  </sheets>
  <definedNames>
    <definedName name="ExternalData_1" localSheetId="3" hidden="1">xdu_dataset_action1!$A$1:$C$54121</definedName>
    <definedName name="ExternalData_1" localSheetId="1" hidden="1">xdu_dataset_job1!$A$1:$F$11767</definedName>
    <definedName name="ExternalData_1" localSheetId="2" hidden="1">xdu_dataset_user1!$A$1:$M$5412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AD2699-9426-4D64-B3F6-366BF53906F1}" keepAlive="1" name="查询 - xdu_dataset_action1" description="与工作簿中“xdu_dataset_action1”查询的连接。" type="5" refreshedVersion="8" background="1" saveData="1">
    <dbPr connection="Provider=Microsoft.Mashup.OleDb.1;Data Source=$Workbook$;Location=xdu_dataset_action1;Extended Properties=&quot;&quot;" command="SELECT * FROM [xdu_dataset_action1]"/>
  </connection>
  <connection id="2" xr16:uid="{3D3D1E56-2C96-4146-BEA3-E15C1BB225C2}" keepAlive="1" name="查询 - xdu_dataset_job1" description="与工作簿中“xdu_dataset_job1”查询的连接。" type="5" refreshedVersion="8" background="1" saveData="1">
    <dbPr connection="Provider=Microsoft.Mashup.OleDb.1;Data Source=$Workbook$;Location=xdu_dataset_job1;Extended Properties=&quot;&quot;" command="SELECT * FROM [xdu_dataset_job1]"/>
  </connection>
  <connection id="3" xr16:uid="{5D288DE7-AC81-4ED5-8811-37D183F3E34A}" keepAlive="1" name="查询 - xdu_dataset_user1" description="与工作簿中“xdu_dataset_user1”查询的连接。" type="5" refreshedVersion="8" background="1" saveData="1">
    <dbPr connection="Provider=Microsoft.Mashup.OleDb.1;Data Source=$Workbook$;Location=xdu_dataset_user1;Extended Properties=&quot;&quot;" command="SELECT * FROM [xdu_dataset_user1]"/>
  </connection>
</connections>
</file>

<file path=xl/sharedStrings.xml><?xml version="1.0" encoding="utf-8"?>
<sst xmlns="http://schemas.openxmlformats.org/spreadsheetml/2006/main" count="666144" uniqueCount="106623">
  <si>
    <t>字段</t>
  </si>
  <si>
    <t>描述</t>
  </si>
  <si>
    <t>字段内容例子</t>
  </si>
  <si>
    <t>稀疏度</t>
  </si>
  <si>
    <t>非缺失值个数</t>
  </si>
  <si>
    <t>YXMCXX</t>
  </si>
  <si>
    <t>院校名称</t>
  </si>
  <si>
    <t>西安电子科技大学</t>
  </si>
  <si>
    <t>XQDM</t>
  </si>
  <si>
    <t>校区代码</t>
  </si>
  <si>
    <t>XQMC</t>
  </si>
  <si>
    <t>校区名称</t>
  </si>
  <si>
    <t>南校区</t>
  </si>
  <si>
    <t>GRADE</t>
  </si>
  <si>
    <t>毕业年度</t>
  </si>
  <si>
    <t>XYSBH</t>
  </si>
  <si>
    <t>协议书编号</t>
  </si>
  <si>
    <t>SID</t>
  </si>
  <si>
    <t>学号</t>
  </si>
  <si>
    <t>REALNAME</t>
  </si>
  <si>
    <t>姓名</t>
  </si>
  <si>
    <t>刘敬钊</t>
  </si>
  <si>
    <t>DEPARTMENT</t>
  </si>
  <si>
    <t>所在院系</t>
  </si>
  <si>
    <t>通信工程</t>
  </si>
  <si>
    <t>MAJOR</t>
  </si>
  <si>
    <t>专业名称</t>
  </si>
  <si>
    <t>ZYDM</t>
  </si>
  <si>
    <t>专业代码</t>
  </si>
  <si>
    <t>ZYFX</t>
  </si>
  <si>
    <t>专业方向</t>
  </si>
  <si>
    <t>BJMC</t>
  </si>
  <si>
    <t>班级名称</t>
  </si>
  <si>
    <t>KSH</t>
  </si>
  <si>
    <t>考生号</t>
  </si>
  <si>
    <t>GENDER</t>
  </si>
  <si>
    <t>性别代码</t>
  </si>
  <si>
    <t>XBMC</t>
  </si>
  <si>
    <t>性别名称</t>
  </si>
  <si>
    <t>男</t>
  </si>
  <si>
    <t>DURATION</t>
  </si>
  <si>
    <t>学制</t>
  </si>
  <si>
    <t>ZXWYYZ</t>
  </si>
  <si>
    <t>主修外语语种代码</t>
  </si>
  <si>
    <t>ZXWYYZMC</t>
  </si>
  <si>
    <t>主修外语语种名称</t>
  </si>
  <si>
    <t>英语</t>
  </si>
  <si>
    <t>BIRTHDAY</t>
  </si>
  <si>
    <t>出生日期</t>
  </si>
  <si>
    <t>XL</t>
  </si>
  <si>
    <t>学历代码</t>
  </si>
  <si>
    <t>本科</t>
  </si>
  <si>
    <t>XLMC</t>
  </si>
  <si>
    <t>学历名称</t>
  </si>
  <si>
    <t>本科生毕业</t>
  </si>
  <si>
    <t>GRADUATE_YEAR</t>
  </si>
  <si>
    <t>毕业时间</t>
  </si>
  <si>
    <t>BYQX</t>
  </si>
  <si>
    <t>毕业去向代码</t>
  </si>
  <si>
    <t>BYQXMC</t>
  </si>
  <si>
    <t>毕业去向名称</t>
  </si>
  <si>
    <t>签就业协议形式就业</t>
  </si>
  <si>
    <t>SJDWMC</t>
  </si>
  <si>
    <t>单位名称</t>
  </si>
  <si>
    <t>北京涂鸦多得科技有限公司</t>
  </si>
  <si>
    <t>DWZZJGDM</t>
  </si>
  <si>
    <t>单位组织机构代码</t>
  </si>
  <si>
    <t>DWXZ</t>
  </si>
  <si>
    <t>单位性质代码</t>
  </si>
  <si>
    <t>DWXZMC</t>
  </si>
  <si>
    <t>外商投资企业</t>
  </si>
  <si>
    <t>DWHY</t>
  </si>
  <si>
    <t>单位行业代码</t>
  </si>
  <si>
    <t>DWHYMC</t>
  </si>
  <si>
    <t>单位行业名称</t>
  </si>
  <si>
    <t>信息传输、软件和信息技术服务业</t>
  </si>
  <si>
    <t>GZZWLBDM</t>
  </si>
  <si>
    <t>工作职位类别代码</t>
  </si>
  <si>
    <t>GZZWLBMC</t>
  </si>
  <si>
    <t>工程技术人员</t>
  </si>
  <si>
    <t>DWSZDDM</t>
  </si>
  <si>
    <t>单位所在地代码</t>
  </si>
  <si>
    <t>北京市海淀区</t>
  </si>
  <si>
    <t>DWSZDMC</t>
  </si>
  <si>
    <t>单位所在地名称</t>
  </si>
  <si>
    <t>陕西省西安市</t>
  </si>
  <si>
    <t>DWDZ</t>
  </si>
  <si>
    <t>单位地址</t>
  </si>
  <si>
    <t>武汉市东湖开发区关山二路附4号</t>
  </si>
  <si>
    <t>DWYB</t>
  </si>
  <si>
    <t>单位邮编</t>
  </si>
  <si>
    <t>JKZK</t>
  </si>
  <si>
    <t>健康状况代码</t>
  </si>
  <si>
    <t>JKZKMC</t>
  </si>
  <si>
    <t>健康状况名称</t>
  </si>
  <si>
    <t>健康或良好</t>
  </si>
  <si>
    <t>MZ</t>
  </si>
  <si>
    <t>民族代码</t>
  </si>
  <si>
    <t>汉族</t>
  </si>
  <si>
    <t>MZMC</t>
  </si>
  <si>
    <t>民族名称</t>
  </si>
  <si>
    <t>POLITICAL</t>
  </si>
  <si>
    <t>政治面貌代码</t>
  </si>
  <si>
    <t>共青</t>
  </si>
  <si>
    <t>ZZMCMC</t>
  </si>
  <si>
    <t>政治面貌名称</t>
  </si>
  <si>
    <t>共青团员</t>
  </si>
  <si>
    <t>STUDENT_IN</t>
  </si>
  <si>
    <t>生源所在地代码</t>
  </si>
  <si>
    <t>广东省深圳市</t>
  </si>
  <si>
    <t>SYSZDMC</t>
  </si>
  <si>
    <t>生源所在地名称</t>
  </si>
  <si>
    <t>CXSY</t>
  </si>
  <si>
    <t>城乡生源代码</t>
  </si>
  <si>
    <t>CXSYMC</t>
  </si>
  <si>
    <t>城乡生源名称</t>
  </si>
  <si>
    <t>城镇</t>
  </si>
  <si>
    <t>RXSJ</t>
  </si>
  <si>
    <t>入学时间</t>
  </si>
  <si>
    <t>XXXS</t>
  </si>
  <si>
    <t>学习形式代码</t>
  </si>
  <si>
    <t>XXXSMC</t>
  </si>
  <si>
    <t>学习形式名称</t>
  </si>
  <si>
    <t>非全日制</t>
  </si>
  <si>
    <t>SFSLBDM</t>
  </si>
  <si>
    <t>师范生类别代码</t>
  </si>
  <si>
    <t>非师</t>
  </si>
  <si>
    <t>SFSLBMC</t>
  </si>
  <si>
    <t>师范生类别名称</t>
  </si>
  <si>
    <t>非师范生</t>
  </si>
  <si>
    <t>KNSLBDM</t>
  </si>
  <si>
    <t>困难生类别代码</t>
  </si>
  <si>
    <t>KNSLBMC</t>
  </si>
  <si>
    <t>困难生类别名称</t>
  </si>
  <si>
    <t>非困难生</t>
  </si>
  <si>
    <t>SFJDLK</t>
  </si>
  <si>
    <t>是否建档立卡</t>
  </si>
  <si>
    <t>TRAIN_MODE</t>
  </si>
  <si>
    <t>培养方式代码</t>
  </si>
  <si>
    <t>PYFSMC</t>
  </si>
  <si>
    <t>培养方式名称</t>
  </si>
  <si>
    <t>非定向</t>
  </si>
  <si>
    <t>IDENTITYCODE</t>
  </si>
  <si>
    <t>身份证号</t>
  </si>
  <si>
    <t>QQ</t>
  </si>
  <si>
    <t>qq号码</t>
  </si>
  <si>
    <t>WXHM</t>
  </si>
  <si>
    <t>微信号码</t>
  </si>
  <si>
    <t>EMAIL</t>
  </si>
  <si>
    <t>电子邮箱</t>
  </si>
  <si>
    <t>626984428@QQ.COM</t>
  </si>
  <si>
    <t>JTDZ</t>
  </si>
  <si>
    <t>家庭地址代码</t>
  </si>
  <si>
    <t>深圳市大鹏新区大鹏街道</t>
  </si>
  <si>
    <t>JTMC</t>
  </si>
  <si>
    <t>家庭地址名称</t>
  </si>
  <si>
    <t>JTDH</t>
  </si>
  <si>
    <t>家庭电话</t>
  </si>
  <si>
    <t>LXFS</t>
  </si>
  <si>
    <t>手机号码</t>
  </si>
  <si>
    <t>DBJTLB</t>
  </si>
  <si>
    <t>低保家庭类别代码</t>
  </si>
  <si>
    <t>DBJTLBMC</t>
  </si>
  <si>
    <t>低保家庭类别名称</t>
  </si>
  <si>
    <t>非低保家庭</t>
  </si>
  <si>
    <t>DASFZRXX</t>
  </si>
  <si>
    <t>档案是否转入学校</t>
  </si>
  <si>
    <t>是</t>
  </si>
  <si>
    <t>HKSFZRXX</t>
  </si>
  <si>
    <t>户口是否转入学校</t>
  </si>
  <si>
    <t>否</t>
  </si>
  <si>
    <t>RXQDASZDW</t>
  </si>
  <si>
    <t>入学前档案所在单位</t>
  </si>
  <si>
    <t>友好林业局三中</t>
  </si>
  <si>
    <t>RXQHKSZDPCS</t>
  </si>
  <si>
    <t>入学前户口所在地派出所</t>
  </si>
  <si>
    <t>河北省邯郸市丛台区联纺街道派出所</t>
  </si>
  <si>
    <t>BDZQFLB</t>
  </si>
  <si>
    <t>报到证签发类别</t>
  </si>
  <si>
    <t>DWMC</t>
  </si>
  <si>
    <t>报到证签往单位名称</t>
  </si>
  <si>
    <t>伊春市人力资源和社会保障局</t>
  </si>
  <si>
    <t>QWDWSZD</t>
  </si>
  <si>
    <t>签往单位所在地代码</t>
  </si>
  <si>
    <t>黑龙江省伊春市</t>
  </si>
  <si>
    <t>QWDWSZDMC</t>
  </si>
  <si>
    <t>签往单位所在地名称</t>
  </si>
  <si>
    <t>BDZBH</t>
  </si>
  <si>
    <t>报到证编号</t>
  </si>
  <si>
    <t>DAZDDZ</t>
  </si>
  <si>
    <t>档案转寄单位地址</t>
  </si>
  <si>
    <t>北京市东城区朝内大街192号一层</t>
  </si>
  <si>
    <t>DAZJDWYB</t>
  </si>
  <si>
    <t>档案转寄单位邮编</t>
  </si>
  <si>
    <t>BY1</t>
  </si>
  <si>
    <t>备用1</t>
  </si>
  <si>
    <t>BY2</t>
  </si>
  <si>
    <t>备用2</t>
  </si>
  <si>
    <t>TSTAMP</t>
  </si>
  <si>
    <t>时间戳</t>
  </si>
  <si>
    <t>李福军</t>
  </si>
  <si>
    <t>物理学院</t>
  </si>
  <si>
    <t>物理学</t>
  </si>
  <si>
    <t>无线电物理</t>
  </si>
  <si>
    <t>硕士生毕业</t>
  </si>
  <si>
    <t>全日制</t>
  </si>
  <si>
    <t>新疆乌鲁木齐市头屯河区三坪农场</t>
  </si>
  <si>
    <t>金融业务人员</t>
  </si>
  <si>
    <t>冯家乐</t>
  </si>
  <si>
    <t>光电工程学院</t>
  </si>
  <si>
    <t>光学工程</t>
  </si>
  <si>
    <t>陕西省咸阳市彬州市龙高镇冯家村</t>
  </si>
  <si>
    <t>科学研究人员</t>
  </si>
  <si>
    <t>王禹彭</t>
  </si>
  <si>
    <t>电子信息</t>
  </si>
  <si>
    <t>黑龙江省牡丹江市曙光新城</t>
  </si>
  <si>
    <t>王国辉</t>
  </si>
  <si>
    <t>电子与通信工程</t>
  </si>
  <si>
    <t>陕西省韩城市新城区金苑小区</t>
  </si>
  <si>
    <t>李宇康</t>
  </si>
  <si>
    <t>148</t>
  </si>
  <si>
    <t>148007</t>
  </si>
  <si>
    <t>河北省保定市安国市伍仁桥镇流昌村</t>
  </si>
  <si>
    <t>袁飞霞</t>
  </si>
  <si>
    <t>116</t>
  </si>
  <si>
    <t>116002</t>
  </si>
  <si>
    <t>微电子学与固体电子学</t>
  </si>
  <si>
    <t>女</t>
  </si>
  <si>
    <t>浙江省诸暨市蠡湖新村</t>
  </si>
  <si>
    <t>李梦</t>
  </si>
  <si>
    <t>通信工程学院</t>
  </si>
  <si>
    <t>信息与通信工程</t>
  </si>
  <si>
    <t>多媒体信息</t>
  </si>
  <si>
    <t>山西省吕梁市汾阳市文湖帝锦小区6号楼2单元1701</t>
  </si>
  <si>
    <t>申鹏</t>
  </si>
  <si>
    <t>113</t>
  </si>
  <si>
    <t>113001</t>
  </si>
  <si>
    <t/>
  </si>
  <si>
    <t>江苏省邳州市幸福花园</t>
  </si>
  <si>
    <t>高汉明</t>
  </si>
  <si>
    <t>湖北省黄冈市红安县七里坪镇徐家河村四组</t>
  </si>
  <si>
    <t>曾林峰</t>
  </si>
  <si>
    <t>天线</t>
  </si>
  <si>
    <t>江西省吉安市吉安县永和镇南山村委会窑岭曾家自然村24号</t>
  </si>
  <si>
    <t>其他人员</t>
  </si>
  <si>
    <t>杜红青</t>
  </si>
  <si>
    <t>通信工程(含宽带</t>
  </si>
  <si>
    <t>江西省吉安市万安县五丰镇荷林村河塘28号</t>
  </si>
  <si>
    <t>其他专业技术人员</t>
  </si>
  <si>
    <t>周纯洁</t>
  </si>
  <si>
    <t>通信工程(含宽带网络、移动通信等)</t>
  </si>
  <si>
    <t>重庆市巫山县高塘街道供销社宿舍二号楼</t>
  </si>
  <si>
    <t>李磊</t>
  </si>
  <si>
    <t>甘肃省张掖市高台县新坝镇西上村</t>
  </si>
  <si>
    <t>熊李剑</t>
  </si>
  <si>
    <t>安徽省安庆市潜山市</t>
  </si>
  <si>
    <t>陈志恒</t>
  </si>
  <si>
    <t>电子工程学院</t>
  </si>
  <si>
    <t>电子科学与技术</t>
  </si>
  <si>
    <t>深度学习多模态融合</t>
  </si>
  <si>
    <t>江苏省宿迁市宿豫区顺河镇豫新街道盛世家园</t>
  </si>
  <si>
    <t>李艳慧</t>
  </si>
  <si>
    <t>新一代电子信息技</t>
  </si>
  <si>
    <t>新一代电子信息技术(含量子技术等)</t>
  </si>
  <si>
    <t>河南省周口市商水县化河乡陈庄村一组</t>
  </si>
  <si>
    <t>孙玉辉</t>
  </si>
  <si>
    <t>黑龙江省齐齐哈尔市铁锋区御联名苑</t>
  </si>
  <si>
    <t>尹雪妍</t>
  </si>
  <si>
    <t>计算机科学与</t>
  </si>
  <si>
    <t>计算机科学与技术</t>
  </si>
  <si>
    <t>河南省安阳市内黄县城关镇南张村</t>
  </si>
  <si>
    <t>张翰霆</t>
  </si>
  <si>
    <t>陕西省宝鸡市高新区钛谷路高尔夫印象小区</t>
  </si>
  <si>
    <t>李冉</t>
  </si>
  <si>
    <t>104</t>
  </si>
  <si>
    <t>104001</t>
  </si>
  <si>
    <t>山东省鄄城县乐园小区</t>
  </si>
  <si>
    <t>彭楠</t>
  </si>
  <si>
    <t>计算机技术</t>
  </si>
  <si>
    <t>辽宁省沈阳市</t>
  </si>
  <si>
    <t>魏开昊</t>
  </si>
  <si>
    <t>软件工程</t>
  </si>
  <si>
    <t>陕西省宝鸡市金台区东风路34号</t>
  </si>
  <si>
    <t>刘鹏翔</t>
  </si>
  <si>
    <t>103</t>
  </si>
  <si>
    <t>103036</t>
  </si>
  <si>
    <t>辽宁省盖州市十字街镇</t>
  </si>
  <si>
    <t>刘鹏</t>
  </si>
  <si>
    <t>103071</t>
  </si>
  <si>
    <t>控制工程</t>
  </si>
  <si>
    <t>安徽省合肥市包河区徽昌苑</t>
  </si>
  <si>
    <t>郑毓铭</t>
  </si>
  <si>
    <t>深度学习</t>
  </si>
  <si>
    <t>广东省广州市番禺区南村镇华南新城碧泉居二座1103</t>
  </si>
  <si>
    <t>吴寅琛</t>
  </si>
  <si>
    <t>推荐算法</t>
  </si>
  <si>
    <t>湖北省襄阳市樊城区前进路输电公司家属区</t>
  </si>
  <si>
    <t>张锴祺</t>
  </si>
  <si>
    <t>河南省沁阳市御景园</t>
  </si>
  <si>
    <t>侯汪</t>
  </si>
  <si>
    <t>103072</t>
  </si>
  <si>
    <t>机械工程</t>
  </si>
  <si>
    <t>安徽省铜陵市铜官山区立新佳园2期72栋402</t>
  </si>
  <si>
    <t>彭可可</t>
  </si>
  <si>
    <t>河南省商丘市永城市龙岗镇孙彭庄村</t>
  </si>
  <si>
    <t>彭春喜</t>
  </si>
  <si>
    <t>103073</t>
  </si>
  <si>
    <t>仪器仪表工程</t>
  </si>
  <si>
    <t>湖北省宜昌市秭归县杨林桥镇鼓锣坪村</t>
  </si>
  <si>
    <t>吕金涛</t>
  </si>
  <si>
    <t>河南省信阳市平桥区</t>
  </si>
  <si>
    <t>徐元兵</t>
  </si>
  <si>
    <t>103034</t>
  </si>
  <si>
    <t>机械</t>
  </si>
  <si>
    <t>四川省绵阳市平武县大桥镇安分村</t>
  </si>
  <si>
    <t>师艺轩</t>
  </si>
  <si>
    <t>经济与管理学</t>
  </si>
  <si>
    <t>管理科学与工程</t>
  </si>
  <si>
    <t>山西省太原市尖草坪区滨河东路218号恒大御景湾</t>
  </si>
  <si>
    <t>惠昱澎</t>
  </si>
  <si>
    <t>微电子学院</t>
  </si>
  <si>
    <t>陕西省西安市莲湖区枣园东路19号</t>
  </si>
  <si>
    <t>张翔宇</t>
  </si>
  <si>
    <t>微电子器件</t>
  </si>
  <si>
    <t>四川省巴中市巴州区巴中中学本部</t>
  </si>
  <si>
    <t>李林东</t>
  </si>
  <si>
    <t>集成电路工程</t>
  </si>
  <si>
    <t>山西省晋中市昔阳县乐平镇东关村</t>
  </si>
  <si>
    <t>张瀚臣</t>
  </si>
  <si>
    <t>贵州省贵阳市云岩区黄金路125号</t>
  </si>
  <si>
    <t>刘杰</t>
  </si>
  <si>
    <t>河南省周口市川汇区</t>
  </si>
  <si>
    <t>杨建业</t>
  </si>
  <si>
    <t>广西壮族自治区贺州市八步区八达中路347号</t>
  </si>
  <si>
    <t>刘思婷</t>
  </si>
  <si>
    <t>生命科学技术</t>
  </si>
  <si>
    <t>生物医学工程</t>
  </si>
  <si>
    <t>分子影像探针及靶向抗体</t>
  </si>
  <si>
    <t>湖北省应城市田店镇潘马村黄湾</t>
  </si>
  <si>
    <t>刘依洋</t>
  </si>
  <si>
    <t>空间科学与技</t>
  </si>
  <si>
    <t>仪器科学与技术</t>
  </si>
  <si>
    <t>陕西省西安市雁塔区阳光嘉庭</t>
  </si>
  <si>
    <t>张廷焜</t>
  </si>
  <si>
    <t>河北省邢台市桥东区织染厂家属院</t>
  </si>
  <si>
    <t>蓝哲鹏</t>
  </si>
  <si>
    <t>电磁场与微波技术</t>
  </si>
  <si>
    <t>福建省漳州市漳浦县湖西畲族乡枋林村</t>
  </si>
  <si>
    <t>刘金瑞</t>
  </si>
  <si>
    <t>山东省临沂市罗庄区刘三岗</t>
  </si>
  <si>
    <t>王召东</t>
  </si>
  <si>
    <t>山东省高密市东北乡文化发展区公婆庙村</t>
  </si>
  <si>
    <t>邓莹月</t>
  </si>
  <si>
    <t>信号与信息处理</t>
  </si>
  <si>
    <t>广东省深圳市龙岗区平湖凤凰大道满庭芳</t>
  </si>
  <si>
    <t>王军</t>
  </si>
  <si>
    <t>新疆克拉玛依市金龙镇万向小区</t>
  </si>
  <si>
    <t>马娟</t>
  </si>
  <si>
    <t>山西省朔州市应县</t>
  </si>
  <si>
    <t>黄致远</t>
  </si>
  <si>
    <t>江苏省无锡市滨湖区蠡溪路景鸿苑12-1601</t>
  </si>
  <si>
    <t>沈飞廉</t>
  </si>
  <si>
    <t>江苏省无锡市滨湖区瑜憬湾</t>
  </si>
  <si>
    <t>徐祥凯</t>
  </si>
  <si>
    <t>安徽省阜阳市界首市中原路</t>
  </si>
  <si>
    <t>祁文平</t>
  </si>
  <si>
    <t>贵州省桐梓县蟠龙社区23栋</t>
  </si>
  <si>
    <t>李普国</t>
  </si>
  <si>
    <t>图书情报与档案管</t>
  </si>
  <si>
    <t>图书情报与档案管理</t>
  </si>
  <si>
    <t>济南市钢城区颜庄镇牛马庄</t>
  </si>
  <si>
    <t>王婕</t>
  </si>
  <si>
    <t>数学与统计学</t>
  </si>
  <si>
    <t>数学</t>
  </si>
  <si>
    <t>山西省吕梁市汾阳市阳城乡西官村北街002号</t>
  </si>
  <si>
    <t>申金顺</t>
  </si>
  <si>
    <t>信号处理</t>
  </si>
  <si>
    <t>陕西省汉中市洋县</t>
  </si>
  <si>
    <t>张潇</t>
  </si>
  <si>
    <t>辽宁省朝阳市龙城区海河社区</t>
  </si>
  <si>
    <t>吴敏</t>
  </si>
  <si>
    <t>江苏省无锡市沁园新村930</t>
  </si>
  <si>
    <t>姚清龙</t>
  </si>
  <si>
    <t>福建省漳州市龙海市石码镇登第村社后47号</t>
  </si>
  <si>
    <t>齐毅璇</t>
  </si>
  <si>
    <t>河北省石家庄市长安区青园街113号邮专宿舍9号楼2单元202</t>
  </si>
  <si>
    <t>陈妍</t>
  </si>
  <si>
    <t>微分方程，动力系统及其在生物学中的应用</t>
  </si>
  <si>
    <t>山西省忻州市保德县</t>
  </si>
  <si>
    <t>教学人员</t>
  </si>
  <si>
    <t>桑鹏翔</t>
  </si>
  <si>
    <t>山西省长治市平顺县中五井村</t>
  </si>
  <si>
    <t>黎千里</t>
  </si>
  <si>
    <t>湖南省邵阳市大祥区碟子塘</t>
  </si>
  <si>
    <t>李光辉</t>
  </si>
  <si>
    <t>四川省乐山市马边彝族自治县荞坝乡坪河村68号</t>
  </si>
  <si>
    <t>曹思颖</t>
  </si>
  <si>
    <t>人工智能学院</t>
  </si>
  <si>
    <t>西安市莲湖区大庆路西段881号华府西城港湾</t>
  </si>
  <si>
    <t>白苑宁</t>
  </si>
  <si>
    <t>109</t>
  </si>
  <si>
    <t>109006</t>
  </si>
  <si>
    <t>陕西省渭南市大荔县农机局小区</t>
  </si>
  <si>
    <t>胡恒超</t>
  </si>
  <si>
    <t>109017</t>
  </si>
  <si>
    <t>湖北省仙桃市长埫口镇鄢湾村五组31号</t>
  </si>
  <si>
    <t>王逍遥</t>
  </si>
  <si>
    <t>广州研究院</t>
  </si>
  <si>
    <t>网络与信息安全</t>
  </si>
  <si>
    <t>浙江省余姚市明珠苑69幢201室</t>
  </si>
  <si>
    <t>张宏昌</t>
  </si>
  <si>
    <t>142</t>
  </si>
  <si>
    <t>142010</t>
  </si>
  <si>
    <t>河南省洛阳市老城区中洲渠北街142号</t>
  </si>
  <si>
    <t>彭昊哲</t>
  </si>
  <si>
    <t>148002</t>
  </si>
  <si>
    <t>电子科学与技术普通</t>
  </si>
  <si>
    <t>普通全日制</t>
  </si>
  <si>
    <t>陕西省商洛市丹凤县车站路东二巷十六号</t>
  </si>
  <si>
    <t>办事人员和有关人员</t>
  </si>
  <si>
    <t>岳瑞琪</t>
  </si>
  <si>
    <t>147</t>
  </si>
  <si>
    <t>147002</t>
  </si>
  <si>
    <t>甘肃省榆中县第一中学</t>
  </si>
  <si>
    <t>钟华聆秋</t>
  </si>
  <si>
    <t>陕西省安康市岚皋县城关镇老街粮油加工厂家属楼</t>
  </si>
  <si>
    <t>许景然</t>
  </si>
  <si>
    <t>106</t>
  </si>
  <si>
    <t>106015</t>
  </si>
  <si>
    <t>电子商务</t>
  </si>
  <si>
    <t>四川省安岳县石羊镇惠民街128号附14号</t>
  </si>
  <si>
    <t>刘欢</t>
  </si>
  <si>
    <t>网络与信息安</t>
  </si>
  <si>
    <t>网络空间安全</t>
  </si>
  <si>
    <t>NEGABENT函数的构造与分析</t>
  </si>
  <si>
    <t>陕西省咸阳市礼泉县花半里小区</t>
  </si>
  <si>
    <t>李明腾</t>
  </si>
  <si>
    <t>山东省济宁市嘉祥县孟姑集镇响水口村172号</t>
  </si>
  <si>
    <t>赵鹏</t>
  </si>
  <si>
    <t>不区分研究方向</t>
  </si>
  <si>
    <t>山东省烟台市芝罘区塔山东路59-5</t>
  </si>
  <si>
    <t>梁元瑞</t>
  </si>
  <si>
    <t>青海省西宁市城中区南川西路102号</t>
  </si>
  <si>
    <t>王倩</t>
  </si>
  <si>
    <t>陕西省渭南市临渭区</t>
  </si>
  <si>
    <t>张哲</t>
  </si>
  <si>
    <t>河北省秦皇岛市海港区新闻里</t>
  </si>
  <si>
    <t>段雨轩</t>
  </si>
  <si>
    <t>陕西省榆林市府谷县清水镇温家峁村川底自然村14号</t>
  </si>
  <si>
    <t>张鹏</t>
  </si>
  <si>
    <t>新一代电子信息技术</t>
  </si>
  <si>
    <t>湖南省永州市祁阳县</t>
  </si>
  <si>
    <t>李元浩</t>
  </si>
  <si>
    <t>河南省驻马店市上蔡县师范家属院</t>
  </si>
  <si>
    <t>杨梓堃</t>
  </si>
  <si>
    <t>天津市滨海新区文安里24-4-202</t>
  </si>
  <si>
    <t>武思同</t>
  </si>
  <si>
    <t>电子信息工程</t>
  </si>
  <si>
    <t>辽宁省大连市沙河口区河川街55号</t>
  </si>
  <si>
    <t>王燕宁</t>
  </si>
  <si>
    <t>陕西省西安市鄠邑区甘亭街道东关村</t>
  </si>
  <si>
    <t>李梅杰</t>
  </si>
  <si>
    <t>山西省朔州市应县万豪佳园小区</t>
  </si>
  <si>
    <t>王珏</t>
  </si>
  <si>
    <t>重庆市渝北区仙桃街道沐仙湖社区润丰水尚14-17-1</t>
  </si>
  <si>
    <t>赵茁乔</t>
  </si>
  <si>
    <t>陕西省西安市新城区永乐路113号</t>
  </si>
  <si>
    <t>赵逸尘</t>
  </si>
  <si>
    <t>河南省新乡市红旗区新飞花园F14号楼二单元一楼东户</t>
  </si>
  <si>
    <t>冯季鹏</t>
  </si>
  <si>
    <t>陕西省铜川市王益区</t>
  </si>
  <si>
    <t>郑华芝</t>
  </si>
  <si>
    <t>军队指挥学</t>
  </si>
  <si>
    <t>智能隐蔽通信与信息处理</t>
  </si>
  <si>
    <t>山东省日照市五莲县许孟镇郑家车村</t>
  </si>
  <si>
    <t>田奥</t>
  </si>
  <si>
    <t>116009</t>
  </si>
  <si>
    <t>集成电路设计与集成系统普通</t>
  </si>
  <si>
    <t>河北保定蠡县</t>
  </si>
  <si>
    <t>张浩</t>
  </si>
  <si>
    <t>徐扬</t>
  </si>
  <si>
    <t>107</t>
  </si>
  <si>
    <t>107005</t>
  </si>
  <si>
    <t>江苏省扬州市新城花园兰香苑20栋303</t>
  </si>
  <si>
    <t>张嘉恒</t>
  </si>
  <si>
    <t>107004</t>
  </si>
  <si>
    <t>空间科学与技术普通</t>
  </si>
  <si>
    <t>福建省厦门市翔安区香山街道东园社区</t>
  </si>
  <si>
    <t>公鹏飞</t>
  </si>
  <si>
    <t>104003</t>
  </si>
  <si>
    <t>山东省淄博市淄川区经济开发区沿河小区</t>
  </si>
  <si>
    <t>刘琦</t>
  </si>
  <si>
    <t>陕西省延安市延川县杨家圪台镇芦家河村010号</t>
  </si>
  <si>
    <t>李睿</t>
  </si>
  <si>
    <t>计算机视觉</t>
  </si>
  <si>
    <t>广西来宾市兴宾区大地景苑B区</t>
  </si>
  <si>
    <t>刘吉越</t>
  </si>
  <si>
    <t>104002</t>
  </si>
  <si>
    <t>山西临汾古县</t>
  </si>
  <si>
    <t>李泽玉</t>
  </si>
  <si>
    <t>河南省安阳市林州市合涧镇马军池村</t>
  </si>
  <si>
    <t>容兴兴</t>
  </si>
  <si>
    <t>陕西省宝鸡市陈仓区贾村镇杜家凹村四组180号</t>
  </si>
  <si>
    <t>刘森</t>
  </si>
  <si>
    <t>西安市周至县</t>
  </si>
  <si>
    <t>窦鑫</t>
  </si>
  <si>
    <t>陕西省延安市安塞区</t>
  </si>
  <si>
    <t>乔飞宇</t>
  </si>
  <si>
    <t>山东省潍坊市高密市供电局东宿舍</t>
  </si>
  <si>
    <t>张欢</t>
  </si>
  <si>
    <t>142012</t>
  </si>
  <si>
    <t>陕西省咸阳市兴平市槐里路旭景名苑4单元1802</t>
  </si>
  <si>
    <t>张璞</t>
  </si>
  <si>
    <t>航天工程（深度学习图像处理方向）</t>
  </si>
  <si>
    <t>甘肃省白银市白银区</t>
  </si>
  <si>
    <t>宋冰</t>
  </si>
  <si>
    <t>104005</t>
  </si>
  <si>
    <t>二学位毕业</t>
  </si>
  <si>
    <t>陕西省汉中市洋县洋州镇北街联建楼</t>
  </si>
  <si>
    <t>张一凡</t>
  </si>
  <si>
    <t>山西省吕梁市兴县水泉湾</t>
  </si>
  <si>
    <t>河北省保定市清苑区白团乡东壁阳城村</t>
  </si>
  <si>
    <t>徐群峰</t>
  </si>
  <si>
    <t>黑龙江省鸡西市城子河区阳光家园</t>
  </si>
  <si>
    <t>李凡</t>
  </si>
  <si>
    <t>山东省烟台市龙口市东莱街道</t>
  </si>
  <si>
    <t>李国强</t>
  </si>
  <si>
    <t>新疆昌吉市滨湖镇迎丰一区91号</t>
  </si>
  <si>
    <t>汪振茹</t>
  </si>
  <si>
    <t>安徽省芜湖市镜湖区方村街道天城行政村</t>
  </si>
  <si>
    <t>吕云峰</t>
  </si>
  <si>
    <t>江苏省南京市秦淮区中华门街道双桥新村东苑1栋1302</t>
  </si>
  <si>
    <t>帅文强</t>
  </si>
  <si>
    <t>江西省南昌市安义县新民乡塘边村江家村小组46号</t>
  </si>
  <si>
    <t>李平平</t>
  </si>
  <si>
    <t>电路与系统</t>
  </si>
  <si>
    <t>广东省深圳市龙岗区南湾街道简竹路福景苑</t>
  </si>
  <si>
    <t>张婧</t>
  </si>
  <si>
    <t>贵州省遵义县播州区泮水镇永安社区场口组</t>
  </si>
  <si>
    <t>任航</t>
  </si>
  <si>
    <t>河北省石家庄鹿泉区</t>
  </si>
  <si>
    <t>夏译蓝</t>
  </si>
  <si>
    <t>湖南省益阳市四季红镇中学</t>
  </si>
  <si>
    <t>李宗瑾</t>
  </si>
  <si>
    <t>102</t>
  </si>
  <si>
    <t>102002</t>
  </si>
  <si>
    <t>河南省平顶山市郏县长桥镇李常庄村七组</t>
  </si>
  <si>
    <t>吴佳跃</t>
  </si>
  <si>
    <t>新疆省阿克苏地区阿克苏市多浪街道依尔玛社区4-1-6</t>
  </si>
  <si>
    <t>王恬恬</t>
  </si>
  <si>
    <t>118</t>
  </si>
  <si>
    <t>118003</t>
  </si>
  <si>
    <t>材料科学与工程</t>
  </si>
  <si>
    <t>陕西省西安市临潼区栎阳镇</t>
  </si>
  <si>
    <t>刘沐之</t>
  </si>
  <si>
    <t>115</t>
  </si>
  <si>
    <t>115004</t>
  </si>
  <si>
    <t>网络工程普通</t>
  </si>
  <si>
    <t>阿勒泰市江南花苑</t>
  </si>
  <si>
    <t>王展</t>
  </si>
  <si>
    <t>河南省新乡市长垣市</t>
  </si>
  <si>
    <t>田通远</t>
  </si>
  <si>
    <t>陕西省西安市阎良区同飞小区1502栋1单元6楼西户</t>
  </si>
  <si>
    <t>卢嘉润</t>
  </si>
  <si>
    <t>浙江省台州市临海市东塍镇勤勇村</t>
  </si>
  <si>
    <t>姚松杰</t>
  </si>
  <si>
    <t>重庆市酉阳县涂市镇银岭村一组60号</t>
  </si>
  <si>
    <t>冷琦</t>
  </si>
  <si>
    <t>甘肃省陇西县首阳镇南门村</t>
  </si>
  <si>
    <t>李天乐</t>
  </si>
  <si>
    <t>山西省临汾市</t>
  </si>
  <si>
    <t>张庚声</t>
  </si>
  <si>
    <t>机电工程学院</t>
  </si>
  <si>
    <t>山西省晋中市榆次区东华景苑</t>
  </si>
  <si>
    <t>吴立鹏</t>
  </si>
  <si>
    <t>安徽宿松县河塌乡</t>
  </si>
  <si>
    <t>赖常洲</t>
  </si>
  <si>
    <t>广西蒙山县文圩镇屯治村</t>
  </si>
  <si>
    <t>刘美肖</t>
  </si>
  <si>
    <t>陕西省咸阳市礼泉县</t>
  </si>
  <si>
    <t>祝友锴</t>
  </si>
  <si>
    <t>113007</t>
  </si>
  <si>
    <t>通信工程普通</t>
  </si>
  <si>
    <t>吉林省松原市宁江区技校小区市工行家属楼GH20栋3单元401</t>
  </si>
  <si>
    <t>顾翔宇</t>
  </si>
  <si>
    <t>102008</t>
  </si>
  <si>
    <t>电子信息工程普通</t>
  </si>
  <si>
    <t>江苏省扬州市江都区丁沟镇腾飞村马家组56号</t>
  </si>
  <si>
    <t>丁怡昕</t>
  </si>
  <si>
    <t>西安市周至县二曲镇崇文苑小区</t>
  </si>
  <si>
    <t>焦译慨</t>
  </si>
  <si>
    <t>陕西省韩城市金塔路梅苑三区6-1-10</t>
  </si>
  <si>
    <t>徐茜雅</t>
  </si>
  <si>
    <t>黑龙江省哈尔滨市道外区南勋街86-1号3单元603</t>
  </si>
  <si>
    <t>谭东升</t>
  </si>
  <si>
    <t>陕西省西安市鄠邑区甘亭街道</t>
  </si>
  <si>
    <t>张英成</t>
  </si>
  <si>
    <t>113006</t>
  </si>
  <si>
    <t>陕西省咸阳市秦都区世纪大道金泰丝路花城怡园</t>
  </si>
  <si>
    <t>王思文</t>
  </si>
  <si>
    <t>辽宁省东港市</t>
  </si>
  <si>
    <t>侯永宁</t>
  </si>
  <si>
    <t>浙江省宁波市鄞州区中河街道飞虹新村67幢302室</t>
  </si>
  <si>
    <t>吴明彦</t>
  </si>
  <si>
    <t>109007</t>
  </si>
  <si>
    <t>河南省南阳市淅川县金河镇中吴村</t>
  </si>
  <si>
    <t>陈子超</t>
  </si>
  <si>
    <t>山东省聊城市冠县铺尚村</t>
  </si>
  <si>
    <t>李喜梅</t>
  </si>
  <si>
    <t>山西省朔州市山阴县北周庄镇李家窑村</t>
  </si>
  <si>
    <t>彭傲</t>
  </si>
  <si>
    <t>云南省曲靖市宣威市</t>
  </si>
  <si>
    <t>李佳敏</t>
  </si>
  <si>
    <t>山西省尧都区公交公司家属院</t>
  </si>
  <si>
    <t>高伟国</t>
  </si>
  <si>
    <t>宁夏吴忠盐池县花马池镇</t>
  </si>
  <si>
    <t>雍嘉伟</t>
  </si>
  <si>
    <t>陕西省西安市碑林区景观路就掌灯小区</t>
  </si>
  <si>
    <t>张莉莉</t>
  </si>
  <si>
    <t>应用经济学</t>
  </si>
  <si>
    <t>甘肃省定西市通渭县常家河镇泉湾村火巷社</t>
  </si>
  <si>
    <t>张茜</t>
  </si>
  <si>
    <t>金融</t>
  </si>
  <si>
    <t>江苏省无锡市梁溪区五星家园186-102</t>
  </si>
  <si>
    <t>经济业务人员</t>
  </si>
  <si>
    <t>何鹏</t>
  </si>
  <si>
    <t>陕西省西安市灞桥区林河世家小区</t>
  </si>
  <si>
    <t>管昱冰</t>
  </si>
  <si>
    <t>102009</t>
  </si>
  <si>
    <t>新疆阿图什市园丁小区2号楼26-7</t>
  </si>
  <si>
    <t>吴承林</t>
  </si>
  <si>
    <t>104006</t>
  </si>
  <si>
    <t>软件工程网络与通信系统软件方向</t>
  </si>
  <si>
    <t>江苏省南京市六合区大厂街道杨庄新村</t>
  </si>
  <si>
    <t>陈浩天</t>
  </si>
  <si>
    <t>软件工程云计算与大数据方向</t>
  </si>
  <si>
    <t>浙江省台州市温岭市城南镇南下陈村</t>
  </si>
  <si>
    <t>张凡</t>
  </si>
  <si>
    <t>西安市碑林区北郭门</t>
  </si>
  <si>
    <t>邓心慰</t>
  </si>
  <si>
    <t>陕西省西安市临潼区铁炉乡铁炉村西北组</t>
  </si>
  <si>
    <t>刘明正</t>
  </si>
  <si>
    <t>安徽省霍邱县潘集镇王祠村</t>
  </si>
  <si>
    <t>唐靖</t>
  </si>
  <si>
    <t>控制科学与工程</t>
  </si>
  <si>
    <t>模式识别与智能系统</t>
  </si>
  <si>
    <t>广东省东莞市寮步镇淞沪雅园</t>
  </si>
  <si>
    <t>张靖宇</t>
  </si>
  <si>
    <t>云南省大理白族自治州大理市下关镇文化路2号</t>
  </si>
  <si>
    <t>刘虎成</t>
  </si>
  <si>
    <t>山东省日照市东港区秦楼街道</t>
  </si>
  <si>
    <t>朱隽洋</t>
  </si>
  <si>
    <t>陕西省西安市临潼区燃气公司家属院</t>
  </si>
  <si>
    <t>秦志翔</t>
  </si>
  <si>
    <t>山西省运城市夏县</t>
  </si>
  <si>
    <t>陈晶晶</t>
  </si>
  <si>
    <t>河北省石家庄市藁城区南孟镇康村</t>
  </si>
  <si>
    <t>班堃</t>
  </si>
  <si>
    <t>河北省邢台市南宫市大屯乡大潘庄</t>
  </si>
  <si>
    <t>郭婷</t>
  </si>
  <si>
    <t>呼和浩特市土默特左旗世纪华城小区</t>
  </si>
  <si>
    <t>王柳颖</t>
  </si>
  <si>
    <t>卫星通信</t>
  </si>
  <si>
    <t>河南省许昌市禹州市鸿畅镇杜北村二组</t>
  </si>
  <si>
    <t>陈宇超</t>
  </si>
  <si>
    <t>广东省深圳市龙华新区清湖老村</t>
  </si>
  <si>
    <t>程庆伟</t>
  </si>
  <si>
    <t>山东省济南市历城区荷花路街道</t>
  </si>
  <si>
    <t>邱治平</t>
  </si>
  <si>
    <t>江西省吉安市万安县水电厂</t>
  </si>
  <si>
    <t>刘光辉</t>
  </si>
  <si>
    <t>安徽省阜阳市颍泉区苏屯乡杜集南头村</t>
  </si>
  <si>
    <t>朱春辉</t>
  </si>
  <si>
    <t>山西省运城市新绛县古交镇永丰庄村</t>
  </si>
  <si>
    <t>闫梦凡</t>
  </si>
  <si>
    <t>山西省运城市王显乡张仪村</t>
  </si>
  <si>
    <t>刘昕</t>
  </si>
  <si>
    <t>山西省临汾市汾西县粮苑小区</t>
  </si>
  <si>
    <t>徐婉莹</t>
  </si>
  <si>
    <t>工商管理</t>
  </si>
  <si>
    <t>技术经济及管理</t>
  </si>
  <si>
    <t>山西省晋中市榆次区锦纶路54号16-7-2户</t>
  </si>
  <si>
    <t>昝田芳</t>
  </si>
  <si>
    <t>物流工程与管理</t>
  </si>
  <si>
    <t>山西省运城市临猗县北辛乡乐善村</t>
  </si>
  <si>
    <t>肖一凡</t>
  </si>
  <si>
    <t>技术创新</t>
  </si>
  <si>
    <t>湖北省宜昌市当阳市育溪镇</t>
  </si>
  <si>
    <t>吴梦丽</t>
  </si>
  <si>
    <t>基础数学</t>
  </si>
  <si>
    <t>河南省驻马店市遂平县瞿阳街道郭庄居委会吴桥三组</t>
  </si>
  <si>
    <t>梁雯</t>
  </si>
  <si>
    <t>外国语学院</t>
  </si>
  <si>
    <t>英语笔译</t>
  </si>
  <si>
    <t>陕西省渭南市韩城市新城街道矿馨园小区</t>
  </si>
  <si>
    <t>王雨佳</t>
  </si>
  <si>
    <t>浙江省台州市温岭市滨海镇新横径村162号</t>
  </si>
  <si>
    <t>蔡常恒</t>
  </si>
  <si>
    <t>软件工程web工程与信息系统方向</t>
  </si>
  <si>
    <t>陕西省汉中市略阳县铁路七分会</t>
  </si>
  <si>
    <t>郑宇豪</t>
  </si>
  <si>
    <t>103010</t>
  </si>
  <si>
    <t>机械设计制造及其自动化普通</t>
  </si>
  <si>
    <t>福建省福州市罗源县闽星佳园26#704</t>
  </si>
  <si>
    <t>陈少凡</t>
  </si>
  <si>
    <t>福建省南安市洪濑镇长安路11号</t>
  </si>
  <si>
    <t>商业和服务业人员</t>
  </si>
  <si>
    <t>郭龙</t>
  </si>
  <si>
    <t>河北省邢台市柏乡县内步乡内二村</t>
  </si>
  <si>
    <t>那木斯然</t>
  </si>
  <si>
    <t>新疆尼勒克县科克浩特浩尔蒙古乡科克浩特浩尔村126号</t>
  </si>
  <si>
    <t>公务员</t>
  </si>
  <si>
    <t>王太伟</t>
  </si>
  <si>
    <t>山西省长治市潞城区潞华办事处南庄村</t>
  </si>
  <si>
    <t>陈鑫伟</t>
  </si>
  <si>
    <t>安徽省安庆市岳西县响肠镇</t>
  </si>
  <si>
    <t>李盼盼</t>
  </si>
  <si>
    <t>江西省上饶市广丰区时代广场单号楼一单元</t>
  </si>
  <si>
    <t>刘训哲</t>
  </si>
  <si>
    <t>济南市莱芜区汶阳花园</t>
  </si>
  <si>
    <t>张金</t>
  </si>
  <si>
    <t>102034</t>
  </si>
  <si>
    <t>逆合成孔径雷达成像</t>
  </si>
  <si>
    <t>湖北省黄冈市浠水县竹瓦镇走马村十一组</t>
  </si>
  <si>
    <t>王正海</t>
  </si>
  <si>
    <t>湖南省娄底市双峰县走马街镇梅峰村</t>
  </si>
  <si>
    <t>李承</t>
  </si>
  <si>
    <t>模拟集成电路设计</t>
  </si>
  <si>
    <t>安徽省淮北市相山区任圩街道锦绣府邸85栋403</t>
  </si>
  <si>
    <t>孙婷婷</t>
  </si>
  <si>
    <t>113052</t>
  </si>
  <si>
    <t>安徽省宿州市萧县赵庄镇三座楼行政村张庄自然村</t>
  </si>
  <si>
    <t>王鸿翔</t>
  </si>
  <si>
    <t>河北省邯郸市同人花园</t>
  </si>
  <si>
    <t>柯静</t>
  </si>
  <si>
    <t>陕西省安康市旬阳县棕溪镇车家坡村五组</t>
  </si>
  <si>
    <t>段江华</t>
  </si>
  <si>
    <t>山西省运城市稷山县化峪镇程杜村</t>
  </si>
  <si>
    <t>张健</t>
  </si>
  <si>
    <t>军事通信信号处理与传输</t>
  </si>
  <si>
    <t>陕西省宝鸡市金台区锦绣新城40楼3单元301</t>
  </si>
  <si>
    <t>张晓燕</t>
  </si>
  <si>
    <t>甘肃省天水市秦州区金家庄小区</t>
  </si>
  <si>
    <t>单笑</t>
  </si>
  <si>
    <t>山西省临汾市尧都区</t>
  </si>
  <si>
    <t>刘嘉</t>
  </si>
  <si>
    <t>河南省洛阳市洛龙区福民嘉苑</t>
  </si>
  <si>
    <t>杨嘉仪</t>
  </si>
  <si>
    <t>陕西省宝鸡市陈仓区佳苑新城南区19号楼二单元七楼东户</t>
  </si>
  <si>
    <t>王聪聪</t>
  </si>
  <si>
    <t>陕西省榆林市子洲县</t>
  </si>
  <si>
    <t>袁朗</t>
  </si>
  <si>
    <t>四川省成都市彭州市九尺镇高楼村9组2号</t>
  </si>
  <si>
    <t>李德涵</t>
  </si>
  <si>
    <t>计算机科学与技术计算机软件与理论方向</t>
  </si>
  <si>
    <t>河北省衡水市安平县城区幸福家园12楼3单元301</t>
  </si>
  <si>
    <t>陈丹妮</t>
  </si>
  <si>
    <t>广西壮族自治区柳州市柳北区长风路3号</t>
  </si>
  <si>
    <t>姜佳豪</t>
  </si>
  <si>
    <t>李兴宇</t>
  </si>
  <si>
    <t>陕西榆林</t>
  </si>
  <si>
    <t>王欢</t>
  </si>
  <si>
    <t>山西省清徐县</t>
  </si>
  <si>
    <t>洪欣迪</t>
  </si>
  <si>
    <t>山西省运城市临猗县</t>
  </si>
  <si>
    <t>何瑞丽</t>
  </si>
  <si>
    <t>甘肃省定西市</t>
  </si>
  <si>
    <t>洪泽乾</t>
  </si>
  <si>
    <t>集成电路</t>
  </si>
  <si>
    <t>浙江省金华市浦江县黄宅镇新宅村</t>
  </si>
  <si>
    <t>龙雄飞</t>
  </si>
  <si>
    <t>147001</t>
  </si>
  <si>
    <t>湖南省株洲市荷塘区晏家湾小区</t>
  </si>
  <si>
    <t>彭玉豪</t>
  </si>
  <si>
    <t>陕西省丹凤县土门镇龙王庙村</t>
  </si>
  <si>
    <t>杨晓利</t>
  </si>
  <si>
    <t>112</t>
  </si>
  <si>
    <t>112018</t>
  </si>
  <si>
    <t>博士生毕业</t>
  </si>
  <si>
    <t>河南省濮阳市清丰县杨桥村</t>
  </si>
  <si>
    <t>常雪岩</t>
  </si>
  <si>
    <t>陕西省西安市雁塔区沙泘沱新村小区多层1号楼2单元</t>
  </si>
  <si>
    <t>田超</t>
  </si>
  <si>
    <t>湖北省鄂州市鄂城区南塔路市报社</t>
  </si>
  <si>
    <t>徐竟翔</t>
  </si>
  <si>
    <t>吉林省长春市金叶嘉园</t>
  </si>
  <si>
    <t>王锐</t>
  </si>
  <si>
    <t>102083</t>
  </si>
  <si>
    <t>陕西省西安市莲湖区华豪丽都</t>
  </si>
  <si>
    <t>龙俊希</t>
  </si>
  <si>
    <t>广西梧州市藤县杉木冲小区</t>
  </si>
  <si>
    <t>李诗濡</t>
  </si>
  <si>
    <t>广西壮族自治区梧州市龙圩区龙城路118号</t>
  </si>
  <si>
    <t>谢童</t>
  </si>
  <si>
    <t>江苏省南通市启东市汇龙镇建都新村103栋402室</t>
  </si>
  <si>
    <t>张丙杰</t>
  </si>
  <si>
    <t>山东省济南市商河县怀仁镇生张村</t>
  </si>
  <si>
    <t>吕佳轩</t>
  </si>
  <si>
    <t>陕西省咸阳市渭城区双峰城市花园</t>
  </si>
  <si>
    <t>韩瑜娟</t>
  </si>
  <si>
    <t>宁夏回族自治区固原市西吉县红耀乡驮昌村韩湾组4007</t>
  </si>
  <si>
    <t>周雷</t>
  </si>
  <si>
    <t>安徽省亳州市小涧镇双楼村周圩庄092号</t>
  </si>
  <si>
    <t>任笑迟</t>
  </si>
  <si>
    <t>安徽省芜湖市镜湖区利华锦绣家园</t>
  </si>
  <si>
    <t>安祥</t>
  </si>
  <si>
    <t>山西省临汾市翼城县唐兴镇陵下村</t>
  </si>
  <si>
    <t>李雨旺</t>
  </si>
  <si>
    <t>河北省石家庄市鹿泉区宜安镇西鲍庄村</t>
  </si>
  <si>
    <t>赵伟</t>
  </si>
  <si>
    <t>江苏省连云港市赣榆区金山镇黄泥埃村</t>
  </si>
  <si>
    <t>王志伟</t>
  </si>
  <si>
    <t>雷达目标识别</t>
  </si>
  <si>
    <t>甘肃省庆阳市宁县和盛镇和谐小区2号楼1单元302</t>
  </si>
  <si>
    <t>孙国展</t>
  </si>
  <si>
    <t>山东省菏泽市牡丹区岳程街道徐河社区</t>
  </si>
  <si>
    <t>郑雪岩</t>
  </si>
  <si>
    <t>集成电路设计</t>
  </si>
  <si>
    <t>陕西省宝鸡市凤翔县彪角镇卧龙村</t>
  </si>
  <si>
    <t>时爽</t>
  </si>
  <si>
    <t>陕西省咸阳市秦都区双照街道府阳南村</t>
  </si>
  <si>
    <t>张丹</t>
  </si>
  <si>
    <t>郑晨扬</t>
  </si>
  <si>
    <t>浙江省宁波市江北区丽江东路399号</t>
  </si>
  <si>
    <t>王宇泽</t>
  </si>
  <si>
    <t>陕西省渭南市合阳县凤凰园小区</t>
  </si>
  <si>
    <t>张照林</t>
  </si>
  <si>
    <t>安徽省宿州市砀山县周寨镇张老家联村张老家村103</t>
  </si>
  <si>
    <t>王爱强</t>
  </si>
  <si>
    <t>航天工程</t>
  </si>
  <si>
    <t>甘肃省岷县茶埠镇高岸村131号</t>
  </si>
  <si>
    <t>陈哲哲</t>
  </si>
  <si>
    <t>107025</t>
  </si>
  <si>
    <t>西安市周至县翠峰乡陈家村肖堡南大街12号</t>
  </si>
  <si>
    <t>刘洋</t>
  </si>
  <si>
    <t>先进材料与纳</t>
  </si>
  <si>
    <t>陕西省咸阳市武功县普集镇皇嘉花苑校区</t>
  </si>
  <si>
    <t>席博博</t>
  </si>
  <si>
    <t>通信与信息系统</t>
  </si>
  <si>
    <t>河南省洛阳市宜阳县韩城镇官西村一组</t>
  </si>
  <si>
    <t>郭玉蓉</t>
  </si>
  <si>
    <t>113024</t>
  </si>
  <si>
    <t>山西省临汾市襄汾县南辛店乡西邓村</t>
  </si>
  <si>
    <t>鲁尔谦</t>
  </si>
  <si>
    <t>江苏省无锡市惠山区广汇金色华府</t>
  </si>
  <si>
    <t>刘琛</t>
  </si>
  <si>
    <t>湖南省衡阳市雁峰区黄白路81号衡阳市八中</t>
  </si>
  <si>
    <t>谢晓健</t>
  </si>
  <si>
    <t>陕西省西安市灞桥区纺渭路999号3号楼2单元602号</t>
  </si>
  <si>
    <t>马培</t>
  </si>
  <si>
    <t>河南省南阳市方城县券桥乡凤凰城社区</t>
  </si>
  <si>
    <t>张天娇</t>
  </si>
  <si>
    <t>软件化雷达</t>
  </si>
  <si>
    <t>陕西省西安市临潼区</t>
  </si>
  <si>
    <t>王鹏程</t>
  </si>
  <si>
    <t>河南省信阳市固始县中山大街中山四巷15号</t>
  </si>
  <si>
    <t>闫杨</t>
  </si>
  <si>
    <t>湖北省宜昌市夷陵区分乡镇高场村五组</t>
  </si>
  <si>
    <t>杨绍京</t>
  </si>
  <si>
    <t>联邦学习</t>
  </si>
  <si>
    <t>山西省临汾市曲沃县</t>
  </si>
  <si>
    <t>姬智聪</t>
  </si>
  <si>
    <t>黑龙江省大庆市让胡路区希望小区15号楼1单元101</t>
  </si>
  <si>
    <t>邓国龙</t>
  </si>
  <si>
    <t>103033</t>
  </si>
  <si>
    <t>力学</t>
  </si>
  <si>
    <t>陕西省宝鸡市凤翔县横水镇唐志庄村12组</t>
  </si>
  <si>
    <t>代昌平</t>
  </si>
  <si>
    <t>山东青岛平度市天津路27号</t>
  </si>
  <si>
    <t>张安集</t>
  </si>
  <si>
    <t>贵州省六盘水市钟山区汪家寨镇沙坝场村</t>
  </si>
  <si>
    <t>寿子安</t>
  </si>
  <si>
    <t>浙江省绍兴市诸暨市同山镇里坞底村</t>
  </si>
  <si>
    <t>高迎迎</t>
  </si>
  <si>
    <t>河南省洛阳市伊川县彭婆镇西高屯村</t>
  </si>
  <si>
    <t>李乔松</t>
  </si>
  <si>
    <t>河北省石家庄市元氏县槐阳镇</t>
  </si>
  <si>
    <t>范敬媛</t>
  </si>
  <si>
    <t>河北省迁安市金色祺光小区</t>
  </si>
  <si>
    <t>佟佳豪</t>
  </si>
  <si>
    <t>电子与通信</t>
  </si>
  <si>
    <t>河南省安阳市北关区环滨北路苹果园小区3号楼五单元一楼西户</t>
  </si>
  <si>
    <t>曾宇鑫</t>
  </si>
  <si>
    <t>广东省中山市三乡镇</t>
  </si>
  <si>
    <t>文珊</t>
  </si>
  <si>
    <t>陕西省咸阳市长武县</t>
  </si>
  <si>
    <t>许建婷</t>
  </si>
  <si>
    <t>河北省石家庄市藁城区贾市庄镇张名甫村</t>
  </si>
  <si>
    <t>王虎</t>
  </si>
  <si>
    <t>河北省唐山市玉田县大安镇</t>
  </si>
  <si>
    <t>李浩珲</t>
  </si>
  <si>
    <t>陕西省宝鸡市金台区跃进北区</t>
  </si>
  <si>
    <t>李瑞馨</t>
  </si>
  <si>
    <t>河南省驻马店市遂平县车站镇街道</t>
  </si>
  <si>
    <t>刘华伟</t>
  </si>
  <si>
    <t>115002</t>
  </si>
  <si>
    <t>分组密码的积分自动化分析</t>
  </si>
  <si>
    <t>河北省承德市双桥区下二道河子汇丰园小区</t>
  </si>
  <si>
    <t>罗雨</t>
  </si>
  <si>
    <t>甘肃省天水市清水县</t>
  </si>
  <si>
    <t>李威</t>
  </si>
  <si>
    <t>山西省应县惠泽园A区</t>
  </si>
  <si>
    <t>姜雪</t>
  </si>
  <si>
    <t>马克思主义学</t>
  </si>
  <si>
    <t>马克思主义理论</t>
  </si>
  <si>
    <t>马克思主义基本原理</t>
  </si>
  <si>
    <t>河南省三门峡市卢氏县</t>
  </si>
  <si>
    <t>刘丹阳</t>
  </si>
  <si>
    <t>陕西省勉县武侯中学高三25班</t>
  </si>
  <si>
    <t>罗俊</t>
  </si>
  <si>
    <t>103035</t>
  </si>
  <si>
    <t>电气工程</t>
  </si>
  <si>
    <t>河南省南阳市淅川县西湾一队</t>
  </si>
  <si>
    <t>王洪涛</t>
  </si>
  <si>
    <t>103074</t>
  </si>
  <si>
    <t>辽宁省鞍山市岫岩满族自治县清凉山镇清凉山村福兴长组64号</t>
  </si>
  <si>
    <t>焦培栋</t>
  </si>
  <si>
    <t>河北省邢台市桥西区东由留社区</t>
  </si>
  <si>
    <t>董思彦</t>
  </si>
  <si>
    <t>山西省运城市万荣县前小淮村</t>
  </si>
  <si>
    <t>缪世玚</t>
  </si>
  <si>
    <t>江苏省南通市崇川区人港街道世纪园7幢202</t>
  </si>
  <si>
    <t>贺达喆</t>
  </si>
  <si>
    <t>河北省保定市高阳县庞口镇恩发小区</t>
  </si>
  <si>
    <t>郭子楠</t>
  </si>
  <si>
    <t>山西省忻州市忻府区利民西街北六巷13号</t>
  </si>
  <si>
    <t>金磊</t>
  </si>
  <si>
    <t>山西省吕梁市离石区泰化物资城</t>
  </si>
  <si>
    <t>孙鹏</t>
  </si>
  <si>
    <t>吉林省长春市农安县</t>
  </si>
  <si>
    <t>吴耀文</t>
  </si>
  <si>
    <t>河南省罗山县庙仙乡南李店村</t>
  </si>
  <si>
    <t>王芃远</t>
  </si>
  <si>
    <t>黑龙江省鹤岗市萝北县园丁小区</t>
  </si>
  <si>
    <t>柯希鹏</t>
  </si>
  <si>
    <t>陕西省安康市汉阴县城关镇富强南街18号</t>
  </si>
  <si>
    <t>李源钊</t>
  </si>
  <si>
    <t>湖北省十堰市张湾区</t>
  </si>
  <si>
    <t>李润华</t>
  </si>
  <si>
    <t>江西省贵溪市东门街道农业局大院5栋</t>
  </si>
  <si>
    <t>谷雨</t>
  </si>
  <si>
    <t>黑龙江省鹤岗市工农区</t>
  </si>
  <si>
    <t>石靖</t>
  </si>
  <si>
    <t>天津市武清区高村镇绿景欣园</t>
  </si>
  <si>
    <t>张贤康</t>
  </si>
  <si>
    <t>山东省菏泽市巨野县永丰街道办事处老贯张村</t>
  </si>
  <si>
    <t>白洁</t>
  </si>
  <si>
    <t>山西省吕梁市孝义市中阳楼街道永泰花园</t>
  </si>
  <si>
    <t>郑冰</t>
  </si>
  <si>
    <t>山西省临汾市吉县文城乡柳沟坪</t>
  </si>
  <si>
    <t>陈宇祥</t>
  </si>
  <si>
    <t>江苏省宿迁市屠园乡</t>
  </si>
  <si>
    <t>高海纳</t>
  </si>
  <si>
    <t>计算机科学与技术嵌入式系统方向</t>
  </si>
  <si>
    <t>广东省惠州市博罗县商业东街东森华庭G1-501</t>
  </si>
  <si>
    <t>王森</t>
  </si>
  <si>
    <t>陕西省西安市雁塔区</t>
  </si>
  <si>
    <t>王诗雨</t>
  </si>
  <si>
    <t>大数据</t>
  </si>
  <si>
    <t>陕西省西安市长安区引镇街道胡留村</t>
  </si>
  <si>
    <t>刘嘉伟</t>
  </si>
  <si>
    <t>江苏省江阴市恒大帝景22幢403</t>
  </si>
  <si>
    <t>卢俊沛</t>
  </si>
  <si>
    <t>山西省忻州市忻府区解原村</t>
  </si>
  <si>
    <t>张皓然</t>
  </si>
  <si>
    <t>应用数学</t>
  </si>
  <si>
    <t>山西省运城市永济市城西街道世纪花园</t>
  </si>
  <si>
    <t>王书晨</t>
  </si>
  <si>
    <t>外国语言文学</t>
  </si>
  <si>
    <t>外国语言学及应用语言学</t>
  </si>
  <si>
    <t>内蒙古呼伦贝尔市扎赉诺尔区东风路富苑小区</t>
  </si>
  <si>
    <t>李亚宁</t>
  </si>
  <si>
    <t>114</t>
  </si>
  <si>
    <t>114011</t>
  </si>
  <si>
    <t>翻译学</t>
  </si>
  <si>
    <t>日语</t>
  </si>
  <si>
    <t>河南省濮阳市清丰县</t>
  </si>
  <si>
    <t>宋玥涵</t>
  </si>
  <si>
    <t>甘肃省张掖市民乐县瑞泰家园西区</t>
  </si>
  <si>
    <t>李晶</t>
  </si>
  <si>
    <t>山西省河津市铝厂清华小区</t>
  </si>
  <si>
    <t>强欣媛</t>
  </si>
  <si>
    <t>陕西省西安市高陵区泾渭路18号77号楼一单元401室</t>
  </si>
  <si>
    <t>刘子成</t>
  </si>
  <si>
    <t>新疆维吾尔自治区乌鲁木齐市米东区花旗龙湾</t>
  </si>
  <si>
    <t>汪剑宇</t>
  </si>
  <si>
    <t>113011</t>
  </si>
  <si>
    <t>内蒙古赤峰市松山区临河小区</t>
  </si>
  <si>
    <t>孙印昂</t>
  </si>
  <si>
    <t>山东省枣庄市山亭区冯卯镇南赵庄村</t>
  </si>
  <si>
    <t>樊舟杨</t>
  </si>
  <si>
    <t>河南省鹿邑县邱集乡邱集395号</t>
  </si>
  <si>
    <t>郑鑫尧</t>
  </si>
  <si>
    <t>河南省新密市岳村镇中王庙村寨前68号</t>
  </si>
  <si>
    <t>张浩波</t>
  </si>
  <si>
    <t>113021</t>
  </si>
  <si>
    <t>湖北省荆门市东宝区金虾路116号</t>
  </si>
  <si>
    <t>刘长俊</t>
  </si>
  <si>
    <t>重庆市巫山县平河乡樟坪村1组53号</t>
  </si>
  <si>
    <t>周圣钧</t>
  </si>
  <si>
    <t>广西玉林市玉州区新水浸社</t>
  </si>
  <si>
    <t>梁一唯</t>
  </si>
  <si>
    <t>辽宁省丹东市东港市孤山镇</t>
  </si>
  <si>
    <t>韩羽</t>
  </si>
  <si>
    <t>河北省衡水市故城县龙海园</t>
  </si>
  <si>
    <t>李乔云哲</t>
  </si>
  <si>
    <t>114005</t>
  </si>
  <si>
    <t>陕西省西安市灞桥区纺织城纺星一区</t>
  </si>
  <si>
    <t>熊伟</t>
  </si>
  <si>
    <t>116007</t>
  </si>
  <si>
    <t>安徽省合肥市政务区天鹅湖畔小区</t>
  </si>
  <si>
    <t>巨敬雄</t>
  </si>
  <si>
    <t>116008</t>
  </si>
  <si>
    <t>微电子科学与工程普通</t>
  </si>
  <si>
    <t>青海省海东市乐都区高店镇西门村226号</t>
  </si>
  <si>
    <t>杨碧莲</t>
  </si>
  <si>
    <t>自然语言处理</t>
  </si>
  <si>
    <t>湖南省桃江县灰山港镇</t>
  </si>
  <si>
    <t>徐林可</t>
  </si>
  <si>
    <t>山东省德州市夏津县南李楼村291号</t>
  </si>
  <si>
    <t>陈康</t>
  </si>
  <si>
    <t>江西省吉安市吉安县油田镇河源村委丰坑村16号</t>
  </si>
  <si>
    <t>谢雨峰</t>
  </si>
  <si>
    <t>江苏省海安县墩头镇长格村十组40号</t>
  </si>
  <si>
    <t>潘奇彦</t>
  </si>
  <si>
    <t>安徽省六安市裕安区海量官邸</t>
  </si>
  <si>
    <t>宋涛</t>
  </si>
  <si>
    <t>陕西省延安市黄陵县桥山镇龙首村049号</t>
  </si>
  <si>
    <t>艾科</t>
  </si>
  <si>
    <t>陕西省榆林市米脂县</t>
  </si>
  <si>
    <t>116003</t>
  </si>
  <si>
    <t>陕西省咸阳市三原县徐木乡唐村三组</t>
  </si>
  <si>
    <t>陈晓</t>
  </si>
  <si>
    <t>江苏省淮安市清江浦区云梦清河一期蝶苑五幢603室</t>
  </si>
  <si>
    <t>姚安能</t>
  </si>
  <si>
    <t>云南省曲靖市会泽县迤车镇迤北村委会老房子小组</t>
  </si>
  <si>
    <t>王蔼伶</t>
  </si>
  <si>
    <t>广东省佛山市顺德区华阳南路1号雅居乐新城湾畔</t>
  </si>
  <si>
    <t>李锦航</t>
  </si>
  <si>
    <t>陕西省西安市长安区郭杜街道里杜村</t>
  </si>
  <si>
    <t>韩一轲</t>
  </si>
  <si>
    <t>陕西省西安市莲湖区</t>
  </si>
  <si>
    <t>王志成</t>
  </si>
  <si>
    <t>山东省菏泽市曹县庄寨镇</t>
  </si>
  <si>
    <t>陈飞宏</t>
  </si>
  <si>
    <t>110</t>
  </si>
  <si>
    <t>110006</t>
  </si>
  <si>
    <t>录音艺术音响工程方向</t>
  </si>
  <si>
    <t>江苏省徐州市经济开发区城置国际花园城3号楼2单元</t>
  </si>
  <si>
    <t>许佳彤</t>
  </si>
  <si>
    <t>微电子科学与工程</t>
  </si>
  <si>
    <t>陕西省渭南市华州区农械厂一号楼二单元三楼东户</t>
  </si>
  <si>
    <t>张泰隆</t>
  </si>
  <si>
    <t>河北省石家庄市裕华区东方花园</t>
  </si>
  <si>
    <t>付文博</t>
  </si>
  <si>
    <t>陕西省渭南市蒲城县尧山路西段育才巷东四排第三家</t>
  </si>
  <si>
    <t>聂浩东</t>
  </si>
  <si>
    <t>陕西省西安市莲湖区二王巷17号</t>
  </si>
  <si>
    <t>李宇航</t>
  </si>
  <si>
    <t>陕西省西安市雁塔区南方星座</t>
  </si>
  <si>
    <t>卫生专业技术人员</t>
  </si>
  <si>
    <t>姚彤</t>
  </si>
  <si>
    <t>116017</t>
  </si>
  <si>
    <t>陕西省渭南市蒲城县洛滨镇</t>
  </si>
  <si>
    <t>王雪洁</t>
  </si>
  <si>
    <t>山西省太原市万柏林区小井峪街33号院</t>
  </si>
  <si>
    <t>刘梦楠</t>
  </si>
  <si>
    <t>陕西省延安市宝塔区南桥宝苑大厦</t>
  </si>
  <si>
    <t>唐恒</t>
  </si>
  <si>
    <t>检测技术与自动化装置</t>
  </si>
  <si>
    <t>湖北省黄冈市麻城市鼓楼凉亭村18组唐家湾</t>
  </si>
  <si>
    <t>闫泽汕</t>
  </si>
  <si>
    <t>河南省焦作市孟州市城伯镇武桥村</t>
  </si>
  <si>
    <t>陈修鹏</t>
  </si>
  <si>
    <t>山东省日照市莒县桑园镇大长远村</t>
  </si>
  <si>
    <t>陈皓睿</t>
  </si>
  <si>
    <t>贵州省长顺县育才巷10号</t>
  </si>
  <si>
    <t>胡宇坤</t>
  </si>
  <si>
    <t>电子信息工程教改方向</t>
  </si>
  <si>
    <t>陕西省西安市雁塔区翰林世家</t>
  </si>
  <si>
    <t>许召林</t>
  </si>
  <si>
    <t>102010</t>
  </si>
  <si>
    <t>河北省石家庄市赵县</t>
  </si>
  <si>
    <t>邢增晖</t>
  </si>
  <si>
    <t>115005</t>
  </si>
  <si>
    <t>信息安全普通</t>
  </si>
  <si>
    <t>海南省乐东黎族自治县黄流中学</t>
  </si>
  <si>
    <t>王圣贤</t>
  </si>
  <si>
    <t>江苏省徐州市丰县金地首府</t>
  </si>
  <si>
    <t>梁昌城</t>
  </si>
  <si>
    <t>多媒体信息理论</t>
  </si>
  <si>
    <t>广西玉林市玉州区玉柴西华一区</t>
  </si>
  <si>
    <t>李续楠</t>
  </si>
  <si>
    <t>河北省张家口市宣化区顾家营镇大堡子村大明街西九排50号</t>
  </si>
  <si>
    <t>刘翔</t>
  </si>
  <si>
    <t>陕西省渭南市临渭区信达世纪城</t>
  </si>
  <si>
    <t>郑静</t>
  </si>
  <si>
    <t>交通运输工程</t>
  </si>
  <si>
    <t>甘肃省定西市通渭县马营镇西堡村三里墩社16号</t>
  </si>
  <si>
    <t>张舒婷</t>
  </si>
  <si>
    <t>忻州市忻府区温馨苑</t>
  </si>
  <si>
    <t>白照宇</t>
  </si>
  <si>
    <t>天津市武清区颐安花园东区</t>
  </si>
  <si>
    <t>李乔彬</t>
  </si>
  <si>
    <t>山西省阳泉市盂县金龙东街运生花园12号楼3单元201室</t>
  </si>
  <si>
    <t>赵凤城</t>
  </si>
  <si>
    <t>山西省孝义市二中小区</t>
  </si>
  <si>
    <t>刘孟戈</t>
  </si>
  <si>
    <t>河南省三门峡市卢氏县城关镇石龙头村</t>
  </si>
  <si>
    <t>王博文</t>
  </si>
  <si>
    <t>陕西省汉中市南郑区</t>
  </si>
  <si>
    <t>黄震</t>
  </si>
  <si>
    <t>陕西省长安区引镇光辉村东村68号</t>
  </si>
  <si>
    <t>杨浩团</t>
  </si>
  <si>
    <t>118002</t>
  </si>
  <si>
    <t>材料物理化学</t>
  </si>
  <si>
    <t>长青街道安琪花园</t>
  </si>
  <si>
    <t>王晶</t>
  </si>
  <si>
    <t>河南省洛阳市新安县磁涧镇兰洼村</t>
  </si>
  <si>
    <t>韩飞</t>
  </si>
  <si>
    <t>河北省邢台市广宗县北塘疃乡曹家寨村</t>
  </si>
  <si>
    <t>王海</t>
  </si>
  <si>
    <t>浙江省温州市龙湾区永中街道度山村</t>
  </si>
  <si>
    <t>吴贇彦</t>
  </si>
  <si>
    <t>普陀区延川路299弄4号601室</t>
  </si>
  <si>
    <t>张聪</t>
  </si>
  <si>
    <t>计算机科学与技术计算机网络方向</t>
  </si>
  <si>
    <t>贵州省遵义市习水县二里镇二里村中心组</t>
  </si>
  <si>
    <t>兰文博</t>
  </si>
  <si>
    <t>河南省郑州市巩义市新兴路</t>
  </si>
  <si>
    <t>吕陆</t>
  </si>
  <si>
    <t>黑龙江省哈尔滨市平房区平房村12道街3号</t>
  </si>
  <si>
    <t>吴昊天</t>
  </si>
  <si>
    <t>河南省新乡市辉县市天鹅堡小区8号楼一单元1202</t>
  </si>
  <si>
    <t>丁新旺</t>
  </si>
  <si>
    <t>河南省邓州市</t>
  </si>
  <si>
    <t>杨琦</t>
  </si>
  <si>
    <t>山西省临汾市乡宁县枣岭乡下西村</t>
  </si>
  <si>
    <t>祝钊华</t>
  </si>
  <si>
    <t>江西省上饶市万年县石镇镇鱼塘村17号</t>
  </si>
  <si>
    <t>王旭坤</t>
  </si>
  <si>
    <t>甘肃省天水市甘谷县新兴镇十甲庄</t>
  </si>
  <si>
    <t>邓霜意</t>
  </si>
  <si>
    <t>湖南省娄底市娄星区万宝镇大树村</t>
  </si>
  <si>
    <t>李婧婕</t>
  </si>
  <si>
    <t>陕西省西安市碑林区安东街8院</t>
  </si>
  <si>
    <t>刘袁涵</t>
  </si>
  <si>
    <t>福建省南平市延平区南铝生活社区经济适用房3栋412</t>
  </si>
  <si>
    <t>李适同</t>
  </si>
  <si>
    <t>友谊西路西工大南苑</t>
  </si>
  <si>
    <t>王由甲</t>
  </si>
  <si>
    <t>陕西省咸阳市秦都区永嘉兰庭</t>
  </si>
  <si>
    <t>樊郢</t>
  </si>
  <si>
    <t>115006</t>
  </si>
  <si>
    <t>网络空间安全普通</t>
  </si>
  <si>
    <t>武汉市洪山区关山大道590号</t>
  </si>
  <si>
    <t>康文彬</t>
  </si>
  <si>
    <t>河北省张家口市京润现代城八号院</t>
  </si>
  <si>
    <t>岳沛鑫</t>
  </si>
  <si>
    <t>陕西省西安市新城区西光十五街坊</t>
  </si>
  <si>
    <t>张世英</t>
  </si>
  <si>
    <t>河南省商丘民权县王桥镇</t>
  </si>
  <si>
    <t>陈美含</t>
  </si>
  <si>
    <t>陕西省西安市周至县马召镇西富饶村二组</t>
  </si>
  <si>
    <t>陈红艳</t>
  </si>
  <si>
    <t>云南省宣威市双龙街道龙华小学</t>
  </si>
  <si>
    <t>刘畅</t>
  </si>
  <si>
    <t>天津市静海区梁头镇辛庄子村</t>
  </si>
  <si>
    <t>赵影</t>
  </si>
  <si>
    <t>思想政治教育</t>
  </si>
  <si>
    <t>河南省开封市龙亭区郑汴路</t>
  </si>
  <si>
    <t>杨洋</t>
  </si>
  <si>
    <t>109005</t>
  </si>
  <si>
    <t>福建省三明市三元区省安小区2期2栋1104</t>
  </si>
  <si>
    <t>万昱彤</t>
  </si>
  <si>
    <t>河南省郑州市</t>
  </si>
  <si>
    <t>李冰琪</t>
  </si>
  <si>
    <t>河南省新乡市辉县市苏门大道8号新潮大观园</t>
  </si>
  <si>
    <t>张杨雨川</t>
  </si>
  <si>
    <t>陕西省宝鸡市金台区陈仓路50号</t>
  </si>
  <si>
    <t>陈志文</t>
  </si>
  <si>
    <t>104007</t>
  </si>
  <si>
    <t>安徽省亳州市谯城区文化小区</t>
  </si>
  <si>
    <t>贲启鹏</t>
  </si>
  <si>
    <t>广西壮族自治区桂林市平乐县裕丰村委老大浪村</t>
  </si>
  <si>
    <t>徐涛</t>
  </si>
  <si>
    <t>浙江省台州市玉环市玉城街道</t>
  </si>
  <si>
    <t>刘江</t>
  </si>
  <si>
    <t>江西省南昌市幸福时光小区</t>
  </si>
  <si>
    <t>翟瑞洋</t>
  </si>
  <si>
    <t>山西省运城市芮城县阳1</t>
  </si>
  <si>
    <t>吴睿杰</t>
  </si>
  <si>
    <t>安徽省淮北市相山区濉河花园</t>
  </si>
  <si>
    <t>刘东</t>
  </si>
  <si>
    <t>安徽省安庆市迎江区宣家花园街串串香油炸店</t>
  </si>
  <si>
    <t>王骏</t>
  </si>
  <si>
    <t>浙江省金华市婺城区北苑小区26幢</t>
  </si>
  <si>
    <t>仲晨阳</t>
  </si>
  <si>
    <t>河南省洛阳市偃师区金太阳公寓</t>
  </si>
  <si>
    <t>杨尚青</t>
  </si>
  <si>
    <t>西安市雁塔区三十九所生活一区</t>
  </si>
  <si>
    <t>刘珂</t>
  </si>
  <si>
    <t>山西省吕梁市柳林县医院家属楼</t>
  </si>
  <si>
    <t>赵琦</t>
  </si>
  <si>
    <t>陕西省西安市鄠邑区渭丰镇坳河村</t>
  </si>
  <si>
    <t>胥新宇</t>
  </si>
  <si>
    <t>山东省东营市垦利区</t>
  </si>
  <si>
    <t>韩亚楠</t>
  </si>
  <si>
    <t>宁夏彭阳县海巴小区</t>
  </si>
  <si>
    <t>张思瀚</t>
  </si>
  <si>
    <t>陕西省宝鸡市凤翔区田家庄镇大塬村</t>
  </si>
  <si>
    <t>王浩森</t>
  </si>
  <si>
    <t>短波通信</t>
  </si>
  <si>
    <t>山东省郯城县人民路305号17楼一单元</t>
  </si>
  <si>
    <t>林任</t>
  </si>
  <si>
    <t>海南省三亚市解放路1301号</t>
  </si>
  <si>
    <t>鲁静芸</t>
  </si>
  <si>
    <t>陕西省延安市富县盐务局</t>
  </si>
  <si>
    <t>张桐</t>
  </si>
  <si>
    <t>山西省运城市夏县晋新小区30号</t>
  </si>
  <si>
    <t>周鹏博</t>
  </si>
  <si>
    <t>宽带无线通信</t>
  </si>
  <si>
    <t>河南省周口市沈丘县范营乡</t>
  </si>
  <si>
    <t>张锦伟</t>
  </si>
  <si>
    <t>陕西省西安市新城区韩森寨街道咸宁东路408号</t>
  </si>
  <si>
    <t>张凯</t>
  </si>
  <si>
    <t>图像分割</t>
  </si>
  <si>
    <t>宁夏银川市</t>
  </si>
  <si>
    <t>时自虎</t>
  </si>
  <si>
    <t>河北省邢台市平乡县丰州镇大时村672号</t>
  </si>
  <si>
    <t>李彬</t>
  </si>
  <si>
    <t>106018</t>
  </si>
  <si>
    <t>陕西省咸阳市杨陵区纬二路田园居</t>
  </si>
  <si>
    <t>刘天然</t>
  </si>
  <si>
    <t>106013</t>
  </si>
  <si>
    <t>工程管理</t>
  </si>
  <si>
    <t>江苏省涟水县涟城镇城南一队5号</t>
  </si>
  <si>
    <t>杨柯</t>
  </si>
  <si>
    <t>106012</t>
  </si>
  <si>
    <t>山西省运城市万荣县</t>
  </si>
  <si>
    <t>温朋翰</t>
  </si>
  <si>
    <t>吉林省长春市宽城区包豪斯一栋一单元</t>
  </si>
  <si>
    <t>史杰佳</t>
  </si>
  <si>
    <t>山东省烟台市海阳市龙山街51号</t>
  </si>
  <si>
    <t>黎傲东</t>
  </si>
  <si>
    <t>104008</t>
  </si>
  <si>
    <t>计算机</t>
  </si>
  <si>
    <t>长沙市开福区提亚纳湾9区54栋102</t>
  </si>
  <si>
    <t>胡杨杨</t>
  </si>
  <si>
    <t>浙江省温州市永嘉县乌牛街道儒林锦园</t>
  </si>
  <si>
    <t>梁宁</t>
  </si>
  <si>
    <t>河南省平顶山市叶县红庄杨乡湛河董村</t>
  </si>
  <si>
    <t>杜帅</t>
  </si>
  <si>
    <t>吉林省榆树市太安乡兴隆村6组</t>
  </si>
  <si>
    <t>冯丹相</t>
  </si>
  <si>
    <t>焦见</t>
  </si>
  <si>
    <t>安徽省亳州市谯城区古1焦庄</t>
  </si>
  <si>
    <t>张梓萌</t>
  </si>
  <si>
    <t>河北省保定市唐县北店头乡东显口村</t>
  </si>
  <si>
    <t>田轩</t>
  </si>
  <si>
    <t>陕西省铜川市耀州区小丘镇小丘村</t>
  </si>
  <si>
    <t>张敏洁</t>
  </si>
  <si>
    <t>陕西省铜川市宜君县南山度假公园</t>
  </si>
  <si>
    <t>戴梦欣</t>
  </si>
  <si>
    <t>106007</t>
  </si>
  <si>
    <t>工商管理—会计学</t>
  </si>
  <si>
    <t>陕西省渭南市临渭区西四路公园印象小区</t>
  </si>
  <si>
    <t>孟焕蕊</t>
  </si>
  <si>
    <t>114002</t>
  </si>
  <si>
    <t>河南省濮阳市南乐县韩张镇</t>
  </si>
  <si>
    <t>吴海东</t>
  </si>
  <si>
    <t>微电子与固体电子学</t>
  </si>
  <si>
    <t>安徽省阜阳市颍上县耿鹏镇淮北村许庄76号</t>
  </si>
  <si>
    <t>朱志航</t>
  </si>
  <si>
    <t>江苏省扬州市江都区南苑路128</t>
  </si>
  <si>
    <t>李媛媛</t>
  </si>
  <si>
    <t>新型通信网络理论与技术</t>
  </si>
  <si>
    <t>山西省长治市长子县融汇家园</t>
  </si>
  <si>
    <t>曾心</t>
  </si>
  <si>
    <t>山东省菏泽市曹县</t>
  </si>
  <si>
    <t>李玉新</t>
  </si>
  <si>
    <t>河南省封丘县潘店镇南老庄村</t>
  </si>
  <si>
    <t>张岸君</t>
  </si>
  <si>
    <t>河南省邓州市蓝湾嘉园</t>
  </si>
  <si>
    <t>王浩</t>
  </si>
  <si>
    <t>陕西省宝鸡市金台区雅典丽舍花园小区</t>
  </si>
  <si>
    <t>彭文炜</t>
  </si>
  <si>
    <t>信息工程</t>
  </si>
  <si>
    <t>福建省三明市沙县区夏茂镇龙腾路221号</t>
  </si>
  <si>
    <t>张雅慧</t>
  </si>
  <si>
    <t>112004</t>
  </si>
  <si>
    <t>统计</t>
  </si>
  <si>
    <t>浙江省温州市瑞安市汀田街道寨下新西大街一单元702</t>
  </si>
  <si>
    <t>姜蓉</t>
  </si>
  <si>
    <t>114004</t>
  </si>
  <si>
    <t>陕西省神木市永兴乡店房沟村52号</t>
  </si>
  <si>
    <t>王品</t>
  </si>
  <si>
    <t>内蒙古乌海市海南区</t>
  </si>
  <si>
    <t>雷婉莹</t>
  </si>
  <si>
    <t>河南省南阳市西峡县重阳镇朝阳路37号</t>
  </si>
  <si>
    <t>纪叶</t>
  </si>
  <si>
    <t>103009</t>
  </si>
  <si>
    <t>自动化</t>
  </si>
  <si>
    <t>陕西省汉中市洋县谢村镇四兴村二组</t>
  </si>
  <si>
    <t>孙书铭</t>
  </si>
  <si>
    <t>103011</t>
  </si>
  <si>
    <t>湖北省襄阳市襄城区六化建小区</t>
  </si>
  <si>
    <t>贠博祥</t>
  </si>
  <si>
    <t>西安市未央区针织村6楼4门14号</t>
  </si>
  <si>
    <t>王佳明</t>
  </si>
  <si>
    <t>山西省阳泉市平定县娘子关镇河滩村绿苑小区</t>
  </si>
  <si>
    <t>孟令白</t>
  </si>
  <si>
    <t>内蒙古自治区锡林郭勒盟多伦县</t>
  </si>
  <si>
    <t>李润鑫</t>
  </si>
  <si>
    <t>咸阳市秦都区锦绣观邸</t>
  </si>
  <si>
    <t>李蓥君</t>
  </si>
  <si>
    <t>锂电池</t>
  </si>
  <si>
    <t>陕西省渭南市富力城小区21号</t>
  </si>
  <si>
    <t>黄晨曦</t>
  </si>
  <si>
    <t>安徽省寿县板桥镇红星村黄圩队</t>
  </si>
  <si>
    <t>赵瞻</t>
  </si>
  <si>
    <t>内蒙古二连浩特市肯特街北六街坊70排3号</t>
  </si>
  <si>
    <t>解文轩</t>
  </si>
  <si>
    <t>113022</t>
  </si>
  <si>
    <t>江苏省南通市开发区星湖花园</t>
  </si>
  <si>
    <t>王刚</t>
  </si>
  <si>
    <t>山东省五莲县石场乡古山村</t>
  </si>
  <si>
    <t>王昱阳</t>
  </si>
  <si>
    <t>辽宁省沈阳市和平区望湖路12-44-3-1</t>
  </si>
  <si>
    <t>毛雄晖</t>
  </si>
  <si>
    <t>浙江省宁波市海曙区中山西路988弄59号105</t>
  </si>
  <si>
    <t>唐惠琳</t>
  </si>
  <si>
    <t>云南省昆明市官渡区日新路口盛世岭南</t>
  </si>
  <si>
    <t>胡胜贤</t>
  </si>
  <si>
    <t>河北省保定市望都县中韩庄镇大王庄村</t>
  </si>
  <si>
    <t>涂远发</t>
  </si>
  <si>
    <t>江西省丰城市剑南街道剑东社区王家桥涂家</t>
  </si>
  <si>
    <t>张佳浩</t>
  </si>
  <si>
    <t>河南省周口市西华县址坊镇</t>
  </si>
  <si>
    <t>梁家睿</t>
  </si>
  <si>
    <t>广西平果县平果高级中学1622班</t>
  </si>
  <si>
    <t>王佳伟</t>
  </si>
  <si>
    <t>内蒙古自治区乌兰察布市集宁区白海子镇章盖营夏园</t>
  </si>
  <si>
    <t>赵宇轩</t>
  </si>
  <si>
    <t>河北省衡水市饶阳县</t>
  </si>
  <si>
    <t>庄坤松</t>
  </si>
  <si>
    <t>福建省漳州市平和县霞寨镇岩岭村岩岭埔8号</t>
  </si>
  <si>
    <t>马静</t>
  </si>
  <si>
    <t>103012</t>
  </si>
  <si>
    <t>电子测量技术与仪器</t>
  </si>
  <si>
    <t>宁夏中卫市海原县七营镇马莲村一组</t>
  </si>
  <si>
    <t>戴思豪</t>
  </si>
  <si>
    <t>湖北省宜昌市长阳土家族自治县龙舟坪镇东风岭路清江领袖2-405</t>
  </si>
  <si>
    <t>王超</t>
  </si>
  <si>
    <t>内蒙古鄂尔多斯市准格尔旗薛家湾镇</t>
  </si>
  <si>
    <t>白冰</t>
  </si>
  <si>
    <t>甘肃省庆阳市西峰区御景城小区</t>
  </si>
  <si>
    <t>郑钧介</t>
  </si>
  <si>
    <t>内蒙古自治区鄂尔多斯市东胜区那日松北路8-98</t>
  </si>
  <si>
    <t>马佳佳</t>
  </si>
  <si>
    <t>陕西省榆林市佳县佳芦镇马家墕村</t>
  </si>
  <si>
    <t>吴海怿</t>
  </si>
  <si>
    <t>109012</t>
  </si>
  <si>
    <t>人工智能普通班</t>
  </si>
  <si>
    <t>福建省漳州市云霄县云陵镇宝塘里269号A幢504室</t>
  </si>
  <si>
    <t>吴建哲</t>
  </si>
  <si>
    <t>黑龙江省伊春市红星区</t>
  </si>
  <si>
    <t>肖鹏飞</t>
  </si>
  <si>
    <t>湖南省永州市东安县鹿马桥中学</t>
  </si>
  <si>
    <t>吴文铭</t>
  </si>
  <si>
    <t>104016</t>
  </si>
  <si>
    <t>河南省安阳市滑县白道口镇北留村</t>
  </si>
  <si>
    <t>程子健</t>
  </si>
  <si>
    <t>微电子科学与工程教改方向</t>
  </si>
  <si>
    <t>天津市滨湖新区大港油田港西新城</t>
  </si>
  <si>
    <t>张亦诚</t>
  </si>
  <si>
    <t>安徽省马鞍山市花山区兰馨佳苑2栋202</t>
  </si>
  <si>
    <t>陈祎凡</t>
  </si>
  <si>
    <t>陕西省西安市雁塔区民洁路2号</t>
  </si>
  <si>
    <t>李思慧</t>
  </si>
  <si>
    <t>贵州省都匀市剑江半岛</t>
  </si>
  <si>
    <t>武钰旻</t>
  </si>
  <si>
    <t>河北省邯郸市馆陶县</t>
  </si>
  <si>
    <t>潘明宇</t>
  </si>
  <si>
    <t>材料</t>
  </si>
  <si>
    <t>河北省邢台市请河县上大公寓</t>
  </si>
  <si>
    <t>杨樊洁</t>
  </si>
  <si>
    <t>陕西省渭南市澄城县王庄镇贾家埝村3组</t>
  </si>
  <si>
    <t>高准</t>
  </si>
  <si>
    <t>江苏省淮安市清江浦区珠海路东方明珠花园2单元1604室</t>
  </si>
  <si>
    <t>李婷</t>
  </si>
  <si>
    <t>云南省玉溪市通海县许家营</t>
  </si>
  <si>
    <t>张振熙</t>
  </si>
  <si>
    <t>102018</t>
  </si>
  <si>
    <t>山东省济南市莱芜区博雅新苑</t>
  </si>
  <si>
    <t>李鹏业</t>
  </si>
  <si>
    <t>147007</t>
  </si>
  <si>
    <t>河北省沧州市肃宁县师素镇</t>
  </si>
  <si>
    <t>胡景泓</t>
  </si>
  <si>
    <t>山西省忻州市忻府区团结路锦玉苑</t>
  </si>
  <si>
    <t>李帅</t>
  </si>
  <si>
    <t>陕西省铜川市新川家属区</t>
  </si>
  <si>
    <t>徐奕</t>
  </si>
  <si>
    <t>福建省福州市闽侯县阳光城领海</t>
  </si>
  <si>
    <t>许银彪</t>
  </si>
  <si>
    <t>新疆焉耆县五号渠乡查汗渠村二组44号</t>
  </si>
  <si>
    <t>陈程根</t>
  </si>
  <si>
    <t>103075</t>
  </si>
  <si>
    <t>智能机电系统及测控技术</t>
  </si>
  <si>
    <t>浙江省温州市北白象镇山前东玲珑路17号</t>
  </si>
  <si>
    <t>王艺涵</t>
  </si>
  <si>
    <t>计算机科学与技术网络与信息安全方向</t>
  </si>
  <si>
    <t>榆林市榆阳区学府花园</t>
  </si>
  <si>
    <t>韩昊宇</t>
  </si>
  <si>
    <t>山西省晋中市介休市花园巷77号楼一单元401</t>
  </si>
  <si>
    <t>李泽林</t>
  </si>
  <si>
    <t>河南省焦作市</t>
  </si>
  <si>
    <t>陈权</t>
  </si>
  <si>
    <t>四川省内江市资中县水南镇圆坝子村</t>
  </si>
  <si>
    <t>杜戈涛</t>
  </si>
  <si>
    <t>陕西省咸阳市兴平市西城区2街232楼二门6楼东户</t>
  </si>
  <si>
    <t>何云松</t>
  </si>
  <si>
    <t>重庆市黔江区鹅池镇方家村三组</t>
  </si>
  <si>
    <t>韦棋钧</t>
  </si>
  <si>
    <t>网络信息安全</t>
  </si>
  <si>
    <t>广西壮族自治区贵港市港北区广场明珠2幢601室</t>
  </si>
  <si>
    <t>雷艳芳</t>
  </si>
  <si>
    <t>运筹学与控制论</t>
  </si>
  <si>
    <t>河南省郑州市航空港区</t>
  </si>
  <si>
    <t>张悦萌</t>
  </si>
  <si>
    <t>河北省衡水市桃城区建景家园2-1-1502</t>
  </si>
  <si>
    <t>邓成运</t>
  </si>
  <si>
    <t>贵州省毕节市七星关区放珠镇木桶沟村五组</t>
  </si>
  <si>
    <t>杜煜天</t>
  </si>
  <si>
    <t>安徽省阜阳市颍上县解放北路信用联社南</t>
  </si>
  <si>
    <t>杨海昌</t>
  </si>
  <si>
    <t>云南省大理白族自治州洱源县邓川镇中和村</t>
  </si>
  <si>
    <t>郑春皓</t>
  </si>
  <si>
    <t>河北省唐山市玉田县</t>
  </si>
  <si>
    <t>韩凯</t>
  </si>
  <si>
    <t>河北省唐山市丰南区小集镇起庄子村</t>
  </si>
  <si>
    <t>高瑞邦</t>
  </si>
  <si>
    <t>新疆维吾尔自治区乌鲁木齐市天山区鸿雁街道博望路1130号天山牧歌二期C区32号楼3单元702</t>
  </si>
  <si>
    <t>韩珑毅</t>
  </si>
  <si>
    <t>贵州市贵阳市未来方舟c2</t>
  </si>
  <si>
    <t>施雨贝</t>
  </si>
  <si>
    <t>江苏省南通市海门区中南世纪锦城</t>
  </si>
  <si>
    <t>黑铭钰</t>
  </si>
  <si>
    <t>陕西身安康市白河县宋家镇太平村一组</t>
  </si>
  <si>
    <t>朱琪焜</t>
  </si>
  <si>
    <t>广西壮族自治区桂林市叠彩区西清路3号3栋二单元201室</t>
  </si>
  <si>
    <t>李鼎宇</t>
  </si>
  <si>
    <t>陕西省渭南市白水县城关街道办煤炭局小区</t>
  </si>
  <si>
    <t>何松城</t>
  </si>
  <si>
    <t>云南省曲靖市会泽县农业局小区2-2-402</t>
  </si>
  <si>
    <t>朱镕涛</t>
  </si>
  <si>
    <t>浙江省绍兴市柯桥区安昌镇大和村小西庄421号</t>
  </si>
  <si>
    <t>李源旭</t>
  </si>
  <si>
    <t>广西桂林市象山区建安路8号39栋1单元</t>
  </si>
  <si>
    <t>李鑫</t>
  </si>
  <si>
    <t>河南省开封市杞县</t>
  </si>
  <si>
    <t>张博越</t>
  </si>
  <si>
    <t>山西省太原市南内环街178号</t>
  </si>
  <si>
    <t>刘泽熙</t>
  </si>
  <si>
    <t>大数据智能</t>
  </si>
  <si>
    <t>陕西省宝鸡市岐山县蔡家坡镇</t>
  </si>
  <si>
    <t>袁天龙</t>
  </si>
  <si>
    <t>计算机科学与技术大数据智能方向</t>
  </si>
  <si>
    <t>河南省南阳市南召县皇后乡凉水泉村</t>
  </si>
  <si>
    <t>国楚臣</t>
  </si>
  <si>
    <t>包头市固阳县荣泰小区</t>
  </si>
  <si>
    <t>董群艳</t>
  </si>
  <si>
    <t>111</t>
  </si>
  <si>
    <t>111007</t>
  </si>
  <si>
    <t>新疆伊宁市喀尔墩乡东梁村</t>
  </si>
  <si>
    <t>邹骏</t>
  </si>
  <si>
    <t>贵州省黔南州独山县百泉镇福林铭城B区四号楼1404</t>
  </si>
  <si>
    <t>段还亮</t>
  </si>
  <si>
    <t>河南省焦作市龙湖警苑</t>
  </si>
  <si>
    <t>河南省南乐县南环路盛世经典</t>
  </si>
  <si>
    <t>赵立东</t>
  </si>
  <si>
    <t>黑龙江省哈尔滨市五常市拉林镇镇北村</t>
  </si>
  <si>
    <t>陈家程</t>
  </si>
  <si>
    <t>山东省青岛市黄岛区师苑小区</t>
  </si>
  <si>
    <t>李容齐</t>
  </si>
  <si>
    <t>西安市新城区十七街坊十三号楼</t>
  </si>
  <si>
    <t>贾瑞琪</t>
  </si>
  <si>
    <t>咸阳市秦都区秦都花苑</t>
  </si>
  <si>
    <t>王庆戈</t>
  </si>
  <si>
    <t>山东省莘县张寨镇</t>
  </si>
  <si>
    <t>程佳立</t>
  </si>
  <si>
    <t>重庆市大足区华地印象</t>
  </si>
  <si>
    <t>任思园</t>
  </si>
  <si>
    <t>陕西省韩城市禹明园</t>
  </si>
  <si>
    <t>齐琪</t>
  </si>
  <si>
    <t>148001</t>
  </si>
  <si>
    <t>光电信息科学与工程</t>
  </si>
  <si>
    <t>内蒙古通辽市</t>
  </si>
  <si>
    <t>马雷雷</t>
  </si>
  <si>
    <t>陕西省咸阳市乾县马尧村下尧组</t>
  </si>
  <si>
    <t>陈枭</t>
  </si>
  <si>
    <t>成都市成华区二环路北四段3号28栋2单元18号</t>
  </si>
  <si>
    <t>李小雪</t>
  </si>
  <si>
    <t>金融学</t>
  </si>
  <si>
    <t>黑龙江省哈尔滨市宾县宁远镇</t>
  </si>
  <si>
    <t>李承霖</t>
  </si>
  <si>
    <t>甘肃省兰州市七里河区</t>
  </si>
  <si>
    <t>赵汉林</t>
  </si>
  <si>
    <t>河南省驻马店市平舆县阳城镇周杨村</t>
  </si>
  <si>
    <t>景航宇</t>
  </si>
  <si>
    <t>河南省洛阳市西工区丹城路银燕花园二期</t>
  </si>
  <si>
    <t>张雅轩</t>
  </si>
  <si>
    <t>110004</t>
  </si>
  <si>
    <t>汉语言文学专业</t>
  </si>
  <si>
    <t>河北省石家庄市鹿泉区铜冶镇南杜村水源街东开二巷三号</t>
  </si>
  <si>
    <t>马媛</t>
  </si>
  <si>
    <t>陕西省宝鸡市陈仓区南环路兴华苑小区</t>
  </si>
  <si>
    <t>于航</t>
  </si>
  <si>
    <t>黑龙江省密山市裴德镇中兴村</t>
  </si>
  <si>
    <t>路小曼</t>
  </si>
  <si>
    <t>甘肃省平凉市华亭市砚北花园</t>
  </si>
  <si>
    <t>杨舒畅</t>
  </si>
  <si>
    <t>山东省潍坊市青州市青云紫府</t>
  </si>
  <si>
    <t>李锦秋</t>
  </si>
  <si>
    <t>陕西省咸阳市泾阳县安吴镇中山村一组</t>
  </si>
  <si>
    <t>韩智伟</t>
  </si>
  <si>
    <t>黑龙江省尚志市亚布力镇致富委67号</t>
  </si>
  <si>
    <t>赵玉进</t>
  </si>
  <si>
    <t>天津市滨海新区塘沽广州道唐山里2栋3门303</t>
  </si>
  <si>
    <t>阳长江</t>
  </si>
  <si>
    <t>四川省眉山市东坡区龙玺台</t>
  </si>
  <si>
    <t>曹欣怡</t>
  </si>
  <si>
    <t>陕西省渭南市临渭区水岸新城小区</t>
  </si>
  <si>
    <t>郑杰</t>
  </si>
  <si>
    <t>人工智能图灵班</t>
  </si>
  <si>
    <t>重庆市城口县葛城镇腾宇中央新城9号楼28-3</t>
  </si>
  <si>
    <t>李尚晨</t>
  </si>
  <si>
    <t>陕西省西安市鄠邑区水岸新城</t>
  </si>
  <si>
    <t>苏亚博</t>
  </si>
  <si>
    <t>甘肃省张掖市甘州区紫豪家园7号楼1单元302</t>
  </si>
  <si>
    <t>李雨荷</t>
  </si>
  <si>
    <t>106004</t>
  </si>
  <si>
    <t>河南省洛阳市新安县</t>
  </si>
  <si>
    <t>代仁浩</t>
  </si>
  <si>
    <t>无</t>
  </si>
  <si>
    <t>辽宁省丹东市振兴区花园街道桃源街91号万达盛世年华b2园区8号楼</t>
  </si>
  <si>
    <t>103039</t>
  </si>
  <si>
    <t>控制理论与控制工程</t>
  </si>
  <si>
    <t>日照市东港区四季春城南区</t>
  </si>
  <si>
    <t>张一驰</t>
  </si>
  <si>
    <t>广东省广州市白云区祥云新街55号801</t>
  </si>
  <si>
    <t>张可欣</t>
  </si>
  <si>
    <t>陕西省西安市雁塔区西安电子科技大学家属区</t>
  </si>
  <si>
    <t>姜伟</t>
  </si>
  <si>
    <t>贵州省大方县对江镇龙场村九组</t>
  </si>
  <si>
    <t>乔昶赫</t>
  </si>
  <si>
    <t>山东省莱阳市文化小区</t>
  </si>
  <si>
    <t>谭又川</t>
  </si>
  <si>
    <t>云南省景洪市勐罕镇</t>
  </si>
  <si>
    <t>张宇翔</t>
  </si>
  <si>
    <t>新疆维吾尔自治区乌鲁木齐市沙依巴克区</t>
  </si>
  <si>
    <t>张培梁</t>
  </si>
  <si>
    <t>湖南省怀化市沅陵县</t>
  </si>
  <si>
    <t>李姣</t>
  </si>
  <si>
    <t>陕西省咸阳市旬邑县土桥镇程王村</t>
  </si>
  <si>
    <t>易必杰</t>
  </si>
  <si>
    <t>湖北省武汉市江岸区台北三村68号201室</t>
  </si>
  <si>
    <t>尹文浩</t>
  </si>
  <si>
    <t>济南市天桥区和信花园2期2-2-401</t>
  </si>
  <si>
    <t>黄晓天</t>
  </si>
  <si>
    <t>湖南省永州市冷水滩区双洲路25号</t>
  </si>
  <si>
    <t>郑永远</t>
  </si>
  <si>
    <t>电子材料方向</t>
  </si>
  <si>
    <t>河南省郸城县胡集乡郑洼村</t>
  </si>
  <si>
    <t>余世龙</t>
  </si>
  <si>
    <t>湖北省黄冈市蕲春县漕河镇人民广场东区</t>
  </si>
  <si>
    <t>李蝶</t>
  </si>
  <si>
    <t>四川省眉山市</t>
  </si>
  <si>
    <t>张家祺</t>
  </si>
  <si>
    <t>甘肃省秦安县莲花镇曾梁村张家那面32号</t>
  </si>
  <si>
    <t>陆君毅</t>
  </si>
  <si>
    <t>湖南省岳阳市岳阳楼区三立小区</t>
  </si>
  <si>
    <t>田兴瑞</t>
  </si>
  <si>
    <t>宁夏中卫市海原县海盛国际小区</t>
  </si>
  <si>
    <t>祝子佳</t>
  </si>
  <si>
    <t>福建省厦门市海沧区禹洲尊海</t>
  </si>
  <si>
    <t>杜心怡</t>
  </si>
  <si>
    <t>110005</t>
  </si>
  <si>
    <t>陕西省西安市未央区旭景兴园</t>
  </si>
  <si>
    <t>樊婕</t>
  </si>
  <si>
    <t>汉语言文学</t>
  </si>
  <si>
    <t>陕西省延安市黄陵县瑞龙小区</t>
  </si>
  <si>
    <t>杨贺翔</t>
  </si>
  <si>
    <t>西安市碑林区伊顿公馆</t>
  </si>
  <si>
    <t>熊伟成</t>
  </si>
  <si>
    <t>新疆库车市航天小区</t>
  </si>
  <si>
    <t>尹相杰</t>
  </si>
  <si>
    <t>山东省莒南县筵宾镇西集西村</t>
  </si>
  <si>
    <t>宿一丹</t>
  </si>
  <si>
    <t>104012</t>
  </si>
  <si>
    <t>数据科学与大数据技术</t>
  </si>
  <si>
    <t>甘肃省白银市会宁县会师镇</t>
  </si>
  <si>
    <t>王志至</t>
  </si>
  <si>
    <t>四川省成都市新都区新泰西路一巷179号</t>
  </si>
  <si>
    <t>徐鹏涛</t>
  </si>
  <si>
    <t>广东省深圳市龙岗区信义假日名城逸翠园二栋一单元1601</t>
  </si>
  <si>
    <t>李明甫</t>
  </si>
  <si>
    <t>河南省平顶山市湛北路开源路交叉口</t>
  </si>
  <si>
    <t>陈一凡</t>
  </si>
  <si>
    <t>山东省淄博市张店区南定镇锦绣花城</t>
  </si>
  <si>
    <t>张同</t>
  </si>
  <si>
    <t>黑龙江省大庆市萨尔图区</t>
  </si>
  <si>
    <t>周先文</t>
  </si>
  <si>
    <t>147003</t>
  </si>
  <si>
    <t>安徽省滁州市全椒县唐宁公馆</t>
  </si>
  <si>
    <t>陈郑昊昱</t>
  </si>
  <si>
    <t>哲学</t>
  </si>
  <si>
    <t>陕西省西安市未央区唐樾六和坊</t>
  </si>
  <si>
    <t>程欣</t>
  </si>
  <si>
    <t>江苏省连云港市赣榆区</t>
  </si>
  <si>
    <t>柴可欣</t>
  </si>
  <si>
    <t>淅川县商圣街道</t>
  </si>
  <si>
    <t>生产和运输设备操作人员</t>
  </si>
  <si>
    <t>赵鸿</t>
  </si>
  <si>
    <t>陕西省西安市鄠邑区地税公寓</t>
  </si>
  <si>
    <t>王宇博</t>
  </si>
  <si>
    <t>114006</t>
  </si>
  <si>
    <t>翻译</t>
  </si>
  <si>
    <t>山西省太原市万柏林区聚民德小区</t>
  </si>
  <si>
    <t>张泽阳</t>
  </si>
  <si>
    <t>山西省临汾市霍州市</t>
  </si>
  <si>
    <t>王克</t>
  </si>
  <si>
    <t>河南省洛阳市新安县石寺镇芦家沟村</t>
  </si>
  <si>
    <t>王成宇</t>
  </si>
  <si>
    <t>通信对抗</t>
  </si>
  <si>
    <t>湖北省黄石市下陆区团城山街道怡康花园12#2501室</t>
  </si>
  <si>
    <t>徐心怡</t>
  </si>
  <si>
    <t>日语语言文学</t>
  </si>
  <si>
    <t>西安市高陵区泾渭路18号23号楼1单元401室</t>
  </si>
  <si>
    <t>方翔</t>
  </si>
  <si>
    <t>147009</t>
  </si>
  <si>
    <t>海南省三亚市天涯区同心家园六期</t>
  </si>
  <si>
    <t>胡门爱馨</t>
  </si>
  <si>
    <t>陕西省西安市临潼区桃苑小区</t>
  </si>
  <si>
    <t>吉轲</t>
  </si>
  <si>
    <t>山西省芮城县大王镇尚村</t>
  </si>
  <si>
    <t>唐军奎</t>
  </si>
  <si>
    <t>多通道阵列雷达成像</t>
  </si>
  <si>
    <t>河南省周口市太康县清集镇袁庄村</t>
  </si>
  <si>
    <t>杨开旋</t>
  </si>
  <si>
    <t>贵州省遵义市务川县</t>
  </si>
  <si>
    <t>周旭东</t>
  </si>
  <si>
    <t>贵州省遵义市汇川区大连路家怡花园</t>
  </si>
  <si>
    <t>黄铭瑞</t>
  </si>
  <si>
    <t>广西百色市田东县广场花园小区</t>
  </si>
  <si>
    <t>罗镕昕</t>
  </si>
  <si>
    <t>贵州黔南瓮安县锦美5栋</t>
  </si>
  <si>
    <t>张思琪</t>
  </si>
  <si>
    <t>软件工程嵌入式系统方向</t>
  </si>
  <si>
    <t>河北省衡水市景县安陵镇第十屯村</t>
  </si>
  <si>
    <t>李可</t>
  </si>
  <si>
    <t>宁夏回族自治区吴忠市盐池县花马池镇清丽苑21-1-201</t>
  </si>
  <si>
    <t>刘峰</t>
  </si>
  <si>
    <t>山东省淄博市周村区萌水镇夏侯村</t>
  </si>
  <si>
    <t>苏涵</t>
  </si>
  <si>
    <t>温州市瓯海区仙岩街道岩二村景山西路38号</t>
  </si>
  <si>
    <t>李佳奇</t>
  </si>
  <si>
    <t>人工智能</t>
  </si>
  <si>
    <t>山东省潍坊市安丘市</t>
  </si>
  <si>
    <t>丑录录</t>
  </si>
  <si>
    <t>陕西省渭南市富平县庄里镇丑家村东村组</t>
  </si>
  <si>
    <t>颜忞</t>
  </si>
  <si>
    <t>常州市钟楼区枫丹花园七幢301</t>
  </si>
  <si>
    <t>刘炳轩</t>
  </si>
  <si>
    <t>计算机测控技术方向</t>
  </si>
  <si>
    <t>河南省濮阳市</t>
  </si>
  <si>
    <t>宋蔚</t>
  </si>
  <si>
    <t>山东省日照市东港区日照街道雅都56号公寓</t>
  </si>
  <si>
    <t>张志鹏</t>
  </si>
  <si>
    <t>区块链方向</t>
  </si>
  <si>
    <t>广西博白县菱角镇菱角村南山队002号</t>
  </si>
  <si>
    <t>孙妩媚</t>
  </si>
  <si>
    <t>陕西省西安市未央区明光路南段龙府北郡</t>
  </si>
  <si>
    <t>杨禹</t>
  </si>
  <si>
    <t>106016</t>
  </si>
  <si>
    <t>云南省红河州屏边县昆河路社保局</t>
  </si>
  <si>
    <t>李子涵</t>
  </si>
  <si>
    <t>河南省郑州市新郑市龙湖镇正商智慧城三期雅园</t>
  </si>
  <si>
    <t>左文博</t>
  </si>
  <si>
    <t>河南省许昌市建安区莲城国际</t>
  </si>
  <si>
    <t>刘姝恋</t>
  </si>
  <si>
    <t>陕西省延安市宝塔区百米大道新苑小区</t>
  </si>
  <si>
    <t>雷禹哲</t>
  </si>
  <si>
    <t>陕西省铜川市耀州区槐林新村四巷34号</t>
  </si>
  <si>
    <t>韦隐诺</t>
  </si>
  <si>
    <t>广西柳城县大埔镇白阳南路18号</t>
  </si>
  <si>
    <t>牟时君</t>
  </si>
  <si>
    <t>山东省日照市东港区奎山街道平台村</t>
  </si>
  <si>
    <t>陈曼琪</t>
  </si>
  <si>
    <t>广东省汕头市潮南区陈店镇新兴二路陈树志诊所</t>
  </si>
  <si>
    <t>耿淇浩</t>
  </si>
  <si>
    <t>陕西省咸阳市秦都区西华泰世纪华苑</t>
  </si>
  <si>
    <t>刘文涵</t>
  </si>
  <si>
    <t>山东省烟台市牟平区紫金花园</t>
  </si>
  <si>
    <t>刘贺</t>
  </si>
  <si>
    <t>马克思主义中国化</t>
  </si>
  <si>
    <t>河南省周口市淮阳区王店乡刘庄村</t>
  </si>
  <si>
    <t>新疆维吾尔自治区阿克苏地区库车市</t>
  </si>
  <si>
    <t>杜治宇</t>
  </si>
  <si>
    <t>安徽省淮北市富力相城府32#404</t>
  </si>
  <si>
    <t>刘亮芳</t>
  </si>
  <si>
    <t>江西省吉安市永新县龙田乡龙田村刘家里</t>
  </si>
  <si>
    <t>蒋炳彬</t>
  </si>
  <si>
    <t>浙江省绍兴市诸暨市东江村小孤山村95号</t>
  </si>
  <si>
    <t>杨航</t>
  </si>
  <si>
    <t>信息对抗技术</t>
  </si>
  <si>
    <t>贵阳市观山湖区世纪城</t>
  </si>
  <si>
    <t>李贤哲</t>
  </si>
  <si>
    <t>湖北省孝感市孝南区同升徐家巷口74号</t>
  </si>
  <si>
    <t>丁重阳</t>
  </si>
  <si>
    <t>146</t>
  </si>
  <si>
    <t>146004</t>
  </si>
  <si>
    <t>河南省汝州市风穴街道</t>
  </si>
  <si>
    <t>马兰</t>
  </si>
  <si>
    <t>宁夏固原市彭阳县古城镇古城村</t>
  </si>
  <si>
    <t>何达勇</t>
  </si>
  <si>
    <t>甘肃省武威市凉州区中坝镇花寨村六组</t>
  </si>
  <si>
    <t>姜云耀</t>
  </si>
  <si>
    <t>四川省绵阳市涪城区塘汛镇三河村8组2号</t>
  </si>
  <si>
    <t>景奕然</t>
  </si>
  <si>
    <t>陕西省延安市子长县瓦窑堡镇二道街小区一号楼一单元401</t>
  </si>
  <si>
    <t>李佳媛</t>
  </si>
  <si>
    <t>新疆塔城地区沙湾县香榭丽小区4栋1单元301</t>
  </si>
  <si>
    <t>陈新元</t>
  </si>
  <si>
    <t>贵州省遵义市务川县都濡镇十字街</t>
  </si>
  <si>
    <t>陈佳秀</t>
  </si>
  <si>
    <t>宁夏回族自治区固原市原州区景园盛世华都54号楼一单元901</t>
  </si>
  <si>
    <t>陈颖嘉</t>
  </si>
  <si>
    <t>110011</t>
  </si>
  <si>
    <t>美学</t>
  </si>
  <si>
    <t>山西省运城市万荣县高村乡王里村</t>
  </si>
  <si>
    <t>黄潮晖</t>
  </si>
  <si>
    <t>广东省茂名市信宜市东镇团结二路18号</t>
  </si>
  <si>
    <t>李若溪</t>
  </si>
  <si>
    <t>云南省曲靖市陆良县金源花园二区</t>
  </si>
  <si>
    <t>李岩泽</t>
  </si>
  <si>
    <t>四川省达州市宣汉县金鼎苑A-8-1</t>
  </si>
  <si>
    <t>王超越</t>
  </si>
  <si>
    <t>陕西省榆林市西人民路5号一毛家属院</t>
  </si>
  <si>
    <t>刘钊言</t>
  </si>
  <si>
    <t>赵婉如</t>
  </si>
  <si>
    <t>104011</t>
  </si>
  <si>
    <t>安徽省蚌埠市蚌山区南山苑2号楼1502</t>
  </si>
  <si>
    <t>杨海东</t>
  </si>
  <si>
    <t>陕西省西安市未央区文体路五龙汤小区</t>
  </si>
  <si>
    <t>张俊峰</t>
  </si>
  <si>
    <t>浙江金华兰溪环城东路163号</t>
  </si>
  <si>
    <t>廖天鸽</t>
  </si>
  <si>
    <t>广西柳州鹿寨县城南金鹿新城春园18-1-403</t>
  </si>
  <si>
    <t>郑嘉星</t>
  </si>
  <si>
    <t>雷达与通信</t>
  </si>
  <si>
    <t>福建省仙游县赖店镇溪埔村后厝184号</t>
  </si>
  <si>
    <t>陈育垚</t>
  </si>
  <si>
    <t>104009</t>
  </si>
  <si>
    <t>陕西省汉中市西乡县金牛路汉金华庭</t>
  </si>
  <si>
    <t>马克</t>
  </si>
  <si>
    <t>宁夏回族自治区固原市原州区信用联社家属院</t>
  </si>
  <si>
    <t>燕忠正</t>
  </si>
  <si>
    <t>天津市滨海新区生态城</t>
  </si>
  <si>
    <t>郭鑫</t>
  </si>
  <si>
    <t>长治市城区北石槽村</t>
  </si>
  <si>
    <t>李函洋</t>
  </si>
  <si>
    <t>河北省唐山市迁安市杨店子镇滨河村宏滨小区</t>
  </si>
  <si>
    <t>袁晓方</t>
  </si>
  <si>
    <t>江西省宜春市丰城市孙渡街道富城首府</t>
  </si>
  <si>
    <t>李小勇</t>
  </si>
  <si>
    <t>陕西省榆林市佳县金明寺镇高家沟村003号</t>
  </si>
  <si>
    <t>张超仑</t>
  </si>
  <si>
    <t>贵州省安顺市普定县化处镇化居委会203号</t>
  </si>
  <si>
    <t>缑佳佳</t>
  </si>
  <si>
    <t>102006</t>
  </si>
  <si>
    <t>陕西省渭南市富平县</t>
  </si>
  <si>
    <t>刘瑞</t>
  </si>
  <si>
    <t>湖北省十堰市</t>
  </si>
  <si>
    <t>孙芳</t>
  </si>
  <si>
    <t>甘肃省天水市武山县四门镇</t>
  </si>
  <si>
    <t>陈宇峰</t>
  </si>
  <si>
    <t>江西省丰城市石滩镇新基村29号</t>
  </si>
  <si>
    <t>朱锐轩</t>
  </si>
  <si>
    <t>云南省昆明市世纪城惜春苑</t>
  </si>
  <si>
    <t>吴贵萍</t>
  </si>
  <si>
    <t>福建省厦门市集美区滨水一里</t>
  </si>
  <si>
    <t>刘帆</t>
  </si>
  <si>
    <t>山西省芮城县风陵渡镇</t>
  </si>
  <si>
    <t>王悠乐</t>
  </si>
  <si>
    <t>新疆维吾尔自治区乌鲁木齐市水磨沟区五星北路众惠小区</t>
  </si>
  <si>
    <t>石妞妞</t>
  </si>
  <si>
    <t>贵州省遵义市务川仡佬族苗族自治县</t>
  </si>
  <si>
    <t>甘辰欣</t>
  </si>
  <si>
    <t>福建省南平市延平区樟湖镇</t>
  </si>
  <si>
    <t>胡树然</t>
  </si>
  <si>
    <t>142001</t>
  </si>
  <si>
    <t>山东省菏泽市曹县倪集乡李庄行政村</t>
  </si>
  <si>
    <t>谢安娜</t>
  </si>
  <si>
    <t>新疆库尔勒市双丰镇30团军垦路经贸巷底商楼二单元202室</t>
  </si>
  <si>
    <t>刘睿阳</t>
  </si>
  <si>
    <t>贵州省贵阳市白云区云锦云玺</t>
  </si>
  <si>
    <t>王文超</t>
  </si>
  <si>
    <t>浙江省绍兴市越城区袍江锦江半岛17栋一单元302</t>
  </si>
  <si>
    <t>郭鑫玉</t>
  </si>
  <si>
    <t>山西省晋中市和顺县义兴镇文昌小区</t>
  </si>
  <si>
    <t>罗学正</t>
  </si>
  <si>
    <t>河北省泊头市安居家园</t>
  </si>
  <si>
    <t>庞碧玉</t>
  </si>
  <si>
    <t>湖南省长沙市芙蓉区定王台街道中山路宝南街口</t>
  </si>
  <si>
    <t>颜雪琦</t>
  </si>
  <si>
    <t>陕西省韩城市金城办城古村</t>
  </si>
  <si>
    <t>周心宇</t>
  </si>
  <si>
    <t>湖北省黄冈市黄州区青砖湖公园小区8栋2单元602</t>
  </si>
  <si>
    <t>彭岗岗</t>
  </si>
  <si>
    <t>108</t>
  </si>
  <si>
    <t>108003</t>
  </si>
  <si>
    <t>党的建设</t>
  </si>
  <si>
    <t>陕西省商洛市丹凤县龙驹寨镇鹿池社区西村125号</t>
  </si>
  <si>
    <t>汪成玥</t>
  </si>
  <si>
    <t>青海省西宁市湟中县多巴镇康川小区锦绣苑</t>
  </si>
  <si>
    <t>张宇含</t>
  </si>
  <si>
    <t>河北省廊坊市</t>
  </si>
  <si>
    <t>薛佳佳</t>
  </si>
  <si>
    <t>贵州省贵阳市修文县小箐镇小坝村</t>
  </si>
  <si>
    <t>段苈芩</t>
  </si>
  <si>
    <t>山西省临汾市翼城县</t>
  </si>
  <si>
    <t>张洋博</t>
  </si>
  <si>
    <t>陕西省宝鸡市渭滨区宝中路九号院</t>
  </si>
  <si>
    <t>秦宇鑫</t>
  </si>
  <si>
    <t>山西省长治市潞城区翰香苑</t>
  </si>
  <si>
    <t>吴镕滔</t>
  </si>
  <si>
    <t>云南省昭通市永善县溪洛渡镇金沙古镇</t>
  </si>
  <si>
    <t>孙悦</t>
  </si>
  <si>
    <t>黑龙省林口县林口镇站前迎春路百合小区1号楼5单元302室</t>
  </si>
  <si>
    <t>赵益江</t>
  </si>
  <si>
    <t>陕西省安康市岚皋县石门镇老鸦村</t>
  </si>
  <si>
    <t>林晶</t>
  </si>
  <si>
    <t>内蒙古自治区呼和浩特市赛罕区工商局小区</t>
  </si>
  <si>
    <t>李雨婵</t>
  </si>
  <si>
    <t>贵州省天柱县</t>
  </si>
  <si>
    <t>周弋翔</t>
  </si>
  <si>
    <t>安徽省阜阳市太和县晶宫世纪城</t>
  </si>
  <si>
    <t>赵卓雅</t>
  </si>
  <si>
    <t>信息对抗</t>
  </si>
  <si>
    <t>陕西省宝鸡市眉县营头镇万霞村</t>
  </si>
  <si>
    <t>孙键</t>
  </si>
  <si>
    <t>吉林省松原市前郭尔罗斯蒙古族自治县白酒厂小区1栋10单元602</t>
  </si>
  <si>
    <t>国涌林</t>
  </si>
  <si>
    <t>烟台市莱州市沙河镇国家村</t>
  </si>
  <si>
    <t>焦玉婷</t>
  </si>
  <si>
    <t>106011</t>
  </si>
  <si>
    <t>信息管理与信息系统</t>
  </si>
  <si>
    <t>新疆阜康市滋泥泉子镇树窝子村6号</t>
  </si>
  <si>
    <t>吴磊</t>
  </si>
  <si>
    <t>海南省万宁市万城镇佳园小区</t>
  </si>
  <si>
    <t>刘德莉</t>
  </si>
  <si>
    <t>山东省德州市德城区双企龙城国际23号楼1单元501</t>
  </si>
  <si>
    <t>邵袁盟</t>
  </si>
  <si>
    <t>黑龙江省大庆市萨尔图区东方玫瑰园</t>
  </si>
  <si>
    <t>韩乐</t>
  </si>
  <si>
    <t>陕西省宝鸡市眉县首善镇东关村</t>
  </si>
  <si>
    <t>贾子茂</t>
  </si>
  <si>
    <t>嵌入式</t>
  </si>
  <si>
    <t>河北省衡水市饶阳县大官亭镇</t>
  </si>
  <si>
    <t>戴禹帆</t>
  </si>
  <si>
    <t>江苏省扬中市环城北路裕兴小区756号</t>
  </si>
  <si>
    <t>路川钏</t>
  </si>
  <si>
    <t>山西省长治市平顺县</t>
  </si>
  <si>
    <t>卢志文</t>
  </si>
  <si>
    <t>安徽省蚌埠市五河县小圩镇薛集村404-2号</t>
  </si>
  <si>
    <t>康芙静</t>
  </si>
  <si>
    <t>陕西省咸阳市乾县姜村镇</t>
  </si>
  <si>
    <t>戴诚睿</t>
  </si>
  <si>
    <t>福建省莆田市荔城区正荣府</t>
  </si>
  <si>
    <t>安文钊</t>
  </si>
  <si>
    <t>陕西省彬州市城关镇公刘街拂晓苑</t>
  </si>
  <si>
    <t>华虹</t>
  </si>
  <si>
    <t>陕西省西安市未央区未央锦城</t>
  </si>
  <si>
    <t>李云昊</t>
  </si>
  <si>
    <t>四川省成都市武侯区山南家园</t>
  </si>
  <si>
    <t>丁玉婉</t>
  </si>
  <si>
    <t>河南省周口市鹿邑县贾滩镇</t>
  </si>
  <si>
    <t>张智峰</t>
  </si>
  <si>
    <t>湖北省十堰市房县</t>
  </si>
  <si>
    <t>段国俊</t>
  </si>
  <si>
    <t>江苏省泰州市泰兴市古溪镇段庄村</t>
  </si>
  <si>
    <t>孙佳乐</t>
  </si>
  <si>
    <t>陕西省咸阳市秦都区珠泉路六公司家属院</t>
  </si>
  <si>
    <t>张琪浩</t>
  </si>
  <si>
    <t>延安市宝塔区文化狗慧智蓝湾</t>
  </si>
  <si>
    <t>郝钰鑫</t>
  </si>
  <si>
    <t>山西省大同市平城区操场城东街海润园</t>
  </si>
  <si>
    <t>于鑫迎</t>
  </si>
  <si>
    <t>王子硕</t>
  </si>
  <si>
    <t>河北沧州泊头市幸福路宏业新村三单105</t>
  </si>
  <si>
    <t>武玉凤</t>
  </si>
  <si>
    <t>山东省临沂市沂水县黄山铺镇西土沟村</t>
  </si>
  <si>
    <t>张泽楷</t>
  </si>
  <si>
    <t>西安天香新苑</t>
  </si>
  <si>
    <t>周佳琦</t>
  </si>
  <si>
    <t>河南省三门峡市卢氏县城关镇</t>
  </si>
  <si>
    <t>李恒博</t>
  </si>
  <si>
    <t>大数据与人工智能</t>
  </si>
  <si>
    <t>山西省襄汾县</t>
  </si>
  <si>
    <t>王在舟</t>
  </si>
  <si>
    <t>陕西省西安市莲湖区丰禾路蔚蓝花城七色镇</t>
  </si>
  <si>
    <t>杨朝琰</t>
  </si>
  <si>
    <t>SAR高分辨成像、雷达信号处理</t>
  </si>
  <si>
    <t>山西省运城市河津市莲池居委会</t>
  </si>
  <si>
    <t>张宁宁</t>
  </si>
  <si>
    <t>山西省临汾市洪洞县</t>
  </si>
  <si>
    <t>许天乐</t>
  </si>
  <si>
    <t>安徽省宿州市泗县泗城镇环城南路登达雅苑9栋504</t>
  </si>
  <si>
    <t>李毅宣</t>
  </si>
  <si>
    <t>湖南省长沙市雨花区阳光在线4栋103</t>
  </si>
  <si>
    <t>陈立恒</t>
  </si>
  <si>
    <t>浙江省宁波市海曙区府桥街128弄52号603室</t>
  </si>
  <si>
    <t>南靖尧</t>
  </si>
  <si>
    <t>陕西省宝鸡市渭滨区创新路高新名门A1-2504</t>
  </si>
  <si>
    <t>张杰</t>
  </si>
  <si>
    <t>宁夏回族自治区中卫市沙坡头区</t>
  </si>
  <si>
    <t>杨栋乔</t>
  </si>
  <si>
    <t>湖北省随州市随县洪山镇</t>
  </si>
  <si>
    <t>王承涵</t>
  </si>
  <si>
    <t>河南省鹤壁市淇滨区</t>
  </si>
  <si>
    <t>曹旭</t>
  </si>
  <si>
    <t>西安市长安区魏寨乡崔家街村317号</t>
  </si>
  <si>
    <t>刘博</t>
  </si>
  <si>
    <t>陕西省宝鸡市扶风县法门镇美阳村云西组088号</t>
  </si>
  <si>
    <t>滕达</t>
  </si>
  <si>
    <t>河南省南阳市邓州市白牛镇刘楼村</t>
  </si>
  <si>
    <t>张军禹</t>
  </si>
  <si>
    <t>机械电子工程</t>
  </si>
  <si>
    <t>山东省聊城市东昌府区聊阳路谢园17号</t>
  </si>
  <si>
    <t>李泽宇</t>
  </si>
  <si>
    <t>计算机系统结构</t>
  </si>
  <si>
    <t>陕西省西安市雁塔区永松路99号</t>
  </si>
  <si>
    <t>贾天曦</t>
  </si>
  <si>
    <t>浙江省金华市浦江县白马镇旌坞村一区35号</t>
  </si>
  <si>
    <t>欧心缘</t>
  </si>
  <si>
    <t>湖南省衡阳市雁峰区白沙洲陆府酒楼旁</t>
  </si>
  <si>
    <t>黄学军</t>
  </si>
  <si>
    <t>安徽省池州市东至县张溪镇</t>
  </si>
  <si>
    <t>孙梁</t>
  </si>
  <si>
    <t>陕西省渭南市华阴市岳庙办曲城村</t>
  </si>
  <si>
    <t>郭立森</t>
  </si>
  <si>
    <t>福建省泉州市南安市蓬华镇镇府路12号</t>
  </si>
  <si>
    <t>张亚楠</t>
  </si>
  <si>
    <t>106034</t>
  </si>
  <si>
    <t>河北省沧州市新华区建设北街地铁宿舍</t>
  </si>
  <si>
    <t>易志豪</t>
  </si>
  <si>
    <t>湖北省孝感市云梦县</t>
  </si>
  <si>
    <t>邬子同</t>
  </si>
  <si>
    <t>109022</t>
  </si>
  <si>
    <t>陕西省西安市莲湖区汉城南路62号印刷研究所家属院</t>
  </si>
  <si>
    <t>韩一鸣</t>
  </si>
  <si>
    <t>天津市武清区大王古庄镇丁辛庄村2区1排46号</t>
  </si>
  <si>
    <t>王博恩</t>
  </si>
  <si>
    <t>福建省南平市邵武市西门上碓巷50号3楼</t>
  </si>
  <si>
    <t>阿不都外力·阿里木</t>
  </si>
  <si>
    <t>新疆库车市伊西哈拉双拥社区</t>
  </si>
  <si>
    <t>潘宇杰</t>
  </si>
  <si>
    <t>贵州黔西南州兴义市嘉禾园小区</t>
  </si>
  <si>
    <t>朱宇辰</t>
  </si>
  <si>
    <t>安徽省合肥市包河区滨湖瑞园北区37栋705</t>
  </si>
  <si>
    <t>辛本辉</t>
  </si>
  <si>
    <t>山东省日照市岚山区黄墩镇大辛庄村</t>
  </si>
  <si>
    <t>尚明瑞</t>
  </si>
  <si>
    <t>河北省沧州市泊头市四营乡四营村</t>
  </si>
  <si>
    <t>赵旋旋</t>
  </si>
  <si>
    <t>103013</t>
  </si>
  <si>
    <t>陕西省西安市鄠邑区大王镇龙新村一组</t>
  </si>
  <si>
    <t>杜旭锋</t>
  </si>
  <si>
    <t>甘肃省天水市麦积区元龙镇石家湾村</t>
  </si>
  <si>
    <t>宋久冲</t>
  </si>
  <si>
    <t>山东省梁山县浒源路999号</t>
  </si>
  <si>
    <t>韩建华</t>
  </si>
  <si>
    <t>河南省周口市淮阳县豆门乡</t>
  </si>
  <si>
    <t>宋檀</t>
  </si>
  <si>
    <t>陕西省西安市灞桥区狄寨街道东月村</t>
  </si>
  <si>
    <t>张金刚</t>
  </si>
  <si>
    <t>宁夏省银川市贺兰县亲水家园</t>
  </si>
  <si>
    <t>王靖逸</t>
  </si>
  <si>
    <t>陕西省西安市雁塔区海伦国际西区2号楼1栋</t>
  </si>
  <si>
    <t>肖宇</t>
  </si>
  <si>
    <t>固原市原州区金桔苑</t>
  </si>
  <si>
    <t>朱鹏翔</t>
  </si>
  <si>
    <t>宁夏回族自治区银川市灵武市芙蓉园一期七号楼三单元102</t>
  </si>
  <si>
    <t>张博昱</t>
  </si>
  <si>
    <t>甘肃省庆阳市西峰区锦绣城</t>
  </si>
  <si>
    <t>汤智磊</t>
  </si>
  <si>
    <t>陕西省汉中市勉县勉阳镇凯旋华府</t>
  </si>
  <si>
    <t>陈龙</t>
  </si>
  <si>
    <t>甘肃省兰州市七里河区柏树巷55号</t>
  </si>
  <si>
    <t>程凯</t>
  </si>
  <si>
    <t>雷达对抗方向</t>
  </si>
  <si>
    <t>陕西省宝鸡市眉县</t>
  </si>
  <si>
    <t>魏林海</t>
  </si>
  <si>
    <t>重庆市江北区首创鸿恩国际2期12栋3-1</t>
  </si>
  <si>
    <t>杨国庆</t>
  </si>
  <si>
    <t>陕西省西安市周至县</t>
  </si>
  <si>
    <t>刘斯杰</t>
  </si>
  <si>
    <t>福建省安溪县蓬莱镇彭圩街233号</t>
  </si>
  <si>
    <t>王棣楠</t>
  </si>
  <si>
    <t>电路、信号与系统</t>
  </si>
  <si>
    <t>山西省忻州市忻府区忻中北巷</t>
  </si>
  <si>
    <t>严海彰</t>
  </si>
  <si>
    <t>软件工程卓越方向</t>
  </si>
  <si>
    <t>荔湾区花语水岸小区</t>
  </si>
  <si>
    <t>李忠普</t>
  </si>
  <si>
    <t>云南省西双版纳州勐腊县勐满镇大广村</t>
  </si>
  <si>
    <t>柏智杰</t>
  </si>
  <si>
    <t>安徽省安庆市宜秀区大桥街道嘉禾至尊小区26栋</t>
  </si>
  <si>
    <t>吴冰璇</t>
  </si>
  <si>
    <t>陕西省西咸新区秦汉新城渭河电厂</t>
  </si>
  <si>
    <t>成春安</t>
  </si>
  <si>
    <t>山西省孝义市胜溪街道办事处东尉庄村</t>
  </si>
  <si>
    <t>赵晗</t>
  </si>
  <si>
    <t>河南省开封市杞县经三路和谐港湾</t>
  </si>
  <si>
    <t>李根</t>
  </si>
  <si>
    <t>陕西省西安市灞桥区荣德棕榈湾</t>
  </si>
  <si>
    <t>惠洁</t>
  </si>
  <si>
    <t>材料学</t>
  </si>
  <si>
    <t>陕西省渭南市富平县公园壹号</t>
  </si>
  <si>
    <t>周泓宇</t>
  </si>
  <si>
    <t>重庆市荣昌区迎宾大道12号3幢2-1</t>
  </si>
  <si>
    <t>耶热范江·阿力木</t>
  </si>
  <si>
    <t>新疆莎车县孜热甫夏提乡4村3祖16号</t>
  </si>
  <si>
    <t>刘统飞</t>
  </si>
  <si>
    <t>陕西省榆林市榆阳区镇川镇</t>
  </si>
  <si>
    <t>柯凤</t>
  </si>
  <si>
    <t>陕西省汉中市宁强县高寨子镇薛家坝村五组17号</t>
  </si>
  <si>
    <t>田帅</t>
  </si>
  <si>
    <t>通信工程教改方向</t>
  </si>
  <si>
    <t>河北省承德市双滦区双塔山镇棋盘地村</t>
  </si>
  <si>
    <t>张宇</t>
  </si>
  <si>
    <t>山东省桓台县东岳熙园22#一单元1702</t>
  </si>
  <si>
    <t>崔洪</t>
  </si>
  <si>
    <t>智能科学与技术</t>
  </si>
  <si>
    <t>甘肃省兰州市安宁区科教城</t>
  </si>
  <si>
    <t>李苓玮</t>
  </si>
  <si>
    <t>陕西省渭南市白水县工人新村</t>
  </si>
  <si>
    <t>王成诚</t>
  </si>
  <si>
    <t>中法合作办学</t>
  </si>
  <si>
    <t>法语</t>
  </si>
  <si>
    <t>安徽省巢湖市信泰小区</t>
  </si>
  <si>
    <t>周天祺</t>
  </si>
  <si>
    <t>黑龙江省绥化市北林区恒艺阳光城B8四单元202</t>
  </si>
  <si>
    <t>刘程</t>
  </si>
  <si>
    <t>江苏省东台市溱东镇罗一村八组47号</t>
  </si>
  <si>
    <t>王瑞琪</t>
  </si>
  <si>
    <t>内蒙古自治区赤峰市松山区星光天地小区</t>
  </si>
  <si>
    <t>王怡洋</t>
  </si>
  <si>
    <t>西安市雁塔区朱雀大街新家坡小区</t>
  </si>
  <si>
    <t>潘栋楠</t>
  </si>
  <si>
    <t>辽宁省锦州市黑山县黑山镇蔚蓝湖畔一期</t>
  </si>
  <si>
    <t>陆宇婷</t>
  </si>
  <si>
    <t>106010</t>
  </si>
  <si>
    <t>市场营销</t>
  </si>
  <si>
    <t>山东省潍坊市昌邑市</t>
  </si>
  <si>
    <t>孙亚凯</t>
  </si>
  <si>
    <t>河北省邢台市南和县闫里乡前高庄村227号</t>
  </si>
  <si>
    <t>赵猛</t>
  </si>
  <si>
    <t>河南省南阳市唐河县王集乡李庄村委赵庄</t>
  </si>
  <si>
    <t>田旭</t>
  </si>
  <si>
    <t>安徽省太和县马集镇永兴集村委会排楼61号</t>
  </si>
  <si>
    <t>李满</t>
  </si>
  <si>
    <t>广西博白县东平镇珠华村书房屋队</t>
  </si>
  <si>
    <t>邹宇甲</t>
  </si>
  <si>
    <t>陕西省咸阳市乾县城关镇北斗村130号</t>
  </si>
  <si>
    <t>吴方正</t>
  </si>
  <si>
    <t>江西省上饶市上饶县田墩镇何家村翁村10号</t>
  </si>
  <si>
    <t>郝宏阳</t>
  </si>
  <si>
    <t>河南省灵宝市豫灵镇</t>
  </si>
  <si>
    <t>董芮希</t>
  </si>
  <si>
    <t>西安市雁塔区科技路299号伟业公馆</t>
  </si>
  <si>
    <t>苑龙伟</t>
  </si>
  <si>
    <t>通信工程卓越方向</t>
  </si>
  <si>
    <t>河南省焦作市马村区安阳城乡罗庄村30号</t>
  </si>
  <si>
    <t>崔泽龙</t>
  </si>
  <si>
    <t>天津市红桥区中嘉花园秀水苑2-4-601</t>
  </si>
  <si>
    <t>李宁</t>
  </si>
  <si>
    <t>山西省运城市盐湖区圣惠路翔宇大巷</t>
  </si>
  <si>
    <t>吴枭</t>
  </si>
  <si>
    <t>云南省曲靖市陆良县召夸镇</t>
  </si>
  <si>
    <t>李佳辉</t>
  </si>
  <si>
    <t>河北省承德市承德县下板1金牛华府</t>
  </si>
  <si>
    <t>周子恒</t>
  </si>
  <si>
    <t>电磁场与微波技术专业</t>
  </si>
  <si>
    <t>北京市西城区黄寺大街23号院3号楼4单元1005</t>
  </si>
  <si>
    <t>陈晓阳</t>
  </si>
  <si>
    <t>山东省潍坊市昌邑市柳疃镇东陈村</t>
  </si>
  <si>
    <t>吉鑫</t>
  </si>
  <si>
    <t>陕西省渭南市韩城市龙门镇三林村四组</t>
  </si>
  <si>
    <t>奥斯曼·艾尼</t>
  </si>
  <si>
    <t>新疆喀什疏附县萨依巴格乡</t>
  </si>
  <si>
    <t>王帅</t>
  </si>
  <si>
    <t>河南省南阳市镇平县曲屯镇五龙庙村</t>
  </si>
  <si>
    <t>钟斌</t>
  </si>
  <si>
    <t>类脑识别</t>
  </si>
  <si>
    <t>浙江省金华市婺城区游园街清风公寓12幢201</t>
  </si>
  <si>
    <t>姜丽格</t>
  </si>
  <si>
    <t>山东省烟台市海阳市</t>
  </si>
  <si>
    <t>付海涛</t>
  </si>
  <si>
    <t>FPGA</t>
  </si>
  <si>
    <t>山东省德州市乐陵市胡家乡大宋村</t>
  </si>
  <si>
    <t>陈伟</t>
  </si>
  <si>
    <t>河南省信阳市光山县九龙华府对面保安东巷内</t>
  </si>
  <si>
    <t>冯继超</t>
  </si>
  <si>
    <t>河南省信阳市潢川县仁和镇</t>
  </si>
  <si>
    <t>付小洪</t>
  </si>
  <si>
    <t>四川省蒲江县朝阳湖镇霖雨4组50号</t>
  </si>
  <si>
    <t>王红斌</t>
  </si>
  <si>
    <t>陕西省旬阳市双河镇谢家村</t>
  </si>
  <si>
    <t>郭易兴</t>
  </si>
  <si>
    <t>陕西省渭南市富平县曹村镇郭家村二组</t>
  </si>
  <si>
    <t>刘汶霖</t>
  </si>
  <si>
    <t>应用统计</t>
  </si>
  <si>
    <t>河南省安阳市北关区</t>
  </si>
  <si>
    <t>李菁瑶</t>
  </si>
  <si>
    <t>河南省三门峡市湖滨区</t>
  </si>
  <si>
    <t>雷国栋</t>
  </si>
  <si>
    <t>山西省晋中市平遥县朱坑乡郭休堡</t>
  </si>
  <si>
    <t>樊梦尧</t>
  </si>
  <si>
    <t>陕西省宝鸡市眉县常兴镇岭堡村</t>
  </si>
  <si>
    <t>朱俊帅</t>
  </si>
  <si>
    <t>天津市滨海新区贻成福地广场</t>
  </si>
  <si>
    <t>童瑞谦</t>
  </si>
  <si>
    <t>网络空间安全实验班</t>
  </si>
  <si>
    <t>西安市临潼区北环路怡园小区</t>
  </si>
  <si>
    <t>张晋宇</t>
  </si>
  <si>
    <t>云南省大理州祥云县祥城镇兴云路26号</t>
  </si>
  <si>
    <t>王安然</t>
  </si>
  <si>
    <t>山东省济宁市任城区警韵之家南区</t>
  </si>
  <si>
    <t>杨少曦</t>
  </si>
  <si>
    <t>陕西省西安市未央区凤城五路26号</t>
  </si>
  <si>
    <t>陈梦伟</t>
  </si>
  <si>
    <t>河南省郑州市高新区梧桐街道</t>
  </si>
  <si>
    <t>白博仪</t>
  </si>
  <si>
    <t>河南省西平县柏1南大街46号</t>
  </si>
  <si>
    <t>毛铮</t>
  </si>
  <si>
    <t>航天工程雷达信号处理方向</t>
  </si>
  <si>
    <t>山西省临汾市襄汾县仁河新城</t>
  </si>
  <si>
    <t>黄煜坤</t>
  </si>
  <si>
    <t>广东省深圳市龙华区民治街道华侨新苑3栋10B</t>
  </si>
  <si>
    <t>刘雅茹</t>
  </si>
  <si>
    <t>陕西省西安市周至县广济镇南留村一组</t>
  </si>
  <si>
    <t>袁志强</t>
  </si>
  <si>
    <t>山东省青岛市即墨区</t>
  </si>
  <si>
    <t>贾秉文</t>
  </si>
  <si>
    <t>内蒙古乌兰察布市四子王旗乌兰花镇东湖大队东什颗村</t>
  </si>
  <si>
    <t>冯南之</t>
  </si>
  <si>
    <t>陕西省咸阳市文林路阳光幸福城</t>
  </si>
  <si>
    <t>舒超</t>
  </si>
  <si>
    <t>四川省武胜县万隆镇马道村</t>
  </si>
  <si>
    <t>薛洁鹏</t>
  </si>
  <si>
    <t>广东省珠海市金湾区三灶镇嘉富园</t>
  </si>
  <si>
    <t>杨文勇</t>
  </si>
  <si>
    <t>贵州省黔南州都匀市桃溪园小区</t>
  </si>
  <si>
    <t>詹鹏</t>
  </si>
  <si>
    <t>四川省南江县正直镇檬树村四社</t>
  </si>
  <si>
    <t>李启越</t>
  </si>
  <si>
    <t>西安市长安区凤栖东路4号风雷新区</t>
  </si>
  <si>
    <t>汪鼎立</t>
  </si>
  <si>
    <t>贵州省贵阳市花溪区党武镇碧桂园学府一号</t>
  </si>
  <si>
    <t>李毅</t>
  </si>
  <si>
    <t>陕西省西安市长安区神州六路6号</t>
  </si>
  <si>
    <t>李欣昂</t>
  </si>
  <si>
    <t>陕西省宝鸡市岐山县蔡家坡</t>
  </si>
  <si>
    <t>金婷婷</t>
  </si>
  <si>
    <t>106008</t>
  </si>
  <si>
    <t>甘肃省武威市凉州区南关中路156号九公司家属院18号楼1单元402</t>
  </si>
  <si>
    <t>武洒洒</t>
  </si>
  <si>
    <t>现代西方哲学</t>
  </si>
  <si>
    <t>山西省文水县吕梁市文水县</t>
  </si>
  <si>
    <t>李佳睿</t>
  </si>
  <si>
    <t>山东省青岛市黄岛区灵山卫街道白果树小区</t>
  </si>
  <si>
    <t>涂鹏来</t>
  </si>
  <si>
    <t>南京市浦口区幸福美地花园3栋208</t>
  </si>
  <si>
    <t>黄浩铭</t>
  </si>
  <si>
    <t>广东省汕头市濠江区玉新街道玉石玉东</t>
  </si>
  <si>
    <t>曹伯威</t>
  </si>
  <si>
    <t>甘肃省兰州市城关区民主西路247号</t>
  </si>
  <si>
    <t>李娜娜</t>
  </si>
  <si>
    <t>宁夏西吉县田坪乡李沟村东坡组044</t>
  </si>
  <si>
    <t>陆锡勇</t>
  </si>
  <si>
    <t>红外</t>
  </si>
  <si>
    <t>广西省宾阳县中华镇甘球村</t>
  </si>
  <si>
    <t>陈至诚</t>
  </si>
  <si>
    <t>浙江省温州市龙湾区永中街道祥生中央尚品</t>
  </si>
  <si>
    <t>樊泽仪</t>
  </si>
  <si>
    <t>电气工程及其自动化</t>
  </si>
  <si>
    <t>陕西省西安市莲湖区夏家什字8号</t>
  </si>
  <si>
    <t>周建峰</t>
  </si>
  <si>
    <t>山东省泰安市新泰市</t>
  </si>
  <si>
    <t>许志鹏</t>
  </si>
  <si>
    <t>北京市朝阳区姚家园御翠尚府4号楼五单元801</t>
  </si>
  <si>
    <t>王博成</t>
  </si>
  <si>
    <t>陕西省西安市临潼区斜口街办洞北村洞北组</t>
  </si>
  <si>
    <t>张灏</t>
  </si>
  <si>
    <t>山西省朔州市平鲁区紫河佳园三号楼四单元201室</t>
  </si>
  <si>
    <t>高念民</t>
  </si>
  <si>
    <t>河北省石家庄市桥西区君苑小区</t>
  </si>
  <si>
    <t>阿不都热合曼·吾麦尔</t>
  </si>
  <si>
    <t>111002</t>
  </si>
  <si>
    <t>新建乌鲁木齐新市区北京北路三工街道29号23号楼1单元301</t>
  </si>
  <si>
    <t>宁寰</t>
  </si>
  <si>
    <t>湖北省孝感市孝南区体育西路309号</t>
  </si>
  <si>
    <t>何婷</t>
  </si>
  <si>
    <t>安徽省安庆市怀宁县凉亭乡鹤林村</t>
  </si>
  <si>
    <t>张钥柯</t>
  </si>
  <si>
    <t>陕西省西安市莲湖区丰登南路兰空丰登小区一号院</t>
  </si>
  <si>
    <t>谢明洋</t>
  </si>
  <si>
    <t>云南省临沧市耿马县新政府宿舍区</t>
  </si>
  <si>
    <t>魏雷雨</t>
  </si>
  <si>
    <t>平顶山市新华区青石山街道</t>
  </si>
  <si>
    <t>刘政豪</t>
  </si>
  <si>
    <t>陕西省韩城市司马小区十八号楼四单元四楼西户</t>
  </si>
  <si>
    <t>白飞宇</t>
  </si>
  <si>
    <t>西安市碑林区金花北路金玉人家</t>
  </si>
  <si>
    <t>姚璐</t>
  </si>
  <si>
    <t>嵌入式软件应用</t>
  </si>
  <si>
    <t>山东省菏泽市鄄城县新王建厂村</t>
  </si>
  <si>
    <t>陈子康</t>
  </si>
  <si>
    <t>安徽省合肥市庐江县世纪锦都</t>
  </si>
  <si>
    <t>张可敏</t>
  </si>
  <si>
    <t>山西省晋中市灵石县静升镇</t>
  </si>
  <si>
    <t>何子聪</t>
  </si>
  <si>
    <t>湖北省孝感市孝昌县周巷镇安全村2组</t>
  </si>
  <si>
    <t>王艺璇</t>
  </si>
  <si>
    <t>黑龙江省鹤岗市工农区黎明小区</t>
  </si>
  <si>
    <t>杜晓鑫</t>
  </si>
  <si>
    <t>数据安全与隐私保护</t>
  </si>
  <si>
    <t>辽宁省本溪市溪湖区彩北街道彩北花园小区</t>
  </si>
  <si>
    <t>何慧琦</t>
  </si>
  <si>
    <t>山西省晋中市介休市光明东路41号</t>
  </si>
  <si>
    <t>冉佳瑜</t>
  </si>
  <si>
    <t>山西省临汾市襄汾县汾1</t>
  </si>
  <si>
    <t>岳铭煜</t>
  </si>
  <si>
    <t>陕西省西安市雁塔区天地源枫林绿洲</t>
  </si>
  <si>
    <t>牛君豪</t>
  </si>
  <si>
    <t>河南省洛阳市洛龙区紫金风景线1-2-2001</t>
  </si>
  <si>
    <t>王昱凯</t>
  </si>
  <si>
    <t>河北省唐山市</t>
  </si>
  <si>
    <t>严静</t>
  </si>
  <si>
    <t>陕西省渭南市合阳县</t>
  </si>
  <si>
    <t>李倩文</t>
  </si>
  <si>
    <t>胡格瀚</t>
  </si>
  <si>
    <t>广东省揭阳市惠来县香格里拉花园</t>
  </si>
  <si>
    <t>张宇航</t>
  </si>
  <si>
    <t>计算机科学与技术大数据智能</t>
  </si>
  <si>
    <t>湖北省荆州市荆州区御河路131号</t>
  </si>
  <si>
    <t>周洪威</t>
  </si>
  <si>
    <t>福建省宁德市蕉城区七都镇六都村</t>
  </si>
  <si>
    <t>刘伟</t>
  </si>
  <si>
    <t>湖南省长沙市宁乡市</t>
  </si>
  <si>
    <t>周可欣</t>
  </si>
  <si>
    <t>陕西省商洛市商南县城关镇南坪路1号</t>
  </si>
  <si>
    <t>王苑锗</t>
  </si>
  <si>
    <t>陕西省西安市碑林区长乐坊小区</t>
  </si>
  <si>
    <t>张豪</t>
  </si>
  <si>
    <t>陕西省宝鸡市岐山县益店镇张侯村</t>
  </si>
  <si>
    <t>李翰林</t>
  </si>
  <si>
    <t>合成孔径雷达成像</t>
  </si>
  <si>
    <t>山西省运城市临猗县丰林花园</t>
  </si>
  <si>
    <t>刘星源</t>
  </si>
  <si>
    <t>河北省任丘市运输中区49-4-301</t>
  </si>
  <si>
    <t>方洋</t>
  </si>
  <si>
    <t>陕西省榆林市高新区锦园新世纪十一号楼二单元501</t>
  </si>
  <si>
    <t>符一枭</t>
  </si>
  <si>
    <t>湖南省长沙市天心区南湖路润沁园</t>
  </si>
  <si>
    <t>丁嘉诚</t>
  </si>
  <si>
    <t>上海市静安区场中路2965弄24号601室</t>
  </si>
  <si>
    <t>李悦浓</t>
  </si>
  <si>
    <t>郑州市中原区颖河路172号楼4单元附13号</t>
  </si>
  <si>
    <t>霍得韬</t>
  </si>
  <si>
    <t>山西省朔州市应县大临河乡</t>
  </si>
  <si>
    <t>周孟宇</t>
  </si>
  <si>
    <t>湖北省襄阳市保康县</t>
  </si>
  <si>
    <t>梁维静</t>
  </si>
  <si>
    <t>陕西省渭南市韩城市新城区</t>
  </si>
  <si>
    <t>崔硕</t>
  </si>
  <si>
    <t>111006</t>
  </si>
  <si>
    <t>河北省邯郸市成安县龙翔家园8号楼3单元7楼西户</t>
  </si>
  <si>
    <t>张梦圆</t>
  </si>
  <si>
    <t>山西省朔州市朔城区北关东街9号</t>
  </si>
  <si>
    <t>弓金刚</t>
  </si>
  <si>
    <t>102013</t>
  </si>
  <si>
    <t>博士生结业</t>
  </si>
  <si>
    <t>陕西省西安市雁塔区大华公园世家小区</t>
  </si>
  <si>
    <t>116006</t>
  </si>
  <si>
    <t>湖南长沙岳麓区观沙岭街道万科金域国际3期14栋2203</t>
  </si>
  <si>
    <t>缪亚泰</t>
  </si>
  <si>
    <t>湖北省仙桃市郭河镇大发村</t>
  </si>
  <si>
    <t>成琼</t>
  </si>
  <si>
    <t>河北省怀来县桑园镇黄营村</t>
  </si>
  <si>
    <t>何进洋</t>
  </si>
  <si>
    <t>陕西省咸阳市彬州市</t>
  </si>
  <si>
    <t>徐靖人</t>
  </si>
  <si>
    <t>山东临沂莒南集前村</t>
  </si>
  <si>
    <t>孙一博</t>
  </si>
  <si>
    <t>河南省三门峡市湖滨区九鼎燕宝花园</t>
  </si>
  <si>
    <t>丁晨洋</t>
  </si>
  <si>
    <t>陕西省渭南市</t>
  </si>
  <si>
    <t>戴世龙</t>
  </si>
  <si>
    <t>山东省德州市庆云县阳光花园</t>
  </si>
  <si>
    <t>王彦鑫</t>
  </si>
  <si>
    <t>102011</t>
  </si>
  <si>
    <t>电磁场与无线技术</t>
  </si>
  <si>
    <t>陕西省咸阳市秦都区文彩舫小区</t>
  </si>
  <si>
    <t>张雪雪</t>
  </si>
  <si>
    <t>陕西省西安市雁塔区长安大学南院住宅区6号楼4单元</t>
  </si>
  <si>
    <t>姜腾</t>
  </si>
  <si>
    <t>山东省莱州市文昌路街道</t>
  </si>
  <si>
    <t>李茂森</t>
  </si>
  <si>
    <t>河南省郏县城关镇文化路4号</t>
  </si>
  <si>
    <t>周家忠</t>
  </si>
  <si>
    <t>山东省济南市莱芜区寨里镇教委教师公寓</t>
  </si>
  <si>
    <t>高原</t>
  </si>
  <si>
    <t>102036</t>
  </si>
  <si>
    <t>山东省滨州市惠民县世纪花园</t>
  </si>
  <si>
    <t>曾迈</t>
  </si>
  <si>
    <t>广东省河源市源城区雅居乐花语集</t>
  </si>
  <si>
    <t>马紫玲</t>
  </si>
  <si>
    <t>新疆省乌鲁木齐市米东区长山子镇黑水村北二巷11号</t>
  </si>
  <si>
    <t>于建鸿</t>
  </si>
  <si>
    <t>甘肃省白银市白银区佳和小区3-2-401</t>
  </si>
  <si>
    <t>张鑫</t>
  </si>
  <si>
    <t>陕西省渭南市澄城县韦庄镇</t>
  </si>
  <si>
    <t>赵战战</t>
  </si>
  <si>
    <t>河南省永城市十八里镇十八里街道</t>
  </si>
  <si>
    <t>吕梦鸽</t>
  </si>
  <si>
    <t>河南省周口市扶沟县固城乡</t>
  </si>
  <si>
    <t>王玉琪</t>
  </si>
  <si>
    <t>河南省商丘市睢县董店乡东玉皇庙村</t>
  </si>
  <si>
    <t>袁钒</t>
  </si>
  <si>
    <t>湖南省永州市祁阳县浯溪镇沿江路财政局小区二栋1单元</t>
  </si>
  <si>
    <t>沙比提·斯依提喀迪尔</t>
  </si>
  <si>
    <t>新疆伊宁市达达木图镇下诺改图村玉斯坦路13巷26号</t>
  </si>
  <si>
    <t>郭悦媛</t>
  </si>
  <si>
    <t>陕西省西安市未央区太华北路禹华园</t>
  </si>
  <si>
    <t>杨军军</t>
  </si>
  <si>
    <t>103018</t>
  </si>
  <si>
    <t>强化学习和监督控制理论下离散事件系统的监督控制</t>
  </si>
  <si>
    <t>甘肃省天水市秦安县云山镇霍李村韩新12号</t>
  </si>
  <si>
    <t>黄思婧</t>
  </si>
  <si>
    <t>西安市新城区幸福中路秦川小区2街坊</t>
  </si>
  <si>
    <t>王昊</t>
  </si>
  <si>
    <t>侯文博</t>
  </si>
  <si>
    <t>陕西省榆林市靖边县茗苑花园</t>
  </si>
  <si>
    <t>李帅帅</t>
  </si>
  <si>
    <t>河南省焦作市山阳区李万乡北霍村</t>
  </si>
  <si>
    <t>夏子恒</t>
  </si>
  <si>
    <t>雁塔区延展路288号22栋1单元</t>
  </si>
  <si>
    <t>杜智雄</t>
  </si>
  <si>
    <t>山西省运城市永济矿产局家属院</t>
  </si>
  <si>
    <t>王佳亮</t>
  </si>
  <si>
    <t>陕西省榆林市定边县新乐小区</t>
  </si>
  <si>
    <t>何林</t>
  </si>
  <si>
    <t>四川省宜宾市珙县洛表镇翻身村四社</t>
  </si>
  <si>
    <t>邢静怡</t>
  </si>
  <si>
    <t>山西省侯马市新田路90号</t>
  </si>
  <si>
    <t>王显苗</t>
  </si>
  <si>
    <t>陕西省咸阳市乾县兴业安居小区</t>
  </si>
  <si>
    <t>刘乐泉</t>
  </si>
  <si>
    <t>山西省忻州市河曲县文笔塔镇</t>
  </si>
  <si>
    <t>张达</t>
  </si>
  <si>
    <t>安徽省宣城市宁国市河沥溪路196号S</t>
  </si>
  <si>
    <t>杨宇婷</t>
  </si>
  <si>
    <t>内蒙古自治区鄂尔多斯市准格尔旗薛家湾镇大诚贾家湾小区</t>
  </si>
  <si>
    <t>伊尔凡·肖克来提</t>
  </si>
  <si>
    <t>新疆乌鲁木齐市天山区胜利路497号一号楼一单元203</t>
  </si>
  <si>
    <t>钟友强</t>
  </si>
  <si>
    <t>112005</t>
  </si>
  <si>
    <t>数学与应用数学普通</t>
  </si>
  <si>
    <t>江西省瑞金市九堡镇山坑村鸡婆段小组7号</t>
  </si>
  <si>
    <t>廖培杉</t>
  </si>
  <si>
    <t>广西省玉林市陆川县乌石镇那壤村二队</t>
  </si>
  <si>
    <t>申斯文</t>
  </si>
  <si>
    <t>陕西省渭南市华州区柳枝镇</t>
  </si>
  <si>
    <t>张宇斌</t>
  </si>
  <si>
    <t>数学与应用数学英才方向</t>
  </si>
  <si>
    <t>河南省许昌市建安区澜菲溪岸</t>
  </si>
  <si>
    <t>赵爱亮</t>
  </si>
  <si>
    <t>贵州省遵义市新蒲新区</t>
  </si>
  <si>
    <t>杜柄忻</t>
  </si>
  <si>
    <t>录音艺术录音技术方向</t>
  </si>
  <si>
    <t>陕西省西安市碑林区经九路中段乐居场小区a4区</t>
  </si>
  <si>
    <t>潘雪艳</t>
  </si>
  <si>
    <t>河南省洛阳市孟津区路通花园小区</t>
  </si>
  <si>
    <t>叶沛昶</t>
  </si>
  <si>
    <t>安徽省安庆市宿松县孚玉镇龙门南路</t>
  </si>
  <si>
    <t>李浩然</t>
  </si>
  <si>
    <t>广西梧州市龙圩区龙湖春天小区38#1403</t>
  </si>
  <si>
    <t>黄国书</t>
  </si>
  <si>
    <t>重庆市北碚区歇马街道华润琨瑜府东区25栋</t>
  </si>
  <si>
    <t>黎国健</t>
  </si>
  <si>
    <t>重庆市涪陵区</t>
  </si>
  <si>
    <t>林哲焓</t>
  </si>
  <si>
    <t>福建省漳州市芗城区金峰南路99号鑫荣嘉园21栋2305</t>
  </si>
  <si>
    <t>薄奔奔</t>
  </si>
  <si>
    <t>宿州市汴河丽景小区</t>
  </si>
  <si>
    <t>闫家鸣</t>
  </si>
  <si>
    <t>天津市静海区聚龙一区4号楼6门</t>
  </si>
  <si>
    <t>马子杰</t>
  </si>
  <si>
    <t>陕西省 咸阳市 秦都区古渡街道珠泉新城5号楼1单元</t>
  </si>
  <si>
    <t>李雪姣</t>
  </si>
  <si>
    <t>甘肃省白银市白银区公园路街道悦民小区</t>
  </si>
  <si>
    <t>金顺龙</t>
  </si>
  <si>
    <t>安徽省安庆市大观区十里铺尚城花苑南苑</t>
  </si>
  <si>
    <t>夏晓云</t>
  </si>
  <si>
    <t>102017</t>
  </si>
  <si>
    <t>山东省青岛市城阳区仙山东路28-2号</t>
  </si>
  <si>
    <t>王孟欣</t>
  </si>
  <si>
    <t>陕西省三原县</t>
  </si>
  <si>
    <t>俞长庚</t>
  </si>
  <si>
    <t>安徽省淮南市田家庵区化建村九号楼二单元4室</t>
  </si>
  <si>
    <t>常乔伟</t>
  </si>
  <si>
    <t>山西省灵石县段纯镇鑫源新村</t>
  </si>
  <si>
    <t>朱若楠</t>
  </si>
  <si>
    <t>河北省石家庄市新华区星河御城</t>
  </si>
  <si>
    <t>胡俊杰</t>
  </si>
  <si>
    <t>江西省鹰潭市余江县洪湖乡苏家村下胡组</t>
  </si>
  <si>
    <t>汤智堰</t>
  </si>
  <si>
    <t>云南省楚雄彝族自治州楚雄市彝海北岸</t>
  </si>
  <si>
    <t>乔文涵</t>
  </si>
  <si>
    <t>甘肃省庆阳市环县环1</t>
  </si>
  <si>
    <t>樊景阁</t>
  </si>
  <si>
    <t>陕西延安</t>
  </si>
  <si>
    <t>李晨光</t>
  </si>
  <si>
    <t>西安市雁塔区太白新苑</t>
  </si>
  <si>
    <t>耿天宇</t>
  </si>
  <si>
    <t>辽宁省大连市旅顺口区经济开发区海辉街阳光书香苑</t>
  </si>
  <si>
    <t>任博豪</t>
  </si>
  <si>
    <t>陕西省西安市长安区滦镇街道内苑村</t>
  </si>
  <si>
    <t>杨帅宇</t>
  </si>
  <si>
    <t>蒲城县城关镇古镇巷金穗花园</t>
  </si>
  <si>
    <t>林俊兴</t>
  </si>
  <si>
    <t>广西南宁横县新福镇三阳村委三阳村</t>
  </si>
  <si>
    <t>蔡文杰</t>
  </si>
  <si>
    <t>福建省宁德市霞浦县龙马新村222号</t>
  </si>
  <si>
    <t>赵晓林</t>
  </si>
  <si>
    <t>山东省临沂市蒙阴县叠翠花园小区</t>
  </si>
  <si>
    <t>王智鸿</t>
  </si>
  <si>
    <t>广西陆川县清湖镇平安村</t>
  </si>
  <si>
    <t>沙尔扎德·多力坤</t>
  </si>
  <si>
    <t>新疆乌鲁木齐市新东街25号</t>
  </si>
  <si>
    <t>林宇辉</t>
  </si>
  <si>
    <t>福建省福州市晋安区连江北路中庚帝国大苑</t>
  </si>
  <si>
    <t>兰华生</t>
  </si>
  <si>
    <t>广西壮族自治区河池市都安县加贵乡加作村</t>
  </si>
  <si>
    <t>张旭</t>
  </si>
  <si>
    <t>河北省保定市高阳县季朗村北大街西6胡同</t>
  </si>
  <si>
    <t>姜雨正</t>
  </si>
  <si>
    <t>南京市溧水区</t>
  </si>
  <si>
    <t>陈玥</t>
  </si>
  <si>
    <t>河南省洛阳市老城区柳林路教师新村</t>
  </si>
  <si>
    <t>王松</t>
  </si>
  <si>
    <t>陕西省渭南市澄城县庄头镇璞地村二组</t>
  </si>
  <si>
    <t>纪宁</t>
  </si>
  <si>
    <t>陕西省西安市雁塔区建邦华庭</t>
  </si>
  <si>
    <t>苏婷婷</t>
  </si>
  <si>
    <t>102012</t>
  </si>
  <si>
    <t>山西省长治市潞州区大辛庄街道北线泽馨苑北区</t>
  </si>
  <si>
    <t>张曙光</t>
  </si>
  <si>
    <t>雷达信号处理</t>
  </si>
  <si>
    <t>山西省太原市尖草坪区新兰路大院一号楼</t>
  </si>
  <si>
    <t>张婷</t>
  </si>
  <si>
    <t>公共管理</t>
  </si>
  <si>
    <t>硕士生结业</t>
  </si>
  <si>
    <t>陕西省咸阳市旬邑县金泰小区</t>
  </si>
  <si>
    <t>遆钊</t>
  </si>
  <si>
    <t>西安市未央区文景路公安厅住宅小区</t>
  </si>
  <si>
    <t>雷旭</t>
  </si>
  <si>
    <t>陕西省西安市莲湖区汉城壹号</t>
  </si>
  <si>
    <t>宋非凡</t>
  </si>
  <si>
    <t>白银市白银区人民路67号</t>
  </si>
  <si>
    <t>陕西省汉中市西乡县城关镇草街36号</t>
  </si>
  <si>
    <t>叶宇</t>
  </si>
  <si>
    <t>安徽省阜阳市颍州区九龙镇叶寨村</t>
  </si>
  <si>
    <t>周宇轩</t>
  </si>
  <si>
    <t>电子信息科学与技术</t>
  </si>
  <si>
    <t>湖北省十堰市张湾区车城西路9号和昌豪景湾4号楼1单元</t>
  </si>
  <si>
    <t>杜保正</t>
  </si>
  <si>
    <t>天津市滨海新区新港三百吨4-908</t>
  </si>
  <si>
    <t>黄维汉</t>
  </si>
  <si>
    <t>江西省萍乡市湘东区五里村顺塘组17号</t>
  </si>
  <si>
    <t>瞿博越</t>
  </si>
  <si>
    <t>山西省临汾市吉县吉昌镇龙王湾</t>
  </si>
  <si>
    <t>王榕</t>
  </si>
  <si>
    <t>内蒙古呼和浩特市玉泉区怡景萃华林小区</t>
  </si>
  <si>
    <t>刘岩哲</t>
  </si>
  <si>
    <t>内蒙古巴彦淖尔市杭锦后旗</t>
  </si>
  <si>
    <t>晁思</t>
  </si>
  <si>
    <t>陕西省宝鸡市陈仓区阳平镇晁阳村</t>
  </si>
  <si>
    <t>张久同</t>
  </si>
  <si>
    <t>内蒙古自治区赤峰市松山区穆家营子镇丁家地村二组</t>
  </si>
  <si>
    <t>王政</t>
  </si>
  <si>
    <t>103003</t>
  </si>
  <si>
    <t>山西省长子县丹朱镇大刘村6队326号</t>
  </si>
  <si>
    <t>李闯</t>
  </si>
  <si>
    <t>陕西省富平县</t>
  </si>
  <si>
    <t>易传义</t>
  </si>
  <si>
    <t>陕西省安康市紫阳县城关镇施家沟巷303室</t>
  </si>
  <si>
    <t>马鑫</t>
  </si>
  <si>
    <t>山西省高平市盛世佳苑</t>
  </si>
  <si>
    <t>周宏昊</t>
  </si>
  <si>
    <t>不分方向</t>
  </si>
  <si>
    <t>广西融安县长安镇新民一区324号</t>
  </si>
  <si>
    <t>马凯歌</t>
  </si>
  <si>
    <t>俄语</t>
  </si>
  <si>
    <t>河南省洛阳市洛宁县</t>
  </si>
  <si>
    <t>胡欣桐</t>
  </si>
  <si>
    <t>陕西省榆林市榆阳区芹涧路御溪名城</t>
  </si>
  <si>
    <t>王泽溪</t>
  </si>
  <si>
    <t>河北省石家庄市桥西区新石中路367号</t>
  </si>
  <si>
    <t>宰舒悦</t>
  </si>
  <si>
    <t>陕西省西安市碑林区含光北路74号</t>
  </si>
  <si>
    <t>余松炎</t>
  </si>
  <si>
    <t>贵州省遵义市红花岗区海尔大道众成花园</t>
  </si>
  <si>
    <t>王海强</t>
  </si>
  <si>
    <t>天津市宝坻区牛家排镇高四台村二排十三号</t>
  </si>
  <si>
    <t>田阔平</t>
  </si>
  <si>
    <t>探测制导与控制</t>
  </si>
  <si>
    <t>陕西省西安市长安区韦曲街道西四府村</t>
  </si>
  <si>
    <t>熊怀涤</t>
  </si>
  <si>
    <t>黑龙江省哈尔滨市香坊区进乡街阳光绿景</t>
  </si>
  <si>
    <t>康镇麒</t>
  </si>
  <si>
    <t>吉林省长春市农安县荣安首府小区</t>
  </si>
  <si>
    <t>魏振扬</t>
  </si>
  <si>
    <t>福建省福州市马尾区建设新村4#306</t>
  </si>
  <si>
    <t>田垒</t>
  </si>
  <si>
    <t>探测制导</t>
  </si>
  <si>
    <t>新疆石河子市63小区69栋651</t>
  </si>
  <si>
    <t>张萌</t>
  </si>
  <si>
    <t>河北省定州市香江巴黎印象</t>
  </si>
  <si>
    <t>周城</t>
  </si>
  <si>
    <t>湖南省娄底市娄星区上尚城1栋1单元2901</t>
  </si>
  <si>
    <t>周亦高</t>
  </si>
  <si>
    <t>河南省南阳市卧龙区光武街道范蠡西路兰乔圣菲小区</t>
  </si>
  <si>
    <t>冯沛磊</t>
  </si>
  <si>
    <t>贵州省遵义市汇川区松林镇</t>
  </si>
  <si>
    <t>葛临雪</t>
  </si>
  <si>
    <t>江苏省南通市崇川区观阳路世伦佳苑</t>
  </si>
  <si>
    <t>柏鸿喜</t>
  </si>
  <si>
    <t>甘肃省景泰县安泰小区</t>
  </si>
  <si>
    <t>王思律</t>
  </si>
  <si>
    <t>机器学习安全</t>
  </si>
  <si>
    <t>陕西省渭南市临渭区向阳北街人和府</t>
  </si>
  <si>
    <t>郭彦</t>
  </si>
  <si>
    <t>山西省忻州市定襄县</t>
  </si>
  <si>
    <t>陈佶</t>
  </si>
  <si>
    <t>安仁县幸福一号</t>
  </si>
  <si>
    <t>杨帆</t>
  </si>
  <si>
    <t>河北张家口蔚县</t>
  </si>
  <si>
    <t>夏昕怡</t>
  </si>
  <si>
    <t>安徽省淮北市相山区长山北路33号</t>
  </si>
  <si>
    <t>杨婵</t>
  </si>
  <si>
    <t>无线体域网</t>
  </si>
  <si>
    <t>安徽省安庆市宿松县长铺镇马塘村松岭组1号</t>
  </si>
  <si>
    <t>李东旭</t>
  </si>
  <si>
    <t>河南省平顶山市新华区沿河东路27号楼23号</t>
  </si>
  <si>
    <t>刘若晨</t>
  </si>
  <si>
    <t>陕西省西安市灞桥区纺织城街道美佳苑小区</t>
  </si>
  <si>
    <t>强洁丹</t>
  </si>
  <si>
    <t>无线传感网络</t>
  </si>
  <si>
    <t>河南省灵宝市阳平镇强家村1组45号</t>
  </si>
  <si>
    <t>左韩旭</t>
  </si>
  <si>
    <t>江苏省南京市雨花台区吴家山口80号</t>
  </si>
  <si>
    <t>体育工作人员</t>
  </si>
  <si>
    <t>魏文秀</t>
  </si>
  <si>
    <t>山西省大同市平城区文博苑</t>
  </si>
  <si>
    <t>贺心怡</t>
  </si>
  <si>
    <t>科技英语</t>
  </si>
  <si>
    <t>山西省永济市银杏西街城市经典小区</t>
  </si>
  <si>
    <t>周涵</t>
  </si>
  <si>
    <t>云南省昆明市晋宁区中和花园</t>
  </si>
  <si>
    <t>向元梦</t>
  </si>
  <si>
    <t>陕西省西安市蓝田县九间房镇油坊坪村</t>
  </si>
  <si>
    <t>张子涵</t>
  </si>
  <si>
    <t>智能医学工程</t>
  </si>
  <si>
    <t>河南省西平县柏城镇华景新城</t>
  </si>
  <si>
    <t>马军</t>
  </si>
  <si>
    <t>宁夏同心县豫海镇</t>
  </si>
  <si>
    <t>卞政</t>
  </si>
  <si>
    <t>计算电磁学</t>
  </si>
  <si>
    <t>太原市小店区师范街28号</t>
  </si>
  <si>
    <t>张稀歧</t>
  </si>
  <si>
    <t>河南省驻马店市新蔡县弥陀寺乡小朱村委张庄</t>
  </si>
  <si>
    <t>董力威</t>
  </si>
  <si>
    <t>西安市长安区五行街道</t>
  </si>
  <si>
    <t>李育桦</t>
  </si>
  <si>
    <t>咸阳市秦都区</t>
  </si>
  <si>
    <t>王洪林</t>
  </si>
  <si>
    <t>四川省大英县蓬莱镇榕桥村五社</t>
  </si>
  <si>
    <t>田兴林</t>
  </si>
  <si>
    <t>河南省郑州市新郑市新区第二社区苟郑社区</t>
  </si>
  <si>
    <t>周王芳</t>
  </si>
  <si>
    <t>贵州省遵义市道真县三江镇</t>
  </si>
  <si>
    <t>杨瑞莹</t>
  </si>
  <si>
    <t>山东省潍坊市寿光市营里镇孙家庄村</t>
  </si>
  <si>
    <t>杜彩虹</t>
  </si>
  <si>
    <t>数学与应用数学</t>
  </si>
  <si>
    <t>山西省大同市灵丘县武灵镇黑龙河村</t>
  </si>
  <si>
    <t>王玮</t>
  </si>
  <si>
    <t>云南省临沧市凤庆县龙泉社区下村街120号</t>
  </si>
  <si>
    <t>刘昊</t>
  </si>
  <si>
    <t>陕西省咸阳市秦都区秦都花苑</t>
  </si>
  <si>
    <t>胡友乐</t>
  </si>
  <si>
    <t>陕西省安康市岚皋县</t>
  </si>
  <si>
    <t>柳林风</t>
  </si>
  <si>
    <t>陕西省西安市雁塔区复地优尚国际二期</t>
  </si>
  <si>
    <t>陈方园</t>
  </si>
  <si>
    <t>安徽省淮北市濉溪县百善镇青卫村大叶家</t>
  </si>
  <si>
    <t>张思敏</t>
  </si>
  <si>
    <t>宁夏银川市兴庆区丽景雅居14-1-102</t>
  </si>
  <si>
    <t>王月清</t>
  </si>
  <si>
    <t>103016</t>
  </si>
  <si>
    <t>陕西省西安市雁塔区崇业西路76号1-2-13-1</t>
  </si>
  <si>
    <t>黄艳琛</t>
  </si>
  <si>
    <t>103040</t>
  </si>
  <si>
    <t>山东省烟台市海阳市盘石店镇大榆村</t>
  </si>
  <si>
    <t>何宇芳</t>
  </si>
  <si>
    <t>陕西省铜川市新区正阳路鸿翔逸境</t>
  </si>
  <si>
    <t>刘兴阳</t>
  </si>
  <si>
    <t>当阳市盛泰华庭</t>
  </si>
  <si>
    <t>王紫玮</t>
  </si>
  <si>
    <t>河南省荥阳市京城花园</t>
  </si>
  <si>
    <t>宋飞霏</t>
  </si>
  <si>
    <t>江苏省徐州市新沂市新安街道新港巷东一巷1号</t>
  </si>
  <si>
    <t>金燚晖</t>
  </si>
  <si>
    <t>江苏南通</t>
  </si>
  <si>
    <t>薛志娟</t>
  </si>
  <si>
    <t>河北省张家口市阳原县凯旋城</t>
  </si>
  <si>
    <t>孙梓涵</t>
  </si>
  <si>
    <t>103019</t>
  </si>
  <si>
    <t>陕西省安康市平利县三阳镇梁家坝村三组</t>
  </si>
  <si>
    <t>王玉芳</t>
  </si>
  <si>
    <t>河南省洛阳市嵩县田湖镇大安头村</t>
  </si>
  <si>
    <t>刘志宇</t>
  </si>
  <si>
    <t>山西省朔州市应县昌北里九栋</t>
  </si>
  <si>
    <t>刘汶鑫</t>
  </si>
  <si>
    <t>吉林省白山市江源区湾沟镇长林街一委八组</t>
  </si>
  <si>
    <t>吴彬</t>
  </si>
  <si>
    <t>贵州省毕节市碧园国际城8栋1单元703</t>
  </si>
  <si>
    <t>要泉赫</t>
  </si>
  <si>
    <t>陕西省西安市碑林区金花北路西安工业大学东家属院</t>
  </si>
  <si>
    <t>王江</t>
  </si>
  <si>
    <t>海南省定安县定城镇镇政府大院</t>
  </si>
  <si>
    <t>赵思源</t>
  </si>
  <si>
    <t>陕西省咸阳市秦都区渭滨花苑</t>
  </si>
  <si>
    <t>李逢祥</t>
  </si>
  <si>
    <t>黄俊清</t>
  </si>
  <si>
    <t>陕西省汉中市留坝县城关镇南环路</t>
  </si>
  <si>
    <t>郑百方</t>
  </si>
  <si>
    <t>吉林省松原市宁江区江北一品江城</t>
  </si>
  <si>
    <t>肖燕燕</t>
  </si>
  <si>
    <t>山西省太原市阳曲县黄寨镇城晋驿村</t>
  </si>
  <si>
    <t>杨灵子</t>
  </si>
  <si>
    <t>三门峡宏江小区</t>
  </si>
  <si>
    <t>高玉堃</t>
  </si>
  <si>
    <t>河北省张家口市桥西区广立南区</t>
  </si>
  <si>
    <t>尹烨</t>
  </si>
  <si>
    <t>陕西省西安市高新区银河科技园</t>
  </si>
  <si>
    <t>赵俊懿</t>
  </si>
  <si>
    <t>陕西省咸阳市秦都区秦都花苑13号楼1单元701</t>
  </si>
  <si>
    <t>张希立</t>
  </si>
  <si>
    <t>陕西省宝鸡市扶风县绛帐镇双庙村双下28号</t>
  </si>
  <si>
    <t>王雅欣</t>
  </si>
  <si>
    <t>陕西省渭南市临渭区杜桥街道乐天聚生态花园</t>
  </si>
  <si>
    <t>陈家宽</t>
  </si>
  <si>
    <t>河南省周口市郸城县新华路西段碧水湾温泉花园</t>
  </si>
  <si>
    <t>薛宇皓</t>
  </si>
  <si>
    <t>陕西省咸阳市渭城区东风路十一公司小区</t>
  </si>
  <si>
    <t>马爱民</t>
  </si>
  <si>
    <t>青海省祁连县八宝镇祁铭小区</t>
  </si>
  <si>
    <t>马彦虎</t>
  </si>
  <si>
    <t>青海省西宁市大通回族土族自治县塔尔镇下旧庄村313号</t>
  </si>
  <si>
    <t>陈万卷</t>
  </si>
  <si>
    <t>湖北省武汉市新洲区阳逻湖滨花园</t>
  </si>
  <si>
    <t>郑思颖</t>
  </si>
  <si>
    <t>福建省福州市长乐区首占村云浦头7号</t>
  </si>
  <si>
    <t>陈政宇</t>
  </si>
  <si>
    <t>陕西省西安市未央区辛家庙煤机花园</t>
  </si>
  <si>
    <t>朱如意</t>
  </si>
  <si>
    <t>陕西省渭南市临渭区阎村镇北阎村</t>
  </si>
  <si>
    <t>李娟丽</t>
  </si>
  <si>
    <t>甘肃省天水市张家川回族自治县</t>
  </si>
  <si>
    <t>张善庄</t>
  </si>
  <si>
    <t>河南省安阳市殷都区铁西路街道水利局家属院</t>
  </si>
  <si>
    <t>张静</t>
  </si>
  <si>
    <t>山东省菏泽市曹县青岗集镇申楼行政村</t>
  </si>
  <si>
    <t>刘婧阳</t>
  </si>
  <si>
    <t>陕西省西安市临潼区秦岭南路农行家属院</t>
  </si>
  <si>
    <t>贺楚沣</t>
  </si>
  <si>
    <t>供应链管理；多属性决策</t>
  </si>
  <si>
    <t>陕西省西安市碑林区西延路168号</t>
  </si>
  <si>
    <t>高瑞婕</t>
  </si>
  <si>
    <t>陕西省榆林市榆阳区溪岸佳圆</t>
  </si>
  <si>
    <t>尹振洋</t>
  </si>
  <si>
    <t>柠檬郡家园12幢1单元1403</t>
  </si>
  <si>
    <t>高兆琳</t>
  </si>
  <si>
    <t>光学工程方向</t>
  </si>
  <si>
    <t>河南省三门峡市灵宝市车站路舒雅小区</t>
  </si>
  <si>
    <t>张博涵</t>
  </si>
  <si>
    <t>河南省长葛市建设路</t>
  </si>
  <si>
    <t>王鑫杰</t>
  </si>
  <si>
    <t>内蒙古包头市昆区建研小区五栋18号</t>
  </si>
  <si>
    <t>段佳忱</t>
  </si>
  <si>
    <t>山西省吕梁市中阳县龙兴小区</t>
  </si>
  <si>
    <t>曹艳梅</t>
  </si>
  <si>
    <t>山西省晋中市太谷区</t>
  </si>
  <si>
    <t>贺晶奕</t>
  </si>
  <si>
    <t>浙江省绍兴市越城区群贤中路2801号浙江越秀外国语学院镜湖校区</t>
  </si>
  <si>
    <t>常孝天</t>
  </si>
  <si>
    <t>河南省驻马店市确山县瓦岗镇常庄村常庄组</t>
  </si>
  <si>
    <t>李桂艾</t>
  </si>
  <si>
    <t>山东省德州市武城县李家户</t>
  </si>
  <si>
    <t>张睿</t>
  </si>
  <si>
    <t>陕西省汉中市宁强县大安镇南屏</t>
  </si>
  <si>
    <t>刘幸源</t>
  </si>
  <si>
    <t>北京市朝阳区潘家园街道华威里1号楼10D</t>
  </si>
  <si>
    <t>陈婷婷</t>
  </si>
  <si>
    <t>黑龙江省哈尔滨平房区</t>
  </si>
  <si>
    <t>贺平戈</t>
  </si>
  <si>
    <t>西安市新城区南新街30号</t>
  </si>
  <si>
    <t>郭强</t>
  </si>
  <si>
    <t>西安市灞桥区恒大御景</t>
  </si>
  <si>
    <t>褚慧洁</t>
  </si>
  <si>
    <t>山西省临汾市尧都区屯里镇西张堡村城墙路十五号</t>
  </si>
  <si>
    <t>张颖</t>
  </si>
  <si>
    <t>概率论与数理统计</t>
  </si>
  <si>
    <t>河南省鹤壁市浚县</t>
  </si>
  <si>
    <t>王苗聪</t>
  </si>
  <si>
    <t>河南省荥阳市刘河镇架子沟社区</t>
  </si>
  <si>
    <t>王帅磊</t>
  </si>
  <si>
    <t>模拟集成电路</t>
  </si>
  <si>
    <t>河北省邢台市桥东区</t>
  </si>
  <si>
    <t>魏巍</t>
  </si>
  <si>
    <t>甘肃省定西市通渭县义岗川镇簸营村营下社</t>
  </si>
  <si>
    <t>李毅鸿</t>
  </si>
  <si>
    <t>厦门市思明区蓉芳里</t>
  </si>
  <si>
    <t>田彩霞</t>
  </si>
  <si>
    <t>陕西省汉中市南郑区红庙镇碾子坝村十组</t>
  </si>
  <si>
    <t>毛嘉欣</t>
  </si>
  <si>
    <t>遥感科学与技术</t>
  </si>
  <si>
    <t>河南省驻马店市遂平县嵖岈山镇周楼村银庄</t>
  </si>
  <si>
    <t>卢奇</t>
  </si>
  <si>
    <t>郭乐佳</t>
  </si>
  <si>
    <t>山西省忻州市原平市轩岗镇如意小区</t>
  </si>
  <si>
    <t>孙娜</t>
  </si>
  <si>
    <t>甘肃省平凉市静宁县</t>
  </si>
  <si>
    <t>史越</t>
  </si>
  <si>
    <t>陕西省渭南市大荔县</t>
  </si>
  <si>
    <t>刘婉茹</t>
  </si>
  <si>
    <t>新疆维吾尔自治区阿勒泰地区布尔津县</t>
  </si>
  <si>
    <t>曲波</t>
  </si>
  <si>
    <t>河北省秦皇岛市抚宁区大新寨镇双岭村</t>
  </si>
  <si>
    <t>王朝光</t>
  </si>
  <si>
    <t>云南省红河州屏边县和平镇红星</t>
  </si>
  <si>
    <t>宋涵笑</t>
  </si>
  <si>
    <t>103014</t>
  </si>
  <si>
    <t>河南省平顶山市宝丰县</t>
  </si>
  <si>
    <t>赵晶</t>
  </si>
  <si>
    <t>青海省西宁市城东区青藏铁路花园小区六十号楼</t>
  </si>
  <si>
    <t>常莉莉</t>
  </si>
  <si>
    <t>陈凯</t>
  </si>
  <si>
    <t>浙江省玉环市坎门镇西盛南路67号</t>
  </si>
  <si>
    <t>谢宏麟</t>
  </si>
  <si>
    <t>FPGA/IC</t>
  </si>
  <si>
    <t>重庆市沙坪坝区回龙坝镇四龙村梨树湾组49号</t>
  </si>
  <si>
    <t>豆莹</t>
  </si>
  <si>
    <t>甘肃省庆阳市宁县焦村乡街上村</t>
  </si>
  <si>
    <t>王天洋</t>
  </si>
  <si>
    <t>新疆乌鲁木齐市新市区北京中路新中星花园</t>
  </si>
  <si>
    <t>王律淋</t>
  </si>
  <si>
    <t>山西省长治市襄垣县富阳工业园区</t>
  </si>
  <si>
    <t>刘云海</t>
  </si>
  <si>
    <t>包头市东河区</t>
  </si>
  <si>
    <t>史航</t>
  </si>
  <si>
    <t>陕西省宝鸡市眉县金桂苑小区</t>
  </si>
  <si>
    <t>冯迎婷</t>
  </si>
  <si>
    <t>定边县兴源南区</t>
  </si>
  <si>
    <t>胡岩</t>
  </si>
  <si>
    <t>录音艺术声音设计方向</t>
  </si>
  <si>
    <t>湖南省长沙市浏阳市朝阳社区金都大厦4栋1单元</t>
  </si>
  <si>
    <t>雷珍</t>
  </si>
  <si>
    <t>酒泉市肃州区世博花苑D区6号楼</t>
  </si>
  <si>
    <t>刘一凡</t>
  </si>
  <si>
    <t>西安市阎良区红旗楼</t>
  </si>
  <si>
    <t>滕辰辰</t>
  </si>
  <si>
    <t>河北省衡水市武邑县新华街10号东街南1条5号</t>
  </si>
  <si>
    <t>王祎</t>
  </si>
  <si>
    <t>辽宁省本溪市明山区</t>
  </si>
  <si>
    <t>赵禹</t>
  </si>
  <si>
    <t>吕小鹏</t>
  </si>
  <si>
    <t>湖南省长沙市雨花区万家丽南路金井小区3栋1303</t>
  </si>
  <si>
    <t>仝浩辰</t>
  </si>
  <si>
    <t>河南省焦作市解放区工业路科艺家园</t>
  </si>
  <si>
    <t>赵珂佳</t>
  </si>
  <si>
    <t>广东省珠海市斗门区白蕉镇时代双生花</t>
  </si>
  <si>
    <t>依力亚尔·达吾提艾力</t>
  </si>
  <si>
    <t>新疆疏附县萨依巴格乡阿恰勒村2组039号</t>
  </si>
  <si>
    <t>廖树葳</t>
  </si>
  <si>
    <t>广西壮族自治区贺州市富川瑶族自治县凤凰路167号</t>
  </si>
  <si>
    <t>蔡婉珀</t>
  </si>
  <si>
    <t>陕西省西安市鄠邑区草堂镇草堂营村</t>
  </si>
  <si>
    <t>宋文飞</t>
  </si>
  <si>
    <t>陕西省铜川市耀州区柏树林小区1单元</t>
  </si>
  <si>
    <t>任路遥</t>
  </si>
  <si>
    <t>陕西省咸阳市兴平市丰仪镇高家村</t>
  </si>
  <si>
    <t>肖林青</t>
  </si>
  <si>
    <t>乌鲁木齐市沙依巴克区南昌南路669号</t>
  </si>
  <si>
    <t>张明亮</t>
  </si>
  <si>
    <t>山东省泰安市岱岳区大汶口镇颜东村</t>
  </si>
  <si>
    <t>赵彩芸</t>
  </si>
  <si>
    <t>河北省秦皇岛市海港区玉峰里60-3-302</t>
  </si>
  <si>
    <t>王帆帆</t>
  </si>
  <si>
    <t>山西省临汾市洪洞县万安镇曹家庄村第113号</t>
  </si>
  <si>
    <t>张芝婉</t>
  </si>
  <si>
    <t>山西省运城市芮城县风陵渡镇中夭村壕西巷100号子</t>
  </si>
  <si>
    <t>姜冰瑶</t>
  </si>
  <si>
    <t>山东省烟台市招远市滨河花园11-1402</t>
  </si>
  <si>
    <t>程安祺</t>
  </si>
  <si>
    <t>山东省潍坊市诸城市龙都东苑</t>
  </si>
  <si>
    <t>姜志文</t>
  </si>
  <si>
    <t>河北省邢台市信都区南水北调银河御凰苑</t>
  </si>
  <si>
    <t>李文浩</t>
  </si>
  <si>
    <t>143</t>
  </si>
  <si>
    <t>143004</t>
  </si>
  <si>
    <t>安徽省滁州市定远县池河镇</t>
  </si>
  <si>
    <t>胡西道</t>
  </si>
  <si>
    <t>3D计算机视觉；3D点云配准；3D点云感知</t>
  </si>
  <si>
    <t>江西省吉安市吉州区环湖湾24栋1101</t>
  </si>
  <si>
    <t>郭超</t>
  </si>
  <si>
    <t>山东省曲阜市小雪街道办事处白杨店村东7胡同20号</t>
  </si>
  <si>
    <t>苏立鹏</t>
  </si>
  <si>
    <t>山东省临沂市沂水县许家湖镇水汪村137号</t>
  </si>
  <si>
    <t>徐名亮</t>
  </si>
  <si>
    <t>103001</t>
  </si>
  <si>
    <t>江西省南昌市进贤县张公镇城上村委会文桥村</t>
  </si>
  <si>
    <t>田泽中</t>
  </si>
  <si>
    <t>陕西省西安市兴庆路84号</t>
  </si>
  <si>
    <t>冯旭东</t>
  </si>
  <si>
    <t>甘肃省定西市渭源县莲峰镇古迹坪村油房社</t>
  </si>
  <si>
    <t>李振坤</t>
  </si>
  <si>
    <t>山西省晋城市阳城县润城镇上伏村</t>
  </si>
  <si>
    <t>张维华</t>
  </si>
  <si>
    <t>辽宁省盘锦市双台子区南迁社区</t>
  </si>
  <si>
    <t>118011</t>
  </si>
  <si>
    <t>半导体材料与器件</t>
  </si>
  <si>
    <t>山西省运城市芮城县西陌镇宋家崖</t>
  </si>
  <si>
    <t>柴亚东</t>
  </si>
  <si>
    <t>材料与化工</t>
  </si>
  <si>
    <t>山西省临汾市洪洞县北段村109号</t>
  </si>
  <si>
    <t>朱王涛</t>
  </si>
  <si>
    <t>安徽省潜山市</t>
  </si>
  <si>
    <t>杨雪</t>
  </si>
  <si>
    <t>半导体</t>
  </si>
  <si>
    <t>陕西省铜川市耀州区鸿基路幸福里小区1期</t>
  </si>
  <si>
    <t>郭智斌</t>
  </si>
  <si>
    <t>河南省南阳市宛城区油田黄山区</t>
  </si>
  <si>
    <t>刘心梦</t>
  </si>
  <si>
    <t>河北省保定市徐水区巨力新能源小区</t>
  </si>
  <si>
    <t>钟慧雯</t>
  </si>
  <si>
    <t>河北省唐山市路南区增盛路长青里万达广场7楼1门1001号</t>
  </si>
  <si>
    <t>洪劲涛</t>
  </si>
  <si>
    <t>115033</t>
  </si>
  <si>
    <t>江西省上饶市婺源县状元阁小区2栋502</t>
  </si>
  <si>
    <t>王子涵</t>
  </si>
  <si>
    <t>广西壮族自治区玉林市博白县</t>
  </si>
  <si>
    <t>苏耀富</t>
  </si>
  <si>
    <t>广西壮族自治区南宁市江南区五一西路骋望珺玺</t>
  </si>
  <si>
    <t>山东省蒙阴县蒙阴街道办事处大田庄村126号</t>
  </si>
  <si>
    <t>闫泽涵</t>
  </si>
  <si>
    <t>河南省郑州市登封市嵩基鸿润城八号楼</t>
  </si>
  <si>
    <t>任子晗</t>
  </si>
  <si>
    <t>河北省保定市清苑区阳城镇西孙庄南街村</t>
  </si>
  <si>
    <t>王东升</t>
  </si>
  <si>
    <t>信息与信号处理</t>
  </si>
  <si>
    <t>安徽省阜阳市颍上县八里河镇朱岗村</t>
  </si>
  <si>
    <t>汪文俊</t>
  </si>
  <si>
    <t>广东省茂名市茂南区城南大道保利中环广场</t>
  </si>
  <si>
    <t>梁凌智</t>
  </si>
  <si>
    <t>广西贵港市港北区石羊塘东路45号</t>
  </si>
  <si>
    <t>申志豪</t>
  </si>
  <si>
    <t>陕西省渭南市合阳县新池镇南沟村三组</t>
  </si>
  <si>
    <t>李家乐</t>
  </si>
  <si>
    <t>福建省莆田市秀屿区东埔镇东埔村西厝86-1号</t>
  </si>
  <si>
    <t>顾贤</t>
  </si>
  <si>
    <t>云计算与大数据</t>
  </si>
  <si>
    <t>云南省曲靖市沾益区炎方乡松韶关村石碑坊村34号</t>
  </si>
  <si>
    <t>王宇杰</t>
  </si>
  <si>
    <t>软件工程普通</t>
  </si>
  <si>
    <t>陕西省西安市新城区东新街234号人民大厦家属院1-7-3</t>
  </si>
  <si>
    <t>谢嘉普</t>
  </si>
  <si>
    <t>河南省南阳市内乡县赵店乡小谢岗</t>
  </si>
  <si>
    <t>朱未</t>
  </si>
  <si>
    <t>电子封装</t>
  </si>
  <si>
    <t>电子封装技术</t>
  </si>
  <si>
    <t>江苏省南京市鼓楼区草场门大街168号宁工新寓一村81-302</t>
  </si>
  <si>
    <t>马杰</t>
  </si>
  <si>
    <t>新疆昌吉州奇台县坎尔孜乡西坎尔孜三村96号六组南一巷  马小玲收</t>
  </si>
  <si>
    <t>赵紫汝</t>
  </si>
  <si>
    <t>物理层安全</t>
  </si>
  <si>
    <t>山西省临汾市翼城县翔翼西街检馨苑小区</t>
  </si>
  <si>
    <t>杨森</t>
  </si>
  <si>
    <t>河南省淅川县大石桥乡柳家泉村八组449号</t>
  </si>
  <si>
    <t>韩玉</t>
  </si>
  <si>
    <t>黑龙江省齐齐哈尔市甘南县宝山乡全胜村</t>
  </si>
  <si>
    <t>谢卓锦</t>
  </si>
  <si>
    <t>江西省赣州市赣县区梅林镇光彩大道12号2栋401</t>
  </si>
  <si>
    <t>杨正宏志</t>
  </si>
  <si>
    <t>重庆市酉阳第二中学校</t>
  </si>
  <si>
    <t>苏彬彬</t>
  </si>
  <si>
    <t>甘肃省平凉市庄浪县永宁镇宋堡村一社95号</t>
  </si>
  <si>
    <t>黎洪杰</t>
  </si>
  <si>
    <t>广西平果县平果铝雷感小区32栋</t>
  </si>
  <si>
    <t>赵瑞龙</t>
  </si>
  <si>
    <t>计算机科学与技术普通</t>
  </si>
  <si>
    <t>青海省西宁市经济技术开发区金汇路19号2栋3132室</t>
  </si>
  <si>
    <t>姜孟顺</t>
  </si>
  <si>
    <t>河南省郑州市新郑市龙湖镇正商智慧城三期27号楼一单元402</t>
  </si>
  <si>
    <t>黄佳琦</t>
  </si>
  <si>
    <t>山东省齐河县晏城街道办事处晏南小区16号楼1单元202室</t>
  </si>
  <si>
    <t>史经禧</t>
  </si>
  <si>
    <t>106009</t>
  </si>
  <si>
    <t>陕西省渭南市白水县</t>
  </si>
  <si>
    <t>吴浩哲</t>
  </si>
  <si>
    <t>陕西省宝鸡市陇县城关镇西关街酒厂路4号</t>
  </si>
  <si>
    <t>瓮宇鹏</t>
  </si>
  <si>
    <t>河北省保定市清苑区迎宾西街与振兴南路交叉口仁和学府三号楼2单元801</t>
  </si>
  <si>
    <t>黄成</t>
  </si>
  <si>
    <t>江西省赣州市于都县水南大道阳光嘉园5栋402</t>
  </si>
  <si>
    <t>韦磊</t>
  </si>
  <si>
    <t>贵州省六盘水市六枝特区月亮河布依族苗族彝族乡月亮河村陇脚下组</t>
  </si>
  <si>
    <t>史芙欣</t>
  </si>
  <si>
    <t>贵州省六盘水市盘州市红果镇干沟桥电力小区2号楼</t>
  </si>
  <si>
    <t>魏子恒</t>
  </si>
  <si>
    <t>江苏省徐州市沛县清怡花园</t>
  </si>
  <si>
    <t>查毅檬</t>
  </si>
  <si>
    <t>新疆乌鲁木齐市米东区</t>
  </si>
  <si>
    <t>李子安</t>
  </si>
  <si>
    <t>新疆维吾尔自治区巴音郭楞蒙古自治州尉犁县第二师三十三团团部</t>
  </si>
  <si>
    <t>赵梁森</t>
  </si>
  <si>
    <t>河北省石家庄市栾城区西营乡西营村</t>
  </si>
  <si>
    <t>薛方正</t>
  </si>
  <si>
    <t>陕西省韩城市新城区民杨尚座A</t>
  </si>
  <si>
    <t>侯琛雪</t>
  </si>
  <si>
    <t>陕西省西安市莲湖区团结南路远东十八街坊3号楼1401</t>
  </si>
  <si>
    <t>张传贤</t>
  </si>
  <si>
    <t>111001</t>
  </si>
  <si>
    <t>山东省济南市长清区万德镇孙东村67号</t>
  </si>
  <si>
    <t>罗显豪</t>
  </si>
  <si>
    <t>111003</t>
  </si>
  <si>
    <t>生物技术</t>
  </si>
  <si>
    <t>四川省绵阳中学实验学校</t>
  </si>
  <si>
    <t>米日丁·麦提亚森</t>
  </si>
  <si>
    <t>新疆策勒县达玛沟乡帕其坎特村267号</t>
  </si>
  <si>
    <t>郑士登</t>
  </si>
  <si>
    <t>浙江省温州市鹿城区松台街道水心住宅区梅组团13栋304室</t>
  </si>
  <si>
    <t>张李健</t>
  </si>
  <si>
    <t>四川省成都市龙泉驿区大面镇龙华二期B区</t>
  </si>
  <si>
    <t>马小强</t>
  </si>
  <si>
    <t>113008</t>
  </si>
  <si>
    <t>空间信息与数字技术</t>
  </si>
  <si>
    <t>宁夏省固原市原州区康居北区9号楼二单元301</t>
  </si>
  <si>
    <t>吴茂壮</t>
  </si>
  <si>
    <t>102089</t>
  </si>
  <si>
    <t>江苏省连云港市赣榆区红旗路21号利源小区4号楼3单元402室</t>
  </si>
  <si>
    <t>胡真铭</t>
  </si>
  <si>
    <t>四川省绵阳市安州区金石路43号</t>
  </si>
  <si>
    <t>杨淅晨</t>
  </si>
  <si>
    <t>河南省南阳市淅川县厚坡镇杨窝村</t>
  </si>
  <si>
    <t>邓芸鳞</t>
  </si>
  <si>
    <t>广西壮族自治区贺州市富川瑶族自治县柳家乡平寨072号</t>
  </si>
  <si>
    <t>张艺霜</t>
  </si>
  <si>
    <t>106083</t>
  </si>
  <si>
    <t>大数据管理与应用</t>
  </si>
  <si>
    <t>重庆市云阳县双江街道体育路308号1单元5-1</t>
  </si>
  <si>
    <t>杨细娥</t>
  </si>
  <si>
    <t>贵州省天柱县江东乡大坪村东面坡组</t>
  </si>
  <si>
    <t>罗郦雯</t>
  </si>
  <si>
    <t>贵州省黔南布依族苗族自治州平塘县后山华地龙庭小区3栋一单元10楼 6号（31106）</t>
  </si>
  <si>
    <t>谢思宇</t>
  </si>
  <si>
    <t>四川省南充市嘉陵区文峰街道翠湖小区</t>
  </si>
  <si>
    <t>薛凤午</t>
  </si>
  <si>
    <t>西安市莲湖区丰庆路南小巷瑞丰小区1-2--102</t>
  </si>
  <si>
    <t>郑佳慧</t>
  </si>
  <si>
    <t>陕西省西安市灞桥区纺元街109号13楼4层20号</t>
  </si>
  <si>
    <t>张涛</t>
  </si>
  <si>
    <t>杭州研究院</t>
  </si>
  <si>
    <t>语音合成</t>
  </si>
  <si>
    <t>山东省临沂市沂南县大庄镇张家埠子村</t>
  </si>
  <si>
    <t>马凤琪</t>
  </si>
  <si>
    <t>山西省临汾市大宁县昕水镇古乡圪台石33号</t>
  </si>
  <si>
    <t>欧阳逸华</t>
  </si>
  <si>
    <t>陕西省西安市莲湖区西关街道桃园南路29号锦园小区10号楼</t>
  </si>
  <si>
    <t>万鑫波</t>
  </si>
  <si>
    <t>陕西省西安市鄠邑区甘亭镇崔南村</t>
  </si>
  <si>
    <t>陈思源</t>
  </si>
  <si>
    <t>甘肃省白银市景泰县一条山镇</t>
  </si>
  <si>
    <t>孙浩博</t>
  </si>
  <si>
    <t>计算机方向</t>
  </si>
  <si>
    <t>陕西省西安市雁塔区杏园小区南区</t>
  </si>
  <si>
    <t>李伟波</t>
  </si>
  <si>
    <t>江西省抚州市东乡区马圩镇南坪村李四组2号</t>
  </si>
  <si>
    <t>田正荣</t>
  </si>
  <si>
    <t>机械设计制造及其自动化</t>
  </si>
  <si>
    <t>山西省原平市闫庄镇闫庄村</t>
  </si>
  <si>
    <t>牛定超</t>
  </si>
  <si>
    <t>陕西省商洛市丹凤县寺坪镇石庙村</t>
  </si>
  <si>
    <t>徐青飞</t>
  </si>
  <si>
    <t>云南省曲靖市会泽县矿山镇二台坡村委会</t>
  </si>
  <si>
    <t>刘昱辰</t>
  </si>
  <si>
    <t>云南省昆明市东川区东起路德豪家园b幢101</t>
  </si>
  <si>
    <t>李雪钰</t>
  </si>
  <si>
    <t>内蒙古自治区乌兰察布市集宁区</t>
  </si>
  <si>
    <t>段文敬</t>
  </si>
  <si>
    <t>河南省信阳市罗山县温州城市花园</t>
  </si>
  <si>
    <t>赵亚雯</t>
  </si>
  <si>
    <t>数据分析与数据挖掘</t>
  </si>
  <si>
    <t>甘肃省兰州市永登县城关镇民主街49号602室</t>
  </si>
  <si>
    <t>黄泺洁</t>
  </si>
  <si>
    <t>河南省洛阳市洛龙区富阳花园</t>
  </si>
  <si>
    <t>欧迅</t>
  </si>
  <si>
    <t>四川省成都市成华区华冠路13号7栋3单元304号</t>
  </si>
  <si>
    <t>邱子川</t>
  </si>
  <si>
    <t>四川省成都市双流区五洞桥南三段白河庭院</t>
  </si>
  <si>
    <t>毛志波</t>
  </si>
  <si>
    <t>四川省绵阳市涪城区石塘路32号</t>
  </si>
  <si>
    <t>易林</t>
  </si>
  <si>
    <t>四川省内江市资中县水南镇笔丰雅苑</t>
  </si>
  <si>
    <t>高毓哲</t>
  </si>
  <si>
    <t>山西省朔州市怀仁市云中镇北坛东街大场面五号</t>
  </si>
  <si>
    <t>王鹤铭</t>
  </si>
  <si>
    <t>河南省信阳市浉河区四一路天润广场</t>
  </si>
  <si>
    <t>原韻松</t>
  </si>
  <si>
    <t>山西省晋城市阳城县凤城镇中李丘村</t>
  </si>
  <si>
    <t>李浩斌</t>
  </si>
  <si>
    <t>河北省新乐市正莫镇车固村前进北街西9排4号</t>
  </si>
  <si>
    <t>徐建忠</t>
  </si>
  <si>
    <t>机械制造及其自动化</t>
  </si>
  <si>
    <t>江西省上饶市余干县黄金埠镇新庄秀山咀组</t>
  </si>
  <si>
    <t>张行行</t>
  </si>
  <si>
    <t>机械设计及其自动化</t>
  </si>
  <si>
    <t>陕西省西安市临潼区代王街办庙刘村西张西组</t>
  </si>
  <si>
    <t>查涛</t>
  </si>
  <si>
    <t>贵州省毕节市纳雍县化作乡化作村郭家寨组</t>
  </si>
  <si>
    <t>李栋</t>
  </si>
  <si>
    <t>甘肃省民勤县三雷镇东街新区7号楼221号</t>
  </si>
  <si>
    <t>吴心阳</t>
  </si>
  <si>
    <t>103004</t>
  </si>
  <si>
    <t>湖南省常德市武陵区德山莲花池水电八局基地39栋</t>
  </si>
  <si>
    <t>高博</t>
  </si>
  <si>
    <t>电机与电器</t>
  </si>
  <si>
    <t>山西省太原市小店区龙城2017</t>
  </si>
  <si>
    <t>曲超</t>
  </si>
  <si>
    <t>143007</t>
  </si>
  <si>
    <t>黑龙江省哈尔滨市道里区安顺街</t>
  </si>
  <si>
    <t>吴冰茹</t>
  </si>
  <si>
    <t>浙江省温州市塘下镇</t>
  </si>
  <si>
    <t>韩旭</t>
  </si>
  <si>
    <t>安徽省阜阳师颍州区易景国际花园29栋1603</t>
  </si>
  <si>
    <t>李自强</t>
  </si>
  <si>
    <t>山东省济南市莱芜区方下镇李家店子村西门外36号</t>
  </si>
  <si>
    <t>湖南省怀化市溆浦县卢峰镇书香名邸</t>
  </si>
  <si>
    <t>周海均</t>
  </si>
  <si>
    <t>四川省成都市天府新区</t>
  </si>
  <si>
    <t>刘子铭</t>
  </si>
  <si>
    <t>吉林省白山市浑江区德泰新区</t>
  </si>
  <si>
    <t>岳琪峰</t>
  </si>
  <si>
    <t>内蒙古乌兰察布市卓资县希望路</t>
  </si>
  <si>
    <t>李京润</t>
  </si>
  <si>
    <t>山东省东营市广饶县四季花城小区</t>
  </si>
  <si>
    <t>徐智</t>
  </si>
  <si>
    <t>山东省枣庄市峄城区凤鸣山庄4号楼</t>
  </si>
  <si>
    <t>马浩毓</t>
  </si>
  <si>
    <t>河南省漯河市郾城区城关镇海河路473号院1号楼2单元102号</t>
  </si>
  <si>
    <t>邹玉莹</t>
  </si>
  <si>
    <t>河南省信阳市浉河区游河乡三官</t>
  </si>
  <si>
    <t>陈琴琴</t>
  </si>
  <si>
    <t>106014</t>
  </si>
  <si>
    <t>山西省晋城市泽州县下村镇关山村东大街56号</t>
  </si>
  <si>
    <t>魏佳敏</t>
  </si>
  <si>
    <t>甘肃省张掖市甘州区南街街道安民小区</t>
  </si>
  <si>
    <t>吕明</t>
  </si>
  <si>
    <t>103002</t>
  </si>
  <si>
    <t>曹玙</t>
  </si>
  <si>
    <t>河南省濮阳市华龙区光明小区34号楼</t>
  </si>
  <si>
    <t>陈明宇</t>
  </si>
  <si>
    <t>宁夏回族自治区银川市金凤区庆丰街金穗苑</t>
  </si>
  <si>
    <t>张丽娟</t>
  </si>
  <si>
    <t>湖北省宜昌市伍家岗梧桐邑3期41栋</t>
  </si>
  <si>
    <t>叶澳琪</t>
  </si>
  <si>
    <t>陕西省咸阳市礼泉县赵镇尧都村</t>
  </si>
  <si>
    <t>杜井辉</t>
  </si>
  <si>
    <t>143001</t>
  </si>
  <si>
    <t>辽宁省朝阳市建平县哈拉道口镇</t>
  </si>
  <si>
    <t>马兆圆</t>
  </si>
  <si>
    <t>河北省邢台市桥西区御景澜湾</t>
  </si>
  <si>
    <t>张肖滨</t>
  </si>
  <si>
    <t>山东省济南市平阴县人民医院家属院</t>
  </si>
  <si>
    <t>刘志凯</t>
  </si>
  <si>
    <t>山东省东营市广饶县大码头镇西刘桥村</t>
  </si>
  <si>
    <t>朱子华</t>
  </si>
  <si>
    <t>湖北省广水市关庙镇先锋村朱家楼坊</t>
  </si>
  <si>
    <t>李汶静</t>
  </si>
  <si>
    <t>河南省安阳市林州市东姚镇老里沟村</t>
  </si>
  <si>
    <t>董一飞</t>
  </si>
  <si>
    <t>马克思主义中国化研究</t>
  </si>
  <si>
    <t>河南省三门峡市渑池县天池镇笃忠村</t>
  </si>
  <si>
    <t>王莹</t>
  </si>
  <si>
    <t>河南省南阳市淅川县红旗社区</t>
  </si>
  <si>
    <t>肖德钊</t>
  </si>
  <si>
    <t>云南省昭通市盐津县普洱镇柏杨村下河社16号</t>
  </si>
  <si>
    <t>刘桐宇</t>
  </si>
  <si>
    <t>陕西省宝鸡市金台区大庆路77号院</t>
  </si>
  <si>
    <t>梁力</t>
  </si>
  <si>
    <t>陕西省商洛市商州区惠民小区</t>
  </si>
  <si>
    <t>董倬君</t>
  </si>
  <si>
    <t>109004</t>
  </si>
  <si>
    <t>山西省临汾市隰县东大街幸福家苑小区</t>
  </si>
  <si>
    <t>汪文婷</t>
  </si>
  <si>
    <t>医学图像配准</t>
  </si>
  <si>
    <t>四川省南充市高坪区江东中路266号光瑞江都华宸三期</t>
  </si>
  <si>
    <t>高樱嘉</t>
  </si>
  <si>
    <t>吉林省桦甸市神州花园小区</t>
  </si>
  <si>
    <t>吴承轩</t>
  </si>
  <si>
    <t>甘肃省兰州市城关区志诚枫叶国际1号楼二单元3203</t>
  </si>
  <si>
    <t>窦萱</t>
  </si>
  <si>
    <t>甘肃省陇南市礼县北大街</t>
  </si>
  <si>
    <t>开丽比努尔·洛克曼</t>
  </si>
  <si>
    <t>新疆喀什克孜独卫路401号院</t>
  </si>
  <si>
    <t>张瑞环</t>
  </si>
  <si>
    <t>河北省衡水市桃城区红旗大街滏兴东路物资小区1-501</t>
  </si>
  <si>
    <t>李臻</t>
  </si>
  <si>
    <t>西安市周至县二曲镇二曲路公安家属楼</t>
  </si>
  <si>
    <t>朱顺威</t>
  </si>
  <si>
    <t>浙江省海宁市硖石街道南漾村</t>
  </si>
  <si>
    <t>赵乙宁</t>
  </si>
  <si>
    <t>118010</t>
  </si>
  <si>
    <t>半导体 集成电路</t>
  </si>
  <si>
    <t>甘肃省白银市白银区中心街224-3-202</t>
  </si>
  <si>
    <t>刘宇豪</t>
  </si>
  <si>
    <t>湖北省仙桃市丝宝路中央华府</t>
  </si>
  <si>
    <t>孙伟东</t>
  </si>
  <si>
    <t>控制工程与智能感知</t>
  </si>
  <si>
    <t>陕西省宝鸡市陈仓区阳平镇五星村一组50号</t>
  </si>
  <si>
    <t>张博昆</t>
  </si>
  <si>
    <t>陕西省咸阳市兴平市南市镇子孝村3组116号</t>
  </si>
  <si>
    <t>任一凡</t>
  </si>
  <si>
    <t>陕西省西安市未央区广运潭大道1506号19栋1单元17层3号</t>
  </si>
  <si>
    <t>李娟</t>
  </si>
  <si>
    <t>陕西省榆林市横山区石湾镇白狼城村</t>
  </si>
  <si>
    <t>李玉麟</t>
  </si>
  <si>
    <t>云南省昭通市昭阳区湖畔名园</t>
  </si>
  <si>
    <t>严亚琼</t>
  </si>
  <si>
    <t>凝聚态物理</t>
  </si>
  <si>
    <t>四川省巴中市通江县板桥口镇石院子村五社</t>
  </si>
  <si>
    <t>陈鑫淼</t>
  </si>
  <si>
    <t>黑龙江省大庆市让胡路区银浪新城A9-2-401</t>
  </si>
  <si>
    <t>程伟超</t>
  </si>
  <si>
    <t>天线、微波器件</t>
  </si>
  <si>
    <t>山西省运城市万荣县王显乡</t>
  </si>
  <si>
    <t>王金成</t>
  </si>
  <si>
    <t>山东省潍坊市高密市柴沟镇后鹿家庄村</t>
  </si>
  <si>
    <t>胡金雨</t>
  </si>
  <si>
    <t>河南省信阳市息县小茴店镇教育小区</t>
  </si>
  <si>
    <t>葛志金</t>
  </si>
  <si>
    <t>河南省商丘市柘城县胡襄镇金楼村</t>
  </si>
  <si>
    <t>刘尧林</t>
  </si>
  <si>
    <t>山东省枣庄市市中区建华路文汇嘉园</t>
  </si>
  <si>
    <t>高家奕</t>
  </si>
  <si>
    <t>河北省邯郸市丛台区中华大街铂钥中心b座602</t>
  </si>
  <si>
    <t>王媛媛</t>
  </si>
  <si>
    <t>人工智能交叉研究方向</t>
  </si>
  <si>
    <t>甘肃省兰州市安宁区建安东路威廉公馆4号楼2单元2104</t>
  </si>
  <si>
    <t>杜哲</t>
  </si>
  <si>
    <t>湖北省荆州市洪湖市峰口镇新建街二巷三栋34号</t>
  </si>
  <si>
    <t>雷智锟</t>
  </si>
  <si>
    <t>陕西省渭南市合阳县金水路东方红小区南巷3号</t>
  </si>
  <si>
    <t>林高阳</t>
  </si>
  <si>
    <t>人力资源管理</t>
  </si>
  <si>
    <t>湖北省宜昌市枝江市七星大道63号</t>
  </si>
  <si>
    <t>张瑞雨</t>
  </si>
  <si>
    <t>103031</t>
  </si>
  <si>
    <t>机器人工程</t>
  </si>
  <si>
    <t>湖北省黄冈市蕲春县漕河镇吴庄社区</t>
  </si>
  <si>
    <t>李弈天</t>
  </si>
  <si>
    <t>陕西省西安市雁塔区曲江街道新开门北路506号中海紫御华府</t>
  </si>
  <si>
    <t>张家兴</t>
  </si>
  <si>
    <t>陕西省西安市新城区华清学府城63号楼2单元</t>
  </si>
  <si>
    <t>刘袁圆</t>
  </si>
  <si>
    <t>西安市灞桥区</t>
  </si>
  <si>
    <t>蒋梦轩</t>
  </si>
  <si>
    <t>新疆维吾尔自治区阿勒泰地区阿勒泰市桦亭小区五号楼</t>
  </si>
  <si>
    <t>张千鑫</t>
  </si>
  <si>
    <t>新疆阿勒泰市恰秀路办事处制毡场路8号锦苑小区3号楼1单元603室</t>
  </si>
  <si>
    <t>楚鸣敏</t>
  </si>
  <si>
    <t>新疆阿勒泰市文化路55号地质文化广场小区11号楼1单元1001室</t>
  </si>
  <si>
    <t>张立文</t>
  </si>
  <si>
    <t>陕西省宝鸡市渭滨区火炬路23号院田丰新村8号楼</t>
  </si>
  <si>
    <t>杨海洲</t>
  </si>
  <si>
    <t>河南省驻马店市驿城区水屯镇大郭村白庄</t>
  </si>
  <si>
    <t>孙喆</t>
  </si>
  <si>
    <t>多媒体通信</t>
  </si>
  <si>
    <t>陕西省咸阳市永寿县颐和小区C区</t>
  </si>
  <si>
    <t>高梦</t>
  </si>
  <si>
    <t>无线通信、基带物理层</t>
  </si>
  <si>
    <t>陕西省榆林市榆阳区金沙路星建巷东四排四号</t>
  </si>
  <si>
    <t>郭帅</t>
  </si>
  <si>
    <t>陕西省延安市南市街道慧泽山庄红花B区26号楼</t>
  </si>
  <si>
    <t>支渝琪</t>
  </si>
  <si>
    <t>148006</t>
  </si>
  <si>
    <t>四川省成都市温江区涌泉街道江浦路288号洲际亚洲湾21栋</t>
  </si>
  <si>
    <t>李昊坤</t>
  </si>
  <si>
    <t>陕西省西安市未央区三桥街道保利金香槟11号楼一单元2203</t>
  </si>
  <si>
    <t>邓凯</t>
  </si>
  <si>
    <t>湖北省随州市随县小林镇祝林店村</t>
  </si>
  <si>
    <t>周立山</t>
  </si>
  <si>
    <t>安徽省涡阳县牌坊镇四周村</t>
  </si>
  <si>
    <t>马相如</t>
  </si>
  <si>
    <t>河北省衡水市冀州区东都华庭</t>
  </si>
  <si>
    <t>王佳琪</t>
  </si>
  <si>
    <t>陕西省渭南市临渭区辛市镇前锋村北二组</t>
  </si>
  <si>
    <t>李家豪</t>
  </si>
  <si>
    <t>广东省梅州市兴宁市九号小区10栋501</t>
  </si>
  <si>
    <t>杨林超</t>
  </si>
  <si>
    <t>陕西省铜川市耀州区山水雅庭校区101室</t>
  </si>
  <si>
    <t>王子宁</t>
  </si>
  <si>
    <t>109051</t>
  </si>
  <si>
    <t>山东省潍坊市青州市红庙新区</t>
  </si>
  <si>
    <t>杨帅泽</t>
  </si>
  <si>
    <t>山西省运城市盐湖区北相镇麻家卓村</t>
  </si>
  <si>
    <t>杜佳勃</t>
  </si>
  <si>
    <t>黑龙江省七台河市桃山区金水湾小区4#四单元301</t>
  </si>
  <si>
    <t>莫毅鸽</t>
  </si>
  <si>
    <t>河南省洛阳市孟津县送庄镇营庄村</t>
  </si>
  <si>
    <t>李东昊</t>
  </si>
  <si>
    <t>河南省商丘市睢阳区学院路和馨小区</t>
  </si>
  <si>
    <t>王搏</t>
  </si>
  <si>
    <t>重庆市开州区岳溪镇龙凤街20号</t>
  </si>
  <si>
    <t>范紫琪</t>
  </si>
  <si>
    <t>内蒙古自治区包头市青山区乌素图街道利民社区120栋44号</t>
  </si>
  <si>
    <t>贺金帆</t>
  </si>
  <si>
    <t>陕西省西安市未央区</t>
  </si>
  <si>
    <t>杨斯涵</t>
  </si>
  <si>
    <t>西安市雁塔区南二环东段省委机关联建小区</t>
  </si>
  <si>
    <t>刘奕琳</t>
  </si>
  <si>
    <t>陕西省西安市未央区汉城街道首创国际城</t>
  </si>
  <si>
    <t>卢俊恒</t>
  </si>
  <si>
    <t>陕西省西安市长安区郭杜街办岔道口新村</t>
  </si>
  <si>
    <t>秦东东</t>
  </si>
  <si>
    <t>安徽省安庆市潜山县黄铺镇云丰村秦屋组12号</t>
  </si>
  <si>
    <t>黄彦彪</t>
  </si>
  <si>
    <t>人工智能及现代通信</t>
  </si>
  <si>
    <t>河南省鹤壁市浚县黄辛庄村</t>
  </si>
  <si>
    <t>尹伟</t>
  </si>
  <si>
    <t>河南省信阳市光山县</t>
  </si>
  <si>
    <t>谢泽辉</t>
  </si>
  <si>
    <t>河南省南阳市桐柏县龙兴嘉园小区</t>
  </si>
  <si>
    <t>涂碧霞</t>
  </si>
  <si>
    <t>四川省遂宁市射洪市城南滨江河畔</t>
  </si>
  <si>
    <t>冯莹莹</t>
  </si>
  <si>
    <t>图像处理</t>
  </si>
  <si>
    <t>陕西省宝鸡市金台区蟠龙镇冯家崖村一组26号</t>
  </si>
  <si>
    <t>王子凡</t>
  </si>
  <si>
    <t>陕西省西安市长安区翠堤湾小区</t>
  </si>
  <si>
    <t>贾泽宇</t>
  </si>
  <si>
    <t>通信工程（含宽带网络、移动通信等）</t>
  </si>
  <si>
    <t>山西省长治市城区解放东街450号和谐嘉苑小区4号楼1单元402</t>
  </si>
  <si>
    <t>岳猛超</t>
  </si>
  <si>
    <t>3D视觉（双目、结构光）</t>
  </si>
  <si>
    <t>陕西省咸阳市武功县贞元镇大寨村</t>
  </si>
  <si>
    <t>王正伟</t>
  </si>
  <si>
    <t>陕西省西安市长安区兴隆街道钵鱼寨村</t>
  </si>
  <si>
    <t>雷雨馨</t>
  </si>
  <si>
    <t>陕西省西安市长安区韦曲街道</t>
  </si>
  <si>
    <t>高千惠</t>
  </si>
  <si>
    <t>112002</t>
  </si>
  <si>
    <t>河南省周口市川汇区大闸路南段新和铭城</t>
  </si>
  <si>
    <t>阴俊如</t>
  </si>
  <si>
    <t>山东省潍坊市青州市青城小区</t>
  </si>
  <si>
    <t>肖意娟</t>
  </si>
  <si>
    <t>江西省萍乡市上栗县赤山镇麻田村29号</t>
  </si>
  <si>
    <t>刘梦梦</t>
  </si>
  <si>
    <t>安徽省亳州市利辛县西潘楼镇桥西村杨小桥54户</t>
  </si>
  <si>
    <t>罗梦楠</t>
  </si>
  <si>
    <t>山东省淄博市博山区大成社区423号楼</t>
  </si>
  <si>
    <t>周咨辰</t>
  </si>
  <si>
    <t>143008</t>
  </si>
  <si>
    <t>山东省青岛市黄岛区隐珠街道星河城二期</t>
  </si>
  <si>
    <t>王嘉诚</t>
  </si>
  <si>
    <t>贵州省贵阳市</t>
  </si>
  <si>
    <t>范希钰</t>
  </si>
  <si>
    <t>陕西省咸阳市惠民路惠民小区15号楼3单元5层东</t>
  </si>
  <si>
    <t>杨芳涵</t>
  </si>
  <si>
    <t>遥感图像变化检测</t>
  </si>
  <si>
    <t>陕西省宝鸡市陈仓区群力吉祥小区</t>
  </si>
  <si>
    <t>巩洲涛</t>
  </si>
  <si>
    <t>甘肃省兰州市永登县</t>
  </si>
  <si>
    <t>戴晨</t>
  </si>
  <si>
    <t>甘肃省天水市秦州区庆华庭居13栋2单元601</t>
  </si>
  <si>
    <t>山西省吕梁市临县东王家沟村079号</t>
  </si>
  <si>
    <t>李若琳</t>
  </si>
  <si>
    <t>陕西省渭南市富力城小区</t>
  </si>
  <si>
    <t>唐琪</t>
  </si>
  <si>
    <t>工业工程</t>
  </si>
  <si>
    <t>陕西省商洛市丹凤县庾岭镇和平村49号</t>
  </si>
  <si>
    <t>于天浩</t>
  </si>
  <si>
    <t>山西省运城市盐湖区国土资源局第三家属院</t>
  </si>
  <si>
    <t>马小娟</t>
  </si>
  <si>
    <t>新疆维吾尔自治区塔城地区沙湾市桃园二期</t>
  </si>
  <si>
    <t>米玛郑堆</t>
  </si>
  <si>
    <t>西藏日喀则市江孜县达孜乡达孜堆村56号</t>
  </si>
  <si>
    <t>谢辰杨</t>
  </si>
  <si>
    <t>江苏省常州市新北区太湖明珠苑41幢甲单元1101</t>
  </si>
  <si>
    <t>寇宗祥</t>
  </si>
  <si>
    <t>图像传输与处理</t>
  </si>
  <si>
    <t>甘肃省白银市白银区人民路19号</t>
  </si>
  <si>
    <t>杨伟祥</t>
  </si>
  <si>
    <t>山东省潍坊市安丘市景芝镇杨家山前村</t>
  </si>
  <si>
    <t>张晓波</t>
  </si>
  <si>
    <t>河北省邢台市临城县西竖镇山南头村182号</t>
  </si>
  <si>
    <t>许柯</t>
  </si>
  <si>
    <t>143002</t>
  </si>
  <si>
    <t>山西省临汾市曲沃县花苑小区</t>
  </si>
  <si>
    <t>闫义博</t>
  </si>
  <si>
    <t>113055</t>
  </si>
  <si>
    <t>山西省运城市盐湖区河东东街</t>
  </si>
  <si>
    <t>郑鑫锋</t>
  </si>
  <si>
    <t>浙江省绍兴市嵊州市黄泽镇三王村41号</t>
  </si>
  <si>
    <t>惠俊翔</t>
  </si>
  <si>
    <t>FPGA开发、数字IC设计</t>
  </si>
  <si>
    <t>徐州市鼓楼区铜沛街道怡康花园11-2-502</t>
  </si>
  <si>
    <t>魏鹏宴</t>
  </si>
  <si>
    <t>河北省邯郸市临漳县柏鹤集乡梁村</t>
  </si>
  <si>
    <t>朱铭涵</t>
  </si>
  <si>
    <t>山东省临沂市蒙阴县叠翠小区</t>
  </si>
  <si>
    <t>李敏</t>
  </si>
  <si>
    <t>甘肃省定西市陇西县巩昌镇恒力大厦1单元1002</t>
  </si>
  <si>
    <t>赵建新</t>
  </si>
  <si>
    <t>甘肃省临夏县北塬乡钱家村钱二社9号</t>
  </si>
  <si>
    <t>葛恒航</t>
  </si>
  <si>
    <t>江苏省宿迁市沭阳县吴集镇范赵村11组</t>
  </si>
  <si>
    <t>谢仁杰</t>
  </si>
  <si>
    <t>四川省成都市</t>
  </si>
  <si>
    <t>李阳</t>
  </si>
  <si>
    <t>重庆市南岸区南坪东路506号</t>
  </si>
  <si>
    <t>霍昌建</t>
  </si>
  <si>
    <t>山东省平原县王庙镇大务集南</t>
  </si>
  <si>
    <t>郭思音</t>
  </si>
  <si>
    <t>兰浩天</t>
  </si>
  <si>
    <t>河南省濮阳市绿城花园</t>
  </si>
  <si>
    <t>付涵朵</t>
  </si>
  <si>
    <t>半导体新能源光电转换器件</t>
  </si>
  <si>
    <t>四川省都江堰市高桥B5</t>
  </si>
  <si>
    <t>樊小勇</t>
  </si>
  <si>
    <t>山西省万荣县解店镇太贾村第三居民组</t>
  </si>
  <si>
    <t>杨竞赛</t>
  </si>
  <si>
    <t>安徽省阜阳市颍泉区邵营镇门庄行政村大杨庄203号</t>
  </si>
  <si>
    <t>覃伯君</t>
  </si>
  <si>
    <t>142013</t>
  </si>
  <si>
    <t>广西省梧州市蒙山县永安花园小区3栋10楼1001户</t>
  </si>
  <si>
    <t>薛明胜</t>
  </si>
  <si>
    <t>山东省聊城市东昌府区</t>
  </si>
  <si>
    <t>梁振威</t>
  </si>
  <si>
    <t>河南省濮阳市清丰县瓦屋头镇腾村99排</t>
  </si>
  <si>
    <t>李晟名</t>
  </si>
  <si>
    <t>河南省南阳市张衡路凤凰城花园</t>
  </si>
  <si>
    <t>曹天培</t>
  </si>
  <si>
    <t>咸宁市浮山办事处银泉大道希望路139号</t>
  </si>
  <si>
    <t>孙苑翔</t>
  </si>
  <si>
    <t>142014</t>
  </si>
  <si>
    <t>西安市临潼区瑞麟君府北区</t>
  </si>
  <si>
    <t>孙逸涛</t>
  </si>
  <si>
    <t>142002</t>
  </si>
  <si>
    <t>机电产品和智能制造</t>
  </si>
  <si>
    <t>山西省运城市临猗县楚侯乡孙里村</t>
  </si>
  <si>
    <t>万文超</t>
  </si>
  <si>
    <t>河南省周口市商水县公园路小区</t>
  </si>
  <si>
    <t>柴进喜</t>
  </si>
  <si>
    <t>统计学</t>
  </si>
  <si>
    <t>甘肃省会宁县新庄乡泉坪村柴湾社36号</t>
  </si>
  <si>
    <t>宋邦彬</t>
  </si>
  <si>
    <t>陕西省旬阳县城关镇党家坝社区一组</t>
  </si>
  <si>
    <t>方昱</t>
  </si>
  <si>
    <t>浙江省金华市城东街道通园小区商住楼3幢102</t>
  </si>
  <si>
    <t>唐杰权</t>
  </si>
  <si>
    <t>四川省富顺县兜山镇双林村5组37号</t>
  </si>
  <si>
    <t>杨浩</t>
  </si>
  <si>
    <t>陕西省西安市莲湖区西安锦都</t>
  </si>
  <si>
    <t>郑顾</t>
  </si>
  <si>
    <t>浙江省湖州市吴兴区天民园</t>
  </si>
  <si>
    <t>陈轩</t>
  </si>
  <si>
    <t>浙江省台州市三门县海游镇海游街道35号天琴湾小区</t>
  </si>
  <si>
    <t>贾隆琪</t>
  </si>
  <si>
    <t>非标自动化</t>
  </si>
  <si>
    <t>河北省邯郸市武安市午汲镇上泉村</t>
  </si>
  <si>
    <t>徐睿成</t>
  </si>
  <si>
    <t>黑龙江省哈尔滨市南岗区和兴路街道</t>
  </si>
  <si>
    <t>赵浩</t>
  </si>
  <si>
    <t>内蒙古呼和浩特市玉泉区鄂尔多斯西街绿树景苑</t>
  </si>
  <si>
    <t>穆柏林</t>
  </si>
  <si>
    <t>陕西省西安市长安区神舟三路航都绿洲</t>
  </si>
  <si>
    <t>李佳乐</t>
  </si>
  <si>
    <t>安徽省阜阳市临泉县</t>
  </si>
  <si>
    <t>张雨</t>
  </si>
  <si>
    <t>集成电路系统设计</t>
  </si>
  <si>
    <t>河南省焦作市博爱县月山镇花园村</t>
  </si>
  <si>
    <t>毕思涵</t>
  </si>
  <si>
    <t>宁夏省银川市金凤区阅海万家E区3-1-402</t>
  </si>
  <si>
    <t>曹泽斌</t>
  </si>
  <si>
    <t>山西省吕梁市临县大禹乡府底村</t>
  </si>
  <si>
    <t>杨猛</t>
  </si>
  <si>
    <t>江苏省邳州市邹庄镇新兴街2组19号</t>
  </si>
  <si>
    <t>杨光亮</t>
  </si>
  <si>
    <t>143006</t>
  </si>
  <si>
    <t>河南省上蔡县和店乡杨寨村</t>
  </si>
  <si>
    <t>连浩如</t>
  </si>
  <si>
    <t>山西省长治市沁县南关道77号</t>
  </si>
  <si>
    <t>山西省长治市潞州区马厂镇安阳村</t>
  </si>
  <si>
    <t>郭涛</t>
  </si>
  <si>
    <t>陕西省商洛市商州区腰市镇郭村村六组</t>
  </si>
  <si>
    <t>内蒙古鄂尔多斯市乌审旗无定河镇巴图湾村三社</t>
  </si>
  <si>
    <t>李捷</t>
  </si>
  <si>
    <t>内蒙古自治区包头市昆都仑区南排村</t>
  </si>
  <si>
    <t>安徽省舒城县南港镇</t>
  </si>
  <si>
    <t>刘子钊</t>
  </si>
  <si>
    <t>陕西省咸阳市秦都区</t>
  </si>
  <si>
    <t>李钊</t>
  </si>
  <si>
    <t>陕西省咸阳市泾阳县口镇乡药树村三组</t>
  </si>
  <si>
    <t>113023</t>
  </si>
  <si>
    <t>白盒密码</t>
  </si>
  <si>
    <t>安徽省宿州市砀山县砀城镇帝景公馆小区九栋402</t>
  </si>
  <si>
    <t>刘昆鹏</t>
  </si>
  <si>
    <t>143003</t>
  </si>
  <si>
    <t>河北省石家庄市</t>
  </si>
  <si>
    <t>霍嘉铭</t>
  </si>
  <si>
    <t>山西省临汾市曲沃县惠苑小区1号楼2单元301</t>
  </si>
  <si>
    <t>黄程</t>
  </si>
  <si>
    <t>江苏省扬州市邗江区杨庙镇兴扬路44-203</t>
  </si>
  <si>
    <t>薛永强</t>
  </si>
  <si>
    <t>安徽省宿州市埇桥区草村镇三环村</t>
  </si>
  <si>
    <t>葛邦聪</t>
  </si>
  <si>
    <t>山东省济宁市梁山县小路口镇葛集村</t>
  </si>
  <si>
    <t>崔梦阔</t>
  </si>
  <si>
    <t>河北省石家庄市晋州市东里庄乡王家庄村育才路93号</t>
  </si>
  <si>
    <t>曹壮</t>
  </si>
  <si>
    <t>江苏省睢宁县岚山镇韩二社区</t>
  </si>
  <si>
    <t>陆勋</t>
  </si>
  <si>
    <t>江苏省南通市港闸区唐闸街道雨润星雨华府15幢1604</t>
  </si>
  <si>
    <t>马豪</t>
  </si>
  <si>
    <t>河南省洛阳市老城区定鼎府</t>
  </si>
  <si>
    <t>李临杰</t>
  </si>
  <si>
    <t>河南省义马市东区河</t>
  </si>
  <si>
    <t>姚育鹏</t>
  </si>
  <si>
    <t>浙江省乐清市石帆街道后屿村鲤跃路120号</t>
  </si>
  <si>
    <t>程澎</t>
  </si>
  <si>
    <t>天津市滨海新区汉沽泰河新苑5号楼1门1102号</t>
  </si>
  <si>
    <t>王志强</t>
  </si>
  <si>
    <t>江西省南昌市红谷滩新区红角洲红岭花园二期D区20栋2单元201</t>
  </si>
  <si>
    <t>王震</t>
  </si>
  <si>
    <t>山东省新泰市谷里镇银河村银徐路217号</t>
  </si>
  <si>
    <t>刘子安</t>
  </si>
  <si>
    <t>湖北省咸宁市嘉鱼县鱼岳镇樱花北路江家湾小区</t>
  </si>
  <si>
    <t>杨守正</t>
  </si>
  <si>
    <t>广东省深圳市福田区福保街道石厦北三街明月花园1栋三单元410</t>
  </si>
  <si>
    <t>季沐涵</t>
  </si>
  <si>
    <t>江苏省无锡市融创熙园</t>
  </si>
  <si>
    <t>张帆</t>
  </si>
  <si>
    <t>河南省开封市尉氏县宏宇壹号院</t>
  </si>
  <si>
    <t>蒋晓阳</t>
  </si>
  <si>
    <t>河南省鹤壁市淇滨区桂鹤小区</t>
  </si>
  <si>
    <t>付芸磊</t>
  </si>
  <si>
    <t>新疆乌鲁木齐市米东区华泰街186号明天小镇二期</t>
  </si>
  <si>
    <t>刘文啸</t>
  </si>
  <si>
    <t>山东省烟台市栖霞市蛇窝泊镇东凰跳村138号</t>
  </si>
  <si>
    <t>王紫瑶</t>
  </si>
  <si>
    <t>山西省阳泉市矿区平潭街街道平潭2小区4-5-2</t>
  </si>
  <si>
    <t>游贻凯</t>
  </si>
  <si>
    <t>湖南省岳阳市岳阳楼区奇家岭街道岳兴花园</t>
  </si>
  <si>
    <t>许相乐</t>
  </si>
  <si>
    <t>雷达信号处理（电子信息）</t>
  </si>
  <si>
    <t>河南濮阳市范县陈庄镇许楼村</t>
  </si>
  <si>
    <t>张竞择</t>
  </si>
  <si>
    <t>河北省石家庄市新华区盛典苏州4-5-1201</t>
  </si>
  <si>
    <t>罗依林</t>
  </si>
  <si>
    <t>陕西省汉中市南郑县协税镇上街村一组024号</t>
  </si>
  <si>
    <t>田嘉琦</t>
  </si>
  <si>
    <t>山东省威海市环翠区凤林小区</t>
  </si>
  <si>
    <t>周伟</t>
  </si>
  <si>
    <t>湖北省松滋市纸厂河镇好上好超市对面</t>
  </si>
  <si>
    <t>谭凯</t>
  </si>
  <si>
    <t>GaN材料和器件</t>
  </si>
  <si>
    <t>湖南省常宁市凯旋世纪新城D栋B单元</t>
  </si>
  <si>
    <t>许静</t>
  </si>
  <si>
    <t>湖北省荆州市公安县宏泰新城</t>
  </si>
  <si>
    <t>熊志鹏</t>
  </si>
  <si>
    <t>甘肃省灵台县朝那镇小寨村</t>
  </si>
  <si>
    <t>马彦明</t>
  </si>
  <si>
    <t>陕西省延安市黄陵县腰坪乡新村行政村新村组069号</t>
  </si>
  <si>
    <t>乔思凡</t>
  </si>
  <si>
    <t>器件研发设计工程师</t>
  </si>
  <si>
    <t>陕西省西安市新城区胡家庙恒基碧翠锦华小区</t>
  </si>
  <si>
    <t>王兆策</t>
  </si>
  <si>
    <t>甘肃省武威市</t>
  </si>
  <si>
    <t>王宇</t>
  </si>
  <si>
    <t>陕西省渭南市临渭区四号信箱</t>
  </si>
  <si>
    <t>武岩松</t>
  </si>
  <si>
    <t>陕西省渭南市白水县城关街道生力大厦东单元9楼</t>
  </si>
  <si>
    <t>徐浩然</t>
  </si>
  <si>
    <t>深圳市南山区高新南十一道恒立听海花园7栋7A</t>
  </si>
  <si>
    <t>刘甜甜</t>
  </si>
  <si>
    <t>人文学院</t>
  </si>
  <si>
    <t>河北省邯郸市永年区正西乡西宋固村</t>
  </si>
  <si>
    <t>何雨鑫</t>
  </si>
  <si>
    <t>陕西省西安市未央区炕底寨小区</t>
  </si>
  <si>
    <t>韩臻</t>
  </si>
  <si>
    <t>西安市临潼区雨金街办</t>
  </si>
  <si>
    <t>曹岩</t>
  </si>
  <si>
    <t>新一代电子信息技术（含量子技术等）</t>
  </si>
  <si>
    <t>陕西省延安市宜川县迎宾大道225号</t>
  </si>
  <si>
    <t>毋璐璠</t>
  </si>
  <si>
    <t>陕西省西安市长安区郭杜街道任家寨社区</t>
  </si>
  <si>
    <t>杨廖明</t>
  </si>
  <si>
    <t>福建省三明市将乐县上河国际盛碧园3号楼1306室</t>
  </si>
  <si>
    <t>何金</t>
  </si>
  <si>
    <t>重庆市垫江县桂阳街道</t>
  </si>
  <si>
    <t>王振</t>
  </si>
  <si>
    <t>射频电路</t>
  </si>
  <si>
    <t>陕西省渭南市合阳县新池镇行家长村</t>
  </si>
  <si>
    <t>刘森森</t>
  </si>
  <si>
    <t>陕西省商洛市商州区夜村镇刘二村三组</t>
  </si>
  <si>
    <t>桂鹏飞</t>
  </si>
  <si>
    <t>安徽省池州市贵池区乌沙镇丰庄村二十一组</t>
  </si>
  <si>
    <t>高鹏飞</t>
  </si>
  <si>
    <t>河南省新郑市梨河镇七里闫117号附1号</t>
  </si>
  <si>
    <t>邝丰玉</t>
  </si>
  <si>
    <t>云南省昭通市彝良县龙海镇田头组</t>
  </si>
  <si>
    <t>王嘉瑶</t>
  </si>
  <si>
    <t>陕西省西安市蓝田县文化路</t>
  </si>
  <si>
    <t>杨曹振</t>
  </si>
  <si>
    <t>陕西省西安市未央区东席村</t>
  </si>
  <si>
    <t>王旭茂</t>
  </si>
  <si>
    <t>河北省邯郸市肥乡区张达村</t>
  </si>
  <si>
    <t>徐辉</t>
  </si>
  <si>
    <t>集成电路系统</t>
  </si>
  <si>
    <t>陕西省渭南市华州区瓜坡镇南沙村三组</t>
  </si>
  <si>
    <t>白奕凡</t>
  </si>
  <si>
    <t>陕西省咸阳市淳化县城关街道滨湖佳苑南区</t>
  </si>
  <si>
    <t>张泽鋆</t>
  </si>
  <si>
    <t>河北省邯郸市峰峰矿区大社镇薛村新胜南路4栋1单元9号</t>
  </si>
  <si>
    <t>王一凡</t>
  </si>
  <si>
    <t>西安市西三环鱼化寨</t>
  </si>
  <si>
    <t>焦子豪</t>
  </si>
  <si>
    <t>山西省襄汾县襄陵镇北街村晋桥北街59号</t>
  </si>
  <si>
    <t>李子睿</t>
  </si>
  <si>
    <t>广东省东莞市南城区御花苑</t>
  </si>
  <si>
    <t>李天</t>
  </si>
  <si>
    <t>中山市火炬开发区香晖园</t>
  </si>
  <si>
    <t>廖航铎</t>
  </si>
  <si>
    <t>陕西省汉中市勉县老道寺镇老道寺社区十组38号</t>
  </si>
  <si>
    <t>李林聪</t>
  </si>
  <si>
    <t>广西博白县旺茂镇新市场北路002号</t>
  </si>
  <si>
    <t>贾君和</t>
  </si>
  <si>
    <t>河南省三门峡市湖滨区天鹅堡小区708</t>
  </si>
  <si>
    <t>孙新凯</t>
  </si>
  <si>
    <t>河南省郑州市新密市青屏街道北密新路凤凰山庄西区</t>
  </si>
  <si>
    <t>河南省信阳市息县八里岔乡</t>
  </si>
  <si>
    <t>李建华</t>
  </si>
  <si>
    <t>无人机辅助的移动边缘计算</t>
  </si>
  <si>
    <t>河北省张家口市赤城县茨营子乡碾子湾村</t>
  </si>
  <si>
    <t>江西省南昌市进贤县架桥镇</t>
  </si>
  <si>
    <t>朱晓鹏</t>
  </si>
  <si>
    <t>河南省平顶山市宝丰县闹店镇肖营村马庄19号</t>
  </si>
  <si>
    <t>李菊</t>
  </si>
  <si>
    <t>山西省吕梁市临县临泉镇崇文苑小区</t>
  </si>
  <si>
    <t>包兰天</t>
  </si>
  <si>
    <t>山西省阳泉市盂县藏山北路扩建小区</t>
  </si>
  <si>
    <t>李照辉</t>
  </si>
  <si>
    <t>山西省临汾市洪洞县曲亭镇师村571号</t>
  </si>
  <si>
    <t>韩露</t>
  </si>
  <si>
    <t>山西省晋中市榆社县箕城镇北泉西苑</t>
  </si>
  <si>
    <t>李欣浩</t>
  </si>
  <si>
    <t>山西省晋城市城区开发区江淮小区22号楼1904</t>
  </si>
  <si>
    <t>张飘平</t>
  </si>
  <si>
    <t>重庆市开州区紫水乡华新村</t>
  </si>
  <si>
    <t>刘欢欢</t>
  </si>
  <si>
    <t>陕西省榆林市榆阳区驼峰路街道北郊电厂</t>
  </si>
  <si>
    <t>高兰琦</t>
  </si>
  <si>
    <t>陕西省商洛市山阳县银花镇银花社区</t>
  </si>
  <si>
    <t>郭咏琪</t>
  </si>
  <si>
    <t>电子功能材料与器件</t>
  </si>
  <si>
    <t>河南省宜阳县西街广源六区六排十一户</t>
  </si>
  <si>
    <t>冯伟斌</t>
  </si>
  <si>
    <t>广东省佛山市顺德区容桂街道东台南路一巷9号</t>
  </si>
  <si>
    <t>党紫薇</t>
  </si>
  <si>
    <t>陕西省延安市洛川县桥西社区</t>
  </si>
  <si>
    <t>曹烨</t>
  </si>
  <si>
    <t>陕西省商洛市山阳县板岩镇曹家寺村</t>
  </si>
  <si>
    <t>冯宇舸</t>
  </si>
  <si>
    <t>材料物理与化学</t>
  </si>
  <si>
    <t>新疆省乌鲁木齐市沙依巴克区公园北街19号18号楼1单元</t>
  </si>
  <si>
    <t>张博辉</t>
  </si>
  <si>
    <t>陕西省汉中市汉台区西铁兴盛小区</t>
  </si>
  <si>
    <t>黄卢</t>
  </si>
  <si>
    <t>广西</t>
  </si>
  <si>
    <t>唐秀木</t>
  </si>
  <si>
    <t>广西都安瑶族自治县</t>
  </si>
  <si>
    <t>马建豪</t>
  </si>
  <si>
    <t>安徽省阜阳市阜南县黄岗镇</t>
  </si>
  <si>
    <t>田树凯</t>
  </si>
  <si>
    <t>安徽省宿州市萧县圣泉乡李大楼村</t>
  </si>
  <si>
    <t>施玉茹</t>
  </si>
  <si>
    <t>江西省宜春市上高县兰桥路46-1</t>
  </si>
  <si>
    <t>陈栋</t>
  </si>
  <si>
    <t>辽宁省盘锦市兴隆台区振兴街道生态园小区5区16栋3单元502室</t>
  </si>
  <si>
    <t>杜文</t>
  </si>
  <si>
    <t>四川省巴中市巴州区</t>
  </si>
  <si>
    <t>刘宗泱</t>
  </si>
  <si>
    <t>河南省，洛阳市，洛龙区，中和花园3-1-3103</t>
  </si>
  <si>
    <t>范志远</t>
  </si>
  <si>
    <t>湖南省益阳市南县南洲镇鸿源巷137</t>
  </si>
  <si>
    <t>张昱</t>
  </si>
  <si>
    <t>安徽省淮北市相山区恒源社区</t>
  </si>
  <si>
    <t>王娟</t>
  </si>
  <si>
    <t>甘肃省庆阳市环县车道镇</t>
  </si>
  <si>
    <t>甘肃省武威市民勤县广场家园</t>
  </si>
  <si>
    <t>鲁泽龙</t>
  </si>
  <si>
    <t>湖南省岳阳市岳阳楼区市政府家属院</t>
  </si>
  <si>
    <t>曾奎烨</t>
  </si>
  <si>
    <t>计算机软件与理论</t>
  </si>
  <si>
    <t>福建省莆田市涵江区涵西街道延宁路28号1梯502室</t>
  </si>
  <si>
    <t>刘屹</t>
  </si>
  <si>
    <t>甘肃省平凉市庄浪县水洛镇车站路01号</t>
  </si>
  <si>
    <t>宋俸臣</t>
  </si>
  <si>
    <t>河北省石家庄市裕华区隆泰路21号</t>
  </si>
  <si>
    <t>张国一</t>
  </si>
  <si>
    <t>河北省邯郸市丛台区金能小区三号楼一单元1801</t>
  </si>
  <si>
    <t>宋翔宇</t>
  </si>
  <si>
    <t>河北省沧州市运河区凤凰城 C 区</t>
  </si>
  <si>
    <t>白宇扬</t>
  </si>
  <si>
    <t>河北省邢台市桥西区建设大街秀兰小区</t>
  </si>
  <si>
    <t>张桁勋</t>
  </si>
  <si>
    <t>河北省邢台市柏乡县</t>
  </si>
  <si>
    <t>杨璐瑶</t>
  </si>
  <si>
    <t>四川省德阳市广汉市佛山小区</t>
  </si>
  <si>
    <t>李杰</t>
  </si>
  <si>
    <t>四川省宜汉县桃花镇桃坪街105号</t>
  </si>
  <si>
    <t>张泽玺</t>
  </si>
  <si>
    <t>甘肃省陇西县文峰镇山庄社56号</t>
  </si>
  <si>
    <t>章勇</t>
  </si>
  <si>
    <t>江西省宜春市奉新县宋埠镇中保村上保2组12号附2</t>
  </si>
  <si>
    <t>黄可歆</t>
  </si>
  <si>
    <t>贵州省贵阳市云岩区中天未来方舟G1组团20栋</t>
  </si>
  <si>
    <t>李睿恒</t>
  </si>
  <si>
    <t>贵州省贵阳市云岩区大营坡兴合家园</t>
  </si>
  <si>
    <t>骆江科</t>
  </si>
  <si>
    <t>贵州省遵义市红花岗区福源山庄</t>
  </si>
  <si>
    <t>刘世瓞</t>
  </si>
  <si>
    <t>贵州省金沙县鼓场街道泰山路金地嘉年华2栋2单元602</t>
  </si>
  <si>
    <t>陈垦</t>
  </si>
  <si>
    <t>贵州省遵义市新蒲新区六号还房小区</t>
  </si>
  <si>
    <t>张以明</t>
  </si>
  <si>
    <t>湖北省武汉市江夏区庙山怡景江南小区</t>
  </si>
  <si>
    <t>马恩强</t>
  </si>
  <si>
    <t>青海省西宁市城东区大众街193号</t>
  </si>
  <si>
    <t>冯畅</t>
  </si>
  <si>
    <t>西安市雁塔路中段43号904</t>
  </si>
  <si>
    <t>王秉超</t>
  </si>
  <si>
    <t>内蒙古包头市青山区田城康都苑</t>
  </si>
  <si>
    <t>刘津玮</t>
  </si>
  <si>
    <t>内蒙古自治区鄂尔多斯市准格尔旗沙圪堵镇</t>
  </si>
  <si>
    <t>杨鹏辉</t>
  </si>
  <si>
    <t>贵州省黔东南州榕江县福泰小区</t>
  </si>
  <si>
    <t>王志远</t>
  </si>
  <si>
    <t>陕西省汉中市城固县博望镇五里庙村一组</t>
  </si>
  <si>
    <t>何正达</t>
  </si>
  <si>
    <t>陕西省宝鸡市渭滨区神农镇益门堡村三组81号</t>
  </si>
  <si>
    <t>李亮</t>
  </si>
  <si>
    <t>贵州省绥阳县茅垭镇茅垭村水沟组1号</t>
  </si>
  <si>
    <t>江志航</t>
  </si>
  <si>
    <t>计算机科学与技术卓越方向</t>
  </si>
  <si>
    <t>广东省揭阳市普宁市流沙西街道广湖园</t>
  </si>
  <si>
    <t>韦炽鹏</t>
  </si>
  <si>
    <t>电波传播与天线</t>
  </si>
  <si>
    <t>广西壮族自治区河池市金城江区河池市民族高中</t>
  </si>
  <si>
    <t>胡锭彬</t>
  </si>
  <si>
    <t>广西容县容州镇厢南村大平队9号-3</t>
  </si>
  <si>
    <t>潘友烁</t>
  </si>
  <si>
    <t>福建省泉州市永春县达埔镇达理村853号</t>
  </si>
  <si>
    <t>张佳艺</t>
  </si>
  <si>
    <t>新疆乌鲁木齐市米东区石化二区八号楼一单元302</t>
  </si>
  <si>
    <t>杨宇轩</t>
  </si>
  <si>
    <t>乌鲁木齐市天山区碱泉三街南一巷白云小区</t>
  </si>
  <si>
    <t>张少艾</t>
  </si>
  <si>
    <t>浙江省台州市临海市杜桥镇金都花园</t>
  </si>
  <si>
    <t>李铖</t>
  </si>
  <si>
    <t>云南省昆明市西山区梁源三期95栋一单元203室</t>
  </si>
  <si>
    <t>于海鹏</t>
  </si>
  <si>
    <t>山东省烟台市牟平区北关大街570号</t>
  </si>
  <si>
    <t>何美玲</t>
  </si>
  <si>
    <t>甘肃省白银市平川区电力路容和小区</t>
  </si>
  <si>
    <t>王恩慧</t>
  </si>
  <si>
    <t>甘肃省白银市会宁县兆烽嘉园</t>
  </si>
  <si>
    <t>王明煜</t>
  </si>
  <si>
    <t>新疆省哈密市伊州区天山北路中天花园2号楼一单元202</t>
  </si>
  <si>
    <t>董森邦</t>
  </si>
  <si>
    <t>网络与通信系统软件</t>
  </si>
  <si>
    <t>青海省海东市互助土族自治县</t>
  </si>
  <si>
    <t>贺扬</t>
  </si>
  <si>
    <t>web</t>
  </si>
  <si>
    <t>江西省萍乡市莲花县大商汇</t>
  </si>
  <si>
    <t>雷庆萌</t>
  </si>
  <si>
    <t>陕西省渭南市临渭区吝店镇武家村乎西组</t>
  </si>
  <si>
    <t>郭映佳</t>
  </si>
  <si>
    <t>陕西省榆林市榆阳区兴达路阳光城檀悦</t>
  </si>
  <si>
    <t>贾植涵</t>
  </si>
  <si>
    <t>陕西省西安市灞桥区荣民宫园学府</t>
  </si>
  <si>
    <t>王琛暄</t>
  </si>
  <si>
    <t>陕西省榆林市靖边县丽景花园小区</t>
  </si>
  <si>
    <t>乔世荣</t>
  </si>
  <si>
    <t>巨鹿县</t>
  </si>
  <si>
    <t>李晓辉</t>
  </si>
  <si>
    <t>河北省邢台市清河县黄河东街四巷一号</t>
  </si>
  <si>
    <t>周佳骏</t>
  </si>
  <si>
    <t>江苏省南京市栖霞区迈皋桥街道华银路17号燕舞园7幢1单元1903室</t>
  </si>
  <si>
    <t>苏麒蘐</t>
  </si>
  <si>
    <t>内蒙古自治区赤峰市松山区万合福邸小区</t>
  </si>
  <si>
    <t>郭洋</t>
  </si>
  <si>
    <t>河北省承德市围场县吉星佳苑</t>
  </si>
  <si>
    <t>白云水</t>
  </si>
  <si>
    <t>内蒙古自治区赤峰市宁城县五化镇南三十家子村二组</t>
  </si>
  <si>
    <t>李和峰</t>
  </si>
  <si>
    <t>云南省曲靖市宣威市龙场镇五里村委会李家村161号附1号</t>
  </si>
  <si>
    <t>赵见</t>
  </si>
  <si>
    <t>河南省南阳市西峡县五里桥镇</t>
  </si>
  <si>
    <t>孙世钧</t>
  </si>
  <si>
    <t>黑龙江省绥化市北林区幸福村2号楼三单元702</t>
  </si>
  <si>
    <t>卢士博</t>
  </si>
  <si>
    <t>河北省邢台市临西县盛世名门小区</t>
  </si>
  <si>
    <t>彭婷钰</t>
  </si>
  <si>
    <t>广东省深圳市龙岗区坂田街道信义御珑豪园（壹间公寓）14栋1608</t>
  </si>
  <si>
    <t>王合安</t>
  </si>
  <si>
    <t>安徽省淮南市寿县三觉镇街道</t>
  </si>
  <si>
    <t>袁椿博</t>
  </si>
  <si>
    <t>制造</t>
  </si>
  <si>
    <t>贵州省贵阳市云岩区中天花园</t>
  </si>
  <si>
    <t>苟虎劲</t>
  </si>
  <si>
    <t>嵌入式开发</t>
  </si>
  <si>
    <t>贵州省贵阳市花溪区长江路华烽三区</t>
  </si>
  <si>
    <t>周士钰</t>
  </si>
  <si>
    <t>黑龙江省哈尔滨市香坊区香坊大街55号</t>
  </si>
  <si>
    <t>魏嘉良</t>
  </si>
  <si>
    <t>山西省太原市小店区北营街道太榆路88号万科城3期21号楼一单元</t>
  </si>
  <si>
    <t>武琦婧</t>
  </si>
  <si>
    <t>山西省太原市清徐县凤仪南街71号</t>
  </si>
  <si>
    <t>郭志高</t>
  </si>
  <si>
    <t>湖北省荆州市监利市四湖村9组12号</t>
  </si>
  <si>
    <t>李锦龙</t>
  </si>
  <si>
    <t>广西壮族自治区柳州市城中区河东路19号书香园2栋3单元502</t>
  </si>
  <si>
    <t>余志枫</t>
  </si>
  <si>
    <t>广西平南县平南镇罗合村上苏合屯79号</t>
  </si>
  <si>
    <t>袁琨棋</t>
  </si>
  <si>
    <t>河南省漯河市郾城区</t>
  </si>
  <si>
    <t>霍文翔</t>
  </si>
  <si>
    <t>河南省新乡市辉县市致远美郦山小区9号楼11楼东1户</t>
  </si>
  <si>
    <t>李学欣</t>
  </si>
  <si>
    <t>河南省新乡市延津县小潭乡</t>
  </si>
  <si>
    <t>薛钦文</t>
  </si>
  <si>
    <t>陕西省延安市子长县四路口秀延雅居</t>
  </si>
  <si>
    <t>樊亿康</t>
  </si>
  <si>
    <t>陕西省安康市平利县城关镇南区平福颐园四区一栋12单元</t>
  </si>
  <si>
    <t>马振家</t>
  </si>
  <si>
    <t>山西省忻州市忻府区长征西街晨光家园</t>
  </si>
  <si>
    <t>张梦彤</t>
  </si>
  <si>
    <t>陕西省西安市莲湖区丰登北路67号</t>
  </si>
  <si>
    <t>乔学敏</t>
  </si>
  <si>
    <t>web工程与信息系统</t>
  </si>
  <si>
    <t>山西省太原市尖草坪区龙城花园小区</t>
  </si>
  <si>
    <t>黄亦诚</t>
  </si>
  <si>
    <t>广东省东莞市望牛墩镇</t>
  </si>
  <si>
    <t>尚京和</t>
  </si>
  <si>
    <t>浙江省温州市乐清市北白象镇樟湾新村5号楼</t>
  </si>
  <si>
    <t>覃浩强</t>
  </si>
  <si>
    <t>广西贵港市港北区广电小区1幢3单元</t>
  </si>
  <si>
    <t>袁点</t>
  </si>
  <si>
    <t>安徽省金寨县古碑镇七邻街</t>
  </si>
  <si>
    <t>杨子楗</t>
  </si>
  <si>
    <t>广西玉林容县容州镇中环西路468</t>
  </si>
  <si>
    <t>张俊以</t>
  </si>
  <si>
    <t>河南省驻马店市经济开发区金山街道文渊路48号天中上境一期</t>
  </si>
  <si>
    <t>杨思睿</t>
  </si>
  <si>
    <t>宁夏省银川市兴庆区友乐家园24-1-202</t>
  </si>
  <si>
    <t>崔蕴凡</t>
  </si>
  <si>
    <t>陕西省西安市雁塔区大丰真境</t>
  </si>
  <si>
    <t>毛博华</t>
  </si>
  <si>
    <t>陕西省西安市灞桥区毛窑院村16号</t>
  </si>
  <si>
    <t>胡冰婧</t>
  </si>
  <si>
    <t>陕西省西安市长安区兴隆街道兴隆社区一区</t>
  </si>
  <si>
    <t>白城屹</t>
  </si>
  <si>
    <t>山西省忻州市代县上馆镇绿源小区</t>
  </si>
  <si>
    <t>许梓芃</t>
  </si>
  <si>
    <t>河北省保定市清苑区阳光家园</t>
  </si>
  <si>
    <t>李松阳</t>
  </si>
  <si>
    <t>陕西省汉中市南郑区大河坎</t>
  </si>
  <si>
    <t>王田坤</t>
  </si>
  <si>
    <t>集成电路设计与集成系统卓越方向</t>
  </si>
  <si>
    <t>陕西省西安市高陵区泾渭镇店子王村2组13号</t>
  </si>
  <si>
    <t>王丹</t>
  </si>
  <si>
    <t>陕西省宝鸡市金台区大庆路61号电力新苑</t>
  </si>
  <si>
    <t>蒋叶桢</t>
  </si>
  <si>
    <t>重庆市江北区盘溪路保利香雪17栋</t>
  </si>
  <si>
    <t>黄子傲</t>
  </si>
  <si>
    <t>浙江省宁波市慈溪市龙山镇徐福村启航路</t>
  </si>
  <si>
    <t>刘牵牵</t>
  </si>
  <si>
    <t>云南省昭通市大关县小河村民委员会小河村民小组33号附1号</t>
  </si>
  <si>
    <t>付珅</t>
  </si>
  <si>
    <t>陕西省宝鸡市陈仓区东关土桥村三组318号</t>
  </si>
  <si>
    <t>卢春辉</t>
  </si>
  <si>
    <t>陕西省宝鸡市陇县河北镇东坡村5组121号</t>
  </si>
  <si>
    <t>茹方媛</t>
  </si>
  <si>
    <t>陕西省咸阳市泾阳县安吴镇茹家村</t>
  </si>
  <si>
    <t>朱靖泰</t>
  </si>
  <si>
    <t>浙江省金华市金东区塘雅镇横塘村向阳街28号</t>
  </si>
  <si>
    <t>蒋成浩</t>
  </si>
  <si>
    <t>浙江省台州市温岭市万昌商城</t>
  </si>
  <si>
    <t>孙睿晨</t>
  </si>
  <si>
    <t>黑龙江省大庆市萨尔图区行知街状元府苑小区5号楼1单元804室</t>
  </si>
  <si>
    <t>韩杜彬</t>
  </si>
  <si>
    <t>山西省太原市娄烦县御景苑小区</t>
  </si>
  <si>
    <t>郎百川</t>
  </si>
  <si>
    <t>山西运城盐湖区云湖湾</t>
  </si>
  <si>
    <t>谭琬婷</t>
  </si>
  <si>
    <t>电子测量技术与仪器方向</t>
  </si>
  <si>
    <t>宁夏银川市兴庆区长庆燕鸽湖基地5-1-1-232</t>
  </si>
  <si>
    <t>阳新艺</t>
  </si>
  <si>
    <t>重庆市永川区宝峰镇天星桥村三社</t>
  </si>
  <si>
    <t>王帅成</t>
  </si>
  <si>
    <t>山东省潍坊市青州市乾元福居小区26号楼一单元401</t>
  </si>
  <si>
    <t>孙熙旭</t>
  </si>
  <si>
    <t>山东省潍坊市安丘市凌河镇后松园村97号</t>
  </si>
  <si>
    <t>朱博</t>
  </si>
  <si>
    <t>陕西省渭南市富平县南韩花园</t>
  </si>
  <si>
    <t>乔锟</t>
  </si>
  <si>
    <t>光电信息科学与工</t>
  </si>
  <si>
    <t>陕西省榆林市神木市河畔路北1巷5号</t>
  </si>
  <si>
    <t>郑文博</t>
  </si>
  <si>
    <t>陕西省榆林市神木市大柳塔镇</t>
  </si>
  <si>
    <t>朱凯</t>
  </si>
  <si>
    <t>山东省青岛市胶州市中云街道</t>
  </si>
  <si>
    <t>李棋荣</t>
  </si>
  <si>
    <t>山东省潍坊市昌邑市北孟镇东麻湾村</t>
  </si>
  <si>
    <t>王嘉敏</t>
  </si>
  <si>
    <t>陕西省咸阳市永寿县</t>
  </si>
  <si>
    <t>姜继恒</t>
  </si>
  <si>
    <t>安徽省合肥市庐阳区万科森林公园睿庭4栋2601</t>
  </si>
  <si>
    <t>王皓勇</t>
  </si>
  <si>
    <t>安徽省霍邱县花园镇花园村腰坝组31号</t>
  </si>
  <si>
    <t>徐鹏</t>
  </si>
  <si>
    <t>湖北省荆州市洪湖市峰口镇怡和家园</t>
  </si>
  <si>
    <t>王杰</t>
  </si>
  <si>
    <t>四川省广安市广安区中桥街道办事处莲塘湾安置房15栋102</t>
  </si>
  <si>
    <t>曹建霞</t>
  </si>
  <si>
    <t>生物材料与细胞工程</t>
  </si>
  <si>
    <t>山西省朔州市右玉县白头里乡白头里村</t>
  </si>
  <si>
    <t>张鹏飞</t>
  </si>
  <si>
    <t>陕西省咸阳市秦都区渭滨街道鑫苑又一城</t>
  </si>
  <si>
    <t>谈旭</t>
  </si>
  <si>
    <t>陕西省咸阳市礼泉县骏马镇</t>
  </si>
  <si>
    <t>孙聪聪</t>
  </si>
  <si>
    <t>河南省周口市淮阳区四通镇东街</t>
  </si>
  <si>
    <t>姜禹</t>
  </si>
  <si>
    <t>吉林省敦化市</t>
  </si>
  <si>
    <t>张锐</t>
  </si>
  <si>
    <t>甘肃省白银市平川区检察院</t>
  </si>
  <si>
    <t>李临风</t>
  </si>
  <si>
    <t>四川省德阳市旌阳区泰山南路二段60号泰安小区</t>
  </si>
  <si>
    <t>杜雪菲</t>
  </si>
  <si>
    <t>新疆阿勒泰市红石a小区6号楼702</t>
  </si>
  <si>
    <t>潘恩喆</t>
  </si>
  <si>
    <t>陕西省西安市灞桥区纺织城街道四棉和谐小区</t>
  </si>
  <si>
    <t>李强</t>
  </si>
  <si>
    <t>宁夏回族自治区中卫市中宁县大战场镇元丰村</t>
  </si>
  <si>
    <t>程仁昌</t>
  </si>
  <si>
    <t>江西省上饶市凰岗镇珊亭下村170号</t>
  </si>
  <si>
    <t>陶司宇</t>
  </si>
  <si>
    <t>江苏省南京市鼓楼区宝塔桥街道水关桥油运小区</t>
  </si>
  <si>
    <t>乔远</t>
  </si>
  <si>
    <t>陕西省渭南市临渭区官道镇新田村11组</t>
  </si>
  <si>
    <t>邹继鹏</t>
  </si>
  <si>
    <t>黑龙江省哈尔滨市阿城区</t>
  </si>
  <si>
    <t>王宇飞</t>
  </si>
  <si>
    <t>山西省阳泉市盂县西潘乡尧子坪村</t>
  </si>
  <si>
    <t>曹小卫</t>
  </si>
  <si>
    <t>陕西省西安市雁塔区春林一路美好时光小区</t>
  </si>
  <si>
    <t>张辉荣</t>
  </si>
  <si>
    <t>广西贵港市港南区湛江镇平江村</t>
  </si>
  <si>
    <t>贾文韬</t>
  </si>
  <si>
    <t>山西省长治市长子县国土小区</t>
  </si>
  <si>
    <t>常呈祥</t>
  </si>
  <si>
    <t>山西省运城市芮城县</t>
  </si>
  <si>
    <t>李健</t>
  </si>
  <si>
    <t>山西省大同市云州区幸福里四排四号</t>
  </si>
  <si>
    <t>王静</t>
  </si>
  <si>
    <t>山西省运城市平陆县</t>
  </si>
  <si>
    <t>马杨晨</t>
  </si>
  <si>
    <t>安徽省亳州市涡阳县陈大镇杨小庄</t>
  </si>
  <si>
    <t>梁嘉豪</t>
  </si>
  <si>
    <t>贵州省毕节市黔西市谷里镇龙井沟社区三组</t>
  </si>
  <si>
    <t>戴孟曦</t>
  </si>
  <si>
    <t>贵州省贵阳市花溪区兴隆珠江湾畔路小城故事</t>
  </si>
  <si>
    <t>王一航</t>
  </si>
  <si>
    <t>陕西省咸阳市武功县大庄镇张堡村</t>
  </si>
  <si>
    <t>李晨曦</t>
  </si>
  <si>
    <t>陕西省商洛市商州区丹江园小区九号楼2201</t>
  </si>
  <si>
    <t>洪怡凡</t>
  </si>
  <si>
    <t>屯溪区三华园南苑长干中路100号8-1幢401室</t>
  </si>
  <si>
    <t>侯朝阳</t>
  </si>
  <si>
    <t>河南省济源市周园街277号</t>
  </si>
  <si>
    <t>何小慧</t>
  </si>
  <si>
    <t>青海省西宁市湟中县多巴镇城东村石门巷78号</t>
  </si>
  <si>
    <t>张可桐</t>
  </si>
  <si>
    <t>珠海市香洲区兴业路一号</t>
  </si>
  <si>
    <t>朱俊达</t>
  </si>
  <si>
    <t>陕西省西安市碑林区永乐路18号 电专住宅区7号楼3单元</t>
  </si>
  <si>
    <t>程飞燕</t>
  </si>
  <si>
    <t>河南省洛阳市洛宁县东宋镇牛庄村一组</t>
  </si>
  <si>
    <t>井佳秋</t>
  </si>
  <si>
    <t>陕西省铜川市印台区广阳镇胜利村井家河组4组62号</t>
  </si>
  <si>
    <t>王有恒</t>
  </si>
  <si>
    <t>辽宁省大连市中山区铁山巷</t>
  </si>
  <si>
    <t>符昌森</t>
  </si>
  <si>
    <t>江苏省盐城市建湖县湖中南路470号</t>
  </si>
  <si>
    <t>黄棕</t>
  </si>
  <si>
    <t>广西南宁市武鸣区城厢镇夏黄村</t>
  </si>
  <si>
    <t>刘昭</t>
  </si>
  <si>
    <t>河北省无极县高头乡北虎村</t>
  </si>
  <si>
    <t>雍奇锋</t>
  </si>
  <si>
    <t>四川省绵阳市涪城区南山路55号</t>
  </si>
  <si>
    <t>肖嗣斌</t>
  </si>
  <si>
    <t>云南省文山壮族苗族自治州西畴县兴街镇兴隆村民委万保寨村</t>
  </si>
  <si>
    <t>魏雨辰</t>
  </si>
  <si>
    <t>甘肃省平凉市华亭市梅苑小区</t>
  </si>
  <si>
    <t>卫森昊</t>
  </si>
  <si>
    <t>山西省忻州市忻府区翡翠苑</t>
  </si>
  <si>
    <t>褚佳璇</t>
  </si>
  <si>
    <t>陕西省西安市碑林区新庆巷59号金茂晓苑1幢1单元16层4号</t>
  </si>
  <si>
    <t>邵慧娜</t>
  </si>
  <si>
    <t>河北省石家庄市鹿泉区上庄镇125号</t>
  </si>
  <si>
    <t>杨京达</t>
  </si>
  <si>
    <t>江苏省南京市江宁区文靖路135号</t>
  </si>
  <si>
    <t>许灿虎</t>
  </si>
  <si>
    <t>广东省佛山市南海区狮山镇长岗南路忆丰食品有限公司内一把手五金科技有限公司</t>
  </si>
  <si>
    <t>李泽浩</t>
  </si>
  <si>
    <t>通信工程（含宽带</t>
  </si>
  <si>
    <t>河北省石家庄市高新技术产业开发区丘头镇徐村</t>
  </si>
  <si>
    <t>冯煜</t>
  </si>
  <si>
    <t>142011</t>
  </si>
  <si>
    <t>河南省郑州市新郑市</t>
  </si>
  <si>
    <t>周舸扬</t>
  </si>
  <si>
    <t>浙江省宁波市鄞州区钟公庙街道广德里9幢13号902室</t>
  </si>
  <si>
    <t>陈雅君</t>
  </si>
  <si>
    <t>贵州省思南县江岸名都</t>
  </si>
  <si>
    <t>韦豪</t>
  </si>
  <si>
    <t>安徽省六安市金安区施桥镇墩子湾村北榜组</t>
  </si>
  <si>
    <t>喻文轩</t>
  </si>
  <si>
    <t>湖南省长沙市雨花区树木岭鼓风机厂31栋</t>
  </si>
  <si>
    <t>苏宇</t>
  </si>
  <si>
    <t>广东省惠州市博罗县金域华府</t>
  </si>
  <si>
    <t>张亚洲</t>
  </si>
  <si>
    <t>无源定位</t>
  </si>
  <si>
    <t>河北省邯郸市成安县柏寺营乡</t>
  </si>
  <si>
    <t>黄登强</t>
  </si>
  <si>
    <t>山东省菏泽市郓城县杨庄集镇南张庄行政村</t>
  </si>
  <si>
    <t>孙欢</t>
  </si>
  <si>
    <t>陕西省渭南市合阳县甘井镇同堤坊村</t>
  </si>
  <si>
    <t>郭瑾</t>
  </si>
  <si>
    <t>西安市阎良区迎宾大道21区2127栋18号</t>
  </si>
  <si>
    <t>姬泽阳</t>
  </si>
  <si>
    <t>段跳楠</t>
  </si>
  <si>
    <t>低质量图像增强</t>
  </si>
  <si>
    <t>山西省永和县</t>
  </si>
  <si>
    <t>贺雨涛</t>
  </si>
  <si>
    <t>山西省河曲县长城小区</t>
  </si>
  <si>
    <t>侯晓玲</t>
  </si>
  <si>
    <t>山西省太原市清徐县</t>
  </si>
  <si>
    <t>陈哲</t>
  </si>
  <si>
    <t>遥感信息安全</t>
  </si>
  <si>
    <t>甘肃省兰州市城关区兰州大学第二分部15楼</t>
  </si>
  <si>
    <t>刘静怡</t>
  </si>
  <si>
    <t>山西省太原市迎泽区长风东街</t>
  </si>
  <si>
    <t>何绮</t>
  </si>
  <si>
    <t>四川省南充市顺庆区滨江中路一段239号8栋2单元14楼1号</t>
  </si>
  <si>
    <t>白晓丹</t>
  </si>
  <si>
    <t>河北省石家庄市平山县</t>
  </si>
  <si>
    <t>鲜要胜</t>
  </si>
  <si>
    <t>四川省巴中市巴州区南坝</t>
  </si>
  <si>
    <t>孙飞虎</t>
  </si>
  <si>
    <t>河南省固始县杨集乡张油坊村</t>
  </si>
  <si>
    <t>陈珊</t>
  </si>
  <si>
    <t>安徽省淮北市青和宝地五区3号楼1201</t>
  </si>
  <si>
    <t>段晓霞</t>
  </si>
  <si>
    <t>山西省朔州市应县南河种镇段寨</t>
  </si>
  <si>
    <t>童昊</t>
  </si>
  <si>
    <t>樊浩然</t>
  </si>
  <si>
    <t>安徽省滁州市琅琊区稻香园小区</t>
  </si>
  <si>
    <t>方锦滨</t>
  </si>
  <si>
    <t>广东省中山市南区祈安苑11栋2208</t>
  </si>
  <si>
    <t>钟子彦</t>
  </si>
  <si>
    <t>湖北省黄石市下陆区团城山街道大泉路186号岭秀新城小区1栋2503</t>
  </si>
  <si>
    <t>王澳</t>
  </si>
  <si>
    <t>陕西省咸阳市礼泉县新时乡白鸽村</t>
  </si>
  <si>
    <t>于馨茹</t>
  </si>
  <si>
    <t>西安市未央区渭青北路3号楼3门4号</t>
  </si>
  <si>
    <t>宋书男</t>
  </si>
  <si>
    <t>142018</t>
  </si>
  <si>
    <t>甘肃省兰州市安宁区银安路509号</t>
  </si>
  <si>
    <t>宁泉澄</t>
  </si>
  <si>
    <t>陕西省咸阳市武功县河道乡青口村</t>
  </si>
  <si>
    <t>宫璞</t>
  </si>
  <si>
    <t>安徽省宿州市萧县青龙集镇宫楼村41号</t>
  </si>
  <si>
    <t>张智嵩</t>
  </si>
  <si>
    <t>广东省广州市番禺区市桥光明北路283号</t>
  </si>
  <si>
    <t>林国清</t>
  </si>
  <si>
    <t>广东省深圳市龙华区东环一路集瑞二区</t>
  </si>
  <si>
    <t>张贺淞</t>
  </si>
  <si>
    <t>辽宁省开原市民族街23号</t>
  </si>
  <si>
    <t>封瑞</t>
  </si>
  <si>
    <t>102015</t>
  </si>
  <si>
    <t>陕西省西安市雁塔区公园南路绿地曲江名城</t>
  </si>
  <si>
    <t>郑子龙</t>
  </si>
  <si>
    <t>湖北省麻城市岐亭镇</t>
  </si>
  <si>
    <t>李俊</t>
  </si>
  <si>
    <t>安徽省阜阳市临泉县迎仙镇李竹园大队1-89号</t>
  </si>
  <si>
    <t>关中意</t>
  </si>
  <si>
    <t>陕西省西安市长安区太乙宫街道关家村126号</t>
  </si>
  <si>
    <t>吴万瑶</t>
  </si>
  <si>
    <t>广西壮族自治区玉林市民主中路25号同安小区</t>
  </si>
  <si>
    <t>王聪</t>
  </si>
  <si>
    <t>陕西省西安市高陵区</t>
  </si>
  <si>
    <t>孟嵩皓</t>
  </si>
  <si>
    <t>辽宁省抚顺市望花区和平家园</t>
  </si>
  <si>
    <t>罗雅娉</t>
  </si>
  <si>
    <t>江西省吉安市</t>
  </si>
  <si>
    <t>聂畅</t>
  </si>
  <si>
    <t>湖南省新邵县</t>
  </si>
  <si>
    <t>王璐婷</t>
  </si>
  <si>
    <t>安徽省宿州市萧县龙城镇柏星碧水星城C7-103</t>
  </si>
  <si>
    <t>张书魁</t>
  </si>
  <si>
    <t>山东省青岛市即墨市通济街道壹品华庭15号楼二单元1302</t>
  </si>
  <si>
    <t>鲁峰</t>
  </si>
  <si>
    <t>海南省五指山市热带海洋学院保障局宿舍</t>
  </si>
  <si>
    <t>梁杰俊</t>
  </si>
  <si>
    <t>广西壮族自治区玉林市北流市城北一路二区47号</t>
  </si>
  <si>
    <t>杜明原</t>
  </si>
  <si>
    <t>河南省南阳市西峡县重阳镇</t>
  </si>
  <si>
    <t>苏烈超</t>
  </si>
  <si>
    <t>江西省上饶市广信区武夷山大道88号</t>
  </si>
  <si>
    <t>张万鹏</t>
  </si>
  <si>
    <t>河北省廊坊市香河县珠光御景</t>
  </si>
  <si>
    <t>周希玮</t>
  </si>
  <si>
    <t>陕西省西安市雁塔区小悉尼新都</t>
  </si>
  <si>
    <t>张志新</t>
  </si>
  <si>
    <t>山西省阳泉市矿区沙坪</t>
  </si>
  <si>
    <t>时洪亮</t>
  </si>
  <si>
    <t>河南省南阳市方城县二郎庙乡侯庄村小齐庄</t>
  </si>
  <si>
    <t>张志辉</t>
  </si>
  <si>
    <t>陕西省安康市汉滨区城投沁园</t>
  </si>
  <si>
    <t>单颖欣</t>
  </si>
  <si>
    <t>湖南省衡阳市衡东县草市镇丫塘村17组</t>
  </si>
  <si>
    <t>刘宇钊</t>
  </si>
  <si>
    <t>陕西省西安市未央区隆源国际城B区</t>
  </si>
  <si>
    <t>李相前</t>
  </si>
  <si>
    <t>河南省太康县高朗乡</t>
  </si>
  <si>
    <t>刘子奇</t>
  </si>
  <si>
    <t>陕西省延安市宝塔区鲁艺三号院</t>
  </si>
  <si>
    <t>车奔</t>
  </si>
  <si>
    <t>陕西省渭南市合阳县新池镇新池村四组36号</t>
  </si>
  <si>
    <t>叶非凡</t>
  </si>
  <si>
    <t>南宁市青秀区佛子岭路23号</t>
  </si>
  <si>
    <t>许翔</t>
  </si>
  <si>
    <t>陕西省西安市临潼区群星莱骊3+</t>
  </si>
  <si>
    <t>陕西省渭南市澄城县九路建设银行家属院</t>
  </si>
  <si>
    <t>年嘉伟</t>
  </si>
  <si>
    <t>宁夏省银川市贺兰县长城惠兰园d区</t>
  </si>
  <si>
    <t>王建东</t>
  </si>
  <si>
    <t>青岛市城阳区天安数码城檀府宸园</t>
  </si>
  <si>
    <t>葛睿禹</t>
  </si>
  <si>
    <t>西安市延河社区</t>
  </si>
  <si>
    <t>史世煜</t>
  </si>
  <si>
    <t>102005</t>
  </si>
  <si>
    <t>河南省焦作市马村区待王镇待王村</t>
  </si>
  <si>
    <t>谢明卉</t>
  </si>
  <si>
    <t>计算生物信息学</t>
  </si>
  <si>
    <t>安徽省芜湖市镜湖区太古路滨江新村</t>
  </si>
  <si>
    <t>李圭印</t>
  </si>
  <si>
    <t>河北省沧州市盐山县</t>
  </si>
  <si>
    <t>丁茂森</t>
  </si>
  <si>
    <t>山西省大同市云冈区银鼎小区</t>
  </si>
  <si>
    <t>顾书浩</t>
  </si>
  <si>
    <t>物联网</t>
  </si>
  <si>
    <t>江苏省无锡市</t>
  </si>
  <si>
    <t>钟琼波</t>
  </si>
  <si>
    <t>江西省抚州市临川区罗湖镇山背大队钟家村</t>
  </si>
  <si>
    <t>何田冰</t>
  </si>
  <si>
    <t>安徽省安庆市望江县赛口镇永镇村何屋组41号</t>
  </si>
  <si>
    <t>雷旭华</t>
  </si>
  <si>
    <t>陕西省渭南市澄城县城关镇东环六路安馨园小区</t>
  </si>
  <si>
    <t>尚金程</t>
  </si>
  <si>
    <t>山东省济南市钢城区里辛街道办事处里辛村盛乐小区56号</t>
  </si>
  <si>
    <t>温家茗</t>
  </si>
  <si>
    <t>科学技术哲学</t>
  </si>
  <si>
    <t>成都市新都区宝光大道南段66号</t>
  </si>
  <si>
    <t>彭灿玉</t>
  </si>
  <si>
    <t>开发/测试开发/安全开发</t>
  </si>
  <si>
    <t>湖南省益阳市安化县江南镇新星村台上村民组03号</t>
  </si>
  <si>
    <t>葛骏昊</t>
  </si>
  <si>
    <t>新疆省塔城地区沙湾市金域名门十号楼二单元601</t>
  </si>
  <si>
    <t>唐博</t>
  </si>
  <si>
    <t>陕西省渭南市华州区新民小镇南区</t>
  </si>
  <si>
    <t>敬瑾秋</t>
  </si>
  <si>
    <t>陕西省西安市灞桥区绿城新兴玉园</t>
  </si>
  <si>
    <t>陈逸菲</t>
  </si>
  <si>
    <t>山东省东营市东营区明月小区</t>
  </si>
  <si>
    <t>牛雪锐</t>
  </si>
  <si>
    <t>陕西省汉中市勉县晋颐国际星城小区</t>
  </si>
  <si>
    <t>段任辉</t>
  </si>
  <si>
    <t>重庆市渝北区回兴街道高岩路依山丽景小区</t>
  </si>
  <si>
    <t>胡新刚</t>
  </si>
  <si>
    <t>陕西省渭南市临渭区桥南镇秦阳村4组</t>
  </si>
  <si>
    <t>李祖凡</t>
  </si>
  <si>
    <t>安徽省滁州市全椒县庄曹小区C3栋</t>
  </si>
  <si>
    <t>孔子墨</t>
  </si>
  <si>
    <t>陕西省咸阳市兴平市西大街油漆厂家属院</t>
  </si>
  <si>
    <t>燕书恒</t>
  </si>
  <si>
    <t>陕西省西安市周至县集贤镇赵代村二组</t>
  </si>
  <si>
    <t>王晨冉</t>
  </si>
  <si>
    <t>新疆博尔塔拉蒙古自治州精河县沙山子</t>
  </si>
  <si>
    <t>侯志豪</t>
  </si>
  <si>
    <t>机电精密控制与机器人技术</t>
  </si>
  <si>
    <t>湖南省郴州市安仁县坪上乡石禾村石新组</t>
  </si>
  <si>
    <t>郭宏杰</t>
  </si>
  <si>
    <t>安徽省滁州市凤阳县官塘镇淮安村</t>
  </si>
  <si>
    <t>刘志轩</t>
  </si>
  <si>
    <t>河南省焦作市武陟县嘉应观乡西五村四组</t>
  </si>
  <si>
    <t>刘坊</t>
  </si>
  <si>
    <t>湖南邵阳邵东雷祖路竹苑小区</t>
  </si>
  <si>
    <t>申丽</t>
  </si>
  <si>
    <t>山西省长治市潞城区翟店镇羌城村</t>
  </si>
  <si>
    <t>臧璠</t>
  </si>
  <si>
    <t>山东省济宁市兖州区</t>
  </si>
  <si>
    <t>张思源</t>
  </si>
  <si>
    <t>陕西省商洛市丹凤县广场北路东二巷6号</t>
  </si>
  <si>
    <t>徐博楠</t>
  </si>
  <si>
    <t>山西省运城市盐湖区国税小区</t>
  </si>
  <si>
    <t>高勇</t>
  </si>
  <si>
    <t>山东省龙口市芦头镇后店村</t>
  </si>
  <si>
    <t>王增荣</t>
  </si>
  <si>
    <t>吉林省舒兰市莲花乡谭家村五社</t>
  </si>
  <si>
    <t>唐佳俊</t>
  </si>
  <si>
    <t>陕西省西安市莲湖区汉城北路雅卓花园</t>
  </si>
  <si>
    <t>郑萍萍</t>
  </si>
  <si>
    <t>湖北省孝感市安陆市巡店镇桑树街</t>
  </si>
  <si>
    <t>宦永铭</t>
  </si>
  <si>
    <t>java后端开发，测试</t>
  </si>
  <si>
    <t>安徽省芜湖市湾沚区平港金郡4号楼3304</t>
  </si>
  <si>
    <t>段永辉</t>
  </si>
  <si>
    <t>甘肃省定西市渭源县</t>
  </si>
  <si>
    <t>邵法兴</t>
  </si>
  <si>
    <t>浙江省温州市鹿城区箬笠岙新村12幢</t>
  </si>
  <si>
    <t>高素琪</t>
  </si>
  <si>
    <t>湖北省襄阳市枣阳七方镇</t>
  </si>
  <si>
    <t>席伟星</t>
  </si>
  <si>
    <t>河北省保定市唐县王京镇东冯村</t>
  </si>
  <si>
    <t>江涛</t>
  </si>
  <si>
    <t>安徽省六安市</t>
  </si>
  <si>
    <t>陈健壮</t>
  </si>
  <si>
    <t>山东省威海市乳山市诸往镇大院村</t>
  </si>
  <si>
    <t>刘自强</t>
  </si>
  <si>
    <t>河南省驻马店市汝南县三桥镇唐寺村</t>
  </si>
  <si>
    <t>旦增多杰</t>
  </si>
  <si>
    <t>青海省西宁市海湖新区海湖星城18号楼1054室</t>
  </si>
  <si>
    <t>余子潇</t>
  </si>
  <si>
    <t>江西省赣州市于都县学府商街</t>
  </si>
  <si>
    <t>朱大响</t>
  </si>
  <si>
    <t>江苏省沭阳县扎下镇</t>
  </si>
  <si>
    <t>王士威</t>
  </si>
  <si>
    <t>河南省平舆县高杨店镇吕庄砦</t>
  </si>
  <si>
    <t>金星宇</t>
  </si>
  <si>
    <t>河南省汝南县汝宁镇物质局家属院1号附2户</t>
  </si>
  <si>
    <t>郭飞翔</t>
  </si>
  <si>
    <t>内蒙古乌兰察布市商都县宜居佳地</t>
  </si>
  <si>
    <t>张瑞</t>
  </si>
  <si>
    <t>吉林省长春市公主岭市范家屯镇火车站对过四单元三楼东门</t>
  </si>
  <si>
    <t>陆文博</t>
  </si>
  <si>
    <t>河南省驻马店市经济开发区八中家属院</t>
  </si>
  <si>
    <t>王乔丹</t>
  </si>
  <si>
    <t>山西省运城市河津市永兴小区</t>
  </si>
  <si>
    <t>胡阳智</t>
  </si>
  <si>
    <t>河南省信阳市新县东城</t>
  </si>
  <si>
    <t>季晓飞</t>
  </si>
  <si>
    <t>浙江省丽水市龙泉市八都镇龙都玉园9幢二单元503室</t>
  </si>
  <si>
    <t>刘兴海</t>
  </si>
  <si>
    <t>四川省凉山彝族自治州盐源县卫城镇3村</t>
  </si>
  <si>
    <t>李思云</t>
  </si>
  <si>
    <t>内蒙古包头市东河区城际美景</t>
  </si>
  <si>
    <t>张晓鹏</t>
  </si>
  <si>
    <t>山东省临沂市沂南县联泰小区</t>
  </si>
  <si>
    <t>于岂健</t>
  </si>
  <si>
    <t>周超</t>
  </si>
  <si>
    <t>江苏省扬州市江都区邵伯镇</t>
  </si>
  <si>
    <t>李大庆</t>
  </si>
  <si>
    <t>104015</t>
  </si>
  <si>
    <t>山东省德州市平原县恩城镇陈营村</t>
  </si>
  <si>
    <t>韩炳喆</t>
  </si>
  <si>
    <t>山西省临汾市侯马市文明路晋珠街明珠小区</t>
  </si>
  <si>
    <t>杨传伟</t>
  </si>
  <si>
    <t>海南省海口市龙华区学院路三号齐贤苑</t>
  </si>
  <si>
    <t>韩一涛</t>
  </si>
  <si>
    <t>浙江省绍兴市诸暨市城上城21-2-1401</t>
  </si>
  <si>
    <t>何峥纬</t>
  </si>
  <si>
    <t>陕西省商洛市洛南县古城镇古城街社区4组1号</t>
  </si>
  <si>
    <t>高方宇</t>
  </si>
  <si>
    <t>河南省信阳市固始县秀水街道中原路日出东方</t>
  </si>
  <si>
    <t>赵淳祯</t>
  </si>
  <si>
    <t>河南省郑州市二七区碧云路16号</t>
  </si>
  <si>
    <t>曾梓原</t>
  </si>
  <si>
    <t>四川省绵阳市三台县建设镇长远村4村076号</t>
  </si>
  <si>
    <t>沈鸿博</t>
  </si>
  <si>
    <t>计算机技术与软件工程-示范性软件学院特殊办学机制</t>
  </si>
  <si>
    <t>甘肃省天水市麦积区新工行家属院</t>
  </si>
  <si>
    <t>张重洋</t>
  </si>
  <si>
    <t>陕西省咸阳市淳化县方里镇徐村</t>
  </si>
  <si>
    <t>马治东</t>
  </si>
  <si>
    <t>河北省定州市</t>
  </si>
  <si>
    <t>张振宇</t>
  </si>
  <si>
    <t>陕西省西安市新城区公园北路华旗东郡九号楼</t>
  </si>
  <si>
    <t>杨博清</t>
  </si>
  <si>
    <t>陕西省宝鸡市陈仓区佳苑新城</t>
  </si>
  <si>
    <t>陈廷彬</t>
  </si>
  <si>
    <t>山东省德州市临邑县德平镇陈家村</t>
  </si>
  <si>
    <t>刘英骐</t>
  </si>
  <si>
    <t>广西桂林市灵川县灵川镇双周村委刘家村</t>
  </si>
  <si>
    <t>蒋艺杨</t>
  </si>
  <si>
    <t>宁夏回族自治区中卫市沙坡头区观湖名邸</t>
  </si>
  <si>
    <t>王世昌</t>
  </si>
  <si>
    <t>宁夏回族自治区吴忠市利通区红星家园小区6号楼一单元6131</t>
  </si>
  <si>
    <t>姚隆劲</t>
  </si>
  <si>
    <t>云南省昆明市盘龙区花城中路中州阳光小区20栋701</t>
  </si>
  <si>
    <t>卢致珩</t>
  </si>
  <si>
    <t>梧州市吉祥路山海观</t>
  </si>
  <si>
    <t>靳鑫宇</t>
  </si>
  <si>
    <t>控制 测量 仪器仪表</t>
  </si>
  <si>
    <t>河北省邢台市临城县东镇镇张家镇村</t>
  </si>
  <si>
    <t>杨凯</t>
  </si>
  <si>
    <t>宁夏回族自治区银川市贺兰县典雅居b区31号楼二单元201</t>
  </si>
  <si>
    <t>周明涛</t>
  </si>
  <si>
    <t>云南省宣威市丰华街道玉泉湾B3-202</t>
  </si>
  <si>
    <t>何宏兵</t>
  </si>
  <si>
    <t>枞阳县渡江路都市华庭6#501</t>
  </si>
  <si>
    <t>宋宝茹</t>
  </si>
  <si>
    <t>山东省高密市</t>
  </si>
  <si>
    <t>陈方周</t>
  </si>
  <si>
    <t>安徽省六安市金安区三里桥街道</t>
  </si>
  <si>
    <t>穆一帆</t>
  </si>
  <si>
    <t>公司金融及风险管理</t>
  </si>
  <si>
    <t>陕西省西安市未央区阳光北郡</t>
  </si>
  <si>
    <t>王佳璐</t>
  </si>
  <si>
    <t>山西省朔州市应县白塔小区</t>
  </si>
  <si>
    <t>杨铭海</t>
  </si>
  <si>
    <t>电子信息-计算机视觉</t>
  </si>
  <si>
    <t>浙江省金华市义乌市北苑街道柳青二区1幢1单元501室</t>
  </si>
  <si>
    <t>李浩轶</t>
  </si>
  <si>
    <t>山西省太原市小店区晋阳街北四巷</t>
  </si>
  <si>
    <t>林东涛</t>
  </si>
  <si>
    <t>广东省揭阳市揭东区锡场镇锡东村新溪围九巷一六号</t>
  </si>
  <si>
    <t>虞观斌</t>
  </si>
  <si>
    <t>浙江省绍兴市柯桥区湖塘街道傅家坞</t>
  </si>
  <si>
    <t>胡兴祥</t>
  </si>
  <si>
    <t>宁夏回族自治区吴忠市盐池县王乐井乡苦蒿沟自然村029号</t>
  </si>
  <si>
    <t>张翌</t>
  </si>
  <si>
    <t>山西省朔州市朔城区</t>
  </si>
  <si>
    <t>文才源</t>
  </si>
  <si>
    <t>系统工程</t>
  </si>
  <si>
    <t>江苏省常州市金坛区薛埠镇方麓村</t>
  </si>
  <si>
    <t>张跃</t>
  </si>
  <si>
    <t>鲍世雄</t>
  </si>
  <si>
    <t>新一代电子信息技术（含量子技术）</t>
  </si>
  <si>
    <t>河北省保定市顺平县河口乡</t>
  </si>
  <si>
    <t>刘杨</t>
  </si>
  <si>
    <t>山东省烟台市莱州市郭家店镇大栾家村110号</t>
  </si>
  <si>
    <t>赵登帅</t>
  </si>
  <si>
    <t>河北省邢台市临西县东枣园乡贺庄村</t>
  </si>
  <si>
    <t>侯军辉</t>
  </si>
  <si>
    <t>河北省承德市双滦区双塔山镇冬平台村</t>
  </si>
  <si>
    <t>马瑞江</t>
  </si>
  <si>
    <t>山西省吕梁市交口县回龙镇</t>
  </si>
  <si>
    <t>任宇佳</t>
  </si>
  <si>
    <t>山西省晋中市榆社县城北小区一号楼</t>
  </si>
  <si>
    <t>章凌志</t>
  </si>
  <si>
    <t>安徽省池州市贵池区齐山大道449号南美花园得月楼1302室</t>
  </si>
  <si>
    <t>雷怡</t>
  </si>
  <si>
    <t>贵州省遵义市播州区平正乡葛藤村石坎组</t>
  </si>
  <si>
    <t>杨涛</t>
  </si>
  <si>
    <t>甘肃省嘉峪关市昌盛小区22号楼一单元4号</t>
  </si>
  <si>
    <t>林佳慧</t>
  </si>
  <si>
    <t>海南省文昌市清澜</t>
  </si>
  <si>
    <t>张帅帅</t>
  </si>
  <si>
    <t>河北省邯郸市邯山区浴新南街道陵西南大街赵都新城利和园</t>
  </si>
  <si>
    <t>季渊</t>
  </si>
  <si>
    <t>贵州省六盘水市水城县阿戞乡温泉村</t>
  </si>
  <si>
    <t>张健康</t>
  </si>
  <si>
    <t>贵州省贵阳市清镇市地勘天虹花园b组4号楼202</t>
  </si>
  <si>
    <t>张永杰</t>
  </si>
  <si>
    <t>测控技术与仪器</t>
  </si>
  <si>
    <t>平塘县平舟镇龙兴村</t>
  </si>
  <si>
    <t>林家靖</t>
  </si>
  <si>
    <t>福建省漳州市龙海区角美镇吴宅村</t>
  </si>
  <si>
    <t>李振强</t>
  </si>
  <si>
    <t>河南省洛阳市涧西区西苑路双瑞花园小区</t>
  </si>
  <si>
    <t>朱立</t>
  </si>
  <si>
    <t>陕西省西安市碑林区友谊东路后八栋小区</t>
  </si>
  <si>
    <t>石晨</t>
  </si>
  <si>
    <t>企业管理</t>
  </si>
  <si>
    <t>西安市劳动路256号</t>
  </si>
  <si>
    <t>李鹏程</t>
  </si>
  <si>
    <t>安徽省天长市万家福小区</t>
  </si>
  <si>
    <t>张玉涵</t>
  </si>
  <si>
    <t>山东省德州市齐河县焦庙镇</t>
  </si>
  <si>
    <t>姜淏然</t>
  </si>
  <si>
    <t>河南省郑州市上街区14街坊二号楼12号</t>
  </si>
  <si>
    <t>陈炳志</t>
  </si>
  <si>
    <t>湖北省荆州市公安县南平镇丽水星城</t>
  </si>
  <si>
    <t>周胜武</t>
  </si>
  <si>
    <t>湖北省咸宁市通城县沙堆镇</t>
  </si>
  <si>
    <t>山西省吕梁市汾阳市演武镇演武村</t>
  </si>
  <si>
    <t>郑伟哲</t>
  </si>
  <si>
    <t>陕西省汉中市汉台区莲湖路</t>
  </si>
  <si>
    <t>方骏驰</t>
  </si>
  <si>
    <t>贵州省桐梓县风水镇泡通村七组51号</t>
  </si>
  <si>
    <t>陈朋祥</t>
  </si>
  <si>
    <t>电子信息(通信工程)</t>
  </si>
  <si>
    <t>河南省洛阳市伊川县鸦岭乡鸦岭村</t>
  </si>
  <si>
    <t>田宇</t>
  </si>
  <si>
    <t>内蒙古乌兰察布市集宁区百旺家园</t>
  </si>
  <si>
    <t>董淑幻</t>
  </si>
  <si>
    <t>辽宁省辽阳市</t>
  </si>
  <si>
    <t>沈智利</t>
  </si>
  <si>
    <t>吉林省蛟河市百盛豪苑A1-2单元-803</t>
  </si>
  <si>
    <t>屈轩羽</t>
  </si>
  <si>
    <t>山西省永济市河东大道华鼎庄园</t>
  </si>
  <si>
    <t>李沈阳</t>
  </si>
  <si>
    <t>FPGA雷达信号处理</t>
  </si>
  <si>
    <t>湖南省长沙市天心区先锋街道大托铺机场阳光苑9栋504</t>
  </si>
  <si>
    <t>梁之昱</t>
  </si>
  <si>
    <t>西安市雁塔区崇业路80号</t>
  </si>
  <si>
    <t>赵浩杰</t>
  </si>
  <si>
    <t>安徽省芜湖市无为市襄安镇</t>
  </si>
  <si>
    <t>罗检</t>
  </si>
  <si>
    <t>数字集成电路设计</t>
  </si>
  <si>
    <t>江西省上饶市横峰县</t>
  </si>
  <si>
    <t>杨鑫瑶</t>
  </si>
  <si>
    <t>江西省南昌市安义县</t>
  </si>
  <si>
    <t>辛愿</t>
  </si>
  <si>
    <t>辽宁省朝阳市龙城区中山大街二段9G号楼1单元202室</t>
  </si>
  <si>
    <t>吕子璇</t>
  </si>
  <si>
    <t>四川省遂宁市蓬溪县南门口紫荆花园</t>
  </si>
  <si>
    <t>李星泉</t>
  </si>
  <si>
    <t>湖北省荆门市东宝区龙泉街道世纪联华</t>
  </si>
  <si>
    <t>于志宁</t>
  </si>
  <si>
    <t>青海省西宁市城东区互助东路10号30栋122室</t>
  </si>
  <si>
    <t>范瑞恒</t>
  </si>
  <si>
    <t>陕西省西安市未央区汉城街道店子村</t>
  </si>
  <si>
    <t>张玉婷</t>
  </si>
  <si>
    <t>陕西省西安市灞桥区核锻社区二一一小区</t>
  </si>
  <si>
    <t>刘武强</t>
  </si>
  <si>
    <t>长安区东大镇郭北村7街125</t>
  </si>
  <si>
    <t>代秦东</t>
  </si>
  <si>
    <t>山西省运城市</t>
  </si>
  <si>
    <t>赵申奥</t>
  </si>
  <si>
    <t>河南省周口市郸城县石槽镇</t>
  </si>
  <si>
    <t>张敬涵</t>
  </si>
  <si>
    <t>河北省霸州市胜芳镇</t>
  </si>
  <si>
    <t>孙嘉怡</t>
  </si>
  <si>
    <t>陕西省西安市临潼区桃苑小区南区14栋二单元二楼东户</t>
  </si>
  <si>
    <t>李家慧</t>
  </si>
  <si>
    <t>河南省新乡市牧野区燎原街760厂家属院</t>
  </si>
  <si>
    <t>秦立雪</t>
  </si>
  <si>
    <t>山东省潍坊市青州市经济开发区盛世家园</t>
  </si>
  <si>
    <t>赵杰</t>
  </si>
  <si>
    <t>陕西省宝鸡市金台区兰宝小区</t>
  </si>
  <si>
    <t>刘玮豪</t>
  </si>
  <si>
    <t>陕西省西安市新城区幸福中路22街坊</t>
  </si>
  <si>
    <t>樊昊迪</t>
  </si>
  <si>
    <t>陕西省西安市雁塔区金地中央公园二期</t>
  </si>
  <si>
    <t>吕晓杰</t>
  </si>
  <si>
    <t>山东省莱阳市旌旗东路141号14号楼2单元601号</t>
  </si>
  <si>
    <t>黄乾</t>
  </si>
  <si>
    <t>广东省湛江市廉江市同济南路四横巷15号</t>
  </si>
  <si>
    <t>张雪松</t>
  </si>
  <si>
    <t>重庆市巴南区新农街85号2栋3303</t>
  </si>
  <si>
    <t>闵弘炜</t>
  </si>
  <si>
    <t>宁夏省吴忠市青铜峡市树新林场</t>
  </si>
  <si>
    <t>徐思敏</t>
  </si>
  <si>
    <t>陕西省宝鸡市金台区大庆路95号院2号楼3单元13号</t>
  </si>
  <si>
    <t>王忠耀</t>
  </si>
  <si>
    <t>多媒体通信、信源编码</t>
  </si>
  <si>
    <t>山西省吕梁市岚县秀荣御苑</t>
  </si>
  <si>
    <t>王安</t>
  </si>
  <si>
    <t>山东省济南市章丘区公用事业局宿舍</t>
  </si>
  <si>
    <t>崔志远</t>
  </si>
  <si>
    <t>山东省东营市东营区黄河路街道西城西一路以西黄河路以南海信盈城</t>
  </si>
  <si>
    <t>马鲁</t>
  </si>
  <si>
    <t>山东省菏泽市单县黄岗镇赵楼行政村贾庙村</t>
  </si>
  <si>
    <t>高正杰</t>
  </si>
  <si>
    <t>山东省青岛市市北区同安二路一号浮山后六小区43号楼501</t>
  </si>
  <si>
    <t>袁永强</t>
  </si>
  <si>
    <t>湖南省常德市汉寿县百禄桥镇梧桐村</t>
  </si>
  <si>
    <t>刘佳诚</t>
  </si>
  <si>
    <t>山东省潍坊市寿光市古城街道桥子村</t>
  </si>
  <si>
    <t>杨博</t>
  </si>
  <si>
    <t>河南省濮阳市华龙区孟轲新村3组</t>
  </si>
  <si>
    <t>靳文源</t>
  </si>
  <si>
    <t>河南省安阳市北关区金质园小区</t>
  </si>
  <si>
    <t>郭高廷</t>
  </si>
  <si>
    <t>河北省邢台市襄都区西大街街道新华南路方便面厂家属院2号楼</t>
  </si>
  <si>
    <t>蒲庚林</t>
  </si>
  <si>
    <t>陕西省咸阳市兴平市阜寨镇高王村3组</t>
  </si>
  <si>
    <t>梅浩男</t>
  </si>
  <si>
    <t>陕西省榆林市榆阳区北郊电厂小区1号楼1单元401室</t>
  </si>
  <si>
    <t>王又臣</t>
  </si>
  <si>
    <t>光电信息</t>
  </si>
  <si>
    <t>陕西省商洛市商州区中心广场武装部</t>
  </si>
  <si>
    <t>高歌远</t>
  </si>
  <si>
    <t>新疆塔城裕民县农发行小区</t>
  </si>
  <si>
    <t>邱巨涛</t>
  </si>
  <si>
    <t>新疆吉木乃县186团3连5栋5号</t>
  </si>
  <si>
    <t>王小龙</t>
  </si>
  <si>
    <t>河南省洛阳市孟津区北陈小区</t>
  </si>
  <si>
    <t>李泽坤</t>
  </si>
  <si>
    <t>107008</t>
  </si>
  <si>
    <t>陕西省西安市蓝田县普化镇马楼村</t>
  </si>
  <si>
    <t>李旭阳</t>
  </si>
  <si>
    <t>109018</t>
  </si>
  <si>
    <t>西安市莲湖区丰庆路132号</t>
  </si>
  <si>
    <t>汪骁勇</t>
  </si>
  <si>
    <t>湖北省武汉市新洲区邾城街红旗小区中和里12-5</t>
  </si>
  <si>
    <t>甘肃省白银市会宁县柴门镇小西村</t>
  </si>
  <si>
    <t>郭怡</t>
  </si>
  <si>
    <t>深度学习目标检测</t>
  </si>
  <si>
    <t>重庆市荣昌区东方之骄3幢19-4</t>
  </si>
  <si>
    <t>马兴旺</t>
  </si>
  <si>
    <t>河北省邯郸市武安市伯延镇罗峪村</t>
  </si>
  <si>
    <t>李紫健</t>
  </si>
  <si>
    <t>河北定州</t>
  </si>
  <si>
    <t>朱文鑫</t>
  </si>
  <si>
    <t>陕西省商洛市山阳县城关镇天竺佳苑</t>
  </si>
  <si>
    <t>刘妍泽</t>
  </si>
  <si>
    <t>陕西省咸阳市杨陵区公园路乡园小区</t>
  </si>
  <si>
    <t>李大状</t>
  </si>
  <si>
    <t>山东省菏泽市单县</t>
  </si>
  <si>
    <t>李尚伦</t>
  </si>
  <si>
    <t>河北省石家庄市元氏县</t>
  </si>
  <si>
    <t>熊扬扬</t>
  </si>
  <si>
    <t>密码理论与应用</t>
  </si>
  <si>
    <t>江西省丰城市孙渡街道兴无村弯头组40号</t>
  </si>
  <si>
    <t>王猛</t>
  </si>
  <si>
    <t>河南省郑州市登封市郑煤小区</t>
  </si>
  <si>
    <t>刘一帆</t>
  </si>
  <si>
    <t>河南省洛阳市洛龙区龙富小区</t>
  </si>
  <si>
    <t>方毅</t>
  </si>
  <si>
    <t>湖北省鄂州市华容区庙岭镇安城村安城方湾</t>
  </si>
  <si>
    <t>刘丰滋</t>
  </si>
  <si>
    <t>湖南省娄底市涟源市金石镇常林村老泉组8号</t>
  </si>
  <si>
    <t>蒋志衡</t>
  </si>
  <si>
    <t>湖南省祁阳市幸福巷宿舍1栋4号</t>
  </si>
  <si>
    <t>韩圣羽</t>
  </si>
  <si>
    <t>山西省朔州市怀仁市</t>
  </si>
  <si>
    <t>龚健</t>
  </si>
  <si>
    <t>FPGA开发</t>
  </si>
  <si>
    <t>河南省西峡县回车镇杜店村</t>
  </si>
  <si>
    <t>杨乐</t>
  </si>
  <si>
    <t>陕西省渭南市合阳县新池镇宋家庄村</t>
  </si>
  <si>
    <t>苏宇航</t>
  </si>
  <si>
    <t>内蒙古自治区通辽市开鲁县麦新镇富通镇村</t>
  </si>
  <si>
    <t>陈玄</t>
  </si>
  <si>
    <t>广东省东莞市大岭山镇新世纪领居A区</t>
  </si>
  <si>
    <t>张振玮</t>
  </si>
  <si>
    <t>广西玉林北流市精通豪庭小区2幢401</t>
  </si>
  <si>
    <t>赵梓余</t>
  </si>
  <si>
    <t>广西崇左市大新县桃城镇养利路239号</t>
  </si>
  <si>
    <t>陈有帅</t>
  </si>
  <si>
    <t>黑龙江省哈尔滨市呼兰区长禹星港湾南区10号楼2单元102</t>
  </si>
  <si>
    <t>郭炯君</t>
  </si>
  <si>
    <t>计算机视觉/图像处理</t>
  </si>
  <si>
    <t>山西省晋中市昔阳县北海园</t>
  </si>
  <si>
    <t>白皓文</t>
  </si>
  <si>
    <t>山西省吕梁市柳林县</t>
  </si>
  <si>
    <t>陈敏</t>
  </si>
  <si>
    <t>山东省聊城市冠县冠洲苑</t>
  </si>
  <si>
    <t>高廷帅</t>
  </si>
  <si>
    <t>河南省开封市通许县大岗李乡吴召村</t>
  </si>
  <si>
    <t>郭峥嵘</t>
  </si>
  <si>
    <t>山西省代县上馆镇东北街</t>
  </si>
  <si>
    <t>许立</t>
  </si>
  <si>
    <t>宜昌市西陵区</t>
  </si>
  <si>
    <t>王禹博</t>
  </si>
  <si>
    <t>吉林省吉林市丰满区三亚路中华景苑1号楼2-6-113号</t>
  </si>
  <si>
    <t>王茹茹</t>
  </si>
  <si>
    <t>陕西省咸阳市西吴街道王家村</t>
  </si>
  <si>
    <t>李瑞洁</t>
  </si>
  <si>
    <t>山西省高平市河西镇</t>
  </si>
  <si>
    <t>胡远杭</t>
  </si>
  <si>
    <t>四川省广汉市湖南路二段3号一单元502</t>
  </si>
  <si>
    <t>张瑞天</t>
  </si>
  <si>
    <t>西安市灞桥区东纺佳苑22号楼2单元301</t>
  </si>
  <si>
    <t>耿芷玥</t>
  </si>
  <si>
    <t>隐蔽信息</t>
  </si>
  <si>
    <t>陕西省西安市雁塔区太白南路2号</t>
  </si>
  <si>
    <t>牛威</t>
  </si>
  <si>
    <t>陕西省西安市雁塔区太白南路2号西安电子科技大学北校区</t>
  </si>
  <si>
    <t>冯引智</t>
  </si>
  <si>
    <t>浙江省宁波市宁海县汇景嘉园5幢503室</t>
  </si>
  <si>
    <t>刘慧林</t>
  </si>
  <si>
    <t>江西省萍乡市莲花县路口镇庙背村</t>
  </si>
  <si>
    <t>张伟</t>
  </si>
  <si>
    <t>陕西省咸阳市旬邑县职田镇旧杨村</t>
  </si>
  <si>
    <t>王铎鹏</t>
  </si>
  <si>
    <t>广东省中山市坦洲镇同胜村同庆街68号</t>
  </si>
  <si>
    <t>陈亚芸</t>
  </si>
  <si>
    <t>模拟IC设计</t>
  </si>
  <si>
    <t>重庆市秀山县妙泉镇</t>
  </si>
  <si>
    <t>苗媛媛</t>
  </si>
  <si>
    <t>阵列信号处理、波束形成技术</t>
  </si>
  <si>
    <t>新疆省石河子市143团16小区11栋1501</t>
  </si>
  <si>
    <t>高营</t>
  </si>
  <si>
    <t>电磁场与电磁波，雷达成像，成像阵列优化设计</t>
  </si>
  <si>
    <t>山东省东营市东营区万家新城4号楼</t>
  </si>
  <si>
    <t>郭良良</t>
  </si>
  <si>
    <t>河南省漯河市舞阳县辛安镇</t>
  </si>
  <si>
    <t>李晋杰</t>
  </si>
  <si>
    <t>山西省太原市万柏林区千峰南路鑫美天地</t>
  </si>
  <si>
    <t>马家铭</t>
  </si>
  <si>
    <t>陕西省西安市新城区福邸铭门</t>
  </si>
  <si>
    <t>李佳佳</t>
  </si>
  <si>
    <t>河北省安次区葛渔城镇西街村</t>
  </si>
  <si>
    <t>康寰宇</t>
  </si>
  <si>
    <t>江西省吉安市遂川县雩田镇龙溪村龙土23号</t>
  </si>
  <si>
    <t>尹林伟</t>
  </si>
  <si>
    <t>山东省济南市历城区东方丽苑小区</t>
  </si>
  <si>
    <t>张芸萌</t>
  </si>
  <si>
    <t>阵列信号处理</t>
  </si>
  <si>
    <t>河南省郑州市金水区天赋路29号</t>
  </si>
  <si>
    <t>王一鸣</t>
  </si>
  <si>
    <t>安徽省安庆市曹家巷7号楼2单元603</t>
  </si>
  <si>
    <t>徐宇铮</t>
  </si>
  <si>
    <t>安徽省黄山市黄山区耿城镇沟村村山磅组21号</t>
  </si>
  <si>
    <t>湖南省湘潭市雨湖区南步街雨湖花苑5号门面芙蓉兴盛</t>
  </si>
  <si>
    <t>周懿韬</t>
  </si>
  <si>
    <t>嵌入式软件</t>
  </si>
  <si>
    <t>湖南省长沙市岳麓区天顶街道天麓洋房</t>
  </si>
  <si>
    <t>牛晨阳</t>
  </si>
  <si>
    <t>河南省西华县赤狼村牛庄</t>
  </si>
  <si>
    <t>李佳慧</t>
  </si>
  <si>
    <t>河北省邯郸市临漳县孙陶镇沙河岸村</t>
  </si>
  <si>
    <t>徐杰涛</t>
  </si>
  <si>
    <t>浙江省嘉兴市海盐县百步镇得胜花苑北苑129号</t>
  </si>
  <si>
    <t>张泽坤</t>
  </si>
  <si>
    <t>山西省运城市夏县东方小区</t>
  </si>
  <si>
    <t>陈娟娟</t>
  </si>
  <si>
    <t>甘肃省陇西县永吉乡河口村窑儿门社</t>
  </si>
  <si>
    <t>陈跃飞</t>
  </si>
  <si>
    <t>河南省郑州市航空港综合试验区龙翔二号院</t>
  </si>
  <si>
    <t>牛佳琦</t>
  </si>
  <si>
    <t>陕西省西安市雁塔区曲江街道曲江九里东区</t>
  </si>
  <si>
    <t>赵嘉禾</t>
  </si>
  <si>
    <t>内蒙古包头市东河区巴彦塔拉大街</t>
  </si>
  <si>
    <t>雷锐</t>
  </si>
  <si>
    <t>通信算法与场景应用</t>
  </si>
  <si>
    <t>宁夏回族自治区中卫市沙坡头区文昌镇美利东方明珠</t>
  </si>
  <si>
    <t>范东伟</t>
  </si>
  <si>
    <t>山西省忻州市忻府区忻口镇曹张乡谷村</t>
  </si>
  <si>
    <t>彭煜涵</t>
  </si>
  <si>
    <t>陕西省宝鸡市扶风县新区百合花园西区六号六二单元五楼东户</t>
  </si>
  <si>
    <t>柯超</t>
  </si>
  <si>
    <t>湖北省黄石市西塞山区牧羊湖路牧羊诗苑小区</t>
  </si>
  <si>
    <t>花浩越</t>
  </si>
  <si>
    <t>陕西省西安市新城区长缨小区</t>
  </si>
  <si>
    <t>贾博远</t>
  </si>
  <si>
    <t>西安市未央区新福兴纽约城小区</t>
  </si>
  <si>
    <t>李润奇</t>
  </si>
  <si>
    <t>河南省郑州市新密市平陌镇</t>
  </si>
  <si>
    <t>王利凯</t>
  </si>
  <si>
    <t>浙江省永嘉县北城街道底寮村水窑路13号</t>
  </si>
  <si>
    <t>宁茜妍</t>
  </si>
  <si>
    <t>电磁场与微波</t>
  </si>
  <si>
    <t>陕西省延安市怡苑二期二号楼三单元401</t>
  </si>
  <si>
    <t>王天鹏</t>
  </si>
  <si>
    <t>甘肃省兰州市永登县中堡镇工人村北坪台十楼四口202室</t>
  </si>
  <si>
    <t>李冠璇</t>
  </si>
  <si>
    <t>新疆维吾尔自治区乌鲁木齐市天山区红山路670号天润花园2号楼4单元601</t>
  </si>
  <si>
    <t>刘伟申</t>
  </si>
  <si>
    <t>辽宁省丹东市凤城市大梨树村11组</t>
  </si>
  <si>
    <t>王浩翔</t>
  </si>
  <si>
    <t>山西省运城市稷山县邮电西3号</t>
  </si>
  <si>
    <t>王成锐</t>
  </si>
  <si>
    <t>山西省大同市云冈区西花园街道桃园中区2号楼</t>
  </si>
  <si>
    <t>白如雪</t>
  </si>
  <si>
    <t>河南省开封市示范区英伦春天小区</t>
  </si>
  <si>
    <t>左益豪</t>
  </si>
  <si>
    <t>陕西省西安市莲湖区仟福珑邸小区</t>
  </si>
  <si>
    <t>陕西省延安市甘泉县工程公司家属楼1单元402</t>
  </si>
  <si>
    <t>边麒元</t>
  </si>
  <si>
    <t>辽宁省沈阳市苏家屯区丁香街216-4号1-11-1</t>
  </si>
  <si>
    <t>蒲彦洁</t>
  </si>
  <si>
    <t>感知通信一体化</t>
  </si>
  <si>
    <t>甘肃省景泰县一条山镇兰石103号</t>
  </si>
  <si>
    <t>叶润达</t>
  </si>
  <si>
    <t>浙江省金华市兰溪市柏社乡</t>
  </si>
  <si>
    <t>史册</t>
  </si>
  <si>
    <t>吉林省吉林市蛟河市白石山镇利生小区</t>
  </si>
  <si>
    <t>宋梓闻</t>
  </si>
  <si>
    <t>湖北省襄阳市樊城区大庆东路12号</t>
  </si>
  <si>
    <t>王颖洁</t>
  </si>
  <si>
    <t>陕西省西安市碑林区友谊东路20号西彩新苑</t>
  </si>
  <si>
    <t>姚荣国</t>
  </si>
  <si>
    <t>陕西省西安市鄠邑区</t>
  </si>
  <si>
    <t>王昆乐</t>
  </si>
  <si>
    <t>陕西省渭南市富平县齐村镇董南村一组</t>
  </si>
  <si>
    <t>王艺博</t>
  </si>
  <si>
    <t>内蒙古自治区巴彦淖尔市五原县隆兴昌镇</t>
  </si>
  <si>
    <t>李宝航</t>
  </si>
  <si>
    <t>多媒体信息处理</t>
  </si>
  <si>
    <t>四川省广元市利州区城市花园三期</t>
  </si>
  <si>
    <t>黄淑冰</t>
  </si>
  <si>
    <t>信息传输理论与系统</t>
  </si>
  <si>
    <t>黑龙江省密山市连珠山乡</t>
  </si>
  <si>
    <t>张琦杰</t>
  </si>
  <si>
    <t>黑龙江省黑河市爱辉区金地花园小区</t>
  </si>
  <si>
    <t>张小丽</t>
  </si>
  <si>
    <t>江苏省南通市如东县长沙镇港城村21组</t>
  </si>
  <si>
    <t>张素宏</t>
  </si>
  <si>
    <t>江西省吉安市新干县川南西路清华苑1栋1单元901</t>
  </si>
  <si>
    <t>尚文腾</t>
  </si>
  <si>
    <t>江苏省徐州市贾汪区紫庄镇吴窑村7组</t>
  </si>
  <si>
    <t>赵贺祥</t>
  </si>
  <si>
    <t>人工智能与现代通信</t>
  </si>
  <si>
    <t>河南省项城市孙店镇赵庄村8号</t>
  </si>
  <si>
    <t>郁照敏</t>
  </si>
  <si>
    <t>安徽省芜湖市无为市无城镇濡州大厦2栋3单元605</t>
  </si>
  <si>
    <t>潘文俊</t>
  </si>
  <si>
    <t>江西省上饶市德兴市张村向瑶畈村亭子山28号</t>
  </si>
  <si>
    <t>雷曜宇</t>
  </si>
  <si>
    <t>四川省蓬安县相如镇嘉陵中路111号4幢2楼1号</t>
  </si>
  <si>
    <t>陈思阳</t>
  </si>
  <si>
    <t>安徽淮南田家庵区安理大宜园小区</t>
  </si>
  <si>
    <t>孙涛</t>
  </si>
  <si>
    <t>安徽省淮南市寿县寿春镇城南小区15栋306室</t>
  </si>
  <si>
    <t>曹稀哲</t>
  </si>
  <si>
    <t>山东省潍坊市寒亭区益新街阳光新城</t>
  </si>
  <si>
    <t>雷达电子对抗</t>
  </si>
  <si>
    <t>湖北省襄阳市樊城区太平店镇宋闸村四组</t>
  </si>
  <si>
    <t>陈祎阳</t>
  </si>
  <si>
    <t>陕西省宝鸡市岐山县枣林镇北营村</t>
  </si>
  <si>
    <t>毕志超</t>
  </si>
  <si>
    <t>安徽省合肥市瑶海区乐水苑</t>
  </si>
  <si>
    <t>刘成</t>
  </si>
  <si>
    <t>雷达信号处理、FPGA逻辑开发</t>
  </si>
  <si>
    <t>湖北省武汉市黄陂区姚家集街道刘湾村楼子湾18号</t>
  </si>
  <si>
    <t>徐露</t>
  </si>
  <si>
    <t>陕西省西安市蓝田县前卫镇滕寨村三组13号</t>
  </si>
  <si>
    <t>于春雨</t>
  </si>
  <si>
    <t>吉林省长春市农安县合隆镇街道3组</t>
  </si>
  <si>
    <t>蔡泺哲</t>
  </si>
  <si>
    <t>电磁波与微波技术</t>
  </si>
  <si>
    <t>河南省新乡市长垣县樊相镇蔡口村158号</t>
  </si>
  <si>
    <t>李芝明</t>
  </si>
  <si>
    <t>甘肃省康县三河坝镇秧田坝村阳山社10号</t>
  </si>
  <si>
    <t>赵旭明</t>
  </si>
  <si>
    <t>山西省运城市闻喜县礼元镇阜底村</t>
  </si>
  <si>
    <t>涂庆乐</t>
  </si>
  <si>
    <t>河南省唐河县上屯镇关庄村文庄3组332号</t>
  </si>
  <si>
    <t>陈智雄</t>
  </si>
  <si>
    <t>陕西省西安市未央区兴乐园小区</t>
  </si>
  <si>
    <t>徐巍</t>
  </si>
  <si>
    <t>江苏省盐城市盐都区郭猛镇宝林冠城2号楼401</t>
  </si>
  <si>
    <t>杨方嘉</t>
  </si>
  <si>
    <t>陕西省商洛市商州区公路局家属院</t>
  </si>
  <si>
    <t>仵康健</t>
  </si>
  <si>
    <t>河南省南阳市镇平县石佛寺镇</t>
  </si>
  <si>
    <t>刘勇</t>
  </si>
  <si>
    <t>陕西省商洛市丹凤县桃园春城</t>
  </si>
  <si>
    <t>尹涛</t>
  </si>
  <si>
    <t>陕西省汉中市汉台区老君镇金寨村3组</t>
  </si>
  <si>
    <t>谢晗宇</t>
  </si>
  <si>
    <t>江西省南昌市南昌县八月湖路九里象湖城八栋3单元302</t>
  </si>
  <si>
    <t>吴樟智</t>
  </si>
  <si>
    <t>江西省新干县金川中大道122号2单元602</t>
  </si>
  <si>
    <t>张嘉琦</t>
  </si>
  <si>
    <t>山东省滨州市滨城区胜滨小区东院</t>
  </si>
  <si>
    <t>柳文崇</t>
  </si>
  <si>
    <t>山东省青岛市平度市明村镇台头中村152号</t>
  </si>
  <si>
    <t>刘祥林</t>
  </si>
  <si>
    <t>意图驱动网络</t>
  </si>
  <si>
    <t>山东省潍坊市昌乐县营丘镇刘家河岔村</t>
  </si>
  <si>
    <t>徐中义</t>
  </si>
  <si>
    <t>移动计算与通信</t>
  </si>
  <si>
    <t>山东省临沂市兰陵县矿坑镇矿坑村130号</t>
  </si>
  <si>
    <t>张鹏毅</t>
  </si>
  <si>
    <t>河南省洛阳市汝阳县城关镇彩印厂家属楼</t>
  </si>
  <si>
    <t>秦彬耀</t>
  </si>
  <si>
    <t>重庆万州昆仑大厦</t>
  </si>
  <si>
    <t>宋佳鑫</t>
  </si>
  <si>
    <t>信息与通信系统</t>
  </si>
  <si>
    <t>陕西省咸阳市渭城区渭阳街道毕塬路天源二区</t>
  </si>
  <si>
    <t>赵煊</t>
  </si>
  <si>
    <t>陕西省兴平市</t>
  </si>
  <si>
    <t>张旗</t>
  </si>
  <si>
    <t>吉林省长春市九台区</t>
  </si>
  <si>
    <t>刘晨亮</t>
  </si>
  <si>
    <t>湖北省宜昌市枝江市安福寺镇灵芝山村二组70号</t>
  </si>
  <si>
    <t>汪济洲</t>
  </si>
  <si>
    <t>河北省石家庄市学府路13号航测中心14-1-302</t>
  </si>
  <si>
    <t>江达伟</t>
  </si>
  <si>
    <t>福建省建瓯市龙村乡龙村村林厝巷9号</t>
  </si>
  <si>
    <t>高士杰</t>
  </si>
  <si>
    <t>河南省安阳市文峰区佳田未来城</t>
  </si>
  <si>
    <t>陈文哲</t>
  </si>
  <si>
    <t>河北省霸州市采油二厂鑫苑北区</t>
  </si>
  <si>
    <t>鲍玉倩</t>
  </si>
  <si>
    <t>陕西省西安市雁塔区东仪路9号</t>
  </si>
  <si>
    <t>曾靖</t>
  </si>
  <si>
    <t>电子科学与技术-电路与系统</t>
  </si>
  <si>
    <t>陕西省宝鸡市凤翔区城关镇豆腐村十一组014号副2号</t>
  </si>
  <si>
    <t>李安南</t>
  </si>
  <si>
    <t>陕西省西安市文景小区西区</t>
  </si>
  <si>
    <t>苗续昌</t>
  </si>
  <si>
    <t>山东省曹县磐石街道办事处苗庄村</t>
  </si>
  <si>
    <t>张广臣</t>
  </si>
  <si>
    <t>山东省临沂市平邑县郑城镇新元村</t>
  </si>
  <si>
    <t>杨洁艺</t>
  </si>
  <si>
    <t>河南省洛阳市洛龙区李村镇东柿园村</t>
  </si>
  <si>
    <t>史龙飞</t>
  </si>
  <si>
    <t>河南省柘城县安平镇蔡洼村委会后王楼村一组036号</t>
  </si>
  <si>
    <t>陈光勇</t>
  </si>
  <si>
    <t>河南省信阳市淮滨县滨湖街道</t>
  </si>
  <si>
    <t>程健</t>
  </si>
  <si>
    <t>安徽省六安市金安区望城街道三岔河村大坝组</t>
  </si>
  <si>
    <t>刘寄甲</t>
  </si>
  <si>
    <t>电子信息(计算机技术)</t>
  </si>
  <si>
    <t>河南省南阳市镇平县康桥公馆</t>
  </si>
  <si>
    <t>赵文超</t>
  </si>
  <si>
    <t>河南省商水县姚集乡范楼村三组</t>
  </si>
  <si>
    <t>姚亚菲</t>
  </si>
  <si>
    <t>其他</t>
  </si>
  <si>
    <t>西安市莲湖区桃源街道丰登南路96号</t>
  </si>
  <si>
    <t>梁文柯</t>
  </si>
  <si>
    <t>河南省洛阳市洛龙区诸葛镇梁村社区</t>
  </si>
  <si>
    <t>牛珂欣</t>
  </si>
  <si>
    <t>陕西省西安市长安区杜曲镇牛家湾</t>
  </si>
  <si>
    <t>周文君</t>
  </si>
  <si>
    <t>河南省周口市郸城县</t>
  </si>
  <si>
    <t>常振</t>
  </si>
  <si>
    <t>陕西省渭南市大荔县城关镇同鑫小区高层3单元1802</t>
  </si>
  <si>
    <t>王子逸</t>
  </si>
  <si>
    <t>江苏省徐州市贾汪区青山泉镇</t>
  </si>
  <si>
    <t>罗雪妮</t>
  </si>
  <si>
    <t>湖南省衡阳市耒阳市联平新城</t>
  </si>
  <si>
    <t>河北省衡水市安平县大何庄乡崔岭村</t>
  </si>
  <si>
    <t>司佳宝</t>
  </si>
  <si>
    <t>河南省沁阳市王曲乡杨村</t>
  </si>
  <si>
    <t>刘志勇</t>
  </si>
  <si>
    <t>贵州省毕节市黔西市锦绣花都30栋</t>
  </si>
  <si>
    <t>黄宁乾</t>
  </si>
  <si>
    <t>河南省周口市商水县吕场村</t>
  </si>
  <si>
    <t>唐柏青</t>
  </si>
  <si>
    <t>广东省深圳市龙华区民治街道碧水龙庭2C栋2单元10A</t>
  </si>
  <si>
    <t>惠茹</t>
  </si>
  <si>
    <t>陕西省汉中市南郑区汉山镇保卫村一组</t>
  </si>
  <si>
    <t>王佳乐</t>
  </si>
  <si>
    <t>陕西省西安市新城区幸福中路幸福花园小区</t>
  </si>
  <si>
    <t>马迪</t>
  </si>
  <si>
    <t>陕西省武功县</t>
  </si>
  <si>
    <t>杨玉禾</t>
  </si>
  <si>
    <t>北京市朝阳区红军营南路青年城15号楼221</t>
  </si>
  <si>
    <t>刘剑伟</t>
  </si>
  <si>
    <t>山东省临沭县临沭街道金墩顶村178号</t>
  </si>
  <si>
    <t>季小乙</t>
  </si>
  <si>
    <t>江苏省南通市如东县河口镇十里桥村十四组28号</t>
  </si>
  <si>
    <t>高远</t>
  </si>
  <si>
    <t>河北省遵化市龙凤雅安小区</t>
  </si>
  <si>
    <t>黄浩</t>
  </si>
  <si>
    <t>四川省成都市武侯区大华情融苑</t>
  </si>
  <si>
    <t>王博</t>
  </si>
  <si>
    <t>网络空间安全与信息对抗</t>
  </si>
  <si>
    <t>河南省永城市苗桥镇高楼村王庄西组</t>
  </si>
  <si>
    <t>张鑫钰</t>
  </si>
  <si>
    <t>河南省信阳市浉河区老城街道解放路宝峰华府5栋</t>
  </si>
  <si>
    <t>李昊田</t>
  </si>
  <si>
    <t>网络安全与信息对抗</t>
  </si>
  <si>
    <t>河北省衡水市饶阳县东里满镇张各庄村</t>
  </si>
  <si>
    <t>张水晶</t>
  </si>
  <si>
    <t>湖北省荆州市荆州区弥市镇陈家湾村五组</t>
  </si>
  <si>
    <t>吴宇</t>
  </si>
  <si>
    <t>湖北省汉川市三星垸水稻原种场3组</t>
  </si>
  <si>
    <t>潘芳</t>
  </si>
  <si>
    <t>湖北省十堰市郧阳区白桑关镇</t>
  </si>
  <si>
    <t>彭凯峰</t>
  </si>
  <si>
    <t>湖北省武穴市江家林社区国税局对面</t>
  </si>
  <si>
    <t>熊力</t>
  </si>
  <si>
    <t>信道编码</t>
  </si>
  <si>
    <t>湖南省张家界市慈利县零阳镇枫垭村一组</t>
  </si>
  <si>
    <t>卜勇峰</t>
  </si>
  <si>
    <t>长沙市天心区中意二路</t>
  </si>
  <si>
    <t>谢昊</t>
  </si>
  <si>
    <t>湖南省益阳市资阳区迎风桥镇邹家桥村</t>
  </si>
  <si>
    <t>郝雪</t>
  </si>
  <si>
    <t>河北省唐山市开平区荣阳朗润园</t>
  </si>
  <si>
    <t>许达</t>
  </si>
  <si>
    <t>山西省晋中市寿阳县</t>
  </si>
  <si>
    <t>孙伟</t>
  </si>
  <si>
    <t>湖南省衡阳市衡南县云集镇</t>
  </si>
  <si>
    <t>高金瑞</t>
  </si>
  <si>
    <t>湖北省荆门市掇刀区虎牙关大道景山花园一期</t>
  </si>
  <si>
    <t>王世轩</t>
  </si>
  <si>
    <t>河南省商丘市夏邑县后王楼村</t>
  </si>
  <si>
    <t>郭威</t>
  </si>
  <si>
    <t>江西省赣州市宁都县梅江镇登峰大道</t>
  </si>
  <si>
    <t>陈静娴</t>
  </si>
  <si>
    <t>陕西省西安市雁塔区太白南路日报社小区</t>
  </si>
  <si>
    <t>周灵灵</t>
  </si>
  <si>
    <t>甘肃省陇南市徽县水阳镇新寺村周庄社45号</t>
  </si>
  <si>
    <t>张晓薇</t>
  </si>
  <si>
    <t>河北省石家庄市无极县正大小区二期</t>
  </si>
  <si>
    <t>李璐阳</t>
  </si>
  <si>
    <t>河北省石家庄新乐市大岳镇沙井村</t>
  </si>
  <si>
    <t>田若芙</t>
  </si>
  <si>
    <t>陕西省渭南市富平县老庙镇南昌村七组</t>
  </si>
  <si>
    <t>李磊奇</t>
  </si>
  <si>
    <t>陕西省渭南市临渭区仓程路南段瑞园小区</t>
  </si>
  <si>
    <t>黎祝伸</t>
  </si>
  <si>
    <t>海南省乐东县黄流镇黄东村</t>
  </si>
  <si>
    <t>张新林</t>
  </si>
  <si>
    <t>河南省项城市莲花大道东</t>
  </si>
  <si>
    <t>韦熙成</t>
  </si>
  <si>
    <t>江苏省无锡市滨湖区保利香槟国际60号702室</t>
  </si>
  <si>
    <t>山西省大同市浑源县思源小区</t>
  </si>
  <si>
    <t>阮晓峰</t>
  </si>
  <si>
    <t>内蒙古赤峰市红山区文中村6组</t>
  </si>
  <si>
    <t>罗娇</t>
  </si>
  <si>
    <t>贵州省贵定县盘江镇王木庄</t>
  </si>
  <si>
    <t>齐宸阳</t>
  </si>
  <si>
    <t>山东省潍坊市昌邑市北苑小区</t>
  </si>
  <si>
    <t>李亚楠</t>
  </si>
  <si>
    <t>新疆和田市台北西路429号友谊花园小区1栋2单元1101室</t>
  </si>
  <si>
    <t>郭剑锋</t>
  </si>
  <si>
    <t>广东省吴川市振文镇对面江村76号103房</t>
  </si>
  <si>
    <t>黄创明</t>
  </si>
  <si>
    <t>广东省汕头市澄海区澄华街道联泰滨江10栋1306</t>
  </si>
  <si>
    <t>石钟熙</t>
  </si>
  <si>
    <t>怀集县怀城镇金月湾10A-603</t>
  </si>
  <si>
    <t>周玮钰</t>
  </si>
  <si>
    <t>福建省漳州市龙文区天利仁和6-1403</t>
  </si>
  <si>
    <t>李江明</t>
  </si>
  <si>
    <t>142017</t>
  </si>
  <si>
    <t>河北省石家庄市无极县郭庄镇东牛村福顺路12号</t>
  </si>
  <si>
    <t>尹溶璐</t>
  </si>
  <si>
    <t>四川省德阳市天湖街16号</t>
  </si>
  <si>
    <t>唐波</t>
  </si>
  <si>
    <t>贵州省遵义市余庆县白泥镇明星社区白泥中学路20号</t>
  </si>
  <si>
    <t>汪炜杰</t>
  </si>
  <si>
    <t>陕西省西安市鄠邑区甘河镇</t>
  </si>
  <si>
    <t>姜霁轩</t>
  </si>
  <si>
    <t>黑龙江省五大连池市龙镇农场龙泽小区B2-17</t>
  </si>
  <si>
    <t>姜璇</t>
  </si>
  <si>
    <t>陕西省西安市灞桥区御锦城八期</t>
  </si>
  <si>
    <t>漆杰熙</t>
  </si>
  <si>
    <t>计算机科学与技术大数据方向</t>
  </si>
  <si>
    <t>广东省广州市白云区富力桃园D区12栋</t>
  </si>
  <si>
    <t>罗于聂</t>
  </si>
  <si>
    <t>广东省广州市从化区街口街中田西路72号</t>
  </si>
  <si>
    <t>付明馨</t>
  </si>
  <si>
    <t>天津市宁河区潘庄镇西杨庄村</t>
  </si>
  <si>
    <t>蔡正强</t>
  </si>
  <si>
    <t>云南省楚雄彝族自治州南华县</t>
  </si>
  <si>
    <t>吴涵宇</t>
  </si>
  <si>
    <t>浙江省义乌市江东街道大元村上院8幢</t>
  </si>
  <si>
    <t>甘其旋</t>
  </si>
  <si>
    <t>四川省成都市西河雄飞</t>
  </si>
  <si>
    <t>骆欣雨</t>
  </si>
  <si>
    <t>四川省内江市市中区白电路9号</t>
  </si>
  <si>
    <t>董桢</t>
  </si>
  <si>
    <t>广东肇庆怀集威州名城D1301</t>
  </si>
  <si>
    <t>田一鹏</t>
  </si>
  <si>
    <t>Web</t>
  </si>
  <si>
    <t>陕西省西安市灞桥区锦溪东城新一家</t>
  </si>
  <si>
    <t>杨玉甫</t>
  </si>
  <si>
    <t>云南省昆明市安宁市太平镇</t>
  </si>
  <si>
    <t>王骋</t>
  </si>
  <si>
    <t>新疆维吾尔自治区阿克苏地区阿克苏市北大街香格里拉花园30号楼一单元604室</t>
  </si>
  <si>
    <t>范恒锦</t>
  </si>
  <si>
    <t>云南省曲靖市麒麟区麒麟北路499号</t>
  </si>
  <si>
    <t>太泽浩</t>
  </si>
  <si>
    <t>云南省曲靖市陆良县中枢镇西桥社区</t>
  </si>
  <si>
    <t>叶羽丰</t>
  </si>
  <si>
    <t>湖北省武汉市武昌区中南路街道百瑞景1期3栋2单元1502</t>
  </si>
  <si>
    <t>杨金诚</t>
  </si>
  <si>
    <t>河南省南阳市卧龙区光彩大世界</t>
  </si>
  <si>
    <t>吕一帆</t>
  </si>
  <si>
    <t>数字媒体技术</t>
  </si>
  <si>
    <t>陕西省西安市长安区韦曲西街悦明园小区</t>
  </si>
  <si>
    <t>燕渝凡</t>
  </si>
  <si>
    <t>陕西省西安市鄠邑区甘河镇宋村</t>
  </si>
  <si>
    <t>汪泓宇</t>
  </si>
  <si>
    <t>云南省昆明市西山区公园1903圣维望2-1-102A</t>
  </si>
  <si>
    <t>王舒琪</t>
  </si>
  <si>
    <t>山东省济南市天桥区官扎营新区北区五号楼2单元1102</t>
  </si>
  <si>
    <t>彭欢</t>
  </si>
  <si>
    <t>云南省红河哈尼彝族自治州蒙自市创泰一品</t>
  </si>
  <si>
    <t>童延平</t>
  </si>
  <si>
    <t>青海省海西州格尔木市</t>
  </si>
  <si>
    <t>李想</t>
  </si>
  <si>
    <t>陕西省西安市灞桥区席王街道广安路振业泊公馆</t>
  </si>
  <si>
    <t>赵昱博</t>
  </si>
  <si>
    <t>陕西省西安市未央区凤城三路颐和郡</t>
  </si>
  <si>
    <t>牛荣凯</t>
  </si>
  <si>
    <t>陕西省宝鸡市陈仓区盛世华庄东区</t>
  </si>
  <si>
    <t>李远卓</t>
  </si>
  <si>
    <t>陕西省宝鸡市凤翔区城关镇凤林家园</t>
  </si>
  <si>
    <t>王豪杰</t>
  </si>
  <si>
    <t>陕西省咸阳市秦都区世纪大道安古园小区</t>
  </si>
  <si>
    <t>李琮</t>
  </si>
  <si>
    <t>山东省滨州市长江二路777号</t>
  </si>
  <si>
    <t>夏奥</t>
  </si>
  <si>
    <t>安徽省定远县工业园区东兴路49号水上花园15栋1101室</t>
  </si>
  <si>
    <t>王奥伟</t>
  </si>
  <si>
    <t>安徽省太和县五星镇稻香桥村委会王庄</t>
  </si>
  <si>
    <t>迟劲宇</t>
  </si>
  <si>
    <t>山东省日照市东港区日照街道佳恒社区</t>
  </si>
  <si>
    <t>李博轩</t>
  </si>
  <si>
    <t>陕西省西安市莲湖区团结西路恒泰小区三号楼</t>
  </si>
  <si>
    <t>狄宇轩</t>
  </si>
  <si>
    <t>陕西省西安市雁塔区唐园假日新城</t>
  </si>
  <si>
    <t>陈理浩</t>
  </si>
  <si>
    <t>陕西省咸阳市渭城区东湖公寓</t>
  </si>
  <si>
    <t>康森</t>
  </si>
  <si>
    <t>陕西省咸阳市兴平市西城区二街东村5排3号</t>
  </si>
  <si>
    <t>刘锦鹏</t>
  </si>
  <si>
    <t>陕西省咸阳市乾县</t>
  </si>
  <si>
    <t>孙登辉</t>
  </si>
  <si>
    <t>安徽省利辛县城关镇董集居委会孙埔庄25-1户</t>
  </si>
  <si>
    <t>韩搏浪</t>
  </si>
  <si>
    <t>贵州省遵义市翔龙世纪城</t>
  </si>
  <si>
    <t>郑州应</t>
  </si>
  <si>
    <t>贵州省遵义市播州区洪关乡洪关村马家沟组</t>
  </si>
  <si>
    <t>丁立夫</t>
  </si>
  <si>
    <t>马鞍山市含山县环峰镇运漕路181号碧桂豪园10栋一单元602室</t>
  </si>
  <si>
    <t>刘思杰</t>
  </si>
  <si>
    <t>陕西省西安市长安区航天大道898号十栋</t>
  </si>
  <si>
    <t>李正言</t>
  </si>
  <si>
    <t>陕西省韩城市梅苑三区</t>
  </si>
  <si>
    <t>赵晨辉</t>
  </si>
  <si>
    <t>陕西省渭南市富平县美原镇</t>
  </si>
  <si>
    <t>吕映颖</t>
  </si>
  <si>
    <t>陕西省榆林市府谷县</t>
  </si>
  <si>
    <t>郭姿嫣</t>
  </si>
  <si>
    <t>陕西省榆林市绥德县城东家园</t>
  </si>
  <si>
    <t>黄幸之</t>
  </si>
  <si>
    <t>湖南省长沙市开福区骏豪花园</t>
  </si>
  <si>
    <t>李传旭</t>
  </si>
  <si>
    <t>安徽省六安市金安区盛世嘉园</t>
  </si>
  <si>
    <t>陈江乐</t>
  </si>
  <si>
    <t>安徽省池州市贵池区龙登凤凰城</t>
  </si>
  <si>
    <t>张彤睿</t>
  </si>
  <si>
    <t>西安市长安区郭杜街道雅居乐湖居笔记B区502</t>
  </si>
  <si>
    <t>陈嘉驹</t>
  </si>
  <si>
    <t>汉中市汉台区汉王镇汉王村六组</t>
  </si>
  <si>
    <t>李珈鋆</t>
  </si>
  <si>
    <t>陕西省汉中市佛坪县检察院家属区</t>
  </si>
  <si>
    <t>肖国梁</t>
  </si>
  <si>
    <t>网络通信</t>
  </si>
  <si>
    <t>安康市平利县城关镇中央领军</t>
  </si>
  <si>
    <t>魏珺炜</t>
  </si>
  <si>
    <t>福建省莆田市城厢区凤凰山街道八十亩小区</t>
  </si>
  <si>
    <t>苏国政</t>
  </si>
  <si>
    <t>甘肃省庆阳市西峰区后官寨乡帅堡村对坡队</t>
  </si>
  <si>
    <t>黄致豪</t>
  </si>
  <si>
    <t>网络与通信系统软件方向</t>
  </si>
  <si>
    <t>河北省保定市竞秀区秀兰城市美居9号楼1单元302</t>
  </si>
  <si>
    <t>吴泉霖</t>
  </si>
  <si>
    <t>河北省秦皇岛市青龙县如意小区一栋307</t>
  </si>
  <si>
    <t>金承宇</t>
  </si>
  <si>
    <t>江西省上饶市鄱阳县人民北路祥瑞尚品公馆</t>
  </si>
  <si>
    <t>胡将军</t>
  </si>
  <si>
    <t>江西省吉安市泰和县广东商会</t>
  </si>
  <si>
    <t>孙利诚</t>
  </si>
  <si>
    <t>辽宁省本溪市桓仁满族自治县桓仁镇</t>
  </si>
  <si>
    <t>杨洪</t>
  </si>
  <si>
    <t>贵州省贵阳市清镇市逸坤尚品</t>
  </si>
  <si>
    <t>赵若阳</t>
  </si>
  <si>
    <t>陕西省西安市长安区新华街</t>
  </si>
  <si>
    <t>郑嘉豪</t>
  </si>
  <si>
    <t>107020</t>
  </si>
  <si>
    <t>陕西省西安市鄠邑区涝店镇马营村中心街</t>
  </si>
  <si>
    <t>李岚</t>
  </si>
  <si>
    <t>陕西省商洛市镇安县青槐社区</t>
  </si>
  <si>
    <t>王雅君</t>
  </si>
  <si>
    <t>陕西省汉中市宁强县玉带庭苑</t>
  </si>
  <si>
    <t>吕佳澐</t>
  </si>
  <si>
    <t>新疆维吾尔自治区乌鲁木齐新市区鲤鱼山北路锦绣山河小区5号楼3单元1302</t>
  </si>
  <si>
    <t>张晋豪</t>
  </si>
  <si>
    <t>辽宁省鞍山市铁东区中华南路25-39号</t>
  </si>
  <si>
    <t>程浩</t>
  </si>
  <si>
    <t>湖北省孝感市孝南区杨店镇沿河小区</t>
  </si>
  <si>
    <t>车健</t>
  </si>
  <si>
    <t>贵州省毕节市黔西县</t>
  </si>
  <si>
    <t>毛诗俊</t>
  </si>
  <si>
    <t>贵州省黔西南州兴仁市电视台宿舍</t>
  </si>
  <si>
    <t>李仕海</t>
  </si>
  <si>
    <t>湖南省娄底市双峰县青树坪镇洪泉村</t>
  </si>
  <si>
    <t>胡裕峰</t>
  </si>
  <si>
    <t>祁东县鼎山西路</t>
  </si>
  <si>
    <t>陕西省宝鸡市凤翔区</t>
  </si>
  <si>
    <t>黄婷</t>
  </si>
  <si>
    <t>陕西省宝鸡市眉县迎宾路幸福美地</t>
  </si>
  <si>
    <t>张新伟</t>
  </si>
  <si>
    <t>咸阳市秦都区秦宝小区</t>
  </si>
  <si>
    <t>刘杨葳雪</t>
  </si>
  <si>
    <t>陕西省咸阳市秦都区世纪大道佳境天城小区</t>
  </si>
  <si>
    <t>平措罗布</t>
  </si>
  <si>
    <t>西藏自治区山南市扎囊县扎其乡扎加村</t>
  </si>
  <si>
    <t>高泽坤</t>
  </si>
  <si>
    <t>陕西省咸阳市渭城区望贤路荣发花园7栋3单元502</t>
  </si>
  <si>
    <t>云南省怒江州兰坪县兔峨乡</t>
  </si>
  <si>
    <t>邓俊彦</t>
  </si>
  <si>
    <t>谷城县庙滩镇夕照街100号</t>
  </si>
  <si>
    <t>陈文曲</t>
  </si>
  <si>
    <t>福建省漳州市芗城区石亭镇董坑村164号</t>
  </si>
  <si>
    <t>段瑞莹</t>
  </si>
  <si>
    <t>陕西省咸阳市武功县普集镇五一路中段</t>
  </si>
  <si>
    <t>尘原</t>
  </si>
  <si>
    <t>山东省菏泽市牡丹区中达尚城</t>
  </si>
  <si>
    <t>张亮亮</t>
  </si>
  <si>
    <t>山西省晋城市阳城县蟒河镇盘龙村</t>
  </si>
  <si>
    <t>张树良</t>
  </si>
  <si>
    <t>周璟昊</t>
  </si>
  <si>
    <t>陕西省西安市雁塔区民洁路3号热电小区</t>
  </si>
  <si>
    <t>李希倩</t>
  </si>
  <si>
    <t>陕西省西安市雁塔区朱雀公馆</t>
  </si>
  <si>
    <t>常颖</t>
  </si>
  <si>
    <t>陕西省渭南市蒲城县西翠园小区</t>
  </si>
  <si>
    <t>张偲彬</t>
  </si>
  <si>
    <t>陕西省韩城市芝川镇芝西村三组77号</t>
  </si>
  <si>
    <t>顾云</t>
  </si>
  <si>
    <t>江苏省扬州市江都区吴桥镇花齐公路</t>
  </si>
  <si>
    <t>李思源</t>
  </si>
  <si>
    <t>河南省洛阳市涧西区器清华园</t>
  </si>
  <si>
    <t>卢寺强</t>
  </si>
  <si>
    <t>河南省焦作市中站区许衡办事处吉祥路十五排一号</t>
  </si>
  <si>
    <t>高磊</t>
  </si>
  <si>
    <t>陕西省延安市宝塔区杜甫川居民一区58号院20号楼1单元附101室</t>
  </si>
  <si>
    <t>丁荣</t>
  </si>
  <si>
    <t>陕西省子长市国税局家属楼</t>
  </si>
  <si>
    <t>陕西省延安市黄陵县桥山镇龙首村冯家沟小组</t>
  </si>
  <si>
    <t>陈雅萱</t>
  </si>
  <si>
    <t>黑龙江省双鸭山市尖山区水木清华小区六号楼三单元201</t>
  </si>
  <si>
    <t>马戈</t>
  </si>
  <si>
    <t>电子信息类方向</t>
  </si>
  <si>
    <t>黑龙江省大庆市肇州县肇州镇</t>
  </si>
  <si>
    <t>谢泽橦</t>
  </si>
  <si>
    <t>无线电物理和微波技术</t>
  </si>
  <si>
    <t>黑龙江省哈尔滨市延寿县延寿镇财富时代五号楼二单元1302</t>
  </si>
  <si>
    <t>王开旺</t>
  </si>
  <si>
    <t>探测与识别</t>
  </si>
  <si>
    <t>陕西省安康市汉滨区滨江大道汉旭苑E栋402</t>
  </si>
  <si>
    <t>郭家豪</t>
  </si>
  <si>
    <t>陕西省商洛市商州区区人大家属院</t>
  </si>
  <si>
    <t>黄龙龙</t>
  </si>
  <si>
    <t>陕西省商洛市山阳县六窝蜂村</t>
  </si>
  <si>
    <t>董明达</t>
  </si>
  <si>
    <t>吉林省长春市双阳区电业家园</t>
  </si>
  <si>
    <t>刘士萱</t>
  </si>
  <si>
    <t>吉林省吉林市桦甸市金穗二区</t>
  </si>
  <si>
    <t>梁兴键</t>
  </si>
  <si>
    <t>广东省佛山市顺德区祥景雅居8座601</t>
  </si>
  <si>
    <t>林天恩</t>
  </si>
  <si>
    <t>广东省广州市新塘镇省水电二局B26栋</t>
  </si>
  <si>
    <t>罗杰元</t>
  </si>
  <si>
    <t>云计算与大数据方向</t>
  </si>
  <si>
    <t>广西崇左市大新花园小区</t>
  </si>
  <si>
    <t>叶允</t>
  </si>
  <si>
    <t>广西玉林陆川县珊罗镇田龙村佛子脚一队10号</t>
  </si>
  <si>
    <t>杜林峰</t>
  </si>
  <si>
    <t>黑龙江省伊春市友好区聚福园小区3号楼3单元203</t>
  </si>
  <si>
    <t>赵天琦</t>
  </si>
  <si>
    <t>黑龙江省大庆市肇源县金瑞花园</t>
  </si>
  <si>
    <t>王兆宇</t>
  </si>
  <si>
    <t>山西省吕梁市汾阳市雍和苑小区</t>
  </si>
  <si>
    <t>童佳祥</t>
  </si>
  <si>
    <t>福建省龙岩市永定区凤城中心路西七巷31号</t>
  </si>
  <si>
    <t>李昊</t>
  </si>
  <si>
    <t>甘肃省嘉峪关市紫轩二期</t>
  </si>
  <si>
    <t>张培轩</t>
  </si>
  <si>
    <t>电子信息类</t>
  </si>
  <si>
    <t>新疆维吾尔自治区吐鲁番市高昌区金盛佳苑小区四号楼二单元801</t>
  </si>
  <si>
    <t>邢震宇</t>
  </si>
  <si>
    <t>电子科学与技术教改方向</t>
  </si>
  <si>
    <t>乌鲁木齐市新市区春天雅居小区</t>
  </si>
  <si>
    <t>石方园</t>
  </si>
  <si>
    <t>河南省许昌市襄城县山头店乡石湾村</t>
  </si>
  <si>
    <t>赵传博</t>
  </si>
  <si>
    <t>黑龙江省哈尔滨市南岗区哈平路132号</t>
  </si>
  <si>
    <t>杨书航</t>
  </si>
  <si>
    <t>黑龙江省哈尔滨市南岗区耀景街耀景小区1单元101</t>
  </si>
  <si>
    <t>杜旭升</t>
  </si>
  <si>
    <t>山西省运城市盐湖区圣惠嘉园小区A35一单元903</t>
  </si>
  <si>
    <t>孙卓越</t>
  </si>
  <si>
    <t>飞行器设计与工程</t>
  </si>
  <si>
    <t>山西省临汾市翼城县解放东街北十二巷63号</t>
  </si>
  <si>
    <t>庞登元</t>
  </si>
  <si>
    <t>海南省屯昌县屯城镇原县委大院128号</t>
  </si>
  <si>
    <t>吴命钦</t>
  </si>
  <si>
    <t>海南省海口市秀英区海商路7号海南省供销储运公司宿舍</t>
  </si>
  <si>
    <t>陈泽响</t>
  </si>
  <si>
    <t>海南省三亚市吉阳区商品街十巷发改局宿舍</t>
  </si>
  <si>
    <t>林绍全</t>
  </si>
  <si>
    <t>海南省文昌市文城镇三沙职工宿舍区</t>
  </si>
  <si>
    <t>刘晟男</t>
  </si>
  <si>
    <t>新疆维吾尔自治区昌吉回族自治州阜康市准东石油基地</t>
  </si>
  <si>
    <t>吴越</t>
  </si>
  <si>
    <t>新疆维吾尔自治区沙湾市华中新天地16--7-4-182</t>
  </si>
  <si>
    <t>潘伯骏</t>
  </si>
  <si>
    <t>新疆维吾尔自治区巴音郭楞蒙古自治州库尔勒市梨园春小区13栋4单元102室</t>
  </si>
  <si>
    <t>董晟昊</t>
  </si>
  <si>
    <t>山西省阳泉市城区新华东街新华苑B楼404</t>
  </si>
  <si>
    <t>王裕博</t>
  </si>
  <si>
    <t>山西省运城市闻喜县东薛庄村</t>
  </si>
  <si>
    <t>王瑞浩</t>
  </si>
  <si>
    <t>山西省临汾市尧都区南孝中心街</t>
  </si>
  <si>
    <t>康智</t>
  </si>
  <si>
    <t>山西省吕梁市中阳县龙凤苑</t>
  </si>
  <si>
    <t>侯卓远</t>
  </si>
  <si>
    <t>102088</t>
  </si>
  <si>
    <t>电子信息工程卓越方向</t>
  </si>
  <si>
    <t>山西省汾阳市西河苑小区</t>
  </si>
  <si>
    <t>王雯慧</t>
  </si>
  <si>
    <t>宁夏回族自治区石嘴山市惠农区北大街48号楼一单元402</t>
  </si>
  <si>
    <t>马琛琛</t>
  </si>
  <si>
    <t>宁夏回族自治区固原市隆德县</t>
  </si>
  <si>
    <t>焦文骏</t>
  </si>
  <si>
    <t>光电信息工程与技术</t>
  </si>
  <si>
    <t>重庆市永川区红炉镇永红佳苑8幢二单元1-2</t>
  </si>
  <si>
    <t>郭泓成</t>
  </si>
  <si>
    <t>河北省张家口市张北县佳馨苑</t>
  </si>
  <si>
    <t>牛一丁</t>
  </si>
  <si>
    <t>河北省邯郸市邱县新马头镇国脉奥城</t>
  </si>
  <si>
    <t>周正阳</t>
  </si>
  <si>
    <t>江苏省常州市武进区湖塘长安家园</t>
  </si>
  <si>
    <t>杨楷</t>
  </si>
  <si>
    <t>宁夏回族自治区银川市金凤区塔渠街宝湖锦都</t>
  </si>
  <si>
    <t>曹星宇</t>
  </si>
  <si>
    <t>浙江省温州市鹿城区雪景公寓1-303</t>
  </si>
  <si>
    <t>刘钊辰</t>
  </si>
  <si>
    <t>瓯海区梧田街道香湖锦园</t>
  </si>
  <si>
    <t>刘人豪</t>
  </si>
  <si>
    <t>四川省大竹县文星镇</t>
  </si>
  <si>
    <t>许晨喆</t>
  </si>
  <si>
    <t>浙江省慈溪市浒山街道童家新村4号楼503室</t>
  </si>
  <si>
    <t>朱守领</t>
  </si>
  <si>
    <t>浙江省温州市苍南县宜山镇文卫街63号</t>
  </si>
  <si>
    <t>郝悦娜</t>
  </si>
  <si>
    <t>河北省廊坊市大城县天地凤凰城小区</t>
  </si>
  <si>
    <t>王凌波</t>
  </si>
  <si>
    <t>河北省邢台市清河县油坊镇鲁庄</t>
  </si>
  <si>
    <t>张钧建</t>
  </si>
  <si>
    <t>辽宁省本溪市明山区立城街10-1号3-3-12</t>
  </si>
  <si>
    <t>唐小云</t>
  </si>
  <si>
    <t>江苏省兴化市洋港村刘舍六组200号</t>
  </si>
  <si>
    <t>高鸣远</t>
  </si>
  <si>
    <t>江苏省连云港市海州区千叶花园城</t>
  </si>
  <si>
    <t>豆玉赟</t>
  </si>
  <si>
    <t>甘肃省镇原县新集镇永丰行政村崾岘自然村2号</t>
  </si>
  <si>
    <t>王一</t>
  </si>
  <si>
    <t>河北省保定市安国市鸿翔欧景苑</t>
  </si>
  <si>
    <t>孙文杰</t>
  </si>
  <si>
    <t>电子信息-集成电路工程</t>
  </si>
  <si>
    <t>山西省长治市屯留区张店镇西沟河村</t>
  </si>
  <si>
    <t>张娟</t>
  </si>
  <si>
    <t>山西省忻州市原平市班村示范小区</t>
  </si>
  <si>
    <t>陈志鹏</t>
  </si>
  <si>
    <t>山西省大同市平城区北辰西苑</t>
  </si>
  <si>
    <t>张利峰</t>
  </si>
  <si>
    <t>内蒙古自治区呼和浩特市清水河县</t>
  </si>
  <si>
    <t>曹佳</t>
  </si>
  <si>
    <t>江苏省徐州市丰县王沟镇西张庄村曹庄53号</t>
  </si>
  <si>
    <t>李星</t>
  </si>
  <si>
    <t>山西省阳泉市平定县巨城镇移穰村</t>
  </si>
  <si>
    <t>王天然</t>
  </si>
  <si>
    <t>浙江省绍兴市越城区东方明珠小区8幢十单元</t>
  </si>
  <si>
    <t>丁英龙</t>
  </si>
  <si>
    <t>安徽省铜陵市枞阳县项铺镇</t>
  </si>
  <si>
    <t>段维国</t>
  </si>
  <si>
    <t>校企联培</t>
  </si>
  <si>
    <t>陕西省西安市绿地城</t>
  </si>
  <si>
    <t>兰军</t>
  </si>
  <si>
    <t>四川省绵阳市三台县塔山镇青春村2村3社</t>
  </si>
  <si>
    <t>曾培林</t>
  </si>
  <si>
    <t>陕西省西安市碑林区乐居场小区A1区2号楼2307</t>
  </si>
  <si>
    <t>党一臣</t>
  </si>
  <si>
    <t>西安市莲湖区西斜路协和汉林居</t>
  </si>
  <si>
    <t>梁文才</t>
  </si>
  <si>
    <t>新疆额敏县塔额路东二巷98号</t>
  </si>
  <si>
    <t>陈聪</t>
  </si>
  <si>
    <t>重庆市开州区岳溪镇培家村9组52号</t>
  </si>
  <si>
    <t>刘博成</t>
  </si>
  <si>
    <t>西安市雁塔区</t>
  </si>
  <si>
    <t>王晨光</t>
  </si>
  <si>
    <t>陕西省西安市蓝田县汤峪镇聚庆村八组</t>
  </si>
  <si>
    <t>唐元昊</t>
  </si>
  <si>
    <t>西安市莲湖区莲湖路第一社区院</t>
  </si>
  <si>
    <t>陈瑞杰</t>
  </si>
  <si>
    <t>大数据、软件加密</t>
  </si>
  <si>
    <t>山西省运城市闻喜县裴社乡小泽村108号</t>
  </si>
  <si>
    <t>姜萌萌</t>
  </si>
  <si>
    <t>山东省聊城市冠县桑阿镇段庄村</t>
  </si>
  <si>
    <t>邹建辉</t>
  </si>
  <si>
    <t>江西省赣州市崇义县横水镇横水农贸市场B栋2号附5号</t>
  </si>
  <si>
    <t>宋锦</t>
  </si>
  <si>
    <t>云南省曲靖市富源县老厂乡新保村委会乐额村41号</t>
  </si>
  <si>
    <t>柳壮</t>
  </si>
  <si>
    <t>湖北省洪湖市瞿家湾镇月池村6组32号</t>
  </si>
  <si>
    <t>张楠</t>
  </si>
  <si>
    <t>甘肃省兰州市西固区西固中路515号第6号</t>
  </si>
  <si>
    <t>高靖宇</t>
  </si>
  <si>
    <t>河北省唐山市迁安市滨河社区五区13-1-401</t>
  </si>
  <si>
    <t>周韫怡</t>
  </si>
  <si>
    <t>江苏省南京市鼓楼区华侨路26号9幢3单元1901室</t>
  </si>
  <si>
    <t>李昕炜</t>
  </si>
  <si>
    <t>陕西省兴平市西吴镇西一村11组</t>
  </si>
  <si>
    <t>李云鹏</t>
  </si>
  <si>
    <t>数据库方向</t>
  </si>
  <si>
    <t>河南省新乡市长垣市蒲东区长城盛世家园</t>
  </si>
  <si>
    <t>张振江</t>
  </si>
  <si>
    <t>内蒙古自治区乌海市海勃湾区公交住宅楼平房区5栋1号</t>
  </si>
  <si>
    <t>王军剑</t>
  </si>
  <si>
    <t>湖北省宜昌市宜都市陆城街道尾笔村</t>
  </si>
  <si>
    <t>罗云麟</t>
  </si>
  <si>
    <t>福建省厦门市翔安区新店镇育才路43号301室</t>
  </si>
  <si>
    <t>董悦</t>
  </si>
  <si>
    <t>河南省周口市沈丘县纸店镇王庄行政村前董庄018号</t>
  </si>
  <si>
    <t>魏莉莉</t>
  </si>
  <si>
    <t>河南省南阳市淅川县</t>
  </si>
  <si>
    <t>杜威</t>
  </si>
  <si>
    <t>甘肃省张掖市临泽县老中医院家属楼一单元202</t>
  </si>
  <si>
    <t>海斌</t>
  </si>
  <si>
    <t>河南省焦作市博爱县清化镇西关村1号</t>
  </si>
  <si>
    <t>张亚强</t>
  </si>
  <si>
    <t>甘肃省陇南市礼县城关镇常涧村25号</t>
  </si>
  <si>
    <t>拔彪</t>
  </si>
  <si>
    <t>云南省玉溪市红塔区小石桥乡玉苗村</t>
  </si>
  <si>
    <t>陈言</t>
  </si>
  <si>
    <t>01 电子与通信工程</t>
  </si>
  <si>
    <t>陕西省咸阳市秦都区上林路渭水园西区</t>
  </si>
  <si>
    <t>唐庆峰</t>
  </si>
  <si>
    <t>安徽省池州市贵池区盛世华庭花园3幢707室</t>
  </si>
  <si>
    <t>张栢胜</t>
  </si>
  <si>
    <t>吉林省吉林市丰满区玉山路华星园小区2号楼4单元503</t>
  </si>
  <si>
    <t>彭浩轩</t>
  </si>
  <si>
    <t>陕西省西安市莲湖区劳动南路</t>
  </si>
  <si>
    <t>薛涛</t>
  </si>
  <si>
    <t>陕西省韩城市新城区东苑二区</t>
  </si>
  <si>
    <t>鲁韦宏</t>
  </si>
  <si>
    <t>陕西省西安市雁塔区西三环十年城鸿锦城小区</t>
  </si>
  <si>
    <t>李嘉宝</t>
  </si>
  <si>
    <t>河南省濮阳市华龙区电子生活区</t>
  </si>
  <si>
    <t>赵依晗</t>
  </si>
  <si>
    <t>新疆维吾尔自治区乌鲁木齐市新市区迎宾北二路和睦园21号楼二单元501</t>
  </si>
  <si>
    <t>沈辰</t>
  </si>
  <si>
    <t>浙江省义乌市城西街道</t>
  </si>
  <si>
    <t>郑鑫</t>
  </si>
  <si>
    <t>北京市丰台区阳光四季社区2号楼607</t>
  </si>
  <si>
    <t>靳咏雷</t>
  </si>
  <si>
    <t>河北省邯郸市武安市石洞乡赵庄村</t>
  </si>
  <si>
    <t>陈禹劼</t>
  </si>
  <si>
    <t>新疆维吾尔自治区五家渠市阳光康居一期</t>
  </si>
  <si>
    <t>辛柳莹</t>
  </si>
  <si>
    <t>陕西省西安市碑林区朱雀东坊南区25号楼5单元16号</t>
  </si>
  <si>
    <t>杨成凯</t>
  </si>
  <si>
    <t>山东省聊城市茌平区东西杨村</t>
  </si>
  <si>
    <t>党张轩</t>
  </si>
  <si>
    <t>陕西省西安市未央区红旗东路红光嘉苑7号楼2102</t>
  </si>
  <si>
    <t>柴政</t>
  </si>
  <si>
    <t>黑龙江省大庆市高新区生态大街新城枫景C-04-2-1802</t>
  </si>
  <si>
    <t>温家明</t>
  </si>
  <si>
    <t>湖北省武汉市武昌区三道街118号胭脂山花园A-3-502</t>
  </si>
  <si>
    <t>田昌宁</t>
  </si>
  <si>
    <t>山东省菏泽市牡丹区佃户屯办事处田水井村</t>
  </si>
  <si>
    <t>崔庆源</t>
  </si>
  <si>
    <t>山东省青岛市黄岛区滨海新村</t>
  </si>
  <si>
    <t>崔云磊</t>
  </si>
  <si>
    <t>河北省张家口市沽源县小河子乡大脑包村</t>
  </si>
  <si>
    <t>赵兵彦</t>
  </si>
  <si>
    <t>山西省临汾市汾西县僧念镇</t>
  </si>
  <si>
    <t>李慧丽</t>
  </si>
  <si>
    <t>山东省菏泽市郓城县玉皇庙镇李湾行政村李湾村021号</t>
  </si>
  <si>
    <t>王稼轩</t>
  </si>
  <si>
    <t>甘肃省庆阳市正宁县</t>
  </si>
  <si>
    <t>程琰婕</t>
  </si>
  <si>
    <t>山西省长治市黎城县东社村</t>
  </si>
  <si>
    <t>石子炜</t>
  </si>
  <si>
    <t>浙江省绍兴市嵊州市米兰阳光阳光园6幢202</t>
  </si>
  <si>
    <t>武崇建</t>
  </si>
  <si>
    <t>安徽省宿州市泗县</t>
  </si>
  <si>
    <t>胡国正</t>
  </si>
  <si>
    <t>山东省滨州市无棣县明湖花苑E区3号楼302</t>
  </si>
  <si>
    <t>内蒙古呼伦贝尔市莫力达瓦达斡尔族自治旗尼尔基镇鑫惠小镇</t>
  </si>
  <si>
    <t>王宇曦</t>
  </si>
  <si>
    <t>河北省石家庄市裕华区远见小区</t>
  </si>
  <si>
    <t>王谦</t>
  </si>
  <si>
    <t>甘肃省白银市会宁县高咀村小胡社14号</t>
  </si>
  <si>
    <t>李春玲</t>
  </si>
  <si>
    <t>106002</t>
  </si>
  <si>
    <t>河南省新乡市卫辉市劳动路壹号院</t>
  </si>
  <si>
    <t>刘浩楠</t>
  </si>
  <si>
    <t>山东省威海市文登区天福街道办事处松坡村27号</t>
  </si>
  <si>
    <t>苏新纪</t>
  </si>
  <si>
    <t>产业经济学</t>
  </si>
  <si>
    <t>湖南省长沙市宁乡市沩山乡沩山社区20号</t>
  </si>
  <si>
    <t>陈芋君</t>
  </si>
  <si>
    <t>低碳金融、新能源</t>
  </si>
  <si>
    <t>重庆市丰都县兴义镇长江村1组43号</t>
  </si>
  <si>
    <t>焦一栋</t>
  </si>
  <si>
    <t>县域经济</t>
  </si>
  <si>
    <t>江苏省徐州市鼓楼区黄河东岸4号楼4单元703</t>
  </si>
  <si>
    <t>安思瑞</t>
  </si>
  <si>
    <t>射频芯片，GaN基高频高线性器件</t>
  </si>
  <si>
    <t>陕西省西安市莲湖区香米苑小区</t>
  </si>
  <si>
    <t>徐嘉希</t>
  </si>
  <si>
    <t>辽宁省调兵山市惠安小区</t>
  </si>
  <si>
    <t>方潇锐</t>
  </si>
  <si>
    <t>数字集成电路</t>
  </si>
  <si>
    <t>陕西省西安市新城区幸福中路30街坊</t>
  </si>
  <si>
    <t>杨博文</t>
  </si>
  <si>
    <t>山东省临沂市河东区临工路园丁花园</t>
  </si>
  <si>
    <t>李嘉卯</t>
  </si>
  <si>
    <t>河南省驻马店市汝南县罗店镇罗东三村</t>
  </si>
  <si>
    <t>张键</t>
  </si>
  <si>
    <t>陕西省汉阴县城关镇睿正小区</t>
  </si>
  <si>
    <t>胡鑫源</t>
  </si>
  <si>
    <t>陕西省西安市长安区乳驾庄新村7排2号</t>
  </si>
  <si>
    <t>解靖飞</t>
  </si>
  <si>
    <t>渭南市华州区毓秀路1号山水幸福城小区</t>
  </si>
  <si>
    <t>马麟</t>
  </si>
  <si>
    <t>辽宁省本溪市明山区明山路159栋8号楼406</t>
  </si>
  <si>
    <t>杨婷</t>
  </si>
  <si>
    <t>山西省太原市万柏林区锦绣蓝湾</t>
  </si>
  <si>
    <t>幸华</t>
  </si>
  <si>
    <t>山西省大同市云冈区口泉乡甘河村799号</t>
  </si>
  <si>
    <t>郭晓蝶</t>
  </si>
  <si>
    <t>河南省洛阳市偃师区首阳山镇南蔡庄村</t>
  </si>
  <si>
    <t>闫成博</t>
  </si>
  <si>
    <t>陕西省渭南市富平县刘集镇双合村闫队</t>
  </si>
  <si>
    <t>王冠淳</t>
  </si>
  <si>
    <t>陕西省咸阳市渭城区永大观邸</t>
  </si>
  <si>
    <t>张乐</t>
  </si>
  <si>
    <t>陕西省榆林市府谷县府谷镇新华路14号</t>
  </si>
  <si>
    <t>张云惠</t>
  </si>
  <si>
    <t>河南省正阳县真阳镇顺河街298-1-102号</t>
  </si>
  <si>
    <t>陈嘉欢</t>
  </si>
  <si>
    <t>广东省汕头市龙湖区长江路紫云庄4栋401</t>
  </si>
  <si>
    <t>刘明玮</t>
  </si>
  <si>
    <t>陕西省西安市灞桥区长乐东路棕榈湾</t>
  </si>
  <si>
    <t>高腾飞</t>
  </si>
  <si>
    <t>山东省临沂市平邑县保太镇荆山庄村449号</t>
  </si>
  <si>
    <t>张璐含</t>
  </si>
  <si>
    <t>河南省周口市沈丘县</t>
  </si>
  <si>
    <t>张道杰</t>
  </si>
  <si>
    <t>智能媒体与数据工程</t>
  </si>
  <si>
    <t>河南省驻马店市泌阳县官庄镇冯楼村委小张庄</t>
  </si>
  <si>
    <t>毛稼祥</t>
  </si>
  <si>
    <t>河南省驻马店市新蔡县鑫美小区</t>
  </si>
  <si>
    <t>王姝祺</t>
  </si>
  <si>
    <t>物联网与智慧城市</t>
  </si>
  <si>
    <t>山西省吕梁市文水县永定路13号</t>
  </si>
  <si>
    <t>陈江涛</t>
  </si>
  <si>
    <t>山西省运城市永济市怡和苑</t>
  </si>
  <si>
    <t>黎岱蓁</t>
  </si>
  <si>
    <t>广东省深圳市福田区园岭新村91栋516</t>
  </si>
  <si>
    <t>程昊然</t>
  </si>
  <si>
    <t>安徽省黄山市屯溪区上塘路龙翔御景2栋2单元403室</t>
  </si>
  <si>
    <t>任瑛</t>
  </si>
  <si>
    <t>河南省三门峡市卢氏县横涧乡营子村</t>
  </si>
  <si>
    <t>慕晓楠</t>
  </si>
  <si>
    <t>不区分方向</t>
  </si>
  <si>
    <t>河南省郑州市二七区长江中路129号院7号楼50号</t>
  </si>
  <si>
    <t>纪泽辉</t>
  </si>
  <si>
    <t>广东省汕头市龙湖区夏桂埔桂华路九巷9号</t>
  </si>
  <si>
    <t>赵婕</t>
  </si>
  <si>
    <t>陕西省咸阳市彬州市农机大厦801</t>
  </si>
  <si>
    <t>梁思怡</t>
  </si>
  <si>
    <t>陕西省西安市未央区未央湖街道陈佳堡小区</t>
  </si>
  <si>
    <t>郭雨舟</t>
  </si>
  <si>
    <t>山西省太原市万柏林区明珠花园</t>
  </si>
  <si>
    <t>杨怡静</t>
  </si>
  <si>
    <t>陕西省渭南市华阴市五方乡桃东村</t>
  </si>
  <si>
    <t>张鸿霖</t>
  </si>
  <si>
    <t>河南省济源市梨林镇桥头村</t>
  </si>
  <si>
    <t>窦友婍</t>
  </si>
  <si>
    <t>不区分具体方向</t>
  </si>
  <si>
    <t>陕西省咸阳市兴平市西城街道陕柴社区</t>
  </si>
  <si>
    <t>杨鑫</t>
  </si>
  <si>
    <t>四川省南充市嘉陵区凤垭街道南湖凯旋广场3幢1单元504</t>
  </si>
  <si>
    <t>张辰</t>
  </si>
  <si>
    <t>陕西省渭南市华州区赤水镇郭村六组</t>
  </si>
  <si>
    <t>武秀海</t>
  </si>
  <si>
    <t>安徽省六安市金安区中店乡</t>
  </si>
  <si>
    <t>杨昌胜</t>
  </si>
  <si>
    <t>贵州省黔东南州凯里市舟溪镇石青村四组</t>
  </si>
  <si>
    <t>曾琳</t>
  </si>
  <si>
    <t>四川成都郫都区万景峰</t>
  </si>
  <si>
    <t>徐瑞琛</t>
  </si>
  <si>
    <t>河南省新乡市延津县</t>
  </si>
  <si>
    <t>孙正非</t>
  </si>
  <si>
    <t>集成电路数字设计/模拟设计</t>
  </si>
  <si>
    <t>黄辰熠</t>
  </si>
  <si>
    <t>广东省清远市英德市光明路碧峰华府</t>
  </si>
  <si>
    <t>黎伟正</t>
  </si>
  <si>
    <t>浙江省三门县海游街道马湖前郭村76号</t>
  </si>
  <si>
    <t>孟国栋</t>
  </si>
  <si>
    <t>西安市灞桥区席王街道荣民宫园学府</t>
  </si>
  <si>
    <t>陈绘琳</t>
  </si>
  <si>
    <t>河南省周口市商水县谭庄镇</t>
  </si>
  <si>
    <t>张锦华</t>
  </si>
  <si>
    <t>福建省漳州市公园美学3栋403</t>
  </si>
  <si>
    <t>朱珂瑶</t>
  </si>
  <si>
    <t>陕西省西安市新城区金康路东尚小区</t>
  </si>
  <si>
    <t>任俊杰</t>
  </si>
  <si>
    <t>河南省洛阳市洛宁县凤翼路与建设路交叉路口</t>
  </si>
  <si>
    <t>楚文龙</t>
  </si>
  <si>
    <t>河北省保定市蠡县蠡吾镇北高晃村</t>
  </si>
  <si>
    <t>侯思翰</t>
  </si>
  <si>
    <t>河北省石家庄市桥西区润泽园小区</t>
  </si>
  <si>
    <t>李敬超</t>
  </si>
  <si>
    <t>陕西省西安市高新区保利天悦一期22号楼1单元601室</t>
  </si>
  <si>
    <t>梁敏</t>
  </si>
  <si>
    <t>广西壮族自治区钦州市钦北区板城镇宏达路6号</t>
  </si>
  <si>
    <t>李昌令</t>
  </si>
  <si>
    <t>四川省万源市白羊乡</t>
  </si>
  <si>
    <t>赵启</t>
  </si>
  <si>
    <t>陕西省咸阳市礼泉县八一小区</t>
  </si>
  <si>
    <t>朱继鑫</t>
  </si>
  <si>
    <t>河南省信阳市浉河区五里墩街道信高胡同</t>
  </si>
  <si>
    <t>李述涵</t>
  </si>
  <si>
    <t>陕西省西安市南二环中段</t>
  </si>
  <si>
    <t>赵梓君</t>
  </si>
  <si>
    <t>天津市武清区河北屯镇武洞上村2区9排4号</t>
  </si>
  <si>
    <t>杜渡</t>
  </si>
  <si>
    <t>贵州省遵义市红花岗区</t>
  </si>
  <si>
    <t>何毅</t>
  </si>
  <si>
    <t>陕西省渭南市蒲城县</t>
  </si>
  <si>
    <t>陕西省榆林市神木县</t>
  </si>
  <si>
    <t>帅喆</t>
  </si>
  <si>
    <t>江苏省泰州市</t>
  </si>
  <si>
    <t>何思远</t>
  </si>
  <si>
    <t>辽宁人朝阳市凌源市</t>
  </si>
  <si>
    <t>亢靓颖</t>
  </si>
  <si>
    <t>山西省忻州市原平市永康北路成铭华苑五单元17层</t>
  </si>
  <si>
    <t>李静蕾</t>
  </si>
  <si>
    <t>山西省临汾市襄汾县清华园</t>
  </si>
  <si>
    <t>李银蒙</t>
  </si>
  <si>
    <t>河南省商丘市睢县河集乡付楼村</t>
  </si>
  <si>
    <t>程晓静</t>
  </si>
  <si>
    <t>湖北省潜江市高石碑镇长市村十二组</t>
  </si>
  <si>
    <t>尹雪薇</t>
  </si>
  <si>
    <t>重庆市万州区分水镇新石村4组3号</t>
  </si>
  <si>
    <t>何振华</t>
  </si>
  <si>
    <t>安徽省安庆市大观区海口镇引河村38号</t>
  </si>
  <si>
    <t>李春钰</t>
  </si>
  <si>
    <t>河北省邯郸市峰峰矿区水岸名都</t>
  </si>
  <si>
    <t>张凯东</t>
  </si>
  <si>
    <t>甘肃省定西市通渭县常家河镇固堆河村固堆河社46号</t>
  </si>
  <si>
    <t>张晓瑾</t>
  </si>
  <si>
    <t>106033</t>
  </si>
  <si>
    <t>四川省雅安市雨城区如意街145号</t>
  </si>
  <si>
    <t>宁智文</t>
  </si>
  <si>
    <t>湖南省邵阳市邵东市农机公司1栋5单元</t>
  </si>
  <si>
    <t>王民</t>
  </si>
  <si>
    <t>安徽省阜南县柳沟镇田塘村小王庄29号</t>
  </si>
  <si>
    <t>刘素素</t>
  </si>
  <si>
    <t>山东省潍坊市青州市</t>
  </si>
  <si>
    <t>山西省临汾市曲沃县晋都御苑</t>
  </si>
  <si>
    <t>覃新宇</t>
  </si>
  <si>
    <t>湖南省常德市石门县维新镇峡峪河村1组</t>
  </si>
  <si>
    <t>甘肃省天水市甘谷县安远镇阳赛村</t>
  </si>
  <si>
    <t>齐浩文</t>
  </si>
  <si>
    <t>山东省东营市东营区鱼台路58号2号楼1单元903</t>
  </si>
  <si>
    <t>柳晓阳</t>
  </si>
  <si>
    <t>湖北省大悟县黄站镇黄站中学</t>
  </si>
  <si>
    <t>赵帅</t>
  </si>
  <si>
    <t>河南省郑州市中牟县官渡镇李庄村</t>
  </si>
  <si>
    <t>陈航</t>
  </si>
  <si>
    <t>142006</t>
  </si>
  <si>
    <t>四川省达州市大竹县高明镇大良村6组</t>
  </si>
  <si>
    <t>王邦鸿</t>
  </si>
  <si>
    <t>江西省赣州市赣县区江口镇健康路16号</t>
  </si>
  <si>
    <t>马开元</t>
  </si>
  <si>
    <t>胡洁</t>
  </si>
  <si>
    <t>河北省廊坊市固安县大卫城二期</t>
  </si>
  <si>
    <t>户嘉伟</t>
  </si>
  <si>
    <t>江西省九江市濂溪区赣北商城5栋2单元502</t>
  </si>
  <si>
    <t>王子晗</t>
  </si>
  <si>
    <t>邢隆超</t>
  </si>
  <si>
    <t>河北省邯郸市武安市冶陶镇赵峪村</t>
  </si>
  <si>
    <t>詹美杰</t>
  </si>
  <si>
    <t>江西省九江市都昌县和合乡黄金枫树村21号</t>
  </si>
  <si>
    <t>周雅馨</t>
  </si>
  <si>
    <t>山西省运城市垣曲县铜矿峪</t>
  </si>
  <si>
    <t>李超</t>
  </si>
  <si>
    <t>陕西省榆林市榆阳区</t>
  </si>
  <si>
    <t>白雪菲</t>
  </si>
  <si>
    <t>辽宁省盘锦市兴隆台区</t>
  </si>
  <si>
    <t>郭晓辉</t>
  </si>
  <si>
    <t>智能软件</t>
  </si>
  <si>
    <t>陕西省西安市阎良区关山镇界坊村</t>
  </si>
  <si>
    <t>张珈豪</t>
  </si>
  <si>
    <t>山西省运城市绛县飞龙小区</t>
  </si>
  <si>
    <t>陈曦</t>
  </si>
  <si>
    <t>林威</t>
  </si>
  <si>
    <t>福建省莆田市涵江区铺尾路518号</t>
  </si>
  <si>
    <t>聂博文</t>
  </si>
  <si>
    <t>湖北省咸宁市咸安区桂花镇柏墩村一组</t>
  </si>
  <si>
    <t>张渊</t>
  </si>
  <si>
    <t>山西省运城市闻喜县</t>
  </si>
  <si>
    <t>葛瑞崟</t>
  </si>
  <si>
    <t>陕西省西安市莲湖区群贤道九号</t>
  </si>
  <si>
    <t>梁峻铭</t>
  </si>
  <si>
    <t>广西省北海市海城区上海路海宁新区</t>
  </si>
  <si>
    <t>胡耀华</t>
  </si>
  <si>
    <t>浙江省温州市乐清市虹桥镇黎明村杏明路44弄10号</t>
  </si>
  <si>
    <t>杨璐</t>
  </si>
  <si>
    <t>陕西省安康市旬阳市城关镇康花园小区41号楼</t>
  </si>
  <si>
    <t>赵超鲲</t>
  </si>
  <si>
    <t>陕西省富平县薛镇下庄村</t>
  </si>
  <si>
    <t>张妍</t>
  </si>
  <si>
    <t>河北省任丘市局机关小区</t>
  </si>
  <si>
    <t>白卓夫</t>
  </si>
  <si>
    <t>内蒙古自治区鄂尔多斯市东胜区名爵国际</t>
  </si>
  <si>
    <t>张博锐</t>
  </si>
  <si>
    <t>河南省洛阳市宜阳县滨河路祥和花园</t>
  </si>
  <si>
    <t>王盼</t>
  </si>
  <si>
    <t>企业创新管理</t>
  </si>
  <si>
    <t>陕西省咸阳市永寿县店头镇西庄子村</t>
  </si>
  <si>
    <t>曲海艺</t>
  </si>
  <si>
    <t>山东省东营市东营区家兴小区10号楼-一单元401</t>
  </si>
  <si>
    <t>闫胚娆</t>
  </si>
  <si>
    <t>河北省晋州市马于镇古城寨村泰兴巷4号</t>
  </si>
  <si>
    <t>钟宇超</t>
  </si>
  <si>
    <t>生物特征识别与加密</t>
  </si>
  <si>
    <t>江西省赣州市龙南县中山路7栋7c</t>
  </si>
  <si>
    <t>杨超一</t>
  </si>
  <si>
    <t>山西省临汾市曲沃县东关正街48号</t>
  </si>
  <si>
    <t>林江涛</t>
  </si>
  <si>
    <t>安徽省池州市贵池区百雅百苑</t>
  </si>
  <si>
    <t>崔建奇</t>
  </si>
  <si>
    <t>山东省聊城市冠县万善乡崔王段村</t>
  </si>
  <si>
    <t>郭勇建</t>
  </si>
  <si>
    <t>河南省周口市扶沟县郭寨村</t>
  </si>
  <si>
    <t>李奇烛</t>
  </si>
  <si>
    <t>四川省武胜县乐善镇白马村</t>
  </si>
  <si>
    <t>熊枭</t>
  </si>
  <si>
    <t>陕西省安康市白河县双丰镇民主村3组</t>
  </si>
  <si>
    <t>姚以乐</t>
  </si>
  <si>
    <t>陕西省西安市临潼区任留街道南屯村</t>
  </si>
  <si>
    <t>王顺尧</t>
  </si>
  <si>
    <t>辽宁省丹东市振兴区国门湾新世纪佳园B区</t>
  </si>
  <si>
    <t>高梓浩</t>
  </si>
  <si>
    <t>142015</t>
  </si>
  <si>
    <t>广州市南沙区黄阁镇麒麟新城麒兴11巷9号</t>
  </si>
  <si>
    <t>黄得洲</t>
  </si>
  <si>
    <t>四川省雅安市名山区县前街36号</t>
  </si>
  <si>
    <t>陈才武</t>
  </si>
  <si>
    <t>广西贺州市钟山县石龙镇凤尾村176号</t>
  </si>
  <si>
    <t>周芷慧</t>
  </si>
  <si>
    <t>广西壮族自治区桂林市兴安县明日家园</t>
  </si>
  <si>
    <t>黄继来</t>
  </si>
  <si>
    <t>江苏省徐州市邳州市运河镇东湖街道阿尔卡迪亚文承苑</t>
  </si>
  <si>
    <t>周楠</t>
  </si>
  <si>
    <t>江苏省南通市如皋碧桂园</t>
  </si>
  <si>
    <t>孙萌</t>
  </si>
  <si>
    <t>黑龙省伊春市南岔区向阳小区</t>
  </si>
  <si>
    <t>王宇婷</t>
  </si>
  <si>
    <t>工业设计</t>
  </si>
  <si>
    <t>河北省衡水市故城县郑口镇</t>
  </si>
  <si>
    <t>魏慧勇</t>
  </si>
  <si>
    <t>山西省忻州市代县峨口镇东区60栋3单元201</t>
  </si>
  <si>
    <t>赵怡敏</t>
  </si>
  <si>
    <t>电子机械科学与技术</t>
  </si>
  <si>
    <t>山西省运城市河津市赵家庄北辛兴136-46</t>
  </si>
  <si>
    <t>黄勇华</t>
  </si>
  <si>
    <t>机器人技术</t>
  </si>
  <si>
    <t>内蒙古自治区乌兰察布市凉城县青林社区苗苑2号楼5单元401</t>
  </si>
  <si>
    <t>吴文昊</t>
  </si>
  <si>
    <t>FPGA控制压电阵列喷头微滴喷射三维打印</t>
  </si>
  <si>
    <t>甘肃省天水市麦积区渭南镇</t>
  </si>
  <si>
    <t>任杰隆</t>
  </si>
  <si>
    <t>四川省绵阳市盐亭县9村7组</t>
  </si>
  <si>
    <t>李显涛</t>
  </si>
  <si>
    <t>四川省凉山彝族自治州会东县鲹鱼河镇光明街177号</t>
  </si>
  <si>
    <t>虢海银</t>
  </si>
  <si>
    <t>陕西省宝鸡市扶风县杏林镇菊花村虢家组</t>
  </si>
  <si>
    <t>杨佳欣</t>
  </si>
  <si>
    <t>电磁兼容与信号完整性</t>
  </si>
  <si>
    <t>陕西省宝鸡市渭滨区桥南中滩路5号</t>
  </si>
  <si>
    <t>申明可</t>
  </si>
  <si>
    <t>河南省鹤壁市浚县都市经典</t>
  </si>
  <si>
    <t>康雯茜</t>
  </si>
  <si>
    <t>四川省资阳市安岳县</t>
  </si>
  <si>
    <t>王烁恺</t>
  </si>
  <si>
    <t>山东省东营市东营区济宁路129号</t>
  </si>
  <si>
    <t>张珊珊</t>
  </si>
  <si>
    <t>陕西省咸阳市旬邑县底庙镇西牛村三组</t>
  </si>
  <si>
    <t>孙妍</t>
  </si>
  <si>
    <t>宁夏银川贺兰县观澜国际</t>
  </si>
  <si>
    <t>梁天伟</t>
  </si>
  <si>
    <t>广西陆川县温泉镇泗里村陈村队24-1号</t>
  </si>
  <si>
    <t>周秀烈</t>
  </si>
  <si>
    <t>广东省中山市石岐区岐关西路68号豪逸御华庭</t>
  </si>
  <si>
    <t>李国庆</t>
  </si>
  <si>
    <t>西安市碑林区北沙坡11号10栋</t>
  </si>
  <si>
    <t>安纪春</t>
  </si>
  <si>
    <t>MBA</t>
  </si>
  <si>
    <t>陕西省咸阳市秦都区人民中路中宏丽舍小区T7栋3单元1202</t>
  </si>
  <si>
    <t>刘婷</t>
  </si>
  <si>
    <t>陕西省汉中市宁强县代家坝镇大桥村</t>
  </si>
  <si>
    <t>孙泽阳</t>
  </si>
  <si>
    <t>107002</t>
  </si>
  <si>
    <t>飞行器测控与空间信息检测</t>
  </si>
  <si>
    <t>河南省平顶山市卫东区大营街河南广厦房小区6号楼</t>
  </si>
  <si>
    <t>空间科学与技术</t>
  </si>
  <si>
    <t>山东省威海市环翠区杏花西街16号楼207</t>
  </si>
  <si>
    <t>孙逸博</t>
  </si>
  <si>
    <t>飞行器测控与空间信息处理</t>
  </si>
  <si>
    <t>陕西省富平县杜村镇柳塬居民小区71号</t>
  </si>
  <si>
    <t>闵洁</t>
  </si>
  <si>
    <t>陕西省西安市临潼区西泉乡宣孔村南王一组</t>
  </si>
  <si>
    <t>王彦伟</t>
  </si>
  <si>
    <t>新疆库尔勒市交通东路6号1号楼七星东苑</t>
  </si>
  <si>
    <t>赵勇</t>
  </si>
  <si>
    <t>陕西省西安市周至县集贤镇金凤村五组</t>
  </si>
  <si>
    <t>冉静</t>
  </si>
  <si>
    <t>四川省巴中市通江县诺江镇千佛村1社114号</t>
  </si>
  <si>
    <t>闻思凯</t>
  </si>
  <si>
    <t>重庆市九龙坡区西城镜园3栋12-3</t>
  </si>
  <si>
    <t>易云</t>
  </si>
  <si>
    <t>湖南省益阳市桃江县马迹塘镇易家坊村</t>
  </si>
  <si>
    <t>王洌淳</t>
  </si>
  <si>
    <t>浙江省绍兴市上虞区梁湖街道天香华庭7幢1501</t>
  </si>
  <si>
    <t>冯光东</t>
  </si>
  <si>
    <t>陕西省延安市子长市史家畔乡冯家咀头村民委员会16号</t>
  </si>
  <si>
    <t>山东省青岛市胶州市金墨华府</t>
  </si>
  <si>
    <t>张亚光</t>
  </si>
  <si>
    <t>河北省邯郸市</t>
  </si>
  <si>
    <t>任元帅</t>
  </si>
  <si>
    <t>山东省济宁市任城区红星东路94号皇营东郡北区3号楼903</t>
  </si>
  <si>
    <t>张怡凡</t>
  </si>
  <si>
    <t>陕西省西安市碑林区建国路信义巷39号院一栋一层2号</t>
  </si>
  <si>
    <t>程路路</t>
  </si>
  <si>
    <t>甘肃省定西市陇西县双泉镇何家沟村</t>
  </si>
  <si>
    <t>孙京</t>
  </si>
  <si>
    <t>黑龙江省哈尔滨市南岗区宣化街400号</t>
  </si>
  <si>
    <t>贺大航</t>
  </si>
  <si>
    <t>河南省商丘市虞城县响水湾小区</t>
  </si>
  <si>
    <t>赵全利</t>
  </si>
  <si>
    <t>河南省沈丘县大邢庄乡西赵楼村57号</t>
  </si>
  <si>
    <t>饶鑫</t>
  </si>
  <si>
    <t>湖北省武穴市梅川镇司古塔村大木林4组</t>
  </si>
  <si>
    <t>李金龙</t>
  </si>
  <si>
    <t>四川省大英县玉峰南街</t>
  </si>
  <si>
    <t>习昱辰</t>
  </si>
  <si>
    <t>电子机械</t>
  </si>
  <si>
    <t>陕西省咸阳市兴平市十三街</t>
  </si>
  <si>
    <t>陕西省宝鸡市高新大道29号</t>
  </si>
  <si>
    <t>张银伟</t>
  </si>
  <si>
    <t>山西省临汾市浮山县北韩乡大户垣村</t>
  </si>
  <si>
    <t>廖新芳</t>
  </si>
  <si>
    <t>河南省邓州市汲滩镇廖寨村</t>
  </si>
  <si>
    <t>王治涵</t>
  </si>
  <si>
    <t>贵阳市观山湖区山临境</t>
  </si>
  <si>
    <t>王凡</t>
  </si>
  <si>
    <t>显示莲湖区昆明路莱茵小城</t>
  </si>
  <si>
    <t>屈欣欣</t>
  </si>
  <si>
    <t>西安市雁塔区大寨路185号</t>
  </si>
  <si>
    <t>彭安琪</t>
  </si>
  <si>
    <t>陕西省西安市雁塔区金辉悦府</t>
  </si>
  <si>
    <t>辛书璇</t>
  </si>
  <si>
    <t>陕西省西安市长安区太乙宫街道初级中学</t>
  </si>
  <si>
    <t>梅牧雨</t>
  </si>
  <si>
    <t>江苏省东台市弶港镇镇海211号</t>
  </si>
  <si>
    <t>张冰</t>
  </si>
  <si>
    <t>河北省石家庄市正定县南牛乡北永固村</t>
  </si>
  <si>
    <t>赵迎新</t>
  </si>
  <si>
    <t>山东省聊城市莘县伊园新村</t>
  </si>
  <si>
    <t>张烁</t>
  </si>
  <si>
    <t>107003</t>
  </si>
  <si>
    <t>河南省新乡市原阳县桥北乡</t>
  </si>
  <si>
    <t>张森</t>
  </si>
  <si>
    <t>导航制导与控制</t>
  </si>
  <si>
    <t>陕西省渭南市临渭区渭河花园小区</t>
  </si>
  <si>
    <t>张达港</t>
  </si>
  <si>
    <t>陕西省汉中市镇巴县盐场镇天井社区</t>
  </si>
  <si>
    <t>杨锐</t>
  </si>
  <si>
    <t>效能评估与意图识别</t>
  </si>
  <si>
    <t>陕西省西安市周至县尚村镇西晋村</t>
  </si>
  <si>
    <t>薄建昊</t>
  </si>
  <si>
    <t>107024</t>
  </si>
  <si>
    <t>河北省唐山市玉田县玉田镇繁荣小区</t>
  </si>
  <si>
    <t>马汝霖</t>
  </si>
  <si>
    <t>河北省泊头市</t>
  </si>
  <si>
    <t>孟昭旭</t>
  </si>
  <si>
    <t>飞行器测控与导航制导</t>
  </si>
  <si>
    <t>山西省朔州市山阴县</t>
  </si>
  <si>
    <t>王夕媛</t>
  </si>
  <si>
    <t>陕西省西安市蓝田县青羊路勤俭小区</t>
  </si>
  <si>
    <t>王娜</t>
  </si>
  <si>
    <t>重庆市南川区大有镇大一居委一社</t>
  </si>
  <si>
    <t>郑宝乐</t>
  </si>
  <si>
    <t>江西省抚州市临川区</t>
  </si>
  <si>
    <t>刘真佑</t>
  </si>
  <si>
    <t>陕西省西安市新城区公园北路36街坊</t>
  </si>
  <si>
    <t>陈怡璁</t>
  </si>
  <si>
    <t>浙江省宁波市镇海区清泉路677号4单元308</t>
  </si>
  <si>
    <t>林海峰</t>
  </si>
  <si>
    <t>浙江省宁波市鄞州区舟宿云庭10幢801</t>
  </si>
  <si>
    <t>张第圣</t>
  </si>
  <si>
    <t>河南省郑州市上街区淮阳路23号院18号楼26号</t>
  </si>
  <si>
    <t>杜青云</t>
  </si>
  <si>
    <t>河北省廊坊市三河市泃河湾小区1号楼3单元202</t>
  </si>
  <si>
    <t>王萌</t>
  </si>
  <si>
    <t>河北省承德市上板城镇</t>
  </si>
  <si>
    <t>河北省邯郸市武安市邑城镇赵店村</t>
  </si>
  <si>
    <t>肖友祥</t>
  </si>
  <si>
    <t>湖南省浏阳市金刚镇南岳村红旗镇423号</t>
  </si>
  <si>
    <t>叶海涛</t>
  </si>
  <si>
    <t>机器人方向</t>
  </si>
  <si>
    <t>宁夏回族自治区银川市贺兰县</t>
  </si>
  <si>
    <t>周美玲</t>
  </si>
  <si>
    <t>测试计量技术及仪器</t>
  </si>
  <si>
    <t>河北省沧州市吴桥县于集镇小刘家坊村</t>
  </si>
  <si>
    <t>冯艺博</t>
  </si>
  <si>
    <t>河北省邢台市信都区邢州大道凰家第五季</t>
  </si>
  <si>
    <t>陕西省西安市未央区玄武东路嘉园华府</t>
  </si>
  <si>
    <t>余佳恒</t>
  </si>
  <si>
    <t>湖北省武汉市汉阳区玫瑰东村13号2-2</t>
  </si>
  <si>
    <t>张开云</t>
  </si>
  <si>
    <t>河南省新乡市牧野区畅岗巷88号</t>
  </si>
  <si>
    <t>杨岳蓉</t>
  </si>
  <si>
    <t>陕西省渭南市白水县尧禾镇新岳书屋</t>
  </si>
  <si>
    <t>吴振云</t>
  </si>
  <si>
    <t>内蒙古锡林郭勒盟太仆寺旗宝昌镇和谐家园14号楼1单元601</t>
  </si>
  <si>
    <t>欧丹丹</t>
  </si>
  <si>
    <t>安徽省蚌埠市怀远县唐集镇翟陈村西陈组69号</t>
  </si>
  <si>
    <t>王梦然</t>
  </si>
  <si>
    <t>陕西西安雁塔区电子二路</t>
  </si>
  <si>
    <t>袁景山</t>
  </si>
  <si>
    <t>106035</t>
  </si>
  <si>
    <t>贵阳市观山湖区恒大金阳新世界观澜</t>
  </si>
  <si>
    <t>何祥敏</t>
  </si>
  <si>
    <t>陕西省西安市雁塔区电子东街105号</t>
  </si>
  <si>
    <t>赵蒙</t>
  </si>
  <si>
    <t>西安市碑林区友谊西路350号光机所家属院19号楼</t>
  </si>
  <si>
    <t>李焕龙</t>
  </si>
  <si>
    <t>陕西省西安市长安区神舟二路天沛园</t>
  </si>
  <si>
    <t>杨佩佩</t>
  </si>
  <si>
    <t>陕西省西安市雁塔区锦业路88号</t>
  </si>
  <si>
    <t>郝淼</t>
  </si>
  <si>
    <t>西安市长安区龙湖花千树二期</t>
  </si>
  <si>
    <t>罗杰钊</t>
  </si>
  <si>
    <t>陕西省宝鸡市岐山县大营乡巩寺村罗家河组</t>
  </si>
  <si>
    <t>陕西省西安市新城区含元路246号</t>
  </si>
  <si>
    <t>刘昱彤</t>
  </si>
  <si>
    <t>112001</t>
  </si>
  <si>
    <t>陕西省西安市长安区</t>
  </si>
  <si>
    <t>郭玉茹</t>
  </si>
  <si>
    <t>山西省运城市永济市城西街道任阳村</t>
  </si>
  <si>
    <t>王树震</t>
  </si>
  <si>
    <t>精密测量</t>
  </si>
  <si>
    <t>辽宁省大连市普兰店区莲山镇水门子村坡子店屯</t>
  </si>
  <si>
    <t>牛夏露</t>
  </si>
  <si>
    <t>山西运城铂郡东方</t>
  </si>
  <si>
    <t>樊鑫宇</t>
  </si>
  <si>
    <t>陕西省宝鸡市金台区阳光100小区</t>
  </si>
  <si>
    <t>祁文娟</t>
  </si>
  <si>
    <t>飞行器导航与制导</t>
  </si>
  <si>
    <t>河北省衡水市阜城县古城镇祁井庄</t>
  </si>
  <si>
    <t>黄寿晏</t>
  </si>
  <si>
    <t>陕西省安康市紫阳县双安镇闹热村二组</t>
  </si>
  <si>
    <t>李佳欣</t>
  </si>
  <si>
    <t>107052</t>
  </si>
  <si>
    <t>陕西省西安市雁塔区海亮唐宁府</t>
  </si>
  <si>
    <t>郭峥</t>
  </si>
  <si>
    <t>河南省南阳市西峡县</t>
  </si>
  <si>
    <t>陈亚正</t>
  </si>
  <si>
    <t>宁夏回族自治区固原市原州区</t>
  </si>
  <si>
    <t>刘昊睿</t>
  </si>
  <si>
    <t>山西忻州代县</t>
  </si>
  <si>
    <t>李博</t>
  </si>
  <si>
    <t>安徽省涡阳县星园街道师寨行政村里桥自然村278号</t>
  </si>
  <si>
    <t>何亚东</t>
  </si>
  <si>
    <t>安徽省合肥市庐江县万山镇万金山社区</t>
  </si>
  <si>
    <t>闵定汉</t>
  </si>
  <si>
    <t>江西省南昌市新建区南天阳光东区41栋</t>
  </si>
  <si>
    <t>乐驰</t>
  </si>
  <si>
    <t>电子信息-通信工程</t>
  </si>
  <si>
    <t>江西省抚州市临川区上顿渡镇学府路君临天下3幢106室</t>
  </si>
  <si>
    <t>傅瞳</t>
  </si>
  <si>
    <t>江西省宜春市丰城市河洲街道龙泉路新力帝泊湾</t>
  </si>
  <si>
    <t>赵雨晨</t>
  </si>
  <si>
    <t>山东省济南市历城区王舍人镇万象新天小区</t>
  </si>
  <si>
    <t>李凯</t>
  </si>
  <si>
    <t>山东省青岛市城阳区春阳路街道</t>
  </si>
  <si>
    <t>毕金阳</t>
  </si>
  <si>
    <t>天线设计</t>
  </si>
  <si>
    <t>山东省淄博市张店区东源小区4号楼6单元202</t>
  </si>
  <si>
    <t>蔡洋洋</t>
  </si>
  <si>
    <t>湖北省武穴市刊江余祥村蔡祖湾100-1号</t>
  </si>
  <si>
    <t>雷宸</t>
  </si>
  <si>
    <t>内蒙古自治区鄂尔多斯市上湾</t>
  </si>
  <si>
    <t>李晨</t>
  </si>
  <si>
    <t>陕西省西安市蓝田县蓝关镇天鹅湖小区</t>
  </si>
  <si>
    <t>袁子博</t>
  </si>
  <si>
    <t>西安市未央区汉城街道凤城十二路首创国际城</t>
  </si>
  <si>
    <t>陈浩</t>
  </si>
  <si>
    <t>四川省泸州市叙永县摩尼镇营山社区</t>
  </si>
  <si>
    <t>吴文博</t>
  </si>
  <si>
    <t>河南省商丘市梁园区新建路丽景新城小区</t>
  </si>
  <si>
    <t>崔敏霞</t>
  </si>
  <si>
    <t>山西省阳泉市盂县梁家寨乡大崔家庄村11号</t>
  </si>
  <si>
    <t>赵杰民</t>
  </si>
  <si>
    <t>山西省太原市晋源区晋源街道风裕新村晋阳苑</t>
  </si>
  <si>
    <t>张志</t>
  </si>
  <si>
    <t>山西省大同市天镇县谷前堡镇水桶寺村</t>
  </si>
  <si>
    <t>张阳</t>
  </si>
  <si>
    <t>陕西省西安市周至县哑柏镇哑兴村6组</t>
  </si>
  <si>
    <t>王艺遐</t>
  </si>
  <si>
    <t>山西省晋中市平遥县康宁苑D区5号楼504</t>
  </si>
  <si>
    <t>张鑫熔</t>
  </si>
  <si>
    <t>非线性优化</t>
  </si>
  <si>
    <t>陕西省安康市平利县城关镇龙古村</t>
  </si>
  <si>
    <t>俱丽莎</t>
  </si>
  <si>
    <t>陕西省宝鸡市陈仓区千渭街道屈家村113号</t>
  </si>
  <si>
    <t>侯炫仰</t>
  </si>
  <si>
    <t>河南省济源市</t>
  </si>
  <si>
    <t>邓杨</t>
  </si>
  <si>
    <t>计算数学</t>
  </si>
  <si>
    <t>河南省信阳市平桥区明港镇明河桥村六组</t>
  </si>
  <si>
    <t>唐若兰</t>
  </si>
  <si>
    <t>四川省德阳市旌阳区龙泉山北路386号</t>
  </si>
  <si>
    <t>吕佳敏</t>
  </si>
  <si>
    <t>陕西省咸阳市彬州市水口镇吕兴村</t>
  </si>
  <si>
    <t>费天成</t>
  </si>
  <si>
    <t>江苏省苏州市吴中区盘蠡花园</t>
  </si>
  <si>
    <t>齐凯旋</t>
  </si>
  <si>
    <t>FPGA硬件开发</t>
  </si>
  <si>
    <t>陕西省西安市雁塔区西影路19号</t>
  </si>
  <si>
    <t>李锦琪</t>
  </si>
  <si>
    <t>工业互联网平台开发</t>
  </si>
  <si>
    <t>河南省安阳市龙安区吉祥春天社区18号楼三单元8楼东</t>
  </si>
  <si>
    <t>王若宁</t>
  </si>
  <si>
    <t>西安电子科技大学南校区家属院E区49号楼</t>
  </si>
  <si>
    <t>彭帅帅</t>
  </si>
  <si>
    <t>安徽省阜阳市临泉县同运凯旋名门</t>
  </si>
  <si>
    <t>张泽元</t>
  </si>
  <si>
    <t>山西省运城市盐湖区凤凰小区</t>
  </si>
  <si>
    <t>李永琦</t>
  </si>
  <si>
    <t>锂离子电池</t>
  </si>
  <si>
    <t>陕西省西安市周至县哑柏镇槐花村</t>
  </si>
  <si>
    <t>吴玉豪</t>
  </si>
  <si>
    <t>河南省安阳市滑县</t>
  </si>
  <si>
    <t>傅雷</t>
  </si>
  <si>
    <t>湖北省黄冈市黄州区赤壁大道</t>
  </si>
  <si>
    <t>劳义正</t>
  </si>
  <si>
    <t>图像增强</t>
  </si>
  <si>
    <t>广西南宁市西乡塘区金陵镇业仁村四房队18号</t>
  </si>
  <si>
    <t>赵汉涛</t>
  </si>
  <si>
    <t>浙江省温州市文成县后巷村富强路2号</t>
  </si>
  <si>
    <t>李少杰</t>
  </si>
  <si>
    <t>湖北省潜江市儒学南院小区</t>
  </si>
  <si>
    <t>赵子愉</t>
  </si>
  <si>
    <t>视频动作定位</t>
  </si>
  <si>
    <t>陕西省西安市长安区嘉华街嘉华小区</t>
  </si>
  <si>
    <t>四川省成都市龙泉驿区</t>
  </si>
  <si>
    <t>韩珂阳</t>
  </si>
  <si>
    <t>陕西省西安市鄠邑区余下镇惠南社区一街坊15号楼1门601</t>
  </si>
  <si>
    <t>刘君俊</t>
  </si>
  <si>
    <t>湖北省随州市曾都区云海天地</t>
  </si>
  <si>
    <t>曹伟</t>
  </si>
  <si>
    <t>遥感图像目标识别</t>
  </si>
  <si>
    <t>陕西省咸阳市秦都区世纪西路和润天地</t>
  </si>
  <si>
    <t>吴永恩</t>
  </si>
  <si>
    <t>陕西省西安市鄠邑区玉蝉镇水磨头村</t>
  </si>
  <si>
    <t>刘自铭</t>
  </si>
  <si>
    <t>江西省赣州市兴国县凤凰大道350号</t>
  </si>
  <si>
    <t>万宇航</t>
  </si>
  <si>
    <t>安徽省安庆市潜山市官庄镇官庄村大塘组18号</t>
  </si>
  <si>
    <t>卢亮</t>
  </si>
  <si>
    <t>安徽省马鞍山雨山区钢城花园一村49栋905室</t>
  </si>
  <si>
    <t>樊梓杰</t>
  </si>
  <si>
    <t>河南省三门峡市卢氏县双槐树乡双槐树村</t>
  </si>
  <si>
    <t>贾钒</t>
  </si>
  <si>
    <t>蒋鑫</t>
  </si>
  <si>
    <t>四川省苍溪县北门沟北美家园1601号</t>
  </si>
  <si>
    <t>焦升</t>
  </si>
  <si>
    <t>陕西省西安市临潼区秦陵街办杨家村焦家组</t>
  </si>
  <si>
    <t>鹿洁巍</t>
  </si>
  <si>
    <t>西安市灞桥区十里铺街道十里铺村228号</t>
  </si>
  <si>
    <t>王迦南</t>
  </si>
  <si>
    <t>143005</t>
  </si>
  <si>
    <t>电力电子、伺服控制</t>
  </si>
  <si>
    <t>上海金山吕巷康兴路151弄</t>
  </si>
  <si>
    <t>吴锦涛</t>
  </si>
  <si>
    <t>山西省吕梁市离石区马茂庄村</t>
  </si>
  <si>
    <t>吕超锋</t>
  </si>
  <si>
    <t>陕西省宝鸡市千阳县南寨镇邓家塬村八组12号</t>
  </si>
  <si>
    <t>孙晓玥</t>
  </si>
  <si>
    <t>山西省长治市襄垣县候补镇嘉华苑</t>
  </si>
  <si>
    <t>张嘉欣</t>
  </si>
  <si>
    <t>内蒙古包头市东河区</t>
  </si>
  <si>
    <t>万梦依</t>
  </si>
  <si>
    <t>河南省驻马店市万冢镇庄堂村委庄堂村</t>
  </si>
  <si>
    <t>王厚强</t>
  </si>
  <si>
    <t>双层规划</t>
  </si>
  <si>
    <t>河南省信阳市平桥区平昌关镇古城村</t>
  </si>
  <si>
    <t>李梦琪</t>
  </si>
  <si>
    <t>郑州市二七区保全街6号院2号楼50号</t>
  </si>
  <si>
    <t>王鼎太</t>
  </si>
  <si>
    <t>辽宁省铁岭市银州区光荣街南段心悦家园小区5号楼1单元401</t>
  </si>
  <si>
    <t>李增润</t>
  </si>
  <si>
    <t>宽禁带半导体</t>
  </si>
  <si>
    <t>河南省南阳市南召县人民路与光明路交叉口浩洋花园</t>
  </si>
  <si>
    <t>赵文</t>
  </si>
  <si>
    <t>宽禁带半导体功率器件</t>
  </si>
  <si>
    <t>甘肃省白银市会宁县四房吴镇朱曹沟村柏坪社17号</t>
  </si>
  <si>
    <t>王雨昕</t>
  </si>
  <si>
    <t>陕西省商洛市柞水县乾佑镇八一路文武小区</t>
  </si>
  <si>
    <t>赵权林</t>
  </si>
  <si>
    <t>铁电材料及其存储器</t>
  </si>
  <si>
    <t>陕西省安康市汉滨区关庙镇汪垭村二组</t>
  </si>
  <si>
    <t>王瑞鹏</t>
  </si>
  <si>
    <t>甘肃省兰州市七里河区西果园镇西果园村152号</t>
  </si>
  <si>
    <t>胡嘉琪</t>
  </si>
  <si>
    <t>河北省石家庄市正定县</t>
  </si>
  <si>
    <t>陶浩</t>
  </si>
  <si>
    <t>安徽省太和县城关镇新陈寨村委会刘响场138号</t>
  </si>
  <si>
    <t>郝智超</t>
  </si>
  <si>
    <t>山西省太原市万柏林区和平花园</t>
  </si>
  <si>
    <t>张航</t>
  </si>
  <si>
    <t>陕西省西安市周至县四屯镇朱家查村西宝路151号</t>
  </si>
  <si>
    <t>李明亮</t>
  </si>
  <si>
    <t>山东省泰安市泰山区徐家楼街道惠普家园南区</t>
  </si>
  <si>
    <t>樊增虎</t>
  </si>
  <si>
    <t>山西省运城市永济市润枫阁</t>
  </si>
  <si>
    <t>刘宇翔</t>
  </si>
  <si>
    <t>山西省忻州市宁武县西关暖苑小区</t>
  </si>
  <si>
    <t>陈启林</t>
  </si>
  <si>
    <t>山东省泰安市天宝镇朴里村利民路1000号</t>
  </si>
  <si>
    <t>姜涛</t>
  </si>
  <si>
    <t>内蒙古包头市土默特右旗荣国府小区9号楼二单元</t>
  </si>
  <si>
    <t>胡世平</t>
  </si>
  <si>
    <t>山东省潍坊市潍城区望留街道步家村240号</t>
  </si>
  <si>
    <t>郑文宇</t>
  </si>
  <si>
    <t>山西省朔州市山阴县岱岳镇兴隆小区</t>
  </si>
  <si>
    <t>翟帼华</t>
  </si>
  <si>
    <t>陕西省西安市阎良区航星花园</t>
  </si>
  <si>
    <t>孙广源</t>
  </si>
  <si>
    <t>陕西省西安市周至县翠峰镇新联村五组</t>
  </si>
  <si>
    <t>杨雨森</t>
  </si>
  <si>
    <t>陕西省西安市鄠邑区冠沣国际</t>
  </si>
  <si>
    <t>崔怡</t>
  </si>
  <si>
    <t>陕西省咸阳市三原县棉检站家属楼</t>
  </si>
  <si>
    <t>伟力斯</t>
  </si>
  <si>
    <t>内蒙古阿拉善右旗</t>
  </si>
  <si>
    <t>郑思琪</t>
  </si>
  <si>
    <t>新疆昌吉市十三号小区八号楼三单元401</t>
  </si>
  <si>
    <t>高峻</t>
  </si>
  <si>
    <t>河北南宫市北胡乡</t>
  </si>
  <si>
    <t>张富强</t>
  </si>
  <si>
    <t>机电产品设计与智能制制造技术</t>
  </si>
  <si>
    <t>山西省太原市胜利街</t>
  </si>
  <si>
    <t>唐培琦</t>
  </si>
  <si>
    <t>山西省运城市临猗县庙上乡薛家庄</t>
  </si>
  <si>
    <t>刘彬颖</t>
  </si>
  <si>
    <t>湖南省常德市</t>
  </si>
  <si>
    <t>谭肖肖</t>
  </si>
  <si>
    <t>陕西省西安市鄠邑区涝店镇谭家村</t>
  </si>
  <si>
    <t>李秦南</t>
  </si>
  <si>
    <t>陕西省西安市灞桥区振业泊岸</t>
  </si>
  <si>
    <t>王琼</t>
  </si>
  <si>
    <t>江苏省徐州市贾汪区耿集镇柳园村</t>
  </si>
  <si>
    <t>侯志莹</t>
  </si>
  <si>
    <t>112003</t>
  </si>
  <si>
    <t>河南省安阳市文峰区开发区峨眉街街道金桂湾</t>
  </si>
  <si>
    <t>李宁娟</t>
  </si>
  <si>
    <t>锂离子电池可靠性研究</t>
  </si>
  <si>
    <t>河南省新乡市长垣市苗寨镇前李拐村</t>
  </si>
  <si>
    <t>周敏</t>
  </si>
  <si>
    <t>149</t>
  </si>
  <si>
    <t>149001</t>
  </si>
  <si>
    <t>体育学</t>
  </si>
  <si>
    <t>湖南省长沙市宁乡市回龙铺镇</t>
  </si>
  <si>
    <t>杨萧</t>
  </si>
  <si>
    <t>四川省遂宁市船山区开善东路</t>
  </si>
  <si>
    <t>巨奕宁</t>
  </si>
  <si>
    <t>外国文学</t>
  </si>
  <si>
    <t>浙江省宁波市鄞州区丰余路75号紫玉台花苑二期21幢904</t>
  </si>
  <si>
    <t>王子豪</t>
  </si>
  <si>
    <t>河南省郑州市新郑市浅水湾小区</t>
  </si>
  <si>
    <t>张逸璇</t>
  </si>
  <si>
    <t>河北省石家庄市长安区华药一区高层10-2005</t>
  </si>
  <si>
    <t>肖进</t>
  </si>
  <si>
    <t>江苏省镇江市丹徒区高资镇</t>
  </si>
  <si>
    <t>李沛凝</t>
  </si>
  <si>
    <t>辽宁省本溪市本溪满族自治县</t>
  </si>
  <si>
    <t>胡玉波</t>
  </si>
  <si>
    <t>湖北省荆门市京山市坪坝镇杉庙村二组35号</t>
  </si>
  <si>
    <t>王晋浩</t>
  </si>
  <si>
    <t>山西省太原市尖草坪区大同路滨河城小区</t>
  </si>
  <si>
    <t>林杰</t>
  </si>
  <si>
    <t>山西省大同市云冈区恒安新区D区商01栋4单元</t>
  </si>
  <si>
    <t>刘语嫣</t>
  </si>
  <si>
    <t>甘肃省张掖市甘州区肉联厂家属楼</t>
  </si>
  <si>
    <t>郭建飞</t>
  </si>
  <si>
    <t>河北省邯郸市涉县龙虎乡石泊村</t>
  </si>
  <si>
    <t>麻小晴</t>
  </si>
  <si>
    <t>山东省聊城市高唐县鱼邱湖街道</t>
  </si>
  <si>
    <t>刘欣怡</t>
  </si>
  <si>
    <t>多物理场仿真算法、计算电磁学</t>
  </si>
  <si>
    <t>山东省聊城市莘县永安花园</t>
  </si>
  <si>
    <t>徐美</t>
  </si>
  <si>
    <t>河南省平顶山市叶县廉村镇汪庄村</t>
  </si>
  <si>
    <t>黎彦</t>
  </si>
  <si>
    <t>江西省抚州市临川区临川大道482号</t>
  </si>
  <si>
    <t>陈嘉瀚</t>
  </si>
  <si>
    <t>数字IC设计</t>
  </si>
  <si>
    <t>广东省普宁市下架山镇横溪鸡兰埔村下新厝57号</t>
  </si>
  <si>
    <t>袁嘉惠</t>
  </si>
  <si>
    <t>江西省九江市德安县蒲亭镇义峰南路381号</t>
  </si>
  <si>
    <t>张树泉</t>
  </si>
  <si>
    <t>山西省晋中市灵石县小河北街地矿局宿舍1单元501</t>
  </si>
  <si>
    <t>杜志强</t>
  </si>
  <si>
    <t>安徽省滁州市凤阳县府城镇卫前村卫东队16号</t>
  </si>
  <si>
    <t>张斌</t>
  </si>
  <si>
    <t>四川省巴中市通江县铁佛镇大佛寺村</t>
  </si>
  <si>
    <t>齐新雨</t>
  </si>
  <si>
    <t>山东省德州市临邑县宿安乡费家村</t>
  </si>
  <si>
    <t>蔡林生</t>
  </si>
  <si>
    <t>江西省瑞金市冈面乡上田村老屋小组9号</t>
  </si>
  <si>
    <t>宫春胜</t>
  </si>
  <si>
    <t>内蒙古自治区呼伦贝尔市海拉尔区人民银行楼2单元212</t>
  </si>
  <si>
    <t>李拓</t>
  </si>
  <si>
    <t>陕西省西安市鄠邑区渭水小区南院</t>
  </si>
  <si>
    <t>杨星雨</t>
  </si>
  <si>
    <t>陕西省西安市周至县广济镇北大坪村</t>
  </si>
  <si>
    <t>崔哲琪</t>
  </si>
  <si>
    <t>山东省聊城市阳谷县林业局家属院</t>
  </si>
  <si>
    <t>李爱群</t>
  </si>
  <si>
    <t>山东省潍坊市奎文区新华印刷厂北宿舍</t>
  </si>
  <si>
    <t>马家骥</t>
  </si>
  <si>
    <t>陕西省西安市临潼区建新北路大城小院</t>
  </si>
  <si>
    <t>张男</t>
  </si>
  <si>
    <t>河北省保定市定兴县贤寓镇</t>
  </si>
  <si>
    <t>沈洋毅</t>
  </si>
  <si>
    <t>河南省漯河市召陵区</t>
  </si>
  <si>
    <t>刘雨林</t>
  </si>
  <si>
    <t>河南省郑州市新密市长宁街环保花园</t>
  </si>
  <si>
    <t>黄晶晶</t>
  </si>
  <si>
    <t>湖北省襄阳市谷城县城关镇西关街30号</t>
  </si>
  <si>
    <t>余钺</t>
  </si>
  <si>
    <t>湖北省黄石市阳新县东岳社区柏树下46号</t>
  </si>
  <si>
    <t>林文耀</t>
  </si>
  <si>
    <t>18652733010</t>
  </si>
  <si>
    <t>桂达明</t>
  </si>
  <si>
    <t>安徽省池州市贵池区乌沙镇横塘村18组</t>
  </si>
  <si>
    <t>洪锋</t>
  </si>
  <si>
    <t>福建省福州市闽侯县甘蔗镇海峡传媒港3号楼3605</t>
  </si>
  <si>
    <t>河南省南阳市官庄工区中国人民银行家属院南楼1单元三楼东户</t>
  </si>
  <si>
    <t>程泽威</t>
  </si>
  <si>
    <t>河南省焦作市解放区民生南街西寺胡同2号附5号</t>
  </si>
  <si>
    <t>李淳钧</t>
  </si>
  <si>
    <t>湖北省十堰市茅箭区五堰街道和昌国际城2期</t>
  </si>
  <si>
    <t>张璇</t>
  </si>
  <si>
    <t>湖北省荆州市洪湖市曹市镇马口村2-08</t>
  </si>
  <si>
    <t>高洁</t>
  </si>
  <si>
    <t>湖北省汉川市马口镇丁集村242号</t>
  </si>
  <si>
    <t>潘美珍</t>
  </si>
  <si>
    <t>142003</t>
  </si>
  <si>
    <t>广西南宁市上林县西燕镇云桃村新桃庄49号</t>
  </si>
  <si>
    <t>尚傲</t>
  </si>
  <si>
    <t>142004</t>
  </si>
  <si>
    <t>湖北省广水市名都花园</t>
  </si>
  <si>
    <t>张明阳</t>
  </si>
  <si>
    <t>陕西省西安市新城区八府庄园</t>
  </si>
  <si>
    <t>宁旭辉</t>
  </si>
  <si>
    <t>142005</t>
  </si>
  <si>
    <t>湖南省邵阳市邵东县黑田铺镇坝上村</t>
  </si>
  <si>
    <t>梁硕</t>
  </si>
  <si>
    <t>山西省河津市敬宾小区</t>
  </si>
  <si>
    <t>刘馨</t>
  </si>
  <si>
    <t>河南省新乡市辉县市滨河新城</t>
  </si>
  <si>
    <t>陈伟烨</t>
  </si>
  <si>
    <t>广东省肇庆市端州区和平路32号</t>
  </si>
  <si>
    <t>刘艺</t>
  </si>
  <si>
    <t>贵州省平塘县掌布镇卡拉村拢浪组1号</t>
  </si>
  <si>
    <t>尹晓涵</t>
  </si>
  <si>
    <t>河北省邢台市宁晋县耿庄桥镇东庞庄村</t>
  </si>
  <si>
    <t>聂子棋</t>
  </si>
  <si>
    <t>四川省南充市嘉陵区海山半岛25幢一单元</t>
  </si>
  <si>
    <t>廉超超</t>
  </si>
  <si>
    <t>山西省临汾市襄汾县西贾乡德西毛村</t>
  </si>
  <si>
    <t>江岳鹏</t>
  </si>
  <si>
    <t>江西省吉安市安福县西一路258号</t>
  </si>
  <si>
    <t>韩森</t>
  </si>
  <si>
    <t>光学</t>
  </si>
  <si>
    <t>陕西省延安市洛川县丰禾苑小区</t>
  </si>
  <si>
    <t>王亦晗</t>
  </si>
  <si>
    <t>湖北省襄阳市襄州区襄阳新城小区</t>
  </si>
  <si>
    <t>吴卓键</t>
  </si>
  <si>
    <t>广东省佛山市顺德区大良水悦城邦</t>
  </si>
  <si>
    <t>黄钰凯</t>
  </si>
  <si>
    <t>湖北省孝感市云梦县城关镇群力村四组上张湾三号</t>
  </si>
  <si>
    <t>谢宇航</t>
  </si>
  <si>
    <t>四川省南充市蓬安县锦屏镇胡家浩村三组</t>
  </si>
  <si>
    <t>张佐已</t>
  </si>
  <si>
    <t>陕西省榆林市府谷县中医院粮站坡</t>
  </si>
  <si>
    <t>王晨</t>
  </si>
  <si>
    <t>山西省临汾市洪洞县辛村乡公孙村</t>
  </si>
  <si>
    <t>王博麟</t>
  </si>
  <si>
    <t>山西省太原市万科小镇</t>
  </si>
  <si>
    <t>田丽</t>
  </si>
  <si>
    <t>混合信号集成电路设计</t>
  </si>
  <si>
    <t>陕西省西安市莲湖区丰庆路东口御溪望城</t>
  </si>
  <si>
    <t>周朝阳</t>
  </si>
  <si>
    <t>湖南省衡阳市耒阳市金南小学</t>
  </si>
  <si>
    <t>李洋</t>
  </si>
  <si>
    <t>内蒙古乌兰察布市兴和县</t>
  </si>
  <si>
    <t>梁姝璇</t>
  </si>
  <si>
    <t>四川省内江市资中县罗泉镇广福街22号</t>
  </si>
  <si>
    <t>刘成玉</t>
  </si>
  <si>
    <t>湖南省常德市汉寿县蒋家嘴镇</t>
  </si>
  <si>
    <t>马瑞</t>
  </si>
  <si>
    <t>山东省枣庄市滕州市龙泉街道保利海德佳园</t>
  </si>
  <si>
    <t>刘昌</t>
  </si>
  <si>
    <t>河南省商丘市睢县平岗镇刘玉红村</t>
  </si>
  <si>
    <t>徐晨曦</t>
  </si>
  <si>
    <t>浙江省金华市婺城区雅畈镇石楠塘村</t>
  </si>
  <si>
    <t>汪诗尧</t>
  </si>
  <si>
    <t>预训练语言模型的后门防御</t>
  </si>
  <si>
    <t>江西省乐平市枫树苑小区</t>
  </si>
  <si>
    <t>史凯超</t>
  </si>
  <si>
    <t>高源芃</t>
  </si>
  <si>
    <t>黑龙江省牡丹江市爱民区兴平小区</t>
  </si>
  <si>
    <t>王子文</t>
  </si>
  <si>
    <t>广东省佛山市顺德区佛陈路招商曦岸16栋1905</t>
  </si>
  <si>
    <t>安淑贞</t>
  </si>
  <si>
    <t>数据安全</t>
  </si>
  <si>
    <t>山西省朔州市朔城区金沙花园</t>
  </si>
  <si>
    <t>河北省邢台市巨鹿县堤村乡白佛一村</t>
  </si>
  <si>
    <t>祁斌</t>
  </si>
  <si>
    <t>河北省张家口市怀来县沙城镇九街新村63号</t>
  </si>
  <si>
    <t>申晓坤</t>
  </si>
  <si>
    <t>河北省邯郸市魏县双井镇前文义村</t>
  </si>
  <si>
    <t>张梓辉</t>
  </si>
  <si>
    <t>山西省芮城县金茂东区</t>
  </si>
  <si>
    <t>葛小军</t>
  </si>
  <si>
    <t>山西省吕梁市离石区怡馨苑小区</t>
  </si>
  <si>
    <t>冯夏梦</t>
  </si>
  <si>
    <t>山西省运城市夏县水头镇</t>
  </si>
  <si>
    <t>何小勇</t>
  </si>
  <si>
    <t>河南省漯河市临颍县大郭乡尚庄村179号</t>
  </si>
  <si>
    <t>杨鹏刚</t>
  </si>
  <si>
    <t>江苏省盐城市盐都区大冈镇文昌东路41号</t>
  </si>
  <si>
    <t>陶玲</t>
  </si>
  <si>
    <t>安徽省合肥市庐江县庐城镇五里路陶老村民组21号</t>
  </si>
  <si>
    <t>赵华</t>
  </si>
  <si>
    <t>甘肃省武威市凉州区清水镇</t>
  </si>
  <si>
    <t>孙正阳</t>
  </si>
  <si>
    <t>陕西省西安市碑林区下马陵县仓巷2号</t>
  </si>
  <si>
    <t>卢雅雯</t>
  </si>
  <si>
    <t>山西省忻州市忻府区新建路街道七一南路龙岗小区</t>
  </si>
  <si>
    <t>李春雪</t>
  </si>
  <si>
    <t>云南省大理州南涧县小湾东镇营盘鸡街子上一社14号</t>
  </si>
  <si>
    <t>王国耀</t>
  </si>
  <si>
    <t>安徽省亳州市涡阳县</t>
  </si>
  <si>
    <t>谭志鸿</t>
  </si>
  <si>
    <t>湖南省郴州市安仁县龙市乡田心村学堂组</t>
  </si>
  <si>
    <t>闫永谋</t>
  </si>
  <si>
    <t>陕西省咸阳市兴平市官庄小学东第7户</t>
  </si>
  <si>
    <t>王珂</t>
  </si>
  <si>
    <t>147008</t>
  </si>
  <si>
    <t>山西省大同市云冈区口泉乡西房子村</t>
  </si>
  <si>
    <t>王姬</t>
  </si>
  <si>
    <t>黑龙江省哈尔滨市南岗区通达街</t>
  </si>
  <si>
    <t>尹晓瑜</t>
  </si>
  <si>
    <t>太白南路2号</t>
  </si>
  <si>
    <t>王光昭</t>
  </si>
  <si>
    <t>河南省禹州市</t>
  </si>
  <si>
    <t>吴之菁</t>
  </si>
  <si>
    <t>陕西省西安市莲湖区大寨路融侨城一期</t>
  </si>
  <si>
    <t>白玲</t>
  </si>
  <si>
    <t>张天啸</t>
  </si>
  <si>
    <t>陕西省交通医院家属院</t>
  </si>
  <si>
    <t>王小洁</t>
  </si>
  <si>
    <t>陕西省宝鸡市陈仓区凤阁岭镇孙家村二组</t>
  </si>
  <si>
    <t>张宇轩</t>
  </si>
  <si>
    <t>河北省保定市高碑店市幸福南大街48号</t>
  </si>
  <si>
    <t>徐浩</t>
  </si>
  <si>
    <t>新疆乌鲁木齐水区苇湖庄锦绣家园</t>
  </si>
  <si>
    <t>薛怡馨</t>
  </si>
  <si>
    <t>陕西省渭南市临渭区乐天大街开元小区</t>
  </si>
  <si>
    <t>田少山</t>
  </si>
  <si>
    <t>人工智能安全</t>
  </si>
  <si>
    <t>甘肃省张掖市甘州区西辰尚品三号楼一单元301</t>
  </si>
  <si>
    <t>龚欣</t>
  </si>
  <si>
    <t>吉林省四平市铁西区地直街利群社区英城楼</t>
  </si>
  <si>
    <t>王培丞</t>
  </si>
  <si>
    <t>山西省晋中市平遥县秋雨二期15号楼1单元401</t>
  </si>
  <si>
    <t>侯本延</t>
  </si>
  <si>
    <t>湖北省安陆市楚越新区</t>
  </si>
  <si>
    <t>闫皓</t>
  </si>
  <si>
    <t>宁夏回族自治区石嘴山市大武口区颐和名邸</t>
  </si>
  <si>
    <t>何策成</t>
  </si>
  <si>
    <t>安徽省池州市贵池区和泰星城2B401</t>
  </si>
  <si>
    <t>池昕阳</t>
  </si>
  <si>
    <t>山东省烟台莱州市郭家店镇蒋家疃村</t>
  </si>
  <si>
    <t>徐航星</t>
  </si>
  <si>
    <t>河南省洛阳市老城区邙山街道富阳佳苑D区8号楼</t>
  </si>
  <si>
    <t>张琰</t>
  </si>
  <si>
    <t>河南省郑州市金水区红旗路58号院</t>
  </si>
  <si>
    <t>张子悦</t>
  </si>
  <si>
    <t>四川省广元市旺苍县东河路紫金小区</t>
  </si>
  <si>
    <t>裴有金</t>
  </si>
  <si>
    <t>湖北省黄冈市蕲春县刘河镇</t>
  </si>
  <si>
    <t>刘继源</t>
  </si>
  <si>
    <t>四川省凉山彝族自治州西昌市高枧乡金色夏威夷</t>
  </si>
  <si>
    <t>张启元</t>
  </si>
  <si>
    <t>网络安全</t>
  </si>
  <si>
    <t>河北省保定市竞秀区百花路裕隆街梨园公寓1单元301</t>
  </si>
  <si>
    <t>杨泽菲</t>
  </si>
  <si>
    <t>3D点云语义分割</t>
  </si>
  <si>
    <t>河北省衡水市桃城区宝云街建景家园1229号</t>
  </si>
  <si>
    <t>陈奥琪</t>
  </si>
  <si>
    <t>陕西省西安市莲湖区龙首北路虹桥雅轩</t>
  </si>
  <si>
    <t>李嘉辰</t>
  </si>
  <si>
    <t>陕西省西安市临潼区新丰办三育村冯西组</t>
  </si>
  <si>
    <t>王艺静</t>
  </si>
  <si>
    <t>软件开发</t>
  </si>
  <si>
    <t>陕西省西安市未央区三桥凤凰城</t>
  </si>
  <si>
    <t>周蕾</t>
  </si>
  <si>
    <t>散射成像</t>
  </si>
  <si>
    <t>甘肃省徽县水阳镇石滩村上沟社32号</t>
  </si>
  <si>
    <t>于纯</t>
  </si>
  <si>
    <t>陕西省西安市未央区红星美凯城</t>
  </si>
  <si>
    <t>张毅</t>
  </si>
  <si>
    <t>山西省晋城市阳城县北留镇</t>
  </si>
  <si>
    <t>巴雨璐</t>
  </si>
  <si>
    <t>浙江省杭州市富阳区灵桥镇蔡家坞村</t>
  </si>
  <si>
    <t>王治朋</t>
  </si>
  <si>
    <t>河南省鹤壁市淇滨区大赉店镇河头村</t>
  </si>
  <si>
    <t>张仕攀</t>
  </si>
  <si>
    <t>广西玉林市玉州区江滨路新民社区江玄137号</t>
  </si>
  <si>
    <t>葛韩星</t>
  </si>
  <si>
    <t>河南省新乡市长垣市满村镇小吕村</t>
  </si>
  <si>
    <t>宋保名</t>
  </si>
  <si>
    <t>河北省石家庄市深泽县银都花园</t>
  </si>
  <si>
    <t>史腾</t>
  </si>
  <si>
    <t>山西省临汾市襄汾县南贾镇西尉村</t>
  </si>
  <si>
    <t>陶静雯</t>
  </si>
  <si>
    <t>安徽省淮北市相山区南黎街道深蓝华庭9栋</t>
  </si>
  <si>
    <t>王欣怡</t>
  </si>
  <si>
    <t>陕西省渭南市蒲城县尧山镇草地一组</t>
  </si>
  <si>
    <t>魏豪</t>
  </si>
  <si>
    <t>河南省周口市川汇区川汇路翔宇花园西区</t>
  </si>
  <si>
    <t>方航</t>
  </si>
  <si>
    <t>湖北省武汉市江岸区</t>
  </si>
  <si>
    <t>周志余</t>
  </si>
  <si>
    <t>电源管理DCDC</t>
  </si>
  <si>
    <t>黑龙江省哈尔滨市双城区青岭乡军星村</t>
  </si>
  <si>
    <t>李怡</t>
  </si>
  <si>
    <t>陕西省西安市蓝田县玉山镇</t>
  </si>
  <si>
    <t>尚禹宏</t>
  </si>
  <si>
    <t>吉林省梅河口市博文花园四期</t>
  </si>
  <si>
    <t>常焕堉</t>
  </si>
  <si>
    <t>河北省张家口市赤城县赤城镇浩门岭新村中心街101号</t>
  </si>
  <si>
    <t>杨一男</t>
  </si>
  <si>
    <t>模拟IC设计——ADC方向</t>
  </si>
  <si>
    <t>河南省南阳市内乡县环城餐馆下坡内乡农商银行</t>
  </si>
  <si>
    <t>蔡志永</t>
  </si>
  <si>
    <t>福建省漳州市台商投资区角美镇南门村04组</t>
  </si>
  <si>
    <t>罗安财</t>
  </si>
  <si>
    <t>江西省新余市渝水区珠珊镇洋津村委竹头村</t>
  </si>
  <si>
    <t>梁志远</t>
  </si>
  <si>
    <t>山东省泰安市宁阳县杏岗小区</t>
  </si>
  <si>
    <t>宋珂</t>
  </si>
  <si>
    <t>河南省平顶山市新华区四矿口铁运处小区</t>
  </si>
  <si>
    <t>涂一肖</t>
  </si>
  <si>
    <t>河南省夏邑县城关镇北关村王庄</t>
  </si>
  <si>
    <t>李朋凯</t>
  </si>
  <si>
    <t>河南省周口市项城市秣陵镇</t>
  </si>
  <si>
    <t>康铭双</t>
  </si>
  <si>
    <t>河南省漯河市舞阳县章华镇康庄村</t>
  </si>
  <si>
    <t>高熠</t>
  </si>
  <si>
    <t>湖北省荆州市公安县孟溪镇北街94号</t>
  </si>
  <si>
    <t>彭报</t>
  </si>
  <si>
    <t>数字ic设计</t>
  </si>
  <si>
    <t>湖北省荆州市监利市尺八镇</t>
  </si>
  <si>
    <t>王子成</t>
  </si>
  <si>
    <t>电子设计自动化</t>
  </si>
  <si>
    <t>湖南省衡阳市石鼓区华耀碧桂园十里江湾嘉誉小区</t>
  </si>
  <si>
    <t>常忠浩</t>
  </si>
  <si>
    <t>河北省衡水市阜城县霞口镇常庄村160号</t>
  </si>
  <si>
    <t>刘凯旋</t>
  </si>
  <si>
    <t>陕西省渭南市蒲城县龙阳镇小寨村一组</t>
  </si>
  <si>
    <t>程嘉明</t>
  </si>
  <si>
    <t>安徽省黄山市歙县徽城镇丰乐园14栋101</t>
  </si>
  <si>
    <t>佘嘉洛</t>
  </si>
  <si>
    <t>智能化运维</t>
  </si>
  <si>
    <t>四川省眉山市仁寿县铧强中学</t>
  </si>
  <si>
    <t>孙越</t>
  </si>
  <si>
    <t>陕西省咸阳市秦都区沣润和园</t>
  </si>
  <si>
    <t>机器学习</t>
  </si>
  <si>
    <t>河北省张家口市张北县怡东华城</t>
  </si>
  <si>
    <t>黄泓杰</t>
  </si>
  <si>
    <t>福建省泉州市丰泽区中骏御金台11栋1710</t>
  </si>
  <si>
    <t>康宇翰</t>
  </si>
  <si>
    <t>河北省唐山市路北区龙云楼108-2-602</t>
  </si>
  <si>
    <t>李嘉明</t>
  </si>
  <si>
    <t>山东省青岛市胶州市洋河镇周村410号</t>
  </si>
  <si>
    <t>张倩</t>
  </si>
  <si>
    <t>重庆市涪陵区兴华西路52号金泰大厦</t>
  </si>
  <si>
    <t>梁沅</t>
  </si>
  <si>
    <t>黑龙江省黑河市嫩江市二马路地矿局楼一单元302</t>
  </si>
  <si>
    <t>吴雪静</t>
  </si>
  <si>
    <t>电磁场与电磁波</t>
  </si>
  <si>
    <t>陕西省西安市周至县富仁镇永流村</t>
  </si>
  <si>
    <t>吴雪琪</t>
  </si>
  <si>
    <t>河北省衡水市武邑县大成仪莱城</t>
  </si>
  <si>
    <t>谢昌伟</t>
  </si>
  <si>
    <t>浙江省金华市武义县上滩村朱家巷7号</t>
  </si>
  <si>
    <t>顾政</t>
  </si>
  <si>
    <t>固体力学</t>
  </si>
  <si>
    <t>安徽省宿州市泗县黑塔镇大顾村</t>
  </si>
  <si>
    <t>王涛</t>
  </si>
  <si>
    <t>山西省临汾市尧都区大阳镇东河堤村光明路122号</t>
  </si>
  <si>
    <t>丁荣荣</t>
  </si>
  <si>
    <t>山西省吕梁市岚县上明乡前合会村</t>
  </si>
  <si>
    <t>严泽鹏</t>
  </si>
  <si>
    <t>智能系统与创新设计</t>
  </si>
  <si>
    <t>山西省侯马市张村乡太秦村三区306</t>
  </si>
  <si>
    <t>许怡</t>
  </si>
  <si>
    <t>河南省许昌市长葛市建设路街道八七路葛天名苑</t>
  </si>
  <si>
    <t>王宇翔</t>
  </si>
  <si>
    <t>陕西省榆林市靖边县张家畔镇长城路紫薇花园</t>
  </si>
  <si>
    <t>黄冰冰</t>
  </si>
  <si>
    <t>密码学</t>
  </si>
  <si>
    <t>河南省漯河市临颍县大郭乡五龙庙村54号</t>
  </si>
  <si>
    <t>赵曼</t>
  </si>
  <si>
    <t>河北省邢台市宁晋县苏家庄镇北朱家庄村</t>
  </si>
  <si>
    <t>魏洁</t>
  </si>
  <si>
    <t>内蒙古包头市九原区鹿苑家园B区</t>
  </si>
  <si>
    <t>厉伟</t>
  </si>
  <si>
    <t>山东省青岛市黄岛区泊里镇</t>
  </si>
  <si>
    <t>莫谊胜</t>
  </si>
  <si>
    <t>广西南宁市青秀区五合大道牛湾周转房小区</t>
  </si>
  <si>
    <t>陈昱坤</t>
  </si>
  <si>
    <t>四川省雅安市雨城区青江街道正黄二期</t>
  </si>
  <si>
    <t>吾拉孜别克·塔斯肯</t>
  </si>
  <si>
    <t>新疆阿勒泰青河县阿热勒乡塔斯托别村</t>
  </si>
  <si>
    <t>加合斯力克·阿尼瓦尔</t>
  </si>
  <si>
    <t>自动化（嵌入式软件）</t>
  </si>
  <si>
    <t>新疆省哈密市巴里坤县下涝坝乡下涝坝村</t>
  </si>
  <si>
    <t>米热扎提江·艾斯喀尔</t>
  </si>
  <si>
    <t>新疆喀什市西域大道和谐社区7组158号</t>
  </si>
  <si>
    <t>山东省济宁市兖州区中山西路华厦小区</t>
  </si>
  <si>
    <t>丛哲哲</t>
  </si>
  <si>
    <t>河北省邢台市临西县下堡寺镇刁庄</t>
  </si>
  <si>
    <t>沈志浩</t>
  </si>
  <si>
    <t>浙江省金华市义乌市上溪镇沈宅村</t>
  </si>
  <si>
    <t>周自强</t>
  </si>
  <si>
    <t>湖南省永州市冷水滩区水上新村36号</t>
  </si>
  <si>
    <t>黄琪</t>
  </si>
  <si>
    <t>四川省邛崃市羊安街道仁里小区122号</t>
  </si>
  <si>
    <t>李宜函</t>
  </si>
  <si>
    <t>河南省郑州市管城回族区恒兴嘉苑社区</t>
  </si>
  <si>
    <t>史家琪</t>
  </si>
  <si>
    <t>陕西省宝鸡市扶风县</t>
  </si>
  <si>
    <t>杜程雁</t>
  </si>
  <si>
    <t>新疆维吾尔自治区塔城地区乌苏市甘河子镇西戈壁农场167号</t>
  </si>
  <si>
    <t>彭斌</t>
  </si>
  <si>
    <t>湖南省龙山县</t>
  </si>
  <si>
    <t>王雅琪</t>
  </si>
  <si>
    <t>陕西省西安市新城区胡家庙街道长缨北路18号</t>
  </si>
  <si>
    <t>郝乐尧</t>
  </si>
  <si>
    <t>河北省石家庄市桥西区槐安西路262号</t>
  </si>
  <si>
    <t>朱云鹏</t>
  </si>
  <si>
    <t>安徽省芜湖市鸠江区二坝镇锦绣龙湾小区18栋2单元1003号</t>
  </si>
  <si>
    <t>李渊博</t>
  </si>
  <si>
    <t>河南省方城县城关镇释之街道</t>
  </si>
  <si>
    <t>张子怡</t>
  </si>
  <si>
    <t>山西省晋中市灵石县翠峰镇南王中凤栖苑小区</t>
  </si>
  <si>
    <t>梁涛</t>
  </si>
  <si>
    <t>湖南省耒阳市水东江街道竹市村9组</t>
  </si>
  <si>
    <t>张靖扬</t>
  </si>
  <si>
    <t>江苏省扬州市邗江区邗沟路70号安庄新村29幢403室</t>
  </si>
  <si>
    <t>朱思雨</t>
  </si>
  <si>
    <t>陕西省西安市临潼区群星莱丽</t>
  </si>
  <si>
    <t>李政霖</t>
  </si>
  <si>
    <t>山东省潍坊市潍城区友爱路奥韵华庭</t>
  </si>
  <si>
    <t>刘长远</t>
  </si>
  <si>
    <t>宁夏银川市金凤区上海西路阅海万家F3 区 23-2-2301</t>
  </si>
  <si>
    <t>徐锟</t>
  </si>
  <si>
    <t>陕西省宝鸡市眉县横渠镇古城村14组</t>
  </si>
  <si>
    <t>王安宇</t>
  </si>
  <si>
    <t>陕西省西安市长安区雅居乐花园</t>
  </si>
  <si>
    <t>王学子</t>
  </si>
  <si>
    <t>安徽省淮南市寿县寿春镇新民街道</t>
  </si>
  <si>
    <t>郑蓉</t>
  </si>
  <si>
    <t>广西柳州市三江侗族自治县江峰街</t>
  </si>
  <si>
    <t>山西省吕梁市孝义市振兴街道</t>
  </si>
  <si>
    <t>王雨龙</t>
  </si>
  <si>
    <t>内蒙古自治区赤峰市翁牛特旗乌丹镇万达佳苑</t>
  </si>
  <si>
    <t>王壮</t>
  </si>
  <si>
    <t>116001</t>
  </si>
  <si>
    <t>西安市灞桥区御锦城七期</t>
  </si>
  <si>
    <t>朱加豪</t>
  </si>
  <si>
    <t>陕西省咸阳市武功县普集街乡黄家村</t>
  </si>
  <si>
    <t>王行行</t>
  </si>
  <si>
    <t>宁夏回族自治区石嘴山市大武口区</t>
  </si>
  <si>
    <t>江西省上饶市余干县石口镇院前村</t>
  </si>
  <si>
    <t>张军杰</t>
  </si>
  <si>
    <t>陕西省韩城市新城街道龙门新村</t>
  </si>
  <si>
    <t>畅雅琪</t>
  </si>
  <si>
    <t>目标检测</t>
  </si>
  <si>
    <t>陕西省延安市宝塔区新城鲁艺三号院</t>
  </si>
  <si>
    <t>吴翔宇</t>
  </si>
  <si>
    <t>山西省大同市浑源县浑源师范家属院</t>
  </si>
  <si>
    <t>郭红旗</t>
  </si>
  <si>
    <t>山西省临汾市洪洞县山头乡安头村下坊自然村162号</t>
  </si>
  <si>
    <t>吴玉才</t>
  </si>
  <si>
    <t>四川省乐山市犍为县玉津镇格兰郡四栋二单元8-4</t>
  </si>
  <si>
    <t>胥庆</t>
  </si>
  <si>
    <t>山东省德州市陵城区滋镇滋镇街1035号</t>
  </si>
  <si>
    <t>刘艳文</t>
  </si>
  <si>
    <t>信号与系统</t>
  </si>
  <si>
    <t>河南省周口市项城市永丰乡大刘村</t>
  </si>
  <si>
    <t>王鹤洁</t>
  </si>
  <si>
    <t>甘肃省酒泉市肃州区东方名都福苑3号16-2</t>
  </si>
  <si>
    <t>孙小宇</t>
  </si>
  <si>
    <t>江苏省泰州市姜堰区娄庄镇娄东村</t>
  </si>
  <si>
    <t>王廉城</t>
  </si>
  <si>
    <t>山东省日照市岚山区安东卫街道山海1城小区</t>
  </si>
  <si>
    <t>郑宇</t>
  </si>
  <si>
    <t>基于迁移安全和代理模型的多任务差分进化算法</t>
  </si>
  <si>
    <t>河北省邢台市新河县飞马家园东区7号楼1单元401</t>
  </si>
  <si>
    <t>陈黄威</t>
  </si>
  <si>
    <t>天津市河北区王串场街道小革新道玉容花园1-2-101</t>
  </si>
  <si>
    <t>崔鑫</t>
  </si>
  <si>
    <t>江苏省连云港市赣榆区青口镇东成凯亚国际C区6号楼803</t>
  </si>
  <si>
    <t>赵睿</t>
  </si>
  <si>
    <t>重庆开州区南门镇平顶村1组109号</t>
  </si>
  <si>
    <t>梁婉露</t>
  </si>
  <si>
    <t>四川省广元市剑阁县下寺村</t>
  </si>
  <si>
    <t>杨波</t>
  </si>
  <si>
    <t>107022</t>
  </si>
  <si>
    <t>安徽省合肥市瑶海区陶冲湖别院</t>
  </si>
  <si>
    <t>杨璞</t>
  </si>
  <si>
    <t>宁夏回族自治区银川市贺兰县中心小区</t>
  </si>
  <si>
    <t>马金龙</t>
  </si>
  <si>
    <t>新疆伊宁市霍城县清水河镇海南路南一巷16号</t>
  </si>
  <si>
    <t>玉苏普江·麦提赛伊迪</t>
  </si>
  <si>
    <t>新疆民丰县尼雅乡先锋村</t>
  </si>
  <si>
    <t>翟博文</t>
  </si>
  <si>
    <t>河北省保定市翟营村安宁路3号</t>
  </si>
  <si>
    <t>李雅梅</t>
  </si>
  <si>
    <t>陕西省西安市莲湖区东尚观湖</t>
  </si>
  <si>
    <t>吴宇凡</t>
  </si>
  <si>
    <t>江西省赣州市于都县小商品市场</t>
  </si>
  <si>
    <t>张雅琼</t>
  </si>
  <si>
    <t>山东省东营市东营区济南路胜东小区2-6-502</t>
  </si>
  <si>
    <t>陈文举</t>
  </si>
  <si>
    <t>海南省文昌市文建南里31-1</t>
  </si>
  <si>
    <t>刘翰文</t>
  </si>
  <si>
    <t>天津市滨海新区庆福南里</t>
  </si>
  <si>
    <t>张忠旭</t>
  </si>
  <si>
    <t>内蒙古赤峰市巴林左旗林东镇奥淳家园1号楼1单元502</t>
  </si>
  <si>
    <t>山东省德州市夏津县拐二村3号</t>
  </si>
  <si>
    <t>李朝晖</t>
  </si>
  <si>
    <t>河北省邢台市信都区金梦园小区</t>
  </si>
  <si>
    <t>杨军祥</t>
  </si>
  <si>
    <t>山西省太原市万柏林区西华苑</t>
  </si>
  <si>
    <t>阳浏湘</t>
  </si>
  <si>
    <t>湖南省长沙市浏阳市大瑶镇金富豪庭小区</t>
  </si>
  <si>
    <t>黄铭豪</t>
  </si>
  <si>
    <t>江西省上饶市婺源县江湾镇栗木坑村</t>
  </si>
  <si>
    <t>冯浩轩</t>
  </si>
  <si>
    <t>山西省运城市闻喜县礼元镇裴柏村</t>
  </si>
  <si>
    <t>张家宾</t>
  </si>
  <si>
    <t>辽宁省丹东市凤城市青城子镇凯鑫苑1号楼3单元302</t>
  </si>
  <si>
    <t>刘时成</t>
  </si>
  <si>
    <t>江苏省南京市浦口区白马路90号熙龙山院54栋102</t>
  </si>
  <si>
    <t>吴天瑜</t>
  </si>
  <si>
    <t>新疆乌鲁木齐沙区巴州路汇珉园4号楼6单元601</t>
  </si>
  <si>
    <t>姚子贺</t>
  </si>
  <si>
    <t>河北省唐山市曹妃甸区通北小区21号楼1单元401</t>
  </si>
  <si>
    <t>张超</t>
  </si>
  <si>
    <t>河南省安阳市林州市五龙镇中石阵村8号附2号</t>
  </si>
  <si>
    <t>沈秉桢</t>
  </si>
  <si>
    <t>甘肃省白银市景泰县黄河路方舟苑A区原二处楼2-302</t>
  </si>
  <si>
    <t>卢星誉</t>
  </si>
  <si>
    <t>甘肃省平凉市泾川县世纪花园b区</t>
  </si>
  <si>
    <t>阮磊</t>
  </si>
  <si>
    <t>广东省深圳市龙岗区坂田街道象角塘西一巷七号</t>
  </si>
  <si>
    <t>王红杨</t>
  </si>
  <si>
    <t>河北省邢台市隆尧县莲子镇水榭花都</t>
  </si>
  <si>
    <t>杨睿伍</t>
  </si>
  <si>
    <t>山东省枣庄市市中区湖西景苑A区5号楼三单元1102</t>
  </si>
  <si>
    <t>郭鑫鑫</t>
  </si>
  <si>
    <t>山西省吕梁市临县安业乡安业村</t>
  </si>
  <si>
    <t>张宝山</t>
  </si>
  <si>
    <t>河南省商丘市民权县</t>
  </si>
  <si>
    <t>陈子众</t>
  </si>
  <si>
    <t>河北省石家庄市裕华区卓达书香园二区六号楼三单元303</t>
  </si>
  <si>
    <t>陈豪辉</t>
  </si>
  <si>
    <t>吉林省长春市东蔚山路1777号</t>
  </si>
  <si>
    <t>程泽昊</t>
  </si>
  <si>
    <t>雷达信号处理、多核DSP嵌入式软件开发及其优化、系统MFC控</t>
  </si>
  <si>
    <t>黑龙江省哈尔滨市阿城区松纺小区</t>
  </si>
  <si>
    <t>李文波</t>
  </si>
  <si>
    <t>天线与微波</t>
  </si>
  <si>
    <t>宁夏银川蓝山青年城</t>
  </si>
  <si>
    <t>周珂珺</t>
  </si>
  <si>
    <t>射频ic与天线一体化设计</t>
  </si>
  <si>
    <t>吉林省辽源市龙山区西宁街十委四组</t>
  </si>
  <si>
    <t>付原龙</t>
  </si>
  <si>
    <t>陕西省宝鸡市金台区宝平路40号</t>
  </si>
  <si>
    <t>徐数平</t>
  </si>
  <si>
    <t>江西省上饶市铅山县鹅湖镇罗溪村新塘尾自然村26号</t>
  </si>
  <si>
    <t>白硕</t>
  </si>
  <si>
    <t>山东省聊城市东阿县刘集镇南王村181号</t>
  </si>
  <si>
    <t>李小鹏</t>
  </si>
  <si>
    <t>湖北省黄冈市红安县高桥镇庙咀湾村</t>
  </si>
  <si>
    <t>李辉</t>
  </si>
  <si>
    <t>机械电子工程·</t>
  </si>
  <si>
    <t>山东省菏泽市曹县大集镇文昌阁行政村</t>
  </si>
  <si>
    <t>王子安</t>
  </si>
  <si>
    <t>山东省肥城市怡和园小区</t>
  </si>
  <si>
    <t>施雯彬</t>
  </si>
  <si>
    <t>浙江省丽水市缙云县新建镇笕川村</t>
  </si>
  <si>
    <t>浦仕特</t>
  </si>
  <si>
    <t>机械设计，工业设计</t>
  </si>
  <si>
    <t>云南省曲靖市宣威市普立乡浦家村57号</t>
  </si>
  <si>
    <t>李艺帆</t>
  </si>
  <si>
    <t>陕西省西安市未央区美美佳园21号楼</t>
  </si>
  <si>
    <t>刘少安</t>
  </si>
  <si>
    <t>安徽省安庆市怀宁县黄墩镇</t>
  </si>
  <si>
    <t>李瑞瑞</t>
  </si>
  <si>
    <t>安徽省合肥市包河区</t>
  </si>
  <si>
    <t>卢瑞祥</t>
  </si>
  <si>
    <t>福建省厦门市集美区聚镇</t>
  </si>
  <si>
    <t>熊普</t>
  </si>
  <si>
    <t>江西省南昌市安义县石鼻镇乔乐乡熊家村小组38号</t>
  </si>
  <si>
    <t>惠子峻</t>
  </si>
  <si>
    <t>山东省潍坊市昌乐县银龙纺织东家属院</t>
  </si>
  <si>
    <t>甘传惠子</t>
  </si>
  <si>
    <t>基站天线、导航天线、微带天线设计；吸透一体化频率选择表面设计</t>
  </si>
  <si>
    <t>江西省上饶市玉山县博晟又一城小区</t>
  </si>
  <si>
    <t>任泽阳</t>
  </si>
  <si>
    <t>新疆维吾尔自治区博尔塔拉蒙古自治州博乐市建国路俪水嘉苑</t>
  </si>
  <si>
    <t>孙基伟</t>
  </si>
  <si>
    <t>模拟IC设计（电源方向）</t>
  </si>
  <si>
    <t>吉林省吉林市昌邑区公安小区10#</t>
  </si>
  <si>
    <t>雷含笑</t>
  </si>
  <si>
    <t>西安市</t>
  </si>
  <si>
    <t>钟傲</t>
  </si>
  <si>
    <t>江西省新余市五一中路335号</t>
  </si>
  <si>
    <t>王家乐</t>
  </si>
  <si>
    <t>陕西省西安市临潼区中海阅骊山</t>
  </si>
  <si>
    <t>付东豪</t>
  </si>
  <si>
    <t>安徽省合肥市肥东县店埠镇草坎开明巷</t>
  </si>
  <si>
    <t>张丽</t>
  </si>
  <si>
    <t>湖南省湘西土家族苗族自治州永顺县</t>
  </si>
  <si>
    <t>王耀志</t>
  </si>
  <si>
    <t>河北省邢台市广宗县北塘疃乡东庄村</t>
  </si>
  <si>
    <t>彭渊</t>
  </si>
  <si>
    <t>重庆市酉阳县酉酬镇双禄村</t>
  </si>
  <si>
    <t>张恩源</t>
  </si>
  <si>
    <t>云南省曲靖市宣威市板桥街道云峰公司生活区</t>
  </si>
  <si>
    <t>郭浩东</t>
  </si>
  <si>
    <t>福建省霞浦县水门乡水门村赤甲里34号</t>
  </si>
  <si>
    <t>魏嘉骏</t>
  </si>
  <si>
    <t>河南省灵宝市农行小区</t>
  </si>
  <si>
    <t>杨育婷</t>
  </si>
  <si>
    <t>陕西省西安市周至县尚村镇小水屯村一组</t>
  </si>
  <si>
    <t>周一狄</t>
  </si>
  <si>
    <t>河北省石家庄市新华区联盟路729号9栋5单元301</t>
  </si>
  <si>
    <t>山东省乐陵市杨安镇王大腿村</t>
  </si>
  <si>
    <t>任泉臣</t>
  </si>
  <si>
    <t>山东省潍坊市滨海经济开发区筏子口小区</t>
  </si>
  <si>
    <t>段明鑫</t>
  </si>
  <si>
    <t>河南省安阳市滑县道口镇祥泰苑</t>
  </si>
  <si>
    <t>王智葳</t>
  </si>
  <si>
    <t>河南省驻马店市泌阳县盘古乡陈庄</t>
  </si>
  <si>
    <t>魏帅</t>
  </si>
  <si>
    <t>天线测量</t>
  </si>
  <si>
    <t>河南省南阳市社旗县赊店镇外郭庄</t>
  </si>
  <si>
    <t>吕东卯</t>
  </si>
  <si>
    <t>河南省郑州市新郑市八千乡工业三路仁厚嘉园</t>
  </si>
  <si>
    <t>刘雅剑</t>
  </si>
  <si>
    <t>河南省南阳市邓州市花洲街道名门盛世小区</t>
  </si>
  <si>
    <t>袁雪</t>
  </si>
  <si>
    <t>陕西省宝鸡市渭滨区马营镇袁家坪村</t>
  </si>
  <si>
    <t>许雯瑾</t>
  </si>
  <si>
    <t>甘肃省武威市民勤县东关南巷66号</t>
  </si>
  <si>
    <t>杨远航</t>
  </si>
  <si>
    <t>山西省运城市平陆县圣人涧镇东延村7组</t>
  </si>
  <si>
    <t>孙禹达</t>
  </si>
  <si>
    <t>黑龙江省哈尔滨市五常市杜家镇半截河子村</t>
  </si>
  <si>
    <t>王宏展</t>
  </si>
  <si>
    <t>江苏省南京市浦口区金象朗诗红树林</t>
  </si>
  <si>
    <t>张风帆</t>
  </si>
  <si>
    <t>河南省南阳市镇平县杨营镇潘营村11组</t>
  </si>
  <si>
    <t>郭宇轩</t>
  </si>
  <si>
    <t>湖南省湘潭市雨湖区</t>
  </si>
  <si>
    <t>蔡炜星</t>
  </si>
  <si>
    <t>福建省泉州市石狮市狮城帝苑9#701室</t>
  </si>
  <si>
    <t>樊鑫</t>
  </si>
  <si>
    <t>重庆市江津区西湖镇黄泥2组18号</t>
  </si>
  <si>
    <t>赵东东</t>
  </si>
  <si>
    <t>山西省吕梁市离市区西庭城院</t>
  </si>
  <si>
    <t>姚瑜</t>
  </si>
  <si>
    <t>重庆市铜梁区龙城国际北城2-16-4</t>
  </si>
  <si>
    <t>杨添屹</t>
  </si>
  <si>
    <t>云南省红河州蒙自市红信花园一幢一单元501</t>
  </si>
  <si>
    <t>张佳恒</t>
  </si>
  <si>
    <t>陕西省延安市洛川县石头镇吴家庄</t>
  </si>
  <si>
    <t>杜雪漫</t>
  </si>
  <si>
    <t>河南省新乡市新乡县小冀镇东石碑村</t>
  </si>
  <si>
    <t>刘媛婧</t>
  </si>
  <si>
    <t>河南省平顶山市叶县仙台镇</t>
  </si>
  <si>
    <t>黄经良</t>
  </si>
  <si>
    <t>湖南省浏阳市永和镇金盆村石港湖片山园组63号</t>
  </si>
  <si>
    <t>肖晗</t>
  </si>
  <si>
    <t>湖南省双峰县杏子铺镇</t>
  </si>
  <si>
    <t>卓娅玲</t>
  </si>
  <si>
    <t>重庆市长寿区钢花路池上春天</t>
  </si>
  <si>
    <t>王昱璁</t>
  </si>
  <si>
    <t>四川省广元市利州区利州东路三段八二一小区</t>
  </si>
  <si>
    <t>王金川</t>
  </si>
  <si>
    <t>宁夏回族自治区固原市西吉县西滩乡大岔村</t>
  </si>
  <si>
    <t>万佳乐</t>
  </si>
  <si>
    <t>陕西省咸阳市彬州华宇臻品</t>
  </si>
  <si>
    <t>孙鸽</t>
  </si>
  <si>
    <t>陕西省铜川市印台区方泉小区教师大院</t>
  </si>
  <si>
    <t>张博森</t>
  </si>
  <si>
    <t>河北省衡水市阜城县王集乡北小张村</t>
  </si>
  <si>
    <t>丁学智</t>
  </si>
  <si>
    <t>内蒙古自治区呼和浩特市新城区</t>
  </si>
  <si>
    <t>赵世豪</t>
  </si>
  <si>
    <t>张玎</t>
  </si>
  <si>
    <t>山西省朔州市应县辽代街</t>
  </si>
  <si>
    <t>宁夏灵武市梧桐树</t>
  </si>
  <si>
    <t>杨安东</t>
  </si>
  <si>
    <t>江苏省徐州市铜山区柳泉镇后孟村1队3号</t>
  </si>
  <si>
    <t>李睿绮</t>
  </si>
  <si>
    <t>云南省玉溪市澄江市右所镇下备乐村10号</t>
  </si>
  <si>
    <t>唐彬斌</t>
  </si>
  <si>
    <t>云南省曲靖市麒麟区</t>
  </si>
  <si>
    <t>尹培懿</t>
  </si>
  <si>
    <t>山东省烟台市莱州市三山岛街道埠南尹家村74号</t>
  </si>
  <si>
    <t>徐广健</t>
  </si>
  <si>
    <t>山东省德州市临邑县瑞兴园小区</t>
  </si>
  <si>
    <t>刘永旺</t>
  </si>
  <si>
    <t>甘肃省兰州市西固区金城紫郡</t>
  </si>
  <si>
    <t>邢甲德</t>
  </si>
  <si>
    <t>青海省海东市互助土族自治县威远镇富民街丽景苑22号楼一单元十楼中</t>
  </si>
  <si>
    <t>徐铭伟</t>
  </si>
  <si>
    <t>沈阳市沈河区万莲路1-新172号41</t>
  </si>
  <si>
    <t>贾轶名</t>
  </si>
  <si>
    <t>内蒙古自治区包头市固阳县顺雨小区</t>
  </si>
  <si>
    <t>李佳兴</t>
  </si>
  <si>
    <t>辽宁省抚顺市顺城区将军街道将军北街16-3号楼</t>
  </si>
  <si>
    <t>崔馨艺</t>
  </si>
  <si>
    <t>陕西省延安市宝塔区宝塔山街道泰和东方明珠小区</t>
  </si>
  <si>
    <t>苟晓鹏</t>
  </si>
  <si>
    <t>陕西省宝鸡市岐山县雍川镇三县寺村一组079号</t>
  </si>
  <si>
    <t>王旭东</t>
  </si>
  <si>
    <t>陕西省汉中市汉台区西一环路829号仕锦现代城小区2号楼1301</t>
  </si>
  <si>
    <t>梁泽红</t>
  </si>
  <si>
    <t>贵州省毕节市七星关区官坝社区</t>
  </si>
  <si>
    <t>付瑞菊</t>
  </si>
  <si>
    <t>甘肃省天水市甘谷县安远镇后川沟村董家组12号</t>
  </si>
  <si>
    <t>王保辉</t>
  </si>
  <si>
    <t>河北省邢台市临西县下堡寺镇丁庄村</t>
  </si>
  <si>
    <t>赵怡</t>
  </si>
  <si>
    <t>陕西省咸阳市秦都区世纪大道秦阳花园西区21号楼一单元</t>
  </si>
  <si>
    <t>郝禹程</t>
  </si>
  <si>
    <t>陕西省西安市雁塔区中海紫御华府</t>
  </si>
  <si>
    <t>刘远超</t>
  </si>
  <si>
    <t>山东省菏泽市单县郭村镇东村</t>
  </si>
  <si>
    <t>高松</t>
  </si>
  <si>
    <t>陕西省渭南市大荔县胜达养老院</t>
  </si>
  <si>
    <t>韩可欣</t>
  </si>
  <si>
    <t>陕西省西安市阎良区航飞小区</t>
  </si>
  <si>
    <t>赵健宇</t>
  </si>
  <si>
    <t>山东省临沂市沂水县牛岭埠</t>
  </si>
  <si>
    <t>何康健</t>
  </si>
  <si>
    <t>山东省济宁市汶上县白石镇北何庄村</t>
  </si>
  <si>
    <t>黄鹏程</t>
  </si>
  <si>
    <t>湖北省荆州市沙市区长港路皇城相府</t>
  </si>
  <si>
    <t>艾仰浩</t>
  </si>
  <si>
    <t>江西省南昌市新建区长麦路29弄34号</t>
  </si>
  <si>
    <t>李帅可</t>
  </si>
  <si>
    <t>河南省周口市商水县行政路中段科技楼1单元</t>
  </si>
  <si>
    <t>麻弘扬</t>
  </si>
  <si>
    <t>浙江省宁波市江北区庄桥街道后孔33号</t>
  </si>
  <si>
    <t>王思佳</t>
  </si>
  <si>
    <t>辽宁省彰武县铁东路</t>
  </si>
  <si>
    <t>赵甫</t>
  </si>
  <si>
    <t>贵州省贵阳市云岩区金阳南路118号万科悦城8栋19层3号</t>
  </si>
  <si>
    <t>吴孝敬</t>
  </si>
  <si>
    <t>贵州省遵义市绥阳县风华镇风华村</t>
  </si>
  <si>
    <t>张少博</t>
  </si>
  <si>
    <t>陕西省宝鸡市岐山县蒲村镇冼马庄村张家组197号</t>
  </si>
  <si>
    <t>殷凯杰</t>
  </si>
  <si>
    <t>无线资源管理和强化学习</t>
  </si>
  <si>
    <t>上海市浦东新区春泉路45弄45号802室</t>
  </si>
  <si>
    <t>任润峰</t>
  </si>
  <si>
    <t>河南省安阳市文峰区朝霞路上城东郡4号楼1单元1703室</t>
  </si>
  <si>
    <t>程千煜</t>
  </si>
  <si>
    <t>安徽省安庆市岳西县菖蒲镇溪沸村</t>
  </si>
  <si>
    <t>覃思捷</t>
  </si>
  <si>
    <t>陕西省西安市新城区万寿南路东方社区105街坊</t>
  </si>
  <si>
    <t>王鸿玉</t>
  </si>
  <si>
    <t>山西省临汾市乡宁县管头镇大高崖底村27号</t>
  </si>
  <si>
    <t>孙浩然</t>
  </si>
  <si>
    <t>山东省烟台市芝罘区幸福三村</t>
  </si>
  <si>
    <t>于少东</t>
  </si>
  <si>
    <t>陕西省西安市雁塔区西安电子科技大学北校区</t>
  </si>
  <si>
    <t>李晓锋</t>
  </si>
  <si>
    <t>陕西省宝鸡市金台区硖石镇五七村6组360号</t>
  </si>
  <si>
    <t>隽文俊</t>
  </si>
  <si>
    <t>陕西省宝鸡市渭滨区清姜东四路新苑小区</t>
  </si>
  <si>
    <t>聂禾阳</t>
  </si>
  <si>
    <t>河北省石家庄市新华区新华路绿水康城</t>
  </si>
  <si>
    <t>丁晨涛</t>
  </si>
  <si>
    <t>浙江省杭州市拱墅区</t>
  </si>
  <si>
    <t>王可言</t>
  </si>
  <si>
    <t>甘肃省天水市麦积区桥南街道林水路健康巷农牧局家属院</t>
  </si>
  <si>
    <t>宋以昭</t>
  </si>
  <si>
    <t>山西省晋中市昔阳县城中家园二区</t>
  </si>
  <si>
    <t>李佳龙</t>
  </si>
  <si>
    <t>陕西省汉中市勉县温泉镇晏家湾村六组</t>
  </si>
  <si>
    <t>尤天琦</t>
  </si>
  <si>
    <t>陈志法</t>
  </si>
  <si>
    <t>安徽省淮北市相山区人民中路恒大雅苑南区19栋1904</t>
  </si>
  <si>
    <t>戴思超</t>
  </si>
  <si>
    <t>山西省太原市清徐县徐沟镇金河湾北区</t>
  </si>
  <si>
    <t>吴代翱</t>
  </si>
  <si>
    <t>辽宁省阜新市阜新蒙古族自治县平安地镇少冷村五家子64号</t>
  </si>
  <si>
    <t>张瀚文</t>
  </si>
  <si>
    <t>智能信息处理</t>
  </si>
  <si>
    <t>江苏省徐州市鼓楼区香山庭院小区1号楼1单元501室</t>
  </si>
  <si>
    <t>单雷</t>
  </si>
  <si>
    <t>安徽省池州市东至县龙泉镇</t>
  </si>
  <si>
    <t>段元迎</t>
  </si>
  <si>
    <t>山东省济南市莱芜区高庄街道办事处安仙村</t>
  </si>
  <si>
    <t>闫安</t>
  </si>
  <si>
    <t>西安市雁塔区科技二路80号</t>
  </si>
  <si>
    <t>蒋丞泽</t>
  </si>
  <si>
    <t>甘肃省兰州市城关区良志嘉年华</t>
  </si>
  <si>
    <t>武政宝</t>
  </si>
  <si>
    <t>甘肃省白银市靖远县北滩镇杜寨村宏远社38号</t>
  </si>
  <si>
    <t>范腾飞</t>
  </si>
  <si>
    <t>自动控制</t>
  </si>
  <si>
    <t>河北省邢台市宁晋县</t>
  </si>
  <si>
    <t>程名</t>
  </si>
  <si>
    <t>天津市滨海新区</t>
  </si>
  <si>
    <t>谢坤丹</t>
  </si>
  <si>
    <t>视频编解码</t>
  </si>
  <si>
    <t>福建省漳州市长泰县兴泰开发区积山下房村55-2号</t>
  </si>
  <si>
    <t>张天宇</t>
  </si>
  <si>
    <t>陕西省渭南市韩城市新城区梅苑三区</t>
  </si>
  <si>
    <t>马英豪</t>
  </si>
  <si>
    <t>陕西省渭南市大荔县洛滨花城</t>
  </si>
  <si>
    <t>李可欣</t>
  </si>
  <si>
    <t>山东省潍坊市坊子区坊安街道葫芦埠李家村</t>
  </si>
  <si>
    <t>宋宇晨</t>
  </si>
  <si>
    <t>陕西省西安市灞桥区丽水花都小区</t>
  </si>
  <si>
    <t>董晔</t>
  </si>
  <si>
    <t>陕西省咸阳市永寿县监军镇农机小区</t>
  </si>
  <si>
    <t>孙润东</t>
  </si>
  <si>
    <t>陕西省西安市临潼区石油城</t>
  </si>
  <si>
    <t>赵洪林</t>
  </si>
  <si>
    <t>贵州省遵义市播州区乐山镇瓮海村</t>
  </si>
  <si>
    <t>万相宏</t>
  </si>
  <si>
    <t>河南省驻马店市上蔡县蔡都大道425-3号</t>
  </si>
  <si>
    <t>李瑞晗</t>
  </si>
  <si>
    <t>河北省邯郸市武安市阳光小区16号楼2单元101</t>
  </si>
  <si>
    <t>李欢</t>
  </si>
  <si>
    <t>河北省衡水市深州市</t>
  </si>
  <si>
    <t>陕西省渭南市华州区大明镇汤坊村</t>
  </si>
  <si>
    <t>张炜</t>
  </si>
  <si>
    <t>四川省成都市双流区东升镇清泰路水木华夏小区</t>
  </si>
  <si>
    <t>程诗雨</t>
  </si>
  <si>
    <t>江苏省常州市溧阳市</t>
  </si>
  <si>
    <t>赵西贝</t>
  </si>
  <si>
    <t>哈尔滨市南岗区复华小区7单元803</t>
  </si>
  <si>
    <t>王宁</t>
  </si>
  <si>
    <t>青海省湟中县甘河滩镇李九村470号</t>
  </si>
  <si>
    <t>王皓宇</t>
  </si>
  <si>
    <t>陕西省西咸新区空港新城阳光小镇</t>
  </si>
  <si>
    <t>许宇铎</t>
  </si>
  <si>
    <t>陕西省韩城市金城区香山路一三一队家属区三号楼三单元三楼，中户</t>
  </si>
  <si>
    <t>宋子谦</t>
  </si>
  <si>
    <t>卫星通信区块链</t>
  </si>
  <si>
    <t>河北省石家庄市长安区欧华园5-7-401</t>
  </si>
  <si>
    <t>唐昊</t>
  </si>
  <si>
    <t>河北省廊坊市霸州市</t>
  </si>
  <si>
    <t>范伟冬</t>
  </si>
  <si>
    <t>河南省三门峡市渑池县联通佳苑西单元1601</t>
  </si>
  <si>
    <t>韩跃华</t>
  </si>
  <si>
    <t>河北省邢台市仁泽区</t>
  </si>
  <si>
    <t>靳明超</t>
  </si>
  <si>
    <t>现代通信</t>
  </si>
  <si>
    <t>山西省吕梁市汾阳市米家庄村南正街</t>
  </si>
  <si>
    <t>宋睿涛</t>
  </si>
  <si>
    <t>山西省长治市屯留县世纪大厦</t>
  </si>
  <si>
    <t>邢申达</t>
  </si>
  <si>
    <t>山西省吕梁市文水县章多村</t>
  </si>
  <si>
    <t>薛吉辰</t>
  </si>
  <si>
    <t>扆晓雄</t>
  </si>
  <si>
    <t>山西省运城市盐湖区解州镇董家庄村</t>
  </si>
  <si>
    <t>史照阳</t>
  </si>
  <si>
    <t>通信计算融合与场景应用</t>
  </si>
  <si>
    <t>江苏省南京市龙蟠和园</t>
  </si>
  <si>
    <t>黄子纯</t>
  </si>
  <si>
    <t>江苏省</t>
  </si>
  <si>
    <t>何佳月</t>
  </si>
  <si>
    <t>陕西省西安市临潼区华清新苑5号楼3单元6楼西户</t>
  </si>
  <si>
    <t>刘雷</t>
  </si>
  <si>
    <t>陕西省安康市旬阳市双河镇谢家村四组</t>
  </si>
  <si>
    <t>刘典</t>
  </si>
  <si>
    <t>云南省曲靖市师宗县绿海花园小区</t>
  </si>
  <si>
    <t>白晓亮</t>
  </si>
  <si>
    <t>山西省忻州市五台县台城镇碧海花园小区D区</t>
  </si>
  <si>
    <t>秦英</t>
  </si>
  <si>
    <t>湖南省常德市安乡县安康乡泥剅口七组</t>
  </si>
  <si>
    <t>苏斌斌</t>
  </si>
  <si>
    <t>甘肃省定西市陇西县首阳镇水月坪村水月坪社91号</t>
  </si>
  <si>
    <t>刘俊</t>
  </si>
  <si>
    <t>新疆维吾尔自治区双河市八十一团</t>
  </si>
  <si>
    <t>苏泊豪</t>
  </si>
  <si>
    <t>辽宁省-大连市-金州区-金石滩碧桂园-87-4</t>
  </si>
  <si>
    <t>阮璐瑶</t>
  </si>
  <si>
    <t>西安市鄠邑区秦宝花园21单元</t>
  </si>
  <si>
    <t>周恒</t>
  </si>
  <si>
    <t>江苏省淮安市盱眙县</t>
  </si>
  <si>
    <t>王德根</t>
  </si>
  <si>
    <t>贵州省黄平县旧州镇东门村马靛街三组</t>
  </si>
  <si>
    <t>白雨晗</t>
  </si>
  <si>
    <t>吉林省松原市宁江区镜湖天玺94号楼</t>
  </si>
  <si>
    <t>马白清</t>
  </si>
  <si>
    <t>自动化类</t>
  </si>
  <si>
    <t>新疆乌鲁木齐市天山区金运路</t>
  </si>
  <si>
    <t>李志强</t>
  </si>
  <si>
    <t>湖南省邵阳市隆回县北山镇梅溪村4组19号附2号</t>
  </si>
  <si>
    <t>刘沫函</t>
  </si>
  <si>
    <t>黑龙江省绥化市明水县</t>
  </si>
  <si>
    <t>刘治国</t>
  </si>
  <si>
    <t>安徽省淮北市杜集区地址花园</t>
  </si>
  <si>
    <t>罗柳君</t>
  </si>
  <si>
    <t>四川省成都市成华区  万年场街道 御风一路6号明信鹭湾B区</t>
  </si>
  <si>
    <t>冯林林</t>
  </si>
  <si>
    <t>陕西省渭南市华阴市孟塬镇冯家村三组</t>
  </si>
  <si>
    <t>朱生辉</t>
  </si>
  <si>
    <t>河南省郑州市金水区国基路瀚海晴州602</t>
  </si>
  <si>
    <t>丁伟</t>
  </si>
  <si>
    <t>安徽省六安市金安区三十铺镇浩佳苑小区</t>
  </si>
  <si>
    <t>于晴</t>
  </si>
  <si>
    <t>山东省济宁市鱼台县</t>
  </si>
  <si>
    <t>付星明</t>
  </si>
  <si>
    <t>山东省济宁市任城区观音阁街道康桥华居</t>
  </si>
  <si>
    <t>李备</t>
  </si>
  <si>
    <t>安徽省宿州市砀山县葛集镇杨寨009号</t>
  </si>
  <si>
    <t>温瑶</t>
  </si>
  <si>
    <t>江西省赣州市石城县</t>
  </si>
  <si>
    <t>雷帮民</t>
  </si>
  <si>
    <t>西安市周至县哑巴镇联星村中街北排179号</t>
  </si>
  <si>
    <t>于洪懿</t>
  </si>
  <si>
    <t>哈尔滨市</t>
  </si>
  <si>
    <t>梁文韬</t>
  </si>
  <si>
    <t>湖南省岳阳市岳阳楼区望岳路街道岳纺二区</t>
  </si>
  <si>
    <t>王骁阳</t>
  </si>
  <si>
    <t>江西省景德镇市昌江区银湖新都</t>
  </si>
  <si>
    <t>王序航</t>
  </si>
  <si>
    <t>广东省惠州市惠城区颐景明珠B6-1单元801房</t>
  </si>
  <si>
    <t>周晋生</t>
  </si>
  <si>
    <t>重庆市垫江县水岸康城</t>
  </si>
  <si>
    <t>戴金辉</t>
  </si>
  <si>
    <t>河北省张家口市张北县北欧花园7-1-401</t>
  </si>
  <si>
    <t>傅昊升</t>
  </si>
  <si>
    <t>陕西省西安市雁塔区长延堡街道丈八东路无界小区</t>
  </si>
  <si>
    <t>白宇萌</t>
  </si>
  <si>
    <t>陕西省渭南市富平县齐村镇桥西村齐东组</t>
  </si>
  <si>
    <t>艾力·萨吾尔</t>
  </si>
  <si>
    <t>新疆维吾尔自治区克拉玛依市克拉玛依区红光小区16-2</t>
  </si>
  <si>
    <t>农林牧渔业技术人员</t>
  </si>
  <si>
    <t>马云繁</t>
  </si>
  <si>
    <t>云南省玉溪市通海县纳古镇创新路39号</t>
  </si>
  <si>
    <t>白川</t>
  </si>
  <si>
    <t>148003</t>
  </si>
  <si>
    <t>陕西省延安市宝塔区柳林镇</t>
  </si>
  <si>
    <t>余丽莎</t>
  </si>
  <si>
    <t>四川省成都市大邑安仁</t>
  </si>
  <si>
    <t>刘静</t>
  </si>
  <si>
    <t>河南省郑州市登封市徐庄镇马峪口村</t>
  </si>
  <si>
    <t>杨富强</t>
  </si>
  <si>
    <t>河南省周口市太康县五里口乡王寺安村</t>
  </si>
  <si>
    <t>宋玥雯</t>
  </si>
  <si>
    <t>湖北省荆门市沙洋县马良农场</t>
  </si>
  <si>
    <t>宋枰均</t>
  </si>
  <si>
    <t>重庆市合川区大石镇</t>
  </si>
  <si>
    <t>柏鑫龙</t>
  </si>
  <si>
    <t>重庆市铜梁区南城街道法建路68号7幢2单元32-3</t>
  </si>
  <si>
    <t>高天夫</t>
  </si>
  <si>
    <t>四川省成都市天府新区籍田中学</t>
  </si>
  <si>
    <t>高健</t>
  </si>
  <si>
    <t>榆林市职业技术学院家属院</t>
  </si>
  <si>
    <t>杨松林</t>
  </si>
  <si>
    <t>贵州省铜仁市石阡县汤山镇</t>
  </si>
  <si>
    <t>王凯涛</t>
  </si>
  <si>
    <t>智能目标跟踪FPGA逻辑与算法</t>
  </si>
  <si>
    <t>四川省巴中市巴州区曾口镇10号</t>
  </si>
  <si>
    <t>蒋蓉蓉</t>
  </si>
  <si>
    <t>陕西省榆林市靖边县</t>
  </si>
  <si>
    <t>黑龙江省牡丹江市东安区</t>
  </si>
  <si>
    <t>吴承搏</t>
  </si>
  <si>
    <t>湖北省黄冈市团风县</t>
  </si>
  <si>
    <t>王冠林</t>
  </si>
  <si>
    <t>新疆北屯市建安路和谐二期15号楼5单元302室</t>
  </si>
  <si>
    <t>贺彪</t>
  </si>
  <si>
    <t>广西壮族自治区百色市田东县平马镇</t>
  </si>
  <si>
    <t>刘晓东</t>
  </si>
  <si>
    <t>重庆市铜梁区巴川街道大北街18号</t>
  </si>
  <si>
    <t>贺麟博</t>
  </si>
  <si>
    <t>陕西省渭南市韩城市新城区禹锦园</t>
  </si>
  <si>
    <t>吴雪岩</t>
  </si>
  <si>
    <t>安徽省淮北市烈山区临涣矿工人村</t>
  </si>
  <si>
    <t>王仕元</t>
  </si>
  <si>
    <t>102090</t>
  </si>
  <si>
    <t>安徽省马鞍山市雨山区春晖家园11栋401</t>
  </si>
  <si>
    <t>潘奕名</t>
  </si>
  <si>
    <t>河北省廊坊市开发区华新小区</t>
  </si>
  <si>
    <t>张晋哲</t>
  </si>
  <si>
    <t>河南省洛阳市嵩县建设路56号院</t>
  </si>
  <si>
    <t>海丽娟</t>
  </si>
  <si>
    <t>甘肃省平凉市崆峒区保丰安置区</t>
  </si>
  <si>
    <t>郑重</t>
  </si>
  <si>
    <t>辽宁省大连市甘井子区亿达春田银杏园</t>
  </si>
  <si>
    <t>杨泰麟</t>
  </si>
  <si>
    <t>陕西省咸阳市兴平市金城阳光小区</t>
  </si>
  <si>
    <t>田鹏昊</t>
  </si>
  <si>
    <t>杭州市余杭区径山镇前溪村倪家头组崇阳庙2号</t>
  </si>
  <si>
    <t>陈经纬</t>
  </si>
  <si>
    <t>无线传输理论</t>
  </si>
  <si>
    <t>江苏省徐州市新沂市金鼎名城37幢一单元</t>
  </si>
  <si>
    <t>李文乐</t>
  </si>
  <si>
    <t>河南省平顶山市叶县龙泉乡娄樊村</t>
  </si>
  <si>
    <t>王茗月</t>
  </si>
  <si>
    <t>宁夏银川市兴庆区民族北街景墨家园</t>
  </si>
  <si>
    <t>王浩泽</t>
  </si>
  <si>
    <t>吉林省长春市二道区天富家园12栋3单元506</t>
  </si>
  <si>
    <t>安仲豪</t>
  </si>
  <si>
    <t>江苏省连云港市赣榆区青口镇安庄</t>
  </si>
  <si>
    <t>秦慧敏</t>
  </si>
  <si>
    <t>内蒙古自治区呼和浩特市回民区宏立达小区</t>
  </si>
  <si>
    <t>吴雪儿</t>
  </si>
  <si>
    <t>张耀辉</t>
  </si>
  <si>
    <t>山西省长治市屯留区麟绛花园小区</t>
  </si>
  <si>
    <t>郑晓瑜</t>
  </si>
  <si>
    <t>浙江省宁波市海曙区荣安佳境45号103室</t>
  </si>
  <si>
    <t>王新志</t>
  </si>
  <si>
    <t>山东省青岛市黄岛区山水新城一期</t>
  </si>
  <si>
    <t>吕建霖</t>
  </si>
  <si>
    <t>计算机视觉-多视图几何</t>
  </si>
  <si>
    <t>吉林省公主岭市</t>
  </si>
  <si>
    <t>李昊琛</t>
  </si>
  <si>
    <t>陕西省西安市莲湖区五福郡小区</t>
  </si>
  <si>
    <t>吴挺璋</t>
  </si>
  <si>
    <t>陕西省西安市临潼区新丰镇铁路家属院</t>
  </si>
  <si>
    <t>河北省石家庄市无极县</t>
  </si>
  <si>
    <t>蒋晓天</t>
  </si>
  <si>
    <t>湖北省宜昌市伍家岗区大公桥社区西陵四路滨江国际小区</t>
  </si>
  <si>
    <t>山东省济南市章丘区绣惠街道回东村</t>
  </si>
  <si>
    <t>覃海锋</t>
  </si>
  <si>
    <t>云南省昭通市昭阳区昭通大道金泰倾城时光小区11幢1单元502号</t>
  </si>
  <si>
    <t>徐霄扬</t>
  </si>
  <si>
    <t>江西省抚州市东乡区孝岗镇师水路47号</t>
  </si>
  <si>
    <t>刘思源</t>
  </si>
  <si>
    <t>山西省忻州市忻府区国立花园</t>
  </si>
  <si>
    <t>魏雅琦</t>
  </si>
  <si>
    <t>车联网</t>
  </si>
  <si>
    <t>山西省大同市左云县三屯小区</t>
  </si>
  <si>
    <t>宁艺雄</t>
  </si>
  <si>
    <t>山西省运城市万荣县皇甫乡</t>
  </si>
  <si>
    <t>赵鸿飞</t>
  </si>
  <si>
    <t>辽宁省沈阳市大东区合作街46号</t>
  </si>
  <si>
    <t>胡贤斌</t>
  </si>
  <si>
    <t>浙江省宁波市北仑区小港街道高河塘社区江城世家</t>
  </si>
  <si>
    <t>刘孟洁</t>
  </si>
  <si>
    <t>河北省唐山市丰润区燕山小区407楼2门15号</t>
  </si>
  <si>
    <t>伊纪锋</t>
  </si>
  <si>
    <t>通信工程（含宽带网络，移动通信等）</t>
  </si>
  <si>
    <t>山东省临沂市蒙阴县野店镇金泉峪</t>
  </si>
  <si>
    <t>卫施展</t>
  </si>
  <si>
    <t>山西省晋城市高平市陈区镇王村村</t>
  </si>
  <si>
    <t>安镇宇</t>
  </si>
  <si>
    <t>西安</t>
  </si>
  <si>
    <t>刘国傲</t>
  </si>
  <si>
    <t>图像视频处理</t>
  </si>
  <si>
    <t>陕西省渭南市华州区吴家大队白杨组</t>
  </si>
  <si>
    <t>王孟瀛</t>
  </si>
  <si>
    <t>浙江省杭州市临平区塘栖水榭花都19幢1单元402室</t>
  </si>
  <si>
    <t>方嘉悦</t>
  </si>
  <si>
    <t>陕西省西安市鄠邑区第二水泥厂小区</t>
  </si>
  <si>
    <t>张可涵</t>
  </si>
  <si>
    <t>海南省海口市琼山区大英山西三路八一小区18栋504</t>
  </si>
  <si>
    <t>张晶</t>
  </si>
  <si>
    <t>陕西省渭南市大荔县东城街道润泽金地小区中5楼202户</t>
  </si>
  <si>
    <t>吴雨晨</t>
  </si>
  <si>
    <t>陕西省咸阳市永寿县仪井镇小石村</t>
  </si>
  <si>
    <t>张堰乔</t>
  </si>
  <si>
    <t>陕西省西安市雁塔区电子二路31号航天210所生活一区</t>
  </si>
  <si>
    <t>王婷婷</t>
  </si>
  <si>
    <t>四川省成都市成华区八里庄路69号</t>
  </si>
  <si>
    <t>黄通泰</t>
  </si>
  <si>
    <t>湖南省长沙市天心区友谊路159号5栋1307户</t>
  </si>
  <si>
    <t>刘言超</t>
  </si>
  <si>
    <t>河北省邢台市南宫市尚苑</t>
  </si>
  <si>
    <t>邹宏毅</t>
  </si>
  <si>
    <t>录音艺术电子音乐制作方向</t>
  </si>
  <si>
    <t>湖南省长沙市天心区新韶西路青园街道165号</t>
  </si>
  <si>
    <t>文学艺术工作人员</t>
  </si>
  <si>
    <t>徐昌浩</t>
  </si>
  <si>
    <t>湖南省常德市汉寿县国土局</t>
  </si>
  <si>
    <t>蒋豪</t>
  </si>
  <si>
    <t>江苏省盐城市射阳县长荡镇中沙村四组36号</t>
  </si>
  <si>
    <t>程乐齐</t>
  </si>
  <si>
    <t>河南省商丘市睢阳区文化中路书香人家小区17号楼2单元六楼西</t>
  </si>
  <si>
    <t>马梓佳</t>
  </si>
  <si>
    <t>广东省普宁市占陇镇中市场启业商住楼D</t>
  </si>
  <si>
    <t>黄丛丛</t>
  </si>
  <si>
    <t>通信信号处理</t>
  </si>
  <si>
    <t>陕西省咸阳市武功县南仁乡董村三组</t>
  </si>
  <si>
    <t>韩筱</t>
  </si>
  <si>
    <t>陕西省咸阳市秦都区安谷苑</t>
  </si>
  <si>
    <t>刘啸</t>
  </si>
  <si>
    <t>陕西省咸阳市渭城区湖岸嘉苑</t>
  </si>
  <si>
    <t>张霁赫</t>
  </si>
  <si>
    <t>内蒙古赤峰市元宝山区平庄镇星光小区3-361</t>
  </si>
  <si>
    <t>王燕</t>
  </si>
  <si>
    <t>陕西省铜川市宜君县棋盘镇棋盘村</t>
  </si>
  <si>
    <t>尤钰茸</t>
  </si>
  <si>
    <t>陕西省商洛市商州区御湖公馆</t>
  </si>
  <si>
    <t>张世瀚</t>
  </si>
  <si>
    <t>徐州市星光名庭小区2号楼4单元1402室</t>
  </si>
  <si>
    <t>任其龙</t>
  </si>
  <si>
    <t>河南省新乡市卫辉市</t>
  </si>
  <si>
    <t>王欣达</t>
  </si>
  <si>
    <t>吉林省长春市二道区东城左岸小区</t>
  </si>
  <si>
    <t>张保衡</t>
  </si>
  <si>
    <t>河南省新乡市红旗区关堤乡小介山村66号</t>
  </si>
  <si>
    <t>张弛</t>
  </si>
  <si>
    <t>甘肃省通渭县平襄镇兴隆村林岔社 6 号</t>
  </si>
  <si>
    <t>王喆</t>
  </si>
  <si>
    <t>山西省晋城市城区北石店镇大车渠村145号</t>
  </si>
  <si>
    <t>刘志伟</t>
  </si>
  <si>
    <t>山西省阳城县河北镇暖辿村</t>
  </si>
  <si>
    <t>龚逸凡</t>
  </si>
  <si>
    <t>湖北省十堰市郧阳区郧山佳苑</t>
  </si>
  <si>
    <t>潘亚瑞</t>
  </si>
  <si>
    <t>河南省周口市淮阳区</t>
  </si>
  <si>
    <t>张伟鹏</t>
  </si>
  <si>
    <t>河北省唐山市开平区东港龙城三期优士名苑</t>
  </si>
  <si>
    <t>陈俊宇</t>
  </si>
  <si>
    <t>通信与信号处理</t>
  </si>
  <si>
    <t>重庆市万州区天台路191号</t>
  </si>
  <si>
    <t>刘兴东</t>
  </si>
  <si>
    <t>湖南省衡阳市衡阳县台源镇三合村</t>
  </si>
  <si>
    <t>赵易</t>
  </si>
  <si>
    <t>辽宁省锦州市凌河区龙江街道卫东街26-34号</t>
  </si>
  <si>
    <t>朱德</t>
  </si>
  <si>
    <t>张尉卿</t>
  </si>
  <si>
    <t>陕西省宝鸡市金台区三迪广场</t>
  </si>
  <si>
    <t>谭真真</t>
  </si>
  <si>
    <t>河南省周口市商水县魏集镇谭庄村</t>
  </si>
  <si>
    <t>徐贵泓</t>
  </si>
  <si>
    <t>贵州省遵义市汇川区广州路牌坊小区</t>
  </si>
  <si>
    <t>范梦瑶</t>
  </si>
  <si>
    <t>陕西省大荔县东环路小区</t>
  </si>
  <si>
    <t>乐思危</t>
  </si>
  <si>
    <t>浙江省宁波市镇海区聪园小区16幢405室</t>
  </si>
  <si>
    <t>邢靖域</t>
  </si>
  <si>
    <t>河南省南阳市卧龙区北京路6456号坦克厂家属院</t>
  </si>
  <si>
    <t>郝一飞</t>
  </si>
  <si>
    <t>陕西省渭南市临渭区胜利大街骏景园小区</t>
  </si>
  <si>
    <t>肖晨萱</t>
  </si>
  <si>
    <t>陕西省西安市未央区文景小区西区</t>
  </si>
  <si>
    <t>吴秉松</t>
  </si>
  <si>
    <t>陕西省西安市周至县四屯镇上三屯村</t>
  </si>
  <si>
    <t>郑泽轩</t>
  </si>
  <si>
    <t>谢子骆</t>
  </si>
  <si>
    <t>湖南省娄底市娄星区凤阳街凤南小区</t>
  </si>
  <si>
    <t>王文林</t>
  </si>
  <si>
    <t>河南省新乡市牧野区西牧村四季青路218号</t>
  </si>
  <si>
    <t>李廷轩</t>
  </si>
  <si>
    <t>飞行器控制与导航制导</t>
  </si>
  <si>
    <t>河北省定州市西城区长胜园社区</t>
  </si>
  <si>
    <t>李泽健</t>
  </si>
  <si>
    <t>山东省淄博市淄川区松龄东路吉祥佳苑</t>
  </si>
  <si>
    <t>王知非</t>
  </si>
  <si>
    <t>郜文</t>
  </si>
  <si>
    <t>118004</t>
  </si>
  <si>
    <t>应用化学</t>
  </si>
  <si>
    <t>河南省郑州市新郑市祥和二街五巷四号</t>
  </si>
  <si>
    <t>任立</t>
  </si>
  <si>
    <t>光电图像处理</t>
  </si>
  <si>
    <t>陕西省宝鸡市千阳县阳光校区</t>
  </si>
  <si>
    <t>朱贺隆</t>
  </si>
  <si>
    <t>黑龙江省北安市红星农场</t>
  </si>
  <si>
    <t>刘雨轩</t>
  </si>
  <si>
    <t>新疆克拉玛依市独山子区众鑫花园14-5</t>
  </si>
  <si>
    <t>刘思敏</t>
  </si>
  <si>
    <t>河南省商丘市睢阳区临河店乡杨楼村翟庄</t>
  </si>
  <si>
    <t>李诺</t>
  </si>
  <si>
    <t>区块链应用</t>
  </si>
  <si>
    <t>河北省保定市望都县第一城B1-2-602</t>
  </si>
  <si>
    <t>段美玲</t>
  </si>
  <si>
    <t>山东省菏泽市曹县阎店楼镇王黑楼村207号</t>
  </si>
  <si>
    <t>袁思思</t>
  </si>
  <si>
    <t>安徽省淮南市田家庵区颐园北村</t>
  </si>
  <si>
    <t>李潇</t>
  </si>
  <si>
    <t>甘肃省兰州市安宁区康桥国际C2栋</t>
  </si>
  <si>
    <t>周嘉诚</t>
  </si>
  <si>
    <t>山东省济南市市中区陈庄大街39号</t>
  </si>
  <si>
    <t>钱谊</t>
  </si>
  <si>
    <t>山东省曹县阎点楼镇挽留行政村万柳村</t>
  </si>
  <si>
    <t>苏鹏飞</t>
  </si>
  <si>
    <t>山东省日照市汾水村</t>
  </si>
  <si>
    <t>熊一清</t>
  </si>
  <si>
    <t>5G-V2X的身份认证和密钥协商</t>
  </si>
  <si>
    <t>湖北省孝感市孝南区槐荫大道宇济城中城</t>
  </si>
  <si>
    <t>杨和睿</t>
  </si>
  <si>
    <t>山西省长治市潞州区淮海街军宣楼2号楼1单元901室</t>
  </si>
  <si>
    <t>王嘉璇</t>
  </si>
  <si>
    <t>江西省新余市渝水区平安路32号</t>
  </si>
  <si>
    <t>张嵩涛</t>
  </si>
  <si>
    <t>河南省开封市祥符区杜良乡</t>
  </si>
  <si>
    <t>李卓文</t>
  </si>
  <si>
    <t>西安市莲湖区环城西路街道恒天国际城</t>
  </si>
  <si>
    <t>何东来</t>
  </si>
  <si>
    <t>安徽省马鞍山市花山区</t>
  </si>
  <si>
    <t>方冕</t>
  </si>
  <si>
    <t>广东省深圳市龙岗区简竹路福景苑</t>
  </si>
  <si>
    <t>赵欣怡</t>
  </si>
  <si>
    <t>山西省太原市迎泽区新城北街16号院</t>
  </si>
  <si>
    <t>王哲</t>
  </si>
  <si>
    <t>陕西省渭南市蒲城县达仁村</t>
  </si>
  <si>
    <t>朱晨</t>
  </si>
  <si>
    <t>安徽省宿州市泗县大庄镇佃庄村小卢庄041号</t>
  </si>
  <si>
    <t>陈亦恒</t>
  </si>
  <si>
    <t>江西省赣州市章贡区湖边镇东江源大道桃李春天</t>
  </si>
  <si>
    <t>周子健</t>
  </si>
  <si>
    <t>乌鲁木齐市新市区金色港湾</t>
  </si>
  <si>
    <t>阿克江·都满</t>
  </si>
  <si>
    <t>新疆巩留县库尔德宁镇阿热勒二巷5号</t>
  </si>
  <si>
    <t>樊潇怡</t>
  </si>
  <si>
    <t>陕西省西安市鄠邑区甘亭街道光明东路尚贤小区</t>
  </si>
  <si>
    <t>黄诗芮</t>
  </si>
  <si>
    <t>四川省蒲江县鹤山街道了翁社区8组</t>
  </si>
  <si>
    <t>李卓琳</t>
  </si>
  <si>
    <t>王茹</t>
  </si>
  <si>
    <t>山东省青岛市莱西市姜山镇绕岭村606号</t>
  </si>
  <si>
    <t>徐珊</t>
  </si>
  <si>
    <t>水下无线光通信</t>
  </si>
  <si>
    <t>陕西省商洛市柞水县乾佑镇</t>
  </si>
  <si>
    <t>江亚峰</t>
  </si>
  <si>
    <t>人工智能识别领域面临的安全性问题的研究</t>
  </si>
  <si>
    <t>云南省丽江市华坪县</t>
  </si>
  <si>
    <t>李振威</t>
  </si>
  <si>
    <t>河北省张家口市宣化区丽水金居小区</t>
  </si>
  <si>
    <t>盛国帅</t>
  </si>
  <si>
    <t>山东省曲阜市石门山镇</t>
  </si>
  <si>
    <t>战国栋</t>
  </si>
  <si>
    <t>山东省潍坊市昌乐县宝石山庄</t>
  </si>
  <si>
    <t>丁渊磊</t>
  </si>
  <si>
    <t>通信工程(深度学习)</t>
  </si>
  <si>
    <t>浙江省平湖市乍浦镇中山花苑16幢1单元401室</t>
  </si>
  <si>
    <t>白雅璐</t>
  </si>
  <si>
    <t>山西省临汾市尧都区迎春南街开发新村</t>
  </si>
  <si>
    <t>王白阳</t>
  </si>
  <si>
    <t>四川省成都市彭州市</t>
  </si>
  <si>
    <t>李程程</t>
  </si>
  <si>
    <t>视频编解码与处理</t>
  </si>
  <si>
    <t>陕西省旬阳市蜀河镇兰滩社区</t>
  </si>
  <si>
    <t>王永春</t>
  </si>
  <si>
    <t>广东省中山市领东上筑8栋</t>
  </si>
  <si>
    <t>曾令元</t>
  </si>
  <si>
    <t>江西省吉安市新干县麦斜镇小陂村</t>
  </si>
  <si>
    <t>赵云鹏</t>
  </si>
  <si>
    <t>外国哲学</t>
  </si>
  <si>
    <t>山西省朔州市朔城区滋润乡里仁村</t>
  </si>
  <si>
    <t>张逗</t>
  </si>
  <si>
    <t>陕西省咸阳市乾县城关镇张家堡村一组</t>
  </si>
  <si>
    <t>鲁瑶</t>
  </si>
  <si>
    <t>116016</t>
  </si>
  <si>
    <t>电力电子与电力传动</t>
  </si>
  <si>
    <t>陕西省咸阳市武功县小村镇普集街社区东永台村</t>
  </si>
  <si>
    <t>王文涛</t>
  </si>
  <si>
    <t>河南省沈丘县付井镇孙小楼行政村123号</t>
  </si>
  <si>
    <t>河北省邢台市信都区</t>
  </si>
  <si>
    <t>李承志</t>
  </si>
  <si>
    <t>浙江省湖州市安吉县递铺镇</t>
  </si>
  <si>
    <t>张雪帆</t>
  </si>
  <si>
    <t>云南省玉溪市红塔区福寿街4号</t>
  </si>
  <si>
    <t>陈璐</t>
  </si>
  <si>
    <t>人工智能交叉方向</t>
  </si>
  <si>
    <t>安徽省宿州市砀山县砀城镇丽苑小区</t>
  </si>
  <si>
    <t>刘航</t>
  </si>
  <si>
    <t>河南省开封市龙亭区柳园口乡老君堂村东二街164号</t>
  </si>
  <si>
    <t>李儒赫</t>
  </si>
  <si>
    <t>张家口市下花园区良仕居小区</t>
  </si>
  <si>
    <t>薛睿晨</t>
  </si>
  <si>
    <t>陕西省西安市未央区方新路9号6栋2单元2层9号</t>
  </si>
  <si>
    <t>李成辉</t>
  </si>
  <si>
    <t>江西省九江市柴桑区时代广场</t>
  </si>
  <si>
    <t>李畅</t>
  </si>
  <si>
    <t>河南省周口市沈丘县上海城</t>
  </si>
  <si>
    <t>谭逍</t>
  </si>
  <si>
    <t>陕西省西安市鄠邑区水晶郦城小区</t>
  </si>
  <si>
    <t>郭翔宇</t>
  </si>
  <si>
    <t>西安市雁塔区龙城四季</t>
  </si>
  <si>
    <t>毛雪妮</t>
  </si>
  <si>
    <t>湖北省黄冈市黄梅县分路镇毛墩村一组</t>
  </si>
  <si>
    <t>关富军</t>
  </si>
  <si>
    <t>贵州省毕节市织金县龙场镇太平村小水井组</t>
  </si>
  <si>
    <t>白婷</t>
  </si>
  <si>
    <t>甘肃省酒泉市肃州区黄泥堡乡黄泥堡村3组</t>
  </si>
  <si>
    <t>陈修浩</t>
  </si>
  <si>
    <t>计算机测控</t>
  </si>
  <si>
    <t>山东省阳谷县寿张镇张湾村</t>
  </si>
  <si>
    <t>彭仁康</t>
  </si>
  <si>
    <t>湖南省岳阳市临湘市向阳路向阳郡</t>
  </si>
  <si>
    <t>张晓庆</t>
  </si>
  <si>
    <t>山西省吕梁市汾阳市阳城乡董和村</t>
  </si>
  <si>
    <t>张荣盛</t>
  </si>
  <si>
    <t>河南省西平县焦庄乡金刚村委二组</t>
  </si>
  <si>
    <t>曲嘉轩</t>
  </si>
  <si>
    <t>内蒙古自治区赤峰市松山区锦泰榕城</t>
  </si>
  <si>
    <t>王晓宁</t>
  </si>
  <si>
    <t>山东省烟台市桃村镇</t>
  </si>
  <si>
    <t>常正奇</t>
  </si>
  <si>
    <t>陕西省西安市未央区高堡子24号付1号8楼1门502号</t>
  </si>
  <si>
    <t>孙雪</t>
  </si>
  <si>
    <t>陕西省西安市阎良区</t>
  </si>
  <si>
    <t>成吉聪</t>
  </si>
  <si>
    <t>山东省菏泽市牡丹区丹阳路两馆安置小区</t>
  </si>
  <si>
    <t>陈天放</t>
  </si>
  <si>
    <t>南京市浦口区江浦街道象山路5号碧云山庄21幢301室</t>
  </si>
  <si>
    <t>刘童</t>
  </si>
  <si>
    <t>石家庄市长安区丰收路19号B区14栋2单元2403号</t>
  </si>
  <si>
    <t>范炜</t>
  </si>
  <si>
    <t>网络层协议研究</t>
  </si>
  <si>
    <t>河南省开封市顺河回族区轴承厂家属院</t>
  </si>
  <si>
    <t>卢洪磊</t>
  </si>
  <si>
    <t>河南省卫辉市庞寨乡庞寨村西环路77号</t>
  </si>
  <si>
    <t>韩金恒</t>
  </si>
  <si>
    <t>河南省开封市禹王台区新门关街260号</t>
  </si>
  <si>
    <t>邵壮</t>
  </si>
  <si>
    <t>深圳市福田区鸣泉居</t>
  </si>
  <si>
    <t>樊庆庆</t>
  </si>
  <si>
    <t>陕西省永寿县城北安居工程</t>
  </si>
  <si>
    <t>丁家乐</t>
  </si>
  <si>
    <t>陕西省咸阳市秦都区中华西路与西华路十字西北角鑫苑又一程</t>
  </si>
  <si>
    <t>王一润</t>
  </si>
  <si>
    <t>四川省巴中市巴州区西苑街</t>
  </si>
  <si>
    <t>郎世坤</t>
  </si>
  <si>
    <t>河北省衡水市故城县饶阳店镇薛官屯村</t>
  </si>
  <si>
    <t>李少轩</t>
  </si>
  <si>
    <t>河北省石家庄市赵县韩村镇各子三村</t>
  </si>
  <si>
    <t>储子元</t>
  </si>
  <si>
    <t>江苏省常州市武进区湖塘镇花东二村227栋</t>
  </si>
  <si>
    <t>葛伟刚</t>
  </si>
  <si>
    <t>安徽省芜湖市无为县牛埠镇黄柏行政村葛嘴自然村31号</t>
  </si>
  <si>
    <t>赵天博</t>
  </si>
  <si>
    <t>河北省邯郸市永年区新区花园</t>
  </si>
  <si>
    <t>平雨晗</t>
  </si>
  <si>
    <t>浙江省杭州市钱塘区义蓬街道</t>
  </si>
  <si>
    <t>战林均</t>
  </si>
  <si>
    <t>山东省莱阳市吕格庄镇西马格庄村326号</t>
  </si>
  <si>
    <t>江家梁</t>
  </si>
  <si>
    <t>基于LCH-FFT的RS码编译码算法的研究与FPGA实现</t>
  </si>
  <si>
    <t>福建省三明市沙县华山小区D幢602A1室</t>
  </si>
  <si>
    <t>李远哲</t>
  </si>
  <si>
    <t>河北省石家庄市裕华区天山水榭花都40号楼2单元401</t>
  </si>
  <si>
    <t>骆佳凯</t>
  </si>
  <si>
    <t>浙江省义乌市荷园小区15幢101</t>
  </si>
  <si>
    <t>湖南省衡阳市珠晖区泉溪村小学</t>
  </si>
  <si>
    <t>安徽省芜湖市无为县红庙镇油坊行政村胡庄自然村</t>
  </si>
  <si>
    <t>李梦娇</t>
  </si>
  <si>
    <t>山东省济南市莱芜区鹏泉街道办事处兴隆庄</t>
  </si>
  <si>
    <t>石洛豪</t>
  </si>
  <si>
    <t>河南省洛宁县公园壹号二区</t>
  </si>
  <si>
    <t>曹畅</t>
  </si>
  <si>
    <t>山东省菏泽市鄄城县阳光嘉苑</t>
  </si>
  <si>
    <t>郑子秋</t>
  </si>
  <si>
    <t>四川省自贡市大安区余见滩</t>
  </si>
  <si>
    <t>梁健焯</t>
  </si>
  <si>
    <t>广东省佛山市南海区桂城街道平西格涌村西大街十一巷4号</t>
  </si>
  <si>
    <t>陈润</t>
  </si>
  <si>
    <t>湖北省黄冈市罗田县</t>
  </si>
  <si>
    <t>陈嘉欣</t>
  </si>
  <si>
    <t>陕西省西安市周至县广济镇闫家社村北街10号</t>
  </si>
  <si>
    <t>韩康</t>
  </si>
  <si>
    <t>安徽省广德市富家村26号</t>
  </si>
  <si>
    <t>刘鹏辉</t>
  </si>
  <si>
    <t>河南省郑州市新郑市龙湖镇观澜郡</t>
  </si>
  <si>
    <t>王佳怡</t>
  </si>
  <si>
    <t>对称密码分析</t>
  </si>
  <si>
    <t>陕西省渭南市合阳县城关街道</t>
  </si>
  <si>
    <t>黄孟銮</t>
  </si>
  <si>
    <t>福建省福州市闽清县坂东镇墘上村267号</t>
  </si>
  <si>
    <t>严伟军</t>
  </si>
  <si>
    <t>山西省晋中市灵石县坛镇乡后坛村</t>
  </si>
  <si>
    <t>廖俊茹</t>
  </si>
  <si>
    <t>四川省德阳市绵竹市汉旺镇武都村七组</t>
  </si>
  <si>
    <t>杨云帆</t>
  </si>
  <si>
    <t>山东省青岛市市北区瑞昌路218号2号楼</t>
  </si>
  <si>
    <t>苏伟杰</t>
  </si>
  <si>
    <t>广东省广州市天河区安厦一街25号</t>
  </si>
  <si>
    <t>李星煜</t>
  </si>
  <si>
    <t>广东省韶关市曲江区沿堤三路江畔花园1期10栋402房</t>
  </si>
  <si>
    <t>雷曙阳</t>
  </si>
  <si>
    <t>陕西省渭南市澄城县寺前镇圪崂村</t>
  </si>
  <si>
    <t>李艳</t>
  </si>
  <si>
    <t>甘肃省正宁县鼎盛花园小区</t>
  </si>
  <si>
    <t>高钜鑫</t>
  </si>
  <si>
    <t>陕西省延安市延川县文苑小区</t>
  </si>
  <si>
    <t>樊嘉逸</t>
  </si>
  <si>
    <t>陕西省宝鸡市高新大道29号左岸新城</t>
  </si>
  <si>
    <t>王婷钰</t>
  </si>
  <si>
    <t>陕西省西安市雁塔区西影路千户小区西9号楼331号</t>
  </si>
  <si>
    <t>乔磊</t>
  </si>
  <si>
    <t>安徽省六安市舒城县桃溪镇王泊村新光组</t>
  </si>
  <si>
    <t>程怡</t>
  </si>
  <si>
    <t>陕西省商洛市镇安县世纪豪城A区</t>
  </si>
  <si>
    <t>周梦晴</t>
  </si>
  <si>
    <t>河南省夏邑县业庙乡周楼村前周楼24号</t>
  </si>
  <si>
    <t>秦政赫</t>
  </si>
  <si>
    <t>河北省石家庄市藁城区繁荣西路156号院</t>
  </si>
  <si>
    <t>马钧恺</t>
  </si>
  <si>
    <t>安徽省合肥市包河区时光印象小区</t>
  </si>
  <si>
    <t>袁媛</t>
  </si>
  <si>
    <t>陕西省咸阳市乾县城关镇亿龙国际</t>
  </si>
  <si>
    <t>魏子雄</t>
  </si>
  <si>
    <t>模拟电路设计</t>
  </si>
  <si>
    <t>云南省曲靖市麒麟区东星小区</t>
  </si>
  <si>
    <t>王鑫炀</t>
  </si>
  <si>
    <t>西安市莲湖区枣园东路2号西控3号楼3103</t>
  </si>
  <si>
    <t>王晶玉</t>
  </si>
  <si>
    <t>江西省鹰潭市高新开发区白鹭镇陶瓷厂15号</t>
  </si>
  <si>
    <t>李祖懋</t>
  </si>
  <si>
    <t>陕西省宝鸡市金台区人民路84号楼</t>
  </si>
  <si>
    <t>薛行策</t>
  </si>
  <si>
    <t>陕西省西安市阎良区文化西路西安银行家属楼南楼2单元4楼东</t>
  </si>
  <si>
    <t>张静雯</t>
  </si>
  <si>
    <t>湖北省咸宁市咸安区文笔路142号</t>
  </si>
  <si>
    <t>郑仕权</t>
  </si>
  <si>
    <t>天津市河东区泰兴路爱营里</t>
  </si>
  <si>
    <t>邱坤发</t>
  </si>
  <si>
    <t>广东省广州市黄埔区鱼珠北街191号503房</t>
  </si>
  <si>
    <t>宋亮亮</t>
  </si>
  <si>
    <t>山西省吕梁市离石区马茂庄汽车客运站西区11号楼2单元</t>
  </si>
  <si>
    <t>王乾雄</t>
  </si>
  <si>
    <t>山西省闻喜县礼元镇文典村107号</t>
  </si>
  <si>
    <t>朱江</t>
  </si>
  <si>
    <t>山西省吕梁市柳林县盛源小区</t>
  </si>
  <si>
    <t>刘诗杰</t>
  </si>
  <si>
    <t>江西省吉安市青原区仁达滨江二期A5-1103</t>
  </si>
  <si>
    <t>楼佳庆</t>
  </si>
  <si>
    <t>浙江省东阳市卢二公寓D栋三单元502</t>
  </si>
  <si>
    <t>苏亚楠</t>
  </si>
  <si>
    <t>山西省临汾市尧都区郇家巷42号</t>
  </si>
  <si>
    <t>李奇</t>
  </si>
  <si>
    <t>湖北省襄阳市襄州区峪山镇杨湾村一组</t>
  </si>
  <si>
    <t>郑洪铠</t>
  </si>
  <si>
    <t>广东省惠州市博罗县金碧湾1栋</t>
  </si>
  <si>
    <t>石庭磊</t>
  </si>
  <si>
    <t>山西省大同市左云县范家寺小区</t>
  </si>
  <si>
    <t>孙浩森</t>
  </si>
  <si>
    <t>陕西省西安市西安公馆4-301</t>
  </si>
  <si>
    <t>侯云龙</t>
  </si>
  <si>
    <t>四川省广安市广安区肖溪镇凉滩村4组20号</t>
  </si>
  <si>
    <t>岳清风</t>
  </si>
  <si>
    <t>湖北省黄冈市武穴市栖贤路60号1单元172室</t>
  </si>
  <si>
    <t>董君豪</t>
  </si>
  <si>
    <t>河北省石家庄市鹿泉区</t>
  </si>
  <si>
    <t>王兴仟</t>
  </si>
  <si>
    <t>海南省澄迈县永发镇长福村</t>
  </si>
  <si>
    <t>张艺如</t>
  </si>
  <si>
    <t>陕西省延安市宜川县地税局家属楼</t>
  </si>
  <si>
    <t>刘玉哲</t>
  </si>
  <si>
    <t>陕西省铜川市耀州区长丰北路现代城</t>
  </si>
  <si>
    <t>郑羊茹</t>
  </si>
  <si>
    <t>浙江省温州市乐清市柳市镇凰屿村</t>
  </si>
  <si>
    <t>介瑞</t>
  </si>
  <si>
    <t>陕西省西安市高陵区泾渭一路爱尚泾渭小区</t>
  </si>
  <si>
    <t>雷鑫</t>
  </si>
  <si>
    <t>四川省内江市东兴区永福镇东岳社区</t>
  </si>
  <si>
    <t>牛苗苗</t>
  </si>
  <si>
    <t>河南省濮阳市华龙区兴华街</t>
  </si>
  <si>
    <t>四川省成都市天府新区新兴街道团山村3组</t>
  </si>
  <si>
    <t>李虹</t>
  </si>
  <si>
    <t>山西省吕梁市交城县西街覃娄底</t>
  </si>
  <si>
    <t>周家科</t>
  </si>
  <si>
    <t>湖北省宜昌市五峰土家族自治县湾潭镇三台坡村一组</t>
  </si>
  <si>
    <t>陈羽</t>
  </si>
  <si>
    <t>陕西省商南县城关镇滨河西路260号</t>
  </si>
  <si>
    <t>张浩楠</t>
  </si>
  <si>
    <t>江苏省泰州市江南一品</t>
  </si>
  <si>
    <t>李文彬</t>
  </si>
  <si>
    <t>模拟、射频IC</t>
  </si>
  <si>
    <t>河北省唐山市滦州市滦州镇南高各庄村12排15号</t>
  </si>
  <si>
    <t>张旭艳</t>
  </si>
  <si>
    <t>湖南省邵阳市隆回县三阁司镇</t>
  </si>
  <si>
    <t>李凤</t>
  </si>
  <si>
    <t>河南省淮滨县</t>
  </si>
  <si>
    <t>商鹏鹏</t>
  </si>
  <si>
    <t>山西省洪同西安辛村镇西李村</t>
  </si>
  <si>
    <t>余莹</t>
  </si>
  <si>
    <t>陕西省汉中市南郑区湘水镇</t>
  </si>
  <si>
    <t>刘子卯</t>
  </si>
  <si>
    <t>河北省邯郸市魏县</t>
  </si>
  <si>
    <t>刘晓炜</t>
  </si>
  <si>
    <t>江西省赣州市兴国县江镇红军路80号5栋3单元205房</t>
  </si>
  <si>
    <t>河南省西峡县五里桥镇天骄宝坻</t>
  </si>
  <si>
    <t>谢文义</t>
  </si>
  <si>
    <t>山东省菏泽市定陶区杜堂镇后谢楼村062号</t>
  </si>
  <si>
    <t>贺立鹏</t>
  </si>
  <si>
    <t>山东省潍坊市临朐县</t>
  </si>
  <si>
    <t>李涛</t>
  </si>
  <si>
    <t>河南省安阳市林州市河顺镇申村245号</t>
  </si>
  <si>
    <t>鲁帅</t>
  </si>
  <si>
    <t>河南省商丘市柘城县四高对面胡同</t>
  </si>
  <si>
    <t>罗闯</t>
  </si>
  <si>
    <t>罗广泽</t>
  </si>
  <si>
    <t>网络信息与安全</t>
  </si>
  <si>
    <t>湖南省邵阳市隆回县桃洪镇总站九龙山住宅小区</t>
  </si>
  <si>
    <t>朱家威</t>
  </si>
  <si>
    <t>湖北省襄阳市宜城市板桥店镇牌坊村六组</t>
  </si>
  <si>
    <t>刘晓纲</t>
  </si>
  <si>
    <t>山西省忻州市代县上馆镇财源小区</t>
  </si>
  <si>
    <t>秦腊</t>
  </si>
  <si>
    <t>湖北省襄阳市襄州区东津镇</t>
  </si>
  <si>
    <t>应超然</t>
  </si>
  <si>
    <t>昆明市官渡区关上街道</t>
  </si>
  <si>
    <t>李静怡</t>
  </si>
  <si>
    <t>福建省厦门市集美区宁宝世家三号楼2702室</t>
  </si>
  <si>
    <t>郜烨帆</t>
  </si>
  <si>
    <t>山西省晋城市城区钟家庄街道泰欣街帝丰嘉园</t>
  </si>
  <si>
    <t>文悦力</t>
  </si>
  <si>
    <t>陕西省西安市未央区明光路瑞景华庭小区</t>
  </si>
  <si>
    <t>杨晓琰</t>
  </si>
  <si>
    <t>河北省石家庄市桥西区友谊街道长青路2号</t>
  </si>
  <si>
    <t>陈承晓</t>
  </si>
  <si>
    <t>河南省商丘市虞城县杜集镇南街村</t>
  </si>
  <si>
    <t>安洁莹</t>
  </si>
  <si>
    <t>河南省三门峡市灵宝市车站路兴隆苑</t>
  </si>
  <si>
    <t>金麒龙</t>
  </si>
  <si>
    <t>黑龙江省大庆市让胡路区创业城20-20</t>
  </si>
  <si>
    <t>牛志鑫</t>
  </si>
  <si>
    <t>山东省滨州市滨城区</t>
  </si>
  <si>
    <t>尹港港</t>
  </si>
  <si>
    <t>河南省郑州市中原区126号</t>
  </si>
  <si>
    <t>刘潇</t>
  </si>
  <si>
    <t>江苏省徐州市沛县华茂万和城</t>
  </si>
  <si>
    <t>颜浩</t>
  </si>
  <si>
    <t>山东省曲阜市金茂栖庭水岸</t>
  </si>
  <si>
    <t>兰猛</t>
  </si>
  <si>
    <t>河北省石家庄市深泽县桥头乡耿庄村</t>
  </si>
  <si>
    <t>孟宇</t>
  </si>
  <si>
    <t>电磁兼容与环境效应</t>
  </si>
  <si>
    <t>内蒙古自治区鄂尔多斯市东胜区富锦华绿苑</t>
  </si>
  <si>
    <t>胡婷</t>
  </si>
  <si>
    <t>广东省深圳市南山区西丽街道松白路1059号西丽百旺第二工业园</t>
  </si>
  <si>
    <t>常志昆</t>
  </si>
  <si>
    <t>山西省临汾市侯马市高村乡</t>
  </si>
  <si>
    <t>邱志霖</t>
  </si>
  <si>
    <t>河北省邢台市威县洺州镇邱霍寨村</t>
  </si>
  <si>
    <t>刘绍烜</t>
  </si>
  <si>
    <t>山西省晋城市城区开发区金辇龙亭小区</t>
  </si>
  <si>
    <t>河北省保定市安国市祁州镇舍二村</t>
  </si>
  <si>
    <t>于卓</t>
  </si>
  <si>
    <t>河北省邢台市任泽区</t>
  </si>
  <si>
    <t>刘丽东</t>
  </si>
  <si>
    <t>山西省朔州市怀仁市亲和乡清水河村</t>
  </si>
  <si>
    <t>郭志文</t>
  </si>
  <si>
    <t>数字IC</t>
  </si>
  <si>
    <t>太原市华峪西区13号楼4号楼202</t>
  </si>
  <si>
    <t>袁岽杰</t>
  </si>
  <si>
    <t>浙江省舟山市金塘镇</t>
  </si>
  <si>
    <t>陶舰航</t>
  </si>
  <si>
    <t>浙江省绍兴市越城区罗门西村37幢405室</t>
  </si>
  <si>
    <t>刘韩信</t>
  </si>
  <si>
    <t>湖北省襄阳市襄州区</t>
  </si>
  <si>
    <t>黄俊宇</t>
  </si>
  <si>
    <t>湖南省长沙市浏阳市天马路水岸山城</t>
  </si>
  <si>
    <t>吴崇远</t>
  </si>
  <si>
    <t>广东省汕头市龙湖区珠池街道春泽庄中区信基明珠豪庭1栋705房</t>
  </si>
  <si>
    <t>南俊泽</t>
  </si>
  <si>
    <t>陕西省商洛市洛南县</t>
  </si>
  <si>
    <t>张一帆</t>
  </si>
  <si>
    <t>陕西省西安市雁塔区春临四路2369号</t>
  </si>
  <si>
    <t>朱珺嵘</t>
  </si>
  <si>
    <t>江苏省扬中市香悦里16幢501室</t>
  </si>
  <si>
    <t>吴传铭</t>
  </si>
  <si>
    <t>山东省青岛市胶州市阜安街道兰州东路432号一号楼东单元302户</t>
  </si>
  <si>
    <t>魏来</t>
  </si>
  <si>
    <t>黑龙江省绥化市肇东市长海新天地</t>
  </si>
  <si>
    <t>宗智炜</t>
  </si>
  <si>
    <t>江西省九江市八里湖新区中辉御龙湾八栋一单元</t>
  </si>
  <si>
    <t>姚文斌</t>
  </si>
  <si>
    <t>通信与信息工程</t>
  </si>
  <si>
    <t>陕西省西安市新城区南新街31号</t>
  </si>
  <si>
    <t>柯杰</t>
  </si>
  <si>
    <t>安徽省宣城市绩溪县华阳镇祥云路110号</t>
  </si>
  <si>
    <t>张海帆</t>
  </si>
  <si>
    <t>室内定位</t>
  </si>
  <si>
    <t>河南省濮阳市濮阳县龙苑路越秀公园</t>
  </si>
  <si>
    <t>刘海晨</t>
  </si>
  <si>
    <t>嵌入式方向</t>
  </si>
  <si>
    <t>山东省滨州市无棣县棣新八路明湖花苑c06</t>
  </si>
  <si>
    <t>习汇明</t>
  </si>
  <si>
    <t>湖北省宜昌市长阳县津洋口村一组37号</t>
  </si>
  <si>
    <t>樊勇</t>
  </si>
  <si>
    <t>陕西省渭南市蒲城县兴镇兴西村十五组</t>
  </si>
  <si>
    <t>刘长喜</t>
  </si>
  <si>
    <t>山东省泰安市东平县戴庙镇中金山村</t>
  </si>
  <si>
    <t>杨筱</t>
  </si>
  <si>
    <t>陕西省渭南市富平县秦正华府小区</t>
  </si>
  <si>
    <t>马志国</t>
  </si>
  <si>
    <t>山东省潍坊市青州市何官镇代店村21号</t>
  </si>
  <si>
    <t>姜彬</t>
  </si>
  <si>
    <t>安徽省阜阳市临泉县城南街道大闫社区</t>
  </si>
  <si>
    <t>孙立平</t>
  </si>
  <si>
    <t>山东省烟台市莱州市柞村镇孙家黄花村51号</t>
  </si>
  <si>
    <t>张云峰</t>
  </si>
  <si>
    <t>黑龙江省牡丹江市东安区东四条路南市街华威福民小区4号楼7单元802</t>
  </si>
  <si>
    <t>易光睿</t>
  </si>
  <si>
    <t>广东省深圳市福田区梅林街道梅林一村85栋8B</t>
  </si>
  <si>
    <t>蒿晨阳</t>
  </si>
  <si>
    <t>数字集成电路设计/验证</t>
  </si>
  <si>
    <t>陕西省西安市长安区兴隆社区</t>
  </si>
  <si>
    <t>叶子璇</t>
  </si>
  <si>
    <t>黑龙江省牡丹江市绥芬河市溪树庭院二期十号楼二单元602</t>
  </si>
  <si>
    <t>易乃欣</t>
  </si>
  <si>
    <t>江西省宜春市袁州区西村镇大村村塘下组</t>
  </si>
  <si>
    <t>于悦洋</t>
  </si>
  <si>
    <t>陕西省西安市长安区郭杜老十字</t>
  </si>
  <si>
    <t>佟福祥</t>
  </si>
  <si>
    <t>安徽省亳州市谯城区</t>
  </si>
  <si>
    <t>江鹏</t>
  </si>
  <si>
    <t>江苏省高邮市武安中大沟高谢路106号</t>
  </si>
  <si>
    <t>赵晔</t>
  </si>
  <si>
    <t>河南省焦作市武陟县北郭乡赵马蓬村</t>
  </si>
  <si>
    <t>宋帅</t>
  </si>
  <si>
    <t>江苏省南通市通州区张芝山镇塘坊村三十一组81号</t>
  </si>
  <si>
    <t>葛崇志</t>
  </si>
  <si>
    <t>安徽省宿州市泗县刘圩镇付圩村大杨庄018号</t>
  </si>
  <si>
    <t>孙力</t>
  </si>
  <si>
    <t>安徽省阜阳市颍泉区闻集镇英桥行政村夏营</t>
  </si>
  <si>
    <t>易有良</t>
  </si>
  <si>
    <t>电源管理</t>
  </si>
  <si>
    <t>江西省宜春市丰城市拖船镇共青村坜坊组66号</t>
  </si>
  <si>
    <t>崔福彬</t>
  </si>
  <si>
    <t>山东省枣庄市薛城区中兴世纪城东区6号楼</t>
  </si>
  <si>
    <t>朱占旗</t>
  </si>
  <si>
    <t>河南省鹿邑县赵村乡火刘行政村</t>
  </si>
  <si>
    <t>邓秋松</t>
  </si>
  <si>
    <t>江西省抚州市东乡区邓家乡邓家村镇上组13号</t>
  </si>
  <si>
    <t>阳依岑</t>
  </si>
  <si>
    <t>湖南省湘潭市岳塘区球坪村</t>
  </si>
  <si>
    <t>何强</t>
  </si>
  <si>
    <t>安徽省芜湖市南陵县戴汇小区</t>
  </si>
  <si>
    <t>朱江灿</t>
  </si>
  <si>
    <t>湖南省岳阳市岳阳楼区新桥巷社区</t>
  </si>
  <si>
    <t>朱甜甜</t>
  </si>
  <si>
    <t>安徽省阜阳市界首市东旭连阁</t>
  </si>
  <si>
    <t>胡瑶霜</t>
  </si>
  <si>
    <t>西安市雁塔区丁白路75号</t>
  </si>
  <si>
    <t>杨思钰</t>
  </si>
  <si>
    <t>祖航</t>
  </si>
  <si>
    <t>江苏省徐州市铜山区大学路望城花园41-1-401</t>
  </si>
  <si>
    <t>吴子成</t>
  </si>
  <si>
    <t>福建省南平市武夷花园13号楼912</t>
  </si>
  <si>
    <t>黄建军</t>
  </si>
  <si>
    <t>河北省石家庄市长安区庄窠小区64-4-103</t>
  </si>
  <si>
    <t>刘欣</t>
  </si>
  <si>
    <t>宁夏中卫市沙坡头区宣和镇宣和村三队</t>
  </si>
  <si>
    <t>曹帅</t>
  </si>
  <si>
    <t>陕西省渭南市合阳县南街一厂小区</t>
  </si>
  <si>
    <t>王雅丽</t>
  </si>
  <si>
    <t>甘肃省天水市麦积区五龙乡中庄村九组138号</t>
  </si>
  <si>
    <t>辛柔</t>
  </si>
  <si>
    <t>陕西省渭南市富平县美原镇古城村辛家组</t>
  </si>
  <si>
    <t>周子昱</t>
  </si>
  <si>
    <t>安徽省合肥市蜀山区西山银杏小区</t>
  </si>
  <si>
    <t>刘强</t>
  </si>
  <si>
    <t>山西省忻州市代县阳明堡镇崔庄村</t>
  </si>
  <si>
    <t>吴慧</t>
  </si>
  <si>
    <t>江西省上饶市鄱阳县油墩街镇桥头街团里村080号</t>
  </si>
  <si>
    <t>田旭阳</t>
  </si>
  <si>
    <t>徐超</t>
  </si>
  <si>
    <t>多功能雷达工作模式识别</t>
  </si>
  <si>
    <t>陕西省西安市灞桥区浐灞新城家属院一期</t>
  </si>
  <si>
    <t>昌瑞溥</t>
  </si>
  <si>
    <t>影像处理</t>
  </si>
  <si>
    <t>北京市海淀区小南庄5号楼203</t>
  </si>
  <si>
    <t>刘佳</t>
  </si>
  <si>
    <t>山东省潍坊市坊子区黄旗堡街道</t>
  </si>
  <si>
    <t>时小丫</t>
  </si>
  <si>
    <t>山西省晋城市城区北环街香槟蓝山</t>
  </si>
  <si>
    <t>丁潇潇</t>
  </si>
  <si>
    <t>河南省周口市郸城县汲冢镇丁寨行政村</t>
  </si>
  <si>
    <t>支卓</t>
  </si>
  <si>
    <t>陕西省宝鸡市渭滨区高新六路新起点家园A区</t>
  </si>
  <si>
    <t>张洋</t>
  </si>
  <si>
    <t>河南省周口市项城市交通中路</t>
  </si>
  <si>
    <t>刘隆仁</t>
  </si>
  <si>
    <t>河南省洛阳市伊川县北花坛万瑞园601</t>
  </si>
  <si>
    <t>卢文皓</t>
  </si>
  <si>
    <t>湖北省武汉市江夏区</t>
  </si>
  <si>
    <t>邹城煜</t>
  </si>
  <si>
    <t>湖北省黄石市阳新县十里湖南湖桥586号</t>
  </si>
  <si>
    <t>曾舸峰</t>
  </si>
  <si>
    <t>湖南省常宁市罗桥镇大枫树村第二村民小组16号</t>
  </si>
  <si>
    <t>谭树楷</t>
  </si>
  <si>
    <t>湖南省湘潭市湖南科技大学东苑4栋</t>
  </si>
  <si>
    <t>四川省成都市锦江区晨晖路188号致瑞雅苑A区4栋2804</t>
  </si>
  <si>
    <t>杨天慕</t>
  </si>
  <si>
    <t>陕西省西安市雁塔区长鸣路恒大御龙湾</t>
  </si>
  <si>
    <t>袁洋洋</t>
  </si>
  <si>
    <t>陕西省宝鸡市渭滨区渭工路70号楼5单元17号</t>
  </si>
  <si>
    <t>戴一凡</t>
  </si>
  <si>
    <t>湖北省十堰市张湾区阳光栖谷小区30号楼1单元2501</t>
  </si>
  <si>
    <t>王诗潼</t>
  </si>
  <si>
    <t>山西省吕梁市文水县武午村</t>
  </si>
  <si>
    <t>龚熠霄</t>
  </si>
  <si>
    <t>四川省自贡市自流井区兴川南街676号10栋1单元11楼48号</t>
  </si>
  <si>
    <t>王利</t>
  </si>
  <si>
    <t>河南省镇平县枣园镇山南村尚王41号</t>
  </si>
  <si>
    <t>刘衍斌</t>
  </si>
  <si>
    <t>江西省赣州市信丰县正平镇芫庙村潭头水</t>
  </si>
  <si>
    <t>胡刚</t>
  </si>
  <si>
    <t>河北省张家口市张北县明清街4-7-401</t>
  </si>
  <si>
    <t>窦俊</t>
  </si>
  <si>
    <t>河南省沈丘县北郊乡焦柳营行政村焦柳营189号</t>
  </si>
  <si>
    <t>吴凯</t>
  </si>
  <si>
    <t>山东省济南市莱芜区凤城东大街56号</t>
  </si>
  <si>
    <t>梅嘉敏</t>
  </si>
  <si>
    <t>陕西省西安市西咸新区沣东新城北双风91号</t>
  </si>
  <si>
    <t>陈锡颖</t>
  </si>
  <si>
    <t>广东省佛山市顺德区容桂街道容里大塘坑路29号</t>
  </si>
  <si>
    <t>卫润茜</t>
  </si>
  <si>
    <t>山西省运城市夏县裴介镇西浒</t>
  </si>
  <si>
    <t>张玮瑜</t>
  </si>
  <si>
    <t>河南省三门峡市湖滨区文明路西区</t>
  </si>
  <si>
    <t>王彤</t>
  </si>
  <si>
    <t>陕西省西安市周至县竹峪镇中军岭村5号</t>
  </si>
  <si>
    <t>周松</t>
  </si>
  <si>
    <t>江西省宜春市丰城市新城区机关小区北五栋1单元201室</t>
  </si>
  <si>
    <t>孙甜</t>
  </si>
  <si>
    <t>山西省临猗县七级镇留尚村八组</t>
  </si>
  <si>
    <t>罗丹</t>
  </si>
  <si>
    <t>陕西省西安市灞桥区华清园小区</t>
  </si>
  <si>
    <t>李瑛琪</t>
  </si>
  <si>
    <t>河南省鹤壁市浚县卫溪纸坊街90号</t>
  </si>
  <si>
    <t>李智辉</t>
  </si>
  <si>
    <t>山西省洪洞县大槐树镇南营村</t>
  </si>
  <si>
    <t>光</t>
  </si>
  <si>
    <t>延安市延川县永平镇</t>
  </si>
  <si>
    <t>李春昱</t>
  </si>
  <si>
    <t>广东省肇庆市端州区东湖二路中源名苑</t>
  </si>
  <si>
    <t>陈学斌</t>
  </si>
  <si>
    <t>陕西省汉中市汉台区西新街仁和春天小区</t>
  </si>
  <si>
    <t>何杰</t>
  </si>
  <si>
    <t>青海省西宁市城西区安泰华庭</t>
  </si>
  <si>
    <t>颜世涛</t>
  </si>
  <si>
    <t>江苏省连云港市灌云县新城华府北区11-3-602</t>
  </si>
  <si>
    <t>张志奇</t>
  </si>
  <si>
    <t>河南省许昌市禹州市</t>
  </si>
  <si>
    <t>王卓</t>
  </si>
  <si>
    <t>山西省朔州市朔城区府南小区27号楼4单元</t>
  </si>
  <si>
    <t>潘嫒灵</t>
  </si>
  <si>
    <t>功率器件可靠性</t>
  </si>
  <si>
    <t>贵州省贵阳市小河区万科大都会北区</t>
  </si>
  <si>
    <t>陕西省西安市莲湖区龙首北路永新苑西区</t>
  </si>
  <si>
    <t>孙锦</t>
  </si>
  <si>
    <t>陕西省西安市蓝田县普化镇罗圈村五组</t>
  </si>
  <si>
    <t>肖洋</t>
  </si>
  <si>
    <t>四川省巴中市平昌县新华街西段三江大道永生巷电力嘉苑</t>
  </si>
  <si>
    <t>河南省商丘市虞城县大侯乡</t>
  </si>
  <si>
    <t>穆昌根</t>
  </si>
  <si>
    <t>贵州省遵义市汇川区山盆镇茶厂村岩底下组</t>
  </si>
  <si>
    <t>何振敏</t>
  </si>
  <si>
    <t>云南省大理市下关镇鹤庆路山水清城4-602</t>
  </si>
  <si>
    <t>卢灏</t>
  </si>
  <si>
    <t>四川省成都市大邑县王泗镇五家小区</t>
  </si>
  <si>
    <t>郭云峰</t>
  </si>
  <si>
    <t>河北省衡水市冀州区</t>
  </si>
  <si>
    <t>南润奇</t>
  </si>
  <si>
    <t>甘肃省天水市秦州区东团庄小区</t>
  </si>
  <si>
    <t>丁嘉鑫</t>
  </si>
  <si>
    <t>西安市未央区</t>
  </si>
  <si>
    <t>赵东生</t>
  </si>
  <si>
    <t>地基雷达探测高超声速目标</t>
  </si>
  <si>
    <t>吉林长春九台东湖荆家村</t>
  </si>
  <si>
    <t>张展</t>
  </si>
  <si>
    <t>陕西省咸阳市杨凌区博学路人才公寓10号楼</t>
  </si>
  <si>
    <t>李嘉阳</t>
  </si>
  <si>
    <t>浙江省嘉兴市嘉善县桃源新邨64-1-201</t>
  </si>
  <si>
    <t>李金锋</t>
  </si>
  <si>
    <t>广东省深圳市罗湖区新秀路41号14号二单元106</t>
  </si>
  <si>
    <t>朱振宇</t>
  </si>
  <si>
    <t>江苏省淮安市淮阴区黄河西路富豪花园B区1单元306</t>
  </si>
  <si>
    <t>陈浩然</t>
  </si>
  <si>
    <t>浙江省开化县池淮镇航头村油榨35号</t>
  </si>
  <si>
    <t>河北省石家庄市高邑县御花苑西区</t>
  </si>
  <si>
    <t>付维彬</t>
  </si>
  <si>
    <t>贵州省贵阳市白云区云环中路恒大未来城11栋2103</t>
  </si>
  <si>
    <t>高稼乐</t>
  </si>
  <si>
    <t>河北省张家口市张北县陈羊沟村</t>
  </si>
  <si>
    <t>金岩昊</t>
  </si>
  <si>
    <t>陕西省咸阳市武功县锦辉花园小区</t>
  </si>
  <si>
    <t>伏晓春</t>
  </si>
  <si>
    <t>融合交通信息工程</t>
  </si>
  <si>
    <t>甘肃省天水市秦安县叶堡乡叶堡村57号</t>
  </si>
  <si>
    <t>石枫林</t>
  </si>
  <si>
    <t>湖南省吉首市新桥路90号锦绣香江小区</t>
  </si>
  <si>
    <t>吴雅琳</t>
  </si>
  <si>
    <t>陕西省西安市新兴骏景园</t>
  </si>
  <si>
    <t>林永彬</t>
  </si>
  <si>
    <t>福建省福清市上迳镇下井村108号</t>
  </si>
  <si>
    <t>王志鹏</t>
  </si>
  <si>
    <t>山东省寿光市市政嘉苑</t>
  </si>
  <si>
    <t>李笑玥</t>
  </si>
  <si>
    <t>陕西省延安市宝塔区大砭沟畜牧局家属院</t>
  </si>
  <si>
    <t>李盛霖</t>
  </si>
  <si>
    <t>资溪县鹤城镇建设中路33号</t>
  </si>
  <si>
    <t>重庆市铜梁区益星景苑4单元2-1</t>
  </si>
  <si>
    <t>何琛琪</t>
  </si>
  <si>
    <t>安东晓</t>
  </si>
  <si>
    <t>甘肃省庆阳市西峰区广场路83号</t>
  </si>
  <si>
    <t>魏小可</t>
  </si>
  <si>
    <t>陕西省宝鸡市岐山县雍川镇杨柳村5组018号</t>
  </si>
  <si>
    <t>黄雨</t>
  </si>
  <si>
    <t>山西省晋城市阳城县</t>
  </si>
  <si>
    <t>付子杰</t>
  </si>
  <si>
    <t>宁夏中卫市沙坡头区中山街阳光骄子5号楼431号10-9656</t>
  </si>
  <si>
    <t>马浩</t>
  </si>
  <si>
    <t>河南省洛阳市新安县石寺镇</t>
  </si>
  <si>
    <t>滕天</t>
  </si>
  <si>
    <t>模拟</t>
  </si>
  <si>
    <t>黑龙江省绥化市庆安县同乐乡同发村</t>
  </si>
  <si>
    <t>徐玉</t>
  </si>
  <si>
    <t>模拟设计</t>
  </si>
  <si>
    <t>贵州省仁怀市茅台镇上坪村孝关坪组</t>
  </si>
  <si>
    <t>米天和</t>
  </si>
  <si>
    <t>河北省石家庄市鹿泉区鹿泉监狱家属院</t>
  </si>
  <si>
    <t>李怡然</t>
  </si>
  <si>
    <t>西安市长安区紫薇睿纳时代</t>
  </si>
  <si>
    <t>左鑫旺</t>
  </si>
  <si>
    <t>广西壮族自治区柳州市柳南区林溪小区</t>
  </si>
  <si>
    <t>费堃池</t>
  </si>
  <si>
    <t>汪贤</t>
  </si>
  <si>
    <t>陕西省安康市汉滨区张滩镇响水村9组</t>
  </si>
  <si>
    <t>李萌</t>
  </si>
  <si>
    <t>甘肃省陇南市礼县祁山镇李集村</t>
  </si>
  <si>
    <t>吴颖颖</t>
  </si>
  <si>
    <t>新疆维吾尔自治区乌鲁木齐市米东区日月星城小区6号楼3单元301室</t>
  </si>
  <si>
    <t>江福华</t>
  </si>
  <si>
    <t>江西省上饶市鄱阳县团林乡老西垅村</t>
  </si>
  <si>
    <t>吕树彤</t>
  </si>
  <si>
    <t>陕西省西安市新城区东站路38号</t>
  </si>
  <si>
    <t>覃祝杰</t>
  </si>
  <si>
    <t>广西容县黎村镇和联村塘肚队</t>
  </si>
  <si>
    <t>刘子骏</t>
  </si>
  <si>
    <t>黑龙江省绥化市北林区爱路街道建安小区B栋三单元302</t>
  </si>
  <si>
    <t>河北省承德市承德县下板城镇帝贤家园小区</t>
  </si>
  <si>
    <t>王凯</t>
  </si>
  <si>
    <t>天津市滨海新区大港中塘镇黄房子村</t>
  </si>
  <si>
    <t>张殿雄</t>
  </si>
  <si>
    <t>山西省永济市河东大道圣泽苑小区</t>
  </si>
  <si>
    <t>王德俐</t>
  </si>
  <si>
    <t>河北省辛集市</t>
  </si>
  <si>
    <t>杨映雪</t>
  </si>
  <si>
    <t>陕西省西安市新城区华清东路125号</t>
  </si>
  <si>
    <t>高虎虎</t>
  </si>
  <si>
    <t>山西省大同市云岗区恒安新区A区</t>
  </si>
  <si>
    <t>李文吉</t>
  </si>
  <si>
    <t>山东省枣庄市山亭区桑村镇盘石沟村</t>
  </si>
  <si>
    <t>许雷雷</t>
  </si>
  <si>
    <t>河南省洛阳市洛龙区庞村镇白草坡村</t>
  </si>
  <si>
    <t>徐晨霄</t>
  </si>
  <si>
    <t>湖北省黄冈市罗田县玉龙雅苑</t>
  </si>
  <si>
    <t>王磊</t>
  </si>
  <si>
    <t>安徽省蚌埠市龙子湖区碧湖蓝湾</t>
  </si>
  <si>
    <t>王阳</t>
  </si>
  <si>
    <t>山东省德州市夏津县夏津一中南家属院</t>
  </si>
  <si>
    <t>张夏天</t>
  </si>
  <si>
    <t>陕西省西安市未央区凤城八路白桦林居</t>
  </si>
  <si>
    <t>胡世哲</t>
  </si>
  <si>
    <t>河北省石家庄市赵县南柏舍镇唐家寨村</t>
  </si>
  <si>
    <t>李竹萌</t>
  </si>
  <si>
    <t>陕西省咸阳市渭城区</t>
  </si>
  <si>
    <t>刘蕙宁</t>
  </si>
  <si>
    <t>吉林省梅河口市兴华乡礼让村</t>
  </si>
  <si>
    <t>蒋涵</t>
  </si>
  <si>
    <t>电子设计自动化（EDA）</t>
  </si>
  <si>
    <t>吉林省磐石市日月潭家属楼</t>
  </si>
  <si>
    <t>尹欣</t>
  </si>
  <si>
    <t>云南省昭通市彝良县龙安镇木坪村和坪组6号</t>
  </si>
  <si>
    <t>陈子龙</t>
  </si>
  <si>
    <t>陕西省西安市雁塔区锦业二路逸翠园1期</t>
  </si>
  <si>
    <t>李瑀萌</t>
  </si>
  <si>
    <t>陕西省西安市新城区长乐中路九街坊</t>
  </si>
  <si>
    <t>冯姣姣</t>
  </si>
  <si>
    <t>陕西省延安市宝塔区</t>
  </si>
  <si>
    <t>陈恩泽</t>
  </si>
  <si>
    <t>福建省龙岩市新罗区铁山镇铁山佳苑南区1号楼1梯3004</t>
  </si>
  <si>
    <t>郭延森</t>
  </si>
  <si>
    <t>陕西省西安市未央区龙首北路53号</t>
  </si>
  <si>
    <t>牟浩天</t>
  </si>
  <si>
    <t>湖北省襄阳市襄州区古驿镇金王村</t>
  </si>
  <si>
    <t>郭丰毅</t>
  </si>
  <si>
    <t>机器学习、图模型</t>
  </si>
  <si>
    <t>河南省郑州市二七区华中路二十七所家属院</t>
  </si>
  <si>
    <t>刘玉</t>
  </si>
  <si>
    <t>江苏省徐州市丰县首羡镇</t>
  </si>
  <si>
    <t>王晓晖</t>
  </si>
  <si>
    <t>陕西省西安市雁塔区西安石油大学</t>
  </si>
  <si>
    <t>姜蕾</t>
  </si>
  <si>
    <t>浙江省金华市兰溪市兰江街道西山路252号2幢1单元601</t>
  </si>
  <si>
    <t>周若航</t>
  </si>
  <si>
    <t>云南省曲靖市麒麟区源天碧水</t>
  </si>
  <si>
    <t>周震宇</t>
  </si>
  <si>
    <t>甘肃省酒泉市肃州区铁人路百合园</t>
  </si>
  <si>
    <t>张梦锴</t>
  </si>
  <si>
    <t>河南省焦作市沁阳市王曲乡曹村</t>
  </si>
  <si>
    <t>赵安辉</t>
  </si>
  <si>
    <t>山西省朔州市应县下社镇南丰疃村</t>
  </si>
  <si>
    <t>洪宇轩</t>
  </si>
  <si>
    <t>广东省广州市番禺区南村镇恒生苑13座2梯401</t>
  </si>
  <si>
    <t>邓权</t>
  </si>
  <si>
    <t>福建省厦门市湖里区坂上社406号</t>
  </si>
  <si>
    <t>赖沐曦</t>
  </si>
  <si>
    <t>惠来</t>
  </si>
  <si>
    <t>赵轶欧</t>
  </si>
  <si>
    <t>上海市联洋年华1903</t>
  </si>
  <si>
    <t>格桑顿珠</t>
  </si>
  <si>
    <t>西藏自治区日喀则市桑珠孜区幸福家园社区</t>
  </si>
  <si>
    <t>李春昊</t>
  </si>
  <si>
    <t>河南省新乡市封丘县潘店镇营里村</t>
  </si>
  <si>
    <t>龚维</t>
  </si>
  <si>
    <t>江西省赣州市南康区东山街道</t>
  </si>
  <si>
    <t>贾世诚</t>
  </si>
  <si>
    <t>陕西省西安市新城区东新街234号</t>
  </si>
  <si>
    <t>陈立</t>
  </si>
  <si>
    <t>陕西省西安市周至县终南镇寨子村</t>
  </si>
  <si>
    <t>师瑞之</t>
  </si>
  <si>
    <t>EDA技术</t>
  </si>
  <si>
    <t>山西省运城市盐湖区坏东花园</t>
  </si>
  <si>
    <t>张艺潇</t>
  </si>
  <si>
    <t>甘肃省兰州市城关区雁园路泰林黄河馨苑</t>
  </si>
  <si>
    <t>张钧奇</t>
  </si>
  <si>
    <t>甘肃省白银市靖远县师范巷防疫站家属楼</t>
  </si>
  <si>
    <t>苏振</t>
  </si>
  <si>
    <t>沈阳市于洪区沈新园62-5 141</t>
  </si>
  <si>
    <t>王辰颖</t>
  </si>
  <si>
    <t>安徽省铜陵市铜官山区爱国西村10栋602</t>
  </si>
  <si>
    <t>夏冉</t>
  </si>
  <si>
    <t>山西省临汾市翼城县里砦镇开化村</t>
  </si>
  <si>
    <t>于竞斐</t>
  </si>
  <si>
    <t>故障诊断与容错控制</t>
  </si>
  <si>
    <t>广东省深圳市龙岗区龙城街道远洋新天地1-9B</t>
  </si>
  <si>
    <t>毛鸿昌</t>
  </si>
  <si>
    <t>河北省保定市莲池区</t>
  </si>
  <si>
    <t>冷凌杰</t>
  </si>
  <si>
    <t>湖北省咸宁市赤壁市车站路170号</t>
  </si>
  <si>
    <t>刘晓飞</t>
  </si>
  <si>
    <t>山西省大同市云州区</t>
  </si>
  <si>
    <t>鲁玥</t>
  </si>
  <si>
    <t>内蒙古呼和浩特市托克托县建安小区</t>
  </si>
  <si>
    <t>白胜刚</t>
  </si>
  <si>
    <t>陕西省西安市鄠邑区渭丰镇元北村一组</t>
  </si>
  <si>
    <t>陈尔瞻</t>
  </si>
  <si>
    <t>机械工程电子机械科学与技术</t>
  </si>
  <si>
    <t>湖北省宜昌市西陵区城东大道29号</t>
  </si>
  <si>
    <t>郭宇</t>
  </si>
  <si>
    <t>生产系统建模与仿真、物流仿真</t>
  </si>
  <si>
    <t>山西省太原市娄烦县马家庄乡河家兰村</t>
  </si>
  <si>
    <t>陈耀林</t>
  </si>
  <si>
    <t>电子科学与技术、集成电路系统设计</t>
  </si>
  <si>
    <t>广东省茂名市化州市播扬镇文水水面冲村1号</t>
  </si>
  <si>
    <t>梁峻玮</t>
  </si>
  <si>
    <t>陕西省西安市未央区雅荷春天</t>
  </si>
  <si>
    <t>张子欣</t>
  </si>
  <si>
    <t>陕西省西安市莲湖区北关郝家巷泊阑地小区</t>
  </si>
  <si>
    <t>徐丹妮</t>
  </si>
  <si>
    <t>陕西省咸阳市杨陵区邰城新村</t>
  </si>
  <si>
    <t>张铎译</t>
  </si>
  <si>
    <t>陕西省咸阳市兴平市金城路体育场小区西楼一单元四楼东户</t>
  </si>
  <si>
    <t>郭梦妍</t>
  </si>
  <si>
    <t>山东省聊城市冠县东古城镇董安堤村</t>
  </si>
  <si>
    <t>王家怡</t>
  </si>
  <si>
    <t>陕西省咸阳市永寿县华城和小区</t>
  </si>
  <si>
    <t>马晓宇</t>
  </si>
  <si>
    <t>山东省菏泽市郓城县郓州大道龙泽湾小区</t>
  </si>
  <si>
    <t>西安市长安区</t>
  </si>
  <si>
    <t>闫超</t>
  </si>
  <si>
    <t>陕西省西安市灞桥区席王街道尚东国际城15楼1单元502</t>
  </si>
  <si>
    <t>齐玉杰</t>
  </si>
  <si>
    <t>计算机辅助设计</t>
  </si>
  <si>
    <t>山西省河津市北王堡村</t>
  </si>
  <si>
    <t>崔雁鹏</t>
  </si>
  <si>
    <t>山西省大同市云冈区和一路C区</t>
  </si>
  <si>
    <t>江苏省徐州市睢宁县邱集镇大主村南位组</t>
  </si>
  <si>
    <t>李文龙</t>
  </si>
  <si>
    <t>陕西省长武县亭口乡安家源村</t>
  </si>
  <si>
    <t>郜云鹏</t>
  </si>
  <si>
    <t>内蒙古呼伦贝尔市阿荣旗鼎润家园</t>
  </si>
  <si>
    <t>王超凡</t>
  </si>
  <si>
    <t>潘志强</t>
  </si>
  <si>
    <t>信号特征处理</t>
  </si>
  <si>
    <t>湖南省益阳市三里桥路39号</t>
  </si>
  <si>
    <t>赵展通</t>
  </si>
  <si>
    <t>陕西省渭南市合阳县梁园小区</t>
  </si>
  <si>
    <t>周亚飞</t>
  </si>
  <si>
    <t>河南省伊川县城关镇周村杜康大道东21号</t>
  </si>
  <si>
    <t>朱婧祎</t>
  </si>
  <si>
    <t>黑龙江省哈尔滨市双城区</t>
  </si>
  <si>
    <t>新疆维吾尔自治区第五师双河市荆楚社区19号楼1单元902室</t>
  </si>
  <si>
    <t>曹杠</t>
  </si>
  <si>
    <t>陕西省咸阳市礼泉县阔华府邸小区</t>
  </si>
  <si>
    <t>李雅辉</t>
  </si>
  <si>
    <t>山西省运城市盐湖区老东街319号宏运佳园</t>
  </si>
  <si>
    <t>张梓铮</t>
  </si>
  <si>
    <t>黑龙江省鹤岗市向阳区儿童公园北门对面建安处楼3单元305</t>
  </si>
  <si>
    <t>孙弘毅</t>
  </si>
  <si>
    <t>山东省青岛市市南区徐州路</t>
  </si>
  <si>
    <t>杨淼</t>
  </si>
  <si>
    <t>甘肃省民勤县重兴镇红旗村八社</t>
  </si>
  <si>
    <t>张义沛</t>
  </si>
  <si>
    <t>湖南省长沙市芙蓉区东南明苑24栋401</t>
  </si>
  <si>
    <t>马子腾</t>
  </si>
  <si>
    <t>陕西省西安市永和新领地</t>
  </si>
  <si>
    <t>赵凯</t>
  </si>
  <si>
    <t>甘肃省白银市会宁县南河沿48号</t>
  </si>
  <si>
    <t>张庚艮</t>
  </si>
  <si>
    <t>电子信息-电子与通信工程</t>
  </si>
  <si>
    <t>河南省新野县五星镇五星村五星村乔马庄9组</t>
  </si>
  <si>
    <t>曾令钰</t>
  </si>
  <si>
    <t>广西壮族自治区来宾市兴宾区新兴路</t>
  </si>
  <si>
    <t>李广林</t>
  </si>
  <si>
    <t>广西玉林市容县松山镇文仰村平田队49号</t>
  </si>
  <si>
    <t>朱星岳</t>
  </si>
  <si>
    <t>宁夏回族自治区银川市兴庆区和平苑17-1-402</t>
  </si>
  <si>
    <t>申勇涛</t>
  </si>
  <si>
    <t>机电工程</t>
  </si>
  <si>
    <t>湖南省长沙县湘龙街道办事处中南汽车世界社区居委会中南汽车世界L15栋403</t>
  </si>
  <si>
    <t>任宇虎</t>
  </si>
  <si>
    <t>河南省洛阳市涧西区瀛洲街道苗湾北社区</t>
  </si>
  <si>
    <t>单玉玉</t>
  </si>
  <si>
    <t>河南省商丘市睢阳区路河镇小谢营村</t>
  </si>
  <si>
    <t>曹鸽</t>
  </si>
  <si>
    <t>陕西省西安市临潼区紫台福邸</t>
  </si>
  <si>
    <t>乔佳坤</t>
  </si>
  <si>
    <t>陕西省西咸新区空港新城幸福里三期</t>
  </si>
  <si>
    <t>秦亚星</t>
  </si>
  <si>
    <t>甘肃省天水市秦州区平南镇孙集村</t>
  </si>
  <si>
    <t>马万琦</t>
  </si>
  <si>
    <t>甘肃省武威市民勤县三雷镇东街新区14号楼</t>
  </si>
  <si>
    <t>吕辅坤</t>
  </si>
  <si>
    <t>贵州省黔西南州兴义市七舍镇鲁坎村石岩脚组</t>
  </si>
  <si>
    <t>习湛</t>
  </si>
  <si>
    <t>长阳龙舟坪镇龙舟大道君临清江二单元</t>
  </si>
  <si>
    <t>陈天乐</t>
  </si>
  <si>
    <t>导航、制导与控制</t>
  </si>
  <si>
    <t>河南省周口市扶沟县练寺镇</t>
  </si>
  <si>
    <t>刘思奇</t>
  </si>
  <si>
    <t>内蒙古自治区鄂尔多斯市康巴什区鼎盛尚庭艺墅</t>
  </si>
  <si>
    <t>苗永泰</t>
  </si>
  <si>
    <t>河北省邯郸市峰峰矿区临水镇黑龙洞村</t>
  </si>
  <si>
    <t>常子炫</t>
  </si>
  <si>
    <t>山西省晋中市榆次区东华世家</t>
  </si>
  <si>
    <t>董昂杨</t>
  </si>
  <si>
    <t>咸阳市秦都区乐育北路13号</t>
  </si>
  <si>
    <t>范回归</t>
  </si>
  <si>
    <t>湖北省荆州市沙市区观音垱镇泗场村九组</t>
  </si>
  <si>
    <t>张中道</t>
  </si>
  <si>
    <t>北京市丰台区青塔西路62号院8号楼6单元901</t>
  </si>
  <si>
    <t>河南省洛阳市洛龙区绿园小区</t>
  </si>
  <si>
    <t>杨玉莹</t>
  </si>
  <si>
    <t>陕西省咸阳市幸福家园</t>
  </si>
  <si>
    <t>余丽君</t>
  </si>
  <si>
    <t>四川省广元市利州区古渡路川交小区</t>
  </si>
  <si>
    <t>李璨</t>
  </si>
  <si>
    <t>陕西省渭南市临渭区西二路金苑小区</t>
  </si>
  <si>
    <t>王博涵</t>
  </si>
  <si>
    <t>西安市新城区韩森路新东尚</t>
  </si>
  <si>
    <t>黄于豪</t>
  </si>
  <si>
    <t>湖北省襄阳市襄城区文宣巷一号</t>
  </si>
  <si>
    <t>黄义雄</t>
  </si>
  <si>
    <t>河北省辛集市时代豪庭</t>
  </si>
  <si>
    <t>赵新鹏</t>
  </si>
  <si>
    <t>陕西省咸阳市礼泉县石潭镇刀西村一组</t>
  </si>
  <si>
    <t>崔航玮</t>
  </si>
  <si>
    <t>山西省忻州市岢岚县岚漪镇新福地小区</t>
  </si>
  <si>
    <t>常江</t>
  </si>
  <si>
    <t>甘肃省渭源县秦祁乡杨川村杨川社71号</t>
  </si>
  <si>
    <t>赵子轩</t>
  </si>
  <si>
    <t>河北省邢台市平乡县南湖新城</t>
  </si>
  <si>
    <t>张家齐</t>
  </si>
  <si>
    <t>辽宁省鞍山市立山区新世界朗悦居14号楼二单元502</t>
  </si>
  <si>
    <t>刘念</t>
  </si>
  <si>
    <t>湖北省武汉市黄陂区盘龙城经济开发区蓝天小区4栋2单元604</t>
  </si>
  <si>
    <t>吕杰</t>
  </si>
  <si>
    <t>西安市未央湖公寓小区</t>
  </si>
  <si>
    <t>杨雨曦</t>
  </si>
  <si>
    <t>陕西省西安市灞桥区纺渭路2399号</t>
  </si>
  <si>
    <t>陕西省咸阳市泾阳县高庄镇聂冯村四组</t>
  </si>
  <si>
    <t>唐小虎</t>
  </si>
  <si>
    <t>四川省成都市武侯区金雁路404号3栋5单元7楼13号</t>
  </si>
  <si>
    <t>于子萱</t>
  </si>
  <si>
    <t>山西省太原市迎泽区五一路86号3号楼2单元3102号</t>
  </si>
  <si>
    <t>林毅泽</t>
  </si>
  <si>
    <t>福建省厦门市翔安区环东金茂悦6号楼1704</t>
  </si>
  <si>
    <t>陈兴飞</t>
  </si>
  <si>
    <t>云南省曲靖市会泽县</t>
  </si>
  <si>
    <t>王甲乐</t>
  </si>
  <si>
    <t>陕西省汉中市汉台区北苑小区</t>
  </si>
  <si>
    <t>蔡鑫</t>
  </si>
  <si>
    <t>山东省沂水县健康东路262号</t>
  </si>
  <si>
    <t>范可</t>
  </si>
  <si>
    <t>红外场景仿真</t>
  </si>
  <si>
    <t>内蒙古呼和浩特市赛罕区丰瑞公园一号B区</t>
  </si>
  <si>
    <t>甘长国</t>
  </si>
  <si>
    <t>147005</t>
  </si>
  <si>
    <t>江西省九江市武宁县</t>
  </si>
  <si>
    <t>赵晓强</t>
  </si>
  <si>
    <t>河北省石家庄市鹿泉区黄壁庄镇田村</t>
  </si>
  <si>
    <t>熊梓廷</t>
  </si>
  <si>
    <t>陕西省汉中市汉台区华天苑小区</t>
  </si>
  <si>
    <t>邢烁</t>
  </si>
  <si>
    <t>航天工程方向，雷达探测与电磁散射</t>
  </si>
  <si>
    <t>陕西省渭南市合阳县西新街雅静园小区</t>
  </si>
  <si>
    <t>封文潇</t>
  </si>
  <si>
    <t>江苏省泰州市泰兴镇华泰新村6区7号楼106</t>
  </si>
  <si>
    <t>王栋</t>
  </si>
  <si>
    <t>空天热防护涂层</t>
  </si>
  <si>
    <t>陕西省咸阳市泾阳县中张镇马村</t>
  </si>
  <si>
    <t>黄鹍</t>
  </si>
  <si>
    <t>云南省昭通市绥江县</t>
  </si>
  <si>
    <t>李铭瑜</t>
  </si>
  <si>
    <t>河南省洛阳市孟津区横水镇寒亮村</t>
  </si>
  <si>
    <t>刘智辉</t>
  </si>
  <si>
    <t>智能传感</t>
  </si>
  <si>
    <t>陕西省延安市洛川县</t>
  </si>
  <si>
    <t>高程杰</t>
  </si>
  <si>
    <t>钙钛矿光电器件</t>
  </si>
  <si>
    <t>山东省青岛市温泉街道中建尚锦园</t>
  </si>
  <si>
    <t>许承智</t>
  </si>
  <si>
    <t>安徽省宿州市萧县马井镇鲁楼村</t>
  </si>
  <si>
    <t>李永鑫</t>
  </si>
  <si>
    <t>陕西省西安市新城区东站路39号</t>
  </si>
  <si>
    <t>靳晓琴</t>
  </si>
  <si>
    <t>基因大数据</t>
  </si>
  <si>
    <t>陕西省西安市雁塔区含光路南段4号阳光嘉庭小区</t>
  </si>
  <si>
    <t>欧阳颖</t>
  </si>
  <si>
    <t>陕西省宝鸡市金台区卧龙寺街道三迪加州阳光小区</t>
  </si>
  <si>
    <t>河南省新乡市封丘县</t>
  </si>
  <si>
    <t>程轩</t>
  </si>
  <si>
    <t>山西省运城市临猗县北景乡北王庄村</t>
  </si>
  <si>
    <t>杨昊昊</t>
  </si>
  <si>
    <t>新一代电子信息技术（含量子信息技术）</t>
  </si>
  <si>
    <t>河南省上蔡县东洪镇蔡尧村</t>
  </si>
  <si>
    <t>邬一婷</t>
  </si>
  <si>
    <t>山西省忻州市河曲县西口镇沙畔村</t>
  </si>
  <si>
    <t>王梓珏</t>
  </si>
  <si>
    <t>河北省邢台市信都区地质家园9号楼</t>
  </si>
  <si>
    <t>张佳庆</t>
  </si>
  <si>
    <t>吉林省长春市 农安县农行综合楼1门502</t>
  </si>
  <si>
    <t>黎健钊</t>
  </si>
  <si>
    <t>广东省佛山市顺德区乐从镇顺兴楼413</t>
  </si>
  <si>
    <t>李艳茹</t>
  </si>
  <si>
    <t>山东省滕州市清河锦城</t>
  </si>
  <si>
    <t>郭彦宏</t>
  </si>
  <si>
    <t>陕西省西安市雁塔区锦业一路</t>
  </si>
  <si>
    <t>邓晓卓</t>
  </si>
  <si>
    <t>河南省灵宝市豫灵镇杨家村</t>
  </si>
  <si>
    <t>张笑语</t>
  </si>
  <si>
    <t>湖北省襄阳市樊城区高新区团山镇襄轴家园</t>
  </si>
  <si>
    <t>江西省乐平市接渡镇儒林村委会李家村</t>
  </si>
  <si>
    <t>黄涛</t>
  </si>
  <si>
    <t>福建省漳州市南靖县靖城镇胡山村</t>
  </si>
  <si>
    <t>汪振宇</t>
  </si>
  <si>
    <t>江苏省泰兴市新都花城怡景园39幢</t>
  </si>
  <si>
    <t>陈晓英</t>
  </si>
  <si>
    <t>甘肃省白银市平川区电力路街道</t>
  </si>
  <si>
    <t>山东省潍坊市昌乐县红河镇朱汉村</t>
  </si>
  <si>
    <t>姚瑶</t>
  </si>
  <si>
    <t>人工智能、数据挖掘</t>
  </si>
  <si>
    <t>杭州市上城区采荷翠柳5幢1单元202室</t>
  </si>
  <si>
    <t>卢宇豪</t>
  </si>
  <si>
    <t>浙江省湖州市吴兴区金色地中海96栋402室</t>
  </si>
  <si>
    <t>王陈举</t>
  </si>
  <si>
    <t>安徽省无为市开城镇独山行政村团结自然村30</t>
  </si>
  <si>
    <t>王玉</t>
  </si>
  <si>
    <t>甘肃省张掖市甘州区碱滩镇二坝村十一社</t>
  </si>
  <si>
    <t>陈家伟</t>
  </si>
  <si>
    <t>宁夏吴忠市青铜峡市邵岗镇</t>
  </si>
  <si>
    <t>罗正清</t>
  </si>
  <si>
    <t>宁夏吴忠市同心县王团镇联一村</t>
  </si>
  <si>
    <t>何佳玮</t>
  </si>
  <si>
    <t>江苏省无锡市梁溪区惠山街道惠畅里80号402室</t>
  </si>
  <si>
    <t>甘肃省天水市秦州区环城西路7号1161室</t>
  </si>
  <si>
    <t>杨庆辉</t>
  </si>
  <si>
    <t>四川省乐山市犍为县玉津镇北街59号</t>
  </si>
  <si>
    <t>王歆宇</t>
  </si>
  <si>
    <t>江苏省徐州市泉山区永嘉太阳城三期四号楼二单元302</t>
  </si>
  <si>
    <t>张明超</t>
  </si>
  <si>
    <t>山东省泰安市东平县旧县乡屯村铺村</t>
  </si>
  <si>
    <t>刘相宇</t>
  </si>
  <si>
    <t>111010</t>
  </si>
  <si>
    <t>陕西省西安市莲湖区西稍门旭景名园6号楼</t>
  </si>
  <si>
    <t>范宏宇</t>
  </si>
  <si>
    <t>咸阳市秦都区世纪大道平湖秋月小区</t>
  </si>
  <si>
    <t>祝贺</t>
  </si>
  <si>
    <t>河南省商丘市梁园区平原路学府家园</t>
  </si>
  <si>
    <t>袁淑容</t>
  </si>
  <si>
    <t>陕西省西安市高新科技路西段绿地国际花都北区9号楼1103</t>
  </si>
  <si>
    <t>王赛赛</t>
  </si>
  <si>
    <t>118012</t>
  </si>
  <si>
    <t>陕西省西安市雁塔区漳浒寨街道东方米兰小区</t>
  </si>
  <si>
    <t>付博勋</t>
  </si>
  <si>
    <t>天津市蓟州区舒心家园8</t>
  </si>
  <si>
    <t>马明明</t>
  </si>
  <si>
    <t>宁夏回族自治区吴忠市利通区复兴家园</t>
  </si>
  <si>
    <t>次珍</t>
  </si>
  <si>
    <t>西藏自治区拉萨市城关区和美家园</t>
  </si>
  <si>
    <t>孙学峰</t>
  </si>
  <si>
    <t>河北省张家口市蔚县柏树乡西高庄村</t>
  </si>
  <si>
    <t>王洁妮</t>
  </si>
  <si>
    <t>陕西省勉县勉阳镇中山街水电局住宅楼</t>
  </si>
  <si>
    <t>吕哲雅</t>
  </si>
  <si>
    <t>河北省石家庄市长安区建明小区</t>
  </si>
  <si>
    <t>杨粟</t>
  </si>
  <si>
    <t>浙江省乐清市东溪花苑5栋1103室</t>
  </si>
  <si>
    <t>唐得翔</t>
  </si>
  <si>
    <t>重庆市永川区来苏镇王坪村尖子山村民小组17号</t>
  </si>
  <si>
    <t>惠安琪</t>
  </si>
  <si>
    <t>西安市临潼区瑞麟君府小区</t>
  </si>
  <si>
    <t>乔桃盈</t>
  </si>
  <si>
    <t>山西省临汾市尧都区华州三号小区</t>
  </si>
  <si>
    <t>陈奇东</t>
  </si>
  <si>
    <t>102037</t>
  </si>
  <si>
    <t>山东省青岛市即墨区嵩山三路七号佳源都市</t>
  </si>
  <si>
    <t>李旭飞</t>
  </si>
  <si>
    <t>104004</t>
  </si>
  <si>
    <t>陕西省西安市雁塔区电子城街道家立方小区</t>
  </si>
  <si>
    <t>黄嘉阳</t>
  </si>
  <si>
    <t>西沣路兴隆段266号</t>
  </si>
  <si>
    <t>刘洋洋</t>
  </si>
  <si>
    <t>河南省禹州市褚河镇吴海村三组</t>
  </si>
  <si>
    <t>李成</t>
  </si>
  <si>
    <t>陕西省西安市长安区郭杜街道翰林北路99号中海长安府</t>
  </si>
  <si>
    <t>魏昱恒</t>
  </si>
  <si>
    <t>104017</t>
  </si>
  <si>
    <t>陕西省汉中市南郑区汉山街道南大街3号</t>
  </si>
  <si>
    <t>崔昊</t>
  </si>
  <si>
    <t>辽宁省营口市西市区紫文苑</t>
  </si>
  <si>
    <t>卢宗辉</t>
  </si>
  <si>
    <t>河北省承德市双桥区</t>
  </si>
  <si>
    <t>曹强</t>
  </si>
  <si>
    <t>浙江省台州市温岭市中华路539号中华大厦</t>
  </si>
  <si>
    <t>洪洋</t>
  </si>
  <si>
    <t>陕西省安康市汉滨区瀛湖镇清泉村</t>
  </si>
  <si>
    <t>李浩哲</t>
  </si>
  <si>
    <t>山西省太原市尖草坪区恒大名都</t>
  </si>
  <si>
    <t>汪浩然</t>
  </si>
  <si>
    <t>甘肃省张掖市甘州区北辰丽家小区C区六号楼2单元202</t>
  </si>
  <si>
    <t>周子雷</t>
  </si>
  <si>
    <t>贵州省铜仁市思南县</t>
  </si>
  <si>
    <t>陈传伟</t>
  </si>
  <si>
    <t>安徽省合肥书瑶海区</t>
  </si>
  <si>
    <t>阚尧</t>
  </si>
  <si>
    <t>电子科学与技术-电磁场与微波技术</t>
  </si>
  <si>
    <t>安徽省宿州市砀山县阳光花园小区</t>
  </si>
  <si>
    <t>张元侨</t>
  </si>
  <si>
    <t>沈阳市沈河区五爱街15-58号</t>
  </si>
  <si>
    <t>杨文</t>
  </si>
  <si>
    <t>甘肃省武威市古浪县黄花滩乡旱石河台村三组22号</t>
  </si>
  <si>
    <t>张天扬</t>
  </si>
  <si>
    <t>河南省洛阳市偃师区商都东路53号</t>
  </si>
  <si>
    <t>王西健</t>
  </si>
  <si>
    <t>安徽省宿州市灵璧县下楼镇花楼村上村庄</t>
  </si>
  <si>
    <t>赵允凡</t>
  </si>
  <si>
    <t>未细分</t>
  </si>
  <si>
    <t>陕西省西安市莲湖区丰镐西路58号</t>
  </si>
  <si>
    <t>韩腾</t>
  </si>
  <si>
    <t>陕西省榆林市横山区</t>
  </si>
  <si>
    <t>宋紫薇</t>
  </si>
  <si>
    <t>河南省焦作市山阳区太行中路建安家属区7号楼</t>
  </si>
  <si>
    <t>武超雄</t>
  </si>
  <si>
    <t>山西省晋中市祁县古县镇东城村</t>
  </si>
  <si>
    <t>吕文凯</t>
  </si>
  <si>
    <t>黑龙江省大庆市让胡路区庆新街道采油六厂花园小区7-11-3-302</t>
  </si>
  <si>
    <t>陈晖</t>
  </si>
  <si>
    <t>广东省兴宁市新兴雅苑东区24栋1号202</t>
  </si>
  <si>
    <t>于明轩</t>
  </si>
  <si>
    <t>辽宁省沈阳市大东区香檀1917</t>
  </si>
  <si>
    <t>苏云</t>
  </si>
  <si>
    <t>北京市海淀区友谊路102号院东区7号楼3门903号</t>
  </si>
  <si>
    <t>孔胜江</t>
  </si>
  <si>
    <t>甘肃省定西市通渭县陇阳镇水泉村孔岔社</t>
  </si>
  <si>
    <t>孙丽芹</t>
  </si>
  <si>
    <t>河南省郑州市惠济区</t>
  </si>
  <si>
    <t>牛戈钊</t>
  </si>
  <si>
    <t>空间科学仪器与电磁实验技术</t>
  </si>
  <si>
    <t>陕西省西安市金花南路2号</t>
  </si>
  <si>
    <t>张晓涵</t>
  </si>
  <si>
    <t>115007</t>
  </si>
  <si>
    <t>山东省青岛市即墨区黄河三路2号108户</t>
  </si>
  <si>
    <t>雷静</t>
  </si>
  <si>
    <t>隐私保护；安全计算；应用密码学</t>
  </si>
  <si>
    <t>甘肃省泾川县城关镇北新街新景花园7号楼2单元</t>
  </si>
  <si>
    <t>章芮</t>
  </si>
  <si>
    <t>信息安全</t>
  </si>
  <si>
    <t>安徽省合肥市蜀山区翠宁雅苑小区4栋2101</t>
  </si>
  <si>
    <t>李昂</t>
  </si>
  <si>
    <t>山东省泰安市青年路117号泰安第一中学</t>
  </si>
  <si>
    <t>董淑仙</t>
  </si>
  <si>
    <t>山东省潍坊市安丘市官庄镇官庄村</t>
  </si>
  <si>
    <t>高思哲</t>
  </si>
  <si>
    <t>河南省开封市龙亭区牛庄村</t>
  </si>
  <si>
    <t>代瑞雪</t>
  </si>
  <si>
    <t>河北省衡水市景县留智庙镇南高海村106号</t>
  </si>
  <si>
    <t>徐鹏达</t>
  </si>
  <si>
    <t>吉林省辽源市东丰县三合乡兴太村4组</t>
  </si>
  <si>
    <t>河北省唐山市古冶区铁路新增楼4-2-202</t>
  </si>
  <si>
    <t>辛德邦</t>
  </si>
  <si>
    <t>河南省濮阳县铁丘路龙溪地</t>
  </si>
  <si>
    <t>歹杰</t>
  </si>
  <si>
    <t>甘肃省秦安县明珠家园B区3-5-502</t>
  </si>
  <si>
    <t>徐辉同</t>
  </si>
  <si>
    <t>北京市朝阳区望京街道方舟苑4号楼1201室</t>
  </si>
  <si>
    <t>余浩</t>
  </si>
  <si>
    <t>陕西省榆林市榆阳区新明楼街道后水圪坨下巷8号</t>
  </si>
  <si>
    <t>包博文</t>
  </si>
  <si>
    <t>内蒙古自治区通辽市科左后旗甘期卡镇恒益馨城</t>
  </si>
  <si>
    <t>霍逸凡</t>
  </si>
  <si>
    <t>河南省洛阳市西工区金谷园路万富熙悦城</t>
  </si>
  <si>
    <t>李泽华</t>
  </si>
  <si>
    <t>广东省广州市白云区京溪街恒骏花园</t>
  </si>
  <si>
    <t>陈志平</t>
  </si>
  <si>
    <t>福建省厦门市同安区祥莲二路117号805</t>
  </si>
  <si>
    <t>陈培虎</t>
  </si>
  <si>
    <t>福建省厦门市海沧区孚莲二里222号</t>
  </si>
  <si>
    <t>殷蕾</t>
  </si>
  <si>
    <t>深圳市南山区西海明珠花园B栋22A</t>
  </si>
  <si>
    <t>姜红星</t>
  </si>
  <si>
    <t>能源</t>
  </si>
  <si>
    <t>深圳市福田区侨香路一冶广场</t>
  </si>
  <si>
    <t>郑贵彬</t>
  </si>
  <si>
    <t>山东省临沂市郯城县新村乡</t>
  </si>
  <si>
    <t>边智文</t>
  </si>
  <si>
    <t>黑龙江省讷河市御湖园小区二期17号楼一单元</t>
  </si>
  <si>
    <t>王奕然</t>
  </si>
  <si>
    <t>安徽省滁州市大成国际</t>
  </si>
  <si>
    <t>陆忠明</t>
  </si>
  <si>
    <t>安徽省霍邱县临淮岗乡大兴村新二组</t>
  </si>
  <si>
    <t>王梦琪</t>
  </si>
  <si>
    <t>湖北省十堰市张湾区花果街道北园小区</t>
  </si>
  <si>
    <t>河南省周口市商水县郝岗镇</t>
  </si>
  <si>
    <t>谢艾江·买买提艾力</t>
  </si>
  <si>
    <t>乌鲁木齐市天山区明华街汇成名居</t>
  </si>
  <si>
    <t>张钰</t>
  </si>
  <si>
    <t>安徽省安庆市潜山市王河镇永红组30号</t>
  </si>
  <si>
    <t>张子珩</t>
  </si>
  <si>
    <t>天津市南开区三潭路金潭花园</t>
  </si>
  <si>
    <t>王硕</t>
  </si>
  <si>
    <t>天津市宁河区芦台镇顺驰小区15栋2单元502</t>
  </si>
  <si>
    <t>郑筠儒</t>
  </si>
  <si>
    <t>陕西省西安市雁塔区高新领域</t>
  </si>
  <si>
    <t>高明彪</t>
  </si>
  <si>
    <t>陕西省兴平市馨泰家园</t>
  </si>
  <si>
    <t>唐诗雨</t>
  </si>
  <si>
    <t>贵州省遵义市凤冈县龙泉镇新世纪商贸城B区</t>
  </si>
  <si>
    <t>王泽</t>
  </si>
  <si>
    <t>绿地世纪城</t>
  </si>
  <si>
    <t>周丽琪</t>
  </si>
  <si>
    <t>浙江省江山市江滨四区192-1号</t>
  </si>
  <si>
    <t>乔宇航</t>
  </si>
  <si>
    <t>内蒙古乌兰察布市集宁区天翔苑</t>
  </si>
  <si>
    <t>王特</t>
  </si>
  <si>
    <t>陕西省咸阳市礼泉县烟霞镇湾里村</t>
  </si>
  <si>
    <t>祝天贺</t>
  </si>
  <si>
    <t>河北省保定市蠡县辛兴镇辛兴村</t>
  </si>
  <si>
    <t>王豪</t>
  </si>
  <si>
    <t>147004</t>
  </si>
  <si>
    <t>雁塔区金地西沣公元2期</t>
  </si>
  <si>
    <t>王岩坤</t>
  </si>
  <si>
    <t>青海省西宁市城东区景峰滨河院</t>
  </si>
  <si>
    <t>谢锦宇</t>
  </si>
  <si>
    <t>福建省三明市清流县翠园前街12幢1号</t>
  </si>
  <si>
    <t>白浩</t>
  </si>
  <si>
    <t>陕西省府谷县三中家属房</t>
  </si>
  <si>
    <t>余颖智</t>
  </si>
  <si>
    <t>四川省成都市高新区中和大道三段189号御庭上郡</t>
  </si>
  <si>
    <t>易剑军</t>
  </si>
  <si>
    <t>云南省大理白族自治州大理市凤仪镇丰乐村委会大丰乐社9号附1号</t>
  </si>
  <si>
    <t>任耀龙</t>
  </si>
  <si>
    <t>陕西省榆林市榆阳区富康路荟景家园小区</t>
  </si>
  <si>
    <t>张志娟</t>
  </si>
  <si>
    <t>西安市灞桥区纺渭路国王镇</t>
  </si>
  <si>
    <t>曹哲</t>
  </si>
  <si>
    <t>产业数字化</t>
  </si>
  <si>
    <t>陕西省渭南市临渭区西六路上上国风二期</t>
  </si>
  <si>
    <t>李岩东</t>
  </si>
  <si>
    <t>陕西省延安市子长市安定镇张家岔</t>
  </si>
  <si>
    <t>李晓</t>
  </si>
  <si>
    <t>西安市东新街安民里小区</t>
  </si>
  <si>
    <t>夏青</t>
  </si>
  <si>
    <t>陕西省西安市灞桥区席王街道御锦城八期云禧</t>
  </si>
  <si>
    <t>武广维</t>
  </si>
  <si>
    <t>广东省深圳市福田区滨河大道9009号朗晴馨洲29E2</t>
  </si>
  <si>
    <t>张子健</t>
  </si>
  <si>
    <t>湖北省荆门市掇刀区西雅图小区</t>
  </si>
  <si>
    <t>覃杨帆</t>
  </si>
  <si>
    <t>广西壮族自治区河池市金城江区</t>
  </si>
  <si>
    <t>司钊瑞</t>
  </si>
  <si>
    <t>长治市潞州区桃园巷润景苑三号楼二单元501</t>
  </si>
  <si>
    <t>徐世逸</t>
  </si>
  <si>
    <t>湖南省株洲市石峰区田心街道泉塘湾顺安苑8栋704</t>
  </si>
  <si>
    <t>张敏敏</t>
  </si>
  <si>
    <t>山西省晋中市祁县城赵镇西韩村</t>
  </si>
  <si>
    <t>马明洋</t>
  </si>
  <si>
    <t>安徽省阜阳界首市西城区状元小区</t>
  </si>
  <si>
    <t>胡文波</t>
  </si>
  <si>
    <t>湖南省永州市宁远县禾亭镇石城村15组</t>
  </si>
  <si>
    <t>樊雨佳</t>
  </si>
  <si>
    <t>山西省运城市盐湖区货场西路6号</t>
  </si>
  <si>
    <t>彭王俊</t>
  </si>
  <si>
    <t>深度学习之图像代码生成</t>
  </si>
  <si>
    <t>湖南省长沙市雨花区</t>
  </si>
  <si>
    <t>朱星光</t>
  </si>
  <si>
    <t>四川省阆中市</t>
  </si>
  <si>
    <t>谢皓萌</t>
  </si>
  <si>
    <t>山东省聊城市东昌府区花园路天恒御景花园A5-232</t>
  </si>
  <si>
    <t>王孝容</t>
  </si>
  <si>
    <t>流量识别、深度学习、QoS路由</t>
  </si>
  <si>
    <t>四川省泸州市泸县百和镇骑龙村三社55号</t>
  </si>
  <si>
    <t>赵晓虹</t>
  </si>
  <si>
    <t>河北省张家口市怀安县头百户镇马排子沟村105号</t>
  </si>
  <si>
    <t>吴琦</t>
  </si>
  <si>
    <t>山西省大同市平城区尚雅名都二期5-1-801</t>
  </si>
  <si>
    <t>徐率夫</t>
  </si>
  <si>
    <t>建筑</t>
  </si>
  <si>
    <t>四川省成都市温江区</t>
  </si>
  <si>
    <t>张俊豪</t>
  </si>
  <si>
    <t>宁夏银川市金凤区满城南街福满苑14-805</t>
  </si>
  <si>
    <t>王正</t>
  </si>
  <si>
    <t>海南省儋州市那大镇儋耳路绿园二区2栋601</t>
  </si>
  <si>
    <t>王佳宝</t>
  </si>
  <si>
    <t>陕西省渭南市华州区杏林镇十里工业长廊7号16栋1单元502室</t>
  </si>
  <si>
    <t>湛义盟</t>
  </si>
  <si>
    <t>云南省昭通市昭阳区太平街道碧桂园小区</t>
  </si>
  <si>
    <t>陈志炆</t>
  </si>
  <si>
    <t>福建省莆田市仙游县</t>
  </si>
  <si>
    <t>唐亚娇</t>
  </si>
  <si>
    <t>陕西省铜川市印台区城关街道方泉小区干休所二号楼4-201</t>
  </si>
  <si>
    <t>武成彬</t>
  </si>
  <si>
    <t>成都市成华区青龙街道</t>
  </si>
  <si>
    <t>曾小亚</t>
  </si>
  <si>
    <t>陕西省安康市高新区中梁御墅花园2-1-602</t>
  </si>
  <si>
    <t>于睿</t>
  </si>
  <si>
    <t>北京市海淀区西三旗建材城东一里15-3-301</t>
  </si>
  <si>
    <t>王裕娟</t>
  </si>
  <si>
    <t>西安市雁塔区万象春天一期</t>
  </si>
  <si>
    <t>弥飞鹤</t>
  </si>
  <si>
    <t>渭南市澄城县北关村梨园路</t>
  </si>
  <si>
    <t>郝少华</t>
  </si>
  <si>
    <t>西安市碑林区长乐坊小区</t>
  </si>
  <si>
    <t>张金昱</t>
  </si>
  <si>
    <t>陕西省西安市长安区兴隆街道北雷村</t>
  </si>
  <si>
    <t>段毅伟</t>
  </si>
  <si>
    <t>陕西省宝鸡市渭滨区长岭小区</t>
  </si>
  <si>
    <t>张家晨</t>
  </si>
  <si>
    <t>甘肃省会宁县天润园小区</t>
  </si>
  <si>
    <t>梁驰</t>
  </si>
  <si>
    <t>陕西省渭滨区峪泉路盛华园小区</t>
  </si>
  <si>
    <t>马志远</t>
  </si>
  <si>
    <t>南昌青云谱区洪都九区15栋1单元302</t>
  </si>
  <si>
    <t>沈天宇</t>
  </si>
  <si>
    <t>杭州市余杭区临平街道振兴西路18号余杭高级中学</t>
  </si>
  <si>
    <t>北京市昌平区金隅万科城 14-3-701</t>
  </si>
  <si>
    <t>龚富强</t>
  </si>
  <si>
    <t>工业设计、交互设计、UI设计、结构设计</t>
  </si>
  <si>
    <t>广西壮族自治区贺州市富川瑶族自治县富阳镇立新农场四队</t>
  </si>
  <si>
    <t>刘俊志</t>
  </si>
  <si>
    <t>山西省晋中市平遥县襄垣乡郝开村兴旺小区北楼2单元101</t>
  </si>
  <si>
    <t>高云鹏</t>
  </si>
  <si>
    <t>王世龙</t>
  </si>
  <si>
    <t>河南省洛宁县城郊乡崛山东村</t>
  </si>
  <si>
    <t>宋悦</t>
  </si>
  <si>
    <t>吉林省长春市农安县开安镇上台子村六家子屯6组</t>
  </si>
  <si>
    <t>许常春</t>
  </si>
  <si>
    <t>陕西省咸阳市渭城区周陵镇李家寨村</t>
  </si>
  <si>
    <t>王江婷</t>
  </si>
  <si>
    <t>运筹优化-车辆路径优化</t>
  </si>
  <si>
    <t>山西省运城市临猗县书香华庭</t>
  </si>
  <si>
    <t>周沈轩</t>
  </si>
  <si>
    <t>浙江省平湖市当湖街道永丰新村34幢3单元402</t>
  </si>
  <si>
    <t>廖宇</t>
  </si>
  <si>
    <t>安徽省蚌埠市怀远县找郢乡找郢村六队38号附1号</t>
  </si>
  <si>
    <t>杨绪康</t>
  </si>
  <si>
    <t>湖南省永州市冷水滩区梧桐派出所旁</t>
  </si>
  <si>
    <t>王文璟</t>
  </si>
  <si>
    <t>甘肃省天水市秦州区和谐家园</t>
  </si>
  <si>
    <t>张琨</t>
  </si>
  <si>
    <t>新疆哈密柳树泉</t>
  </si>
  <si>
    <t>戎晋新</t>
  </si>
  <si>
    <t>新疆喀什市花园路72号六号楼221号</t>
  </si>
  <si>
    <t>王晓东</t>
  </si>
  <si>
    <t>甘肃省平凉市灵台县朝那镇政和西路143号</t>
  </si>
  <si>
    <t>饶宇晨</t>
  </si>
  <si>
    <t>西安市莲湖区昆明路六号天朗莱茵小城</t>
  </si>
  <si>
    <t>李政隆</t>
  </si>
  <si>
    <t>光电信息科学与工程普通</t>
  </si>
  <si>
    <t>内蒙古自治区呼伦贝尔市牙克石市</t>
  </si>
  <si>
    <t>付书航</t>
  </si>
  <si>
    <t>河南省安阳县北郭乡南郭村</t>
  </si>
  <si>
    <t>于倩</t>
  </si>
  <si>
    <t>山东省菏泽市单县孙六镇韩庙村许河</t>
  </si>
  <si>
    <t>李奇东</t>
  </si>
  <si>
    <t>机械设计制造及其</t>
  </si>
  <si>
    <t>西安市雁塔区航天动力研究所十一室飞天路289号</t>
  </si>
  <si>
    <t>苏德凯</t>
  </si>
  <si>
    <t>探测制导与控制技</t>
  </si>
  <si>
    <t>青海省海东市乐都区寿乐镇陈家堡村36号</t>
  </si>
  <si>
    <t>王嘉辉</t>
  </si>
  <si>
    <t>陕西省商洛市商南县金丝峡镇梁家湾社区六组</t>
  </si>
  <si>
    <t>王爱嘉</t>
  </si>
  <si>
    <t>黑龙江省大庆市龙凤区爱莲堡花园</t>
  </si>
  <si>
    <t>尹竹松</t>
  </si>
  <si>
    <t>内蒙古自治区赤峰市克什克腾旗</t>
  </si>
  <si>
    <t>甄耀森</t>
  </si>
  <si>
    <t>广东省开平市</t>
  </si>
  <si>
    <t>张萌萌</t>
  </si>
  <si>
    <t>河南省商丘市民权县双塔镇邓西村委101号</t>
  </si>
  <si>
    <t>林大伟</t>
  </si>
  <si>
    <t>安徽省阜阳市临泉县解放南大街金黄山鲜果园旁</t>
  </si>
  <si>
    <t>仝泽</t>
  </si>
  <si>
    <t>山西省运城市平陆县太阳路北18号</t>
  </si>
  <si>
    <t>张双武</t>
  </si>
  <si>
    <t>湖北省天门市横林镇大湾村</t>
  </si>
  <si>
    <t>李蕴怡</t>
  </si>
  <si>
    <t>贵州省贵阳市观山湖区中天山水园3栋102</t>
  </si>
  <si>
    <t>孙忠浪</t>
  </si>
  <si>
    <t>贵州省息烽县鹿窝镇新民村马洪棚组</t>
  </si>
  <si>
    <t>杨明辉</t>
  </si>
  <si>
    <t>山东省泰安市岱岳区房村镇南阳关村</t>
  </si>
  <si>
    <t>王勇</t>
  </si>
  <si>
    <t>安徽省临泉县姜寨镇李吴行政村王土楼21号</t>
  </si>
  <si>
    <t>陈思睿</t>
  </si>
  <si>
    <t>武汉市武昌区东亭路东亭花园碧竹院1单元302</t>
  </si>
  <si>
    <t>黄孟豪</t>
  </si>
  <si>
    <t>广西崇左市扶绥县</t>
  </si>
  <si>
    <t>张可乐</t>
  </si>
  <si>
    <t>陕西省渭南市大荔县安仁镇步昌村步一三组</t>
  </si>
  <si>
    <t>宋延博</t>
  </si>
  <si>
    <t>辽宁省营口市鲅鱼圈区书香门第小区四号楼一单元804</t>
  </si>
  <si>
    <t>谢佳</t>
  </si>
  <si>
    <t>无线通信</t>
  </si>
  <si>
    <t>贵州省贵阳市观山湖区中铁逸都国际A12栋干洗店</t>
  </si>
  <si>
    <t>河北省辛集市田家庄乡南付庄村致祥巷1号</t>
  </si>
  <si>
    <t>王思远</t>
  </si>
  <si>
    <t>河南省郑州市惠济区南阳路161号院</t>
  </si>
  <si>
    <t>臧皓天</t>
  </si>
  <si>
    <t>湖北省襄阳市樊城区长征路中医院家属院</t>
  </si>
  <si>
    <t>山西省运城市临猗县北辛乡卓逸村</t>
  </si>
  <si>
    <t>李泽辉</t>
  </si>
  <si>
    <t>广西梧州市</t>
  </si>
  <si>
    <t>潘思多</t>
  </si>
  <si>
    <t>山东省青岛市胶州市阜安街道盛天国际小区</t>
  </si>
  <si>
    <t>陈俊妮</t>
  </si>
  <si>
    <t>山西省运城市万荣县荣河镇庙前村</t>
  </si>
  <si>
    <t>王怡伟</t>
  </si>
  <si>
    <t>基站天线设计</t>
  </si>
  <si>
    <t>安徽省池州市贵池区太阳新城B区9栋2单元304号</t>
  </si>
  <si>
    <t>王永泰</t>
  </si>
  <si>
    <t>山东省泰安市岱岳区角峪镇柴庄村</t>
  </si>
  <si>
    <t>张博文</t>
  </si>
  <si>
    <t>陕西省韩城市城东佳苑</t>
  </si>
  <si>
    <t>黄纾学</t>
  </si>
  <si>
    <t>江西省赣州市上犹县</t>
  </si>
  <si>
    <t>王开心</t>
  </si>
  <si>
    <t>山东省济南市莱芜区凤城街道北坛路西苑小区15号楼二楼西户</t>
  </si>
  <si>
    <t>闫家兴</t>
  </si>
  <si>
    <t>山东省临沂市临沭县青云镇大闫庄小区2号楼2单元301室</t>
  </si>
  <si>
    <t>郭帅东</t>
  </si>
  <si>
    <t>河南省安阳市林州市阳光新城小区</t>
  </si>
  <si>
    <t>李乾</t>
  </si>
  <si>
    <t>山西省长治市长子县文澜苑小区</t>
  </si>
  <si>
    <t>柯苏芮</t>
  </si>
  <si>
    <t>陕西省安康市石泉县</t>
  </si>
  <si>
    <t>储鹏飞</t>
  </si>
  <si>
    <t>安徽省合肥市瑶海区绿地香树花城</t>
  </si>
  <si>
    <t>黄鹏飞</t>
  </si>
  <si>
    <t>陕西省宝鸡市凤翔区柳林镇六冢村</t>
  </si>
  <si>
    <t>焦聪雨</t>
  </si>
  <si>
    <t>河北省石家庄市赞皇县东环路旧北沟道口怡宁胡同东临黄色六层楼</t>
  </si>
  <si>
    <t>郭旭</t>
  </si>
  <si>
    <t>陕西省延安市富县沙梁街向阳巷富瑞小区7号楼3单元402</t>
  </si>
  <si>
    <t>夏冬</t>
  </si>
  <si>
    <t>飞行器系统工程</t>
  </si>
  <si>
    <t>安徽省滁州市南谯区碧桂园紫龙府4栋702</t>
  </si>
  <si>
    <t>李怡华</t>
  </si>
  <si>
    <t>网络与空间安全方向</t>
  </si>
  <si>
    <t>陕西省咸阳市杨凌区五胡路3号</t>
  </si>
  <si>
    <t>朱浩</t>
  </si>
  <si>
    <t>基于机器学习的加密流量检测</t>
  </si>
  <si>
    <t>江苏省宿迁市宿城区洋河镇新城名苑</t>
  </si>
  <si>
    <t>刘静雅</t>
  </si>
  <si>
    <t>河南省商丘市睢阳区坞墙镇南街</t>
  </si>
  <si>
    <t>闫丹丹</t>
  </si>
  <si>
    <t>陕西省西安市蓝田县洩湖镇徐梁坡村三组68号</t>
  </si>
  <si>
    <t>杨博通</t>
  </si>
  <si>
    <t>甘肃省平凉市庄浪县良邑镇大坪村</t>
  </si>
  <si>
    <t>吴锐</t>
  </si>
  <si>
    <t>四川省阆中市瓦房沟村</t>
  </si>
  <si>
    <t>薛转转</t>
  </si>
  <si>
    <t>陕西省榆林市绥德县薛家坪村73号</t>
  </si>
  <si>
    <t>申露</t>
  </si>
  <si>
    <t>河南省博爱县月山镇乔村中心街93号附2号</t>
  </si>
  <si>
    <t>王风飞</t>
  </si>
  <si>
    <t>河北省石家庄市井陉县秀林镇北张村</t>
  </si>
  <si>
    <t>陕西省西安市莲湖区梨园路大兴佳苑小区</t>
  </si>
  <si>
    <t>雷浩宇</t>
  </si>
  <si>
    <t>陕西省西安市长安区富力城南区</t>
  </si>
  <si>
    <t>张家豪</t>
  </si>
  <si>
    <t>陕西省咸阳市兴平市西城街道陕柴中共家属区</t>
  </si>
  <si>
    <t>张逸群</t>
  </si>
  <si>
    <t>河北省石家庄桥西区裕华西路151号</t>
  </si>
  <si>
    <t>杨标</t>
  </si>
  <si>
    <t>波形分集阵列雷达多目标跟踪</t>
  </si>
  <si>
    <t>陕西省西安市长安区韦曲北街摩登小镇</t>
  </si>
  <si>
    <t>车吉斌</t>
  </si>
  <si>
    <t>北京东城安德里北街21号院</t>
  </si>
  <si>
    <t>曹蓉</t>
  </si>
  <si>
    <t>陕西省渭南市白水县城关镇道北东村二排4号</t>
  </si>
  <si>
    <t>李明泰</t>
  </si>
  <si>
    <t>河南省濮阳市华龙区兴隆社区</t>
  </si>
  <si>
    <t>王成</t>
  </si>
  <si>
    <t>陕西省咸阳市贞元镇</t>
  </si>
  <si>
    <t>徐贺凯</t>
  </si>
  <si>
    <t>河南省驻马店市上蔡县东洪镇智庄村</t>
  </si>
  <si>
    <t>徐陈铭</t>
  </si>
  <si>
    <t>安徽省合肥市肥东县桥头集镇山王居委会凤祥村</t>
  </si>
  <si>
    <t>狄成鑫</t>
  </si>
  <si>
    <t>河南省洛阳市孟津区城关镇红太阳花园</t>
  </si>
  <si>
    <t>韦湘文</t>
  </si>
  <si>
    <t>西安市雁塔区电子正街87号1号楼1单元20层6号</t>
  </si>
  <si>
    <t>朱世龙</t>
  </si>
  <si>
    <t>河南省濮阳市清丰县固城乡朱潘生村四排</t>
  </si>
  <si>
    <t>鞠英超</t>
  </si>
  <si>
    <t>山东省日照市东港区格林蓝天</t>
  </si>
  <si>
    <t>黄方瑜</t>
  </si>
  <si>
    <t>陕西省西安市蓝田县华胥镇阳茂山村四组</t>
  </si>
  <si>
    <t>党展</t>
  </si>
  <si>
    <t>陕西省渭南市富平县南社乡湾渡村党西组</t>
  </si>
  <si>
    <t>程梦迪</t>
  </si>
  <si>
    <t>陕西省兴平市南市镇新村113号</t>
  </si>
  <si>
    <t>陶仁贤</t>
  </si>
  <si>
    <t>广西贺州市钟山县公安镇上桂岭25号</t>
  </si>
  <si>
    <t>张洪伟</t>
  </si>
  <si>
    <t>山东省潍坊市奎文区</t>
  </si>
  <si>
    <t>冯雪阳</t>
  </si>
  <si>
    <t>河北省唐山市路南区金岸世铭</t>
  </si>
  <si>
    <t>庄伟林</t>
  </si>
  <si>
    <t>福建省仙游县溪口村下肖</t>
  </si>
  <si>
    <t>陕西省西安市未央区凤城九路白桦林居果岭4栋</t>
  </si>
  <si>
    <t>林诚</t>
  </si>
  <si>
    <t>甘肃省泾川县国土花园3号楼</t>
  </si>
  <si>
    <t>沈佳翔</t>
  </si>
  <si>
    <t>宁夏中卫沙坡头阳光家园</t>
  </si>
  <si>
    <t>苏兆祖</t>
  </si>
  <si>
    <t>安徽省芜湖市无为市无城镇檀树社区姚湾自然村044号</t>
  </si>
  <si>
    <t>张万云</t>
  </si>
  <si>
    <t>河北省迁安市锦鸿嘉苑</t>
  </si>
  <si>
    <t>常启航</t>
  </si>
  <si>
    <t>河南省鹤壁市浚县王庄镇孙石井村</t>
  </si>
  <si>
    <t>张禾</t>
  </si>
  <si>
    <t>湖北省仙桃市仙源大道65号轻工小区</t>
  </si>
  <si>
    <t>廖飞兵</t>
  </si>
  <si>
    <t>湖南省衡南县相市乡太平墟</t>
  </si>
  <si>
    <t>陈子维</t>
  </si>
  <si>
    <t>广东省茂名市茂南区西粤北路名雅世家</t>
  </si>
  <si>
    <t>山东省诸城市广场路22号</t>
  </si>
  <si>
    <t>蔡梓昆</t>
  </si>
  <si>
    <t>甘肃省秦安县北苑小区</t>
  </si>
  <si>
    <t>张雨彤</t>
  </si>
  <si>
    <t>田锡威</t>
  </si>
  <si>
    <t>山西省介休市义安镇中街村</t>
  </si>
  <si>
    <t>尚佩瑾</t>
  </si>
  <si>
    <t>陕西省西安市未央区辛家庙矿山十字东上东大道小区</t>
  </si>
  <si>
    <t>杨力铭</t>
  </si>
  <si>
    <t>未央区文景路白桦林居</t>
  </si>
  <si>
    <t>李金录</t>
  </si>
  <si>
    <t>河南省周口市淮阳区朱集乡宋营村057号</t>
  </si>
  <si>
    <t>孙雪莹</t>
  </si>
  <si>
    <t>陕西省西安市鄠邑区甘亭镇户县饭店住宅小区</t>
  </si>
  <si>
    <t>温凯</t>
  </si>
  <si>
    <t>定量相位显微和超分辨显微</t>
  </si>
  <si>
    <t>陕西省宝鸡市渭滨区太白路9号院</t>
  </si>
  <si>
    <t>王瑶瑶</t>
  </si>
  <si>
    <t>106019</t>
  </si>
  <si>
    <t>陕西省西安市灞桥区长乐路上水苑小区</t>
  </si>
  <si>
    <t>邓璐璐</t>
  </si>
  <si>
    <t>康丹</t>
  </si>
  <si>
    <t>西安市蓝田县安村镇康偏村</t>
  </si>
  <si>
    <t>刘丛</t>
  </si>
  <si>
    <t>陕西省韩城市韩裕里铁路小区6号楼2单元5楼西户</t>
  </si>
  <si>
    <t>杨彦硕</t>
  </si>
  <si>
    <t>山东省济宁市邹城市燕京花园二期11号楼3单元401室</t>
  </si>
  <si>
    <t>李华锋</t>
  </si>
  <si>
    <t>西安市莲湖区汉城南路宏府鹍翔九天</t>
  </si>
  <si>
    <t>戎美娟</t>
  </si>
  <si>
    <t>山西省定襄县龙城小区</t>
  </si>
  <si>
    <t>彭盛斌</t>
  </si>
  <si>
    <t>浙江省温州市苍南县桥墩镇龙门路2幢2单元501</t>
  </si>
  <si>
    <t>王锟</t>
  </si>
  <si>
    <t>陕西省西安市雁塔区雁环中路169号16栋1单元7层3号</t>
  </si>
  <si>
    <t>河南省焦作市武陟县</t>
  </si>
  <si>
    <t>王博宇</t>
  </si>
  <si>
    <t>陕西省西安市未央区海景新天</t>
  </si>
  <si>
    <t>水逸林</t>
  </si>
  <si>
    <t>湖北省黄石市大冶市东岳中学</t>
  </si>
  <si>
    <t>张孜鑫</t>
  </si>
  <si>
    <t>微固</t>
  </si>
  <si>
    <t>重庆市北碚区龙凤三村44号6-2-6-1</t>
  </si>
  <si>
    <t>申奥</t>
  </si>
  <si>
    <t>江苏省江阴市申港镇江南花园22栋502室</t>
  </si>
  <si>
    <t>龙雪丹</t>
  </si>
  <si>
    <t>广西省梧州市万秀区西堤二路蓝天港湾</t>
  </si>
  <si>
    <t>曾鸿敏</t>
  </si>
  <si>
    <t>广东省深圳市龙岗区中心城</t>
  </si>
  <si>
    <t>卢佳怡</t>
  </si>
  <si>
    <t>陕西省商洛市洛南县城关镇华阳路中段195号</t>
  </si>
  <si>
    <t>杜怡然</t>
  </si>
  <si>
    <t>陕西省西安市莲湖区土门荣城公寓</t>
  </si>
  <si>
    <t>屈文卓</t>
  </si>
  <si>
    <t>新疆阿勒泰青河县</t>
  </si>
  <si>
    <t>勒忠沛</t>
  </si>
  <si>
    <t>江西省南昌市南昌县向塘镇思强北路605号</t>
  </si>
  <si>
    <t>陶宇轩</t>
  </si>
  <si>
    <t>江苏省常州市新北区春江镇百馨苑129-甲-601</t>
  </si>
  <si>
    <t>曾庆彬</t>
  </si>
  <si>
    <t>广西北流市民乐镇新旺村元岭组10号</t>
  </si>
  <si>
    <t>孙栋</t>
  </si>
  <si>
    <t>河南省洛阳市西工区纱厂北路26号院</t>
  </si>
  <si>
    <t>高菱彬</t>
  </si>
  <si>
    <t>河南省辉县市星河湾小区</t>
  </si>
  <si>
    <t>苏迦南</t>
  </si>
  <si>
    <t>河南省三门峡市渑池县同康苑</t>
  </si>
  <si>
    <t>李清东</t>
  </si>
  <si>
    <t>浙江省宁波市江北区文教街道双东路红景佳苑6幢30号308室</t>
  </si>
  <si>
    <t>刘文达</t>
  </si>
  <si>
    <t>陕西省榆林市神木市锦惠苑小区</t>
  </si>
  <si>
    <t>翟羽彤</t>
  </si>
  <si>
    <t>深度学习、机器学习、目标识别、图像分类</t>
  </si>
  <si>
    <t>新疆维吾尔自治区乌鲁木齐市天山区翠泉路蓝波湾小区</t>
  </si>
  <si>
    <t>邓鹏</t>
  </si>
  <si>
    <t>四川省成都市新都区保利公园198丁香郡9栋</t>
  </si>
  <si>
    <t>骆丹</t>
  </si>
  <si>
    <t>西安市莲湖区汉城南路100号</t>
  </si>
  <si>
    <t>李柯霏</t>
  </si>
  <si>
    <t>西安市新城区含元路42号</t>
  </si>
  <si>
    <t>郝哲远</t>
  </si>
  <si>
    <t>陕西省西安市省直机关东苑小区</t>
  </si>
  <si>
    <t>伍禹璇</t>
  </si>
  <si>
    <t>绵阳市奥林春天1期</t>
  </si>
  <si>
    <t>贺哲</t>
  </si>
  <si>
    <t>西安市东方广场</t>
  </si>
  <si>
    <t>陕西省西安市雁塔区等驾坡街道建工路66号</t>
  </si>
  <si>
    <t>尹路</t>
  </si>
  <si>
    <t>云计算</t>
  </si>
  <si>
    <t>陕西省西安市未央区万科金域东郡</t>
  </si>
  <si>
    <t>郭旸</t>
  </si>
  <si>
    <t>甘肃省平凉市华亭市俪景御苑</t>
  </si>
  <si>
    <t>潘梦琪</t>
  </si>
  <si>
    <t>河南省三门峡市湖滨区水利局家属院</t>
  </si>
  <si>
    <t>张瑶</t>
  </si>
  <si>
    <t>陕西省西安市雁塔区春临五路金地中心风华小区</t>
  </si>
  <si>
    <t>温际阳</t>
  </si>
  <si>
    <t>江苏省南京市江宁区文博路1号宜家国际公寓</t>
  </si>
  <si>
    <t>朱性哲</t>
  </si>
  <si>
    <t>河南省南阳市孔明路666号淯苑公寓</t>
  </si>
  <si>
    <t>张靖琦</t>
  </si>
  <si>
    <t>陕西省西安市雁塔区科技路239号</t>
  </si>
  <si>
    <t>弋佳乐</t>
  </si>
  <si>
    <t>复杂非线性网络化系统分布式控制</t>
  </si>
  <si>
    <t>陕西省西安市雁塔区大寨路129号宏府小区</t>
  </si>
  <si>
    <t>卫志芳</t>
  </si>
  <si>
    <t>山西省孝义市</t>
  </si>
  <si>
    <t>梁鸿志</t>
  </si>
  <si>
    <t>西安市雁塔区电子城街道融侨馨苑西区48栋1单元</t>
  </si>
  <si>
    <t>于佳鑫</t>
  </si>
  <si>
    <t>和平区浑河站乡前鲜村八号楼五单元501</t>
  </si>
  <si>
    <t>安徽省宿州市砀山县周寨镇朱小楼联村西王庄</t>
  </si>
  <si>
    <t>刘剑锋</t>
  </si>
  <si>
    <t>安徽省安庆市怀宁县江镇镇盘石村</t>
  </si>
  <si>
    <t>仲凯</t>
  </si>
  <si>
    <t>山东省诸城市龙都街道龙源街133号人民家园小区</t>
  </si>
  <si>
    <t>谢开心</t>
  </si>
  <si>
    <t>山东省潍坊市奎文区文化路2461号24号楼3单元502号</t>
  </si>
  <si>
    <t>张家浩</t>
  </si>
  <si>
    <t>河南省新乡市长垣市佘家乡新起寨村</t>
  </si>
  <si>
    <t>隋林</t>
  </si>
  <si>
    <t>山东省烟台市长岛县南长山镇城西区27号楼1单元101室</t>
  </si>
  <si>
    <t>高长霖</t>
  </si>
  <si>
    <t>辽宁省大连市经济技术开发区格林小镇10号2-1-2</t>
  </si>
  <si>
    <t>苏逸飞</t>
  </si>
  <si>
    <t>陕西省西安市碑林区含光北路74号西安医学院含光校区</t>
  </si>
  <si>
    <t>赵涵</t>
  </si>
  <si>
    <t>陕西省宝鸡市眉县横渠镇孙家塬村一组037号付1号</t>
  </si>
  <si>
    <t>马思浩</t>
  </si>
  <si>
    <t>陕西省咸阳市永寿县槐花茗居</t>
  </si>
  <si>
    <t>朱宏旭</t>
  </si>
  <si>
    <t>天津市宝坻区钰华街道金玉六园2号楼1003</t>
  </si>
  <si>
    <t>陈振宇</t>
  </si>
  <si>
    <t>伺服控制</t>
  </si>
  <si>
    <t>宁夏回族自治区石嘴山市平罗县新世纪家园</t>
  </si>
  <si>
    <t>周凯航</t>
  </si>
  <si>
    <t>陕西省西安市灞桥区酒十路周家破村137号</t>
  </si>
  <si>
    <t>位向阳</t>
  </si>
  <si>
    <t>河南省周口市淮阳区曹河乡</t>
  </si>
  <si>
    <t>王俊杰</t>
  </si>
  <si>
    <t>河北省保定涿州市紫荆尚城</t>
  </si>
  <si>
    <t>家康育</t>
  </si>
  <si>
    <t>山西省运城市新绛县紫光华庭小区</t>
  </si>
  <si>
    <t>徐率</t>
  </si>
  <si>
    <t>山西省曲沃县里村镇中立村</t>
  </si>
  <si>
    <t>冯乾</t>
  </si>
  <si>
    <t>山西省临汾市尧都区育仁花苑</t>
  </si>
  <si>
    <t>席晓锋</t>
  </si>
  <si>
    <t>河南省洛阳市洛宁县河底乡河底村西保组</t>
  </si>
  <si>
    <t>王清艳</t>
  </si>
  <si>
    <t>贵州省毕节市七星关区小吉场镇岩湾村石丫口组</t>
  </si>
  <si>
    <t>叶云龙</t>
  </si>
  <si>
    <t>湖北省襄阳市襄州区二汽基地新区</t>
  </si>
  <si>
    <t>杨奥聪</t>
  </si>
  <si>
    <t>军工</t>
  </si>
  <si>
    <t>西安市灞桥区纺新街纺星一区一号楼一单元一层西户</t>
  </si>
  <si>
    <t>张润松</t>
  </si>
  <si>
    <t>宁夏回族自治区吴忠市利通区同心苑五号楼二单元六楼东户</t>
  </si>
  <si>
    <t>肖世雄</t>
  </si>
  <si>
    <t>河北省保定市蠡县北漳村324号</t>
  </si>
  <si>
    <t>山西省太原市万柏林区保利百合</t>
  </si>
  <si>
    <t>常瑞波</t>
  </si>
  <si>
    <t>武乡县太行小区</t>
  </si>
  <si>
    <t>杨钰群</t>
  </si>
  <si>
    <t>山东省潍坊市诸城市辛兴镇</t>
  </si>
  <si>
    <t>马竞坦</t>
  </si>
  <si>
    <t>河南省永城市蒋口镇马牌坊</t>
  </si>
  <si>
    <t>祝越</t>
  </si>
  <si>
    <t>安徽省铜陵市铜官区杨家山村12栋606</t>
  </si>
  <si>
    <t>尚书仪</t>
  </si>
  <si>
    <t>新疆维吾尔自治区昌吉回族自治州昌吉市海棠小镇一期16-2</t>
  </si>
  <si>
    <t>陈昊</t>
  </si>
  <si>
    <t>浙江省杭州市临安区锦北街道平山新村171号</t>
  </si>
  <si>
    <t>网络工程</t>
  </si>
  <si>
    <t>四川省绵阳市江油市三合镇涪江新园B区四栋一单元103室</t>
  </si>
  <si>
    <t>甘肃省平凉市崆峒区上县巷南雅苑9号楼3单元301室</t>
  </si>
  <si>
    <t>周灿</t>
  </si>
  <si>
    <t>贵州省遵义市红花岗区新浦五号还房小区</t>
  </si>
  <si>
    <t>赵剑平</t>
  </si>
  <si>
    <t>西安市莲湖区汉城南路100号旭景新港</t>
  </si>
  <si>
    <t>王悦人</t>
  </si>
  <si>
    <t>河南省郑州市巩义市陇海路东方现代城</t>
  </si>
  <si>
    <t>孙一鸣</t>
  </si>
  <si>
    <t>陕西省西安市雁塔区漳浒街道铭城国际社区</t>
  </si>
  <si>
    <t>刘子豪</t>
  </si>
  <si>
    <t>陕西省渭南市临渭区解放路三管局家属院东院</t>
  </si>
  <si>
    <t>杨翰</t>
  </si>
  <si>
    <t>安庆市望江县望华西苑小区</t>
  </si>
  <si>
    <t>江西省南昌市南昌县高梧刘村</t>
  </si>
  <si>
    <t>任博</t>
  </si>
  <si>
    <t>甘肃省平凉市崇信县锦屏镇平头沟村一社056号</t>
  </si>
  <si>
    <t>陕西省咸阳市乾县工业区中元小区</t>
  </si>
  <si>
    <t>邓玉辉</t>
  </si>
  <si>
    <t>河北省沧州市孟村回族自治县宋庄子乡宋庄子村</t>
  </si>
  <si>
    <t>陈治瀚</t>
  </si>
  <si>
    <t>河南省商丘市虞城县小学路西众懿村</t>
  </si>
  <si>
    <t>赵曰艺</t>
  </si>
  <si>
    <t>山东省滕州市北辛街道滕阳丽都小区</t>
  </si>
  <si>
    <t>李汉青</t>
  </si>
  <si>
    <t>山西省运城市永济市公园天下</t>
  </si>
  <si>
    <t>尚嘉豪</t>
  </si>
  <si>
    <t>河南省灵宝市焦村镇尚庄村七组09号</t>
  </si>
  <si>
    <t>牛文博</t>
  </si>
  <si>
    <t>河南省周口市川汇区颍上新城</t>
  </si>
  <si>
    <t>李亚威</t>
  </si>
  <si>
    <t>河南省鹤壁市山城区飞鹤小区</t>
  </si>
  <si>
    <t>葛明迪</t>
  </si>
  <si>
    <t>河北省保定市徐水区崔庄镇茂山卫村</t>
  </si>
  <si>
    <t>潘超</t>
  </si>
  <si>
    <t>西安市长安区斗门街道润景怡园小区</t>
  </si>
  <si>
    <t>郭洪源</t>
  </si>
  <si>
    <t>山东省日照市东港区慧泽园22号楼</t>
  </si>
  <si>
    <t>刘赛</t>
  </si>
  <si>
    <t>陕西省西咸新区泾河新城崇文乡虎皮杨村乔郑组</t>
  </si>
  <si>
    <t>刘原园</t>
  </si>
  <si>
    <t>重庆市合川区假日大道104号</t>
  </si>
  <si>
    <t>徐强盛</t>
  </si>
  <si>
    <t>湖南省岳阳市平江县童市镇旁上村210号</t>
  </si>
  <si>
    <t>王琪旺</t>
  </si>
  <si>
    <t>湖南省衡阳市雁峰区岳屏明珠苑</t>
  </si>
  <si>
    <t>何瑶</t>
  </si>
  <si>
    <t>四川省南充市嘉陵区火花街道香槟尚城</t>
  </si>
  <si>
    <t>扎西巴珍</t>
  </si>
  <si>
    <t>西藏昌都类乌齐县桑多镇玛唐村</t>
  </si>
  <si>
    <t>贺昱</t>
  </si>
  <si>
    <t>湖南省长沙市长沙县三一街区</t>
  </si>
  <si>
    <t>来思敏</t>
  </si>
  <si>
    <t>咸阳市永寿县上来村</t>
  </si>
  <si>
    <t>李扬</t>
  </si>
  <si>
    <t>陕西省西安市高陵区泾环南路699号29栋1单元7层702号</t>
  </si>
  <si>
    <t>徐海洋</t>
  </si>
  <si>
    <t>山东省蒙阴县东关佳园19号楼3单元104</t>
  </si>
  <si>
    <t>李一高</t>
  </si>
  <si>
    <t>集成电路设计与集</t>
  </si>
  <si>
    <t>贵州省贵阳市白云区恒大城20栋</t>
  </si>
  <si>
    <t>杨莹</t>
  </si>
  <si>
    <t>陕西省宝鸡市千阳县南寨镇三合村八组</t>
  </si>
  <si>
    <t>任吉庆</t>
  </si>
  <si>
    <t>陕西省兴平市赵村镇界庄村</t>
  </si>
  <si>
    <t>丁常峰</t>
  </si>
  <si>
    <t>陕西省汉中市镇巴县李家坪小区1栋</t>
  </si>
  <si>
    <t>王恺</t>
  </si>
  <si>
    <t>兰州市第三十三中学（兰州市城关区一只船南街22号）</t>
  </si>
  <si>
    <t>何梓寒</t>
  </si>
  <si>
    <t>湖北省宜昌市西陵区滨湖路8-1-121</t>
  </si>
  <si>
    <t>李丽</t>
  </si>
  <si>
    <t>四川省隆昌市石碾镇大堰塘村</t>
  </si>
  <si>
    <t>郭宗兴</t>
  </si>
  <si>
    <t>河南省林州市中房印象小区18号楼502</t>
  </si>
  <si>
    <t>张雪</t>
  </si>
  <si>
    <t>河北省邯郸市馆陶县馆陶镇政府街201号</t>
  </si>
  <si>
    <t>彭沛尧</t>
  </si>
  <si>
    <t>山西省大同市平城区永泰南路格兰云天f座2单元903</t>
  </si>
  <si>
    <t>郑鹏鑫</t>
  </si>
  <si>
    <t>数学拔尖班</t>
  </si>
  <si>
    <t>山东省潍坊市青州市衡王府花园小区22号楼四单元401</t>
  </si>
  <si>
    <t>魏印朝</t>
  </si>
  <si>
    <t>河北省邢台市威县七级镇西魏疃村</t>
  </si>
  <si>
    <t>陈尧</t>
  </si>
  <si>
    <t>江苏省高邮市天润园20栋1501</t>
  </si>
  <si>
    <t>尉江渤</t>
  </si>
  <si>
    <t>运城市盐湖区工农砖机厂</t>
  </si>
  <si>
    <t>史鑫龙</t>
  </si>
  <si>
    <t>陕西省咸阳市秦都区陈阳寨街道安谷苑小区</t>
  </si>
  <si>
    <t>杨祚</t>
  </si>
  <si>
    <t>生物信息科学与技术</t>
  </si>
  <si>
    <t>陕西省咸阳市杨凌区五湖路锦逸国际城</t>
  </si>
  <si>
    <t>邓伟锋</t>
  </si>
  <si>
    <t>广东省清远市清城区凤城沙田村委会黄塘西村3巷4号</t>
  </si>
  <si>
    <t>周科学</t>
  </si>
  <si>
    <t>贵州省黔西南州兴仁市大山镇尔期村</t>
  </si>
  <si>
    <t>李松霖</t>
  </si>
  <si>
    <t>河南省安阳市汤阴县白营镇李营村</t>
  </si>
  <si>
    <t>马宇轩</t>
  </si>
  <si>
    <t>陕西省咸阳市秦都区宝石佳苑</t>
  </si>
  <si>
    <t>赵婉伊</t>
  </si>
  <si>
    <t>吉林省长春市宽城区长新街117号马塞公寓1栋702</t>
  </si>
  <si>
    <t>曹国栋</t>
  </si>
  <si>
    <t>陕西省渭南市澄城县西荷小区</t>
  </si>
  <si>
    <t>曾屹强</t>
  </si>
  <si>
    <t>浙江台州温岭太平街道东辉商住楼</t>
  </si>
  <si>
    <t>郑知航</t>
  </si>
  <si>
    <t>湖北省黄冈市蕲春县八斗地村一组还建房</t>
  </si>
  <si>
    <t>李国良</t>
  </si>
  <si>
    <t>陕西省西咸新区沣东新城三桥新街华宇东原阅境</t>
  </si>
  <si>
    <t>王庆瑞</t>
  </si>
  <si>
    <t>山东省肥城市泰临路058号</t>
  </si>
  <si>
    <t>郭静姝</t>
  </si>
  <si>
    <t>河南省鹤壁市浚县黎阳街道</t>
  </si>
  <si>
    <t>李本正</t>
  </si>
  <si>
    <t>数字集成电路设计自动化</t>
  </si>
  <si>
    <t>山东省东营市东营区胜利街道锦华十区416</t>
  </si>
  <si>
    <t>孙雯</t>
  </si>
  <si>
    <t>陕西省西安市灞桥区纺渭路园丁小区</t>
  </si>
  <si>
    <t>古世龙</t>
  </si>
  <si>
    <t>计算机科学与技术软件与理论方向</t>
  </si>
  <si>
    <t>西安市未央区东风路2号未央湖花园小区东区24栋2单元602室</t>
  </si>
  <si>
    <t>侯静茹</t>
  </si>
  <si>
    <t>陕西省榆林市靖边县张家畔镇东都花园</t>
  </si>
  <si>
    <t>吕有辉</t>
  </si>
  <si>
    <t>广西桂林市象山区迎宾安居小区</t>
  </si>
  <si>
    <t>王一龙</t>
  </si>
  <si>
    <t>陕西省汉中市南郑区建设巷10号</t>
  </si>
  <si>
    <t>卢媛</t>
  </si>
  <si>
    <t>贵州省黔南州都匀市世纪广场</t>
  </si>
  <si>
    <t>杜飞</t>
  </si>
  <si>
    <t>河南省淅川县荆紫关镇南街村七组</t>
  </si>
  <si>
    <t>王铅铅</t>
  </si>
  <si>
    <t>河南省周口市鹿邑县观堂乡何堂行政村王尧07号</t>
  </si>
  <si>
    <t>吕风朋</t>
  </si>
  <si>
    <t>集成 电路工程</t>
  </si>
  <si>
    <t>河北省南宫市紫冢镇吕家坡村</t>
  </si>
  <si>
    <t>卢作俊</t>
  </si>
  <si>
    <t>陕西省安康市白河县</t>
  </si>
  <si>
    <t>高翔宇</t>
  </si>
  <si>
    <t>web工程</t>
  </si>
  <si>
    <t>陕西省榆林市航宇路平安路祥瑞巷1排2号</t>
  </si>
  <si>
    <t>刘洁</t>
  </si>
  <si>
    <t>山西省太原市杏花岭区新民三条10号</t>
  </si>
  <si>
    <t>张雨茜</t>
  </si>
  <si>
    <t>陕西省西安市周至县镇丰自建小区</t>
  </si>
  <si>
    <t>梁日辉</t>
  </si>
  <si>
    <t>高温气体辐射特性</t>
  </si>
  <si>
    <t>江西省高安市蓝坊镇铜湖东头村</t>
  </si>
  <si>
    <t>于婷婷</t>
  </si>
  <si>
    <t>陕西省西安市莲湖区枣园东路2号精密小区</t>
  </si>
  <si>
    <t>刘天晴</t>
  </si>
  <si>
    <t>河南省禹州市古城镇狮子口村7组</t>
  </si>
  <si>
    <t>曹亚雄</t>
  </si>
  <si>
    <t>陕西省榆林市子洲县马岔镇师家坪村</t>
  </si>
  <si>
    <t>刘佼</t>
  </si>
  <si>
    <t>青海省西宁市城东区</t>
  </si>
  <si>
    <t>王珠珠</t>
  </si>
  <si>
    <t>西安市碑林区白庙路99号伊顿公馆西区3号楼</t>
  </si>
  <si>
    <t>刘光远</t>
  </si>
  <si>
    <t>109020</t>
  </si>
  <si>
    <t>吉林省洮南市泰州街地税局家属楼</t>
  </si>
  <si>
    <t>刘书磊</t>
  </si>
  <si>
    <t>计算机应用技术</t>
  </si>
  <si>
    <t>山东省德州市平原县恩城镇刘匠庄</t>
  </si>
  <si>
    <t>郑劭劼</t>
  </si>
  <si>
    <t>山东省潍坊市昌乐县濠景海岸</t>
  </si>
  <si>
    <t>栗健然</t>
  </si>
  <si>
    <t>云南省昆明市官渡区佴家湾441号</t>
  </si>
  <si>
    <t>李锦源</t>
  </si>
  <si>
    <t>内蒙古自治区鄂尔多斯市东胜区</t>
  </si>
  <si>
    <t>刘昱程</t>
  </si>
  <si>
    <t>江西省丰城市洛市镇洛湖路42号5栋106号</t>
  </si>
  <si>
    <t>李明哲</t>
  </si>
  <si>
    <t>海南省海口市秀英区海港路2号</t>
  </si>
  <si>
    <t>宋秀峰</t>
  </si>
  <si>
    <t>内蒙古呼和浩特市万达小区</t>
  </si>
  <si>
    <t>陶鸿昌</t>
  </si>
  <si>
    <t>安徽省临泉县陶老乡南天门行政村石板桥北埂4-1号</t>
  </si>
  <si>
    <t>智常乐</t>
  </si>
  <si>
    <t>山东省济宁市曲阜市</t>
  </si>
  <si>
    <t>蒋益</t>
  </si>
  <si>
    <t>四川省广安市广安区果丰小区</t>
  </si>
  <si>
    <t>曾炎斌</t>
  </si>
  <si>
    <t>江西省赣州市寻乌县香悦春天小区</t>
  </si>
  <si>
    <t>古博文</t>
  </si>
  <si>
    <t>陕西省西安市未央区桐树湾小区2-2-1703</t>
  </si>
  <si>
    <t>朱拥兵</t>
  </si>
  <si>
    <t>湖南省常德市桃源县陬市镇裕东名苑</t>
  </si>
  <si>
    <t>李诗涵</t>
  </si>
  <si>
    <t>湖南省永州市冷水滩区澳洲花园16栋</t>
  </si>
  <si>
    <t>多欣亚</t>
  </si>
  <si>
    <t>陕西省渭南市朝阳街金睿大厦</t>
  </si>
  <si>
    <t>陶悦怡</t>
  </si>
  <si>
    <t>陕西省宝鸡市渭滨区姜谭路宝鸡铁塔厂家属区9号楼2单元602</t>
  </si>
  <si>
    <t>丁义轩</t>
  </si>
  <si>
    <t>陕西省府谷县新府山一号小区</t>
  </si>
  <si>
    <t>何圣康</t>
  </si>
  <si>
    <t>湖北省麻城市黄土岗镇新屋河村7组5号</t>
  </si>
  <si>
    <t>马春瑞</t>
  </si>
  <si>
    <t>甘肃省临夏回族自治州广河县三甲集镇沙家村大场市场238号</t>
  </si>
  <si>
    <t>陈俊楠</t>
  </si>
  <si>
    <t>遥感卫星</t>
  </si>
  <si>
    <t>程中钰</t>
  </si>
  <si>
    <t>西安市未央区未央路102号付1号3号楼1门1201号</t>
  </si>
  <si>
    <t>何传森</t>
  </si>
  <si>
    <t>海南省昌江县石碌镇农垦西一路7号6栋104</t>
  </si>
  <si>
    <t>叶伟俊</t>
  </si>
  <si>
    <t>计算机科学与技术软件</t>
  </si>
  <si>
    <t>广东省惠州市惠东县吉隆镇凤凰城</t>
  </si>
  <si>
    <t>李金融</t>
  </si>
  <si>
    <t>计算机控制</t>
  </si>
  <si>
    <t>云南省临沧市云县嘉海顺城</t>
  </si>
  <si>
    <t>蔡远宇</t>
  </si>
  <si>
    <t>贵州省黔西县金碧镇土桥村</t>
  </si>
  <si>
    <t>亢晨阳</t>
  </si>
  <si>
    <t>电子信息（通信工程）</t>
  </si>
  <si>
    <t>浙江省宁波市镇海区澥浦镇新建花园24幢404</t>
  </si>
  <si>
    <t>贺宇翔</t>
  </si>
  <si>
    <t>陕西省榆林市榆阳区恒安路</t>
  </si>
  <si>
    <t>李亦潇</t>
  </si>
  <si>
    <t>青岛市市南区仰口路1号甲403户</t>
  </si>
  <si>
    <t>古丽米拉·库提买买提</t>
  </si>
  <si>
    <t>新疆阿克陶县奥依塔克镇阿特奥依纳克村</t>
  </si>
  <si>
    <t>岑昌润</t>
  </si>
  <si>
    <t>信号传输与编码</t>
  </si>
  <si>
    <t>贵州省黔东南州天柱县凤城街道白水冲</t>
  </si>
  <si>
    <t>闫兆康</t>
  </si>
  <si>
    <t>山东省菏泽市定陶区孟海镇白屯村</t>
  </si>
  <si>
    <t>马梅</t>
  </si>
  <si>
    <t>区块链</t>
  </si>
  <si>
    <t>宁夏回族自治区中卫市海原县香水行政村5自然村号</t>
  </si>
  <si>
    <t>甘礼福</t>
  </si>
  <si>
    <t>广西北流市大坡外镇南盛村大塘组11号</t>
  </si>
  <si>
    <t>裴乙鉴</t>
  </si>
  <si>
    <t>四川省成都市新都区石板滩镇</t>
  </si>
  <si>
    <t>梁超</t>
  </si>
  <si>
    <t>109021</t>
  </si>
  <si>
    <t>电子与信息</t>
  </si>
  <si>
    <t>陕西省西安市莲湖区汉城南路</t>
  </si>
  <si>
    <t>余颖</t>
  </si>
  <si>
    <t>湖北省黄冈市麻城市张家畈镇</t>
  </si>
  <si>
    <t>黄琳</t>
  </si>
  <si>
    <t>广西区桂林市七星区建干路87号</t>
  </si>
  <si>
    <t>董彦松</t>
  </si>
  <si>
    <t>104021</t>
  </si>
  <si>
    <t>河北省邢台市隆尧县固城镇火连庄</t>
  </si>
  <si>
    <t>陆希成</t>
  </si>
  <si>
    <t>西安市碑林区东关正街66号</t>
  </si>
  <si>
    <t>军人</t>
  </si>
  <si>
    <t>万明</t>
  </si>
  <si>
    <t>宁夏回族自治区中卫市中宁县</t>
  </si>
  <si>
    <t>杨宇豪</t>
  </si>
  <si>
    <t>乌鲁木齐市友好北路292号</t>
  </si>
  <si>
    <t>张少帆</t>
  </si>
  <si>
    <t>罗豪</t>
  </si>
  <si>
    <t>贵州省大方县慕俄格古城街道合盛园小区a楼13-3</t>
  </si>
  <si>
    <t>常鑫</t>
  </si>
  <si>
    <t>甘肃省定西市安定区恒正华府B区</t>
  </si>
  <si>
    <t>邹云霄</t>
  </si>
  <si>
    <t>江西省丰城市翡丽国际小区</t>
  </si>
  <si>
    <t>石岳</t>
  </si>
  <si>
    <t>重庆市秀山县清溪镇下衙村</t>
  </si>
  <si>
    <t>贠博宇</t>
  </si>
  <si>
    <t>陕西省延安市洛川县凤栖镇老西街工业园区</t>
  </si>
  <si>
    <t>李若萌</t>
  </si>
  <si>
    <t>陕西省西安市莲湖区桃园路街道东石围小区</t>
  </si>
  <si>
    <t>刘鹏宇</t>
  </si>
  <si>
    <t>河北省石家庄市裕华区众美凤凰城4-1-303</t>
  </si>
  <si>
    <t>贯大兴</t>
  </si>
  <si>
    <t>河南省南阳市方城县博望镇第一初级中学</t>
  </si>
  <si>
    <t>阮朋辉</t>
  </si>
  <si>
    <t>陕西省咸阳市秦都区丽彩珠泉新城</t>
  </si>
  <si>
    <t>曹锴郎</t>
  </si>
  <si>
    <t>安徽省芜湖市镜湖区湖滨小区4幢3单元101室</t>
  </si>
  <si>
    <t>刘佳文</t>
  </si>
  <si>
    <t>河北省晋州市东卓宿镇陈家庄</t>
  </si>
  <si>
    <t>秦皓楠</t>
  </si>
  <si>
    <t>陕西省西安市雁塔区科技路西电社区</t>
  </si>
  <si>
    <t>曹博豪</t>
  </si>
  <si>
    <t>甘肃省天水市麦积区陇林佳园B区</t>
  </si>
  <si>
    <t>司红岩</t>
  </si>
  <si>
    <t>山东省单县李新庄镇许堌集</t>
  </si>
  <si>
    <t>郑苗苗</t>
  </si>
  <si>
    <t>陕西省西安市雁塔区金滹沱二路金辉世界城D区6号楼</t>
  </si>
  <si>
    <t>张紫卉</t>
  </si>
  <si>
    <t>河南省鹤壁市浚县北大街</t>
  </si>
  <si>
    <t>孙林</t>
  </si>
  <si>
    <t>辽宁省抚顺市东洲区绥化路西段29-4号楼</t>
  </si>
  <si>
    <t>徐玉凤</t>
  </si>
  <si>
    <t>黑龙江省哈尔滨市通河县清河林业局</t>
  </si>
  <si>
    <t>鲁婉莹</t>
  </si>
  <si>
    <t>山西省运城市万荣县凯旋乐园</t>
  </si>
  <si>
    <t>张子旭</t>
  </si>
  <si>
    <t>河南省汝州市临汝镇临木路二号</t>
  </si>
  <si>
    <t>黑龙江省绥化市北林区万达绥都府9号楼2单元402</t>
  </si>
  <si>
    <t>赵清扬</t>
  </si>
  <si>
    <t>山西省太原市</t>
  </si>
  <si>
    <t>王新春</t>
  </si>
  <si>
    <t>河北省承德市承德县头沟镇头块地村</t>
  </si>
  <si>
    <t>杨家辉</t>
  </si>
  <si>
    <t>宁夏回族自治区银川市灵武市西湖人家</t>
  </si>
  <si>
    <t>李珍珍</t>
  </si>
  <si>
    <t>河南省周口市淮阳县新站镇李香铺</t>
  </si>
  <si>
    <t>沈俊啸</t>
  </si>
  <si>
    <t>锂离子电池正极材料</t>
  </si>
  <si>
    <t>浙江省绍兴市柯桥区玉兰花园小区</t>
  </si>
  <si>
    <t>程浩然</t>
  </si>
  <si>
    <t>安徽省合肥市瑶海区江晨园</t>
  </si>
  <si>
    <t>李欣泽</t>
  </si>
  <si>
    <t>智能技术</t>
  </si>
  <si>
    <t>河北省唐山市丰南区明珠都市花园</t>
  </si>
  <si>
    <t>刘宇瑄</t>
  </si>
  <si>
    <t>湖北省武汉市洪山区梨园街道华腾园12-3-1704</t>
  </si>
  <si>
    <t>陈鸣洋</t>
  </si>
  <si>
    <t>陕西省宝鸡市陈仓区千渭街道宝隆世家</t>
  </si>
  <si>
    <t>刘倩</t>
  </si>
  <si>
    <t>陕西省延安市宝塔区万花山乡光华路昌泰盛世花城</t>
  </si>
  <si>
    <t>艾云</t>
  </si>
  <si>
    <t>江西省吉安市永丰县恩江镇迎宾苑小区</t>
  </si>
  <si>
    <t>彭念</t>
  </si>
  <si>
    <t>长沙市开福区洪山街道洪西社区共和路277号维一星城原山苑6栋3002</t>
  </si>
  <si>
    <t>井宏达</t>
  </si>
  <si>
    <t>黑龙江省富锦市</t>
  </si>
  <si>
    <t>沈靖文</t>
  </si>
  <si>
    <t>湖北省公安县毛家港镇新剅村九组</t>
  </si>
  <si>
    <t>李莉</t>
  </si>
  <si>
    <t>甘肃省陇南市武都区江岸名都</t>
  </si>
  <si>
    <t>何文川</t>
  </si>
  <si>
    <t>陕西省安康市平利县</t>
  </si>
  <si>
    <t>许苗莉</t>
  </si>
  <si>
    <t>河南省南阳市宛城区汉冶街道儒林文化苑</t>
  </si>
  <si>
    <t>陈思甜</t>
  </si>
  <si>
    <t>重庆市南岸区弹子石富力现代广场</t>
  </si>
  <si>
    <t>石虎</t>
  </si>
  <si>
    <t>基于深度学习的遥感图像有向目标检测</t>
  </si>
  <si>
    <t>安徽省芜湖市无为市红庙镇石滩自然村</t>
  </si>
  <si>
    <t>张世豪</t>
  </si>
  <si>
    <t>新疆阿克苏市小南街迎宾大厦</t>
  </si>
  <si>
    <t>耿晓静</t>
  </si>
  <si>
    <t>河北省衡水市桃城区大麻森乡</t>
  </si>
  <si>
    <t>刘咸犇</t>
  </si>
  <si>
    <t>安徽省合肥市瑶海区橘郡万绿园</t>
  </si>
  <si>
    <t>付媛媛</t>
  </si>
  <si>
    <t>内蒙古自治区巴彦淖尔市乌拉特前旗幸福安康小区8号楼1单元7楼西户</t>
  </si>
  <si>
    <t>汪振海</t>
  </si>
  <si>
    <t>河南省开封市兰考县车站路温泉南巷七胡同2号</t>
  </si>
  <si>
    <t>杨康</t>
  </si>
  <si>
    <t>陕西省延安市延川县永坪镇朝阳新区居委会0227号</t>
  </si>
  <si>
    <t>薛海峰</t>
  </si>
  <si>
    <t>智能决策与控制</t>
  </si>
  <si>
    <t>内蒙古自治区锡林郭勒盟苏尼特右旗赛汉塔拉镇脑穆根街锡林路59号</t>
  </si>
  <si>
    <t>史慧刚</t>
  </si>
  <si>
    <t>山西省忻州市原平市桥北街249号一号楼二单元401号</t>
  </si>
  <si>
    <t>邓钦雨</t>
  </si>
  <si>
    <t>江西省上来说鄱阳县鄱阳镇邓坊村18</t>
  </si>
  <si>
    <t>宋良峰</t>
  </si>
  <si>
    <t>黑龙江省鸡西市虎林市宝东镇太兴村</t>
  </si>
  <si>
    <t>赵乾号</t>
  </si>
  <si>
    <t>陕西省安康市汉滨区邹家碥小区</t>
  </si>
  <si>
    <t>韩佳芮</t>
  </si>
  <si>
    <t>甘肃省庆阳市合水县西华池镇公路段</t>
  </si>
  <si>
    <t>彭式春</t>
  </si>
  <si>
    <t>江西省赣州市于都县盘古山镇工农村</t>
  </si>
  <si>
    <t>吴坤</t>
  </si>
  <si>
    <t>四川省南充市嘉陵区龙蟠镇龙兴路44号</t>
  </si>
  <si>
    <t>贵州省瓮安县</t>
  </si>
  <si>
    <t>安徽省蚌埠市固镇县湖沟镇马楼村</t>
  </si>
  <si>
    <t>刘宇轩</t>
  </si>
  <si>
    <t>湖南省株洲市天元区黄山路华晨御园1栋2001号</t>
  </si>
  <si>
    <t>李学妮</t>
  </si>
  <si>
    <t>陕西神榆林市神木市大保当镇</t>
  </si>
  <si>
    <t>马天植</t>
  </si>
  <si>
    <t>陕西省西安市高陵区泾渭上城小区</t>
  </si>
  <si>
    <t>内蒙古自治区包头市九原区黄河大街惠德花园28</t>
  </si>
  <si>
    <t>杨紫豪</t>
  </si>
  <si>
    <t>河南省新乡市卫滨区平原乡朱召村11号</t>
  </si>
  <si>
    <t>孙伟博</t>
  </si>
  <si>
    <t>湖北省襄阳市襄城区汉江水畔小区</t>
  </si>
  <si>
    <t>张子鹏</t>
  </si>
  <si>
    <t>江西省抚州市东乡区孝岗镇恒安西路167号</t>
  </si>
  <si>
    <t>路云航</t>
  </si>
  <si>
    <t>吉林省长春市</t>
  </si>
  <si>
    <t>王冲宇</t>
  </si>
  <si>
    <t>山西省吕梁市离石区袁家庄袁上园2号楼402</t>
  </si>
  <si>
    <t>卢振凯</t>
  </si>
  <si>
    <t>电子</t>
  </si>
  <si>
    <t>山东省聊城市东昌府区新城街道东昌东路五环国际</t>
  </si>
  <si>
    <t>林铭程</t>
  </si>
  <si>
    <t>网络与交换</t>
  </si>
  <si>
    <t>福建省福州市马尾区正荣财富中心12号楼311</t>
  </si>
  <si>
    <t>戈淑雅</t>
  </si>
  <si>
    <t>安徽省合肥市瑶海区东景苑小区B4栋2单元</t>
  </si>
  <si>
    <t>谢乐成</t>
  </si>
  <si>
    <t>算法岗</t>
  </si>
  <si>
    <t>河南省汝南县梁祝镇张庄</t>
  </si>
  <si>
    <t>马姣姣</t>
  </si>
  <si>
    <t>山西省芮城县西陌镇西陌村第十二组</t>
  </si>
  <si>
    <t>台运涛</t>
  </si>
  <si>
    <t>安徽省六安市叶集区茶棚村</t>
  </si>
  <si>
    <t>朱潦亮</t>
  </si>
  <si>
    <t>湖南省邵阳市新邵县寸石镇银路村五组二十五号</t>
  </si>
  <si>
    <t>朱海星</t>
  </si>
  <si>
    <t>广西柳州市柳北区石碑坪镇石碑村公所新枫屯80号</t>
  </si>
  <si>
    <t>李文玉</t>
  </si>
  <si>
    <t>河南省商丘市睢县河堤乡博士李村</t>
  </si>
  <si>
    <t>陕西省渭南市富平县东华街道上官村焦家组</t>
  </si>
  <si>
    <t>田顺利</t>
  </si>
  <si>
    <t>遥感图像的变化检测</t>
  </si>
  <si>
    <t>河南省永城市王集镇蔡哥村小田庄组</t>
  </si>
  <si>
    <t>严圣杰</t>
  </si>
  <si>
    <t>四川成都郫都区印象田园小区</t>
  </si>
  <si>
    <t>韩柳叶</t>
  </si>
  <si>
    <t>陕西省西安市鄠邑区玉蝉镇曲抱村</t>
  </si>
  <si>
    <t>卢佳舟</t>
  </si>
  <si>
    <t>陕西省汉中市城固县原公镇东窑村</t>
  </si>
  <si>
    <t>卢晗</t>
  </si>
  <si>
    <t>陕西省西安市雁塔区丈八沟街道丈八东村</t>
  </si>
  <si>
    <t>姬梓遇</t>
  </si>
  <si>
    <t>西安市周至县侯广路四号新周强制隔离戒毒所</t>
  </si>
  <si>
    <t>王艺卓</t>
  </si>
  <si>
    <t>西安市临潼区</t>
  </si>
  <si>
    <t>刘霄</t>
  </si>
  <si>
    <t>空天地一体化卫星路由</t>
  </si>
  <si>
    <t>山东省济宁市兖州区滨河社区</t>
  </si>
  <si>
    <t>郭可心</t>
  </si>
  <si>
    <t>陕西省渭南市临渭区下邽镇梁张村三组</t>
  </si>
  <si>
    <t>俎嘉豪</t>
  </si>
  <si>
    <t>陕西省咸阳市永寿县甘井镇东旦村四组</t>
  </si>
  <si>
    <t>范睿</t>
  </si>
  <si>
    <t>安徽省芜湖市无为市赫店镇黄墩行政村曹岗自然村3号</t>
  </si>
  <si>
    <t>焦景森</t>
  </si>
  <si>
    <t>陕西省渭南市临渭区故市镇北焦村一组</t>
  </si>
  <si>
    <t>龚林祺</t>
  </si>
  <si>
    <t>贵州省遵义市红花岗区桃溪路47号贵州钢绳厂3区16栋</t>
  </si>
  <si>
    <t>杨昊嘉</t>
  </si>
  <si>
    <t>广西北海市海城区东二巷2号第一宿舍区</t>
  </si>
  <si>
    <t>杨喻博</t>
  </si>
  <si>
    <t>河南省洛阳市孟津区河阳路紫金花园10栋4单元501</t>
  </si>
  <si>
    <t>袁佩仪</t>
  </si>
  <si>
    <t>语言学及应用语言学</t>
  </si>
  <si>
    <t>广东省惠州市惠城区河南岸湖山村</t>
  </si>
  <si>
    <t>陕西省宝鸡市扶风县法门镇张家村张西组</t>
  </si>
  <si>
    <t>席宇翔</t>
  </si>
  <si>
    <t>陕西省咸阳市秦都区渭滨苑</t>
  </si>
  <si>
    <t>刘煜新</t>
  </si>
  <si>
    <t>内蒙古包头市昆区中冶世家1期9-1003</t>
  </si>
  <si>
    <t>胡发正</t>
  </si>
  <si>
    <t>青海省海东市互助县塘川镇双树村389附2号</t>
  </si>
  <si>
    <t>河南省新乡市红旗区和平大道159号</t>
  </si>
  <si>
    <t>陈耀鹏</t>
  </si>
  <si>
    <t>河南省许昌市魏都区七一路40号16号楼</t>
  </si>
  <si>
    <t>赵旭凯</t>
  </si>
  <si>
    <t>陕西省咸阳市乾县城关镇高陈村</t>
  </si>
  <si>
    <t>林一鸣</t>
  </si>
  <si>
    <t>山东省威海市高区卧龙山庄86号405</t>
  </si>
  <si>
    <t>杨鹏</t>
  </si>
  <si>
    <t>四川省南充市南部县满福街道</t>
  </si>
  <si>
    <t>彭扬尧</t>
  </si>
  <si>
    <t>湖南省衡阳市祁东县</t>
  </si>
  <si>
    <t>姜立理</t>
  </si>
  <si>
    <t>甘肃省镇原县平泉镇北街10号</t>
  </si>
  <si>
    <t>董天雨</t>
  </si>
  <si>
    <t>黑龙江省绥化市肇东市中央商城楼13单元702室</t>
  </si>
  <si>
    <t>吴兆基</t>
  </si>
  <si>
    <t>河南省南阳市柳泉铺乡大湖村吕岗庄10组514号</t>
  </si>
  <si>
    <t>范瑞杰</t>
  </si>
  <si>
    <t>湖北省襄阳市襄城区环山路孙家冲1号</t>
  </si>
  <si>
    <t>柳晨笛</t>
  </si>
  <si>
    <t>黑龙江省大庆市让胡路区创业城22区</t>
  </si>
  <si>
    <t>王泽远</t>
  </si>
  <si>
    <t>河南省许昌市襄城县湛北乡前聂村</t>
  </si>
  <si>
    <t>金剑杰</t>
  </si>
  <si>
    <t>浙江省台州市临海市杜桥镇独木堂村</t>
  </si>
  <si>
    <t>张国鑫</t>
  </si>
  <si>
    <t>山西省忻州市原平市同川镇峪里村</t>
  </si>
  <si>
    <t>陕西省宝鸡市千阳县张家塬镇小区</t>
  </si>
  <si>
    <t>庞浩泽</t>
  </si>
  <si>
    <t>山西省太原市杏花岭区金林佳园</t>
  </si>
  <si>
    <t>陈菲</t>
  </si>
  <si>
    <t>江苏省淮安市洪泽区高良涧镇华厦世纪嘉园</t>
  </si>
  <si>
    <t>从昀昊</t>
  </si>
  <si>
    <t>河北省唐山市古冶区林西洋西花园105-3-102</t>
  </si>
  <si>
    <t>朱刘杰</t>
  </si>
  <si>
    <t>河南省周口市鹿邑县邱集乡朱楼</t>
  </si>
  <si>
    <t>赵宏飞</t>
  </si>
  <si>
    <t>河北省石家庄市裕华区卓达书香园1区11-2-601</t>
  </si>
  <si>
    <t>朱力</t>
  </si>
  <si>
    <t>陕西省宝鸡市岐山县允圆</t>
  </si>
  <si>
    <t>徐佳雨</t>
  </si>
  <si>
    <t>山东省东营市东营区黄河路街道聚园社区南苑东四区67号楼</t>
  </si>
  <si>
    <t>偃师市绿色家园</t>
  </si>
  <si>
    <t>白杨</t>
  </si>
  <si>
    <t>山西省运城市闻喜县桐城镇人民法院对面碾良物流</t>
  </si>
  <si>
    <t>张贺</t>
  </si>
  <si>
    <t>web工程与信息系统方向</t>
  </si>
  <si>
    <t>陕西省延安市黄陵县龙湾新城</t>
  </si>
  <si>
    <t>周玉培</t>
  </si>
  <si>
    <t>河南省新密市曲梁乡周洼村16号</t>
  </si>
  <si>
    <t>王培</t>
  </si>
  <si>
    <t>四川省成都市郫都区碧林街188号</t>
  </si>
  <si>
    <t>张春风</t>
  </si>
  <si>
    <t>西安市雁塔区大寨路恒大城</t>
  </si>
  <si>
    <t>吕龙龙</t>
  </si>
  <si>
    <t>安徽省阜南县城关镇谷河路八一北巷 23号6单元201室</t>
  </si>
  <si>
    <t>邵羽绅</t>
  </si>
  <si>
    <t>陕西省西安市未央区渭滨路507-3-2703</t>
  </si>
  <si>
    <t>宋鹏</t>
  </si>
  <si>
    <t>西安市雁塔区朱雀大街10号紫郡长安</t>
  </si>
  <si>
    <t>刘旭森</t>
  </si>
  <si>
    <t>湖南省邵阳市隆回县木糖村</t>
  </si>
  <si>
    <t>张迅笛</t>
  </si>
  <si>
    <t>重庆市九龙坡区谢家湾正街5号田家炳中学</t>
  </si>
  <si>
    <t>段宇凡</t>
  </si>
  <si>
    <t>陕西省渭南市韩城市宏阳佳苑</t>
  </si>
  <si>
    <t>刘晨曦</t>
  </si>
  <si>
    <t>山西省运城市芮城县风陵渡镇匼河村</t>
  </si>
  <si>
    <t>莫忠仁</t>
  </si>
  <si>
    <t>贵州省贵阳市贵安新区马场镇</t>
  </si>
  <si>
    <t>王索一</t>
  </si>
  <si>
    <t>西安市鄠邑区丰京路锦绣华庭</t>
  </si>
  <si>
    <t>邱运义</t>
  </si>
  <si>
    <t>陕西省安康市岚皋县大道河镇东坪村一组</t>
  </si>
  <si>
    <t>石怡萱</t>
  </si>
  <si>
    <t>陕西省渭南市富平县绿地新里城A5</t>
  </si>
  <si>
    <t>黄家豪</t>
  </si>
  <si>
    <t>江西省萍乡市上栗县长平乡</t>
  </si>
  <si>
    <t>董晓冬</t>
  </si>
  <si>
    <t>山东省潍坊市高密市柴沟镇朱公村</t>
  </si>
  <si>
    <t>李璐廷</t>
  </si>
  <si>
    <t>山西省运城市盐湖区学苑路学苑花都25号楼2单元302</t>
  </si>
  <si>
    <t>河南省驻马店市泌阳县郭集镇郭集街</t>
  </si>
  <si>
    <t>仵梦童</t>
  </si>
  <si>
    <t>陕西省西安市未央区延和西巷99号5栋1单元12层01号</t>
  </si>
  <si>
    <t>温正遥</t>
  </si>
  <si>
    <t>福建省仙游县鲤南镇西埔村温宅252号</t>
  </si>
  <si>
    <t>熊成甫</t>
  </si>
  <si>
    <t>湖北省汉川市马鞍乡大山村25号</t>
  </si>
  <si>
    <t>黄启威</t>
  </si>
  <si>
    <t>福建省泉州市南安市溪美街道教师住宅小区3#503</t>
  </si>
  <si>
    <t>孟煜</t>
  </si>
  <si>
    <t>曾智林</t>
  </si>
  <si>
    <t>四川省岳池县西板镇金子沟村1组84号附4号</t>
  </si>
  <si>
    <t>李科杰</t>
  </si>
  <si>
    <t>浙江省宁波市海曙区古林镇薛家新家园101幢304室</t>
  </si>
  <si>
    <t>汤旭晖</t>
  </si>
  <si>
    <t>湖北省老河口市</t>
  </si>
  <si>
    <t>钱伍磊</t>
  </si>
  <si>
    <t>陕西省西安市蓝田县三官庙镇宋家坡村一组</t>
  </si>
  <si>
    <t>屈松</t>
  </si>
  <si>
    <t>陕西省渭南市蒲城县龙池镇屈家村三组</t>
  </si>
  <si>
    <t>龙霄</t>
  </si>
  <si>
    <t>湖南省凤凰县千工坪镇胜花村二组</t>
  </si>
  <si>
    <t>马寅飞</t>
  </si>
  <si>
    <t>江苏省苏州市姑苏区司前街道南采莲巷8号4幢101室</t>
  </si>
  <si>
    <t>张韶远</t>
  </si>
  <si>
    <t>山西省文水县玉婷华府</t>
  </si>
  <si>
    <t>赵海芯</t>
  </si>
  <si>
    <t>山西省临汾市隰县堆景坪249号</t>
  </si>
  <si>
    <t>谢子川</t>
  </si>
  <si>
    <t>医学图像处理：图像分割与配准</t>
  </si>
  <si>
    <t>湘潭县排头乡团结村</t>
  </si>
  <si>
    <t>孙佳鑫</t>
  </si>
  <si>
    <t>电子信息工程中法</t>
  </si>
  <si>
    <t>辽宁省葫芦岛市龙港区乾源山庄17-34号楼三单元201</t>
  </si>
  <si>
    <t>郭立博</t>
  </si>
  <si>
    <t>陕西省西安市太白南路2号西安电子科技大学北校区</t>
  </si>
  <si>
    <t>高淑娟</t>
  </si>
  <si>
    <t>5G/6G网络安全；5G网络切片安全</t>
  </si>
  <si>
    <t>内蒙古鄂尔多斯市达拉特旗树林召镇锡尼街道召南居委会十七街坊146号</t>
  </si>
  <si>
    <t>钟威</t>
  </si>
  <si>
    <t>江西省吉安市吉水县丁江镇</t>
  </si>
  <si>
    <t>王永韬</t>
  </si>
  <si>
    <t>北京市海淀区阅西山家园10号楼二单元403室</t>
  </si>
  <si>
    <t>于蓉</t>
  </si>
  <si>
    <t>山东省烟台市莱阳市高格庄镇前大策村</t>
  </si>
  <si>
    <t>许游</t>
  </si>
  <si>
    <t>河南省南阳市唐河县源潭镇源中街兽医站后院</t>
  </si>
  <si>
    <t>石换莉</t>
  </si>
  <si>
    <t>电子材料与器件</t>
  </si>
  <si>
    <t>陕西省榆林市横山区赵石畔镇白家梁村洞塔组36号</t>
  </si>
  <si>
    <t>刘光致</t>
  </si>
  <si>
    <t>河北省石家庄市新华区高柱小区101-3-502</t>
  </si>
  <si>
    <t>靳海天</t>
  </si>
  <si>
    <t>电子信息，信息对抗</t>
  </si>
  <si>
    <t>河北省廊坊市永清县金地阳光小区</t>
  </si>
  <si>
    <t>李白昕烨</t>
  </si>
  <si>
    <t>陕西省西安市未央区凤城三路佳馨花园</t>
  </si>
  <si>
    <t>邱浩然</t>
  </si>
  <si>
    <t>陕西省安康市汉阴县城关镇清风秀岭小区</t>
  </si>
  <si>
    <t>张璐</t>
  </si>
  <si>
    <t>山西省运城市闻喜县桐城镇韩家庄村</t>
  </si>
  <si>
    <t>梁贤俊</t>
  </si>
  <si>
    <t>广东省广州市天河区员村一横路七号大院74号705</t>
  </si>
  <si>
    <t>张翀宇</t>
  </si>
  <si>
    <t>河南省济源市西留村财源北巷16巷22号</t>
  </si>
  <si>
    <t>牛牧青</t>
  </si>
  <si>
    <t>河南省济源市西石露头村中大姐西21巷一号</t>
  </si>
  <si>
    <t>成嘉豪</t>
  </si>
  <si>
    <t>浙江省义乌市前成小区58幢1单元</t>
  </si>
  <si>
    <t>许苑瑜</t>
  </si>
  <si>
    <t>福建省泉州市惠安县螺阳镇下埔村溪仔墘9号</t>
  </si>
  <si>
    <t>杜成林</t>
  </si>
  <si>
    <t>河南省卢氏县磨沟口乡前虎峪村一组1号</t>
  </si>
  <si>
    <t>陈雅男</t>
  </si>
  <si>
    <t>山东省淄博市临淄区齐城路42号昊达新苑2号楼4单元403号</t>
  </si>
  <si>
    <t>张光乐</t>
  </si>
  <si>
    <t>河南省信阳市光山县斛山乡郑围孜村张围孜村民组东队</t>
  </si>
  <si>
    <t>田郑琦</t>
  </si>
  <si>
    <t>陕西省西咸新区秦汉新城渭柳佳苑</t>
  </si>
  <si>
    <t>王鑫谕</t>
  </si>
  <si>
    <t>河北省遵化市小厂乡洪山口村</t>
  </si>
  <si>
    <t>孟祥志</t>
  </si>
  <si>
    <t>山东省济南市历城区仲宫街道南庄村</t>
  </si>
  <si>
    <t>程雨佳</t>
  </si>
  <si>
    <t>新一代电子技术（含量子技术等）</t>
  </si>
  <si>
    <t>温嘉伟</t>
  </si>
  <si>
    <t>福建省莆田市秀屿区笏石镇温厝25号</t>
  </si>
  <si>
    <t>王美宏</t>
  </si>
  <si>
    <t>黑龙江省双鸭山市集贤县福利镇同泰商厦</t>
  </si>
  <si>
    <t>权道意</t>
  </si>
  <si>
    <t>山东省济宁市嘉祥县权园村</t>
  </si>
  <si>
    <t>孙小敏</t>
  </si>
  <si>
    <t>陕西省西安市临潼区相桥街道</t>
  </si>
  <si>
    <t>杨埂</t>
  </si>
  <si>
    <t>陕西省咸阳市</t>
  </si>
  <si>
    <t>常家铭</t>
  </si>
  <si>
    <t>河北省唐山市滦南县东黄坨镇许二村</t>
  </si>
  <si>
    <t>赵东浩</t>
  </si>
  <si>
    <t>陕西省宝鸡市陈仓区钓渭镇高崖村</t>
  </si>
  <si>
    <t>魏子方</t>
  </si>
  <si>
    <t>河南省安阳市林州市</t>
  </si>
  <si>
    <t>岳鹏涛</t>
  </si>
  <si>
    <t>陕西省西安市长安区细柳镇岳家堡村</t>
  </si>
  <si>
    <t>郑培源</t>
  </si>
  <si>
    <t>河北省石家庄市裕华区梧桐苑19-1-1604</t>
  </si>
  <si>
    <t>赵雨农</t>
  </si>
  <si>
    <t>黑龙江省牡丹江市宁安市渤海镇</t>
  </si>
  <si>
    <t>段陈杰</t>
  </si>
  <si>
    <t>陕西省西安市临潼区零口镇西段村一组</t>
  </si>
  <si>
    <t>孔藤</t>
  </si>
  <si>
    <t>山东省曲阜市陵城镇南庄东村东3胡同3号</t>
  </si>
  <si>
    <t>杨北未</t>
  </si>
  <si>
    <t>四川省广元市利州区万缘南岸阳光小区</t>
  </si>
  <si>
    <t>翟丽双</t>
  </si>
  <si>
    <t>安全极化码</t>
  </si>
  <si>
    <t>河南省南阳市淅川县滔河乡白亭村</t>
  </si>
  <si>
    <t>王健</t>
  </si>
  <si>
    <t>陕西省汉中市镇巴县黎坝镇春生社区</t>
  </si>
  <si>
    <t>朱国炫</t>
  </si>
  <si>
    <t>计算机技术与软件工程</t>
  </si>
  <si>
    <t>广东省茂名市新湖北街二巷40栋902房</t>
  </si>
  <si>
    <t>苗蒲</t>
  </si>
  <si>
    <t>北京市昌平区龙泽园街道龙跃苑四区42号楼1单元102室</t>
  </si>
  <si>
    <t>郭浩翔</t>
  </si>
  <si>
    <t>浙江省台州市临海市东塍镇康三村2-75</t>
  </si>
  <si>
    <t>徐辛荷</t>
  </si>
  <si>
    <t>安徽省芜湖市三山区三华新城</t>
  </si>
  <si>
    <t>朱源</t>
  </si>
  <si>
    <t>北京市朝阳区明天第一城6号院4号楼</t>
  </si>
  <si>
    <t>龚俊</t>
  </si>
  <si>
    <t>重庆市开州区白鹤街道四胜村2组</t>
  </si>
  <si>
    <t>徐森林</t>
  </si>
  <si>
    <t>安徽省合肥市巢湖市槐林镇中庄村</t>
  </si>
  <si>
    <t>邓增睿</t>
  </si>
  <si>
    <t>山西省晋中市介休市宋古乡南桥头村</t>
  </si>
  <si>
    <t>钟溢盛</t>
  </si>
  <si>
    <t>江西省赣州市于都县贡江镇解放路12号6栋6室</t>
  </si>
  <si>
    <t>雷昊</t>
  </si>
  <si>
    <t>中国省乐山市市中区领地国际公馆</t>
  </si>
  <si>
    <t>赵振强</t>
  </si>
  <si>
    <t>河南省商丘市柘城县起台镇</t>
  </si>
  <si>
    <t>王子铭</t>
  </si>
  <si>
    <t>河北省衡水市桃城区永安东路299号</t>
  </si>
  <si>
    <t>吕俊豪</t>
  </si>
  <si>
    <t>安徽省宿州市萧县马井镇</t>
  </si>
  <si>
    <t>唐正康</t>
  </si>
  <si>
    <t>江苏省扬州市江都区大桥镇皇庭美食苑A14幢一单元502室</t>
  </si>
  <si>
    <t>杨陈康</t>
  </si>
  <si>
    <t>陕西省西安市长安区马王镇大泥河村</t>
  </si>
  <si>
    <t>陈骏泽</t>
  </si>
  <si>
    <t>104010</t>
  </si>
  <si>
    <t>湖南省岳阳市岳阳楼区新电园小区28单元</t>
  </si>
  <si>
    <t>梁玮麟</t>
  </si>
  <si>
    <t>河南省周口市川汇区光荣路</t>
  </si>
  <si>
    <t>大数据与视觉智能</t>
  </si>
  <si>
    <t>安徽省六安市霍邱县夏店镇</t>
  </si>
  <si>
    <t>程羽</t>
  </si>
  <si>
    <t>陕西省西安市莲湖区团结南路18街坊</t>
  </si>
  <si>
    <t>王若桐</t>
  </si>
  <si>
    <t>江苏省扬州市邗江区梅岭西路33号1幢607</t>
  </si>
  <si>
    <t>马奇强</t>
  </si>
  <si>
    <t>山西省运城市夏县裴介镇石桥庄村2巷20号</t>
  </si>
  <si>
    <t>曾锋</t>
  </si>
  <si>
    <t>江西省抚州市临川区东馆镇</t>
  </si>
  <si>
    <t>高孟言</t>
  </si>
  <si>
    <t>陕西省宝鸡市陈仓区虢镇东门信合苑</t>
  </si>
  <si>
    <t>李响</t>
  </si>
  <si>
    <t>江苏省南京市江宁区竹山路万欣花园24幢201室</t>
  </si>
  <si>
    <t>杨新川</t>
  </si>
  <si>
    <t>阿克苏地区二中</t>
  </si>
  <si>
    <t>韩继府</t>
  </si>
  <si>
    <t>宁夏西吉县兴隆镇下范村一组1031</t>
  </si>
  <si>
    <t>康成</t>
  </si>
  <si>
    <t>甘肃省天水市甘谷县新兴镇康家滩村路场12号</t>
  </si>
  <si>
    <t>苏辰宇</t>
  </si>
  <si>
    <t>宁夏回族自治区银川市兴庆区金水花苑5-2-1401</t>
  </si>
  <si>
    <t>梁梦菲</t>
  </si>
  <si>
    <t>安徽省阜阳市颍州区海亮幸福里小区</t>
  </si>
  <si>
    <t>陕西省宝鸡市岐山县益店镇</t>
  </si>
  <si>
    <t>赵星朗</t>
  </si>
  <si>
    <t>云南省昆明市宜良县阳宗镇中南街64号附6号</t>
  </si>
  <si>
    <t>强晓东</t>
  </si>
  <si>
    <t>陕西省延安市宜川县湖滨花园</t>
  </si>
  <si>
    <t>邢晓康</t>
  </si>
  <si>
    <t>陕西省咸阳市三原县独李镇张刘村</t>
  </si>
  <si>
    <t>张怡佳</t>
  </si>
  <si>
    <t>西安市高陵区爱尚泾渭小区</t>
  </si>
  <si>
    <t>侯昭琪</t>
  </si>
  <si>
    <t>河北省石家庄市平山县岗南镇梁家窑村</t>
  </si>
  <si>
    <t>党阳</t>
  </si>
  <si>
    <t>陕西省渭南市合阳县凤凰园</t>
  </si>
  <si>
    <t>苏倩</t>
  </si>
  <si>
    <t>广西柳州市城站路391号柳州铁一中学教务处</t>
  </si>
  <si>
    <t>张玉洁</t>
  </si>
  <si>
    <t>陕西省西安市雁塔区乐和公馆</t>
  </si>
  <si>
    <t>严尚汶</t>
  </si>
  <si>
    <t>青海省西宁市湟中县多巴镇丹麻寺村198号</t>
  </si>
  <si>
    <t>张明远</t>
  </si>
  <si>
    <t>山东省泰安市新泰市四中家属院</t>
  </si>
  <si>
    <t>杨智博</t>
  </si>
  <si>
    <t>河南省平顶山市新华区联盟路89号院2号楼14号</t>
  </si>
  <si>
    <t>温家梁</t>
  </si>
  <si>
    <t>山东省青岛市市南区福山支路七号家一号楼101户</t>
  </si>
  <si>
    <t>孟欣雨</t>
  </si>
  <si>
    <t>体育教育训练学</t>
  </si>
  <si>
    <t>陕西省西安市临潼区金戈小区</t>
  </si>
  <si>
    <t>陈星彤</t>
  </si>
  <si>
    <t>陕西省宝鸡市金台区翰林华府</t>
  </si>
  <si>
    <t>布尔金</t>
  </si>
  <si>
    <t>内蒙古锡林郭勒盟苏尼特右旗赛汉塔拉镇天骄雅苑</t>
  </si>
  <si>
    <t>山东省菏泽市曹县幸福人家小区</t>
  </si>
  <si>
    <t>甘东文</t>
  </si>
  <si>
    <t>广西武宣县二塘镇眉山村</t>
  </si>
  <si>
    <t>姚雪</t>
  </si>
  <si>
    <t>郧西县现代城</t>
  </si>
  <si>
    <t>孙才懿</t>
  </si>
  <si>
    <t>陕西省汉中市城固县张骞路燎原小区西南高层</t>
  </si>
  <si>
    <t>张姝瑶</t>
  </si>
  <si>
    <t>山西省运城市永济市韩阳镇南郑村</t>
  </si>
  <si>
    <t>亢昱杰</t>
  </si>
  <si>
    <t>山西省临汾市尧都区教授花苑</t>
  </si>
  <si>
    <t>吴龙好梦</t>
  </si>
  <si>
    <t>陕西省西安市新城区万寿中路15街坊</t>
  </si>
  <si>
    <t>王梓祥</t>
  </si>
  <si>
    <t>安徽省淮北市杜集区东湖路1号树人高级中学</t>
  </si>
  <si>
    <t>齐泰</t>
  </si>
  <si>
    <t>上海市浦东新区海鸣路98弄30号803室</t>
  </si>
  <si>
    <t>雷谨铭</t>
  </si>
  <si>
    <t>广西南宁市青秀区凤翔路6号</t>
  </si>
  <si>
    <t>侯相帆</t>
  </si>
  <si>
    <t>河南省上蔡县华陂镇华北村</t>
  </si>
  <si>
    <t>段晓阳</t>
  </si>
  <si>
    <t>河南省洛阳市栾川县栾川乡罗庄村</t>
  </si>
  <si>
    <t>王心怡</t>
  </si>
  <si>
    <t>黑龙江省佳木斯市向阳区帝景豪庭10号楼1单元1902</t>
  </si>
  <si>
    <t>王森浩</t>
  </si>
  <si>
    <t>朱祺</t>
  </si>
  <si>
    <t>山东省潍坊市昌邑市北孟镇前朱家庄子村22号</t>
  </si>
  <si>
    <t>张怡</t>
  </si>
  <si>
    <t>安徽省合肥市蜀山区海恒社区南湖春城</t>
  </si>
  <si>
    <t>张宇博</t>
  </si>
  <si>
    <t>河南省安阳市内黄县张龙乡西张龙村</t>
  </si>
  <si>
    <t>钮雨婷</t>
  </si>
  <si>
    <t>山西省大同市云冈区平德路和顺街道恒安新区T区15号楼</t>
  </si>
  <si>
    <t>周张翼</t>
  </si>
  <si>
    <t>浙江省磐安县五洲御园</t>
  </si>
  <si>
    <t>吴望超</t>
  </si>
  <si>
    <t>天津市河北区望海楼街道金钟路金波里9-44-702</t>
  </si>
  <si>
    <t>蒋国瑞</t>
  </si>
  <si>
    <t>江西省吉安市吉州区马铺前路186号402房</t>
  </si>
  <si>
    <t>湖北省黄梅县新开镇单洲村一组</t>
  </si>
  <si>
    <t>崔凯茵</t>
  </si>
  <si>
    <t>陕西省西安市临潼区栎阳街办南寨村栎南组</t>
  </si>
  <si>
    <t>史春秋</t>
  </si>
  <si>
    <t>天津市河西区大沽南路敬重里23-602</t>
  </si>
  <si>
    <t>石一然</t>
  </si>
  <si>
    <t>080910</t>
  </si>
  <si>
    <t>安徽省亳州市谯城区方园道东小学对面</t>
  </si>
  <si>
    <t>吐尔洪·奴尔买买提</t>
  </si>
  <si>
    <t>智能诊疗，智能影像识别</t>
  </si>
  <si>
    <t>新疆策勒县策勒镇萨依吾斯塘村25号</t>
  </si>
  <si>
    <t>柴金伟</t>
  </si>
  <si>
    <t>湖北省潜江市积玉口镇积玉路</t>
  </si>
  <si>
    <t>王恒益</t>
  </si>
  <si>
    <t>河南省济源市新城花园</t>
  </si>
  <si>
    <t>孙飞</t>
  </si>
  <si>
    <t>山西省晋中市榆次区乐平街安居家园7号楼1单元</t>
  </si>
  <si>
    <t>黄硕</t>
  </si>
  <si>
    <t>山西省运城市盐湖区席张乡席张村</t>
  </si>
  <si>
    <t>莫石楠</t>
  </si>
  <si>
    <t>广西壮族自治区来宾市兴宾区</t>
  </si>
  <si>
    <t>李鹏浩</t>
  </si>
  <si>
    <t>山西省晋中市昔阳县</t>
  </si>
  <si>
    <t>高乐乐</t>
  </si>
  <si>
    <t>陕西省渭南市华阴市太华办街道掌华小区</t>
  </si>
  <si>
    <t>刘子祯</t>
  </si>
  <si>
    <t>广东省广州市白云区白云大道北833号</t>
  </si>
  <si>
    <t>汪听雨</t>
  </si>
  <si>
    <t>浙江省杭州市桐庐县分水镇东溪自然村</t>
  </si>
  <si>
    <t>李艺超</t>
  </si>
  <si>
    <t>陕西省富平县老庙镇南昌村六组</t>
  </si>
  <si>
    <t>付不凡</t>
  </si>
  <si>
    <t>成都市龙泉驿区龙锦湾2栋201</t>
  </si>
  <si>
    <t>李进博</t>
  </si>
  <si>
    <t>陕西省西安市临潼区新丰街办湾李村</t>
  </si>
  <si>
    <t>赵庆佳</t>
  </si>
  <si>
    <t>吉林省长春市双阳区奢岭街道徐家村西河沿屯</t>
  </si>
  <si>
    <t>赵厚智</t>
  </si>
  <si>
    <t>以交互为导向的工业设计</t>
  </si>
  <si>
    <t>吉林省长春市南关区长春豪园</t>
  </si>
  <si>
    <t>闫博瑞</t>
  </si>
  <si>
    <t>新疆乌鲁木齐市新市区长春中路神华城</t>
  </si>
  <si>
    <t>李垠赫</t>
  </si>
  <si>
    <t>甘肃省金昌市金川区新华路恒昌华府8栋2单元101</t>
  </si>
  <si>
    <t>朱文优</t>
  </si>
  <si>
    <t>江西省吉安市吉安县敦厚镇龙腾佳苑</t>
  </si>
  <si>
    <t>谢向阳</t>
  </si>
  <si>
    <t>福建省宁德市福安市亭兜小区16号楼</t>
  </si>
  <si>
    <t>史晓玉</t>
  </si>
  <si>
    <t>青海省西宁市城中区南川西路91号楼</t>
  </si>
  <si>
    <t>杜兆杰</t>
  </si>
  <si>
    <t>西安市雁塔区公园南路绿地曲江名城</t>
  </si>
  <si>
    <t>陈劲豪</t>
  </si>
  <si>
    <t>陕西省西安市灞桥区新筑街道23-1</t>
  </si>
  <si>
    <t>崔桐</t>
  </si>
  <si>
    <t>盛淇</t>
  </si>
  <si>
    <t>吉林省松原市宁江区滨江嘉园小区B31一单元102</t>
  </si>
  <si>
    <t>杜卓宸</t>
  </si>
  <si>
    <t>新疆维吾尔自治区阿克苏地区阿瓦提县阿瓦提镇团结中路5号1号楼2单元601室</t>
  </si>
  <si>
    <t>彭飞阳</t>
  </si>
  <si>
    <t>河南省郑州市金水区河岸花都西区</t>
  </si>
  <si>
    <t>成思玥</t>
  </si>
  <si>
    <t>天津市红桥区晓春新居</t>
  </si>
  <si>
    <t>刘娇月</t>
  </si>
  <si>
    <t>山西省灵丘县赵北乡赵北村168号</t>
  </si>
  <si>
    <t>刘荣尉</t>
  </si>
  <si>
    <t>江西省赣州市信丰县嘉定镇金盛花园</t>
  </si>
  <si>
    <t>王睿轩</t>
  </si>
  <si>
    <t>陕西省西安市莲湖区环城西路街道古都小区二号楼二单元601</t>
  </si>
  <si>
    <t>程昊南</t>
  </si>
  <si>
    <t>陕西省汉中市汉台区希望城小区</t>
  </si>
  <si>
    <t>苟杰</t>
  </si>
  <si>
    <t>四川省巴中市巴州区浅水湾二期14栋</t>
  </si>
  <si>
    <t>代虎</t>
  </si>
  <si>
    <t>通信工程（含宽带无线通信）</t>
  </si>
  <si>
    <t>甘肃省武威市民勤县苏武乡苏山村九社</t>
  </si>
  <si>
    <t>杨卓霖</t>
  </si>
  <si>
    <t>呼和浩特市玉泉区怡景萃华林</t>
  </si>
  <si>
    <t>王浩东</t>
  </si>
  <si>
    <t>三维点云</t>
  </si>
  <si>
    <t>陕西省咸阳市武功县小村镇5702厂</t>
  </si>
  <si>
    <t>万浩昕</t>
  </si>
  <si>
    <t>新一代电子信息技术（量子工程）</t>
  </si>
  <si>
    <t>陕西省西安市鄠邑区崔南村北二街68号</t>
  </si>
  <si>
    <t>李卓宇</t>
  </si>
  <si>
    <t>山西省运城市新绛县学府花园小区5号楼1单元301</t>
  </si>
  <si>
    <t>杨喆</t>
  </si>
  <si>
    <t>湖南省长沙市芙蓉区马王堆中星苑</t>
  </si>
  <si>
    <t>部冠兰</t>
  </si>
  <si>
    <t>湖北省恩施州鹤峰县中营乡蒙古村四组</t>
  </si>
  <si>
    <t>王乾舟</t>
  </si>
  <si>
    <t>四川省巴中市平昌县新平街东段46-3-3-7</t>
  </si>
  <si>
    <t>童伟</t>
  </si>
  <si>
    <t>安徽省合肥市肥东县高亮供销社</t>
  </si>
  <si>
    <t>蒋乐羊</t>
  </si>
  <si>
    <t>安徽省芜湖市无为县柏悦园13幢503</t>
  </si>
  <si>
    <t>张力欣</t>
  </si>
  <si>
    <t>甘肃省酒泉市肃州区公园路90号</t>
  </si>
  <si>
    <t>马宁博</t>
  </si>
  <si>
    <t>青海省西宁市南山路33号10号楼一单元112</t>
  </si>
  <si>
    <t>马琨</t>
  </si>
  <si>
    <t>新疆维吾尔自治区塔城地区沙湾市乌兰乌苏镇万家槽子村一巷三十五号</t>
  </si>
  <si>
    <t>史合欢</t>
  </si>
  <si>
    <t>金融行业</t>
  </si>
  <si>
    <t>陕西省西安市莲湖区昆明路天朗莱茵小城</t>
  </si>
  <si>
    <t>张右润</t>
  </si>
  <si>
    <t>西安市新城区太华南路131号21号楼2单元3号</t>
  </si>
  <si>
    <t>福建省武平县城厢镇南通路89号</t>
  </si>
  <si>
    <t>王晓英</t>
  </si>
  <si>
    <t>陕西省渭南市富平县曹村镇红河村新村</t>
  </si>
  <si>
    <t>许乐源</t>
  </si>
  <si>
    <t>北京市大兴区彩虹新城27-4-602</t>
  </si>
  <si>
    <t>席洋</t>
  </si>
  <si>
    <t>山西省朔州市</t>
  </si>
  <si>
    <t>杨文婷</t>
  </si>
  <si>
    <t>山东省莱州市土山镇杨家村</t>
  </si>
  <si>
    <t>王玉鹏</t>
  </si>
  <si>
    <t>江西省赣州市信丰县城北大道芳园新城2-702</t>
  </si>
  <si>
    <t>余静</t>
  </si>
  <si>
    <t>贵州省遵义市桐梓县木瓜镇木瓜村街上组89号</t>
  </si>
  <si>
    <t>臧越</t>
  </si>
  <si>
    <t>黑龙江省大庆市肇源县民意乡公营子村</t>
  </si>
  <si>
    <t>马骁</t>
  </si>
  <si>
    <t>地址：宁夏银川景墨家园A区35号楼二单元302</t>
  </si>
  <si>
    <t>刘梓凌</t>
  </si>
  <si>
    <t>重庆市江北区宏帆路30号16幢7-3</t>
  </si>
  <si>
    <t>杨一飞</t>
  </si>
  <si>
    <t>陕西省宝鸡市岐山县·太平路陶然居小区·</t>
  </si>
  <si>
    <t>甘肃省张掖市民乐县太和镇五组</t>
  </si>
  <si>
    <t>于艾平</t>
  </si>
  <si>
    <t>山东省威海市文登区宋村镇北马村</t>
  </si>
  <si>
    <t>山西省太原市尖草坪区古城街道兴龙苑小区</t>
  </si>
  <si>
    <t>姜倩</t>
  </si>
  <si>
    <t>陕西省渭南市临渭区阳郭镇姜河村一组</t>
  </si>
  <si>
    <t>尚帅</t>
  </si>
  <si>
    <t>辽宁省朝阳县木头城子镇西营子村第九组8541号</t>
  </si>
  <si>
    <t>李进</t>
  </si>
  <si>
    <t>机电耦合技术</t>
  </si>
  <si>
    <t>山东省潍坊市临朐县东城街道三生德嘉花园</t>
  </si>
  <si>
    <t>杜一晨</t>
  </si>
  <si>
    <t>安徽省阜阳市界首市</t>
  </si>
  <si>
    <t>刘艾鑫</t>
  </si>
  <si>
    <t>重庆市北碚区城南冯时行路1000号阳光丽景小区6-2-3-1</t>
  </si>
  <si>
    <t>刘洪达</t>
  </si>
  <si>
    <t>山东省临沂市莒南县涝坡镇北高柱村152号</t>
  </si>
  <si>
    <t>刘存顺</t>
  </si>
  <si>
    <t>甘肃省庄浪县赵墩乡蛟龙掌村四社71号</t>
  </si>
  <si>
    <t>李坤</t>
  </si>
  <si>
    <t>河南省南阳市新野县</t>
  </si>
  <si>
    <t>胡大鹏</t>
  </si>
  <si>
    <t>贵州省毕节市大方县小屯乡华石村竹林组</t>
  </si>
  <si>
    <t>蒋乐妍</t>
  </si>
  <si>
    <t>河北省邯郸市丛台区光明北大街龙盘锦绣小区</t>
  </si>
  <si>
    <t>高天启</t>
  </si>
  <si>
    <t>山东聊城市高唐县大顺花园</t>
  </si>
  <si>
    <t>杨子扬</t>
  </si>
  <si>
    <t>大理州剑川县金华镇腾龙小区二期</t>
  </si>
  <si>
    <t>邹源辉</t>
  </si>
  <si>
    <t>黑龙江省大兴安岭地区加格达奇区西宁苑13号楼二单元602</t>
  </si>
  <si>
    <t>向海川</t>
  </si>
  <si>
    <t>湖南省长沙市望城区龙湖湘风原著109-102</t>
  </si>
  <si>
    <t>陈贺</t>
  </si>
  <si>
    <t>吉林省长春市朝阳区硅谷街道万顺小区21栋3门108</t>
  </si>
  <si>
    <t>南剑</t>
  </si>
  <si>
    <t>甘肃省兰州市安宁区银滩路街道阳光怡园</t>
  </si>
  <si>
    <t>刘存明</t>
  </si>
  <si>
    <t>福建省莆田市秀屿区笏石镇绿洲小区</t>
  </si>
  <si>
    <t>刘颖</t>
  </si>
  <si>
    <t>安徽省安庆市棋盘山路东方丽景花园</t>
  </si>
  <si>
    <t>曹宇田</t>
  </si>
  <si>
    <t>陕西省榆林市佳县</t>
  </si>
  <si>
    <t>马毅涵</t>
  </si>
  <si>
    <t>陕西省安康市汉滨区龙窝街38号</t>
  </si>
  <si>
    <t>李意</t>
  </si>
  <si>
    <t>湖北省</t>
  </si>
  <si>
    <t>裴世纪</t>
  </si>
  <si>
    <t>陕西省咸阳市礼泉县裴寨村</t>
  </si>
  <si>
    <t>尹泽芃</t>
  </si>
  <si>
    <t>河北省石家庄市桥西区槐安西路257号</t>
  </si>
  <si>
    <t>孔选博</t>
  </si>
  <si>
    <t>江苏省仪征市怡华苑3-502</t>
  </si>
  <si>
    <t>杨泽睿</t>
  </si>
  <si>
    <t>陕西省宝鸡市渭滨区田丰国际</t>
  </si>
  <si>
    <t>杨兴庆</t>
  </si>
  <si>
    <t>112006</t>
  </si>
  <si>
    <t>数学类</t>
  </si>
  <si>
    <t>云南省曲靖市会泽县迤车镇中寨村委会堰沟边小组</t>
  </si>
  <si>
    <t>汪杰</t>
  </si>
  <si>
    <t>数字验证</t>
  </si>
  <si>
    <t>陕西省商洛市镇安县白龙小区</t>
  </si>
  <si>
    <t>张友森</t>
  </si>
  <si>
    <t>山东省泰安市岱岳区满庄镇西林村</t>
  </si>
  <si>
    <t>童一川</t>
  </si>
  <si>
    <t>上饶市信州区马皇庙巷5号1单元502室</t>
  </si>
  <si>
    <t>王志钢</t>
  </si>
  <si>
    <t>广东广州白云区黄边北路时代玫瑰园</t>
  </si>
  <si>
    <t>谭婷文</t>
  </si>
  <si>
    <t>新疆省焉耆县卫生小区</t>
  </si>
  <si>
    <t>马丁</t>
  </si>
  <si>
    <t>辽宁省大连市中山区职工街100号</t>
  </si>
  <si>
    <t>喻浩雨</t>
  </si>
  <si>
    <t>四川省成都市新建县正东街151号</t>
  </si>
  <si>
    <t>河南省开封市龙亭区集英街碧水蓝城二期28号楼二单元1102</t>
  </si>
  <si>
    <t>李武</t>
  </si>
  <si>
    <t>数学与应用数学拔尖班</t>
  </si>
  <si>
    <t>江西省景德镇市珠山区樊家井小康村</t>
  </si>
  <si>
    <t>于根强</t>
  </si>
  <si>
    <t>河北省衡水市阜城县富强西路教委家属院2号楼一单元501</t>
  </si>
  <si>
    <t>朱洪志</t>
  </si>
  <si>
    <t>纳米材料</t>
  </si>
  <si>
    <t>四川省自贡市贡井区虎头桥三台村三组57号</t>
  </si>
  <si>
    <t>董禹</t>
  </si>
  <si>
    <t>吉林省松原市扶余市新源镇大房村华家屯</t>
  </si>
  <si>
    <t>谭雯丹</t>
  </si>
  <si>
    <t>广东省深圳市宝安区</t>
  </si>
  <si>
    <t>刘灿</t>
  </si>
  <si>
    <t>湖北省荆州市洪湖市螺山镇移民一区</t>
  </si>
  <si>
    <t>付茜玮</t>
  </si>
  <si>
    <t>湖北省襄阳市枣阳市顺城路112号</t>
  </si>
  <si>
    <t>张本全</t>
  </si>
  <si>
    <t>山东省德州市平原县张茂吴村</t>
  </si>
  <si>
    <t>朱相澄</t>
  </si>
  <si>
    <t>山东省枣庄市薛城区来泉山庄二期</t>
  </si>
  <si>
    <t>黄剑平</t>
  </si>
  <si>
    <t>辽宁省鞍山市铁西区启明街16栋102号</t>
  </si>
  <si>
    <t>陈建渤</t>
  </si>
  <si>
    <t>甘肃省白银市靖远县双龙乡仁和村</t>
  </si>
  <si>
    <t>王曦</t>
  </si>
  <si>
    <t>陕西省西安市碑林区</t>
  </si>
  <si>
    <t>施航超</t>
  </si>
  <si>
    <t>浙江省杭州市富阳区秋丰村孙家垄37号</t>
  </si>
  <si>
    <t>蒋恩赐</t>
  </si>
  <si>
    <t>河南省南阳市镇平县工业路袜厂家属院</t>
  </si>
  <si>
    <t>陆远兮</t>
  </si>
  <si>
    <t>江苏省南通市学田北苑50幢502</t>
  </si>
  <si>
    <t>刘志康</t>
  </si>
  <si>
    <t>湖北省武汉市汉阳区红建社区388号</t>
  </si>
  <si>
    <t>程宏茹</t>
  </si>
  <si>
    <t>陕西省西安市鄠邑区余下镇仪表厂小区</t>
  </si>
  <si>
    <t>贺慧清</t>
  </si>
  <si>
    <t>陕西省延安市富县寺仙镇兴民村</t>
  </si>
  <si>
    <t>王俊哲</t>
  </si>
  <si>
    <t>北京市房山区长阳镇嘉州水郡西区122号楼1202</t>
  </si>
  <si>
    <t>李嘉祥</t>
  </si>
  <si>
    <t>西安市红光路红光花园3号楼1804</t>
  </si>
  <si>
    <t>徐瑞烽</t>
  </si>
  <si>
    <t>吉林省通化市辉南县朝阳镇县社楼</t>
  </si>
  <si>
    <t>李思成</t>
  </si>
  <si>
    <t>山西省阳泉市盂县</t>
  </si>
  <si>
    <t>卞添权</t>
  </si>
  <si>
    <t>江苏省镇江市丹徒区九华山庄翠朗苑12栋201</t>
  </si>
  <si>
    <t>刘棋远</t>
  </si>
  <si>
    <t>重庆市铜梁区东城街道中兴东路566号3幢23-1</t>
  </si>
  <si>
    <t>唐易平</t>
  </si>
  <si>
    <t>重庆市南川区新建路19号9幢11-8</t>
  </si>
  <si>
    <t>罗洪福</t>
  </si>
  <si>
    <t>青海省西宁市湟源县肖雄大厦1161号</t>
  </si>
  <si>
    <t>王颢霖</t>
  </si>
  <si>
    <t>西安市灞桥区长荣北路53号</t>
  </si>
  <si>
    <t>杨旭</t>
  </si>
  <si>
    <t>河北省承德市丰宁满族自治县</t>
  </si>
  <si>
    <t>刘诗若</t>
  </si>
  <si>
    <t>陕西省渭南市临渭区四马路交口抽渭4#</t>
  </si>
  <si>
    <t>陈阳</t>
  </si>
  <si>
    <t>陕西省西安市碑林区文艺北路123号</t>
  </si>
  <si>
    <t>殷文杰</t>
  </si>
  <si>
    <t>重庆市荣昌区昌元镇后西三街学林康居</t>
  </si>
  <si>
    <t>李妍</t>
  </si>
  <si>
    <t>陕西省西安市未央区华远枫悦</t>
  </si>
  <si>
    <t>麻丽</t>
  </si>
  <si>
    <t>湖南省湘西州花垣县民乐镇麻拉村六组</t>
  </si>
  <si>
    <t>张睿虎</t>
  </si>
  <si>
    <t>陕西省咸阳市秦都区蔷薇溪谷C4</t>
  </si>
  <si>
    <t>王心如</t>
  </si>
  <si>
    <t>河南省周口市太康县老冢镇</t>
  </si>
  <si>
    <t>康涛</t>
  </si>
  <si>
    <t>山西省吕梁市蔚汾镇南沟门前南山餐厅附近</t>
  </si>
  <si>
    <t>李睿拓</t>
  </si>
  <si>
    <t>河北省衡水市桃城区宁安路腾达新城东区</t>
  </si>
  <si>
    <t>许淑宁</t>
  </si>
  <si>
    <t>山西省临汾市蒲县薛关镇薛关村</t>
  </si>
  <si>
    <t>潘钰</t>
  </si>
  <si>
    <t>江苏省盐城市东台镇金地盛大花园6-3-202</t>
  </si>
  <si>
    <t>安徽省临泉县南二中家属院</t>
  </si>
  <si>
    <t>杨光</t>
  </si>
  <si>
    <t>江苏省南通市崇川区中南世纪城6幢1103室</t>
  </si>
  <si>
    <t>刘健涛</t>
  </si>
  <si>
    <t>安徽省芜湖市南陵县东七乡五一村</t>
  </si>
  <si>
    <t>沈意</t>
  </si>
  <si>
    <t>湖南省常德市桃源县盘塘镇墟场</t>
  </si>
  <si>
    <t>马振皓</t>
  </si>
  <si>
    <t>新疆和静县团结西路3号院18号</t>
  </si>
  <si>
    <t>马彧媛</t>
  </si>
  <si>
    <t>河南省郑州市二七区政通路</t>
  </si>
  <si>
    <t>何小云</t>
  </si>
  <si>
    <t>福建省漳州市云霄县马铺乡马铺圩402号</t>
  </si>
  <si>
    <t>常振荣</t>
  </si>
  <si>
    <t>甘肃省兰州市西固区</t>
  </si>
  <si>
    <t>王腾</t>
  </si>
  <si>
    <t>陕西省富平县杜村镇富平人家A区</t>
  </si>
  <si>
    <t>元泽豪</t>
  </si>
  <si>
    <t>陕西省西安市长安区万科城6号楼2单元901</t>
  </si>
  <si>
    <t>惠腾飞</t>
  </si>
  <si>
    <t>113025</t>
  </si>
  <si>
    <t>陕西省西安市长安区万科城一期</t>
  </si>
  <si>
    <t>黄宇</t>
  </si>
  <si>
    <t>四川省广元市旺苍县嘉川镇庆寨村</t>
  </si>
  <si>
    <t>李宗举</t>
  </si>
  <si>
    <t>甘肃省张掖市甘州区南环路139号</t>
  </si>
  <si>
    <t>张瑾</t>
  </si>
  <si>
    <t>陕西省渭南市白水县西固镇龙山村</t>
  </si>
  <si>
    <t>张义斌</t>
  </si>
  <si>
    <t>河南省濮阳市华龙区盟东新区64号楼</t>
  </si>
  <si>
    <t>冀海燕</t>
  </si>
  <si>
    <t>河北省张家口市怀安县柴沟堡镇民生街46号</t>
  </si>
  <si>
    <t>杨胜琪</t>
  </si>
  <si>
    <t>贵州省剑河县金泰C栋三单元</t>
  </si>
  <si>
    <t>孟浩</t>
  </si>
  <si>
    <t>陕西省咸阳市秦都区陶瓷厂第一生活区</t>
  </si>
  <si>
    <t>朱金鸿</t>
  </si>
  <si>
    <t>江西省安福中学高三（10）班</t>
  </si>
  <si>
    <t>陈磊</t>
  </si>
  <si>
    <t>安徽省合肥市肥东县撮镇镇义和尚真中学</t>
  </si>
  <si>
    <t>魏子捷</t>
  </si>
  <si>
    <t>天津市河西区友谊东里6-505</t>
  </si>
  <si>
    <t>徐诚岳</t>
  </si>
  <si>
    <t>山东省潍坊市昌邑市都昌街办岞埠村</t>
  </si>
  <si>
    <t>陈勇</t>
  </si>
  <si>
    <t>福建省仙游县赖店镇前埔村许尾89号</t>
  </si>
  <si>
    <t>李涵阁</t>
  </si>
  <si>
    <t>詹天啸</t>
  </si>
  <si>
    <t>河南省商丘市睢阳区长江路实中新苑</t>
  </si>
  <si>
    <t>潘秋实</t>
  </si>
  <si>
    <t>陕西省西安市碑林区友谊西路277号陕西省友谊医院急诊科</t>
  </si>
  <si>
    <t>戴嘉欢</t>
  </si>
  <si>
    <t>江西省吉水县文峰镇文峰北大道2号18栋1单元201室</t>
  </si>
  <si>
    <t>全永康</t>
  </si>
  <si>
    <t>贵州省黔西南州兴仁市仁和家园</t>
  </si>
  <si>
    <t>王天续</t>
  </si>
  <si>
    <t>辽宁省大连市瓦房店市阳春路53号3-5-1</t>
  </si>
  <si>
    <t>刘宇鹤</t>
  </si>
  <si>
    <t>甘肃省白银市平川区德鑫嘉苑12号楼</t>
  </si>
  <si>
    <t>王楠</t>
  </si>
  <si>
    <t>河南省焦作市马村区焦煤和谐家园</t>
  </si>
  <si>
    <t>雷博翰</t>
  </si>
  <si>
    <t>河南省开封市尉氏县邢庄乡雷家村</t>
  </si>
  <si>
    <t>郝维冰</t>
  </si>
  <si>
    <t>四川省绵阳市三台县上新乡</t>
  </si>
  <si>
    <t>张琳琳</t>
  </si>
  <si>
    <t>新疆阿克苏地区阿克苏市林科所A-61</t>
  </si>
  <si>
    <t>张邓昕哲</t>
  </si>
  <si>
    <t>安徽省池州市东至县尧渡镇格林蓝天小区</t>
  </si>
  <si>
    <t>杨昊</t>
  </si>
  <si>
    <t>李豪</t>
  </si>
  <si>
    <t>安徽省太和县郭庙乡</t>
  </si>
  <si>
    <t>李佳璐</t>
  </si>
  <si>
    <t>河南省濮阳市南乐县和鑫苑小区</t>
  </si>
  <si>
    <t>李心钰</t>
  </si>
  <si>
    <t>陕西省西安市灞桥区沁水新城</t>
  </si>
  <si>
    <t>许洋</t>
  </si>
  <si>
    <t>陕西省商洛市柞水县凤凰镇凤镇街社区</t>
  </si>
  <si>
    <t>魏逢林</t>
  </si>
  <si>
    <t>江西省南昌市安义县万埠垦殖场林业分场26号</t>
  </si>
  <si>
    <t>陈城威</t>
  </si>
  <si>
    <t>浙江省温州市平阳县鳌江镇徐家站路33号</t>
  </si>
  <si>
    <t>魏岚</t>
  </si>
  <si>
    <t>河南省郑州市巩义市东区颐豪园</t>
  </si>
  <si>
    <t>王屹晨</t>
  </si>
  <si>
    <t>陕西省咸阳市秦都区西站路彩虹新家园</t>
  </si>
  <si>
    <t>张姝怡</t>
  </si>
  <si>
    <t>GNSS高精定位</t>
  </si>
  <si>
    <t>陕西省渭南市临渭区老城街电线厂家属院</t>
  </si>
  <si>
    <t>聂嘉豪</t>
  </si>
  <si>
    <t>谭栋</t>
  </si>
  <si>
    <t>陕西省西安市雁塔区朱雀大街38B明德新天地</t>
  </si>
  <si>
    <t>胡智杰</t>
  </si>
  <si>
    <t>陕西省咸阳市三原县清林小区</t>
  </si>
  <si>
    <t>王宏月</t>
  </si>
  <si>
    <t>内蒙古自治区通辽市库伦旗库伦镇毛敦艾里嘎查1组52号</t>
  </si>
  <si>
    <t>湖北省襄阳市枣阳市环城柿子园村东店三组</t>
  </si>
  <si>
    <t>廖雪晴</t>
  </si>
  <si>
    <t>湖北省天门市渔薪镇涂咀村四组</t>
  </si>
  <si>
    <t>郝佳宝</t>
  </si>
  <si>
    <t>山西省临汾市尧都区逸景小区</t>
  </si>
  <si>
    <t>四川省江油市双河镇</t>
  </si>
  <si>
    <t>喻鑫伟</t>
  </si>
  <si>
    <t>江苏省南通市东社镇五马路村四组81号</t>
  </si>
  <si>
    <t>高梓萌</t>
  </si>
  <si>
    <t>吉林省长春市农安县绅士铭居1栋1门302</t>
  </si>
  <si>
    <t>张业顺</t>
  </si>
  <si>
    <t>山东省阳谷县老三中家属院8#楼一单元301</t>
  </si>
  <si>
    <t>樊天成</t>
  </si>
  <si>
    <t>辽宁省沈阳市黄河北大街中粮隆玺22-2-6-1</t>
  </si>
  <si>
    <t>向星宇</t>
  </si>
  <si>
    <t>广东省 深圳市 南山区 蛇口 招商街道 爱榕路 榆园 2栋702</t>
  </si>
  <si>
    <t>何万壮</t>
  </si>
  <si>
    <t>广西壮族自治区柳州市鱼峰区滨江壹号53栋202</t>
  </si>
  <si>
    <t>王靖雯</t>
  </si>
  <si>
    <t>河南省驻马店市驿城区信合学府春天</t>
  </si>
  <si>
    <t>王宝林</t>
  </si>
  <si>
    <t>山东省潍坊市诸城市密州街道东徐村312号</t>
  </si>
  <si>
    <t>傅敏贤</t>
  </si>
  <si>
    <t>福建省泉州市石狮市祥芝镇莲坂村5片区19号</t>
  </si>
  <si>
    <t>李明轩</t>
  </si>
  <si>
    <t>河南省安阳市北关区工人新村六号楼四单元</t>
  </si>
  <si>
    <t>甘肃省清水县土门乡土门村中心路西103号</t>
  </si>
  <si>
    <t>张煜阳</t>
  </si>
  <si>
    <t>形式化验证、软件开发</t>
  </si>
  <si>
    <t>山西省吕梁市汾阳市酒都花园10号楼4单元102</t>
  </si>
  <si>
    <t>程曦</t>
  </si>
  <si>
    <t>山西省长治市潞州区长兴花园小区3栋2单元1401</t>
  </si>
  <si>
    <t>陕西省咸阳市礼泉县政府小区</t>
  </si>
  <si>
    <t>魏佳辰</t>
  </si>
  <si>
    <t>雁塔区曲江街道芙蓉东路919号中海碧林湾</t>
  </si>
  <si>
    <t>刘铭洋</t>
  </si>
  <si>
    <t>山西省运城市闻喜县岭西东村226号</t>
  </si>
  <si>
    <t>黄宸宇</t>
  </si>
  <si>
    <t>浙江省宁波市江北区北岸琴森32幢101室</t>
  </si>
  <si>
    <t>马郅谊</t>
  </si>
  <si>
    <t>河南省南阳市西峡县城尚城小区</t>
  </si>
  <si>
    <t>李昊宸</t>
  </si>
  <si>
    <t>河北省石家庄市平山县外国语中学</t>
  </si>
  <si>
    <t>何方泽</t>
  </si>
  <si>
    <t>绥德县金阳光小区十号楼1503</t>
  </si>
  <si>
    <t>孙培公</t>
  </si>
  <si>
    <t>半导体物理</t>
  </si>
  <si>
    <t>河北省衡水市景县广川镇房吕村</t>
  </si>
  <si>
    <t>吴冠斌</t>
  </si>
  <si>
    <t>湖南省长沙市浏阳市碧景湾小区10栋301</t>
  </si>
  <si>
    <t>史云帆</t>
  </si>
  <si>
    <t>陕西省宝鸡市扶风县法门镇刘家村山底组106号</t>
  </si>
  <si>
    <t>覃盛楠</t>
  </si>
  <si>
    <t>广西壮族自治区钦州市钦北区永福东大街19号</t>
  </si>
  <si>
    <t>钱一婷</t>
  </si>
  <si>
    <t>安徽省铜陵市郊区老洲镇同乐村</t>
  </si>
  <si>
    <t>陈永康</t>
  </si>
  <si>
    <t>甘肃省平凉市崆峒区东大街79号</t>
  </si>
  <si>
    <t>韦平欢</t>
  </si>
  <si>
    <t>柳州市柳北区北雀路88号</t>
  </si>
  <si>
    <t>张清华</t>
  </si>
  <si>
    <t>山西省吕梁市中阳县太高村80号</t>
  </si>
  <si>
    <t>王孟坤</t>
  </si>
  <si>
    <t>河南省周口市沈丘县洪山镇</t>
  </si>
  <si>
    <t>霍令华</t>
  </si>
  <si>
    <t>山西省临汾市汾西县</t>
  </si>
  <si>
    <t>屈志峰</t>
  </si>
  <si>
    <t>陕西省西安市鄠邑区五竹镇李北村</t>
  </si>
  <si>
    <t>朱晓晓</t>
  </si>
  <si>
    <t>安徽省全椒县襄河镇古城路77号2幢3室</t>
  </si>
  <si>
    <t>赵智明</t>
  </si>
  <si>
    <t>河南省新乡市红旗区平原路平原大学家属院</t>
  </si>
  <si>
    <t>侯轩</t>
  </si>
  <si>
    <t>交通通信网络工程</t>
  </si>
  <si>
    <t>山西省晋中市平遥县段村镇东安社村</t>
  </si>
  <si>
    <t>李雅婷</t>
  </si>
  <si>
    <t>宁夏固原市原州区梅苑小区</t>
  </si>
  <si>
    <t>李开鹏</t>
  </si>
  <si>
    <t>吉林省桦甸市二道甸子镇富民村西五虎石社</t>
  </si>
  <si>
    <t>刘智搏</t>
  </si>
  <si>
    <t>河南省商丘市睢县幸福花园</t>
  </si>
  <si>
    <t>郝书睿</t>
  </si>
  <si>
    <t>控制工程与感知</t>
  </si>
  <si>
    <t>山西省运城市永济市永丰家园</t>
  </si>
  <si>
    <t>吴俊琳</t>
  </si>
  <si>
    <t>河南省开封市尉氏县邢庄乡滨河东路宏宇国际城2期</t>
  </si>
  <si>
    <t>楚昊宁</t>
  </si>
  <si>
    <t>吉林省通化市通化县</t>
  </si>
  <si>
    <t>陕西省西安市蓝田县洩湖镇徐良坡一组</t>
  </si>
  <si>
    <t>内蒙古自治区乌兰察布市凉城县鸿茅镇青林街金海岸小区</t>
  </si>
  <si>
    <t>王鑫崑</t>
  </si>
  <si>
    <t>张冬林</t>
  </si>
  <si>
    <t>四川省绵竹市齐天镇圣新村9组</t>
  </si>
  <si>
    <t>范子宇</t>
  </si>
  <si>
    <t>福建省南平市顺昌县双溪街道后山路7号</t>
  </si>
  <si>
    <t>王星尧</t>
  </si>
  <si>
    <t>辽宁省鞍山市铁东区万泰锦绣华城92栋东1单元</t>
  </si>
  <si>
    <t>段钧益</t>
  </si>
  <si>
    <t>遥感领域图像算法</t>
  </si>
  <si>
    <t>陕西省西安市曲江保利春天里</t>
  </si>
  <si>
    <t>张卫琳</t>
  </si>
  <si>
    <t>信号识别、深度学习、对抗样本</t>
  </si>
  <si>
    <t>四川省巴中市恩阳区群乐镇朱家寨存509号</t>
  </si>
  <si>
    <t>周晴</t>
  </si>
  <si>
    <t>湖南省湘潭市湘潭县青山桥镇霞岭村彭家组</t>
  </si>
  <si>
    <t>邝力</t>
  </si>
  <si>
    <t>广东省佛山市南海区大沥万科金域华庭雍景阁402</t>
  </si>
  <si>
    <t>乐垚</t>
  </si>
  <si>
    <t>江西省九江市瑞昌市现代城13栋1单元401</t>
  </si>
  <si>
    <t>山东省日照市岚山区中楼镇马亓河东村</t>
  </si>
  <si>
    <t>师晓伟</t>
  </si>
  <si>
    <t>河南省濮阳市南乐县韩张镇南郭村</t>
  </si>
  <si>
    <t>袁照瑞</t>
  </si>
  <si>
    <t>陕西省西安市西咸新区沣东新城启航佳苑</t>
  </si>
  <si>
    <t>刘译聪</t>
  </si>
  <si>
    <t>吉林省辽源市龙山区七一花园</t>
  </si>
  <si>
    <t>赵医郎</t>
  </si>
  <si>
    <t>陕西省咸阳市泾阳县郭庄村郭西组16号</t>
  </si>
  <si>
    <t>陈康宇</t>
  </si>
  <si>
    <t>江苏省连云港市赣榆区奥邦国际1025</t>
  </si>
  <si>
    <t>王凯楷</t>
  </si>
  <si>
    <t>陕西省西安市雁塔区保利天悦</t>
  </si>
  <si>
    <t>金世哲</t>
  </si>
  <si>
    <t>山东省日照市岚山区巨峰镇</t>
  </si>
  <si>
    <t>冯婧怡</t>
  </si>
  <si>
    <t>陕西省西安市雁塔区丰硕佳园</t>
  </si>
  <si>
    <t>李咏徽</t>
  </si>
  <si>
    <t>吉林省吉林市丰满区嘉业景园</t>
  </si>
  <si>
    <t>张方蓉</t>
  </si>
  <si>
    <t>甘肃省天水市甘谷县东巷高达商贸城</t>
  </si>
  <si>
    <t>韦婧歆</t>
  </si>
  <si>
    <t>陕西省西安市灞桥区高科绿水东城1期</t>
  </si>
  <si>
    <t>马遥</t>
  </si>
  <si>
    <t>陕西省兴平市县门东街文化馆家属院</t>
  </si>
  <si>
    <t>赵雅琪</t>
  </si>
  <si>
    <t>甘肃省天水市秦州区赤峪路105号新华家苑</t>
  </si>
  <si>
    <t>付博文</t>
  </si>
  <si>
    <t>乌鲁木齐市天山区新华南路319号一号楼一单元101</t>
  </si>
  <si>
    <t>刘翠兰</t>
  </si>
  <si>
    <t>河北省邢台市信都区皇寺镇卫鲁村</t>
  </si>
  <si>
    <t>李赫</t>
  </si>
  <si>
    <t>陕西省靖边县</t>
  </si>
  <si>
    <t>王冰</t>
  </si>
  <si>
    <t>河南省濮阳市华龙区振兴路容金国际6#</t>
  </si>
  <si>
    <t>何婧洁</t>
  </si>
  <si>
    <t>安徽省合肥市包河区青年路144号2幢305室</t>
  </si>
  <si>
    <t>陈伟杰</t>
  </si>
  <si>
    <t>江西省新余市渝水区</t>
  </si>
  <si>
    <t>范雷</t>
  </si>
  <si>
    <t>江苏省南京市江宁区东郊小镇</t>
  </si>
  <si>
    <t>夏冬宇</t>
  </si>
  <si>
    <t>安徽省合肥市</t>
  </si>
  <si>
    <t>黎必胜</t>
  </si>
  <si>
    <t>湖南省衡阳市耒阳市人民路289号4栋</t>
  </si>
  <si>
    <t>王蓄</t>
  </si>
  <si>
    <t>陕西省延安市宝塔区惠泽园小区</t>
  </si>
  <si>
    <t>李子坤</t>
  </si>
  <si>
    <t>山西省临汾市尧都区华洲路钢城小区</t>
  </si>
  <si>
    <t>许文杰</t>
  </si>
  <si>
    <t>新疆维吾尔自治区博尔塔拉蒙古自治州精河县大河沿子镇文化小区14号楼三单元301</t>
  </si>
  <si>
    <t>郭宸宇</t>
  </si>
  <si>
    <t>河北省保定市满城区神星镇大楼村</t>
  </si>
  <si>
    <t>谈伟健</t>
  </si>
  <si>
    <t>青海省西宁市城西区刘家寨小区</t>
  </si>
  <si>
    <t>梁兆衡</t>
  </si>
  <si>
    <t>新疆维吾尔自治区喀什地区疏勒县疏勒镇博望康城35号楼2单元302</t>
  </si>
  <si>
    <t>史鹏伟</t>
  </si>
  <si>
    <t>甘肃省庄浪县盘安镇颉崖村二社53号</t>
  </si>
  <si>
    <t>卡木然.艾斯卡尔</t>
  </si>
  <si>
    <t>新疆乌鲁木齐市天山区大湾北路979号一号楼3单元201室</t>
  </si>
  <si>
    <t>付安邦</t>
  </si>
  <si>
    <t>陕西省西安市未央区尚稷路绿城桂语兰廷30栋</t>
  </si>
  <si>
    <t>张晴</t>
  </si>
  <si>
    <t>陕西省西安市未央区凤城八路盐西社区</t>
  </si>
  <si>
    <t>李腾浩</t>
  </si>
  <si>
    <t>微博多物理场</t>
  </si>
  <si>
    <t>河北省衡水市饶阳县五公镇</t>
  </si>
  <si>
    <t>苗紫民</t>
  </si>
  <si>
    <t>人脸伪造检测</t>
  </si>
  <si>
    <t>河北省邯郸市成安县商城镇北郎堡村</t>
  </si>
  <si>
    <t>王浩清</t>
  </si>
  <si>
    <t>山西省太原市小店区体育西路亲凤苑小区</t>
  </si>
  <si>
    <t>蒋啸峰</t>
  </si>
  <si>
    <t>湖北省武汉市汉阳区</t>
  </si>
  <si>
    <t>倪一佳</t>
  </si>
  <si>
    <t>浙江省嘉兴市海盐县沈荡镇北曹路20号</t>
  </si>
  <si>
    <t>王凯锐</t>
  </si>
  <si>
    <t>陕西省榆林市神木市人民小区2区</t>
  </si>
  <si>
    <t>赖进华</t>
  </si>
  <si>
    <t>福建省龙岩市长汀县</t>
  </si>
  <si>
    <t>黄剑斌</t>
  </si>
  <si>
    <t>福建省泉州市丰泽区院前路盛世融城6#1801</t>
  </si>
  <si>
    <t>邓禹韩</t>
  </si>
  <si>
    <t>重庆市黔江区金穗花园</t>
  </si>
  <si>
    <t>伊克山·阿不力克木</t>
  </si>
  <si>
    <t>新疆乌鲁木齐市天山区新华南路1195号</t>
  </si>
  <si>
    <t>吴楠</t>
  </si>
  <si>
    <t>西安市灞桥区咸宁东路恒大绿洲</t>
  </si>
  <si>
    <t>强薇</t>
  </si>
  <si>
    <t>陕西省西安市雁塔区紫薇西棠</t>
  </si>
  <si>
    <t>马煜东</t>
  </si>
  <si>
    <t>陕西省西安市雁塔区高新去高新路万达天樾</t>
  </si>
  <si>
    <t>王姝涵</t>
  </si>
  <si>
    <t>辽宁省沈阳市铁西区昆明湖街道宁官市场鹏臣小区</t>
  </si>
  <si>
    <t>梁梓镇</t>
  </si>
  <si>
    <t>广东省广州市增城区锦绣御锦苑2期21栋</t>
  </si>
  <si>
    <t>吴林安</t>
  </si>
  <si>
    <t>湖北省黄冈市麻城市黄金桥陡坡山社区商苑西区61号</t>
  </si>
  <si>
    <t>曹旭辉</t>
  </si>
  <si>
    <t>甘肃省陇南市西和县六巷乡下巷村167号</t>
  </si>
  <si>
    <t>许昕宇</t>
  </si>
  <si>
    <t>内蒙古自治区包头市青山区呼得木林大街7号街坊1栋3单元</t>
  </si>
  <si>
    <t>柴尚岭</t>
  </si>
  <si>
    <t>内蒙古包头市九原区大成逐鹿会</t>
  </si>
  <si>
    <t>孙浩轩</t>
  </si>
  <si>
    <t>人工智能，java开发</t>
  </si>
  <si>
    <t>吉林省乾安县养路段小区</t>
  </si>
  <si>
    <t>程开</t>
  </si>
  <si>
    <t>河南省禹州市古钧台东西街16号</t>
  </si>
  <si>
    <t>马恒凯</t>
  </si>
  <si>
    <t>陕西省西安市雁塔区金辉世界城云峰</t>
  </si>
  <si>
    <t>杜东</t>
  </si>
  <si>
    <t>陕西省西安市互助路电信小区</t>
  </si>
  <si>
    <t>西安市西咸新区沣东新城三桥街道昆明路与富源二路十字东南角昆明时光二期</t>
  </si>
  <si>
    <t>杜娟</t>
  </si>
  <si>
    <t>中南春风南岸</t>
  </si>
  <si>
    <t>张凯博</t>
  </si>
  <si>
    <t>陕西省西安市长安区航天基地神州四路大华锦绣前程小区</t>
  </si>
  <si>
    <t>张含芝</t>
  </si>
  <si>
    <t>咸阳市秦都区西兰路30号</t>
  </si>
  <si>
    <t>冯郑硕</t>
  </si>
  <si>
    <t>陕西省西安市雁塔区科技七路</t>
  </si>
  <si>
    <t>蒲曜宇</t>
  </si>
  <si>
    <t>智能制造</t>
  </si>
  <si>
    <t>宁夏吴忠市利通区翰锦名城1号楼</t>
  </si>
  <si>
    <t>白力豪</t>
  </si>
  <si>
    <t>河南省沁阳市长营街27号</t>
  </si>
  <si>
    <t>夏梓晗</t>
  </si>
  <si>
    <t>湖南省长沙市望城区金山桥街道岳麓峰景小区</t>
  </si>
  <si>
    <t>谭川伟</t>
  </si>
  <si>
    <t>广东省东莞市大朗镇凯悦美景花园6栋1804</t>
  </si>
  <si>
    <t>王乔治</t>
  </si>
  <si>
    <t>河南省南阳市邓州市赵集镇</t>
  </si>
  <si>
    <t>王宏宇</t>
  </si>
  <si>
    <t>山东省海阳市环保小区新兴街</t>
  </si>
  <si>
    <t>张锦玮</t>
  </si>
  <si>
    <t>Web工程与信息系统</t>
  </si>
  <si>
    <t>河北省邢台市广宗县</t>
  </si>
  <si>
    <t>井蕴哲</t>
  </si>
  <si>
    <t>陕西省铜川市耀州区白云佳苑</t>
  </si>
  <si>
    <t>杨峰</t>
  </si>
  <si>
    <t>四川省南充市仪陇县新政镇</t>
  </si>
  <si>
    <t>戴初一</t>
  </si>
  <si>
    <t>武汉市洪山区珞瑜东路2号</t>
  </si>
  <si>
    <t>杨怡航</t>
  </si>
  <si>
    <t>第一性原理计算</t>
  </si>
  <si>
    <t>陕西省汉中市南郑区金色蓝镇小区</t>
  </si>
  <si>
    <t>陕西省榆林市靖边县恒盛苑小区</t>
  </si>
  <si>
    <t>袁浩楠</t>
  </si>
  <si>
    <t>河南省郑州市新密市</t>
  </si>
  <si>
    <t>林艳增</t>
  </si>
  <si>
    <t>兵团二中分校·第一师高级中学</t>
  </si>
  <si>
    <t>杨智强</t>
  </si>
  <si>
    <t>四川省达州市达川区洲河湾</t>
  </si>
  <si>
    <t>段晨锐</t>
  </si>
  <si>
    <t>韩城市新城区温馨园小区</t>
  </si>
  <si>
    <t>马青龙</t>
  </si>
  <si>
    <t>新疆伊犁新源县那拉提镇音塔勒村音塔勒街八巷003号</t>
  </si>
  <si>
    <t>颜丙鑫</t>
  </si>
  <si>
    <t>山东省济南市章丘区明珠东区二区</t>
  </si>
  <si>
    <t>王天源</t>
  </si>
  <si>
    <t>陕西省西安市雁塔区太乙路街道铁路职业技术学院南郊家属院</t>
  </si>
  <si>
    <t>景敏</t>
  </si>
  <si>
    <t>山东省济南市莱芜区世纪城小区</t>
  </si>
  <si>
    <t>李琨</t>
  </si>
  <si>
    <t>陕西省西安市雁塔区新安路司法小区</t>
  </si>
  <si>
    <t>耿恒谦</t>
  </si>
  <si>
    <t>陕西省咸阳市永寿县丁香苑</t>
  </si>
  <si>
    <t>强翠翠</t>
  </si>
  <si>
    <t>广东省深圳市宝安区松岗街道中海西岸华府北区</t>
  </si>
  <si>
    <t>向云</t>
  </si>
  <si>
    <t>深圳市龙岗区横岗街道锦上花园三期1栋E座2802</t>
  </si>
  <si>
    <t>顾坤坤</t>
  </si>
  <si>
    <t>广东省广州市天河区黄埔大道西275号504房</t>
  </si>
  <si>
    <t>李维娇</t>
  </si>
  <si>
    <t>陕西省西安市吉祥路176号祥和雅居</t>
  </si>
  <si>
    <t>邱岩</t>
  </si>
  <si>
    <t>辽宁省沈阳市和平区长白南路235-5号</t>
  </si>
  <si>
    <t>杨晔</t>
  </si>
  <si>
    <t>陕西省西安市雁塔区高新路四十一号付2号</t>
  </si>
  <si>
    <t>西安市莲湖区大寨路华府新桃园小区</t>
  </si>
  <si>
    <t>马梦琪</t>
  </si>
  <si>
    <t>西安市莲湖区桃园南路公园天下</t>
  </si>
  <si>
    <t>西安市雁塔区明德新天地</t>
  </si>
  <si>
    <t>李涌</t>
  </si>
  <si>
    <t>西安市雁塔区昆明路金辉悦府</t>
  </si>
  <si>
    <t>潘鹏</t>
  </si>
  <si>
    <t>西安市雁塔区万科城市之光6号楼</t>
  </si>
  <si>
    <t>赖琼</t>
  </si>
  <si>
    <t>江西省赣州市章贡区宝能城10栋</t>
  </si>
  <si>
    <t>吕子岳</t>
  </si>
  <si>
    <t>山东省淄博市淄川区寨里镇北仙村</t>
  </si>
  <si>
    <t>王铧</t>
  </si>
  <si>
    <t>陕西省安康市汉滨区大同镇龙泉村二组</t>
  </si>
  <si>
    <t>李傲松</t>
  </si>
  <si>
    <t>山东省泰安市宁阳县北关路420号4号楼1单元202</t>
  </si>
  <si>
    <t>来雨乐</t>
  </si>
  <si>
    <t>陕西省安康市城市风景小区</t>
  </si>
  <si>
    <t>蔡鸣</t>
  </si>
  <si>
    <t>西安市凤城二路南村小区</t>
  </si>
  <si>
    <t>李登山</t>
  </si>
  <si>
    <t>山东省泰安市岱岳区御驾新苑a区</t>
  </si>
  <si>
    <t>苏治纲</t>
  </si>
  <si>
    <t>山东省泰安市岱岳区马庄镇</t>
  </si>
  <si>
    <t>邱彦深</t>
  </si>
  <si>
    <t>湖南省长沙市岳麓区钰龙佳园一期10栋2302</t>
  </si>
  <si>
    <t>陈芸</t>
  </si>
  <si>
    <t>山西省晋中市寿阳县昌盛花园东区</t>
  </si>
  <si>
    <t>师小鸥</t>
  </si>
  <si>
    <t>陕西省宝鸡市渭滨区石坝河省军区干休所高层</t>
  </si>
  <si>
    <t>张文莉</t>
  </si>
  <si>
    <t>河北省张家口市张北县义合美新居20#605</t>
  </si>
  <si>
    <t>薛嘉璐</t>
  </si>
  <si>
    <t>甘肃省兰州市城关区东岗西路春风广场685号</t>
  </si>
  <si>
    <t>段鑫民</t>
  </si>
  <si>
    <t>神经网络验证</t>
  </si>
  <si>
    <t>安徽省安庆市宿松县凉亭镇烽火村马庄组6号</t>
  </si>
  <si>
    <t>陈国良</t>
  </si>
  <si>
    <t>山东省聊城市阳谷县石佛镇康居嘉苑</t>
  </si>
  <si>
    <t>李晓聪</t>
  </si>
  <si>
    <t>广东省深圳市南山区西丽镇文康苑</t>
  </si>
  <si>
    <t>林梦姣</t>
  </si>
  <si>
    <t>湖南省长沙市浏阳市柏加镇</t>
  </si>
  <si>
    <t>詹晶</t>
  </si>
  <si>
    <t>宁夏中卫市沙坡头区香溪五里4栋702</t>
  </si>
  <si>
    <t>李思琦</t>
  </si>
  <si>
    <t>黑龙江省齐齐哈尔市建华区北关小区53号楼</t>
  </si>
  <si>
    <t>陕西省商洛市洛南县景村镇丰中村十二组</t>
  </si>
  <si>
    <t>李军强</t>
  </si>
  <si>
    <t>甘肃省定西市通渭县结元村李家寺社社15号</t>
  </si>
  <si>
    <t>马鸿博</t>
  </si>
  <si>
    <t>青海省海东市乐都区萨尔斯堡一期</t>
  </si>
  <si>
    <t>张树清</t>
  </si>
  <si>
    <t>陕西省咸阳市武功县武功镇渭原小区</t>
  </si>
  <si>
    <t>李家优</t>
  </si>
  <si>
    <t>西安市雁塔区青松路甲1号附2号</t>
  </si>
  <si>
    <t>马福忠</t>
  </si>
  <si>
    <t>陕西省西安市莲湖区早慈巷2号消防小区</t>
  </si>
  <si>
    <t>牛紫薇</t>
  </si>
  <si>
    <t>mba</t>
  </si>
  <si>
    <t>陕西省西安市雁塔区丈八东路</t>
  </si>
  <si>
    <t>周媛</t>
  </si>
  <si>
    <t>陕西省西安市雁塔区中建群星汇</t>
  </si>
  <si>
    <t>卢禹君</t>
  </si>
  <si>
    <t>西安电子科技大学北校区家属院43号楼</t>
  </si>
  <si>
    <t>薛晨泽</t>
  </si>
  <si>
    <t>二十所社区白庙小区</t>
  </si>
  <si>
    <t>关云娟</t>
  </si>
  <si>
    <t>西安市未央区三桥启航佳苑</t>
  </si>
  <si>
    <t>杨斌乾</t>
  </si>
  <si>
    <t>甘肃省兰州市城关区雁北路 格林小郑</t>
  </si>
  <si>
    <t>吕佳育</t>
  </si>
  <si>
    <t>宁夏回族自治区银川市金凤区中梁御府18-1-802</t>
  </si>
  <si>
    <t>赵若言</t>
  </si>
  <si>
    <t>陕西省延安市宝塔区百米大道川油巷环保大楼六楼</t>
  </si>
  <si>
    <t>郑淯钿</t>
  </si>
  <si>
    <t>广东省汕头市潮阳区中山东路北</t>
  </si>
  <si>
    <t>袁甲琦</t>
  </si>
  <si>
    <t>宁夏回族自治区固原市西吉县宏森名都</t>
  </si>
  <si>
    <t>岳珂</t>
  </si>
  <si>
    <t>图像视频算法</t>
  </si>
  <si>
    <t>陕西省咸阳市秦都区人民西路49号芙蓉佳苑11号楼4单元901室</t>
  </si>
  <si>
    <t>任妍</t>
  </si>
  <si>
    <t>河南省卫辉市贺生屯村</t>
  </si>
  <si>
    <t>王庆轶</t>
  </si>
  <si>
    <t>山东省泰安市肥城市</t>
  </si>
  <si>
    <t>张国斌</t>
  </si>
  <si>
    <t>河南省南阳市邓州市</t>
  </si>
  <si>
    <t>内蒙古自治区鄂尔多斯市达拉特旗树林召镇包西公路第三十五街坊038号</t>
  </si>
  <si>
    <t>邹子骥</t>
  </si>
  <si>
    <t>广东省佛山市南海区桂城街道桂平西路金霞二座403</t>
  </si>
  <si>
    <t>蒋德攀</t>
  </si>
  <si>
    <t>重庆市铜梁区围龙镇龙鸣村</t>
  </si>
  <si>
    <t>任兵</t>
  </si>
  <si>
    <t>陕西省西安市曲江大华樾境东区</t>
  </si>
  <si>
    <t>童俊杰</t>
  </si>
  <si>
    <t>江西省九江市瑞昌市江南名城</t>
  </si>
  <si>
    <t>姚亚娟</t>
  </si>
  <si>
    <t>云南省宣威市振兴街道金庭花园1幢3单元204号</t>
  </si>
  <si>
    <t>蔡哲诣</t>
  </si>
  <si>
    <t>江西省丰城市名仕兰庭</t>
  </si>
  <si>
    <t>王治乾</t>
  </si>
  <si>
    <t>广东省深圳市福田区上步工业区503栋641号房</t>
  </si>
  <si>
    <t>谭子航</t>
  </si>
  <si>
    <t>山东省菏泽市巨野县大义镇史王卞村</t>
  </si>
  <si>
    <t>何军</t>
  </si>
  <si>
    <t>雷达信号处理硬件实现</t>
  </si>
  <si>
    <t>甘肃省天水市秦安县</t>
  </si>
  <si>
    <t>王婉琦</t>
  </si>
  <si>
    <t>安徽省马鞍山市万达广场</t>
  </si>
  <si>
    <t>王璐</t>
  </si>
  <si>
    <t>陕西省大荔县许庄镇董家村</t>
  </si>
  <si>
    <t>马思聪</t>
  </si>
  <si>
    <t>陕西省西安市雁塔区万熙天地二期</t>
  </si>
  <si>
    <t>闫娅妮</t>
  </si>
  <si>
    <t>山西省河津市僧楼镇南长安小区</t>
  </si>
  <si>
    <t>谢秋辰</t>
  </si>
  <si>
    <t>陕西西安莲湖区龙首北路东段12号气象局家属院</t>
  </si>
  <si>
    <t>宋星宇</t>
  </si>
  <si>
    <t>陕西省吴堡县宋家川街道迎宾路社区一品盛世小区2单元</t>
  </si>
  <si>
    <t>崔凯</t>
  </si>
  <si>
    <t>陕西省榆林市高新区中梁首府</t>
  </si>
  <si>
    <t>白可帆</t>
  </si>
  <si>
    <t>赵瑞丰</t>
  </si>
  <si>
    <t>荆亚楠</t>
  </si>
  <si>
    <t>陕西省西安市雁塔区高新一路</t>
  </si>
  <si>
    <t>欧思羽</t>
  </si>
  <si>
    <t>陕西省西安市莲湖区大寨路融侨城二期</t>
  </si>
  <si>
    <t>李欣洁</t>
  </si>
  <si>
    <t>河南省周口市商水县胡吉镇李寨村</t>
  </si>
  <si>
    <t>杨霄</t>
  </si>
  <si>
    <t>安徽省枞阳县瑞景花园小区</t>
  </si>
  <si>
    <t>王其法</t>
  </si>
  <si>
    <t>河南省鹤壁市浚县屯子镇钊寨村</t>
  </si>
  <si>
    <t>欧彤</t>
  </si>
  <si>
    <t>广西壮族自治区钦州市幸福苑小区</t>
  </si>
  <si>
    <t>王志豪</t>
  </si>
  <si>
    <t>陕西省铜川市耀州区龙记国际街区</t>
  </si>
  <si>
    <t>郭卫</t>
  </si>
  <si>
    <t>陕西省商洛市商州区江畔假日小区</t>
  </si>
  <si>
    <t>冯洁</t>
  </si>
  <si>
    <t>器件研发工程师</t>
  </si>
  <si>
    <t>山西省临汾市永和县正大路40号</t>
  </si>
  <si>
    <t>焦旭霖</t>
  </si>
  <si>
    <t>软件与系统安全</t>
  </si>
  <si>
    <t>河南省巩义市西村镇桂花村北地街51号</t>
  </si>
  <si>
    <t>姜全鹏</t>
  </si>
  <si>
    <t>山西省晋中市榆次区新生佳苑</t>
  </si>
  <si>
    <t>唐从威</t>
  </si>
  <si>
    <t>基于 增强型 InAlN HEMT 关键方向研究</t>
  </si>
  <si>
    <t>湖北省荆州市监利市桥市镇南唐村</t>
  </si>
  <si>
    <t>韩峻</t>
  </si>
  <si>
    <t>河北省衡水市桃城区河沿镇焦高村</t>
  </si>
  <si>
    <t>高林</t>
  </si>
  <si>
    <t>山东省单县高韦庄镇高庄行政村高庄61号</t>
  </si>
  <si>
    <t>范子祎</t>
  </si>
  <si>
    <t>河南省汝州市烟丰路131号</t>
  </si>
  <si>
    <t>赵欣瑜</t>
  </si>
  <si>
    <t>河北省张家口市宣化区炸子市街6号</t>
  </si>
  <si>
    <t>刘晗</t>
  </si>
  <si>
    <t>陕西省宝鸡市岐山县</t>
  </si>
  <si>
    <t>冀毅星</t>
  </si>
  <si>
    <t>山西省吕梁市文水县西城乡新立村</t>
  </si>
  <si>
    <t>景媛媛</t>
  </si>
  <si>
    <t>陕西省宝鸡市凤翔县范家寨镇乔家堡村</t>
  </si>
  <si>
    <t>戚萧镕</t>
  </si>
  <si>
    <t>江苏省兴化市海南集镇</t>
  </si>
  <si>
    <t>杨庆培</t>
  </si>
  <si>
    <t>广东省佛山市南海区狮山镇横岗横南村弘农街下6巷4号</t>
  </si>
  <si>
    <t>王甜甜</t>
  </si>
  <si>
    <t>内蒙古呼和浩特市赛罕区中海锦绣城</t>
  </si>
  <si>
    <t>薛元政</t>
  </si>
  <si>
    <t>河南省郑州市管城区惠工街小区</t>
  </si>
  <si>
    <t>王未晨</t>
  </si>
  <si>
    <t>陕西省西安市长安区大兆街道三益村</t>
  </si>
  <si>
    <t>张磊</t>
  </si>
  <si>
    <t>云龙县诺邓镇大寨田</t>
  </si>
  <si>
    <t>张子沛</t>
  </si>
  <si>
    <t>河北省邢台市隆尧县北楼乡东曲底村</t>
  </si>
  <si>
    <t>张艺轩</t>
  </si>
  <si>
    <t>陕西省延安市甘泉县美水街道迎宾路015号701</t>
  </si>
  <si>
    <t>吴嫣语</t>
  </si>
  <si>
    <t>陕西省安康市旬阳市赵湾镇</t>
  </si>
  <si>
    <t>朱明达</t>
  </si>
  <si>
    <t>天津市武清区大碱厂镇韩家庄村</t>
  </si>
  <si>
    <t>文顺昕</t>
  </si>
  <si>
    <t>陕西省铜川市耀州区</t>
  </si>
  <si>
    <t>凌劭</t>
  </si>
  <si>
    <t>陕西省西安市高陵区泾渭九路</t>
  </si>
  <si>
    <t>周厚年</t>
  </si>
  <si>
    <t>湖南省长沙市开福区万家丽北路一段859号归心苑4栋2004</t>
  </si>
  <si>
    <t>张文英</t>
  </si>
  <si>
    <t>山东省聊城市冠县东古城镇大铺尚村</t>
  </si>
  <si>
    <t>郭庆卓</t>
  </si>
  <si>
    <t>陕西省渭南市临渭区四马路市政工程处家属院</t>
  </si>
  <si>
    <t>龚少田</t>
  </si>
  <si>
    <t>河南省信阳市淮滨县朝阳街农场新村北院</t>
  </si>
  <si>
    <t>黄彪</t>
  </si>
  <si>
    <t>江西省南昌市南昌县三江镇徐罗村吴黄自然村63号</t>
  </si>
  <si>
    <t>李江平</t>
  </si>
  <si>
    <t>四川省巴中市平昌县土兴镇大湖村3组24号</t>
  </si>
  <si>
    <t>张牛</t>
  </si>
  <si>
    <t>陕西省神木市前坡村前坡路北二巷东九排9号</t>
  </si>
  <si>
    <t>李文广</t>
  </si>
  <si>
    <t>河南省项城市新桥镇艾庄行政村</t>
  </si>
  <si>
    <t>唐东鸿</t>
  </si>
  <si>
    <t>四川省成都市金堂县福兴镇棠湖社区1组1号</t>
  </si>
  <si>
    <t>薛博瑞</t>
  </si>
  <si>
    <t>陕西省榆林市靖边县长城路</t>
  </si>
  <si>
    <t>唐灿辉</t>
  </si>
  <si>
    <t>湖南省娄底市新化县石冲口镇</t>
  </si>
  <si>
    <t>车兴锐</t>
  </si>
  <si>
    <t>哈尔滨市香坊区香顺街2号602</t>
  </si>
  <si>
    <t>郑奋旺</t>
  </si>
  <si>
    <t>广东省汕头市濠江区珠浦村金晖六巷23号</t>
  </si>
  <si>
    <t>陈星宇</t>
  </si>
  <si>
    <t>重庆市巴南区南泉街道博朗庄园M29</t>
  </si>
  <si>
    <t>吉林省洮南市东升乡兴安村兴安堡屯</t>
  </si>
  <si>
    <t>山东省烟台市蓬莱区南海御园</t>
  </si>
  <si>
    <t>赵奕宁</t>
  </si>
  <si>
    <t>云南省保山市隆阳区国宾府</t>
  </si>
  <si>
    <t>杨赛</t>
  </si>
  <si>
    <t>河南省周口市郸城县石槽镇大曹楼行政村小巴庄</t>
  </si>
  <si>
    <t>冯建华</t>
  </si>
  <si>
    <t>广东省高州市镇江镇立富岭村28号</t>
  </si>
  <si>
    <t>张垚</t>
  </si>
  <si>
    <t>河南省漯河市临颍县岗张虹湾社区</t>
  </si>
  <si>
    <t>王汝昊</t>
  </si>
  <si>
    <t>生物、化工、材料、合成生物学</t>
  </si>
  <si>
    <t>山东省聊城市东昌府区现代嘉景苑</t>
  </si>
  <si>
    <t>陈淑莹</t>
  </si>
  <si>
    <t>江西省赣州市安远县重石乡</t>
  </si>
  <si>
    <t>于海坤</t>
  </si>
  <si>
    <t>陕西省西安市碑林区朱雀大街北段西安公馆2号楼2单元1101室</t>
  </si>
  <si>
    <t>苏佳禧</t>
  </si>
  <si>
    <t>陕西省西安市雁塔区太白南路9号高速太白锦苑</t>
  </si>
  <si>
    <t>许进</t>
  </si>
  <si>
    <t>江苏省无锡市宜兴市</t>
  </si>
  <si>
    <t>杨朔</t>
  </si>
  <si>
    <t>陕西省咸阳市秦都区安谷园小区48号楼一单元5层西户</t>
  </si>
  <si>
    <t>邱添</t>
  </si>
  <si>
    <t>江苏省苏州市姑苏区莫邪路950号相门后庄4号小区</t>
  </si>
  <si>
    <t>刘子康</t>
  </si>
  <si>
    <t>光电</t>
  </si>
  <si>
    <t>湖南省衡阳市祁东县洪桥镇县正东路二巷</t>
  </si>
  <si>
    <t>黄成龙</t>
  </si>
  <si>
    <t>河南省濮阳市华龙区大庆路25号老干部垂钓中心</t>
  </si>
  <si>
    <t>王一隆</t>
  </si>
  <si>
    <t>宝鸡市金台区盛世广场</t>
  </si>
  <si>
    <t>王寅松</t>
  </si>
  <si>
    <t>贵州省贵阳市观山湖区恒大中央公园</t>
  </si>
  <si>
    <t>潘江涛</t>
  </si>
  <si>
    <t>智能语音</t>
  </si>
  <si>
    <t>浙江省杭州市上城区九堡街道格畈社区南苑9-4</t>
  </si>
  <si>
    <t>段文韬</t>
  </si>
  <si>
    <t>江西省吉安市永新县禾川镇金鼎花园</t>
  </si>
  <si>
    <t>刘祎明</t>
  </si>
  <si>
    <t>142007</t>
  </si>
  <si>
    <t>网络工程信息技术</t>
  </si>
  <si>
    <t>湖北省武汉市洪山区722所</t>
  </si>
  <si>
    <t>汤灿</t>
  </si>
  <si>
    <t>湖北省孝感市孝昌县</t>
  </si>
  <si>
    <t>王耀辉</t>
  </si>
  <si>
    <t>山西省长治市上党区世纪苑北区</t>
  </si>
  <si>
    <t>蒋梦钒</t>
  </si>
  <si>
    <t>情报学</t>
  </si>
  <si>
    <t>陕西省西安市灞桥区蒋家湾社区</t>
  </si>
  <si>
    <t>于翼展</t>
  </si>
  <si>
    <t>山东省济南市章丘区双山北路山水泉城北城</t>
  </si>
  <si>
    <t>段轩轩</t>
  </si>
  <si>
    <t>山西省太原市清徐县集义乡史家社村</t>
  </si>
  <si>
    <t>张振尧</t>
  </si>
  <si>
    <t>山东省德州市宁津县时集镇马庄村</t>
  </si>
  <si>
    <t>朱宜铭</t>
  </si>
  <si>
    <t>新疆阿勒泰地区阿勒泰市阿勒泰路30号额河人家12号楼2单元201室</t>
  </si>
  <si>
    <t>侯璋婷</t>
  </si>
  <si>
    <t>渭南市临渭区乐天大街天人花园</t>
  </si>
  <si>
    <t>朱秉桢</t>
  </si>
  <si>
    <t>山东省菏泽市牡丹区中意社区</t>
  </si>
  <si>
    <t>李虎越</t>
  </si>
  <si>
    <t>山东省济南市济阳区济北街道四建金海花园</t>
  </si>
  <si>
    <t>司佳俊</t>
  </si>
  <si>
    <t>智能媒体计算</t>
  </si>
  <si>
    <t>河南省固始县丰港乡谢集村司棚组</t>
  </si>
  <si>
    <t>李艳峰</t>
  </si>
  <si>
    <t>山西省朔州市朔城区神头镇东邵庄</t>
  </si>
  <si>
    <t>杨蓉蓉</t>
  </si>
  <si>
    <t>陕西省榆林市定边县盐场堡乡西梁湾村</t>
  </si>
  <si>
    <t>赵亮宇</t>
  </si>
  <si>
    <t>陕西省榆林市榆阳区高新御府一号楼二单元601</t>
  </si>
  <si>
    <t>李俊楠</t>
  </si>
  <si>
    <t>贵州省遵义市红花岗区凯莱国际</t>
  </si>
  <si>
    <t>邓阳</t>
  </si>
  <si>
    <t>湖南省邵阳市邵东市邵东壹号</t>
  </si>
  <si>
    <t>王华</t>
  </si>
  <si>
    <t>海南省海口市美兰区海府路67号康盛商务公寓</t>
  </si>
  <si>
    <t>谢晨颖</t>
  </si>
  <si>
    <t>张富贵</t>
  </si>
  <si>
    <t>高光谱图像分类</t>
  </si>
  <si>
    <t>四川省资阳市雁江区丹山镇平坦村二组35号</t>
  </si>
  <si>
    <t>朱永超</t>
  </si>
  <si>
    <t>安徽省芜湖市镜湖区</t>
  </si>
  <si>
    <t>山东省菏泽市巨野县凤凰街道大泽响水湾小区四号楼一单元3101室</t>
  </si>
  <si>
    <t>包头市昆区青年路十号街坊2栋37号</t>
  </si>
  <si>
    <t>牛清坡</t>
  </si>
  <si>
    <t>河南省安阳市林州市临淇镇淇阳城村</t>
  </si>
  <si>
    <t>河北省保定市安国市祁州中学家属院</t>
  </si>
  <si>
    <t>钟秋月</t>
  </si>
  <si>
    <t>新疆库尔勒市凯旋公馆</t>
  </si>
  <si>
    <t>刘国龙</t>
  </si>
  <si>
    <t>甘肃省兰州市七里河区郑家庄小区</t>
  </si>
  <si>
    <t>佟画</t>
  </si>
  <si>
    <t>江苏省徐州市经济技术开发区蟠桃八期</t>
  </si>
  <si>
    <t>王仁源</t>
  </si>
  <si>
    <t>河南省洛阳市新安县中医院家属楼</t>
  </si>
  <si>
    <t>杨嵘</t>
  </si>
  <si>
    <t>湖南省怀化市鹤城区滨江新村二栋9单元412</t>
  </si>
  <si>
    <t>解高杰</t>
  </si>
  <si>
    <t>河南省商丘市睢阳区郭村镇</t>
  </si>
  <si>
    <t>张其越</t>
  </si>
  <si>
    <t>福建省莆田市涵江区紫荆公馆</t>
  </si>
  <si>
    <t>冉朝阳</t>
  </si>
  <si>
    <t>重庆市南岸区铜元局街道融侨半岛香弥山2号</t>
  </si>
  <si>
    <t>张林颖</t>
  </si>
  <si>
    <t>广东省汕头市澄海区益发园</t>
  </si>
  <si>
    <t>陈玺元</t>
  </si>
  <si>
    <t>陕西省西安市周至县二曲街道</t>
  </si>
  <si>
    <t>宁倩</t>
  </si>
  <si>
    <t>湖南省衡阳市衡南县华锦花苑</t>
  </si>
  <si>
    <t>崔宁</t>
  </si>
  <si>
    <t>天津市蓟州区杨津庄镇干将庄村</t>
  </si>
  <si>
    <t>周鑑清</t>
  </si>
  <si>
    <t>西安电子科技大学南校区</t>
  </si>
  <si>
    <t>姜浩乾</t>
  </si>
  <si>
    <t>山西省忻州市神池县龙泉小区</t>
  </si>
  <si>
    <t>阳舒羽</t>
  </si>
  <si>
    <t>湖北省荆州市江陵县沙岗镇</t>
  </si>
  <si>
    <t>陕西省西安市莲湖区土门街道益民坊西标三号楼</t>
  </si>
  <si>
    <t>郅锦鹏</t>
  </si>
  <si>
    <t>陕西省西安市新城区万寿南路104街坊</t>
  </si>
  <si>
    <t>魏致远</t>
  </si>
  <si>
    <t>陕西渭南市临渭区华山大街31号</t>
  </si>
  <si>
    <t>刘崇阳</t>
  </si>
  <si>
    <t>河北省保定市曲阳县下河乡刘家马村甲10号</t>
  </si>
  <si>
    <t>王允</t>
  </si>
  <si>
    <t>山东省威海市华发九龙湾期47栋</t>
  </si>
  <si>
    <t>刘九铭</t>
  </si>
  <si>
    <t>河北省沧州市泊头市安居家园小区</t>
  </si>
  <si>
    <t>张岳</t>
  </si>
  <si>
    <t>陕西省西安市雁塔区西安电子科技大学</t>
  </si>
  <si>
    <t>魏诗瑶</t>
  </si>
  <si>
    <t>陕西西安</t>
  </si>
  <si>
    <t>张凌峰</t>
  </si>
  <si>
    <t>山西省运城市万荣县荣河镇北杨村</t>
  </si>
  <si>
    <t>粟思拓</t>
  </si>
  <si>
    <t>广东省佛山市顺德区容桂镇凯蓝名都</t>
  </si>
  <si>
    <t>冯璐璐</t>
  </si>
  <si>
    <t>西安市高陵区泾环南路699号13栋3单元702室</t>
  </si>
  <si>
    <t>孙嫦婉</t>
  </si>
  <si>
    <t>陕西省渭南市蒲城县孙镇</t>
  </si>
  <si>
    <t>胡月</t>
  </si>
  <si>
    <t>安徽省六安市裕安区小华山街道滨河小区</t>
  </si>
  <si>
    <t>熊帅</t>
  </si>
  <si>
    <t>贵州省遵义市播州区</t>
  </si>
  <si>
    <t>张子铮</t>
  </si>
  <si>
    <t>河北省唐山市开平区</t>
  </si>
  <si>
    <t>陈腾达</t>
  </si>
  <si>
    <t>河南省漯河市临颍县皇帝庙乡石佛陈村215号</t>
  </si>
  <si>
    <t>甘肃省天水市张家川回族自治县张川镇解放东路星月花苑</t>
  </si>
  <si>
    <t>计算机测控技术</t>
  </si>
  <si>
    <t>河北省衡水市武强县东张庄村</t>
  </si>
  <si>
    <t>白涛</t>
  </si>
  <si>
    <t>重庆市秀山县中和街道凤翔路37号</t>
  </si>
  <si>
    <t>王凯颉</t>
  </si>
  <si>
    <t>沂水县天使花苑</t>
  </si>
  <si>
    <t>臧子仪</t>
  </si>
  <si>
    <t>山西省朔州市应县臧寨乡臧寨村</t>
  </si>
  <si>
    <t>郑凯</t>
  </si>
  <si>
    <t>黑龙江省绥化市肇东市明久乡东富村</t>
  </si>
  <si>
    <t>陈智选</t>
  </si>
  <si>
    <t>河南省太康县常营镇常南村</t>
  </si>
  <si>
    <t>高亮</t>
  </si>
  <si>
    <t>山西省太原市古交市马兰镇马兰村</t>
  </si>
  <si>
    <t>屈澳芃</t>
  </si>
  <si>
    <t>电子信息技术</t>
  </si>
  <si>
    <t>陕西省安康市旬阳市城关镇健康南路37号</t>
  </si>
  <si>
    <t>张媛媛</t>
  </si>
  <si>
    <t>山西省运城市夏县蓝天小区</t>
  </si>
  <si>
    <t>李睿彤</t>
  </si>
  <si>
    <t>陕西省西安市广宁路333号</t>
  </si>
  <si>
    <t>屈正洋</t>
  </si>
  <si>
    <t>河南省郑州市顺河路36-1号</t>
  </si>
  <si>
    <t>岳扬</t>
  </si>
  <si>
    <t>电磁场与微波方向</t>
  </si>
  <si>
    <t>西安市雁塔区长安路南段华城国际小区</t>
  </si>
  <si>
    <t>何漭</t>
  </si>
  <si>
    <t>电子封装可靠性</t>
  </si>
  <si>
    <t>云南省宣威市来宾街道盘龙社区居委会下村18号</t>
  </si>
  <si>
    <t>王少雄</t>
  </si>
  <si>
    <t>山西省临汾市霍州市辛置镇塔底沟一区11号楼</t>
  </si>
  <si>
    <t>陈亚涵</t>
  </si>
  <si>
    <t>陕西省铜川市耀州区裕丰园</t>
  </si>
  <si>
    <t>甘宁</t>
  </si>
  <si>
    <t>新疆第七师128团</t>
  </si>
  <si>
    <t>高宇翔</t>
  </si>
  <si>
    <t>李文正</t>
  </si>
  <si>
    <t>河北省河间市故仙镇位庄村204号</t>
  </si>
  <si>
    <t>卫皓杰</t>
  </si>
  <si>
    <t>山西省运城市盐湖区红旗东街文员住宅区</t>
  </si>
  <si>
    <t>徐鸿韬</t>
  </si>
  <si>
    <t>计算机技术和软件工程</t>
  </si>
  <si>
    <t>福建省南平市邵武市碧桂园外滩13栋1602</t>
  </si>
  <si>
    <t>吕思婷</t>
  </si>
  <si>
    <t>陕西省宝鸡市凤翔县长青镇罗钵寺村</t>
  </si>
  <si>
    <t>章文杰</t>
  </si>
  <si>
    <t>安徽省池州市江口街道毓秀苑B2-511</t>
  </si>
  <si>
    <t>刘博远</t>
  </si>
  <si>
    <t>内蒙古自治区鄂尔多斯市</t>
  </si>
  <si>
    <t>齐相然</t>
  </si>
  <si>
    <t>河北省张家口市桥西区长青路世贸广场小区</t>
  </si>
  <si>
    <t>夏鸿运</t>
  </si>
  <si>
    <t>云南省昭通市永善县金沙古镇D3栋二单元301室</t>
  </si>
  <si>
    <t>王贵旗</t>
  </si>
  <si>
    <t>陕西省安康市汉滨区长征村</t>
  </si>
  <si>
    <t>郑玲萍</t>
  </si>
  <si>
    <t>甘肃省武威市古浪县西靖镇古山村</t>
  </si>
  <si>
    <t>王炳宇</t>
  </si>
  <si>
    <t>内蒙古包头市九原区黄金佳园</t>
  </si>
  <si>
    <t>崔杨洋</t>
  </si>
  <si>
    <t>珠海市香洲区</t>
  </si>
  <si>
    <t>潘锋磊</t>
  </si>
  <si>
    <t>115010</t>
  </si>
  <si>
    <t>陕西省西安市临潼区斜口街道办芷阳新苑</t>
  </si>
  <si>
    <t>高竟博</t>
  </si>
  <si>
    <t>山西省晋中市榆次区安宁堡新街七巷</t>
  </si>
  <si>
    <t>柯创伟</t>
  </si>
  <si>
    <t>湖北省黄石市阳新县兴国镇荷塘月色</t>
  </si>
  <si>
    <t>李戈宇</t>
  </si>
  <si>
    <t>广东省东莞市清溪镇嘉丽豪庭7栋1004</t>
  </si>
  <si>
    <t>梁一川</t>
  </si>
  <si>
    <t>内蒙古赤峰市翁牛特旗全宁街道办事处桥南村五组</t>
  </si>
  <si>
    <t>李忠原</t>
  </si>
  <si>
    <t>重庆市渝北区大竹林街道康庄美地c区</t>
  </si>
  <si>
    <t>余诗卉</t>
  </si>
  <si>
    <t>江西省景德镇市珠山区昌江大道瓷器街3栋304号</t>
  </si>
  <si>
    <t>林睿</t>
  </si>
  <si>
    <t>福建省厦门市湖里区梧桐新城六号楼1201</t>
  </si>
  <si>
    <t>沈海鹏</t>
  </si>
  <si>
    <t>新疆克拉玛依市朝阳小区25-19</t>
  </si>
  <si>
    <t>翟佳妮</t>
  </si>
  <si>
    <t>陕西省渭南市富平县庄里镇永安村二组</t>
  </si>
  <si>
    <t>张康迪</t>
  </si>
  <si>
    <t>河南省许昌市襄城县紫云大道</t>
  </si>
  <si>
    <t>张祺</t>
  </si>
  <si>
    <t>辽宁省大连市甘井子区汇德街28号</t>
  </si>
  <si>
    <t>陕西省宝鸡市扶风县新区祥云华府</t>
  </si>
  <si>
    <t>陕西省长安区紫薇田园都市</t>
  </si>
  <si>
    <t>张万园</t>
  </si>
  <si>
    <t>河南省郑州市中原区岗坡阳光新城</t>
  </si>
  <si>
    <t>鲁奕彤</t>
  </si>
  <si>
    <t>陕西省咸阳市秦都区渭滨街道融创观澜壹号</t>
  </si>
  <si>
    <t>王焱</t>
  </si>
  <si>
    <t>陕西省咸阳市武功县普集镇长青小区东九排八户</t>
  </si>
  <si>
    <t>陈忠富</t>
  </si>
  <si>
    <t>云南省曲靖市会泽县雨露乡</t>
  </si>
  <si>
    <t>支浚扬</t>
  </si>
  <si>
    <t>绵阳市涪城区跃进路嘉禾佳园</t>
  </si>
  <si>
    <t>河北省张家口市涿鹿县顺城街鞋厂新楼</t>
  </si>
  <si>
    <t>黄宇琪</t>
  </si>
  <si>
    <t>湖北省荆州市沙市区玉桥小区</t>
  </si>
  <si>
    <t>刘逸康</t>
  </si>
  <si>
    <t>广东省潮州市太平路7号</t>
  </si>
  <si>
    <t>李道毅</t>
  </si>
  <si>
    <t>山东省泰安市新泰市福乐小区</t>
  </si>
  <si>
    <t>武帅</t>
  </si>
  <si>
    <t>陕西省咸阳市兴平市庄头镇仪空村北庄组</t>
  </si>
  <si>
    <t>陕西省西安市阎良区振兴街道办郑家村</t>
  </si>
  <si>
    <t>胡然龙</t>
  </si>
  <si>
    <t>广西贵港市平南县平南街道兴平路156号</t>
  </si>
  <si>
    <t>李慧芳</t>
  </si>
  <si>
    <t>西安市大寨路2号东方米兰</t>
  </si>
  <si>
    <t>张翼昊</t>
  </si>
  <si>
    <t>陕西省咸阳市秦都区彩虹路1号彩虹中学</t>
  </si>
  <si>
    <t>刘陶俊</t>
  </si>
  <si>
    <t>海南省三亚市解放三路694号（凯禾和欣园蛋糕店中间的巷子内进）</t>
  </si>
  <si>
    <t>赫云杨</t>
  </si>
  <si>
    <t>电子信息科学与技</t>
  </si>
  <si>
    <t>电波方向</t>
  </si>
  <si>
    <t>河南省周口市郸城县胡集乡赫店村150号</t>
  </si>
  <si>
    <t>周俊坤</t>
  </si>
  <si>
    <t>沈阳市大东区小河沿路162号长安十号小区9号楼三单元18楼2号</t>
  </si>
  <si>
    <t>王春傲</t>
  </si>
  <si>
    <t>内蒙古自治区鄂尔多斯市伊金霍洛旗顺泰苑</t>
  </si>
  <si>
    <t>梁江浩</t>
  </si>
  <si>
    <t>广西苍梧县石桥镇奇冲村另征组21-1号</t>
  </si>
  <si>
    <t>朱泽</t>
  </si>
  <si>
    <t>电波传播</t>
  </si>
  <si>
    <t>河北省张家口市蔚县华瑞国际花园</t>
  </si>
  <si>
    <t>陈柯</t>
  </si>
  <si>
    <t>无线电</t>
  </si>
  <si>
    <t>龙岩永定</t>
  </si>
  <si>
    <t>徐宇轲</t>
  </si>
  <si>
    <t>浙江省台州市临海市古城街道新江路210号501室</t>
  </si>
  <si>
    <t>白多</t>
  </si>
  <si>
    <t>西藏日喀则市江孜县卡推乡占推村</t>
  </si>
  <si>
    <t>潘忠梁</t>
  </si>
  <si>
    <t>浙江省温州市永嘉县三江街道芦黄村</t>
  </si>
  <si>
    <t>李言之</t>
  </si>
  <si>
    <t>周口市川汇区乾和家园</t>
  </si>
  <si>
    <t>燕玉洁</t>
  </si>
  <si>
    <t>芦毅衡</t>
  </si>
  <si>
    <t>西安市雁塔区龙湖紫宸二期20-2-2601</t>
  </si>
  <si>
    <t>杨芮</t>
  </si>
  <si>
    <t>青海省格尔木市柴达木中路四号一号楼二单元212室</t>
  </si>
  <si>
    <t>次旦旺姆</t>
  </si>
  <si>
    <t>西藏阿里地区德吉路退休四区</t>
  </si>
  <si>
    <t>杨开选</t>
  </si>
  <si>
    <t>陕西省勉县定军山镇晨晖小区</t>
  </si>
  <si>
    <t>刘奕辉</t>
  </si>
  <si>
    <t>新疆阿勒泰市团结路办事处矿山路五号康正小区五栋二单元四零一</t>
  </si>
  <si>
    <t>王欣悦</t>
  </si>
  <si>
    <t>陕西省汉中市汉台区建国雅居小区</t>
  </si>
  <si>
    <t>欧力加斯·赛力克</t>
  </si>
  <si>
    <t>新疆伊犁州尼勒克县幸福家苑1期6号楼4单元302</t>
  </si>
  <si>
    <t>杨国浩</t>
  </si>
  <si>
    <t>陕西省西安市雁塔区世家星城三期G区</t>
  </si>
  <si>
    <t>高捷</t>
  </si>
  <si>
    <t>109008</t>
  </si>
  <si>
    <t>江苏省南通市海安市新风路4号</t>
  </si>
  <si>
    <t>刘华文</t>
  </si>
  <si>
    <t>物联网工程</t>
  </si>
  <si>
    <t>陕西省西安市碑林区太乙路189号西安微电子技术研究所4号楼2505室</t>
  </si>
  <si>
    <t>王钦禹</t>
  </si>
  <si>
    <t>陕西省西安市未央区三桥车辆厂北花园33楼3单元410</t>
  </si>
  <si>
    <t>王皓月</t>
  </si>
  <si>
    <t>江苏省连云港市赣榆区青口镇富贵世家小区</t>
  </si>
  <si>
    <t>席沐天</t>
  </si>
  <si>
    <t>软件工程嵌入式系统软件方向</t>
  </si>
  <si>
    <t>陕西省西安市雁塔区电子东街馨园一号</t>
  </si>
  <si>
    <t>郭嘉伟</t>
  </si>
  <si>
    <t>陕西省西安市新城区西一路53号</t>
  </si>
  <si>
    <t>石昕妍</t>
  </si>
  <si>
    <t>江苏省宿迁市泗阳县众兴镇学府名苑</t>
  </si>
  <si>
    <t>高睿</t>
  </si>
  <si>
    <t>国民经济学</t>
  </si>
  <si>
    <t>甘肃省定西市渭源县会川镇金地阳光家园</t>
  </si>
  <si>
    <t>闫虹</t>
  </si>
  <si>
    <t>山西省晋中市榆次区东辰美君</t>
  </si>
  <si>
    <t>陈咏琦</t>
  </si>
  <si>
    <t>湖北省十堰市茅箭区浙江路京桥花园</t>
  </si>
  <si>
    <t>尹紫鑫</t>
  </si>
  <si>
    <t>河南省郑州市二七区工人路航海路滨河名家</t>
  </si>
  <si>
    <t>方保坤</t>
  </si>
  <si>
    <t>福建省漳州市龙海区招商开发区怡心天地8幢1103室</t>
  </si>
  <si>
    <t>张汉卿</t>
  </si>
  <si>
    <t>山西省太原市尖草坪区大同路385号钢城公寓</t>
  </si>
  <si>
    <t>陈奕铭</t>
  </si>
  <si>
    <t>云南省昆明市官渡区小板桥街道海伦国际依云郡</t>
  </si>
  <si>
    <t>李瑞杰</t>
  </si>
  <si>
    <t>西安市灞桥区灞柳一路中铁滨河佳园</t>
  </si>
  <si>
    <t>刘乐</t>
  </si>
  <si>
    <t>陕西省商洛市山阳县十里铺街道</t>
  </si>
  <si>
    <t>魏柏斌</t>
  </si>
  <si>
    <t>软件工程云计算技术与大数据</t>
  </si>
  <si>
    <t>宁夏回族自治区银川市西夏区北京西路宁华园37#一单元301</t>
  </si>
  <si>
    <t>张宇哲</t>
  </si>
  <si>
    <t>西安市临潼区任留乡东口村联合组</t>
  </si>
  <si>
    <t>路恒博</t>
  </si>
  <si>
    <t>陕西省渭南市蒲城县桥陵镇联兴村二组</t>
  </si>
  <si>
    <t>佘成博</t>
  </si>
  <si>
    <t>陕西省丹凤县龙驹寨镇青峰村122号</t>
  </si>
  <si>
    <t>魏晓茹</t>
  </si>
  <si>
    <t>山东省聊城市阳谷县阿城镇</t>
  </si>
  <si>
    <t>张兴哲</t>
  </si>
  <si>
    <t>山东肥城</t>
  </si>
  <si>
    <t>刘福婷</t>
  </si>
  <si>
    <t>郭红阳</t>
  </si>
  <si>
    <t>吉林省榆树市弓棚镇长山村</t>
  </si>
  <si>
    <t>湖北省襄阳市银河市场23#</t>
  </si>
  <si>
    <t>张方林</t>
  </si>
  <si>
    <t>河南新乡</t>
  </si>
  <si>
    <t>庄辉</t>
  </si>
  <si>
    <t>计算机学</t>
  </si>
  <si>
    <t>山东省潍坊市坊子区九龙街道庄家庄村</t>
  </si>
  <si>
    <t>张锁成</t>
  </si>
  <si>
    <t>105</t>
  </si>
  <si>
    <t>105006</t>
  </si>
  <si>
    <t>河北省河间市郭村乡太平庄村</t>
  </si>
  <si>
    <t>黄杰</t>
  </si>
  <si>
    <t>江苏南通开发区竹行镇星怡花园</t>
  </si>
  <si>
    <t>秦杰</t>
  </si>
  <si>
    <t>江苏省如皋市白蒲镇</t>
  </si>
  <si>
    <t>陈贤才</t>
  </si>
  <si>
    <t>四川省简阳市</t>
  </si>
  <si>
    <t>邱亚勇</t>
  </si>
  <si>
    <t>江西省九江市修水县渣津镇长仑移民新村2号</t>
  </si>
  <si>
    <t>鄂元哲</t>
  </si>
  <si>
    <t>江苏省靖江市靖南新村9幢402室</t>
  </si>
  <si>
    <t>孙超</t>
  </si>
  <si>
    <t>湖北省仙桃市胡场镇前进村一组</t>
  </si>
  <si>
    <t>崔君婷</t>
  </si>
  <si>
    <t>河南省商丘市睢阳区北关新四街</t>
  </si>
  <si>
    <t>林稚璞</t>
  </si>
  <si>
    <t>电子工程</t>
  </si>
  <si>
    <t>福建省厦门市湖里区双浦东里29#1301</t>
  </si>
  <si>
    <t>程瑞</t>
  </si>
  <si>
    <t>安徽省桐城市</t>
  </si>
  <si>
    <t>蔡志豪</t>
  </si>
  <si>
    <t>重庆市綦江县郭扶镇长岭6组</t>
  </si>
  <si>
    <t>张曦桐</t>
  </si>
  <si>
    <t>辽宁省朝阳市双塔区栢山街27-28</t>
  </si>
  <si>
    <t>江苏省如皋市磨头镇光明中路154号</t>
  </si>
  <si>
    <t>高傲</t>
  </si>
  <si>
    <t>安徽省宿州市灵璧县国税局</t>
  </si>
  <si>
    <t>北京市丰台区星河苑1号院3号楼1门1101</t>
  </si>
  <si>
    <t>刘松</t>
  </si>
  <si>
    <t>胡驰</t>
  </si>
  <si>
    <t>浙江绍兴上虞区城北丽都18幢101</t>
  </si>
  <si>
    <t>宋诗雨</t>
  </si>
  <si>
    <t>辽宁省鞍山市铁西区千龙户小区</t>
  </si>
  <si>
    <t>张焘</t>
  </si>
  <si>
    <t>赵捷</t>
  </si>
  <si>
    <t>江苏省淮安市淮安区南闸镇梁庄村赵庄组9号</t>
  </si>
  <si>
    <t>康梨</t>
  </si>
  <si>
    <t>庄成</t>
  </si>
  <si>
    <t>江苏省扬州市江都区宜陵镇许桥村任前组21号</t>
  </si>
  <si>
    <t>黄媛媛</t>
  </si>
  <si>
    <t>内蒙古呼和浩特市新城区名都枫景19号楼1601</t>
  </si>
  <si>
    <t>李宵宇</t>
  </si>
  <si>
    <t>浙江省绍兴市斗门镇赵墅新村</t>
  </si>
  <si>
    <t>河南省泌阳县赊湾乡茨园村</t>
  </si>
  <si>
    <t>新闻出版和文化工作人员</t>
  </si>
  <si>
    <t>金晶</t>
  </si>
  <si>
    <t>帅志伟</t>
  </si>
  <si>
    <t>湖北省松滋市万家乡雷井口村20组</t>
  </si>
  <si>
    <t>熊文硕</t>
  </si>
  <si>
    <t>河北省石家庄市裕华区东风路206号5-2-501</t>
  </si>
  <si>
    <t>夏飞</t>
  </si>
  <si>
    <t>朱梦豪</t>
  </si>
  <si>
    <t>湖北省荆州市江陵县华亿医疗</t>
  </si>
  <si>
    <t>邵蕊</t>
  </si>
  <si>
    <t>庄程栋</t>
  </si>
  <si>
    <t>浙江省岱山县高亭镇沿港中路182号604室</t>
  </si>
  <si>
    <t>何博</t>
  </si>
  <si>
    <t>重庆市沙坪坝区小龙坎正街281号</t>
  </si>
  <si>
    <t>李欣</t>
  </si>
  <si>
    <t>李思齐</t>
  </si>
  <si>
    <t>甘肃省定西市陇西县文峰镇</t>
  </si>
  <si>
    <t>王健儒</t>
  </si>
  <si>
    <t>河北省秦皇岛市经济技术开发区</t>
  </si>
  <si>
    <t>施远华</t>
  </si>
  <si>
    <t>云南省临沧市云县</t>
  </si>
  <si>
    <t>苏锐</t>
  </si>
  <si>
    <t>陕西省西安市雁塔区电子二路中航工业强度所</t>
  </si>
  <si>
    <t>许蒙蒙</t>
  </si>
  <si>
    <t>安徽省阜阳市颍泉区周棚办事处刘堂村西段庄</t>
  </si>
  <si>
    <t>朱俊波</t>
  </si>
  <si>
    <t>湖北省襄阳市峪山镇朱洼村3组</t>
  </si>
  <si>
    <t>王思琪</t>
  </si>
  <si>
    <t>辽宁省阜新市</t>
  </si>
  <si>
    <t>赵何欣</t>
  </si>
  <si>
    <t>浙江省诸暨安华镇安华村茧站</t>
  </si>
  <si>
    <t>李雪阳</t>
  </si>
  <si>
    <t>范敏杰</t>
  </si>
  <si>
    <t>陕西省渭南市合阳县路井镇范家洼村七组</t>
  </si>
  <si>
    <t>薛启超</t>
  </si>
  <si>
    <t>山西省运城市永济市卿头镇麻村</t>
  </si>
  <si>
    <t>金晓翔</t>
  </si>
  <si>
    <t>浙江省溪华丰社区</t>
  </si>
  <si>
    <t>郑博年</t>
  </si>
  <si>
    <t>西安市雁塔区太白南路2号</t>
  </si>
  <si>
    <t>姜伟鹏</t>
  </si>
  <si>
    <t>刘文彬</t>
  </si>
  <si>
    <t>王晓龙</t>
  </si>
  <si>
    <t>甘肃省通渭县鸡川镇许堡村</t>
  </si>
  <si>
    <t>王大卫</t>
  </si>
  <si>
    <t>辽宁省凌源市市府路西段文冠小区</t>
  </si>
  <si>
    <t>王国霖</t>
  </si>
  <si>
    <t>燕郊开发区汉王路普罗旺斯小区4号楼2单元502？</t>
  </si>
  <si>
    <t>叶剑雄</t>
  </si>
  <si>
    <t>四川省成都市新津县武阳中路75号</t>
  </si>
  <si>
    <t>陈唯</t>
  </si>
  <si>
    <t>戴云飞</t>
  </si>
  <si>
    <t>？四川省宜宾市翠屏区中山街小学本部</t>
  </si>
  <si>
    <t>何旭丽</t>
  </si>
  <si>
    <t>宁夏固原市原州区中山街宁新小区1号楼</t>
  </si>
  <si>
    <t>卢春阳</t>
  </si>
  <si>
    <t>郑州市二七区沿河路6号9号楼1单元35号</t>
  </si>
  <si>
    <t>邵君骅</t>
  </si>
  <si>
    <t>南京市玄武区花园路5号南财小区3幢703室</t>
  </si>
  <si>
    <t>马彦青</t>
  </si>
  <si>
    <t>空间信息与数字技</t>
  </si>
  <si>
    <t>新疆省伊宁市解放路江苏大道79号</t>
  </si>
  <si>
    <t>张奡清</t>
  </si>
  <si>
    <t>郝方舟</t>
  </si>
  <si>
    <t>陕西省铜川市三原县马额镇郝家村</t>
  </si>
  <si>
    <t>河北省邢台市广宗县大平台乡北葛村</t>
  </si>
  <si>
    <t>杨元元</t>
  </si>
  <si>
    <t>云南省大理市上鸡邑村六舍</t>
  </si>
  <si>
    <t>董浩天</t>
  </si>
  <si>
    <t>同济舟</t>
  </si>
  <si>
    <t>西安市莲湖区阿房一路</t>
  </si>
  <si>
    <t>李禹萩</t>
  </si>
  <si>
    <t>游尔峰</t>
  </si>
  <si>
    <t>北京市朝阳区北苑家园</t>
  </si>
  <si>
    <t>杨大禹</t>
  </si>
  <si>
    <t>辽宁省绥中县张胡村</t>
  </si>
  <si>
    <t>朱恩凯</t>
  </si>
  <si>
    <t>河南省信阳市平桥区甘岸镇</t>
  </si>
  <si>
    <t>贾琦</t>
  </si>
  <si>
    <t>鹤壁市山城区无线电一厂二单元4楼</t>
  </si>
  <si>
    <t>郭文凱</t>
  </si>
  <si>
    <t>河南省焦作市武陟县西陶镇郭庄村</t>
  </si>
  <si>
    <t>崔鸿文</t>
  </si>
  <si>
    <t>河南省驻马店市汝南县</t>
  </si>
  <si>
    <t>宋浩然</t>
  </si>
  <si>
    <t>湖北省宜昌市西陵区体育场路香山铭苑</t>
  </si>
  <si>
    <t>崔康远</t>
  </si>
  <si>
    <t>新疆巴州和静县</t>
  </si>
  <si>
    <t>张宇涵</t>
  </si>
  <si>
    <t>韩烨</t>
  </si>
  <si>
    <t>北京市海淀区学院路37号</t>
  </si>
  <si>
    <t>司雨鑫</t>
  </si>
  <si>
    <t>黑龙江省大兴安岭地区加格达奇东山街黎明小区一号楼三栋402</t>
  </si>
  <si>
    <t>董健</t>
  </si>
  <si>
    <t>黑龙江省双鸭山市红兴隆管局</t>
  </si>
  <si>
    <t>向先辉</t>
  </si>
  <si>
    <t>湖南省绥宁县</t>
  </si>
  <si>
    <t>王虹</t>
  </si>
  <si>
    <t>山东省烟台市莱州市沙河镇佛台子村</t>
  </si>
  <si>
    <t>王国毅</t>
  </si>
  <si>
    <t>山东省招远市</t>
  </si>
  <si>
    <t>潘骅</t>
  </si>
  <si>
    <t>贵州省三都水族自治县塘州社区30号</t>
  </si>
  <si>
    <t>潘华清</t>
  </si>
  <si>
    <t>贵州省凯里市红州小区27栋一单元101室</t>
  </si>
  <si>
    <t>周楹粮</t>
  </si>
  <si>
    <t>云南省德宏州芒市环鑫小区</t>
  </si>
  <si>
    <t>徐鑫</t>
  </si>
  <si>
    <t>江苏省常州市新北区</t>
  </si>
  <si>
    <t>祝海淇</t>
  </si>
  <si>
    <t>张柯</t>
  </si>
  <si>
    <t>山西省晋城市城区岭杰小区</t>
  </si>
  <si>
    <t>解王鑫</t>
  </si>
  <si>
    <t>山西省长治市沁县</t>
  </si>
  <si>
    <t>魏定</t>
  </si>
  <si>
    <t>安徽省合肥市肥东县</t>
  </si>
  <si>
    <t>许明天</t>
  </si>
  <si>
    <t>四川省广汉市</t>
  </si>
  <si>
    <t>吴文辉</t>
  </si>
  <si>
    <t>福建省泉州市南安市霞美镇邱钟村</t>
  </si>
  <si>
    <t>河北省张家口桥东区</t>
  </si>
  <si>
    <t>赵晨旭</t>
  </si>
  <si>
    <t>河北省深州市深州镇</t>
  </si>
  <si>
    <t>谢凯</t>
  </si>
  <si>
    <t>赵雷</t>
  </si>
  <si>
    <t>河北省沧州市吴桥县</t>
  </si>
  <si>
    <t>吴博</t>
  </si>
  <si>
    <t>胡保寨</t>
  </si>
  <si>
    <t>邱雨豪</t>
  </si>
  <si>
    <t>陕西省西安市未央区育新路511楼</t>
  </si>
  <si>
    <t>张旭博</t>
  </si>
  <si>
    <t>陕西省西安市蓝田县</t>
  </si>
  <si>
    <t>晋子涵</t>
  </si>
  <si>
    <t>阎伟豪</t>
  </si>
  <si>
    <t>陕西省铜川市印台区泥阳路市铝厂鑫光小区B区</t>
  </si>
  <si>
    <t>隽俊涛</t>
  </si>
  <si>
    <t>黄雅斌</t>
  </si>
  <si>
    <t>陕西省西安市雁翔路</t>
  </si>
  <si>
    <t>常育榕</t>
  </si>
  <si>
    <t>陕西榆林市佳县</t>
  </si>
  <si>
    <t>刘亦傲</t>
  </si>
  <si>
    <t>兰增超</t>
  </si>
  <si>
    <t>陕西省渭南市富平县留古镇</t>
  </si>
  <si>
    <t>房洛</t>
  </si>
  <si>
    <t>陕西省商洛市商州区金陵寺镇杨口村2组</t>
  </si>
  <si>
    <t>吴舒晨</t>
  </si>
  <si>
    <t>丁浩轩</t>
  </si>
  <si>
    <t>张昕航</t>
  </si>
  <si>
    <t>拜阳</t>
  </si>
  <si>
    <t>蒙沛东</t>
  </si>
  <si>
    <t>甘肃省平凉市庄浪县</t>
  </si>
  <si>
    <t>马爽</t>
  </si>
  <si>
    <t>河北省唐山市丰南区</t>
  </si>
  <si>
    <t>卢子健</t>
  </si>
  <si>
    <t>河北省深州市医院家属楼4号楼二单元302室</t>
  </si>
  <si>
    <t>邢康辉</t>
  </si>
  <si>
    <t>河北省邯郸市丛台区南苏曹阳光小区723</t>
  </si>
  <si>
    <t>刘海峰</t>
  </si>
  <si>
    <t>陕西省渭南市韩城市</t>
  </si>
  <si>
    <t>刘明炎</t>
  </si>
  <si>
    <t>陕西省西安市雁塔区新西蓝小区</t>
  </si>
  <si>
    <t>刘宜飞</t>
  </si>
  <si>
    <t>河南省洛阳市宜阳县城关镇朝阳西街1号</t>
  </si>
  <si>
    <t>张小龙</t>
  </si>
  <si>
    <t>湖北省云梦县隔蒲镇建设村五组</t>
  </si>
  <si>
    <t>刘泽宇</t>
  </si>
  <si>
    <t>湖北武汉</t>
  </si>
  <si>
    <t>党申</t>
  </si>
  <si>
    <t>甘肃省正宁县兴旺路11号</t>
  </si>
  <si>
    <t>郅霁月</t>
  </si>
  <si>
    <t>山东省菏泽市鄄城县第一中学家属院</t>
  </si>
  <si>
    <t>刘立航</t>
  </si>
  <si>
    <t>新疆维吾尔自治区阿勒泰市</t>
  </si>
  <si>
    <t>李慧芬</t>
  </si>
  <si>
    <t>盛哲</t>
  </si>
  <si>
    <t>河北省三河市燕郊镇</t>
  </si>
  <si>
    <t>黑龙江省齐齐哈尔市铁锋区新和平社区10#楼7-801</t>
  </si>
  <si>
    <t>卢海威</t>
  </si>
  <si>
    <t>广东省阳江市阳西县鸿润小区D17幢</t>
  </si>
  <si>
    <t>周刘拉</t>
  </si>
  <si>
    <t>广东省湛江市赤坎区鑫紫荆花园</t>
  </si>
  <si>
    <t>陈烺</t>
  </si>
  <si>
    <t>湖南省永州市零陵区芝城花园12栋</t>
  </si>
  <si>
    <t>李润龙</t>
  </si>
  <si>
    <t>湖南省邵阳市新宁好日子超市楼上</t>
  </si>
  <si>
    <t>李元锐</t>
  </si>
  <si>
    <t>山东省莘县妹冢镇</t>
  </si>
  <si>
    <t>李驰</t>
  </si>
  <si>
    <t>陕西省西安市周至县终南镇</t>
  </si>
  <si>
    <t>杨举</t>
  </si>
  <si>
    <t>高新路89号云顶园7#楼</t>
  </si>
  <si>
    <t>陈庚</t>
  </si>
  <si>
    <t>程婧</t>
  </si>
  <si>
    <t>西安市未央区湖滨路西口辰宫双河湾小区A1四单元1505</t>
  </si>
  <si>
    <t>韩静</t>
  </si>
  <si>
    <t>陕西省咸阳市乾县周城乡</t>
  </si>
  <si>
    <t>张宏召</t>
  </si>
  <si>
    <t>陕西省商洛市</t>
  </si>
  <si>
    <t>山伟</t>
  </si>
  <si>
    <t>文博伟</t>
  </si>
  <si>
    <t>郭俊</t>
  </si>
  <si>
    <t>西安市长安区斗门镇落水村落高路街61号</t>
  </si>
  <si>
    <t>郭薇</t>
  </si>
  <si>
    <t>陕西省渭南市白水县白水煤矿24号楼</t>
  </si>
  <si>
    <t>商博鑫</t>
  </si>
  <si>
    <t>陕西省咸阳市渭城区法院街西道巷名城小区</t>
  </si>
  <si>
    <t>李国伟</t>
  </si>
  <si>
    <t>陕西省延安市宜川县石沟坪</t>
  </si>
  <si>
    <t>潘宇光</t>
  </si>
  <si>
    <t>西安市未央区凤城五路紫薇希望城</t>
  </si>
  <si>
    <t>韩麟睿</t>
  </si>
  <si>
    <t>甘肃省武威市民勤县</t>
  </si>
  <si>
    <t>李彦文</t>
  </si>
  <si>
    <t>甘肃省天水市甘谷县常家庙村</t>
  </si>
  <si>
    <t>何帅</t>
  </si>
  <si>
    <t>沈阳市苏家屯区桂花街29-20号1-2-2</t>
  </si>
  <si>
    <t>毕超</t>
  </si>
  <si>
    <t>河南省固始县城关镇</t>
  </si>
  <si>
    <t>张凤新</t>
  </si>
  <si>
    <t>河南省郸城县李楼乡</t>
  </si>
  <si>
    <t>孟豪</t>
  </si>
  <si>
    <t>山东省潍坊市昌乐县齐城国际小区</t>
  </si>
  <si>
    <t>赵童</t>
  </si>
  <si>
    <t>吉林省辽源市</t>
  </si>
  <si>
    <t>王雪莹</t>
  </si>
  <si>
    <t>吉林省安图县明月镇</t>
  </si>
  <si>
    <t>张雨生</t>
  </si>
  <si>
    <t>内蒙古赤峰市元宝山区五家镇房身村</t>
  </si>
  <si>
    <t>康越</t>
  </si>
  <si>
    <t>内蒙古赤峰市红山区解放街菊香花园</t>
  </si>
  <si>
    <t>舒用</t>
  </si>
  <si>
    <t>杨彬</t>
  </si>
  <si>
    <t>贵州省麻江县贤昌乡营山村四组</t>
  </si>
  <si>
    <t>陈经耀</t>
  </si>
  <si>
    <t>海南省琼海市</t>
  </si>
  <si>
    <t>侯明智</t>
  </si>
  <si>
    <t>重庆市巫山县巫峡镇苟家小区</t>
  </si>
  <si>
    <t>邵俊杰</t>
  </si>
  <si>
    <t>浙江省东阳市南市街道紫溪村</t>
  </si>
  <si>
    <t>李也丁</t>
  </si>
  <si>
    <t>浙江省海盐县武原镇文曲佳苑</t>
  </si>
  <si>
    <t>张允涛</t>
  </si>
  <si>
    <t>江苏省邳州市铁富镇张庄村</t>
  </si>
  <si>
    <t>梁旸</t>
  </si>
  <si>
    <t>江苏省南京市</t>
  </si>
  <si>
    <t>栗永胜</t>
  </si>
  <si>
    <t>山西省大同市左云县鹊儿山镇胡泉沟村87号</t>
  </si>
  <si>
    <t>刘帅</t>
  </si>
  <si>
    <t>安徽省亳州市谯城区刘营</t>
  </si>
  <si>
    <t>刘长锋</t>
  </si>
  <si>
    <t>安徽省亳州市</t>
  </si>
  <si>
    <t>谢德宏</t>
  </si>
  <si>
    <t>张峰</t>
  </si>
  <si>
    <t>广西来宾市兴宾区迁江镇</t>
  </si>
  <si>
    <t>黄翠园</t>
  </si>
  <si>
    <t>广西省桂林市灌阳县黄关镇正江村南江屯</t>
  </si>
  <si>
    <t>陈刚</t>
  </si>
  <si>
    <t>河北省保定市</t>
  </si>
  <si>
    <t>周欣玥</t>
  </si>
  <si>
    <t>西安市桃园东路西开新诚小区4-1506</t>
  </si>
  <si>
    <t>张定军</t>
  </si>
  <si>
    <t>甘肃省陇西县兴隆公司家属楼2单元302</t>
  </si>
  <si>
    <t>刘绍博</t>
  </si>
  <si>
    <t>辽宁省北镇市沟帮子镇中央路43-13-3-25号</t>
  </si>
  <si>
    <t>周楠楠</t>
  </si>
  <si>
    <t>辽宁省凤城市北山村一组</t>
  </si>
  <si>
    <t>吴玉奇</t>
  </si>
  <si>
    <t>河南省开封市通许县城关镇吴庄村</t>
  </si>
  <si>
    <t>邓博研</t>
  </si>
  <si>
    <t>孙通</t>
  </si>
  <si>
    <t>河南省商丘市民权县北关镇官庄村</t>
  </si>
  <si>
    <t>侯文超</t>
  </si>
  <si>
    <t>河南省新乡市卫辉市李元屯镇候湾村</t>
  </si>
  <si>
    <t>张俊</t>
  </si>
  <si>
    <t>湖北省荆州洪湖市螺山镇花园村一组</t>
  </si>
  <si>
    <t>湖北省大悟县彭店乡石山村1组</t>
  </si>
  <si>
    <t>王一萱</t>
  </si>
  <si>
    <t>山西省大同市城区睿和新城A7</t>
  </si>
  <si>
    <t>马骋</t>
  </si>
  <si>
    <t>新疆乌鲁木齐市新华北路80号17号楼3单元1501</t>
  </si>
  <si>
    <t>王琳</t>
  </si>
  <si>
    <t>陕西省渭南市华阴市华岳北路</t>
  </si>
  <si>
    <t>殷勰</t>
  </si>
  <si>
    <t>云南省曲靖市麒麟区交通路80号</t>
  </si>
  <si>
    <t>杨雨松</t>
  </si>
  <si>
    <t>云南省玉溪市红塔区星云路9号</t>
  </si>
  <si>
    <t>广东省惠州市惠城区龙丰瑶芳大厦A栋1603</t>
  </si>
  <si>
    <t>邓薛强</t>
  </si>
  <si>
    <t>湖南省娄底市涟源市</t>
  </si>
  <si>
    <t>王春霞</t>
  </si>
  <si>
    <t>宁夏回族自治区中卫市海原县双墩村</t>
  </si>
  <si>
    <t>王晰</t>
  </si>
  <si>
    <t>吉林省四平市铁东区四马路街金兰委十组</t>
  </si>
  <si>
    <t>肖春明</t>
  </si>
  <si>
    <t>吉林省四平市铁东区北门街日新委七组</t>
  </si>
  <si>
    <t>付宇</t>
  </si>
  <si>
    <t>内蒙古赤峰市松山区罕山街18号16号楼642</t>
  </si>
  <si>
    <t>胡松阳</t>
  </si>
  <si>
    <t>江西省高安市祥符镇杉林村</t>
  </si>
  <si>
    <t>莫永强</t>
  </si>
  <si>
    <t>重庆市大足县龙岗镇明星村</t>
  </si>
  <si>
    <t>赵岑炯</t>
  </si>
  <si>
    <t>浙江省杭州市萧山区瓜沥镇党山街道碧苑6区（信源村村委北桥头）</t>
  </si>
  <si>
    <t>吴鑫龙</t>
  </si>
  <si>
    <t>浙江省东阳市江北街道湖塘社区</t>
  </si>
  <si>
    <t>肖棚方</t>
  </si>
  <si>
    <t>山西省晋中市灵石县</t>
  </si>
  <si>
    <t>贾贺</t>
  </si>
  <si>
    <t>山西省晋中市榆社县</t>
  </si>
  <si>
    <t>李文欣</t>
  </si>
  <si>
    <t>安徽省合肥市濉溪路钢苑新村30栋402</t>
  </si>
  <si>
    <t>敬智云</t>
  </si>
  <si>
    <t>四川省遂宁市蓬溪县三凤中心卫生院</t>
  </si>
  <si>
    <t>陈海超</t>
  </si>
  <si>
    <t>广西壮族自治区贵港市平南县陈屋屯17号</t>
  </si>
  <si>
    <t>石真杰</t>
  </si>
  <si>
    <t>福建省莆田市城厢区华亭镇南湖村山尾106号</t>
  </si>
  <si>
    <t>张沛</t>
  </si>
  <si>
    <t>河北省石家庄市元氏县龙湖湾</t>
  </si>
  <si>
    <t>孟令业</t>
  </si>
  <si>
    <t>河北省乐亭县乐亭镇西孟村</t>
  </si>
  <si>
    <t>秦柳</t>
  </si>
  <si>
    <t>河北省定州市东旺镇东旺村114号</t>
  </si>
  <si>
    <t>河北省衡水市桃城区大庆中路前马家属楼五单元201</t>
  </si>
  <si>
    <t>刘伟通</t>
  </si>
  <si>
    <t>河北省保定市唐县迷城乡中迷城村</t>
  </si>
  <si>
    <t>崔宏磊</t>
  </si>
  <si>
    <t>河北省邢台市桥西区南大郭居民区7号楼</t>
  </si>
  <si>
    <t>褚凯丽</t>
  </si>
  <si>
    <t>河北省石家庄市元氏县黑水河乡南沙滩村西街63号</t>
  </si>
  <si>
    <t>于男军</t>
  </si>
  <si>
    <t>陕西省渭南市澄城县西三路农付公司</t>
  </si>
  <si>
    <t>章友</t>
  </si>
  <si>
    <t>西安市鱼化寨柯家庄一队56号</t>
  </si>
  <si>
    <t>李璐</t>
  </si>
  <si>
    <t>陕西省渭南市澄城县大市场新村</t>
  </si>
  <si>
    <t>宋毅飞</t>
  </si>
  <si>
    <t>西安市新城区幸福中路</t>
  </si>
  <si>
    <t>杨东</t>
  </si>
  <si>
    <t>陕西省榆林市定边县安边西园子村</t>
  </si>
  <si>
    <t>朱镕坤</t>
  </si>
  <si>
    <t>高哲</t>
  </si>
  <si>
    <t>陕西省咸阳市兴平市丰仪镇祖门村东组81号</t>
  </si>
  <si>
    <t>范浩祥</t>
  </si>
  <si>
    <t>陕西省西安市莲湖区北关街道办油库街25号北关社区卫生服务中心</t>
  </si>
  <si>
    <t>黄士嘉</t>
  </si>
  <si>
    <t>陕西省西安市新城区万寿路十四街坊2号楼1门3304</t>
  </si>
  <si>
    <t>郑克俭</t>
  </si>
  <si>
    <t>陕西省宝鸡市岐山县蔡家坡镇西北机器厂</t>
  </si>
  <si>
    <t>陕西省榆林市榆阳区开发区榆林公路管理局小区</t>
  </si>
  <si>
    <t>张夫猷</t>
  </si>
  <si>
    <t>陕西省西安市临潼区书院东街6号</t>
  </si>
  <si>
    <t>刘傲</t>
  </si>
  <si>
    <t>陕西省渭南市大荔县双泉镇双二村三组</t>
  </si>
  <si>
    <t>唐翀</t>
  </si>
  <si>
    <t>西安市莲湖区枣园东路冶金社区9号楼81号</t>
  </si>
  <si>
    <t>冯浩</t>
  </si>
  <si>
    <t>陕西省西安市雁塔区西斜七路太白小区</t>
  </si>
  <si>
    <t>李席正</t>
  </si>
  <si>
    <t>皇甫健男</t>
  </si>
  <si>
    <t>陕西省渭南市白水县城关镇北关094号</t>
  </si>
  <si>
    <t>康新雨</t>
  </si>
  <si>
    <t>陕西省西安市公交六公司未央法院家属院</t>
  </si>
  <si>
    <t>侯翔馨</t>
  </si>
  <si>
    <t>河北省唐山市开平区中八里北八排7号</t>
  </si>
  <si>
    <t>高恒冬</t>
  </si>
  <si>
    <t>河北省深州市大冯营乡大冯营村</t>
  </si>
  <si>
    <t>张雄飞</t>
  </si>
  <si>
    <t>河北省定州市开元镇东念町村</t>
  </si>
  <si>
    <t>张翠芳</t>
  </si>
  <si>
    <t>河北省邢台市南和县建设大街世佳花园13号楼3单元201</t>
  </si>
  <si>
    <t>杨潇</t>
  </si>
  <si>
    <t>李帆</t>
  </si>
  <si>
    <t>靳小雪</t>
  </si>
  <si>
    <t>陕西省渭南市临渭区老城街郭家巷</t>
  </si>
  <si>
    <t>申梅新</t>
  </si>
  <si>
    <t>甘肃省张掖市山丹县南湖路5号</t>
  </si>
  <si>
    <t>刘鹤</t>
  </si>
  <si>
    <t>新疆奇台县奇台总场</t>
  </si>
  <si>
    <t>陈思达</t>
  </si>
  <si>
    <t>陕西省西安市新城区长缨北路18号</t>
  </si>
  <si>
    <t>袁野</t>
  </si>
  <si>
    <t>山东省东营市东营区东三路安泰南区16号</t>
  </si>
  <si>
    <t>徐帅</t>
  </si>
  <si>
    <t>沈阳市皇姑区龙山路5号2-5-2</t>
  </si>
  <si>
    <t>李达</t>
  </si>
  <si>
    <t>北京市朝阳区垡头金蝉里20号楼2005#</t>
  </si>
  <si>
    <t>安徽省六安市寿县国际建材城</t>
  </si>
  <si>
    <t>马东东</t>
  </si>
  <si>
    <t>陕西省宝鸡市眉县首善镇王家庄四组</t>
  </si>
  <si>
    <t>张天放</t>
  </si>
  <si>
    <t>陕西省西安市未央区凤城南路11号</t>
  </si>
  <si>
    <t>孔磊嘉</t>
  </si>
  <si>
    <t>陕西省咸阳市秦都区孔家寨44号</t>
  </si>
  <si>
    <t>王励初</t>
  </si>
  <si>
    <t>西安市莲湖区振华北巷7号</t>
  </si>
  <si>
    <t>胡海锋</t>
  </si>
  <si>
    <t>陕西省山阳县城关镇</t>
  </si>
  <si>
    <t>刘刚</t>
  </si>
  <si>
    <t>陕西省宝鸡市扶风县法门镇</t>
  </si>
  <si>
    <t>西安市长安区邱家庄</t>
  </si>
  <si>
    <t>薛沨</t>
  </si>
  <si>
    <t>张晨</t>
  </si>
  <si>
    <t>陕西省西安市政法巷腾联新世纪小区二区十号楼</t>
  </si>
  <si>
    <t>宋遥</t>
  </si>
  <si>
    <t>陕西省宝鸡市陈仓区虢镇富强花园</t>
  </si>
  <si>
    <t>王续强</t>
  </si>
  <si>
    <t>甘肃省会宁县白草塬乡二百户村刘岭社</t>
  </si>
  <si>
    <t>唐小娟</t>
  </si>
  <si>
    <t>甘肃省白银市会宁县太平镇牛坪村后湾社</t>
  </si>
  <si>
    <t>张鹏亮</t>
  </si>
  <si>
    <t>甘肃省镇原县路岭行政村</t>
  </si>
  <si>
    <t>张建超</t>
  </si>
  <si>
    <t>甘肃省酒泉市敦煌市肃州镇板桥村8组</t>
  </si>
  <si>
    <t>郭永峰</t>
  </si>
  <si>
    <t>甘肃省武威市凉州区张义镇灯山村一组</t>
  </si>
  <si>
    <t>王林久</t>
  </si>
  <si>
    <t>李罡</t>
  </si>
  <si>
    <t>湖南省湘乡市务门前东方路</t>
  </si>
  <si>
    <t>王逸扬</t>
  </si>
  <si>
    <t>天津市北辰区果园路东升里</t>
  </si>
  <si>
    <t>梁振新</t>
  </si>
  <si>
    <t>青海省乐都县碾伯镇城中村52附2号</t>
  </si>
  <si>
    <t>于雪</t>
  </si>
  <si>
    <t>吉林省东辽县云顶镇</t>
  </si>
  <si>
    <t>赵小文</t>
  </si>
  <si>
    <t>内蒙古自治区包头市昆区友谊小区</t>
  </si>
  <si>
    <t>林燕蓝</t>
  </si>
  <si>
    <t>海南省万宁市后安镇曙光村委会产坡村15队</t>
  </si>
  <si>
    <t>陈屹峤</t>
  </si>
  <si>
    <t>江西省萍乡市芦溪县南坑街</t>
  </si>
  <si>
    <t>柏重阳</t>
  </si>
  <si>
    <t>重庆市铜梁区金龙大道来新居水岸国际</t>
  </si>
  <si>
    <t>李沛达</t>
  </si>
  <si>
    <t>云南省昆明市盘龙区</t>
  </si>
  <si>
    <t>肖智峰</t>
  </si>
  <si>
    <t>云南省昆明市宜良县</t>
  </si>
  <si>
    <t>陆晨凯</t>
  </si>
  <si>
    <t>浙江省嘉兴市南湖区凤桥镇庄史村40组</t>
  </si>
  <si>
    <t>黄敏芝</t>
  </si>
  <si>
    <t>浙江省嘉兴市南湖区南湖街道罗马都市89幢308室</t>
  </si>
  <si>
    <t>赵岩</t>
  </si>
  <si>
    <t>江苏省连云港市灌云县伊山镇商贸城家属区</t>
  </si>
  <si>
    <t>杜肖建</t>
  </si>
  <si>
    <t>江苏省如皋市顾沈村</t>
  </si>
  <si>
    <t>赵宇斌</t>
  </si>
  <si>
    <t>山西省忻州市忻府区开发区二中宿舍</t>
  </si>
  <si>
    <t>陈富强</t>
  </si>
  <si>
    <t>安徽省界首市工农街四巷</t>
  </si>
  <si>
    <t>王振国</t>
  </si>
  <si>
    <t>安徽省亳州市谯城区十九里镇周小楼</t>
  </si>
  <si>
    <t>黄洁</t>
  </si>
  <si>
    <t>四川省成都市青羊区金沙街道蜀辉路686号欧韵金沙2栋905</t>
  </si>
  <si>
    <t>姚擎云</t>
  </si>
  <si>
    <t>四川省仁寿县路加农机站</t>
  </si>
  <si>
    <t>瞿学琴</t>
  </si>
  <si>
    <t>四川省大邑县上安镇成功村9组</t>
  </si>
  <si>
    <t>缪良奇</t>
  </si>
  <si>
    <t>福建省福安市湖山路1号</t>
  </si>
  <si>
    <t>戴振捷</t>
  </si>
  <si>
    <t>福建省莆田市涵江区白沙镇文秀路</t>
  </si>
  <si>
    <t>苟山</t>
  </si>
  <si>
    <t>陕西省汉中市勉县武侯镇沮水村二组</t>
  </si>
  <si>
    <t>赵希</t>
  </si>
  <si>
    <t>陕西省西安市长安区吉安小区</t>
  </si>
  <si>
    <t>张天明</t>
  </si>
  <si>
    <t>甘肃省陇西县巩昌镇园艺村大树巷</t>
  </si>
  <si>
    <t>蒋宜海</t>
  </si>
  <si>
    <t>甘肃省兰州市城关区九州中路387号</t>
  </si>
  <si>
    <t>贾爱琴</t>
  </si>
  <si>
    <t>甘肃省白银市会宁县丁沟乡南门村南门社</t>
  </si>
  <si>
    <t>王浩川</t>
  </si>
  <si>
    <t>辽宁省阜新市细河区西环路47号</t>
  </si>
  <si>
    <t>黄春雷</t>
  </si>
  <si>
    <t>河南省洛阳市世纪华阳5期</t>
  </si>
  <si>
    <t>王乾</t>
  </si>
  <si>
    <t>河南省濮阳市华龙区中原油田五一路绿景小区11-1-10</t>
  </si>
  <si>
    <t>项阳</t>
  </si>
  <si>
    <t>湖北省钟祥市冷水镇石桥村五组17号</t>
  </si>
  <si>
    <t>彭佳宁</t>
  </si>
  <si>
    <t>湖北省孝感市汉川市六巷六号</t>
  </si>
  <si>
    <t>刘江明</t>
  </si>
  <si>
    <t>新疆克拉玛依市克拉玛依区西雁小区</t>
  </si>
  <si>
    <t>杨嘉曦</t>
  </si>
  <si>
    <t>西安市碑林区金花南路5号</t>
  </si>
  <si>
    <t>苗芃芃</t>
  </si>
  <si>
    <t>河北省邯郸市武安市北安乐乡康宿村</t>
  </si>
  <si>
    <t>安徽省宿州市萧县闫集镇黑楼行政村黑楼自然村45号</t>
  </si>
  <si>
    <t>吴强</t>
  </si>
  <si>
    <t>重庆市忠县石宝镇共和村长江组</t>
  </si>
  <si>
    <t>苏瑞</t>
  </si>
  <si>
    <t>安徽省舒城县城关镇舒中村德胜组</t>
  </si>
  <si>
    <t>邹煜</t>
  </si>
  <si>
    <t>湖南省衡阳县西渡镇保安富贵楼小区五单元7楼</t>
  </si>
  <si>
    <t>杨超</t>
  </si>
  <si>
    <t>湖南省永州市宁远县舜陵镇图书馆二单元301</t>
  </si>
  <si>
    <t>高强</t>
  </si>
  <si>
    <t>何小强</t>
  </si>
  <si>
    <t>宁夏固原市西吉县新营乡</t>
  </si>
  <si>
    <t>刘镇亿</t>
  </si>
  <si>
    <t>内蒙古巴彦淖尔市乌拉特前旗大蛇太镇万庆公社南昌村</t>
  </si>
  <si>
    <t>樊晓宇</t>
  </si>
  <si>
    <t>内蒙古包头市昆都仑区黄河四区4栋9号</t>
  </si>
  <si>
    <t>周俊虎</t>
  </si>
  <si>
    <t>江西省抚州市临川区罗针镇江园村</t>
  </si>
  <si>
    <t>王林</t>
  </si>
  <si>
    <t>赣州市于都县贡江镇长征西路8#1-1</t>
  </si>
  <si>
    <t>薛尧</t>
  </si>
  <si>
    <t>重庆市涪陵区珍溪镇宾旺小区</t>
  </si>
  <si>
    <t>普欣</t>
  </si>
  <si>
    <t>云南省曲靖市麒麟区麒麟巷81号</t>
  </si>
  <si>
    <t>沈超</t>
  </si>
  <si>
    <t>浙江省桐乡市梧桐街道大道场12号</t>
  </si>
  <si>
    <t>邓德练</t>
  </si>
  <si>
    <t>浙江省温州市苍南县灵溪镇塘河公寓3幢802</t>
  </si>
  <si>
    <t>黄业成</t>
  </si>
  <si>
    <t>江苏省南京市雨花台区岱山北路周村街10号恒永东苑4幢</t>
  </si>
  <si>
    <t>任扬洋</t>
  </si>
  <si>
    <t>伊山镇西长街</t>
  </si>
  <si>
    <t>倪天成</t>
  </si>
  <si>
    <t>江苏省东海县东盛花园小区A7-1-402</t>
  </si>
  <si>
    <t>孔繁颖</t>
  </si>
  <si>
    <t>山西省运城市盐湖区冯村乡西阳村</t>
  </si>
  <si>
    <t>应山川</t>
  </si>
  <si>
    <t>安徽省界首市宝兰小区</t>
  </si>
  <si>
    <t>王加兴</t>
  </si>
  <si>
    <t>山东省威海市环翠区青岛北路78号抱海花园</t>
  </si>
  <si>
    <t>程叶坚</t>
  </si>
  <si>
    <t>安徽省黄山市屯溪区屯光镇浯村桥头加油站旁厚朴超市</t>
  </si>
  <si>
    <t>余海龙</t>
  </si>
  <si>
    <t>司俊帅</t>
  </si>
  <si>
    <t>山东省聊城市阳谷县金都御花园小区</t>
  </si>
  <si>
    <t>黄进飞</t>
  </si>
  <si>
    <t>烟墩镇代塘村委邓搪村15号</t>
  </si>
  <si>
    <t>林东晓</t>
  </si>
  <si>
    <t>福建省石狮市蚶江镇大厦村一区104号</t>
  </si>
  <si>
    <t>戴杰</t>
  </si>
  <si>
    <t>福建省莆田市涵江区白塘镇西湖村</t>
  </si>
  <si>
    <t>赵佳奇</t>
  </si>
  <si>
    <t>河北省张家口市桥西区盛通苑</t>
  </si>
  <si>
    <t>石鑫鑫</t>
  </si>
  <si>
    <t>倴城镇东石家林村</t>
  </si>
  <si>
    <t>赵鹏程</t>
  </si>
  <si>
    <t>西安市雁塔区丈八6路丈八北村21号楼3单元</t>
  </si>
  <si>
    <t>王思珂</t>
  </si>
  <si>
    <t>陕西省西安市蓝田县蓝关镇大寨村</t>
  </si>
  <si>
    <t>董礼</t>
  </si>
  <si>
    <t>陕西省兴平市家居花园1号楼一单元东户</t>
  </si>
  <si>
    <t>郭加奇</t>
  </si>
  <si>
    <t>陕西省西安市未央区百花家园</t>
  </si>
  <si>
    <t>王锞</t>
  </si>
  <si>
    <t>陕西西安高新区丈八三路</t>
  </si>
  <si>
    <t>李瑞敏</t>
  </si>
  <si>
    <t>陕西省铜川市耀州区新区</t>
  </si>
  <si>
    <t>刘璞</t>
  </si>
  <si>
    <t>陕西省西安市未央区凤城一路6号利君花园</t>
  </si>
  <si>
    <t>李先志</t>
  </si>
  <si>
    <t>陕西省西安市长安区融发心园21#1001室</t>
  </si>
  <si>
    <t>黄炜</t>
  </si>
  <si>
    <t>湖北省黄冈市</t>
  </si>
  <si>
    <t>常超舜</t>
  </si>
  <si>
    <t>湖南省常德市桃源县电力公司宿舍2栋501</t>
  </si>
  <si>
    <t>赵未</t>
  </si>
  <si>
    <t>吉林省榆树市保寿镇三组</t>
  </si>
  <si>
    <t>徐天放</t>
  </si>
  <si>
    <t>吉林省松原市宁江区阳光家园2号6-402</t>
  </si>
  <si>
    <t>张翼飞</t>
  </si>
  <si>
    <t>河北唐山迁安市丽都景苑增5.301号</t>
  </si>
  <si>
    <t>刘晏齐</t>
  </si>
  <si>
    <t>四川省资中县银山镇老下街99号</t>
  </si>
  <si>
    <t>李山山</t>
  </si>
  <si>
    <t>天津市宝坻区钰华街村三排一号</t>
  </si>
  <si>
    <t>信铭铭</t>
  </si>
  <si>
    <t>胡波</t>
  </si>
  <si>
    <t>天津市阿西区黑牛城道新世纪城8-3-301</t>
  </si>
  <si>
    <t>释加旦增</t>
  </si>
  <si>
    <t>吕娜</t>
  </si>
  <si>
    <t>新疆玛纳斯县北五岔镇西沟村32号</t>
  </si>
  <si>
    <t>姜灿</t>
  </si>
  <si>
    <t>新疆省喀什市麦盖提县博塔依拉克工业路1单元401</t>
  </si>
  <si>
    <t>陈经纶</t>
  </si>
  <si>
    <t>辽宁省鞍山市立山区北长虹街6栋18号</t>
  </si>
  <si>
    <t>何欣</t>
  </si>
  <si>
    <t>顾歆朋</t>
  </si>
  <si>
    <t>北京市东城区南岗子街58号二门403</t>
  </si>
  <si>
    <t>唐强</t>
  </si>
  <si>
    <t>黑龙江省哈尔滨市香坊区向阳乡东平村</t>
  </si>
  <si>
    <t>朱铭涛</t>
  </si>
  <si>
    <t>湖南省株洲市攸县</t>
  </si>
  <si>
    <t>汤威</t>
  </si>
  <si>
    <t>湖南省醴陵市浦口镇仙石村</t>
  </si>
  <si>
    <t>石彦林</t>
  </si>
  <si>
    <t>内蒙古莫力达瓦达斡尔族自治旗尼尔基镇那日斯街一巷</t>
  </si>
  <si>
    <t>戎宇</t>
  </si>
  <si>
    <t>宁夏银川市兴庆区西塔建安小区2-1-501</t>
  </si>
  <si>
    <t>王红霞</t>
  </si>
  <si>
    <t>宁夏海原县高崖乡三分湾村</t>
  </si>
  <si>
    <t>徐丽</t>
  </si>
  <si>
    <t>青海省西宁市城东区互助中路234-3号</t>
  </si>
  <si>
    <t>藏旭东</t>
  </si>
  <si>
    <t>青海省西宁市南山路95号</t>
  </si>
  <si>
    <t>李修鸣</t>
  </si>
  <si>
    <t>山东省新泰市平阳南社区16号楼4单元101室</t>
  </si>
  <si>
    <t>赵文逞</t>
  </si>
  <si>
    <t>山东省烟台市福山区回里镇东黄山村500号</t>
  </si>
  <si>
    <t>丁丽君</t>
  </si>
  <si>
    <t>山西省吕梁市岚县东林镇北街21号</t>
  </si>
  <si>
    <t>黄江舟</t>
  </si>
  <si>
    <t>山西省万荣县万和村</t>
  </si>
  <si>
    <t>李镭</t>
  </si>
  <si>
    <t>山西省太原市小店区黄陵街道办事处新庄社区2号楼2单元901</t>
  </si>
  <si>
    <t>韩朝飞</t>
  </si>
  <si>
    <t>山西省河津市樊村镇韩家院村</t>
  </si>
  <si>
    <t>李小强</t>
  </si>
  <si>
    <t>陕西省商洛市商南县试马镇红庙村八组</t>
  </si>
  <si>
    <t>王穆英男</t>
  </si>
  <si>
    <t>北京市西城区月坛北街7号楼4门5号</t>
  </si>
  <si>
    <t>朱豫</t>
  </si>
  <si>
    <t>北京市丰台区洋桥18号2-5-552</t>
  </si>
  <si>
    <t>关捷航</t>
  </si>
  <si>
    <t>福建省莆田市涵江区江口镇园顶村</t>
  </si>
  <si>
    <t>王光欣</t>
  </si>
  <si>
    <t>福建省晋江市青阳融丰花园A栋602</t>
  </si>
  <si>
    <t>王亚成</t>
  </si>
  <si>
    <t>甘肃省天水市甘谷县新兴镇史家坪庄南巷6号</t>
  </si>
  <si>
    <t>张丽冰</t>
  </si>
  <si>
    <t>广东省揭阳市揭西县河婆镇木材横北栋第三间</t>
  </si>
  <si>
    <t>陈益煌</t>
  </si>
  <si>
    <t>广东省汕头市澄海区</t>
  </si>
  <si>
    <t>赵百忠</t>
  </si>
  <si>
    <t>广东省梅州市兴宁市兴城镇文兴花园毓文楼302号</t>
  </si>
  <si>
    <t>张桔</t>
  </si>
  <si>
    <t>广西省贵港市覃塘区覃塘镇六务村10队08号</t>
  </si>
  <si>
    <t>邱富凤</t>
  </si>
  <si>
    <t>广西省贺州市昭平县走马乡庙枒村新铺寨</t>
  </si>
  <si>
    <t>周思成</t>
  </si>
  <si>
    <t>广西省桂林市象山区大风山路5号</t>
  </si>
  <si>
    <t>覃炜聪</t>
  </si>
  <si>
    <t>广西省梧州藤县</t>
  </si>
  <si>
    <t>杨天凯</t>
  </si>
  <si>
    <t>贵州省三都县都江镇上村四组</t>
  </si>
  <si>
    <t>刘武超</t>
  </si>
  <si>
    <t>河北省唐山市迁西县</t>
  </si>
  <si>
    <t>向俊羽</t>
  </si>
  <si>
    <t>河北省沧州市吴桥县百度小区20楼3单元402</t>
  </si>
  <si>
    <t>刘海余</t>
  </si>
  <si>
    <t>河北省承德市承德县石灰窑乡小郭杖子村二组55号</t>
  </si>
  <si>
    <t>邓少恒</t>
  </si>
  <si>
    <t>河北省定州市东旺镇史村566</t>
  </si>
  <si>
    <t>河南省驻马店市平玉县杨镇老任村委前刘庄</t>
  </si>
  <si>
    <t>汤地</t>
  </si>
  <si>
    <t>河南孟州市韩愈大道二建2号楼1单元8号</t>
  </si>
  <si>
    <t>肖赛赛</t>
  </si>
  <si>
    <t>河南省鹿邑县王皮溜镇姚庄行政村杨庄</t>
  </si>
  <si>
    <t>董思远</t>
  </si>
  <si>
    <t>黑龙江省富裕县西虹小区5号楼1单元301</t>
  </si>
  <si>
    <t>赵雨</t>
  </si>
  <si>
    <t>黑龙江省肇东市宣化乡东风林场</t>
  </si>
  <si>
    <t>胡颖</t>
  </si>
  <si>
    <t>湖北省荆州市监利县公安局宿舍</t>
  </si>
  <si>
    <t>徐佩</t>
  </si>
  <si>
    <t>湖北省安陆市园林桂苑B栋402西单元</t>
  </si>
  <si>
    <t>袁晴天</t>
  </si>
  <si>
    <t>湖北省随州市唐县镇华宝东街</t>
  </si>
  <si>
    <t>潘庆</t>
  </si>
  <si>
    <t>湖北省鄂州市汀祖镇王边村八组</t>
  </si>
  <si>
    <t>韦振安</t>
  </si>
  <si>
    <t>柳州市柳南区红岩三区18-2-6</t>
  </si>
  <si>
    <t>梁宇</t>
  </si>
  <si>
    <t>广西玉林市玉州区成均镇</t>
  </si>
  <si>
    <t>魏维民</t>
  </si>
  <si>
    <t>福建省建瓯市七里街126号</t>
  </si>
  <si>
    <t>张继枝</t>
  </si>
  <si>
    <t>福建省三明市沙县</t>
  </si>
  <si>
    <t>柳云尚</t>
  </si>
  <si>
    <t>周冲</t>
  </si>
  <si>
    <t>邯郸市峰峰矿区新市区机修四街</t>
  </si>
  <si>
    <t>郑丁方</t>
  </si>
  <si>
    <t>河北省唐山市迁安市赵店子镇郑店子村</t>
  </si>
  <si>
    <t>郝求之</t>
  </si>
  <si>
    <t>河北省石家庄</t>
  </si>
  <si>
    <t>马乐</t>
  </si>
  <si>
    <t>河北省衡水市桃城区新华东路569号4栋2单元502</t>
  </si>
  <si>
    <t>谢少刚</t>
  </si>
  <si>
    <t>陕西凤翔虢王镇</t>
  </si>
  <si>
    <t>徐中林</t>
  </si>
  <si>
    <t>陕西省丹凤县桃坪镇中坪村阳坡组32号</t>
  </si>
  <si>
    <t>叶新宇</t>
  </si>
  <si>
    <t>陕西省延安市宝塔区文化沟文一村小区</t>
  </si>
  <si>
    <t>史季韬</t>
  </si>
  <si>
    <t>陕西省咸阳市人民东路古渡花园小区</t>
  </si>
  <si>
    <t>刘兵</t>
  </si>
  <si>
    <t>陕西省安康市汉滨区双溪镇先锋村三组</t>
  </si>
  <si>
    <t>王强</t>
  </si>
  <si>
    <t>西安市未央区辛家庙陕西重型机器厂福利区</t>
  </si>
  <si>
    <t>牛兵奇</t>
  </si>
  <si>
    <t>陕西省咸阳市乾县临平镇龙里村46号</t>
  </si>
  <si>
    <t>边宇凡</t>
  </si>
  <si>
    <t>天津市河西区瑞江花园</t>
  </si>
  <si>
    <t>巩志林</t>
  </si>
  <si>
    <t>山西省忻州市五寨县果园路</t>
  </si>
  <si>
    <t>杨飞</t>
  </si>
  <si>
    <t>安徽省宿州市埇桥区</t>
  </si>
  <si>
    <t>官晓超</t>
  </si>
  <si>
    <t>广西壮族自治区柳州市鱼峰区屏山大道晶远花园1-2-8-1</t>
  </si>
  <si>
    <t>路家俊</t>
  </si>
  <si>
    <t>曹天</t>
  </si>
  <si>
    <t>周凌东</t>
  </si>
  <si>
    <t>河南省罗山县新区温州城市花园</t>
  </si>
  <si>
    <t>丁佳文</t>
  </si>
  <si>
    <t>新疆塔城额敏县</t>
  </si>
  <si>
    <t>山东省德州市武城县</t>
  </si>
  <si>
    <t>沈思铭</t>
  </si>
  <si>
    <t>北京市朝阳区管庄万象新天小区144楼2门301</t>
  </si>
  <si>
    <t>马野</t>
  </si>
  <si>
    <t>黑龙江省大庆市</t>
  </si>
  <si>
    <t>黑龙江省大庆市让胡路区丽水华城</t>
  </si>
  <si>
    <t>林子宏</t>
  </si>
  <si>
    <t>广东省江门市新会区会城圭峰东路16号3座605</t>
  </si>
  <si>
    <t>唐哲剑</t>
  </si>
  <si>
    <t>湖南省永州市冷水滩区凤凰园原乡经委院</t>
  </si>
  <si>
    <t>杨智念</t>
  </si>
  <si>
    <t>朱先平</t>
  </si>
  <si>
    <t>湖南省郴州汝城县</t>
  </si>
  <si>
    <t>高世豪</t>
  </si>
  <si>
    <t>山东省平原县恩城镇高庄村191号</t>
  </si>
  <si>
    <t>曲鹏</t>
  </si>
  <si>
    <t>山东省威海市环翠区古寨南路</t>
  </si>
  <si>
    <t>马永杉</t>
  </si>
  <si>
    <t>山东省潍坊市高密县站南街山水名苑</t>
  </si>
  <si>
    <t>田家昆</t>
  </si>
  <si>
    <t>吉林省长岭县</t>
  </si>
  <si>
    <t>内蒙古通辽市开鲁县建华镇建华村</t>
  </si>
  <si>
    <t>内蒙古自治区通辽市霍林郭勒市鑫龙商务南区金迪木门</t>
  </si>
  <si>
    <t>娄赟烜</t>
  </si>
  <si>
    <t>贵州省桐梓县水坝塘镇上场街600号</t>
  </si>
  <si>
    <t>王富瑶</t>
  </si>
  <si>
    <t>贵州省黔西南州望谟县天河花园C-1-602</t>
  </si>
  <si>
    <t>陈文龙</t>
  </si>
  <si>
    <t>江西省高安市灰埠镇洞口自然村</t>
  </si>
  <si>
    <t>张炜杰</t>
  </si>
  <si>
    <t>鹤庆县云鹤镇振兴小区138号</t>
  </si>
  <si>
    <t>浙江省义乌市红联村</t>
  </si>
  <si>
    <t>李泽家</t>
  </si>
  <si>
    <t>杭州市西湖区西溪里瑾园3幢5单元602</t>
  </si>
  <si>
    <t>鲍超立</t>
  </si>
  <si>
    <t>浙江省乐清市智仁乡大台门村</t>
  </si>
  <si>
    <t>董霁纯</t>
  </si>
  <si>
    <t>贾博闻</t>
  </si>
  <si>
    <t>安徽省阜阳市颍泉区六纺家属院东区#44楼616室</t>
  </si>
  <si>
    <t>孔麒羽</t>
  </si>
  <si>
    <t>云南省玉溪市华宁县园丁小区C-2幢301</t>
  </si>
  <si>
    <t>汤培梁</t>
  </si>
  <si>
    <t>浙江省丽水市莲都区碧湖镇人民街244号</t>
  </si>
  <si>
    <t>高秋月</t>
  </si>
  <si>
    <t>姚伟</t>
  </si>
  <si>
    <t>江苏省兴化市中堡镇东皋村七组213</t>
  </si>
  <si>
    <t>杜林芳</t>
  </si>
  <si>
    <t>四川省南充市嘉陵区安福镇</t>
  </si>
  <si>
    <t>李宇翔</t>
  </si>
  <si>
    <t>广西博白县龙潭镇坡头村酒房队018号</t>
  </si>
  <si>
    <t>余惠芳</t>
  </si>
  <si>
    <t>福建省福安市潭头镇后沃村16号</t>
  </si>
  <si>
    <t>高迪星</t>
  </si>
  <si>
    <t>广州市海珠区远安新街32号601房</t>
  </si>
  <si>
    <t>段武淅</t>
  </si>
  <si>
    <t>陕西省凤皋县溢河乡新建村二组</t>
  </si>
  <si>
    <t>张哲铭</t>
  </si>
  <si>
    <t>陈阳寨</t>
  </si>
  <si>
    <t>王嘉豪</t>
  </si>
  <si>
    <t>陕西省咸阳市秦都区彩虹路1号146号搂1单元1层2号</t>
  </si>
  <si>
    <t>黄鑫宇</t>
  </si>
  <si>
    <t>重庆市奉节县</t>
  </si>
  <si>
    <t>冯嘉莹</t>
  </si>
  <si>
    <t>浙江省衢州市柯城区佳美小区</t>
  </si>
  <si>
    <t>张辽</t>
  </si>
  <si>
    <t>九峰乡魏家庄</t>
  </si>
  <si>
    <t>曹勃</t>
  </si>
  <si>
    <t>陕西铜川</t>
  </si>
  <si>
    <t>张研</t>
  </si>
  <si>
    <t>吴帆</t>
  </si>
  <si>
    <t>惠源</t>
  </si>
  <si>
    <t>陕西省西安市周至县尚村镇</t>
  </si>
  <si>
    <t>王鹏</t>
  </si>
  <si>
    <t>甘肃省会宁县</t>
  </si>
  <si>
    <t>王汉东</t>
  </si>
  <si>
    <t>辽宁省鞍山市铁西区大陆街</t>
  </si>
  <si>
    <t>武亚杰</t>
  </si>
  <si>
    <t>河南省洛阳市新安县曹村乡北庄村</t>
  </si>
  <si>
    <t>原嘉琦</t>
  </si>
  <si>
    <t>单璐瑶</t>
  </si>
  <si>
    <t>河南省濮阳市华龙区政和二路43号</t>
  </si>
  <si>
    <t>山东省泰安市新泰市宫里镇北宅村</t>
  </si>
  <si>
    <t>李国锋</t>
  </si>
  <si>
    <t>熊林</t>
  </si>
  <si>
    <t>陕西省安康市汉滨区</t>
  </si>
  <si>
    <t>王真真</t>
  </si>
  <si>
    <t>陕西省渭南市荆姚镇</t>
  </si>
  <si>
    <t>张康</t>
  </si>
  <si>
    <t>凤翔县糜杆桥镇曹家庄村7组33号</t>
  </si>
  <si>
    <t>贺尧</t>
  </si>
  <si>
    <t>陕西省咸阳市武功县</t>
  </si>
  <si>
    <t>张玉杨</t>
  </si>
  <si>
    <t>陕西省西安市未央路68-1中心医院二府庄小区</t>
  </si>
  <si>
    <t>刘永亮</t>
  </si>
  <si>
    <t>陕西省佳县朱家坬乡刘贤村</t>
  </si>
  <si>
    <t>白金伟</t>
  </si>
  <si>
    <t>陕西省佳县通镇白城村02号</t>
  </si>
  <si>
    <t>何菲</t>
  </si>
  <si>
    <t>文强</t>
  </si>
  <si>
    <t>甘肃省通渭县什川乡山坡村文家寺社7号</t>
  </si>
  <si>
    <t>张虎飞</t>
  </si>
  <si>
    <t>侯林菲</t>
  </si>
  <si>
    <t>河南省辉县市胡桥乡三小营村</t>
  </si>
  <si>
    <t>河南省新乡市获嘉县幸福巷19排7号</t>
  </si>
  <si>
    <t>刘涧</t>
  </si>
  <si>
    <t>河南省安阳市北关区碧水名郡</t>
  </si>
  <si>
    <t>刘亮亮</t>
  </si>
  <si>
    <t>河南省许昌市襄城县</t>
  </si>
  <si>
    <t>连娇妍</t>
  </si>
  <si>
    <t>河南省洛阳市汝阳县</t>
  </si>
  <si>
    <t>王睿涵</t>
  </si>
  <si>
    <t>北京市朝阳区</t>
  </si>
  <si>
    <t>梁浩</t>
  </si>
  <si>
    <t>广东省深圳市南山区</t>
  </si>
  <si>
    <t>深圳龙岗招商依山郡花园29-5F</t>
  </si>
  <si>
    <t>宋晓阳</t>
  </si>
  <si>
    <t>山东潍坊</t>
  </si>
  <si>
    <t>徐炜钧</t>
  </si>
  <si>
    <t>山东威海丽景名都小区37号</t>
  </si>
  <si>
    <t>吴伟杰</t>
  </si>
  <si>
    <t>山东省青岛市市北区淮阳路</t>
  </si>
  <si>
    <t>冯佳琪</t>
  </si>
  <si>
    <t>内蒙古呼和浩特市金川开发区金川宽城</t>
  </si>
  <si>
    <t>刘泽</t>
  </si>
  <si>
    <t>内蒙古巴彦淖尔市</t>
  </si>
  <si>
    <t>舒悦</t>
  </si>
  <si>
    <t>贵州省安顺市关岭布依族苗族自治县</t>
  </si>
  <si>
    <t>杨丽芳</t>
  </si>
  <si>
    <t>云南省宣威市西泽乡大龙潭村</t>
  </si>
  <si>
    <t>于慧萍</t>
  </si>
  <si>
    <t>安徽省临泉县老集镇魏庄行政村62号</t>
  </si>
  <si>
    <t>白金阳</t>
  </si>
  <si>
    <t>安徽省阜阳市颍州区天瑞名城B区</t>
  </si>
  <si>
    <t>庞勃</t>
  </si>
  <si>
    <t>北京市海淀区甘家口</t>
  </si>
  <si>
    <t>张奕坤</t>
  </si>
  <si>
    <t>福建省泉州市德化县进城大道</t>
  </si>
  <si>
    <t>朱朝阳</t>
  </si>
  <si>
    <t>福建省莆田市秀屿区湄洲岛高朱村下朱157号</t>
  </si>
  <si>
    <t>贾旭强</t>
  </si>
  <si>
    <t>甘肃省静宁县贾河乡贾河村中湾组</t>
  </si>
  <si>
    <t>常权</t>
  </si>
  <si>
    <t>甘肃省靖远县乌兰镇河靖村</t>
  </si>
  <si>
    <t>姜敏旋</t>
  </si>
  <si>
    <t>甘肃省通渭县平襄镇河南村姜家滩社73号</t>
  </si>
  <si>
    <t>覃国珍</t>
  </si>
  <si>
    <t>广西壮族自治区桂林市象山区德天商业广场13栋401室</t>
  </si>
  <si>
    <t>王维</t>
  </si>
  <si>
    <t>贵州省遵义市汇川区高坪镇</t>
  </si>
  <si>
    <t>李弘扬</t>
  </si>
  <si>
    <t>贵阳市南明区沙冲路绿苑小区</t>
  </si>
  <si>
    <t>高天翔</t>
  </si>
  <si>
    <t>河北省保定市北市区学府花园15#2-201</t>
  </si>
  <si>
    <t>王子浩</t>
  </si>
  <si>
    <t>河北省廊坊市大城县留各庄镇徐村</t>
  </si>
  <si>
    <t>刘晓宇</t>
  </si>
  <si>
    <t>张家口市尚义县六号村</t>
  </si>
  <si>
    <t>王素珍</t>
  </si>
  <si>
    <t>河北省肃宁县窝北镇</t>
  </si>
  <si>
    <t>胡迪坤</t>
  </si>
  <si>
    <t>武汉市武昌市曙光村</t>
  </si>
  <si>
    <t>陈杭</t>
  </si>
  <si>
    <t>王岭村五组</t>
  </si>
  <si>
    <t>李浩淼</t>
  </si>
  <si>
    <t>刘森辕</t>
  </si>
  <si>
    <t>其他院系</t>
  </si>
  <si>
    <t>西安市碑林区</t>
  </si>
  <si>
    <t>杜保乾</t>
  </si>
  <si>
    <t>山东省济宁市邹城</t>
  </si>
  <si>
    <t>乔康</t>
  </si>
  <si>
    <t>山东省青岛市平度市麻兰镇</t>
  </si>
  <si>
    <t>宗琰</t>
  </si>
  <si>
    <t>江苏省无锡市宜兴市官林镇</t>
  </si>
  <si>
    <t>陈佳敏</t>
  </si>
  <si>
    <t>陕西省西安市莲湖区骊山汽车厂409号</t>
  </si>
  <si>
    <t>李鹏轩</t>
  </si>
  <si>
    <t>周浚璠</t>
  </si>
  <si>
    <t>江苏省南通市通州区石港镇</t>
  </si>
  <si>
    <t>郝一鸣</t>
  </si>
  <si>
    <t>河北省唐山市迁安市</t>
  </si>
  <si>
    <t>冯晓</t>
  </si>
  <si>
    <t>江苏无锡高步沿21号后门</t>
  </si>
  <si>
    <t>司志伟</t>
  </si>
  <si>
    <t>江苏省连云港市赣榆区上海豪苑小区1号楼2单元402室</t>
  </si>
  <si>
    <t>四川省资阳市乐至县石湍镇和兴乡</t>
  </si>
  <si>
    <t>庄耀光</t>
  </si>
  <si>
    <t>福建省泉州市泉港区山腰镇锦山村</t>
  </si>
  <si>
    <t>林浩</t>
  </si>
  <si>
    <t>广东省清远市清城区金碧湾花园25号楼A幢902号</t>
  </si>
  <si>
    <t>山东省临沂市临沭县前于店村</t>
  </si>
  <si>
    <t>周鹏</t>
  </si>
  <si>
    <t>江苏淮安楚州衡洼南街69号</t>
  </si>
  <si>
    <t>蔡源</t>
  </si>
  <si>
    <t>江苏省盐城市射阳县洋马镇</t>
  </si>
  <si>
    <t>陕西省西安市雁塔区西影路58号</t>
  </si>
  <si>
    <t>孙宇晨</t>
  </si>
  <si>
    <t>陕西省宝鸡市渭滨区清姜路80号</t>
  </si>
  <si>
    <t>李文文</t>
  </si>
  <si>
    <t>陕西省永寿县监军镇城关村一组</t>
  </si>
  <si>
    <t>齐学敏</t>
  </si>
  <si>
    <t>陕西省宝鸡市凤翔县西凤小区2号楼4单元五楼</t>
  </si>
  <si>
    <t>韩潇帅</t>
  </si>
  <si>
    <t>陕西省渭南市临渭区都市风情小区</t>
  </si>
  <si>
    <t>闫成起</t>
  </si>
  <si>
    <t>甘肃省白银市景泰县喜泉镇兴泉村7组</t>
  </si>
  <si>
    <t>马跃</t>
  </si>
  <si>
    <t>甘肃省甘谷县磐安镇杨家庄村</t>
  </si>
  <si>
    <t>周烟</t>
  </si>
  <si>
    <t>广东省河源市东源县</t>
  </si>
  <si>
    <t>高政风</t>
  </si>
  <si>
    <t>雷明琛</t>
  </si>
  <si>
    <t>贵州省兴义市桔山街道办49号</t>
  </si>
  <si>
    <t>何昌林</t>
  </si>
  <si>
    <t>贵州省织金县后寨乡坪寨村</t>
  </si>
  <si>
    <t>屈璐璐</t>
  </si>
  <si>
    <t>付鹏程</t>
  </si>
  <si>
    <t>河北省乐亭县曙光楼29-1-202</t>
  </si>
  <si>
    <t>李鹏伟</t>
  </si>
  <si>
    <t>河北省保定市定州市</t>
  </si>
  <si>
    <t>张高峰</t>
  </si>
  <si>
    <t>河南省驻马店市上蔡县</t>
  </si>
  <si>
    <t>楚伟东</t>
  </si>
  <si>
    <t>河南省安阳市开发区致中苑小区</t>
  </si>
  <si>
    <t>崔啸起</t>
  </si>
  <si>
    <t>河南省西平县杨庄乡董坑村委五组</t>
  </si>
  <si>
    <t>康凯森</t>
  </si>
  <si>
    <t>陕西省富平县状元府邸</t>
  </si>
  <si>
    <t>乔超</t>
  </si>
  <si>
    <t>陕西省西安市灞桥区新合街道办</t>
  </si>
  <si>
    <t>周振</t>
  </si>
  <si>
    <t>陕西省渭南市蒲城县贾曲乡宜安村一组</t>
  </si>
  <si>
    <t>靳浩林</t>
  </si>
  <si>
    <t>杨维</t>
  </si>
  <si>
    <t>陕西省咸阳市泾阳县云阳镇</t>
  </si>
  <si>
    <t>曾虹凯</t>
  </si>
  <si>
    <t>四川绵阳</t>
  </si>
  <si>
    <t>郑染秋</t>
  </si>
  <si>
    <t>云南省昆明市</t>
  </si>
  <si>
    <t>和新树</t>
  </si>
  <si>
    <t>云南省怒江州兰坪县团结社区</t>
  </si>
  <si>
    <t>王霄</t>
  </si>
  <si>
    <t>宣威市书香尚城</t>
  </si>
  <si>
    <t>张兆江</t>
  </si>
  <si>
    <t>云南曲靖市会泽县雨碌乡座江村委会大沟口小组</t>
  </si>
  <si>
    <t>卢轩</t>
  </si>
  <si>
    <t>重庆市綦江区文龙街道松榜村9社</t>
  </si>
  <si>
    <t>何婷婷</t>
  </si>
  <si>
    <t>安徽滁州全椒县石沛镇</t>
  </si>
  <si>
    <t>赵欣然</t>
  </si>
  <si>
    <t>唐山市丰南区钱营镇西桥北坨村</t>
  </si>
  <si>
    <t>任昊丰</t>
  </si>
  <si>
    <t>河北省石家庄市新华区中华北大街279号悦华名邸4单元701</t>
  </si>
  <si>
    <t>李敏杰</t>
  </si>
  <si>
    <t>河南省西华县西夏镇</t>
  </si>
  <si>
    <t>朱祥</t>
  </si>
  <si>
    <t>河南省光山县文殊乡南王岗村山边</t>
  </si>
  <si>
    <t>王新宇</t>
  </si>
  <si>
    <t>河南省灵宝市建设路</t>
  </si>
  <si>
    <t>河南省卫辉市南关街95号</t>
  </si>
  <si>
    <t>郏乾坤</t>
  </si>
  <si>
    <t>河南省驻马店市上蔡县韩寨乡张集村</t>
  </si>
  <si>
    <t>王奥</t>
  </si>
  <si>
    <t>纪云杰</t>
  </si>
  <si>
    <t>湖北省大冶市</t>
  </si>
  <si>
    <t>曾沛</t>
  </si>
  <si>
    <t>湖南省郴州市石榴湾小区</t>
  </si>
  <si>
    <t>温浪</t>
  </si>
  <si>
    <t>广东省佛山市南海区狮山镇颜峰聚龙村</t>
  </si>
  <si>
    <t>张廷晟</t>
  </si>
  <si>
    <t>吉林省蛟河市</t>
  </si>
  <si>
    <t>刘志恒</t>
  </si>
  <si>
    <t>赵培言</t>
  </si>
  <si>
    <t>辽宁省丹东市振兴区十一经街11号楼1单元701</t>
  </si>
  <si>
    <t>徐诗平</t>
  </si>
  <si>
    <t>辽宁省大连市旅顺口区立新街东一巷3号楼102</t>
  </si>
  <si>
    <t>温志伟</t>
  </si>
  <si>
    <t>内蒙古赤峰市喀喇沁旗锦山镇桥头湾子村</t>
  </si>
  <si>
    <t>斯戈泰</t>
  </si>
  <si>
    <t>内蒙古呼和浩特市新城区成吉思汗大街泰和尚都小区4号楼2单元2楼西户</t>
  </si>
  <si>
    <t>姬佩亮</t>
  </si>
  <si>
    <t>宁夏回族自治区固原市彭阳县双磨村</t>
  </si>
  <si>
    <t>徐韬杰</t>
  </si>
  <si>
    <t>山西省朔州市神头二电厂</t>
  </si>
  <si>
    <t>毛翀</t>
  </si>
  <si>
    <t>陕西省汉中市汉台区鑫源办事处崔家沟居委会2组25号</t>
  </si>
  <si>
    <t>李春宝</t>
  </si>
  <si>
    <t>重庆市云阳县高阳镇建全乡皇城村</t>
  </si>
  <si>
    <t>安徽省宣城市宛陵嘉园</t>
  </si>
  <si>
    <t>胡长虹</t>
  </si>
  <si>
    <t>安徽省滁州市红三环家园</t>
  </si>
  <si>
    <t>傅海博</t>
  </si>
  <si>
    <t>岳炜</t>
  </si>
  <si>
    <t>福建省宁德市霞浦县溪南镇碧仔头村8号</t>
  </si>
  <si>
    <t>施育颖</t>
  </si>
  <si>
    <t>福建省厦门市湖里区太古生活区K1-1-301</t>
  </si>
  <si>
    <t>刘长禄</t>
  </si>
  <si>
    <t>林骏镱</t>
  </si>
  <si>
    <t>广西河池市金城江区南新西路123号</t>
  </si>
  <si>
    <t>郑晓</t>
  </si>
  <si>
    <t>海南省文昌市文城镇头苑中学</t>
  </si>
  <si>
    <t>师恺琪</t>
  </si>
  <si>
    <t>河北省冀州市</t>
  </si>
  <si>
    <t>王迪</t>
  </si>
  <si>
    <t>河北省深州市乔屯乡王庙村</t>
  </si>
  <si>
    <t>叶开</t>
  </si>
  <si>
    <t>河北省廊坊市文安县2中家属楼</t>
  </si>
  <si>
    <t>河北省安国市招待所家属院</t>
  </si>
  <si>
    <t>朱艳</t>
  </si>
  <si>
    <t>湖南省郴州市桂东县农商银行大院内</t>
  </si>
  <si>
    <t>曾子为</t>
  </si>
  <si>
    <t>黄云龙</t>
  </si>
  <si>
    <t>诸映轩</t>
  </si>
  <si>
    <t>江苏省响水县水岸桃源21幢104</t>
  </si>
  <si>
    <t>王元杰</t>
  </si>
  <si>
    <t>江苏省南京市高淳区固城镇固城村西头87号</t>
  </si>
  <si>
    <t>蔡昕雨</t>
  </si>
  <si>
    <t>江西省宜春市宜丰县耶溪福城</t>
  </si>
  <si>
    <t>杨群</t>
  </si>
  <si>
    <t>段宇</t>
  </si>
  <si>
    <t>内蒙古乌兰察布市察哈尔右翼中旗</t>
  </si>
  <si>
    <t>李宁宇</t>
  </si>
  <si>
    <t>内蒙古自治区锡林浩特市华油小区11号楼2单元202</t>
  </si>
  <si>
    <t>妥成发</t>
  </si>
  <si>
    <t>宁夏固原市原州区头营镇大北山五队308</t>
  </si>
  <si>
    <t>李洋洋</t>
  </si>
  <si>
    <t>马安恒</t>
  </si>
  <si>
    <t>青海省海东地区循化县积石镇托坝村127号</t>
  </si>
  <si>
    <t>杨武泰</t>
  </si>
  <si>
    <t>山东省临邑县永兴大街183号2单元102</t>
  </si>
  <si>
    <t>刘华威</t>
  </si>
  <si>
    <t>山东省威海市文登区</t>
  </si>
  <si>
    <t>薛超</t>
  </si>
  <si>
    <t>山东省青州市王府街道办事处</t>
  </si>
  <si>
    <t>方宏晋</t>
  </si>
  <si>
    <t>山东省青岛市</t>
  </si>
  <si>
    <t>马新宇</t>
  </si>
  <si>
    <t>雷丹</t>
  </si>
  <si>
    <t>陕西省渭南市澄城县城关镇雷庄村三组</t>
  </si>
  <si>
    <t>王智华</t>
  </si>
  <si>
    <t>陕西省渭南市合阳县泰山路110号</t>
  </si>
  <si>
    <t>杨展</t>
  </si>
  <si>
    <t>陕西省西安市户县甘河镇跃进村四组</t>
  </si>
  <si>
    <t>陈超祥</t>
  </si>
  <si>
    <t>陕西省宝鸡市千阳县南寨镇闫家庵村8组</t>
  </si>
  <si>
    <t>林峰涛</t>
  </si>
  <si>
    <t>西安市蓝田县普化镇杨斜村</t>
  </si>
  <si>
    <t>陕西省榆林市榆阳区红山秀山巷二排六号</t>
  </si>
  <si>
    <t>周君</t>
  </si>
  <si>
    <t>陕西省安康市瀛湖路1号16号楼3单元201</t>
  </si>
  <si>
    <t>胡盼</t>
  </si>
  <si>
    <t>陕西省西安市临潼区栎阳镇义和村</t>
  </si>
  <si>
    <t>关旭</t>
  </si>
  <si>
    <t>陕西省西安市碑林区东关南街</t>
  </si>
  <si>
    <t>田尧</t>
  </si>
  <si>
    <t>陕西咸阳旬邑县原底社区店子村</t>
  </si>
  <si>
    <t>惠浩</t>
  </si>
  <si>
    <t>胡明远</t>
  </si>
  <si>
    <t>陕西省西安市未央区小白杨村</t>
  </si>
  <si>
    <t>李旭东</t>
  </si>
  <si>
    <t>陕西省咸阳市建设西路华森大厦</t>
  </si>
  <si>
    <t>王僚</t>
  </si>
  <si>
    <t>陕西省渭南市临渭区故市镇巴邑村巴王组</t>
  </si>
  <si>
    <t>杨海</t>
  </si>
  <si>
    <t>四川省渠县土溪</t>
  </si>
  <si>
    <t>刘月</t>
  </si>
  <si>
    <t>天津市武清区王庆坨镇六街民众路32号</t>
  </si>
  <si>
    <t>郭文星</t>
  </si>
  <si>
    <t>天津市蓟县城关镇三府公寓1-3-102</t>
  </si>
  <si>
    <t>安康</t>
  </si>
  <si>
    <t>新疆库尔勒三十团</t>
  </si>
  <si>
    <t>彭民</t>
  </si>
  <si>
    <t>云南省临沧市临翔区南天路705号</t>
  </si>
  <si>
    <t>许娜</t>
  </si>
  <si>
    <t>陕西省西安市雁塔区朱雀路华城万象小区</t>
  </si>
  <si>
    <t>李智杰</t>
  </si>
  <si>
    <t>陕西省西安市未央区华远君城</t>
  </si>
  <si>
    <t>韦海荣</t>
  </si>
  <si>
    <t>韩城市油脂厂小区</t>
  </si>
  <si>
    <t>黄域</t>
  </si>
  <si>
    <t>陕西省西安市灞桥区东十里铺村</t>
  </si>
  <si>
    <t>刘珂磊</t>
  </si>
  <si>
    <t>陕西省西安市未央区西航公司505楼</t>
  </si>
  <si>
    <t>赵寒冰</t>
  </si>
  <si>
    <t>安徽省阜阳市</t>
  </si>
  <si>
    <t>朱文文</t>
  </si>
  <si>
    <t>安徽省六安市金安区横塘岗乡凤凰台村梁庄组</t>
  </si>
  <si>
    <t>金悦</t>
  </si>
  <si>
    <t>北京市海淀区玉渊潭南路9号16号楼</t>
  </si>
  <si>
    <t>陈晓宇</t>
  </si>
  <si>
    <t>北京市海淀区中关村东南小区945楼</t>
  </si>
  <si>
    <t>黄一鸣</t>
  </si>
  <si>
    <t>福建省泉州市侨光中学</t>
  </si>
  <si>
    <t>张少虎</t>
  </si>
  <si>
    <t>甘肃省武威市凉州区永昌镇白云村九组27号</t>
  </si>
  <si>
    <t>李俊林</t>
  </si>
  <si>
    <t>广西玉林市</t>
  </si>
  <si>
    <t>卢龙涛</t>
  </si>
  <si>
    <t>广西容县黎村镇太和村六马队</t>
  </si>
  <si>
    <t>曾祥杰</t>
  </si>
  <si>
    <t>海口市滨海大道56号3-10C</t>
  </si>
  <si>
    <t>王丽娜</t>
  </si>
  <si>
    <t>河北省新乐市邯邰镇香城村</t>
  </si>
  <si>
    <t>刘雪飞</t>
  </si>
  <si>
    <t>张尧</t>
  </si>
  <si>
    <t>河北省定州市市委党校家属院</t>
  </si>
  <si>
    <t>甄浩洋</t>
  </si>
  <si>
    <t>河北省保定市唐县仁厚镇野牛村</t>
  </si>
  <si>
    <t>河南省新郑市梨河镇大高庄村</t>
  </si>
  <si>
    <t>王玉旗</t>
  </si>
  <si>
    <t>王驰</t>
  </si>
  <si>
    <t>陕西省咸阳市泾阳县</t>
  </si>
  <si>
    <t>任飞</t>
  </si>
  <si>
    <t>西安市未央区新家庙广安路湖畔家园小区22号楼</t>
  </si>
  <si>
    <t>王逊</t>
  </si>
  <si>
    <t>西安市长安区太乙街办新南村68号</t>
  </si>
  <si>
    <t>刘加豪</t>
  </si>
  <si>
    <t>西安市户县甘河镇甘河村</t>
  </si>
  <si>
    <t>土木工程</t>
  </si>
  <si>
    <t>陕西省洋县东环路746号</t>
  </si>
  <si>
    <t>庞杰</t>
  </si>
  <si>
    <t>陕西省汉中市宁强县</t>
  </si>
  <si>
    <t>李良</t>
  </si>
  <si>
    <t>西安市长安区五台7组团结村</t>
  </si>
  <si>
    <t>张文涛</t>
  </si>
  <si>
    <t>陕西省咸阳市武功县长宁镇金城村108号</t>
  </si>
  <si>
    <t>颜文锋</t>
  </si>
  <si>
    <t>重庆市巴南区李家沱正街</t>
  </si>
  <si>
    <t>张宝智</t>
  </si>
  <si>
    <t>天津市静海县陈官屯镇东钓台村北区1段2排1号</t>
  </si>
  <si>
    <t>韩明</t>
  </si>
  <si>
    <t>克拉玛依市</t>
  </si>
  <si>
    <t>仕维敏</t>
  </si>
  <si>
    <t>云南省曲靖市陆良县公安小区9幢4号</t>
  </si>
  <si>
    <t>段志国</t>
  </si>
  <si>
    <t>河南省南阳市瓦店镇</t>
  </si>
  <si>
    <t>胡淼泊</t>
  </si>
  <si>
    <t>郑志博</t>
  </si>
  <si>
    <t>黑龙江省嘉荫县</t>
  </si>
  <si>
    <t>刘岩松</t>
  </si>
  <si>
    <t>黑龙江省安达市正阳十一道街天佑国际6号楼3单元402</t>
  </si>
  <si>
    <t>许文景</t>
  </si>
  <si>
    <t>湖南省长沙市宁乡县湘核华府锦绣苑3栋3单元401</t>
  </si>
  <si>
    <t>唐柏顺</t>
  </si>
  <si>
    <t>湖南</t>
  </si>
  <si>
    <t>元东旭</t>
  </si>
  <si>
    <t>山东省日照市黄海二路天诚观巢</t>
  </si>
  <si>
    <t>张旭蓉</t>
  </si>
  <si>
    <t>江苏省盐城市亭湖区解放南路钱江方洲南区18号101室</t>
  </si>
  <si>
    <t>郑子吟</t>
  </si>
  <si>
    <t>江苏省扬州市仪征梓橦花苑36栋301</t>
  </si>
  <si>
    <t>段冠君</t>
  </si>
  <si>
    <t>江苏省丰县凤城镇季合园</t>
  </si>
  <si>
    <t>江西省九江市都昌县周溪镇泗山村</t>
  </si>
  <si>
    <t>姜漫</t>
  </si>
  <si>
    <t>辽宁省丹东凤城市石桥路聚宝社区一单元703</t>
  </si>
  <si>
    <t>内蒙古呼和浩特市玉泉区钰景花园商5#707</t>
  </si>
  <si>
    <t>张智</t>
  </si>
  <si>
    <t>呼和浩特市赛罕区河西乌兰小区3号楼4单元502</t>
  </si>
  <si>
    <t>耿旭永</t>
  </si>
  <si>
    <t>宁夏吴忠市利通区金银滩镇机关农场</t>
  </si>
  <si>
    <t>杜青山</t>
  </si>
  <si>
    <t>青海省格尔木市金锋中路37号</t>
  </si>
  <si>
    <t>张玮</t>
  </si>
  <si>
    <t>陕西省西安市临潼区石油生活城13栋1单元401</t>
  </si>
  <si>
    <t>黄佳敏</t>
  </si>
  <si>
    <t>山东省威海市文登区张家产镇下冷家村376号</t>
  </si>
  <si>
    <t>孙舒</t>
  </si>
  <si>
    <t>山东省济南市章丘市</t>
  </si>
  <si>
    <t>臧云飞</t>
  </si>
  <si>
    <t>盛和超</t>
  </si>
  <si>
    <t>山东省烟台海阳市</t>
  </si>
  <si>
    <t>王彤彤</t>
  </si>
  <si>
    <t>山西省吕梁市离石区龙山路物资家属院四单元402</t>
  </si>
  <si>
    <t>雷平平</t>
  </si>
  <si>
    <t>四川省广安市广安区</t>
  </si>
  <si>
    <t>罗元强</t>
  </si>
  <si>
    <t>四川省南充市蓬安县金溪镇齐星街33号</t>
  </si>
  <si>
    <t>赵依</t>
  </si>
  <si>
    <t>浙江省嵊州市三江街道</t>
  </si>
  <si>
    <t>重庆市江津区油溪镇</t>
  </si>
  <si>
    <t>陆志文</t>
  </si>
  <si>
    <t>成都市双流县</t>
  </si>
  <si>
    <t>黄景彦</t>
  </si>
  <si>
    <t>福建省厦门市湖里区鸿宾路9号402室</t>
  </si>
  <si>
    <t>邵剑峰</t>
  </si>
  <si>
    <t>福建省福州市连江县凤城镇文明东路139号</t>
  </si>
  <si>
    <t>马国英</t>
  </si>
  <si>
    <t>甘肃省临夏州东乡县</t>
  </si>
  <si>
    <t>温海盛</t>
  </si>
  <si>
    <t>广东省珠海市金湾区红旗镇大林社区</t>
  </si>
  <si>
    <t>张桂铭</t>
  </si>
  <si>
    <t>广西壮族自治区北流市西埌镇西埌村</t>
  </si>
  <si>
    <t>贾丽丽</t>
  </si>
  <si>
    <t>河北省衡水市北溪乡大流村</t>
  </si>
  <si>
    <t>王颖</t>
  </si>
  <si>
    <t>河北省故城县军屯乡军王庄村</t>
  </si>
  <si>
    <t>杨晓航</t>
  </si>
  <si>
    <t>河南省焦作市孟州市南庄镇桑坡村栖凤北路2号</t>
  </si>
  <si>
    <t>王光辉</t>
  </si>
  <si>
    <t>河南省洛阳市孟津县长华村</t>
  </si>
  <si>
    <t>梁宝山</t>
  </si>
  <si>
    <t>湖北省随州市长岗镇</t>
  </si>
  <si>
    <t>彭煌环</t>
  </si>
  <si>
    <t>湖南省蓝山县塔峰镇花果村</t>
  </si>
  <si>
    <t>文龙凯</t>
  </si>
  <si>
    <t>湖南省东安县白牙市镇文明村48号</t>
  </si>
  <si>
    <t>韩思宇</t>
  </si>
  <si>
    <t>吉林省长春市双阳区城市嘉园</t>
  </si>
  <si>
    <t>王长通</t>
  </si>
  <si>
    <t>吉林省白山市八道江区红旗街民中小区22号楼</t>
  </si>
  <si>
    <t>付帅</t>
  </si>
  <si>
    <t>吉林省四平市梨树县郭家店镇化石山村一社</t>
  </si>
  <si>
    <t>董荣华</t>
  </si>
  <si>
    <t>江西省赣州市会昌县文武坝镇大坪脑34号</t>
  </si>
  <si>
    <t>童浩波</t>
  </si>
  <si>
    <t>江西省鹰潭市余江县四青路长安巷</t>
  </si>
  <si>
    <t>胡艳兵</t>
  </si>
  <si>
    <t>江西省新余市渝水区界水乡莱山村</t>
  </si>
  <si>
    <t>贾曼鑫</t>
  </si>
  <si>
    <t>杨晨</t>
  </si>
  <si>
    <t>金海楠</t>
  </si>
  <si>
    <t>宁夏吴忠市利通区古城乡金星村</t>
  </si>
  <si>
    <t>王元君</t>
  </si>
  <si>
    <t>银川市贺兰居安街兰亭居</t>
  </si>
  <si>
    <t>师宇清</t>
  </si>
  <si>
    <t>山东省章丘市双山街道办事处唐王山路33号</t>
  </si>
  <si>
    <t>王佳佳</t>
  </si>
  <si>
    <t>山东省潍坊市昌邑市围子镇徐家郜</t>
  </si>
  <si>
    <t>朔州市朔城区人民医院家属楼</t>
  </si>
  <si>
    <t>翟小舟</t>
  </si>
  <si>
    <t>魏博文</t>
  </si>
  <si>
    <t>西安市雁塔区田家湾东方绿洲</t>
  </si>
  <si>
    <t>肖鹏</t>
  </si>
  <si>
    <t>陕西省汉中市南郑县两河镇三门村</t>
  </si>
  <si>
    <t>闫磊</t>
  </si>
  <si>
    <t>陕西省延长县七里村镇黄刘塬村</t>
  </si>
  <si>
    <t>王振宁</t>
  </si>
  <si>
    <t>西安市203所社区</t>
  </si>
  <si>
    <t>陈明锐</t>
  </si>
  <si>
    <t>陕西省渭南市潼关县</t>
  </si>
  <si>
    <t>王永欣</t>
  </si>
  <si>
    <t>陕西省咸阳市三原县五号信箱家属区</t>
  </si>
  <si>
    <t>王元皓</t>
  </si>
  <si>
    <t>陕西省西安市长乐西路第四军医大学二区290栋18B1</t>
  </si>
  <si>
    <t>王裕华</t>
  </si>
  <si>
    <t>陕西省宝鸡市高新区渭水苑</t>
  </si>
  <si>
    <t>全映桥</t>
  </si>
  <si>
    <t>陕西省西安市西影路二号</t>
  </si>
  <si>
    <t>李伦</t>
  </si>
  <si>
    <t>延安市宝塔区</t>
  </si>
  <si>
    <t>张皓森</t>
  </si>
  <si>
    <t>高新区科技七路高新科技花园小区</t>
  </si>
  <si>
    <t>巨小杰</t>
  </si>
  <si>
    <t>李振煜</t>
  </si>
  <si>
    <t>赵鑫</t>
  </si>
  <si>
    <t>西安市雁塔区会展路6号</t>
  </si>
  <si>
    <t>王厚谊</t>
  </si>
  <si>
    <t>云南省昭通市彝良县</t>
  </si>
  <si>
    <t>云南省昭通市威信县</t>
  </si>
  <si>
    <t>黄坤灿</t>
  </si>
  <si>
    <t>重庆市江北区鱼嘴镇</t>
  </si>
  <si>
    <t>向绍登</t>
  </si>
  <si>
    <t>张新元</t>
  </si>
  <si>
    <t>霍晟</t>
  </si>
  <si>
    <t>北京市丰台区蒲黄榆四里14号楼1门101</t>
  </si>
  <si>
    <t>北京市延庆县东外小区12号楼106</t>
  </si>
  <si>
    <t>陈欣怡</t>
  </si>
  <si>
    <t>福建省建瓯市解放路46号</t>
  </si>
  <si>
    <t>邹振</t>
  </si>
  <si>
    <t>湖南省衡阳市衡阳县曲兰镇思中村岳公组</t>
  </si>
  <si>
    <t>董昕</t>
  </si>
  <si>
    <t>江苏省扬州市裴庄新村7幢401</t>
  </si>
  <si>
    <t>付志翔</t>
  </si>
  <si>
    <t>辽宁省大连沙河口区绿波路32-1-5-3</t>
  </si>
  <si>
    <t>辽宁省丹东市振兴区福春街</t>
  </si>
  <si>
    <t>李润森</t>
  </si>
  <si>
    <t>宁夏吴忠阳光骄子C区14号楼3-402</t>
  </si>
  <si>
    <t>张浩强</t>
  </si>
  <si>
    <t>宁夏省固原市西吉县平峰镇王垴村</t>
  </si>
  <si>
    <t>马晓燕</t>
  </si>
  <si>
    <t>青海省大通县</t>
  </si>
  <si>
    <t>李志宇</t>
  </si>
  <si>
    <t>山东省潍坊市寒亭区</t>
  </si>
  <si>
    <t>何睿</t>
  </si>
  <si>
    <t>山西省朔州市怀仁县</t>
  </si>
  <si>
    <t>李海</t>
  </si>
  <si>
    <t>甘肃省白银市靖远县北滩乡粮窖村一社</t>
  </si>
  <si>
    <t>马乐伯</t>
  </si>
  <si>
    <t>甘肃省庆阳市西峰区马莲河大道1号8号家属楼</t>
  </si>
  <si>
    <t>杨俊山</t>
  </si>
  <si>
    <t>甘肃省武威市古浪一中</t>
  </si>
  <si>
    <t>刘济湖</t>
  </si>
  <si>
    <t>覃翔</t>
  </si>
  <si>
    <t>广西省柳州市融安县东起乡塘头坡屯3号</t>
  </si>
  <si>
    <t>叶荣燊</t>
  </si>
  <si>
    <t>范超奇</t>
  </si>
  <si>
    <t>河北省衡水市冀州市第四中学家属楼</t>
  </si>
  <si>
    <t>侯鹏飞</t>
  </si>
  <si>
    <t>河北省沧州市盐山县圣佛镇前大商村</t>
  </si>
  <si>
    <t>李丹丹</t>
  </si>
  <si>
    <t>河北邢台宁晋县贾家口镇东侯高村</t>
  </si>
  <si>
    <t>庞九江</t>
  </si>
  <si>
    <t>苏光松</t>
  </si>
  <si>
    <t>河南省商水县城关镇</t>
  </si>
  <si>
    <t>苏赛争</t>
  </si>
  <si>
    <t>河南省濮阳市南乐县寺庄乡南丈村</t>
  </si>
  <si>
    <t>王帅龙</t>
  </si>
  <si>
    <t>河南省濮阳市南乐县</t>
  </si>
  <si>
    <t>秦臻</t>
  </si>
  <si>
    <t>向文专</t>
  </si>
  <si>
    <t>湖北省来凤县三胡乡金龙村12组</t>
  </si>
  <si>
    <t>陈育贤</t>
  </si>
  <si>
    <t>湖南省涟源市蓝田办事处日升村塘湾组</t>
  </si>
  <si>
    <t>师煜琦</t>
  </si>
  <si>
    <t>内蒙古包头市青山区康乐小区</t>
  </si>
  <si>
    <t>山西省朔州市朔城区南关</t>
  </si>
  <si>
    <t>邓金达</t>
  </si>
  <si>
    <t>陕西省汉中市洋县谢村镇海联村</t>
  </si>
  <si>
    <t>郭晨</t>
  </si>
  <si>
    <t>陕西省宝鸡市金台区跃进路</t>
  </si>
  <si>
    <t>李梦圆</t>
  </si>
  <si>
    <t>陕西省西安市户县</t>
  </si>
  <si>
    <t>赵润洁</t>
  </si>
  <si>
    <t>西安市碑林区庙子巷16号长乐坊小区D座1单元2301</t>
  </si>
  <si>
    <t>夏宇</t>
  </si>
  <si>
    <t>四川省岳池县苟角镇老场街68号</t>
  </si>
  <si>
    <t>许巍</t>
  </si>
  <si>
    <t>张肖肖</t>
  </si>
  <si>
    <t>安徽省太和县大庙集镇池滕村委会外张村30号</t>
  </si>
  <si>
    <t>卢秋芹</t>
  </si>
  <si>
    <t>福建省龙岩市永定县培丰镇</t>
  </si>
  <si>
    <t>王光年</t>
  </si>
  <si>
    <t>甘肃省白银市景泰县</t>
  </si>
  <si>
    <t>罗朝勇</t>
  </si>
  <si>
    <t>贵州省凯里市锦屏县平秋村</t>
  </si>
  <si>
    <t>先诗亮</t>
  </si>
  <si>
    <t>贵州省毕节市大方县东关乡罗寨村</t>
  </si>
  <si>
    <t>陈赛忠</t>
  </si>
  <si>
    <t>建筑学</t>
  </si>
  <si>
    <t>海南省乐东县佛罗镇</t>
  </si>
  <si>
    <t>朱芳亚</t>
  </si>
  <si>
    <t>马鞍山市</t>
  </si>
  <si>
    <t>周姝婧</t>
  </si>
  <si>
    <t>江苏省高邮市龙虬镇张轩人民路四巷1号</t>
  </si>
  <si>
    <t>郑淑慧</t>
  </si>
  <si>
    <t>江苏省扬州市广陵区李典镇伏业村八一组50号</t>
  </si>
  <si>
    <t>于书豪</t>
  </si>
  <si>
    <t>任莹</t>
  </si>
  <si>
    <t>辽宁省本溪市平山区北台镇</t>
  </si>
  <si>
    <t>内蒙古自治区通辽市科尔沁区百合园</t>
  </si>
  <si>
    <t>马夏</t>
  </si>
  <si>
    <t>宁夏同心县丁塘镇长沟村037号</t>
  </si>
  <si>
    <t>银川市兴庆区锦泰花园30号楼402</t>
  </si>
  <si>
    <t>丁慧敏</t>
  </si>
  <si>
    <t>青海省海东市行署东院</t>
  </si>
  <si>
    <t>马良基</t>
  </si>
  <si>
    <t>安徽省宿州市埇桥区汴河办事处东</t>
  </si>
  <si>
    <t>范宽</t>
  </si>
  <si>
    <t>河北省张家口市蔚县南岭庄乡小贯头村172号</t>
  </si>
  <si>
    <t>隗琳琳</t>
  </si>
  <si>
    <t>山东省济南市槐荫区</t>
  </si>
  <si>
    <t>王怡</t>
  </si>
  <si>
    <t>史明明</t>
  </si>
  <si>
    <t>吉林省吉林市桦甸市阳光嘉园C区3号楼7单元102</t>
  </si>
  <si>
    <t>潘甘萍</t>
  </si>
  <si>
    <t>建筑电气与智能化</t>
  </si>
  <si>
    <t>浙江省金华市浦江县潘宅尼山村1区9号</t>
  </si>
  <si>
    <t>施伟伟</t>
  </si>
  <si>
    <t>江苏省连云港市灌南县百禄镇曲东村</t>
  </si>
  <si>
    <t>李安琪</t>
  </si>
  <si>
    <t>陕西省咸阳市秦都区彩虹小区24号5单元4楼10号</t>
  </si>
  <si>
    <t>党佳超</t>
  </si>
  <si>
    <t>陕西省渭南市合阳县百良镇东宫城村12组</t>
  </si>
  <si>
    <t>杨晨晖</t>
  </si>
  <si>
    <t>陕西省西安市新城区长乐中路九街坊6号楼4门4层55号</t>
  </si>
  <si>
    <t>蒋鹏</t>
  </si>
  <si>
    <t>陕西省宝鸡市金台区上马营</t>
  </si>
  <si>
    <t>余雅琳</t>
  </si>
  <si>
    <t>唐若楠</t>
  </si>
  <si>
    <t>陕西省西安市新城区开元小区</t>
  </si>
  <si>
    <t>李铁成</t>
  </si>
  <si>
    <t>河北省辛集市马庄乡回生村集贸大街17号</t>
  </si>
  <si>
    <t>景伟伟</t>
  </si>
  <si>
    <t>山东省菏泽市东明县</t>
  </si>
  <si>
    <t>李广源</t>
  </si>
  <si>
    <t>黑龙江省大庆市肇源县松江小镇</t>
  </si>
  <si>
    <t>王慧坤</t>
  </si>
  <si>
    <t>黑龙江省哈尔滨市道里区大安街77号</t>
  </si>
  <si>
    <t>包成</t>
  </si>
  <si>
    <t>湖北省武穴市梅川镇振兴大道179号</t>
  </si>
  <si>
    <t>苏硕</t>
  </si>
  <si>
    <t>张懿轩</t>
  </si>
  <si>
    <t>地球与空间科学</t>
  </si>
  <si>
    <t>山西省侯马市建工路铁路家属院1排4号</t>
  </si>
  <si>
    <t>李心悦</t>
  </si>
  <si>
    <t>山西省阳泉市</t>
  </si>
  <si>
    <t>张南</t>
  </si>
  <si>
    <t>杨明轩</t>
  </si>
  <si>
    <t>河南省三门峡市</t>
  </si>
  <si>
    <t>陈恩虎</t>
  </si>
  <si>
    <t>陕西省商洛市山阳县天竺山镇湾坪村</t>
  </si>
  <si>
    <t>吴一凡</t>
  </si>
  <si>
    <t>陕西省渭南市大荔县羌白镇姚旗寨村</t>
  </si>
  <si>
    <t>牛家乐</t>
  </si>
  <si>
    <t>网络安全与执法</t>
  </si>
  <si>
    <t>陕西省宝鸡市渭滨区宝成社区</t>
  </si>
  <si>
    <t>安坤</t>
  </si>
  <si>
    <t>高盼</t>
  </si>
  <si>
    <t>河南省开封市尉氏县大马乡高刘村</t>
  </si>
  <si>
    <t>陈路</t>
  </si>
  <si>
    <t>赵宏润</t>
  </si>
  <si>
    <t>辽宁省阜新市阜新蒙古族自治县县交通路9号楼2单元304室</t>
  </si>
  <si>
    <t>山东省莱州市虎头崖镇后上庄村</t>
  </si>
  <si>
    <t>李锐</t>
  </si>
  <si>
    <t>河北省秦皇岛市昌黎县东园丁小区</t>
  </si>
  <si>
    <t>唐杰</t>
  </si>
  <si>
    <t>浙江省永康市芝英镇前舒村</t>
  </si>
  <si>
    <t>张盈</t>
  </si>
  <si>
    <t>黄俊杰</t>
  </si>
  <si>
    <t>四川省宜宾市江安县江安镇竹都大道东99号</t>
  </si>
  <si>
    <t>陈伟博</t>
  </si>
  <si>
    <t>杭州市西湖区秋水苑21幢2单元902</t>
  </si>
  <si>
    <t>黄博涵</t>
  </si>
  <si>
    <t>安徽省蒙城县马集镇三关村黄楼庄28-2号</t>
  </si>
  <si>
    <t>凌莉</t>
  </si>
  <si>
    <t>安徽省蚌埠市龙子湖区新都花园</t>
  </si>
  <si>
    <t>王赫</t>
  </si>
  <si>
    <t>吉林省四平市梨树县梨树镇影剧院家属楼</t>
  </si>
  <si>
    <t>钱磊</t>
  </si>
  <si>
    <t>江苏省南通市如皋市朱厦村5组8号</t>
  </si>
  <si>
    <t>张子恒</t>
  </si>
  <si>
    <t>江苏省苏州市常熟市碧溪镇李袁村</t>
  </si>
  <si>
    <t>蔡明岐</t>
  </si>
  <si>
    <t>辽宁省朝阳市建平县</t>
  </si>
  <si>
    <t>宫学鹏</t>
  </si>
  <si>
    <t>内蒙古通辽市扎鲁特旗</t>
  </si>
  <si>
    <t>安强</t>
  </si>
  <si>
    <t>陕西省咸阳市城关镇</t>
  </si>
  <si>
    <t>吕凯</t>
  </si>
  <si>
    <t>陕西省商洛市商州区</t>
  </si>
  <si>
    <t>李星月</t>
  </si>
  <si>
    <t>陕西省西安市未央区凤城一路9号5-1-12</t>
  </si>
  <si>
    <t>杨欢</t>
  </si>
  <si>
    <t>陕西省咸阳市泾阳县泾干镇先锋村五组12号</t>
  </si>
  <si>
    <t>杨光萍</t>
  </si>
  <si>
    <t>李祺</t>
  </si>
  <si>
    <t>新疆维吾尔自治区墨玉县建设局家属院</t>
  </si>
  <si>
    <t>吕律</t>
  </si>
  <si>
    <t>河北省武安市午汲镇上泉村</t>
  </si>
  <si>
    <t>吕广斌</t>
  </si>
  <si>
    <t>广西省博白县博白镇富石村崇鱼坡队007号</t>
  </si>
  <si>
    <t>杨青</t>
  </si>
  <si>
    <t>宿倩</t>
  </si>
  <si>
    <t>杜云天</t>
  </si>
  <si>
    <t>北京市朝阳区团结湖中路南三条</t>
  </si>
  <si>
    <t>王超群</t>
  </si>
  <si>
    <t>福建省泉州市晋江市内坑镇长埔村丰顺路77号</t>
  </si>
  <si>
    <t>钟建辉</t>
  </si>
  <si>
    <t>广东省湛江市廉江市</t>
  </si>
  <si>
    <t>江晓华</t>
  </si>
  <si>
    <t>广西梧州藤县大黎镇花洲村</t>
  </si>
  <si>
    <t>吕尚泽</t>
  </si>
  <si>
    <t>广西玉林市陆川县温泉镇新洲路106号</t>
  </si>
  <si>
    <t>夏云谲</t>
  </si>
  <si>
    <t>贵州省关岭县西关外路39号</t>
  </si>
  <si>
    <t>熊广成</t>
  </si>
  <si>
    <t>河北省衡水市枣强县西关村</t>
  </si>
  <si>
    <t>苏发鹏</t>
  </si>
  <si>
    <t>青海省互助县丹麻镇新添堡村2社</t>
  </si>
  <si>
    <t>张弘毅</t>
  </si>
  <si>
    <t>山东省泰安市新泰县市府第一机关宿舍一号楼三单元105</t>
  </si>
  <si>
    <t>山东省临沂市沂水县燕家庄</t>
  </si>
  <si>
    <t>曹雨健</t>
  </si>
  <si>
    <t>文宇阳</t>
  </si>
  <si>
    <t>西安市田家湾东方绿舟</t>
  </si>
  <si>
    <t>李骧</t>
  </si>
  <si>
    <t>陕西省西安市碑林区建西街体育局家属院</t>
  </si>
  <si>
    <t>楚懿</t>
  </si>
  <si>
    <t>青海西宁</t>
  </si>
  <si>
    <t>李顺</t>
  </si>
  <si>
    <t>河南新县</t>
  </si>
  <si>
    <t>熊奇</t>
  </si>
  <si>
    <t>江西吉安</t>
  </si>
  <si>
    <t>唐劲韬</t>
  </si>
  <si>
    <t>浙江兰溪</t>
  </si>
  <si>
    <t>王文强</t>
  </si>
  <si>
    <t>沈开</t>
  </si>
  <si>
    <t>江苏无锡</t>
  </si>
  <si>
    <t>严幼鹏</t>
  </si>
  <si>
    <t>陕西镇安</t>
  </si>
  <si>
    <t>李伊晨</t>
  </si>
  <si>
    <t>内蒙古包头市青山区民主路2号街坊79号</t>
  </si>
  <si>
    <t>姜林凯</t>
  </si>
  <si>
    <t>山东省烟台市牟平区怡馨园</t>
  </si>
  <si>
    <t>李怡翔</t>
  </si>
  <si>
    <t>河南省南阳市北京路800号</t>
  </si>
  <si>
    <t>李月丽</t>
  </si>
  <si>
    <t>河南省商丘市柘城县</t>
  </si>
  <si>
    <t>杜天宇</t>
  </si>
  <si>
    <t>黑龙江哈尔滨宾县</t>
  </si>
  <si>
    <t>曲泽弘</t>
  </si>
  <si>
    <t>黑龙江省鹤岗市兴山区16委15组</t>
  </si>
  <si>
    <t>皮辉斌</t>
  </si>
  <si>
    <t>湖南省常德市澧县太青乡石板村民委员会10组10020号</t>
  </si>
  <si>
    <t>单昊聪</t>
  </si>
  <si>
    <t>江苏省连云港市赣榆区青口镇三兴花园小区</t>
  </si>
  <si>
    <t>郭玮悦</t>
  </si>
  <si>
    <t>西安市未央区凤城八路EE康城</t>
  </si>
  <si>
    <t>刘东兴</t>
  </si>
  <si>
    <t>李赫群</t>
  </si>
  <si>
    <t>刘博峰</t>
  </si>
  <si>
    <t>西安市莲湖区白家口百佳星座</t>
  </si>
  <si>
    <t>西安市临潼区代王街办庙刘村</t>
  </si>
  <si>
    <t>王子昂</t>
  </si>
  <si>
    <t>陕西省西安市莲湖区劳动南路210号</t>
  </si>
  <si>
    <t>朱振林</t>
  </si>
  <si>
    <t>陕西省山阳县户家塬镇</t>
  </si>
  <si>
    <t>冯晋立</t>
  </si>
  <si>
    <t>西安市雁塔区西京社区</t>
  </si>
  <si>
    <t>常刘科</t>
  </si>
  <si>
    <t>钟欣辰</t>
  </si>
  <si>
    <t>福建省龙岩市新罗区东湖花园1#</t>
  </si>
  <si>
    <t>吉林省四平市梨树县沈洋镇丰收村四社</t>
  </si>
  <si>
    <t>刘子海</t>
  </si>
  <si>
    <t>江西省吉安市吉州区滨江二期</t>
  </si>
  <si>
    <t>林国栋</t>
  </si>
  <si>
    <t>浙江省温州市瑞安小东门街8号</t>
  </si>
  <si>
    <t>王浩楠</t>
  </si>
  <si>
    <t>陕西省渭南市合阳县百良镇陌西村</t>
  </si>
  <si>
    <t>陈佳琪</t>
  </si>
  <si>
    <t>陕西省西安市电厂西路尚东国际城</t>
  </si>
  <si>
    <t>沈童</t>
  </si>
  <si>
    <t>陕西省西安市土门安庆家属院</t>
  </si>
  <si>
    <t>赵昱</t>
  </si>
  <si>
    <t>山东省烟台市海阳市里店镇孙格庄村</t>
  </si>
  <si>
    <t>熊波</t>
  </si>
  <si>
    <t>江西省南昌市</t>
  </si>
  <si>
    <t>司彪</t>
  </si>
  <si>
    <t>河北省唐山市迁安市金水豪庭10#三单元302</t>
  </si>
  <si>
    <t>马保</t>
  </si>
  <si>
    <t>宁夏吴忠市利通区扁担沟镇烽火墩村</t>
  </si>
  <si>
    <t>张伦</t>
  </si>
  <si>
    <t>山东省临沂市莒南县县医院家属院</t>
  </si>
  <si>
    <t>孙元国</t>
  </si>
  <si>
    <t>山东省潍坊市坊子区王家庄街道</t>
  </si>
  <si>
    <t>郭彦利</t>
  </si>
  <si>
    <t>山西省运城市临猗县孙吉镇杨林村</t>
  </si>
  <si>
    <t>李景</t>
  </si>
  <si>
    <t>陕西省西安市长安区杜曲镇东韦村</t>
  </si>
  <si>
    <t>李可然</t>
  </si>
  <si>
    <t>陕西省西安市雁塔区兴善寺东街8号蓝溪花园5A501</t>
  </si>
  <si>
    <t>郗林强</t>
  </si>
  <si>
    <t>陕西省西安市蓝田县孟村镇郗家街村</t>
  </si>
  <si>
    <t>李玉佳</t>
  </si>
  <si>
    <t>陕西省宝鸡市宝钛集团家属区</t>
  </si>
  <si>
    <t>陕西省商洛市商南县</t>
  </si>
  <si>
    <t>李皓哲</t>
  </si>
  <si>
    <t>陕西省西安市新城区东半截巷65号院</t>
  </si>
  <si>
    <t>陈烨东</t>
  </si>
  <si>
    <t>蔡志远</t>
  </si>
  <si>
    <t>贵州省遵义市正安县南门工商局家属楼</t>
  </si>
  <si>
    <t>隋伟哲</t>
  </si>
  <si>
    <t>山东省烟台市芝罘区锦绣新城锦绣街34号</t>
  </si>
  <si>
    <t>李瑾</t>
  </si>
  <si>
    <t>云南省大理州洱源县邓川镇新州六组</t>
  </si>
  <si>
    <t>胡旭</t>
  </si>
  <si>
    <t>陕西省延安市安塞县真武洞镇政府家属楼</t>
  </si>
  <si>
    <t>黄晓彧</t>
  </si>
  <si>
    <t>浙江省金华市浦江县晶都小区30号</t>
  </si>
  <si>
    <t>邱道森</t>
  </si>
  <si>
    <t>福建省福州市闽清县梅城镇梅溪路799号</t>
  </si>
  <si>
    <t>罗松俊</t>
  </si>
  <si>
    <t>广西玉林市陆川县乌石镇塘域村</t>
  </si>
  <si>
    <t>杨玉杰</t>
  </si>
  <si>
    <t>山东省烟台市莱州市柞村镇大庄子村</t>
  </si>
  <si>
    <t>郝琳杰</t>
  </si>
  <si>
    <t>陕西省延安市延川县永平镇</t>
  </si>
  <si>
    <t>安彤</t>
  </si>
  <si>
    <t>陕西省铜川市耀州区药王路天际小区</t>
  </si>
  <si>
    <t>丁碧野</t>
  </si>
  <si>
    <t>陕西省榆林市吴堡县</t>
  </si>
  <si>
    <t>法律专业人员</t>
  </si>
  <si>
    <t>李剑</t>
  </si>
  <si>
    <t>陕西省宝鸡市岐山县凤鸣镇北吴邵村四组120号副2号</t>
  </si>
  <si>
    <t>陕西省铜川市耀州区董家河镇</t>
  </si>
  <si>
    <t>冯赟</t>
  </si>
  <si>
    <t>陕西省西安市长安区东大街办郭南村</t>
  </si>
  <si>
    <t>杜欣果</t>
  </si>
  <si>
    <t>四川省广安市广安区建设路42号3幢2单元</t>
  </si>
  <si>
    <t>刘学康</t>
  </si>
  <si>
    <t>天津市蓟县侯家营镇南周庄村三区二排28号</t>
  </si>
  <si>
    <t>王骏翔</t>
  </si>
  <si>
    <t>新疆塔城地区和布克赛尔蒙古自治县和什镇阳光小区5#I-501</t>
  </si>
  <si>
    <t>陈明明</t>
  </si>
  <si>
    <t>新疆昌吉市</t>
  </si>
  <si>
    <t>陈攀</t>
  </si>
  <si>
    <t>云南省曲靖市麒麟区金牛小区</t>
  </si>
  <si>
    <t>胡候平</t>
  </si>
  <si>
    <t>重庆市铜梁县</t>
  </si>
  <si>
    <t>郑海关</t>
  </si>
  <si>
    <t>安徽省蒙城县乐土镇</t>
  </si>
  <si>
    <t>王昶</t>
  </si>
  <si>
    <t>广西贵港市港北区金港大道农行小区</t>
  </si>
  <si>
    <t>李博文</t>
  </si>
  <si>
    <t>陕西省咸阳市泾阳县泾干中学</t>
  </si>
  <si>
    <t>卢俊宇</t>
  </si>
  <si>
    <t>辽宁省抚顺市清原满族自治县</t>
  </si>
  <si>
    <t>王国庆</t>
  </si>
  <si>
    <t>山东省菏泽市巨野县柳林镇榆园村</t>
  </si>
  <si>
    <t>朱晨阳</t>
  </si>
  <si>
    <t>浙江省东阳市吴宁镇前程巷西8号</t>
  </si>
  <si>
    <t>杨振伟</t>
  </si>
  <si>
    <t>安徽省亳州市蒙城县小辛集乡城西村</t>
  </si>
  <si>
    <t>王智胜</t>
  </si>
  <si>
    <t>广东省雷州市龙门镇东山村80号</t>
  </si>
  <si>
    <t>湖南省岳阳市七里山省建三公司</t>
  </si>
  <si>
    <t>马健</t>
  </si>
  <si>
    <t>宁夏青铜峡市峡口镇闫渠村</t>
  </si>
  <si>
    <t>程松</t>
  </si>
  <si>
    <t>西安市灞桥区席王乡南程村</t>
  </si>
  <si>
    <t>武倩</t>
  </si>
  <si>
    <t>陕西省西安市雁塔区电子西街融侨小区</t>
  </si>
  <si>
    <t>李明辉</t>
  </si>
  <si>
    <t>陕西省商洛市商南县朝阳路</t>
  </si>
  <si>
    <t>陈林禾</t>
  </si>
  <si>
    <t>陕西省商洛市丹凤县西街小学</t>
  </si>
  <si>
    <t>陕西省汉中市宁强县铁锁关镇坪溪河村一组</t>
  </si>
  <si>
    <t>徐艳芳</t>
  </si>
  <si>
    <t>陕西省西安市莲湖区大兴西路进丰小区</t>
  </si>
  <si>
    <t>李高扬</t>
  </si>
  <si>
    <t>陕西省延安市宝塔区柳林小区</t>
  </si>
  <si>
    <t>陆野</t>
  </si>
  <si>
    <t>河北省迁安市首钢龙山家属区6号楼2门602</t>
  </si>
  <si>
    <t>孙文韬</t>
  </si>
  <si>
    <t>贵州省，贵阳市，南明区，四方河路1号，山水黔城</t>
  </si>
  <si>
    <t>易雄宇</t>
  </si>
  <si>
    <t>河北省张家口市蔚县</t>
  </si>
  <si>
    <t>胡伟杰</t>
  </si>
  <si>
    <t>河南省焦作市沁阳县</t>
  </si>
  <si>
    <t>周鹏飞</t>
  </si>
  <si>
    <t>湖南省洪江市湾溪乡先锋村石榴寨组</t>
  </si>
  <si>
    <t>张春雷</t>
  </si>
  <si>
    <t>吉林省农安县三盛玉镇长江村九社</t>
  </si>
  <si>
    <t>张蕾</t>
  </si>
  <si>
    <t>甘肃省镇原县太平镇俭边行政村景科自然村</t>
  </si>
  <si>
    <t>徐含</t>
  </si>
  <si>
    <t>湖北省荆州市监利县汴河镇匡老村4组</t>
  </si>
  <si>
    <t>杨鹰杰</t>
  </si>
  <si>
    <t>浙江省杭州市留下镇杨家牌楼35号</t>
  </si>
  <si>
    <t>徐逸伦</t>
  </si>
  <si>
    <t>江苏省常州市天宁区香梅花园5幢甲单元1001室</t>
  </si>
  <si>
    <t>崔高飞</t>
  </si>
  <si>
    <t>江苏省无锡市惠山区石塘湾秦巷</t>
  </si>
  <si>
    <t>邓晨</t>
  </si>
  <si>
    <t>陕西省西安市莲湖区团结南路盛景园1-2-1003</t>
  </si>
  <si>
    <t>谭政道</t>
  </si>
  <si>
    <t>山东省德州市平原县平原一中家属院</t>
  </si>
  <si>
    <t>陈超</t>
  </si>
  <si>
    <t>湖北省荆州市洪湖市燕窝镇丰乐村</t>
  </si>
  <si>
    <t>吴英谊</t>
  </si>
  <si>
    <t>江西省南昌市南昌县广福镇吴石村</t>
  </si>
  <si>
    <t>许正一</t>
  </si>
  <si>
    <t>浙江省海盐县宜家花城</t>
  </si>
  <si>
    <t>董小宁</t>
  </si>
  <si>
    <t>四川省攀枝花市东区鸿海巷</t>
  </si>
  <si>
    <t>谭茜</t>
  </si>
  <si>
    <t>张曦凯</t>
  </si>
  <si>
    <t>天津市西青区杨柳青世纪新苑</t>
  </si>
  <si>
    <t>王根胜</t>
  </si>
  <si>
    <t>云南省保山市腾冲县中和镇民振村魁甸4组99号</t>
  </si>
  <si>
    <t>夏妮</t>
  </si>
  <si>
    <t>云南省保山市隆阳区民航小区</t>
  </si>
  <si>
    <t>丁志诚</t>
  </si>
  <si>
    <t>浙江省义乌市王新村</t>
  </si>
  <si>
    <t>张卫星</t>
  </si>
  <si>
    <t>安徽省阜阳市颍东区新乌江镇</t>
  </si>
  <si>
    <t>王多凤</t>
  </si>
  <si>
    <t>安徽省六安市霍邱县城关镇五里村</t>
  </si>
  <si>
    <t>刘益豪</t>
  </si>
  <si>
    <t>江西省瑞金市金盛小区</t>
  </si>
  <si>
    <t>段正裕</t>
  </si>
  <si>
    <t>宁夏省吴忠市利通区西湖小区4#602</t>
  </si>
  <si>
    <t>孙晓鹏</t>
  </si>
  <si>
    <t>青海西宁城中区南山路地矿庭院</t>
  </si>
  <si>
    <t>隋浩明</t>
  </si>
  <si>
    <t>山东省海阳市龙山街16号</t>
  </si>
  <si>
    <t>高钰粟</t>
  </si>
  <si>
    <t>山西省晋中市太谷县太洛西路26号</t>
  </si>
  <si>
    <t>关仰</t>
  </si>
  <si>
    <t>西安市太白北路320号院</t>
  </si>
  <si>
    <t>彭帅</t>
  </si>
  <si>
    <t>陕西省西安市枣园东路</t>
  </si>
  <si>
    <t>曾根</t>
  </si>
  <si>
    <t>湖北省钟祥市旧口镇肖湾村五组</t>
  </si>
  <si>
    <t>唐文</t>
  </si>
  <si>
    <t>张恺</t>
  </si>
  <si>
    <t>杭州西湖区万塘路</t>
  </si>
  <si>
    <t>左淋</t>
  </si>
  <si>
    <t>陕西省西安市临潼区行者街道张庄村</t>
  </si>
  <si>
    <t>于庆亭</t>
  </si>
  <si>
    <t>黑龙江省依兰县江湾镇同乐村</t>
  </si>
  <si>
    <t>屈云霞</t>
  </si>
  <si>
    <t>河南省商丘市睢县潮庄镇屈庄村</t>
  </si>
  <si>
    <t>朱嘉杰</t>
  </si>
  <si>
    <t>安徽省宿州市萧县赵庄镇樊屯行政村樊屯自然村</t>
  </si>
  <si>
    <t>丰帆</t>
  </si>
  <si>
    <t>江苏省连云港市赣榆县青口镇黄海路</t>
  </si>
  <si>
    <t>黄紫薇</t>
  </si>
  <si>
    <t>北京市朝阳区芍药居北里117楼</t>
  </si>
  <si>
    <t>苏浩峰</t>
  </si>
  <si>
    <t>李海泉</t>
  </si>
  <si>
    <t>海南省东方市八所镇</t>
  </si>
  <si>
    <t>林慧娴</t>
  </si>
  <si>
    <t>海南省海口市城东管区博雅路17号</t>
  </si>
  <si>
    <t>河北省邯郸市临漳县临漳镇西前坊表村幸福路7号</t>
  </si>
  <si>
    <t>李雷雷</t>
  </si>
  <si>
    <t>西安市阎良区武屯镇御东村中合组</t>
  </si>
  <si>
    <t>童延欣</t>
  </si>
  <si>
    <t>陕西省延安市黄陵县店头镇</t>
  </si>
  <si>
    <t>赵家骥</t>
  </si>
  <si>
    <t>陕西省西安市莲湖区龙首南路东南新区3-1-4</t>
  </si>
  <si>
    <t>郭焕彬</t>
  </si>
  <si>
    <t>新疆兵团十四师二二四团</t>
  </si>
  <si>
    <t>赖淑珍</t>
  </si>
  <si>
    <t>福建省连城县四堡乡黄坑村</t>
  </si>
  <si>
    <t>宋洋</t>
  </si>
  <si>
    <t>陕西省西安市雁塔区锦业一路2号</t>
  </si>
  <si>
    <t>薛雪歌</t>
  </si>
  <si>
    <t>山西省运城市万荣县北解村第四居民组</t>
  </si>
  <si>
    <t>谢丹</t>
  </si>
  <si>
    <t>陕西省西安市灞桥区狄寨街道办牛角尖村</t>
  </si>
  <si>
    <t>赵琳</t>
  </si>
  <si>
    <t>河北省深州市王家井镇羊窝村</t>
  </si>
  <si>
    <t>李东櫆</t>
  </si>
  <si>
    <t>云南省楚雄市开发区田园路永兴法苑小区</t>
  </si>
  <si>
    <t>樊宇鸿</t>
  </si>
  <si>
    <t>山西省忻州市定襄县城南小区三号楼401</t>
  </si>
  <si>
    <t>殷晨阳</t>
  </si>
  <si>
    <t>阜阳市万霖花苑西区12#B座1604</t>
  </si>
  <si>
    <t>江苏省扬州市宝应县望直港镇大树村树中组58号</t>
  </si>
  <si>
    <t>胡浩</t>
  </si>
  <si>
    <t>安徽省桐城市东苑新村</t>
  </si>
  <si>
    <t>王思齐</t>
  </si>
  <si>
    <t>河北省衡水市桃城区康庄公寓</t>
  </si>
  <si>
    <t>任浩东</t>
  </si>
  <si>
    <t>河北省安国市药市北大街观音路茂兴巷12号</t>
  </si>
  <si>
    <t>张强</t>
  </si>
  <si>
    <t>河北省衡水市桃城区中华北大街丽景华苑小区13号楼101</t>
  </si>
  <si>
    <t>秦艳云</t>
  </si>
  <si>
    <t>河北省衡水市故城县建国镇马庄村</t>
  </si>
  <si>
    <t>万国龙</t>
  </si>
  <si>
    <t>河南省濮阳市清丰县纸房乡前万家村</t>
  </si>
  <si>
    <t>苗茁</t>
  </si>
  <si>
    <t>哈尔滨市香坊区通天街137号果园星城A1栋3单元501室</t>
  </si>
  <si>
    <t>汪龙</t>
  </si>
  <si>
    <t>湖北省荆州市监利县</t>
  </si>
  <si>
    <t>张政新</t>
  </si>
  <si>
    <t>湖北省监利县尺八镇沙港村11组</t>
  </si>
  <si>
    <t>俞君磊</t>
  </si>
  <si>
    <t>浙江省金华市东阳市汉宁西路130号</t>
  </si>
  <si>
    <t>李忠</t>
  </si>
  <si>
    <t>重庆綦江</t>
  </si>
  <si>
    <t>旦增晋美</t>
  </si>
  <si>
    <t>西藏林芝地区公安处</t>
  </si>
  <si>
    <t>郝明伟</t>
  </si>
  <si>
    <t>龚凌磊</t>
  </si>
  <si>
    <t>浙江省宁波市江北区环城北路378弄10号409</t>
  </si>
  <si>
    <t>江苏省淮安市涟水县银杏花园B03二单元201</t>
  </si>
  <si>
    <t>龚一鸣</t>
  </si>
  <si>
    <t>陕西省咸阳市渭城区新兴北路</t>
  </si>
  <si>
    <t>王明月</t>
  </si>
  <si>
    <t>辽宁省铁岭市昌图县三江口镇农场一分厂</t>
  </si>
  <si>
    <t>河南省商丘市虞城县田庙乡刘杨庄村</t>
  </si>
  <si>
    <t>刘家骥</t>
  </si>
  <si>
    <t>湖北省武汉市武昌区春天里</t>
  </si>
  <si>
    <t>宗文</t>
  </si>
  <si>
    <t>陕西省富平县梅家坪镇焦化街福利巷1号</t>
  </si>
  <si>
    <t>赵典</t>
  </si>
  <si>
    <t>辽宁省凌海市青年大街72号9栋</t>
  </si>
  <si>
    <t>刘起明</t>
  </si>
  <si>
    <t>辽宁省锦州市北镇市沟帮子镇獾子洞村</t>
  </si>
  <si>
    <t>阳自强</t>
  </si>
  <si>
    <t>湖南省邵阳市隆回县荷香桥镇石湾村7组</t>
  </si>
  <si>
    <t>崔震</t>
  </si>
  <si>
    <t>吉林省磐石市</t>
  </si>
  <si>
    <t>濮明磊</t>
  </si>
  <si>
    <t>江苏省南京市玄武区老虎桥32号1栋409室</t>
  </si>
  <si>
    <t>黄煜</t>
  </si>
  <si>
    <t>江苏省仪征市仪化生活区迎江西村25栋102室</t>
  </si>
  <si>
    <t>郭能明</t>
  </si>
  <si>
    <t>江西省赣州市宁都县对坊乡营上村</t>
  </si>
  <si>
    <t>王建伟</t>
  </si>
  <si>
    <t>辽宁省</t>
  </si>
  <si>
    <t>常皓</t>
  </si>
  <si>
    <t>内蒙古赤峰市红山区天合阳光城</t>
  </si>
  <si>
    <t>马少博</t>
  </si>
  <si>
    <t>河南省郑州市新郑市薛店镇草庙马村</t>
  </si>
  <si>
    <t>佟原野</t>
  </si>
  <si>
    <t>辽宁省抚顺市新宾满族自治县上夹河镇道石沟村</t>
  </si>
  <si>
    <t>王瑞璞</t>
  </si>
  <si>
    <t>西安市纬十街三十一街坊</t>
  </si>
  <si>
    <t>惠利鹏</t>
  </si>
  <si>
    <t>河南省濮阳市华龙区孟轲乡惠寨村7组</t>
  </si>
  <si>
    <t>向博仁</t>
  </si>
  <si>
    <t>湖北省孝感市孝南区月湖警苑5B703</t>
  </si>
  <si>
    <t>靖宇</t>
  </si>
  <si>
    <t>吉林省松原市长岭县长岭三中学府明邸2单元1101</t>
  </si>
  <si>
    <t>侯健</t>
  </si>
  <si>
    <t>内蒙古包头市青山区幸福路10号街坊14栋3号</t>
  </si>
  <si>
    <t>葛梦谈</t>
  </si>
  <si>
    <t>江苏省镇江市京口区解放路19号2栋</t>
  </si>
  <si>
    <t>黄万乾</t>
  </si>
  <si>
    <t>青海省海东市乐都区碾伯镇家属楼</t>
  </si>
  <si>
    <t>廖燕宾</t>
  </si>
  <si>
    <t>江西省赣州市宁都县东山坝镇坪田村</t>
  </si>
  <si>
    <t>陆涛</t>
  </si>
  <si>
    <t>河北省定州市息冢乡东王郝村</t>
  </si>
  <si>
    <t>卢震宇</t>
  </si>
  <si>
    <t>甘肃省泾川县怡和家园15#122</t>
  </si>
  <si>
    <t>徐泽清</t>
  </si>
  <si>
    <t>福建省安溪县感德镇洪佑村23组</t>
  </si>
  <si>
    <t>沈立阳</t>
  </si>
  <si>
    <t>福建省莆田市城厢区灵川镇柯朱村枯井94-1号</t>
  </si>
  <si>
    <t>石树东</t>
  </si>
  <si>
    <t>广东省茂名市电白县罗坑镇华兰小学</t>
  </si>
  <si>
    <t>朱潇杰</t>
  </si>
  <si>
    <t>广西省梧州市藤县金藤名都</t>
  </si>
  <si>
    <t>吕卡夫</t>
  </si>
  <si>
    <t>广西壮族自治区玉林市陆川县文昌街文昌中学</t>
  </si>
  <si>
    <t>周银波</t>
  </si>
  <si>
    <t>贵州省遵义市绥阳县平安东路老职中对面</t>
  </si>
  <si>
    <t>瓦钰</t>
  </si>
  <si>
    <t>贵州省黔西南州兴义市幸福路幸福小区</t>
  </si>
  <si>
    <t>河北省邢台市临城县临城镇</t>
  </si>
  <si>
    <t>周艺文</t>
  </si>
  <si>
    <t>宁夏银川金凤区民生城市花园</t>
  </si>
  <si>
    <t>武文婧</t>
  </si>
  <si>
    <t>宁夏回族自治区中卫市</t>
  </si>
  <si>
    <t>李盛民</t>
  </si>
  <si>
    <t>山东省栖霞市西城镇西楼底村</t>
  </si>
  <si>
    <t>程坤</t>
  </si>
  <si>
    <t>陕西省山阳县高坝店镇石头梁村</t>
  </si>
  <si>
    <t>黄照津</t>
  </si>
  <si>
    <t>云南省曲靖市宣威市田坝镇上湾子居民北村</t>
  </si>
  <si>
    <t>范索阳</t>
  </si>
  <si>
    <t>邢辉</t>
  </si>
  <si>
    <t>安徽省无为县</t>
  </si>
  <si>
    <t>李远博</t>
  </si>
  <si>
    <t>安徽省宿州市砀山县赵屯镇丁楼村</t>
  </si>
  <si>
    <t>司旭</t>
  </si>
  <si>
    <t>北京市宣武区信建里小区3号楼3门602</t>
  </si>
  <si>
    <t>赵潇</t>
  </si>
  <si>
    <t>北京市石景山区远洋山水9号楼3单元202</t>
  </si>
  <si>
    <t>林鸿波</t>
  </si>
  <si>
    <t>福建省宁德市蕉城区建新花园3号楼104</t>
  </si>
  <si>
    <t>农光辉</t>
  </si>
  <si>
    <t>广西省百色市右江区四塘镇</t>
  </si>
  <si>
    <t>刘少江</t>
  </si>
  <si>
    <t>陕西省凤翔县彪角镇老营村</t>
  </si>
  <si>
    <t>金洪波</t>
  </si>
  <si>
    <t>河北省泊头市刘庄南街</t>
  </si>
  <si>
    <t>范润飞</t>
  </si>
  <si>
    <t>辽宁省丹东市振兴区六纬路5号504室</t>
  </si>
  <si>
    <t>解雨萌</t>
  </si>
  <si>
    <t>河北省邢台市南宫</t>
  </si>
  <si>
    <t>李曼君</t>
  </si>
  <si>
    <t>湖北省武汉市蔡甸区苏河镇新明村</t>
  </si>
  <si>
    <t>王荫槐</t>
  </si>
  <si>
    <t>湖南省常德市东方星城</t>
  </si>
  <si>
    <t>王立立</t>
  </si>
  <si>
    <t>吉林省长春市农安县开安镇万宝村何家窝堡9组</t>
  </si>
  <si>
    <t>黎居儒</t>
  </si>
  <si>
    <t>陕西省汉中市汉台区铺镇安然寺村6组38号</t>
  </si>
  <si>
    <t>康可</t>
  </si>
  <si>
    <t>西安市蓝田县前卫镇康家庄村</t>
  </si>
  <si>
    <t>喻航</t>
  </si>
  <si>
    <t>王海璐</t>
  </si>
  <si>
    <t>西安市莲湖区环城西路南段甲字八号21号楼0204号</t>
  </si>
  <si>
    <t>王星星</t>
  </si>
  <si>
    <t>陕西省绥德县崔家湾镇高家寨村6号</t>
  </si>
  <si>
    <t>支行</t>
  </si>
  <si>
    <t>陕西省西安市蓝田县洩湖镇洩湖村4组41号</t>
  </si>
  <si>
    <t>董紫愚</t>
  </si>
  <si>
    <t>陕西省西安市未央区凤城五路中登家园</t>
  </si>
  <si>
    <t>乔豪</t>
  </si>
  <si>
    <t>陕西省西安市蓝田县前卫镇布村三组</t>
  </si>
  <si>
    <t>西安市丰禾路</t>
  </si>
  <si>
    <t>陕西省韩城市</t>
  </si>
  <si>
    <t>陈维森</t>
  </si>
  <si>
    <t>福建省霞浦县阳光城5号楼2303</t>
  </si>
  <si>
    <t>李像群</t>
  </si>
  <si>
    <t>福建省福鼎市前岐镇岐阳街282号</t>
  </si>
  <si>
    <t>冯杰</t>
  </si>
  <si>
    <t>柳州市城站路106号17-3-1-1</t>
  </si>
  <si>
    <t>宋捷</t>
  </si>
  <si>
    <t>陆绍益</t>
  </si>
  <si>
    <t>贵州省桐梓县坡度镇木人台村</t>
  </si>
  <si>
    <t>许多爽</t>
  </si>
  <si>
    <t>海南省陵水县椰林镇新丰北五横路34号</t>
  </si>
  <si>
    <t>朱晓琳</t>
  </si>
  <si>
    <t>河北省沧州市新华区</t>
  </si>
  <si>
    <t>刘瑞文</t>
  </si>
  <si>
    <t>陕西省西安市灞桥区</t>
  </si>
  <si>
    <t>谢世英</t>
  </si>
  <si>
    <t>河南省巩义市芝田镇寨沟村</t>
  </si>
  <si>
    <t>侯远哲</t>
  </si>
  <si>
    <t>湖北省石首市界山口街72号</t>
  </si>
  <si>
    <t>李文丽</t>
  </si>
  <si>
    <t>王会敏</t>
  </si>
  <si>
    <t>河北省河间市留古寺镇王庄村</t>
  </si>
  <si>
    <t>毛天骄</t>
  </si>
  <si>
    <t>陕西省西安市碑林区咸宁学巷3号</t>
  </si>
  <si>
    <t>潘亚琳</t>
  </si>
  <si>
    <t>河南省洛阳市孟津县平乐镇太仓村一组</t>
  </si>
  <si>
    <t>秦绪豪</t>
  </si>
  <si>
    <t>江苏省连云港市海州区海宁西路5号上海之春小区9号楼3单元</t>
  </si>
  <si>
    <t>包晨鸣</t>
  </si>
  <si>
    <t>江苏省常熟市明日星城星海园23幢302</t>
  </si>
  <si>
    <t>内蒙古自治区鄂尔多斯市达拉特旗</t>
  </si>
  <si>
    <t>郎金月</t>
  </si>
  <si>
    <t>内蒙古自治区通辽市奈曼旗青龙山镇平房村</t>
  </si>
  <si>
    <t>孙宇</t>
  </si>
  <si>
    <t>山东省济宁市汶上县</t>
  </si>
  <si>
    <t>刘少楠</t>
  </si>
  <si>
    <t>西安市莲湖区沣惠西坊252楼30号</t>
  </si>
  <si>
    <t>朱丹</t>
  </si>
  <si>
    <t>陕西省西安市周至县广济镇东欢乐村四组</t>
  </si>
  <si>
    <t>杨梦瑶</t>
  </si>
  <si>
    <t>陕西省西安市长安区灵沼乡苗驾村</t>
  </si>
  <si>
    <t>简丹</t>
  </si>
  <si>
    <t>陕西省咸阳市秦都区渭阳西路新运佳苑A座501</t>
  </si>
  <si>
    <t>林名峰</t>
  </si>
  <si>
    <t>海南省万宁市万宁供电局</t>
  </si>
  <si>
    <t>周再勖</t>
  </si>
  <si>
    <t>河北省廊坊市文安县孙氏三村</t>
  </si>
  <si>
    <t>河北省石家庄赵县南柏舍镇东柏舍</t>
  </si>
  <si>
    <t>彭晓瞳</t>
  </si>
  <si>
    <t>河北省沙河市人民大街</t>
  </si>
  <si>
    <t>奈永奇</t>
  </si>
  <si>
    <t>河南省周口市西华县李大庄乡</t>
  </si>
  <si>
    <t>鲁听宽</t>
  </si>
  <si>
    <t>河南省濮阳市清丰县高堡乡鲁家村</t>
  </si>
  <si>
    <t>高文涛</t>
  </si>
  <si>
    <t>河南省新郑市和庄镇烟厂大街16号</t>
  </si>
  <si>
    <t>白建华</t>
  </si>
  <si>
    <t>陕西省商洛市丹凤县水泉社区南场9号</t>
  </si>
  <si>
    <t>胡杲阳</t>
  </si>
  <si>
    <t>河南省信阳市浉河区工区路397号22号楼4单元12号</t>
  </si>
  <si>
    <t>吕文力</t>
  </si>
  <si>
    <t>浙江省温州市平阳昆阳花坦路一号楼5单元561</t>
  </si>
  <si>
    <t>孙任南</t>
  </si>
  <si>
    <t>广西省桂林市七星区穿山东路11号86栋1号</t>
  </si>
  <si>
    <t>刘宇峰</t>
  </si>
  <si>
    <t>吉林省吉林市船营区搜登站镇杨木村</t>
  </si>
  <si>
    <t>徐成峰</t>
  </si>
  <si>
    <t>安徽省安庆市望江县雅滩镇古炉村永胜组1691号</t>
  </si>
  <si>
    <t>赵一凡</t>
  </si>
  <si>
    <t>陕西省渭南市白水县彭衙路松鹤小区3单元6楼东户</t>
  </si>
  <si>
    <t>申亚鑫</t>
  </si>
  <si>
    <t>河南省卢氏县木桐乡张家村</t>
  </si>
  <si>
    <t>方远</t>
  </si>
  <si>
    <t>浙江省宁波市鄞州区横街镇梅梁桥村何家130号</t>
  </si>
  <si>
    <t>白宇</t>
  </si>
  <si>
    <t>山西省晋中市</t>
  </si>
  <si>
    <t>魏思阳</t>
  </si>
  <si>
    <t>西电科大南校区家属院</t>
  </si>
  <si>
    <t>杨帅</t>
  </si>
  <si>
    <t>陕西省榆林市绥德县薛家畔21号</t>
  </si>
  <si>
    <t>李佳原</t>
  </si>
  <si>
    <t>南二环</t>
  </si>
  <si>
    <t>翟文航</t>
  </si>
  <si>
    <t>陕西省咸阳市渭城区周陵镇五庄村</t>
  </si>
  <si>
    <t>韩枭</t>
  </si>
  <si>
    <t>四川省眉山市东坡区滨湖路左岸半岛</t>
  </si>
  <si>
    <t>刘涛</t>
  </si>
  <si>
    <t>天津市宝坻区牛道口镇郭家深村</t>
  </si>
  <si>
    <t>赵晶晶</t>
  </si>
  <si>
    <t>天津市武清区杨村镇上河雅苑</t>
  </si>
  <si>
    <t>朱新南</t>
  </si>
  <si>
    <t>云南省保山市隆阳区</t>
  </si>
  <si>
    <t>茶晓龙</t>
  </si>
  <si>
    <t>云南省大理白族自治州巍山彝族回族自治县青华乡新山村民委员会玉绪码社</t>
  </si>
  <si>
    <t>杨程辉</t>
  </si>
  <si>
    <t>浙江省诸暨市赵家镇</t>
  </si>
  <si>
    <t>胡可艺</t>
  </si>
  <si>
    <t>浙江省兰溪市</t>
  </si>
  <si>
    <t>成依依</t>
  </si>
  <si>
    <t>重庆市南岸区南坪西路163号2单元7-1</t>
  </si>
  <si>
    <t>冯天行</t>
  </si>
  <si>
    <t>熊航</t>
  </si>
  <si>
    <t>湖北省石首市新厂镇</t>
  </si>
  <si>
    <t>吴孟针</t>
  </si>
  <si>
    <t>湖北省恩施州来凤县革勒车乡6组</t>
  </si>
  <si>
    <t>朱雨轩</t>
  </si>
  <si>
    <t>湖南省耒阳市西湖路88号</t>
  </si>
  <si>
    <t>张佳俊</t>
  </si>
  <si>
    <t>王林鑫</t>
  </si>
  <si>
    <t>陕西省咸阳市三原县交大康桥小区</t>
  </si>
  <si>
    <t>赵逸</t>
  </si>
  <si>
    <t>安徽省安庆市望江县长岭镇兴隆街1号</t>
  </si>
  <si>
    <t>贺兰懿</t>
  </si>
  <si>
    <t>辽宁省丹东市振兴区锦江佳园4号口3单元305</t>
  </si>
  <si>
    <t>葛亚伟</t>
  </si>
  <si>
    <t>河南省西平县五沟营镇王阁村7组</t>
  </si>
  <si>
    <t>刘川</t>
  </si>
  <si>
    <t>山东省莘县伊园新村</t>
  </si>
  <si>
    <t>史晓瑞</t>
  </si>
  <si>
    <t>山西省运城市新绛县棉麻公司院内</t>
  </si>
  <si>
    <t>胡彬</t>
  </si>
  <si>
    <t>江西省高安市灰埠镇碧江路5号</t>
  </si>
  <si>
    <t>赵品楠</t>
  </si>
  <si>
    <t>山西省河津市赵家庄乡官庄村</t>
  </si>
  <si>
    <t>张立召</t>
  </si>
  <si>
    <t>陕西省西安市蓝田县焦岱镇樊家坡村</t>
  </si>
  <si>
    <t>陶雨停</t>
  </si>
  <si>
    <t>探测制导与控制技术</t>
  </si>
  <si>
    <t>安徽省合肥市长丰县</t>
  </si>
  <si>
    <t>苏二鹏</t>
  </si>
  <si>
    <t>陕西省韩城市金城办</t>
  </si>
  <si>
    <t>周靖轩</t>
  </si>
  <si>
    <t>江西省景德镇市珠山区朝阳路</t>
  </si>
  <si>
    <t>沈旭</t>
  </si>
  <si>
    <t>江苏省南通市如皋市城东区育贤小区</t>
  </si>
  <si>
    <t>李毓来</t>
  </si>
  <si>
    <t>陕西省商洛市商州区三岔河镇</t>
  </si>
  <si>
    <t>马睿</t>
  </si>
  <si>
    <t>路婉婷</t>
  </si>
  <si>
    <t>辽宁省铁岭市清河区</t>
  </si>
  <si>
    <t>崔娜</t>
  </si>
  <si>
    <t>河南省驻马店市确山县</t>
  </si>
  <si>
    <t>兰新艳</t>
  </si>
  <si>
    <t>新疆乌苏市车排子镇沙枣村</t>
  </si>
  <si>
    <t>范卉</t>
  </si>
  <si>
    <t>江西省赣州市章贡区</t>
  </si>
  <si>
    <t>马蓉</t>
  </si>
  <si>
    <t>新疆昌吉州吉木萨尔县</t>
  </si>
  <si>
    <t>张大朋</t>
  </si>
  <si>
    <t>江苏省东海县牛山镇香港街110-8</t>
  </si>
  <si>
    <t>柴延晨</t>
  </si>
  <si>
    <t>山东省齐河县都市花园</t>
  </si>
  <si>
    <t>王浩宇</t>
  </si>
  <si>
    <t>山东省临沂市河东区安居小区61号楼3-402</t>
  </si>
  <si>
    <t>代瑜</t>
  </si>
  <si>
    <t>陕西长武</t>
  </si>
  <si>
    <t>张绍宁</t>
  </si>
  <si>
    <t>山东省淄博市周村区体育场路1号17号楼3单元101号</t>
  </si>
  <si>
    <t>张海</t>
  </si>
  <si>
    <t>陕西省西安市雁塔区永松路9号</t>
  </si>
  <si>
    <t>张树旸</t>
  </si>
  <si>
    <t>河北省深州市富贵花园四栋三单元201</t>
  </si>
  <si>
    <t>张翔</t>
  </si>
  <si>
    <t>内蒙古二连浩特市肯特街邮政宿舍楼</t>
  </si>
  <si>
    <t>陕西省宝鸡市渭滨区宝光路100号</t>
  </si>
  <si>
    <t>范斐</t>
  </si>
  <si>
    <t>白石镇范夏村</t>
  </si>
  <si>
    <t>高海园</t>
  </si>
  <si>
    <t>王华斌</t>
  </si>
  <si>
    <t>重庆市万州区</t>
  </si>
  <si>
    <t>杨焓</t>
  </si>
  <si>
    <t>甘肃省天水市甘谷县盘安镇</t>
  </si>
  <si>
    <t>陕西省西安市高陵区张卜乡南郭村</t>
  </si>
  <si>
    <t>李戈</t>
  </si>
  <si>
    <t>西安市枣园东路2号21号楼1005</t>
  </si>
  <si>
    <t>任斯奇</t>
  </si>
  <si>
    <t>陕西省西安市雁塔区西影路</t>
  </si>
  <si>
    <t>吕天红</t>
  </si>
  <si>
    <t>陕西省渭南市华县下庙镇田村一组</t>
  </si>
  <si>
    <t>马钰涵</t>
  </si>
  <si>
    <t>三渠镇白杨村四组</t>
  </si>
  <si>
    <t>李波</t>
  </si>
  <si>
    <t>云南省昆明市石林县鹿阜镇老昔街75号</t>
  </si>
  <si>
    <t>张顺</t>
  </si>
  <si>
    <t>河北省衡水市安平县政宣村</t>
  </si>
  <si>
    <t>赵书宽</t>
  </si>
  <si>
    <t>山东省滕州市滨湖镇田桥村</t>
  </si>
  <si>
    <t>左轶切</t>
  </si>
  <si>
    <t>陈智涛</t>
  </si>
  <si>
    <t>陕西省安康市岚皋县城关镇</t>
  </si>
  <si>
    <t>姚凡</t>
  </si>
  <si>
    <t>陕西省渭南市寺前镇</t>
  </si>
  <si>
    <t>周茂</t>
  </si>
  <si>
    <t>湖南省湘潭市湘潭县射埠镇旺冲村上胡组</t>
  </si>
  <si>
    <t>余龙</t>
  </si>
  <si>
    <t>陕西省宝鸡市千阳县城关镇西关村四组</t>
  </si>
  <si>
    <t>邹勇搏</t>
  </si>
  <si>
    <t>江苏省徐州市睢宁县</t>
  </si>
  <si>
    <t>杨栋程</t>
  </si>
  <si>
    <t>四川省绵阳市三台县金石镇</t>
  </si>
  <si>
    <t>左金龙</t>
  </si>
  <si>
    <t>四川省遂宁市船山区红光街18号一单元15号</t>
  </si>
  <si>
    <t>刘鉴辉</t>
  </si>
  <si>
    <t>天津市静海县下三里城南公园对过</t>
  </si>
  <si>
    <t>王玥</t>
  </si>
  <si>
    <t>河北省张家口市桥东区建国路14号1栋3单元602</t>
  </si>
  <si>
    <t>信宁</t>
  </si>
  <si>
    <t>天津市静海县中旺镇王官庄村</t>
  </si>
  <si>
    <t>孙淑霞</t>
  </si>
  <si>
    <t>四川省成都市双流区东升镇白鹭家园13栋</t>
  </si>
  <si>
    <t>马永霄</t>
  </si>
  <si>
    <t>赵美欣</t>
  </si>
  <si>
    <t>陕西省咸阳市武功县永新村</t>
  </si>
  <si>
    <t>周春晖</t>
  </si>
  <si>
    <t>陕西省西安市碑林区火炬路中段东新城市家园2-1602</t>
  </si>
  <si>
    <t>郑发扬</t>
  </si>
  <si>
    <t>浙江省温州市平阳县水头镇泾溪路32号</t>
  </si>
  <si>
    <t>许松坡</t>
  </si>
  <si>
    <t>福建省南平市延平区</t>
  </si>
  <si>
    <t>杨吉凯</t>
  </si>
  <si>
    <t>贵州省毕节市大方县</t>
  </si>
  <si>
    <t>郭子川</t>
  </si>
  <si>
    <t>陕西省西安市未央区政法巷1号902</t>
  </si>
  <si>
    <t>朱海明</t>
  </si>
  <si>
    <t>河南省许昌市长葛市董村镇贾庄村5组</t>
  </si>
  <si>
    <t>李青伟</t>
  </si>
  <si>
    <t>河北省邢台市巨鹿县堤村乡野场村</t>
  </si>
  <si>
    <t>赵刚</t>
  </si>
  <si>
    <t>陕西省西安市未央区辛家庙汇林华城10#202</t>
  </si>
  <si>
    <t>王鹏举</t>
  </si>
  <si>
    <t>河北省深州市东王辛庄村</t>
  </si>
  <si>
    <t>许勇</t>
  </si>
  <si>
    <t>贵州省六盘水市水城县高仲村</t>
  </si>
  <si>
    <t>岳彦丞</t>
  </si>
  <si>
    <t>安徽省阜阳市太和县原墙镇北大街</t>
  </si>
  <si>
    <t>薛皓</t>
  </si>
  <si>
    <t>陕西省延安市宝塔区南市街环保大厦709</t>
  </si>
  <si>
    <t>刘宇童</t>
  </si>
  <si>
    <t>吉林省四平市公主岭市</t>
  </si>
  <si>
    <t>白阳</t>
  </si>
  <si>
    <t>青海省海东市乐都区工会大厦</t>
  </si>
  <si>
    <t>赵一雷</t>
  </si>
  <si>
    <t>陕西省咸阳市武功县永丰村</t>
  </si>
  <si>
    <t>陈侃</t>
  </si>
  <si>
    <t>陕西省咸阳市长武县西街</t>
  </si>
  <si>
    <t>邓小伟</t>
  </si>
  <si>
    <t>广西省崇左市海渊镇新城北街</t>
  </si>
  <si>
    <t>甘嘉贤</t>
  </si>
  <si>
    <t>广东省佛山市高明区荷城街道</t>
  </si>
  <si>
    <t>潘依婷</t>
  </si>
  <si>
    <t>浙江省台州市温岭市松门镇南门街328号</t>
  </si>
  <si>
    <t>章超</t>
  </si>
  <si>
    <t>浙江省兰溪市女埠街道里王村84号</t>
  </si>
  <si>
    <t>王佩</t>
  </si>
  <si>
    <t>江臻</t>
  </si>
  <si>
    <t>庞诗瑶</t>
  </si>
  <si>
    <t>广东省深圳市宝安区固戍</t>
  </si>
  <si>
    <t>李振兴</t>
  </si>
  <si>
    <t>黄宇祥</t>
  </si>
  <si>
    <t>周少杭</t>
  </si>
  <si>
    <t>陕西省西安市长安区杨庄乡库峪口村168号</t>
  </si>
  <si>
    <t>张磊杰</t>
  </si>
  <si>
    <t>陕西省宝鸡市扶风县降帐镇</t>
  </si>
  <si>
    <t>陕西省西安市周至县广济镇东欢乐村东四街47号</t>
  </si>
  <si>
    <t>吴昌浩</t>
  </si>
  <si>
    <t>贵州省台江县高速口一巷4号</t>
  </si>
  <si>
    <t>陈冬森</t>
  </si>
  <si>
    <t>河北省唐山市丰南区岔河镇小荣各庄</t>
  </si>
  <si>
    <t>范泽原</t>
  </si>
  <si>
    <t>山东省青岛市香港东路8号</t>
  </si>
  <si>
    <t>陈澜涛</t>
  </si>
  <si>
    <t>湖北省黄冈市武穴市花桥中学</t>
  </si>
  <si>
    <t>崔贵福</t>
  </si>
  <si>
    <t>张华</t>
  </si>
  <si>
    <t>湖北省随州市曾都区青年路103号</t>
  </si>
  <si>
    <t>张骏</t>
  </si>
  <si>
    <t>重庆市铜梁区巴川镇水池街82号</t>
  </si>
  <si>
    <t>潘科桦</t>
  </si>
  <si>
    <t>西安市朱雀大街北段38号</t>
  </si>
  <si>
    <t>王建</t>
  </si>
  <si>
    <t>吴法鹏</t>
  </si>
  <si>
    <t>？安徽省滁州市天长市沃公小区</t>
  </si>
  <si>
    <t>肖善言</t>
  </si>
  <si>
    <t>黑龙江省齐齐哈尔市龙沙区顺意小区</t>
  </si>
  <si>
    <t>岳丹雷</t>
  </si>
  <si>
    <t>山东省高密市储运公司宿舍二单元三楼</t>
  </si>
  <si>
    <t>楚剑飞</t>
  </si>
  <si>
    <t>山东省潍坊市峡山区王家庄镇西莲子屯</t>
  </si>
  <si>
    <t>辽宁省新民市中兴路1000号-77</t>
  </si>
  <si>
    <t>陕西省榆林市榆阳区镇川镇八塔湾村</t>
  </si>
  <si>
    <t>朱博文</t>
  </si>
  <si>
    <t>甘肃省兰州市七里河区西津广场6号楼1701室</t>
  </si>
  <si>
    <t>韩修远</t>
  </si>
  <si>
    <t>湖南省岳阳市屈原管理区屈原人民医院128号</t>
  </si>
  <si>
    <t>张轩博</t>
  </si>
  <si>
    <t>陕西省西安市碑林区友谊东路172号君怡家园121802户</t>
  </si>
  <si>
    <t>雷宗茂</t>
  </si>
  <si>
    <t>河南省许昌市襄城县王洛镇闫南村</t>
  </si>
  <si>
    <t>包晗</t>
  </si>
  <si>
    <t>黑龙江省富锦市兴隆岗镇</t>
  </si>
  <si>
    <t>周可人</t>
  </si>
  <si>
    <t>单方明</t>
  </si>
  <si>
    <t>孙峰</t>
  </si>
  <si>
    <t>周善政</t>
  </si>
  <si>
    <t>山东省潍坊市奎文区晟达家园一号楼1单元101室</t>
  </si>
  <si>
    <t>崔元川</t>
  </si>
  <si>
    <t>周志航</t>
  </si>
  <si>
    <t>山西省长治市</t>
  </si>
  <si>
    <t>高涵</t>
  </si>
  <si>
    <t>西安市莲湖区高新四路西大新区</t>
  </si>
  <si>
    <t>宁夏固原市隆德县红旗村</t>
  </si>
  <si>
    <t>龚贺</t>
  </si>
  <si>
    <t>吉林省榆树市五棵树镇</t>
  </si>
  <si>
    <t>黄辉卿</t>
  </si>
  <si>
    <t>广西省桂林市龙胜各族自治县</t>
  </si>
  <si>
    <t>陕西省西安市未央区北辰大道泰和居小区</t>
  </si>
  <si>
    <t>贵州省贵阳市开阳县南疆乡毛家院村</t>
  </si>
  <si>
    <t>李思臻</t>
  </si>
  <si>
    <t>浙江省温州市鹿城区洪殿北路筲箕涂22幢604</t>
  </si>
  <si>
    <t>赖晓亮</t>
  </si>
  <si>
    <t>江西省信丰县正平镇晒禾村大路下小组3号</t>
  </si>
  <si>
    <t>刘竟开</t>
  </si>
  <si>
    <t>陕西省西安市含光路100号七号楼1706</t>
  </si>
  <si>
    <t>马骏</t>
  </si>
  <si>
    <t>贵州省水城县发箐乡乡机关</t>
  </si>
  <si>
    <t>穆桐</t>
  </si>
  <si>
    <t>吉林省长春市农安县黄龙文化区一委</t>
  </si>
  <si>
    <t>李雄</t>
  </si>
  <si>
    <t>安徽省安庆市枞阳县浮山镇浮渡村河庄组</t>
  </si>
  <si>
    <t>马飞</t>
  </si>
  <si>
    <t>陕西省山阳县延坪乡丰树材</t>
  </si>
  <si>
    <t>李军</t>
  </si>
  <si>
    <t>廖家嘉</t>
  </si>
  <si>
    <t>广西防城港市防城区区政府宿舍</t>
  </si>
  <si>
    <t>林艺君</t>
  </si>
  <si>
    <t>福建省南安市诗山镇声东村古山峰80号</t>
  </si>
  <si>
    <t>刘程浩</t>
  </si>
  <si>
    <t>孙彩霞</t>
  </si>
  <si>
    <t>山东省烟台市海阳市朱吴镇下涝泊村</t>
  </si>
  <si>
    <t>李少梅</t>
  </si>
  <si>
    <t>潘玉卿</t>
  </si>
  <si>
    <t>张欣</t>
  </si>
  <si>
    <t>王文欣</t>
  </si>
  <si>
    <t>樊璐</t>
  </si>
  <si>
    <t>陕西省绥德县中角镇延家畔村</t>
  </si>
  <si>
    <t>孙晨</t>
  </si>
  <si>
    <t>李卓凡</t>
  </si>
  <si>
    <t>西安市临潼区秀玲家园</t>
  </si>
  <si>
    <t>阿布都艾尼·阿卜杜热西提</t>
  </si>
  <si>
    <t>新疆麦盖提县五乡八一农场1组17号</t>
  </si>
  <si>
    <t>许峰</t>
  </si>
  <si>
    <t>新疆阜康市</t>
  </si>
  <si>
    <t>艾合麦提·阿卜力皮孜</t>
  </si>
  <si>
    <t>新疆和田皮山县</t>
  </si>
  <si>
    <t>李为</t>
  </si>
  <si>
    <t>云南省玉溪市易门县六街镇卫生院</t>
  </si>
  <si>
    <t>郇宜鸣</t>
  </si>
  <si>
    <t>陕西省西安市雁塔区西安电子科技大学家属区六号楼一单元六楼东</t>
  </si>
  <si>
    <t>林圣陶</t>
  </si>
  <si>
    <t>福建省福清市海口镇牛宅村795号</t>
  </si>
  <si>
    <t>陆阳</t>
  </si>
  <si>
    <t>安徽省铜陵市大通镇新建村顺兴组23号</t>
  </si>
  <si>
    <t>娄肖萌</t>
  </si>
  <si>
    <t>河南省开封市通许县四所楼镇牛金宇村</t>
  </si>
  <si>
    <t>刘易灵</t>
  </si>
  <si>
    <t>湖南省邵阳市大祥区邵水西路颐苑1805号</t>
  </si>
  <si>
    <t>吕方晖</t>
  </si>
  <si>
    <t>江苏省南京市秦淮区韩家苑11栋26号307</t>
  </si>
  <si>
    <t>江西省吉安市万安县韶口乡畔塘村</t>
  </si>
  <si>
    <t>甘肃金昌市</t>
  </si>
  <si>
    <t>刘君杨</t>
  </si>
  <si>
    <t>四川省凉山州西昌市川兴中学</t>
  </si>
  <si>
    <t>李宗阳</t>
  </si>
  <si>
    <t>陕西省咸阳市武功县普集镇后稷二区</t>
  </si>
  <si>
    <t>刘杨明</t>
  </si>
  <si>
    <t>云南省文山州广南县南屏镇</t>
  </si>
  <si>
    <t>刘羿吾</t>
  </si>
  <si>
    <t>海南省儋州市雅星镇</t>
  </si>
  <si>
    <t>胡宇浩</t>
  </si>
  <si>
    <t>甘肃省静宁县威戎镇新华村四组</t>
  </si>
  <si>
    <t>李楠煊</t>
  </si>
  <si>
    <t>北京市昌平区</t>
  </si>
  <si>
    <t>韩树荣</t>
  </si>
  <si>
    <t>新疆喀什麦盖提县希依提墩乡东风农场3组027号</t>
  </si>
  <si>
    <t>贾文凯</t>
  </si>
  <si>
    <t>山西省临汾市襄汾县南辛店乡南贾村幸福路48号</t>
  </si>
  <si>
    <t>林海量</t>
  </si>
  <si>
    <t>戴啟柱</t>
  </si>
  <si>
    <t>西安市雁塔区太白南路二号2011级学生公寓</t>
  </si>
  <si>
    <t>丁川</t>
  </si>
  <si>
    <t>山东省诸城市舜王街道前九台村39号</t>
  </si>
  <si>
    <t>李夏衍</t>
  </si>
  <si>
    <t>高新春</t>
  </si>
  <si>
    <t>陕西省榆林市榆阳区柳营路长庚巷15排7号</t>
  </si>
  <si>
    <t>周洋洋</t>
  </si>
  <si>
    <t>安徽省合肥市肥西县上派镇</t>
  </si>
  <si>
    <t>邹缘</t>
  </si>
  <si>
    <t>安徽省亳州市蒙城县立仓镇邹圩村</t>
  </si>
  <si>
    <t>沈耿辉</t>
  </si>
  <si>
    <t>福建省龙岩市永定区大巷里五号电厂集资房一幢A座501</t>
  </si>
  <si>
    <t>宋文华</t>
  </si>
  <si>
    <t>甘肃省白银市白银区山南小区</t>
  </si>
  <si>
    <t>吴淋玉</t>
  </si>
  <si>
    <t>广西省桂林市临桂县茶洞乡龙曲村59号</t>
  </si>
  <si>
    <t>张吉晨</t>
  </si>
  <si>
    <t>贵州省台江天盛花园</t>
  </si>
  <si>
    <t>马强</t>
  </si>
  <si>
    <t>西藏拉萨市广场邮局</t>
  </si>
  <si>
    <t>聂贝</t>
  </si>
  <si>
    <t>湖南省张家界市慈利县火车站</t>
  </si>
  <si>
    <t>毛鹏飞</t>
  </si>
  <si>
    <t>丁亮</t>
  </si>
  <si>
    <t>湖北省仙桃市剅河镇</t>
  </si>
  <si>
    <t>康顺豪</t>
  </si>
  <si>
    <t>陕西省西安市新城区永乐路新安仁坊小区</t>
  </si>
  <si>
    <t>马腾蛟</t>
  </si>
  <si>
    <t>新疆省伊宁市解放路伊犁师范学院</t>
  </si>
  <si>
    <t>钱亮</t>
  </si>
  <si>
    <t>张凯风</t>
  </si>
  <si>
    <t>陕西省汉中市勉县定军山镇</t>
  </si>
  <si>
    <t>李璐峰</t>
  </si>
  <si>
    <t>陕西省西安市新城区金康路38街坊</t>
  </si>
  <si>
    <t>李佩孚</t>
  </si>
  <si>
    <t>辽宁省丹东凤城市</t>
  </si>
  <si>
    <t>陕西省咸阳市泾阳县泾干镇西关村8组</t>
  </si>
  <si>
    <t>李秋博</t>
  </si>
  <si>
    <t>吉林省长春市绿园区</t>
  </si>
  <si>
    <t>李霄</t>
  </si>
  <si>
    <t>江苏省镇江市中南世纪城99幢503室</t>
  </si>
  <si>
    <t>范思泽</t>
  </si>
  <si>
    <t>内蒙古自治区乌兰察布市兴和县新城区如意小区17号楼2单元402</t>
  </si>
  <si>
    <t>甘轩玮</t>
  </si>
  <si>
    <t>新疆自治区乌鲁木齐市新市区长沙路1111号星汇立方5号楼2单元502</t>
  </si>
  <si>
    <t>严智炜</t>
  </si>
  <si>
    <t>陈坤</t>
  </si>
  <si>
    <t>贵州省绥阳县郑场镇崔家坝小组</t>
  </si>
  <si>
    <t>陈启杨</t>
  </si>
  <si>
    <t>海南省海口市龙华区玉沙广场5座1504</t>
  </si>
  <si>
    <t>高雨骏</t>
  </si>
  <si>
    <t>湖南省汉寿县鸭子港乡居委会89号</t>
  </si>
  <si>
    <t>黑龙江省萝北县凤翔镇7委22组2501号</t>
  </si>
  <si>
    <t>周润发</t>
  </si>
  <si>
    <t>湖北省武汉市黄陂区蔡家榨镇周梅家田村周梅家田1号</t>
  </si>
  <si>
    <t>贾寒</t>
  </si>
  <si>
    <t>辽宁省阜新市阜蒙县城区街道民族街康大天成一品小区</t>
  </si>
  <si>
    <t>夏凡</t>
  </si>
  <si>
    <t>江苏省张家港市乐余镇兆丰育才新村2幢304</t>
  </si>
  <si>
    <t>周景阳</t>
  </si>
  <si>
    <t>江西省宜春市袁州区三阳镇天井村岐石布组52号</t>
  </si>
  <si>
    <t>吴煌</t>
  </si>
  <si>
    <t>商瑞红</t>
  </si>
  <si>
    <t>河北省唐山市路北区龙泉北里新景楼104楼4门502</t>
  </si>
  <si>
    <t>杨燕</t>
  </si>
  <si>
    <t>河北省冀州市码头李镇付官村</t>
  </si>
  <si>
    <t>张岩</t>
  </si>
  <si>
    <t>河北省唐山市玉田县郭家桥乡赵家铺村</t>
  </si>
  <si>
    <t>樊朝飞</t>
  </si>
  <si>
    <t>河南省洛阳市偃师市民主路36号</t>
  </si>
  <si>
    <t>赵飞阳</t>
  </si>
  <si>
    <t>河南省驻马店市上蔡县和店乡许集村9组</t>
  </si>
  <si>
    <t>余启盟</t>
  </si>
  <si>
    <t>河南省邓州市刘集镇王赵坡村熊营90号</t>
  </si>
  <si>
    <t>陈晓飞</t>
  </si>
  <si>
    <t>黑龙江省哈尔滨市道里区</t>
  </si>
  <si>
    <t>王步伟</t>
  </si>
  <si>
    <t>河北省邢台市临西轴承大世界</t>
  </si>
  <si>
    <t>河南省焦作市孟州市会昌办寺村</t>
  </si>
  <si>
    <t>索朗次仁</t>
  </si>
  <si>
    <t>西藏自治区林芝地区双拥路22号</t>
  </si>
  <si>
    <t>李远超</t>
  </si>
  <si>
    <t>陕西省西安市和平路东十道巷55号</t>
  </si>
  <si>
    <t>王晨昊</t>
  </si>
  <si>
    <t>山西省襄汾县汾城镇北贾坊村</t>
  </si>
  <si>
    <t>王淼</t>
  </si>
  <si>
    <t>辽宁省新民市市府路6-1号</t>
  </si>
  <si>
    <t>王国力</t>
  </si>
  <si>
    <t>陕西西安莲湖区药王洞</t>
  </si>
  <si>
    <t>王喆超</t>
  </si>
  <si>
    <t>浙江金华丹溪花园</t>
  </si>
  <si>
    <t>王松岩</t>
  </si>
  <si>
    <t>河南漯河解放路龙泰名门</t>
  </si>
  <si>
    <t>高瑞</t>
  </si>
  <si>
    <t>安徽省滁州市南谯区京华园</t>
  </si>
  <si>
    <t>戈扬</t>
  </si>
  <si>
    <t>上海市嘉定区南翔镇古漪园路158弄2号1202室</t>
  </si>
  <si>
    <t>吴秋实</t>
  </si>
  <si>
    <t>苏娟彤</t>
  </si>
  <si>
    <t>山西省运城市芮城县阳城镇桑林村96号</t>
  </si>
  <si>
    <t>王婷</t>
  </si>
  <si>
    <t>陕西省西安市灞桥区四棉社区和平四楼南门11号</t>
  </si>
  <si>
    <t>邹玲玲</t>
  </si>
  <si>
    <t>陕西省安康市张滩镇兰沟村八组</t>
  </si>
  <si>
    <t>韩晓欢</t>
  </si>
  <si>
    <t>陕西省西安市灞桥区东小寨村55号</t>
  </si>
  <si>
    <t>李家臻</t>
  </si>
  <si>
    <t>青海省西宁市城东区共和南路50号</t>
  </si>
  <si>
    <t>李栋梁</t>
  </si>
  <si>
    <t>曾龙</t>
  </si>
  <si>
    <t>四川省资阳市安岳县石羊镇启元村九组</t>
  </si>
  <si>
    <t>陕西省铜川市王益区红旗街川口100号兰公房31排8号</t>
  </si>
  <si>
    <t>陈员</t>
  </si>
  <si>
    <t>贵州省遵义市仁怀市五马镇</t>
  </si>
  <si>
    <t>李彦豪</t>
  </si>
  <si>
    <t>王柏强</t>
  </si>
  <si>
    <t>黑龙江省虎林市新乐乡新乐委</t>
  </si>
  <si>
    <t>湖北省孝感市孝南区汤家街101号</t>
  </si>
  <si>
    <t>袁飞达</t>
  </si>
  <si>
    <t>湖南省常德市武陵区石门桥镇上街居委会</t>
  </si>
  <si>
    <t>刘忠</t>
  </si>
  <si>
    <t>湖南省石门县新铺乡营盘岗村五组</t>
  </si>
  <si>
    <t>章文江</t>
  </si>
  <si>
    <t>湖南省湘潭市湘乡市梅坪工人村南区12栋201</t>
  </si>
  <si>
    <t>徐梦宇</t>
  </si>
  <si>
    <t>江苏省宿迁市宿城区幸福北路33号</t>
  </si>
  <si>
    <t>江西省宜春市万载县康乐街道沿河西路290号</t>
  </si>
  <si>
    <t>武江平</t>
  </si>
  <si>
    <t>广西梧州藤县民安路33号</t>
  </si>
  <si>
    <t>刘旭</t>
  </si>
  <si>
    <t>陕西省兴平市阜寨镇田南村</t>
  </si>
  <si>
    <t>徐冠宇</t>
  </si>
  <si>
    <t>河北省沧州市运河区团结小区3号楼4单元401</t>
  </si>
  <si>
    <t>徐仲元</t>
  </si>
  <si>
    <t>山东省临沂市郯城县郯东路171号</t>
  </si>
  <si>
    <t>屈旭新</t>
  </si>
  <si>
    <t>陕西省渭南市临渭区下吉镇旭光村三组</t>
  </si>
  <si>
    <t>杨征贺</t>
  </si>
  <si>
    <t>石家庄市建国路2号发源小区7-1-2602</t>
  </si>
  <si>
    <t>姚延曦</t>
  </si>
  <si>
    <t>黑龙江省-双鸭山市-饶河县胜利农场</t>
  </si>
  <si>
    <t>吴奇</t>
  </si>
  <si>
    <t>湖北省洪湖市滨湖办事处大口村街道39号</t>
  </si>
  <si>
    <t>陕西省西安市长安区新华街53号</t>
  </si>
  <si>
    <t>何燕梅</t>
  </si>
  <si>
    <t>广东省高州市根子镇公垌西坑村55号</t>
  </si>
  <si>
    <t>卢杨</t>
  </si>
  <si>
    <t>重庆</t>
  </si>
  <si>
    <t>庞志华</t>
  </si>
  <si>
    <t>河北省衡水市武邑县武邑镇庞徐村1区36号？</t>
  </si>
  <si>
    <t>彭超</t>
  </si>
  <si>
    <t>甘肃嘉峪关</t>
  </si>
  <si>
    <t>邵禹铭</t>
  </si>
  <si>
    <t>施展</t>
  </si>
  <si>
    <t>王红辉</t>
  </si>
  <si>
    <t>河南省商丘市柘城县伯岗乡王寨村</t>
  </si>
  <si>
    <t>明晓宇</t>
  </si>
  <si>
    <t>内蒙古包头市青山区富强路四号街坊楼19栋7号</t>
  </si>
  <si>
    <t>齐迪</t>
  </si>
  <si>
    <t>江苏省徐州市铜山区郑集镇兴郑小区北楼5单元502</t>
  </si>
  <si>
    <t>湖北省荆州市沙市区文化宫路燃料宿舍4门3楼2号</t>
  </si>
  <si>
    <t>张一迪</t>
  </si>
  <si>
    <t>湖南省隆回县桃洪镇新村路347号2栋2单元302号</t>
  </si>
  <si>
    <t>薛俊飞</t>
  </si>
  <si>
    <t>山西临县工农街13号</t>
  </si>
  <si>
    <t>努尔艾力·麦麦提</t>
  </si>
  <si>
    <t>新疆阿克苏市环南路34-3号1栋1号</t>
  </si>
  <si>
    <t>陕西省商洛市山阳县十里铺镇</t>
  </si>
  <si>
    <t>郝哲通</t>
  </si>
  <si>
    <t>内蒙古自治区巴彦淖尔市五原县</t>
  </si>
  <si>
    <t>王晓燕</t>
  </si>
  <si>
    <t>山东省青岛市黄岛区大场镇东王家柳沟村146号</t>
  </si>
  <si>
    <t>魏存政</t>
  </si>
  <si>
    <t>山东省昌邑市龙池镇政府街一号</t>
  </si>
  <si>
    <t>孟少军</t>
  </si>
  <si>
    <t>山西省朔州市开发区</t>
  </si>
  <si>
    <t>汪越</t>
  </si>
  <si>
    <t>陕西省汉中市东塔南路广厦小区1栋</t>
  </si>
  <si>
    <t>张碧辉</t>
  </si>
  <si>
    <t>河南省洛阳市吉利区里村西路西北段8号</t>
  </si>
  <si>
    <t>陕西省咸阳市永寿县御驾宫示范园区</t>
  </si>
  <si>
    <t>禄克强</t>
  </si>
  <si>
    <t>田思雨</t>
  </si>
  <si>
    <t>涂浩德</t>
  </si>
  <si>
    <t>湖北宜昌</t>
  </si>
  <si>
    <t>韩新昭</t>
  </si>
  <si>
    <t>陕西省西安市蓝田县前卫镇香村</t>
  </si>
  <si>
    <t>刘一凯</t>
  </si>
  <si>
    <t>河南省汝州市营房街东一排一号</t>
  </si>
  <si>
    <t>吕魁元</t>
  </si>
  <si>
    <t>山东省枣庄滕州市官桥镇吕楼村141号</t>
  </si>
  <si>
    <t>林家泉</t>
  </si>
  <si>
    <t>广西来宾市兴宾区良江镇独女村</t>
  </si>
  <si>
    <t>吕才兵</t>
  </si>
  <si>
    <t>贵州省册亨县者楼镇前进村四组23号</t>
  </si>
  <si>
    <t>邓康锴</t>
  </si>
  <si>
    <t>湖南省岳阳市岳阳楼区学坡居委会二组127号</t>
  </si>
  <si>
    <t>侯宪通</t>
  </si>
  <si>
    <t>山东省金乡县鱼山镇桑园村侯楼中心街33巷2号</t>
  </si>
  <si>
    <t>王元鹏</t>
  </si>
  <si>
    <t>湖北省十堰市张湾区镜潭路44号</t>
  </si>
  <si>
    <t>杜楠</t>
  </si>
  <si>
    <t>陕西省宜川县街道办党湾街社区三组党湾新村45号</t>
  </si>
  <si>
    <t>张家萁</t>
  </si>
  <si>
    <t>山西省吕梁市临县农机小区</t>
  </si>
  <si>
    <t>郑亚杰</t>
  </si>
  <si>
    <t>新疆和田市委家属院54栋3单元502</t>
  </si>
  <si>
    <t>刘路路</t>
  </si>
  <si>
    <t>陕西省咸阳市礼泉县南坊镇中信村二组</t>
  </si>
  <si>
    <t>李喆</t>
  </si>
  <si>
    <t>陕西省商洛市商南县金丝峡镇</t>
  </si>
  <si>
    <t>刘少杰</t>
  </si>
  <si>
    <t>陕西省宝鸡市岐山县枣林镇北营村刘东组192号</t>
  </si>
  <si>
    <t>梁普江</t>
  </si>
  <si>
    <t>陕西省咸阳市兴平市丰仪乡北张村</t>
  </si>
  <si>
    <t>刘佳叶</t>
  </si>
  <si>
    <t>陕西省咸阳市渭城区人民东路</t>
  </si>
  <si>
    <t>姜浩</t>
  </si>
  <si>
    <t>陕西省西安市未央区玄武路锦园新世纪小区</t>
  </si>
  <si>
    <t>王海蕾</t>
  </si>
  <si>
    <t>宝鸡市岐山县益店镇益合三组</t>
  </si>
  <si>
    <t>冯浩育</t>
  </si>
  <si>
    <t>胡伟琪</t>
  </si>
  <si>
    <t>广西省桂平市卫生局</t>
  </si>
  <si>
    <t>李丹阳</t>
  </si>
  <si>
    <t>新疆昌吉市乾居园小区14号楼2单元601</t>
  </si>
  <si>
    <t>李小艳</t>
  </si>
  <si>
    <t>宁夏固原市原州区头营镇大北山村五队</t>
  </si>
  <si>
    <t>陈定昌</t>
  </si>
  <si>
    <t>新疆阿勒泰市红墩路8号7栋9户</t>
  </si>
  <si>
    <t>朱飞阳</t>
  </si>
  <si>
    <t>陕西省西安市环城南路62号</t>
  </si>
  <si>
    <t>陈东</t>
  </si>
  <si>
    <t>江苏省连云港市灌云县东王集乡梁王村三组</t>
  </si>
  <si>
    <t>蔡敏康</t>
  </si>
  <si>
    <t>方遥</t>
  </si>
  <si>
    <t>湖北省咸宁市通城县塘湖镇雷吼村二组</t>
  </si>
  <si>
    <t>胡延瑞</t>
  </si>
  <si>
    <t>河北省邢台市桥西区贾村</t>
  </si>
  <si>
    <t>陈红斌</t>
  </si>
  <si>
    <t>陕西省西安市未央区六村堡街办南皂河村</t>
  </si>
  <si>
    <t>黄镜铖</t>
  </si>
  <si>
    <t>四川省南充市营山县营山二中</t>
  </si>
  <si>
    <t>黄鑫</t>
  </si>
  <si>
    <t>蒋革</t>
  </si>
  <si>
    <t>浙江省宁波市跃龙街道大桥李村新桥路31弄1号</t>
  </si>
  <si>
    <t>谭建东</t>
  </si>
  <si>
    <t>湖北省巴东县清太坪镇汪家槽村五组8号</t>
  </si>
  <si>
    <t>苏昊然</t>
  </si>
  <si>
    <t>云南省昆明市盘龙区白塔路329号附2号</t>
  </si>
  <si>
    <t>罗久桓</t>
  </si>
  <si>
    <t>云南省宣威市宛水街道菜园街6号</t>
  </si>
  <si>
    <t>黄立章</t>
  </si>
  <si>
    <t>河南省正阳县皮店乡皮店村黄庄014号</t>
  </si>
  <si>
    <t>巴彦博</t>
  </si>
  <si>
    <t>河南省南阳市卧龙区武侯路运管局家属院</t>
  </si>
  <si>
    <t>李向东</t>
  </si>
  <si>
    <t>吴越笙</t>
  </si>
  <si>
    <t>陕西省铜川市东坡矿</t>
  </si>
  <si>
    <t>张瑜</t>
  </si>
  <si>
    <t>四川省内江市东兴区双才镇十字村</t>
  </si>
  <si>
    <t>黎克</t>
  </si>
  <si>
    <t>云南省昆明市五华区大观街佳华里5号</t>
  </si>
  <si>
    <t>保启文</t>
  </si>
  <si>
    <t>云南省曲靖市陆良县茶花26蛇182号</t>
  </si>
  <si>
    <t>赵玉玘</t>
  </si>
  <si>
    <t>浙江省东阳市巍山镇上沧塘村</t>
  </si>
  <si>
    <t>何佳辉</t>
  </si>
  <si>
    <t>嘉兴市武原镇</t>
  </si>
  <si>
    <t>孙思涛</t>
  </si>
  <si>
    <t>浙江省杭州市萧山区北干二苑山阴小区</t>
  </si>
  <si>
    <t>陆晓旭</t>
  </si>
  <si>
    <t>113017</t>
  </si>
  <si>
    <t>城市地下空间工程</t>
  </si>
  <si>
    <t>安徽省蚌埠市五河县杨庵村</t>
  </si>
  <si>
    <t>陈荣涛</t>
  </si>
  <si>
    <t>河北省邯郸市临漳县习文乡河图村西华路4号</t>
  </si>
  <si>
    <t>陈瑜</t>
  </si>
  <si>
    <t>浙江省慈溪市宗汉街道百两村朝东屋23号</t>
  </si>
  <si>
    <t>西藏拉萨市贡布塘路祥和苑8栋2单元3-2</t>
  </si>
  <si>
    <t>邓成军</t>
  </si>
  <si>
    <t>陕西省安康市旬阳县红军乡庄院村七组</t>
  </si>
  <si>
    <t>杜翠兵</t>
  </si>
  <si>
    <t>甘肃省天水市麦积区元龙镇和平村大坪里</t>
  </si>
  <si>
    <t>范改革</t>
  </si>
  <si>
    <t>陕西省兴平市阜寨乡宏安村五组69号</t>
  </si>
  <si>
    <t>高预皓</t>
  </si>
  <si>
    <t>云南省曲靖市陆良县三岔河镇黄家圩村4社432</t>
  </si>
  <si>
    <t>彭飞</t>
  </si>
  <si>
    <t>陕西省宝鸡市高新区高新三路</t>
  </si>
  <si>
    <t>王昌焕</t>
  </si>
  <si>
    <t>浙江省温州市平阳县万全镇三都王村</t>
  </si>
  <si>
    <t>王海涛</t>
  </si>
  <si>
    <t>内蒙古呼和浩特市新城区十九中东巷平远公寓1#</t>
  </si>
  <si>
    <t>王树</t>
  </si>
  <si>
    <t>王可</t>
  </si>
  <si>
    <t>西安市周至县青化乡杏园村9组</t>
  </si>
  <si>
    <t>胡万兴</t>
  </si>
  <si>
    <t>浙江省东阳市南马镇东湖三村302号</t>
  </si>
  <si>
    <t>张冬雪</t>
  </si>
  <si>
    <t>辽宁省本溪市桓仁满足自治县二棚甸子</t>
  </si>
  <si>
    <t>刘雪雪</t>
  </si>
  <si>
    <t>陕西省延安市宜川县阁楼镇蜀旺村</t>
  </si>
  <si>
    <t>郝志婧</t>
  </si>
  <si>
    <t>山西省介休市东大街永红影楼后二单元401</t>
  </si>
  <si>
    <t>邵磊</t>
  </si>
  <si>
    <t>仲恒</t>
  </si>
  <si>
    <t>北京市大兴区</t>
  </si>
  <si>
    <t>何天昊</t>
  </si>
  <si>
    <t>甘肃省陇西县文峰镇潘家门</t>
  </si>
  <si>
    <t>覃程</t>
  </si>
  <si>
    <t>广西南宁市武鸣县府城镇三吉街</t>
  </si>
  <si>
    <t>罗兴林</t>
  </si>
  <si>
    <t>赵旭</t>
  </si>
  <si>
    <t>河北省张家口市怀来县沙城镇富达园二区805-2-201</t>
  </si>
  <si>
    <t>董颖</t>
  </si>
  <si>
    <t>王幸</t>
  </si>
  <si>
    <t>湖北省随州市随县尚市镇星河村二组</t>
  </si>
  <si>
    <t>户金助</t>
  </si>
  <si>
    <t>河北省衡水市枣强县王均乡后大市村</t>
  </si>
  <si>
    <t>金泽</t>
  </si>
  <si>
    <t>宁夏回族自治区石嘴山市大武口区怡心花园</t>
  </si>
  <si>
    <t>李科</t>
  </si>
  <si>
    <t>陕西省西安市新城区幸福南路85号</t>
  </si>
  <si>
    <t>梁程议</t>
  </si>
  <si>
    <t>贵州省都匀市金鹏花园</t>
  </si>
  <si>
    <t>李悟</t>
  </si>
  <si>
    <t>西安市雁塔区崇业路45号</t>
  </si>
  <si>
    <t>林镇荣</t>
  </si>
  <si>
    <t>广州市天河区广园东路1852号</t>
  </si>
  <si>
    <t>文洲</t>
  </si>
  <si>
    <t>陕西省延安市富县直罗镇胡家坡村</t>
  </si>
  <si>
    <t>杨超伟</t>
  </si>
  <si>
    <t>辽宁省大连市西岗区南石道街</t>
  </si>
  <si>
    <t>杨师麟</t>
  </si>
  <si>
    <t>黑龙江省大庆市让胡路区新潮大街丽水华城丽锦园</t>
  </si>
  <si>
    <t>杨宝山</t>
  </si>
  <si>
    <t>陕西省宝鸡市凤翔县唐村乡</t>
  </si>
  <si>
    <t>陕西省商洛市商州区麻池河乡</t>
  </si>
  <si>
    <t>袁春伟</t>
  </si>
  <si>
    <t>河南省太康县清集乡杨庄</t>
  </si>
  <si>
    <t>袁峰</t>
  </si>
  <si>
    <t>湖南省郴州市桂阳县</t>
  </si>
  <si>
    <t>龙曦</t>
  </si>
  <si>
    <t>贵州省铜仁市共同路13号附59号</t>
  </si>
  <si>
    <t>张睿轩</t>
  </si>
  <si>
    <t>吉林省松原市长岭县长岭镇前进乡前进村</t>
  </si>
  <si>
    <t>陈玲</t>
  </si>
  <si>
    <t>青海省西宁市城东区北小街金牛小区2号楼432室</t>
  </si>
  <si>
    <t>宋小娜</t>
  </si>
  <si>
    <t>吴迪</t>
  </si>
  <si>
    <t>黑龙江省佳木斯市郊区沿江乡泡子沿村2组144号</t>
  </si>
  <si>
    <t>孙明丽</t>
  </si>
  <si>
    <t>吉林省靖宇县景山镇新胜委三组？135200</t>
  </si>
  <si>
    <t>赵慧</t>
  </si>
  <si>
    <t>河北省邢台市桥西区中兴西大街466号机电学院家属院8号楼5单元102号</t>
  </si>
  <si>
    <t>宋菲</t>
  </si>
  <si>
    <t>乌鲁木齐米东区东华北路37巷1号</t>
  </si>
  <si>
    <t>姜喜鹏</t>
  </si>
  <si>
    <t>吉林省东丰县大阳镇长胜村一组</t>
  </si>
  <si>
    <t>寇天聪</t>
  </si>
  <si>
    <t>江苏徐州泉山区金达花园小区</t>
  </si>
  <si>
    <t>吴志超</t>
  </si>
  <si>
    <t>江苏省常州市金坛市东园新村4-105</t>
  </si>
  <si>
    <t>胡敏</t>
  </si>
  <si>
    <t>江西省南昌市青山湖区洛阳东路小区</t>
  </si>
  <si>
    <t>曾德龙</t>
  </si>
  <si>
    <t>内蒙古赤峰市红山区</t>
  </si>
  <si>
    <t>杨爱军</t>
  </si>
  <si>
    <t>山东省茌平县博平镇于庄村</t>
  </si>
  <si>
    <t>侯兴隆</t>
  </si>
  <si>
    <t>山东省潍坊市临朐县柳山镇北马庄</t>
  </si>
  <si>
    <t>张恬钰</t>
  </si>
  <si>
    <t>刘佳晨</t>
  </si>
  <si>
    <t>北京市海淀区农大南路2号院</t>
  </si>
  <si>
    <t>罗杰</t>
  </si>
  <si>
    <t>江西省吉安市永丰县恩江镇城西南路34-1号2单元</t>
  </si>
  <si>
    <t>孟志贵</t>
  </si>
  <si>
    <t>陕西省汉中市洋县磨子桥镇一心村4组</t>
  </si>
  <si>
    <t>钦昭昭</t>
  </si>
  <si>
    <t>河南省焦作市山阳区李万乡钦平陵村</t>
  </si>
  <si>
    <t>史懿</t>
  </si>
  <si>
    <t>河南省三门峡市黄河路南街坊</t>
  </si>
  <si>
    <t>唐智强</t>
  </si>
  <si>
    <t>河南省郑州市新郑洧水路南毛园</t>
  </si>
  <si>
    <t>宋世峰</t>
  </si>
  <si>
    <t>江苏省南通市新开镇源兴花苑15号楼305室</t>
  </si>
  <si>
    <t>西安市长安区斗门镇</t>
  </si>
  <si>
    <t>孙文捷</t>
  </si>
  <si>
    <t>于泉涌</t>
  </si>
  <si>
    <t>山东省烟台市</t>
  </si>
  <si>
    <t>张乾皓</t>
  </si>
  <si>
    <t>甘肃省嘉峪关市嘉峪关市</t>
  </si>
  <si>
    <t>陕西省-渭南市-临渭区</t>
  </si>
  <si>
    <t>支元祥</t>
  </si>
  <si>
    <t>青海省-海西蒙古族藏族自治州-德令哈市</t>
  </si>
  <si>
    <t>周元</t>
  </si>
  <si>
    <t>贵州省-毕节市-大方县</t>
  </si>
  <si>
    <t>朱京路</t>
  </si>
  <si>
    <t>湖北省麻城市顺河镇张岗村西冲</t>
  </si>
  <si>
    <t>张喜斌</t>
  </si>
  <si>
    <t>辽宁省凤城市蓝旗镇蓝旗村13组</t>
  </si>
  <si>
    <t>方静磊</t>
  </si>
  <si>
    <t>郭兵</t>
  </si>
  <si>
    <t>陈赫</t>
  </si>
  <si>
    <t>张琳</t>
  </si>
  <si>
    <t>吕兑弘</t>
  </si>
  <si>
    <t>浙江省东阳市南马镇南湖村</t>
  </si>
  <si>
    <t>储成</t>
  </si>
  <si>
    <t>燕化伟</t>
  </si>
  <si>
    <t>安徽省涡阳县牌坊镇五里郭村</t>
  </si>
  <si>
    <t>吴海文</t>
  </si>
  <si>
    <t>山西省晋中市太谷县西环路111号</t>
  </si>
  <si>
    <t>李纯瑶</t>
  </si>
  <si>
    <t>西安市户县物资局家属楼</t>
  </si>
  <si>
    <t>康钊</t>
  </si>
  <si>
    <t>陕西省西安市美丽的院子</t>
  </si>
  <si>
    <t>陕西省延安市黄龙县界头庙镇七面窑村</t>
  </si>
  <si>
    <t>薛凯</t>
  </si>
  <si>
    <t>陕西省汉中市</t>
  </si>
  <si>
    <t>孙帅</t>
  </si>
  <si>
    <t>刘默</t>
  </si>
  <si>
    <t>陕西省渭南市澄城县</t>
  </si>
  <si>
    <t>杨贝</t>
  </si>
  <si>
    <t>陕西省横山县武镇镇马兰地村36号</t>
  </si>
  <si>
    <t>王雨森</t>
  </si>
  <si>
    <t>王云鹏</t>
  </si>
  <si>
    <t>山东省乳山市崖子镇崖子村如意农资超市</t>
  </si>
  <si>
    <t>吴桐</t>
  </si>
  <si>
    <t>陕西省西安市文艺北路133号陕西省戏曲研究院8号楼1001室</t>
  </si>
  <si>
    <t>肖海鸣</t>
  </si>
  <si>
    <t>福建省泉州市泉港区生活区五号门对面4楼</t>
  </si>
  <si>
    <t>张碧禾</t>
  </si>
  <si>
    <t>山西省运城市河津市</t>
  </si>
  <si>
    <t>董宝玲</t>
  </si>
  <si>
    <t>陕西省渭南市富平县杜村镇连城村三组关圣路</t>
  </si>
  <si>
    <t>陈莲花</t>
  </si>
  <si>
    <t>陕西省蒲城县党睦镇洛北村六组</t>
  </si>
  <si>
    <t>浮蓉</t>
  </si>
  <si>
    <t>陕西省铜川市耀州区西北耐火材料厂家属区</t>
  </si>
  <si>
    <t>郭鼎时</t>
  </si>
  <si>
    <t>吉林省榆树市五金厂家属楼</t>
  </si>
  <si>
    <t>洪一汉</t>
  </si>
  <si>
    <t>浙江省兰溪市诸葛镇砚山脚村</t>
  </si>
  <si>
    <t>杨勇</t>
  </si>
  <si>
    <t>山西省运城市东湖花园</t>
  </si>
  <si>
    <t>台勇冠</t>
  </si>
  <si>
    <t>山东省诸城市林家村镇白家村</t>
  </si>
  <si>
    <t>骆立奇</t>
  </si>
  <si>
    <t>赵加彬</t>
  </si>
  <si>
    <t>辽宁省盘锦市双台子区吉祥小区</t>
  </si>
  <si>
    <t>胡杨</t>
  </si>
  <si>
    <t>山东省日照市丽城花园</t>
  </si>
  <si>
    <t>刘汉涛</t>
  </si>
  <si>
    <t>安徽省亳州市涡阳县闸北镇徐广楼行政村刘庄</t>
  </si>
  <si>
    <t>李秋</t>
  </si>
  <si>
    <t>吉林省长春市朝阳区</t>
  </si>
  <si>
    <t>张坤</t>
  </si>
  <si>
    <t>刘泽伟</t>
  </si>
  <si>
    <t>冼逸朗</t>
  </si>
  <si>
    <t>河北省唐山市路北区和馨园1-3-502</t>
  </si>
  <si>
    <t>武臻</t>
  </si>
  <si>
    <t>河北省张家口市蔚县月亮湾东区11条8号</t>
  </si>
  <si>
    <t>杨俊</t>
  </si>
  <si>
    <t>云南省大理白族自治州祥云县沙龙镇白岩村</t>
  </si>
  <si>
    <t>杨智晗</t>
  </si>
  <si>
    <t>新疆维吾尔自治区乌鲁木齐市西山路86号9号楼4单元402</t>
  </si>
  <si>
    <t>袁利勇</t>
  </si>
  <si>
    <t>浙江省湖州市</t>
  </si>
  <si>
    <t>杨炬帆</t>
  </si>
  <si>
    <t>陕西省西安市周至县富仁乡渭丰村</t>
  </si>
  <si>
    <t>张皓伦</t>
  </si>
  <si>
    <t>内蒙古包头市昆都仑区团结10号街坊</t>
  </si>
  <si>
    <t>杨永强</t>
  </si>
  <si>
    <t>陕西省咸阳市永寿县马坊镇北宋村059号</t>
  </si>
  <si>
    <t>方鸣</t>
  </si>
  <si>
    <t>新疆阿克苏市幸福城镇</t>
  </si>
  <si>
    <t>刘璇</t>
  </si>
  <si>
    <t>吉林省四平市伊通满族自治县伊通镇</t>
  </si>
  <si>
    <t>杨强龙</t>
  </si>
  <si>
    <t>重庆市垫江县澄溪镇永兴7组</t>
  </si>
  <si>
    <t>王维浩</t>
  </si>
  <si>
    <t>陕西省渭南市合阳县黑池镇南洼村</t>
  </si>
  <si>
    <t>刘春杨</t>
  </si>
  <si>
    <t>河北省唐山市丰润区沙流河镇吕家洼村</t>
  </si>
  <si>
    <t>张泽忠</t>
  </si>
  <si>
    <t>新疆维吾尔自治区吐鲁番地区吐鲁番市</t>
  </si>
  <si>
    <t>陈思雨</t>
  </si>
  <si>
    <t>山西省运城市红旗街制版厂家属院</t>
  </si>
  <si>
    <t>马明</t>
  </si>
  <si>
    <t>甘肃省临夏州广河县祁家集镇</t>
  </si>
  <si>
    <t>张松</t>
  </si>
  <si>
    <t>山西省运城市盐湖区金井乡南扶村</t>
  </si>
  <si>
    <t>孙泽中</t>
  </si>
  <si>
    <t>王增贺</t>
  </si>
  <si>
    <t>田野</t>
  </si>
  <si>
    <t>湖北省武汉市青山区</t>
  </si>
  <si>
    <t>玉苏蒲艾麦提·吐迪</t>
  </si>
  <si>
    <t>新疆喀什莎车县</t>
  </si>
  <si>
    <t>毕珍珍</t>
  </si>
  <si>
    <t>陕西省商洛市山阳县照川镇</t>
  </si>
  <si>
    <t>布尔汗江·阿木提</t>
  </si>
  <si>
    <t>新疆托克逊县博斯坦乡伯日布拉克村7-3-100</t>
  </si>
  <si>
    <t>冯书剑</t>
  </si>
  <si>
    <t>内蒙古赤峰市松山区</t>
  </si>
  <si>
    <t>陈庆飞</t>
  </si>
  <si>
    <t>甘肃省庆阳市庆城县南街</t>
  </si>
  <si>
    <t>侯忠林</t>
  </si>
  <si>
    <t>河南省洛阳市宜阳县莲庄乡孙留村</t>
  </si>
  <si>
    <t>向汪建</t>
  </si>
  <si>
    <t>重庆市忠县</t>
  </si>
  <si>
    <t>陈豪杰</t>
  </si>
  <si>
    <t>浙江省宁波市慈溪市天元镇双东村官方桥13号</t>
  </si>
  <si>
    <t>龙乾</t>
  </si>
  <si>
    <t>云南省玉溪市红塔区山水家园锦园51幢</t>
  </si>
  <si>
    <t>朱哲学</t>
  </si>
  <si>
    <t>测绘工程</t>
  </si>
  <si>
    <t>广东省珠海市香洲区南屏镇广生三街33号</t>
  </si>
  <si>
    <t>崔建华</t>
  </si>
  <si>
    <t>天津市武清区崔黄口镇</t>
  </si>
  <si>
    <t>段林</t>
  </si>
  <si>
    <t>四川省武胜县八一乡石笋村一组39号</t>
  </si>
  <si>
    <t>葛鑫</t>
  </si>
  <si>
    <t>陕西省宝鸡市渭滨区清姜东五路71号</t>
  </si>
  <si>
    <t>彭文钊</t>
  </si>
  <si>
    <t>湖北省赤壁市赤马港周画路37号</t>
  </si>
  <si>
    <t>吉林省桦甸市水岸新城7号楼401</t>
  </si>
  <si>
    <t>何皖楠</t>
  </si>
  <si>
    <t>陕西蒲城兴镇</t>
  </si>
  <si>
    <t>覃春翔</t>
  </si>
  <si>
    <t>广西柳州市鹿寨县平山镇大阳村如来屯</t>
  </si>
  <si>
    <t>向爱民</t>
  </si>
  <si>
    <t>裴浩宇</t>
  </si>
  <si>
    <t>甘肃省陇西县文峰镇金海名苑</t>
  </si>
  <si>
    <t>山东省乳山市冯家镇张家寨村64号</t>
  </si>
  <si>
    <t>毕佳成</t>
  </si>
  <si>
    <t>北京市丰台区万芳园一区15号楼2405号</t>
  </si>
  <si>
    <t>黄晓明</t>
  </si>
  <si>
    <t>江苏省张家港市中德新村15幢一单元</t>
  </si>
  <si>
    <t>聂其瑞</t>
  </si>
  <si>
    <t>山东省莱州市银磊宿舍</t>
  </si>
  <si>
    <t>杨松</t>
  </si>
  <si>
    <t>陕西省西安市临潼区徐杨街办奎阳村西组</t>
  </si>
  <si>
    <t>吴亚攀</t>
  </si>
  <si>
    <t>河南省南乐县千口乡陈村</t>
  </si>
  <si>
    <t>余海耀</t>
  </si>
  <si>
    <t>河南省南阳市西峡县田关乡</t>
  </si>
  <si>
    <t>钱竹红</t>
  </si>
  <si>
    <t>陕西省宝鸡市扶风县涠川村下涠019</t>
  </si>
  <si>
    <t>韦福琳</t>
  </si>
  <si>
    <t>高华杰</t>
  </si>
  <si>
    <t>河北省高碑店市新城镇西加录村</t>
  </si>
  <si>
    <t>罗章喜</t>
  </si>
  <si>
    <t>贵州省都匀市河阳乡护德村郎老组</t>
  </si>
  <si>
    <t>胡亚亚</t>
  </si>
  <si>
    <t>唐文强</t>
  </si>
  <si>
    <t>山西省朔州市平鲁区药监局家属楼</t>
  </si>
  <si>
    <t>宋秋泽</t>
  </si>
  <si>
    <t>陕西省西安市长安区留村</t>
  </si>
  <si>
    <t>李占良</t>
  </si>
  <si>
    <t>河南省方城县博望镇毛庄村大毛庄</t>
  </si>
  <si>
    <t>邸亮</t>
  </si>
  <si>
    <t>吉林省公主岭市岭平花园小区</t>
  </si>
  <si>
    <t>新疆维吾尔自治区伊犁哈萨克自治州伊犁哈萨克自治州伊宁县吉里于孜镇五道桥路1巷宁苑小区1号楼1单元502室</t>
  </si>
  <si>
    <t>河北省新河县福鑫园东区一号楼二单元201</t>
  </si>
  <si>
    <t>高雪颖</t>
  </si>
  <si>
    <t>天津市大港区大港油田华幸小区</t>
  </si>
  <si>
    <t>毕欣欣</t>
  </si>
  <si>
    <t>吉林省榆树市弓棚镇水泉村小富杂铺8组</t>
  </si>
  <si>
    <t>河北省石家庄市晋州</t>
  </si>
  <si>
    <t>沈峰</t>
  </si>
  <si>
    <t>江苏省海门市三星镇召良村32组</t>
  </si>
  <si>
    <t>陈鹤飞</t>
  </si>
  <si>
    <t>西安市雁塔区南二环东段88号武警医院家属院</t>
  </si>
  <si>
    <t>殷光鹏</t>
  </si>
  <si>
    <t>山东省济南市长清区龙泉街汇富北区名仕居16号楼2单元201室</t>
  </si>
  <si>
    <t>袁威</t>
  </si>
  <si>
    <t>广西都安瑶族自治县永安乡安兰村连刀队15号</t>
  </si>
  <si>
    <t>明月</t>
  </si>
  <si>
    <t>陕西省雁塔区太白南路西安电子科技大学北校区家属区</t>
  </si>
  <si>
    <t>赵瑞萱</t>
  </si>
  <si>
    <t>山西省大同市城区二职中家属院</t>
  </si>
  <si>
    <t>刘亚舟</t>
  </si>
  <si>
    <t>湖北省当阳市端直街29号</t>
  </si>
  <si>
    <t>严伟兴</t>
  </si>
  <si>
    <t>广东省肇庆市怀集县永固镇保良村委会旧屋村</t>
  </si>
  <si>
    <t>张晋</t>
  </si>
  <si>
    <t>贵州省六盘水市水城县滥坝镇</t>
  </si>
  <si>
    <t>张悦</t>
  </si>
  <si>
    <t>河北省衡水市乔屯乡蒋屯村</t>
  </si>
  <si>
    <t>杨章萍</t>
  </si>
  <si>
    <t>贵州省黔东南龙额乡</t>
  </si>
  <si>
    <t>王文婷</t>
  </si>
  <si>
    <t>陕西省咸阳市彬县小章镇小章村五组</t>
  </si>
  <si>
    <t>任圆圆</t>
  </si>
  <si>
    <t>甘肃省永昌县城关镇西湖水岸1号楼</t>
  </si>
  <si>
    <t>崔晔</t>
  </si>
  <si>
    <t>河北省沧州市河间黎民区</t>
  </si>
  <si>
    <t>刘艳玲</t>
  </si>
  <si>
    <t>重庆市云阳县移民大道666号</t>
  </si>
  <si>
    <t>李鹏周</t>
  </si>
  <si>
    <t>陕西省武功县坚强村五组</t>
  </si>
  <si>
    <t>杜剑书</t>
  </si>
  <si>
    <t>黑龙江省齐齐哈尔市铁锋区车辆厂光荣二区7号楼</t>
  </si>
  <si>
    <t>樊志鹏</t>
  </si>
  <si>
    <t>山西省太原市清徐县徐沟镇北郜村北街一巷四号</t>
  </si>
  <si>
    <t>冶正聪</t>
  </si>
  <si>
    <t>宁夏同心县马高庄乡乔湾村</t>
  </si>
  <si>
    <t>卢厚山</t>
  </si>
  <si>
    <t>海南省海口市龙华区龙华路42号海口市公共汽车公司宿舍606</t>
  </si>
  <si>
    <t>王玺淮</t>
  </si>
  <si>
    <t>辽宁省凌源市教室进修学校家属楼3单元402</t>
  </si>
  <si>
    <t>王洪晶</t>
  </si>
  <si>
    <t>水利水电工程</t>
  </si>
  <si>
    <t>姬若愚</t>
  </si>
  <si>
    <t>新疆省伽师县胜利南路12号平3号</t>
  </si>
  <si>
    <t>薛少波</t>
  </si>
  <si>
    <t>陕西省韩城市金城办范村一组</t>
  </si>
  <si>
    <t>苏畅</t>
  </si>
  <si>
    <t>湖北荆州沙市凤台坊小区</t>
  </si>
  <si>
    <t>钱浩</t>
  </si>
  <si>
    <t>山东省烟台市福山区回里镇旺远金华家园</t>
  </si>
  <si>
    <t>宁国鹏</t>
  </si>
  <si>
    <t>山西省运城市稷山县稷峰镇史册村</t>
  </si>
  <si>
    <t>赵昊东</t>
  </si>
  <si>
    <t>陕西省渭南市合阳县路井镇雷庄村三组</t>
  </si>
  <si>
    <t>张力</t>
  </si>
  <si>
    <t>重庆市铜梁区颐龙花园8-1</t>
  </si>
  <si>
    <t>韩冰冰</t>
  </si>
  <si>
    <t>山西省临汾市洪洞县辛村乡南段村</t>
  </si>
  <si>
    <t>刘艳飞</t>
  </si>
  <si>
    <t>钟亚娜</t>
  </si>
  <si>
    <t>陕西省延安市宝塔区南桥</t>
  </si>
  <si>
    <t>李媛</t>
  </si>
  <si>
    <t>贵州省安顺市西秀区南山小区对面</t>
  </si>
  <si>
    <t>雷靓</t>
  </si>
  <si>
    <t>付峥</t>
  </si>
  <si>
    <t>黑龙江省黑河市嫩江县</t>
  </si>
  <si>
    <t>张骞</t>
  </si>
  <si>
    <t>青海省西宁市城北区朝阳西路63号</t>
  </si>
  <si>
    <t>刘瑞春</t>
  </si>
  <si>
    <t>鄂尔多斯市东胜区阳光新城</t>
  </si>
  <si>
    <t>路亚男</t>
  </si>
  <si>
    <t>吉林省四平市伊通满族自治县三道乡西里村三组</t>
  </si>
  <si>
    <t>李盼舒</t>
  </si>
  <si>
    <t>湖南省娄底市双峰县沙塘乡石桥村</t>
  </si>
  <si>
    <t>朱赫</t>
  </si>
  <si>
    <t>黑龙江省双鸭山市</t>
  </si>
  <si>
    <t>王铭</t>
  </si>
  <si>
    <t>浙江省绍兴市湖塘街道新一3-2号</t>
  </si>
  <si>
    <t>李春松</t>
  </si>
  <si>
    <t>山东省德州市临邑县临盘镇郑家寨子村</t>
  </si>
  <si>
    <t>刘雨豪</t>
  </si>
  <si>
    <t>湖南省湘潭市岳塘区湘钢菊花塘小区</t>
  </si>
  <si>
    <t>郭骏鹏</t>
  </si>
  <si>
    <t>樱花二路雅居乐</t>
  </si>
  <si>
    <t>马孝忠</t>
  </si>
  <si>
    <t>甘肃省临夏市齐家镇排子坪村张家</t>
  </si>
  <si>
    <t>王琦</t>
  </si>
  <si>
    <t>陕西省铜川市印台区广阳镇徐家沟社区</t>
  </si>
  <si>
    <t>钟小瑛</t>
  </si>
  <si>
    <t>陕西省榆林市定边县石洞沟乡赵墩村</t>
  </si>
  <si>
    <t>王革委</t>
  </si>
  <si>
    <t>陕西省榆林市绥德县武家崖窑村91号</t>
  </si>
  <si>
    <t>余和平</t>
  </si>
  <si>
    <t>云南省昭通市彝良县龙街乡</t>
  </si>
  <si>
    <t>张龙强</t>
  </si>
  <si>
    <t>江苏连云港赣榆青口镇张城村</t>
  </si>
  <si>
    <t>重庆市长寿区新市镇何石井街道</t>
  </si>
  <si>
    <t>李方华</t>
  </si>
  <si>
    <t>陕西省商洛市商南县水沟镇水沟村北坪大元沟组</t>
  </si>
  <si>
    <t>新疆省乌鲁木齐市达坂城区东沟乡月牙湾村</t>
  </si>
  <si>
    <t>赵晓</t>
  </si>
  <si>
    <t>山东省即墨市普东镇张戈庄三里93号</t>
  </si>
  <si>
    <t>杜杰</t>
  </si>
  <si>
    <t>河北省保定市易县易黄路天平胡同128</t>
  </si>
  <si>
    <t>李克</t>
  </si>
  <si>
    <t>西安市未央区荣成名苑小区6栋301</t>
  </si>
  <si>
    <t>王瑞</t>
  </si>
  <si>
    <t>重庆市大足区龙水镇幸光6社</t>
  </si>
  <si>
    <t>曹奕雄</t>
  </si>
  <si>
    <t>陕西省兴平市西吴镇</t>
  </si>
  <si>
    <t>车向荣</t>
  </si>
  <si>
    <t>山东省海阳市行村镇四村</t>
  </si>
  <si>
    <t>高峰</t>
  </si>
  <si>
    <t>宁夏海原县高崖乡</t>
  </si>
  <si>
    <t>武洲</t>
  </si>
  <si>
    <t>陕西省咸阳市秦都区人民西路永嘉兰庭</t>
  </si>
  <si>
    <t>马正华</t>
  </si>
  <si>
    <t>甘肃省广河县三甲集镇水家村碱滩72号</t>
  </si>
  <si>
    <t>苏亮亮</t>
  </si>
  <si>
    <t>杨明</t>
  </si>
  <si>
    <t>贵州省遵义县尚嵇镇保兴村店子组</t>
  </si>
  <si>
    <t>黄永</t>
  </si>
  <si>
    <t>广西宾阳县甘棠镇那冷村</t>
  </si>
  <si>
    <t>温应鑫</t>
  </si>
  <si>
    <t>广东省惠州市平山镇南湖公园龙湖苑</t>
  </si>
  <si>
    <t>河南省内乡县师岗镇山峰村河东6号</t>
  </si>
  <si>
    <t>阎宏铭</t>
  </si>
  <si>
    <t>碑林区友谊东路</t>
  </si>
  <si>
    <t>杨子逸</t>
  </si>
  <si>
    <t>湖北省仙桃市</t>
  </si>
  <si>
    <t>闵禹刚</t>
  </si>
  <si>
    <t>陕西省合阳县百良镇太枣村</t>
  </si>
  <si>
    <t>郑瑜</t>
  </si>
  <si>
    <t>邓拓</t>
  </si>
  <si>
    <t>陕西省千阳县城关镇南关路</t>
  </si>
  <si>
    <t>李宣余</t>
  </si>
  <si>
    <t>云南省玉溪市江川县振兴街21号</t>
  </si>
  <si>
    <t>张博儒</t>
  </si>
  <si>
    <t>刘维望</t>
  </si>
  <si>
    <t>湖北鄂州白沙6组</t>
  </si>
  <si>
    <t>陈泰林</t>
  </si>
  <si>
    <t>王光国</t>
  </si>
  <si>
    <t>云南省祥云县飞龙小区</t>
  </si>
  <si>
    <t>宋杰</t>
  </si>
  <si>
    <t>山东省荣成市</t>
  </si>
  <si>
    <t>河北省张家口市宣化区新天地小区</t>
  </si>
  <si>
    <t>郭进进</t>
  </si>
  <si>
    <t>陕西省佳县乌镇郭家圪崂村</t>
  </si>
  <si>
    <t>勉检</t>
  </si>
  <si>
    <t>宁夏吴忠市同心县三居委</t>
  </si>
  <si>
    <t>贾明儒</t>
  </si>
  <si>
    <t>甘肃省景泰县一条山镇705南路21号2栋5单元501室</t>
  </si>
  <si>
    <t>罗烁</t>
  </si>
  <si>
    <t>福建省漳州市云霄县云陵开发区三东村东安</t>
  </si>
  <si>
    <t>韩健</t>
  </si>
  <si>
    <t>安徽省池州市青阳县庙前镇十字村汪村组</t>
  </si>
  <si>
    <t>内蒙古包头市青山区自由路2号街坊</t>
  </si>
  <si>
    <t>杨建博</t>
  </si>
  <si>
    <t>吉林省磐石市烟筒山镇北安村</t>
  </si>
  <si>
    <t>李托</t>
  </si>
  <si>
    <t>陕西省汉中市勉县同沟寺镇金光村二组</t>
  </si>
  <si>
    <t>易浩辉</t>
  </si>
  <si>
    <t>新疆伊宁市文苑街中苑小区五区14号楼二单元501室</t>
  </si>
  <si>
    <t>张晋川</t>
  </si>
  <si>
    <t>四川省邛崃市火井镇康庄路82号</t>
  </si>
  <si>
    <t>傅江伟</t>
  </si>
  <si>
    <t>浙江省金华市义乌市江东镇青岩付村</t>
  </si>
  <si>
    <t>胡雄飞</t>
  </si>
  <si>
    <t>湖南省郴州市汝城县马桥镇石泉村</t>
  </si>
  <si>
    <t>王纪元</t>
  </si>
  <si>
    <t>吉林省长春市榆树市</t>
  </si>
  <si>
    <t>袁佳祥</t>
  </si>
  <si>
    <t>高轲</t>
  </si>
  <si>
    <t>何培谭</t>
  </si>
  <si>
    <t>河北承德市围场县</t>
  </si>
  <si>
    <t>许环测</t>
  </si>
  <si>
    <t>海南省海口市国兴中学</t>
  </si>
  <si>
    <t>赵阳</t>
  </si>
  <si>
    <t>河南省郑州市中原区</t>
  </si>
  <si>
    <t>高琦</t>
  </si>
  <si>
    <t>康鹏</t>
  </si>
  <si>
    <t>甘肃省武威市凉州区东关街3道巷142号</t>
  </si>
  <si>
    <t>冉伟</t>
  </si>
  <si>
    <t>重庆市万州区周家坝天城西路</t>
  </si>
  <si>
    <t>武鸿帅</t>
  </si>
  <si>
    <t>福建仙游县大济镇尾坂村大华上组125号</t>
  </si>
  <si>
    <t>新疆维吾尔自治区乌鲁木齐市新市区阿勒泰路2414号</t>
  </si>
  <si>
    <t>陈丁卫</t>
  </si>
  <si>
    <t>陕西省宝鸡市扶风县城关镇</t>
  </si>
  <si>
    <t>何哲</t>
  </si>
  <si>
    <t>南京市高淳区经济开发区双高路89号</t>
  </si>
  <si>
    <t>魏德志</t>
  </si>
  <si>
    <t>黑龙江省大庆市肇州县朝阳沟镇保林村</t>
  </si>
  <si>
    <t>龚潇</t>
  </si>
  <si>
    <t>湖北省宜昌市西陵二路香格里拉花园</t>
  </si>
  <si>
    <t>陈希桐</t>
  </si>
  <si>
    <t>西安市未央区太元路煤机花园8号楼一层5号</t>
  </si>
  <si>
    <t>明久多吉</t>
  </si>
  <si>
    <t>西藏自治区拉萨中学</t>
  </si>
  <si>
    <t>甘肃省天水市麦积区渭水园小区</t>
  </si>
  <si>
    <t>尚翔</t>
  </si>
  <si>
    <t>陕西省铜川市梅苑小区</t>
  </si>
  <si>
    <t>徐郁峰</t>
  </si>
  <si>
    <t>江苏省沭阳县韩山镇</t>
  </si>
  <si>
    <t>王文秀</t>
  </si>
  <si>
    <t>河南省商丘市虞城县</t>
  </si>
  <si>
    <t>安亚强</t>
  </si>
  <si>
    <t>甘肃省天水市甘谷县大像山镇西关车场街37号</t>
  </si>
  <si>
    <t>杨宇成</t>
  </si>
  <si>
    <t>湖南省洞口县石江镇湾里街50号</t>
  </si>
  <si>
    <t>钟升富</t>
  </si>
  <si>
    <t>赵久毅</t>
  </si>
  <si>
    <t>内蒙古大杨树镇世纪家园</t>
  </si>
  <si>
    <t>马万伏</t>
  </si>
  <si>
    <t>宁夏同心县窑山管委会石塘岭村</t>
  </si>
  <si>
    <t>温旭</t>
  </si>
  <si>
    <t>陕西省商州区黑龙口镇胡村</t>
  </si>
  <si>
    <t>李岢</t>
  </si>
  <si>
    <t>赵璐鹏</t>
  </si>
  <si>
    <t>陕西省咸阳市武功县普集街乡永丰村九组</t>
  </si>
  <si>
    <t>谭皓月</t>
  </si>
  <si>
    <t>宁夏省银川市金凤区碧水蓝天</t>
  </si>
  <si>
    <t>李浩</t>
  </si>
  <si>
    <t>山西省吕梁市文水县</t>
  </si>
  <si>
    <t>姚曦宇</t>
  </si>
  <si>
    <t>福建省宁德市古田县城东街道民主路5号</t>
  </si>
  <si>
    <t>杜胜璇</t>
  </si>
  <si>
    <t>山东省德州市平原县</t>
  </si>
  <si>
    <t>林一凡</t>
  </si>
  <si>
    <t>陕西省西安市蓝田县林家河村一组</t>
  </si>
  <si>
    <t>唐祎</t>
  </si>
  <si>
    <t>陕西省安康市汉滨区魁星楼街13号</t>
  </si>
  <si>
    <t>王群松</t>
  </si>
  <si>
    <t>云南省大理州鹤庆县</t>
  </si>
  <si>
    <t>邓雨豪</t>
  </si>
  <si>
    <t>福建省浦城县劳英路313-503号江滨广场7号楼704</t>
  </si>
  <si>
    <t>魏敬浩</t>
  </si>
  <si>
    <t>河南省息县东岳镇大房庄村魏油坊</t>
  </si>
  <si>
    <t>河北省衡水市桃城区自强街834号商品楼2栋3单元302室</t>
  </si>
  <si>
    <t>天津市武清区高村镇大周村三区四排三号</t>
  </si>
  <si>
    <t>程佩怡</t>
  </si>
  <si>
    <t>陕西省商洛市商洛中学</t>
  </si>
  <si>
    <t>刘怡均</t>
  </si>
  <si>
    <t>吴婷</t>
  </si>
  <si>
    <t>宁夏石嘴山市平罗县灵沙乡西灵一队</t>
  </si>
  <si>
    <t>种蔚</t>
  </si>
  <si>
    <t>陕西省渭南市澄城县澄城中学</t>
  </si>
  <si>
    <t>孙忠达</t>
  </si>
  <si>
    <t>秦雯冰</t>
  </si>
  <si>
    <t>陕西省西安市莲湖区益民坊利君南苑11号楼</t>
  </si>
  <si>
    <t>王梦菡</t>
  </si>
  <si>
    <t>北京市大兴区金惠园四里青岛嘉园1号楼2402</t>
  </si>
  <si>
    <t>马一笑</t>
  </si>
  <si>
    <t>安徽省庐江县庐城镇中塘村中塘村民组12号</t>
  </si>
  <si>
    <t>王乃荣</t>
  </si>
  <si>
    <t>陕西省西安市碑林区含光北路26号3513厂家属院</t>
  </si>
  <si>
    <t>刘琪</t>
  </si>
  <si>
    <t>陕西省渭南市荆姚镇东宣化村3组</t>
  </si>
  <si>
    <t>赵紫薇</t>
  </si>
  <si>
    <t>山西省高平市</t>
  </si>
  <si>
    <t>云南省玉溪市元江县复兴一巷</t>
  </si>
  <si>
    <t>矫健</t>
  </si>
  <si>
    <t>吉林省长春市绿园区基隆中街万家花园</t>
  </si>
  <si>
    <t>延昊南</t>
  </si>
  <si>
    <t>陕西省榆林市绥德县名州镇延家岔村</t>
  </si>
  <si>
    <t>司晋</t>
  </si>
  <si>
    <t>陕西省西安市长安区韦曲街道柳园居8-3-1</t>
  </si>
  <si>
    <t>孙勤</t>
  </si>
  <si>
    <t>湖南省邵阳市大祥区雨溪镇</t>
  </si>
  <si>
    <t>杜鹏</t>
  </si>
  <si>
    <t>山西省运城市临猗县三管镇王薛村</t>
  </si>
  <si>
    <t>赵明明</t>
  </si>
  <si>
    <t>范光耀</t>
  </si>
  <si>
    <t>安徽省芜湖市三山区小洲乡</t>
  </si>
  <si>
    <t>苏远杰</t>
  </si>
  <si>
    <t>陕西省榆林市米脂县公安局家属院9单元602号</t>
  </si>
  <si>
    <t>吴科奇</t>
  </si>
  <si>
    <t>湖南省娄底市涟源市湄江镇</t>
  </si>
  <si>
    <t>陕西省延安市甘泉县</t>
  </si>
  <si>
    <t>陕西省渭南市高新区渭河花园家属院</t>
  </si>
  <si>
    <t>刘韶倩</t>
  </si>
  <si>
    <t>河北省石家庄市元氏县北苑小区</t>
  </si>
  <si>
    <t>马子崴</t>
  </si>
  <si>
    <t>吉林省东辽县集贤村一组</t>
  </si>
  <si>
    <t>宋建霞</t>
  </si>
  <si>
    <t>甘肃省定西市渭源县莲峰镇</t>
  </si>
  <si>
    <t>河北省沧州市泊头市富镇</t>
  </si>
  <si>
    <t>刘世雄</t>
  </si>
  <si>
    <t>马安安</t>
  </si>
  <si>
    <t>陕西省商洛市山阳县中村镇</t>
  </si>
  <si>
    <t>严增光</t>
  </si>
  <si>
    <t>广东高州市曹江镇林村山境村65号</t>
  </si>
  <si>
    <t>袁滔</t>
  </si>
  <si>
    <t>贵州省贵阳市开阳县临江村横坡组</t>
  </si>
  <si>
    <t>周定一</t>
  </si>
  <si>
    <t>湖北省宜昌是远安县花林寺镇木瓜铺村四组</t>
  </si>
  <si>
    <t>周翔</t>
  </si>
  <si>
    <t>陕西省渭南市蒲城县兴镇桑楼村九族</t>
  </si>
  <si>
    <t>郭传辉</t>
  </si>
  <si>
    <t>山东省文登市宋村镇郭家店村</t>
  </si>
  <si>
    <t>陈灿枫</t>
  </si>
  <si>
    <t>杭州滨江迎春南苑5栋四单元502</t>
  </si>
  <si>
    <t>吴遨宇</t>
  </si>
  <si>
    <t>山东青岛市平度市明村镇小张戈庄村</t>
  </si>
  <si>
    <t>董时贤</t>
  </si>
  <si>
    <t>广东省深圳市龙岗区布吉街道可园3A501</t>
  </si>
  <si>
    <t>河北省邢台市隆尧县尹村镇大霍村</t>
  </si>
  <si>
    <t>王岳彪</t>
  </si>
  <si>
    <t>河北省衡水市深州市大屯镇大屯村</t>
  </si>
  <si>
    <t>罗凡</t>
  </si>
  <si>
    <t>陕西省大荔县安仁镇黄都村</t>
  </si>
  <si>
    <t>洪建纲</t>
  </si>
  <si>
    <t>深圳市南山区蛇口渔村路围仔西59号901</t>
  </si>
  <si>
    <t>王凯强</t>
  </si>
  <si>
    <t>山东省潍坊市诸城市相州镇侯家岭村</t>
  </si>
  <si>
    <t>党龙龙</t>
  </si>
  <si>
    <t>陕西省铜川市耀州区董河镇党家河村</t>
  </si>
  <si>
    <t>蓝世豪</t>
  </si>
  <si>
    <t>江苏省镇江市花山湾六区十八号</t>
  </si>
  <si>
    <t>费明辉</t>
  </si>
  <si>
    <t>湖北省天门市九真镇严场村三组11号</t>
  </si>
  <si>
    <t>刘世强</t>
  </si>
  <si>
    <t>河北省衡水市武邑县花园西路党校对面</t>
  </si>
  <si>
    <t>廖乾亨</t>
  </si>
  <si>
    <t>浙江省温州市苍南县灵溪镇上林小区3-27幢</t>
  </si>
  <si>
    <t>罗晗</t>
  </si>
  <si>
    <t>陕西省礼泉县南坊镇土东村</t>
  </si>
  <si>
    <t>谯杰</t>
  </si>
  <si>
    <t>重庆市渝中区大坪虎头岩恒康丽景A栋20-11</t>
  </si>
  <si>
    <t>叶露</t>
  </si>
  <si>
    <t>张编</t>
  </si>
  <si>
    <t>宁夏中卫市中宁县</t>
  </si>
  <si>
    <t>樊仲宁</t>
  </si>
  <si>
    <t>广西壮族自治区柳州市柳南区飞鹅路利民小区19栋2单元8号</t>
  </si>
  <si>
    <t>刘建波</t>
  </si>
  <si>
    <t>西安市户县庞光镇焦东村</t>
  </si>
  <si>
    <t>吴勇陶</t>
  </si>
  <si>
    <t>四川省绵阳市梓潼县许州镇南江村七社</t>
  </si>
  <si>
    <t>张红伟</t>
  </si>
  <si>
    <t>安徽省阜阳市太和县大庙乡镇张关村</t>
  </si>
  <si>
    <t>李明星</t>
  </si>
  <si>
    <t>陕西省渭南市临渭区桥南镇箭峪口村</t>
  </si>
  <si>
    <t>李雪松</t>
  </si>
  <si>
    <t>内蒙古锡林浩特市</t>
  </si>
  <si>
    <t>王长江</t>
  </si>
  <si>
    <t>山西忻州繁峙</t>
  </si>
  <si>
    <t>张明泽</t>
  </si>
  <si>
    <t>山东省临沂市平邑县温水镇东公利村</t>
  </si>
  <si>
    <t>邓飞</t>
  </si>
  <si>
    <t>陕西省宝鸡市凤翔县彪角中学家属楼</t>
  </si>
  <si>
    <t>黄天露</t>
  </si>
  <si>
    <t>105005</t>
  </si>
  <si>
    <t>河北省石家庄市正定县岸下村</t>
  </si>
  <si>
    <t>许发贵</t>
  </si>
  <si>
    <t>甘肃省古浪县</t>
  </si>
  <si>
    <t>高福华</t>
  </si>
  <si>
    <t>吉林省四平市伊通满族自治县小孤山镇街东一队</t>
  </si>
  <si>
    <t>孙健</t>
  </si>
  <si>
    <t>安徽省霍邱县城关镇西湖社区西湖山庄居民组D区011号</t>
  </si>
  <si>
    <t>徐航</t>
  </si>
  <si>
    <t>陕西省大荔县两宜镇</t>
  </si>
  <si>
    <t>张昭</t>
  </si>
  <si>
    <t>周至县哑柏镇</t>
  </si>
  <si>
    <t>黄祖煌</t>
  </si>
  <si>
    <t>福建省宁德市蕉城区三都镇介溪村中街9号</t>
  </si>
  <si>
    <t>蓝跃进</t>
  </si>
  <si>
    <t>浙江省兰溪市赤溪街道王铁店村叶村57号</t>
  </si>
  <si>
    <t>仇将炜</t>
  </si>
  <si>
    <t>江苏省海门市货隆镇货隆村2组24号</t>
  </si>
  <si>
    <t>杨梦辉</t>
  </si>
  <si>
    <t>内蒙古包头市九原区哈林格尔乡</t>
  </si>
  <si>
    <t>戴家云</t>
  </si>
  <si>
    <t>云南省玉溪市红塔区大营街镇唐旗67-2</t>
  </si>
  <si>
    <t>许逸龙</t>
  </si>
  <si>
    <t>杨红强</t>
  </si>
  <si>
    <t>云南省曲靖市富源县中安镇</t>
  </si>
  <si>
    <t>陈腾</t>
  </si>
  <si>
    <t>陕西省安康市白河县仓上镇</t>
  </si>
  <si>
    <t>孟景兵</t>
  </si>
  <si>
    <t>贵州省都匀市墨冲镇秀峰村9组</t>
  </si>
  <si>
    <t>陕西省商洛市商州区夜村镇杨塬村</t>
  </si>
  <si>
    <t>星志孝</t>
  </si>
  <si>
    <t>河北省沧州市盐山县边务乡星马村74号</t>
  </si>
  <si>
    <t>方雨翔</t>
  </si>
  <si>
    <t>浙江省金华市婺城区胜利北街622号3幢2单元102</t>
  </si>
  <si>
    <t>张艺龄</t>
  </si>
  <si>
    <t>贵州省铜仁地区思南县</t>
  </si>
  <si>
    <t>陈灿</t>
  </si>
  <si>
    <t>北京市海淀区人民大学南路一号院</t>
  </si>
  <si>
    <t>沙珺</t>
  </si>
  <si>
    <t>青海省西宁市大通县桥头镇向阳路106号（新）</t>
  </si>
  <si>
    <t>杨卫卫</t>
  </si>
  <si>
    <t>河南省太康县高贤乡尖庄行政村</t>
  </si>
  <si>
    <t>韩天亮</t>
  </si>
  <si>
    <t>河南省安阳林州市城郊乡圪道村</t>
  </si>
  <si>
    <t>靳晓松</t>
  </si>
  <si>
    <t>河北省石家庄市无极县郝庄乡西北远村</t>
  </si>
  <si>
    <t>陈文杰</t>
  </si>
  <si>
    <t>广西壮族自治区博白县三滩镇学田村上高屋队013号</t>
  </si>
  <si>
    <t>宁夏回族自治区中卫市沙坡头区滨河镇瑞丰家园</t>
  </si>
  <si>
    <t>史自强</t>
  </si>
  <si>
    <t>安徽省太和县关集镇陈桥行政村史庄</t>
  </si>
  <si>
    <t>马国军</t>
  </si>
  <si>
    <t>青海省西宁市城东区南山路磨南一巷65-1号</t>
  </si>
  <si>
    <t>鲍晓</t>
  </si>
  <si>
    <t>河北省廊坊市大城县大广安乡李零巨村</t>
  </si>
  <si>
    <t>李思仪</t>
  </si>
  <si>
    <t>云南省昆明市嵩明县农村信用社</t>
  </si>
  <si>
    <t>李雨航</t>
  </si>
  <si>
    <t>重庆市南川区</t>
  </si>
  <si>
    <t>柳鑫</t>
  </si>
  <si>
    <t>西安市户县甘亭镇</t>
  </si>
  <si>
    <t>刘志成</t>
  </si>
  <si>
    <t>新疆昌吉呼图壁县福利院家属楼3单元7号</t>
  </si>
  <si>
    <t>干祖强</t>
  </si>
  <si>
    <t>湖北省浠水县散花镇钟咀路2号</t>
  </si>
  <si>
    <t>王泳皓</t>
  </si>
  <si>
    <t>四川省绵阳市北川县</t>
  </si>
  <si>
    <t>吴建情</t>
  </si>
  <si>
    <t>福建省三明市大田县梅山乡西书村115号</t>
  </si>
  <si>
    <t>张云飞</t>
  </si>
  <si>
    <t>山西省乡宁县关王庙乡后沟村</t>
  </si>
  <si>
    <t>侯伯</t>
  </si>
  <si>
    <t>河北省沧州市东光县</t>
  </si>
  <si>
    <t>马珂骁</t>
  </si>
  <si>
    <t>西安市户县紫云小区</t>
  </si>
  <si>
    <t>王茂斌</t>
  </si>
  <si>
    <t>陕西省商洛市山阳县西照川镇</t>
  </si>
  <si>
    <t>杨林春</t>
  </si>
  <si>
    <t>云南省昭通市威信县扎西镇罗泥村建设村民小组1号</t>
  </si>
  <si>
    <t>王闫超</t>
  </si>
  <si>
    <t>陕西省延安市富县沙梁正街邮政家属楼</t>
  </si>
  <si>
    <t>张子羿</t>
  </si>
  <si>
    <t>新疆维吾尔自治区乌鲁木齐市沙依巴克区友好路地矿局56号高层</t>
  </si>
  <si>
    <t>康岑波</t>
  </si>
  <si>
    <t>陕西省咸阳市武功县仁康村</t>
  </si>
  <si>
    <t>王进洋</t>
  </si>
  <si>
    <t>江苏省海门市货隆镇联同村16组61号</t>
  </si>
  <si>
    <t>张世欣</t>
  </si>
  <si>
    <t>陕西省西安市兴隆段</t>
  </si>
  <si>
    <t>黑龙江省佳木斯市建三江管局</t>
  </si>
  <si>
    <t>孙伟铭</t>
  </si>
  <si>
    <t>陕西省西安市新城区含元路万国金色家园</t>
  </si>
  <si>
    <t>张学锋</t>
  </si>
  <si>
    <t>河南省开封市尉氏县庄头乡小营村</t>
  </si>
  <si>
    <t>吉林省敦化市胜利街长城2号时尚小区？</t>
  </si>
  <si>
    <t>安徽省安庆市华中西路427号三单元501室</t>
  </si>
  <si>
    <t>高耀仁</t>
  </si>
  <si>
    <t>陕西省定边县白湾子镇刘台村</t>
  </si>
  <si>
    <t>徐驰</t>
  </si>
  <si>
    <t>电气工程及其自动</t>
  </si>
  <si>
    <t>贵州省遵义市汇川区市政府一小区</t>
  </si>
  <si>
    <t>薛艳</t>
  </si>
  <si>
    <t>陕西省延安市宝塔区临镇镇东村1组26号</t>
  </si>
  <si>
    <t>海旭</t>
  </si>
  <si>
    <t>辽宁省阜新市细河区柳荫巷36-2-209</t>
  </si>
  <si>
    <t>曹鹏飞</t>
  </si>
  <si>
    <t>河北省承德市滦平县安纯沟门乡安纯沟门村</t>
  </si>
  <si>
    <t>张咪</t>
  </si>
  <si>
    <t>陕西省渭南市合阳县黑池镇峪北村二组</t>
  </si>
  <si>
    <t>梁文生</t>
  </si>
  <si>
    <t>西安市未央区金源皇家园林小区</t>
  </si>
  <si>
    <t>年廷宇</t>
  </si>
  <si>
    <t>辽宁省庄河市吴炉镇英烈士村年屯</t>
  </si>
  <si>
    <t>魏立轩</t>
  </si>
  <si>
    <t>陕西省汉中市洋县洋州镇地税局家属楼</t>
  </si>
  <si>
    <t>胡威</t>
  </si>
  <si>
    <t>宁夏银川石油城3区3组团8号楼252</t>
  </si>
  <si>
    <t>辛达</t>
  </si>
  <si>
    <t>江苏省无锡市锡山区锡北镇八士向阳新村93号</t>
  </si>
  <si>
    <t>张玉成</t>
  </si>
  <si>
    <t>江苏省泰州市姜堰县淤溪镇吉庄村1组</t>
  </si>
  <si>
    <t>惠强</t>
  </si>
  <si>
    <t>陕西宝鸡</t>
  </si>
  <si>
    <t>卢恒</t>
  </si>
  <si>
    <t>海南三亚</t>
  </si>
  <si>
    <t>孙小天</t>
  </si>
  <si>
    <t>孝感市孝昌县</t>
  </si>
  <si>
    <t>李彪</t>
  </si>
  <si>
    <t>河北省沧州市献县张村乡</t>
  </si>
  <si>
    <t>熊龙</t>
  </si>
  <si>
    <t>湖南岳阳湘阴县浩河口镇老闸口村一组</t>
  </si>
  <si>
    <t>刘一江</t>
  </si>
  <si>
    <t>西安市雁塔区电子正街唐园小区3号楼2单元602</t>
  </si>
  <si>
    <t>王洋</t>
  </si>
  <si>
    <t>湖北省广水市骆店乡石堰村张家湾</t>
  </si>
  <si>
    <t>杨琪</t>
  </si>
  <si>
    <t>陕西省延安市黄陵县阳沟</t>
  </si>
  <si>
    <t>陕西省西安市长安区王曲街道办胜利村</t>
  </si>
  <si>
    <t>王雨菲</t>
  </si>
  <si>
    <t>陜西省安康市</t>
  </si>
  <si>
    <t>段博文</t>
  </si>
  <si>
    <t>吉林省安图县二道白河镇</t>
  </si>
  <si>
    <t>蒋忠洋</t>
  </si>
  <si>
    <t>云南省昭通市昭阳区长青路9号附91</t>
  </si>
  <si>
    <t>贾中华</t>
  </si>
  <si>
    <t>河北省邢台市威县常庄乡东小庄村</t>
  </si>
  <si>
    <t>丁波</t>
  </si>
  <si>
    <t>重庆市江津区白沙镇长安路999号</t>
  </si>
  <si>
    <t>李翀</t>
  </si>
  <si>
    <t>广东省怀集县桥头镇</t>
  </si>
  <si>
    <t>山西省运城市夏县实验中学</t>
  </si>
  <si>
    <t>李向阳</t>
  </si>
  <si>
    <t>李尤建</t>
  </si>
  <si>
    <t>陕西省汉中市西乡县子午镇</t>
  </si>
  <si>
    <t>王建民</t>
  </si>
  <si>
    <t>河南省商丘市睢县</t>
  </si>
  <si>
    <t>宋灵锋</t>
  </si>
  <si>
    <t>陕西省山阳县板岩镇陈家涧村塘坪组2号</t>
  </si>
  <si>
    <t>富广旭</t>
  </si>
  <si>
    <t>辽宁省抚顺市新宾满族自治县南杂木镇车站街5号二单元402室</t>
  </si>
  <si>
    <t>宁夏回族自治区石嘴山市惠农区世纪花园</t>
  </si>
  <si>
    <t>王烁宇</t>
  </si>
  <si>
    <t>吉林省东辽县渭津镇铁北委五组</t>
  </si>
  <si>
    <t>盛晓慧</t>
  </si>
  <si>
    <t>黑龙江省五常市小山子镇双兴村桑船口屯</t>
  </si>
  <si>
    <t>冯帆</t>
  </si>
  <si>
    <t>陕西省西安市莲湖区16号</t>
  </si>
  <si>
    <t>包佳琦</t>
  </si>
  <si>
    <t>内蒙古兴安盟乌兰浩特市科尔沁北大路</t>
  </si>
  <si>
    <t>郝子成</t>
  </si>
  <si>
    <t>黑龙江省黑河市嫩江县柏根里村</t>
  </si>
  <si>
    <t>新疆维吾尔自治区呼图壁县种牛场东二区</t>
  </si>
  <si>
    <t>杜国帅</t>
  </si>
  <si>
    <t>山西省运城市盐湖区制版厂家属院</t>
  </si>
  <si>
    <t>吕腾飞</t>
  </si>
  <si>
    <t>江苏省无锡市锡山区厚桥镇厚德苑30栋403</t>
  </si>
  <si>
    <t>杨尚明</t>
  </si>
  <si>
    <t>安徽省合肥市肥东县合蚌路东洪泰小区</t>
  </si>
  <si>
    <t>陕西省-渭南市-华县-柳枝镇-钟张村-冯家组</t>
  </si>
  <si>
    <t>王智博</t>
  </si>
  <si>
    <t>河南省郑州市崔庄社区</t>
  </si>
  <si>
    <t>韩娜</t>
  </si>
  <si>
    <t>陕西省西安市长安区高桥县严家渠</t>
  </si>
  <si>
    <t>李格</t>
  </si>
  <si>
    <t>陕西省西安市灞桥区航天四院</t>
  </si>
  <si>
    <t>王星惠</t>
  </si>
  <si>
    <t>贵州省福泉市龙昌镇仓盈湾村老场坝组</t>
  </si>
  <si>
    <t>陈彦鑫</t>
  </si>
  <si>
    <t>贵州贵阳花溪</t>
  </si>
  <si>
    <t>荆斌</t>
  </si>
  <si>
    <t>陕西省洛南县灵口镇</t>
  </si>
  <si>
    <t>李双全</t>
  </si>
  <si>
    <t>河南省开封市杞县付集镇河坡李村</t>
  </si>
  <si>
    <t>时越</t>
  </si>
  <si>
    <t>黑龙江省绥芬河市</t>
  </si>
  <si>
    <t>陈楚</t>
  </si>
  <si>
    <t>浙江省台州市椒江区经中路开元小区16栋一单元201室</t>
  </si>
  <si>
    <t>李源彪</t>
  </si>
  <si>
    <t>西安市田家湾村</t>
  </si>
  <si>
    <t>苏永胜</t>
  </si>
  <si>
    <t>福建省泉州市德化县程洋街40号</t>
  </si>
  <si>
    <t>甘肃省泾川县城关镇北新街广场花园</t>
  </si>
  <si>
    <t>郭岩</t>
  </si>
  <si>
    <t>陕西省商洛市商州区香菊苑小区</t>
  </si>
  <si>
    <t>杨志宇</t>
  </si>
  <si>
    <t>云南省瑞丽市瑞江路43-10</t>
  </si>
  <si>
    <t>陈仲钊</t>
  </si>
  <si>
    <t>吴国涛</t>
  </si>
  <si>
    <t>王翔飞</t>
  </si>
  <si>
    <t>赵旺</t>
  </si>
  <si>
    <t>山西省河曲县楼子营镇楼子营村</t>
  </si>
  <si>
    <t>王小庄</t>
  </si>
  <si>
    <t>海南省临高县调楼镇龙田村</t>
  </si>
  <si>
    <t>廖培</t>
  </si>
  <si>
    <t>广西全州县全州镇民主路13-1-9号</t>
  </si>
  <si>
    <t>李泰</t>
  </si>
  <si>
    <t>河南省沈丘县槐店回族镇二高家属院136号</t>
  </si>
  <si>
    <t>夏林风</t>
  </si>
  <si>
    <t>四川省成都市郫县红光镇正兴大道146号西区御景</t>
  </si>
  <si>
    <t>张鑫鑫</t>
  </si>
  <si>
    <t>许丹桐</t>
  </si>
  <si>
    <t>张建通</t>
  </si>
  <si>
    <t>甘肃省定西市通渭县</t>
  </si>
  <si>
    <t>韩路尧</t>
  </si>
  <si>
    <t>杨一帆</t>
  </si>
  <si>
    <t>内蒙古丰镇市</t>
  </si>
  <si>
    <t>蒋姮</t>
  </si>
  <si>
    <t>安徽省池州市贵池区牛头山镇前江村蒋村组39号</t>
  </si>
  <si>
    <t>青海省海东市乐都区民生小区</t>
  </si>
  <si>
    <t>白云</t>
  </si>
  <si>
    <t>陕西省西安市兴工西路13号</t>
  </si>
  <si>
    <t>邵心娇</t>
  </si>
  <si>
    <t>甘肃省兰州市皋兰县石洞镇涧沟村四社</t>
  </si>
  <si>
    <t>吴燚</t>
  </si>
  <si>
    <t>陕西省安康市汉滨区瀛湖路安康监狱家属院</t>
  </si>
  <si>
    <t>陈旭</t>
  </si>
  <si>
    <t>西安市碑林区长乐坊</t>
  </si>
  <si>
    <t>李洪杰</t>
  </si>
  <si>
    <t>北京市房山区</t>
  </si>
  <si>
    <t>杜永明</t>
  </si>
  <si>
    <t>韦进</t>
  </si>
  <si>
    <t>广西来宾市兴宾区开放路北一巷35号</t>
  </si>
  <si>
    <t>苏楚雲</t>
  </si>
  <si>
    <t>上海市</t>
  </si>
  <si>
    <t>颜文强</t>
  </si>
  <si>
    <t>四川省绵阳市江油市厚坝镇万寿村一组</t>
  </si>
  <si>
    <t>张健博</t>
  </si>
  <si>
    <t>新疆维吾尔自治区阿勒泰市解放一路398栋2单元401</t>
  </si>
  <si>
    <t>崔宝欣</t>
  </si>
  <si>
    <t>黑龙江省宾县宾州镇四季青村1屯</t>
  </si>
  <si>
    <t>李祥</t>
  </si>
  <si>
    <t>河北省保定市曲阳县</t>
  </si>
  <si>
    <t>史方</t>
  </si>
  <si>
    <t>陕西省西安市长安区京科花园</t>
  </si>
  <si>
    <t>陕西省榆林市绥德县满堂川乡孙家岔村</t>
  </si>
  <si>
    <t>汪鑫源</t>
  </si>
  <si>
    <t>紫阳镇潋溪路44-1212</t>
  </si>
  <si>
    <t>李昌</t>
  </si>
  <si>
    <t>湖北省赤壁市官塘驿镇</t>
  </si>
  <si>
    <t>刘宁</t>
  </si>
  <si>
    <t>内蒙古呼和浩特市毫沁营</t>
  </si>
  <si>
    <t>钱林峰</t>
  </si>
  <si>
    <t>浙江省嘉兴海盐沈荡镇</t>
  </si>
  <si>
    <t>鄂韩宇</t>
  </si>
  <si>
    <t>张于虎</t>
  </si>
  <si>
    <t>湖北省荆门市后港镇</t>
  </si>
  <si>
    <t>邹松庭</t>
  </si>
  <si>
    <t>李康</t>
  </si>
  <si>
    <t>陕西省汉中市洋县洋州镇东联村一组</t>
  </si>
  <si>
    <t>雷成武</t>
  </si>
  <si>
    <t>武振寰</t>
  </si>
  <si>
    <t>安徽省安庆市怀宁县</t>
  </si>
  <si>
    <t>张言红</t>
  </si>
  <si>
    <t>甘肃省静宁县灵芝乡杨岔村一社</t>
  </si>
  <si>
    <t>李征洋</t>
  </si>
  <si>
    <t>重庆市大足区玉龙镇</t>
  </si>
  <si>
    <t>赵子诚</t>
  </si>
  <si>
    <t>云南省玉溪市江川县大街镇兴江路22号</t>
  </si>
  <si>
    <t>成安</t>
  </si>
  <si>
    <t>山西省晋城市阳城县东关小区</t>
  </si>
  <si>
    <t>仇恒兴</t>
  </si>
  <si>
    <t>江苏省如皋市桃园镇桃林村</t>
  </si>
  <si>
    <t>内蒙古乌兰察布市四子王旗乌兰花镇</t>
  </si>
  <si>
    <t>樊举兵</t>
  </si>
  <si>
    <t>新疆阿克苏地区建材厂家属区</t>
  </si>
  <si>
    <t>贵州省黔西县雨朵镇蒿芝村</t>
  </si>
  <si>
    <t>安宇</t>
  </si>
  <si>
    <t>吉林省辽源市仙城校区</t>
  </si>
  <si>
    <t>李德江</t>
  </si>
  <si>
    <t>内蒙古呼和浩特</t>
  </si>
  <si>
    <t>王睿然</t>
  </si>
  <si>
    <t>山东省潍坊市东方名苑</t>
  </si>
  <si>
    <t>魏乐</t>
  </si>
  <si>
    <t>陕西省榆林市府谷县府谷镇氮肥厂149号</t>
  </si>
  <si>
    <t>关盟</t>
  </si>
  <si>
    <t>陕西省西安市长安区大兆乡司马村司马西路一号</t>
  </si>
  <si>
    <t>喻芳</t>
  </si>
  <si>
    <t>福建省南平市建阳市实验小学</t>
  </si>
  <si>
    <t>苏贺</t>
  </si>
  <si>
    <t>河北省秦皇岛市山海关区山青海蓝小区4-1-401</t>
  </si>
  <si>
    <t>呼丹</t>
  </si>
  <si>
    <t>陕西省延川县</t>
  </si>
  <si>
    <t>许雄峰</t>
  </si>
  <si>
    <t>云南省曲靖市陆良县</t>
  </si>
  <si>
    <t>张通</t>
  </si>
  <si>
    <t>陕西省咸阳市礼泉县烽火镇贺家崖村</t>
  </si>
  <si>
    <t>张思颖</t>
  </si>
  <si>
    <t>陕西省西安市莲湖区冰窖巷17号</t>
  </si>
  <si>
    <t>赵秀姝</t>
  </si>
  <si>
    <t>韩丽娟</t>
  </si>
  <si>
    <t>山西省临汾市襄汾县新城镇敬村</t>
  </si>
  <si>
    <t>郝敏</t>
  </si>
  <si>
    <t>曹明兴</t>
  </si>
  <si>
    <t>湖南省郴州市永兴县第二中学5栋</t>
  </si>
  <si>
    <t>毛春强</t>
  </si>
  <si>
    <t>党晨蕊</t>
  </si>
  <si>
    <t>陕西省延安市富县</t>
  </si>
  <si>
    <t>邓孟然</t>
  </si>
  <si>
    <t>重庆市沙坪坝区天星桥</t>
  </si>
  <si>
    <t>冀敬伟</t>
  </si>
  <si>
    <t>王毅强</t>
  </si>
  <si>
    <t>浙江省金华市婺城区</t>
  </si>
  <si>
    <t>王琢</t>
  </si>
  <si>
    <t>马晋斌</t>
  </si>
  <si>
    <t>王子龙</t>
  </si>
  <si>
    <t>刘伟萍</t>
  </si>
  <si>
    <t>吉林省舒兰市莲花乡</t>
  </si>
  <si>
    <t>邹圳巡</t>
  </si>
  <si>
    <t>靖州</t>
  </si>
  <si>
    <t>广西壮族自治区桂林市七星区六合路98号6栋2单元1-2</t>
  </si>
  <si>
    <t>吴波</t>
  </si>
  <si>
    <t>安徽省定远县</t>
  </si>
  <si>
    <t>张晖</t>
  </si>
  <si>
    <t>甘肃省天水市甘谷县</t>
  </si>
  <si>
    <t>魏铭轩</t>
  </si>
  <si>
    <t>江西省南昌市东湖区环湖路89号</t>
  </si>
  <si>
    <t>李大伟</t>
  </si>
  <si>
    <t>陕西省宝鸡市金台区福临园</t>
  </si>
  <si>
    <t>吴文峰</t>
  </si>
  <si>
    <t>海南省昌江县</t>
  </si>
  <si>
    <t>杨成玉</t>
  </si>
  <si>
    <t>河南省项城市范集乡</t>
  </si>
  <si>
    <t>任姗</t>
  </si>
  <si>
    <t>贵州省金沙县</t>
  </si>
  <si>
    <t>林静</t>
  </si>
  <si>
    <t>四川省绵阳市北川羌族自治县陈家坝乡</t>
  </si>
  <si>
    <t>罗家玮</t>
  </si>
  <si>
    <t>广东省广州市花都区新华街建设北路152号明珠苑B402</t>
  </si>
  <si>
    <t>姚艳梅</t>
  </si>
  <si>
    <t>天津市静海县西翟庄镇顺民屯村</t>
  </si>
  <si>
    <t>赵津</t>
  </si>
  <si>
    <t>陈康伟</t>
  </si>
  <si>
    <t>浙江东阳</t>
  </si>
  <si>
    <t>陕西省略阳县白水江镇梁家湾村</t>
  </si>
  <si>
    <t>贺煌</t>
  </si>
  <si>
    <t>广东省东莞市南城</t>
  </si>
  <si>
    <t>常学阳</t>
  </si>
  <si>
    <t>河南省滑县牛屯镇</t>
  </si>
  <si>
    <t>常浩</t>
  </si>
  <si>
    <t>吴少斌</t>
  </si>
  <si>
    <t>金属材料工程</t>
  </si>
  <si>
    <t>陕西省西安市子午大道香积寺村</t>
  </si>
  <si>
    <t>董石雷</t>
  </si>
  <si>
    <t>湖北省黄梅县苦竹乡</t>
  </si>
  <si>
    <t>姚邦勇</t>
  </si>
  <si>
    <t>广西壮族自治区贵港市桂平市</t>
  </si>
  <si>
    <t>廖瑞兴</t>
  </si>
  <si>
    <t>贵州省瓮安县雍阳镇七星路183号</t>
  </si>
  <si>
    <t>王亚如</t>
  </si>
  <si>
    <t>山东省菏泽市单县杨楼镇良庄村朱新庄</t>
  </si>
  <si>
    <t>章鹏</t>
  </si>
  <si>
    <t>浙江省金华市婺城区洋埠镇章家村</t>
  </si>
  <si>
    <t>马华超</t>
  </si>
  <si>
    <t>浙江省东阳市马宅镇马宅村</t>
  </si>
  <si>
    <t>杨利平</t>
  </si>
  <si>
    <t>浙江省长兴县</t>
  </si>
  <si>
    <t>杨静慧</t>
  </si>
  <si>
    <t>宁夏银川市灵武市</t>
  </si>
  <si>
    <t>彭映</t>
  </si>
  <si>
    <t>郭庆娜</t>
  </si>
  <si>
    <t>张识杰</t>
  </si>
  <si>
    <t>张金山</t>
  </si>
  <si>
    <t>陈照东</t>
  </si>
  <si>
    <t>刘欣然</t>
  </si>
  <si>
    <t>湖北省孝感市北京路东苑小区B组团一号楼六单元701</t>
  </si>
  <si>
    <t>淦琦琦</t>
  </si>
  <si>
    <t>江西省九江市永修县九合村</t>
  </si>
  <si>
    <t>李新兰</t>
  </si>
  <si>
    <t>云南省临沧市凤庆县勐佑镇</t>
  </si>
  <si>
    <t>胡雪蓓</t>
  </si>
  <si>
    <t>咸阳市秦都区阳光小区</t>
  </si>
  <si>
    <t>毛安然</t>
  </si>
  <si>
    <t>苏园园</t>
  </si>
  <si>
    <t>陕西省汉中市洋县龙亭镇杜村三组</t>
  </si>
  <si>
    <t>孙朦朦</t>
  </si>
  <si>
    <t>吉林省长春市农安县哈拉海镇</t>
  </si>
  <si>
    <t>刘鑫</t>
  </si>
  <si>
    <t>河南省周口市沈丘县防疫站对面</t>
  </si>
  <si>
    <t>周银辉</t>
  </si>
  <si>
    <t>陕西省商洛市商南县城关镇西关村</t>
  </si>
  <si>
    <t>湖北省十堰市武当山镇乔家院3巷20号</t>
  </si>
  <si>
    <t>蒋煜</t>
  </si>
  <si>
    <t>宁夏银川</t>
  </si>
  <si>
    <t>樊岿</t>
  </si>
  <si>
    <t>新疆库尔勒</t>
  </si>
  <si>
    <t>陕西省西安市高陵县</t>
  </si>
  <si>
    <t>颜碧君</t>
  </si>
  <si>
    <t>湖南省岳阳市岳阳楼区黄泥坡巷</t>
  </si>
  <si>
    <t>曹丰宇</t>
  </si>
  <si>
    <t>云南省昆明市穿金路蓝色经典B栋1单元912号</t>
  </si>
  <si>
    <t>周晶</t>
  </si>
  <si>
    <t>郑广东</t>
  </si>
  <si>
    <t>吉林省东辽县渭津镇尚义村</t>
  </si>
  <si>
    <t>孙广辉</t>
  </si>
  <si>
    <t>海南省海口市秀英区</t>
  </si>
  <si>
    <t>王思研</t>
  </si>
  <si>
    <t>山西省芮城县</t>
  </si>
  <si>
    <t>马朝春</t>
  </si>
  <si>
    <t>程雷</t>
  </si>
  <si>
    <t>安徽省黄山市歙县小川乡</t>
  </si>
  <si>
    <t>翟树亮</t>
  </si>
  <si>
    <t>河北省安国市药市派出所西胡同</t>
  </si>
  <si>
    <t>王强强</t>
  </si>
  <si>
    <t>内蒙古自治区乌兰察布市兴和县</t>
  </si>
  <si>
    <t>尚晓鹏</t>
  </si>
  <si>
    <t>河南省南阳市淅川县灌河路汽运公司</t>
  </si>
  <si>
    <t>章丽琴</t>
  </si>
  <si>
    <t>江西省抚州市南城县</t>
  </si>
  <si>
    <t>李方鑫</t>
  </si>
  <si>
    <t>新疆库尔勒市</t>
  </si>
  <si>
    <t>强瑞</t>
  </si>
  <si>
    <t>赵彦婷</t>
  </si>
  <si>
    <t>黑龙江省佳木斯市</t>
  </si>
  <si>
    <t>周敬辉</t>
  </si>
  <si>
    <t>内蒙古通辽市开鲁县</t>
  </si>
  <si>
    <t>马旭</t>
  </si>
  <si>
    <t>黑龙江省鹤岗市绥滨县</t>
  </si>
  <si>
    <t>洪景昭</t>
  </si>
  <si>
    <t>贵州省安顺市西秀区</t>
  </si>
  <si>
    <t>王大伟</t>
  </si>
  <si>
    <t>咸阳市世纪大道碧水茗居</t>
  </si>
  <si>
    <t>王万军</t>
  </si>
  <si>
    <t>宁夏回族自治区固原市彭阳县孟塬乡赵山庄村</t>
  </si>
  <si>
    <t>李少波</t>
  </si>
  <si>
    <t>陕西省合阳县德贤锦城</t>
  </si>
  <si>
    <t>刘腾飞</t>
  </si>
  <si>
    <t>河北省保定市满城区</t>
  </si>
  <si>
    <t>福建省南平市延平区马坑路7号世纪星城A区9幢506室</t>
  </si>
  <si>
    <t>张崇骞</t>
  </si>
  <si>
    <t>广东省连州市沿江花园</t>
  </si>
  <si>
    <t>罗江江</t>
  </si>
  <si>
    <t>陕西省榆林市靖边县高伙场</t>
  </si>
  <si>
    <t>马闻博</t>
  </si>
  <si>
    <t>董浩</t>
  </si>
  <si>
    <t>湖北省咸宁市咸安区汀泗桥镇大桥村十五组118号</t>
  </si>
  <si>
    <t>高瑞杰</t>
  </si>
  <si>
    <t>范果</t>
  </si>
  <si>
    <t>河南省南阳市和平街23号</t>
  </si>
  <si>
    <t>谢承珠</t>
  </si>
  <si>
    <t>赵倩倩</t>
  </si>
  <si>
    <t>高维巍</t>
  </si>
  <si>
    <t>谢晓栋</t>
  </si>
  <si>
    <t>屈军鹏</t>
  </si>
  <si>
    <t>陕西省延安市洛川县交口河镇圪嶗村</t>
  </si>
  <si>
    <t>梁爽</t>
  </si>
  <si>
    <t>湖北省襄阳市襄城区欧庙镇梁东村2组</t>
  </si>
  <si>
    <t>贺潇</t>
  </si>
  <si>
    <t>湖南省湘西州吉首市市人民法院</t>
  </si>
  <si>
    <t>刘志强</t>
  </si>
  <si>
    <t>河北省邢台市清河县戈仙庄镇大辛庄村</t>
  </si>
  <si>
    <t>胡中立</t>
  </si>
  <si>
    <t>浙江省余姚市陆埠镇江南村舜孙东路28号31弄</t>
  </si>
  <si>
    <t>周佳磊</t>
  </si>
  <si>
    <t>浙江省丽水市莲都区大洋路58-64号601室</t>
  </si>
  <si>
    <t>党家豪</t>
  </si>
  <si>
    <t>董洋珣</t>
  </si>
  <si>
    <t>张兆远</t>
  </si>
  <si>
    <t>陕西省咸阳市思源北路陶瓷厂一区23号楼2单元3层西户</t>
  </si>
  <si>
    <t>翁挺</t>
  </si>
  <si>
    <t>石天宇</t>
  </si>
  <si>
    <t>浙江省绍兴市新昌县</t>
  </si>
  <si>
    <t>胡家哲</t>
  </si>
  <si>
    <t>浙江省东阳市画水镇王凡村</t>
  </si>
  <si>
    <t>伍玉亮</t>
  </si>
  <si>
    <t>安徽省安庆市枞阳县汤沟镇大新村</t>
  </si>
  <si>
    <t>马青</t>
  </si>
  <si>
    <t>陕西省榆林市绥德县芋则沟村</t>
  </si>
  <si>
    <t>雷维</t>
  </si>
  <si>
    <t>湖北省应城市粮贸街3号</t>
  </si>
  <si>
    <t>陈丹</t>
  </si>
  <si>
    <t>四川省仪陇县仁和二安置区</t>
  </si>
  <si>
    <t>刘沿沿</t>
  </si>
  <si>
    <t>陕西省安康市紫阳县广城镇万兴村一组</t>
  </si>
  <si>
    <t>王颖颖</t>
  </si>
  <si>
    <t>陕西省渭南市澄城县冯原镇永丰村三组</t>
  </si>
  <si>
    <t>俊哲</t>
  </si>
  <si>
    <t>内蒙古呼伦贝尔市鄂温克旗环保局</t>
  </si>
  <si>
    <t>孟睿</t>
  </si>
  <si>
    <t>北京市海淀区知春路知春嘉园</t>
  </si>
  <si>
    <t>余凯文</t>
  </si>
  <si>
    <t>福建省福州市福清市龙田镇叉腰村9号</t>
  </si>
  <si>
    <t>杨少军</t>
  </si>
  <si>
    <t>安徽省安庆市岳西县响肠镇独山村包龙组18号</t>
  </si>
  <si>
    <t>李鹏</t>
  </si>
  <si>
    <t>山东省蓬莱市小水沟村</t>
  </si>
  <si>
    <t>王清源</t>
  </si>
  <si>
    <t>江苏省仪征市新集镇</t>
  </si>
  <si>
    <t>王钰琦</t>
  </si>
  <si>
    <t>陕西咸阳武功县5702厂29#</t>
  </si>
  <si>
    <t>成文文</t>
  </si>
  <si>
    <t>河南省济源市承留镇南勋村</t>
  </si>
  <si>
    <t>符增翌</t>
  </si>
  <si>
    <t>北京市海淀区学清路逸成东苑1-5-802</t>
  </si>
  <si>
    <t>唐海涛</t>
  </si>
  <si>
    <t>重庆市江津区油溪镇盘古村</t>
  </si>
  <si>
    <t>马雪超</t>
  </si>
  <si>
    <t>王思曼</t>
  </si>
  <si>
    <t>西安市新城区啤酒路光明小区</t>
  </si>
  <si>
    <t>李可娟</t>
  </si>
  <si>
    <t>新疆阿克苏市实验林场五队</t>
  </si>
  <si>
    <t>李奇文</t>
  </si>
  <si>
    <t>云南省普洱市墨江县坝溜乡联珠村益的社</t>
  </si>
  <si>
    <t>曾奕澎</t>
  </si>
  <si>
    <t>云南省昆明市官渡区关平路</t>
  </si>
  <si>
    <t>奎秋贤</t>
  </si>
  <si>
    <t>云南省昆明市寻甸县园丁小区</t>
  </si>
  <si>
    <t>周舒婷</t>
  </si>
  <si>
    <t>云南省楚雄彝族自治州楚雄市东瓜镇枫华盛景小区</t>
  </si>
  <si>
    <t>张文</t>
  </si>
  <si>
    <t>浙江省金华市浦江县浦南街道湖山吴郎中19号</t>
  </si>
  <si>
    <t>姚霖煜</t>
  </si>
  <si>
    <t>浙江省舟山市普陀区沈家门街道板桥路4号</t>
  </si>
  <si>
    <t>广西河池市天峨县云林路87号</t>
  </si>
  <si>
    <t>郝丽颖</t>
  </si>
  <si>
    <t>河北省唐山市丰润区前寺村</t>
  </si>
  <si>
    <t>卢月</t>
  </si>
  <si>
    <t>河北省衡水市桃城区和平西路</t>
  </si>
  <si>
    <t>张培培</t>
  </si>
  <si>
    <t>河北省衡水市故城县三朗乡后土营村</t>
  </si>
  <si>
    <t>王一爽</t>
  </si>
  <si>
    <t>河南省安阳市内黄县马上乡</t>
  </si>
  <si>
    <t>程凯荣</t>
  </si>
  <si>
    <t>江苏省无锡市惠山区钱桥欣欣苑4#701</t>
  </si>
  <si>
    <t>张济平</t>
  </si>
  <si>
    <t>江苏省淮安市淮安区新区花园7号楼1单元901</t>
  </si>
  <si>
    <t>李梦亨</t>
  </si>
  <si>
    <t>江西省丰城市淘沙镇</t>
  </si>
  <si>
    <t>高登</t>
  </si>
  <si>
    <t>陕西西安周至县二曲镇小寨子村</t>
  </si>
  <si>
    <t>山东省潍坊市昌乐县大上芙蓉苑校区3号楼三单元401</t>
  </si>
  <si>
    <t>柴磊磊</t>
  </si>
  <si>
    <t>陕西省渭南市华阴市梁家庄</t>
  </si>
  <si>
    <t>赵耀德</t>
  </si>
  <si>
    <t>辽宁省岫岩满族自治县哈达碑镇徐家堡村</t>
  </si>
  <si>
    <t>蒋伟</t>
  </si>
  <si>
    <t>重庆市九龙坡区黄杨路20号2栋1-4</t>
  </si>
  <si>
    <t>洪欣幸</t>
  </si>
  <si>
    <t>福建省晋江市英林镇钞井村环村南路59号</t>
  </si>
  <si>
    <t>王凯乐</t>
  </si>
  <si>
    <t>陕西省西安市小寨东路省军区1号院</t>
  </si>
  <si>
    <t>张国旭</t>
  </si>
  <si>
    <t>内蒙古赤峰市宁城县天义镇付家村4组</t>
  </si>
  <si>
    <t>温维枭</t>
  </si>
  <si>
    <t>四川省绵阳市涪城区新皂镇9村2组</t>
  </si>
  <si>
    <t>薛飞</t>
  </si>
  <si>
    <t>福建省厦门市湖里区华昌路7之号301室</t>
  </si>
  <si>
    <t>尹永奇</t>
  </si>
  <si>
    <t>陕西省商洛市丹凤县土门镇八十河村</t>
  </si>
  <si>
    <t>孙晓远</t>
  </si>
  <si>
    <t>山东省德州市经济开发区</t>
  </si>
  <si>
    <t>朱韦韦</t>
  </si>
  <si>
    <t>陕西省商洛市山阳县</t>
  </si>
  <si>
    <t>朱鑫鹏</t>
  </si>
  <si>
    <t>胡家光</t>
  </si>
  <si>
    <t>云南省文山州马关县水城96号</t>
  </si>
  <si>
    <t>李一立</t>
  </si>
  <si>
    <t>福建省厦门市湖里区禹州城上城</t>
  </si>
  <si>
    <t>屈伸</t>
  </si>
  <si>
    <t>陕西省洛川县解放路烟草公司家属楼</t>
  </si>
  <si>
    <t>陈城</t>
  </si>
  <si>
    <t>安徽省合肥市肥东县人民路</t>
  </si>
  <si>
    <t>蔡光伟</t>
  </si>
  <si>
    <t>河北省赞皇县</t>
  </si>
  <si>
    <t>郭睿</t>
  </si>
  <si>
    <t>安全防范工程</t>
  </si>
  <si>
    <t>河南洛阳</t>
  </si>
  <si>
    <t>任家鸣</t>
  </si>
  <si>
    <t>辽宁省营口市西市区御景华庭</t>
  </si>
  <si>
    <t>山东省烟台市牟平区莒格庄镇瓦善村</t>
  </si>
  <si>
    <t>赵毅</t>
  </si>
  <si>
    <t>山西省忻州市五台县东冶镇</t>
  </si>
  <si>
    <t>毕韶晖</t>
  </si>
  <si>
    <t>晋中市榆次区嘉禾园小区</t>
  </si>
  <si>
    <t>柳青</t>
  </si>
  <si>
    <t>喻忆</t>
  </si>
  <si>
    <t>陕西省安康市镇坪县钟宝镇三坪村六组</t>
  </si>
  <si>
    <t>王森驰</t>
  </si>
  <si>
    <t>西安市新城区火电新村19号B楼27号</t>
  </si>
  <si>
    <t>张佰顺</t>
  </si>
  <si>
    <t>西安市临潼区新丰镇</t>
  </si>
  <si>
    <t>陈晨</t>
  </si>
  <si>
    <t>陕西省安康市旬阳县城关镇电湾村</t>
  </si>
  <si>
    <t>王冰清</t>
  </si>
  <si>
    <t>湖北省黄冈市浠水县人民医院小区</t>
  </si>
  <si>
    <t>刘洪来</t>
  </si>
  <si>
    <t>山东省龙口市龙港街道河口成家村104号</t>
  </si>
  <si>
    <t>北京市门头沟区永兴小区3-5-201</t>
  </si>
  <si>
    <t>周楷鹏</t>
  </si>
  <si>
    <t>陕西省富平县秦正华府小区</t>
  </si>
  <si>
    <t>史东辉</t>
  </si>
  <si>
    <t>陕西省宝鸡市扶风县法门镇刘家村山底组187号</t>
  </si>
  <si>
    <t>陈宇</t>
  </si>
  <si>
    <t>湖北省仙桃市长埫口镇长高村一组</t>
  </si>
  <si>
    <t>王仁章</t>
  </si>
  <si>
    <t>贵州省丹寨县南皋乡石桥村</t>
  </si>
  <si>
    <t>况洋</t>
  </si>
  <si>
    <t>山东省青岛市市北区绍兴路120号</t>
  </si>
  <si>
    <t>张腾</t>
  </si>
  <si>
    <t>河南省商丘市睢阳区高保化工家属院</t>
  </si>
  <si>
    <t>吴文杰</t>
  </si>
  <si>
    <t>广东省中山市坦洲镇界狮南路36号龙光海悦城邦</t>
  </si>
  <si>
    <t>张正</t>
  </si>
  <si>
    <t>河北省保定市蠡县鲍墟乡北口村</t>
  </si>
  <si>
    <t>史宽</t>
  </si>
  <si>
    <t>贵州省毕节市拥军路16-41号</t>
  </si>
  <si>
    <t>韦金贵</t>
  </si>
  <si>
    <t>广西来宾金秀县东海花园B栋</t>
  </si>
  <si>
    <t>李昕来</t>
  </si>
  <si>
    <t>吉林省安图县永庆乡</t>
  </si>
  <si>
    <t>徐畅</t>
  </si>
  <si>
    <t>江苏省东海县牛山镇和平西路晶苑小区</t>
  </si>
  <si>
    <t>罗宇轩</t>
  </si>
  <si>
    <t>江西省永丰县傅家坝新村</t>
  </si>
  <si>
    <t>陈镜涵</t>
  </si>
  <si>
    <t>江西省赣州市章贡区黄金岭迎宾大道森茂水韵花都小区</t>
  </si>
  <si>
    <t>邱实</t>
  </si>
  <si>
    <t>沈阳市大东区</t>
  </si>
  <si>
    <t>刘小凡</t>
  </si>
  <si>
    <t>山东日照东港区新港湾家园小区</t>
  </si>
  <si>
    <t>吴江浩</t>
  </si>
  <si>
    <t>山东省莱州市</t>
  </si>
  <si>
    <t>王新秀</t>
  </si>
  <si>
    <t>山东省胶州市胶莱镇张家大高村</t>
  </si>
  <si>
    <t>王梦坦</t>
  </si>
  <si>
    <t>山西省晋城市凤苑小区36号楼1单元301</t>
  </si>
  <si>
    <t>李雨桐</t>
  </si>
  <si>
    <t>陕西省商洛市商州区阳光花园</t>
  </si>
  <si>
    <t>王青</t>
  </si>
  <si>
    <t>高煦洲</t>
  </si>
  <si>
    <t>陕西省咸阳市渭河发电厂</t>
  </si>
  <si>
    <t>颜伟志</t>
  </si>
  <si>
    <t>福建省泉州市石狮市</t>
  </si>
  <si>
    <t>徐延兴</t>
  </si>
  <si>
    <t>辽宁省鞍山市铁东区山南工学社区福利委60组工人街54甲—2</t>
  </si>
  <si>
    <t>陈晓辉</t>
  </si>
  <si>
    <t>山东省潍坊市昌乐县营丘镇王家坡子村85号</t>
  </si>
  <si>
    <t>卓铜环</t>
  </si>
  <si>
    <t>陕西省西安市长安区灵沼乡上南丰村东四街21号</t>
  </si>
  <si>
    <t>陕西省白河县城关镇清风路60号</t>
  </si>
  <si>
    <t>高康</t>
  </si>
  <si>
    <t>邓波</t>
  </si>
  <si>
    <t>刘学</t>
  </si>
  <si>
    <t>曹琛甫</t>
  </si>
  <si>
    <t>山东省滨州市滨城区黄河六路531号</t>
  </si>
  <si>
    <t>云岳</t>
  </si>
  <si>
    <t>皖六安市金安区横塘岗中学</t>
  </si>
  <si>
    <t>蒋羽中</t>
  </si>
  <si>
    <t>安徽省宿州市萧县三里庄</t>
  </si>
  <si>
    <t>陈修可</t>
  </si>
  <si>
    <t>浙江省温州市苍南县龙港镇西一街</t>
  </si>
  <si>
    <t>吴圣良</t>
  </si>
  <si>
    <t>江西省宜春市袁州区</t>
  </si>
  <si>
    <t>莫常舰</t>
  </si>
  <si>
    <t>广西桂林市象山区</t>
  </si>
  <si>
    <t>付赫</t>
  </si>
  <si>
    <t>吉林省公主岭市范家屯镇</t>
  </si>
  <si>
    <t>闫尔行</t>
  </si>
  <si>
    <t>陕西省渭南市临渭区民主路渭南饭店家属院</t>
  </si>
  <si>
    <t>刘昭阳</t>
  </si>
  <si>
    <t>西安市米秦路46号盛馨园十号楼</t>
  </si>
  <si>
    <t>王蕾</t>
  </si>
  <si>
    <t>新疆精河县前进路一街北一巷22号</t>
  </si>
  <si>
    <t>赵佩</t>
  </si>
  <si>
    <t>新疆省昌吉州奇台县步行街领秀花苑1号楼1单元402</t>
  </si>
  <si>
    <t>虞锐</t>
  </si>
  <si>
    <t>浙江省杭州市西湖区金都城市芯宇</t>
  </si>
  <si>
    <t>安外尔·阿卜杜克热木</t>
  </si>
  <si>
    <t>新疆喀什地区叶城县依力克其</t>
  </si>
  <si>
    <t>万校炜</t>
  </si>
  <si>
    <t>江苏省淮安市金湖县朝阳路17号3-501#</t>
  </si>
  <si>
    <t>宋航宇</t>
  </si>
  <si>
    <t>山东省东营市河口区孤岛镇朝阳五区</t>
  </si>
  <si>
    <t>孟星</t>
  </si>
  <si>
    <t>李伟源</t>
  </si>
  <si>
    <t>广州市番禺区市桥大北路前进大街8巷7号2梯（北座）402房</t>
  </si>
  <si>
    <t>杜威望</t>
  </si>
  <si>
    <t>山西省运城市盐湖区物价局家属院</t>
  </si>
  <si>
    <t>许明睿</t>
  </si>
  <si>
    <t>安徽省滁州市清流东路五星家园7#106</t>
  </si>
  <si>
    <t>张星</t>
  </si>
  <si>
    <t>陕西省宝鸡市陈仓区慕仪镇四村</t>
  </si>
  <si>
    <t>吴维</t>
  </si>
  <si>
    <t>广东省佛山市顺德区容桂镇振华街道办康富花园文津阁303</t>
  </si>
  <si>
    <t>李赛</t>
  </si>
  <si>
    <t>河北省石家庄市深泽县后马里村</t>
  </si>
  <si>
    <t>魏建强</t>
  </si>
  <si>
    <t>甘肃省会宁县郭城驿镇红堡子村</t>
  </si>
  <si>
    <t>李娜</t>
  </si>
  <si>
    <t>河北省廊坊市大厂回族自治县邵府乡大仁庄村</t>
  </si>
  <si>
    <t>李斌斌</t>
  </si>
  <si>
    <t>河南省济源市沁园办事处滨河南街香园校区17号楼4单元3楼西户</t>
  </si>
  <si>
    <t>刘倩影</t>
  </si>
  <si>
    <t>天津市武清区大王古庄镇韩指挥营村1区10排8号</t>
  </si>
  <si>
    <t>胡琼霞</t>
  </si>
  <si>
    <t>浙江省慈溪市新浦镇荣誉村上托落罗家丁74号</t>
  </si>
  <si>
    <t>唐渠</t>
  </si>
  <si>
    <t>安徽省砀山县城关镇</t>
  </si>
  <si>
    <t>杨朝辉</t>
  </si>
  <si>
    <t>李炳章</t>
  </si>
  <si>
    <t>龙勇</t>
  </si>
  <si>
    <t>湖南省岳阳市湘阴县东港乡</t>
  </si>
  <si>
    <t>浙江省江山市江东一区</t>
  </si>
  <si>
    <t>郑少冬</t>
  </si>
  <si>
    <t>万伟斌</t>
  </si>
  <si>
    <t>甘肃省白银市</t>
  </si>
  <si>
    <t>于徐菲</t>
  </si>
  <si>
    <t>宁夏吴忠市利通区</t>
  </si>
  <si>
    <t>安徽省亳州市蒙城县城关镇</t>
  </si>
  <si>
    <t>戴法明</t>
  </si>
  <si>
    <t>安徽省芜湖市镜湖区方村镇</t>
  </si>
  <si>
    <t>罗尖权</t>
  </si>
  <si>
    <t>福建省福州市罗源县</t>
  </si>
  <si>
    <t>韩磊</t>
  </si>
  <si>
    <t>甘肃省陇南市礼县宽川乡童集村</t>
  </si>
  <si>
    <t>马向军</t>
  </si>
  <si>
    <t>甘肃省白银市会宁县</t>
  </si>
  <si>
    <t>潘有育</t>
  </si>
  <si>
    <t>甘肃民勤</t>
  </si>
  <si>
    <t>甘肃省敦煌市</t>
  </si>
  <si>
    <t>陈经泰</t>
  </si>
  <si>
    <t>甘肃省定西市南山花苑</t>
  </si>
  <si>
    <t>罗继明</t>
  </si>
  <si>
    <t>河南省方城县</t>
  </si>
  <si>
    <t>班子涵</t>
  </si>
  <si>
    <t>河北衡水</t>
  </si>
  <si>
    <t>李之彤</t>
  </si>
  <si>
    <t>甘肃省兰州市嘉峪关东路105号空港花园</t>
  </si>
  <si>
    <t>侯雨婷</t>
  </si>
  <si>
    <t>黑龙江省大庆市让胡路区创业城6-26</t>
  </si>
  <si>
    <t>韩敏</t>
  </si>
  <si>
    <t>陕西省咸阳市乾县城关镇</t>
  </si>
  <si>
    <t>谢斌锋</t>
  </si>
  <si>
    <t>江西省赣州市于都县</t>
  </si>
  <si>
    <t>韦宗延</t>
  </si>
  <si>
    <t>广西来宾市忻城县武装部生活小区</t>
  </si>
  <si>
    <t>涂灿坤</t>
  </si>
  <si>
    <t>湖北省黄梅县东街2号</t>
  </si>
  <si>
    <t>高顺科</t>
  </si>
  <si>
    <t>宁夏隆德县联财镇恒光村</t>
  </si>
  <si>
    <t>方涛</t>
  </si>
  <si>
    <t>安徽省安庆市枞阳县</t>
  </si>
  <si>
    <t>郝振亚</t>
  </si>
  <si>
    <t>陕西省韩城市金城办薛曲村五组</t>
  </si>
  <si>
    <t>柴志坤</t>
  </si>
  <si>
    <t>河南省邓州市桑庄镇</t>
  </si>
  <si>
    <t>姬新苗</t>
  </si>
  <si>
    <t>陕西省渭南市澄城县寺前镇</t>
  </si>
  <si>
    <t>李翠</t>
  </si>
  <si>
    <t>辽宁省锦州市黑山县白厂门镇</t>
  </si>
  <si>
    <t>刘红霞</t>
  </si>
  <si>
    <t>海南省临高县波连镇</t>
  </si>
  <si>
    <t>胡雅坤</t>
  </si>
  <si>
    <t>董美含</t>
  </si>
  <si>
    <t>黑龙江省大庆市让胡路区庆新村10-17-7-201</t>
  </si>
  <si>
    <t>郑统国</t>
  </si>
  <si>
    <t>李心睿</t>
  </si>
  <si>
    <t>甘肃省兰州市城关区北滨河中路金城关</t>
  </si>
  <si>
    <t>朱笔曦</t>
  </si>
  <si>
    <t>廖开翔</t>
  </si>
  <si>
    <t>广西壮族自治区贺州市八步区贺街镇河西街河西街1号</t>
  </si>
  <si>
    <t>熊明鹏</t>
  </si>
  <si>
    <t>广西省南宁市横县校椅镇校江村165号</t>
  </si>
  <si>
    <t>伍廷渊</t>
  </si>
  <si>
    <t>罗彬人</t>
  </si>
  <si>
    <t>贵州省贵阳市南明区南厂路长城小区B座</t>
  </si>
  <si>
    <t>俞鹏</t>
  </si>
  <si>
    <t>贵州省贵阳市乌当区羊昌镇中河村</t>
  </si>
  <si>
    <t>王昱</t>
  </si>
  <si>
    <t>河北省蔚县蔚州镇和平路立园小区</t>
  </si>
  <si>
    <t>信伟贺</t>
  </si>
  <si>
    <t>石家庄市裕华区郄马分区信家庄村</t>
  </si>
  <si>
    <t>曹一聪</t>
  </si>
  <si>
    <t>河北省泊头市第一中学家属院</t>
  </si>
  <si>
    <t>马彦峰</t>
  </si>
  <si>
    <t>河南新郑薛店镇小马庄村</t>
  </si>
  <si>
    <t>吕焕霞</t>
  </si>
  <si>
    <t>河北省衡水市武邑县韩庄镇马台村一区53号</t>
  </si>
  <si>
    <t>柯鹏</t>
  </si>
  <si>
    <t>陕西省商洛市商南县过风楼镇水利沟村三岔组</t>
  </si>
  <si>
    <t>潘利伟</t>
  </si>
  <si>
    <t>浙江省平湖市林埭镇</t>
  </si>
  <si>
    <t>孙相</t>
  </si>
  <si>
    <t>甘肃省白银市会宁县订购乡南门村</t>
  </si>
  <si>
    <t>周志琛</t>
  </si>
  <si>
    <t>福建省漳州市龙海市榜山村坂头337号</t>
  </si>
  <si>
    <t>章旭</t>
  </si>
  <si>
    <t>新疆维吾尔自治区乌鲁木齐市天山区大湾北路1019号昌乐园30号楼7单元303</t>
  </si>
  <si>
    <t>吉林省通化市二道江区北线家属楼</t>
  </si>
  <si>
    <t>任旭杰</t>
  </si>
  <si>
    <t>陕西省蒲城县原东村五组</t>
  </si>
  <si>
    <t>王亮亮</t>
  </si>
  <si>
    <t>河南省郸城县汲冢镇刘庄行政村</t>
  </si>
  <si>
    <t>吴家声</t>
  </si>
  <si>
    <t>浙江省衢州市柯城区松园北区42-2-301</t>
  </si>
  <si>
    <t>王顺卿</t>
  </si>
  <si>
    <t>河北省高阳县龙化乡西良淀村</t>
  </si>
  <si>
    <t>黄静清</t>
  </si>
  <si>
    <t>孙梦</t>
  </si>
  <si>
    <t>陕西省渭南市合阳县甘井镇</t>
  </si>
  <si>
    <t>余倩</t>
  </si>
  <si>
    <t>贵州省遵义市正安县安场县</t>
  </si>
  <si>
    <t>田小燕</t>
  </si>
  <si>
    <t>宁夏中卫市海原县西湖社区</t>
  </si>
  <si>
    <t>张美灵</t>
  </si>
  <si>
    <t>河南省郸城县虎岗乡大理寺</t>
  </si>
  <si>
    <t>康晓宇</t>
  </si>
  <si>
    <t>湖南省娄底市涟源市伏口镇</t>
  </si>
  <si>
    <t>杨宁</t>
  </si>
  <si>
    <t>宁夏同心县王团镇张家湾</t>
  </si>
  <si>
    <t>阮洋</t>
  </si>
  <si>
    <t>河南光山县文殊乡文化路55号</t>
  </si>
  <si>
    <t>申小龙</t>
  </si>
  <si>
    <t>河南安阳</t>
  </si>
  <si>
    <t>郑紫阳</t>
  </si>
  <si>
    <t>河南省焦作市温县赵堡镇郑老庄村</t>
  </si>
  <si>
    <t>河南省渑池县西苑社区</t>
  </si>
  <si>
    <t>朱瑜</t>
  </si>
  <si>
    <t>河南省许昌市鄢陵县</t>
  </si>
  <si>
    <t>韩夏楠</t>
  </si>
  <si>
    <t>河南省南阳市卧龙区潦河镇后宋马营1组79号</t>
  </si>
  <si>
    <t>王东平</t>
  </si>
  <si>
    <t>黑龙江省齐齐哈尔市龙江县</t>
  </si>
  <si>
    <t>张久成</t>
  </si>
  <si>
    <t>湖北省黄冈市武穴市大法寺镇张百可村</t>
  </si>
  <si>
    <t>白钊</t>
  </si>
  <si>
    <t>陕西省绥德县四十里铺镇白家渠村</t>
  </si>
  <si>
    <t>宁夏固原市泾源县黄花乡上胭村</t>
  </si>
  <si>
    <t>唐佳庆</t>
  </si>
  <si>
    <t>新疆省农一师十二团28连</t>
  </si>
  <si>
    <t>赵洋</t>
  </si>
  <si>
    <t>宁夏回族自治区银川市永宁县望洪镇</t>
  </si>
  <si>
    <t>陈波</t>
  </si>
  <si>
    <t>陕西省汉中市镇巴县碾子镇</t>
  </si>
  <si>
    <t>余祥</t>
  </si>
  <si>
    <t>河南信阳商城县三里坪粮管所</t>
  </si>
  <si>
    <t>王晨泽</t>
  </si>
  <si>
    <t>甘肃省兰州市皋兰县黑石乡中窑村三社7号</t>
  </si>
  <si>
    <t>杨阳</t>
  </si>
  <si>
    <t>宁夏回族自治区泾源县香水镇大庄村</t>
  </si>
  <si>
    <t>熊俊</t>
  </si>
  <si>
    <t>湖南省郴州市北湖区北湖家园</t>
  </si>
  <si>
    <t>张建英</t>
  </si>
  <si>
    <t>甘肃省临洮县辛店村</t>
  </si>
  <si>
    <t>陈玺</t>
  </si>
  <si>
    <t>重庆市铜梁县太平镇希望路169号</t>
  </si>
  <si>
    <t>周绍博</t>
  </si>
  <si>
    <t>米少华</t>
  </si>
  <si>
    <t>陕西省榆林市绥德县文化路街道246号</t>
  </si>
  <si>
    <t>张建华</t>
  </si>
  <si>
    <t>湖北恩施市白果乡乌尺爸村姚家河组八号</t>
  </si>
  <si>
    <t>王宇田</t>
  </si>
  <si>
    <t>蔡宇龙</t>
  </si>
  <si>
    <t>辽宁省凌源市红山路东段19号楼</t>
  </si>
  <si>
    <t>李嘉琪</t>
  </si>
  <si>
    <t>内蒙古扎兰屯市公安局家属楼5单元1楼</t>
  </si>
  <si>
    <t>雷瑞杰</t>
  </si>
  <si>
    <t>陕西省渭南市澄城县冯原镇孙堡村</t>
  </si>
  <si>
    <t>甘肃省天水市秦州区团庄路13号</t>
  </si>
  <si>
    <t>刘子皓</t>
  </si>
  <si>
    <t>湖南省临澧县合口镇</t>
  </si>
  <si>
    <t>林志荣</t>
  </si>
  <si>
    <t>福建省泉州市丰泽区海景国际花园</t>
  </si>
  <si>
    <t>徐锦涛</t>
  </si>
  <si>
    <t>山东省东营市广饶县大码头乡央上一村188号</t>
  </si>
  <si>
    <t>陈瑞</t>
  </si>
  <si>
    <t>江苏省宿迁市</t>
  </si>
  <si>
    <t>赵福伟</t>
  </si>
  <si>
    <t>云南大理白族自治州大理市海东镇名庄村</t>
  </si>
  <si>
    <t>楼浩盛</t>
  </si>
  <si>
    <t>浙江省东阳市六石街桐坑村</t>
  </si>
  <si>
    <t>邢展伟</t>
  </si>
  <si>
    <t>湖北省黄冈市黄梅县孔垄镇邢港村一组</t>
  </si>
  <si>
    <t>刘魁</t>
  </si>
  <si>
    <t>桃花坞十二区</t>
  </si>
  <si>
    <t>陈志刚</t>
  </si>
  <si>
    <t>黄灵军</t>
  </si>
  <si>
    <t>广东省中山市东升镇丽景名筑4座</t>
  </si>
  <si>
    <t>马浩冉</t>
  </si>
  <si>
    <t>宁夏石嘴山市大武口</t>
  </si>
  <si>
    <t>马原野</t>
  </si>
  <si>
    <t>陕西省安康市汉滨区育才路17号</t>
  </si>
  <si>
    <t>罗光煜</t>
  </si>
  <si>
    <t>安徽省六安市金安区龙航苑小区B楼</t>
  </si>
  <si>
    <t>江云皓</t>
  </si>
  <si>
    <t>北京市海淀区稻香园31号楼</t>
  </si>
  <si>
    <t>陕西省安康市汉滨区香溪路香溪丽舍4号</t>
  </si>
  <si>
    <t>邹文通</t>
  </si>
  <si>
    <t>福建省龙岩市连城县四堡乡上枧村</t>
  </si>
  <si>
    <t>曾文亨</t>
  </si>
  <si>
    <t>广州市海珠区滨江东路104号</t>
  </si>
  <si>
    <t>贾新禹</t>
  </si>
  <si>
    <t>南京秦淮御道街56-1澳丽嘉园</t>
  </si>
  <si>
    <t>刘凯</t>
  </si>
  <si>
    <t>陕西省宝鸡市陈仓区阳平镇三联村11组</t>
  </si>
  <si>
    <t>徐杰博</t>
  </si>
  <si>
    <t>河南省漯河市召陵区青年乡小徐村8组</t>
  </si>
  <si>
    <t>林丹青</t>
  </si>
  <si>
    <t>广东省揭阳市揭西县钱坑镇</t>
  </si>
  <si>
    <t>夏睿</t>
  </si>
  <si>
    <t>江苏省无锡市崇安区上马墩街道益都苑</t>
  </si>
  <si>
    <t>田雷</t>
  </si>
  <si>
    <t>陕西省洛南县洛源镇吊棚村三组146号</t>
  </si>
  <si>
    <t>谷晴</t>
  </si>
  <si>
    <t>湖北应城北美城市花园108栋3单元六楼</t>
  </si>
  <si>
    <t>马海宁</t>
  </si>
  <si>
    <t>陕西省绥德县义合镇背园则村</t>
  </si>
  <si>
    <t>宋逾</t>
  </si>
  <si>
    <t>贵州省遵义市绥阳县西环路64号4栋4单元2号</t>
  </si>
  <si>
    <t>赵天海</t>
  </si>
  <si>
    <t>西铁万寿小区16楼三单元一户</t>
  </si>
  <si>
    <t>庄威</t>
  </si>
  <si>
    <t>湖北省黄冈市黄梅县龙感湖</t>
  </si>
  <si>
    <t>庄泽强</t>
  </si>
  <si>
    <t>福建省泉州市惠安县涂寨镇大厅村</t>
  </si>
  <si>
    <t>甘肃省庆阳市镇原县城关镇中街8号</t>
  </si>
  <si>
    <t>多吉次达</t>
  </si>
  <si>
    <t>徐晨宇</t>
  </si>
  <si>
    <t>宁夏银川市兴庆区玉皇阁北街玉皇阁小区7号</t>
  </si>
  <si>
    <t>刘培阳</t>
  </si>
  <si>
    <t>孙秋旭</t>
  </si>
  <si>
    <t>黑龙江省佳木斯市中南社区2组</t>
  </si>
  <si>
    <t>洛军</t>
  </si>
  <si>
    <t>李广现</t>
  </si>
  <si>
    <t>江立</t>
  </si>
  <si>
    <t>陕西省安康市汉滨区五里镇江店村</t>
  </si>
  <si>
    <t>韩伟云</t>
  </si>
  <si>
    <t>于思捷</t>
  </si>
  <si>
    <t>山西省朔州市怀仁县迎宾苑小区</t>
  </si>
  <si>
    <t>贾志阳</t>
  </si>
  <si>
    <t>山西省晋城市沁水县龙港镇永宁社区</t>
  </si>
  <si>
    <t>孙毅</t>
  </si>
  <si>
    <t>陕西省西安市雁塔区北池头二路大丰曲江真境小区2号楼三单元</t>
  </si>
  <si>
    <t>龚宇鹏</t>
  </si>
  <si>
    <t>李真</t>
  </si>
  <si>
    <t>陕西省洛南县城管镇华阳路东段89号</t>
  </si>
  <si>
    <t>陈昱霖</t>
  </si>
  <si>
    <t>陕西省咸阳市兴平市兴化西区</t>
  </si>
  <si>
    <t>晁占强</t>
  </si>
  <si>
    <t>山东省菏泽市牡丹区北城晁庄</t>
  </si>
  <si>
    <t>徐州市小康人家三期2单元502</t>
  </si>
  <si>
    <t>邓孟</t>
  </si>
  <si>
    <t>陕西省西乡县沙河镇枣园村三组</t>
  </si>
  <si>
    <t>沈阳</t>
  </si>
  <si>
    <t>湖北省荆门市荆楚理工学院</t>
  </si>
  <si>
    <t>陈德艺</t>
  </si>
  <si>
    <t>广东省中山市石岐区富豪山庄富锦街7号</t>
  </si>
  <si>
    <t>肖智豪</t>
  </si>
  <si>
    <t>昆明市五华区新闻南路篆西巷5号</t>
  </si>
  <si>
    <t>北京市朝阳区樱花小区10号楼三单元403</t>
  </si>
  <si>
    <t>范江超</t>
  </si>
  <si>
    <t>陕西省宝鸡市陈仓区工商局家属院</t>
  </si>
  <si>
    <t>李佩儒</t>
  </si>
  <si>
    <t>陕西省榆林市神木县大保当镇隆德矿业有限责任公司</t>
  </si>
  <si>
    <t>李晔</t>
  </si>
  <si>
    <t>四川省成都市蜀光路15号金穗苑1单元11楼52号</t>
  </si>
  <si>
    <t>山西省太原市清徐县孟封村</t>
  </si>
  <si>
    <t>常琦</t>
  </si>
  <si>
    <t>陕西省延安市宝塔区虎头峁虎头园小区</t>
  </si>
  <si>
    <t>徐晓涛</t>
  </si>
  <si>
    <t>黑龙江省佳木斯市临江小区</t>
  </si>
  <si>
    <t>张保童</t>
  </si>
  <si>
    <t>新疆省塔城地区沙弯县</t>
  </si>
  <si>
    <t>史朝旺</t>
  </si>
  <si>
    <t>高宏伟</t>
  </si>
  <si>
    <t>山西省晋中市榆次区修文镇东白村</t>
  </si>
  <si>
    <t>金鑫</t>
  </si>
  <si>
    <t>黑龙江省牡丹江市穆棱市八面通镇</t>
  </si>
  <si>
    <t>成奚宇</t>
  </si>
  <si>
    <t>浙江省兰溪市香溪镇香三村</t>
  </si>
  <si>
    <t>雷荣月</t>
  </si>
  <si>
    <t>广西来宾市兴宾区蒙村乡洪江村委新洪江村11号</t>
  </si>
  <si>
    <t>内蒙古赤峰市洪山区三道街东段红旗小区</t>
  </si>
  <si>
    <t>冯世宇</t>
  </si>
  <si>
    <t>山西省晋中市祁县峪口乡</t>
  </si>
  <si>
    <t>范浩</t>
  </si>
  <si>
    <t>陕西省咸阳市秦都区华电东区2号楼</t>
  </si>
  <si>
    <t>纪少龙</t>
  </si>
  <si>
    <t>宁夏同心县河西镇中心村</t>
  </si>
  <si>
    <t>陈浩铭</t>
  </si>
  <si>
    <t>侯明亮</t>
  </si>
  <si>
    <t>陕西省定边县定边镇纪念塔路68号</t>
  </si>
  <si>
    <t>陕西省渭南市合阳县杨家庄乡杨家庄村</t>
  </si>
  <si>
    <t>吴帅</t>
  </si>
  <si>
    <t>陕西省宝鸡市眉县横渠镇孙家塬村一组</t>
  </si>
  <si>
    <t>张博悦</t>
  </si>
  <si>
    <t>陕西省渭南市临渭区东风大街西段50号</t>
  </si>
  <si>
    <t>何星</t>
  </si>
  <si>
    <t>师凯昭</t>
  </si>
  <si>
    <t>陕西省韩城市黄河大街民政小区</t>
  </si>
  <si>
    <t>东佳豪</t>
  </si>
  <si>
    <t>陕西省渭南市大荔县安仁镇伏坡村二组</t>
  </si>
  <si>
    <t>徐文波</t>
  </si>
  <si>
    <t>江西省吉安市吉水县阜田镇</t>
  </si>
  <si>
    <t>陈峰</t>
  </si>
  <si>
    <t>福建省古田县城西街道前坂村建设路一支路17号</t>
  </si>
  <si>
    <t>丁英明</t>
  </si>
  <si>
    <t>河北省南宫市北胡办事处东丁家庄24号</t>
  </si>
  <si>
    <t>穆勇</t>
  </si>
  <si>
    <t>贵州省习水县温水镇典足村</t>
  </si>
  <si>
    <t>孔维志</t>
  </si>
  <si>
    <t>云南省宣威市阿都乡施都村</t>
  </si>
  <si>
    <t>贠泽文</t>
  </si>
  <si>
    <t>甘肃省天水市麦积区陇林家园B区</t>
  </si>
  <si>
    <t>兰贵龙</t>
  </si>
  <si>
    <t>吉林省长春市榆树市秀水镇富岭村六组</t>
  </si>
  <si>
    <t>陈鸿</t>
  </si>
  <si>
    <t>福建省福州市连江县凤城镇莲荷西路20#306</t>
  </si>
  <si>
    <t>王凯鹏</t>
  </si>
  <si>
    <t>福建省南安市省新镇满山红村顶白土28号</t>
  </si>
  <si>
    <t>田雪志</t>
  </si>
  <si>
    <t>四川省资阳市伍隍镇龙门村8组</t>
  </si>
  <si>
    <t>邓博文</t>
  </si>
  <si>
    <t>湖北省天门市横林镇</t>
  </si>
  <si>
    <t>郑学成</t>
  </si>
  <si>
    <t>辽宁省锦州市凌河区钢厂里12-56</t>
  </si>
  <si>
    <t>房一童</t>
  </si>
  <si>
    <t>北京市朝阳区双花园小区二单元301</t>
  </si>
  <si>
    <t>龚志航</t>
  </si>
  <si>
    <t>郑榕宇</t>
  </si>
  <si>
    <t>福建省福州市西二环路融侨三区1座603</t>
  </si>
  <si>
    <t>李保良</t>
  </si>
  <si>
    <t>陕西省咸阳市武功县李大村</t>
  </si>
  <si>
    <t>周继双</t>
  </si>
  <si>
    <t>贵州省思南县塘头镇中兴街</t>
  </si>
  <si>
    <t>王大昊</t>
  </si>
  <si>
    <t>甘肃省武威市凉州区市民南路116号</t>
  </si>
  <si>
    <t>王麒玉</t>
  </si>
  <si>
    <t>陕西省西安市雁塔区高新二路</t>
  </si>
  <si>
    <t>甘肃省白银市平川区向阳路华能南苑小区</t>
  </si>
  <si>
    <t>马倩倩</t>
  </si>
  <si>
    <t>郭方舒</t>
  </si>
  <si>
    <t>湖南省桂东县原物价局？</t>
  </si>
  <si>
    <t>李静</t>
  </si>
  <si>
    <t>陕西省三原县三独路</t>
  </si>
  <si>
    <t>马金杉</t>
  </si>
  <si>
    <t>吉林省磐石市朝阳山镇</t>
  </si>
  <si>
    <t>程心</t>
  </si>
  <si>
    <t>西安市未央区凤城六路</t>
  </si>
  <si>
    <t>金晗</t>
  </si>
  <si>
    <t>西安市周至县司竹镇红丰村富强街一号</t>
  </si>
  <si>
    <t>杨增旭</t>
  </si>
  <si>
    <t>王愿</t>
  </si>
  <si>
    <t>西安市长安区鸣犊镇咀头二村一组</t>
  </si>
  <si>
    <t>安珊珊</t>
  </si>
  <si>
    <t>曹仰止</t>
  </si>
  <si>
    <t>陕西省西安市临潼区会昌路</t>
  </si>
  <si>
    <t>罗自东</t>
  </si>
  <si>
    <t>云南省普洱市思茅区</t>
  </si>
  <si>
    <t>唐禹豪</t>
  </si>
  <si>
    <t>浙江省三门县海游镇溪北路55号15幢3单元405室</t>
  </si>
  <si>
    <t>杨平钢</t>
  </si>
  <si>
    <t>陕西省安康市旬阳县构圆镇羊山村</t>
  </si>
  <si>
    <t>涂启睿</t>
  </si>
  <si>
    <t>江西抚州市崇仁尚城云鼎4栋1单元302</t>
  </si>
  <si>
    <t>赵高伟</t>
  </si>
  <si>
    <t>陕西省周至县翠峰镇农林村4组</t>
  </si>
  <si>
    <t>刘宇波</t>
  </si>
  <si>
    <t>延安市宝塔区丝绸厂</t>
  </si>
  <si>
    <t>王和应</t>
  </si>
  <si>
    <t>海口市龙昆南坡博路40号惠博苑A701</t>
  </si>
  <si>
    <t>杨吉超</t>
  </si>
  <si>
    <t>四川省彭州市天彭镇花龙小区</t>
  </si>
  <si>
    <t>吴圣斌</t>
  </si>
  <si>
    <t>福建省泉州市德化县胡前路64号</t>
  </si>
  <si>
    <t>缑巍</t>
  </si>
  <si>
    <t>甘肃省天水市秦州区廖家磨建行家属院2-412</t>
  </si>
  <si>
    <t>吕莹</t>
  </si>
  <si>
    <t>内蒙古兴安盟扎赉特旗音德尔镇宏厦家园</t>
  </si>
  <si>
    <t>于佩玉</t>
  </si>
  <si>
    <t>陕西省商洛市商州区宏安小区</t>
  </si>
  <si>
    <t>邓书津</t>
  </si>
  <si>
    <t>福建省永安市燕北黄山路153号</t>
  </si>
  <si>
    <t>陈璟</t>
  </si>
  <si>
    <t>陕西省白河县西营镇</t>
  </si>
  <si>
    <t>严冬</t>
  </si>
  <si>
    <t>湖北省天门市多祥镇严垸村</t>
  </si>
  <si>
    <t>马福奇</t>
  </si>
  <si>
    <t>天津市武清区大王古庄镇前侯尚村</t>
  </si>
  <si>
    <t>张毅辉</t>
  </si>
  <si>
    <t>山西省运城市盐湖区水岸华庭</t>
  </si>
  <si>
    <t>李京</t>
  </si>
  <si>
    <t>陕西省渭南市临渭区双王办双王村二组</t>
  </si>
  <si>
    <t>鲁一凡</t>
  </si>
  <si>
    <t>深圳市南山区桃园路1号西海明珠C18C</t>
  </si>
  <si>
    <t>朱泊年</t>
  </si>
  <si>
    <t>河北省定州市宝塔花园小区8号楼4单元201</t>
  </si>
  <si>
    <t>陈周</t>
  </si>
  <si>
    <t>江西省上饶市上饶县清水乡清水村</t>
  </si>
  <si>
    <t>王佳震</t>
  </si>
  <si>
    <t>江苏省南通市如皋市</t>
  </si>
  <si>
    <t>王炷苈</t>
  </si>
  <si>
    <t>王君娴</t>
  </si>
  <si>
    <t>宁夏回族自治区固原市隆德县观庄乡观堡村一组2号</t>
  </si>
  <si>
    <t>马二婷</t>
  </si>
  <si>
    <t>河北省深州市于科乡刘家园村</t>
  </si>
  <si>
    <t>王茜硕</t>
  </si>
  <si>
    <t>北京市丰台区美域家园</t>
  </si>
  <si>
    <t>岑宇</t>
  </si>
  <si>
    <t>广西省百色市隆林县一幼路口消毒中心对面</t>
  </si>
  <si>
    <t>李嫣</t>
  </si>
  <si>
    <t>湖南省常德市桃源县渔父小学</t>
  </si>
  <si>
    <t>沙鹏涛</t>
  </si>
  <si>
    <t>江苏省淮安市涟水县黄营乡大飞村</t>
  </si>
  <si>
    <t>陕西省蒲城县城关镇顺达巷10号</t>
  </si>
  <si>
    <t>钱国宝</t>
  </si>
  <si>
    <t>甘肃省白银市平川区</t>
  </si>
  <si>
    <t>吕佳宁</t>
  </si>
  <si>
    <t>甘肃神会宁县郭城驿镇</t>
  </si>
  <si>
    <t>祁青青</t>
  </si>
  <si>
    <t>甘肃省镇原县检察院</t>
  </si>
  <si>
    <t>黄鹏翔</t>
  </si>
  <si>
    <t>广东省汕头市</t>
  </si>
  <si>
    <t>赵智龙</t>
  </si>
  <si>
    <t>广西省崇左市大新县下雷镇镇南街1号</t>
  </si>
  <si>
    <t>岑晔</t>
  </si>
  <si>
    <t>贵州省独山县城关镇健康路水利巷8号附1号</t>
  </si>
  <si>
    <t>魏子涵</t>
  </si>
  <si>
    <t>山东省烟台市蓬莱邮电大厦</t>
  </si>
  <si>
    <t>郭士滢</t>
  </si>
  <si>
    <t>辽宁省丹东市宽甸县</t>
  </si>
  <si>
    <t>扆智姣</t>
  </si>
  <si>
    <t>山西省运城市盐湖区龙居镇长乐村</t>
  </si>
  <si>
    <t>李婵娟</t>
  </si>
  <si>
    <t>杨阿蕊</t>
  </si>
  <si>
    <t>陕西省西安市周至县尚村镇小水屯村</t>
  </si>
  <si>
    <t>贺瑞宏</t>
  </si>
  <si>
    <t>内蒙古包头市昆区</t>
  </si>
  <si>
    <t>赵珂</t>
  </si>
  <si>
    <t>西安市未央区建章路北花园村付206号</t>
  </si>
  <si>
    <t>苗庆彪</t>
  </si>
  <si>
    <t>周心</t>
  </si>
  <si>
    <t>青海省西宁市城西区西川南路</t>
  </si>
  <si>
    <t>杨贺垒</t>
  </si>
  <si>
    <t>杨雷鸥</t>
  </si>
  <si>
    <t>牟宇翔</t>
  </si>
  <si>
    <t>河北省景县</t>
  </si>
  <si>
    <t>甘肃省灵台县</t>
  </si>
  <si>
    <t>黄孟伟</t>
  </si>
  <si>
    <t>福建省莆田市涵江区江口镇丰山村一区56号</t>
  </si>
  <si>
    <t>王文博</t>
  </si>
  <si>
    <t>新疆乌鲁木齐水磨沟区</t>
  </si>
  <si>
    <t>章玲佳</t>
  </si>
  <si>
    <t>浙江省诸暨市陶朱街道三都村下倪2359号</t>
  </si>
  <si>
    <t>刘怡江</t>
  </si>
  <si>
    <t>杨泽乾</t>
  </si>
  <si>
    <t>运城市盐湖区杏林嘉园</t>
  </si>
  <si>
    <t>张扬</t>
  </si>
  <si>
    <t>安徽省安庆市桐城市龙腾街道办事处</t>
  </si>
  <si>
    <t>管博宇</t>
  </si>
  <si>
    <t>南京市浦口区天润城8街区1008室</t>
  </si>
  <si>
    <t>尤鹤</t>
  </si>
  <si>
    <t>辽宁省绥中县塔山镇大南铺村</t>
  </si>
  <si>
    <t>雷向华</t>
  </si>
  <si>
    <t>河南省淮阳县朱集乡大雷楼行政村</t>
  </si>
  <si>
    <t>赵晟昱</t>
  </si>
  <si>
    <t>湖南省永州市祁阳县黄泥塘镇三联村二组</t>
  </si>
  <si>
    <t>谭红光</t>
  </si>
  <si>
    <t>周玲玲</t>
  </si>
  <si>
    <t>江苏省如东县大豫镇马家店村四十组21-1号</t>
  </si>
  <si>
    <t>姜雪飞</t>
  </si>
  <si>
    <t>辽宁省沈阳市和平区文安路</t>
  </si>
  <si>
    <t>王晓萌</t>
  </si>
  <si>
    <t>金谷飘逸</t>
  </si>
  <si>
    <t>内蒙古包头市青山区幸福路五号街坊24栋5号</t>
  </si>
  <si>
    <t>马倩</t>
  </si>
  <si>
    <t>宁夏石嘴山市大武口区青山北路青柏巷14-9号</t>
  </si>
  <si>
    <t>冯佳</t>
  </si>
  <si>
    <t>青海省海东市乐都区新苑大厦25楼A户</t>
  </si>
  <si>
    <t>杨美玲</t>
  </si>
  <si>
    <t>山东省潍坊市坊子区太保庄镇日戈庄</t>
  </si>
  <si>
    <t>杨铠烨</t>
  </si>
  <si>
    <t>山西省临汾市洪洞县辛村乡杜戍村</t>
  </si>
  <si>
    <t>何偲源</t>
  </si>
  <si>
    <t>四川省成都市金牛区银沙南街58号1栋2单元7楼21号</t>
  </si>
  <si>
    <t>胡敬军</t>
  </si>
  <si>
    <t>福建省南平市樟湖镇湖滨北路29号</t>
  </si>
  <si>
    <t>王润泽</t>
  </si>
  <si>
    <t>陕西省合阳县金水路22号</t>
  </si>
  <si>
    <t>陕西省延安市宜川县云岩镇</t>
  </si>
  <si>
    <t>陈滕飞</t>
  </si>
  <si>
    <t>安徽省蚌埠市蚌山区燕山乡陈梁村</t>
  </si>
  <si>
    <t>乌鲁木齐市长青四队</t>
  </si>
  <si>
    <t>陕西省榆林市佳县财政局</t>
  </si>
  <si>
    <t>李元</t>
  </si>
  <si>
    <t>陕西省宝鸡市眉县金渠镇宁渠村九组2号</t>
  </si>
  <si>
    <t>宁夏回族自治区中卫市应理南街华瑞苑小区9#331</t>
  </si>
  <si>
    <t>郭思羽</t>
  </si>
  <si>
    <t>王炜</t>
  </si>
  <si>
    <t>甘肃省酒泉市肃州区晋城路8号</t>
  </si>
  <si>
    <t>黄志强</t>
  </si>
  <si>
    <t>福建省漳州市云霄县</t>
  </si>
  <si>
    <t>王恩准</t>
  </si>
  <si>
    <t>安徽省安庆市岳西县</t>
  </si>
  <si>
    <t>王龙</t>
  </si>
  <si>
    <t>湖北省随州市安居镇王家楼村3组</t>
  </si>
  <si>
    <t>湖南省邵阳市武冈市邓家铺镇柏树桥村2组</t>
  </si>
  <si>
    <t>何一帆</t>
  </si>
  <si>
    <t>江苏省常州市新北区飞龙新苑11幢乙单元1101室</t>
  </si>
  <si>
    <t>丁强</t>
  </si>
  <si>
    <t>安徽省马鞍山市花山区金瑞新城4村35栋409室</t>
  </si>
  <si>
    <t>顾岳鑫</t>
  </si>
  <si>
    <t>江苏省无锡市崇安区广益佳苑183号701室</t>
  </si>
  <si>
    <t>程万里</t>
  </si>
  <si>
    <t>湖北省通山县九宫大道356号</t>
  </si>
  <si>
    <t>夏朱荣</t>
  </si>
  <si>
    <t>江苏省盐城市头灶镇黄尖村7组13号</t>
  </si>
  <si>
    <t>周帆</t>
  </si>
  <si>
    <t>陕西省汉中市勉县九冶</t>
  </si>
  <si>
    <t>史启豪</t>
  </si>
  <si>
    <t>安徽省铜陵市</t>
  </si>
  <si>
    <t>张力智</t>
  </si>
  <si>
    <t>山西省平遥县康宁苑A9楼3单元</t>
  </si>
  <si>
    <t>郭建昌</t>
  </si>
  <si>
    <t>山东省东明县刘楼镇赵庄行政村赵庄村119号</t>
  </si>
  <si>
    <t>徐梁</t>
  </si>
  <si>
    <t>陕西省榆林市清涧县清涧中学家属楼三单元</t>
  </si>
  <si>
    <t>郑浩鸣</t>
  </si>
  <si>
    <t>广东省广州市天河区汇景北路汇景新城</t>
  </si>
  <si>
    <t>谷喜鹏</t>
  </si>
  <si>
    <t>湖南省衡阳市耒阳市南阳镇盐沙村10组</t>
  </si>
  <si>
    <t>穆飞扬</t>
  </si>
  <si>
    <t>山西省阳泉市平定县煤气公司家属楼一单元601</t>
  </si>
  <si>
    <t>党侃</t>
  </si>
  <si>
    <t>陕西省渭南市澄城县雷家洼乡党家河村一组</t>
  </si>
  <si>
    <t>李兆正</t>
  </si>
  <si>
    <t>湖北省襄阳市樊城区太平店镇郭岗村3组</t>
  </si>
  <si>
    <t>张凯文</t>
  </si>
  <si>
    <t>山东省滕州市丽都水岸17号楼305</t>
  </si>
  <si>
    <t>马铭</t>
  </si>
  <si>
    <t>金玮</t>
  </si>
  <si>
    <t>宁夏回族自治区石嘴山市大武口区游艺西街新世纪花园4#三单元302实</t>
  </si>
  <si>
    <t>杨佳宇</t>
  </si>
  <si>
    <t>宁夏同心县</t>
  </si>
  <si>
    <t>王爱茹</t>
  </si>
  <si>
    <t>赵玉颖</t>
  </si>
  <si>
    <t>陕西省汉中市西乡县县委党校</t>
  </si>
  <si>
    <t>聂峰</t>
  </si>
  <si>
    <t>辽宁省葫芦岛市绥中县</t>
  </si>
  <si>
    <t>黄梓威</t>
  </si>
  <si>
    <t>江西吉安市新干县宋家堎路147号</t>
  </si>
  <si>
    <t>河南省灵宝市亚武西区</t>
  </si>
  <si>
    <t>李成哲</t>
  </si>
  <si>
    <t>河南省南阳市新野县施庵镇冀岗村八组</t>
  </si>
  <si>
    <t>覃鹏展</t>
  </si>
  <si>
    <t>湖北省襄阳市襄州区城关一中</t>
  </si>
  <si>
    <t>张文豪</t>
  </si>
  <si>
    <t>贾铉汸</t>
  </si>
  <si>
    <t>河南省内乡县教育路居委会大成路229号</t>
  </si>
  <si>
    <t>赵哲</t>
  </si>
  <si>
    <t>河南省新乡市红旗区</t>
  </si>
  <si>
    <t>刘侍鑫</t>
  </si>
  <si>
    <t>江苏省连云港市赣榆区青口镇后陈15巷18号</t>
  </si>
  <si>
    <t>田兆国</t>
  </si>
  <si>
    <t>山东省聊城市冠县</t>
  </si>
  <si>
    <t>梁正华</t>
  </si>
  <si>
    <t>宋琦</t>
  </si>
  <si>
    <t>陕西省商洛市洛南县保安镇北湾村四组</t>
  </si>
  <si>
    <t>翟银龙</t>
  </si>
  <si>
    <t>新疆维吾尔自治区和田地区和田市原种场</t>
  </si>
  <si>
    <t>河北省保定市望都县师馨家园小区</t>
  </si>
  <si>
    <t>陕西省商洛市洛南县城关镇亚美小区</t>
  </si>
  <si>
    <t>韩艳萍</t>
  </si>
  <si>
    <t>河南省周口市扶沟县韩家村</t>
  </si>
  <si>
    <t>黄倩楠</t>
  </si>
  <si>
    <t>山东省聊城市莘县大王寨乡东丈八村</t>
  </si>
  <si>
    <t>任敏</t>
  </si>
  <si>
    <t>陕西省渭南市蒲城县荆姚镇魏村</t>
  </si>
  <si>
    <t>甘肃省平凉市灵台县房产小区</t>
  </si>
  <si>
    <t>郭豆</t>
  </si>
  <si>
    <t>陕西省咸阳市三原县独李镇新庄村</t>
  </si>
  <si>
    <t>王云玲</t>
  </si>
  <si>
    <t>刘文慧</t>
  </si>
  <si>
    <t>山东省新泰市放城镇下峪村</t>
  </si>
  <si>
    <t>代芷若</t>
  </si>
  <si>
    <t>安徽省蒙城县王集乡代刘村代庄</t>
  </si>
  <si>
    <t>王丽</t>
  </si>
  <si>
    <t>甘肃省灵台县西屯乡郭杨村庄子王社</t>
  </si>
  <si>
    <t>任甜甜</t>
  </si>
  <si>
    <t>陕西省延安市富县富城镇兰宜路35号</t>
  </si>
  <si>
    <t>杨喜莲</t>
  </si>
  <si>
    <t>河北省衡水市饶阳县东里满乡小堤村</t>
  </si>
  <si>
    <t>魏灿</t>
  </si>
  <si>
    <t>陕西绥德县薛家峁镇魏家峁村47号</t>
  </si>
  <si>
    <t>张祎</t>
  </si>
  <si>
    <t>黑龙江省黑河市孙吴县</t>
  </si>
  <si>
    <t>周思雨</t>
  </si>
  <si>
    <t>湖南省石门县皂市镇下南圻街048号</t>
  </si>
  <si>
    <t>钟兴</t>
  </si>
  <si>
    <t>江西省赣州市于都县利村乡洛村村茶亭组1号</t>
  </si>
  <si>
    <t>钟绒</t>
  </si>
  <si>
    <t>陕西省韩城市王峰镇窑头村寺塔组</t>
  </si>
  <si>
    <t>赖景宁</t>
  </si>
  <si>
    <t>浙江省宁波市</t>
  </si>
  <si>
    <t>申红旭</t>
  </si>
  <si>
    <t>黑龙江省五常市二粮库家属楼</t>
  </si>
  <si>
    <t>河北省故城县武官寨镇张洪屯村</t>
  </si>
  <si>
    <t>王菲</t>
  </si>
  <si>
    <t>经济与管</t>
  </si>
  <si>
    <t>陕西省商洛市商州区沙河子镇</t>
  </si>
  <si>
    <t>王鹏鹏</t>
  </si>
  <si>
    <t>陕西省延安市延长县张家滩镇</t>
  </si>
  <si>
    <t>张荣娜</t>
  </si>
  <si>
    <t>陕西省榆林市榆阳区牛家梁镇大伙场村</t>
  </si>
  <si>
    <t>温卜郗</t>
  </si>
  <si>
    <t>吉林省吉林市中环滨江花园</t>
  </si>
  <si>
    <t>云南省丽江市宁蒗县万格路630号</t>
  </si>
  <si>
    <t>陆竞进</t>
  </si>
  <si>
    <t>贵州省印江土家族苗族自治县峨岭镇振兴路48-1号</t>
  </si>
  <si>
    <t>张鑫博</t>
  </si>
  <si>
    <t>辽宁省本溪市桓仁满族自治县</t>
  </si>
  <si>
    <t>刘云皓</t>
  </si>
  <si>
    <t>黑龙江省双鸭山市四方台区18委2组</t>
  </si>
  <si>
    <t>东昊</t>
  </si>
  <si>
    <t>内蒙古通辽市奈曼旗八仙筒镇富园小区</t>
  </si>
  <si>
    <t>陆耀程</t>
  </si>
  <si>
    <t>南宁市五一中路12号</t>
  </si>
  <si>
    <t>章小康</t>
  </si>
  <si>
    <t>物理与光</t>
  </si>
  <si>
    <t>安徽安庆</t>
  </si>
  <si>
    <t>林伟政</t>
  </si>
  <si>
    <t>山东省烟台市莱山区院格庄街道院格庄村858号</t>
  </si>
  <si>
    <t>牛月帅</t>
  </si>
  <si>
    <t>山东省菏泽市牡丹区皇镇乡牛楼村</t>
  </si>
  <si>
    <t>朱坤</t>
  </si>
  <si>
    <t>陕西省商洛市柞水县乾佑镇临河路</t>
  </si>
  <si>
    <t>朱小飞</t>
  </si>
  <si>
    <t>陕西省宝鸡市陈仓区贾村镇北湾村</t>
  </si>
  <si>
    <t>谷禾</t>
  </si>
  <si>
    <t>江苏省建湖县上冈镇</t>
  </si>
  <si>
    <t>新疆石河子</t>
  </si>
  <si>
    <t>云南省宣威市落水镇雷云村</t>
  </si>
  <si>
    <t>夏志伟</t>
  </si>
  <si>
    <t>云南省宣威市双龙街道左所村委会塘房村29号</t>
  </si>
  <si>
    <t>韩章强</t>
  </si>
  <si>
    <t>程文航</t>
  </si>
  <si>
    <t>陕西省汉中市汉台区西新街仁和春天小区3号楼二单元404</t>
  </si>
  <si>
    <t>郑建</t>
  </si>
  <si>
    <t>宁夏吴忠市红寺堡区</t>
  </si>
  <si>
    <t>安定</t>
  </si>
  <si>
    <t>重庆市南川区北环路4号</t>
  </si>
  <si>
    <t>代万立</t>
  </si>
  <si>
    <t>湖北省恩施土家族苗族自治州宣恩县咸池沟村</t>
  </si>
  <si>
    <t>叶恒</t>
  </si>
  <si>
    <t>先进材料</t>
  </si>
  <si>
    <t>湖南省浏阳市柏加镇仙湖村石坝组131号</t>
  </si>
  <si>
    <t>陈兴</t>
  </si>
  <si>
    <t>福建省福州市平潭县敖东镇敖东街82号</t>
  </si>
  <si>
    <t>胡晓宇</t>
  </si>
  <si>
    <t>内蒙古包头市固阳县</t>
  </si>
  <si>
    <t>苏婷</t>
  </si>
  <si>
    <t>陕西省榆林市绥德县金阳光B区7单元703号</t>
  </si>
  <si>
    <t>赵曜</t>
  </si>
  <si>
    <t>贵州省赫章县妈姑镇拱桥村湾子组</t>
  </si>
  <si>
    <t>冯柏林</t>
  </si>
  <si>
    <t>广西壮族自治区玉林市玉州区城西开发区西雅图小区1期4栋2单元202</t>
  </si>
  <si>
    <t>殷杰</t>
  </si>
  <si>
    <t>湖北省孝感市肖港镇汪寺乡农二村</t>
  </si>
  <si>
    <t>单长玲</t>
  </si>
  <si>
    <t>11</t>
  </si>
  <si>
    <t>微电子学与固体电</t>
  </si>
  <si>
    <t>赵进</t>
  </si>
  <si>
    <t>天津武清杨村和悦花园3楼1201</t>
  </si>
  <si>
    <t>亢海峰</t>
  </si>
  <si>
    <t>乌鲁木齐市头屯河区站前街北二巷61号楼</t>
  </si>
  <si>
    <t>次仁桑珠</t>
  </si>
  <si>
    <t>西藏山南地区洛扎县色乡色村1组</t>
  </si>
  <si>
    <t>央吉</t>
  </si>
  <si>
    <t>西藏拉萨市城关区</t>
  </si>
  <si>
    <t>曲珍</t>
  </si>
  <si>
    <t>信息管理与信息系</t>
  </si>
  <si>
    <t>新疆维吾尔自治区和田地区和田市古江南路</t>
  </si>
  <si>
    <t>新疆乌鲁木齐市米东区芦草沟乡人民庄子村4组3巷27号</t>
  </si>
  <si>
    <t>马少龙</t>
  </si>
  <si>
    <t>新疆伊犁伊宁县阿热吾斯塘乡托万克买里村92号</t>
  </si>
  <si>
    <t>韩冲</t>
  </si>
  <si>
    <t>新疆乌鲁木齐市天山区明华街东24巷10号</t>
  </si>
  <si>
    <t>新疆霍城县</t>
  </si>
  <si>
    <t>麦海琪</t>
  </si>
  <si>
    <t>宁夏中卫市沙坡头区文昌镇世纪花园</t>
  </si>
  <si>
    <t>陕西省宝鸡市渭滨区宝桥新村</t>
  </si>
  <si>
    <t>杨志刚</t>
  </si>
  <si>
    <t>湖北省天门市吴刘村七组</t>
  </si>
  <si>
    <t>盛文飞</t>
  </si>
  <si>
    <t>湖北省孝感市梦县胡金店镇盛宅村4组</t>
  </si>
  <si>
    <t>王立文</t>
  </si>
  <si>
    <t>海南省海口市龙华区龙桥镇王延村</t>
  </si>
  <si>
    <t>麦土强</t>
  </si>
  <si>
    <t>海南省昌江县石碌镇县防疫站</t>
  </si>
  <si>
    <t>邱冬</t>
  </si>
  <si>
    <t>安徽省六安市金安去西路</t>
  </si>
  <si>
    <t>陈永镐</t>
  </si>
  <si>
    <t>陕西省商洛市山阳县十里铺镇花古墓村一组</t>
  </si>
  <si>
    <t>王进文</t>
  </si>
  <si>
    <t>甘肃省泾川县</t>
  </si>
  <si>
    <t>牛昱栋</t>
  </si>
  <si>
    <t>山东省沁水县月亮湾</t>
  </si>
  <si>
    <t>李嘉琦</t>
  </si>
  <si>
    <t>西安市未央区未央路宫园壹号8号楼一单元401</t>
  </si>
  <si>
    <t>鞍山市立山区正阳一街</t>
  </si>
  <si>
    <t>苗中旭</t>
  </si>
  <si>
    <t>辽宁省丹东市元宝区天后宫街2号</t>
  </si>
  <si>
    <t>韩嘉欣</t>
  </si>
  <si>
    <t>陕西省延安市宝塔区第二中学</t>
  </si>
  <si>
    <t>徐世威</t>
  </si>
  <si>
    <t>陕西省渭南市大荔县下寨镇下寨村7组</t>
  </si>
  <si>
    <t>马建</t>
  </si>
  <si>
    <t>时振兴</t>
  </si>
  <si>
    <t>甘肃省嘉峪关市迎宾路农贸批发市场果品楼2号</t>
  </si>
  <si>
    <t>金立兵</t>
  </si>
  <si>
    <t>宁夏省青铜峡市峡口镇闫渠村3队</t>
  </si>
  <si>
    <t>杨俊宁</t>
  </si>
  <si>
    <t>宁夏省吴忠市红寺堡区沙泉乡豹子滩村</t>
  </si>
  <si>
    <t>刘政</t>
  </si>
  <si>
    <t>陕西省城固县原公镇柳家寨村</t>
  </si>
  <si>
    <t>马潇</t>
  </si>
  <si>
    <t>青海省西宁市城中区五一路泰和园小区</t>
  </si>
  <si>
    <t>尤庆波</t>
  </si>
  <si>
    <t>内蒙古通辽市奈曼旗新镇大营子村</t>
  </si>
  <si>
    <t>魏龙飞</t>
  </si>
  <si>
    <t>宁夏中卫市海原县利民小区</t>
  </si>
  <si>
    <t>史鑫</t>
  </si>
  <si>
    <t>宁夏吴忠市利通区马莲渠乡柴桥村</t>
  </si>
  <si>
    <t>杨桃</t>
  </si>
  <si>
    <t>贵州省遵义市绥阳县郑场镇大楠村</t>
  </si>
  <si>
    <t>吴岳</t>
  </si>
  <si>
    <t>贵州省安顺市普定县化处镇</t>
  </si>
  <si>
    <t>戴瑜文</t>
  </si>
  <si>
    <t>江苏省泰兴市</t>
  </si>
  <si>
    <t>刘康利</t>
  </si>
  <si>
    <t>山东省威海市荣成市人和镇朱口村</t>
  </si>
  <si>
    <t>吕柳婷</t>
  </si>
  <si>
    <t>山东省烟台市牟平区观水镇大石疃村378号</t>
  </si>
  <si>
    <t>重庆市云阳县高阳镇光明村15组</t>
  </si>
  <si>
    <t>吴龙炫子</t>
  </si>
  <si>
    <t>贵州省锦屏县风雨桥社区474-12号</t>
  </si>
  <si>
    <t>李雪芳</t>
  </si>
  <si>
    <t>山西省汾阳市半坡街13号</t>
  </si>
  <si>
    <t>岳飞虎</t>
  </si>
  <si>
    <t>河北省沧州市肃宁县</t>
  </si>
  <si>
    <t>霍凯星</t>
  </si>
  <si>
    <t>河北省邢台市沙河市</t>
  </si>
  <si>
    <t>郝会</t>
  </si>
  <si>
    <t>安徽省宿州市萧县赵庄镇赵庄</t>
  </si>
  <si>
    <t>朱明</t>
  </si>
  <si>
    <t>陕西省榆林市靖边县民乐园</t>
  </si>
  <si>
    <t>杨成存</t>
  </si>
  <si>
    <t>云南省普洱市景谷县正兴镇景南村芒怕</t>
  </si>
  <si>
    <t>成明跃</t>
  </si>
  <si>
    <t>江苏省盐城市亭湖区黄尖镇黄海东路178号</t>
  </si>
  <si>
    <t>王棋</t>
  </si>
  <si>
    <t>陕西省安康市平利县城关镇东关村三组</t>
  </si>
  <si>
    <t>邓成杰</t>
  </si>
  <si>
    <t>王凯丽</t>
  </si>
  <si>
    <t>山西省汾阳市冀村镇唐兴庄村</t>
  </si>
  <si>
    <t>王智</t>
  </si>
  <si>
    <t>浙江省台州市椒江区东山镇上马后大村121号</t>
  </si>
  <si>
    <t>杨华丽</t>
  </si>
  <si>
    <t>海南省儋州市兰洋镇头竹居委会下加开村9号</t>
  </si>
  <si>
    <t>闫天宇</t>
  </si>
  <si>
    <t>北京市石景山区黑石头测绘大队6-1-403</t>
  </si>
  <si>
    <t>何金柔</t>
  </si>
  <si>
    <t>陕西省西安市户县南街9号楼</t>
  </si>
  <si>
    <t>董如梦</t>
  </si>
  <si>
    <t>城市规划</t>
  </si>
  <si>
    <t>安徽省滁州市定远县青山乡</t>
  </si>
  <si>
    <t>邓佳佳</t>
  </si>
  <si>
    <t>四川省南充市顺庆区李家镇辉景乡三村四组</t>
  </si>
  <si>
    <t>林瑶</t>
  </si>
  <si>
    <t>重庆市铜梁区巴川镇</t>
  </si>
  <si>
    <t>吕复晓</t>
  </si>
  <si>
    <t>周宁</t>
  </si>
  <si>
    <t>山西省运城市万荣县汉薛镇梁家庄</t>
  </si>
  <si>
    <t>李旭刚</t>
  </si>
  <si>
    <t>山西省吕梁市临县安业乡后寨则村</t>
  </si>
  <si>
    <t>李重霏</t>
  </si>
  <si>
    <t>山西省临汾市洪洞县大槐树镇湾里村</t>
  </si>
  <si>
    <t>姜学荣</t>
  </si>
  <si>
    <t>河北省衡水市枣强县大营镇郭庄村58号</t>
  </si>
  <si>
    <t>王敬欣</t>
  </si>
  <si>
    <t>河北省邢台市广宗县苏家庄村</t>
  </si>
  <si>
    <t>董楠</t>
  </si>
  <si>
    <t>陕西省渭南市蒲城县城关镇小董村七组</t>
  </si>
  <si>
    <t>闫冬冬</t>
  </si>
  <si>
    <t>陕西省宝鸡市陈仓区香泉镇王家庄村</t>
  </si>
  <si>
    <t>高丽</t>
  </si>
  <si>
    <t>陕西省渭南市临渭区阳郭镇</t>
  </si>
  <si>
    <t>张付彬</t>
  </si>
  <si>
    <t>天津宁河县</t>
  </si>
  <si>
    <t>叶加林</t>
  </si>
  <si>
    <t>浙江省慈溪市观海卫镇施叶村陈家路北16号</t>
  </si>
  <si>
    <t>陈红玉</t>
  </si>
  <si>
    <t>新疆昌吉市榆树沟水利厅农场</t>
  </si>
  <si>
    <t>新疆昌吉奇台县</t>
  </si>
  <si>
    <t>楼超奇</t>
  </si>
  <si>
    <t>浙江省诸暨市外环东路东郡华庭5幢3单元1101</t>
  </si>
  <si>
    <t>李元棋</t>
  </si>
  <si>
    <t>安徽省池州市石台县石台中学</t>
  </si>
  <si>
    <t>王重阳</t>
  </si>
  <si>
    <t>山东省烟台市莱州市文昌办北关村106号</t>
  </si>
  <si>
    <t>杨威</t>
  </si>
  <si>
    <t>光信息科学与技术</t>
  </si>
  <si>
    <t>叶明哲</t>
  </si>
  <si>
    <t>河南省驻马店市学府花园</t>
  </si>
  <si>
    <t>田雨</t>
  </si>
  <si>
    <t>陕西省商洛市丹凤县武关镇桥西村</t>
  </si>
  <si>
    <t>云南省大理州</t>
  </si>
  <si>
    <t>周人弈</t>
  </si>
  <si>
    <t>浙江省嘉兴市平湖市</t>
  </si>
  <si>
    <t>杨锦斌</t>
  </si>
  <si>
    <t>云南省大理州大理市兴国路32号</t>
  </si>
  <si>
    <t>郑雪</t>
  </si>
  <si>
    <t>贵州省紫云苗族布依族自治县松山镇二村下菜园组</t>
  </si>
  <si>
    <t>赵永南</t>
  </si>
  <si>
    <t>陕西省铜川市</t>
  </si>
  <si>
    <t>曹斯奇</t>
  </si>
  <si>
    <t>彭浩</t>
  </si>
  <si>
    <t>重庆市江津区珞璜镇华兴路237号</t>
  </si>
  <si>
    <t>张铁巍</t>
  </si>
  <si>
    <t>重庆市涪陵区步阳路中慧第一城7栋12-2</t>
  </si>
  <si>
    <t>万丹妮</t>
  </si>
  <si>
    <t>陕西省西安市南二环西段</t>
  </si>
  <si>
    <t>曹持</t>
  </si>
  <si>
    <t>陕西省汉中市勉县勉阳镇天河小区</t>
  </si>
  <si>
    <t>高宁</t>
  </si>
  <si>
    <t>陕西省华阴市夫水镇古城村二组</t>
  </si>
  <si>
    <t>赵乐</t>
  </si>
  <si>
    <t>河南省固始县蒋集镇三里村桂元祖</t>
  </si>
  <si>
    <t>李凯丽</t>
  </si>
  <si>
    <t>河南省平顶山市湛河区曹镇乡张庄村</t>
  </si>
  <si>
    <t>孙景亮</t>
  </si>
  <si>
    <t>吉林省松原市前郭尔罗斯蒙古族自治县洪泉乡大青村拾所屯</t>
  </si>
  <si>
    <t>宗小礼</t>
  </si>
  <si>
    <t>宁夏银川市兴凤区唐徕小区130号楼</t>
  </si>
  <si>
    <t>郑世奇</t>
  </si>
  <si>
    <t>辽宁省抚顺市新宾满族自治县南杂木镇</t>
  </si>
  <si>
    <t>铁宏德</t>
  </si>
  <si>
    <t>甘肃省武威市天祝藏族自治县哈溪镇友爱村四组</t>
  </si>
  <si>
    <t>任玉章</t>
  </si>
  <si>
    <t>青海省西宁市城北区龙豪经典</t>
  </si>
  <si>
    <t>李冬</t>
  </si>
  <si>
    <t>重庆市忠县忠州镇香山路二巷1号7-2</t>
  </si>
  <si>
    <t>段逸乐</t>
  </si>
  <si>
    <t>新疆吉木乃县团结东路教育三号楼</t>
  </si>
  <si>
    <t>王建勋</t>
  </si>
  <si>
    <t>河北省唐山市路北区星河湾小区408栋3门2501</t>
  </si>
  <si>
    <t>刘嘉豪</t>
  </si>
  <si>
    <t>陕西省西安市太白南路与科创路交汇处崇立金世园2507</t>
  </si>
  <si>
    <t>蒋缘</t>
  </si>
  <si>
    <t>湖南省耒阳市西湖中路和谐小区509室</t>
  </si>
  <si>
    <t>赵有成</t>
  </si>
  <si>
    <t>余春雨</t>
  </si>
  <si>
    <t>重庆市铜梁区福果镇田坝村2组28号</t>
  </si>
  <si>
    <t>孟源</t>
  </si>
  <si>
    <t>湖北省-武汉市-新洲区</t>
  </si>
  <si>
    <t>张全瑶</t>
  </si>
  <si>
    <t>浙江省温州市平阳县水头镇腾龙东路101号</t>
  </si>
  <si>
    <t>冯文琦</t>
  </si>
  <si>
    <t>山东省费县铁四处小区</t>
  </si>
  <si>
    <t>徐安</t>
  </si>
  <si>
    <t>安徽省巢湖市无为县</t>
  </si>
  <si>
    <t>孔庆刚</t>
  </si>
  <si>
    <t>贵州省望谟县新屯镇巴巴村拉应组</t>
  </si>
  <si>
    <t>张家瑞</t>
  </si>
  <si>
    <t>河北省石家庄市辛集市建设街</t>
  </si>
  <si>
    <t>陈鹏</t>
  </si>
  <si>
    <t>河南省信阳市龙井乡地塘村</t>
  </si>
  <si>
    <t>陈佳</t>
  </si>
  <si>
    <t>湖北省-黄冈市-武穴市</t>
  </si>
  <si>
    <t>贺杰杰</t>
  </si>
  <si>
    <t>陕西省-榆林市-清涧县</t>
  </si>
  <si>
    <t>张朋</t>
  </si>
  <si>
    <t>陕西省西安市蓝田县孟村镇怀珍坊村</t>
  </si>
  <si>
    <t>郭星奇</t>
  </si>
  <si>
    <t>西安市崇业路长安大学家属区16号楼</t>
  </si>
  <si>
    <t>姜子帆</t>
  </si>
  <si>
    <t>西安市高陵县第三中学</t>
  </si>
  <si>
    <t>梁红霞</t>
  </si>
  <si>
    <t>内蒙古呼和浩特市</t>
  </si>
  <si>
    <t>李效天</t>
  </si>
  <si>
    <t>江苏省扬州市江都区长江路</t>
  </si>
  <si>
    <t>江苏省泰州市姜堰区沈高镇夏北村</t>
  </si>
  <si>
    <t>韩彤彤</t>
  </si>
  <si>
    <t>山东省莱州市沙河镇</t>
  </si>
  <si>
    <t>沃清荷</t>
  </si>
  <si>
    <t>黑龙江省齐齐哈尔市富拉尔基区园丁小区5号楼1门603</t>
  </si>
  <si>
    <t>王靖文</t>
  </si>
  <si>
    <t>内蒙古赤峰市阿鲁科尔沁旗天山镇仁和一区</t>
  </si>
  <si>
    <t>李思琪</t>
  </si>
  <si>
    <t>新疆维吾尔自治区乌鲁木齐市新市区迎宾路33号机场南区70号楼3单元502</t>
  </si>
  <si>
    <t>海娟</t>
  </si>
  <si>
    <t>新疆乌鲁木齐市米东区子湾村联丰六组</t>
  </si>
  <si>
    <t>沙达木·米吉提</t>
  </si>
  <si>
    <t>新疆喀什地区麦盖提县吐曼塔勒乡</t>
  </si>
  <si>
    <t>唐文娟</t>
  </si>
  <si>
    <t>湖南省永州市道县石坝头村</t>
  </si>
  <si>
    <t>艾莎莎</t>
  </si>
  <si>
    <t>山东省临沂市河东区汤头街办东安乐村</t>
  </si>
  <si>
    <t>李春芃</t>
  </si>
  <si>
    <t>年凯莉</t>
  </si>
  <si>
    <t>宁夏回族自治区吴忠市盐池县万顺小区西楼西单元302单元</t>
  </si>
  <si>
    <t>任海源</t>
  </si>
  <si>
    <t>山西省汾阳市西河乡大向善村</t>
  </si>
  <si>
    <t>北京市房山区城关街道九州兴达家园</t>
  </si>
  <si>
    <t>田大旭</t>
  </si>
  <si>
    <t>河北省深州市兵曹乡兵曹村263号</t>
  </si>
  <si>
    <t>羊广溢</t>
  </si>
  <si>
    <t>湖南省长沙市万家丽南路896号</t>
  </si>
  <si>
    <t>广西扶绥县渠黎镇舞龙街230号</t>
  </si>
  <si>
    <t>陕西省韩城市东营村二组东营市场十字路口</t>
  </si>
  <si>
    <t>丁臣</t>
  </si>
  <si>
    <t>山东省济宁市微山县欢城镇於村东方路24号</t>
  </si>
  <si>
    <t>郑帮豪</t>
  </si>
  <si>
    <t>广西省柳州市融安县雅瑶乡冠带村平湾屯40号</t>
  </si>
  <si>
    <t>唐甲长</t>
  </si>
  <si>
    <t>陕西省安康市汉滨区瀛湖镇洞桥村十六组</t>
  </si>
  <si>
    <t>张泽宇</t>
  </si>
  <si>
    <t>新疆克拉玛依市</t>
  </si>
  <si>
    <t>王雪梅</t>
  </si>
  <si>
    <t>贾博</t>
  </si>
  <si>
    <t>陕西韩城市聿欣苑1号楼1单元1楼东</t>
  </si>
  <si>
    <t>河北省唐山市乐亭县</t>
  </si>
  <si>
    <t>赵梦</t>
  </si>
  <si>
    <t>陕西省延安市黄陵县</t>
  </si>
  <si>
    <t>李聪</t>
  </si>
  <si>
    <t>苏静</t>
  </si>
  <si>
    <t>陕西省榆林市</t>
  </si>
  <si>
    <t>郑黎明</t>
  </si>
  <si>
    <t>陕西省潼关县南头乡</t>
  </si>
  <si>
    <t>贺希斌</t>
  </si>
  <si>
    <t>新疆伊犁察县爱新舍里镇</t>
  </si>
  <si>
    <t>朱利担</t>
  </si>
  <si>
    <t>贵州省遵义县沙湾镇建设村</t>
  </si>
  <si>
    <t>李耀华</t>
  </si>
  <si>
    <t>新疆乌苏市</t>
  </si>
  <si>
    <t>冶一香</t>
  </si>
  <si>
    <t>宁夏回族自治区固原市西吉县兴隆村</t>
  </si>
  <si>
    <t>鲁颖</t>
  </si>
  <si>
    <t>内蒙古乌兰察布市集宁区虎山西路平安巷6号1户</t>
  </si>
  <si>
    <t>陈佳颖</t>
  </si>
  <si>
    <t>内蒙古自治区呼和浩特市新城区团结小区</t>
  </si>
  <si>
    <t>刘彪</t>
  </si>
  <si>
    <t>江西省赣州市全南县城厢镇寿梅路120号</t>
  </si>
  <si>
    <t>王波</t>
  </si>
  <si>
    <t>云南省大理白族自治州祥云县沙龙镇谢官村五组</t>
  </si>
  <si>
    <t>杨定发</t>
  </si>
  <si>
    <t>云南省大理白族自治州大理市大理镇上鸡邑村六组293号</t>
  </si>
  <si>
    <t>乔海洋</t>
  </si>
  <si>
    <t>江苏省盐城市亭湖区黄尖镇指南村</t>
  </si>
  <si>
    <t>刘国俊</t>
  </si>
  <si>
    <t>江苏省东台市头灶镇金东村四组6号</t>
  </si>
  <si>
    <t>郭琛</t>
  </si>
  <si>
    <t>马鹏飞</t>
  </si>
  <si>
    <t>山西省襄汾县大邓乡龙王庙村王家庄组</t>
  </si>
  <si>
    <t>王成成</t>
  </si>
  <si>
    <t>山西省交城县西营镇西营村七区031号</t>
  </si>
  <si>
    <t>吴宗星</t>
  </si>
  <si>
    <t>福建省福州市连江县官坂镇梅里村渔塘村36-2号</t>
  </si>
  <si>
    <t>库德热提·喀迪尔</t>
  </si>
  <si>
    <t>新疆和田地区民丰县安迪尔乡拉依牙提坎村11号</t>
  </si>
  <si>
    <t>陕西省咸阳市武功县绿怡园小区</t>
  </si>
  <si>
    <t>刘康飞</t>
  </si>
  <si>
    <t>谭明浩</t>
  </si>
  <si>
    <t>北京市大兴区观音寺小区2号楼1单元202</t>
  </si>
  <si>
    <t>吴秀芳</t>
  </si>
  <si>
    <t>陕西省榆林市子洲县三川口镇吴山村041号</t>
  </si>
  <si>
    <t>蒋燕海</t>
  </si>
  <si>
    <t>广西省贵港市桂平市大湾镇新桂村九龙岭屯33号</t>
  </si>
  <si>
    <t>刘海茹</t>
  </si>
  <si>
    <t>山东省菏泽市</t>
  </si>
  <si>
    <t>席前</t>
  </si>
  <si>
    <t>陕西省安康市汉滨区新城办屈家河村</t>
  </si>
  <si>
    <t>胡小宝</t>
  </si>
  <si>
    <t>李伟</t>
  </si>
  <si>
    <t>樊朋非</t>
  </si>
  <si>
    <t>陕西省扶风县城关镇案板村</t>
  </si>
  <si>
    <t>杜丰</t>
  </si>
  <si>
    <t>内蒙古自治区呼和浩特市金富小区</t>
  </si>
  <si>
    <t>陈松松</t>
  </si>
  <si>
    <t>陕西省富平县曹村镇西头村</t>
  </si>
  <si>
    <t>黄传彬</t>
  </si>
  <si>
    <t>湖北省是襄阳市谷城县盛康镇柳铺村55号</t>
  </si>
  <si>
    <t>周杰博</t>
  </si>
  <si>
    <t>河北省衡水市武强县</t>
  </si>
  <si>
    <t>李沛沣</t>
  </si>
  <si>
    <t>河南省驻马店市正阳县正大路人民银行家属院</t>
  </si>
  <si>
    <t>路王振</t>
  </si>
  <si>
    <t>安徽省界首市路洼行政村</t>
  </si>
  <si>
    <t>石岩</t>
  </si>
  <si>
    <t>河北省保定市唐县雹水乡石南坡村4区9号</t>
  </si>
  <si>
    <t>苏焕焕</t>
  </si>
  <si>
    <t>山西省吕梁市交城县</t>
  </si>
  <si>
    <t>张琪</t>
  </si>
  <si>
    <t>河南省义马市西裴村</t>
  </si>
  <si>
    <t>向升</t>
  </si>
  <si>
    <t>海南省万宁市新中农场加朝9队</t>
  </si>
  <si>
    <t>王蒙</t>
  </si>
  <si>
    <t>刘韶阳</t>
  </si>
  <si>
    <t>河南省新野县</t>
  </si>
  <si>
    <t>黄文龙</t>
  </si>
  <si>
    <t>广西省陆川县马坡镇新山村</t>
  </si>
  <si>
    <t>孙寰</t>
  </si>
  <si>
    <t>福建省惠安县螺城镇西苑新村</t>
  </si>
  <si>
    <t>刘思彤</t>
  </si>
  <si>
    <t>河北省石家庄市兴苑街57号2_2_503</t>
  </si>
  <si>
    <t>河北省深州市魏桥乡寨里村</t>
  </si>
  <si>
    <t>王亚楠</t>
  </si>
  <si>
    <t>陕西省商洛市山阳县鬲家村169号</t>
  </si>
  <si>
    <t>贾娜</t>
  </si>
  <si>
    <t>陕西省蒲城县罕井镇建安处小区</t>
  </si>
  <si>
    <t>陕西省绥德县薛家峁镇宽坪则村</t>
  </si>
  <si>
    <t>康永成</t>
  </si>
  <si>
    <t>陕西省渭南市富平县流曲镇北耕村五组</t>
  </si>
  <si>
    <t>陈庆安</t>
  </si>
  <si>
    <t>陕西省安康市高新区青峰村</t>
  </si>
  <si>
    <t>李培力</t>
  </si>
  <si>
    <t>陕西省西安市周至县辛家寨乡下高村</t>
  </si>
  <si>
    <t>刘垒</t>
  </si>
  <si>
    <t>陕西省西安市丹凤县峦庄镇中南村7号</t>
  </si>
  <si>
    <t>李健娇</t>
  </si>
  <si>
    <t>云南省大理州宾川县力角镇自和村委会大觉庄</t>
  </si>
  <si>
    <t>黄洁萍</t>
  </si>
  <si>
    <t>杨宇翔</t>
  </si>
  <si>
    <t>重庆市巴南区九亩地23栋1单元5-1</t>
  </si>
  <si>
    <t>河北省元氏县蟠龙路118号</t>
  </si>
  <si>
    <t>焦峰</t>
  </si>
  <si>
    <t>海棠</t>
  </si>
  <si>
    <t>内蒙古兴安盟科右中旗巴彦呼舒镇巴彦居委会美好时光2单元401室</t>
  </si>
  <si>
    <t>谭庆亮</t>
  </si>
  <si>
    <t>湖南省衡阳市衡南县松江镇东塘村</t>
  </si>
  <si>
    <t>吴宁</t>
  </si>
  <si>
    <t>陕西省西安市蓝田县前卫镇吴村庙五组</t>
  </si>
  <si>
    <t>董超</t>
  </si>
  <si>
    <t>湖南省常德市桃源县寺坪乡游鹿溪村</t>
  </si>
  <si>
    <t>谷恒琦</t>
  </si>
  <si>
    <t>吉林省长春市绿园区翔运街</t>
  </si>
  <si>
    <t>谢金凤</t>
  </si>
  <si>
    <t>广西省钦州市浦北县龙门镇六林村委大麓村22号</t>
  </si>
  <si>
    <t>关晓磊</t>
  </si>
  <si>
    <t>陕西省渭南市临渭区三张一中院内</t>
  </si>
  <si>
    <t>罗洪庆</t>
  </si>
  <si>
    <t>贵州省三都水族自治县普安镇野记村四组</t>
  </si>
  <si>
    <t>王敏</t>
  </si>
  <si>
    <t>江西省吉安市安福县平都镇彭家村80号</t>
  </si>
  <si>
    <t>孙一娜</t>
  </si>
  <si>
    <t>辽宁省锦州市太和区东太平里</t>
  </si>
  <si>
    <t>赵玉杰</t>
  </si>
  <si>
    <t>河北省衡水市饶阳县官厅乡西张岗村</t>
  </si>
  <si>
    <t>于洋</t>
  </si>
  <si>
    <t>黑龙江省哈尔滨市</t>
  </si>
  <si>
    <t>黄明鉴</t>
  </si>
  <si>
    <t>福建省上杭县南阳镇南坑村禾石坑</t>
  </si>
  <si>
    <t>郭南赐</t>
  </si>
  <si>
    <t>江西省井冈山市厦坪镇口前山村马迹塘组</t>
  </si>
  <si>
    <t>尚丰伟</t>
  </si>
  <si>
    <t>张超群</t>
  </si>
  <si>
    <t>贵州省凯里市凯棠乡大坪村</t>
  </si>
  <si>
    <t>薛磊磊</t>
  </si>
  <si>
    <t>陕西省凤翔县长青镇石头坡村二组</t>
  </si>
  <si>
    <t>贾勇</t>
  </si>
  <si>
    <t>陕西省汉中市汉台区北办白渡村</t>
  </si>
  <si>
    <t>何念君</t>
  </si>
  <si>
    <t>重庆市丰都县龙孔乡楠竹村3组</t>
  </si>
  <si>
    <t>侯天元</t>
  </si>
  <si>
    <t>河南省开封市杞县高阳镇王固集村三组</t>
  </si>
  <si>
    <t>何海洋</t>
  </si>
  <si>
    <t>新疆石河子143团3小区</t>
  </si>
  <si>
    <t>王成龙</t>
  </si>
  <si>
    <t>新疆塔城地区乌苏市夹河子乡邓家湖村</t>
  </si>
  <si>
    <t>曾祥诚</t>
  </si>
  <si>
    <t>广西宾阳县宾州镇临浦街190号</t>
  </si>
  <si>
    <t>胡大为</t>
  </si>
  <si>
    <t>北京房山区燕化星城三里27楼502</t>
  </si>
  <si>
    <t>李成明</t>
  </si>
  <si>
    <t>湖南省郴州市汝城县文明县二都村二组</t>
  </si>
  <si>
    <t>唐江涛</t>
  </si>
  <si>
    <t>李威琳</t>
  </si>
  <si>
    <t>湖南省涟源市龙塘镇南风村</t>
  </si>
  <si>
    <t>张文文</t>
  </si>
  <si>
    <t>宁夏盐池县青山乡郝记台自然村</t>
  </si>
  <si>
    <t>山东省鄄城县秀景豪庭小区</t>
  </si>
  <si>
    <t>王将将</t>
  </si>
  <si>
    <t>山西省吕梁市文水县凤城镇里洪村</t>
  </si>
  <si>
    <t>张哲波</t>
  </si>
  <si>
    <t>陕西省安康市紫阳县金川乡松河村三组</t>
  </si>
  <si>
    <t>陕西省商洛市丹凤县龙驹寨镇北新街</t>
  </si>
  <si>
    <t>王晓峰</t>
  </si>
  <si>
    <t>新疆奎屯市叶林桃6栋121</t>
  </si>
  <si>
    <t>安凯</t>
  </si>
  <si>
    <t>王立岩</t>
  </si>
  <si>
    <t>吉林省扶余县陶赖昭镇王家村4社</t>
  </si>
  <si>
    <t>谢从波</t>
  </si>
  <si>
    <t>江西省宜春市袁州区西村镇社台村水源组6号</t>
  </si>
  <si>
    <t>云南省楚雄市福塔溪镇小区</t>
  </si>
  <si>
    <t>聂珊珊</t>
  </si>
  <si>
    <t>山西省临汾市翼城县东郑村</t>
  </si>
  <si>
    <t>郝思远</t>
  </si>
  <si>
    <t>山西省晋中市祁县</t>
  </si>
  <si>
    <t>邱桂荣</t>
  </si>
  <si>
    <t>陕西省商洛市商南县金丝峡镇西湾村</t>
  </si>
  <si>
    <t>高占峰</t>
  </si>
  <si>
    <t>庞美齐</t>
  </si>
  <si>
    <t>天津市宝坻区大白庄镇小杨庄村</t>
  </si>
  <si>
    <t>马东杰</t>
  </si>
  <si>
    <t>天津市武清区</t>
  </si>
  <si>
    <t>唐鹏</t>
  </si>
  <si>
    <t>湖北随州</t>
  </si>
  <si>
    <t>胡月晓</t>
  </si>
  <si>
    <t>河北省衡水市景县王瞳镇小高义村</t>
  </si>
  <si>
    <t>倪楠</t>
  </si>
  <si>
    <t>陕西省商洛市镇安县</t>
  </si>
  <si>
    <t>李玲玉</t>
  </si>
  <si>
    <t>山东省菏泽市牡丹区吴店镇朱楼行政村李庄</t>
  </si>
  <si>
    <t>袁曲</t>
  </si>
  <si>
    <t>江苏泰州海陵</t>
  </si>
  <si>
    <t>张俊杰</t>
  </si>
  <si>
    <t>湖北省武汉市新洲区邾城街文明里427</t>
  </si>
  <si>
    <t>南鑫</t>
  </si>
  <si>
    <t>陈怡</t>
  </si>
  <si>
    <t>陕西省西安市户县大王镇龙西村六组</t>
  </si>
  <si>
    <t>何玮琪</t>
  </si>
  <si>
    <t>孙少鹏</t>
  </si>
  <si>
    <t>吉林省农安县哈拉海镇</t>
  </si>
  <si>
    <t>劳华剑</t>
  </si>
  <si>
    <t>广西壮族自治区崇左市天等县</t>
  </si>
  <si>
    <t>张振强</t>
  </si>
  <si>
    <t>陕西省渭南市蒲城县荆姚镇明德村</t>
  </si>
  <si>
    <t>柳锋</t>
  </si>
  <si>
    <t>宁夏省银川市贺兰县</t>
  </si>
  <si>
    <t>杨升</t>
  </si>
  <si>
    <t>宁夏固原市彭阳县城阳乡城阳村河南队</t>
  </si>
  <si>
    <t>苗丽莉</t>
  </si>
  <si>
    <t>吉林省四平市梨树县金山乡</t>
  </si>
  <si>
    <t>赵强</t>
  </si>
  <si>
    <t>吉林省与榆树市新立镇保安村六组</t>
  </si>
  <si>
    <t>邓银</t>
  </si>
  <si>
    <t>黄聪</t>
  </si>
  <si>
    <t>云南省昆明市呈贡区</t>
  </si>
  <si>
    <t>王乐方</t>
  </si>
  <si>
    <t>海南省海口市龙华区龙桥镇博片村</t>
  </si>
  <si>
    <t>陈惠彬</t>
  </si>
  <si>
    <t>海南省临高县新盈镇</t>
  </si>
  <si>
    <t>涂冲</t>
  </si>
  <si>
    <t>江西省南昌市西湖区中山西路38号南湾半岛</t>
  </si>
  <si>
    <t>邹辰</t>
  </si>
  <si>
    <t>江西省吉安市吉安县万福镇官洁邹家村</t>
  </si>
  <si>
    <t>周志祥</t>
  </si>
  <si>
    <t>陈骁</t>
  </si>
  <si>
    <t>湖北省荆州市沙市区</t>
  </si>
  <si>
    <t>陈雪连</t>
  </si>
  <si>
    <t>贵州省遵义市绥阳县旺草镇鹿山村永利2组</t>
  </si>
  <si>
    <t>张高翔</t>
  </si>
  <si>
    <t>福建漳州华安县华丰镇大同路54号</t>
  </si>
  <si>
    <t>江苏省扬州市江都区浦头镇</t>
  </si>
  <si>
    <t>杨青山</t>
  </si>
  <si>
    <t>河北省唐山市丰润区白官屯镇八各庄村</t>
  </si>
  <si>
    <t>屈少斌</t>
  </si>
  <si>
    <t>陕西省，渭南市，华阴市，罗夫镇夫北村</t>
  </si>
  <si>
    <t>张俊水</t>
  </si>
  <si>
    <t>张勇</t>
  </si>
  <si>
    <t>贵州省印江县龙井村</t>
  </si>
  <si>
    <t>刘璐</t>
  </si>
  <si>
    <t>陕西省商洛市山阳县鱼塘村一组</t>
  </si>
  <si>
    <t>谢黄玄一</t>
  </si>
  <si>
    <t>湖南醴陵</t>
  </si>
  <si>
    <t>朱雪媛</t>
  </si>
  <si>
    <t>河南省鹤壁市浚县屯子镇</t>
  </si>
  <si>
    <t>王先进</t>
  </si>
  <si>
    <t>张丽军</t>
  </si>
  <si>
    <t>黑龙江省克东县连山村一组</t>
  </si>
  <si>
    <t>张建姣</t>
  </si>
  <si>
    <t>山西省运城市万荣县汉薛镇薛村沟</t>
  </si>
  <si>
    <t>唐镜茗</t>
  </si>
  <si>
    <t>广西梧州市藤县</t>
  </si>
  <si>
    <t>陈奇</t>
  </si>
  <si>
    <t>江苏省江都市龙溪路5号11幢504</t>
  </si>
  <si>
    <t>陈睿博</t>
  </si>
  <si>
    <t>陕西省西安市周至县翠峰镇</t>
  </si>
  <si>
    <t>曾伟</t>
  </si>
  <si>
    <t>谢亚</t>
  </si>
  <si>
    <t>甘肃省静宁县城关镇中街</t>
  </si>
  <si>
    <t>赵涛</t>
  </si>
  <si>
    <t>温雅静</t>
  </si>
  <si>
    <t>河北省衡水市</t>
  </si>
  <si>
    <t>赖林</t>
  </si>
  <si>
    <t>广西南宁良庆五象路89号</t>
  </si>
  <si>
    <t>杨媛媛</t>
  </si>
  <si>
    <t>青海省西宁市西川南路49号</t>
  </si>
  <si>
    <t>蔡晓威</t>
  </si>
  <si>
    <t>福建省石狮市金汇花园二期十七栋501</t>
  </si>
  <si>
    <t>岳希峰</t>
  </si>
  <si>
    <t>河南省郑州市中牟县</t>
  </si>
  <si>
    <t>杨明灿</t>
  </si>
  <si>
    <t>云南省昆明市宜良县匡远镇</t>
  </si>
  <si>
    <t>施剑华</t>
  </si>
  <si>
    <t>云南省玉溪市峨山彝族自治县</t>
  </si>
  <si>
    <t>杨建强</t>
  </si>
  <si>
    <t>云南省大理白族自治州永平县杉阳镇普棚村</t>
  </si>
  <si>
    <t>曹剑</t>
  </si>
  <si>
    <t>浙江省温州市鹿城区南汇街道</t>
  </si>
  <si>
    <t>苏锦洪</t>
  </si>
  <si>
    <t>广西贵港市平南县丹竹镇</t>
  </si>
  <si>
    <t>韦金兰</t>
  </si>
  <si>
    <t>广西玉林市容县黎村镇</t>
  </si>
  <si>
    <t>吴爱萍</t>
  </si>
  <si>
    <t>陈利杰</t>
  </si>
  <si>
    <t>福建省连江县江滨西路3号</t>
  </si>
  <si>
    <t>尚禄通</t>
  </si>
  <si>
    <t>马鹏阳</t>
  </si>
  <si>
    <t>河北省定州市东留春乡马阜才村</t>
  </si>
  <si>
    <t>刘玉磊</t>
  </si>
  <si>
    <t>河北省衡水市武邑县紫塔乡赵北雀村</t>
  </si>
  <si>
    <t>郭照龙</t>
  </si>
  <si>
    <t>云南省大理州洱源县永联村</t>
  </si>
  <si>
    <t>李海生</t>
  </si>
  <si>
    <t>安徽省安庆市枞阳县大塘村</t>
  </si>
  <si>
    <t>张彬</t>
  </si>
  <si>
    <t>河北省衡水市建业家园5-2-402</t>
  </si>
  <si>
    <t>蔡文豪</t>
  </si>
  <si>
    <t>西安市铁二村13排25号</t>
  </si>
  <si>
    <t>赵家钰</t>
  </si>
  <si>
    <t>陕西省宝鸡市凤翔县郭店镇礼包务村八组008号</t>
  </si>
  <si>
    <t>孔浩</t>
  </si>
  <si>
    <t>湖北省荆州市荆州区南环路城南春天24栋</t>
  </si>
  <si>
    <t>代松</t>
  </si>
  <si>
    <t>贵州省德江县长远村</t>
  </si>
  <si>
    <t>代明</t>
  </si>
  <si>
    <t>安徽省寿县保义镇大林村</t>
  </si>
  <si>
    <t>张文超</t>
  </si>
  <si>
    <t>福建省龙岩市新罗区登高东路141号</t>
  </si>
  <si>
    <t>杨洪麟</t>
  </si>
  <si>
    <t>张孝鹏</t>
  </si>
  <si>
    <t>山西省介休市</t>
  </si>
  <si>
    <t>孙贇</t>
  </si>
  <si>
    <t>江苏省南通市海安县南莫镇</t>
  </si>
  <si>
    <t>汤谨诚</t>
  </si>
  <si>
    <t>陈奕恺</t>
  </si>
  <si>
    <t>江苏省溧阳市杨家院3幢一号门</t>
  </si>
  <si>
    <t>邓志翔</t>
  </si>
  <si>
    <t>山东省泰安泰山疗养院</t>
  </si>
  <si>
    <t>杨昆</t>
  </si>
  <si>
    <t>黑龙江省齐齐哈尔市</t>
  </si>
  <si>
    <t>黄禹栋</t>
  </si>
  <si>
    <t>广西壮族自治区河池市都安瑶族自治县安阳镇屏山中路165号</t>
  </si>
  <si>
    <t>王一婷</t>
  </si>
  <si>
    <t>黑龙江省大庆市让胡路区龙北4-21</t>
  </si>
  <si>
    <t>贾丹阳</t>
  </si>
  <si>
    <t>河北省唐山市滦南县</t>
  </si>
  <si>
    <t>黄海军</t>
  </si>
  <si>
    <t>湖南省衡阳市</t>
  </si>
  <si>
    <t>李旭棋</t>
  </si>
  <si>
    <t>广西容易容州镇红光村李屋队27号-1</t>
  </si>
  <si>
    <t>韩晓</t>
  </si>
  <si>
    <t>陕西省榆林市定边县</t>
  </si>
  <si>
    <t>万帅</t>
  </si>
  <si>
    <t>陕西省西安市碑林区边家村白庙小区30号一层4户</t>
  </si>
  <si>
    <t>刘永健</t>
  </si>
  <si>
    <t>陕西省渭南市大荔县平民乡三民村</t>
  </si>
  <si>
    <t>夏丽</t>
  </si>
  <si>
    <t>陕西省西安市新兴城区</t>
  </si>
  <si>
    <t>陕西省铜川市耀州区小丘镇朱村</t>
  </si>
  <si>
    <t>汪圳</t>
  </si>
  <si>
    <t>新疆阿克苏市塔中路建安3村</t>
  </si>
  <si>
    <t>王思露</t>
  </si>
  <si>
    <t>湖南省长沙县黄花镇商贸城1栋15号</t>
  </si>
  <si>
    <t>马晓媛</t>
  </si>
  <si>
    <t>青海省海北州门源县</t>
  </si>
  <si>
    <t>丁越</t>
  </si>
  <si>
    <t>青海省西宁市城西区</t>
  </si>
  <si>
    <t>马玮</t>
  </si>
  <si>
    <t>宁夏回族自治区固原市彭阳县</t>
  </si>
  <si>
    <t>石林楠</t>
  </si>
  <si>
    <t>陕西省延安市洛川县交口镇延安炼油厂延炼子校</t>
  </si>
  <si>
    <t>李世文</t>
  </si>
  <si>
    <t>山东省泰安市新泰市天宝镇赵庄村</t>
  </si>
  <si>
    <t>廖崟源</t>
  </si>
  <si>
    <t>折振振</t>
  </si>
  <si>
    <t>林琛</t>
  </si>
  <si>
    <t>罗丽旸</t>
  </si>
  <si>
    <t>浙江省金华市婺城区罗埠镇湖沿村048号</t>
  </si>
  <si>
    <t>雒婷华</t>
  </si>
  <si>
    <t>陕西省宝鸡市凤翔县城关镇周家门前村四组</t>
  </si>
  <si>
    <t>张钧星</t>
  </si>
  <si>
    <t>河北省邢台市威县枣园乡劭古村</t>
  </si>
  <si>
    <t>张旺</t>
  </si>
  <si>
    <t>江西省九江县德化路一支巷6号</t>
  </si>
  <si>
    <t>何巩</t>
  </si>
  <si>
    <t>安徽省安庆市怀宁县凉亭乡</t>
  </si>
  <si>
    <t>湖北省十堰市丹江口市</t>
  </si>
  <si>
    <t>陈炳遥</t>
  </si>
  <si>
    <t>湖北省宜昌市远安县鸣凤镇三吉花园小区</t>
  </si>
  <si>
    <t>孔令超</t>
  </si>
  <si>
    <t>周昕宇</t>
  </si>
  <si>
    <t>江西省贵溪市化工大道1号</t>
  </si>
  <si>
    <t>贾帅涛</t>
  </si>
  <si>
    <t>河南省舞阳县马村乡关西村</t>
  </si>
  <si>
    <t>童思鸣</t>
  </si>
  <si>
    <t>江苏省兴化市幸福小城1号楼403</t>
  </si>
  <si>
    <t>吴明曦</t>
  </si>
  <si>
    <t>胡鹏</t>
  </si>
  <si>
    <t>湖北省襄阳市樊城区衡庄小区</t>
  </si>
  <si>
    <t>彭峰</t>
  </si>
  <si>
    <t>江西省宜春市宜丰县城北路249号</t>
  </si>
  <si>
    <t>唐雨蒙</t>
  </si>
  <si>
    <t>湖南省永州市东安县第一中学16栋401</t>
  </si>
  <si>
    <t>湖北省潜江市刘家巷警苑小区</t>
  </si>
  <si>
    <t>吴昌辉</t>
  </si>
  <si>
    <t>江西省抚州市临川区上顿渡镇洲下十栋</t>
  </si>
  <si>
    <t>姬晓蕾</t>
  </si>
  <si>
    <t>给水排水工程</t>
  </si>
  <si>
    <t>西安市十里铺听水花园</t>
  </si>
  <si>
    <t>山西省襄汾县中小企业局家属院</t>
  </si>
  <si>
    <t>陈禹熙</t>
  </si>
  <si>
    <t>吉林省长春市二道区吉盛小区</t>
  </si>
  <si>
    <t>焦玉安</t>
  </si>
  <si>
    <t>吉林省桦甸市二道甸子镇</t>
  </si>
  <si>
    <t>赵钱波</t>
  </si>
  <si>
    <t>贵州省遵义市桐梓县</t>
  </si>
  <si>
    <t>田甜</t>
  </si>
  <si>
    <t>贵州省遵义市绥阳县乐天路</t>
  </si>
  <si>
    <t>秦亚平</t>
  </si>
  <si>
    <t>重庆市綦江县</t>
  </si>
  <si>
    <t>刘胜兰</t>
  </si>
  <si>
    <t>重庆市万州区五桥上海中学</t>
  </si>
  <si>
    <t>蔡航</t>
  </si>
  <si>
    <t>赵磊</t>
  </si>
  <si>
    <t>云南省昭通市镇雄县</t>
  </si>
  <si>
    <t>杨胜坤</t>
  </si>
  <si>
    <t>赵为磊</t>
  </si>
  <si>
    <t>安徽六安裕安区</t>
  </si>
  <si>
    <t>范倩莹</t>
  </si>
  <si>
    <t>福建省宁德市寿宁县茗溪路12号</t>
  </si>
  <si>
    <t>吴晓清</t>
  </si>
  <si>
    <t>福建省三明市</t>
  </si>
  <si>
    <t>宋超杰</t>
  </si>
  <si>
    <t>邓诗国</t>
  </si>
  <si>
    <t>广西桂林</t>
  </si>
  <si>
    <t>黄晨辰</t>
  </si>
  <si>
    <t>陕西渭南</t>
  </si>
  <si>
    <t>吾日浓</t>
  </si>
  <si>
    <t>内蒙古赤峰</t>
  </si>
  <si>
    <t>王志广</t>
  </si>
  <si>
    <t>山东德州</t>
  </si>
  <si>
    <t>吴霄</t>
  </si>
  <si>
    <t>陕西安康</t>
  </si>
  <si>
    <t>马全辉</t>
  </si>
  <si>
    <t>宁夏同心</t>
  </si>
  <si>
    <t>杨齐飞</t>
  </si>
  <si>
    <t>河南驻马店</t>
  </si>
  <si>
    <t>孙风召</t>
  </si>
  <si>
    <t>安徽省芜湖市镜湖区滨江翠竹园</t>
  </si>
  <si>
    <t>马玲</t>
  </si>
  <si>
    <t>孟浩成</t>
  </si>
  <si>
    <t>陕西省咸阳市秦都区西兰路33号</t>
  </si>
  <si>
    <t>侯锦华</t>
  </si>
  <si>
    <t>陕西省兴平市友谊南路兴玻西8#2单元18号</t>
  </si>
  <si>
    <t>汪宸宇</t>
  </si>
  <si>
    <t>陕西省西安市户县甘河镇运渠店村</t>
  </si>
  <si>
    <t>金养昊</t>
  </si>
  <si>
    <t>西安市周至县大寨子</t>
  </si>
  <si>
    <t>李悦婷</t>
  </si>
  <si>
    <t>内蒙古多伦县</t>
  </si>
  <si>
    <t>赵蓉</t>
  </si>
  <si>
    <t>云南省大理州宾川县乔甸镇大罗村委会下大罗村157号</t>
  </si>
  <si>
    <t>张原</t>
  </si>
  <si>
    <t>江苏省赣榆县青口镇</t>
  </si>
  <si>
    <t>陈永乾</t>
  </si>
  <si>
    <t>云南省曲靖市会泽县火红乡龙树村委会</t>
  </si>
  <si>
    <t>田舒韵</t>
  </si>
  <si>
    <t>湖北省宜昌市西陵区西陵二路</t>
  </si>
  <si>
    <t>潘秋杭</t>
  </si>
  <si>
    <t>贵州省瓮安县雍阳镇长征路238号3幢1单元10号</t>
  </si>
  <si>
    <t>段震灏</t>
  </si>
  <si>
    <t>江西省抚州市赣东大道1111号</t>
  </si>
  <si>
    <t>王玲玲</t>
  </si>
  <si>
    <t>河北省衡水市武邑县桥头镇新营村</t>
  </si>
  <si>
    <t>王辰</t>
  </si>
  <si>
    <t>李晓婕</t>
  </si>
  <si>
    <t>陕西省旬阳县</t>
  </si>
  <si>
    <t>高能能</t>
  </si>
  <si>
    <t>周星</t>
  </si>
  <si>
    <t>陕西省渭南市澄城县中心街六路</t>
  </si>
  <si>
    <t>苗露昀</t>
  </si>
  <si>
    <t>西安市高新二路枫叶苑北区</t>
  </si>
  <si>
    <t>段悦悦</t>
  </si>
  <si>
    <t>陕西省咸阳市武功县苏坊镇苏东村一组</t>
  </si>
  <si>
    <t>苏艳丽</t>
  </si>
  <si>
    <t>常泽文</t>
  </si>
  <si>
    <t>新疆伊犁</t>
  </si>
  <si>
    <t>欧伟志</t>
  </si>
  <si>
    <t>广东遂溪</t>
  </si>
  <si>
    <t>陈冠儒</t>
  </si>
  <si>
    <t>黑龙江哈尔滨</t>
  </si>
  <si>
    <t>杨玉飞</t>
  </si>
  <si>
    <t>邓旭钟</t>
  </si>
  <si>
    <t>湖南郴州</t>
  </si>
  <si>
    <t>郝晓健</t>
  </si>
  <si>
    <t>河北张家口</t>
  </si>
  <si>
    <t>吴亮</t>
  </si>
  <si>
    <t>王宏运</t>
  </si>
  <si>
    <t>西安户县</t>
  </si>
  <si>
    <t>曹天宇</t>
  </si>
  <si>
    <t>山东菏泽</t>
  </si>
  <si>
    <t>刘扬帆</t>
  </si>
  <si>
    <t>潘淑萍</t>
  </si>
  <si>
    <t>陕西省商洛市山阳县板岩镇</t>
  </si>
  <si>
    <t>纳焱</t>
  </si>
  <si>
    <t>宁夏回族自治区银川市永宁县</t>
  </si>
  <si>
    <t>杨珍</t>
  </si>
  <si>
    <t>广东省紫金县安民居委会</t>
  </si>
  <si>
    <t>蒋明山</t>
  </si>
  <si>
    <t>青海省互助土族自治县红崖子沟乡下寨村</t>
  </si>
  <si>
    <t>新疆农七师127团</t>
  </si>
  <si>
    <t>刘铭宇</t>
  </si>
  <si>
    <t>山东省烟台市牟平区双良福源</t>
  </si>
  <si>
    <t>余孝兰</t>
  </si>
  <si>
    <t>云南省曲靖市会泽县金钟镇土城村委会</t>
  </si>
  <si>
    <t>黄翌轩</t>
  </si>
  <si>
    <t>新疆维吾尔族自治区石河子市51小区十三栋</t>
  </si>
  <si>
    <t>陕西省绥德县井滩12号</t>
  </si>
  <si>
    <t>李晓冉</t>
  </si>
  <si>
    <t>贵州省毕节地区大方县六龙镇头塘村马寨组</t>
  </si>
  <si>
    <t>旺庆多布杰</t>
  </si>
  <si>
    <t>西藏阿里地区</t>
  </si>
  <si>
    <t>张岭</t>
  </si>
  <si>
    <t>吉林省公主岭市双龙镇青山村</t>
  </si>
  <si>
    <t>夏竹青</t>
  </si>
  <si>
    <t>河南省周口市周商路</t>
  </si>
  <si>
    <t>张梓燕</t>
  </si>
  <si>
    <t>新疆省木垒县人民南路温州楼</t>
  </si>
  <si>
    <t>牛玉聪</t>
  </si>
  <si>
    <t>梁磊</t>
  </si>
  <si>
    <t>北京市朝阳区黄寺大街22号院</t>
  </si>
  <si>
    <t>白冰洋</t>
  </si>
  <si>
    <t>北京市海淀区马连洼街道润千秋佳苑</t>
  </si>
  <si>
    <t>任金环</t>
  </si>
  <si>
    <t>黑龙江省哈尔滨市道外区建国街</t>
  </si>
  <si>
    <t>范云涛</t>
  </si>
  <si>
    <t>黑龙江省宝清县七星泡镇永兴村</t>
  </si>
  <si>
    <t>刘洪</t>
  </si>
  <si>
    <t>二连浩特市自来水家属区</t>
  </si>
  <si>
    <t>王上奉</t>
  </si>
  <si>
    <t>重庆市涪陵区兴华西路御景龙都</t>
  </si>
  <si>
    <t>王禄</t>
  </si>
  <si>
    <t>杨飞宇</t>
  </si>
  <si>
    <t>广西南宁</t>
  </si>
  <si>
    <t>芦恒</t>
  </si>
  <si>
    <t>内蒙古集宁</t>
  </si>
  <si>
    <t>黄勇</t>
  </si>
  <si>
    <t>朱桂熠</t>
  </si>
  <si>
    <t>河南禹州</t>
  </si>
  <si>
    <t>朱世杰</t>
  </si>
  <si>
    <t>邹饶羽</t>
  </si>
  <si>
    <t>贺青松</t>
  </si>
  <si>
    <t>洪邑晖</t>
  </si>
  <si>
    <t>浙江省衢州市柯城区讲舍街68号蓝天嘉苑8,3,101</t>
  </si>
  <si>
    <t>杨晓龙</t>
  </si>
  <si>
    <t>山西省忻州市代县</t>
  </si>
  <si>
    <t>曹贵超</t>
  </si>
  <si>
    <t>北京市朝阳区双井桥时代国际小区</t>
  </si>
  <si>
    <t>河北省张家口市宣化区吕祖庙街7#</t>
  </si>
  <si>
    <t>李鑫洋</t>
  </si>
  <si>
    <t>宁夏灵武</t>
  </si>
  <si>
    <t>雷悦</t>
  </si>
  <si>
    <t>乌鲁木齐市41号</t>
  </si>
  <si>
    <t>杨小波</t>
  </si>
  <si>
    <t>云南大理荷花村一组158号</t>
  </si>
  <si>
    <t>宋英杰</t>
  </si>
  <si>
    <t>江苏省昆山市玉山镇仓基路金谷园九栋701</t>
  </si>
  <si>
    <t>彭跃</t>
  </si>
  <si>
    <t>贵州省威宁彝族回族苗族自治县龙场镇四乡村四乡组</t>
  </si>
  <si>
    <t>胡志强</t>
  </si>
  <si>
    <t>陕西省商洛市山阳县银花镇</t>
  </si>
  <si>
    <t>河北省衡水市景县梁集乡三团村</t>
  </si>
  <si>
    <t>曾帅</t>
  </si>
  <si>
    <t>福建省南平市浦城县御景华府6号楼902</t>
  </si>
  <si>
    <t>赵宏磊</t>
  </si>
  <si>
    <t>山东省烟台市莱阳市莱动家属院</t>
  </si>
  <si>
    <t>袁雪涛</t>
  </si>
  <si>
    <t>河北省保定市曲阳县燕赵镇中管头村</t>
  </si>
  <si>
    <t>廖宇轩</t>
  </si>
  <si>
    <t>重庆市北碚区北温泉街道金华路466号缙云华府4单元7-2</t>
  </si>
  <si>
    <t>江苏省阜宁县郭墅镇向阳小区</t>
  </si>
  <si>
    <t>畅悦彤</t>
  </si>
  <si>
    <t>山西省临汾市曲沃县蒙城村</t>
  </si>
  <si>
    <t>安徽省明光市韩山路60号</t>
  </si>
  <si>
    <t>年志强</t>
  </si>
  <si>
    <t>安徽省蚌埠市怀远县陈集乡大桥村</t>
  </si>
  <si>
    <t>安徽省合肥市武里山路东方名景</t>
  </si>
  <si>
    <t>王和全</t>
  </si>
  <si>
    <t>福建省宁德市蕉城区下宅园利民路3号</t>
  </si>
  <si>
    <t>韩莹</t>
  </si>
  <si>
    <t>河北省保定市定州市砖路镇丁村</t>
  </si>
  <si>
    <t>朱清颖</t>
  </si>
  <si>
    <t>河北省衡水市报社街怡花园2-2-102</t>
  </si>
  <si>
    <t>何佳臻</t>
  </si>
  <si>
    <t>山西侯马</t>
  </si>
  <si>
    <t>王晓飞</t>
  </si>
  <si>
    <t>山东青岛</t>
  </si>
  <si>
    <t>王兴会</t>
  </si>
  <si>
    <t>陕西西乡</t>
  </si>
  <si>
    <t>张豹</t>
  </si>
  <si>
    <t>天津</t>
  </si>
  <si>
    <t>周金焕</t>
  </si>
  <si>
    <t>河南商丘</t>
  </si>
  <si>
    <t>马福</t>
  </si>
  <si>
    <t>许烨焓</t>
  </si>
  <si>
    <t>浙江杭州</t>
  </si>
  <si>
    <t>江苏淮安</t>
  </si>
  <si>
    <t>延浩浩</t>
  </si>
  <si>
    <t>陕西绥德</t>
  </si>
  <si>
    <t>郑彪</t>
  </si>
  <si>
    <t>甘肃省白银市会宁县郭城驿镇</t>
  </si>
  <si>
    <t>苗达兴</t>
  </si>
  <si>
    <t>吉林省长春市农安县伏龙泉镇西榛柴村13组</t>
  </si>
  <si>
    <t>徐天洋</t>
  </si>
  <si>
    <t>辽宁省本溪市桓仁县永红街江城花园</t>
  </si>
  <si>
    <t>黑龙江省哈尔滨市宾县胜利镇</t>
  </si>
  <si>
    <t>艾合麦提·麦麦提</t>
  </si>
  <si>
    <t>新疆叶城县加依提勒克乡</t>
  </si>
  <si>
    <t>王东</t>
  </si>
  <si>
    <t>宁夏回族自治区石嘴山市平罗县</t>
  </si>
  <si>
    <t>何润泽</t>
  </si>
  <si>
    <t>徐靖虎</t>
  </si>
  <si>
    <t>安徽省阜阳市颍上县慎城镇</t>
  </si>
  <si>
    <t>赵燕</t>
  </si>
  <si>
    <t>河北省石家庄市新华区南高基</t>
  </si>
  <si>
    <t>刘欣荣</t>
  </si>
  <si>
    <t>江西省安福县莲舫路号</t>
  </si>
  <si>
    <t>黄伦</t>
  </si>
  <si>
    <t>江西省抚州市南丰县</t>
  </si>
  <si>
    <t>安志鹏</t>
  </si>
  <si>
    <t>辽宁省朝阳市喀左县</t>
  </si>
  <si>
    <t>冯田</t>
  </si>
  <si>
    <t>内蒙古自治区巴彦淖尔市五原县富民小区14-4-3</t>
  </si>
  <si>
    <t>盛长亮</t>
  </si>
  <si>
    <t>山东省聊城市东昌府区张炉集镇盛庙村</t>
  </si>
  <si>
    <t>王欣森</t>
  </si>
  <si>
    <t>山东省高密市井沟镇前院头村448号</t>
  </si>
  <si>
    <t>贾明荃</t>
  </si>
  <si>
    <t>广东省东莞市塘厦镇新世纪可居B4-402</t>
  </si>
  <si>
    <t>新疆特克斯县齐勒乌泽克乡齐勒乌泽克村</t>
  </si>
  <si>
    <t>李珂</t>
  </si>
  <si>
    <t>陕西省渭南市田市镇</t>
  </si>
  <si>
    <t>彭志茹</t>
  </si>
  <si>
    <t>陕西省渭南市澄城县韦庄镇东白龙镇</t>
  </si>
  <si>
    <t>黄建富</t>
  </si>
  <si>
    <t>陕西省丹凤县寺坪镇牌楼河村烧锅院组</t>
  </si>
  <si>
    <t>陈尔然</t>
  </si>
  <si>
    <t>天津市津武杨村镇栖山公寓</t>
  </si>
  <si>
    <t>孙豪</t>
  </si>
  <si>
    <t>重庆市璧山县璧城文星路上海城</t>
  </si>
  <si>
    <t>唐永祥</t>
  </si>
  <si>
    <t>四川省遂宁市</t>
  </si>
  <si>
    <t>范硕</t>
  </si>
  <si>
    <t>马世华</t>
  </si>
  <si>
    <t>甘肃省广河县齐家镇新民滩聂家坪13号</t>
  </si>
  <si>
    <t>杨伟</t>
  </si>
  <si>
    <t>宁夏灵武市白土岗乡</t>
  </si>
  <si>
    <t>徐瑞晨</t>
  </si>
  <si>
    <t>北京市海淀区西翠路5号12楼1709</t>
  </si>
  <si>
    <t>孙科</t>
  </si>
  <si>
    <t>安徽省阜阳市太和县</t>
  </si>
  <si>
    <t>孟建明</t>
  </si>
  <si>
    <t>云南省玉溪市易门县兴隆街588号</t>
  </si>
  <si>
    <t>薛涵博</t>
  </si>
  <si>
    <t>山西省运城市盐湖区</t>
  </si>
  <si>
    <t>袁荣林</t>
  </si>
  <si>
    <t>陕西省汉中市西乡县柳树镇三义村二组</t>
  </si>
  <si>
    <t>阿卜杜热合曼·佧迪尔</t>
  </si>
  <si>
    <t>新疆和田地区墨玉县雅瓦乡比合力克村</t>
  </si>
  <si>
    <t>迪力穆拉提·吐合提</t>
  </si>
  <si>
    <t>新疆阿图什市阿扎克乡布亚买提村</t>
  </si>
  <si>
    <t>刘春猛</t>
  </si>
  <si>
    <t>贵州省毕节市鸭池镇营中村六组</t>
  </si>
  <si>
    <t>迪力木热提·外力</t>
  </si>
  <si>
    <t>新疆托克逊县伊拉湖乡</t>
  </si>
  <si>
    <t>戴龙珠</t>
  </si>
  <si>
    <t>云南省曲靖市会泽县盈仓政府小区</t>
  </si>
  <si>
    <t>马伟杰</t>
  </si>
  <si>
    <t>新疆呼图壁县园户村镇和庄村三组113号</t>
  </si>
  <si>
    <t>周建彬</t>
  </si>
  <si>
    <t>浙江省绍兴市嵊州市甘霖镇马塘村117号</t>
  </si>
  <si>
    <t>张威龙</t>
  </si>
  <si>
    <t>江苏省南通市启东市汇龙镇</t>
  </si>
  <si>
    <t>李平</t>
  </si>
  <si>
    <t>陕西省西安市蓝田县灞源镇张斜村</t>
  </si>
  <si>
    <t>蔡玲娟</t>
  </si>
  <si>
    <t>徐璐</t>
  </si>
  <si>
    <t>陕西省富平县薛镇薛镇村</t>
  </si>
  <si>
    <t>斯雷波</t>
  </si>
  <si>
    <t>浙江省诸暨市东白湖镇新上泉村</t>
  </si>
  <si>
    <t>施文</t>
  </si>
  <si>
    <t>江苏省南通市启东市汇龙镇香榭水岸65楼104室</t>
  </si>
  <si>
    <t>张嘉</t>
  </si>
  <si>
    <t>北京市丰台区游泳场北路9号院12号楼5单元402号</t>
  </si>
  <si>
    <t>詹中沛</t>
  </si>
  <si>
    <t>湖北省潜江市东风路43号</t>
  </si>
  <si>
    <t>谭博文</t>
  </si>
  <si>
    <t>湖北省天门市竟陵办事处鸿渐街110号</t>
  </si>
  <si>
    <t>陕西省商洛市丹阳县花瓶子镇</t>
  </si>
  <si>
    <t>吉林省松原市</t>
  </si>
  <si>
    <t>王恒</t>
  </si>
  <si>
    <t>河北省保定市唐县</t>
  </si>
  <si>
    <t>董俊亚</t>
  </si>
  <si>
    <t>河北省邢台市威县</t>
  </si>
  <si>
    <t>夏梓渊</t>
  </si>
  <si>
    <t>重庆市江北区嘉陵四村</t>
  </si>
  <si>
    <t>叶四平</t>
  </si>
  <si>
    <t>湖北省黄冈市黄梅县</t>
  </si>
  <si>
    <t>艾志成</t>
  </si>
  <si>
    <t>安徽省蚌埠市怀远县</t>
  </si>
  <si>
    <t>于昕驰</t>
  </si>
  <si>
    <t>西安市临潼区瑞麟君府</t>
  </si>
  <si>
    <t>陈佳文</t>
  </si>
  <si>
    <t>广西壮族自治区桂林市阳朔县白沙镇玉龙桥背村94号</t>
  </si>
  <si>
    <t>阿亚土拉·阿曼江</t>
  </si>
  <si>
    <t>新疆策勒县托帕村038号</t>
  </si>
  <si>
    <t>张刚</t>
  </si>
  <si>
    <t>陕西省商洛市洛南县张坡村中村组</t>
  </si>
  <si>
    <t>李三宽</t>
  </si>
  <si>
    <t>西安市莲湖区汉城北路雅卓花园2302</t>
  </si>
  <si>
    <t>谢金波</t>
  </si>
  <si>
    <t>辽宁省北票市蒙古营乡</t>
  </si>
  <si>
    <t>叶韬</t>
  </si>
  <si>
    <t>安徽省铜陵市铜官山区</t>
  </si>
  <si>
    <t>吕卓</t>
  </si>
  <si>
    <t>北京市石景山区海特花园15号楼5单元301室</t>
  </si>
  <si>
    <t>马晓伟</t>
  </si>
  <si>
    <t>江苏省如东县马塘镇许楼村十八组40号</t>
  </si>
  <si>
    <t>吴彬彬</t>
  </si>
  <si>
    <t>陕西省咸阳市乾县漠西乡倪家村</t>
  </si>
  <si>
    <t>陈学伟</t>
  </si>
  <si>
    <t>天津市宝坻区牛道口镇黄沙务村</t>
  </si>
  <si>
    <t>冷继华</t>
  </si>
  <si>
    <t>辽宁省营口市</t>
  </si>
  <si>
    <t>汤晓波</t>
  </si>
  <si>
    <t>湖北省荆州市洪湖市大沙镇新新路2号</t>
  </si>
  <si>
    <t>李福海</t>
  </si>
  <si>
    <t>青海省西宁市大通回族土族自治县城关镇贝寺村134号</t>
  </si>
  <si>
    <t>荀元</t>
  </si>
  <si>
    <t>陕西省西安市灞桥区国棉四厂互助区母子楼64号</t>
  </si>
  <si>
    <t>夏代怡</t>
  </si>
  <si>
    <t>重庆市铜梁县巴川镇中兴路381号</t>
  </si>
  <si>
    <t>贺立群</t>
  </si>
  <si>
    <t>天津市南开区西湖道万维花园4-2-401</t>
  </si>
  <si>
    <t>席懿</t>
  </si>
  <si>
    <t>贵州省贵阳市金阳世纪城</t>
  </si>
  <si>
    <t>安徽省宿州市埇桥区交警队宿舍</t>
  </si>
  <si>
    <t>刘志昊</t>
  </si>
  <si>
    <t>湖北省宜昌市夷兴大道45号</t>
  </si>
  <si>
    <t>杨明硕</t>
  </si>
  <si>
    <t>倪启光</t>
  </si>
  <si>
    <t>内蒙古包头市青山区</t>
  </si>
  <si>
    <t>方波</t>
  </si>
  <si>
    <t>安徽省霍邱县</t>
  </si>
  <si>
    <t>舒荣涛</t>
  </si>
  <si>
    <t>朱家琦</t>
  </si>
  <si>
    <t>江苏省宜兴市东方花苑</t>
  </si>
  <si>
    <t>苏静远</t>
  </si>
  <si>
    <t>陕西省乾县新阳乡</t>
  </si>
  <si>
    <t>黄安程</t>
  </si>
  <si>
    <t>江西省上饶市广丰县</t>
  </si>
  <si>
    <t>马玉华</t>
  </si>
  <si>
    <t>甘肃省广河县水泉乡克那村陈家坪17号</t>
  </si>
  <si>
    <t>石峰</t>
  </si>
  <si>
    <t>广东省梅州市兴宁市</t>
  </si>
  <si>
    <t>项双云</t>
  </si>
  <si>
    <t>贵州省德江县复兴乡</t>
  </si>
  <si>
    <t>潘云龙</t>
  </si>
  <si>
    <t>河北省衡水市故城县夏庄镇芦家圈村</t>
  </si>
  <si>
    <t>崔皓</t>
  </si>
  <si>
    <t>吉林省通化市二道江区</t>
  </si>
  <si>
    <t>陈淑宁</t>
  </si>
  <si>
    <t>河南省安阳市内黄县中召乡北召村</t>
  </si>
  <si>
    <t>郝涛涛</t>
  </si>
  <si>
    <t>江西省上饶市鄱阳县莲湖乡</t>
  </si>
  <si>
    <t>赵立坤</t>
  </si>
  <si>
    <t>六安市霍邱县</t>
  </si>
  <si>
    <t>张云</t>
  </si>
  <si>
    <t>四川省广汉市金轮镇9-7</t>
  </si>
  <si>
    <t>杨聪聪</t>
  </si>
  <si>
    <t>山东省烟台市莱州市</t>
  </si>
  <si>
    <t>叶俞权</t>
  </si>
  <si>
    <t>广西岑溪市岑城镇龙井社区葛井2组12号</t>
  </si>
  <si>
    <t>杨秀玖</t>
  </si>
  <si>
    <t>黔东南州黄平县谷陇镇仰朵村一组</t>
  </si>
  <si>
    <t>罗碧辉</t>
  </si>
  <si>
    <t>云南省昭通市鲁甸县财税佳园</t>
  </si>
  <si>
    <t>金宇</t>
  </si>
  <si>
    <t>吉林省伊通满族自治县</t>
  </si>
  <si>
    <t>吴翰</t>
  </si>
  <si>
    <t>四川省资阳市雁江区春天半岛</t>
  </si>
  <si>
    <t>蒋申</t>
  </si>
  <si>
    <t>韩崇威</t>
  </si>
  <si>
    <t>湖北省荆州市石首市</t>
  </si>
  <si>
    <t>刘美川</t>
  </si>
  <si>
    <t>张乐乐</t>
  </si>
  <si>
    <t>李嘉玉</t>
  </si>
  <si>
    <t>西安市碑林区草场坡</t>
  </si>
  <si>
    <t>张启</t>
  </si>
  <si>
    <t>李永飞</t>
  </si>
  <si>
    <t>河南省洛阳市宜阳县城关镇路南路</t>
  </si>
  <si>
    <t>张钊</t>
  </si>
  <si>
    <t>河北省固安县育才小区</t>
  </si>
  <si>
    <t>袁文达</t>
  </si>
  <si>
    <t>南颉</t>
  </si>
  <si>
    <t>陕西省榆林市绥德中学</t>
  </si>
  <si>
    <t>胡盛世</t>
  </si>
  <si>
    <t>安徽省池州市青阳县莱园巷66号</t>
  </si>
  <si>
    <t>谈永新</t>
  </si>
  <si>
    <t>青海省大通县城关镇西门村</t>
  </si>
  <si>
    <t>王海龙</t>
  </si>
  <si>
    <t>吉林省扶余市更新乡</t>
  </si>
  <si>
    <t>陕西省西安市莲湖区3402社区</t>
  </si>
  <si>
    <t>沈洋</t>
  </si>
  <si>
    <t>河北省高碑店市东马营镇大王庄村</t>
  </si>
  <si>
    <t>王步宁</t>
  </si>
  <si>
    <t>宁夏回族自治区固原市原州区东扩小区</t>
  </si>
  <si>
    <t>张熙哲</t>
  </si>
  <si>
    <t>广西壮族自治区南宁市青秀区星湖路39号</t>
  </si>
  <si>
    <t>李溪</t>
  </si>
  <si>
    <t>新疆哈密石油基地二区14栋4单元102</t>
  </si>
  <si>
    <t>马兴技</t>
  </si>
  <si>
    <t>广西南宁市横县云表镇大塘村</t>
  </si>
  <si>
    <t>许睿君</t>
  </si>
  <si>
    <t>内蒙古呼和浩特市新城区东护城河南街电子家属楼</t>
  </si>
  <si>
    <t>四川省简阳市玉成乡</t>
  </si>
  <si>
    <t>陕西省泾阳县三渠镇南里庄村东丁组</t>
  </si>
  <si>
    <t>唐甜</t>
  </si>
  <si>
    <t>陕西省华阴市五方乡大城村</t>
  </si>
  <si>
    <t>陈嘉涛</t>
  </si>
  <si>
    <t>陕西省宝鸡市渭滨区石鼓镇</t>
  </si>
  <si>
    <t>张琦</t>
  </si>
  <si>
    <t>山西省忻州市五台县教育小区二栋五单元2号</t>
  </si>
  <si>
    <t>苏渝航</t>
  </si>
  <si>
    <t>蒋国枫</t>
  </si>
  <si>
    <t>浙江省诸暨市店口镇白沥畈村</t>
  </si>
  <si>
    <t>陶文洪</t>
  </si>
  <si>
    <t>四川省绵阳市盐亭县</t>
  </si>
  <si>
    <t>何远</t>
  </si>
  <si>
    <t>徐卿</t>
  </si>
  <si>
    <t>曾令松</t>
  </si>
  <si>
    <t>广东省廉江市石颈镇新坡村</t>
  </si>
  <si>
    <t>姜铭</t>
  </si>
  <si>
    <t>宁夏银川市南苑小区</t>
  </si>
  <si>
    <t>谢盼枫</t>
  </si>
  <si>
    <t>广西南宁市那阳一中</t>
  </si>
  <si>
    <t>胡清和</t>
  </si>
  <si>
    <t>湖北省恩施自治州巴东县信陵镇土店子村四组</t>
  </si>
  <si>
    <t>倪梦</t>
  </si>
  <si>
    <t>湖北省天门市横林镇史岭村一组</t>
  </si>
  <si>
    <t>方思远</t>
  </si>
  <si>
    <t>浙江省金华市亚峰路259号</t>
  </si>
  <si>
    <t>黄亭飞</t>
  </si>
  <si>
    <t>安徽省界首市光武镇黄寨行政村</t>
  </si>
  <si>
    <t>辽宁省锦州市凌河区金港春天</t>
  </si>
  <si>
    <t>宋凯</t>
  </si>
  <si>
    <t>陕西省榆林市府谷县新民村</t>
  </si>
  <si>
    <t>李永鹏</t>
  </si>
  <si>
    <t>陕西省西安市新城区胡家庙南张村193号</t>
  </si>
  <si>
    <t>武政亮</t>
  </si>
  <si>
    <t>山东省泰安市泰山区五马小区</t>
  </si>
  <si>
    <t>陈伟明</t>
  </si>
  <si>
    <t>天津市武清区河西务镇水牛村</t>
  </si>
  <si>
    <t>李大帅</t>
  </si>
  <si>
    <t>山东省梁山县徐集镇李保营村278号</t>
  </si>
  <si>
    <t>罗靖澜</t>
  </si>
  <si>
    <t>四川省泸州市江阳区</t>
  </si>
  <si>
    <t>方卓</t>
  </si>
  <si>
    <t>陕西平利三阳镇</t>
  </si>
  <si>
    <t>张西培</t>
  </si>
  <si>
    <t>河南省上蔡县朱里镇东伍张村</t>
  </si>
  <si>
    <t>周堂辉</t>
  </si>
  <si>
    <t>沈阳市大东区小北关街41-1号2-5-1</t>
  </si>
  <si>
    <t>张石泽华</t>
  </si>
  <si>
    <t>山东省济南市历下区经十路13777号中润世纪广场1号楼404</t>
  </si>
  <si>
    <t>袁亚博</t>
  </si>
  <si>
    <t>锡林浩特市丽景花园</t>
  </si>
  <si>
    <t>孙乐乐</t>
  </si>
  <si>
    <t>河南省周口市太康县大许寨乡陈楼行政村</t>
  </si>
  <si>
    <t>陈蓉</t>
  </si>
  <si>
    <t>陕西省宝鸡市凤县河口镇岩湾村四组</t>
  </si>
  <si>
    <t>汪磊</t>
  </si>
  <si>
    <t>安徽省六安市裕安区独山镇戈冲村邹上组</t>
  </si>
  <si>
    <t>陈昇</t>
  </si>
  <si>
    <t>安徽省安庆市怀宁县凉亭乡金鸡村陈祠组</t>
  </si>
  <si>
    <t>孙周龙</t>
  </si>
  <si>
    <t>安徽省安庆市宿松县九姑乡白马村枫树组11号</t>
  </si>
  <si>
    <t>陈昌俊</t>
  </si>
  <si>
    <t>福建省南平市延平区延府豪庭6237室</t>
  </si>
  <si>
    <t>吴勇飞</t>
  </si>
  <si>
    <t>贵州省遵义市务川县大坪镇甘禾村</t>
  </si>
  <si>
    <t>孙玉田</t>
  </si>
  <si>
    <t>河北省深州市贸易城</t>
  </si>
  <si>
    <t>郭文静</t>
  </si>
  <si>
    <t>许骁楠</t>
  </si>
  <si>
    <t>浙江省东阳市白云街道西庄路53号</t>
  </si>
  <si>
    <t>杨雨雪</t>
  </si>
  <si>
    <t>四川省自贡市大安区新民镇天元社区24之108号</t>
  </si>
  <si>
    <t>于淼</t>
  </si>
  <si>
    <t>北京市丰体南路8号院21105</t>
  </si>
  <si>
    <t>山西省临汾市曲沃县东兴巷9号</t>
  </si>
  <si>
    <t>王辉</t>
  </si>
  <si>
    <t>江西省吉安市吉州区白塘街道北门北门村47号</t>
  </si>
  <si>
    <t>徐冰</t>
  </si>
  <si>
    <t>陕西省宝鸡市陈仓区千河镇魏家崖村六组</t>
  </si>
  <si>
    <t>高佑东</t>
  </si>
  <si>
    <t>甘肃省靖远县刘川乡张滩村</t>
  </si>
  <si>
    <t>郝卓然</t>
  </si>
  <si>
    <t>山东省菏泽市东明县五四路东段96号</t>
  </si>
  <si>
    <t>李志</t>
  </si>
  <si>
    <t>内蒙古包头市东河区一街新4楼4号</t>
  </si>
  <si>
    <t>王滔</t>
  </si>
  <si>
    <t>浙江省绍兴市山乘市</t>
  </si>
  <si>
    <t>河南省信阳市息县陈棚乡花店村</t>
  </si>
  <si>
    <t>邓运韬</t>
  </si>
  <si>
    <t>江西省抚州市崇仁县巴山镇交通路48号</t>
  </si>
  <si>
    <t>郭润之</t>
  </si>
  <si>
    <t>天津市大港油田新港假日44-2-501</t>
  </si>
  <si>
    <t>熊屹</t>
  </si>
  <si>
    <t>江西省宜春市环城西路36号</t>
  </si>
  <si>
    <t>王钰</t>
  </si>
  <si>
    <t>陕西省蒲城县北关居民点西四排五号</t>
  </si>
  <si>
    <t>马艳</t>
  </si>
  <si>
    <t>宁夏省吴忠市下马关镇南关村</t>
  </si>
  <si>
    <t>李晓露</t>
  </si>
  <si>
    <t>山西省大同市鸿宾嘉苑</t>
  </si>
  <si>
    <t>张向宇</t>
  </si>
  <si>
    <t>杨永胜</t>
  </si>
  <si>
    <t>云南省大理州南涧县公郎镇凤岭村委会岔河二社</t>
  </si>
  <si>
    <t>车虎</t>
  </si>
  <si>
    <t>甘肃省灵台县百里乡新集村东庄社</t>
  </si>
  <si>
    <t>庄坚</t>
  </si>
  <si>
    <t>福建省泉州市泉港区庄园明珠小区E幢1103室</t>
  </si>
  <si>
    <t>王力多</t>
  </si>
  <si>
    <t>北京市房山区长阳碧波园小区5号楼2单元601</t>
  </si>
  <si>
    <t>张盼</t>
  </si>
  <si>
    <t>河南省内乡县瓦亭镇温岗村</t>
  </si>
  <si>
    <t>湖南省吉首市凤凰县腊尔山镇三组</t>
  </si>
  <si>
    <t>薛凤伟</t>
  </si>
  <si>
    <t>吉林省榆树市八号镇</t>
  </si>
  <si>
    <t>陈俊达</t>
  </si>
  <si>
    <t>吉林长春</t>
  </si>
  <si>
    <t>杨天颖</t>
  </si>
  <si>
    <t>江苏省南通市海门市运杰龙馨园12楼902</t>
  </si>
  <si>
    <t>云南省楚雄市世纪花园111-3</t>
  </si>
  <si>
    <t>冒海杰</t>
  </si>
  <si>
    <t>江苏省如皋市城北街道八角井村一组20号</t>
  </si>
  <si>
    <t>李成尧</t>
  </si>
  <si>
    <t>北京市海淀区花园路一号院5号楼3单元402室</t>
  </si>
  <si>
    <t>敖文彬</t>
  </si>
  <si>
    <t>辽宁省北票市银河小区</t>
  </si>
  <si>
    <t>刘友林</t>
  </si>
  <si>
    <t>江西省萍乡市莲花县高洲乡黄天村</t>
  </si>
  <si>
    <t>海龙</t>
  </si>
  <si>
    <t>新疆沙湾县安集海镇王家渠村2巷3号</t>
  </si>
  <si>
    <t>秦利鹏</t>
  </si>
  <si>
    <t>河北省邯郸市曲周县第四疃乡大弟八村</t>
  </si>
  <si>
    <t>黄嘉鑫</t>
  </si>
  <si>
    <t>河南省南阳市西峡县古庄河村</t>
  </si>
  <si>
    <t>吕孟飞</t>
  </si>
  <si>
    <t>刘健康</t>
  </si>
  <si>
    <t>河北省沧州市献县韩村镇侯陵屯</t>
  </si>
  <si>
    <t>李雷</t>
  </si>
  <si>
    <t>云南省大理白族自治州鹤庆县辛屯镇城西河村</t>
  </si>
  <si>
    <t>崔凯琛</t>
  </si>
  <si>
    <t>河北省深州市永平大街83号</t>
  </si>
  <si>
    <t>何龙飞</t>
  </si>
  <si>
    <t>云南省红河州石屏县宝秀镇十老寨村67号</t>
  </si>
  <si>
    <t>朱国华</t>
  </si>
  <si>
    <t>河北省邯郸市曲周县河南疃镇马兰头马二村171号</t>
  </si>
  <si>
    <t>王彪</t>
  </si>
  <si>
    <t>陕西省旬阳县段家河镇街道48号</t>
  </si>
  <si>
    <t>康科</t>
  </si>
  <si>
    <t>陕西省西安市沣渭新区沣东新城高桥街道办南江渡村2组19号</t>
  </si>
  <si>
    <t>张孟玮</t>
  </si>
  <si>
    <t>陕西省西安市雁塔区中海观园</t>
  </si>
  <si>
    <t>方一鸣</t>
  </si>
  <si>
    <t>河北省沧州市河间市景和镇卫生院家属院</t>
  </si>
  <si>
    <t>娄经红</t>
  </si>
  <si>
    <t>贵州省桐梓县羊磴镇桐林村尖峰组33号</t>
  </si>
  <si>
    <t>尹恒</t>
  </si>
  <si>
    <t>重庆市江北区海尔路廊桥水岸小区7-1-4</t>
  </si>
  <si>
    <t>甘肃省酒泉市肃州区承瑞苑20栋5单元102</t>
  </si>
  <si>
    <t>刘敏</t>
  </si>
  <si>
    <t>内蒙古乌兰察布市凉城县</t>
  </si>
  <si>
    <t>杨小龙</t>
  </si>
  <si>
    <t>宁夏省吴忠市同心县长沟村</t>
  </si>
  <si>
    <t>李宗容</t>
  </si>
  <si>
    <t>青海省海东市互助县</t>
  </si>
  <si>
    <t>马如福</t>
  </si>
  <si>
    <t>宁夏省吴忠市同心县马高庄乡</t>
  </si>
  <si>
    <t>李乔东</t>
  </si>
  <si>
    <t>陕西汉中南郑</t>
  </si>
  <si>
    <t>朱渴庆</t>
  </si>
  <si>
    <t>陕西省咸阳市乾县临平镇</t>
  </si>
  <si>
    <t>郭劲</t>
  </si>
  <si>
    <t>陕西省西安市唐延路都市春天小区2号楼203</t>
  </si>
  <si>
    <t>谢卓林</t>
  </si>
  <si>
    <t>陕西省榆林市榆阳区长城西路交警支队家属院</t>
  </si>
  <si>
    <t>魏晓东</t>
  </si>
  <si>
    <t>付兴</t>
  </si>
  <si>
    <t>天津市蓟县东施古镇柳子口村</t>
  </si>
  <si>
    <t>郭程伟</t>
  </si>
  <si>
    <t>河南省林州市合涧镇</t>
  </si>
  <si>
    <t>廖泉</t>
  </si>
  <si>
    <t>湖北省天门市渔薪镇郑滩村八组</t>
  </si>
  <si>
    <t>吴建荣</t>
  </si>
  <si>
    <t>贵州省黎平县尚重镇纪登村十一组</t>
  </si>
  <si>
    <t>林培焕</t>
  </si>
  <si>
    <t>广东省汕头市澄海区凤翔街道坝头头份村中学路南11巷9号</t>
  </si>
  <si>
    <t>杨文华</t>
  </si>
  <si>
    <t>甘肃省定西市临洮县洮阳镇六合村陈家坪社68号</t>
  </si>
  <si>
    <t>韩杰茹</t>
  </si>
  <si>
    <t>史诚</t>
  </si>
  <si>
    <t>陕西省渭南市富平县庄里镇建材路2号</t>
  </si>
  <si>
    <t>陕西省咸阳市秦都区华家寨村北原街</t>
  </si>
  <si>
    <t>河北省衡水市武强县豆村乡李马村</t>
  </si>
  <si>
    <t>祝晟泰</t>
  </si>
  <si>
    <t>中天新村</t>
  </si>
  <si>
    <t>王煜</t>
  </si>
  <si>
    <t>山西省晋城市城区文昌东街</t>
  </si>
  <si>
    <t>肖毅立</t>
  </si>
  <si>
    <t>陕西省泾阳县崇文镇</t>
  </si>
  <si>
    <t>刘阳</t>
  </si>
  <si>
    <t>重庆市开县</t>
  </si>
  <si>
    <t>欧之</t>
  </si>
  <si>
    <t>董丹丹</t>
  </si>
  <si>
    <t>贵州省凤冈县进化镇熊坪村</t>
  </si>
  <si>
    <t>杨宸</t>
  </si>
  <si>
    <t>甘肃省平凉市静宁县城川乡红旗村九组434号</t>
  </si>
  <si>
    <t>杨凯威</t>
  </si>
  <si>
    <t>胡珍珍</t>
  </si>
  <si>
    <t>陕西省横山县长安西路邮政银行后院</t>
  </si>
  <si>
    <t>甘肃省定西市通渭县马营镇大河村王湾社</t>
  </si>
  <si>
    <t>钟节锋</t>
  </si>
  <si>
    <t>江西省赣州市兴国县鼎龙乡湖溪村</t>
  </si>
  <si>
    <t>赵亮</t>
  </si>
  <si>
    <t>西安市外国语大学</t>
  </si>
  <si>
    <t>秦鑫</t>
  </si>
  <si>
    <t>陕西省汉中市城固县秦家坝村三组0339号</t>
  </si>
  <si>
    <t>陕西省旬阳县城区滨江南路7号院</t>
  </si>
  <si>
    <t>马苗苗</t>
  </si>
  <si>
    <t>陕西宝鸡金台区金河镇</t>
  </si>
  <si>
    <t>邹绍涛</t>
  </si>
  <si>
    <t>贵州省锦屏县铜鼓镇花桥村上街二组</t>
  </si>
  <si>
    <t>高健安</t>
  </si>
  <si>
    <t>钟智栋</t>
  </si>
  <si>
    <t>浙江省杭州市上城区水澄花园北苑1幢2单元1701室</t>
  </si>
  <si>
    <t>山西省运城市闻喜县薛店镇南张村九组</t>
  </si>
  <si>
    <t>陈记</t>
  </si>
  <si>
    <t>福建省莆田市秀屿区埭头镇潘宅村安边50号</t>
  </si>
  <si>
    <t>褚兴鑫</t>
  </si>
  <si>
    <t>山东省德州市夏津县</t>
  </si>
  <si>
    <t>马博云</t>
  </si>
  <si>
    <t>新疆霍城县惠远镇青年街西三巷9号</t>
  </si>
  <si>
    <t>闫鹏</t>
  </si>
  <si>
    <t>山西省文水县</t>
  </si>
  <si>
    <t>阿卜杜外力·喀伍力</t>
  </si>
  <si>
    <t>新疆墨玉县喀尔赛乡尤里瓦斯哈纳村3组34号</t>
  </si>
  <si>
    <t>寸待东</t>
  </si>
  <si>
    <t>黄浩然</t>
  </si>
  <si>
    <t>陕西省安康市岚皋县岚花路</t>
  </si>
  <si>
    <t>李英杰</t>
  </si>
  <si>
    <t>河南省安阳市林州市临淇镇南庄村</t>
  </si>
  <si>
    <t>朱文炳</t>
  </si>
  <si>
    <t>湖南省邵东县斫曹乡十字村</t>
  </si>
  <si>
    <t>朱毅</t>
  </si>
  <si>
    <t>陕西省蒲城县椿林镇贾王庄二组</t>
  </si>
  <si>
    <t>孙江涛</t>
  </si>
  <si>
    <t>甘肃省临洮县洮阳镇经文巷23号</t>
  </si>
  <si>
    <t>张凌飞</t>
  </si>
  <si>
    <t>山东省德州市陵县陵城镇御府花都27#东单元102</t>
  </si>
  <si>
    <t>邹俊</t>
  </si>
  <si>
    <t>贵州省安顺市西秀区顾府街170号附30号</t>
  </si>
  <si>
    <t>白雪</t>
  </si>
  <si>
    <t>陕西省延安市燕沟</t>
  </si>
  <si>
    <t>周彦</t>
  </si>
  <si>
    <t>湖南省常德市安乡县城关镇深柳社区</t>
  </si>
  <si>
    <t>张爽</t>
  </si>
  <si>
    <t>北京市西城区旧鼓楼大街174号</t>
  </si>
  <si>
    <t>雷晓宇</t>
  </si>
  <si>
    <t>陕西省合阳县甘井镇龙泉村</t>
  </si>
  <si>
    <t>陈欣赏</t>
  </si>
  <si>
    <t>陕西省西安市临潼区代王镇斜杨村北任组</t>
  </si>
  <si>
    <t>闫鸿</t>
  </si>
  <si>
    <t>山西省晋中市平遥县古陶镇</t>
  </si>
  <si>
    <t>张涵茹</t>
  </si>
  <si>
    <t>陕西省咸阳市三原县湖北滩村</t>
  </si>
  <si>
    <t>纪倩</t>
  </si>
  <si>
    <t>陕西省西安市长安区王寺镇</t>
  </si>
  <si>
    <t>马柯瑶</t>
  </si>
  <si>
    <t>陕西省西安市新城区长乐街道十五街坊工行家属院</t>
  </si>
  <si>
    <t>吴桂林</t>
  </si>
  <si>
    <t>四川省南部县建兴镇牌坊街49号</t>
  </si>
  <si>
    <t>王锡莹</t>
  </si>
  <si>
    <t>云南省罗平县</t>
  </si>
  <si>
    <t>冉羽含</t>
  </si>
  <si>
    <t>云南省昆明市五华区教场中路178号</t>
  </si>
  <si>
    <t>曾楠</t>
  </si>
  <si>
    <t>广西南宁市隆安县</t>
  </si>
  <si>
    <t>沙米斯亚·买买提</t>
  </si>
  <si>
    <t>新疆维吾尔自治区-喀什地区-泽普县</t>
  </si>
  <si>
    <t>郭春晓</t>
  </si>
  <si>
    <t>河北省石家庄市开发区宋营镇东仰陵村</t>
  </si>
  <si>
    <t>杜双</t>
  </si>
  <si>
    <t>陕西省西安市阎良区红旗小区</t>
  </si>
  <si>
    <t>姚洪刚</t>
  </si>
  <si>
    <t>安徽省亳州市利辛县汝集镇刘店村前姚湖02号</t>
  </si>
  <si>
    <t>苏樟超</t>
  </si>
  <si>
    <t>河北省保定市博野县程委镇北板桥</t>
  </si>
  <si>
    <t>王东虎</t>
  </si>
  <si>
    <t>张兴特</t>
  </si>
  <si>
    <t>云南省保山市隆阳区金鸡乡水头村</t>
  </si>
  <si>
    <t>徐高梅</t>
  </si>
  <si>
    <t>广西壮族自治区贺州市富川瑶族自治县柳家乡凤岭村</t>
  </si>
  <si>
    <t>韦雄冠</t>
  </si>
  <si>
    <t>广西南宁市隆安县蝶城上苑</t>
  </si>
  <si>
    <t>黄联勐</t>
  </si>
  <si>
    <t>广西桂林临桂</t>
  </si>
  <si>
    <t>叶笑威</t>
  </si>
  <si>
    <t>湖南省邵阳市邵东县火厂坪镇洞山岩村</t>
  </si>
  <si>
    <t>薛文强</t>
  </si>
  <si>
    <t>陕西省宝鸡市眉县槐芽镇清湫村二组</t>
  </si>
  <si>
    <t>王镱澍</t>
  </si>
  <si>
    <t>重庆市南川区冷水关乡高峰村2组</t>
  </si>
  <si>
    <t>江勋煌</t>
  </si>
  <si>
    <t>江西省，赣州市，南康市</t>
  </si>
  <si>
    <t>黄一凡</t>
  </si>
  <si>
    <t>福建省莆田市秀屿区湄洲镇寨下马西村116号</t>
  </si>
  <si>
    <t>张烨烨</t>
  </si>
  <si>
    <t>浙江省金华市浦江县中余乡蒲阳村</t>
  </si>
  <si>
    <t>向磊</t>
  </si>
  <si>
    <t>安徽省宣城市宣州区孙埠镇</t>
  </si>
  <si>
    <t>张永熠</t>
  </si>
  <si>
    <t>陕西省宝鸡市陈仓区群力路六村25号楼83号</t>
  </si>
  <si>
    <t>赵林英</t>
  </si>
  <si>
    <t>贵州省威宁县</t>
  </si>
  <si>
    <t>雷伟</t>
  </si>
  <si>
    <t>四川省绵阳市仙海区八角庙村</t>
  </si>
  <si>
    <t>魏坤</t>
  </si>
  <si>
    <t>河北省衡水市阜城县古城镇魏枣杭村</t>
  </si>
  <si>
    <t>吕元</t>
  </si>
  <si>
    <t>浙江省嘉兴市桐乡市崇福镇中夫村吕家埭</t>
  </si>
  <si>
    <t>康勇</t>
  </si>
  <si>
    <t>安徽省阜阳市颖东区老庙镇公平村尹小庄26号</t>
  </si>
  <si>
    <t>王致远</t>
  </si>
  <si>
    <t>安徽省亳州市蒙城县光明小区</t>
  </si>
  <si>
    <t>刘飞宇</t>
  </si>
  <si>
    <t>安徽省阜阳市颍州区西湖镇梳妆村前相</t>
  </si>
  <si>
    <t>任政</t>
  </si>
  <si>
    <t>安徽省六安市寿县</t>
  </si>
  <si>
    <t>张正东</t>
  </si>
  <si>
    <t>甘肃省环县毛井乡黄寨柯村</t>
  </si>
  <si>
    <t>付甫重</t>
  </si>
  <si>
    <t>贵州省桐梓县官仓镇红旗村郭家湾组45号</t>
  </si>
  <si>
    <t>来科峰</t>
  </si>
  <si>
    <t>陕西省礼泉县新时乡王尚村</t>
  </si>
  <si>
    <t>方蒴</t>
  </si>
  <si>
    <t>湖北省枝江市余家溪110号</t>
  </si>
  <si>
    <t>李雯</t>
  </si>
  <si>
    <t>陕西省咸阳市秦都区珠泉西路7号内14#603</t>
  </si>
  <si>
    <t>马高海</t>
  </si>
  <si>
    <t>浙江省舟山市定海区紫竹林路89号B幢404室</t>
  </si>
  <si>
    <t>陈志博</t>
  </si>
  <si>
    <t>浙江省桐乡市石门镇羔羊村</t>
  </si>
  <si>
    <t>魏建</t>
  </si>
  <si>
    <t>吉林省四平市伊通县伊通镇东新村索屯</t>
  </si>
  <si>
    <t>刘灵敏</t>
  </si>
  <si>
    <t>湖南省祁东县白地市镇栗山村7组</t>
  </si>
  <si>
    <t>刘锦</t>
  </si>
  <si>
    <t>陕西省西安市临潼区代王办李河村刘家组</t>
  </si>
  <si>
    <t>倪超一</t>
  </si>
  <si>
    <t>上海市环镇北路417弄11号403</t>
  </si>
  <si>
    <t>王鑫</t>
  </si>
  <si>
    <t>陕西省汉中市西乡县</t>
  </si>
  <si>
    <t>刘正锋</t>
  </si>
  <si>
    <t>湖南省新邵县太芝庙乡新岭村3组4号</t>
  </si>
  <si>
    <t>新疆石河子市42小区4栋131</t>
  </si>
  <si>
    <t>吕书恒</t>
  </si>
  <si>
    <t>陕西省宝鸡市金台区卧龙寺宝虢路42号院</t>
  </si>
  <si>
    <t>谭慧文</t>
  </si>
  <si>
    <t>天津市西青区阳光一百国际新城</t>
  </si>
  <si>
    <t>熊桂林</t>
  </si>
  <si>
    <t>江西省上高县泗溪镇熊家村石上17号</t>
  </si>
  <si>
    <t>于志强</t>
  </si>
  <si>
    <t>甘玉欣</t>
  </si>
  <si>
    <t>重庆市北碚区澄江镇民权村榨坊组35号</t>
  </si>
  <si>
    <t>山西省晋中市榆次区经纬厂十三区162号</t>
  </si>
  <si>
    <t>尹家禧</t>
  </si>
  <si>
    <t>江西省泰和县灌溪镇阳丘村</t>
  </si>
  <si>
    <t>王仁迪</t>
  </si>
  <si>
    <t>浙江温州塘下天瑞晶品3幢1单元1602</t>
  </si>
  <si>
    <t>黄喆</t>
  </si>
  <si>
    <t>湖北省武汉市武昌区沙湖村58-1-4号</t>
  </si>
  <si>
    <t>龚宴辉</t>
  </si>
  <si>
    <t>贵州省铜仁市石阡县</t>
  </si>
  <si>
    <t>周俊</t>
  </si>
  <si>
    <t>林润茂</t>
  </si>
  <si>
    <t>广东省揭阳市空港经济区渔湖镇港口村溪向畔12巷43号</t>
  </si>
  <si>
    <t>秦德浩</t>
  </si>
  <si>
    <t>河北省衡水市故城县郑口镇迎瑞小区</t>
  </si>
  <si>
    <t>王屹非</t>
  </si>
  <si>
    <t>河北省邢台市临城县冯村</t>
  </si>
  <si>
    <t>李娇娇</t>
  </si>
  <si>
    <t>河北省邢台市隆尧县尹村镇大宁铺村</t>
  </si>
  <si>
    <t>时明伟</t>
  </si>
  <si>
    <t>河南省郑州市新郑市新建北路68号</t>
  </si>
  <si>
    <t>侯振华</t>
  </si>
  <si>
    <t>河南省郸城县石槽镇梁庄行政村梁庄</t>
  </si>
  <si>
    <t>陈妙玲</t>
  </si>
  <si>
    <t>福建省漳州市芗城区下井54号</t>
  </si>
  <si>
    <t>李勋阳</t>
  </si>
  <si>
    <t>西安市周至县尚村镇王屯村五组</t>
  </si>
  <si>
    <t>魏超</t>
  </si>
  <si>
    <t>青海省西宁市城东区国际村42#352室</t>
  </si>
  <si>
    <t>吴杰臣</t>
  </si>
  <si>
    <t>河南省新野县城关镇东关七组</t>
  </si>
  <si>
    <t>宋长奎</t>
  </si>
  <si>
    <t>安徽省蚌埠市怀远县包集镇林西村</t>
  </si>
  <si>
    <t>岳璇</t>
  </si>
  <si>
    <t>李宏愿</t>
  </si>
  <si>
    <t>宁夏银川市兴庆区月牙湖乡滨河家园</t>
  </si>
  <si>
    <t>刘俊尧</t>
  </si>
  <si>
    <t>西安市长安区农行家属院</t>
  </si>
  <si>
    <t>马秀龙</t>
  </si>
  <si>
    <t>云南省昭通市镇雄县泼机镇张基屯马家院子</t>
  </si>
  <si>
    <t>党明明</t>
  </si>
  <si>
    <t>陕西省榆林市绥德县政府广州背巷6号</t>
  </si>
  <si>
    <t>蒋冠杰</t>
  </si>
  <si>
    <t>河南省驻马店市遂平县常庄乡蒋庄村</t>
  </si>
  <si>
    <t>周渊剑</t>
  </si>
  <si>
    <t>江苏省张家港市金港镇德丰小区</t>
  </si>
  <si>
    <t>陈达生</t>
  </si>
  <si>
    <t>福建漳州市漳浦县六鳌镇大澳村134号</t>
  </si>
  <si>
    <t>王海冰</t>
  </si>
  <si>
    <t>黑龙江省肇东市六北街28号</t>
  </si>
  <si>
    <t>宋夏辉</t>
  </si>
  <si>
    <t>王永超</t>
  </si>
  <si>
    <t>陕西省汉中市镇巴县田坝乡金针坝村马家山组</t>
  </si>
  <si>
    <t>邓颖聪</t>
  </si>
  <si>
    <t>广东省中山市石岐区白水井西街29号6楼</t>
  </si>
  <si>
    <t>雷霆</t>
  </si>
  <si>
    <t>西安市阎良区延凤路延凤小区</t>
  </si>
  <si>
    <t>胡凡凡</t>
  </si>
  <si>
    <t>陕西省榆林市鱼河镇</t>
  </si>
  <si>
    <t>唐云龙</t>
  </si>
  <si>
    <t>山东烟台</t>
  </si>
  <si>
    <t>代光威</t>
  </si>
  <si>
    <t>安徽省亳州市涡阳县涡北街道大田村马桥自然村</t>
  </si>
  <si>
    <t>李东阳</t>
  </si>
  <si>
    <t>陕西省黄陵县帝景苑小区3号楼2单元702</t>
  </si>
  <si>
    <t>王长伟</t>
  </si>
  <si>
    <t>湖北省枣阳市吴店镇</t>
  </si>
  <si>
    <t>田文婷</t>
  </si>
  <si>
    <t>陕西西安周至</t>
  </si>
  <si>
    <t>杨泽华</t>
  </si>
  <si>
    <t>湖北省咸宁市咸安区环城小区</t>
  </si>
  <si>
    <t>黄俊文</t>
  </si>
  <si>
    <t>湖北省武穴市龙坪镇朱河村黄东湾6号</t>
  </si>
  <si>
    <t>刘华杰</t>
  </si>
  <si>
    <t>湖南省益阳市安化县第一中学家属区北区5栋一梯间2楼</t>
  </si>
  <si>
    <t>王志坚</t>
  </si>
  <si>
    <t>湖南省娄底市双峰县永丰镇城中北路29号</t>
  </si>
  <si>
    <t>刘超</t>
  </si>
  <si>
    <t>湖南省娄底市新化县</t>
  </si>
  <si>
    <t>高乐</t>
  </si>
  <si>
    <t>吉林省榆树市闵家镇</t>
  </si>
  <si>
    <t>易月高</t>
  </si>
  <si>
    <t>江西省抚州市临川区太阳镇秋塘村</t>
  </si>
  <si>
    <t>吴泉龙</t>
  </si>
  <si>
    <t>湖北广水长岭镇龙泉村二组</t>
  </si>
  <si>
    <t>刘新</t>
  </si>
  <si>
    <t>陕西省咸阳市武功县武功镇紫凤村二组</t>
  </si>
  <si>
    <t>舒欣</t>
  </si>
  <si>
    <t>陕西省宝鸡市岐山县故郡乡索王村王付组</t>
  </si>
  <si>
    <t>韩肇熙</t>
  </si>
  <si>
    <t>陕西省渭南市大荔县城关镇百鑫小区</t>
  </si>
  <si>
    <t>新疆省乌鲁木齐市东山区芦草沟乡人民庄子村</t>
  </si>
  <si>
    <t>蔡叔秀</t>
  </si>
  <si>
    <t>贵州省金沙县岚头镇</t>
  </si>
  <si>
    <t>刘怡鑫</t>
  </si>
  <si>
    <t>成都市紫荆北路174号</t>
  </si>
  <si>
    <t>陕西省宝鸡市金台区宝十路桃园小区一单元702</t>
  </si>
  <si>
    <t>卢雪东</t>
  </si>
  <si>
    <t>安徽省巢湖市无为县开城镇先锋行政村坚强自然村</t>
  </si>
  <si>
    <t>钟绍瑛</t>
  </si>
  <si>
    <t>福建省龙岩市武平县万佳小区天和风景4#楼602单元</t>
  </si>
  <si>
    <t>万军明</t>
  </si>
  <si>
    <t>山西省临汾市襄汾县景毛乡景毛村</t>
  </si>
  <si>
    <t>吕海兵</t>
  </si>
  <si>
    <t>陕西省安康市旬阳县石门乡</t>
  </si>
  <si>
    <t>周正元</t>
  </si>
  <si>
    <t>浙江省湖州市长兴县夹浦镇香山村</t>
  </si>
  <si>
    <t>纪向飞</t>
  </si>
  <si>
    <t>陕西省旬阳县城关镇小河北村</t>
  </si>
  <si>
    <t>张国琛</t>
  </si>
  <si>
    <t>陕西澄城兆兴花城</t>
  </si>
  <si>
    <t>白升</t>
  </si>
  <si>
    <t>陕西省渭南市富平县曹村镇曹村十社</t>
  </si>
  <si>
    <t>陕西省咸阳市礼泉县昭陵镇</t>
  </si>
  <si>
    <t>张金星</t>
  </si>
  <si>
    <t>西宁市城中区</t>
  </si>
  <si>
    <t>付郁城</t>
  </si>
  <si>
    <t>冯智锐</t>
  </si>
  <si>
    <t>贵州省遵义市正安县</t>
  </si>
  <si>
    <t>黄海鑫</t>
  </si>
  <si>
    <t>宁夏回族自治区银川市贺兰县居安苑西区</t>
  </si>
  <si>
    <t>殷前斌</t>
  </si>
  <si>
    <t>湖北省广水市骆店乡团结村殷家大湾</t>
  </si>
  <si>
    <t>章芳泽</t>
  </si>
  <si>
    <t>安徽省安庆市枞阳县金社乡杨市村</t>
  </si>
  <si>
    <t>齐迎</t>
  </si>
  <si>
    <t>宁夏回族自治区吴忠市利通区古城镇金花园A区西10号楼151</t>
  </si>
  <si>
    <t>杨永宁</t>
  </si>
  <si>
    <t>宁夏回族自治区彭阳县草庙乡新洼村井岔队256</t>
  </si>
  <si>
    <t>文雅琪</t>
  </si>
  <si>
    <t>山西省临汾市曲沃县里村镇文敬村南街360号</t>
  </si>
  <si>
    <t>陈震</t>
  </si>
  <si>
    <t>陕西省定边县</t>
  </si>
  <si>
    <t>张俊垚</t>
  </si>
  <si>
    <t>西安市长安区马王镇马王村</t>
  </si>
  <si>
    <t>刘旺</t>
  </si>
  <si>
    <t>李亭萱</t>
  </si>
  <si>
    <t>吉林省白城市大安市滨江花园</t>
  </si>
  <si>
    <t>唐厅</t>
  </si>
  <si>
    <t>贵州省金沙县安底镇解放街54号</t>
  </si>
  <si>
    <t>赵少腾</t>
  </si>
  <si>
    <t>河北省石家庄市赞皇县北羊角村</t>
  </si>
  <si>
    <t>白小川</t>
  </si>
  <si>
    <t>陕西省清涧县高杰村镇刘家洼村36号</t>
  </si>
  <si>
    <t>黄泽坤</t>
  </si>
  <si>
    <t>陕西省商洛市商南县西街161号</t>
  </si>
  <si>
    <t>欧阳青龙</t>
  </si>
  <si>
    <t>四川省绵阳市三台县黎曙镇字库村</t>
  </si>
  <si>
    <t>唐全可</t>
  </si>
  <si>
    <t>海南省洋浦经济开发区新都区太平居委会唐屋村</t>
  </si>
  <si>
    <t>王浩昭</t>
  </si>
  <si>
    <t>铜川市耀州区小丘镇移村</t>
  </si>
  <si>
    <t>王存发</t>
  </si>
  <si>
    <t>陕西省城固县原公镇田什字村十二组653号</t>
  </si>
  <si>
    <t>梁慧敏</t>
  </si>
  <si>
    <t>福建省三明市明溪县阳光新城6栋</t>
  </si>
  <si>
    <t>黄澜鹏</t>
  </si>
  <si>
    <t>四川省自贡市大安区牛佛镇高店村</t>
  </si>
  <si>
    <t>刁冲</t>
  </si>
  <si>
    <t>河北保定安国</t>
  </si>
  <si>
    <t>何章</t>
  </si>
  <si>
    <t>湖北省利川市</t>
  </si>
  <si>
    <t>赵孟</t>
  </si>
  <si>
    <t>冯玉波</t>
  </si>
  <si>
    <t>陕西省宝鸡市凤县黄牛铺镇周家庄村</t>
  </si>
  <si>
    <t>程超</t>
  </si>
  <si>
    <t>西安临潼</t>
  </si>
  <si>
    <t>李政</t>
  </si>
  <si>
    <t>陕西省清涧县折家坪镇麻池沟村</t>
  </si>
  <si>
    <t>薛峰</t>
  </si>
  <si>
    <t>陕西省宝鸡市宝十路53号附47栋</t>
  </si>
  <si>
    <t>武宇飞</t>
  </si>
  <si>
    <t>陕西省铜川市耀州区正阳路王岩村四组51号</t>
  </si>
  <si>
    <t>张科朋</t>
  </si>
  <si>
    <t>陕西省咸阳兴平马嵬镇王侯村</t>
  </si>
  <si>
    <t>河南省新乡市原阳县福宁集乡下湾新村</t>
  </si>
  <si>
    <t>邵鹏远</t>
  </si>
  <si>
    <t>天津市滨海新区汉沽一经路润和欣苑14号楼2001室</t>
  </si>
  <si>
    <t>西安市周至县楼观镇鹿马村二组</t>
  </si>
  <si>
    <t>申步步</t>
  </si>
  <si>
    <t>山西省洪洞县明姜镇后河头村</t>
  </si>
  <si>
    <t>何方良</t>
  </si>
  <si>
    <t>陕西省西安市阎良区红旗楼369栋14号</t>
  </si>
  <si>
    <t>杨昊东</t>
  </si>
  <si>
    <t>宁夏银川市金凤区福州北街新海家园</t>
  </si>
  <si>
    <t>王立威</t>
  </si>
  <si>
    <t>内蒙古呼和浩特市玉泉区二十六中南巷康佳电力D区迎春园1号楼2单元201</t>
  </si>
  <si>
    <t>伍泽星</t>
  </si>
  <si>
    <t>广东省东莞市</t>
  </si>
  <si>
    <t>曹博</t>
  </si>
  <si>
    <t>辽宁省阜新市新邱区</t>
  </si>
  <si>
    <t>陈红星</t>
  </si>
  <si>
    <t>湖北省荆州市监利县新沟镇孙场村一组</t>
  </si>
  <si>
    <t>刘亮</t>
  </si>
  <si>
    <t>宁夏回族自治区中卫市沙坡头区镇罗镇凯歌村</t>
  </si>
  <si>
    <t>陕西省汉中市西乡县城关镇青龙村三组</t>
  </si>
  <si>
    <t>王西军</t>
  </si>
  <si>
    <t>河南郸城</t>
  </si>
  <si>
    <t>周琪</t>
  </si>
  <si>
    <t>广东省珠海市高新区唐家湾镇海悦居4栋302房</t>
  </si>
  <si>
    <t>冉磊磊</t>
  </si>
  <si>
    <t>贵州省务川县</t>
  </si>
  <si>
    <t>方全</t>
  </si>
  <si>
    <t>陕西省安康市汉滨区谭坝镇松坝社区</t>
  </si>
  <si>
    <t>苗震</t>
  </si>
  <si>
    <t>郭旭涛</t>
  </si>
  <si>
    <t>河南省新密市岳村镇火石岗村郭家门15号</t>
  </si>
  <si>
    <t>陕西省渭南市华县高塘镇</t>
  </si>
  <si>
    <t>郭万松</t>
  </si>
  <si>
    <t>贵州省铜仁地区沿河土家族自治县夹石镇鲁家山村一组</t>
  </si>
  <si>
    <t>安娜</t>
  </si>
  <si>
    <t>西安市枣园西路丰盛园小区32号楼</t>
  </si>
  <si>
    <t>张凯歆</t>
  </si>
  <si>
    <t>四川省德阳市中江县南华镇幸福九组</t>
  </si>
  <si>
    <t>牛建军</t>
  </si>
  <si>
    <t>安徽省阜阳市阜南县焦坡镇牛寨村</t>
  </si>
  <si>
    <t>冉明</t>
  </si>
  <si>
    <t>河北省保定市顺平县腰山镇韩新庄村</t>
  </si>
  <si>
    <t>代莉莉</t>
  </si>
  <si>
    <t>河北省唐山市玉田县郭家屯乡西大泉</t>
  </si>
  <si>
    <t>苏驰骋</t>
  </si>
  <si>
    <t>河南省邓州市小东关居委会丁家营F区3排2号</t>
  </si>
  <si>
    <t>邓宗然</t>
  </si>
  <si>
    <t>云南省宣威市来宾镇普仓村259号</t>
  </si>
  <si>
    <t>曹楠</t>
  </si>
  <si>
    <t>江苏省沛县胡寨镇曹岗村三队</t>
  </si>
  <si>
    <t>马智满</t>
  </si>
  <si>
    <t>陕西省安康市白河县茅坪镇</t>
  </si>
  <si>
    <t>李杼翰</t>
  </si>
  <si>
    <t>吉林省白山市浑江区怡滨小区</t>
  </si>
  <si>
    <t>钟墨昀</t>
  </si>
  <si>
    <t>广西钟山县钟山镇广场路56号</t>
  </si>
  <si>
    <t>山东省胶州市洋河镇袁家小庄</t>
  </si>
  <si>
    <t>辽宁省喀左县</t>
  </si>
  <si>
    <t>薛东</t>
  </si>
  <si>
    <t>内蒙古包头市昆区青年路宁馨佳苑</t>
  </si>
  <si>
    <t>朱孝船</t>
  </si>
  <si>
    <t>云南省保山市隆阳区汉庄镇大堡子村委会朱家2社</t>
  </si>
  <si>
    <t>陈文轩</t>
  </si>
  <si>
    <t>陕西省西安市周至县辛家寨镇金家庄村</t>
  </si>
  <si>
    <t>谢丽娜</t>
  </si>
  <si>
    <t>刘涛瑜</t>
  </si>
  <si>
    <t>广东省东莞市东城区</t>
  </si>
  <si>
    <t>陕西省西安市周至县富仁乡富兴村原村一街15号</t>
  </si>
  <si>
    <t>方灿云</t>
  </si>
  <si>
    <t>河北省衡水市冀州市小寨乡北大方村</t>
  </si>
  <si>
    <t>张静文</t>
  </si>
  <si>
    <t>云南省大理州宾川县鸡足山镇</t>
  </si>
  <si>
    <t>盛佳恋</t>
  </si>
  <si>
    <t>沈钧戈</t>
  </si>
  <si>
    <t>模式识别与智能系</t>
  </si>
  <si>
    <t>连天虹</t>
  </si>
  <si>
    <t>物理电子学</t>
  </si>
  <si>
    <t>林乐平</t>
  </si>
  <si>
    <t>董蕾</t>
  </si>
  <si>
    <t>军事通信学</t>
  </si>
  <si>
    <t>13</t>
  </si>
  <si>
    <t>贵州省石阡县</t>
  </si>
  <si>
    <t>贺顺</t>
  </si>
  <si>
    <t>杨令</t>
  </si>
  <si>
    <t>02</t>
  </si>
  <si>
    <t>李琳</t>
  </si>
  <si>
    <t>05</t>
  </si>
  <si>
    <t>王欣</t>
  </si>
  <si>
    <t>陈玉娇</t>
  </si>
  <si>
    <t>柴国贝</t>
  </si>
  <si>
    <t>李昭慧</t>
  </si>
  <si>
    <t>马家君</t>
  </si>
  <si>
    <t>屈鹏飞</t>
  </si>
  <si>
    <t>谢巍龙</t>
  </si>
  <si>
    <t>内蒙古自治区呼和浩特市</t>
  </si>
  <si>
    <t>马维红</t>
  </si>
  <si>
    <t>山西省长治市沁县待贤村</t>
  </si>
  <si>
    <t>闫海宁</t>
  </si>
  <si>
    <t>06</t>
  </si>
  <si>
    <t>左树权</t>
  </si>
  <si>
    <t>天津市津南区</t>
  </si>
  <si>
    <t>高鹏</t>
  </si>
  <si>
    <t>雷籽晨</t>
  </si>
  <si>
    <t>浙江省丽水市松阳县万寿家园</t>
  </si>
  <si>
    <t>汪含昕</t>
  </si>
  <si>
    <t>浙江省衢州市龙游县小南海镇新山水村</t>
  </si>
  <si>
    <t>韩灵芝</t>
  </si>
  <si>
    <t>浙江省宁波市镇海区九龙湖镇</t>
  </si>
  <si>
    <t>王俊</t>
  </si>
  <si>
    <t>山西省临汾市翼城县丹桥路煤运巷16号</t>
  </si>
  <si>
    <t>杜世佳</t>
  </si>
  <si>
    <t>山西省临汾市尧都区金殿镇杜家庄村</t>
  </si>
  <si>
    <t>刁丽蕊</t>
  </si>
  <si>
    <t>河北廊坊开发区塞纳荣府</t>
  </si>
  <si>
    <t>陈思宇</t>
  </si>
  <si>
    <t>河北省三河市皇庄镇白塔寺村</t>
  </si>
  <si>
    <t>黄锐</t>
  </si>
  <si>
    <t>山东省即墨市振华苑</t>
  </si>
  <si>
    <t>吴更旭</t>
  </si>
  <si>
    <t>河北省衡水市永兴东路1399号</t>
  </si>
  <si>
    <t>杨丹</t>
  </si>
  <si>
    <t>陕西合阳甘井镇武阳村</t>
  </si>
  <si>
    <t>卢婉怡</t>
  </si>
  <si>
    <t>陕西省西安市碑林区建西街29号</t>
  </si>
  <si>
    <t>张虎</t>
  </si>
  <si>
    <t>蓝田县城关中学</t>
  </si>
  <si>
    <t>周拓</t>
  </si>
  <si>
    <t>张雨晨</t>
  </si>
  <si>
    <t>陕西省渭南市潼关县商业步行街</t>
  </si>
  <si>
    <t>杨皓辰</t>
  </si>
  <si>
    <t>陕西省洛南县城关镇</t>
  </si>
  <si>
    <t>赵迪</t>
  </si>
  <si>
    <t>河南省商丘市虞城县古王集乡周庄村</t>
  </si>
  <si>
    <t>申文静</t>
  </si>
  <si>
    <t>河南省巩义市杜甫街道办外沟村韩洼25排2号</t>
  </si>
  <si>
    <t>刘威</t>
  </si>
  <si>
    <t>何洋</t>
  </si>
  <si>
    <t>田磊</t>
  </si>
  <si>
    <t>江莉</t>
  </si>
  <si>
    <t>张春晖</t>
  </si>
  <si>
    <t>赵志强</t>
  </si>
  <si>
    <t>刘明</t>
  </si>
  <si>
    <t>于海燕</t>
  </si>
  <si>
    <t>赵玉磊</t>
  </si>
  <si>
    <t>测试计量技术及仪</t>
  </si>
  <si>
    <t>黎恒</t>
  </si>
  <si>
    <t>胡聪</t>
  </si>
  <si>
    <t>杨琛</t>
  </si>
  <si>
    <t>刘广续</t>
  </si>
  <si>
    <t>蒋勇</t>
  </si>
  <si>
    <t>寇雪莲</t>
  </si>
  <si>
    <t>解玉龙</t>
  </si>
  <si>
    <t>何秀丽</t>
  </si>
  <si>
    <t>王卓华</t>
  </si>
  <si>
    <t>胡荣</t>
  </si>
  <si>
    <t>朱朝飞</t>
  </si>
  <si>
    <t>李小平</t>
  </si>
  <si>
    <t>数学与统</t>
  </si>
  <si>
    <t>于美平</t>
  </si>
  <si>
    <t>王辰昕</t>
  </si>
  <si>
    <t>河北省石家庄市长安区中山东路钻石广场</t>
  </si>
  <si>
    <t>马卉竹</t>
  </si>
  <si>
    <t>河北省廊坊市广阳区儒苑小区</t>
  </si>
  <si>
    <t>郝建芳</t>
  </si>
  <si>
    <t>王续</t>
  </si>
  <si>
    <t>邓小莉</t>
  </si>
  <si>
    <t>陕西省安康市旬阳县麻坪镇海棠寺村</t>
  </si>
  <si>
    <t>石磊</t>
  </si>
  <si>
    <t>河南省汝南县</t>
  </si>
  <si>
    <t>张珍健</t>
  </si>
  <si>
    <t>河南省灵宝市朱阳镇</t>
  </si>
  <si>
    <t>河南省正阳县兰青乡街西路北</t>
  </si>
  <si>
    <t>吴旭</t>
  </si>
  <si>
    <t>贵州省铜仁市松桃苗族自治县</t>
  </si>
  <si>
    <t>王乐</t>
  </si>
  <si>
    <t>贵州省安顺市西秀区天马小区</t>
  </si>
  <si>
    <t>黑龙江齐齐哈尔富拉尔基</t>
  </si>
  <si>
    <t>吉林省白山市长白朝鲜族自治县长白镇福楼九号楼一单元</t>
  </si>
  <si>
    <t>苏玥</t>
  </si>
  <si>
    <t>周洁</t>
  </si>
  <si>
    <t>河北省唐山市路北区都市阳光小区</t>
  </si>
  <si>
    <t>王庆媛</t>
  </si>
  <si>
    <t>江苏省南京市江宁区谷里街道九岛梦都城景福苑404号</t>
  </si>
  <si>
    <t>薛丛宇</t>
  </si>
  <si>
    <t>劳动与社会保障</t>
  </si>
  <si>
    <t>浙江省嘉兴市海盐县通元镇联新村</t>
  </si>
  <si>
    <t>郦烨婷</t>
  </si>
  <si>
    <t>浙江省绍兴市越城区皋埠镇黄泾村黄墩津50号</t>
  </si>
  <si>
    <t>杨东启</t>
  </si>
  <si>
    <t>马书磊</t>
  </si>
  <si>
    <t>郭峰</t>
  </si>
  <si>
    <t>微电子学</t>
  </si>
  <si>
    <t>西安市兴庆北路79号</t>
  </si>
  <si>
    <t>柳扬</t>
  </si>
  <si>
    <t>宋贤征</t>
  </si>
  <si>
    <t>西安市雁塔区雁翔路58号西安理工大学曲江校区教师公寓</t>
  </si>
  <si>
    <t>李绪平</t>
  </si>
  <si>
    <t>赵永亮</t>
  </si>
  <si>
    <t>03</t>
  </si>
  <si>
    <t>范天奇</t>
  </si>
  <si>
    <t>刘国</t>
  </si>
  <si>
    <t>安徽省滁州市琅琊区</t>
  </si>
  <si>
    <t>周雪芹</t>
  </si>
  <si>
    <t>李艳颖</t>
  </si>
  <si>
    <t>罗道斌</t>
  </si>
  <si>
    <t>金俊男</t>
  </si>
  <si>
    <t>吉林省长白县</t>
  </si>
  <si>
    <t>王冕</t>
  </si>
  <si>
    <t>山东济南市历下区旅游路山水庭院</t>
  </si>
  <si>
    <t>韩亚超</t>
  </si>
  <si>
    <t>山东省金乡县学府名门小区</t>
  </si>
  <si>
    <t>林荣华</t>
  </si>
  <si>
    <t>闫翔</t>
  </si>
  <si>
    <t>山东省莱阳市古柳街道办事处左家夼村273号</t>
  </si>
  <si>
    <t>天津市河西区东江道景致里13门603</t>
  </si>
  <si>
    <t>赵春晓</t>
  </si>
  <si>
    <t>万美玲</t>
  </si>
  <si>
    <t>浙江省衢州市柯城区荷花西区68栋2单元201</t>
  </si>
  <si>
    <t>阎婧怡</t>
  </si>
  <si>
    <t>天津市河北区金钟河大街贵桥里11门701</t>
  </si>
  <si>
    <t>陈雪</t>
  </si>
  <si>
    <t>陶城林</t>
  </si>
  <si>
    <t>山东省烟台市莱州市永安街道五个庄村</t>
  </si>
  <si>
    <t>于硕</t>
  </si>
  <si>
    <t>刘小月</t>
  </si>
  <si>
    <t>陕西省延安市宝塔区第二中学家属区</t>
  </si>
  <si>
    <t>武杰</t>
  </si>
  <si>
    <t>师亚</t>
  </si>
  <si>
    <t>刘尧</t>
  </si>
  <si>
    <t>石俊飞</t>
  </si>
  <si>
    <t>孙晋永</t>
  </si>
  <si>
    <t>李青茹</t>
  </si>
  <si>
    <t>岳伟</t>
  </si>
  <si>
    <t>杜辉</t>
  </si>
  <si>
    <t>冯健</t>
  </si>
  <si>
    <t>沈舒豪</t>
  </si>
  <si>
    <t>浙江省嘉兴市南湖区清风阁3-105</t>
  </si>
  <si>
    <t>孙文东</t>
  </si>
  <si>
    <t>山东省章丘市龙山街道办事处孙家村中心街55号</t>
  </si>
  <si>
    <t>吉林省通化市</t>
  </si>
  <si>
    <t>管隽</t>
  </si>
  <si>
    <t>吉林省磐石市东宁街东方园小区</t>
  </si>
  <si>
    <t>方正阳</t>
  </si>
  <si>
    <t>山西省偏关县怡和苑8单元2号楼</t>
  </si>
  <si>
    <t>尚航鹰</t>
  </si>
  <si>
    <t>山西省运城市新绛县龙兴镇桥北路22号</t>
  </si>
  <si>
    <t>宋铮</t>
  </si>
  <si>
    <t>河北省邢台市沙河市田安小区</t>
  </si>
  <si>
    <t>刘梦</t>
  </si>
  <si>
    <t>河北省晋州市晋州镇</t>
  </si>
  <si>
    <t>温荣荣</t>
  </si>
  <si>
    <t>山西省运城市绛县</t>
  </si>
  <si>
    <t>张汝桥</t>
  </si>
  <si>
    <t>河北省邢台市威县洺州镇张家庄村</t>
  </si>
  <si>
    <t>蔡任静</t>
  </si>
  <si>
    <t>河北省衡水市桃城区问津街</t>
  </si>
  <si>
    <t>李旭</t>
  </si>
  <si>
    <t>北京市昌平区天通苑西二区</t>
  </si>
  <si>
    <t>雷池</t>
  </si>
  <si>
    <t>陕西省商洛市商州区惠民一路丹江春晓</t>
  </si>
  <si>
    <t>陕西省安康市汉滨区流水镇</t>
  </si>
  <si>
    <t>张贝贝</t>
  </si>
  <si>
    <t>陕西省榆林市子洲县淮宁湾乡张家沟</t>
  </si>
  <si>
    <t>赵宗满</t>
  </si>
  <si>
    <t>陕西省旬阳县蜀河镇龙池村一组</t>
  </si>
  <si>
    <t>黄蕊</t>
  </si>
  <si>
    <t>丁庆庆</t>
  </si>
  <si>
    <t>河南省永城市马牧乡赵庄村</t>
  </si>
  <si>
    <t>胡培</t>
  </si>
  <si>
    <t>河南省驻马店市驿城区文祥路</t>
  </si>
  <si>
    <t>常健磊</t>
  </si>
  <si>
    <t>河南省项城市</t>
  </si>
  <si>
    <t>陕西省宝鸡市渭滨区西宝路45号</t>
  </si>
  <si>
    <t>程晓玉</t>
  </si>
  <si>
    <t>录音艺术</t>
  </si>
  <si>
    <t>河南省</t>
  </si>
  <si>
    <t>李优</t>
  </si>
  <si>
    <t>山西省运城市垣曲县街西区6-3-4</t>
  </si>
  <si>
    <t>胡韵帆</t>
  </si>
  <si>
    <t>湖南省常德市德山尊德天城</t>
  </si>
  <si>
    <t>军事指挥</t>
  </si>
  <si>
    <t>西安市紫薇田园都市K区32号楼302</t>
  </si>
  <si>
    <t>黄仰超</t>
  </si>
  <si>
    <t>张杨</t>
  </si>
  <si>
    <t>08</t>
  </si>
  <si>
    <t>高等教育学</t>
  </si>
  <si>
    <t>王芸芳</t>
  </si>
  <si>
    <t>机械设计及理论</t>
  </si>
  <si>
    <t>周沫含</t>
  </si>
  <si>
    <t>桑林海</t>
  </si>
  <si>
    <t>检测技术与自动化</t>
  </si>
  <si>
    <t>陕西省渭南市华阴市</t>
  </si>
  <si>
    <t>赵启凤</t>
  </si>
  <si>
    <t>101</t>
  </si>
  <si>
    <t>101001</t>
  </si>
  <si>
    <t>上海市嘉定区</t>
  </si>
  <si>
    <t>邢立冬</t>
  </si>
  <si>
    <t>★集成电路系统设</t>
  </si>
  <si>
    <t>★集成电路系统设计</t>
  </si>
  <si>
    <t>01</t>
  </si>
  <si>
    <t>王仙</t>
  </si>
  <si>
    <t>闫浩</t>
  </si>
  <si>
    <t>冯晓峰</t>
  </si>
  <si>
    <t>高飞</t>
  </si>
  <si>
    <t>陕西宝鸡市眉县常兴</t>
  </si>
  <si>
    <t>秦乃文</t>
  </si>
  <si>
    <t>陕西省宝鸡市陈仓区新街镇庙川村四组</t>
  </si>
  <si>
    <t>冯志君</t>
  </si>
  <si>
    <t>机械制造及其自动</t>
  </si>
  <si>
    <t>韩晓辉</t>
  </si>
  <si>
    <t>04</t>
  </si>
  <si>
    <t>陕西省宝鸡市</t>
  </si>
  <si>
    <t>李大鹏</t>
  </si>
  <si>
    <t>徐磊</t>
  </si>
  <si>
    <t>贡玉章</t>
  </si>
  <si>
    <t>河北衡水桃城区西贡庄</t>
  </si>
  <si>
    <t>王学斌</t>
  </si>
  <si>
    <t>河南省商丘市柘城县马集乡</t>
  </si>
  <si>
    <t>高丽鹃</t>
  </si>
  <si>
    <t>河南省开封市金明区西城名都</t>
  </si>
  <si>
    <t>周莉超</t>
  </si>
  <si>
    <t>河南省三门峡市卢氏县双槐树乡</t>
  </si>
  <si>
    <t>张梦琪</t>
  </si>
  <si>
    <t>河南省商城县花园路小区一单元一号楼601</t>
  </si>
  <si>
    <t>李宏伟</t>
  </si>
  <si>
    <t>辽宁省丹东市振兴区春六路18号1单元305室</t>
  </si>
  <si>
    <t>林丽英</t>
  </si>
  <si>
    <t>宋雨薇</t>
  </si>
  <si>
    <t>山西省忻州市代县石化小区</t>
  </si>
  <si>
    <t>沈诗松</t>
  </si>
  <si>
    <t>江苏省宜兴市丁蜀镇公园路214号3栋204</t>
  </si>
  <si>
    <t>雷丰丽</t>
  </si>
  <si>
    <t>湖南省郴州市嘉禾塘村徐家7号</t>
  </si>
  <si>
    <t>吴浔梓</t>
  </si>
  <si>
    <t>上海市浦东新区齐河路438弄</t>
  </si>
  <si>
    <t>周航宇</t>
  </si>
  <si>
    <t>陕西省咸阳市渭城区文林路新运花园12#</t>
  </si>
  <si>
    <t>刘里一</t>
  </si>
  <si>
    <t>陕西省西安市碑林区文艺路金色城市</t>
  </si>
  <si>
    <t>郭炳毅</t>
  </si>
  <si>
    <t>陕西省咸阳市秦都区经电三路1号20号楼3单元3层1号</t>
  </si>
  <si>
    <t>李英</t>
  </si>
  <si>
    <t>★智能信息处理</t>
  </si>
  <si>
    <t>周丽洁</t>
  </si>
  <si>
    <t>谭秀勇</t>
  </si>
  <si>
    <t>王淘</t>
  </si>
  <si>
    <t>姚玮</t>
  </si>
  <si>
    <t>梁耀辉</t>
  </si>
  <si>
    <t>吴道龙</t>
  </si>
  <si>
    <t>邓燕子</t>
  </si>
  <si>
    <t>马祥</t>
  </si>
  <si>
    <t>王友健</t>
  </si>
  <si>
    <t>陈嘉辉</t>
  </si>
  <si>
    <t>广东省湛江市霞山区友谊一横路一巷42号</t>
  </si>
  <si>
    <t>何树斌</t>
  </si>
  <si>
    <t>外国语学</t>
  </si>
  <si>
    <t>山东省日照市莒县新城区后西庄社区</t>
  </si>
  <si>
    <t>张兴凯</t>
  </si>
  <si>
    <t>天津市宝坻区</t>
  </si>
  <si>
    <t>李梦迪</t>
  </si>
  <si>
    <t>辜祺丞</t>
  </si>
  <si>
    <t>江西省南昌市进贤县民和六小旁</t>
  </si>
  <si>
    <t>孙云祥</t>
  </si>
  <si>
    <t>江苏省东台市南沈灶镇</t>
  </si>
  <si>
    <t>林翔宇</t>
  </si>
  <si>
    <t>江苏省淮安市涟水县岔庙镇新河村11组</t>
  </si>
  <si>
    <t>孙佳骥</t>
  </si>
  <si>
    <t>陕西省西安市南二环太白立交铁通大厦新界花园一号楼三单元202</t>
  </si>
  <si>
    <t>朱昱橦</t>
  </si>
  <si>
    <t>雁塔区雁南五路翠竹园</t>
  </si>
  <si>
    <t>梁昆</t>
  </si>
  <si>
    <t>陕西省西安市高新区丈八二路</t>
  </si>
  <si>
    <t>徐妍慧</t>
  </si>
  <si>
    <t>河北省秦皇岛市海港区中房星苑</t>
  </si>
  <si>
    <t>河北省唐山市迁西县渔户寨乡高窝子村</t>
  </si>
  <si>
    <t>行政管理</t>
  </si>
  <si>
    <t>北京市房山区燕化星城四里22-6-501</t>
  </si>
  <si>
    <t>宋雅</t>
  </si>
  <si>
    <t>北京市门头沟区王平镇河北楼5楼5单元306号</t>
  </si>
  <si>
    <t>周梦月</t>
  </si>
  <si>
    <t>浙江省温州市乐清市淡溪镇黄塘村东港东路一幢八单元</t>
  </si>
  <si>
    <t>宋超群</t>
  </si>
  <si>
    <t>山东省威海市乳山市海阳所镇南黄岛村</t>
  </si>
  <si>
    <t>王益煊</t>
  </si>
  <si>
    <t>山东省临沂市平邑县莲花山路12号</t>
  </si>
  <si>
    <t>江亮亮</t>
  </si>
  <si>
    <t>王侃</t>
  </si>
  <si>
    <t>黄海燕</t>
  </si>
  <si>
    <t>王学申</t>
  </si>
  <si>
    <t>崔如君</t>
  </si>
  <si>
    <t>刘立阳</t>
  </si>
  <si>
    <t>安徽省六安市裕安区城南镇安康小区</t>
  </si>
  <si>
    <t>刘金亮</t>
  </si>
  <si>
    <t>陕西省汉中市勉县</t>
  </si>
  <si>
    <t>张馨丹</t>
  </si>
  <si>
    <t>杜宜明</t>
  </si>
  <si>
    <t>河南省开封市顺河回族区</t>
  </si>
  <si>
    <t>许建锋</t>
  </si>
  <si>
    <t>广东省惠州市惠城区芦洲镇岚派村</t>
  </si>
  <si>
    <t>胡岩峰</t>
  </si>
  <si>
    <t>山东省威海市乳山市胡八庄村</t>
  </si>
  <si>
    <t>李雪唯</t>
  </si>
  <si>
    <t>天津市红桥区芥园道明华里16-5-402</t>
  </si>
  <si>
    <t>吴艳</t>
  </si>
  <si>
    <t>湖南省常德市安乡县新沙村</t>
  </si>
  <si>
    <t>李姝</t>
  </si>
  <si>
    <t>湖南省娄底市新化县田坪镇白龙村</t>
  </si>
  <si>
    <t>付遥</t>
  </si>
  <si>
    <t>湖南省岳阳市云溪区陆逊街南门口</t>
  </si>
  <si>
    <t>王璜</t>
  </si>
  <si>
    <t>张丽莎</t>
  </si>
  <si>
    <t>甘肃省天水市甘谷县康庄东路二通道</t>
  </si>
  <si>
    <t>王天辰</t>
  </si>
  <si>
    <t>靖远二中家属楼</t>
  </si>
  <si>
    <t>滕翔</t>
  </si>
  <si>
    <t>云南省昆明市寻甸县仁德镇月甲村033</t>
  </si>
  <si>
    <t>刘建彪</t>
  </si>
  <si>
    <t>云南省红河州建水县</t>
  </si>
  <si>
    <t>张思</t>
  </si>
  <si>
    <t>河北省石家庄市裕华区世奥湾4-1-2503</t>
  </si>
  <si>
    <t>王文隆</t>
  </si>
  <si>
    <t>张家口市桥西区第四医院家属楼</t>
  </si>
  <si>
    <t>柴双霞</t>
  </si>
  <si>
    <t>山西省运城地区河津市南桑峪幸福小区10号楼2单元501</t>
  </si>
  <si>
    <t>牛超</t>
  </si>
  <si>
    <t>河北省定州市南城区</t>
  </si>
  <si>
    <t>周晨</t>
  </si>
  <si>
    <t>陕西省西安市银领花园</t>
  </si>
  <si>
    <t>石佳灵</t>
  </si>
  <si>
    <t>魏占红</t>
  </si>
  <si>
    <t>河南省驻马店市新蔡县</t>
  </si>
  <si>
    <t>曹俊南</t>
  </si>
  <si>
    <t>河南省平顶山市鲁山县</t>
  </si>
  <si>
    <t>杨广宇</t>
  </si>
  <si>
    <t>李军芳</t>
  </si>
  <si>
    <t>赵响</t>
  </si>
  <si>
    <t>杨发权</t>
  </si>
  <si>
    <t>向新银</t>
  </si>
  <si>
    <t>赵春娥</t>
  </si>
  <si>
    <t>张姝茵</t>
  </si>
  <si>
    <t>王少娜</t>
  </si>
  <si>
    <t>郑耀国</t>
  </si>
  <si>
    <t>周金宇</t>
  </si>
  <si>
    <t>胡云韬</t>
  </si>
  <si>
    <t>云南省保山市</t>
  </si>
  <si>
    <t>俞小宁</t>
  </si>
  <si>
    <t>浙江省金华市</t>
  </si>
  <si>
    <t>胡立峰</t>
  </si>
  <si>
    <t>江苏省南京市雨花台区</t>
  </si>
  <si>
    <t>高烽翔</t>
  </si>
  <si>
    <t>李汪洋</t>
  </si>
  <si>
    <t>贺楠</t>
  </si>
  <si>
    <t>陕西省西安市临潼区秦陵街办</t>
  </si>
  <si>
    <t>缪定明</t>
  </si>
  <si>
    <t>甘肃省永登县</t>
  </si>
  <si>
    <t>穆台力普·麦合木提</t>
  </si>
  <si>
    <t>新疆喀什市多来提巴格</t>
  </si>
  <si>
    <t>贾崇梁</t>
  </si>
  <si>
    <t>北京市房山区燕山迎风四里30楼2单元202</t>
  </si>
  <si>
    <t>赵世轩</t>
  </si>
  <si>
    <t>杨小虎</t>
  </si>
  <si>
    <t>贵州省仁怀市龙井乡福泉村</t>
  </si>
  <si>
    <t>国菘</t>
  </si>
  <si>
    <t>黑龙江省龙江县龙江镇民政局家属楼1单元201室</t>
  </si>
  <si>
    <t>高俊义</t>
  </si>
  <si>
    <t>代明阳</t>
  </si>
  <si>
    <t>河南省荥阳市乔楼镇李沟村辛代庄065号</t>
  </si>
  <si>
    <t>侯小枫</t>
  </si>
  <si>
    <t>甘肃省金昌市河西堡镇金化北庄15#</t>
  </si>
  <si>
    <t>汤国峰</t>
  </si>
  <si>
    <t>江苏省南通市通州区三余镇海防村3组217号</t>
  </si>
  <si>
    <t>王麒铭</t>
  </si>
  <si>
    <t>天津市西青区梨双路仁居锦园7号楼403</t>
  </si>
  <si>
    <t>杨鹏举</t>
  </si>
  <si>
    <t>陈祝洋</t>
  </si>
  <si>
    <t>纪志飞</t>
  </si>
  <si>
    <t>尤芳</t>
  </si>
  <si>
    <t>葛晓波</t>
  </si>
  <si>
    <t>陕西省西安市碑林区凯旋城</t>
  </si>
  <si>
    <t>刘卫</t>
  </si>
  <si>
    <t>青海省西宁市黄河路102号</t>
  </si>
  <si>
    <t>蔡峰</t>
  </si>
  <si>
    <t>杜白</t>
  </si>
  <si>
    <t>戎凯旋</t>
  </si>
  <si>
    <t>张思博</t>
  </si>
  <si>
    <t>黄龙</t>
  </si>
  <si>
    <t>王建晓</t>
  </si>
  <si>
    <t>梁伟龙</t>
  </si>
  <si>
    <t>余剑锋</t>
  </si>
  <si>
    <t>王军会</t>
  </si>
  <si>
    <t>孙小婷</t>
  </si>
  <si>
    <t>山东省威海市环翠区古北一巷8号楼606室</t>
  </si>
  <si>
    <t>邱晓丽</t>
  </si>
  <si>
    <t>山东省高密市柴沟镇柴沟村204号</t>
  </si>
  <si>
    <t>山东省滨州市阳信县阳信二中4-401</t>
  </si>
  <si>
    <t>于亮</t>
  </si>
  <si>
    <t>天津市东丽区军粮城镇四村一区56号</t>
  </si>
  <si>
    <t>范炳辉</t>
  </si>
  <si>
    <t>浙江省海盐县武原街道富亭村4组78号</t>
  </si>
  <si>
    <t>张思纬</t>
  </si>
  <si>
    <t>李方园</t>
  </si>
  <si>
    <t>贵州省黔西南州普安县盘水镇环城西路76号</t>
  </si>
  <si>
    <t>徐一杰</t>
  </si>
  <si>
    <t>黑龙江省大庆市肇州镇啤酒厂家属楼三单元202</t>
  </si>
  <si>
    <t>朱鹏飞</t>
  </si>
  <si>
    <t>田珍珍</t>
  </si>
  <si>
    <t>河南周口</t>
  </si>
  <si>
    <t>周诗宇</t>
  </si>
  <si>
    <t>浙江省丽水市白云小区85幢601</t>
  </si>
  <si>
    <t>王洁</t>
  </si>
  <si>
    <t>浙江省嘉兴市桐乡市龙翔街道秀溪小区一幢一座302室</t>
  </si>
  <si>
    <t>河北省三河市北城电信局片康居小区西6号楼1单元203室</t>
  </si>
  <si>
    <t>陈卓</t>
  </si>
  <si>
    <t>天津市河东区中山门互助南里27-4-705</t>
  </si>
  <si>
    <t>钟鸣</t>
  </si>
  <si>
    <t>王锋</t>
  </si>
  <si>
    <t>代保全</t>
  </si>
  <si>
    <t>刘文娟</t>
  </si>
  <si>
    <t>冯博</t>
  </si>
  <si>
    <t>张学峰</t>
  </si>
  <si>
    <t>范恩</t>
  </si>
  <si>
    <t>丁勇</t>
  </si>
  <si>
    <t>苗苗</t>
  </si>
  <si>
    <t>刘晨</t>
  </si>
  <si>
    <t>甘露</t>
  </si>
  <si>
    <t>万养涛</t>
  </si>
  <si>
    <t>宋文青</t>
  </si>
  <si>
    <t>王富平</t>
  </si>
  <si>
    <t>雷文英</t>
  </si>
  <si>
    <t>王宝帅</t>
  </si>
  <si>
    <t>朱国辉</t>
  </si>
  <si>
    <t>卢云龙</t>
  </si>
  <si>
    <t>赵凤军</t>
  </si>
  <si>
    <t>张学攀</t>
  </si>
  <si>
    <t>杜文韬</t>
  </si>
  <si>
    <t>文伟</t>
  </si>
  <si>
    <t>秦童</t>
  </si>
  <si>
    <t>张宏玉</t>
  </si>
  <si>
    <t>马美美</t>
  </si>
  <si>
    <t>郝星星</t>
  </si>
  <si>
    <t>李秀芳</t>
  </si>
  <si>
    <t>彭丹</t>
  </si>
  <si>
    <t>陕西省安康市旬阳县双河镇马家村二组</t>
  </si>
  <si>
    <t>张廷峄</t>
  </si>
  <si>
    <t>陕西省西安市曲江区</t>
  </si>
  <si>
    <t>郝庆伟</t>
  </si>
  <si>
    <t>陕西省渭南市大荔县高明镇东白池村二组</t>
  </si>
  <si>
    <t>王雪</t>
  </si>
  <si>
    <t>陕西省西安市周至县青化乡青化村</t>
  </si>
  <si>
    <t>孙诗惠</t>
  </si>
  <si>
    <t>西安市药王洞66号</t>
  </si>
  <si>
    <t>李莎</t>
  </si>
  <si>
    <t>陕西省商洛市山阳县南宽坪镇下坪村</t>
  </si>
  <si>
    <t>李笛</t>
  </si>
  <si>
    <t>河南省平舆县刘李庄</t>
  </si>
  <si>
    <t>陈汉舟</t>
  </si>
  <si>
    <t>山东省招远市城区泉山街办李家庄子村5号楼3楼东梯西户</t>
  </si>
  <si>
    <t>李玮</t>
  </si>
  <si>
    <t>山东省潍坊市临朐县城关街道河头庄村</t>
  </si>
  <si>
    <t>陈金玉</t>
  </si>
  <si>
    <t>河北省衡水市景县景州镇陈辛庄</t>
  </si>
  <si>
    <t>高凯丽</t>
  </si>
  <si>
    <t>刘子祥</t>
  </si>
  <si>
    <t>石家庄市谈固大街瑞城</t>
  </si>
  <si>
    <t>高晨露</t>
  </si>
  <si>
    <t>陕西省西安市户县天慧城</t>
  </si>
  <si>
    <t>王笑雯</t>
  </si>
  <si>
    <t>陕西省商洛市商州区丹江春晓</t>
  </si>
  <si>
    <t>石美迎</t>
  </si>
  <si>
    <t>陕西省西安市雁塔区丈八北路天然气小区</t>
  </si>
  <si>
    <t>徐文静</t>
  </si>
  <si>
    <t>河南省新乡市红旗区假日王府6号楼2703</t>
  </si>
  <si>
    <t>闫浩林</t>
  </si>
  <si>
    <t>河南省商丘市虞城县大侯乡杨楼村</t>
  </si>
  <si>
    <t>党文佳</t>
  </si>
  <si>
    <t>张冬阳</t>
  </si>
  <si>
    <t>张绍泽</t>
  </si>
  <si>
    <t>阎亚丽</t>
  </si>
  <si>
    <t>刘莹</t>
  </si>
  <si>
    <t>刘燕</t>
  </si>
  <si>
    <t>孟宪佳</t>
  </si>
  <si>
    <t>马维纲</t>
  </si>
  <si>
    <t>胡燕京</t>
  </si>
  <si>
    <t>邓凡</t>
  </si>
  <si>
    <t>罗玲</t>
  </si>
  <si>
    <t>杜晓林</t>
  </si>
  <si>
    <t>郭小路</t>
  </si>
  <si>
    <t>王海环</t>
  </si>
  <si>
    <t>吴亿锋</t>
  </si>
  <si>
    <t>同亚龙</t>
  </si>
  <si>
    <t>方明</t>
  </si>
  <si>
    <t>许然</t>
  </si>
  <si>
    <t>段佳</t>
  </si>
  <si>
    <t>吴元</t>
  </si>
  <si>
    <t>张延</t>
  </si>
  <si>
    <t>王金伟</t>
  </si>
  <si>
    <t>侯伟龙</t>
  </si>
  <si>
    <t>赵林</t>
  </si>
  <si>
    <t>马瑞雪</t>
  </si>
  <si>
    <t>河南省洛阳市孟津县会盟镇花园村9组</t>
  </si>
  <si>
    <t>罗飞</t>
  </si>
  <si>
    <t>河南省睢县河集乡辛庄村42号</t>
  </si>
  <si>
    <t>赵培</t>
  </si>
  <si>
    <t>河南省周口市商水县汤庄乡大赵村</t>
  </si>
  <si>
    <t>王喜敏</t>
  </si>
  <si>
    <t>河南商丘睢县尤吉屯乡聂楼村</t>
  </si>
  <si>
    <t>王浚丞</t>
  </si>
  <si>
    <t>贵州省贵阳市云岩区松山路91号4单元附31号</t>
  </si>
  <si>
    <t>马小军</t>
  </si>
  <si>
    <t>宁夏回族自治区吴忠市利通区</t>
  </si>
  <si>
    <t>姜欣彤</t>
  </si>
  <si>
    <t>辽宁省本溪市</t>
  </si>
  <si>
    <t>覃梦坚</t>
  </si>
  <si>
    <t>广西合山市岭南镇岭南村上桑屯10号</t>
  </si>
  <si>
    <t>米鼎</t>
  </si>
  <si>
    <t>甘肃省天水市</t>
  </si>
  <si>
    <t>努尔东江·牙生</t>
  </si>
  <si>
    <t>新疆省喀什市泽普县</t>
  </si>
  <si>
    <t>薛京菁</t>
  </si>
  <si>
    <t>北京市东城区广渠门内大街90号楼</t>
  </si>
  <si>
    <t>陈永亮</t>
  </si>
  <si>
    <t>河南省三门峡市卢氏县木桐乡</t>
  </si>
  <si>
    <t>丁一</t>
  </si>
  <si>
    <t>辽宁省抚顺市新抚区十三道街大官社区三单元102</t>
  </si>
  <si>
    <t>蓝银霄</t>
  </si>
  <si>
    <t>广西罗城县地方税务局</t>
  </si>
  <si>
    <t>田彦霞</t>
  </si>
  <si>
    <t>宁夏回族自治区中卫市海原县李旺镇</t>
  </si>
  <si>
    <t>尚俊吉</t>
  </si>
  <si>
    <t>贵州省贵阳市观山湖区长岭南路美的林城时代</t>
  </si>
  <si>
    <t>韩璐</t>
  </si>
  <si>
    <t>山东省聊城市东昌府区望湖小区</t>
  </si>
  <si>
    <t>郝中明</t>
  </si>
  <si>
    <t>山东省泰安市岱岳区长城路堰岭小区</t>
  </si>
  <si>
    <t>王睿静</t>
  </si>
  <si>
    <t>山西省阳泉市盂县秀水镇新宇小区</t>
  </si>
  <si>
    <t>孙玉洁</t>
  </si>
  <si>
    <t>贺文骅</t>
  </si>
  <si>
    <t>屈鉴铭</t>
  </si>
  <si>
    <t>吴德</t>
  </si>
  <si>
    <t>雒晓卓</t>
  </si>
  <si>
    <t>向宁静</t>
  </si>
  <si>
    <t>马兆坤</t>
  </si>
  <si>
    <t>控制理论与控制工</t>
  </si>
  <si>
    <t>孙昊男</t>
  </si>
  <si>
    <t>霍雷刚</t>
  </si>
  <si>
    <t>07</t>
  </si>
  <si>
    <t>姚立红</t>
  </si>
  <si>
    <t>罗亮</t>
  </si>
  <si>
    <t>李玉婷</t>
  </si>
  <si>
    <t>朱楠</t>
  </si>
  <si>
    <t>刘天宇</t>
  </si>
  <si>
    <t>陈冬梅</t>
  </si>
  <si>
    <t>任胜寒</t>
  </si>
  <si>
    <t>杨德富</t>
  </si>
  <si>
    <t>吴旭姿</t>
  </si>
  <si>
    <t>彭冬</t>
  </si>
  <si>
    <t>张二磊</t>
  </si>
  <si>
    <t>曲晓琳</t>
  </si>
  <si>
    <t>山东省潍坊市寿光市田马镇</t>
  </si>
  <si>
    <t>邢雁飞</t>
  </si>
  <si>
    <t>山东省招远市毕郭镇毕郭三村</t>
  </si>
  <si>
    <t>于观宁</t>
  </si>
  <si>
    <t>山东省潍坊市昌乐县乔官镇</t>
  </si>
  <si>
    <t>蒋卓璇</t>
  </si>
  <si>
    <t>马国庆</t>
  </si>
  <si>
    <t>天津市河东区</t>
  </si>
  <si>
    <t>魏顺</t>
  </si>
  <si>
    <t>浙江省余姚市</t>
  </si>
  <si>
    <t>李瑞娇</t>
  </si>
  <si>
    <t>浙江省金华市金东区东孝街道</t>
  </si>
  <si>
    <t>干舟涛</t>
  </si>
  <si>
    <t>柴志勇</t>
  </si>
  <si>
    <t>山西省翼城县隆化镇</t>
  </si>
  <si>
    <t>杨振刚</t>
  </si>
  <si>
    <t>河北省南宫市梧桐人家小区</t>
  </si>
  <si>
    <t>河北省秦皇岛市</t>
  </si>
  <si>
    <t>辛思杰</t>
  </si>
  <si>
    <t>陕西省西安市未央区凤城一路6号雅荷花园</t>
  </si>
  <si>
    <t>张雨宸</t>
  </si>
  <si>
    <t>陕西省咸阳市兴平市西城区金城路方圆铭爵公寓</t>
  </si>
  <si>
    <t>唐洁</t>
  </si>
  <si>
    <t>陕西省延安市子长县油苑小区</t>
  </si>
  <si>
    <t>梅煜杰</t>
  </si>
  <si>
    <t>河南省孟津县会盟镇雷河村花园小区</t>
  </si>
  <si>
    <t>邓亚蕾</t>
  </si>
  <si>
    <t>河南省洛阳市洛龙区关林南街世祺嘉苑</t>
  </si>
  <si>
    <t>敖长友</t>
  </si>
  <si>
    <t>贵州省福泉市兴隆乡哲港村大土组</t>
  </si>
  <si>
    <t>白燕</t>
  </si>
  <si>
    <t>甘肃省兰州市红古区窑街镇</t>
  </si>
  <si>
    <t>马晓珏</t>
  </si>
  <si>
    <t>汪威威</t>
  </si>
  <si>
    <t>李立峰</t>
  </si>
  <si>
    <t>苏翔</t>
  </si>
  <si>
    <t>罗根</t>
  </si>
  <si>
    <t>彭怀云</t>
  </si>
  <si>
    <t>朱斌</t>
  </si>
  <si>
    <t>邱于保</t>
  </si>
  <si>
    <t>黄辉</t>
  </si>
  <si>
    <t>西安市雁塔区丈八东路127号裕昌太阳城</t>
  </si>
  <si>
    <t>饶烜</t>
  </si>
  <si>
    <t>杨少华</t>
  </si>
  <si>
    <t>102068</t>
  </si>
  <si>
    <t>西安市碑林区友谊西路东泰城市之光</t>
  </si>
  <si>
    <t>林耀海</t>
  </si>
  <si>
    <t>倪维平</t>
  </si>
  <si>
    <t>李瑜</t>
  </si>
  <si>
    <t>王德庚</t>
  </si>
  <si>
    <t>河北省沧州市献县东李口村</t>
  </si>
  <si>
    <t>李贺</t>
  </si>
  <si>
    <t>河北南宫市吴村乡演武村</t>
  </si>
  <si>
    <t>贾兆楠</t>
  </si>
  <si>
    <t>陕西省渭南市大荔县朝邑镇东堤村</t>
  </si>
  <si>
    <t>杭虎武</t>
  </si>
  <si>
    <t>陕西省延安市吴起县</t>
  </si>
  <si>
    <t>刘嘉阳</t>
  </si>
  <si>
    <t>陕西省西安市第四军医大学1-108-10</t>
  </si>
  <si>
    <t>谢伟康</t>
  </si>
  <si>
    <t>陕西省西安市曲江新区中海熙岸</t>
  </si>
  <si>
    <t>节春雷</t>
  </si>
  <si>
    <t>河南省驻马店市泌阳县高邑乡</t>
  </si>
  <si>
    <t>王曦林</t>
  </si>
  <si>
    <t>河南省洛阳市洛龙区</t>
  </si>
  <si>
    <t>张丁仁</t>
  </si>
  <si>
    <t>河南省安阳市殷都区</t>
  </si>
  <si>
    <t>陈玉茜</t>
  </si>
  <si>
    <t>刘子岩</t>
  </si>
  <si>
    <t>河南省开封市尉氏县滨河路苹果园小区5号楼</t>
  </si>
  <si>
    <t>李芹</t>
  </si>
  <si>
    <t>云南省楚雄市</t>
  </si>
  <si>
    <t>覃靖</t>
  </si>
  <si>
    <t>广西省河池市宜州市北牙乡豆竹村</t>
  </si>
  <si>
    <t>崔英杰</t>
  </si>
  <si>
    <t>辽宁省大连市沙河口区连山街19-4-3</t>
  </si>
  <si>
    <t>孟姝颖</t>
  </si>
  <si>
    <t>内蒙古阿拉善盟左旗书馨苑1号楼单元</t>
  </si>
  <si>
    <t>马浩然</t>
  </si>
  <si>
    <t>河北省石家庄市金色里程</t>
  </si>
  <si>
    <t>史纪</t>
  </si>
  <si>
    <t>王雷钧</t>
  </si>
  <si>
    <t>山西省运城市闻喜县银光苑三排一号</t>
  </si>
  <si>
    <t>孟瑜</t>
  </si>
  <si>
    <t>阎晗</t>
  </si>
  <si>
    <t>辽宁省大连市金州新区</t>
  </si>
  <si>
    <t>秦晓晨</t>
  </si>
  <si>
    <t>辽宁省丹东市宽甸县灌水镇</t>
  </si>
  <si>
    <t>崔传贞</t>
  </si>
  <si>
    <t>陕西省西安市长安区西安电子科技大学家属区</t>
  </si>
  <si>
    <t>黎娜</t>
  </si>
  <si>
    <t>白诚</t>
  </si>
  <si>
    <t>王静怡</t>
  </si>
  <si>
    <t>王瑞岩</t>
  </si>
  <si>
    <t>韩伟良</t>
  </si>
  <si>
    <t>马蓓</t>
  </si>
  <si>
    <t>刘斌越</t>
  </si>
  <si>
    <t>龙彦</t>
  </si>
  <si>
    <t>王斯琪</t>
  </si>
  <si>
    <t>李洪涛</t>
  </si>
  <si>
    <t>李桂萍</t>
  </si>
  <si>
    <t>王海洋</t>
  </si>
  <si>
    <t>王小涛</t>
  </si>
  <si>
    <t>熊静</t>
  </si>
  <si>
    <t>刘宝宝</t>
  </si>
  <si>
    <t>赵伟良</t>
  </si>
  <si>
    <t>陕西省宝鸡市渭滨区清姜五现场</t>
  </si>
  <si>
    <t>张旋</t>
  </si>
  <si>
    <t>肖春宝</t>
  </si>
  <si>
    <t>宁黎华</t>
  </si>
  <si>
    <t>计算机科</t>
  </si>
  <si>
    <t>广西桂林七星区六合路123号</t>
  </si>
  <si>
    <t>王宇珏</t>
  </si>
  <si>
    <t>阮丽艳</t>
  </si>
  <si>
    <t>广西壮族自治区崇左市龙州县</t>
  </si>
  <si>
    <t>杨倩</t>
  </si>
  <si>
    <t>甘肃省兰州市西固区水厂家属院</t>
  </si>
  <si>
    <t>张雅楠</t>
  </si>
  <si>
    <t>河北省承德市凤凰小区</t>
  </si>
  <si>
    <t>永梅</t>
  </si>
  <si>
    <t>内蒙古通辽市科尔沁左翼后旗</t>
  </si>
  <si>
    <t>卡德力娅·艾克然木</t>
  </si>
  <si>
    <t>新疆维吾尔自治区克拉玛依市昆仑花园</t>
  </si>
  <si>
    <t>湖北省钟祥市胡集镇襄沙大道南路44号</t>
  </si>
  <si>
    <t>王野</t>
  </si>
  <si>
    <t>黑龙江省绥化市肇东市</t>
  </si>
  <si>
    <t>张玉骋</t>
  </si>
  <si>
    <t>李兵</t>
  </si>
  <si>
    <t>辽宁省朝阳市双塔区新兴街城南新苑1区</t>
  </si>
  <si>
    <t>张仲健</t>
  </si>
  <si>
    <t>山东省荣成市峰南西区11号</t>
  </si>
  <si>
    <t>王其涛</t>
  </si>
  <si>
    <t>山东省济南市商河县贾庄镇街西王村</t>
  </si>
  <si>
    <t>吉林省磐石市隆昌新城</t>
  </si>
  <si>
    <t>徐成龙</t>
  </si>
  <si>
    <t>吉林省蛟河市拉法街道大坡村红方屯</t>
  </si>
  <si>
    <t>黄旭</t>
  </si>
  <si>
    <t>吉林省白山市靖宇县阳光花园5号楼四单元602</t>
  </si>
  <si>
    <t>张亚惠</t>
  </si>
  <si>
    <t>西安碑林区草场坡</t>
  </si>
  <si>
    <t>梁潇</t>
  </si>
  <si>
    <t>黑龙江省绥棱林业局</t>
  </si>
  <si>
    <t>刘芸巧</t>
  </si>
  <si>
    <t>哈尔滨市呼兰区滨才城</t>
  </si>
  <si>
    <t>黄国刚</t>
  </si>
  <si>
    <t>孟芸</t>
  </si>
  <si>
    <t>徐一斐</t>
  </si>
  <si>
    <t>苏玉萍</t>
  </si>
  <si>
    <t>刘国庆</t>
  </si>
  <si>
    <t>宋长贺</t>
  </si>
  <si>
    <t>王亮</t>
  </si>
  <si>
    <t>郭振</t>
  </si>
  <si>
    <t>广东省深圳市罗湖区</t>
  </si>
  <si>
    <t>李爱民</t>
  </si>
  <si>
    <t>孙萧寒</t>
  </si>
  <si>
    <t>连培园</t>
  </si>
  <si>
    <t>李庚</t>
  </si>
  <si>
    <t>陈轶龙</t>
  </si>
  <si>
    <t>康明魁</t>
  </si>
  <si>
    <t>侯杰</t>
  </si>
  <si>
    <t>吴进福</t>
  </si>
  <si>
    <t>周思宇</t>
  </si>
  <si>
    <t>黑龙江省鹤岗市</t>
  </si>
  <si>
    <t>谢云川</t>
  </si>
  <si>
    <t>吉林省榆树市</t>
  </si>
  <si>
    <t>裴继超</t>
  </si>
  <si>
    <t>王馨蕊</t>
  </si>
  <si>
    <t>李瑞飞</t>
  </si>
  <si>
    <t>吉林省吉林市</t>
  </si>
  <si>
    <t>陆颖娟</t>
  </si>
  <si>
    <t>郭一鹏</t>
  </si>
  <si>
    <t>谢腾</t>
  </si>
  <si>
    <t>陈文博</t>
  </si>
  <si>
    <t>雷胜勋</t>
  </si>
  <si>
    <t>陕西省延安市</t>
  </si>
  <si>
    <t>李少帅</t>
  </si>
  <si>
    <t>陕西省宝鸡市岐山县青化镇南武村康李组006号</t>
  </si>
  <si>
    <t>冯晓东</t>
  </si>
  <si>
    <t>陕西省渭南市蒲城县大孔乡日光村</t>
  </si>
  <si>
    <t>河南省淮滨县徐楼村徐楼组</t>
  </si>
  <si>
    <t>呼鑫</t>
  </si>
  <si>
    <t>北京市海淀区万寿路翠微中里18楼</t>
  </si>
  <si>
    <t>吴亦灵</t>
  </si>
  <si>
    <t>浙江省杭州市拱墅区都市水乡水起苑1-1-501</t>
  </si>
  <si>
    <t>李叶</t>
  </si>
  <si>
    <t>浙江省温州市鹿城区学院中路置信原墅11幢2单元305室</t>
  </si>
  <si>
    <t>赵静怡</t>
  </si>
  <si>
    <t>天津市大港油田新港假日五期</t>
  </si>
  <si>
    <t>廉文中</t>
  </si>
  <si>
    <t>天津市塘沽区谐海路融科心贻湾4栋2门1601</t>
  </si>
  <si>
    <t>李忠坤</t>
  </si>
  <si>
    <t>山东省文登市文化路10-1306</t>
  </si>
  <si>
    <t>山东省青岛市市南区江苏路35号</t>
  </si>
  <si>
    <t>吕川</t>
  </si>
  <si>
    <t>胡子军</t>
  </si>
  <si>
    <t>陈倩倩</t>
  </si>
  <si>
    <t>李浩林</t>
  </si>
  <si>
    <t>侯育星</t>
  </si>
  <si>
    <t>徐丹蕾</t>
  </si>
  <si>
    <t>韩勋</t>
  </si>
  <si>
    <t>周丽军</t>
  </si>
  <si>
    <t>陈朝焰</t>
  </si>
  <si>
    <t>朱亚洲</t>
  </si>
  <si>
    <t>陕西西安周至县九峰镇</t>
  </si>
  <si>
    <t>冯波</t>
  </si>
  <si>
    <t>河北省保定市博野县</t>
  </si>
  <si>
    <t>郭志青</t>
  </si>
  <si>
    <t>陕西省西安市灞桥区同心路2号</t>
  </si>
  <si>
    <t>丰博</t>
  </si>
  <si>
    <t>陕西省西安市雁塔区太白南路2号西安电子科技大学92号楼</t>
  </si>
  <si>
    <t>成磊</t>
  </si>
  <si>
    <t>李亚涛</t>
  </si>
  <si>
    <t>陕西省西安市雁塔区西安电子科技大学北校区北院93号楼110</t>
  </si>
  <si>
    <t>亿珍珍</t>
  </si>
  <si>
    <t>陕西省西安市太白南路2号西电北院</t>
  </si>
  <si>
    <t>朱爱军</t>
  </si>
  <si>
    <t>宋吉超</t>
  </si>
  <si>
    <t>辽宁省凌源市</t>
  </si>
  <si>
    <t>金帅</t>
  </si>
  <si>
    <t>辽宁省绥中县</t>
  </si>
  <si>
    <t>段亚广</t>
  </si>
  <si>
    <t>河南省漯河市临颍县</t>
  </si>
  <si>
    <t>刘坤</t>
  </si>
  <si>
    <t>谷力</t>
  </si>
  <si>
    <t>北京市西城区东煤厂胡同13号</t>
  </si>
  <si>
    <t>北京市海淀区清河永泰园新地标17楼</t>
  </si>
  <si>
    <t>厉明霞</t>
  </si>
  <si>
    <t>山东省日照市五莲县街头镇</t>
  </si>
  <si>
    <t>刘敬宇</t>
  </si>
  <si>
    <t>山东省青岛胶州市东关C区</t>
  </si>
  <si>
    <t>赵祥玲</t>
  </si>
  <si>
    <t>山东省日照市岚山区高兴镇北范家村</t>
  </si>
  <si>
    <t>叶彤</t>
  </si>
  <si>
    <t>北京市朝阳区安慧北里秀园</t>
  </si>
  <si>
    <t>汤思清</t>
  </si>
  <si>
    <t>天津市宝坻区钰华街安桥村</t>
  </si>
  <si>
    <t>薄新新</t>
  </si>
  <si>
    <t>应用物理学</t>
  </si>
  <si>
    <t>辽宁省铁岭市昌图县八面城镇</t>
  </si>
  <si>
    <t>郭昊天</t>
  </si>
  <si>
    <t>辽宁省锦州市黑山县大兴乡狼洞村184号</t>
  </si>
  <si>
    <t>张培真</t>
  </si>
  <si>
    <t>青海省互助县塘川镇总寨村路东24号</t>
  </si>
  <si>
    <t>马光旭</t>
  </si>
  <si>
    <t>山东省沂南县青驼镇大官岭村</t>
  </si>
  <si>
    <t>田慧敏</t>
  </si>
  <si>
    <t>山西省大同市天镇县逯家湾镇砖窑村184号</t>
  </si>
  <si>
    <t>衡子豪</t>
  </si>
  <si>
    <t>陕西省安康市汉滨区关庙镇红专村一组1号</t>
  </si>
  <si>
    <t>丁红</t>
  </si>
  <si>
    <t>陈岩</t>
  </si>
  <si>
    <t>西安市雁塔区朱雀大街南段紫郡长安</t>
  </si>
  <si>
    <t>张熙</t>
  </si>
  <si>
    <t>新疆塔城地区乌苏市啤酒厂家属院</t>
  </si>
  <si>
    <t>佟林府</t>
  </si>
  <si>
    <t>辽宁省抚顺市清原满族自治县枸乃甸乡北大林村甸心子22号</t>
  </si>
  <si>
    <t>樊燕妮</t>
  </si>
  <si>
    <t>兰州市安宁区十里店向阳新区</t>
  </si>
  <si>
    <t>魏玮</t>
  </si>
  <si>
    <t>新疆塔城地区沙湾县东湾镇</t>
  </si>
  <si>
    <t>侯越</t>
  </si>
  <si>
    <t>江苏扬州兴扬苑203幢304室</t>
  </si>
  <si>
    <t>邵建伟</t>
  </si>
  <si>
    <t>江苏省盐城市东台县东台镇梁洼村六组</t>
  </si>
  <si>
    <t>盛天洋</t>
  </si>
  <si>
    <t>浙江省绍兴市柯桥区福全镇新对旗山村140号</t>
  </si>
  <si>
    <t>余章权</t>
  </si>
  <si>
    <t>浙江省绍兴市上虞区丰惠镇北门路75号</t>
  </si>
  <si>
    <t>奚楠</t>
  </si>
  <si>
    <t>云南省玉溪市中卫路3号</t>
  </si>
  <si>
    <t>王若颖</t>
  </si>
  <si>
    <t>云南省玉溪市通海县四街镇二街七组47号</t>
  </si>
  <si>
    <t>景腾</t>
  </si>
  <si>
    <t>山西省永济市张营镇西吕村第四组</t>
  </si>
  <si>
    <t>陈映园</t>
  </si>
  <si>
    <t>广西宁明县海渊镇新路东街227号</t>
  </si>
  <si>
    <t>南锋</t>
  </si>
  <si>
    <t>陕西省山阳县杨地镇杨坪村杨坪村</t>
  </si>
  <si>
    <t>杨振</t>
  </si>
  <si>
    <t>陕西省咸阳市礼泉县新时乡陈靳村</t>
  </si>
  <si>
    <t>张朵</t>
  </si>
  <si>
    <t>陕西省米脂县郭兴庄镇</t>
  </si>
  <si>
    <t>张迪</t>
  </si>
  <si>
    <t>陕西省宝鸡市渭滨区公园路人行家属院</t>
  </si>
  <si>
    <t>邹佳</t>
  </si>
  <si>
    <t>陕西省延安市富县张村驿寺峪</t>
  </si>
  <si>
    <t>刘方超</t>
  </si>
  <si>
    <t>李金刚</t>
  </si>
  <si>
    <t>东仪福利区C栋1607</t>
  </si>
  <si>
    <t>包佳伟</t>
  </si>
  <si>
    <t>浙江省金华市东阳市千祥镇九峰二村田心</t>
  </si>
  <si>
    <t>蔡秀梅</t>
  </si>
  <si>
    <t>刘智越</t>
  </si>
  <si>
    <t>安徽省凤台县钱庙乡张楼村张楼队221</t>
  </si>
  <si>
    <t>王德茂</t>
  </si>
  <si>
    <t>安徽省六安市金寨县天堂寨镇黄河村纸河组</t>
  </si>
  <si>
    <t>吴天琦</t>
  </si>
  <si>
    <t>安徽淮南市田家庵区</t>
  </si>
  <si>
    <t>刘遇明</t>
  </si>
  <si>
    <t>北京市海淀区新科祥园5号楼1302</t>
  </si>
  <si>
    <t>李享</t>
  </si>
  <si>
    <t>北京市海淀区田村山南路15号院</t>
  </si>
  <si>
    <t>程静</t>
  </si>
  <si>
    <t>陕西省汉中市西乡县白龙塘镇沈家坪村三组</t>
  </si>
  <si>
    <t>司颖</t>
  </si>
  <si>
    <t>陕西省铜川市印台区中铁花苑2号楼2402</t>
  </si>
  <si>
    <t>李祖海</t>
  </si>
  <si>
    <t>何苗</t>
  </si>
  <si>
    <t>陕西省咸阳市渭城区窑店镇大寨村45号</t>
  </si>
  <si>
    <t>马若楠</t>
  </si>
  <si>
    <t>陕西省西安市碑林区振兴路</t>
  </si>
  <si>
    <t>郝博</t>
  </si>
  <si>
    <t>河南省睢县西陵寺镇高庄村</t>
  </si>
  <si>
    <t>邵哲</t>
  </si>
  <si>
    <t>河南省周口市</t>
  </si>
  <si>
    <t>吕英玮</t>
  </si>
  <si>
    <t>吉林省松原市前郭县</t>
  </si>
  <si>
    <t>马利伟</t>
  </si>
  <si>
    <t>云南省大理白族自治州洱源县右所镇团结村民委员会士庞村</t>
  </si>
  <si>
    <t>刘喆</t>
  </si>
  <si>
    <t>陕西省韩城市喆园小区一号楼</t>
  </si>
  <si>
    <t>闵旋</t>
  </si>
  <si>
    <t>西安市新城区华清东路</t>
  </si>
  <si>
    <t>焦丹丹</t>
  </si>
  <si>
    <t>陕西省咸阳市兴平市赵村镇徐王村</t>
  </si>
  <si>
    <t>凌煜</t>
  </si>
  <si>
    <t>陕西省山阳县城关镇东关居委会</t>
  </si>
  <si>
    <t>朱超峰</t>
  </si>
  <si>
    <t>陕西省渭南市蒲城县天缘小区</t>
  </si>
  <si>
    <t>秦旭光</t>
  </si>
  <si>
    <t>陕西省渭南市临渭区三张镇薛家村</t>
  </si>
  <si>
    <t>吕畅畅</t>
  </si>
  <si>
    <t>陕西省西安市周至县哑柏镇昌西村</t>
  </si>
  <si>
    <t>张良</t>
  </si>
  <si>
    <t>辽宁省沈阳市皇姑区蔷薇河街7号</t>
  </si>
  <si>
    <t>赵双</t>
  </si>
  <si>
    <t>辽宁省沈阳市于洪区东民村5组3-2</t>
  </si>
  <si>
    <t>杨冉</t>
  </si>
  <si>
    <t>河南省南阳市唐河县东王集乡李华村杨湾组</t>
  </si>
  <si>
    <t>甘肃省天水市张家川县崔家村三组</t>
  </si>
  <si>
    <t>陆瑞朝</t>
  </si>
  <si>
    <t>广东省揭阳市</t>
  </si>
  <si>
    <t>陆星成</t>
  </si>
  <si>
    <t>贵州黎平县</t>
  </si>
  <si>
    <t>河北省衡水市桃城区</t>
  </si>
  <si>
    <t>王际玮</t>
  </si>
  <si>
    <t>河北省沧州市南大港管理区</t>
  </si>
  <si>
    <t>河南信阳平桥区平昌关镇</t>
  </si>
  <si>
    <t>郭林</t>
  </si>
  <si>
    <t>贵州省玉屏侗族自治县平溪镇人民路478-11号</t>
  </si>
  <si>
    <t>丁海波</t>
  </si>
  <si>
    <t>宁夏吴忠市同心县丁塘村</t>
  </si>
  <si>
    <t>热孜娅·艾米都力</t>
  </si>
  <si>
    <t>新疆吐鲁番市胜金乡开斯吐尔村4组24号</t>
  </si>
  <si>
    <t>黄晶</t>
  </si>
  <si>
    <t>甘肃省张掖市山丹县东乐乡西屯村</t>
  </si>
  <si>
    <t>徐立育</t>
  </si>
  <si>
    <t>甘肃省武威市民勤县西渠镇万顺村六社</t>
  </si>
  <si>
    <t>张自强</t>
  </si>
  <si>
    <t>新疆阿勒泰地区青河县广场楼一单元402</t>
  </si>
  <si>
    <t>包头市青山区公忽洞83-12</t>
  </si>
  <si>
    <t>秦慧慧</t>
  </si>
  <si>
    <t>宁夏省吴忠市红寺堡开发区太阳山镇柳泉村中泉组411号</t>
  </si>
  <si>
    <t>董懿轩</t>
  </si>
  <si>
    <t>内蒙古包头市鹿港小镇花园</t>
  </si>
  <si>
    <t>周龙飞</t>
  </si>
  <si>
    <t>陕西省商洛市丹凤县棣花镇032号</t>
  </si>
  <si>
    <t>许益智</t>
  </si>
  <si>
    <t>河南省洛阳市宜阳县状元北街9号</t>
  </si>
  <si>
    <t>林河</t>
  </si>
  <si>
    <t>河南省南阳市西峡县回车镇红石桥村</t>
  </si>
  <si>
    <t>徐嘉隆</t>
  </si>
  <si>
    <t>湖北省十堰市花栗树143号</t>
  </si>
  <si>
    <t>新疆乌鲁木齐市西站十五街秀丽小区9栋三单元502</t>
  </si>
  <si>
    <t>陈家欢</t>
  </si>
  <si>
    <t>王朝洋</t>
  </si>
  <si>
    <t>河南省洛阳市新安县五头镇二郎庙村</t>
  </si>
  <si>
    <t>蔡国栋</t>
  </si>
  <si>
    <t>河南省商丘市民权县北关镇王公庄村</t>
  </si>
  <si>
    <t>周书磊</t>
  </si>
  <si>
    <t>河南省项城市新桥镇</t>
  </si>
  <si>
    <t>叶八林</t>
  </si>
  <si>
    <t>湖北省随州市随县</t>
  </si>
  <si>
    <t>舒奥峰</t>
  </si>
  <si>
    <t>湖北省鄂州市鄂城区洋澜湖一号</t>
  </si>
  <si>
    <t>彭志伟</t>
  </si>
  <si>
    <t>新疆乌鲁木齐市新市区苏州路</t>
  </si>
  <si>
    <t>靳颖</t>
  </si>
  <si>
    <t>李铎</t>
  </si>
  <si>
    <t>黑龙江省大庆市府明小区</t>
  </si>
  <si>
    <t>张宝亮</t>
  </si>
  <si>
    <t>湖北省孝感市孝南区长征路汉光小区26栋501</t>
  </si>
  <si>
    <t>谢平</t>
  </si>
  <si>
    <t>湖北省荆州市荆州区马山镇马南村8组</t>
  </si>
  <si>
    <t>常天圆</t>
  </si>
  <si>
    <t>吉林省公主岭市范家屯镇宋家店村</t>
  </si>
  <si>
    <t>师传志</t>
  </si>
  <si>
    <t>彭勃</t>
  </si>
  <si>
    <t>江苏省丰县欢口育英初级中学</t>
  </si>
  <si>
    <t>黎华</t>
  </si>
  <si>
    <t>广西柳州柳城县沙埔镇上雷村岸埔屯</t>
  </si>
  <si>
    <t>蒲洲海</t>
  </si>
  <si>
    <t>政治经济学</t>
  </si>
  <si>
    <t>商务策划管理</t>
  </si>
  <si>
    <t>云南省易门县龙泉镇</t>
  </si>
  <si>
    <t>阴志鹏</t>
  </si>
  <si>
    <t>江苏省大丰市党校2号楼404</t>
  </si>
  <si>
    <t>郭焕云</t>
  </si>
  <si>
    <t>山东省潍坊市高密市</t>
  </si>
  <si>
    <t>李娟娟</t>
  </si>
  <si>
    <t>福建省泉州市丰泽区祥远路兴淮花苑A栋410</t>
  </si>
  <si>
    <t>何家骏</t>
  </si>
  <si>
    <t>湖南省岳阳县新墙镇新墙居委会191号</t>
  </si>
  <si>
    <t>邹妍</t>
  </si>
  <si>
    <t>江西省吉安市新干县金川镇宋家堎路200号</t>
  </si>
  <si>
    <t>王永丰</t>
  </si>
  <si>
    <t>新疆石河子市一三三中心团四小区惠康苑7幢131号</t>
  </si>
  <si>
    <t>李子健</t>
  </si>
  <si>
    <t>新疆自治区乌鲁木齐市水磨沟苏州路友好花园三期12号楼2单元1502</t>
  </si>
  <si>
    <t>张金成</t>
  </si>
  <si>
    <t>信息与计算科学</t>
  </si>
  <si>
    <t>哈尔滨市阿城区</t>
  </si>
  <si>
    <t>邹术杰</t>
  </si>
  <si>
    <t>山东省诸城市皇华镇尚庄村247号</t>
  </si>
  <si>
    <t>張宇暄</t>
  </si>
  <si>
    <t>陕西省咸阳市渭城区文汇路裕塬城市人家</t>
  </si>
  <si>
    <t>冶福财</t>
  </si>
  <si>
    <t>青海省西宁市大通县良教乡下治泉村</t>
  </si>
  <si>
    <t>哈全财</t>
  </si>
  <si>
    <t>宁夏吴忠市利通区东塔寺乡石佛村</t>
  </si>
  <si>
    <t>毛会娟</t>
  </si>
  <si>
    <t>新疆乌鲁木齐沙伊巴克区雅南高地小区</t>
  </si>
  <si>
    <t>倪中贞</t>
  </si>
  <si>
    <t>山东省东营市河口区孤岛镇马场北苑小区</t>
  </si>
  <si>
    <t>朱峰</t>
  </si>
  <si>
    <t>山东省潍坊市诸城市纺织街5号16号楼</t>
  </si>
  <si>
    <t>庄海波</t>
  </si>
  <si>
    <t>内蒙古自治区赤峰市敖汉旗下洼镇本街</t>
  </si>
  <si>
    <t>王张杰</t>
  </si>
  <si>
    <t>浙江省杭州市余杭区南苑街道世纪嘉园小区</t>
  </si>
  <si>
    <t>朱亮亮</t>
  </si>
  <si>
    <t>江苏省南通市如皋市吴窑镇三元村21组</t>
  </si>
  <si>
    <t>翟俊杰</t>
  </si>
  <si>
    <t>江苏省盐城市滨海县通榆镇腰庄村61号</t>
  </si>
  <si>
    <t>江西省宜春市</t>
  </si>
  <si>
    <t>段学通</t>
  </si>
  <si>
    <t>宁夏吴忠市青铜峡市</t>
  </si>
  <si>
    <t>汪英秀</t>
  </si>
  <si>
    <t>青海省民和县马营镇马家村7社19号</t>
  </si>
  <si>
    <t>苗梅</t>
  </si>
  <si>
    <t>青海省西宁市大通县长宁镇甘沟门村</t>
  </si>
  <si>
    <t>周广辉</t>
  </si>
  <si>
    <t>山东菏泽市成武县伯乐镇</t>
  </si>
  <si>
    <t>温丽芳</t>
  </si>
  <si>
    <t>山西省吕梁市岚县</t>
  </si>
  <si>
    <t>山西省晋城市</t>
  </si>
  <si>
    <t>罗绍兵</t>
  </si>
  <si>
    <t>江西省宜春市丰城市袁渡镇岩上村委会罗坊村</t>
  </si>
  <si>
    <t>翁文涛</t>
  </si>
  <si>
    <t>西安市长安区高桥乡马务工业园</t>
  </si>
  <si>
    <t>米娜</t>
  </si>
  <si>
    <t>陕西省丹凤县棣花镇水沟河村八组</t>
  </si>
  <si>
    <t>马元元</t>
  </si>
  <si>
    <t>陕西省咸阳市泾阳县高庄镇新庄村2组</t>
  </si>
  <si>
    <t>聂莹莹</t>
  </si>
  <si>
    <t>河南省周口市太康县</t>
  </si>
  <si>
    <t>罗庆</t>
  </si>
  <si>
    <t>河南省汝南县常兴乡前杨庄村罗庄66号</t>
  </si>
  <si>
    <t>王臻</t>
  </si>
  <si>
    <t>新疆维吾尔自治区乌鲁木齐市乌鲁木齐县999号</t>
  </si>
  <si>
    <t>赵启媛</t>
  </si>
  <si>
    <t>张让</t>
  </si>
  <si>
    <t>宁夏省固原市原州区官厅镇程耳山村</t>
  </si>
  <si>
    <t>李慧卓</t>
  </si>
  <si>
    <t>冯齐</t>
  </si>
  <si>
    <t>山西省运城市芮城县东泸乡东吕村</t>
  </si>
  <si>
    <t>尚贝贝</t>
  </si>
  <si>
    <t>山西省运城市垣曲县</t>
  </si>
  <si>
    <t>韦明博</t>
  </si>
  <si>
    <t>广西来宾市兴宾区城厢乡老背岭村</t>
  </si>
  <si>
    <t>李仪</t>
  </si>
  <si>
    <t>陕西省西安市长安区枫栖西路长安新花园</t>
  </si>
  <si>
    <t>朱彬超</t>
  </si>
  <si>
    <t>江苏省无锡市滨湖区太湖镇仙河苑216栋</t>
  </si>
  <si>
    <t>周舟</t>
  </si>
  <si>
    <t>昝超鑫</t>
  </si>
  <si>
    <t>山西省运城市临猗县北辛乡乐善村3组</t>
  </si>
  <si>
    <t>胡海</t>
  </si>
  <si>
    <t>吴义岭</t>
  </si>
  <si>
    <t>安徽省宿州市砀山县程庄镇石楼村</t>
  </si>
  <si>
    <t>薛小龙</t>
  </si>
  <si>
    <t>张芳娟</t>
  </si>
  <si>
    <t>山西省宝鸡市眉县齐镇南寨村8组</t>
  </si>
  <si>
    <t>肖瑶</t>
  </si>
  <si>
    <t>陕西省西安市碑林区建西街3号</t>
  </si>
  <si>
    <t>王静静</t>
  </si>
  <si>
    <t>陕西省商洛市柞水县瓦房口镇瓦房村1组</t>
  </si>
  <si>
    <t>李承宏</t>
  </si>
  <si>
    <t>山西省晋城市高平市南城圪垯居委</t>
  </si>
  <si>
    <t>陈敏敏</t>
  </si>
  <si>
    <t>陕西省安康市紫阳县汉王镇</t>
  </si>
  <si>
    <t>鲁常伟</t>
  </si>
  <si>
    <t>陕西省武功县普集街乡永台村</t>
  </si>
  <si>
    <t>吴乔港</t>
  </si>
  <si>
    <t>陕西省咸阳市世纪大道</t>
  </si>
  <si>
    <t>燕驰</t>
  </si>
  <si>
    <t>西安市户县甘河镇宋村</t>
  </si>
  <si>
    <t>程都</t>
  </si>
  <si>
    <t>北京市海淀区西三环中路19号南区47-3-11</t>
  </si>
  <si>
    <t>刘侃弦</t>
  </si>
  <si>
    <t>北京海淀区</t>
  </si>
  <si>
    <t>孙琳</t>
  </si>
  <si>
    <t>新疆乌鲁木齐经济技术开发区北海路29号院</t>
  </si>
  <si>
    <t>马宁</t>
  </si>
  <si>
    <t>宁夏海原县</t>
  </si>
  <si>
    <t>徐少明</t>
  </si>
  <si>
    <t>宁夏银川市兴庆区北京东路唐徕小区副四号楼102</t>
  </si>
  <si>
    <t>蔡启鹏</t>
  </si>
  <si>
    <t>宁夏中卫市沙坡头区文昌镇蔡桥新村</t>
  </si>
  <si>
    <t>何少安</t>
  </si>
  <si>
    <t>广西藤县濛江镇新城村</t>
  </si>
  <si>
    <t>梁佳</t>
  </si>
  <si>
    <t>广西容县容州镇周口村河坪队7-1号</t>
  </si>
  <si>
    <t>钟浩</t>
  </si>
  <si>
    <t>云南省红河州建水县曲江镇欧营村</t>
  </si>
  <si>
    <t>白金泽</t>
  </si>
  <si>
    <t>浙江省苍南县龙港镇平桥村257号</t>
  </si>
  <si>
    <t>廉松林</t>
  </si>
  <si>
    <t>吉林省白山市</t>
  </si>
  <si>
    <t>赵莹</t>
  </si>
  <si>
    <t>陕西省西安市临潼区油槐镇康贺村西赵组</t>
  </si>
  <si>
    <t>张栋</t>
  </si>
  <si>
    <t>陕西省西安市周至县广济镇黄兴村新西街28号</t>
  </si>
  <si>
    <t>卢岸卓</t>
  </si>
  <si>
    <t>甘肃省金昌市永昌县水源镇胜利村五社81号</t>
  </si>
  <si>
    <t>李倩</t>
  </si>
  <si>
    <t>湖北省黄冈市黄梅县八角亭中学</t>
  </si>
  <si>
    <t>乌鲁木齐天山区人民路1号</t>
  </si>
  <si>
    <t>曹凯</t>
  </si>
  <si>
    <t>陕西省咸阳市旬邑县翠屏西路洗浴中心1单元</t>
  </si>
  <si>
    <t>杨攀</t>
  </si>
  <si>
    <t>陕西省宝鸡市扶风县午井镇龙蹄村2组</t>
  </si>
  <si>
    <t>赵文斌</t>
  </si>
  <si>
    <t>河南省济源市轵城镇红土沟村5组</t>
  </si>
  <si>
    <t>河南省郑州市经开区远大理想城55号楼</t>
  </si>
  <si>
    <t>任飞霖</t>
  </si>
  <si>
    <t>四川省成都市都江堰市复兴街40号水校</t>
  </si>
  <si>
    <t>周黄勇</t>
  </si>
  <si>
    <t>新疆生产建设兵团博乐89团荆楚苑1单元</t>
  </si>
  <si>
    <t>凌伟</t>
  </si>
  <si>
    <t>新疆维吾尔自治区乌鲁木齐市沙依巴克区新兴二巷69号</t>
  </si>
  <si>
    <t>杨海军</t>
  </si>
  <si>
    <t>新疆维吾尔自治区阿克苏市温宿县幸福小区</t>
  </si>
  <si>
    <t>孟文</t>
  </si>
  <si>
    <t>新疆乌鲁木齐市沙依巴克区南昌路北一巷天阳小区3-4-303</t>
  </si>
  <si>
    <t>张润琦</t>
  </si>
  <si>
    <t>云南省昆明市昆明物理研究所</t>
  </si>
  <si>
    <t>周锦涛</t>
  </si>
  <si>
    <t>云南省大理州鹤庆县云鹤镇新华巷10号</t>
  </si>
  <si>
    <t>赖俊华</t>
  </si>
  <si>
    <t>浙江省宁波市宁海县胡陈乡大赖村</t>
  </si>
  <si>
    <t>魏道才</t>
  </si>
  <si>
    <t>安徽省阜阳市太和县阮桥镇魏庄</t>
  </si>
  <si>
    <t>王海超</t>
  </si>
  <si>
    <t>安徽省阜阳市临泉县庙岔镇王千庄</t>
  </si>
  <si>
    <t>贾雨晴</t>
  </si>
  <si>
    <t>安徽省界首市光武镇金庄行政村贾庄53号</t>
  </si>
  <si>
    <t>杜凯</t>
  </si>
  <si>
    <t>安徽省六安市霍山县太平畈乡高山铺村</t>
  </si>
  <si>
    <t>董云桥</t>
  </si>
  <si>
    <t>丁志鹏</t>
  </si>
  <si>
    <t>吉林省松原市乾安县鸣凤街45委</t>
  </si>
  <si>
    <t>何海宇</t>
  </si>
  <si>
    <t>海南省琼海市中原镇信贷路3号</t>
  </si>
  <si>
    <t>江标</t>
  </si>
  <si>
    <t>湖南省岳阳市平江县</t>
  </si>
  <si>
    <t>湖南省长沙市岳麓区</t>
  </si>
  <si>
    <t>曹海锋</t>
  </si>
  <si>
    <t>江西省上饶市鄱阳县珠湖乡孤山村</t>
  </si>
  <si>
    <t>周佳朋</t>
  </si>
  <si>
    <t>江西省高安市石脑镇相山周村</t>
  </si>
  <si>
    <t>胡青宇</t>
  </si>
  <si>
    <t>江西省九江市永修县</t>
  </si>
  <si>
    <t>王苗</t>
  </si>
  <si>
    <t>贵州省黔西南州望谟县复兴镇平绕村一组</t>
  </si>
  <si>
    <t>潘云</t>
  </si>
  <si>
    <t>贵州省思南县大坝场镇小德浩村上寨组</t>
  </si>
  <si>
    <t>贾稚欣</t>
  </si>
  <si>
    <t>北京市海淀区罗庄南里宏嘉丽园</t>
  </si>
  <si>
    <t>湖南省资新市鲤鱼江镇老镇委会</t>
  </si>
  <si>
    <t>苏浩东</t>
  </si>
  <si>
    <t>蔡官融</t>
  </si>
  <si>
    <t>吉林省白城市</t>
  </si>
  <si>
    <t>内蒙古赤峰市喀喇沁旗锦山镇安泰小区1241号</t>
  </si>
  <si>
    <t>吴兴栋</t>
  </si>
  <si>
    <t>浙江省绍兴市新昌县马大王江圈路一弄12号</t>
  </si>
  <si>
    <t>赵元春</t>
  </si>
  <si>
    <t>江苏省兴化市英武南路239天宝领秀城5#103室</t>
  </si>
  <si>
    <t>姚威</t>
  </si>
  <si>
    <t>江苏省涟水县金城名门</t>
  </si>
  <si>
    <t>杨宇恒</t>
  </si>
  <si>
    <t>四川省绵阳市五里堆路</t>
  </si>
  <si>
    <t>阮灿烨</t>
  </si>
  <si>
    <t>福建省福安市赛岐镇</t>
  </si>
  <si>
    <t>郭凡威</t>
  </si>
  <si>
    <t>福建省福安市城北下园路6号</t>
  </si>
  <si>
    <t>朱治华</t>
  </si>
  <si>
    <t>李茂荣</t>
  </si>
  <si>
    <t>广西玉林市乌石镇吹塘村</t>
  </si>
  <si>
    <t>李明玉</t>
  </si>
  <si>
    <t>广西百色市隆林各族自治县天生桥镇风仁村</t>
  </si>
  <si>
    <t>覃东琦</t>
  </si>
  <si>
    <t>广西贵港市阳光城小区5栋2单元502室</t>
  </si>
  <si>
    <t>席佳</t>
  </si>
  <si>
    <t>贵州省贵阳市南明区望城路快乐家园2栋2单元</t>
  </si>
  <si>
    <t>石家庄市建华南大街24号</t>
  </si>
  <si>
    <t>杨文硕</t>
  </si>
  <si>
    <t>河北省唐山市丰润区银城铺乡国持营村</t>
  </si>
  <si>
    <t>吕煜</t>
  </si>
  <si>
    <t>湖北省黄冈市黄梅县小池镇</t>
  </si>
  <si>
    <t>雷子星</t>
  </si>
  <si>
    <t>湖北省松滋市建设银行</t>
  </si>
  <si>
    <t>沈晨</t>
  </si>
  <si>
    <t>河北省承德市兴隆县兴隆镇小东区村</t>
  </si>
  <si>
    <t>李晓敏</t>
  </si>
  <si>
    <t>河北省沧州市盐山县望树镇马坊村</t>
  </si>
  <si>
    <t>赵继伟</t>
  </si>
  <si>
    <t>河北省廊坊市开发区桐柏村</t>
  </si>
  <si>
    <t>王利云</t>
  </si>
  <si>
    <t>陕西省志丹县金丁镇王渠行政村王渠村3号</t>
  </si>
  <si>
    <t>陶俪冰</t>
  </si>
  <si>
    <t>陕西省安康市白河县西营镇新建村三组</t>
  </si>
  <si>
    <t>吉小浩</t>
  </si>
  <si>
    <t>陕西省商洛市山阳县天竺山镇西坡村</t>
  </si>
  <si>
    <t>新疆省昌吉州昌吉市锦绣江南小镇33-1-302</t>
  </si>
  <si>
    <t>蔡晓怡</t>
  </si>
  <si>
    <t>新疆乌鲁木齐二钢红旗小区22#1-501</t>
  </si>
  <si>
    <t>蒲馨</t>
  </si>
  <si>
    <t>四川省遂宁市农业局宿舍</t>
  </si>
  <si>
    <t>周进京</t>
  </si>
  <si>
    <t>广西武宣县桐岭镇</t>
  </si>
  <si>
    <t>郑国炳</t>
  </si>
  <si>
    <t>福建省大田县建设镇</t>
  </si>
  <si>
    <t>蔡胜男</t>
  </si>
  <si>
    <t>福建省晋江市东石镇</t>
  </si>
  <si>
    <t>河北省安国市</t>
  </si>
  <si>
    <t>韩子轩</t>
  </si>
  <si>
    <t>陕西省岚皋县花里镇街道</t>
  </si>
  <si>
    <t>陕西省平利县三阳镇天池村</t>
  </si>
  <si>
    <t>曹晶晶</t>
  </si>
  <si>
    <t>河北省保定市望都县固店镇北阳村</t>
  </si>
  <si>
    <t>周良思</t>
  </si>
  <si>
    <t>贾鑫钰</t>
  </si>
  <si>
    <t>陕西省西安市周至县地税局家属院</t>
  </si>
  <si>
    <t>罗光斌</t>
  </si>
  <si>
    <t>陕西省渭南市蒲城县党睦镇</t>
  </si>
  <si>
    <t>尚笑笑</t>
  </si>
  <si>
    <t>陕西省西安市阎良区新乡街道办</t>
  </si>
  <si>
    <t>韩冰</t>
  </si>
  <si>
    <t>陕西省咸阳市乾县阳洪镇东村六组</t>
  </si>
  <si>
    <t>陕西省安康市汉滨区金州国际小区</t>
  </si>
  <si>
    <t>高深</t>
  </si>
  <si>
    <t>陕西省咸阳市秦都区氮肥厂新区二号楼二单元四楼西</t>
  </si>
  <si>
    <t>张敏慧</t>
  </si>
  <si>
    <t>陕西省汉中市西一环路水保站家属院</t>
  </si>
  <si>
    <t>秦盼</t>
  </si>
  <si>
    <t>李龙康</t>
  </si>
  <si>
    <t>陕西省周至广济镇团结村</t>
  </si>
  <si>
    <t>胡亚星</t>
  </si>
  <si>
    <t>河北省沙河市綦村镇綦村</t>
  </si>
  <si>
    <t>徐利明</t>
  </si>
  <si>
    <t>河南省商丘市民权县野岗乡徐堂村</t>
  </si>
  <si>
    <t>贾士杨</t>
  </si>
  <si>
    <t>河南省汝州市杨楼镇太威庙村</t>
  </si>
  <si>
    <t>黄建桥</t>
  </si>
  <si>
    <t>陈利双</t>
  </si>
  <si>
    <t>曹子仪</t>
  </si>
  <si>
    <t>湖北省枝江市太保场4组</t>
  </si>
  <si>
    <t>徐达</t>
  </si>
  <si>
    <t>湖北省鄂州市华容区华容镇刘花村六组</t>
  </si>
  <si>
    <t>肖骁</t>
  </si>
  <si>
    <t>湖南省隆回县第一中学家属区</t>
  </si>
  <si>
    <t>江苏省海门市人民中路250号3幢202室</t>
  </si>
  <si>
    <t>何林谚</t>
  </si>
  <si>
    <t>新疆石河子市51小区天富康城10栋311号</t>
  </si>
  <si>
    <t>杨菁</t>
  </si>
  <si>
    <t>宁夏回族自治区中卫市沙坡头区滨河镇商都一小区10#-1</t>
  </si>
  <si>
    <t>韩清</t>
  </si>
  <si>
    <t>宁夏银川西夏区平安小区</t>
  </si>
  <si>
    <t>施琼聪</t>
  </si>
  <si>
    <t>云南省楚雄彝族自治州双柏县安龙堡乡安龙堡街47号1幢1单位207室</t>
  </si>
  <si>
    <t>黄禹聪</t>
  </si>
  <si>
    <t>北京市昌平区龙水路38号院金隅观澜时代</t>
  </si>
  <si>
    <t>高睿智</t>
  </si>
  <si>
    <t>吉林省辽源市龙山区步行街龙山金店楼上</t>
  </si>
  <si>
    <t>刘圣林</t>
  </si>
  <si>
    <t>福建省建瓯市小校场125号</t>
  </si>
  <si>
    <t>郭霄</t>
  </si>
  <si>
    <t>重庆市万州区沙龙路3段120号</t>
  </si>
  <si>
    <t>张夏</t>
  </si>
  <si>
    <t>周倩</t>
  </si>
  <si>
    <t>贵州省</t>
  </si>
  <si>
    <t>杨利兵</t>
  </si>
  <si>
    <t>孔彪</t>
  </si>
  <si>
    <t>陕西陇县河滨路35号</t>
  </si>
  <si>
    <t>牛旭升</t>
  </si>
  <si>
    <t>甘肃省天水市清水县永清镇沙渔沟49号</t>
  </si>
  <si>
    <t>贾健宇</t>
  </si>
  <si>
    <t>北京市朝阳区芳园里22楼单元303号</t>
  </si>
  <si>
    <t>黄春乐</t>
  </si>
  <si>
    <t>北京市朝阳区金盏家园C区</t>
  </si>
  <si>
    <t>赵梓旭</t>
  </si>
  <si>
    <t>黑龙江省北安市</t>
  </si>
  <si>
    <t>姜洋</t>
  </si>
  <si>
    <t>黑龙江省哈尔滨市嵩山小区</t>
  </si>
  <si>
    <t>姜帅</t>
  </si>
  <si>
    <t>黑龙江省大庆市龙凤区兴化大街</t>
  </si>
  <si>
    <t>袁立</t>
  </si>
  <si>
    <t>陕西省西安市周至县广济镇桑园村</t>
  </si>
  <si>
    <t>张博雅</t>
  </si>
  <si>
    <t>陕西省西安市朱雀大街天伦明珠大厦</t>
  </si>
  <si>
    <t>朱军银</t>
  </si>
  <si>
    <t>陕西省宝鸡市高新区千河镇</t>
  </si>
  <si>
    <t>师浩</t>
  </si>
  <si>
    <t>陕西省延安市宝塔区马家湾</t>
  </si>
  <si>
    <t>韦红鸽</t>
  </si>
  <si>
    <t>陕西省铜川市王益区五一路农业银行家属院</t>
  </si>
  <si>
    <t>白帆</t>
  </si>
  <si>
    <t>甘肃省镇原县啤酒厂家属楼</t>
  </si>
  <si>
    <t>张月</t>
  </si>
  <si>
    <t>辽宁省阜新市海州区解放大街1-4-803</t>
  </si>
  <si>
    <t>叶佳运</t>
  </si>
  <si>
    <t>江西省宜春市宜丰县石市镇石崖滩村叶家组</t>
  </si>
  <si>
    <t>刘亚楠</t>
  </si>
  <si>
    <t>辽宁省朝阳市建平县杨树岭乡卧龙岗村</t>
  </si>
  <si>
    <t>鲁煊</t>
  </si>
  <si>
    <t>山东省滕州市鲁东小区14号楼1单元501室</t>
  </si>
  <si>
    <t>马腾革</t>
  </si>
  <si>
    <t>陕西省绥德县石家湾乡</t>
  </si>
  <si>
    <t>贵州省安顺市西秀区东关办大水沟村五组3号附3号</t>
  </si>
  <si>
    <t>邓新月</t>
  </si>
  <si>
    <t>黑龙江省巴彦县山后乡平阳村白凤屯</t>
  </si>
  <si>
    <t>刘国颖</t>
  </si>
  <si>
    <t>河北省秦皇岛市青龙县</t>
  </si>
  <si>
    <t>王朋</t>
  </si>
  <si>
    <t>河北省深州市</t>
  </si>
  <si>
    <t>张若曦</t>
  </si>
  <si>
    <t>河北省唐山市路北区橡树湾104楼1单元2704</t>
  </si>
  <si>
    <t>闫园园</t>
  </si>
  <si>
    <t>李文杰</t>
  </si>
  <si>
    <t>安徽省亳州市谯城区淝河镇高李村</t>
  </si>
  <si>
    <t>徐德娟</t>
  </si>
  <si>
    <t>陕西省安康市白河县西营镇高桥村一组</t>
  </si>
  <si>
    <t>姚奕珂</t>
  </si>
  <si>
    <t>西安市凤城五路明珠花园5-2-7</t>
  </si>
  <si>
    <t>刘楠</t>
  </si>
  <si>
    <t>陕西省榆林市绿洲阳光小区</t>
  </si>
  <si>
    <t>吴阳淇</t>
  </si>
  <si>
    <t>廖凌志</t>
  </si>
  <si>
    <t>广东省湛江市徐闻县</t>
  </si>
  <si>
    <t>吴政堂</t>
  </si>
  <si>
    <t>广东省汕尾市</t>
  </si>
  <si>
    <t>谭添</t>
  </si>
  <si>
    <t>风景园林</t>
  </si>
  <si>
    <t>谢磊</t>
  </si>
  <si>
    <t>湖南省娄底市娄星区五江建材城10栋231</t>
  </si>
  <si>
    <t>杨云鹏</t>
  </si>
  <si>
    <t>山东省青州市夏钦园社区北四巷5号</t>
  </si>
  <si>
    <t>陈新光</t>
  </si>
  <si>
    <t>山东省聊城市东阿县</t>
  </si>
  <si>
    <t>褚卓珂</t>
  </si>
  <si>
    <t>山东省昌邑市天水路132号</t>
  </si>
  <si>
    <t>沈亮亮</t>
  </si>
  <si>
    <t>河南省焦作市博爱县磨头镇原庄村</t>
  </si>
  <si>
    <t>张才贤</t>
  </si>
  <si>
    <t>湖北省武汉市汉南区康居家园3栋302</t>
  </si>
  <si>
    <t>王明明</t>
  </si>
  <si>
    <t>新疆乌苏市大江水榭廉租房一号楼四单元203</t>
  </si>
  <si>
    <t>夏瑞良</t>
  </si>
  <si>
    <t>新疆乌鲁木齐市沙依巴克区友好北路41号</t>
  </si>
  <si>
    <t>张辉</t>
  </si>
  <si>
    <t>广东省东莞市常平镇邮政宿舍B座401</t>
  </si>
  <si>
    <t>张晓彤</t>
  </si>
  <si>
    <t>辽宁省锦州市黑山县无梁殿镇卡拉木村</t>
  </si>
  <si>
    <t>彭壮</t>
  </si>
  <si>
    <t>甘肃省民勤县东街27号</t>
  </si>
  <si>
    <t>甘肃省武威市凉州区吴家井乡吴家井村三组50号</t>
  </si>
  <si>
    <t>刘若琛</t>
  </si>
  <si>
    <t>甘肃省平凉市南环路风景佳苑A03#</t>
  </si>
  <si>
    <t>刘文</t>
  </si>
  <si>
    <t>陕西省延安市志丹县中学</t>
  </si>
  <si>
    <t>唐龙</t>
  </si>
  <si>
    <t>陕西省汉中市西乡县柳树镇大沙村一组</t>
  </si>
  <si>
    <t>闫安桐</t>
  </si>
  <si>
    <t>陕西省西安市长安区樱花广场</t>
  </si>
  <si>
    <t>尉粉粉</t>
  </si>
  <si>
    <t>陕西省咸阳市淳化县方里镇</t>
  </si>
  <si>
    <t>胡桃燕</t>
  </si>
  <si>
    <t>陕西省汉中市勉县周家山镇柳丰村三组</t>
  </si>
  <si>
    <t>延安市安塞县</t>
  </si>
  <si>
    <t>雷爱宏</t>
  </si>
  <si>
    <t>青海省西宁市湟中县西堡镇丰台沟村</t>
  </si>
  <si>
    <t>王梦升</t>
  </si>
  <si>
    <t>河南省驻马店市泌阳县</t>
  </si>
  <si>
    <t>河南省开封市尉氏县文化路中段西关小学对面</t>
  </si>
  <si>
    <t>刘磊</t>
  </si>
  <si>
    <t>内蒙古鄂尔多斯市达拉特旗锡尼西街南第二十二街坊294号</t>
  </si>
  <si>
    <t>李东</t>
  </si>
  <si>
    <t>内蒙古通辽市科尔沁区</t>
  </si>
  <si>
    <t>夏红梅</t>
  </si>
  <si>
    <t>新疆阿拉山口市博尔塔拉南路13-41号</t>
  </si>
  <si>
    <t>张捃男</t>
  </si>
  <si>
    <t>北京市大兴区旧宫清和园1-8-301</t>
  </si>
  <si>
    <t>马福帅</t>
  </si>
  <si>
    <t>山东省郓城县程屯镇姚庄行政村</t>
  </si>
  <si>
    <t>车原</t>
  </si>
  <si>
    <t>天津市红桥区芥园道米兰弘丽园</t>
  </si>
  <si>
    <t>赵海峰</t>
  </si>
  <si>
    <t>青海省西宁市大通县</t>
  </si>
  <si>
    <t>宁夏回族自治区吴忠市</t>
  </si>
  <si>
    <t>杨华</t>
  </si>
  <si>
    <t>宁夏吴忠市星河韵城3322</t>
  </si>
  <si>
    <t>李国平</t>
  </si>
  <si>
    <t>王梦雨</t>
  </si>
  <si>
    <t>内蒙古包头市土右旗石尧108号</t>
  </si>
  <si>
    <t>白启亮</t>
  </si>
  <si>
    <t>内蒙古莫力达瓦旗汉古尔河镇北坤浅村</t>
  </si>
  <si>
    <t>王钊</t>
  </si>
  <si>
    <t>张耀琦</t>
  </si>
  <si>
    <t>新疆吉木萨尔县法院家属楼2单元302室</t>
  </si>
  <si>
    <t>张义召</t>
  </si>
  <si>
    <t>新疆农二师二十三团九连</t>
  </si>
  <si>
    <t>吴元平</t>
  </si>
  <si>
    <t>宁夏中卫市中宁县大战场镇红宝村三队001号</t>
  </si>
  <si>
    <t>李紫华</t>
  </si>
  <si>
    <t>广西玉林市博白县江宁镇</t>
  </si>
  <si>
    <t>刘琨</t>
  </si>
  <si>
    <t>广西北海市合浦县石湾镇石林路12号</t>
  </si>
  <si>
    <t>谢友顺</t>
  </si>
  <si>
    <t>天津市宁河县东棘坨镇东赵村</t>
  </si>
  <si>
    <t>山东省淄博市张店区华光路潘庄社区</t>
  </si>
  <si>
    <t>马传铭</t>
  </si>
  <si>
    <t>新疆乌鲁木齐市新市区河南西路鑫苑小区</t>
  </si>
  <si>
    <t>龙优</t>
  </si>
  <si>
    <t>云南省宣威市文兴乡文阁小区80号</t>
  </si>
  <si>
    <t>郑承旺</t>
  </si>
  <si>
    <t>云南罗平</t>
  </si>
  <si>
    <t>陈信强</t>
  </si>
  <si>
    <t>浙江省江山市碗窑乡金龙村</t>
  </si>
  <si>
    <t>张珍珍</t>
  </si>
  <si>
    <t>山西省临汾市侯马市张村乡大南庄村67号</t>
  </si>
  <si>
    <t>楠丁夫</t>
  </si>
  <si>
    <t>内蒙古乌兰察布市集宁区解放路169号</t>
  </si>
  <si>
    <t>毛鑫雨</t>
  </si>
  <si>
    <t>江苏省南通市启东市吕四港镇边防村8组23号</t>
  </si>
  <si>
    <t>周明豪</t>
  </si>
  <si>
    <t>江苏省南通市海门市</t>
  </si>
  <si>
    <t>钟宇杰</t>
  </si>
  <si>
    <t>湖里区禾山街道五缘湾国贸润园</t>
  </si>
  <si>
    <t>蔡宗敏</t>
  </si>
  <si>
    <t>福建省莆田市城厢区东海镇坪洋村</t>
  </si>
  <si>
    <t>重庆市石柱县悦崃镇悦来村尖角组61号</t>
  </si>
  <si>
    <t>任柯臣</t>
  </si>
  <si>
    <t>重庆市江津区白沙镇川江路86号1单元5-3</t>
  </si>
  <si>
    <t>翟志伟</t>
  </si>
  <si>
    <t>山西省晋中市昔阳县沾尚镇沾尚村</t>
  </si>
  <si>
    <t>周逸群</t>
  </si>
  <si>
    <t>海伦市花园小区</t>
  </si>
  <si>
    <t>包伊宁</t>
  </si>
  <si>
    <t>黑龙江省大庆市肇源县</t>
  </si>
  <si>
    <t>郭建策</t>
  </si>
  <si>
    <t>钱丽新</t>
  </si>
  <si>
    <t>河北省石家庄市行唐县龙州镇齐村</t>
  </si>
  <si>
    <t>赵赛赛</t>
  </si>
  <si>
    <t>安徽省亳州市谯城区牛集镇郭楼村</t>
  </si>
  <si>
    <t>刘正娟</t>
  </si>
  <si>
    <t>陕西省安康市旬阳县</t>
  </si>
  <si>
    <t>贵州省毕节市七星关区</t>
  </si>
  <si>
    <t>彭京</t>
  </si>
  <si>
    <t>乐立资</t>
  </si>
  <si>
    <t>江西省贵溪市罗河镇黄墩村</t>
  </si>
  <si>
    <t>曾政</t>
  </si>
  <si>
    <t>江西省宜春市袁州区袁山大道西段155号</t>
  </si>
  <si>
    <t>李林通</t>
  </si>
  <si>
    <t>云南省红河州蒙自市雨过铺镇新寨</t>
  </si>
  <si>
    <t>肖良富</t>
  </si>
  <si>
    <t>云南省曲靖市会泽县乐业镇乐业村</t>
  </si>
  <si>
    <t>张秦琛</t>
  </si>
  <si>
    <t>云南省昆明市西山区西园路1083号</t>
  </si>
  <si>
    <t>王士杰</t>
  </si>
  <si>
    <t>浙江省台州市</t>
  </si>
  <si>
    <t>魏征</t>
  </si>
  <si>
    <t>湖北省武汉市洪山区万科金色城市</t>
  </si>
  <si>
    <t>吴紫薇</t>
  </si>
  <si>
    <t>河北省冀州市官道李镇南土路口村</t>
  </si>
  <si>
    <t>袁玉凡</t>
  </si>
  <si>
    <t>陕西省汉中市洋县长溪乡长岭村二组</t>
  </si>
  <si>
    <t>刘子岳</t>
  </si>
  <si>
    <t>陕西省宝鸡市渭滨区清姜三现场</t>
  </si>
  <si>
    <t>叶陶铸</t>
  </si>
  <si>
    <t>陕西省西安市碑林区安东街新文盛苑</t>
  </si>
  <si>
    <t>张渊博</t>
  </si>
  <si>
    <t>江苏省海门市</t>
  </si>
  <si>
    <t>陈雨</t>
  </si>
  <si>
    <t>江西省上饶市铅山县河口镇信州西路129号202室</t>
  </si>
  <si>
    <t>王晓洋</t>
  </si>
  <si>
    <t>山东省威海市</t>
  </si>
  <si>
    <t>于成帅</t>
  </si>
  <si>
    <t>山东省平邑县</t>
  </si>
  <si>
    <t>崔晓</t>
  </si>
  <si>
    <t>山东省滨州市博兴县</t>
  </si>
  <si>
    <t>潘震辉</t>
  </si>
  <si>
    <t>河南省洛阳市孟津县会盟镇小寨村</t>
  </si>
  <si>
    <t>叶伟</t>
  </si>
  <si>
    <t>河南省濮阳市范县陆集乡林楼村</t>
  </si>
  <si>
    <t>新疆兵团农二师22团6连</t>
  </si>
  <si>
    <t>张涵</t>
  </si>
  <si>
    <t>西安市阎良区蓝波湾小区北门</t>
  </si>
  <si>
    <t>龙文榜</t>
  </si>
  <si>
    <t>贵州省凤岗县绥阳镇永胜村</t>
  </si>
  <si>
    <t>黄笛</t>
  </si>
  <si>
    <t>丁海亮</t>
  </si>
  <si>
    <t>辽宁省沈阳市铁西区大青乡德胜村</t>
  </si>
  <si>
    <t>军用材料工程</t>
  </si>
  <si>
    <t>吉林省四平市伊通满族自治县伊丹镇新民村二组</t>
  </si>
  <si>
    <t>胡含</t>
  </si>
  <si>
    <t>浙江省宁波市镇海区</t>
  </si>
  <si>
    <t>林晓东</t>
  </si>
  <si>
    <t>浙江省瑞安市外滩逸景湾小区2-7-1301室</t>
  </si>
  <si>
    <t>赵一鹤</t>
  </si>
  <si>
    <t>江苏省徐州市贾汪区大吴镇</t>
  </si>
  <si>
    <t>江苏省徐州市云龙区丰储街2号楼</t>
  </si>
  <si>
    <t>刘楷</t>
  </si>
  <si>
    <t>江苏省靖江市靖城街道江平路100号</t>
  </si>
  <si>
    <t>刘旭强</t>
  </si>
  <si>
    <t>山西省吕梁市临县车赶乡坪焉村</t>
  </si>
  <si>
    <t>邰建宇</t>
  </si>
  <si>
    <t>辽宁省朝阳县下洼乡团结村一组</t>
  </si>
  <si>
    <t>林祥</t>
  </si>
  <si>
    <t>新疆和田市乌鲁木齐南路乌鲁瓦提建管局家属院</t>
  </si>
  <si>
    <t>陈博</t>
  </si>
  <si>
    <t>宁夏银川市金凤区颐和花园B区19号楼1单元1601室</t>
  </si>
  <si>
    <t>王子流</t>
  </si>
  <si>
    <t>秦维</t>
  </si>
  <si>
    <t>湖北省监利县朱河镇下车南街</t>
  </si>
  <si>
    <t>韩美琪</t>
  </si>
  <si>
    <t>陕西省西安市临潼区铁炉乡斜韩村斜中组53号</t>
  </si>
  <si>
    <t>孟宪亮</t>
  </si>
  <si>
    <t>陕西省宝鸡市岐山县凤鸣镇北寨子村一组</t>
  </si>
  <si>
    <t>杨希锴</t>
  </si>
  <si>
    <t>易翠</t>
  </si>
  <si>
    <t>陕西省商洛市牧护关镇秦岭铺村三组</t>
  </si>
  <si>
    <t>刘凯锋</t>
  </si>
  <si>
    <t>李岚婷</t>
  </si>
  <si>
    <t>新疆乌鲁木齐天山区胜利路173号</t>
  </si>
  <si>
    <t>新疆伊犁州巩留县塔斯托别乡团结村六组27号</t>
  </si>
  <si>
    <t>刘熠</t>
  </si>
  <si>
    <t>西安市雁塔区长安南路景天佳苑</t>
  </si>
  <si>
    <t>张毅豪</t>
  </si>
  <si>
    <t>安徽省六安市裕安区和顺小区</t>
  </si>
  <si>
    <t>蓝静</t>
  </si>
  <si>
    <t>广西南宁市大学东路45号</t>
  </si>
  <si>
    <t>马小生</t>
  </si>
  <si>
    <t>宁夏吴忠市同心县沙嘴城村</t>
  </si>
  <si>
    <t>崔西宁</t>
  </si>
  <si>
    <t>张晓龙</t>
  </si>
  <si>
    <t>扬子青</t>
  </si>
  <si>
    <t>强卿</t>
  </si>
  <si>
    <t>宁夏吴忠市利通区公元世家</t>
  </si>
  <si>
    <t>孟建君</t>
  </si>
  <si>
    <t>山东省青岛市黄岛区苍南镇茉旺村252号</t>
  </si>
  <si>
    <t>李振</t>
  </si>
  <si>
    <t>山东省泰安市宁阳县华丰镇华丰煤矿花园小区</t>
  </si>
  <si>
    <t>胡梦蝶</t>
  </si>
  <si>
    <t>黑龙江省绥化市明水县建行家属楼</t>
  </si>
  <si>
    <t>郭小娟</t>
  </si>
  <si>
    <t>山西省运城市临猗县嵋阳镇嵋阳村</t>
  </si>
  <si>
    <t>尹力</t>
  </si>
  <si>
    <t>山西岚县东村镇幸福西街</t>
  </si>
  <si>
    <t>连洪飞</t>
  </si>
  <si>
    <t>安徽省临泉县白庙镇卞庄行政村连庄</t>
  </si>
  <si>
    <t>朱胤燊</t>
  </si>
  <si>
    <t>安徽省马鞍山博望区丹阳镇宝义村</t>
  </si>
  <si>
    <t>徐斌</t>
  </si>
  <si>
    <t>安徽省安庆市望江县华阳镇</t>
  </si>
  <si>
    <t>金喆</t>
  </si>
  <si>
    <t>刘业岭</t>
  </si>
  <si>
    <t>安徽省亳州市涡阳县刘店村</t>
  </si>
  <si>
    <t>江文彬</t>
  </si>
  <si>
    <t>四川省资中县球溪镇交通街192号</t>
  </si>
  <si>
    <t>瞿叶</t>
  </si>
  <si>
    <t>江苏省南通市通州区星源花苑8#403</t>
  </si>
  <si>
    <t>孟庆涛</t>
  </si>
  <si>
    <t>山东省临沂市郯城县重坊镇</t>
  </si>
  <si>
    <t>秦昌宝</t>
  </si>
  <si>
    <t>山东省日照市五莲县中至镇圣旨崖村</t>
  </si>
  <si>
    <t>张恩强</t>
  </si>
  <si>
    <t>山西省孝义市青年路溪苑小区</t>
  </si>
  <si>
    <t>徐天纵</t>
  </si>
  <si>
    <t>黑龙江省哈尔滨市南岗区闽江小区18栋3单元701</t>
  </si>
  <si>
    <t>刘一辰</t>
  </si>
  <si>
    <t>赵冠磊</t>
  </si>
  <si>
    <t>河北省邢台市临城县东镇镇古鲁营东村</t>
  </si>
  <si>
    <t>梁志伍</t>
  </si>
  <si>
    <t>河北省唐山市乐亭县乐亭镇金融街宏光楼19栋1号</t>
  </si>
  <si>
    <t>陈招子</t>
  </si>
  <si>
    <t>甘肃省天水市甘谷县礼辛乡陈庄村</t>
  </si>
  <si>
    <t>张铮</t>
  </si>
  <si>
    <t>河北省保定市定兴县两合庄村</t>
  </si>
  <si>
    <t>田诗颖</t>
  </si>
  <si>
    <t>湖北省荆门市钟祥市郢中镇连家沟8组</t>
  </si>
  <si>
    <t>罗炜</t>
  </si>
  <si>
    <t>湖北省咸宁市通城县隽水镇</t>
  </si>
  <si>
    <t>阚天</t>
  </si>
  <si>
    <t>河北省三河市泃阳镇</t>
  </si>
  <si>
    <t>孔凡梓</t>
  </si>
  <si>
    <t>深圳市南山区西丽留仙大道南国丽城G1005</t>
  </si>
  <si>
    <t>赵金</t>
  </si>
  <si>
    <t>湖南省湘乡市白田镇新苗村杉山组</t>
  </si>
  <si>
    <t>闵滔</t>
  </si>
  <si>
    <t>湖南省岳阳市汨罗县白水镇</t>
  </si>
  <si>
    <t>庞博</t>
  </si>
  <si>
    <t>山东省淄博市桓台县云涛小区120#</t>
  </si>
  <si>
    <t>曹红兴</t>
  </si>
  <si>
    <t>天津市宝坻区龙熙帝景6号楼2门401</t>
  </si>
  <si>
    <t>马鹏</t>
  </si>
  <si>
    <t>宁夏省西吉县王民乡小岔村</t>
  </si>
  <si>
    <t>陈杰</t>
  </si>
  <si>
    <t>宁夏回族自治区吴忠市利通区星河锦城</t>
  </si>
  <si>
    <t>曾维彬</t>
  </si>
  <si>
    <t>广西壮族自治区南宁市宾阳县大桥镇连朋村委湴塘村</t>
  </si>
  <si>
    <t>赵旭艳</t>
  </si>
  <si>
    <t>广西桂林市灵川县定江镇宝路大宅村</t>
  </si>
  <si>
    <t>唐毓豪</t>
  </si>
  <si>
    <t>广西桂林市灌阳县建设路</t>
  </si>
  <si>
    <t>奚耀乐</t>
  </si>
  <si>
    <t>广西南宁市江南区苏圩镇仁德村</t>
  </si>
  <si>
    <t>黎南烽</t>
  </si>
  <si>
    <t>广西玉林市容县黎村镇平石村</t>
  </si>
  <si>
    <t>林宝伟</t>
  </si>
  <si>
    <t>福建省莆田市荔城区信辉阳光新城</t>
  </si>
  <si>
    <t>李浩天</t>
  </si>
  <si>
    <t>河北省邢台市沙河市上关村</t>
  </si>
  <si>
    <t>吴承豪</t>
  </si>
  <si>
    <t>西安市莲湖区</t>
  </si>
  <si>
    <t>陕西省大荔县高明镇葫芦庄村六组</t>
  </si>
  <si>
    <t>陕西省咸阳市三原县</t>
  </si>
  <si>
    <t>侯贝贝</t>
  </si>
  <si>
    <t>陕西省咸阳市武功县洪寨村</t>
  </si>
  <si>
    <t>朱蒙</t>
  </si>
  <si>
    <t>陕西省西安市周至县翠峰乡史务村9组</t>
  </si>
  <si>
    <t>李晓艳</t>
  </si>
  <si>
    <t>青海省海东地区乐都区马厂乡八旦村124号</t>
  </si>
  <si>
    <t>潘申国</t>
  </si>
  <si>
    <t>潘姚</t>
  </si>
  <si>
    <t>安徽省池州市</t>
  </si>
  <si>
    <t>涂健豪</t>
  </si>
  <si>
    <t>北京市丰台区东高地甲3栋乙门28号</t>
  </si>
  <si>
    <t>郭旭东</t>
  </si>
  <si>
    <t>内蒙古包头市东河区杨圪楞</t>
  </si>
  <si>
    <t>姜翊杰</t>
  </si>
  <si>
    <t>陕西省西安市灞桥区西航花园</t>
  </si>
  <si>
    <t>山东省威海市乳山市诸往镇流水头村</t>
  </si>
  <si>
    <t>焦奔</t>
  </si>
  <si>
    <t>陕西省咸阳市礼泉县烟霞镇</t>
  </si>
  <si>
    <t>郭浩</t>
  </si>
  <si>
    <t>陕西省山阳县城关镇东关居委会三组33号</t>
  </si>
  <si>
    <t>李二壮</t>
  </si>
  <si>
    <t>陕西省榆林市米脂县姬岔乡新庄村</t>
  </si>
  <si>
    <t>杨雨昊</t>
  </si>
  <si>
    <t>四川省绵阳市涪城区跃进路131号19栋9单元7号</t>
  </si>
  <si>
    <t>宫朝日</t>
  </si>
  <si>
    <t>吉林省白城市幸福南大街金爵世佳小区16-1号楼</t>
  </si>
  <si>
    <t>许瑞</t>
  </si>
  <si>
    <t>吉林省四平市铁东文府小区</t>
  </si>
  <si>
    <t>程清</t>
  </si>
  <si>
    <t>吉林省白城市鸿基名院</t>
  </si>
  <si>
    <t>陈静</t>
  </si>
  <si>
    <t>内蒙古巴彦淖尔市临河区虹美嘉园A5三单元</t>
  </si>
  <si>
    <t>秦浩</t>
  </si>
  <si>
    <t>内蒙古自治区乌海市海勃湾区</t>
  </si>
  <si>
    <t>于伟</t>
  </si>
  <si>
    <t>董春海</t>
  </si>
  <si>
    <t>河北省石家庄市灵寿县南合村</t>
  </si>
  <si>
    <t>李德</t>
  </si>
  <si>
    <t>谢帅</t>
  </si>
  <si>
    <t>河北省保定市安国市郑章镇谢庄村</t>
  </si>
  <si>
    <t>赵子阳</t>
  </si>
  <si>
    <t>陕西省岐山县蔡家坡镇第二生活区</t>
  </si>
  <si>
    <t>赵婉彤</t>
  </si>
  <si>
    <t>陕西省西安市阎良区白云路2区214栋53号</t>
  </si>
  <si>
    <t>乔攀</t>
  </si>
  <si>
    <t>陕西省咸阳市礼泉县西张堡镇</t>
  </si>
  <si>
    <t>洪贤</t>
  </si>
  <si>
    <t>陕西省安康市汉滨区五里镇洪台村二组79号</t>
  </si>
  <si>
    <t>周昌雄</t>
  </si>
  <si>
    <t>福建省宁德市古田县供销大厦1单元1304</t>
  </si>
  <si>
    <t>任胜强</t>
  </si>
  <si>
    <t>甘肃省白银市会宁县平头川乡双头村</t>
  </si>
  <si>
    <t>姚金林</t>
  </si>
  <si>
    <t>甘肃省陇西县东屿村营盘社</t>
  </si>
  <si>
    <t>梁子鹏</t>
  </si>
  <si>
    <t>广西北海市海城区地角上寮旧中学新区64号</t>
  </si>
  <si>
    <t>孟艳</t>
  </si>
  <si>
    <t>贵州省黔南州布依族苗族自治州</t>
  </si>
  <si>
    <t>刘信筑</t>
  </si>
  <si>
    <t>贵州省大方县百纳乡百纳社区居民委员会中街组</t>
  </si>
  <si>
    <t>王帅男</t>
  </si>
  <si>
    <t>河南省漯河市源汇区大刘乡白寺村</t>
  </si>
  <si>
    <t>刘慧</t>
  </si>
  <si>
    <t>彭羊平</t>
  </si>
  <si>
    <t>李海涛</t>
  </si>
  <si>
    <t>王斯正</t>
  </si>
  <si>
    <t>河北省石家庄市裕华区</t>
  </si>
  <si>
    <t>于强</t>
  </si>
  <si>
    <t>蒋俊霄</t>
  </si>
  <si>
    <t>江苏省无锡市江阴市</t>
  </si>
  <si>
    <t>查方兴</t>
  </si>
  <si>
    <t>湖北省黄冈市浠水县</t>
  </si>
  <si>
    <t>何攀辉</t>
  </si>
  <si>
    <t>孟珂</t>
  </si>
  <si>
    <t>洪汉梯</t>
  </si>
  <si>
    <t>湖北省黄石市阳新县</t>
  </si>
  <si>
    <t>陈建</t>
  </si>
  <si>
    <t>高扬</t>
  </si>
  <si>
    <t>王新苑</t>
  </si>
  <si>
    <t>黑龙江省大庆市大同区</t>
  </si>
  <si>
    <t>祝婷</t>
  </si>
  <si>
    <t>湖南省永州市道县</t>
  </si>
  <si>
    <t>郭颖</t>
  </si>
  <si>
    <t>肖川江</t>
  </si>
  <si>
    <t>四川省宜宾市高县</t>
  </si>
  <si>
    <t>宋亚坪</t>
  </si>
  <si>
    <t>辽宁省大连市中山区</t>
  </si>
  <si>
    <t>方午梅</t>
  </si>
  <si>
    <t>湖南省岳阳市君山区</t>
  </si>
  <si>
    <t>高炎</t>
  </si>
  <si>
    <t>河南省开封市尉氏县</t>
  </si>
  <si>
    <t>楚佳乐</t>
  </si>
  <si>
    <t>梁舒幸</t>
  </si>
  <si>
    <t>广西贵港市桂平市</t>
  </si>
  <si>
    <t>杨申昊</t>
  </si>
  <si>
    <t>河北省邯郸市峰峰矿区</t>
  </si>
  <si>
    <t>孙媛媛</t>
  </si>
  <si>
    <t>山西省大同市广灵县</t>
  </si>
  <si>
    <t>李尧</t>
  </si>
  <si>
    <t>湖北省咸宁市嘉鱼县</t>
  </si>
  <si>
    <t>刘中</t>
  </si>
  <si>
    <t>李志播</t>
  </si>
  <si>
    <t>内蒙古鄂尔多斯市达拉特旗</t>
  </si>
  <si>
    <t>王伟</t>
  </si>
  <si>
    <t>吉林省白山市八道江区</t>
  </si>
  <si>
    <t>马国峰</t>
  </si>
  <si>
    <t>山西省吕梁市离石区</t>
  </si>
  <si>
    <t>张亚玲</t>
  </si>
  <si>
    <t>曹永超</t>
  </si>
  <si>
    <t>陕西省宝鸡市凤翔县</t>
  </si>
  <si>
    <t>黄星霖</t>
  </si>
  <si>
    <t>吉林省白城市大安市</t>
  </si>
  <si>
    <t>刘士忠</t>
  </si>
  <si>
    <t>江苏省盐城市建湖县</t>
  </si>
  <si>
    <t>赵晓平</t>
  </si>
  <si>
    <t>宋逸超</t>
  </si>
  <si>
    <t>江苏省连云港市赣榆县</t>
  </si>
  <si>
    <t>杜欣欣</t>
  </si>
  <si>
    <t>辽宁省朝阳市凌源市</t>
  </si>
  <si>
    <t>张灵芝</t>
  </si>
  <si>
    <t>山东省泰安市东平县</t>
  </si>
  <si>
    <t>潘岳</t>
  </si>
  <si>
    <t>张建舟</t>
  </si>
  <si>
    <t>高启强</t>
  </si>
  <si>
    <t>陕西省榆林市横山县</t>
  </si>
  <si>
    <t>安徽省阜阳市颍州区</t>
  </si>
  <si>
    <t>梁敬宁</t>
  </si>
  <si>
    <t>河北省衡水市冀州市</t>
  </si>
  <si>
    <t>张西南</t>
  </si>
  <si>
    <t>山东省菏泽市巨野县</t>
  </si>
  <si>
    <t>吴石重</t>
  </si>
  <si>
    <t>广西梧州市蒙山县</t>
  </si>
  <si>
    <t>赵亚龙</t>
  </si>
  <si>
    <t>刘军强</t>
  </si>
  <si>
    <t>雷煜华</t>
  </si>
  <si>
    <t>吕婧</t>
  </si>
  <si>
    <t>陕西省宝鸡市金台区</t>
  </si>
  <si>
    <t>河南省焦作市修武县</t>
  </si>
  <si>
    <t>夏增涛</t>
  </si>
  <si>
    <t>许琪</t>
  </si>
  <si>
    <t>安徽省宿州市砀山县</t>
  </si>
  <si>
    <t>李亚忆</t>
  </si>
  <si>
    <t>内蒙古呼伦贝尔市鄂伦春自治旗</t>
  </si>
  <si>
    <t>朱海梁</t>
  </si>
  <si>
    <t>辽宁省沈阳市大东区</t>
  </si>
  <si>
    <t>赵紫蕙</t>
  </si>
  <si>
    <t>尚志龙</t>
  </si>
  <si>
    <t>河南省郑州市登封市</t>
  </si>
  <si>
    <t>崔伟芳</t>
  </si>
  <si>
    <t>李龙</t>
  </si>
  <si>
    <t>宋锐</t>
  </si>
  <si>
    <t>陕西省铜川市印台区</t>
  </si>
  <si>
    <t>胡海洋</t>
  </si>
  <si>
    <t>岳纲毅</t>
  </si>
  <si>
    <t>王云爽</t>
  </si>
  <si>
    <t>河北省沧州市献县</t>
  </si>
  <si>
    <t>山东省德州市陵县</t>
  </si>
  <si>
    <t>郭少华</t>
  </si>
  <si>
    <t>危傲</t>
  </si>
  <si>
    <t>王绒</t>
  </si>
  <si>
    <t>福建省龙岩市新罗区</t>
  </si>
  <si>
    <t>丁腾欢</t>
  </si>
  <si>
    <t>王赟鹏</t>
  </si>
  <si>
    <t>江苏省盐城市射阳县</t>
  </si>
  <si>
    <t>刘波</t>
  </si>
  <si>
    <t>河北省沧州市河间市</t>
  </si>
  <si>
    <t>邓昆明</t>
  </si>
  <si>
    <t>湖北省恩施土家族苗族自治州巴东县</t>
  </si>
  <si>
    <t>陈星忠</t>
  </si>
  <si>
    <t>寇宏达</t>
  </si>
  <si>
    <t>山东省济南市济阳县</t>
  </si>
  <si>
    <t>郭营芳</t>
  </si>
  <si>
    <t>周继容</t>
  </si>
  <si>
    <t>晏艺翡</t>
  </si>
  <si>
    <t>董烁烁</t>
  </si>
  <si>
    <t>郭晓彤</t>
  </si>
  <si>
    <t>金正灿</t>
  </si>
  <si>
    <t>安徽省滁州市来安县</t>
  </si>
  <si>
    <t>赵展锋</t>
  </si>
  <si>
    <t>冯大萨</t>
  </si>
  <si>
    <t>赵海霞</t>
  </si>
  <si>
    <t>河南省南阳市唐河县</t>
  </si>
  <si>
    <t>向平叶</t>
  </si>
  <si>
    <t>尹建朋</t>
  </si>
  <si>
    <t>田晓亮</t>
  </si>
  <si>
    <t>张丽君</t>
  </si>
  <si>
    <t>张思明</t>
  </si>
  <si>
    <t>四川省达州市万源市</t>
  </si>
  <si>
    <t>吕萌萌</t>
  </si>
  <si>
    <t>李琛</t>
  </si>
  <si>
    <t>江苏省徐州市沛县</t>
  </si>
  <si>
    <t>杨宁彬</t>
  </si>
  <si>
    <t>叶小玲</t>
  </si>
  <si>
    <t>湖北省荆门市沙洋县</t>
  </si>
  <si>
    <t>董善斌</t>
  </si>
  <si>
    <t>环境科学</t>
  </si>
  <si>
    <t>浙江省台州市临海市</t>
  </si>
  <si>
    <t>李蓓</t>
  </si>
  <si>
    <t>冯士恒</t>
  </si>
  <si>
    <t>环境工程</t>
  </si>
  <si>
    <t>霍云峰</t>
  </si>
  <si>
    <t>景策</t>
  </si>
  <si>
    <t>吕利</t>
  </si>
  <si>
    <t>陕西省宝鸡市陇县</t>
  </si>
  <si>
    <t>曹文杰</t>
  </si>
  <si>
    <t>山东省潍坊市诸城市</t>
  </si>
  <si>
    <t>李玮璐</t>
  </si>
  <si>
    <t>四川省德阳市旌阳区</t>
  </si>
  <si>
    <t>林涛</t>
  </si>
  <si>
    <t>福建省龙岩市连城县</t>
  </si>
  <si>
    <t>姜婕</t>
  </si>
  <si>
    <t>赵万明</t>
  </si>
  <si>
    <t>马义彪</t>
  </si>
  <si>
    <t>广东省汕头市金平区</t>
  </si>
  <si>
    <t>赵辉</t>
  </si>
  <si>
    <t>衡阳</t>
  </si>
  <si>
    <t>四川省遂宁市蓬溪县</t>
  </si>
  <si>
    <t>黄泰民</t>
  </si>
  <si>
    <t>福建省厦门市思明区</t>
  </si>
  <si>
    <t>罗小欢</t>
  </si>
  <si>
    <t>江西省吉安市吉水县</t>
  </si>
  <si>
    <t>吴小芳</t>
  </si>
  <si>
    <t>姜宇恒</t>
  </si>
  <si>
    <t>刘后军</t>
  </si>
  <si>
    <t>韩帅帅</t>
  </si>
  <si>
    <t>河南省商丘市梁园区</t>
  </si>
  <si>
    <t>彭红星</t>
  </si>
  <si>
    <t>山东省临沂市平邑县</t>
  </si>
  <si>
    <t>李超琪</t>
  </si>
  <si>
    <t>陈洪昌</t>
  </si>
  <si>
    <t>山东省泰安市宁阳县</t>
  </si>
  <si>
    <t>李芃博</t>
  </si>
  <si>
    <t>吴刚</t>
  </si>
  <si>
    <t>张江</t>
  </si>
  <si>
    <t>赵善军</t>
  </si>
  <si>
    <t>安徽省六安市裕安区</t>
  </si>
  <si>
    <t>潘静雅</t>
  </si>
  <si>
    <t>郭亚萍</t>
  </si>
  <si>
    <t>湖北省黄冈市麻城市</t>
  </si>
  <si>
    <t>山东省济南市市中区</t>
  </si>
  <si>
    <t>彭金龙</t>
  </si>
  <si>
    <t>湖北省荆州市松滋市</t>
  </si>
  <si>
    <t>范笑宇</t>
  </si>
  <si>
    <t>杜福超</t>
  </si>
  <si>
    <t>河北省石家庄市藁城市</t>
  </si>
  <si>
    <t>郝磊</t>
  </si>
  <si>
    <t>任文君</t>
  </si>
  <si>
    <t>肖骏飞</t>
  </si>
  <si>
    <t>王改芳</t>
  </si>
  <si>
    <t>张艳凤</t>
  </si>
  <si>
    <t>韩佳敏</t>
  </si>
  <si>
    <t>文雯</t>
  </si>
  <si>
    <t>郜宪锦</t>
  </si>
  <si>
    <t>山东省菏泽市市辖区</t>
  </si>
  <si>
    <t>吉林省辽源市东辽县</t>
  </si>
  <si>
    <t>刘梦蛟</t>
  </si>
  <si>
    <t>任京波</t>
  </si>
  <si>
    <t>浙江省杭州市萧山区</t>
  </si>
  <si>
    <t>江苏省常州市金坛市</t>
  </si>
  <si>
    <t>常会敏</t>
  </si>
  <si>
    <t>邵鹏林</t>
  </si>
  <si>
    <t>山西省运城市永济市</t>
  </si>
  <si>
    <t>成祎</t>
  </si>
  <si>
    <t>江苏省泰州市兴化市</t>
  </si>
  <si>
    <t>张冠群</t>
  </si>
  <si>
    <t>吉林省松原市宁江区</t>
  </si>
  <si>
    <t>李泽慧</t>
  </si>
  <si>
    <t>河南省南阳市宛城区</t>
  </si>
  <si>
    <t>刘晓晓</t>
  </si>
  <si>
    <t>河南省焦作市沁阳市</t>
  </si>
  <si>
    <t>刘金涛</t>
  </si>
  <si>
    <t>冯笑</t>
  </si>
  <si>
    <t>曾秋云</t>
  </si>
  <si>
    <t>湖南省邵阳市邵东县</t>
  </si>
  <si>
    <t>王旭洋</t>
  </si>
  <si>
    <t>洪传文</t>
  </si>
  <si>
    <t>江西省抚州市宜黄县</t>
  </si>
  <si>
    <t>高宪军</t>
  </si>
  <si>
    <t>吉林省松原市长岭县</t>
  </si>
  <si>
    <t>程亚娇</t>
  </si>
  <si>
    <t>马俊青</t>
  </si>
  <si>
    <t>山东省青岛市平度市</t>
  </si>
  <si>
    <t>李禹龙</t>
  </si>
  <si>
    <t>河南省许昌市长葛市</t>
  </si>
  <si>
    <t>韩二丽</t>
  </si>
  <si>
    <t>朱彬彬</t>
  </si>
  <si>
    <t>山东省济宁市微山县</t>
  </si>
  <si>
    <t>李冰杰</t>
  </si>
  <si>
    <t>安徽省亳州市蒙城县</t>
  </si>
  <si>
    <t>刘卫芳</t>
  </si>
  <si>
    <t>山东省济宁市梁山县</t>
  </si>
  <si>
    <t>宋胜红</t>
  </si>
  <si>
    <t>雷宇</t>
  </si>
  <si>
    <t>苗雪平</t>
  </si>
  <si>
    <t>河南省信阳市固始县</t>
  </si>
  <si>
    <t>汤涛</t>
  </si>
  <si>
    <t>张培川</t>
  </si>
  <si>
    <t>焦雪</t>
  </si>
  <si>
    <t>湖北省荆门市钟祥市</t>
  </si>
  <si>
    <t>武婷</t>
  </si>
  <si>
    <t>陕西省榆林市绥德县</t>
  </si>
  <si>
    <t>杨树慧</t>
  </si>
  <si>
    <t>山东省临沂市罗庄区</t>
  </si>
  <si>
    <t>马碧玉</t>
  </si>
  <si>
    <t>山西省运城市新绛县</t>
  </si>
  <si>
    <t>孙疆涛</t>
  </si>
  <si>
    <t>湖北省孝感市汉川市</t>
  </si>
  <si>
    <t>杨敏</t>
  </si>
  <si>
    <t>张献</t>
  </si>
  <si>
    <t>沈毅光</t>
  </si>
  <si>
    <t>江苏省宿迁市沭阳县</t>
  </si>
  <si>
    <t>吉新涛</t>
  </si>
  <si>
    <t>河南省商丘市宁陵县</t>
  </si>
  <si>
    <t>崔晋伟</t>
  </si>
  <si>
    <t>刘轶斌</t>
  </si>
  <si>
    <t>浙江省杭州市</t>
  </si>
  <si>
    <t>高洋</t>
  </si>
  <si>
    <t>陈颖</t>
  </si>
  <si>
    <t>时俊萍</t>
  </si>
  <si>
    <t>河南省周口市项城市</t>
  </si>
  <si>
    <t>贾红</t>
  </si>
  <si>
    <t>青海省海东地区平安县</t>
  </si>
  <si>
    <t>张少军</t>
  </si>
  <si>
    <t>高雅倩</t>
  </si>
  <si>
    <t>孙贵珠</t>
  </si>
  <si>
    <t>干荣亮</t>
  </si>
  <si>
    <t>郑晓晨</t>
  </si>
  <si>
    <t>福建省宁德市福安市</t>
  </si>
  <si>
    <t>河北省石家庄市鹿泉市</t>
  </si>
  <si>
    <t>张小青</t>
  </si>
  <si>
    <t>张福健</t>
  </si>
  <si>
    <t>蒋福强</t>
  </si>
  <si>
    <t>湖南省衡阳市衡南县</t>
  </si>
  <si>
    <t>顾鹏</t>
  </si>
  <si>
    <t>湖北省襄阳市宜城市</t>
  </si>
  <si>
    <t>董柏娴</t>
  </si>
  <si>
    <t>山西省吕梁市孝义市</t>
  </si>
  <si>
    <t>李斌</t>
  </si>
  <si>
    <t>何均</t>
  </si>
  <si>
    <t>管要宾</t>
  </si>
  <si>
    <t>江西省抚州市乐安县</t>
  </si>
  <si>
    <t>顾阳阳</t>
  </si>
  <si>
    <t>刘东文</t>
  </si>
  <si>
    <t>查全超</t>
  </si>
  <si>
    <t>安徽省芜湖市鸠江区</t>
  </si>
  <si>
    <t>鲍珍珍</t>
  </si>
  <si>
    <t>曹芳</t>
  </si>
  <si>
    <t>张清帅</t>
  </si>
  <si>
    <t>山东省潍坊市昌乐县</t>
  </si>
  <si>
    <t>边疆</t>
  </si>
  <si>
    <t>福建省龙岩市上杭县</t>
  </si>
  <si>
    <t>史高杨</t>
  </si>
  <si>
    <t>陕西省咸阳市彬县</t>
  </si>
  <si>
    <t>黄翩</t>
  </si>
  <si>
    <t>湖北省天门市</t>
  </si>
  <si>
    <t>胡兆峰</t>
  </si>
  <si>
    <t>马晓礼</t>
  </si>
  <si>
    <t>宋希珍</t>
  </si>
  <si>
    <t>山东省淄博市沂源县</t>
  </si>
  <si>
    <t>陈帅</t>
  </si>
  <si>
    <t>山西省临汾市襄汾县</t>
  </si>
  <si>
    <t>马泽伟</t>
  </si>
  <si>
    <t>吴佳龙</t>
  </si>
  <si>
    <t>于伟健</t>
  </si>
  <si>
    <t>王海明</t>
  </si>
  <si>
    <t>湖南省常德市鼎城区</t>
  </si>
  <si>
    <t>吴月珍</t>
  </si>
  <si>
    <t>河北省邯郸市临漳县</t>
  </si>
  <si>
    <t>王雪延</t>
  </si>
  <si>
    <t>辽宁省辽阳市宏伟区</t>
  </si>
  <si>
    <t>凤宏哲</t>
  </si>
  <si>
    <t>李振炜</t>
  </si>
  <si>
    <t>高丽萍</t>
  </si>
  <si>
    <t>江西省上饶市玉山县</t>
  </si>
  <si>
    <t>陆炯</t>
  </si>
  <si>
    <t>浙江省杭州市临安市</t>
  </si>
  <si>
    <t>江西省宜春市高安市</t>
  </si>
  <si>
    <t>张特</t>
  </si>
  <si>
    <t>河北省石家庄市新乐市</t>
  </si>
  <si>
    <t>冯生慧</t>
  </si>
  <si>
    <t>陕西省延安市安塞县</t>
  </si>
  <si>
    <t>高婷</t>
  </si>
  <si>
    <t>秦晓磊</t>
  </si>
  <si>
    <t>张晓帅</t>
  </si>
  <si>
    <t>山东省青岛市莱西市</t>
  </si>
  <si>
    <t>刘迪迪</t>
  </si>
  <si>
    <t>范志辉</t>
  </si>
  <si>
    <t>柏均</t>
  </si>
  <si>
    <t>西安科技大学南苑1号楼</t>
  </si>
  <si>
    <t>叶俊</t>
  </si>
  <si>
    <t>郭祯</t>
  </si>
  <si>
    <t>雷晓珍</t>
  </si>
  <si>
    <t>谢慧明</t>
  </si>
  <si>
    <t>广西桂林市荔蒲县</t>
  </si>
  <si>
    <t>吕秋丽</t>
  </si>
  <si>
    <t>黑龙江省佳木斯市桦南县</t>
  </si>
  <si>
    <t>薛长祺</t>
  </si>
  <si>
    <t>王桥</t>
  </si>
  <si>
    <t>河北省秦皇岛市抚宁县</t>
  </si>
  <si>
    <t>田小龙</t>
  </si>
  <si>
    <t>杨果利</t>
  </si>
  <si>
    <t>河南省周口市扶沟县</t>
  </si>
  <si>
    <t>杨代君</t>
  </si>
  <si>
    <t>四川省南充市仪陇县</t>
  </si>
  <si>
    <t>简康</t>
  </si>
  <si>
    <t>陕西省汉中市汉台区</t>
  </si>
  <si>
    <t>安政帅</t>
  </si>
  <si>
    <t>河北省保定市涞源县</t>
  </si>
  <si>
    <t>齐会娇</t>
  </si>
  <si>
    <t>许志伟</t>
  </si>
  <si>
    <t>福建省泉州市泉港区</t>
  </si>
  <si>
    <t>李乐</t>
  </si>
  <si>
    <t>陆晨阳</t>
  </si>
  <si>
    <t>卢骁</t>
  </si>
  <si>
    <t>潘雪梅</t>
  </si>
  <si>
    <t>王卫东</t>
  </si>
  <si>
    <t>刘力</t>
  </si>
  <si>
    <t>刘利娜</t>
  </si>
  <si>
    <t>山东省烟台市莱阳市</t>
  </si>
  <si>
    <t>丁学勇</t>
  </si>
  <si>
    <t>山东省聊城市阳谷县</t>
  </si>
  <si>
    <t>杨菊</t>
  </si>
  <si>
    <t>吴晟杰</t>
  </si>
  <si>
    <t>贵州省贵阳市云岩区</t>
  </si>
  <si>
    <t>徐彤</t>
  </si>
  <si>
    <t>宁夏银川市兴庆区</t>
  </si>
  <si>
    <t>朱园</t>
  </si>
  <si>
    <t>唐瑞祺</t>
  </si>
  <si>
    <t>安徽省阜阳市颍上县</t>
  </si>
  <si>
    <t>马晨琳</t>
  </si>
  <si>
    <t>牛旭</t>
  </si>
  <si>
    <t>河南省漯河市</t>
  </si>
  <si>
    <t>甘肃省张掖市高台县</t>
  </si>
  <si>
    <t>刘珊</t>
  </si>
  <si>
    <t>袁斯龙</t>
  </si>
  <si>
    <t>江西省宜春市丰城市</t>
  </si>
  <si>
    <t>齐义明</t>
  </si>
  <si>
    <t>河南省周口市西华县</t>
  </si>
  <si>
    <t>陈坤鹏</t>
  </si>
  <si>
    <t>殷俊超</t>
  </si>
  <si>
    <t>山东省青岛市胶南市</t>
  </si>
  <si>
    <t>任改玲</t>
  </si>
  <si>
    <t>宋展</t>
  </si>
  <si>
    <t>河南省南阳市镇平县</t>
  </si>
  <si>
    <t>张晓博</t>
  </si>
  <si>
    <t>任艳华</t>
  </si>
  <si>
    <t>四川省遂宁市射洪县</t>
  </si>
  <si>
    <t>娄益茂</t>
  </si>
  <si>
    <t>河南省开封市通许县</t>
  </si>
  <si>
    <t>黄蒙</t>
  </si>
  <si>
    <t>河南省驻马店市正阳县</t>
  </si>
  <si>
    <t>施昉</t>
  </si>
  <si>
    <t>辽宁省锦州市古塔区</t>
  </si>
  <si>
    <t>李荷镜</t>
  </si>
  <si>
    <t>邓廷廷</t>
  </si>
  <si>
    <t>任倩倩</t>
  </si>
  <si>
    <t>马南</t>
  </si>
  <si>
    <t>陈华彬</t>
  </si>
  <si>
    <t>山东省荷泽市单县</t>
  </si>
  <si>
    <t>王志林</t>
  </si>
  <si>
    <t>河南省信阳市潢川县</t>
  </si>
  <si>
    <t>樊小倩</t>
  </si>
  <si>
    <t>杨联刚</t>
  </si>
  <si>
    <t>陕西省咸阳市兴平市</t>
  </si>
  <si>
    <t>任永恒</t>
  </si>
  <si>
    <t>人口、资源与环境</t>
  </si>
  <si>
    <t>任宇</t>
  </si>
  <si>
    <t>程时倩</t>
  </si>
  <si>
    <t>管劲舟</t>
  </si>
  <si>
    <t>李纪磊</t>
  </si>
  <si>
    <t>方健</t>
  </si>
  <si>
    <t>安徽省淮北市</t>
  </si>
  <si>
    <t>郝小伟</t>
  </si>
  <si>
    <t>山西省晋城市高平市</t>
  </si>
  <si>
    <t>李宏强</t>
  </si>
  <si>
    <t>杨指望</t>
  </si>
  <si>
    <t>浙江省温州市永嘉县</t>
  </si>
  <si>
    <t>王力</t>
  </si>
  <si>
    <t>成立业</t>
  </si>
  <si>
    <t>池源</t>
  </si>
  <si>
    <t>刘赶超</t>
  </si>
  <si>
    <t>罗丽燕</t>
  </si>
  <si>
    <t>朱颖童</t>
  </si>
  <si>
    <t>艾小凡</t>
  </si>
  <si>
    <t>沈志博</t>
  </si>
  <si>
    <t>王双双</t>
  </si>
  <si>
    <t>江苏省南通市启东市</t>
  </si>
  <si>
    <t>邢璨</t>
  </si>
  <si>
    <t>邬文慧</t>
  </si>
  <si>
    <t>吴健康</t>
  </si>
  <si>
    <t>姚锐</t>
  </si>
  <si>
    <t>湖北省宜昌市当阳市</t>
  </si>
  <si>
    <t>周志军</t>
  </si>
  <si>
    <t>吴姣龙</t>
  </si>
  <si>
    <t>杜磊</t>
  </si>
  <si>
    <t>丁同鑫</t>
  </si>
  <si>
    <t>武俊强</t>
  </si>
  <si>
    <t>安徽省淮南市八公山区</t>
  </si>
  <si>
    <t>万康</t>
  </si>
  <si>
    <t>刘丽娇</t>
  </si>
  <si>
    <t>张洁寒</t>
  </si>
  <si>
    <t>河南省新乡市牧野区</t>
  </si>
  <si>
    <t>胡跟运</t>
  </si>
  <si>
    <t>河南省信阳市商城县</t>
  </si>
  <si>
    <t>孙喜攀</t>
  </si>
  <si>
    <t>罗云</t>
  </si>
  <si>
    <t>江西省宜春市上高县</t>
  </si>
  <si>
    <t>李莉媛</t>
  </si>
  <si>
    <t>山东省烟台市蓬莱市</t>
  </si>
  <si>
    <t>贾燕华</t>
  </si>
  <si>
    <t>河北省保定市徐水县</t>
  </si>
  <si>
    <t>侯英龙</t>
  </si>
  <si>
    <t>王纲</t>
  </si>
  <si>
    <t>陈国栋</t>
  </si>
  <si>
    <t>江苏省盐城市大丰市</t>
  </si>
  <si>
    <t>程伟</t>
  </si>
  <si>
    <t>甘肃省平凉市崆峒区</t>
  </si>
  <si>
    <t>蔺少鹏</t>
  </si>
  <si>
    <t>甘肃省定西市漳县</t>
  </si>
  <si>
    <t>姜琼芝</t>
  </si>
  <si>
    <t>河南省洛阳市孟津县</t>
  </si>
  <si>
    <t>钟佩</t>
  </si>
  <si>
    <t>湖南省衡阳市衡阳县</t>
  </si>
  <si>
    <t>赵晨阳</t>
  </si>
  <si>
    <t>李璐洁</t>
  </si>
  <si>
    <t>张盛</t>
  </si>
  <si>
    <t>张小林</t>
  </si>
  <si>
    <t>江苏省淮安市涟水县</t>
  </si>
  <si>
    <t>于丹</t>
  </si>
  <si>
    <t>张运启</t>
  </si>
  <si>
    <t>倪涛</t>
  </si>
  <si>
    <t>霍飞飞</t>
  </si>
  <si>
    <t>李志鹏</t>
  </si>
  <si>
    <t>鲍健慧</t>
  </si>
  <si>
    <t>杨京</t>
  </si>
  <si>
    <t>刘祥龙</t>
  </si>
  <si>
    <t>杨泽民</t>
  </si>
  <si>
    <t>李锦伟</t>
  </si>
  <si>
    <t>甄江平</t>
  </si>
  <si>
    <t>河北省邢台市邢台县</t>
  </si>
  <si>
    <t>郑晓利</t>
  </si>
  <si>
    <t>河南省濮阳市濮阳县</t>
  </si>
  <si>
    <t>柴永强</t>
  </si>
  <si>
    <t>河南省周口市商水县</t>
  </si>
  <si>
    <t>司凯</t>
  </si>
  <si>
    <t>孙红芳</t>
  </si>
  <si>
    <t>宋强</t>
  </si>
  <si>
    <t>李慧亮</t>
  </si>
  <si>
    <t>王川</t>
  </si>
  <si>
    <t>山东省临沂市沂水县</t>
  </si>
  <si>
    <t>田鹏</t>
  </si>
  <si>
    <t>山东省聊城市莘县</t>
  </si>
  <si>
    <t>山西省晋中市和顺县</t>
  </si>
  <si>
    <t>陶士昌</t>
  </si>
  <si>
    <t>江苏省连云港市东海县</t>
  </si>
  <si>
    <t>陈玉炎</t>
  </si>
  <si>
    <t>湖北省荆州市公安县</t>
  </si>
  <si>
    <t>杨树林</t>
  </si>
  <si>
    <t>陈茜茜</t>
  </si>
  <si>
    <t>湖南省郴州市安仁县</t>
  </si>
  <si>
    <t>陕西省渭南市华县</t>
  </si>
  <si>
    <t>李芳</t>
  </si>
  <si>
    <t>王斐</t>
  </si>
  <si>
    <t>李莉玲</t>
  </si>
  <si>
    <t>湖北省襄阳市樊城区</t>
  </si>
  <si>
    <t>朱志勇</t>
  </si>
  <si>
    <t>吉林省延边朝鲜族自治州延吉市</t>
  </si>
  <si>
    <t>赵梓越</t>
  </si>
  <si>
    <t>布刚刚</t>
  </si>
  <si>
    <t>陈晶杰</t>
  </si>
  <si>
    <t>王聪睿</t>
  </si>
  <si>
    <t>河北省沧州市青县</t>
  </si>
  <si>
    <t>张飞</t>
  </si>
  <si>
    <t>山西省忻州市原平市</t>
  </si>
  <si>
    <t>张敏</t>
  </si>
  <si>
    <t>戴俊</t>
  </si>
  <si>
    <t>浙江省衢州市江山市</t>
  </si>
  <si>
    <t>巩庆良</t>
  </si>
  <si>
    <t>王佳利</t>
  </si>
  <si>
    <t>陕西省商洛市丹凤县</t>
  </si>
  <si>
    <t>黄仁尊</t>
  </si>
  <si>
    <t>福建省泉州市晋江市</t>
  </si>
  <si>
    <t>李东宸</t>
  </si>
  <si>
    <t>谢坚</t>
  </si>
  <si>
    <t>邵鹏</t>
  </si>
  <si>
    <t>廖轶</t>
  </si>
  <si>
    <t>郭付阳</t>
  </si>
  <si>
    <t>刘智惟</t>
  </si>
  <si>
    <t>孙宸</t>
  </si>
  <si>
    <t>张亚中</t>
  </si>
  <si>
    <t>宋诗斌</t>
  </si>
  <si>
    <t>王露平</t>
  </si>
  <si>
    <t>范霞妃</t>
  </si>
  <si>
    <t>邢丹</t>
  </si>
  <si>
    <t>李晓婷</t>
  </si>
  <si>
    <t>李巧凤</t>
  </si>
  <si>
    <t>甘肃省庆阳市华池县</t>
  </si>
  <si>
    <t>山东省济南市商河县</t>
  </si>
  <si>
    <t>罗爽</t>
  </si>
  <si>
    <t>孟贵宇</t>
  </si>
  <si>
    <t>辽宁省沈阳市沈河区</t>
  </si>
  <si>
    <t>王艳涛</t>
  </si>
  <si>
    <t>内蒙古锡林郭勒盟多伦县</t>
  </si>
  <si>
    <t>周丹凤</t>
  </si>
  <si>
    <t>王蓬金</t>
  </si>
  <si>
    <t>山东省烟台市招远市</t>
  </si>
  <si>
    <t>韩雪云</t>
  </si>
  <si>
    <t>陈建武</t>
  </si>
  <si>
    <t>内蒙古赤峰市元宝山区</t>
  </si>
  <si>
    <t>温春江</t>
  </si>
  <si>
    <t>海南省澄迈县</t>
  </si>
  <si>
    <t>王景梅</t>
  </si>
  <si>
    <t>山东省滨州市无棣县</t>
  </si>
  <si>
    <t>陈婷</t>
  </si>
  <si>
    <t>杜璇</t>
  </si>
  <si>
    <t>张艳</t>
  </si>
  <si>
    <t>安徽省宿州市萧县</t>
  </si>
  <si>
    <t>严超</t>
  </si>
  <si>
    <t>李章杰</t>
  </si>
  <si>
    <t>熊竟宇</t>
  </si>
  <si>
    <t>四川省广安市邻水县</t>
  </si>
  <si>
    <t>刘桂平</t>
  </si>
  <si>
    <t>广东省佛山市顺德区</t>
  </si>
  <si>
    <t>崔乐园</t>
  </si>
  <si>
    <t>河南省郑州市巩义市</t>
  </si>
  <si>
    <t>贾航华</t>
  </si>
  <si>
    <t>梁云龙</t>
  </si>
  <si>
    <t>梁彦杰</t>
  </si>
  <si>
    <t>任源博</t>
  </si>
  <si>
    <t>河南省洛阳市</t>
  </si>
  <si>
    <t>冉焱</t>
  </si>
  <si>
    <t>河北省石家庄市辛集市</t>
  </si>
  <si>
    <t>王维芳</t>
  </si>
  <si>
    <t>甘肃省陇南市武都区</t>
  </si>
  <si>
    <t>原玉章</t>
  </si>
  <si>
    <t>赵凡迪</t>
  </si>
  <si>
    <t>刘松杨</t>
  </si>
  <si>
    <t>余世星</t>
  </si>
  <si>
    <t>李桂红</t>
  </si>
  <si>
    <t>孙凌</t>
  </si>
  <si>
    <t>江树刚</t>
  </si>
  <si>
    <t>王毅</t>
  </si>
  <si>
    <t>贾璐</t>
  </si>
  <si>
    <t>范婷</t>
  </si>
  <si>
    <t>胡文华</t>
  </si>
  <si>
    <t>内蒙古呼和浩特市武川县</t>
  </si>
  <si>
    <t>安徽省芜湖市</t>
  </si>
  <si>
    <t>师萌</t>
  </si>
  <si>
    <t>山西省太原市杏花岭区</t>
  </si>
  <si>
    <t>魏雪松</t>
  </si>
  <si>
    <t>王磊磊</t>
  </si>
  <si>
    <t>王恒亮</t>
  </si>
  <si>
    <t>王俊超</t>
  </si>
  <si>
    <t>李炳萨</t>
  </si>
  <si>
    <t>杨国栋</t>
  </si>
  <si>
    <t>陈红强</t>
  </si>
  <si>
    <t>廖谦</t>
  </si>
  <si>
    <t>江西省抚州市广昌县</t>
  </si>
  <si>
    <t>杨斌</t>
  </si>
  <si>
    <t>黑龙江省齐齐哈尔市拜泉县</t>
  </si>
  <si>
    <t>彭营</t>
  </si>
  <si>
    <t>陕西省宝鸡市渭滨区</t>
  </si>
  <si>
    <t>朱敏</t>
  </si>
  <si>
    <t>安徽省安庆市潜山县</t>
  </si>
  <si>
    <t>程旭阳</t>
  </si>
  <si>
    <t>林锦鹏</t>
  </si>
  <si>
    <t>福建省漳州市龙文区</t>
  </si>
  <si>
    <t>付雷</t>
  </si>
  <si>
    <t>山东省枣庄市滕州市</t>
  </si>
  <si>
    <t>沙瑜</t>
  </si>
  <si>
    <t>陕西省宝鸡市千阳县</t>
  </si>
  <si>
    <t>王朝亿</t>
  </si>
  <si>
    <t>河南省洛阳市伊川县</t>
  </si>
  <si>
    <t>羿龙</t>
  </si>
  <si>
    <t>姜涌泉</t>
  </si>
  <si>
    <t>山东省威海市环翠区</t>
  </si>
  <si>
    <t>陕西省延安市宜川县</t>
  </si>
  <si>
    <t>花丹</t>
  </si>
  <si>
    <t>吕洁</t>
  </si>
  <si>
    <t>王卫</t>
  </si>
  <si>
    <t>李其强</t>
  </si>
  <si>
    <t>张国伟</t>
  </si>
  <si>
    <t>陕西省商洛市柞水县</t>
  </si>
  <si>
    <t>刘柱</t>
  </si>
  <si>
    <t>邓麒</t>
  </si>
  <si>
    <t>河北省承德市滦平县</t>
  </si>
  <si>
    <t>杨杰</t>
  </si>
  <si>
    <t>臧会凯</t>
  </si>
  <si>
    <t>苏楠</t>
  </si>
  <si>
    <t>山西省临汾市尧都区育红路9号</t>
  </si>
  <si>
    <t>张海如</t>
  </si>
  <si>
    <t>刘子威</t>
  </si>
  <si>
    <t>吕小永</t>
  </si>
  <si>
    <t>武勇</t>
  </si>
  <si>
    <t>张升</t>
  </si>
  <si>
    <t>陈帅霖</t>
  </si>
  <si>
    <t>胡冲</t>
  </si>
  <si>
    <t>方婷</t>
  </si>
  <si>
    <t>浙江省金华市义乌市</t>
  </si>
  <si>
    <t>林明忠</t>
  </si>
  <si>
    <t>福建省莆田市荔城区</t>
  </si>
  <si>
    <t>郭静坤</t>
  </si>
  <si>
    <t>河南省安阳市内黄县</t>
  </si>
  <si>
    <t>牟春晖</t>
  </si>
  <si>
    <t>山东省烟台市栖霞市</t>
  </si>
  <si>
    <t>罗洁</t>
  </si>
  <si>
    <t>四川省泸州市泸县</t>
  </si>
  <si>
    <t>卢亚佟</t>
  </si>
  <si>
    <t>河南省郑州市二七区</t>
  </si>
  <si>
    <t>纪文静</t>
  </si>
  <si>
    <t>山东省青岛市李沧区</t>
  </si>
  <si>
    <t>李数林</t>
  </si>
  <si>
    <t>王敬丽</t>
  </si>
  <si>
    <t>海鸿璋</t>
  </si>
  <si>
    <t>陈雁飞</t>
  </si>
  <si>
    <t>安徽省安庆市桐城市</t>
  </si>
  <si>
    <t>景海朋</t>
  </si>
  <si>
    <t>王海鹰</t>
  </si>
  <si>
    <t>黑龙江省哈尔滨市依兰县</t>
  </si>
  <si>
    <t>张广建</t>
  </si>
  <si>
    <t>韩正汀</t>
  </si>
  <si>
    <t>吕蒙</t>
  </si>
  <si>
    <t>刘健</t>
  </si>
  <si>
    <t>王璞</t>
  </si>
  <si>
    <t>山东省聊城市临清市</t>
  </si>
  <si>
    <t>王旦平</t>
  </si>
  <si>
    <t>浙江省绍兴市越城区</t>
  </si>
  <si>
    <t>张少帅</t>
  </si>
  <si>
    <t>刘龙</t>
  </si>
  <si>
    <t>冯桂荣</t>
  </si>
  <si>
    <t>李方舟</t>
  </si>
  <si>
    <t>宋诚</t>
  </si>
  <si>
    <t>新疆昌吉回族自治州奇台县</t>
  </si>
  <si>
    <t>孙乔</t>
  </si>
  <si>
    <t>陶明亮</t>
  </si>
  <si>
    <t>袁博</t>
  </si>
  <si>
    <t>王明杰</t>
  </si>
  <si>
    <t>曹欣</t>
  </si>
  <si>
    <t>隋艳立</t>
  </si>
  <si>
    <t>符丹钰</t>
  </si>
  <si>
    <t>贺馨</t>
  </si>
  <si>
    <t>内蒙古呼和浩特市赛罕区</t>
  </si>
  <si>
    <t>袁盟盟</t>
  </si>
  <si>
    <t>河北省石家庄市高邑县</t>
  </si>
  <si>
    <t>林欢</t>
  </si>
  <si>
    <t>冯茂秘</t>
  </si>
  <si>
    <t>广西崇左市天等县</t>
  </si>
  <si>
    <t>惠朝辉</t>
  </si>
  <si>
    <t>张永霞</t>
  </si>
  <si>
    <t>陕西省延安市延川县</t>
  </si>
  <si>
    <t>刘琼琼</t>
  </si>
  <si>
    <t>宋丽娟</t>
  </si>
  <si>
    <t>尹成龙</t>
  </si>
  <si>
    <t>关敏</t>
  </si>
  <si>
    <t>鲁缘政</t>
  </si>
  <si>
    <t>李春海</t>
  </si>
  <si>
    <t>山东省烟台市牟平区</t>
  </si>
  <si>
    <t>倪链</t>
  </si>
  <si>
    <t>夏碧君</t>
  </si>
  <si>
    <t>四川省内江市威远县</t>
  </si>
  <si>
    <t>莫子军</t>
  </si>
  <si>
    <t>广西桂林市临桂县</t>
  </si>
  <si>
    <t>席鹏飞</t>
  </si>
  <si>
    <t>仝侨</t>
  </si>
  <si>
    <t>肇启龙</t>
  </si>
  <si>
    <t>河北省衡水市枣强县</t>
  </si>
  <si>
    <t>孟琪</t>
  </si>
  <si>
    <t>范晓星</t>
  </si>
  <si>
    <t>史凯运</t>
  </si>
  <si>
    <t>何向阳</t>
  </si>
  <si>
    <t>河南省开封市兰考县</t>
  </si>
  <si>
    <t>宁夏中卫市海原县</t>
  </si>
  <si>
    <t>张青青</t>
  </si>
  <si>
    <t>卢波</t>
  </si>
  <si>
    <t>湖南省常德市津市市</t>
  </si>
  <si>
    <t>贾珍</t>
  </si>
  <si>
    <t>唐薇</t>
  </si>
  <si>
    <t>王黎莹</t>
  </si>
  <si>
    <t>安徽省阜阳市阜南县</t>
  </si>
  <si>
    <t>闫耀峰</t>
  </si>
  <si>
    <t>新疆维吾尔自治区省直辖行政单位石河子市</t>
  </si>
  <si>
    <t>焦龙飞</t>
  </si>
  <si>
    <t>张少进</t>
  </si>
  <si>
    <t>肖迎</t>
  </si>
  <si>
    <t>湖北省襄阳市</t>
  </si>
  <si>
    <t>李永松</t>
  </si>
  <si>
    <t>辽宁省葫芦岛市兴城市</t>
  </si>
  <si>
    <t>辜强</t>
  </si>
  <si>
    <t>徐伟升</t>
  </si>
  <si>
    <t>张琼</t>
  </si>
  <si>
    <t>湖北省孝感市安陆市</t>
  </si>
  <si>
    <t>韩亭玉</t>
  </si>
  <si>
    <t>山东省日照市东港区</t>
  </si>
  <si>
    <t>刘泽荣</t>
  </si>
  <si>
    <t>山西省忻州市繁峙县</t>
  </si>
  <si>
    <t>湖南省常德市桃源县</t>
  </si>
  <si>
    <t>刘仲勋</t>
  </si>
  <si>
    <t>山东省日照市莒县</t>
  </si>
  <si>
    <t>杨姣</t>
  </si>
  <si>
    <t>陕西省渭南市白水县仓颉路南段生力小区</t>
  </si>
  <si>
    <t>巨景超</t>
  </si>
  <si>
    <t>黄力</t>
  </si>
  <si>
    <t>王一哲</t>
  </si>
  <si>
    <t>河北省邢台市南宫市</t>
  </si>
  <si>
    <t>王铧栋</t>
  </si>
  <si>
    <t>浙江省绍兴市上虞市</t>
  </si>
  <si>
    <t>黄楠</t>
  </si>
  <si>
    <t>欧金霞</t>
  </si>
  <si>
    <t>李肇星</t>
  </si>
  <si>
    <t>刘跃</t>
  </si>
  <si>
    <t>山东省济宁市泗水县</t>
  </si>
  <si>
    <t>党晓婉</t>
  </si>
  <si>
    <t>姜红茹</t>
  </si>
  <si>
    <t>吕雪银</t>
  </si>
  <si>
    <t>河南省信阳市淮滨县</t>
  </si>
  <si>
    <t>高山</t>
  </si>
  <si>
    <t>贵州省遵义市</t>
  </si>
  <si>
    <t>孔德武</t>
  </si>
  <si>
    <t>内蒙古阿拉善盟</t>
  </si>
  <si>
    <t>杨旭东</t>
  </si>
  <si>
    <t>陕西省汉中市城固县</t>
  </si>
  <si>
    <t>皮付敏</t>
  </si>
  <si>
    <t>王嘉</t>
  </si>
  <si>
    <t>周红星</t>
  </si>
  <si>
    <t>雷永亮</t>
  </si>
  <si>
    <t>韩松</t>
  </si>
  <si>
    <t>方伟</t>
  </si>
  <si>
    <t>浙江省金华市兰溪市</t>
  </si>
  <si>
    <t>邓佳欣</t>
  </si>
  <si>
    <t>李骥俊</t>
  </si>
  <si>
    <t>辽宁省大连市普兰店市</t>
  </si>
  <si>
    <t>马焱</t>
  </si>
  <si>
    <t>河南省信阳市新县</t>
  </si>
  <si>
    <t>白登潘</t>
  </si>
  <si>
    <t>湖北省荆州市洪湖市</t>
  </si>
  <si>
    <t>陈希同</t>
  </si>
  <si>
    <t>胡锦通</t>
  </si>
  <si>
    <t>安徽省蚌埠市五河县</t>
  </si>
  <si>
    <t>李凯旋</t>
  </si>
  <si>
    <t>王振东</t>
  </si>
  <si>
    <t>山东省威海市乳山市</t>
  </si>
  <si>
    <t>陈才</t>
  </si>
  <si>
    <t>张宗全</t>
  </si>
  <si>
    <t>张桂英</t>
  </si>
  <si>
    <t>山东省淄博市高青县</t>
  </si>
  <si>
    <t>韩杰</t>
  </si>
  <si>
    <t>赵玲玲</t>
  </si>
  <si>
    <t>钞田田</t>
  </si>
  <si>
    <t>黄伟</t>
  </si>
  <si>
    <t>孔祥辉</t>
  </si>
  <si>
    <t>江西省鹰潭市余江县</t>
  </si>
  <si>
    <t>王朝旭</t>
  </si>
  <si>
    <t>安徽省巢湖市</t>
  </si>
  <si>
    <t>陈荣荣</t>
  </si>
  <si>
    <t>新疆乌鲁木齐市头屯河区</t>
  </si>
  <si>
    <t>周凯</t>
  </si>
  <si>
    <t>齐康</t>
  </si>
  <si>
    <t>陈舟</t>
  </si>
  <si>
    <t>江苏省南京市下关区</t>
  </si>
  <si>
    <t>魏明</t>
  </si>
  <si>
    <t>郭洧华</t>
  </si>
  <si>
    <t>冯唐智</t>
  </si>
  <si>
    <t>江西省九江市都昌县</t>
  </si>
  <si>
    <t>陈楚楚</t>
  </si>
  <si>
    <t>河南省洛阳市西工区</t>
  </si>
  <si>
    <t>武晓斌</t>
  </si>
  <si>
    <t>河南省三门峡市陕县</t>
  </si>
  <si>
    <t>舒久明</t>
  </si>
  <si>
    <t>河北省沧州市任丘市</t>
  </si>
  <si>
    <t>周文彬</t>
  </si>
  <si>
    <t>湖南省株洲市炎陵县</t>
  </si>
  <si>
    <t>史鹏腾</t>
  </si>
  <si>
    <t>李伟龙</t>
  </si>
  <si>
    <t>刘宸荣</t>
  </si>
  <si>
    <t>王旭</t>
  </si>
  <si>
    <t>郭聚建</t>
  </si>
  <si>
    <t>凌海堂</t>
  </si>
  <si>
    <t>广东省茂名市高州市</t>
  </si>
  <si>
    <t>武宇娟</t>
  </si>
  <si>
    <t>山西省长治市武乡县</t>
  </si>
  <si>
    <t>顾庆远</t>
  </si>
  <si>
    <t>安徽省淮北市濉溪县</t>
  </si>
  <si>
    <t>卢思维</t>
  </si>
  <si>
    <t>内蒙古通辽市奈曼旗</t>
  </si>
  <si>
    <t>雷张华</t>
  </si>
  <si>
    <t>龙佳玲</t>
  </si>
  <si>
    <t>习云飞</t>
  </si>
  <si>
    <t>贵州省贵阳市小河区</t>
  </si>
  <si>
    <t>夏洁</t>
  </si>
  <si>
    <t>河北省邢台市巨鹿县</t>
  </si>
  <si>
    <t>乔家辉</t>
  </si>
  <si>
    <t>逄锦昊</t>
  </si>
  <si>
    <t>山东省青岛市黄岛区</t>
  </si>
  <si>
    <t>黎金旺</t>
  </si>
  <si>
    <t>河北省石家庄市深泽县</t>
  </si>
  <si>
    <t>罗小辉</t>
  </si>
  <si>
    <t>江西省吉安市吉安县</t>
  </si>
  <si>
    <t>赵海丽</t>
  </si>
  <si>
    <t>山东省菏泽市鄄城县</t>
  </si>
  <si>
    <t>石瑾凌</t>
  </si>
  <si>
    <t>牛方龙</t>
  </si>
  <si>
    <t>邓欢欢</t>
  </si>
  <si>
    <t>湖北省孝感市大悟县</t>
  </si>
  <si>
    <t>张德海</t>
  </si>
  <si>
    <t>山东省济宁市任城区</t>
  </si>
  <si>
    <t>杨志英</t>
  </si>
  <si>
    <t>丁欢</t>
  </si>
  <si>
    <t>雷盼</t>
  </si>
  <si>
    <t>关海伟</t>
  </si>
  <si>
    <t>河南省新乡市辉县市</t>
  </si>
  <si>
    <t>王晓宇</t>
  </si>
  <si>
    <t>辽宁省丹东市振兴区</t>
  </si>
  <si>
    <t>韩小晴</t>
  </si>
  <si>
    <t>胡悦</t>
  </si>
  <si>
    <t>张晗</t>
  </si>
  <si>
    <t>河南省郑州市荥阳市</t>
  </si>
  <si>
    <t>王奕轩</t>
  </si>
  <si>
    <t>山西省太原市小店区</t>
  </si>
  <si>
    <t>重庆市江北区</t>
  </si>
  <si>
    <t>沈柯</t>
  </si>
  <si>
    <t>师康潇男</t>
  </si>
  <si>
    <t>杨光旭</t>
  </si>
  <si>
    <t>山东省聊城市茌平县</t>
  </si>
  <si>
    <t>张振民</t>
  </si>
  <si>
    <t>山西省忻州市忻府区</t>
  </si>
  <si>
    <t>关少华</t>
  </si>
  <si>
    <t>籍帅</t>
  </si>
  <si>
    <t>山西省临汾市安泽县</t>
  </si>
  <si>
    <t>申莹</t>
  </si>
  <si>
    <t>山西省临汾市蒲县</t>
  </si>
  <si>
    <t>魏广政</t>
  </si>
  <si>
    <t>方魏</t>
  </si>
  <si>
    <t>湖南省岳阳市岳阳楼区</t>
  </si>
  <si>
    <t>杨磊</t>
  </si>
  <si>
    <t>赵文景</t>
  </si>
  <si>
    <t>吴友飞</t>
  </si>
  <si>
    <t>安徽省六安市霍山县</t>
  </si>
  <si>
    <t>刘春</t>
  </si>
  <si>
    <t>安徽省六安市舒城县</t>
  </si>
  <si>
    <t>张晋源</t>
  </si>
  <si>
    <t>李爽</t>
  </si>
  <si>
    <t>湖北省黄冈市红安县</t>
  </si>
  <si>
    <t>郭金鑫</t>
  </si>
  <si>
    <t>河南省漯河市舞阳县</t>
  </si>
  <si>
    <t>崔宇轩</t>
  </si>
  <si>
    <t>高小冬</t>
  </si>
  <si>
    <t>河北省秦皇岛市青龙满族自治县</t>
  </si>
  <si>
    <t>贺国锋</t>
  </si>
  <si>
    <t>牛会静</t>
  </si>
  <si>
    <t>唐龙德</t>
  </si>
  <si>
    <t>梁斌</t>
  </si>
  <si>
    <t>谢珍</t>
  </si>
  <si>
    <t>杨玉洁</t>
  </si>
  <si>
    <t>河南省商丘市</t>
  </si>
  <si>
    <t>郭松</t>
  </si>
  <si>
    <t>河北省沧州市沧县</t>
  </si>
  <si>
    <t>鲁莎莎</t>
  </si>
  <si>
    <t>湖南省长沙市浏阳市</t>
  </si>
  <si>
    <t>蔡伟妙</t>
  </si>
  <si>
    <t>浙江省绍兴市诸暨市</t>
  </si>
  <si>
    <t>王亚晗</t>
  </si>
  <si>
    <t>李子腾</t>
  </si>
  <si>
    <t>廖惠琳</t>
  </si>
  <si>
    <t>安徽省安庆市望江县</t>
  </si>
  <si>
    <t>胡子帆</t>
  </si>
  <si>
    <t>鲁慧</t>
  </si>
  <si>
    <t>薛佳艺</t>
  </si>
  <si>
    <t>罗鑫</t>
  </si>
  <si>
    <t>江西省萍乡市芦溪县</t>
  </si>
  <si>
    <t>王彬哲</t>
  </si>
  <si>
    <t>王莉娜</t>
  </si>
  <si>
    <t>张洁</t>
  </si>
  <si>
    <t>张泰</t>
  </si>
  <si>
    <t>戚兴春</t>
  </si>
  <si>
    <t>牛科</t>
  </si>
  <si>
    <t>董全</t>
  </si>
  <si>
    <t>惠永涛</t>
  </si>
  <si>
    <t>纪金伟</t>
  </si>
  <si>
    <t>贾琼</t>
  </si>
  <si>
    <t>焦万果</t>
  </si>
  <si>
    <t>马帅</t>
  </si>
  <si>
    <t>同钊</t>
  </si>
  <si>
    <t>来齐齐</t>
  </si>
  <si>
    <t>潘森杉</t>
  </si>
  <si>
    <t>党晓方</t>
  </si>
  <si>
    <t>吴晓辉</t>
  </si>
  <si>
    <t>河北省张家口市尚义县</t>
  </si>
  <si>
    <t>林贵斌</t>
  </si>
  <si>
    <t>安徽省滁州市天长市</t>
  </si>
  <si>
    <t>黄俊</t>
  </si>
  <si>
    <t>龚阳雪</t>
  </si>
  <si>
    <t>李晓菲</t>
  </si>
  <si>
    <t>牛菀露</t>
  </si>
  <si>
    <t>张明明</t>
  </si>
  <si>
    <t>乔振岳</t>
  </si>
  <si>
    <t>河北省邢台市内丘县</t>
  </si>
  <si>
    <t>李会敏</t>
  </si>
  <si>
    <t>宋朵</t>
  </si>
  <si>
    <t>赵力新</t>
  </si>
  <si>
    <t>河北省石家庄市井陉县</t>
  </si>
  <si>
    <t>张诚</t>
  </si>
  <si>
    <t>张建</t>
  </si>
  <si>
    <t>湖北省黄冈市黄州区</t>
  </si>
  <si>
    <t>丁玉杰</t>
  </si>
  <si>
    <t>卢浩</t>
  </si>
  <si>
    <t>韦蓉</t>
  </si>
  <si>
    <t>洪新鸽</t>
  </si>
  <si>
    <t>苏海翔</t>
  </si>
  <si>
    <t>浙江省温州市鹿城区</t>
  </si>
  <si>
    <t>邢润森</t>
  </si>
  <si>
    <t>河北省衡水市安平县</t>
  </si>
  <si>
    <t>高茸</t>
  </si>
  <si>
    <t>付希松</t>
  </si>
  <si>
    <t>山东省滨州市沾化县</t>
  </si>
  <si>
    <t>湖南省长沙市望城区</t>
  </si>
  <si>
    <t>孙华锋</t>
  </si>
  <si>
    <t>张海洋</t>
  </si>
  <si>
    <t>张宇辰</t>
  </si>
  <si>
    <t>安徽省淮北市杜集区</t>
  </si>
  <si>
    <t>朱振</t>
  </si>
  <si>
    <t>张忠</t>
  </si>
  <si>
    <t>陈冉</t>
  </si>
  <si>
    <t>河南省南阳市卧龙区</t>
  </si>
  <si>
    <t>祝剑锋</t>
  </si>
  <si>
    <t>山东省日照市五莲县</t>
  </si>
  <si>
    <t>邵长宇</t>
  </si>
  <si>
    <t>汤慧煜</t>
  </si>
  <si>
    <t>10</t>
  </si>
  <si>
    <t>江苏省扬州市宝应县</t>
  </si>
  <si>
    <t>董蓓</t>
  </si>
  <si>
    <t>李亚军</t>
  </si>
  <si>
    <t>侍佼</t>
  </si>
  <si>
    <t>史春蕾</t>
  </si>
  <si>
    <t>赵胜雷</t>
  </si>
  <si>
    <t>戴扬</t>
  </si>
  <si>
    <t>赵颖博</t>
  </si>
  <si>
    <t>杨欣</t>
  </si>
  <si>
    <t>浙江省嘉兴市南湖区</t>
  </si>
  <si>
    <t>张兴博</t>
  </si>
  <si>
    <t>王骁</t>
  </si>
  <si>
    <t>内蒙古乌兰察布市</t>
  </si>
  <si>
    <t>杨伦</t>
  </si>
  <si>
    <t>刘美娟</t>
  </si>
  <si>
    <t>河北省衡水市故城县</t>
  </si>
  <si>
    <t>杨瑞</t>
  </si>
  <si>
    <t>吴子卿</t>
  </si>
  <si>
    <t>安徽省芜湖市南陵县</t>
  </si>
  <si>
    <t>冀翔</t>
  </si>
  <si>
    <t>河北省石家庄市新华区</t>
  </si>
  <si>
    <t>杨继林</t>
  </si>
  <si>
    <t>常海迅</t>
  </si>
  <si>
    <t>黄文飞</t>
  </si>
  <si>
    <t>江西省吉安市新干县</t>
  </si>
  <si>
    <t>魏传龙</t>
  </si>
  <si>
    <t>陈亚芬</t>
  </si>
  <si>
    <t>马宏</t>
  </si>
  <si>
    <t>山东省枣庄市峄城区</t>
  </si>
  <si>
    <t>王斌</t>
  </si>
  <si>
    <t>琚歆</t>
  </si>
  <si>
    <t>山西省阳泉市城区</t>
  </si>
  <si>
    <t>杨国超</t>
  </si>
  <si>
    <t>饶子仁</t>
  </si>
  <si>
    <t>江西省抚州市东乡县</t>
  </si>
  <si>
    <t>钱夏斌</t>
  </si>
  <si>
    <t>浙江省嘉兴市海宁市</t>
  </si>
  <si>
    <t>朱黄杰</t>
  </si>
  <si>
    <t>江苏省南通市通州区</t>
  </si>
  <si>
    <t>阮永军</t>
  </si>
  <si>
    <t>汤韦华</t>
  </si>
  <si>
    <t>安徽省合肥市蜀山区</t>
  </si>
  <si>
    <t>谢龙</t>
  </si>
  <si>
    <t>陕西省汉中市南郑县</t>
  </si>
  <si>
    <t>路贵朝</t>
  </si>
  <si>
    <t>贾坤</t>
  </si>
  <si>
    <t>袁云云</t>
  </si>
  <si>
    <t>杨娜</t>
  </si>
  <si>
    <t>甘肃省兰州市榆中县</t>
  </si>
  <si>
    <t>吴鑫桥</t>
  </si>
  <si>
    <t>河北省邯郸市磁县</t>
  </si>
  <si>
    <t>李皓</t>
  </si>
  <si>
    <t>梁亮</t>
  </si>
  <si>
    <t>阴玥</t>
  </si>
  <si>
    <t>井凯</t>
  </si>
  <si>
    <t>王源清</t>
  </si>
  <si>
    <t>山蕊</t>
  </si>
  <si>
    <t>霍丽娜</t>
  </si>
  <si>
    <t>雷雨</t>
  </si>
  <si>
    <t>史亚</t>
  </si>
  <si>
    <t>陈露露</t>
  </si>
  <si>
    <t>安徽省阜阳市颍泉区</t>
  </si>
  <si>
    <t>孙文</t>
  </si>
  <si>
    <t>王丽如</t>
  </si>
  <si>
    <t>陈俊娜</t>
  </si>
  <si>
    <t>董磊</t>
  </si>
  <si>
    <t>王争争</t>
  </si>
  <si>
    <t>何莉</t>
  </si>
  <si>
    <t>田云</t>
  </si>
  <si>
    <t>李骥</t>
  </si>
  <si>
    <t>赵雪丽</t>
  </si>
  <si>
    <t>党宏亮</t>
  </si>
  <si>
    <t>申彪</t>
  </si>
  <si>
    <t>顾军</t>
  </si>
  <si>
    <t>四川省内江市资中县</t>
  </si>
  <si>
    <t>陈春季</t>
  </si>
  <si>
    <t>杨慧娟</t>
  </si>
  <si>
    <t>武慧超</t>
  </si>
  <si>
    <t>党利娜</t>
  </si>
  <si>
    <t>张建新</t>
  </si>
  <si>
    <t>河北省秦皇岛市昌黎县</t>
  </si>
  <si>
    <t>孙佳兴</t>
  </si>
  <si>
    <t>徐忠林</t>
  </si>
  <si>
    <t>王红红</t>
  </si>
  <si>
    <t>宁夏固原市隆德县</t>
  </si>
  <si>
    <t>赵宇荣</t>
  </si>
  <si>
    <t>王彩霞</t>
  </si>
  <si>
    <t>孙加毅</t>
  </si>
  <si>
    <t>新疆巴音郭楞蒙古自治州焉耆回族自治县</t>
  </si>
  <si>
    <t>李霖洁</t>
  </si>
  <si>
    <t>江西省南昌市西湖区</t>
  </si>
  <si>
    <t>叶维敏</t>
  </si>
  <si>
    <t>福建省龙岩市漳平市</t>
  </si>
  <si>
    <t>张梦婷</t>
  </si>
  <si>
    <t>谢杏</t>
  </si>
  <si>
    <t>臧传蕾</t>
  </si>
  <si>
    <t>高平</t>
  </si>
  <si>
    <t>赵方舟</t>
  </si>
  <si>
    <t>蔡惠民</t>
  </si>
  <si>
    <t>杨传凯</t>
  </si>
  <si>
    <t>卓青青</t>
  </si>
  <si>
    <t>于松涛</t>
  </si>
  <si>
    <t>彭展</t>
  </si>
  <si>
    <t>魏倩茹</t>
  </si>
  <si>
    <t>刘进</t>
  </si>
  <si>
    <t>江小雅</t>
  </si>
  <si>
    <t>吴锦华</t>
  </si>
  <si>
    <t>江苏省南通市海安县</t>
  </si>
  <si>
    <t>张志群</t>
  </si>
  <si>
    <t>裴远</t>
  </si>
  <si>
    <t>罗丽红</t>
  </si>
  <si>
    <t>贵州省都匀市</t>
  </si>
  <si>
    <t>李金健</t>
  </si>
  <si>
    <t>李慧玲</t>
  </si>
  <si>
    <t>安徽省安庆市太湖县</t>
  </si>
  <si>
    <t>岳健</t>
  </si>
  <si>
    <t>苏俊伟</t>
  </si>
  <si>
    <t>李渊</t>
  </si>
  <si>
    <t>朱彦峰</t>
  </si>
  <si>
    <t>李艳良</t>
  </si>
  <si>
    <t>王轩</t>
  </si>
  <si>
    <t>杨妮妮</t>
  </si>
  <si>
    <t>马利</t>
  </si>
  <si>
    <t>方金木</t>
  </si>
  <si>
    <t>周晓玲</t>
  </si>
  <si>
    <t>湖南省益阳市资阳区</t>
  </si>
  <si>
    <t>许广洲</t>
  </si>
  <si>
    <t>河南省信阳市息县</t>
  </si>
  <si>
    <t>张丽圆</t>
  </si>
  <si>
    <t>崔梦洁</t>
  </si>
  <si>
    <t>刘小梅</t>
  </si>
  <si>
    <t>姜炎</t>
  </si>
  <si>
    <t>湖北省宜昌市秭归县</t>
  </si>
  <si>
    <t>赵大为</t>
  </si>
  <si>
    <t>丁京</t>
  </si>
  <si>
    <t>甘肃省天水市秦城区</t>
  </si>
  <si>
    <t>张士亚</t>
  </si>
  <si>
    <t>向飞</t>
  </si>
  <si>
    <t>张志恒</t>
  </si>
  <si>
    <t>李轩</t>
  </si>
  <si>
    <t>周彦果</t>
  </si>
  <si>
    <t>吕少卿</t>
  </si>
  <si>
    <t>杨俊坡</t>
  </si>
  <si>
    <t>姜顺荣</t>
  </si>
  <si>
    <t>欧阳逢辰</t>
  </si>
  <si>
    <t>杨伟强</t>
  </si>
  <si>
    <t>冉少强</t>
  </si>
  <si>
    <t>唐安律</t>
  </si>
  <si>
    <t>贵州省罗甸县</t>
  </si>
  <si>
    <t>楚建祥</t>
  </si>
  <si>
    <t>山东省济宁市嘉祥县</t>
  </si>
  <si>
    <t>彭瑞华</t>
  </si>
  <si>
    <t>杨建军</t>
  </si>
  <si>
    <t>山西省大同市阳高县</t>
  </si>
  <si>
    <t>李清</t>
  </si>
  <si>
    <t>李秉南</t>
  </si>
  <si>
    <t>河北省石家庄市栾城县</t>
  </si>
  <si>
    <t>赵文钰</t>
  </si>
  <si>
    <t>山西省晋中市榆次区</t>
  </si>
  <si>
    <t>徐建国</t>
  </si>
  <si>
    <t>闫岩</t>
  </si>
  <si>
    <t>刘嘉慧</t>
  </si>
  <si>
    <t>甘肃省庆阳市环县</t>
  </si>
  <si>
    <t>杨崇</t>
  </si>
  <si>
    <t>吉瑞久</t>
  </si>
  <si>
    <t>战立岸</t>
  </si>
  <si>
    <t>高炜</t>
  </si>
  <si>
    <t>甘肃省陇南市礼县</t>
  </si>
  <si>
    <t>王艳贞</t>
  </si>
  <si>
    <t>张益彬</t>
  </si>
  <si>
    <t>王春兰</t>
  </si>
  <si>
    <t>张林林</t>
  </si>
  <si>
    <t>河北省秦皇岛市海港区</t>
  </si>
  <si>
    <t>刘晓璐</t>
  </si>
  <si>
    <t>湖北省咸宁市咸安区</t>
  </si>
  <si>
    <t>杨景瑞</t>
  </si>
  <si>
    <t>江西省赣州市信丰县</t>
  </si>
  <si>
    <t>许世杰</t>
  </si>
  <si>
    <t>阚保柱</t>
  </si>
  <si>
    <t>黄云芳</t>
  </si>
  <si>
    <t>窦爽</t>
  </si>
  <si>
    <t>辽宁省盘锦市双台子区</t>
  </si>
  <si>
    <t>张文欣</t>
  </si>
  <si>
    <t>胡昊波</t>
  </si>
  <si>
    <t>谢健</t>
  </si>
  <si>
    <t>湖北省随州市</t>
  </si>
  <si>
    <t>武磊</t>
  </si>
  <si>
    <t>内蒙古包头市</t>
  </si>
  <si>
    <t>四川省巴中市通江县</t>
  </si>
  <si>
    <t>于晓璞</t>
  </si>
  <si>
    <t>王啸阳</t>
  </si>
  <si>
    <t>汪彦婷</t>
  </si>
  <si>
    <t>贺竞</t>
  </si>
  <si>
    <t>刘菲</t>
  </si>
  <si>
    <t>西北政法大学雁塔校区14号家属楼</t>
  </si>
  <si>
    <t>温涛</t>
  </si>
  <si>
    <t>胡伟龙</t>
  </si>
  <si>
    <t>周福辉</t>
  </si>
  <si>
    <t>姚银琪</t>
  </si>
  <si>
    <t>钱榕</t>
  </si>
  <si>
    <t>职慧</t>
  </si>
  <si>
    <t>郝伟</t>
  </si>
  <si>
    <t>内蒙古巴彦淖尔市乌拉特中旗</t>
  </si>
  <si>
    <t>范国伟</t>
  </si>
  <si>
    <t>史凤振</t>
  </si>
  <si>
    <t>刘庆雪</t>
  </si>
  <si>
    <t>山东省德州市禹城市</t>
  </si>
  <si>
    <t>苏卿</t>
  </si>
  <si>
    <t>河南省南阳市卧龙区青华镇杨官寺村</t>
  </si>
  <si>
    <t>贺岩</t>
  </si>
  <si>
    <t>陈俊翔</t>
  </si>
  <si>
    <t>湖南省怀化市鹤城区</t>
  </si>
  <si>
    <t>王景龙</t>
  </si>
  <si>
    <t>新疆博尔塔拉蒙古自治州</t>
  </si>
  <si>
    <t>张融</t>
  </si>
  <si>
    <t>黑龙江省哈尔滨市南岗区</t>
  </si>
  <si>
    <t>宋朝艳</t>
  </si>
  <si>
    <t>万新新</t>
  </si>
  <si>
    <t>薛晗</t>
  </si>
  <si>
    <t>山东省青岛市胶州市</t>
  </si>
  <si>
    <t>李浩亮</t>
  </si>
  <si>
    <t>曲艳博</t>
  </si>
  <si>
    <t>陈慧龙</t>
  </si>
  <si>
    <t>刘海静</t>
  </si>
  <si>
    <t>蔡瑞锋</t>
  </si>
  <si>
    <t>何川</t>
  </si>
  <si>
    <t>闫瑞青</t>
  </si>
  <si>
    <t>河北省邢台市隆尧县</t>
  </si>
  <si>
    <t>季军</t>
  </si>
  <si>
    <t>高立伟</t>
  </si>
  <si>
    <t>邬国欣</t>
  </si>
  <si>
    <t>白建民</t>
  </si>
  <si>
    <t>冯瑞平</t>
  </si>
  <si>
    <t>解镇源</t>
  </si>
  <si>
    <t>广东省广州市天河区</t>
  </si>
  <si>
    <t>连至助</t>
  </si>
  <si>
    <t>军事</t>
  </si>
  <si>
    <t>耿魁</t>
  </si>
  <si>
    <t>韩琪</t>
  </si>
  <si>
    <t>李维皓</t>
  </si>
  <si>
    <t>杨孝鹏</t>
  </si>
  <si>
    <t>张成丽</t>
  </si>
  <si>
    <t>李路阳</t>
  </si>
  <si>
    <t>刘昱</t>
  </si>
  <si>
    <t>光通信</t>
  </si>
  <si>
    <t>任广</t>
  </si>
  <si>
    <t>李珍</t>
  </si>
  <si>
    <t>杨渊</t>
  </si>
  <si>
    <t>天津市南开区</t>
  </si>
  <si>
    <t>李雅娜</t>
  </si>
  <si>
    <t>河北省保定市顺平县</t>
  </si>
  <si>
    <t>陈子宇</t>
  </si>
  <si>
    <t>赵春雨</t>
  </si>
  <si>
    <t>路遥</t>
  </si>
  <si>
    <t>翟丰泰</t>
  </si>
  <si>
    <t>河南省商丘市永城市</t>
  </si>
  <si>
    <t>冯炜</t>
  </si>
  <si>
    <t>胡鹏媛</t>
  </si>
  <si>
    <t>新疆巴音郭楞蒙古自治州库尔勒市</t>
  </si>
  <si>
    <t>李岩</t>
  </si>
  <si>
    <t>王梦丝</t>
  </si>
  <si>
    <t>浙江省舟山市普陀区</t>
  </si>
  <si>
    <t>詹海峰</t>
  </si>
  <si>
    <t>蔚鸽</t>
  </si>
  <si>
    <t>梁丽琴</t>
  </si>
  <si>
    <t>张原运</t>
  </si>
  <si>
    <t>刘晓婷</t>
  </si>
  <si>
    <t>路艳华</t>
  </si>
  <si>
    <t>石轶夫</t>
  </si>
  <si>
    <t>廖扬</t>
  </si>
  <si>
    <t>卢昊旗</t>
  </si>
  <si>
    <t>王东伟</t>
  </si>
  <si>
    <t>李洁英</t>
  </si>
  <si>
    <t>河北省邯郸市大名县</t>
  </si>
  <si>
    <t>田琼</t>
  </si>
  <si>
    <t>湖北省潜江市</t>
  </si>
  <si>
    <t>常晋云</t>
  </si>
  <si>
    <t>山西省晋城市泽州县</t>
  </si>
  <si>
    <t>王昭莹</t>
  </si>
  <si>
    <t>张艳敏</t>
  </si>
  <si>
    <t>王蓓蕾</t>
  </si>
  <si>
    <t>程蕾</t>
  </si>
  <si>
    <t>程如飞</t>
  </si>
  <si>
    <t>边策</t>
  </si>
  <si>
    <t>宋婉莹</t>
  </si>
  <si>
    <t>河南省鹤壁市淇县</t>
  </si>
  <si>
    <t>高书勤</t>
  </si>
  <si>
    <t>河南省洛阳市栾川县</t>
  </si>
  <si>
    <t>马美娜</t>
  </si>
  <si>
    <t>王战胜</t>
  </si>
  <si>
    <t>宋振杰</t>
  </si>
  <si>
    <t>陈艳</t>
  </si>
  <si>
    <t>河北省石家庄市行唐县</t>
  </si>
  <si>
    <t>刘玲</t>
  </si>
  <si>
    <t>谢亚蓉</t>
  </si>
  <si>
    <t>周涛</t>
  </si>
  <si>
    <t>江苏省徐州市新沂市</t>
  </si>
  <si>
    <t>段磊</t>
  </si>
  <si>
    <t>王开洋</t>
  </si>
  <si>
    <t>高宽</t>
  </si>
  <si>
    <t>王苏乐</t>
  </si>
  <si>
    <t>玄金</t>
  </si>
  <si>
    <t>山东省泰安市岱岳区</t>
  </si>
  <si>
    <t>何嘉婕</t>
  </si>
  <si>
    <t>李璞玉</t>
  </si>
  <si>
    <t>山西省晋中市介休市</t>
  </si>
  <si>
    <t>潘忠显</t>
  </si>
  <si>
    <t>王之旭</t>
  </si>
  <si>
    <t>刘晓生</t>
  </si>
  <si>
    <t>张圣泽</t>
  </si>
  <si>
    <t>杨洁</t>
  </si>
  <si>
    <t>陕西省西安市新城区</t>
  </si>
  <si>
    <t>许克东</t>
  </si>
  <si>
    <t>四川省乐山市沙湾区</t>
  </si>
  <si>
    <t>苏胆</t>
  </si>
  <si>
    <t>任海</t>
  </si>
  <si>
    <t>贵州省印江土家族苗族自治县</t>
  </si>
  <si>
    <t>薛莹芳</t>
  </si>
  <si>
    <t>陕西省延安市子长县</t>
  </si>
  <si>
    <t>曹磊</t>
  </si>
  <si>
    <t>师双双</t>
  </si>
  <si>
    <t>唐畏</t>
  </si>
  <si>
    <t>江苏省泰州市泰兴市</t>
  </si>
  <si>
    <t>史汪洋</t>
  </si>
  <si>
    <t>陈寒凌</t>
  </si>
  <si>
    <t>山西省吕梁市汾阳市</t>
  </si>
  <si>
    <t>胡琳琳</t>
  </si>
  <si>
    <t>河北省唐山市滦县</t>
  </si>
  <si>
    <t>党田力</t>
  </si>
  <si>
    <t>王雨露</t>
  </si>
  <si>
    <t>黄容</t>
  </si>
  <si>
    <t>湖南省衡阳市耒阳市</t>
  </si>
  <si>
    <t>雷小三</t>
  </si>
  <si>
    <t>宿元庆</t>
  </si>
  <si>
    <t>李晓龙</t>
  </si>
  <si>
    <t>郑会平</t>
  </si>
  <si>
    <t>赵佳</t>
  </si>
  <si>
    <t>朱凌</t>
  </si>
  <si>
    <t>王初晴</t>
  </si>
  <si>
    <t>饶正发</t>
  </si>
  <si>
    <t>张冰冰</t>
  </si>
  <si>
    <t>山西省长治市郊区</t>
  </si>
  <si>
    <t>吴三的</t>
  </si>
  <si>
    <t>河北省邯郸市肥乡县</t>
  </si>
  <si>
    <t>薛巧凤</t>
  </si>
  <si>
    <t>湖南省益阳市桃江县</t>
  </si>
  <si>
    <t>严敏</t>
  </si>
  <si>
    <t>冯玉君</t>
  </si>
  <si>
    <t>武飞龙</t>
  </si>
  <si>
    <t>孙国梁</t>
  </si>
  <si>
    <t>高媛</t>
  </si>
  <si>
    <t>李继伟</t>
  </si>
  <si>
    <t>重庆市九龙坡区</t>
  </si>
  <si>
    <t>寇鹏</t>
  </si>
  <si>
    <t>崔琛</t>
  </si>
  <si>
    <t>湖南省益阳市赫山区</t>
  </si>
  <si>
    <t>戴飞平</t>
  </si>
  <si>
    <t>江西省抚州市金溪县</t>
  </si>
  <si>
    <t>冀琼</t>
  </si>
  <si>
    <t>刘晓轩</t>
  </si>
  <si>
    <t>空间信息科学技术</t>
  </si>
  <si>
    <t>内蒙古赤峰市</t>
  </si>
  <si>
    <t>何家杰</t>
  </si>
  <si>
    <t>广东省广州市南沙区</t>
  </si>
  <si>
    <t>郝雪莲</t>
  </si>
  <si>
    <t>交通信息工程及控</t>
  </si>
  <si>
    <t>交通信息工程及控制</t>
  </si>
  <si>
    <t>阮士峰</t>
  </si>
  <si>
    <t>河南省安阳市安阳县</t>
  </si>
  <si>
    <t>姚沛</t>
  </si>
  <si>
    <t>王秀东</t>
  </si>
  <si>
    <t>山东省临沂市郯城县</t>
  </si>
  <si>
    <t>黄蜜</t>
  </si>
  <si>
    <t>广西南宁市武鸣县</t>
  </si>
  <si>
    <t>胡晓蕾</t>
  </si>
  <si>
    <t>山西省忻州市静乐县</t>
  </si>
  <si>
    <t>娄婷婷</t>
  </si>
  <si>
    <t>山东省临沂市沂南县</t>
  </si>
  <si>
    <t>齐华林</t>
  </si>
  <si>
    <t>湖北省襄阳市南漳县</t>
  </si>
  <si>
    <t>李亚娟</t>
  </si>
  <si>
    <t>张宁</t>
  </si>
  <si>
    <t>山东省滨州市惠民县</t>
  </si>
  <si>
    <t>吴文</t>
  </si>
  <si>
    <t>李懋</t>
  </si>
  <si>
    <t>赵钊</t>
  </si>
  <si>
    <t>王亚峰</t>
  </si>
  <si>
    <t>张啸林</t>
  </si>
  <si>
    <t>河南省新乡市获嘉县</t>
  </si>
  <si>
    <t>李双十</t>
  </si>
  <si>
    <t>张京</t>
  </si>
  <si>
    <t>湖北省襄阳市枣阳市</t>
  </si>
  <si>
    <t>李培凤</t>
  </si>
  <si>
    <t>李环</t>
  </si>
  <si>
    <t>白云辉</t>
  </si>
  <si>
    <t>河北省张家口市怀来县</t>
  </si>
  <si>
    <t>邱士星</t>
  </si>
  <si>
    <t>河北省邢台市清河县</t>
  </si>
  <si>
    <t>矫春龙</t>
  </si>
  <si>
    <t>山东省青岛市城阳区</t>
  </si>
  <si>
    <t>吕思霖</t>
  </si>
  <si>
    <t>黄韵</t>
  </si>
  <si>
    <t>任帅</t>
  </si>
  <si>
    <t>郑琦永</t>
  </si>
  <si>
    <t>浙江省绍兴市</t>
  </si>
  <si>
    <t>程明泉</t>
  </si>
  <si>
    <t>孙蒙</t>
  </si>
  <si>
    <t>郑泉海</t>
  </si>
  <si>
    <t>许晶东</t>
  </si>
  <si>
    <t>江苏省盐城市东台市</t>
  </si>
  <si>
    <t>宋立华</t>
  </si>
  <si>
    <t>燕丽洁</t>
  </si>
  <si>
    <t>河北省承德市平泉县</t>
  </si>
  <si>
    <t>林聪聪</t>
  </si>
  <si>
    <t>山东省东营市利津县</t>
  </si>
  <si>
    <t>湖北省宜昌市西陵区</t>
  </si>
  <si>
    <t>张娜</t>
  </si>
  <si>
    <t>天津市红桥区</t>
  </si>
  <si>
    <t>陈可</t>
  </si>
  <si>
    <t>李美莲</t>
  </si>
  <si>
    <t>贺瑛</t>
  </si>
  <si>
    <t>王闪闪</t>
  </si>
  <si>
    <t>孙灿顶</t>
  </si>
  <si>
    <t>洪春波</t>
  </si>
  <si>
    <t>柴立凯</t>
  </si>
  <si>
    <t>河北省邯郸市鸡泽县</t>
  </si>
  <si>
    <t>贾子晔</t>
  </si>
  <si>
    <t>山西省忻州市岢岚县</t>
  </si>
  <si>
    <t>康夏艳</t>
  </si>
  <si>
    <t>薛梅</t>
  </si>
  <si>
    <t>李富强</t>
  </si>
  <si>
    <t>青海省西宁市湟中县</t>
  </si>
  <si>
    <t>南天琦</t>
  </si>
  <si>
    <t>于伟强</t>
  </si>
  <si>
    <t>温攀龙</t>
  </si>
  <si>
    <t>郭艺峰</t>
  </si>
  <si>
    <t>秦乐</t>
  </si>
  <si>
    <t>河北省衡水市阜城县</t>
  </si>
  <si>
    <t>闫瑞</t>
  </si>
  <si>
    <t>燕婷婷</t>
  </si>
  <si>
    <t>苏晓</t>
  </si>
  <si>
    <t>张莹</t>
  </si>
  <si>
    <t>曹久良</t>
  </si>
  <si>
    <t>张小旭</t>
  </si>
  <si>
    <t>雷京</t>
  </si>
  <si>
    <t>党小彩</t>
  </si>
  <si>
    <t>张海燕</t>
  </si>
  <si>
    <t>范晓旭</t>
  </si>
  <si>
    <t>江苏省徐州市市辖区</t>
  </si>
  <si>
    <t>胡秘</t>
  </si>
  <si>
    <t>布启飞</t>
  </si>
  <si>
    <t>张雅楚</t>
  </si>
  <si>
    <t>辽宁省葫芦岛市建昌县</t>
  </si>
  <si>
    <t>张婷婷</t>
  </si>
  <si>
    <t>浙江省温州市瑞安市</t>
  </si>
  <si>
    <t>黄少东</t>
  </si>
  <si>
    <t>任晓楠</t>
  </si>
  <si>
    <t>伍君鳌</t>
  </si>
  <si>
    <t>吴文章</t>
  </si>
  <si>
    <t>王立群</t>
  </si>
  <si>
    <t>方娟</t>
  </si>
  <si>
    <t>湖北省黄冈市英山县</t>
  </si>
  <si>
    <t>梁中法</t>
  </si>
  <si>
    <t>杜丽伟</t>
  </si>
  <si>
    <t>韩婷婷</t>
  </si>
  <si>
    <t>马振军</t>
  </si>
  <si>
    <t>豆蕾萌</t>
  </si>
  <si>
    <t>贾仟浩</t>
  </si>
  <si>
    <t>山西省晋城市城区</t>
  </si>
  <si>
    <t>乔新生</t>
  </si>
  <si>
    <t>河南省焦作市孟州市</t>
  </si>
  <si>
    <t>苏晓杰</t>
  </si>
  <si>
    <t>丁维浩</t>
  </si>
  <si>
    <t>山东省青岛市市南区</t>
  </si>
  <si>
    <t>刘校炜</t>
  </si>
  <si>
    <t>廖春兰</t>
  </si>
  <si>
    <t>陈以通</t>
  </si>
  <si>
    <t>于海龙</t>
  </si>
  <si>
    <t>刘浩</t>
  </si>
  <si>
    <t>林春</t>
  </si>
  <si>
    <t>胡小燕</t>
  </si>
  <si>
    <t>河北省石家庄市灵寿县</t>
  </si>
  <si>
    <t>张梅竹</t>
  </si>
  <si>
    <t>河南省洛阳市偃师市</t>
  </si>
  <si>
    <t>刘世全</t>
  </si>
  <si>
    <t>张德伟</t>
  </si>
  <si>
    <t>宋娟丽</t>
  </si>
  <si>
    <t>山东省枣庄市台儿庄区</t>
  </si>
  <si>
    <t>王江涛</t>
  </si>
  <si>
    <t>侯俊丞</t>
  </si>
  <si>
    <t>广东省佛山市禅城区</t>
  </si>
  <si>
    <t>孟航</t>
  </si>
  <si>
    <t>新疆阿勒泰地区阿勒泰市</t>
  </si>
  <si>
    <t>陶娟</t>
  </si>
  <si>
    <t>安徽省马鞍山市当涂县</t>
  </si>
  <si>
    <t>安徽省亳州市利辛县</t>
  </si>
  <si>
    <t>胡洋</t>
  </si>
  <si>
    <t>唐旭</t>
  </si>
  <si>
    <t>李文娟</t>
  </si>
  <si>
    <t>宋洁</t>
  </si>
  <si>
    <t>解亮</t>
  </si>
  <si>
    <t>郭晓玲</t>
  </si>
  <si>
    <t>石亚云</t>
  </si>
  <si>
    <t>杨晓娇</t>
  </si>
  <si>
    <t>赵盟</t>
  </si>
  <si>
    <t>吉林省四平市双辽市</t>
  </si>
  <si>
    <t>张建利</t>
  </si>
  <si>
    <t>刘晨东</t>
  </si>
  <si>
    <t>龚柱</t>
  </si>
  <si>
    <t>江苏省徐州市邳州市</t>
  </si>
  <si>
    <t>武少豪</t>
  </si>
  <si>
    <t>张凡路</t>
  </si>
  <si>
    <t>湖南省娄底市双峰县</t>
  </si>
  <si>
    <t>张双</t>
  </si>
  <si>
    <t>吴显武</t>
  </si>
  <si>
    <t>江西省吉安市万安县</t>
  </si>
  <si>
    <t>姜秀梅</t>
  </si>
  <si>
    <t>聂富鹏</t>
  </si>
  <si>
    <t>卓震</t>
  </si>
  <si>
    <t>湖南省张家界市慈利县</t>
  </si>
  <si>
    <t>覃进广</t>
  </si>
  <si>
    <t>王丽蒙</t>
  </si>
  <si>
    <t>河南省安阳市汤阴县</t>
  </si>
  <si>
    <t>时鹏</t>
  </si>
  <si>
    <t>河南省郑州市上街区</t>
  </si>
  <si>
    <t>胡屯仓</t>
  </si>
  <si>
    <t>孙凌云</t>
  </si>
  <si>
    <t>康晨林</t>
  </si>
  <si>
    <t>李好</t>
  </si>
  <si>
    <t>河南省三门峡市义马市</t>
  </si>
  <si>
    <t>苏长士</t>
  </si>
  <si>
    <t>山东省菏泽市郓城县</t>
  </si>
  <si>
    <t>周瀚文</t>
  </si>
  <si>
    <t>刘素叶</t>
  </si>
  <si>
    <t>杨莺</t>
  </si>
  <si>
    <t>马彩虹</t>
  </si>
  <si>
    <t>阮怡</t>
  </si>
  <si>
    <t>万玉洁</t>
  </si>
  <si>
    <t>蔡明哲</t>
  </si>
  <si>
    <t>王庆雷</t>
  </si>
  <si>
    <t>河北省邯郸市武安市</t>
  </si>
  <si>
    <t>赵志成</t>
  </si>
  <si>
    <t>王永杰</t>
  </si>
  <si>
    <t>倪康康</t>
  </si>
  <si>
    <t>余松</t>
  </si>
  <si>
    <t>单春青</t>
  </si>
  <si>
    <t>邓冰</t>
  </si>
  <si>
    <t>江西省南昌市市辖区</t>
  </si>
  <si>
    <t>蒋东旭</t>
  </si>
  <si>
    <t>蒋斌</t>
  </si>
  <si>
    <t>浙江省金华市东阳市</t>
  </si>
  <si>
    <t>贾红蕾</t>
  </si>
  <si>
    <t>梁建锋</t>
  </si>
  <si>
    <t>赵雯</t>
  </si>
  <si>
    <t>左霖</t>
  </si>
  <si>
    <t>朱敏敏</t>
  </si>
  <si>
    <t>花广兵</t>
  </si>
  <si>
    <t>安徽省淮南市凤台县</t>
  </si>
  <si>
    <t>谢舜</t>
  </si>
  <si>
    <t>江西省宜春市樟树市</t>
  </si>
  <si>
    <t>陆亚红</t>
  </si>
  <si>
    <t>张兴杰</t>
  </si>
  <si>
    <t>党金瑞</t>
  </si>
  <si>
    <t>袁璐</t>
  </si>
  <si>
    <t>刘芳</t>
  </si>
  <si>
    <t>周建</t>
  </si>
  <si>
    <t>江苏省宿迁市泗阳县</t>
  </si>
  <si>
    <t>陈瑶</t>
  </si>
  <si>
    <t>赵志勇</t>
  </si>
  <si>
    <t>山西省太原市尖草坪区</t>
  </si>
  <si>
    <t>董沙</t>
  </si>
  <si>
    <t>郑志鹏</t>
  </si>
  <si>
    <t>杨遵立</t>
  </si>
  <si>
    <t>湖北省孝感市应城市</t>
  </si>
  <si>
    <t>周元海</t>
  </si>
  <si>
    <t>宋超</t>
  </si>
  <si>
    <t>黑龙江省双鸭山市集贤县</t>
  </si>
  <si>
    <t>张晓骞</t>
  </si>
  <si>
    <t>张可人</t>
  </si>
  <si>
    <t>河北省承德市兴隆县</t>
  </si>
  <si>
    <t>薛纷扬</t>
  </si>
  <si>
    <t>山东省济宁市金乡县</t>
  </si>
  <si>
    <t>王晓亚</t>
  </si>
  <si>
    <t>李宁宁</t>
  </si>
  <si>
    <t>马玉洁</t>
  </si>
  <si>
    <t>李腾飞</t>
  </si>
  <si>
    <t>倪少平</t>
  </si>
  <si>
    <t>河南省平顶山市叶县</t>
  </si>
  <si>
    <t>王穆</t>
  </si>
  <si>
    <t>河北省保定市定兴县</t>
  </si>
  <si>
    <t>熊绪斌</t>
  </si>
  <si>
    <t>马思玄</t>
  </si>
  <si>
    <t>王绣琮</t>
  </si>
  <si>
    <t>安永宁</t>
  </si>
  <si>
    <t>河南省驻马店市平舆县</t>
  </si>
  <si>
    <t>康清峻</t>
  </si>
  <si>
    <t>山西省朔州市平鲁区</t>
  </si>
  <si>
    <t>张勋</t>
  </si>
  <si>
    <t>陕西省咸阳市淳化县</t>
  </si>
  <si>
    <t>张世川</t>
  </si>
  <si>
    <t>河北省石家庄市桥西区</t>
  </si>
  <si>
    <t>康兆媛</t>
  </si>
  <si>
    <t>内蒙古鄂尔多斯市鄂托克旗</t>
  </si>
  <si>
    <t>白天宇</t>
  </si>
  <si>
    <t>伍凯</t>
  </si>
  <si>
    <t>高攀</t>
  </si>
  <si>
    <t>张馨</t>
  </si>
  <si>
    <t>吉林省长春市南关区</t>
  </si>
  <si>
    <t>官建平</t>
  </si>
  <si>
    <t>李国鑫</t>
  </si>
  <si>
    <t>河北省沧州市南皮县</t>
  </si>
  <si>
    <t>常慧雅</t>
  </si>
  <si>
    <t>刘海辉</t>
  </si>
  <si>
    <t>河北省沧州市黄骅市</t>
  </si>
  <si>
    <t>刘奕洋</t>
  </si>
  <si>
    <t>吕旭萌</t>
  </si>
  <si>
    <t>河南省平顶山市新华区</t>
  </si>
  <si>
    <t>彭露</t>
  </si>
  <si>
    <t>湖南省娄底市娄星区</t>
  </si>
  <si>
    <t>陈中强</t>
  </si>
  <si>
    <t>王凤林</t>
  </si>
  <si>
    <t>李建豪</t>
  </si>
  <si>
    <t>河北省邢台市平乡县</t>
  </si>
  <si>
    <t>冯天一</t>
  </si>
  <si>
    <t>郑琳</t>
  </si>
  <si>
    <t>王新民</t>
  </si>
  <si>
    <t>阮丹静</t>
  </si>
  <si>
    <t>孟梦</t>
  </si>
  <si>
    <t>河南省三门峡市渑池县</t>
  </si>
  <si>
    <t>张原野</t>
  </si>
  <si>
    <t>河南省南阳市方城县</t>
  </si>
  <si>
    <t>许庆东</t>
  </si>
  <si>
    <t>李紫阳</t>
  </si>
  <si>
    <t>梁腾</t>
  </si>
  <si>
    <t>郑妍</t>
  </si>
  <si>
    <t>魏映琳</t>
  </si>
  <si>
    <t>湖南省湘潭市湘乡市</t>
  </si>
  <si>
    <t>李军伍</t>
  </si>
  <si>
    <t>刘江叶</t>
  </si>
  <si>
    <t>苏治明</t>
  </si>
  <si>
    <t>广东省佛山市南海区</t>
  </si>
  <si>
    <t>李彩萍</t>
  </si>
  <si>
    <t>赵惠惠</t>
  </si>
  <si>
    <t>杨慧</t>
  </si>
  <si>
    <t>康孟辉</t>
  </si>
  <si>
    <t>许红胜</t>
  </si>
  <si>
    <t>吴立新</t>
  </si>
  <si>
    <t>辽宁省丹东市凤城市</t>
  </si>
  <si>
    <t>韩会梅</t>
  </si>
  <si>
    <t>王煜炜</t>
  </si>
  <si>
    <t>甘肃省天水市武山县</t>
  </si>
  <si>
    <t>王裕</t>
  </si>
  <si>
    <t>熊凯</t>
  </si>
  <si>
    <t>张慧</t>
  </si>
  <si>
    <t>俞致远</t>
  </si>
  <si>
    <t>倪磊磊</t>
  </si>
  <si>
    <t>段晓婷</t>
  </si>
  <si>
    <t>杜鸿</t>
  </si>
  <si>
    <t>付庆涛</t>
  </si>
  <si>
    <t>段星辰</t>
  </si>
  <si>
    <t>潘蕾泉</t>
  </si>
  <si>
    <t>李泽骏</t>
  </si>
  <si>
    <t>广西南宁市青秀区</t>
  </si>
  <si>
    <t>王莹娟</t>
  </si>
  <si>
    <t>李义杰</t>
  </si>
  <si>
    <t>浙江省台州市温岭市</t>
  </si>
  <si>
    <t>李泽</t>
  </si>
  <si>
    <t>杜长刚</t>
  </si>
  <si>
    <t>朱德明</t>
  </si>
  <si>
    <t>山东省临沂市苍山县</t>
  </si>
  <si>
    <t>赵玉婷</t>
  </si>
  <si>
    <t>朱爱微</t>
  </si>
  <si>
    <t>崔建国</t>
  </si>
  <si>
    <t>梁海涛</t>
  </si>
  <si>
    <t>河南省信阳市罗山县</t>
  </si>
  <si>
    <t>谈苗苗</t>
  </si>
  <si>
    <t>甘肃省陇南市成县</t>
  </si>
  <si>
    <t>王朗</t>
  </si>
  <si>
    <t>江苏省盐城市滨海县</t>
  </si>
  <si>
    <t>唐杨海</t>
  </si>
  <si>
    <t>安徽省安庆市</t>
  </si>
  <si>
    <t>龚圆圆</t>
  </si>
  <si>
    <t>杨浩楠</t>
  </si>
  <si>
    <t>张霞</t>
  </si>
  <si>
    <t>李瑞</t>
  </si>
  <si>
    <t>高芬</t>
  </si>
  <si>
    <t>内蒙古鄂尔多斯市伊金霍洛旗</t>
  </si>
  <si>
    <t>赵佳娣</t>
  </si>
  <si>
    <t>吴效颖</t>
  </si>
  <si>
    <t>班晋</t>
  </si>
  <si>
    <t>刘子君</t>
  </si>
  <si>
    <t>胡梦荣</t>
  </si>
  <si>
    <t>山东省日照市岚山区</t>
  </si>
  <si>
    <t>赵丙风</t>
  </si>
  <si>
    <t>夏胜飞</t>
  </si>
  <si>
    <t>宋文健</t>
  </si>
  <si>
    <t>张世鹏</t>
  </si>
  <si>
    <t>山东省德州市德城区</t>
  </si>
  <si>
    <t>李洪雨</t>
  </si>
  <si>
    <t>阳吴霞</t>
  </si>
  <si>
    <t>雷禹</t>
  </si>
  <si>
    <t>张广太</t>
  </si>
  <si>
    <t>王泽旺</t>
  </si>
  <si>
    <t>李航</t>
  </si>
  <si>
    <t>叶海南</t>
  </si>
  <si>
    <t>杨兴帅</t>
  </si>
  <si>
    <t>满航</t>
  </si>
  <si>
    <t>马丽</t>
  </si>
  <si>
    <t>魏璇</t>
  </si>
  <si>
    <t>赵杨杨</t>
  </si>
  <si>
    <t>安徽省蚌埠市固镇县</t>
  </si>
  <si>
    <t>李赟伟</t>
  </si>
  <si>
    <t>毕文婷</t>
  </si>
  <si>
    <t>河北省衡水市武邑县</t>
  </si>
  <si>
    <t>陈稼挺</t>
  </si>
  <si>
    <t>谢世雄</t>
  </si>
  <si>
    <t>文阔</t>
  </si>
  <si>
    <t>李凌澄</t>
  </si>
  <si>
    <t>重庆市大足区</t>
  </si>
  <si>
    <t>张启平</t>
  </si>
  <si>
    <t>孙华梁</t>
  </si>
  <si>
    <t>浙江省绍兴市绍兴县</t>
  </si>
  <si>
    <t>丁钟奎</t>
  </si>
  <si>
    <t>金纯</t>
  </si>
  <si>
    <t>陈晓冬</t>
  </si>
  <si>
    <t>邢楠</t>
  </si>
  <si>
    <t>惠盼</t>
  </si>
  <si>
    <t>王晓卫</t>
  </si>
  <si>
    <t>史丽芳</t>
  </si>
  <si>
    <t>吕娅娜</t>
  </si>
  <si>
    <t>张武明</t>
  </si>
  <si>
    <t>张韫卿</t>
  </si>
  <si>
    <t>辽宁省营口市盖州市</t>
  </si>
  <si>
    <t>张博</t>
  </si>
  <si>
    <t>林亚俊</t>
  </si>
  <si>
    <t>江苏省苏州市</t>
  </si>
  <si>
    <t>韩彬</t>
  </si>
  <si>
    <t>龙敏慧</t>
  </si>
  <si>
    <t>广西桂林市七星区</t>
  </si>
  <si>
    <t>于诗杰</t>
  </si>
  <si>
    <t>车骏</t>
  </si>
  <si>
    <t>于强强</t>
  </si>
  <si>
    <t>宋竟轩</t>
  </si>
  <si>
    <t>刘跃生</t>
  </si>
  <si>
    <t>湖北省咸宁市通城县</t>
  </si>
  <si>
    <t>孙维佳</t>
  </si>
  <si>
    <t>赵玉兰</t>
  </si>
  <si>
    <t>楚芳禹</t>
  </si>
  <si>
    <t>王之哲</t>
  </si>
  <si>
    <t>费晨曦</t>
  </si>
  <si>
    <t>王倩琼</t>
  </si>
  <si>
    <t>董鹏飞</t>
  </si>
  <si>
    <t>云南省昆明市官渡区</t>
  </si>
  <si>
    <t>袁炜</t>
  </si>
  <si>
    <t>喻乐贤</t>
  </si>
  <si>
    <t>吕东</t>
  </si>
  <si>
    <t>赵秋斌</t>
  </si>
  <si>
    <t>刘亚彬</t>
  </si>
  <si>
    <t>周梦浩</t>
  </si>
  <si>
    <t>翟华星</t>
  </si>
  <si>
    <t>赵立予</t>
  </si>
  <si>
    <t>袁小炜</t>
  </si>
  <si>
    <t>曹天晓</t>
  </si>
  <si>
    <t>吝靖雨</t>
  </si>
  <si>
    <t>王江浩</t>
  </si>
  <si>
    <t>王万青</t>
  </si>
  <si>
    <t>宋春丽</t>
  </si>
  <si>
    <t>李海茂</t>
  </si>
  <si>
    <t>薛磊</t>
  </si>
  <si>
    <t>杨剑</t>
  </si>
  <si>
    <t>吴文考</t>
  </si>
  <si>
    <t>江永洪</t>
  </si>
  <si>
    <t>魏中耀</t>
  </si>
  <si>
    <t>焦洋</t>
  </si>
  <si>
    <t>汪昊</t>
  </si>
  <si>
    <t>江西省上饶市信州区</t>
  </si>
  <si>
    <t>熊姗姗</t>
  </si>
  <si>
    <t>刘晓毅</t>
  </si>
  <si>
    <t>王笑笑</t>
  </si>
  <si>
    <t>朱正英</t>
  </si>
  <si>
    <t>李昌龙</t>
  </si>
  <si>
    <t>孙杰晶</t>
  </si>
  <si>
    <t>王静敏</t>
  </si>
  <si>
    <t>杨正</t>
  </si>
  <si>
    <t>张靓</t>
  </si>
  <si>
    <t>单恒升</t>
  </si>
  <si>
    <t>胡继超</t>
  </si>
  <si>
    <t>辛斌</t>
  </si>
  <si>
    <t>齐增卫</t>
  </si>
  <si>
    <t>任小娇</t>
  </si>
  <si>
    <t>张岩龙</t>
  </si>
  <si>
    <t>蔡浚哲</t>
  </si>
  <si>
    <t>牛瑞</t>
  </si>
  <si>
    <t>曾超</t>
  </si>
  <si>
    <t>苑晓珊</t>
  </si>
  <si>
    <t>程锡斌</t>
  </si>
  <si>
    <t>史强</t>
  </si>
  <si>
    <t>许政</t>
  </si>
  <si>
    <t>李园地</t>
  </si>
  <si>
    <t>卢钰林</t>
  </si>
  <si>
    <t>韩旭东</t>
  </si>
  <si>
    <t>辽宁省鞍山市铁西区</t>
  </si>
  <si>
    <t>颜迪颖</t>
  </si>
  <si>
    <t>湖南省娄底市冷水江市</t>
  </si>
  <si>
    <t>张东</t>
  </si>
  <si>
    <t>王旭之</t>
  </si>
  <si>
    <t>张振武</t>
  </si>
  <si>
    <t>郭婉莹</t>
  </si>
  <si>
    <t>崔廷钊</t>
  </si>
  <si>
    <t>马琦</t>
  </si>
  <si>
    <t>刘丽丽</t>
  </si>
  <si>
    <t>蔡瑞媛</t>
  </si>
  <si>
    <t>冯思远</t>
  </si>
  <si>
    <t>许漫霄</t>
  </si>
  <si>
    <t>王彩萍</t>
  </si>
  <si>
    <t>江西省宜春市靖安县</t>
  </si>
  <si>
    <t>陶文</t>
  </si>
  <si>
    <t>武爱桃</t>
  </si>
  <si>
    <t>山西省太原市万柏林区</t>
  </si>
  <si>
    <t>张荣荣</t>
  </si>
  <si>
    <t>车转转</t>
  </si>
  <si>
    <t>张晓梨</t>
  </si>
  <si>
    <t>郭新荣</t>
  </si>
  <si>
    <t>张春杨</t>
  </si>
  <si>
    <t>河南省南阳市社旗县</t>
  </si>
  <si>
    <t>张平</t>
  </si>
  <si>
    <t>姜盼盼</t>
  </si>
  <si>
    <t>赵佼</t>
  </si>
  <si>
    <t>白韬</t>
  </si>
  <si>
    <t>李斐</t>
  </si>
  <si>
    <t>高桂华</t>
  </si>
  <si>
    <t>云南省大理白族自治州鹤庆县</t>
  </si>
  <si>
    <t>张凤霞</t>
  </si>
  <si>
    <t>连月强</t>
  </si>
  <si>
    <t>高翔</t>
  </si>
  <si>
    <t>电力电子与电力传</t>
  </si>
  <si>
    <t>李彦飞</t>
  </si>
  <si>
    <t>李想想</t>
  </si>
  <si>
    <t>董光冬</t>
  </si>
  <si>
    <t>宋晓晓</t>
  </si>
  <si>
    <t>罗聃</t>
  </si>
  <si>
    <t>罗杏</t>
  </si>
  <si>
    <t>广西河池市金城江区</t>
  </si>
  <si>
    <t>王伟明</t>
  </si>
  <si>
    <t>黄贵帅</t>
  </si>
  <si>
    <t>广西南宁市邕宁区</t>
  </si>
  <si>
    <t>张艳倪</t>
  </si>
  <si>
    <t>李勇</t>
  </si>
  <si>
    <t>魏雪梅</t>
  </si>
  <si>
    <t>江月</t>
  </si>
  <si>
    <t>吉林省辽源市东丰县</t>
  </si>
  <si>
    <t>吴庆海</t>
  </si>
  <si>
    <t>祁田田</t>
  </si>
  <si>
    <t>黄旭楠</t>
  </si>
  <si>
    <t>山西省长治市襄垣县</t>
  </si>
  <si>
    <t>朱新刚</t>
  </si>
  <si>
    <t>杨冬娟</t>
  </si>
  <si>
    <t>邓明霞</t>
  </si>
  <si>
    <t>宁夏固原市彭阳县</t>
  </si>
  <si>
    <t>胡长军</t>
  </si>
  <si>
    <t>江西省上饶市余干县</t>
  </si>
  <si>
    <t>巴欢</t>
  </si>
  <si>
    <t>关成敏</t>
  </si>
  <si>
    <t>石倩</t>
  </si>
  <si>
    <t>刘鎏</t>
  </si>
  <si>
    <t>梅立海</t>
  </si>
  <si>
    <t>天津市河西区</t>
  </si>
  <si>
    <t>刘芬芬</t>
  </si>
  <si>
    <t>张蒂</t>
  </si>
  <si>
    <t>河南省新乡市长垣县</t>
  </si>
  <si>
    <t>贾孟哲</t>
  </si>
  <si>
    <t>李元广</t>
  </si>
  <si>
    <t>徐昊</t>
  </si>
  <si>
    <t>江西省南昌市南昌县</t>
  </si>
  <si>
    <t>侯华楠</t>
  </si>
  <si>
    <t>徐抄</t>
  </si>
  <si>
    <t>李明</t>
  </si>
  <si>
    <t>曾文彬</t>
  </si>
  <si>
    <t>江西省吉安市泰和县</t>
  </si>
  <si>
    <t>车喆</t>
  </si>
  <si>
    <t>朱元元</t>
  </si>
  <si>
    <t>郭艳妮</t>
  </si>
  <si>
    <t>王康</t>
  </si>
  <si>
    <t>武玫</t>
  </si>
  <si>
    <t>孙伟伟</t>
  </si>
  <si>
    <t>辽宁省沈阳市康平县</t>
  </si>
  <si>
    <t>崔淼</t>
  </si>
  <si>
    <t>黑龙江省绥化市绥棱县</t>
  </si>
  <si>
    <t>袁雨舟</t>
  </si>
  <si>
    <t>重庆市渝北区</t>
  </si>
  <si>
    <t>潘万强</t>
  </si>
  <si>
    <t>徐智勇</t>
  </si>
  <si>
    <t>浙江省台州市仙居县</t>
  </si>
  <si>
    <t>聂利鹏</t>
  </si>
  <si>
    <t>邱肖</t>
  </si>
  <si>
    <t>蒋樱子</t>
  </si>
  <si>
    <t>张旭达</t>
  </si>
  <si>
    <t>河北省邢台市南和县</t>
  </si>
  <si>
    <t>江西省新余市分宜县</t>
  </si>
  <si>
    <t>韩阳</t>
  </si>
  <si>
    <t>山西省临汾市古县</t>
  </si>
  <si>
    <t>平鹏飞</t>
  </si>
  <si>
    <t>河南省平顶山市汝州市</t>
  </si>
  <si>
    <t>史丽丽</t>
  </si>
  <si>
    <t>代剑波</t>
  </si>
  <si>
    <t>时新龙</t>
  </si>
  <si>
    <t>赵艳春</t>
  </si>
  <si>
    <t>冯静</t>
  </si>
  <si>
    <t>贵州省遵义市遵义县</t>
  </si>
  <si>
    <t>赵铎</t>
  </si>
  <si>
    <t>陈玉兆</t>
  </si>
  <si>
    <t>安徽省滁州市全椒县</t>
  </si>
  <si>
    <t>余梦然</t>
  </si>
  <si>
    <t>安徽省合肥市肥西县</t>
  </si>
  <si>
    <t>王闪</t>
  </si>
  <si>
    <t>王晓明</t>
  </si>
  <si>
    <t>物流工程</t>
  </si>
  <si>
    <t>河南省周口市淮阳县</t>
  </si>
  <si>
    <t>齐艺兰</t>
  </si>
  <si>
    <t>郭会朋</t>
  </si>
  <si>
    <t>陈孟</t>
  </si>
  <si>
    <t>周爱林</t>
  </si>
  <si>
    <t>陈媛</t>
  </si>
  <si>
    <t>李耀辉</t>
  </si>
  <si>
    <t>云南省大理白族自治州祥云县</t>
  </si>
  <si>
    <t>陈智海</t>
  </si>
  <si>
    <t>山西省临汾市吉县</t>
  </si>
  <si>
    <t>杨婧</t>
  </si>
  <si>
    <t>魏德肖</t>
  </si>
  <si>
    <t>山西省大同市新荣区</t>
  </si>
  <si>
    <t>薛小玮</t>
  </si>
  <si>
    <t>唐南凤</t>
  </si>
  <si>
    <t>14</t>
  </si>
  <si>
    <t>甘肃省兰州市红古区</t>
  </si>
  <si>
    <t>潘志龙</t>
  </si>
  <si>
    <t>李宝兴</t>
  </si>
  <si>
    <t>刘加云</t>
  </si>
  <si>
    <t>艾武</t>
  </si>
  <si>
    <t>包洪亮</t>
  </si>
  <si>
    <t>河南省洛阳市洛龙区鸿儒小区9号楼</t>
  </si>
  <si>
    <t>董晓亮</t>
  </si>
  <si>
    <t>任雪</t>
  </si>
  <si>
    <t>河北省邢台市临西县</t>
  </si>
  <si>
    <t>庄吉</t>
  </si>
  <si>
    <t>井站</t>
  </si>
  <si>
    <t>魏天尧</t>
  </si>
  <si>
    <t>薛锦</t>
  </si>
  <si>
    <t>李家昌</t>
  </si>
  <si>
    <t>周婷</t>
  </si>
  <si>
    <t>陈自东</t>
  </si>
  <si>
    <t>刘聪</t>
  </si>
  <si>
    <t>周俊飞</t>
  </si>
  <si>
    <t>杨建</t>
  </si>
  <si>
    <t>江西省萍乡市上栗县</t>
  </si>
  <si>
    <t>李华亭</t>
  </si>
  <si>
    <t>乔彦鹏</t>
  </si>
  <si>
    <t>山西省大同市灵丘县</t>
  </si>
  <si>
    <t>白文杰</t>
  </si>
  <si>
    <t>郑文玲</t>
  </si>
  <si>
    <t>许伟伟</t>
  </si>
  <si>
    <t>范景杨</t>
  </si>
  <si>
    <t>陈小勇</t>
  </si>
  <si>
    <t>广西省桂林市七星区六合路123号桂电西区</t>
  </si>
  <si>
    <t>李冰</t>
  </si>
  <si>
    <t>沈宇波</t>
  </si>
  <si>
    <t>孙秋婧</t>
  </si>
  <si>
    <t>葛彩红</t>
  </si>
  <si>
    <t>刘丽娜</t>
  </si>
  <si>
    <t>朱海涛</t>
  </si>
  <si>
    <t>吴妮</t>
  </si>
  <si>
    <t>句彩霞</t>
  </si>
  <si>
    <t>代陆群</t>
  </si>
  <si>
    <t>张海岳</t>
  </si>
  <si>
    <t>甘肃省兰州市皋兰县</t>
  </si>
  <si>
    <t>张雅彬</t>
  </si>
  <si>
    <t>赵海生</t>
  </si>
  <si>
    <t>赵婧</t>
  </si>
  <si>
    <t>董卓然</t>
  </si>
  <si>
    <t>徐旻</t>
  </si>
  <si>
    <t>冯莹</t>
  </si>
  <si>
    <t>忽文钊</t>
  </si>
  <si>
    <t>孙方</t>
  </si>
  <si>
    <t>邢玉</t>
  </si>
  <si>
    <t>宗教学</t>
  </si>
  <si>
    <t>邓云</t>
  </si>
  <si>
    <t>湖北省随州市曾都区</t>
  </si>
  <si>
    <t>杨源</t>
  </si>
  <si>
    <t>王开科</t>
  </si>
  <si>
    <t>许韩晨玺</t>
  </si>
  <si>
    <t>曾涛</t>
  </si>
  <si>
    <t>胡国娟</t>
  </si>
  <si>
    <t>王招聘</t>
  </si>
  <si>
    <t>杨双勇</t>
  </si>
  <si>
    <t>马健军</t>
  </si>
  <si>
    <t>谢光艺</t>
  </si>
  <si>
    <t>谢海明</t>
  </si>
  <si>
    <t>梁峰杰</t>
  </si>
  <si>
    <t>甘肃省定西市陇西县</t>
  </si>
  <si>
    <t>麻小龙</t>
  </si>
  <si>
    <t>姬倩倩</t>
  </si>
  <si>
    <t>张智磊</t>
  </si>
  <si>
    <t>梁童鹿</t>
  </si>
  <si>
    <t>河北省张家口市</t>
  </si>
  <si>
    <t>张榕</t>
  </si>
  <si>
    <t>张丽琴</t>
  </si>
  <si>
    <t>马双宁</t>
  </si>
  <si>
    <t>李鹏勇</t>
  </si>
  <si>
    <t>马一丹</t>
  </si>
  <si>
    <t>国民经济</t>
  </si>
  <si>
    <t>薛欢</t>
  </si>
  <si>
    <t>孔令太</t>
  </si>
  <si>
    <t>于小强</t>
  </si>
  <si>
    <t>闫岚</t>
  </si>
  <si>
    <t>王欣妍</t>
  </si>
  <si>
    <t>史哲荣</t>
  </si>
  <si>
    <t>高杨</t>
  </si>
  <si>
    <t>王兴龙</t>
  </si>
  <si>
    <t>郭倩</t>
  </si>
  <si>
    <t>职玮琳</t>
  </si>
  <si>
    <t>曾鹊</t>
  </si>
  <si>
    <t>田坤</t>
  </si>
  <si>
    <t>李成欢</t>
  </si>
  <si>
    <t>刘一峰</t>
  </si>
  <si>
    <t>覃载阳</t>
  </si>
  <si>
    <t>广西贵港市平南县</t>
  </si>
  <si>
    <t>黄山圃</t>
  </si>
  <si>
    <t>广东省清远市</t>
  </si>
  <si>
    <t>甘萍</t>
  </si>
  <si>
    <t>湖南省岳阳市云溪区</t>
  </si>
  <si>
    <t>刘潞瑶</t>
  </si>
  <si>
    <t>杜阿勇</t>
  </si>
  <si>
    <t>高子叶</t>
  </si>
  <si>
    <t>彭英楠</t>
  </si>
  <si>
    <t>范照晋</t>
  </si>
  <si>
    <t>杨城</t>
  </si>
  <si>
    <t>雁塔区鱼化寨街道东方米兰国际城14#1302</t>
  </si>
  <si>
    <t>陈伟伟</t>
  </si>
  <si>
    <t>崔建伟</t>
  </si>
  <si>
    <t>杨玉婷</t>
  </si>
  <si>
    <t>河南省洛阳市吉利区</t>
  </si>
  <si>
    <t>浙江省舟山市岱山县</t>
  </si>
  <si>
    <t>冯欣</t>
  </si>
  <si>
    <t>李琦</t>
  </si>
  <si>
    <t>周小舟</t>
  </si>
  <si>
    <t>安徽省滁州市定远县</t>
  </si>
  <si>
    <t>王潆婧</t>
  </si>
  <si>
    <t>会计学</t>
  </si>
  <si>
    <t>尹腊梅</t>
  </si>
  <si>
    <t>任庆庆</t>
  </si>
  <si>
    <t>宫春婧</t>
  </si>
  <si>
    <t>周达培</t>
  </si>
  <si>
    <t>河北省廊坊市香河县</t>
  </si>
  <si>
    <t>麻琳琳</t>
  </si>
  <si>
    <t>张科飞</t>
  </si>
  <si>
    <t>09</t>
  </si>
  <si>
    <t>英语语言文学</t>
  </si>
  <si>
    <t>袁金月</t>
  </si>
  <si>
    <t>郑巧</t>
  </si>
  <si>
    <t>赵相国</t>
  </si>
  <si>
    <t>黄欢</t>
  </si>
  <si>
    <t>外国语言学及应用</t>
  </si>
  <si>
    <t>齐元春</t>
  </si>
  <si>
    <t>浙江省宁波市北仑区</t>
  </si>
  <si>
    <t>黄鸿利</t>
  </si>
  <si>
    <t>王玉梅</t>
  </si>
  <si>
    <t>赵琪</t>
  </si>
  <si>
    <t>黑龙江省大庆市杜尔伯特蒙古族自治县</t>
  </si>
  <si>
    <t>陈新乐</t>
  </si>
  <si>
    <t>邓俊海</t>
  </si>
  <si>
    <t>孙哲霖</t>
  </si>
  <si>
    <t>内蒙古呼伦贝尔市扎兰屯市</t>
  </si>
  <si>
    <t>裴晓延</t>
  </si>
  <si>
    <t>黄永宏</t>
  </si>
  <si>
    <t>福建省龙岩市永定县</t>
  </si>
  <si>
    <t>翟慧芳</t>
  </si>
  <si>
    <t>河南省三门峡市灵宝市</t>
  </si>
  <si>
    <t>高佳</t>
  </si>
  <si>
    <t>杨勤</t>
  </si>
  <si>
    <t>刘美冬</t>
  </si>
  <si>
    <t>杜锴</t>
  </si>
  <si>
    <t>王赟</t>
  </si>
  <si>
    <t>关少奇</t>
  </si>
  <si>
    <t>张少辉</t>
  </si>
  <si>
    <t>山西省临汾市乡宁县</t>
  </si>
  <si>
    <t>魏龙</t>
  </si>
  <si>
    <t>江苏省南京市江宁区</t>
  </si>
  <si>
    <t>刘小龙</t>
  </si>
  <si>
    <t>四川省成都市都江堰市</t>
  </si>
  <si>
    <t>雷丽芝</t>
  </si>
  <si>
    <t>陆瑶</t>
  </si>
  <si>
    <t>杨松启</t>
  </si>
  <si>
    <t>孙银</t>
  </si>
  <si>
    <t>解倩男</t>
  </si>
  <si>
    <t>苏萌</t>
  </si>
  <si>
    <t>王嘉彤</t>
  </si>
  <si>
    <t>山东省潍坊市</t>
  </si>
  <si>
    <t>荆晨曦</t>
  </si>
  <si>
    <t>王筱桐</t>
  </si>
  <si>
    <t>安越</t>
  </si>
  <si>
    <t>常琳</t>
  </si>
  <si>
    <t>李燕敏</t>
  </si>
  <si>
    <t>图书馆学</t>
  </si>
  <si>
    <t>任军虎</t>
  </si>
  <si>
    <t>吴昊</t>
  </si>
  <si>
    <t>张立宏</t>
  </si>
  <si>
    <t>白梦娆</t>
  </si>
  <si>
    <t>司博</t>
  </si>
  <si>
    <t>王珍</t>
  </si>
  <si>
    <t>徐丹</t>
  </si>
  <si>
    <t>秦莹</t>
  </si>
  <si>
    <t>陕西省咸阳市旬邑县</t>
  </si>
  <si>
    <t>常亮</t>
  </si>
  <si>
    <t>亓萌</t>
  </si>
  <si>
    <t>李晓莉</t>
  </si>
  <si>
    <t>肖君</t>
  </si>
  <si>
    <t>徐维佳</t>
  </si>
  <si>
    <t>广西贺州市富川瑶族自治县</t>
  </si>
  <si>
    <t>马原</t>
  </si>
  <si>
    <t>巩令风</t>
  </si>
  <si>
    <t>江苏省徐州市丰县</t>
  </si>
  <si>
    <t>李嘉琳</t>
  </si>
  <si>
    <t>苏健渊</t>
  </si>
  <si>
    <t>广西玉林市容县</t>
  </si>
  <si>
    <t>郜杰</t>
  </si>
  <si>
    <t>宁夏固原市原州区</t>
  </si>
  <si>
    <t>杨宇</t>
  </si>
  <si>
    <t>山西省大同市天镇县</t>
  </si>
  <si>
    <t>张晓然</t>
  </si>
  <si>
    <t>蒋明伟</t>
  </si>
  <si>
    <t>武文珊</t>
  </si>
  <si>
    <t>胡明洋</t>
  </si>
  <si>
    <t>刘志庭</t>
  </si>
  <si>
    <t>湖北省武汉市蔡甸区</t>
  </si>
  <si>
    <t>贺博荣</t>
  </si>
  <si>
    <t>刘可辉</t>
  </si>
  <si>
    <t>尤晓杰</t>
  </si>
  <si>
    <t>山东省青岛市即墨市</t>
  </si>
  <si>
    <t>任武杰</t>
  </si>
  <si>
    <t>山西省运城市稷山县</t>
  </si>
  <si>
    <t>陈得林</t>
  </si>
  <si>
    <t>吴胜宝</t>
  </si>
  <si>
    <t>湖北省恩施土家族苗族自治州恩施市</t>
  </si>
  <si>
    <t>段双亮</t>
  </si>
  <si>
    <t>周瑶</t>
  </si>
  <si>
    <t>陕西省延安市志丹县</t>
  </si>
  <si>
    <t>王丹琴</t>
  </si>
  <si>
    <t>安徽省安庆市宿松县</t>
  </si>
  <si>
    <t>赵艳</t>
  </si>
  <si>
    <t>李颖</t>
  </si>
  <si>
    <t>杨志墨</t>
  </si>
  <si>
    <t>杜建升</t>
  </si>
  <si>
    <t>方倩</t>
  </si>
  <si>
    <t>周浩</t>
  </si>
  <si>
    <t>杜金玲</t>
  </si>
  <si>
    <t>山东省济南市历城区凤岐路2888号建大花园8区5号楼1单元602</t>
  </si>
  <si>
    <t>尹丽英</t>
  </si>
  <si>
    <t>陕西省西安市雁塔区西安电子科技大学家属院</t>
  </si>
  <si>
    <t>吴健</t>
  </si>
  <si>
    <t>田媛</t>
  </si>
  <si>
    <t>徐润汶</t>
  </si>
  <si>
    <t>皇甫芳超</t>
  </si>
  <si>
    <t>车蕊</t>
  </si>
  <si>
    <t>金珣</t>
  </si>
  <si>
    <t>浙江省金华市金东区</t>
  </si>
  <si>
    <t>杜康</t>
  </si>
  <si>
    <t>樊焕</t>
  </si>
  <si>
    <t>景璐</t>
  </si>
  <si>
    <t>李思诗</t>
  </si>
  <si>
    <t>王舒平</t>
  </si>
  <si>
    <t>山东省青岛市市北区</t>
  </si>
  <si>
    <t>李珊</t>
  </si>
  <si>
    <t>李昆鹏</t>
  </si>
  <si>
    <t>潘青彪</t>
  </si>
  <si>
    <t>沈富创</t>
  </si>
  <si>
    <t>江苏省淮安市市辖区</t>
  </si>
  <si>
    <t>聂玉虎</t>
  </si>
  <si>
    <t>赵亚秋</t>
  </si>
  <si>
    <t>王明刚</t>
  </si>
  <si>
    <t>汪明</t>
  </si>
  <si>
    <t>湖北省宜昌市伍家岗区</t>
  </si>
  <si>
    <t>李颿</t>
  </si>
  <si>
    <t>陈冲</t>
  </si>
  <si>
    <t>吉林省长春市宽城区</t>
  </si>
  <si>
    <t>张少涛</t>
  </si>
  <si>
    <t>马双庆</t>
  </si>
  <si>
    <t>杨晓蕾</t>
  </si>
  <si>
    <t>丁娟</t>
  </si>
  <si>
    <t>安徽省宿州市</t>
  </si>
  <si>
    <t>王媛</t>
  </si>
  <si>
    <t>陕西省延安市延长县</t>
  </si>
  <si>
    <t>马云峰</t>
  </si>
  <si>
    <t>李建伟</t>
  </si>
  <si>
    <t>常宁</t>
  </si>
  <si>
    <t>辽宁省鞍山市台安县</t>
  </si>
  <si>
    <t>张贞龙</t>
  </si>
  <si>
    <t>黑龙江省哈尔滨市双城市</t>
  </si>
  <si>
    <t>张星星</t>
  </si>
  <si>
    <t>董梁</t>
  </si>
  <si>
    <t>孙浩宇</t>
  </si>
  <si>
    <t>曹乐</t>
  </si>
  <si>
    <t>王佳坤</t>
  </si>
  <si>
    <t>薛松</t>
  </si>
  <si>
    <t>程木松</t>
  </si>
  <si>
    <t>徐源浩</t>
  </si>
  <si>
    <t>翟栋</t>
  </si>
  <si>
    <t>余婷</t>
  </si>
  <si>
    <t>江西省九江市瑞昌市</t>
  </si>
  <si>
    <t>孙丰娟</t>
  </si>
  <si>
    <t>刘冲</t>
  </si>
  <si>
    <t>宋剑云</t>
  </si>
  <si>
    <t>孙永康</t>
  </si>
  <si>
    <t>张洪龙</t>
  </si>
  <si>
    <t>赵娜</t>
  </si>
  <si>
    <t>河南省新乡市新乡县</t>
  </si>
  <si>
    <t>李峰</t>
  </si>
  <si>
    <t>丁奇</t>
  </si>
  <si>
    <t>孟薇</t>
  </si>
  <si>
    <t>内蒙古赤峰市巴林右旗</t>
  </si>
  <si>
    <t>钟仁骏</t>
  </si>
  <si>
    <t>丁宁</t>
  </si>
  <si>
    <t>江苏省扬州市高邮市</t>
  </si>
  <si>
    <t>刘建</t>
  </si>
  <si>
    <t>山东省潍坊市寿光市</t>
  </si>
  <si>
    <t>孙丽</t>
  </si>
  <si>
    <t>范爽</t>
  </si>
  <si>
    <t>邵鸣</t>
  </si>
  <si>
    <t>福建省南平市松溪县</t>
  </si>
  <si>
    <t>闫宏丽</t>
  </si>
  <si>
    <t>杨建胜</t>
  </si>
  <si>
    <t>李顺闯</t>
  </si>
  <si>
    <t>王枭</t>
  </si>
  <si>
    <t>相龙东</t>
  </si>
  <si>
    <t>张晓丹</t>
  </si>
  <si>
    <t>毕胜赢</t>
  </si>
  <si>
    <t>钟楠楠</t>
  </si>
  <si>
    <t>汤国平</t>
  </si>
  <si>
    <t>霍瑞彬</t>
  </si>
  <si>
    <t>成博伟</t>
  </si>
  <si>
    <t>刘运国</t>
  </si>
  <si>
    <t>陈家彬</t>
  </si>
  <si>
    <t>何创创</t>
  </si>
  <si>
    <t>柴晨</t>
  </si>
  <si>
    <t>唐爱萍</t>
  </si>
  <si>
    <t>山西省临汾市浮山县</t>
  </si>
  <si>
    <t>韩宁</t>
  </si>
  <si>
    <t>河南省洛阳市涧西区</t>
  </si>
  <si>
    <t>邵莲莲</t>
  </si>
  <si>
    <t>田文凯</t>
  </si>
  <si>
    <t>王晓娟</t>
  </si>
  <si>
    <t>马峰</t>
  </si>
  <si>
    <t>黑龙江省哈尔滨市巴彦县</t>
  </si>
  <si>
    <t>陈源</t>
  </si>
  <si>
    <t>李永</t>
  </si>
  <si>
    <t>刘飞龙</t>
  </si>
  <si>
    <t>李泽泉</t>
  </si>
  <si>
    <t>王唯融</t>
  </si>
  <si>
    <t>山东省淄博市张店区</t>
  </si>
  <si>
    <t>曹广明</t>
  </si>
  <si>
    <t>青海省西宁市</t>
  </si>
  <si>
    <t>张玖</t>
  </si>
  <si>
    <t>王新龙</t>
  </si>
  <si>
    <t>河北省石家庄市井陉矿区</t>
  </si>
  <si>
    <t>程小贤</t>
  </si>
  <si>
    <t>丁颖</t>
  </si>
  <si>
    <t>张文军</t>
  </si>
  <si>
    <t>厉强</t>
  </si>
  <si>
    <t>赵波</t>
  </si>
  <si>
    <t>李孝严</t>
  </si>
  <si>
    <t>余向东</t>
  </si>
  <si>
    <t>郭晓龙</t>
  </si>
  <si>
    <t>河北省张家口市桥西区</t>
  </si>
  <si>
    <t>常友辉</t>
  </si>
  <si>
    <t>四川省达州市大竹县</t>
  </si>
  <si>
    <t>金昌松</t>
  </si>
  <si>
    <t>王芳娟</t>
  </si>
  <si>
    <t>周晖</t>
  </si>
  <si>
    <t>潘琦</t>
  </si>
  <si>
    <t>杨振宇</t>
  </si>
  <si>
    <t>范小强</t>
  </si>
  <si>
    <t>江西省赣州市南康市</t>
  </si>
  <si>
    <t>朱泽宏</t>
  </si>
  <si>
    <t>张奇</t>
  </si>
  <si>
    <t>栗旭光</t>
  </si>
  <si>
    <t>山西省吕梁市兴县</t>
  </si>
  <si>
    <t>薄振桐</t>
  </si>
  <si>
    <t>汪志良</t>
  </si>
  <si>
    <t>李海燕</t>
  </si>
  <si>
    <t>杨智杰</t>
  </si>
  <si>
    <t>赵日成</t>
  </si>
  <si>
    <t>福建省漳州市漳浦县</t>
  </si>
  <si>
    <t>王骥坤</t>
  </si>
  <si>
    <t>山西省阳泉市平定县</t>
  </si>
  <si>
    <t>徐立涛</t>
  </si>
  <si>
    <t>安徽省淮南市田家庵区</t>
  </si>
  <si>
    <t>魏潇</t>
  </si>
  <si>
    <t>朱晓峰</t>
  </si>
  <si>
    <t>段仁青</t>
  </si>
  <si>
    <t>张盈侠</t>
  </si>
  <si>
    <t>陈淑晓</t>
  </si>
  <si>
    <t>张智超</t>
  </si>
  <si>
    <t>翟小超</t>
  </si>
  <si>
    <t>刘鹏亮</t>
  </si>
  <si>
    <t>聂海新</t>
  </si>
  <si>
    <t>山东省菏泽市定陶县</t>
  </si>
  <si>
    <t>郑颖</t>
  </si>
  <si>
    <t>陕西省宝鸡市陈仓区</t>
  </si>
  <si>
    <t>孙宏强</t>
  </si>
  <si>
    <t>蔡成龙</t>
  </si>
  <si>
    <t>赵静</t>
  </si>
  <si>
    <t>郑清林</t>
  </si>
  <si>
    <t>福建省漳州市东山县</t>
  </si>
  <si>
    <t>高燕丽</t>
  </si>
  <si>
    <t>申静雅</t>
  </si>
  <si>
    <t>张婕</t>
  </si>
  <si>
    <t>白正尧</t>
  </si>
  <si>
    <t>杨硕琳</t>
  </si>
  <si>
    <t>党宏鑫</t>
  </si>
  <si>
    <t>韩宜清</t>
  </si>
  <si>
    <t>陈付锁</t>
  </si>
  <si>
    <t>陈涛</t>
  </si>
  <si>
    <t>李府勋</t>
  </si>
  <si>
    <t>李红云</t>
  </si>
  <si>
    <t>严婷</t>
  </si>
  <si>
    <t>湖北省随州市广水市</t>
  </si>
  <si>
    <t>曹帆</t>
  </si>
  <si>
    <t>陈金勇</t>
  </si>
  <si>
    <t>孙昊苏</t>
  </si>
  <si>
    <t>尹淑颖</t>
  </si>
  <si>
    <t>河南省驻马店市遂平县</t>
  </si>
  <si>
    <t>肖佳</t>
  </si>
  <si>
    <t>段雪洁</t>
  </si>
  <si>
    <t>白鑫鹏</t>
  </si>
  <si>
    <t>林先萌</t>
  </si>
  <si>
    <t>李哲</t>
  </si>
  <si>
    <t>于苗</t>
  </si>
  <si>
    <t>曲江月</t>
  </si>
  <si>
    <t>邓国宝</t>
  </si>
  <si>
    <t>安徽省芜湖市繁昌县</t>
  </si>
  <si>
    <t>张彦杰</t>
  </si>
  <si>
    <t>穆新亮</t>
  </si>
  <si>
    <t>齐焕芳</t>
  </si>
  <si>
    <t>王慧芳</t>
  </si>
  <si>
    <t>山西省吕梁市石楼县</t>
  </si>
  <si>
    <t>叶明杰</t>
  </si>
  <si>
    <t>马豹</t>
  </si>
  <si>
    <t>郑圣瑜</t>
  </si>
  <si>
    <t>牛通畅</t>
  </si>
  <si>
    <t>俎龙辉</t>
  </si>
  <si>
    <t>计莹华</t>
  </si>
  <si>
    <t>武瑞雪</t>
  </si>
  <si>
    <t>沈欣</t>
  </si>
  <si>
    <t>王洪敏</t>
  </si>
  <si>
    <t>黄文骏</t>
  </si>
  <si>
    <t>江苏省镇江市京口区</t>
  </si>
  <si>
    <t>刘瑞旸</t>
  </si>
  <si>
    <t>汪勇孝</t>
  </si>
  <si>
    <t>张禹</t>
  </si>
  <si>
    <t>辽宁省锦州市凌河区</t>
  </si>
  <si>
    <t>骆礼厅</t>
  </si>
  <si>
    <t>贵州省六盘水市盘县</t>
  </si>
  <si>
    <t>裘沈倩</t>
  </si>
  <si>
    <t>浙江省绍兴市嵊州市</t>
  </si>
  <si>
    <t>邱政</t>
  </si>
  <si>
    <t>浙江省衢州市龙游县</t>
  </si>
  <si>
    <t>张姗姗</t>
  </si>
  <si>
    <t>陈平</t>
  </si>
  <si>
    <t>郑旻琦</t>
  </si>
  <si>
    <t>广东省茂名市茂南区</t>
  </si>
  <si>
    <t>谭艳琼</t>
  </si>
  <si>
    <t>樊鹏博</t>
  </si>
  <si>
    <t>禹雷</t>
  </si>
  <si>
    <t>孙昊洋</t>
  </si>
  <si>
    <t>山东省青岛市市辖区</t>
  </si>
  <si>
    <t>韩平丽</t>
  </si>
  <si>
    <t>姜照军</t>
  </si>
  <si>
    <t>曹毅刚</t>
  </si>
  <si>
    <t>安晓妮</t>
  </si>
  <si>
    <t>材料工程</t>
  </si>
  <si>
    <t>袁熊</t>
  </si>
  <si>
    <t>刘晏</t>
  </si>
  <si>
    <t>湖北省荆州市荆州区</t>
  </si>
  <si>
    <t>王建宏</t>
  </si>
  <si>
    <t>高迪</t>
  </si>
  <si>
    <t>任琇铭</t>
  </si>
  <si>
    <t>卓新娟</t>
  </si>
  <si>
    <t>冯荟娜</t>
  </si>
  <si>
    <t>段锐锐</t>
  </si>
  <si>
    <t>李红霞</t>
  </si>
  <si>
    <t>张霖</t>
  </si>
  <si>
    <t>屈明恩</t>
  </si>
  <si>
    <t>邱言玲</t>
  </si>
  <si>
    <t>赵栋</t>
  </si>
  <si>
    <t>山西省忻州市五台县</t>
  </si>
  <si>
    <t>花少勇</t>
  </si>
  <si>
    <t>赫龙</t>
  </si>
  <si>
    <t>等离子体物理</t>
  </si>
  <si>
    <t>段维铮</t>
  </si>
  <si>
    <t>路同亚</t>
  </si>
  <si>
    <t>唐天宇</t>
  </si>
  <si>
    <t>康向艳</t>
  </si>
  <si>
    <t>康鹏涛</t>
  </si>
  <si>
    <t>傅頔</t>
  </si>
  <si>
    <t>姚珂</t>
  </si>
  <si>
    <t>王旭涛</t>
  </si>
  <si>
    <t>刘超凡</t>
  </si>
  <si>
    <t>福建省三明市三元区</t>
  </si>
  <si>
    <t>白墨琛</t>
  </si>
  <si>
    <t>侯宇鑫</t>
  </si>
  <si>
    <t>李云翔</t>
  </si>
  <si>
    <t>甘肃省兰州市安宁区</t>
  </si>
  <si>
    <t>湖北省孝感市</t>
  </si>
  <si>
    <t>张烨</t>
  </si>
  <si>
    <t>缑昱萍</t>
  </si>
  <si>
    <t>石涛</t>
  </si>
  <si>
    <t>甘肃省金昌市金川区</t>
  </si>
  <si>
    <t>辛洋</t>
  </si>
  <si>
    <t>山东省潍坊市潍城区</t>
  </si>
  <si>
    <t>袁彬</t>
  </si>
  <si>
    <t>李亚会</t>
  </si>
  <si>
    <t>陕西省汉中市镇巴县</t>
  </si>
  <si>
    <t>王光如</t>
  </si>
  <si>
    <t>张志栋</t>
  </si>
  <si>
    <t>高永亮</t>
  </si>
  <si>
    <t>贾琳黎</t>
  </si>
  <si>
    <t>姜劼</t>
  </si>
  <si>
    <t>韩孟序</t>
  </si>
  <si>
    <t>王丹丹</t>
  </si>
  <si>
    <t>张亚嫚</t>
  </si>
  <si>
    <t>杨哈妮</t>
  </si>
  <si>
    <t>袁瑞英</t>
  </si>
  <si>
    <t>王妍</t>
  </si>
  <si>
    <t>贺文文</t>
  </si>
  <si>
    <t>罗盘政</t>
  </si>
  <si>
    <t>邵成刚</t>
  </si>
  <si>
    <t>冯一鸣</t>
  </si>
  <si>
    <t>余坦秀</t>
  </si>
  <si>
    <t>湖南省永州市江华瑶族自治县</t>
  </si>
  <si>
    <t>田利敏</t>
  </si>
  <si>
    <t>杨海晓</t>
  </si>
  <si>
    <t>广西南宁市上林县</t>
  </si>
  <si>
    <t>薄中阳</t>
  </si>
  <si>
    <t>裴晓辉</t>
  </si>
  <si>
    <t>余涛</t>
  </si>
  <si>
    <t>林科禄</t>
  </si>
  <si>
    <t>福建省三明市大田县</t>
  </si>
  <si>
    <t>管荣程</t>
  </si>
  <si>
    <t>扈江磊</t>
  </si>
  <si>
    <t>内蒙古呼和浩特市托克托县</t>
  </si>
  <si>
    <t>范琦</t>
  </si>
  <si>
    <t>郭昊晨</t>
  </si>
  <si>
    <t>陆淦</t>
  </si>
  <si>
    <t>朱琼</t>
  </si>
  <si>
    <t>韦伟</t>
  </si>
  <si>
    <t>安徽省宣城市泾县</t>
  </si>
  <si>
    <t>李建新</t>
  </si>
  <si>
    <t>浙江省嘉兴市桐乡市</t>
  </si>
  <si>
    <t>朱锦璐</t>
  </si>
  <si>
    <t>福建省南平市武夷山市</t>
  </si>
  <si>
    <t>王肖洋</t>
  </si>
  <si>
    <t>韦中</t>
  </si>
  <si>
    <t>江苏省盐城市盐都区</t>
  </si>
  <si>
    <t>蔡欣普</t>
  </si>
  <si>
    <t>王玉栋</t>
  </si>
  <si>
    <t>湖北省荆门市东宝区</t>
  </si>
  <si>
    <t>武冬平</t>
  </si>
  <si>
    <t>宗旋</t>
  </si>
  <si>
    <t>张鹏远</t>
  </si>
  <si>
    <t>李海震</t>
  </si>
  <si>
    <t>齐士垚</t>
  </si>
  <si>
    <t>周洪丞</t>
  </si>
  <si>
    <t>山东省威海市文登市</t>
  </si>
  <si>
    <t>张明月</t>
  </si>
  <si>
    <t>广东省阳江市阳西县</t>
  </si>
  <si>
    <t>杨春磊</t>
  </si>
  <si>
    <t>胡祥</t>
  </si>
  <si>
    <t>江西省赣州市瑞金市</t>
  </si>
  <si>
    <t>刘卓超</t>
  </si>
  <si>
    <t>沈勇</t>
  </si>
  <si>
    <t>王济意</t>
  </si>
  <si>
    <t>刘会博</t>
  </si>
  <si>
    <t>黑龙江省佳木斯市桦川县</t>
  </si>
  <si>
    <t>王如凯</t>
  </si>
  <si>
    <t>姚亮</t>
  </si>
  <si>
    <t>湖北省仙桃市市</t>
  </si>
  <si>
    <t>王学良</t>
  </si>
  <si>
    <t>甘肃省兰州市城关区</t>
  </si>
  <si>
    <t>吴晓晨</t>
  </si>
  <si>
    <t>浙江省杭州市淳安县</t>
  </si>
  <si>
    <t>郑少雄</t>
  </si>
  <si>
    <t>范培佩</t>
  </si>
  <si>
    <t>徐延雪</t>
  </si>
  <si>
    <t>张洪彬</t>
  </si>
  <si>
    <t>内蒙古赤峰市阿鲁科尔沁旗</t>
  </si>
  <si>
    <t>吕庆</t>
  </si>
  <si>
    <t>姚升</t>
  </si>
  <si>
    <t>刘少琰</t>
  </si>
  <si>
    <t>精密仪器及机械</t>
  </si>
  <si>
    <t>楚天</t>
  </si>
  <si>
    <t>来文娟</t>
  </si>
  <si>
    <t>李瑞芳</t>
  </si>
  <si>
    <t>内蒙古包头市九原区</t>
  </si>
  <si>
    <t>赵竞竞</t>
  </si>
  <si>
    <t>刘孝先</t>
  </si>
  <si>
    <t>王美妙</t>
  </si>
  <si>
    <t>侯臻</t>
  </si>
  <si>
    <t>温阳</t>
  </si>
  <si>
    <t>史媛媛</t>
  </si>
  <si>
    <t>李楠</t>
  </si>
  <si>
    <t>曹赛</t>
  </si>
  <si>
    <t>王贺</t>
  </si>
  <si>
    <t>崔愉</t>
  </si>
  <si>
    <t>山西省太原市迎泽区</t>
  </si>
  <si>
    <t>徐倩楠</t>
  </si>
  <si>
    <t>闫锐</t>
  </si>
  <si>
    <t>丁洁琼</t>
  </si>
  <si>
    <t>王明帅</t>
  </si>
  <si>
    <t>皇甫学军</t>
  </si>
  <si>
    <t>王羽黛</t>
  </si>
  <si>
    <t>张盼盼</t>
  </si>
  <si>
    <t>张晓溪</t>
  </si>
  <si>
    <t>辽宁省鞍山市铁东区</t>
  </si>
  <si>
    <t>胡迪</t>
  </si>
  <si>
    <t>李聪奇</t>
  </si>
  <si>
    <t>顾亚文</t>
  </si>
  <si>
    <t>聂绎静</t>
  </si>
  <si>
    <t>赵恒</t>
  </si>
  <si>
    <t>林艳峰</t>
  </si>
  <si>
    <t>李丽清</t>
  </si>
  <si>
    <t>内蒙古呼和浩特市和林格尔县</t>
  </si>
  <si>
    <t>闵姣姣</t>
  </si>
  <si>
    <t>沈翠丽</t>
  </si>
  <si>
    <t>河北省张家口市张北县</t>
  </si>
  <si>
    <t>车晓寰</t>
  </si>
  <si>
    <t>晁锋波</t>
  </si>
  <si>
    <t>刘艳乐</t>
  </si>
  <si>
    <t>王荣</t>
  </si>
  <si>
    <t>谷军闪</t>
  </si>
  <si>
    <t>罗庆峰</t>
  </si>
  <si>
    <t>广西来宾市市辖区</t>
  </si>
  <si>
    <t>叶云霞</t>
  </si>
  <si>
    <t>浙江省嘉兴市</t>
  </si>
  <si>
    <t>覃祖勇</t>
  </si>
  <si>
    <t>牟俊</t>
  </si>
  <si>
    <t>李俊敏</t>
  </si>
  <si>
    <t>张海锋</t>
  </si>
  <si>
    <t>范泽</t>
  </si>
  <si>
    <t>付达</t>
  </si>
  <si>
    <t>黑龙江省绥化市青冈县</t>
  </si>
  <si>
    <t>王丹宇</t>
  </si>
  <si>
    <t>李庆云</t>
  </si>
  <si>
    <t>王东旭</t>
  </si>
  <si>
    <t>新疆乌鲁木齐市</t>
  </si>
  <si>
    <t>邓慧茹</t>
  </si>
  <si>
    <t>唐文海</t>
  </si>
  <si>
    <t>广西玉林市玉州区</t>
  </si>
  <si>
    <t>张彦珍</t>
  </si>
  <si>
    <t>冯勇</t>
  </si>
  <si>
    <t>徐挥</t>
  </si>
  <si>
    <t>山东省枣庄市薛城区</t>
  </si>
  <si>
    <t>许仓</t>
  </si>
  <si>
    <t>张应昌</t>
  </si>
  <si>
    <t>甘肃省定西市安定区</t>
  </si>
  <si>
    <t>陈龙刚</t>
  </si>
  <si>
    <t>李双江</t>
  </si>
  <si>
    <t>任潇雨</t>
  </si>
  <si>
    <t>白雷</t>
  </si>
  <si>
    <t>苗俊磊</t>
  </si>
  <si>
    <t>卢喆</t>
  </si>
  <si>
    <t>徐聪</t>
  </si>
  <si>
    <t>武绍涛</t>
  </si>
  <si>
    <t>袁保玉</t>
  </si>
  <si>
    <t>河南省周口市鹿邑县</t>
  </si>
  <si>
    <t>何一柳</t>
  </si>
  <si>
    <t>河北省唐山市遵化市</t>
  </si>
  <si>
    <t>刁亮</t>
  </si>
  <si>
    <t>贵州省贵阳市开阳县</t>
  </si>
  <si>
    <t>游武卫</t>
  </si>
  <si>
    <t>福建省福州市平潭县</t>
  </si>
  <si>
    <t>葛润润</t>
  </si>
  <si>
    <t>唐婷</t>
  </si>
  <si>
    <t>河南省郑州市管城回族区</t>
  </si>
  <si>
    <t>张理京</t>
  </si>
  <si>
    <t>李婉莹</t>
  </si>
  <si>
    <t>李良宾</t>
  </si>
  <si>
    <t>徐启凡</t>
  </si>
  <si>
    <t>朱敬敬</t>
  </si>
  <si>
    <t>尚涛</t>
  </si>
  <si>
    <t>张齐文</t>
  </si>
  <si>
    <t>任安</t>
  </si>
  <si>
    <t>裴冬斌</t>
  </si>
  <si>
    <t>吉林省松原市前郭尔罗斯蒙古族自治县</t>
  </si>
  <si>
    <t>黄晓丹</t>
  </si>
  <si>
    <t>赵晓娜</t>
  </si>
  <si>
    <t>辽宁省朝阳市朝阳县</t>
  </si>
  <si>
    <t>程园</t>
  </si>
  <si>
    <t>徐豪</t>
  </si>
  <si>
    <t>孙一翔</t>
  </si>
  <si>
    <t>云南省玉溪市红塔区</t>
  </si>
  <si>
    <t>镡永强</t>
  </si>
  <si>
    <t>彭旭</t>
  </si>
  <si>
    <t>河北省石家庄市晋州市</t>
  </si>
  <si>
    <t>廖良雄</t>
  </si>
  <si>
    <t>詹晓晖</t>
  </si>
  <si>
    <t>王玉文</t>
  </si>
  <si>
    <t>敖其</t>
  </si>
  <si>
    <t>成明</t>
  </si>
  <si>
    <t>刘晓琳</t>
  </si>
  <si>
    <t>季陶然</t>
  </si>
  <si>
    <t>山东省东营市</t>
  </si>
  <si>
    <t>黄庆玉</t>
  </si>
  <si>
    <t>孙方亮</t>
  </si>
  <si>
    <t>孟祥虎</t>
  </si>
  <si>
    <t>颜春</t>
  </si>
  <si>
    <t>洪博翔</t>
  </si>
  <si>
    <t>戴菲</t>
  </si>
  <si>
    <t>江苏省常州市武进区</t>
  </si>
  <si>
    <t>刘迪珊</t>
  </si>
  <si>
    <t>北京市</t>
  </si>
  <si>
    <t>张美清</t>
  </si>
  <si>
    <t>郭煜昆</t>
  </si>
  <si>
    <t>李曙聪</t>
  </si>
  <si>
    <t>湖北省孝感市孝南区</t>
  </si>
  <si>
    <t>张璐萱</t>
  </si>
  <si>
    <t>曹文涛</t>
  </si>
  <si>
    <t>浙江省杭州市西湖区</t>
  </si>
  <si>
    <t>张慧泽</t>
  </si>
  <si>
    <t>山西省忻州市河曲县</t>
  </si>
  <si>
    <t>常怡盟</t>
  </si>
  <si>
    <t>张秋元</t>
  </si>
  <si>
    <t>鲁伟昊</t>
  </si>
  <si>
    <t>雷一昇</t>
  </si>
  <si>
    <t>黄禹</t>
  </si>
  <si>
    <t>梁肖</t>
  </si>
  <si>
    <t>刘丹</t>
  </si>
  <si>
    <t>孙永强</t>
  </si>
  <si>
    <t>王建明</t>
  </si>
  <si>
    <t>江苏省南京市高淳县</t>
  </si>
  <si>
    <t>康旭</t>
  </si>
  <si>
    <t>宁夏石嘴山市平罗县</t>
  </si>
  <si>
    <t>刘素兵</t>
  </si>
  <si>
    <t>郑红</t>
  </si>
  <si>
    <t>河南省许昌市魏都区</t>
  </si>
  <si>
    <t>孙存光</t>
  </si>
  <si>
    <t>祁玉</t>
  </si>
  <si>
    <t>王晓珂</t>
  </si>
  <si>
    <t>刘红民</t>
  </si>
  <si>
    <t>邱枫</t>
  </si>
  <si>
    <t>湖北省咸宁市市辖区</t>
  </si>
  <si>
    <t>陈佳强</t>
  </si>
  <si>
    <t>霍元亮</t>
  </si>
  <si>
    <t>孟坤</t>
  </si>
  <si>
    <t>王云丽</t>
  </si>
  <si>
    <t>姜鹏飞</t>
  </si>
  <si>
    <t>周亚奇</t>
  </si>
  <si>
    <t>许庆庆</t>
  </si>
  <si>
    <t>鄢启全</t>
  </si>
  <si>
    <t>李文静</t>
  </si>
  <si>
    <t>王曙光</t>
  </si>
  <si>
    <t>王龙斌</t>
  </si>
  <si>
    <t>叶华</t>
  </si>
  <si>
    <t>齐朋菊</t>
  </si>
  <si>
    <t>邓峥先</t>
  </si>
  <si>
    <t>河南省信阳市</t>
  </si>
  <si>
    <t>崔巧玉</t>
  </si>
  <si>
    <t>段德昌</t>
  </si>
  <si>
    <t>张海朋</t>
  </si>
  <si>
    <t>邱博文</t>
  </si>
  <si>
    <t>冷建正</t>
  </si>
  <si>
    <t>吕光辉</t>
  </si>
  <si>
    <t>张宝玉</t>
  </si>
  <si>
    <t>程鹏</t>
  </si>
  <si>
    <t>王佳</t>
  </si>
  <si>
    <t>杨朕</t>
  </si>
  <si>
    <t>尹曼</t>
  </si>
  <si>
    <t>河南省南阳市内乡县</t>
  </si>
  <si>
    <t>韩鹏帅</t>
  </si>
  <si>
    <t>河南省许昌市许昌县</t>
  </si>
  <si>
    <t>董娜</t>
  </si>
  <si>
    <t>宁夏中卫市沙坡头区</t>
  </si>
  <si>
    <t>彭根斋</t>
  </si>
  <si>
    <t>焦亮</t>
  </si>
  <si>
    <t>梁成壮</t>
  </si>
  <si>
    <t>刘思浩</t>
  </si>
  <si>
    <t>江西省九江市湖口县</t>
  </si>
  <si>
    <t>柳园</t>
  </si>
  <si>
    <t>曹雷力</t>
  </si>
  <si>
    <t>满津维</t>
  </si>
  <si>
    <t>辽宁省阜新市海州区</t>
  </si>
  <si>
    <t>梁玉</t>
  </si>
  <si>
    <t>齐冀涛</t>
  </si>
  <si>
    <t>王俊勇</t>
  </si>
  <si>
    <t>四川省成都市成华区</t>
  </si>
  <si>
    <t>于文倩</t>
  </si>
  <si>
    <t>勾珍珍</t>
  </si>
  <si>
    <t>范坤</t>
  </si>
  <si>
    <t>新疆阿勒泰地区福海县</t>
  </si>
  <si>
    <t>王依萍</t>
  </si>
  <si>
    <t>戚云霞</t>
  </si>
  <si>
    <t>豆剑波</t>
  </si>
  <si>
    <t>山西省晋城市沁水县</t>
  </si>
  <si>
    <t>于妍</t>
  </si>
  <si>
    <t>张莉</t>
  </si>
  <si>
    <t>内蒙古呼伦贝尔市鄂温克族自治旗</t>
  </si>
  <si>
    <t>虞佳</t>
  </si>
  <si>
    <t>齐娇</t>
  </si>
  <si>
    <t>华腾飞</t>
  </si>
  <si>
    <t>潘馨</t>
  </si>
  <si>
    <t>孙继东</t>
  </si>
  <si>
    <t>安徽省六安市金安区</t>
  </si>
  <si>
    <t>张平娟</t>
  </si>
  <si>
    <t>左倓</t>
  </si>
  <si>
    <t>刘哲</t>
  </si>
  <si>
    <t>刘华</t>
  </si>
  <si>
    <t>康丽弘</t>
  </si>
  <si>
    <t>徐欣</t>
  </si>
  <si>
    <t>马治涛</t>
  </si>
  <si>
    <t>闫林</t>
  </si>
  <si>
    <t>师顿</t>
  </si>
  <si>
    <t>张天久</t>
  </si>
  <si>
    <t>杨腾飞</t>
  </si>
  <si>
    <t>谭敏</t>
  </si>
  <si>
    <t>孙孟林</t>
  </si>
  <si>
    <t>朱启昌</t>
  </si>
  <si>
    <t>李江波</t>
  </si>
  <si>
    <t>温志腾</t>
  </si>
  <si>
    <t>崔亚超</t>
  </si>
  <si>
    <t>山东省菏泽市成武县</t>
  </si>
  <si>
    <t>张文婷</t>
  </si>
  <si>
    <t>解瑾</t>
  </si>
  <si>
    <t>彭涛</t>
  </si>
  <si>
    <t>贵州省贵阳市南明区</t>
  </si>
  <si>
    <t>张银平</t>
  </si>
  <si>
    <t>吉喆</t>
  </si>
  <si>
    <t>任新营</t>
  </si>
  <si>
    <t>魏云攀</t>
  </si>
  <si>
    <t>田星华</t>
  </si>
  <si>
    <t>曹婷婷</t>
  </si>
  <si>
    <t>陕西省汉中市佛坪县</t>
  </si>
  <si>
    <t>刘彦午</t>
  </si>
  <si>
    <t>刘思宇</t>
  </si>
  <si>
    <t>乐华</t>
  </si>
  <si>
    <t>黄姗</t>
  </si>
  <si>
    <t>刘晓芳</t>
  </si>
  <si>
    <t>闵凯</t>
  </si>
  <si>
    <t>内蒙古包头市昆都仑区</t>
  </si>
  <si>
    <t>唐宽强</t>
  </si>
  <si>
    <t>黑龙江省牡丹江市东宁县</t>
  </si>
  <si>
    <t>云思雨</t>
  </si>
  <si>
    <t>张全</t>
  </si>
  <si>
    <t>周娜</t>
  </si>
  <si>
    <t>江西省九江市九江县</t>
  </si>
  <si>
    <t>刘艳艳</t>
  </si>
  <si>
    <t>杜丹丹</t>
  </si>
  <si>
    <t>原庆波</t>
  </si>
  <si>
    <t>范旭</t>
  </si>
  <si>
    <t>吉华锋</t>
  </si>
  <si>
    <t>吴晓婷</t>
  </si>
  <si>
    <t>田森平</t>
  </si>
  <si>
    <t>湖南省邵阳市隆回县</t>
  </si>
  <si>
    <t>高嘉瑜</t>
  </si>
  <si>
    <t>王彦凯</t>
  </si>
  <si>
    <t>段红岩</t>
  </si>
  <si>
    <t>辽宁省锦州市</t>
  </si>
  <si>
    <t>贾文静</t>
  </si>
  <si>
    <t>曹玉芳</t>
  </si>
  <si>
    <t>徐芳</t>
  </si>
  <si>
    <t>董华维</t>
  </si>
  <si>
    <t>孟继勇</t>
  </si>
  <si>
    <t>张驰</t>
  </si>
  <si>
    <t>吴志文</t>
  </si>
  <si>
    <t>刘东洋</t>
  </si>
  <si>
    <t>李志华</t>
  </si>
  <si>
    <t>河南省开封市</t>
  </si>
  <si>
    <t>傅翱</t>
  </si>
  <si>
    <t>梁思嘉</t>
  </si>
  <si>
    <t>河北省廊坊市固安县</t>
  </si>
  <si>
    <t>王朝阳</t>
  </si>
  <si>
    <t>柯友运</t>
  </si>
  <si>
    <t>湖北省鄂州市鄂城区</t>
  </si>
  <si>
    <t>王诚</t>
  </si>
  <si>
    <t>周立学</t>
  </si>
  <si>
    <t>朱信忠</t>
  </si>
  <si>
    <t>武海鹰</t>
  </si>
  <si>
    <t>西安市雁塔区高新二路枫叶苑南区</t>
  </si>
  <si>
    <t>楚西征</t>
  </si>
  <si>
    <t>张玉英</t>
  </si>
  <si>
    <t>徐曾</t>
  </si>
  <si>
    <t>赵纬龙</t>
  </si>
  <si>
    <t>山西省朔州市右玉县</t>
  </si>
  <si>
    <t>曹志高</t>
  </si>
  <si>
    <t>王梓</t>
  </si>
  <si>
    <t>江苏省扬州市仪征市</t>
  </si>
  <si>
    <t>周佳薇</t>
  </si>
  <si>
    <t>刘慧敏</t>
  </si>
  <si>
    <t>陈丽娟</t>
  </si>
  <si>
    <t>田玉兰</t>
  </si>
  <si>
    <t>朱婷</t>
  </si>
  <si>
    <t>张小凤</t>
  </si>
  <si>
    <t>新疆乌鲁木齐市水磨沟区</t>
  </si>
  <si>
    <t>赵高华</t>
  </si>
  <si>
    <t>陈秋洋</t>
  </si>
  <si>
    <t>浙江省温州市乐清市</t>
  </si>
  <si>
    <t>张荣召</t>
  </si>
  <si>
    <t>侯占亭</t>
  </si>
  <si>
    <t>何花</t>
  </si>
  <si>
    <t>吴振亚</t>
  </si>
  <si>
    <t>宋俊</t>
  </si>
  <si>
    <t>张希</t>
  </si>
  <si>
    <t>朱志超</t>
  </si>
  <si>
    <t>孟娟</t>
  </si>
  <si>
    <t>杨世红</t>
  </si>
  <si>
    <t>张阁阁</t>
  </si>
  <si>
    <t>田苗</t>
  </si>
  <si>
    <t>李旭丽</t>
  </si>
  <si>
    <t>胡萌萌</t>
  </si>
  <si>
    <t>王勇安</t>
  </si>
  <si>
    <t>杨刚</t>
  </si>
  <si>
    <t>赵谦</t>
  </si>
  <si>
    <t>空间科学与技术学院</t>
  </si>
  <si>
    <t>门龙生</t>
  </si>
  <si>
    <t>杨娟</t>
  </si>
  <si>
    <t>王增琴</t>
  </si>
  <si>
    <t>石西建</t>
  </si>
  <si>
    <t>高永祥</t>
  </si>
  <si>
    <t>吕思晨</t>
  </si>
  <si>
    <t>张建平</t>
  </si>
  <si>
    <t>闫明</t>
  </si>
  <si>
    <t>李宗森</t>
  </si>
  <si>
    <t>梁博</t>
  </si>
  <si>
    <t>李虎</t>
  </si>
  <si>
    <t>新疆伊犁哈萨克自治州新源县</t>
  </si>
  <si>
    <t>张东方</t>
  </si>
  <si>
    <t>何旭</t>
  </si>
  <si>
    <t>万涛</t>
  </si>
  <si>
    <t>林松涛</t>
  </si>
  <si>
    <t>陕西省西安市长安区西安电子科技大学南校区</t>
  </si>
  <si>
    <t>刘华东</t>
  </si>
  <si>
    <t>广西桂林市六合路84号上东国际上城</t>
  </si>
  <si>
    <t>孙春晓</t>
  </si>
  <si>
    <t>陕西省咸阳市杨凌区神农路金雅都</t>
  </si>
  <si>
    <t>刘雅君</t>
  </si>
  <si>
    <t>葛玉兵</t>
  </si>
  <si>
    <t>涂元</t>
  </si>
  <si>
    <t>毕菲</t>
  </si>
  <si>
    <t>王亚彬</t>
  </si>
  <si>
    <t>华胜</t>
  </si>
  <si>
    <t>曲斌</t>
  </si>
  <si>
    <t>罗勇</t>
  </si>
  <si>
    <t>宋广友</t>
  </si>
  <si>
    <t>刘欣茹</t>
  </si>
  <si>
    <t>贺元晨</t>
  </si>
  <si>
    <t>高洪松</t>
  </si>
  <si>
    <t>王精毅</t>
  </si>
  <si>
    <t>杨云龙</t>
  </si>
  <si>
    <t>陕西省渭南市临渭区官道乡小什存</t>
  </si>
  <si>
    <t>高聪</t>
  </si>
  <si>
    <t>张居杰</t>
  </si>
  <si>
    <t>袁通</t>
  </si>
  <si>
    <t>唐兴</t>
  </si>
  <si>
    <t>应作斌</t>
  </si>
  <si>
    <t>莫若</t>
  </si>
  <si>
    <t>刘伎昭</t>
  </si>
  <si>
    <t>房金飞</t>
  </si>
  <si>
    <t>山东省临沂市兰山区</t>
  </si>
  <si>
    <t>张献鹏</t>
  </si>
  <si>
    <t>王羽</t>
  </si>
  <si>
    <t>浙江省嘉兴市嘉善县</t>
  </si>
  <si>
    <t>张卉宁</t>
  </si>
  <si>
    <t>王雷</t>
  </si>
  <si>
    <t>王国凤</t>
  </si>
  <si>
    <t>张笑</t>
  </si>
  <si>
    <t>赵唯唯</t>
  </si>
  <si>
    <t>湖南省长沙市开福区</t>
  </si>
  <si>
    <t>张俊圆</t>
  </si>
  <si>
    <t>彭垚森</t>
  </si>
  <si>
    <t>刘心元</t>
  </si>
  <si>
    <t>石强</t>
  </si>
  <si>
    <t>张玉婉</t>
  </si>
  <si>
    <t>王楠楠</t>
  </si>
  <si>
    <t>山东省东营市广饶县</t>
  </si>
  <si>
    <t>王蕊</t>
  </si>
  <si>
    <t>邵明绪</t>
  </si>
  <si>
    <t>黑龙江省牡丹江市海林市</t>
  </si>
  <si>
    <t>余佩</t>
  </si>
  <si>
    <t>山东省淄博市淄川区</t>
  </si>
  <si>
    <t>肖孟</t>
  </si>
  <si>
    <t>唐兵</t>
  </si>
  <si>
    <t>牛强</t>
  </si>
  <si>
    <t>乔毛毛</t>
  </si>
  <si>
    <t>教育技术学</t>
  </si>
  <si>
    <t>韩大鹏</t>
  </si>
  <si>
    <t>王丹妮</t>
  </si>
  <si>
    <t>肖琦</t>
  </si>
  <si>
    <t>王时兴</t>
  </si>
  <si>
    <t>廉亚男</t>
  </si>
  <si>
    <t>陆亚男</t>
  </si>
  <si>
    <t>赵璐</t>
  </si>
  <si>
    <t>李超峰</t>
  </si>
  <si>
    <t>翟晓婕</t>
  </si>
  <si>
    <t>郭雪</t>
  </si>
  <si>
    <t>王维炜</t>
  </si>
  <si>
    <t>江西省景德镇市浮梁县</t>
  </si>
  <si>
    <t>王印龙</t>
  </si>
  <si>
    <t>管术阳</t>
  </si>
  <si>
    <t>刘苗</t>
  </si>
  <si>
    <t>江洁</t>
  </si>
  <si>
    <t>邓汉卿</t>
  </si>
  <si>
    <t>何洁</t>
  </si>
  <si>
    <t>朱永灿</t>
  </si>
  <si>
    <t>童音</t>
  </si>
  <si>
    <t>赵丹</t>
  </si>
  <si>
    <t>谭帅帅</t>
  </si>
  <si>
    <t>杨玉涛</t>
  </si>
  <si>
    <t>朱夫伟</t>
  </si>
  <si>
    <t>耿燕飞</t>
  </si>
  <si>
    <t>魏茂坤</t>
  </si>
  <si>
    <t>郑飞虎</t>
  </si>
  <si>
    <t>黄晓洋</t>
  </si>
  <si>
    <t>钟强</t>
  </si>
  <si>
    <t>辽宁省抚顺市新宾满族自治县</t>
  </si>
  <si>
    <t>李宇菲</t>
  </si>
  <si>
    <t>方祯</t>
  </si>
  <si>
    <t>孟园</t>
  </si>
  <si>
    <t>闻琇</t>
  </si>
  <si>
    <t>王飞</t>
  </si>
  <si>
    <t>张奇明</t>
  </si>
  <si>
    <t>史银华</t>
  </si>
  <si>
    <t>杜波</t>
  </si>
  <si>
    <t>姚歌蕾</t>
  </si>
  <si>
    <t>许尚妹</t>
  </si>
  <si>
    <t>吴鹏志</t>
  </si>
  <si>
    <t>于文杰</t>
  </si>
  <si>
    <t>叶秋菊</t>
  </si>
  <si>
    <t>马轩</t>
  </si>
  <si>
    <t>刘志敏</t>
  </si>
  <si>
    <t>黎成</t>
  </si>
  <si>
    <t>湖南省岳阳市华容县</t>
  </si>
  <si>
    <t>王玺源</t>
  </si>
  <si>
    <t>张霄驰</t>
  </si>
  <si>
    <t>侯林珠</t>
  </si>
  <si>
    <t>楚阿芳</t>
  </si>
  <si>
    <t>高爽</t>
  </si>
  <si>
    <t>周坤</t>
  </si>
  <si>
    <t>刘建军</t>
  </si>
  <si>
    <t>马岩</t>
  </si>
  <si>
    <t>工程力学</t>
  </si>
  <si>
    <t>方兰</t>
  </si>
  <si>
    <t>湖南省岳阳市岳阳县</t>
  </si>
  <si>
    <t>尹占辉</t>
  </si>
  <si>
    <t>袁超</t>
  </si>
  <si>
    <t>齐翔</t>
  </si>
  <si>
    <t>赵萌萌</t>
  </si>
  <si>
    <t>徐萌萌</t>
  </si>
  <si>
    <t>袁程龙</t>
  </si>
  <si>
    <t>山东省济宁市邹城市</t>
  </si>
  <si>
    <t>刘升</t>
  </si>
  <si>
    <t>山东省滨州市邹平县</t>
  </si>
  <si>
    <t>刘飞</t>
  </si>
  <si>
    <t>安徽省六安市霍邱县</t>
  </si>
  <si>
    <t>冯彬彬</t>
  </si>
  <si>
    <t>蔡婷婷</t>
  </si>
  <si>
    <t>江苏省淮安市淮阴区</t>
  </si>
  <si>
    <t>谭雷</t>
  </si>
  <si>
    <t>郝伟伟</t>
  </si>
  <si>
    <t>胡阿敏</t>
  </si>
  <si>
    <t>郇光周</t>
  </si>
  <si>
    <t>杨雪峰</t>
  </si>
  <si>
    <t>冯艳</t>
  </si>
  <si>
    <t>邓麟</t>
  </si>
  <si>
    <t>何兴诗</t>
  </si>
  <si>
    <t>张为金</t>
  </si>
  <si>
    <t>蔡想</t>
  </si>
  <si>
    <t>齐笑梅</t>
  </si>
  <si>
    <t>周乐乐</t>
  </si>
  <si>
    <t>姚博</t>
  </si>
  <si>
    <t>朱阿良</t>
  </si>
  <si>
    <t>胡韵</t>
  </si>
  <si>
    <t>席宗虎</t>
  </si>
  <si>
    <t>沈德利</t>
  </si>
  <si>
    <t>山东省淄博市周村区</t>
  </si>
  <si>
    <t>张亚飞</t>
  </si>
  <si>
    <t>张永晓</t>
  </si>
  <si>
    <t>吴永强</t>
  </si>
  <si>
    <t>郭红艳</t>
  </si>
  <si>
    <t>邹能人</t>
  </si>
  <si>
    <t>何龚敏</t>
  </si>
  <si>
    <t>刘旭启</t>
  </si>
  <si>
    <t>袁盟</t>
  </si>
  <si>
    <t>王淑萍</t>
  </si>
  <si>
    <t>吴艳艳</t>
  </si>
  <si>
    <t>段元兴</t>
  </si>
  <si>
    <t>吴安乐</t>
  </si>
  <si>
    <t>孙荟博</t>
  </si>
  <si>
    <t>温鑫</t>
  </si>
  <si>
    <t>李鹏飞</t>
  </si>
  <si>
    <t>上官蕊丹</t>
  </si>
  <si>
    <t>常洪烨</t>
  </si>
  <si>
    <t>山东省德州市庆云县</t>
  </si>
  <si>
    <t>北京市通州区</t>
  </si>
  <si>
    <t>王伟锋</t>
  </si>
  <si>
    <t>韩如冰</t>
  </si>
  <si>
    <t>段奇君</t>
  </si>
  <si>
    <t>张素琴</t>
  </si>
  <si>
    <t>朱玉璞</t>
  </si>
  <si>
    <t>樊骏锋</t>
  </si>
  <si>
    <t>河北省张家口市涿鹿县</t>
  </si>
  <si>
    <t>江苏省淮安市楚州区</t>
  </si>
  <si>
    <t>张戈弋</t>
  </si>
  <si>
    <t>艾平</t>
  </si>
  <si>
    <t>李旭明</t>
  </si>
  <si>
    <t>安国明</t>
  </si>
  <si>
    <t>王松松</t>
  </si>
  <si>
    <t>周天伟</t>
  </si>
  <si>
    <t>河北省保定市高碑店市</t>
  </si>
  <si>
    <t>马翔宇</t>
  </si>
  <si>
    <t>沈伟</t>
  </si>
  <si>
    <t>安徽省滁州市凤阳县</t>
  </si>
  <si>
    <t>张举科</t>
  </si>
  <si>
    <t>韩长鸣</t>
  </si>
  <si>
    <t>原亚珍</t>
  </si>
  <si>
    <t>崔苗苗</t>
  </si>
  <si>
    <t>陈朋朋</t>
  </si>
  <si>
    <t>王艳峰</t>
  </si>
  <si>
    <t>河南省焦作市博爱县</t>
  </si>
  <si>
    <t>张双双</t>
  </si>
  <si>
    <t>每春辉</t>
  </si>
  <si>
    <t>苗科展</t>
  </si>
  <si>
    <t>高云成</t>
  </si>
  <si>
    <t>史培</t>
  </si>
  <si>
    <t>付勇</t>
  </si>
  <si>
    <t>江西省南昌市进贤县</t>
  </si>
  <si>
    <t>郑茂俊</t>
  </si>
  <si>
    <t>刘充</t>
  </si>
  <si>
    <t>河北省邯郸市永年县</t>
  </si>
  <si>
    <t>杨福荣</t>
  </si>
  <si>
    <t>云南省丽江市玉龙纳西族自治县</t>
  </si>
  <si>
    <t>徐虎荣</t>
  </si>
  <si>
    <t>江苏省南京市溧水县</t>
  </si>
  <si>
    <t>李国胜</t>
  </si>
  <si>
    <t>张晨光</t>
  </si>
  <si>
    <t>刘宇</t>
  </si>
  <si>
    <t>李会琴</t>
  </si>
  <si>
    <t>张大伟</t>
  </si>
  <si>
    <t>河南省商丘市睢阳区</t>
  </si>
  <si>
    <t>苏欣</t>
  </si>
  <si>
    <t>辽宁省鞍山市海城市</t>
  </si>
  <si>
    <t>孙冉</t>
  </si>
  <si>
    <t>姜鹏</t>
  </si>
  <si>
    <t>时小乔</t>
  </si>
  <si>
    <t>山东省威海市荣成市</t>
  </si>
  <si>
    <t>李焦贤</t>
  </si>
  <si>
    <t>刘飞腾</t>
  </si>
  <si>
    <t>寇磊</t>
  </si>
  <si>
    <t>陈煜</t>
  </si>
  <si>
    <t>广西贺州市昭平县</t>
  </si>
  <si>
    <t>崔小利</t>
  </si>
  <si>
    <t>原玥</t>
  </si>
  <si>
    <t>杨芳</t>
  </si>
  <si>
    <t>张媛</t>
  </si>
  <si>
    <t>田冬东</t>
  </si>
  <si>
    <t>邵光杰</t>
  </si>
  <si>
    <t>蔡苗苗</t>
  </si>
  <si>
    <t>吴高阳</t>
  </si>
  <si>
    <t>雷金燕</t>
  </si>
  <si>
    <t>崔海森</t>
  </si>
  <si>
    <t>黑龙江省佳木斯市同江市</t>
  </si>
  <si>
    <t>李丹</t>
  </si>
  <si>
    <t>张国印</t>
  </si>
  <si>
    <t>闫新院</t>
  </si>
  <si>
    <t>侯瑞红</t>
  </si>
  <si>
    <t>刘晓静</t>
  </si>
  <si>
    <t>李晓清</t>
  </si>
  <si>
    <t>吴承</t>
  </si>
  <si>
    <t>李耕</t>
  </si>
  <si>
    <t>李国云</t>
  </si>
  <si>
    <t>孙秋月</t>
  </si>
  <si>
    <t>河北省唐山市丰润区</t>
  </si>
  <si>
    <t>胡肖东</t>
  </si>
  <si>
    <t>李欢丽</t>
  </si>
  <si>
    <t>李长江</t>
  </si>
  <si>
    <t>刘祎</t>
  </si>
  <si>
    <t>闫晓欣</t>
  </si>
  <si>
    <t>杜雷刚</t>
  </si>
  <si>
    <t>邱丽丽</t>
  </si>
  <si>
    <t>吉林省吉林市桦甸市</t>
  </si>
  <si>
    <t>韩艳</t>
  </si>
  <si>
    <t>解婷</t>
  </si>
  <si>
    <t>姚林涛</t>
  </si>
  <si>
    <t>雷晨曦</t>
  </si>
  <si>
    <t>孙维俊</t>
  </si>
  <si>
    <t>强敏娜</t>
  </si>
  <si>
    <t>邓勇</t>
  </si>
  <si>
    <t>杜青林</t>
  </si>
  <si>
    <t>张永瑞</t>
  </si>
  <si>
    <t>姬生毅</t>
  </si>
  <si>
    <t>河南省焦作市解放区</t>
  </si>
  <si>
    <t>郝田田</t>
  </si>
  <si>
    <t>纪云泉</t>
  </si>
  <si>
    <t>湖北省黄石市大冶市</t>
  </si>
  <si>
    <t>陈程</t>
  </si>
  <si>
    <t>朱晗江</t>
  </si>
  <si>
    <t>吴海星</t>
  </si>
  <si>
    <t>焦二锋</t>
  </si>
  <si>
    <t>胡冰洁</t>
  </si>
  <si>
    <t>薛飞洁</t>
  </si>
  <si>
    <t>温明军</t>
  </si>
  <si>
    <t>苏静芳</t>
  </si>
  <si>
    <t>陈长智</t>
  </si>
  <si>
    <t>辽宁省抚顺市顺城区</t>
  </si>
  <si>
    <t>刘天武</t>
  </si>
  <si>
    <t>陈潜龙</t>
  </si>
  <si>
    <t>江苏省泰州市靖江市</t>
  </si>
  <si>
    <t>赵海琼</t>
  </si>
  <si>
    <t>崔剑飞</t>
  </si>
  <si>
    <t>佘陈承</t>
  </si>
  <si>
    <t>张敬</t>
  </si>
  <si>
    <t>河南省安阳市文峰区</t>
  </si>
  <si>
    <t>刘兴龙</t>
  </si>
  <si>
    <t>内蒙古呼和浩特市清水河县</t>
  </si>
  <si>
    <t>张文谦</t>
  </si>
  <si>
    <t>赵梦茹</t>
  </si>
  <si>
    <t>宋瑞雪</t>
  </si>
  <si>
    <t>朱路程</t>
  </si>
  <si>
    <t>江苏省盐城市阜宁县</t>
  </si>
  <si>
    <t>宋伟娜</t>
  </si>
  <si>
    <t>谭谋</t>
  </si>
  <si>
    <t>王希仁</t>
  </si>
  <si>
    <t>谢俊</t>
  </si>
  <si>
    <t>四川省南充市西充县</t>
  </si>
  <si>
    <t>周忠洋</t>
  </si>
  <si>
    <t>刘冠宏</t>
  </si>
  <si>
    <t>辽宁省葫芦岛市连山区</t>
  </si>
  <si>
    <t>侯延保</t>
  </si>
  <si>
    <t>河南省新乡市</t>
  </si>
  <si>
    <t>曹阳阳</t>
  </si>
  <si>
    <t>安徽省滁州市天长市汊涧镇西园村</t>
  </si>
  <si>
    <t>谢珊珊</t>
  </si>
  <si>
    <t>湖北十堰</t>
  </si>
  <si>
    <t>陕西省西安市雁塔区西影路颖园小区</t>
  </si>
  <si>
    <t>罗思宁</t>
  </si>
  <si>
    <t>山东省临沂市蒙阴县垛庄镇古泉村一组79号</t>
  </si>
  <si>
    <t>陈佳君</t>
  </si>
  <si>
    <t>江西省景德镇市珠山区喜苑南湖丽景小区10栋204</t>
  </si>
  <si>
    <t>吴亦寒</t>
  </si>
  <si>
    <t>辽宁省铁岭市昌图县育才家属楼一栋</t>
  </si>
  <si>
    <t>姚芳超</t>
  </si>
  <si>
    <t>山东省东明县小井镇郭岗村</t>
  </si>
  <si>
    <t>王连辉</t>
  </si>
  <si>
    <t>山东省日照市莒县浮来山镇王家湖村</t>
  </si>
  <si>
    <t>马媛媛</t>
  </si>
  <si>
    <t>山西省长治市天晚集六府苑小区</t>
  </si>
  <si>
    <t>周福玲</t>
  </si>
  <si>
    <t>陕西省西安市长安区郭杜镇羊元村</t>
  </si>
  <si>
    <t>赵天峰</t>
  </si>
  <si>
    <t>孙煜华</t>
  </si>
  <si>
    <t>陕西省西安市太白北路3号院</t>
  </si>
  <si>
    <t>郭晋宇</t>
  </si>
  <si>
    <t>内蒙古乌兰察布市凉城县富海家园小区</t>
  </si>
  <si>
    <t>刘渊</t>
  </si>
  <si>
    <t>内蒙古自治区</t>
  </si>
  <si>
    <t>孙大江</t>
  </si>
  <si>
    <t>程冬水</t>
  </si>
  <si>
    <t>江西省上饶市婺源县</t>
  </si>
  <si>
    <t>罗蕴雅</t>
  </si>
  <si>
    <t>陕西省西安市长安区吉泰路天沣园</t>
  </si>
  <si>
    <t>郑子麒</t>
  </si>
  <si>
    <t>刘吉龙</t>
  </si>
  <si>
    <t>许子杰</t>
  </si>
  <si>
    <t>芦存博</t>
  </si>
  <si>
    <t>翟文超</t>
  </si>
  <si>
    <t>高雯</t>
  </si>
  <si>
    <t>刘沫萌</t>
  </si>
  <si>
    <t>黄慈宁</t>
  </si>
  <si>
    <t>河北省邢台市宁晋县唐邱乡南马庄村</t>
  </si>
  <si>
    <t>姚成灶</t>
  </si>
  <si>
    <t>安徽省黄山市歙县深渡镇漳岭山村</t>
  </si>
  <si>
    <t>李云良</t>
  </si>
  <si>
    <t>河北省石家庄市高邑县西塔影村</t>
  </si>
  <si>
    <t>周新宇</t>
  </si>
  <si>
    <t>湖北省潜江一村世纪苑南一区23栋405</t>
  </si>
  <si>
    <t>苏迪</t>
  </si>
  <si>
    <t>陕西省西安市长安区省直机关三爻小区</t>
  </si>
  <si>
    <t>郝玉飞</t>
  </si>
  <si>
    <t>安徽省亳州市利辛县永兴镇程湖北街6号</t>
  </si>
  <si>
    <t>刘轩</t>
  </si>
  <si>
    <t>范文飞</t>
  </si>
  <si>
    <t>安徽省阜阳市太和县旧县镇</t>
  </si>
  <si>
    <t>许方磊</t>
  </si>
  <si>
    <t>山东省济南市济阳县济阳镇许家村82号</t>
  </si>
  <si>
    <t>樊亚玲</t>
  </si>
  <si>
    <t>河南省濮阳市南乐县张果屯镇王落集村</t>
  </si>
  <si>
    <t>王东嘉</t>
  </si>
  <si>
    <t>陕西省咸阳市世纪大道，河南街小区</t>
  </si>
  <si>
    <t>崔玉娇</t>
  </si>
  <si>
    <t>李洁</t>
  </si>
  <si>
    <t>河北省石家庄市元氏县龙正村</t>
  </si>
  <si>
    <t>刘海军</t>
  </si>
  <si>
    <t>杨璇</t>
  </si>
  <si>
    <t>王恩茂</t>
  </si>
  <si>
    <t>湖南省双峰县荷叶镇</t>
  </si>
  <si>
    <t>马宁宁</t>
  </si>
  <si>
    <t>山东省肥城市王瓜店镇新安小区</t>
  </si>
  <si>
    <t>赵楠</t>
  </si>
  <si>
    <t>陕西省西安市长安区兴隆乡东楼村</t>
  </si>
  <si>
    <t>石鹏</t>
  </si>
  <si>
    <t>光通信与光电信息处理</t>
  </si>
  <si>
    <t>山东省临沂市蒙阴县桃区镇金星村</t>
  </si>
  <si>
    <t>詹薇</t>
  </si>
  <si>
    <t>光载射频通信、光通信系统与网络</t>
  </si>
  <si>
    <t>河北省保定市定兴县北河镇西刘家庄村</t>
  </si>
  <si>
    <t>河南省郑州市二七区郑大市场南街6号楼三单元33号</t>
  </si>
  <si>
    <t>石则涛</t>
  </si>
  <si>
    <t>杨鼎</t>
  </si>
  <si>
    <t>浙江台州</t>
  </si>
  <si>
    <t>蒋国良</t>
  </si>
  <si>
    <t>浙江省宁波市北仑区大碶街道莘岙村上谢75号</t>
  </si>
  <si>
    <t>魏正</t>
  </si>
  <si>
    <t>广东省广州市番禺区</t>
  </si>
  <si>
    <t>吴火森</t>
  </si>
  <si>
    <t>福建省漳州市诏安县白洋乡湖美村</t>
  </si>
  <si>
    <t>李健强</t>
  </si>
  <si>
    <t>高彩丽</t>
  </si>
  <si>
    <t>周静娴</t>
  </si>
  <si>
    <t>河北省石家庄市正定县曲阳桥乡高平村</t>
  </si>
  <si>
    <t>贾海龙</t>
  </si>
  <si>
    <t>徐恒舟</t>
  </si>
  <si>
    <t>贺丹</t>
  </si>
  <si>
    <t>彭弘铭</t>
  </si>
  <si>
    <t>陕西省西安市太白南路2号西安电子科技大学</t>
  </si>
  <si>
    <t>袁晓铭</t>
  </si>
  <si>
    <t>索龙</t>
  </si>
  <si>
    <t>李传印</t>
  </si>
  <si>
    <t>池育浩</t>
  </si>
  <si>
    <t>甄立</t>
  </si>
  <si>
    <t>宋炯炯</t>
  </si>
  <si>
    <t>翟道森</t>
  </si>
  <si>
    <t>贺景宇</t>
  </si>
  <si>
    <t>辽宁省大连市甘井子区红旗镇棠梨沟南沟渤海橡胶有限公司</t>
  </si>
  <si>
    <t>闫晓虹</t>
  </si>
  <si>
    <t>河北省衡水市冀州市西关村</t>
  </si>
  <si>
    <t>杨宇辰</t>
  </si>
  <si>
    <t>裘潲君</t>
  </si>
  <si>
    <t>浙江省杭州市萧山区进化镇裘家坞村</t>
  </si>
  <si>
    <t>王良</t>
  </si>
  <si>
    <t>山东省滨州市邹平县后槐村</t>
  </si>
  <si>
    <t>杨淑楠</t>
  </si>
  <si>
    <t>河南省商丘市夏邑县李集镇前杨老家</t>
  </si>
  <si>
    <t>何丹丹</t>
  </si>
  <si>
    <t>冯琳娜</t>
  </si>
  <si>
    <t>梁晓雯</t>
  </si>
  <si>
    <t>河南省商丘市民权县王桥乡王大庄村</t>
  </si>
  <si>
    <t>屈显品</t>
  </si>
  <si>
    <t>陈登</t>
  </si>
  <si>
    <t>陕西富平</t>
  </si>
  <si>
    <t>况鑫</t>
  </si>
  <si>
    <t>重庆市涪陵区江北来龙村</t>
  </si>
  <si>
    <t>索婷婷</t>
  </si>
  <si>
    <t>光通信系统与网络、光电及其集成技术</t>
  </si>
  <si>
    <t>河北省邯郸市磁县陶泉乡南岔口2组96号</t>
  </si>
  <si>
    <t>陈文文</t>
  </si>
  <si>
    <t>河南省洛阳市伊川县酒后乡南庄村</t>
  </si>
  <si>
    <t>高阳</t>
  </si>
  <si>
    <t>吉林省图们市友谊街和平路304栋三单元六楼</t>
  </si>
  <si>
    <t>丁涛</t>
  </si>
  <si>
    <t>陕西省宝鸡市麟游县九成宫镇蔡家河村南坊村民小组38号</t>
  </si>
  <si>
    <t>单雪飞</t>
  </si>
  <si>
    <t>河北省唐山市滦县榛子镇上尤各庄村</t>
  </si>
  <si>
    <t>覃娇</t>
  </si>
  <si>
    <t>湖北省荆州市</t>
  </si>
  <si>
    <t>白玉静</t>
  </si>
  <si>
    <t>河北省邯郸市涉县</t>
  </si>
  <si>
    <t>侯凡凡</t>
  </si>
  <si>
    <t>江苏省徐州市沛县风光地带小区</t>
  </si>
  <si>
    <t>尹飞</t>
  </si>
  <si>
    <t>安徽省六安市舒城县城关镇万福庄园石榴苑#4-501</t>
  </si>
  <si>
    <t>孙显卓</t>
  </si>
  <si>
    <t>山东大亨菏泽市巨野县万丰镇南相桥村</t>
  </si>
  <si>
    <t>于研</t>
  </si>
  <si>
    <t>河北省保定市望都县贾村乡南贾村</t>
  </si>
  <si>
    <t>曹潮</t>
  </si>
  <si>
    <t>河南省郑州市金水区</t>
  </si>
  <si>
    <t>袁杨帆</t>
  </si>
  <si>
    <t>陕西省延安市宝塔区黄蒿洼园丁小区</t>
  </si>
  <si>
    <t>张世层</t>
  </si>
  <si>
    <t>河北省石家庄市辛集市新垒头镇北小陈村</t>
  </si>
  <si>
    <t>刘慧杰</t>
  </si>
  <si>
    <t>河南省太康县聂庄行政村聂庄</t>
  </si>
  <si>
    <t>仲小丹</t>
  </si>
  <si>
    <t>陈文媛</t>
  </si>
  <si>
    <t>韩旭鑫</t>
  </si>
  <si>
    <t>山西省太原市娄烦县静游镇上静游村</t>
  </si>
  <si>
    <t>崔志刚</t>
  </si>
  <si>
    <t>山西省太原市杏花岭区杨家峪</t>
  </si>
  <si>
    <t>汪宇</t>
  </si>
  <si>
    <t>蔡秀霞</t>
  </si>
  <si>
    <t>李莹华</t>
  </si>
  <si>
    <t>刘学文</t>
  </si>
  <si>
    <t>杜鹏飞</t>
  </si>
  <si>
    <t>王二宝</t>
  </si>
  <si>
    <t>万鹏武</t>
  </si>
  <si>
    <t>李运华</t>
  </si>
  <si>
    <t>张彦华</t>
  </si>
  <si>
    <t>李子</t>
  </si>
  <si>
    <t>台雷</t>
  </si>
  <si>
    <t>河南省南阳市新野县五星镇台庄2组</t>
  </si>
  <si>
    <t>赵艳山</t>
  </si>
  <si>
    <t>河南省郸城县钱店镇东位行政村赵庄</t>
  </si>
  <si>
    <t>宁晴晴</t>
  </si>
  <si>
    <t>戴上杰</t>
  </si>
  <si>
    <t>广西壮族自治区贵港市平南县</t>
  </si>
  <si>
    <t>梅益波</t>
  </si>
  <si>
    <t>江苏省海安县城东镇界墩村</t>
  </si>
  <si>
    <t>段聪</t>
  </si>
  <si>
    <t>湖北省仙桃市张沟镇新华村九组</t>
  </si>
  <si>
    <t>车香蕾</t>
  </si>
  <si>
    <t>山东省淄博市淄川区淄矿路洪山大街9号楼1单元301</t>
  </si>
  <si>
    <t>聂霆</t>
  </si>
  <si>
    <t>河南省驻马店市驿城区诸市乡任马庄村米赵003号</t>
  </si>
  <si>
    <t>周利波</t>
  </si>
  <si>
    <t>吴珏莹</t>
  </si>
  <si>
    <t>广西壮族自治区钦州市浦北县</t>
  </si>
  <si>
    <t>喻脉欣</t>
  </si>
  <si>
    <t>湖南省岳阳市平江县城关镇连云东路金海岸锦城</t>
  </si>
  <si>
    <t>魏康文</t>
  </si>
  <si>
    <t>张建峰</t>
  </si>
  <si>
    <t>内蒙古自治区赤峰市元宝山区平庄镇，怡景园小区22栋3单元</t>
  </si>
  <si>
    <t>曹琳琳</t>
  </si>
  <si>
    <t>山东省泰安市岱岳区祝阳镇宋庄村</t>
  </si>
  <si>
    <t>韩改霞</t>
  </si>
  <si>
    <t>雷艳乐</t>
  </si>
  <si>
    <t>韩晓磊</t>
  </si>
  <si>
    <t>河南省周口市沈丘县老城镇北韩湾行政村</t>
  </si>
  <si>
    <t>郎潇</t>
  </si>
  <si>
    <t>湖北省汉川市刁东街道</t>
  </si>
  <si>
    <t>卞静潇</t>
  </si>
  <si>
    <t>山东省聊城临清市大辛庄街道办事处后八里村</t>
  </si>
  <si>
    <t>李令建</t>
  </si>
  <si>
    <t>江苏省徐州市沛县张寨镇胡洼村4号</t>
  </si>
  <si>
    <t>董晓晓</t>
  </si>
  <si>
    <t>河南省项城市贾岭镇李店村4号院</t>
  </si>
  <si>
    <t>刘广威</t>
  </si>
  <si>
    <t>祁长江</t>
  </si>
  <si>
    <t>新疆阿勒泰地区哈巴河县萨尔塔木乡</t>
  </si>
  <si>
    <t>吴春琳</t>
  </si>
  <si>
    <t>内蒙古包头市昆都伦区友谊18#89栋12号</t>
  </si>
  <si>
    <t>周杰</t>
  </si>
  <si>
    <t>浙江省江山市</t>
  </si>
  <si>
    <t>吴超艺</t>
  </si>
  <si>
    <t>厦门</t>
  </si>
  <si>
    <t>刘克终</t>
  </si>
  <si>
    <t>贵州省兴义市凤凰城小区</t>
  </si>
  <si>
    <t>穆东</t>
  </si>
  <si>
    <t>陕西省渭南市富平县杜村镇姚村村</t>
  </si>
  <si>
    <t>吴灼添</t>
  </si>
  <si>
    <t>广东省广州市增城区新塘镇沙浦巷口村</t>
  </si>
  <si>
    <t>乐洪舟</t>
  </si>
  <si>
    <t>★信息安全</t>
  </si>
  <si>
    <t>郭权</t>
  </si>
  <si>
    <t>屈宇澄</t>
  </si>
  <si>
    <t>李琼</t>
  </si>
  <si>
    <t>陕西省三原县马额镇郝家村一队</t>
  </si>
  <si>
    <t>魏芸</t>
  </si>
  <si>
    <t>安徽省亳州市蒙城县庄子小区</t>
  </si>
  <si>
    <t>鲁邹晨</t>
  </si>
  <si>
    <t>姜晨</t>
  </si>
  <si>
    <t>山东省青岛市市北区镇江路59号三单元401户</t>
  </si>
  <si>
    <t>何振</t>
  </si>
  <si>
    <t>河南省正阳县付寨乡双台村</t>
  </si>
  <si>
    <t>崔会会</t>
  </si>
  <si>
    <t>胡亚娟</t>
  </si>
  <si>
    <t>河南省洛阳市伊滨区</t>
  </si>
  <si>
    <t>谷延光</t>
  </si>
  <si>
    <t>河南省焦作市沁阳市崇义镇西苟庄村</t>
  </si>
  <si>
    <t>王志翔</t>
  </si>
  <si>
    <t>山东省新泰市新汶办事处汶中路48号13号楼4单元302室</t>
  </si>
  <si>
    <t>昌汉明</t>
  </si>
  <si>
    <t>河北石家庄井陉县秀林镇北张村</t>
  </si>
  <si>
    <t>杨璐璐</t>
  </si>
  <si>
    <t>陕西省榆林市清涧县</t>
  </si>
  <si>
    <t>卢旭玉</t>
  </si>
  <si>
    <t>安徽省肥东县石塘镇</t>
  </si>
  <si>
    <t>郑琼芳</t>
  </si>
  <si>
    <t>福建省泉州市永春县一都镇仙阳村1组229号</t>
  </si>
  <si>
    <t>张金宝</t>
  </si>
  <si>
    <t>河北省保定市涿州市</t>
  </si>
  <si>
    <t>李宇飞</t>
  </si>
  <si>
    <t>陕西省咸阳市武功县人民医院</t>
  </si>
  <si>
    <t>叶发达</t>
  </si>
  <si>
    <t>广西宾阳县王灵农场六队</t>
  </si>
  <si>
    <t>江西省南昌市南昌县小蓝经济开发区</t>
  </si>
  <si>
    <t>刘媛</t>
  </si>
  <si>
    <t>贾骐玮</t>
  </si>
  <si>
    <t>辽宁省辽阳市白塔区</t>
  </si>
  <si>
    <t>侯静丽</t>
  </si>
  <si>
    <t>河南省林州市合涧镇马军池村</t>
  </si>
  <si>
    <t>赵驰</t>
  </si>
  <si>
    <t>西安市蓝田县前卫镇徐塬村</t>
  </si>
  <si>
    <t>樊庆申</t>
  </si>
  <si>
    <t>聂娟</t>
  </si>
  <si>
    <t>湖南省衡阳县金兰镇畔塘村瓜朋组</t>
  </si>
  <si>
    <t>谢建豪</t>
  </si>
  <si>
    <t>河南省周口市太康县朱口镇坡谢村</t>
  </si>
  <si>
    <t>李花花</t>
  </si>
  <si>
    <t>胡明成</t>
  </si>
  <si>
    <t>江苏省淮安市淮阴区古寨乡古寨村1组</t>
  </si>
  <si>
    <t>鲁婷</t>
  </si>
  <si>
    <t>陕西省西安市碑林区凯旋城小区</t>
  </si>
  <si>
    <t>董建</t>
  </si>
  <si>
    <t>河北省衡水市枣强县二中家属院</t>
  </si>
  <si>
    <t>张峥</t>
  </si>
  <si>
    <t>陕西省渭南市蒲城县党睦镇孝东村一组</t>
  </si>
  <si>
    <t>黄栋熙</t>
  </si>
  <si>
    <t>广西梧州丰业花园一单元7号楼402</t>
  </si>
  <si>
    <t>于巧磊</t>
  </si>
  <si>
    <t>山东省莱阳市</t>
  </si>
  <si>
    <t>曾凡俊</t>
  </si>
  <si>
    <t>广东省阳江市阳春市春城镇七星村委会军田村</t>
  </si>
  <si>
    <t>胡庆</t>
  </si>
  <si>
    <t>山东省菏泽市曹县侯集镇李双庙行政村</t>
  </si>
  <si>
    <t>吴双敏</t>
  </si>
  <si>
    <t>山东省安丘市辉渠镇吴家沟村</t>
  </si>
  <si>
    <t>张果</t>
  </si>
  <si>
    <t>张丽丽</t>
  </si>
  <si>
    <t>河北省石家庄市辛集市永泰小区</t>
  </si>
  <si>
    <t>南春艳</t>
  </si>
  <si>
    <t>陕西省咸阳市乾县马连镇南上官村</t>
  </si>
  <si>
    <t>河南省南阳市唐河县上屯镇杨背村</t>
  </si>
  <si>
    <t>吴彪</t>
  </si>
  <si>
    <t>陕西省西安市户县蒋村镇蒋村</t>
  </si>
  <si>
    <t>张捷</t>
  </si>
  <si>
    <t>江苏省徐州市泉山区</t>
  </si>
  <si>
    <t>姜思维</t>
  </si>
  <si>
    <t>河北省秦皇岛市山海关区</t>
  </si>
  <si>
    <t>朱洁静</t>
  </si>
  <si>
    <t>江苏省靖江市银厦新村4区51号</t>
  </si>
  <si>
    <t>闫作雨</t>
  </si>
  <si>
    <t>山西省晋中市介休市钟楼巷52号</t>
  </si>
  <si>
    <t>王二磊</t>
  </si>
  <si>
    <t>山东省泰安市</t>
  </si>
  <si>
    <t>朱宁</t>
  </si>
  <si>
    <t>河南省新乡市长垣县魏庄镇张庄村</t>
  </si>
  <si>
    <t>郝孟涛</t>
  </si>
  <si>
    <t>河北省邢台市内丘县金店镇大辛庄村</t>
  </si>
  <si>
    <t>江雄华</t>
  </si>
  <si>
    <t>福建省龙岩市永定区</t>
  </si>
  <si>
    <t>徐晓红</t>
  </si>
  <si>
    <t>湖北省黄石市阳新县龙港镇阳辛村一组</t>
  </si>
  <si>
    <t>王代利</t>
  </si>
  <si>
    <t>苏成志</t>
  </si>
  <si>
    <t>山东省潍坊市昌邑市都昌街办徐林庄村40号</t>
  </si>
  <si>
    <t>杜大鹏</t>
  </si>
  <si>
    <t>陕西省宝鸡市岐山县蔡家坡镇西三路</t>
  </si>
  <si>
    <t>耿弯弯</t>
  </si>
  <si>
    <t>马如慧</t>
  </si>
  <si>
    <t>温娜</t>
  </si>
  <si>
    <t>河北省石家庄市藁城市梅花镇倪家庄村</t>
  </si>
  <si>
    <t>郭长锟</t>
  </si>
  <si>
    <t>安徽省淮南市八公山区李嘴孜矿西村10楼26号</t>
  </si>
  <si>
    <t>董菲菲</t>
  </si>
  <si>
    <t>河北省保定市清苑县</t>
  </si>
  <si>
    <t>高凤娇</t>
  </si>
  <si>
    <t>河北省霸州市南孟镇披甲营村</t>
  </si>
  <si>
    <t>黄娜娜</t>
  </si>
  <si>
    <t>河北省沧州市海兴县</t>
  </si>
  <si>
    <t>尹凯生</t>
  </si>
  <si>
    <t>山西省晋中市和顺县柳圣三巷23号</t>
  </si>
  <si>
    <t>许赞</t>
  </si>
  <si>
    <t>安徽省宿州市萧县丁里镇前梁庄村95号</t>
  </si>
  <si>
    <t>孔萌</t>
  </si>
  <si>
    <t>新疆巴州和静县乃门莫敦乡</t>
  </si>
  <si>
    <t>夏庆美</t>
  </si>
  <si>
    <t>贵州省仁怀市苍龙街道办事处龙井社区</t>
  </si>
  <si>
    <t>山东省潍坊市昌乐县红河镇</t>
  </si>
  <si>
    <t>章恒欣</t>
  </si>
  <si>
    <t>安徽宣城市银桥湾小区</t>
  </si>
  <si>
    <t>杨魁</t>
  </si>
  <si>
    <t>陕西省商洛市山阳县杨地镇</t>
  </si>
  <si>
    <t>王艳</t>
  </si>
  <si>
    <t>河北省廊坊市开发区</t>
  </si>
  <si>
    <t>韩宝金</t>
  </si>
  <si>
    <t>河北省冀州市码头李镇北仓村</t>
  </si>
  <si>
    <t>唐华敏</t>
  </si>
  <si>
    <t>浙江省江山市山川坛1号</t>
  </si>
  <si>
    <t>徐亮</t>
  </si>
  <si>
    <t>山东省滨州市邹平县台子镇绳刘村</t>
  </si>
  <si>
    <t>马世超</t>
  </si>
  <si>
    <t>陕西省渭南市潼关县桃林寨村</t>
  </si>
  <si>
    <t>李攀</t>
  </si>
  <si>
    <t>邓海</t>
  </si>
  <si>
    <t>山东省德州市陵县前邓村</t>
  </si>
  <si>
    <t>葛楠</t>
  </si>
  <si>
    <t>青海省西宁市城中区文化街11号</t>
  </si>
  <si>
    <t>杜钊</t>
  </si>
  <si>
    <t>陕西省咸阳市秦都区彩虹二路阳光一村</t>
  </si>
  <si>
    <t>段学敏</t>
  </si>
  <si>
    <t>李朋武</t>
  </si>
  <si>
    <t>江西省宜春市上高县徐家渡镇东边村24组5号</t>
  </si>
  <si>
    <t>郝建秀</t>
  </si>
  <si>
    <t>孙骏亚</t>
  </si>
  <si>
    <t>河南省安阳市铁西路源泰苑小区</t>
  </si>
  <si>
    <t>詹梅</t>
  </si>
  <si>
    <t>湖南省益阳市</t>
  </si>
  <si>
    <t>王志峰</t>
  </si>
  <si>
    <t>河南省济源市承留镇</t>
  </si>
  <si>
    <t>贾翠园</t>
  </si>
  <si>
    <t>李东敏</t>
  </si>
  <si>
    <t>陈小刚</t>
  </si>
  <si>
    <t>湖北省孝昌县周巷镇安全村</t>
  </si>
  <si>
    <t>山西省太谷县</t>
  </si>
  <si>
    <t>山西省太原市许坦东街</t>
  </si>
  <si>
    <t>殷丽红</t>
  </si>
  <si>
    <t>山东省莘县王庄集乡桑庄村173号</t>
  </si>
  <si>
    <t>王烨</t>
  </si>
  <si>
    <t>山东省潍坊市滨海开发区</t>
  </si>
  <si>
    <t>胡勋强</t>
  </si>
  <si>
    <t>刘素苹</t>
  </si>
  <si>
    <t>河南省濮阳市濮阳县白罡乡刘黄庄村</t>
  </si>
  <si>
    <t>雷宵</t>
  </si>
  <si>
    <t>河南省鹤壁市浚县小河镇石羊村</t>
  </si>
  <si>
    <t>庞超</t>
  </si>
  <si>
    <t>河南省南阳市唐河县李宅村中庞埂</t>
  </si>
  <si>
    <t>方浩亮</t>
  </si>
  <si>
    <t>曹文胜</t>
  </si>
  <si>
    <t>陈普望</t>
  </si>
  <si>
    <t>陕西省安康市汉滨区建民镇刘家坡村六组</t>
  </si>
  <si>
    <t>刘伟健</t>
  </si>
  <si>
    <t>安徽身涡阳县高公镇黄祖庙行政村刘庄自然村</t>
  </si>
  <si>
    <t>姚富宏</t>
  </si>
  <si>
    <t>云南省曲靖市师宗县葵山镇地利找村143号</t>
  </si>
  <si>
    <t>李广周</t>
  </si>
  <si>
    <t>江苏省徐州市沛县沛城镇王在村</t>
  </si>
  <si>
    <t>杨旭豪</t>
  </si>
  <si>
    <t>陕西省泾阳县王桥镇</t>
  </si>
  <si>
    <t>何静飞</t>
  </si>
  <si>
    <t>云南省楚雄州楚雄市开发区格瑞小区</t>
  </si>
  <si>
    <t>张程飞</t>
  </si>
  <si>
    <t>田伟</t>
  </si>
  <si>
    <t>万旭</t>
  </si>
  <si>
    <t>山东省青岛市黄岛区兰东小区</t>
  </si>
  <si>
    <t>田明静</t>
  </si>
  <si>
    <t>陕西省西安市未央区太和路汇林华城16号楼29层4号</t>
  </si>
  <si>
    <t>陕西省咸阳市武功县李家村</t>
  </si>
  <si>
    <t>陈杰虎</t>
  </si>
  <si>
    <t>甘肃省平凉市红旗街</t>
  </si>
  <si>
    <t>熊超</t>
  </si>
  <si>
    <t>山东省济南市平阴县</t>
  </si>
  <si>
    <t>阮旭峰</t>
  </si>
  <si>
    <t>湖北省襄阳市谷城县</t>
  </si>
  <si>
    <t>蔡武君</t>
  </si>
  <si>
    <t>江苏省南京市六合区</t>
  </si>
  <si>
    <t>熊芳琦</t>
  </si>
  <si>
    <t>胡一帆</t>
  </si>
  <si>
    <t>河南省汝南县古城大道77号附7号</t>
  </si>
  <si>
    <t>刘胜</t>
  </si>
  <si>
    <t>姚爽</t>
  </si>
  <si>
    <t>湖北省仙桃市胡场镇荣庙村二组</t>
  </si>
  <si>
    <t>庞友嘉</t>
  </si>
  <si>
    <t>王在峰</t>
  </si>
  <si>
    <t>山东省临沂市蒙阴县桃曲镇桃花源村</t>
  </si>
  <si>
    <t>刘邠岑</t>
  </si>
  <si>
    <t>徐菲</t>
  </si>
  <si>
    <t>湖南省津市市白衣镇中学</t>
  </si>
  <si>
    <t>许浩然</t>
  </si>
  <si>
    <t>山西省吕梁市临县</t>
  </si>
  <si>
    <t>罗媛</t>
  </si>
  <si>
    <t>马培媛</t>
  </si>
  <si>
    <t>张震</t>
  </si>
  <si>
    <t>河南省安阳市滑县八里营乡东草坡村</t>
  </si>
  <si>
    <t>常恩萍</t>
  </si>
  <si>
    <t>冯威</t>
  </si>
  <si>
    <t>湖北省仙桃市德政金园</t>
  </si>
  <si>
    <t>王狮</t>
  </si>
  <si>
    <t>陕西省西安市长安区郭杜镇西五桥村</t>
  </si>
  <si>
    <t>胡景秀</t>
  </si>
  <si>
    <t>山西省孝义市柳湾煤矿二区13楼</t>
  </si>
  <si>
    <t>张存磊</t>
  </si>
  <si>
    <t>解娅宁</t>
  </si>
  <si>
    <t>河北省石家庄市赵县范庄镇解家寨村</t>
  </si>
  <si>
    <t>岳丽娜</t>
  </si>
  <si>
    <t>河北省张家口市崇礼县</t>
  </si>
  <si>
    <t>史健康</t>
  </si>
  <si>
    <t>内蒙古兴安盟突泉县</t>
  </si>
  <si>
    <t>河北省沧州市</t>
  </si>
  <si>
    <t>潘永强</t>
  </si>
  <si>
    <t>山东省潍坊市昌乐县乔官镇青龙山村</t>
  </si>
  <si>
    <t>辽宁省锦州市凌海市大业乡南双村</t>
  </si>
  <si>
    <t>陈华宏</t>
  </si>
  <si>
    <t>江西省赣州市信丰县贵源国际新城</t>
  </si>
  <si>
    <t>余云杰</t>
  </si>
  <si>
    <t>内蒙古乌兰察布市集宁区</t>
  </si>
  <si>
    <t>罗浩光</t>
  </si>
  <si>
    <t>广东省佛山市玫瑰大街15号602</t>
  </si>
  <si>
    <t>许殷杰</t>
  </si>
  <si>
    <t>福建省福州市鼓楼区加洋路26号协和公寓</t>
  </si>
  <si>
    <t>宋剑</t>
  </si>
  <si>
    <t>陕西省商洛市洛南县麻坪镇宋村一组</t>
  </si>
  <si>
    <t>罗亦寒</t>
  </si>
  <si>
    <t>王文勇</t>
  </si>
  <si>
    <t>翟俊峰</t>
  </si>
  <si>
    <t>河南省许昌市许昌县翟庄村</t>
  </si>
  <si>
    <t>黄少松</t>
  </si>
  <si>
    <t>河北省邢台市</t>
  </si>
  <si>
    <t>王远强</t>
  </si>
  <si>
    <t>安徽省阜阳市太和县五星镇稻香桥行政村王庄9号</t>
  </si>
  <si>
    <t>谢宜兵</t>
  </si>
  <si>
    <t>河北省承德市滦平县05鑫港小区</t>
  </si>
  <si>
    <t>李子玄</t>
  </si>
  <si>
    <t>河北省邯郸市涉县井店镇一街村</t>
  </si>
  <si>
    <t>刘铭</t>
  </si>
  <si>
    <t>山东省菏泽市曹县仵楼乡后张楼村</t>
  </si>
  <si>
    <t>王振亚</t>
  </si>
  <si>
    <t>吉林省德惠市朱城子镇兴隆堡村邢家屯</t>
  </si>
  <si>
    <t>安宁</t>
  </si>
  <si>
    <t>河南省漯河市源汇区空冢郭乡叶岗村</t>
  </si>
  <si>
    <t>段鹏飞</t>
  </si>
  <si>
    <t>江苏省连云港市</t>
  </si>
  <si>
    <t>王志敏</t>
  </si>
  <si>
    <t>山东省泰安市岱岳区角峪镇</t>
  </si>
  <si>
    <t>贲佳振</t>
  </si>
  <si>
    <t>山东省临沂市罗庄区黄山镇丰大村</t>
  </si>
  <si>
    <t>史小坤</t>
  </si>
  <si>
    <t>湖北省应城市城北孙堰村</t>
  </si>
  <si>
    <t>韩建春</t>
  </si>
  <si>
    <t>郑亚惠</t>
  </si>
  <si>
    <t>甘肃省平凉市附件厂家属院6#楼602</t>
  </si>
  <si>
    <t>赵腾伟</t>
  </si>
  <si>
    <t>曹金彦</t>
  </si>
  <si>
    <t>吉林省长春市农安县永安乡</t>
  </si>
  <si>
    <t>董明岩</t>
  </si>
  <si>
    <t>吉林省前郭县</t>
  </si>
  <si>
    <t>吕亚静</t>
  </si>
  <si>
    <t>田赛</t>
  </si>
  <si>
    <t>河北省保定市徐水区土地局小区</t>
  </si>
  <si>
    <t>邢超杰</t>
  </si>
  <si>
    <t>河南省漯河市临颍县清华文苑</t>
  </si>
  <si>
    <t>朱震轩</t>
  </si>
  <si>
    <t>广东省韶关市仁化县</t>
  </si>
  <si>
    <t>谷宾宾</t>
  </si>
  <si>
    <t>陈琛</t>
  </si>
  <si>
    <t>江苏省南通市通州区横河南路50号3幢604室</t>
  </si>
  <si>
    <t>岳小璇</t>
  </si>
  <si>
    <t>山东省威海市经济技术开发区香港路36号</t>
  </si>
  <si>
    <t>苗硕</t>
  </si>
  <si>
    <t>朱文婷</t>
  </si>
  <si>
    <t>山西省运城地区永济市</t>
  </si>
  <si>
    <t>柴光磊</t>
  </si>
  <si>
    <t>河南省濮阳市华龙区</t>
  </si>
  <si>
    <t>任文龙</t>
  </si>
  <si>
    <t>内蒙古自治区通辽市开鲁县园丁小区</t>
  </si>
  <si>
    <t>杨翠</t>
  </si>
  <si>
    <t>山东省泰安市岱岳区堰岭小区</t>
  </si>
  <si>
    <t>湖南省衡阳县长安乡枫石村丰树组</t>
  </si>
  <si>
    <t>李秀花</t>
  </si>
  <si>
    <t>山东省泰安市东平县东平镇李范村</t>
  </si>
  <si>
    <t>倪亚东</t>
  </si>
  <si>
    <t>河南周口市郸城县</t>
  </si>
  <si>
    <t>梁栩华</t>
  </si>
  <si>
    <t>广西桂平市鑫盛家园</t>
  </si>
  <si>
    <t>延志伟</t>
  </si>
  <si>
    <t>陕西省榆林市榆阳区高新区</t>
  </si>
  <si>
    <t>苏镝</t>
  </si>
  <si>
    <t>天津市河北区金庭里8号楼43门602</t>
  </si>
  <si>
    <t>甘肃省陇西县福星镇李家湾村</t>
  </si>
  <si>
    <t>陕西省千阳县城关镇城内村二组56号</t>
  </si>
  <si>
    <t>梁彦铭</t>
  </si>
  <si>
    <t>吴桉榛</t>
  </si>
  <si>
    <t>高陵县南新街</t>
  </si>
  <si>
    <t>邱卓</t>
  </si>
  <si>
    <t>湖南省郴州市北湖区协作路6号</t>
  </si>
  <si>
    <t>石玉</t>
  </si>
  <si>
    <t>杨科斌</t>
  </si>
  <si>
    <t>湖南省常德市鼎城区牛鼻滩镇白洋湖村</t>
  </si>
  <si>
    <t>王燕婷</t>
  </si>
  <si>
    <t>浙江省衢州市柯城区万田乡王家村</t>
  </si>
  <si>
    <t>王敏波</t>
  </si>
  <si>
    <t>陕西省咸阳市武功县贞元镇</t>
  </si>
  <si>
    <t>赵小松</t>
  </si>
  <si>
    <t>湖北省十堰市竹溪县</t>
  </si>
  <si>
    <t>郭晓明</t>
  </si>
  <si>
    <t>仇璐</t>
  </si>
  <si>
    <t>高亚天</t>
  </si>
  <si>
    <t>魏姣姣</t>
  </si>
  <si>
    <t>河南省焦作市温县</t>
  </si>
  <si>
    <t>陈娟</t>
  </si>
  <si>
    <t>张佩琪</t>
  </si>
  <si>
    <t>陕西省渭南市合阳县和家庄镇张刘村</t>
  </si>
  <si>
    <t>安亚娟</t>
  </si>
  <si>
    <t>陕西省西安市长安区滦镇内苑村纬一街16号</t>
  </si>
  <si>
    <t>江苏省宜兴市新源城市花园</t>
  </si>
  <si>
    <t>陈光明</t>
  </si>
  <si>
    <t>邱丽华</t>
  </si>
  <si>
    <t>山西省运城市平陆县洪池乡坑底村</t>
  </si>
  <si>
    <t>裴雪山</t>
  </si>
  <si>
    <t>河北省邯郸市邱县新马头镇梁固村</t>
  </si>
  <si>
    <t>曹丽芳</t>
  </si>
  <si>
    <t>符佳佳</t>
  </si>
  <si>
    <t>河南省周口市商水县产业集聚区马口1组</t>
  </si>
  <si>
    <t>高丹</t>
  </si>
  <si>
    <t>河南省安阳市龙安区北方山村</t>
  </si>
  <si>
    <t>湖北省襄阳市襄州区伙牌镇郭庞村五组</t>
  </si>
  <si>
    <t>赵立娟</t>
  </si>
  <si>
    <t>陕西省榆林市绥德县韭园沟乡蒲家洼村</t>
  </si>
  <si>
    <t>张振亚</t>
  </si>
  <si>
    <t>河南省濮阳市濮阳县工业路北段中堂府邸小区</t>
  </si>
  <si>
    <t>王爽</t>
  </si>
  <si>
    <t>吉林省榆树市弓棚镇</t>
  </si>
  <si>
    <t>胡文麟</t>
  </si>
  <si>
    <t>江西省永新县禾川镇民主街33号</t>
  </si>
  <si>
    <t>程鹏宇</t>
  </si>
  <si>
    <t>山西祁县</t>
  </si>
  <si>
    <t>石恬</t>
  </si>
  <si>
    <t>湖北省天门市净潭乡五条村二组56号</t>
  </si>
  <si>
    <t>陈扬</t>
  </si>
  <si>
    <t>陕西省西安市友谊东路测绘局家属院</t>
  </si>
  <si>
    <t>李凌寒</t>
  </si>
  <si>
    <t>河南省郑州市二七区政通路39号</t>
  </si>
  <si>
    <t>高媛媛</t>
  </si>
  <si>
    <t>山东省泰安市泰山区省庄镇</t>
  </si>
  <si>
    <t>聂永康</t>
  </si>
  <si>
    <t>广东省惠州市博罗县罗阳镇虾浪村一村6号</t>
  </si>
  <si>
    <t>毛国平</t>
  </si>
  <si>
    <t>湖北省宜昌市宜都市枝城镇文宫塔298号</t>
  </si>
  <si>
    <t>费照轩</t>
  </si>
  <si>
    <t>吉林省大安市</t>
  </si>
  <si>
    <t>刘辉</t>
  </si>
  <si>
    <t>陕西咸阳渭城区火车站</t>
  </si>
  <si>
    <t>荆天佑</t>
  </si>
  <si>
    <t>河南省汤阴县71643部队家属院</t>
  </si>
  <si>
    <t>山东省莒南县滨海路3号1号楼3单元202室</t>
  </si>
  <si>
    <t>吴纯华</t>
  </si>
  <si>
    <t>湖北省赤壁市赤马港周画路3号</t>
  </si>
  <si>
    <t>冯晓海</t>
  </si>
  <si>
    <t>河北省邯郸市曲周县安寨镇北赵林西甫村</t>
  </si>
  <si>
    <t>刘王克</t>
  </si>
  <si>
    <t>李冲</t>
  </si>
  <si>
    <t>周小健</t>
  </si>
  <si>
    <t>河北省迁安市上庄乡代家埔村22号</t>
  </si>
  <si>
    <t>刘觉晓</t>
  </si>
  <si>
    <t>江西省景德镇市珠山区</t>
  </si>
  <si>
    <t>河南省安阳市内黄县马上乡流庄村</t>
  </si>
  <si>
    <t>胡晔</t>
  </si>
  <si>
    <t>新疆省石河子市34小区64栋</t>
  </si>
  <si>
    <t>宋月阳</t>
  </si>
  <si>
    <t>新疆乌鲁木齐市新市区北京北路40号汇轩园</t>
  </si>
  <si>
    <t>王萌萌</t>
  </si>
  <si>
    <t>河南省杞县西关一品家园</t>
  </si>
  <si>
    <t>陈云</t>
  </si>
  <si>
    <t>陕西省咸阳市礼泉县史德镇</t>
  </si>
  <si>
    <t>端玉龙</t>
  </si>
  <si>
    <t>江苏省南京市溧水区石湫镇上方村端家自然村2号</t>
  </si>
  <si>
    <t>刘文雅</t>
  </si>
  <si>
    <t>姚莉</t>
  </si>
  <si>
    <t>浙江省嘉兴市洪波路米兰风景28幢204室</t>
  </si>
  <si>
    <t>胡展</t>
  </si>
  <si>
    <t>陕西省西安市临潼区相桥街道办八里村付北组</t>
  </si>
  <si>
    <t>王琪</t>
  </si>
  <si>
    <t>霍肖梅</t>
  </si>
  <si>
    <t>河北省、邢台市、巨鹿县、观寨乡、小寨村</t>
  </si>
  <si>
    <t>李少华</t>
  </si>
  <si>
    <t>山西省忻州市河曲县船湾村</t>
  </si>
  <si>
    <t>吴倩</t>
  </si>
  <si>
    <t>河南省焦作市修武县郇封镇小文案村</t>
  </si>
  <si>
    <t>尚文芹</t>
  </si>
  <si>
    <t>甘肃省景泰县人民医院家属区</t>
  </si>
  <si>
    <t>熊华盛</t>
  </si>
  <si>
    <t>湖南省永州市道县乐福堂乡圳头村4组</t>
  </si>
  <si>
    <t>西安电子科技大学北校区</t>
  </si>
  <si>
    <t>路振宇</t>
  </si>
  <si>
    <t>张彬彬</t>
  </si>
  <si>
    <t>江西省安福县浒坑镇八分会33号</t>
  </si>
  <si>
    <t>王江宏</t>
  </si>
  <si>
    <t>山东省章丘市绣惠镇太平村</t>
  </si>
  <si>
    <t>杨黎</t>
  </si>
  <si>
    <t>陕西省渭南市韩城市板桥乡钢铁村颜东组</t>
  </si>
  <si>
    <t>韩荣敢</t>
  </si>
  <si>
    <t>江西省萍乡市芦溪县芦溪镇阳古柏村</t>
  </si>
  <si>
    <t>樊恩艳</t>
  </si>
  <si>
    <t>河南省济源市轵城镇绮里村4组</t>
  </si>
  <si>
    <t>董芬芬</t>
  </si>
  <si>
    <t>陕西省咸阳市永寿县药厂小区</t>
  </si>
  <si>
    <t>曾红霞</t>
  </si>
  <si>
    <t>重庆市市辖区万州区</t>
  </si>
  <si>
    <t>靳玲鸽</t>
  </si>
  <si>
    <t>河南省漯河市郾城区裴城镇裴城村</t>
  </si>
  <si>
    <t>朱亮</t>
  </si>
  <si>
    <t>钟武宁</t>
  </si>
  <si>
    <t>广西省玉林市陆川县马坡镇六平村上垌队32号</t>
  </si>
  <si>
    <t>明欢</t>
  </si>
  <si>
    <t>贵州省遵义县乌江镇</t>
  </si>
  <si>
    <t>张肖杰</t>
  </si>
  <si>
    <t>郭子涵</t>
  </si>
  <si>
    <t>陕西省渭南市华阴县河湾村</t>
  </si>
  <si>
    <t>李文迪</t>
  </si>
  <si>
    <t>北京市海淀区清河</t>
  </si>
  <si>
    <t>赵盼盼</t>
  </si>
  <si>
    <t>江苏省常熟市古里镇</t>
  </si>
  <si>
    <t>黑龙江省双鸭山市宝清县</t>
  </si>
  <si>
    <t>雷柳</t>
  </si>
  <si>
    <t>湖南省常德市津市市渡口镇天鹅村</t>
  </si>
  <si>
    <t>陕西省西安市灞桥区政府2号楼501</t>
  </si>
  <si>
    <t>王银强</t>
  </si>
  <si>
    <t>甘肃省平凉市庄浪县杨河乡马寺村</t>
  </si>
  <si>
    <t>张晗斌</t>
  </si>
  <si>
    <t>浙江省杭州市西湖区古墩路星洲花园北区花6-1002</t>
  </si>
  <si>
    <t>张莹莹</t>
  </si>
  <si>
    <t>山东省菏泽市定陶县冉堌镇祝奶庙行政村</t>
  </si>
  <si>
    <t>孔欣怡</t>
  </si>
  <si>
    <t>陕西省西安市太白南路二号西安电子科技大学家属院71号楼1802号</t>
  </si>
  <si>
    <t>任瑶</t>
  </si>
  <si>
    <t>陕西省西安市临潼区瑞麟小区</t>
  </si>
  <si>
    <t>鲁柯</t>
  </si>
  <si>
    <t>河南省邓州市桑庄镇官路一组</t>
  </si>
  <si>
    <t>郝绪祥</t>
  </si>
  <si>
    <t>山东省滨州市博兴县湖滨镇寨郝村</t>
  </si>
  <si>
    <t>湖南省岳阳市华容县治河渡镇学惠村二组</t>
  </si>
  <si>
    <t>雷梦丹</t>
  </si>
  <si>
    <t>秦昌林</t>
  </si>
  <si>
    <t>新疆博乐市锦绣小区23号楼1002</t>
  </si>
  <si>
    <t>简灵璞</t>
  </si>
  <si>
    <t>李冰冰</t>
  </si>
  <si>
    <t>河南省洛阳市嵩县</t>
  </si>
  <si>
    <t>山启超</t>
  </si>
  <si>
    <t>陕西省咸阳市渭城区185地质队</t>
  </si>
  <si>
    <t>叶强</t>
  </si>
  <si>
    <t>河南省信阳市商城县丰集乡丰集街</t>
  </si>
  <si>
    <t>刘军旗</t>
  </si>
  <si>
    <t>河北省邢台沙河市周庄办事处冀庄村</t>
  </si>
  <si>
    <t>李燕涛</t>
  </si>
  <si>
    <t>河北省涿州市桃园区南新街46号</t>
  </si>
  <si>
    <t>陕西省西安市长安区东大街办郭北村七街109号</t>
  </si>
  <si>
    <t>严忠远</t>
  </si>
  <si>
    <t>尹先兵</t>
  </si>
  <si>
    <t>吴忠辉</t>
  </si>
  <si>
    <t>福建省厦门市湖里区板上村尚忠社</t>
  </si>
  <si>
    <t>郭美佳</t>
  </si>
  <si>
    <t>长安区西部大道乳驾庄</t>
  </si>
  <si>
    <t>李厚意</t>
  </si>
  <si>
    <t>安徽省合肥市巢湖市小王庄</t>
  </si>
  <si>
    <t>白汝兵</t>
  </si>
  <si>
    <t>鄢正</t>
  </si>
  <si>
    <t>湖北省襄阳市香洲区，春园东路</t>
  </si>
  <si>
    <t>井文文</t>
  </si>
  <si>
    <t>甘肃省庆阳市宁县春荣乡尺步村184号</t>
  </si>
  <si>
    <t>陕西省渭南市富平县齐村镇</t>
  </si>
  <si>
    <t>尹万春</t>
  </si>
  <si>
    <t>重庆市县潼南县</t>
  </si>
  <si>
    <t>达瓦卓玛</t>
  </si>
  <si>
    <t>西藏自治区昌都地区城关镇四川侨深圳路65号</t>
  </si>
  <si>
    <t>卜仇</t>
  </si>
  <si>
    <t>湖南省益阳市赫山区朝阳市场龙凤街36号</t>
  </si>
  <si>
    <t>杨潇蓉</t>
  </si>
  <si>
    <t>云南省玉溪市通海县杨广镇兴义村</t>
  </si>
  <si>
    <t>尼玛德吉</t>
  </si>
  <si>
    <t>西藏自治区林芝市巴宜镇教育新村</t>
  </si>
  <si>
    <t>封琴琴</t>
  </si>
  <si>
    <t>陕西省延安市延川县拐峁老干局家属院</t>
  </si>
  <si>
    <t>林家玉</t>
  </si>
  <si>
    <t>山东省烟台市栖霞市观里镇巨屋村</t>
  </si>
  <si>
    <t>王胤舒</t>
  </si>
  <si>
    <t>河南省信阳市潢川县上油岗乡中学</t>
  </si>
  <si>
    <t>马昌林</t>
  </si>
  <si>
    <t>陕西省宝鸡市渭滨区姜谭路氮肥厂三社区(新苑小区)29#</t>
  </si>
  <si>
    <t>高晓伟</t>
  </si>
  <si>
    <t>河北省邢台市平乡县小宋村</t>
  </si>
  <si>
    <t>白琰</t>
  </si>
  <si>
    <t>河南省南阳市镇平县王岗乡</t>
  </si>
  <si>
    <t>蔡雄</t>
  </si>
  <si>
    <t>江西省赣州市上犹县双溪乡水头</t>
  </si>
  <si>
    <t>蔡青松</t>
  </si>
  <si>
    <t>重庆市</t>
  </si>
  <si>
    <t>陕西省西安市周至县哑柏镇景联村</t>
  </si>
  <si>
    <t>范召</t>
  </si>
  <si>
    <t>山东聊城冠县桑阿镇段庄</t>
  </si>
  <si>
    <t>刘潇蔓</t>
  </si>
  <si>
    <t>山东省莱州市朱桥镇梁郭许家村</t>
  </si>
  <si>
    <t>张丽洁</t>
  </si>
  <si>
    <t>陈小甫</t>
  </si>
  <si>
    <t>赵奥飞</t>
  </si>
  <si>
    <t>何艳坤</t>
  </si>
  <si>
    <t>陕西省眉县槐芽镇</t>
  </si>
  <si>
    <t>张新</t>
  </si>
  <si>
    <t>陕西省渭南市大荔县埝桥乡小营村2组</t>
  </si>
  <si>
    <t>杨佳俊</t>
  </si>
  <si>
    <t>徐子强</t>
  </si>
  <si>
    <t>江苏省新沂市棋盘镇城岗乡五组</t>
  </si>
  <si>
    <t>袁高阳</t>
  </si>
  <si>
    <t>山东省聊城市莘县实验高中</t>
  </si>
  <si>
    <t>华俊博</t>
  </si>
  <si>
    <t>浙江省宁波市宁海县桃园中路47号E502</t>
  </si>
  <si>
    <t>汪元景</t>
  </si>
  <si>
    <t>安徽省宣城市宣州区西林街道观塘小区</t>
  </si>
  <si>
    <t>牛宏伟</t>
  </si>
  <si>
    <t>山东省菏泽市牡丹区长江路</t>
  </si>
  <si>
    <t>谈文武</t>
  </si>
  <si>
    <t>河南省信阳市罗山县潘新镇徐寨村</t>
  </si>
  <si>
    <t>杜志刚</t>
  </si>
  <si>
    <t>江西省抚州市崇仁县</t>
  </si>
  <si>
    <t>郝雪洁</t>
  </si>
  <si>
    <t>冯玮钰</t>
  </si>
  <si>
    <t>介一峰</t>
  </si>
  <si>
    <t>河南省鹤壁市淇县土地局家属院13号</t>
  </si>
  <si>
    <t>黄波</t>
  </si>
  <si>
    <t>湖南省常德市鼎城区牛鼻滩镇濠洲村六组</t>
  </si>
  <si>
    <t>韩方召</t>
  </si>
  <si>
    <t>河南省周口市扶沟县崔桥镇仁和行政村</t>
  </si>
  <si>
    <t>杨香玉</t>
  </si>
  <si>
    <t>河南省开封市杞县葛岗镇陈敏屯村</t>
  </si>
  <si>
    <t>宁夏回族自治区固原市彭阳县王洼镇团庄村大路湾队114号</t>
  </si>
  <si>
    <t>冯俊杰</t>
  </si>
  <si>
    <t>高亭</t>
  </si>
  <si>
    <t>河北省黄骅市广信颐园</t>
  </si>
  <si>
    <t>史漫孺</t>
  </si>
  <si>
    <t>黑龙江省双鸭山市集贤县花园小区</t>
  </si>
  <si>
    <t>王见兆</t>
  </si>
  <si>
    <t>刘志远</t>
  </si>
  <si>
    <t>胡斌</t>
  </si>
  <si>
    <t>辽宁省朝阳市凌源市牛营子乡水泉村</t>
  </si>
  <si>
    <t>王晓红</t>
  </si>
  <si>
    <t>翟舒珂</t>
  </si>
  <si>
    <t>河南省三门峡市湖滨区永兴街铂景湾小区</t>
  </si>
  <si>
    <t>张梦钰</t>
  </si>
  <si>
    <t>钟春晖</t>
  </si>
  <si>
    <t>广东省湛江市吴川市梅菉街道三角弧水产公司住宅大院怡兴居</t>
  </si>
  <si>
    <t>刘晓</t>
  </si>
  <si>
    <t>山西省运城市盐湖区东郭镇东郭村</t>
  </si>
  <si>
    <t>叶锋华</t>
  </si>
  <si>
    <t>浙江省丽水市松阳县枫坪乡丁坑村</t>
  </si>
  <si>
    <t>梁晨涛</t>
  </si>
  <si>
    <t>陕西省西安市未央区西航公司家属区504-1-1306</t>
  </si>
  <si>
    <t>郭冬</t>
  </si>
  <si>
    <t>湖北省荆州市公安县埠河镇合意村一组</t>
  </si>
  <si>
    <t>汤滋青</t>
  </si>
  <si>
    <t>陕西省西安市碑林区陕建八公司家属院</t>
  </si>
  <si>
    <t>杨梦秋</t>
  </si>
  <si>
    <t>江苏省连云港市赣榆区青口镇青东路19#</t>
  </si>
  <si>
    <t>时伟</t>
  </si>
  <si>
    <t>山东省诸城市</t>
  </si>
  <si>
    <t>赵惠高</t>
  </si>
  <si>
    <t>江苏省江阴市华山镇曙新村硕桥56号</t>
  </si>
  <si>
    <t>吴山丹</t>
  </si>
  <si>
    <t>内蒙古兴安盟扎赉特旗阿尔本格勒镇</t>
  </si>
  <si>
    <t>晏雷</t>
  </si>
  <si>
    <t>湖北省麻城市浮桥河新屋湾</t>
  </si>
  <si>
    <t>刘涵宇</t>
  </si>
  <si>
    <t>江西省吉安市吉水县龙华中大道440号</t>
  </si>
  <si>
    <t>苏庆旦</t>
  </si>
  <si>
    <t>山东省菏泽市东明县凤凰嘉园1号楼</t>
  </si>
  <si>
    <t>张玉茹</t>
  </si>
  <si>
    <t>河南省商丘市柘城县岗王乡张楼寨村</t>
  </si>
  <si>
    <t>孙娇</t>
  </si>
  <si>
    <t>陕西省西安市灞桥区灞桥街水岸东城小区16号楼二楼</t>
  </si>
  <si>
    <t>左功同</t>
  </si>
  <si>
    <t>河南省南阳市南召县城关镇中华一区38号</t>
  </si>
  <si>
    <t>刁姗姗</t>
  </si>
  <si>
    <t>河南省夏邑县济阳镇刁楼村</t>
  </si>
  <si>
    <t>张宇骋</t>
  </si>
  <si>
    <t>西安市灞桥区电建小区</t>
  </si>
  <si>
    <t>孙亚娜</t>
  </si>
  <si>
    <t>周天卫</t>
  </si>
  <si>
    <t>刘朋斌</t>
  </si>
  <si>
    <t>刘晓敏</t>
  </si>
  <si>
    <t>山东省菏泽市鄄城县郑营镇刘灿武村</t>
  </si>
  <si>
    <t>邓取</t>
  </si>
  <si>
    <t>辽宁省阜新市阜新蒙古族自治县</t>
  </si>
  <si>
    <t>张志强</t>
  </si>
  <si>
    <t>湖北省仙桃市毛嘴镇毛湾街</t>
  </si>
  <si>
    <t>郭丽莎</t>
  </si>
  <si>
    <t>陈贝</t>
  </si>
  <si>
    <t>河南省开封市兰考县仪封乡西老君营</t>
  </si>
  <si>
    <t>李俊灵</t>
  </si>
  <si>
    <t>四川省巴中市平昌县土兴乡小湖村</t>
  </si>
  <si>
    <t>黄翀</t>
  </si>
  <si>
    <t>福建省泰宁县松光花园21号楼404</t>
  </si>
  <si>
    <t>曾友东</t>
  </si>
  <si>
    <t>四川省绵阳市三台县断石乡7-3组</t>
  </si>
  <si>
    <t>张高鹏</t>
  </si>
  <si>
    <t>河南省洛阳市道北路建华园</t>
  </si>
  <si>
    <t>黄孟兴</t>
  </si>
  <si>
    <t>广西壮族自治区百色市隆林各族自治县</t>
  </si>
  <si>
    <t>王晨沣</t>
  </si>
  <si>
    <t>河南省周口市交通路西段农行家属院</t>
  </si>
  <si>
    <t>张少志</t>
  </si>
  <si>
    <t>河北省秦皇岛市昌黎县泥井镇泥井二村</t>
  </si>
  <si>
    <t>闫文婷</t>
  </si>
  <si>
    <t>李意文</t>
  </si>
  <si>
    <t>福建省晋江市池店镇钱头村</t>
  </si>
  <si>
    <t>蔡沈锦</t>
  </si>
  <si>
    <t>张苗</t>
  </si>
  <si>
    <t>河北省石家庄市赵县王西章乡南寺庄村</t>
  </si>
  <si>
    <t>孙浩</t>
  </si>
  <si>
    <t>闫俊旺</t>
  </si>
  <si>
    <t>山西省交城县西街北门街15号</t>
  </si>
  <si>
    <t>林韦妍</t>
  </si>
  <si>
    <t>辽宁省辽阳县甜水满族乡水泉村屈家1-43</t>
  </si>
  <si>
    <t>柏露</t>
  </si>
  <si>
    <t>陕西省西安市雁塔区唐家村围墙新区六单元</t>
  </si>
  <si>
    <t>高耀飞</t>
  </si>
  <si>
    <t>白小慧</t>
  </si>
  <si>
    <t>山西省吕梁市石楼县政府上面南寺畔016号</t>
  </si>
  <si>
    <t>李雪寒</t>
  </si>
  <si>
    <t>内蒙古包头市土默特右旗将军尧镇</t>
  </si>
  <si>
    <t>鲍凯狄</t>
  </si>
  <si>
    <t>内蒙古自治区赤峰市翁牛特旗</t>
  </si>
  <si>
    <t>肖婷</t>
  </si>
  <si>
    <t>陕西省汉中市汉台区北一环路852号</t>
  </si>
  <si>
    <t>陈君</t>
  </si>
  <si>
    <t>陕西省凤翔县彪角镇陈家村1组054号</t>
  </si>
  <si>
    <t>陈添财</t>
  </si>
  <si>
    <t>福建省泉州市安溪县感德镇槐东村青草洋</t>
  </si>
  <si>
    <t>姜逸坤</t>
  </si>
  <si>
    <t>陕西省西安市莲湖区西整团结小区</t>
  </si>
  <si>
    <t>赵瑞芳</t>
  </si>
  <si>
    <t>辽宁省大石桥市东窑村东窑大队</t>
  </si>
  <si>
    <t>林子扬</t>
  </si>
  <si>
    <t>山东省青岛市城阳区黑龙江路</t>
  </si>
  <si>
    <t>邵郁林</t>
  </si>
  <si>
    <t>安徽省六安市和顺名都城</t>
  </si>
  <si>
    <t>张亮</t>
  </si>
  <si>
    <t>张曦</t>
  </si>
  <si>
    <t>吕静</t>
  </si>
  <si>
    <t>谷兆祥</t>
  </si>
  <si>
    <t>高鑫</t>
  </si>
  <si>
    <t>李骁</t>
  </si>
  <si>
    <t>刘卫兵</t>
  </si>
  <si>
    <t>河南省夏邑县刘店集乡新刘楼村大刘庄93号</t>
  </si>
  <si>
    <t>钱源</t>
  </si>
  <si>
    <t>湖北省十堰市张湾区北京北路阳光栖谷</t>
  </si>
  <si>
    <t>河北省石家庄市灵寿县牛城乡东洼村</t>
  </si>
  <si>
    <t>巩四方</t>
  </si>
  <si>
    <t>陕西省兴平市西丰2巷023号</t>
  </si>
  <si>
    <t>徐一文</t>
  </si>
  <si>
    <t>陕西省西安市新城区长乐中路29号</t>
  </si>
  <si>
    <t>湖北省黄冈市武穴市</t>
  </si>
  <si>
    <t>付保杰</t>
  </si>
  <si>
    <t>广东省广州市海珠区江燕北路保利海棠花园海棠二街6号508房</t>
  </si>
  <si>
    <t>薛艳亭</t>
  </si>
  <si>
    <t>飞宏顺</t>
  </si>
  <si>
    <t>云南省玉溪市红塔区春和镇飞井村7幢18号</t>
  </si>
  <si>
    <t>柯易楠</t>
  </si>
  <si>
    <t>区浩轩</t>
  </si>
  <si>
    <t>广东省江门市新会区会城紫源里2座202</t>
  </si>
  <si>
    <t>邹耀星</t>
  </si>
  <si>
    <t>陕西省安康市汉滨区金州康城C4四单元202</t>
  </si>
  <si>
    <t>陈少辉</t>
  </si>
  <si>
    <t>河南省内黄县中召乡北召村</t>
  </si>
  <si>
    <t>新疆省乌鲁木齐市</t>
  </si>
  <si>
    <t>邱砚驰</t>
  </si>
  <si>
    <t>辽宁省沈阳市沈河区泉园一路51-3-151</t>
  </si>
  <si>
    <t>河南省新乡市凤泉区潞王乡堡上村</t>
  </si>
  <si>
    <t>李仁宇</t>
  </si>
  <si>
    <t>江苏省南京市江宁区秣陵镇凤仪街27号</t>
  </si>
  <si>
    <t>柳杨</t>
  </si>
  <si>
    <t>湖北省宜昌市宜都市五眼泉镇荷叶溪村三组</t>
  </si>
  <si>
    <t>郭宗焕</t>
  </si>
  <si>
    <t>赵锡灿</t>
  </si>
  <si>
    <t>山东省聊城市阳谷县谷山路谷山盛景3单元14楼东户</t>
  </si>
  <si>
    <t>雷倩楠</t>
  </si>
  <si>
    <t>陕西省合阳县城关镇凤凰园小区</t>
  </si>
  <si>
    <t>刘洪月</t>
  </si>
  <si>
    <t>陈文娟</t>
  </si>
  <si>
    <t>陕西省渭南市韩城市金城区</t>
  </si>
  <si>
    <t>田丽华</t>
  </si>
  <si>
    <t>陕西省铜川市宜君县</t>
  </si>
  <si>
    <t>袁文頔</t>
  </si>
  <si>
    <t>安徽省六安市舒城县棠树中心学校</t>
  </si>
  <si>
    <t>邹丰光</t>
  </si>
  <si>
    <t>郝欣</t>
  </si>
  <si>
    <t>张贵昕</t>
  </si>
  <si>
    <t>山东省临沂市郯城县泉源乡房庄村</t>
  </si>
  <si>
    <t>宣月茜</t>
  </si>
  <si>
    <t>山东省</t>
  </si>
  <si>
    <t>孙开磊</t>
  </si>
  <si>
    <t>湖北省汉川市韩集乡新庙村9号</t>
  </si>
  <si>
    <t>李玉珍</t>
  </si>
  <si>
    <t>曲军政</t>
  </si>
  <si>
    <t>陶艺妍</t>
  </si>
  <si>
    <t>西安市阎良区福源小区</t>
  </si>
  <si>
    <t>陈傲</t>
  </si>
  <si>
    <t>湖北省省直辖县级行政区划天门市</t>
  </si>
  <si>
    <t>河南省偃师市庞村镇西庞村</t>
  </si>
  <si>
    <t>王洁环</t>
  </si>
  <si>
    <t>陕西榆林榆阳区西沙长乐路建行家属院</t>
  </si>
  <si>
    <t>罗目华</t>
  </si>
  <si>
    <t>湖南省邵阳市隆回县南岳庙乡老屋场村5组</t>
  </si>
  <si>
    <t>李启刚</t>
  </si>
  <si>
    <t>江苏省赣榆县</t>
  </si>
  <si>
    <t>湖南省永州市冷水滩区牛角坝镇柘刺塘村73号</t>
  </si>
  <si>
    <t>田舒婷</t>
  </si>
  <si>
    <t>山西省吕梁汾阳市中华小区9单元401</t>
  </si>
  <si>
    <t>王元</t>
  </si>
  <si>
    <t>山东省枣庄市市中区文化路办事处星辰公寓1号楼1单元402室</t>
  </si>
  <si>
    <t>王风永</t>
  </si>
  <si>
    <t>陕西省榆林市府谷县哈镇王狗梁村30号</t>
  </si>
  <si>
    <t>张箫巍</t>
  </si>
  <si>
    <t>福建省漳平市谢厝巷7号</t>
  </si>
  <si>
    <t>王柏栋</t>
  </si>
  <si>
    <t>李超义</t>
  </si>
  <si>
    <t>湖南省永州市宁远县湾井镇高水洞村</t>
  </si>
  <si>
    <t>丁长江</t>
  </si>
  <si>
    <t>江西省上饶市横峰县莲荷乡丁家村四组90号</t>
  </si>
  <si>
    <t>惠文桢</t>
  </si>
  <si>
    <t>陕西省西安市雁塔区融尚第十区三号楼0501室</t>
  </si>
  <si>
    <t>白俊益</t>
  </si>
  <si>
    <t>四川省绵竹市瑞祥路63号</t>
  </si>
  <si>
    <t>吴宇峰</t>
  </si>
  <si>
    <t>河北省三河市</t>
  </si>
  <si>
    <t>杜晓阳</t>
  </si>
  <si>
    <t>甘肃武威</t>
  </si>
  <si>
    <t>王闯</t>
  </si>
  <si>
    <t>陕西省渭南市临渭区崇凝镇认村四组</t>
  </si>
  <si>
    <t>浙江省东阳市关山路180巷168号</t>
  </si>
  <si>
    <t>任冲</t>
  </si>
  <si>
    <t>蔡子豪</t>
  </si>
  <si>
    <t>新疆维吾尔自治区乌鲁木齐米东区</t>
  </si>
  <si>
    <t>蒙冠州</t>
  </si>
  <si>
    <t>广西南宁市武鸣县建设街260号</t>
  </si>
  <si>
    <t>卞金晨</t>
  </si>
  <si>
    <t>河北省唐山市路南区芦台一分场1区1排11号</t>
  </si>
  <si>
    <t>吴修卿</t>
  </si>
  <si>
    <t>山东省莱芜市莱城区文化北路69号丹桂园小区</t>
  </si>
  <si>
    <t>邱明明</t>
  </si>
  <si>
    <t>四川省绵阳市</t>
  </si>
  <si>
    <t>屈平浩</t>
  </si>
  <si>
    <t>河南省邓州市文渠乡屈店村屈店37号</t>
  </si>
  <si>
    <t>李彦龙</t>
  </si>
  <si>
    <t>赵腾</t>
  </si>
  <si>
    <t>陕西省西安市周至县楼观镇送兵村六组</t>
  </si>
  <si>
    <t>肖坤</t>
  </si>
  <si>
    <t>江西省吉安市吉安县凤凰镇村前村委新塘山村</t>
  </si>
  <si>
    <t>许文瑄</t>
  </si>
  <si>
    <t>杨悦</t>
  </si>
  <si>
    <t>陕西省西安市长安区王莽街办</t>
  </si>
  <si>
    <t>徐远君</t>
  </si>
  <si>
    <t>新疆奎屯129团淮安小区</t>
  </si>
  <si>
    <t>内蒙古通辽市开鲁县开鲁镇解放街粮食局家属楼1单元402室</t>
  </si>
  <si>
    <t>王云松</t>
  </si>
  <si>
    <t>宁源</t>
  </si>
  <si>
    <t>广西北海市合浦县</t>
  </si>
  <si>
    <t>孙颖</t>
  </si>
  <si>
    <t>张镨文</t>
  </si>
  <si>
    <t>甘肃省武威市凉州区</t>
  </si>
  <si>
    <t>鲁莹</t>
  </si>
  <si>
    <t>翟曼琳</t>
  </si>
  <si>
    <t>马恒</t>
  </si>
  <si>
    <t>张怡琳</t>
  </si>
  <si>
    <t>姜凡</t>
  </si>
  <si>
    <t>刘晓艳</t>
  </si>
  <si>
    <t>山西省太原市清徐县孟封镇车南安村后街2号</t>
  </si>
  <si>
    <t>湖南省怀化市沅陵县沅陵镇兰波花园4栋2单元403</t>
  </si>
  <si>
    <t>赵呈楠</t>
  </si>
  <si>
    <t>河北省沧州市新华区泰和世家</t>
  </si>
  <si>
    <t>陕西省西安市阎良区凤凰路街道办断垣村断北组</t>
  </si>
  <si>
    <t>贾丁南</t>
  </si>
  <si>
    <t>关宏凯</t>
  </si>
  <si>
    <t>黑龙江省牡丹江市</t>
  </si>
  <si>
    <t>彭海川</t>
  </si>
  <si>
    <t>广西贵港市平南镇冬笋塘568-2</t>
  </si>
  <si>
    <t>王明岗</t>
  </si>
  <si>
    <t>陕西省咸阳市武功县武功镇南庙村</t>
  </si>
  <si>
    <t>王福顺</t>
  </si>
  <si>
    <t>庞理</t>
  </si>
  <si>
    <t>范宇杰</t>
  </si>
  <si>
    <t>何萌</t>
  </si>
  <si>
    <t>王肖强</t>
  </si>
  <si>
    <t>单强</t>
  </si>
  <si>
    <t>黄萍芳</t>
  </si>
  <si>
    <t>宋伟</t>
  </si>
  <si>
    <t>彭专</t>
  </si>
  <si>
    <t>曹亚晨</t>
  </si>
  <si>
    <t>杨昕煜</t>
  </si>
  <si>
    <t>姜易顺</t>
  </si>
  <si>
    <t>乌鲁木齐市沙依巴克区河南巷17号1号楼2单元101号</t>
  </si>
  <si>
    <t>李秋爽</t>
  </si>
  <si>
    <t>河北省保定市定兴县高里乡西高里村</t>
  </si>
  <si>
    <t>钟雨洲</t>
  </si>
  <si>
    <t>王晴朗</t>
  </si>
  <si>
    <t>乌鲁木齐</t>
  </si>
  <si>
    <t>郭亚钊</t>
  </si>
  <si>
    <t>金恺</t>
  </si>
  <si>
    <t>贵州省贵阳市云岩区东新路市东村79号</t>
  </si>
  <si>
    <t>云南身曲靖市师宗县大同街道</t>
  </si>
  <si>
    <t>郝丹丹</t>
  </si>
  <si>
    <t>洪路</t>
  </si>
  <si>
    <t>湖北省黄冈市黄梅县五祖镇</t>
  </si>
  <si>
    <t>郭景耀</t>
  </si>
  <si>
    <t>山西省临汾市古县岳阳镇水利水保局</t>
  </si>
  <si>
    <t>刘伊喆</t>
  </si>
  <si>
    <t>陕西省西安市莲湖区庙后街光明巷</t>
  </si>
  <si>
    <t>河北省定州市北城区唐城村445号</t>
  </si>
  <si>
    <t>乔俊</t>
  </si>
  <si>
    <t>罗迪</t>
  </si>
  <si>
    <t>贵州省罗甸县沫阳镇</t>
  </si>
  <si>
    <t>王思润</t>
  </si>
  <si>
    <t>佘颜</t>
  </si>
  <si>
    <t>魏晓辉</t>
  </si>
  <si>
    <t>申红伟</t>
  </si>
  <si>
    <t>杨兰</t>
  </si>
  <si>
    <t>山西省大同市南郊区</t>
  </si>
  <si>
    <t>杨浩荀</t>
  </si>
  <si>
    <t>陈柬仲</t>
  </si>
  <si>
    <t>贾伟泉</t>
  </si>
  <si>
    <t>沈婷</t>
  </si>
  <si>
    <t>杨晨东</t>
  </si>
  <si>
    <t>张钰祥</t>
  </si>
  <si>
    <t>韦应宇</t>
  </si>
  <si>
    <t>陕西省咸阳市宝泉小区</t>
  </si>
  <si>
    <t>詹桢</t>
  </si>
  <si>
    <t>湖北黄冈红安民主街</t>
  </si>
  <si>
    <t>田义</t>
  </si>
  <si>
    <t>贾松源</t>
  </si>
  <si>
    <t>内蒙古巴彦淖尔市杭锦后旗陕坝镇巴运花园</t>
  </si>
  <si>
    <t>山西省长治市城区第二中学</t>
  </si>
  <si>
    <t>邢楷初</t>
  </si>
  <si>
    <t>辽宁省朝阳市双塔区北大街金海花园</t>
  </si>
  <si>
    <t>李毛</t>
  </si>
  <si>
    <t>陈书芃</t>
  </si>
  <si>
    <t>陕西省西安市凤城九路兰溪园</t>
  </si>
  <si>
    <t>宋彦鑫</t>
  </si>
  <si>
    <t>天津市东丽区军粮城镇和顺家园六区二号楼101</t>
  </si>
  <si>
    <t>陈凯弘</t>
  </si>
  <si>
    <t>浙江省湖州市德清县上柏</t>
  </si>
  <si>
    <t>温龙</t>
  </si>
  <si>
    <t>江西赣州宁都县</t>
  </si>
  <si>
    <t>刘昱昊</t>
  </si>
  <si>
    <t>陕西省靖边县统万路国税局家属楼</t>
  </si>
  <si>
    <t>黄鑫富</t>
  </si>
  <si>
    <t>樊欣</t>
  </si>
  <si>
    <t>河南省安阳市</t>
  </si>
  <si>
    <t>童晓衡</t>
  </si>
  <si>
    <t>浙江省兰溪市圣罗村13幢3单元201室</t>
  </si>
  <si>
    <t>周宇祥</t>
  </si>
  <si>
    <t>惠君龙</t>
  </si>
  <si>
    <t>陈虎</t>
  </si>
  <si>
    <t>王兴亮</t>
  </si>
  <si>
    <t>黄靖媛</t>
  </si>
  <si>
    <t>姚红娟</t>
  </si>
  <si>
    <t>靳咪</t>
  </si>
  <si>
    <t>李路康</t>
  </si>
  <si>
    <t>邵剑</t>
  </si>
  <si>
    <t>浙江省台州市椒江区</t>
  </si>
  <si>
    <t>吕挺</t>
  </si>
  <si>
    <t>韩戌</t>
  </si>
  <si>
    <t>山东省日照市东港区碧海家园</t>
  </si>
  <si>
    <t>林超</t>
  </si>
  <si>
    <t>福建省福州市台江区下河里6号怡欣楼10C</t>
  </si>
  <si>
    <t>杨作鸣</t>
  </si>
  <si>
    <t>江苏省连云港市东海县牛山北路晶华小区</t>
  </si>
  <si>
    <t>韩洋洋</t>
  </si>
  <si>
    <t>河南省洛阳市新安县铁门镇庙头村</t>
  </si>
  <si>
    <t>郑亚明</t>
  </si>
  <si>
    <t>云南省玉溪市红塔区下郑井大营</t>
  </si>
  <si>
    <t>覃潇</t>
  </si>
  <si>
    <t>广西河池市金城江区南新东路351号</t>
  </si>
  <si>
    <t>段青松</t>
  </si>
  <si>
    <t>陕西省咸阳市武功县大庄乡许家村</t>
  </si>
  <si>
    <t>沈泽群</t>
  </si>
  <si>
    <t>吉林省双辽市辽南街白市委九组</t>
  </si>
  <si>
    <t>晏前浪</t>
  </si>
  <si>
    <t>贵州省沿河县淇滩镇皂渡村二组</t>
  </si>
  <si>
    <t>安徽省蚌埠市怀远县兰桥乡</t>
  </si>
  <si>
    <t>贺张俭</t>
  </si>
  <si>
    <t>乐南路11号</t>
  </si>
  <si>
    <t>隋浩川</t>
  </si>
  <si>
    <t>吉林通化</t>
  </si>
  <si>
    <t>重庆市开县赵家镇</t>
  </si>
  <si>
    <t>杨智</t>
  </si>
  <si>
    <t>西安市阎良区关山中学</t>
  </si>
  <si>
    <t>付守国</t>
  </si>
  <si>
    <t>网络与信</t>
  </si>
  <si>
    <t>湖北省丹江口市和平路3号1栋1单元10号</t>
  </si>
  <si>
    <t>谭喜龙</t>
  </si>
  <si>
    <t>吉林省长春市农安县巴吉垒镇元宝沟村沙钢子屯1组</t>
  </si>
  <si>
    <t>唐梓家</t>
  </si>
  <si>
    <t>湖南省怀化市洪江市</t>
  </si>
  <si>
    <t>李天龙</t>
  </si>
  <si>
    <t>河北省沧州市泊头市</t>
  </si>
  <si>
    <t>蒋超</t>
  </si>
  <si>
    <t>行展</t>
  </si>
  <si>
    <t>付兴国</t>
  </si>
  <si>
    <t>黑龙江省七台河市</t>
  </si>
  <si>
    <t>郝冲</t>
  </si>
  <si>
    <t>王承成</t>
  </si>
  <si>
    <t>陕西省安康市汉阴县</t>
  </si>
  <si>
    <t>赵程</t>
  </si>
  <si>
    <t>谭聪慧</t>
  </si>
  <si>
    <t>张伊达</t>
  </si>
  <si>
    <t>陈娜</t>
  </si>
  <si>
    <t>张国杰</t>
  </si>
  <si>
    <t>陕西省西安市蓝田县安村镇府君寨村一组8号</t>
  </si>
  <si>
    <t>邱浚哲</t>
  </si>
  <si>
    <t>上海市闵行区纪高路405弄21号</t>
  </si>
  <si>
    <t>李源</t>
  </si>
  <si>
    <t>湖北省潜江市园林街道辉煌居委会8组</t>
  </si>
  <si>
    <t>王洪峰</t>
  </si>
  <si>
    <t>四川省成都市温江区柳城镇南巷子19号</t>
  </si>
  <si>
    <t>穆金升</t>
  </si>
  <si>
    <t>西安市未央区徐家湾小区</t>
  </si>
  <si>
    <t>姚帅</t>
  </si>
  <si>
    <t>西安市长安区建材街上水居二单元五楼东户</t>
  </si>
  <si>
    <t>王铭杰</t>
  </si>
  <si>
    <t>山东省诸城市皇华镇白汾子沟村</t>
  </si>
  <si>
    <t>孔杰</t>
  </si>
  <si>
    <t>安徽省六安市金安区三十铺镇</t>
  </si>
  <si>
    <t>樊晓超</t>
  </si>
  <si>
    <t>河南省汝州市</t>
  </si>
  <si>
    <t>杜亚超</t>
  </si>
  <si>
    <t>陕西省兴平市赵村镇</t>
  </si>
  <si>
    <t>申林海</t>
  </si>
  <si>
    <t>吕彦峰</t>
  </si>
  <si>
    <t>河南省洛阳市洛龙区龙盛小区</t>
  </si>
  <si>
    <t>唐尚</t>
  </si>
  <si>
    <t>湖南省衡阳市南岳区</t>
  </si>
  <si>
    <t>黄栋梁</t>
  </si>
  <si>
    <t>刘康</t>
  </si>
  <si>
    <t>湖北省潜江市后湖大道101号</t>
  </si>
  <si>
    <t>李浩川</t>
  </si>
  <si>
    <t>甘肃省酒泉市金塔县中东镇梧桐坝村八组</t>
  </si>
  <si>
    <t>张斌奇</t>
  </si>
  <si>
    <t>陕西省富平县老庙镇南昌村三组</t>
  </si>
  <si>
    <t>旦增</t>
  </si>
  <si>
    <t>西藏拉萨市尼木县中学</t>
  </si>
  <si>
    <t>杜佳明</t>
  </si>
  <si>
    <t>黑龙江省哈尔滨市双城市龙华商住小区</t>
  </si>
  <si>
    <t>霍睿</t>
  </si>
  <si>
    <t>山东省淄博市临淄区国家新村</t>
  </si>
  <si>
    <t>檀军华</t>
  </si>
  <si>
    <t>安庆市怀宁县石牌镇步行街</t>
  </si>
  <si>
    <t>张云霄</t>
  </si>
  <si>
    <t>陕西省咸阳市渭城区毕塬路铁一局家属区</t>
  </si>
  <si>
    <t>李兴鑫</t>
  </si>
  <si>
    <t>青海省西宁市大通县黄家寨镇</t>
  </si>
  <si>
    <t>白光媛</t>
  </si>
  <si>
    <t>胡南雄</t>
  </si>
  <si>
    <t>浙江省宁波市宁海县</t>
  </si>
  <si>
    <t>马焰</t>
  </si>
  <si>
    <t>山东省济宁市兖州市</t>
  </si>
  <si>
    <t>郭明朝</t>
  </si>
  <si>
    <t>程凡</t>
  </si>
  <si>
    <t>齐京</t>
  </si>
  <si>
    <t>王一川</t>
  </si>
  <si>
    <t>邹建宁</t>
  </si>
  <si>
    <t>贾晓鹏</t>
  </si>
  <si>
    <t>河北省张家口市阳原县</t>
  </si>
  <si>
    <t>马英才</t>
  </si>
  <si>
    <t>青海省民和县马营镇六社42号</t>
  </si>
  <si>
    <t>陈振兴</t>
  </si>
  <si>
    <t>山东省潍坊市寒亭区潍北农场</t>
  </si>
  <si>
    <t>何华俊</t>
  </si>
  <si>
    <t>广西崇左市天等县进远乡岩造村</t>
  </si>
  <si>
    <t>王晖</t>
  </si>
  <si>
    <t>广东省深圳市龙华新区塘水围二区70栋</t>
  </si>
  <si>
    <t>程晓鑫</t>
  </si>
  <si>
    <t>山西省长治市武乡县故城镇东良村</t>
  </si>
  <si>
    <t>吕文宇</t>
  </si>
  <si>
    <t>商丘市梁园区人民路北段四平区</t>
  </si>
  <si>
    <t>安南</t>
  </si>
  <si>
    <t>周鑫</t>
  </si>
  <si>
    <t>刘哲林</t>
  </si>
  <si>
    <t>福建省漳州市芗城区元光北路华元北苑</t>
  </si>
  <si>
    <t>张振杰</t>
  </si>
  <si>
    <t>河南省周口市淮阳县四通镇张大庄</t>
  </si>
  <si>
    <t>刘敏璋</t>
  </si>
  <si>
    <t>江苏省常州市金坛区横街九幢601室</t>
  </si>
  <si>
    <t>陕西省咸阳市泾阳县桥底镇阴郭村4组2号</t>
  </si>
  <si>
    <t>解媛媛</t>
  </si>
  <si>
    <t>陕西省西安市未央区浐灞一号三号楼</t>
  </si>
  <si>
    <t>郭萌</t>
  </si>
  <si>
    <t>山东省泰安市松园小区40号楼402</t>
  </si>
  <si>
    <t>石鑫娜</t>
  </si>
  <si>
    <t>浙江省诸暨市店口镇联坞村</t>
  </si>
  <si>
    <t>杜光</t>
  </si>
  <si>
    <t>西安市周至县老干楼2户</t>
  </si>
  <si>
    <t>温力</t>
  </si>
  <si>
    <t>甘肃省庆阳市清庆城县</t>
  </si>
  <si>
    <t>梁楚义</t>
  </si>
  <si>
    <t>广东省廉江市新兴一街30号</t>
  </si>
  <si>
    <t>王执正</t>
  </si>
  <si>
    <t>郭根伸</t>
  </si>
  <si>
    <t>贵州遵义市播州区农行家属房</t>
  </si>
  <si>
    <t>焦宇豪</t>
  </si>
  <si>
    <t>陕西省兴平市佳源小区</t>
  </si>
  <si>
    <t>魏梦瑶</t>
  </si>
  <si>
    <t>王椿珊</t>
  </si>
  <si>
    <t>何湘君</t>
  </si>
  <si>
    <t>张识博</t>
  </si>
  <si>
    <t>翟越</t>
  </si>
  <si>
    <t>张波</t>
  </si>
  <si>
    <t>胡时舜</t>
  </si>
  <si>
    <t>湖北省宜昌市枝江市</t>
  </si>
  <si>
    <t>曹世伟</t>
  </si>
  <si>
    <t>谷旭翀</t>
  </si>
  <si>
    <t>辽宁省鞍山市铁东区新景世纪城</t>
  </si>
  <si>
    <t>陈皓</t>
  </si>
  <si>
    <t>江苏省常州市钟楼区荆川东路荣亨逸都2栋乙单元1003室</t>
  </si>
  <si>
    <t>黑龙江省哈尔滨市尚志市北二道街280号二单元301</t>
  </si>
  <si>
    <t>解振振</t>
  </si>
  <si>
    <t>陕西省西安市户县草堂镇大良村</t>
  </si>
  <si>
    <t>林木森</t>
  </si>
  <si>
    <t>广东高州</t>
  </si>
  <si>
    <t>张启蒙</t>
  </si>
  <si>
    <t>陕西省咸阳市兴平县庄头镇庄头村一组41号</t>
  </si>
  <si>
    <t>孙迎迎</t>
  </si>
  <si>
    <t>西安市未央区三桥百合花园</t>
  </si>
  <si>
    <t>王红</t>
  </si>
  <si>
    <t>吉林省辽源市龙山区龙山新城B区</t>
  </si>
  <si>
    <t>郭雨阳</t>
  </si>
  <si>
    <t>陕西省西安市未央区凤城三路文景观园小区14栋</t>
  </si>
  <si>
    <t>福建省莆田市城厢区霞林街道嘉庆路160号五楼</t>
  </si>
  <si>
    <t>荆晓燕</t>
  </si>
  <si>
    <t>陈景鑫</t>
  </si>
  <si>
    <t>王思凯</t>
  </si>
  <si>
    <t>骆晓晨</t>
  </si>
  <si>
    <t>河南省商丘市夏邑县李集镇骆集村</t>
  </si>
  <si>
    <t>唐天文</t>
  </si>
  <si>
    <t>重庆市荣昌县双河镇</t>
  </si>
  <si>
    <t>张瀚明</t>
  </si>
  <si>
    <t>广西省河池市南丹县大厂镇</t>
  </si>
  <si>
    <t>陈昆鹏</t>
  </si>
  <si>
    <t>文羽航</t>
  </si>
  <si>
    <t>内蒙古巴彦淖尔市临河区</t>
  </si>
  <si>
    <t>谢雨蒙</t>
  </si>
  <si>
    <t>江苏省连云港市新浦区</t>
  </si>
  <si>
    <t>张迪宇</t>
  </si>
  <si>
    <t>湖北省荆州市江陵县</t>
  </si>
  <si>
    <t>张启东</t>
  </si>
  <si>
    <t>周小锋</t>
  </si>
  <si>
    <t>邹家轩</t>
  </si>
  <si>
    <t>江苏省无锡市滨湖区观山名筑427-904</t>
  </si>
  <si>
    <t>刘传洋</t>
  </si>
  <si>
    <t>武利翻</t>
  </si>
  <si>
    <t>12</t>
  </si>
  <si>
    <t>王岳</t>
  </si>
  <si>
    <t>韩青林</t>
  </si>
  <si>
    <t>王婉丽</t>
  </si>
  <si>
    <t>福建省石狮市蚶江镇水头村一区21号</t>
  </si>
  <si>
    <t>姜再洪</t>
  </si>
  <si>
    <t>贵州省安龙县新安镇巧洞村下寨组75号</t>
  </si>
  <si>
    <t>雷浩冉</t>
  </si>
  <si>
    <t>陕西省西安市碑林区东羊市38号</t>
  </si>
  <si>
    <t>马子元</t>
  </si>
  <si>
    <t>北京市海淀区高粱桥斜街乙40号院7号楼三单元501</t>
  </si>
  <si>
    <t>江苏省泰州市高港区胡庄镇史庄村4组4号</t>
  </si>
  <si>
    <t>广西省河池市东兰县石油公司</t>
  </si>
  <si>
    <t>陕西省西安市未央区火车北客站长乐东苑A区5号楼1101</t>
  </si>
  <si>
    <t>付泊宁</t>
  </si>
  <si>
    <t>河北省唐山市迁安市帝景豪庭</t>
  </si>
  <si>
    <t>宋金生</t>
  </si>
  <si>
    <t>杨子峰</t>
  </si>
  <si>
    <t>贵州省六盘水市第一中学</t>
  </si>
  <si>
    <t>李启睿</t>
  </si>
  <si>
    <t>潘靖</t>
  </si>
  <si>
    <t>广西壮族自治区河池市环江毛南族自治县思恩镇</t>
  </si>
  <si>
    <t>金子森</t>
  </si>
  <si>
    <t>浙江省金华市婺城区西关街道五里亭新村浦亭路28号</t>
  </si>
  <si>
    <t>徐洋</t>
  </si>
  <si>
    <t>陕西省宝鸡市扶风县老区扶东村男组</t>
  </si>
  <si>
    <t>李泳洁</t>
  </si>
  <si>
    <t>高路</t>
  </si>
  <si>
    <t>田刚</t>
  </si>
  <si>
    <t>辽宁省大连市庄河市</t>
  </si>
  <si>
    <t>高汉宇</t>
  </si>
  <si>
    <t>闫雪梅</t>
  </si>
  <si>
    <t>陈炯</t>
  </si>
  <si>
    <t>褚万星</t>
  </si>
  <si>
    <t>山东省青岛市四方区</t>
  </si>
  <si>
    <t>马小薇</t>
  </si>
  <si>
    <t>雷巧</t>
  </si>
  <si>
    <t>任佳</t>
  </si>
  <si>
    <t>北京市丰台区云岗云翔苑小区</t>
  </si>
  <si>
    <t>马成丽</t>
  </si>
  <si>
    <t>宁夏回族自治区中宁县大战场镇马莲梁村</t>
  </si>
  <si>
    <t>韦春</t>
  </si>
  <si>
    <t>海南省海口市龙昆南路81号</t>
  </si>
  <si>
    <t>冉卿</t>
  </si>
  <si>
    <t>陈佩文</t>
  </si>
  <si>
    <t>浙江省杭州市富阳金浦路151-6金城花园</t>
  </si>
  <si>
    <t>杜晓蒙</t>
  </si>
  <si>
    <t>傅星笛</t>
  </si>
  <si>
    <t>江苏省赣榆县青口镇丽云小区</t>
  </si>
  <si>
    <t>甘肃省平凉市泾川县高平镇寨子村</t>
  </si>
  <si>
    <t>杨鹏基</t>
  </si>
  <si>
    <t>广州黄埔区丰乐南路黄埔花园B6栋</t>
  </si>
  <si>
    <t>丁进贤</t>
  </si>
  <si>
    <t>陕西省武功县贞元镇丁家村</t>
  </si>
  <si>
    <t>张博伦</t>
  </si>
  <si>
    <t>艾诗音</t>
  </si>
  <si>
    <t>湖南省岳阳市岳阳楼区梅溪乡延寿寺村十三组</t>
  </si>
  <si>
    <t>孙雅倩</t>
  </si>
  <si>
    <t>安徽省蚌埠市长盛路600号</t>
  </si>
  <si>
    <t>李琳琳</t>
  </si>
  <si>
    <t>河南省许昌市许昌县陈曹乡张庄村三组</t>
  </si>
  <si>
    <t>钟玉芳</t>
  </si>
  <si>
    <t>刘晓明</t>
  </si>
  <si>
    <t>邢丽红</t>
  </si>
  <si>
    <t>陕西省汉中市略阳县</t>
  </si>
  <si>
    <t>李泽阳</t>
  </si>
  <si>
    <t>姚建亮</t>
  </si>
  <si>
    <t>江西省上饶市弋阳县</t>
  </si>
  <si>
    <t>魏晓霞</t>
  </si>
  <si>
    <t>尹青</t>
  </si>
  <si>
    <t>王亚妮</t>
  </si>
  <si>
    <t>山西省晋中市昔阳县赵壁乡东寨村</t>
  </si>
  <si>
    <t>王浩光</t>
  </si>
  <si>
    <t>傅彦霖</t>
  </si>
  <si>
    <t>姚林生</t>
  </si>
  <si>
    <t>广西玉林市容县黎村镇黎村街旺塘队14号</t>
  </si>
  <si>
    <t>凌安</t>
  </si>
  <si>
    <t>广东茂名</t>
  </si>
  <si>
    <t>黄伯成</t>
  </si>
  <si>
    <t>陕西省西安市莲湖区西仓西巷16号</t>
  </si>
  <si>
    <t>宋书奇</t>
  </si>
  <si>
    <t>黑龙江省绥棱县锦绣家园</t>
  </si>
  <si>
    <t>付有强</t>
  </si>
  <si>
    <t>甘肃省武威市凉州区黄羊镇二坝村</t>
  </si>
  <si>
    <t>李润生</t>
  </si>
  <si>
    <t>河南省遂平县嵖岈山镇常韩村</t>
  </si>
  <si>
    <t>高金金</t>
  </si>
  <si>
    <t>郝贝贝</t>
  </si>
  <si>
    <t>新疆库车县民航路22号26号楼1单元202室</t>
  </si>
  <si>
    <t>杨寒冰</t>
  </si>
  <si>
    <t>河北省唐山市开平区栗园镇于庄村中街二排四号</t>
  </si>
  <si>
    <t>李昶昊</t>
  </si>
  <si>
    <t>陕西省铜川市王益区王家河南路31号32号楼14单元601号</t>
  </si>
  <si>
    <t>罗慧阳</t>
  </si>
  <si>
    <t>陈勋</t>
  </si>
  <si>
    <t>贵州省威宁县猴场镇保坪村一组</t>
  </si>
  <si>
    <t>李睿哲</t>
  </si>
  <si>
    <t>安徽省六安市齐云山庄南村独院16号</t>
  </si>
  <si>
    <t>伍仪波</t>
  </si>
  <si>
    <t>陕西省商洛市山阳县杨地镇金盆村</t>
  </si>
  <si>
    <t>鱼迎珍</t>
  </si>
  <si>
    <t>石阳</t>
  </si>
  <si>
    <t>匡涛</t>
  </si>
  <si>
    <t>陕西省安康市</t>
  </si>
  <si>
    <t>刘菊</t>
  </si>
  <si>
    <t>白岳</t>
  </si>
  <si>
    <t>软件学院</t>
  </si>
  <si>
    <t>陕西省延安市延川县检察院家属楼</t>
  </si>
  <si>
    <t>李忠成</t>
  </si>
  <si>
    <t>初佳奇</t>
  </si>
  <si>
    <t>辽宁省沈阳市康平县胜利乡胜利村3组</t>
  </si>
  <si>
    <t>测试账号</t>
  </si>
  <si>
    <t>100</t>
  </si>
  <si>
    <t>100002</t>
  </si>
  <si>
    <t>测试专业（开发方向）</t>
  </si>
  <si>
    <t>范镇同</t>
  </si>
  <si>
    <t>北京市丰台区槐树岭4号院54楼3单元202</t>
  </si>
  <si>
    <t>魏冲洲</t>
  </si>
  <si>
    <t>陕西渭南合阳</t>
  </si>
  <si>
    <t>徐俊杰</t>
  </si>
  <si>
    <t>江苏省南京市玄武区月苑五村</t>
  </si>
  <si>
    <t>武国栋</t>
  </si>
  <si>
    <t>安徽省阜阳市颍泉区伍明镇许营行政村苏庄5号</t>
  </si>
  <si>
    <t>黄斌</t>
  </si>
  <si>
    <t>山东省诸城市昌城镇</t>
  </si>
  <si>
    <t>董永强</t>
  </si>
  <si>
    <t>陕西省汉中市洋县马畅镇安巷村五组</t>
  </si>
  <si>
    <t>宋炳辰</t>
  </si>
  <si>
    <t>扶沟县</t>
  </si>
  <si>
    <t>许路</t>
  </si>
  <si>
    <t>陕西省西安市莲湖区大兴西路畅春园小区</t>
  </si>
  <si>
    <t>赵路路</t>
  </si>
  <si>
    <t>陕西省志丹县</t>
  </si>
  <si>
    <t>梁家乐</t>
  </si>
  <si>
    <t>杨宗举</t>
  </si>
  <si>
    <t>武佳明</t>
  </si>
  <si>
    <t>柳依萌</t>
  </si>
  <si>
    <t>陕西省华阴市东岳路财政局家属院</t>
  </si>
  <si>
    <t>李佳玮</t>
  </si>
  <si>
    <t>青海西宁城中区城南新区园丁园小区23#</t>
  </si>
  <si>
    <t>黄健宁</t>
  </si>
  <si>
    <t>广西南宁市宾阳县黎塘镇实验小学</t>
  </si>
  <si>
    <t>王朝墘</t>
  </si>
  <si>
    <t>福建省莆田市仙游县榜头镇坝下村151号</t>
  </si>
  <si>
    <t>邱博</t>
  </si>
  <si>
    <t>陕西省汉中市南郑县汉山镇</t>
  </si>
  <si>
    <t>黎全</t>
  </si>
  <si>
    <t>湖北省咸宁市通城县十组</t>
  </si>
  <si>
    <t>訾元坤</t>
  </si>
  <si>
    <t>云南省昆明市晋宁县双河彝族乡</t>
  </si>
  <si>
    <t>董岱</t>
  </si>
  <si>
    <t>河北省辛集市辛集镇锚营村</t>
  </si>
  <si>
    <t>梁安</t>
  </si>
  <si>
    <t>广西玉林市博白县沙陂镇八壁村</t>
  </si>
  <si>
    <t>徐士博</t>
  </si>
  <si>
    <t>辽宁省大连市甘井子区玉浓街208号2-902</t>
  </si>
  <si>
    <t>王文辉</t>
  </si>
  <si>
    <t>甘肃省灵台县什字镇</t>
  </si>
  <si>
    <t>吴万臣</t>
  </si>
  <si>
    <t>青海省海东市乐都区青锻小区</t>
  </si>
  <si>
    <t>宁夏中卫市海原县甘城乡桥畔村一组</t>
  </si>
  <si>
    <t>刘圣炜</t>
  </si>
  <si>
    <t>成都市金牛区营门口路48号1栋2单元25楼2号</t>
  </si>
  <si>
    <t>安徽省池州市贵池区梅龙镇梅龙村</t>
  </si>
  <si>
    <t>井雨馨</t>
  </si>
  <si>
    <t>吉林省四平市铁东区南三纬四马路凯盛佳园</t>
  </si>
  <si>
    <t>聂幸</t>
  </si>
  <si>
    <t>陕西省西安市长安区东大街办庆镇村北一街60号</t>
  </si>
  <si>
    <t>殷金响</t>
  </si>
  <si>
    <t>陈悠子</t>
  </si>
  <si>
    <t>陕西省西安市莲湖区大庆西路丰盛园341栋</t>
  </si>
  <si>
    <t>翟解</t>
  </si>
  <si>
    <t>云南省昭通市镇雄县五德镇大水沟村罗卜叶组27号</t>
  </si>
  <si>
    <t>张文楷</t>
  </si>
  <si>
    <t>程进</t>
  </si>
  <si>
    <t>湖北省安陆市五七厂区1列</t>
  </si>
  <si>
    <t>林兴源</t>
  </si>
  <si>
    <t>广东省江门市蓬江区良化新村西23号</t>
  </si>
  <si>
    <t>周晓波</t>
  </si>
  <si>
    <t>江苏省南通市如东县</t>
  </si>
  <si>
    <t>容道财</t>
  </si>
  <si>
    <t>湖南省邵阳市邵东县两市镇人民路</t>
  </si>
  <si>
    <t>赵一帆</t>
  </si>
  <si>
    <t>河南省新密市百花巷21排</t>
  </si>
  <si>
    <t>陕西省渭南市富平县刘集镇街北村</t>
  </si>
  <si>
    <t>河南省安阳市内黄县城关镇司马村</t>
  </si>
  <si>
    <t>张荣卓</t>
  </si>
  <si>
    <t>陕西省铜川市耀州区孝义小区</t>
  </si>
  <si>
    <t>宋子明</t>
  </si>
  <si>
    <t>西安市雁塔区光华路1号63-701</t>
  </si>
  <si>
    <t>尹炤锟</t>
  </si>
  <si>
    <t>山西省太原市杏花岭区精营东二道街38号9号楼</t>
  </si>
  <si>
    <t>张砺超</t>
  </si>
  <si>
    <t>重庆市北碚区胜利街79号2-4-1</t>
  </si>
  <si>
    <t>王小亮</t>
  </si>
  <si>
    <t>陕西省渭南市合阳县金峪镇南营村</t>
  </si>
  <si>
    <t>冀瑞康</t>
  </si>
  <si>
    <t>吉林省吉林市船营区西安路碧水山城A区19-4-1</t>
  </si>
  <si>
    <t>刘澳</t>
  </si>
  <si>
    <t>重庆市云阳县双土镇古佛村</t>
  </si>
  <si>
    <t>宋雪蕊</t>
  </si>
  <si>
    <t>其米</t>
  </si>
  <si>
    <t>西藏自治区林芝市林芝县百巴镇强嘎村</t>
  </si>
  <si>
    <t>宁夏中宁县瀛海花园</t>
  </si>
  <si>
    <t>黑龙江省大兴安岭地区小扬气镇昌盛街8委199号</t>
  </si>
  <si>
    <t>王钰莹</t>
  </si>
  <si>
    <t>河南省焦作市武陟县红旗路</t>
  </si>
  <si>
    <t>李文昭</t>
  </si>
  <si>
    <t>邓雯青</t>
  </si>
  <si>
    <t>浙江省新昌县镜岭镇横坞村邓家3号</t>
  </si>
  <si>
    <t>徐琨</t>
  </si>
  <si>
    <t>山东省潍坊市诸城市舜王街道大潘庄村</t>
  </si>
  <si>
    <t>山东省潍坊市高密市柴沟镇东小王柱村</t>
  </si>
  <si>
    <t>戈明奇</t>
  </si>
  <si>
    <t>安徽省马鞍山市和县乌江镇</t>
  </si>
  <si>
    <t>黄昌嶙</t>
  </si>
  <si>
    <t>江西省萍乡市上栗县金山镇横水村</t>
  </si>
  <si>
    <t>孙璇</t>
  </si>
  <si>
    <t>蒋亮亮</t>
  </si>
  <si>
    <t>湖北省孝感市安陆市方岗街道</t>
  </si>
  <si>
    <t>尹良玉</t>
  </si>
  <si>
    <t>河南省安阳市龙安区东风乡王潘流村</t>
  </si>
  <si>
    <t>金华明</t>
  </si>
  <si>
    <t>陕西省汉中市勉县同沟寺镇金丰村一组</t>
  </si>
  <si>
    <t>高乐全</t>
  </si>
  <si>
    <t>田宏伟</t>
  </si>
  <si>
    <t>山西省太原市小店区刘家堡乡东草寨村</t>
  </si>
  <si>
    <t>杜友</t>
  </si>
  <si>
    <t>李晓垚</t>
  </si>
  <si>
    <t>安徽省当涂县姑孰镇东营小区二村</t>
  </si>
  <si>
    <t>日照市东港区山东路富士小区</t>
  </si>
  <si>
    <t>陈晔</t>
  </si>
  <si>
    <t>福建省泉州市南安市洪梅镇六都村仁絤中学</t>
  </si>
  <si>
    <t>宋天宇</t>
  </si>
  <si>
    <t>李欣欣</t>
  </si>
  <si>
    <t>河南省濮阳市濮阳县柳屯镇枣科村</t>
  </si>
  <si>
    <t>河南省安阳市文峰区安濮南路50号1号楼1单元504号</t>
  </si>
  <si>
    <t>周靖超</t>
  </si>
  <si>
    <t>樊金帅</t>
  </si>
  <si>
    <t>河南省荥阳市广武镇</t>
  </si>
  <si>
    <t>张策</t>
  </si>
  <si>
    <t>河北省深州市东安庄乡大寺家庄村</t>
  </si>
  <si>
    <t>孙艺轩</t>
  </si>
  <si>
    <t>北京市朝阳区红坊路江南山水4号楼</t>
  </si>
  <si>
    <t>谷春霏</t>
  </si>
  <si>
    <t>河南省荥阳市豫龙镇兴国寺村东兴国寺100号</t>
  </si>
  <si>
    <t>薛卓轩</t>
  </si>
  <si>
    <t>陕西省</t>
  </si>
  <si>
    <t>李雪琳</t>
  </si>
  <si>
    <t>陕西省吴起县</t>
  </si>
  <si>
    <t>钟雨蔚</t>
  </si>
  <si>
    <t>海南省海口市灵山镇福同村四队27号</t>
  </si>
  <si>
    <t>袁筱笛</t>
  </si>
  <si>
    <t>贵州省都匀市水榭花都八栋一单元</t>
  </si>
  <si>
    <t>曹宇潇</t>
  </si>
  <si>
    <t>湖南省郴州市永兴县沿江南路锦兴家园301</t>
  </si>
  <si>
    <t>姚逊禹</t>
  </si>
  <si>
    <t>江苏省扬州市广陵区沙北三村17栋203</t>
  </si>
  <si>
    <t>袁昕</t>
  </si>
  <si>
    <t>陕西省西安市雁塔区翠华南路17号</t>
  </si>
  <si>
    <t>赵雪玉</t>
  </si>
  <si>
    <t>蒋雨</t>
  </si>
  <si>
    <t>牛丽军</t>
  </si>
  <si>
    <t>河北省邯郸市曲周县</t>
  </si>
  <si>
    <t>高传清</t>
  </si>
  <si>
    <t>江苏省徐州市金山桥开发区金山福地1期12幢104市</t>
  </si>
  <si>
    <t>程垚</t>
  </si>
  <si>
    <t>河北省石家庄市新华区大郭镇康庄村</t>
  </si>
  <si>
    <t>陕西省西安市灞桥区新筑镇白陈村六组21号</t>
  </si>
  <si>
    <t>郭炜</t>
  </si>
  <si>
    <t>江西省吉安市青原区</t>
  </si>
  <si>
    <t>李维娟</t>
  </si>
  <si>
    <t>山东省日照市五莲县叩官镇崮寺头村</t>
  </si>
  <si>
    <t>陈亚杰</t>
  </si>
  <si>
    <t>梅俊</t>
  </si>
  <si>
    <t>吕登锋</t>
  </si>
  <si>
    <t>高萌</t>
  </si>
  <si>
    <t>山西省运城市万荣县王显乡王显村</t>
  </si>
  <si>
    <t>徐聪慧</t>
  </si>
  <si>
    <t>荣云翔</t>
  </si>
  <si>
    <t>张光耀</t>
  </si>
  <si>
    <t>河南省杞县邢口乡杨屯村梅湾村</t>
  </si>
  <si>
    <t>刘馨丹</t>
  </si>
  <si>
    <t>河南省商丘市永城市裴桥镇</t>
  </si>
  <si>
    <t>尚文龙</t>
  </si>
  <si>
    <t>河南省巩义市河洛镇古桥村</t>
  </si>
  <si>
    <t>杨元敏</t>
  </si>
  <si>
    <t>肖飞</t>
  </si>
  <si>
    <t>牟洋</t>
  </si>
  <si>
    <t>张厦</t>
  </si>
  <si>
    <t>山西省介休市张兰镇石场坊村北堡东92号</t>
  </si>
  <si>
    <t>梁俊诚</t>
  </si>
  <si>
    <t>贵州省石阡县汤山镇温泉社区尧上路35号</t>
  </si>
  <si>
    <t>杨东晖</t>
  </si>
  <si>
    <t>相星州</t>
  </si>
  <si>
    <t>李江媛</t>
  </si>
  <si>
    <t>陕西省汉中市汉江新城拙政园</t>
  </si>
  <si>
    <t>王彦朝</t>
  </si>
  <si>
    <t>吉林省延吉市</t>
  </si>
  <si>
    <t>刘言明</t>
  </si>
  <si>
    <t>内蒙古自治区兴安盟乌兰浩特市</t>
  </si>
  <si>
    <t>卢东肖</t>
  </si>
  <si>
    <t>河北省衡水市冀州市码头李镇码头李村</t>
  </si>
  <si>
    <t>刘林</t>
  </si>
  <si>
    <t>山东省滨州市邹平县魏桥镇来牛村</t>
  </si>
  <si>
    <t>刘宗权</t>
  </si>
  <si>
    <t>陕西省西安市临潼区石油生活城</t>
  </si>
  <si>
    <t>邓玉梅</t>
  </si>
  <si>
    <t>广西省桂林市临桂县六塘镇羊田村委西塘背村</t>
  </si>
  <si>
    <t>王青云</t>
  </si>
  <si>
    <t>河北省石家庄市赞皇县</t>
  </si>
  <si>
    <t>刘美宁</t>
  </si>
  <si>
    <t>周明星</t>
  </si>
  <si>
    <t>宋艳妮</t>
  </si>
  <si>
    <t>陕西省咸阳市永寿县甘井镇北甘井村</t>
  </si>
  <si>
    <t>李曙光</t>
  </si>
  <si>
    <t>胡碧昕</t>
  </si>
  <si>
    <t>陕西省西安市莲湖区丰登路北口803高层</t>
  </si>
  <si>
    <t>尚千力</t>
  </si>
  <si>
    <t>王晋斌</t>
  </si>
  <si>
    <t>山西省孝义市振兴街道办事处南辛庄村</t>
  </si>
  <si>
    <t>山东省潍坊市昌乐县乔官镇李家河南村</t>
  </si>
  <si>
    <t>刘远</t>
  </si>
  <si>
    <t>河南省西峡县五里桥乡慈梅寺村张庄组</t>
  </si>
  <si>
    <t>李小敏</t>
  </si>
  <si>
    <t>河北省邯郸市邯郸县南吕固乡七方村</t>
  </si>
  <si>
    <t>马玉芳</t>
  </si>
  <si>
    <t>河北沧州肃宁</t>
  </si>
  <si>
    <t>王芳</t>
  </si>
  <si>
    <t>辽宁省葫芦岛市绥中县中亚小区三期四号楼</t>
  </si>
  <si>
    <t>朱华慧</t>
  </si>
  <si>
    <t>福建省建瓯市水源乡吴墩村中巷61号</t>
  </si>
  <si>
    <t>邢依依</t>
  </si>
  <si>
    <t>袁丹建</t>
  </si>
  <si>
    <t>陕西省丹凤县蔡川镇蔡洼村</t>
  </si>
  <si>
    <t>赵月露</t>
  </si>
  <si>
    <t>陕西省西安市长安区引镇</t>
  </si>
  <si>
    <t>刘芝兰</t>
  </si>
  <si>
    <t>沈阳市皇姑区向工街</t>
  </si>
  <si>
    <t>陈亚堂</t>
  </si>
  <si>
    <t>山东省菏泽市巨野县田庄村公陈庄村165号</t>
  </si>
  <si>
    <t>邓科</t>
  </si>
  <si>
    <t>重庆市合川区双槐镇双门村7组80号</t>
  </si>
  <si>
    <t>郭翀</t>
  </si>
  <si>
    <t>王昭</t>
  </si>
  <si>
    <t>周珍龙</t>
  </si>
  <si>
    <t>湖南省邵阳市邵东县廉桥镇炉前村</t>
  </si>
  <si>
    <t>陕西省榆林市绥德县崔家湾镇168号</t>
  </si>
  <si>
    <t>王红兵</t>
  </si>
  <si>
    <t>云南昆明寻甸回族彝族自治县仁德街道襄阳村</t>
  </si>
  <si>
    <t>江西省吉安市吉水县城文水大道89号</t>
  </si>
  <si>
    <t>靳职昊</t>
  </si>
  <si>
    <t>山西省吕梁市孝义市莱茵风景小区</t>
  </si>
  <si>
    <t>河北省张家口市蔚县金海居小区</t>
  </si>
  <si>
    <t>涂逍</t>
  </si>
  <si>
    <t>江西南昌新建区</t>
  </si>
  <si>
    <t>段博平</t>
  </si>
  <si>
    <t>陕西省渭南市合阳县百良镇段家庄村4组</t>
  </si>
  <si>
    <t>马亮亮</t>
  </si>
  <si>
    <t>宋晓林</t>
  </si>
  <si>
    <t>河北省石家庄市增村镇增村</t>
  </si>
  <si>
    <t>叶笑夕</t>
  </si>
  <si>
    <t>幸福路幸福嘉苑2号楼</t>
  </si>
  <si>
    <t>山东省潍坊市临朐县辛寨镇</t>
  </si>
  <si>
    <t>河南省濮阳市清丰县韩村乡三合村</t>
  </si>
  <si>
    <t>陈孔前</t>
  </si>
  <si>
    <t>湖北省武汉市东西湖区吴家山园艺花城</t>
  </si>
  <si>
    <t>付道文</t>
  </si>
  <si>
    <t>江西省南昌市新建县</t>
  </si>
  <si>
    <t>新疆阿勒泰切木耳切克镇</t>
  </si>
  <si>
    <t>林洪宇</t>
  </si>
  <si>
    <t>吉林省吉林市舒兰市</t>
  </si>
  <si>
    <t>陕西省汉中市洋县黄安镇王台村六组</t>
  </si>
  <si>
    <t>黄坤</t>
  </si>
  <si>
    <t>付利国</t>
  </si>
  <si>
    <t>新疆维吾尔自治区塔城地区沙湾县</t>
  </si>
  <si>
    <t>劳丹涤</t>
  </si>
  <si>
    <t>浙江省慈溪市周巷镇平王居委会劳家路13号</t>
  </si>
  <si>
    <t>张冲</t>
  </si>
  <si>
    <t>蔡丽美</t>
  </si>
  <si>
    <t>山东省烟台市莱阳市柏林庄镇白藤口村</t>
  </si>
  <si>
    <t>杜凡</t>
  </si>
  <si>
    <t>刘士杰</t>
  </si>
  <si>
    <t>河南省周口市郸城县巴集乡</t>
  </si>
  <si>
    <t>陕西省榆林市绥德县永乐大道希望家园1号楼3单元301</t>
  </si>
  <si>
    <t>赵启勇</t>
  </si>
  <si>
    <t>陕西省安康市汉滨区关庙镇</t>
  </si>
  <si>
    <t>陕西省商洛市商南县十里坪镇下河村</t>
  </si>
  <si>
    <t>吴雨翠</t>
  </si>
  <si>
    <t>吉林省长春市农安县新农乡元成功村</t>
  </si>
  <si>
    <t>祝思雨</t>
  </si>
  <si>
    <t>陕西省西安市长安区青年南街教师花园小区</t>
  </si>
  <si>
    <t>封成玉</t>
  </si>
  <si>
    <t>江苏省徐州市沛县河口镇</t>
  </si>
  <si>
    <t>邬梦云</t>
  </si>
  <si>
    <t>河南省新乡市获嘉县锦绣花园</t>
  </si>
  <si>
    <t>赵多</t>
  </si>
  <si>
    <t>刘芮杉</t>
  </si>
  <si>
    <t>刘露</t>
  </si>
  <si>
    <t>河南省周口市扶沟县七里井村</t>
  </si>
  <si>
    <t>詹传汉</t>
  </si>
  <si>
    <t>孙建云</t>
  </si>
  <si>
    <t>邓骏超</t>
  </si>
  <si>
    <t>陕西省西安市户县五竹乡什王村一组</t>
  </si>
  <si>
    <t>康淼</t>
  </si>
  <si>
    <t>天津市静海区静海镇徐庄子村北区一排二号</t>
  </si>
  <si>
    <t>金盾</t>
  </si>
  <si>
    <t>银文渊</t>
  </si>
  <si>
    <t>龙飞宇</t>
  </si>
  <si>
    <t>宋善明</t>
  </si>
  <si>
    <t>辽宁省丹东市振兴区桃源街</t>
  </si>
  <si>
    <t>郑定康</t>
  </si>
  <si>
    <t>河北省武安市</t>
  </si>
  <si>
    <t>侯世豪</t>
  </si>
  <si>
    <t>河南省林州市临淇镇</t>
  </si>
  <si>
    <t>冯翔</t>
  </si>
  <si>
    <t>吴雪文</t>
  </si>
  <si>
    <t>湖北天门市</t>
  </si>
  <si>
    <t>陈锋</t>
  </si>
  <si>
    <t>浙江省温州市平阳县萧江镇毛家处村</t>
  </si>
  <si>
    <t>底鹏</t>
  </si>
  <si>
    <t>河北省定州市回民街</t>
  </si>
  <si>
    <t>任梦乔</t>
  </si>
  <si>
    <t>河南省焦作市温县北冷乡西周村</t>
  </si>
  <si>
    <t>秦振斌</t>
  </si>
  <si>
    <t>山东省莱芜市辛庄镇上陈村</t>
  </si>
  <si>
    <t>江苏省连云港市赣榆区黄海路海景花园3号楼一单元401</t>
  </si>
  <si>
    <t>刘文粘</t>
  </si>
  <si>
    <t>河南省商丘市睢阳区娄店乡时乔村</t>
  </si>
  <si>
    <t>张竹</t>
  </si>
  <si>
    <t>马洪娜</t>
  </si>
  <si>
    <t>河北省衡水市景县龙华镇工商小区</t>
  </si>
  <si>
    <t>刘琼</t>
  </si>
  <si>
    <t>湖南省邵阳市大祥区面铺乡新华村</t>
  </si>
  <si>
    <t>但晓东</t>
  </si>
  <si>
    <t>赵东甲</t>
  </si>
  <si>
    <t>河北省沧州市河间市沙河桥镇东梁各庄村</t>
  </si>
  <si>
    <t>宋婷</t>
  </si>
  <si>
    <t>陕西省渭南市合阳县商城地税局</t>
  </si>
  <si>
    <t>葛倩倩</t>
  </si>
  <si>
    <t>刘艳丽</t>
  </si>
  <si>
    <t>湖南省永州市新田县</t>
  </si>
  <si>
    <t>郭庆</t>
  </si>
  <si>
    <t>李娣</t>
  </si>
  <si>
    <t>任玉玲</t>
  </si>
  <si>
    <t>河南省商丘市民权县北关镇任庄村</t>
  </si>
  <si>
    <t>杨舒羽</t>
  </si>
  <si>
    <t>戴汶朔</t>
  </si>
  <si>
    <t>江苏省徐州市邳州市官湖镇东方佳苑4单元</t>
  </si>
  <si>
    <t>窦豪</t>
  </si>
  <si>
    <t>付亚鹏</t>
  </si>
  <si>
    <t>新疆奇台县</t>
  </si>
  <si>
    <t>黄炎帝</t>
  </si>
  <si>
    <t>江苏省泗洪县苏源阳光花城</t>
  </si>
  <si>
    <t>贺雄</t>
  </si>
  <si>
    <t>江西省萍乡市莲花县升坊镇太岭村茶子山42号</t>
  </si>
  <si>
    <t>闵健</t>
  </si>
  <si>
    <t>陕西省西安市未央区凤城九路文景小区</t>
  </si>
  <si>
    <t>李琴琴</t>
  </si>
  <si>
    <t>刘从</t>
  </si>
  <si>
    <t>河南省郑州市荥阳市广武镇西苏村</t>
  </si>
  <si>
    <t>彭珂凡</t>
  </si>
  <si>
    <t>江苏省徐州市睢宁县梁集镇光华村彭庄组87号</t>
  </si>
  <si>
    <t>赵丹丹</t>
  </si>
  <si>
    <t>山西省吕梁市孝义市兑镇镇圪卓头村</t>
  </si>
  <si>
    <t>欧阳高询</t>
  </si>
  <si>
    <t>马崇晓</t>
  </si>
  <si>
    <t>甘肃省金昌市永昌县红山窑乡马家堡村三社42号</t>
  </si>
  <si>
    <t>代兰峰</t>
  </si>
  <si>
    <t>安徽省宿州市灵璧县灵西乡胡杨村大张组</t>
  </si>
  <si>
    <t>吕欢欢</t>
  </si>
  <si>
    <t>山东省威海市文登区河右路68号</t>
  </si>
  <si>
    <t>师振波</t>
  </si>
  <si>
    <t>河南省三门峡市湖滨区交口乡侯桥村</t>
  </si>
  <si>
    <t>安徽合肥庐江县越城花园7#201</t>
  </si>
  <si>
    <t>成龙</t>
  </si>
  <si>
    <t>山东省淄博市张店区四宝山街道办事处辛曹村</t>
  </si>
  <si>
    <t>王雨</t>
  </si>
  <si>
    <t>江苏省宿迁市泗洪县太平镇谢咀村十五组</t>
  </si>
  <si>
    <t>曾宇前</t>
  </si>
  <si>
    <t>湖南省冷水江市冷水江街道办事处建新居委会38组</t>
  </si>
  <si>
    <t>楚亚丽</t>
  </si>
  <si>
    <t>河南省商丘市民权县王桥乡王大庄村委</t>
  </si>
  <si>
    <t>张海军</t>
  </si>
  <si>
    <t>陆晓瑜</t>
  </si>
  <si>
    <t>浙江省金华市金东区塘雅镇桥头陆村</t>
  </si>
  <si>
    <t>孟庆霞</t>
  </si>
  <si>
    <t>陕西省西安市长安区凤栖东路</t>
  </si>
  <si>
    <t>李德刚</t>
  </si>
  <si>
    <t>山东省菏泽市牡丹区何楼镇晁八寨晁寺村</t>
  </si>
  <si>
    <t>吴晨</t>
  </si>
  <si>
    <t>鲍大祥</t>
  </si>
  <si>
    <t>安徽省安庆市枞阳县钱桥镇钱桥村牌东组24号</t>
  </si>
  <si>
    <t>田充足</t>
  </si>
  <si>
    <t>陕西省咸阳市武功县长宁镇东坡村</t>
  </si>
  <si>
    <t>刘江涛</t>
  </si>
  <si>
    <t>孙昱辰</t>
  </si>
  <si>
    <t>赵君</t>
  </si>
  <si>
    <t>浙江省诸暨市</t>
  </si>
  <si>
    <t>张泽琰</t>
  </si>
  <si>
    <t>北京市朝阳区管庄东里67号4单元1102</t>
  </si>
  <si>
    <t>贵州省贵阳市南明区永乐乡</t>
  </si>
  <si>
    <t>尚宇翔</t>
  </si>
  <si>
    <t>黑龙江省佳木斯市前进区宏达社区25号楼4单元201</t>
  </si>
  <si>
    <t>王秉雷</t>
  </si>
  <si>
    <t>山东烟台海阳</t>
  </si>
  <si>
    <t>刘嘉诚</t>
  </si>
  <si>
    <t>杨春林</t>
  </si>
  <si>
    <t>河南省唐河县源潭镇闫庄村</t>
  </si>
  <si>
    <t>温超</t>
  </si>
  <si>
    <t>苏临之</t>
  </si>
  <si>
    <t>赵佳越</t>
  </si>
  <si>
    <t>巫钊</t>
  </si>
  <si>
    <t>钟显江</t>
  </si>
  <si>
    <t>王泽东</t>
  </si>
  <si>
    <t>孟自强</t>
  </si>
  <si>
    <t>和华</t>
  </si>
  <si>
    <t>徐彬</t>
  </si>
  <si>
    <t>范一飞</t>
  </si>
  <si>
    <t>房超</t>
  </si>
  <si>
    <t>刘红亮</t>
  </si>
  <si>
    <t>施君南</t>
  </si>
  <si>
    <t>刘圣阳</t>
  </si>
  <si>
    <t>江西省九江市都昌县土塘镇碧桃湾村</t>
  </si>
  <si>
    <t>伍月莲</t>
  </si>
  <si>
    <t>赵冲锋</t>
  </si>
  <si>
    <t>河南省汝州市杨楼镇马庄村13组</t>
  </si>
  <si>
    <t>苑成成</t>
  </si>
  <si>
    <t>山东省肥城市湖屯镇西湖东村</t>
  </si>
  <si>
    <t>张东辉</t>
  </si>
  <si>
    <t>河南省开封市兰考县仪封乡王寨村</t>
  </si>
  <si>
    <t>高琛琼</t>
  </si>
  <si>
    <t>陕西省西安市雁环路169号中铁尚都城</t>
  </si>
  <si>
    <t>邓开洋</t>
  </si>
  <si>
    <t>河南省南阳市桐柏县</t>
  </si>
  <si>
    <t>张平平</t>
  </si>
  <si>
    <t>山西省运城市临猗县临晋镇</t>
  </si>
  <si>
    <t>梁渊博</t>
  </si>
  <si>
    <t>河北省石家庄市鹿泉市寺家庄镇岗上村龙岗北路45号</t>
  </si>
  <si>
    <t>许士杰</t>
  </si>
  <si>
    <t>山西省忻州市河曲县文笔镇坪泉村</t>
  </si>
  <si>
    <t>熊梓成</t>
  </si>
  <si>
    <t>江西省高安市桥北路66号</t>
  </si>
  <si>
    <t>河北省邯郸市永年县西河庄乡善寨村</t>
  </si>
  <si>
    <t>秦宝</t>
  </si>
  <si>
    <t>山东省枣庄市薛城区临城办事处北一村726号</t>
  </si>
  <si>
    <t>靳若安</t>
  </si>
  <si>
    <t>山东省济南市历城区</t>
  </si>
  <si>
    <t>刘金鹏</t>
  </si>
  <si>
    <t>内蒙古自治区包头市青山区</t>
  </si>
  <si>
    <t>赵元瑞</t>
  </si>
  <si>
    <t>上海市宝山区四元路20弄62号602室</t>
  </si>
  <si>
    <t>湖北省武汉市武昌区</t>
  </si>
  <si>
    <t>郭锦玉</t>
  </si>
  <si>
    <t>宁夏回族自治区吴忠市盐池县</t>
  </si>
  <si>
    <t>姚有哲</t>
  </si>
  <si>
    <t>陕西省渭南临渭区</t>
  </si>
  <si>
    <t>杜渊凯</t>
  </si>
  <si>
    <t>宁夏省石嘴山市惠农区马家湾龙海家园2#402</t>
  </si>
  <si>
    <t>林泓锦</t>
  </si>
  <si>
    <t>付泳淳</t>
  </si>
  <si>
    <t>黑龙江省七台河市桃山区桃东农贸市场</t>
  </si>
  <si>
    <t>李岳乘</t>
  </si>
  <si>
    <t>广西玉林市兴业县山心镇</t>
  </si>
  <si>
    <t>宋景睿</t>
  </si>
  <si>
    <t>山东省淄博市张店区房镇镇麻营村72号</t>
  </si>
  <si>
    <t>贺锦雄</t>
  </si>
  <si>
    <t>内蒙古自治区赤峰市</t>
  </si>
  <si>
    <t>朱玉堂</t>
  </si>
  <si>
    <t>刘红波</t>
  </si>
  <si>
    <t>朱元强</t>
  </si>
  <si>
    <t>郭苹</t>
  </si>
  <si>
    <t>石晓然</t>
  </si>
  <si>
    <t>肖巍</t>
  </si>
  <si>
    <t>虎小龙</t>
  </si>
  <si>
    <t>樊建伟</t>
  </si>
  <si>
    <t>吴超</t>
  </si>
  <si>
    <t>魏野</t>
  </si>
  <si>
    <t>江中舟</t>
  </si>
  <si>
    <t>河北省石家庄市桥西区留营街道西简良村良城逸园小区2栋3单元1001</t>
  </si>
  <si>
    <t>皎魁</t>
  </si>
  <si>
    <t>项鹏</t>
  </si>
  <si>
    <t>浙江省衢州市衢江区大洲镇板固村上铺基12号</t>
  </si>
  <si>
    <t>孙铭</t>
  </si>
  <si>
    <t>山西省永济市世纪花园新5-2-501</t>
  </si>
  <si>
    <t>杨傲</t>
  </si>
  <si>
    <t>张耀军</t>
  </si>
  <si>
    <t>王锏</t>
  </si>
  <si>
    <t>西安市雁塔区丈八东路5号204社区</t>
  </si>
  <si>
    <t>张佩钰</t>
  </si>
  <si>
    <t>陕西省西安市唐韵三坊</t>
  </si>
  <si>
    <t>张宁祥</t>
  </si>
  <si>
    <t>王圣涛</t>
  </si>
  <si>
    <t>河北省石家庄市正定县新城铺镇东平乐村</t>
  </si>
  <si>
    <t>郝龙飞</t>
  </si>
  <si>
    <t>内蒙古赤峰市元宝山区平庄镇新楼区7栋1单元18号</t>
  </si>
  <si>
    <t>罗康</t>
  </si>
  <si>
    <t>浙江省湖州市长兴县和平镇城山村小西自然村20号</t>
  </si>
  <si>
    <t>陈枫</t>
  </si>
  <si>
    <t>杜娅杰</t>
  </si>
  <si>
    <t>董永飞</t>
  </si>
  <si>
    <t>陕西省咸阳市武功县游凤镇董家村</t>
  </si>
  <si>
    <t>余文毅</t>
  </si>
  <si>
    <t>深圳市龙岗区布吉镇荣超花园7栋203</t>
  </si>
  <si>
    <t>李光磊</t>
  </si>
  <si>
    <t>陈超学</t>
  </si>
  <si>
    <t>张云骥</t>
  </si>
  <si>
    <t>山东省新泰市刘杜镇刘杜村</t>
  </si>
  <si>
    <t>湖北省蕲春县漕河镇纺织街84号</t>
  </si>
  <si>
    <t>申士玉</t>
  </si>
  <si>
    <t>河北省任丘市庆丰花园7号楼4-1201</t>
  </si>
  <si>
    <t>韦天健</t>
  </si>
  <si>
    <t>广西平南县安怀镇德寨村寨岭屯262号</t>
  </si>
  <si>
    <t>赵辰罡</t>
  </si>
  <si>
    <t>赵自金</t>
  </si>
  <si>
    <t>刘涵</t>
  </si>
  <si>
    <t>谢雯</t>
  </si>
  <si>
    <t>李若岱</t>
  </si>
  <si>
    <t>滑文强</t>
  </si>
  <si>
    <t>李永波</t>
  </si>
  <si>
    <t>焦荣</t>
  </si>
  <si>
    <t>申洋赫</t>
  </si>
  <si>
    <t>崔冠峰</t>
  </si>
  <si>
    <t>晏阳栋</t>
  </si>
  <si>
    <t>陕西洋县黄安东村九组</t>
  </si>
  <si>
    <t>崔超奕</t>
  </si>
  <si>
    <t>寇娜</t>
  </si>
  <si>
    <t>林磊</t>
  </si>
  <si>
    <t>王亚飞</t>
  </si>
  <si>
    <t>安徽省亳州市谯城区古井镇王集村</t>
  </si>
  <si>
    <t>李素婧</t>
  </si>
  <si>
    <t>山西省太原市中北大学</t>
  </si>
  <si>
    <t>刘正康</t>
  </si>
  <si>
    <t>刘成江</t>
  </si>
  <si>
    <t>李娟伟</t>
  </si>
  <si>
    <t>山西省阳泉市平定县张庄镇西古贝村</t>
  </si>
  <si>
    <t>阮莎莎</t>
  </si>
  <si>
    <t>宋润青</t>
  </si>
  <si>
    <t>韩超</t>
  </si>
  <si>
    <t>河南省信阳市息县小茴镇刘大庄村韩庄组</t>
  </si>
  <si>
    <t>孙志豪</t>
  </si>
  <si>
    <t>安徽省亳州市利辛县董集村</t>
  </si>
  <si>
    <t>左功玉</t>
  </si>
  <si>
    <t>河南省南阳市南召县中华一区38号</t>
  </si>
  <si>
    <t>肖恒</t>
  </si>
  <si>
    <t>湖南省邵阳市洞口县</t>
  </si>
  <si>
    <t>马晓晨</t>
  </si>
  <si>
    <t>解春辉</t>
  </si>
  <si>
    <t>山东临沂市费县地税局</t>
  </si>
  <si>
    <t>翁亚男</t>
  </si>
  <si>
    <t>内蒙古乌兰察布市商都县十八顷镇梁家村</t>
  </si>
  <si>
    <t>全达领</t>
  </si>
  <si>
    <t>山西省大同市西三环惠民西城</t>
  </si>
  <si>
    <t>唐璐</t>
  </si>
  <si>
    <t>陕西省渭南市蒲城县尧山路</t>
  </si>
  <si>
    <t>牛四强</t>
  </si>
  <si>
    <t>山东省临沂市沂水县盛世桃园小区3号楼4单元201室</t>
  </si>
  <si>
    <t>乔凯</t>
  </si>
  <si>
    <t>靳晓焕</t>
  </si>
  <si>
    <t>河南省开封市尉氏县小陈乡靳老村</t>
  </si>
  <si>
    <t>河南省周口市项城莲花大道26-2-12</t>
  </si>
  <si>
    <t>甘肃省天水市麦积区天禧苑小区</t>
  </si>
  <si>
    <t>涂雪芙</t>
  </si>
  <si>
    <t>湖南省益阳市六贾山庄屋顶花园</t>
  </si>
  <si>
    <t>河南省周口市淮阳县西关粮食局家属院</t>
  </si>
  <si>
    <t>李宋友</t>
  </si>
  <si>
    <t>吉林省延吉市北山街丹旺委</t>
  </si>
  <si>
    <t>车佳佳</t>
  </si>
  <si>
    <t>河北省新河县飞马家园</t>
  </si>
  <si>
    <t>张关喜</t>
  </si>
  <si>
    <t>连瑞娜</t>
  </si>
  <si>
    <t>吴建军</t>
  </si>
  <si>
    <t>李田</t>
  </si>
  <si>
    <t>姚亚利</t>
  </si>
  <si>
    <t>苏秦</t>
  </si>
  <si>
    <t>宋雪艳</t>
  </si>
  <si>
    <t>张金强</t>
  </si>
  <si>
    <t>郑轶松</t>
  </si>
  <si>
    <t>项喆</t>
  </si>
  <si>
    <t>李汀立</t>
  </si>
  <si>
    <t>冯祥卫</t>
  </si>
  <si>
    <t>山东省潍坊市昌乐县乔官镇冯家庙子村</t>
  </si>
  <si>
    <t>安琳</t>
  </si>
  <si>
    <t>光晓俐</t>
  </si>
  <si>
    <t>山西省晋中市昔阳县仁和佳苑5号楼3单元301</t>
  </si>
  <si>
    <t>何正日</t>
  </si>
  <si>
    <t>江苏省淮安市淮安区南闸镇兴庄村何庄组37号</t>
  </si>
  <si>
    <t>康嘉辉</t>
  </si>
  <si>
    <t>贾洁民</t>
  </si>
  <si>
    <t>山西省临汾市洪洞县堤村乡安定堡村</t>
  </si>
  <si>
    <t>杨文斌</t>
  </si>
  <si>
    <t>河南省平顶山市汝州市寄料镇北周庄村二组</t>
  </si>
  <si>
    <t>张文杰</t>
  </si>
  <si>
    <t>江苏省盐城市响水县双港镇兴华村2组</t>
  </si>
  <si>
    <t>关云辉</t>
  </si>
  <si>
    <t>金军</t>
  </si>
  <si>
    <t>浙江省绍兴市柯桥区柯桥街道福年花园16幢606室</t>
  </si>
  <si>
    <t>付文</t>
  </si>
  <si>
    <t>河北省邢台市大曹庄农场管理区</t>
  </si>
  <si>
    <t>梁福涛</t>
  </si>
  <si>
    <t>侯宝军</t>
  </si>
  <si>
    <t>程琛</t>
  </si>
  <si>
    <t>山西省晋中市太谷县</t>
  </si>
  <si>
    <t>傅冬恺</t>
  </si>
  <si>
    <t>孙攀歌</t>
  </si>
  <si>
    <t>周铂凯</t>
  </si>
  <si>
    <t>河南省通许县练城乡拐王村七组</t>
  </si>
  <si>
    <t>宋萌萌</t>
  </si>
  <si>
    <t>山东省聊城市高唐县</t>
  </si>
  <si>
    <t>张骏杰</t>
  </si>
  <si>
    <t>河南省周口市商水县城关乡倪庄行政村3组东三里庄</t>
  </si>
  <si>
    <t>普亚如</t>
  </si>
  <si>
    <t>网络智能信息处理、计算智能与模式识别</t>
  </si>
  <si>
    <t>河南省周口市鹿邑县王皮溜镇普小行政村砦西</t>
  </si>
  <si>
    <t>新疆阿勒泰地区北屯市博望西街545号4号楼101</t>
  </si>
  <si>
    <t>高蓉</t>
  </si>
  <si>
    <t>陕西省榆林市定边县第二营业厅</t>
  </si>
  <si>
    <t>赵文博</t>
  </si>
  <si>
    <t>吉林省延边州珲春市</t>
  </si>
  <si>
    <t>冯璐</t>
  </si>
  <si>
    <t>山西长治屯留</t>
  </si>
  <si>
    <t>张宇鹏</t>
  </si>
  <si>
    <t>辽宁大连</t>
  </si>
  <si>
    <t>张栩宁</t>
  </si>
  <si>
    <t>甘肃省甘谷县大象山镇南环路1号</t>
  </si>
  <si>
    <t>欧阳俊杰</t>
  </si>
  <si>
    <t>广东省江门市新会区世纪商业街3号9座</t>
  </si>
  <si>
    <t>许伟朋</t>
  </si>
  <si>
    <t>河南省许昌市鄢陵县张桥镇东许村</t>
  </si>
  <si>
    <t>钱卓平</t>
  </si>
  <si>
    <t>沈建超</t>
  </si>
  <si>
    <t>江苏省淮安市淮安区建淮乡</t>
  </si>
  <si>
    <t>胡龙龙</t>
  </si>
  <si>
    <t>宁夏固原彭阳县</t>
  </si>
  <si>
    <t>黄岩</t>
  </si>
  <si>
    <t>冯涵哲</t>
  </si>
  <si>
    <t>程增飞</t>
  </si>
  <si>
    <t>王胜华</t>
  </si>
  <si>
    <t>李艳艳</t>
  </si>
  <si>
    <t>章建成</t>
  </si>
  <si>
    <t>赵继超</t>
  </si>
  <si>
    <t>吴渤</t>
  </si>
  <si>
    <t>张海瀛</t>
  </si>
  <si>
    <t>左绍山</t>
  </si>
  <si>
    <t>江苏省徐州市邳州市运河镇三连庄一组204号</t>
  </si>
  <si>
    <t>郭英</t>
  </si>
  <si>
    <t>李双</t>
  </si>
  <si>
    <t>施少乾</t>
  </si>
  <si>
    <t>浙江省温州市鹿城区黎明街道新田园三组团3栋3单元507室</t>
  </si>
  <si>
    <t>郭奇</t>
  </si>
  <si>
    <t>陕西省西安市金裕青青家园西区12号楼</t>
  </si>
  <si>
    <t>陶荣</t>
  </si>
  <si>
    <t>广西壮族自治区南宁市江南区</t>
  </si>
  <si>
    <t>王帆</t>
  </si>
  <si>
    <t>陕西省渭南市白水县白水中学</t>
  </si>
  <si>
    <t>杨佳妮</t>
  </si>
  <si>
    <t>焦鹏辉</t>
  </si>
  <si>
    <t>陕西省咸阳市兴平市桑镇焦家村</t>
  </si>
  <si>
    <t>毛建军</t>
  </si>
  <si>
    <t>周耀栋</t>
  </si>
  <si>
    <t>杨希超</t>
  </si>
  <si>
    <t>智能信息/图像、目标检测、跟踪与编码</t>
  </si>
  <si>
    <t>龙贺兆</t>
  </si>
  <si>
    <t>智能信号与图像处理</t>
  </si>
  <si>
    <t>北京市顺义区</t>
  </si>
  <si>
    <t>周红静</t>
  </si>
  <si>
    <t>河北省保定市清苑县望亭乡东安村</t>
  </si>
  <si>
    <t>丁鸿泽</t>
  </si>
  <si>
    <t>河南省三门峡市义马市朝阳路</t>
  </si>
  <si>
    <t>梁文青</t>
  </si>
  <si>
    <t>陕西省宝鸡市岐山县祝家庄镇范家营村</t>
  </si>
  <si>
    <t>乔九印</t>
  </si>
  <si>
    <t>王相入</t>
  </si>
  <si>
    <t>鼎盛华府9号楼西数11门</t>
  </si>
  <si>
    <t>乔倩倩</t>
  </si>
  <si>
    <t>王国栋</t>
  </si>
  <si>
    <t>姚震洋</t>
  </si>
  <si>
    <t>江苏省镇江市扬中市</t>
  </si>
  <si>
    <t>李代武</t>
  </si>
  <si>
    <t>湖北省麻城市</t>
  </si>
  <si>
    <t>韩育东</t>
  </si>
  <si>
    <t>陕西省宝鸡市扶风县新区南大街朝阳小区</t>
  </si>
  <si>
    <t>丁文杰</t>
  </si>
  <si>
    <t>甘肃省天水市麦积区花牛路36号润天家园</t>
  </si>
  <si>
    <t>赵学兵</t>
  </si>
  <si>
    <t>河南省洛阳市汝阳县城关镇神州龙水岸</t>
  </si>
  <si>
    <t>王冰瑶</t>
  </si>
  <si>
    <t>陕西省凤翔县陈村镇</t>
  </si>
  <si>
    <t>杜晨林</t>
  </si>
  <si>
    <t>江西省德兴市建筑巷3栋3单元602室</t>
  </si>
  <si>
    <t>王嘉陆</t>
  </si>
  <si>
    <t>内蒙古鄂尔多斯市准格尔旗沙圪堵镇城东路鑫旺家园6号楼503</t>
  </si>
  <si>
    <t>贾宗</t>
  </si>
  <si>
    <t>陕西省渭南市大荔县高明镇龙贾村</t>
  </si>
  <si>
    <t>郭康博</t>
  </si>
  <si>
    <t>山西省临汾市沟上村凤凰屯小区</t>
  </si>
  <si>
    <t>刘洁怡</t>
  </si>
  <si>
    <t>赵红燕</t>
  </si>
  <si>
    <t>刘作志</t>
  </si>
  <si>
    <t>徐艺萍</t>
  </si>
  <si>
    <t>成都市高新区中和街道应龙路77号</t>
  </si>
  <si>
    <t>杨若男</t>
  </si>
  <si>
    <t>孙天</t>
  </si>
  <si>
    <t>西安市友谊西路陕一建边家村住宅小区</t>
  </si>
  <si>
    <t>刘斌</t>
  </si>
  <si>
    <t>山东省济南市长清区万德镇大侯集村</t>
  </si>
  <si>
    <t>陕西省宝鸡市陇县天成镇王马嘴村2组</t>
  </si>
  <si>
    <t>王慧</t>
  </si>
  <si>
    <t>浙江省绍兴市越城区世禾新村17#205</t>
  </si>
  <si>
    <t>杨懿楠</t>
  </si>
  <si>
    <t>孔晓洋</t>
  </si>
  <si>
    <t>河北省衡水市冀州市长安西区</t>
  </si>
  <si>
    <t>骆成栋</t>
  </si>
  <si>
    <t>陕西省西安市未央区文景路延长石油小区</t>
  </si>
  <si>
    <t>赵天一</t>
  </si>
  <si>
    <t>辽宁省沈阳市新民市沈阳采油厂西01-1-301</t>
  </si>
  <si>
    <t>陕西省西安市雁塔区长安南路300号</t>
  </si>
  <si>
    <t>申博</t>
  </si>
  <si>
    <t>陕西西安未央区三桥</t>
  </si>
  <si>
    <t>郝玉文</t>
  </si>
  <si>
    <t>王玖</t>
  </si>
  <si>
    <t>四川省绵阳市三台县白雀一村4社</t>
  </si>
  <si>
    <t>宋军</t>
  </si>
  <si>
    <t>江西省九江市</t>
  </si>
  <si>
    <t>翟建峰</t>
  </si>
  <si>
    <t>段超</t>
  </si>
  <si>
    <t>黑龙江省绥化市安达市朝阳街3委46组</t>
  </si>
  <si>
    <t>罗恩湖</t>
  </si>
  <si>
    <t>广西省南宁市宾阳县芦圩镇呇塘村</t>
  </si>
  <si>
    <t>山东省泰安市岱岳区化马湾乡贾家庄村</t>
  </si>
  <si>
    <t>吕宏昌</t>
  </si>
  <si>
    <t>陕西省西安市幸福中路21街坊20号楼二门二层西户</t>
  </si>
  <si>
    <t>何闯</t>
  </si>
  <si>
    <t>辽宁省锦州市凌海市</t>
  </si>
  <si>
    <t>王家俊</t>
  </si>
  <si>
    <t>四川省成都市金堂县清江镇花牌坊村17组</t>
  </si>
  <si>
    <t>陕西省咸阳市乾县大墙乡西小章村一组</t>
  </si>
  <si>
    <t>潘頔</t>
  </si>
  <si>
    <t>汤玫</t>
  </si>
  <si>
    <t>代一鸣</t>
  </si>
  <si>
    <t>安徽宿州</t>
  </si>
  <si>
    <t>黎毅洋</t>
  </si>
  <si>
    <t>王江月</t>
  </si>
  <si>
    <t>郑浩</t>
  </si>
  <si>
    <t>席文</t>
  </si>
  <si>
    <t>贵州省遵义市汇川区</t>
  </si>
  <si>
    <t>王泽玉</t>
  </si>
  <si>
    <t>山东省青岛市莱西市水集二村957号</t>
  </si>
  <si>
    <t>李菲</t>
  </si>
  <si>
    <t>李甜甜</t>
  </si>
  <si>
    <t>何佰胜</t>
  </si>
  <si>
    <t>安徽省安庆市怀宁县茶岭镇谭桥村</t>
  </si>
  <si>
    <t>高春芳</t>
  </si>
  <si>
    <t>浙江省湖州市吴兴区妙西镇后沈埠村避村22号</t>
  </si>
  <si>
    <t>王志红</t>
  </si>
  <si>
    <t>河北省临漳县张村集乡徐村</t>
  </si>
  <si>
    <t>汪波棚</t>
  </si>
  <si>
    <t>江西省上饶市鄱阳县古县渡镇</t>
  </si>
  <si>
    <t>山西省晋中市榆次区复兴路278号黄金传奇</t>
  </si>
  <si>
    <t>李振业</t>
  </si>
  <si>
    <t>河北省唐山市丰南区小集镇古庄村</t>
  </si>
  <si>
    <t>徐志华</t>
  </si>
  <si>
    <t>湖北省襄阳市襄州区伙牌镇中心小学</t>
  </si>
  <si>
    <t>李亚婷</t>
  </si>
  <si>
    <t>陕西省渭南市临渭区吝店镇蒲阳村2组</t>
  </si>
  <si>
    <t>常亦</t>
  </si>
  <si>
    <t>徐名一</t>
  </si>
  <si>
    <t>哈尔滨双城区五家镇</t>
  </si>
  <si>
    <t>徐炀丙</t>
  </si>
  <si>
    <t>山西省繁峙县化肥厂宿舍区</t>
  </si>
  <si>
    <t>浙江省临海市花街紫薇路38号</t>
  </si>
  <si>
    <t>李芷懿</t>
  </si>
  <si>
    <t>四川省中江县东北镇北塔村八组</t>
  </si>
  <si>
    <t>郝桐</t>
  </si>
  <si>
    <t>潘雪峰</t>
  </si>
  <si>
    <t>贵州省黔东南州镇远县舞阳镇</t>
  </si>
  <si>
    <t>唐文鼎</t>
  </si>
  <si>
    <t>湖北省孝感市孝昌县昌盛街135号</t>
  </si>
  <si>
    <t>云南省宣威市格宜镇第一中学</t>
  </si>
  <si>
    <t>阮嘉祺</t>
  </si>
  <si>
    <t>北京市东城区定安里13楼</t>
  </si>
  <si>
    <t>任轩邑</t>
  </si>
  <si>
    <t>西安市蓝田县县门街</t>
  </si>
  <si>
    <t>张振龙</t>
  </si>
  <si>
    <t>朱艳娜</t>
  </si>
  <si>
    <t>河南省许昌市禹州市方岗镇方东村</t>
  </si>
  <si>
    <t>王阳涛</t>
  </si>
  <si>
    <t>河南省洛阳市新安县洛新开发区</t>
  </si>
  <si>
    <t>吴梦</t>
  </si>
  <si>
    <t>湖北省麻城市龟山乡万家咀村柳树垸</t>
  </si>
  <si>
    <t>薛原</t>
  </si>
  <si>
    <t>陕西省汉中市陕西理工学院一村</t>
  </si>
  <si>
    <t>李玄</t>
  </si>
  <si>
    <t>陕西西安雁塔曲江兰亭</t>
  </si>
  <si>
    <t>孙芳芳</t>
  </si>
  <si>
    <t>河北省廊坊市文安县</t>
  </si>
  <si>
    <t>许志鑫</t>
  </si>
  <si>
    <t>山东省滨州市</t>
  </si>
  <si>
    <t>贾小茹</t>
  </si>
  <si>
    <t>河北省邢台市任县</t>
  </si>
  <si>
    <t>刘金华</t>
  </si>
  <si>
    <t>河南省商丘市睢阳区勒马乡</t>
  </si>
  <si>
    <t>任现威</t>
  </si>
  <si>
    <t>河南省商丘市夏邑县杨集镇胜庙村</t>
  </si>
  <si>
    <t>章苗苗</t>
  </si>
  <si>
    <t>安徽省安庆市枞阳县周潭镇大山村</t>
  </si>
  <si>
    <t>杨静怡</t>
  </si>
  <si>
    <t>于正洋</t>
  </si>
  <si>
    <t>陕西省咸阳市武功县5702厂翔宇小区10#</t>
  </si>
  <si>
    <t>刘卜豪</t>
  </si>
  <si>
    <t>罗彬</t>
  </si>
  <si>
    <t>浙江省宁波市鄞州区下应街道紫郡小区33幢2301室</t>
  </si>
  <si>
    <t>彭思文</t>
  </si>
  <si>
    <t>四川省乐山市市中区小丛林59号</t>
  </si>
  <si>
    <t>佘冉君</t>
  </si>
  <si>
    <t>湖北省荆州市松滋市南海镇拉家渡集镇</t>
  </si>
  <si>
    <t>李杨</t>
  </si>
  <si>
    <t>叶宋杭</t>
  </si>
  <si>
    <t>浙江省宁波市宁海县江南名都2号413</t>
  </si>
  <si>
    <t>杨路路</t>
  </si>
  <si>
    <t>湖北省襄阳市宜城县小河镇杨河村二组</t>
  </si>
  <si>
    <t>刘玉娇</t>
  </si>
  <si>
    <t>山东省泰安市肥城市汶阳镇康孟庄</t>
  </si>
  <si>
    <t>湖北省随州市曾都区毛家棚村四组</t>
  </si>
  <si>
    <t>马亚东</t>
  </si>
  <si>
    <t>袁彭</t>
  </si>
  <si>
    <t>山东省菏泽市郓城县帝景湾5号楼</t>
  </si>
  <si>
    <t>沈波</t>
  </si>
  <si>
    <t>河北省石家庄市鹿泉区李村镇百尺杆村幸福路23号</t>
  </si>
  <si>
    <t>王珍珍</t>
  </si>
  <si>
    <t>河南省周口市淮阳县刘振屯乡泥河刘庄427号</t>
  </si>
  <si>
    <t>李四光</t>
  </si>
  <si>
    <t>陕西省宝鸡市高新区高新6路渭水苑B区3号楼</t>
  </si>
  <si>
    <t>胡雄杰</t>
  </si>
  <si>
    <t>江苏省无锡市江阴</t>
  </si>
  <si>
    <t>内蒙古自治区乌兰察布市化德县公腊乡奶牛养殖园区</t>
  </si>
  <si>
    <t>方权</t>
  </si>
  <si>
    <t>湖北省省直辖县级行政区划仙桃市</t>
  </si>
  <si>
    <t>米大伟</t>
  </si>
  <si>
    <t>河北省张家口市雁塔区太白南路2号</t>
  </si>
  <si>
    <t>何力</t>
  </si>
  <si>
    <t>河北省乐亭县富强家园115栋3门202</t>
  </si>
  <si>
    <t>王柳杰</t>
  </si>
  <si>
    <t>李浩伟</t>
  </si>
  <si>
    <t>陕西省宝鸡市陇县城关镇朱家寨3组</t>
  </si>
  <si>
    <t>王利侠</t>
  </si>
  <si>
    <t>童文杰</t>
  </si>
  <si>
    <t>江西省上饶市信州区赣东北大道39号1栋3单元402室</t>
  </si>
  <si>
    <t>曹丽惠</t>
  </si>
  <si>
    <t>河北省藁城市常安镇大常安村</t>
  </si>
  <si>
    <t>陕西省宝鸡市凤翔县彪角镇</t>
  </si>
  <si>
    <t>王露</t>
  </si>
  <si>
    <t>陕西省长安区韦曲南长安街27号</t>
  </si>
  <si>
    <t>张泽祥</t>
  </si>
  <si>
    <t>曾吉</t>
  </si>
  <si>
    <t>湖北省荆门市钟祥市洋梓镇中山街道</t>
  </si>
  <si>
    <t>殷悦</t>
  </si>
  <si>
    <t>陕西省西安市雁塔区太白南路二号南院</t>
  </si>
  <si>
    <t>冯国斌</t>
  </si>
  <si>
    <t>张少飞</t>
  </si>
  <si>
    <t>肖磊</t>
  </si>
  <si>
    <t>内蒙古锡林郭勒盟太仆寺旗宝昌镇西山新区路南3栋2排3号</t>
  </si>
  <si>
    <t>周钰全</t>
  </si>
  <si>
    <t>陕西身西安市友谊东路八号名园小区1147号</t>
  </si>
  <si>
    <t>赵俊豪</t>
  </si>
  <si>
    <t>北京市海淀区知春东里23号楼3#302</t>
  </si>
  <si>
    <t>周洪洋</t>
  </si>
  <si>
    <t>吉林省吉林市昌邑区</t>
  </si>
  <si>
    <t>吕嘉豪</t>
  </si>
  <si>
    <t>王江禹</t>
  </si>
  <si>
    <t>广东省佛山市禅城区玫瑰大街31号201</t>
  </si>
  <si>
    <t>晏涛</t>
  </si>
  <si>
    <t>河南省驻马店市正阳县陡沟镇祝湾村</t>
  </si>
  <si>
    <t>李奕伯</t>
  </si>
  <si>
    <t>黑龙江省宁安市幸福里小区</t>
  </si>
  <si>
    <t>刘小娟</t>
  </si>
  <si>
    <t>湖北省荆州市江陵县马家寨乡资圣村十组</t>
  </si>
  <si>
    <t>刘达</t>
  </si>
  <si>
    <t>山东省临沂市蒙阴县岱崮镇朱家庄村</t>
  </si>
  <si>
    <t>张寒冰</t>
  </si>
  <si>
    <t>河南省舞阳县艺术高中</t>
  </si>
  <si>
    <t>朱利军</t>
  </si>
  <si>
    <t>云南省楚雄市彝族自治州姚安县栋川镇融合新城C3二单元</t>
  </si>
  <si>
    <t>崔津华</t>
  </si>
  <si>
    <t>甘肃省平凉市泾川县高平镇东坡村老庄社3号</t>
  </si>
  <si>
    <t>朱雷</t>
  </si>
  <si>
    <t>安徽省安庆市怀宁县凉亭乡同塘组</t>
  </si>
  <si>
    <t>谢雯雯</t>
  </si>
  <si>
    <t>白雪莹</t>
  </si>
  <si>
    <t>熊莎琴</t>
  </si>
  <si>
    <t>湖北省天门市杨林办事处夏德口村一组</t>
  </si>
  <si>
    <t>卓越</t>
  </si>
  <si>
    <t>王蔚</t>
  </si>
  <si>
    <t>合肥市庐江县</t>
  </si>
  <si>
    <t>张晓辉</t>
  </si>
  <si>
    <t>河南省洛阳市偃师市山化镇光明村10组</t>
  </si>
  <si>
    <t>马妍</t>
  </si>
  <si>
    <t>河南省新乡市卫滨区蓝天小区</t>
  </si>
  <si>
    <t>牛嘉宝</t>
  </si>
  <si>
    <t>内蒙古包头市昆都仑区团结大街新星一品瑞景2号楼806</t>
  </si>
  <si>
    <t>山西省晋中市寿阳县景尚乡张韩河村</t>
  </si>
  <si>
    <t>张光辉</t>
  </si>
  <si>
    <t>邯郸市赵都新城7号地</t>
  </si>
  <si>
    <t>郭瑞梅</t>
  </si>
  <si>
    <t>山西省吕梁地区孝义市柱濮镇鱼湾村</t>
  </si>
  <si>
    <t>刘玄</t>
  </si>
  <si>
    <t>河北省邢台沙河市褡裢办事处南汪村18区22号</t>
  </si>
  <si>
    <t>武仲杰</t>
  </si>
  <si>
    <t>陕西省渭南市蒲城县荆姚镇甜水井村</t>
  </si>
  <si>
    <t>王丽娟</t>
  </si>
  <si>
    <t>陕西省铜川市王益区健康路</t>
  </si>
  <si>
    <t>毛远</t>
  </si>
  <si>
    <t>湖北省黄冈市罗田县胜利镇沿河街</t>
  </si>
  <si>
    <t>陕西省渭南市合阳县泰山西路65号</t>
  </si>
  <si>
    <t>窦贵洁</t>
  </si>
  <si>
    <t>山东省菏泽市牡丹北路</t>
  </si>
  <si>
    <t>任韬</t>
  </si>
  <si>
    <t>湖北监利县书香四季城B8公寓</t>
  </si>
  <si>
    <t>薛正</t>
  </si>
  <si>
    <t>河北省邢台市南和县郝桥镇东薛屯村</t>
  </si>
  <si>
    <t>魏瑶</t>
  </si>
  <si>
    <t>陕西省西安市灞桥区席王街道办魏家巷26号</t>
  </si>
  <si>
    <t>符修亮</t>
  </si>
  <si>
    <t>海南省东方市八所镇皇宁村</t>
  </si>
  <si>
    <t>李诗琪</t>
  </si>
  <si>
    <t>咸阳市秦都区南洋维也纳花园</t>
  </si>
  <si>
    <t>郁勇金</t>
  </si>
  <si>
    <t>徐正达</t>
  </si>
  <si>
    <t>广西省南宁市良庆区大塘镇那农村坛灵坡2-21号</t>
  </si>
  <si>
    <t>陈方正</t>
  </si>
  <si>
    <t>湖北省黄冈市武穴花桥中学</t>
  </si>
  <si>
    <t>辽宁省营口市站前区</t>
  </si>
  <si>
    <t>杜一江</t>
  </si>
  <si>
    <t>陕西省西安市周至药厂路1号</t>
  </si>
  <si>
    <t>常钰颖</t>
  </si>
  <si>
    <t>西安市火炬路新园社区</t>
  </si>
  <si>
    <t>王银娣</t>
  </si>
  <si>
    <t>廖小军</t>
  </si>
  <si>
    <t>浙江省嘉兴市秀洲区</t>
  </si>
  <si>
    <t>陈启超</t>
  </si>
  <si>
    <t>四川省蓬安县</t>
  </si>
  <si>
    <t>河北省保定市迎宾小区156号楼1单元401室</t>
  </si>
  <si>
    <t>吴江巍</t>
  </si>
  <si>
    <t>浙江省兰溪市振兴路金信村9幢2单元301室</t>
  </si>
  <si>
    <t>关辽原</t>
  </si>
  <si>
    <t>河南省许昌市魏都区五一路办事处解放路32号2号楼</t>
  </si>
  <si>
    <t>陕西省阳泉市馨安家园4#501</t>
  </si>
  <si>
    <t>李圣喜</t>
  </si>
  <si>
    <t>陕西省安康市汉滨区张岭水电大街156号</t>
  </si>
  <si>
    <t>杨天平</t>
  </si>
  <si>
    <t>云南省玉溪市新平县文化南路3附6</t>
  </si>
  <si>
    <t>钟国伟</t>
  </si>
  <si>
    <t>王咏超</t>
  </si>
  <si>
    <t>邹兵</t>
  </si>
  <si>
    <t>祁东县石亭子镇治塘村9组</t>
  </si>
  <si>
    <t>范彬彬</t>
  </si>
  <si>
    <t>河北省邯郸市成安县乾城花园5号楼2单元3楼西</t>
  </si>
  <si>
    <t>周宇香</t>
  </si>
  <si>
    <t>湖北省鄂州市梁子湖区</t>
  </si>
  <si>
    <t>费冬亮</t>
  </si>
  <si>
    <t>江苏省南通市通州区二甲镇</t>
  </si>
  <si>
    <t>雷达、通信对抗系统仿真与信息处理</t>
  </si>
  <si>
    <t>陕西省西安市高陵县姬家乡毗沙村五组</t>
  </si>
  <si>
    <t>关文瑞</t>
  </si>
  <si>
    <t>李沛</t>
  </si>
  <si>
    <t>电子侦察与干扰、测向和无源定位技术</t>
  </si>
  <si>
    <t>甘肃省天水市秦安县郭嘉镇槐川村</t>
  </si>
  <si>
    <t>吴盖</t>
  </si>
  <si>
    <t>湖北襄阳南漳花庄小学</t>
  </si>
  <si>
    <t>杨霈</t>
  </si>
  <si>
    <t>甘肃省定西市安定区欧康E区</t>
  </si>
  <si>
    <t>刘梦婷</t>
  </si>
  <si>
    <t>陕西省渭南市合阳县百良镇临河村</t>
  </si>
  <si>
    <t>孟莹</t>
  </si>
  <si>
    <t>安徽省阜南县柴集镇赵寨孟郢</t>
  </si>
  <si>
    <t>焦玲玲</t>
  </si>
  <si>
    <t>陕西省西安市西安电子科技大学新区</t>
  </si>
  <si>
    <t>姚利</t>
  </si>
  <si>
    <t>安徽省安庆市枞阳县会宫乡老桥村</t>
  </si>
  <si>
    <t>朱芳芳</t>
  </si>
  <si>
    <t>蔡云龙</t>
  </si>
  <si>
    <t>邓旭同</t>
  </si>
  <si>
    <t>西安新城区华清学府</t>
  </si>
  <si>
    <t>姜丰</t>
  </si>
  <si>
    <t>河南省郑州市郑东新区新里卢浮公馆一期</t>
  </si>
  <si>
    <t>周子翔</t>
  </si>
  <si>
    <t>江西省贵溪市国道路1号江铜教培中心6栋</t>
  </si>
  <si>
    <t>严锦荣</t>
  </si>
  <si>
    <t>常超</t>
  </si>
  <si>
    <t>陕西省米脂县运管所家属楼1#3单元202</t>
  </si>
  <si>
    <t>吴文军</t>
  </si>
  <si>
    <t>湖北省仙桃市陈场镇陈场一中</t>
  </si>
  <si>
    <t>朱彦丽</t>
  </si>
  <si>
    <t>王俊光</t>
  </si>
  <si>
    <t>廖静</t>
  </si>
  <si>
    <t>黑龙江省齐齐哈尔市富拉尔基区</t>
  </si>
  <si>
    <t>史亚东</t>
  </si>
  <si>
    <t>吉林省长春市农安县文腾小区</t>
  </si>
  <si>
    <t>李得禹</t>
  </si>
  <si>
    <t>山东省德州市平原县北苑小区</t>
  </si>
  <si>
    <t>王慧兰</t>
  </si>
  <si>
    <t>四川省凉山彝族自治州西昌市</t>
  </si>
  <si>
    <t>湖北省随州市随县高城镇卸甲村8组</t>
  </si>
  <si>
    <t>王贾予沣</t>
  </si>
  <si>
    <t>河南省三门峡市湖滨区河堤北路丽景湾13-2-202</t>
  </si>
  <si>
    <t>岳洋</t>
  </si>
  <si>
    <t>陕西省西安市临潼区桃园西区一品苑小区</t>
  </si>
  <si>
    <t>田冰</t>
  </si>
  <si>
    <t>信息对抗系统和技术仿真、电子系统侦察与干</t>
  </si>
  <si>
    <t>山西省孝义市老干局宿舍</t>
  </si>
  <si>
    <t>崔素芬</t>
  </si>
  <si>
    <t>李生龙</t>
  </si>
  <si>
    <t>安徽省芜湖市无为县严桥镇俞琳行政村水口自然村041号</t>
  </si>
  <si>
    <t>汪坤</t>
  </si>
  <si>
    <t>陕西省商洛市商南县金丝峡镇马家坪村</t>
  </si>
  <si>
    <t>魏爽</t>
  </si>
  <si>
    <t>湖北省荆州市金安公司</t>
  </si>
  <si>
    <t>旦喜荣</t>
  </si>
  <si>
    <t>陕西省宝鸡市岐山县蔡家坡镇南星村6组</t>
  </si>
  <si>
    <t>饶辉</t>
  </si>
  <si>
    <t>胡荣蔚</t>
  </si>
  <si>
    <t>潘晓燕</t>
  </si>
  <si>
    <t>江苏省泰州市兴化市昌荣镇</t>
  </si>
  <si>
    <t>杨献彪</t>
  </si>
  <si>
    <t>江西省九江市都昌县阳峰乡屏峰村委会老屋村</t>
  </si>
  <si>
    <t>安徽省宿州市砀山县周寨镇金楼联村前小屯</t>
  </si>
  <si>
    <t>修文梁</t>
  </si>
  <si>
    <t>山东省烟台市莱阳县沐浴店镇上蒲格庄</t>
  </si>
  <si>
    <t>李容容</t>
  </si>
  <si>
    <t>陈飞</t>
  </si>
  <si>
    <t>霍书侠</t>
  </si>
  <si>
    <t>甘肃省天水市麦积区渭南镇霍卢村</t>
  </si>
  <si>
    <t>孙文超</t>
  </si>
  <si>
    <t>周珊珊</t>
  </si>
  <si>
    <t>河北沧州市吴桥县宋门乡第六村</t>
  </si>
  <si>
    <t>河北省唐山市路北区德源里305-04-401</t>
  </si>
  <si>
    <t>段亚会</t>
  </si>
  <si>
    <t>山西省临汾市襄汾县邓庄镇西侯村</t>
  </si>
  <si>
    <t>解冬</t>
  </si>
  <si>
    <t>山东省临沂市费县石井镇板桥村三组</t>
  </si>
  <si>
    <t>吕英儒</t>
  </si>
  <si>
    <t>李津辉</t>
  </si>
  <si>
    <t>云南省建水县土地庙街41号</t>
  </si>
  <si>
    <t>王勋</t>
  </si>
  <si>
    <t>河北省安国市北段村乡南段村玉新路13号</t>
  </si>
  <si>
    <t>何山</t>
  </si>
  <si>
    <t>安徽省芜湖市镜湖区中长街8号</t>
  </si>
  <si>
    <t>邓声正</t>
  </si>
  <si>
    <t>云南省昭通市镇雄县五德镇大营村上沟村民小组</t>
  </si>
  <si>
    <t>滑冰</t>
  </si>
  <si>
    <t>青海省海西州乌兰县</t>
  </si>
  <si>
    <t>李遥</t>
  </si>
  <si>
    <t>方一先</t>
  </si>
  <si>
    <t>马腾飞</t>
  </si>
  <si>
    <t>咸阳市泾阳县高庄镇新庄村</t>
  </si>
  <si>
    <t>杨继威</t>
  </si>
  <si>
    <t>河南省周口市郸城县双楼乡杨楼行政村</t>
  </si>
  <si>
    <t>童飞</t>
  </si>
  <si>
    <t>信任管理与可信计算</t>
  </si>
  <si>
    <t>黄朝银</t>
  </si>
  <si>
    <t>陕西省安康市白河县卡子镇</t>
  </si>
  <si>
    <t>唐超尘</t>
  </si>
  <si>
    <t>广西桂林市七星区建干路12号信息科学与工程学院</t>
  </si>
  <si>
    <t>潘琼</t>
  </si>
  <si>
    <t>陕西杨凌金雅都小区</t>
  </si>
  <si>
    <t>李永军</t>
  </si>
  <si>
    <t>高雅</t>
  </si>
  <si>
    <t>赵林军</t>
  </si>
  <si>
    <t>李秀广</t>
  </si>
  <si>
    <t>陕西省西安市三桥武警工程大学家属院</t>
  </si>
  <si>
    <t>陕西省绥德县辛店乡千狮路68号</t>
  </si>
  <si>
    <t>阮弘威</t>
  </si>
  <si>
    <t>福建省莆田市</t>
  </si>
  <si>
    <t>苏昕</t>
  </si>
  <si>
    <t>刘祥志</t>
  </si>
  <si>
    <t>山东省日照市东港区秦楼街道吴家台村</t>
  </si>
  <si>
    <t>叶丽</t>
  </si>
  <si>
    <t>贵州省毕节市亮岩镇三里田村包包上组</t>
  </si>
  <si>
    <t>杨艳珍</t>
  </si>
  <si>
    <t>宁夏省吴忠市利通区郭家桥乡吴桥村二队</t>
  </si>
  <si>
    <t>陕西省平利县女娲山乡桂花沟村七组</t>
  </si>
  <si>
    <t>田珂</t>
  </si>
  <si>
    <t>陕西省西安市长安区鸣犊镇新庄村117号</t>
  </si>
  <si>
    <t>徐博玮</t>
  </si>
  <si>
    <t>陕西省西安市莲湖区莲湖路353号</t>
  </si>
  <si>
    <t>隆永福</t>
  </si>
  <si>
    <t>新疆省尉犁县乌鲁克镇32团东七区九栋2号</t>
  </si>
  <si>
    <t>张银银</t>
  </si>
  <si>
    <t>李陇超</t>
  </si>
  <si>
    <t>马瑞芳</t>
  </si>
  <si>
    <t>河南省周口市扶沟县曹里乡</t>
  </si>
  <si>
    <t>支爽爽</t>
  </si>
  <si>
    <t>陕西省富平县曹村镇</t>
  </si>
  <si>
    <t>贾博文</t>
  </si>
  <si>
    <t>杨国钰</t>
  </si>
  <si>
    <t>甘肃省定西市安定区中华路60号</t>
  </si>
  <si>
    <t>陕西省西安市雁塔区昆明路西化南区</t>
  </si>
  <si>
    <t>何淑贤</t>
  </si>
  <si>
    <t>广东省珠海市斗门区白蕉镇六乡盖山新村一巷5号</t>
  </si>
  <si>
    <t>马胜霞</t>
  </si>
  <si>
    <t>杨本圣</t>
  </si>
  <si>
    <t>介玺</t>
  </si>
  <si>
    <t>丁一帆</t>
  </si>
  <si>
    <t>安徽省合肥市瑶海区龙岗经济开发区史城社居委王南祖</t>
  </si>
  <si>
    <t>王天琪</t>
  </si>
  <si>
    <t>北京市丰台区程庄路3号院12号楼2门101</t>
  </si>
  <si>
    <t>何增斌</t>
  </si>
  <si>
    <t>王茂荣</t>
  </si>
  <si>
    <t>山东省潍坊市潍城区军埠口镇大崖头村</t>
  </si>
  <si>
    <t>董佳</t>
  </si>
  <si>
    <t>天津市蓟县东二营镇龙王店村</t>
  </si>
  <si>
    <t>郑莹</t>
  </si>
  <si>
    <t>陕西省西安市碑林区长乐坊</t>
  </si>
  <si>
    <t>姚瀚</t>
  </si>
  <si>
    <t>贵州省贵阳市修文县龙场镇阳明大道</t>
  </si>
  <si>
    <t>梁东升</t>
  </si>
  <si>
    <t>广西柳州市鱼峰区鸡喇路15区2栋1单元301</t>
  </si>
  <si>
    <t>邱永宁</t>
  </si>
  <si>
    <t>甘肃省西和县</t>
  </si>
  <si>
    <t>黄俊龙</t>
  </si>
  <si>
    <t>重庆市潼南县</t>
  </si>
  <si>
    <t>石冬冬</t>
  </si>
  <si>
    <t>安徽省宿松县千岭乡毛坝村石大屋11号</t>
  </si>
  <si>
    <t>山西省运城市闻喜县桐城镇东官庄村66号</t>
  </si>
  <si>
    <t>汪沛</t>
  </si>
  <si>
    <t>陕西省西安市雁塔区吉祥路176号</t>
  </si>
  <si>
    <t>陕西省商洛市商州区桂园新村</t>
  </si>
  <si>
    <t>吕沙</t>
  </si>
  <si>
    <t>唐李杨</t>
  </si>
  <si>
    <t>四川省成都市双流县华阳镇正东下街96号</t>
  </si>
  <si>
    <t>王林强</t>
  </si>
  <si>
    <t>程帅</t>
  </si>
  <si>
    <t>河南省南阳市卧龙区裕华商城二单元1003</t>
  </si>
  <si>
    <t>雷秀英</t>
  </si>
  <si>
    <t>王乾宇</t>
  </si>
  <si>
    <t>肖健</t>
  </si>
  <si>
    <t>北京市海淀区新建宫门路21号院6楼3门203号</t>
  </si>
  <si>
    <t>黄旭彬</t>
  </si>
  <si>
    <t>福建省漳州市</t>
  </si>
  <si>
    <t>刘文豪</t>
  </si>
  <si>
    <t>山西省汾阳市将府门汾中宿舍</t>
  </si>
  <si>
    <t>奚琦</t>
  </si>
  <si>
    <t>陕西省渭南市渭南师范学院河州花园9号楼东单元7楼西北户</t>
  </si>
  <si>
    <t>王树黔</t>
  </si>
  <si>
    <t>贵州省赤水市白云乡田渡村</t>
  </si>
  <si>
    <t>林坤海</t>
  </si>
  <si>
    <t>福建省漳州市东山县西埔镇探石村</t>
  </si>
  <si>
    <t>张晗玉</t>
  </si>
  <si>
    <t>甘肃省定西市临洮县</t>
  </si>
  <si>
    <t>刘宜群</t>
  </si>
  <si>
    <t>山东省莱州市明苑西区</t>
  </si>
  <si>
    <t>黄任之</t>
  </si>
  <si>
    <t>河南省汝阳县滨河小区</t>
  </si>
  <si>
    <t>雷泽</t>
  </si>
  <si>
    <t>陕西省韩城市龙门镇大池埝村一组</t>
  </si>
  <si>
    <t>李坚</t>
  </si>
  <si>
    <t>西安市周至县马召镇虎峪村</t>
  </si>
  <si>
    <t>黄瑾男</t>
  </si>
  <si>
    <t>湖北仙桃杨林尾镇</t>
  </si>
  <si>
    <t>付明</t>
  </si>
  <si>
    <t>王滨</t>
  </si>
  <si>
    <t>山东省泰安市肥城市桃都国际城E201</t>
  </si>
  <si>
    <t>河南省西华县西夏亭镇陆城村</t>
  </si>
  <si>
    <t>章华清</t>
  </si>
  <si>
    <t>四川省邻水县袁市镇长岩村一组4号</t>
  </si>
  <si>
    <t>蒋丽静</t>
  </si>
  <si>
    <t>河南省濮阳市清丰县马村乡贾家村</t>
  </si>
  <si>
    <t>张亚妮</t>
  </si>
  <si>
    <t>河北省邯郸市峰峰矿务局新城花园2号楼13-1</t>
  </si>
  <si>
    <t>常良玉</t>
  </si>
  <si>
    <t>马洪凯</t>
  </si>
  <si>
    <t>任爱林</t>
  </si>
  <si>
    <t>河南省周口市淮阳县冯塘乡冯塘村6组</t>
  </si>
  <si>
    <t>韩保坤</t>
  </si>
  <si>
    <t>河南省洛阳市偃师市大口乡韩村林泉街45号</t>
  </si>
  <si>
    <t>许永健</t>
  </si>
  <si>
    <t>河南省焦作市解放区学生路焦作市卫生医药学校（原中医药学校）家属院</t>
  </si>
  <si>
    <t>张昊德</t>
  </si>
  <si>
    <t>韩瀚</t>
  </si>
  <si>
    <t>陕西省西安市西大新区</t>
  </si>
  <si>
    <t>吴文锋</t>
  </si>
  <si>
    <t>农超</t>
  </si>
  <si>
    <t>广西省崇左市大新县</t>
  </si>
  <si>
    <t>魏佳璐</t>
  </si>
  <si>
    <t>陕西省礼泉县</t>
  </si>
  <si>
    <t>曾昭凯</t>
  </si>
  <si>
    <t>冯达</t>
  </si>
  <si>
    <t>湖南省浏阳市大围山镇楚东村奖兴组229号</t>
  </si>
  <si>
    <t>袁其琛</t>
  </si>
  <si>
    <t>吉林通化二道江区319栋</t>
  </si>
  <si>
    <t>梁恒</t>
  </si>
  <si>
    <t>刘星男</t>
  </si>
  <si>
    <t>陕西省韩城市泰山名园</t>
  </si>
  <si>
    <t>程家馨</t>
  </si>
  <si>
    <t>董昊</t>
  </si>
  <si>
    <t>江苏省扬州市广陵区扬霍路69号32幢209室</t>
  </si>
  <si>
    <t>江西省新余市</t>
  </si>
  <si>
    <t>付国强</t>
  </si>
  <si>
    <t>马方</t>
  </si>
  <si>
    <t>陕西省渭南市富平县宫里镇董村九社</t>
  </si>
  <si>
    <t>彭菲</t>
  </si>
  <si>
    <t>刘文刚</t>
  </si>
  <si>
    <t>吴丽珍</t>
  </si>
  <si>
    <t>江西省上饶市上饶县</t>
  </si>
  <si>
    <t>褚明丽</t>
  </si>
  <si>
    <t>山西省临汾市尧都区屯里镇西张堡</t>
  </si>
  <si>
    <t>董静</t>
  </si>
  <si>
    <t>山东省泰安市新泰</t>
  </si>
  <si>
    <t>党登峰</t>
  </si>
  <si>
    <t>陕西省渭南市韩城市西庄镇党家村</t>
  </si>
  <si>
    <t>黄艳丽</t>
  </si>
  <si>
    <t>贵州省，贵阳市，云岩区，白云大道105号,黔城美景小区</t>
  </si>
  <si>
    <t>苏宝霞</t>
  </si>
  <si>
    <t>甘肃省白银市靖远县北湾镇金山村四社36号</t>
  </si>
  <si>
    <t>常前锋</t>
  </si>
  <si>
    <t>河南省淮阳县林才镇</t>
  </si>
  <si>
    <t>潘仕林</t>
  </si>
  <si>
    <t>贵州省册亨县威旁乡威旁村打兰组</t>
  </si>
  <si>
    <t>崔雪冰</t>
  </si>
  <si>
    <t>高雨宸</t>
  </si>
  <si>
    <t>江苏省扬州市兴城西路得祥园7栋107</t>
  </si>
  <si>
    <t>张巧巧</t>
  </si>
  <si>
    <t>陕西省咸阳市礼泉县骏马乡北吴村四组</t>
  </si>
  <si>
    <t>赵悦言</t>
  </si>
  <si>
    <t>黑龙江省牡丹江市西安区</t>
  </si>
  <si>
    <t>白雪梅</t>
  </si>
  <si>
    <t>内蒙古巴彦淖尔市临河区滨河丽景小区B19三单元</t>
  </si>
  <si>
    <t>李春华</t>
  </si>
  <si>
    <t>江西省赣州市信丰县万隆乡禾江村黄竹坑</t>
  </si>
  <si>
    <t>郭高阳</t>
  </si>
  <si>
    <t>陕西省西安市碑林区开通巷卧龙小区</t>
  </si>
  <si>
    <t>江泽奇</t>
  </si>
  <si>
    <t>浙江省衢州市柯城区荷花东区1栋10单元501</t>
  </si>
  <si>
    <t>李思明</t>
  </si>
  <si>
    <t>吉林省吉林市铁东吉化新居</t>
  </si>
  <si>
    <t>宋珂琦</t>
  </si>
  <si>
    <t>蓝田县文化路</t>
  </si>
  <si>
    <t>胡元</t>
  </si>
  <si>
    <t>徐良</t>
  </si>
  <si>
    <t>陕西商洛山阳县小河口镇马家山村</t>
  </si>
  <si>
    <t>郭滋栋</t>
  </si>
  <si>
    <t>陕西省榆林市府谷县府谷镇人民中路出口公司巷3号</t>
  </si>
  <si>
    <t>朱振显</t>
  </si>
  <si>
    <t>山东省聊城市</t>
  </si>
  <si>
    <t>牛小菁</t>
  </si>
  <si>
    <t>山东省德州市宁津县世纪华府小区</t>
  </si>
  <si>
    <t>徐银锋</t>
  </si>
  <si>
    <t>河南省周口市郸城县双楼乡西南场行政村</t>
  </si>
  <si>
    <t>夏文卓</t>
  </si>
  <si>
    <t>田宇召</t>
  </si>
  <si>
    <t>王彩</t>
  </si>
  <si>
    <t>河北省冀州市北漳淮乡南榆林村226号</t>
  </si>
  <si>
    <t>湖北省黄冈市黄梅县李英村3组</t>
  </si>
  <si>
    <t>金淼</t>
  </si>
  <si>
    <t>河北省迁安市青园小区7号楼</t>
  </si>
  <si>
    <t>张静媛</t>
  </si>
  <si>
    <t>山东省临沂市沂水县许家湖镇荆山岭村175号</t>
  </si>
  <si>
    <t>郭萍</t>
  </si>
  <si>
    <t>山西省阳泉市盂县秀水镇东园村</t>
  </si>
  <si>
    <t>刘佳鹏</t>
  </si>
  <si>
    <t>李力</t>
  </si>
  <si>
    <t>陕西省渭南市澄城县铁运处</t>
  </si>
  <si>
    <t>黄河</t>
  </si>
  <si>
    <t>广西河池市大化县兴化路148号</t>
  </si>
  <si>
    <t>孙培卓</t>
  </si>
  <si>
    <t>吴光毅</t>
  </si>
  <si>
    <t>上海市闵行区新镇路1036弄117号301室</t>
  </si>
  <si>
    <t>白航</t>
  </si>
  <si>
    <t>田鹏宇</t>
  </si>
  <si>
    <t>天津市宝坻区城关镇潮阳花园17-2-201</t>
  </si>
  <si>
    <t>高敬一</t>
  </si>
  <si>
    <t>西安市灞桥区金裕青青家园</t>
  </si>
  <si>
    <t>姚柯</t>
  </si>
  <si>
    <t>陈赞羽</t>
  </si>
  <si>
    <t>新疆第五师89团一连</t>
  </si>
  <si>
    <t>刘东旭</t>
  </si>
  <si>
    <t>河北省邯郸市大名县教师村</t>
  </si>
  <si>
    <t>高岩</t>
  </si>
  <si>
    <t>安徽省淮南市寿县八公山乡赵台村</t>
  </si>
  <si>
    <t>王士伟</t>
  </si>
  <si>
    <t>刘园园</t>
  </si>
  <si>
    <t>湖北省随州市曾都区唐县镇新桥二组</t>
  </si>
  <si>
    <t>牛建泽</t>
  </si>
  <si>
    <t>陕西省韩城市禹龙小区</t>
  </si>
  <si>
    <t>殷振华</t>
  </si>
  <si>
    <t>李慧</t>
  </si>
  <si>
    <t>丁胜朋</t>
  </si>
  <si>
    <t>山东省济宁市金乡县马庙镇孟铺村</t>
  </si>
  <si>
    <t>江冰</t>
  </si>
  <si>
    <t>山西省长治市屯留县路村乡王村</t>
  </si>
  <si>
    <t>孙玉欣</t>
  </si>
  <si>
    <t>山东省临沂市沂水县许家湖镇小李马庄村</t>
  </si>
  <si>
    <t>万小康</t>
  </si>
  <si>
    <t>河南省濮阳市南乐县交警大队家属院</t>
  </si>
  <si>
    <t>周亚</t>
  </si>
  <si>
    <t>安徽省滁州市全椒县襄河镇吴敬梓路298号2幢8单元402室</t>
  </si>
  <si>
    <t>赵航</t>
  </si>
  <si>
    <t>河南南阳市宛城区都市春天小区</t>
  </si>
  <si>
    <t>边巴顿珠</t>
  </si>
  <si>
    <t>李文超</t>
  </si>
  <si>
    <t>山东省潍坊高密市张吉村永吉路</t>
  </si>
  <si>
    <t>朱刚</t>
  </si>
  <si>
    <t>江苏省淮安市复兴镇复兴街</t>
  </si>
  <si>
    <t>加海浪</t>
  </si>
  <si>
    <t>陕西省延安市延川县永坪镇</t>
  </si>
  <si>
    <t>司恺祺</t>
  </si>
  <si>
    <t>湖南常德桃源县</t>
  </si>
  <si>
    <t>李明泽</t>
  </si>
  <si>
    <t>辽宁省营口市鲅鱼圈区二院小区A座202</t>
  </si>
  <si>
    <t>雷秋实</t>
  </si>
  <si>
    <t>陕西省兴平市四零八厂</t>
  </si>
  <si>
    <t>陶雷</t>
  </si>
  <si>
    <t>张帅</t>
  </si>
  <si>
    <t>周尧</t>
  </si>
  <si>
    <t>陕西省西安市周至县尚村镇围墙村</t>
  </si>
  <si>
    <t>沈清</t>
  </si>
  <si>
    <t>韩锐</t>
  </si>
  <si>
    <t>陕西省咸阳市渭城区新兴南路新兴文化小区</t>
  </si>
  <si>
    <t>胡雯雯</t>
  </si>
  <si>
    <t>福建省南平市政和县供销大厦4号</t>
  </si>
  <si>
    <t>河南省新乡市原阳县紫光明珠社区</t>
  </si>
  <si>
    <t>郭雨龙</t>
  </si>
  <si>
    <t>陕西省咸阳市长武县地掌镇地掌村</t>
  </si>
  <si>
    <t>王保森</t>
  </si>
  <si>
    <t>山东省莱州市驿道镇三岔口村</t>
  </si>
  <si>
    <t>毛峥</t>
  </si>
  <si>
    <t>陕西省渭南市临渭区信义乡刘宋村东刘组</t>
  </si>
  <si>
    <t>文娟</t>
  </si>
  <si>
    <t>张潇潇</t>
  </si>
  <si>
    <t>山西省临汾市洪洞县陆合御景城2号楼</t>
  </si>
  <si>
    <t>齐书丽</t>
  </si>
  <si>
    <t>河北省邯郸市临漳县称勾镇前齐庄村</t>
  </si>
  <si>
    <t>张燕</t>
  </si>
  <si>
    <t>河北省衡水市景县留府乡魁星庄村</t>
  </si>
  <si>
    <t>张诚和</t>
  </si>
  <si>
    <t>新疆省伊宁市上海城黄埔苑30号楼3单元301</t>
  </si>
  <si>
    <t>云南省宣威市田坝镇余家坝</t>
  </si>
  <si>
    <t>王君凯</t>
  </si>
  <si>
    <t>陕西省兴平市阜寨镇</t>
  </si>
  <si>
    <t>曾一林</t>
  </si>
  <si>
    <t>湖南省娄底市双峰县荷叶镇</t>
  </si>
  <si>
    <t>袁淼</t>
  </si>
  <si>
    <t>陕西省汉中市城固县崔家山镇陕飞南区六区</t>
  </si>
  <si>
    <t>西沣路兴隆段266号西电新校区</t>
  </si>
  <si>
    <t>徐景凡</t>
  </si>
  <si>
    <t>咸阳市三原县</t>
  </si>
  <si>
    <t>朱文杰</t>
  </si>
  <si>
    <t>王宽</t>
  </si>
  <si>
    <t>陕西汉中洋县</t>
  </si>
  <si>
    <t>李卓烜</t>
  </si>
  <si>
    <t>吉林省珲春市文化路1066号10栋</t>
  </si>
  <si>
    <t>山西省襄汾县襄汾二中家属院</t>
  </si>
  <si>
    <t>童龙鑫</t>
  </si>
  <si>
    <t>宋阳</t>
  </si>
  <si>
    <t>陕西省渭南市韩城市新城区禹锦园小区10号楼1201</t>
  </si>
  <si>
    <t>杨睿</t>
  </si>
  <si>
    <t>陕西省西安市新城区广场社区2号楼西7号</t>
  </si>
  <si>
    <t>陈昱东</t>
  </si>
  <si>
    <t>山东省日照市东港区涛雒镇东大洼村161号</t>
  </si>
  <si>
    <t>许守源</t>
  </si>
  <si>
    <t>云南省保山市腾冲县猴桥镇上街村许家寨社</t>
  </si>
  <si>
    <t>刘鸽鸽</t>
  </si>
  <si>
    <t>陕西省潼关县城关镇兴隆街农行家属院</t>
  </si>
  <si>
    <t>朱磊</t>
  </si>
  <si>
    <t>湖南省株洲市醴陵市</t>
  </si>
  <si>
    <t>雷婉</t>
  </si>
  <si>
    <t>陕西省渭南市澄城县韦庄镇西白村三组</t>
  </si>
  <si>
    <t>颜荣</t>
  </si>
  <si>
    <t>兰州市西固区新城镇园艺村278#</t>
  </si>
  <si>
    <t>李雪</t>
  </si>
  <si>
    <t>山西省运城市夏县南大里乡上董村</t>
  </si>
  <si>
    <t>蒋雪峰</t>
  </si>
  <si>
    <t>陈劼</t>
  </si>
  <si>
    <t>广西省南宁市东宝路翠园巷B座101房</t>
  </si>
  <si>
    <t>马玉坦</t>
  </si>
  <si>
    <t>李建军</t>
  </si>
  <si>
    <t>山西省晋中市灵石县南关镇道美村</t>
  </si>
  <si>
    <t>肖嘉伟</t>
  </si>
  <si>
    <t>陕西省西安市雁塔区吉祥路</t>
  </si>
  <si>
    <t>赖靖娴</t>
  </si>
  <si>
    <t>乌鲁木齐市天山区春风巷国税家属院</t>
  </si>
  <si>
    <t>李璠</t>
  </si>
  <si>
    <t>河北省衡水市饶阳县五公镇北保村</t>
  </si>
  <si>
    <t>陕西省咸阳市联盟二路三号院</t>
  </si>
  <si>
    <t>田靓雯</t>
  </si>
  <si>
    <t>陕西省西安市阎良区鸿飞小区</t>
  </si>
  <si>
    <t>刘兴</t>
  </si>
  <si>
    <t>李甜</t>
  </si>
  <si>
    <t>陕西省西安市长安区鸣犊街办鸣犊供销社</t>
  </si>
  <si>
    <t>刘万康</t>
  </si>
  <si>
    <t>甘肃省金昌市金川区西坡天庆家园</t>
  </si>
  <si>
    <t>杨默</t>
  </si>
  <si>
    <t>张一鸣</t>
  </si>
  <si>
    <t>河南省三门峡市湖滨区黄河路黄南二街坊45号楼</t>
  </si>
  <si>
    <t>潘尚伟</t>
  </si>
  <si>
    <t>青海省格尔木市江源小区</t>
  </si>
  <si>
    <t>许彬彬</t>
  </si>
  <si>
    <t>新疆省阿克苏地区阿克苏市地委家属院2号楼4单元601</t>
  </si>
  <si>
    <t>张默涵</t>
  </si>
  <si>
    <t>石家庄市新华区上城浩林园</t>
  </si>
  <si>
    <t>曲泓宇</t>
  </si>
  <si>
    <t>山东省烟台市牟平区宁海街道新城花苑南区18号楼一单元501</t>
  </si>
  <si>
    <t>丁观钢</t>
  </si>
  <si>
    <t>浙江省富阳区富春街道</t>
  </si>
  <si>
    <t>齐亚星</t>
  </si>
  <si>
    <t>山东省聊城地区临清市老赵庄镇齐楼村</t>
  </si>
  <si>
    <t>张希岩</t>
  </si>
  <si>
    <t>山东省武城县郝王庄镇</t>
  </si>
  <si>
    <t>白旭东</t>
  </si>
  <si>
    <t>陕西省西安市梨园路沁园春小区</t>
  </si>
  <si>
    <t>汪洋</t>
  </si>
  <si>
    <t>安徽省六安市寿县众兴镇楼郢村三庙队</t>
  </si>
  <si>
    <t>汪嘉曦</t>
  </si>
  <si>
    <t>李兴旺</t>
  </si>
  <si>
    <t>杜炜民</t>
  </si>
  <si>
    <t>山东省淄博市</t>
  </si>
  <si>
    <t>闫凤飞</t>
  </si>
  <si>
    <t>汪国雄</t>
  </si>
  <si>
    <t>湖北省黄冈市蕲春县</t>
  </si>
  <si>
    <t>黄增栩</t>
  </si>
  <si>
    <t>广东省揭阳市揭东县登岗镇黄西村后头溪三座三号</t>
  </si>
  <si>
    <t>张书赫</t>
  </si>
  <si>
    <t>辽宁省凤城市通远堡镇林园小区</t>
  </si>
  <si>
    <t>周哲</t>
  </si>
  <si>
    <t>陕西省渭南市华阴市南营村</t>
  </si>
  <si>
    <t>罗鄂恒</t>
  </si>
  <si>
    <t>安徽省安庆市太湖县新仓镇香茗山村茗山组</t>
  </si>
  <si>
    <t>北京市房山区良乡北潞春家园A7</t>
  </si>
  <si>
    <t>李仁浩</t>
  </si>
  <si>
    <t>吕旭东</t>
  </si>
  <si>
    <t>安徽省蚌埠市怀远县淝南乡吕浅村</t>
  </si>
  <si>
    <t>许阳飞</t>
  </si>
  <si>
    <t>李峥</t>
  </si>
  <si>
    <t>广东省佛山市顺德区容桂街道环山路阳光花园4座2A</t>
  </si>
  <si>
    <t>满琛</t>
  </si>
  <si>
    <t>广西南宁市西乡塘区大学东路101号</t>
  </si>
  <si>
    <t>付国宇</t>
  </si>
  <si>
    <t>李晨博</t>
  </si>
  <si>
    <t>李秉诚</t>
  </si>
  <si>
    <t>山西省长治市长治县贾掌村</t>
  </si>
  <si>
    <t>黄智伟</t>
  </si>
  <si>
    <t>江苏省扬州市头桥镇</t>
  </si>
  <si>
    <t>唐光达</t>
  </si>
  <si>
    <t>江苏省连云港市东海县房山镇前杨村18-10</t>
  </si>
  <si>
    <t>孙明明</t>
  </si>
  <si>
    <t>安徽省涡阳县</t>
  </si>
  <si>
    <t>魏有峰</t>
  </si>
  <si>
    <t>青海省湟中县田家寨镇安宁村</t>
  </si>
  <si>
    <t>黄璞</t>
  </si>
  <si>
    <t>陕西省安康市旬阳县党家坝社区</t>
  </si>
  <si>
    <t>柳江县拉堡镇第三开发区10号</t>
  </si>
  <si>
    <t>黄毅</t>
  </si>
  <si>
    <t>福建省龙海市石码镇商业街4幢505室</t>
  </si>
  <si>
    <t>侯德尧</t>
  </si>
  <si>
    <t>袁勇</t>
  </si>
  <si>
    <t>刘珺峰</t>
  </si>
  <si>
    <t>山东省滕州市大坞镇西桥头南村</t>
  </si>
  <si>
    <t>天津市河北区靖江东里4-206</t>
  </si>
  <si>
    <t>张明睿</t>
  </si>
  <si>
    <t>魏良炜</t>
  </si>
  <si>
    <t>浙江省温州市苍南县宜山镇人民路400号</t>
  </si>
  <si>
    <t>南甜甜</t>
  </si>
  <si>
    <t>山西省运城市新绛县西北区农业局家属院</t>
  </si>
  <si>
    <t>陈圆</t>
  </si>
  <si>
    <t>山东省菏泽市牡丹区沙土镇王尹楼村</t>
  </si>
  <si>
    <t>阳重林</t>
  </si>
  <si>
    <t>贵州省遵义市红花岗区喇叭镇龙堰村</t>
  </si>
  <si>
    <t>陈子昭</t>
  </si>
  <si>
    <t>西安市昆明路沣惠小区</t>
  </si>
  <si>
    <t>龚永旺</t>
  </si>
  <si>
    <t>新疆省哈密市三达小区</t>
  </si>
  <si>
    <t>湖南省邵阳市新宁县第五中学</t>
  </si>
  <si>
    <t>李延新</t>
  </si>
  <si>
    <t>吉林省公主岭市南崴子镇大榆树村2屯</t>
  </si>
  <si>
    <t>江西省宜春市袁州区湖田镇</t>
  </si>
  <si>
    <t>陈澍波</t>
  </si>
  <si>
    <t>陕西省西安市莲湖区西北一路</t>
  </si>
  <si>
    <t>潘明杰</t>
  </si>
  <si>
    <t>新疆伊犁霍城县江苏医院家属楼</t>
  </si>
  <si>
    <t>刘权</t>
  </si>
  <si>
    <t>董跃</t>
  </si>
  <si>
    <t>马亚亚</t>
  </si>
  <si>
    <t>新疆222团农一队</t>
  </si>
  <si>
    <t>顾逸哲</t>
  </si>
  <si>
    <t>安徽省蚌埠市怀远县白莲坡中学</t>
  </si>
  <si>
    <t>黄鑫鑫</t>
  </si>
  <si>
    <t>安瑞</t>
  </si>
  <si>
    <t>内蒙古兴安盟乌兰哈特市兴安路建华小区5#三单元602</t>
  </si>
  <si>
    <t>何栓康</t>
  </si>
  <si>
    <t>陕西省西安市周至县楼观镇周一村上河东街一号</t>
  </si>
  <si>
    <t>毛海韵</t>
  </si>
  <si>
    <t>陕西宝鸡岐山蔡家坡</t>
  </si>
  <si>
    <t>新疆乌鲁木齐头屯河区八钢四管区69栋25号</t>
  </si>
  <si>
    <t>陶芸</t>
  </si>
  <si>
    <t>浙江省嘉兴市南湖区长水街道云东公寓2幢503室</t>
  </si>
  <si>
    <t>安泽</t>
  </si>
  <si>
    <t>河北省</t>
  </si>
  <si>
    <t>葛晓囡</t>
  </si>
  <si>
    <t>许濯麟</t>
  </si>
  <si>
    <t>山东省日照市东港区太公岛一路21号</t>
  </si>
  <si>
    <t>李罗辉</t>
  </si>
  <si>
    <t>河南省洛阳市伊川县白沙镇范村十五组</t>
  </si>
  <si>
    <t>崔敏龙</t>
  </si>
  <si>
    <t>潘文吉</t>
  </si>
  <si>
    <t>福建省南平市浦城县</t>
  </si>
  <si>
    <t>湖北省安陆市赵棚镇双桥村</t>
  </si>
  <si>
    <t>尹文琪</t>
  </si>
  <si>
    <t>山东省济南市章丘区第五中学</t>
  </si>
  <si>
    <t>张改红</t>
  </si>
  <si>
    <t>陈保罗</t>
  </si>
  <si>
    <t>河南省洛阳市宜阳县</t>
  </si>
  <si>
    <t>重庆市铜梁县飞凤街311号</t>
  </si>
  <si>
    <t>许鑫</t>
  </si>
  <si>
    <t>张涵俊</t>
  </si>
  <si>
    <t>邢智玮</t>
  </si>
  <si>
    <t>祝臻懿</t>
  </si>
  <si>
    <t>江苏省海安县城东镇界墩村4组</t>
  </si>
  <si>
    <t>赵有峰</t>
  </si>
  <si>
    <t>青海省海东市平安县幸福嘉苑</t>
  </si>
  <si>
    <t>王煜峰</t>
  </si>
  <si>
    <t>山东省威海市乳山市祥和小区32号楼</t>
  </si>
  <si>
    <t>赵聪</t>
  </si>
  <si>
    <t>河北秦皇岛昌黎三种家属院</t>
  </si>
  <si>
    <t>梁越州</t>
  </si>
  <si>
    <t>陕西省渭南市蒲城县永丰镇杨家沟四组</t>
  </si>
  <si>
    <t>赵妍</t>
  </si>
  <si>
    <t>黑龙江省同江市</t>
  </si>
  <si>
    <t>王小丽</t>
  </si>
  <si>
    <t>陕西省延安市吴起县五谷城乡马连城村</t>
  </si>
  <si>
    <t>梁姿</t>
  </si>
  <si>
    <t>新疆省哈密市35街5栋601</t>
  </si>
  <si>
    <t>冯小磊</t>
  </si>
  <si>
    <t>李翰</t>
  </si>
  <si>
    <t>四川罗江县富乐社区</t>
  </si>
  <si>
    <t>梅雨亭</t>
  </si>
  <si>
    <t>贵州省铜仁市碧江区鹭鸶岩路丽景名苑1栋3单元401室</t>
  </si>
  <si>
    <t>黄正荣</t>
  </si>
  <si>
    <t>焦相云</t>
  </si>
  <si>
    <t>山西省运城市芮城县风陵渡镇东瑶珂村</t>
  </si>
  <si>
    <t>张玉龙</t>
  </si>
  <si>
    <t>河北省保定市定州市砖路镇西冯村</t>
  </si>
  <si>
    <t>赵高飞</t>
  </si>
  <si>
    <t>河北省保定市富昌园小区</t>
  </si>
  <si>
    <t>尤博</t>
  </si>
  <si>
    <t>河南省林州市原康镇</t>
  </si>
  <si>
    <t>万倩芸</t>
  </si>
  <si>
    <t>江西省樟树市</t>
  </si>
  <si>
    <t>党凡</t>
  </si>
  <si>
    <t>陕西省铜川市耀州区董家河镇党家河村</t>
  </si>
  <si>
    <t>0</t>
  </si>
  <si>
    <t>董亚南</t>
  </si>
  <si>
    <t>杨新勇</t>
  </si>
  <si>
    <t>山东省菏泽市曹县孙老家镇辛庄行政村</t>
  </si>
  <si>
    <t>袁少容</t>
  </si>
  <si>
    <t>河南省濮阳市濮阳县徐镇</t>
  </si>
  <si>
    <t>王岩</t>
  </si>
  <si>
    <t>河南省南阳市油田恒中区</t>
  </si>
  <si>
    <t>赵奇</t>
  </si>
  <si>
    <t>黑龙江省克山县西城镇</t>
  </si>
  <si>
    <t>张伟龙</t>
  </si>
  <si>
    <t>安徽省亳州市大杨镇四张庄</t>
  </si>
  <si>
    <t>徐思昱</t>
  </si>
  <si>
    <t>厦门市湖里区大洋雅苑28703</t>
  </si>
  <si>
    <t>甘肃省民勤县三雷镇西街五号楼142号</t>
  </si>
  <si>
    <t>水思源</t>
  </si>
  <si>
    <t>西安电子科技大学家属区71楼22层3号</t>
  </si>
  <si>
    <t>龚烁</t>
  </si>
  <si>
    <t>湖南省益阳市赫山区益阳大道益阳广播电视台广电家园</t>
  </si>
  <si>
    <t>丁菡</t>
  </si>
  <si>
    <t>河南省平顶山市卫东区平东站</t>
  </si>
  <si>
    <t>曹婕</t>
  </si>
  <si>
    <t>内蒙古包头市青山区富强路八号街坊二栋五十七号</t>
  </si>
  <si>
    <t>吉林省长春市伊通县</t>
  </si>
  <si>
    <t>张立坤</t>
  </si>
  <si>
    <t>山西省太谷县新建路97号</t>
  </si>
  <si>
    <t>邓钦</t>
  </si>
  <si>
    <t>福建省三明市建宁县建莲北路南岗堡9号303室</t>
  </si>
  <si>
    <t>热西提·司马义</t>
  </si>
  <si>
    <t>新疆阿克苏阿瓦提县阿瓦提镇健康路二巷八号</t>
  </si>
  <si>
    <t>张祖歌</t>
  </si>
  <si>
    <t>曾威</t>
  </si>
  <si>
    <t>湖北省仙桃市永乐路6号仙湖园</t>
  </si>
  <si>
    <t>刘鹏程</t>
  </si>
  <si>
    <t>唐天龙</t>
  </si>
  <si>
    <t>李佳馨</t>
  </si>
  <si>
    <t>江西省南昌市新建县新祺周建设路136号</t>
  </si>
  <si>
    <t>李静静</t>
  </si>
  <si>
    <t>臧越川</t>
  </si>
  <si>
    <t>杭州市宋都凯旋苑5-2-401</t>
  </si>
  <si>
    <t>王梅</t>
  </si>
  <si>
    <t>彭真</t>
  </si>
  <si>
    <t>河南省驻马店市汝南县常兴镇曾庄</t>
  </si>
  <si>
    <t>山西省忻州市繁峙县砂河镇</t>
  </si>
  <si>
    <t>刘亚静</t>
  </si>
  <si>
    <t>李孝猛</t>
  </si>
  <si>
    <t>安徽省阜南县中岗镇</t>
  </si>
  <si>
    <t>刘妍</t>
  </si>
  <si>
    <t>西安市未央区龙首村林德花园三期一栋2单元</t>
  </si>
  <si>
    <t>苗旭东</t>
  </si>
  <si>
    <t>陶亮</t>
  </si>
  <si>
    <t>华北计算机系统工程研究所联培项目</t>
  </si>
  <si>
    <t>霍玮光</t>
  </si>
  <si>
    <t>公钥密码学与信息安全</t>
  </si>
  <si>
    <t>吉林省洮南市黑水镇友好村一四社</t>
  </si>
  <si>
    <t>孙方薇</t>
  </si>
  <si>
    <t>安徽省宿州市砀山县高铁新区</t>
  </si>
  <si>
    <t>郭春晖</t>
  </si>
  <si>
    <t>河北省邢台市威县常庄乡牛家寨村</t>
  </si>
  <si>
    <t>李奕蕾</t>
  </si>
  <si>
    <t>陕西省西安市长安区南长安街153号</t>
  </si>
  <si>
    <t>黄丽华</t>
  </si>
  <si>
    <t>陕西省西安市碑林区南二环路东段铁路新村</t>
  </si>
  <si>
    <t>所俊成</t>
  </si>
  <si>
    <t>牛伯宇</t>
  </si>
  <si>
    <t>河北省保定市徐水区永兴西路中国银行家属院</t>
  </si>
  <si>
    <t>程庆春</t>
  </si>
  <si>
    <t>于国治</t>
  </si>
  <si>
    <t>黑龙江省牡丹江市阳明区机车4小区4栋4单元601</t>
  </si>
  <si>
    <t>严昭</t>
  </si>
  <si>
    <t>陕西省澄城县古徵街新纪元酒店对面澄景园第三小区北楼中单元502</t>
  </si>
  <si>
    <t>方志伟</t>
  </si>
  <si>
    <t>新疆石河子市天富康城</t>
  </si>
  <si>
    <t>邱辉明</t>
  </si>
  <si>
    <t>福建省泉州市泉港区界山镇鸠林村</t>
  </si>
  <si>
    <t>王梦琦</t>
  </si>
  <si>
    <t>刘亚欣</t>
  </si>
  <si>
    <t>陕西省商洛市商州区沙河子镇红光村八组</t>
  </si>
  <si>
    <t>秦涛</t>
  </si>
  <si>
    <t>童嘉庆</t>
  </si>
  <si>
    <t>陕西省铜川市耀州区石柱镇西古村</t>
  </si>
  <si>
    <t>张佳涛</t>
  </si>
  <si>
    <t>广东省广州市海珠区仲恺东路佳大银湾</t>
  </si>
  <si>
    <t>郭凤阁</t>
  </si>
  <si>
    <t>熊维</t>
  </si>
  <si>
    <t>薛莉莉</t>
  </si>
  <si>
    <t>陕西省汉中市洋县磨子桥镇袁寨八组</t>
  </si>
  <si>
    <t>张惠朋</t>
  </si>
  <si>
    <t>福建省厦门市同安区新民镇西塘村新厝里30号</t>
  </si>
  <si>
    <t>李涵予</t>
  </si>
  <si>
    <t>西北大学新村</t>
  </si>
  <si>
    <t>胡雨霏</t>
  </si>
  <si>
    <t>河北省唐山市路南区</t>
  </si>
  <si>
    <t>徐蕾蕾</t>
  </si>
  <si>
    <t>刘显君</t>
  </si>
  <si>
    <t>辽宁省朝阳市建平县叶柏寿街道金都帝景小区</t>
  </si>
  <si>
    <t>朱文龙</t>
  </si>
  <si>
    <t>湖北省宜昌市</t>
  </si>
  <si>
    <t>冯荣博</t>
  </si>
  <si>
    <t>刘锦琨</t>
  </si>
  <si>
    <t>陕西省西安市莲湖区团结南路66栋73号</t>
  </si>
  <si>
    <t>浦东伟</t>
  </si>
  <si>
    <t>浙江省海盐县凤凰村洪明11组</t>
  </si>
  <si>
    <t>李浩楠</t>
  </si>
  <si>
    <t>重庆市北碚区牌坊湾134号</t>
  </si>
  <si>
    <t>王日照</t>
  </si>
  <si>
    <t>赵家伟</t>
  </si>
  <si>
    <t>安徽省宿州市灵璧县朝阳镇</t>
  </si>
  <si>
    <t>海南省东方市八所镇上名山村</t>
  </si>
  <si>
    <t>李境时</t>
  </si>
  <si>
    <t>黑龙江齐齐哈尔</t>
  </si>
  <si>
    <t>陈悦</t>
  </si>
  <si>
    <t>贵州省道真县玉溪镇永城社区县社组1号附284号</t>
  </si>
  <si>
    <t>雷磊</t>
  </si>
  <si>
    <t>高韦涵</t>
  </si>
  <si>
    <t>新疆石河子134团五小区36栋4号</t>
  </si>
  <si>
    <t>费翔</t>
  </si>
  <si>
    <t>江苏省淮安市</t>
  </si>
  <si>
    <t>山西省</t>
  </si>
  <si>
    <t>吴一蔚</t>
  </si>
  <si>
    <t>信息安全、网络安全</t>
  </si>
  <si>
    <t>福建省福州市江滨西大道融侨锦江</t>
  </si>
  <si>
    <t>张永钰</t>
  </si>
  <si>
    <t>广西壮族自治区</t>
  </si>
  <si>
    <t>四川省资阳市简阳市</t>
  </si>
  <si>
    <t>何晓莺</t>
  </si>
  <si>
    <t>陈增宝</t>
  </si>
  <si>
    <t>山东省潍坊市昌乐县鄌郚镇时马村137号</t>
  </si>
  <si>
    <t>苏阳</t>
  </si>
  <si>
    <t>山东省菏泽市鄄城县学府路19号</t>
  </si>
  <si>
    <t>高曼飞</t>
  </si>
  <si>
    <t>陕西省咸阳市礼泉县昭陵乡高尧村</t>
  </si>
  <si>
    <t>高立君</t>
  </si>
  <si>
    <t>山东省烟台市莱阳市团旺镇东中荆东村</t>
  </si>
  <si>
    <t>翟少敏</t>
  </si>
  <si>
    <t>陕西省咸阳市兴平市汤坊乡前堡子村</t>
  </si>
  <si>
    <t>黄茂华</t>
  </si>
  <si>
    <t>广西崇左市江洲区江州镇</t>
  </si>
  <si>
    <t>朱鹏鹏</t>
  </si>
  <si>
    <t>贵州省余庆县大乌江镇箐口村</t>
  </si>
  <si>
    <t>杨翔宇</t>
  </si>
  <si>
    <t>陕西省岐山县县医院</t>
  </si>
  <si>
    <t>谢乐锟</t>
  </si>
  <si>
    <t>广西南宁宾阳县印刷厂</t>
  </si>
  <si>
    <t>吴洁</t>
  </si>
  <si>
    <t>陕西省汉中市南郑县汉山镇东大街</t>
  </si>
  <si>
    <t>陕西省咸阳市武功县大庄镇北立节</t>
  </si>
  <si>
    <t>柳旭博</t>
  </si>
  <si>
    <t>甘肃省平凉市庄浪县紫荆花苑</t>
  </si>
  <si>
    <t>田茂胜</t>
  </si>
  <si>
    <t>贵州省思南县停子坝乡</t>
  </si>
  <si>
    <t>王健鑫</t>
  </si>
  <si>
    <t>河南省安阳市安钢高层B2楼63#</t>
  </si>
  <si>
    <t>刘悦</t>
  </si>
  <si>
    <t>黑龙江省牡丹江市海林市柴河林业局和谐小区17号楼321</t>
  </si>
  <si>
    <t>王奔</t>
  </si>
  <si>
    <t>江苏省邳州市官湖镇</t>
  </si>
  <si>
    <t>梁腾飞</t>
  </si>
  <si>
    <t>付思唯</t>
  </si>
  <si>
    <t>李宗朝</t>
  </si>
  <si>
    <t>河北省任丘市梁召镇大姜村296号</t>
  </si>
  <si>
    <t>吴疆</t>
  </si>
  <si>
    <t>曹湃</t>
  </si>
  <si>
    <t>辽宁省锦州市太和区华盛嘉园</t>
  </si>
  <si>
    <t>玉山·坎吉</t>
  </si>
  <si>
    <t>新疆拜城县赛里木镇</t>
  </si>
  <si>
    <t>冯宇</t>
  </si>
  <si>
    <t>四川省凉山州西昌市广平小区</t>
  </si>
  <si>
    <t>彭志光</t>
  </si>
  <si>
    <t>湖南省娄底市双峰县洪山殿镇咸加村新头村民组</t>
  </si>
  <si>
    <t>董经纬</t>
  </si>
  <si>
    <t>陕西省商洛市商南县试马镇郭垭村十组</t>
  </si>
  <si>
    <t>杨凯强</t>
  </si>
  <si>
    <t>山东省泰安市泰山区省庄镇芝田村</t>
  </si>
  <si>
    <t>惠育江</t>
  </si>
  <si>
    <t>陕西省榆林市清涧县老舍古乡芋则沟村</t>
  </si>
  <si>
    <t>苏多铎</t>
  </si>
  <si>
    <t>陕西省商洛市洛南县国税局家属楼</t>
  </si>
  <si>
    <t>刘闯</t>
  </si>
  <si>
    <t>河南省太康县宾西七胡同</t>
  </si>
  <si>
    <t>辛文</t>
  </si>
  <si>
    <t>天津市静海县</t>
  </si>
  <si>
    <t>蔡坤</t>
  </si>
  <si>
    <t>江西省抚州市南城县案科村</t>
  </si>
  <si>
    <t>李松峰</t>
  </si>
  <si>
    <t>河南省沈丘县刘湾镇杜营行政村孙营村</t>
  </si>
  <si>
    <t>林通</t>
  </si>
  <si>
    <t>福建省福州市连江县苔菉镇苔菉村后城门路61号</t>
  </si>
  <si>
    <t>宋雨筱</t>
  </si>
  <si>
    <t>甘肃省兰州市兰州军区兰雁小区</t>
  </si>
  <si>
    <t>石志彬</t>
  </si>
  <si>
    <t>陕西省西安市莲湖区汉城南路宏府九天小区</t>
  </si>
  <si>
    <t>孔德卫</t>
  </si>
  <si>
    <t>陕西省安康市石泉县熨斗镇</t>
  </si>
  <si>
    <t>封志德</t>
  </si>
  <si>
    <t>山东省青岛市胶南市泊里镇东封家村</t>
  </si>
  <si>
    <t>涂楚成</t>
  </si>
  <si>
    <t>湖北省孝感市云梦县锦程佳园A601</t>
  </si>
  <si>
    <t>范毅刚</t>
  </si>
  <si>
    <t>安徽省滁州市全椒县二郎口镇二郎村</t>
  </si>
  <si>
    <t>河南省洛阳市老城区定鼎立交桥东曼哈顿小区</t>
  </si>
  <si>
    <t>薛丹</t>
  </si>
  <si>
    <t>陕西省西安市雁塔区紫薇融侨馨苑</t>
  </si>
  <si>
    <t>姜仕双</t>
  </si>
  <si>
    <t>李凯强</t>
  </si>
  <si>
    <t>河北省唐山市玉田县亮甲店镇韩河西村</t>
  </si>
  <si>
    <t>孙菁</t>
  </si>
  <si>
    <t>宁夏银川西夏区梦园小区132号楼</t>
  </si>
  <si>
    <t>天津市蓟县渔阳镇塘坊村</t>
  </si>
  <si>
    <t>咸阳市秦都区双照镇消渡村</t>
  </si>
  <si>
    <t>秦溪</t>
  </si>
  <si>
    <t>广西容县县底镇金村村河降队</t>
  </si>
  <si>
    <t>王创新</t>
  </si>
  <si>
    <t>陕西省西安市高陵区湾子镇</t>
  </si>
  <si>
    <t>陈学娇</t>
  </si>
  <si>
    <t>云南省楚雄彝族自治州姚安县弥兴镇官庄村委会陈家组16号</t>
  </si>
  <si>
    <t>叶尔兰·吐尔汗江</t>
  </si>
  <si>
    <t>新疆伊犁州特克斯县军马场哈拉土木苏克37号</t>
  </si>
  <si>
    <t>周宏博</t>
  </si>
  <si>
    <t>河北省邢台市清河县坝营镇东洪河村</t>
  </si>
  <si>
    <t>梁凯龙</t>
  </si>
  <si>
    <t>陕西省宝鸡市陈仓区凤阁岭镇建和村二组</t>
  </si>
  <si>
    <t>陈炜航</t>
  </si>
  <si>
    <t>福建省厦门市思明区前浦南小区店上东里19梯503室</t>
  </si>
  <si>
    <t>龚俊源</t>
  </si>
  <si>
    <t>杜松岩</t>
  </si>
  <si>
    <t>陕西省西安市新城区环城东路159号</t>
  </si>
  <si>
    <t>江苏省宿迁市泗阳县穿城镇油坊村八组</t>
  </si>
  <si>
    <t>刘强强</t>
  </si>
  <si>
    <t>新疆省吐鲁番市鄯善县火车站镇</t>
  </si>
  <si>
    <t>杜晓喻</t>
  </si>
  <si>
    <t>苏仲谋</t>
  </si>
  <si>
    <t>福建省泉州市惠安县张坂镇门头村138号</t>
  </si>
  <si>
    <t>蔡恩勇</t>
  </si>
  <si>
    <t>李炳岩</t>
  </si>
  <si>
    <t>山东省菏泽市东明县采油六厂</t>
  </si>
  <si>
    <t>吴珊</t>
  </si>
  <si>
    <t>河南省伊川县城关镇建新东街8号</t>
  </si>
  <si>
    <t>山东省聊城市高唐县固河镇史后村21号</t>
  </si>
  <si>
    <t>河南省驻马店市西平县</t>
  </si>
  <si>
    <t>喻杨凯</t>
  </si>
  <si>
    <t>湖北省黄冈市团风县方高坪镇土库村二组8号</t>
  </si>
  <si>
    <t>惠雨</t>
  </si>
  <si>
    <t>陕西省西安市临潼区诚信路51号</t>
  </si>
  <si>
    <t>曹瑞龙</t>
  </si>
  <si>
    <t>河北省邢台市沙河市蝉房乡石盆村南街</t>
  </si>
  <si>
    <t>山东省德州市宁津县保店镇黄镇村</t>
  </si>
  <si>
    <t>江苏省盐城市建湖县庆丰镇庆丰西路65-2号</t>
  </si>
  <si>
    <t>石忠凯</t>
  </si>
  <si>
    <t>山东省济南市章丘市明水街道办事处浅井村</t>
  </si>
  <si>
    <t>王新晨</t>
  </si>
  <si>
    <t>湖北省十堰市市辖区</t>
  </si>
  <si>
    <t>白长昊</t>
  </si>
  <si>
    <t>山东省滨州市博兴县湖滨镇柳白村</t>
  </si>
  <si>
    <t>福建省泉州市南安柳城街道办事处霞东村</t>
  </si>
  <si>
    <t>段志鹏</t>
  </si>
  <si>
    <t>山东省滨州市博兴县段家村</t>
  </si>
  <si>
    <t>庞子勇</t>
  </si>
  <si>
    <t>山西省朔州市山阴县庞家堡村</t>
  </si>
  <si>
    <t>李华灿</t>
  </si>
  <si>
    <t>浙江省衢州市龙游县灵山乡下马路</t>
  </si>
  <si>
    <t>辛林杰</t>
  </si>
  <si>
    <t>云南省保山市隆阳区瓦窑镇</t>
  </si>
  <si>
    <t>江宽</t>
  </si>
  <si>
    <t>陕西省西安市雁塔区青龙小区</t>
  </si>
  <si>
    <t>陈高升</t>
  </si>
  <si>
    <t>张铎</t>
  </si>
  <si>
    <t>侯明坤</t>
  </si>
  <si>
    <t>黑龙江省宝清县夹信子村</t>
  </si>
  <si>
    <t>张利园</t>
  </si>
  <si>
    <t>河北省石家庄市赞皇县院头镇河庄村三街8号</t>
  </si>
  <si>
    <t>冯超</t>
  </si>
  <si>
    <t>重庆市万州区九池乡凤凰村2组</t>
  </si>
  <si>
    <t>刘奕兴</t>
  </si>
  <si>
    <t>云南省曲靖市麒麟区幸福小区福禧园35号</t>
  </si>
  <si>
    <t>谢晨</t>
  </si>
  <si>
    <t>赵建龙</t>
  </si>
  <si>
    <t>吉林省舒兰市锦德忖三社</t>
  </si>
  <si>
    <t>刘紫昂</t>
  </si>
  <si>
    <t>北京市石景山区</t>
  </si>
  <si>
    <t>翟保程</t>
  </si>
  <si>
    <t>河北省邢台市新河县梨园村</t>
  </si>
  <si>
    <t>冯维雄</t>
  </si>
  <si>
    <t>广东省湛江市赤坎区海天东一路18号海田生活小区二栋601</t>
  </si>
  <si>
    <t>陕西省安康市白河县茅坪镇响应村2组</t>
  </si>
  <si>
    <t>李仕鹏</t>
  </si>
  <si>
    <t>天津市武清区杨村镇翠亨花园9-5-402</t>
  </si>
  <si>
    <t>黄祖熙</t>
  </si>
  <si>
    <t>云南省宣威市宝山镇太和村委会</t>
  </si>
  <si>
    <t>谭格帆</t>
  </si>
  <si>
    <t>李世普</t>
  </si>
  <si>
    <t>河南省南阳市南召县</t>
  </si>
  <si>
    <t>陕西省洋县金水镇曹东村3组</t>
  </si>
  <si>
    <t>刘彦勋</t>
  </si>
  <si>
    <t>何良</t>
  </si>
  <si>
    <t>徐绍勇</t>
  </si>
  <si>
    <t>湖南省常德市汉寿县聂家桥乡茶铺村五组</t>
  </si>
  <si>
    <t>唐桥</t>
  </si>
  <si>
    <t>张军雁</t>
  </si>
  <si>
    <t>河北省邢台市邢台县南石门镇大贾乡村</t>
  </si>
  <si>
    <t>王铜</t>
  </si>
  <si>
    <t>陕西省宝鸡市扶风县法门镇三驾村豆王组</t>
  </si>
  <si>
    <t>郑经龙</t>
  </si>
  <si>
    <t>浙江省温州市平阳县水头镇安居小区3幢2单元602</t>
  </si>
  <si>
    <t>杨佳朋</t>
  </si>
  <si>
    <t>江西省高安市筠阳街道新沙村新塘杨自然村</t>
  </si>
  <si>
    <t>胡元萍</t>
  </si>
  <si>
    <t>陕西省韩城市新城区人民路工务段小区</t>
  </si>
  <si>
    <t>刘骋远</t>
  </si>
  <si>
    <t>陕西省渭南市百合园</t>
  </si>
  <si>
    <t>陕西省宝鸡市渭滨区市二建家属院</t>
  </si>
  <si>
    <t>文梦蝶</t>
  </si>
  <si>
    <t>陕西省榆林市肤施路区国税局家属院</t>
  </si>
  <si>
    <t>杜昕</t>
  </si>
  <si>
    <t>陕西省咸阳市文林路小区</t>
  </si>
  <si>
    <t>河北省石家庄市栾城县柳林屯乡大任庄村</t>
  </si>
  <si>
    <t>山西省长治市武乡县兴隆小区</t>
  </si>
  <si>
    <t>宗婷婷</t>
  </si>
  <si>
    <t>陕西省西安市雁塔区昆明路欣桥农产品物流中心</t>
  </si>
  <si>
    <t>董晓盼</t>
  </si>
  <si>
    <t>山东省菏泽市曹县古营集镇胡庄</t>
  </si>
  <si>
    <t>周小航</t>
  </si>
  <si>
    <t>陕西省西安市周至县翠峰乡陈家村4组</t>
  </si>
  <si>
    <t>湖北省黄冈市蕲春县蕲州镇雨湖居委会</t>
  </si>
  <si>
    <t>张博宇</t>
  </si>
  <si>
    <t>吉林省通化市东昌区波尔多小镇</t>
  </si>
  <si>
    <t>杨富勇</t>
  </si>
  <si>
    <t>重庆市大足区棠香街五星六组</t>
  </si>
  <si>
    <t>乔俊磊</t>
  </si>
  <si>
    <t>河南省南阳市新野县樊集乡</t>
  </si>
  <si>
    <t>杨亚鹏</t>
  </si>
  <si>
    <t>新疆维吾尔自治区奎屯市131团拓海乐179-232</t>
  </si>
  <si>
    <t>牛雅祺</t>
  </si>
  <si>
    <t>河北省张家口市怀来县西八里镇西水泉村</t>
  </si>
  <si>
    <t>杨大为</t>
  </si>
  <si>
    <t>河南省信阳市解放西路成功花园5号楼</t>
  </si>
  <si>
    <t>马韬</t>
  </si>
  <si>
    <t>山西省朔州市振华东街曲静园</t>
  </si>
  <si>
    <t>山东省菏泽市单县朱油坊行政村刘楼村</t>
  </si>
  <si>
    <t>刘诗琪</t>
  </si>
  <si>
    <t>广东省广州市天河区盈溪路彩晖街18号1703房</t>
  </si>
  <si>
    <t>刘黎娜</t>
  </si>
  <si>
    <t>内蒙古包头市东河区糖业五库一号楼39号</t>
  </si>
  <si>
    <t>杨慧芳</t>
  </si>
  <si>
    <t>白笑帆</t>
  </si>
  <si>
    <t>陕西省渭南市富平县高堂村</t>
  </si>
  <si>
    <t>谈琼琼</t>
  </si>
  <si>
    <t>吴多坚</t>
  </si>
  <si>
    <t>海南省海口市秀英区业里村</t>
  </si>
  <si>
    <t>吕晓佳</t>
  </si>
  <si>
    <t>山东省烟台市莱阳市照旺庄镇东城阳村</t>
  </si>
  <si>
    <t>武志朋</t>
  </si>
  <si>
    <t>河南省安阳县吕村镇</t>
  </si>
  <si>
    <t>黄静静</t>
  </si>
  <si>
    <t>河南省济源市天坛区北潘村</t>
  </si>
  <si>
    <t>马亚华</t>
  </si>
  <si>
    <t>河北省衡水市武强县肖庄村</t>
  </si>
  <si>
    <t>冉宪宇</t>
  </si>
  <si>
    <t>杨玲敏</t>
  </si>
  <si>
    <t>山东省菏泽市定陶县仿山乡杨河村</t>
  </si>
  <si>
    <t>高雅培</t>
  </si>
  <si>
    <t>王帅兵</t>
  </si>
  <si>
    <t>河南省襄城县颍阳镇邢庙村八组</t>
  </si>
  <si>
    <t>全昌艳</t>
  </si>
  <si>
    <t>广西省桂林市荔浦县新坪镇兴坪村唐家村屯69号</t>
  </si>
  <si>
    <t>焦清波</t>
  </si>
  <si>
    <t>陕西省咸阳市武功县河道乡河大村</t>
  </si>
  <si>
    <t>陕西省西安市户县草堂镇黄堆村</t>
  </si>
  <si>
    <t>王晓菲</t>
  </si>
  <si>
    <t>北京市房山区燕化星城四里七号楼二单元601</t>
  </si>
  <si>
    <t>刘静雯</t>
  </si>
  <si>
    <t>河南省周口市扶沟县大新镇河业刘村</t>
  </si>
  <si>
    <t>河南省许昌市禹州市先锋路</t>
  </si>
  <si>
    <t>金方园</t>
  </si>
  <si>
    <t>西安理工大学家属院27号楼411室</t>
  </si>
  <si>
    <t>曹阳</t>
  </si>
  <si>
    <t>黄贤哲</t>
  </si>
  <si>
    <t>乔雅峰</t>
  </si>
  <si>
    <t>内蒙古牙克石市库都尔镇</t>
  </si>
  <si>
    <t>赵必坚</t>
  </si>
  <si>
    <t>河南省灵宝市阳平镇沟南村</t>
  </si>
  <si>
    <t>刘振雄</t>
  </si>
  <si>
    <t>广东省东莞市厚街镇宝屯村宝塘厦下底园二巷4号</t>
  </si>
  <si>
    <t>孟永超</t>
  </si>
  <si>
    <t>河北省武安市冶陶乡苑府村</t>
  </si>
  <si>
    <t>吴巧明</t>
  </si>
  <si>
    <t>福建省泉州市南安省新镇岸帽8号</t>
  </si>
  <si>
    <t>阳宝怀</t>
  </si>
  <si>
    <t>河南省南阳市西峡县桑坪镇</t>
  </si>
  <si>
    <t>王仁峰</t>
  </si>
  <si>
    <t>陕西省汉中市洋县朝阳村八组</t>
  </si>
  <si>
    <t>于海婧</t>
  </si>
  <si>
    <t>河北省承德市围场县木兰小区</t>
  </si>
  <si>
    <t>陕西省宝鸡市千阳县城关镇千川村</t>
  </si>
  <si>
    <t>吴锦坤</t>
  </si>
  <si>
    <t>山东省淄博市淄川区矿务局宿舍</t>
  </si>
  <si>
    <t>穆朋飞</t>
  </si>
  <si>
    <t>贵州省遵义市习水县</t>
  </si>
  <si>
    <t>陕西省西安市临潼区新市乡焦范村兴丰组</t>
  </si>
  <si>
    <t>秦少峰</t>
  </si>
  <si>
    <t>河北省邯郸市曲周县凤凰城小区</t>
  </si>
  <si>
    <t>王春晓</t>
  </si>
  <si>
    <t>尹倓</t>
  </si>
  <si>
    <t>钟泱</t>
  </si>
  <si>
    <t>广东省广州市海珠区晖悦二街20号1503</t>
  </si>
  <si>
    <t>闫晓莉</t>
  </si>
  <si>
    <t>山西省霍州市第三中学家属区</t>
  </si>
  <si>
    <t>山西省忻州市偏关县</t>
  </si>
  <si>
    <t>程晓东</t>
  </si>
  <si>
    <t>谢君朋</t>
  </si>
  <si>
    <t>内蒙古自治区呼伦贝尔市扎兰屯市</t>
  </si>
  <si>
    <t>张勉</t>
  </si>
  <si>
    <t>河南省南阳市西峡县操场村</t>
  </si>
  <si>
    <t>兰向宇</t>
  </si>
  <si>
    <t>陕西省咸阳市淳化县淳化中学</t>
  </si>
  <si>
    <t>孟娇</t>
  </si>
  <si>
    <t>河北省晋州市朝阳街杏林小区</t>
  </si>
  <si>
    <t>田元元</t>
  </si>
  <si>
    <t>陕西省宝鸡市陈仓区水莲寨村</t>
  </si>
  <si>
    <t>河南省三门峡市渑池县陈村乡上南庄村</t>
  </si>
  <si>
    <t>山西省临汾市霍州市退沙家属区8号楼一单元403</t>
  </si>
  <si>
    <t>张金征</t>
  </si>
  <si>
    <t>山东省滨州市邹平县鹤伴二路以南新城中央小区21#1单元901</t>
  </si>
  <si>
    <t>山西省吕梁市柳林镇明清东街50号</t>
  </si>
  <si>
    <t>刘欢天</t>
  </si>
  <si>
    <t>河北省邢台市桥西区葛泉矿生活区35号楼5号</t>
  </si>
  <si>
    <t>徐宁</t>
  </si>
  <si>
    <t>山西省朔州市朔城区马邑小区</t>
  </si>
  <si>
    <t>原怀疆</t>
  </si>
  <si>
    <t>路星星</t>
  </si>
  <si>
    <t>陕西省延安市宝塔区柳树店村</t>
  </si>
  <si>
    <t>邹亚鹏</t>
  </si>
  <si>
    <t>湖南省岳阳市岳阳楼区奇家岭岳兴花园</t>
  </si>
  <si>
    <t>薛等长</t>
  </si>
  <si>
    <t>甘肃省镇原县三岔镇肖园子行政村芦河自然村37号</t>
  </si>
  <si>
    <t>陈龙辉</t>
  </si>
  <si>
    <t>程运平</t>
  </si>
  <si>
    <t>陕西省咸阳市武功县武功镇羊圈村</t>
  </si>
  <si>
    <t>赵洪杨</t>
  </si>
  <si>
    <t>重庆市涪陵区松翠路物资小区</t>
  </si>
  <si>
    <t>喻鑫</t>
  </si>
  <si>
    <t>陕西省汉中市镇巴县长岭镇</t>
  </si>
  <si>
    <t>彭崇球</t>
  </si>
  <si>
    <t>江西省上饶市万年县大源镇河北村８４号</t>
  </si>
  <si>
    <t>马楠</t>
  </si>
  <si>
    <t>云南省楚雄州楚雄市珑曦苑</t>
  </si>
  <si>
    <t>李鑫磊</t>
  </si>
  <si>
    <t>陕西省渭南市富平县杜村镇谢村</t>
  </si>
  <si>
    <t>山东省潍坊市临朐县沂山风景区管委会后唐家河村</t>
  </si>
  <si>
    <t>周人杰</t>
  </si>
  <si>
    <t>山东省海阳市盘石店镇炭岚村60号</t>
  </si>
  <si>
    <t>韩富阳</t>
  </si>
  <si>
    <t>李博瀚</t>
  </si>
  <si>
    <t>北京市朝阳区和平街樱花园22楼1单元203</t>
  </si>
  <si>
    <t>柯世兴</t>
  </si>
  <si>
    <t>任飞扬</t>
  </si>
  <si>
    <t>浙江省东阳市横店镇</t>
  </si>
  <si>
    <t>邓文月</t>
  </si>
  <si>
    <t>河北省沧州市青县清州镇耿官屯村</t>
  </si>
  <si>
    <t>李保青</t>
  </si>
  <si>
    <t>陕西省宝鸡市麟游县九成宫镇</t>
  </si>
  <si>
    <t>夏俊强</t>
  </si>
  <si>
    <t>北京市朝阳区平乐园111栋4门402</t>
  </si>
  <si>
    <t>汪梁</t>
  </si>
  <si>
    <t>陕西省西安市新城区万寿中路16街坊</t>
  </si>
  <si>
    <t>任静</t>
  </si>
  <si>
    <t>山西省晋中市灵石县王禹乡洪土村</t>
  </si>
  <si>
    <t>尹明磊</t>
  </si>
  <si>
    <t>孙影影</t>
  </si>
  <si>
    <t>河南省新乡市卫滨区</t>
  </si>
  <si>
    <t>王阳阳</t>
  </si>
  <si>
    <t>河南省焦作市博爱县清化镇</t>
  </si>
  <si>
    <t>山东省沂源县东里镇柴家庄村</t>
  </si>
  <si>
    <t>付鹏</t>
  </si>
  <si>
    <t>黄冰</t>
  </si>
  <si>
    <t>陕西省西安市未央区三桥车刘村车刘小区东区1号楼3-2-1</t>
  </si>
  <si>
    <t>赵洪武</t>
  </si>
  <si>
    <t>安徽省亳州市利辛县三里赵行政村赵西45号</t>
  </si>
  <si>
    <t>刘中山</t>
  </si>
  <si>
    <t>代德武</t>
  </si>
  <si>
    <t>湖北省仙桃市胡场幸福路59号</t>
  </si>
  <si>
    <t>魏猛</t>
  </si>
  <si>
    <t>河南省商丘市柘城县大仵乡老关陈村</t>
  </si>
  <si>
    <t>陈修华</t>
  </si>
  <si>
    <t>江苏省连云港市赣榆县青口镇商会巷12号</t>
  </si>
  <si>
    <t>何东</t>
  </si>
  <si>
    <t>山西省运城市芮城县古魏镇令花村三组</t>
  </si>
  <si>
    <t>张巍</t>
  </si>
  <si>
    <t>河南省内乡县城关镇菊园小区432号</t>
  </si>
  <si>
    <t>刘恒光</t>
  </si>
  <si>
    <t>锁玺</t>
  </si>
  <si>
    <t>王东东</t>
  </si>
  <si>
    <t>内蒙古乌兰察布市商都县卯都乡米家村</t>
  </si>
  <si>
    <t>王俊贤</t>
  </si>
  <si>
    <t>山东省莱州市朱桥镇保旺王家村</t>
  </si>
  <si>
    <t>孙晨康</t>
  </si>
  <si>
    <t>河南省新乡市封丘县应举镇付里庄村</t>
  </si>
  <si>
    <t>苏蕊</t>
  </si>
  <si>
    <t>甘肃省金昌市金昌供电公司家属院</t>
  </si>
  <si>
    <t>张进</t>
  </si>
  <si>
    <t>陕西省兴平市南位镇陈中村</t>
  </si>
  <si>
    <t>史佳男</t>
  </si>
  <si>
    <t>河北省石家庄市行唐县翟营乡北郗凹村</t>
  </si>
  <si>
    <t>谷含悦</t>
  </si>
  <si>
    <t>陕西省西安市碑林区兴庆路隆庆坊15栋楼</t>
  </si>
  <si>
    <t>赵佳峰</t>
  </si>
  <si>
    <t>李行</t>
  </si>
  <si>
    <t>河南省西峡县二郎坪乡汉王城村</t>
  </si>
  <si>
    <t>黄小豪</t>
  </si>
  <si>
    <t>安徽池州</t>
  </si>
  <si>
    <t>雷婷</t>
  </si>
  <si>
    <t>新疆乌鲁木齐市天山区幸福花园东区6号楼2单元401室</t>
  </si>
  <si>
    <t>丁冬冬</t>
  </si>
  <si>
    <t>西安市阎良区武屯镇联党村汤家组</t>
  </si>
  <si>
    <t>韦平洋</t>
  </si>
  <si>
    <t>广西省南宁市上林县西燕镇大龙洞村</t>
  </si>
  <si>
    <t>吴镇峰</t>
  </si>
  <si>
    <t>贵州省德江县</t>
  </si>
  <si>
    <t>张鹏涛</t>
  </si>
  <si>
    <t>甘肃省泾川县高平镇塬边村7号</t>
  </si>
  <si>
    <t>林德钰</t>
  </si>
  <si>
    <t>王德奎</t>
  </si>
  <si>
    <t>宣贺君</t>
  </si>
  <si>
    <t>丁雪莉</t>
  </si>
  <si>
    <t>河南省周口市淮阳县齐老乡小丁村</t>
  </si>
  <si>
    <t>曲建方</t>
  </si>
  <si>
    <t>河南省安阳县曲沟镇永定村193号</t>
  </si>
  <si>
    <t>徐丽亚</t>
  </si>
  <si>
    <t>司吉峰</t>
  </si>
  <si>
    <t>山东省淄博市沂源县东里镇墨牛官庄村</t>
  </si>
  <si>
    <t>王罡</t>
  </si>
  <si>
    <t>陈鹏辉</t>
  </si>
  <si>
    <t>河南省漯河市舞阳县侯集镇陈庄村</t>
  </si>
  <si>
    <t>殷黎洋</t>
  </si>
  <si>
    <t>刘小宇</t>
  </si>
  <si>
    <t>山西省吕梁市柳林县穆村镇杨家坪村</t>
  </si>
  <si>
    <t>彭磊</t>
  </si>
  <si>
    <t>湖北省荆州市松滋市洈水镇鸡鸣寺村</t>
  </si>
  <si>
    <t>李变</t>
  </si>
  <si>
    <t>山西省长治武乡县丰州镇城关村</t>
  </si>
  <si>
    <t>张菁</t>
  </si>
  <si>
    <t>西安市莲湖区青年路</t>
  </si>
  <si>
    <t>陈焕阳</t>
  </si>
  <si>
    <t>常宁赫</t>
  </si>
  <si>
    <t>王玄烨</t>
  </si>
  <si>
    <t>河南省灵宝市罗家村</t>
  </si>
  <si>
    <t>丁文文</t>
  </si>
  <si>
    <t>陕西省咸阳市咸阳师范学院内</t>
  </si>
  <si>
    <t>吉林省前郭尔罗斯蒙古族自治县</t>
  </si>
  <si>
    <t>杨荣</t>
  </si>
  <si>
    <t>姜瑞</t>
  </si>
  <si>
    <t>宁夏固原市彭阳县富阳花园6#401</t>
  </si>
  <si>
    <t>徐昌龙</t>
  </si>
  <si>
    <t>新疆伊犁昭苏县</t>
  </si>
  <si>
    <t>湖北省鄂州市杜山镇路口农场</t>
  </si>
  <si>
    <t>刘丽</t>
  </si>
  <si>
    <t>尹广学</t>
  </si>
  <si>
    <t>陕西省咸阳市渭城区文林路咸阳师范学院</t>
  </si>
  <si>
    <t>史雨</t>
  </si>
  <si>
    <t>刘泽民</t>
  </si>
  <si>
    <t>陈洁茹</t>
  </si>
  <si>
    <t>安徽省宿州市萧县王寨镇演武行政村演武自然村209</t>
  </si>
  <si>
    <t>刘烈毅</t>
  </si>
  <si>
    <t>江西省赣州市潭口镇田屋</t>
  </si>
  <si>
    <t>张明强</t>
  </si>
  <si>
    <t>四川省渠县丰乐乡黎乐村6组</t>
  </si>
  <si>
    <t>刘谭兴</t>
  </si>
  <si>
    <t>湖南省株洲市茶陵县</t>
  </si>
  <si>
    <t>陕西宝鸡市凤县留凤关镇榆林铺村6组</t>
  </si>
  <si>
    <t>张芹芹</t>
  </si>
  <si>
    <t>孙镐哲</t>
  </si>
  <si>
    <t>河南省荥阳市广武镇大师姑村小湾070</t>
  </si>
  <si>
    <t>赵小佳</t>
  </si>
  <si>
    <t>陕西省西安市临潼区行者街道石油生活城华清泉庄园23号</t>
  </si>
  <si>
    <t>张国亮</t>
  </si>
  <si>
    <t>河南省林州市茶店乡仙掌村</t>
  </si>
  <si>
    <t>王通</t>
  </si>
  <si>
    <t>安徽省安庆市望江县杨湾镇杨湾村国兴组765号</t>
  </si>
  <si>
    <t>湖北省荆州市监利县程集镇四车村3-101号</t>
  </si>
  <si>
    <t>许思焱</t>
  </si>
  <si>
    <t>广东省深圳市龙岗南联叠翠新峰9栋904室</t>
  </si>
  <si>
    <t>赵云洋</t>
  </si>
  <si>
    <t>吴俊</t>
  </si>
  <si>
    <t>安徽省金寨县南溪镇曹畈村羊山组</t>
  </si>
  <si>
    <t>罗亚南</t>
  </si>
  <si>
    <t>陕西省商洛市商南县青山乡跃进村七组</t>
  </si>
  <si>
    <t>马正</t>
  </si>
  <si>
    <t>李嘉诚</t>
  </si>
  <si>
    <t>浙江省嘉善县干窑镇黎民村张家浜</t>
  </si>
  <si>
    <t>席军</t>
  </si>
  <si>
    <t>任鸽</t>
  </si>
  <si>
    <t>师笑潭</t>
  </si>
  <si>
    <t>段达</t>
  </si>
  <si>
    <t>陕西省延安市百米大道</t>
  </si>
  <si>
    <t>曲直</t>
  </si>
  <si>
    <t>余中彦</t>
  </si>
  <si>
    <t>浙江省金华市永康市西城街道龙川西路三弄9幢1单元101室</t>
  </si>
  <si>
    <t>张自理</t>
  </si>
  <si>
    <t>山东省新泰市东都镇新都路1号</t>
  </si>
  <si>
    <t>刘欣阳</t>
  </si>
  <si>
    <t>山东省青岛市黄岛区长江中路二号</t>
  </si>
  <si>
    <t>李静贤</t>
  </si>
  <si>
    <t>云南省曲靖市陆良县中枢镇南新路81号</t>
  </si>
  <si>
    <t>纪俊恒</t>
  </si>
  <si>
    <t>河北省衡水市阜城县崔庙镇史家庵村</t>
  </si>
  <si>
    <t>冯凌伟</t>
  </si>
  <si>
    <t>王立楠</t>
  </si>
  <si>
    <t>河北省沧州市肃宁县尚村镇南大史堤村</t>
  </si>
  <si>
    <t>于健</t>
  </si>
  <si>
    <t>湖南绥宁县</t>
  </si>
  <si>
    <t>黄泽艺</t>
  </si>
  <si>
    <t>福建省泉州市丰泽区福田路东霞新村20幢404室</t>
  </si>
  <si>
    <t>孙康</t>
  </si>
  <si>
    <t>陕西省延安市宜川县秋林镇左家村</t>
  </si>
  <si>
    <t>刘成龙</t>
  </si>
  <si>
    <t>王梅欣</t>
  </si>
  <si>
    <t>河北省深州市大屯乡</t>
  </si>
  <si>
    <t>邵孔东</t>
  </si>
  <si>
    <t>福建省福州市连江县敖江镇</t>
  </si>
  <si>
    <t>山东省潍坊市临朐县五井镇</t>
  </si>
  <si>
    <t>王二蒙</t>
  </si>
  <si>
    <t>陕西省渭南市临渭区丰原镇西关村2组</t>
  </si>
  <si>
    <t>薛建辉</t>
  </si>
  <si>
    <t>山西省临汾市洪洞县育才路256号</t>
  </si>
  <si>
    <t>朱鹏</t>
  </si>
  <si>
    <t>河南省安阳县安丰乡赵村</t>
  </si>
  <si>
    <t>王焱楠</t>
  </si>
  <si>
    <t>陕西省西安市户县人民路财政局小区</t>
  </si>
  <si>
    <t>李天喜</t>
  </si>
  <si>
    <t>彭希璐</t>
  </si>
  <si>
    <t>黑龙江省哈尔滨市道里区工农大街1号美晨家园</t>
  </si>
  <si>
    <t>王少钰</t>
  </si>
  <si>
    <t>陕西省渭南市澄城县王庄镇塔冢村五组</t>
  </si>
  <si>
    <t>黑龙江省鸡西市密山市</t>
  </si>
  <si>
    <t>杨瑞婕</t>
  </si>
  <si>
    <t>陕西西安雁塔区电子一路馨园壹号B1073</t>
  </si>
  <si>
    <t>魏鸿鹏</t>
  </si>
  <si>
    <t>刘亚峰</t>
  </si>
  <si>
    <t>吴卿</t>
  </si>
  <si>
    <t>陕西省西安市雁塔区太白南路二号西安电子科技大学北校区</t>
  </si>
  <si>
    <t>湖南省永州市新田县十字镇</t>
  </si>
  <si>
    <t>张晓箐</t>
  </si>
  <si>
    <t>林建华</t>
  </si>
  <si>
    <t>福建省宁德市福安</t>
  </si>
  <si>
    <t>陈彦霖</t>
  </si>
  <si>
    <t>甘肃省白银市平川区长征东路481-1-8</t>
  </si>
  <si>
    <t>余雪</t>
  </si>
  <si>
    <t>蒙刘鑫</t>
  </si>
  <si>
    <t>广西罗城仫佬族自治县东门镇朝阳路169号</t>
  </si>
  <si>
    <t>黄世枭</t>
  </si>
  <si>
    <t>贵州省贵阳市白云区</t>
  </si>
  <si>
    <t>李智浩</t>
  </si>
  <si>
    <t>崔恩国</t>
  </si>
  <si>
    <t>黑龙江省哈尔滨市呼兰区学院路</t>
  </si>
  <si>
    <t>李心怡</t>
  </si>
  <si>
    <t>付吉兴</t>
  </si>
  <si>
    <t>吉林市永吉县</t>
  </si>
  <si>
    <t>冯振琦</t>
  </si>
  <si>
    <t>河北省武安市康二城镇北新庄村</t>
  </si>
  <si>
    <t>杨祥聪</t>
  </si>
  <si>
    <t>冯叶飞</t>
  </si>
  <si>
    <t>云南省曲靖市陆良县小百户镇兴隆村委会摆基</t>
  </si>
  <si>
    <t>李琪</t>
  </si>
  <si>
    <t>袁鑫</t>
  </si>
  <si>
    <t>湖北省十堰市竹山县</t>
  </si>
  <si>
    <t>焦政达</t>
  </si>
  <si>
    <t>河南省洛阳市洛龙区龙门路71号院10号家属楼</t>
  </si>
  <si>
    <t>马勇</t>
  </si>
  <si>
    <t>四川省德阳市绵竹市新市镇</t>
  </si>
  <si>
    <t>罗丹岳</t>
  </si>
  <si>
    <t>广东省东莞市大岭山镇镇区振华路6号</t>
  </si>
  <si>
    <t>江苏省徐州市沛县沛城镇韦庄33号</t>
  </si>
  <si>
    <t>孙赫</t>
  </si>
  <si>
    <t>河北省承德市丰宁满族自治县大阁镇宁丰路66号楼3单元602室</t>
  </si>
  <si>
    <t>刘亚东</t>
  </si>
  <si>
    <t>卢帆</t>
  </si>
  <si>
    <t>陕西省西安市碑林区友谊东路铁安三街21栋18号</t>
  </si>
  <si>
    <t>牛呈祥</t>
  </si>
  <si>
    <t>山东省日照市东港区后村镇</t>
  </si>
  <si>
    <t>芦保祥</t>
  </si>
  <si>
    <t>甘肃省定西市通渭县东城巷46号</t>
  </si>
  <si>
    <t>童跃</t>
  </si>
  <si>
    <t>高小青</t>
  </si>
  <si>
    <t>陕西省西安市昆明路五号院19号楼一单元五号</t>
  </si>
  <si>
    <t>湖北省黄冈市蕲春县张榜镇方嘴村十组</t>
  </si>
  <si>
    <t>康景龙</t>
  </si>
  <si>
    <t>河南省巩义市康店镇康南村</t>
  </si>
  <si>
    <t>王毅凡</t>
  </si>
  <si>
    <t>河南省驻马店市地区高中</t>
  </si>
  <si>
    <t>王传伟</t>
  </si>
  <si>
    <t>山东省济宁市嘉祥县马集乡武街村</t>
  </si>
  <si>
    <t>广东省佛山市南海区桂城</t>
  </si>
  <si>
    <t>山西省运城市风陵渡开发区大唐电厂</t>
  </si>
  <si>
    <t>韩路</t>
  </si>
  <si>
    <t>王探云</t>
  </si>
  <si>
    <t>田世变</t>
  </si>
  <si>
    <t>陕西省西安市碑林区长乐坊金叶长乐区</t>
  </si>
  <si>
    <t>湖南省郴州市桂阳县五云观小区</t>
  </si>
  <si>
    <t>程元江</t>
  </si>
  <si>
    <t>杨柳</t>
  </si>
  <si>
    <t>李江龙</t>
  </si>
  <si>
    <t>吉林省伊通满族自治县小孤山镇六组</t>
  </si>
  <si>
    <t>吴伟</t>
  </si>
  <si>
    <t>江西省乐平市众埠镇铜坡村55号</t>
  </si>
  <si>
    <t>刘启晨</t>
  </si>
  <si>
    <t>西安市周至县尚村镇梁家村石马路二巷44号</t>
  </si>
  <si>
    <t>辽宁省大连市甘井子区红旗中路145号1-3-1</t>
  </si>
  <si>
    <t>焦文钰</t>
  </si>
  <si>
    <t>河北省石家庄市矿区</t>
  </si>
  <si>
    <t>苏有财</t>
  </si>
  <si>
    <t>宁夏吴忠市</t>
  </si>
  <si>
    <t>静恩潇</t>
  </si>
  <si>
    <t>陕西省西安市临潼区零口街办西洼村西坡组</t>
  </si>
  <si>
    <t>丁义明</t>
  </si>
  <si>
    <t>河北省衡水市故城县郑口镇国税局</t>
  </si>
  <si>
    <t>周春晓</t>
  </si>
  <si>
    <t>陕西省安康市育才路94号</t>
  </si>
  <si>
    <t>张国强</t>
  </si>
  <si>
    <t>河北省邢台市龙泉东大街春蕾花园22#1-502</t>
  </si>
  <si>
    <t>唐钰杰</t>
  </si>
  <si>
    <t>陕西省西安市周至县王家河镇黄草坡村三组</t>
  </si>
  <si>
    <t>韩明春</t>
  </si>
  <si>
    <t>陕西省安康市白河县卡子镇大桥村六组49号</t>
  </si>
  <si>
    <t>程权波</t>
  </si>
  <si>
    <t>包头市东河区地矿小区</t>
  </si>
  <si>
    <t>王星茹</t>
  </si>
  <si>
    <t>陕西省宝鸡市凤翔县衡水镇紫柏村3组</t>
  </si>
  <si>
    <t>江苏省宿迁市泗洪县府苑小区</t>
  </si>
  <si>
    <t>赵佩佩</t>
  </si>
  <si>
    <t>山东省枣庄市山亭区山亭镇朴山前大队赵家庄村</t>
  </si>
  <si>
    <t>张华庆</t>
  </si>
  <si>
    <t>河南省西华县清河驿乡</t>
  </si>
  <si>
    <t>金秋辰</t>
  </si>
  <si>
    <t>宋志坤</t>
  </si>
  <si>
    <t>杨建华</t>
  </si>
  <si>
    <t>河南省安阳市林州市城郊乡深沟村</t>
  </si>
  <si>
    <t>林日三</t>
  </si>
  <si>
    <t>福建省龙岩市永定区虎岗镇虎东村红卫组12号</t>
  </si>
  <si>
    <t>山东省青岛市平度市店子镇东南随村</t>
  </si>
  <si>
    <t>丁小玲</t>
  </si>
  <si>
    <t>陕西省朔州市朔城区西关</t>
  </si>
  <si>
    <t>陈永梅</t>
  </si>
  <si>
    <t>甘肃省平凉市泾川县太平乡四郎殿村</t>
  </si>
  <si>
    <t>郭祥</t>
  </si>
  <si>
    <t>河南省辉县市高庄乡大史村</t>
  </si>
  <si>
    <t>西安市大兴西路大唐世家</t>
  </si>
  <si>
    <t>仝浩奇</t>
  </si>
  <si>
    <t>余奇徽</t>
  </si>
  <si>
    <t>四川省绵阳市梓潼县许州镇青安村一组</t>
  </si>
  <si>
    <t>费伦宙</t>
  </si>
  <si>
    <t>湖北省黄冈市黄梅县刘佐乡费湾村</t>
  </si>
  <si>
    <t>王旭秦</t>
  </si>
  <si>
    <t>吉林省双辽市</t>
  </si>
  <si>
    <t>肖非</t>
  </si>
  <si>
    <t>山西省大同市矿区裕旺苑</t>
  </si>
  <si>
    <t>张嘉慧</t>
  </si>
  <si>
    <t>山显辉</t>
  </si>
  <si>
    <t>山东省嘉祥县马村镇山北村31号</t>
  </si>
  <si>
    <t>慕鹏</t>
  </si>
  <si>
    <t>山东省栖霞市安泰小区南区</t>
  </si>
  <si>
    <t>陕西省宜川县</t>
  </si>
  <si>
    <t>孙欣杰</t>
  </si>
  <si>
    <t>集成电路设计与集成系统</t>
  </si>
  <si>
    <t>河南省平顶山市鲁山县张店乡王瓜营村5号院454号</t>
  </si>
  <si>
    <t>吴跃龙</t>
  </si>
  <si>
    <t>重庆市江津区几江镇云辉丽都B区</t>
  </si>
  <si>
    <t>张栓</t>
  </si>
  <si>
    <t>陕西省商洛市丹凤县商镇麻池村</t>
  </si>
  <si>
    <t>新疆省北屯市183团</t>
  </si>
  <si>
    <t>云南省曲靖市会泽县者海镇三家村村委会4组</t>
  </si>
  <si>
    <t>莫玉龙</t>
  </si>
  <si>
    <t>重庆市合川区合阳城牟山村5组117号</t>
  </si>
  <si>
    <t>谢思韵</t>
  </si>
  <si>
    <t>广西壮族自治区南宁市西乡塘区滨河路3号同和华彩上湾尚义阁B座704号</t>
  </si>
  <si>
    <t>徐乐</t>
  </si>
  <si>
    <t>浙江省衢州市龙游县石佛乡杜山坞村仁塘52号</t>
  </si>
  <si>
    <t>刘睿思</t>
  </si>
  <si>
    <t>河南省南阳市卧龙区靳岗乡黄岗村罗庄</t>
  </si>
  <si>
    <t>贾瑶</t>
  </si>
  <si>
    <t>陕西省富平县双义村五组</t>
  </si>
  <si>
    <t>柴国锴</t>
  </si>
  <si>
    <t>江西省景德镇乐平市</t>
  </si>
  <si>
    <t>陈猛</t>
  </si>
  <si>
    <t>河南许昌</t>
  </si>
  <si>
    <t>王劼</t>
  </si>
  <si>
    <t>甘肃省兰州市城关区东岗西路524号</t>
  </si>
  <si>
    <t>左攀攀</t>
  </si>
  <si>
    <t>赵许涛</t>
  </si>
  <si>
    <t>河南省、许昌市、襄城县、茨沟乡</t>
  </si>
  <si>
    <t>王丽丽</t>
  </si>
  <si>
    <t>党娜</t>
  </si>
  <si>
    <t>曾高平</t>
  </si>
  <si>
    <t>湖南省邵阳市邵东县水东江镇庙山村</t>
  </si>
  <si>
    <t>王妮</t>
  </si>
  <si>
    <t>陕西省延安市宜川县交里乡太泉村</t>
  </si>
  <si>
    <t>梁永涛</t>
  </si>
  <si>
    <t>李景炜</t>
  </si>
  <si>
    <t>陕西省铜川市耀州区坡头镇白草坡村</t>
  </si>
  <si>
    <t>汪兵兵</t>
  </si>
  <si>
    <t>韩贺松</t>
  </si>
  <si>
    <t>河南省驻马店市上蔡县百尺乡下地韩村9组</t>
  </si>
  <si>
    <t>刘可</t>
  </si>
  <si>
    <t>湖北省建始县业州镇奇羊坝村12组</t>
  </si>
  <si>
    <t>万梦洁</t>
  </si>
  <si>
    <t>四川省犍为县玉津镇余店街174号1幢401</t>
  </si>
  <si>
    <t>河北省石家庄市行唐县玉亭乡东玉亭村</t>
  </si>
  <si>
    <t>赵玉豪</t>
  </si>
  <si>
    <t>河南省濮阳市濮阳县海通乡两门村</t>
  </si>
  <si>
    <t>河南省平顶山市高阳小区55栋2单元231号</t>
  </si>
  <si>
    <t>雷欣</t>
  </si>
  <si>
    <t>陈利鹏</t>
  </si>
  <si>
    <t>河南省开封市尉氏县大马乡后陈村</t>
  </si>
  <si>
    <t>高悦</t>
  </si>
  <si>
    <t>陕西省榆林市长青小区</t>
  </si>
  <si>
    <t>陕西省宝鸡市金台区新福路轩苑盛世</t>
  </si>
  <si>
    <t>展俊领</t>
  </si>
  <si>
    <t>余瑞寒</t>
  </si>
  <si>
    <t>广西百色市平果县平果铝江州区1栋102</t>
  </si>
  <si>
    <t>凌丹</t>
  </si>
  <si>
    <t>湖南省益阳市南县大通湖区</t>
  </si>
  <si>
    <t>安玉瑞</t>
  </si>
  <si>
    <t>甘肃省武威市天祝县</t>
  </si>
  <si>
    <t>徐玉伟</t>
  </si>
  <si>
    <t>广西北流市六麻镇六麻村</t>
  </si>
  <si>
    <t>罗龙</t>
  </si>
  <si>
    <t>陕西省咸阳市乾县注泔镇胡罗村</t>
  </si>
  <si>
    <t>何文婷</t>
  </si>
  <si>
    <t>陕西省咸阳市武功县大庄镇</t>
  </si>
  <si>
    <t>陈干辉</t>
  </si>
  <si>
    <t>福建省福州市闽清县贵坑村41号</t>
  </si>
  <si>
    <t>杨冰涛</t>
  </si>
  <si>
    <t>山西省运城市河津市文苑小区</t>
  </si>
  <si>
    <t>宁夏同心县预旺镇南关村517号</t>
  </si>
  <si>
    <t>山西省运城市芮城县阳城镇东任村</t>
  </si>
  <si>
    <t>王婉安</t>
  </si>
  <si>
    <t>西安市新城区胡家庙恒基</t>
  </si>
  <si>
    <t>席亭</t>
  </si>
  <si>
    <t>渭南市大荔县朝邑镇新丰村1组</t>
  </si>
  <si>
    <t>山西省大同市广灵一中家属区</t>
  </si>
  <si>
    <t>张邦元</t>
  </si>
  <si>
    <t>河南省郑州市中牟县八岗镇</t>
  </si>
  <si>
    <t>张密</t>
  </si>
  <si>
    <t>河南省邓州市十林镇张坡村大张坡</t>
  </si>
  <si>
    <t>河北省唐山市古冶区吕家坨吕东新村七七楼24楼2门1号</t>
  </si>
  <si>
    <t>孙森</t>
  </si>
  <si>
    <t>山西省运城市盐湖区三路里镇</t>
  </si>
  <si>
    <t>温慧君</t>
  </si>
  <si>
    <t>安徽省淮北市濉溪县四铺乡八里村姚家庄90号</t>
  </si>
  <si>
    <t>王亚君</t>
  </si>
  <si>
    <t>河南省焦作市山阳区</t>
  </si>
  <si>
    <t>黄鹏</t>
  </si>
  <si>
    <t>陕西省富平县长乐巷82号</t>
  </si>
  <si>
    <t>陆红利</t>
  </si>
  <si>
    <t>江苏省邳州市邢楼镇北邢楼村</t>
  </si>
  <si>
    <t>杨佳旭</t>
  </si>
  <si>
    <t>内蒙古包头市昆都仑区欧风丽景6栋三单元1001</t>
  </si>
  <si>
    <t>陕西省咸阳市乾县阳洪镇上旦西村</t>
  </si>
  <si>
    <t>豆超</t>
  </si>
  <si>
    <t>安徽省巢湖市居巢区银屏镇吕婆村</t>
  </si>
  <si>
    <t>薛霈</t>
  </si>
  <si>
    <t>陕西省韩城市矿务局梅苑C区4号楼</t>
  </si>
  <si>
    <t>于丹妮</t>
  </si>
  <si>
    <t>甘肃省庆阳市</t>
  </si>
  <si>
    <t>孔亚兵</t>
  </si>
  <si>
    <t>张树超</t>
  </si>
  <si>
    <t>河北省邯郸市鸡泽县小寨镇张屯庄村</t>
  </si>
  <si>
    <t>郭佳</t>
  </si>
  <si>
    <t>黄世杰</t>
  </si>
  <si>
    <t>广东省化州市河西区</t>
  </si>
  <si>
    <t>张钰鹏</t>
  </si>
  <si>
    <t>黑龙江省大庆市萨尔图区广源翠庭花园</t>
  </si>
  <si>
    <t>田仁俊</t>
  </si>
  <si>
    <t>广西河池市南丹县城关镇</t>
  </si>
  <si>
    <t>常沐辰</t>
  </si>
  <si>
    <t>江苏省徐州市泉山区和平街道矿山东路天山绿洲小区二期2号楼1单元1504室</t>
  </si>
  <si>
    <t>涂宏浩</t>
  </si>
  <si>
    <t>陕西省安康市汉滨区新兴天著6号楼1004</t>
  </si>
  <si>
    <t>吕亚丽</t>
  </si>
  <si>
    <t>新疆乌鲁木齐市沙依巴克区</t>
  </si>
  <si>
    <t>王芮</t>
  </si>
  <si>
    <t>陕西省西安市长安区马王镇大原村</t>
  </si>
  <si>
    <t>新疆哈密红星一场</t>
  </si>
  <si>
    <t>和欢</t>
  </si>
  <si>
    <t>山西省大同市永泰南路金华园</t>
  </si>
  <si>
    <t>马一波</t>
  </si>
  <si>
    <t>宁夏省中卫市中宁县徐套乡上流水村204社</t>
  </si>
  <si>
    <t>殷永旸</t>
  </si>
  <si>
    <t>南京市建邺区艺苑村9栋306室</t>
  </si>
  <si>
    <t>郑延平</t>
  </si>
  <si>
    <t>陕西省咸阳市武功县苏坊镇</t>
  </si>
  <si>
    <t>宋龙飞</t>
  </si>
  <si>
    <t>河南省伊川县水寨镇宋村</t>
  </si>
  <si>
    <t>王增祥</t>
  </si>
  <si>
    <t>陕西省西安市临潼区韩峪乡井深沟组</t>
  </si>
  <si>
    <t>李世优</t>
  </si>
  <si>
    <t>河北省邢台市广宗县大平台村</t>
  </si>
  <si>
    <t>雷倩</t>
  </si>
  <si>
    <t>河南省巩义市河洛镇七里铺村兰沟4号附2号</t>
  </si>
  <si>
    <t>汤闻达</t>
  </si>
  <si>
    <t>江苏省宿迁市湖滨新城陆庄小区10排-6号</t>
  </si>
  <si>
    <t>林淙源</t>
  </si>
  <si>
    <t>福建省福州市鼓楼区江厝里16号3#404</t>
  </si>
  <si>
    <t>李雪琦</t>
  </si>
  <si>
    <t>江西省赣州市于都县贡江镇环城中路29号栋D单元302室</t>
  </si>
  <si>
    <t>赵睿醒</t>
  </si>
  <si>
    <t>陕西西安临潼油槐南赵</t>
  </si>
  <si>
    <t>姚俊</t>
  </si>
  <si>
    <t>徐永飞</t>
  </si>
  <si>
    <t>安徽省明光市柳巷镇桃溪村2组254号</t>
  </si>
  <si>
    <t>周承璐</t>
  </si>
  <si>
    <t>广西壮族自治区桂林市荔蒲县大塘镇大莫村</t>
  </si>
  <si>
    <t>李小青</t>
  </si>
  <si>
    <t>甘肃省临夏县河西乡李家村而社4号</t>
  </si>
  <si>
    <t>夏钊</t>
  </si>
  <si>
    <t>湖北省天门市岳口镇钱家岭村</t>
  </si>
  <si>
    <t>河北省张家口市宣化区建国街长宁小区</t>
  </si>
  <si>
    <t>原鹏飞</t>
  </si>
  <si>
    <t>山西省运城市河津市僧楼镇北方平村</t>
  </si>
  <si>
    <t>代小飞</t>
  </si>
  <si>
    <t>河南省南阳市内乡县王店镇岗樊村12组</t>
  </si>
  <si>
    <t>陕西省商洛市柞水县乾佑镇马房子村5组</t>
  </si>
  <si>
    <t>周士宝</t>
  </si>
  <si>
    <t>江苏省宿迁市沭阳县胡集镇三新村</t>
  </si>
  <si>
    <t>赵丽莎</t>
  </si>
  <si>
    <t>李渠成</t>
  </si>
  <si>
    <t>江苏无锡南长区扬名街道清一村东塘92号</t>
  </si>
  <si>
    <t>石家庄市南岭小区23号楼701室</t>
  </si>
  <si>
    <t>内蒙古巴彦淖尔市五原县</t>
  </si>
  <si>
    <t>郭泽超</t>
  </si>
  <si>
    <t>刘作星</t>
  </si>
  <si>
    <t>重庆市荣昌县清江镇塔水村4组58号</t>
  </si>
  <si>
    <t>杨永星</t>
  </si>
  <si>
    <t>新疆乌鲁木齐市新市区西八家户路437号</t>
  </si>
  <si>
    <t>樊宇皓</t>
  </si>
  <si>
    <t>江苏省常州市水晶城</t>
  </si>
  <si>
    <t>孙旭宁</t>
  </si>
  <si>
    <t>河南省鲁山县滚子营乡码头赵村</t>
  </si>
  <si>
    <t>董宁</t>
  </si>
  <si>
    <t>黄元静</t>
  </si>
  <si>
    <t>薛明</t>
  </si>
  <si>
    <t>甘肃省秦安县王窑乡刘窑村山庄2号</t>
  </si>
  <si>
    <t>贺建飞</t>
  </si>
  <si>
    <t>岳敏</t>
  </si>
  <si>
    <t>陕西省蒲城县椿林乡平峨五组</t>
  </si>
  <si>
    <t>江苏省靖江市新桥镇新柏村新十二圩15号</t>
  </si>
  <si>
    <t>李国雄</t>
  </si>
  <si>
    <t>陕西省榆林市绥德县枣林坪乡西山村</t>
  </si>
  <si>
    <t>陆春燕</t>
  </si>
  <si>
    <t>江苏省常熟市梅李镇沈市村</t>
  </si>
  <si>
    <t>温东霖</t>
  </si>
  <si>
    <t>辽宁省丹东市宽甸满族自治县</t>
  </si>
  <si>
    <t>花逢春</t>
  </si>
  <si>
    <t>邵枫</t>
  </si>
  <si>
    <t>陕西省西安市长安区韦曲镇侯家湾村</t>
  </si>
  <si>
    <t>山西省太原市娄烦县南大街12号楼</t>
  </si>
  <si>
    <t>陆卫</t>
  </si>
  <si>
    <t>安徽省蚌埠市怀远县常坟镇新东村</t>
  </si>
  <si>
    <t>王佳蕾</t>
  </si>
  <si>
    <t>内蒙古乌兰察布市丰镇市三井宫东路61号</t>
  </si>
  <si>
    <t>胡慧春</t>
  </si>
  <si>
    <t>山西省五台县陈家庄乡胡家庄</t>
  </si>
  <si>
    <t>王现岐</t>
  </si>
  <si>
    <t>山东省泰安市宁阳县华丰镇前吕观村42号</t>
  </si>
  <si>
    <t>高彦刚</t>
  </si>
  <si>
    <t>陕西省榆林市神木县高家堡镇古今滩村7号</t>
  </si>
  <si>
    <t>陕西省宝鸡市渭滨区姜谭路22号秦川家属院</t>
  </si>
  <si>
    <t>何兴杰</t>
  </si>
  <si>
    <t>广西蒙山县湄江北路东171号</t>
  </si>
  <si>
    <t>孙亚楠</t>
  </si>
  <si>
    <t>辽宁省大连市甘井子区宏孚小区</t>
  </si>
  <si>
    <t>王安康</t>
  </si>
  <si>
    <t>福建省永安市曹远镇铺头村140号</t>
  </si>
  <si>
    <t>史瑞茹</t>
  </si>
  <si>
    <t>内蒙古包头市昆都仑区馨合佳苑6栋26号</t>
  </si>
  <si>
    <t>包江城</t>
  </si>
  <si>
    <t>湖北省荆门市钟祥市张集镇</t>
  </si>
  <si>
    <t>朱晓敏</t>
  </si>
  <si>
    <t>江苏省盐城大丰市刘庄镇新桥村8组66号</t>
  </si>
  <si>
    <t>魏艳夕</t>
  </si>
  <si>
    <t>高梦瑶</t>
  </si>
  <si>
    <t>何易</t>
  </si>
  <si>
    <t>福建省福清市中联天御</t>
  </si>
  <si>
    <t>林声佳</t>
  </si>
  <si>
    <t>海南省海口市凤翔东路104号</t>
  </si>
  <si>
    <t>张立平</t>
  </si>
  <si>
    <t>山东省德州市武城县鲁权屯镇师庄村</t>
  </si>
  <si>
    <t>陕西省汉中市洋县谢村镇回龙村</t>
  </si>
  <si>
    <t>贾焜媛</t>
  </si>
  <si>
    <t>河北省石家庄市赵县北王村</t>
  </si>
  <si>
    <t>高其凯</t>
  </si>
  <si>
    <t>林桂鑫</t>
  </si>
  <si>
    <t>广东省深圳市龙岗区百合山庄</t>
  </si>
  <si>
    <t>龙颢熙</t>
  </si>
  <si>
    <t>广西柳州市融安县长安镇新兴路116号</t>
  </si>
  <si>
    <t>张庭唯</t>
  </si>
  <si>
    <t>梁文</t>
  </si>
  <si>
    <t>宁夏隆德县商业街家属区</t>
  </si>
  <si>
    <t>祖木卜哈尔·呼达木丁</t>
  </si>
  <si>
    <t>新疆伊宁县多浪农场2队108号</t>
  </si>
  <si>
    <t>朱惟雄</t>
  </si>
  <si>
    <t>甘肃省庄浪县朱店镇朱河村</t>
  </si>
  <si>
    <t>唐明辉</t>
  </si>
  <si>
    <t>湖南省永州市零陵区石岩头镇杏木园村5组</t>
  </si>
  <si>
    <t>杨扬</t>
  </si>
  <si>
    <t>水岸华庭6号楼2单元701</t>
  </si>
  <si>
    <t>马琪</t>
  </si>
  <si>
    <t>新疆布尔津县阿肯齐村229号</t>
  </si>
  <si>
    <t>马彪</t>
  </si>
  <si>
    <t>新疆特克斯县喀拉达拉翁格尔喀斯村和平路一巷14号</t>
  </si>
  <si>
    <t>吴中辉</t>
  </si>
  <si>
    <t>山东省临清市古楼街14号楼</t>
  </si>
  <si>
    <t>刘兴临</t>
  </si>
  <si>
    <t>陕西省西安市临潼区相桥办南孙村页东组15号</t>
  </si>
  <si>
    <t>周乐</t>
  </si>
  <si>
    <t>河南省渑池县城关镇黄河东路西苑小区4号楼</t>
  </si>
  <si>
    <t>孙斌斌</t>
  </si>
  <si>
    <t>河南省长葛市董村乡岗孙村一组</t>
  </si>
  <si>
    <t>蔡玉鑫</t>
  </si>
  <si>
    <t>山东省威海市乳山县南黄镇西浪暖</t>
  </si>
  <si>
    <t>王国洗</t>
  </si>
  <si>
    <t>孙庚泽</t>
  </si>
  <si>
    <t>张晓明</t>
  </si>
  <si>
    <t>河南省开封市杞县付集镇周庄村</t>
  </si>
  <si>
    <t>卜康康</t>
  </si>
  <si>
    <t>陕西省绥德县文化路17号</t>
  </si>
  <si>
    <t>王童童</t>
  </si>
  <si>
    <t>河北石家庄</t>
  </si>
  <si>
    <t>陈心力</t>
  </si>
  <si>
    <t>广东省深圳市南山区南海大道2287号海典居4-6F</t>
  </si>
  <si>
    <t>赵秋凤</t>
  </si>
  <si>
    <t>河南省商丘市柘城县牛城乡关庄</t>
  </si>
  <si>
    <t>沈智力</t>
  </si>
  <si>
    <t>河北省保定市涞源县涞源镇冯村</t>
  </si>
  <si>
    <t>李军军</t>
  </si>
  <si>
    <t>甘肃省永靖县刘家峡镇罗川村</t>
  </si>
  <si>
    <t>庾增增</t>
  </si>
  <si>
    <t>陕西省洛南县柏峪寺镇下联合村</t>
  </si>
  <si>
    <t>邓权章</t>
  </si>
  <si>
    <t>广西北流市永丰路0132号</t>
  </si>
  <si>
    <t>梁子亿</t>
  </si>
  <si>
    <t>山东省威海市经区桥头镇</t>
  </si>
  <si>
    <t>宋慧鹏</t>
  </si>
  <si>
    <t>河北省新河县</t>
  </si>
  <si>
    <t>魏子昂</t>
  </si>
  <si>
    <t>河北邯郸</t>
  </si>
  <si>
    <t>王振宇</t>
  </si>
  <si>
    <t>河南省开封市金明区马市南街住宅楼一单元五楼</t>
  </si>
  <si>
    <t>高铖涛</t>
  </si>
  <si>
    <t>江苏省常州市新北区春江镇新业街235号</t>
  </si>
  <si>
    <t>胡明波</t>
  </si>
  <si>
    <t>丁明</t>
  </si>
  <si>
    <t>辽宁省铁岭市昌图县</t>
  </si>
  <si>
    <t>孙增振</t>
  </si>
  <si>
    <t>山东省兖州市颜店镇故县村窦街</t>
  </si>
  <si>
    <t>江西省丰城市石滩镇居委会陈家</t>
  </si>
  <si>
    <t>内蒙古自治区锡林郭勒盟太仆寺旗</t>
  </si>
  <si>
    <t>汪路锋</t>
  </si>
  <si>
    <t>施佳刚</t>
  </si>
  <si>
    <t>浙江省绍兴市柯桥区</t>
  </si>
  <si>
    <t>徐瑞</t>
  </si>
  <si>
    <t>浙江省兰溪市上华街道樟下园村</t>
  </si>
  <si>
    <t>胡桂彬</t>
  </si>
  <si>
    <t>浙江省缙云县胡源乡胡村村村中107号</t>
  </si>
  <si>
    <t>贾秀红</t>
  </si>
  <si>
    <t>湖北省黄冈市蕲春县彭思镇彭思村二组</t>
  </si>
  <si>
    <t>简阅</t>
  </si>
  <si>
    <t>陕西省西安市碑林区友谊东路172号</t>
  </si>
  <si>
    <t>库巴提阿力·克力木</t>
  </si>
  <si>
    <t>新疆乌恰县吉根乡喀拉铁列克村</t>
  </si>
  <si>
    <t>袁一皓</t>
  </si>
  <si>
    <t>龚邦伟</t>
  </si>
  <si>
    <t>西安市长安区富力城小区</t>
  </si>
  <si>
    <t>贺阳</t>
  </si>
  <si>
    <t>西安市户县秦渡镇南庞村</t>
  </si>
  <si>
    <t>林耀慧</t>
  </si>
  <si>
    <t>罗刚</t>
  </si>
  <si>
    <t>贵州省湄潭县兴隆镇红坪村</t>
  </si>
  <si>
    <t>张耀中</t>
  </si>
  <si>
    <t>宁夏吴忠市同心县预旺镇</t>
  </si>
  <si>
    <t>汪雄</t>
  </si>
  <si>
    <t>甘肃省天水市秦州区汪川镇汪川村上街40号</t>
  </si>
  <si>
    <t>王倩玉</t>
  </si>
  <si>
    <t>陕西省西安市灞桥区园丁新村</t>
  </si>
  <si>
    <t>杨艳</t>
  </si>
  <si>
    <t>朱香玉</t>
  </si>
  <si>
    <t>河北省衡水市阜城县霞口镇</t>
  </si>
  <si>
    <t>韩雨倩</t>
  </si>
  <si>
    <t>西安市新城区长乐东路169号</t>
  </si>
  <si>
    <t>秦明源</t>
  </si>
  <si>
    <t>袁艺</t>
  </si>
  <si>
    <t>安徽安庆桐城市吕亭</t>
  </si>
  <si>
    <t>豆媛媛</t>
  </si>
  <si>
    <t>陕西省彬县龙高镇土陵村三组</t>
  </si>
  <si>
    <t>湖南省醴陵市黄獭嘴镇</t>
  </si>
  <si>
    <t>李广煜</t>
  </si>
  <si>
    <t>陕西省宝鸡市渭滨区高新十路宝钛家园</t>
  </si>
  <si>
    <t>肖金国</t>
  </si>
  <si>
    <t>李林森</t>
  </si>
  <si>
    <t>河南省驻马店市平舆县高杨店乡中高村委</t>
  </si>
  <si>
    <t>王金辉</t>
  </si>
  <si>
    <t>任娅</t>
  </si>
  <si>
    <t>甘肃省会宁县白草塬乡北刘村下李社</t>
  </si>
  <si>
    <t>侯瑞利</t>
  </si>
  <si>
    <t>原英</t>
  </si>
  <si>
    <t>陕西省蒲城县</t>
  </si>
  <si>
    <t>单浩宇</t>
  </si>
  <si>
    <t>蔡二龙</t>
  </si>
  <si>
    <t>河南省商丘市虞城县八里堂乡杨八集村</t>
  </si>
  <si>
    <t>陕西省宝鸡市金台区东风路55号</t>
  </si>
  <si>
    <t>龙江涌</t>
  </si>
  <si>
    <t>湖南省娄底市双峰县艺芳园</t>
  </si>
  <si>
    <t>安徽省肥西县高店乡新河村代圩村民组</t>
  </si>
  <si>
    <t>郭彦萍</t>
  </si>
  <si>
    <t>宫晨</t>
  </si>
  <si>
    <t>苏赫</t>
  </si>
  <si>
    <t>湖北省武汉市硚口区</t>
  </si>
  <si>
    <t>张继仁</t>
  </si>
  <si>
    <t>金莉</t>
  </si>
  <si>
    <t>唐光龙</t>
  </si>
  <si>
    <t>安徽省合肥市庐阳区</t>
  </si>
  <si>
    <t>张蕊</t>
  </si>
  <si>
    <t>江苏省徐州市邳州市燕子埠镇郭庄村320号</t>
  </si>
  <si>
    <t>刘新星</t>
  </si>
  <si>
    <t>姚江涛</t>
  </si>
  <si>
    <t>胡云舒</t>
  </si>
  <si>
    <t>河南省内乡县城关镇国税花园</t>
  </si>
  <si>
    <t>武增顺</t>
  </si>
  <si>
    <t>云南省玉溪市易门县御景龙园</t>
  </si>
  <si>
    <t>刘芷后</t>
  </si>
  <si>
    <t>辽宁省盘锦市兴隆台区测井公司</t>
  </si>
  <si>
    <t>杨家琪</t>
  </si>
  <si>
    <t>太乙路229号2#306</t>
  </si>
  <si>
    <t>陈莎莎</t>
  </si>
  <si>
    <t>孙小楠</t>
  </si>
  <si>
    <t>陕西省铜川市耀州区坡头镇华原村新城组</t>
  </si>
  <si>
    <t>许豆</t>
  </si>
  <si>
    <t>内蒙古自治区鄂尔多斯市达拉特旗文苑小区</t>
  </si>
  <si>
    <t>陕西省西安市西影路336号</t>
  </si>
  <si>
    <t>彭凡琳</t>
  </si>
  <si>
    <t>陕西省宝鸡市金台区宝平路宝桥家属区</t>
  </si>
  <si>
    <t>汤嘉鑫</t>
  </si>
  <si>
    <t>湖北省武穴市梅川镇管家巷19号</t>
  </si>
  <si>
    <t>徐思豪</t>
  </si>
  <si>
    <t>四川省宜宾市翠屏区南岸山水庭院13栋二单元1001号</t>
  </si>
  <si>
    <t>由宗江</t>
  </si>
  <si>
    <t>舒进意</t>
  </si>
  <si>
    <t>王俊兴</t>
  </si>
  <si>
    <t>陕西省西安市周至县楼观镇八一村水磨北街32号</t>
  </si>
  <si>
    <t>江西省抚州市临川区云山镇</t>
  </si>
  <si>
    <t>河北省衡水市枣强县枣强镇东司庄村</t>
  </si>
  <si>
    <t>艾科拜尔·阿迪力</t>
  </si>
  <si>
    <t>新疆维吾尔自治区喀什市地区泽普县奎巴格镇第3委员会70</t>
  </si>
  <si>
    <t>河南省平顶山市湛河区阳光苑社区</t>
  </si>
  <si>
    <t>高凯</t>
  </si>
  <si>
    <t>山东省高密市印刷小区1号楼东单元3楼东户</t>
  </si>
  <si>
    <t>陈鹏勇</t>
  </si>
  <si>
    <t>浙江省兰溪市梅江镇墩头村通州路222号</t>
  </si>
  <si>
    <t>徐小丹</t>
  </si>
  <si>
    <t>辽宁省盘锦市兴隆台区曙光采油厂</t>
  </si>
  <si>
    <t>袁富燕</t>
  </si>
  <si>
    <t>河南省南阳市新野县沙堰镇焦店村五组</t>
  </si>
  <si>
    <t>曾久琳</t>
  </si>
  <si>
    <t>孔亮</t>
  </si>
  <si>
    <t>张苑欣</t>
  </si>
  <si>
    <t>陕西省西安市未央区经济技术开发区文景路60号</t>
  </si>
  <si>
    <t>杨宇航</t>
  </si>
  <si>
    <t>陈斌</t>
  </si>
  <si>
    <t>浙江省温州市鹿城区民航路横河南新村42幢408室</t>
  </si>
  <si>
    <t>张庆磊</t>
  </si>
  <si>
    <t>山东省济宁市嘉祥县纸坊镇后马市村029号</t>
  </si>
  <si>
    <t>董冰</t>
  </si>
  <si>
    <t>吴东昂</t>
  </si>
  <si>
    <t>宋立超</t>
  </si>
  <si>
    <t>冯晓旭</t>
  </si>
  <si>
    <t>朱海天</t>
  </si>
  <si>
    <t>刘肃正</t>
  </si>
  <si>
    <t>党晓斌</t>
  </si>
  <si>
    <t>湖北省襄阳市樊城区军纺路</t>
  </si>
  <si>
    <t>贾楠</t>
  </si>
  <si>
    <t>山东省菏泽市单县终兴镇高楼集村</t>
  </si>
  <si>
    <t>潘文奇</t>
  </si>
  <si>
    <t>赵健</t>
  </si>
  <si>
    <t>曹亚鹏</t>
  </si>
  <si>
    <t>成凯</t>
  </si>
  <si>
    <t>陕西省平利县老县镇龙王沟村二组</t>
  </si>
  <si>
    <t>支金林</t>
  </si>
  <si>
    <t>云南省昆明市官渡区关上镇双凤村1-2</t>
  </si>
  <si>
    <t>程丙涛</t>
  </si>
  <si>
    <t>重庆市垫江县太平镇松花村2社</t>
  </si>
  <si>
    <t>刘文辉</t>
  </si>
  <si>
    <t>段斌琳</t>
  </si>
  <si>
    <t>满鹏飞</t>
  </si>
  <si>
    <t>河北省深州市大冯营乡西王庄村</t>
  </si>
  <si>
    <t>戴知成</t>
  </si>
  <si>
    <t>福建省龙岩市东肖镇欧洲世家</t>
  </si>
  <si>
    <t>董赟杰</t>
  </si>
  <si>
    <t>山西省清徐县大北村</t>
  </si>
  <si>
    <t>刘彬彬</t>
  </si>
  <si>
    <t>新疆农二师30团二连</t>
  </si>
  <si>
    <t>罗一衡</t>
  </si>
  <si>
    <t>汪贵兴</t>
  </si>
  <si>
    <t>辽宁省凤城市刘家河镇八道河村七组005号</t>
  </si>
  <si>
    <t>王颢</t>
  </si>
  <si>
    <t>韩文杰</t>
  </si>
  <si>
    <t>广西南宁市江南区中房碧翠园A区</t>
  </si>
  <si>
    <t>宋亚婷</t>
  </si>
  <si>
    <t>叶旭庆</t>
  </si>
  <si>
    <t>浙江省衢州市衢江区后溪镇菖蒲垄村</t>
  </si>
  <si>
    <t>徐志敏</t>
  </si>
  <si>
    <t>湖北省武汉市新洲区</t>
  </si>
  <si>
    <t>张鼎</t>
  </si>
  <si>
    <t>湖北省黄石市</t>
  </si>
  <si>
    <t>钱乔龙</t>
  </si>
  <si>
    <t>江苏省泰州市泰兴市溪桥镇朱徐村9组40号</t>
  </si>
  <si>
    <t>河北省保定市安国市</t>
  </si>
  <si>
    <t>许声红</t>
  </si>
  <si>
    <t>云南省红河哈尼族彝族自治州泸西县</t>
  </si>
  <si>
    <t>方美玲</t>
  </si>
  <si>
    <t>湖北省荆门市京山县</t>
  </si>
  <si>
    <t>吕翔宇</t>
  </si>
  <si>
    <t>浙江省永康市江南街道</t>
  </si>
  <si>
    <t>张松年</t>
  </si>
  <si>
    <t>赵小敏</t>
  </si>
  <si>
    <t>徐瑞映</t>
  </si>
  <si>
    <t>江西省上饶县妇幼保健院</t>
  </si>
  <si>
    <t>李冠军</t>
  </si>
  <si>
    <t>山东省安丘市官庄镇坡庄村315号</t>
  </si>
  <si>
    <t>黄家翔</t>
  </si>
  <si>
    <t>湖南省武冈市稠树塘镇仙神村</t>
  </si>
  <si>
    <t>彭正林</t>
  </si>
  <si>
    <t>湖北省黄冈市红安县永和镇桃花汪河村西彭德湾</t>
  </si>
  <si>
    <t>郭智</t>
  </si>
  <si>
    <t>辽宁省大连市沙河口区恒祥园15号2单元402</t>
  </si>
  <si>
    <t>成才</t>
  </si>
  <si>
    <t>江苏省泰州市泰兴市济川街道劳动新村5号楼301室</t>
  </si>
  <si>
    <t>莫玉</t>
  </si>
  <si>
    <t>广西省河池市东兰县泗孟乡钦能村钦能屯31号</t>
  </si>
  <si>
    <t>张兴波</t>
  </si>
  <si>
    <t>河南省洛阳市宜阳县董王庄乡左沟村</t>
  </si>
  <si>
    <t>杨星</t>
  </si>
  <si>
    <t>陕西省咸阳市兴平市兴化南区</t>
  </si>
  <si>
    <t>朱庆超</t>
  </si>
  <si>
    <t>安徽合肥瑶海区方庙街道东升花园9栋1009</t>
  </si>
  <si>
    <t>罗城</t>
  </si>
  <si>
    <t>贵州省遵义市务川苗族仡佬族自治县</t>
  </si>
  <si>
    <t>乔怡飞</t>
  </si>
  <si>
    <t>李乔丹</t>
  </si>
  <si>
    <t>甘肃省兰州市七里河区安西路226号</t>
  </si>
  <si>
    <t>梁胜</t>
  </si>
  <si>
    <t>海南省儋州市新盈农场</t>
  </si>
  <si>
    <t>李昱熹</t>
  </si>
  <si>
    <t>吕文健</t>
  </si>
  <si>
    <t>乌鲁木齐市新市区</t>
  </si>
  <si>
    <t>王峰</t>
  </si>
  <si>
    <t>山西省忻州市宁武县凤凰镇西关村</t>
  </si>
  <si>
    <t>李外强</t>
  </si>
  <si>
    <t>湖南省永州市祁阳县羊角塘镇石井村</t>
  </si>
  <si>
    <t>冀托</t>
  </si>
  <si>
    <t>辽宁省朝阳市北票市北四家乡</t>
  </si>
  <si>
    <t>王铮</t>
  </si>
  <si>
    <t>王亚军</t>
  </si>
  <si>
    <t>甘肃省白银市会宁县郭城驿镇红堡子村6社</t>
  </si>
  <si>
    <t>范岚明</t>
  </si>
  <si>
    <t>云南省保山市龙陵县龙江乡三台山村</t>
  </si>
  <si>
    <t>贾真珍</t>
  </si>
  <si>
    <t>黑龙江省绥化市安达市</t>
  </si>
  <si>
    <t>曾杰</t>
  </si>
  <si>
    <t>张风</t>
  </si>
  <si>
    <t>山东省蓬莱市南王街道杏吕村</t>
  </si>
  <si>
    <t>鄢蕾</t>
  </si>
  <si>
    <t>湖北省荆州市江陵县秦市乡南街</t>
  </si>
  <si>
    <t>张曼</t>
  </si>
  <si>
    <t>朱伟</t>
  </si>
  <si>
    <t>韩艳玲</t>
  </si>
  <si>
    <t>陕西省榆林市府谷县哈镇王界焉</t>
  </si>
  <si>
    <t>马萧萧</t>
  </si>
  <si>
    <t>甘肃省金昌市永昌县</t>
  </si>
  <si>
    <t>闵柏成</t>
  </si>
  <si>
    <t>黑龙江省大庆市让路区</t>
  </si>
  <si>
    <t>河北省石家庄市桥西区石桥村</t>
  </si>
  <si>
    <t>李然</t>
  </si>
  <si>
    <t>黄伟利</t>
  </si>
  <si>
    <t>畅青</t>
  </si>
  <si>
    <t>陕西省西安市雁塔区科技路10号</t>
  </si>
  <si>
    <t>王星</t>
  </si>
  <si>
    <t>孙剑忠</t>
  </si>
  <si>
    <t>福建省福州市连江县琯头镇</t>
  </si>
  <si>
    <t>伏佩佩</t>
  </si>
  <si>
    <t>刘霞飞</t>
  </si>
  <si>
    <t>河南省开封市尉氏县洧川镇仓刘村</t>
  </si>
  <si>
    <t>罗喜</t>
  </si>
  <si>
    <t>河北省唐山市路南区南源路南堡碱厂楼56楼2门403号</t>
  </si>
  <si>
    <t>岳林涛</t>
  </si>
  <si>
    <t>陕西省西安市蓝田县安村乡宋嘴村二组</t>
  </si>
  <si>
    <t>孙雨薇</t>
  </si>
  <si>
    <t>陕西省汉中市汉台区兴汉路怡蕊圆小区</t>
  </si>
  <si>
    <t>杨姗</t>
  </si>
  <si>
    <t>安徽省宿州市砀山县关帝庙镇杨庄寨村</t>
  </si>
  <si>
    <t>于如志</t>
  </si>
  <si>
    <t>山东省德州市夏津县香赵庄镇于庄村</t>
  </si>
  <si>
    <t>张智威</t>
  </si>
  <si>
    <t>黑龙江省富锦市建三江农科社区</t>
  </si>
  <si>
    <t>杨卫涛</t>
  </si>
  <si>
    <t>河北省霸州市隆泰小区</t>
  </si>
  <si>
    <t>郑银辉</t>
  </si>
  <si>
    <t>江西省鹰潭市经济开发区龙岗办事处新湖村郑家组59号</t>
  </si>
  <si>
    <t>蔡宏彦</t>
  </si>
  <si>
    <t>广东省陆丰市东海镇七星池205号</t>
  </si>
  <si>
    <t>满玉成</t>
  </si>
  <si>
    <t>新疆伊宁县维吾尔玉其温乡阿同村3-168号</t>
  </si>
  <si>
    <t>陈现辉</t>
  </si>
  <si>
    <t>河北省邯郸市大名县旧治乡罗堤南村</t>
  </si>
  <si>
    <t>西安市蓝田县蓝关镇青羊路教师新村</t>
  </si>
  <si>
    <t>黎重威</t>
  </si>
  <si>
    <t>广东省吴川市兴旺路3巷6号</t>
  </si>
  <si>
    <t>裴琛</t>
  </si>
  <si>
    <t>河北省邯郸市邯山区明珠花园13号楼2单元</t>
  </si>
  <si>
    <t>冯雪芹</t>
  </si>
  <si>
    <t>四川省遂宁市蓬溪县天福镇郑家沟村12社</t>
  </si>
  <si>
    <t>徐慈甜</t>
  </si>
  <si>
    <t>张恒雪</t>
  </si>
  <si>
    <t>青海省湟中县土门关乡土门关村97-1号</t>
  </si>
  <si>
    <t>郭丽聪</t>
  </si>
  <si>
    <t>福建省莆田市秀屿区山亭乡西埔口村新西埔10-2号</t>
  </si>
  <si>
    <t>李瑶瑶</t>
  </si>
  <si>
    <t>陕西省宝鸡市岐山县枣林镇范家塬村</t>
  </si>
  <si>
    <t>袁群芳</t>
  </si>
  <si>
    <t>湖北襄阳宜城市南营街道办事处土城村十组</t>
  </si>
  <si>
    <t>赵妮妮</t>
  </si>
  <si>
    <t>陕西省兴平市南位镇陈王一村一组</t>
  </si>
  <si>
    <t>郭洁妤</t>
  </si>
  <si>
    <t>云南省临沧市永德县粮食局生活区</t>
  </si>
  <si>
    <t>秦丹妮</t>
  </si>
  <si>
    <t>山西省大同市矿区恒安新区F区</t>
  </si>
  <si>
    <t>刘雪</t>
  </si>
  <si>
    <t>安徽省宿州市灵璧县南姚社区</t>
  </si>
  <si>
    <t>辛颖</t>
  </si>
  <si>
    <t>山东省寿光市辛家村</t>
  </si>
  <si>
    <t>朱鹂</t>
  </si>
  <si>
    <t>苟仲荣</t>
  </si>
  <si>
    <t>甘肃省定西市通渭县鸡川镇苟岔村</t>
  </si>
  <si>
    <t>张宝移</t>
  </si>
  <si>
    <t>陕西省西安市灞桥区席王乡西张村</t>
  </si>
  <si>
    <t>代标</t>
  </si>
  <si>
    <t>安徽省合肥市紫云路长安花园萨尔斯堡</t>
  </si>
  <si>
    <t>陕西省西安市雁塔西路309号陕西省肿瘤医院</t>
  </si>
  <si>
    <t>兰宝岩</t>
  </si>
  <si>
    <t>内蒙古赤峰市翁牛特旗乌丹镇全宁小区</t>
  </si>
  <si>
    <t>李少兴</t>
  </si>
  <si>
    <t>山东省莱阳市山前店镇南庄村100号</t>
  </si>
  <si>
    <t>刘肖肖</t>
  </si>
  <si>
    <t>杨纪伟</t>
  </si>
  <si>
    <t>河北省秦皇岛市青龙满族自治县青龙镇老爷庙村</t>
  </si>
  <si>
    <t>荣盛磊</t>
  </si>
  <si>
    <t>山东省菏泽市曹县桃源镇谢楼行政村</t>
  </si>
  <si>
    <t>陈旭凤</t>
  </si>
  <si>
    <t>河北省保定市北市区五四东路180号河北大学南院1区10号楼3单元</t>
  </si>
  <si>
    <t>蔡济济</t>
  </si>
  <si>
    <t>江西省南昌市青云谱区朱桥东路926号42栋1单元301户</t>
  </si>
  <si>
    <t>禹润清</t>
  </si>
  <si>
    <t>任春雷</t>
  </si>
  <si>
    <t>黑龙江省伊春市乌伊岭区向阳社区二组</t>
  </si>
  <si>
    <t>甘肃省兰州市城关区南河路1710号</t>
  </si>
  <si>
    <t>张丽芳</t>
  </si>
  <si>
    <t>山东省临沂市平邑县卞桥镇洪河村</t>
  </si>
  <si>
    <t>姚宇</t>
  </si>
  <si>
    <t>江苏省张家港市杨舍镇海关路105号</t>
  </si>
  <si>
    <t>徐文杰</t>
  </si>
  <si>
    <t>江西省宜春市丰城市新城区梦祥路（国税）怡丰花园2栋一单元</t>
  </si>
  <si>
    <t>万文山</t>
  </si>
  <si>
    <t>湖北省潜江市园林高中</t>
  </si>
  <si>
    <t>云南省曲靖市麒麟区三宝街道</t>
  </si>
  <si>
    <t>赵杨</t>
  </si>
  <si>
    <t>陕西省咸阳市乾县梁村镇</t>
  </si>
  <si>
    <t>陆鑫</t>
  </si>
  <si>
    <t>西安市咸宁东路505号</t>
  </si>
  <si>
    <t>张齐</t>
  </si>
  <si>
    <t>安徽宿州市萧县</t>
  </si>
  <si>
    <t>张庆明</t>
  </si>
  <si>
    <t>内蒙古通辽市奈曼旗大镇东奈曼营子村</t>
  </si>
  <si>
    <t>卫颖</t>
  </si>
  <si>
    <t>青海省西宁市城中区南京路丰泽园五号楼五单元402室</t>
  </si>
  <si>
    <t>杨学慧</t>
  </si>
  <si>
    <t>河北省衡水市武邑县审坡镇</t>
  </si>
  <si>
    <t>陈映宜</t>
  </si>
  <si>
    <t>王晶晶</t>
  </si>
  <si>
    <t>陕西省榆林市绥德县文化路街道175号</t>
  </si>
  <si>
    <t>葛玉星</t>
  </si>
  <si>
    <t>山东省潍坊昌邑市北孟镇</t>
  </si>
  <si>
    <t>河南省汝南县东大街</t>
  </si>
  <si>
    <t>福建省惠安县东岭镇荷山村东房446号</t>
  </si>
  <si>
    <t>马抒泽</t>
  </si>
  <si>
    <t>陕西省榆林市绥德县名州镇邓家楼村</t>
  </si>
  <si>
    <t>刘明非</t>
  </si>
  <si>
    <t>重庆市奉节县石岗乡民寨村3组16号</t>
  </si>
  <si>
    <t>陆康</t>
  </si>
  <si>
    <t>江苏徐州新沂市瓦窑镇淮海西路21号</t>
  </si>
  <si>
    <t>汪世友</t>
  </si>
  <si>
    <t>强景</t>
  </si>
  <si>
    <t>冯小英</t>
  </si>
  <si>
    <t>陕西省安康市紫阳县双安镇</t>
  </si>
  <si>
    <t>严畅</t>
  </si>
  <si>
    <t>陕西省西安市莲湖区远东家属院西区</t>
  </si>
  <si>
    <t>高肖肖</t>
  </si>
  <si>
    <t>河南省平顶山市叶县水寨乡关庙沟村</t>
  </si>
  <si>
    <t>刘瑞红</t>
  </si>
  <si>
    <t>甘肃省天水市清水县红堡镇崔刘村刘沟</t>
  </si>
  <si>
    <t>李亚肖</t>
  </si>
  <si>
    <t>于一然</t>
  </si>
  <si>
    <t>吉林省白城市通榆县</t>
  </si>
  <si>
    <t>范星光</t>
  </si>
  <si>
    <t>王洪帅</t>
  </si>
  <si>
    <t>焦文</t>
  </si>
  <si>
    <t>河南省焦作市温县西南冷</t>
  </si>
  <si>
    <t>张庆毓</t>
  </si>
  <si>
    <t>江苏省连云港市赣榆县青口镇华中路华夏宛2号楼506</t>
  </si>
  <si>
    <t>河南省郑州市中原区秦岭路5号院3号楼1单元7号</t>
  </si>
  <si>
    <t>范仕祥</t>
  </si>
  <si>
    <t>陕西省宝鸡市眉县首善镇醋家塬村三组</t>
  </si>
  <si>
    <t>杨晓强</t>
  </si>
  <si>
    <t>河南省汝州市小屯镇小陈村</t>
  </si>
  <si>
    <t>朱战发</t>
  </si>
  <si>
    <t>山东省莒县棋山镇长宁村</t>
  </si>
  <si>
    <t>湖北省天门市竟陵办事处俊草店小区147号</t>
  </si>
  <si>
    <t>武耀胜</t>
  </si>
  <si>
    <t>甘肃省甘谷县白家湾乡苟家岘村</t>
  </si>
  <si>
    <t>赵昌锋</t>
  </si>
  <si>
    <t>河南省商丘市民权县庄子镇张井大队薛庄村</t>
  </si>
  <si>
    <t>孙宁</t>
  </si>
  <si>
    <t>陕西省西安市长安区西沣路兴隆段266号西安电子科技大学南校区家属区B组团20号楼1-902</t>
  </si>
  <si>
    <t>傅东宁</t>
  </si>
  <si>
    <t>北京市昌平区南邵镇双营西路78号路劲世界城八号楼四单元1102</t>
  </si>
  <si>
    <t>云南省昭通市永善县溪洛渡镇</t>
  </si>
  <si>
    <t>郑翔宇</t>
  </si>
  <si>
    <t>山西省晋中市和顺县牛川乡牛川村北街北一巷21号</t>
  </si>
  <si>
    <t>黄梅</t>
  </si>
  <si>
    <t>广西壮族自治区玉林市容县县底镇荣塘圩</t>
  </si>
  <si>
    <t>周爱宇</t>
  </si>
  <si>
    <t>吕泽龙</t>
  </si>
  <si>
    <t>湖北省孝感市应城市大智路复兴巷75号</t>
  </si>
  <si>
    <t>权超</t>
  </si>
  <si>
    <t>深圳市南山区星海名城3期1栋18E</t>
  </si>
  <si>
    <t>董浩宇</t>
  </si>
  <si>
    <t>宁夏固原市西吉县吉强镇</t>
  </si>
  <si>
    <t>胡闻涛</t>
  </si>
  <si>
    <t>安徽省芜湖市芜湖县红杨镇珩琅村</t>
  </si>
  <si>
    <t>杨开</t>
  </si>
  <si>
    <t>郑蔡康</t>
  </si>
  <si>
    <t>海南省海口市海秀西路160号金鼎中心商厦</t>
  </si>
  <si>
    <t>白亮亮</t>
  </si>
  <si>
    <t>陕西省榆林市神木县神木镇</t>
  </si>
  <si>
    <t>余磊</t>
  </si>
  <si>
    <t>河南省信阳市新县沙窝镇吴湾村王湾组</t>
  </si>
  <si>
    <t>张子召</t>
  </si>
  <si>
    <t>山东成武</t>
  </si>
  <si>
    <t>李童</t>
  </si>
  <si>
    <t>陕西省凤翔县虢王镇汶家村一组</t>
  </si>
  <si>
    <t>刘东林</t>
  </si>
  <si>
    <t>贵州省遵义市红花岗区苟家井</t>
  </si>
  <si>
    <t>吕正凯</t>
  </si>
  <si>
    <t>江苏省盐城市射阳县新坍居委会</t>
  </si>
  <si>
    <t>青海省海东市民和回族土族自治县民和镁厂家属区</t>
  </si>
  <si>
    <t>杨栋林</t>
  </si>
  <si>
    <t>霍恩来</t>
  </si>
  <si>
    <t>山西省朔州市朔城区滋润乡大营村</t>
  </si>
  <si>
    <t>尤阳</t>
  </si>
  <si>
    <t>河南省洛阳市新安县城关镇</t>
  </si>
  <si>
    <t>雷欢</t>
  </si>
  <si>
    <t>陕西省渭南市富平县张桥镇巨贤村新庄组</t>
  </si>
  <si>
    <t>陈步华</t>
  </si>
  <si>
    <t>西安电子正街南段69号23号楼304室</t>
  </si>
  <si>
    <t>孙宽宏</t>
  </si>
  <si>
    <t>江苏省镇江市新区姚桥镇中兴路813-32号</t>
  </si>
  <si>
    <t>林霞</t>
  </si>
  <si>
    <t>山东省莱州市文华小区18号楼4单元201</t>
  </si>
  <si>
    <t>袁肖肖</t>
  </si>
  <si>
    <t>陕西省延安市志丹县旦八镇陡庄洼村</t>
  </si>
  <si>
    <t>黄金煌</t>
  </si>
  <si>
    <t>福建省平潭县南海乡南中村南楼726号</t>
  </si>
  <si>
    <t>范晶</t>
  </si>
  <si>
    <t>河北省邯郸市大名县大名一中新校区，京安小区</t>
  </si>
  <si>
    <t>胡彦婷</t>
  </si>
  <si>
    <t>甘大业</t>
  </si>
  <si>
    <t>广西壮族自治区河池市凤山县</t>
  </si>
  <si>
    <t>郭伟</t>
  </si>
  <si>
    <t>湖南省常德市澧县</t>
  </si>
  <si>
    <t>洪久远</t>
  </si>
  <si>
    <t>浙江舟山定海</t>
  </si>
  <si>
    <t>景康</t>
  </si>
  <si>
    <t>陕西省商洛市丹凤县西关村</t>
  </si>
  <si>
    <t>王方宁</t>
  </si>
  <si>
    <t>陕西省咸阳市彬县香庙镇井村</t>
  </si>
  <si>
    <t>尹航</t>
  </si>
  <si>
    <t>北京市海淀区宝盛北里27号楼4单元401</t>
  </si>
  <si>
    <t>蔡涛</t>
  </si>
  <si>
    <t>广西桂林市七星区横塘路74号52栋102室</t>
  </si>
  <si>
    <t>燕居庆</t>
  </si>
  <si>
    <t>山东东营广饶县大码头镇桑科三村342号</t>
  </si>
  <si>
    <t>丘思有</t>
  </si>
  <si>
    <t>福建省长汀县河田镇下修坊村</t>
  </si>
  <si>
    <t>栾宇泽</t>
  </si>
  <si>
    <t>吉林省吉林市永吉县口前镇河西街河西小区18#2-2-5</t>
  </si>
  <si>
    <t>游洋澄</t>
  </si>
  <si>
    <t>贵州省铜仁市碧江区农行新村</t>
  </si>
  <si>
    <t>云南省宣威市林业局</t>
  </si>
  <si>
    <t>孟守文</t>
  </si>
  <si>
    <t>吴东学</t>
  </si>
  <si>
    <t>北京市海淀区西三旗街道枫丹丽舍南17楼1门401</t>
  </si>
  <si>
    <t>李键雄</t>
  </si>
  <si>
    <t>云南省大理州洱源县康宁巷11号</t>
  </si>
  <si>
    <t>刘世尧</t>
  </si>
  <si>
    <t>吉林省四平市铁东区四马路街道中央路北爱华小区21号楼2单元2楼右门</t>
  </si>
  <si>
    <t>卞仁玉</t>
  </si>
  <si>
    <t>江苏省盐城市阜宁县公兴镇七甲村4组</t>
  </si>
  <si>
    <t>罗婉菁</t>
  </si>
  <si>
    <t>陕西省西安市友谊西路295号</t>
  </si>
  <si>
    <t>刘阿玄</t>
  </si>
  <si>
    <t>朱剑</t>
  </si>
  <si>
    <t>陕西省宝鸡市渭滨区公园路69号</t>
  </si>
  <si>
    <t>周艳民</t>
  </si>
  <si>
    <t>山西省太原市古交市</t>
  </si>
  <si>
    <t>陕西省西安市莲湖区古都西苑</t>
  </si>
  <si>
    <t>杨莎莎</t>
  </si>
  <si>
    <t>陕西省咸阳市兴平市丰仪针新庄村三组</t>
  </si>
  <si>
    <t>吕立辉</t>
  </si>
  <si>
    <t>山西省山阴县北环西街广益小区2号院2排1号</t>
  </si>
  <si>
    <t>董文斌</t>
  </si>
  <si>
    <t>吉林省延边朝鲜族自治州</t>
  </si>
  <si>
    <t>王璇</t>
  </si>
  <si>
    <t>郝刘周</t>
  </si>
  <si>
    <t>孙振岭</t>
  </si>
  <si>
    <t>宋晓雪</t>
  </si>
  <si>
    <t>车伟强</t>
  </si>
  <si>
    <t>李永彪</t>
  </si>
  <si>
    <t>王碧颖</t>
  </si>
  <si>
    <t>江苏省扬州市江都区浦头镇王庄村新民组46号</t>
  </si>
  <si>
    <t>戴文雲</t>
  </si>
  <si>
    <t>黄溥中</t>
  </si>
  <si>
    <t>广西南宁市良庆区那陈镇邕乐村</t>
  </si>
  <si>
    <t>赵威</t>
  </si>
  <si>
    <t>江苏省盐城市建湖县建阳镇马厂村五组26号</t>
  </si>
  <si>
    <t>河南省商丘市睢阳区高辛镇张楼庄田楼</t>
  </si>
  <si>
    <t>衡永</t>
  </si>
  <si>
    <t>江苏省徐州市邳州市运河镇青年东路</t>
  </si>
  <si>
    <t>徐剑雄</t>
  </si>
  <si>
    <t>贵州省毕节市环城北路</t>
  </si>
  <si>
    <t>张庆</t>
  </si>
  <si>
    <t>贵州省毕节市七星关区天河村八角组</t>
  </si>
  <si>
    <t>河南省太康县城关回族镇</t>
  </si>
  <si>
    <t>韩振曦</t>
  </si>
  <si>
    <t>贵州省安顺市西秀区凌云路贵航飞机设计研究所</t>
  </si>
  <si>
    <t>马思睿</t>
  </si>
  <si>
    <t>何宏</t>
  </si>
  <si>
    <t>安徽省六安市梅山北路造纸厂家属区</t>
  </si>
  <si>
    <t>郑腾飞</t>
  </si>
  <si>
    <t>陕西省西安市高新区西部大道一号</t>
  </si>
  <si>
    <t>朱云磊</t>
  </si>
  <si>
    <t>辽宁省盘锦市大洼县清水镇</t>
  </si>
  <si>
    <t>徐红强</t>
  </si>
  <si>
    <t>刘俊平</t>
  </si>
  <si>
    <t>杨静</t>
  </si>
  <si>
    <t>安徽省阜阳市经济技术开发区蒋庄商业街</t>
  </si>
  <si>
    <t>研2013</t>
  </si>
  <si>
    <t>马稳</t>
  </si>
  <si>
    <t>河南信阳罗山</t>
  </si>
  <si>
    <t>张池</t>
  </si>
  <si>
    <t>重庆市忠县忠州镇东坡路2号</t>
  </si>
  <si>
    <t>吕昊</t>
  </si>
  <si>
    <t>张清亮</t>
  </si>
  <si>
    <t>黑龙江省黑河市北安市</t>
  </si>
  <si>
    <t>匡昭云</t>
  </si>
  <si>
    <t>湖南省常德市石门县官渡桥</t>
  </si>
  <si>
    <t>陕西省西安市灞桥区向阳小区四区</t>
  </si>
  <si>
    <t>付小东</t>
  </si>
  <si>
    <t>山西省临汾市大宁县桥南电机修理部</t>
  </si>
  <si>
    <t>王紫微</t>
  </si>
  <si>
    <t>贵州省六盘水市向阳南路工商家属楼</t>
  </si>
  <si>
    <t>张笑萌</t>
  </si>
  <si>
    <t>陕西省西安市碑林区太乙路189号七七一所南院</t>
  </si>
  <si>
    <t>卢雨婷</t>
  </si>
  <si>
    <t>陕西省西安市新城区幸福北路紫铭小区2#</t>
  </si>
  <si>
    <t>王雨晨</t>
  </si>
  <si>
    <t>内蒙古自治区赤峰市松山区新城全宁街道富河园8区</t>
  </si>
  <si>
    <t>周文婷</t>
  </si>
  <si>
    <t>陕西省西安市周至县农商街动物卫生监督所</t>
  </si>
  <si>
    <t>周遥</t>
  </si>
  <si>
    <t>北京市昌平区天通东苑二区</t>
  </si>
  <si>
    <t>姜毅超</t>
  </si>
  <si>
    <t>曹庆祥</t>
  </si>
  <si>
    <t>河南省商丘市夏邑县曹集乡</t>
  </si>
  <si>
    <t>李婧</t>
  </si>
  <si>
    <t>宁夏回族自治区海原县</t>
  </si>
  <si>
    <t>辛田田</t>
  </si>
  <si>
    <t>陕西省宝鸡市凤县唐藏镇李家庄村4组</t>
  </si>
  <si>
    <t>赵佳淋</t>
  </si>
  <si>
    <t>李志娇</t>
  </si>
  <si>
    <t>云南省保山市施甸县太平镇李山村</t>
  </si>
  <si>
    <t>陕西省渭南市富平县小惠乡果坊村四组</t>
  </si>
  <si>
    <t>穆丹</t>
  </si>
  <si>
    <t>江苏省连云港市赣榆县墩尚镇</t>
  </si>
  <si>
    <t>胡昕怡</t>
  </si>
  <si>
    <t>浙江省嘉兴市海宁市紫薇花园41幢401</t>
  </si>
  <si>
    <t>湖北省潜江市龙湾镇李家嘴村6组</t>
  </si>
  <si>
    <t>承德市双桥区现代城</t>
  </si>
  <si>
    <t>李松</t>
  </si>
  <si>
    <t>陕西省西安市临潼区零口镇</t>
  </si>
  <si>
    <t>王孝奇</t>
  </si>
  <si>
    <t>山东省高密市柴沟镇后西旺</t>
  </si>
  <si>
    <t>云智强</t>
  </si>
  <si>
    <t>陕西省西安市碑林区太白北路312号西北大学新村14号楼4单元</t>
  </si>
  <si>
    <t>付兆海</t>
  </si>
  <si>
    <t>章浩波</t>
  </si>
  <si>
    <t>江西省南昌市进贤县温圳镇院前村</t>
  </si>
  <si>
    <t>高大容</t>
  </si>
  <si>
    <t>河北省唐山市乐亭县汀流河镇高采庄村</t>
  </si>
  <si>
    <t>李博志</t>
  </si>
  <si>
    <t>河北省邯郸市成安县</t>
  </si>
  <si>
    <t>时龙飞</t>
  </si>
  <si>
    <t>山东省莱西市姜山镇兴隆屯村246号</t>
  </si>
  <si>
    <t>贾涵秀</t>
  </si>
  <si>
    <t>陕西省渭南市合阳县凤凰园4号楼</t>
  </si>
  <si>
    <t>刘少迪</t>
  </si>
  <si>
    <t>陕西省西安市户县甘亭镇东韩村</t>
  </si>
  <si>
    <t>戴开云</t>
  </si>
  <si>
    <t>安徽省宣城市宣州区金坝乡金坝街道</t>
  </si>
  <si>
    <t>李博帆</t>
  </si>
  <si>
    <t>于宝强</t>
  </si>
  <si>
    <t>西安电子科技大学新校区</t>
  </si>
  <si>
    <t>汪朗朗</t>
  </si>
  <si>
    <t>安徽省安庆市怀宁县茶岭镇同形村</t>
  </si>
  <si>
    <t>边天聪</t>
  </si>
  <si>
    <t>陕西省兴平市西吴镇西一村5组</t>
  </si>
  <si>
    <t>孔祥蕴</t>
  </si>
  <si>
    <t>黑龙江省鸡西市鸡东县</t>
  </si>
  <si>
    <t>林丰</t>
  </si>
  <si>
    <t>汕头市龙湖区帝苑1期8幢302</t>
  </si>
  <si>
    <t>孙晗</t>
  </si>
  <si>
    <t>山东省冠县西苑小区东侧计生委家属楼</t>
  </si>
  <si>
    <t>陕西省凤翔县南指挥镇西指挥村</t>
  </si>
  <si>
    <t>赵静雯</t>
  </si>
  <si>
    <t>福建省厦门市思明区屿后北里324号403室</t>
  </si>
  <si>
    <t>安阳阳</t>
  </si>
  <si>
    <t>陕西省延安市富县直罗镇新寨子后坪村</t>
  </si>
  <si>
    <t>贺绮萌</t>
  </si>
  <si>
    <t>山东省荣成市石核馨园108号1单元402</t>
  </si>
  <si>
    <t>亢宁宁</t>
  </si>
  <si>
    <t>陕西省蒲城县荆姚镇柯村原二组</t>
  </si>
  <si>
    <t>蒋飞鸿</t>
  </si>
  <si>
    <t>广西省桂林市灌阳县达溪村205号</t>
  </si>
  <si>
    <t>闫鑫</t>
  </si>
  <si>
    <t>山西省晋城市泽州县南村镇司匠村</t>
  </si>
  <si>
    <t>李振佳</t>
  </si>
  <si>
    <t>王化庚</t>
  </si>
  <si>
    <t>安徽省寿县寿春镇宾阳小区28号楼一单元502</t>
  </si>
  <si>
    <t>蔡远杰</t>
  </si>
  <si>
    <t>蒋文明</t>
  </si>
  <si>
    <t>李格非</t>
  </si>
  <si>
    <t>河北省唐山市路北区西山道许庄南里2楼4门5号</t>
  </si>
  <si>
    <t>叶辉</t>
  </si>
  <si>
    <t>刘铭仁</t>
  </si>
  <si>
    <t>江苏省如皋市柴湾镇镇南小区0108</t>
  </si>
  <si>
    <t>吴汉</t>
  </si>
  <si>
    <t>李俊杰</t>
  </si>
  <si>
    <t>浙江省义乌市上溪镇岩口村李宅72号</t>
  </si>
  <si>
    <t>李风</t>
  </si>
  <si>
    <t>山东省济宁市泗水县泗张镇</t>
  </si>
  <si>
    <t>田平平</t>
  </si>
  <si>
    <t>宁夏回族自治区固原市</t>
  </si>
  <si>
    <t>徐同飞</t>
  </si>
  <si>
    <t>山东省临沂市莒南县</t>
  </si>
  <si>
    <t>李开敬</t>
  </si>
  <si>
    <t>江苏省宿迁市宿城区洋河镇</t>
  </si>
  <si>
    <t>张根</t>
  </si>
  <si>
    <t>湖南省浏阳市永和镇</t>
  </si>
  <si>
    <t>刘克玮</t>
  </si>
  <si>
    <t>贺文</t>
  </si>
  <si>
    <t>湖北省荆州市洪湖市峰口镇</t>
  </si>
  <si>
    <t>李潭</t>
  </si>
  <si>
    <t>黄冈市黄梅县黄梅镇商河村液化气处</t>
  </si>
  <si>
    <t>梁萌</t>
  </si>
  <si>
    <t>刘雅琼</t>
  </si>
  <si>
    <t>山西省太原市迎泽区双塔寺街7号4号楼1单元1-19号</t>
  </si>
  <si>
    <t>赵琼雷</t>
  </si>
  <si>
    <t>许旭华</t>
  </si>
  <si>
    <t>安徽省定远县张桥镇陈户村许北组11号</t>
  </si>
  <si>
    <t>蔡元康</t>
  </si>
  <si>
    <t>黄睿</t>
  </si>
  <si>
    <t>广东省惠州市惠东县平山镇人民路69号</t>
  </si>
  <si>
    <t>唐宇</t>
  </si>
  <si>
    <t>王航</t>
  </si>
  <si>
    <t>湖北省鄂州市鄂城区武昌大道147号58栋</t>
  </si>
  <si>
    <t>江苏省张家港市杨舍镇万红三村九幢</t>
  </si>
  <si>
    <t>谷立冬</t>
  </si>
  <si>
    <t>山东莘县</t>
  </si>
  <si>
    <t>黑永权</t>
  </si>
  <si>
    <t>陕西省榆林市绥德县满堂川乡大白家沟村</t>
  </si>
  <si>
    <t>孔祥懿</t>
  </si>
  <si>
    <t>仵瑞怀</t>
  </si>
  <si>
    <t>陕西省渭南市蒲城县城关镇</t>
  </si>
  <si>
    <t>龚凯立</t>
  </si>
  <si>
    <t>赖寒</t>
  </si>
  <si>
    <t>四川省巴中市恩阳区三汇镇黄桷树街111号</t>
  </si>
  <si>
    <t>王孟</t>
  </si>
  <si>
    <t>陕西省咸阳市乾县新阳镇三星村二组</t>
  </si>
  <si>
    <t>吴紫彪</t>
  </si>
  <si>
    <t>湖南省茶陵县</t>
  </si>
  <si>
    <t>刘瑾萱</t>
  </si>
  <si>
    <t>北京市朝阳区黄厂南里富力又一城C9-1103</t>
  </si>
  <si>
    <t>尚立</t>
  </si>
  <si>
    <t>陈仕晅</t>
  </si>
  <si>
    <t>刘兴齐</t>
  </si>
  <si>
    <t>山西省平遥县沙巷街42号</t>
  </si>
  <si>
    <t>尹洪刚</t>
  </si>
  <si>
    <t>辽宁省本溪市明山区西芬路39-1栋5-4-7</t>
  </si>
  <si>
    <t>姚鸿宇</t>
  </si>
  <si>
    <t>河南省方城县广阳镇南老庄村</t>
  </si>
  <si>
    <t>杨文敬</t>
  </si>
  <si>
    <t>贵州省黔东南州天柱县邦洞镇灯塔村三门口</t>
  </si>
  <si>
    <t>次仁南杰</t>
  </si>
  <si>
    <t>杨丁</t>
  </si>
  <si>
    <t>郑峰</t>
  </si>
  <si>
    <t>河南省驻马店市</t>
  </si>
  <si>
    <t>徐盼盼</t>
  </si>
  <si>
    <t>河南省商丘市柘城县胡襄镇高庄村委会王楼村</t>
  </si>
  <si>
    <t>姜丹琼</t>
  </si>
  <si>
    <t>贾树雄</t>
  </si>
  <si>
    <t>袁江鹏</t>
  </si>
  <si>
    <t>河北省石家庄文苑街8号</t>
  </si>
  <si>
    <t>张霞霞</t>
  </si>
  <si>
    <t>岳智佳</t>
  </si>
  <si>
    <t>陕西省渭南市大荔县两宜镇新西白池村</t>
  </si>
  <si>
    <t>韩军伟</t>
  </si>
  <si>
    <t>山东省临沂市兰山区半程镇东哨村</t>
  </si>
  <si>
    <t>何细建</t>
  </si>
  <si>
    <t>湖北省黄冈市团风县上巴河镇</t>
  </si>
  <si>
    <t>马菁涛</t>
  </si>
  <si>
    <t>郑睿姣</t>
  </si>
  <si>
    <t>河南郑州</t>
  </si>
  <si>
    <t>闫朝阳</t>
  </si>
  <si>
    <t>河南省南阳市方城县杨楼乡徐湾村</t>
  </si>
  <si>
    <t>孙梦晨</t>
  </si>
  <si>
    <t>安徽省芜湖市南陵县滨玉新村小区</t>
  </si>
  <si>
    <t>胡砚开</t>
  </si>
  <si>
    <t>湖北省荆门市</t>
  </si>
  <si>
    <t>吕超</t>
  </si>
  <si>
    <t>山东省阳信县锦华小区</t>
  </si>
  <si>
    <t>吴泽斌</t>
  </si>
  <si>
    <t>浙江省庆元县松源镇新建路7弄14号</t>
  </si>
  <si>
    <t>顾天一</t>
  </si>
  <si>
    <t>安徽省合肥市曙光路创景花园</t>
  </si>
  <si>
    <t>罗成</t>
  </si>
  <si>
    <t>江西省吉安市万安县建丰小区</t>
  </si>
  <si>
    <t>王彦超</t>
  </si>
  <si>
    <t>河北省沧州市南皮县金地家园</t>
  </si>
  <si>
    <t>宋田野</t>
  </si>
  <si>
    <t>赵松磊</t>
  </si>
  <si>
    <t>董洋洋</t>
  </si>
  <si>
    <t>陕西省礼泉县昭陵乡魏陵村一组</t>
  </si>
  <si>
    <t>章海辉</t>
  </si>
  <si>
    <t>江西省抚州市崇仁县小东门76号</t>
  </si>
  <si>
    <t>杜天智</t>
  </si>
  <si>
    <t>王晓凯</t>
  </si>
  <si>
    <t>雷源</t>
  </si>
  <si>
    <t>延安市</t>
  </si>
  <si>
    <t>马吉超</t>
  </si>
  <si>
    <t>山东省潍坊市圣荣广场</t>
  </si>
  <si>
    <t>王常伟</t>
  </si>
  <si>
    <t>赵顺安</t>
  </si>
  <si>
    <t>甘肃省临夏市忠诚路43号</t>
  </si>
  <si>
    <t>张大银</t>
  </si>
  <si>
    <t>湖北省来凤县</t>
  </si>
  <si>
    <t>白铭凯</t>
  </si>
  <si>
    <t>甘肃省兰州市城关区中山林9号</t>
  </si>
  <si>
    <t>田园</t>
  </si>
  <si>
    <t>闫影聪</t>
  </si>
  <si>
    <t>陕西省大荔县朝邑镇</t>
  </si>
  <si>
    <t>马丽娜</t>
  </si>
  <si>
    <t>青海省海东市民和县驮岭村</t>
  </si>
  <si>
    <t>徐春燕</t>
  </si>
  <si>
    <t>冯甜</t>
  </si>
  <si>
    <t>陕西省渭南市临渭区下吉镇星光村三组</t>
  </si>
  <si>
    <t>张雄化</t>
  </si>
  <si>
    <t>云南省大理州洱源县右所镇西湖海塘村</t>
  </si>
  <si>
    <t>张邵欣</t>
  </si>
  <si>
    <t>西安市雁塔区太白南路二号南院68号楼</t>
  </si>
  <si>
    <t>甘志鹏</t>
  </si>
  <si>
    <t>王连峰</t>
  </si>
  <si>
    <t>丁海刚</t>
  </si>
  <si>
    <t>朱德祥</t>
  </si>
  <si>
    <t>王艺恺</t>
  </si>
  <si>
    <t>任亚霏</t>
  </si>
  <si>
    <t>河北省邢台市开发区留村乡仁里村</t>
  </si>
  <si>
    <t>赵娟娟</t>
  </si>
  <si>
    <t>陕西省宝鸡市凤翔县田家庄镇南小里村六组</t>
  </si>
  <si>
    <t>代丁强</t>
  </si>
  <si>
    <t>王鼎</t>
  </si>
  <si>
    <t>赵建奎</t>
  </si>
  <si>
    <t>河北省廊坊市霸州市煎茶铺镇大台山村</t>
  </si>
  <si>
    <t>张培</t>
  </si>
  <si>
    <t>新疆鄯善县</t>
  </si>
  <si>
    <t>唐菲</t>
  </si>
  <si>
    <t>周静</t>
  </si>
  <si>
    <t>湖南省岳阳市岳阳县公田镇晏冲村胡家组</t>
  </si>
  <si>
    <t>西安市长安区兴隆乡南雷村</t>
  </si>
  <si>
    <t>谢芬</t>
  </si>
  <si>
    <t>刘可心</t>
  </si>
  <si>
    <t>吉林省大安市安居小区4号楼</t>
  </si>
  <si>
    <t>吕玉</t>
  </si>
  <si>
    <t>云南省曲靖市</t>
  </si>
  <si>
    <t>曹静怡</t>
  </si>
  <si>
    <t>陕西省西安市高陵县文卫路西口文和小区</t>
  </si>
  <si>
    <t>戚典伟</t>
  </si>
  <si>
    <t>新疆乌鲁木齐市新市区木材厂世纪花苑</t>
  </si>
  <si>
    <t>严孝波</t>
  </si>
  <si>
    <t>安徽省滁州市定远县三和集镇前吴村湾吴队</t>
  </si>
  <si>
    <t>牛俊翔</t>
  </si>
  <si>
    <t>陕西省西安市长安区师范小区</t>
  </si>
  <si>
    <t>褚旭</t>
  </si>
  <si>
    <t>安徽省宿州市灵璧县冯庙镇</t>
  </si>
  <si>
    <t>史丹荣</t>
  </si>
  <si>
    <t>陕西省咸阳市乾县北索村三组</t>
  </si>
  <si>
    <t>罗萌</t>
  </si>
  <si>
    <t>李柱泽</t>
  </si>
  <si>
    <t>河北唐山迁安市</t>
  </si>
  <si>
    <t>赵淑佩</t>
  </si>
  <si>
    <t>李冬杨</t>
  </si>
  <si>
    <t>丁利杰</t>
  </si>
  <si>
    <t>山东省济宁市市中区喻屯镇丁庄村</t>
  </si>
  <si>
    <t>魏明月</t>
  </si>
  <si>
    <t>山东省德州市平原县腰站镇大魏村</t>
  </si>
  <si>
    <t>杨雨南</t>
  </si>
  <si>
    <t>吉林省四平市公主岭市二十家子镇</t>
  </si>
  <si>
    <t>常耀国</t>
  </si>
  <si>
    <t>山西省大同市大同县许堡乡下庄村</t>
  </si>
  <si>
    <t>陕西省铜川市印台区玉华镇青龙山居委158号</t>
  </si>
  <si>
    <t>冯洋洋</t>
  </si>
  <si>
    <t>武宇鹏</t>
  </si>
  <si>
    <t>时恺奇</t>
  </si>
  <si>
    <t>陕西省渭南市桥南镇时家村</t>
  </si>
  <si>
    <t>王坤元</t>
  </si>
  <si>
    <t>四川省成都市龙泉驿区天鹅溪湖南路266号世茂城1期</t>
  </si>
  <si>
    <t>吴洋</t>
  </si>
  <si>
    <t>陕西咸阳</t>
  </si>
  <si>
    <t>柯杰成</t>
  </si>
  <si>
    <t>新疆乌鲁木齐恒大花园</t>
  </si>
  <si>
    <t>河北省滄州市滄縣</t>
  </si>
  <si>
    <t>陕西省榆林市府谷县孤山镇下杜庄第二自然村</t>
  </si>
  <si>
    <t>洪东金</t>
  </si>
  <si>
    <t>陕西省安康市汉阴县城关镇后街7号</t>
  </si>
  <si>
    <t>肖琼</t>
  </si>
  <si>
    <t>湖南省邵阳市绥宁县</t>
  </si>
  <si>
    <t>杨虎</t>
  </si>
  <si>
    <t>贵州省沿河土家族自治县淇滩镇铜鼓村四组</t>
  </si>
  <si>
    <t>宁夏银川市金凤区</t>
  </si>
  <si>
    <t>游铭赠</t>
  </si>
  <si>
    <t>福建省长乐市营前镇洞头村一区一号</t>
  </si>
  <si>
    <t>庄园</t>
  </si>
  <si>
    <t>山东省即墨市振华街180号乙4楼301</t>
  </si>
  <si>
    <t>陈诗语</t>
  </si>
  <si>
    <t>湖北省荆州市公安县狮子口镇金狮中学</t>
  </si>
  <si>
    <t>陕西省宝鸡市渭滨区公园华府</t>
  </si>
  <si>
    <t>刘爽</t>
  </si>
  <si>
    <t>河北省唐山市滦南县胡各庄镇东胡村</t>
  </si>
  <si>
    <t>张晓璐</t>
  </si>
  <si>
    <t>董雪</t>
  </si>
  <si>
    <t>山西省忻州市忻府区和平东街8号17号楼二单元二层西</t>
  </si>
  <si>
    <t>俞家琪</t>
  </si>
  <si>
    <t>13921051518</t>
  </si>
  <si>
    <t>逄敏</t>
  </si>
  <si>
    <t>山东省青岛市黄岛区红石崖街道邵家社区</t>
  </si>
  <si>
    <t>丁晨</t>
  </si>
  <si>
    <t>黎维金</t>
  </si>
  <si>
    <t>江西省赣州市南康区唐江镇龙华乡黄塘村</t>
  </si>
  <si>
    <t>高驰</t>
  </si>
  <si>
    <t>陕西省西安市雁塔区电子三路兰桥圣菲</t>
  </si>
  <si>
    <t>河北省唐山市滦南县程庄镇马庄子村</t>
  </si>
  <si>
    <t>孙方舟</t>
  </si>
  <si>
    <t>西安市雁塔区吉祥路212研究所家属院</t>
  </si>
  <si>
    <t>李文泽</t>
  </si>
  <si>
    <t>西安市雁塔区复地优尚</t>
  </si>
  <si>
    <t>邓峰超</t>
  </si>
  <si>
    <t>河南省驻马店市平舆县庙湾镇八里村12组</t>
  </si>
  <si>
    <t>湖北省武汉市江岸区后湖五路鼎盛华城</t>
  </si>
  <si>
    <t>柴瑞婷</t>
  </si>
  <si>
    <t>陕西省彬县药材公司</t>
  </si>
  <si>
    <t>姚津</t>
  </si>
  <si>
    <t>湖南省益阳市安化县长塘镇杨田村</t>
  </si>
  <si>
    <t>叶昌智</t>
  </si>
  <si>
    <t>冯康</t>
  </si>
  <si>
    <t>河北省石家庄晋州世纪花园2单元202</t>
  </si>
  <si>
    <t>高凡</t>
  </si>
  <si>
    <t>魏光昊</t>
  </si>
  <si>
    <t>王建平</t>
  </si>
  <si>
    <t>方俊杰</t>
  </si>
  <si>
    <t>吉林省珲春市西滨河南街198号2栋</t>
  </si>
  <si>
    <t>胡超</t>
  </si>
  <si>
    <t>陕西省宝鸡市岐山县蔡家坡凤仪国际小区</t>
  </si>
  <si>
    <t>黄茜盟</t>
  </si>
  <si>
    <t>天津市西青区杨柳青镇新华里8-4-401</t>
  </si>
  <si>
    <t>河北省邯郸市馆陶县王桥乡吉固庵村</t>
  </si>
  <si>
    <t>段子恒</t>
  </si>
  <si>
    <t>河南省驻马店市驿城区古城乡</t>
  </si>
  <si>
    <t>刘曜</t>
  </si>
  <si>
    <t>陕西省西安市雁塔区丈八北路玫瑰公馆</t>
  </si>
  <si>
    <t>福建省宁德市屏南县</t>
  </si>
  <si>
    <t>段江东</t>
  </si>
  <si>
    <t>范天宇</t>
  </si>
  <si>
    <t>江苏省江阴市长泾镇礼新路15弄21号203室</t>
  </si>
  <si>
    <t>丁岑雯</t>
  </si>
  <si>
    <t>浙江省杭州市富阳市新登镇新兴路116号1单元201室</t>
  </si>
  <si>
    <t>张芳</t>
  </si>
  <si>
    <t>浙江省慈溪市古塘街道华胜路189号</t>
  </si>
  <si>
    <t>范军麟</t>
  </si>
  <si>
    <t>山东日照市城建熙园</t>
  </si>
  <si>
    <t>陈少秋</t>
  </si>
  <si>
    <t>刘娜</t>
  </si>
  <si>
    <t>河北省邢台市大曹庄管理区农场</t>
  </si>
  <si>
    <t>王春荣</t>
  </si>
  <si>
    <t>甘肃省天水市甘谷县大像山镇北关筏门街城建楼</t>
  </si>
  <si>
    <t>阳文丽</t>
  </si>
  <si>
    <t>广西省桂林市永福县堡里乡车头寨屯38号</t>
  </si>
  <si>
    <t>王亚梅</t>
  </si>
  <si>
    <t>宁夏青铜峡市峡口镇潭桥村六队T6-13</t>
  </si>
  <si>
    <t>薛正瑞</t>
  </si>
  <si>
    <t>陈章彬</t>
  </si>
  <si>
    <t>浙江省温州市平阳县鳌江镇火车站大道新港花苑1-1605</t>
  </si>
  <si>
    <t>陈宇通</t>
  </si>
  <si>
    <t>南京市樱陀花园思立园5-611</t>
  </si>
  <si>
    <t>吕金宝</t>
  </si>
  <si>
    <t>山西省运城市河津市下化乡下院村</t>
  </si>
  <si>
    <t>申洪宇</t>
  </si>
  <si>
    <t>河南省林州市常青街218号院2单元301</t>
  </si>
  <si>
    <t>臧东升</t>
  </si>
  <si>
    <t>山东省海阳市郭城镇松树夼村</t>
  </si>
  <si>
    <t>张建磊</t>
  </si>
  <si>
    <t>谢阳</t>
  </si>
  <si>
    <t>马荣</t>
  </si>
  <si>
    <t>宁夏吴忠市同心县</t>
  </si>
  <si>
    <t>沙拉瓦提·加尔恒</t>
  </si>
  <si>
    <t>新疆富蕴县杜热乡杜热村35号</t>
  </si>
  <si>
    <t>吉铭</t>
  </si>
  <si>
    <t>海南省海口市国贸三横路华府路2号华锦苑如意阁011</t>
  </si>
  <si>
    <t>海口市琼山区云龙镇老村二队32号</t>
  </si>
  <si>
    <t>冯昕</t>
  </si>
  <si>
    <t>浙江省宁波市北仑区小港街道</t>
  </si>
  <si>
    <t>徐润泽</t>
  </si>
  <si>
    <t>宋业赞</t>
  </si>
  <si>
    <t>山东省淄博市淄川区钟楼街道西山居委会61号</t>
  </si>
  <si>
    <t>河北省石家庄市井陉矿区微矿路26号19栋1单元201</t>
  </si>
  <si>
    <t>徐飒爽</t>
  </si>
  <si>
    <t>河北省石家庄市辛集市田家庄乡木邱村</t>
  </si>
  <si>
    <t>周盈花</t>
  </si>
  <si>
    <t>陕西省西安市未央区三桥街道启航佳苑</t>
  </si>
  <si>
    <t>李朝蓉</t>
  </si>
  <si>
    <t>陕西省西安市户县人民路丰泽园小区</t>
  </si>
  <si>
    <t>张冰倩</t>
  </si>
  <si>
    <t>杨鹏祥</t>
  </si>
  <si>
    <t>李超凡</t>
  </si>
  <si>
    <t>李蕾</t>
  </si>
  <si>
    <t>薛文定</t>
  </si>
  <si>
    <t>河南省焦作市修武县五里源乡五里源村</t>
  </si>
  <si>
    <t>蓝炼青</t>
  </si>
  <si>
    <t>广东省汕头市澄海区汇璟花园B20幢201房</t>
  </si>
  <si>
    <t>杨佳璇</t>
  </si>
  <si>
    <t>河北省石家市行唐县南桥镇南安太庄村</t>
  </si>
  <si>
    <t>史为璟</t>
  </si>
  <si>
    <t>王庆璨</t>
  </si>
  <si>
    <t>张凯波</t>
  </si>
  <si>
    <t>朱金</t>
  </si>
  <si>
    <t>李奎</t>
  </si>
  <si>
    <t>吴继乐</t>
  </si>
  <si>
    <t>山西省大同市大同县杜庄乡落阵营村</t>
  </si>
  <si>
    <t>彭立根</t>
  </si>
  <si>
    <t>代伟佳</t>
  </si>
  <si>
    <t>山东省青岛市平度同和代家庄</t>
  </si>
  <si>
    <t>安徽省黄山市</t>
  </si>
  <si>
    <t>曹蕾</t>
  </si>
  <si>
    <t>陕西宝鸡市清姜路4号</t>
  </si>
  <si>
    <t>牟鑫</t>
  </si>
  <si>
    <t>吉林省梨树县刘家馆子镇龙山村4组</t>
  </si>
  <si>
    <t>何东升</t>
  </si>
  <si>
    <t>西安市周至县哑柏镇哑兴村</t>
  </si>
  <si>
    <t>王志虎</t>
  </si>
  <si>
    <t>内蒙古鄂尔多斯市</t>
  </si>
  <si>
    <t>姜彤</t>
  </si>
  <si>
    <t>陕西省西安市户县秦渡镇父慈村</t>
  </si>
  <si>
    <t>侯炳志</t>
  </si>
  <si>
    <t>陕西省宝鸡市凤翔县经典庄园</t>
  </si>
  <si>
    <t>杨濮瑞</t>
  </si>
  <si>
    <t>云南省曲靖市马龙县启秀街家园巷21号</t>
  </si>
  <si>
    <t>窦飞美</t>
  </si>
  <si>
    <t>广西玉林市容县石头镇旺广村新村二队28号</t>
  </si>
  <si>
    <t>马珂秀</t>
  </si>
  <si>
    <t>云南省曲靖市富源县黄泥河镇布古村委会车田村</t>
  </si>
  <si>
    <t>王凯旋</t>
  </si>
  <si>
    <t>湖北省襄阳市襄城区庞公路160号</t>
  </si>
  <si>
    <t>黄江天</t>
  </si>
  <si>
    <t>湖北省荆门市周坪巷祥和胡同</t>
  </si>
  <si>
    <t>张盼望</t>
  </si>
  <si>
    <t>河南省周口市淮阳县曹河乡方营村</t>
  </si>
  <si>
    <t>张林启</t>
  </si>
  <si>
    <t>孟明明</t>
  </si>
  <si>
    <t>邹克宁</t>
  </si>
  <si>
    <t>苏翊</t>
  </si>
  <si>
    <t>燕君</t>
  </si>
  <si>
    <t>赵炜</t>
  </si>
  <si>
    <t>黑龙江省大庆市米兰小镇</t>
  </si>
  <si>
    <t>周天洋</t>
  </si>
  <si>
    <t>江西省上饶市江南人家</t>
  </si>
  <si>
    <t>崔康</t>
  </si>
  <si>
    <t>江苏省连云港市赣榆县海头镇</t>
  </si>
  <si>
    <t>孙凯</t>
  </si>
  <si>
    <t>山东省文登市昆嵛路47-2号401室</t>
  </si>
  <si>
    <t>曲鲲鹏</t>
  </si>
  <si>
    <t>河北省承德市隆化县</t>
  </si>
  <si>
    <t>聂光</t>
  </si>
  <si>
    <t>吴飞红</t>
  </si>
  <si>
    <t>湖北省监利县三洲镇王塘村</t>
  </si>
  <si>
    <t>西安市阎良区关山镇</t>
  </si>
  <si>
    <t>汪雪玲</t>
  </si>
  <si>
    <t>甘肃省甘谷县大石乡北山村汪川</t>
  </si>
  <si>
    <t>孙芯彤</t>
  </si>
  <si>
    <t>秦文强</t>
  </si>
  <si>
    <t>霍熠炜</t>
  </si>
  <si>
    <t>山西省太原市杏花岭区胜景天地一号楼三单元1003号</t>
  </si>
  <si>
    <t>袁瑶瑶</t>
  </si>
  <si>
    <t>关云生</t>
  </si>
  <si>
    <t>陕西省宝鸡市渭滨区广园路</t>
  </si>
  <si>
    <t>幸佳宾</t>
  </si>
  <si>
    <t>江西省高安市华林山镇李口大队丁坊村</t>
  </si>
  <si>
    <t>山西省临汾市永和县城东路</t>
  </si>
  <si>
    <t>郝建宇</t>
  </si>
  <si>
    <t>杨振林</t>
  </si>
  <si>
    <t>河南省商丘市虞城县闻集乡</t>
  </si>
  <si>
    <t>梁大旺</t>
  </si>
  <si>
    <t>河南省潢川县春申办事处庙岗村王油坊</t>
  </si>
  <si>
    <t>陈友文</t>
  </si>
  <si>
    <t>阳涛</t>
  </si>
  <si>
    <t>湖南省衡阳市衡南县廖田镇郭市村</t>
  </si>
  <si>
    <t>侯志斌</t>
  </si>
  <si>
    <t>山西省临汾市吉县祖师庙</t>
  </si>
  <si>
    <t>韦建翔</t>
  </si>
  <si>
    <t>田林</t>
  </si>
  <si>
    <t>宁夏同心县兴隆乡新生行政村下巷自然村号032号</t>
  </si>
  <si>
    <t>卜昊</t>
  </si>
  <si>
    <t>宁夏吴忠市红寺堡区沙泉村</t>
  </si>
  <si>
    <t>高明</t>
  </si>
  <si>
    <t>新疆乌鲁木齐市沙依巴克区西山西街382号西岸雅轩小区</t>
  </si>
  <si>
    <t>张德龙</t>
  </si>
  <si>
    <t>河南省南阳市</t>
  </si>
  <si>
    <t>曹兆苏</t>
  </si>
  <si>
    <t>陈亮</t>
  </si>
  <si>
    <t>汤安桥</t>
  </si>
  <si>
    <t>杜文旭</t>
  </si>
  <si>
    <t>甘肃省金昌市永昌县东寨镇</t>
  </si>
  <si>
    <t>梁素娅</t>
  </si>
  <si>
    <t>陕西省西安市莲湖区丰乐佳苑</t>
  </si>
  <si>
    <t>陈凡建</t>
  </si>
  <si>
    <t>广西来宾市忻城县畔水村</t>
  </si>
  <si>
    <t>石剑桥</t>
  </si>
  <si>
    <t>陈炳睿</t>
  </si>
  <si>
    <t>河北省邢台市隆尧县尹村镇田村</t>
  </si>
  <si>
    <t>张渊伟</t>
  </si>
  <si>
    <t>山西省清徐县凤仪街环兴路12号</t>
  </si>
  <si>
    <t>山东省临清市魏湾镇王营村</t>
  </si>
  <si>
    <t>王一星</t>
  </si>
  <si>
    <t>浙江省平湖市当湖街道广福园</t>
  </si>
  <si>
    <t>高硕</t>
  </si>
  <si>
    <t>崔文龙</t>
  </si>
  <si>
    <t>张宏鹤</t>
  </si>
  <si>
    <t>安徽省黄山市祁门县</t>
  </si>
  <si>
    <t>陈蛟龙</t>
  </si>
  <si>
    <t>肖力</t>
  </si>
  <si>
    <t>董媛</t>
  </si>
  <si>
    <t>陕西省西安市沣渭新区沣东新城斗门街办</t>
  </si>
  <si>
    <t>李志伟</t>
  </si>
  <si>
    <t>湖南省岳阳市月田镇</t>
  </si>
  <si>
    <t>刘燕儒</t>
  </si>
  <si>
    <t>黑龙江省大庆市肇州县农机公司</t>
  </si>
  <si>
    <t>李小龙</t>
  </si>
  <si>
    <t>安徽省阜阳市临泉县韦寨镇李靖庄行政村李新庄</t>
  </si>
  <si>
    <t>杨子</t>
  </si>
  <si>
    <t>回选峰</t>
  </si>
  <si>
    <t>贵州省晴隆县安谷乡塘上村对门寨组</t>
  </si>
  <si>
    <t>贾林青</t>
  </si>
  <si>
    <t>河北省邯郸市邯山区</t>
  </si>
  <si>
    <t>闫紫璇</t>
  </si>
  <si>
    <t>河北省邢台市临城县临城镇柏沟村</t>
  </si>
  <si>
    <t>王仲达</t>
  </si>
  <si>
    <t>黑龙江省哈尔滨市巴彦县巴彦镇</t>
  </si>
  <si>
    <t>崔少东</t>
  </si>
  <si>
    <t>黑龙江省宝清县夹信子镇勇进村1组6-24号</t>
  </si>
  <si>
    <t>邢晓园</t>
  </si>
  <si>
    <t>山西省大同市城区</t>
  </si>
  <si>
    <t>张元持</t>
  </si>
  <si>
    <t>西安市灞桥区新筑街办仓门一组34号</t>
  </si>
  <si>
    <t>秦曦昀</t>
  </si>
  <si>
    <t>钱湘英</t>
  </si>
  <si>
    <t>曹云娇</t>
  </si>
  <si>
    <t>邵宇强</t>
  </si>
  <si>
    <t>龙山新城B区23号楼602</t>
  </si>
  <si>
    <t>曹玉松</t>
  </si>
  <si>
    <t>李尚</t>
  </si>
  <si>
    <t>谷乐</t>
  </si>
  <si>
    <t>吉林省桦甸市二道甸子镇帽山村</t>
  </si>
  <si>
    <t>段艺轩</t>
  </si>
  <si>
    <t>郭翀宁</t>
  </si>
  <si>
    <t>崔兆辰</t>
  </si>
  <si>
    <t>北京市大兴区黄村镇观音寺南里甲12-2-602</t>
  </si>
  <si>
    <t>陈炜</t>
  </si>
  <si>
    <t>福建省福清市城头镇凤屿村40号</t>
  </si>
  <si>
    <t>刘影</t>
  </si>
  <si>
    <t>湖北省孝感市孝南区南卧路255号</t>
  </si>
  <si>
    <t>余乐</t>
  </si>
  <si>
    <t>陕西省延安市宝塔区罗家坪村</t>
  </si>
  <si>
    <t>马一洁</t>
  </si>
  <si>
    <t>冯江梅</t>
  </si>
  <si>
    <t>陕西省宝鸡市凤翔县田家庄镇河北村5组</t>
  </si>
  <si>
    <t>康志华</t>
  </si>
  <si>
    <t>山西省原平市大林乡向阳村</t>
  </si>
  <si>
    <t>王汉清</t>
  </si>
  <si>
    <t>王婧</t>
  </si>
  <si>
    <t>秦恒亮</t>
  </si>
  <si>
    <t>陕西省渭南市合阳县新池镇</t>
  </si>
  <si>
    <t>牛帅</t>
  </si>
  <si>
    <t>杨洲</t>
  </si>
  <si>
    <t>广西壮族自治区柳州市城中区</t>
  </si>
  <si>
    <t>郑冠华</t>
  </si>
  <si>
    <t>湖北襄阳万山工业区</t>
  </si>
  <si>
    <t>代楚</t>
  </si>
  <si>
    <t>陕西省武功县苏坊镇风北村三组</t>
  </si>
  <si>
    <t>王席萍</t>
  </si>
  <si>
    <t>吴雅芳</t>
  </si>
  <si>
    <t>福建省宁德市周宁县纯池镇福山村西洋中1号</t>
  </si>
  <si>
    <t>刘冠青</t>
  </si>
  <si>
    <t>河南省平顶山市鲁山县下汤镇老街村</t>
  </si>
  <si>
    <t>仲姣</t>
  </si>
  <si>
    <t>河南省驻马店市汝南县板店乡小仲庄</t>
  </si>
  <si>
    <t>袁敏丹</t>
  </si>
  <si>
    <t>河南省内乡县城关镇清新路5号</t>
  </si>
  <si>
    <t>江亚飞</t>
  </si>
  <si>
    <t>安徽省宣城市古泉镇茶厂</t>
  </si>
  <si>
    <t>甘肃省兰州市城关区黄家园56号</t>
  </si>
  <si>
    <t>甘肃省天水市秦州区秦岭乡</t>
  </si>
  <si>
    <t>郑磊</t>
  </si>
  <si>
    <t>李向平</t>
  </si>
  <si>
    <t>王瑾</t>
  </si>
  <si>
    <t>杨梦忱</t>
  </si>
  <si>
    <t>边瑞康</t>
  </si>
  <si>
    <t>陕西省宝鸡市陇县东南镇边家庄村</t>
  </si>
  <si>
    <t>陈媛媛</t>
  </si>
  <si>
    <t>龚红银</t>
  </si>
  <si>
    <t>贵州省福泉市职工新村</t>
  </si>
  <si>
    <t>陈洋</t>
  </si>
  <si>
    <t>陕西省商洛市山阳县王闫镇双河村</t>
  </si>
  <si>
    <t>高鹏毅</t>
  </si>
  <si>
    <t>张宇琦</t>
  </si>
  <si>
    <t>浙江省丽水市龙泉市</t>
  </si>
  <si>
    <t>杜军辉</t>
  </si>
  <si>
    <t>河南省淮阳县朱集乡小杜庄村</t>
  </si>
  <si>
    <t>苏来利</t>
  </si>
  <si>
    <t>湖北省襄阳市老河口市洪山嘴镇袁庄村</t>
  </si>
  <si>
    <t>常婧璇</t>
  </si>
  <si>
    <t>陕西省兴平市西城区百合小区</t>
  </si>
  <si>
    <t>郝燕云</t>
  </si>
  <si>
    <t>山西省大同市</t>
  </si>
  <si>
    <t>何健</t>
  </si>
  <si>
    <t>吉林省吉林市昌邑区青松路吉炭小区12号楼4单元6楼中门</t>
  </si>
  <si>
    <t>罗攀</t>
  </si>
  <si>
    <t>甘肃省庆阳市宁县</t>
  </si>
  <si>
    <t>李肖</t>
  </si>
  <si>
    <t>河北省保定市望都县望都镇南关村</t>
  </si>
  <si>
    <t>温志刚</t>
  </si>
  <si>
    <t>山西省平遥县曙光路13号</t>
  </si>
  <si>
    <t>靳璐</t>
  </si>
  <si>
    <t>陕西省宁东林业局</t>
  </si>
  <si>
    <t>李彤</t>
  </si>
  <si>
    <t>新疆省博乐市新华路23号</t>
  </si>
  <si>
    <t>李逸</t>
  </si>
  <si>
    <t>宁夏回族自治区吴忠市红寺堡区法院对面</t>
  </si>
  <si>
    <t>刘思可</t>
  </si>
  <si>
    <t>四川省宜宾市</t>
  </si>
  <si>
    <t>王继锋</t>
  </si>
  <si>
    <t>王美</t>
  </si>
  <si>
    <t>陕西省西安市周至县淳风苑小区</t>
  </si>
  <si>
    <t>徐杰</t>
  </si>
  <si>
    <t>吴萱</t>
  </si>
  <si>
    <t>陕西省西安市碑林区金花南路3号</t>
  </si>
  <si>
    <t>张佳</t>
  </si>
  <si>
    <t>张新茹</t>
  </si>
  <si>
    <t>河北省衡水市冀州市东泰滨湖公寓21号楼1单元</t>
  </si>
  <si>
    <t>何珊</t>
  </si>
  <si>
    <t>西安市新城区万寿中路16街坊昆仑小区</t>
  </si>
  <si>
    <t>孟庆颖</t>
  </si>
  <si>
    <t>王莉</t>
  </si>
  <si>
    <t>冯哲</t>
  </si>
  <si>
    <t>贺海金</t>
  </si>
  <si>
    <t>广东省河源市紫金县新紫路287号</t>
  </si>
  <si>
    <t>段康</t>
  </si>
  <si>
    <t>陕西省汉中市西乡县堰口镇民主村二组</t>
  </si>
  <si>
    <t>贺涛</t>
  </si>
  <si>
    <t>陕西省清涧县下廿里铺乡八斗岔村二组一号</t>
  </si>
  <si>
    <t>李航宇</t>
  </si>
  <si>
    <t>昆明市呈贡区恒鹏花园5栋一单元502</t>
  </si>
  <si>
    <t>林倚旭</t>
  </si>
  <si>
    <t>浙江金华</t>
  </si>
  <si>
    <t>郝赵杰</t>
  </si>
  <si>
    <t>陕西省铜川市宜君县尧生镇南寨村</t>
  </si>
  <si>
    <t>陕西省山阳县南宽坪镇</t>
  </si>
  <si>
    <t>马海凤</t>
  </si>
  <si>
    <t>天津市蓟县尤古庄镇</t>
  </si>
  <si>
    <t>张国泉</t>
  </si>
  <si>
    <t>陕西省渭南市大荔县城关镇东城南村一组85号</t>
  </si>
  <si>
    <t>马鹏军</t>
  </si>
  <si>
    <t>高苗</t>
  </si>
  <si>
    <t>王田</t>
  </si>
  <si>
    <t>石慧明</t>
  </si>
  <si>
    <t>黑龙江省齐齐哈尔市龙江县头站乡</t>
  </si>
  <si>
    <t>骆秋桦</t>
  </si>
  <si>
    <t>广西省梧州市藤县藤城镇西江路321号</t>
  </si>
  <si>
    <t>闫庭辉</t>
  </si>
  <si>
    <t>山西省运城市垣曲县皋落乡槐南白村</t>
  </si>
  <si>
    <t>师雪艳</t>
  </si>
  <si>
    <t>杨萌</t>
  </si>
  <si>
    <t>郝静雅</t>
  </si>
  <si>
    <t>张桉熔</t>
  </si>
  <si>
    <t>郑贺</t>
  </si>
  <si>
    <t>陕西省西安市长安区水寨村3组</t>
  </si>
  <si>
    <t>陕西省凤翔县</t>
  </si>
  <si>
    <t>玉环</t>
  </si>
  <si>
    <t>广西南宁市青秀区长塘镇长宁路南一区23号</t>
  </si>
  <si>
    <t>李欣窈</t>
  </si>
  <si>
    <t>重庆市长寿区云台镇安坪村二组</t>
  </si>
  <si>
    <t>重庆市大足区南环西路171号华丰商住楼</t>
  </si>
  <si>
    <t>王玉峰</t>
  </si>
  <si>
    <t>内蒙古自治区包头市九原区沙河镇万达小区1栋1单元602</t>
  </si>
  <si>
    <t>靳曼</t>
  </si>
  <si>
    <t>朱飞菲</t>
  </si>
  <si>
    <t>高锋</t>
  </si>
  <si>
    <t>李贝</t>
  </si>
  <si>
    <t>林茂青</t>
  </si>
  <si>
    <t>河北省石家庄市赵县自强路安定巷11号</t>
  </si>
  <si>
    <t>黄婉迪</t>
  </si>
  <si>
    <t>袁蓉</t>
  </si>
  <si>
    <t>王远</t>
  </si>
  <si>
    <t>吉林省蛟河市新站镇</t>
  </si>
  <si>
    <t>朱一浩</t>
  </si>
  <si>
    <t>浙江省湖州市安吉县天目新村10栋302室</t>
  </si>
  <si>
    <t>康耀文</t>
  </si>
  <si>
    <t>李文倩</t>
  </si>
  <si>
    <t>张盛林</t>
  </si>
  <si>
    <t>杨苗苗</t>
  </si>
  <si>
    <t>河南省南乐县西邵乡乔崇町村</t>
  </si>
  <si>
    <t>沈玉艳</t>
  </si>
  <si>
    <t>王永富</t>
  </si>
  <si>
    <t>福建省龙岩市永定区枫楠路西6巷5号</t>
  </si>
  <si>
    <t>陕西省富平县张桥镇东街村邵东组</t>
  </si>
  <si>
    <t>邬文静</t>
  </si>
  <si>
    <t>安徽省来安县新安镇西门居委会小未郢组22号</t>
  </si>
  <si>
    <t>任杰</t>
  </si>
  <si>
    <t>汪珂</t>
  </si>
  <si>
    <t>陕西省西安市长安区五台街办西弥路167号</t>
  </si>
  <si>
    <t>张菊婷</t>
  </si>
  <si>
    <t>马红妹</t>
  </si>
  <si>
    <t>陕西省宝鸡市凤翔县南指挥镇铁黄塬村</t>
  </si>
  <si>
    <t>廖应麟</t>
  </si>
  <si>
    <t>广东省肇庆市端州区城中路88号404</t>
  </si>
  <si>
    <t>张威</t>
  </si>
  <si>
    <t>翁锴强</t>
  </si>
  <si>
    <t>周太朋</t>
  </si>
  <si>
    <t>张晓琛</t>
  </si>
  <si>
    <t>常伟</t>
  </si>
  <si>
    <t>黄斌淦</t>
  </si>
  <si>
    <t>福建省政和县杨源乡王大厝村10号</t>
  </si>
  <si>
    <t>骆星然</t>
  </si>
  <si>
    <t>新疆哈密三道岭新华路68栋1号</t>
  </si>
  <si>
    <t>董彩瑜</t>
  </si>
  <si>
    <t>山西省长治市武乡县丰州镇代照岭村020号</t>
  </si>
  <si>
    <t>何霆</t>
  </si>
  <si>
    <t>山西省晋城市黄华街华西社区26号楼二单元302</t>
  </si>
  <si>
    <t>闫晶晶</t>
  </si>
  <si>
    <t>内蒙古呼和浩特市回民区什拉门更</t>
  </si>
  <si>
    <t>兰正龙</t>
  </si>
  <si>
    <t>宁夏海原县黑城镇苋麻村七组096</t>
  </si>
  <si>
    <t>韩碧雪</t>
  </si>
  <si>
    <t>吉林省吉林市丰满区</t>
  </si>
  <si>
    <t>冯宇森</t>
  </si>
  <si>
    <t>贵州省贵阳市花溪区红河路5号1栋1单元604</t>
  </si>
  <si>
    <t>李叶雨</t>
  </si>
  <si>
    <t>梁承希</t>
  </si>
  <si>
    <t>赵军锋</t>
  </si>
  <si>
    <t>甘肃省庆阳市西峰区肖金镇漳水村新庄队6号</t>
  </si>
  <si>
    <t>海猛</t>
  </si>
  <si>
    <t>施澄姿</t>
  </si>
  <si>
    <t>天津市津南区咸水沽益华里62号楼1-402</t>
  </si>
  <si>
    <t>韩雪亮</t>
  </si>
  <si>
    <t>田锡凯</t>
  </si>
  <si>
    <t>刘天</t>
  </si>
  <si>
    <t>山东省临沭县店头镇西八里村</t>
  </si>
  <si>
    <t>冯乐奎</t>
  </si>
  <si>
    <t>甘肃省兰州市城关</t>
  </si>
  <si>
    <t>王谦红</t>
  </si>
  <si>
    <t>时珊</t>
  </si>
  <si>
    <t>山东省威海市文登市张家产镇下冷家村</t>
  </si>
  <si>
    <t>鲁健健</t>
  </si>
  <si>
    <t>安徽省合肥市巢湖市庙岗乡</t>
  </si>
  <si>
    <t>陈嘉琅</t>
  </si>
  <si>
    <t>傅海航</t>
  </si>
  <si>
    <t>广西南宁横县</t>
  </si>
  <si>
    <t>孙华鑫</t>
  </si>
  <si>
    <t>陕西省安康市汉滨区环境监测站</t>
  </si>
  <si>
    <t>詹清</t>
  </si>
  <si>
    <t>贵州省六盘水市钟山区大湾幸福路</t>
  </si>
  <si>
    <t>汪子豪</t>
  </si>
  <si>
    <t>河北省保定市定兴县小朱庄乡韩家营村</t>
  </si>
  <si>
    <t>程俊森</t>
  </si>
  <si>
    <t>陕西省商洛市山阳县高坝店镇石头梁村</t>
  </si>
  <si>
    <t>王根根</t>
  </si>
  <si>
    <t>安徽省阜阳市颖东区老庙镇庙南居委会王庄38号</t>
  </si>
  <si>
    <t>陈作田</t>
  </si>
  <si>
    <t>高竹</t>
  </si>
  <si>
    <t>吉林省长春市朝阳区开运街</t>
  </si>
  <si>
    <t>雷蕾</t>
  </si>
  <si>
    <t>陕西省西安市劳动南路210号</t>
  </si>
  <si>
    <t>王学鹏</t>
  </si>
  <si>
    <t>辽宁省大连市开发区</t>
  </si>
  <si>
    <t>李巨波</t>
  </si>
  <si>
    <t>广西壮族自治区玉林市北流市</t>
  </si>
  <si>
    <t>吴茜</t>
  </si>
  <si>
    <t>窦康</t>
  </si>
  <si>
    <t>新疆维吾尔族自治区阿克苏地区温宿县</t>
  </si>
  <si>
    <t>申仑</t>
  </si>
  <si>
    <t>孙罗庚</t>
  </si>
  <si>
    <t>河南省淅川县西簧乡文化路108号</t>
  </si>
  <si>
    <t>陈子雄</t>
  </si>
  <si>
    <t>安徽省桐城市龙眠路158号</t>
  </si>
  <si>
    <t>韩姣姣</t>
  </si>
  <si>
    <t>陕西省渭南市临渭区官底镇</t>
  </si>
  <si>
    <t>张鸿鑫</t>
  </si>
  <si>
    <t>云南大理洱源鑫达花园A2-501</t>
  </si>
  <si>
    <t>张文君</t>
  </si>
  <si>
    <t>湖北省来凤县大河镇大河路8号</t>
  </si>
  <si>
    <t>黄微</t>
  </si>
  <si>
    <t>广西桂林永福县盛祥路29号盛祥现代城19栋4单元1002</t>
  </si>
  <si>
    <t>买吾拉尼·于素甫</t>
  </si>
  <si>
    <t>新疆巴州博湖县博湖镇振兴北路4号5栋2单元202室</t>
  </si>
  <si>
    <t>吴婕</t>
  </si>
  <si>
    <t>浙江省长兴县煤山镇新川村涧下自然村19号</t>
  </si>
  <si>
    <t>潘婷</t>
  </si>
  <si>
    <t>孙明晓</t>
  </si>
  <si>
    <t>河北省沧州市东光县大单镇孙营盘村</t>
  </si>
  <si>
    <t>裴秋平</t>
  </si>
  <si>
    <t>河北省衡水市枣强县王常乡西裴庄</t>
  </si>
  <si>
    <t>常琪</t>
  </si>
  <si>
    <t>胡书梅</t>
  </si>
  <si>
    <t>郭路杰</t>
  </si>
  <si>
    <t>王雪琴</t>
  </si>
  <si>
    <t>刘俊雪</t>
  </si>
  <si>
    <t>王帮金</t>
  </si>
  <si>
    <t>贵州省黔西南州兴义市铁厂村15号</t>
  </si>
  <si>
    <t>张靖</t>
  </si>
  <si>
    <t>新疆维吾尔族自治区喀什地区莎车县团结路嘉和园</t>
  </si>
  <si>
    <t>申冬冬</t>
  </si>
  <si>
    <t>迟哲</t>
  </si>
  <si>
    <t>汪祥松</t>
  </si>
  <si>
    <t>河南省安阳市文峰区育才路四巷</t>
  </si>
  <si>
    <t>袁栋</t>
  </si>
  <si>
    <t>陕西省宝鸡市岐山县雍川镇宣旗营村三组</t>
  </si>
  <si>
    <t>郭伟豪</t>
  </si>
  <si>
    <t>江苏省东台市朝阳新村115号</t>
  </si>
  <si>
    <t>丁锦红</t>
  </si>
  <si>
    <t>江苏省海安县雅周镇周机村十六组76号</t>
  </si>
  <si>
    <t>谭晨</t>
  </si>
  <si>
    <t>广西南宁市</t>
  </si>
  <si>
    <t>河南省项城市明桦丽景园</t>
  </si>
  <si>
    <t>张雪豪</t>
  </si>
  <si>
    <t>新疆维吾尔自治区乌鲁木齐市经济技术开发区口岸路5号</t>
  </si>
  <si>
    <t>许胜昕</t>
  </si>
  <si>
    <t>河北省石家庄井陉县秀林镇</t>
  </si>
  <si>
    <t>李玙霞</t>
  </si>
  <si>
    <t>董凯旋</t>
  </si>
  <si>
    <t>范晓倩</t>
  </si>
  <si>
    <t>马京立</t>
  </si>
  <si>
    <t>陈园园</t>
  </si>
  <si>
    <t>韩晓娜</t>
  </si>
  <si>
    <t>山西省孝义市柳湾矿</t>
  </si>
  <si>
    <t>刘培</t>
  </si>
  <si>
    <t>滕鹏超</t>
  </si>
  <si>
    <t>庞英名</t>
  </si>
  <si>
    <t>倪曼</t>
  </si>
  <si>
    <t>李贺阳</t>
  </si>
  <si>
    <t>河北省承德市隆化县东土城胡同92号</t>
  </si>
  <si>
    <t>王康凯</t>
  </si>
  <si>
    <t>胡丽萍</t>
  </si>
  <si>
    <t>陕西省汉中市宁强县巴山镇</t>
  </si>
  <si>
    <t>李毅姣</t>
  </si>
  <si>
    <t>李妮妮</t>
  </si>
  <si>
    <t>陕西省延安市洛川县秦关</t>
  </si>
  <si>
    <t>郑秀凌</t>
  </si>
  <si>
    <t>赵文帅</t>
  </si>
  <si>
    <t>习娅雯</t>
  </si>
  <si>
    <t>江西省吉安市新干县宾阳路阳菊坑路5号</t>
  </si>
  <si>
    <t>康永力</t>
  </si>
  <si>
    <t>雷洁玉</t>
  </si>
  <si>
    <t>祁俊琴</t>
  </si>
  <si>
    <t>马亚丽</t>
  </si>
  <si>
    <t>张千慧</t>
  </si>
  <si>
    <t>河南省南阳市社旗县城郊乡</t>
  </si>
  <si>
    <t>岳婷婷</t>
  </si>
  <si>
    <t>陕西省咸阳市泾阳县王桥镇岳家坡村5组</t>
  </si>
  <si>
    <t>康新兰</t>
  </si>
  <si>
    <t>山西省大同市天镇县三十里铺乡康小屯村</t>
  </si>
  <si>
    <t>王慧琳</t>
  </si>
  <si>
    <t>河南省商丘市民权县龙塘镇</t>
  </si>
  <si>
    <t>林园</t>
  </si>
  <si>
    <t>宁夏固原市原州区靖朔门憩园小区</t>
  </si>
  <si>
    <t>赵民</t>
  </si>
  <si>
    <t>河南省南阳市卧龙区英庄镇赵营村</t>
  </si>
  <si>
    <t>陕西省宝鸡市凤翔县城关镇国税局家属院</t>
  </si>
  <si>
    <t>张凯淳</t>
  </si>
  <si>
    <t>内蒙古呼和浩特如意开发区上东领海</t>
  </si>
  <si>
    <t>贺为</t>
  </si>
  <si>
    <t>陕西省岐山县青化镇</t>
  </si>
  <si>
    <t>姜垚</t>
  </si>
  <si>
    <t>陕西省商洛市丹凤县棣花镇贾塬村</t>
  </si>
  <si>
    <t>赵营</t>
  </si>
  <si>
    <t>李国扬</t>
  </si>
  <si>
    <t>上海市嘉定区陈家山路388弄12号101</t>
  </si>
  <si>
    <t>李佳</t>
  </si>
  <si>
    <t>西安市长乐东路甲字一号空军工程大学理学院电子教研部电子技术</t>
  </si>
  <si>
    <t>斯宏杰</t>
  </si>
  <si>
    <t>浙江省诸暨市枫桥镇进农村萃伦路71号</t>
  </si>
  <si>
    <t>郭茜</t>
  </si>
  <si>
    <t>陕西省华县莲花寺镇长寿坡村长东组</t>
  </si>
  <si>
    <t>陕西榆林市米脂县十里铺乡周家沟村</t>
  </si>
  <si>
    <t>杜昱坤</t>
  </si>
  <si>
    <t>西安市蓝田县蓝关镇北门村北关路</t>
  </si>
  <si>
    <t>冯妍荟</t>
  </si>
  <si>
    <t>重庆市开县云枫街道天子云庭2-27</t>
  </si>
  <si>
    <t>贾若兰</t>
  </si>
  <si>
    <t>山西省阳泉市盂县孙家庄镇乌玉村</t>
  </si>
  <si>
    <t>杨岚</t>
  </si>
  <si>
    <t>甘肃省兰州市七里河区西津东路西湖公馆宝丰大厦A栋2109</t>
  </si>
  <si>
    <t>央卓</t>
  </si>
  <si>
    <t>西藏日喀则市昂仁县卡嘎镇雪村</t>
  </si>
  <si>
    <t>姚赫</t>
  </si>
  <si>
    <t>内蒙古自治区牙克石市欧亚小区C栋三单元602</t>
  </si>
  <si>
    <t>彭娟</t>
  </si>
  <si>
    <t>宁夏吴忠市太阳山移民开发区苏尖山自然村124号</t>
  </si>
  <si>
    <t>周婷婷</t>
  </si>
  <si>
    <t>广西桂林恭城瑶族自治县莲花镇对面山村156号</t>
  </si>
  <si>
    <t>阿依谢姆·玉苏普喀迪尔</t>
  </si>
  <si>
    <t>新疆泽普良种场</t>
  </si>
  <si>
    <t>叶子钦</t>
  </si>
  <si>
    <t>杭州市拱墅区万家花城</t>
  </si>
  <si>
    <t>段倚暖</t>
  </si>
  <si>
    <t>浙江省宁波市江北区亲亲家园十四幢38号101室</t>
  </si>
  <si>
    <t>陕西省西安市碑林区南关正街99号西安商贸旅游技师学院家属院</t>
  </si>
  <si>
    <t>邢莉</t>
  </si>
  <si>
    <t>河南省漯河市郾城区沙北嫩江路MOCO新世界</t>
  </si>
  <si>
    <t>段明慧</t>
  </si>
  <si>
    <t>宁夏银川灵武市龙辰华庭</t>
  </si>
  <si>
    <t>邹承元</t>
  </si>
  <si>
    <t>山东省德州市</t>
  </si>
  <si>
    <t>曹利莎</t>
  </si>
  <si>
    <t>湖南省郴州市宜章县一六镇沿河村大曹家10组</t>
  </si>
  <si>
    <t>马慧</t>
  </si>
  <si>
    <t>董萍萍</t>
  </si>
  <si>
    <t>周琳琳</t>
  </si>
  <si>
    <t>河北省沧州市献县河城街镇周官屯村</t>
  </si>
  <si>
    <t>王园园</t>
  </si>
  <si>
    <t>张一楠</t>
  </si>
  <si>
    <t>广西省河池市河池高中新11栋201</t>
  </si>
  <si>
    <t>孔少博</t>
  </si>
  <si>
    <t>陕西省商洛市商州区夜村镇</t>
  </si>
  <si>
    <t>姜耀文</t>
  </si>
  <si>
    <t>河南省郸城县城郊乡屈庄行政村姜庄</t>
  </si>
  <si>
    <t>李晓阳</t>
  </si>
  <si>
    <t>河南省安阳县第一高级中学</t>
  </si>
  <si>
    <t>吴苏根</t>
  </si>
  <si>
    <t>陕西省安康市汉滨区新城办心石村417号</t>
  </si>
  <si>
    <t>樊明明</t>
  </si>
  <si>
    <t>陕西省渭南市富平县东华街道优东村</t>
  </si>
  <si>
    <t>巩志鑫</t>
  </si>
  <si>
    <t>安徽省阜阳市颍泉区伍明镇李号庄33号</t>
  </si>
  <si>
    <t>薛庆</t>
  </si>
  <si>
    <t>安徽省滁州市南谯区乌衣镇高家组33号</t>
  </si>
  <si>
    <t>高晓曼</t>
  </si>
  <si>
    <t>赵普东</t>
  </si>
  <si>
    <t>河南省新乡市牧野区牧野乡四季青路146号</t>
  </si>
  <si>
    <t>单海鹏</t>
  </si>
  <si>
    <t>甘肃省武威市凉州区黄羊镇大墩村六组</t>
  </si>
  <si>
    <t>王旭君</t>
  </si>
  <si>
    <t>山西省汾阳市演武镇东堡障村</t>
  </si>
  <si>
    <t>孙悦心</t>
  </si>
  <si>
    <t>河南省南阳市卧龙区卧龙岗街道卧龙路99号</t>
  </si>
  <si>
    <t>于萌萌</t>
  </si>
  <si>
    <t>山东省青岛即墨市新兴路251号</t>
  </si>
  <si>
    <t>张萱</t>
  </si>
  <si>
    <t>河北省衡水市桃城区红旗大街天玺香颂</t>
  </si>
  <si>
    <t>周宝华</t>
  </si>
  <si>
    <t>河北省保定市定兴县天宫寺镇西黄河村</t>
  </si>
  <si>
    <t>河北省唐山市玉田县玉印公寓综合楼4-3-305</t>
  </si>
  <si>
    <t>史雯琪</t>
  </si>
  <si>
    <t>陕西省西安市雁塔区中国铁建国际城</t>
  </si>
  <si>
    <t>刘钰嘉</t>
  </si>
  <si>
    <t>西安市未央区二环北路西段5号</t>
  </si>
  <si>
    <t>王鹏飞</t>
  </si>
  <si>
    <t>陕西省咸阳市秦都区西北国棉二厂21号楼</t>
  </si>
  <si>
    <t>刘燚</t>
  </si>
  <si>
    <t>天津市西青区辛口镇宣家院村新村一条15号</t>
  </si>
  <si>
    <t>孔尕平</t>
  </si>
  <si>
    <t>河北省邢台市南宫市段芦头镇王家庄17号</t>
  </si>
  <si>
    <t>郭锦利</t>
  </si>
  <si>
    <t>宁夏吴忠市盐池县</t>
  </si>
  <si>
    <t>徐劲松</t>
  </si>
  <si>
    <t>江西省樟树市香格里拉花园C区</t>
  </si>
  <si>
    <t>杨欢欢</t>
  </si>
  <si>
    <t>宁婷</t>
  </si>
  <si>
    <t>马晶晶</t>
  </si>
  <si>
    <t>天津市滨海新区汉沽区大田镇大王村南三排41号</t>
  </si>
  <si>
    <t>杨灵芝</t>
  </si>
  <si>
    <t>甘肃省武威市天祝县天健广场</t>
  </si>
  <si>
    <t>邹峥</t>
  </si>
  <si>
    <t>甘晓娟</t>
  </si>
  <si>
    <t>河南省信阳市罗山县华贵源8号楼</t>
  </si>
  <si>
    <t>孙朝阳</t>
  </si>
  <si>
    <t>河北省河间市黎民居乡黎民居村</t>
  </si>
  <si>
    <t>龚雨菲</t>
  </si>
  <si>
    <t>江苏省扬州市江都区浦江路389号A3-302</t>
  </si>
  <si>
    <t>袁本柱</t>
  </si>
  <si>
    <t>陕西省安康市紫阳县斑桃镇斑桃村五组</t>
  </si>
  <si>
    <t>肖逸</t>
  </si>
  <si>
    <t>青海省西宁市城东区互助中路151号</t>
  </si>
  <si>
    <t>王东爽</t>
  </si>
  <si>
    <t>天津市蓟县</t>
  </si>
  <si>
    <t>段帅</t>
  </si>
  <si>
    <t>陕西省西安市鄠邑区渭丰镇坳二村</t>
  </si>
  <si>
    <t>郭磊</t>
  </si>
  <si>
    <t>岳睿堃</t>
  </si>
  <si>
    <t>宁夏石嘴山市大武口区新世纪花园</t>
  </si>
  <si>
    <t>王怡娜</t>
  </si>
  <si>
    <t>河北省秦皇岛市海港区玉峰里58-3-201</t>
  </si>
  <si>
    <t>王宏瑞</t>
  </si>
  <si>
    <t>新疆新源县则克台镇加曼那什村青年路3巷025号</t>
  </si>
  <si>
    <t>刘俊杰</t>
  </si>
  <si>
    <t>江苏省连云港市赣榆区青口镇青河丽景小区</t>
  </si>
  <si>
    <t>符潇</t>
  </si>
  <si>
    <t>湖南省张家界市永定区凤湾大桥燕窝塔居委会土门冲33号</t>
  </si>
  <si>
    <t>云南省曲靖市会泽县金钟镇南苑小区别墅9幢</t>
  </si>
  <si>
    <t>马小谦</t>
  </si>
  <si>
    <t>甘肃省广河县三甲集镇水家村关家地46号</t>
  </si>
  <si>
    <t>阿依特列克·买然</t>
  </si>
  <si>
    <t>新疆哈密市复兴苑小区6楼602</t>
  </si>
  <si>
    <t>李梦鹤</t>
  </si>
  <si>
    <t>河南省西平县吕店乡</t>
  </si>
  <si>
    <t>许放</t>
  </si>
  <si>
    <t>北京市海淀区蓟门里小区南5楼1门302</t>
  </si>
  <si>
    <t>赵嘉航</t>
  </si>
  <si>
    <t>内蒙古赤峰市松山区振兴大街富贵园小区</t>
  </si>
  <si>
    <t>孙源</t>
  </si>
  <si>
    <t>于克涵</t>
  </si>
  <si>
    <t>辽宁省沈阳市皇姑区塔湾街40－146号332</t>
  </si>
  <si>
    <t>辽宁省大连市甘井子区樱花园17#2-12-1</t>
  </si>
  <si>
    <t>张金秋</t>
  </si>
  <si>
    <t>路静文</t>
  </si>
  <si>
    <t>吴玉贝</t>
  </si>
  <si>
    <t>陕西省西安市太白南路2号</t>
  </si>
  <si>
    <t>刘智莉</t>
  </si>
  <si>
    <t>河南省洛阳市涧西区芳华路</t>
  </si>
  <si>
    <t>许强</t>
  </si>
  <si>
    <t>安徽省宣城市宣州区古泉镇</t>
  </si>
  <si>
    <t>李玉</t>
  </si>
  <si>
    <t>申丹</t>
  </si>
  <si>
    <t>相华婷</t>
  </si>
  <si>
    <t>杨如意</t>
  </si>
  <si>
    <t>浙江省宁波市象山县丹西街道珠水溪村52号</t>
  </si>
  <si>
    <t>杜坤</t>
  </si>
  <si>
    <t>刘彬</t>
  </si>
  <si>
    <t>焦凯凯</t>
  </si>
  <si>
    <t>瞿青</t>
  </si>
  <si>
    <t>云南省玉溪市红塔区李棋镇康井7队4幢2号</t>
  </si>
  <si>
    <t>米尔扎提·麦麦提江</t>
  </si>
  <si>
    <t>新疆洛浦县恰尔巴格乡吾斯塘村163号</t>
  </si>
  <si>
    <t>帕提古丽·艾麦尔尼亚孜</t>
  </si>
  <si>
    <t>新疆和田地区洛浦县多鲁乡库都克艾日克村73号</t>
  </si>
  <si>
    <t>迪力夏·艾尼玩</t>
  </si>
  <si>
    <t>新疆鄯善县连木沁镇连木沁阿斯坦村6组</t>
  </si>
  <si>
    <t>张晓林</t>
  </si>
  <si>
    <t>山东省海阳市二十里店镇埠峰村</t>
  </si>
  <si>
    <t>程世欣</t>
  </si>
  <si>
    <t>河北省邢台市新河县锦绣花园</t>
  </si>
  <si>
    <t>吴珊珊</t>
  </si>
  <si>
    <t>刘昊晨</t>
  </si>
  <si>
    <t>陕西省平利县兴隆镇泰山庙村一组</t>
  </si>
  <si>
    <t>林伟</t>
  </si>
  <si>
    <t>福建省三明市梅列区翡翠城6号楼1001</t>
  </si>
  <si>
    <t>许潇</t>
  </si>
  <si>
    <t>浙江省杭州市建德市新安江街道健安社区金山湾公寓东苑11幢一单元402室</t>
  </si>
  <si>
    <t>许欣欣</t>
  </si>
  <si>
    <t>山东省淄博市张店区金晶大道三玉生活区</t>
  </si>
  <si>
    <t>宋云月</t>
  </si>
  <si>
    <t>山东省德州市平原县德齐龙庄园</t>
  </si>
  <si>
    <t>山东省潍坊市石埠经济发展区</t>
  </si>
  <si>
    <t>张凯玲</t>
  </si>
  <si>
    <t>山东省东营市广饶县高店村</t>
  </si>
  <si>
    <t>曲浩楠</t>
  </si>
  <si>
    <t>李圆圆</t>
  </si>
  <si>
    <t>河北省保定市定兴县固城镇国兴村三小区185号</t>
  </si>
  <si>
    <t>陈盛林</t>
  </si>
  <si>
    <t>汤强</t>
  </si>
  <si>
    <t>安徽省宿州市灵璧县</t>
  </si>
  <si>
    <t>钟太勇</t>
  </si>
  <si>
    <t>上海市浦东新区川沙镇川环南路130弄</t>
  </si>
  <si>
    <t>张凡勇</t>
  </si>
  <si>
    <t>常静</t>
  </si>
  <si>
    <t>秦祎</t>
  </si>
  <si>
    <t>西安市曲江金水湾</t>
  </si>
  <si>
    <t>张力夫</t>
  </si>
  <si>
    <t>山东省烟台市莱州市云峰小区16号</t>
  </si>
  <si>
    <t>韩善旭</t>
  </si>
  <si>
    <t>黑龙江省安达市十一道街农机高层</t>
  </si>
  <si>
    <t>闫青月</t>
  </si>
  <si>
    <t>河北省保定市唐县齐家佐乡闫庄子村</t>
  </si>
  <si>
    <t>黄丹丹</t>
  </si>
  <si>
    <t>广东省茂名市</t>
  </si>
  <si>
    <t>刘子栋</t>
  </si>
  <si>
    <t>河南省洛阳市西工区行署路27号院</t>
  </si>
  <si>
    <t>康津铭</t>
  </si>
  <si>
    <t>杨礼典</t>
  </si>
  <si>
    <t>云南临沧凤庆</t>
  </si>
  <si>
    <t>谭宇</t>
  </si>
  <si>
    <t>广西柳州荣军路五区</t>
  </si>
  <si>
    <t>贾强</t>
  </si>
  <si>
    <t>甘肃省灵台县什字镇街道</t>
  </si>
  <si>
    <t>陈定君</t>
  </si>
  <si>
    <t>湖南攸县菜花坪镇</t>
  </si>
  <si>
    <t>聂肃</t>
  </si>
  <si>
    <t>湖南省娄底市双峰县双峰二中</t>
  </si>
  <si>
    <t>潘思飞</t>
  </si>
  <si>
    <t>湖南株洲炎陵县玉江村</t>
  </si>
  <si>
    <t>董正旺</t>
  </si>
  <si>
    <t>山西省孝义市永泰花园</t>
  </si>
  <si>
    <t>郭瑞琦</t>
  </si>
  <si>
    <t>山西省怀仁县</t>
  </si>
  <si>
    <t>田腾</t>
  </si>
  <si>
    <t>江苏省沛县张庄镇田楼村</t>
  </si>
  <si>
    <t>张小娟</t>
  </si>
  <si>
    <t>甘肃省天水市张家川回族自治县闫家乡操场村三组</t>
  </si>
  <si>
    <t>李晓溪</t>
  </si>
  <si>
    <t>云南省昆明市官渡区广福路滇池岭秀1期7幢2单元501室</t>
  </si>
  <si>
    <t>梁豪</t>
  </si>
  <si>
    <t>徐艺</t>
  </si>
  <si>
    <t>陕西省西安市莲湖区土门庆安小区208楼</t>
  </si>
  <si>
    <t>李晓东</t>
  </si>
  <si>
    <t>河南省灵宝市朱阳镇董寨村阳坡组6号</t>
  </si>
  <si>
    <t>王超男</t>
  </si>
  <si>
    <t>河南省内黄县豆公乡前神标村399号</t>
  </si>
  <si>
    <t>赵玉玲</t>
  </si>
  <si>
    <t>山西省繁峙县大营镇小庄村</t>
  </si>
  <si>
    <t>王一楠</t>
  </si>
  <si>
    <t>西安市法士特住宅小区</t>
  </si>
  <si>
    <t>王美茜</t>
  </si>
  <si>
    <t>陕西省西安市周至县南辛庄村</t>
  </si>
  <si>
    <t>罗皓</t>
  </si>
  <si>
    <t>江西省吉安市吉水县香江商贸城</t>
  </si>
  <si>
    <t>曾子叶</t>
  </si>
  <si>
    <t>江西省抚州市乐安县衙门巷58号</t>
  </si>
  <si>
    <t>张想</t>
  </si>
  <si>
    <t>湖北省浠水县清泉镇高湾巷76号</t>
  </si>
  <si>
    <t>湖北省宜城市五条路面粉厂</t>
  </si>
  <si>
    <t>卜红玉</t>
  </si>
  <si>
    <t>河南省商丘市睢县涧岗乡崔楼村</t>
  </si>
  <si>
    <t>王梦岩</t>
  </si>
  <si>
    <t>柴晓龙</t>
  </si>
  <si>
    <t>邬思倩</t>
  </si>
  <si>
    <t>新疆乌鲁木齐市水磨沟区温泉西路285号88栋5单元603号</t>
  </si>
  <si>
    <t>马冬冬</t>
  </si>
  <si>
    <t>陕西省西安市浐河东路水岸东方小区</t>
  </si>
  <si>
    <t>黄陈欢</t>
  </si>
  <si>
    <t>卢润恺</t>
  </si>
  <si>
    <t>闫宁</t>
  </si>
  <si>
    <t>山西省朔州市兰草苑</t>
  </si>
  <si>
    <t>杨子龙</t>
  </si>
  <si>
    <t>王增</t>
  </si>
  <si>
    <t>杨益超</t>
  </si>
  <si>
    <t>高堂育</t>
  </si>
  <si>
    <t>郑巡卫</t>
  </si>
  <si>
    <t>罗欣熠</t>
  </si>
  <si>
    <t>董倩怡</t>
  </si>
  <si>
    <t>邱翔</t>
  </si>
  <si>
    <t>皖马鞍山市和县</t>
  </si>
  <si>
    <t>苑箭飞</t>
  </si>
  <si>
    <t>贵州省大方县兴隆乡兴隆村兴街组</t>
  </si>
  <si>
    <t>季洁亮</t>
  </si>
  <si>
    <t>陕西省西安市临潼区何寨镇</t>
  </si>
  <si>
    <t>耿楠</t>
  </si>
  <si>
    <t>河南省焦作市山阳区救助管理站</t>
  </si>
  <si>
    <t>南婷</t>
  </si>
  <si>
    <t>江宇航</t>
  </si>
  <si>
    <t>湖南省永州市冷水滩区翠竹路299号</t>
  </si>
  <si>
    <t>邱艺莹</t>
  </si>
  <si>
    <t>武佳琦</t>
  </si>
  <si>
    <t>辽宁省阜新市阜新蒙古族自治县大巴镇哈日户稍村</t>
  </si>
  <si>
    <t>沈利荣</t>
  </si>
  <si>
    <t>黄昌龙</t>
  </si>
  <si>
    <t>湖北省宜昌市夷陵区</t>
  </si>
  <si>
    <t>山东省淄博市临淄区十化建建西区2号楼</t>
  </si>
  <si>
    <t>陈鸿芳</t>
  </si>
  <si>
    <t>湖南省邵阳市隆回县滩头镇蛇门村六组1号</t>
  </si>
  <si>
    <t>彭帅军</t>
  </si>
  <si>
    <t>河南省洛阳市宜阳县柳泉镇东高村1组</t>
  </si>
  <si>
    <t>刘琳琳</t>
  </si>
  <si>
    <t>郑晓东</t>
  </si>
  <si>
    <t>黑龙江省海伦市东林乡平安村</t>
  </si>
  <si>
    <t>赵寻珂</t>
  </si>
  <si>
    <t>河南省新乡市荣校路二十二所家属院</t>
  </si>
  <si>
    <t>章雄</t>
  </si>
  <si>
    <t>湖南省娄底市新化县犀牛村</t>
  </si>
  <si>
    <t>杨晓伟</t>
  </si>
  <si>
    <t>安徽省阜阳市颍东区阜康路3号6栋14户</t>
  </si>
  <si>
    <t>孟玮</t>
  </si>
  <si>
    <t>陕西省榆林市靖边县龙洲乡</t>
  </si>
  <si>
    <t>葛超群</t>
  </si>
  <si>
    <t>许彦杰</t>
  </si>
  <si>
    <t>山东省莱芜市莱城区</t>
  </si>
  <si>
    <t>陕西省宝鸡市岐山县蔡家坡镇蓝凤小区822-3-9</t>
  </si>
  <si>
    <t>纪实</t>
  </si>
  <si>
    <t>吉林省长春市宽城区利国街光明小区</t>
  </si>
  <si>
    <t>广西玉林市博白县城南A24栋3号</t>
  </si>
  <si>
    <t>罗新雨</t>
  </si>
  <si>
    <t>唐睿</t>
  </si>
  <si>
    <t>王晗</t>
  </si>
  <si>
    <t>肖新宁</t>
  </si>
  <si>
    <t>阿布都外力·买买提</t>
  </si>
  <si>
    <t>王汉</t>
  </si>
  <si>
    <t>裴清峰</t>
  </si>
  <si>
    <t>赵拓</t>
  </si>
  <si>
    <t>黑龙江省哈尔滨市香坊区民生路东七道街一号</t>
  </si>
  <si>
    <t>王坤锋</t>
  </si>
  <si>
    <t>河南省郸城县宜路镇王楼行政村东王庄108号</t>
  </si>
  <si>
    <t>段炎山</t>
  </si>
  <si>
    <t>陕西省商南县金福湾小区</t>
  </si>
  <si>
    <t>湖北省襄阳市襄州区双沟镇杜沟村二组</t>
  </si>
  <si>
    <t>内蒙古呼和浩特市托克托县新营子镇彭家缸房窑村</t>
  </si>
  <si>
    <t>危军</t>
  </si>
  <si>
    <t>江西省抚州市南城县怡和园20栋</t>
  </si>
  <si>
    <t>朱晓灿</t>
  </si>
  <si>
    <t>湖南省邵阳市新邵县潭溪镇茶园村</t>
  </si>
  <si>
    <t>邱磊</t>
  </si>
  <si>
    <t>陕西省榆林市神木县神木镇半切墩村31号</t>
  </si>
  <si>
    <t>王艳荣</t>
  </si>
  <si>
    <t>陕西省西安市澄城县</t>
  </si>
  <si>
    <t>曹永军</t>
  </si>
  <si>
    <t>河南省兰考县考城路康盛家园</t>
  </si>
  <si>
    <t>王南</t>
  </si>
  <si>
    <t>宁夏石嘴山市大武口区世纪大道丽日二区</t>
  </si>
  <si>
    <t>李亮杰</t>
  </si>
  <si>
    <t>河南省济源市思礼镇庆华村</t>
  </si>
  <si>
    <t>山西省晋中市榆次区晋华街16排3号</t>
  </si>
  <si>
    <t>郭永强</t>
  </si>
  <si>
    <t>鹿丹</t>
  </si>
  <si>
    <t>陕西省西安市未央区广大门村</t>
  </si>
  <si>
    <t>河北省衡水市桃城区邓庄乡东葛村</t>
  </si>
  <si>
    <t>张兴龙</t>
  </si>
  <si>
    <t>杨昭</t>
  </si>
  <si>
    <t>贾喜飞</t>
  </si>
  <si>
    <t>陕西省榆林市子洲县农机公司家属楼三单元302室</t>
  </si>
  <si>
    <t>陕西省渭南市临渭区乐天大街东段</t>
  </si>
  <si>
    <t>郑先锋</t>
  </si>
  <si>
    <t>河南省信阳市光山县十里镇李堰湾村</t>
  </si>
  <si>
    <t>杨矿生</t>
  </si>
  <si>
    <t>陕西省渭南市合阳县王村镇南蔡村九组</t>
  </si>
  <si>
    <t>曹佳君</t>
  </si>
  <si>
    <t>湖南省株洲市株洲县</t>
  </si>
  <si>
    <t>邹志城</t>
  </si>
  <si>
    <t>湖南省岳阳市铁路组兴富小区</t>
  </si>
  <si>
    <t>陕西省宝鸡市陈仓区赤沙镇山明村二组103号</t>
  </si>
  <si>
    <t>李俊峰</t>
  </si>
  <si>
    <t>陕西省宝鸡市岐山县蔡家坡镇宝鸡九州纺织厂家属区</t>
  </si>
  <si>
    <t>陈建文</t>
  </si>
  <si>
    <t>龚志城</t>
  </si>
  <si>
    <t>浙江省绍兴市嵊州市浦口街道无底井村18号</t>
  </si>
  <si>
    <t>李重钦</t>
  </si>
  <si>
    <t>袁潇铭</t>
  </si>
  <si>
    <t>陈俊华</t>
  </si>
  <si>
    <t>阿布都克热木·买合木提</t>
  </si>
  <si>
    <t>姚兵</t>
  </si>
  <si>
    <t>李言</t>
  </si>
  <si>
    <t>边鹏飞</t>
  </si>
  <si>
    <t>郭媛菲</t>
  </si>
  <si>
    <t>裴文杰</t>
  </si>
  <si>
    <t>冯琦</t>
  </si>
  <si>
    <t>河南省开封市禹王台区演武厅南街35号</t>
  </si>
  <si>
    <t>曹攀</t>
  </si>
  <si>
    <t>湖北省荆州市沙市区江津西路荆沙八队一组一号</t>
  </si>
  <si>
    <t>潘瑞</t>
  </si>
  <si>
    <t>宁夏永宁县胜利乡杨显村</t>
  </si>
  <si>
    <t>江西省南昌市南昌县南新乡爱民村</t>
  </si>
  <si>
    <t>付德志</t>
  </si>
  <si>
    <t>内蒙古包头市东河区龙藏新城福瑞花苑西区6号楼4单元402</t>
  </si>
  <si>
    <t>张金鸣</t>
  </si>
  <si>
    <t>山西省孝义市工程处沿街楼4单元402号</t>
  </si>
  <si>
    <t>马翔</t>
  </si>
  <si>
    <t>胡建平</t>
  </si>
  <si>
    <t>河南省濮阳市范县</t>
  </si>
  <si>
    <t>刘莉莉</t>
  </si>
  <si>
    <t>甘肃省甘南藏族自治州迭部县</t>
  </si>
  <si>
    <t>冯朝阁</t>
  </si>
  <si>
    <t>温建荣</t>
  </si>
  <si>
    <t>福建省龙岩市上杭县白砂镇大田村</t>
  </si>
  <si>
    <t>杨毅</t>
  </si>
  <si>
    <t>天津市滨海新区大港油田李园小区</t>
  </si>
  <si>
    <t>何文龙</t>
  </si>
  <si>
    <t>江西省吉安市新干县大洋洲镇</t>
  </si>
  <si>
    <t>曹成</t>
  </si>
  <si>
    <t>李维超</t>
  </si>
  <si>
    <t>陶柳</t>
  </si>
  <si>
    <t>湖北省天门市石河镇姚岭村7组</t>
  </si>
  <si>
    <t>周煜康</t>
  </si>
  <si>
    <t>雷丛卉</t>
  </si>
  <si>
    <t>陕西省兴平市兴化西区</t>
  </si>
  <si>
    <t>朴伟涛</t>
  </si>
  <si>
    <t>河南开封</t>
  </si>
  <si>
    <t>孙晨晨</t>
  </si>
  <si>
    <t>河南省商丘市梁园区谢集镇宋庄村</t>
  </si>
  <si>
    <t>安哲颖</t>
  </si>
  <si>
    <t>田少勃</t>
  </si>
  <si>
    <t>常建伟</t>
  </si>
  <si>
    <t>河南开封杞县邢口乡石寨村</t>
  </si>
  <si>
    <t>董江涛</t>
  </si>
  <si>
    <t>山西省晋中市平遥县</t>
  </si>
  <si>
    <t>任国鹏</t>
  </si>
  <si>
    <t>河南省新乡市辉县市欧洲小镇</t>
  </si>
  <si>
    <t>白昀初</t>
  </si>
  <si>
    <t>陕西省西安市雁塔区青松路省医院朱雀苑小区</t>
  </si>
  <si>
    <t>李晨勇</t>
  </si>
  <si>
    <t>甘肃省天水市张家川县胡川乡阳山村蒲家组</t>
  </si>
  <si>
    <t>张蔚莉</t>
  </si>
  <si>
    <t>河南省开封市杞县裴村店乡王楼村</t>
  </si>
  <si>
    <t>曹泽华</t>
  </si>
  <si>
    <t>陕西省延安市宜川县丹州镇</t>
  </si>
  <si>
    <t>杨灿培</t>
  </si>
  <si>
    <t>云南省大理州剑川县甸南镇海虹下宝甸村</t>
  </si>
  <si>
    <t>侯镇</t>
  </si>
  <si>
    <t>安徽省宿州市萧县孙圩子乡侯楼</t>
  </si>
  <si>
    <t>常小娟</t>
  </si>
  <si>
    <t>甘肃省白银市会宁县丁沟乡马岔村马岔社61号</t>
  </si>
  <si>
    <t>冯永超</t>
  </si>
  <si>
    <t>陕西省宝鸡市扶风县杏林镇涝池岸村冯家080号</t>
  </si>
  <si>
    <t>李菊平</t>
  </si>
  <si>
    <t>李江涛</t>
  </si>
  <si>
    <t>陕西省渭南市澄城县韦庄镇业二村四组</t>
  </si>
  <si>
    <t>湖北省鄂州市泽林镇</t>
  </si>
  <si>
    <t>王子毅</t>
  </si>
  <si>
    <t>山西省运城市稷山县西社镇</t>
  </si>
  <si>
    <t>陕西省绥德县吉镇镇</t>
  </si>
  <si>
    <t>姚鹏飞</t>
  </si>
  <si>
    <t>周磊</t>
  </si>
  <si>
    <t>河南省驻马店市平舆县杨埠镇一小</t>
  </si>
  <si>
    <t>吴松鹤</t>
  </si>
  <si>
    <t>成彦博</t>
  </si>
  <si>
    <t>山西省晋中市太谷县范村镇闫村</t>
  </si>
  <si>
    <t>陕西省商洛市丹凤县龙驹寨街道办事处小岭村山岔组38号</t>
  </si>
  <si>
    <t>陈顺昌</t>
  </si>
  <si>
    <t>陕西省西安市新城区咸宁东路555号咸宁湾小区</t>
  </si>
  <si>
    <t>高志源</t>
  </si>
  <si>
    <t>山西省岢岚县钟楼北街西厢2号</t>
  </si>
  <si>
    <t>朱绪垚</t>
  </si>
  <si>
    <t>杨林</t>
  </si>
  <si>
    <t>陕西省咸阳市渭城区新兴路</t>
  </si>
  <si>
    <t>肖世福</t>
  </si>
  <si>
    <t>江西省上饶市上饶县皂头镇周石村肖家85号</t>
  </si>
  <si>
    <t>信生安</t>
  </si>
  <si>
    <t>杨笛</t>
  </si>
  <si>
    <t>陕西西安市长安区韦曲街道北塬凤栖西路8号西安市疾控中心家属院</t>
  </si>
  <si>
    <t>钱沅</t>
  </si>
  <si>
    <t>江西省湖口县张青乡泉水村</t>
  </si>
  <si>
    <t>谭小燕</t>
  </si>
  <si>
    <t>新疆省昌吉市富友澳林</t>
  </si>
  <si>
    <t>胡重辉</t>
  </si>
  <si>
    <t>河南省洛阳市宜阳县下河头村</t>
  </si>
  <si>
    <t>相思钰</t>
  </si>
  <si>
    <t>艾尼瓦尔·木合塔尔</t>
  </si>
  <si>
    <t>姚梦珂</t>
  </si>
  <si>
    <t>青海省西宁市城东区八一路大洋华府6号楼2单元</t>
  </si>
  <si>
    <t>梁睿</t>
  </si>
  <si>
    <t>缪国越</t>
  </si>
  <si>
    <t>河北省承德市滦平县虎什哈镇六道河村</t>
  </si>
  <si>
    <t>胡星</t>
  </si>
  <si>
    <t>韩煦</t>
  </si>
  <si>
    <t>山东省济南市长清区</t>
  </si>
  <si>
    <t>徐朝冉</t>
  </si>
  <si>
    <t>湖北省黄冈市团风县普济路78号</t>
  </si>
  <si>
    <t>党宇航</t>
  </si>
  <si>
    <t>陕西省渭南市澄城县东九路保兴福都苑</t>
  </si>
  <si>
    <t>崔钧</t>
  </si>
  <si>
    <t>江西省九江市湖口县双钟镇云亭路8号</t>
  </si>
  <si>
    <t>李现粉</t>
  </si>
  <si>
    <t>河南省安阳市汤阴县五陵镇水塔河三街村148号</t>
  </si>
  <si>
    <t>王腊梅</t>
  </si>
  <si>
    <t>陕西省西安市灞桥区灞桥火车站家属大院</t>
  </si>
  <si>
    <t>魏传达</t>
  </si>
  <si>
    <t>陕西省安康市平利县西河镇梅子园村</t>
  </si>
  <si>
    <t>茹文锐</t>
  </si>
  <si>
    <t>广东省广州市增城区沿江西路茹屋新围2号</t>
  </si>
  <si>
    <t>刘帅杰</t>
  </si>
  <si>
    <t>湖北省咸宁市赤壁市车埠镇鸡公山村19组</t>
  </si>
  <si>
    <t>李清桓</t>
  </si>
  <si>
    <t>陕西省安康市白河县茅坪镇朝阳村</t>
  </si>
  <si>
    <t>葛世滨</t>
  </si>
  <si>
    <t>陕西省安康市汉滨区建民镇新胜村三组79号</t>
  </si>
  <si>
    <t>王和宁</t>
  </si>
  <si>
    <t>安徽省马鞍山市和县白桥镇</t>
  </si>
  <si>
    <t>刘龙超</t>
  </si>
  <si>
    <t>亓娅魏</t>
  </si>
  <si>
    <t>金瑜珍</t>
  </si>
  <si>
    <t>陕西省西安市户县古城小区</t>
  </si>
  <si>
    <t>山西省运城市夏县水头镇张付村</t>
  </si>
  <si>
    <t>宣美娜</t>
  </si>
  <si>
    <t>段亚东</t>
  </si>
  <si>
    <t>赵敬文</t>
  </si>
  <si>
    <t>西安市幸福北路黄河住宅东区</t>
  </si>
  <si>
    <t>周旭阳</t>
  </si>
  <si>
    <t>武彩林</t>
  </si>
  <si>
    <t>乔转转</t>
  </si>
  <si>
    <t>朱恒坦</t>
  </si>
  <si>
    <t>王帅领</t>
  </si>
  <si>
    <t>刘宇尘</t>
  </si>
  <si>
    <t>李宗锜</t>
  </si>
  <si>
    <t>陆燕思</t>
  </si>
  <si>
    <t>李智国</t>
  </si>
  <si>
    <t>云南大理弥渡密祉</t>
  </si>
  <si>
    <t>和磊</t>
  </si>
  <si>
    <t>安徽省阜阳市颍东区老庙镇和庄村4号</t>
  </si>
  <si>
    <t>李凯利</t>
  </si>
  <si>
    <t>山东省潍坊市寿光市田柳镇芦家村79号</t>
  </si>
  <si>
    <t>陕西省商洛市山阳县牛耳川镇西沟村</t>
  </si>
  <si>
    <t>浙江嘉兴海盐天鸿名都</t>
  </si>
  <si>
    <t>雷帅帅</t>
  </si>
  <si>
    <t>陕西省延安市安塞区城北区</t>
  </si>
  <si>
    <t>张梓馨</t>
  </si>
  <si>
    <t>汪路</t>
  </si>
  <si>
    <t>湖北省仙桃市彭场镇七里村一组</t>
  </si>
  <si>
    <t>冯曼曼</t>
  </si>
  <si>
    <t>山东省泰安市宁阳县东疏镇冯张村</t>
  </si>
  <si>
    <t>陈文涛</t>
  </si>
  <si>
    <t>孙天伟</t>
  </si>
  <si>
    <t>河南省商丘市孙福集乡王小庄村</t>
  </si>
  <si>
    <t>湖北省黄冈市罗田县白莲河乡邬家铺村一组</t>
  </si>
  <si>
    <t>乔琦</t>
  </si>
  <si>
    <t>陕西省渭南市澄城县财政局家属院</t>
  </si>
  <si>
    <t>孙亚兰</t>
  </si>
  <si>
    <t>史征璞</t>
  </si>
  <si>
    <t>河南省周口市扶沟县城关镇纱厂路</t>
  </si>
  <si>
    <t>彭雪林</t>
  </si>
  <si>
    <t>江苏省徐州市睢宁县香榭梧桐小区</t>
  </si>
  <si>
    <t>李国洲</t>
  </si>
  <si>
    <t>山西省朔州市应县昌北里五栋三排2号</t>
  </si>
  <si>
    <t>吴治新</t>
  </si>
  <si>
    <t>河南省罗山县彭新镇江榜村</t>
  </si>
  <si>
    <t>黄和悦</t>
  </si>
  <si>
    <t>湖南省永州市道县长征路</t>
  </si>
  <si>
    <t>陈永刚</t>
  </si>
  <si>
    <t>河南省南阳市唐河县昝岗乡白岗村前凹25号</t>
  </si>
  <si>
    <t>孔玉英</t>
  </si>
  <si>
    <t>浙江省杭州市萧山区瓜沥镇荣新村6组俞家路8号</t>
  </si>
  <si>
    <t>王南歌</t>
  </si>
  <si>
    <t>陕西省西安市雁塔区电子一路西安石油大学</t>
  </si>
  <si>
    <t>秋波</t>
  </si>
  <si>
    <t>陕西省咸阳市乾县第二中学</t>
  </si>
  <si>
    <t>闫文姣</t>
  </si>
  <si>
    <t>陕西省西安市蓝田县洩湖镇徐梁坡村二组</t>
  </si>
  <si>
    <t>任元昊</t>
  </si>
  <si>
    <t>陕西省西安市文艺路</t>
  </si>
  <si>
    <t>房东阳</t>
  </si>
  <si>
    <t>新疆伊犁霍城县霍尔果斯62团团部金边小区</t>
  </si>
  <si>
    <t>蔡志鹏</t>
  </si>
  <si>
    <t>张艺腾</t>
  </si>
  <si>
    <t>李明隆</t>
  </si>
  <si>
    <t>张沫艺</t>
  </si>
  <si>
    <t>安超</t>
  </si>
  <si>
    <t>米睿江</t>
  </si>
  <si>
    <t>曹建宇</t>
  </si>
  <si>
    <t>阮舟</t>
  </si>
  <si>
    <t>连伟明</t>
  </si>
  <si>
    <t>河北省张家口市怀来县辛庄子村</t>
  </si>
  <si>
    <t>白旋</t>
  </si>
  <si>
    <t>湖北省仙桃市复州大道北一巷一号</t>
  </si>
  <si>
    <t>王家旭</t>
  </si>
  <si>
    <t>西安市阎良区天域星城小区</t>
  </si>
  <si>
    <t>张鹏辉</t>
  </si>
  <si>
    <t>陕西省宝鸡市扶风县城关街道办韦川村</t>
  </si>
  <si>
    <t>杨崇金</t>
  </si>
  <si>
    <t>江西省南昌市安义县黄洲镇圳溪村</t>
  </si>
  <si>
    <t>王圣文</t>
  </si>
  <si>
    <t>河南省商丘市虞城县大侯乡王小楼村</t>
  </si>
  <si>
    <t>浙江省衢州市柯城区荷四路冠苑小区</t>
  </si>
  <si>
    <t>董航佳</t>
  </si>
  <si>
    <t>张迁</t>
  </si>
  <si>
    <t>陕西西安阎良</t>
  </si>
  <si>
    <t>李世辉</t>
  </si>
  <si>
    <t>山西省太谷县利民区35号楼2单元202</t>
  </si>
  <si>
    <t>河南省光山县仙居乡曾湾</t>
  </si>
  <si>
    <t>韩硕</t>
  </si>
  <si>
    <t>甘肃省兰州市南昌路286号302</t>
  </si>
  <si>
    <t>刘亚雪</t>
  </si>
  <si>
    <t>钟福磊</t>
  </si>
  <si>
    <t>结构与控制集成设计、自适应控制</t>
  </si>
  <si>
    <t>山西省运城市永济市卿头镇西卿头村</t>
  </si>
  <si>
    <t>赵新新</t>
  </si>
  <si>
    <t>电子设备结构设计、电子封装热管理</t>
  </si>
  <si>
    <t>金雷</t>
  </si>
  <si>
    <t>湖北省荆州市沙市区公园路</t>
  </si>
  <si>
    <t>程养</t>
  </si>
  <si>
    <t>巨康怡</t>
  </si>
  <si>
    <t>吴江</t>
  </si>
  <si>
    <t>湖北省鄂州市杜山镇</t>
  </si>
  <si>
    <t>陶勇</t>
  </si>
  <si>
    <t>河南省商城县冯店乡九曲河村小庙组</t>
  </si>
  <si>
    <t>冯玉杰</t>
  </si>
  <si>
    <t>傅艳霞</t>
  </si>
  <si>
    <t>安徽省黄山市黟县</t>
  </si>
  <si>
    <t>刘天成</t>
  </si>
  <si>
    <t>曹欢欢</t>
  </si>
  <si>
    <t>戴元丰</t>
  </si>
  <si>
    <t>孟野</t>
  </si>
  <si>
    <t>惠昱霖</t>
  </si>
  <si>
    <t>李传宇</t>
  </si>
  <si>
    <t>王博达</t>
  </si>
  <si>
    <t>河南省新郑市城关乡乔庄3队209号</t>
  </si>
  <si>
    <t>汪润</t>
  </si>
  <si>
    <t>陕西省咸阳市三原县鲁桥镇东沟村余家坡组</t>
  </si>
  <si>
    <t>陕西富平县到贤镇</t>
  </si>
  <si>
    <t>刘赫</t>
  </si>
  <si>
    <t>吉林省珲春市站前东大街366号7栋</t>
  </si>
  <si>
    <t>高浩越</t>
  </si>
  <si>
    <t>四川省南部县平桥乡袁家坝村1组31号</t>
  </si>
  <si>
    <t>朱元朋</t>
  </si>
  <si>
    <t>数字化工业设计与人机工程</t>
  </si>
  <si>
    <t>河南省平顶山市叶县叶邑镇邮亭村</t>
  </si>
  <si>
    <t>陶瓷产品设计研究</t>
  </si>
  <si>
    <t>陕西省西安市高新区丈八北路89号龙城铭园</t>
  </si>
  <si>
    <t>陕西省西安市阎良区关山镇孙家村西王西组</t>
  </si>
  <si>
    <t>张向阳</t>
  </si>
  <si>
    <t>周正平</t>
  </si>
  <si>
    <t>安徽省合肥市巢湖市</t>
  </si>
  <si>
    <t>卫三娟</t>
  </si>
  <si>
    <t>陕西省韩城市芝阳镇贺龙村五组</t>
  </si>
  <si>
    <t>甘肃省平凉市华亭县滨河北路</t>
  </si>
  <si>
    <t>任军旗</t>
  </si>
  <si>
    <t>西安市周至县楼观镇送兵村5组</t>
  </si>
  <si>
    <t>张丽荣</t>
  </si>
  <si>
    <t>内蒙古自治区呼和浩特市土默特左旗</t>
  </si>
  <si>
    <t>陈进华</t>
  </si>
  <si>
    <t>福建省莆田市湄洲镇下山村</t>
  </si>
  <si>
    <t>贺斌</t>
  </si>
  <si>
    <t>陕西省神木县</t>
  </si>
  <si>
    <t>王榆</t>
  </si>
  <si>
    <t>芮峰</t>
  </si>
  <si>
    <t>安徽省安庆市宜秀区回祥小区31栋312室</t>
  </si>
  <si>
    <t>李蔚</t>
  </si>
  <si>
    <t>常帅</t>
  </si>
  <si>
    <t>郭晓飞</t>
  </si>
  <si>
    <t>李华江</t>
  </si>
  <si>
    <t>湖北省黄石市阳新县排市镇河北村</t>
  </si>
  <si>
    <t>甘肃省白银市会宁县头寨镇小寨村兴丰社34号</t>
  </si>
  <si>
    <t>刘小波</t>
  </si>
  <si>
    <t>龙腾</t>
  </si>
  <si>
    <t>孙敏亮</t>
  </si>
  <si>
    <t>薛亚涛</t>
  </si>
  <si>
    <t>河北省廊坊市永清县三圣口乡马厂村</t>
  </si>
  <si>
    <t>童牧童</t>
  </si>
  <si>
    <t>江苏省南京市江宁区东山街道上元大街1088号天鹅湖花园29幢702室</t>
  </si>
  <si>
    <t>佘行</t>
  </si>
  <si>
    <t>湖南益阳</t>
  </si>
  <si>
    <t>李康生</t>
  </si>
  <si>
    <t>广西壮族自治区南宁市隆安县那桐镇那重村花江屯100号</t>
  </si>
  <si>
    <t>卓其磷</t>
  </si>
  <si>
    <t>福建省厦门市同安区新民镇蔡宅村后英里11号</t>
  </si>
  <si>
    <t>邓凌宇</t>
  </si>
  <si>
    <t>邢维静</t>
  </si>
  <si>
    <t>叶波</t>
  </si>
  <si>
    <t>湖南省常德市汉寿县龙阳镇大杨镇北街东组7号</t>
  </si>
  <si>
    <t>晏承荣</t>
  </si>
  <si>
    <t>陕西省旬阳县蜀河镇郅家湾村三组</t>
  </si>
  <si>
    <t>曹孝天</t>
  </si>
  <si>
    <t>江苏省海门市八索村28组一号</t>
  </si>
  <si>
    <t>孙倩</t>
  </si>
  <si>
    <t>韩学磊</t>
  </si>
  <si>
    <t>安徽省利辛县巩店镇大李村后韩第95户</t>
  </si>
  <si>
    <t>符宇</t>
  </si>
  <si>
    <t>内蒙古自治区包头市土默特右旗</t>
  </si>
  <si>
    <t>崔笑天</t>
  </si>
  <si>
    <t>周朋</t>
  </si>
  <si>
    <t>李鹏慧</t>
  </si>
  <si>
    <t>内蒙古自治区乌兰察布市丰镇市</t>
  </si>
  <si>
    <t>尚卫娟</t>
  </si>
  <si>
    <t>孟晓洁</t>
  </si>
  <si>
    <t>山东省临沂市沂南县蒲汪镇</t>
  </si>
  <si>
    <t>曹艳玲</t>
  </si>
  <si>
    <t>陕西省延安市宜川县云岩镇谷堆坪行政村沟口村26号</t>
  </si>
  <si>
    <t>王天骄</t>
  </si>
  <si>
    <t>古丹</t>
  </si>
  <si>
    <t>陕西省白水县西固镇杨家村一组</t>
  </si>
  <si>
    <t>田新宇</t>
  </si>
  <si>
    <t>河南省濮阳市华龙区黄河路四季果岭</t>
  </si>
  <si>
    <t>孙进</t>
  </si>
  <si>
    <t>湖北省十堰市丹江口市丹赵路办事处余家营村</t>
  </si>
  <si>
    <t>山东省日照市东港区三庄镇邱前村</t>
  </si>
  <si>
    <t>陈亚南</t>
  </si>
  <si>
    <t>河南省商丘市虞城县营廓镇营子村</t>
  </si>
  <si>
    <t>陈建鹏</t>
  </si>
  <si>
    <t>李杨泽</t>
  </si>
  <si>
    <t>张子岩</t>
  </si>
  <si>
    <t>孙保仓</t>
  </si>
  <si>
    <t>阳强</t>
  </si>
  <si>
    <t>重庆市沙坪坝区大学城花千树</t>
  </si>
  <si>
    <t>席志强</t>
  </si>
  <si>
    <t>甘肃省白银市会宁县甘沟乡六十铺村李坡社</t>
  </si>
  <si>
    <t>尹云鹏</t>
  </si>
  <si>
    <t>安徽省宿州市灵璧县尹集镇</t>
  </si>
  <si>
    <t>金海飞</t>
  </si>
  <si>
    <t>云南省红河州泸西县金马镇</t>
  </si>
  <si>
    <t>胡皓翔</t>
  </si>
  <si>
    <t>13109527888</t>
  </si>
  <si>
    <t>山西省大同市天镇县东沙河村</t>
  </si>
  <si>
    <t>卢翠荣</t>
  </si>
  <si>
    <t>张宾</t>
  </si>
  <si>
    <t>安徽省淮北市烈山区</t>
  </si>
  <si>
    <t>韩香云</t>
  </si>
  <si>
    <t>山东省济宁市</t>
  </si>
  <si>
    <t>武巧艳</t>
  </si>
  <si>
    <t>山西省晋中市平遥县段村镇段村向阳街西19号</t>
  </si>
  <si>
    <t>李腾</t>
  </si>
  <si>
    <t>湖南省郴州市永兴县</t>
  </si>
  <si>
    <t>王富明</t>
  </si>
  <si>
    <t>广西壮族自治区桂林市灌阳县文市镇王道村</t>
  </si>
  <si>
    <t>翟飞</t>
  </si>
  <si>
    <t>浙江省宁波市海曙区翠柏路52号309室</t>
  </si>
  <si>
    <t>朱萌</t>
  </si>
  <si>
    <t>齐会云</t>
  </si>
  <si>
    <t>河南省驻马店市上蔡县和店乡</t>
  </si>
  <si>
    <t>马晓轲</t>
  </si>
  <si>
    <t>河南省洛阳市老城区西关予通北街2号院</t>
  </si>
  <si>
    <t>卜冬</t>
  </si>
  <si>
    <t>弓联朋</t>
  </si>
  <si>
    <t>陕西省咸阳市武功县南仁乡弓家村</t>
  </si>
  <si>
    <t>范静</t>
  </si>
  <si>
    <t>山东省济宁市微山县两城乡陈庄村</t>
  </si>
  <si>
    <t>高雪</t>
  </si>
  <si>
    <t>黑龙江省齐齐哈尔市富裕县</t>
  </si>
  <si>
    <t>闫长虎</t>
  </si>
  <si>
    <t>河南省濮阳市台前县</t>
  </si>
  <si>
    <t>宋立涛</t>
  </si>
  <si>
    <t>陕西省西安市雁塔区新安路海伦国际16号楼2单元2501</t>
  </si>
  <si>
    <t>许俊如</t>
  </si>
  <si>
    <t>西安市灞桥区洪庆街向阳二区63-2-10</t>
  </si>
  <si>
    <t>王天琦</t>
  </si>
  <si>
    <t>西安石油大学</t>
  </si>
  <si>
    <t>王月娥</t>
  </si>
  <si>
    <t>何祥宇</t>
  </si>
  <si>
    <t>尹向雷</t>
  </si>
  <si>
    <t>王玉猛</t>
  </si>
  <si>
    <t>贵州省晴隆县大厂镇</t>
  </si>
  <si>
    <t>郝兆楠</t>
  </si>
  <si>
    <t>潘子涵</t>
  </si>
  <si>
    <t>谢炜航</t>
  </si>
  <si>
    <t>梁月晖</t>
  </si>
  <si>
    <t>贺恒</t>
  </si>
  <si>
    <t>贵州省安顺市镇宁布依族苗族自治县丁旗镇二街</t>
  </si>
  <si>
    <t>郑君叶</t>
  </si>
  <si>
    <t>贵州省仁怀市五马镇屯山村团田组185号</t>
  </si>
  <si>
    <t>鄢保宁</t>
  </si>
  <si>
    <t>宁夏回族自治区吴忠市红寺堡区柳泉乡柳泉村</t>
  </si>
  <si>
    <t>石旺军</t>
  </si>
  <si>
    <t>贵州省平塘县大塘镇西关村大塘二组</t>
  </si>
  <si>
    <t>汤林军</t>
  </si>
  <si>
    <t>安徽芜湖繁昌县千军村门楼组4号</t>
  </si>
  <si>
    <t>谷豪存</t>
  </si>
  <si>
    <t>河南省洛阳市伊川县白沙乡</t>
  </si>
  <si>
    <t>潘峰</t>
  </si>
  <si>
    <t>湖北省武汉市洪山区</t>
  </si>
  <si>
    <t>杨芬</t>
  </si>
  <si>
    <t>甘肃省嘉峪关市迎宾五小区</t>
  </si>
  <si>
    <t>张彤</t>
  </si>
  <si>
    <t>陕西省铜川市耀州区孙塬镇</t>
  </si>
  <si>
    <t>张治路</t>
  </si>
  <si>
    <t>山东省德州市陵县滋镇张龙村</t>
  </si>
  <si>
    <t>翟志凯</t>
  </si>
  <si>
    <t>河南省新乡市长垣县佘家乡翟家村</t>
  </si>
  <si>
    <t>胡正乐</t>
  </si>
  <si>
    <t>陕西省安康市汉滨区早阳镇庄沟村八组</t>
  </si>
  <si>
    <t>罗紫元</t>
  </si>
  <si>
    <t>封思远</t>
  </si>
  <si>
    <t>河南省许昌市鄢陵县四季花城小区</t>
  </si>
  <si>
    <t>王昆</t>
  </si>
  <si>
    <t>安徽省安庆市宜秀区老峰镇辉煌新村8栋1单元602室</t>
  </si>
  <si>
    <t>裴后宣</t>
  </si>
  <si>
    <t>江苏省沛县河口镇李桥村</t>
  </si>
  <si>
    <t>张芬</t>
  </si>
  <si>
    <t>马婧瑛</t>
  </si>
  <si>
    <t>刘静琳</t>
  </si>
  <si>
    <t>江波</t>
  </si>
  <si>
    <t>韩成柱</t>
  </si>
  <si>
    <t>湖北省钟祥市柴湖镇陈营村</t>
  </si>
  <si>
    <t>刘和洲</t>
  </si>
  <si>
    <t>赵东鹏</t>
  </si>
  <si>
    <t>湖北省麻城市白果镇</t>
  </si>
  <si>
    <t>段建为</t>
  </si>
  <si>
    <t>湖南省常德市汉寿县朱家铺镇</t>
  </si>
  <si>
    <t>高聪聪</t>
  </si>
  <si>
    <t>陕西省渭南市富平县齐村镇石科村一组</t>
  </si>
  <si>
    <t>周柏庭</t>
  </si>
  <si>
    <t>湖南省新化县上梅镇城西路</t>
  </si>
  <si>
    <t>王亦聪</t>
  </si>
  <si>
    <t>江苏省徐州市鼓楼区怡美家园18号楼1单元101室</t>
  </si>
  <si>
    <t>孙佳豪</t>
  </si>
  <si>
    <t>河南省卫辉市</t>
  </si>
  <si>
    <t>周毓</t>
  </si>
  <si>
    <t>浙江省杭州市淳安县汾口镇</t>
  </si>
  <si>
    <t>孙浩荣</t>
  </si>
  <si>
    <t>山东省邹平县宏诚集团</t>
  </si>
  <si>
    <t>原晓乐</t>
  </si>
  <si>
    <t>山西省运城市盐湖区泓芝驿镇东庄村</t>
  </si>
  <si>
    <t>张云虎</t>
  </si>
  <si>
    <t>许海滨</t>
  </si>
  <si>
    <t>甘肃省张掖市肃南裕固族自治县</t>
  </si>
  <si>
    <t>贺康康</t>
  </si>
  <si>
    <t>倪明</t>
  </si>
  <si>
    <t>安徽省芜湖市鸠江区沈巷镇凤城村委会石庄自然村8号</t>
  </si>
  <si>
    <t>承艳</t>
  </si>
  <si>
    <t>江苏省无锡市江阴市霞客镇峭岐惠民路12号</t>
  </si>
  <si>
    <t>河南省开封市通许县大双沟村</t>
  </si>
  <si>
    <t>袁健威</t>
  </si>
  <si>
    <t>广东省江门市新会区东城里新村二巷二号</t>
  </si>
  <si>
    <t>聂振康</t>
  </si>
  <si>
    <t>屈波锱</t>
  </si>
  <si>
    <t>母全成</t>
  </si>
  <si>
    <t>宁夏固原彭阳县罗洼乡</t>
  </si>
  <si>
    <t>杨昌锦</t>
  </si>
  <si>
    <t>海南省海口市琼山区府城镇博雅路290号</t>
  </si>
  <si>
    <t>梁长国</t>
  </si>
  <si>
    <t>潘丽霞</t>
  </si>
  <si>
    <t>谭江</t>
  </si>
  <si>
    <t>平东铎</t>
  </si>
  <si>
    <t>湖北省黄冈市巴河镇宰相路</t>
  </si>
  <si>
    <t>石桂泉</t>
  </si>
  <si>
    <t>江苏省-南通市-如皋市-黄石村12组</t>
  </si>
  <si>
    <t>廖振鑫</t>
  </si>
  <si>
    <t>高嘉岐</t>
  </si>
  <si>
    <t>陕西省宝鸡市渭滨区西城印象小区</t>
  </si>
  <si>
    <t>袁龙飞</t>
  </si>
  <si>
    <t>陕西省咸阳市兴平县汤坊乡</t>
  </si>
  <si>
    <t>秦强</t>
  </si>
  <si>
    <t>陕西省山阳县城关镇山阳县甘沟口村141号</t>
  </si>
  <si>
    <t>张剑峰</t>
  </si>
  <si>
    <t>西安市户县甘亭镇吕公寨村</t>
  </si>
  <si>
    <t>陕西省咸阳市彬县城关镇</t>
  </si>
  <si>
    <t>湖南省娄底市杨市镇龙潭村</t>
  </si>
  <si>
    <t>白小龙</t>
  </si>
  <si>
    <t>宁夏吴忠市利通区扁担沟镇高糜子湾村4队</t>
  </si>
  <si>
    <t>邓伟进</t>
  </si>
  <si>
    <t>贵州省仁怀市三合镇亭子坝村品青菜沟组363号</t>
  </si>
  <si>
    <t>胡棒</t>
  </si>
  <si>
    <t>湖北省孝感市孝南区肖港镇</t>
  </si>
  <si>
    <t>唐海军</t>
  </si>
  <si>
    <t>湖北省襄阳市枣阳市兴隆镇耿桥五组</t>
  </si>
  <si>
    <t>方兰兰</t>
  </si>
  <si>
    <t>江西省南昌市安义县长埠镇江下村方家组</t>
  </si>
  <si>
    <t>姚李阳</t>
  </si>
  <si>
    <t>安徽省阜阳市颍东区</t>
  </si>
  <si>
    <t>黄楠楠</t>
  </si>
  <si>
    <t>河南省周口市淮阳县贾庄</t>
  </si>
  <si>
    <t>张音哲</t>
  </si>
  <si>
    <t>河南省漯河市郾城区城关镇黄河路2号</t>
  </si>
  <si>
    <t>吕孟娇</t>
  </si>
  <si>
    <t>范勇涛</t>
  </si>
  <si>
    <t>湖北省黄冈市武穴市梅川镇范柏树村二组</t>
  </si>
  <si>
    <t>朱俊</t>
  </si>
  <si>
    <t>云南省曲靖市麒麟区白石江街道长河社区南村44号</t>
  </si>
  <si>
    <t>王盼涛</t>
  </si>
  <si>
    <t>山东省青岛市平度市仁兆镇十甲村</t>
  </si>
  <si>
    <t>李松松</t>
  </si>
  <si>
    <t>肖俊</t>
  </si>
  <si>
    <t>湖南省益阳市安化县民兴街100号</t>
  </si>
  <si>
    <t>杨枭</t>
  </si>
  <si>
    <t>广东省广州市天河区东莞庄教师村34栋5梯603</t>
  </si>
  <si>
    <t>周双林</t>
  </si>
  <si>
    <t>樊茂延</t>
  </si>
  <si>
    <t>徐俊青</t>
  </si>
  <si>
    <t>肖家旺</t>
  </si>
  <si>
    <t>董天龙</t>
  </si>
  <si>
    <t>云南省大理白族自治州大理市下关镇</t>
  </si>
  <si>
    <t>吴雪毓</t>
  </si>
  <si>
    <t>河北省保定市安国市地税局</t>
  </si>
  <si>
    <t>郭梦</t>
  </si>
  <si>
    <t>熊荣旺</t>
  </si>
  <si>
    <t>西藏自治区拉萨市太阳岛建行退休基地14号</t>
  </si>
  <si>
    <t>李严洁</t>
  </si>
  <si>
    <t>新疆乌鲁木齐市沙依巴克区于田街水利厅老干处高层一号楼803</t>
  </si>
  <si>
    <t>封鑫宇</t>
  </si>
  <si>
    <t>江苏省泰兴市国庆二村二区三十四号101</t>
  </si>
  <si>
    <t>新疆阿瓦提县喀拉库勒镇3团1连22栋1号</t>
  </si>
  <si>
    <t>李广旭</t>
  </si>
  <si>
    <t>新疆塔城</t>
  </si>
  <si>
    <t>朱克伟</t>
  </si>
  <si>
    <t>唐龙欢</t>
  </si>
  <si>
    <t>孟阳</t>
  </si>
  <si>
    <t>河北省武邑县</t>
  </si>
  <si>
    <t>王科兴</t>
  </si>
  <si>
    <t>陕西省汉中市宁强县安乐河镇张家坝村二组14号</t>
  </si>
  <si>
    <t>陕西省乾县华宇文苑4号楼</t>
  </si>
  <si>
    <t>刘雪松</t>
  </si>
  <si>
    <t>江西省九江市滨江东路45#44栋1单元602室</t>
  </si>
  <si>
    <t>邱晗</t>
  </si>
  <si>
    <t>江西省吉安市永丰县沙溪镇沙台村横垄自然村</t>
  </si>
  <si>
    <t>王自</t>
  </si>
  <si>
    <t>陕西省汉中市城固县西环二路中国建设银行</t>
  </si>
  <si>
    <t>张秉耀</t>
  </si>
  <si>
    <t>魏东</t>
  </si>
  <si>
    <t>陕西省宝鸡市经二路110号1号大院</t>
  </si>
  <si>
    <t>李国栋</t>
  </si>
  <si>
    <t>陕西省西安市金花南路6号19栋2704</t>
  </si>
  <si>
    <t>聂素丽</t>
  </si>
  <si>
    <t>河北省石家庄市灵寿县塔上镇塔上村</t>
  </si>
  <si>
    <t>邱海龙</t>
  </si>
  <si>
    <t>陕西省宝鸡市金台区蟠龙山村</t>
  </si>
  <si>
    <t>朱四洋</t>
  </si>
  <si>
    <t>相朋</t>
  </si>
  <si>
    <t>山西省运城市盐湖区车盘乡乔家庄</t>
  </si>
  <si>
    <t>冯豪</t>
  </si>
  <si>
    <t>任壤</t>
  </si>
  <si>
    <t>张长利</t>
  </si>
  <si>
    <t>张肖琦</t>
  </si>
  <si>
    <t>刘德思</t>
  </si>
  <si>
    <t>云南省宣威市</t>
  </si>
  <si>
    <t>王胤</t>
  </si>
  <si>
    <t>陈诚</t>
  </si>
  <si>
    <t>刘晶</t>
  </si>
  <si>
    <t>陕西省咸阳市武功县大庄镇孟王村</t>
  </si>
  <si>
    <t>武豪</t>
  </si>
  <si>
    <t>焦作市山阳区武警家属院</t>
  </si>
  <si>
    <t>薛冠茂</t>
  </si>
  <si>
    <t>河南省濮阳市濮阳县土地局家属楼一排三单元东</t>
  </si>
  <si>
    <t>河北省石家庄市高邑县万城乡王良庄村西南区19号</t>
  </si>
  <si>
    <t>董俊良</t>
  </si>
  <si>
    <t>四川省遂宁市射洪县浅子垭村3组2号</t>
  </si>
  <si>
    <t>李倩倩</t>
  </si>
  <si>
    <t>河南省洛阳市洛宁县烟草局家属楼</t>
  </si>
  <si>
    <t>丁悦镨</t>
  </si>
  <si>
    <t>杨熠豪</t>
  </si>
  <si>
    <t>江苏无锡惠山区洛社先中新村29-402</t>
  </si>
  <si>
    <t>王睿统</t>
  </si>
  <si>
    <t>池浩东</t>
  </si>
  <si>
    <t>河北省保定市涞水县南关村东四路79号</t>
  </si>
  <si>
    <t>汤立营</t>
  </si>
  <si>
    <t>山东省无棣县水湾镇徐杨村</t>
  </si>
  <si>
    <t>关如冰</t>
  </si>
  <si>
    <t>方水汛</t>
  </si>
  <si>
    <t>山东省滕州市苹果花园</t>
  </si>
  <si>
    <t>安徽省蚌埠市五河县新集镇赵场村159号</t>
  </si>
  <si>
    <t>葛劲雄</t>
  </si>
  <si>
    <t>武汉市黄陂区姚集镇钟声街13号阳光书店</t>
  </si>
  <si>
    <t>周彤</t>
  </si>
  <si>
    <t>河北省石家庄市裕华区体育南大街261号</t>
  </si>
  <si>
    <t>孟文辉</t>
  </si>
  <si>
    <t>山西省吕梁市文水县北张乡西宜亭村2区84号</t>
  </si>
  <si>
    <t>孙虎</t>
  </si>
  <si>
    <t>陕西省咸阳市礼泉县南坊镇北牌村</t>
  </si>
  <si>
    <t>冯明扬</t>
  </si>
  <si>
    <t>安徽省蚌埠市禹会区</t>
  </si>
  <si>
    <t>辛阳</t>
  </si>
  <si>
    <t>安徽省阜阳市颖东区袁寨镇居委会</t>
  </si>
  <si>
    <t>李晓洁</t>
  </si>
  <si>
    <t>新疆省乌鲁木齐市新市区迎宾路二十九号</t>
  </si>
  <si>
    <t>何立</t>
  </si>
  <si>
    <t>董诗琪</t>
  </si>
  <si>
    <t>丁海</t>
  </si>
  <si>
    <t>范琳</t>
  </si>
  <si>
    <t>武栋威</t>
  </si>
  <si>
    <t>韩明琰</t>
  </si>
  <si>
    <t>刘宇康</t>
  </si>
  <si>
    <t>云南省曲靖市麒麟区沿江乡新圩村委会九村108号</t>
  </si>
  <si>
    <t>安徽省来安县半塔镇中心学校</t>
  </si>
  <si>
    <t>宋世雄</t>
  </si>
  <si>
    <t>云南省昭通市绥江县A6-3</t>
  </si>
  <si>
    <t>何晨暄</t>
  </si>
  <si>
    <t>浙江省东阳市江北街道江滨北街金色港湾3栋3单元701</t>
  </si>
  <si>
    <t>娄桐</t>
  </si>
  <si>
    <t>陕西省安康市岚皋县东新街</t>
  </si>
  <si>
    <t>钱卓昊</t>
  </si>
  <si>
    <t>山西省晋城市城区迎宾街</t>
  </si>
  <si>
    <t>马付雷</t>
  </si>
  <si>
    <t>周辉</t>
  </si>
  <si>
    <t>林峰</t>
  </si>
  <si>
    <t>胡乃岗</t>
  </si>
  <si>
    <t>李佳杰</t>
  </si>
  <si>
    <t>韦慧玲</t>
  </si>
  <si>
    <t>陈蔚</t>
  </si>
  <si>
    <t>何舟</t>
  </si>
  <si>
    <t>许清琳</t>
  </si>
  <si>
    <t>田毅</t>
  </si>
  <si>
    <t>陈志强</t>
  </si>
  <si>
    <t>陕西省商洛市商州区闫村镇闫村村七组</t>
  </si>
  <si>
    <t>王扬舜</t>
  </si>
  <si>
    <t>江苏省南通市崇川区时珍园1幢408</t>
  </si>
  <si>
    <t>周东亮</t>
  </si>
  <si>
    <t>陕西省商洛市丹凤县商镇保定村一组</t>
  </si>
  <si>
    <t>郭瑞彪</t>
  </si>
  <si>
    <t>盐池县永青苑一栋三单元301</t>
  </si>
  <si>
    <t>张国星</t>
  </si>
  <si>
    <t>河南省洛阳市孟津县朝阳镇张阳村</t>
  </si>
  <si>
    <t>杨露</t>
  </si>
  <si>
    <t>陕西省汉中市洋县戚氏镇五郎庙村一组</t>
  </si>
  <si>
    <t>雷孟宇</t>
  </si>
  <si>
    <t>王双飞</t>
  </si>
  <si>
    <t>刘保强</t>
  </si>
  <si>
    <t>陕西省西安市蓝田县孟村镇大王村一组</t>
  </si>
  <si>
    <t>广西北海市合浦县廉州镇城基西路明园小区A栋506</t>
  </si>
  <si>
    <t>石培文</t>
  </si>
  <si>
    <t>甘肃省天水市甘谷县磐安镇石家庄村二组</t>
  </si>
  <si>
    <t>白利民</t>
  </si>
  <si>
    <t>山西临汾永和县</t>
  </si>
  <si>
    <t>朱凯凯</t>
  </si>
  <si>
    <t>伊尔夏提·艾尔肯</t>
  </si>
  <si>
    <t>魏亚洲</t>
  </si>
  <si>
    <t>杨浩南</t>
  </si>
  <si>
    <t>颜俊</t>
  </si>
  <si>
    <t>湖南省娄底市涟源市桥头河镇石狗片区新光村</t>
  </si>
  <si>
    <t>冯勃</t>
  </si>
  <si>
    <t>蔡旭伟</t>
  </si>
  <si>
    <t>孙凤松</t>
  </si>
  <si>
    <t>高宇</t>
  </si>
  <si>
    <t>徐沛文</t>
  </si>
  <si>
    <t>广东省佛山市禅城区季华四路46号盘龙新村3座701</t>
  </si>
  <si>
    <t>吕天奇</t>
  </si>
  <si>
    <t>辽宁省大连市西岗区24号楼2-2</t>
  </si>
  <si>
    <t>陕西省渭南市临渭区向阳南街2号</t>
  </si>
  <si>
    <t>陈相佐</t>
  </si>
  <si>
    <t>杜焱</t>
  </si>
  <si>
    <t>安徽省舒城县万佛湖镇</t>
  </si>
  <si>
    <t>陶煜</t>
  </si>
  <si>
    <t>安徽省临泉县张新镇陶李行政村陶老寨自然村28号</t>
  </si>
  <si>
    <t>福建省莆田市秀屿区山亭镇东店村田厝74号</t>
  </si>
  <si>
    <t>钟小强</t>
  </si>
  <si>
    <t>福建省武平县岩前镇伏虎村</t>
  </si>
  <si>
    <t>开腾</t>
  </si>
  <si>
    <t>安徽省桐城市龙眠春晓</t>
  </si>
  <si>
    <t>文琬灵</t>
  </si>
  <si>
    <t>云南省曲靖市沾益县西平镇庄家湾社区</t>
  </si>
  <si>
    <t>生物信息科学与技</t>
  </si>
  <si>
    <t>安徽省安庆市大观区安徽省安庆市大观区司下坡街12栋301室</t>
  </si>
  <si>
    <t>黄超敏</t>
  </si>
  <si>
    <t>福建省莆田市荔城区西天尾镇后埔村上黄14号</t>
  </si>
  <si>
    <t>李伟轩</t>
  </si>
  <si>
    <t>北京市海淀区海淀南路31号院1号楼1-13-2</t>
  </si>
  <si>
    <t>刘金明</t>
  </si>
  <si>
    <t>周桦</t>
  </si>
  <si>
    <t>重庆市北碚区歇马镇鼎雅新语琚</t>
  </si>
  <si>
    <t>王忱</t>
  </si>
  <si>
    <t>安徽省安庆市望江县碧秀花苑A1区4-3#</t>
  </si>
  <si>
    <t>北京市海淀区西二旗燕尚园5号楼1单元502</t>
  </si>
  <si>
    <t>欧阳阳</t>
  </si>
  <si>
    <t>新疆图木舒克市金墩镇44团富强路1栋2546号</t>
  </si>
  <si>
    <t>豆凯宁</t>
  </si>
  <si>
    <t>河南省焦作市博爱县柏山镇上期城村</t>
  </si>
  <si>
    <t>陕西省西安市临潼区任留乡赵刘村</t>
  </si>
  <si>
    <t>河北省邯郸市丛台区南苏曹村</t>
  </si>
  <si>
    <t>何松林</t>
  </si>
  <si>
    <t>重庆市垫江县白家乡丛林村1组12号</t>
  </si>
  <si>
    <t>李飞</t>
  </si>
  <si>
    <t>陕西省安康市宁陕县广货街镇蒿沟村</t>
  </si>
  <si>
    <t>李沣霖</t>
  </si>
  <si>
    <t>河南省开封市兰考县林荫路四胡同</t>
  </si>
  <si>
    <t>刘键</t>
  </si>
  <si>
    <t>黑龙江省齐齐哈尔市龙沙区安智小区</t>
  </si>
  <si>
    <t>闫海祥</t>
  </si>
  <si>
    <t>山东省潍坊市峡山区王家庄街道红庄子村</t>
  </si>
  <si>
    <t>黄荣行</t>
  </si>
  <si>
    <t>浙江省温州市瑞安市潘岱乡上溪村</t>
  </si>
  <si>
    <t>宋杰铭</t>
  </si>
  <si>
    <t>福建省厦门市思明区吕岭路218-3号501室</t>
  </si>
  <si>
    <t>杨海泉</t>
  </si>
  <si>
    <t>广东省佛山市南海区狮山镇松岗嘉景华庭1103</t>
  </si>
  <si>
    <t>河北省衡水市深州市榆科乡盘里村89号</t>
  </si>
  <si>
    <t>杨嘉瑞</t>
  </si>
  <si>
    <t>广东省佛山市万科水晶城11栋</t>
  </si>
  <si>
    <t>唐杰真</t>
  </si>
  <si>
    <t>广东省广州市海珠区江南大道南366号</t>
  </si>
  <si>
    <t>高畅军</t>
  </si>
  <si>
    <t>岑溪岑城镇上奇社区紫泥一组</t>
  </si>
  <si>
    <t>马云飞</t>
  </si>
  <si>
    <t>河北省黄骅市滕庄子乡朱里口村</t>
  </si>
  <si>
    <t>张中举</t>
  </si>
  <si>
    <t>河北省沧州市南皮县王寺村</t>
  </si>
  <si>
    <t>任学雯</t>
  </si>
  <si>
    <t>河北省邢台市显德汪矿</t>
  </si>
  <si>
    <t>马来娣</t>
  </si>
  <si>
    <t>生物医学电子学</t>
  </si>
  <si>
    <t>江苏省南通市如皋市吴窑镇</t>
  </si>
  <si>
    <t>蓝芳</t>
  </si>
  <si>
    <t>医学图像处理与分析，生理信号分析</t>
  </si>
  <si>
    <t>神经生物信号处理与分析</t>
  </si>
  <si>
    <t>李英超</t>
  </si>
  <si>
    <t>王钏</t>
  </si>
  <si>
    <t>陕西省商洛市商南县城关镇</t>
  </si>
  <si>
    <t>高学远</t>
  </si>
  <si>
    <t>河南省焦作市农行家属院</t>
  </si>
  <si>
    <t>彭侃</t>
  </si>
  <si>
    <t>湖北省红安县第一中学</t>
  </si>
  <si>
    <t>王世东</t>
  </si>
  <si>
    <t>乌焕菊</t>
  </si>
  <si>
    <t>安徽省宣城市郎溪县南丰镇</t>
  </si>
  <si>
    <t>阴俊森</t>
  </si>
  <si>
    <t>福建省三明市宁化县</t>
  </si>
  <si>
    <t>广东省四会市清东路一街40座62号</t>
  </si>
  <si>
    <t>方志刚</t>
  </si>
  <si>
    <t>湖北省赤壁市赤马港砂子岭社区五组007号</t>
  </si>
  <si>
    <t>王浚</t>
  </si>
  <si>
    <t>河南省淮滨县马集镇赵庄村蒋西组</t>
  </si>
  <si>
    <t>王湘齐</t>
  </si>
  <si>
    <t>山西省祁县南大街45号</t>
  </si>
  <si>
    <t>古国亮</t>
  </si>
  <si>
    <t>安徽省芜湖市繁昌县荻港镇鹊江村</t>
  </si>
  <si>
    <t>谢坤</t>
  </si>
  <si>
    <t>陕西省商洛市镇安县高峰镇银坪村四组</t>
  </si>
  <si>
    <t>张传任</t>
  </si>
  <si>
    <t>广东省茂名化州市中垌镇开发区</t>
  </si>
  <si>
    <t>曹文浩</t>
  </si>
  <si>
    <t>河北省邢台市隆尧县火连庄村</t>
  </si>
  <si>
    <t>高海硕</t>
  </si>
  <si>
    <t>江苏省盐城市百盛花园</t>
  </si>
  <si>
    <t>郭泰成</t>
  </si>
  <si>
    <t>魏康明</t>
  </si>
  <si>
    <t>陕西省铜川市王益区一九四队家属院3号楼</t>
  </si>
  <si>
    <t>邹蔚</t>
  </si>
  <si>
    <t>山东省蓬莱市大辛店镇大二甲村23号</t>
  </si>
  <si>
    <t>张博源</t>
  </si>
  <si>
    <t>河北省张家口市桥东区胜利北路街道</t>
  </si>
  <si>
    <t>谭淞哲</t>
  </si>
  <si>
    <t>辽宁省开原市中街小区462号</t>
  </si>
  <si>
    <t>山东省东营市利津县明集乡南一村116号</t>
  </si>
  <si>
    <t>闫泽宇</t>
  </si>
  <si>
    <t>河北省保定市高阳县龙化乡大教台村建国街6号</t>
  </si>
  <si>
    <t>兰世强</t>
  </si>
  <si>
    <t>福建省古田县平湖镇富达村里厝弄20号</t>
  </si>
  <si>
    <t>郑林强</t>
  </si>
  <si>
    <t>天津市宁河县北淮淀乡北淮淀村</t>
  </si>
  <si>
    <t>郝国明</t>
  </si>
  <si>
    <t>河北省衡水市桃城区翠微街299号</t>
  </si>
  <si>
    <t>韩佳书</t>
  </si>
  <si>
    <t>吉林省辽源市龙山区福镇街五委十组</t>
  </si>
  <si>
    <t>肖奕</t>
  </si>
  <si>
    <t>江苏省无锡市惠山区林陆苑45号502室</t>
  </si>
  <si>
    <t>刘宇飞</t>
  </si>
  <si>
    <t>江苏省徐州市沛县沛城镇龙王庄西队10号</t>
  </si>
  <si>
    <t>李朋林</t>
  </si>
  <si>
    <t>河南省武陟县乔庙乡牛庄村一号院</t>
  </si>
  <si>
    <t>付超强</t>
  </si>
  <si>
    <t>河南省南乐县元村镇谷村西四号街56号</t>
  </si>
  <si>
    <t>石远航</t>
  </si>
  <si>
    <t>133</t>
  </si>
  <si>
    <t>133001</t>
  </si>
  <si>
    <t>河南省尉氏县岗李乡霍庄村四组</t>
  </si>
  <si>
    <t>唐威</t>
  </si>
  <si>
    <t>湖北省鄂州市华容区葛店镇光谷佳园2期10栋1单元106</t>
  </si>
  <si>
    <t>谭大坤</t>
  </si>
  <si>
    <t>翟步中</t>
  </si>
  <si>
    <t>蔡晨曦</t>
  </si>
  <si>
    <t>吉林省四平市梨树县</t>
  </si>
  <si>
    <t>伍娇</t>
  </si>
  <si>
    <t>山西省运城市芮城县风陵渡镇五一村</t>
  </si>
  <si>
    <t>高铭杰</t>
  </si>
  <si>
    <t>河北省承德市承德市</t>
  </si>
  <si>
    <t>熊磊</t>
  </si>
  <si>
    <t>湖北省十堰市竹溪县城关镇老西关街</t>
  </si>
  <si>
    <t>王琰</t>
  </si>
  <si>
    <t>非编码RNA调控与肿瘤</t>
  </si>
  <si>
    <t>武文娇</t>
  </si>
  <si>
    <t>分子影像探针与肿瘤靶向检测</t>
  </si>
  <si>
    <t>河北省张家口市张北县三道洼行政村西树儿湾村</t>
  </si>
  <si>
    <t>郭魁</t>
  </si>
  <si>
    <t>山西省霍州市</t>
  </si>
  <si>
    <t>王盼盼</t>
  </si>
  <si>
    <t>陕西省延安市洛川县凤栖镇西京村</t>
  </si>
  <si>
    <t>韩光耀</t>
  </si>
  <si>
    <t>湖北省黄冈市浠水县清泉镇清泉镇卫生院</t>
  </si>
  <si>
    <t>何红飞</t>
  </si>
  <si>
    <t>王置</t>
  </si>
  <si>
    <t>陕西省山阳县中村镇回龙寺村</t>
  </si>
  <si>
    <t>李克兢</t>
  </si>
  <si>
    <t>安徽省池州市石台县仁里镇</t>
  </si>
  <si>
    <t>李文祥</t>
  </si>
  <si>
    <t>陕西省咸阳市泾阳县桥底镇和村三组</t>
  </si>
  <si>
    <t>卢浩明</t>
  </si>
  <si>
    <t>广东省高州市石鼓镇塘陂银坡村12号</t>
  </si>
  <si>
    <t>邓朝江</t>
  </si>
  <si>
    <t>贵州省余庆县构皮滩镇红旗村</t>
  </si>
  <si>
    <t>陕西省西安市凤城2路32号</t>
  </si>
  <si>
    <t>阮钦羽</t>
  </si>
  <si>
    <t>台州市椒江区翠华新村48号楼</t>
  </si>
  <si>
    <t>白志珍</t>
  </si>
  <si>
    <t>宁夏中卫市海原县树台乡龚湾村</t>
  </si>
  <si>
    <t>黄胤佳</t>
  </si>
  <si>
    <t>广东省深圳市福田区海馨苑8栋</t>
  </si>
  <si>
    <t>张建宇</t>
  </si>
  <si>
    <t>北京市丰台区万年花城88号院11号楼1门102</t>
  </si>
  <si>
    <t>姚强</t>
  </si>
  <si>
    <t>西安市新城区长缨东路66号祥林铭邸2单元802</t>
  </si>
  <si>
    <t>河南省驻马店市驿城区橡林塘坊村委陈庄47号</t>
  </si>
  <si>
    <t>华庚</t>
  </si>
  <si>
    <t>贵州省瓮安县中坪镇柏乡村大花山组1号</t>
  </si>
  <si>
    <t>王渊博</t>
  </si>
  <si>
    <t>陕西省渭南市澄城县东大街电信局家属院</t>
  </si>
  <si>
    <t>张锦涛</t>
  </si>
  <si>
    <t>湖北省武穴市四望镇张天英垸28号</t>
  </si>
  <si>
    <t>朱昭颖</t>
  </si>
  <si>
    <t>山东省烟台市开发区古现小区</t>
  </si>
  <si>
    <t>刘亿</t>
  </si>
  <si>
    <t>武汉市武昌区武车三村</t>
  </si>
  <si>
    <t>李自立</t>
  </si>
  <si>
    <t>湖南省常德市武陵区城北马木桥</t>
  </si>
  <si>
    <t>杨汨</t>
  </si>
  <si>
    <t>湖南省岳阳市湘阴县</t>
  </si>
  <si>
    <t>叶桂</t>
  </si>
  <si>
    <t>广东省揭阳市榕城区建阳路金凤花苑8幢A梯701</t>
  </si>
  <si>
    <t>刘云飞</t>
  </si>
  <si>
    <t>山东省安丘市</t>
  </si>
  <si>
    <t>武威</t>
  </si>
  <si>
    <t>江苏省溧阳市燕山东苑24幢1号502</t>
  </si>
  <si>
    <t>刘二帅</t>
  </si>
  <si>
    <t>江苏省邳州市世纪花园1号楼508</t>
  </si>
  <si>
    <t>乔全邦</t>
  </si>
  <si>
    <t>吴子立</t>
  </si>
  <si>
    <t>陈琳</t>
  </si>
  <si>
    <t>河北省保定市定州市南城区水利局家属院</t>
  </si>
  <si>
    <t>刘晓贞</t>
  </si>
  <si>
    <t>河南省安阳市内黄县二安乡</t>
  </si>
  <si>
    <t>张晓康</t>
  </si>
  <si>
    <t>苗得雨</t>
  </si>
  <si>
    <t>内蒙古包头市东河区铝厂中区7号楼8#</t>
  </si>
  <si>
    <t>王彦然</t>
  </si>
  <si>
    <t>河南省濮阳市华龙区黄河路三强纺织生活区</t>
  </si>
  <si>
    <t>张胜</t>
  </si>
  <si>
    <t>陕西省西安市西沣路兴隆段266号</t>
  </si>
  <si>
    <t>石倩蓉</t>
  </si>
  <si>
    <t>冯丹</t>
  </si>
  <si>
    <t>山西省芮城县阳城镇西街</t>
  </si>
  <si>
    <t>王苓芝</t>
  </si>
  <si>
    <t>吕品</t>
  </si>
  <si>
    <t>安徽省合肥市庐江县新建村</t>
  </si>
  <si>
    <t>陈大莉</t>
  </si>
  <si>
    <t>河南省社旗县太和乡宋庄村</t>
  </si>
  <si>
    <t>陕西省渭南市仓程路阳光小区</t>
  </si>
  <si>
    <t>张思思</t>
  </si>
  <si>
    <t>秦俊华</t>
  </si>
  <si>
    <t>山西省运城市芮城县风陵渡镇上阳村</t>
  </si>
  <si>
    <t>陕西省西安市雁塔区电子二路</t>
  </si>
  <si>
    <t>聂霖鑫</t>
  </si>
  <si>
    <t>任晓龙</t>
  </si>
  <si>
    <t>陕西省宝鸡市东风路2号石油社区34#楼东单元</t>
  </si>
  <si>
    <t>张冬冬</t>
  </si>
  <si>
    <t>任一鸣</t>
  </si>
  <si>
    <t>河北省邯郸市永年县临洺关镇</t>
  </si>
  <si>
    <t>陕西省西安市，金康路38街坊，13号楼</t>
  </si>
  <si>
    <t>杨笑冰</t>
  </si>
  <si>
    <t>陕西省宝鸡市陈仓区东沟门村</t>
  </si>
  <si>
    <t>赵霄云</t>
  </si>
  <si>
    <t>内蒙古呼和浩特市金钱开发区闻都新苑</t>
  </si>
  <si>
    <t>王端</t>
  </si>
  <si>
    <t>陕西省咸阳市泾阳县泾干大街400号</t>
  </si>
  <si>
    <t>邹德雪</t>
  </si>
  <si>
    <t>辽宁省朝阳县</t>
  </si>
  <si>
    <t>胡少杰</t>
  </si>
  <si>
    <t>河南省内黄县马上乡南善村224号</t>
  </si>
  <si>
    <t>颜世敏</t>
  </si>
  <si>
    <t>福建省连江县坑园镇颜岐村大兴东路71-2号</t>
  </si>
  <si>
    <t>谢帮耀</t>
  </si>
  <si>
    <t>江西省赣州市兴国县长冈乡塘石村新兴组</t>
  </si>
  <si>
    <t>畅晓盼</t>
  </si>
  <si>
    <t>山西省运城市万荣县通化镇东畅村</t>
  </si>
  <si>
    <t>陕西西安高陵张卜六号路口</t>
  </si>
  <si>
    <t>韩仁彬</t>
  </si>
  <si>
    <t>辽宁省朝阳市</t>
  </si>
  <si>
    <t>张文韬</t>
  </si>
  <si>
    <t>抚顺</t>
  </si>
  <si>
    <t>秦凡</t>
  </si>
  <si>
    <t>青海省西宁市城西区西山一巷3号</t>
  </si>
  <si>
    <t>段瑞</t>
  </si>
  <si>
    <t>山东省莱芜市莱城区高庄镇鄂庄村</t>
  </si>
  <si>
    <t>崔成鹏</t>
  </si>
  <si>
    <t>山东省东阿县刘集镇西崔村34号</t>
  </si>
  <si>
    <t>刘宝行</t>
  </si>
  <si>
    <t>山东省博兴县城东街道办事处鲍庄村</t>
  </si>
  <si>
    <t>李文思</t>
  </si>
  <si>
    <t>河南省淮阳县产业集聚区</t>
  </si>
  <si>
    <t>张官胜</t>
  </si>
  <si>
    <t>朱志远</t>
  </si>
  <si>
    <t>河南省开封市祥符区</t>
  </si>
  <si>
    <t>陈睿</t>
  </si>
  <si>
    <t>广东省韶关市乐昌市盐围街一巷23号</t>
  </si>
  <si>
    <t>戴源丰</t>
  </si>
  <si>
    <t>广东省湛江市坡头区南油一区北苑7栋506</t>
  </si>
  <si>
    <t>吕晓泉</t>
  </si>
  <si>
    <t>广东省韶关市乐昌市梅花镇鹧鸪塘坳里村</t>
  </si>
  <si>
    <t>陈恒</t>
  </si>
  <si>
    <t>重庆市云阳县五同南路27号1单元7-2</t>
  </si>
  <si>
    <t>符芳民</t>
  </si>
  <si>
    <t>海南省琼海市加积镇富海路畜牧局</t>
  </si>
  <si>
    <t>齐旭东</t>
  </si>
  <si>
    <t>河北省保定市高阳县南圈头村</t>
  </si>
  <si>
    <t>孙策</t>
  </si>
  <si>
    <t>河北省衡水市桃城区方圆小区3号楼4单元102</t>
  </si>
  <si>
    <t>李天骥</t>
  </si>
  <si>
    <t>山西省太原市杏花岭区解放北路育才苑小区</t>
  </si>
  <si>
    <t>康文俊</t>
  </si>
  <si>
    <t>陕西省宝鸡市眉县齐镇曲兴村一组</t>
  </si>
  <si>
    <t>赵群</t>
  </si>
  <si>
    <t>江苏省泰州市高港区</t>
  </si>
  <si>
    <t>伍毅夫</t>
  </si>
  <si>
    <t>贵州省遵义市香港路航天小区</t>
  </si>
  <si>
    <t>王良启</t>
  </si>
  <si>
    <t>甘肃省金昌市金川区2号小区龙川家园1栋1口102</t>
  </si>
  <si>
    <t>欧阳星辰</t>
  </si>
  <si>
    <t>重庆市南岸区明佳路29号3单元13-4</t>
  </si>
  <si>
    <t>杨明鑫</t>
  </si>
  <si>
    <t>重庆市沙坪坝区双碑自由村22号6-1</t>
  </si>
  <si>
    <t>相里博</t>
  </si>
  <si>
    <t>陕西省韩城市昝村镇解家村</t>
  </si>
  <si>
    <t>李嘉俊</t>
  </si>
  <si>
    <t>尚云骅</t>
  </si>
  <si>
    <t>河北省邢台市邢台县晏家屯镇庞马村</t>
  </si>
  <si>
    <t>董良</t>
  </si>
  <si>
    <t>内蒙古呼和浩特玉泉区灯泡厂小区1单元3楼西户</t>
  </si>
  <si>
    <t>盛开富</t>
  </si>
  <si>
    <t>辽宁省海城市八里镇王家坎村组</t>
  </si>
  <si>
    <t>江苏省江都市郭村镇二姜乡新周三组90号</t>
  </si>
  <si>
    <t>赵明</t>
  </si>
  <si>
    <t>陕西省安康市汉滨区静宁路115号</t>
  </si>
  <si>
    <t>邢伟科</t>
  </si>
  <si>
    <t>西安市阎良关山邢家村</t>
  </si>
  <si>
    <t>李恒</t>
  </si>
  <si>
    <t>河北省保定市顺平县高于铺镇王各庄村</t>
  </si>
  <si>
    <t>宋佳阳</t>
  </si>
  <si>
    <t>山东蓬莱市村里集镇宋家村</t>
  </si>
  <si>
    <t>刘晓彤</t>
  </si>
  <si>
    <t>广东省佛山市顺德区嘉信城市花园二期23座11C</t>
  </si>
  <si>
    <t>施列宇</t>
  </si>
  <si>
    <t>江苏省淮安市盱眙县金鼎华府小区A9幢二单元101</t>
  </si>
  <si>
    <t>吴春来</t>
  </si>
  <si>
    <t>山西省临汾市洪洞县广胜寺镇山焦家属区19栋</t>
  </si>
  <si>
    <t>胡渊</t>
  </si>
  <si>
    <t>张昕昳</t>
  </si>
  <si>
    <t>陕西省西安市周至县二曲镇县委家属院</t>
  </si>
  <si>
    <t>连甜甜</t>
  </si>
  <si>
    <t>陕西省西安市莲湖区红光街33号</t>
  </si>
  <si>
    <t>张智铭</t>
  </si>
  <si>
    <t>山西省运城市绛县国营五四一电厂家属区</t>
  </si>
  <si>
    <t>朔州</t>
  </si>
  <si>
    <t>尹榕</t>
  </si>
  <si>
    <t>陕西省留坝县留侯镇闸口石村上街组</t>
  </si>
  <si>
    <t>曹澍</t>
  </si>
  <si>
    <t>新疆阿勒泰福海县</t>
  </si>
  <si>
    <t>林雨阳</t>
  </si>
  <si>
    <t>云南省昆明市昌源中路美丽新世界19栋3单元</t>
  </si>
  <si>
    <t>杨浩然</t>
  </si>
  <si>
    <t>浙江省衢州市柯城区石梁镇塘公村</t>
  </si>
  <si>
    <t>徐健铭</t>
  </si>
  <si>
    <t>广东省广州市应元路53号602</t>
  </si>
  <si>
    <t>吴青霞</t>
  </si>
  <si>
    <t>河南信阳市新县苏河镇庙墩村</t>
  </si>
  <si>
    <t>黄永立</t>
  </si>
  <si>
    <t>江西省抚州市南城县建昌镇新贸街155号</t>
  </si>
  <si>
    <t>陈达</t>
  </si>
  <si>
    <t>山东省淄博市沂源县大张庄镇上淤土地村</t>
  </si>
  <si>
    <t>黑龙江省大庆市让胡路区登峰家园B区10号楼</t>
  </si>
  <si>
    <t>连凌志</t>
  </si>
  <si>
    <t>黑龙江省肇东市东城区动力南路</t>
  </si>
  <si>
    <t>许原会</t>
  </si>
  <si>
    <t>门萌萌</t>
  </si>
  <si>
    <t>胡新鹏</t>
  </si>
  <si>
    <t>陕西省西安市长安区兴隆乡三埝村</t>
  </si>
  <si>
    <t>江苏省徐州市贾汪区</t>
  </si>
  <si>
    <t>姚丽晖</t>
  </si>
  <si>
    <t>云南省丽江市古城区香格里拉大道上段紫金坊</t>
  </si>
  <si>
    <t>茹齐乐</t>
  </si>
  <si>
    <t>陕西省西安市长安区韦曲镇南里王村</t>
  </si>
  <si>
    <t>朱健</t>
  </si>
  <si>
    <t>甘肃省庆阳市西峰区</t>
  </si>
  <si>
    <t>郭越</t>
  </si>
  <si>
    <t>陕西省西安市航天六院家属区</t>
  </si>
  <si>
    <t>卫小松</t>
  </si>
  <si>
    <t>陕西省兴平市兴化居业园</t>
  </si>
  <si>
    <t>尹莎</t>
  </si>
  <si>
    <t>陕西省西安市蓝田县文化路田家炳中学</t>
  </si>
  <si>
    <t>闫爱</t>
  </si>
  <si>
    <t>李学章</t>
  </si>
  <si>
    <t>海南省儋州市东成镇茅坡村委会大茅坡村</t>
  </si>
  <si>
    <t>河北省阜平县东下关乡北栗元铺村5号</t>
  </si>
  <si>
    <t>新疆维吾尔族自治区库尔勒市农二师29团河北花园39幢一单元302</t>
  </si>
  <si>
    <t>任侃铭</t>
  </si>
  <si>
    <t>浙江杭州西湖区</t>
  </si>
  <si>
    <t>赵士博</t>
  </si>
  <si>
    <t>李莫</t>
  </si>
  <si>
    <t>陕西省西安市西北政法大学长安南路300号</t>
  </si>
  <si>
    <t>林策</t>
  </si>
  <si>
    <t>北京市大兴区西红门镇宏盛家园10号楼4单元602号</t>
  </si>
  <si>
    <t>朱八斗</t>
  </si>
  <si>
    <t>陕西省武功县普集镇锦辉花园5号楼</t>
  </si>
  <si>
    <t>王宵波</t>
  </si>
  <si>
    <t>浙江省绍兴市上虞区</t>
  </si>
  <si>
    <t>孙猛</t>
  </si>
  <si>
    <t>浙江省金华市婺城区华电新村5幢1单元501</t>
  </si>
  <si>
    <t>刘薇</t>
  </si>
  <si>
    <t>陕西省西安市南大街钟楼小区</t>
  </si>
  <si>
    <t>康研</t>
  </si>
  <si>
    <t>陕西省西安市长安区大兆乡赵湾村</t>
  </si>
  <si>
    <t>周义斌</t>
  </si>
  <si>
    <t>陕西省西安市未央区凤城一路大明宫小区81号楼2门11号</t>
  </si>
  <si>
    <t>何斌</t>
  </si>
  <si>
    <t>陕西省咸阳市礼泉县新时乡张则村</t>
  </si>
  <si>
    <t>王澍宇</t>
  </si>
  <si>
    <t>西安电子科技大学家属区</t>
  </si>
  <si>
    <t>孙海红</t>
  </si>
  <si>
    <t>潘佳皓</t>
  </si>
  <si>
    <t>陕西省大荔县官池镇石槽村</t>
  </si>
  <si>
    <t>曾一凡</t>
  </si>
  <si>
    <t>山西路4号</t>
  </si>
  <si>
    <t>胡耀夫</t>
  </si>
  <si>
    <t>湖南省常德市鼎城区武陵镇</t>
  </si>
  <si>
    <t>廖京威</t>
  </si>
  <si>
    <t>湖南省邵东县火厂坪镇老邮局</t>
  </si>
  <si>
    <t>宋赣</t>
  </si>
  <si>
    <t>江苏省连云港赣榆县</t>
  </si>
  <si>
    <t>代蕾</t>
  </si>
  <si>
    <t>沈瑜悦</t>
  </si>
  <si>
    <t>江苏省宜兴市芝果村南溪圩3号</t>
  </si>
  <si>
    <t>何凯</t>
  </si>
  <si>
    <t>湖南省益阳市赫山区龙光桥镇石笋村</t>
  </si>
  <si>
    <t>李巍</t>
  </si>
  <si>
    <t>山西省太原市杏花岭区北中环育才苑小区2号楼3单元10层</t>
  </si>
  <si>
    <t>赵显</t>
  </si>
  <si>
    <t>辽宁省锦州市北镇市</t>
  </si>
  <si>
    <t>詹荣</t>
  </si>
  <si>
    <t>宁夏中卫市沙坡头区兴仁镇拓寨行政村第四自然村号</t>
  </si>
  <si>
    <t>陈实</t>
  </si>
  <si>
    <t>云南省昆明市五华区滇缅大道2712号附一号</t>
  </si>
  <si>
    <t>万季崟</t>
  </si>
  <si>
    <t>陕西省汉中市西环路祥瑞四季印象小区3号楼2单元1306</t>
  </si>
  <si>
    <t>申浩煜</t>
  </si>
  <si>
    <t>陕西省商南县东岗家属院</t>
  </si>
  <si>
    <t>张武科</t>
  </si>
  <si>
    <t>贵州省遵义市红花岗区新浦镇</t>
  </si>
  <si>
    <t>马丹</t>
  </si>
  <si>
    <t>奚宏亚</t>
  </si>
  <si>
    <t>江苏省泰州市泰兴市姚王镇十里店村</t>
  </si>
  <si>
    <t>王一丰</t>
  </si>
  <si>
    <t>郭万桐</t>
  </si>
  <si>
    <t>北京市海淀区上庄镇东小营158号</t>
  </si>
  <si>
    <t>周亚卓</t>
  </si>
  <si>
    <t>河北省石家庄市新华区康泰家园</t>
  </si>
  <si>
    <t>蒋米悦</t>
  </si>
  <si>
    <t>辽宁省沈阳市沈河区团结路101-1-283</t>
  </si>
  <si>
    <t>宋武举</t>
  </si>
  <si>
    <t>河南省新蔡县练村镇杨营村委宋庄</t>
  </si>
  <si>
    <t>罗中杰</t>
  </si>
  <si>
    <t>重庆市大足县邮亭镇复兴一社</t>
  </si>
  <si>
    <t>车云平</t>
  </si>
  <si>
    <t>周乾</t>
  </si>
  <si>
    <t>广州市黄埔区港湾路大沙地东苑小区</t>
  </si>
  <si>
    <t>沈益哲</t>
  </si>
  <si>
    <t>浙江省温州市苍南县龙港镇人民路922号</t>
  </si>
  <si>
    <t>时文川</t>
  </si>
  <si>
    <t>河南省信阳市潢川县来龙乡明星村</t>
  </si>
  <si>
    <t>杨茜</t>
  </si>
  <si>
    <t>山东省临沭县青云镇杨庄子村</t>
  </si>
  <si>
    <t>谢赋露</t>
  </si>
  <si>
    <t>海南省乐东黎族自治县佛罗镇</t>
  </si>
  <si>
    <t>梁露文</t>
  </si>
  <si>
    <t>陈钊</t>
  </si>
  <si>
    <t>陕西省咸阳市三原县交大康桥三号楼一单元602</t>
  </si>
  <si>
    <t>乔波锦</t>
  </si>
  <si>
    <t>陕西省咸阳市旬邑县太村镇店头村</t>
  </si>
  <si>
    <t>辽宁省锦州市凌河区白日南里14-90号</t>
  </si>
  <si>
    <t>万曦</t>
  </si>
  <si>
    <t>湖北省仙桃市张沟镇西港村四组</t>
  </si>
  <si>
    <t>黄昌伟</t>
  </si>
  <si>
    <t>陕西省西乡县城关镇东河春天21号楼1203</t>
  </si>
  <si>
    <t>尹中良</t>
  </si>
  <si>
    <t>生命科学</t>
  </si>
  <si>
    <t>陕西省西安市雁塔区科技六路西口枫林意树</t>
  </si>
  <si>
    <t>代云鹏</t>
  </si>
  <si>
    <t>■生物信息科学与</t>
  </si>
  <si>
    <t>■生物信息科学与技术</t>
  </si>
  <si>
    <t>李扬定</t>
  </si>
  <si>
    <t>赵瑞</t>
  </si>
  <si>
    <t>山西省太原市臻观苑</t>
  </si>
  <si>
    <t>王仔荐</t>
  </si>
  <si>
    <t>山东省潍坊市坊子区凤凰街56号</t>
  </si>
  <si>
    <t>高策</t>
  </si>
  <si>
    <t>山东省博兴县一中路1号</t>
  </si>
  <si>
    <t>刘泽朝</t>
  </si>
  <si>
    <t>内蒙古呼和浩特市玉泉区西苑小区</t>
  </si>
  <si>
    <t>李涵天</t>
  </si>
  <si>
    <t>陕西省西安市长安区长安一中</t>
  </si>
  <si>
    <t>王树圆</t>
  </si>
  <si>
    <t>陕西省商洛市商州区麻街镇齐塬村六组</t>
  </si>
  <si>
    <t>吴寒冬</t>
  </si>
  <si>
    <t>四川省宜宾市南溪区</t>
  </si>
  <si>
    <t>何智昊</t>
  </si>
  <si>
    <t>雷晨</t>
  </si>
  <si>
    <t>新疆伊宁市白桦林居</t>
  </si>
  <si>
    <t>昌吉市建国西路华美庭院</t>
  </si>
  <si>
    <t>倪鹏</t>
  </si>
  <si>
    <t>新疆维吾尔自治区阿勒泰地区阿勒泰市解放路346栋</t>
  </si>
  <si>
    <t>华晴晴</t>
  </si>
  <si>
    <t>安徽省蚌埠市固镇县濠城镇华巷村街道组17号</t>
  </si>
  <si>
    <t>刘克翔</t>
  </si>
  <si>
    <t>安徽省宿州市埇桥区纺织中路鸿儒世家4号103</t>
  </si>
  <si>
    <t>何霜</t>
  </si>
  <si>
    <t>陕西省西安市未央区三桥镇北何村160号</t>
  </si>
  <si>
    <t>山西省朔州市怀仁县怀贤街滨河家园</t>
  </si>
  <si>
    <t>王超奇</t>
  </si>
  <si>
    <t>浙江省杭州市西湖区弥陀寺路1-5-301</t>
  </si>
  <si>
    <t>张妮</t>
  </si>
  <si>
    <t>刘奕蒲</t>
  </si>
  <si>
    <t>江苏省徐州市沛县沛城镇御景龙湾小区</t>
  </si>
  <si>
    <t>赵争</t>
  </si>
  <si>
    <t>陕西省蒲城县延安路中段紫金城2号</t>
  </si>
  <si>
    <t>丁引平</t>
  </si>
  <si>
    <t>陕西省宝鸡市眉县横渠镇曹梁村</t>
  </si>
  <si>
    <t>陕西省商洛市山阳县中村镇孤山村</t>
  </si>
  <si>
    <t>马琳越</t>
  </si>
  <si>
    <t>陕西省榆林市榆阳区航宇路</t>
  </si>
  <si>
    <t>杨雪维</t>
  </si>
  <si>
    <t>净媛</t>
  </si>
  <si>
    <t>陕西省宝鸡市岐山县雍川镇麦禾营村</t>
  </si>
  <si>
    <t>张彦芳</t>
  </si>
  <si>
    <t>河南省郑州市中牟县姚家镇绪张村</t>
  </si>
  <si>
    <t>李佳芳</t>
  </si>
  <si>
    <t>河南省辉县市胡桥乡樊寨村</t>
  </si>
  <si>
    <t>曾昆伦</t>
  </si>
  <si>
    <t>山东省青岛市城阳区流亭街道高家台社区</t>
  </si>
  <si>
    <t>王博兴</t>
  </si>
  <si>
    <t>陕西省西安市雁塔区吉祥村小区</t>
  </si>
  <si>
    <t>刘瑞泽</t>
  </si>
  <si>
    <t>河北省衡水市故城县郑口镇京杭大街</t>
  </si>
  <si>
    <t>任萌杰</t>
  </si>
  <si>
    <t>河南省焦作市沁阳市紫陵镇紫陵村</t>
  </si>
  <si>
    <t>柯声开</t>
  </si>
  <si>
    <t>福建省福鼎市昭明路146号</t>
  </si>
  <si>
    <t>张权领</t>
  </si>
  <si>
    <t>四川省宜宾市筠连县武德乡新顺村</t>
  </si>
  <si>
    <t>杨川</t>
  </si>
  <si>
    <t>重庆市开县昆苑3栋二单元701</t>
  </si>
  <si>
    <t>陕西省商洛市商州区麻池河镇峪西村一组</t>
  </si>
  <si>
    <t>李蕊</t>
  </si>
  <si>
    <t>天津市武清区河西务镇扶头村前街</t>
  </si>
  <si>
    <t>廖朦</t>
  </si>
  <si>
    <t>安徽省寿县</t>
  </si>
  <si>
    <t>牛金健</t>
  </si>
  <si>
    <t>北京市房山区长阳镇加州水郡西区156号楼2单元502</t>
  </si>
  <si>
    <t>廖怀达</t>
  </si>
  <si>
    <t>福建省南安市头梅村深内15号</t>
  </si>
  <si>
    <t>谢金龙</t>
  </si>
  <si>
    <t>福建省晋江市内坑镇土安村后溪203号</t>
  </si>
  <si>
    <t>徐润之</t>
  </si>
  <si>
    <t>浙江省瑞安市玉海街道林宅巷塑料机械厂宿舍1-1-302</t>
  </si>
  <si>
    <t>薛峰仁</t>
  </si>
  <si>
    <t>山西省河津市小梁乡小停村</t>
  </si>
  <si>
    <t>何浩天</t>
  </si>
  <si>
    <t>天津市武清区杨村镇北岸尚城</t>
  </si>
  <si>
    <t>李华珊</t>
  </si>
  <si>
    <t>陕西省汉中市汉台区武乡镇小寨村一组37号</t>
  </si>
  <si>
    <t>韩深柏</t>
  </si>
  <si>
    <t>边金鑫</t>
  </si>
  <si>
    <t>甘肃省定西市临洮县洮阳镇</t>
  </si>
  <si>
    <t>韩博</t>
  </si>
  <si>
    <t>杨泽霖</t>
  </si>
  <si>
    <t>丁艳阳</t>
  </si>
  <si>
    <t>陕西省安康市旬阳县美华大酒店旁边力源2号小区</t>
  </si>
  <si>
    <t>曹新涛</t>
  </si>
  <si>
    <t>陕西省渭南市临渭区解放路北段新宇C区</t>
  </si>
  <si>
    <t>杨亚风</t>
  </si>
  <si>
    <t>湖北省仙桃市沙嘴办事处杨岗村八组</t>
  </si>
  <si>
    <t>龚文杰</t>
  </si>
  <si>
    <t>湖北省宜城市南营街道韩公村</t>
  </si>
  <si>
    <t>李宏宇</t>
  </si>
  <si>
    <t>河北省邯郸市磁县磁州镇</t>
  </si>
  <si>
    <t>庞勇</t>
  </si>
  <si>
    <t>山东省菏泽市单县浮岗镇王郝庄</t>
  </si>
  <si>
    <t>宋志飞</t>
  </si>
  <si>
    <t>陕西省西安市紫薇田园都市</t>
  </si>
  <si>
    <t>王云飞</t>
  </si>
  <si>
    <t>河南省周口市扶沟乡柴岗乡魏寨村</t>
  </si>
  <si>
    <t>陕西省西安市未央区红光路贺家村</t>
  </si>
  <si>
    <t>刘天祥</t>
  </si>
  <si>
    <t>西安市新城区长缨东路祥林铭邸</t>
  </si>
  <si>
    <t>潘光毅</t>
  </si>
  <si>
    <t>福建省泉州市丰泽区东湖街道湖心街湖晖楼605室</t>
  </si>
  <si>
    <t>吕温</t>
  </si>
  <si>
    <t>山西省运城市盐湖区空港新区空港小区</t>
  </si>
  <si>
    <t>吉林省德惠市天台镇小城子村5组</t>
  </si>
  <si>
    <t>胡耀</t>
  </si>
  <si>
    <t>陕西省西安市长安区郭杜街办前锋大侧坡村34号</t>
  </si>
  <si>
    <t>周彬</t>
  </si>
  <si>
    <t>冯傲</t>
  </si>
  <si>
    <t>浙江省湖州市德清县武康镇中利达花园</t>
  </si>
  <si>
    <t>何珏</t>
  </si>
  <si>
    <t>陕西省安康市汉滨区江北金城美墅A区3号楼502</t>
  </si>
  <si>
    <t>张瑞杰</t>
  </si>
  <si>
    <t>山东省滨州市滨城区黄河十二路渤海八路北海花园</t>
  </si>
  <si>
    <t>王帝</t>
  </si>
  <si>
    <t>河北省保定市定兴县北京世代小区</t>
  </si>
  <si>
    <t>王兴文</t>
  </si>
  <si>
    <t>甘肃省武威市民勤县西渠镇三附村五社</t>
  </si>
  <si>
    <t>周子瑶</t>
  </si>
  <si>
    <t>深圳市福田区新洲路</t>
  </si>
  <si>
    <t>陈依鸣</t>
  </si>
  <si>
    <t>广东省梅州市梅县华侨城华慧园</t>
  </si>
  <si>
    <t>河北省衡水市故城县夏庄镇四新村</t>
  </si>
  <si>
    <t>黄一涵</t>
  </si>
  <si>
    <t>广东省汕头市胶廊路9号2座2梯803</t>
  </si>
  <si>
    <t>唐晓东</t>
  </si>
  <si>
    <t>广西桂林市象山区尚智巷16号7栋</t>
  </si>
  <si>
    <t>宾文邦</t>
  </si>
  <si>
    <t>广西平南县寺面镇寺面村长生塘屯35号</t>
  </si>
  <si>
    <t>赵昱松</t>
  </si>
  <si>
    <t>柳州市北雀路37号</t>
  </si>
  <si>
    <t>王文君</t>
  </si>
  <si>
    <t>河北省张家口市万全县馨园小区</t>
  </si>
  <si>
    <t>康新龙</t>
  </si>
  <si>
    <t>邢小龙</t>
  </si>
  <si>
    <t>陕西省榆林市靖边县青阳岔镇龙腰镇后街村</t>
  </si>
  <si>
    <t>贺紫阳</t>
  </si>
  <si>
    <t>陕西省渭南市蒲城县龙池乡五更村七组</t>
  </si>
  <si>
    <t>宋晓龙</t>
  </si>
  <si>
    <t>问婕</t>
  </si>
  <si>
    <t>陕西省渭南市澄城县东七路渭石局家属楼</t>
  </si>
  <si>
    <t>任振峰</t>
  </si>
  <si>
    <t>陕西省澄城县刘家洼乡刘家洼街</t>
  </si>
  <si>
    <t>巩坚</t>
  </si>
  <si>
    <t>陕西省丹凤县棣花镇水沟河村六组</t>
  </si>
  <si>
    <t>张波海</t>
  </si>
  <si>
    <t>杨佳乐</t>
  </si>
  <si>
    <t>陕西省咸阳市武功县苏坊镇蔚村四组</t>
  </si>
  <si>
    <t>穆林恺</t>
  </si>
  <si>
    <t>陕西省西安市蓝田县九间房乡穆家堰村三组23号</t>
  </si>
  <si>
    <t>薛雷</t>
  </si>
  <si>
    <t>陕西省韩城市新城区黄河大街江南名苑小区</t>
  </si>
  <si>
    <t>赵雁鹏</t>
  </si>
  <si>
    <t>山东省泰安市肥矿集团公司矿工佳园9号楼1单元101</t>
  </si>
  <si>
    <t>张俊磊</t>
  </si>
  <si>
    <t>贵州省六盘水市钟山区</t>
  </si>
  <si>
    <t>罗文涛</t>
  </si>
  <si>
    <t>陕西省宝鸡市扶风县绛帐镇罗家村</t>
  </si>
  <si>
    <t>陈欢</t>
  </si>
  <si>
    <t>磨明娟</t>
  </si>
  <si>
    <t>广西壮族自治区南宁市宾阳县</t>
  </si>
  <si>
    <t>宁丹</t>
  </si>
  <si>
    <t>山西芮城教师进修校</t>
  </si>
  <si>
    <t>王晓耕</t>
  </si>
  <si>
    <t>陕西省西安市高新六路43号绿港花园</t>
  </si>
  <si>
    <t>李梦妮</t>
  </si>
  <si>
    <t>陕西省延安市黄龙县电视台家属院</t>
  </si>
  <si>
    <t>汪格</t>
  </si>
  <si>
    <t>刘亚光</t>
  </si>
  <si>
    <t>河南省偃师市首阳山镇坟庄村</t>
  </si>
  <si>
    <t>湖北省石首市大垸镇四岭子村八组</t>
  </si>
  <si>
    <t>江中游</t>
  </si>
  <si>
    <t>江苏省盐城市北闸发电厂</t>
  </si>
  <si>
    <t>梁圆</t>
  </si>
  <si>
    <t>北京市海淀区西北旺西山壹号院25号楼2单元318室</t>
  </si>
  <si>
    <t>新疆维吾尔自治区阜康市富地康城8号楼1单元501</t>
  </si>
  <si>
    <t>董皋</t>
  </si>
  <si>
    <t>陕西省三原县城关镇百家巷新村102号</t>
  </si>
  <si>
    <t>山东省聊城市阳谷县景阳路25号</t>
  </si>
  <si>
    <t>姜明</t>
  </si>
  <si>
    <t>重庆市合川区龙市镇东岳村9组42号</t>
  </si>
  <si>
    <t>杜新龙</t>
  </si>
  <si>
    <t>山西省临汾市乡宁县城关村</t>
  </si>
  <si>
    <t>杨红杉</t>
  </si>
  <si>
    <t>河北省邢台市南宫市十里铺村</t>
  </si>
  <si>
    <t>赵鹏飞</t>
  </si>
  <si>
    <t>河北省唐山市丰润区杨官林镇黄家屯村前街4排22号</t>
  </si>
  <si>
    <t>河北省邯郸市丛台区</t>
  </si>
  <si>
    <t>宁路</t>
  </si>
  <si>
    <t>河南省商水县</t>
  </si>
  <si>
    <t>赵帅强</t>
  </si>
  <si>
    <t>河南省项城市东大街</t>
  </si>
  <si>
    <t>李献涛</t>
  </si>
  <si>
    <t>汪长水</t>
  </si>
  <si>
    <t>湖北省钟祥市新堤社区</t>
  </si>
  <si>
    <t>曹月</t>
  </si>
  <si>
    <t>陕西省宝鸡市眉县槐芽镇保安堡六组</t>
  </si>
  <si>
    <t>林梦娜</t>
  </si>
  <si>
    <t>乌鲁木齐市沙依巴克区和田街98号汇珂园小区</t>
  </si>
  <si>
    <t>王球</t>
  </si>
  <si>
    <t>黄木辉</t>
  </si>
  <si>
    <t>广东省茂名市茂南区镇盛镇茂坡清湖尾村</t>
  </si>
  <si>
    <t>范家敏</t>
  </si>
  <si>
    <t>广西桂林荔浦县城墙巷33号</t>
  </si>
  <si>
    <t>赵新</t>
  </si>
  <si>
    <t>河南省南阳市西峡县丁河镇茶峪村赵家营247号</t>
  </si>
  <si>
    <t>仝荣喜</t>
  </si>
  <si>
    <t>胡笙源</t>
  </si>
  <si>
    <t>湖南省衡阳市雁峰区铜桥港燕京啤酒厂</t>
  </si>
  <si>
    <t>王刚亮</t>
  </si>
  <si>
    <t>宁夏海原县老城区西湖居委会一区114号</t>
  </si>
  <si>
    <t>李佳楠</t>
  </si>
  <si>
    <t>河南省济源市济水花城</t>
  </si>
  <si>
    <t>田春雷</t>
  </si>
  <si>
    <t>张延年</t>
  </si>
  <si>
    <t>王亚娟</t>
  </si>
  <si>
    <t>李品</t>
  </si>
  <si>
    <t>山东省菏泽市牡丹区傲阳社区</t>
  </si>
  <si>
    <t>夏晓芸</t>
  </si>
  <si>
    <t>上海市嘉定区安亭镇火炬村</t>
  </si>
  <si>
    <t>叶滢</t>
  </si>
  <si>
    <t>陕西安康市汉阴县水岸花城</t>
  </si>
  <si>
    <t>邵旭东</t>
  </si>
  <si>
    <t>江方圆</t>
  </si>
  <si>
    <t>李东起</t>
  </si>
  <si>
    <t>陕西省西安市雁塔路北段64号</t>
  </si>
  <si>
    <t>刘一鸣</t>
  </si>
  <si>
    <t>河北省廊坊三河市二百户村</t>
  </si>
  <si>
    <t>仵柯仲</t>
  </si>
  <si>
    <t>陕西省宝鸡市扶风县绛帐镇西街村</t>
  </si>
  <si>
    <t>郭耀之</t>
  </si>
  <si>
    <t>江苏省徐州市丰县党校宿舍</t>
  </si>
  <si>
    <t>刘严</t>
  </si>
  <si>
    <t>山西省朔州市朔城区神头第一发电厂55#1单元6楼602</t>
  </si>
  <si>
    <t>马涛</t>
  </si>
  <si>
    <t>陕西省咸阳市长武县马寨村</t>
  </si>
  <si>
    <t>王武</t>
  </si>
  <si>
    <t>海南省澄迈县老城镇文德路13号</t>
  </si>
  <si>
    <t>邓超</t>
  </si>
  <si>
    <t>湖南省永州市冷水滩区线路局旁</t>
  </si>
  <si>
    <t>冯亚鹏</t>
  </si>
  <si>
    <t>陕西省西安市新城区公园南路11号</t>
  </si>
  <si>
    <t>滕双</t>
  </si>
  <si>
    <t>江苏睢宁八一东路肉联厂</t>
  </si>
  <si>
    <t>余聪</t>
  </si>
  <si>
    <t>随州市技师学院（烈山校区）</t>
  </si>
  <si>
    <t>殷俊</t>
  </si>
  <si>
    <t>屠昕</t>
  </si>
  <si>
    <t>辽宁省锦州市凌海市凌海大街17号2单元15室</t>
  </si>
  <si>
    <t>姜荷</t>
  </si>
  <si>
    <t>山东省菏泽市单县杨楼镇杨楼中学家属院</t>
  </si>
  <si>
    <t>余志诚</t>
  </si>
  <si>
    <t>湖南省岳阳县新开镇万福村</t>
  </si>
  <si>
    <t>王彦恺</t>
  </si>
  <si>
    <t>湖南省岳阳市岳阳楼区鹰山社区</t>
  </si>
  <si>
    <t>刘易承</t>
  </si>
  <si>
    <t>河北省沧州市任丘市渤海路枫华府邸3号楼201</t>
  </si>
  <si>
    <t>宁佳静</t>
  </si>
  <si>
    <t>陕西省西安市临潼区零口镇孟塬村</t>
  </si>
  <si>
    <t>沈笑天</t>
  </si>
  <si>
    <t>江苏省常州市新北区春江镇魏村闸北锦都街4号</t>
  </si>
  <si>
    <t>王铖</t>
  </si>
  <si>
    <t>地铁1号线到南京交院，天御溪岸小区。</t>
  </si>
  <si>
    <t>焦正贤</t>
  </si>
  <si>
    <t>天津市武清区上马台镇西安子村4区74号</t>
  </si>
  <si>
    <t>许晨阳</t>
  </si>
  <si>
    <t>天津市滨海新区大港海滨街北安小区35号楼4门501号</t>
  </si>
  <si>
    <t>陕西省咸阳市三原县城关镇大巷村同仁巷53号</t>
  </si>
  <si>
    <t>北京市昌平区北七家镇名佳花园二区21楼132室</t>
  </si>
  <si>
    <t>杜泽孚</t>
  </si>
  <si>
    <t>福建省漳平市顶西路15号</t>
  </si>
  <si>
    <t>陈绍国</t>
  </si>
  <si>
    <t>福建省福清市</t>
  </si>
  <si>
    <t>沈介培</t>
  </si>
  <si>
    <t>福建省漳州市诏安县丹阳花园A栋C座</t>
  </si>
  <si>
    <t>陕西省西安市临潼区雨金镇任陈村陈东组</t>
  </si>
  <si>
    <t>高志峰</t>
  </si>
  <si>
    <t>甘肃省会宁县郭城镇红堡子村三社</t>
  </si>
  <si>
    <t>何静博</t>
  </si>
  <si>
    <t>太乙路169号</t>
  </si>
  <si>
    <t>姚园园</t>
  </si>
  <si>
    <t>李昱君</t>
  </si>
  <si>
    <t>山西省忻州市繁峙县砂河镇长胜2小区7单元701</t>
  </si>
  <si>
    <t>邢晓斌</t>
  </si>
  <si>
    <t>河南省新郑市八千乡邢庄村</t>
  </si>
  <si>
    <t>陕西省咸阳市乾县马连镇</t>
  </si>
  <si>
    <t>单佳坤</t>
  </si>
  <si>
    <t>刘伍锋</t>
  </si>
  <si>
    <t>陕西省西安市雁塔区电子三路北山门围南四巷9号</t>
  </si>
  <si>
    <t>山东省德州市齐河县</t>
  </si>
  <si>
    <t>张闯</t>
  </si>
  <si>
    <t>吉林省长春市农安县靠山镇</t>
  </si>
  <si>
    <t>？安徽省宿州市萧县杨楼镇单庄村？？</t>
  </si>
  <si>
    <t>河北省保定市定州市东亭镇王村</t>
  </si>
  <si>
    <t>陕西省西安市未央区凤城一路大明宫小区</t>
  </si>
  <si>
    <t>周珍</t>
  </si>
  <si>
    <t>陕西省西安市未央区朱宏路123号蓝箭小区</t>
  </si>
  <si>
    <t>董琳倩</t>
  </si>
  <si>
    <t>陕西省铜川市耀州区香山路水果步行街华原小区</t>
  </si>
  <si>
    <t>张西潘</t>
  </si>
  <si>
    <t>陕西省西安市蓝田县华胥镇阿氏村六组</t>
  </si>
  <si>
    <t>席晓文</t>
  </si>
  <si>
    <t>李秀圣</t>
  </si>
  <si>
    <t>过伟</t>
  </si>
  <si>
    <t>申连权</t>
  </si>
  <si>
    <t>陕西榆林市米脂县桃镇镇</t>
  </si>
  <si>
    <t>叶成龙</t>
  </si>
  <si>
    <t>江西省德兴市绕二镇水口村古港9队60附1号</t>
  </si>
  <si>
    <t>陕西省延安市洛川县国土局家属院</t>
  </si>
  <si>
    <t>王泽昊</t>
  </si>
  <si>
    <t>辽宁省葫芦岛市绥中县清华园小区3号楼2单元501室</t>
  </si>
  <si>
    <t>王兆元</t>
  </si>
  <si>
    <t>辽宁省鞍山市海城市新东路</t>
  </si>
  <si>
    <t>费玥</t>
  </si>
  <si>
    <t>许广瑞</t>
  </si>
  <si>
    <t>河北省固安县天顺家园1期</t>
  </si>
  <si>
    <t>邹煦江</t>
  </si>
  <si>
    <t>山东省莱州市实验小学</t>
  </si>
  <si>
    <t>梁凌涛</t>
  </si>
  <si>
    <t>山东省济宁市任城区接庄镇济东新村梅笑园</t>
  </si>
  <si>
    <t>胡志鹏</t>
  </si>
  <si>
    <t>李新锋</t>
  </si>
  <si>
    <t>山东省滨州市阳信县流坡坞镇曹集村</t>
  </si>
  <si>
    <t>孙立阳</t>
  </si>
  <si>
    <t>山东省济宁市邹城市文博苑31号楼101</t>
  </si>
  <si>
    <t>广西贺州市八步区八达中路299</t>
  </si>
  <si>
    <t>李志豪</t>
  </si>
  <si>
    <t>广东省中山市三乡镇华丰花园十区五栋403</t>
  </si>
  <si>
    <t>河北省保定市唐县县北村</t>
  </si>
  <si>
    <t>周麟翔</t>
  </si>
  <si>
    <t>河北省新乐市芳草园小区</t>
  </si>
  <si>
    <t>马欣欣</t>
  </si>
  <si>
    <t>江苏省徐州市邳州市运河镇万兴市场食品五厂宿舍201室</t>
  </si>
  <si>
    <t>王明辉</t>
  </si>
  <si>
    <t>河南省周口市川汇区建设路</t>
  </si>
  <si>
    <t>陶之易</t>
  </si>
  <si>
    <t>黑龙江省大庆市让胡路区</t>
  </si>
  <si>
    <t>孟令强</t>
  </si>
  <si>
    <t>黑龙江省绥化安达市</t>
  </si>
  <si>
    <t>杨程</t>
  </si>
  <si>
    <t>鞠成龙</t>
  </si>
  <si>
    <t>陈威</t>
  </si>
  <si>
    <t>郭秦岭</t>
  </si>
  <si>
    <t>陕西西安世家星城</t>
  </si>
  <si>
    <t>田琳</t>
  </si>
  <si>
    <t>李金博</t>
  </si>
  <si>
    <t>陕西省咸阳市渭城区渭城镇龚东村253号</t>
  </si>
  <si>
    <t>王系宝</t>
  </si>
  <si>
    <t>陈军伟</t>
  </si>
  <si>
    <t>江苏省连云港市赣榆县柘汪镇陈家湖村71号</t>
  </si>
  <si>
    <t>樊周华</t>
  </si>
  <si>
    <t>含光南路35号</t>
  </si>
  <si>
    <t>孙楷添</t>
  </si>
  <si>
    <t>辽宁省阜新市清河门区</t>
  </si>
  <si>
    <t>艾灏</t>
  </si>
  <si>
    <t>黑龙江省鹤岗市宏大社区38委6组</t>
  </si>
  <si>
    <t>韩少华</t>
  </si>
  <si>
    <t>河北省邢台市高开区东汪镇景家屯村679号</t>
  </si>
  <si>
    <t>王启民</t>
  </si>
  <si>
    <t>河北省张家口市康保县</t>
  </si>
  <si>
    <t>刘梦蓝</t>
  </si>
  <si>
    <t>毕节市麻园路群立商住楼3-601</t>
  </si>
  <si>
    <t>武泽宇</t>
  </si>
  <si>
    <t>西安市未央区花园北村33楼101</t>
  </si>
  <si>
    <t>杨泽凡</t>
  </si>
  <si>
    <t>江苏省扬中市三茅镇勤丰社区</t>
  </si>
  <si>
    <t>郭之滔</t>
  </si>
  <si>
    <t>江苏省扬州市江都区纺织路1号1幢506室</t>
  </si>
  <si>
    <t>白景瑞</t>
  </si>
  <si>
    <t>山西省晋中市和顺县李阳镇温源村福寿街104号</t>
  </si>
  <si>
    <t>杨楠晨</t>
  </si>
  <si>
    <t>陕西省渭南市白水县南街007号</t>
  </si>
  <si>
    <t>刘阳阳</t>
  </si>
  <si>
    <t>山西省朔州市朔城区祥和小区</t>
  </si>
  <si>
    <t>苏毅</t>
  </si>
  <si>
    <t>山东省滨州市滨城区黄河八路358号翰墨园</t>
  </si>
  <si>
    <t>天津市河北区天泰路联谊里6门501</t>
  </si>
  <si>
    <t>新疆维吾尔自治区喀什地区麦盖提县博塔依拉克镇四十五团中学</t>
  </si>
  <si>
    <t>仲梦成</t>
  </si>
  <si>
    <t>新疆阿勒泰市布尔津县</t>
  </si>
  <si>
    <t>骆兴鹏</t>
  </si>
  <si>
    <t>云南省陆良县三岔河镇沙沟村一组</t>
  </si>
  <si>
    <t>郑子赟</t>
  </si>
  <si>
    <t>浙江省嵊州市常乐镇上朱溪村</t>
  </si>
  <si>
    <t>孙思超</t>
  </si>
  <si>
    <t>浙江省绍兴市上虞区东关街道运河南路1幢304</t>
  </si>
  <si>
    <t>蒋燚</t>
  </si>
  <si>
    <t>沈轩宇</t>
  </si>
  <si>
    <t>江苏省宿迁市泗阳县新世纪花苑3号楼403号</t>
  </si>
  <si>
    <t>宋赛</t>
  </si>
  <si>
    <t>张丹丹</t>
  </si>
  <si>
    <t>陕西省榆林市吴堡县宋家川镇白家沟</t>
  </si>
  <si>
    <t>江苏省南京市江宁区景祥佳园4幢507室</t>
  </si>
  <si>
    <t>郭宗璞</t>
  </si>
  <si>
    <t>山东省栖霞市霞光路172号</t>
  </si>
  <si>
    <t>宋怡然</t>
  </si>
  <si>
    <t>山东省东营市东营区西一路112号海科花园</t>
  </si>
  <si>
    <t>岳明煜</t>
  </si>
  <si>
    <t>王勃勃</t>
  </si>
  <si>
    <t>庞鑫</t>
  </si>
  <si>
    <t>青海省大通回族土族自治县桥头镇园林南路633号2栋2单元301室</t>
  </si>
  <si>
    <t>覃柳杰</t>
  </si>
  <si>
    <t>广西柳州西江路北一巷7号</t>
  </si>
  <si>
    <t>李壮壮</t>
  </si>
  <si>
    <t>新疆哈密市石油基地2区10栋1单元401号</t>
  </si>
  <si>
    <t>赵基成</t>
  </si>
  <si>
    <t>江苏省铜山区马坡镇马坡村5队551号</t>
  </si>
  <si>
    <t>张华伟</t>
  </si>
  <si>
    <t>福建省厦门市思明区深田路2号</t>
  </si>
  <si>
    <t>陕西省宝鸡市眉县金渠镇枣林三组</t>
  </si>
  <si>
    <t>杨明亮</t>
  </si>
  <si>
    <t>河南省林州市衡水镇西沟村415号</t>
  </si>
  <si>
    <t>金超</t>
  </si>
  <si>
    <t>江苏省南通市海安县宁海南路34号302#</t>
  </si>
  <si>
    <t>山东省广饶县广饶街道办事处孙武路95号6号楼2单元501室</t>
  </si>
  <si>
    <t>潘豪蒙</t>
  </si>
  <si>
    <t>浙江省永嘉县桥下镇西村</t>
  </si>
  <si>
    <t>李则宇</t>
  </si>
  <si>
    <t>西安市新城区长缨东路长缨小区</t>
  </si>
  <si>
    <t>王佳成</t>
  </si>
  <si>
    <t>广西壮族自治区桂林市七星区金星路2号12栋4-5-1</t>
  </si>
  <si>
    <t>沈力源</t>
  </si>
  <si>
    <t>陕西省咸阳市秦都区彩虹一路彩虹小区8-4-102</t>
  </si>
  <si>
    <t>薛晓东</t>
  </si>
  <si>
    <t>山西省吕梁市离石区坪头乡崇里村3568号</t>
  </si>
  <si>
    <t>陈礼鹏</t>
  </si>
  <si>
    <t>浙江省江山市石门镇达蓬村小塘源田棚7号</t>
  </si>
  <si>
    <t>刘蕊</t>
  </si>
  <si>
    <t>陕西省西安市周至县翠峰乡刘家寨</t>
  </si>
  <si>
    <t>杨时豪</t>
  </si>
  <si>
    <t>陕西省西安市凤城一路鼎新花园</t>
  </si>
  <si>
    <t>董轶达</t>
  </si>
  <si>
    <t>陕西省宝鸡市宝桥小区</t>
  </si>
  <si>
    <t>陕西省铜川市王益区桃园街道宜园桥铁路公房四号楼四单元202</t>
  </si>
  <si>
    <t>高军涛</t>
  </si>
  <si>
    <t>陕西省榆林市佳县通镇</t>
  </si>
  <si>
    <t>陈婉玉</t>
  </si>
  <si>
    <t>陕西省西安市新城区金花北路369号新兴骏景园</t>
  </si>
  <si>
    <t>曹璇</t>
  </si>
  <si>
    <t>陕西省渭南市临渭区三马路二轻局家属院</t>
  </si>
  <si>
    <t>许济</t>
  </si>
  <si>
    <t>陕西省西安市雁塔区丈八东路中建群星汇</t>
  </si>
  <si>
    <t>陕西省西安市长安区鸣犊镇塔山村4组</t>
  </si>
  <si>
    <t>田景</t>
  </si>
  <si>
    <t>云南省曲靖市富源县</t>
  </si>
  <si>
    <t>胡乾荣</t>
  </si>
  <si>
    <t>浙江省台州市黄岩区高桥乡大埭村下洋湖268号</t>
  </si>
  <si>
    <t>高登攀</t>
  </si>
  <si>
    <t>陕西省汉中市宁强县巨亭镇黑水村</t>
  </si>
  <si>
    <t>何广路</t>
  </si>
  <si>
    <t>西安市大庆路196号庆阳观邸</t>
  </si>
  <si>
    <t>徐猛</t>
  </si>
  <si>
    <t>江苏省邳州市碾庄镇倪庄村犬东组52号</t>
  </si>
  <si>
    <t>阎树信</t>
  </si>
  <si>
    <t>山东省蓬莱市工商局</t>
  </si>
  <si>
    <t>衡通</t>
  </si>
  <si>
    <t>江苏省邳州市赵墩镇中刘村合庄组</t>
  </si>
  <si>
    <t>杨景</t>
  </si>
  <si>
    <t>刘世波</t>
  </si>
  <si>
    <t>湖北省十堰市人民中路66号</t>
  </si>
  <si>
    <t>苏杭</t>
  </si>
  <si>
    <t>重庆市合川区锦城路明珠苑C区C幢二单元5-2</t>
  </si>
  <si>
    <t>俞梦恺</t>
  </si>
  <si>
    <t>浙江省杭州市西湖区文三路沈塘新村19幢2单元402室</t>
  </si>
  <si>
    <t>孙宗帆</t>
  </si>
  <si>
    <t>河北省石家庄市桥东区西古城新区24号楼3单元401</t>
  </si>
  <si>
    <t>邢婧婷</t>
  </si>
  <si>
    <t>西安市莲湖区丰禾路蔚蓝花城24号楼</t>
  </si>
  <si>
    <t>程永浩</t>
  </si>
  <si>
    <t>安徽省定远县炉桥镇迎宾东路627号7室</t>
  </si>
  <si>
    <t>张楚明</t>
  </si>
  <si>
    <t>北京市海淀区桥建里11号楼1门303</t>
  </si>
  <si>
    <t>黄凌</t>
  </si>
  <si>
    <t>福建省邵武市</t>
  </si>
  <si>
    <t>徐浩铖</t>
  </si>
  <si>
    <t>陕西省西安市雁塔区电子二路中航工业自控所生活一区</t>
  </si>
  <si>
    <t>高熙隆</t>
  </si>
  <si>
    <t>陕西省西安市长安区兴隆乡</t>
  </si>
  <si>
    <t>张诗雨</t>
  </si>
  <si>
    <t>西安市公园南路天然居1期8号楼402</t>
  </si>
  <si>
    <t>施洁</t>
  </si>
  <si>
    <t>陕西省西安市莲湖区团结一路庆安家属院246楼17号</t>
  </si>
  <si>
    <t>惠艳娜</t>
  </si>
  <si>
    <t>陕西省榆林市清涧县宽州镇郝家沟村026号</t>
  </si>
  <si>
    <t>彭辉</t>
  </si>
  <si>
    <t>陕西省洛南县景村镇王村六组</t>
  </si>
  <si>
    <t>王旭超</t>
  </si>
  <si>
    <t>陕西咸阳乾县王村镇上座村</t>
  </si>
  <si>
    <t>肖建伟</t>
  </si>
  <si>
    <t>友谊东路298号</t>
  </si>
  <si>
    <t>崔治全</t>
  </si>
  <si>
    <t>陕西省商洛市商州区三岔河镇三岔河村二组</t>
  </si>
  <si>
    <t>重庆市铜梁县虎峰镇老盐市街45号</t>
  </si>
  <si>
    <t>李莹</t>
  </si>
  <si>
    <t>陕西省渭南市蒲城县邮政小区</t>
  </si>
  <si>
    <t>穆凡</t>
  </si>
  <si>
    <t>陕西安康汉滨区江北盛安小区</t>
  </si>
  <si>
    <t>张启越</t>
  </si>
  <si>
    <t>西安市阎良区北屯街道办</t>
  </si>
  <si>
    <t>雷航</t>
  </si>
  <si>
    <t>陕西省榆林市西沙</t>
  </si>
  <si>
    <t>陕西省洛南县谢湾镇樊村八组</t>
  </si>
  <si>
    <t>高奎林</t>
  </si>
  <si>
    <t>佘雨萌</t>
  </si>
  <si>
    <t>陕西省延安市百米大道渔种场小区</t>
  </si>
  <si>
    <t>石国勋</t>
  </si>
  <si>
    <t>陕西省咸阳市乾县杨安村</t>
  </si>
  <si>
    <t>庞洋</t>
  </si>
  <si>
    <t>西安市周至县北辛头村西街6组</t>
  </si>
  <si>
    <t>梁春凤</t>
  </si>
  <si>
    <t>山西省大同市阳高县敖石乡梁营村</t>
  </si>
  <si>
    <t>曹慧洁</t>
  </si>
  <si>
    <t>山东省临沂市临港区朱芦镇大茅墩村</t>
  </si>
  <si>
    <t>王叶宁</t>
  </si>
  <si>
    <t>陕西省西安市长安区五台镇西窑村2组</t>
  </si>
  <si>
    <t>狄璠</t>
  </si>
  <si>
    <t>陕西省商洛市镇安县永乐镇剧团家属院</t>
  </si>
  <si>
    <t>于佳雯</t>
  </si>
  <si>
    <t>辽宁省阜新市阜蒙县务欢池镇东村432号</t>
  </si>
  <si>
    <t>李姗</t>
  </si>
  <si>
    <t>陕西省榆林市绥德县永乐大道永盛园</t>
  </si>
  <si>
    <t>陈江徽</t>
  </si>
  <si>
    <t>浙江省台州市温岭新河镇麦芒岙麦芒新村15号</t>
  </si>
  <si>
    <t>陕西咸阳秦都区玉泉西路12号秦源小区</t>
  </si>
  <si>
    <t>章磊</t>
  </si>
  <si>
    <t>安徽省安庆市枞阳县湖滨路266号</t>
  </si>
  <si>
    <t>胡衍生</t>
  </si>
  <si>
    <t>湖北省黄石市换地桥真秀山村</t>
  </si>
  <si>
    <t>黄绪堃</t>
  </si>
  <si>
    <t>广西玉林市玉州区百诞路东区14号</t>
  </si>
  <si>
    <t>青海省西宁市交通巷20号大院1号楼432室</t>
  </si>
  <si>
    <t>胡永宁</t>
  </si>
  <si>
    <t>陕西省渭南市临渭区故市镇春光村四组</t>
  </si>
  <si>
    <t>安徽省舒城县鼓楼阳光城</t>
  </si>
  <si>
    <t>衡婷</t>
  </si>
  <si>
    <t>江苏省邳州市戴圩镇戴场村</t>
  </si>
  <si>
    <t>岳雯莹</t>
  </si>
  <si>
    <t>陕西省西安市雁塔区西影路103号2号楼1单元1802</t>
  </si>
  <si>
    <t>达旭娟</t>
  </si>
  <si>
    <t>张蒙</t>
  </si>
  <si>
    <t>宋朝阳</t>
  </si>
  <si>
    <t>河南省新密市来集镇宋楼村6组</t>
  </si>
  <si>
    <t>王敬轩</t>
  </si>
  <si>
    <t>西安市新城区韩森寨街道</t>
  </si>
  <si>
    <t>甘肃省兰州市红古区花庄镇湟兴村三社</t>
  </si>
  <si>
    <t>康迪</t>
  </si>
  <si>
    <t>陕西省咸阳市乾县大市场西区一栋</t>
  </si>
  <si>
    <t>孟洋</t>
  </si>
  <si>
    <t>闫昕</t>
  </si>
  <si>
    <t>山西生太原市迎泽区上马街永安里3号楼3-3号</t>
  </si>
  <si>
    <t>温馨</t>
  </si>
  <si>
    <t>山西省灵石县坛镇乡</t>
  </si>
  <si>
    <t>李如玉</t>
  </si>
  <si>
    <t>沈飞宇</t>
  </si>
  <si>
    <t>西安市新城区公园南路中段-五街坊14#124</t>
  </si>
  <si>
    <t>西安电子科技大学家属区63</t>
  </si>
  <si>
    <t>李砚农</t>
  </si>
  <si>
    <t>甘肃省陇南市西和县北川</t>
  </si>
  <si>
    <t>陈宗影</t>
  </si>
  <si>
    <t>郑无寒</t>
  </si>
  <si>
    <t>陕西省汉中市汉台区民主街61号</t>
  </si>
  <si>
    <t>王博瑞</t>
  </si>
  <si>
    <t>陕西省白水县西固镇王河村三组</t>
  </si>
  <si>
    <t>黄伟成</t>
  </si>
  <si>
    <t>福建省莆田市秀屿区</t>
  </si>
  <si>
    <t>吴再婕</t>
  </si>
  <si>
    <t>贵州省黎平县坝寨乡青寨村2组</t>
  </si>
  <si>
    <t>陈哲夫</t>
  </si>
  <si>
    <t>刘珅</t>
  </si>
  <si>
    <t>陕西省西安市莲湖区桃园北路华府御城</t>
  </si>
  <si>
    <t>陕西省西安市周至县九峰乡二联村58号</t>
  </si>
  <si>
    <t>河北省涿州市义和庄乡长安城村</t>
  </si>
  <si>
    <t>杜争斌</t>
  </si>
  <si>
    <t>陕西省咸阳市渭城区北杜镇北城村</t>
  </si>
  <si>
    <t>原赫</t>
  </si>
  <si>
    <t>北京市朝阳区呼家楼北里3号楼东门102</t>
  </si>
  <si>
    <t>孙坤</t>
  </si>
  <si>
    <t>周口市川汇区和谐家园10号楼一单元702室</t>
  </si>
  <si>
    <t>余富林</t>
  </si>
  <si>
    <t>陕西安康汉滨区吉河镇三河村</t>
  </si>
  <si>
    <t>叶嘉伟</t>
  </si>
  <si>
    <t>上海市嘉定区真南路4233弄120号</t>
  </si>
  <si>
    <t>邵庆</t>
  </si>
  <si>
    <t>陕西省宝鸡市眉县集锦小区1号楼4楼</t>
  </si>
  <si>
    <t>山东省威海市高新技术产业开发区花园中路105号403</t>
  </si>
  <si>
    <t>姬性性</t>
  </si>
  <si>
    <t>陕西省榆林市榆阳区镇川柳湾村</t>
  </si>
  <si>
    <t>贾亦雄</t>
  </si>
  <si>
    <t>陕西省岐山县朝阳路44号</t>
  </si>
  <si>
    <t>权毅</t>
  </si>
  <si>
    <t>陕西省渭南市蒲城县城西电厂家属院</t>
  </si>
  <si>
    <t>吉子正</t>
  </si>
  <si>
    <t>陕西省渭南市合阳县同家庄镇张庄村</t>
  </si>
  <si>
    <t>刘探荣</t>
  </si>
  <si>
    <t>陕西省榆林市吴堡县张家山乡吉针庙村</t>
  </si>
  <si>
    <t>吴怀鹏</t>
  </si>
  <si>
    <t>郭志飞</t>
  </si>
  <si>
    <t>河南省洛阳市伊川县城关镇</t>
  </si>
  <si>
    <t>刘小聪</t>
  </si>
  <si>
    <t>河北省保定市满城县方顺桥乡太平庄村</t>
  </si>
  <si>
    <t>彭亚男</t>
  </si>
  <si>
    <t>河北省唐山市滦县茨榆坨镇彭塔坨村17-23</t>
  </si>
  <si>
    <t>何鲁阳</t>
  </si>
  <si>
    <t>河南省灵宝市阳店镇崤底村8组36号</t>
  </si>
  <si>
    <t>张皓</t>
  </si>
  <si>
    <t>山西省太原市尖草坪区大同路</t>
  </si>
  <si>
    <t>刘茂运</t>
  </si>
  <si>
    <t>江苏省常州市新北区春江镇百馨苑48幢乙单元102</t>
  </si>
  <si>
    <t>伍文韬</t>
  </si>
  <si>
    <t>王人杰</t>
  </si>
  <si>
    <t>陕西省西安市碑林区军工社区</t>
  </si>
  <si>
    <t>江苏省连云港市赣榆县欢墩镇坡石桥村</t>
  </si>
  <si>
    <t>巨鹏飞</t>
  </si>
  <si>
    <t>陕西省咸阳市乾县薛录镇</t>
  </si>
  <si>
    <t>李德君</t>
  </si>
  <si>
    <t>贾冠喆</t>
  </si>
  <si>
    <t>陕西省兴平市兴化东区6#</t>
  </si>
  <si>
    <t>刘介然</t>
  </si>
  <si>
    <t>新疆维吾尔自治区新华南路龙泉花园8号小区</t>
  </si>
  <si>
    <t>陈观妙</t>
  </si>
  <si>
    <t>广东省化州市平定镇低坡上西山村</t>
  </si>
  <si>
    <t>谢炀</t>
  </si>
  <si>
    <t>黄超</t>
  </si>
  <si>
    <t>湖北省黄梅县新开镇邹桥村5组</t>
  </si>
  <si>
    <t>武明越</t>
  </si>
  <si>
    <t>河北省邯郸市磁县磁州镇白家庄村</t>
  </si>
  <si>
    <t>徐继东</t>
  </si>
  <si>
    <t>山东省济南市长清区五峰山街道办事处李店村</t>
  </si>
  <si>
    <t>吴瑞</t>
  </si>
  <si>
    <t>新疆维吾尔族自治区塔城地区乌苏市</t>
  </si>
  <si>
    <t>山西省阳泉市南煤集团南煤嘉园</t>
  </si>
  <si>
    <t>伍尚敏</t>
  </si>
  <si>
    <t>广西钦州市灵山县太平镇九冬那马村</t>
  </si>
  <si>
    <t>殷坤</t>
  </si>
  <si>
    <t>宁夏固原原州区靖朔门</t>
  </si>
  <si>
    <t>常海波</t>
  </si>
  <si>
    <t>宁夏中卫沙坡头区</t>
  </si>
  <si>
    <t>闭德珂</t>
  </si>
  <si>
    <t>广西壮族自治区南宁市青秀区新岸路北一里6号旺南花园</t>
  </si>
  <si>
    <t>黄一帆</t>
  </si>
  <si>
    <t>孙耀</t>
  </si>
  <si>
    <t>新疆克拉玛依市白碱滩区跃南花园11栋3号</t>
  </si>
  <si>
    <t>曾钰倩</t>
  </si>
  <si>
    <t>姜湖月</t>
  </si>
  <si>
    <t>李文婷</t>
  </si>
  <si>
    <t>贵州省贵阳市小河区碧园花城</t>
  </si>
  <si>
    <t>陈芳清歌</t>
  </si>
  <si>
    <t>西安市迎春小区南区工行家属院401楼</t>
  </si>
  <si>
    <t>何睿达</t>
  </si>
  <si>
    <t>陕西省杨凌示范区田园居</t>
  </si>
  <si>
    <t>杨姬塔娜</t>
  </si>
  <si>
    <t>陕西省西安市莲湖区沁园小区</t>
  </si>
  <si>
    <t>肖永春</t>
  </si>
  <si>
    <t>叶泽村</t>
  </si>
  <si>
    <t>福建省福州市罗源县松山镇北山村北山161号</t>
  </si>
  <si>
    <t>陈蕾</t>
  </si>
  <si>
    <t>黑龙江省五常市杜家镇七一村</t>
  </si>
  <si>
    <t>李瑞德</t>
  </si>
  <si>
    <t>陕西省紫阳县斑桃镇端垭村二组</t>
  </si>
  <si>
    <t>陈克</t>
  </si>
  <si>
    <t>陕西省西安市蓝田县蓝关镇陈何村一组</t>
  </si>
  <si>
    <t>王向阳</t>
  </si>
  <si>
    <t>河南省漯河市临颍县巨陵镇英王村</t>
  </si>
  <si>
    <t>卢兢</t>
  </si>
  <si>
    <t>江西省高安市相城镇矿山水库张坑村</t>
  </si>
  <si>
    <t>邓加鹏</t>
  </si>
  <si>
    <t>云南省曲靖市会泽县大桥乡八家村</t>
  </si>
  <si>
    <t>卢晓勇</t>
  </si>
  <si>
    <t>陕西省渭南市大荔县苏村镇三里村</t>
  </si>
  <si>
    <t>陆济民</t>
  </si>
  <si>
    <t>江苏省启东市城北工业园跃龙路18号</t>
  </si>
  <si>
    <t>张青原</t>
  </si>
  <si>
    <t>河北省邢台市宁晋县供电公司调度所</t>
  </si>
  <si>
    <t>凌颂阳</t>
  </si>
  <si>
    <t>江苏省昆山市锦溪镇东苑新村安康巷123-2号</t>
  </si>
  <si>
    <t>陈克明</t>
  </si>
  <si>
    <t>广东省湛江市遂溪县杨柑镇甘来管区老村004号</t>
  </si>
  <si>
    <t>孙斌</t>
  </si>
  <si>
    <t>徐斯元</t>
  </si>
  <si>
    <t>陕西省旬阳县公馆乡落驾村72号</t>
  </si>
  <si>
    <t>杨新宇</t>
  </si>
  <si>
    <t>陕西省咸阳市秦都区华电东区</t>
  </si>
  <si>
    <t>丁杰</t>
  </si>
  <si>
    <t>河南省信阳市潢川县城关镇机场十五区35号</t>
  </si>
  <si>
    <t>闫超林</t>
  </si>
  <si>
    <t>陕西省咸阳市彩虹二路茗源小区</t>
  </si>
  <si>
    <t>张子夏</t>
  </si>
  <si>
    <t>曹亚栋</t>
  </si>
  <si>
    <t>陕西省宝鸡市眉县槐芽镇红崖头村八组</t>
  </si>
  <si>
    <t>陈铉予</t>
  </si>
  <si>
    <t>浙江省慈溪市逍林镇樟新北路100号</t>
  </si>
  <si>
    <t>陈昊凡</t>
  </si>
  <si>
    <t>浙江省常山县人民路45#西302</t>
  </si>
  <si>
    <t>孟华</t>
  </si>
  <si>
    <t>河北省衡水市枣强县流常乡前三花园村</t>
  </si>
  <si>
    <t>丛嘉琪</t>
  </si>
  <si>
    <t>宿玉峰</t>
  </si>
  <si>
    <t>吉林省珲春市西滨河北街677号</t>
  </si>
  <si>
    <t>韩仕帅</t>
  </si>
  <si>
    <t>陕西榆林神木</t>
  </si>
  <si>
    <t>段崇瑶</t>
  </si>
  <si>
    <t>户县渭丰镇渭北村</t>
  </si>
  <si>
    <t>蔺成成</t>
  </si>
  <si>
    <t>倪东</t>
  </si>
  <si>
    <t>杨子江</t>
  </si>
  <si>
    <t>温玉婷</t>
  </si>
  <si>
    <t>河北省定州市明月店镇明月店村</t>
  </si>
  <si>
    <t>杨丝丝</t>
  </si>
  <si>
    <t>李玉林</t>
  </si>
  <si>
    <t>山东省德州市经济开发区塔头寺乡沟李村</t>
  </si>
  <si>
    <t>从碧茹</t>
  </si>
  <si>
    <t>陕西省渭南市临渭区双王办灵阳二组</t>
  </si>
  <si>
    <t>李嘉豪</t>
  </si>
  <si>
    <t>广东省茂名市茂南区滨河南路58号</t>
  </si>
  <si>
    <t>糜宽</t>
  </si>
  <si>
    <t>严伟铭</t>
  </si>
  <si>
    <t>浙江省温州市新城嘉鸿花园7幢1702</t>
  </si>
  <si>
    <t>戚云琥</t>
  </si>
  <si>
    <t>广西省环江毛南族自治县水源镇推广站</t>
  </si>
  <si>
    <t>夏文辉</t>
  </si>
  <si>
    <t>湖北省天门市拖市镇拖市村</t>
  </si>
  <si>
    <t>周礼</t>
  </si>
  <si>
    <t>湖南省醴陵市贺家桥镇档梓山村</t>
  </si>
  <si>
    <t>王一韬</t>
  </si>
  <si>
    <t>江苏省海门市三厂镇果园路39号</t>
  </si>
  <si>
    <t>胡双磊</t>
  </si>
  <si>
    <t>陕西省西安市周至县集贤镇严家堡村北二街</t>
  </si>
  <si>
    <t>张添翼</t>
  </si>
  <si>
    <t>陕西省西安市土门233栋3单元35号</t>
  </si>
  <si>
    <t>柳磊</t>
  </si>
  <si>
    <t>江苏省连云港市赣榆县城西镇寺后村二队227号</t>
  </si>
  <si>
    <t>唐美艳</t>
  </si>
  <si>
    <t>广西桂林市全州县永岁乡梅潭村委万福塘</t>
  </si>
  <si>
    <t>郭丹</t>
  </si>
  <si>
    <t>靳彦红</t>
  </si>
  <si>
    <t>河南省周口市商水县白寺镇靳庄村</t>
  </si>
  <si>
    <t>白敏</t>
  </si>
  <si>
    <t>陕西省榆林市神木县干河渠6排5号</t>
  </si>
  <si>
    <t>李京春</t>
  </si>
  <si>
    <t>北京市海淀区小营西路29号3号楼</t>
  </si>
  <si>
    <t>李娇</t>
  </si>
  <si>
    <t>王磊浩</t>
  </si>
  <si>
    <t>陕西省合阳县</t>
  </si>
  <si>
    <t>陈鹏远</t>
  </si>
  <si>
    <t>河北省饶阳县文教局家属院</t>
  </si>
  <si>
    <t>钱威</t>
  </si>
  <si>
    <t>合肥市庐江县城关镇北苑小区34＃301</t>
  </si>
  <si>
    <t>刘建强</t>
  </si>
  <si>
    <t>甘肃省酒泉市敦煌市阳光小区</t>
  </si>
  <si>
    <t>李世杰</t>
  </si>
  <si>
    <t>甘肃省兰州市红古区大通路4#小区1917室</t>
  </si>
  <si>
    <t>山西省孝义市中阳楼街道桥南侧</t>
  </si>
  <si>
    <t>何万鹏</t>
  </si>
  <si>
    <t>新疆伊宁市开发区</t>
  </si>
  <si>
    <t>牛晓月</t>
  </si>
  <si>
    <t>陈政儒</t>
  </si>
  <si>
    <t>令狐龙翔</t>
  </si>
  <si>
    <t>孙犁</t>
  </si>
  <si>
    <t>陕西省宝鸡市凤翔县新都市花园</t>
  </si>
  <si>
    <t>湖北省十堰市北京北路95号柳林春晓7号楼2单元702</t>
  </si>
  <si>
    <t>贠楠</t>
  </si>
  <si>
    <t>黄捧</t>
  </si>
  <si>
    <t>薛媛媛</t>
  </si>
  <si>
    <t>西安市朱雀大街122号</t>
  </si>
  <si>
    <t>徐蓓</t>
  </si>
  <si>
    <t>陕西省西安市莲湖区任家口小区</t>
  </si>
  <si>
    <t>陈敬艺</t>
  </si>
  <si>
    <t>陕西省咸阳市乾县阳峪镇三兴村87号</t>
  </si>
  <si>
    <t>野舰耘</t>
  </si>
  <si>
    <t>陕西省蓝田县蓝关镇青羊路勤俭公司家属楼</t>
  </si>
  <si>
    <t>饶瑞文</t>
  </si>
  <si>
    <t>湖北省宜昌市西陵区樵湖二路</t>
  </si>
  <si>
    <t>井宝忠</t>
  </si>
  <si>
    <t>河南信阳市平桥区长台关新集村小井寨组</t>
  </si>
  <si>
    <t>北京市西城区三里河二区一3号楼</t>
  </si>
  <si>
    <t>孙唯</t>
  </si>
  <si>
    <t>天津市东丽区军粮城示范镇军丽园15号楼</t>
  </si>
  <si>
    <t>叶同坤</t>
  </si>
  <si>
    <t>安徽省六安市人民路68号巷</t>
  </si>
  <si>
    <t>孟苏嘉</t>
  </si>
  <si>
    <t>陕西省西安市雁塔区瑞源清风小区5单元</t>
  </si>
  <si>
    <t>新疆乌鲁木齐新市区兵团四运司</t>
  </si>
  <si>
    <t>许朕</t>
  </si>
  <si>
    <t>河南洛阳新安县五头镇王府庄村中西组266号</t>
  </si>
  <si>
    <t>李烁</t>
  </si>
  <si>
    <t>北京市朝阳区西坝河东里89楼1205号</t>
  </si>
  <si>
    <t>李津南</t>
  </si>
  <si>
    <t>天津市武清区广厦南里东区</t>
  </si>
  <si>
    <t>吴青龙</t>
  </si>
  <si>
    <t>湖北省谷城县南河镇九里坪村3组</t>
  </si>
  <si>
    <t>湖北省仙桃市彭场镇友谊路一巷32号</t>
  </si>
  <si>
    <t>安徽省合肥市蜀山区环湖东路</t>
  </si>
  <si>
    <t>刘荡</t>
  </si>
  <si>
    <t>安徽省砀山县</t>
  </si>
  <si>
    <t>李春来</t>
  </si>
  <si>
    <t>江苏省扬州市邗江区槐泗镇沈营村卜庄组9号</t>
  </si>
  <si>
    <t>马剑冲</t>
  </si>
  <si>
    <t>周阳</t>
  </si>
  <si>
    <t>陕西省宝鸡市金台区疾控中心家属楼</t>
  </si>
  <si>
    <t>耿莉荣</t>
  </si>
  <si>
    <t>安徽省六安市裕安区城南镇十里桥村</t>
  </si>
  <si>
    <t>吴冰冰</t>
  </si>
  <si>
    <t>湖北省黄冈市武穴市栖贤路</t>
  </si>
  <si>
    <t>梁芸芸</t>
  </si>
  <si>
    <t>张朝辉</t>
  </si>
  <si>
    <t>孙茜放</t>
  </si>
  <si>
    <t>刘蛟</t>
  </si>
  <si>
    <t>牟媛</t>
  </si>
  <si>
    <t>陈俊龙</t>
  </si>
  <si>
    <t>孙田田</t>
  </si>
  <si>
    <t>陕西省咸阳市礼泉县小陈东南村</t>
  </si>
  <si>
    <t>江苏省泰兴市虹桥镇唐港村张联队13号</t>
  </si>
  <si>
    <t>王凤飞</t>
  </si>
  <si>
    <t>河北省南宫市久福大院</t>
  </si>
  <si>
    <t>周枝萍</t>
  </si>
  <si>
    <t>湖南省娄底市娄星区湘中园2单元201</t>
  </si>
  <si>
    <t>范传鑫</t>
  </si>
  <si>
    <t>陕西省西安市大兴东路送变电家属院。</t>
  </si>
  <si>
    <t>赵博</t>
  </si>
  <si>
    <t>山东省潍坊市滨海区电子街201-102</t>
  </si>
  <si>
    <t>禹萌</t>
  </si>
  <si>
    <t>西安市未央区西航公司中心小区</t>
  </si>
  <si>
    <t>赵文菲</t>
  </si>
  <si>
    <t>山东省菏泽市牡丹区金泰小区</t>
  </si>
  <si>
    <t>周学坤</t>
  </si>
  <si>
    <t>安徽省利辛县周寨村崔东44号</t>
  </si>
  <si>
    <t>宋瀛</t>
  </si>
  <si>
    <t>马克思主义基本原</t>
  </si>
  <si>
    <t>张艳丽</t>
  </si>
  <si>
    <t>吉林省长春市宜家观澜小区</t>
  </si>
  <si>
    <t>张锦</t>
  </si>
  <si>
    <t>陕西省渭南市大荔县屈家新一巷14号</t>
  </si>
  <si>
    <t>苏冠儒</t>
  </si>
  <si>
    <t>陕西省渭南市澄城县城关镇镇基村二组</t>
  </si>
  <si>
    <t>葛立青</t>
  </si>
  <si>
    <t>福建省南平市建瓯市吉阳镇玉溪村直街</t>
  </si>
  <si>
    <t>张兴宇</t>
  </si>
  <si>
    <t>辽宁省朝阳市双塔区光明街二委</t>
  </si>
  <si>
    <t>河北省张家口市张北县兴华东路</t>
  </si>
  <si>
    <t>陈泽</t>
  </si>
  <si>
    <t>河北省石家庄市新乐市正莫镇康庄村</t>
  </si>
  <si>
    <t>许小仓</t>
  </si>
  <si>
    <t>陕西省宝鸡市扶风县法门镇姚家村许东组038号</t>
  </si>
  <si>
    <t>赵晨栋</t>
  </si>
  <si>
    <t>屈帅</t>
  </si>
  <si>
    <t>陕西省渭南市澄城县阳光小区10号楼</t>
  </si>
  <si>
    <t>邢鼎</t>
  </si>
  <si>
    <t>陕西省岐山县凤鸣东路宏鑫家园小区</t>
  </si>
  <si>
    <t>何佳东</t>
  </si>
  <si>
    <t>陕西省西安市未央区阿房二路</t>
  </si>
  <si>
    <t>浙江省浦江县仙华街道红旗村一大塘三区33号</t>
  </si>
  <si>
    <t>刘予琪</t>
  </si>
  <si>
    <t>高一弘</t>
  </si>
  <si>
    <t>浙江省桐乡市西门小区76幢506室</t>
  </si>
  <si>
    <t>赵秀红</t>
  </si>
  <si>
    <t>山东省乐陵市黄夹镇赵古屯村</t>
  </si>
  <si>
    <t>山西省吕梁市岚县普明村</t>
  </si>
  <si>
    <t>张腾敏</t>
  </si>
  <si>
    <t>河北省邯郸市曲周县南里岳乡北马店村</t>
  </si>
  <si>
    <t>岳温川</t>
  </si>
  <si>
    <t>陕西省西安市周至县青化乡杏园村上阳寨和平巷4号</t>
  </si>
  <si>
    <t>易文桥</t>
  </si>
  <si>
    <t>重庆市渝北区兴科二路</t>
  </si>
  <si>
    <t>陈宁娟</t>
  </si>
  <si>
    <t>陕西宝鸡市岐山县枣林镇安家庄村麦陈组</t>
  </si>
  <si>
    <t>郝玉梅</t>
  </si>
  <si>
    <t>甘肃省武威市天祝县西大滩乡东泉村六组</t>
  </si>
  <si>
    <t>王志超</t>
  </si>
  <si>
    <t>河北省邯郸市武安市阳邑镇东井村</t>
  </si>
  <si>
    <t>山西临汾洪洞</t>
  </si>
  <si>
    <t>柯贤斌</t>
  </si>
  <si>
    <t>陕西省安康市汉滨区关庙镇大垭村五组</t>
  </si>
  <si>
    <t>熊天黎</t>
  </si>
  <si>
    <t>贵州省黔南州平塘县</t>
  </si>
  <si>
    <t>刘春雨</t>
  </si>
  <si>
    <t>山东省菏泽市曹县郑庄乡班庄村</t>
  </si>
  <si>
    <t>林映冬</t>
  </si>
  <si>
    <t>广东省汕头市濠江区钱塘村</t>
  </si>
  <si>
    <t>朱月宏</t>
  </si>
  <si>
    <t>云南省宣威市文兴乡着期村委会朱家村91号</t>
  </si>
  <si>
    <t>陈与伦</t>
  </si>
  <si>
    <t>吉林省长春市绿园区延寿街1号</t>
  </si>
  <si>
    <t>韩世伟</t>
  </si>
  <si>
    <t>河北省石家庄市裕华区南岭小区</t>
  </si>
  <si>
    <t>熊剑民</t>
  </si>
  <si>
    <t>江西省南昌市新建县溪霞镇</t>
  </si>
  <si>
    <t>崔同胜</t>
  </si>
  <si>
    <t>甘肃省定西市临洮县新添镇崖湾村七社</t>
  </si>
  <si>
    <t>吴思佳</t>
  </si>
  <si>
    <t>北京市丰台区洪泰庄13号</t>
  </si>
  <si>
    <t>鲁江涛</t>
  </si>
  <si>
    <t>陕西省西安市新城区二马路699号</t>
  </si>
  <si>
    <t>肖翔</t>
  </si>
  <si>
    <t>江西省吉安市遂川县于田镇沿溪村</t>
  </si>
  <si>
    <t>陕西省宝鸡市蔡家坡粮站家属区</t>
  </si>
  <si>
    <t>赵杨洋</t>
  </si>
  <si>
    <t>河南省安阳市北关区曙光小区608</t>
  </si>
  <si>
    <t>刘守园</t>
  </si>
  <si>
    <t>黑龙江省勃利县双河镇东方红村</t>
  </si>
  <si>
    <t>洪渊淮</t>
  </si>
  <si>
    <t>福建泉州溪美镇山村群兴5号</t>
  </si>
  <si>
    <t>姚宇鑫</t>
  </si>
  <si>
    <t>陕西省韩城市昝村镇昝村</t>
  </si>
  <si>
    <t>仇杨振</t>
  </si>
  <si>
    <t>安徽黄山市歙县上丰乡霞江村</t>
  </si>
  <si>
    <t>王佳唯</t>
  </si>
  <si>
    <t>浙江省杭州市江干区京惠花园</t>
  </si>
  <si>
    <t>曾岩</t>
  </si>
  <si>
    <t>重庆市渝北区双湖支路31号1单元6-1</t>
  </si>
  <si>
    <t>张超林</t>
  </si>
  <si>
    <t>王世康</t>
  </si>
  <si>
    <t>郭臻宸</t>
  </si>
  <si>
    <t>山西忻州市定襄县晋昌大街政府大院九号楼统计局</t>
  </si>
  <si>
    <t>毕波</t>
  </si>
  <si>
    <t>刘永杰</t>
  </si>
  <si>
    <t>陕西省西安市莲湖区桃园四坊635楼</t>
  </si>
  <si>
    <t>陕西省宝鸡市岐山县雍川镇板塌村渠一组</t>
  </si>
  <si>
    <t>薛含骁</t>
  </si>
  <si>
    <t>陕西省咸阳市渭城区华星厂56号楼</t>
  </si>
  <si>
    <t>周晓乐</t>
  </si>
  <si>
    <t>河北省邯郸市鸡泽县双塔镇东申底村</t>
  </si>
  <si>
    <t>陕西省咸阳市乾县白塔村南吴组</t>
  </si>
  <si>
    <t>耿聪</t>
  </si>
  <si>
    <t>山东省滨州市博兴县店子镇中学</t>
  </si>
  <si>
    <t>石炜</t>
  </si>
  <si>
    <t>马芳</t>
  </si>
  <si>
    <t>湖北省天门市多祥镇孙岭村八组</t>
  </si>
  <si>
    <t>贾丽凯</t>
  </si>
  <si>
    <t>山西省长治市武乡县丰州镇南亭村</t>
  </si>
  <si>
    <t>杨晓清</t>
  </si>
  <si>
    <t>山西省忻州市静乐县娘子神村</t>
  </si>
  <si>
    <t>申亚亚</t>
  </si>
  <si>
    <t>江苏省徐州市丰县邓庄村2队</t>
  </si>
  <si>
    <t>张春燕</t>
  </si>
  <si>
    <t>郑州市中牟县三官庙乡皛店村</t>
  </si>
  <si>
    <t>李宾</t>
  </si>
  <si>
    <t>山东省德州禹城市高新区史张营村</t>
  </si>
  <si>
    <t>白翠翠</t>
  </si>
  <si>
    <t>欧一民</t>
  </si>
  <si>
    <t>黑龙江省佳木斯市东风区南兴社区</t>
  </si>
  <si>
    <t>陈时雨</t>
  </si>
  <si>
    <t>西安市小寨东路</t>
  </si>
  <si>
    <t>周钰坤</t>
  </si>
  <si>
    <t>河南省通许县城关镇医院前街1号</t>
  </si>
  <si>
    <t>江苏省如皋市如城镇龙游河村16组26号</t>
  </si>
  <si>
    <t>王维俊</t>
  </si>
  <si>
    <t>广东省深圳市南山区桃源村105栋15A</t>
  </si>
  <si>
    <t>刘述宇</t>
  </si>
  <si>
    <t>胡松远</t>
  </si>
  <si>
    <t>江苏省如皋市东皋新村404-106</t>
  </si>
  <si>
    <t>张文珍</t>
  </si>
  <si>
    <t>新疆石河子市一三四团</t>
  </si>
  <si>
    <t>黄华健</t>
  </si>
  <si>
    <t>湖南省长沙市开福区珠江花城</t>
  </si>
  <si>
    <t>唐品</t>
  </si>
  <si>
    <t>江苏镇江市绿地广场起航社6栋706</t>
  </si>
  <si>
    <t>杨挺</t>
  </si>
  <si>
    <t>黄逸斌</t>
  </si>
  <si>
    <t>浙江省绍兴市新昌县七星人才公寓1幢1033室</t>
  </si>
  <si>
    <t>马志雄</t>
  </si>
  <si>
    <t>云南省禄丰县黑井镇三合村委会</t>
  </si>
  <si>
    <t>温舸</t>
  </si>
  <si>
    <t>广东省广州市天河南路13号501房</t>
  </si>
  <si>
    <t>刘培新</t>
  </si>
  <si>
    <t>广东省深圳市福田区莲花北村吉莲大厦4栋28E</t>
  </si>
  <si>
    <t>王毅旭</t>
  </si>
  <si>
    <t>吴纪森</t>
  </si>
  <si>
    <t>谢梦琳</t>
  </si>
  <si>
    <t>徐圣</t>
  </si>
  <si>
    <t>于新江</t>
  </si>
  <si>
    <t>山东省平度市云山镇李家场村227号</t>
  </si>
  <si>
    <t>王世坤</t>
  </si>
  <si>
    <t>河南省郑州市荥阳市京城路桃花园小区</t>
  </si>
  <si>
    <t>张欢欢</t>
  </si>
  <si>
    <t>高睿怡</t>
  </si>
  <si>
    <t>西安市莲湖区庆安小区223楼</t>
  </si>
  <si>
    <t>佘伟波</t>
  </si>
  <si>
    <t>陕西省武功县代家乡佘家村</t>
  </si>
  <si>
    <t>陈景明</t>
  </si>
  <si>
    <t>浙江省温州市平阳县水头镇康林路29号</t>
  </si>
  <si>
    <t>朱贺</t>
  </si>
  <si>
    <t>白民洁</t>
  </si>
  <si>
    <t>陕西省延安市延川县延川镇</t>
  </si>
  <si>
    <t>路大勇</t>
  </si>
  <si>
    <t>河北省，邯郸市，复兴区，四厂家属院5号楼2单元7号</t>
  </si>
  <si>
    <t>秦凤娟</t>
  </si>
  <si>
    <t>安徽省宿州市山头镇张店村</t>
  </si>
  <si>
    <t>徐迪迪</t>
  </si>
  <si>
    <t>安徽省蒙城县罗集社区</t>
  </si>
  <si>
    <t>曹涛</t>
  </si>
  <si>
    <t>河南省信阳市平桥区肖店乡曹店村</t>
  </si>
  <si>
    <t>高梅</t>
  </si>
  <si>
    <t>山西省吕梁市临县清凉寺乡清凉寺村</t>
  </si>
  <si>
    <t>胡慧君</t>
  </si>
  <si>
    <t>山西静乐县康家会镇柳林村</t>
  </si>
  <si>
    <t>杨文明</t>
  </si>
  <si>
    <t>河南省登封市徐庄镇普堂村</t>
  </si>
  <si>
    <t>韦静</t>
  </si>
  <si>
    <t>山东省济宁市汶上县杨店镇滨湖社区</t>
  </si>
  <si>
    <t>王转宁</t>
  </si>
  <si>
    <t>陕西省渭南市合阳县王村镇尧头村</t>
  </si>
  <si>
    <t>边宗丽</t>
  </si>
  <si>
    <t>山东省淄博市临淄区凤凰镇东召南村</t>
  </si>
  <si>
    <t>山西省晋城市城区香槟蓝山东区9号楼</t>
  </si>
  <si>
    <t>郭诚成</t>
  </si>
  <si>
    <t>云南省昆明市官渡区官南大道怡园小区107幢三单元39</t>
  </si>
  <si>
    <t>宋乐乐</t>
  </si>
  <si>
    <t>甘肃省定西市陇西县文峰镇三十铺村</t>
  </si>
  <si>
    <t>巴哈尔古丽·依斯热甫力</t>
  </si>
  <si>
    <t>新疆吐鲁番地区鄯善县鲁克沁镇赛尔克服村一组156号</t>
  </si>
  <si>
    <t>高梅梅</t>
  </si>
  <si>
    <t>吉林省桦甸市丰收路一号楼</t>
  </si>
  <si>
    <t>董新</t>
  </si>
  <si>
    <t>吉林省长春市农安县巴吉垒镇麻花店村5社</t>
  </si>
  <si>
    <t>张倩云</t>
  </si>
  <si>
    <t>王梦琳</t>
  </si>
  <si>
    <t>河南省新乡县七里营镇春庄村</t>
  </si>
  <si>
    <t>宋世卓</t>
  </si>
  <si>
    <t>山东省博兴县乔庄镇王平村30号</t>
  </si>
  <si>
    <t>张栋楠</t>
  </si>
  <si>
    <t>内蒙古乌兰察布市商都县城管镇家属楼</t>
  </si>
  <si>
    <t>山东省济宁市任城区济东新村梅笑园15号楼206</t>
  </si>
  <si>
    <t>李恂</t>
  </si>
  <si>
    <t>湖北省洪湖市新堤大道88号园丁花苑6栋2单元501</t>
  </si>
  <si>
    <t>薛海荣</t>
  </si>
  <si>
    <t>宋晨</t>
  </si>
  <si>
    <t>陕西省咸阳市兴平市阜寨乡张耳村</t>
  </si>
  <si>
    <t>董超然</t>
  </si>
  <si>
    <t>黑龙江大庆市红岗区银浪新城B区</t>
  </si>
  <si>
    <t>梁海宇</t>
  </si>
  <si>
    <t>文雪</t>
  </si>
  <si>
    <t>陕西省西安市周至县驼峪镇神灵山村</t>
  </si>
  <si>
    <t>王巧巧</t>
  </si>
  <si>
    <t>河南省安阳市内黄县梁庄镇王拐村</t>
  </si>
  <si>
    <t>安刚</t>
  </si>
  <si>
    <t>王新</t>
  </si>
  <si>
    <t>田言</t>
  </si>
  <si>
    <t>河北省保定市定兴县贤寓镇北大牛村</t>
  </si>
  <si>
    <t>李月</t>
  </si>
  <si>
    <t>吴凡</t>
  </si>
  <si>
    <t>陕西省西安市周至县司竹乡</t>
  </si>
  <si>
    <t>许详</t>
  </si>
  <si>
    <t>陕西省西安市灞桥区浐河小区7号楼</t>
  </si>
  <si>
    <t>陈安</t>
  </si>
  <si>
    <t>安徽省六安市舒城县周圩村周圩组</t>
  </si>
  <si>
    <t>潘鹏祖</t>
  </si>
  <si>
    <t>广西壮族自治区南宁市兴宁区昆仑镇九塘街179号</t>
  </si>
  <si>
    <t>王玉涛</t>
  </si>
  <si>
    <t>山东省日照市莒县店子集镇前西庄村</t>
  </si>
  <si>
    <t>姚娇娇</t>
  </si>
  <si>
    <t>田征</t>
  </si>
  <si>
    <t>陕西省西安市周至县集贤镇西村</t>
  </si>
  <si>
    <t>尹金娣</t>
  </si>
  <si>
    <t>安徽省宿州市灵璧县尹集镇尹北村</t>
  </si>
  <si>
    <t>王敬迅</t>
  </si>
  <si>
    <t>天津市宝坻区宝鑫景苑百草园7号</t>
  </si>
  <si>
    <t>曹璐</t>
  </si>
  <si>
    <t>山西省原平市吉祥花园小区A16栋三单元103</t>
  </si>
  <si>
    <t>马建宏</t>
  </si>
  <si>
    <t>河南省安阳市滑县牛屯镇大马村</t>
  </si>
  <si>
    <t>山东省临沂市临沭县郑山镇前张村</t>
  </si>
  <si>
    <t>郭锡</t>
  </si>
  <si>
    <t>陕西省渭南市临渭区崇凝镇申田村</t>
  </si>
  <si>
    <t>张艳妮</t>
  </si>
  <si>
    <t>陕西咸阳市礼泉县叱干镇</t>
  </si>
  <si>
    <t>李晓娜</t>
  </si>
  <si>
    <t>山东省烟台市莱州市虎头崖镇</t>
  </si>
  <si>
    <t>张玲玲</t>
  </si>
  <si>
    <t>刘德</t>
  </si>
  <si>
    <t>荀西宁</t>
  </si>
  <si>
    <t>陕西省渭南市大荔县安仁镇红星村一组48号</t>
  </si>
  <si>
    <t>王宇扬</t>
  </si>
  <si>
    <t>辽宁省营口市站前区惠和小区5号楼一单元一楼西</t>
  </si>
  <si>
    <t>迟志鹏</t>
  </si>
  <si>
    <t>宁安市宁安镇后葡萄沟村</t>
  </si>
  <si>
    <t>黑龙江省大庆市让胡路区新华小区</t>
  </si>
  <si>
    <t>赵乾林</t>
  </si>
  <si>
    <t>河北省衡水市桃城区何庄乡自强街1111号河建小区2号楼一单元402</t>
  </si>
  <si>
    <t>杨光宇</t>
  </si>
  <si>
    <t>王培基</t>
  </si>
  <si>
    <t>潘望</t>
  </si>
  <si>
    <t>陈秋鹏</t>
  </si>
  <si>
    <t>江苏省扬州市邗江区贾庄二巷12栋204室</t>
  </si>
  <si>
    <t>邓枭然</t>
  </si>
  <si>
    <t>黑龙江省大庆市杜蒙县</t>
  </si>
  <si>
    <t>于新海</t>
  </si>
  <si>
    <t>赵博超</t>
  </si>
  <si>
    <t>董嗣万</t>
  </si>
  <si>
    <t>段小玲</t>
  </si>
  <si>
    <t>闫思云</t>
  </si>
  <si>
    <t>陕西省西安市蓝田县蓝关镇营上村二组</t>
  </si>
  <si>
    <t>李姚</t>
  </si>
  <si>
    <t>康海燕</t>
  </si>
  <si>
    <t>陈树鹏</t>
  </si>
  <si>
    <t>山西省晋中市太谷县任村乡大郭村</t>
  </si>
  <si>
    <t>罗莉</t>
  </si>
  <si>
    <t>陕西省澄城县城关镇西河村二组</t>
  </si>
  <si>
    <t>闫冉</t>
  </si>
  <si>
    <t>河南省南阳市西峡县白羽路建行家属院</t>
  </si>
  <si>
    <t>江海清</t>
  </si>
  <si>
    <t>陕西省西安市东仪路沙泘沱村七彩阳光小区</t>
  </si>
  <si>
    <t>郭振兴</t>
  </si>
  <si>
    <t>山西省左权县</t>
  </si>
  <si>
    <t>浙江省乐清市清江镇南塘社区朝霞社区朝霞中路</t>
  </si>
  <si>
    <t>张建坤</t>
  </si>
  <si>
    <t>黑龙江省鸡西市虎林市</t>
  </si>
  <si>
    <t>樊迪</t>
  </si>
  <si>
    <t>陕西省泾阳县泾干中学</t>
  </si>
  <si>
    <t>刘晓露</t>
  </si>
  <si>
    <t>山东省滨州市博兴县纯梁采油厂</t>
  </si>
  <si>
    <t>孟灵非</t>
  </si>
  <si>
    <t>黄珣</t>
  </si>
  <si>
    <t>安徽省合肥市巢湖市烔炀镇凤凰行政村周黄自然村</t>
  </si>
  <si>
    <t>张芳芳</t>
  </si>
  <si>
    <t>河北省唐山市玉田县郭家桥乡</t>
  </si>
  <si>
    <t>亓晓</t>
  </si>
  <si>
    <t>山东省莱芜市莱城区杨庄镇</t>
  </si>
  <si>
    <t>鲁曼</t>
  </si>
  <si>
    <t>山东省曹县青岗集镇鲁堂村</t>
  </si>
  <si>
    <t>王芳芳</t>
  </si>
  <si>
    <t>湖南省常德市汉寿县</t>
  </si>
  <si>
    <t>赵弋峰</t>
  </si>
  <si>
    <t>浙江省绍兴市柯桥区福东花园幢301</t>
  </si>
  <si>
    <t>吴娜</t>
  </si>
  <si>
    <t>陈军</t>
  </si>
  <si>
    <t>谢兴未</t>
  </si>
  <si>
    <t>山西省大同市灵丘县落水河乡落水河村</t>
  </si>
  <si>
    <t>张坤杨</t>
  </si>
  <si>
    <t>新疆乌苏市白杨沟镇园林与西区80号</t>
  </si>
  <si>
    <t>马绍祎</t>
  </si>
  <si>
    <t>王苏</t>
  </si>
  <si>
    <t>南京市鼓楼区新民路130号</t>
  </si>
  <si>
    <t>夏秋月</t>
  </si>
  <si>
    <t>河北省廊坊市三河市新集镇行仁庄村</t>
  </si>
  <si>
    <t>杨少辉</t>
  </si>
  <si>
    <t>陕西省宝鸡市高新区千河镇产东村</t>
  </si>
  <si>
    <t>史勇刚</t>
  </si>
  <si>
    <t>山东省蓬莱市村里集镇</t>
  </si>
  <si>
    <t>陆融</t>
  </si>
  <si>
    <t>广东省佛山市南海区桂城怡翠馨园</t>
  </si>
  <si>
    <t>张兴鹏</t>
  </si>
  <si>
    <t>甘肃省武威市古浪县古浪镇</t>
  </si>
  <si>
    <t>周盼杰</t>
  </si>
  <si>
    <t>河北省新乐市东王镇康兴村</t>
  </si>
  <si>
    <t>孙雪平</t>
  </si>
  <si>
    <t>贾一凡</t>
  </si>
  <si>
    <t>舒浩</t>
  </si>
  <si>
    <t>郑俊平</t>
  </si>
  <si>
    <t>全汝岱</t>
  </si>
  <si>
    <t>王萍</t>
  </si>
  <si>
    <t>陈广欣</t>
  </si>
  <si>
    <t>刘瑞童</t>
  </si>
  <si>
    <t>山西省临汾市尧都区建设路28#301</t>
  </si>
  <si>
    <t>叶谦</t>
  </si>
  <si>
    <t>湖南省岳阳市平江县金石村</t>
  </si>
  <si>
    <t>施竟</t>
  </si>
  <si>
    <t>赵静静</t>
  </si>
  <si>
    <t>安徽省阜阳市临泉县张营乡赵湾村西赵湾89号</t>
  </si>
  <si>
    <t>曹文瑞</t>
  </si>
  <si>
    <t>陕西省西安市雁塔区太白南路2号西安电子科技大学</t>
  </si>
  <si>
    <t>周稳</t>
  </si>
  <si>
    <t>王瑜</t>
  </si>
  <si>
    <t>刘翊</t>
  </si>
  <si>
    <t>韩文哲</t>
  </si>
  <si>
    <t>SOC设计与设计方法学</t>
  </si>
  <si>
    <t>江苏省常州市天宁区国泰新都1幢乙单元902</t>
  </si>
  <si>
    <t>西安市长安区高桥乡韩麻村韩北北门街24号</t>
  </si>
  <si>
    <t>蒋仁渊</t>
  </si>
  <si>
    <t>陈海军</t>
  </si>
  <si>
    <t>高速集成电路设计方法与制造技术</t>
  </si>
  <si>
    <t>山西省吕梁市文水县北明阳村</t>
  </si>
  <si>
    <t>刘亚萍</t>
  </si>
  <si>
    <t>沈佳奇</t>
  </si>
  <si>
    <t>浙江省杭州市余杭区临平街道金帝海珀</t>
  </si>
  <si>
    <t>王东琴</t>
  </si>
  <si>
    <t>李乐乐</t>
  </si>
  <si>
    <t>山西省运城市稷山县太阳乡三堡村</t>
  </si>
  <si>
    <t>闫道普</t>
  </si>
  <si>
    <t>路越</t>
  </si>
  <si>
    <t>河北省沧州市青县八里庄</t>
  </si>
  <si>
    <t>黄芬</t>
  </si>
  <si>
    <t>江西省抚州市</t>
  </si>
  <si>
    <t>辽宁省葫芦岛市绥中县团结路</t>
  </si>
  <si>
    <t>林永陶</t>
  </si>
  <si>
    <t>山东省烟台市招远县环保局家属楼</t>
  </si>
  <si>
    <t>王博洋</t>
  </si>
  <si>
    <t>劳动南路旭景名园12号楼2单元901室</t>
  </si>
  <si>
    <t>霍天一</t>
  </si>
  <si>
    <t>河北省任丘市东风社区</t>
  </si>
  <si>
    <t>魏星</t>
  </si>
  <si>
    <t>辽宁省锦州市凌海市金城街道商贸小区5-1-102</t>
  </si>
  <si>
    <t>魏宏甲</t>
  </si>
  <si>
    <t>董祺宁</t>
  </si>
  <si>
    <t>山西省太原市清徐县王答乡黑城营村</t>
  </si>
  <si>
    <t>白立强</t>
  </si>
  <si>
    <t>甘肃省天水市秦州区古风巷东苑小区9-402</t>
  </si>
  <si>
    <t>江苏省扬州市邗江区老虎山路12号</t>
  </si>
  <si>
    <t>江西省南昌市湾里区竹林花园</t>
  </si>
  <si>
    <t>梁盛楠</t>
  </si>
  <si>
    <t>山东省济南市历下区化纤厂路新馨家园</t>
  </si>
  <si>
    <t>高兆锟</t>
  </si>
  <si>
    <t>陕西省洋县果酒厂家属楼1号</t>
  </si>
  <si>
    <t>姚璐阳</t>
  </si>
  <si>
    <t>江苏省宝应县安宜镇孝义路108号</t>
  </si>
  <si>
    <t>梁宾</t>
  </si>
  <si>
    <t>安徽省蚌埠市五河县东刘集镇周庄村</t>
  </si>
  <si>
    <t>山东省济宁市泗水县泉林镇马连村</t>
  </si>
  <si>
    <t>河北省石家庄市正定县罗家庄村</t>
  </si>
  <si>
    <t>温靖海</t>
  </si>
  <si>
    <t>广东省深圳市龙岗区龙岗街道办格水村39号</t>
  </si>
  <si>
    <t>赵周峰</t>
  </si>
  <si>
    <t>陕西省宝鸡市扶风县天度镇永平村</t>
  </si>
  <si>
    <t>黄易凡</t>
  </si>
  <si>
    <t>福建省连江县北门新区文明西路2号楼706室</t>
  </si>
  <si>
    <t>付金禄</t>
  </si>
  <si>
    <t>黑龙江双鸭山市宝清县四新村</t>
  </si>
  <si>
    <t>孙玉真</t>
  </si>
  <si>
    <t>山东省诸城市昌城镇西官沟村130号</t>
  </si>
  <si>
    <t>侯文煜</t>
  </si>
  <si>
    <t>VLSI设计及高速集成电路设计方法学</t>
  </si>
  <si>
    <t>山东省临沂市费县</t>
  </si>
  <si>
    <t>古生霖</t>
  </si>
  <si>
    <t>VLSI系统及设计研究</t>
  </si>
  <si>
    <t>河南省焦作市武陟县和平路育才街</t>
  </si>
  <si>
    <t>朱新平</t>
  </si>
  <si>
    <t>集成电路设计方法与物理实现技术</t>
  </si>
  <si>
    <t>陕西省靖边县河东芦河巷靖中家属楼西楼</t>
  </si>
  <si>
    <t>汤秋生</t>
  </si>
  <si>
    <t>福建省莆田市新度镇新度村桥头洋166号</t>
  </si>
  <si>
    <t>尹德伟</t>
  </si>
  <si>
    <t>混合信号电路与系统芯片设计</t>
  </si>
  <si>
    <t>天津市县宁河县</t>
  </si>
  <si>
    <t>赵中阳</t>
  </si>
  <si>
    <t>河北省衡水市枣强县大营镇南石村</t>
  </si>
  <si>
    <t>麻向平</t>
  </si>
  <si>
    <t>陕西省凤翔县长青镇石头坡村4组</t>
  </si>
  <si>
    <t>王汝志</t>
  </si>
  <si>
    <t>天津市静海区陈官屯镇</t>
  </si>
  <si>
    <t>刘巍杰</t>
  </si>
  <si>
    <t>嵌入式设计与通信集成技术</t>
  </si>
  <si>
    <t>天津市县蓟县</t>
  </si>
  <si>
    <t>徐珺</t>
  </si>
  <si>
    <t>通信与功率系统集成</t>
  </si>
  <si>
    <t>江西省上饶市上饶县煌固镇八都村西祝区</t>
  </si>
  <si>
    <t>邱皓远</t>
  </si>
  <si>
    <t>张飞龙</t>
  </si>
  <si>
    <t>新疆省乌鲁木齐市头屯河区</t>
  </si>
  <si>
    <t>翟彬</t>
  </si>
  <si>
    <t>吕博</t>
  </si>
  <si>
    <t>浙江省平湖市曹桥街道严家门村斐家埭5号</t>
  </si>
  <si>
    <t>何敏</t>
  </si>
  <si>
    <t>湖北省仙桃市大新路14号</t>
  </si>
  <si>
    <t>李小腊</t>
  </si>
  <si>
    <t>陕西省榆林市建榆路昌泰小区</t>
  </si>
  <si>
    <t>张凯丽</t>
  </si>
  <si>
    <t>河南省商丘市梁园区中州办事处孙庄村204号</t>
  </si>
  <si>
    <t>徐超奇</t>
  </si>
  <si>
    <t>蔡文星</t>
  </si>
  <si>
    <t>江西省上饶市万年县</t>
  </si>
  <si>
    <t>詹捷</t>
  </si>
  <si>
    <t>四川省成都市蒲江县</t>
  </si>
  <si>
    <t>莫荣华</t>
  </si>
  <si>
    <t>湖南省邵阳市新宁县</t>
  </si>
  <si>
    <t>廖亮</t>
  </si>
  <si>
    <t>李晓微</t>
  </si>
  <si>
    <t>河北省张家口市宣化区吕祖庙街17号</t>
  </si>
  <si>
    <t>杨思敏</t>
  </si>
  <si>
    <t>曹志伟</t>
  </si>
  <si>
    <t>河南省信阳市光山县罗陈乡街道</t>
  </si>
  <si>
    <t>李红涛</t>
  </si>
  <si>
    <t>河南省洛阳市汝阳县王坪乡椒沟村西庄组</t>
  </si>
  <si>
    <t>张朋毅</t>
  </si>
  <si>
    <t>河南省新乡市获嘉县亢村镇亢西村</t>
  </si>
  <si>
    <t>荆善灏</t>
  </si>
  <si>
    <t>黄晨蕾</t>
  </si>
  <si>
    <t>杨艳云</t>
  </si>
  <si>
    <t>陕西省咸阳市杨陵区五泉镇茂陵村下湾组</t>
  </si>
  <si>
    <t>宋璐菲</t>
  </si>
  <si>
    <t>陕西省西安市灞桥区核工业二一一大队</t>
  </si>
  <si>
    <t>山西省运城市芮城县风陵渡镇北曲村</t>
  </si>
  <si>
    <t>张夏华</t>
  </si>
  <si>
    <t>广东省兴宁市石马镇信社大楼604</t>
  </si>
  <si>
    <t>成歌</t>
  </si>
  <si>
    <t>陕西省铜川市印台区南关家属楼1-102</t>
  </si>
  <si>
    <t>汪汇川</t>
  </si>
  <si>
    <t>辽宁省鞍山市铁西区交通路57-28</t>
  </si>
  <si>
    <t>方中华</t>
  </si>
  <si>
    <t>浙江省绍兴市上虞区章镇镇新魏家庄村盛家弄</t>
  </si>
  <si>
    <t>周鹏程</t>
  </si>
  <si>
    <t>湖南省资兴市彭市乡丹坳村朱家坳组</t>
  </si>
  <si>
    <t>江苏省盐城市东台市新街镇沿海村</t>
  </si>
  <si>
    <t>孙月</t>
  </si>
  <si>
    <t>吉林省公主岭市苇子沟乡向前村3对</t>
  </si>
  <si>
    <t>山西省孝义市府前街新泰花苑</t>
  </si>
  <si>
    <t>吕强</t>
  </si>
  <si>
    <t>广西壮族自治区玉林市陆川县温泉镇万丈村</t>
  </si>
  <si>
    <t>山东省海阳市盘石店镇徐家泊村179号</t>
  </si>
  <si>
    <t>杨云锋</t>
  </si>
  <si>
    <t>江苏省常州市新北区孟河镇池沿村91号</t>
  </si>
  <si>
    <t>宋喆喆</t>
  </si>
  <si>
    <t>同亚娜</t>
  </si>
  <si>
    <t>房涛</t>
  </si>
  <si>
    <t>天津市市辖区南开区</t>
  </si>
  <si>
    <t>甘肃省玉门市花海镇</t>
  </si>
  <si>
    <t>何建华</t>
  </si>
  <si>
    <t>安徽省阜阳市临泉县杨桥镇孙庙何庄</t>
  </si>
  <si>
    <t>袁小宁</t>
  </si>
  <si>
    <t>陕西省延安市延川县永坪镇朝阳新区0175号</t>
  </si>
  <si>
    <t>李俊旺</t>
  </si>
  <si>
    <t>王晓晓</t>
  </si>
  <si>
    <t>新疆省乌苏市友好路市场165号</t>
  </si>
  <si>
    <t>边成</t>
  </si>
  <si>
    <t>刘云锦</t>
  </si>
  <si>
    <t>河北省唐山市路北区桃园楼5-2-402</t>
  </si>
  <si>
    <t>内蒙古昆都仑区包头市锡华世纪花园2号楼</t>
  </si>
  <si>
    <t>覃璐瑶</t>
  </si>
  <si>
    <t>湖南省邵阳市邵阳县</t>
  </si>
  <si>
    <t>陈绪兵</t>
  </si>
  <si>
    <t>甘肃省定西市岷县西寨镇大寺村</t>
  </si>
  <si>
    <t>周瑞珂</t>
  </si>
  <si>
    <t>王吉</t>
  </si>
  <si>
    <t>张浩俊</t>
  </si>
  <si>
    <t>浙江省余姚市阳明街道舜北二小区113-301室</t>
  </si>
  <si>
    <t>徐志杰</t>
  </si>
  <si>
    <t>胡党联</t>
  </si>
  <si>
    <t>陕西省汉中市勉县绵阳镇高潮村九组</t>
  </si>
  <si>
    <t>王焕博</t>
  </si>
  <si>
    <t>西安市碑林区兴庆路31号</t>
  </si>
  <si>
    <t>朱青</t>
  </si>
  <si>
    <t>陕西省咸阳市秦都区渭滨镇留印村成家庄</t>
  </si>
  <si>
    <t>陕西省西安市临潼区徐杨乡屯刘村</t>
  </si>
  <si>
    <t>王晓声</t>
  </si>
  <si>
    <t>陕西省宝鸡市凤翔县东湖路动画宾馆</t>
  </si>
  <si>
    <t>杜宝丽</t>
  </si>
  <si>
    <t>陕西省渭南市白水县城关镇泰山庙西村036号</t>
  </si>
  <si>
    <t>陕西省渭南市蒲城县长虹路电信小区</t>
  </si>
  <si>
    <t>张伟阳</t>
  </si>
  <si>
    <t>陕西省渭南市富平县宫里镇凤西村一组</t>
  </si>
  <si>
    <t>咸阳市三原县大程镇沟北村</t>
  </si>
  <si>
    <t>胡嘉杰</t>
  </si>
  <si>
    <t>张鹤</t>
  </si>
  <si>
    <t>河北省安国市南娄底乡北张各庄村</t>
  </si>
  <si>
    <t>陕西省绥德县名州镇围窑巷20号</t>
  </si>
  <si>
    <t>李镜阳</t>
  </si>
  <si>
    <t>王千郡</t>
  </si>
  <si>
    <t>江西省高安市石脑镇石巷南路</t>
  </si>
  <si>
    <t>孙华松</t>
  </si>
  <si>
    <t>河北省黄骅市开发区鸿承公司家属楼</t>
  </si>
  <si>
    <t>胡蒙川</t>
  </si>
  <si>
    <t>内蒙古自治区丰镇市黑土台镇胡家营村</t>
  </si>
  <si>
    <t>刘子阳</t>
  </si>
  <si>
    <t>福建省三明市永安市燕南街道团结区</t>
  </si>
  <si>
    <t>代波</t>
  </si>
  <si>
    <t>四川省荣县柑柏场村19组</t>
  </si>
  <si>
    <t>梁日泉</t>
  </si>
  <si>
    <t>广西壮族自治区玉林市容县</t>
  </si>
  <si>
    <t>宋琪</t>
  </si>
  <si>
    <t>钱子桁</t>
  </si>
  <si>
    <t>浙江省绍兴市嵊州市米兰阳光阳光园2幢一单元501</t>
  </si>
  <si>
    <t>覃裕良</t>
  </si>
  <si>
    <t>广西贵港市覃塘区五里镇榕木村宝盖屯13号</t>
  </si>
  <si>
    <t>阮俊烨</t>
  </si>
  <si>
    <t>浙江省温岭市石塘镇后沙村中心路80号</t>
  </si>
  <si>
    <t>何欣桐</t>
  </si>
  <si>
    <t>辽宁省海城市东四管理区东盛花园</t>
  </si>
  <si>
    <t>甘肃省张掖市临泽县</t>
  </si>
  <si>
    <t>陈煜海</t>
  </si>
  <si>
    <t>陕西省宝鸡市陈仓区群力路</t>
  </si>
  <si>
    <t>湖南省岳阳市洛王开发区岳密小区</t>
  </si>
  <si>
    <t>张雪军</t>
  </si>
  <si>
    <t>任云龙</t>
  </si>
  <si>
    <t>河北省石家庄市高邑县高邑镇小留村</t>
  </si>
  <si>
    <t>河北省保定市曲阳县中河流村</t>
  </si>
  <si>
    <t>武青青</t>
  </si>
  <si>
    <t>山东省烟台市莱州市沙河镇幸台武家村</t>
  </si>
  <si>
    <t>张欣荣</t>
  </si>
  <si>
    <t>陕西省咸阳市永寿县时代大都会小区</t>
  </si>
  <si>
    <t>李厚喜</t>
  </si>
  <si>
    <t>江苏省徐州市胡寨镇湖西农场王庄</t>
  </si>
  <si>
    <t>姚远</t>
  </si>
  <si>
    <t>刘海鹏</t>
  </si>
  <si>
    <t>山东省青岛市即墨市灵山镇前小于庄村154号</t>
  </si>
  <si>
    <t>江苏省徐州市睢宁县双沟镇盘王村202号</t>
  </si>
  <si>
    <t>赵玉宏</t>
  </si>
  <si>
    <t>山西省大同市浑源县</t>
  </si>
  <si>
    <t>王远昊</t>
  </si>
  <si>
    <t>陕西省西安市雁塔区朱雀南路</t>
  </si>
  <si>
    <t>任印涛</t>
  </si>
  <si>
    <t>安徽亳州蒙城县板桥镇桂光村任陈庄</t>
  </si>
  <si>
    <t>湖北省仙桃市工人文化宫幼儿园正对门4楼</t>
  </si>
  <si>
    <t>曾东旭</t>
  </si>
  <si>
    <t>广东惠州</t>
  </si>
  <si>
    <t>李少妮</t>
  </si>
  <si>
    <t>陕西省宝鸡市眉县齐镇南寨村八组</t>
  </si>
  <si>
    <t>崔晶</t>
  </si>
  <si>
    <t>陕西省西安市新城区东新街80号</t>
  </si>
  <si>
    <t>孙小林</t>
  </si>
  <si>
    <t>山西省吕梁市兴县交楼申乡</t>
  </si>
  <si>
    <t>路皓宇</t>
  </si>
  <si>
    <t>甘肃省庆阳市镇原县三岔镇</t>
  </si>
  <si>
    <t>王星航</t>
  </si>
  <si>
    <t>西安市沣惠南路中华世纪城F区</t>
  </si>
  <si>
    <t>侯伟波</t>
  </si>
  <si>
    <t>陕西省咸阳市武功县长宁镇焦胡村</t>
  </si>
  <si>
    <t>西安市临潼区马额街办南王村东南组</t>
  </si>
  <si>
    <t>闫梦成</t>
  </si>
  <si>
    <t>浙江省丽水市大洋河小区30幢104</t>
  </si>
  <si>
    <t>毛莹</t>
  </si>
  <si>
    <t>湖北省广水市长岭镇新庵村院子湾</t>
  </si>
  <si>
    <t>李阳节</t>
  </si>
  <si>
    <t>福建省浦城县石陂镇龙根村</t>
  </si>
  <si>
    <t>赵海颖</t>
  </si>
  <si>
    <t>天津市宝坻区新安镇孙家口村</t>
  </si>
  <si>
    <t>胡小荣</t>
  </si>
  <si>
    <t>山西省吕梁市临县临泉镇新建街48号</t>
  </si>
  <si>
    <t>温培煌</t>
  </si>
  <si>
    <t>广东省汕头市胶廊路左巷七号302</t>
  </si>
  <si>
    <t>陈云飞</t>
  </si>
  <si>
    <t>河南省南阳市内乡县西郊4路298号</t>
  </si>
  <si>
    <t>王志</t>
  </si>
  <si>
    <t>河南省济源市济河苑东区20号楼中单元201</t>
  </si>
  <si>
    <t>栗阳阳</t>
  </si>
  <si>
    <t>陕西省西安市蓝田县三官庙乡教育组</t>
  </si>
  <si>
    <t>涂炜</t>
  </si>
  <si>
    <t>陕西省安康市镇坪县林业大厦</t>
  </si>
  <si>
    <t>高立娜</t>
  </si>
  <si>
    <t>陕西省西安市泾河工业园区龙凤园1区1栋2单元502室</t>
  </si>
  <si>
    <t>柏倩倩</t>
  </si>
  <si>
    <t>陕西省西安市长安区灵沼乡冯村</t>
  </si>
  <si>
    <t>张吉文</t>
  </si>
  <si>
    <t>海南省海口市美兰区岭下村140号</t>
  </si>
  <si>
    <t>张兴超</t>
  </si>
  <si>
    <t>山东省德州市陵县边临镇西张庄村</t>
  </si>
  <si>
    <t>田瑞彦</t>
  </si>
  <si>
    <t>裴九清</t>
  </si>
  <si>
    <t>徐富兵</t>
  </si>
  <si>
    <t>湖南省常宁市西岭镇中坪村</t>
  </si>
  <si>
    <t>崔冉</t>
  </si>
  <si>
    <t>陕西延安变压器厂</t>
  </si>
  <si>
    <t>山西省临汾市乡宁县新城区联社家属楼</t>
  </si>
  <si>
    <t>李昆</t>
  </si>
  <si>
    <t>吴田田</t>
  </si>
  <si>
    <t>邓方圆</t>
  </si>
  <si>
    <t>山西省运城市万荣县荣河镇坑西村</t>
  </si>
  <si>
    <t>常莉红</t>
  </si>
  <si>
    <t>赵晨萍</t>
  </si>
  <si>
    <t>徐引玲</t>
  </si>
  <si>
    <t>西安市雁塔区长安南路82号华城国际小区</t>
  </si>
  <si>
    <t>易桂生</t>
  </si>
  <si>
    <t>南昌市青山湖区湖滨东路666号电力住宅区2-1503</t>
  </si>
  <si>
    <t>王振华</t>
  </si>
  <si>
    <t>咸阳市渭城区文林路咸阳师范学院11号楼</t>
  </si>
  <si>
    <t>路彦峰</t>
  </si>
  <si>
    <t>安徽省淮北市相山区</t>
  </si>
  <si>
    <t>杨郁</t>
  </si>
  <si>
    <t>西安市碑林区互助路8号德鑫小区</t>
  </si>
  <si>
    <t>尹伟科</t>
  </si>
  <si>
    <t>王昱晟</t>
  </si>
  <si>
    <t>浙江省杭州市西湖区文一西路</t>
  </si>
  <si>
    <t>高金</t>
  </si>
  <si>
    <t>山西省朔州市平鲁区井坪镇</t>
  </si>
  <si>
    <t>河北省唐山市乐亭县姜各庄镇九间房村</t>
  </si>
  <si>
    <t>曹建华</t>
  </si>
  <si>
    <t>山西省平遥县中都乡桥头村文明路南一巷17号</t>
  </si>
  <si>
    <t>金博玉</t>
  </si>
  <si>
    <t>北京市昌平区龙域中路融泽嘉园2号院5号楼2单元2007室</t>
  </si>
  <si>
    <t>殷亚</t>
  </si>
  <si>
    <t>江西省九江市庐山区荷塘村</t>
  </si>
  <si>
    <t>李梦钰</t>
  </si>
  <si>
    <t>陕西省西安市未央区明光路北二环龙府北郡</t>
  </si>
  <si>
    <t>张然</t>
  </si>
  <si>
    <t>江苏省泰兴市府前公寓一号楼304室</t>
  </si>
  <si>
    <t>陕西省宝鸡市岐山县故郡乡索王村</t>
  </si>
  <si>
    <t>邢晓波</t>
  </si>
  <si>
    <t>河北省-邢台市-宁晋县-张召村</t>
  </si>
  <si>
    <t>刘军伟</t>
  </si>
  <si>
    <t>河南省-濮阳市-华龙区-新习村-13号</t>
  </si>
  <si>
    <t>陕西省-榆林市-靖边县河东保险公司家属楼1单元3楼</t>
  </si>
  <si>
    <t>姜淳瀚</t>
  </si>
  <si>
    <t>云南省昆明市西山区海口镇云南水泥厂10幢</t>
  </si>
  <si>
    <t>武少凡</t>
  </si>
  <si>
    <t>陕西省西安市阎良区鸿飞小区33栋一号</t>
  </si>
  <si>
    <t>刘安卓</t>
  </si>
  <si>
    <t>新疆维吾尔自治区-乌鲁木齐市-沙依巴克区</t>
  </si>
  <si>
    <t>刘哲博</t>
  </si>
  <si>
    <t>山西省-太原市-杏花岭区胜利街296号煤气化小区2号楼1单元103</t>
  </si>
  <si>
    <t>谭威</t>
  </si>
  <si>
    <t>重庆市万州区白岩一支路82号</t>
  </si>
  <si>
    <t>曾致远</t>
  </si>
  <si>
    <t>广东省高州市一中教师村第8栋401</t>
  </si>
  <si>
    <t>朱小凡</t>
  </si>
  <si>
    <t>广西壮族自治区钦州市钦北区新棠镇那黎村委那罗村65号</t>
  </si>
  <si>
    <t>盘春绿</t>
  </si>
  <si>
    <t>唐雪</t>
  </si>
  <si>
    <t>广西桂林八里街彰泰峰誉十栋二单元201</t>
  </si>
  <si>
    <t>王银兴</t>
  </si>
  <si>
    <t>四川省宣汉县毛坝镇</t>
  </si>
  <si>
    <t>李志琦</t>
  </si>
  <si>
    <t>宁夏回族自治区银川市金凤区胡尹康城</t>
  </si>
  <si>
    <t>史瀚涛</t>
  </si>
  <si>
    <t>安徽省宿州市萧县黄口镇</t>
  </si>
  <si>
    <t>陈思成</t>
  </si>
  <si>
    <t>西安市莲湖区草滩路210号</t>
  </si>
  <si>
    <t>陕西省西安市长安区韦曲镇上塔坡村</t>
  </si>
  <si>
    <t>王乙棋</t>
  </si>
  <si>
    <t>谭春祥</t>
  </si>
  <si>
    <t>云南省丽江市玉龙县金色家园31栋101</t>
  </si>
  <si>
    <t>解冲冲</t>
  </si>
  <si>
    <t>云南省玉溪市</t>
  </si>
  <si>
    <t>金宏强</t>
  </si>
  <si>
    <t>付彩惠</t>
  </si>
  <si>
    <t>四川省眉山市洪雅县洪川镇朱坝村4组3号</t>
  </si>
  <si>
    <t>潘龙</t>
  </si>
  <si>
    <t>重庆市万州区北山大道1345号</t>
  </si>
  <si>
    <t>林郁东</t>
  </si>
  <si>
    <t>福建省宁德市霞浦县松城街道曲井巷28号</t>
  </si>
  <si>
    <t>刘志增</t>
  </si>
  <si>
    <t>福建省三明市尤溪县城东新村40号</t>
  </si>
  <si>
    <t>福建省泉州市惠安县东桥镇后张自然村41号</t>
  </si>
  <si>
    <t>徐立凯</t>
  </si>
  <si>
    <t>张天飞</t>
  </si>
  <si>
    <t>河北省张家口市宣化区</t>
  </si>
  <si>
    <t>河南省驻马店市确山县解放路人大家属院</t>
  </si>
  <si>
    <t>丁晓</t>
  </si>
  <si>
    <t>浙江省台州市天台县赤城街道坑边村丹丘中路38号</t>
  </si>
  <si>
    <t>赵天祜</t>
  </si>
  <si>
    <t>吉林省四平市</t>
  </si>
  <si>
    <t>张正波</t>
  </si>
  <si>
    <t>贵州省贵阳市南明区玉厂路同欣苑</t>
  </si>
  <si>
    <t>贵州省遵义市广州路</t>
  </si>
  <si>
    <t>吴宇飞</t>
  </si>
  <si>
    <t>江苏省无锡市江阴市徐霞客镇金凤村孔寺村141号</t>
  </si>
  <si>
    <t>覃力</t>
  </si>
  <si>
    <t>广西贵港市平南县镇隆镇下良村四屯90号</t>
  </si>
  <si>
    <t>劳柏境</t>
  </si>
  <si>
    <t>广东省湛江市雷州市雷城镇</t>
  </si>
  <si>
    <t>莫均波</t>
  </si>
  <si>
    <t>广西横县六景镇建新路72号</t>
  </si>
  <si>
    <t>廖常立</t>
  </si>
  <si>
    <t>湖南省湘西州永顺县大桥街鸿泰花园</t>
  </si>
  <si>
    <t>贵州省铜仁市万山区铜仁市第八中学校舍</t>
  </si>
  <si>
    <t>吴传宇</t>
  </si>
  <si>
    <t>海南省海口市秀英区东山镇海南省加工厂</t>
  </si>
  <si>
    <t>覃庆峰</t>
  </si>
  <si>
    <t>湖北省宜昌市长阳县榔坪镇八角庙村一组</t>
  </si>
  <si>
    <t>河北省三河市天阔花园小区</t>
  </si>
  <si>
    <t>陈松</t>
  </si>
  <si>
    <t>兰坪县营盘镇</t>
  </si>
  <si>
    <t>刘伟鹏</t>
  </si>
  <si>
    <t>江苏省扬州市江都区御景花园5栋604</t>
  </si>
  <si>
    <t>陈泓旭</t>
  </si>
  <si>
    <t>程鹤森</t>
  </si>
  <si>
    <t>安徽省桐城市山水龙城</t>
  </si>
  <si>
    <t>伍彭飞</t>
  </si>
  <si>
    <t>甘肃省定西市陇西县十里铺村吊鸟社</t>
  </si>
  <si>
    <t>李春佼</t>
  </si>
  <si>
    <t>甘肃省白银市会宁县八里湾乡旮旯村西坡社</t>
  </si>
  <si>
    <t>叶志翔</t>
  </si>
  <si>
    <t>安徽省黄山市歙县金川乡伏黄村伏岭半山7组</t>
  </si>
  <si>
    <t>余升臣</t>
  </si>
  <si>
    <t>甘肃省镇原县太平镇柳咀行政村剪子股自然村1号</t>
  </si>
  <si>
    <t>孙兴家</t>
  </si>
  <si>
    <t>毛焜</t>
  </si>
  <si>
    <t>重庆渝北兰馨大道御城华府3-2-4-1</t>
  </si>
  <si>
    <t>卢俊达</t>
  </si>
  <si>
    <t>吉林省四平市铁西区</t>
  </si>
  <si>
    <t>李兴华</t>
  </si>
  <si>
    <t>贵州省贵阳市花溪区蟠龙巷1单元</t>
  </si>
  <si>
    <t>周辰威</t>
  </si>
  <si>
    <t>江苏省海门市梨园路97幢406</t>
  </si>
  <si>
    <t>唐敬</t>
  </si>
  <si>
    <t>四川省营山县城南镇三星村九组</t>
  </si>
  <si>
    <t>李士博</t>
  </si>
  <si>
    <t>河北省石家庄市赵县职教教工公寓</t>
  </si>
  <si>
    <t>靳荣杰</t>
  </si>
  <si>
    <t>河北省武安市康二城镇永和村117号</t>
  </si>
  <si>
    <t>翟佳成</t>
  </si>
  <si>
    <t>河北省石家庄市长安区南村镇大丰屯村</t>
  </si>
  <si>
    <t>石金振</t>
  </si>
  <si>
    <t>河南省信阳市淮滨县城关镇北大街水利局家属区</t>
  </si>
  <si>
    <t>陕西省宝鸡市陈仓区西秦803户</t>
  </si>
  <si>
    <t>唐彧然</t>
  </si>
  <si>
    <t>张奡</t>
  </si>
  <si>
    <t>内蒙古自治区赤峰市元宝山区</t>
  </si>
  <si>
    <t>蒋睿</t>
  </si>
  <si>
    <t>内蒙古赤峰市红山区哈达东街同兴市场燕子五金</t>
  </si>
  <si>
    <t>肖海洋</t>
  </si>
  <si>
    <t>冶小娟</t>
  </si>
  <si>
    <t>青海省西宁市大通回族土族自治县宁张公路70号</t>
  </si>
  <si>
    <t>宋钰壮</t>
  </si>
  <si>
    <t>山西省吕梁市孝义市迎宾路晟龙花园12号3单元4层</t>
  </si>
  <si>
    <t>付江坤</t>
  </si>
  <si>
    <t>江西省宜春市丰城市新城区徐杨民居5栋2单元404</t>
  </si>
  <si>
    <t>方志坤</t>
  </si>
  <si>
    <t>安徽安庆怀宁</t>
  </si>
  <si>
    <t>陈春阳</t>
  </si>
  <si>
    <t>新疆维吾尔自治区哈密市铁路二十街33栋二单元301</t>
  </si>
  <si>
    <t>张中国</t>
  </si>
  <si>
    <t>山东省潍坊市临朐县五井镇上坪村</t>
  </si>
  <si>
    <t>顾青峰</t>
  </si>
  <si>
    <t>山东省文登区横山路76-3204室</t>
  </si>
  <si>
    <t>杨光照</t>
  </si>
  <si>
    <t>湖北省随州市洪山镇随县二中</t>
  </si>
  <si>
    <t>郭婧华</t>
  </si>
  <si>
    <t>杨怡林</t>
  </si>
  <si>
    <t>周玺</t>
  </si>
  <si>
    <t>陕西省汉中市城固县柳夹寨七组</t>
  </si>
  <si>
    <t>惠涛</t>
  </si>
  <si>
    <t>陕西省安康市旬阳县小河镇</t>
  </si>
  <si>
    <t>胡抗抗</t>
  </si>
  <si>
    <t>陕西省汉台区北大街480号</t>
  </si>
  <si>
    <t>王钦</t>
  </si>
  <si>
    <t>陕西省宝鸡市眉县横渠镇万家塬村</t>
  </si>
  <si>
    <t>王鑫钰</t>
  </si>
  <si>
    <t>陕西省榆林市清涧县新城岔口</t>
  </si>
  <si>
    <t>谢泽沣</t>
  </si>
  <si>
    <t>陕西省铜川市印台区铝厂家属院A区6#楼3-4</t>
  </si>
  <si>
    <t>梁晨</t>
  </si>
  <si>
    <t>杜博</t>
  </si>
  <si>
    <t>高轶琳</t>
  </si>
  <si>
    <t>河南省开封市尉氏县水坡镇三冢村2组</t>
  </si>
  <si>
    <t>艾则孜·买卖提</t>
  </si>
  <si>
    <t>新疆库车县玉奇吾斯塘乡玉奇吾斯塘村5组24号</t>
  </si>
  <si>
    <t>赛力玛·木汗</t>
  </si>
  <si>
    <t>蔡志超</t>
  </si>
  <si>
    <t>辽宁省沈阳市沈北新区皇家御苑</t>
  </si>
  <si>
    <t>郑永平</t>
  </si>
  <si>
    <t>张江晖</t>
  </si>
  <si>
    <t>沧州市新华区鼓楼上城2#1503</t>
  </si>
  <si>
    <t>郭亮</t>
  </si>
  <si>
    <t>河北省唐山市丰润区任各庄镇白沫子村</t>
  </si>
  <si>
    <t>胡博深</t>
  </si>
  <si>
    <t>河北省廊坊市霸州市隆泰小区</t>
  </si>
  <si>
    <t>武超强</t>
  </si>
  <si>
    <t>咸阳市奥林匹克花园北京奥运村C3-261</t>
  </si>
  <si>
    <t>白文切</t>
  </si>
  <si>
    <t>云南省曲靖市宣威市阿都乡银厂村</t>
  </si>
  <si>
    <t>于彩</t>
  </si>
  <si>
    <t>云南省大理白族自治州祥云县祥城镇于官村委会15组9号</t>
  </si>
  <si>
    <t>王改朝</t>
  </si>
  <si>
    <t>河南省民权县</t>
  </si>
  <si>
    <t>李鑫鹏</t>
  </si>
  <si>
    <t>陕西省西安市新城区幸福北路7号</t>
  </si>
  <si>
    <t>苟越</t>
  </si>
  <si>
    <t>陕西省勉县联盟路126号</t>
  </si>
  <si>
    <t>内蒙古赤峰市宁城县天义镇</t>
  </si>
  <si>
    <t>李南啸</t>
  </si>
  <si>
    <t>湖南省常德市武陵区柳叶大道柳岸人家小区</t>
  </si>
  <si>
    <t>王言哲</t>
  </si>
  <si>
    <t>何朝旭</t>
  </si>
  <si>
    <t>陕西省咸阳市泾阳县口镇</t>
  </si>
  <si>
    <t>赵尚</t>
  </si>
  <si>
    <t>河南省邓州市古城区赵庄</t>
  </si>
  <si>
    <t>金旭</t>
  </si>
  <si>
    <t>西安市碑林区太乙路1号祭台小区3号楼707室</t>
  </si>
  <si>
    <t>牛嘉骏</t>
  </si>
  <si>
    <t>莲湖区早慈巷2号</t>
  </si>
  <si>
    <t>焦龙刚</t>
  </si>
  <si>
    <t>雷博</t>
  </si>
  <si>
    <t>黄新杰</t>
  </si>
  <si>
    <t>广西省钦州市钦南区黄屋屯镇镇兴街158号</t>
  </si>
  <si>
    <t>赵清山</t>
  </si>
  <si>
    <t>陈开伟</t>
  </si>
  <si>
    <t>广西北流市平政镇石梯村一组2号</t>
  </si>
  <si>
    <t>杨秀开</t>
  </si>
  <si>
    <t>贵州省黄平县翁坪乡牛岛村三组</t>
  </si>
  <si>
    <t>王统</t>
  </si>
  <si>
    <t>宁夏石嘴山市大武口区湖畔家园8-2-201</t>
  </si>
  <si>
    <t>俞崎</t>
  </si>
  <si>
    <t>浙江省嘉兴市平湖市广福园38幢2单元402室</t>
  </si>
  <si>
    <t>李羽倩</t>
  </si>
  <si>
    <t>杨壮</t>
  </si>
  <si>
    <t>陕西省延川县延川镇前刘家河行政村26区047号</t>
  </si>
  <si>
    <t>文斐达</t>
  </si>
  <si>
    <t>广东省深圳市福田区侨香村</t>
  </si>
  <si>
    <t>谷成业</t>
  </si>
  <si>
    <t>河北省蠡县</t>
  </si>
  <si>
    <t>刘道靖</t>
  </si>
  <si>
    <t>沧州市运河区水月寺大街工行宿舍北楼3单元301</t>
  </si>
  <si>
    <t>田萌</t>
  </si>
  <si>
    <t>陕西省渭南市蒲城县桥陵镇金光村三组</t>
  </si>
  <si>
    <t>陕西省西安市长安区王莽乡韦四村</t>
  </si>
  <si>
    <t>吕德元</t>
  </si>
  <si>
    <t>新疆乌鲁木齐市河南东路豫东小区</t>
  </si>
  <si>
    <t>新疆维吾尔自治区乌鲁木齐市新市区四平路8号</t>
  </si>
  <si>
    <t>陈帆</t>
  </si>
  <si>
    <t>陕西省渭南市白水县玉鼎佳苑</t>
  </si>
  <si>
    <t>胡康</t>
  </si>
  <si>
    <t>陕西富平县</t>
  </si>
  <si>
    <t>常炜杰</t>
  </si>
  <si>
    <t>铜川市二建家属院</t>
  </si>
  <si>
    <t>戚魏清</t>
  </si>
  <si>
    <t>15529597515</t>
  </si>
  <si>
    <t>罗诗晨</t>
  </si>
  <si>
    <t>陕西省汉中市汉台区花苑小区</t>
  </si>
  <si>
    <t>夏开林</t>
  </si>
  <si>
    <t>云南省丽江市宁蒗彝族自治县宁利乡犀牛山村468号</t>
  </si>
  <si>
    <t>肖涵</t>
  </si>
  <si>
    <t>河南省南乐县</t>
  </si>
  <si>
    <t>冯晨</t>
  </si>
  <si>
    <t>河北省廊坊市广阳区北凤道孔雀丹枫园</t>
  </si>
  <si>
    <t>汪瑶</t>
  </si>
  <si>
    <t>上海市徐汇区龙漕路51弄2号2302室</t>
  </si>
  <si>
    <t>柏佳谦</t>
  </si>
  <si>
    <t>江苏省无锡市宝盛花园</t>
  </si>
  <si>
    <t>熊明钧</t>
  </si>
  <si>
    <t>湖南省娄底市娄星区白塘路423号</t>
  </si>
  <si>
    <t>马锐</t>
  </si>
  <si>
    <t>江苏省扬中市西来桥镇三新村473</t>
  </si>
  <si>
    <t>米晗</t>
  </si>
  <si>
    <t>黑龙江省海伦市共合镇众安村</t>
  </si>
  <si>
    <t>张舜尧</t>
  </si>
  <si>
    <t>湖北省荆门市东宝区丁香园</t>
  </si>
  <si>
    <t>朱慧慧</t>
  </si>
  <si>
    <t>空间科学</t>
  </si>
  <si>
    <t>闪璟</t>
  </si>
  <si>
    <t>河南省南阳市社旗县城关镇</t>
  </si>
  <si>
    <t>刘洪良</t>
  </si>
  <si>
    <t>辽宁省建昌县建昌镇红旗街三段赵家沟胡同270号</t>
  </si>
  <si>
    <t>陈志豪</t>
  </si>
  <si>
    <t>福建省宁德市福安市甘棠镇西门</t>
  </si>
  <si>
    <t>庞炎坤</t>
  </si>
  <si>
    <t>郑统夫</t>
  </si>
  <si>
    <t>内蒙古乌兰察布市集宁区文化路欣德</t>
  </si>
  <si>
    <t>内蒙古自治区巴彦淖尔市临河区</t>
  </si>
  <si>
    <t>覃钰婷</t>
  </si>
  <si>
    <t>广西南宁市宾阳县宾州镇临浦街199号</t>
  </si>
  <si>
    <t>宁夏回族自治区吴忠市红寺堡区东方世纪城</t>
  </si>
  <si>
    <t>唐维</t>
  </si>
  <si>
    <t>詹智凡</t>
  </si>
  <si>
    <t>福建省莆田市秀屿区笏石镇坝津村东津旧埕142号</t>
  </si>
  <si>
    <t>曾泉田</t>
  </si>
  <si>
    <t>四川省遂宁市船山区河东新区中铁龙城9-1-4-2</t>
  </si>
  <si>
    <t>贺洪</t>
  </si>
  <si>
    <t>新疆哈巴河县萨尔塔木乡却限村</t>
  </si>
  <si>
    <t>新疆维吾尔自治区乌鲁木齐市沙依巴克区汇芙园</t>
  </si>
  <si>
    <t>姜杰</t>
  </si>
  <si>
    <t>山东省青岛胶州市洋河镇朱季村369号</t>
  </si>
  <si>
    <t>梁传刚</t>
  </si>
  <si>
    <t>山东省沂源县</t>
  </si>
  <si>
    <t>朱志强</t>
  </si>
  <si>
    <t>湖北省枝江市百里洲镇农民街11号</t>
  </si>
  <si>
    <t>产瑞麟</t>
  </si>
  <si>
    <t>河南省南阳市西峡县北二环</t>
  </si>
  <si>
    <t>张霄路</t>
  </si>
  <si>
    <t>浙江省浦江县浦阳街道珠山村</t>
  </si>
  <si>
    <t>宋子英</t>
  </si>
  <si>
    <t>江西省九江市德安县东风路162-2</t>
  </si>
  <si>
    <t>王轩宇</t>
  </si>
  <si>
    <t>福建省福州市鼓楼区古田支路玉融花园8座7B</t>
  </si>
  <si>
    <t>江苏省邳州市赵墩镇柳元村172号</t>
  </si>
  <si>
    <t>赵旌</t>
  </si>
  <si>
    <t>辽宁省锦州市凌河区解放路5段20-47</t>
  </si>
  <si>
    <t>张浩明</t>
  </si>
  <si>
    <t>河北省唐县方舟小区</t>
  </si>
  <si>
    <t>任介民</t>
  </si>
  <si>
    <t>黄华英</t>
  </si>
  <si>
    <t>贵州省铜仁市瓦屋乡瓦屋村大寨黄</t>
  </si>
  <si>
    <t>张兆良</t>
  </si>
  <si>
    <t>吉林省抚松县露水河镇</t>
  </si>
  <si>
    <t>贵州省贵阳市花溪区清溪路锦溪苑</t>
  </si>
  <si>
    <t>曹雪贞</t>
  </si>
  <si>
    <t>江苏省连云港市赣榆县石桥镇官庄村</t>
  </si>
  <si>
    <t>姚刚杰</t>
  </si>
  <si>
    <t>甘肃省甘谷县新兴镇姚家沟村</t>
  </si>
  <si>
    <t>闻国龙</t>
  </si>
  <si>
    <t>中国</t>
  </si>
  <si>
    <t>孟伟</t>
  </si>
  <si>
    <t>山西省晋中市祁县古县镇下阎灿村新生路17号</t>
  </si>
  <si>
    <t>李盈万</t>
  </si>
  <si>
    <t>山西省祁县昭馀镇田源花园小区</t>
  </si>
  <si>
    <t>秦翰儒</t>
  </si>
  <si>
    <t>沈阳市于洪区渤海路万科公园大道32#楼1-17-1</t>
  </si>
  <si>
    <t>陈国庆</t>
  </si>
  <si>
    <t>河北省衡水市枣强县新屯乡焦里祥村</t>
  </si>
  <si>
    <t>栾贻铖</t>
  </si>
  <si>
    <t>罗雷钧</t>
  </si>
  <si>
    <t>广西昭平县永安街15号</t>
  </si>
  <si>
    <t>庞娜</t>
  </si>
  <si>
    <t>内蒙古自治区呼和浩特市玉泉区后八里庄</t>
  </si>
  <si>
    <t>冯桥彬</t>
  </si>
  <si>
    <t>四川省万源市陶家湾</t>
  </si>
  <si>
    <t>宋顺尧</t>
  </si>
  <si>
    <t>内蒙古赤峰市宁城县大明镇曹家村五组</t>
  </si>
  <si>
    <t>唐茜</t>
  </si>
  <si>
    <t>广西壮族自治区桂林市永福县堡里乡堡里街7号</t>
  </si>
  <si>
    <t>王竟多</t>
  </si>
  <si>
    <t>113014</t>
  </si>
  <si>
    <t>内蒙古呼伦贝尔鄂伦春旗大杨树镇</t>
  </si>
  <si>
    <t>周若琛</t>
  </si>
  <si>
    <t>河北省唐山市开平区东城绿庭24-2-301</t>
  </si>
  <si>
    <t>滕禹辰</t>
  </si>
  <si>
    <t>黑龙江省大庆市萨尔图区月亮湾</t>
  </si>
  <si>
    <t>冯磊磊</t>
  </si>
  <si>
    <t>刘孜健</t>
  </si>
  <si>
    <t>黑龙江省哈尔滨市南岗区耀景街27号1单元102室6委39组</t>
  </si>
  <si>
    <t>侯亚龙</t>
  </si>
  <si>
    <t>甘肃省白银市会宁县太平镇</t>
  </si>
  <si>
    <t>于城浩</t>
  </si>
  <si>
    <t>甘肃省白银市平川区王家山镇一家属区一号楼三单元</t>
  </si>
  <si>
    <t>付飞飞</t>
  </si>
  <si>
    <t>江西省樟树市中洲乡中洲村中洲组86号</t>
  </si>
  <si>
    <t>齐心</t>
  </si>
  <si>
    <t>新疆哈密石油基地</t>
  </si>
  <si>
    <t>王学瑞</t>
  </si>
  <si>
    <t>新疆维吾尔自治区伊犁哈萨克自治州奎屯市绿源里小区20栋351</t>
  </si>
  <si>
    <t>秦晟春</t>
  </si>
  <si>
    <t>山东省招远市大秦家镇大秦家村</t>
  </si>
  <si>
    <t>李朝阳</t>
  </si>
  <si>
    <t>山东省肥城市新城办事处龙山路036号5号楼2单元301室</t>
  </si>
  <si>
    <t>候金保</t>
  </si>
  <si>
    <t>河南省南阳市宛城区高庙乡王良庄村</t>
  </si>
  <si>
    <t>白战豪</t>
  </si>
  <si>
    <t>河南省周口市西华县奉母镇白庄村</t>
  </si>
  <si>
    <t>黄畔</t>
  </si>
  <si>
    <t>四川省宣汉县龙泉乡连村2组494号</t>
  </si>
  <si>
    <t>李友康</t>
  </si>
  <si>
    <t>安徽省临泉县城关镇黄庄行政村184号</t>
  </si>
  <si>
    <t>陈述</t>
  </si>
  <si>
    <t>安徽省宿州市萧县永固镇北泉村742号</t>
  </si>
  <si>
    <t>陈薪宇</t>
  </si>
  <si>
    <t>重庆市武隆区巷口镇建设中路5号4幢2-2</t>
  </si>
  <si>
    <t>虞林翰</t>
  </si>
  <si>
    <t>浙江省东阳市十字街6号5楼</t>
  </si>
  <si>
    <t>吴霖鹏</t>
  </si>
  <si>
    <t>浙江省温州市乐清市虹桥镇</t>
  </si>
  <si>
    <t>贺帆</t>
  </si>
  <si>
    <t>湖南省衡阳市蒸湘区蒸湘教苑</t>
  </si>
  <si>
    <t>姚名光</t>
  </si>
  <si>
    <t>广西桂林市临桂县榕山路130号</t>
  </si>
  <si>
    <t>卢春萌</t>
  </si>
  <si>
    <t>广西贵港市平南县乌江街462号</t>
  </si>
  <si>
    <t>陈海</t>
  </si>
  <si>
    <t>田瀚</t>
  </si>
  <si>
    <t>河北省沧州市南皮县鲍官屯镇小迟庄村264号</t>
  </si>
  <si>
    <t>丁姚倩</t>
  </si>
  <si>
    <t>河北省石家庄市无极县张段固镇西验村</t>
  </si>
  <si>
    <t>郭孟崎</t>
  </si>
  <si>
    <t>河南省巩义市孝义办事处孝南村腾飞南庄3排5号</t>
  </si>
  <si>
    <t>杨岩</t>
  </si>
  <si>
    <t>山西省运城市盐湖区金井乡南扶村十六组</t>
  </si>
  <si>
    <t>侯佳</t>
  </si>
  <si>
    <t>辽宁省锦州市黑山县</t>
  </si>
  <si>
    <t>郑绍琦</t>
  </si>
  <si>
    <t>田亚男</t>
  </si>
  <si>
    <t>河北省保定市徐水县漕河镇西白亭村</t>
  </si>
  <si>
    <t>王宣政</t>
  </si>
  <si>
    <t>陕西省子洲县开元小区</t>
  </si>
  <si>
    <t>方文达</t>
  </si>
  <si>
    <t>云南省曲靖市罗平县罗雄镇大水塘村699号</t>
  </si>
  <si>
    <t>青海省西宁市城中区南川东路77号4号楼224室</t>
  </si>
  <si>
    <t>肖昱玲</t>
  </si>
  <si>
    <t>张心怡</t>
  </si>
  <si>
    <t>上海市宝山区大场镇祁连一村136号102室</t>
  </si>
  <si>
    <t>贵州省遵义市正安息流渡镇林观村</t>
  </si>
  <si>
    <t>张劲峰</t>
  </si>
  <si>
    <t>钱雨帆</t>
  </si>
  <si>
    <t>柳小鹏</t>
  </si>
  <si>
    <t>江苏省泰州市姜堰区湖滨村</t>
  </si>
  <si>
    <t>王拓</t>
  </si>
  <si>
    <t>甘肃省兰州市安宁区营门村80号801室</t>
  </si>
  <si>
    <t>许峻豪</t>
  </si>
  <si>
    <t>福建省福州市鼓楼区杨桥中路1号名湖豪门1栋楼1004</t>
  </si>
  <si>
    <t>胡炜彦</t>
  </si>
  <si>
    <t>四川省富顺县富世镇钟秀街东段121号2幢2单元10号</t>
  </si>
  <si>
    <t>康博然</t>
  </si>
  <si>
    <t>黑龙江省大庆市肇州县老街基家园</t>
  </si>
  <si>
    <t>徐雨婷</t>
  </si>
  <si>
    <t>贺强</t>
  </si>
  <si>
    <t>湖北省监利县朱河镇永兴路430-1号</t>
  </si>
  <si>
    <t>湖南常德石门</t>
  </si>
  <si>
    <t>胡文彬</t>
  </si>
  <si>
    <t>魏昱舟</t>
  </si>
  <si>
    <t>维扬区高桥路98号良友新苑2幢402</t>
  </si>
  <si>
    <t>夏禹</t>
  </si>
  <si>
    <t>江西省南昌县蒋巷镇立新汪村</t>
  </si>
  <si>
    <t>刘佳明</t>
  </si>
  <si>
    <t>江西省吉安市永新县城南路69号</t>
  </si>
  <si>
    <t>樊勇兴</t>
  </si>
  <si>
    <t>河北省石家庄市正定县新安镇柳树科村福寿路37号</t>
  </si>
  <si>
    <t>张筱璐</t>
  </si>
  <si>
    <t>陕西省西安市新城区沁水路沁水新城43号楼1503</t>
  </si>
  <si>
    <t>刘方</t>
  </si>
  <si>
    <t>陕西省铜川市耀州区瑶曲镇贾曲河村</t>
  </si>
  <si>
    <t>付博超</t>
  </si>
  <si>
    <t>周永恒</t>
  </si>
  <si>
    <t>陕西省留坝县江口镇河西村一组</t>
  </si>
  <si>
    <t>强彤瑞</t>
  </si>
  <si>
    <t>陕西省西安市长安区杨庄街办高山庙村</t>
  </si>
  <si>
    <t>陕西省咸阳市乾县城关镇东新街顺城小区</t>
  </si>
  <si>
    <t>内蒙古通辽市科尔沁区铁南蓝山郡一期</t>
  </si>
  <si>
    <t>刘龙龙</t>
  </si>
  <si>
    <t>陕西省商洛市洛南县灵口镇五龙村</t>
  </si>
  <si>
    <t>陈志勋</t>
  </si>
  <si>
    <t>广东省湛江市坡头区南三镇</t>
  </si>
  <si>
    <t>农海艺</t>
  </si>
  <si>
    <t>广西省崇左市天等县恒丰翰林院</t>
  </si>
  <si>
    <t>白志峰</t>
  </si>
  <si>
    <t>甘肃省镇原县平泉镇湫池行政村白家自然村8号</t>
  </si>
  <si>
    <t>龙覃</t>
  </si>
  <si>
    <t>四川省成都市高新西区顺源环街462号</t>
  </si>
  <si>
    <t>苏凝绿</t>
  </si>
  <si>
    <t>福建省泉州市南安市康美镇梅元村13组50号</t>
  </si>
  <si>
    <t>马清</t>
  </si>
  <si>
    <t>新疆沙湾县柳毛湾镇叶家庄村</t>
  </si>
  <si>
    <t>高玉峰</t>
  </si>
  <si>
    <t>张景懿</t>
  </si>
  <si>
    <t>新疆乌鲁木齐市头屯河区八钢4-49</t>
  </si>
  <si>
    <t>陶鹤翔</t>
  </si>
  <si>
    <t>山东省宁阳县文庙街道办事处金阳大街856号</t>
  </si>
  <si>
    <t>姜培海</t>
  </si>
  <si>
    <t>黑龙江省龙江县黑岗乡靠山分场7组</t>
  </si>
  <si>
    <t>湖北省公安县广电小区</t>
  </si>
  <si>
    <t>聂良</t>
  </si>
  <si>
    <t>湖北省云梦县隔蒲潭灯塔一队</t>
  </si>
  <si>
    <t>王雄宇</t>
  </si>
  <si>
    <t>内蒙古自治区包头市土默特右旗威俊村</t>
  </si>
  <si>
    <t>曹露</t>
  </si>
  <si>
    <t>内蒙古呼和浩特市回民区西龙王庙</t>
  </si>
  <si>
    <t>田百川</t>
  </si>
  <si>
    <t>山东省泰安市悦蓝山小区</t>
  </si>
  <si>
    <t>李建帅</t>
  </si>
  <si>
    <t>山西省晋中市介休市连福镇南王里村</t>
  </si>
  <si>
    <t>何刚博</t>
  </si>
  <si>
    <t>陕西省山阳县石佛寺镇</t>
  </si>
  <si>
    <t>李静雅</t>
  </si>
  <si>
    <t>河南省南阳市西峡县回车镇西沟村李营组30号</t>
  </si>
  <si>
    <t>关琛</t>
  </si>
  <si>
    <t>陕西宝鸡眉县金渠镇</t>
  </si>
  <si>
    <t>张景凯</t>
  </si>
  <si>
    <t>河南省三门峡市上横渠125号</t>
  </si>
  <si>
    <t>翟通</t>
  </si>
  <si>
    <t>河南省遂平县英华路231号</t>
  </si>
  <si>
    <t>周菲</t>
  </si>
  <si>
    <t>陕西省西安市三桥</t>
  </si>
  <si>
    <t>牛超凡</t>
  </si>
  <si>
    <t>陕西省西安市碑林区文艺路</t>
  </si>
  <si>
    <t>冉炜</t>
  </si>
  <si>
    <t>贵州省道真县</t>
  </si>
  <si>
    <t>贵州省安顺市西秀区轿子山镇张官村三组</t>
  </si>
  <si>
    <t>安徽省六安市寿县安丰镇荆塘村</t>
  </si>
  <si>
    <t>田然</t>
  </si>
  <si>
    <t>安徽省灵璧县建设路工商银行院内</t>
  </si>
  <si>
    <t>王旭光</t>
  </si>
  <si>
    <t>甘肃省陇西县宏伟乡景坪村掌子坪社79号</t>
  </si>
  <si>
    <t>秦绪伟</t>
  </si>
  <si>
    <t>新疆维吾尔自治区乌鲁木齐市天山区新华南路</t>
  </si>
  <si>
    <t>哈凡</t>
  </si>
  <si>
    <t>新疆省博乐市呼和浩特呼尔西村</t>
  </si>
  <si>
    <t>杨田</t>
  </si>
  <si>
    <t>潘睿</t>
  </si>
  <si>
    <t>石培松</t>
  </si>
  <si>
    <t>大连市金州区天鸿1.7英里25号楼2单元2楼2号</t>
  </si>
  <si>
    <t>祁浩家</t>
  </si>
  <si>
    <t>河北省沧州市海兴县计生委家属院</t>
  </si>
  <si>
    <t>李迪</t>
  </si>
  <si>
    <t>河北省衡水市枣强县幸福城小区</t>
  </si>
  <si>
    <t>张艳娜</t>
  </si>
  <si>
    <t>河北省唐山市古冶区南范各庄镇</t>
  </si>
  <si>
    <t>刘宇彤</t>
  </si>
  <si>
    <t>张子祺</t>
  </si>
  <si>
    <t>河北邯郸广厦小区</t>
  </si>
  <si>
    <t>韩绍康</t>
  </si>
  <si>
    <t>河北省定州市清风路书香园小区</t>
  </si>
  <si>
    <t>于欣欣</t>
  </si>
  <si>
    <t>陕西省商洛市商州区北新街</t>
  </si>
  <si>
    <t>陕西省安康市白河县宋家镇光荣村</t>
  </si>
  <si>
    <t>河南省新乡市牧野区宏力大道627号3号楼3单元2号</t>
  </si>
  <si>
    <t>贺龙</t>
  </si>
  <si>
    <t>新疆乌鲁木齐市红庙子路西一巷439号</t>
  </si>
  <si>
    <t>赵兴</t>
  </si>
  <si>
    <t>云南省昭通市镇雄县林口乡</t>
  </si>
  <si>
    <t>魏璐</t>
  </si>
  <si>
    <t>西安市高陵区第一中学内</t>
  </si>
  <si>
    <t>王煜路</t>
  </si>
  <si>
    <t>陕西省渭南市华州区</t>
  </si>
  <si>
    <t>于麒超</t>
  </si>
  <si>
    <t>西安市伞塔路68号电力公司家属院</t>
  </si>
  <si>
    <t>靳旭飚</t>
  </si>
  <si>
    <t>张理忠</t>
  </si>
  <si>
    <t>陕西省汉中市洋县金水镇草坝河村一组</t>
  </si>
  <si>
    <t>祁劲涛</t>
  </si>
  <si>
    <t>广西玉林市博白县凤山镇北路61-8号</t>
  </si>
  <si>
    <t>罗庆东</t>
  </si>
  <si>
    <t>广东省东莞市南城区西平东骏豪苑畔湖居C202</t>
  </si>
  <si>
    <t>黑龙江省双鸭山市宝清县七星泡镇</t>
  </si>
  <si>
    <t>朱力度</t>
  </si>
  <si>
    <t>湖北省洪湖市玉沙路二巷一里&lt;2&gt;号羽绒服装厂宿舍二单元501</t>
  </si>
  <si>
    <t>河北省张家口市张北县大西湾乡永德堂村</t>
  </si>
  <si>
    <t>张根博</t>
  </si>
  <si>
    <t>郭子召</t>
  </si>
  <si>
    <t>丁戈</t>
  </si>
  <si>
    <t>齐露露</t>
  </si>
  <si>
    <t>080904</t>
  </si>
  <si>
    <t>陕西省宝鸡市陈仓区虢镇中学</t>
  </si>
  <si>
    <t>陕西省咸阳市三原县城关镇西关村</t>
  </si>
  <si>
    <t>李茜</t>
  </si>
  <si>
    <t>云南省红河州建水县崇文社区梨园街28号附一号</t>
  </si>
  <si>
    <t>周世海</t>
  </si>
  <si>
    <t>浙江省宁波市象山县西周镇东溪路14号</t>
  </si>
  <si>
    <t>徐廷</t>
  </si>
  <si>
    <t>重庆市秀山县溶溪镇水竹园组</t>
  </si>
  <si>
    <t>胡健</t>
  </si>
  <si>
    <t>范敬鹏</t>
  </si>
  <si>
    <t>福建省龙岩市长汀县桥头巷新村19号</t>
  </si>
  <si>
    <t>周恒冰</t>
  </si>
  <si>
    <t>国帅</t>
  </si>
  <si>
    <t>于放</t>
  </si>
  <si>
    <t>广东省佛山市顺德区容桂镇小黄圃社区旗山路27号</t>
  </si>
  <si>
    <t>马小海</t>
  </si>
  <si>
    <t>宁夏回族自治区固原市原州区三营镇</t>
  </si>
  <si>
    <t>钟宁</t>
  </si>
  <si>
    <t>海南省儋州市新州镇28号</t>
  </si>
  <si>
    <t>汪敏豪</t>
  </si>
  <si>
    <t>上海市奉贤区南桥镇育秀路阳光四季46号501</t>
  </si>
  <si>
    <t>杜旻</t>
  </si>
  <si>
    <t>西安市未央区凤城五路</t>
  </si>
  <si>
    <t>贾佳</t>
  </si>
  <si>
    <t>陕西省渭南市华县黄金矿产局家属楼</t>
  </si>
  <si>
    <t>刘明杰</t>
  </si>
  <si>
    <t>郑倩</t>
  </si>
  <si>
    <t>陕西省安康市石泉县曾溪镇大沟村五组</t>
  </si>
  <si>
    <t>刘若迪</t>
  </si>
  <si>
    <t>罗欣慧</t>
  </si>
  <si>
    <t>080703</t>
  </si>
  <si>
    <t>王晓茹</t>
  </si>
  <si>
    <t>陕西省渭南市王村镇山阳村一组</t>
  </si>
  <si>
    <t>秦冰琛</t>
  </si>
  <si>
    <t>陕西省渭南市蒲城县椿林镇汉村三组</t>
  </si>
  <si>
    <t>伏俊函</t>
  </si>
  <si>
    <t>郭天阳</t>
  </si>
  <si>
    <t>内蒙古包头市屹厦小区2号楼七单元201</t>
  </si>
  <si>
    <t>侯冠林</t>
  </si>
  <si>
    <t>河北省衡水市阜城县蒋芳乡侯屯村</t>
  </si>
  <si>
    <t>崔攀峰</t>
  </si>
  <si>
    <t>河南省南阳市内乡县瓦亭镇魏河村7号</t>
  </si>
  <si>
    <t>刘胜龙</t>
  </si>
  <si>
    <t>赖自成</t>
  </si>
  <si>
    <t>李佳霖</t>
  </si>
  <si>
    <t>陕西省西安市雁塔区曲江华著中城小区</t>
  </si>
  <si>
    <t>孙长栋</t>
  </si>
  <si>
    <t>山东省聊城市茌平县杨屯乡南孙村</t>
  </si>
  <si>
    <t>池浩</t>
  </si>
  <si>
    <t>高静</t>
  </si>
  <si>
    <t>丁睿</t>
  </si>
  <si>
    <t>江苏省海门市通源新村905幢403室</t>
  </si>
  <si>
    <t>王云鹤</t>
  </si>
  <si>
    <t>山西省晋中市平遥县段村镇普洞村河西北16号</t>
  </si>
  <si>
    <t>陈万</t>
  </si>
  <si>
    <t>广东省茂名市高州市山美区官岸村</t>
  </si>
  <si>
    <t>赵逸然</t>
  </si>
  <si>
    <t>陕西省大荔县春江花月小区</t>
  </si>
  <si>
    <t>宋霄</t>
  </si>
  <si>
    <t>江苏省无锡市长安区城南世家52单元2201</t>
  </si>
  <si>
    <t>刘思淦</t>
  </si>
  <si>
    <t>郑冠隼</t>
  </si>
  <si>
    <t>湖北省宜昌市当阳市河溶镇前英村</t>
  </si>
  <si>
    <t>陕西省西安市碑林区友谊东路33号铁路局6号高层</t>
  </si>
  <si>
    <t>王翔宇</t>
  </si>
  <si>
    <t>北京市朝阳区潘家园5号楼1单元18号</t>
  </si>
  <si>
    <t>潘黔</t>
  </si>
  <si>
    <t>贵州省毕节市七星关区福音堂</t>
  </si>
  <si>
    <t>肖淳</t>
  </si>
  <si>
    <t>贵州省习水县马临工业经济区</t>
  </si>
  <si>
    <t>牟清波</t>
  </si>
  <si>
    <t>山东省潍坊市昌乐县牟家村</t>
  </si>
  <si>
    <t>滑森</t>
  </si>
  <si>
    <t>金正清</t>
  </si>
  <si>
    <t>新疆维吾尔自治区乌鲁木齐市沙依巴克区南昌路11号</t>
  </si>
  <si>
    <t>贾仕建</t>
  </si>
  <si>
    <t>陕西省紫阳县马道村六组</t>
  </si>
  <si>
    <t>广东省深圳市南山区城市山林</t>
  </si>
  <si>
    <t>李浩杰</t>
  </si>
  <si>
    <t>河南省巩义市北山口镇水地河村</t>
  </si>
  <si>
    <t>山东省青岛市胶州市洋河镇周村265号</t>
  </si>
  <si>
    <t>付源</t>
  </si>
  <si>
    <t>云南省曲靖市会泽县金钟镇公务员小区</t>
  </si>
  <si>
    <t>周志烜</t>
  </si>
  <si>
    <t>安徽省池州市贵池区墩上街道社区居委会</t>
  </si>
  <si>
    <t>闫淼</t>
  </si>
  <si>
    <t>薛桦楠</t>
  </si>
  <si>
    <t>河北省辛集市前营乡西泽北村</t>
  </si>
  <si>
    <t>梁全振</t>
  </si>
  <si>
    <t>刘文可</t>
  </si>
  <si>
    <t>河北晋州市小樵镇泉渡村</t>
  </si>
  <si>
    <t>吕程跃</t>
  </si>
  <si>
    <t>黑龙江省齐齐哈尔市富拉尔基区龙盛花园小区1栋1门402室</t>
  </si>
  <si>
    <t>黄瀚锟</t>
  </si>
  <si>
    <t>浙江省温州市苍南县灵溪镇灵雁街21号</t>
  </si>
  <si>
    <t>李宇仓</t>
  </si>
  <si>
    <t>湖南省岳阳市岳阳楼区农昌巷9-03</t>
  </si>
  <si>
    <t>陈乾文</t>
  </si>
  <si>
    <t>贵州省仁怀市合马镇水田村关口组</t>
  </si>
  <si>
    <t>古名洋</t>
  </si>
  <si>
    <t>江西省吉安市遂川县西溪乡横昌村</t>
  </si>
  <si>
    <t>陕西省汉中市汉台区前进中路012家属院</t>
  </si>
  <si>
    <t>李宸通</t>
  </si>
  <si>
    <t>祁家昌</t>
  </si>
  <si>
    <t>陕西省咸阳市人民路中宏兴苑</t>
  </si>
  <si>
    <t>贺怡凡</t>
  </si>
  <si>
    <t>陕西省西安市灞桥区灞桥镇邵平店6组</t>
  </si>
  <si>
    <t>李新</t>
  </si>
  <si>
    <t>贺旸</t>
  </si>
  <si>
    <t>湖南省株洲市攸县紫阳小区53号</t>
  </si>
  <si>
    <t>内蒙古呼伦贝尔根河市兴安小区</t>
  </si>
  <si>
    <t>刘苗苗</t>
  </si>
  <si>
    <t>陕西省咸阳市旬邑县太村镇刘家村348号</t>
  </si>
  <si>
    <t>刘芮</t>
  </si>
  <si>
    <t>罗王倩</t>
  </si>
  <si>
    <t>陕西省咸阳市兴平市西城官庄村4组15号</t>
  </si>
  <si>
    <t>胡飞</t>
  </si>
  <si>
    <t>陕西省商洛市镇安县达仁镇</t>
  </si>
  <si>
    <t>王关平</t>
  </si>
  <si>
    <t>潘亦振</t>
  </si>
  <si>
    <t>福建省莆田市秀屿区月塘乡东潘村东潘467号</t>
  </si>
  <si>
    <t>呼延晓楠</t>
  </si>
  <si>
    <t>陕西省西安市莲湖区公园天下小区</t>
  </si>
  <si>
    <t>王文韬</t>
  </si>
  <si>
    <t>浙江省嘉兴市泾水公寓12-301</t>
  </si>
  <si>
    <t>陕西省延安市宜川县田塬大队牛家塬村14号</t>
  </si>
  <si>
    <t>严颖慧</t>
  </si>
  <si>
    <t>湖南省永州市双牌县滨湖花园6栋</t>
  </si>
  <si>
    <t>陕西省渭南市白水县西固镇龙中村</t>
  </si>
  <si>
    <t>尹莉莉</t>
  </si>
  <si>
    <t>陕西省西安市未央区井东路安城御花园1号楼</t>
  </si>
  <si>
    <t>王光宇</t>
  </si>
  <si>
    <t>河北省衡水市桃城区榕华北大街通衢院</t>
  </si>
  <si>
    <t>广东省东莞市道滘镇闸口新基上路十巷7号</t>
  </si>
  <si>
    <t>哈尔滨市呼兰区和平街怡园小区6栋7单元603室</t>
  </si>
  <si>
    <t>苑亚特</t>
  </si>
  <si>
    <t>河北省晋州市槐树乡龙头村</t>
  </si>
  <si>
    <t>东海道379号东港印象</t>
  </si>
  <si>
    <t>牟哲仪</t>
  </si>
  <si>
    <t>苏志棠</t>
  </si>
  <si>
    <t>广东省东莞市寮步镇石河路</t>
  </si>
  <si>
    <t>李一鸣</t>
  </si>
  <si>
    <t>河北省枣强县教师进修学校家属区</t>
  </si>
  <si>
    <t>霍宇环</t>
  </si>
  <si>
    <t>陕西省绥德县永乐园小区</t>
  </si>
  <si>
    <t>王世君</t>
  </si>
  <si>
    <t>河北省唐山市滦南县程庄镇西霍村</t>
  </si>
  <si>
    <t>王书亮</t>
  </si>
  <si>
    <t>安徽省来安县新安镇双塘村</t>
  </si>
  <si>
    <t>戴新宇</t>
  </si>
  <si>
    <t>江苏省徐州市睢宁县魏集镇王圩村集西组</t>
  </si>
  <si>
    <t>李怡慧</t>
  </si>
  <si>
    <t>陕西省渭南市大荔县城关镇埝城社区二组24号</t>
  </si>
  <si>
    <t>姚志强</t>
  </si>
  <si>
    <t>内蒙古锡林浩特市东乌珠穆沁旗贺斯格乌拉牧场</t>
  </si>
  <si>
    <t>宗延</t>
  </si>
  <si>
    <t>刘钰杰</t>
  </si>
  <si>
    <t>洛阳市涧西区</t>
  </si>
  <si>
    <t>王超维</t>
  </si>
  <si>
    <t>北京市丰台区庄南路58号院晶城秀府6号楼3单元401</t>
  </si>
  <si>
    <t>张瑞涛</t>
  </si>
  <si>
    <t>陕西省榆林市榆阳区佳县</t>
  </si>
  <si>
    <t>齐宝</t>
  </si>
  <si>
    <t>陕西省商洛市镇安县张家镇正河村</t>
  </si>
  <si>
    <t>郝同师</t>
  </si>
  <si>
    <t>河南省新乡市凤泉区耿黄乡南张门村</t>
  </si>
  <si>
    <t>郭泽宇</t>
  </si>
  <si>
    <t>内蒙古巴彦淖尔乌拉特前旗</t>
  </si>
  <si>
    <t>杜延</t>
  </si>
  <si>
    <t>西安市长安区郭杜镇翠堤湾小区3号楼2单元103</t>
  </si>
  <si>
    <t>新疆布尔津县</t>
  </si>
  <si>
    <t>华聪</t>
  </si>
  <si>
    <t>陕西省安康市岚皋县肖家坝湖滨花园3期</t>
  </si>
  <si>
    <t>崔冰琦</t>
  </si>
  <si>
    <t>陕西省渭南市富平县梅家坪镇庙沟村</t>
  </si>
  <si>
    <t>王頔</t>
  </si>
  <si>
    <t>安徽省宿州市埇桥区港利锦绣江南校区18栋601</t>
  </si>
  <si>
    <t>彭志莉</t>
  </si>
  <si>
    <t>樊宁</t>
  </si>
  <si>
    <t>陕西安康汉滨区张沟桥</t>
  </si>
  <si>
    <t>王宇恒</t>
  </si>
  <si>
    <t>北京市海淀区定慧寺东里17号楼207</t>
  </si>
  <si>
    <t>彭鑫</t>
  </si>
  <si>
    <t>宋正腾</t>
  </si>
  <si>
    <t>邹星驰</t>
  </si>
  <si>
    <t>陕西省咸阳市礼泉县阡东镇西桃村</t>
  </si>
  <si>
    <t>高剑波</t>
  </si>
  <si>
    <t>肖玺</t>
  </si>
  <si>
    <t>陕西省西安市蓝田县汤峪镇石佛寺一组</t>
  </si>
  <si>
    <t>贺伟东</t>
  </si>
  <si>
    <t>陕西省渭南市合阳县西新街雅境园小区</t>
  </si>
  <si>
    <t>陕西省乾县城关镇新太新村13号</t>
  </si>
  <si>
    <t>高德宝</t>
  </si>
  <si>
    <t>陕西省安康市白河县城关镇胜利村二组</t>
  </si>
  <si>
    <t>谢嘉埙</t>
  </si>
  <si>
    <t>广西壮族自治区贺州市平桂区公会镇双洋村二组001号</t>
  </si>
  <si>
    <t>杜云飞</t>
  </si>
  <si>
    <t>武振华</t>
  </si>
  <si>
    <t>甘肃省会宁县新庄乡中吊村双平社</t>
  </si>
  <si>
    <t>胡建</t>
  </si>
  <si>
    <t>刘书剑</t>
  </si>
  <si>
    <t>陕西省西安市新城区农业机械厂家属院</t>
  </si>
  <si>
    <t>陈柏宇</t>
  </si>
  <si>
    <t>广西玉林市陆川县丽景豪庭</t>
  </si>
  <si>
    <t>贺睿</t>
  </si>
  <si>
    <t>湖北仙桃沙嘴永乐小区东3巷7号</t>
  </si>
  <si>
    <t>孔海硕</t>
  </si>
  <si>
    <t>山东省邹城市</t>
  </si>
  <si>
    <t>肖子翔</t>
  </si>
  <si>
    <t>云南省玉溪市红塔区彩虹路26号E-3幢1单元401</t>
  </si>
  <si>
    <t>曾煌伟</t>
  </si>
  <si>
    <t>福建省漳州市长泰县坂里乡</t>
  </si>
  <si>
    <t>宪凡立</t>
  </si>
  <si>
    <t>陕西省西安市灞桥区新合镇深渡村</t>
  </si>
  <si>
    <t>李忠思</t>
  </si>
  <si>
    <t>广西省柳州市柳南区吉祥苑20-1-101</t>
  </si>
  <si>
    <t>周游</t>
  </si>
  <si>
    <t>湖南省邵阳市邵阳县下花桥镇杉榔村</t>
  </si>
  <si>
    <t>陕西省安康市汉滨区新义村</t>
  </si>
  <si>
    <t>王兴</t>
  </si>
  <si>
    <t>云南省昆明市宜良县阳宗镇北斗村委会小鲁溪冲7号</t>
  </si>
  <si>
    <t>陆意杰</t>
  </si>
  <si>
    <t>朱扬扬</t>
  </si>
  <si>
    <t>福建省厦门市湖里区3117</t>
  </si>
  <si>
    <t>聂文治</t>
  </si>
  <si>
    <t>贵州省毕节市七星观区开行大道望城花园</t>
  </si>
  <si>
    <t>陕西省凤翔县董家河乡双冢村3组034号</t>
  </si>
  <si>
    <t>王一衡</t>
  </si>
  <si>
    <t>薛龙翔</t>
  </si>
  <si>
    <t>江苏省扬州市江都区大桥镇昌西村3组</t>
  </si>
  <si>
    <t>刘晓伟</t>
  </si>
  <si>
    <t>山东省潍坊市安丘县老管公村</t>
  </si>
  <si>
    <t>苏雷</t>
  </si>
  <si>
    <t>陕西韩城新城区</t>
  </si>
  <si>
    <t>湖南株洲攸县网岭镇</t>
  </si>
  <si>
    <t>谢国栋</t>
  </si>
  <si>
    <t>陕西渭南临渭区官底镇惠丰村</t>
  </si>
  <si>
    <t>芦方林</t>
  </si>
  <si>
    <t>西安市周至县耿峪乡庙沟村河东3号</t>
  </si>
  <si>
    <t>贺栋栋</t>
  </si>
  <si>
    <t>陈汉辉</t>
  </si>
  <si>
    <t>莲湖区</t>
  </si>
  <si>
    <t>邢帅</t>
  </si>
  <si>
    <t>吉林省东辽县辽河源镇保安村五组</t>
  </si>
  <si>
    <t>陆鹏飞</t>
  </si>
  <si>
    <t>河南省南阳市方城县城关镇广安小区</t>
  </si>
  <si>
    <t>尚宇</t>
  </si>
  <si>
    <t>江苏省赣榆县黄海路东升花苑A4楼404</t>
  </si>
  <si>
    <t>黄子轩</t>
  </si>
  <si>
    <t>西安市莲湖区枣园冶金厂东区</t>
  </si>
  <si>
    <t>陈建波</t>
  </si>
  <si>
    <t>四川省达州市达川区</t>
  </si>
  <si>
    <t>邱文博</t>
  </si>
  <si>
    <t>西安市金花南小区三号楼二单元602</t>
  </si>
  <si>
    <t>何玉坤</t>
  </si>
  <si>
    <t>咸阳市长武县亭口镇坷脑村</t>
  </si>
  <si>
    <t>冯伟</t>
  </si>
  <si>
    <t>河南省济源市王虎小区</t>
  </si>
  <si>
    <t>黄昌鑫</t>
  </si>
  <si>
    <t>申王鑫</t>
  </si>
  <si>
    <t>陕西省合阳县甘井镇佃头村二组</t>
  </si>
  <si>
    <t>杨翔天</t>
  </si>
  <si>
    <t>四川省广安市岳池县九龙大街288号1幢1单元4楼一号</t>
  </si>
  <si>
    <t>何佳耀</t>
  </si>
  <si>
    <t>浙江省诸暨市枫桥镇学勉路68号</t>
  </si>
  <si>
    <t>何进刚</t>
  </si>
  <si>
    <t>贵州省沿河土家族自治县土地坳镇</t>
  </si>
  <si>
    <t>高瞻</t>
  </si>
  <si>
    <t>顾传昀</t>
  </si>
  <si>
    <t>江苏南通海安县墩头镇双新村20组27号</t>
  </si>
  <si>
    <t>孙鑫</t>
  </si>
  <si>
    <t>何伟</t>
  </si>
  <si>
    <t>陕西省铜川市新区</t>
  </si>
  <si>
    <t>林瀛峰</t>
  </si>
  <si>
    <t>福建省石狮市九二路1205号</t>
  </si>
  <si>
    <t>丁宇</t>
  </si>
  <si>
    <t>刘鑫良</t>
  </si>
  <si>
    <t>陕西省镇安县回龙镇百合村</t>
  </si>
  <si>
    <t>陕西省咸阳市礼泉县西张堡镇刘林村</t>
  </si>
  <si>
    <t>左书祺</t>
  </si>
  <si>
    <t>黑龙江省大庆市让胡路区鑫潮佳苑丽水华城丽湖园A4-93-502</t>
  </si>
  <si>
    <t>姜辉</t>
  </si>
  <si>
    <t>宁迪</t>
  </si>
  <si>
    <t>山西省运城市稷山县翟店镇西位村</t>
  </si>
  <si>
    <t>衡鹏飞</t>
  </si>
  <si>
    <t>陕西省咸阳市彬县北极镇北峪村六组</t>
  </si>
  <si>
    <t>樊博</t>
  </si>
  <si>
    <t>陕西省韩城市世纪花园</t>
  </si>
  <si>
    <t>云南省曲靖市师宗县竹基乡以格落村70号</t>
  </si>
  <si>
    <t>桂菲</t>
  </si>
  <si>
    <t>山东省德州市临邑县临盘镇</t>
  </si>
  <si>
    <t>郭梦蝶</t>
  </si>
  <si>
    <t>李文扬</t>
  </si>
  <si>
    <t>云南省昆明市董家湾村</t>
  </si>
  <si>
    <t>康清昱</t>
  </si>
  <si>
    <t>成都市三利云锦</t>
  </si>
  <si>
    <t>张新磊</t>
  </si>
  <si>
    <t>河北省唐山市玉田县玉田镇兴旺小区</t>
  </si>
  <si>
    <t>贾泽前</t>
  </si>
  <si>
    <t>天津市河西区微山东里27</t>
  </si>
  <si>
    <t>新疆兵团第七师127团</t>
  </si>
  <si>
    <t>俞迪</t>
  </si>
  <si>
    <t>成思涵</t>
  </si>
  <si>
    <t>山东省淄博市高青县千乘湖小区</t>
  </si>
  <si>
    <t>兰婷</t>
  </si>
  <si>
    <t>翁馨</t>
  </si>
  <si>
    <t>福建省福州市福清市音西街道加州城4号楼404</t>
  </si>
  <si>
    <t>张影</t>
  </si>
  <si>
    <t>山西省运城市绛县经济开发区红楼9栋</t>
  </si>
  <si>
    <t>陕西省咸阳市武功县营南村</t>
  </si>
  <si>
    <t>巨秉熠</t>
  </si>
  <si>
    <t>永寿县化工厂小区</t>
  </si>
  <si>
    <t>黄旭阳</t>
  </si>
  <si>
    <t>湖北省襄阳市襄州区黄龙镇汽车站</t>
  </si>
  <si>
    <t>黄亮</t>
  </si>
  <si>
    <t>重庆市云阳县南溪镇吉仙村16组22号</t>
  </si>
  <si>
    <t>高新迎</t>
  </si>
  <si>
    <t>河北省保定市定兴县杨村乡西各庄村</t>
  </si>
  <si>
    <t>辽宁省北镇市常兴店镇杏叶村</t>
  </si>
  <si>
    <t>袁子晴</t>
  </si>
  <si>
    <t>陕西省西安市灞桥区田洪正街特字一号</t>
  </si>
  <si>
    <t>杨思奇</t>
  </si>
  <si>
    <t>陕西省富平县美原镇高级中学</t>
  </si>
  <si>
    <t>王亚静</t>
  </si>
  <si>
    <t>夏冰</t>
  </si>
  <si>
    <t>黑龙江省齐齐哈尔市龙沙区安顺路电业小区11号楼一门</t>
  </si>
  <si>
    <t>黄秋娟</t>
  </si>
  <si>
    <t>广西壮族自治区玉林市</t>
  </si>
  <si>
    <t>常妍</t>
  </si>
  <si>
    <t>陕西省榆林市绥德县满堂川乡常家沟村</t>
  </si>
  <si>
    <t>宋苗</t>
  </si>
  <si>
    <t>湖南省醴陵市均楚镇潘家冲村茅坪组5号</t>
  </si>
  <si>
    <t>彭正慧</t>
  </si>
  <si>
    <t>青海省海西州都兰县香加乡前进村023号</t>
  </si>
  <si>
    <t>黎展铭</t>
  </si>
  <si>
    <t>广西壮族自治区贵港市平南县大安镇罗明村大明二屯96号</t>
  </si>
  <si>
    <t>余志亭</t>
  </si>
  <si>
    <t>福建省莆田市荔城区黄石镇西利村余埭25号</t>
  </si>
  <si>
    <t>海南省万宁市长丰镇马坡村委会北公湾村17队31号</t>
  </si>
  <si>
    <t>赵艳超</t>
  </si>
  <si>
    <t>河南省驻马店市上蔡县齐海乡</t>
  </si>
  <si>
    <t>江苏省无锡市北塘区凤翔苑21号601</t>
  </si>
  <si>
    <t>何镓钧</t>
  </si>
  <si>
    <t>浙江省上虞百官振兴新村6A403室</t>
  </si>
  <si>
    <t>同晓宇</t>
  </si>
  <si>
    <t>西安市未央区凤城九路城市星钻</t>
  </si>
  <si>
    <t>罗达鹏</t>
  </si>
  <si>
    <t>新疆省塔城市</t>
  </si>
  <si>
    <t>宋红阳</t>
  </si>
  <si>
    <t>重庆大足县珠溪镇兴隆街1组</t>
  </si>
  <si>
    <t>侯钰</t>
  </si>
  <si>
    <t>安徽省六安市金寨县</t>
  </si>
  <si>
    <t>黄家天</t>
  </si>
  <si>
    <t>广东省罗定市兴华二路59号</t>
  </si>
  <si>
    <t>陕西省山阳县漫川关镇</t>
  </si>
  <si>
    <t>陈嘉琪</t>
  </si>
  <si>
    <t>桂红丽</t>
  </si>
  <si>
    <t>陕西省汉中市勉县新街子镇三合村农贸市场院内</t>
  </si>
  <si>
    <t>白南丁</t>
  </si>
  <si>
    <t>家庭地址内蒙古自治区兴安盟乌兰浩特市</t>
  </si>
  <si>
    <t>陕西省延安市子长县南沟岔镇</t>
  </si>
  <si>
    <t>冯康泉</t>
  </si>
  <si>
    <t>安徽省宿松县凉亭镇柳溪村毛湾组</t>
  </si>
  <si>
    <t>黄一炜</t>
  </si>
  <si>
    <t>广东省深圳市南山区科技园科苑花园</t>
  </si>
  <si>
    <t>朱彪彪</t>
  </si>
  <si>
    <t>陕西省榆林市北大街水桥畔上巷1号</t>
  </si>
  <si>
    <t>李学勇</t>
  </si>
  <si>
    <t>陈宇翔</t>
  </si>
  <si>
    <t>陈昌辉</t>
  </si>
  <si>
    <t>福建省泉州市南安市美林镇溪州村72号</t>
  </si>
  <si>
    <t>张恒瑞</t>
  </si>
  <si>
    <t>朱怡超</t>
  </si>
  <si>
    <t>刘乐文</t>
  </si>
  <si>
    <t>甘肃省会宁县太平店镇牛坪村</t>
  </si>
  <si>
    <t>周宇</t>
  </si>
  <si>
    <t>重庆市万盛经开区，和盛中央广场2期2栋2-4室</t>
  </si>
  <si>
    <t>徐易</t>
  </si>
  <si>
    <t>湖北省荆州市江陵县熊河镇沿河北路59号</t>
  </si>
  <si>
    <t>邱同城</t>
  </si>
  <si>
    <t>福建省福州市长乐市玉田镇坑田村中街63号</t>
  </si>
  <si>
    <t>远公明</t>
  </si>
  <si>
    <t>河南省驻马店市遂平县沈寨乡</t>
  </si>
  <si>
    <t>郑浩宁</t>
  </si>
  <si>
    <t>河北省深州市深州镇杜家庄村</t>
  </si>
  <si>
    <t>史跃飞</t>
  </si>
  <si>
    <t>山西省晋城市高平市寺庄镇釜山村</t>
  </si>
  <si>
    <t>王翀</t>
  </si>
  <si>
    <t>西湖区和家园和轩1218</t>
  </si>
  <si>
    <t>张国栋</t>
  </si>
  <si>
    <t>宁夏回族自治区吴忠市利通区胜利镇早元路永昌水岸花城南门永琪商行</t>
  </si>
  <si>
    <t>贵州省桐梓县燎原镇罗桥村新兴组35号</t>
  </si>
  <si>
    <t>赵良涛</t>
  </si>
  <si>
    <t>四川省广元市旺苍县普济镇文家岭</t>
  </si>
  <si>
    <t>黄帮振</t>
  </si>
  <si>
    <t>安徽省六安市裕安区小华山街道十里岗村稻场岗组</t>
  </si>
  <si>
    <t>马腾华</t>
  </si>
  <si>
    <t>陕西省西安市高新区锦业二路</t>
  </si>
  <si>
    <t>张宇山</t>
  </si>
  <si>
    <t>广东省茂名市茂南区新福四路</t>
  </si>
  <si>
    <t>刘心桥</t>
  </si>
  <si>
    <t>党帅男</t>
  </si>
  <si>
    <t>车尚航</t>
  </si>
  <si>
    <t>林毅</t>
  </si>
  <si>
    <t>安徽省芜湖市三山区保定街道联群村2区26幢</t>
  </si>
  <si>
    <t>谢天赐</t>
  </si>
  <si>
    <t>河北省石家庄新乐市翰林院</t>
  </si>
  <si>
    <t>余思佳</t>
  </si>
  <si>
    <t>福建省永泰县大洋镇荣兴村玉洋40号</t>
  </si>
  <si>
    <t>山东省枣庄市滕州市大坞镇小市庄村</t>
  </si>
  <si>
    <t>王小刚</t>
  </si>
  <si>
    <t>陕西省咸阳市泾阳县太平镇杈杨村</t>
  </si>
  <si>
    <t>贾超</t>
  </si>
  <si>
    <t>天津市武清区大孟庄镇三间房村4区3排1号</t>
  </si>
  <si>
    <t>阳兴平</t>
  </si>
  <si>
    <t>林轩宇</t>
  </si>
  <si>
    <t>吕世昌</t>
  </si>
  <si>
    <t>河北省保定市清苑县阎庄乡大吕庄</t>
  </si>
  <si>
    <t>赵延升</t>
  </si>
  <si>
    <t>厦门市湖里区高林居住区一里33#1405</t>
  </si>
  <si>
    <t>杨青海</t>
  </si>
  <si>
    <t>广西玉林市玉州区中秀路42号卓秀苑2区</t>
  </si>
  <si>
    <t>江西省吉安市吉水县黄桥镇沈塘村委会舟山自然村</t>
  </si>
  <si>
    <t>安帅桥</t>
  </si>
  <si>
    <t>河南省漯河市郾城区李集乡陈西村10组27号</t>
  </si>
  <si>
    <t>尹佳瑞</t>
  </si>
  <si>
    <t>山西省晋中市昔阳县赵壁乡梭罗峪村</t>
  </si>
  <si>
    <t>任敏鸿</t>
  </si>
  <si>
    <t>内蒙古自治区乌兰察布市集宁区虎山雅园三单元1602</t>
  </si>
  <si>
    <t>丁详翔</t>
  </si>
  <si>
    <t>河南省洛阳市孟津县白鹤镇西霞院村12组</t>
  </si>
  <si>
    <t>深圳市宝安区新湖路共乐华庭D栋2105</t>
  </si>
  <si>
    <t>王纪</t>
  </si>
  <si>
    <t>陕西省榆林市绥德县张家砭乡砚池一洼阳洼31号</t>
  </si>
  <si>
    <t>侯鹏辉</t>
  </si>
  <si>
    <t>广东省佛山市南海区里水镇和顺嘉怡名苑7好楼1302</t>
  </si>
  <si>
    <t>张凯旋</t>
  </si>
  <si>
    <t>河南省汝州市陵头镇庙塆村</t>
  </si>
  <si>
    <t>江毅</t>
  </si>
  <si>
    <t>山东省青岛市即墨市龙山街道办事处西程哥庄村541号</t>
  </si>
  <si>
    <t>杜愉</t>
  </si>
  <si>
    <t>陕西省渭南市临渭区下吉镇杜家村一组</t>
  </si>
  <si>
    <t>王世宇</t>
  </si>
  <si>
    <t>新疆乌鲁木齐市经济技术开发区太原北路晨光雅园</t>
  </si>
  <si>
    <t>高晚秋</t>
  </si>
  <si>
    <t>安徽省滁州市全椒县儒林大道南麓花园</t>
  </si>
  <si>
    <t>王昕</t>
  </si>
  <si>
    <t>广西宜州市庆远镇山谷路24号</t>
  </si>
  <si>
    <t>张舒展</t>
  </si>
  <si>
    <t>河南省鲁山县鸡冢乡</t>
  </si>
  <si>
    <t>王秋荣</t>
  </si>
  <si>
    <t>陕西省宝鸡市陈仓区坪头镇四沟滩村三组</t>
  </si>
  <si>
    <t>秦川</t>
  </si>
  <si>
    <t>北京市顺义区宏城花园5号楼2门602</t>
  </si>
  <si>
    <t>陈旭辉</t>
  </si>
  <si>
    <t>陕西省宝鸡市陈仓区虢镇镇</t>
  </si>
  <si>
    <t>田宇寒</t>
  </si>
  <si>
    <t>新疆维吾尔自治区乌鲁木齐市沙依巴克区友好南路2号63号楼2单元601</t>
  </si>
  <si>
    <t>杨世谕</t>
  </si>
  <si>
    <t>甘肃省民勤县东湖镇致力村</t>
  </si>
  <si>
    <t>石东硕</t>
  </si>
  <si>
    <t>河北省辛集市辛集镇西石庄村德顺里1号</t>
  </si>
  <si>
    <t>刘奕品</t>
  </si>
  <si>
    <t>江西省南昌市东湖区文教路4号陆院家园1单元702</t>
  </si>
  <si>
    <t>王天任</t>
  </si>
  <si>
    <t>开封市杞县建设路</t>
  </si>
  <si>
    <t>曾泓发</t>
  </si>
  <si>
    <t>广东省深圳市龙岗区横岗街道六约社区牛始埔村创新路82号</t>
  </si>
  <si>
    <t>王增增</t>
  </si>
  <si>
    <t>河南省周口市沈丘县新安集镇北王庄村</t>
  </si>
  <si>
    <t>湖北省大冶市金牛镇大冶二中</t>
  </si>
  <si>
    <t>刘展</t>
  </si>
  <si>
    <t>甘肃省天水市张家川回族自治县龙山镇官泉村二组</t>
  </si>
  <si>
    <t>李金豪</t>
  </si>
  <si>
    <t>河南省周口市西华县叶埠口乡后李村</t>
  </si>
  <si>
    <t>原鑫</t>
  </si>
  <si>
    <t>河南省安阳市市建四公司</t>
  </si>
  <si>
    <t>乔浩</t>
  </si>
  <si>
    <t>河南省宝丰县城关镇</t>
  </si>
  <si>
    <t>许骥</t>
  </si>
  <si>
    <t>王光耀</t>
  </si>
  <si>
    <t>安徽省滁州市定远县吴圩镇</t>
  </si>
  <si>
    <t>莫宏康</t>
  </si>
  <si>
    <t>广西省河池市南丹县河西路</t>
  </si>
  <si>
    <t>王弢</t>
  </si>
  <si>
    <t>L辽宁省兴城市</t>
  </si>
  <si>
    <t>翁绍坤</t>
  </si>
  <si>
    <t>福建省三明市将乐县万全乡阳源村溪垅边4号</t>
  </si>
  <si>
    <t>马啸</t>
  </si>
  <si>
    <t>河北省廊坊市广阳区金光道77号勘探技术研究所13-3-203</t>
  </si>
  <si>
    <t>河北省宁晋县西赵村</t>
  </si>
  <si>
    <t>雷世方</t>
  </si>
  <si>
    <t>广西省南宁市长岗路</t>
  </si>
  <si>
    <t>苏靖鑫</t>
  </si>
  <si>
    <t>陕西省渭南市临渭区老城街219号文昌阁社区</t>
  </si>
  <si>
    <t>王胜</t>
  </si>
  <si>
    <t>江苏省灌云县和盛小区</t>
  </si>
  <si>
    <t>袁乾森</t>
  </si>
  <si>
    <t>山东省寿光市田柳镇南袁村</t>
  </si>
  <si>
    <t>李慧兰</t>
  </si>
  <si>
    <t>广西省贺州市富川县富阳镇凤凰路127号富川国税局</t>
  </si>
  <si>
    <t>天津市武清区下朱庄龙湾城龙吉园</t>
  </si>
  <si>
    <t>安芯莹</t>
  </si>
  <si>
    <t>重庆市合川区南津街道江亭路58号大众花园二期</t>
  </si>
  <si>
    <t>康哲</t>
  </si>
  <si>
    <t>陕西省渭南市合阳县孟家庄村</t>
  </si>
  <si>
    <t>郝子聪</t>
  </si>
  <si>
    <t>山西省襄汾县南辛店乡刘庄村</t>
  </si>
  <si>
    <t>余魁元</t>
  </si>
  <si>
    <t>侯聪飞</t>
  </si>
  <si>
    <t>泽州县南村镇西峪村</t>
  </si>
  <si>
    <t>张川泽</t>
  </si>
  <si>
    <t>苑继泽</t>
  </si>
  <si>
    <t>天津市武清区曹子里乡拾棉庄村</t>
  </si>
  <si>
    <t>刘振弘</t>
  </si>
  <si>
    <t>湖南省衡南县向阳镇</t>
  </si>
  <si>
    <t>王子轩</t>
  </si>
  <si>
    <t>新疆库尔勒市双丰镇三十团军垦路育才巷西二栋二单元201</t>
  </si>
  <si>
    <t>苗文战</t>
  </si>
  <si>
    <t>河南省开封市兰考县三义寨乡付楼村</t>
  </si>
  <si>
    <t>吴增好</t>
  </si>
  <si>
    <t>杜永强</t>
  </si>
  <si>
    <t>覃梧</t>
  </si>
  <si>
    <t>孙雷</t>
  </si>
  <si>
    <t>山西省运城市万荣县荣河镇荣河村第七居民组</t>
  </si>
  <si>
    <t>贺冠鸿</t>
  </si>
  <si>
    <t>李燃</t>
  </si>
  <si>
    <t>黑龙江省大庆市肇州县二井镇</t>
  </si>
  <si>
    <t>宋一蓉</t>
  </si>
  <si>
    <t>北京市海淀区世纪城晴雪园1-4-6C</t>
  </si>
  <si>
    <t>彭零</t>
  </si>
  <si>
    <t>重庆市大足区龙水镇东关巷38号附1号</t>
  </si>
  <si>
    <t>黄华锋</t>
  </si>
  <si>
    <t>广东省茂名市茂南区镇盛镇市场西</t>
  </si>
  <si>
    <t>李立夫</t>
  </si>
  <si>
    <t>云南省开远市人民北路90号医院家属区</t>
  </si>
  <si>
    <t>王琳婕</t>
  </si>
  <si>
    <t>陕西省韩城市东苑小区</t>
  </si>
  <si>
    <t>李静珂</t>
  </si>
  <si>
    <t>河南省鹤壁市淇滨区福田一区113东单元</t>
  </si>
  <si>
    <t>赵开朗</t>
  </si>
  <si>
    <t>陕西省商洛市镇安县高峰镇渔坪村5组</t>
  </si>
  <si>
    <t>吴承泽</t>
  </si>
  <si>
    <t>新疆维吾尔自治区塔城地区乌苏市新区公务员小区</t>
  </si>
  <si>
    <t>刘经纬</t>
  </si>
  <si>
    <t>胡华文</t>
  </si>
  <si>
    <t>刘添齐</t>
  </si>
  <si>
    <t>黑龙江省佳木斯市向阳区育才社区12组4号</t>
  </si>
  <si>
    <t>周起先</t>
  </si>
  <si>
    <t>海南省海口市白龙北路9号</t>
  </si>
  <si>
    <t>李佳泽</t>
  </si>
  <si>
    <t>马福龙</t>
  </si>
  <si>
    <t>林菁菁</t>
  </si>
  <si>
    <t>福建省厦门市思明区莲花五村龙华里6号201</t>
  </si>
  <si>
    <t>常慧</t>
  </si>
  <si>
    <t>师文欣</t>
  </si>
  <si>
    <t>山西省河津市建苑小区391</t>
  </si>
  <si>
    <t>屈闯江</t>
  </si>
  <si>
    <t>新疆呼图壁县</t>
  </si>
  <si>
    <t>郭财源</t>
  </si>
  <si>
    <t>贵州省黔东南州黄平县新州镇老林业局</t>
  </si>
  <si>
    <t>古多为</t>
  </si>
  <si>
    <t>新疆塔城地区裕民县哈拉布拉镇四居一组</t>
  </si>
  <si>
    <t>刘天阳</t>
  </si>
  <si>
    <t>宁夏中卫清水岸2号楼3单元201</t>
  </si>
  <si>
    <t>贵州省遵义市习水县温水镇</t>
  </si>
  <si>
    <t>国昊</t>
  </si>
  <si>
    <t>贺诗聪</t>
  </si>
  <si>
    <t>贵州省黔西南州兴仁县</t>
  </si>
  <si>
    <t>杨明越</t>
  </si>
  <si>
    <t>贵州省湄潭县兴隆镇太坪村</t>
  </si>
  <si>
    <t>徐良壮</t>
  </si>
  <si>
    <t>河南省泌阳县花园街道办事处冯庄村委后洼</t>
  </si>
  <si>
    <t>辽宁省辽阳市灯塔市万宝桥街道东荒地村</t>
  </si>
  <si>
    <t>孙启元</t>
  </si>
  <si>
    <t>陕西省西安市周至县哑柏镇</t>
  </si>
  <si>
    <t>刘殿麒</t>
  </si>
  <si>
    <t>云南省宣威市倘塘镇第二中学</t>
  </si>
  <si>
    <t>王富昱</t>
  </si>
  <si>
    <t>陕西省安康市汉滨区建民镇友谊村七组255号</t>
  </si>
  <si>
    <t>牛晓强</t>
  </si>
  <si>
    <t>河南省灵宝市泰和小区</t>
  </si>
  <si>
    <t>易宇</t>
  </si>
  <si>
    <t>孙世杰</t>
  </si>
  <si>
    <t>朱祥涛</t>
  </si>
  <si>
    <t>福建省福州市罗源县西兰乡后路村</t>
  </si>
  <si>
    <t>陕西省渭南市合阳县水务局家属单元楼</t>
  </si>
  <si>
    <t>赵烁</t>
  </si>
  <si>
    <t>河北省石家庄市高邑县文化小区</t>
  </si>
  <si>
    <t>王珂欣</t>
  </si>
  <si>
    <t>袁可欣</t>
  </si>
  <si>
    <t>陕西省铜川市王益区九州国际</t>
  </si>
  <si>
    <t>陈泽兰</t>
  </si>
  <si>
    <t>福建省晋江市安海镇兴安路549号</t>
  </si>
  <si>
    <t>孙淑婷</t>
  </si>
  <si>
    <t>迟美然</t>
  </si>
  <si>
    <t>内蒙古赤峰市喀喇沁旗乃林镇他卜营子村</t>
  </si>
  <si>
    <t>陕西省华县大明镇</t>
  </si>
  <si>
    <t>重庆市铜梁县永嘉镇明山村13社</t>
  </si>
  <si>
    <t>甘肃省敦煌市七里镇新一区33号楼4-301</t>
  </si>
  <si>
    <t>王奇斌</t>
  </si>
  <si>
    <t>青海省尖扎县马克唐镇兴隆街</t>
  </si>
  <si>
    <t>申雨点</t>
  </si>
  <si>
    <t>王方正</t>
  </si>
  <si>
    <t>安徽省六安市寿县现代汉城</t>
  </si>
  <si>
    <t>罗晓平</t>
  </si>
  <si>
    <t>云南省临沧市凤庆县小湾镇</t>
  </si>
  <si>
    <t>山西省寿阳县童子河校区</t>
  </si>
  <si>
    <t>甘东晖</t>
  </si>
  <si>
    <t>江西省抚州市崇仁县马鞍镇大同村甘家小组19号</t>
  </si>
  <si>
    <t>山西省临汾市吉县吉昌镇祖师庙村陈家巷24号</t>
  </si>
  <si>
    <t>毛瑞康</t>
  </si>
  <si>
    <t>陕西省汉中市汉台区鑫源办事处千户村七组</t>
  </si>
  <si>
    <t>云南省安宁市文园雅居1504</t>
  </si>
  <si>
    <t>李瑞安</t>
  </si>
  <si>
    <t>江西省九江市庐山市</t>
  </si>
  <si>
    <t>湖北省黄石市阳新县步行街富阳大楼707</t>
  </si>
  <si>
    <t>杨天嗣</t>
  </si>
  <si>
    <t>辽宁葫芦岛</t>
  </si>
  <si>
    <t>樊昊</t>
  </si>
  <si>
    <t>陕西省渭南市澄城县庄头镇庄头乡一组</t>
  </si>
  <si>
    <t>江苏省丰县赵庄镇凤鸣新村2号楼三单元</t>
  </si>
  <si>
    <t>侯仁浩</t>
  </si>
  <si>
    <t>河北省深州市大屯乡北土路口村</t>
  </si>
  <si>
    <t>江苏省赣榆城头镇党委驻地</t>
  </si>
  <si>
    <t>冯宇轩</t>
  </si>
  <si>
    <t>浙江省金华市婺城区丽泽花园49-403</t>
  </si>
  <si>
    <t>姚凯阳</t>
  </si>
  <si>
    <t>浙江省温州市乐清市石帆街道后屿村</t>
  </si>
  <si>
    <t>关立品</t>
  </si>
  <si>
    <t>河北省邢台市广宗县广宗镇康乐园小区</t>
  </si>
  <si>
    <t>苏莹</t>
  </si>
  <si>
    <t>宁夏固原市西吉县工会家属院</t>
  </si>
  <si>
    <t>黄锋</t>
  </si>
  <si>
    <t>广东省化州市杨梅镇滨江水口村9号</t>
  </si>
  <si>
    <t>陕西省榆林市府谷县工商局家属房</t>
  </si>
  <si>
    <t>胡凯</t>
  </si>
  <si>
    <t>湖北省天门市马湾镇汪陈村四组19号</t>
  </si>
  <si>
    <t>樊海</t>
  </si>
  <si>
    <t>别致</t>
  </si>
  <si>
    <t>西航公司西苑小区</t>
  </si>
  <si>
    <t>焦颖</t>
  </si>
  <si>
    <t>黑龙江省五常市</t>
  </si>
  <si>
    <t>福建省武平县平川镇河东路212号</t>
  </si>
  <si>
    <t>孙凯文</t>
  </si>
  <si>
    <t>王佳琛</t>
  </si>
  <si>
    <t>曾锐涵</t>
  </si>
  <si>
    <t>宋廷豪</t>
  </si>
  <si>
    <t>杨泽</t>
  </si>
  <si>
    <t>山西运城</t>
  </si>
  <si>
    <t>韩豫丰</t>
  </si>
  <si>
    <t>浙江杭州桐庐县桐君街道望江花园803室</t>
  </si>
  <si>
    <t>邹瑶</t>
  </si>
  <si>
    <t>山东省威海市荣成市崖头镇台上邹家</t>
  </si>
  <si>
    <t>任若文</t>
  </si>
  <si>
    <t>广东省广州市白云区岭南新世界B9502</t>
  </si>
  <si>
    <t>黄捷琦</t>
  </si>
  <si>
    <t>浙江省嵊州市鹿山街道城西三苑9幢2单元502</t>
  </si>
  <si>
    <t>田泽源</t>
  </si>
  <si>
    <t>河北省石家庄市桥西区裕华西路135号11号楼1单元301</t>
  </si>
  <si>
    <t>秦伟</t>
  </si>
  <si>
    <t>广西桂林阳朔白沙镇吉祥街74号</t>
  </si>
  <si>
    <t>艾永涛</t>
  </si>
  <si>
    <t>四川省简阳市施家镇新民村3组</t>
  </si>
  <si>
    <t>董洪硕</t>
  </si>
  <si>
    <t>韩培钰</t>
  </si>
  <si>
    <t>山东省东营市东营区胜利油田景苑中区</t>
  </si>
  <si>
    <t>叶迦南</t>
  </si>
  <si>
    <t>朱梁</t>
  </si>
  <si>
    <t>浙江省宁波市北仑区大碶街道四季阳光3#506</t>
  </si>
  <si>
    <t>孙波</t>
  </si>
  <si>
    <t>山东省泰安市省庄镇柳杭村</t>
  </si>
  <si>
    <t>张子杨</t>
  </si>
  <si>
    <t>河北衡水武邑汇景丽城小区</t>
  </si>
  <si>
    <t>黑龙江省绥芬河市园丁小区一号楼</t>
  </si>
  <si>
    <t>周径</t>
  </si>
  <si>
    <t>四川省乐山市五通桥区涌江路北段285号电厂小区</t>
  </si>
  <si>
    <t>祁琪</t>
  </si>
  <si>
    <t>江苏省扬州市宝应县泰山东村52幢102室</t>
  </si>
  <si>
    <t>孙苗苗</t>
  </si>
  <si>
    <t>肖南</t>
  </si>
  <si>
    <t>牛秀月</t>
  </si>
  <si>
    <t>刘镇邦</t>
  </si>
  <si>
    <t>卿鹏</t>
  </si>
  <si>
    <t>湖南省隆回县南岳庙乡乔家村一组24号</t>
  </si>
  <si>
    <t>山东省单县东关邮电局家属院</t>
  </si>
  <si>
    <t>董晓鹏</t>
  </si>
  <si>
    <t>山西省晋中市平遥县干坑村干坑安居小区</t>
  </si>
  <si>
    <t>刘宇超</t>
  </si>
  <si>
    <t>王洪浩</t>
  </si>
  <si>
    <t>辽宁省鞍山市铁东区新兴街道万泰70栋</t>
  </si>
  <si>
    <t>严源源</t>
  </si>
  <si>
    <t>江苏省南通市瑞丰花园20幢201室</t>
  </si>
  <si>
    <t>杜明月</t>
  </si>
  <si>
    <t>郭贝贝</t>
  </si>
  <si>
    <t>河南省南阳市西峡县回车镇</t>
  </si>
  <si>
    <t>马辉</t>
  </si>
  <si>
    <t>新疆伊犁尼勒克县乌赞乡</t>
  </si>
  <si>
    <t>邓琦</t>
  </si>
  <si>
    <t>湖南省衡阳市石鼓区五一路46户号12户</t>
  </si>
  <si>
    <t>杨鲲</t>
  </si>
  <si>
    <t>新疆维吾尔自治区喀什地区疏勒县八一中学</t>
  </si>
  <si>
    <t>福建省福州市鼓楼区华屏路48号金冠花园1座601室</t>
  </si>
  <si>
    <t>徐荐轩</t>
  </si>
  <si>
    <t>陆凯</t>
  </si>
  <si>
    <t>江苏省建湖县人和新村6#</t>
  </si>
  <si>
    <t>骆成阳</t>
  </si>
  <si>
    <t>湖北省襄阳市襄州区古驿镇吕镇村红绫路35号</t>
  </si>
  <si>
    <t>颜回</t>
  </si>
  <si>
    <t>浙江省衢州市柯城区伊甸苑二区5栋1单元</t>
  </si>
  <si>
    <t>何伟南</t>
  </si>
  <si>
    <t>广东省佛山市禅城区南庄镇罗格何家村新村三巷6号</t>
  </si>
  <si>
    <t>李鹏宇</t>
  </si>
  <si>
    <t>河南省林州市舒馨苑二单元东户201</t>
  </si>
  <si>
    <t>魏智勇</t>
  </si>
  <si>
    <t>湖南省邵阳市隆回县司门前镇金潭村二组</t>
  </si>
  <si>
    <t>强亭亭</t>
  </si>
  <si>
    <t>陕西省延安市子长县冯家屯森美超市</t>
  </si>
  <si>
    <t>侯昊</t>
  </si>
  <si>
    <t>河北省沧州市青县留河屯</t>
  </si>
  <si>
    <t>朱正浩</t>
  </si>
  <si>
    <t>广东省广州市萝岗区笔村圣堂街北九巷2号</t>
  </si>
  <si>
    <t>胡宇航</t>
  </si>
  <si>
    <t>西安市高陵县天下荣郡</t>
  </si>
  <si>
    <t>艾合麦提尼亚孜·艾麦尔</t>
  </si>
  <si>
    <t>新疆洛浦县杭桂乡英吾斯塘村66号</t>
  </si>
  <si>
    <t>吕武运</t>
  </si>
  <si>
    <t>姜传波</t>
  </si>
  <si>
    <t>山东省武城县老城镇祝官屯村0695号</t>
  </si>
  <si>
    <t>赵金辉</t>
  </si>
  <si>
    <t>张东旭</t>
  </si>
  <si>
    <t>刘天朔</t>
  </si>
  <si>
    <t>辽宁省本溪市平山区新和街80栋</t>
  </si>
  <si>
    <t>武文韬</t>
  </si>
  <si>
    <t>山西省乡宁县</t>
  </si>
  <si>
    <t>黄忠宇</t>
  </si>
  <si>
    <t>云南省曲靖市沾益县望海商贸城</t>
  </si>
  <si>
    <t>赵银</t>
  </si>
  <si>
    <t>宁夏吴忠市利通区郭家桥乡</t>
  </si>
  <si>
    <t>黄致瑶</t>
  </si>
  <si>
    <t>广西河池</t>
  </si>
  <si>
    <t>张文正</t>
  </si>
  <si>
    <t>甘肃省兰州市安宁区通达街雁京罗马花园</t>
  </si>
  <si>
    <t>山东省临沂市兰山区柳青街道杏坛中心城(南门)五号楼二单元801</t>
  </si>
  <si>
    <t>郭奥杰</t>
  </si>
  <si>
    <t>内蒙古自治区包头市东河区</t>
  </si>
  <si>
    <t>罗翔</t>
  </si>
  <si>
    <t>江西省丰城市孙渡街道太山社区下塘组40号</t>
  </si>
  <si>
    <t>孟天玉</t>
  </si>
  <si>
    <t>李俊俊</t>
  </si>
  <si>
    <t>张成涛</t>
  </si>
  <si>
    <t>河北省辛集市撒马营村</t>
  </si>
  <si>
    <t>赵含</t>
  </si>
  <si>
    <t>张兴升</t>
  </si>
  <si>
    <t>山西省高平市平阳小区4号楼2单元201室</t>
  </si>
  <si>
    <t>覃伟锋</t>
  </si>
  <si>
    <t>刘璐璐</t>
  </si>
  <si>
    <t>陕西省宝鸡市陈仓区贾村镇东坡村四组253号</t>
  </si>
  <si>
    <t>王浩然</t>
  </si>
  <si>
    <t>周振宁</t>
  </si>
  <si>
    <t>江苏省南京市浦口区浦珠南路30号南京工业大学亚青村5栋</t>
  </si>
  <si>
    <t>李绍东</t>
  </si>
  <si>
    <t>云南省保山市腾冲市界头镇新大街村民小组棕包园10号</t>
  </si>
  <si>
    <t>陈秦星</t>
  </si>
  <si>
    <t>余航</t>
  </si>
  <si>
    <t>陕西省西安市雁塔区雁环中路中铁尚都城169号</t>
  </si>
  <si>
    <t>李通</t>
  </si>
  <si>
    <t>河北省衡水市桃城区经济开发和平西路2230号</t>
  </si>
  <si>
    <t>邱士宇</t>
  </si>
  <si>
    <t>湖北省仙桃市王滩村三组</t>
  </si>
  <si>
    <t>唐聪</t>
  </si>
  <si>
    <t>新疆呼图壁县106团</t>
  </si>
  <si>
    <t>张丁潇</t>
  </si>
  <si>
    <t>云南省宣威市双龙街道龙华社区刘官村36号</t>
  </si>
  <si>
    <t>伍正华</t>
  </si>
  <si>
    <t>彭坤荃</t>
  </si>
  <si>
    <t>江西省宜春市袁州区平安路139号55栋2单元1号</t>
  </si>
  <si>
    <t>赵文军</t>
  </si>
  <si>
    <t>陕西省略阳县金家河镇惠家坝村徐家沟组</t>
  </si>
  <si>
    <t>郑州市中原区航海西路8号院4号楼3单元8号</t>
  </si>
  <si>
    <t>李昱昕</t>
  </si>
  <si>
    <t>宁夏中宁县振兴小区6号1单元142</t>
  </si>
  <si>
    <t>西安市蓝田县</t>
  </si>
  <si>
    <t>肖渝蔚</t>
  </si>
  <si>
    <t>四川省成都市青白江区阳光花园东苑</t>
  </si>
  <si>
    <t>朱志浩</t>
  </si>
  <si>
    <t>重庆市开县文峰街道开州大道（东）701号附2号8-7</t>
  </si>
  <si>
    <t>周俸召</t>
  </si>
  <si>
    <t>陕西省西安市长安区王莽乡二里村</t>
  </si>
  <si>
    <t>夏悉毓</t>
  </si>
  <si>
    <t>陕西省西安市阎良区航空二路华语理想国</t>
  </si>
  <si>
    <t>杨伯杨</t>
  </si>
  <si>
    <t>天津市河西区桂江里121门311</t>
  </si>
  <si>
    <t>暴亚豪</t>
  </si>
  <si>
    <t>河北省石家庄市高邑县西富村乡南塔影村</t>
  </si>
  <si>
    <t>乔天良</t>
  </si>
  <si>
    <t>王启晨</t>
  </si>
  <si>
    <t>黄子鸣</t>
  </si>
  <si>
    <t>唐永涛</t>
  </si>
  <si>
    <t>段贵</t>
  </si>
  <si>
    <t>湖北省荆州市公安县毛家港镇军堤村十组</t>
  </si>
  <si>
    <t>卢睿韬</t>
  </si>
  <si>
    <t>河南省安阳市开发区丽豪三期</t>
  </si>
  <si>
    <t>秦岭</t>
  </si>
  <si>
    <t>湖北省红安县杏花乡嶂山村三组</t>
  </si>
  <si>
    <t>田军昊</t>
  </si>
  <si>
    <t>王远征</t>
  </si>
  <si>
    <t>河南省淮滨县栏杆镇</t>
  </si>
  <si>
    <t>马康龙</t>
  </si>
  <si>
    <t>湖南省湘潭县中路铺镇双江村</t>
  </si>
  <si>
    <t>徐佳俊</t>
  </si>
  <si>
    <t>陕西省西安市碑林区朱雀东坊甲字八号</t>
  </si>
  <si>
    <t>刘佳玮</t>
  </si>
  <si>
    <t>陕西省西安市蓝田县荣盛居</t>
  </si>
  <si>
    <t>普志强</t>
  </si>
  <si>
    <t>覃飞宇</t>
  </si>
  <si>
    <t>金明煊</t>
  </si>
  <si>
    <t>吉林省吉林市丰满区园艺路</t>
  </si>
  <si>
    <t>袁小龙</t>
  </si>
  <si>
    <t>甘肃省张家川回族自治县张家川镇前山村六组239号</t>
  </si>
  <si>
    <t>丁凡</t>
  </si>
  <si>
    <t>闫晶一</t>
  </si>
  <si>
    <t>河北省石家庄市无极县无极镇中昌家园2号楼</t>
  </si>
  <si>
    <t>邝念君</t>
  </si>
  <si>
    <t>广西桂平市南木镇大黎村</t>
  </si>
  <si>
    <t>西安市灞桥区西航花园</t>
  </si>
  <si>
    <t>谭镇星</t>
  </si>
  <si>
    <t>广东省广州市南沙区榄核镇甘岗路甘岗市场</t>
  </si>
  <si>
    <t>张藜</t>
  </si>
  <si>
    <t>西安市电子二路9号</t>
  </si>
  <si>
    <t>石大立</t>
  </si>
  <si>
    <t>陕西省西安市户县五竹镇索家寨村</t>
  </si>
  <si>
    <t>袁春龙</t>
  </si>
  <si>
    <t>河北省承德市承德县石灰窑乡毛兰沟村4组</t>
  </si>
  <si>
    <t>安杨</t>
  </si>
  <si>
    <t>新疆伊宁市6502电台家属院</t>
  </si>
  <si>
    <t>新疆木垒县东城镇沈家沟村二组</t>
  </si>
  <si>
    <t>李晨赫</t>
  </si>
  <si>
    <t>张海波</t>
  </si>
  <si>
    <t>内蒙古呼和浩特市玉泉区楠湖郦舍</t>
  </si>
  <si>
    <t>丁志伟</t>
  </si>
  <si>
    <t>宁夏吴忠市同心县韦州镇</t>
  </si>
  <si>
    <t>贺云飞</t>
  </si>
  <si>
    <t>贵州省绥阳县小关乡辅乐村太阳组4号</t>
  </si>
  <si>
    <t>曾玮嵘</t>
  </si>
  <si>
    <t>江西省吉安市泰和县下解放路河畔景城</t>
  </si>
  <si>
    <t>王笑茹</t>
  </si>
  <si>
    <t>赵慧洋</t>
  </si>
  <si>
    <t>王游</t>
  </si>
  <si>
    <t>张彩</t>
  </si>
  <si>
    <t>于翔</t>
  </si>
  <si>
    <t>尹梦萍</t>
  </si>
  <si>
    <t>卞姗姗</t>
  </si>
  <si>
    <t>信任管理与可信计</t>
  </si>
  <si>
    <t>程艳晓</t>
  </si>
  <si>
    <t>朱玉权</t>
  </si>
  <si>
    <t>林晨</t>
  </si>
  <si>
    <t>杨碧云</t>
  </si>
  <si>
    <t>庞婷</t>
  </si>
  <si>
    <t>刘小夏</t>
  </si>
  <si>
    <t>杜伯楠</t>
  </si>
  <si>
    <t>张宇迪</t>
  </si>
  <si>
    <t>辽宁省营口市站前区兴旺人家</t>
  </si>
  <si>
    <t>陈国建</t>
  </si>
  <si>
    <t>河南省信阳市光山县紫水区陈岗</t>
  </si>
  <si>
    <t>代滔</t>
  </si>
  <si>
    <t>云南省曲靖市会泽县金钟镇润泽园</t>
  </si>
  <si>
    <t>冯韩阳</t>
  </si>
  <si>
    <t>陕西省韩城市东营夜市</t>
  </si>
  <si>
    <t>安徽省池州市石台县丁香镇石泉村象石组27号</t>
  </si>
  <si>
    <t>孙元龙</t>
  </si>
  <si>
    <t>夏鸿彬</t>
  </si>
  <si>
    <t>安徽省合肥市庐江县白山镇同春村</t>
  </si>
  <si>
    <t>赵翼旺</t>
  </si>
  <si>
    <t>北京市大兴区亦庄天宝南街天宝园五里一区5楼2单元804</t>
  </si>
  <si>
    <t>巴玉强</t>
  </si>
  <si>
    <t>青海省民和回族土族自治县巴州镇祁家村三社65附192号</t>
  </si>
  <si>
    <t>冯行卓</t>
  </si>
  <si>
    <t>四川省成都市邛崃市司马大道高宇兰庭</t>
  </si>
  <si>
    <t>李世尧</t>
  </si>
  <si>
    <t>山西省晋城市凤凰山矿东区</t>
  </si>
  <si>
    <t>王靖宇</t>
  </si>
  <si>
    <t>四川省广安市</t>
  </si>
  <si>
    <t>黄宇鹏</t>
  </si>
  <si>
    <t>四川省成都市成华区桃溪路社区</t>
  </si>
  <si>
    <t>杨珂</t>
  </si>
  <si>
    <t>陕西省咸阳市渭阳西路</t>
  </si>
  <si>
    <t>买尔旦·艾尼玩</t>
  </si>
  <si>
    <t>新疆阿克苏柯坪县步行街10栋5单元301</t>
  </si>
  <si>
    <t>董硕</t>
  </si>
  <si>
    <t>王乾鹏</t>
  </si>
  <si>
    <t>西安市户县丰京路109</t>
  </si>
  <si>
    <t>刘芬</t>
  </si>
  <si>
    <t>黄乙哲</t>
  </si>
  <si>
    <t>牛帅奇</t>
  </si>
  <si>
    <t>才长帅</t>
  </si>
  <si>
    <t>北京市海淀区安宁庄路11号院53号楼2门203</t>
  </si>
  <si>
    <t>迟凯</t>
  </si>
  <si>
    <t>白沙路1号</t>
  </si>
  <si>
    <t>张志为</t>
  </si>
  <si>
    <t>谢绒娜</t>
  </si>
  <si>
    <t>北京市丰台区富丰路7号北京电子科技学院</t>
  </si>
  <si>
    <t>王绪安</t>
  </si>
  <si>
    <t>王尚阳</t>
  </si>
  <si>
    <t>梁漠杨</t>
  </si>
  <si>
    <t>吴良俊</t>
  </si>
  <si>
    <t>樊旭东</t>
  </si>
  <si>
    <t>新疆乌鲁木齐市红山路</t>
  </si>
  <si>
    <t>武家晨</t>
  </si>
  <si>
    <t>袁威峰</t>
  </si>
  <si>
    <t>安徽省亳州市谯城区大杨镇袁洼行政村80</t>
  </si>
  <si>
    <t>刘佳良</t>
  </si>
  <si>
    <t>天津市宁河区板桥镇北珠村</t>
  </si>
  <si>
    <t>浙江省金华市婺城区尖峰郦园</t>
  </si>
  <si>
    <t>张祎凡</t>
  </si>
  <si>
    <t>陕西省礼泉县城关镇凹底张家村四组</t>
  </si>
  <si>
    <t>韩志超</t>
  </si>
  <si>
    <t>黄思远</t>
  </si>
  <si>
    <t>吉林省白山市八道江区新建街</t>
  </si>
  <si>
    <t>李金阳</t>
  </si>
  <si>
    <t>吉林省榆树市五棵树镇繁荣街一委一组</t>
  </si>
  <si>
    <t>唐志尧</t>
  </si>
  <si>
    <t>贵州省六盘水市钟山区杉树林村</t>
  </si>
  <si>
    <t>周贤军</t>
  </si>
  <si>
    <t>湖北省荆州市公安县斗湖堤镇王家四巷46号</t>
  </si>
  <si>
    <t>山东省滨州市博兴县兴福镇城外李村</t>
  </si>
  <si>
    <t>拓明</t>
  </si>
  <si>
    <t>李应华</t>
  </si>
  <si>
    <t>云南省腾冲市界头乡大营村花桥社18号</t>
  </si>
  <si>
    <t>李睿祺</t>
  </si>
  <si>
    <t>乔石</t>
  </si>
  <si>
    <t>新疆省哈密市丽园小区</t>
  </si>
  <si>
    <t>殷思晨</t>
  </si>
  <si>
    <t>卢建兴</t>
  </si>
  <si>
    <t>福建省福州市永泰县樟城镇南湖花园30幢1号</t>
  </si>
  <si>
    <t>梁宸豪</t>
  </si>
  <si>
    <t>云南大理</t>
  </si>
  <si>
    <t>石疆</t>
  </si>
  <si>
    <t>甘肃省陇西县云田镇北站村张家庄社121号</t>
  </si>
  <si>
    <t>郭拉克</t>
  </si>
  <si>
    <t>杨二周</t>
  </si>
  <si>
    <t>韩宾</t>
  </si>
  <si>
    <t>刘容京</t>
  </si>
  <si>
    <t>王怀</t>
  </si>
  <si>
    <t>雷玉飞</t>
  </si>
  <si>
    <t>李秀洋</t>
  </si>
  <si>
    <t>薛颖荟</t>
  </si>
  <si>
    <t>肖昆鹏</t>
  </si>
  <si>
    <t>翟波涛</t>
  </si>
  <si>
    <t>莫志光</t>
  </si>
  <si>
    <t>唐永清</t>
  </si>
  <si>
    <t>梁左书缘</t>
  </si>
  <si>
    <t>江西省南昌市红谷滩江信国际花园8栋B座201</t>
  </si>
  <si>
    <t>王志业</t>
  </si>
  <si>
    <t>河南省郸城县</t>
  </si>
  <si>
    <t>拓盼盼</t>
  </si>
  <si>
    <t>陕西省榆林市清涧县石咀驿镇拓家湾村</t>
  </si>
  <si>
    <t>关庆元</t>
  </si>
  <si>
    <t>陕西省西安市莲湖区莲湖路136号</t>
  </si>
  <si>
    <t>徐沛航</t>
  </si>
  <si>
    <t>西安市户县余下镇占东村</t>
  </si>
  <si>
    <t>杨依磊</t>
  </si>
  <si>
    <t>河南省内乡县屈庄村</t>
  </si>
  <si>
    <t>江智勇</t>
  </si>
  <si>
    <t>温绍兴</t>
  </si>
  <si>
    <t>张文荣</t>
  </si>
  <si>
    <t>陈源浩</t>
  </si>
  <si>
    <t>福建省厦门市湖里区新丰路</t>
  </si>
  <si>
    <t>河北省衡水市桃城区站北路221号5栋2单元302</t>
  </si>
  <si>
    <t>朱学斌</t>
  </si>
  <si>
    <t>冯梦龙</t>
  </si>
  <si>
    <t>安徽省亳州市谯城区古城镇古西居委会古城自然村2327</t>
  </si>
  <si>
    <t>姜旭</t>
  </si>
  <si>
    <t>郑林雕</t>
  </si>
  <si>
    <t>陈学勇</t>
  </si>
  <si>
    <t>福建省福清市港头镇陈库村10号</t>
  </si>
  <si>
    <t>阮闻涛</t>
  </si>
  <si>
    <t>福建省漳州市芗城区龙湾盛世5幢2909</t>
  </si>
  <si>
    <t>尹子涵</t>
  </si>
  <si>
    <t>广西壮族自治区南宁市隆安县城厢镇金域蓝湾小区</t>
  </si>
  <si>
    <t>马富财</t>
  </si>
  <si>
    <t>贵州省遵义市红花岗区金鼎山镇黄钟村程鼎组48号</t>
  </si>
  <si>
    <t>石荣阳</t>
  </si>
  <si>
    <t>葸文信</t>
  </si>
  <si>
    <t>甘肃省兰州市永登县上川镇五联村四社</t>
  </si>
  <si>
    <t>赵东子</t>
  </si>
  <si>
    <t>江苏省泰兴市黄桥镇</t>
  </si>
  <si>
    <t>林华健</t>
  </si>
  <si>
    <t>江苏省南京市六合区竹镇镇泉林村二汪组13号</t>
  </si>
  <si>
    <t>李沐寰</t>
  </si>
  <si>
    <t>河北省沧州市运河区北环烟草宿舍十号楼</t>
  </si>
  <si>
    <t>于天航</t>
  </si>
  <si>
    <t>山东省安丘市青云花园</t>
  </si>
  <si>
    <t>李吉星</t>
  </si>
  <si>
    <t>李堇钰</t>
  </si>
  <si>
    <t>李兴民</t>
  </si>
  <si>
    <t>宁夏银川市西夏区镇北堡镇昊苑村</t>
  </si>
  <si>
    <t>王朝群</t>
  </si>
  <si>
    <t>贵州省黄平县重安镇金台村九子桥组</t>
  </si>
  <si>
    <t>韩晶晶</t>
  </si>
  <si>
    <t>新疆省阿克苏市地区酒厂家属院</t>
  </si>
  <si>
    <t>杨曼玲</t>
  </si>
  <si>
    <t>湖南省新化县游家镇</t>
  </si>
  <si>
    <t>李博澄</t>
  </si>
  <si>
    <t>河北省武强县</t>
  </si>
  <si>
    <t>湖南省岳阳市华容县治河渡镇居委会六组</t>
  </si>
  <si>
    <t>王路标</t>
  </si>
  <si>
    <t>湖南邵阳</t>
  </si>
  <si>
    <t>李则萱</t>
  </si>
  <si>
    <t>汤胜杰</t>
  </si>
  <si>
    <t>湖北省黄梅县孔垄镇汤大村七组</t>
  </si>
  <si>
    <t>侯春明</t>
  </si>
  <si>
    <t>内蒙古鄂尔多斯市准格尔旗</t>
  </si>
  <si>
    <t>徐杨恒</t>
  </si>
  <si>
    <t>云南省曲靖市陆良县中枢镇茶花村委会史家坟</t>
  </si>
  <si>
    <t>苏哲欣</t>
  </si>
  <si>
    <t>陕西省渭南市蒲城县瑞祥花园9-201</t>
  </si>
  <si>
    <t>杨谋均</t>
  </si>
  <si>
    <t>广西玉林市玉州区茂林镇山电村古殿岭63号</t>
  </si>
  <si>
    <t>黄佳才</t>
  </si>
  <si>
    <t>广西贵港覃塘区樟木乡元金村</t>
  </si>
  <si>
    <t>童晟</t>
  </si>
  <si>
    <t>江西省鹰潭市贵溪市化工路1号</t>
  </si>
  <si>
    <t>邓少雄</t>
  </si>
  <si>
    <t>贵州省遵义市绥阳县</t>
  </si>
  <si>
    <t>李毅超</t>
  </si>
  <si>
    <t>西安市细柳镇姜仁村</t>
  </si>
  <si>
    <t>丁明镜</t>
  </si>
  <si>
    <t>山西省太原市清徐县王答村文明路14号</t>
  </si>
  <si>
    <t>郑豫</t>
  </si>
  <si>
    <t>张润婕</t>
  </si>
  <si>
    <t>咸阳市渭城区渭阳中路湖境尚都</t>
  </si>
  <si>
    <t>陈佳曼</t>
  </si>
  <si>
    <t>陕西省西安市莲湖区庆和小区</t>
  </si>
  <si>
    <t>刘力琳</t>
  </si>
  <si>
    <t>田子怡</t>
  </si>
  <si>
    <t>陕西省西安市高新区高新四路</t>
  </si>
  <si>
    <t>孙泽昕</t>
  </si>
  <si>
    <t>沈阳市苏家屯区</t>
  </si>
  <si>
    <t>天津市南开区北城街天康园</t>
  </si>
  <si>
    <t>赵四海</t>
  </si>
  <si>
    <t>天津市蓟县杨津庄镇十棵树村4区5排9号</t>
  </si>
  <si>
    <t>林义凯</t>
  </si>
  <si>
    <t>陕西省城固县原公镇丁家村一组067号</t>
  </si>
  <si>
    <t>邓超毅</t>
  </si>
  <si>
    <t>陕西省西安市户县五竹镇什王村</t>
  </si>
  <si>
    <t>宁夏回族自治区中卫市海原县三河镇</t>
  </si>
  <si>
    <t>张富功</t>
  </si>
  <si>
    <t>甘肃省兰州市红古区平安镇复兴村</t>
  </si>
  <si>
    <t>赵春昊</t>
  </si>
  <si>
    <t>辽宁省昌图县三江口镇金鼎欣居三单元4楼</t>
  </si>
  <si>
    <t>王新辉</t>
  </si>
  <si>
    <t>内蒙古锡林浩特市大业金河湾C区星辉超市</t>
  </si>
  <si>
    <t>谢晨飞</t>
  </si>
  <si>
    <t>成勇进</t>
  </si>
  <si>
    <t>西安市灞桥区纺一路一区</t>
  </si>
  <si>
    <t>赵建荣</t>
  </si>
  <si>
    <t>何雯君</t>
  </si>
  <si>
    <t>云南省楚雄彝族自治州楚雄市阳光大道政府小区</t>
  </si>
  <si>
    <t>高华宇</t>
  </si>
  <si>
    <t>内蒙古自治区赤峰市敖汉旗新惠镇</t>
  </si>
  <si>
    <t>周奕帆</t>
  </si>
  <si>
    <t>未央区凤城一路雅荷花园</t>
  </si>
  <si>
    <t>苗垟</t>
  </si>
  <si>
    <t>陕西省榆林市佳县云岩南路71号</t>
  </si>
  <si>
    <t>黄启飞</t>
  </si>
  <si>
    <t>广西省河池市都安瑶族自治县隆福乡百黄村坤四队18-1号</t>
  </si>
  <si>
    <t>郭昊</t>
  </si>
  <si>
    <t>付乃云</t>
  </si>
  <si>
    <t>天津市静海区子牙镇大黄庄村荣盛里15排1号</t>
  </si>
  <si>
    <t>谢晓帆</t>
  </si>
  <si>
    <t>陕西省渭南市合阳县和家庄镇北渠西村五组</t>
  </si>
  <si>
    <t>杨定悦</t>
  </si>
  <si>
    <t>四川省德阳市广汉市向阳镇团柏村7社</t>
  </si>
  <si>
    <t>杨坤</t>
  </si>
  <si>
    <t>吴笛</t>
  </si>
  <si>
    <t>河北省定州市开元镇</t>
  </si>
  <si>
    <t>赵康劲</t>
  </si>
  <si>
    <t>广东省佛山市禅城区惠景城二街19号2004房</t>
  </si>
  <si>
    <t>袁亚冲</t>
  </si>
  <si>
    <t>河南省西华县城管着</t>
  </si>
  <si>
    <t>郝晨飞</t>
  </si>
  <si>
    <t>陕西省咸阳市乾县姜村镇白落村郝家村</t>
  </si>
  <si>
    <t>罗新华</t>
  </si>
  <si>
    <t>海南省澄迈县大拉基地八连</t>
  </si>
  <si>
    <t>叶佳辉</t>
  </si>
  <si>
    <t>浙江省台州市路桥区峰江街道玉露洋村8区55号</t>
  </si>
  <si>
    <t>李高高</t>
  </si>
  <si>
    <t>贵州省贵阳市云岩区东山农贸市场</t>
  </si>
  <si>
    <t>陈雷</t>
  </si>
  <si>
    <t>四川省巴中市平昌县驷马镇当先村三组120号</t>
  </si>
  <si>
    <t>祝振华</t>
  </si>
  <si>
    <t>李江山</t>
  </si>
  <si>
    <t>江西省赣州市大余县南安镇五里山工人村92栋</t>
  </si>
  <si>
    <t>梁泽帅</t>
  </si>
  <si>
    <t>云南省文山州马关县</t>
  </si>
  <si>
    <t>严杰</t>
  </si>
  <si>
    <t>重庆市永川区水晶城小区</t>
  </si>
  <si>
    <t>邹星宇</t>
  </si>
  <si>
    <t>江苏省兴化市大邹镇双生北区</t>
  </si>
  <si>
    <t>李辰</t>
  </si>
  <si>
    <t>河南省沈丘县大邢庄乡小李庄村</t>
  </si>
  <si>
    <t>张泽栋</t>
  </si>
  <si>
    <t>河北石家庄新乐市</t>
  </si>
  <si>
    <t>贺健</t>
  </si>
  <si>
    <t>安徽省安庆市宿松县孚玉镇小湾村SS139-070-16</t>
  </si>
  <si>
    <t>吴悠</t>
  </si>
  <si>
    <t>三元区长兴路3号27幢606室</t>
  </si>
  <si>
    <t>纪正</t>
  </si>
  <si>
    <t>石乐</t>
  </si>
  <si>
    <t>安徽省宿州市灵璧县朝阳镇李寨村一组</t>
  </si>
  <si>
    <t>陈佳逸</t>
  </si>
  <si>
    <t>福建省福州市鼓楼区津泰路安泰中心1座</t>
  </si>
  <si>
    <t>柴清山</t>
  </si>
  <si>
    <t>甘肃省金昌市永昌县河西堡镇寺门村六社</t>
  </si>
  <si>
    <t>杨哲懿</t>
  </si>
  <si>
    <t>赵培志</t>
  </si>
  <si>
    <t>云南省曲靖市宣威市宝山镇宝山村村委会</t>
  </si>
  <si>
    <t>陈乾</t>
  </si>
  <si>
    <t>陕西省宝鸡市眉县首善镇</t>
  </si>
  <si>
    <t>贾凌彬</t>
  </si>
  <si>
    <t>甘肃省陇西县文峰镇</t>
  </si>
  <si>
    <t>张瓴侑</t>
  </si>
  <si>
    <t>广西百色</t>
  </si>
  <si>
    <t>刘华骏</t>
  </si>
  <si>
    <t>贵州省遵义市红花岗区忠庄镇勤乐村龙坑组</t>
  </si>
  <si>
    <t>马泽民</t>
  </si>
  <si>
    <t>河南省新野县城关镇汉城街道办西关三组</t>
  </si>
  <si>
    <t>孙誉昊</t>
  </si>
  <si>
    <t>江苏省无锡市锡山区东港镇运河北路40--6号4室</t>
  </si>
  <si>
    <t>陈珑岩</t>
  </si>
  <si>
    <t>北京市丰台区云岗北区西里54号楼12B5</t>
  </si>
  <si>
    <t>肖万发</t>
  </si>
  <si>
    <t>贵州省遵义市汇川区山盆镇李梓村坡上组</t>
  </si>
  <si>
    <t>福建省三明市宁化县朝阳新村12路20号</t>
  </si>
  <si>
    <t>王楚鑫</t>
  </si>
  <si>
    <t>黄泽豪</t>
  </si>
  <si>
    <t>咸阳市朝阳一路泰和佳苑</t>
  </si>
  <si>
    <t>曾大言</t>
  </si>
  <si>
    <t>贵州省铜仁市松桃县</t>
  </si>
  <si>
    <t>崔升</t>
  </si>
  <si>
    <t>陕西升西安市户县</t>
  </si>
  <si>
    <t>蔺继红</t>
  </si>
  <si>
    <t>甘肃省定西市陇西县福星镇杨寨村杨寨社</t>
  </si>
  <si>
    <t>房宇棠</t>
  </si>
  <si>
    <t>广东省江门市台山市台城镇桥湖路三十三号之三703</t>
  </si>
  <si>
    <t>韩俱宝</t>
  </si>
  <si>
    <t>甘肃省会宁县太平乡大山川村董堡社</t>
  </si>
  <si>
    <t>李尔文</t>
  </si>
  <si>
    <t>江苏省淮安市清浦区淮海南路1号财富广场北楼907室</t>
  </si>
  <si>
    <t>金湖</t>
  </si>
  <si>
    <t>河北省张家口市高新区老鸦庄镇下小站村</t>
  </si>
  <si>
    <t>杜宗洋</t>
  </si>
  <si>
    <t>河南省汝州市温泉镇杨寨村2号院99号</t>
  </si>
  <si>
    <t>秦李浩</t>
  </si>
  <si>
    <t>河北邢台内丘县</t>
  </si>
  <si>
    <t>董家梁</t>
  </si>
  <si>
    <t>杭州市拱墅区贾家弄新村7-18-201</t>
  </si>
  <si>
    <t>吴毓桦</t>
  </si>
  <si>
    <t>河北省衡水市冀州区地税局家属院</t>
  </si>
  <si>
    <t>陈成</t>
  </si>
  <si>
    <t>浙江省温岭市锦园小区</t>
  </si>
  <si>
    <t>河北省保定市清苑县清苑镇西福村</t>
  </si>
  <si>
    <t>何建武</t>
  </si>
  <si>
    <t>甘肃省泾川县高平镇东坡村吴家社27号</t>
  </si>
  <si>
    <t>黑龙江省海伦市共荣乡友好村5组48号</t>
  </si>
  <si>
    <t>焦文龙</t>
  </si>
  <si>
    <t>陕西省咸阳市长武县彭公镇南峪村178号</t>
  </si>
  <si>
    <t>王科举</t>
  </si>
  <si>
    <t>吴克</t>
  </si>
  <si>
    <t>重庆市黔江区城西街道城西六路162号1单元6-1</t>
  </si>
  <si>
    <t>郑承志</t>
  </si>
  <si>
    <t>陕西省合阳县城关镇平政村一组</t>
  </si>
  <si>
    <t>王瑶</t>
  </si>
  <si>
    <t>四川省巴中市巴州区通佛路国税小区</t>
  </si>
  <si>
    <t>牟昱霏</t>
  </si>
  <si>
    <t>李艺昌</t>
  </si>
  <si>
    <t>河北省沙河市千山花园</t>
  </si>
  <si>
    <t>吴嘉正</t>
  </si>
  <si>
    <t>何易伦</t>
  </si>
  <si>
    <t>陕西省西安市未央区阿房一路巨威大秦郡3号楼2单元1303</t>
  </si>
  <si>
    <t>刘天立</t>
  </si>
  <si>
    <t>山东省菏泽市牡丹区金盾花园</t>
  </si>
  <si>
    <t>吴浩田</t>
  </si>
  <si>
    <t>宁夏盐池县大水坑镇</t>
  </si>
  <si>
    <t>李少伟</t>
  </si>
  <si>
    <t>山西省运城市稷山县清河镇吴壁村</t>
  </si>
  <si>
    <t>苏越</t>
  </si>
  <si>
    <t>麦东杰</t>
  </si>
  <si>
    <t>广东省吴川市覃巴镇哪格村25号</t>
  </si>
  <si>
    <t>卓文泽</t>
  </si>
  <si>
    <t>福建省福鼎市江滨北路54号</t>
  </si>
  <si>
    <t>崔雅馨</t>
  </si>
  <si>
    <t>河北省邯郸市丛台区联纺东街道安居东城4号楼</t>
  </si>
  <si>
    <t>刘雪芝</t>
  </si>
  <si>
    <t>广西壮族自治区玉林市容县容州镇龙晶花苑</t>
  </si>
  <si>
    <t>周子玥</t>
  </si>
  <si>
    <t>黑龙江省哈尔滨市道外区先锋路218号富达蓝山小区</t>
  </si>
  <si>
    <t>欧迈</t>
  </si>
  <si>
    <t>吴祥贵</t>
  </si>
  <si>
    <t>张嘉轩</t>
  </si>
  <si>
    <t>四川省德阳市绵竹市</t>
  </si>
  <si>
    <t>李子帅</t>
  </si>
  <si>
    <t>许可</t>
  </si>
  <si>
    <t>邹俊杰</t>
  </si>
  <si>
    <t>江西省吉安市新干县馨荷园</t>
  </si>
  <si>
    <t>河南省辉县市百泉路城内新区三条27号</t>
  </si>
  <si>
    <t>罗昆</t>
  </si>
  <si>
    <t>陈晓霞</t>
  </si>
  <si>
    <t>新疆阿拉尔市</t>
  </si>
  <si>
    <t>陕西省兴平市丰仪乡高二村寺东组117号</t>
  </si>
  <si>
    <t>张成哲</t>
  </si>
  <si>
    <t>河南省新乡市获嘉县城关镇四街村红庙巷15排4号</t>
  </si>
  <si>
    <t>舒凯</t>
  </si>
  <si>
    <t>城南路765弄</t>
  </si>
  <si>
    <t>郝文卿</t>
  </si>
  <si>
    <t>湖南省祁东县洪桥镇谭家岭66号</t>
  </si>
  <si>
    <t>刘星辰</t>
  </si>
  <si>
    <t>黑龙江省齐齐哈尔市铁锋区龙华街道龙南二社区501组南马路平阳南苑1号楼3单元502室</t>
  </si>
  <si>
    <t>阎玉萍</t>
  </si>
  <si>
    <t>广西省南宁市上林县白圩镇狮螺村圩上庄</t>
  </si>
  <si>
    <t>王铭锐</t>
  </si>
  <si>
    <t>山东省淄博市桓台县荆家镇崔家村1组332号</t>
  </si>
  <si>
    <t>黑龙江省双城市双城镇永和村十五委四组</t>
  </si>
  <si>
    <t>杨沛宇</t>
  </si>
  <si>
    <t>江苏省淮安市金湖县淮河路127号三单元105</t>
  </si>
  <si>
    <t>张子楠</t>
  </si>
  <si>
    <t>王奕博</t>
  </si>
  <si>
    <t>四平市铁西区建设局小区人大高层</t>
  </si>
  <si>
    <t>张家铭</t>
  </si>
  <si>
    <t>吉林省柳河县胜利委25组</t>
  </si>
  <si>
    <t>郭树杰</t>
  </si>
  <si>
    <t>西安市文艺南路</t>
  </si>
  <si>
    <t>李贤</t>
  </si>
  <si>
    <t>宁夏回族自治区吴忠市同心县</t>
  </si>
  <si>
    <t>张一飞</t>
  </si>
  <si>
    <t>内蒙古包头市达尔罕茂明安联合旗百灵庙镇</t>
  </si>
  <si>
    <t>崔航航</t>
  </si>
  <si>
    <t>陕西省咸阳市武功县长宁镇崔家村</t>
  </si>
  <si>
    <t>张胜利</t>
  </si>
  <si>
    <t>周友和</t>
  </si>
  <si>
    <t>白珍珍</t>
  </si>
  <si>
    <t>刘东升</t>
  </si>
  <si>
    <t>李美玲</t>
  </si>
  <si>
    <t>孙殿杰</t>
  </si>
  <si>
    <t>郭爽</t>
  </si>
  <si>
    <t>刘小翠</t>
  </si>
  <si>
    <t>禹舟</t>
  </si>
  <si>
    <t>杨赵鹏</t>
  </si>
  <si>
    <t>张成好</t>
  </si>
  <si>
    <t>高欢</t>
  </si>
  <si>
    <t>朱康文</t>
  </si>
  <si>
    <t>代笃伟</t>
  </si>
  <si>
    <t>王发波</t>
  </si>
  <si>
    <t>袁鹏</t>
  </si>
  <si>
    <t>宋海燕</t>
  </si>
  <si>
    <t>付伊鹏</t>
  </si>
  <si>
    <t>南扬</t>
  </si>
  <si>
    <t>华北计算机系统工</t>
  </si>
  <si>
    <t>储佩</t>
  </si>
  <si>
    <t>薄星</t>
  </si>
  <si>
    <t>公钥密码学与信息</t>
  </si>
  <si>
    <t>李冠群</t>
  </si>
  <si>
    <t>何宇帆</t>
  </si>
  <si>
    <t>陕西省榆林市榆阳区长城南路九溪半岛</t>
  </si>
  <si>
    <t>普通</t>
  </si>
  <si>
    <t>云南省红河州蒙自市护国路5号</t>
  </si>
  <si>
    <t>策杰尼玛</t>
  </si>
  <si>
    <t>695195647@QQ.COM</t>
  </si>
  <si>
    <t>边志耀</t>
  </si>
  <si>
    <t>朱芳美</t>
  </si>
  <si>
    <t>康策</t>
  </si>
  <si>
    <t>丹熙方</t>
  </si>
  <si>
    <t>许琼</t>
  </si>
  <si>
    <t>邓顺</t>
  </si>
  <si>
    <t>王建林</t>
  </si>
  <si>
    <t>韩丛端</t>
  </si>
  <si>
    <t>李文娜</t>
  </si>
  <si>
    <t>赵月娇</t>
  </si>
  <si>
    <t>段瑞猛</t>
  </si>
  <si>
    <t>段朋成</t>
  </si>
  <si>
    <t>张攀</t>
  </si>
  <si>
    <t>王未未</t>
  </si>
  <si>
    <t>尹朝卿</t>
  </si>
  <si>
    <t>陶雅欣</t>
  </si>
  <si>
    <t>李昌美</t>
  </si>
  <si>
    <t>刘亚新</t>
  </si>
  <si>
    <t>吴克强</t>
  </si>
  <si>
    <t>肖莉</t>
  </si>
  <si>
    <t>宋攀飞</t>
  </si>
  <si>
    <t>娄书扬</t>
  </si>
  <si>
    <t>宋一博</t>
  </si>
  <si>
    <t>林川琪</t>
  </si>
  <si>
    <t>陕西省西安市雁塔区朱雀大街南段紫郡长安</t>
  </si>
  <si>
    <t>山东省新泰市西张庄镇鑫兴花园</t>
  </si>
  <si>
    <t>白天祺</t>
  </si>
  <si>
    <t>黑龙江省大兴安岭地区加格达奇市红旗小区</t>
  </si>
  <si>
    <t>李舒</t>
  </si>
  <si>
    <t>山西省运城市芮城县东吕村三组</t>
  </si>
  <si>
    <t>刘佳奇</t>
  </si>
  <si>
    <t>卢明辉</t>
  </si>
  <si>
    <t>广东深圳</t>
  </si>
  <si>
    <t>游齐恒</t>
  </si>
  <si>
    <t>浙江苍南灵溪塘河公寓</t>
  </si>
  <si>
    <t>唐奕昕</t>
  </si>
  <si>
    <t>吴航</t>
  </si>
  <si>
    <t>姚文</t>
  </si>
  <si>
    <t>江苏省扬州市江都区小纪镇花彭村东彭组</t>
  </si>
  <si>
    <t>徐博凡</t>
  </si>
  <si>
    <t>江西省鹰潭市月湖区</t>
  </si>
  <si>
    <t>李童悦</t>
  </si>
  <si>
    <t>刁卓</t>
  </si>
  <si>
    <t>于东阳</t>
  </si>
  <si>
    <t>王金强</t>
  </si>
  <si>
    <t>韩青</t>
  </si>
  <si>
    <t>刘春锐</t>
  </si>
  <si>
    <t>尹沛琛</t>
  </si>
  <si>
    <t>陈珊珊</t>
  </si>
  <si>
    <t>李志刚</t>
  </si>
  <si>
    <t>仙冰冰</t>
  </si>
  <si>
    <t>田德艳</t>
  </si>
  <si>
    <t>叶延玲</t>
  </si>
  <si>
    <t>相楠</t>
  </si>
  <si>
    <t>吕昱萱</t>
  </si>
  <si>
    <t>黄伟鹏</t>
  </si>
  <si>
    <t>项红玉</t>
  </si>
  <si>
    <t>郭素霞</t>
  </si>
  <si>
    <t>刘朋</t>
  </si>
  <si>
    <t>张朵朵</t>
  </si>
  <si>
    <t>莫冬春</t>
  </si>
  <si>
    <t>刘东放</t>
  </si>
  <si>
    <t>河北省沧州市峰尚国际4单</t>
  </si>
  <si>
    <t>鲁云龙</t>
  </si>
  <si>
    <t>镇雄县泼机镇李官营村半坡营组80号</t>
  </si>
  <si>
    <t>庞玉榕</t>
  </si>
  <si>
    <t>陕西省渭南市临渭区宣化路7号水文水资源局家属院</t>
  </si>
  <si>
    <t>门宏</t>
  </si>
  <si>
    <t>河南省南阳市内乡县城关镇香樟园22号楼</t>
  </si>
  <si>
    <t>钱东辉</t>
  </si>
  <si>
    <t>安徽省合肥市肥西中学</t>
  </si>
  <si>
    <t>陈悦鑫</t>
  </si>
  <si>
    <t>李亚龙</t>
  </si>
  <si>
    <t>江之源</t>
  </si>
  <si>
    <t>四川省广汉市深圳路</t>
  </si>
  <si>
    <t>侯博文</t>
  </si>
  <si>
    <t>湖北省宜昌市枝江市西湖路44号</t>
  </si>
  <si>
    <t>夏浩文</t>
  </si>
  <si>
    <t>李冬洁</t>
  </si>
  <si>
    <t>辛莉</t>
  </si>
  <si>
    <t>袁乾浩</t>
  </si>
  <si>
    <t>刘豹</t>
  </si>
  <si>
    <t>王金杰</t>
  </si>
  <si>
    <t>周力存</t>
  </si>
  <si>
    <t>王健欢</t>
  </si>
  <si>
    <t>杨荣坚</t>
  </si>
  <si>
    <t>付竹竹</t>
  </si>
  <si>
    <t>马超群</t>
  </si>
  <si>
    <t>周碧荣</t>
  </si>
  <si>
    <t>王绍虎</t>
  </si>
  <si>
    <t>张蓓蓓</t>
  </si>
  <si>
    <t>韩盼盼</t>
  </si>
  <si>
    <t>王祖袖</t>
  </si>
  <si>
    <t>傅小叶</t>
  </si>
  <si>
    <t>唐李梅</t>
  </si>
  <si>
    <t>任清博</t>
  </si>
  <si>
    <t>河南省许昌市鄢陵县望田镇后任庄村</t>
  </si>
  <si>
    <t>谢驰</t>
  </si>
  <si>
    <t>陕西省宝鸡市凤翔县虢王镇西谢村</t>
  </si>
  <si>
    <t>李子潇</t>
  </si>
  <si>
    <t>霍峥</t>
  </si>
  <si>
    <t>陕西省渭南市临渭区辛市镇小霍村东组</t>
  </si>
  <si>
    <t>张伦玮</t>
  </si>
  <si>
    <t>西安市碑林区友谊路友谊小区37号楼</t>
  </si>
  <si>
    <t>谢添</t>
  </si>
  <si>
    <t>陕西省延安市宜川县南关福安家园二号楼一单元603</t>
  </si>
  <si>
    <t>柯昌娇</t>
  </si>
  <si>
    <t>西安市灞桥区路家湾村</t>
  </si>
  <si>
    <t>李岩卓</t>
  </si>
  <si>
    <t>辽宁省盘锦市兴隆台区财贸小区</t>
  </si>
  <si>
    <t>牛晶</t>
  </si>
  <si>
    <t>河北省衡水市桃城区和平路芳苑</t>
  </si>
  <si>
    <t>高月宏</t>
  </si>
  <si>
    <t>于文斌</t>
  </si>
  <si>
    <t>柯旭</t>
  </si>
  <si>
    <t>曹茸</t>
  </si>
  <si>
    <t>赵梦洁</t>
  </si>
  <si>
    <t>余何</t>
  </si>
  <si>
    <t>安亮</t>
  </si>
  <si>
    <t>张荣波</t>
  </si>
  <si>
    <t>王少一</t>
  </si>
  <si>
    <t>贵文丽</t>
  </si>
  <si>
    <t>李时宇</t>
  </si>
  <si>
    <t>沈芾</t>
  </si>
  <si>
    <t>沈珺</t>
  </si>
  <si>
    <t>赵朋俊</t>
  </si>
  <si>
    <t>周昶</t>
  </si>
  <si>
    <t>杨冬华</t>
  </si>
  <si>
    <t>徐璐瑶</t>
  </si>
  <si>
    <t>李姝仪</t>
  </si>
  <si>
    <t>刘金花</t>
  </si>
  <si>
    <t>李玉泉</t>
  </si>
  <si>
    <t>程水军</t>
  </si>
  <si>
    <t>戴晓琴</t>
  </si>
  <si>
    <t>崔莎</t>
  </si>
  <si>
    <t>贾晓雨</t>
  </si>
  <si>
    <t>郭秋瑾</t>
  </si>
  <si>
    <t>黄廷林</t>
  </si>
  <si>
    <t>贺帅</t>
  </si>
  <si>
    <t>陕西省榆林市榆阳区保宁路广正巷12排3号</t>
  </si>
  <si>
    <t>陕西省商洛市丹凤县铁峪铺镇花魁村陈庄组</t>
  </si>
  <si>
    <t>青海省格尔木市华荣小区14号</t>
  </si>
  <si>
    <t>任晓凯</t>
  </si>
  <si>
    <t>内蒙古自治区锡林郭勒盟锡林浩特市唐韵花园</t>
  </si>
  <si>
    <t>侯万琦</t>
  </si>
  <si>
    <t>陕西省商洛市商州区黑山镇</t>
  </si>
  <si>
    <t>冯丽</t>
  </si>
  <si>
    <t>高永胜</t>
  </si>
  <si>
    <t>罗维</t>
  </si>
  <si>
    <t>穆锡金</t>
  </si>
  <si>
    <t>武坤</t>
  </si>
  <si>
    <t>李金峰</t>
  </si>
  <si>
    <t>张文艺</t>
  </si>
  <si>
    <t>李亚伟</t>
  </si>
  <si>
    <t>段珍珍</t>
  </si>
  <si>
    <t>王中奎</t>
  </si>
  <si>
    <t>杨天绘</t>
  </si>
  <si>
    <t>周斌</t>
  </si>
  <si>
    <t>龚小满</t>
  </si>
  <si>
    <t>谭雅翔</t>
  </si>
  <si>
    <t>王泽民</t>
  </si>
  <si>
    <t>马塾亮</t>
  </si>
  <si>
    <t>王佳悦</t>
  </si>
  <si>
    <t>柳永波</t>
  </si>
  <si>
    <t>殷超超</t>
  </si>
  <si>
    <t>党小亮</t>
  </si>
  <si>
    <t>秦悦</t>
  </si>
  <si>
    <t>许笑微</t>
  </si>
  <si>
    <t>袁道昱</t>
  </si>
  <si>
    <t>王小弟</t>
  </si>
  <si>
    <t>崔锐</t>
  </si>
  <si>
    <t>唐仁</t>
  </si>
  <si>
    <t>广西桂林市象山区安新小区435栋301室</t>
  </si>
  <si>
    <t>盘经鹏</t>
  </si>
  <si>
    <t>广西富川瑶族自治县石家乡塘湾村18号</t>
  </si>
  <si>
    <t>广西防城港市防城区华石镇</t>
  </si>
  <si>
    <t>刘瀚林</t>
  </si>
  <si>
    <t>贵州省贵阳市花溪区大学城贵州财经大学公租房C2栋</t>
  </si>
  <si>
    <t>贵州省铜仁市</t>
  </si>
  <si>
    <t>戴人杰</t>
  </si>
  <si>
    <t>江苏省泰州市海陵区西湖翠苑柳莺苑33-B</t>
  </si>
  <si>
    <t>罗海威</t>
  </si>
  <si>
    <t>杨健</t>
  </si>
  <si>
    <t>孟艳红</t>
  </si>
  <si>
    <t>彭雪飞</t>
  </si>
  <si>
    <t>郑凌</t>
  </si>
  <si>
    <t>西安市碑林区张家村街道海星未来城1号楼</t>
  </si>
  <si>
    <t>薛晓</t>
  </si>
  <si>
    <t>伍尧</t>
  </si>
  <si>
    <t>张闪闪</t>
  </si>
  <si>
    <t>何旭升</t>
  </si>
  <si>
    <t>郭瑞雪</t>
  </si>
  <si>
    <t>赵园伟</t>
  </si>
  <si>
    <t>及翠婷</t>
  </si>
  <si>
    <t>史涛</t>
  </si>
  <si>
    <t>马素芳</t>
  </si>
  <si>
    <t>杨焱棋</t>
  </si>
  <si>
    <t>宁晨耕</t>
  </si>
  <si>
    <t>许晶</t>
  </si>
  <si>
    <t>宋仕坤</t>
  </si>
  <si>
    <t>樊媛媛</t>
  </si>
  <si>
    <t>傅金澍</t>
  </si>
  <si>
    <t>李亚平</t>
  </si>
  <si>
    <t>王叶茵</t>
  </si>
  <si>
    <t>苗佳智</t>
  </si>
  <si>
    <t>李静晓</t>
  </si>
  <si>
    <t>周康</t>
  </si>
  <si>
    <t>司礼晨</t>
  </si>
  <si>
    <t>林皓华</t>
  </si>
  <si>
    <t>福建省厦门市思明区厦禾路869号之三1001</t>
  </si>
  <si>
    <t>韩兵兵</t>
  </si>
  <si>
    <t>余哲</t>
  </si>
  <si>
    <t>新疆阿克苏地区农一师三团</t>
  </si>
  <si>
    <t>张振东</t>
  </si>
  <si>
    <t>郭晨香</t>
  </si>
  <si>
    <t>山西省忻州市繁峙县砂河镇教育小区</t>
  </si>
  <si>
    <t>王崇剑</t>
  </si>
  <si>
    <t>陕西省西安市丈八东路6A号无界小区1号楼20613室。</t>
  </si>
  <si>
    <t>杜剑波</t>
  </si>
  <si>
    <t>唐念歧</t>
  </si>
  <si>
    <t>张武</t>
  </si>
  <si>
    <t>周墨淼</t>
  </si>
  <si>
    <t>赵飞飞</t>
  </si>
  <si>
    <t>贾惠文</t>
  </si>
  <si>
    <t>华佳烽</t>
  </si>
  <si>
    <t>湖北省黄冈市浠水县洗马镇燕毛加油站</t>
  </si>
  <si>
    <t>王晓芳</t>
  </si>
  <si>
    <t>阮潇男</t>
  </si>
  <si>
    <t>孙成</t>
  </si>
  <si>
    <t>寇辰光</t>
  </si>
  <si>
    <t>万新杰</t>
  </si>
  <si>
    <t>余毅</t>
  </si>
  <si>
    <t>蒋广涵</t>
  </si>
  <si>
    <t>刘科文</t>
  </si>
  <si>
    <t>赵满</t>
  </si>
  <si>
    <t>王文静</t>
  </si>
  <si>
    <t>王希洋</t>
  </si>
  <si>
    <t>陈玮</t>
  </si>
  <si>
    <t>何红烨</t>
  </si>
  <si>
    <t>郑寒消</t>
  </si>
  <si>
    <t>裴婉婉</t>
  </si>
  <si>
    <t>李梦华</t>
  </si>
  <si>
    <t>赵可鹏</t>
  </si>
  <si>
    <t>凌剑</t>
  </si>
  <si>
    <t>赵永智</t>
  </si>
  <si>
    <t>段正兵</t>
  </si>
  <si>
    <t>李星霓</t>
  </si>
  <si>
    <t>祝桂林</t>
  </si>
  <si>
    <t>成静</t>
  </si>
  <si>
    <t>刘洪微</t>
  </si>
  <si>
    <t>申志俊</t>
  </si>
  <si>
    <t>程泽田</t>
  </si>
  <si>
    <t>董文欣</t>
  </si>
  <si>
    <t>唐辉</t>
  </si>
  <si>
    <t>魏小东</t>
  </si>
  <si>
    <t>山东省青岛胶州市铺集镇后官庄</t>
  </si>
  <si>
    <t>刘亚聪</t>
  </si>
  <si>
    <t>河北省深州市大堤镇赵马头村</t>
  </si>
  <si>
    <t>厉严</t>
  </si>
  <si>
    <t>河南省南阳市卧龙区陆营镇</t>
  </si>
  <si>
    <t>沈春慧</t>
  </si>
  <si>
    <t>周姬茹</t>
  </si>
  <si>
    <t>郑亚平</t>
  </si>
  <si>
    <t>魏少波</t>
  </si>
  <si>
    <t>迟晓梅</t>
  </si>
  <si>
    <t>郑征</t>
  </si>
  <si>
    <t>任计林</t>
  </si>
  <si>
    <t>王银梦</t>
  </si>
  <si>
    <t>张陈和</t>
  </si>
  <si>
    <t>李亚辉</t>
  </si>
  <si>
    <t>周荣华</t>
  </si>
  <si>
    <t>严兴霞</t>
  </si>
  <si>
    <t>覃大选</t>
  </si>
  <si>
    <t>熊晓彤</t>
  </si>
  <si>
    <t>谭飞杨</t>
  </si>
  <si>
    <t>宋红丹</t>
  </si>
  <si>
    <t>杨学良</t>
  </si>
  <si>
    <t>赵侃</t>
  </si>
  <si>
    <t>贾文彬</t>
  </si>
  <si>
    <t>李伟刚</t>
  </si>
  <si>
    <t>冯淼淼</t>
  </si>
  <si>
    <t>李诗男</t>
  </si>
  <si>
    <t>李文荣</t>
  </si>
  <si>
    <t>王召杰</t>
  </si>
  <si>
    <t>王棚</t>
  </si>
  <si>
    <t>张嘉佳</t>
  </si>
  <si>
    <t>李昱霏</t>
  </si>
  <si>
    <t>王冉冉</t>
  </si>
  <si>
    <t>邓航</t>
  </si>
  <si>
    <t>贾丽敏</t>
  </si>
  <si>
    <t>徐黔南</t>
  </si>
  <si>
    <t>田晓</t>
  </si>
  <si>
    <t>文萍</t>
  </si>
  <si>
    <t>姜松</t>
  </si>
  <si>
    <t>张学晨</t>
  </si>
  <si>
    <t>蔡露源</t>
  </si>
  <si>
    <t>戴楚屏</t>
  </si>
  <si>
    <t>赵洁</t>
  </si>
  <si>
    <t>陈曦蕾</t>
  </si>
  <si>
    <t>高湾湾</t>
  </si>
  <si>
    <t>屈建云</t>
  </si>
  <si>
    <t>黄星</t>
  </si>
  <si>
    <t>匡林洁</t>
  </si>
  <si>
    <t>郑宜嘉</t>
  </si>
  <si>
    <t>关德鹏</t>
  </si>
  <si>
    <t>王佳惠</t>
  </si>
  <si>
    <t>冯俊凯</t>
  </si>
  <si>
    <t>何玲</t>
  </si>
  <si>
    <t>洪雪丽</t>
  </si>
  <si>
    <t>彭伟健</t>
  </si>
  <si>
    <t>刘捷超</t>
  </si>
  <si>
    <t>崔晋培</t>
  </si>
  <si>
    <t>宋吉庆</t>
  </si>
  <si>
    <t>史春燕</t>
  </si>
  <si>
    <t>李国娟</t>
  </si>
  <si>
    <t>路宇</t>
  </si>
  <si>
    <t>杜婷</t>
  </si>
  <si>
    <t>崔永林</t>
  </si>
  <si>
    <t>牛俊儒</t>
  </si>
  <si>
    <t>齐佩</t>
  </si>
  <si>
    <t>陈海旺</t>
  </si>
  <si>
    <t>郝跃星</t>
  </si>
  <si>
    <t>李聃</t>
  </si>
  <si>
    <t>田间</t>
  </si>
  <si>
    <t>李兴</t>
  </si>
  <si>
    <t>冷昊</t>
  </si>
  <si>
    <t>陈玄玄</t>
  </si>
  <si>
    <t>冶占良</t>
  </si>
  <si>
    <t>青海省民和县巴州镇祁家村</t>
  </si>
  <si>
    <t>杨锦</t>
  </si>
  <si>
    <t>内蒙古乌兰察布市察右中旗科布尔镇</t>
  </si>
  <si>
    <t>甘亦来</t>
  </si>
  <si>
    <t>郑银华</t>
  </si>
  <si>
    <t>广西壮族自治区贵港市港北区中里乡铁岭村六村屯323号</t>
  </si>
  <si>
    <t>邵意</t>
  </si>
  <si>
    <t>天津市宁河县廉庄乡大于村</t>
  </si>
  <si>
    <t>权广政</t>
  </si>
  <si>
    <t>天津市静海区梁头镇于家村东方红大街5号</t>
  </si>
  <si>
    <t>奚源</t>
  </si>
  <si>
    <t>王佳伦</t>
  </si>
  <si>
    <t>农斌</t>
  </si>
  <si>
    <t>孙成越</t>
  </si>
  <si>
    <t>尹天丽</t>
  </si>
  <si>
    <t>李成林</t>
  </si>
  <si>
    <t>田佩杰</t>
  </si>
  <si>
    <t>李世明</t>
  </si>
  <si>
    <t>刘壮</t>
  </si>
  <si>
    <t>阮英文</t>
  </si>
  <si>
    <t>孙少杰</t>
  </si>
  <si>
    <t>张军山</t>
  </si>
  <si>
    <t>姚翠翠</t>
  </si>
  <si>
    <t>詹方</t>
  </si>
  <si>
    <t>罗佳韵</t>
  </si>
  <si>
    <t>沈盼</t>
  </si>
  <si>
    <t>陈甜甜</t>
  </si>
  <si>
    <t>张学敏</t>
  </si>
  <si>
    <t>杨志妮</t>
  </si>
  <si>
    <t>戴薇</t>
  </si>
  <si>
    <t>吴仁坚</t>
  </si>
  <si>
    <t>徐琪</t>
  </si>
  <si>
    <t>罗盛</t>
  </si>
  <si>
    <t>韩琳</t>
  </si>
  <si>
    <t>郝娟</t>
  </si>
  <si>
    <t>许广武</t>
  </si>
  <si>
    <t>赵思慧</t>
  </si>
  <si>
    <t>张胜玫</t>
  </si>
  <si>
    <t>李素华</t>
  </si>
  <si>
    <t>贾栋</t>
  </si>
  <si>
    <t>黄振林</t>
  </si>
  <si>
    <t>高晨</t>
  </si>
  <si>
    <t>罗祥帆</t>
  </si>
  <si>
    <t>肖新光</t>
  </si>
  <si>
    <t>张昊</t>
  </si>
  <si>
    <t>丁永盛</t>
  </si>
  <si>
    <t>中宁县大战场镇马莲梁村一队023号</t>
  </si>
  <si>
    <t>陈宏翔</t>
  </si>
  <si>
    <t>浙江省浦江县岩头镇东山村78号</t>
  </si>
  <si>
    <t>费思帆</t>
  </si>
  <si>
    <t>浙江省嘉兴市海盐县沈荡镇</t>
  </si>
  <si>
    <t>韩乔楠</t>
  </si>
  <si>
    <t>杭州市西湖区金都新城</t>
  </si>
  <si>
    <t>罗芝芬</t>
  </si>
  <si>
    <t>贵州省毕节市大方县猫场镇长沙村马路组</t>
  </si>
  <si>
    <t>闪硕</t>
  </si>
  <si>
    <t>刘凌云</t>
  </si>
  <si>
    <t>黄世轩</t>
  </si>
  <si>
    <t>黄秋月</t>
  </si>
  <si>
    <t>吴真</t>
  </si>
  <si>
    <t>闫翔宇</t>
  </si>
  <si>
    <t>刘娇</t>
  </si>
  <si>
    <t>刘永莉</t>
  </si>
  <si>
    <t>冯立康</t>
  </si>
  <si>
    <t>刘意</t>
  </si>
  <si>
    <t>谢利红</t>
  </si>
  <si>
    <t>吴亚明</t>
  </si>
  <si>
    <t>郝兰兰</t>
  </si>
  <si>
    <t>许魁丽</t>
  </si>
  <si>
    <t>赵小惠</t>
  </si>
  <si>
    <t>尚玉哲</t>
  </si>
  <si>
    <t>赵三文</t>
  </si>
  <si>
    <t>李振洲</t>
  </si>
  <si>
    <t>吴运祥</t>
  </si>
  <si>
    <t>刘传起</t>
  </si>
  <si>
    <t>彭地</t>
  </si>
  <si>
    <t>赵小风</t>
  </si>
  <si>
    <t>段江鹏</t>
  </si>
  <si>
    <t>赵甜甜</t>
  </si>
  <si>
    <t>亓振</t>
  </si>
  <si>
    <t>戴悦</t>
  </si>
  <si>
    <t>李珊珊</t>
  </si>
  <si>
    <t>杜滨源</t>
  </si>
  <si>
    <t>姜思捷</t>
  </si>
  <si>
    <t>孙志升</t>
  </si>
  <si>
    <t>段潇茜</t>
  </si>
  <si>
    <t>谢程亮</t>
  </si>
  <si>
    <t>魏海蔚</t>
  </si>
  <si>
    <t>陈海鹏</t>
  </si>
  <si>
    <t>福建省厦门市同安区北镇一里18号</t>
  </si>
  <si>
    <t>甘肃省定西市安定区李家堡镇上街社76号</t>
  </si>
  <si>
    <t>甘肃庆阳</t>
  </si>
  <si>
    <t>李成海</t>
  </si>
  <si>
    <t>甘肃省庆阳市环县甜水镇南街011号</t>
  </si>
  <si>
    <t>吕铮</t>
  </si>
  <si>
    <t>江西省丰城市湖塘乡洛溪村</t>
  </si>
  <si>
    <t>梁向宏</t>
  </si>
  <si>
    <t>甘肃省庆阳市镇原县南川乡</t>
  </si>
  <si>
    <t>李辰涛</t>
  </si>
  <si>
    <t>陈国帅</t>
  </si>
  <si>
    <t>闫旭伟</t>
  </si>
  <si>
    <t>陈奕彤</t>
  </si>
  <si>
    <t>张亚蕊</t>
  </si>
  <si>
    <t>郭菲</t>
  </si>
  <si>
    <t>高修会</t>
  </si>
  <si>
    <t>高炜委</t>
  </si>
  <si>
    <t>郭姣</t>
  </si>
  <si>
    <t>李育</t>
  </si>
  <si>
    <t>牛化恒</t>
  </si>
  <si>
    <t>光通信与光电信息</t>
  </si>
  <si>
    <t>陈均</t>
  </si>
  <si>
    <t>光载射频通信、光</t>
  </si>
  <si>
    <t>马亮</t>
  </si>
  <si>
    <t>邵昭磊</t>
  </si>
  <si>
    <t>光通信系统与网络</t>
  </si>
  <si>
    <t>常鑫宇</t>
  </si>
  <si>
    <t>范友强</t>
  </si>
  <si>
    <t>李燕</t>
  </si>
  <si>
    <t>潘豪</t>
  </si>
  <si>
    <t>杨红</t>
  </si>
  <si>
    <t>姬瑶</t>
  </si>
  <si>
    <t>刘红运</t>
  </si>
  <si>
    <t>高丽娟</t>
  </si>
  <si>
    <t>张冠南</t>
  </si>
  <si>
    <t>赵木鱼</t>
  </si>
  <si>
    <t>郝日佩</t>
  </si>
  <si>
    <t>安博辉</t>
  </si>
  <si>
    <t>张澍扬</t>
  </si>
  <si>
    <t>郑婷</t>
  </si>
  <si>
    <t>尹翔</t>
  </si>
  <si>
    <t>葛献华</t>
  </si>
  <si>
    <t>张冕</t>
  </si>
  <si>
    <t>唐烨</t>
  </si>
  <si>
    <t>贾小慧</t>
  </si>
  <si>
    <t>李建龙</t>
  </si>
  <si>
    <t>黄文欣</t>
  </si>
  <si>
    <t>甘肃省金昌市金川区6号区43栋3口</t>
  </si>
  <si>
    <t>何嘉维</t>
  </si>
  <si>
    <t>甘肃省金昌市金川区宝林里40栋1单元19</t>
  </si>
  <si>
    <t>何炳嘉</t>
  </si>
  <si>
    <t>左宇彤</t>
  </si>
  <si>
    <t>福建省宁德市蕉城区宁川路华侣小区A605</t>
  </si>
  <si>
    <t>林丙</t>
  </si>
  <si>
    <t>张连城</t>
  </si>
  <si>
    <t>严姣婕</t>
  </si>
  <si>
    <t>朱轩</t>
  </si>
  <si>
    <t>毛小乐</t>
  </si>
  <si>
    <t>蒋东霖</t>
  </si>
  <si>
    <t>李容</t>
  </si>
  <si>
    <t>边汝平</t>
  </si>
  <si>
    <t>刘子键</t>
  </si>
  <si>
    <t>罗文翠</t>
  </si>
  <si>
    <t>汤林静</t>
  </si>
  <si>
    <t>赵虹惠</t>
  </si>
  <si>
    <t>赵双双</t>
  </si>
  <si>
    <t>陈芳</t>
  </si>
  <si>
    <t>马东升</t>
  </si>
  <si>
    <t>田媛美</t>
  </si>
  <si>
    <t>管锁库</t>
  </si>
  <si>
    <t>平磊</t>
  </si>
  <si>
    <t>邱晨</t>
  </si>
  <si>
    <t>荣华为</t>
  </si>
  <si>
    <t>杜世超</t>
  </si>
  <si>
    <t>安小静</t>
  </si>
  <si>
    <t>李侠</t>
  </si>
  <si>
    <t>李建冲</t>
  </si>
  <si>
    <t>马龙</t>
  </si>
  <si>
    <t>赵永磊</t>
  </si>
  <si>
    <t>周华</t>
  </si>
  <si>
    <t>陈若昕</t>
  </si>
  <si>
    <t>邹琴</t>
  </si>
  <si>
    <t>王志英</t>
  </si>
  <si>
    <t>药国莉</t>
  </si>
  <si>
    <t>李明伟</t>
  </si>
  <si>
    <t>尚旭春</t>
  </si>
  <si>
    <t>杜岳峰</t>
  </si>
  <si>
    <t>辽宁省朝阳市建平县红山街道人民路66号4-501</t>
  </si>
  <si>
    <t>江长圣</t>
  </si>
  <si>
    <t>山东省济南市历城区郭店镇山前小区</t>
  </si>
  <si>
    <t>薛海潮</t>
  </si>
  <si>
    <t>赵新朝</t>
  </si>
  <si>
    <t>河北省石家庄市井陉县3502欢喜岭小区9号楼</t>
  </si>
  <si>
    <t>张浩松</t>
  </si>
  <si>
    <t>河北省石家庄市元氏县西贾村</t>
  </si>
  <si>
    <t>林英超</t>
  </si>
  <si>
    <t>孟梅梅</t>
  </si>
  <si>
    <t>刘玉龙</t>
  </si>
  <si>
    <t>杨程远</t>
  </si>
  <si>
    <t>王雪彦</t>
  </si>
  <si>
    <t>卞羽生</t>
  </si>
  <si>
    <t>梁雨竹</t>
  </si>
  <si>
    <t>赵予玮</t>
  </si>
  <si>
    <t>穆文静</t>
  </si>
  <si>
    <t>朱洁</t>
  </si>
  <si>
    <t>韩萍</t>
  </si>
  <si>
    <t>张轩</t>
  </si>
  <si>
    <t>杜思琪</t>
  </si>
  <si>
    <t>祁正杰</t>
  </si>
  <si>
    <t>蒋奋强</t>
  </si>
  <si>
    <t>李政扬</t>
  </si>
  <si>
    <t>倪远</t>
  </si>
  <si>
    <t>宋春雪</t>
  </si>
  <si>
    <t>张忠男</t>
  </si>
  <si>
    <t>李鹏展</t>
  </si>
  <si>
    <t>韩芮雨</t>
  </si>
  <si>
    <t>卢宇飞</t>
  </si>
  <si>
    <t>王玉乾</t>
  </si>
  <si>
    <t>陈思</t>
  </si>
  <si>
    <t>刘劲峰</t>
  </si>
  <si>
    <t>朱秀芹</t>
  </si>
  <si>
    <t>吕留伟</t>
  </si>
  <si>
    <t>王薷泉</t>
  </si>
  <si>
    <t>张晓楠</t>
  </si>
  <si>
    <t>班学华</t>
  </si>
  <si>
    <t>李康康</t>
  </si>
  <si>
    <t>李璐璐</t>
  </si>
  <si>
    <t>焦兰兰</t>
  </si>
  <si>
    <t>杨男子</t>
  </si>
  <si>
    <t>孙利平</t>
  </si>
  <si>
    <t>牛高阳</t>
  </si>
  <si>
    <t>刘长昊</t>
  </si>
  <si>
    <t>寇潇</t>
  </si>
  <si>
    <t>朱哲</t>
  </si>
  <si>
    <t>刘培坤</t>
  </si>
  <si>
    <t>耿雨晴</t>
  </si>
  <si>
    <t>翁平洋</t>
  </si>
  <si>
    <t>舒灿宇</t>
  </si>
  <si>
    <t>贾文浩</t>
  </si>
  <si>
    <t>周秀秀</t>
  </si>
  <si>
    <t>钱鑫</t>
  </si>
  <si>
    <t>张旭彬</t>
  </si>
  <si>
    <t>刘立玲</t>
  </si>
  <si>
    <t>尹霄冲</t>
  </si>
  <si>
    <t>席敏燕</t>
  </si>
  <si>
    <t>王明超</t>
  </si>
  <si>
    <t>刘宾</t>
  </si>
  <si>
    <t>王水波</t>
  </si>
  <si>
    <t>邓晟</t>
  </si>
  <si>
    <t>余明航</t>
  </si>
  <si>
    <t>蒋群利</t>
  </si>
  <si>
    <t>马全江</t>
  </si>
  <si>
    <t>宋丹丹</t>
  </si>
  <si>
    <t>李代琛</t>
  </si>
  <si>
    <t>刘子骜</t>
  </si>
  <si>
    <t>蔡坤锦</t>
  </si>
  <si>
    <t>吕茂旭</t>
  </si>
  <si>
    <t>杨诗雨</t>
  </si>
  <si>
    <t>张亚泽</t>
  </si>
  <si>
    <t>张峰娟</t>
  </si>
  <si>
    <t>黄丽花</t>
  </si>
  <si>
    <t>付永亮</t>
  </si>
  <si>
    <t>张云鹏</t>
  </si>
  <si>
    <t>牟彦利</t>
  </si>
  <si>
    <t>杨宇君</t>
  </si>
  <si>
    <t>骆驰</t>
  </si>
  <si>
    <t>西安市长安区大兆街道庞留村</t>
  </si>
  <si>
    <t>苏佳琪</t>
  </si>
  <si>
    <t>陕西省西安市未央区北何花园</t>
  </si>
  <si>
    <t>衡艺之</t>
  </si>
  <si>
    <t>陕西省城固县新华小区7号楼</t>
  </si>
  <si>
    <t>魏子琪</t>
  </si>
  <si>
    <t>陕西户县庞光镇宁家堡</t>
  </si>
  <si>
    <t>姚长安</t>
  </si>
  <si>
    <t>陕西省西安市莲湖区枣园街道团结西路28号（东尚观湖4号楼1单元403）</t>
  </si>
  <si>
    <t>陕西省府谷县黄甫镇</t>
  </si>
  <si>
    <t>王雨阳</t>
  </si>
  <si>
    <t>西安市灞桥区浐河东路檀香园1号楼401</t>
  </si>
  <si>
    <t>常斌</t>
  </si>
  <si>
    <t>加东东</t>
  </si>
  <si>
    <t>韩金平</t>
  </si>
  <si>
    <t>成诺</t>
  </si>
  <si>
    <t>杨全会</t>
  </si>
  <si>
    <t>郭守震</t>
  </si>
  <si>
    <t>郭坤龙</t>
  </si>
  <si>
    <t>邓金涛</t>
  </si>
  <si>
    <t>杨梦华</t>
  </si>
  <si>
    <t>蔡静</t>
  </si>
  <si>
    <t>孙小微</t>
  </si>
  <si>
    <t>陈欢欢</t>
  </si>
  <si>
    <t>卢姗姗</t>
  </si>
  <si>
    <t>郭延丽</t>
  </si>
  <si>
    <t>张念华</t>
  </si>
  <si>
    <t>冯广通</t>
  </si>
  <si>
    <t>康青</t>
  </si>
  <si>
    <t>王松瑞</t>
  </si>
  <si>
    <t>邓燚</t>
  </si>
  <si>
    <t>边海宾</t>
  </si>
  <si>
    <t>张亚甫</t>
  </si>
  <si>
    <t>殷圣魁</t>
  </si>
  <si>
    <t>李雅欣</t>
  </si>
  <si>
    <t>尹敏</t>
  </si>
  <si>
    <t>夏常钧</t>
  </si>
  <si>
    <t>高超</t>
  </si>
  <si>
    <t>张源</t>
  </si>
  <si>
    <t>河南省驻马店市驿城区板桥镇镇直卫生院</t>
  </si>
  <si>
    <t>王昌晨</t>
  </si>
  <si>
    <t>江苏省东台市东台镇吕港村九组43号</t>
  </si>
  <si>
    <t>江苏省连云港市赣榆区青口镇贺岗村</t>
  </si>
  <si>
    <t>王浩伦</t>
  </si>
  <si>
    <t>河北省衡水市枣强县枣强镇三街建荣小区北楼一单元302</t>
  </si>
  <si>
    <t>牛凯杰</t>
  </si>
  <si>
    <t>山西省晋中市灵石县翠峰镇南王中村</t>
  </si>
  <si>
    <t>白玛央宗</t>
  </si>
  <si>
    <t>西藏日喀则地区日喀则市桑珠孜区电信花园</t>
  </si>
  <si>
    <t>孙俊康</t>
  </si>
  <si>
    <t>云南省曲靖市麒麟区潇湘路畜牧局</t>
  </si>
  <si>
    <t>杜晋秀</t>
  </si>
  <si>
    <t>张开</t>
  </si>
  <si>
    <t>刘会森</t>
  </si>
  <si>
    <t>陶怡园</t>
  </si>
  <si>
    <t>刘梓良</t>
  </si>
  <si>
    <t>雷晓静</t>
  </si>
  <si>
    <t>方圆</t>
  </si>
  <si>
    <t>袁华波</t>
  </si>
  <si>
    <t>李小永</t>
  </si>
  <si>
    <t>孟晓东</t>
  </si>
  <si>
    <t>金敢峰</t>
  </si>
  <si>
    <t>申云燕</t>
  </si>
  <si>
    <t>刘杨玺</t>
  </si>
  <si>
    <t>严福昌</t>
  </si>
  <si>
    <t>广西梧州市长洲区新兴三路211号一单元703</t>
  </si>
  <si>
    <t>肖凯旋</t>
  </si>
  <si>
    <t>陕西省西安市户县水晶郦城</t>
  </si>
  <si>
    <t>苏伟</t>
  </si>
  <si>
    <t>宁夏同心县韦州镇</t>
  </si>
  <si>
    <t>赖荧增</t>
  </si>
  <si>
    <t>福建省晋江市西园街道赖厝村</t>
  </si>
  <si>
    <t>闫广路</t>
  </si>
  <si>
    <t>河南省安阳市文峰区安泰嘉苑</t>
  </si>
  <si>
    <t>戚玺</t>
  </si>
  <si>
    <t>西安市户县戚家堡村</t>
  </si>
  <si>
    <t>旦增南加</t>
  </si>
  <si>
    <t>西藏自治区日喀则市第二居委江洛康萨措康林1附10号</t>
  </si>
  <si>
    <t>陈袁逸松</t>
  </si>
  <si>
    <t>江西省吉安市泰和县澄江镇西门村新村组17号</t>
  </si>
  <si>
    <t>云南省大理州大理市巍山县大仓镇巍山二中</t>
  </si>
  <si>
    <t>雷成添</t>
  </si>
  <si>
    <t>广东省信宜市洪冠镇大樟白坟脚村</t>
  </si>
  <si>
    <t>魏曼天</t>
  </si>
  <si>
    <t>甘肃省陇西县首阳镇禄家门村下社47号</t>
  </si>
  <si>
    <t>杨栋</t>
  </si>
  <si>
    <t>陕西省黄陵县康崖底瑞龙小区1栋1单元602</t>
  </si>
  <si>
    <t>河北省张家口市宣化区庞家堡镇八区</t>
  </si>
  <si>
    <t>郑茜</t>
  </si>
  <si>
    <t>陕西省宝鸡市陇县城关镇陇马路</t>
  </si>
  <si>
    <t>徐应豪</t>
  </si>
  <si>
    <t>陕西省西安市万科城小区3号楼103</t>
  </si>
  <si>
    <t>辛羽丰</t>
  </si>
  <si>
    <t>山东省莱州市莱州南路559号</t>
  </si>
  <si>
    <t>陕西省商洛市镇安县南新街东段</t>
  </si>
  <si>
    <t>石浩</t>
  </si>
  <si>
    <t>北京市朝阳区常营丽景圆7-2-507</t>
  </si>
  <si>
    <t>王雅铎</t>
  </si>
  <si>
    <t>刘有泽</t>
  </si>
  <si>
    <t>河北省石家庄市行唐县龙州大街122号</t>
  </si>
  <si>
    <t>王炳华</t>
  </si>
  <si>
    <t>武文骁</t>
  </si>
  <si>
    <t>闫玉华</t>
  </si>
  <si>
    <t>刘慧慧</t>
  </si>
  <si>
    <t>许凤丹</t>
  </si>
  <si>
    <t>赵晋</t>
  </si>
  <si>
    <t>时星</t>
  </si>
  <si>
    <t>惠宇雷</t>
  </si>
  <si>
    <t>李昕怡</t>
  </si>
  <si>
    <t>赵欣蒙</t>
  </si>
  <si>
    <t>李婷婷</t>
  </si>
  <si>
    <t>丁毓良</t>
  </si>
  <si>
    <t>王宇净</t>
  </si>
  <si>
    <t>杨龙</t>
  </si>
  <si>
    <t>河北省衡水市枣强县富康小区</t>
  </si>
  <si>
    <t>赵黎真</t>
  </si>
  <si>
    <t>叶昌</t>
  </si>
  <si>
    <t>陕西省西安市高陵区耿镇虎家村八组</t>
  </si>
  <si>
    <t>黄亦嶒</t>
  </si>
  <si>
    <t>江苏省连云港市赣榆区宋庄镇宋庄村渔业队684号</t>
  </si>
  <si>
    <t>刘世杰</t>
  </si>
  <si>
    <t>安徽省铜陵市枞阳县横埠镇</t>
  </si>
  <si>
    <t>张益</t>
  </si>
  <si>
    <t>湖南省临澧县</t>
  </si>
  <si>
    <t>马明旭</t>
  </si>
  <si>
    <t>新疆省伊宁市霍城县惠远镇</t>
  </si>
  <si>
    <t>吴环宇</t>
  </si>
  <si>
    <t>四川省简阳市禾丰镇裕民街131号</t>
  </si>
  <si>
    <t>明瑞泉</t>
  </si>
  <si>
    <t>陕西洋县</t>
  </si>
  <si>
    <t>王鑫然</t>
  </si>
  <si>
    <t>河北省武安市新华大街华西新都小区5号楼2单元1401室</t>
  </si>
  <si>
    <t>汪义波</t>
  </si>
  <si>
    <t>陕西省商洛市商南县试马镇栗子坪村五组</t>
  </si>
  <si>
    <t>周金钒</t>
  </si>
  <si>
    <t>湖北随州市曾都区白银巷138</t>
  </si>
  <si>
    <t>何润东</t>
  </si>
  <si>
    <t>陕西省商洛市商州区城关街道办事处郭村社区二组</t>
  </si>
  <si>
    <t>王仕林</t>
  </si>
  <si>
    <t>山西省大同市友谊北街</t>
  </si>
  <si>
    <t>闻亚凯</t>
  </si>
  <si>
    <t>淡石磊</t>
  </si>
  <si>
    <t>山西省运城市芮城县广电中心</t>
  </si>
  <si>
    <t>程杰</t>
  </si>
  <si>
    <t>陕西省渭南市临渭区乐天大街乐天兴苑小区</t>
  </si>
  <si>
    <t>李王临风</t>
  </si>
  <si>
    <t>广东省深圳市龙华新区人民南路七里香榭花园5栋17D</t>
  </si>
  <si>
    <t>马志伟</t>
  </si>
  <si>
    <t>陕西省渭南市蒲城县陈庄镇富新村十组</t>
  </si>
  <si>
    <t>甘肃省白银市平川区南苑小区</t>
  </si>
  <si>
    <t>李崇</t>
  </si>
  <si>
    <t>河南省驻马店市泌阳县官庄镇龙水村委李村</t>
  </si>
  <si>
    <t>李婉</t>
  </si>
  <si>
    <t>衣凡</t>
  </si>
  <si>
    <t>杨伊静</t>
  </si>
  <si>
    <t>范明宇</t>
  </si>
  <si>
    <t>张馨月</t>
  </si>
  <si>
    <t>易梦</t>
  </si>
  <si>
    <t>魏雨旸</t>
  </si>
  <si>
    <t>冯博博</t>
  </si>
  <si>
    <t>孙慧慧</t>
  </si>
  <si>
    <t>侯一博</t>
  </si>
  <si>
    <t>付腾</t>
  </si>
  <si>
    <t>董绍开</t>
  </si>
  <si>
    <t>林建忠</t>
  </si>
  <si>
    <t>闫亚兵</t>
  </si>
  <si>
    <t>魏然</t>
  </si>
  <si>
    <t>陈建安</t>
  </si>
  <si>
    <t>广西北海合浦县</t>
  </si>
  <si>
    <t>陕西省铜川市新区秦岭小区</t>
  </si>
  <si>
    <t>安徽省定远县吴圩镇</t>
  </si>
  <si>
    <t>陈青昊</t>
  </si>
  <si>
    <t>新疆乌鲁木齐市新民路411号泰琮小区</t>
  </si>
  <si>
    <t>李金涛</t>
  </si>
  <si>
    <t>赵一统</t>
  </si>
  <si>
    <t>山东省滨州市滨城区滨北办事处亚光住宅一区</t>
  </si>
  <si>
    <t>陈彦儒</t>
  </si>
  <si>
    <t>海南省海口市白龙北路4号时间物业705</t>
  </si>
  <si>
    <t>李若竹</t>
  </si>
  <si>
    <t>和龙博</t>
  </si>
  <si>
    <t>刘天元</t>
  </si>
  <si>
    <t>山东省聊城市冠县人民法院家属区</t>
  </si>
  <si>
    <t>岳勇</t>
  </si>
  <si>
    <t>吉林省大安市舍力镇庆和村骆驼圈屯</t>
  </si>
  <si>
    <t>张贤林</t>
  </si>
  <si>
    <t>陕西省商洛市镇安县东河口村五组</t>
  </si>
  <si>
    <t>王鸿睿</t>
  </si>
  <si>
    <t>西安未央区北国之春</t>
  </si>
  <si>
    <t>新疆自治区昌吉州昌吉市华尔兹音乐城小区</t>
  </si>
  <si>
    <t>张勇博</t>
  </si>
  <si>
    <t>黑龙江省黑河市</t>
  </si>
  <si>
    <t>蒋杰伟</t>
  </si>
  <si>
    <t>冯小康</t>
  </si>
  <si>
    <t>安徽省宿州市砀山县玄庙镇三联村冯老家</t>
  </si>
  <si>
    <t>陈矗</t>
  </si>
  <si>
    <t>刘海燕</t>
  </si>
  <si>
    <t>吴锦桥</t>
  </si>
  <si>
    <t>陕西省西安市长安南路563号西安邮电大学4号学生公寓8024宿舍</t>
  </si>
  <si>
    <t>周瑜</t>
  </si>
  <si>
    <t>蔡梦娇</t>
  </si>
  <si>
    <t>李景杰</t>
  </si>
  <si>
    <t>郑华倩</t>
  </si>
  <si>
    <t>林龙</t>
  </si>
  <si>
    <t>吴宁辛</t>
  </si>
  <si>
    <t>吴燕飞</t>
  </si>
  <si>
    <t>韦慧慧</t>
  </si>
  <si>
    <t>安徽省阜阳市临泉县迎仙镇韦小庙行政村韦小庙28号</t>
  </si>
  <si>
    <t>王家玉</t>
  </si>
  <si>
    <t>陕西省西安市碑林区友谊东路铁安一街#9</t>
  </si>
  <si>
    <t>吴慕晗</t>
  </si>
  <si>
    <t>西安市西影路336号</t>
  </si>
  <si>
    <t>刘慧岚</t>
  </si>
  <si>
    <t>李荇</t>
  </si>
  <si>
    <t>湖南省湘潭市雨湖区湖南科技大学</t>
  </si>
  <si>
    <t>梁诗棋</t>
  </si>
  <si>
    <t>西安市未央区凤城三路凤鸣华府</t>
  </si>
  <si>
    <t>吴世英</t>
  </si>
  <si>
    <t>广西省北海市合浦县常乐镇连南生中三</t>
  </si>
  <si>
    <t>秦文硕</t>
  </si>
  <si>
    <t>陕西省宝鸡市渭滨区清姜路</t>
  </si>
  <si>
    <t>张效国</t>
  </si>
  <si>
    <t>熊英豪</t>
  </si>
  <si>
    <t>河南省新县周河乡付冲村</t>
  </si>
  <si>
    <t>杨亚辉</t>
  </si>
  <si>
    <t>陕西省宝鸡市凤翔县彪角镇豆村二组</t>
  </si>
  <si>
    <t>王明东</t>
  </si>
  <si>
    <t>安徽省阜阳市颍上县新集镇黄郢村</t>
  </si>
  <si>
    <t>习志鹏</t>
  </si>
  <si>
    <t>江西省宜春市袁山中路</t>
  </si>
  <si>
    <t>南梦瑶</t>
  </si>
  <si>
    <t>贾浩男</t>
  </si>
  <si>
    <t>张彤欣</t>
  </si>
  <si>
    <t>陕西省咸阳市杨陵区秋园小区</t>
  </si>
  <si>
    <t>魏立强</t>
  </si>
  <si>
    <t>兰州市城关区上川家园</t>
  </si>
  <si>
    <t>四川省阆中市桥楼乡落阳村3组22号附1号</t>
  </si>
  <si>
    <t>陕西省西安市周至县尚村镇圪塔头村南一巷14号</t>
  </si>
  <si>
    <t>王树伟</t>
  </si>
  <si>
    <t>浙江省湖州市吴兴区馨水园8幢101</t>
  </si>
  <si>
    <t>靳广义</t>
  </si>
  <si>
    <t>内蒙古乌兰察布市四子王旗体育西路萌萌副食超市</t>
  </si>
  <si>
    <t>邢好成</t>
  </si>
  <si>
    <t>新疆吐鲁番地区鄯善县火车站镇兴新北路</t>
  </si>
  <si>
    <t>程胜</t>
  </si>
  <si>
    <t>喻承远</t>
  </si>
  <si>
    <t>赵凡</t>
  </si>
  <si>
    <t>罗夏君</t>
  </si>
  <si>
    <t>张晓雨</t>
  </si>
  <si>
    <t>宋贤波</t>
  </si>
  <si>
    <t>王蔓琳</t>
  </si>
  <si>
    <t>董磊峰</t>
  </si>
  <si>
    <t>刘延庆</t>
  </si>
  <si>
    <t>郭逸尚</t>
  </si>
  <si>
    <t>王亚鑫</t>
  </si>
  <si>
    <t>史茜</t>
  </si>
  <si>
    <t>谭小磊</t>
  </si>
  <si>
    <t>张耀方</t>
  </si>
  <si>
    <t>湖北省大冶市罗家桥办事处金桥村樟树下湾29号</t>
  </si>
  <si>
    <t>程喜喜</t>
  </si>
  <si>
    <t>河南省洛阳市宜阳县韩城镇</t>
  </si>
  <si>
    <t>任柯迪</t>
  </si>
  <si>
    <t>西安市临潼区代王镇陕鼓一分厂</t>
  </si>
  <si>
    <t>余芳林</t>
  </si>
  <si>
    <t>广州市天河区百脑汇科技大厦</t>
  </si>
  <si>
    <t>王菁</t>
  </si>
  <si>
    <t>杨海玉</t>
  </si>
  <si>
    <t>杜静函</t>
  </si>
  <si>
    <t>新疆维吾尔自治区奎屯市康乐园90栋241</t>
  </si>
  <si>
    <t>王宇静</t>
  </si>
  <si>
    <t>李蓉</t>
  </si>
  <si>
    <t>陕西省西安市长安区长兴路122号喜居园小区</t>
  </si>
  <si>
    <t>王吕文宣</t>
  </si>
  <si>
    <t>云南省昆明市宜良县苏云鑫海小区</t>
  </si>
  <si>
    <t>林枭</t>
  </si>
  <si>
    <t>新疆博尔塔拉博乐市种子站家属院</t>
  </si>
  <si>
    <t>杨政毅</t>
  </si>
  <si>
    <t>贵州省黔东南苗族侗族自治区天柱县邦洞镇小学</t>
  </si>
  <si>
    <t>钱易</t>
  </si>
  <si>
    <t>江苏省泰兴市济川南路128号公安宿舍楼1幢105室</t>
  </si>
  <si>
    <t>陕西省铜川市耀州区寺沟镇张郝村</t>
  </si>
  <si>
    <t>段伟</t>
  </si>
  <si>
    <t>陕西省洋县磨子桥镇罗坝村七组</t>
  </si>
  <si>
    <t>彭弘毅</t>
  </si>
  <si>
    <t>湖南省湘潭市雨湖区208号</t>
  </si>
  <si>
    <t>白植林</t>
  </si>
  <si>
    <t>浙江省温州市腾蛟镇东溪路17号</t>
  </si>
  <si>
    <t>曹东升</t>
  </si>
  <si>
    <t>王淑妮</t>
  </si>
  <si>
    <t>吴晓润</t>
  </si>
  <si>
    <t>吴银词</t>
  </si>
  <si>
    <t>王葵</t>
  </si>
  <si>
    <t>张少将</t>
  </si>
  <si>
    <t>宋园园</t>
  </si>
  <si>
    <t>严敏瑞</t>
  </si>
  <si>
    <t>裴卓雄</t>
  </si>
  <si>
    <t>雷凯跃</t>
  </si>
  <si>
    <t>耿磊</t>
  </si>
  <si>
    <t>于梦鸽</t>
  </si>
  <si>
    <t>蒋占一</t>
  </si>
  <si>
    <t>辽宁省本溪市明山区新胜街</t>
  </si>
  <si>
    <t>王吉林</t>
  </si>
  <si>
    <t>付尧</t>
  </si>
  <si>
    <t>许榕</t>
  </si>
  <si>
    <t>福建省福州市鼓楼区</t>
  </si>
  <si>
    <t>官惠敏</t>
  </si>
  <si>
    <t>湖北省黄冈市浠水县清泉镇党校路61号</t>
  </si>
  <si>
    <t>蔺向彬</t>
  </si>
  <si>
    <t>山西省大同市城区新乐苑</t>
  </si>
  <si>
    <t>刘欢妮</t>
  </si>
  <si>
    <t>陕西省咸阳市乾县梁山镇邵村一组</t>
  </si>
  <si>
    <t>刘文楠</t>
  </si>
  <si>
    <t>河北省石家庄市桥东区胜利北街141号冀兴花园</t>
  </si>
  <si>
    <t>宁筱</t>
  </si>
  <si>
    <t>陕西省咸阳市永寿县颐和小区</t>
  </si>
  <si>
    <t>哈力别克·阿斯吾拜</t>
  </si>
  <si>
    <t>绽明龙</t>
  </si>
  <si>
    <t>甘肃省临夏市石桥巷43号</t>
  </si>
  <si>
    <t>门旭</t>
  </si>
  <si>
    <t>甘肃省敦煌市七里镇新一区42号楼3单元101</t>
  </si>
  <si>
    <t>郑斌</t>
  </si>
  <si>
    <t>白啸谦</t>
  </si>
  <si>
    <t>陕西省渭南市澄城县韦庄镇楼子斜村四组203号</t>
  </si>
  <si>
    <t>周旭博</t>
  </si>
  <si>
    <t>柯焕锐</t>
  </si>
  <si>
    <t>广东省汕尾市海丰县城东镇</t>
  </si>
  <si>
    <t>焦坦</t>
  </si>
  <si>
    <t>湖南省长沙市浏阳市龙伏镇焦桥村</t>
  </si>
  <si>
    <t>高侨</t>
  </si>
  <si>
    <t>陕西省商洛市镇安县高峰镇永丰村五组</t>
  </si>
  <si>
    <t>冷冰</t>
  </si>
  <si>
    <t>湖北省云梦县城关镇前湖村五组</t>
  </si>
  <si>
    <t>陈洪</t>
  </si>
  <si>
    <t>赵劼</t>
  </si>
  <si>
    <t>韩文静</t>
  </si>
  <si>
    <t>刘玉瑾</t>
  </si>
  <si>
    <t>汪姣</t>
  </si>
  <si>
    <t>戴佳浩</t>
  </si>
  <si>
    <t>徐怀祥</t>
  </si>
  <si>
    <t>张绪</t>
  </si>
  <si>
    <t>李家新</t>
  </si>
  <si>
    <t>任恒剑</t>
  </si>
  <si>
    <t>张梦</t>
  </si>
  <si>
    <t>车卓文</t>
  </si>
  <si>
    <t>郑天翔</t>
  </si>
  <si>
    <t>黄国华</t>
  </si>
  <si>
    <t>焦彦军</t>
  </si>
  <si>
    <t>甘肃省平凉市庄浪县韩店镇马寺村</t>
  </si>
  <si>
    <t>晏阳</t>
  </si>
  <si>
    <t>四川省成都市二环路南四段36号</t>
  </si>
  <si>
    <t>董雁飞</t>
  </si>
  <si>
    <t>湖北省十堰市郧阳区白浪镇白浪村三组10号</t>
  </si>
  <si>
    <t>杨英杰</t>
  </si>
  <si>
    <t>乌鲁木齐市新市区西环北路799号12区3号楼3单元202号</t>
  </si>
  <si>
    <t>蒿鹏程</t>
  </si>
  <si>
    <t>李梦博</t>
  </si>
  <si>
    <t>陕西省咸阳市礼泉县西张堡镇东寨村</t>
  </si>
  <si>
    <t>张俊博</t>
  </si>
  <si>
    <t>畅阳光</t>
  </si>
  <si>
    <t>陕西省乾县王村镇西畅村西组</t>
  </si>
  <si>
    <t>张龙</t>
  </si>
  <si>
    <t>曹智翔</t>
  </si>
  <si>
    <t>湖南省常德市津市市人民路东苑商厦东单元5楼</t>
  </si>
  <si>
    <t>王孟宇</t>
  </si>
  <si>
    <t>河南省洛阳市涧西区建设路东方小区</t>
  </si>
  <si>
    <t>王路平</t>
  </si>
  <si>
    <t>江苏省徐州市邳州市幸福花园32#103</t>
  </si>
  <si>
    <t>周旋</t>
  </si>
  <si>
    <t>江苏省淮安市洪泽县泰山路124号</t>
  </si>
  <si>
    <t>徐宗宇</t>
  </si>
  <si>
    <t>卢稼奇</t>
  </si>
  <si>
    <t>于飏</t>
  </si>
  <si>
    <t>邹亮</t>
  </si>
  <si>
    <t>田朝会</t>
  </si>
  <si>
    <t>胡俊</t>
  </si>
  <si>
    <t>祝幸辉</t>
  </si>
  <si>
    <t>徐荣茂</t>
  </si>
  <si>
    <t>贾佩佩</t>
  </si>
  <si>
    <t>张福伟</t>
  </si>
  <si>
    <t>苏文</t>
  </si>
  <si>
    <t>吴荣荣</t>
  </si>
  <si>
    <t>常茂余</t>
  </si>
  <si>
    <t>李小康</t>
  </si>
  <si>
    <t>李乾坤</t>
  </si>
  <si>
    <t>河南省柘城县安平镇周堂村委周堂村</t>
  </si>
  <si>
    <t>兴庆区供销社家属楼</t>
  </si>
  <si>
    <t>李煜琨</t>
  </si>
  <si>
    <t>温学克</t>
  </si>
  <si>
    <t>河南省南阳市内乡县瓦亭镇温岗村温岗组</t>
  </si>
  <si>
    <t>崔伟</t>
  </si>
  <si>
    <t>安徽省宿州市灵璧县大庙乡</t>
  </si>
  <si>
    <t>陈胜</t>
  </si>
  <si>
    <t>湖南省邵阳市隆回县北山乡湾田村</t>
  </si>
  <si>
    <t>段含宇</t>
  </si>
  <si>
    <t>西安市雁塔区复地优尚小区7号楼</t>
  </si>
  <si>
    <t>黄卓晖</t>
  </si>
  <si>
    <t>福建省龙岩市新罗区城市桂冠17号楼2梯402</t>
  </si>
  <si>
    <t>李智德</t>
  </si>
  <si>
    <t>张溥</t>
  </si>
  <si>
    <t>安徽省阜阳市太和县阮桥镇中心学校</t>
  </si>
  <si>
    <t>安徽省阜阳市阜南县张寨镇曹集村</t>
  </si>
  <si>
    <t>谷巨州</t>
  </si>
  <si>
    <t>伍佳会</t>
  </si>
  <si>
    <t>汪刘子昕</t>
  </si>
  <si>
    <t>安徽省安庆市绿地二期</t>
  </si>
  <si>
    <t>唐月阳</t>
  </si>
  <si>
    <t>苗冠秦</t>
  </si>
  <si>
    <t>西安市芙蓉东路121号丰景佳园小区</t>
  </si>
  <si>
    <t>赵超起</t>
  </si>
  <si>
    <t>吉林省吉林市船营区紫晶城</t>
  </si>
  <si>
    <t>李靖</t>
  </si>
  <si>
    <t>湖北省武汉市江岸区后湖大道陌陌屋</t>
  </si>
  <si>
    <t>郑利伟</t>
  </si>
  <si>
    <t>河北省保定市高碑店市白沟镇</t>
  </si>
  <si>
    <t>姜媛媛</t>
  </si>
  <si>
    <t>黄领</t>
  </si>
  <si>
    <t>梅熹文</t>
  </si>
  <si>
    <t>职承伟</t>
  </si>
  <si>
    <t>熊思纯</t>
  </si>
  <si>
    <t>付胧玉</t>
  </si>
  <si>
    <t>安迪</t>
  </si>
  <si>
    <t>田亚平</t>
  </si>
  <si>
    <t>王利军</t>
  </si>
  <si>
    <t>陈治平</t>
  </si>
  <si>
    <t>王志泳</t>
  </si>
  <si>
    <t>张珂</t>
  </si>
  <si>
    <t>祖海潮</t>
  </si>
  <si>
    <t>河北省石家庄市裕华区翟营南大街丽日青城3-2-101</t>
  </si>
  <si>
    <t>陈启航</t>
  </si>
  <si>
    <t>贵州省六盘水市中山区</t>
  </si>
  <si>
    <t>马泽</t>
  </si>
  <si>
    <t>新疆焉耆县</t>
  </si>
  <si>
    <t>王嘉绩</t>
  </si>
  <si>
    <t>叶日光</t>
  </si>
  <si>
    <t>江西省赣州市龙南县武当镇</t>
  </si>
  <si>
    <t>晋旭含</t>
  </si>
  <si>
    <t>陕西省西安市雁塔区二府庄</t>
  </si>
  <si>
    <t>苏世豪</t>
  </si>
  <si>
    <t>陕西省渭南市蒲城县漫泉路香滨城</t>
  </si>
  <si>
    <t>刘豪</t>
  </si>
  <si>
    <t>湖南省衡阳市石鼓区桑园街口</t>
  </si>
  <si>
    <t>王勇超</t>
  </si>
  <si>
    <t>甘肃省兰州市七里河区秀川新村</t>
  </si>
  <si>
    <t>熊清锋</t>
  </si>
  <si>
    <t>四川省渠县千佛乡水井村3组49号</t>
  </si>
  <si>
    <t>乔博锐</t>
  </si>
  <si>
    <t>刘金森</t>
  </si>
  <si>
    <t>云南省文山州广南县杨柳井乡</t>
  </si>
  <si>
    <t>吴庆</t>
  </si>
  <si>
    <t>孙博文</t>
  </si>
  <si>
    <t>石光银</t>
  </si>
  <si>
    <t>四川省达州市达川区南外罗浮南山美庐</t>
  </si>
  <si>
    <t>张可心</t>
  </si>
  <si>
    <t>刘俊雅</t>
  </si>
  <si>
    <t>080901</t>
  </si>
  <si>
    <t>陕西省安康市平利县东三路</t>
  </si>
  <si>
    <t>张致远</t>
  </si>
  <si>
    <t>福建省福州市</t>
  </si>
  <si>
    <t>温艳琪</t>
  </si>
  <si>
    <t>张稳龙</t>
  </si>
  <si>
    <t>马喜刚</t>
  </si>
  <si>
    <t>雷刚</t>
  </si>
  <si>
    <t>吕泽</t>
  </si>
  <si>
    <t>孙晓晶</t>
  </si>
  <si>
    <t>徐礼治</t>
  </si>
  <si>
    <t>赵智强</t>
  </si>
  <si>
    <t>李新娱</t>
  </si>
  <si>
    <t>张栋梁</t>
  </si>
  <si>
    <t>刘昊贤</t>
  </si>
  <si>
    <t>刘文苑</t>
  </si>
  <si>
    <t>河北邯郸市</t>
  </si>
  <si>
    <t>曹瀚元</t>
  </si>
  <si>
    <t>西安市雁南四路曲江南苑</t>
  </si>
  <si>
    <t>张建国</t>
  </si>
  <si>
    <t>张恺佶</t>
  </si>
  <si>
    <t>山西省临汾市侯马市月季西苑11#5031</t>
  </si>
  <si>
    <t>初良久</t>
  </si>
  <si>
    <t>胡翰涛</t>
  </si>
  <si>
    <t>胡伟</t>
  </si>
  <si>
    <t>陕西省西安市灞桥区香湖湾村</t>
  </si>
  <si>
    <t>豆渊博</t>
  </si>
  <si>
    <t>陕西省宝鸡市扶风县法门镇庄白村纸白组</t>
  </si>
  <si>
    <t>欧作松</t>
  </si>
  <si>
    <t>广西省桂林市平乐县源头镇</t>
  </si>
  <si>
    <t>张博达</t>
  </si>
  <si>
    <t>于朋飞</t>
  </si>
  <si>
    <t>安徽省界首市光武镇段庄行政村于庄</t>
  </si>
  <si>
    <t>白雪永</t>
  </si>
  <si>
    <t>河北省廊坊市大城县开发区邮政宿舍楼</t>
  </si>
  <si>
    <t>王博锐</t>
  </si>
  <si>
    <t>江西省进贤县温圳镇前王南路13-5号</t>
  </si>
  <si>
    <t>胡耀龙</t>
  </si>
  <si>
    <t>浙江省宁海县西店镇香石村塘下8组15号</t>
  </si>
  <si>
    <t>黑龙江省齐齐哈尔市建华区惠民小区6号楼6单元403</t>
  </si>
  <si>
    <t>王文策</t>
  </si>
  <si>
    <t>河北省邢台市柏乡县固城店镇北天村</t>
  </si>
  <si>
    <t>陕西省渭南市合阳县甘井镇休里三组</t>
  </si>
  <si>
    <t>夏德周</t>
  </si>
  <si>
    <t>福建省福鼎市贯岭镇茗洋村肖温9号</t>
  </si>
  <si>
    <t>朱子默</t>
  </si>
  <si>
    <t>徐可</t>
  </si>
  <si>
    <t>安徽省亳州市谯城区新华北路新一中</t>
  </si>
  <si>
    <t>陈宇繁</t>
  </si>
  <si>
    <t>河北省张家口市赤城县格兰水郡小区六单元二楼201</t>
  </si>
  <si>
    <t>孙诚昕</t>
  </si>
  <si>
    <t>黑龙江省佳木斯市前进区五十九委</t>
  </si>
  <si>
    <t>陕西省西安市临潼区零口街办南罗村</t>
  </si>
  <si>
    <t>阮辉</t>
  </si>
  <si>
    <t>山东省淄博市高青县农业局小区</t>
  </si>
  <si>
    <t>张嘉诚</t>
  </si>
  <si>
    <t>陕西省西安市雁塔区博文路11号</t>
  </si>
  <si>
    <t>马明宇</t>
  </si>
  <si>
    <t>陈小利</t>
  </si>
  <si>
    <t>狄强</t>
  </si>
  <si>
    <t>汪泰利</t>
  </si>
  <si>
    <t>姚士民</t>
  </si>
  <si>
    <t>吴丹</t>
  </si>
  <si>
    <t>侯力元</t>
  </si>
  <si>
    <t>陈贵宝</t>
  </si>
  <si>
    <t>章佳</t>
  </si>
  <si>
    <t>安莹莹</t>
  </si>
  <si>
    <t>邓钊</t>
  </si>
  <si>
    <t>张正雅</t>
  </si>
  <si>
    <t>湖南省双峰县井字镇蒋琬街5号</t>
  </si>
  <si>
    <t>唐天哲</t>
  </si>
  <si>
    <t>辽宁省本溪市明山区峪明路73栋1-8-27</t>
  </si>
  <si>
    <t>陈轶</t>
  </si>
  <si>
    <t>浙江省杭州滨江区铂金名筑4幢2单元501室</t>
  </si>
  <si>
    <t>姜晨阳</t>
  </si>
  <si>
    <t>山东省海阳市发城镇东坊坞村193号</t>
  </si>
  <si>
    <t>叶潇</t>
  </si>
  <si>
    <t>四川省简阳市宏缘乡红沙村4组37号</t>
  </si>
  <si>
    <t>陕西省渭南市富平县王寮镇孙村</t>
  </si>
  <si>
    <t>陕西省渭南市富平县庄里镇</t>
  </si>
  <si>
    <t>杨鹏飞</t>
  </si>
  <si>
    <t>河北省石家庄市高邑县万城乡西西韩村</t>
  </si>
  <si>
    <t>党中兴</t>
  </si>
  <si>
    <t>内蒙古自治区鄂尔多斯市准格尔旗薛家湾镇</t>
  </si>
  <si>
    <t>张肇中</t>
  </si>
  <si>
    <t>山西省盂县</t>
  </si>
  <si>
    <t>王一博</t>
  </si>
  <si>
    <t>萨尔图区九区</t>
  </si>
  <si>
    <t>李锋</t>
  </si>
  <si>
    <t>广东省湛江市廉江市新兴三街西2号</t>
  </si>
  <si>
    <t>梁威龙</t>
  </si>
  <si>
    <t>广西壮族自治区玉林市博白县松旺镇草塘村</t>
  </si>
  <si>
    <t>宁夏回族自治区石嘴山市平罗县山水名居</t>
  </si>
  <si>
    <t>魏茂涛</t>
  </si>
  <si>
    <t>叶锴</t>
  </si>
  <si>
    <t>张洪波</t>
  </si>
  <si>
    <t>李晓恒</t>
  </si>
  <si>
    <t>汪文威</t>
  </si>
  <si>
    <t>杨文瀚</t>
  </si>
  <si>
    <t>李志国</t>
  </si>
  <si>
    <t>姜品</t>
  </si>
  <si>
    <t>夏从丽</t>
  </si>
  <si>
    <t>千琳</t>
  </si>
  <si>
    <t>刘乐乐</t>
  </si>
  <si>
    <t>时一防</t>
  </si>
  <si>
    <t>杜海珍</t>
  </si>
  <si>
    <t>谢子卓</t>
  </si>
  <si>
    <t>闫亮亮</t>
  </si>
  <si>
    <t>陕西省铜川市王益区七一路基建公司总医院</t>
  </si>
  <si>
    <t>深圳市龙岗区布吉街道</t>
  </si>
  <si>
    <t>张朔</t>
  </si>
  <si>
    <t>陕西省西安市蓝田县安村镇巨东村</t>
  </si>
  <si>
    <t>张如意</t>
  </si>
  <si>
    <t>甘肃省陇西县文峰镇代坪村张蒲社32号</t>
  </si>
  <si>
    <t>程亦潇</t>
  </si>
  <si>
    <t>西安市新城区咸宁中路</t>
  </si>
  <si>
    <t>强慧</t>
  </si>
  <si>
    <t>陕西省西安市长安区大兆街道三联村</t>
  </si>
  <si>
    <t>刘一锋</t>
  </si>
  <si>
    <t>甘肃省白银市景泰县一条山镇公安局家属楼</t>
  </si>
  <si>
    <t>袁刚</t>
  </si>
  <si>
    <t>谢锦源</t>
  </si>
  <si>
    <t>广东省肇庆市端州区黄岗镇河旁村</t>
  </si>
  <si>
    <t>刘子旋</t>
  </si>
  <si>
    <t>安徽省宿州市埇桥区银河二路港利锦绣江南B12栋101</t>
  </si>
  <si>
    <t>范渊源</t>
  </si>
  <si>
    <t>广西贵港市平南县思旺镇上邓村</t>
  </si>
  <si>
    <t>马博闻</t>
  </si>
  <si>
    <t>新疆乌鲁木齐米东区文化南路</t>
  </si>
  <si>
    <t>沈祺航</t>
  </si>
  <si>
    <t>辽宁省凤城市</t>
  </si>
  <si>
    <t>马娟娟</t>
  </si>
  <si>
    <t>甘肃省天水市清水县新城乡黄粱村郭湾组</t>
  </si>
  <si>
    <t>王子林</t>
  </si>
  <si>
    <t>湖北省荆州市江陵县滩桥镇陈湾村4组</t>
  </si>
  <si>
    <t>夏开宇</t>
  </si>
  <si>
    <t>云南省丽江市宁蒗彝族自治县大兴镇朝阳东路417号</t>
  </si>
  <si>
    <t>胡鑫男</t>
  </si>
  <si>
    <t>杨胜永</t>
  </si>
  <si>
    <t>山东省成武县党集镇杨陈庄</t>
  </si>
  <si>
    <t>陈兴鉴</t>
  </si>
  <si>
    <t>重庆市璧山区青杠街道大字街312号</t>
  </si>
  <si>
    <t>张立磊</t>
  </si>
  <si>
    <t>河北省邢台市临城县两口村</t>
  </si>
  <si>
    <t>矫梦南</t>
  </si>
  <si>
    <t>黑龙江省五常市杜家镇杜家村孙俭屯爱民大街31号</t>
  </si>
  <si>
    <t>胡笳</t>
  </si>
  <si>
    <t>候霞</t>
  </si>
  <si>
    <t>戴春春</t>
  </si>
  <si>
    <t>童伟超</t>
  </si>
  <si>
    <t>景祯彦</t>
  </si>
  <si>
    <t>卫珍</t>
  </si>
  <si>
    <t>李省委</t>
  </si>
  <si>
    <t>刘方洁</t>
  </si>
  <si>
    <t>邵佳翼</t>
  </si>
  <si>
    <t>康赟基</t>
  </si>
  <si>
    <t>李宇辉</t>
  </si>
  <si>
    <t>李孟鸽</t>
  </si>
  <si>
    <t>乔双媛</t>
  </si>
  <si>
    <t>常志强</t>
  </si>
  <si>
    <t>张紫凝</t>
  </si>
  <si>
    <t>吉林省四平市铁东区华亿嘉苑</t>
  </si>
  <si>
    <t>宁夏平罗县锦绣华城35号楼二单元102</t>
  </si>
  <si>
    <t>布海丽倩穆·玉苏甫</t>
  </si>
  <si>
    <t>新疆喀什疏附县</t>
  </si>
  <si>
    <t>袁玥</t>
  </si>
  <si>
    <t>陕西省咸阳市陈阳寨秦阳花园</t>
  </si>
  <si>
    <t>胡云龙</t>
  </si>
  <si>
    <t>陕西省咸阳市渭城区毕塬路二纺机小区</t>
  </si>
  <si>
    <t>张飞旸</t>
  </si>
  <si>
    <t>山西省朔州市应县和谐家园3号楼一单元301</t>
  </si>
  <si>
    <t>宋亚宁</t>
  </si>
  <si>
    <t>甘肃省平凉市庄浪县传边村</t>
  </si>
  <si>
    <t>乔雯雯</t>
  </si>
  <si>
    <t>赵悦</t>
  </si>
  <si>
    <t>卢思宇</t>
  </si>
  <si>
    <t>广西都安瑶族自治县安阳镇翠屏路131号</t>
  </si>
  <si>
    <t>湖北省黄冈市罗田县凤山镇</t>
  </si>
  <si>
    <t>强乔多杰</t>
  </si>
  <si>
    <t>佟建国</t>
  </si>
  <si>
    <t>易红磊</t>
  </si>
  <si>
    <t>陕西省汉中市宁强县巴山镇利民村</t>
  </si>
  <si>
    <t>杨亮</t>
  </si>
  <si>
    <t>贵州省安顺市西秀区宁谷镇洋海村</t>
  </si>
  <si>
    <t>胡启航</t>
  </si>
  <si>
    <t>李欢欢</t>
  </si>
  <si>
    <t>刘东淼</t>
  </si>
  <si>
    <t>张渝</t>
  </si>
  <si>
    <t>侯惠敏</t>
  </si>
  <si>
    <t>余云利</t>
  </si>
  <si>
    <t>加舒娟</t>
  </si>
  <si>
    <t>郑家瑜</t>
  </si>
  <si>
    <t>张振冬</t>
  </si>
  <si>
    <t>袁铭</t>
  </si>
  <si>
    <t>丁钊</t>
  </si>
  <si>
    <t>四川省绵阳市江油市三合镇双流村</t>
  </si>
  <si>
    <t>彭海清</t>
  </si>
  <si>
    <t>甘肃白银市景泰县富景一巷101号（八十户）</t>
  </si>
  <si>
    <t>石可</t>
  </si>
  <si>
    <t>江西省吉水县</t>
  </si>
  <si>
    <t>陈奇隆</t>
  </si>
  <si>
    <t>湖北省襄阳市襄州区程河镇</t>
  </si>
  <si>
    <t>张梅</t>
  </si>
  <si>
    <t>河南省沈丘县纸店镇小李庄行政村</t>
  </si>
  <si>
    <t>丁冬妮</t>
  </si>
  <si>
    <t>新疆乌鲁木齐市新市区鲤鱼山路丽秀小区3栋5单元102室</t>
  </si>
  <si>
    <t>杨陈璐</t>
  </si>
  <si>
    <t>淡佳鑫</t>
  </si>
  <si>
    <t>陕西省商洛市丹凤县商镇老君村八一一组15号</t>
  </si>
  <si>
    <t>张春红</t>
  </si>
  <si>
    <t>云南省临沧市临翔区博尚镇上永泉村297号</t>
  </si>
  <si>
    <t>邵文凯</t>
  </si>
  <si>
    <t>河南省商丘市夏邑县火店镇</t>
  </si>
  <si>
    <t>苏扬</t>
  </si>
  <si>
    <t>天津市河西区爱国北里46-702</t>
  </si>
  <si>
    <t>丁保翔</t>
  </si>
  <si>
    <t>马小飞</t>
  </si>
  <si>
    <t>青海省民和回族土族自治县川垣大道平馨嘉苑</t>
  </si>
  <si>
    <t>刘宇航</t>
  </si>
  <si>
    <t>黑龙江牡丹江木材2号楼631</t>
  </si>
  <si>
    <t>李振江</t>
  </si>
  <si>
    <t>山西省忻州市</t>
  </si>
  <si>
    <t>申琳</t>
  </si>
  <si>
    <t>梁飞翔</t>
  </si>
  <si>
    <t>车江涛</t>
  </si>
  <si>
    <t>孟莎</t>
  </si>
  <si>
    <t>张春辉</t>
  </si>
  <si>
    <t>任芬</t>
  </si>
  <si>
    <t>王亚明</t>
  </si>
  <si>
    <t>袁月</t>
  </si>
  <si>
    <t>崔妲珅</t>
  </si>
  <si>
    <t>张振鹏</t>
  </si>
  <si>
    <t>孟义鹏</t>
  </si>
  <si>
    <t>时欢</t>
  </si>
  <si>
    <t>张子琛</t>
  </si>
  <si>
    <t>陕西省西安市长安区北张堡33号</t>
  </si>
  <si>
    <t>李奎远</t>
  </si>
  <si>
    <t>山东省莱州市681号1号楼1单元302</t>
  </si>
  <si>
    <t>陕西省西安市长安区炮里乡南桑村</t>
  </si>
  <si>
    <t>胡泽林</t>
  </si>
  <si>
    <t>陕西省咸阳市秦都区人民中路33号内48楼40号</t>
  </si>
  <si>
    <t>刘奕鹏</t>
  </si>
  <si>
    <t>西安市长安区马王镇张海坡甲字1号</t>
  </si>
  <si>
    <t>代锐</t>
  </si>
  <si>
    <t>四川省绵竹市剑南镇滨河东路二段89号2栋1单元102室</t>
  </si>
  <si>
    <t>袁也</t>
  </si>
  <si>
    <t>贵州省贵定县</t>
  </si>
  <si>
    <t>卓佳</t>
  </si>
  <si>
    <t>陕西省西安市长安区灵沼乡上南丰村梁桥新村13号</t>
  </si>
  <si>
    <t>陕西省榆林市定边县白泥井镇</t>
  </si>
  <si>
    <t>王亚亚</t>
  </si>
  <si>
    <t>陕西省咸阳市旬邑县太村镇屯庄村3组</t>
  </si>
  <si>
    <t>张凡星</t>
  </si>
  <si>
    <t>陕西省榆林市榆阳区松林路8号</t>
  </si>
  <si>
    <t>河北省衡水市枣强县肖张镇西李纸房村</t>
  </si>
  <si>
    <t>刘雄波</t>
  </si>
  <si>
    <t>贵州省贞丰县长田乡金叶新村山干组</t>
  </si>
  <si>
    <t>彭家傲</t>
  </si>
  <si>
    <t>河南省平顶山市公园南门嘉和天城3单元702</t>
  </si>
  <si>
    <t>广西壮族自治区北流市西琅镇新村</t>
  </si>
  <si>
    <t>吕润</t>
  </si>
  <si>
    <t>湖北省黄冈市黄梅县小池镇杨塘村五组23号</t>
  </si>
  <si>
    <t>肖富甲</t>
  </si>
  <si>
    <t>山东省肥城市阳光舜花园小区</t>
  </si>
  <si>
    <t>陈国锐</t>
  </si>
  <si>
    <t>贵州都匀市文峰公园锦江苑4单元11层</t>
  </si>
  <si>
    <t>师武震</t>
  </si>
  <si>
    <t>内蒙古自治区鄂尔多斯市东胜区煜春园</t>
  </si>
  <si>
    <t>张沐杰</t>
  </si>
  <si>
    <t>别芮</t>
  </si>
  <si>
    <t>雪晴</t>
  </si>
  <si>
    <t>王攀峰</t>
  </si>
  <si>
    <t>郭彦涛</t>
  </si>
  <si>
    <t>黄瑞瑞</t>
  </si>
  <si>
    <t>何晴</t>
  </si>
  <si>
    <t>张青赛</t>
  </si>
  <si>
    <t>张艺宝</t>
  </si>
  <si>
    <t>杨闯</t>
  </si>
  <si>
    <t>陕西省西安市长安区杨庄街办杨庄村</t>
  </si>
  <si>
    <t>王景泽</t>
  </si>
  <si>
    <t>山西省运城市万荣县解店镇沟北村</t>
  </si>
  <si>
    <t>未定</t>
  </si>
  <si>
    <t>董朋辉</t>
  </si>
  <si>
    <t>山东省烟台市招远市夏店镇</t>
  </si>
  <si>
    <t>包源</t>
  </si>
  <si>
    <t>邹康</t>
  </si>
  <si>
    <t>湖南常德桃源县枫树乡墟场</t>
  </si>
  <si>
    <t>王逸凡</t>
  </si>
  <si>
    <t>杨旭坤</t>
  </si>
  <si>
    <t>郑毓</t>
  </si>
  <si>
    <t>徐菲菲</t>
  </si>
  <si>
    <t>刘文博</t>
  </si>
  <si>
    <t>吕鑫</t>
  </si>
  <si>
    <t>杨骏伟</t>
  </si>
  <si>
    <t>赵秋楠</t>
  </si>
  <si>
    <t>王彬彬</t>
  </si>
  <si>
    <t>花鹏成</t>
  </si>
  <si>
    <t>刘一舟</t>
  </si>
  <si>
    <t>管玉斌</t>
  </si>
  <si>
    <t>张佳琦</t>
  </si>
  <si>
    <t>陕西省西安市雁塔区科技六路200号</t>
  </si>
  <si>
    <t>常文胜</t>
  </si>
  <si>
    <t>南京市鼓楼区模范西路社区卫生服务中心</t>
  </si>
  <si>
    <t>宫健</t>
  </si>
  <si>
    <t>杜富强</t>
  </si>
  <si>
    <t>柳海生</t>
  </si>
  <si>
    <t>种毫</t>
  </si>
  <si>
    <t>王辛</t>
  </si>
  <si>
    <t>张银良</t>
  </si>
  <si>
    <t>袁赛</t>
  </si>
  <si>
    <t>乔兴文</t>
  </si>
  <si>
    <t>吴生财</t>
  </si>
  <si>
    <t>房金鹏</t>
  </si>
  <si>
    <t>郭佳音</t>
  </si>
  <si>
    <t>薛鹏龙</t>
  </si>
  <si>
    <t>高海龙</t>
  </si>
  <si>
    <t>马国荣</t>
  </si>
  <si>
    <t>董业稳</t>
  </si>
  <si>
    <t>周永杰</t>
  </si>
  <si>
    <t>王琦琦</t>
  </si>
  <si>
    <t>朱兵</t>
  </si>
  <si>
    <t>丁雯庆</t>
  </si>
  <si>
    <t>流水</t>
  </si>
  <si>
    <t>徐腾</t>
  </si>
  <si>
    <t>郑宁</t>
  </si>
  <si>
    <t>罗威</t>
  </si>
  <si>
    <t>侯伟丹</t>
  </si>
  <si>
    <t>张广</t>
  </si>
  <si>
    <t>邹建华</t>
  </si>
  <si>
    <t>祁亚楠</t>
  </si>
  <si>
    <t>孙乐</t>
  </si>
  <si>
    <t>牛婷钰</t>
  </si>
  <si>
    <t>闫永征</t>
  </si>
  <si>
    <t>祝存海</t>
  </si>
  <si>
    <t>薄涛</t>
  </si>
  <si>
    <t>郭琦</t>
  </si>
  <si>
    <t>陈蕙心</t>
  </si>
  <si>
    <t>井博军</t>
  </si>
  <si>
    <t>周玉山</t>
  </si>
  <si>
    <t>李玥</t>
  </si>
  <si>
    <t>翟亚迪</t>
  </si>
  <si>
    <t>雷稳</t>
  </si>
  <si>
    <t>马辉辉</t>
  </si>
  <si>
    <t>魏国威</t>
  </si>
  <si>
    <t>衣亚男</t>
  </si>
  <si>
    <t>牟树根</t>
  </si>
  <si>
    <t>鞠贵林</t>
  </si>
  <si>
    <t>曹冬建</t>
  </si>
  <si>
    <t>唐磊</t>
  </si>
  <si>
    <t>孙娅云</t>
  </si>
  <si>
    <t>闫桂勋</t>
  </si>
  <si>
    <t>魏鸣宇</t>
  </si>
  <si>
    <t>李亚茹</t>
  </si>
  <si>
    <t>丁宜涛</t>
  </si>
  <si>
    <t>吉林省长春市绿园区新竹路2216号</t>
  </si>
  <si>
    <t>左正兴</t>
  </si>
  <si>
    <t>湖北省黄石市大冶市左家湾</t>
  </si>
  <si>
    <t>卫晓宏</t>
  </si>
  <si>
    <t>山西省太原市清徐县集义乡温李青村南庙西街六号</t>
  </si>
  <si>
    <t>胡珂萌</t>
  </si>
  <si>
    <t>孔小雨</t>
  </si>
  <si>
    <t>河南省焦作市马村区白庄南区8号楼</t>
  </si>
  <si>
    <t>于竞竞</t>
  </si>
  <si>
    <t>郑伟伟</t>
  </si>
  <si>
    <t>董彬彬</t>
  </si>
  <si>
    <t>吴治斌</t>
  </si>
  <si>
    <t>迟欣茹</t>
  </si>
  <si>
    <t>王宇乔</t>
  </si>
  <si>
    <t>王继雷</t>
  </si>
  <si>
    <t>汤志强</t>
  </si>
  <si>
    <t>惠惠</t>
  </si>
  <si>
    <t>毛金华</t>
  </si>
  <si>
    <t>冯涛</t>
  </si>
  <si>
    <t>杜悦帆</t>
  </si>
  <si>
    <t>张林</t>
  </si>
  <si>
    <t>郭媛</t>
  </si>
  <si>
    <t>赵衍一</t>
  </si>
  <si>
    <t>郭学敏</t>
  </si>
  <si>
    <t>王韩浩</t>
  </si>
  <si>
    <t>朱文强</t>
  </si>
  <si>
    <t>费大勇</t>
  </si>
  <si>
    <t>王盈方</t>
  </si>
  <si>
    <t>张志斌</t>
  </si>
  <si>
    <t>山东青岛即墨市聚福园小区</t>
  </si>
  <si>
    <t>张可</t>
  </si>
  <si>
    <t>孙成璐</t>
  </si>
  <si>
    <t>冯嘉贲</t>
  </si>
  <si>
    <t>杨国顺</t>
  </si>
  <si>
    <t>郭丽</t>
  </si>
  <si>
    <t>杜宇</t>
  </si>
  <si>
    <t>姚金慧</t>
  </si>
  <si>
    <t>季禹坤</t>
  </si>
  <si>
    <t>潘炜</t>
  </si>
  <si>
    <t>周才</t>
  </si>
  <si>
    <t>汪晶</t>
  </si>
  <si>
    <t>户保坤</t>
  </si>
  <si>
    <t>李文灿</t>
  </si>
  <si>
    <t>于昕晔</t>
  </si>
  <si>
    <t>姚喜</t>
  </si>
  <si>
    <t>陕西省西安市户县庞光镇姚家河村</t>
  </si>
  <si>
    <t>郭首青</t>
  </si>
  <si>
    <t>陕西省西安市莲湖区沣惠北路7号楼27号</t>
  </si>
  <si>
    <t>王瑞婷</t>
  </si>
  <si>
    <t>陕西省凤翔县柳林镇宋村十六组</t>
  </si>
  <si>
    <t>李林霏</t>
  </si>
  <si>
    <t>白宗鑫</t>
  </si>
  <si>
    <t>080907</t>
  </si>
  <si>
    <t>杨海琳</t>
  </si>
  <si>
    <t>云南省大理州大理市下关镇三茂街260号州二院宿舍</t>
  </si>
  <si>
    <t>姜辣</t>
  </si>
  <si>
    <t>彭晓</t>
  </si>
  <si>
    <t>周亚刚</t>
  </si>
  <si>
    <t>卢玉静</t>
  </si>
  <si>
    <t>徐娜娜</t>
  </si>
  <si>
    <t>侯小菊</t>
  </si>
  <si>
    <t>陈正寒</t>
  </si>
  <si>
    <t>李立庆</t>
  </si>
  <si>
    <t>林森</t>
  </si>
  <si>
    <t>郎晋伟</t>
  </si>
  <si>
    <t>姚振双</t>
  </si>
  <si>
    <t>葛声</t>
  </si>
  <si>
    <t>张双图</t>
  </si>
  <si>
    <t>张茂</t>
  </si>
  <si>
    <t>张建强</t>
  </si>
  <si>
    <t>邢孟秋</t>
  </si>
  <si>
    <t>刘敬文</t>
  </si>
  <si>
    <t>齐晶晶</t>
  </si>
  <si>
    <t>张玉祺</t>
  </si>
  <si>
    <t>崔梦强</t>
  </si>
  <si>
    <t>施凯敏</t>
  </si>
  <si>
    <t>张俊力</t>
  </si>
  <si>
    <t>胡阳</t>
  </si>
  <si>
    <t>胡本川</t>
  </si>
  <si>
    <t>熊媛媛</t>
  </si>
  <si>
    <t>赖贤军</t>
  </si>
  <si>
    <t>卢义峰</t>
  </si>
  <si>
    <t>赵琛琨</t>
  </si>
  <si>
    <t>徐恺</t>
  </si>
  <si>
    <t>代颖超</t>
  </si>
  <si>
    <t>何攀</t>
  </si>
  <si>
    <t>万天琪</t>
  </si>
  <si>
    <t>曾文锋</t>
  </si>
  <si>
    <t>广东省广州市越秀区水荫路嘉富广场57号之六813房</t>
  </si>
  <si>
    <t>陆飞</t>
  </si>
  <si>
    <t>南宁市西乡塘区人民西路1-4号</t>
  </si>
  <si>
    <t>戴济安</t>
  </si>
  <si>
    <t>安徽省淮北市相山区教育巷10号</t>
  </si>
  <si>
    <t>覃建华</t>
  </si>
  <si>
    <t>广西玉林容县容州镇礼信村</t>
  </si>
  <si>
    <t>李张涛</t>
  </si>
  <si>
    <t>唐向龙</t>
  </si>
  <si>
    <t>吴浩龙</t>
  </si>
  <si>
    <t>黄俊俊</t>
  </si>
  <si>
    <t>冯雯</t>
  </si>
  <si>
    <t>王娇</t>
  </si>
  <si>
    <t>罗厚兴</t>
  </si>
  <si>
    <t>郝蓓</t>
  </si>
  <si>
    <t>王雅婧</t>
  </si>
  <si>
    <t>徐众林</t>
  </si>
  <si>
    <t>程慧</t>
  </si>
  <si>
    <t>宋志龙</t>
  </si>
  <si>
    <t>李姗姗</t>
  </si>
  <si>
    <t>张杏</t>
  </si>
  <si>
    <t>蔡晓磊</t>
  </si>
  <si>
    <t>杨志富</t>
  </si>
  <si>
    <t>张哲远</t>
  </si>
  <si>
    <t>宁奖</t>
  </si>
  <si>
    <t>胡昆智</t>
  </si>
  <si>
    <t>梁克强</t>
  </si>
  <si>
    <t>冉坤</t>
  </si>
  <si>
    <t>柏晓强</t>
  </si>
  <si>
    <t>王应辉</t>
  </si>
  <si>
    <t>姬莉</t>
  </si>
  <si>
    <t>曹雪舟</t>
  </si>
  <si>
    <t>王渊</t>
  </si>
  <si>
    <t>王英</t>
  </si>
  <si>
    <t>冉艳伟</t>
  </si>
  <si>
    <t>刘飞扬</t>
  </si>
  <si>
    <t>王轲</t>
  </si>
  <si>
    <t>阿鹏仁</t>
  </si>
  <si>
    <t>王宇琦</t>
  </si>
  <si>
    <t>贵州省贵阳市云岩区宝山北路贵州师范大学</t>
  </si>
  <si>
    <t>广元市利州区郑州街616号9号楼</t>
  </si>
  <si>
    <t>骆文韬</t>
  </si>
  <si>
    <t>湖北省黄冈市蕲春县刘河镇王桥村</t>
  </si>
  <si>
    <t>王孟杰</t>
  </si>
  <si>
    <t>山西省临汾市侯马市锦茂苑2号楼3单元</t>
  </si>
  <si>
    <t>甄泽睿</t>
  </si>
  <si>
    <t>河北省石家庄市长安区棉三宿舍41-3-101</t>
  </si>
  <si>
    <t>沈凤臣</t>
  </si>
  <si>
    <t>闻泽联</t>
  </si>
  <si>
    <t>胡天妤</t>
  </si>
  <si>
    <t>马进</t>
  </si>
  <si>
    <t>任琛</t>
  </si>
  <si>
    <t>王喜智</t>
  </si>
  <si>
    <t>柴文壹</t>
  </si>
  <si>
    <t>任婕</t>
  </si>
  <si>
    <t>吴妍</t>
  </si>
  <si>
    <t>王佳东</t>
  </si>
  <si>
    <t>李翔</t>
  </si>
  <si>
    <t>周府</t>
  </si>
  <si>
    <t>王建声</t>
  </si>
  <si>
    <t>李海洋</t>
  </si>
  <si>
    <t>夏勇</t>
  </si>
  <si>
    <t>李海龙</t>
  </si>
  <si>
    <t>汪厚峄</t>
  </si>
  <si>
    <t>李永国</t>
  </si>
  <si>
    <t>吴云朋</t>
  </si>
  <si>
    <t>严晓鹏</t>
  </si>
  <si>
    <t>冯国栋</t>
  </si>
  <si>
    <t>任珅昊</t>
  </si>
  <si>
    <t>赖株锋</t>
  </si>
  <si>
    <t>王茂森</t>
  </si>
  <si>
    <t>蔡启程</t>
  </si>
  <si>
    <t>张俊飞</t>
  </si>
  <si>
    <t>桂阳</t>
  </si>
  <si>
    <t>甘晓慧</t>
  </si>
  <si>
    <t>卢成林</t>
  </si>
  <si>
    <t>张记函</t>
  </si>
  <si>
    <t>张高领</t>
  </si>
  <si>
    <t>冯瑾</t>
  </si>
  <si>
    <t>章玉涛</t>
  </si>
  <si>
    <t>边健</t>
  </si>
  <si>
    <t>任亮</t>
  </si>
  <si>
    <t>景鑫</t>
  </si>
  <si>
    <t>胡俊丽</t>
  </si>
  <si>
    <t>朱瑛</t>
  </si>
  <si>
    <t>曹皓</t>
  </si>
  <si>
    <t>云南省玉溪市红塔区冯井三队2幢15号</t>
  </si>
  <si>
    <t>赵长永</t>
  </si>
  <si>
    <t>云南省昆明市寻甸县倘甸镇下甸尾51号</t>
  </si>
  <si>
    <t>岳闻达</t>
  </si>
  <si>
    <t>河北省石家庄市和平东路372号</t>
  </si>
  <si>
    <t>张堃</t>
  </si>
  <si>
    <t>北京市朝阳区百子湾黄木厂南路1号院</t>
  </si>
  <si>
    <t>安徽省黄山市休宁县海阳镇辉龙小区</t>
  </si>
  <si>
    <t>郭仲来</t>
  </si>
  <si>
    <t>陕西省安康市汉滨区瀛湖镇湖心村7组</t>
  </si>
  <si>
    <t>陈君发</t>
  </si>
  <si>
    <t>广西省南宁市宾阳县宾州镇永武街363号</t>
  </si>
  <si>
    <t>尚婧</t>
  </si>
  <si>
    <t>文严</t>
  </si>
  <si>
    <t>都炳琪</t>
  </si>
  <si>
    <t>文爱玲</t>
  </si>
  <si>
    <t>刘驰旸</t>
  </si>
  <si>
    <t>贺玉高</t>
  </si>
  <si>
    <t>高海涛</t>
  </si>
  <si>
    <t>赵志宽</t>
  </si>
  <si>
    <t>胡华清</t>
  </si>
  <si>
    <t>胡秀杰</t>
  </si>
  <si>
    <t>张勇强</t>
  </si>
  <si>
    <t>陈一飞</t>
  </si>
  <si>
    <t>吴策</t>
  </si>
  <si>
    <t>夏月明</t>
  </si>
  <si>
    <t>张晓语</t>
  </si>
  <si>
    <t>张婕妤</t>
  </si>
  <si>
    <t>罗晔</t>
  </si>
  <si>
    <t>崔照斌</t>
  </si>
  <si>
    <t>杨东晓</t>
  </si>
  <si>
    <t>韩笑</t>
  </si>
  <si>
    <t>翁昕</t>
  </si>
  <si>
    <t>许燕明</t>
  </si>
  <si>
    <t>胡明明</t>
  </si>
  <si>
    <t>杨美娟</t>
  </si>
  <si>
    <t>贾长城</t>
  </si>
  <si>
    <t>董明阳</t>
  </si>
  <si>
    <t>张龙辉</t>
  </si>
  <si>
    <t>王一舒</t>
  </si>
  <si>
    <t>郑亚飞</t>
  </si>
  <si>
    <t>李志舟</t>
  </si>
  <si>
    <t>刘靓</t>
  </si>
  <si>
    <t>张文龙</t>
  </si>
  <si>
    <t>沈冲</t>
  </si>
  <si>
    <t>宿琳涵</t>
  </si>
  <si>
    <t>贾庆超</t>
  </si>
  <si>
    <t>王雅依</t>
  </si>
  <si>
    <t>田振廷</t>
  </si>
  <si>
    <t>刘逸竹</t>
  </si>
  <si>
    <t>河北省三河市燕郊开发区国土资源经济研究院</t>
  </si>
  <si>
    <t>宁达</t>
  </si>
  <si>
    <t>河南省栾川县城关镇宁家巷70号</t>
  </si>
  <si>
    <t>山西省晋中市灵石县网通小区一单元701</t>
  </si>
  <si>
    <t>邢兴</t>
  </si>
  <si>
    <t>张腾腾</t>
  </si>
  <si>
    <t>赵菲妮</t>
  </si>
  <si>
    <t>孙清</t>
  </si>
  <si>
    <t>韩唐</t>
  </si>
  <si>
    <t>辛昭</t>
  </si>
  <si>
    <t>邓龙</t>
  </si>
  <si>
    <t>赵晓松</t>
  </si>
  <si>
    <t>陈楠</t>
  </si>
  <si>
    <t>杨鹤笛</t>
  </si>
  <si>
    <t>宋晨飞</t>
  </si>
  <si>
    <t>申一伟</t>
  </si>
  <si>
    <t>王志涛</t>
  </si>
  <si>
    <t>孙华伟</t>
  </si>
  <si>
    <t>赵士瑄</t>
  </si>
  <si>
    <t>晋良银</t>
  </si>
  <si>
    <t>杨芝</t>
  </si>
  <si>
    <t>鲍松</t>
  </si>
  <si>
    <t>梁雪妮</t>
  </si>
  <si>
    <t>王海同</t>
  </si>
  <si>
    <t>张华童</t>
  </si>
  <si>
    <t>未争超</t>
  </si>
  <si>
    <t>胡永浩</t>
  </si>
  <si>
    <t>王文兵</t>
  </si>
  <si>
    <t>高哲峰</t>
  </si>
  <si>
    <t>窦平方</t>
  </si>
  <si>
    <t>黄原成</t>
  </si>
  <si>
    <t>王维潼</t>
  </si>
  <si>
    <t>王晔然</t>
  </si>
  <si>
    <t>靳蒙蒙</t>
  </si>
  <si>
    <t>孙志敏</t>
  </si>
  <si>
    <t>李小双</t>
  </si>
  <si>
    <t>何伟键</t>
  </si>
  <si>
    <t>吴毅杰</t>
  </si>
  <si>
    <t>江西省吉水县文峰镇文明南路</t>
  </si>
  <si>
    <t>唐彧</t>
  </si>
  <si>
    <t>广西桂林灵川县灵北路14号</t>
  </si>
  <si>
    <t>付雨晴</t>
  </si>
  <si>
    <t>辽宁省鞍山市铁东区园林路绿之缘</t>
  </si>
  <si>
    <t>薛鹏</t>
  </si>
  <si>
    <t>袁术龙</t>
  </si>
  <si>
    <t>李上峰</t>
  </si>
  <si>
    <t>任琼巍</t>
  </si>
  <si>
    <t>巨丹</t>
  </si>
  <si>
    <t>杨越</t>
  </si>
  <si>
    <t>姜福义</t>
  </si>
  <si>
    <t>孔祥源</t>
  </si>
  <si>
    <t>武洋</t>
  </si>
  <si>
    <t>崔顺</t>
  </si>
  <si>
    <t>刘林瓒</t>
  </si>
  <si>
    <t>蔡朝东</t>
  </si>
  <si>
    <t>马建勋</t>
  </si>
  <si>
    <t>王委</t>
  </si>
  <si>
    <t>龙忠实</t>
  </si>
  <si>
    <t>席圣男</t>
  </si>
  <si>
    <t>遥感信息科学与技术</t>
  </si>
  <si>
    <t>刘子斌</t>
  </si>
  <si>
    <t>微波遥感成像技术</t>
  </si>
  <si>
    <t>杨志坚</t>
  </si>
  <si>
    <t>进化计算</t>
  </si>
  <si>
    <t>刘永飞</t>
  </si>
  <si>
    <t>智能信息/图像、</t>
  </si>
  <si>
    <t>沈山山</t>
  </si>
  <si>
    <t>王梦娜</t>
  </si>
  <si>
    <t>智能信号与图像处</t>
  </si>
  <si>
    <t>3DTV关键技术</t>
  </si>
  <si>
    <t>杨歌</t>
  </si>
  <si>
    <t>车景平</t>
  </si>
  <si>
    <t>康楷</t>
  </si>
  <si>
    <t>蒋晓薇</t>
  </si>
  <si>
    <t>郝津钏</t>
  </si>
  <si>
    <t>惠春博</t>
  </si>
  <si>
    <t>易甜</t>
  </si>
  <si>
    <t>韦涛</t>
  </si>
  <si>
    <t>刘华男</t>
  </si>
  <si>
    <t>叱骏宁</t>
  </si>
  <si>
    <t>胡兴邦</t>
  </si>
  <si>
    <t>李晓彤</t>
  </si>
  <si>
    <t>曹润清</t>
  </si>
  <si>
    <t>陈楠祺</t>
  </si>
  <si>
    <t>迟亚雄</t>
  </si>
  <si>
    <t>怀园园</t>
  </si>
  <si>
    <t>黄国鹏</t>
  </si>
  <si>
    <t>徐欣冉</t>
  </si>
  <si>
    <t>杨海伦</t>
  </si>
  <si>
    <t>徐皓</t>
  </si>
  <si>
    <t>韩文辉</t>
  </si>
  <si>
    <t>高泽宇</t>
  </si>
  <si>
    <t>惠通</t>
  </si>
  <si>
    <t>申奇行</t>
  </si>
  <si>
    <t>谭萌</t>
  </si>
  <si>
    <t>葛兵</t>
  </si>
  <si>
    <t>胡葵</t>
  </si>
  <si>
    <t>张舒</t>
  </si>
  <si>
    <t>徐文娟</t>
  </si>
  <si>
    <t>贾拯</t>
  </si>
  <si>
    <t>胡靖</t>
  </si>
  <si>
    <t>史蕙若</t>
  </si>
  <si>
    <t>张羽君</t>
  </si>
  <si>
    <t>李巧</t>
  </si>
  <si>
    <t>孙雷雨</t>
  </si>
  <si>
    <t>王蒙蒙</t>
  </si>
  <si>
    <t>秦晓雷</t>
  </si>
  <si>
    <t>陈兰强</t>
  </si>
  <si>
    <t>李思湉</t>
  </si>
  <si>
    <t>刘俊峰</t>
  </si>
  <si>
    <t>程素华</t>
  </si>
  <si>
    <t>胡建强</t>
  </si>
  <si>
    <t>徐晓煜</t>
  </si>
  <si>
    <t>晏芸</t>
  </si>
  <si>
    <t>周忠锦</t>
  </si>
  <si>
    <t>张金秀</t>
  </si>
  <si>
    <t>付诗俊</t>
  </si>
  <si>
    <t>于博洋艺</t>
  </si>
  <si>
    <t>闵强</t>
  </si>
  <si>
    <t>赵素杰</t>
  </si>
  <si>
    <t>李金鹏</t>
  </si>
  <si>
    <t>宋晓青</t>
  </si>
  <si>
    <t>杨晓玲</t>
  </si>
  <si>
    <t>田伟娟</t>
  </si>
  <si>
    <t>宁伟康</t>
  </si>
  <si>
    <t>王士刚</t>
  </si>
  <si>
    <t>王永</t>
  </si>
  <si>
    <t>王泽宇</t>
  </si>
  <si>
    <t>杨莉莉</t>
  </si>
  <si>
    <t>虞泓波</t>
  </si>
  <si>
    <t>岳波</t>
  </si>
  <si>
    <t>牛明伟</t>
  </si>
  <si>
    <t>郭煜祺</t>
  </si>
  <si>
    <t>樊聿聪</t>
  </si>
  <si>
    <t>赵国庆</t>
  </si>
  <si>
    <t>郭志宏</t>
  </si>
  <si>
    <t>薛宇</t>
  </si>
  <si>
    <t>许光</t>
  </si>
  <si>
    <t>刘明吉</t>
  </si>
  <si>
    <t>邱苗苗</t>
  </si>
  <si>
    <t>赵岐</t>
  </si>
  <si>
    <t>裴佳</t>
  </si>
  <si>
    <t>王明洁</t>
  </si>
  <si>
    <t>白茜茜</t>
  </si>
  <si>
    <t>马丽媛</t>
  </si>
  <si>
    <t>索浩</t>
  </si>
  <si>
    <t>蒋梦琴</t>
  </si>
  <si>
    <t>徐乐凡</t>
  </si>
  <si>
    <t>樊宇</t>
  </si>
  <si>
    <t>王利苹</t>
  </si>
  <si>
    <t>邹佩</t>
  </si>
  <si>
    <t>尉桦</t>
  </si>
  <si>
    <t>王罕有</t>
  </si>
  <si>
    <t>齐艳丽</t>
  </si>
  <si>
    <t>刘辰</t>
  </si>
  <si>
    <t>高军超</t>
  </si>
  <si>
    <t>贾健伟</t>
  </si>
  <si>
    <t>樊伟明</t>
  </si>
  <si>
    <t>徐才进</t>
  </si>
  <si>
    <t>邢朋朋</t>
  </si>
  <si>
    <t>王丽业</t>
  </si>
  <si>
    <t>康宏毅</t>
  </si>
  <si>
    <t>赵永红</t>
  </si>
  <si>
    <t>任仲乐</t>
  </si>
  <si>
    <t>河南省郑州市石化路69号美景天城</t>
  </si>
  <si>
    <t>陈森</t>
  </si>
  <si>
    <t>孟哲</t>
  </si>
  <si>
    <t>陕西省西安市雁塔区电子西街2号融侨馨苑</t>
  </si>
  <si>
    <t>安金梁</t>
  </si>
  <si>
    <t>叶茂</t>
  </si>
  <si>
    <t>屈亚蓉</t>
  </si>
  <si>
    <t>张慧莹</t>
  </si>
  <si>
    <t>杜文豪</t>
  </si>
  <si>
    <t>雷亚杰</t>
  </si>
  <si>
    <t>胡青林</t>
  </si>
  <si>
    <t>詹海兵</t>
  </si>
  <si>
    <t>于旭</t>
  </si>
  <si>
    <t>刘尔雅</t>
  </si>
  <si>
    <t>刘佳琳</t>
  </si>
  <si>
    <t>栗源常</t>
  </si>
  <si>
    <t>付苍雨</t>
  </si>
  <si>
    <t>张妍妍</t>
  </si>
  <si>
    <t>孟龙祥</t>
  </si>
  <si>
    <t>常钊</t>
  </si>
  <si>
    <t>任逸晖</t>
  </si>
  <si>
    <t>孟贺</t>
  </si>
  <si>
    <t>李桃桃</t>
  </si>
  <si>
    <t>曹斌</t>
  </si>
  <si>
    <t>陈希闯</t>
  </si>
  <si>
    <t>闫光耀</t>
  </si>
  <si>
    <t>孙睿</t>
  </si>
  <si>
    <t>王宏选</t>
  </si>
  <si>
    <t>林桥洲</t>
  </si>
  <si>
    <t>贺章平</t>
  </si>
  <si>
    <t>刘剑英</t>
  </si>
  <si>
    <t>丁华华</t>
  </si>
  <si>
    <t>薄晓东</t>
  </si>
  <si>
    <t>焦翔</t>
  </si>
  <si>
    <t>边家家</t>
  </si>
  <si>
    <t>裴卓</t>
  </si>
  <si>
    <t>牛芊芊</t>
  </si>
  <si>
    <t>张子源</t>
  </si>
  <si>
    <t>谢创</t>
  </si>
  <si>
    <t>苏瑶</t>
  </si>
  <si>
    <t>荣云鹏</t>
  </si>
  <si>
    <t>耿学文</t>
  </si>
  <si>
    <t>龙毛</t>
  </si>
  <si>
    <t>任俊毅</t>
  </si>
  <si>
    <t>张轩铭</t>
  </si>
  <si>
    <t>陕西省咸阳市渭城区毕塬东路18号</t>
  </si>
  <si>
    <t>孙莉</t>
  </si>
  <si>
    <t>张洪银</t>
  </si>
  <si>
    <t>101006</t>
  </si>
  <si>
    <t>景国彬</t>
  </si>
  <si>
    <t>李震宇</t>
  </si>
  <si>
    <t>罗振</t>
  </si>
  <si>
    <t>潘孟冠</t>
  </si>
  <si>
    <t>张存亮</t>
  </si>
  <si>
    <t>张小乐</t>
  </si>
  <si>
    <t>康伟</t>
  </si>
  <si>
    <t>闫旭辉</t>
  </si>
  <si>
    <t>张彪</t>
  </si>
  <si>
    <t>廖敦微</t>
  </si>
  <si>
    <t>陈宁伟</t>
  </si>
  <si>
    <t>孙小霞</t>
  </si>
  <si>
    <t>唐文杰</t>
  </si>
  <si>
    <t>马伏宝</t>
  </si>
  <si>
    <t>张恒</t>
  </si>
  <si>
    <t>裴盼盼</t>
  </si>
  <si>
    <t>徐超龙</t>
  </si>
  <si>
    <t>栾文华</t>
  </si>
  <si>
    <t>张晓刚</t>
  </si>
  <si>
    <t>刘向军</t>
  </si>
  <si>
    <t>徐敏</t>
  </si>
  <si>
    <t>陈科雯</t>
  </si>
  <si>
    <t>侯正平</t>
  </si>
  <si>
    <t>宋思达</t>
  </si>
  <si>
    <t>赵晗希</t>
  </si>
  <si>
    <t>李星华</t>
  </si>
  <si>
    <t>张奕</t>
  </si>
  <si>
    <t>杨英</t>
  </si>
  <si>
    <t>黄子扬</t>
  </si>
  <si>
    <t>田斌</t>
  </si>
  <si>
    <t>闫晨</t>
  </si>
  <si>
    <t>李海旭</t>
  </si>
  <si>
    <t>黄子明</t>
  </si>
  <si>
    <t>姚洪涛</t>
  </si>
  <si>
    <t>陈西洋</t>
  </si>
  <si>
    <t>师阿元</t>
  </si>
  <si>
    <t>张先同</t>
  </si>
  <si>
    <t>张维</t>
  </si>
  <si>
    <t>陕西省西安市长安区西沣路兴隆段266号</t>
  </si>
  <si>
    <t>万锦伟</t>
  </si>
  <si>
    <t>浙江省嘉兴市南湖区新丰镇杨庄村</t>
  </si>
  <si>
    <t>赵越</t>
  </si>
  <si>
    <t>王诏丰</t>
  </si>
  <si>
    <t>辛金龙</t>
  </si>
  <si>
    <t>何敬鲁</t>
  </si>
  <si>
    <t>吴振华</t>
  </si>
  <si>
    <t>曹鼎</t>
  </si>
  <si>
    <t>施赛楠</t>
  </si>
  <si>
    <t>吕倩</t>
  </si>
  <si>
    <t>安向东</t>
  </si>
  <si>
    <t>张慈磊</t>
  </si>
  <si>
    <t>徐媛</t>
  </si>
  <si>
    <t>蒋宜超</t>
  </si>
  <si>
    <t>杨赵</t>
  </si>
  <si>
    <t>马少波</t>
  </si>
  <si>
    <t>杨牡丹</t>
  </si>
  <si>
    <t>邓智超</t>
  </si>
  <si>
    <t>张林光</t>
  </si>
  <si>
    <t>谭蕾</t>
  </si>
  <si>
    <t>倪佳嘉</t>
  </si>
  <si>
    <t>王永乐</t>
  </si>
  <si>
    <t>姜雪松</t>
  </si>
  <si>
    <t>代超超</t>
  </si>
  <si>
    <t>宋文涛</t>
  </si>
  <si>
    <t>王睿智</t>
  </si>
  <si>
    <t>刘明贵</t>
  </si>
  <si>
    <t>黄叶超</t>
  </si>
  <si>
    <t>曹文峰</t>
  </si>
  <si>
    <t>张君望</t>
  </si>
  <si>
    <t>陈锡明</t>
  </si>
  <si>
    <t>杜言武</t>
  </si>
  <si>
    <t>潘鹏飞</t>
  </si>
  <si>
    <t>马蕊</t>
  </si>
  <si>
    <t>赵敏</t>
  </si>
  <si>
    <t>李玉娟</t>
  </si>
  <si>
    <t>刘科煜</t>
  </si>
  <si>
    <t>周津涛</t>
  </si>
  <si>
    <t>胡文洁</t>
  </si>
  <si>
    <t>杨蒙</t>
  </si>
  <si>
    <t>王灿</t>
  </si>
  <si>
    <t>王丹阳</t>
  </si>
  <si>
    <t>刘智龙</t>
  </si>
  <si>
    <t>田明明</t>
  </si>
  <si>
    <t>饶志强</t>
  </si>
  <si>
    <t>姜凯</t>
  </si>
  <si>
    <t>苏昱煜</t>
  </si>
  <si>
    <t>刘源</t>
  </si>
  <si>
    <t>吉林省辽源市翠湖园小区</t>
  </si>
  <si>
    <t>董祺</t>
  </si>
  <si>
    <t>符吉祥</t>
  </si>
  <si>
    <t>许华健</t>
  </si>
  <si>
    <t>李升远</t>
  </si>
  <si>
    <t>林春辉</t>
  </si>
  <si>
    <t>高悦欣</t>
  </si>
  <si>
    <t>潘雪莉</t>
  </si>
  <si>
    <t>遥感信息科学与技</t>
  </si>
  <si>
    <t>赵忠超</t>
  </si>
  <si>
    <t>汪北辰</t>
  </si>
  <si>
    <t>查华</t>
  </si>
  <si>
    <t>孙佳敏</t>
  </si>
  <si>
    <t>电子侦察与干扰、</t>
  </si>
  <si>
    <t>庞楠楠</t>
  </si>
  <si>
    <t>电子侦察阵列参数</t>
  </si>
  <si>
    <t>张晓凤</t>
  </si>
  <si>
    <t>王春华</t>
  </si>
  <si>
    <t>信息对抗系统和技</t>
  </si>
  <si>
    <t>晁娇</t>
  </si>
  <si>
    <t>孙志锁</t>
  </si>
  <si>
    <t>汤康</t>
  </si>
  <si>
    <t>路洪震</t>
  </si>
  <si>
    <t>田象明</t>
  </si>
  <si>
    <t>陈兵</t>
  </si>
  <si>
    <t>公海城</t>
  </si>
  <si>
    <t>安柏慧</t>
  </si>
  <si>
    <t>李培乐</t>
  </si>
  <si>
    <t>杨济韩</t>
  </si>
  <si>
    <t>吕进东</t>
  </si>
  <si>
    <t>王晔琳</t>
  </si>
  <si>
    <t>魏幸幸</t>
  </si>
  <si>
    <t>王会霞</t>
  </si>
  <si>
    <t>王芃洲</t>
  </si>
  <si>
    <t>孙爽爽</t>
  </si>
  <si>
    <t>王桃伟</t>
  </si>
  <si>
    <t>段成</t>
  </si>
  <si>
    <t>饶利兵</t>
  </si>
  <si>
    <t>黄韬</t>
  </si>
  <si>
    <t>宋晓丹</t>
  </si>
  <si>
    <t>胡琪</t>
  </si>
  <si>
    <t>梁苗苗</t>
  </si>
  <si>
    <t>李焘</t>
  </si>
  <si>
    <t>苏浩楠</t>
  </si>
  <si>
    <t>于胜韬</t>
  </si>
  <si>
    <t>公文静</t>
  </si>
  <si>
    <t>孙衍超</t>
  </si>
  <si>
    <t>余立付</t>
  </si>
  <si>
    <t>吴静飞</t>
  </si>
  <si>
    <t>莫鸿华</t>
  </si>
  <si>
    <t>张亚斌</t>
  </si>
  <si>
    <t>贺芃</t>
  </si>
  <si>
    <t>吴翔</t>
  </si>
  <si>
    <t>昝航</t>
  </si>
  <si>
    <t>黄孟缘</t>
  </si>
  <si>
    <t>李千勇</t>
  </si>
  <si>
    <t>霍帅</t>
  </si>
  <si>
    <t>丁艳华</t>
  </si>
  <si>
    <t>姬媛</t>
  </si>
  <si>
    <t>朱新奎</t>
  </si>
  <si>
    <t>陈龑豪</t>
  </si>
  <si>
    <t>樊峻畅</t>
  </si>
  <si>
    <t>秦平</t>
  </si>
  <si>
    <t>曹亚伦</t>
  </si>
  <si>
    <t>祁艺</t>
  </si>
  <si>
    <t>苏晓萌</t>
  </si>
  <si>
    <t>刘思遥</t>
  </si>
  <si>
    <t>田玉坤</t>
  </si>
  <si>
    <t>雷亮</t>
  </si>
  <si>
    <t>徐璞</t>
  </si>
  <si>
    <t>程丹</t>
  </si>
  <si>
    <t>高李娜</t>
  </si>
  <si>
    <t>蔡榕竹</t>
  </si>
  <si>
    <t>王新然</t>
  </si>
  <si>
    <t>徐凯强</t>
  </si>
  <si>
    <t>赵峰</t>
  </si>
  <si>
    <t>周自立</t>
  </si>
  <si>
    <t>陈翔</t>
  </si>
  <si>
    <t>鹿乐</t>
  </si>
  <si>
    <t>李焕肖</t>
  </si>
  <si>
    <t>吕爱波</t>
  </si>
  <si>
    <t>付蓉</t>
  </si>
  <si>
    <t>张乔杉</t>
  </si>
  <si>
    <t>西安市雁塔区太白南路上上城小区</t>
  </si>
  <si>
    <t>解磊</t>
  </si>
  <si>
    <t>河北省石家庄市桥西区育新路盛世御城二区</t>
  </si>
  <si>
    <t>陕西省西安市碑林区草场坡3538厂家属院15号楼4单元3层中户</t>
  </si>
  <si>
    <t>周芳</t>
  </si>
  <si>
    <t>汤瑞业</t>
  </si>
  <si>
    <t>梁甜</t>
  </si>
  <si>
    <t>李泽瀚</t>
  </si>
  <si>
    <t>秦英瑜</t>
  </si>
  <si>
    <t>李桃</t>
  </si>
  <si>
    <t>白钰杰</t>
  </si>
  <si>
    <t>赵永刚</t>
  </si>
  <si>
    <t>王德益</t>
  </si>
  <si>
    <t>王卓超</t>
  </si>
  <si>
    <t>陈海龙</t>
  </si>
  <si>
    <t>汪尧</t>
  </si>
  <si>
    <t>董祖奇</t>
  </si>
  <si>
    <t>郑高洋</t>
  </si>
  <si>
    <t>张丽霞</t>
  </si>
  <si>
    <t>侯云飞</t>
  </si>
  <si>
    <t>杨琨</t>
  </si>
  <si>
    <t>苗露</t>
  </si>
  <si>
    <t>殷鹏飞</t>
  </si>
  <si>
    <t>陈小波</t>
  </si>
  <si>
    <t>武艳凤</t>
  </si>
  <si>
    <t>孙玖玲</t>
  </si>
  <si>
    <t>高舵</t>
  </si>
  <si>
    <t>王延亮</t>
  </si>
  <si>
    <t>王凤莲</t>
  </si>
  <si>
    <t>段培聪</t>
  </si>
  <si>
    <t>罗磊</t>
  </si>
  <si>
    <t>戴江崚</t>
  </si>
  <si>
    <t>何举文</t>
  </si>
  <si>
    <t>汤琼</t>
  </si>
  <si>
    <t>代慧</t>
  </si>
  <si>
    <t>孙永光</t>
  </si>
  <si>
    <t>徐敏喆</t>
  </si>
  <si>
    <t>陈鼎合</t>
  </si>
  <si>
    <t>万乐</t>
  </si>
  <si>
    <t>崔思玉</t>
  </si>
  <si>
    <t>内蒙古兴安盟突泉县突泉镇育文西街81至279号</t>
  </si>
  <si>
    <t>冉时林</t>
  </si>
  <si>
    <t>贵州省沿河土家族自治县泉坝乡三坝村院子组</t>
  </si>
  <si>
    <t>明丹</t>
  </si>
  <si>
    <t>陕西省商洛市山阳县银花镇新农村</t>
  </si>
  <si>
    <t>安徽省桐城市双港镇山明村长塘组39号</t>
  </si>
  <si>
    <t>杜育礼</t>
  </si>
  <si>
    <t>117</t>
  </si>
  <si>
    <t>117007</t>
  </si>
  <si>
    <t>甘肃省陇南市礼县白关镇红崖村</t>
  </si>
  <si>
    <t>黄渐刚</t>
  </si>
  <si>
    <t>江西省抚州市凤凰香域17栋1309</t>
  </si>
  <si>
    <t>陈志琛</t>
  </si>
  <si>
    <t>福建省南平市建阳区黄坑镇黄坑街141号</t>
  </si>
  <si>
    <t>阙龙建</t>
  </si>
  <si>
    <t>四川省成都市成华区龙潭寺水乡茗居西区3栋2单元403</t>
  </si>
  <si>
    <t>徐伟捷</t>
  </si>
  <si>
    <t>浙江省江山市凤林镇政棠村半爿地9-2号</t>
  </si>
  <si>
    <t>吴成龙</t>
  </si>
  <si>
    <t>安徽省涡阳县青疃镇刘村</t>
  </si>
  <si>
    <t>安徽省合肥市庐江县金牛镇圩坝村</t>
  </si>
  <si>
    <t>范荣</t>
  </si>
  <si>
    <t>甘肃省陇西县通安驿镇高阳村刑家岔社50号</t>
  </si>
  <si>
    <t>贾艳梅</t>
  </si>
  <si>
    <t>范茂林</t>
  </si>
  <si>
    <t>重庆市丰都县许明寺镇梨园村</t>
  </si>
  <si>
    <t>内蒙古自治区锡林郭勒盟锡林浩特市阿巴嘎旗查干淖尔镇</t>
  </si>
  <si>
    <t>刘翔宇</t>
  </si>
  <si>
    <t>深圳</t>
  </si>
  <si>
    <t>全嘉伟</t>
  </si>
  <si>
    <t>吴胤</t>
  </si>
  <si>
    <t>石康平</t>
  </si>
  <si>
    <t>贵州省黎平县龙额镇龙额村二组</t>
  </si>
  <si>
    <t>张木伟</t>
  </si>
  <si>
    <t>福建省南平市邵武市五一路熙春巷50号</t>
  </si>
  <si>
    <t>河南省濮阳市孟轲乡上海城</t>
  </si>
  <si>
    <t>劳从鑫</t>
  </si>
  <si>
    <t>山东省德州市临邑县</t>
  </si>
  <si>
    <t>马诚超</t>
  </si>
  <si>
    <t>何建新</t>
  </si>
  <si>
    <t>甘肃省定西市临洮县漫洼乡羊圈沟村一社44号</t>
  </si>
  <si>
    <t>吴翰涛</t>
  </si>
  <si>
    <t>陕西省宝鸡市陈仓区周原镇二村三组</t>
  </si>
  <si>
    <t>陕西省榆林市绥德县满堂川乡申家峁村131号</t>
  </si>
  <si>
    <t>陕西省汉中市城固县博望镇东寨村</t>
  </si>
  <si>
    <t>于帅</t>
  </si>
  <si>
    <t>新疆沙湾县西戈壁镇</t>
  </si>
  <si>
    <t>余陆燕</t>
  </si>
  <si>
    <t>湖北省荆门市掇刀区十里牌林场对面</t>
  </si>
  <si>
    <t>王亚奇</t>
  </si>
  <si>
    <t>河北省张家口市张北县二台镇琵琶嘴村</t>
  </si>
  <si>
    <t>陕西省汉中市西乡县柳树镇高店村三组</t>
  </si>
  <si>
    <t>张书兰</t>
  </si>
  <si>
    <t>陕西省汉中市西乡县两河口镇高潮村</t>
  </si>
  <si>
    <t>佟瑶</t>
  </si>
  <si>
    <t>辽宁省朝阳市双塔区站南街道五委38组友谊大街四段84#5单元502</t>
  </si>
  <si>
    <t>蔡依林</t>
  </si>
  <si>
    <t>甘肃省秦安县莲花镇</t>
  </si>
  <si>
    <t>陕西省铜川市耀州区小丘镇朱村三组04号</t>
  </si>
  <si>
    <t>陈林杰</t>
  </si>
  <si>
    <t>冯强</t>
  </si>
  <si>
    <t>黄明磊</t>
  </si>
  <si>
    <t>叶腾飞</t>
  </si>
  <si>
    <t>河南省商丘市柘城县前叶堂村</t>
  </si>
  <si>
    <t>张建勤</t>
  </si>
  <si>
    <t>贵州省道真仡佬族苗族自治县河口乡车田村向阳组</t>
  </si>
  <si>
    <t>陈念才</t>
  </si>
  <si>
    <t>广西南宁市宾阳县露圩镇</t>
  </si>
  <si>
    <t>马子正</t>
  </si>
  <si>
    <t>甘肃省陇南市武都区交通运输局</t>
  </si>
  <si>
    <t>杨怡</t>
  </si>
  <si>
    <t>陕西省西安市蓝田县汤峪镇汤二村二组</t>
  </si>
  <si>
    <t>任杰君</t>
  </si>
  <si>
    <t>广东省佛山市高明区沧江路430号8座801</t>
  </si>
  <si>
    <t>李富斌</t>
  </si>
  <si>
    <t>陕西省汉中市西乡县沙河镇三岔河村四组</t>
  </si>
  <si>
    <t>孙飞扬</t>
  </si>
  <si>
    <t>开迪尔也·热合曼</t>
  </si>
  <si>
    <t>哈宇鹏</t>
  </si>
  <si>
    <t>黑龙江省哈尔滨市香坊区幸福路</t>
  </si>
  <si>
    <t>杨凡</t>
  </si>
  <si>
    <t>湖南省湘西州永顺县</t>
  </si>
  <si>
    <t>唐嘉龙</t>
  </si>
  <si>
    <t>新疆伊宁市先进街1巷73号</t>
  </si>
  <si>
    <t>新疆伊犁州霍城县</t>
  </si>
  <si>
    <t>李家宽</t>
  </si>
  <si>
    <t>江苏省连云港市海州区临洪西路380-2号</t>
  </si>
  <si>
    <t>梁雨辰</t>
  </si>
  <si>
    <t>师俊</t>
  </si>
  <si>
    <t>陕西省永寿县监军镇白坊村</t>
  </si>
  <si>
    <t>李琬妍</t>
  </si>
  <si>
    <t>云南省玉溪市华宁县宁州街道郭家营社区普家营村</t>
  </si>
  <si>
    <t>张星宇</t>
  </si>
  <si>
    <t>雷宇航</t>
  </si>
  <si>
    <t>窦琳</t>
  </si>
  <si>
    <t>陕西省商洛市商南县湘河镇红鱼村柿子坪组</t>
  </si>
  <si>
    <t>吴春波</t>
  </si>
  <si>
    <t>新疆阿图什市团结路东14院1幢1单元502室</t>
  </si>
  <si>
    <t>姜娟</t>
  </si>
  <si>
    <t>安徽省滁州市古河镇</t>
  </si>
  <si>
    <t>兰翔</t>
  </si>
  <si>
    <t>陕西省延安市黄陵县阳光小区12号楼6单元502</t>
  </si>
  <si>
    <t>云南省昆明市石林彝族自治县鹿阜镇桃源水乡</t>
  </si>
  <si>
    <t>广西壮族自治区桂林市秀峰区西山路29号</t>
  </si>
  <si>
    <t>曹嘉智</t>
  </si>
  <si>
    <t>江西省丰城市白土中学</t>
  </si>
  <si>
    <t>李瑶</t>
  </si>
  <si>
    <t>云南省红河哈尼族彝族自治州石屏县牛街镇</t>
  </si>
  <si>
    <t>陕西省渭南市合阳县同家庄镇同家庄村三组30号</t>
  </si>
  <si>
    <t>娄芸赫</t>
  </si>
  <si>
    <t>内蒙古包头市青山区神华佳苑17栋4单元802室</t>
  </si>
  <si>
    <t>廖磊</t>
  </si>
  <si>
    <t>邹盛</t>
  </si>
  <si>
    <t>燕琼瑶</t>
  </si>
  <si>
    <t>李佩</t>
  </si>
  <si>
    <t>孙恒</t>
  </si>
  <si>
    <t>崔媛媛</t>
  </si>
  <si>
    <t>颜超</t>
  </si>
  <si>
    <t>刘平</t>
  </si>
  <si>
    <t>陈燕云</t>
  </si>
  <si>
    <t>牛萌</t>
  </si>
  <si>
    <t>何春江</t>
  </si>
  <si>
    <t>张玉林</t>
  </si>
  <si>
    <t>胡爱平</t>
  </si>
  <si>
    <t>天津市武清区杨村镇和平里</t>
  </si>
  <si>
    <t>李迪星</t>
  </si>
  <si>
    <t>罗云琪</t>
  </si>
  <si>
    <t>湖南省隆回县桃洪镇梨子园街4号</t>
  </si>
  <si>
    <t>常欣</t>
  </si>
  <si>
    <t>宁夏海原花儿府邸四号楼</t>
  </si>
  <si>
    <t>周洁堃</t>
  </si>
  <si>
    <t>海口市龙华区金融花园A座</t>
  </si>
  <si>
    <t>宋孟元</t>
  </si>
  <si>
    <t>茶茂盛</t>
  </si>
  <si>
    <t>云南省大理州巍山县南诏镇文新街5号</t>
  </si>
  <si>
    <t>谢林涛</t>
  </si>
  <si>
    <t>湖南省冷水江市原报社家属楼</t>
  </si>
  <si>
    <t>黄效维</t>
  </si>
  <si>
    <t>贵州省贵阳市云岩区白云大道247号附1号</t>
  </si>
  <si>
    <t>安徽省芜湖市弋江区南瑞街道办事处荷夏园</t>
  </si>
  <si>
    <t>刘艺达</t>
  </si>
  <si>
    <t>贵州省遵义市红花岗东兴大道东兴彩虹城</t>
  </si>
  <si>
    <t>米浪</t>
  </si>
  <si>
    <t>陕西省靖边县恒丰苑2002</t>
  </si>
  <si>
    <t>孙钊</t>
  </si>
  <si>
    <t>田佳骏</t>
  </si>
  <si>
    <t>河北省沧州市万泰阳光花园8号楼Ⅱ单元501</t>
  </si>
  <si>
    <t>祝一帆</t>
  </si>
  <si>
    <t>浙江省杭州市萧山区北干街道绿茵园3-1-401</t>
  </si>
  <si>
    <t>袁少卿</t>
  </si>
  <si>
    <t>陕西省铜川市耀州区寺沟镇崔仙村4组</t>
  </si>
  <si>
    <t>崔鸣晨</t>
  </si>
  <si>
    <t>江苏省扬州市邗江区美琪小区光华苑4幢404室</t>
  </si>
  <si>
    <t>鲍天远</t>
  </si>
  <si>
    <t>安徽省蚌埠市新新家苑14幢402号</t>
  </si>
  <si>
    <t>黄集发</t>
  </si>
  <si>
    <t>门喜明</t>
  </si>
  <si>
    <t>范翔</t>
  </si>
  <si>
    <t>武晓宇</t>
  </si>
  <si>
    <t>陈勃</t>
  </si>
  <si>
    <t>马军虎</t>
  </si>
  <si>
    <t>王冬阳</t>
  </si>
  <si>
    <t>王开航</t>
  </si>
  <si>
    <t>及皓月</t>
  </si>
  <si>
    <t>邓昌炽</t>
  </si>
  <si>
    <t>程景胜</t>
  </si>
  <si>
    <t>沈威威</t>
  </si>
  <si>
    <t>安明杰</t>
  </si>
  <si>
    <t>新疆和静县二十二团</t>
  </si>
  <si>
    <t>朱佳明</t>
  </si>
  <si>
    <t>刘云康</t>
  </si>
  <si>
    <t>湖北黄石西塞山区陈家湾街道京华路</t>
  </si>
  <si>
    <t>吉林省吉林市昌邑区通潭西七区15-4-38号</t>
  </si>
  <si>
    <t>夏玺钧</t>
  </si>
  <si>
    <t>黑龙江省哈尔滨市宾县宾州镇</t>
  </si>
  <si>
    <t>向明桂</t>
  </si>
  <si>
    <t>陕西省安康市岚皋县南宫山镇西河村二组</t>
  </si>
  <si>
    <t>辛胤杰</t>
  </si>
  <si>
    <t>内蒙古自治区包头市东河区康复路安康佳苑小区</t>
  </si>
  <si>
    <t>徐致远</t>
  </si>
  <si>
    <t>安徽省马鞍山市含山县环峰镇</t>
  </si>
  <si>
    <t>李小刚</t>
  </si>
  <si>
    <t>陕西省山阳县延坪镇蒿坪河村白果组</t>
  </si>
  <si>
    <t>胡正辉</t>
  </si>
  <si>
    <t>王坤</t>
  </si>
  <si>
    <t>山东省招远市张星镇英里村304号</t>
  </si>
  <si>
    <t>毛成金</t>
  </si>
  <si>
    <t>四川省绵阳市三台县鲁班镇太林乡七村十一组002号</t>
  </si>
  <si>
    <t>刘西宁</t>
  </si>
  <si>
    <t>孟鹏飞</t>
  </si>
  <si>
    <t>王国创</t>
  </si>
  <si>
    <t>唐亚刚</t>
  </si>
  <si>
    <t>叶松涛</t>
  </si>
  <si>
    <t>张晶晶</t>
  </si>
  <si>
    <t>展妮妮</t>
  </si>
  <si>
    <t>冯凯</t>
  </si>
  <si>
    <t>郝旭峰</t>
  </si>
  <si>
    <t>邵欢</t>
  </si>
  <si>
    <t>崔震健</t>
  </si>
  <si>
    <t>靳昆昆</t>
  </si>
  <si>
    <t>王连松</t>
  </si>
  <si>
    <t>贾云庆</t>
  </si>
  <si>
    <t>盘锦市田家镇田家铺</t>
  </si>
  <si>
    <t>李婧婷</t>
  </si>
  <si>
    <t>河南省洛阳市洛龙区塞纳春天</t>
  </si>
  <si>
    <t>马振远</t>
  </si>
  <si>
    <t>河南省濮阳市华龙区添运新区13号楼</t>
  </si>
  <si>
    <t>陕西省西安市长安区兴隆乡沣惠村</t>
  </si>
  <si>
    <t>陕西省汉中市汉台区宗营镇打钟寺村一组</t>
  </si>
  <si>
    <t>孙佩佩</t>
  </si>
  <si>
    <t>李兴尚</t>
  </si>
  <si>
    <t>杨珺珂</t>
  </si>
  <si>
    <t>贵州省遵义市红花岗区忠庄镇桃溪大道春生彼岸</t>
  </si>
  <si>
    <t>江苏省徐州市沛县香城路34-17号</t>
  </si>
  <si>
    <t>尹珊</t>
  </si>
  <si>
    <t>重庆市合川区白鹤林小区一栋二单元16-4</t>
  </si>
  <si>
    <t>鱼浩泽</t>
  </si>
  <si>
    <t>新疆乌鲁木齐水磨沟区红山路北十二巷</t>
  </si>
  <si>
    <t>赵飚</t>
  </si>
  <si>
    <t>河北省张家口市康保县白龙山小区</t>
  </si>
  <si>
    <t>周肖</t>
  </si>
  <si>
    <t>陕西省汉中市西乡县兰馨花园</t>
  </si>
  <si>
    <t>董晗</t>
  </si>
  <si>
    <t>陕西省西安市周至县青化镇</t>
  </si>
  <si>
    <t>贾国钰</t>
  </si>
  <si>
    <t>李京英</t>
  </si>
  <si>
    <t>段庆威</t>
  </si>
  <si>
    <t>河南省滑县焦虎乡邓庄村</t>
  </si>
  <si>
    <t>周俊阳</t>
  </si>
  <si>
    <t>117059</t>
  </si>
  <si>
    <t>何红杰</t>
  </si>
  <si>
    <t>冯恬恬</t>
  </si>
  <si>
    <t>陕西省西安市雁塔区西沣四路路500号</t>
  </si>
  <si>
    <t>宋飒飒</t>
  </si>
  <si>
    <t>邢鹤申</t>
  </si>
  <si>
    <t>李浡然</t>
  </si>
  <si>
    <t>思浩</t>
  </si>
  <si>
    <t>胡会峰</t>
  </si>
  <si>
    <t>郑东莉</t>
  </si>
  <si>
    <t>宫璐涯</t>
  </si>
  <si>
    <t>尚春平</t>
  </si>
  <si>
    <t>李龙龙</t>
  </si>
  <si>
    <t>吉红星</t>
  </si>
  <si>
    <t>陶冶博</t>
  </si>
  <si>
    <t>孙琨</t>
  </si>
  <si>
    <t>陕西省咸阳市淳化县人民街</t>
  </si>
  <si>
    <t>陕西省陇县城关镇三官殿35号</t>
  </si>
  <si>
    <t>郝星</t>
  </si>
  <si>
    <t>陕西省渭南市大荔县集圣东巷7号·</t>
  </si>
  <si>
    <t>李欣阳</t>
  </si>
  <si>
    <t>河南省洛阳市西工区道南路龙城嘉园6号楼1单元2504</t>
  </si>
  <si>
    <t>许丽媛</t>
  </si>
  <si>
    <t>陕西省渭南市富平县老庙镇漫町村辽南组25号</t>
  </si>
  <si>
    <t>陕西省西安市周至县青化乡</t>
  </si>
  <si>
    <t>李夏辉</t>
  </si>
  <si>
    <t>买文姝</t>
  </si>
  <si>
    <t>辽宁省本溪市明山区富祥家园二期A座一号楼一单元601</t>
  </si>
  <si>
    <t>王修琛</t>
  </si>
  <si>
    <t>林懿</t>
  </si>
  <si>
    <t>浙江省台州市温岭大溪</t>
  </si>
  <si>
    <t>山东省威海市人和镇团栾村</t>
  </si>
  <si>
    <t>蔡兆晖</t>
  </si>
  <si>
    <t>吴雄雄</t>
  </si>
  <si>
    <t>张宁华</t>
  </si>
  <si>
    <t>孔庆霖</t>
  </si>
  <si>
    <t>赵东</t>
  </si>
  <si>
    <t>苗希彩</t>
  </si>
  <si>
    <t>李丽平</t>
  </si>
  <si>
    <t>段璐杰</t>
  </si>
  <si>
    <t>徐望龙</t>
  </si>
  <si>
    <t>薛晓磊</t>
  </si>
  <si>
    <t>胡瑞裕</t>
  </si>
  <si>
    <t>吴勃庆</t>
  </si>
  <si>
    <t>宋代宁</t>
  </si>
  <si>
    <t>葛毓龙</t>
  </si>
  <si>
    <t>宿磊</t>
  </si>
  <si>
    <t>赵静敏</t>
  </si>
  <si>
    <t>徐万民</t>
  </si>
  <si>
    <t>党书东</t>
  </si>
  <si>
    <t>贺旭升</t>
  </si>
  <si>
    <t>雷新忠</t>
  </si>
  <si>
    <t>周忠伍</t>
  </si>
  <si>
    <t>贵州省凤冈县进化镇熊坪村红旗组67号</t>
  </si>
  <si>
    <t>李泓霖</t>
  </si>
  <si>
    <t>吉林省延边州安图县安隅国际3号楼2单元302</t>
  </si>
  <si>
    <t>关媛馨</t>
  </si>
  <si>
    <t>哈尔滨市南岗区学府路</t>
  </si>
  <si>
    <t>杨凡果</t>
  </si>
  <si>
    <t>广西桂林市平乐县</t>
  </si>
  <si>
    <t>利鸿敬</t>
  </si>
  <si>
    <t>广西钦州市钦北区青塘镇青塘村委竹山坪十八队32号</t>
  </si>
  <si>
    <t>谢露</t>
  </si>
  <si>
    <t>928231750@QQ.COM</t>
  </si>
  <si>
    <t>潘鸿坤</t>
  </si>
  <si>
    <t>高旭</t>
  </si>
  <si>
    <t>山东省烟台市蓬莱山汽改7号楼2单元1楼东户</t>
  </si>
  <si>
    <t>刘凯歌</t>
  </si>
  <si>
    <t>河南省信阳市浉河区合惠园</t>
  </si>
  <si>
    <t>许云增</t>
  </si>
  <si>
    <t>河北省海兴县华府嘉苑7号楼2单元302</t>
  </si>
  <si>
    <t>黄思倩</t>
  </si>
  <si>
    <t>秦世统</t>
  </si>
  <si>
    <t>梁华</t>
  </si>
  <si>
    <t>白进强</t>
  </si>
  <si>
    <t>郭文兴</t>
  </si>
  <si>
    <t>魏姣</t>
  </si>
  <si>
    <t>吉登斌</t>
  </si>
  <si>
    <t>霍亚玺</t>
  </si>
  <si>
    <t>申翔</t>
  </si>
  <si>
    <t>刘顺亮</t>
  </si>
  <si>
    <t>周新博</t>
  </si>
  <si>
    <t>赵蓓</t>
  </si>
  <si>
    <t>崔亚苗</t>
  </si>
  <si>
    <t>刘澈</t>
  </si>
  <si>
    <t>杜书浩</t>
  </si>
  <si>
    <t>阚细云</t>
  </si>
  <si>
    <t>许丽</t>
  </si>
  <si>
    <t>韩春</t>
  </si>
  <si>
    <t>贺奎奎</t>
  </si>
  <si>
    <t>李子昌</t>
  </si>
  <si>
    <t>郭文涛</t>
  </si>
  <si>
    <t>吴家宝</t>
  </si>
  <si>
    <t>浙江省丽水市青田县高湾绿源小区一幢2单元2102</t>
  </si>
  <si>
    <t>朱懂</t>
  </si>
  <si>
    <t>云南省宣威市双河乡豁嘎村委会八宝洞村15号</t>
  </si>
  <si>
    <t>章弘毅</t>
  </si>
  <si>
    <t>云南省大理州下关镇人民南路幸福家苑小区</t>
  </si>
  <si>
    <t>李欣蕾</t>
  </si>
  <si>
    <t>贵州省贵阳市云岩区瑞金北路41号</t>
  </si>
  <si>
    <t>黄志军</t>
  </si>
  <si>
    <t>陕西省咸阳市兴平市赵村镇址坊头村4组</t>
  </si>
  <si>
    <t>崔嵬</t>
  </si>
  <si>
    <t>吉林省长春市双阳区城市家园67栋208</t>
  </si>
  <si>
    <t>黄玉良</t>
  </si>
  <si>
    <t>广西桂林市恭城县西河村</t>
  </si>
  <si>
    <t>宋佳玉</t>
  </si>
  <si>
    <t>河北省承德市承德县石灰窑乡永兴村</t>
  </si>
  <si>
    <t>樵堃</t>
  </si>
  <si>
    <t>陕西省商洛市商南县文明路360号</t>
  </si>
  <si>
    <t>梁祐荣</t>
  </si>
  <si>
    <t>刘超群</t>
  </si>
  <si>
    <t>戚海员</t>
  </si>
  <si>
    <t>孙祥</t>
  </si>
  <si>
    <t>王志军</t>
  </si>
  <si>
    <t>孔鹏飞</t>
  </si>
  <si>
    <t>杨少飞</t>
  </si>
  <si>
    <t>杨康敏</t>
  </si>
  <si>
    <t>董才春</t>
  </si>
  <si>
    <t>王生强</t>
  </si>
  <si>
    <t>赵思东</t>
  </si>
  <si>
    <t>午建军</t>
  </si>
  <si>
    <t>王熙</t>
  </si>
  <si>
    <t>景学强</t>
  </si>
  <si>
    <t>赵春宇</t>
  </si>
  <si>
    <t>任仲华</t>
  </si>
  <si>
    <t>武岳</t>
  </si>
  <si>
    <t>郑若愚</t>
  </si>
  <si>
    <t>吕钦</t>
  </si>
  <si>
    <t>杨镇成</t>
  </si>
  <si>
    <t>湖北省宜昌市秭归县杨林桥镇杨林桥村二组</t>
  </si>
  <si>
    <t>武政杰</t>
  </si>
  <si>
    <t>张永鑫</t>
  </si>
  <si>
    <t>河北省石家庄市新华区北新街150号5栋3单元102室</t>
  </si>
  <si>
    <t>薛英科</t>
  </si>
  <si>
    <t>河北省邯郸市涉县涉城镇振兴路太阳城小区5号楼</t>
  </si>
  <si>
    <t>魏星阳</t>
  </si>
  <si>
    <t>裴京欣</t>
  </si>
  <si>
    <t>河南省南阳市宛城区瓦店镇邓官营村裴庄</t>
  </si>
  <si>
    <t>白铁砣</t>
  </si>
  <si>
    <t>湖南省石门县步行街</t>
  </si>
  <si>
    <t>黄建文</t>
  </si>
  <si>
    <t>朱铭杰</t>
  </si>
  <si>
    <t>陕西省西安市新城区锦绣国际商贸区城北区1-816-818号</t>
  </si>
  <si>
    <t>杨新龙</t>
  </si>
  <si>
    <t>甘肃省通渭县平襄镇南街招待所家属楼1-401号</t>
  </si>
  <si>
    <t>康彩风</t>
  </si>
  <si>
    <t>范碧洲</t>
  </si>
  <si>
    <t>钱刚</t>
  </si>
  <si>
    <t>李茜茜</t>
  </si>
  <si>
    <t>楚佳润</t>
  </si>
  <si>
    <t>李宗浩</t>
  </si>
  <si>
    <t>王香</t>
  </si>
  <si>
    <t>潘泽威</t>
  </si>
  <si>
    <t>王锦</t>
  </si>
  <si>
    <t>李建峰</t>
  </si>
  <si>
    <t>韩宝龙</t>
  </si>
  <si>
    <t>许金利</t>
  </si>
  <si>
    <t>田昊</t>
  </si>
  <si>
    <t>杨博韬</t>
  </si>
  <si>
    <t>项斌斌</t>
  </si>
  <si>
    <t>新疆乌鲁木齐市新市区科学一街150号新疆天文台</t>
  </si>
  <si>
    <t>秦云霞</t>
  </si>
  <si>
    <t>甘肃省天水市秦州区</t>
  </si>
  <si>
    <t>刘珺蕙</t>
  </si>
  <si>
    <t>陕西省西安市雁塔区科创路1号迷你国度422</t>
  </si>
  <si>
    <t>汪天兴</t>
  </si>
  <si>
    <t>刘亮琪</t>
  </si>
  <si>
    <t>陕西省咸阳市渭城区文林路中铁二十一局三处西院</t>
  </si>
  <si>
    <t>徐东</t>
  </si>
  <si>
    <t>屈莹强</t>
  </si>
  <si>
    <t>陕西省延安市洛川县南新西路028号</t>
  </si>
  <si>
    <t>陕西商洛城关镇</t>
  </si>
  <si>
    <t>杨恒</t>
  </si>
  <si>
    <t>陕西省洋县洋州镇</t>
  </si>
  <si>
    <t>李文玥</t>
  </si>
  <si>
    <t>青海省西宁市城中区昆仑中路101号群星警苑</t>
  </si>
  <si>
    <t>黄洋洋</t>
  </si>
  <si>
    <t>河南省平顶山市汝州市杨楼镇</t>
  </si>
  <si>
    <t>罗雪</t>
  </si>
  <si>
    <t>贵州省六盘水市钟山区黄土坡建设路水电小区</t>
  </si>
  <si>
    <t>况立</t>
  </si>
  <si>
    <t>江西省高安市筠阳街道南门庙下聂村</t>
  </si>
  <si>
    <t>林澍</t>
  </si>
  <si>
    <t>福建省南平市延平区工业路102号19幢104室</t>
  </si>
  <si>
    <t>周国毛</t>
  </si>
  <si>
    <t>新疆维吾尔自治区乌鲁木齐市头屯河区</t>
  </si>
  <si>
    <t>吴俊镐</t>
  </si>
  <si>
    <t>黑龙江省鸡西市</t>
  </si>
  <si>
    <t>张晨晔</t>
  </si>
  <si>
    <t>高鹰</t>
  </si>
  <si>
    <t>张雁云</t>
  </si>
  <si>
    <t>朱广华</t>
  </si>
  <si>
    <t>程征</t>
  </si>
  <si>
    <t>王娇阳</t>
  </si>
  <si>
    <t>李慧娟</t>
  </si>
  <si>
    <t>徐骏</t>
  </si>
  <si>
    <t>冯向兵</t>
  </si>
  <si>
    <t>贾浩天</t>
  </si>
  <si>
    <t>张文博</t>
  </si>
  <si>
    <t>周欣</t>
  </si>
  <si>
    <t>李远雷</t>
  </si>
  <si>
    <t>余波</t>
  </si>
  <si>
    <t>肖振中</t>
  </si>
  <si>
    <t>毛旭东</t>
  </si>
  <si>
    <t>张林欣</t>
  </si>
  <si>
    <t>西安市未央区三桥枫桥名邸小区</t>
  </si>
  <si>
    <t>何显奎</t>
  </si>
  <si>
    <t>南宁市江南区白沙路麻纺织厂三区</t>
  </si>
  <si>
    <t>覃立锋</t>
  </si>
  <si>
    <t>广西玉林市容县城西路733号</t>
  </si>
  <si>
    <t>李东健</t>
  </si>
  <si>
    <t>广西壮族自治区贵港市港南区江南商贸城</t>
  </si>
  <si>
    <t>俞积绩</t>
  </si>
  <si>
    <t>浙江省慈溪市周巷镇西繆路417号</t>
  </si>
  <si>
    <t>路鹏</t>
  </si>
  <si>
    <t>云南省曲靖市会泽县乐业镇清水洞清水村委会</t>
  </si>
  <si>
    <t>覃寿默</t>
  </si>
  <si>
    <t>广西贵港市覃塘区东龙镇长岭村</t>
  </si>
  <si>
    <t>田鸿才</t>
  </si>
  <si>
    <t>宁夏吴忠市同心县河西镇上河湾村</t>
  </si>
  <si>
    <t>喀伍力江·阿力木</t>
  </si>
  <si>
    <t>新疆若羌县文化路3号小区9号楼201</t>
  </si>
  <si>
    <t>郝伟恒</t>
  </si>
  <si>
    <t>内蒙古鄂尔多斯市东胜区康巴什神华康城D区96号楼2单元903室</t>
  </si>
  <si>
    <t>肖宗雨</t>
  </si>
  <si>
    <t>重庆市万盛经开区清溪桥89号5-1</t>
  </si>
  <si>
    <t>丁易达</t>
  </si>
  <si>
    <t>哈尔滨市司徒街61号</t>
  </si>
  <si>
    <t>蔡子琛</t>
  </si>
  <si>
    <t>河北省保定市蠡县万安镇蔡庄村</t>
  </si>
  <si>
    <t>吕越</t>
  </si>
  <si>
    <t>河南省杞县葛岗镇花西村南拐街21号</t>
  </si>
  <si>
    <t>河北省邢台市威县贺钊乡天竺庄村34号</t>
  </si>
  <si>
    <t>王晓聪</t>
  </si>
  <si>
    <t>云南省玉溪市红塔区春和镇刘总旗村委会三组18幢1号</t>
  </si>
  <si>
    <t>四川省阆中市宝马镇回龙村8组29号</t>
  </si>
  <si>
    <t>曹轶森</t>
  </si>
  <si>
    <t>陕西省西安市雁塔区东仪路9号东仪福利区</t>
  </si>
  <si>
    <t>内蒙古赤峰市巴林左旗林东镇奥淳家园</t>
  </si>
  <si>
    <t>成迎虹</t>
  </si>
  <si>
    <t>胡呈峰</t>
  </si>
  <si>
    <t>宋振清</t>
  </si>
  <si>
    <t>李奕</t>
  </si>
  <si>
    <t>李正</t>
  </si>
  <si>
    <t>张思伟</t>
  </si>
  <si>
    <t>刘朝枢</t>
  </si>
  <si>
    <t>温少华</t>
  </si>
  <si>
    <t>巨翔</t>
  </si>
  <si>
    <t>廖忠祥</t>
  </si>
  <si>
    <t>江苏省连云港市赣榆县山西村</t>
  </si>
  <si>
    <t>廖深泉</t>
  </si>
  <si>
    <t>江西省赣州市章贡区水南镇南桥村赞贤路8-32号</t>
  </si>
  <si>
    <t>郭晓莉</t>
  </si>
  <si>
    <t>甘肃省定西市通渭县陇川乡郭家村川社</t>
  </si>
  <si>
    <t>张超凡</t>
  </si>
  <si>
    <t>陕西省西安市长安区王寺镇大苏村</t>
  </si>
  <si>
    <t>雷洁阳</t>
  </si>
  <si>
    <t>陕西省西安市省卫生防疫站家属区</t>
  </si>
  <si>
    <t>鲁智</t>
  </si>
  <si>
    <t>郝朋乐</t>
  </si>
  <si>
    <t>刘学远</t>
  </si>
  <si>
    <t>山东省平邑县小井村580号</t>
  </si>
  <si>
    <t>河北省唐山市乐亭县王滩镇陆庄村邓庄北2栋8号</t>
  </si>
  <si>
    <t>陕西省渭南市临渭区站北路盐业小区</t>
  </si>
  <si>
    <t>赵继龙</t>
  </si>
  <si>
    <t>甘肃省金昌市永昌县新城子镇西湾村</t>
  </si>
  <si>
    <t>杨绍李</t>
  </si>
  <si>
    <t>高辉</t>
  </si>
  <si>
    <t>覃丘原</t>
  </si>
  <si>
    <t>贵州省黔西南州州中医院宿舍</t>
  </si>
  <si>
    <t>柴华</t>
  </si>
  <si>
    <t>贺伟明</t>
  </si>
  <si>
    <t>马驰</t>
  </si>
  <si>
    <t>朱姣</t>
  </si>
  <si>
    <t>史公鹏</t>
  </si>
  <si>
    <t>殷宽</t>
  </si>
  <si>
    <t>金浩文</t>
  </si>
  <si>
    <t>陈业朝</t>
  </si>
  <si>
    <t>陈渲麒</t>
  </si>
  <si>
    <t>冯文鑫</t>
  </si>
  <si>
    <t>冯佐云</t>
  </si>
  <si>
    <t>王海馨</t>
  </si>
  <si>
    <t>王晨晨</t>
  </si>
  <si>
    <t>河北省保定市高阳县西良淀村</t>
  </si>
  <si>
    <t>郭凌</t>
  </si>
  <si>
    <t>青海省海东市乐都区</t>
  </si>
  <si>
    <t>阿斯嘎</t>
  </si>
  <si>
    <t>内蒙古通辽市科左后旗甘旗卡镇育才小区5号楼1单元402</t>
  </si>
  <si>
    <t>周泊安</t>
  </si>
  <si>
    <t>新疆乌鲁木齐市阿勒泰路香格里拉.美泉小区</t>
  </si>
  <si>
    <t>杨刘森</t>
  </si>
  <si>
    <t>高烨炜</t>
  </si>
  <si>
    <t>四川省成都天府新区广都上街南阳盛世</t>
  </si>
  <si>
    <t>四川眉山仁寿龙马镇</t>
  </si>
  <si>
    <t>年聪</t>
  </si>
  <si>
    <t>安徽省合肥市包河区青年路200号</t>
  </si>
  <si>
    <t>王道胜</t>
  </si>
  <si>
    <t>许伟鑫</t>
  </si>
  <si>
    <t>闫乐乐</t>
  </si>
  <si>
    <t>烟台市福山区SOS儿童村15号</t>
  </si>
  <si>
    <t>王佳洲</t>
  </si>
  <si>
    <t>陕西省汉中市汉台区鑫源大道翠屏小区</t>
  </si>
  <si>
    <t>王潇</t>
  </si>
  <si>
    <t>青海省西宁市城西区万兴大厦1206</t>
  </si>
  <si>
    <t>马诚伟</t>
  </si>
  <si>
    <t>吉林省吉林市昌邑区松江苑4号楼2单元601</t>
  </si>
  <si>
    <t>陕西省商洛市山阳县两岭镇</t>
  </si>
  <si>
    <t>阴晓博</t>
  </si>
  <si>
    <t>陈益楠</t>
  </si>
  <si>
    <t>北京市海淀区彰化村路金庄甲1号3单元401</t>
  </si>
  <si>
    <t>任秋业</t>
  </si>
  <si>
    <t>湖南省龙山县湾塘乡尖峰村五组</t>
  </si>
  <si>
    <t>宋芬虹</t>
  </si>
  <si>
    <t>李晨旭</t>
  </si>
  <si>
    <t>许洁</t>
  </si>
  <si>
    <t>白海玲</t>
  </si>
  <si>
    <t>刘佃忠</t>
  </si>
  <si>
    <t>牛卫</t>
  </si>
  <si>
    <t>吴迪飞</t>
  </si>
  <si>
    <t>何超</t>
  </si>
  <si>
    <t>吕恩龙</t>
  </si>
  <si>
    <t>赵夫良</t>
  </si>
  <si>
    <t>陈晓祥</t>
  </si>
  <si>
    <t>李蛟龙</t>
  </si>
  <si>
    <t>宋明宣</t>
  </si>
  <si>
    <t>黑龙江省鸡东县鸡东镇东风街十三委</t>
  </si>
  <si>
    <t>杜卓琴</t>
  </si>
  <si>
    <t>湖北省黄冈市英山县雷家店镇新华村八组</t>
  </si>
  <si>
    <t>高大伟</t>
  </si>
  <si>
    <t>张学德</t>
  </si>
  <si>
    <t>河北省石家庄市赞皇县南徐乐村</t>
  </si>
  <si>
    <t>赵羽西</t>
  </si>
  <si>
    <t>陕西省宝鸡市陈仓区千渭路一号</t>
  </si>
  <si>
    <t>冯栗</t>
  </si>
  <si>
    <t>陕西省西安市高陵区姬家街道朝李村二组</t>
  </si>
  <si>
    <t>严松</t>
  </si>
  <si>
    <t>陕西省渭南市临渭区崇凝镇三兴村一组4号</t>
  </si>
  <si>
    <t>沈明阳</t>
  </si>
  <si>
    <t>河北省邯郸市丛台区建元小区2-5-10</t>
  </si>
  <si>
    <t>侯瑾华</t>
  </si>
  <si>
    <t>山西省太原市清徐县东于镇西高白村南三街5号</t>
  </si>
  <si>
    <t>马立松</t>
  </si>
  <si>
    <t>谢启鹏</t>
  </si>
  <si>
    <t>天津市大港区福苑里13-7-601</t>
  </si>
  <si>
    <t>保凡</t>
  </si>
  <si>
    <t>陕西省宝鸡市陇县新集川镇南坡村3组22号</t>
  </si>
  <si>
    <t>曹伯文</t>
  </si>
  <si>
    <t>陈齐</t>
  </si>
  <si>
    <t>河北省衡水市武邑县龙店乡陈屯村</t>
  </si>
  <si>
    <t>王伟东</t>
  </si>
  <si>
    <t>宁夏省银川灵武市家和苑A区</t>
  </si>
  <si>
    <t>许福德</t>
  </si>
  <si>
    <t>吉林省白山市浑江区红土崖镇大镜沟村四社</t>
  </si>
  <si>
    <t>张延涛</t>
  </si>
  <si>
    <t>邵帅</t>
  </si>
  <si>
    <t>常文静</t>
  </si>
  <si>
    <t>纪恺悦</t>
  </si>
  <si>
    <t>周梦姣</t>
  </si>
  <si>
    <t>滕瑞玲</t>
  </si>
  <si>
    <t>王慧杰</t>
  </si>
  <si>
    <t>曹洪源</t>
  </si>
  <si>
    <t>吕立斌</t>
  </si>
  <si>
    <t>山东省青岛市城阳区仙山东路36号</t>
  </si>
  <si>
    <t>裴琳琳</t>
  </si>
  <si>
    <t>马富强</t>
  </si>
  <si>
    <t>陕西省西安市西安电子科技大学南校区家属院11号楼</t>
  </si>
  <si>
    <t>马博文</t>
  </si>
  <si>
    <t>宁夏石嘴山市大武口区</t>
  </si>
  <si>
    <t>内蒙古包头市昆都仑区绿都花庭</t>
  </si>
  <si>
    <t>湖南省常德市石门县三圣乡三圣庙村9组</t>
  </si>
  <si>
    <t>马桂花</t>
  </si>
  <si>
    <t>宁夏西吉县兴隆镇洞洞村一组4015</t>
  </si>
  <si>
    <t>陈亮娜</t>
  </si>
  <si>
    <t>海南省儋州市洋浦经济开发区洋浦居委会</t>
  </si>
  <si>
    <t>廖洺</t>
  </si>
  <si>
    <t>湖北省赤壁市蒲圻体育路65号</t>
  </si>
  <si>
    <t>严争奇</t>
  </si>
  <si>
    <t>云南省大理州祥云县刘厂镇刘厂村2组</t>
  </si>
  <si>
    <t>孙赟</t>
  </si>
  <si>
    <t>安清宇</t>
  </si>
  <si>
    <t>陕西省咸阳市永寿县建军镇农机公司家属院</t>
  </si>
  <si>
    <t>倪国忠</t>
  </si>
  <si>
    <t>安徽省池州市东至县尧渡镇双西湖村中西组24号</t>
  </si>
  <si>
    <t>陈荣鹏</t>
  </si>
  <si>
    <t>史肖森</t>
  </si>
  <si>
    <t>解直超</t>
  </si>
  <si>
    <t>张岳震</t>
  </si>
  <si>
    <t>周文鹏</t>
  </si>
  <si>
    <t>李玉宇</t>
  </si>
  <si>
    <t>董晓东</t>
  </si>
  <si>
    <t>程璧</t>
  </si>
  <si>
    <t>杨勇智</t>
  </si>
  <si>
    <t>张瑞廷</t>
  </si>
  <si>
    <t>朱瑶</t>
  </si>
  <si>
    <t>柴伟</t>
  </si>
  <si>
    <t>王亚茹</t>
  </si>
  <si>
    <t>陈德乐</t>
  </si>
  <si>
    <t>山西省吕梁市岚县东村镇滨河小区</t>
  </si>
  <si>
    <t>马丽丽</t>
  </si>
  <si>
    <t>张贵</t>
  </si>
  <si>
    <t>广西北海市海城区</t>
  </si>
  <si>
    <t>杨攀科</t>
  </si>
  <si>
    <t>甘肃省平凉市静宁县张局村杨沟组</t>
  </si>
  <si>
    <t>顾宝宝</t>
  </si>
  <si>
    <t>陕西省延安市宝塔区赵庄</t>
  </si>
  <si>
    <t>施晓成</t>
  </si>
  <si>
    <t>刘翼帆</t>
  </si>
  <si>
    <t>大桥西路13号</t>
  </si>
  <si>
    <t>张著</t>
  </si>
  <si>
    <t>李凤梧</t>
  </si>
  <si>
    <t>河南省兰考县城关镇防疫站后街50号</t>
  </si>
  <si>
    <t>新疆伊宁市江苏路伊行摩托车行</t>
  </si>
  <si>
    <t>孙哲</t>
  </si>
  <si>
    <t>吉林省大安市锦华街</t>
  </si>
  <si>
    <t>韩彦丽</t>
  </si>
  <si>
    <t>陕西省志丹县纸坊乡阳庄行政村贺庄村</t>
  </si>
  <si>
    <t>河南省内黄县城关镇</t>
  </si>
  <si>
    <t>吉林省公主岭市朝阳坡镇岭上村7组</t>
  </si>
  <si>
    <t>马鑫宇</t>
  </si>
  <si>
    <t>西安市莲湖区枣园西路冶金家属区</t>
  </si>
  <si>
    <t>路洁</t>
  </si>
  <si>
    <t>郭宗义</t>
  </si>
  <si>
    <t>刘鑫磊</t>
  </si>
  <si>
    <t>晋晓艳</t>
  </si>
  <si>
    <t>宋嘉良</t>
  </si>
  <si>
    <t>周富强</t>
  </si>
  <si>
    <t>王大兵</t>
  </si>
  <si>
    <t>王勉</t>
  </si>
  <si>
    <t>杨胜楠</t>
  </si>
  <si>
    <t>宗维康</t>
  </si>
  <si>
    <t>朱慧</t>
  </si>
  <si>
    <t>马晓荣</t>
  </si>
  <si>
    <t>郭培培</t>
  </si>
  <si>
    <t>陈钱</t>
  </si>
  <si>
    <t>江苏省如东县掘港镇潮墩村11组22号</t>
  </si>
  <si>
    <t>林海涛</t>
  </si>
  <si>
    <t>福建省建瓯市打锡一巷24号</t>
  </si>
  <si>
    <t>胡元文</t>
  </si>
  <si>
    <t>新疆察布查尔自治县佛尔尕善镇</t>
  </si>
  <si>
    <t>孟博</t>
  </si>
  <si>
    <t>宁夏西吉县新营乡腰巴庄村</t>
  </si>
  <si>
    <t>谢宁</t>
  </si>
  <si>
    <t>江苏省连云港市赣榆区班庄镇演马场村</t>
  </si>
  <si>
    <t>肖懿韬</t>
  </si>
  <si>
    <t>福建省长汀县</t>
  </si>
  <si>
    <t>赵晓波</t>
  </si>
  <si>
    <t>山西省朔州市山阴县吉祥小区</t>
  </si>
  <si>
    <t>王凯徐</t>
  </si>
  <si>
    <t>陕西省铜川市耀州区石柱乡上安村</t>
  </si>
  <si>
    <t>李政轩</t>
  </si>
  <si>
    <t>天津市武清区大王古庄镇大营村</t>
  </si>
  <si>
    <t>吴承玥</t>
  </si>
  <si>
    <t>四川省内江市东兴区蟠龙冲平安路教师新村</t>
  </si>
  <si>
    <t>甘肃省兰州市靖远县东湾镇南头村三社5号</t>
  </si>
  <si>
    <t>伍岚</t>
  </si>
  <si>
    <t>杨永虎</t>
  </si>
  <si>
    <t>甘肃省张家川回族自治县平安乡梨树村阳洼组33号</t>
  </si>
  <si>
    <t>李嘉琨</t>
  </si>
  <si>
    <t>嘉禾县和美小区3栋202</t>
  </si>
  <si>
    <t>胡朝政</t>
  </si>
  <si>
    <t>四川省达州市大竹县安吉乡红岩村</t>
  </si>
  <si>
    <t>内蒙古赤峰市元宝山区平庄镇水源村第四组88号</t>
  </si>
  <si>
    <t>夏智程</t>
  </si>
  <si>
    <t>新疆额敏县玛热勒苏乡直属二村44号</t>
  </si>
  <si>
    <t>陈振</t>
  </si>
  <si>
    <t>安徽省淮北市相山区李楼新村B栋</t>
  </si>
  <si>
    <t>杨中原</t>
  </si>
  <si>
    <t>新疆伊犁昭苏县幸福街三巷23号</t>
  </si>
  <si>
    <t>代夏阳</t>
  </si>
  <si>
    <t>山西省清徐县湖东三街133号</t>
  </si>
  <si>
    <t>王子健</t>
  </si>
  <si>
    <t>山西省忻州市开莱国际社区</t>
  </si>
  <si>
    <t>徐兵兵</t>
  </si>
  <si>
    <t>董梦南</t>
  </si>
  <si>
    <t>赵艳松</t>
  </si>
  <si>
    <t>尉冰</t>
  </si>
  <si>
    <t>方楠</t>
  </si>
  <si>
    <t>徐渊</t>
  </si>
  <si>
    <t>戴盼</t>
  </si>
  <si>
    <t>陈凤琳</t>
  </si>
  <si>
    <t>任忍</t>
  </si>
  <si>
    <t>张新奎</t>
  </si>
  <si>
    <t>刘怡然</t>
  </si>
  <si>
    <t>闫少勃</t>
  </si>
  <si>
    <t>赵非非</t>
  </si>
  <si>
    <t>河南省焦作市沁阳市常平乡闹沟村</t>
  </si>
  <si>
    <t>胡杰</t>
  </si>
  <si>
    <t>湖北省黄冈市蕲春县张榜镇</t>
  </si>
  <si>
    <t>王翔</t>
  </si>
  <si>
    <t>陕西省宝鸡市陈仓区周原镇南王村五组</t>
  </si>
  <si>
    <t>马鹏程</t>
  </si>
  <si>
    <t>四川省成都市双流区永安路四段810号8栋5单元6-3</t>
  </si>
  <si>
    <t>郭鹏伟</t>
  </si>
  <si>
    <t>山西省汾阳市贾家庄</t>
  </si>
  <si>
    <t>崔梦月</t>
  </si>
  <si>
    <t>湖北省襄阳市樊城区春园路</t>
  </si>
  <si>
    <t>孟祥頔</t>
  </si>
  <si>
    <t>河北省深州市榆科镇北榆林村</t>
  </si>
  <si>
    <t>马超</t>
  </si>
  <si>
    <t>新疆伊宁市前进街24号</t>
  </si>
  <si>
    <t>马良</t>
  </si>
  <si>
    <t>新疆阿勒泰地区青河县阿热勒乡塔斯托别村192号</t>
  </si>
  <si>
    <t>郝子文</t>
  </si>
  <si>
    <t>天津市蓟州区山倾城九号楼</t>
  </si>
  <si>
    <t>谷永振</t>
  </si>
  <si>
    <t>张立银</t>
  </si>
  <si>
    <t>班友</t>
  </si>
  <si>
    <t>陕西省西安市白石路</t>
  </si>
  <si>
    <t>刘明君</t>
  </si>
  <si>
    <t>陕西省西安市金花南路19号西安工程大学255信箱</t>
  </si>
  <si>
    <t>电子机械科学与技</t>
  </si>
  <si>
    <t>朱从莹</t>
  </si>
  <si>
    <t>张活</t>
  </si>
  <si>
    <t>丛旭亚</t>
  </si>
  <si>
    <t>侯倩</t>
  </si>
  <si>
    <t>陆宜达</t>
  </si>
  <si>
    <t>田一泓</t>
  </si>
  <si>
    <t>魏莹</t>
  </si>
  <si>
    <t>陈福山</t>
  </si>
  <si>
    <t>汤雨</t>
  </si>
  <si>
    <t>于岚</t>
  </si>
  <si>
    <t>赵琴琴</t>
  </si>
  <si>
    <t>张伟华</t>
  </si>
  <si>
    <t>齐赫</t>
  </si>
  <si>
    <t>黄芬芬</t>
  </si>
  <si>
    <t>李燕伶</t>
  </si>
  <si>
    <t>河北省衡水市冀州区徐庄乡西豆村</t>
  </si>
  <si>
    <t>阮班强</t>
  </si>
  <si>
    <t>陕西省商洛市商州区黑山镇二峪河村九组</t>
  </si>
  <si>
    <t>李裕延</t>
  </si>
  <si>
    <t>河南省许昌市襄城县麦岭镇李庄村</t>
  </si>
  <si>
    <t>黄辰午</t>
  </si>
  <si>
    <t>安徽省合肥市肥东县店埠镇郭湾回迁楼6#505</t>
  </si>
  <si>
    <t>孙彦慧</t>
  </si>
  <si>
    <t>吉林省舒兰市开原镇腰开原村</t>
  </si>
  <si>
    <t>吴晗</t>
  </si>
  <si>
    <t>欧阳婷</t>
  </si>
  <si>
    <t>王金明</t>
  </si>
  <si>
    <t>甘肃省庆阳市镇原县平泉镇八山行政村南门自然村22号</t>
  </si>
  <si>
    <t>管四海</t>
  </si>
  <si>
    <t>张浩洋</t>
  </si>
  <si>
    <t>103062</t>
  </si>
  <si>
    <t>甘肃省甘谷县磐安镇东街</t>
  </si>
  <si>
    <t>林雪</t>
  </si>
  <si>
    <t>李刚</t>
  </si>
  <si>
    <t>李新琦</t>
  </si>
  <si>
    <t>张保雲</t>
  </si>
  <si>
    <t>周景陵</t>
  </si>
  <si>
    <t>连立麟</t>
  </si>
  <si>
    <t>曹放</t>
  </si>
  <si>
    <t>贾成龙</t>
  </si>
  <si>
    <t>白文武</t>
  </si>
  <si>
    <t>苏雅迪</t>
  </si>
  <si>
    <t>李英健</t>
  </si>
  <si>
    <t>宋劲夫</t>
  </si>
  <si>
    <t>刘思静</t>
  </si>
  <si>
    <t>宋慧敏</t>
  </si>
  <si>
    <t>黄辉煌</t>
  </si>
  <si>
    <t>白振江</t>
  </si>
  <si>
    <t>刘云</t>
  </si>
  <si>
    <t>王明远</t>
  </si>
  <si>
    <t>内蒙古自治区包头市麻池镇</t>
  </si>
  <si>
    <t>刘祥</t>
  </si>
  <si>
    <t>河北省邢台市临城县</t>
  </si>
  <si>
    <t>浙江省温州市平阳县水头镇凤岩西路</t>
  </si>
  <si>
    <t>丁超</t>
  </si>
  <si>
    <t>陕西省铜川市耀州区小丘镇红岩村七组</t>
  </si>
  <si>
    <t>刘宝健</t>
  </si>
  <si>
    <t>鲜明鑫</t>
  </si>
  <si>
    <t>河南省西峡县摩托城</t>
  </si>
  <si>
    <t>杨月</t>
  </si>
  <si>
    <t>湖北省武穴市兴教路3号3栋221室</t>
  </si>
  <si>
    <t>陕西省渭南市大荔县许庄镇高章村一组</t>
  </si>
  <si>
    <t>河南省南阳市西峡县丹水镇</t>
  </si>
  <si>
    <t>依力沙提·巴依孜</t>
  </si>
  <si>
    <t>新疆鄯善县大浪坎儿乡乔亚村一组</t>
  </si>
  <si>
    <t>李永凯</t>
  </si>
  <si>
    <t>李继刚</t>
  </si>
  <si>
    <t>秦彪</t>
  </si>
  <si>
    <t>张申聪</t>
  </si>
  <si>
    <t>刘茂串</t>
  </si>
  <si>
    <t>巴怡曼</t>
  </si>
  <si>
    <t>冯鹏</t>
  </si>
  <si>
    <t>王睿</t>
  </si>
  <si>
    <t>刘亚赢</t>
  </si>
  <si>
    <t>张姣娜</t>
  </si>
  <si>
    <t>陈南</t>
  </si>
  <si>
    <t>方栋</t>
  </si>
  <si>
    <t>许志强</t>
  </si>
  <si>
    <t>曹朋朋</t>
  </si>
  <si>
    <t>王兴欢</t>
  </si>
  <si>
    <t>石光敏</t>
  </si>
  <si>
    <t>刘太占</t>
  </si>
  <si>
    <t>王亚男</t>
  </si>
  <si>
    <t>秦鹏</t>
  </si>
  <si>
    <t>田宽</t>
  </si>
  <si>
    <t>田小娣</t>
  </si>
  <si>
    <t>姜超</t>
  </si>
  <si>
    <t>章星</t>
  </si>
  <si>
    <t>冯元元</t>
  </si>
  <si>
    <t>刘茜</t>
  </si>
  <si>
    <t>陈家乐</t>
  </si>
  <si>
    <t>安徽省安庆市怀宁县江镇镇于山村和平组</t>
  </si>
  <si>
    <t>麻超</t>
  </si>
  <si>
    <t>河北省沧州市盐山县庆云镇油坊村110号</t>
  </si>
  <si>
    <t>黄乐</t>
  </si>
  <si>
    <t>内蒙古包头市昆都仑区团结大街</t>
  </si>
  <si>
    <t>罗可扬</t>
  </si>
  <si>
    <t>广西省柳州市融安县</t>
  </si>
  <si>
    <t>郭莲平</t>
  </si>
  <si>
    <t>贵州省织金县茶店乡红艳村红艳组</t>
  </si>
  <si>
    <t>洪佳良</t>
  </si>
  <si>
    <t>辽宁省沈阳市大东区草仓路642</t>
  </si>
  <si>
    <t>袁明伟</t>
  </si>
  <si>
    <t>张朱俊</t>
  </si>
  <si>
    <t>江苏省如皋市东陈镇北庄村七组33号</t>
  </si>
  <si>
    <t>李家琴</t>
  </si>
  <si>
    <t>四川省宜宾市翠屏区</t>
  </si>
  <si>
    <t>白旭</t>
  </si>
  <si>
    <t>内蒙古自治区鄂尔多斯市鄂托克旗木肯淖尔镇</t>
  </si>
  <si>
    <t>李俊达</t>
  </si>
  <si>
    <t>乔俊杰</t>
  </si>
  <si>
    <t>杨淘</t>
  </si>
  <si>
    <t>蒋扬阳</t>
  </si>
  <si>
    <t>李苑</t>
  </si>
  <si>
    <t>郑富文</t>
  </si>
  <si>
    <t>赵俊</t>
  </si>
  <si>
    <t>郭佳赟</t>
  </si>
  <si>
    <t>乌榕江</t>
  </si>
  <si>
    <t>耿鹏逞</t>
  </si>
  <si>
    <t>张育洋</t>
  </si>
  <si>
    <t>吴鲲</t>
  </si>
  <si>
    <t>王典</t>
  </si>
  <si>
    <t>郭祥虎</t>
  </si>
  <si>
    <t>蔡畅</t>
  </si>
  <si>
    <t>李文瑾</t>
  </si>
  <si>
    <t>黄凯俊</t>
  </si>
  <si>
    <t>苏佳</t>
  </si>
  <si>
    <t>蔡伟文</t>
  </si>
  <si>
    <t>张开活</t>
  </si>
  <si>
    <t>孟雅格</t>
  </si>
  <si>
    <t>傅增敏</t>
  </si>
  <si>
    <t>叶红伟</t>
  </si>
  <si>
    <t>李晓雯</t>
  </si>
  <si>
    <t>邱思晨</t>
  </si>
  <si>
    <t>胡丽娟</t>
  </si>
  <si>
    <t>胥宁</t>
  </si>
  <si>
    <t>卫晓锋</t>
  </si>
  <si>
    <t>庞春伟</t>
  </si>
  <si>
    <t>广西省北海市海城区贵州路1号</t>
  </si>
  <si>
    <t>田合丰</t>
  </si>
  <si>
    <t>贵州遵义</t>
  </si>
  <si>
    <t>熊国良</t>
  </si>
  <si>
    <t>万建辉</t>
  </si>
  <si>
    <t>山东省威海市荣成市人和镇万家疃</t>
  </si>
  <si>
    <t>赵天南</t>
  </si>
  <si>
    <t>陕西省榆林市定边县兴源南区</t>
  </si>
  <si>
    <t>邢玉玮</t>
  </si>
  <si>
    <t>周辉安</t>
  </si>
  <si>
    <t>广西贵港市覃塘区樟木乡中团村周屯</t>
  </si>
  <si>
    <t>殷元博</t>
  </si>
  <si>
    <t>陕西省西安市户县新立村</t>
  </si>
  <si>
    <t>裴建刚</t>
  </si>
  <si>
    <t>姜泽</t>
  </si>
  <si>
    <t>闫焱</t>
  </si>
  <si>
    <t>张天祥</t>
  </si>
  <si>
    <t>陕西省汉中市城固县五郎庙镇</t>
  </si>
  <si>
    <t>刘万俊</t>
  </si>
  <si>
    <t>甘肃省酒泉市金塔县</t>
  </si>
  <si>
    <t>栾文炬</t>
  </si>
  <si>
    <t>徐志超</t>
  </si>
  <si>
    <t>姜文明</t>
  </si>
  <si>
    <t>韩创</t>
  </si>
  <si>
    <t>谢靓</t>
  </si>
  <si>
    <t>秦东宾</t>
  </si>
  <si>
    <t>楚雪梅</t>
  </si>
  <si>
    <t>段竹竹</t>
  </si>
  <si>
    <t>史连</t>
  </si>
  <si>
    <t>范龙祥</t>
  </si>
  <si>
    <t>王小琴</t>
  </si>
  <si>
    <t>朱群</t>
  </si>
  <si>
    <t>冯阿敏</t>
  </si>
  <si>
    <t>雷蕾娟</t>
  </si>
  <si>
    <t>成瑜</t>
  </si>
  <si>
    <t>徐尚书</t>
  </si>
  <si>
    <t>刘永存</t>
  </si>
  <si>
    <t>西安市西沣路兴隆段266号</t>
  </si>
  <si>
    <t>彭明</t>
  </si>
  <si>
    <t>湖南永顺塔卧镇</t>
  </si>
  <si>
    <t>刘国强</t>
  </si>
  <si>
    <t>安徽省蚌埠市怀远县陈集乡万圩村</t>
  </si>
  <si>
    <t>陈万恒</t>
  </si>
  <si>
    <t>大连市沙河口区联合路民兴花园二期22-2-201</t>
  </si>
  <si>
    <t>牛炎</t>
  </si>
  <si>
    <t>安徽省颍上县供电局家属院</t>
  </si>
  <si>
    <t>童林烨</t>
  </si>
  <si>
    <t>田远眺</t>
  </si>
  <si>
    <t>河南省洛阳市栾川县潭头镇汤营村二组</t>
  </si>
  <si>
    <t>金书正</t>
  </si>
  <si>
    <t>苏比努尔·艾尼完</t>
  </si>
  <si>
    <t>新疆维吾尔自治区和静县和静镇夏尔布鲁克村4组</t>
  </si>
  <si>
    <t>道真县玉溪镇上坝乡</t>
  </si>
  <si>
    <t>崔振杰</t>
  </si>
  <si>
    <t>黑龙江省大庆市让胡路区奥林国际公寓D36-4门</t>
  </si>
  <si>
    <t>付重远</t>
  </si>
  <si>
    <t>湖北省枣阳市福田小区</t>
  </si>
  <si>
    <t>贵州省瓮安县翁水办事处锦美时代广场5栋28-5</t>
  </si>
  <si>
    <t>彭梦杰</t>
  </si>
  <si>
    <t>宁夏贺兰县桃源路月湖名邸23#</t>
  </si>
  <si>
    <t>刘付明</t>
  </si>
  <si>
    <t>广西陆川县温泉镇温汤路81号</t>
  </si>
  <si>
    <t>闫妍</t>
  </si>
  <si>
    <t>许玉杰</t>
  </si>
  <si>
    <t>吕示伟</t>
  </si>
  <si>
    <t>肖岚</t>
  </si>
  <si>
    <t>毛静</t>
  </si>
  <si>
    <t>薛敏</t>
  </si>
  <si>
    <t>周达理</t>
  </si>
  <si>
    <t>位帅帅</t>
  </si>
  <si>
    <t>代树兵</t>
  </si>
  <si>
    <t>车明奎</t>
  </si>
  <si>
    <t>边柳坤</t>
  </si>
  <si>
    <t>陕西省西安市太白南路2号西安电子科技大学338信箱</t>
  </si>
  <si>
    <t>拓守恒</t>
  </si>
  <si>
    <t>帕尔哈提江·斯迪克</t>
  </si>
  <si>
    <t>刘光前</t>
  </si>
  <si>
    <t>程源清</t>
  </si>
  <si>
    <t>卢彤</t>
  </si>
  <si>
    <t>李辽阳</t>
  </si>
  <si>
    <t>杨彦云</t>
  </si>
  <si>
    <t>周夏冰</t>
  </si>
  <si>
    <t>韦烈</t>
  </si>
  <si>
    <t>邱丁</t>
  </si>
  <si>
    <t>周天顺</t>
  </si>
  <si>
    <t>黄陵</t>
  </si>
  <si>
    <t>张英</t>
  </si>
  <si>
    <t>罗宇豪</t>
  </si>
  <si>
    <t>王冬</t>
  </si>
  <si>
    <t>武晋文</t>
  </si>
  <si>
    <t>田泽豪</t>
  </si>
  <si>
    <t>河北省张家口市张北县白庙滩乡二八地行政村兴义泉村</t>
  </si>
  <si>
    <t>曹鹏</t>
  </si>
  <si>
    <t>陕西省宝鸡市陇县红星村二组</t>
  </si>
  <si>
    <t>王付帅</t>
  </si>
  <si>
    <t>河南省信阳市淮滨县新里镇芦庄村大王庄</t>
  </si>
  <si>
    <t>贺子效</t>
  </si>
  <si>
    <t>内蒙古自治区包头市昆都仑区林荫南路中央世家十栋101</t>
  </si>
  <si>
    <t>郭军</t>
  </si>
  <si>
    <t>西安市周至县尚村镇马村</t>
  </si>
  <si>
    <t>马利涛</t>
  </si>
  <si>
    <t>云南省昆明市嵩明县杨林镇东玉街29号</t>
  </si>
  <si>
    <t>浙江省杭州市江干区景芳四区</t>
  </si>
  <si>
    <t>吕前进</t>
  </si>
  <si>
    <t>贵州省绥阳县太白镇官庄村</t>
  </si>
  <si>
    <t>高野程</t>
  </si>
  <si>
    <t>李唯</t>
  </si>
  <si>
    <t>贺奎尚</t>
  </si>
  <si>
    <t>王渊蛟</t>
  </si>
  <si>
    <t>田丽丽</t>
  </si>
  <si>
    <t>结构与控制集成设</t>
  </si>
  <si>
    <t>杜东坡</t>
  </si>
  <si>
    <t>王玉琴</t>
  </si>
  <si>
    <t>刘朝曦</t>
  </si>
  <si>
    <t>刘朝辉</t>
  </si>
  <si>
    <t>刘积宏</t>
  </si>
  <si>
    <t>晁强</t>
  </si>
  <si>
    <t>田丛会</t>
  </si>
  <si>
    <t>刘海东</t>
  </si>
  <si>
    <t>李万林</t>
  </si>
  <si>
    <t>刘呈径</t>
  </si>
  <si>
    <t>席稳学</t>
  </si>
  <si>
    <t>杜思军</t>
  </si>
  <si>
    <t>程春阳</t>
  </si>
  <si>
    <t>伏红斌</t>
  </si>
  <si>
    <t>甘肃省秦安县莲花镇大庄梁村马家小户58号</t>
  </si>
  <si>
    <t>曾远海</t>
  </si>
  <si>
    <t>广东省深圳市龙华新区民康路口皓月花园3栋204</t>
  </si>
  <si>
    <t>刘瀚宇</t>
  </si>
  <si>
    <t>广西柳州市雀儿山路二区8-1-202</t>
  </si>
  <si>
    <t>杨平</t>
  </si>
  <si>
    <t>宁夏回族自治区中卫市海原县红羊乡南河自然村</t>
  </si>
  <si>
    <t>甘肃省临夏县坡头乡冉坪村</t>
  </si>
  <si>
    <t>张根强</t>
  </si>
  <si>
    <t>郑晋</t>
  </si>
  <si>
    <t>辽宁省铁岭市银州区</t>
  </si>
  <si>
    <t>王思禹</t>
  </si>
  <si>
    <t>吉林省长春市榆树市保寿镇</t>
  </si>
  <si>
    <t>纪一朵</t>
  </si>
  <si>
    <t>河北省秦皇岛市海港区胜利村9栋1单元12号</t>
  </si>
  <si>
    <t>田铭</t>
  </si>
  <si>
    <t>陕西省商洛市镇安县庙沟镇东沟村一组</t>
  </si>
  <si>
    <t>韦吉春</t>
  </si>
  <si>
    <t>广西桂林市恭城县</t>
  </si>
  <si>
    <t>谭炳阳</t>
  </si>
  <si>
    <t>山东省临沂市沂水县高桥镇大瓮山村</t>
  </si>
  <si>
    <t>黎飞鹏</t>
  </si>
  <si>
    <t>广西梧州藤县象棋镇上训组20号</t>
  </si>
  <si>
    <t>浦绍星</t>
  </si>
  <si>
    <t>李玉兰</t>
  </si>
  <si>
    <t>青海省海东市互助县蔡家堡乡后湾村</t>
  </si>
  <si>
    <t>王凤</t>
  </si>
  <si>
    <t>山东省五莲县高泽镇长老庄村</t>
  </si>
  <si>
    <t>熊傲然</t>
  </si>
  <si>
    <t>张祥</t>
  </si>
  <si>
    <t>安徽省蚌埠市怀远县古城乡</t>
  </si>
  <si>
    <t>徐小云</t>
  </si>
  <si>
    <t>王永星</t>
  </si>
  <si>
    <t>王志浩</t>
  </si>
  <si>
    <t>刘小宽</t>
  </si>
  <si>
    <t>吴自佳</t>
  </si>
  <si>
    <t>刘明明</t>
  </si>
  <si>
    <t>廖秀娟</t>
  </si>
  <si>
    <t>叶志兴</t>
  </si>
  <si>
    <t>梁丽</t>
  </si>
  <si>
    <t>彭雄友</t>
  </si>
  <si>
    <t>邵梦君</t>
  </si>
  <si>
    <t>贾思凡</t>
  </si>
  <si>
    <t>陕西省西安市碑林区东大街银河怡园</t>
  </si>
  <si>
    <t>陕西省洛南县石坡镇王窑村</t>
  </si>
  <si>
    <t>李春晖</t>
  </si>
  <si>
    <t>河北省任丘市</t>
  </si>
  <si>
    <t>秦际航</t>
  </si>
  <si>
    <t>广西壮族自治区桂林市永福县三皇乡矮山屯</t>
  </si>
  <si>
    <t>丁俊文</t>
  </si>
  <si>
    <t>贵州省贵阳市乌当区新添寨</t>
  </si>
  <si>
    <t>顾琛皓</t>
  </si>
  <si>
    <t>浙江省嘉兴市嘉善县天凝镇戴西港村渔雪港49号</t>
  </si>
  <si>
    <t>安徽省肥东县经济开发区</t>
  </si>
  <si>
    <t>黄万国</t>
  </si>
  <si>
    <t>安徽省宣城市郎溪县涛城镇涛城中学内</t>
  </si>
  <si>
    <t>邹启凡</t>
  </si>
  <si>
    <t>江苏省常州市金坛区书香苑五号楼1704</t>
  </si>
  <si>
    <t>朱玉坤</t>
  </si>
  <si>
    <t>河南省兰考县仪封乡吕拐村</t>
  </si>
  <si>
    <t>毛巧云</t>
  </si>
  <si>
    <t>陕西省汉中市宁强县舒家坝乡宝珠观村</t>
  </si>
  <si>
    <t>新疆维吾尔自治区尉犁县</t>
  </si>
  <si>
    <t>张荣妍</t>
  </si>
  <si>
    <t>吴孟坤</t>
  </si>
  <si>
    <t>陕西省西安市鄠邑区余下镇西屯村北二街230号</t>
  </si>
  <si>
    <t>陈博文</t>
  </si>
  <si>
    <t>河北省石家庄市新华区盛世天骄花苑17-14-01</t>
  </si>
  <si>
    <t>刘曾</t>
  </si>
  <si>
    <t>陕西省铜川市耀州区耀水社区海上苑小区</t>
  </si>
  <si>
    <t>新疆维吾尔自治区乌鲁木齐市乌鲁木县999号</t>
  </si>
  <si>
    <t>山东省济南市商河县尹巷镇帽张村</t>
  </si>
  <si>
    <t>辛桂成</t>
  </si>
  <si>
    <t>陕西省汉中市宁强县青木川镇</t>
  </si>
  <si>
    <t>郑开琪</t>
  </si>
  <si>
    <t>山西省万荣县南张乡李家村</t>
  </si>
  <si>
    <t>席腾达</t>
  </si>
  <si>
    <t>陕西省宝鸡市岐山县北环路桃源聚小区</t>
  </si>
  <si>
    <t>肖雪</t>
  </si>
  <si>
    <t>胡丰</t>
  </si>
  <si>
    <t>姜佳男</t>
  </si>
  <si>
    <t>李习</t>
  </si>
  <si>
    <t>谢茜</t>
  </si>
  <si>
    <t>张可桢</t>
  </si>
  <si>
    <t>葛肖霞</t>
  </si>
  <si>
    <t>杨旺</t>
  </si>
  <si>
    <t>尚伟</t>
  </si>
  <si>
    <t>赵吉阳</t>
  </si>
  <si>
    <t>荆蕾颖</t>
  </si>
  <si>
    <t>窦凯</t>
  </si>
  <si>
    <t>庞则楠</t>
  </si>
  <si>
    <t>广西壮族自治区北海市蓝湾国际城</t>
  </si>
  <si>
    <t>吴英豪</t>
  </si>
  <si>
    <t>河南省扶沟县太尉铺村</t>
  </si>
  <si>
    <t>雪康</t>
  </si>
  <si>
    <t>陕西省宝鸡市凤翔县彪角镇沈家坡村5组</t>
  </si>
  <si>
    <t>缪文禹</t>
  </si>
  <si>
    <t>福建省福安市赛岐镇青江村103号</t>
  </si>
  <si>
    <t>邓响响</t>
  </si>
  <si>
    <t>贵州省德江县堰塘乡</t>
  </si>
  <si>
    <t>杨明昕</t>
  </si>
  <si>
    <t>西安市户县甘亭镇东街村</t>
  </si>
  <si>
    <t>王威</t>
  </si>
  <si>
    <t>新疆维吾尔自治区伊犁州奎屯市启明里50栋212室</t>
  </si>
  <si>
    <t>李智勇</t>
  </si>
  <si>
    <t>陕西省渭南市临渭区下邽镇高钞村</t>
  </si>
  <si>
    <t>田亚斌</t>
  </si>
  <si>
    <t>陕西省西安市西沣路兴隆段266号西安电子科技大学南校区</t>
  </si>
  <si>
    <t>陕西省汉中市汉台区南一环路289号2号楼2单元103室</t>
  </si>
  <si>
    <t>陕西省西安市鄠邑区甘河镇西尧村</t>
  </si>
  <si>
    <t>赵欣</t>
  </si>
  <si>
    <t>宁夏银川市西夏区文昌北路怡安小区20-2-302</t>
  </si>
  <si>
    <t>陆浩威</t>
  </si>
  <si>
    <t>赵晴</t>
  </si>
  <si>
    <t>宁夏省石嘴山市大武口区供电小区</t>
  </si>
  <si>
    <t>张罗妍</t>
  </si>
  <si>
    <t>湖南省郴州市永兴县湘永煤矿五居会</t>
  </si>
  <si>
    <t>孟瑶蕊</t>
  </si>
  <si>
    <t>陕西省渭南市临渭区向阳办孟家村四组</t>
  </si>
  <si>
    <t>张冉</t>
  </si>
  <si>
    <t>王晨阳</t>
  </si>
  <si>
    <t>河南省平顶山市鲁山县张良镇</t>
  </si>
  <si>
    <t>雷梦阳</t>
  </si>
  <si>
    <t>梁小兵</t>
  </si>
  <si>
    <t>云南省曲靖市罗平县马街镇宜那村委会纸厂村</t>
  </si>
  <si>
    <t>刘千新</t>
  </si>
  <si>
    <t>宁爽</t>
  </si>
  <si>
    <t>贺迪</t>
  </si>
  <si>
    <t>田博</t>
  </si>
  <si>
    <t>代磊</t>
  </si>
  <si>
    <t>雷宾宾</t>
  </si>
  <si>
    <t>刘雪梅</t>
  </si>
  <si>
    <t>陈耀星</t>
  </si>
  <si>
    <t>何洪杰</t>
  </si>
  <si>
    <t>刘彰</t>
  </si>
  <si>
    <t>任铠</t>
  </si>
  <si>
    <t>滨河东路76号滨东花园7-3-1101</t>
  </si>
  <si>
    <t>韦鹏飞</t>
  </si>
  <si>
    <t>艾买江·柔孜阿吉</t>
  </si>
  <si>
    <t>新疆昭苏县夏特柯尔克孜族乡红旗南路29号</t>
  </si>
  <si>
    <t>高星</t>
  </si>
  <si>
    <t>李宇超</t>
  </si>
  <si>
    <t>徐亚雄</t>
  </si>
  <si>
    <t>浙江省温州市泰顺县罗阳镇景园路125号</t>
  </si>
  <si>
    <t>郑克文</t>
  </si>
  <si>
    <t>胡永威</t>
  </si>
  <si>
    <t>邵凯</t>
  </si>
  <si>
    <t>马普相</t>
  </si>
  <si>
    <t>张泽卉</t>
  </si>
  <si>
    <t>陕西省铜川市印台区玉华镇</t>
  </si>
  <si>
    <t>王诺亚</t>
  </si>
  <si>
    <t>尤宗毅</t>
  </si>
  <si>
    <t>河南省洛阳市涧西区华山路大唐洛阳热电厂厂前区24栋2单元201</t>
  </si>
  <si>
    <t>李金文</t>
  </si>
  <si>
    <t>云南省昆明市西山区上普坪村175号</t>
  </si>
  <si>
    <t>欧柏林</t>
  </si>
  <si>
    <t>重庆市梁平县屏锦镇</t>
  </si>
  <si>
    <t>杨光荣</t>
  </si>
  <si>
    <t>曹朋飞</t>
  </si>
  <si>
    <t>文毅</t>
  </si>
  <si>
    <t>徐海涛</t>
  </si>
  <si>
    <t>韩晓静</t>
  </si>
  <si>
    <t>史晨旭</t>
  </si>
  <si>
    <t>贺鸣</t>
  </si>
  <si>
    <t>骆正东</t>
  </si>
  <si>
    <t>张家立</t>
  </si>
  <si>
    <t>李斯</t>
  </si>
  <si>
    <t>辛莎莎</t>
  </si>
  <si>
    <t>陶成</t>
  </si>
  <si>
    <t>湖南省邵阳市大祥区立新街73号附1号</t>
  </si>
  <si>
    <t>赵铄宇</t>
  </si>
  <si>
    <t>江苏省通州市二甲镇麒麟桥村十二组26号</t>
  </si>
  <si>
    <t>陕西省西安市未央区凤城五路兴盛园25号楼3单元1303</t>
  </si>
  <si>
    <t>沈士峻</t>
  </si>
  <si>
    <t>云南省昆明市五华区虹山南路盛世豪庭</t>
  </si>
  <si>
    <t>曹晓迪</t>
  </si>
  <si>
    <t>石家庄深泽县赵八乡大镇村</t>
  </si>
  <si>
    <t>陶猛</t>
  </si>
  <si>
    <t>管国成</t>
  </si>
  <si>
    <t>石展倩</t>
  </si>
  <si>
    <t>陕西省渭南市澄城县庄头镇代庄村五组</t>
  </si>
  <si>
    <t>雷佳宇</t>
  </si>
  <si>
    <t>陕西省咸阳市长武县彭公乡马坊村</t>
  </si>
  <si>
    <t>巩雯瑶</t>
  </si>
  <si>
    <t>北京市朝阳区红军营东路7号院3号楼2单元1002</t>
  </si>
  <si>
    <t>严子龙</t>
  </si>
  <si>
    <t>云南省西双版纳傣族自治州勐海县勐海镇佛双路大众布艺</t>
  </si>
  <si>
    <t>罗春</t>
  </si>
  <si>
    <t>贵州省罗甸县沫阳镇解放东路2号</t>
  </si>
  <si>
    <t>马江</t>
  </si>
  <si>
    <t>吕银飞</t>
  </si>
  <si>
    <t>云南省大理白族自治州祥云县下庄镇禾庄路158号</t>
  </si>
  <si>
    <t>陈晓佳</t>
  </si>
  <si>
    <t>刘倩囡</t>
  </si>
  <si>
    <t>王树明</t>
  </si>
  <si>
    <t>江天文</t>
  </si>
  <si>
    <t>刘思航</t>
  </si>
  <si>
    <t>王娅静</t>
  </si>
  <si>
    <t>孙晓娟</t>
  </si>
  <si>
    <t>步森</t>
  </si>
  <si>
    <t>宋祥润</t>
  </si>
  <si>
    <t>魏乔</t>
  </si>
  <si>
    <t>曹思远</t>
  </si>
  <si>
    <t>潘斌</t>
  </si>
  <si>
    <t>杜连杰</t>
  </si>
  <si>
    <t>河南省鄢陵县只乐乡后杜村10组</t>
  </si>
  <si>
    <t>辽宁省鞍山市海城市英落镇赵堡村2-265</t>
  </si>
  <si>
    <t>刘利军</t>
  </si>
  <si>
    <t>山西省忻州市繁峙县民心家园二小区</t>
  </si>
  <si>
    <t>王煌煌</t>
  </si>
  <si>
    <t>陕西省榆林市绥德县定仙焉镇王新庄村26号</t>
  </si>
  <si>
    <t>华福祥</t>
  </si>
  <si>
    <t>甘肃兰州永登县中堡镇五里墩村</t>
  </si>
  <si>
    <t>耿海燕</t>
  </si>
  <si>
    <t>河北省衡水市深州市迎宾道朝阳小区3号楼1单元102</t>
  </si>
  <si>
    <t>张根源</t>
  </si>
  <si>
    <t>云南省大理白族自治州大理市下关晋湖村民委员会汉邑1社12号</t>
  </si>
  <si>
    <t>鲁宇</t>
  </si>
  <si>
    <t>贵州省贵阳市息烽县</t>
  </si>
  <si>
    <t>秦琦</t>
  </si>
  <si>
    <t>陕西省渭南市富平县刘集镇十字村西曹组</t>
  </si>
  <si>
    <t>张梓璇</t>
  </si>
  <si>
    <t>河北省衡水市桃城区丽景名都5-4-401</t>
  </si>
  <si>
    <t>王冲</t>
  </si>
  <si>
    <t>陕西省安康市汉滨区北马道38号</t>
  </si>
  <si>
    <t>王宏达</t>
  </si>
  <si>
    <t>宁夏石嘴山市惠农区山水华庭13-2-601</t>
  </si>
  <si>
    <t>翁瑜</t>
  </si>
  <si>
    <t>广西北流市桂塘路一区127号</t>
  </si>
  <si>
    <t>金柏葳</t>
  </si>
  <si>
    <t>吉林省吉林市通谭西区</t>
  </si>
  <si>
    <t>李非</t>
  </si>
  <si>
    <t>张亚</t>
  </si>
  <si>
    <t>段昭</t>
  </si>
  <si>
    <t>张亚松</t>
  </si>
  <si>
    <t>戴峰</t>
  </si>
  <si>
    <t>葛凯旋</t>
  </si>
  <si>
    <t>徐世祥</t>
  </si>
  <si>
    <t>杜彬</t>
  </si>
  <si>
    <t>朱元恒</t>
  </si>
  <si>
    <t>王亚举</t>
  </si>
  <si>
    <t>闫杰</t>
  </si>
  <si>
    <t>王朝吕</t>
  </si>
  <si>
    <t>云南省玉溪市华宁县盘溪镇羊街村99号</t>
  </si>
  <si>
    <t>内蒙古包头市青山区迎宾小区2区80栋</t>
  </si>
  <si>
    <t>马晓东</t>
  </si>
  <si>
    <t>宁夏西吉县偏城乡杏树湾村</t>
  </si>
  <si>
    <t>李建宝</t>
  </si>
  <si>
    <t>陕西省长武县</t>
  </si>
  <si>
    <t>王金山</t>
  </si>
  <si>
    <t>杨忠源</t>
  </si>
  <si>
    <t>贵州省织金县化起镇居委会</t>
  </si>
  <si>
    <t>杜佳祥</t>
  </si>
  <si>
    <t>沙拉依丁·买买提依明</t>
  </si>
  <si>
    <t>乌鲁木齐市新市区新医路8号20号楼2单元</t>
  </si>
  <si>
    <t>广东省珠海市香洲区梅华东路268号</t>
  </si>
  <si>
    <t>尹瑚伟</t>
  </si>
  <si>
    <t>钟正</t>
  </si>
  <si>
    <t>苟成</t>
  </si>
  <si>
    <t>陕西省宝鸡市眉县齐镇四组</t>
  </si>
  <si>
    <t>张少林</t>
  </si>
  <si>
    <t>重庆市渝北区空港大道766号</t>
  </si>
  <si>
    <t>杨仕原</t>
  </si>
  <si>
    <t>浙江省宁波市海曙区青林湾23幢407室</t>
  </si>
  <si>
    <t>高国铭</t>
  </si>
  <si>
    <t>河南省郑州市金水区顺河路55号院2号楼12号</t>
  </si>
  <si>
    <t>四川省泸州市合江县先滩镇文昌小区</t>
  </si>
  <si>
    <t>朱邦帅</t>
  </si>
  <si>
    <t>郑小军</t>
  </si>
  <si>
    <t>福建省泉州市泉港区峰尾镇峥嵘村</t>
  </si>
  <si>
    <t>阚劲松</t>
  </si>
  <si>
    <t>北京市朝阳区望京南湖中园一区122楼2门402</t>
  </si>
  <si>
    <t>杜守刚</t>
  </si>
  <si>
    <t>北京市丰台区东高地四营门北路2号</t>
  </si>
  <si>
    <t>西安市未央区武德路西工新苑</t>
  </si>
  <si>
    <t>广东省江门市鹤山</t>
  </si>
  <si>
    <t>湖南省怀化市麻阳县学苑路005号</t>
  </si>
  <si>
    <t>廉正</t>
  </si>
  <si>
    <t>天津市宁河县芦台镇东方裕景7号楼3单元201</t>
  </si>
  <si>
    <t>彭艳林</t>
  </si>
  <si>
    <t>神经生物信号处理</t>
  </si>
  <si>
    <t>杨天使</t>
  </si>
  <si>
    <t>医学图像处理与分</t>
  </si>
  <si>
    <t>朱强</t>
  </si>
  <si>
    <t>靖毅</t>
  </si>
  <si>
    <t>邱光辉</t>
  </si>
  <si>
    <t>崇涛</t>
  </si>
  <si>
    <t>程加栋</t>
  </si>
  <si>
    <t>帘凯雄</t>
  </si>
  <si>
    <t>付朋飞</t>
  </si>
  <si>
    <t>田瑞</t>
  </si>
  <si>
    <t>王夏宇</t>
  </si>
  <si>
    <t>田元</t>
  </si>
  <si>
    <t>代睿</t>
  </si>
  <si>
    <t>邱芳</t>
  </si>
  <si>
    <t>高春庆</t>
  </si>
  <si>
    <t>何洋洋</t>
  </si>
  <si>
    <t>宿霁曦</t>
  </si>
  <si>
    <t>梁朝显</t>
  </si>
  <si>
    <t>SOC设计与设计</t>
  </si>
  <si>
    <t>徐圆</t>
  </si>
  <si>
    <t>崔廷立</t>
  </si>
  <si>
    <t>袁兴林</t>
  </si>
  <si>
    <t>孙浩涛</t>
  </si>
  <si>
    <t>陕西省商洛市商州区腰市镇中乡村九组726002</t>
  </si>
  <si>
    <t>魏家聪</t>
  </si>
  <si>
    <t>河北省石家庄市长安区东方名邸小区3-2-1701</t>
  </si>
  <si>
    <t>张旭威</t>
  </si>
  <si>
    <t>湖北省襄阳市襄州区张家集镇张咀村七组</t>
  </si>
  <si>
    <t>张森森</t>
  </si>
  <si>
    <t>河南省济源市玉泉办事处南水屯388号</t>
  </si>
  <si>
    <t>湖北省咸宁市官桥镇阴山村三组</t>
  </si>
  <si>
    <t>梁晏宁</t>
  </si>
  <si>
    <t>辽宁省大连市甘井子区红旗西路惠泽北园28号2-9-2</t>
  </si>
  <si>
    <t>吉林省榆树市大坡镇镇区四委四组</t>
  </si>
  <si>
    <t>朱筠</t>
  </si>
  <si>
    <t>西安邮电大学家属院14号楼</t>
  </si>
  <si>
    <t>刘虎</t>
  </si>
  <si>
    <t>李彦宏</t>
  </si>
  <si>
    <t>上海市嘉定区康丰路201弄7号1503</t>
  </si>
  <si>
    <t>苏小波</t>
  </si>
  <si>
    <t>江苏省无锡市经开区信成花园51号604室</t>
  </si>
  <si>
    <t>马骉</t>
  </si>
  <si>
    <t>贺瑞</t>
  </si>
  <si>
    <t>内蒙古丰镇市鑫悦小区</t>
  </si>
  <si>
    <t>马宽</t>
  </si>
  <si>
    <t>陕西省咸阳市三原县陂西镇庙北村</t>
  </si>
  <si>
    <t>高一鸣</t>
  </si>
  <si>
    <t>陕西省宝鸡市渭滨区益门堡1号</t>
  </si>
  <si>
    <t>雷方菲</t>
  </si>
  <si>
    <t>闫旭霞</t>
  </si>
  <si>
    <t>付青柳</t>
  </si>
  <si>
    <t>刘嫣菲</t>
  </si>
  <si>
    <t>李晓晓</t>
  </si>
  <si>
    <t>冯志燕</t>
  </si>
  <si>
    <t>刘道民</t>
  </si>
  <si>
    <t>蔡伟伟</t>
  </si>
  <si>
    <t>周琳</t>
  </si>
  <si>
    <t>非编码RNA调控</t>
  </si>
  <si>
    <t>黄树杰</t>
  </si>
  <si>
    <t>王歌亮</t>
  </si>
  <si>
    <t>吴优</t>
  </si>
  <si>
    <t>李盛</t>
  </si>
  <si>
    <t>集成电路设计与系</t>
  </si>
  <si>
    <t>王志姣</t>
  </si>
  <si>
    <t>VLSI设计及高</t>
  </si>
  <si>
    <t>朱陈星</t>
  </si>
  <si>
    <t>张春焱</t>
  </si>
  <si>
    <t>集成电路设计方法</t>
  </si>
  <si>
    <t>闫琪</t>
  </si>
  <si>
    <t>混合信号电路与系</t>
  </si>
  <si>
    <t>宋成</t>
  </si>
  <si>
    <t>马新</t>
  </si>
  <si>
    <t>宋会龙</t>
  </si>
  <si>
    <t>嵌入式设计与通信</t>
  </si>
  <si>
    <t>朱略文</t>
  </si>
  <si>
    <t>射频集成电路设计</t>
  </si>
  <si>
    <t>通信与功率系统集</t>
  </si>
  <si>
    <t>潘晓佳</t>
  </si>
  <si>
    <t>梁彬</t>
  </si>
  <si>
    <t>陕西省榆林市佳县云凌路</t>
  </si>
  <si>
    <t>武宁波</t>
  </si>
  <si>
    <t>李晓川</t>
  </si>
  <si>
    <t>重庆市九龙坡区九龙园火炬大道金科绿韵康城</t>
  </si>
  <si>
    <t>杨成</t>
  </si>
  <si>
    <t>甘肃省平凉市灵台县</t>
  </si>
  <si>
    <t>李屹</t>
  </si>
  <si>
    <t>湖南省常德市桃源县财政局附近</t>
  </si>
  <si>
    <t>李小峰</t>
  </si>
  <si>
    <t>陕西省安康市平利县广佛镇东山寨村二组</t>
  </si>
  <si>
    <t>河南省林州市茶店乡磊城村李家湾自然村20号</t>
  </si>
  <si>
    <t>陕西省铜川市印台区鸭口煤矿运输楼</t>
  </si>
  <si>
    <t>山西省襄汾县西贾乡东毛村</t>
  </si>
  <si>
    <t>郭文宁</t>
  </si>
  <si>
    <t>陕西省咸阳市渭城区世纪大道秦阳花园B区</t>
  </si>
  <si>
    <t>余天琨</t>
  </si>
  <si>
    <t>安徽省宿州市萧县新公安局南梅村小区</t>
  </si>
  <si>
    <t>郗源</t>
  </si>
  <si>
    <t>陕西省西安市昆明路260号</t>
  </si>
  <si>
    <t>张怀竹</t>
  </si>
  <si>
    <t>黑龙江省齐齐哈尔市甘南县</t>
  </si>
  <si>
    <t>冯孔</t>
  </si>
  <si>
    <t>陕西省西安市灞桥区港务路107号</t>
  </si>
  <si>
    <t>管妍妍</t>
  </si>
  <si>
    <t>陈霏</t>
  </si>
  <si>
    <t>陈兴腾</t>
  </si>
  <si>
    <t>郭志鹏</t>
  </si>
  <si>
    <t>马烁琳</t>
  </si>
  <si>
    <t>河北省冀州市建设南大街富丽木业小区</t>
  </si>
  <si>
    <t>焦帅</t>
  </si>
  <si>
    <t>腊晓丽</t>
  </si>
  <si>
    <t>柳亭</t>
  </si>
  <si>
    <t>李付国</t>
  </si>
  <si>
    <t>郭江舟</t>
  </si>
  <si>
    <t>曹鹏辉</t>
  </si>
  <si>
    <t>张春</t>
  </si>
  <si>
    <t>汤子月</t>
  </si>
  <si>
    <t>过良</t>
  </si>
  <si>
    <t>王国益</t>
  </si>
  <si>
    <t>牛玉婷</t>
  </si>
  <si>
    <t>四川省资阳市安岳县文化镇太山村2组</t>
  </si>
  <si>
    <t>陈旭颖</t>
  </si>
  <si>
    <t>河北省任丘市北汉乡后边庄</t>
  </si>
  <si>
    <t>樊涛</t>
  </si>
  <si>
    <t>宁夏省西吉县东花苑</t>
  </si>
  <si>
    <t>闫增杰</t>
  </si>
  <si>
    <t>陕西省渭南市白水县林皋镇可仙村二组</t>
  </si>
  <si>
    <t>吉林省白城市洮北区友谊家园17号楼2单元502</t>
  </si>
  <si>
    <t>杨达</t>
  </si>
  <si>
    <t>福建省漳州市漳浦县佛昙镇岸头村岸头街东126号</t>
  </si>
  <si>
    <t>李鸿铭</t>
  </si>
  <si>
    <t>内蒙古包头市白云鄂博5#-付5栋-413号</t>
  </si>
  <si>
    <t>湖北省丹江口市三官殿办事处安乐河村1组18号</t>
  </si>
  <si>
    <t>王学炜</t>
  </si>
  <si>
    <t>河北省张家口市桥东区</t>
  </si>
  <si>
    <t>章书浩</t>
  </si>
  <si>
    <t>广东省佛山市南海区桂城丽雅苑北区29座703</t>
  </si>
  <si>
    <t>李博闻</t>
  </si>
  <si>
    <t>山东省德州市临邑县临盘采油厂27号楼1单元1号</t>
  </si>
  <si>
    <t>刘雨佳</t>
  </si>
  <si>
    <t>安徽省合肥市政务文化新区国际花都玫瑰苑5幢205室</t>
  </si>
  <si>
    <t>谢鹏飞</t>
  </si>
  <si>
    <t>湖南省郴州市苏仙区坳上镇圩坪企业办</t>
  </si>
  <si>
    <t>王铖浩</t>
  </si>
  <si>
    <t>江苏省如皋市磨头居委会16组60号</t>
  </si>
  <si>
    <t>江春</t>
  </si>
  <si>
    <t>湖北省宜昌市宜都市中笔小区3栋601</t>
  </si>
  <si>
    <t>陆咸澄</t>
  </si>
  <si>
    <t>江苏省盐城市建湖县秀夫南路建昌新苑1号楼503室</t>
  </si>
  <si>
    <t>郝玉鑫</t>
  </si>
  <si>
    <t>内蒙古鄂尔多斯市康巴什新区北区康苑小区C区</t>
  </si>
  <si>
    <t>何苏洋</t>
  </si>
  <si>
    <t>安徽省阜阳市太和县倪邱镇</t>
  </si>
  <si>
    <t>新疆富蕴县库额尔齐斯镇文化西路500号附1号</t>
  </si>
  <si>
    <t>谢洪霞</t>
  </si>
  <si>
    <t>辽宁省阜新蒙古族</t>
  </si>
  <si>
    <t>李一明</t>
  </si>
  <si>
    <t>郝金宝</t>
  </si>
  <si>
    <t>朱莉</t>
  </si>
  <si>
    <t>葛安奎</t>
  </si>
  <si>
    <t>范举胜</t>
  </si>
  <si>
    <t>范林西</t>
  </si>
  <si>
    <t>杨旻昱</t>
  </si>
  <si>
    <t>赵梦荻</t>
  </si>
  <si>
    <t>魏晓晓</t>
  </si>
  <si>
    <t>涂银辉</t>
  </si>
  <si>
    <t>乔泽宇</t>
  </si>
  <si>
    <t>黄腾</t>
  </si>
  <si>
    <t>广东省汕头市丽日庄东庄11栋507</t>
  </si>
  <si>
    <t>杨景迪</t>
  </si>
  <si>
    <t>云南省西双版纳州报社</t>
  </si>
  <si>
    <t>范佳奇</t>
  </si>
  <si>
    <t>黑龙江省庆安县一中家属楼2单元202</t>
  </si>
  <si>
    <t>卢知伯</t>
  </si>
  <si>
    <t>吉林省四平市梨树县林海镇</t>
  </si>
  <si>
    <t>吕恒达</t>
  </si>
  <si>
    <t>江苏省东海县钢铁路82号</t>
  </si>
  <si>
    <t>宁文博</t>
  </si>
  <si>
    <t>黑龙江省宝清县通达街</t>
  </si>
  <si>
    <t>辽宁省大连市金州区</t>
  </si>
  <si>
    <t>王渝镭</t>
  </si>
  <si>
    <t>四川省广安市邻水县王家镇</t>
  </si>
  <si>
    <t>陈运强</t>
  </si>
  <si>
    <t>广东省揭阳市惠来县消防顶园3横5栋</t>
  </si>
  <si>
    <t>曾鹏程</t>
  </si>
  <si>
    <t>那大镇西干管区北部湾花园小区横二巷13号</t>
  </si>
  <si>
    <t>陶春阳</t>
  </si>
  <si>
    <t>张骏驰</t>
  </si>
  <si>
    <t>孙旭</t>
  </si>
  <si>
    <t>安阳</t>
  </si>
  <si>
    <t>庞凯</t>
  </si>
  <si>
    <t>黄金金</t>
  </si>
  <si>
    <t>孙腾飞</t>
  </si>
  <si>
    <t>吴建鲁</t>
  </si>
  <si>
    <t>吴银河</t>
  </si>
  <si>
    <t>王亦菲</t>
  </si>
  <si>
    <t>雷臻</t>
  </si>
  <si>
    <t>云鹏</t>
  </si>
  <si>
    <t>陕西省宝鸡市渭滨区川陕路20号1栋2楼西户</t>
  </si>
  <si>
    <t>代高宇</t>
  </si>
  <si>
    <t>重庆市丰都县十直镇</t>
  </si>
  <si>
    <t>夏宇哲</t>
  </si>
  <si>
    <t>四川省成都市新都区电子路205号，410栋5单元7楼中</t>
  </si>
  <si>
    <t>黄尧</t>
  </si>
  <si>
    <t>江苏省南通市启东市汇龙镇新联新村16号楼506室</t>
  </si>
  <si>
    <t>周炎</t>
  </si>
  <si>
    <t>浙江省常山县城南小区</t>
  </si>
  <si>
    <t>山西省运城市永济市七社村</t>
  </si>
  <si>
    <t>倪洋</t>
  </si>
  <si>
    <t>江苏镇江丹徒新城西麓村326号</t>
  </si>
  <si>
    <t>周星炎</t>
  </si>
  <si>
    <t>江苏省南通市崇川区望山公馆5-901</t>
  </si>
  <si>
    <t>何鑫</t>
  </si>
  <si>
    <t>四川省中江县永太镇印台村2组32号</t>
  </si>
  <si>
    <t>冯娇妮</t>
  </si>
  <si>
    <t>海南省海口市琼山区甲子镇青云村</t>
  </si>
  <si>
    <t>张慧玲</t>
  </si>
  <si>
    <t>安徽省宿州市砀山县砀城镇林屯村张焦庄</t>
  </si>
  <si>
    <t>曹超</t>
  </si>
  <si>
    <t>郭海君</t>
  </si>
  <si>
    <t>袁昊</t>
  </si>
  <si>
    <t>何云龙</t>
  </si>
  <si>
    <t>李成强</t>
  </si>
  <si>
    <t>西安市新城区万寿南路106街坊</t>
  </si>
  <si>
    <t>谢瑞莲</t>
  </si>
  <si>
    <t>樊庆扬</t>
  </si>
  <si>
    <t>梅征</t>
  </si>
  <si>
    <t>朱伟军</t>
  </si>
  <si>
    <t>郑勋绩</t>
  </si>
  <si>
    <t>苏若皓</t>
  </si>
  <si>
    <t>孙迪</t>
  </si>
  <si>
    <t>周科</t>
  </si>
  <si>
    <t>李美萱</t>
  </si>
  <si>
    <t>张瑞敏</t>
  </si>
  <si>
    <t>周雅</t>
  </si>
  <si>
    <t>剧诺璇</t>
  </si>
  <si>
    <t>李嘉良</t>
  </si>
  <si>
    <t>任文强</t>
  </si>
  <si>
    <t>李海漫</t>
  </si>
  <si>
    <t>王浩洋</t>
  </si>
  <si>
    <t>云南省大理州宾川县金牛镇桑园小区10号</t>
  </si>
  <si>
    <t>丁书剑</t>
  </si>
  <si>
    <t>杭州市江干区笕桥机场社区17幢406室</t>
  </si>
  <si>
    <t>康鹏鹏</t>
  </si>
  <si>
    <t>河南省信阳市平桥区胡店乡张庄村余沟组10号</t>
  </si>
  <si>
    <t>石图斌</t>
  </si>
  <si>
    <t>广西梧州市藤州镇桥西路15号</t>
  </si>
  <si>
    <t>郭世雄</t>
  </si>
  <si>
    <t>福建省晋江市龙湖镇南浔村山前区42号</t>
  </si>
  <si>
    <t>付冠华</t>
  </si>
  <si>
    <t>陕西省定边县定中巷9号</t>
  </si>
  <si>
    <t>山东省青州市东关夏钦园</t>
  </si>
  <si>
    <t>赵宇星</t>
  </si>
  <si>
    <t>内蒙古四子王旗乌兰花镇</t>
  </si>
  <si>
    <t>常迪</t>
  </si>
  <si>
    <t>陕西省渭南市大荔县城关镇司令部街61号</t>
  </si>
  <si>
    <t>蒋永彬</t>
  </si>
  <si>
    <t>重庆市荣昌县仁义镇鹿子村7组43</t>
  </si>
  <si>
    <t>郝敏如</t>
  </si>
  <si>
    <t>杨施政</t>
  </si>
  <si>
    <t>河南省信阳市潢川县春申名吃一条街</t>
  </si>
  <si>
    <t>杨海峰</t>
  </si>
  <si>
    <t>白文彬</t>
  </si>
  <si>
    <t>朱震宇</t>
  </si>
  <si>
    <t>河南省商丘市梁园区双八镇</t>
  </si>
  <si>
    <t>刘礼文</t>
  </si>
  <si>
    <t>尚利霞</t>
  </si>
  <si>
    <t>王亚宁</t>
  </si>
  <si>
    <t>王若飞</t>
  </si>
  <si>
    <t>林朝明</t>
  </si>
  <si>
    <t>陈硕</t>
  </si>
  <si>
    <t>马孔明</t>
  </si>
  <si>
    <t>向芍宇</t>
  </si>
  <si>
    <t>董萌</t>
  </si>
  <si>
    <t>赵玥阳</t>
  </si>
  <si>
    <t>河北省邯郸市邯山区农林路邯钢生活区14-3-9</t>
  </si>
  <si>
    <t>谭翔</t>
  </si>
  <si>
    <t>重庆市梁平县梁山街道清都村3组</t>
  </si>
  <si>
    <t>席晨</t>
  </si>
  <si>
    <t>山西省太原市阳曲县金阳小区2号楼3单元302</t>
  </si>
  <si>
    <t>张涛涛</t>
  </si>
  <si>
    <t>湖南省耒阳市黄市镇大河村一组</t>
  </si>
  <si>
    <t>孙灏</t>
  </si>
  <si>
    <t>江苏省扬州市江都区龙川山庄7幢603</t>
  </si>
  <si>
    <t>倪洪亮</t>
  </si>
  <si>
    <t>浙江省金华市苏孟乡和仁堂村和中路27号</t>
  </si>
  <si>
    <t>梁舜涛</t>
  </si>
  <si>
    <t>山西省忻州市五寨县三岔路康乐小区四号楼一单元402</t>
  </si>
  <si>
    <t>董涛</t>
  </si>
  <si>
    <t>魏烨辉</t>
  </si>
  <si>
    <t>湖南省隆回县</t>
  </si>
  <si>
    <t>黄圣炜</t>
  </si>
  <si>
    <t>黑龙江省牡丹江市林口县</t>
  </si>
  <si>
    <t>何荣</t>
  </si>
  <si>
    <t>四川省绵阳市盐亭县冯河乡弥江金狮村4组</t>
  </si>
  <si>
    <t>王鹤</t>
  </si>
  <si>
    <t>于敬辉</t>
  </si>
  <si>
    <t>建筑环境与设备工</t>
  </si>
  <si>
    <t>宁夏中卫市中宁县石空镇枣一村五队3</t>
  </si>
  <si>
    <t>新疆昌吉市长宁南路凯迪名苑二期</t>
  </si>
  <si>
    <t>马靖</t>
  </si>
  <si>
    <t>陕西省宝鸡市扶风县法门镇马家村马西组</t>
  </si>
  <si>
    <t>张韬</t>
  </si>
  <si>
    <t>云南省大理州宾川县</t>
  </si>
  <si>
    <t>崔卫刚</t>
  </si>
  <si>
    <t>陕西省渭南市合阳县马家庄乡北庄村一组</t>
  </si>
  <si>
    <t>羊康平</t>
  </si>
  <si>
    <t>海南省儋州市王五镇龙头村</t>
  </si>
  <si>
    <t>薛硕蒙</t>
  </si>
  <si>
    <t>吉林省松原市前郭县白衣拉嘎乡</t>
  </si>
  <si>
    <t>黄仁龙</t>
  </si>
  <si>
    <t>郭文柏</t>
  </si>
  <si>
    <t>新疆维吾尔自治区昌吉回族自治州奇台县天和花园小区22栋2单元402</t>
  </si>
  <si>
    <t>韩芸</t>
  </si>
  <si>
    <t>张新展</t>
  </si>
  <si>
    <t>单士刚</t>
  </si>
  <si>
    <t>高琳</t>
  </si>
  <si>
    <t>周方健</t>
  </si>
  <si>
    <t>李元元</t>
  </si>
  <si>
    <t>岳孟果</t>
  </si>
  <si>
    <t>张万亚</t>
  </si>
  <si>
    <t>刘景</t>
  </si>
  <si>
    <t>冀禹麟</t>
  </si>
  <si>
    <t>魏孟良</t>
  </si>
  <si>
    <t>陕西省山阳县十里镇任村五组</t>
  </si>
  <si>
    <t>黎康</t>
  </si>
  <si>
    <t>广西省柳州市柳江县商贸街西三栋301号</t>
  </si>
  <si>
    <t>张忠福</t>
  </si>
  <si>
    <t>宁夏吴忠市红寺堡开发区团结村</t>
  </si>
  <si>
    <t>赵思尧</t>
  </si>
  <si>
    <t>陕西省宝鸡市金台区蟠龙镇南皋村六组015号</t>
  </si>
  <si>
    <t>王陟诚</t>
  </si>
  <si>
    <t>黑龙江省鹤岗市兴山区平安社区34委2组</t>
  </si>
  <si>
    <t>邢彬彬</t>
  </si>
  <si>
    <t>河北省衡水枣强县市场东街145号</t>
  </si>
  <si>
    <t>陕西省镇安县东川镇先锋村</t>
  </si>
  <si>
    <t>赵化彬</t>
  </si>
  <si>
    <t>占芳婷</t>
  </si>
  <si>
    <t>福建省建瓯市</t>
  </si>
  <si>
    <t>青海省海西蒙古族藏族自治州格尔木市</t>
  </si>
  <si>
    <t>徐守陈</t>
  </si>
  <si>
    <t>山东省聊城市东阿县新城街道办事处</t>
  </si>
  <si>
    <t>李晓军</t>
  </si>
  <si>
    <t>重庆市奉节县安坪乡藕塘村2组157号</t>
  </si>
  <si>
    <t>豆金龙</t>
  </si>
  <si>
    <t>陕西省宝鸡市扶风县天度镇鲁马村</t>
  </si>
  <si>
    <t>宋清清</t>
  </si>
  <si>
    <t>安徽省亳州市蒙城庄子小区D栋</t>
  </si>
  <si>
    <t>杨增勇</t>
  </si>
  <si>
    <t>云南省玉溪市红塔区春和镇马桥村4队4幢31号</t>
  </si>
  <si>
    <t>栾强</t>
  </si>
  <si>
    <t>小月襄楚</t>
  </si>
  <si>
    <t>湖北省襄阳市樊城区热电厂家属区</t>
  </si>
  <si>
    <t>白伟召</t>
  </si>
  <si>
    <t>陕西省西安市高新区高新路南段枫林</t>
  </si>
  <si>
    <t>张花信</t>
  </si>
  <si>
    <t>苏宝琴</t>
  </si>
  <si>
    <t>王智利</t>
  </si>
  <si>
    <t>潘玉茜</t>
  </si>
  <si>
    <t>丁哲</t>
  </si>
  <si>
    <t>季鹏</t>
  </si>
  <si>
    <t>李明煜</t>
  </si>
  <si>
    <t>段晓昌</t>
  </si>
  <si>
    <t>梁苇超</t>
  </si>
  <si>
    <t>邱进会</t>
  </si>
  <si>
    <t>贾奇威</t>
  </si>
  <si>
    <t>河北省晋州市和平街16号</t>
  </si>
  <si>
    <t>王振刚</t>
  </si>
  <si>
    <t>江西省宜春市黄茅镇象山路</t>
  </si>
  <si>
    <t>陕西省榆林市榆阳区红山德华北巷东1排12号</t>
  </si>
  <si>
    <t>梁伟成</t>
  </si>
  <si>
    <t>珠海市香洲紫荆豪庭10幢1302</t>
  </si>
  <si>
    <t>罗英坤</t>
  </si>
  <si>
    <t>辽宁省抚顺市清原满族自治县清原镇浑河街11-58号</t>
  </si>
  <si>
    <t>刘晓宁</t>
  </si>
  <si>
    <t>山西省阳泉市盂县牛村镇北沟村002号</t>
  </si>
  <si>
    <t>青海省格尔木市中山路9号4号楼5单元532</t>
  </si>
  <si>
    <t>司文</t>
  </si>
  <si>
    <t>陕西省宝鸡市渭滨区金锥城小区</t>
  </si>
  <si>
    <t>赵银峰</t>
  </si>
  <si>
    <t>浙江省嵊州市西谢村420号</t>
  </si>
  <si>
    <t>王兴志</t>
  </si>
  <si>
    <t>天津市静海县沿庄镇东禅房村</t>
  </si>
  <si>
    <t>李仁基</t>
  </si>
  <si>
    <t>新疆阿勒泰市桦楟小区</t>
  </si>
  <si>
    <t>李元凯</t>
  </si>
  <si>
    <t>湖北省武汉市黄陂区李家集镇龙须河村李箭坡25号</t>
  </si>
  <si>
    <t>王润</t>
  </si>
  <si>
    <t>湖北省襄阳市黄集镇马集村</t>
  </si>
  <si>
    <t>郝晶</t>
  </si>
  <si>
    <t>青海省民和县国税局</t>
  </si>
  <si>
    <t>王茜龙</t>
  </si>
  <si>
    <t>邢九洋</t>
  </si>
  <si>
    <t>北京市通州区富河园小区20楼142号</t>
  </si>
  <si>
    <t>曹仕维</t>
  </si>
  <si>
    <t>贵州省安顺市西秀区七眼桥镇汤官村346号</t>
  </si>
  <si>
    <t>杨庭毓</t>
  </si>
  <si>
    <t>陕西省榆林市米脂县阳光大厦401</t>
  </si>
  <si>
    <t>高佳棪</t>
  </si>
  <si>
    <t>山西省忻州市保德县府前大街</t>
  </si>
  <si>
    <t>邢亚楠</t>
  </si>
  <si>
    <t>宁夏石嘴山市大武口区明慧小区8-3-4</t>
  </si>
  <si>
    <t>湖南省岳阳市临湘市第二中学</t>
  </si>
  <si>
    <t>徐佩航</t>
  </si>
  <si>
    <t>江苏省扬州市邗江区阳光美第53幢</t>
  </si>
  <si>
    <t>唐奕辰</t>
  </si>
  <si>
    <t>宁夏银川市金凤区荣景园9号楼1单元102</t>
  </si>
  <si>
    <t>姬凡</t>
  </si>
  <si>
    <t>陕西省榆林市米脂县姬家峁1组28号</t>
  </si>
  <si>
    <t>袁小辉</t>
  </si>
  <si>
    <t>刘军宁</t>
  </si>
  <si>
    <t>魏武超</t>
  </si>
  <si>
    <t>赵亚男</t>
  </si>
  <si>
    <t>赵崇美</t>
  </si>
  <si>
    <t>周艺璇</t>
  </si>
  <si>
    <t>年旭升</t>
  </si>
  <si>
    <t>夏小芳</t>
  </si>
  <si>
    <t>陈世娟</t>
  </si>
  <si>
    <t>曾媛媛</t>
  </si>
  <si>
    <t>张文勋</t>
  </si>
  <si>
    <t>浙江省温州市乐清市清江镇邺岙村</t>
  </si>
  <si>
    <t>邢亚东</t>
  </si>
  <si>
    <t>河南省汝州市煤山区赵庄村四组</t>
  </si>
  <si>
    <t>苏伦</t>
  </si>
  <si>
    <t>罗超</t>
  </si>
  <si>
    <t>陕西省安康市汉滨区教场南路52号</t>
  </si>
  <si>
    <t>葛旸俊</t>
  </si>
  <si>
    <t>江西省宜春市袁州区明月南路马家园书香门第小区4栋3单元301</t>
  </si>
  <si>
    <t>王鹤元</t>
  </si>
  <si>
    <t>福建省龙岩市上杭县泮境乡彩下村前进1号</t>
  </si>
  <si>
    <t>阮念军</t>
  </si>
  <si>
    <t>陕西省安康市白河县冷水镇里龙村三组</t>
  </si>
  <si>
    <t>孔季</t>
  </si>
  <si>
    <t>江苏泰兴龙河湾</t>
  </si>
  <si>
    <t>毛雷雷</t>
  </si>
  <si>
    <t>山西省晋城市阳城县次营镇支沟村</t>
  </si>
  <si>
    <t>雷政</t>
  </si>
  <si>
    <t>江西省抚州市临川区上顿渡镇临川一中新校区旁</t>
  </si>
  <si>
    <t>柏文洋</t>
  </si>
  <si>
    <t>陕西省咸阳市泾阳县先锋村</t>
  </si>
  <si>
    <t>何学源</t>
  </si>
  <si>
    <t>甘肃省酒泉市瓜州县柳园镇</t>
  </si>
  <si>
    <t>米准明</t>
  </si>
  <si>
    <t>滕菲</t>
  </si>
  <si>
    <t>山东省烟台市莱州市金城镇滕南村</t>
  </si>
  <si>
    <t>朱晓薇</t>
  </si>
  <si>
    <t>陕西省商洛市丹凤县县城西关24号</t>
  </si>
  <si>
    <t>赵振树</t>
  </si>
  <si>
    <t>天津市武清区黄花店乡三街村3区85号</t>
  </si>
  <si>
    <t>陶德云</t>
  </si>
  <si>
    <t>云南省普洱市景谷县民乐镇大文东组6号</t>
  </si>
  <si>
    <t>吴晓东</t>
  </si>
  <si>
    <t>重庆市北碚区三圣镇楼房村6组13号</t>
  </si>
  <si>
    <t>邱煌山</t>
  </si>
  <si>
    <t>福建省泉州市泉港区鸠林港西25组</t>
  </si>
  <si>
    <t>刘新宇</t>
  </si>
  <si>
    <t>青海省西宁市青海医学院</t>
  </si>
  <si>
    <t>陕西省汉中市勉县菜园街李氏种子站</t>
  </si>
  <si>
    <t>陕西省西安市新城区幸福中路31号</t>
  </si>
  <si>
    <t>唐子程</t>
  </si>
  <si>
    <t>李露</t>
  </si>
  <si>
    <t>车云飞</t>
  </si>
  <si>
    <t>谢安然</t>
  </si>
  <si>
    <t>韩朋</t>
  </si>
  <si>
    <t>戚聪</t>
  </si>
  <si>
    <t>邓胜</t>
  </si>
  <si>
    <t>程景峰</t>
  </si>
  <si>
    <t>李文瑞</t>
  </si>
  <si>
    <t>宗正骁</t>
  </si>
  <si>
    <t>张义航</t>
  </si>
  <si>
    <t>李生晖</t>
  </si>
  <si>
    <t>方赫</t>
  </si>
  <si>
    <t>黑龙江省五常市山河镇铁路街71号</t>
  </si>
  <si>
    <t>付广中</t>
  </si>
  <si>
    <t>河北省邢台市临西县后堤口村</t>
  </si>
  <si>
    <t>焦阳</t>
  </si>
  <si>
    <t>贵州省贵阳市南明区黄岭路89号玉树苑14栋2单元4楼1号</t>
  </si>
  <si>
    <t>陕西省汉中市西乡县鹿岭路西段西乡县第二中学</t>
  </si>
  <si>
    <t>安鹏</t>
  </si>
  <si>
    <t>陕西省宝鸡市扶风县午井镇高望寺村</t>
  </si>
  <si>
    <t>建筑设施智能技术</t>
  </si>
  <si>
    <t>山西省闻喜县541十分指</t>
  </si>
  <si>
    <t>张玥</t>
  </si>
  <si>
    <t>陕西省西安市北关自强东路东大巷3-1-10</t>
  </si>
  <si>
    <t>韩万佳</t>
  </si>
  <si>
    <t>重庆市铜梁县虎峰镇石岭村一社</t>
  </si>
  <si>
    <t>王惠</t>
  </si>
  <si>
    <t>新疆乌苏市吉尔格勒特郭楞蒙古民族乡榆树村</t>
  </si>
  <si>
    <t>袁粼枫</t>
  </si>
  <si>
    <t>湖北省孝感市开发区兵工花园</t>
  </si>
  <si>
    <t>田泽华</t>
  </si>
  <si>
    <t>王宗力</t>
  </si>
  <si>
    <t>陕西省安康市汉滨区大同镇东红村二组</t>
  </si>
  <si>
    <t>陆雪楠</t>
  </si>
  <si>
    <t>江苏省镇江市京口区江滨新村149幢408</t>
  </si>
  <si>
    <t>马腾</t>
  </si>
  <si>
    <t>袁正杰</t>
  </si>
  <si>
    <t>西安市咸宁西路19号</t>
  </si>
  <si>
    <t>滕飞</t>
  </si>
  <si>
    <t>郝张伟</t>
  </si>
  <si>
    <t>庞瑞</t>
  </si>
  <si>
    <t>庄庆科</t>
  </si>
  <si>
    <t>蒋婷</t>
  </si>
  <si>
    <t>翁静纯</t>
  </si>
  <si>
    <t>王科</t>
  </si>
  <si>
    <t>谭璐</t>
  </si>
  <si>
    <t>祁林林</t>
  </si>
  <si>
    <t>马汉武</t>
  </si>
  <si>
    <t>何东东</t>
  </si>
  <si>
    <t>赵少兴</t>
  </si>
  <si>
    <t>林艳星</t>
  </si>
  <si>
    <t>赵璠</t>
  </si>
  <si>
    <t>王江舟</t>
  </si>
  <si>
    <t>宋娇</t>
  </si>
  <si>
    <t>纪虎东</t>
  </si>
  <si>
    <t>武纹吉</t>
  </si>
  <si>
    <t>王婉星</t>
  </si>
  <si>
    <t>浙江省绍兴市柯桥区马鞍镇山外村马鞍山142号</t>
  </si>
  <si>
    <t>司奇林</t>
  </si>
  <si>
    <t>河南省平顶山市新华区胜利花苑</t>
  </si>
  <si>
    <t>闫耀翔</t>
  </si>
  <si>
    <t>宁夏中卫市沙坡头区兴仁镇郝集三村</t>
  </si>
  <si>
    <t>陕西省汉中市勉县同沟寺镇官沟村十一组</t>
  </si>
  <si>
    <t>童乐</t>
  </si>
  <si>
    <t>内蒙古通辽市科左后旗胜利农场</t>
  </si>
  <si>
    <t>娄瀚予</t>
  </si>
  <si>
    <t>贵州省贵阳市修文县龙场镇长征路103号一栋1单元附7号</t>
  </si>
  <si>
    <t>邵凡</t>
  </si>
  <si>
    <t>赵伟强</t>
  </si>
  <si>
    <t>陕西省西安市雁塔区长安大学家属院</t>
  </si>
  <si>
    <t>昆明市昆明理工大学新迎校区新迎苑6栋2单元1102</t>
  </si>
  <si>
    <t>于腾啸</t>
  </si>
  <si>
    <t>山东省淄博市周村区青年路126号</t>
  </si>
  <si>
    <t>广东省东莞市南城区西平街道格林小城</t>
  </si>
  <si>
    <t>杨万跃</t>
  </si>
  <si>
    <t>云南省大理市祥云县沙龙镇</t>
  </si>
  <si>
    <t>赵宏亮</t>
  </si>
  <si>
    <t>张翰宗</t>
  </si>
  <si>
    <t>方文源</t>
  </si>
  <si>
    <t>姚奕彤</t>
  </si>
  <si>
    <t>何映婷</t>
  </si>
  <si>
    <t>聂晖</t>
  </si>
  <si>
    <t>蔡海</t>
  </si>
  <si>
    <t>徐通</t>
  </si>
  <si>
    <t>谢文林</t>
  </si>
  <si>
    <t>谷茜茜</t>
  </si>
  <si>
    <t>李思语</t>
  </si>
  <si>
    <t>刘方玉</t>
  </si>
  <si>
    <t>刘丙亚</t>
  </si>
  <si>
    <t>姜楠</t>
  </si>
  <si>
    <t>王东瑞</t>
  </si>
  <si>
    <t>崔双韬</t>
  </si>
  <si>
    <t>刘沛委</t>
  </si>
  <si>
    <t>肖云飞</t>
  </si>
  <si>
    <t>陆明远</t>
  </si>
  <si>
    <t>何定铼</t>
  </si>
  <si>
    <t>邱伟杰</t>
  </si>
  <si>
    <t>姬强</t>
  </si>
  <si>
    <t>申曦</t>
  </si>
  <si>
    <t>贵州省凯里市凯里学院附属中学</t>
  </si>
  <si>
    <t>李家宇</t>
  </si>
  <si>
    <t>张博媛</t>
  </si>
  <si>
    <t>陕西省铜川市王益区同官高级中学三号家属楼三单元</t>
  </si>
  <si>
    <t>山西省运城市万荣县里望乡北阳村第四组003号</t>
  </si>
  <si>
    <t>汪丹峰</t>
  </si>
  <si>
    <t>湖北省天门市小板镇汪垸村二组24号</t>
  </si>
  <si>
    <t>马千里</t>
  </si>
  <si>
    <t>陕西省杨凌区国贸小区</t>
  </si>
  <si>
    <t>夏自金</t>
  </si>
  <si>
    <t>云南省宣威市普立乡格学村27号</t>
  </si>
  <si>
    <t>江西宜春上高</t>
  </si>
  <si>
    <t>张元</t>
  </si>
  <si>
    <t>宁夏银川市西夏区文萃路</t>
  </si>
  <si>
    <t>西安市未央区辛家庙陕重厂小区23号楼</t>
  </si>
  <si>
    <t>李梓正</t>
  </si>
  <si>
    <t>北京市房山区长政南街长阳国际城一区三单元</t>
  </si>
  <si>
    <t>马焕东</t>
  </si>
  <si>
    <t>山西省朔州市山阴县翠微西街鸿雁一区</t>
  </si>
  <si>
    <t>谌庚鑫</t>
  </si>
  <si>
    <t>新疆省阿勒泰地区阿勒泰市解放路316号</t>
  </si>
  <si>
    <t>张兴旺</t>
  </si>
  <si>
    <t>贵州省毕节市小坝镇濠沟村</t>
  </si>
  <si>
    <t>罗烨辉</t>
  </si>
  <si>
    <t>马培苗</t>
  </si>
  <si>
    <t>杨志辉</t>
  </si>
  <si>
    <t>李吉昌</t>
  </si>
  <si>
    <t>熊扬</t>
  </si>
  <si>
    <t>越柏鹤</t>
  </si>
  <si>
    <t>马浚飘</t>
  </si>
  <si>
    <t>胡磊</t>
  </si>
  <si>
    <t>庞光艺</t>
  </si>
  <si>
    <t>赵心乙</t>
  </si>
  <si>
    <t>孙靖棋</t>
  </si>
  <si>
    <t>刘贺蕾</t>
  </si>
  <si>
    <t>曹甲军</t>
  </si>
  <si>
    <t>李睿轩</t>
  </si>
  <si>
    <t>张佩佩</t>
  </si>
  <si>
    <t>胡龙</t>
  </si>
  <si>
    <t>吴树辉</t>
  </si>
  <si>
    <t>马滢</t>
  </si>
  <si>
    <t>余文哲</t>
  </si>
  <si>
    <t>许孟</t>
  </si>
  <si>
    <t>夏劲松</t>
  </si>
  <si>
    <t>武彦旭</t>
  </si>
  <si>
    <t>陈羿州</t>
  </si>
  <si>
    <t>辽宁省朝阳市双塔区书香馨苑小区E座1503号</t>
  </si>
  <si>
    <t>李博颖</t>
  </si>
  <si>
    <t>陕西省西安市新城区太华小区2号楼5单元302</t>
  </si>
  <si>
    <t>段宏伟</t>
  </si>
  <si>
    <t>山西省忻州市宁武县凤凰镇12号</t>
  </si>
  <si>
    <t>陈梦</t>
  </si>
  <si>
    <t>河北省深州市唐奉镇陈官屯村16号</t>
  </si>
  <si>
    <t>黄国专</t>
  </si>
  <si>
    <t>广西壮族自治区百色市平果县新安镇龙黄村更盆屯45号</t>
  </si>
  <si>
    <t>邹伟浩</t>
  </si>
  <si>
    <t>江苏省如皋市石庄镇邹蔡村十一组30号</t>
  </si>
  <si>
    <t>孙健哲</t>
  </si>
  <si>
    <t>吉林省长春市农安县德彪街一委1组</t>
  </si>
  <si>
    <t>河北省任丘市安庄村</t>
  </si>
  <si>
    <t>蒙丽霞</t>
  </si>
  <si>
    <t>海南省澄迈县永发镇面前坡村</t>
  </si>
  <si>
    <t>杨慈</t>
  </si>
  <si>
    <t>河北省衡水冀州市漳淮乡南杨家庄</t>
  </si>
  <si>
    <t>陕西渭南临渭区龙背乡油陈村北程组</t>
  </si>
  <si>
    <t>云南省玉溪市红塔区研和七组</t>
  </si>
  <si>
    <t>高帅</t>
  </si>
  <si>
    <t>天津市河西区瑞江花园梅苑15-4-402</t>
  </si>
  <si>
    <t>宋宇</t>
  </si>
  <si>
    <t>周逸阳</t>
  </si>
  <si>
    <t>袁文智</t>
  </si>
  <si>
    <t>王东洋</t>
  </si>
  <si>
    <t>葛玮璠</t>
  </si>
  <si>
    <t>刘宏伟</t>
  </si>
  <si>
    <t>吴青珍</t>
  </si>
  <si>
    <t>蒋道福</t>
  </si>
  <si>
    <t>李钊君</t>
  </si>
  <si>
    <t>赵泽博</t>
  </si>
  <si>
    <t>王少波</t>
  </si>
  <si>
    <t>史丰</t>
  </si>
  <si>
    <t>陈弘毅</t>
  </si>
  <si>
    <t>田静</t>
  </si>
  <si>
    <t>申越</t>
  </si>
  <si>
    <t>屈佳龙</t>
  </si>
  <si>
    <t>李敏娜</t>
  </si>
  <si>
    <t>高钢</t>
  </si>
  <si>
    <t>江苏省泰州市姜堰区兴泰镇甸址村</t>
  </si>
  <si>
    <t>陕西省宝鸡市岐山县蔡家坡镇龚刘村</t>
  </si>
  <si>
    <t>黑龙江省齐齐哈尔市富裕县富贵名苑8号楼4单元301</t>
  </si>
  <si>
    <t>齐素玲</t>
  </si>
  <si>
    <t>黑龙省安达市羊草镇四合村151403</t>
  </si>
  <si>
    <t>姚青</t>
  </si>
  <si>
    <t>湖南省岳阳市云溪区文桥镇黄皋村</t>
  </si>
  <si>
    <t>江苏省张家港市凤凰镇凤凰村第二组8号</t>
  </si>
  <si>
    <t>钟汝坚</t>
  </si>
  <si>
    <t>广东省云浮市郁南县连滩镇高枧村4号</t>
  </si>
  <si>
    <t>徐丙新</t>
  </si>
  <si>
    <t>陕西省咸阳市永寿县仪井镇仪井村三组</t>
  </si>
  <si>
    <t>杨善飞</t>
  </si>
  <si>
    <t>云南省德宏州芒市风平镇</t>
  </si>
  <si>
    <t>辽宁省阜新市阜新蒙古族自治县鑫向阳西城小区3#6单元201</t>
  </si>
  <si>
    <t>王盛凯</t>
  </si>
  <si>
    <t>山东省招远市金建小区2号楼1082</t>
  </si>
  <si>
    <t>沈铃清</t>
  </si>
  <si>
    <t>贵州省清镇市</t>
  </si>
  <si>
    <t>龚海泉</t>
  </si>
  <si>
    <t>江苏省扬州市江都区大桥镇</t>
  </si>
  <si>
    <t>林传发</t>
  </si>
  <si>
    <t>贵州省瓮安县银盏镇</t>
  </si>
  <si>
    <t>樊宇波</t>
  </si>
  <si>
    <t>西安市碑林区测绘西路43号</t>
  </si>
  <si>
    <t>周鹏力</t>
  </si>
  <si>
    <t>李伟博</t>
  </si>
  <si>
    <t>黄瀛洲</t>
  </si>
  <si>
    <t>晋超超</t>
  </si>
  <si>
    <t>张少航</t>
  </si>
  <si>
    <t>符梦笛</t>
  </si>
  <si>
    <t>于婷</t>
  </si>
  <si>
    <t>吕佳骐</t>
  </si>
  <si>
    <t>马进阁</t>
  </si>
  <si>
    <t>贾晓旭</t>
  </si>
  <si>
    <t>许耀</t>
  </si>
  <si>
    <t>李小炜</t>
  </si>
  <si>
    <t>周桂莲</t>
  </si>
  <si>
    <t>汤慧珍</t>
  </si>
  <si>
    <t>陈洁楠</t>
  </si>
  <si>
    <t>师小娜</t>
  </si>
  <si>
    <t>方玲</t>
  </si>
  <si>
    <t>罗晓雨</t>
  </si>
  <si>
    <t>裴律律</t>
  </si>
  <si>
    <t>封鹆</t>
  </si>
  <si>
    <t>杨志华</t>
  </si>
  <si>
    <t>郭玉麟</t>
  </si>
  <si>
    <t>徐春桥</t>
  </si>
  <si>
    <t>曹建辉</t>
  </si>
  <si>
    <t>江西省吉安市新干县大洋洲镇张家山村18号</t>
  </si>
  <si>
    <t>周阿敏</t>
  </si>
  <si>
    <t>陕西省咸阳市永寿县甘井镇</t>
  </si>
  <si>
    <t>张塍涛</t>
  </si>
  <si>
    <t>山东省烟台市莱州市郭家店镇下徐家村</t>
  </si>
  <si>
    <t>时顺利</t>
  </si>
  <si>
    <t>河南省项城市郑郭镇后时村</t>
  </si>
  <si>
    <t>蔺岩</t>
  </si>
  <si>
    <t>冯雪林</t>
  </si>
  <si>
    <t>湖北省十堰市茅箭区五堰街</t>
  </si>
  <si>
    <t>李照星</t>
  </si>
  <si>
    <t>新疆建设兵团农十师187团11连1栋1号</t>
  </si>
  <si>
    <t>杨贝贝</t>
  </si>
  <si>
    <t>安徽省合肥市庐阳区曙光新村13栋311</t>
  </si>
  <si>
    <t>沈浩权</t>
  </si>
  <si>
    <t>广东省深圳市罗湖区人民北路生中街18号深圳中学</t>
  </si>
  <si>
    <t>马林</t>
  </si>
  <si>
    <t>河北省沧州市新华区交通北大街沧炼小区32栋1单元10号</t>
  </si>
  <si>
    <t>张佳怡</t>
  </si>
  <si>
    <t>陕西省西安市雁塔区电子正街怡兴大厦</t>
  </si>
  <si>
    <t>秦丽丽</t>
  </si>
  <si>
    <t>陕西省安康市旬阳县蜀河镇</t>
  </si>
  <si>
    <t>薛力豪</t>
  </si>
  <si>
    <t>陕西省西安市雁塔区鸿基新城</t>
  </si>
  <si>
    <t>陈欣</t>
  </si>
  <si>
    <t>河南省驻马店市上蔡县党店镇贺楼村一组</t>
  </si>
  <si>
    <t>胡向远</t>
  </si>
  <si>
    <t>河南省沁阳市西向镇义庄一街</t>
  </si>
  <si>
    <t>姚博辉</t>
  </si>
  <si>
    <t>新疆维吾尔自治区伊宁市</t>
  </si>
  <si>
    <t>武俊宇</t>
  </si>
  <si>
    <t>山西省太原市清徐县马峪乡后窑村葡峰街8号</t>
  </si>
  <si>
    <t>薛娜</t>
  </si>
  <si>
    <t>陕西省榆林市靖边县张家畔镇双家湾村</t>
  </si>
  <si>
    <t>李燚</t>
  </si>
  <si>
    <t>河南省西峡县新天地小区</t>
  </si>
  <si>
    <t>阿布都尔苏力·玉苏甫卡地</t>
  </si>
  <si>
    <t>新疆泽普县依玛乡巴格艾日克村1组2号</t>
  </si>
  <si>
    <t>迪丽尼格尔·阿卜杜拉</t>
  </si>
  <si>
    <t>新疆和田墨玉县扎瓦镇托盖托格热克村</t>
  </si>
  <si>
    <t>崔海培</t>
  </si>
  <si>
    <t>安徽省蚌埠市固镇县杨庙乡何集村二组64号</t>
  </si>
  <si>
    <t>范康正</t>
  </si>
  <si>
    <t>安徽省阜阳市颍泉区宁老庄镇镇政府3号</t>
  </si>
  <si>
    <t>沈航</t>
  </si>
  <si>
    <t>安徽省阜阳市太和县双浮镇张沈行政村沈庄23号</t>
  </si>
  <si>
    <t>王智亮</t>
  </si>
  <si>
    <t>江西省抚州市临川区孝桥镇下璜村</t>
  </si>
  <si>
    <t>苟智苗</t>
  </si>
  <si>
    <t>甘肃省天水市甘谷县西关</t>
  </si>
  <si>
    <t>江西省贵溪市鸿塘镇洋塘村大山塘组22号</t>
  </si>
  <si>
    <t>张逸鹏</t>
  </si>
  <si>
    <t>高志远</t>
  </si>
  <si>
    <t>安徽省宿州市泗县平山镇</t>
  </si>
  <si>
    <t>贺贝贝</t>
  </si>
  <si>
    <t>山西省运城市新绛县横桥乡孙家院村</t>
  </si>
  <si>
    <t>杨洁丽</t>
  </si>
  <si>
    <t>山西省大同市浑源县东堡村75号</t>
  </si>
  <si>
    <t>刘子若</t>
  </si>
  <si>
    <t>天津市滨海新区大港油田爱国东里3-2-402</t>
  </si>
  <si>
    <t>孙静文</t>
  </si>
  <si>
    <t>天津市河北区榆关道金品家园</t>
  </si>
  <si>
    <t>柳德斌</t>
  </si>
  <si>
    <t>山东省烟台市栖霞县中桥镇</t>
  </si>
  <si>
    <t>田梦思</t>
  </si>
  <si>
    <t>山西省运城市永济市蒲惠小区</t>
  </si>
  <si>
    <t>张春旭</t>
  </si>
  <si>
    <t>河北省承德市鹰手营子矿区寿王坟镇</t>
  </si>
  <si>
    <t>梁皓旭</t>
  </si>
  <si>
    <t>孟啸</t>
  </si>
  <si>
    <t>山东省青州市云门山街道办事处付家大街21号</t>
  </si>
  <si>
    <t>张传鸿</t>
  </si>
  <si>
    <t>陕西省安康市汉滨区安悦街府苑小区</t>
  </si>
  <si>
    <t>李春宇</t>
  </si>
  <si>
    <t>河南省沁阳市罗庄村丰收乡102号</t>
  </si>
  <si>
    <t>马通</t>
  </si>
  <si>
    <t>云南省宣威市人民街24号</t>
  </si>
  <si>
    <t>郑毅</t>
  </si>
  <si>
    <t>云南省楚雄州姚安县栋川镇长寿上村二组67号</t>
  </si>
  <si>
    <t>吾丽孜娜·特尼斯克里得</t>
  </si>
  <si>
    <t>新疆伊宁县萨木于孜乡布拉克村61号</t>
  </si>
  <si>
    <t>张允馨</t>
  </si>
  <si>
    <t>长春市二道区荣光街道公平路委副167组</t>
  </si>
  <si>
    <t>李梦晴</t>
  </si>
  <si>
    <t>河北衡水景县广川河渠</t>
  </si>
  <si>
    <t>王言</t>
  </si>
  <si>
    <t>南阳市西峡县樱花小区</t>
  </si>
  <si>
    <t>封丹丹</t>
  </si>
  <si>
    <t>南柯帆</t>
  </si>
  <si>
    <t>陕西省西安市灞桥区西航花园骞柳小区</t>
  </si>
  <si>
    <t>于成龙</t>
  </si>
  <si>
    <t>宁夏银川市金凤区良田镇植物园新二村</t>
  </si>
  <si>
    <t>彭颖洲</t>
  </si>
  <si>
    <t>云南省红河州石屏县</t>
  </si>
  <si>
    <t>兰丽伟</t>
  </si>
  <si>
    <t>毕玉红</t>
  </si>
  <si>
    <t>新疆吐鲁番七泉湖镇车站社区</t>
  </si>
  <si>
    <t>卢雨熙</t>
  </si>
  <si>
    <t>陕西省西安市高新路45号</t>
  </si>
  <si>
    <t>张唤虎</t>
  </si>
  <si>
    <t>陕西省宝鸡市扶风县召公镇新庄村</t>
  </si>
  <si>
    <t>张博雯</t>
  </si>
  <si>
    <t>河南省灵宝市西闫乡下庙底村4组54号</t>
  </si>
  <si>
    <t>齐雅格</t>
  </si>
  <si>
    <t>陕西省宝鸡市高新区阳光上东</t>
  </si>
  <si>
    <t>靳盼盼</t>
  </si>
  <si>
    <t>贺玉虎</t>
  </si>
  <si>
    <t>山西省临汾市乡宁县迎旭东街锦景佳苑</t>
  </si>
  <si>
    <t>刘晓楠</t>
  </si>
  <si>
    <t>河北省石家庄市灵寿县大东关村玉泉街东6排1号</t>
  </si>
  <si>
    <t>麦嘉豪</t>
  </si>
  <si>
    <t>佛山市顺德区大良镇环市北路雅逸楼A201</t>
  </si>
  <si>
    <t>邓雪</t>
  </si>
  <si>
    <t>广西北海海城区</t>
  </si>
  <si>
    <t>金炳哲</t>
  </si>
  <si>
    <t>江苏省泰州市兴化市陈堡镇教育小区</t>
  </si>
  <si>
    <t>陈海新</t>
  </si>
  <si>
    <t>黑龙江省哈尔滨市道里区河松小区304栋1单元302</t>
  </si>
  <si>
    <t>赵紫竣</t>
  </si>
  <si>
    <t>商世成</t>
  </si>
  <si>
    <t>吉林省松原市宁江区滨江嘉园D区29号楼3单元602</t>
  </si>
  <si>
    <t>王雅慧</t>
  </si>
  <si>
    <t>吉林省白城市洮南市科技家园</t>
  </si>
  <si>
    <t>刘之鹏</t>
  </si>
  <si>
    <t>葛志成</t>
  </si>
  <si>
    <t>刘运浩</t>
  </si>
  <si>
    <t>山东省高密市大牟家镇市场街一号</t>
  </si>
  <si>
    <t>杨晓岗</t>
  </si>
  <si>
    <t>灞桥区纺织城</t>
  </si>
  <si>
    <t>盖遥</t>
  </si>
  <si>
    <t>安龙</t>
  </si>
  <si>
    <t>陕西省凤翔县东大街94号</t>
  </si>
  <si>
    <t>潘政君</t>
  </si>
  <si>
    <t>邓明涛</t>
  </si>
  <si>
    <t>广西玉林容县石头镇</t>
  </si>
  <si>
    <t>伊建宁</t>
  </si>
  <si>
    <t>宁夏回族自治区吴忠市盛世花苑12351</t>
  </si>
  <si>
    <t>张宁超</t>
  </si>
  <si>
    <t>宁夏回族自治区石嘴山市大武口区煤苑小区25-3-3</t>
  </si>
  <si>
    <t>杨兹武</t>
  </si>
  <si>
    <t>海南省三亚市胜利路明珠花园</t>
  </si>
  <si>
    <t>田蛟</t>
  </si>
  <si>
    <t>湖南省常德市安乡县文艺中路花园小区</t>
  </si>
  <si>
    <t>谢明高</t>
  </si>
  <si>
    <t>湖南省郴州市嘉禾县广发乡西溪村36号</t>
  </si>
  <si>
    <t>宁婧</t>
  </si>
  <si>
    <t>张舒曼</t>
  </si>
  <si>
    <t>王朵</t>
  </si>
  <si>
    <t>滕青青</t>
  </si>
  <si>
    <t>张珍琦</t>
  </si>
  <si>
    <t>董敬敬</t>
  </si>
  <si>
    <t>郭亚雨</t>
  </si>
  <si>
    <t>杨晓宁</t>
  </si>
  <si>
    <t>章妍</t>
  </si>
  <si>
    <t>万彦然</t>
  </si>
  <si>
    <t>孙建豪</t>
  </si>
  <si>
    <t>山东省青岛市黄岛区王台镇</t>
  </si>
  <si>
    <t>袁康</t>
  </si>
  <si>
    <t>湖北省浠水县巴河镇城门山街一组</t>
  </si>
  <si>
    <t>杨鑫磊</t>
  </si>
  <si>
    <t>陕西省西安市蓝田县三里镇李后村5组</t>
  </si>
  <si>
    <t>宋江</t>
  </si>
  <si>
    <t>铜川市耀州区寺沟村</t>
  </si>
  <si>
    <t>陕西省榆林市榆阳区中远大厦</t>
  </si>
  <si>
    <t>黑佳丽</t>
  </si>
  <si>
    <t>马星晨</t>
  </si>
  <si>
    <t>宋冰心</t>
  </si>
  <si>
    <t>李玲</t>
  </si>
  <si>
    <t>安凤</t>
  </si>
  <si>
    <t>商苗</t>
  </si>
  <si>
    <t>李静荷</t>
  </si>
  <si>
    <t>张前胜</t>
  </si>
  <si>
    <t>贵州省正安县新州镇活石坝村爱家坪组</t>
  </si>
  <si>
    <t>樊攀</t>
  </si>
  <si>
    <t>贵州省遵义市道真仡佬族苗族自治县三桥镇桥塘村石瓦组</t>
  </si>
  <si>
    <t>闵洋洋</t>
  </si>
  <si>
    <t>江西省九江市永修县三角乡永丰村闵家组</t>
  </si>
  <si>
    <t>陈晟</t>
  </si>
  <si>
    <t>新疆阿勒泰市解放路东后街</t>
  </si>
  <si>
    <t>陈向阳</t>
  </si>
  <si>
    <t>新疆维吾尔自治区昌吉州奇台县半截沟镇营盘滩二村</t>
  </si>
  <si>
    <t>韩梓翔</t>
  </si>
  <si>
    <t>新疆维吾尔自治区克拉玛依市独山子区晶都花苑10栋4号</t>
  </si>
  <si>
    <t>谭继臻</t>
  </si>
  <si>
    <t>山东省新泰市岳家庄乡</t>
  </si>
  <si>
    <t>山西省临汾市襄汾县大邓乡下庄村</t>
  </si>
  <si>
    <t>贾江涛</t>
  </si>
  <si>
    <t>河北省南宫市北关</t>
  </si>
  <si>
    <t>丰朝阳</t>
  </si>
  <si>
    <t>郑丽娜</t>
  </si>
  <si>
    <t>曹一梅</t>
  </si>
  <si>
    <t>史景景</t>
  </si>
  <si>
    <t>郝喜梅</t>
  </si>
  <si>
    <t>高丽坤</t>
  </si>
  <si>
    <t>赵雪冬</t>
  </si>
  <si>
    <t>张青杰</t>
  </si>
  <si>
    <t>郑秀秀</t>
  </si>
  <si>
    <t>张俊强</t>
  </si>
  <si>
    <t>薄雪冰</t>
  </si>
  <si>
    <t>杨捍泉</t>
  </si>
  <si>
    <t>安徽省芜湖市芜湖县湾沚镇芜屯路碧水蓝天小区</t>
  </si>
  <si>
    <t>王程钢</t>
  </si>
  <si>
    <t>安徽省岳西县菖蒲镇转桥村</t>
  </si>
  <si>
    <t>张巨鹏</t>
  </si>
  <si>
    <t>安徽省阜阳市颍泉区依泉雅苑</t>
  </si>
  <si>
    <t>牟雯晨</t>
  </si>
  <si>
    <t>乌鲁木齐市水磨沟区七道湾南路211号兵团四建家属院附7栋3单元602号</t>
  </si>
  <si>
    <t>苏海风</t>
  </si>
  <si>
    <t>新疆维吾尔自治区伊犁哈萨克自治州新源县</t>
  </si>
  <si>
    <t>罗荣</t>
  </si>
  <si>
    <t>胡晓媛</t>
  </si>
  <si>
    <t>李小丽</t>
  </si>
  <si>
    <t>李国乐</t>
  </si>
  <si>
    <t>孙文静</t>
  </si>
  <si>
    <t>向蜜</t>
  </si>
  <si>
    <t>牛仙娟</t>
  </si>
  <si>
    <t>葛蕾</t>
  </si>
  <si>
    <t>唐梓萱</t>
  </si>
  <si>
    <t>王爱香</t>
  </si>
  <si>
    <t>单庚龙</t>
  </si>
  <si>
    <t>周英奥</t>
  </si>
  <si>
    <t>河南省周口市郸城县李楼乡</t>
  </si>
  <si>
    <t>河南省温县北冷乡西南冷村</t>
  </si>
  <si>
    <t>杜金戈</t>
  </si>
  <si>
    <t>陕西省西安市未央区玄武路69号</t>
  </si>
  <si>
    <t>纪佳</t>
  </si>
  <si>
    <t>陕西省汉中市勉县老道寺镇孟家山村一组</t>
  </si>
  <si>
    <t>金颖</t>
  </si>
  <si>
    <t>陕西省西安市长安区杜曲镇杜北村</t>
  </si>
  <si>
    <t>包宇攀</t>
  </si>
  <si>
    <t>云南省宣威市田坝镇风景村委会联丰村19号</t>
  </si>
  <si>
    <t>毛延博</t>
  </si>
  <si>
    <t>戴奇泽</t>
  </si>
  <si>
    <t>浙江省舟山市普陀区东海西路2002号</t>
  </si>
  <si>
    <t>徐金菊</t>
  </si>
  <si>
    <t>柴慧敏</t>
  </si>
  <si>
    <t>刘海莲</t>
  </si>
  <si>
    <t>范晓妞</t>
  </si>
  <si>
    <t>付孟艳</t>
  </si>
  <si>
    <t>徐万勇</t>
  </si>
  <si>
    <t>苏海莉</t>
  </si>
  <si>
    <t>吴地辉</t>
  </si>
  <si>
    <t>杨明远</t>
  </si>
  <si>
    <t>李竹青</t>
  </si>
  <si>
    <t>范鸿浩</t>
  </si>
  <si>
    <t>辽宁省沈阳市法库县慈恩寺乡真才岗子</t>
  </si>
  <si>
    <t>许珂</t>
  </si>
  <si>
    <t>山东省菏泽市华平小区</t>
  </si>
  <si>
    <t>河北省邢台市宁晋县茂才街文明巷18号</t>
  </si>
  <si>
    <t>陈铭青</t>
  </si>
  <si>
    <t>河南省濮阳市华龙区任丘路街道科技新村40号</t>
  </si>
  <si>
    <t>王康乐</t>
  </si>
  <si>
    <t>王静云</t>
  </si>
  <si>
    <t>马明菊</t>
  </si>
  <si>
    <t>杨文艳</t>
  </si>
  <si>
    <t>申祥龙</t>
  </si>
  <si>
    <t>山西省和顺县李阳镇常家庄村13号</t>
  </si>
  <si>
    <t>张奔</t>
  </si>
  <si>
    <t>陕西省礼泉县烟霞镇张家山村</t>
  </si>
  <si>
    <t>天津市河东区真理道华泰里4-7-511</t>
  </si>
  <si>
    <t>张世军</t>
  </si>
  <si>
    <t>甘肃省天水市甘谷县金山乡半山村55号</t>
  </si>
  <si>
    <t>刘广东</t>
  </si>
  <si>
    <t>姚楠</t>
  </si>
  <si>
    <t>隋秉达</t>
  </si>
  <si>
    <t>吉林省辽源市东丰县南屯基镇腰堡村一组</t>
  </si>
  <si>
    <t>郑凌通</t>
  </si>
  <si>
    <t>甘肃省白银市景泰县一条山镇大安路95号</t>
  </si>
  <si>
    <t>沐骏爽</t>
  </si>
  <si>
    <t>米婷</t>
  </si>
  <si>
    <t>甘肃省庆阳市宁县西华村</t>
  </si>
  <si>
    <t>王柱</t>
  </si>
  <si>
    <t>安徽省淮南市大通区九龙岗镇王楼村</t>
  </si>
  <si>
    <t>新疆五家渠市</t>
  </si>
  <si>
    <t>李昌均</t>
  </si>
  <si>
    <t>杜健</t>
  </si>
  <si>
    <t>汪清</t>
  </si>
  <si>
    <t>雷梦思</t>
  </si>
  <si>
    <t>黄士宽</t>
  </si>
  <si>
    <t>李路丹</t>
  </si>
  <si>
    <t>张春月</t>
  </si>
  <si>
    <t>宋同威</t>
  </si>
  <si>
    <t>管世恒</t>
  </si>
  <si>
    <t>刘巧莉</t>
  </si>
  <si>
    <t>姚香秀</t>
  </si>
  <si>
    <t>李晓璞</t>
  </si>
  <si>
    <t>段现蓉</t>
  </si>
  <si>
    <t>李晓晖</t>
  </si>
  <si>
    <t>欧阳照玮</t>
  </si>
  <si>
    <t>孙赫赫</t>
  </si>
  <si>
    <t>吴翠玲</t>
  </si>
  <si>
    <t>张斌斌</t>
  </si>
  <si>
    <t>张兴</t>
  </si>
  <si>
    <t>张瑞芬</t>
  </si>
  <si>
    <t>胡黎明</t>
  </si>
  <si>
    <t>刘加会</t>
  </si>
  <si>
    <t>褚悦</t>
  </si>
  <si>
    <t>吴亚鹏</t>
  </si>
  <si>
    <t>郑少康</t>
  </si>
  <si>
    <t>沈海明</t>
  </si>
  <si>
    <t>隋园</t>
  </si>
  <si>
    <t>张晓艳</t>
  </si>
  <si>
    <t>李青</t>
  </si>
  <si>
    <t>郭葱荣</t>
  </si>
  <si>
    <t>刘巍</t>
  </si>
  <si>
    <t>王一丁</t>
  </si>
  <si>
    <t>刘迎萍</t>
  </si>
  <si>
    <t>刘思琪</t>
  </si>
  <si>
    <t>河北省秦皇岛市海港区燕山大街195号</t>
  </si>
  <si>
    <t>河北省衡水市武强县北代乡解村</t>
  </si>
  <si>
    <t>程大伟</t>
  </si>
  <si>
    <t>河北省张家口市沽源县黄盖淖镇</t>
  </si>
  <si>
    <t>袁少凯</t>
  </si>
  <si>
    <t>河南省西峡县</t>
  </si>
  <si>
    <t>颜月明</t>
  </si>
  <si>
    <t>郭瑞</t>
  </si>
  <si>
    <t>董洁</t>
  </si>
  <si>
    <t>王艺霖</t>
  </si>
  <si>
    <t>李赜渊</t>
  </si>
  <si>
    <t>冯澍欣</t>
  </si>
  <si>
    <t>杨海珍</t>
  </si>
  <si>
    <t>王欢欢</t>
  </si>
  <si>
    <t>李治霖</t>
  </si>
  <si>
    <t>武倩男</t>
  </si>
  <si>
    <t>刘二涛</t>
  </si>
  <si>
    <t>包颜颜</t>
  </si>
  <si>
    <t>张静莲</t>
  </si>
  <si>
    <t>王月娇</t>
  </si>
  <si>
    <t>胡春梦</t>
  </si>
  <si>
    <t>田秀雯</t>
  </si>
  <si>
    <t>王雪伟</t>
  </si>
  <si>
    <t>周佩琳</t>
  </si>
  <si>
    <t>段淑红</t>
  </si>
  <si>
    <t>颜雪薇</t>
  </si>
  <si>
    <t>董恩廷</t>
  </si>
  <si>
    <t>董炫辰</t>
  </si>
  <si>
    <t>台慧敏</t>
  </si>
  <si>
    <t>赵秀银</t>
  </si>
  <si>
    <t>侯亚琪</t>
  </si>
  <si>
    <t>郭豫</t>
  </si>
  <si>
    <t>张韶</t>
  </si>
  <si>
    <t>李远龙</t>
  </si>
  <si>
    <t>魏迎初</t>
  </si>
  <si>
    <t>马志亨</t>
  </si>
  <si>
    <t>杨鹤凌</t>
  </si>
  <si>
    <t>屈鑫</t>
  </si>
  <si>
    <t>翟善义</t>
  </si>
  <si>
    <t>内蒙古自治区巴彦淖尔市临河区育红西街永济巷四单元401号</t>
  </si>
  <si>
    <t>段祺晟</t>
  </si>
  <si>
    <t>北京市丰台区鸿业兴园11-2-101</t>
  </si>
  <si>
    <t>丘永勇</t>
  </si>
  <si>
    <t>广西壮族自治区玉林市玉州区茂林镇上坡村</t>
  </si>
  <si>
    <t>董文捷</t>
  </si>
  <si>
    <t>广西桂林市全州县全州镇半边街停车场附近</t>
  </si>
  <si>
    <t>姜青叶</t>
  </si>
  <si>
    <t>广东省佛山市禅城区河滨路蔬菜批发市场A82档（餸朝对面）</t>
  </si>
  <si>
    <t>汤久豪</t>
  </si>
  <si>
    <t>江苏省扬州市邗江区方巷镇后汤组13号</t>
  </si>
  <si>
    <t>江苏省溧阳市濑江花园二区1幢三单元201室</t>
  </si>
  <si>
    <t>纪家威</t>
  </si>
  <si>
    <t>福建省三明市尤溪县北门路2号</t>
  </si>
  <si>
    <t>郭璐</t>
  </si>
  <si>
    <t>芦文静</t>
  </si>
  <si>
    <t>李海英</t>
  </si>
  <si>
    <t>陈姝</t>
  </si>
  <si>
    <t>胡云凤</t>
  </si>
  <si>
    <t>杨爱东</t>
  </si>
  <si>
    <t>马思丹</t>
  </si>
  <si>
    <t>谢庆球</t>
  </si>
  <si>
    <t>彭婷</t>
  </si>
  <si>
    <t>董海俊</t>
  </si>
  <si>
    <t>张丽敏</t>
  </si>
  <si>
    <t>牛红曼</t>
  </si>
  <si>
    <t>姜信景</t>
  </si>
  <si>
    <t>王晓琳</t>
  </si>
  <si>
    <t>韩怡茹</t>
  </si>
  <si>
    <t>赵伟卫</t>
  </si>
  <si>
    <t>段琪</t>
  </si>
  <si>
    <t>杨宁娟</t>
  </si>
  <si>
    <t>王佳斌</t>
  </si>
  <si>
    <t>张盼阵</t>
  </si>
  <si>
    <t>张朋涛</t>
  </si>
  <si>
    <t>张雯</t>
  </si>
  <si>
    <t>林杨阳</t>
  </si>
  <si>
    <t>牟泳兆</t>
  </si>
  <si>
    <t>李博洋</t>
  </si>
  <si>
    <t>谢莉</t>
  </si>
  <si>
    <t>尹弄</t>
  </si>
  <si>
    <t>邓诗玺</t>
  </si>
  <si>
    <t>林高琦</t>
  </si>
  <si>
    <t>陈金文</t>
  </si>
  <si>
    <t>张益铭</t>
  </si>
  <si>
    <t>重庆市垫江县桂溪镇春花安置点</t>
  </si>
  <si>
    <t>新疆巩留县</t>
  </si>
  <si>
    <t>高壮</t>
  </si>
  <si>
    <t>新疆昌吉市水电巷</t>
  </si>
  <si>
    <t>全琴</t>
  </si>
  <si>
    <t>新疆省石河子市</t>
  </si>
  <si>
    <t>洪晓慧</t>
  </si>
  <si>
    <t>新疆乌鲁木齐市沙依巴克区阿勒泰路嘉和园悦苑10-1-401</t>
  </si>
  <si>
    <t>张子洋</t>
  </si>
  <si>
    <t>滕嘉欣</t>
  </si>
  <si>
    <t>黑龙江省哈尔滨市道里区正义街8号302室</t>
  </si>
  <si>
    <t>潘金汇</t>
  </si>
  <si>
    <t>黑龙江省七台河市宏伟镇桃山村</t>
  </si>
  <si>
    <t>卫月飞</t>
  </si>
  <si>
    <t>山西省临汾市襄汾县赵康镇北柴村</t>
  </si>
  <si>
    <t>杨一丁</t>
  </si>
  <si>
    <t>山西省榆社县御城花园小区</t>
  </si>
  <si>
    <t>孙宗臣</t>
  </si>
  <si>
    <t>周艳玲</t>
  </si>
  <si>
    <t>任鹏飞</t>
  </si>
  <si>
    <t>宋燕飞</t>
  </si>
  <si>
    <t>黄柳玉</t>
  </si>
  <si>
    <t>丁晨阳</t>
  </si>
  <si>
    <t>熊君</t>
  </si>
  <si>
    <t>梁伦</t>
  </si>
  <si>
    <t>董洁玉</t>
  </si>
  <si>
    <t>雷花</t>
  </si>
  <si>
    <t>杨浩晨</t>
  </si>
  <si>
    <t>陈颖超</t>
  </si>
  <si>
    <t>冯拓</t>
  </si>
  <si>
    <t>赵欢欢</t>
  </si>
  <si>
    <t>王平升</t>
  </si>
  <si>
    <t>李士宝</t>
  </si>
  <si>
    <t>陈祎祺</t>
  </si>
  <si>
    <t>冯浩斌</t>
  </si>
  <si>
    <t>郑书凯</t>
  </si>
  <si>
    <t>宋晗</t>
  </si>
  <si>
    <t>邹庆昆</t>
  </si>
  <si>
    <t>河北省承德市承德县</t>
  </si>
  <si>
    <t>赵鑫燚</t>
  </si>
  <si>
    <t>河北省邢台市隆尧县牛家桥乡王盘庄村388号</t>
  </si>
  <si>
    <t>李标标</t>
  </si>
  <si>
    <t>河南省商丘市柘城县老王集乡</t>
  </si>
  <si>
    <t>魏裕松</t>
  </si>
  <si>
    <t>陕西省安康市汉滨区石转镇乾隆村</t>
  </si>
  <si>
    <t>申卉</t>
  </si>
  <si>
    <t>陕西省铜川市耀州区石柱镇街道</t>
  </si>
  <si>
    <t>马海丹</t>
  </si>
  <si>
    <t>浙江省东阳市南马花园</t>
  </si>
  <si>
    <t>杨善学</t>
  </si>
  <si>
    <t>陕西省西安市雁塔区小寨东路64号</t>
  </si>
  <si>
    <t>赵花丽</t>
  </si>
  <si>
    <t>赵营峰</t>
  </si>
  <si>
    <t>_宝鸡市高新大道1号宝鸡文理学院数学系</t>
  </si>
  <si>
    <t>武月</t>
  </si>
  <si>
    <t>吉琳</t>
  </si>
  <si>
    <t>王亚超</t>
  </si>
  <si>
    <t>陈重阳</t>
  </si>
  <si>
    <t>武瑞欢</t>
  </si>
  <si>
    <t>颜仕清</t>
  </si>
  <si>
    <t>徐凯</t>
  </si>
  <si>
    <t>武俊杰</t>
  </si>
  <si>
    <t>邵亚齐</t>
  </si>
  <si>
    <t>吴彦德</t>
  </si>
  <si>
    <t>周洁妮</t>
  </si>
  <si>
    <t>孙思恒</t>
  </si>
  <si>
    <t>张昊禺</t>
  </si>
  <si>
    <t>北京市房山区燕化星城2里9楼1单元501</t>
  </si>
  <si>
    <t>巫蒙</t>
  </si>
  <si>
    <t>贵州省贵阳市小河区平桥三江口航天园浪琴园D</t>
  </si>
  <si>
    <t>叶晗潇</t>
  </si>
  <si>
    <t>浙江省台州市黄岩中钢世纪花园</t>
  </si>
  <si>
    <t>朱建诚</t>
  </si>
  <si>
    <t>山东省寿光市古城街道太平官村94号</t>
  </si>
  <si>
    <t>任卓荦</t>
  </si>
  <si>
    <t>韩增荣</t>
  </si>
  <si>
    <t>河北省定州市明月店镇陵北村</t>
  </si>
  <si>
    <t>宁杰</t>
  </si>
  <si>
    <t>陕西省安康市旬阳县小河镇龙王滩村</t>
  </si>
  <si>
    <t>侯翰良</t>
  </si>
  <si>
    <t>阳帅屹</t>
  </si>
  <si>
    <t>曹志</t>
  </si>
  <si>
    <t>韩媚梅</t>
  </si>
  <si>
    <t>江苏省东台市弶港镇沿堤村201号</t>
  </si>
  <si>
    <t>弓卓冬</t>
  </si>
  <si>
    <t>郑丹</t>
  </si>
  <si>
    <t>任思宇</t>
  </si>
  <si>
    <t>甘肃省天水市麦积区花牛路45号航修厂家属院32号楼2单元102室</t>
  </si>
  <si>
    <t>江苏省高邮市三垛镇柳南村八组58号</t>
  </si>
  <si>
    <t>王金龙</t>
  </si>
  <si>
    <t>陕西省宝鸡市凤翔县董家河乡董家河村8组</t>
  </si>
  <si>
    <t>路方明</t>
  </si>
  <si>
    <t>陕西省西安市未央区文景路79号</t>
  </si>
  <si>
    <t>丁时宇</t>
  </si>
  <si>
    <t>北京市丰台区警备东路6号2区</t>
  </si>
  <si>
    <t>唐伟华</t>
  </si>
  <si>
    <t>广西壮族自治区崇左市扶绥县新宁镇麻纺厂</t>
  </si>
  <si>
    <t>张伟东</t>
  </si>
  <si>
    <t>河北省邢台市隆尧县东良乡东庄村17号</t>
  </si>
  <si>
    <t>李香香</t>
  </si>
  <si>
    <t>刘星</t>
  </si>
  <si>
    <t>陕西省西安市高陵区药惠乡马家村三组</t>
  </si>
  <si>
    <t>苏芮</t>
  </si>
  <si>
    <t>陕西省延安市宜川县丹州镇仁爱沟256号</t>
  </si>
  <si>
    <t>毛若楠</t>
  </si>
  <si>
    <t>河南省许昌市</t>
  </si>
  <si>
    <t>蒙燕玲</t>
  </si>
  <si>
    <t>黄周萍</t>
  </si>
  <si>
    <t>贵州省黎平县德凤镇三眼塘8-1#</t>
  </si>
  <si>
    <t>肖健勋</t>
  </si>
  <si>
    <t>内蒙古兴安盟乌兰浩特市</t>
  </si>
  <si>
    <t>宁夏中卫市海原县李旺镇</t>
  </si>
  <si>
    <t>平措顿珠</t>
  </si>
  <si>
    <t>四川省成都市双流区佳兆业19栋</t>
  </si>
  <si>
    <t>高嘉憶</t>
  </si>
  <si>
    <t>陕西省咸阳市渭城区人民东路银都国际B座</t>
  </si>
  <si>
    <t>杨慧宇</t>
  </si>
  <si>
    <t>山西省晋中市灵石县夏门镇夏门村</t>
  </si>
  <si>
    <t>高潮</t>
  </si>
  <si>
    <t>山西省临汾市浮山县天坛镇柏村</t>
  </si>
  <si>
    <t>张亚辉</t>
  </si>
  <si>
    <t>刘亚磊</t>
  </si>
  <si>
    <t>河北省邢台市南河县前郭平村</t>
  </si>
  <si>
    <t>吴聪</t>
  </si>
  <si>
    <t>江苏省邳州市车夫山镇刘楼村</t>
  </si>
  <si>
    <t>任军仰</t>
  </si>
  <si>
    <t>宁夏回族自治区石嘴山市大武口区永乐南路永欣园922</t>
  </si>
  <si>
    <t>山西省临汾市翼城县隆化镇南卫村</t>
  </si>
  <si>
    <t>和泽</t>
  </si>
  <si>
    <t>陕西省渭南市澄城县韦庄镇南棘茨村</t>
  </si>
  <si>
    <t>张品佳</t>
  </si>
  <si>
    <t>天津市河北区育红路工程里26门302</t>
  </si>
  <si>
    <t>重庆市铜梁县平滩镇农贸街二单元7-3</t>
  </si>
  <si>
    <t>朱乐</t>
  </si>
  <si>
    <t>萧县闫集镇赵楼村</t>
  </si>
  <si>
    <t>邢焕臣</t>
  </si>
  <si>
    <t>咸阳渭城区</t>
  </si>
  <si>
    <t>陕西省渭南市大荔县两宜镇北健村</t>
  </si>
  <si>
    <t>浙江省宁波市北仑区大碶街道光明弄6号</t>
  </si>
  <si>
    <t>白金钊</t>
  </si>
  <si>
    <t>河北省唐山市汉沽管理区时代嘉苑102-3-201</t>
  </si>
  <si>
    <t>程茜楠</t>
  </si>
  <si>
    <t>陕西省西安市雁塔区大寨路枫林华府6号楼1804</t>
  </si>
  <si>
    <t>宋玮</t>
  </si>
  <si>
    <t>刘玉明</t>
  </si>
  <si>
    <t>李香</t>
  </si>
  <si>
    <t>薛宝康</t>
  </si>
  <si>
    <t>陕西省宝鸡市扶风县新区</t>
  </si>
  <si>
    <t>陕西省咸阳市秦都区渭阳西路文彩舫小区23#</t>
  </si>
  <si>
    <t>徐申珂</t>
  </si>
  <si>
    <t>河南省郑州市金水区大学路</t>
  </si>
  <si>
    <t>张素敏</t>
  </si>
  <si>
    <t>河南省漯河市召陵区万金镇栗门张村</t>
  </si>
  <si>
    <t>李文兴</t>
  </si>
  <si>
    <t>河南省鹿邑县</t>
  </si>
  <si>
    <t>张义杰</t>
  </si>
  <si>
    <t>铜川市王益区</t>
  </si>
  <si>
    <t>吴少彪</t>
  </si>
  <si>
    <t>炉院街街道</t>
  </si>
  <si>
    <t>张劲松</t>
  </si>
  <si>
    <t>安徽省合肥市蜀山区蜀南庭苑31幢501室</t>
  </si>
  <si>
    <t>黄仁玉</t>
  </si>
  <si>
    <t>广西壮族自治区贺州市平桂管理区羊头镇黄石村</t>
  </si>
  <si>
    <t>郭雨婷</t>
  </si>
  <si>
    <t>陕西省西安市灞桥区五星村7组23号附一号</t>
  </si>
  <si>
    <t>敖鱼棉</t>
  </si>
  <si>
    <t>贵州省遵义市南京路同心花园A栋</t>
  </si>
  <si>
    <t>薛武昭</t>
  </si>
  <si>
    <t>西安电子科技大学新校区E区</t>
  </si>
  <si>
    <t>刘隆臻</t>
  </si>
  <si>
    <t>宁夏石嘴山市大武口区青川巷</t>
  </si>
  <si>
    <t>马启霖</t>
  </si>
  <si>
    <t>宁夏回族自治区吴忠市青铜峡市光明小区52#4-102</t>
  </si>
  <si>
    <t>孙明源</t>
  </si>
  <si>
    <t>覃童</t>
  </si>
  <si>
    <t>广西来宾市兴宾区八一铁合金总厂厂部一区47-2-3号</t>
  </si>
  <si>
    <t>雷邵生</t>
  </si>
  <si>
    <t>广西柳州市柳南区柳西路24号2栋3单元102室</t>
  </si>
  <si>
    <t>唐伟东</t>
  </si>
  <si>
    <t>广西防城港市中心区天寓商务广场</t>
  </si>
  <si>
    <t>金芷竹</t>
  </si>
  <si>
    <t>浙江省舟山市嵊泗县菜园镇许家岙弄11号502室</t>
  </si>
  <si>
    <t>赵京变</t>
  </si>
  <si>
    <t>胡清华</t>
  </si>
  <si>
    <t>张中伟</t>
  </si>
  <si>
    <t>缪玉鑫</t>
  </si>
  <si>
    <t>郑佳龙</t>
  </si>
  <si>
    <t>山东省青岛市平度市旧店镇小曲卜村</t>
  </si>
  <si>
    <t>王天硕</t>
  </si>
  <si>
    <t>吉林省松原市长岭县巨宝山</t>
  </si>
  <si>
    <t>贺刚</t>
  </si>
  <si>
    <t>湖南省株洲市攸县皇图岭镇长华村四十亩组四十亩018号</t>
  </si>
  <si>
    <t>姜昊堃</t>
  </si>
  <si>
    <t>山东省青岛市市北区兴德路16号</t>
  </si>
  <si>
    <t>王轶群</t>
  </si>
  <si>
    <t>北京市朝阳区惠新里214号楼1408室</t>
  </si>
  <si>
    <t>赵长庚</t>
  </si>
  <si>
    <t>山东省临沂市河东区九曲镇独树头社区</t>
  </si>
  <si>
    <t>王思淼</t>
  </si>
  <si>
    <t>陕西省西安市雁塔区甘家寨</t>
  </si>
  <si>
    <t>广西贺州市平桂区鹅塘镇芦岗村</t>
  </si>
  <si>
    <t>曾晨</t>
  </si>
  <si>
    <t>江苏省盐城市建湖县东方御花园A区7号楼405室</t>
  </si>
  <si>
    <t>章立</t>
  </si>
  <si>
    <t>永州市冷水滩区潇湘豪园小区</t>
  </si>
  <si>
    <t>蓝俊晖</t>
  </si>
  <si>
    <t>福建省龙岩市上杭县振兴东路左一巷59号</t>
  </si>
  <si>
    <t>福建省南安市省新镇西埔村</t>
  </si>
  <si>
    <t>吴银成</t>
  </si>
  <si>
    <t>陕西省安康市汉阴县双乳镇新塘村</t>
  </si>
  <si>
    <t>李雅玮</t>
  </si>
  <si>
    <t>江西省赣州市章贡区窑下村10号2栋503</t>
  </si>
  <si>
    <t>陈佳豪</t>
  </si>
  <si>
    <t>江西宜春丰城市桥东镇</t>
  </si>
  <si>
    <t>易蕾</t>
  </si>
  <si>
    <t>新疆昌吉市大西渠镇思源村一片区115号</t>
  </si>
  <si>
    <t>贾宝宝</t>
  </si>
  <si>
    <t>李耔菡</t>
  </si>
  <si>
    <t>李瑜晗</t>
  </si>
  <si>
    <t>段瑞琴</t>
  </si>
  <si>
    <t>陈东梅</t>
  </si>
  <si>
    <t>李晨煦</t>
  </si>
  <si>
    <t>河北省衡水市桃城区人民东路615号2号楼</t>
  </si>
  <si>
    <t>陕西省西安市莲湖区南小巷</t>
  </si>
  <si>
    <t>李颜</t>
  </si>
  <si>
    <t>林幽处</t>
  </si>
  <si>
    <t>福建省南平市顺昌县后山路75</t>
  </si>
  <si>
    <t>山西省左权县永清路</t>
  </si>
  <si>
    <t>刘语</t>
  </si>
  <si>
    <t>陕西省宝鸡市东岭新天地</t>
  </si>
  <si>
    <t>罗敏杰</t>
  </si>
  <si>
    <t>陕西商洛</t>
  </si>
  <si>
    <t>彭瑶</t>
  </si>
  <si>
    <t>张世政</t>
  </si>
  <si>
    <t>李怡雯</t>
  </si>
  <si>
    <t>李泽群</t>
  </si>
  <si>
    <t>杨冬冬</t>
  </si>
  <si>
    <t>潘姜璠</t>
  </si>
  <si>
    <t>西安市鄠邑区石井镇潘家堡</t>
  </si>
  <si>
    <t>赵取</t>
  </si>
  <si>
    <t>云南省宣威市杨柳乡杨柳村大院子舍49号</t>
  </si>
  <si>
    <t>安徽省黄山市歙县溪头镇</t>
  </si>
  <si>
    <t>胶南市珠山路25号</t>
  </si>
  <si>
    <t>辽宁省丹东市九连城六组</t>
  </si>
  <si>
    <t>余洋</t>
  </si>
  <si>
    <t>宁夏吴忠市利通区金花园2号楼2单元501</t>
  </si>
  <si>
    <t>张艺林</t>
  </si>
  <si>
    <t>黄婕</t>
  </si>
  <si>
    <t>广东省深圳市罗湖区罗沙路鸿景翠峰10栋7B</t>
  </si>
  <si>
    <t>王永恒</t>
  </si>
  <si>
    <t>吉林省舒兰市溪河镇舒兰站村四社</t>
  </si>
  <si>
    <t>令狐昱兵</t>
  </si>
  <si>
    <t>贵州省遵义市桐梓县楚米振元田村新房子组26号</t>
  </si>
  <si>
    <t>鲁飞洋</t>
  </si>
  <si>
    <t>安徽省芜湖市芜湖县湾沚镇</t>
  </si>
  <si>
    <t>陶友康</t>
  </si>
  <si>
    <t>安徽省淮南市田家庵区领城社区</t>
  </si>
  <si>
    <t>陈东阳</t>
  </si>
  <si>
    <t>塔城</t>
  </si>
  <si>
    <t>秦筱</t>
  </si>
  <si>
    <t>陕西省合阳县坊镇东蒙村</t>
  </si>
  <si>
    <t>权曌</t>
  </si>
  <si>
    <t>任思娴</t>
  </si>
  <si>
    <t>西安市公园南路南段</t>
  </si>
  <si>
    <t>宋义鹏</t>
  </si>
  <si>
    <t>覃华孟</t>
  </si>
  <si>
    <t>云南省昭通市威信县旧城镇回龙村村民小组40号</t>
  </si>
  <si>
    <t>唐秉吉</t>
  </si>
  <si>
    <t>贺希瑶</t>
  </si>
  <si>
    <t>王智祎</t>
  </si>
  <si>
    <t>马慎行</t>
  </si>
  <si>
    <t>张兵权</t>
  </si>
  <si>
    <t>安徽省太和县阮桥镇斤沟村委会后岭61号</t>
  </si>
  <si>
    <t>刘城杰</t>
  </si>
  <si>
    <t>吴铠劼</t>
  </si>
  <si>
    <t>080710</t>
  </si>
  <si>
    <t>贵州铜仁思南县塘头镇</t>
  </si>
  <si>
    <t>王梦阳</t>
  </si>
  <si>
    <t>天津市河北区金钟河大街北斗花园10号楼2门1301室</t>
  </si>
  <si>
    <t>马小超</t>
  </si>
  <si>
    <t>纪宝业</t>
  </si>
  <si>
    <t>山东省烟台市蓬莱市小门家镇纪家村</t>
  </si>
  <si>
    <t>罗震</t>
  </si>
  <si>
    <t>黑龙江省大兴安岭地区加格达奇</t>
  </si>
  <si>
    <t>赵龙森</t>
  </si>
  <si>
    <t>湖北省鄂州市鄂城区四栋大旗墩</t>
  </si>
  <si>
    <t>廖江华</t>
  </si>
  <si>
    <t>湖北省宜昌市枝江市问安镇卫生院</t>
  </si>
  <si>
    <t>司迁</t>
  </si>
  <si>
    <t>山西省晋城市陵川县平城镇杨寨村麻垛巷348号</t>
  </si>
  <si>
    <t>文龙芳</t>
  </si>
  <si>
    <t>云南省楚雄彝族自治州元谋县黄瓜园镇安定村委会悟蚌村21号</t>
  </si>
  <si>
    <t>吴侃源</t>
  </si>
  <si>
    <t>广西桂平市木根镇都合中村新兴屯</t>
  </si>
  <si>
    <t>肖杨宇宸</t>
  </si>
  <si>
    <t>贵州省沿河土家族自治县建设局宿舍501号6单元</t>
  </si>
  <si>
    <t>杨东纪</t>
  </si>
  <si>
    <t>山东省东营市南一路桐凤小区</t>
  </si>
  <si>
    <t>尹瑞景</t>
  </si>
  <si>
    <t>张绪勇</t>
  </si>
  <si>
    <t>云南省昭通市镇雄县盐源乡</t>
  </si>
  <si>
    <t>门永亮</t>
  </si>
  <si>
    <t>邱雨明</t>
  </si>
  <si>
    <t>黄君利</t>
  </si>
  <si>
    <t>韩黎娜</t>
  </si>
  <si>
    <t>马文涛</t>
  </si>
  <si>
    <t>陈学政</t>
  </si>
  <si>
    <t>沈学恒</t>
  </si>
  <si>
    <t>上官和</t>
  </si>
  <si>
    <t>甘肃省平凉市泾川县荔堡镇南关村南关社</t>
  </si>
  <si>
    <t>李恒旭</t>
  </si>
  <si>
    <t>河南省驻马店市遂平县车站镇三官庙村</t>
  </si>
  <si>
    <t>马文勃</t>
  </si>
  <si>
    <t>宁夏海原县老城区建设居委会三区406号</t>
  </si>
  <si>
    <t>赵晓斌</t>
  </si>
  <si>
    <t>河北省邢台市清河县东高羊绒工业园区88号</t>
  </si>
  <si>
    <t>李守珍</t>
  </si>
  <si>
    <t>王世楷</t>
  </si>
  <si>
    <t>青海省西宁市城中区新城大道139号13号楼232室</t>
  </si>
  <si>
    <t>卡勒哈尔·吐尔德别克</t>
  </si>
  <si>
    <t>新疆尼勒克县</t>
  </si>
  <si>
    <t>哈斯木·居马开力得</t>
  </si>
  <si>
    <t>新疆新源县阿热勒托别镇哈拉盖苏村5组53号</t>
  </si>
  <si>
    <t>白明利</t>
  </si>
  <si>
    <t>江苏省徐州市睢宁县双沟镇大白村二组</t>
  </si>
  <si>
    <t>张雪峰</t>
  </si>
  <si>
    <t>内蒙古包头市东河区沙尔沁镇沟门村27号</t>
  </si>
  <si>
    <t>钟瑞霞</t>
  </si>
  <si>
    <t>江西省赣州市南康区泰康中路</t>
  </si>
  <si>
    <t>周紫菱</t>
  </si>
  <si>
    <t>江西省九江市修水县义宁镇鹦鹉街170号</t>
  </si>
  <si>
    <t>河南省博爱县金城乡西良仕村1号</t>
  </si>
  <si>
    <t>陕西省西安市蓝田县汤峪镇孙北村</t>
  </si>
  <si>
    <t>陈文凯</t>
  </si>
  <si>
    <t>福建省龙岩市新罗区西陂镇陈陂村</t>
  </si>
  <si>
    <t>陈学东</t>
  </si>
  <si>
    <t>内蒙古乌兰察布市商都县</t>
  </si>
  <si>
    <t>新疆新源县新源镇幸福路21号香格里拉小区30号楼3单元201室</t>
  </si>
  <si>
    <t>韦祖华</t>
  </si>
  <si>
    <t>徐洋洋</t>
  </si>
  <si>
    <t>西安市未央区沣东新城柏林春天2号楼2501</t>
  </si>
  <si>
    <t>薛静文</t>
  </si>
  <si>
    <t>闫绍强</t>
  </si>
  <si>
    <t>陕西省西安市新城区139号</t>
  </si>
  <si>
    <t>刘恒</t>
  </si>
  <si>
    <t>陕西省宝鸡市岐山县枣林镇</t>
  </si>
  <si>
    <t>河南省镇平县贾宋镇苇子坑村293号2组</t>
  </si>
  <si>
    <t>李凌云</t>
  </si>
  <si>
    <t>云南省大理州祥城镇城西下园258号</t>
  </si>
  <si>
    <t>钟智健</t>
  </si>
  <si>
    <t>广西省玉林市玉州区亨通街112-6</t>
  </si>
  <si>
    <t>徐雨停</t>
  </si>
  <si>
    <t>安徽省临泉县长集大队徐营村</t>
  </si>
  <si>
    <t>王旋</t>
  </si>
  <si>
    <t>新疆乌鲁木齐市新市区迎宾路881号新港世纪花园23号楼1单元501室</t>
  </si>
  <si>
    <t>王昆仑</t>
  </si>
  <si>
    <t>张皇</t>
  </si>
  <si>
    <t>山西省运城市芮城县陌南镇陌南村</t>
  </si>
  <si>
    <t>程晓阳</t>
  </si>
  <si>
    <t>河南省灵宝市焦村镇沟东村4组164号</t>
  </si>
  <si>
    <t>贺曦</t>
  </si>
  <si>
    <t>黄小磊</t>
  </si>
  <si>
    <t>湖北省钟祥市郢中镇中果园街6号</t>
  </si>
  <si>
    <t>郎昆</t>
  </si>
  <si>
    <t>新疆维吾尔自治区伊犁哈萨克自治州新源县阿热勒托别镇</t>
  </si>
  <si>
    <t>李林锐</t>
  </si>
  <si>
    <t>李一岷</t>
  </si>
  <si>
    <t>西安市神舟三路天赐颐府</t>
  </si>
  <si>
    <t>罗雅倩</t>
  </si>
  <si>
    <t>河北省辛集市新垒头镇摇头村</t>
  </si>
  <si>
    <t>庞孟钊</t>
  </si>
  <si>
    <t>河北省保定市望都县</t>
  </si>
  <si>
    <t>杨若柢</t>
  </si>
  <si>
    <t>贵州省贵阳市云岩区普陀路56号1单元</t>
  </si>
  <si>
    <t>尹远军</t>
  </si>
  <si>
    <t>湖北省仙桃市胡场镇</t>
  </si>
  <si>
    <t>袁波</t>
  </si>
  <si>
    <t>扎西多杰</t>
  </si>
  <si>
    <t>西藏日喀则地区萨迦县萨迦镇宗国村</t>
  </si>
  <si>
    <t>吕宝琴</t>
  </si>
  <si>
    <t>陕西省汉中市西乡县檀木村二组</t>
  </si>
  <si>
    <t>王文孙</t>
  </si>
  <si>
    <t>北京市海淀区学院路逸成东苑</t>
  </si>
  <si>
    <t>李慧雯</t>
  </si>
  <si>
    <t>云南省临沧市永德县勐汞11社</t>
  </si>
  <si>
    <t>韦小米</t>
  </si>
  <si>
    <t>江苏省宿迁市沭阳县南湖街道第二人民医院花园小区7号楼1单元701</t>
  </si>
  <si>
    <t>陈泽坤</t>
  </si>
  <si>
    <t>陕西省韩城市金城办广场村三组</t>
  </si>
  <si>
    <t>西安市长乐东路上水苑</t>
  </si>
  <si>
    <t>刘思霖</t>
  </si>
  <si>
    <t>吉林省敦化市凯越名居</t>
  </si>
  <si>
    <t>石云龙</t>
  </si>
  <si>
    <t>吉林省桦甸市振兴东区</t>
  </si>
  <si>
    <t>宋健</t>
  </si>
  <si>
    <t>河南省南阳市西峡县张岗一巷51号</t>
  </si>
  <si>
    <t>安徽省六安市金安区施桥镇长冲村高峰组</t>
  </si>
  <si>
    <t>王云瑞</t>
  </si>
  <si>
    <t>安徽省定远县藕塘镇</t>
  </si>
  <si>
    <t>徐凡</t>
  </si>
  <si>
    <t>江西省新建县金嘉名筑</t>
  </si>
  <si>
    <t>赵钟恒</t>
  </si>
  <si>
    <t>张隆华</t>
  </si>
  <si>
    <t>河北省邢台市桥西区邢钢北区21楼2单元302</t>
  </si>
  <si>
    <t>陕西省咸阳市秦都区沣景公寓</t>
  </si>
  <si>
    <t>赵帆</t>
  </si>
  <si>
    <t>陕西省宝鸡市岐山县蔡家坡镇赵家村二组057号</t>
  </si>
  <si>
    <t>内蒙古自治区通辽市科尔沁左翼中旗苞门艾力嘎查105</t>
  </si>
  <si>
    <t>姚进光</t>
  </si>
  <si>
    <t>广东省中山市板芙镇河西东路46号</t>
  </si>
  <si>
    <t>闵子秋</t>
  </si>
  <si>
    <t>河南省南阳市南召县城关镇丹霞路39号</t>
  </si>
  <si>
    <t>杨燦</t>
  </si>
  <si>
    <t>赵郡仓</t>
  </si>
  <si>
    <t>河北省衡水市深州市穆村乡大召村</t>
  </si>
  <si>
    <t>赵启博</t>
  </si>
  <si>
    <t>陕西省宝鸡市蔡家坡镇北生活区</t>
  </si>
  <si>
    <t>李澍伟</t>
  </si>
  <si>
    <t>娄怡</t>
  </si>
  <si>
    <t>冯瑞祥</t>
  </si>
  <si>
    <t>北京市丰台区嘉园三里北</t>
  </si>
  <si>
    <t>江雨桐</t>
  </si>
  <si>
    <t>周秉韬</t>
  </si>
  <si>
    <t>安徽省宣城市</t>
  </si>
  <si>
    <t>祖雷</t>
  </si>
  <si>
    <t>安徽省淮北市相山区鹰山路</t>
  </si>
  <si>
    <t>王天宇</t>
  </si>
  <si>
    <t>安徽省亳州市谯城区富荣花园52幢</t>
  </si>
  <si>
    <t>江云帆</t>
  </si>
  <si>
    <t>安徽省蚌埠市沁雅花园</t>
  </si>
  <si>
    <t>安徽省芜湖市镜湖区融汇锦江A区6栋501</t>
  </si>
  <si>
    <t>潘玮琦</t>
  </si>
  <si>
    <t>安徽省合肥市蜀山区望江西路安高城市天地16#1001</t>
  </si>
  <si>
    <t>张景铭</t>
  </si>
  <si>
    <t>辽宁省辽阳市文圣区黎明街胜利委28-29</t>
  </si>
  <si>
    <t>丁一峰</t>
  </si>
  <si>
    <t>河北省石家庄市中华北大街345号燕都金地城11-3-402</t>
  </si>
  <si>
    <t>穆佳宁</t>
  </si>
  <si>
    <t>河南省焦作市解放区孟州路都市花园小区</t>
  </si>
  <si>
    <t>欧阳邦</t>
  </si>
  <si>
    <t>郭圣休</t>
  </si>
  <si>
    <t>黑龙江省通河县三农市场七号门恒通美容洗车行</t>
  </si>
  <si>
    <t>汪明慧</t>
  </si>
  <si>
    <t>甘肃省定西市安定区怡馨园10楼504</t>
  </si>
  <si>
    <t>白金</t>
  </si>
  <si>
    <t>山西省吕梁市离石区八一街秀水苑608号</t>
  </si>
  <si>
    <t>吴文坤</t>
  </si>
  <si>
    <t>甘肃省张掖市山丹县清泉镇祁店村四社</t>
  </si>
  <si>
    <t>童瑞麟</t>
  </si>
  <si>
    <t>合肥市新华文景苑5栋202</t>
  </si>
  <si>
    <t>易珺薇</t>
  </si>
  <si>
    <t>重庆市秀山县</t>
  </si>
  <si>
    <t>张仲尧</t>
  </si>
  <si>
    <t>李建行</t>
  </si>
  <si>
    <t>郑朝央</t>
  </si>
  <si>
    <t>河北省衡水市怡水园</t>
  </si>
  <si>
    <t>楼凯齐</t>
  </si>
  <si>
    <t>浙江省东阳市环城北路183巷12号</t>
  </si>
  <si>
    <t>山西省孝义市新义街道二中宿舍区三号楼一单元8号</t>
  </si>
  <si>
    <t>毛嘉辉</t>
  </si>
  <si>
    <t>西安市自强西路</t>
  </si>
  <si>
    <t>王春苗</t>
  </si>
  <si>
    <t>黑龙江绥化市绥胜镇</t>
  </si>
  <si>
    <t>朱涵</t>
  </si>
  <si>
    <t>安徽省池州市贵池区</t>
  </si>
  <si>
    <t>雷飞鹏</t>
  </si>
  <si>
    <t>陕西省富县国土资源局家属楼1401</t>
  </si>
  <si>
    <t>石琳皓</t>
  </si>
  <si>
    <t>韦鑫豪</t>
  </si>
  <si>
    <t>重庆市南川区北郊村五组41号</t>
  </si>
  <si>
    <t>王冬杰</t>
  </si>
  <si>
    <t>浙江省嵊州市三界镇下石头村71号</t>
  </si>
  <si>
    <t>陈荣健</t>
  </si>
  <si>
    <t>辽宁省沈阳市东陵区</t>
  </si>
  <si>
    <t>续子伯</t>
  </si>
  <si>
    <t>董赫</t>
  </si>
  <si>
    <t>河北省石家庄市中华北大街128号民惠城</t>
  </si>
  <si>
    <t>张岱森</t>
  </si>
  <si>
    <t>保定市丽景蓝湾C区6-2-102</t>
  </si>
  <si>
    <t>陈瑞阳</t>
  </si>
  <si>
    <t>湖北省随县殷点镇</t>
  </si>
  <si>
    <t>张开拓</t>
  </si>
  <si>
    <t>湖北省咸宁市温泉岔路口</t>
  </si>
  <si>
    <t>李双双</t>
  </si>
  <si>
    <t>安徽省阜南县段郢乡李城村</t>
  </si>
  <si>
    <t>徐思</t>
  </si>
  <si>
    <t>河北省承德市隆化县广播局家属楼</t>
  </si>
  <si>
    <t>孔嘉欣</t>
  </si>
  <si>
    <t>陕西省宝鸡市凤翔县柳林镇柳林村一组</t>
  </si>
  <si>
    <t>魏江北</t>
  </si>
  <si>
    <t>吉林省四平市伊通满族自治县小孤山镇先锋村中心屯</t>
  </si>
  <si>
    <t>杜志方</t>
  </si>
  <si>
    <t>河南省洛阳市偃师市商都路电厂家属院</t>
  </si>
  <si>
    <t>李凌峰</t>
  </si>
  <si>
    <t>广东省韶关市武江区工业中路丽景教师新村D座804房</t>
  </si>
  <si>
    <t>奎兴鹏</t>
  </si>
  <si>
    <t>高金山</t>
  </si>
  <si>
    <t>姚策</t>
  </si>
  <si>
    <t>贾强生</t>
  </si>
  <si>
    <t>陕西省渭南市临渭区官道镇贾家村</t>
  </si>
  <si>
    <t>朱程程</t>
  </si>
  <si>
    <t>安徽省安庆市岳西县店前镇朱屋组</t>
  </si>
  <si>
    <t>江苏省丹阳市华南新村109栋</t>
  </si>
  <si>
    <t>何扬</t>
  </si>
  <si>
    <t>新疆乌鲁木齐天山区晨光花园</t>
  </si>
  <si>
    <t>卢璐</t>
  </si>
  <si>
    <t>海南省海口市龙华区南海大道四季华庭</t>
  </si>
  <si>
    <t>周宇霄</t>
  </si>
  <si>
    <t>浙江省长兴县云海山庄</t>
  </si>
  <si>
    <t>湖北省武汉市武昌区南湖华锦花园625栋1单元301</t>
  </si>
  <si>
    <t>郭佳朋</t>
  </si>
  <si>
    <t>胡昊然</t>
  </si>
  <si>
    <t>王晨歌</t>
  </si>
  <si>
    <t>河南省洛阳市西工区纱厂西路世华园7栋4门201</t>
  </si>
  <si>
    <t>张艺涵</t>
  </si>
  <si>
    <t>山东省潍坊市昌乐县中泰宝石学院家属院</t>
  </si>
  <si>
    <t>刘钰胜</t>
  </si>
  <si>
    <t>四川省成都市金牛区洞子口路333号蓝光花满庭八栋一单元205</t>
  </si>
  <si>
    <t>刘于业</t>
  </si>
  <si>
    <t>陕西省洋县磨子桥镇</t>
  </si>
  <si>
    <t>浙江省杭州市滨江区西兴街道滨康二苑4号楼1单元802</t>
  </si>
  <si>
    <t>董泽琦</t>
  </si>
  <si>
    <t>绍兴市新昌县后溪村</t>
  </si>
  <si>
    <t>雷璇</t>
  </si>
  <si>
    <t>西安市蓝田县孝泉路35号</t>
  </si>
  <si>
    <t>潘梦鑫</t>
  </si>
  <si>
    <t>浙江省宁波市慈溪市白沙街道潘余村潘兴路78号</t>
  </si>
  <si>
    <t>邱旭亮</t>
  </si>
  <si>
    <t>陕西省宝鸡市中山东路67号</t>
  </si>
  <si>
    <t>王毅琪</t>
  </si>
  <si>
    <t>王若琳</t>
  </si>
  <si>
    <t>陕西省咸阳市三原县苍南路家和小区</t>
  </si>
  <si>
    <t>武步尘</t>
  </si>
  <si>
    <t>郑州市金水区河南中医学院第一附属医院家属院高层住宅</t>
  </si>
  <si>
    <t>河南省郑州市二七区侯寨乡黄沟村92号</t>
  </si>
  <si>
    <t>焦子洋</t>
  </si>
  <si>
    <t>河南省平顶山市新华区中兴北路东1号院</t>
  </si>
  <si>
    <t>皇甫嘉诚</t>
  </si>
  <si>
    <t>河南省郑州市金水区鑫苑中央花园</t>
  </si>
  <si>
    <t>李泽隆</t>
  </si>
  <si>
    <t>河南省南阳市独山大道都市兰亭</t>
  </si>
  <si>
    <t>内蒙古自治区呼和浩特市新城区兴安北路五三零三家属区4号楼3单元1号</t>
  </si>
  <si>
    <t>周琪万</t>
  </si>
  <si>
    <t>甘肃省-兰州市-榆中县-园子乡-小岔村</t>
  </si>
  <si>
    <t>徐成梅</t>
  </si>
  <si>
    <t>贵州省遵义市红花岗区深溪镇高坊村天星组18号1栋101室</t>
  </si>
  <si>
    <t>王纯纯</t>
  </si>
  <si>
    <t>肖鑫盾</t>
  </si>
  <si>
    <t>湖南省株洲市荷塘区水岸花城1栋1801</t>
  </si>
  <si>
    <t>谭鑫宇</t>
  </si>
  <si>
    <t>黑龙江省呼玛县韩家园林业地区护林街三组24号</t>
  </si>
  <si>
    <t>山东省潍坊市寒亭区泰祥街泰祥花苑一号楼四单元502</t>
  </si>
  <si>
    <t>刘桂义</t>
  </si>
  <si>
    <t>安徽省阜南县张寨镇魏桥村</t>
  </si>
  <si>
    <t>周棣之</t>
  </si>
  <si>
    <t>湖北省荆州市洪湖市园林中学</t>
  </si>
  <si>
    <t>裴浩同</t>
  </si>
  <si>
    <t>河北省邢台市临城县月亮湾小区</t>
  </si>
  <si>
    <t>柏森田</t>
  </si>
  <si>
    <t>艾浩</t>
  </si>
  <si>
    <t>湖南省岳阳市华容县梅田湖镇保卫村七组</t>
  </si>
  <si>
    <t>林创濠</t>
  </si>
  <si>
    <t>广东省汕头市濠江区滨海街道钱塘校前路九横三巷</t>
  </si>
  <si>
    <t>杜鸿宇</t>
  </si>
  <si>
    <t>肖晓</t>
  </si>
  <si>
    <t>湖北省十堰市竹溪县水坪镇康家岭4组</t>
  </si>
  <si>
    <t>孙健超</t>
  </si>
  <si>
    <t>沈阳市铁西区三隆世纪城</t>
  </si>
  <si>
    <t>李艺暄</t>
  </si>
  <si>
    <t>辽宁省昌图县第一高级中学对面晨光文具专卖店（雅琳）</t>
  </si>
  <si>
    <t>徐子淞</t>
  </si>
  <si>
    <t>辽宁省沈阳市皇姑区金水港湾</t>
  </si>
  <si>
    <t>曹家铭</t>
  </si>
  <si>
    <t>辽宁省锦州市凌河区北湖山庄28号</t>
  </si>
  <si>
    <t>江苏省南京市浦口区汤泉镇九龙村玉带组</t>
  </si>
  <si>
    <t>张公炜</t>
  </si>
  <si>
    <t>太原市小店区新世纪花园</t>
  </si>
  <si>
    <t>李子鑫</t>
  </si>
  <si>
    <t>陕西省咸阳市渭城区陕西纺织器材厂</t>
  </si>
  <si>
    <t>孙弘鑫</t>
  </si>
  <si>
    <t>河南省焦作市博爱县金城乡东金城村</t>
  </si>
  <si>
    <t>林逸飞</t>
  </si>
  <si>
    <t>陈玉林</t>
  </si>
  <si>
    <t>江西省宜春市袁州区温汤镇仙巩村</t>
  </si>
  <si>
    <t>沈天翼</t>
  </si>
  <si>
    <t>江苏省江阴市利港镇习里沟村西双桥66号</t>
  </si>
  <si>
    <t>仲馨</t>
  </si>
  <si>
    <t>陕西省宝鸡市渭滨区峪泉路</t>
  </si>
  <si>
    <t>黑龙江省大庆市让胡路区创业城5-7一单元201室</t>
  </si>
  <si>
    <t>新疆省乌鲁木齐市米东区太平渠村4队</t>
  </si>
  <si>
    <t>四川省凉山州西昌市西乡乡民源村七组</t>
  </si>
  <si>
    <t>王岳炀</t>
  </si>
  <si>
    <t>山东省海阳市民主小区</t>
  </si>
  <si>
    <t>蒋思蒙</t>
  </si>
  <si>
    <t>山东省东营市东营区淄博路西一区66号楼</t>
  </si>
  <si>
    <t>王怡博</t>
  </si>
  <si>
    <t>贵州省贵阳市南明区狮峰路1号附12号</t>
  </si>
  <si>
    <t>尹明军</t>
  </si>
  <si>
    <t>赵秉才</t>
  </si>
  <si>
    <t>云南省大理州巍山县庙街镇古城村</t>
  </si>
  <si>
    <t>杨军</t>
  </si>
  <si>
    <t>河北省保定市满城县方顺桥乡决堤村</t>
  </si>
  <si>
    <t>宋婷婷</t>
  </si>
  <si>
    <t>章新日</t>
  </si>
  <si>
    <t>宋佳</t>
  </si>
  <si>
    <t>滕妍</t>
  </si>
  <si>
    <t>陈伟涛</t>
  </si>
  <si>
    <t>陈黎</t>
  </si>
  <si>
    <t>龙万旭</t>
  </si>
  <si>
    <t>耿苗</t>
  </si>
  <si>
    <t>翟少鹏</t>
  </si>
  <si>
    <t>陈诗哲</t>
  </si>
  <si>
    <t>宁夏回族自治区中卫市沙坡头区鸣翠园三号楼</t>
  </si>
  <si>
    <t>杨文强</t>
  </si>
  <si>
    <t>湖北武穴</t>
  </si>
  <si>
    <t>李湃天</t>
  </si>
  <si>
    <t>田家豪</t>
  </si>
  <si>
    <t>山西省晋中市寿阳县新阳上城4-5-601</t>
  </si>
  <si>
    <t>张睿恒</t>
  </si>
  <si>
    <t>陕西省西安市太华南路光明小区</t>
  </si>
  <si>
    <t>林泽澍</t>
  </si>
  <si>
    <t>浙江省宁波市宁海县桥头胡街道学士路48号</t>
  </si>
  <si>
    <t>申柄洋</t>
  </si>
  <si>
    <t>贺子哲</t>
  </si>
  <si>
    <t>庄晨</t>
  </si>
  <si>
    <t>杨靖博</t>
  </si>
  <si>
    <t>陕西省白水县尧禾镇</t>
  </si>
  <si>
    <t>党少林</t>
  </si>
  <si>
    <t>湖北省襄阳市宜城市南营办事处五连村五组</t>
  </si>
  <si>
    <t>贾浩</t>
  </si>
  <si>
    <t>张紫璇</t>
  </si>
  <si>
    <t>陕西省宝鸡市岐山县蔡家坡镇702小区</t>
  </si>
  <si>
    <t>詹志强</t>
  </si>
  <si>
    <t>广东省深圳市龙岗区布吉坂田街道塘排东11巷6号</t>
  </si>
  <si>
    <t>西安市新城区</t>
  </si>
  <si>
    <t>钟决坤</t>
  </si>
  <si>
    <t>智艳</t>
  </si>
  <si>
    <t>王风雷</t>
  </si>
  <si>
    <t>水世显</t>
  </si>
  <si>
    <t>桂文华</t>
  </si>
  <si>
    <t>何亨洋</t>
  </si>
  <si>
    <t>李金霖</t>
  </si>
  <si>
    <t>张蓉</t>
  </si>
  <si>
    <t>吴士伟</t>
  </si>
  <si>
    <t>祝琳</t>
  </si>
  <si>
    <t>张芹</t>
  </si>
  <si>
    <t>秦晓亭</t>
  </si>
  <si>
    <t>王千一</t>
  </si>
  <si>
    <t>巴延双</t>
  </si>
  <si>
    <t>蔡忠英</t>
  </si>
  <si>
    <t>常杰</t>
  </si>
  <si>
    <t>广西桂林市叠彩区环城北一路25号3栋2单元302室</t>
  </si>
  <si>
    <t>车文昊</t>
  </si>
  <si>
    <t>陈龙灿</t>
  </si>
  <si>
    <t>河南省安阳市殷都区安钢6区36号楼</t>
  </si>
  <si>
    <t>河北省衡水市故城县坊庄乡吴令寺村</t>
  </si>
  <si>
    <t>高祥</t>
  </si>
  <si>
    <t>陕西省淳化县铁王镇北坡村051号</t>
  </si>
  <si>
    <t>杨少勋</t>
  </si>
  <si>
    <t>魏博康</t>
  </si>
  <si>
    <t>李伟旻</t>
  </si>
  <si>
    <t>占溢</t>
  </si>
  <si>
    <t>濮瑞龙</t>
  </si>
  <si>
    <t>聂宗宝</t>
  </si>
  <si>
    <t>瞿俊彦</t>
  </si>
  <si>
    <t>江远航</t>
  </si>
  <si>
    <t>湖南省醴陵市黄獭嘴镇祠堂坪组8号</t>
  </si>
  <si>
    <t>赵培雨</t>
  </si>
  <si>
    <t>庞浩</t>
  </si>
  <si>
    <t>洋县镇北环路兴隆小区</t>
  </si>
  <si>
    <t>范顺</t>
  </si>
  <si>
    <t>福建省龙岩市连城县莲峰镇冠锦小区J幢304号</t>
  </si>
  <si>
    <t>高乘源</t>
  </si>
  <si>
    <t>黑龙江省大庆市让胡路区明园1-8-2-301</t>
  </si>
  <si>
    <t>兰志超</t>
  </si>
  <si>
    <t>湖北省武穴市花桥镇饶山村</t>
  </si>
  <si>
    <t>刘凡</t>
  </si>
  <si>
    <t>河北省保定市蠡县桑园镇潘营西村</t>
  </si>
  <si>
    <t>白勇</t>
  </si>
  <si>
    <t>赵晓东</t>
  </si>
  <si>
    <t>代云飞</t>
  </si>
  <si>
    <t>霍荡荡</t>
  </si>
  <si>
    <t>包斯琴高娃</t>
  </si>
  <si>
    <t>内蒙古工业大学理学院物理实验中心</t>
  </si>
  <si>
    <t>柳缘浩</t>
  </si>
  <si>
    <t>李炜</t>
  </si>
  <si>
    <t>内蒙古呼和浩特市武川县西乌兰不浪镇永茂公村13号</t>
  </si>
  <si>
    <t>丁剑剑</t>
  </si>
  <si>
    <t>浙江省绍兴市新昌县上礼泉村官宏路8-10号宏泉副食商行</t>
  </si>
  <si>
    <t>汪超凡</t>
  </si>
  <si>
    <t>浙江省衢州市衢江区峡川镇</t>
  </si>
  <si>
    <t>朴芮庆</t>
  </si>
  <si>
    <t>吉林省延边朝鲜族自治州和龙市</t>
  </si>
  <si>
    <t>郭冠男</t>
  </si>
  <si>
    <t>西安市明德门小区北区8号楼4单元4楼2号</t>
  </si>
  <si>
    <t>何辉飞</t>
  </si>
  <si>
    <t>新余市渝水区香榭绿洲25栋505</t>
  </si>
  <si>
    <t>胡聪荣</t>
  </si>
  <si>
    <t>长安区兴隆街区南雷村</t>
  </si>
  <si>
    <t>胡双龙</t>
  </si>
  <si>
    <t>河南省开封市杞县高阳镇王堌集</t>
  </si>
  <si>
    <t>黄文宇</t>
  </si>
  <si>
    <t>广西省柳州市柳北区锦绣路2号18栋1单元03室</t>
  </si>
  <si>
    <t>姬晓敏</t>
  </si>
  <si>
    <t>山西省运城市永济市栲栳镇栲栳村</t>
  </si>
  <si>
    <t>蓝鹏华</t>
  </si>
  <si>
    <t>福建省龙岩市上杭县庐丰乡商业街</t>
  </si>
  <si>
    <t>胡莛</t>
  </si>
  <si>
    <t>甘桂铭</t>
  </si>
  <si>
    <t>于锦江</t>
  </si>
  <si>
    <t>张乾</t>
  </si>
  <si>
    <t>刘中阳</t>
  </si>
  <si>
    <t>张法良</t>
  </si>
  <si>
    <t>李一帆</t>
  </si>
  <si>
    <t>河南省许昌市长葛市东区创业园小区</t>
  </si>
  <si>
    <t>黄梦宇</t>
  </si>
  <si>
    <t>山东省潍坊市安丘市青云花园</t>
  </si>
  <si>
    <t>邓鑫然</t>
  </si>
  <si>
    <t>湖北省潜江市江汉油田向阳庆阳路1号30栋501</t>
  </si>
  <si>
    <t>郑子晗</t>
  </si>
  <si>
    <t>河北省任丘市于村乡西陵城村</t>
  </si>
  <si>
    <t>陈维实</t>
  </si>
  <si>
    <t>西安市雁塔区含光路与南二环交界处怡兰新主角2号楼705</t>
  </si>
  <si>
    <t>张佳欢</t>
  </si>
  <si>
    <t>湖北省襄阳市襄州区张湾镇义乌商贸城社区</t>
  </si>
  <si>
    <t>李朋旭</t>
  </si>
  <si>
    <t>河南省新乡县</t>
  </si>
  <si>
    <t>曾祥鹏</t>
  </si>
  <si>
    <t>新疆沙湾县乌兰乌苏镇泉源村</t>
  </si>
  <si>
    <t>李卓</t>
  </si>
  <si>
    <t>河北省张家口市尚义县丽景苑小区</t>
  </si>
  <si>
    <t>尹晨阳</t>
  </si>
  <si>
    <t>河北省石家庄市合作路239号3-2-601</t>
  </si>
  <si>
    <t>安徽太和健康路28号</t>
  </si>
  <si>
    <t>王家骥</t>
  </si>
  <si>
    <t>河北省邢台市桥西区中兴西大街191号</t>
  </si>
  <si>
    <t>齐胜伟</t>
  </si>
  <si>
    <t>河北省唐山市滦南县扒齿港镇齐家寺村173号</t>
  </si>
  <si>
    <t>司佳明</t>
  </si>
  <si>
    <t>山西省晋城市泽州县大东沟镇峪南村</t>
  </si>
  <si>
    <t>王曼</t>
  </si>
  <si>
    <t>陕西省西安市长安区子午街道九村</t>
  </si>
  <si>
    <t>宁夏回族自治区石嘴山市惠农区礼和乡</t>
  </si>
  <si>
    <t>何栋</t>
  </si>
  <si>
    <t>西安市浐灞生态区</t>
  </si>
  <si>
    <t>周泽晖</t>
  </si>
  <si>
    <t>孙久奇</t>
  </si>
  <si>
    <t>左星海</t>
  </si>
  <si>
    <t>吴俊杰</t>
  </si>
  <si>
    <t>陈奕洋</t>
  </si>
  <si>
    <t>广东省深圳市盐田区大梅沙</t>
  </si>
  <si>
    <t>许宇轩</t>
  </si>
  <si>
    <t>福建省莆田市秀屿区月塘乡</t>
  </si>
  <si>
    <t>胡庭峰</t>
  </si>
  <si>
    <t>湖北潜江潜阳东路46号</t>
  </si>
  <si>
    <t>陕西省西安市未央区纬二十六街</t>
  </si>
  <si>
    <t>邹李修彦</t>
  </si>
  <si>
    <t>湖南省邵阳市北塔区新滩镇兴欣花苑</t>
  </si>
  <si>
    <t>谭忠贵</t>
  </si>
  <si>
    <t>成都市龙泉驿区西河镇卫星村九组</t>
  </si>
  <si>
    <t>张滢廷</t>
  </si>
  <si>
    <t>陕西省汉中市镇巴县泾洋镇</t>
  </si>
  <si>
    <t>韩尚直</t>
  </si>
  <si>
    <t>林志毅</t>
  </si>
  <si>
    <t>广东省珠海市斗门区城南湖心路南兴新村七栋601</t>
  </si>
  <si>
    <t>陈志达</t>
  </si>
  <si>
    <t>广西省柳州市城中区连塘路1号1栋3单元502室</t>
  </si>
  <si>
    <t>于京平</t>
  </si>
  <si>
    <t>吉林省长春市净月区</t>
  </si>
  <si>
    <t>章静宣</t>
  </si>
  <si>
    <t>上海市闵行区颛兴路639弄日月华庭46号602</t>
  </si>
  <si>
    <t>韩伟</t>
  </si>
  <si>
    <t>吴卓林</t>
  </si>
  <si>
    <t>于晓云</t>
  </si>
  <si>
    <t>天津市静海县陈官屯镇三街</t>
  </si>
  <si>
    <t>西安市雁塔区电子正街紫薇城市花园</t>
  </si>
  <si>
    <t>杨军龙</t>
  </si>
  <si>
    <t>宁夏固原市原州区三营镇</t>
  </si>
  <si>
    <t>卢孟阳</t>
  </si>
  <si>
    <t>河北省承德市宽城县</t>
  </si>
  <si>
    <t>沈睿喆</t>
  </si>
  <si>
    <t>广东省广州市海珠区聚德南路坚真花园D1-1304</t>
  </si>
  <si>
    <t>李亚飞</t>
  </si>
  <si>
    <t>甘肃省天水市秦州区红山路</t>
  </si>
  <si>
    <t>李鸣川</t>
  </si>
  <si>
    <t>辽宁省沈阳市皇姑区昆山中路16号楼5-1-2</t>
  </si>
  <si>
    <t>郝壮壮</t>
  </si>
  <si>
    <t>陕西省绥德县雕阴一小区72号</t>
  </si>
  <si>
    <t>骆新平</t>
  </si>
  <si>
    <t>甘肃省陇南市礼县湫山乡包山村阿神沟组</t>
  </si>
  <si>
    <t>操磊</t>
  </si>
  <si>
    <t>安徽省宁国市半山澜溪地</t>
  </si>
  <si>
    <t>杨思豪</t>
  </si>
  <si>
    <t>苏靖淞</t>
  </si>
  <si>
    <t>吉林省蛟河市民主街道河北街8-3-12号</t>
  </si>
  <si>
    <t>河北省沧州市肃宁县盛世花园小区</t>
  </si>
  <si>
    <t>魏哲</t>
  </si>
  <si>
    <t>陕西省渭南市临渭区仓程路仓程路小区</t>
  </si>
  <si>
    <t>陈奇冰</t>
  </si>
  <si>
    <t>广东揭阳空港经济区</t>
  </si>
  <si>
    <t>彭硕</t>
  </si>
  <si>
    <t>陈铖</t>
  </si>
  <si>
    <t>王逸星</t>
  </si>
  <si>
    <t>江苏省连云港市灌云县小伊乡</t>
  </si>
  <si>
    <t>郭蕊</t>
  </si>
  <si>
    <t>程萌芽</t>
  </si>
  <si>
    <t>河南省南阳市淅川县荆紫关镇程洼村</t>
  </si>
  <si>
    <t>叶镇滔</t>
  </si>
  <si>
    <t>王承晖</t>
  </si>
  <si>
    <t>青海省海东市乐都区公园路3号</t>
  </si>
  <si>
    <t>金强</t>
  </si>
  <si>
    <t>浙江省诸暨市暨阳街道东三路510号宏信上城</t>
  </si>
  <si>
    <t>凌翼丰</t>
  </si>
  <si>
    <t>湖南省株洲市石峰区株化生活区</t>
  </si>
  <si>
    <t>罗凯心</t>
  </si>
  <si>
    <t>刘忞劼</t>
  </si>
  <si>
    <t>湖南省邵阳双清区东大路中南汽配城丁栋二单元302</t>
  </si>
  <si>
    <t>杨力</t>
  </si>
  <si>
    <t>广东省清远市清新县太和镇宜城花园E2栋701</t>
  </si>
  <si>
    <t>陕西省西安市高陵县张卜乡十组</t>
  </si>
  <si>
    <t>单兰鑫</t>
  </si>
  <si>
    <t>韩洁</t>
  </si>
  <si>
    <t>王悦</t>
  </si>
  <si>
    <t>江苏省扬州市江都区</t>
  </si>
  <si>
    <t>安新宇</t>
  </si>
  <si>
    <t>甘肃省镇原县城关镇中街21号</t>
  </si>
  <si>
    <t>侯颜礼</t>
  </si>
  <si>
    <t>云南省宣威市双龙街道建设东街356号</t>
  </si>
  <si>
    <t>内蒙古通辽市奈曼旗八仙筒镇马力图仁筒村26号</t>
  </si>
  <si>
    <t>彭文强</t>
  </si>
  <si>
    <t>咸阳市杨凌区大寨乡西薄村西街13号</t>
  </si>
  <si>
    <t>陈志伟</t>
  </si>
  <si>
    <t>广东省东莞市桥头镇朗吓村湖美街123号</t>
  </si>
  <si>
    <t>吴昊晗</t>
  </si>
  <si>
    <t>河南省项城市环城路西北2胡同7号</t>
  </si>
  <si>
    <t>黄强</t>
  </si>
  <si>
    <t>陕西省渭南市韩城市昝村十二组</t>
  </si>
  <si>
    <t>高子超</t>
  </si>
  <si>
    <t>西安市长安区吉原路</t>
  </si>
  <si>
    <t>李东坤</t>
  </si>
  <si>
    <t>黑龙江省大庆市让胡路区西晓2号楼</t>
  </si>
  <si>
    <t>席琳</t>
  </si>
  <si>
    <t>贵州省遵义市红花岗区忠庄镇静山小区</t>
  </si>
  <si>
    <t>单爱军</t>
  </si>
  <si>
    <t>安徽省滁州市定远县七里塘乡</t>
  </si>
  <si>
    <t>方兴</t>
  </si>
  <si>
    <t>福建省莆田市秀屿区北岸经济开发区东埔镇梯亭村154-1号</t>
  </si>
  <si>
    <t>陕西省汉中市勉县勉阳镇西寨村一组053号</t>
  </si>
  <si>
    <t>苏博威</t>
  </si>
  <si>
    <t>南宁市新民路沙井街89号</t>
  </si>
  <si>
    <t>林韬</t>
  </si>
  <si>
    <t>福建省莆田市仙游县郊尾镇伍狮村</t>
  </si>
  <si>
    <t>章孝武</t>
  </si>
  <si>
    <t>安徽省铜陵市枞阳县老洲镇老湾村</t>
  </si>
  <si>
    <t>陕西省咸阳市兴平市庄头镇</t>
  </si>
  <si>
    <t>蔡弘扬</t>
  </si>
  <si>
    <t>贵州省遵义市汇川区杭州259号</t>
  </si>
  <si>
    <t>徐凌飞</t>
  </si>
  <si>
    <t>浙江省嘉兴市南湖区秋泾公寓</t>
  </si>
  <si>
    <t>江西省抚州市南城县建昌镇创业路27号</t>
  </si>
  <si>
    <t>线博</t>
  </si>
  <si>
    <t>史学友</t>
  </si>
  <si>
    <t>张逸勇</t>
  </si>
  <si>
    <t>石瑞霞</t>
  </si>
  <si>
    <t>单大龙</t>
  </si>
  <si>
    <t>陈许蒙</t>
  </si>
  <si>
    <t>叶素华</t>
  </si>
  <si>
    <t>杨强</t>
  </si>
  <si>
    <t>许龙飞</t>
  </si>
  <si>
    <t>裴辰星</t>
  </si>
  <si>
    <t>魏金鑫</t>
  </si>
  <si>
    <t>陈哲朗</t>
  </si>
  <si>
    <t>广东省中山市石岐区员峰光明西街33号之一601</t>
  </si>
  <si>
    <t>刘清馨</t>
  </si>
  <si>
    <t>安徽省宿州市埇桥区现代家园6栋803</t>
  </si>
  <si>
    <t>黄子凡</t>
  </si>
  <si>
    <t>深圳市福田区莲花二村</t>
  </si>
  <si>
    <t>吴程龙</t>
  </si>
  <si>
    <t>江西省景德镇市昌江区进村路11号</t>
  </si>
  <si>
    <t>桂林隽</t>
  </si>
  <si>
    <t>王佳兴</t>
  </si>
  <si>
    <t>陕西省咸阳市乾县阳洪镇好寺新村17号</t>
  </si>
  <si>
    <t>黄希平</t>
  </si>
  <si>
    <t>南宁新阳一街45号</t>
  </si>
  <si>
    <t>蒲正松</t>
  </si>
  <si>
    <t>四川省资阳市安岳县朝阳乡桂花村6组</t>
  </si>
  <si>
    <t>陕西省宜川县集义镇坡头行政村群英村08号</t>
  </si>
  <si>
    <t>宋佳磊</t>
  </si>
  <si>
    <t>内蒙古呼和浩特光华街</t>
  </si>
  <si>
    <t>刘镇豪</t>
  </si>
  <si>
    <t>陕西省西乡县城关镇南关七组六号</t>
  </si>
  <si>
    <t>张永钊</t>
  </si>
  <si>
    <t>陕西省紫阳县城关镇紫府路西关北巷吉祥小区</t>
  </si>
  <si>
    <t>张凯路</t>
  </si>
  <si>
    <t>安徽省阜阳市太和县倪邱镇张大营村</t>
  </si>
  <si>
    <t>韩尚正</t>
  </si>
  <si>
    <t>河北省宁晋县法苑小区</t>
  </si>
  <si>
    <t>刘攀峰</t>
  </si>
  <si>
    <t>陕西延安市洛川县黄章乡金盆村007</t>
  </si>
  <si>
    <t>刘本宏</t>
  </si>
  <si>
    <t>山西省太原市古交市镇城底矿工人村</t>
  </si>
  <si>
    <t>郭方智</t>
  </si>
  <si>
    <t>北京市海淀区世纪城远大园四区5-4-102</t>
  </si>
  <si>
    <t>王镜焜</t>
  </si>
  <si>
    <t>河南省平顶山市鲁山县人民路中段</t>
  </si>
  <si>
    <t>范琳琳</t>
  </si>
  <si>
    <t>徐萌</t>
  </si>
  <si>
    <t>朱晓勇</t>
  </si>
  <si>
    <t>刘江楠</t>
  </si>
  <si>
    <t>苏志巍</t>
  </si>
  <si>
    <t>孙东阳</t>
  </si>
  <si>
    <t>陕西省西安市69信箱20分箱</t>
  </si>
  <si>
    <t>蔡荣华</t>
  </si>
  <si>
    <t>江苏省盐城市城南新区光明花苑东苑</t>
  </si>
  <si>
    <t>华瑞东</t>
  </si>
  <si>
    <t>江苏省南京市栖霞区和燕路438好10栋4单元507</t>
  </si>
  <si>
    <t>王智永</t>
  </si>
  <si>
    <t>天津市静海县静海镇玉田庄村丰收路南4排5号</t>
  </si>
  <si>
    <t>井文涛</t>
  </si>
  <si>
    <t>陕西省汉中市勉县新兴小区</t>
  </si>
  <si>
    <t>云南省玉溪市江川县九溪镇东村（211号）</t>
  </si>
  <si>
    <t>李泓波</t>
  </si>
  <si>
    <t>吴悦</t>
  </si>
  <si>
    <t>四川省资阳市</t>
  </si>
  <si>
    <t>郭思远</t>
  </si>
  <si>
    <t>刘雯</t>
  </si>
  <si>
    <t>陕西省韩城市永丰小区</t>
  </si>
  <si>
    <t>董孟辉</t>
  </si>
  <si>
    <t>河南省巩义市</t>
  </si>
  <si>
    <t>陕西省渭南市大荔县朝邑镇官西村二组</t>
  </si>
  <si>
    <t>柏秋瑾</t>
  </si>
  <si>
    <t>重庆市铜梁县侣俸镇志和村17社</t>
  </si>
  <si>
    <t>湖南省益阳市资阳区张家塞乡</t>
  </si>
  <si>
    <t>金愉鑫</t>
  </si>
  <si>
    <t>江苏省扬州市邗江区念四桥路17号</t>
  </si>
  <si>
    <t>马越</t>
  </si>
  <si>
    <t>张嘉文</t>
  </si>
  <si>
    <t>山东省烟台市芝罘区南大街137号御金台1号楼1206</t>
  </si>
  <si>
    <t>林炳祺</t>
  </si>
  <si>
    <t>福建省宁德市柘荣县荣华路95号</t>
  </si>
  <si>
    <t>田向阳</t>
  </si>
  <si>
    <t>陕西省渭南市大荔县下寨镇新堡村</t>
  </si>
  <si>
    <t>安徽省安庆市宿松县破凉镇</t>
  </si>
  <si>
    <t>陈其斌</t>
  </si>
  <si>
    <t>江西省南昌市青山湖区北京东路</t>
  </si>
  <si>
    <t>戴国达</t>
  </si>
  <si>
    <t>广东省茂名市化州市石湾莞塘山车村</t>
  </si>
  <si>
    <t>戴启东</t>
  </si>
  <si>
    <t>江西省吉安市吉水县文峰镇城西新村91号</t>
  </si>
  <si>
    <t>和永红</t>
  </si>
  <si>
    <t>云南省丽江市玉龙纳西族自治县大具乡</t>
  </si>
  <si>
    <t>马骥</t>
  </si>
  <si>
    <t>云南省楚雄市阳光橙小区</t>
  </si>
  <si>
    <t>陕西省太白县北大街20号楼302</t>
  </si>
  <si>
    <t>李才</t>
  </si>
  <si>
    <t>陕西省榆林市绥德县满堂川乡满堂川村</t>
  </si>
  <si>
    <t>黄兵兵</t>
  </si>
  <si>
    <t>西安市长缨东路106号</t>
  </si>
  <si>
    <t>赵桐</t>
  </si>
  <si>
    <t>王红梅</t>
  </si>
  <si>
    <t>邬传武</t>
  </si>
  <si>
    <t>邱薛松</t>
  </si>
  <si>
    <t>四川省成都市彭州市团结街北新路2号5-2-3</t>
  </si>
  <si>
    <t>吕学民</t>
  </si>
  <si>
    <t>宁夏石嘴山市大武口区五站组525</t>
  </si>
  <si>
    <t>张格格</t>
  </si>
  <si>
    <t>河北省石家庄市平山县宅北乡碾盘沟村</t>
  </si>
  <si>
    <t>陕西省铜川市王益区市水泥厂综合楼</t>
  </si>
  <si>
    <t>韩国飞</t>
  </si>
  <si>
    <t>陕西省西安市未央区浐灞惠泽居9号楼1003室</t>
  </si>
  <si>
    <t>袁周鑫</t>
  </si>
  <si>
    <t>浙江省台州市天台县</t>
  </si>
  <si>
    <t>刘可欣</t>
  </si>
  <si>
    <t>黄思捷</t>
  </si>
  <si>
    <t>福建省建瓯市东游镇金狮路168号</t>
  </si>
  <si>
    <t>杨之蒙</t>
  </si>
  <si>
    <t>陕西省西安市蓝田县华胥镇杨庄村一组</t>
  </si>
  <si>
    <t>魏甜妃</t>
  </si>
  <si>
    <t>河北省衡水市桃城区北门口</t>
  </si>
  <si>
    <t>巩嫣然</t>
  </si>
  <si>
    <t>刘润</t>
  </si>
  <si>
    <t>陕西省西安市楼观镇</t>
  </si>
  <si>
    <t>段方宇</t>
  </si>
  <si>
    <t>商洛市商州区党校</t>
  </si>
  <si>
    <t>也力多斯·泥斯拜克</t>
  </si>
  <si>
    <t>新疆伊宁市江南小区</t>
  </si>
  <si>
    <t>付昭鸿</t>
  </si>
  <si>
    <t>湖南省邵阳市大祥区教育局</t>
  </si>
  <si>
    <t>龚稷</t>
  </si>
  <si>
    <t>贵州省遵义市红花岗区银河大道银桃馨苑</t>
  </si>
  <si>
    <t>顾炯</t>
  </si>
  <si>
    <t>江苏省无锡市惠山区洛社镇吴巷新村10号</t>
  </si>
  <si>
    <t>郭晓旭</t>
  </si>
  <si>
    <t>乌鲁木齐市银川路6号</t>
  </si>
  <si>
    <t>胡骁</t>
  </si>
  <si>
    <t>重庆市綦江区东溪镇石泉庄</t>
  </si>
  <si>
    <t>金梦菲</t>
  </si>
  <si>
    <t>宁夏青铜峡市陈袁滩镇唐滩村</t>
  </si>
  <si>
    <t>阮受铕</t>
  </si>
  <si>
    <t>福建省尤溪县台溪乡盖竹村115号</t>
  </si>
  <si>
    <t>山东省平度市张戈庄镇东南李付庄村</t>
  </si>
  <si>
    <t>杨一辰</t>
  </si>
  <si>
    <t>陕西省咸阳市陈阳寨</t>
  </si>
  <si>
    <t>王占洋</t>
  </si>
  <si>
    <t>邵祺</t>
  </si>
  <si>
    <t>厦门市松岳里74号502室</t>
  </si>
  <si>
    <t>李梦哲</t>
  </si>
  <si>
    <t>西安市韩森东路天马小区C座11楼3号</t>
  </si>
  <si>
    <t>杜坚</t>
  </si>
  <si>
    <t>陕西省渭南市蒲城县龙池镇车杜村七组</t>
  </si>
  <si>
    <t>师嘉帅</t>
  </si>
  <si>
    <t>陕西省富平县东华街道西前组</t>
  </si>
  <si>
    <t>刘梓毅</t>
  </si>
  <si>
    <t>广东省江门市蓬江区金都花园15号510</t>
  </si>
  <si>
    <t>姚文强</t>
  </si>
  <si>
    <t>汪自力</t>
  </si>
  <si>
    <t>新疆乌鲁木齐市沙依巴克区386号和枫雅居2号楼1单元1101室</t>
  </si>
  <si>
    <t>张英伟</t>
  </si>
  <si>
    <t>陕西省商洛市洛南县灵口镇</t>
  </si>
  <si>
    <t>吉林省白山市江源区湾沟镇兴工街大众浴池</t>
  </si>
  <si>
    <t>李镪国</t>
  </si>
  <si>
    <t>马高强</t>
  </si>
  <si>
    <t>陕西省渭南市合阳县百良镇莘村</t>
  </si>
  <si>
    <t>李万治</t>
  </si>
  <si>
    <t>海南省儋州市胜利路113号</t>
  </si>
  <si>
    <t>陈秀煌</t>
  </si>
  <si>
    <t>福建省福州市晋安区六一北路166号J座806</t>
  </si>
  <si>
    <t>王晓风</t>
  </si>
  <si>
    <t>河南省安阳市内黄县城关镇北张村</t>
  </si>
  <si>
    <t>西安市未央区北二环东段北国之春小区</t>
  </si>
  <si>
    <t>张一天</t>
  </si>
  <si>
    <t>西安市未央区凤城一路海璟台北湾</t>
  </si>
  <si>
    <t>石浩东</t>
  </si>
  <si>
    <t>陕西省西安市鄠邑区五竹镇西索村</t>
  </si>
  <si>
    <t>贾志伟</t>
  </si>
  <si>
    <t>黄世炜</t>
  </si>
  <si>
    <t>福建省厦门市思明区永福宫巷3号2303</t>
  </si>
  <si>
    <t>张黎博</t>
  </si>
  <si>
    <t>匡铭</t>
  </si>
  <si>
    <t>北京市大兴区枣园东里31号楼</t>
  </si>
  <si>
    <t>李建雷</t>
  </si>
  <si>
    <t>甘肃省白银市会宁县头寨镇成牟村河湾社</t>
  </si>
  <si>
    <t>李文博</t>
  </si>
  <si>
    <t>甘肃省定西市安定区杏园乡李河村吴门社</t>
  </si>
  <si>
    <t>廖伟文</t>
  </si>
  <si>
    <t>湖南省醴陵市解放路东段110号1栋502室</t>
  </si>
  <si>
    <t>林超群</t>
  </si>
  <si>
    <t>福建省莆田市秀屿区埭头镇英田村</t>
  </si>
  <si>
    <t>张迅</t>
  </si>
  <si>
    <t>山东省菏泽市牡丹区</t>
  </si>
  <si>
    <t>杨孟奇</t>
  </si>
  <si>
    <t>延安市宝塔区新洲花园一期</t>
  </si>
  <si>
    <t>殷国英</t>
  </si>
  <si>
    <t>山东省安丘市石埠子镇殷家庄村</t>
  </si>
  <si>
    <t>周梦羽</t>
  </si>
  <si>
    <t>陕西省安康市区汉滨区金城美墅A区</t>
  </si>
  <si>
    <t>张秀娟</t>
  </si>
  <si>
    <t>李彤彤</t>
  </si>
  <si>
    <t>江苏省宿迁市泗阳县南园村3组</t>
  </si>
  <si>
    <t>吕静文</t>
  </si>
  <si>
    <t>陕西省华阴市</t>
  </si>
  <si>
    <t>赵兴昌</t>
  </si>
  <si>
    <t>赵圣锋</t>
  </si>
  <si>
    <t>广西壮族自治区贵港市平南县商业大通道52号</t>
  </si>
  <si>
    <t>周楠芮</t>
  </si>
  <si>
    <t>刘泰宏</t>
  </si>
  <si>
    <t>云南省大理州祥云县</t>
  </si>
  <si>
    <t>山东省临清市锦绣青城小区</t>
  </si>
  <si>
    <t>丰生华</t>
  </si>
  <si>
    <t>李奔</t>
  </si>
  <si>
    <t>陕西省榆林市榆阳区长城北路23号</t>
  </si>
  <si>
    <t>左正雄</t>
  </si>
  <si>
    <t>云南省德宏州芒市江东乡</t>
  </si>
  <si>
    <t>袁明磊</t>
  </si>
  <si>
    <t>丁永康</t>
  </si>
  <si>
    <t>湖南省常德市石门桥镇</t>
  </si>
  <si>
    <t>四川省成都市青白江区祥福镇香山村4组36号</t>
  </si>
  <si>
    <t>常建鹏</t>
  </si>
  <si>
    <t>关鑫</t>
  </si>
  <si>
    <t>陕西省咸阳市渭城区滨河小区</t>
  </si>
  <si>
    <t>黄梓枫</t>
  </si>
  <si>
    <t>广东省东莞市罗沙路三巷5号</t>
  </si>
  <si>
    <t>宫雷</t>
  </si>
  <si>
    <t>安徽省凤阳县西泉镇宫集村宫东队29号</t>
  </si>
  <si>
    <t>付延鑫</t>
  </si>
  <si>
    <t>李帅航</t>
  </si>
  <si>
    <t>陕西省咸阳市秦都区马庄镇南寨村付268号</t>
  </si>
  <si>
    <t>赵泽华</t>
  </si>
  <si>
    <t>湖南省衡山县人民西路832号</t>
  </si>
  <si>
    <t>杨富波</t>
  </si>
  <si>
    <t>重庆市荣昌区广顺街道李家坪村2组131号</t>
  </si>
  <si>
    <t>林娜</t>
  </si>
  <si>
    <t>石嘴山市大武口区鸣沙路明快巷17栋3号</t>
  </si>
  <si>
    <t>刘瑞江</t>
  </si>
  <si>
    <t>甘肃省兰州市榆中县甘草店镇</t>
  </si>
  <si>
    <t>刘少雄</t>
  </si>
  <si>
    <t>湖南省岳阳市岳阳楼区国家嘴</t>
  </si>
  <si>
    <t>刘文东</t>
  </si>
  <si>
    <t>天津市东丽区蓝天花园4号楼2门201</t>
  </si>
  <si>
    <t>马兆辰</t>
  </si>
  <si>
    <t>伍荣标</t>
  </si>
  <si>
    <t>广西桂林市平乐县张家镇钓鱼村</t>
  </si>
  <si>
    <t>励达</t>
  </si>
  <si>
    <t>浙江省宁波市江东区百丈东路878弄13号208室</t>
  </si>
  <si>
    <t>王诗杰</t>
  </si>
  <si>
    <t>即墨市德馨珑湖43号</t>
  </si>
  <si>
    <t>赵大浩</t>
  </si>
  <si>
    <t>文跃龙</t>
  </si>
  <si>
    <t>湖南省岳阳市云溪区陆城镇香铺村</t>
  </si>
  <si>
    <t>宋昊宇</t>
  </si>
  <si>
    <t>邓湘丞</t>
  </si>
  <si>
    <t>陕西省陇县城关镇北贤巷64号</t>
  </si>
  <si>
    <t>高夫宝</t>
  </si>
  <si>
    <t>江苏省邳州市</t>
  </si>
  <si>
    <t>卢照军</t>
  </si>
  <si>
    <t>浙江省台州市天台县白鹤镇下卢村</t>
  </si>
  <si>
    <t>李智</t>
  </si>
  <si>
    <t>重庆市永川区中山路办事处北大桥村马鞍山村民小组</t>
  </si>
  <si>
    <t>山西省运城市永济市虞乡镇陶家窑村</t>
  </si>
  <si>
    <t>朱飞飞</t>
  </si>
  <si>
    <t>代一飞</t>
  </si>
  <si>
    <t>李晔辉</t>
  </si>
  <si>
    <t>陕西省西安市长安区航天六院家属区天沛园</t>
  </si>
  <si>
    <t>张思超</t>
  </si>
  <si>
    <t>山西省孝义市东西小区</t>
  </si>
  <si>
    <t>高翔翔</t>
  </si>
  <si>
    <t>陕西榆林元驰小区浅水湾</t>
  </si>
  <si>
    <t>肖杰</t>
  </si>
  <si>
    <t>许多</t>
  </si>
  <si>
    <t>华倩雯</t>
  </si>
  <si>
    <t>陕西省渭南市澄城县韦庄镇魏家斜村五组</t>
  </si>
  <si>
    <t>李淼键</t>
  </si>
  <si>
    <t>娄俊峰</t>
  </si>
  <si>
    <t>河南省开封市通许县四所楼镇四所楼村</t>
  </si>
  <si>
    <t>李杨帅</t>
  </si>
  <si>
    <t>陕西省渭南市富平县西仁村5组</t>
  </si>
  <si>
    <t>杨文海</t>
  </si>
  <si>
    <t>广东省珠海市香洲区南屏泰东街87号3单元404</t>
  </si>
  <si>
    <t>姜宁广</t>
  </si>
  <si>
    <t>甘肃省会宁县八里湾乡百户村黄川社3号</t>
  </si>
  <si>
    <t>周之鼎</t>
  </si>
  <si>
    <t>湖北省宜昌市远安县鸣凤大道77号</t>
  </si>
  <si>
    <t>温文轩</t>
  </si>
  <si>
    <t>山西省朔州市朔城区东兴街宏兴小区3号楼</t>
  </si>
  <si>
    <t>呼奎</t>
  </si>
  <si>
    <t>朱信彪</t>
  </si>
  <si>
    <t>山东省菏泽市牡丹区马岭岗镇河底朱村012号</t>
  </si>
  <si>
    <t>赵久文</t>
  </si>
  <si>
    <t>河北省黄骅市浩华景园</t>
  </si>
  <si>
    <t>彭宇波</t>
  </si>
  <si>
    <t>江西省宜春市袁州区高士路115号</t>
  </si>
  <si>
    <t>覃应健</t>
  </si>
  <si>
    <t>广西柳州市东环大道286号25-4-1-1</t>
  </si>
  <si>
    <t>张碧莹</t>
  </si>
  <si>
    <t>广东省东莞市东城区阳光假日</t>
  </si>
  <si>
    <t>谭磊</t>
  </si>
  <si>
    <t>重庆市石柱县王场镇府衙路4号</t>
  </si>
  <si>
    <t>陕西宝鸡凤翔县医院</t>
  </si>
  <si>
    <t>张琳稳</t>
  </si>
  <si>
    <t>贵州省遵义市务川仡佬族苗族自治县丰乐镇新田村院子组</t>
  </si>
  <si>
    <t>覃博</t>
  </si>
  <si>
    <t>湖北省赤壁市长城花园</t>
  </si>
  <si>
    <t>湖南省邵阳市</t>
  </si>
  <si>
    <t>魏懿蒙</t>
  </si>
  <si>
    <t>陕西省铜川市印台区惠民佳苑二号楼</t>
  </si>
  <si>
    <t>刘云川</t>
  </si>
  <si>
    <t>宁夏回族自治区银川市兴庆区景明路康民花园</t>
  </si>
  <si>
    <t>宋炜</t>
  </si>
  <si>
    <t>晋一民</t>
  </si>
  <si>
    <t>田策</t>
  </si>
  <si>
    <t>河北省保定市蠡县</t>
  </si>
  <si>
    <t>黄亚轩</t>
  </si>
  <si>
    <t>陕西省延安市黄龙县圪台镇白岩村28号</t>
  </si>
  <si>
    <t>姚钶麒</t>
  </si>
  <si>
    <t>浙江省绍兴市上虞区丰惠镇</t>
  </si>
  <si>
    <t>麻瑞亮</t>
  </si>
  <si>
    <t>李家星</t>
  </si>
  <si>
    <t>陕西省西安市莲湖区桃园东路88号蔚蓝观园</t>
  </si>
  <si>
    <t>杨伟杰</t>
  </si>
  <si>
    <t>安徽省蚌埠市怀远县淝南乡蒲林村</t>
  </si>
  <si>
    <t>殷照轩</t>
  </si>
  <si>
    <t>新疆维吾尔族自治区哈密地区哈密市石油基地8区34栋2单元502室</t>
  </si>
  <si>
    <t>西安市周至县尚村镇临桥村临川滩路南二街7号</t>
  </si>
  <si>
    <t>李安然</t>
  </si>
  <si>
    <t>山东省菏泽市郓城县东环路职业教育中心</t>
  </si>
  <si>
    <t>何萍</t>
  </si>
  <si>
    <t>王资川</t>
  </si>
  <si>
    <t>王紫涵</t>
  </si>
  <si>
    <t>重庆市石柱县南宾镇城北路25号B幢2单元8-1</t>
  </si>
  <si>
    <t>江苏省启东市和平一村</t>
  </si>
  <si>
    <t>杨柳青</t>
  </si>
  <si>
    <t>新疆省库尔勒市</t>
  </si>
  <si>
    <t>韩永康</t>
  </si>
  <si>
    <t>北京市昌平区沙河镇小沙河村</t>
  </si>
  <si>
    <t>史贝特</t>
  </si>
  <si>
    <t>陕西省洋县戚氏镇石羊村四组</t>
  </si>
  <si>
    <t>欧阳伦铗</t>
  </si>
  <si>
    <t>湖南省衡阳市雁峰区雁城路76号</t>
  </si>
  <si>
    <t>湖北省宜城市流水镇杨林村三组</t>
  </si>
  <si>
    <t>陕西省咸阳市礼泉县药王洞乡北晏村</t>
  </si>
  <si>
    <t>王进仕</t>
  </si>
  <si>
    <t>河北省柏乡县龙西村</t>
  </si>
  <si>
    <t>覃刚</t>
  </si>
  <si>
    <t>青海省西宁市城东区德令哈路36号</t>
  </si>
  <si>
    <t>尹乐</t>
  </si>
  <si>
    <t>湖北省荆州市旗林村3组</t>
  </si>
  <si>
    <t>卫宇洋</t>
  </si>
  <si>
    <t>山西省长治市城区长治医学院家属院1号楼2单元401</t>
  </si>
  <si>
    <t>曾志坚</t>
  </si>
  <si>
    <t>江西萍乡湘东区</t>
  </si>
  <si>
    <t>张睿武</t>
  </si>
  <si>
    <t>山东省莱西市重庆路枫林绿洲小区9-1-402</t>
  </si>
  <si>
    <t>许连旭</t>
  </si>
  <si>
    <t>内蒙古自治区通辽市奈曼旗</t>
  </si>
  <si>
    <t>程悰</t>
  </si>
  <si>
    <t>安徽省安庆市怀宁县平山镇平山居委会01号</t>
  </si>
  <si>
    <t>河南省南阳市西峡县城建路</t>
  </si>
  <si>
    <t>高静龙</t>
  </si>
  <si>
    <t>王亚斌</t>
  </si>
  <si>
    <t>山东省肥城市桃园镇新兴街桃园中心医院</t>
  </si>
  <si>
    <t>陈永强</t>
  </si>
  <si>
    <t>陕西省咸阳市武功县贞元镇北晁村</t>
  </si>
  <si>
    <t>王皓</t>
  </si>
  <si>
    <t>朱明辉</t>
  </si>
  <si>
    <t>河南省鹤壁市淇滨区长江路牛庄社区15号楼401</t>
  </si>
  <si>
    <t>王子元</t>
  </si>
  <si>
    <t>陕西省安康市紫阳县高滩镇</t>
  </si>
  <si>
    <t>刘圣杰</t>
  </si>
  <si>
    <t>新疆省乌鲁木齐市迎宾路154号迎宾丽舍小区21号楼3单元401</t>
  </si>
  <si>
    <t>祁前玉</t>
  </si>
  <si>
    <t>软件</t>
  </si>
  <si>
    <t>青海省海东市互助县威远镇</t>
  </si>
  <si>
    <t>李龙跃</t>
  </si>
  <si>
    <t>安徽省滁州市凤阳县刘府镇</t>
  </si>
  <si>
    <t>戚佳祥</t>
  </si>
  <si>
    <t>河北省衡水市武邑县新时代嘉园小区</t>
  </si>
  <si>
    <t>胡旭东</t>
  </si>
  <si>
    <t>河南省南阳市淅川县金河镇蒿坪村郭庄组26号</t>
  </si>
  <si>
    <t>易泽湘</t>
  </si>
  <si>
    <t>湖南省常宁市建民大药房</t>
  </si>
  <si>
    <t>于子辰</t>
  </si>
  <si>
    <t>江苏省盐城市前进新村193号</t>
  </si>
  <si>
    <t>甘肃省会宁县党家岘乡新民村上湾社8号</t>
  </si>
  <si>
    <t>张银</t>
  </si>
  <si>
    <t>甘肃省宁县</t>
  </si>
  <si>
    <t>高巍</t>
  </si>
  <si>
    <t>黑龙江省林口县古城镇</t>
  </si>
  <si>
    <t>马仁义</t>
  </si>
  <si>
    <t>陕西省西安市新城区中山门小区</t>
  </si>
  <si>
    <t>国旗</t>
  </si>
  <si>
    <t>石雪</t>
  </si>
  <si>
    <t>河北省衡水市深州市兵曹乡邵甫村</t>
  </si>
  <si>
    <t>王小雅</t>
  </si>
  <si>
    <t>湖北省黄冈市红安县城关镇金沙大道33号</t>
  </si>
  <si>
    <t>青海省民和县川口镇享堂村1社24号</t>
  </si>
  <si>
    <t>鹿建强</t>
  </si>
  <si>
    <t>河北省保定市定兴县柳卓乡西江村</t>
  </si>
  <si>
    <t>邓盛</t>
  </si>
  <si>
    <t>贵州省松桃苗族自治县蓼皋镇金阳广场10栋1单元104房</t>
  </si>
  <si>
    <t>朱进杰</t>
  </si>
  <si>
    <t>李迈</t>
  </si>
  <si>
    <t>陕西省咸阳市永寿县步行街</t>
  </si>
  <si>
    <t>冯源清</t>
  </si>
  <si>
    <t>河南省信阳市息县政府家属院</t>
  </si>
  <si>
    <t>李瀚涛</t>
  </si>
  <si>
    <t>河南省南阳市西峡县白羽路紫金小区</t>
  </si>
  <si>
    <t>姜礼鑫</t>
  </si>
  <si>
    <t>葛奕君</t>
  </si>
  <si>
    <t>山东省日照市新兴小区</t>
  </si>
  <si>
    <t>陕西省榆林市横山县魏家楼乡</t>
  </si>
  <si>
    <t>刘子毅</t>
  </si>
  <si>
    <t>云南省昆明市呈贡区惠兰园</t>
  </si>
  <si>
    <t>何梓豪</t>
  </si>
  <si>
    <t>广东省江门市新会区圭峰西路31号一座207</t>
  </si>
  <si>
    <t>李雅奇</t>
  </si>
  <si>
    <t>河南省扶沟县韭园镇雁周村</t>
  </si>
  <si>
    <t>代玮</t>
  </si>
  <si>
    <t>陕西省长武县西大街</t>
  </si>
  <si>
    <t>胡宏</t>
  </si>
  <si>
    <t>郝雅新</t>
  </si>
  <si>
    <t>天津市武清区河西务镇羊坊村</t>
  </si>
  <si>
    <t>陕西省咸阳市武功县贞元镇凤阳坡村</t>
  </si>
  <si>
    <t>耿豪</t>
  </si>
  <si>
    <t>贵州省遵义市汇川区山盆镇街上</t>
  </si>
  <si>
    <t>比拉力·巴热</t>
  </si>
  <si>
    <t>新疆吐鲁番市文化路香榭丽小区3号楼2单元402室</t>
  </si>
  <si>
    <t>陈英頔</t>
  </si>
  <si>
    <t>广西融安县长安镇南方电网公司大院</t>
  </si>
  <si>
    <t>单逸</t>
  </si>
  <si>
    <t>籍杰</t>
  </si>
  <si>
    <t>陕西省蒲城县龙阳镇</t>
  </si>
  <si>
    <t>王才木</t>
  </si>
  <si>
    <t>安徽省阜阳市太和县沙河中路北一巷17号</t>
  </si>
  <si>
    <t>陈昭</t>
  </si>
  <si>
    <t>陕西省咸阳市礼泉县城关镇皇甫村五组</t>
  </si>
  <si>
    <t>胡洪泰</t>
  </si>
  <si>
    <t>湖北省仙桃市干河街道大洪南路西四巷</t>
  </si>
  <si>
    <t>云南省昭通市镇雄县大湾镇人民路57号</t>
  </si>
  <si>
    <t>刘浩然</t>
  </si>
  <si>
    <t>夏宇坤</t>
  </si>
  <si>
    <t>陈赟豪</t>
  </si>
  <si>
    <t>浙江省嘉兴市桐乡市乌镇镇分水墩村</t>
  </si>
  <si>
    <t>焦佳薇</t>
  </si>
  <si>
    <t>江西省南昌市进贤县梅庄镇</t>
  </si>
  <si>
    <t>赵凯楠</t>
  </si>
  <si>
    <t>辽宁省锦州市中融国际2-3</t>
  </si>
  <si>
    <t>曾泽昀</t>
  </si>
  <si>
    <t>湖北省宜城市湖畔人家小区</t>
  </si>
  <si>
    <t>陈奕阳</t>
  </si>
  <si>
    <t>喻锦成</t>
  </si>
  <si>
    <t>安徽省宣城市宁国市高村村洪流组002号</t>
  </si>
  <si>
    <t>张鹏博</t>
  </si>
  <si>
    <t>河南省巩义市货场路</t>
  </si>
  <si>
    <t>张岚</t>
  </si>
  <si>
    <t>山东省昌邑市东方家园</t>
  </si>
  <si>
    <t>陕西省商洛市洛南县城关镇健康路154号</t>
  </si>
  <si>
    <t>肖蜜</t>
  </si>
  <si>
    <t>陕西西安蓝田汤峪肖南三组</t>
  </si>
  <si>
    <t>辛辛</t>
  </si>
  <si>
    <t>河南省平顶山市叶县仙台镇贾刘村</t>
  </si>
  <si>
    <t>周河宇</t>
  </si>
  <si>
    <t>广西壮族自治区北海市海城区庞屋新村21-1</t>
  </si>
  <si>
    <t>何嘉</t>
  </si>
  <si>
    <t>广西富川瑶族自治县</t>
  </si>
  <si>
    <t>贺俊彦</t>
  </si>
  <si>
    <t>湖北省宜昌市枝江市马家店镇七星路邹台二巷15号</t>
  </si>
  <si>
    <t>霍春晖</t>
  </si>
  <si>
    <t>河南省新乡市牧野区利民巷56号附7号</t>
  </si>
  <si>
    <t>宇郑</t>
  </si>
  <si>
    <t>安徽省合肥市瑶海区合裕路</t>
  </si>
  <si>
    <t>吴山</t>
  </si>
  <si>
    <t>河南省鹿邑县马铺镇完楼行政村吴菜园</t>
  </si>
  <si>
    <t>湖北省潜江市园林镇工农村二组</t>
  </si>
  <si>
    <t>孙逊</t>
  </si>
  <si>
    <t>黑龙江省鹤岗市新华农场</t>
  </si>
  <si>
    <t>苏国伦</t>
  </si>
  <si>
    <t>广西南宁市北湖路</t>
  </si>
  <si>
    <t>苗飞</t>
  </si>
  <si>
    <t>陕西省渭南市华阴市华山镇五方管区西吴村</t>
  </si>
  <si>
    <t>杜文哲</t>
  </si>
  <si>
    <t>崇左市江州区阳光名邸A区</t>
  </si>
  <si>
    <t>刘久菊</t>
  </si>
  <si>
    <t>陕西省商洛市商南县东岗社区康宁路</t>
  </si>
  <si>
    <t>汪欣</t>
  </si>
  <si>
    <t>陕西省商洛市商南县赵川镇</t>
  </si>
  <si>
    <t>董灏</t>
  </si>
  <si>
    <t>山东省潍坊市坊子区凤凰街道</t>
  </si>
  <si>
    <t>王城超</t>
  </si>
  <si>
    <t>西安市西沣路188</t>
  </si>
  <si>
    <t>普振刚</t>
  </si>
  <si>
    <t>云南省玉溪市红塔区许家湾路37号</t>
  </si>
  <si>
    <t>孔凡阳</t>
  </si>
  <si>
    <t>山东省烟台市福山区回里镇刘家庄村190号</t>
  </si>
  <si>
    <t>李一昂</t>
  </si>
  <si>
    <t>河北省秦皇岛市海港区玉峰里11-2-12</t>
  </si>
  <si>
    <t>李笛笛</t>
  </si>
  <si>
    <t>陕西省西安市雁塔区电子二路36号</t>
  </si>
  <si>
    <t>福建平潭东庠</t>
  </si>
  <si>
    <t>楚宇</t>
  </si>
  <si>
    <t>陕西省安康市旬阳县白柳镇老龙沟村四组</t>
  </si>
  <si>
    <t>皇甫晨帆</t>
  </si>
  <si>
    <t>山西省长治市壶关县东井岭乡北行头村</t>
  </si>
  <si>
    <t>焦戈盈</t>
  </si>
  <si>
    <t>河南省郑州市巩义市康店镇</t>
  </si>
  <si>
    <t>山东省青岛市城阳区兴阳路317号海棠苑南区</t>
  </si>
  <si>
    <t>李子欣</t>
  </si>
  <si>
    <t>湖北省天门市陆羽大道（中）31号8号楼东单元401室</t>
  </si>
  <si>
    <t>魏恒</t>
  </si>
  <si>
    <t>山东省聊城市阳谷县安乐镇于营村</t>
  </si>
  <si>
    <t>黎凯</t>
  </si>
  <si>
    <t>安徽省合肥市双墩镇</t>
  </si>
  <si>
    <t>常国</t>
  </si>
  <si>
    <t>云南省昭通市镇雄县乌峰镇东正街社区东正街11号附1号</t>
  </si>
  <si>
    <t>李超辉</t>
  </si>
  <si>
    <t>河南省鲁山县</t>
  </si>
  <si>
    <t>叶羽安</t>
  </si>
  <si>
    <t>广西贺州昭平县凤凰乡</t>
  </si>
  <si>
    <t>刘红力</t>
  </si>
  <si>
    <t>卫晨</t>
  </si>
  <si>
    <t>陕西省西安市未央区鼎正中央领郡小区</t>
  </si>
  <si>
    <t>陕西省西安市阎良区皇冠花园</t>
  </si>
  <si>
    <t>陕西省渭南市临渭区西南京路生产资料公司</t>
  </si>
  <si>
    <t>山西省临汾市蒲县广场路学苑巷</t>
  </si>
  <si>
    <t>高子峰</t>
  </si>
  <si>
    <t>福建省龙海市浮宫镇际都村许厝埔52号</t>
  </si>
  <si>
    <t>胡桓彰</t>
  </si>
  <si>
    <t>湖南省澧县烟草公司</t>
  </si>
  <si>
    <t>秦天宇</t>
  </si>
  <si>
    <t>杨锐捷</t>
  </si>
  <si>
    <t>福建省福州市鼓楼区园垱街柳河佳苑</t>
  </si>
  <si>
    <t>李哲为</t>
  </si>
  <si>
    <t>湖北省十堰市张湾区蓝山郡5楼22层1房</t>
  </si>
  <si>
    <t>吴文栩</t>
  </si>
  <si>
    <t>重庆市江津区西西里小区</t>
  </si>
  <si>
    <t>赵奕豪</t>
  </si>
  <si>
    <t>山东省青岛市市北区金华支路12号13号楼2单元503户</t>
  </si>
  <si>
    <t>任格平</t>
  </si>
  <si>
    <t>山西省介休市馨园小区B区7号楼一单元502</t>
  </si>
  <si>
    <t>乔新文</t>
  </si>
  <si>
    <t>梁文彬</t>
  </si>
  <si>
    <t>河北石家庄鹿泉市获鹿镇五街</t>
  </si>
  <si>
    <t>刘晟</t>
  </si>
  <si>
    <t>山西省孝义市兑镇镇水峪矿</t>
  </si>
  <si>
    <t>马莹莹</t>
  </si>
  <si>
    <t>河南省开封市尉氏县大马乡马庄村</t>
  </si>
  <si>
    <t>冯学强</t>
  </si>
  <si>
    <t>陕西省西安市长安区艺术大街紫薇康馨公寓</t>
  </si>
  <si>
    <t>李炜鹏</t>
  </si>
  <si>
    <t>福建省福州市晋安区前屿东路77号鼓山苑</t>
  </si>
  <si>
    <t>江西省赣州市兴国县江背镇高寨村排上组36号</t>
  </si>
  <si>
    <t>周冬松</t>
  </si>
  <si>
    <t>吉林省农安县</t>
  </si>
  <si>
    <t>汤晓琳</t>
  </si>
  <si>
    <t>江苏省泰兴市黄桥镇陈桥村十六组44号</t>
  </si>
  <si>
    <t>四川省内江市隆昌县金鹅镇春光花园20幢2单元3号</t>
  </si>
  <si>
    <t>何承迅</t>
  </si>
  <si>
    <t>湖北省仙桃市中百广场旁</t>
  </si>
  <si>
    <t>惠嘉伟</t>
  </si>
  <si>
    <t>陕西省西安市莲湖区西市北路20号西市佳园</t>
  </si>
  <si>
    <t>梁炳田</t>
  </si>
  <si>
    <t>天津市静海区</t>
  </si>
  <si>
    <t>李嘉</t>
  </si>
  <si>
    <t>叶若溢</t>
  </si>
  <si>
    <t>福建省福州市台江区高雅花园3#704</t>
  </si>
  <si>
    <t>王丰</t>
  </si>
  <si>
    <t>陕西省西安市灞桥区东城新一家</t>
  </si>
  <si>
    <t>唐国民</t>
  </si>
  <si>
    <t>湖南省永州市东安县湖塘村6组</t>
  </si>
  <si>
    <t>胡智豪</t>
  </si>
  <si>
    <t>四川省达州市达川区万家镇</t>
  </si>
  <si>
    <t>王文晟</t>
  </si>
  <si>
    <t>湖北省襄阳市枣阳市吴店镇信用社</t>
  </si>
  <si>
    <t>榆林市子洲县</t>
  </si>
  <si>
    <t>吴莹晶</t>
  </si>
  <si>
    <t>位俊</t>
  </si>
  <si>
    <t>山东省青岛市崂山区海尔路57号创业中心5号楼</t>
  </si>
  <si>
    <t>陕西省西安市碑林区北郭门33号</t>
  </si>
  <si>
    <t>李静旭</t>
  </si>
  <si>
    <t>河南省三门峡市灵宝市故县镇故县一中</t>
  </si>
  <si>
    <t>邓晶晶</t>
  </si>
  <si>
    <t>陕西省西安市长安区斗门街办先锋村陈家庄</t>
  </si>
  <si>
    <t>次仁桑姆</t>
  </si>
  <si>
    <t>张怡晴</t>
  </si>
  <si>
    <t>王建辉</t>
  </si>
  <si>
    <t>陈基文</t>
  </si>
  <si>
    <t>黄鸿杰</t>
  </si>
  <si>
    <t>李晨昊</t>
  </si>
  <si>
    <t>杨鸿波</t>
  </si>
  <si>
    <t>张亚宁</t>
  </si>
  <si>
    <t>乔涛</t>
  </si>
  <si>
    <t>陈越</t>
  </si>
  <si>
    <t>吕珊珊</t>
  </si>
  <si>
    <t>朱成成</t>
  </si>
  <si>
    <t>王勃</t>
  </si>
  <si>
    <t>杨会</t>
  </si>
  <si>
    <t>徐治理</t>
  </si>
  <si>
    <t>管文浩</t>
  </si>
  <si>
    <t>缪浩健</t>
  </si>
  <si>
    <t>汪昱</t>
  </si>
  <si>
    <t>姚莹</t>
  </si>
  <si>
    <t>吕明超</t>
  </si>
  <si>
    <t>新疆乌鲁木齐中湾街558号</t>
  </si>
  <si>
    <t>赵子铭</t>
  </si>
  <si>
    <t>秦韵韵</t>
  </si>
  <si>
    <t>刘康磊</t>
  </si>
  <si>
    <t>谭崇博</t>
  </si>
  <si>
    <t>方治平</t>
  </si>
  <si>
    <t>庾博阳</t>
  </si>
  <si>
    <t>宫新宇</t>
  </si>
  <si>
    <t>山西省大同市晋华宫矿文华里39栋3单元12号</t>
  </si>
  <si>
    <t>姜之舟</t>
  </si>
  <si>
    <t>古振虎</t>
  </si>
  <si>
    <t>梁东林</t>
  </si>
  <si>
    <t>郐欣桐</t>
  </si>
  <si>
    <t>李天昱</t>
  </si>
  <si>
    <t>梁朝珲</t>
  </si>
  <si>
    <t>梁展浩</t>
  </si>
  <si>
    <t>葛文博</t>
  </si>
  <si>
    <t>杨少杰</t>
  </si>
  <si>
    <t>孙磊</t>
  </si>
  <si>
    <t>曾继强</t>
  </si>
  <si>
    <t>石素丽</t>
  </si>
  <si>
    <t>潘媛</t>
  </si>
  <si>
    <t>宋和春</t>
  </si>
  <si>
    <t>西安市未央区太华北路304号</t>
  </si>
  <si>
    <t>邵玉芳</t>
  </si>
  <si>
    <t>高奎</t>
  </si>
  <si>
    <t>袁亚文</t>
  </si>
  <si>
    <t>孙亚飞</t>
  </si>
  <si>
    <t>梁斓</t>
  </si>
  <si>
    <t>曾丽娇</t>
  </si>
  <si>
    <t>孟烨</t>
  </si>
  <si>
    <t>于政</t>
  </si>
  <si>
    <t>连闯</t>
  </si>
  <si>
    <t>袁瑞隆</t>
  </si>
  <si>
    <t>张俊伟</t>
  </si>
  <si>
    <t>云南省曲靖市沾益县西平镇庄家湾村委会下木龙村58号</t>
  </si>
  <si>
    <t>邱伏韬</t>
  </si>
  <si>
    <t>丰蜜</t>
  </si>
  <si>
    <t>崔嘉睿</t>
  </si>
  <si>
    <t>王甄杰</t>
  </si>
  <si>
    <t>袁晨钊</t>
  </si>
  <si>
    <t>陕西省咸阳市秦都区彩虹南二路长虹小区5－4－501</t>
  </si>
  <si>
    <t>代汝杰</t>
  </si>
  <si>
    <t>国栋凯</t>
  </si>
  <si>
    <t>张若水</t>
  </si>
  <si>
    <t>王韬</t>
  </si>
  <si>
    <t>买买提艾力·艾合买提</t>
  </si>
  <si>
    <t>新疆巴楚县英吾斯塘乡奥尔曼村2组</t>
  </si>
  <si>
    <t>于宗圣</t>
  </si>
  <si>
    <t>朱渊博</t>
  </si>
  <si>
    <t>朱小哲</t>
  </si>
  <si>
    <t>新疆哈密市尚宾花园</t>
  </si>
  <si>
    <t>钟正港</t>
  </si>
  <si>
    <t>范祯</t>
  </si>
  <si>
    <t>卢珂</t>
  </si>
  <si>
    <t>刘鹤群</t>
  </si>
  <si>
    <t>高梓渊</t>
  </si>
  <si>
    <t>杨盼</t>
  </si>
  <si>
    <t>赵海</t>
  </si>
  <si>
    <t>王荣荣</t>
  </si>
  <si>
    <t>夏婷婷</t>
  </si>
  <si>
    <t>雷柯楠</t>
  </si>
  <si>
    <t>杨婷婷</t>
  </si>
  <si>
    <t>陈徐平</t>
  </si>
  <si>
    <t>田朝辉</t>
  </si>
  <si>
    <t>廖飞强</t>
  </si>
  <si>
    <t>李凤玲</t>
  </si>
  <si>
    <t>李嘉秀</t>
  </si>
  <si>
    <t>薛慧</t>
  </si>
  <si>
    <t>李星璇</t>
  </si>
  <si>
    <t>苏雪飞</t>
  </si>
  <si>
    <t>陈兆奇</t>
  </si>
  <si>
    <t>冉镓瑜</t>
  </si>
  <si>
    <t>刘心语</t>
  </si>
  <si>
    <t>孙普涛</t>
  </si>
  <si>
    <t>李妍璀</t>
  </si>
  <si>
    <t>彭亲利</t>
  </si>
  <si>
    <t>郜铖</t>
  </si>
  <si>
    <t>罗晓红</t>
  </si>
  <si>
    <t>赵琛</t>
  </si>
  <si>
    <t>汪楠</t>
  </si>
  <si>
    <t>许献元</t>
  </si>
  <si>
    <t>王凤山</t>
  </si>
  <si>
    <t>贾振</t>
  </si>
  <si>
    <t>汪园</t>
  </si>
  <si>
    <t>陈萌萌</t>
  </si>
  <si>
    <t>贾生盼</t>
  </si>
  <si>
    <t>邹颀伟</t>
  </si>
  <si>
    <t>罗永松</t>
  </si>
  <si>
    <t>张皓旭</t>
  </si>
  <si>
    <t>宋郝开</t>
  </si>
  <si>
    <t>李昊轩</t>
  </si>
  <si>
    <t>颜平</t>
  </si>
  <si>
    <t>陈寒露</t>
  </si>
  <si>
    <t>徐坤</t>
  </si>
  <si>
    <t>姚震</t>
  </si>
  <si>
    <t>陈海萍</t>
  </si>
  <si>
    <t>李文川</t>
  </si>
  <si>
    <t>康星</t>
  </si>
  <si>
    <t>韩闯</t>
  </si>
  <si>
    <t>陕西省商洛市洛南县四皓街道办韩村华角组</t>
  </si>
  <si>
    <t>许国程</t>
  </si>
  <si>
    <t>江苏省常州市钟楼区蓝天新苑11栋704</t>
  </si>
  <si>
    <t>高子昂</t>
  </si>
  <si>
    <t>霍昌元</t>
  </si>
  <si>
    <t>郭少龙</t>
  </si>
  <si>
    <t>庄雅怡</t>
  </si>
  <si>
    <t>邱浩</t>
  </si>
  <si>
    <t>汪涛和</t>
  </si>
  <si>
    <t>汪珊珊</t>
  </si>
  <si>
    <t>徐芳芳</t>
  </si>
  <si>
    <t>李中振</t>
  </si>
  <si>
    <t>艾灿</t>
  </si>
  <si>
    <t>胡爱丽</t>
  </si>
  <si>
    <t>苏德虎</t>
  </si>
  <si>
    <t>逯征</t>
  </si>
  <si>
    <t>刘晓旭</t>
  </si>
  <si>
    <t>魏晴</t>
  </si>
  <si>
    <t>章辉</t>
  </si>
  <si>
    <t>张冀</t>
  </si>
  <si>
    <t>113010</t>
  </si>
  <si>
    <t>魏雯婷</t>
  </si>
  <si>
    <t>高隆</t>
  </si>
  <si>
    <t>陈学卿</t>
  </si>
  <si>
    <t>桂林市六合路68号2-2-802房</t>
  </si>
  <si>
    <t>刘校伟</t>
  </si>
  <si>
    <t>陕西省西安市长安区樱花1路888号万科城三期</t>
  </si>
  <si>
    <t>余舰</t>
  </si>
  <si>
    <t>雁塔区景苑新区</t>
  </si>
  <si>
    <t>王宝玺</t>
  </si>
  <si>
    <t>河北省石家庄市桥西区翡翠里</t>
  </si>
  <si>
    <t>延津县第一高级中学</t>
  </si>
  <si>
    <t>于志龙</t>
  </si>
  <si>
    <t>王文杰</t>
  </si>
  <si>
    <t>杨剑波</t>
  </si>
  <si>
    <t>韩孟洲</t>
  </si>
  <si>
    <t>于振浩</t>
  </si>
  <si>
    <t>马艳洁</t>
  </si>
  <si>
    <t>陈俊伟</t>
  </si>
  <si>
    <t>袁晓宇</t>
  </si>
  <si>
    <t>赵熹</t>
  </si>
  <si>
    <t>任晓慧</t>
  </si>
  <si>
    <t>郭风娟</t>
  </si>
  <si>
    <t>胡碧勇</t>
  </si>
  <si>
    <t>徐玉钢</t>
  </si>
  <si>
    <t>李洪超</t>
  </si>
  <si>
    <t>刘亚</t>
  </si>
  <si>
    <t>黄刚</t>
  </si>
  <si>
    <t>蔡方慧</t>
  </si>
  <si>
    <t>赵雅琴</t>
  </si>
  <si>
    <t>许富元</t>
  </si>
  <si>
    <t>陕西省西安市雁塔区太白南路1A号29号楼2单元1404室</t>
  </si>
  <si>
    <t>113012</t>
  </si>
  <si>
    <t>公钥密码</t>
  </si>
  <si>
    <t>宝鸡市宝光路44号宝鸡文理学院</t>
  </si>
  <si>
    <t>陈江山</t>
  </si>
  <si>
    <t>福建省漳州市芗城区</t>
  </si>
  <si>
    <t>任俊艳</t>
  </si>
  <si>
    <t>山东省章丘市双山街道育才路9号</t>
  </si>
  <si>
    <t>陕西省蒲城县尧山路西段</t>
  </si>
  <si>
    <t>张海嘉</t>
  </si>
  <si>
    <t>陕西省西安市长安区南长安街智慧新城2期</t>
  </si>
  <si>
    <t>胡嘉宸</t>
  </si>
  <si>
    <t>浙江乐清</t>
  </si>
  <si>
    <t>吴占生</t>
  </si>
  <si>
    <t>祁鹤鹏</t>
  </si>
  <si>
    <t>祝佐成</t>
  </si>
  <si>
    <t>李林潮</t>
  </si>
  <si>
    <t>程荣</t>
  </si>
  <si>
    <t>陈毅</t>
  </si>
  <si>
    <t>周振宇</t>
  </si>
  <si>
    <t>梁耀元</t>
  </si>
  <si>
    <t>胡郑岳</t>
  </si>
  <si>
    <t>王成昊</t>
  </si>
  <si>
    <t>王冬晨</t>
  </si>
  <si>
    <t>张家胜</t>
  </si>
  <si>
    <t>廖青泽</t>
  </si>
  <si>
    <t>余春强</t>
  </si>
  <si>
    <t>李彩蝶</t>
  </si>
  <si>
    <t>李雪梅</t>
  </si>
  <si>
    <t>孙昆鹏</t>
  </si>
  <si>
    <t>俎佳宁</t>
  </si>
  <si>
    <t>韩雨</t>
  </si>
  <si>
    <t>张劭</t>
  </si>
  <si>
    <t>王改静</t>
  </si>
  <si>
    <t>程维</t>
  </si>
  <si>
    <t>梁庶芹</t>
  </si>
  <si>
    <t>赵会敏</t>
  </si>
  <si>
    <t>范宁</t>
  </si>
  <si>
    <t>练籼汛</t>
  </si>
  <si>
    <t>张子博</t>
  </si>
  <si>
    <t>姜燕燕</t>
  </si>
  <si>
    <t>张芃楠</t>
  </si>
  <si>
    <t>陕西省咸阳市秦都区彩虹二路中行家属区</t>
  </si>
  <si>
    <t>姚鑫鹏</t>
  </si>
  <si>
    <t>陕西省西安市雁塔区东三爻村共建路11号</t>
  </si>
  <si>
    <t>郑文斌</t>
  </si>
  <si>
    <t>陕西省咸阳市礼泉县骏马镇三郑村</t>
  </si>
  <si>
    <t>霍炳儒</t>
  </si>
  <si>
    <t>孙文斌</t>
  </si>
  <si>
    <t>河南省义马市常村镇湾子村</t>
  </si>
  <si>
    <t>赵卓成</t>
  </si>
  <si>
    <t>杨雨轩</t>
  </si>
  <si>
    <t>080701</t>
  </si>
  <si>
    <t>乌鲁木齐市十二中</t>
  </si>
  <si>
    <t>朱怡武</t>
  </si>
  <si>
    <t>赵玉</t>
  </si>
  <si>
    <t>王明冲</t>
  </si>
  <si>
    <t>叶关应</t>
  </si>
  <si>
    <t>刘璇光</t>
  </si>
  <si>
    <t>王琛博</t>
  </si>
  <si>
    <t>严旭东</t>
  </si>
  <si>
    <t>吕旭优</t>
  </si>
  <si>
    <t>刘龙飞</t>
  </si>
  <si>
    <t>付香香</t>
  </si>
  <si>
    <t>陈岱</t>
  </si>
  <si>
    <t>李小瑜</t>
  </si>
  <si>
    <t>高丽丽</t>
  </si>
  <si>
    <t>付新宇</t>
  </si>
  <si>
    <t>陈娱欣</t>
  </si>
  <si>
    <t>何彦宏</t>
  </si>
  <si>
    <t>许斌</t>
  </si>
  <si>
    <t>赵伟伟</t>
  </si>
  <si>
    <t>张梦尧</t>
  </si>
  <si>
    <t>李蝉</t>
  </si>
  <si>
    <t>徐玙</t>
  </si>
  <si>
    <t>闵宏睿</t>
  </si>
  <si>
    <t>熊科宇</t>
  </si>
  <si>
    <t>李昶昱</t>
  </si>
  <si>
    <t>河南省洛阳市涧西区武汉路香港城54栋1单元902</t>
  </si>
  <si>
    <t>陈书强</t>
  </si>
  <si>
    <t>贵州余庆县</t>
  </si>
  <si>
    <t>熊兴宇</t>
  </si>
  <si>
    <t>李鸣超</t>
  </si>
  <si>
    <t>米志泓</t>
  </si>
  <si>
    <t>杨坤龙</t>
  </si>
  <si>
    <t>范传辉</t>
  </si>
  <si>
    <t>张红亮</t>
  </si>
  <si>
    <t>翟喜梅</t>
  </si>
  <si>
    <t>孙志鹏</t>
  </si>
  <si>
    <t>周丽芝</t>
  </si>
  <si>
    <t>唐靖旋</t>
  </si>
  <si>
    <t>徐可可</t>
  </si>
  <si>
    <t>李从容</t>
  </si>
  <si>
    <t>郁威威</t>
  </si>
  <si>
    <t>陶伟伟</t>
  </si>
  <si>
    <t>何雨航</t>
  </si>
  <si>
    <t>夏梦蝶</t>
  </si>
  <si>
    <t>谭明真</t>
  </si>
  <si>
    <t>辽宁省本溪市明山区文化路部队院内</t>
  </si>
  <si>
    <t>王俊璞</t>
  </si>
  <si>
    <t>陕西省志丹县永宁采油厂城南北苑小区6号楼2单元1602号</t>
  </si>
  <si>
    <t>黄拓</t>
  </si>
  <si>
    <t>河北省衡水市桃城区盛世桃城1期3栋1单元2502</t>
  </si>
  <si>
    <t>汪后虎</t>
  </si>
  <si>
    <t>王思勉</t>
  </si>
  <si>
    <t>王胜云</t>
  </si>
  <si>
    <t>许全优</t>
  </si>
  <si>
    <t>李三春</t>
  </si>
  <si>
    <t>岳家弘</t>
  </si>
  <si>
    <t>侯晓庚</t>
  </si>
  <si>
    <t>李中秋</t>
  </si>
  <si>
    <t>吴长江</t>
  </si>
  <si>
    <t>韩彩彩</t>
  </si>
  <si>
    <t>陈亚环</t>
  </si>
  <si>
    <t>左晓静</t>
  </si>
  <si>
    <t>梁彩虹</t>
  </si>
  <si>
    <t>宋天辰</t>
  </si>
  <si>
    <t>侯家祺</t>
  </si>
  <si>
    <t>陈宇颖</t>
  </si>
  <si>
    <t>广东遂溪旧公安局</t>
  </si>
  <si>
    <t>杨洪锦</t>
  </si>
  <si>
    <t>阆中市七里镇开发区景观大道51号</t>
  </si>
  <si>
    <t>杨丹丹</t>
  </si>
  <si>
    <t>张小宜</t>
  </si>
  <si>
    <t>甘琴</t>
  </si>
  <si>
    <t>赵彤</t>
  </si>
  <si>
    <t>尚丽丹</t>
  </si>
  <si>
    <t>霍慧霞</t>
  </si>
  <si>
    <t>张月婷</t>
  </si>
  <si>
    <t>付娟</t>
  </si>
  <si>
    <t>周亚萍</t>
  </si>
  <si>
    <t>智开宇</t>
  </si>
  <si>
    <t>马雪琪</t>
  </si>
  <si>
    <t>徐杨</t>
  </si>
  <si>
    <t>袁文强</t>
  </si>
  <si>
    <t>胡静</t>
  </si>
  <si>
    <t>梁刚明</t>
  </si>
  <si>
    <t>赵亮亮</t>
  </si>
  <si>
    <t>傅慧华</t>
  </si>
  <si>
    <t>贾晓晨</t>
  </si>
  <si>
    <t>党大川</t>
  </si>
  <si>
    <t>赵旭东</t>
  </si>
  <si>
    <t>赵守阳</t>
  </si>
  <si>
    <t>王嘉杰</t>
  </si>
  <si>
    <t>本科生结业</t>
  </si>
  <si>
    <t>山西省晋中市昔阳县电力小区</t>
  </si>
  <si>
    <t>金怀安</t>
  </si>
  <si>
    <t>韩思敏</t>
  </si>
  <si>
    <t>柴源君</t>
  </si>
  <si>
    <t>张逊男</t>
  </si>
  <si>
    <t>秦亦灵</t>
  </si>
  <si>
    <t>李宇涛</t>
  </si>
  <si>
    <t>叶传坤</t>
  </si>
  <si>
    <t>姚锦涛</t>
  </si>
  <si>
    <t>熊琛</t>
  </si>
  <si>
    <t>柳静雅</t>
  </si>
  <si>
    <t>毛钰超</t>
  </si>
  <si>
    <t>孙广文</t>
  </si>
  <si>
    <t>杨亦武</t>
  </si>
  <si>
    <t>许青山</t>
  </si>
  <si>
    <t>王治春</t>
  </si>
  <si>
    <t>屈亚兰</t>
  </si>
  <si>
    <t>吕昭霖</t>
  </si>
  <si>
    <t>张高宁</t>
  </si>
  <si>
    <t>韩宇轩</t>
  </si>
  <si>
    <t>崔煜</t>
  </si>
  <si>
    <t>云南省昆明市西山区广福路华都花园33幢2单元501号</t>
  </si>
  <si>
    <t>刘正翔</t>
  </si>
  <si>
    <t>王帅超</t>
  </si>
  <si>
    <t>李智诚</t>
  </si>
  <si>
    <t>孙士朝</t>
  </si>
  <si>
    <t>岳凤丽</t>
  </si>
  <si>
    <t>修中国</t>
  </si>
  <si>
    <t>史磊磊</t>
  </si>
  <si>
    <t>汪康</t>
  </si>
  <si>
    <t>幸骁骁</t>
  </si>
  <si>
    <t>陈禹卿</t>
  </si>
  <si>
    <t>李甲福</t>
  </si>
  <si>
    <t>贺倩倩</t>
  </si>
  <si>
    <t>舒天泽</t>
  </si>
  <si>
    <t>魏红丽</t>
  </si>
  <si>
    <t>陶领</t>
  </si>
  <si>
    <t>许耀明</t>
  </si>
  <si>
    <t>陈欣雷</t>
  </si>
  <si>
    <t>曹森林</t>
  </si>
  <si>
    <t>黎奋芝</t>
  </si>
  <si>
    <t>广西玉林市玉州区仁厚镇铁匠村陂头20-1号</t>
  </si>
  <si>
    <t>丘冠兴</t>
  </si>
  <si>
    <t>李鑫鸿</t>
  </si>
  <si>
    <t>程国玺</t>
  </si>
  <si>
    <t>刘奕辰</t>
  </si>
  <si>
    <t>亓智伟</t>
  </si>
  <si>
    <t>刘汉霆</t>
  </si>
  <si>
    <t>钱奎宇</t>
  </si>
  <si>
    <t>山西省运城市临猗县尚品名仕源</t>
  </si>
  <si>
    <t>张天昉</t>
  </si>
  <si>
    <t>阙逸凡</t>
  </si>
  <si>
    <t>汪陈和</t>
  </si>
  <si>
    <t>浙江省衢州市龙游县龙洲街道白坂村168号</t>
  </si>
  <si>
    <t>朱锦鹏</t>
  </si>
  <si>
    <t>刘朗宁</t>
  </si>
  <si>
    <t>田俸羽</t>
  </si>
  <si>
    <t>吴宸梓</t>
  </si>
  <si>
    <t>胡俊堂</t>
  </si>
  <si>
    <t>秦帅</t>
  </si>
  <si>
    <t>崔田</t>
  </si>
  <si>
    <t>苏军平</t>
  </si>
  <si>
    <t>刘犇</t>
  </si>
  <si>
    <t>茹旭隆</t>
  </si>
  <si>
    <t>赵佩蓉</t>
  </si>
  <si>
    <t>刘弦弦</t>
  </si>
  <si>
    <t>毛茜</t>
  </si>
  <si>
    <t>吴乐</t>
  </si>
  <si>
    <t>马畅</t>
  </si>
  <si>
    <t>刘继凯</t>
  </si>
  <si>
    <t>张子豪</t>
  </si>
  <si>
    <t>戴昊旻</t>
  </si>
  <si>
    <t>宋育博</t>
  </si>
  <si>
    <t>陕西省武功县代家乡待家村201号</t>
  </si>
  <si>
    <t>杜震</t>
  </si>
  <si>
    <t>付文翔</t>
  </si>
  <si>
    <t>时兴</t>
  </si>
  <si>
    <t>文云港</t>
  </si>
  <si>
    <t>张明</t>
  </si>
  <si>
    <t>汤吉学</t>
  </si>
  <si>
    <t>任昊</t>
  </si>
  <si>
    <t>蔡宗宁</t>
  </si>
  <si>
    <t>李一凡</t>
  </si>
  <si>
    <t>马英杰</t>
  </si>
  <si>
    <t>廖荀</t>
  </si>
  <si>
    <t>苏醒</t>
  </si>
  <si>
    <t>李文珊</t>
  </si>
  <si>
    <t>雍佳慧</t>
  </si>
  <si>
    <t>魏雨薇</t>
  </si>
  <si>
    <t>陕西省铜川市耀州区耀州中学</t>
  </si>
  <si>
    <t>张玉麒</t>
  </si>
  <si>
    <t>赵昕</t>
  </si>
  <si>
    <t>岳阔</t>
  </si>
  <si>
    <t>郭睿</t>
  </si>
  <si>
    <t>卢运华</t>
  </si>
  <si>
    <t>江从辉</t>
  </si>
  <si>
    <t>于欣</t>
  </si>
  <si>
    <t>李小卫</t>
  </si>
  <si>
    <t>胡增辉</t>
  </si>
  <si>
    <t>梁荟萃</t>
  </si>
  <si>
    <t>何宝龙</t>
  </si>
  <si>
    <t>吴广伟</t>
  </si>
  <si>
    <t>张茹茹</t>
  </si>
  <si>
    <t>刘亚芳</t>
  </si>
  <si>
    <t>史琼</t>
  </si>
  <si>
    <t>邱春炎</t>
  </si>
  <si>
    <t>郑辉</t>
  </si>
  <si>
    <t>杨起帆</t>
  </si>
  <si>
    <t>徐彦章</t>
  </si>
  <si>
    <t>河北省廊坊市大城县新华园小区二号楼三单元102</t>
  </si>
  <si>
    <t>李昀翰</t>
  </si>
  <si>
    <t>杨博宇</t>
  </si>
  <si>
    <t>张晓珠</t>
  </si>
  <si>
    <t>鹿晨</t>
  </si>
  <si>
    <t>舒潇</t>
  </si>
  <si>
    <t>李朝瑞</t>
  </si>
  <si>
    <t>葛志国</t>
  </si>
  <si>
    <t>陈真</t>
  </si>
  <si>
    <t>吕红梅</t>
  </si>
  <si>
    <t>刘琴</t>
  </si>
  <si>
    <t>张亦文</t>
  </si>
  <si>
    <t>于攀</t>
  </si>
  <si>
    <t>马治平</t>
  </si>
  <si>
    <t>王倩倩</t>
  </si>
  <si>
    <t>周亚桥</t>
  </si>
  <si>
    <t>余随育</t>
  </si>
  <si>
    <t>崔婷婷</t>
  </si>
  <si>
    <t>陈雯</t>
  </si>
  <si>
    <t>蒙丹凤</t>
  </si>
  <si>
    <t>袁瑞阳</t>
  </si>
  <si>
    <t>黄丝</t>
  </si>
  <si>
    <t>李丹涛</t>
  </si>
  <si>
    <t>梁议丹</t>
  </si>
  <si>
    <t>周田心</t>
  </si>
  <si>
    <t>侯书丹</t>
  </si>
  <si>
    <t>王朝蕊</t>
  </si>
  <si>
    <t>徐二飞</t>
  </si>
  <si>
    <t>李晓炎</t>
  </si>
  <si>
    <t>姚东升</t>
  </si>
  <si>
    <t>张杨华</t>
  </si>
  <si>
    <t>王誉晓</t>
  </si>
  <si>
    <t>王笠燕</t>
  </si>
  <si>
    <t>林少兴</t>
  </si>
  <si>
    <t>齐冉</t>
  </si>
  <si>
    <t>方偌琳</t>
  </si>
  <si>
    <t>周雨辰</t>
  </si>
  <si>
    <t>于德水</t>
  </si>
  <si>
    <t>刘晴</t>
  </si>
  <si>
    <t>柳于馨</t>
  </si>
  <si>
    <t>河北省保定市长城南大街刘家疃4-1-501</t>
  </si>
  <si>
    <t>吴致财</t>
  </si>
  <si>
    <t>陈昭志</t>
  </si>
  <si>
    <t>林欣</t>
  </si>
  <si>
    <t>福建省三明市尤溪县水东锦鸿佳园11号802</t>
  </si>
  <si>
    <t>武晟宇</t>
  </si>
  <si>
    <t>姜凯夫</t>
  </si>
  <si>
    <t>吉林省辽源市龙山区西宁街八委十一组</t>
  </si>
  <si>
    <t>徐松焰</t>
  </si>
  <si>
    <t>张笑梅</t>
  </si>
  <si>
    <t>姚阳航</t>
  </si>
  <si>
    <t>郭展扩</t>
  </si>
  <si>
    <t>李华清</t>
  </si>
  <si>
    <t>孟昱</t>
  </si>
  <si>
    <t>王康康</t>
  </si>
  <si>
    <t>陈雨浩</t>
  </si>
  <si>
    <t>何炳岐</t>
  </si>
  <si>
    <t>甄露</t>
  </si>
  <si>
    <t>邹蕾</t>
  </si>
  <si>
    <t>胡怀玉</t>
  </si>
  <si>
    <t>姚秀伟</t>
  </si>
  <si>
    <t>刘秉乾</t>
  </si>
  <si>
    <t>陈洪艳</t>
  </si>
  <si>
    <t>方宇昊</t>
  </si>
  <si>
    <t>王澍</t>
  </si>
  <si>
    <t>杨蕤菡</t>
  </si>
  <si>
    <t>何宝欣</t>
  </si>
  <si>
    <t>郝新亮</t>
  </si>
  <si>
    <t>朱咸玲江</t>
  </si>
  <si>
    <t>陈绍俊</t>
  </si>
  <si>
    <t>贵州省遵义市龙坑镇马家湾</t>
  </si>
  <si>
    <t>朱航</t>
  </si>
  <si>
    <t>袁哲</t>
  </si>
  <si>
    <t>杨宝宁</t>
  </si>
  <si>
    <t>李超亚</t>
  </si>
  <si>
    <t>张俐欢</t>
  </si>
  <si>
    <t>程晓宇</t>
  </si>
  <si>
    <t>陈方亭</t>
  </si>
  <si>
    <t>席嘉文</t>
  </si>
  <si>
    <t>刘成英姿</t>
  </si>
  <si>
    <t>贾锡晨</t>
  </si>
  <si>
    <t>谭晓丽</t>
  </si>
  <si>
    <t>杨臣</t>
  </si>
  <si>
    <t>刘亚娜</t>
  </si>
  <si>
    <t>翟俊伟</t>
  </si>
  <si>
    <t>于春晓</t>
  </si>
  <si>
    <t>刘烨</t>
  </si>
  <si>
    <t>刘博文</t>
  </si>
  <si>
    <t>谢觉明</t>
  </si>
  <si>
    <t>章庆祺</t>
  </si>
  <si>
    <t>任治宪</t>
  </si>
  <si>
    <t>山东省莱州市沙河镇西孙哥庄村</t>
  </si>
  <si>
    <t>吴多策</t>
  </si>
  <si>
    <t>刘鹏飞</t>
  </si>
  <si>
    <t>陈韬</t>
  </si>
  <si>
    <t>李敏灏</t>
  </si>
  <si>
    <t>刘毅</t>
  </si>
  <si>
    <t>龚训杰</t>
  </si>
  <si>
    <t>郗望</t>
  </si>
  <si>
    <t>孙智超</t>
  </si>
  <si>
    <t>靳俊磊</t>
  </si>
  <si>
    <t>付智勇</t>
  </si>
  <si>
    <t>张鑫淼</t>
  </si>
  <si>
    <t>陈佳琦</t>
  </si>
  <si>
    <t>080706</t>
  </si>
  <si>
    <t>辽宁省葫芦岛市连山区新华大街42号中国石油锦西石化公司热电公司热机车间</t>
  </si>
  <si>
    <t>王子木</t>
  </si>
  <si>
    <t>张嘉伟</t>
  </si>
  <si>
    <t>钱发东</t>
  </si>
  <si>
    <t>杨明昌</t>
  </si>
  <si>
    <t>刘宇宁</t>
  </si>
  <si>
    <t>张慧慧</t>
  </si>
  <si>
    <t>马晓博</t>
  </si>
  <si>
    <t>吴永友</t>
  </si>
  <si>
    <t>胡惠敏</t>
  </si>
  <si>
    <t>何燕</t>
  </si>
  <si>
    <t>谢艳容</t>
  </si>
  <si>
    <t>林丹丹</t>
  </si>
  <si>
    <t>赵茭茭</t>
  </si>
  <si>
    <t>孙圆圆</t>
  </si>
  <si>
    <t>陈郝明</t>
  </si>
  <si>
    <t>蔡维壤</t>
  </si>
  <si>
    <t>杨浩东</t>
  </si>
  <si>
    <t>张茗涵</t>
  </si>
  <si>
    <t>支宇航</t>
  </si>
  <si>
    <t>陈相谕</t>
  </si>
  <si>
    <t>杨雷</t>
  </si>
  <si>
    <t>史迪森</t>
  </si>
  <si>
    <t>湖北省麻城市三河口镇马王河村</t>
  </si>
  <si>
    <t>邱如慧</t>
  </si>
  <si>
    <t>李秀莲</t>
  </si>
  <si>
    <t>乔蓉蓉</t>
  </si>
  <si>
    <t>连娇</t>
  </si>
  <si>
    <t>孙文慧</t>
  </si>
  <si>
    <t>白佳乐</t>
  </si>
  <si>
    <t>陕西省西安市阎良区武屯镇</t>
  </si>
  <si>
    <t>高文彬</t>
  </si>
  <si>
    <t>湖北省应城市月圆五村</t>
  </si>
  <si>
    <t>杨安群</t>
  </si>
  <si>
    <t>朱振轩</t>
  </si>
  <si>
    <t>朱莉莉</t>
  </si>
  <si>
    <t>李焕芹</t>
  </si>
  <si>
    <t>罗泽群</t>
  </si>
  <si>
    <t>冯亚丽</t>
  </si>
  <si>
    <t>鲁大伟</t>
  </si>
  <si>
    <t>张耀庭</t>
  </si>
  <si>
    <t>李英亮</t>
  </si>
  <si>
    <t>肖涛</t>
  </si>
  <si>
    <t>史晨华</t>
  </si>
  <si>
    <t>李万</t>
  </si>
  <si>
    <t>陈小康</t>
  </si>
  <si>
    <t>李伟民</t>
  </si>
  <si>
    <t>张超月</t>
  </si>
  <si>
    <t>沙砼</t>
  </si>
  <si>
    <t>胡昌明</t>
  </si>
  <si>
    <t>梁明进</t>
  </si>
  <si>
    <t>蒲虹宇</t>
  </si>
  <si>
    <t>贵州省遵义市播州区桂花社区警官小区</t>
  </si>
  <si>
    <t>刘嘉福</t>
  </si>
  <si>
    <t>史镕宁</t>
  </si>
  <si>
    <t>刘呈宁</t>
  </si>
  <si>
    <t>陈孔云</t>
  </si>
  <si>
    <t>刘勇君</t>
  </si>
  <si>
    <t>郭宏珍</t>
  </si>
  <si>
    <t>次旦加措</t>
  </si>
  <si>
    <t>索朗坚赞</t>
  </si>
  <si>
    <t>旦增旺扎</t>
  </si>
  <si>
    <t>陆振升</t>
  </si>
  <si>
    <t>司琛芝</t>
  </si>
  <si>
    <t>牟晋勇</t>
  </si>
  <si>
    <t>弭宝辰</t>
  </si>
  <si>
    <t>屈小芳</t>
  </si>
  <si>
    <t>吴科永</t>
  </si>
  <si>
    <t>关韬</t>
  </si>
  <si>
    <t>黄家冕</t>
  </si>
  <si>
    <t>李嘉辉</t>
  </si>
  <si>
    <t>曾兆钰</t>
  </si>
  <si>
    <t>李家玮</t>
  </si>
  <si>
    <t>吴茂楠</t>
  </si>
  <si>
    <t>王伟勃</t>
  </si>
  <si>
    <t>张姚</t>
  </si>
  <si>
    <t>赵文滨</t>
  </si>
  <si>
    <t>罗光宇</t>
  </si>
  <si>
    <t>湖南省岳阳市八字门</t>
  </si>
  <si>
    <t>罗财生</t>
  </si>
  <si>
    <t>侯邦杰</t>
  </si>
  <si>
    <t>李开元</t>
  </si>
  <si>
    <t>郭宁</t>
  </si>
  <si>
    <t>魏泽宇</t>
  </si>
  <si>
    <t>阿晨阳</t>
  </si>
  <si>
    <t>杨枫敏</t>
  </si>
  <si>
    <t>孙亚茹</t>
  </si>
  <si>
    <t>孙林海</t>
  </si>
  <si>
    <t>杨真</t>
  </si>
  <si>
    <t>赵瑞琪</t>
  </si>
  <si>
    <t>郭娅祥</t>
  </si>
  <si>
    <t>鲍朝政</t>
  </si>
  <si>
    <t>李龙飞</t>
  </si>
  <si>
    <t>于晋川</t>
  </si>
  <si>
    <t>郭佳佳</t>
  </si>
  <si>
    <t>乔延博</t>
  </si>
  <si>
    <t>赵浩然</t>
  </si>
  <si>
    <t>涂亮</t>
  </si>
  <si>
    <t>张煜</t>
  </si>
  <si>
    <t>陈佳楠</t>
  </si>
  <si>
    <t>王镰</t>
  </si>
  <si>
    <t>汪灏</t>
  </si>
  <si>
    <t>姜佳然</t>
  </si>
  <si>
    <t>孟致远</t>
  </si>
  <si>
    <t>殷明昊</t>
  </si>
  <si>
    <t>辽宁省阜新市高级中学</t>
  </si>
  <si>
    <t>吴辅国</t>
  </si>
  <si>
    <t>张京博</t>
  </si>
  <si>
    <t>西安市碑林区环城东路61号</t>
  </si>
  <si>
    <t>田晓琪</t>
  </si>
  <si>
    <t>白瑞雪</t>
  </si>
  <si>
    <t>李斐然</t>
  </si>
  <si>
    <t>张海滨</t>
  </si>
  <si>
    <t>袁野清</t>
  </si>
  <si>
    <t>杨星辉</t>
  </si>
  <si>
    <t>米彦逢</t>
  </si>
  <si>
    <t>孔令姣</t>
  </si>
  <si>
    <t>景学</t>
  </si>
  <si>
    <t>黄妍琼</t>
  </si>
  <si>
    <t>方彬</t>
  </si>
  <si>
    <t>杜倩</t>
  </si>
  <si>
    <t>袁海洋</t>
  </si>
  <si>
    <t>李方春</t>
  </si>
  <si>
    <t>黄博勇</t>
  </si>
  <si>
    <t>黎家宏</t>
  </si>
  <si>
    <t>武文静</t>
  </si>
  <si>
    <t>张永康</t>
  </si>
  <si>
    <t>鲍春江</t>
  </si>
  <si>
    <t>贵州省安顺市平坝区水岸新天地</t>
  </si>
  <si>
    <t>陈琼</t>
  </si>
  <si>
    <t>贵州金沙县化觉乡新街村高坎子组15号</t>
  </si>
  <si>
    <t>崔若鹏</t>
  </si>
  <si>
    <t>宗旭日</t>
  </si>
  <si>
    <t>何一丰</t>
  </si>
  <si>
    <t>陈祥</t>
  </si>
  <si>
    <t>刘敬敏</t>
  </si>
  <si>
    <t>陕西省西安市雁塔区广电小区</t>
  </si>
  <si>
    <t>高明君</t>
  </si>
  <si>
    <t>葛驰汝</t>
  </si>
  <si>
    <t>何立军</t>
  </si>
  <si>
    <t>马东旭</t>
  </si>
  <si>
    <t>闫玉双</t>
  </si>
  <si>
    <t>山东省济南市天桥区桑梓店镇文教宿舍0441号</t>
  </si>
  <si>
    <t>吉林省德惠市布海镇十三家子村</t>
  </si>
  <si>
    <t>李佳桥</t>
  </si>
  <si>
    <t>董雪丽</t>
  </si>
  <si>
    <t>计永祥</t>
  </si>
  <si>
    <t>肖进勃</t>
  </si>
  <si>
    <t>许冬梅</t>
  </si>
  <si>
    <t>付伟</t>
  </si>
  <si>
    <t>任怡</t>
  </si>
  <si>
    <t>周盛</t>
  </si>
  <si>
    <t>孙五星</t>
  </si>
  <si>
    <t>王国健</t>
  </si>
  <si>
    <t>崔盼盼</t>
  </si>
  <si>
    <t>李万祺</t>
  </si>
  <si>
    <t>钱文韬</t>
  </si>
  <si>
    <t>陈禹升</t>
  </si>
  <si>
    <t>李宗谕</t>
  </si>
  <si>
    <t>周亦鸣</t>
  </si>
  <si>
    <t>青岛市黄岛区珠江路106号</t>
  </si>
  <si>
    <t>康聪</t>
  </si>
  <si>
    <t>顾开益</t>
  </si>
  <si>
    <t>浙江省桐乡市碧水雅苑</t>
  </si>
  <si>
    <t>贾广一</t>
  </si>
  <si>
    <t>陕西省咸阳市武功县长宁镇焦布村</t>
  </si>
  <si>
    <t>付宇钏</t>
  </si>
  <si>
    <t>岳文伟</t>
  </si>
  <si>
    <t>山西省太原市尖草坪区通德苑</t>
  </si>
  <si>
    <t>朱彦</t>
  </si>
  <si>
    <t>陕西省西安市雁塔区西影路25号</t>
  </si>
  <si>
    <t>白晶</t>
  </si>
  <si>
    <t>滕伟</t>
  </si>
  <si>
    <t>湖北省江陵县普济镇赵家岭村</t>
  </si>
  <si>
    <t>郑阳</t>
  </si>
  <si>
    <t>浙江省金华市磐安县新渥镇</t>
  </si>
  <si>
    <t>饶鑫平</t>
  </si>
  <si>
    <t>江西省抚州市临川区华苑新区1栋604</t>
  </si>
  <si>
    <t>侯鹏锋</t>
  </si>
  <si>
    <t>陕西省宝鸡市渭滨区清姜路西二路轩苑尚城14号楼1单元2501号</t>
  </si>
  <si>
    <t>刘雨情</t>
  </si>
  <si>
    <t>夏兰</t>
  </si>
  <si>
    <t>张玉帅</t>
  </si>
  <si>
    <t>金晨</t>
  </si>
  <si>
    <t>赵国强</t>
  </si>
  <si>
    <t>陈果</t>
  </si>
  <si>
    <t>刘柯楠</t>
  </si>
  <si>
    <t>白瑞霞</t>
  </si>
  <si>
    <t>李璞</t>
  </si>
  <si>
    <t>闵楠</t>
  </si>
  <si>
    <t>邱孟品</t>
  </si>
  <si>
    <t>吴新萍</t>
  </si>
  <si>
    <t>王新胜</t>
  </si>
  <si>
    <t>张华强</t>
  </si>
  <si>
    <t>赵东阳</t>
  </si>
  <si>
    <t>李嘉宇</t>
  </si>
  <si>
    <t>魏昭</t>
  </si>
  <si>
    <t>韩佳文</t>
  </si>
  <si>
    <t>汪芬</t>
  </si>
  <si>
    <t>浙江省湖州市安吉县孝丰镇夏阳村28号</t>
  </si>
  <si>
    <t>谢德燕</t>
  </si>
  <si>
    <t>戴燕鹏</t>
  </si>
  <si>
    <t>陕西省西安市莲湖区枣园东路2号</t>
  </si>
  <si>
    <t>张耀元</t>
  </si>
  <si>
    <t>陕西省西安市雁塔区西安电子科技大学48号宿舍203</t>
  </si>
  <si>
    <t>山西省太原市小店区小店都乐街2号</t>
  </si>
  <si>
    <t>河北省衡水市景县广川镇陈木客村</t>
  </si>
  <si>
    <t>涂昭阳</t>
  </si>
  <si>
    <t>黑龙江省大兴安岭地区加格达奇区</t>
  </si>
  <si>
    <t>胡智娟</t>
  </si>
  <si>
    <t>陈芮</t>
  </si>
  <si>
    <t>湖北省宜都市陆城街办头笔社区六组</t>
  </si>
  <si>
    <t>郭晶晶</t>
  </si>
  <si>
    <t>陕西省西安市碑林区友谊西路127号西北工业大学</t>
  </si>
  <si>
    <t>余宏捷</t>
  </si>
  <si>
    <t>焦日华</t>
  </si>
  <si>
    <t>康靖媛</t>
  </si>
  <si>
    <t>陈金苗</t>
  </si>
  <si>
    <t>秦剑</t>
  </si>
  <si>
    <t>秦超</t>
  </si>
  <si>
    <t>丁晔岑</t>
  </si>
  <si>
    <t>李战胜</t>
  </si>
  <si>
    <t>钱玥妍</t>
  </si>
  <si>
    <t>杨新艳</t>
  </si>
  <si>
    <t>韩博宇</t>
  </si>
  <si>
    <t>惠彤辉</t>
  </si>
  <si>
    <t>陕西省富平县城关镇杜北巷17号</t>
  </si>
  <si>
    <t>樊冰超</t>
  </si>
  <si>
    <t>司文勃</t>
  </si>
  <si>
    <t>李蒙</t>
  </si>
  <si>
    <t>李新博</t>
  </si>
  <si>
    <t>郑博仁</t>
  </si>
  <si>
    <t>舒文杭</t>
  </si>
  <si>
    <t>李林涛</t>
  </si>
  <si>
    <t>陈黎丽</t>
  </si>
  <si>
    <t>葛徽</t>
  </si>
  <si>
    <t>安徽省淮北市青河宝地3区7栋</t>
  </si>
  <si>
    <t>肖阳</t>
  </si>
  <si>
    <t>新疆石河子新城街道16小区</t>
  </si>
  <si>
    <t>于熙洵</t>
  </si>
  <si>
    <t>113028</t>
  </si>
  <si>
    <t>辽宁省沈阳市大东区万柳塘路28-1号3-6-2</t>
  </si>
  <si>
    <t>倪耀垚</t>
  </si>
  <si>
    <t>曹明星</t>
  </si>
  <si>
    <t>邓堤峡</t>
  </si>
  <si>
    <t>徐旻子</t>
  </si>
  <si>
    <t>张汶汶</t>
  </si>
  <si>
    <t>王伟娜</t>
  </si>
  <si>
    <t>蔡亭婷</t>
  </si>
  <si>
    <t>葛瑶</t>
  </si>
  <si>
    <t>汤莉</t>
  </si>
  <si>
    <t>徐林</t>
  </si>
  <si>
    <t>张汝铅</t>
  </si>
  <si>
    <t>郭潇洒</t>
  </si>
  <si>
    <t>吴炯</t>
  </si>
  <si>
    <t>许源</t>
  </si>
  <si>
    <t>任红</t>
  </si>
  <si>
    <t>郑俊</t>
  </si>
  <si>
    <t>王凯达</t>
  </si>
  <si>
    <t>阮肇夏</t>
  </si>
  <si>
    <t>姜燕红</t>
  </si>
  <si>
    <t>陈人冰</t>
  </si>
  <si>
    <t>周华轩</t>
  </si>
  <si>
    <t>金文晨</t>
  </si>
  <si>
    <t>四川省米易县</t>
  </si>
  <si>
    <t>孙仁伟</t>
  </si>
  <si>
    <t>孙菀岭</t>
  </si>
  <si>
    <t>耿柳</t>
  </si>
  <si>
    <t>屠静玉</t>
  </si>
  <si>
    <t>巩东平</t>
  </si>
  <si>
    <t>王月超</t>
  </si>
  <si>
    <t>贾炜男</t>
  </si>
  <si>
    <t>浙江省东阳市南马镇南马村南马山头4号</t>
  </si>
  <si>
    <t>华敬利</t>
  </si>
  <si>
    <t>张欣瑜</t>
  </si>
  <si>
    <t>黄梦</t>
  </si>
  <si>
    <t>赵园</t>
  </si>
  <si>
    <t>郭永斌</t>
  </si>
  <si>
    <t>薛菲</t>
  </si>
  <si>
    <t>张建勋</t>
  </si>
  <si>
    <t>李辉辉</t>
  </si>
  <si>
    <t>周美婧</t>
  </si>
  <si>
    <t>杜新心</t>
  </si>
  <si>
    <t>于小赛</t>
  </si>
  <si>
    <t>宋凤飞</t>
  </si>
  <si>
    <t>焦海燕</t>
  </si>
  <si>
    <t>辛杰</t>
  </si>
  <si>
    <t>王朝岩</t>
  </si>
  <si>
    <t>陈茹</t>
  </si>
  <si>
    <t>李娅楠</t>
  </si>
  <si>
    <t>钟声</t>
  </si>
  <si>
    <t>张永倩</t>
  </si>
  <si>
    <t>罗肖</t>
  </si>
  <si>
    <t>韦天宇</t>
  </si>
  <si>
    <t>刘思甲</t>
  </si>
  <si>
    <t>孙一</t>
  </si>
  <si>
    <t>西安市未央区凤城三路曹家庙社区</t>
  </si>
  <si>
    <t>陈旭睿</t>
  </si>
  <si>
    <t>贺广臣</t>
  </si>
  <si>
    <t>焦鹏</t>
  </si>
  <si>
    <t>杜昊</t>
  </si>
  <si>
    <t>080908</t>
  </si>
  <si>
    <t>河南省焦作市修武县郇封镇东区199号</t>
  </si>
  <si>
    <t>杨雪妮</t>
  </si>
  <si>
    <t>杨薛涛</t>
  </si>
  <si>
    <t>龚威</t>
  </si>
  <si>
    <t>张益嘉</t>
  </si>
  <si>
    <t>王俊雄</t>
  </si>
  <si>
    <t>孙彦梅</t>
  </si>
  <si>
    <t>周新彪</t>
  </si>
  <si>
    <t>孙袁博</t>
  </si>
  <si>
    <t>杜浩宇</t>
  </si>
  <si>
    <t>李青海</t>
  </si>
  <si>
    <t>丁国庆</t>
  </si>
  <si>
    <t>陈鸿燕</t>
  </si>
  <si>
    <t>刘晓霞</t>
  </si>
  <si>
    <t>王魏磊</t>
  </si>
  <si>
    <t>彭铮雪</t>
  </si>
  <si>
    <t>商硕</t>
  </si>
  <si>
    <t>黄俊桦</t>
  </si>
  <si>
    <t>赵阳浩</t>
  </si>
  <si>
    <t>崔荣梅</t>
  </si>
  <si>
    <t>戴东庆</t>
  </si>
  <si>
    <t>马姣</t>
  </si>
  <si>
    <t>苏晓楠</t>
  </si>
  <si>
    <t>刘奎</t>
  </si>
  <si>
    <t>赵晓艳</t>
  </si>
  <si>
    <t>胡江策</t>
  </si>
  <si>
    <t>候思萱</t>
  </si>
  <si>
    <t>李星晨</t>
  </si>
  <si>
    <t>陈伟东</t>
  </si>
  <si>
    <t>李曈</t>
  </si>
  <si>
    <t>齐连森</t>
  </si>
  <si>
    <t>邓宏宇</t>
  </si>
  <si>
    <t>湖北省宜昌市夷陵区经济开发区中科路1号中科恒达石墨股份有限公司</t>
  </si>
  <si>
    <t>罗一宏</t>
  </si>
  <si>
    <t>内蒙古通辽市库伦旗家兴小区</t>
  </si>
  <si>
    <t>曹一丹</t>
  </si>
  <si>
    <t>曹跃</t>
  </si>
  <si>
    <t>崔倩</t>
  </si>
  <si>
    <t>顾克</t>
  </si>
  <si>
    <t>李颖颖</t>
  </si>
  <si>
    <t>江新远</t>
  </si>
  <si>
    <t>蒋舒娜</t>
  </si>
  <si>
    <t>沈亮</t>
  </si>
  <si>
    <t>谭伟</t>
  </si>
  <si>
    <t>徐蒙</t>
  </si>
  <si>
    <t>朱可馨</t>
  </si>
  <si>
    <t>白薇</t>
  </si>
  <si>
    <t>许晴</t>
  </si>
  <si>
    <t>戴佳伟</t>
  </si>
  <si>
    <t>张玉华</t>
  </si>
  <si>
    <t>王劲草</t>
  </si>
  <si>
    <t>吴晓楠</t>
  </si>
  <si>
    <t>提芳</t>
  </si>
  <si>
    <t>靳莉</t>
  </si>
  <si>
    <t>甘磊</t>
  </si>
  <si>
    <t>朱秋晨</t>
  </si>
  <si>
    <t>于振声</t>
  </si>
  <si>
    <t>王晓阳</t>
  </si>
  <si>
    <t>黎敏</t>
  </si>
  <si>
    <t>王太花</t>
  </si>
  <si>
    <t>代常凯</t>
  </si>
  <si>
    <t>陈子豪</t>
  </si>
  <si>
    <t>王越</t>
  </si>
  <si>
    <t>甘肃省白银市平川区王家山镇</t>
  </si>
  <si>
    <t>王泳博</t>
  </si>
  <si>
    <t>庞尧</t>
  </si>
  <si>
    <t>杨龙飞</t>
  </si>
  <si>
    <t>梁海睿</t>
  </si>
  <si>
    <t>甘肃省张掖市甘州区西街街道西城巷张运家属楼12#</t>
  </si>
  <si>
    <t>李宏勇</t>
  </si>
  <si>
    <t>贵州省黎平县大稼乡岑努村8组</t>
  </si>
  <si>
    <t>汪锋</t>
  </si>
  <si>
    <t>新疆新源县喀拉布拉镇</t>
  </si>
  <si>
    <t>苗益文</t>
  </si>
  <si>
    <t>马梦阳</t>
  </si>
  <si>
    <t>李传露</t>
  </si>
  <si>
    <t>付观洲</t>
  </si>
  <si>
    <t>蔡景峰</t>
  </si>
  <si>
    <t>刘玉婷</t>
  </si>
  <si>
    <t>孙帅元</t>
  </si>
  <si>
    <t>谢会琳</t>
  </si>
  <si>
    <t>胡冠杰</t>
  </si>
  <si>
    <t>常河河</t>
  </si>
  <si>
    <t>张东升</t>
  </si>
  <si>
    <t>胡永虹</t>
  </si>
  <si>
    <t>孙伟立</t>
  </si>
  <si>
    <t>孔菲菲</t>
  </si>
  <si>
    <t>李建英</t>
  </si>
  <si>
    <t>王炬</t>
  </si>
  <si>
    <t>赵善博</t>
  </si>
  <si>
    <t>刘东航</t>
  </si>
  <si>
    <t>张德岳</t>
  </si>
  <si>
    <t>曾敏</t>
  </si>
  <si>
    <t>王旭枫</t>
  </si>
  <si>
    <t>孙兆凯</t>
  </si>
  <si>
    <t>昶旭阳</t>
  </si>
  <si>
    <t>江伟</t>
  </si>
  <si>
    <t>王馨</t>
  </si>
  <si>
    <t>任延辉</t>
  </si>
  <si>
    <t>王海威</t>
  </si>
  <si>
    <t>宋兰兰</t>
  </si>
  <si>
    <t>周靖越</t>
  </si>
  <si>
    <t>陈志昊</t>
  </si>
  <si>
    <t>新疆维吾尔自治区福海县建北二路东29号</t>
  </si>
  <si>
    <t>闫鸿鑫</t>
  </si>
  <si>
    <t>内蒙古赤峰市巴林左旗富河镇沙那村</t>
  </si>
  <si>
    <t>林芳翰</t>
  </si>
  <si>
    <t>俞露</t>
  </si>
  <si>
    <t>罗朝颖</t>
  </si>
  <si>
    <t>郑绎云</t>
  </si>
  <si>
    <t>焦逸川</t>
  </si>
  <si>
    <t>沈天成</t>
  </si>
  <si>
    <t>陈先涑</t>
  </si>
  <si>
    <t>赵嘉腾</t>
  </si>
  <si>
    <t>薛仲轩</t>
  </si>
  <si>
    <t>鄂尔多斯市东胜区大型生态小区附近</t>
  </si>
  <si>
    <t>袁瑞铭</t>
  </si>
  <si>
    <t>马境粒</t>
  </si>
  <si>
    <t>康小波</t>
  </si>
  <si>
    <t>马婵娟</t>
  </si>
  <si>
    <t>吴亚如</t>
  </si>
  <si>
    <t>龚柏翰</t>
  </si>
  <si>
    <t>刘栋</t>
  </si>
  <si>
    <t>吴宝锐</t>
  </si>
  <si>
    <t>李璇</t>
  </si>
  <si>
    <t>王瑞娜</t>
  </si>
  <si>
    <t>兰冲</t>
  </si>
  <si>
    <t>刘宗灵</t>
  </si>
  <si>
    <t>王超敏</t>
  </si>
  <si>
    <t>朱宏宇</t>
  </si>
  <si>
    <t>陆康佳</t>
  </si>
  <si>
    <t>周柯辰</t>
  </si>
  <si>
    <t>李梁</t>
  </si>
  <si>
    <t>范呈晟</t>
  </si>
  <si>
    <t>毕廷竹</t>
  </si>
  <si>
    <t>黄浩峰</t>
  </si>
  <si>
    <t>山东省滕州市</t>
  </si>
  <si>
    <t>贾子睿</t>
  </si>
  <si>
    <t>张越</t>
  </si>
  <si>
    <t>孙尔强</t>
  </si>
  <si>
    <t>石维康</t>
  </si>
  <si>
    <t>于尚尚</t>
  </si>
  <si>
    <t>董泽</t>
  </si>
  <si>
    <t>于聚省</t>
  </si>
  <si>
    <t>许小影</t>
  </si>
  <si>
    <t>周娟</t>
  </si>
  <si>
    <t>陈志国</t>
  </si>
  <si>
    <t>王源</t>
  </si>
  <si>
    <t>王永刚</t>
  </si>
  <si>
    <t>张华杰</t>
  </si>
  <si>
    <t>惠冬雨</t>
  </si>
  <si>
    <t>熊涛</t>
  </si>
  <si>
    <t>侯瑜恒</t>
  </si>
  <si>
    <t>吴炜国</t>
  </si>
  <si>
    <t>满培林</t>
  </si>
  <si>
    <t>陈佳伟</t>
  </si>
  <si>
    <t>马赵杨</t>
  </si>
  <si>
    <t>刘冉</t>
  </si>
  <si>
    <t>黎衍</t>
  </si>
  <si>
    <t>贾煜森</t>
  </si>
  <si>
    <t>陈衍琛</t>
  </si>
  <si>
    <t>谢泽帆</t>
  </si>
  <si>
    <t>陈宁</t>
  </si>
  <si>
    <t>杨可</t>
  </si>
  <si>
    <t>薄纯莹</t>
  </si>
  <si>
    <t>麦麦提敏·图尔荪托合提</t>
  </si>
  <si>
    <t>高善宇</t>
  </si>
  <si>
    <t>山东省烟台市牟平区宁海大街604号</t>
  </si>
  <si>
    <t>张炳婷</t>
  </si>
  <si>
    <t>邓增四朗</t>
  </si>
  <si>
    <t>次仁顿珠</t>
  </si>
  <si>
    <t>何建</t>
  </si>
  <si>
    <t>郝展</t>
  </si>
  <si>
    <t>洪浩</t>
  </si>
  <si>
    <t>刘弯</t>
  </si>
  <si>
    <t>刘红</t>
  </si>
  <si>
    <t>何璐璐</t>
  </si>
  <si>
    <t>柳佳雨</t>
  </si>
  <si>
    <t>贾倍</t>
  </si>
  <si>
    <t>张粉利</t>
  </si>
  <si>
    <t>杜啸楠</t>
  </si>
  <si>
    <t>史亚永</t>
  </si>
  <si>
    <t>樊佩珍</t>
  </si>
  <si>
    <t>马洁莹</t>
  </si>
  <si>
    <t>王休</t>
  </si>
  <si>
    <t>郗银</t>
  </si>
  <si>
    <t>邱文杰</t>
  </si>
  <si>
    <t>廖怡超</t>
  </si>
  <si>
    <t>张晓阳</t>
  </si>
  <si>
    <t>朱林海</t>
  </si>
  <si>
    <t>付学明</t>
  </si>
  <si>
    <t>喻昌</t>
  </si>
  <si>
    <t>熊鹏</t>
  </si>
  <si>
    <t>何坤宇</t>
  </si>
  <si>
    <t>张胜明</t>
  </si>
  <si>
    <t>刘孟雄</t>
  </si>
  <si>
    <t>易畅</t>
  </si>
  <si>
    <t>韩天宝</t>
  </si>
  <si>
    <t>扎西罗布</t>
  </si>
  <si>
    <t>靳皓添</t>
  </si>
  <si>
    <t>王彦军</t>
  </si>
  <si>
    <t>王宏笑</t>
  </si>
  <si>
    <t>田浪进</t>
  </si>
  <si>
    <t>霍元浩</t>
  </si>
  <si>
    <t>张淼</t>
  </si>
  <si>
    <t>鲜敏</t>
  </si>
  <si>
    <t>兰伟</t>
  </si>
  <si>
    <t>曹雅荔</t>
  </si>
  <si>
    <t>任娜娜</t>
  </si>
  <si>
    <t>朱自升</t>
  </si>
  <si>
    <t>唐之享</t>
  </si>
  <si>
    <t>万洁文</t>
  </si>
  <si>
    <t>吕翔</t>
  </si>
  <si>
    <t>李玲红</t>
  </si>
  <si>
    <t>王云中</t>
  </si>
  <si>
    <t>刘佳薇</t>
  </si>
  <si>
    <t>陈念真</t>
  </si>
  <si>
    <t>韦辉</t>
  </si>
  <si>
    <t>潘海林</t>
  </si>
  <si>
    <t>李锐超</t>
  </si>
  <si>
    <t>殷华盛</t>
  </si>
  <si>
    <t>刘雨杭</t>
  </si>
  <si>
    <t>钟子浩</t>
  </si>
  <si>
    <t>张康宁</t>
  </si>
  <si>
    <t>林昀</t>
  </si>
  <si>
    <t>寇宝文</t>
  </si>
  <si>
    <t>陶锐</t>
  </si>
  <si>
    <t>许何亮</t>
  </si>
  <si>
    <t>杨铭</t>
  </si>
  <si>
    <t>刘泽鑫</t>
  </si>
  <si>
    <t>杜俊达</t>
  </si>
  <si>
    <t>杨诚</t>
  </si>
  <si>
    <t>路宇晨</t>
  </si>
  <si>
    <t>陈庆</t>
  </si>
  <si>
    <t>陈敏雯</t>
  </si>
  <si>
    <t>卢鸿菲</t>
  </si>
  <si>
    <t>刘瑞爽</t>
  </si>
  <si>
    <t>杨晗</t>
  </si>
  <si>
    <t>孙怡阳</t>
  </si>
  <si>
    <t>杨佳楠</t>
  </si>
  <si>
    <t>来浩坤</t>
  </si>
  <si>
    <t>朱晖</t>
  </si>
  <si>
    <t>陈烨翀</t>
  </si>
  <si>
    <t>高晓明</t>
  </si>
  <si>
    <t>李秋旭</t>
  </si>
  <si>
    <t>常安琪</t>
  </si>
  <si>
    <t>高歌</t>
  </si>
  <si>
    <t>宋康</t>
  </si>
  <si>
    <t>张昕</t>
  </si>
  <si>
    <t>严章熙</t>
  </si>
  <si>
    <t>许鹏程</t>
  </si>
  <si>
    <t>何璐</t>
  </si>
  <si>
    <t>谭士超</t>
  </si>
  <si>
    <t>蔡济民</t>
  </si>
  <si>
    <t>卢锦</t>
  </si>
  <si>
    <t>郭凌盼</t>
  </si>
  <si>
    <t>秦敏</t>
  </si>
  <si>
    <t>吴静</t>
  </si>
  <si>
    <t>黄达胜</t>
  </si>
  <si>
    <t>马修龙</t>
  </si>
  <si>
    <t>许刘佳</t>
  </si>
  <si>
    <t>许睿晨</t>
  </si>
  <si>
    <t>余可馨</t>
  </si>
  <si>
    <t>李舒畅</t>
  </si>
  <si>
    <t>罗旋</t>
  </si>
  <si>
    <t>黄钊</t>
  </si>
  <si>
    <t>山东省寿光市圣城街道东关村707号</t>
  </si>
  <si>
    <t>段钊</t>
  </si>
  <si>
    <t>苗美霞</t>
  </si>
  <si>
    <t>刘灵通</t>
  </si>
  <si>
    <t>湖北省荆门市钟祥市丰乐镇新湖村大队</t>
  </si>
  <si>
    <t>刘俊华</t>
  </si>
  <si>
    <t>张雅科</t>
  </si>
  <si>
    <t>109045</t>
  </si>
  <si>
    <t>陕西省西安市西三环与科技二路交叉口南飞鸿十年城</t>
  </si>
  <si>
    <t>何宗真</t>
  </si>
  <si>
    <t>陕西省西安市长安区融发心园小区</t>
  </si>
  <si>
    <t>王梅嘉</t>
  </si>
  <si>
    <t>陕西省咸阳市杨凌区西北农林科技大学机电学院205办公室</t>
  </si>
  <si>
    <t>刘晓琴</t>
  </si>
  <si>
    <t>李山根</t>
  </si>
  <si>
    <t>吴奕霖</t>
  </si>
  <si>
    <t>王兰</t>
  </si>
  <si>
    <t>黄宇婷</t>
  </si>
  <si>
    <t>刘瑞腾</t>
  </si>
  <si>
    <t>徐佳</t>
  </si>
  <si>
    <t>李名玮</t>
  </si>
  <si>
    <t>李里</t>
  </si>
  <si>
    <t>米孟瑶</t>
  </si>
  <si>
    <t>邹敏</t>
  </si>
  <si>
    <t>吴恩邦</t>
  </si>
  <si>
    <t>张孔亮</t>
  </si>
  <si>
    <t>张鸿伟</t>
  </si>
  <si>
    <t>郝翠芳</t>
  </si>
  <si>
    <t>楚旭昊</t>
  </si>
  <si>
    <t>李孝宁</t>
  </si>
  <si>
    <t>杨兆玉</t>
  </si>
  <si>
    <t>梁巧星</t>
  </si>
  <si>
    <t>张安莉</t>
  </si>
  <si>
    <t>王妙君</t>
  </si>
  <si>
    <t>周宗莹</t>
  </si>
  <si>
    <t>陈室余</t>
  </si>
  <si>
    <t>韩丹</t>
  </si>
  <si>
    <t>王群</t>
  </si>
  <si>
    <t>辛悦</t>
  </si>
  <si>
    <t>邱升红</t>
  </si>
  <si>
    <t>焦文菲</t>
  </si>
  <si>
    <t>薛文卓</t>
  </si>
  <si>
    <t>任翔</t>
  </si>
  <si>
    <t>郗雪洁</t>
  </si>
  <si>
    <t>吴珂</t>
  </si>
  <si>
    <t>练鑫鑫</t>
  </si>
  <si>
    <t>李兵妍</t>
  </si>
  <si>
    <t>白大卫</t>
  </si>
  <si>
    <t>杨峥</t>
  </si>
  <si>
    <t>张晰</t>
  </si>
  <si>
    <t>李福洋</t>
  </si>
  <si>
    <t>汪雷</t>
  </si>
  <si>
    <t>李冀</t>
  </si>
  <si>
    <t>孙智文</t>
  </si>
  <si>
    <t>陈钰</t>
  </si>
  <si>
    <t>陈兴林</t>
  </si>
  <si>
    <t>侯本栋</t>
  </si>
  <si>
    <t>刘艳</t>
  </si>
  <si>
    <t>许梅</t>
  </si>
  <si>
    <t>宁梦丹</t>
  </si>
  <si>
    <t>张华淼</t>
  </si>
  <si>
    <t>刘紫奇</t>
  </si>
  <si>
    <t>王古月</t>
  </si>
  <si>
    <t>冉小勇</t>
  </si>
  <si>
    <t>宋鹏州</t>
  </si>
  <si>
    <t>雷凡响</t>
  </si>
  <si>
    <t>郭春锋</t>
  </si>
  <si>
    <t>臧嘉梁</t>
  </si>
  <si>
    <t>向巴热邓</t>
  </si>
  <si>
    <t>赵云帆</t>
  </si>
  <si>
    <t>杨晨伟</t>
  </si>
  <si>
    <t>付相龙</t>
  </si>
  <si>
    <t>兰州市城关区鱼池口</t>
  </si>
  <si>
    <t>郭志宇</t>
  </si>
  <si>
    <t>吕元迪</t>
  </si>
  <si>
    <t>肖伟龙</t>
  </si>
  <si>
    <t>陈天</t>
  </si>
  <si>
    <t>孟新奇</t>
  </si>
  <si>
    <t>张天</t>
  </si>
  <si>
    <t>童晓梦</t>
  </si>
  <si>
    <t>周王清</t>
  </si>
  <si>
    <t>朱孝南</t>
  </si>
  <si>
    <t>叶阳天</t>
  </si>
  <si>
    <t>何立志</t>
  </si>
  <si>
    <t>苏敏章</t>
  </si>
  <si>
    <t>纪韬</t>
  </si>
  <si>
    <t>张笛</t>
  </si>
  <si>
    <t>翟育鹏</t>
  </si>
  <si>
    <t>阴世琦</t>
  </si>
  <si>
    <t>崔延博</t>
  </si>
  <si>
    <t>解彩莲</t>
  </si>
  <si>
    <t>位翠萍</t>
  </si>
  <si>
    <t>李艳庆</t>
  </si>
  <si>
    <t>范淼</t>
  </si>
  <si>
    <t>宋井盼</t>
  </si>
  <si>
    <t>周勃</t>
  </si>
  <si>
    <t>罗鑫帅</t>
  </si>
  <si>
    <t>杜若楠</t>
  </si>
  <si>
    <t>张兴飞</t>
  </si>
  <si>
    <t>牛永强</t>
  </si>
  <si>
    <t>费志一</t>
  </si>
  <si>
    <t>伊卜拉伊木·艾尔肯</t>
  </si>
  <si>
    <t>吉林省珲春市龙源西街</t>
  </si>
  <si>
    <t>薛晓鹏</t>
  </si>
  <si>
    <t>黄文戈</t>
  </si>
  <si>
    <t>西市佳园</t>
  </si>
  <si>
    <t>闵政璋</t>
  </si>
  <si>
    <t>陕西省渭南市合阳县西环路西装子居民点</t>
  </si>
  <si>
    <t>肖开提·尼亚孜</t>
  </si>
  <si>
    <t>吴锦泽</t>
  </si>
  <si>
    <t>常林</t>
  </si>
  <si>
    <t>陕西省汉中市西乡县城南街道办事处葛石社区四组077号</t>
  </si>
  <si>
    <t>魏志祥</t>
  </si>
  <si>
    <t>沈佳辉</t>
  </si>
  <si>
    <t>104038</t>
  </si>
  <si>
    <t>浙江省金华市婺城区新狮街道道南街55号万荣小区</t>
  </si>
  <si>
    <t>朱郭诚</t>
  </si>
  <si>
    <t>张国放</t>
  </si>
  <si>
    <t>李静月</t>
  </si>
  <si>
    <t>纪少敏</t>
  </si>
  <si>
    <t>王孝宇</t>
  </si>
  <si>
    <t>柴程</t>
  </si>
  <si>
    <t>宁建斌</t>
  </si>
  <si>
    <t>孙召昌</t>
  </si>
  <si>
    <t>吴奇烜</t>
  </si>
  <si>
    <t>伍祈应</t>
  </si>
  <si>
    <t>张世哲</t>
  </si>
  <si>
    <t>汪克忠</t>
  </si>
  <si>
    <t>史志申</t>
  </si>
  <si>
    <t>吕宙</t>
  </si>
  <si>
    <t>陈士涛</t>
  </si>
  <si>
    <t>马晨曦</t>
  </si>
  <si>
    <t>王洪志</t>
  </si>
  <si>
    <t>牛闯</t>
  </si>
  <si>
    <t>陈冰</t>
  </si>
  <si>
    <t>李策</t>
  </si>
  <si>
    <t>张垚均</t>
  </si>
  <si>
    <t>文茜</t>
  </si>
  <si>
    <t>陈秀林</t>
  </si>
  <si>
    <t>曾纪琛</t>
  </si>
  <si>
    <t>吴耀君</t>
  </si>
  <si>
    <t>于佳成</t>
  </si>
  <si>
    <t>次杰罗布</t>
  </si>
  <si>
    <t>李国航</t>
  </si>
  <si>
    <t>程蕾蕾</t>
  </si>
  <si>
    <t>周冬冬</t>
  </si>
  <si>
    <t>伍兆铿</t>
  </si>
  <si>
    <t>宋志诚</t>
  </si>
  <si>
    <t>秦龙</t>
  </si>
  <si>
    <t>阿卜杜热伊木·阿卜杜克力</t>
  </si>
  <si>
    <t>王子尧</t>
  </si>
  <si>
    <t>常宏</t>
  </si>
  <si>
    <t>陕西省汉中市宁强县汉源镇北大街88号</t>
  </si>
  <si>
    <t>庞泽</t>
  </si>
  <si>
    <t>许智杰</t>
  </si>
  <si>
    <t>仁增多吉</t>
  </si>
  <si>
    <t>刘硕</t>
  </si>
  <si>
    <t>陈子涵</t>
  </si>
  <si>
    <t>郭明哲</t>
  </si>
  <si>
    <t>夏学晨</t>
  </si>
  <si>
    <t>王兴隆</t>
  </si>
  <si>
    <t>周德</t>
  </si>
  <si>
    <t>崔娟</t>
  </si>
  <si>
    <t>梅涛</t>
  </si>
  <si>
    <t>陈博闻</t>
  </si>
  <si>
    <t>丁焓</t>
  </si>
  <si>
    <t>陈翀</t>
  </si>
  <si>
    <t>孙爱凤</t>
  </si>
  <si>
    <t>薛梦姣</t>
  </si>
  <si>
    <t>耿文辉</t>
  </si>
  <si>
    <t>胡昌新</t>
  </si>
  <si>
    <t>雍俊</t>
  </si>
  <si>
    <t>钟稳霞</t>
  </si>
  <si>
    <t>唐传康</t>
  </si>
  <si>
    <t>刘嘉俊</t>
  </si>
  <si>
    <t>骆要</t>
  </si>
  <si>
    <t>胡博伟</t>
  </si>
  <si>
    <t>刘振</t>
  </si>
  <si>
    <t>王小强</t>
  </si>
  <si>
    <t>冯罡</t>
  </si>
  <si>
    <t>陈奥博</t>
  </si>
  <si>
    <t>陈佩玉</t>
  </si>
  <si>
    <t>宋子昂</t>
  </si>
  <si>
    <t>徐圣楠</t>
  </si>
  <si>
    <t>李聪昊</t>
  </si>
  <si>
    <t>陈昊博</t>
  </si>
  <si>
    <t>韩若冰</t>
  </si>
  <si>
    <t>张昆伦</t>
  </si>
  <si>
    <t>范伟顺</t>
  </si>
  <si>
    <t>崔辅国</t>
  </si>
  <si>
    <t>王嘉凯</t>
  </si>
  <si>
    <t>李百翔</t>
  </si>
  <si>
    <t>刘丰恺</t>
  </si>
  <si>
    <t>江仲谋</t>
  </si>
  <si>
    <t>何谦</t>
  </si>
  <si>
    <t>哈贵</t>
  </si>
  <si>
    <t>王子贤</t>
  </si>
  <si>
    <t>杨亚坤</t>
  </si>
  <si>
    <t>敖顺鑫</t>
  </si>
  <si>
    <t>孟春贵</t>
  </si>
  <si>
    <t>廖雪青</t>
  </si>
  <si>
    <t>米鑫</t>
  </si>
  <si>
    <t>魏琪</t>
  </si>
  <si>
    <t>刘太彬</t>
  </si>
  <si>
    <t>房璐</t>
  </si>
  <si>
    <t>温正阳</t>
  </si>
  <si>
    <t>齐晓倩</t>
  </si>
  <si>
    <t>何司蒙</t>
  </si>
  <si>
    <t>刘应杰</t>
  </si>
  <si>
    <t>朱家南</t>
  </si>
  <si>
    <t>韩孜怡</t>
  </si>
  <si>
    <t>司杨涛</t>
  </si>
  <si>
    <t>周亚胜</t>
  </si>
  <si>
    <t>张虎勇</t>
  </si>
  <si>
    <t>林睿喆</t>
  </si>
  <si>
    <t>吴征国</t>
  </si>
  <si>
    <t>张珂迪</t>
  </si>
  <si>
    <t>卓超</t>
  </si>
  <si>
    <t>胡青云</t>
  </si>
  <si>
    <t>魏耀</t>
  </si>
  <si>
    <t>黄蓉</t>
  </si>
  <si>
    <t>彭炜杰</t>
  </si>
  <si>
    <t>徐羽佳</t>
  </si>
  <si>
    <t>何森</t>
  </si>
  <si>
    <t>王挺宇</t>
  </si>
  <si>
    <t>曹福麟</t>
  </si>
  <si>
    <t>张志煜</t>
  </si>
  <si>
    <t>刘子千</t>
  </si>
  <si>
    <t>谢子涵</t>
  </si>
  <si>
    <t>薛文金</t>
  </si>
  <si>
    <t>李天富</t>
  </si>
  <si>
    <t>陈科</t>
  </si>
  <si>
    <t>刘雨放</t>
  </si>
  <si>
    <t>四川省宜宾市翠屏区致和街36号3幢3单元3号</t>
  </si>
  <si>
    <t>宋志达</t>
  </si>
  <si>
    <t>祁震</t>
  </si>
  <si>
    <t>赵昱昊</t>
  </si>
  <si>
    <t>杨仪</t>
  </si>
  <si>
    <t>李泽钧</t>
  </si>
  <si>
    <t>高恒</t>
  </si>
  <si>
    <t>韦腾</t>
  </si>
  <si>
    <t>杜方琼</t>
  </si>
  <si>
    <t>阙梦菲</t>
  </si>
  <si>
    <t>吕蓉</t>
  </si>
  <si>
    <t>沈梦晴</t>
  </si>
  <si>
    <t>解晓鹏</t>
  </si>
  <si>
    <t>郑亚楠</t>
  </si>
  <si>
    <t>李佳伟</t>
  </si>
  <si>
    <t>唐梦云</t>
  </si>
  <si>
    <t>刘立国</t>
  </si>
  <si>
    <t>周峰</t>
  </si>
  <si>
    <t>张小</t>
  </si>
  <si>
    <t>陈天歌</t>
  </si>
  <si>
    <t>路梓钰</t>
  </si>
  <si>
    <t>刘飞涛</t>
  </si>
  <si>
    <t>魏武强</t>
  </si>
  <si>
    <t>王梦烨</t>
  </si>
  <si>
    <t>宗家辉</t>
  </si>
  <si>
    <t>王传聪</t>
  </si>
  <si>
    <t>李建元</t>
  </si>
  <si>
    <t>王红林</t>
  </si>
  <si>
    <t>岑苗斌</t>
  </si>
  <si>
    <t>晋宇飞</t>
  </si>
  <si>
    <t>何遥</t>
  </si>
  <si>
    <t>包晟伯</t>
  </si>
  <si>
    <t>陈冠宇</t>
  </si>
  <si>
    <t>刘杰农</t>
  </si>
  <si>
    <t>邓帅</t>
  </si>
  <si>
    <t>李麟博</t>
  </si>
  <si>
    <t>刘桂萌</t>
  </si>
  <si>
    <t>高天</t>
  </si>
  <si>
    <t>魏子朋</t>
  </si>
  <si>
    <t>吴晋</t>
  </si>
  <si>
    <t>李廷建</t>
  </si>
  <si>
    <t>广西兴业县山心镇山心村旺村28-2号</t>
  </si>
  <si>
    <t>格桑平措</t>
  </si>
  <si>
    <t>于一鸣</t>
  </si>
  <si>
    <t>吐尔汗别克·铁木尔江</t>
  </si>
  <si>
    <t>新疆乌恰县乌鲁克恰提乡乡牧场59号</t>
  </si>
  <si>
    <t>冯亘</t>
  </si>
  <si>
    <t>戴广</t>
  </si>
  <si>
    <t>洪陈建</t>
  </si>
  <si>
    <t>柳曦</t>
  </si>
  <si>
    <t>刘佳玉</t>
  </si>
  <si>
    <t>何柳</t>
  </si>
  <si>
    <t>寇苗娟</t>
  </si>
  <si>
    <t>王丹娣</t>
  </si>
  <si>
    <t>周柏宇</t>
  </si>
  <si>
    <t>翟娜</t>
  </si>
  <si>
    <t>郎晓光</t>
  </si>
  <si>
    <t>孙然</t>
  </si>
  <si>
    <t>陈旭林</t>
  </si>
  <si>
    <t>洪浪</t>
  </si>
  <si>
    <t>项宇泽</t>
  </si>
  <si>
    <t>孔晓佳</t>
  </si>
  <si>
    <t>胡培峰</t>
  </si>
  <si>
    <t>李存龙</t>
  </si>
  <si>
    <t>西安市长安区凤栖东路206所专业一部</t>
  </si>
  <si>
    <t>张新勋</t>
  </si>
  <si>
    <t>德珍</t>
  </si>
  <si>
    <t>吴宛倩</t>
  </si>
  <si>
    <t>曲芳慧</t>
  </si>
  <si>
    <t>黑龙江省哈尔滨市阿城区亿达帝景17号楼</t>
  </si>
  <si>
    <t>牛妍</t>
  </si>
  <si>
    <t>朱桐</t>
  </si>
  <si>
    <t>邓至贤</t>
  </si>
  <si>
    <t>张文婵</t>
  </si>
  <si>
    <t>朱倩倩</t>
  </si>
  <si>
    <t>徐一洁</t>
  </si>
  <si>
    <t>韩佳浩</t>
  </si>
  <si>
    <t>王目现</t>
  </si>
  <si>
    <t>寇丹</t>
  </si>
  <si>
    <t>许伟楠</t>
  </si>
  <si>
    <t>李赵迪</t>
  </si>
  <si>
    <t>屠丽文</t>
  </si>
  <si>
    <t>周梦婷</t>
  </si>
  <si>
    <t>朱永凯</t>
  </si>
  <si>
    <t>杨豪</t>
  </si>
  <si>
    <t>黄保光</t>
  </si>
  <si>
    <t>严琳</t>
  </si>
  <si>
    <t>孙壮壮</t>
  </si>
  <si>
    <t>河南省周口市川汇区迎水寺街27号</t>
  </si>
  <si>
    <t>李恒璐</t>
  </si>
  <si>
    <t>西安市鄠邑区渭丰镇元南村</t>
  </si>
  <si>
    <t>山东省菏泽市郓城县随官屯镇西屯村</t>
  </si>
  <si>
    <t>陕西省西安市长安区王莽乡稻地江村686号</t>
  </si>
  <si>
    <t>席进国</t>
  </si>
  <si>
    <t>侯光宇</t>
  </si>
  <si>
    <t>郭海琼</t>
  </si>
  <si>
    <t>廉佳</t>
  </si>
  <si>
    <t>肖砷宇</t>
  </si>
  <si>
    <t>武忠国</t>
  </si>
  <si>
    <t>冯佳玉</t>
  </si>
  <si>
    <t>毛楠</t>
  </si>
  <si>
    <t>颜秀婷</t>
  </si>
  <si>
    <t>谭林青</t>
  </si>
  <si>
    <t>肖青海</t>
  </si>
  <si>
    <t>李首正</t>
  </si>
  <si>
    <t>年嵩</t>
  </si>
  <si>
    <t>田逸飞</t>
  </si>
  <si>
    <t>成绪</t>
  </si>
  <si>
    <t>高佳成</t>
  </si>
  <si>
    <t>沈昊</t>
  </si>
  <si>
    <t>江苏省常州市天宁区郑陆镇白洋桥161号</t>
  </si>
  <si>
    <t>张乐萌</t>
  </si>
  <si>
    <t>屈溪靓</t>
  </si>
  <si>
    <t>田蕊</t>
  </si>
  <si>
    <t>王嘉悦</t>
  </si>
  <si>
    <t>蒋宇帆</t>
  </si>
  <si>
    <t>张彩艳</t>
  </si>
  <si>
    <t>高燕</t>
  </si>
  <si>
    <t>任丽园</t>
  </si>
  <si>
    <t>李致远</t>
  </si>
  <si>
    <t>薛怡娜</t>
  </si>
  <si>
    <t>任楚楚</t>
  </si>
  <si>
    <t>郝姗姗</t>
  </si>
  <si>
    <t>赖俊凡</t>
  </si>
  <si>
    <t>刘旭妍</t>
  </si>
  <si>
    <t>隋鑫</t>
  </si>
  <si>
    <t>王雪寒</t>
  </si>
  <si>
    <t>关世伟</t>
  </si>
  <si>
    <t>白文静</t>
  </si>
  <si>
    <t>孙彪</t>
  </si>
  <si>
    <t>和亮</t>
  </si>
  <si>
    <t>杨睿华</t>
  </si>
  <si>
    <t>高少辰</t>
  </si>
  <si>
    <t>杨佳</t>
  </si>
  <si>
    <t>主明亮</t>
  </si>
  <si>
    <t>门豪杰</t>
  </si>
  <si>
    <t>刘誉廷</t>
  </si>
  <si>
    <t>辽宁省盘锦市兴隆台区振兴街道生态园小区5区</t>
  </si>
  <si>
    <t>胡琨琨</t>
  </si>
  <si>
    <t>陕西省咸阳市乾县马莲镇</t>
  </si>
  <si>
    <t>翟智峰</t>
  </si>
  <si>
    <t>郎桾侠</t>
  </si>
  <si>
    <t>海文杰</t>
  </si>
  <si>
    <t>王旭栋</t>
  </si>
  <si>
    <t>申昊东</t>
  </si>
  <si>
    <t>王瑞文</t>
  </si>
  <si>
    <t>戴开来</t>
  </si>
  <si>
    <t>翟照亨</t>
  </si>
  <si>
    <t>刘炳德</t>
  </si>
  <si>
    <t>李安哲</t>
  </si>
  <si>
    <t>林钞</t>
  </si>
  <si>
    <t>许秋熹</t>
  </si>
  <si>
    <t>宋彭飞</t>
  </si>
  <si>
    <t>田万顷</t>
  </si>
  <si>
    <t>雷江南</t>
  </si>
  <si>
    <t>王肖</t>
  </si>
  <si>
    <t>杨奇</t>
  </si>
  <si>
    <t>李佳丽</t>
  </si>
  <si>
    <t>何睿杰</t>
  </si>
  <si>
    <t>李省</t>
  </si>
  <si>
    <t>张园</t>
  </si>
  <si>
    <t>叶飞</t>
  </si>
  <si>
    <t>徐庆锋</t>
  </si>
  <si>
    <t>河南省封丘县</t>
  </si>
  <si>
    <t>晋森浩</t>
  </si>
  <si>
    <t>山西省洪洞县广胜寺镇</t>
  </si>
  <si>
    <t>汪超</t>
  </si>
  <si>
    <t>惠雄辉</t>
  </si>
  <si>
    <t>许群星</t>
  </si>
  <si>
    <t>贾伟</t>
  </si>
  <si>
    <t>湖北省宜昌市当阳市凯旋国际18栋1单元1001</t>
  </si>
  <si>
    <t>王作栋</t>
  </si>
  <si>
    <t>王子辉</t>
  </si>
  <si>
    <t>叶铎</t>
  </si>
  <si>
    <t>郭键涛</t>
  </si>
  <si>
    <t>韦智航</t>
  </si>
  <si>
    <t>詹晟</t>
  </si>
  <si>
    <t>林思敏</t>
  </si>
  <si>
    <t>涂博文</t>
  </si>
  <si>
    <t>韩鑫</t>
  </si>
  <si>
    <t>姚元豪</t>
  </si>
  <si>
    <t>罗旗</t>
  </si>
  <si>
    <t>白梦奇</t>
  </si>
  <si>
    <t>景泉</t>
  </si>
  <si>
    <t>王雅静</t>
  </si>
  <si>
    <t>孙宗豪</t>
  </si>
  <si>
    <t>朱晓东</t>
  </si>
  <si>
    <t>鲍迪</t>
  </si>
  <si>
    <t>肖夫强</t>
  </si>
  <si>
    <t>陈仲元</t>
  </si>
  <si>
    <t>严欢</t>
  </si>
  <si>
    <t>李天霖</t>
  </si>
  <si>
    <t>张亚超</t>
  </si>
  <si>
    <t>郭帅杰</t>
  </si>
  <si>
    <t>新疆维吾尔自治区石河子市下野地镇134团</t>
  </si>
  <si>
    <t>王登科</t>
  </si>
  <si>
    <t>符敦成</t>
  </si>
  <si>
    <t>潘俊君</t>
  </si>
  <si>
    <t>殷礼能</t>
  </si>
  <si>
    <t>于元昊</t>
  </si>
  <si>
    <t>梁远政</t>
  </si>
  <si>
    <t>苏思元</t>
  </si>
  <si>
    <t>别静</t>
  </si>
  <si>
    <t>陈爽月</t>
  </si>
  <si>
    <t>李苗</t>
  </si>
  <si>
    <t>冯泽荣</t>
  </si>
  <si>
    <t>刘嘉昕</t>
  </si>
  <si>
    <t>王鑫鑫</t>
  </si>
  <si>
    <t>张天真</t>
  </si>
  <si>
    <t>陈佳丽</t>
  </si>
  <si>
    <t>曹桂梅</t>
  </si>
  <si>
    <t>穆佳</t>
  </si>
  <si>
    <t>钱城</t>
  </si>
  <si>
    <t>章林</t>
  </si>
  <si>
    <t>蒲佳</t>
  </si>
  <si>
    <t>樊雪丰</t>
  </si>
  <si>
    <t>孙互兴</t>
  </si>
  <si>
    <t>吝冰杰</t>
  </si>
  <si>
    <t>罗兴平</t>
  </si>
  <si>
    <t>雷浩</t>
  </si>
  <si>
    <t>廖志佳</t>
  </si>
  <si>
    <t>毛云</t>
  </si>
  <si>
    <t>李紫航</t>
  </si>
  <si>
    <t>吴莹</t>
  </si>
  <si>
    <t>冯宗盛</t>
  </si>
  <si>
    <t>柯小梅</t>
  </si>
  <si>
    <t>张大臣</t>
  </si>
  <si>
    <t>程慧文</t>
  </si>
  <si>
    <t>韩瑜</t>
  </si>
  <si>
    <t>黎铭臻</t>
  </si>
  <si>
    <t>罗建猛</t>
  </si>
  <si>
    <t>叶倾知</t>
  </si>
  <si>
    <t>张灿</t>
  </si>
  <si>
    <t>谢航</t>
  </si>
  <si>
    <t>杜恒</t>
  </si>
  <si>
    <t>西安市周至县紫瑞东苑小区</t>
  </si>
  <si>
    <t>葛毓欢</t>
  </si>
  <si>
    <t>钟用</t>
  </si>
  <si>
    <t>李成洲</t>
  </si>
  <si>
    <t>赵丽</t>
  </si>
  <si>
    <t>孟繁荣</t>
  </si>
  <si>
    <t>李玉景</t>
  </si>
  <si>
    <t>邹洪斌</t>
  </si>
  <si>
    <t>赵学志</t>
  </si>
  <si>
    <t>卿茂杰</t>
  </si>
  <si>
    <t>杜振兴</t>
  </si>
  <si>
    <t>刘永坤</t>
  </si>
  <si>
    <t>林昱溪</t>
  </si>
  <si>
    <t>郭永霞</t>
  </si>
  <si>
    <t>任超瑛</t>
  </si>
  <si>
    <t>陈佳东</t>
  </si>
  <si>
    <t>王梦</t>
  </si>
  <si>
    <t>吕晶晶</t>
  </si>
  <si>
    <t>魏媛</t>
  </si>
  <si>
    <t>董保路</t>
  </si>
  <si>
    <t>王仁志</t>
  </si>
  <si>
    <t>孔文青</t>
  </si>
  <si>
    <t>王豪鑫</t>
  </si>
  <si>
    <t>江从振</t>
  </si>
  <si>
    <t>邹宝利</t>
  </si>
  <si>
    <t>李延强</t>
  </si>
  <si>
    <t>韩豪杰</t>
  </si>
  <si>
    <t>邓芷娴</t>
  </si>
  <si>
    <t>程宇恒</t>
  </si>
  <si>
    <t>杨松柏</t>
  </si>
  <si>
    <t>钱镠</t>
  </si>
  <si>
    <t>江苏省泰州市姜堰区健康家园</t>
  </si>
  <si>
    <t>李恒豫</t>
  </si>
  <si>
    <t>河南省焦作市山阳区中星办中马村北一区026号</t>
  </si>
  <si>
    <t>冯田雨</t>
  </si>
  <si>
    <t>袁一璟</t>
  </si>
  <si>
    <t>常姜维</t>
  </si>
  <si>
    <t>蒋剑锋</t>
  </si>
  <si>
    <t>楼佳珍</t>
  </si>
  <si>
    <t>宋雪岩</t>
  </si>
  <si>
    <t>张宝誉</t>
  </si>
  <si>
    <t>张满</t>
  </si>
  <si>
    <t>陈鹏飞</t>
  </si>
  <si>
    <t>马静雯</t>
  </si>
  <si>
    <t>周政</t>
  </si>
  <si>
    <t>孙晨阳</t>
  </si>
  <si>
    <t>赵玉乐</t>
  </si>
  <si>
    <t>王月</t>
  </si>
  <si>
    <t>张德华</t>
  </si>
  <si>
    <t>刘银玲</t>
  </si>
  <si>
    <t>周晓露</t>
  </si>
  <si>
    <t>席明日</t>
  </si>
  <si>
    <t>粟华林</t>
  </si>
  <si>
    <t>生强强</t>
  </si>
  <si>
    <t>圣铭</t>
  </si>
  <si>
    <t>祁明硕</t>
  </si>
  <si>
    <t>陈林</t>
  </si>
  <si>
    <t>鲁瑞莲</t>
  </si>
  <si>
    <t>左林虎</t>
  </si>
  <si>
    <t>蒙妍</t>
  </si>
  <si>
    <t>赵赢</t>
  </si>
  <si>
    <t>孙政</t>
  </si>
  <si>
    <t>王宇星</t>
  </si>
  <si>
    <t>姚驰</t>
  </si>
  <si>
    <t>李怡康</t>
  </si>
  <si>
    <t>许家毓</t>
  </si>
  <si>
    <t>广东东莞虎门捷胜学校</t>
  </si>
  <si>
    <t>陈锦涛</t>
  </si>
  <si>
    <t>崔文韬</t>
  </si>
  <si>
    <t>张效源</t>
  </si>
  <si>
    <t>西安市韩森寨福邸铭门小区二期7号楼4单元903</t>
  </si>
  <si>
    <t>程苏龙</t>
  </si>
  <si>
    <t>李骥阳</t>
  </si>
  <si>
    <t>丁鑫</t>
  </si>
  <si>
    <t>伍丽荣</t>
  </si>
  <si>
    <t>董瑞</t>
  </si>
  <si>
    <t>袁秀迎</t>
  </si>
  <si>
    <t>李程远</t>
  </si>
  <si>
    <t>冯爽</t>
  </si>
  <si>
    <t>龙燕</t>
  </si>
  <si>
    <t>李春源</t>
  </si>
  <si>
    <t>王超民</t>
  </si>
  <si>
    <t>李晓杰</t>
  </si>
  <si>
    <t>申星</t>
  </si>
  <si>
    <t>杨慧婷</t>
  </si>
  <si>
    <t>葛令贵</t>
  </si>
  <si>
    <t>苏星伊</t>
  </si>
  <si>
    <t>柳林</t>
  </si>
  <si>
    <t>张娉婷</t>
  </si>
  <si>
    <t>孟丽珠</t>
  </si>
  <si>
    <t>黄震宇</t>
  </si>
  <si>
    <t>杜娟妮</t>
  </si>
  <si>
    <t>王亦玮</t>
  </si>
  <si>
    <t>陈宝亮</t>
  </si>
  <si>
    <t>华默凡</t>
  </si>
  <si>
    <t>黄宁沙</t>
  </si>
  <si>
    <t>顾菲</t>
  </si>
  <si>
    <t>庞燕汝</t>
  </si>
  <si>
    <t>西安市新城区幸福中路21街坊</t>
  </si>
  <si>
    <t>梁熠璇</t>
  </si>
  <si>
    <t>程钰</t>
  </si>
  <si>
    <t>俞文静</t>
  </si>
  <si>
    <t>张雯睿</t>
  </si>
  <si>
    <t>赵暐</t>
  </si>
  <si>
    <t>徐晓雅</t>
  </si>
  <si>
    <t>于丰</t>
  </si>
  <si>
    <t>薛国姣</t>
  </si>
  <si>
    <t>张志峰</t>
  </si>
  <si>
    <t>杨晨红</t>
  </si>
  <si>
    <t>高玉龙</t>
  </si>
  <si>
    <t>赵德亮</t>
  </si>
  <si>
    <t>蔡勋玮</t>
  </si>
  <si>
    <t>李倩兰</t>
  </si>
  <si>
    <t>吴修治</t>
  </si>
  <si>
    <t>黄瑶</t>
  </si>
  <si>
    <t>柯成仁</t>
  </si>
  <si>
    <t>唐潮</t>
  </si>
  <si>
    <t>赵昆</t>
  </si>
  <si>
    <t>郭萧</t>
  </si>
  <si>
    <t>李朝良</t>
  </si>
  <si>
    <t>王毅星</t>
  </si>
  <si>
    <t>安陆</t>
  </si>
  <si>
    <t>何兰</t>
  </si>
  <si>
    <t>李林糠</t>
  </si>
  <si>
    <t>张永昌</t>
  </si>
  <si>
    <t>李志超</t>
  </si>
  <si>
    <t>陆有松</t>
  </si>
  <si>
    <t>骆红霞</t>
  </si>
  <si>
    <t>尉苗苗</t>
  </si>
  <si>
    <t>文昭君</t>
  </si>
  <si>
    <t>刘源航</t>
  </si>
  <si>
    <t>段文哲</t>
  </si>
  <si>
    <t>何紫薇</t>
  </si>
  <si>
    <t>肖子玥</t>
  </si>
  <si>
    <t>黄素娟</t>
  </si>
  <si>
    <t>凌泽楠</t>
  </si>
  <si>
    <t>张坤哲</t>
  </si>
  <si>
    <t>辽宁省大连市中山区保利天禧西门7-2101</t>
  </si>
  <si>
    <t>田诚毅</t>
  </si>
  <si>
    <t>山东省济南市市中区白马山南路27号</t>
  </si>
  <si>
    <t>田强</t>
  </si>
  <si>
    <t>宋嘉奇</t>
  </si>
  <si>
    <t>陕西省西安市雁塔区太白南路2号227信箱</t>
  </si>
  <si>
    <t>闫佳男</t>
  </si>
  <si>
    <t>王志锐</t>
  </si>
  <si>
    <t>韩亚茹</t>
  </si>
  <si>
    <t>李丽萍</t>
  </si>
  <si>
    <t>姜艳娜</t>
  </si>
  <si>
    <t>屈传慧</t>
  </si>
  <si>
    <t>吴晨枫</t>
  </si>
  <si>
    <t>黄学然</t>
  </si>
  <si>
    <t>胡雪纯</t>
  </si>
  <si>
    <t>求林燕</t>
  </si>
  <si>
    <t>魏正勃</t>
  </si>
  <si>
    <t>宋宝玉</t>
  </si>
  <si>
    <t>尚聪</t>
  </si>
  <si>
    <t>张姣姣</t>
  </si>
  <si>
    <t>梁莹</t>
  </si>
  <si>
    <t>周小凤</t>
  </si>
  <si>
    <t>段丽英</t>
  </si>
  <si>
    <t>池彩虹</t>
  </si>
  <si>
    <t>王琦文</t>
  </si>
  <si>
    <t>岑晓</t>
  </si>
  <si>
    <t>侯秋侠</t>
  </si>
  <si>
    <t>魏方远</t>
  </si>
  <si>
    <t>詹贵虎</t>
  </si>
  <si>
    <t>贵州省黔西南州安龙县龙广镇果约村红岩组7号</t>
  </si>
  <si>
    <t>黄利</t>
  </si>
  <si>
    <t>黄宇豪</t>
  </si>
  <si>
    <t>邓亚琦</t>
  </si>
  <si>
    <t>谷亚彬</t>
  </si>
  <si>
    <t>张普照</t>
  </si>
  <si>
    <t>王建龙</t>
  </si>
  <si>
    <t>陕西省西安市长安区盛世长安小区</t>
  </si>
  <si>
    <t>孙其功</t>
  </si>
  <si>
    <t>陕西省西安市碑林区张家村街道凯旋城小区</t>
  </si>
  <si>
    <t>赵竞翔</t>
  </si>
  <si>
    <t>102080</t>
  </si>
  <si>
    <t>张宇瞳</t>
  </si>
  <si>
    <t>山西省太原市万柏林区55号幸福里小区12号楼2单元1801</t>
  </si>
  <si>
    <t>河南省淮滨县王家岗乡吴岗村五组</t>
  </si>
  <si>
    <t>师玮</t>
  </si>
  <si>
    <t>罗政</t>
  </si>
  <si>
    <t>孙永辉</t>
  </si>
  <si>
    <t>刘牧</t>
  </si>
  <si>
    <t>王晓骁</t>
  </si>
  <si>
    <t>杨瀚韬</t>
  </si>
  <si>
    <t>张宇鑫</t>
  </si>
  <si>
    <t>刘振兴</t>
  </si>
  <si>
    <t>渠芳芳</t>
  </si>
  <si>
    <t>邱晓慧</t>
  </si>
  <si>
    <t>邓星成</t>
  </si>
  <si>
    <t>卢雨笑</t>
  </si>
  <si>
    <t>张士聪</t>
  </si>
  <si>
    <t>王博阳</t>
  </si>
  <si>
    <t>程祥远</t>
  </si>
  <si>
    <t>周奇</t>
  </si>
  <si>
    <t>郭晖</t>
  </si>
  <si>
    <t>宋淑</t>
  </si>
  <si>
    <t>黄萍</t>
  </si>
  <si>
    <t>曾爽</t>
  </si>
  <si>
    <t>冯佩佩</t>
  </si>
  <si>
    <t>吉贝贝</t>
  </si>
  <si>
    <t>王华臣</t>
  </si>
  <si>
    <t>叶茹梦</t>
  </si>
  <si>
    <t>王腾飞</t>
  </si>
  <si>
    <t>毛俊智</t>
  </si>
  <si>
    <t>廖凯翔</t>
  </si>
  <si>
    <t>尚春潇</t>
  </si>
  <si>
    <t>山西省垣曲县祥龙花园</t>
  </si>
  <si>
    <t>曹继东</t>
  </si>
  <si>
    <t>何磊</t>
  </si>
  <si>
    <t>陈红霖</t>
  </si>
  <si>
    <t>广西壮族自治区合浦县闸口镇新平村委会北角村11号</t>
  </si>
  <si>
    <t>张博闻</t>
  </si>
  <si>
    <t>寻建晖</t>
  </si>
  <si>
    <t>山东省济宁市任城大道洸府河西邻华都金色兰庭14-1-2503室</t>
  </si>
  <si>
    <t>权豆</t>
  </si>
  <si>
    <t>陕西省蒲城县椿林镇护难一组</t>
  </si>
  <si>
    <t>武晓敏</t>
  </si>
  <si>
    <t>陕西省西安市莲湖区创新路南段80号黄金嘉园</t>
  </si>
  <si>
    <t>马晓晓</t>
  </si>
  <si>
    <t>陕西省西安市长安区西京学院</t>
  </si>
  <si>
    <t>俞亚庆</t>
  </si>
  <si>
    <t>浙江省丽水市遂昌县妙高镇凯恩路126号3幢506室</t>
  </si>
  <si>
    <t>陕西省西安市雁塔区锦业二路10号</t>
  </si>
  <si>
    <t>臧义平</t>
  </si>
  <si>
    <t>陕西省西安市雁塔区高科尚都小区</t>
  </si>
  <si>
    <t>官乔</t>
  </si>
  <si>
    <t>陕西省西安市长安区细柳镇普贤寺</t>
  </si>
  <si>
    <t>周潇潇</t>
  </si>
  <si>
    <t>张天亮</t>
  </si>
  <si>
    <t>蒋杰</t>
  </si>
  <si>
    <t>林佳韵</t>
  </si>
  <si>
    <t>杜伍魁</t>
  </si>
  <si>
    <t>曾聪</t>
  </si>
  <si>
    <t>邢月双</t>
  </si>
  <si>
    <t>许锐</t>
  </si>
  <si>
    <t>刘志奇</t>
  </si>
  <si>
    <t>辽宁省朝阳市建平县叶柏寿镇铁南街道</t>
  </si>
  <si>
    <t>姜震华</t>
  </si>
  <si>
    <t>许伟骞</t>
  </si>
  <si>
    <t>陈永飞</t>
  </si>
  <si>
    <t>吴祎凡</t>
  </si>
  <si>
    <t>康瑞</t>
  </si>
  <si>
    <t>高慧聪</t>
  </si>
  <si>
    <t>乔文婷</t>
  </si>
  <si>
    <t>吕文聪</t>
  </si>
  <si>
    <t>时杰飞</t>
  </si>
  <si>
    <t>郑昊</t>
  </si>
  <si>
    <t>荆晓超</t>
  </si>
  <si>
    <t>谭静宇</t>
  </si>
  <si>
    <t>李恒达</t>
  </si>
  <si>
    <t>徐陈雨</t>
  </si>
  <si>
    <t>周奔</t>
  </si>
  <si>
    <t>陕西省渭南市澄城县寺前镇醍醐村八组</t>
  </si>
  <si>
    <t>杨朗玉</t>
  </si>
  <si>
    <t>张凯凡</t>
  </si>
  <si>
    <t>庞毅</t>
  </si>
  <si>
    <t>郑德明</t>
  </si>
  <si>
    <t>西安市太白路2号（西电老校区）52号楼237宿舍</t>
  </si>
  <si>
    <t>郑庚琪</t>
  </si>
  <si>
    <t>刘金海</t>
  </si>
  <si>
    <t>顾宗静</t>
  </si>
  <si>
    <t>刘莹玉</t>
  </si>
  <si>
    <t>陕西西安雁塔区恒大城</t>
  </si>
  <si>
    <t>唐峥钊</t>
  </si>
  <si>
    <t>李存勖</t>
  </si>
  <si>
    <t>李谦</t>
  </si>
  <si>
    <t>陕西省西安市灞桥区国棉五厂节约坊</t>
  </si>
  <si>
    <t>胡英英</t>
  </si>
  <si>
    <t>张盛强</t>
  </si>
  <si>
    <t>王馨怡</t>
  </si>
  <si>
    <t>郭泳欣</t>
  </si>
  <si>
    <t>薛宝玥</t>
  </si>
  <si>
    <t>于开耀</t>
  </si>
  <si>
    <t>张文略</t>
  </si>
  <si>
    <t>侯晓林</t>
  </si>
  <si>
    <t>张照明</t>
  </si>
  <si>
    <t>韩勇杰</t>
  </si>
  <si>
    <t>李枫</t>
  </si>
  <si>
    <t>王世宝</t>
  </si>
  <si>
    <t>汶茂宁</t>
  </si>
  <si>
    <t>刘日华</t>
  </si>
  <si>
    <t>缑苗苗</t>
  </si>
  <si>
    <t>樊小毛</t>
  </si>
  <si>
    <t>郭毅</t>
  </si>
  <si>
    <t>李长桂</t>
  </si>
  <si>
    <t>黄礼昂</t>
  </si>
  <si>
    <t>万光耀</t>
  </si>
  <si>
    <t>王营营</t>
  </si>
  <si>
    <t>袁青杰</t>
  </si>
  <si>
    <t>黄大勇</t>
  </si>
  <si>
    <t>戚浩琨</t>
  </si>
  <si>
    <t>海金国</t>
  </si>
  <si>
    <t>田源</t>
  </si>
  <si>
    <t>李铁勇</t>
  </si>
  <si>
    <t>李士栋</t>
  </si>
  <si>
    <t>陈健</t>
  </si>
  <si>
    <t>山东省烟台市龙口西城区</t>
  </si>
  <si>
    <t>胡豪爽</t>
  </si>
  <si>
    <t>王跃锟</t>
  </si>
  <si>
    <t>冯阳</t>
  </si>
  <si>
    <t>樊书辰</t>
  </si>
  <si>
    <t>安徽省阜阳市临泉县政务新区利华中央公馆</t>
  </si>
  <si>
    <t>黄俊生</t>
  </si>
  <si>
    <t>陕西省西安市未央区浐灞一号</t>
  </si>
  <si>
    <t>赵朗旭</t>
  </si>
  <si>
    <t>辽宁省灯塔市</t>
  </si>
  <si>
    <t>刘大桥</t>
  </si>
  <si>
    <t>张虹</t>
  </si>
  <si>
    <t>张志宏</t>
  </si>
  <si>
    <t>杨宇亮</t>
  </si>
  <si>
    <t>周后英</t>
  </si>
  <si>
    <t>薄元窈</t>
  </si>
  <si>
    <t>陈长灵</t>
  </si>
  <si>
    <t>杨静宇</t>
  </si>
  <si>
    <t>姜文禹</t>
  </si>
  <si>
    <t>刘延姣</t>
  </si>
  <si>
    <t>王雅楠</t>
  </si>
  <si>
    <t>孟贵民</t>
  </si>
  <si>
    <t>汪波</t>
  </si>
  <si>
    <t>李界人</t>
  </si>
  <si>
    <t>于龙</t>
  </si>
  <si>
    <t>曲雅珍</t>
  </si>
  <si>
    <t>于选桐</t>
  </si>
  <si>
    <t>田埂</t>
  </si>
  <si>
    <t>郭志强</t>
  </si>
  <si>
    <t>孟子越</t>
  </si>
  <si>
    <t>新疆阿克苏红旗坡解放碑社区1-11号</t>
  </si>
  <si>
    <t>赵宇豪</t>
  </si>
  <si>
    <t>文晓豪</t>
  </si>
  <si>
    <t>尹俊皓</t>
  </si>
  <si>
    <t>胡奥喃</t>
  </si>
  <si>
    <t>陕西省西安市未央区三桥三泰丽园</t>
  </si>
  <si>
    <t>山东省德州市夏津县银城小区八号楼一单元602</t>
  </si>
  <si>
    <t>陶芙宇</t>
  </si>
  <si>
    <t>北京市朝阳区百子湾沿海赛洛城419-3-801</t>
  </si>
  <si>
    <t>肖浩</t>
  </si>
  <si>
    <t>湖南省临湘市江南镇新洲村</t>
  </si>
  <si>
    <t>吴文华</t>
  </si>
  <si>
    <t>广东省罗定市罗镜镇水摆村委同庆14号</t>
  </si>
  <si>
    <t>别博文</t>
  </si>
  <si>
    <t>梅海文</t>
  </si>
  <si>
    <t>田敏</t>
  </si>
  <si>
    <t>郭玉梅</t>
  </si>
  <si>
    <t>山东省济宁市任城区金宇路置城八号公馆小区</t>
  </si>
  <si>
    <t>樊伟伟</t>
  </si>
  <si>
    <t>姜义</t>
  </si>
  <si>
    <t>赵鹏宇</t>
  </si>
  <si>
    <t>麻鹏飞</t>
  </si>
  <si>
    <t>彭中硕</t>
  </si>
  <si>
    <t>龚作豪</t>
  </si>
  <si>
    <t>齐晨</t>
  </si>
  <si>
    <t>刘黛琳</t>
  </si>
  <si>
    <t>余方伟</t>
  </si>
  <si>
    <t>鲍志业</t>
  </si>
  <si>
    <t>李晨阳</t>
  </si>
  <si>
    <t>翟颖</t>
  </si>
  <si>
    <t>薛雨萌</t>
  </si>
  <si>
    <t>胡渊博</t>
  </si>
  <si>
    <t>刘振宇</t>
  </si>
  <si>
    <t>夏光帅</t>
  </si>
  <si>
    <t>冯笑笑</t>
  </si>
  <si>
    <t>杨文慧</t>
  </si>
  <si>
    <t>袁明</t>
  </si>
  <si>
    <t>高敬东</t>
  </si>
  <si>
    <t>魏磊</t>
  </si>
  <si>
    <t>王惠融</t>
  </si>
  <si>
    <t>杜映晨</t>
  </si>
  <si>
    <t>余林</t>
  </si>
  <si>
    <t>吴彤</t>
  </si>
  <si>
    <t>甘肃省张掖市民乐县洪水镇吴庄村</t>
  </si>
  <si>
    <t>宁宇</t>
  </si>
  <si>
    <t>陕西省西安市蓝田县前卫镇三组</t>
  </si>
  <si>
    <t>解金卫</t>
  </si>
  <si>
    <t>童旭曜</t>
  </si>
  <si>
    <t>102078</t>
  </si>
  <si>
    <t>浙江省宁波市宁海县跃龙街道桃源中路79号</t>
  </si>
  <si>
    <t>梁栋</t>
  </si>
  <si>
    <t>102033</t>
  </si>
  <si>
    <t>陕西省西安市雁塔区科技路西安电子科技大学北校区家属院67号楼</t>
  </si>
  <si>
    <t>曹奕</t>
  </si>
  <si>
    <t>河南省郑州市郑东新区博学路38号</t>
  </si>
  <si>
    <t>山西省吕梁市离市区劳动就业局家属院</t>
  </si>
  <si>
    <t>唐泽栋</t>
  </si>
  <si>
    <t>广西壮族自治区|贵港市|桂平市</t>
  </si>
  <si>
    <t>刘文枫</t>
  </si>
  <si>
    <t>湖南省冷水江市运输总队</t>
  </si>
  <si>
    <t>毛家顺</t>
  </si>
  <si>
    <t>董奥覃</t>
  </si>
  <si>
    <t>董泉</t>
  </si>
  <si>
    <t>王际凯</t>
  </si>
  <si>
    <t>徐怡飒</t>
  </si>
  <si>
    <t>戴慧冰</t>
  </si>
  <si>
    <t>严月</t>
  </si>
  <si>
    <t>张景滔</t>
  </si>
  <si>
    <t>翟小娟</t>
  </si>
  <si>
    <t>王益新</t>
  </si>
  <si>
    <t>张海涛</t>
  </si>
  <si>
    <t>王厚华</t>
  </si>
  <si>
    <t>雷超</t>
  </si>
  <si>
    <t>黄启满</t>
  </si>
  <si>
    <t>万聪</t>
  </si>
  <si>
    <t>华烽</t>
  </si>
  <si>
    <t>杨利君</t>
  </si>
  <si>
    <t>周俊娜</t>
  </si>
  <si>
    <t>黎铖</t>
  </si>
  <si>
    <t>丁良</t>
  </si>
  <si>
    <t>褚福跃</t>
  </si>
  <si>
    <t>付振凯</t>
  </si>
  <si>
    <t>李邦</t>
  </si>
  <si>
    <t>邢文博</t>
  </si>
  <si>
    <t>史泽彬</t>
  </si>
  <si>
    <t>刘克俭</t>
  </si>
  <si>
    <t>刘泽明</t>
  </si>
  <si>
    <t>吕刚</t>
  </si>
  <si>
    <t>朱志刚</t>
  </si>
  <si>
    <t>山东省烟台市莱阳市河洛镇</t>
  </si>
  <si>
    <t>陈彦桥</t>
  </si>
  <si>
    <t>陕西省西安市西安电子科技大学北校区家属区40号楼4单元616</t>
  </si>
  <si>
    <t>叶维健</t>
  </si>
  <si>
    <t>王韶华</t>
  </si>
  <si>
    <t>田巧妹</t>
  </si>
  <si>
    <t>冀雅梅</t>
  </si>
  <si>
    <t>石钱</t>
  </si>
  <si>
    <t>鱼鹏</t>
  </si>
  <si>
    <t>杨刘勤</t>
  </si>
  <si>
    <t>侯美静</t>
  </si>
  <si>
    <t>田田</t>
  </si>
  <si>
    <t>郑诗雨</t>
  </si>
  <si>
    <t>黄成志</t>
  </si>
  <si>
    <t>钱佳川</t>
  </si>
  <si>
    <t>王亚杰</t>
  </si>
  <si>
    <t>韩红霞</t>
  </si>
  <si>
    <t>焦美敬</t>
  </si>
  <si>
    <t>柴磊</t>
  </si>
  <si>
    <t>费旭明</t>
  </si>
  <si>
    <t>王亚森</t>
  </si>
  <si>
    <t>张嘉曦</t>
  </si>
  <si>
    <t>许舒城</t>
  </si>
  <si>
    <t>谷越</t>
  </si>
  <si>
    <t>刘胜男</t>
  </si>
  <si>
    <t>彭梦停</t>
  </si>
  <si>
    <t>耿培雲</t>
  </si>
  <si>
    <t>杨争艳</t>
  </si>
  <si>
    <t>魏倩倩</t>
  </si>
  <si>
    <t>韩雨婷</t>
  </si>
  <si>
    <t>张华斌</t>
  </si>
  <si>
    <t>刘荣鑫</t>
  </si>
  <si>
    <t>程国青</t>
  </si>
  <si>
    <t>杨炬星</t>
  </si>
  <si>
    <t>胡劲涵</t>
  </si>
  <si>
    <t>陈永朝</t>
  </si>
  <si>
    <t>魏源伯</t>
  </si>
  <si>
    <t>吕博辉</t>
  </si>
  <si>
    <t>刘增强</t>
  </si>
  <si>
    <t>陕西省延安市洛川县梧桐苑小区2号楼四单元501</t>
  </si>
  <si>
    <t>张子元</t>
  </si>
  <si>
    <t>李理</t>
  </si>
  <si>
    <t>陈宝文</t>
  </si>
  <si>
    <t>赵仁浩</t>
  </si>
  <si>
    <t>李沉沉</t>
  </si>
  <si>
    <t>樊馨霞</t>
  </si>
  <si>
    <t>陈兆佳</t>
  </si>
  <si>
    <t>冯英旺</t>
  </si>
  <si>
    <t>李洁洁</t>
  </si>
  <si>
    <t>韩健稳</t>
  </si>
  <si>
    <t>李泉霖</t>
  </si>
  <si>
    <t>郭杨志</t>
  </si>
  <si>
    <t>陈文帅</t>
  </si>
  <si>
    <t>汪淼</t>
  </si>
  <si>
    <t>陈琳琳</t>
  </si>
  <si>
    <t>杨乐帆</t>
  </si>
  <si>
    <t>张婧捷</t>
  </si>
  <si>
    <t>陈洪攀</t>
  </si>
  <si>
    <t>陈文平</t>
  </si>
  <si>
    <t>陈配涛</t>
  </si>
  <si>
    <t>娄联章</t>
  </si>
  <si>
    <t>申皓明</t>
  </si>
  <si>
    <t>吕翠文</t>
  </si>
  <si>
    <t>李春丽</t>
  </si>
  <si>
    <t>强晓敏</t>
  </si>
  <si>
    <t>陈月</t>
  </si>
  <si>
    <t>陈东伟</t>
  </si>
  <si>
    <t>雷勃涛</t>
  </si>
  <si>
    <t>胡晨光</t>
  </si>
  <si>
    <t>查文锦</t>
  </si>
  <si>
    <t>刘志刚</t>
  </si>
  <si>
    <t>武增强</t>
  </si>
  <si>
    <t>柯伯威</t>
  </si>
  <si>
    <t>薛炜民</t>
  </si>
  <si>
    <t>刘淼帆</t>
  </si>
  <si>
    <t>陈文俊</t>
  </si>
  <si>
    <t>邓琛华</t>
  </si>
  <si>
    <t>张才金</t>
  </si>
  <si>
    <t>胡鹏智</t>
  </si>
  <si>
    <t>梁超众</t>
  </si>
  <si>
    <t>陶成国</t>
  </si>
  <si>
    <t>梁亚敏</t>
  </si>
  <si>
    <t>唐欢</t>
  </si>
  <si>
    <t>曹雯潇</t>
  </si>
  <si>
    <t>妥杏娃</t>
  </si>
  <si>
    <t>林保权</t>
  </si>
  <si>
    <t>董振兴</t>
  </si>
  <si>
    <t>夏丽霞</t>
  </si>
  <si>
    <t>张玮康</t>
  </si>
  <si>
    <t>孙黎婉</t>
  </si>
  <si>
    <t>李晰</t>
  </si>
  <si>
    <t>王美玲</t>
  </si>
  <si>
    <t>孙胜男</t>
  </si>
  <si>
    <t>杨冬凡</t>
  </si>
  <si>
    <t>刘战</t>
  </si>
  <si>
    <t>宋小圆</t>
  </si>
  <si>
    <t>韩斐</t>
  </si>
  <si>
    <t>李婵</t>
  </si>
  <si>
    <t>李时光</t>
  </si>
  <si>
    <t>张元超</t>
  </si>
  <si>
    <t>闫碧洁</t>
  </si>
  <si>
    <t>许天骄</t>
  </si>
  <si>
    <t>郑朋伟</t>
  </si>
  <si>
    <t>何海波</t>
  </si>
  <si>
    <t>李咏</t>
  </si>
  <si>
    <t>任佩</t>
  </si>
  <si>
    <t>周虎</t>
  </si>
  <si>
    <t>梁晓旭</t>
  </si>
  <si>
    <t>张丹峰</t>
  </si>
  <si>
    <t>成阳</t>
  </si>
  <si>
    <t>宋伟源</t>
  </si>
  <si>
    <t>金牛</t>
  </si>
  <si>
    <t>郭宇飞</t>
  </si>
  <si>
    <t>何珺田</t>
  </si>
  <si>
    <t>聂世荣</t>
  </si>
  <si>
    <t>王思琦</t>
  </si>
  <si>
    <t>丁丹阳</t>
  </si>
  <si>
    <t>梁情思</t>
  </si>
  <si>
    <t>高倩</t>
  </si>
  <si>
    <t>孙莹莹</t>
  </si>
  <si>
    <t>侯瑶淇</t>
  </si>
  <si>
    <t>杨需哲</t>
  </si>
  <si>
    <t>方云山</t>
  </si>
  <si>
    <t>王梓懿</t>
  </si>
  <si>
    <t>吴子琴</t>
  </si>
  <si>
    <t>颉朝敏</t>
  </si>
  <si>
    <t>石秋萍</t>
  </si>
  <si>
    <t>白小玉</t>
  </si>
  <si>
    <t>柴英特</t>
  </si>
  <si>
    <t>史利香</t>
  </si>
  <si>
    <t>杨春娇</t>
  </si>
  <si>
    <t>苗雨</t>
  </si>
  <si>
    <t>宋文斌</t>
  </si>
  <si>
    <t>沙露露</t>
  </si>
  <si>
    <t>宋肖</t>
  </si>
  <si>
    <t>王二芳</t>
  </si>
  <si>
    <t>刘少华</t>
  </si>
  <si>
    <t>马文锐</t>
  </si>
  <si>
    <t>秦越</t>
  </si>
  <si>
    <t>仲鸣</t>
  </si>
  <si>
    <t>徐福富</t>
  </si>
  <si>
    <t>尹进进</t>
  </si>
  <si>
    <t>柳阳</t>
  </si>
  <si>
    <t>刘莎</t>
  </si>
  <si>
    <t>张麟龙</t>
  </si>
  <si>
    <t>何星瑶</t>
  </si>
  <si>
    <t>夏冠</t>
  </si>
  <si>
    <t>兰雨阳</t>
  </si>
  <si>
    <t>张静雅</t>
  </si>
  <si>
    <t>王府生</t>
  </si>
  <si>
    <t>夏建强</t>
  </si>
  <si>
    <t>刘会美</t>
  </si>
  <si>
    <t>王静波</t>
  </si>
  <si>
    <t>张可嘉</t>
  </si>
  <si>
    <t>黄融</t>
  </si>
  <si>
    <t>熊铎程</t>
  </si>
  <si>
    <t>张友坤</t>
  </si>
  <si>
    <t>郭震</t>
  </si>
  <si>
    <t>田双葆</t>
  </si>
  <si>
    <t>周林浩</t>
  </si>
  <si>
    <t>陆高</t>
  </si>
  <si>
    <t>孙方斌</t>
  </si>
  <si>
    <t>何震</t>
  </si>
  <si>
    <t>李裕</t>
  </si>
  <si>
    <t>贺杏</t>
  </si>
  <si>
    <t>苏娟</t>
  </si>
  <si>
    <t>徐满军</t>
  </si>
  <si>
    <t>王小东</t>
  </si>
  <si>
    <t>邹旭苗</t>
  </si>
  <si>
    <t>秦永伟</t>
  </si>
  <si>
    <t>连诚</t>
  </si>
  <si>
    <t>毛睿达</t>
  </si>
  <si>
    <t>刘宝蕊</t>
  </si>
  <si>
    <t>王雅</t>
  </si>
  <si>
    <t>郭晓双</t>
  </si>
  <si>
    <t>代品品</t>
  </si>
  <si>
    <t>李明郎君</t>
  </si>
  <si>
    <t>刘丽莎</t>
  </si>
  <si>
    <t>卜海丽</t>
  </si>
  <si>
    <t>赵梦傲</t>
  </si>
  <si>
    <t>杨修齐</t>
  </si>
  <si>
    <t>刘亚坤</t>
  </si>
  <si>
    <t>张晨旗</t>
  </si>
  <si>
    <t>邢玉帅</t>
  </si>
  <si>
    <t>宋海婷</t>
  </si>
  <si>
    <t>畅朋辉</t>
  </si>
  <si>
    <t>南星</t>
  </si>
  <si>
    <t>郭博宁</t>
  </si>
  <si>
    <t>项行朗</t>
  </si>
  <si>
    <t>吴金莎</t>
  </si>
  <si>
    <t>弓晓红</t>
  </si>
  <si>
    <t>代歆竹</t>
  </si>
  <si>
    <t>穆江浩</t>
  </si>
  <si>
    <t>海燕</t>
  </si>
  <si>
    <t>朱大炜</t>
  </si>
  <si>
    <t>梁双慧</t>
  </si>
  <si>
    <t>雷蒙</t>
  </si>
  <si>
    <t>向紫彤</t>
  </si>
  <si>
    <t>裴云浩</t>
  </si>
  <si>
    <t>萨拉木·玉素甫</t>
  </si>
  <si>
    <t>120201</t>
  </si>
  <si>
    <t>新疆哈密市三道岭惠泽园小区17栋5单元102</t>
  </si>
  <si>
    <t>叶冰锐</t>
  </si>
  <si>
    <t>薛昊天</t>
  </si>
  <si>
    <t>付俊骜</t>
  </si>
  <si>
    <t>王层层</t>
  </si>
  <si>
    <t>王冯杰</t>
  </si>
  <si>
    <t>王艺帆</t>
  </si>
  <si>
    <t>物理与光电工程</t>
  </si>
  <si>
    <t>韦艳黎</t>
  </si>
  <si>
    <t>詹奥一</t>
  </si>
  <si>
    <t>张春雨</t>
  </si>
  <si>
    <t>赵雪梅</t>
  </si>
  <si>
    <t>周宏伟</t>
  </si>
  <si>
    <t>朱丰富</t>
  </si>
  <si>
    <t>贵州省铜仁市思南县第六中学招生办</t>
  </si>
  <si>
    <t>艾成杰</t>
  </si>
  <si>
    <t>陈瑞峯</t>
  </si>
  <si>
    <t>段振峰</t>
  </si>
  <si>
    <t>方雨潇</t>
  </si>
  <si>
    <t>宁夏银川市兴庆区宁雅园150#1单元501</t>
  </si>
  <si>
    <t>高佳洋</t>
  </si>
  <si>
    <t>卢闯</t>
  </si>
  <si>
    <t>黄福山</t>
  </si>
  <si>
    <t>苏奕月</t>
  </si>
  <si>
    <t>马振华</t>
  </si>
  <si>
    <t>钱进</t>
  </si>
  <si>
    <t>彭鹏</t>
  </si>
  <si>
    <t>刘显豪</t>
  </si>
  <si>
    <t>方正</t>
  </si>
  <si>
    <t>胡宇鹏</t>
  </si>
  <si>
    <t>吕祎歌</t>
  </si>
  <si>
    <t>汤文兵</t>
  </si>
  <si>
    <t>成小桐</t>
  </si>
  <si>
    <t>胡昊</t>
  </si>
  <si>
    <t>牟晶</t>
  </si>
  <si>
    <t>和睦云</t>
  </si>
  <si>
    <t>黄国玉</t>
  </si>
  <si>
    <t>蒋俊彤</t>
  </si>
  <si>
    <t>李凯伦</t>
  </si>
  <si>
    <t>陕西省渭南市合阳县城关镇西新街华凡小区</t>
  </si>
  <si>
    <t>李乐章</t>
  </si>
  <si>
    <t>李抒洁</t>
  </si>
  <si>
    <t>张文睿</t>
  </si>
  <si>
    <t>117011</t>
  </si>
  <si>
    <t>卫星光通信</t>
  </si>
  <si>
    <t>陕西省西安市长安区富力城北区</t>
  </si>
  <si>
    <t>李俊霞</t>
  </si>
  <si>
    <t>崔毅</t>
  </si>
  <si>
    <t>潘文慧</t>
  </si>
  <si>
    <t>陕西省西安市鄠邑区人民路8号</t>
  </si>
  <si>
    <t>王志华</t>
  </si>
  <si>
    <t>任亚婷</t>
  </si>
  <si>
    <t>雷双群</t>
  </si>
  <si>
    <t>寇艳娥</t>
  </si>
  <si>
    <t>艾山江·吐尔迪</t>
  </si>
  <si>
    <t>新疆若羌县</t>
  </si>
  <si>
    <t>邹馥曲</t>
  </si>
  <si>
    <t>郑嘉炜</t>
  </si>
  <si>
    <t>甄浩伟</t>
  </si>
  <si>
    <t>马茜艳</t>
  </si>
  <si>
    <t>王若雨</t>
  </si>
  <si>
    <t>吴朝辉</t>
  </si>
  <si>
    <t>谢宇希</t>
  </si>
  <si>
    <t>浙江省杭州市拱墅区水曲苑9-2-301</t>
  </si>
  <si>
    <t>徐森洋</t>
  </si>
  <si>
    <t>李奕铎</t>
  </si>
  <si>
    <t>梁中原</t>
  </si>
  <si>
    <t>林伟鸿</t>
  </si>
  <si>
    <t>吕晓行</t>
  </si>
  <si>
    <t>罗瀚铭</t>
  </si>
  <si>
    <t>强莉</t>
  </si>
  <si>
    <t>夏焕焕</t>
  </si>
  <si>
    <t>韩鑫蕊</t>
  </si>
  <si>
    <t>郭昶羽</t>
  </si>
  <si>
    <t>安璐娜</t>
  </si>
  <si>
    <t>张斯琛</t>
  </si>
  <si>
    <t>郭筱</t>
  </si>
  <si>
    <t>周金丽</t>
  </si>
  <si>
    <t>李明锐</t>
  </si>
  <si>
    <t>周建泽</t>
  </si>
  <si>
    <t>曾思鑫</t>
  </si>
  <si>
    <t>刘小彤</t>
  </si>
  <si>
    <t>张丽园</t>
  </si>
  <si>
    <t>邓辉</t>
  </si>
  <si>
    <t>西安市锦业一路国家软件外包基地C座</t>
  </si>
  <si>
    <t>何全亮</t>
  </si>
  <si>
    <t>刘宗余</t>
  </si>
  <si>
    <t>狄宽政</t>
  </si>
  <si>
    <t>薛博文</t>
  </si>
  <si>
    <t>杨永东</t>
  </si>
  <si>
    <t>侯学理</t>
  </si>
  <si>
    <t>高杰</t>
  </si>
  <si>
    <t>吴昌珂</t>
  </si>
  <si>
    <t>杨亦琛</t>
  </si>
  <si>
    <t>高嘉明</t>
  </si>
  <si>
    <t>通信地址:黑龙江省齐齐哈市拜泉县上升乡(户籍地址:黑龙江省拜泉县上升乡中心村1组)</t>
  </si>
  <si>
    <t>李立贤</t>
  </si>
  <si>
    <t>刘锐</t>
  </si>
  <si>
    <t>马嘉淇</t>
  </si>
  <si>
    <t>宁夏青铜峡市青铝集团家属院25-5-302</t>
  </si>
  <si>
    <t>马帅科</t>
  </si>
  <si>
    <t>南迪</t>
  </si>
  <si>
    <t>彭逸飞</t>
  </si>
  <si>
    <t>任亚禧</t>
  </si>
  <si>
    <t>王培羽</t>
  </si>
  <si>
    <t>王学勤</t>
  </si>
  <si>
    <t>周妹妹</t>
  </si>
  <si>
    <t>肖婷婷</t>
  </si>
  <si>
    <t>张会凤</t>
  </si>
  <si>
    <t>甘福全</t>
  </si>
  <si>
    <t>李陶然</t>
  </si>
  <si>
    <t>孟妍</t>
  </si>
  <si>
    <t>邹玉</t>
  </si>
  <si>
    <t>喻锐</t>
  </si>
  <si>
    <t>宋金美</t>
  </si>
  <si>
    <t>冯瑜华</t>
  </si>
  <si>
    <t>黄浩鼎</t>
  </si>
  <si>
    <t>黄玲</t>
  </si>
  <si>
    <t>黄蒙蒙</t>
  </si>
  <si>
    <t>黄思迪</t>
  </si>
  <si>
    <t>李若楠</t>
  </si>
  <si>
    <t>李羿辰</t>
  </si>
  <si>
    <t>林源樟</t>
  </si>
  <si>
    <t>夏东宇</t>
  </si>
  <si>
    <t>杨甫豪</t>
  </si>
  <si>
    <t>杨雪莹</t>
  </si>
  <si>
    <t>张方垚</t>
  </si>
  <si>
    <t>赵柄博</t>
  </si>
  <si>
    <t>吉林省四平市铁东区南一纬七八马路之间品佳品蛋糕店</t>
  </si>
  <si>
    <t>左旭华</t>
  </si>
  <si>
    <t>湖北省潜江中学</t>
  </si>
  <si>
    <t>谢宇亮</t>
  </si>
  <si>
    <t>邢奔奔</t>
  </si>
  <si>
    <t>杨涪</t>
  </si>
  <si>
    <t>杨国健</t>
  </si>
  <si>
    <t>杨焱</t>
  </si>
  <si>
    <t>殷志伟</t>
  </si>
  <si>
    <t>种坤</t>
  </si>
  <si>
    <t>张肖可</t>
  </si>
  <si>
    <t>屈三锋</t>
  </si>
  <si>
    <t>王苗苗</t>
  </si>
  <si>
    <t>袁雪阳</t>
  </si>
  <si>
    <t>刘兵路</t>
  </si>
  <si>
    <t>韩果趵</t>
  </si>
  <si>
    <t>王珺泽</t>
  </si>
  <si>
    <t>刘博宇</t>
  </si>
  <si>
    <t>刘米良</t>
  </si>
  <si>
    <t>马文明</t>
  </si>
  <si>
    <t>毛明</t>
  </si>
  <si>
    <t>冉旭</t>
  </si>
  <si>
    <t>唐成宇</t>
  </si>
  <si>
    <t>汪伟</t>
  </si>
  <si>
    <t>杨雅菲</t>
  </si>
  <si>
    <t>谢欣润</t>
  </si>
  <si>
    <t>吕鹏</t>
  </si>
  <si>
    <t>王泰波</t>
  </si>
  <si>
    <t>陕西省咸阳市三原县陵前镇三胜村北二组</t>
  </si>
  <si>
    <t>张政</t>
  </si>
  <si>
    <t>邹博</t>
  </si>
  <si>
    <t>邹宇峰</t>
  </si>
  <si>
    <t>桂巍</t>
  </si>
  <si>
    <t>冯文茜</t>
  </si>
  <si>
    <t>司伟</t>
  </si>
  <si>
    <t>刘威浩</t>
  </si>
  <si>
    <t>张雪琦</t>
  </si>
  <si>
    <t>刘宁宁</t>
  </si>
  <si>
    <t>李涛民</t>
  </si>
  <si>
    <t>晏凯崙</t>
  </si>
  <si>
    <t>王亚云</t>
  </si>
  <si>
    <t>郑胜楠</t>
  </si>
  <si>
    <t>聂聚宾</t>
  </si>
  <si>
    <t>夏筱萌</t>
  </si>
  <si>
    <t>王俊凯</t>
  </si>
  <si>
    <t>王文龙</t>
  </si>
  <si>
    <t>徐路昶</t>
  </si>
  <si>
    <t>许肇源</t>
  </si>
  <si>
    <t>杨佳翰</t>
  </si>
  <si>
    <t>杨怡桐</t>
  </si>
  <si>
    <t>余家豪</t>
  </si>
  <si>
    <t>117006</t>
  </si>
  <si>
    <t>赵睿立</t>
  </si>
  <si>
    <t>张梦琦</t>
  </si>
  <si>
    <t>刘崇皓</t>
  </si>
  <si>
    <t>田朝刚</t>
  </si>
  <si>
    <t>云南省曲靖市马龙县鸡头村街道瓦仓社区居民委员会余大屯村民组50号</t>
  </si>
  <si>
    <t>崔杰</t>
  </si>
  <si>
    <t>李强瑛</t>
  </si>
  <si>
    <t>贺建鹏</t>
  </si>
  <si>
    <t>李天阳</t>
  </si>
  <si>
    <t>马鹏威</t>
  </si>
  <si>
    <t>卢勇合</t>
  </si>
  <si>
    <t>杨庆红</t>
  </si>
  <si>
    <t>王新盟</t>
  </si>
  <si>
    <t>王可成</t>
  </si>
  <si>
    <t>李馥萌</t>
  </si>
  <si>
    <t>马晖</t>
  </si>
  <si>
    <t>蒲菁</t>
  </si>
  <si>
    <t>尹頔</t>
  </si>
  <si>
    <t>崔佳佳</t>
  </si>
  <si>
    <t>殷雪</t>
  </si>
  <si>
    <t>张苗苗</t>
  </si>
  <si>
    <t>范晓玉</t>
  </si>
  <si>
    <t>柴亚青</t>
  </si>
  <si>
    <t>付一阳</t>
  </si>
  <si>
    <t>李金燕</t>
  </si>
  <si>
    <t>刘清元</t>
  </si>
  <si>
    <t>郑亚辉</t>
  </si>
  <si>
    <t>甘肃省天水市秦安县兴丰乡</t>
  </si>
  <si>
    <t>杨跃丽</t>
  </si>
  <si>
    <t>河北省石家庄市灵寿县牛城乡西城南村杨家庄13号</t>
  </si>
  <si>
    <t>卢俊飞</t>
  </si>
  <si>
    <t>江原辉</t>
  </si>
  <si>
    <t>成琦</t>
  </si>
  <si>
    <t>吴涛</t>
  </si>
  <si>
    <t>王万君</t>
  </si>
  <si>
    <t>关晓伟</t>
  </si>
  <si>
    <t>147012</t>
  </si>
  <si>
    <t>河南省濮阳市清丰县阳邵乡后寒泗滨村</t>
  </si>
  <si>
    <t>韦尹煜</t>
  </si>
  <si>
    <t>徐芳轲</t>
  </si>
  <si>
    <t>河南省商丘市宁陵县阳驿乡平洛西村221号</t>
  </si>
  <si>
    <t>程梦尧</t>
  </si>
  <si>
    <t>崔俊涛</t>
  </si>
  <si>
    <t>山西省临汾市尧都区铁路大宿舍</t>
  </si>
  <si>
    <t>杨怡欣</t>
  </si>
  <si>
    <t>陕西省铜川市新区鸿翔逸境小区</t>
  </si>
  <si>
    <t>王丽婷</t>
  </si>
  <si>
    <t>霍辰辉</t>
  </si>
  <si>
    <t>杨智娟</t>
  </si>
  <si>
    <t>韦美峰</t>
  </si>
  <si>
    <t>宁静</t>
  </si>
  <si>
    <t>姚小海</t>
  </si>
  <si>
    <t>苏州市吴江区汾湖经济开发区临沪大道1999号</t>
  </si>
  <si>
    <t>卢至用</t>
  </si>
  <si>
    <t>马振天</t>
  </si>
  <si>
    <t>蒙宇</t>
  </si>
  <si>
    <t>屈杰</t>
  </si>
  <si>
    <t>080702</t>
  </si>
  <si>
    <t>安徽省阜阳市颍州区颍上南路天瑞山庄小区</t>
  </si>
  <si>
    <t>李梦瑶</t>
  </si>
  <si>
    <t>117008</t>
  </si>
  <si>
    <t>林志雄</t>
  </si>
  <si>
    <t>杨显吴</t>
  </si>
  <si>
    <t>张沁</t>
  </si>
  <si>
    <t>朱涛</t>
  </si>
  <si>
    <t>曾庆杰</t>
  </si>
  <si>
    <t>山西省原平市吉祥花园C26栋二单元右室</t>
  </si>
  <si>
    <t>孙洋</t>
  </si>
  <si>
    <t>肖武祥</t>
  </si>
  <si>
    <t>赵童童</t>
  </si>
  <si>
    <t>任伟</t>
  </si>
  <si>
    <t>张静雄</t>
  </si>
  <si>
    <t>凡顺利</t>
  </si>
  <si>
    <t>白芳</t>
  </si>
  <si>
    <t>周豪杰</t>
  </si>
  <si>
    <t>卞亮亮</t>
  </si>
  <si>
    <t>韩彩兄</t>
  </si>
  <si>
    <t>刘维</t>
  </si>
  <si>
    <t>江苏省苏州市工业园区星明街新馨花园1幢205室</t>
  </si>
  <si>
    <t>刘宪伟</t>
  </si>
  <si>
    <t>泰安市肥城市新城路096号泰安市商业银行肥城支行</t>
  </si>
  <si>
    <t>吴泰全</t>
  </si>
  <si>
    <t>严鑫</t>
  </si>
  <si>
    <t>张挺</t>
  </si>
  <si>
    <t>张鑫磊</t>
  </si>
  <si>
    <t>郑超</t>
  </si>
  <si>
    <t>杨骑骏</t>
  </si>
  <si>
    <t>李法睿</t>
  </si>
  <si>
    <t>牛超琛</t>
  </si>
  <si>
    <t>闫栓茸</t>
  </si>
  <si>
    <t>杨云</t>
  </si>
  <si>
    <t>魏远旺</t>
  </si>
  <si>
    <t>邢秋亮</t>
  </si>
  <si>
    <t>程号</t>
  </si>
  <si>
    <t>李翔旻</t>
  </si>
  <si>
    <t>武阳</t>
  </si>
  <si>
    <t>魏志刚</t>
  </si>
  <si>
    <t>潘丰</t>
  </si>
  <si>
    <t>曾含笑</t>
  </si>
  <si>
    <t>汪喆</t>
  </si>
  <si>
    <t>李宇</t>
  </si>
  <si>
    <t>李巾雍</t>
  </si>
  <si>
    <t>侯思敏</t>
  </si>
  <si>
    <t>张兴民</t>
  </si>
  <si>
    <t>刘青</t>
  </si>
  <si>
    <t>娄须震</t>
  </si>
  <si>
    <t>北京市海淀区西三旗龙乡小区东区7号楼四单元101</t>
  </si>
  <si>
    <t>吕朋</t>
  </si>
  <si>
    <t>山东省东营市南一路258号</t>
  </si>
  <si>
    <t>河南省濮阳市华龙区人民路58号院7号楼3单元5号</t>
  </si>
  <si>
    <t>罗斯宁</t>
  </si>
  <si>
    <t>陈江铭</t>
  </si>
  <si>
    <t>陈天赐</t>
  </si>
  <si>
    <t>段志超</t>
  </si>
  <si>
    <t>符采灵</t>
  </si>
  <si>
    <t>华伟</t>
  </si>
  <si>
    <t>寇德涛</t>
  </si>
  <si>
    <t>孙贤辰</t>
  </si>
  <si>
    <t>许江波</t>
  </si>
  <si>
    <t>李萍</t>
  </si>
  <si>
    <t>陆丽萍</t>
  </si>
  <si>
    <t>杨志忠</t>
  </si>
  <si>
    <t>于颖</t>
  </si>
  <si>
    <t>李可可</t>
  </si>
  <si>
    <t>黄青青</t>
  </si>
  <si>
    <t>王亚姣</t>
  </si>
  <si>
    <t>肖凯仁</t>
  </si>
  <si>
    <t>高凤</t>
  </si>
  <si>
    <t>管雨</t>
  </si>
  <si>
    <t>荆朝阳</t>
  </si>
  <si>
    <t>李同</t>
  </si>
  <si>
    <t>孙刘超</t>
  </si>
  <si>
    <t>宋利</t>
  </si>
  <si>
    <t>上海市杨浦区同济新村</t>
  </si>
  <si>
    <t>王海波</t>
  </si>
  <si>
    <t>通信地址:黑龙江省双城市东直路兆麟中学(户籍地址:黑龙江省双城市单城镇政利村十五委)</t>
  </si>
  <si>
    <t>李思佳</t>
  </si>
  <si>
    <t>李昕耀</t>
  </si>
  <si>
    <t>刘应铎</t>
  </si>
  <si>
    <t>马丁翰</t>
  </si>
  <si>
    <t>马凌志</t>
  </si>
  <si>
    <t>宁默</t>
  </si>
  <si>
    <t>苏谦</t>
  </si>
  <si>
    <t>河南省平顶山市新华区新新街六矿职工医院</t>
  </si>
  <si>
    <t>孙亮</t>
  </si>
  <si>
    <t>蔡槟</t>
  </si>
  <si>
    <t>崔轶超</t>
  </si>
  <si>
    <t>郭子辰</t>
  </si>
  <si>
    <t>韩景安</t>
  </si>
  <si>
    <t>贺家骏</t>
  </si>
  <si>
    <t>胡南光</t>
  </si>
  <si>
    <t>胡佞君</t>
  </si>
  <si>
    <t>武朋宽</t>
  </si>
  <si>
    <t>李得东</t>
  </si>
  <si>
    <t>蒋小龙</t>
  </si>
  <si>
    <t>徐龙</t>
  </si>
  <si>
    <t>魏奔</t>
  </si>
  <si>
    <t>黄慧林</t>
  </si>
  <si>
    <t>朱传帅</t>
  </si>
  <si>
    <t>姚田</t>
  </si>
  <si>
    <t>李龙江</t>
  </si>
  <si>
    <t>张晓兵</t>
  </si>
  <si>
    <t>龚奇奇</t>
  </si>
  <si>
    <t>刁鹏飞</t>
  </si>
  <si>
    <t>徐志晨</t>
  </si>
  <si>
    <t>毛雅</t>
  </si>
  <si>
    <t>陕西省西安市高新区科技二路72号零壹广场17层奥博杰天软件西安分公司</t>
  </si>
  <si>
    <t>丁录</t>
  </si>
  <si>
    <t>邯郸市东环路与雪驰路交叉口南行100米路东（上海大众）</t>
  </si>
  <si>
    <t>法鸣</t>
  </si>
  <si>
    <t>重庆市渝北区金开大道88号棕榈泉1期4121号</t>
  </si>
  <si>
    <t>王陈</t>
  </si>
  <si>
    <t>王和煦</t>
  </si>
  <si>
    <t>王音杰</t>
  </si>
  <si>
    <t>杨宏武</t>
  </si>
  <si>
    <t>贾睿明</t>
  </si>
  <si>
    <t>080714</t>
  </si>
  <si>
    <t>河南省南阳市西峡县桃源路龙凤小区</t>
  </si>
  <si>
    <t>蒋少冬</t>
  </si>
  <si>
    <t>刘黎晓</t>
  </si>
  <si>
    <t>刘晓锋</t>
  </si>
  <si>
    <t>马瑶瑶</t>
  </si>
  <si>
    <t>王锦涛</t>
  </si>
  <si>
    <t>宋野</t>
  </si>
  <si>
    <t>陈星</t>
  </si>
  <si>
    <t>鞠思文</t>
  </si>
  <si>
    <t>王永红</t>
  </si>
  <si>
    <t>冯蕾</t>
  </si>
  <si>
    <t>宋倩</t>
  </si>
  <si>
    <t>蔡祎霖</t>
  </si>
  <si>
    <t>李果</t>
  </si>
  <si>
    <t>孙永丽</t>
  </si>
  <si>
    <t>唐佳贝</t>
  </si>
  <si>
    <t>刘思鹏</t>
  </si>
  <si>
    <t>济南市经二路626号</t>
  </si>
  <si>
    <t>雷涛</t>
  </si>
  <si>
    <t>兰州市城关区白银路</t>
  </si>
  <si>
    <t>陈哲磊</t>
  </si>
  <si>
    <t>高爱明</t>
  </si>
  <si>
    <t>江苏省苏州市吴中商贸城四区11幢504室</t>
  </si>
  <si>
    <t>张鹏友</t>
  </si>
  <si>
    <t>张书玉</t>
  </si>
  <si>
    <t>章钧锐</t>
  </si>
  <si>
    <t>赵学东</t>
  </si>
  <si>
    <t>周永康</t>
  </si>
  <si>
    <t>广西融安县高级中学</t>
  </si>
  <si>
    <t>朱海阳</t>
  </si>
  <si>
    <t>卓印</t>
  </si>
  <si>
    <t>边庆花</t>
  </si>
  <si>
    <t>临洮中学</t>
  </si>
  <si>
    <t>曹东</t>
  </si>
  <si>
    <t>陈海峰</t>
  </si>
  <si>
    <t>覃晋</t>
  </si>
  <si>
    <t>唐雪琪</t>
  </si>
  <si>
    <t>田贾盎然</t>
  </si>
  <si>
    <t>贵州省贵阳市花果园K区1栋1单元</t>
  </si>
  <si>
    <t>田晓晨</t>
  </si>
  <si>
    <t>王阔</t>
  </si>
  <si>
    <t>河南省巩义市鲁庄镇北侯村</t>
  </si>
  <si>
    <t>王圣尧</t>
  </si>
  <si>
    <t>辽宁省盘锦市兴隆台辽河油田第一高级中学</t>
  </si>
  <si>
    <t>王歆铭</t>
  </si>
  <si>
    <t>吉林省吉林市船营区北大三区</t>
  </si>
  <si>
    <t>邢宇鹏</t>
  </si>
  <si>
    <t>程思</t>
  </si>
  <si>
    <t>徐名子</t>
  </si>
  <si>
    <t>宋亮</t>
  </si>
  <si>
    <t>胡忠棋</t>
  </si>
  <si>
    <t>王婉婷</t>
  </si>
  <si>
    <t>山欢</t>
  </si>
  <si>
    <t>张凯莉</t>
  </si>
  <si>
    <t>郑增檑</t>
  </si>
  <si>
    <t>齐俊祥</t>
  </si>
  <si>
    <t>郭丹凤</t>
  </si>
  <si>
    <t>李震</t>
  </si>
  <si>
    <t>李林</t>
  </si>
  <si>
    <t>刘小敏</t>
  </si>
  <si>
    <t>曹芙蓉</t>
  </si>
  <si>
    <t>顾志锋</t>
  </si>
  <si>
    <t>苏州市相城区元和街道济学路南首元和水务站</t>
  </si>
  <si>
    <t>刘潇潇</t>
  </si>
  <si>
    <t>苏州市吴中区东山镇洞庭路14号东山派出所</t>
  </si>
  <si>
    <t>向宇</t>
  </si>
  <si>
    <t>吴鹏</t>
  </si>
  <si>
    <t>肖楠</t>
  </si>
  <si>
    <t>山东省济宁市微山县欢城镇山东省运河监狱第八监区</t>
  </si>
  <si>
    <t>陈升</t>
  </si>
  <si>
    <t>贾鑫荣</t>
  </si>
  <si>
    <t>蓝棻豆</t>
  </si>
  <si>
    <t>广西都安瑶族自治县弄工村弄工小学</t>
  </si>
  <si>
    <t>雷锡昊</t>
  </si>
  <si>
    <t>吴翕宸</t>
  </si>
  <si>
    <t>徐浩钧</t>
  </si>
  <si>
    <t>云南省曲靖市陆良县中枢镇</t>
  </si>
  <si>
    <t>杨乾峰</t>
  </si>
  <si>
    <t>尹金均</t>
  </si>
  <si>
    <t>喻杰林</t>
  </si>
  <si>
    <t>田珂宇</t>
  </si>
  <si>
    <t>卫旭亮</t>
  </si>
  <si>
    <t>胡淑桃</t>
  </si>
  <si>
    <t>朱发强</t>
  </si>
  <si>
    <t>杜亚妮</t>
  </si>
  <si>
    <t>吴振武</t>
  </si>
  <si>
    <t>尹彦卿</t>
  </si>
  <si>
    <t>邹律丞</t>
  </si>
  <si>
    <t>苗少峰</t>
  </si>
  <si>
    <t>鲜秦毅</t>
  </si>
  <si>
    <t>赵联政</t>
  </si>
  <si>
    <t>陈少华</t>
  </si>
  <si>
    <t>山西省原平市京原南路怡康园小区</t>
  </si>
  <si>
    <t>毛晨丁</t>
  </si>
  <si>
    <t>王亚鹏</t>
  </si>
  <si>
    <t>马婷</t>
  </si>
  <si>
    <t>黎桂宏</t>
  </si>
  <si>
    <t>李典</t>
  </si>
  <si>
    <t>刘燚飘</t>
  </si>
  <si>
    <t>芦鑫海</t>
  </si>
  <si>
    <t>盛云龙</t>
  </si>
  <si>
    <t>苏鑫宇</t>
  </si>
  <si>
    <t>陕西省汉中市城固县南街8号</t>
  </si>
  <si>
    <t>司鹏飞</t>
  </si>
  <si>
    <t>张健行</t>
  </si>
  <si>
    <t>陈启首</t>
  </si>
  <si>
    <t>王龙平</t>
  </si>
  <si>
    <t>毛安琪</t>
  </si>
  <si>
    <t>杨家乐</t>
  </si>
  <si>
    <t>廉涛</t>
  </si>
  <si>
    <t>金开放</t>
  </si>
  <si>
    <t>卢琴琴</t>
  </si>
  <si>
    <t>吕鹏辉</t>
  </si>
  <si>
    <t>田庆哲</t>
  </si>
  <si>
    <t>田文科</t>
  </si>
  <si>
    <t>庄靖延</t>
  </si>
  <si>
    <t>芦顺利</t>
  </si>
  <si>
    <t>李若云</t>
  </si>
  <si>
    <t>王鸣远</t>
  </si>
  <si>
    <t>雒蒙蒙</t>
  </si>
  <si>
    <t>潘红梅</t>
  </si>
  <si>
    <t>曹运峰</t>
  </si>
  <si>
    <t>邵蓓</t>
  </si>
  <si>
    <t>王俊伟</t>
  </si>
  <si>
    <t>赵士浩</t>
  </si>
  <si>
    <t>郭莹</t>
  </si>
  <si>
    <t>刘庆</t>
  </si>
  <si>
    <t>梁蔓安</t>
  </si>
  <si>
    <t>103017</t>
  </si>
  <si>
    <t>机械制造自动化</t>
  </si>
  <si>
    <t>南宁市西乡塘区南铁北四区14栋2-17号</t>
  </si>
  <si>
    <t>甘泉</t>
  </si>
  <si>
    <t>李昊锦</t>
  </si>
  <si>
    <t>马文磊</t>
  </si>
  <si>
    <t>蔡堪佳</t>
  </si>
  <si>
    <t>貟立成</t>
  </si>
  <si>
    <t>任欣浩</t>
  </si>
  <si>
    <t>卑顺杰</t>
  </si>
  <si>
    <t>尹兆东</t>
  </si>
  <si>
    <t>张智强</t>
  </si>
  <si>
    <t>王子菁</t>
  </si>
  <si>
    <t>姚铛璇</t>
  </si>
  <si>
    <t>买依尔·吐洪</t>
  </si>
  <si>
    <t>孔家豪</t>
  </si>
  <si>
    <t>杨淞</t>
  </si>
  <si>
    <t>邓黎明</t>
  </si>
  <si>
    <t>毛冬宇</t>
  </si>
  <si>
    <t>胡二龙</t>
  </si>
  <si>
    <t>韩梅</t>
  </si>
  <si>
    <t>朱日升</t>
  </si>
  <si>
    <t>马英</t>
  </si>
  <si>
    <t>殷成熙</t>
  </si>
  <si>
    <t>贺松智</t>
  </si>
  <si>
    <t>刘大川</t>
  </si>
  <si>
    <t>李亚妮</t>
  </si>
  <si>
    <t>张红玉</t>
  </si>
  <si>
    <t>丁俊博</t>
  </si>
  <si>
    <t>魏乐麒</t>
  </si>
  <si>
    <t>范源学</t>
  </si>
  <si>
    <t>于莹莹</t>
  </si>
  <si>
    <t>申梦圆</t>
  </si>
  <si>
    <t>李易锴</t>
  </si>
  <si>
    <t>张淑娥</t>
  </si>
  <si>
    <t>段慧媛</t>
  </si>
  <si>
    <t>阮彤枭</t>
  </si>
  <si>
    <t>蔡洋</t>
  </si>
  <si>
    <t>陈子闽</t>
  </si>
  <si>
    <t>李丹平</t>
  </si>
  <si>
    <t>张珺</t>
  </si>
  <si>
    <t>邓士超峰</t>
  </si>
  <si>
    <t>赵昊喆</t>
  </si>
  <si>
    <t>葛帅</t>
  </si>
  <si>
    <t>王自朝</t>
  </si>
  <si>
    <t>夏思</t>
  </si>
  <si>
    <t>阮腾</t>
  </si>
  <si>
    <t>高永昊</t>
  </si>
  <si>
    <t>李明尧</t>
  </si>
  <si>
    <t>姜泽亮</t>
  </si>
  <si>
    <t>胡名伟</t>
  </si>
  <si>
    <t>徐云鹤</t>
  </si>
  <si>
    <t>靳家琛</t>
  </si>
  <si>
    <t>詹皓明</t>
  </si>
  <si>
    <t>云南省玉溪市红塔区万裕生态城</t>
  </si>
  <si>
    <t>杜鑫</t>
  </si>
  <si>
    <t>周亮</t>
  </si>
  <si>
    <t>加那尔·巴合提别克</t>
  </si>
  <si>
    <t>新疆阿勒泰富蕴县恰库尔图镇哈希翁村</t>
  </si>
  <si>
    <t>安小康</t>
  </si>
  <si>
    <t>范丽彬</t>
  </si>
  <si>
    <t>方晓莉</t>
  </si>
  <si>
    <t>韩鹏伟</t>
  </si>
  <si>
    <t>宋志伟</t>
  </si>
  <si>
    <t>张燕龙</t>
  </si>
  <si>
    <t>杜伟平</t>
  </si>
  <si>
    <t>田健</t>
  </si>
  <si>
    <t>李祎丰</t>
  </si>
  <si>
    <t>韦泽青</t>
  </si>
  <si>
    <t>张晓桐</t>
  </si>
  <si>
    <t>颜语喆</t>
  </si>
  <si>
    <t>周云宵</t>
  </si>
  <si>
    <t>陆超</t>
  </si>
  <si>
    <t>任勇</t>
  </si>
  <si>
    <t>李东升</t>
  </si>
  <si>
    <t>丁世博</t>
  </si>
  <si>
    <t>孔凡东</t>
  </si>
  <si>
    <t>郑凤山</t>
  </si>
  <si>
    <t>邹贻鹏</t>
  </si>
  <si>
    <t>张文雅</t>
  </si>
  <si>
    <t>袁平</t>
  </si>
  <si>
    <t>雎悦</t>
  </si>
  <si>
    <t>保积元</t>
  </si>
  <si>
    <t>徐嘉枫</t>
  </si>
  <si>
    <t>彭湛博</t>
  </si>
  <si>
    <t>宋传强</t>
  </si>
  <si>
    <t>苏桢楠</t>
  </si>
  <si>
    <t>刘薪</t>
  </si>
  <si>
    <t>毕仁欢</t>
  </si>
  <si>
    <t>贵州省六盘水市盘县响水镇上汤章村四组</t>
  </si>
  <si>
    <t>莫浩南</t>
  </si>
  <si>
    <t>马进山</t>
  </si>
  <si>
    <t>咸学东</t>
  </si>
  <si>
    <t>樊厚泽</t>
  </si>
  <si>
    <t>彭志昊</t>
  </si>
  <si>
    <t>姚瑞琪</t>
  </si>
  <si>
    <t>年文斌</t>
  </si>
  <si>
    <t>刘伟萌</t>
  </si>
  <si>
    <t>周博</t>
  </si>
  <si>
    <t>史嘉琛</t>
  </si>
  <si>
    <t>杨丽</t>
  </si>
  <si>
    <t>郭志伟</t>
  </si>
  <si>
    <t>马海亮</t>
  </si>
  <si>
    <t>马瑾</t>
  </si>
  <si>
    <t>陈国忠</t>
  </si>
  <si>
    <t>贺群</t>
  </si>
  <si>
    <t>齐珍</t>
  </si>
  <si>
    <t>工业设计工程</t>
  </si>
  <si>
    <t>苏莉莉</t>
  </si>
  <si>
    <t>董龙成</t>
  </si>
  <si>
    <t>陈苗</t>
  </si>
  <si>
    <t>雷婉洁</t>
  </si>
  <si>
    <t>高行</t>
  </si>
  <si>
    <t>赵瑶</t>
  </si>
  <si>
    <t>肖秋红</t>
  </si>
  <si>
    <t>赵凯迪</t>
  </si>
  <si>
    <t>孟杨</t>
  </si>
  <si>
    <t>马婵媛</t>
  </si>
  <si>
    <t>石艺轩</t>
  </si>
  <si>
    <t>周晨炜</t>
  </si>
  <si>
    <t>何宇同</t>
  </si>
  <si>
    <t>彭洋</t>
  </si>
  <si>
    <t>高旭旭</t>
  </si>
  <si>
    <t>张早斌</t>
  </si>
  <si>
    <t>樊人榕</t>
  </si>
  <si>
    <t>伊力夏提·伊克木</t>
  </si>
  <si>
    <t>080202</t>
  </si>
  <si>
    <t>新疆轮台县轮台镇巴格博依村</t>
  </si>
  <si>
    <t>卢冠丞</t>
  </si>
  <si>
    <t>和梦琦</t>
  </si>
  <si>
    <t>王逸博</t>
  </si>
  <si>
    <t>刘博浩</t>
  </si>
  <si>
    <t>顾世杨</t>
  </si>
  <si>
    <t>张皓琛</t>
  </si>
  <si>
    <t>姚英英</t>
  </si>
  <si>
    <t>赵家勇</t>
  </si>
  <si>
    <t>汤晓东</t>
  </si>
  <si>
    <t>杨晨光</t>
  </si>
  <si>
    <t>叶海明</t>
  </si>
  <si>
    <t>刘蓓玲</t>
  </si>
  <si>
    <t>谷小倩</t>
  </si>
  <si>
    <t>段秀林</t>
  </si>
  <si>
    <t>周旭栋</t>
  </si>
  <si>
    <t>郭倩倩</t>
  </si>
  <si>
    <t>和文杰</t>
  </si>
  <si>
    <t>韩琳旖</t>
  </si>
  <si>
    <t>尹明辉</t>
  </si>
  <si>
    <t>孙杰杰</t>
  </si>
  <si>
    <t>高魏轩</t>
  </si>
  <si>
    <t>武云蕾</t>
  </si>
  <si>
    <t>段广明</t>
  </si>
  <si>
    <t>齐富</t>
  </si>
  <si>
    <t>肖晨光</t>
  </si>
  <si>
    <t>周书粤</t>
  </si>
  <si>
    <t>毛开祥</t>
  </si>
  <si>
    <t>徐海福</t>
  </si>
  <si>
    <t>刘永安</t>
  </si>
  <si>
    <t>易强</t>
  </si>
  <si>
    <t>湖南省石门县蒙泉镇下七里村</t>
  </si>
  <si>
    <t>刘亚平</t>
  </si>
  <si>
    <t>陈绵超</t>
  </si>
  <si>
    <t>卢禄才</t>
  </si>
  <si>
    <t>安达年</t>
  </si>
  <si>
    <t>马青上</t>
  </si>
  <si>
    <t>王思宇</t>
  </si>
  <si>
    <t>王建强</t>
  </si>
  <si>
    <t>平鸿</t>
  </si>
  <si>
    <t>黄元铭</t>
  </si>
  <si>
    <t>纪鑫逸</t>
  </si>
  <si>
    <t>安少华</t>
  </si>
  <si>
    <t>沈越</t>
  </si>
  <si>
    <t>贾祖琛</t>
  </si>
  <si>
    <t>傅一</t>
  </si>
  <si>
    <t>魏小淞</t>
  </si>
  <si>
    <t>刘宗延</t>
  </si>
  <si>
    <t>戚兴</t>
  </si>
  <si>
    <t>符皓</t>
  </si>
  <si>
    <t>周扬</t>
  </si>
  <si>
    <t>望少建</t>
  </si>
  <si>
    <t>纪小品</t>
  </si>
  <si>
    <t>梁艳芳</t>
  </si>
  <si>
    <t>边青全</t>
  </si>
  <si>
    <t>陈学飞</t>
  </si>
  <si>
    <t>赵翔</t>
  </si>
  <si>
    <t>魏定邦</t>
  </si>
  <si>
    <t>姚亚风</t>
  </si>
  <si>
    <t>王刘飞</t>
  </si>
  <si>
    <t>郭正肖</t>
  </si>
  <si>
    <t>苏继鹏</t>
  </si>
  <si>
    <t>马鹏杰</t>
  </si>
  <si>
    <t>田孝俊</t>
  </si>
  <si>
    <t>李远杰</t>
  </si>
  <si>
    <t>李思蕾</t>
  </si>
  <si>
    <t>任义</t>
  </si>
  <si>
    <t>贵州省遵义市凤冈县</t>
  </si>
  <si>
    <t>伍小荣</t>
  </si>
  <si>
    <t>胡双朴</t>
  </si>
  <si>
    <t>贾旭飞</t>
  </si>
  <si>
    <t>甘肃省平凉市静宁县新店乡孙湾村贾湾组196号</t>
  </si>
  <si>
    <t>云南省昭通市昭阳区学生路181号</t>
  </si>
  <si>
    <t>陈智</t>
  </si>
  <si>
    <t>谢德庭</t>
  </si>
  <si>
    <t>崔刚</t>
  </si>
  <si>
    <t>陕西省佳县通镇崔家峁村09号</t>
  </si>
  <si>
    <t>郭鸿远</t>
  </si>
  <si>
    <t>郝乐</t>
  </si>
  <si>
    <t>宫维静</t>
  </si>
  <si>
    <t>苏占平</t>
  </si>
  <si>
    <t>王梦晴</t>
  </si>
  <si>
    <t>李瑞鹏</t>
  </si>
  <si>
    <t>王武刚</t>
  </si>
  <si>
    <t>潘兴琳</t>
  </si>
  <si>
    <t>王天</t>
  </si>
  <si>
    <t>尉胜腾</t>
  </si>
  <si>
    <t>张昆</t>
  </si>
  <si>
    <t>李呈宗</t>
  </si>
  <si>
    <t>闫飞</t>
  </si>
  <si>
    <t>林桂花</t>
  </si>
  <si>
    <t>李珑</t>
  </si>
  <si>
    <t>王嘉丰</t>
  </si>
  <si>
    <t>杨海霞</t>
  </si>
  <si>
    <t>赵焕焕</t>
  </si>
  <si>
    <t>阮贇杰</t>
  </si>
  <si>
    <t>彭飞扬</t>
  </si>
  <si>
    <t>徐真真</t>
  </si>
  <si>
    <t>王新东</t>
  </si>
  <si>
    <t>申冠卓</t>
  </si>
  <si>
    <t>范莹莹</t>
  </si>
  <si>
    <t>乔建阁</t>
  </si>
  <si>
    <t>米桂华</t>
  </si>
  <si>
    <t>王鹤鹏</t>
  </si>
  <si>
    <t>杨贤坡</t>
  </si>
  <si>
    <t>黎源</t>
  </si>
  <si>
    <t>王宇鹏</t>
  </si>
  <si>
    <t>张杰亮</t>
  </si>
  <si>
    <t>安徽省涡阳县新兴镇雪枫村张楼</t>
  </si>
  <si>
    <t>梁植</t>
  </si>
  <si>
    <t>高恒远</t>
  </si>
  <si>
    <t>孙国祯</t>
  </si>
  <si>
    <t>强国栋</t>
  </si>
  <si>
    <t>花本帅</t>
  </si>
  <si>
    <t>余先涛</t>
  </si>
  <si>
    <t>广西玉林</t>
  </si>
  <si>
    <t>刘书元</t>
  </si>
  <si>
    <t>080301</t>
  </si>
  <si>
    <t>鲍玉品</t>
  </si>
  <si>
    <t>徐战辉</t>
  </si>
  <si>
    <t>贺勤勤</t>
  </si>
  <si>
    <t>尹爱双</t>
  </si>
  <si>
    <t>马力</t>
  </si>
  <si>
    <t>高海玲</t>
  </si>
  <si>
    <t>宋蕴</t>
  </si>
  <si>
    <t>叶亚洲</t>
  </si>
  <si>
    <t>高美</t>
  </si>
  <si>
    <t>范浩硕</t>
  </si>
  <si>
    <t>秦耀龙</t>
  </si>
  <si>
    <t>雷明</t>
  </si>
  <si>
    <t>朱玉龙</t>
  </si>
  <si>
    <t>李明月</t>
  </si>
  <si>
    <t>徐昕</t>
  </si>
  <si>
    <t>郭玲云</t>
  </si>
  <si>
    <t>邬俊杰</t>
  </si>
  <si>
    <t>马冬洁</t>
  </si>
  <si>
    <t>马飞昊</t>
  </si>
  <si>
    <t>高徽</t>
  </si>
  <si>
    <t>贺翔</t>
  </si>
  <si>
    <t>吴映</t>
  </si>
  <si>
    <t>雷雨豪</t>
  </si>
  <si>
    <t>常魏巍</t>
  </si>
  <si>
    <t>王佳颖</t>
  </si>
  <si>
    <t>穆彦廷</t>
  </si>
  <si>
    <t>梁嘉奕</t>
  </si>
  <si>
    <t>杨澜</t>
  </si>
  <si>
    <t>常万宁</t>
  </si>
  <si>
    <t>宁夏彭阳县农民小区</t>
  </si>
  <si>
    <t>赵吉伟</t>
  </si>
  <si>
    <t>杨丛宁</t>
  </si>
  <si>
    <t>张孝俊</t>
  </si>
  <si>
    <t>湖南衡阳市柞市镇</t>
  </si>
  <si>
    <t>廖润洲</t>
  </si>
  <si>
    <t>王皓杰</t>
  </si>
  <si>
    <t>陕西大荔</t>
  </si>
  <si>
    <t>桂明明</t>
  </si>
  <si>
    <t>李文昌</t>
  </si>
  <si>
    <t>雷城城</t>
  </si>
  <si>
    <t>田志斌</t>
  </si>
  <si>
    <t>冯传亮</t>
  </si>
  <si>
    <t>王洋洋</t>
  </si>
  <si>
    <t>陆正茂</t>
  </si>
  <si>
    <t>李德标</t>
  </si>
  <si>
    <t>李威威</t>
  </si>
  <si>
    <t>韩非</t>
  </si>
  <si>
    <t>刘聪聪</t>
  </si>
  <si>
    <t>孔祥磊</t>
  </si>
  <si>
    <t>袁帅</t>
  </si>
  <si>
    <t>符新东</t>
  </si>
  <si>
    <t>潘云晖</t>
  </si>
  <si>
    <t>郑玉会</t>
  </si>
  <si>
    <t>郭姣绒</t>
  </si>
  <si>
    <t>何兵</t>
  </si>
  <si>
    <t>李骏伟</t>
  </si>
  <si>
    <t>周文业</t>
  </si>
  <si>
    <t>丁禹钧</t>
  </si>
  <si>
    <t>李苗蕊</t>
  </si>
  <si>
    <t>胡鹏飞</t>
  </si>
  <si>
    <t>郜园园</t>
  </si>
  <si>
    <t>李夕</t>
  </si>
  <si>
    <t>张田田</t>
  </si>
  <si>
    <t>姚顺宇</t>
  </si>
  <si>
    <t>马晓军</t>
  </si>
  <si>
    <t>徐加印</t>
  </si>
  <si>
    <t>何茜</t>
  </si>
  <si>
    <t>陈捷勤</t>
  </si>
  <si>
    <t>丁弘锟</t>
  </si>
  <si>
    <t>福建省龙岩市连城县莲峰镇莲西南路38号</t>
  </si>
  <si>
    <t>郑浩雨</t>
  </si>
  <si>
    <t>张大辉</t>
  </si>
  <si>
    <t>于海恒</t>
  </si>
  <si>
    <t>袁云艳</t>
  </si>
  <si>
    <t>赖勤文</t>
  </si>
  <si>
    <t>班晴</t>
  </si>
  <si>
    <t>陈士明</t>
  </si>
  <si>
    <t>郑家健</t>
  </si>
  <si>
    <t>谢书浩</t>
  </si>
  <si>
    <t>刘琳</t>
  </si>
  <si>
    <t>姜博伟</t>
  </si>
  <si>
    <t>宜紫薇</t>
  </si>
  <si>
    <t>张逸飞</t>
  </si>
  <si>
    <t>金小琳</t>
  </si>
  <si>
    <t>姚晨嵩</t>
  </si>
  <si>
    <t>闫永清</t>
  </si>
  <si>
    <t>江平</t>
  </si>
  <si>
    <t>郭本浩</t>
  </si>
  <si>
    <t>杜鹤峰</t>
  </si>
  <si>
    <t>王晓玉</t>
  </si>
  <si>
    <t>李光</t>
  </si>
  <si>
    <t>内蒙古包头市内蒙古科技大学外国语学院72#信箱</t>
  </si>
  <si>
    <t>沈丽敏</t>
  </si>
  <si>
    <t>陈昕</t>
  </si>
  <si>
    <t>张长平</t>
  </si>
  <si>
    <t>张建辉</t>
  </si>
  <si>
    <t>伍忠清</t>
  </si>
  <si>
    <t>达琦</t>
  </si>
  <si>
    <t>腾宇</t>
  </si>
  <si>
    <t>袁佳豪</t>
  </si>
  <si>
    <t>江苏省海门市三星镇宝兴村21组</t>
  </si>
  <si>
    <t>李晗</t>
  </si>
  <si>
    <t>常保建</t>
  </si>
  <si>
    <t>孙港栋</t>
  </si>
  <si>
    <t>包政</t>
  </si>
  <si>
    <t>张洁宇</t>
  </si>
  <si>
    <t>郑钰</t>
  </si>
  <si>
    <t>李佳隆</t>
  </si>
  <si>
    <t>徐卜</t>
  </si>
  <si>
    <t>杨四岗</t>
  </si>
  <si>
    <t>云南省大理白族自治州剑川县马登镇新民村74号</t>
  </si>
  <si>
    <t>丁鹏</t>
  </si>
  <si>
    <t>陈吉龙</t>
  </si>
  <si>
    <t>任平</t>
  </si>
  <si>
    <t>韩旺</t>
  </si>
  <si>
    <t>冯尔磊</t>
  </si>
  <si>
    <t>王继虎</t>
  </si>
  <si>
    <t>刘燕龙</t>
  </si>
  <si>
    <t>黄小瑜</t>
  </si>
  <si>
    <t>鲁伟</t>
  </si>
  <si>
    <t>张谊</t>
  </si>
  <si>
    <t>张灵春</t>
  </si>
  <si>
    <t>贾梦川</t>
  </si>
  <si>
    <t>汪辉</t>
  </si>
  <si>
    <t>程志强</t>
  </si>
  <si>
    <t>高福城</t>
  </si>
  <si>
    <t>向勇</t>
  </si>
  <si>
    <t>杜芳</t>
  </si>
  <si>
    <t>陈玮铭</t>
  </si>
  <si>
    <t>黄志翾</t>
  </si>
  <si>
    <t>岳天亮</t>
  </si>
  <si>
    <t>伞伯瀚</t>
  </si>
  <si>
    <t>杨玉海</t>
  </si>
  <si>
    <t>董向阳</t>
  </si>
  <si>
    <t>高天禹</t>
  </si>
  <si>
    <t>梁志祥</t>
  </si>
  <si>
    <t>彭毅</t>
  </si>
  <si>
    <t>高慧杰</t>
  </si>
  <si>
    <t>吴亚铭</t>
  </si>
  <si>
    <t>忻州市忻府区和平路景泰苑4号楼中单元一层西</t>
  </si>
  <si>
    <t>朱丹丹</t>
  </si>
  <si>
    <t>刘春霖</t>
  </si>
  <si>
    <t>李金鑫</t>
  </si>
  <si>
    <t>高大林</t>
  </si>
  <si>
    <t>简哲</t>
  </si>
  <si>
    <t>张宏楠</t>
  </si>
  <si>
    <t>吴鑫</t>
  </si>
  <si>
    <t>余浩洋</t>
  </si>
  <si>
    <t>郑州市中原区桐柏路煤仓北街16号院32号楼一单元3楼东</t>
  </si>
  <si>
    <t>徐向耀</t>
  </si>
  <si>
    <t>陈明孔</t>
  </si>
  <si>
    <t>崔跃</t>
  </si>
  <si>
    <t>马婷婷</t>
  </si>
  <si>
    <t>王永涛</t>
  </si>
  <si>
    <t>马浪凯</t>
  </si>
  <si>
    <t>王慧敏</t>
  </si>
  <si>
    <t>张群</t>
  </si>
  <si>
    <t>王守菲</t>
  </si>
  <si>
    <t>胡大川</t>
  </si>
  <si>
    <t>武庭玉</t>
  </si>
  <si>
    <t>徐刘进</t>
  </si>
  <si>
    <t>李瑞波</t>
  </si>
  <si>
    <t>崔彤</t>
  </si>
  <si>
    <t>康鹤献</t>
  </si>
  <si>
    <t>卢橹州</t>
  </si>
  <si>
    <t>赵艺</t>
  </si>
  <si>
    <t>田思恒</t>
  </si>
  <si>
    <t>朱宣昊</t>
  </si>
  <si>
    <t>康佰顺</t>
  </si>
  <si>
    <t>内蒙古自治区呼伦贝尔市满洲里市</t>
  </si>
  <si>
    <t>孟凡程</t>
  </si>
  <si>
    <t>宁夏回族自治区银川市西夏区共享家园31—4—202</t>
  </si>
  <si>
    <t>郭晓睿</t>
  </si>
  <si>
    <t>常潇</t>
  </si>
  <si>
    <t>向特林</t>
  </si>
  <si>
    <t>程亚东</t>
  </si>
  <si>
    <t>朱家豪</t>
  </si>
  <si>
    <t>湖南省株洲市石峰区潘家冲散户8号</t>
  </si>
  <si>
    <t>江靖俞</t>
  </si>
  <si>
    <t>刘鲁锋</t>
  </si>
  <si>
    <t>宫帅</t>
  </si>
  <si>
    <t>于庆喆</t>
  </si>
  <si>
    <t>杨嘉琪</t>
  </si>
  <si>
    <t>朱欣雨</t>
  </si>
  <si>
    <t>刘玉轩</t>
  </si>
  <si>
    <t>库克超</t>
  </si>
  <si>
    <t>吉王博</t>
  </si>
  <si>
    <t>靳牧群</t>
  </si>
  <si>
    <t>郭王策</t>
  </si>
  <si>
    <t>袁鑫鑫</t>
  </si>
  <si>
    <t>沈龙文</t>
  </si>
  <si>
    <t>王冉</t>
  </si>
  <si>
    <t>赵寒</t>
  </si>
  <si>
    <t>闫兴锋</t>
  </si>
  <si>
    <t>马星星</t>
  </si>
  <si>
    <t>单悦</t>
  </si>
  <si>
    <t>涂佳瑶</t>
  </si>
  <si>
    <t>孟宪策</t>
  </si>
  <si>
    <t>张永攀</t>
  </si>
  <si>
    <t>于佳民</t>
  </si>
  <si>
    <t>郭天乐</t>
  </si>
  <si>
    <t>欧阳江</t>
  </si>
  <si>
    <t>徐孝春</t>
  </si>
  <si>
    <t>刘虎山</t>
  </si>
  <si>
    <t>胡党</t>
  </si>
  <si>
    <t>夏昊旭</t>
  </si>
  <si>
    <t>樊晨</t>
  </si>
  <si>
    <t>严智欣</t>
  </si>
  <si>
    <t>艾布都·阿不都</t>
  </si>
  <si>
    <t>乔坤</t>
  </si>
  <si>
    <t>韩泽星</t>
  </si>
  <si>
    <t>谈梓铭</t>
  </si>
  <si>
    <t>司富元</t>
  </si>
  <si>
    <t>陕西省宝鸡市扶风县法门镇西龙村杨家142号</t>
  </si>
  <si>
    <t>曹一帆</t>
  </si>
  <si>
    <t>宋成昊</t>
  </si>
  <si>
    <t>刘迪春</t>
  </si>
  <si>
    <t>薛武</t>
  </si>
  <si>
    <t>弓子鉴</t>
  </si>
  <si>
    <t>李保明</t>
  </si>
  <si>
    <t>朱格格</t>
  </si>
  <si>
    <t>冯玮祎</t>
  </si>
  <si>
    <t>钟受洪</t>
  </si>
  <si>
    <t>马蔚</t>
  </si>
  <si>
    <t>李振一</t>
  </si>
  <si>
    <t>王学文</t>
  </si>
  <si>
    <t>姜飞燕</t>
  </si>
  <si>
    <t>李陶</t>
  </si>
  <si>
    <t>韩阳阳</t>
  </si>
  <si>
    <t>杨泽江</t>
  </si>
  <si>
    <t>刘建华</t>
  </si>
  <si>
    <t>李芙蓉</t>
  </si>
  <si>
    <t>马文鹏</t>
  </si>
  <si>
    <t>邓涵翕</t>
  </si>
  <si>
    <t>汪鑫</t>
  </si>
  <si>
    <t>柳承祥</t>
  </si>
  <si>
    <t>段立科</t>
  </si>
  <si>
    <t>刘千楷</t>
  </si>
  <si>
    <t>程臻</t>
  </si>
  <si>
    <t>刘文波</t>
  </si>
  <si>
    <t>周凤叶</t>
  </si>
  <si>
    <t>刘庭胜</t>
  </si>
  <si>
    <t>雷凡</t>
  </si>
  <si>
    <t>夏钰泉</t>
  </si>
  <si>
    <t>河南省信阳市固始县郭陆滩镇</t>
  </si>
  <si>
    <t>季祥</t>
  </si>
  <si>
    <t>河南省南阳市南阳理工学院教工四村</t>
  </si>
  <si>
    <t>刘颖莹</t>
  </si>
  <si>
    <t>张解语</t>
  </si>
  <si>
    <t>河南省新乡市第三中学家属院</t>
  </si>
  <si>
    <t>葛潮流</t>
  </si>
  <si>
    <t>江苏省如皋市城北街道平园池村八组</t>
  </si>
  <si>
    <t>娄顺喜</t>
  </si>
  <si>
    <t>陕西省西安市雁塔区木塔南苑</t>
  </si>
  <si>
    <t>钱思浩</t>
  </si>
  <si>
    <t>陕西省西安市新城区太华路街道白桦林明天北区20号楼</t>
  </si>
  <si>
    <t>彭举</t>
  </si>
  <si>
    <t>机电系统的建模与控制</t>
  </si>
  <si>
    <t>江苏省徐州市丰县凤城镇合苑小区</t>
  </si>
  <si>
    <t>武维维</t>
  </si>
  <si>
    <t>江苏省徐州市邳州市碾庄镇孔庄村</t>
  </si>
  <si>
    <t>赵美文</t>
  </si>
  <si>
    <t>苏小宝</t>
  </si>
  <si>
    <t>王振凯</t>
  </si>
  <si>
    <t>张屾</t>
  </si>
  <si>
    <t>王道江</t>
  </si>
  <si>
    <t>薛斐</t>
  </si>
  <si>
    <t>古丽军</t>
  </si>
  <si>
    <t>任文娜</t>
  </si>
  <si>
    <t>廖佳伟</t>
  </si>
  <si>
    <t>101079</t>
  </si>
  <si>
    <t>刘阿敏</t>
  </si>
  <si>
    <t>吴楠楠</t>
  </si>
  <si>
    <t>马广彬</t>
  </si>
  <si>
    <t>焦炜</t>
  </si>
  <si>
    <t>杨泽志</t>
  </si>
  <si>
    <t>赵航通</t>
  </si>
  <si>
    <t>李欣达</t>
  </si>
  <si>
    <t>邓春华</t>
  </si>
  <si>
    <t>赵彦宇</t>
  </si>
  <si>
    <t>杨桂宁</t>
  </si>
  <si>
    <t>黄顺</t>
  </si>
  <si>
    <t>郝云博</t>
  </si>
  <si>
    <t>王泽坤</t>
  </si>
  <si>
    <t>河北省张家口蔚县立园小区13号楼2单元301</t>
  </si>
  <si>
    <t>刘建雄</t>
  </si>
  <si>
    <t>陆凯良</t>
  </si>
  <si>
    <t>盛智琦</t>
  </si>
  <si>
    <t>张捷阳</t>
  </si>
  <si>
    <t>陈凯扬</t>
  </si>
  <si>
    <t>河南省鹤壁市淇县高村镇韩楼村</t>
  </si>
  <si>
    <t>覃斌毅</t>
  </si>
  <si>
    <t>103087</t>
  </si>
  <si>
    <t>陕西省西安市未央区林邑小区9号楼2单元2104</t>
  </si>
  <si>
    <t>管栋栋</t>
  </si>
  <si>
    <t>山东省诸城市林家村镇林一村</t>
  </si>
  <si>
    <t>黎良</t>
  </si>
  <si>
    <t>江西省樟树市义成镇黎墟村委</t>
  </si>
  <si>
    <t>郭飞</t>
  </si>
  <si>
    <t>山西省晋中市榆次区玉湖北路12号东三巷科技局宿舍中单元西户</t>
  </si>
  <si>
    <t>卢开红</t>
  </si>
  <si>
    <t>于磊</t>
  </si>
  <si>
    <t>汪巧文</t>
  </si>
  <si>
    <t>李兴圆</t>
  </si>
  <si>
    <t>陈思言</t>
  </si>
  <si>
    <t>惠冰</t>
  </si>
  <si>
    <t>冯岳恒</t>
  </si>
  <si>
    <t>万振</t>
  </si>
  <si>
    <t>田丹</t>
  </si>
  <si>
    <t>陈蒙</t>
  </si>
  <si>
    <t>胡珺珂</t>
  </si>
  <si>
    <t>徐进</t>
  </si>
  <si>
    <t>白利文</t>
  </si>
  <si>
    <t>赵如月</t>
  </si>
  <si>
    <t>王煜琦</t>
  </si>
  <si>
    <t>张楚蓉</t>
  </si>
  <si>
    <t>颜泽希</t>
  </si>
  <si>
    <t>常瑶艺</t>
  </si>
  <si>
    <t>于新淼</t>
  </si>
  <si>
    <t>赵起</t>
  </si>
  <si>
    <t>韩东阳</t>
  </si>
  <si>
    <t>姚余琴</t>
  </si>
  <si>
    <t>刘尚</t>
  </si>
  <si>
    <t>张亚博</t>
  </si>
  <si>
    <t>郭富琦</t>
  </si>
  <si>
    <t>杨新凤</t>
  </si>
  <si>
    <t>彭丽萍</t>
  </si>
  <si>
    <t>张利坤</t>
  </si>
  <si>
    <t>李宁霞</t>
  </si>
  <si>
    <t>时生淦</t>
  </si>
  <si>
    <t>高通</t>
  </si>
  <si>
    <t>贾长安</t>
  </si>
  <si>
    <t>韩新玲</t>
  </si>
  <si>
    <t>杨立成</t>
  </si>
  <si>
    <t>内蒙古丰镇市巨宝庄镇西十八台村</t>
  </si>
  <si>
    <t>李俊博</t>
  </si>
  <si>
    <t>陈昱竹</t>
  </si>
  <si>
    <t>李远东</t>
  </si>
  <si>
    <t>张洪阳</t>
  </si>
  <si>
    <t>宋黎浩</t>
  </si>
  <si>
    <t>陕西省西安市锦园新世纪花园社区A17-208</t>
  </si>
  <si>
    <t>西安市莲湖区西关街道桃园社区恬静园小区B座1402</t>
  </si>
  <si>
    <t>齐亮</t>
  </si>
  <si>
    <t>杜苏</t>
  </si>
  <si>
    <t>包云智</t>
  </si>
  <si>
    <t>杜晨阳</t>
  </si>
  <si>
    <t>王慧楠</t>
  </si>
  <si>
    <t>冯收</t>
  </si>
  <si>
    <t>陈刘浩</t>
  </si>
  <si>
    <t>赤峰市巴林左旗哈拉哈达镇</t>
  </si>
  <si>
    <t>曾宝荣</t>
  </si>
  <si>
    <t>郑占余</t>
  </si>
  <si>
    <t>张艺馨</t>
  </si>
  <si>
    <t>李文生</t>
  </si>
  <si>
    <t>邓彬</t>
  </si>
  <si>
    <t>谭肃麟</t>
  </si>
  <si>
    <t>王昊峰</t>
  </si>
  <si>
    <t>魏智</t>
  </si>
  <si>
    <t>王冰杰</t>
  </si>
  <si>
    <t>陈依兴</t>
  </si>
  <si>
    <t>刘学韬</t>
  </si>
  <si>
    <t>王许丞</t>
  </si>
  <si>
    <t>冯尧</t>
  </si>
  <si>
    <t>李朝</t>
  </si>
  <si>
    <t>栗时涛</t>
  </si>
  <si>
    <t>张恩倜</t>
  </si>
  <si>
    <t>李秉谣</t>
  </si>
  <si>
    <t>卫婧</t>
  </si>
  <si>
    <t>樊知非</t>
  </si>
  <si>
    <t>常文杰</t>
  </si>
  <si>
    <t>曾萍萍</t>
  </si>
  <si>
    <t>潘蓉</t>
  </si>
  <si>
    <t>韩宗亭</t>
  </si>
  <si>
    <t>呼香艳</t>
  </si>
  <si>
    <t>王曌</t>
  </si>
  <si>
    <t>胡长青</t>
  </si>
  <si>
    <t>张彦超</t>
  </si>
  <si>
    <t>李铁</t>
  </si>
  <si>
    <t>关梅茹</t>
  </si>
  <si>
    <t>陈帅宇</t>
  </si>
  <si>
    <t>张越影</t>
  </si>
  <si>
    <t>徐艺侨</t>
  </si>
  <si>
    <t>温晓含</t>
  </si>
  <si>
    <t>张子龙</t>
  </si>
  <si>
    <t>内蒙古包头市昆都仑区钢铁大街十一号街坊</t>
  </si>
  <si>
    <t>何纪苇</t>
  </si>
  <si>
    <t>刘尊强</t>
  </si>
  <si>
    <t>赵溪羽</t>
  </si>
  <si>
    <t>林志昕</t>
  </si>
  <si>
    <t>王杨阳</t>
  </si>
  <si>
    <t>陕西省榆林市绥德县赵家屯村</t>
  </si>
  <si>
    <t>吴哲辉</t>
  </si>
  <si>
    <t>刘旭阳</t>
  </si>
  <si>
    <t>侯沛龙</t>
  </si>
  <si>
    <t>陕西省西安市未央区文景路16号3栋4单元5层2号</t>
  </si>
  <si>
    <t>程哲</t>
  </si>
  <si>
    <t>姜天雨</t>
  </si>
  <si>
    <t>杨粲</t>
  </si>
  <si>
    <t>宋德健</t>
  </si>
  <si>
    <t>何秀睿</t>
  </si>
  <si>
    <t>万畅</t>
  </si>
  <si>
    <t>姚翔宇</t>
  </si>
  <si>
    <t>付浩</t>
  </si>
  <si>
    <t>冯向龙</t>
  </si>
  <si>
    <t>韦裔诚</t>
  </si>
  <si>
    <t>王恩灵</t>
  </si>
  <si>
    <t>刘宜静</t>
  </si>
  <si>
    <t>王蓓</t>
  </si>
  <si>
    <t>孙雄</t>
  </si>
  <si>
    <t>邱世赟</t>
  </si>
  <si>
    <t>薛栋峰</t>
  </si>
  <si>
    <t>于原原</t>
  </si>
  <si>
    <t>林小芳</t>
  </si>
  <si>
    <t>王彦龙</t>
  </si>
  <si>
    <t>刘立新</t>
  </si>
  <si>
    <t>陈庆南</t>
  </si>
  <si>
    <t>许倩</t>
  </si>
  <si>
    <t>张春晓</t>
  </si>
  <si>
    <t>甘肃省白银市会宁县河畔镇李家塬村塬头社21号</t>
  </si>
  <si>
    <t>马舒心</t>
  </si>
  <si>
    <t>孙章杰</t>
  </si>
  <si>
    <t>田聪</t>
  </si>
  <si>
    <t>徐浩哲</t>
  </si>
  <si>
    <t>唐冰涛</t>
  </si>
  <si>
    <t>赖先思</t>
  </si>
  <si>
    <t>张月冬</t>
  </si>
  <si>
    <t>于明杰</t>
  </si>
  <si>
    <t>山东省威海市文登区大水泊镇南疃村</t>
  </si>
  <si>
    <t>朱邦韩</t>
  </si>
  <si>
    <t>梅钰</t>
  </si>
  <si>
    <t>许一凡</t>
  </si>
  <si>
    <t>李宏杰</t>
  </si>
  <si>
    <t>郝俊杰</t>
  </si>
  <si>
    <t>钟鑫</t>
  </si>
  <si>
    <t>冯子扬</t>
  </si>
  <si>
    <t>薛睿</t>
  </si>
  <si>
    <t>赵琨</t>
  </si>
  <si>
    <t>肖尧</t>
  </si>
  <si>
    <t>吉春蕊</t>
  </si>
  <si>
    <t>张恩泽</t>
  </si>
  <si>
    <t>李海军</t>
  </si>
  <si>
    <t>王建鹏</t>
  </si>
  <si>
    <t>109025</t>
  </si>
  <si>
    <t>陕西省西安市雁塔区科技路299号伟业公馆</t>
  </si>
  <si>
    <t>乜铁宁</t>
  </si>
  <si>
    <t>胡至宇</t>
  </si>
  <si>
    <t>李硕</t>
  </si>
  <si>
    <t>严宇佳</t>
  </si>
  <si>
    <t>阮万富</t>
  </si>
  <si>
    <t>刘元博</t>
  </si>
  <si>
    <t>毛烁</t>
  </si>
  <si>
    <t>张子晨</t>
  </si>
  <si>
    <t>侯星星</t>
  </si>
  <si>
    <t>王国冕</t>
  </si>
  <si>
    <t>薛伟杰</t>
  </si>
  <si>
    <t>董晶</t>
  </si>
  <si>
    <t>张正威</t>
  </si>
  <si>
    <t>刘毓林</t>
  </si>
  <si>
    <t>惠康蔚</t>
  </si>
  <si>
    <t>王雨晴</t>
  </si>
  <si>
    <t>朱志伟</t>
  </si>
  <si>
    <t>吴人杰</t>
  </si>
  <si>
    <t>汤建波</t>
  </si>
  <si>
    <t>韩保鑫</t>
  </si>
  <si>
    <t>游朝阳</t>
  </si>
  <si>
    <t>屈哲西</t>
  </si>
  <si>
    <t>石明皓</t>
  </si>
  <si>
    <t>张长宇</t>
  </si>
  <si>
    <t>王亚博</t>
  </si>
  <si>
    <t>韦杰伦</t>
  </si>
  <si>
    <t>陆春龙</t>
  </si>
  <si>
    <t>成思危</t>
  </si>
  <si>
    <t>杨雨龙</t>
  </si>
  <si>
    <t>程学杰</t>
  </si>
  <si>
    <t>陈柏旭</t>
  </si>
  <si>
    <t>微电子</t>
  </si>
  <si>
    <t>青海省西宁市城中区大新街10号楼503</t>
  </si>
  <si>
    <t>王晨卜</t>
  </si>
  <si>
    <t>徐会源</t>
  </si>
  <si>
    <t>周士祺</t>
  </si>
  <si>
    <t>李秉杰</t>
  </si>
  <si>
    <t>金文博</t>
  </si>
  <si>
    <t>吴多文</t>
  </si>
  <si>
    <t>王瑞晗</t>
  </si>
  <si>
    <t>侯文浩</t>
  </si>
  <si>
    <t>李振魏</t>
  </si>
  <si>
    <t>王晓未</t>
  </si>
  <si>
    <t>朱心越</t>
  </si>
  <si>
    <t>张金柱</t>
  </si>
  <si>
    <t>张美迪</t>
  </si>
  <si>
    <t>杨永亮</t>
  </si>
  <si>
    <t>张昕月</t>
  </si>
  <si>
    <t>姜梦婷</t>
  </si>
  <si>
    <t>惠思源</t>
  </si>
  <si>
    <t>苏朕轶</t>
  </si>
  <si>
    <t>王冬芳</t>
  </si>
  <si>
    <t>郭猛轩</t>
  </si>
  <si>
    <t>吴华东</t>
  </si>
  <si>
    <t>胡翔龙</t>
  </si>
  <si>
    <t>罗亦农</t>
  </si>
  <si>
    <t>胡志雄</t>
  </si>
  <si>
    <t>冒思远</t>
  </si>
  <si>
    <t>杨成龙</t>
  </si>
  <si>
    <t>钟伟明</t>
  </si>
  <si>
    <t>任亭松</t>
  </si>
  <si>
    <t>殷康</t>
  </si>
  <si>
    <t>焦琛杰</t>
  </si>
  <si>
    <t>杨福松</t>
  </si>
  <si>
    <t>余尧</t>
  </si>
  <si>
    <t>陈玉成</t>
  </si>
  <si>
    <t>朱启明</t>
  </si>
  <si>
    <t>王振涛</t>
  </si>
  <si>
    <t>李雨哲</t>
  </si>
  <si>
    <t>李子航</t>
  </si>
  <si>
    <t>覃威杨</t>
  </si>
  <si>
    <t>张孝良</t>
  </si>
  <si>
    <t>郭凌昊</t>
  </si>
  <si>
    <t>张红艳</t>
  </si>
  <si>
    <t>任靖晔</t>
  </si>
  <si>
    <t>梁国栋</t>
  </si>
  <si>
    <t>彭晓玉</t>
  </si>
  <si>
    <t>张时雨</t>
  </si>
  <si>
    <t>湖南省浏阳市淳口镇高田村介排组24号</t>
  </si>
  <si>
    <t>申恩海</t>
  </si>
  <si>
    <t>张新龙</t>
  </si>
  <si>
    <t>山东省德州市临邑县临邑镇新寨村1号</t>
  </si>
  <si>
    <t>吴斌</t>
  </si>
  <si>
    <t>天津市河西区尖山街光辉里16门303</t>
  </si>
  <si>
    <t>韩步鑫</t>
  </si>
  <si>
    <t>内蒙古巴彦淖尔临河黄羊村五组38号</t>
  </si>
  <si>
    <t>内蒙古呼和浩特景苑小区</t>
  </si>
  <si>
    <t>吴家明</t>
  </si>
  <si>
    <t>郑志颖</t>
  </si>
  <si>
    <t>福建省漳州市华安县沙建镇汰口农场新村</t>
  </si>
  <si>
    <t>王世浩</t>
  </si>
  <si>
    <t>宁夏回族自治区永宁县闽宁镇人民政府</t>
  </si>
  <si>
    <t>陈铭涛</t>
  </si>
  <si>
    <t>王成银</t>
  </si>
  <si>
    <t>余铧</t>
  </si>
  <si>
    <t>柯增相</t>
  </si>
  <si>
    <t>邓行</t>
  </si>
  <si>
    <t>张江江</t>
  </si>
  <si>
    <t>侯鹏宇</t>
  </si>
  <si>
    <t>王芹玉</t>
  </si>
  <si>
    <t>马奇</t>
  </si>
  <si>
    <t>计算机科学与技术学院</t>
  </si>
  <si>
    <t>山西省大同市左云县燕山矿</t>
  </si>
  <si>
    <t>徐一迟</t>
  </si>
  <si>
    <t>王智鑫</t>
  </si>
  <si>
    <t>白岑</t>
  </si>
  <si>
    <t>韩嘉迅</t>
  </si>
  <si>
    <t>马勇斌</t>
  </si>
  <si>
    <t>杨金雨</t>
  </si>
  <si>
    <t>鲁震</t>
  </si>
  <si>
    <t>魏东林</t>
  </si>
  <si>
    <t>江西省南康市浮石乡</t>
  </si>
  <si>
    <t>浙江嘉兴平湖当湖街道池海小区7幢2单元301</t>
  </si>
  <si>
    <t>姜康</t>
  </si>
  <si>
    <t>江苏省海门市四甲镇二桥村12组</t>
  </si>
  <si>
    <t>张天成</t>
  </si>
  <si>
    <t>江苏省泰州市姜堰区</t>
  </si>
  <si>
    <t>黄正琛</t>
  </si>
  <si>
    <t>安徽省固镇县地税生活小区二幢404</t>
  </si>
  <si>
    <t>肖历杨</t>
  </si>
  <si>
    <t>四川德阳什邡马井菠萝村</t>
  </si>
  <si>
    <t>陈潇</t>
  </si>
  <si>
    <t>四川省南充市顺庆区北湖路</t>
  </si>
  <si>
    <t>浙江省丽水市莲都区绿洲花苑6-1202</t>
  </si>
  <si>
    <t>王灏</t>
  </si>
  <si>
    <t>周璇</t>
  </si>
  <si>
    <t>周妍吟</t>
  </si>
  <si>
    <t>江苏省南通市海安县恒源新村</t>
  </si>
  <si>
    <t>李宜格</t>
  </si>
  <si>
    <t>谭婧瑜</t>
  </si>
  <si>
    <t>陈畅</t>
  </si>
  <si>
    <t>刘珂迪</t>
  </si>
  <si>
    <t>郭嘉泽</t>
  </si>
  <si>
    <t>魏鑫延</t>
  </si>
  <si>
    <t>张印</t>
  </si>
  <si>
    <t>侯若曦</t>
  </si>
  <si>
    <t>冷昊阳</t>
  </si>
  <si>
    <t>卢诗雨</t>
  </si>
  <si>
    <t>贺思嘉</t>
  </si>
  <si>
    <t>亢雨薇</t>
  </si>
  <si>
    <t>单殿发</t>
  </si>
  <si>
    <t>吉林省桦甸市红石镇江南街江南粮店</t>
  </si>
  <si>
    <t>陈康伦</t>
  </si>
  <si>
    <t>吴冬</t>
  </si>
  <si>
    <t>黄嘉豪</t>
  </si>
  <si>
    <t>潘相</t>
  </si>
  <si>
    <t>苏海旭</t>
  </si>
  <si>
    <t>宁政</t>
  </si>
  <si>
    <t>广西钦州市浦北县越秀路69号</t>
  </si>
  <si>
    <t>齐硕</t>
  </si>
  <si>
    <t>河北省保定市蠡县辛兴镇南沙口村</t>
  </si>
  <si>
    <t>聂发玉</t>
  </si>
  <si>
    <t>？陕西省安康市紫阳县广城乡朝阳村七组</t>
  </si>
  <si>
    <t>陕西宝鸡岐山县凤鸣镇</t>
  </si>
  <si>
    <t>姬鹏宇</t>
  </si>
  <si>
    <t>陕西省西安市凤城6路海荣阳光城2期5号楼802</t>
  </si>
  <si>
    <t>王昊宸</t>
  </si>
  <si>
    <t>辽宁省本溪市桓仁县黄河街44栋4-5-6</t>
  </si>
  <si>
    <t>朱旭涛</t>
  </si>
  <si>
    <t>河南省郑州市巩义市芝田镇芝田村</t>
  </si>
  <si>
    <t>赵英松</t>
  </si>
  <si>
    <t>辽宁省沈阳市本溪县小市镇西山路？</t>
  </si>
  <si>
    <t>郑梦婕</t>
  </si>
  <si>
    <t>陈含艺</t>
  </si>
  <si>
    <t>邱露</t>
  </si>
  <si>
    <t>陈子慧</t>
  </si>
  <si>
    <t>刘曼</t>
  </si>
  <si>
    <t>李靖彬</t>
  </si>
  <si>
    <t>韦禄丰</t>
  </si>
  <si>
    <t>广西省贵港市港北区金港大道</t>
  </si>
  <si>
    <t>张向杰</t>
  </si>
  <si>
    <t>石婉茹</t>
  </si>
  <si>
    <t>皇秀婷</t>
  </si>
  <si>
    <t>丁可昕</t>
  </si>
  <si>
    <t>张竞文</t>
  </si>
  <si>
    <t>薛露欣</t>
  </si>
  <si>
    <t>黄源</t>
  </si>
  <si>
    <t>赵皓天</t>
  </si>
  <si>
    <t>刘博涵</t>
  </si>
  <si>
    <t>梁晋玮</t>
  </si>
  <si>
    <t>忻州市二中家属院</t>
  </si>
  <si>
    <t>安徽省六安市裕安区西河口乡河口村邵套组</t>
  </si>
  <si>
    <t>孙芸蕊</t>
  </si>
  <si>
    <t>河北省唐山市曹妃甸区幸福花园小区七区</t>
  </si>
  <si>
    <t>刘青山</t>
  </si>
  <si>
    <t>北京市海淀区上地信息路26号中关村创业大厦324</t>
  </si>
  <si>
    <t>邓建钦</t>
  </si>
  <si>
    <t>董鹏</t>
  </si>
  <si>
    <t>雷文航</t>
  </si>
  <si>
    <t>重庆市铜梁县土桥镇高桥村</t>
  </si>
  <si>
    <t>赵爱玲</t>
  </si>
  <si>
    <t>甘肃省平凉市静宁县雷大乡</t>
  </si>
  <si>
    <t>黄得贤</t>
  </si>
  <si>
    <t>甘肃省民乐县丰乐乡张满村一组</t>
  </si>
  <si>
    <t>鲁靖</t>
  </si>
  <si>
    <t>靖边中学</t>
  </si>
  <si>
    <t>严国洪</t>
  </si>
  <si>
    <t>遆毅然</t>
  </si>
  <si>
    <t>朱思宇</t>
  </si>
  <si>
    <t>颜靖松</t>
  </si>
  <si>
    <t>巩昊</t>
  </si>
  <si>
    <t>朱丰杰</t>
  </si>
  <si>
    <t>王养杰</t>
  </si>
  <si>
    <t>杨兴宇</t>
  </si>
  <si>
    <t>吴林</t>
  </si>
  <si>
    <t>段卓远</t>
  </si>
  <si>
    <t>李若轻</t>
  </si>
  <si>
    <t>李浪浪</t>
  </si>
  <si>
    <t>陕西省绥德县四十里铺镇三十寨村345号</t>
  </si>
  <si>
    <t>赵阿泉</t>
  </si>
  <si>
    <t>陕西省绥德县</t>
  </si>
  <si>
    <t>于海超</t>
  </si>
  <si>
    <t>李思羽</t>
  </si>
  <si>
    <t>陈轶杰</t>
  </si>
  <si>
    <t>李乐萌</t>
  </si>
  <si>
    <t>陈薪竹</t>
  </si>
  <si>
    <t>苑广安</t>
  </si>
  <si>
    <t>陈露</t>
  </si>
  <si>
    <t>河北省定州市东关大街4号</t>
  </si>
  <si>
    <t>王达琛</t>
  </si>
  <si>
    <t>黑龙江省双鸭山市尖山区</t>
  </si>
  <si>
    <t>苏建业</t>
  </si>
  <si>
    <t>黑龙江省五常市五常镇尽朝晖街六委四组</t>
  </si>
  <si>
    <t>湖北省赤壁市茶庵岭镇小湖岭村2组</t>
  </si>
  <si>
    <t>刘也</t>
  </si>
  <si>
    <t>辽宁省盘锦市兴隆台区青年大街广厦新城小区</t>
  </si>
  <si>
    <t>初洪玉</t>
  </si>
  <si>
    <t>内蒙古呼伦贝尔</t>
  </si>
  <si>
    <t>内蒙古锡林浩特市重庆路茂源小区</t>
  </si>
  <si>
    <t>张富胜</t>
  </si>
  <si>
    <t>苟文君</t>
  </si>
  <si>
    <t>吴雨风</t>
  </si>
  <si>
    <t>夏欢</t>
  </si>
  <si>
    <t>湖北省枝江市百里洲镇互助村2组</t>
  </si>
  <si>
    <t>张振峰</t>
  </si>
  <si>
    <t>杨嘉诚</t>
  </si>
  <si>
    <t>邱东岳</t>
  </si>
  <si>
    <t>常嘉荣</t>
  </si>
  <si>
    <t>全昊阳</t>
  </si>
  <si>
    <t>杨万锦</t>
  </si>
  <si>
    <t>西安市灞桥区灞桥街道</t>
  </si>
  <si>
    <t>刘旭东</t>
  </si>
  <si>
    <t>柳钧逢</t>
  </si>
  <si>
    <t>郭伟明</t>
  </si>
  <si>
    <t>郝彦济</t>
  </si>
  <si>
    <t>吴佳</t>
  </si>
  <si>
    <t>程可</t>
  </si>
  <si>
    <t>张有勇</t>
  </si>
  <si>
    <t>青海省海西州德令哈市八一路怡景小区38#</t>
  </si>
  <si>
    <t>张德清</t>
  </si>
  <si>
    <t>青海省共和县恰卜恰镇青海湖南大街20-324号</t>
  </si>
  <si>
    <t>蔡莹</t>
  </si>
  <si>
    <t>陕西省汉中市略阳县城关镇</t>
  </si>
  <si>
    <t>张少鹏</t>
  </si>
  <si>
    <t>陕西省咸阳市永寿县监军镇西二村</t>
  </si>
  <si>
    <t>李薇</t>
  </si>
  <si>
    <t>新疆维吾尔自治区克拉玛依市白碱滩区滨湖花园19-10</t>
  </si>
  <si>
    <t>胡扬帆</t>
  </si>
  <si>
    <t>翟思恒</t>
  </si>
  <si>
    <t>李明港</t>
  </si>
  <si>
    <t>沙福鑫</t>
  </si>
  <si>
    <t>陆晋泽</t>
  </si>
  <si>
    <t>侯志旭</t>
  </si>
  <si>
    <t>吴世乾</t>
  </si>
  <si>
    <t>丁琪</t>
  </si>
  <si>
    <t>孙译</t>
  </si>
  <si>
    <t>何桓胜</t>
  </si>
  <si>
    <t>张云兴</t>
  </si>
  <si>
    <t>周彦东</t>
  </si>
  <si>
    <t>汪基安</t>
  </si>
  <si>
    <t>刘卓昕</t>
  </si>
  <si>
    <t>马天骁</t>
  </si>
  <si>
    <t>张晓煜</t>
  </si>
  <si>
    <t>陕西省西安市红光路新西钢小区</t>
  </si>
  <si>
    <t>付辉</t>
  </si>
  <si>
    <t>张文强</t>
  </si>
  <si>
    <t>陈炳通</t>
  </si>
  <si>
    <t>倪克松</t>
  </si>
  <si>
    <t>冉浩然</t>
  </si>
  <si>
    <t>马金轩</t>
  </si>
  <si>
    <t>天津市静海区融创伍仟岛156-2</t>
  </si>
  <si>
    <t>张祖川</t>
  </si>
  <si>
    <t>艾孜提艾力·艾力</t>
  </si>
  <si>
    <t>新疆喀什市浩罕乡7村</t>
  </si>
  <si>
    <t>西安市曲江千林郡</t>
  </si>
  <si>
    <t>陕西省咸阳市建设小区</t>
  </si>
  <si>
    <t>李智强</t>
  </si>
  <si>
    <t>许城秀</t>
  </si>
  <si>
    <t>王中嫡</t>
  </si>
  <si>
    <t>王卫安</t>
  </si>
  <si>
    <t>王柳</t>
  </si>
  <si>
    <t>鲍翠平</t>
  </si>
  <si>
    <t>肖凯</t>
  </si>
  <si>
    <t>朱永瀚</t>
  </si>
  <si>
    <t>胡皓</t>
  </si>
  <si>
    <t>武春韬</t>
  </si>
  <si>
    <t>孙傲</t>
  </si>
  <si>
    <t>董杭</t>
  </si>
  <si>
    <t>贺朔南</t>
  </si>
  <si>
    <t>胥晓杰</t>
  </si>
  <si>
    <t>庄宗宇</t>
  </si>
  <si>
    <t>吴广谋</t>
  </si>
  <si>
    <t>黄凌杰</t>
  </si>
  <si>
    <t>080902</t>
  </si>
  <si>
    <t>新疆库尔勒永乐小区6号楼</t>
  </si>
  <si>
    <t>阮元</t>
  </si>
  <si>
    <t>雷少港</t>
  </si>
  <si>
    <t>唐佳</t>
  </si>
  <si>
    <t>秦亮</t>
  </si>
  <si>
    <t>赵子暄</t>
  </si>
  <si>
    <t>张洲瑞</t>
  </si>
  <si>
    <t>海玉宝</t>
  </si>
  <si>
    <t>宁夏固原市原州区三营镇赵寺开发区</t>
  </si>
  <si>
    <t>湖北省黄冈市蕲春县蕲州镇</t>
  </si>
  <si>
    <t>陶忠国</t>
  </si>
  <si>
    <t>代甜</t>
  </si>
  <si>
    <t>葛建洲</t>
  </si>
  <si>
    <t>胥强强</t>
  </si>
  <si>
    <t>史亚茹</t>
  </si>
  <si>
    <t>生物材料与细胞工</t>
  </si>
  <si>
    <t>钟瑞</t>
  </si>
  <si>
    <t>贺志杰</t>
  </si>
  <si>
    <t>申文月</t>
  </si>
  <si>
    <t>杨茂青</t>
  </si>
  <si>
    <t>王芮东</t>
  </si>
  <si>
    <t>孙宝林</t>
  </si>
  <si>
    <t>许婷婷</t>
  </si>
  <si>
    <t>王若愚</t>
  </si>
  <si>
    <t>黄定扬</t>
  </si>
  <si>
    <t>广东省罗定市素龙街道龙信北路34号</t>
  </si>
  <si>
    <t>白钰泽</t>
  </si>
  <si>
    <t>王星锦</t>
  </si>
  <si>
    <t>洪扬</t>
  </si>
  <si>
    <t>西安市未央区方新路方新西区4号楼3单元5层西户</t>
  </si>
  <si>
    <t>唐铭江</t>
  </si>
  <si>
    <t>雍欣于</t>
  </si>
  <si>
    <t>陕西省西安市青门巷</t>
  </si>
  <si>
    <t>陕西省渭南市蒲城县长安尚苑7号楼301</t>
  </si>
  <si>
    <t>韩若寒</t>
  </si>
  <si>
    <t>任欣洁</t>
  </si>
  <si>
    <t>王梓淼</t>
  </si>
  <si>
    <t>亢延杰</t>
  </si>
  <si>
    <t>高余敬</t>
  </si>
  <si>
    <t>吕帅康</t>
  </si>
  <si>
    <t>孙定烘</t>
  </si>
  <si>
    <t>郭俊峰</t>
  </si>
  <si>
    <t>李茹</t>
  </si>
  <si>
    <t>张欣欣</t>
  </si>
  <si>
    <t>孟倩倩</t>
  </si>
  <si>
    <t>刘倩倩</t>
  </si>
  <si>
    <t>巩玉珠</t>
  </si>
  <si>
    <t>吕高旗</t>
  </si>
  <si>
    <t>崔豪</t>
  </si>
  <si>
    <t>安徽省六安市苏埠镇</t>
  </si>
  <si>
    <t>李鹏鹏</t>
  </si>
  <si>
    <t>河北省衡水市故城县西曹官</t>
  </si>
  <si>
    <t>何嘉昊</t>
  </si>
  <si>
    <t>陈晓宁</t>
  </si>
  <si>
    <t>谢道叶</t>
  </si>
  <si>
    <t>李莹莹</t>
  </si>
  <si>
    <t>林木锥</t>
  </si>
  <si>
    <t>卫靖云</t>
  </si>
  <si>
    <t>丁海威</t>
  </si>
  <si>
    <t>潘琪</t>
  </si>
  <si>
    <t>睢金</t>
  </si>
  <si>
    <t>来荣阳</t>
  </si>
  <si>
    <t>陈树澍</t>
  </si>
  <si>
    <t>庞文杰</t>
  </si>
  <si>
    <t>张雪微</t>
  </si>
  <si>
    <t>赵颖</t>
  </si>
  <si>
    <t>朱龙军</t>
  </si>
  <si>
    <t>湖南省邵阳市大祥区板桥乡板桥村11组431号</t>
  </si>
  <si>
    <t>顾翠萍</t>
  </si>
  <si>
    <t>江苏省南通市如皋市江安镇黄建村五组41号</t>
  </si>
  <si>
    <t>欧阳强</t>
  </si>
  <si>
    <t>梁烨</t>
  </si>
  <si>
    <t>山东省青岛市李沧区通真宫路77号</t>
  </si>
  <si>
    <t>林传梦</t>
  </si>
  <si>
    <t>山东省济宁市微山县两城乡锦泰花苑</t>
  </si>
  <si>
    <t>山东省泰安市泰山区东岳大街448号</t>
  </si>
  <si>
    <t>苏蓉蓉</t>
  </si>
  <si>
    <t>陈若松</t>
  </si>
  <si>
    <t>方策</t>
  </si>
  <si>
    <t>戴玉泽</t>
  </si>
  <si>
    <t>甘博文</t>
  </si>
  <si>
    <t>曹俊</t>
  </si>
  <si>
    <t>毛若旭</t>
  </si>
  <si>
    <t>郑琪</t>
  </si>
  <si>
    <t>李居双卉</t>
  </si>
  <si>
    <t>李子豪</t>
  </si>
  <si>
    <t>河北省邯郸市复兴区百家乐园小区</t>
  </si>
  <si>
    <t>刘卓</t>
  </si>
  <si>
    <t>丁欣然</t>
  </si>
  <si>
    <t>党王晨</t>
  </si>
  <si>
    <t>焦曦</t>
  </si>
  <si>
    <t>陕西省西安市临潼区秦陵南路庆安小区</t>
  </si>
  <si>
    <t>孟娅</t>
  </si>
  <si>
    <t>陕西省延安市黄陵县店头镇案角村</t>
  </si>
  <si>
    <t>王业涛</t>
  </si>
  <si>
    <t>陕西省安康市汉滨区赤卫村三组</t>
  </si>
  <si>
    <t>天津市蓟县罗庄子镇王庄村</t>
  </si>
  <si>
    <t>天津市武清区王庆坨镇二街</t>
  </si>
  <si>
    <t>翟潇洒</t>
  </si>
  <si>
    <t>新疆省博乐市农五师81团</t>
  </si>
  <si>
    <t>陆文佳</t>
  </si>
  <si>
    <t>浙江嘉兴海盐</t>
  </si>
  <si>
    <t>谢晖</t>
  </si>
  <si>
    <t>魏炜</t>
  </si>
  <si>
    <t>王策</t>
  </si>
  <si>
    <t>卢少锋</t>
  </si>
  <si>
    <t>朱翔宇</t>
  </si>
  <si>
    <t>贾玉鹏</t>
  </si>
  <si>
    <t>顾帅</t>
  </si>
  <si>
    <t>石伟</t>
  </si>
  <si>
    <t>曹世杰</t>
  </si>
  <si>
    <t>史敏敏</t>
  </si>
  <si>
    <t>宋东峰</t>
  </si>
  <si>
    <t>魏永哲</t>
  </si>
  <si>
    <t>苏伟鑫</t>
  </si>
  <si>
    <t>习羽</t>
  </si>
  <si>
    <t>王卫凯</t>
  </si>
  <si>
    <t>左喆</t>
  </si>
  <si>
    <t>贺一奇</t>
  </si>
  <si>
    <t>秦翔</t>
  </si>
  <si>
    <t>张勤豪</t>
  </si>
  <si>
    <t>高航</t>
  </si>
  <si>
    <t>邓飞扬</t>
  </si>
  <si>
    <t>张竞旭</t>
  </si>
  <si>
    <t>陶海洋</t>
  </si>
  <si>
    <t>黄忆晨</t>
  </si>
  <si>
    <t>许常浩</t>
  </si>
  <si>
    <t>郭星</t>
  </si>
  <si>
    <t>郑博洋</t>
  </si>
  <si>
    <t>莫庭亮</t>
  </si>
  <si>
    <t>周顺龙</t>
  </si>
  <si>
    <t>樊文宇</t>
  </si>
  <si>
    <t>数学与统计</t>
  </si>
  <si>
    <t>甘肃省成县同谷北路蔬香门第后</t>
  </si>
  <si>
    <t>郭米</t>
  </si>
  <si>
    <t>王喜媛</t>
  </si>
  <si>
    <t>陕西省西安市西安电子科技大学348号信箱</t>
  </si>
  <si>
    <t>董玉珠</t>
  </si>
  <si>
    <t>胡小蝶</t>
  </si>
  <si>
    <t>王美璇</t>
  </si>
  <si>
    <t>周子涵</t>
  </si>
  <si>
    <t>丁华钰</t>
  </si>
  <si>
    <t>王坚灿</t>
  </si>
  <si>
    <t>袁晔</t>
  </si>
  <si>
    <t>李秀慧</t>
  </si>
  <si>
    <t>余森</t>
  </si>
  <si>
    <t>谢慎隆</t>
  </si>
  <si>
    <t>赵逸涵</t>
  </si>
  <si>
    <t>吕建梅</t>
  </si>
  <si>
    <t>邢翔宇</t>
  </si>
  <si>
    <t>杨佳奇</t>
  </si>
  <si>
    <t>胡毓聪</t>
  </si>
  <si>
    <t>王梦云</t>
  </si>
  <si>
    <t>孙鑫淼</t>
  </si>
  <si>
    <t>李东梅</t>
  </si>
  <si>
    <t>朱佳峰</t>
  </si>
  <si>
    <t>秦戈</t>
  </si>
  <si>
    <t>经济与管理</t>
  </si>
  <si>
    <t>陕西省西安市西安电子科技大学</t>
  </si>
  <si>
    <t>刘亚伟</t>
  </si>
  <si>
    <t>吴颖</t>
  </si>
  <si>
    <t>尹成建</t>
  </si>
  <si>
    <t>王维兵</t>
  </si>
  <si>
    <t>金书同</t>
  </si>
  <si>
    <t>赵文龙</t>
  </si>
  <si>
    <t>王世佐</t>
  </si>
  <si>
    <t>司俊锋</t>
  </si>
  <si>
    <t>阿玉杰</t>
  </si>
  <si>
    <t>阿卜杜外力·努尔麦麦提</t>
  </si>
  <si>
    <t>尚迎丹</t>
  </si>
  <si>
    <t>杨思齐</t>
  </si>
  <si>
    <t>热孜宛古丽·图拉</t>
  </si>
  <si>
    <t>杨艳妃</t>
  </si>
  <si>
    <t>李庆龙</t>
  </si>
  <si>
    <t>崔诗敏</t>
  </si>
  <si>
    <t>吴秋媛</t>
  </si>
  <si>
    <t>刘银涛</t>
  </si>
  <si>
    <t>岳高宇</t>
  </si>
  <si>
    <t>章刚玄</t>
  </si>
  <si>
    <t>孙亚东</t>
  </si>
  <si>
    <t>张思睿</t>
  </si>
  <si>
    <t>赵田力</t>
  </si>
  <si>
    <t>殷伟</t>
  </si>
  <si>
    <t>李梦雨</t>
  </si>
  <si>
    <t>蔡雅洁</t>
  </si>
  <si>
    <t>林会林</t>
  </si>
  <si>
    <t>周庆禄</t>
  </si>
  <si>
    <t>张锋</t>
  </si>
  <si>
    <t>李成成</t>
  </si>
  <si>
    <t>唐旋</t>
  </si>
  <si>
    <t>张家伟</t>
  </si>
  <si>
    <t>武英男</t>
  </si>
  <si>
    <t>黄赵强</t>
  </si>
  <si>
    <t>孙璐</t>
  </si>
  <si>
    <t>姜润浩</t>
  </si>
  <si>
    <t>宋皓洋</t>
  </si>
  <si>
    <t>吴玲欢</t>
  </si>
  <si>
    <t>张诗楠</t>
  </si>
  <si>
    <t>王藩</t>
  </si>
  <si>
    <t>楼雪辰</t>
  </si>
  <si>
    <t>殷凯</t>
  </si>
  <si>
    <t>庞燕波</t>
  </si>
  <si>
    <t>李建波</t>
  </si>
  <si>
    <t>林珊珊</t>
  </si>
  <si>
    <t>吴飞虎</t>
  </si>
  <si>
    <t>刘金金</t>
  </si>
  <si>
    <t>余维健</t>
  </si>
  <si>
    <t>赵曼丽</t>
  </si>
  <si>
    <t>杨彤</t>
  </si>
  <si>
    <t>汪倩</t>
  </si>
  <si>
    <t>石朋毫</t>
  </si>
  <si>
    <t>蒋若虹</t>
  </si>
  <si>
    <t>杨嘉乐</t>
  </si>
  <si>
    <t>宁夏省灵武市中心花园小区</t>
  </si>
  <si>
    <t>王贵</t>
  </si>
  <si>
    <t>李晨冉</t>
  </si>
  <si>
    <t>陆玮</t>
  </si>
  <si>
    <t>苗雨衡</t>
  </si>
  <si>
    <t>翟玉</t>
  </si>
  <si>
    <t>邱承强</t>
  </si>
  <si>
    <t>王晓腾</t>
  </si>
  <si>
    <t>河北省衡水市景县杜桥镇王辛店村</t>
  </si>
  <si>
    <t>高欣</t>
  </si>
  <si>
    <t>陈嘉豪</t>
  </si>
  <si>
    <t>赵梦迪</t>
  </si>
  <si>
    <t>蔡国龙</t>
  </si>
  <si>
    <t>王雪雅</t>
  </si>
  <si>
    <t>李可馨</t>
  </si>
  <si>
    <t>尤子瑞</t>
  </si>
  <si>
    <t>张林馨</t>
  </si>
  <si>
    <t>秦奇</t>
  </si>
  <si>
    <t>孙玉侠</t>
  </si>
  <si>
    <t>王海莹</t>
  </si>
  <si>
    <t>魏青</t>
  </si>
  <si>
    <t>包文涛</t>
  </si>
  <si>
    <t>周赐麒</t>
  </si>
  <si>
    <t>姜珊</t>
  </si>
  <si>
    <t>吴忌</t>
  </si>
  <si>
    <t>药幸楠</t>
  </si>
  <si>
    <t>王家男</t>
  </si>
  <si>
    <t>巩雯雯</t>
  </si>
  <si>
    <t>李玉梅</t>
  </si>
  <si>
    <t>贵兴林</t>
  </si>
  <si>
    <t>辛挺战</t>
  </si>
  <si>
    <t>彭芮之</t>
  </si>
  <si>
    <t>谢奇志</t>
  </si>
  <si>
    <t>新疆阿克苏市解放中路13号</t>
  </si>
  <si>
    <t>康延海</t>
  </si>
  <si>
    <t>晏鑫阳</t>
  </si>
  <si>
    <t>许安安</t>
  </si>
  <si>
    <t>吉莹莹</t>
  </si>
  <si>
    <t>陈元龙</t>
  </si>
  <si>
    <t>张晨璐</t>
  </si>
  <si>
    <t>马国力</t>
  </si>
  <si>
    <t>白雪丽</t>
  </si>
  <si>
    <t>郭泽鑫</t>
  </si>
  <si>
    <t>郑文吉</t>
  </si>
  <si>
    <t>吉秋米</t>
  </si>
  <si>
    <t>马子敬</t>
  </si>
  <si>
    <t>王有龙</t>
  </si>
  <si>
    <t>河北省衡水市饶阳县王同岳乡一致合村一区6号</t>
  </si>
  <si>
    <t>蒋铮</t>
  </si>
  <si>
    <t>祝茵茵</t>
  </si>
  <si>
    <t>戚镇镇</t>
  </si>
  <si>
    <t>杨鹏志</t>
  </si>
  <si>
    <t>武智飞</t>
  </si>
  <si>
    <t>徐雷</t>
  </si>
  <si>
    <t>赵斌</t>
  </si>
  <si>
    <t>马会会</t>
  </si>
  <si>
    <t>揭佳敏</t>
  </si>
  <si>
    <t>孙秋杰</t>
  </si>
  <si>
    <t>姜徐超</t>
  </si>
  <si>
    <t>李豪杰</t>
  </si>
  <si>
    <t>董岳</t>
  </si>
  <si>
    <t>王莉莎</t>
  </si>
  <si>
    <t>谢易</t>
  </si>
  <si>
    <t>何方</t>
  </si>
  <si>
    <t>冀少星</t>
  </si>
  <si>
    <t>胡适</t>
  </si>
  <si>
    <t>史芳军</t>
  </si>
  <si>
    <t>牟书婷</t>
  </si>
  <si>
    <t>杨杰超</t>
  </si>
  <si>
    <t>龙家信</t>
  </si>
  <si>
    <t>刘纯龙</t>
  </si>
  <si>
    <t>李凯哲</t>
  </si>
  <si>
    <t>葛立</t>
  </si>
  <si>
    <t>河南省新乡市红旗区华兰大道东新乡医学院南校区</t>
  </si>
  <si>
    <t>刘相静</t>
  </si>
  <si>
    <t>陈花竹</t>
  </si>
  <si>
    <t>朱小龙</t>
  </si>
  <si>
    <t>宁夏银川市兴庆区兴庆府大院西区32-1-601</t>
  </si>
  <si>
    <t>聂建政</t>
  </si>
  <si>
    <t>杨朝赟</t>
  </si>
  <si>
    <t>李莉莉</t>
  </si>
  <si>
    <t>高伟</t>
  </si>
  <si>
    <t>张春妮</t>
  </si>
  <si>
    <t>薛灵灵</t>
  </si>
  <si>
    <t>陈晓萌</t>
  </si>
  <si>
    <t>付冬</t>
  </si>
  <si>
    <t>郭佳琦</t>
  </si>
  <si>
    <t>曹笑湉</t>
  </si>
  <si>
    <t>康莹</t>
  </si>
  <si>
    <t>王龙丽</t>
  </si>
  <si>
    <t>朱慧子</t>
  </si>
  <si>
    <t>外国语语言学及应用语言学</t>
  </si>
  <si>
    <t>翟晓娜</t>
  </si>
  <si>
    <t>刘心彤</t>
  </si>
  <si>
    <t>孙婧媛</t>
  </si>
  <si>
    <t>柴路森</t>
  </si>
  <si>
    <t>黄莹</t>
  </si>
  <si>
    <t>张超越</t>
  </si>
  <si>
    <t>张育智</t>
  </si>
  <si>
    <t>侯志彬</t>
  </si>
  <si>
    <t>何飒</t>
  </si>
  <si>
    <t>周迪</t>
  </si>
  <si>
    <t>王宏兴</t>
  </si>
  <si>
    <t>马小凡</t>
  </si>
  <si>
    <t>曾其发</t>
  </si>
  <si>
    <t>刘伟民</t>
  </si>
  <si>
    <t>成喆</t>
  </si>
  <si>
    <t>于文娟</t>
  </si>
  <si>
    <t>120202</t>
  </si>
  <si>
    <t>郑博鑫</t>
  </si>
  <si>
    <t>艾珊</t>
  </si>
  <si>
    <t>陈昭光</t>
  </si>
  <si>
    <t>张美婷</t>
  </si>
  <si>
    <t>刘梅</t>
  </si>
  <si>
    <t>卢晓宁</t>
  </si>
  <si>
    <t>王亚丹</t>
  </si>
  <si>
    <t>靳安钊</t>
  </si>
  <si>
    <t>韩萌</t>
  </si>
  <si>
    <t>谢建明</t>
  </si>
  <si>
    <t>任燕芝</t>
  </si>
  <si>
    <t>李华</t>
  </si>
  <si>
    <t>郭晋萍</t>
  </si>
  <si>
    <t>李红红</t>
  </si>
  <si>
    <t>宋乔</t>
  </si>
  <si>
    <t>杨烁</t>
  </si>
  <si>
    <t>陈亚婷</t>
  </si>
  <si>
    <t>谢静</t>
  </si>
  <si>
    <t>石金晶</t>
  </si>
  <si>
    <t>徐嘉琦</t>
  </si>
  <si>
    <t>朱梦</t>
  </si>
  <si>
    <t>王小婷</t>
  </si>
  <si>
    <t>杨霞</t>
  </si>
  <si>
    <t>白朝刚</t>
  </si>
  <si>
    <t>王乾坤</t>
  </si>
  <si>
    <t>徐向阳</t>
  </si>
  <si>
    <t>底琳佳</t>
  </si>
  <si>
    <t>吴武健</t>
  </si>
  <si>
    <t>李嘉晨</t>
  </si>
  <si>
    <t>杨源恒</t>
  </si>
  <si>
    <t>刘博睿</t>
  </si>
  <si>
    <t>王禹</t>
  </si>
  <si>
    <t>张鹤伟</t>
  </si>
  <si>
    <t>赵小龙</t>
  </si>
  <si>
    <t>王少龙</t>
  </si>
  <si>
    <t>尚宏伟</t>
  </si>
  <si>
    <t>冯哲荣</t>
  </si>
  <si>
    <t>查晓雪</t>
  </si>
  <si>
    <t>周庆飞</t>
  </si>
  <si>
    <t>刘静波</t>
  </si>
  <si>
    <t>甘肃省陇南市礼县中坝镇中坝村</t>
  </si>
  <si>
    <t>左孝先</t>
  </si>
  <si>
    <t>樊雅清</t>
  </si>
  <si>
    <t>康雅倩</t>
  </si>
  <si>
    <t>韩晓雨</t>
  </si>
  <si>
    <t>张林超</t>
  </si>
  <si>
    <t>张权</t>
  </si>
  <si>
    <t>刘兴成</t>
  </si>
  <si>
    <t>马久龙</t>
  </si>
  <si>
    <t>曹华荣</t>
  </si>
  <si>
    <t>李盼晓</t>
  </si>
  <si>
    <t>周可心</t>
  </si>
  <si>
    <t>白婧</t>
  </si>
  <si>
    <t>黄戈</t>
  </si>
  <si>
    <t>史晓洁</t>
  </si>
  <si>
    <t>王志丹</t>
  </si>
  <si>
    <t>徐海艳</t>
  </si>
  <si>
    <t>张晓倩</t>
  </si>
  <si>
    <t>李思雨</t>
  </si>
  <si>
    <t>席瑞环</t>
  </si>
  <si>
    <t>杨青雅</t>
  </si>
  <si>
    <t>张振华</t>
  </si>
  <si>
    <t>李宇博</t>
  </si>
  <si>
    <t>葛晶</t>
  </si>
  <si>
    <t>蔡顺达</t>
  </si>
  <si>
    <t>鲁一鸣</t>
  </si>
  <si>
    <t>任雅丽</t>
  </si>
  <si>
    <t>王诗琪</t>
  </si>
  <si>
    <t>赵孟翔</t>
  </si>
  <si>
    <t>杜洋</t>
  </si>
  <si>
    <t>余亚丹</t>
  </si>
  <si>
    <t>董璐</t>
  </si>
  <si>
    <t>何鱼</t>
  </si>
  <si>
    <t>闫龙飞</t>
  </si>
  <si>
    <t>叶艺峰</t>
  </si>
  <si>
    <t>张天晓</t>
  </si>
  <si>
    <t>缪磊</t>
  </si>
  <si>
    <t>王莎</t>
  </si>
  <si>
    <t>李彦良</t>
  </si>
  <si>
    <t>刘晨光</t>
  </si>
  <si>
    <t>闫毅强</t>
  </si>
  <si>
    <t>田佳旭</t>
  </si>
  <si>
    <t>杨思琪</t>
  </si>
  <si>
    <t>崔祎</t>
  </si>
  <si>
    <t>刘经林</t>
  </si>
  <si>
    <t>李玲林</t>
  </si>
  <si>
    <t>朱子远</t>
  </si>
  <si>
    <t>刘瑾</t>
  </si>
  <si>
    <t>吴昊宇</t>
  </si>
  <si>
    <t>段亚军</t>
  </si>
  <si>
    <t>丁梦晓</t>
  </si>
  <si>
    <t>王保军</t>
  </si>
  <si>
    <t>薛小娜</t>
  </si>
  <si>
    <t>孙靖涵</t>
  </si>
  <si>
    <t>原昕昕</t>
  </si>
  <si>
    <t>姜圣涛</t>
  </si>
  <si>
    <t>郭娟丽</t>
  </si>
  <si>
    <t>郭甜</t>
  </si>
  <si>
    <t>郭蓉</t>
  </si>
  <si>
    <t>陈红霞</t>
  </si>
  <si>
    <t>高雅茹</t>
  </si>
  <si>
    <t>曹万荣</t>
  </si>
  <si>
    <t>方双飞</t>
  </si>
  <si>
    <t>彭诗尧</t>
  </si>
  <si>
    <t>刘克垚</t>
  </si>
  <si>
    <t>马志禹</t>
  </si>
  <si>
    <t>陈梦姝</t>
  </si>
  <si>
    <t>金航</t>
  </si>
  <si>
    <t>王宜明</t>
  </si>
  <si>
    <t>张志林</t>
  </si>
  <si>
    <t>张凯伦</t>
  </si>
  <si>
    <t>郝嘉伟</t>
  </si>
  <si>
    <t>史马超</t>
  </si>
  <si>
    <t>齐新涛</t>
  </si>
  <si>
    <t>莫佳杰</t>
  </si>
  <si>
    <t>杨景晨</t>
  </si>
  <si>
    <t>宋豫秦</t>
  </si>
  <si>
    <t>谢泽平</t>
  </si>
  <si>
    <t>王奥琛</t>
  </si>
  <si>
    <t>文浩宇</t>
  </si>
  <si>
    <t>丁震</t>
  </si>
  <si>
    <t>姜灏</t>
  </si>
  <si>
    <t>郭建雄</t>
  </si>
  <si>
    <t>刘雪莲</t>
  </si>
  <si>
    <t>李季</t>
  </si>
  <si>
    <t>段岑林</t>
  </si>
  <si>
    <t>刘钊</t>
  </si>
  <si>
    <t>李全孟</t>
  </si>
  <si>
    <t>柳华霖</t>
  </si>
  <si>
    <t>黄昊</t>
  </si>
  <si>
    <t>范晗雪</t>
  </si>
  <si>
    <t>肖云杰</t>
  </si>
  <si>
    <t>邵鹏飞</t>
  </si>
  <si>
    <t>张佳乐</t>
  </si>
  <si>
    <t>魏旭帆</t>
  </si>
  <si>
    <t>赵青</t>
  </si>
  <si>
    <t>卫泽林</t>
  </si>
  <si>
    <t>白旭英</t>
  </si>
  <si>
    <t>112019</t>
  </si>
  <si>
    <t>陕西省咸阳市杨陵区李台乡五湖路永丰嘉苑</t>
  </si>
  <si>
    <t>何瑞强</t>
  </si>
  <si>
    <t>刘泽显</t>
  </si>
  <si>
    <t>陈俊峰</t>
  </si>
  <si>
    <t>陕西省咸阳市渭城区文林路咸阳师范学院数信学院</t>
  </si>
  <si>
    <t>黄华</t>
  </si>
  <si>
    <t>112007</t>
  </si>
  <si>
    <t>子空间聚类</t>
  </si>
  <si>
    <t>重庆文理学院</t>
  </si>
  <si>
    <t>刘喜玲</t>
  </si>
  <si>
    <t>112008</t>
  </si>
  <si>
    <t>河南省郑州市中原区伊河路51号院</t>
  </si>
  <si>
    <t>黄月华</t>
  </si>
  <si>
    <t>邓前程</t>
  </si>
  <si>
    <t>王盟</t>
  </si>
  <si>
    <t>杨立秋</t>
  </si>
  <si>
    <t>侯银花</t>
  </si>
  <si>
    <t>乔梦菲</t>
  </si>
  <si>
    <t>别小非</t>
  </si>
  <si>
    <t>程炜隆</t>
  </si>
  <si>
    <t>罗爱荣</t>
  </si>
  <si>
    <t>冯盼</t>
  </si>
  <si>
    <t>焦雷强</t>
  </si>
  <si>
    <t>周诗雨</t>
  </si>
  <si>
    <t>孔明杰</t>
  </si>
  <si>
    <t>张海荣</t>
  </si>
  <si>
    <t>许匡正</t>
  </si>
  <si>
    <t>任柯翰</t>
  </si>
  <si>
    <t>贺昀刚</t>
  </si>
  <si>
    <t>吴雪娇</t>
  </si>
  <si>
    <t>罗天颖</t>
  </si>
  <si>
    <t>魏红涛</t>
  </si>
  <si>
    <t>张玄</t>
  </si>
  <si>
    <t>苏渊</t>
  </si>
  <si>
    <t>赵森</t>
  </si>
  <si>
    <t>徐璐璐</t>
  </si>
  <si>
    <t>杨家丽</t>
  </si>
  <si>
    <t>胡洪杰</t>
  </si>
  <si>
    <t>郭翱翀</t>
  </si>
  <si>
    <t>任林东</t>
  </si>
  <si>
    <t>赵梦茏</t>
  </si>
  <si>
    <t>肖玲利</t>
  </si>
  <si>
    <t>邹万祺</t>
  </si>
  <si>
    <t>王力罡</t>
  </si>
  <si>
    <t>陈亦达</t>
  </si>
  <si>
    <t>湖南怀化</t>
  </si>
  <si>
    <t>许丽珍</t>
  </si>
  <si>
    <t>陈宇帆</t>
  </si>
  <si>
    <t>牛骁勇</t>
  </si>
  <si>
    <t>王洪福</t>
  </si>
  <si>
    <t>秦圆圆</t>
  </si>
  <si>
    <t>金文龙</t>
  </si>
  <si>
    <t>赵光辉</t>
  </si>
  <si>
    <t>赵盼</t>
  </si>
  <si>
    <t>陈昇辉</t>
  </si>
  <si>
    <t>吴祥恩</t>
  </si>
  <si>
    <t>崔楠</t>
  </si>
  <si>
    <t>赖泽敏</t>
  </si>
  <si>
    <t>胡天意</t>
  </si>
  <si>
    <t>杨迪</t>
  </si>
  <si>
    <t>石轩</t>
  </si>
  <si>
    <t>缪立耀</t>
  </si>
  <si>
    <t>景丹</t>
  </si>
  <si>
    <t>鱼冰洋</t>
  </si>
  <si>
    <t>潘亮</t>
  </si>
  <si>
    <t>王娜娜</t>
  </si>
  <si>
    <t>胡雪云</t>
  </si>
  <si>
    <t>胡克克</t>
  </si>
  <si>
    <t>赵书杰</t>
  </si>
  <si>
    <t>张明望</t>
  </si>
  <si>
    <t>赖东</t>
  </si>
  <si>
    <t>周金滔</t>
  </si>
  <si>
    <t>李祯祥</t>
  </si>
  <si>
    <t>山东省乳山市诸往镇前进村</t>
  </si>
  <si>
    <t>李林君</t>
  </si>
  <si>
    <t>权常浩</t>
  </si>
  <si>
    <t>王梓坤</t>
  </si>
  <si>
    <t>田昊月</t>
  </si>
  <si>
    <t>李铮</t>
  </si>
  <si>
    <t>刘佳帅</t>
  </si>
  <si>
    <t>商竞文</t>
  </si>
  <si>
    <t>郑文卓</t>
  </si>
  <si>
    <t>刘宣东</t>
  </si>
  <si>
    <t>张超飞</t>
  </si>
  <si>
    <t>芦嘉毅</t>
  </si>
  <si>
    <t>北京市朝阳区安贞里2区4#1-302</t>
  </si>
  <si>
    <t>孙昊</t>
  </si>
  <si>
    <t>北京市大兴区采育镇蓝天花园15号楼2单元101</t>
  </si>
  <si>
    <t>黑龙江省齐齐哈尔市建华区王仔花苑社区32#</t>
  </si>
  <si>
    <t>马玉馨</t>
  </si>
  <si>
    <t>青海省西宁市城东区锦峰滨河苑17号楼</t>
  </si>
  <si>
    <t>南智文</t>
  </si>
  <si>
    <t>吉林省延吉市进学街双阳委二组</t>
  </si>
  <si>
    <t>吕向辉</t>
  </si>
  <si>
    <t>内蒙古赤峰市松山区向阳小区</t>
  </si>
  <si>
    <t>樊益龙</t>
  </si>
  <si>
    <t>贵州省遵义市红花岗区深溪镇清江村</t>
  </si>
  <si>
    <t>李厚博</t>
  </si>
  <si>
    <t>周轲</t>
  </si>
  <si>
    <t>秦彬萧</t>
  </si>
  <si>
    <t>马汉清</t>
  </si>
  <si>
    <t>许鹏</t>
  </si>
  <si>
    <t>徐林真</t>
  </si>
  <si>
    <t>康国栋</t>
  </si>
  <si>
    <t>白效宁</t>
  </si>
  <si>
    <t>陈英骥</t>
  </si>
  <si>
    <t>孙连超</t>
  </si>
  <si>
    <t>卞志远</t>
  </si>
  <si>
    <t>徐文楠</t>
  </si>
  <si>
    <t>姚进学</t>
  </si>
  <si>
    <t>徐晖</t>
  </si>
  <si>
    <t>张韵浩</t>
  </si>
  <si>
    <t>邵思昊</t>
  </si>
  <si>
    <t>李加玲</t>
  </si>
  <si>
    <t>贵州省绥阳县洋川镇北大街水泥厂家属院</t>
  </si>
  <si>
    <t>熊艺琴</t>
  </si>
  <si>
    <t>重庆市南川区民主乡狮子村</t>
  </si>
  <si>
    <t>鲁美玲</t>
  </si>
  <si>
    <t>山西省大同市阳高县大白登镇小白登村</t>
  </si>
  <si>
    <t>张梦佳</t>
  </si>
  <si>
    <t>河北省涿州市清凉寺区西道元村20号</t>
  </si>
  <si>
    <t>冯一德</t>
  </si>
  <si>
    <t>河北省石家庄市新华区大厂子巷1-2-703</t>
  </si>
  <si>
    <t>江鹏博</t>
  </si>
  <si>
    <t>陕西省西安市幸福中路福邸铭门小区10号楼3单元1206</t>
  </si>
  <si>
    <t>韩强</t>
  </si>
  <si>
    <t>阚伟康</t>
  </si>
  <si>
    <t>闫蓉</t>
  </si>
  <si>
    <t>高臣臣</t>
  </si>
  <si>
    <t>徐爽</t>
  </si>
  <si>
    <t>罗怡菲</t>
  </si>
  <si>
    <t>傅凌峰</t>
  </si>
  <si>
    <t>孙鹏涛</t>
  </si>
  <si>
    <t>何泽</t>
  </si>
  <si>
    <t>王星岳</t>
  </si>
  <si>
    <t>王熙麟</t>
  </si>
  <si>
    <t>杨肖栋</t>
  </si>
  <si>
    <t>谈晓杰</t>
  </si>
  <si>
    <t>陈正杰</t>
  </si>
  <si>
    <t>林康灵</t>
  </si>
  <si>
    <t>王美青</t>
  </si>
  <si>
    <t>董慧</t>
  </si>
  <si>
    <t>冯月萌</t>
  </si>
  <si>
    <t>谢雯哲</t>
  </si>
  <si>
    <t>河北省张家口市宣化区西草市街付2号院1号楼1单元502</t>
  </si>
  <si>
    <t>徐冉</t>
  </si>
  <si>
    <t>西安市经济技术开发区凤城一路杰信花园</t>
  </si>
  <si>
    <t>牛耀斌</t>
  </si>
  <si>
    <t>甘肃省天水市甘谷县新兴镇头甲村后巷41号</t>
  </si>
  <si>
    <t>崔博禹</t>
  </si>
  <si>
    <t>辽宁省沈阳市和平区沈水湾街道长白街17号远洋天地1#楼11-3</t>
  </si>
  <si>
    <t>尔孜古丽·吐尔森太</t>
  </si>
  <si>
    <t>新疆哈巴河县库勒拜乡机关153号</t>
  </si>
  <si>
    <t>杨冰</t>
  </si>
  <si>
    <t>新疆维吾尔自治区克拉玛依市克拉玛依区银河新村25-3</t>
  </si>
  <si>
    <t>冶小刚</t>
  </si>
  <si>
    <t>刘雨非</t>
  </si>
  <si>
    <t>高浩雄</t>
  </si>
  <si>
    <t>李博伦</t>
  </si>
  <si>
    <t>孙晓琳</t>
  </si>
  <si>
    <t>黄璐</t>
  </si>
  <si>
    <t>徐靖阳</t>
  </si>
  <si>
    <t>吕启超</t>
  </si>
  <si>
    <t>魏可望</t>
  </si>
  <si>
    <t>王昶迪</t>
  </si>
  <si>
    <t>段校鹏</t>
  </si>
  <si>
    <t>白粉蕓</t>
  </si>
  <si>
    <t>汪文康</t>
  </si>
  <si>
    <t>解瑞翔</t>
  </si>
  <si>
    <t>梁子豪</t>
  </si>
  <si>
    <t>山西省霍州市鼓楼东街二号楼</t>
  </si>
  <si>
    <t>燕翔坤</t>
  </si>
  <si>
    <t>汪冰雪</t>
  </si>
  <si>
    <t>杜梦菲</t>
  </si>
  <si>
    <t>陈静文</t>
  </si>
  <si>
    <t>关姣</t>
  </si>
  <si>
    <t>辛丹怡</t>
  </si>
  <si>
    <t>芦宾</t>
  </si>
  <si>
    <t>陈智斌</t>
  </si>
  <si>
    <t>辛昕</t>
  </si>
  <si>
    <t>山西省朔州市怀仁县水榭花都</t>
  </si>
  <si>
    <t>柴泾睿</t>
  </si>
  <si>
    <t>杨牛庄</t>
  </si>
  <si>
    <t>山西省太原市享堂新村</t>
  </si>
  <si>
    <t>苗渊浩</t>
  </si>
  <si>
    <t>陕西省沂州市河曲县文笔镇幸福小区北区2号楼1单元102</t>
  </si>
  <si>
    <t>李佳斌</t>
  </si>
  <si>
    <t>江西省抚州市崇仁县巴山镇罗溪村张家源组</t>
  </si>
  <si>
    <t>伊腾岳</t>
  </si>
  <si>
    <t>严煌</t>
  </si>
  <si>
    <t>沈春江</t>
  </si>
  <si>
    <t>班斐然</t>
  </si>
  <si>
    <t>梁毅坚</t>
  </si>
  <si>
    <t>吴江啸</t>
  </si>
  <si>
    <t>蔡胜亮</t>
  </si>
  <si>
    <t>程艳君</t>
  </si>
  <si>
    <t>张治安</t>
  </si>
  <si>
    <t>梅思宇</t>
  </si>
  <si>
    <t>丁星火</t>
  </si>
  <si>
    <t>肖靖霖</t>
  </si>
  <si>
    <t>史博文</t>
  </si>
  <si>
    <t>李骞</t>
  </si>
  <si>
    <t>卞世文</t>
  </si>
  <si>
    <t>上东省济南市济阳县</t>
  </si>
  <si>
    <t>贾明磊</t>
  </si>
  <si>
    <t>石铭宇</t>
  </si>
  <si>
    <t>吴君航</t>
  </si>
  <si>
    <t>戴安妮</t>
  </si>
  <si>
    <t>康巧梅</t>
  </si>
  <si>
    <t>乔英英</t>
  </si>
  <si>
    <t>田志伟</t>
  </si>
  <si>
    <t>李方圆</t>
  </si>
  <si>
    <t>龚慧</t>
  </si>
  <si>
    <t>郭雨晴</t>
  </si>
  <si>
    <t>贺吉琴</t>
  </si>
  <si>
    <t>蔡舒宏</t>
  </si>
  <si>
    <t>唐月</t>
  </si>
  <si>
    <t>曾雪屏</t>
  </si>
  <si>
    <t>陕西省西安市西安电子科技大学北校区</t>
  </si>
  <si>
    <t>刘思成</t>
  </si>
  <si>
    <t>116038</t>
  </si>
  <si>
    <t>唐冠男</t>
  </si>
  <si>
    <t>陕西省西安市太白南路2号西安电子科技大学406信箱</t>
  </si>
  <si>
    <t>董林鹏</t>
  </si>
  <si>
    <t>廖晨光</t>
  </si>
  <si>
    <t>李东洵</t>
  </si>
  <si>
    <t>辽宁省沈阳市沈河区榆园小区</t>
  </si>
  <si>
    <t>沈易</t>
  </si>
  <si>
    <t>黑龙江省鸡西市鸡东县八五一零农场</t>
  </si>
  <si>
    <t>陕西省西安市碑林区文艺路建西街28号</t>
  </si>
  <si>
    <t>苏景瑞</t>
  </si>
  <si>
    <t>兰州市七里河区晏家坪五村省建二公司家属院9号楼201</t>
  </si>
  <si>
    <t>李剑飞</t>
  </si>
  <si>
    <t>西安市雁塔区金辉公园里小区</t>
  </si>
  <si>
    <t>李黎钊</t>
  </si>
  <si>
    <t>景泽伟</t>
  </si>
  <si>
    <t>山东省德州市夏津县白马湖镇郭庄村194号</t>
  </si>
  <si>
    <t>郑创明</t>
  </si>
  <si>
    <t>周口师范学院家属院21栋</t>
  </si>
  <si>
    <t>翟伟乐</t>
  </si>
  <si>
    <t>王丽萍</t>
  </si>
  <si>
    <t>101064</t>
  </si>
  <si>
    <t>山东省烟台市海阳市辛安镇瓦罐村</t>
  </si>
  <si>
    <t>董林峰</t>
  </si>
  <si>
    <t>鲁林林</t>
  </si>
  <si>
    <t>商行</t>
  </si>
  <si>
    <t>张陆晶</t>
  </si>
  <si>
    <t>常英杰</t>
  </si>
  <si>
    <t>王亭亭</t>
  </si>
  <si>
    <t>陈卓然</t>
  </si>
  <si>
    <t>孔孟行</t>
  </si>
  <si>
    <t>于露露</t>
  </si>
  <si>
    <t>刘金田</t>
  </si>
  <si>
    <t>董继红</t>
  </si>
  <si>
    <t>云南省玉溪市易门县龙泉镇水桥村委会</t>
  </si>
  <si>
    <t>王浩岚</t>
  </si>
  <si>
    <t>陕西省宝鸡市虢镇</t>
  </si>
  <si>
    <t>农光鑫</t>
  </si>
  <si>
    <t>广西省南宁市校椅镇六蓝村</t>
  </si>
  <si>
    <t>黄国峻</t>
  </si>
  <si>
    <t>云南省玉溪市红塔区春和街道马桥八组</t>
  </si>
  <si>
    <t>王士源</t>
  </si>
  <si>
    <t>辽宁省大连市</t>
  </si>
  <si>
    <t>刘心遥</t>
  </si>
  <si>
    <t>陕西省西安市雁塔区太白南路269号中天国际公寓</t>
  </si>
  <si>
    <t>邹维聪</t>
  </si>
  <si>
    <t>浙江省宁波市镇海区九龙湖镇田杨陈村章家37号</t>
  </si>
  <si>
    <t>江轲</t>
  </si>
  <si>
    <t>江苏省海安市华新一品2208</t>
  </si>
  <si>
    <t>河北省武安市康二城镇洞上村</t>
  </si>
  <si>
    <t>福建省三明市宁化县永利家园13#101</t>
  </si>
  <si>
    <t>113013</t>
  </si>
  <si>
    <t>四川绵阳游仙</t>
  </si>
  <si>
    <t>侯兆阳</t>
  </si>
  <si>
    <t>河南省南阳市内乡县王店镇</t>
  </si>
  <si>
    <t>刘君</t>
  </si>
  <si>
    <t>密码算法的设计与分析</t>
  </si>
  <si>
    <t>陕西省宝鸡市陈仓区千渭星城b区</t>
  </si>
  <si>
    <t>罗炼飞</t>
  </si>
  <si>
    <t>武汉市黄陂区前川街二程里114号</t>
  </si>
  <si>
    <t>王彦平</t>
  </si>
  <si>
    <t>任兆丰</t>
  </si>
  <si>
    <t>何庆黎</t>
  </si>
  <si>
    <t>谭雪</t>
  </si>
  <si>
    <t>王小宜</t>
  </si>
  <si>
    <t>彭琳琳</t>
  </si>
  <si>
    <t>景智慧</t>
  </si>
  <si>
    <t>马艳艳</t>
  </si>
  <si>
    <t>刘格显</t>
  </si>
  <si>
    <t>饶晓环</t>
  </si>
  <si>
    <t>董旭</t>
  </si>
  <si>
    <t>周倩文</t>
  </si>
  <si>
    <t>张笑楠</t>
  </si>
  <si>
    <t>牛源</t>
  </si>
  <si>
    <t>刘笑</t>
  </si>
  <si>
    <t>朱焱</t>
  </si>
  <si>
    <t>吕春静</t>
  </si>
  <si>
    <t>王晴</t>
  </si>
  <si>
    <t>甘肃省武威市民勤县大滩镇三坪村六社</t>
  </si>
  <si>
    <t>薛雯倩</t>
  </si>
  <si>
    <t>陕西省咸阳市兴平市西城街道雨露花园</t>
  </si>
  <si>
    <t>黄玉杰</t>
  </si>
  <si>
    <t>广西玉林北流市平政镇双头村7组10号</t>
  </si>
  <si>
    <t>王凯平</t>
  </si>
  <si>
    <t>内蒙古巴彦淖尔市临河区公产村</t>
  </si>
  <si>
    <t>梁齐</t>
  </si>
  <si>
    <t>陕西省西安市碑林区南二环东段561号长安大街3号</t>
  </si>
  <si>
    <t>唐孟肖</t>
  </si>
  <si>
    <t>新疆霍城县清水河镇北京东路</t>
  </si>
  <si>
    <t>郝晓慧</t>
  </si>
  <si>
    <t>郭艺璇</t>
  </si>
  <si>
    <t>王兆驰</t>
  </si>
  <si>
    <t>赵一杰</t>
  </si>
  <si>
    <t>祝瑀晗</t>
  </si>
  <si>
    <t>魏孔坤</t>
  </si>
  <si>
    <t>张卫鹏</t>
  </si>
  <si>
    <t>王青财</t>
  </si>
  <si>
    <t>熊壮</t>
  </si>
  <si>
    <t>薛楠</t>
  </si>
  <si>
    <t>冯彦东</t>
  </si>
  <si>
    <t>杨垠坦</t>
  </si>
  <si>
    <t>殷惠惠</t>
  </si>
  <si>
    <t>韩兴忠</t>
  </si>
  <si>
    <t>陈仁杰</t>
  </si>
  <si>
    <t>吴小海</t>
  </si>
  <si>
    <t>何嘉贤</t>
  </si>
  <si>
    <t>程静思</t>
  </si>
  <si>
    <t>段梦逸</t>
  </si>
  <si>
    <t>梁明荃</t>
  </si>
  <si>
    <t>王俊梅</t>
  </si>
  <si>
    <t>李随鑫</t>
  </si>
  <si>
    <t>宫雅婷</t>
  </si>
  <si>
    <t>叩曼</t>
  </si>
  <si>
    <t>赖悦荷</t>
  </si>
  <si>
    <t>福建省龙岩市永定区凤城镇东大道372号</t>
  </si>
  <si>
    <t>符式泰</t>
  </si>
  <si>
    <t>四川省成都市双流县籍田镇</t>
  </si>
  <si>
    <t>刘岳</t>
  </si>
  <si>
    <t>甘肃省白银市白银区银光路名士佳苑</t>
  </si>
  <si>
    <t>刘振宁</t>
  </si>
  <si>
    <t>山东省潍坊市奎文区胜利东街中央生活城小区15号楼2单元1203室</t>
  </si>
  <si>
    <t>贺远哲</t>
  </si>
  <si>
    <t>江苏省仪征市沿河三村</t>
  </si>
  <si>
    <t>刘靖山</t>
  </si>
  <si>
    <t>浙江省温州市永嘉县北城街道城投佳苑2幢2单元401</t>
  </si>
  <si>
    <t>孙佳序</t>
  </si>
  <si>
    <t>江苏省苏州市科技城瞰湖花园三期29栋2703</t>
  </si>
  <si>
    <t>马利军</t>
  </si>
  <si>
    <t>伊宁县二中</t>
  </si>
  <si>
    <t>陈大至</t>
  </si>
  <si>
    <t>武汉市江汉区振兴路288号航天花园108栋1单元302</t>
  </si>
  <si>
    <t>惠海芳</t>
  </si>
  <si>
    <t>周一廷</t>
  </si>
  <si>
    <t>王路玲</t>
  </si>
  <si>
    <t>周帅</t>
  </si>
  <si>
    <t>赵启东</t>
  </si>
  <si>
    <t>漆维正</t>
  </si>
  <si>
    <t>丁威</t>
  </si>
  <si>
    <t>闫晓鹏</t>
  </si>
  <si>
    <t>刘国栋</t>
  </si>
  <si>
    <t>苟丽娜</t>
  </si>
  <si>
    <t>王加栋</t>
  </si>
  <si>
    <t>项炳龙</t>
  </si>
  <si>
    <t>陕西省西安市未央区明光路177号荣城名苑</t>
  </si>
  <si>
    <t>袁莉</t>
  </si>
  <si>
    <t>甘肃省定西市临洮县纸坊</t>
  </si>
  <si>
    <t>郑阔</t>
  </si>
  <si>
    <t>河北省唐山市开平区栗园镇双面村</t>
  </si>
  <si>
    <t>费若涵</t>
  </si>
  <si>
    <t>陕西省西安市雁塔区高新枫叶新都市嵘园B座</t>
  </si>
  <si>
    <t>谢颖迪</t>
  </si>
  <si>
    <t>河南省漯河市舞阳县文峰乡东梁大队谢庄村</t>
  </si>
  <si>
    <t>刘玲欢</t>
  </si>
  <si>
    <t>贵州省思南县大坝场镇明星村老鹰湾组</t>
  </si>
  <si>
    <t>高奕飞</t>
  </si>
  <si>
    <t>福建省福州市鼓楼区东大路158号9#601</t>
  </si>
  <si>
    <t>苏鑫</t>
  </si>
  <si>
    <t>陕西省凤翔县城关镇关中路34号2栋807室</t>
  </si>
  <si>
    <t>高源</t>
  </si>
  <si>
    <t>山东省滨州市博兴县名士豪庭74号楼</t>
  </si>
  <si>
    <t>曾腾</t>
  </si>
  <si>
    <t>海南省海口市电信住宅小区12栋801</t>
  </si>
  <si>
    <t>王云渤</t>
  </si>
  <si>
    <t>黄天翼</t>
  </si>
  <si>
    <t>湖北省孝感市开发区丹阳办事处分丝路一号325-112室</t>
  </si>
  <si>
    <t>白卓</t>
  </si>
  <si>
    <t>陕西省咸阳市秦都区吴家堡街道四段路十号家属区二号楼</t>
  </si>
  <si>
    <t>赵汉青</t>
  </si>
  <si>
    <t>陕西省西安市高新区</t>
  </si>
  <si>
    <t>渠东旭</t>
  </si>
  <si>
    <t>山东省东营市河口区仙河镇蓬莱花苑12号楼</t>
  </si>
  <si>
    <t>刘禹彤</t>
  </si>
  <si>
    <t>黑龙江省大庆市萨尔图区东风新村8-6-5-402</t>
  </si>
  <si>
    <t>孙炳</t>
  </si>
  <si>
    <t>王英冠</t>
  </si>
  <si>
    <t>邱帅兵</t>
  </si>
  <si>
    <t>赵龙</t>
  </si>
  <si>
    <t>杨如莹</t>
  </si>
  <si>
    <t>解静</t>
  </si>
  <si>
    <t>王涵</t>
  </si>
  <si>
    <t>马鹏斐</t>
  </si>
  <si>
    <t>崔雪巍</t>
  </si>
  <si>
    <t>麻小遥</t>
  </si>
  <si>
    <t>吴鸿营</t>
  </si>
  <si>
    <t>王江林</t>
  </si>
  <si>
    <t>柴小燕</t>
  </si>
  <si>
    <t>陈文丽</t>
  </si>
  <si>
    <t>宁夏回族自治区银川市金凤区</t>
  </si>
  <si>
    <t>孟明柯</t>
  </si>
  <si>
    <t>陕西省汉中市洋县中学高三（13）班</t>
  </si>
  <si>
    <t>杨道明</t>
  </si>
  <si>
    <t>贵州省天柱民族中学教务处</t>
  </si>
  <si>
    <t>刘海伟</t>
  </si>
  <si>
    <t>甘肃省白银市白银区龙润园小区</t>
  </si>
  <si>
    <t>四川省乐山市夹江县锦宏院5栋2单元2楼1号</t>
  </si>
  <si>
    <t>肖庆</t>
  </si>
  <si>
    <t>广西壮族自治区崇左市凭祥市香格里拉小区</t>
  </si>
  <si>
    <t>常敬东</t>
  </si>
  <si>
    <t>黑龙江省哈尔滨市南岗区哈尔滨大街777号，纳帕英郡小区8号楼2单元602</t>
  </si>
  <si>
    <t>杨闳博</t>
  </si>
  <si>
    <t>山西省临汾市尧都区博浩源君临苑3楼D座702</t>
  </si>
  <si>
    <t>王靖萱</t>
  </si>
  <si>
    <t>吉林省吉林市舒兰市供电小区4号楼3单元401</t>
  </si>
  <si>
    <t>陈健男</t>
  </si>
  <si>
    <t>江西省上饶市玉山县下镇镇</t>
  </si>
  <si>
    <t>韩凌志</t>
  </si>
  <si>
    <t>甘肃省酒泉市新城区芳沁园26栋2单元102</t>
  </si>
  <si>
    <t>王兵</t>
  </si>
  <si>
    <t>山西省运城市盐湖区水岸华庭东郡</t>
  </si>
  <si>
    <t>刘冠廷</t>
  </si>
  <si>
    <t>山东省日照市东港区怡海社区</t>
  </si>
  <si>
    <t>113048</t>
  </si>
  <si>
    <t>湖北省天门市佛子山镇沿湖村</t>
  </si>
  <si>
    <t>湖南省湘西自治州永顺县玉屏村</t>
  </si>
  <si>
    <t>赵秀臣</t>
  </si>
  <si>
    <t>焦磊磊</t>
  </si>
  <si>
    <t>侯梦茹</t>
  </si>
  <si>
    <t>刘特</t>
  </si>
  <si>
    <t>杨鹏超</t>
  </si>
  <si>
    <t>沈林浩</t>
  </si>
  <si>
    <t>向金鑫</t>
  </si>
  <si>
    <t>徐翔宇</t>
  </si>
  <si>
    <t>叶涛</t>
  </si>
  <si>
    <t>张昕萌</t>
  </si>
  <si>
    <t>陕西省西安市西沣路兴隆段266号西安电子科技大学</t>
  </si>
  <si>
    <t>余文星</t>
  </si>
  <si>
    <t>刘安琪</t>
  </si>
  <si>
    <t>张海潮</t>
  </si>
  <si>
    <t>吴佳润</t>
  </si>
  <si>
    <t>天津市武清区下朱庄街京津公路君利花园3号楼3门703号</t>
  </si>
  <si>
    <t>高雪专</t>
  </si>
  <si>
    <t>贵州省金沙县第一中学高三1班</t>
  </si>
  <si>
    <t>江西省吉安市永新县</t>
  </si>
  <si>
    <t>贵州省湄潭县求是高级中学高三（1）班</t>
  </si>
  <si>
    <t>何佳壕</t>
  </si>
  <si>
    <t>陕西省汉中市汉台中学</t>
  </si>
  <si>
    <t>张成杭</t>
  </si>
  <si>
    <t>广东省肇庆市封开县渔涝镇文德路156号</t>
  </si>
  <si>
    <t>刘万春</t>
  </si>
  <si>
    <t>哈尔滨宾县</t>
  </si>
  <si>
    <t>杨日锋</t>
  </si>
  <si>
    <t>广西省梧州市岑溪市建设三街60号</t>
  </si>
  <si>
    <t>杨维钰</t>
  </si>
  <si>
    <t>甘肃省武威市古浪县黄花滩乡四墩村</t>
  </si>
  <si>
    <t>马秋平</t>
  </si>
  <si>
    <t>甘肃省古浪县古丰乡冰沟墩村十一组55号</t>
  </si>
  <si>
    <t>郑浩南</t>
  </si>
  <si>
    <t>陕西省西安市雁塔区吉祥村</t>
  </si>
  <si>
    <t>廖俊涛</t>
  </si>
  <si>
    <t>李东昂</t>
  </si>
  <si>
    <t>陈春龙</t>
  </si>
  <si>
    <t>曾丹梦</t>
  </si>
  <si>
    <t>谈月</t>
  </si>
  <si>
    <t>陕西省西安市临潼区交口镇郭杨村</t>
  </si>
  <si>
    <t>曹昊</t>
  </si>
  <si>
    <t>李桐馨</t>
  </si>
  <si>
    <t>刘博涛</t>
  </si>
  <si>
    <t>王昕伟</t>
  </si>
  <si>
    <t>刘菲菲</t>
  </si>
  <si>
    <t>白宽放</t>
  </si>
  <si>
    <t>戎浩</t>
  </si>
  <si>
    <t>李尔康</t>
  </si>
  <si>
    <t>孙珑心</t>
  </si>
  <si>
    <t>张时行</t>
  </si>
  <si>
    <t>广东省广州市番禺区市桥西丽南路228号华侨城华禺苑707</t>
  </si>
  <si>
    <t>陈泓桦</t>
  </si>
  <si>
    <t>广东省佛山市禅城区张槎街道新厅后街</t>
  </si>
  <si>
    <t>庹联民</t>
  </si>
  <si>
    <t>贵州省织金县第五中学</t>
  </si>
  <si>
    <t>李虎鹏</t>
  </si>
  <si>
    <t>甘肃甘谷县大庄乡</t>
  </si>
  <si>
    <t>侯成苓</t>
  </si>
  <si>
    <t>青海省西宁市大通回族土族自治县桥头镇解放北路（怡景家园）103号4号楼3单元322室</t>
  </si>
  <si>
    <t>杨岳霖</t>
  </si>
  <si>
    <t>郭易</t>
  </si>
  <si>
    <t>河北省廊坊市广阳区银河路和平丽景小区8号楼3单元902</t>
  </si>
  <si>
    <t>朱生虓</t>
  </si>
  <si>
    <t>甘肃省武威市凉州区金山乡</t>
  </si>
  <si>
    <t>靳一轩</t>
  </si>
  <si>
    <t>宁夏石嘴山市大武口区青山街道翠欣园12栋2单元202</t>
  </si>
  <si>
    <t>西藏自治区拉萨市色拉北路第六安居苑</t>
  </si>
  <si>
    <t>袁江伟</t>
  </si>
  <si>
    <t>杨胥</t>
  </si>
  <si>
    <t>蒲文娟</t>
  </si>
  <si>
    <t>陕西省西安市碑林区文艺北路金色城市小区2号楼</t>
  </si>
  <si>
    <t>柏瑾</t>
  </si>
  <si>
    <t>马锦涛</t>
  </si>
  <si>
    <t>袁洪权</t>
  </si>
  <si>
    <t>张贵亮</t>
  </si>
  <si>
    <t>杭荣南</t>
  </si>
  <si>
    <t>祁楚涵</t>
  </si>
  <si>
    <t>卜林菁</t>
  </si>
  <si>
    <t>王淑健</t>
  </si>
  <si>
    <t>张敏桐</t>
  </si>
  <si>
    <t>任中豪</t>
  </si>
  <si>
    <t>乌鲁木齐市一中</t>
  </si>
  <si>
    <t>汪业如</t>
  </si>
  <si>
    <t>安徽省含山县含山中学</t>
  </si>
  <si>
    <t>陕西省榆林市神木市惠民府小区</t>
  </si>
  <si>
    <t>重庆市铜梁县金龙大道388号11号4-5</t>
  </si>
  <si>
    <t>史自牧</t>
  </si>
  <si>
    <t>内蒙古乌兰察布市集宁区学府小区</t>
  </si>
  <si>
    <t>次仁央金</t>
  </si>
  <si>
    <t>西藏拉萨市城关区嘎玛古桑居委会2组九号</t>
  </si>
  <si>
    <t>李钰涵</t>
  </si>
  <si>
    <t>张万隆</t>
  </si>
  <si>
    <t>新疆省乌鲁木齐市七道湾南路西五巷</t>
  </si>
  <si>
    <t>吴长剑</t>
  </si>
  <si>
    <t>安徽省淮南一中高三（15）班</t>
  </si>
  <si>
    <t>王学龙</t>
  </si>
  <si>
    <t>聂得荣</t>
  </si>
  <si>
    <t>青海省海东市民和县川垣海鸿南区和谐苑</t>
  </si>
  <si>
    <t>袁明玮</t>
  </si>
  <si>
    <t>江西省樟树市商品大世界158号</t>
  </si>
  <si>
    <t>金涛</t>
  </si>
  <si>
    <t>云南省昆明市石林县万城阿诗玛2区</t>
  </si>
  <si>
    <t>余建平</t>
  </si>
  <si>
    <t>岳驰</t>
  </si>
  <si>
    <t>吉林省长春市双阳区建龙尊邸</t>
  </si>
  <si>
    <t>赵东升</t>
  </si>
  <si>
    <t>蒋昊</t>
  </si>
  <si>
    <t>阮奇</t>
  </si>
  <si>
    <t>王林林</t>
  </si>
  <si>
    <t>牛晓雷</t>
  </si>
  <si>
    <t>白玉娇</t>
  </si>
  <si>
    <t>董云南</t>
  </si>
  <si>
    <t>康丁文</t>
  </si>
  <si>
    <t>沈志威</t>
  </si>
  <si>
    <t>李青青</t>
  </si>
  <si>
    <t>曹慧娟</t>
  </si>
  <si>
    <t>安豪政</t>
  </si>
  <si>
    <t>朱芮碧</t>
  </si>
  <si>
    <t>蔡冬桃</t>
  </si>
  <si>
    <t>林玮</t>
  </si>
  <si>
    <t>福建省莆田市城厢区霞林街道宏丰豪园2002室</t>
  </si>
  <si>
    <t>毛灵杰</t>
  </si>
  <si>
    <t>陕西省商洛市商南县赵川镇后川村石楼子组</t>
  </si>
  <si>
    <t>凌杰</t>
  </si>
  <si>
    <t>赵一繁</t>
  </si>
  <si>
    <t>西安市灞桥区纺西街108号中铁缤纷新城2号楼1单元2402</t>
  </si>
  <si>
    <t>安徽省明光市石坝镇胜利村大塘队75号</t>
  </si>
  <si>
    <t>张雨晴</t>
  </si>
  <si>
    <t>徐珺祺</t>
  </si>
  <si>
    <t>陕西省西安市未央区凤城一路168号锦园君逸</t>
  </si>
  <si>
    <t>彭安安</t>
  </si>
  <si>
    <t>广西容县容州镇众宇新城18栋501</t>
  </si>
  <si>
    <t>王熙颖</t>
  </si>
  <si>
    <t>新疆省克拉玛依市独山子区锦绣花园7栋16号</t>
  </si>
  <si>
    <t>梁译匀</t>
  </si>
  <si>
    <t>江西省赣州市章贡区大公路54号</t>
  </si>
  <si>
    <t>濮志杰</t>
  </si>
  <si>
    <t>江苏省南通市丰利镇</t>
  </si>
  <si>
    <t>黎巍</t>
  </si>
  <si>
    <t>贵州省黔南布依族苗族自治州独山县百泉镇独山大学城山塘安置区</t>
  </si>
  <si>
    <t>广西壮族自治区来宾市武宣县武宣镇城中路北一巷一号</t>
  </si>
  <si>
    <t>舒畅</t>
  </si>
  <si>
    <t>贵州省三穗县招生办</t>
  </si>
  <si>
    <t>糟文虎</t>
  </si>
  <si>
    <t>甘肃省张家川县康乐小区3单元501</t>
  </si>
  <si>
    <t>宁夏同心县丁塘镇河草沟村二社054号</t>
  </si>
  <si>
    <t>孙嘉浩</t>
  </si>
  <si>
    <t>薛舒洋</t>
  </si>
  <si>
    <t>施倩</t>
  </si>
  <si>
    <t>赵豪杰</t>
  </si>
  <si>
    <t>张齐齐</t>
  </si>
  <si>
    <t>王国蕊</t>
  </si>
  <si>
    <t>栾不群</t>
  </si>
  <si>
    <t>刘亚博</t>
  </si>
  <si>
    <t>马莹</t>
  </si>
  <si>
    <t>崔頔</t>
  </si>
  <si>
    <t>周云蝶</t>
  </si>
  <si>
    <t>李旦旦</t>
  </si>
  <si>
    <t>谷勇</t>
  </si>
  <si>
    <t>赵丹萍</t>
  </si>
  <si>
    <t>刘嘉钰</t>
  </si>
  <si>
    <t>苏云鹏</t>
  </si>
  <si>
    <t>樊国庆</t>
  </si>
  <si>
    <t>甘肃省华亭县第一中学</t>
  </si>
  <si>
    <t>张鑫淯</t>
  </si>
  <si>
    <t>甘肃敦煌跃进小区24号楼402</t>
  </si>
  <si>
    <t>孙靖超</t>
  </si>
  <si>
    <t>内蒙古赤峰二中</t>
  </si>
  <si>
    <t>宋春雨</t>
  </si>
  <si>
    <t>鞍山市立山区沙河街86栋-24号</t>
  </si>
  <si>
    <t>林之皓</t>
  </si>
  <si>
    <t>甘肃省民勤县第一中学</t>
  </si>
  <si>
    <t>郭鹏</t>
  </si>
  <si>
    <t>内蒙古巴彦淖尔市乌拉特中旗德岭山镇联合一组</t>
  </si>
  <si>
    <t>西安市太乙路189号航天771所南院4#2604（近乐南路）</t>
  </si>
  <si>
    <t>周兆予</t>
  </si>
  <si>
    <t>江苏省苏州市吴中区木渎镇棕榈湾26幢201</t>
  </si>
  <si>
    <t>卢环香</t>
  </si>
  <si>
    <t>湖北省武汉市东西湖区养殖西村九号</t>
  </si>
  <si>
    <t>卢俏瑾</t>
  </si>
  <si>
    <t>广西壮族自治区南宁市西乡塘区秀灵路</t>
  </si>
  <si>
    <t>韩智煜</t>
  </si>
  <si>
    <t>青岛市千禧银杏苑</t>
  </si>
  <si>
    <t>余国修</t>
  </si>
  <si>
    <t>黄存刚</t>
  </si>
  <si>
    <t>马晓婷</t>
  </si>
  <si>
    <t>王童</t>
  </si>
  <si>
    <t>刘召</t>
  </si>
  <si>
    <t>陶凯</t>
  </si>
  <si>
    <t>高毅</t>
  </si>
  <si>
    <t>张式琪</t>
  </si>
  <si>
    <t>刘文锋</t>
  </si>
  <si>
    <t>王灵杰</t>
  </si>
  <si>
    <t>孙乐天</t>
  </si>
  <si>
    <t>石家庄市桥西区新华路278号省四建高层一栋一单元202</t>
  </si>
  <si>
    <t>万喜越</t>
  </si>
  <si>
    <t>山东省济南市章丘区璞悦湾17号楼</t>
  </si>
  <si>
    <t>陕西省铜川市耀州区华阳小区</t>
  </si>
  <si>
    <t>河南省方城县赵河镇韩庄村西中封10组68号</t>
  </si>
  <si>
    <t>包逸程</t>
  </si>
  <si>
    <t>江苏省无锡市江阴市天鹤六村4栋201</t>
  </si>
  <si>
    <t>韩施铭</t>
  </si>
  <si>
    <t>四川省成都市双流区长冶南阳御龙府</t>
  </si>
  <si>
    <t>刘瑞祥</t>
  </si>
  <si>
    <t>河南省信阳市平桥区明港镇金水源小区</t>
  </si>
  <si>
    <t>王皓男</t>
  </si>
  <si>
    <t>河北衡水东方太阳城一期</t>
  </si>
  <si>
    <t>谭凯腾</t>
  </si>
  <si>
    <t>湖北省鹤峰县公路管理局</t>
  </si>
  <si>
    <t>王振锴</t>
  </si>
  <si>
    <t>云南省玉溪市通海县延龄路3号（烟草小区）41幢</t>
  </si>
  <si>
    <t>海行洲</t>
  </si>
  <si>
    <t>通辽实验中学2013级15班</t>
  </si>
  <si>
    <t>黑龙江省牡丹江市爱民区柏树林小区32号楼16单元701</t>
  </si>
  <si>
    <t>夏英滔</t>
  </si>
  <si>
    <t>王业基</t>
  </si>
  <si>
    <t>吉林省吉林市丰满区泰山路瀚林苑409-1-21-39号</t>
  </si>
  <si>
    <t>公主岭市一中三年十七班于航</t>
  </si>
  <si>
    <t>拜嘉玲</t>
  </si>
  <si>
    <t>常蓉</t>
  </si>
  <si>
    <t>张冉锋</t>
  </si>
  <si>
    <t>袁建国</t>
  </si>
  <si>
    <t>姚博文</t>
  </si>
  <si>
    <t>张文瑞</t>
  </si>
  <si>
    <t>陈元呈龙</t>
  </si>
  <si>
    <t>厚丹妮</t>
  </si>
  <si>
    <t>王晨吉</t>
  </si>
  <si>
    <t>朱乙婷</t>
  </si>
  <si>
    <t>马生青</t>
  </si>
  <si>
    <t>程文利</t>
  </si>
  <si>
    <t>邵斯婕</t>
  </si>
  <si>
    <t>浙江省龙游县横山镇志棠村前邵104号</t>
  </si>
  <si>
    <t>陕西省西安市未央区凤城四路兴隆园二区18号楼</t>
  </si>
  <si>
    <t>廖峻玉</t>
  </si>
  <si>
    <t>陕西省勉县</t>
  </si>
  <si>
    <t>刘毅甲</t>
  </si>
  <si>
    <t>西安临潼区</t>
  </si>
  <si>
    <t>王文璇</t>
  </si>
  <si>
    <t>江苏省扬州市杭集镇三笑公寓楼</t>
  </si>
  <si>
    <t>卢佳路</t>
  </si>
  <si>
    <t>江西省宜春市万载县罗城镇罗城街</t>
  </si>
  <si>
    <t>张铁鑫</t>
  </si>
  <si>
    <t>内蒙古通辽市科尔沁区辽河镇太平庄村</t>
  </si>
  <si>
    <t>河北省邯郸市永年区永美家园</t>
  </si>
  <si>
    <t>山东省青岛市黄岛区大场镇吉利河路大场丽轩窗帘店</t>
  </si>
  <si>
    <t>刘之奎</t>
  </si>
  <si>
    <t>姚继鹏</t>
  </si>
  <si>
    <t>匡立洋</t>
  </si>
  <si>
    <t>孙峰瑶</t>
  </si>
  <si>
    <t>徐琛</t>
  </si>
  <si>
    <t>张泽群</t>
  </si>
  <si>
    <t>兰笑</t>
  </si>
  <si>
    <t>石静静</t>
  </si>
  <si>
    <t>蓝财洲</t>
  </si>
  <si>
    <t>李翠平</t>
  </si>
  <si>
    <t>袁芳</t>
  </si>
  <si>
    <t>方旭愿</t>
  </si>
  <si>
    <t>石浩然</t>
  </si>
  <si>
    <t>河北省保定市容城县容城镇南环路爱佳公寓2号楼2单元1001</t>
  </si>
  <si>
    <t>楚子敬</t>
  </si>
  <si>
    <t>覃扬</t>
  </si>
  <si>
    <t>广西玉林市教育东路358号</t>
  </si>
  <si>
    <t>林博晗</t>
  </si>
  <si>
    <t>黑龙江省佳木斯市向阳区临江花园社区</t>
  </si>
  <si>
    <t>叶晓晨</t>
  </si>
  <si>
    <t>浙江省金华市婺城区苏孟乡苏孟村</t>
  </si>
  <si>
    <t>范源长</t>
  </si>
  <si>
    <t>安徽省蒙城县光明小区</t>
  </si>
  <si>
    <t>朱小鹏</t>
  </si>
  <si>
    <t>广东省河源市源城区</t>
  </si>
  <si>
    <t>李尚直</t>
  </si>
  <si>
    <t>韦胜宝</t>
  </si>
  <si>
    <t>广西宾阳县大桥镇中心街37号</t>
  </si>
  <si>
    <t>黄鑫洲</t>
  </si>
  <si>
    <t>湖北省随州市曾都区老棉絮厂中单元</t>
  </si>
  <si>
    <t>边巴曲珍</t>
  </si>
  <si>
    <t>西藏拉萨墨竹工卡县其朗村</t>
  </si>
  <si>
    <t>郭巧利</t>
  </si>
  <si>
    <t>宁夏西吉县</t>
  </si>
  <si>
    <t>牛立栋</t>
  </si>
  <si>
    <t>蔡亚乐</t>
  </si>
  <si>
    <t>魏书蕾</t>
  </si>
  <si>
    <t>暴婉婷</t>
  </si>
  <si>
    <t>薛鹤宇</t>
  </si>
  <si>
    <t>张润东</t>
  </si>
  <si>
    <t>李克君</t>
  </si>
  <si>
    <t>孔玲玲</t>
  </si>
  <si>
    <t>康志琴</t>
  </si>
  <si>
    <t>杨琳</t>
  </si>
  <si>
    <t>冷媛</t>
  </si>
  <si>
    <t>娄雪岩</t>
  </si>
  <si>
    <t>党倩</t>
  </si>
  <si>
    <t>肖福生</t>
  </si>
  <si>
    <t>重庆市铜梁区土桥镇六赢村18组</t>
  </si>
  <si>
    <t>卿吉程</t>
  </si>
  <si>
    <t>彭军</t>
  </si>
  <si>
    <t>重庆市铜梁区土桥镇黄沙村5组</t>
  </si>
  <si>
    <t>唐炼钦</t>
  </si>
  <si>
    <t>湖南省东安县白牙市镇建设大道478号</t>
  </si>
  <si>
    <t>凤家宝</t>
  </si>
  <si>
    <t>陕西省宝鸡市渭滨区左岸新城</t>
  </si>
  <si>
    <t>李若宇</t>
  </si>
  <si>
    <t>曹磊磊</t>
  </si>
  <si>
    <t>颜巧雯</t>
  </si>
  <si>
    <t>福建省泉州市南安市丰州镇武荣街丽雅花苑C梯702室</t>
  </si>
  <si>
    <t>重庆市沙坪坝区</t>
  </si>
  <si>
    <t>曲家慧</t>
  </si>
  <si>
    <t>山东德州陵县</t>
  </si>
  <si>
    <t>邵卫东</t>
  </si>
  <si>
    <t>余忠洋</t>
  </si>
  <si>
    <t>安徽省六安市霍邱县城西湖乡枣林村建筑组</t>
  </si>
  <si>
    <t>江苏省连云港市海州区花果山街道苍梧新华苑</t>
  </si>
  <si>
    <t>张茗嵎</t>
  </si>
  <si>
    <t>陕西省咸阳市秦都区滨河西路1号</t>
  </si>
  <si>
    <t>赵臻</t>
  </si>
  <si>
    <t>山西省长治市上党区北郭村</t>
  </si>
  <si>
    <t>王艳娇</t>
  </si>
  <si>
    <t>李思嘉</t>
  </si>
  <si>
    <t>张翼</t>
  </si>
  <si>
    <t>郑柳青</t>
  </si>
  <si>
    <t>程悦</t>
  </si>
  <si>
    <t>刘槿</t>
  </si>
  <si>
    <t>冯利晶</t>
  </si>
  <si>
    <t>张钰炜</t>
  </si>
  <si>
    <t>王浩宁</t>
  </si>
  <si>
    <t>曹新恩</t>
  </si>
  <si>
    <t>刘文兵</t>
  </si>
  <si>
    <t>刘洋希</t>
  </si>
  <si>
    <t>王欣远</t>
  </si>
  <si>
    <t>王笑林</t>
  </si>
  <si>
    <t>113049</t>
  </si>
  <si>
    <t>河北省衡水市桃城区鑫垚和平公寓</t>
  </si>
  <si>
    <t>杨祥</t>
  </si>
  <si>
    <t>湖南省醴陵市</t>
  </si>
  <si>
    <t>史双瑞</t>
  </si>
  <si>
    <t>吉林省榆树市禄人家园小区</t>
  </si>
  <si>
    <t>刘嘉琦</t>
  </si>
  <si>
    <t>西安市雁塔区幸福南路3号</t>
  </si>
  <si>
    <t>陈光林</t>
  </si>
  <si>
    <t>天津市宝坻区大钟庄镇前鲁沽村6排23号</t>
  </si>
  <si>
    <t>王孝金</t>
  </si>
  <si>
    <t>江苏省沛县栖山镇王小楼7号</t>
  </si>
  <si>
    <t>李华安</t>
  </si>
  <si>
    <t>贵州省黔东南州丹寨县扬武镇密告村</t>
  </si>
  <si>
    <t>彭捷</t>
  </si>
  <si>
    <t>随机网络优化、通信计算一体化管控</t>
  </si>
  <si>
    <t>湖南省衡阳市祁东县双桥镇金盆村12组</t>
  </si>
  <si>
    <t>张剑</t>
  </si>
  <si>
    <t>西安市新城区含元路158号</t>
  </si>
  <si>
    <t>沙丽娜</t>
  </si>
  <si>
    <t>113051</t>
  </si>
  <si>
    <t>陕西省西安市太白南路2号西安电子科技大学网络与继续教育学院</t>
  </si>
  <si>
    <t>山东省潍坊市安丘市经济开发区埠南头村206号</t>
  </si>
  <si>
    <t>内蒙古包头市昆都仑区团结大街十四号街坊蔬菜楼12栋45号</t>
  </si>
  <si>
    <t>叶迎晖</t>
  </si>
  <si>
    <t>浙江省缙云县吴岭村中心18号</t>
  </si>
  <si>
    <t>山西省|临汾市|襄汾县</t>
  </si>
  <si>
    <t>孙沃</t>
  </si>
  <si>
    <t>张晓航</t>
  </si>
  <si>
    <t>吴高寒</t>
  </si>
  <si>
    <t>张水艳</t>
  </si>
  <si>
    <t>叶春苹</t>
  </si>
  <si>
    <t>饶童</t>
  </si>
  <si>
    <t>汪泽伟</t>
  </si>
  <si>
    <t>安徽省六安市裕安区独山镇独山现代城 11 栋 2 单元 104 室</t>
  </si>
  <si>
    <t>周凡</t>
  </si>
  <si>
    <t>叶盛</t>
  </si>
  <si>
    <t>李恩旭</t>
  </si>
  <si>
    <t>天津市红桥区西关北里</t>
  </si>
  <si>
    <t>官意蒙</t>
  </si>
  <si>
    <t>四川省江油市中坝镇</t>
  </si>
  <si>
    <t>黄文韬</t>
  </si>
  <si>
    <t>乔伟</t>
  </si>
  <si>
    <t>李奕辰</t>
  </si>
  <si>
    <t>林凤娇</t>
  </si>
  <si>
    <t>刘力嘉</t>
  </si>
  <si>
    <t>刘凌霁雯</t>
  </si>
  <si>
    <t>陆颖</t>
  </si>
  <si>
    <t>满好</t>
  </si>
  <si>
    <t>孟俭</t>
  </si>
  <si>
    <t>欧阳崇珲</t>
  </si>
  <si>
    <t>樊永飞</t>
  </si>
  <si>
    <t>甘肃省张掖市民乐县</t>
  </si>
  <si>
    <t>安徽省淮南市田家庵区国庆路庆东运输巷</t>
  </si>
  <si>
    <t>孙号强</t>
  </si>
  <si>
    <t>陕西省咸阳市秦都区咸阳市实验中学</t>
  </si>
  <si>
    <t>王倬英</t>
  </si>
  <si>
    <t>内蒙古自治区呼和浩特市赛罕区金宇文苑小区</t>
  </si>
  <si>
    <t>解云鹏</t>
  </si>
  <si>
    <t>陕西省西安市灞桥区灞桥热电厂二福利区</t>
  </si>
  <si>
    <t>甘肃省静宁县</t>
  </si>
  <si>
    <t>李阳善</t>
  </si>
  <si>
    <t>孙军</t>
  </si>
  <si>
    <t>吴瑞雪</t>
  </si>
  <si>
    <t>南瑭</t>
  </si>
  <si>
    <t>康慨</t>
  </si>
  <si>
    <t>季子路</t>
  </si>
  <si>
    <t>张晨阳</t>
  </si>
  <si>
    <t>李懿</t>
  </si>
  <si>
    <t>刘丽芳</t>
  </si>
  <si>
    <t>杨媛</t>
  </si>
  <si>
    <t>赵志阳</t>
  </si>
  <si>
    <t>秦宇</t>
  </si>
  <si>
    <t>燕晨</t>
  </si>
  <si>
    <t>田伟杰</t>
  </si>
  <si>
    <t>王茹霞</t>
  </si>
  <si>
    <t>王伟安</t>
  </si>
  <si>
    <t>王云乾</t>
  </si>
  <si>
    <t>辛星</t>
  </si>
  <si>
    <t>闫宇博</t>
  </si>
  <si>
    <t>孙杨宇鑫</t>
  </si>
  <si>
    <t>向紫珩</t>
  </si>
  <si>
    <t>肖峰</t>
  </si>
  <si>
    <t>许云松</t>
  </si>
  <si>
    <t>杨昌磊</t>
  </si>
  <si>
    <t>泽隽飞</t>
  </si>
  <si>
    <t>扎西能周</t>
  </si>
  <si>
    <t>张碧岑</t>
  </si>
  <si>
    <t>张开轩</t>
  </si>
  <si>
    <t>刘青林</t>
  </si>
  <si>
    <t>杜欢</t>
  </si>
  <si>
    <t>王珏衡</t>
  </si>
  <si>
    <t>韩淦岽</t>
  </si>
  <si>
    <t>贺灵杰</t>
  </si>
  <si>
    <t>石星</t>
  </si>
  <si>
    <t>段雯娜</t>
  </si>
  <si>
    <t>樊柯</t>
  </si>
  <si>
    <t>张宗敬</t>
  </si>
  <si>
    <t>张心禹</t>
  </si>
  <si>
    <t>郝瑞瑞</t>
  </si>
  <si>
    <t>吴治涌</t>
  </si>
  <si>
    <t>贺国栋</t>
  </si>
  <si>
    <t>周晓晖</t>
  </si>
  <si>
    <t>杨智宇</t>
  </si>
  <si>
    <t>贵州省黎平县第一民族中学高三（23）班</t>
  </si>
  <si>
    <t>袁天浩</t>
  </si>
  <si>
    <t>曾舸</t>
  </si>
  <si>
    <t>湖南省益阳市南县</t>
  </si>
  <si>
    <t>张梁舒彤</t>
  </si>
  <si>
    <t>周立坤</t>
  </si>
  <si>
    <t>邹振睿</t>
  </si>
  <si>
    <t>赵永志</t>
  </si>
  <si>
    <t>虞逸康</t>
  </si>
  <si>
    <t>程恭正</t>
  </si>
  <si>
    <t>安徽省六安市金寨县江店街道</t>
  </si>
  <si>
    <t>汤玉新</t>
  </si>
  <si>
    <t>陈子轮</t>
  </si>
  <si>
    <t>李冠霖</t>
  </si>
  <si>
    <t>龚广玉</t>
  </si>
  <si>
    <t>李青晗</t>
  </si>
  <si>
    <t>贺礼</t>
  </si>
  <si>
    <t>李祎祺</t>
  </si>
  <si>
    <t>胡桐</t>
  </si>
  <si>
    <t>刁宏超</t>
  </si>
  <si>
    <t>胡永刚</t>
  </si>
  <si>
    <t>蒋荣荣</t>
  </si>
  <si>
    <t>赖志勇</t>
  </si>
  <si>
    <t>李靖翌</t>
  </si>
  <si>
    <t>林庆祥</t>
  </si>
  <si>
    <t>刘锡尧</t>
  </si>
  <si>
    <t>司文翔</t>
  </si>
  <si>
    <t>谢昭晟</t>
  </si>
  <si>
    <t>梁正远</t>
  </si>
  <si>
    <t>陈云鹰</t>
  </si>
  <si>
    <t>张尔罕</t>
  </si>
  <si>
    <t>黄炎</t>
  </si>
  <si>
    <t>尹一召</t>
  </si>
  <si>
    <t>张现锋</t>
  </si>
  <si>
    <t>田德鑫</t>
  </si>
  <si>
    <t>贵州省安顺市第四中学教师宿舍C单元二楼一号</t>
  </si>
  <si>
    <t>刘上</t>
  </si>
  <si>
    <t>郭成</t>
  </si>
  <si>
    <t>杨俊清</t>
  </si>
  <si>
    <t>姜天航</t>
  </si>
  <si>
    <t>塔城地区沙湾县一中</t>
  </si>
  <si>
    <t>贾鑫</t>
  </si>
  <si>
    <t>刘婷霞</t>
  </si>
  <si>
    <t>第一师高级中学</t>
  </si>
  <si>
    <t>马瑞瑞</t>
  </si>
  <si>
    <t>王林夕</t>
  </si>
  <si>
    <t>云增超</t>
  </si>
  <si>
    <t>张军军</t>
  </si>
  <si>
    <t>周一</t>
  </si>
  <si>
    <t>蒋林文玉</t>
  </si>
  <si>
    <t>李程</t>
  </si>
  <si>
    <t>于沂渭</t>
  </si>
  <si>
    <t>山东省日照市五莲县第一中学</t>
  </si>
  <si>
    <t>鲍妍杰</t>
  </si>
  <si>
    <t>石秉康</t>
  </si>
  <si>
    <t>刘骏佳</t>
  </si>
  <si>
    <t>宋智超</t>
  </si>
  <si>
    <t>包春峰</t>
  </si>
  <si>
    <t>阿卜杜哈帕尔·巴克尔</t>
  </si>
  <si>
    <t>阿丽米热·阿布拉</t>
  </si>
  <si>
    <t>租力比牙·买买提</t>
  </si>
  <si>
    <t>李超群</t>
  </si>
  <si>
    <t>刘茵</t>
  </si>
  <si>
    <t>张湘文</t>
  </si>
  <si>
    <t>朱晓宇</t>
  </si>
  <si>
    <t>徐正乾</t>
  </si>
  <si>
    <t>马高明</t>
  </si>
  <si>
    <t>范旺童</t>
  </si>
  <si>
    <t>林茂</t>
  </si>
  <si>
    <t>房慧犇</t>
  </si>
  <si>
    <t>李赓</t>
  </si>
  <si>
    <t>李逸轩</t>
  </si>
  <si>
    <t>马晓楠</t>
  </si>
  <si>
    <t>邵尚淼</t>
  </si>
  <si>
    <t>张皓伟</t>
  </si>
  <si>
    <t>宝鸡市陈仓区虢镇房管所7#楼</t>
  </si>
  <si>
    <t>周云辉</t>
  </si>
  <si>
    <t>洪杜桥</t>
  </si>
  <si>
    <t>李宇宁</t>
  </si>
  <si>
    <t>汪元品</t>
  </si>
  <si>
    <t>王涛涛</t>
  </si>
  <si>
    <t>常鹏</t>
  </si>
  <si>
    <t>何胡玉龙</t>
  </si>
  <si>
    <t>马新典</t>
  </si>
  <si>
    <t>阿卜杜热合曼·依米提</t>
  </si>
  <si>
    <t>梁皓鑫</t>
  </si>
  <si>
    <t>于泱</t>
  </si>
  <si>
    <t>四川省仪陇县观紫镇杨柳村二組13号</t>
  </si>
  <si>
    <t>李易</t>
  </si>
  <si>
    <t>赵亚辰</t>
  </si>
  <si>
    <t>刘国臣</t>
  </si>
  <si>
    <t>王李昊</t>
  </si>
  <si>
    <t>肖忠林</t>
  </si>
  <si>
    <t>杨博然</t>
  </si>
  <si>
    <t>高旭秉</t>
  </si>
  <si>
    <t>贾泽华</t>
  </si>
  <si>
    <t>河北省保定市向阳南大街835号阳光佳苑A区4-3-201</t>
  </si>
  <si>
    <t>宋怡佳</t>
  </si>
  <si>
    <t>贺丹丹</t>
  </si>
  <si>
    <t>郭袖秀</t>
  </si>
  <si>
    <t>李沛儒</t>
  </si>
  <si>
    <t>郝彬</t>
  </si>
  <si>
    <t>胡静怡</t>
  </si>
  <si>
    <t>康晋恒</t>
  </si>
  <si>
    <t>李池鑫</t>
  </si>
  <si>
    <t>刘汉洋</t>
  </si>
  <si>
    <t>李佳艺</t>
  </si>
  <si>
    <t>罗姝雅</t>
  </si>
  <si>
    <t>云南省文山州文山市三鑫别墅苑西区一组85号</t>
  </si>
  <si>
    <t>杜智玉</t>
  </si>
  <si>
    <t>孙子玥</t>
  </si>
  <si>
    <t>杨雅芳</t>
  </si>
  <si>
    <t>曹媛</t>
  </si>
  <si>
    <t>罗增卓嘎</t>
  </si>
  <si>
    <t>马德润</t>
  </si>
  <si>
    <t>朱灿</t>
  </si>
  <si>
    <t>郭晨静</t>
  </si>
  <si>
    <t>毛振伟</t>
  </si>
  <si>
    <t>浙江省平湖市人民东路</t>
  </si>
  <si>
    <t>万佩</t>
  </si>
  <si>
    <t>乔良全</t>
  </si>
  <si>
    <t>任凯</t>
  </si>
  <si>
    <t>陶江</t>
  </si>
  <si>
    <t>王国丁</t>
  </si>
  <si>
    <t>王剑波</t>
  </si>
  <si>
    <t>朱梓萁</t>
  </si>
  <si>
    <t>王卓希</t>
  </si>
  <si>
    <t>常弘</t>
  </si>
  <si>
    <t>陈昱韶</t>
  </si>
  <si>
    <t>邓文举</t>
  </si>
  <si>
    <t>董景融</t>
  </si>
  <si>
    <t>郭超祥</t>
  </si>
  <si>
    <t>常昊天</t>
  </si>
  <si>
    <t>常雁鸣</t>
  </si>
  <si>
    <t>张志伟</t>
  </si>
  <si>
    <t>安徽省合肥市红星路157号703室</t>
  </si>
  <si>
    <t>林高睦</t>
  </si>
  <si>
    <t>蔺科旭</t>
  </si>
  <si>
    <t>潘朋涛</t>
  </si>
  <si>
    <t>王从超</t>
  </si>
  <si>
    <t>孙昊惟</t>
  </si>
  <si>
    <t>陈明星</t>
  </si>
  <si>
    <t>成都市新都区</t>
  </si>
  <si>
    <t>刘羽捷</t>
  </si>
  <si>
    <t>陆斌</t>
  </si>
  <si>
    <t>青海省西宁市城北区紫恒帝景花苑4号楼512室</t>
  </si>
  <si>
    <t>杨菡</t>
  </si>
  <si>
    <t>张正天</t>
  </si>
  <si>
    <t>贾韵昊</t>
  </si>
  <si>
    <t>拉巴顿珠</t>
  </si>
  <si>
    <t>李翰庆</t>
  </si>
  <si>
    <t>刘佳彬</t>
  </si>
  <si>
    <t>刘晋</t>
  </si>
  <si>
    <t>刘桥</t>
  </si>
  <si>
    <t>湖南省安化县大福镇江福村</t>
  </si>
  <si>
    <t>柳胜文</t>
  </si>
  <si>
    <t>卢迪</t>
  </si>
  <si>
    <t>张扬帆</t>
  </si>
  <si>
    <t>王子懿</t>
  </si>
  <si>
    <t>谢德鲲</t>
  </si>
  <si>
    <t>郭采</t>
  </si>
  <si>
    <t>周洋</t>
  </si>
  <si>
    <t>徐鑫航</t>
  </si>
  <si>
    <t>杨哲辉</t>
  </si>
  <si>
    <t>谭崇明</t>
  </si>
  <si>
    <t>陈显让</t>
  </si>
  <si>
    <t>俞庭威</t>
  </si>
  <si>
    <t>周中禹</t>
  </si>
  <si>
    <t>107038</t>
  </si>
  <si>
    <t>海淀区林大北路清枫华景园四号楼一单元七零三室</t>
  </si>
  <si>
    <t>樊强</t>
  </si>
  <si>
    <t>陶冠华</t>
  </si>
  <si>
    <t>杨天明</t>
  </si>
  <si>
    <t>马志康</t>
  </si>
  <si>
    <t>秦瑞</t>
  </si>
  <si>
    <t>秦筑</t>
  </si>
  <si>
    <t>倾伟</t>
  </si>
  <si>
    <t>时海凌</t>
  </si>
  <si>
    <t>孙静远</t>
  </si>
  <si>
    <t>索研</t>
  </si>
  <si>
    <t>土登达吉</t>
  </si>
  <si>
    <t>王继元</t>
  </si>
  <si>
    <t>韩兵</t>
  </si>
  <si>
    <t>陕西省宝鸡市陈仓区贾村镇新华村723号</t>
  </si>
  <si>
    <t>王若彤</t>
  </si>
  <si>
    <t>马斌</t>
  </si>
  <si>
    <t>李子琛</t>
  </si>
  <si>
    <t>李晓帅</t>
  </si>
  <si>
    <t>文韬</t>
  </si>
  <si>
    <t>杨卓辉</t>
  </si>
  <si>
    <t>张金弟</t>
  </si>
  <si>
    <t>南德海</t>
  </si>
  <si>
    <t>吴佳倩</t>
  </si>
  <si>
    <t>吴正林</t>
  </si>
  <si>
    <t>星仓伟</t>
  </si>
  <si>
    <t>熊嘉琦</t>
  </si>
  <si>
    <t>薛安正</t>
  </si>
  <si>
    <t>云南省宣威市格宜镇</t>
  </si>
  <si>
    <t>杨益坤</t>
  </si>
  <si>
    <t>张嘉元</t>
  </si>
  <si>
    <t>黄三根</t>
  </si>
  <si>
    <t>江西省吉安市吉安县县立中学</t>
  </si>
  <si>
    <t>陈继良</t>
  </si>
  <si>
    <t>甘肃省武威第一中学</t>
  </si>
  <si>
    <t>王鸿飞</t>
  </si>
  <si>
    <t>甘肃省武威市凉州区大井巷29号2栋</t>
  </si>
  <si>
    <t>王泽邦</t>
  </si>
  <si>
    <t>河北省石家庄市行唐县安香乡张霍口村丰收东路61号付2号</t>
  </si>
  <si>
    <t>郑杰元</t>
  </si>
  <si>
    <t>哈密地区二中</t>
  </si>
  <si>
    <t>胡良春</t>
  </si>
  <si>
    <t>湖南省永州市蓝山县塔峰镇保干村3组</t>
  </si>
  <si>
    <t>云南省红河哈尼族彝族自治州建水县曲江镇中所村16号</t>
  </si>
  <si>
    <t>巩文红</t>
  </si>
  <si>
    <t>陕西省丹凤县</t>
  </si>
  <si>
    <t>田瑾民</t>
  </si>
  <si>
    <t>杨佳豪</t>
  </si>
  <si>
    <t>王银韬</t>
  </si>
  <si>
    <t>王恺斐</t>
  </si>
  <si>
    <t>张靖暄</t>
  </si>
  <si>
    <t>王森平</t>
  </si>
  <si>
    <t>许茹悦</t>
  </si>
  <si>
    <t>白易之</t>
  </si>
  <si>
    <t>李嘉正</t>
  </si>
  <si>
    <t>张宇达</t>
  </si>
  <si>
    <t>白一凡</t>
  </si>
  <si>
    <t>陈苏昊</t>
  </si>
  <si>
    <t>邓钦蔚</t>
  </si>
  <si>
    <t>董耀晖</t>
  </si>
  <si>
    <t>摆伟杰</t>
  </si>
  <si>
    <t>新疆伊宁县愉群翁乡下皇宫村330号</t>
  </si>
  <si>
    <t>马和德</t>
  </si>
  <si>
    <t>宁夏海原县关桥乡马湾村</t>
  </si>
  <si>
    <t>穆文成</t>
  </si>
  <si>
    <t>云南省临沧市镇康县勐捧镇南梳坝村委会</t>
  </si>
  <si>
    <t>滕浩</t>
  </si>
  <si>
    <t>山东省莱州市朱桥镇由家村52号</t>
  </si>
  <si>
    <t>贾世辰</t>
  </si>
  <si>
    <t>宁海锋</t>
  </si>
  <si>
    <t>黄旖旎</t>
  </si>
  <si>
    <t>张晟睿</t>
  </si>
  <si>
    <t>黄献笛</t>
  </si>
  <si>
    <t>黄贞贞</t>
  </si>
  <si>
    <t>姜伶俐</t>
  </si>
  <si>
    <t>金天禄</t>
  </si>
  <si>
    <t>李文豪</t>
  </si>
  <si>
    <t>李艺丁</t>
  </si>
  <si>
    <t>何之翰</t>
  </si>
  <si>
    <t>南宁市青秀区刘圩镇麓阳村坛湴坡100号</t>
  </si>
  <si>
    <t>高泽群</t>
  </si>
  <si>
    <t>安徽省池州市贵池区墩上镇双河村</t>
  </si>
  <si>
    <t>薛帅</t>
  </si>
  <si>
    <t>陕西省渭南市临渭区二马路中铁三局家属院</t>
  </si>
  <si>
    <t>王合彬</t>
  </si>
  <si>
    <t>贵州省仁怀市火石岗乡团山村温泉组</t>
  </si>
  <si>
    <t>庞梓旭</t>
  </si>
  <si>
    <t>黄思源</t>
  </si>
  <si>
    <t>陈舒闻</t>
  </si>
  <si>
    <t>杜嘉暄</t>
  </si>
  <si>
    <t>杜劲萩</t>
  </si>
  <si>
    <t>杜敏</t>
  </si>
  <si>
    <t>付志强</t>
  </si>
  <si>
    <t>韩先春</t>
  </si>
  <si>
    <t>黄山青</t>
  </si>
  <si>
    <t>彭耿</t>
  </si>
  <si>
    <t>童国雷</t>
  </si>
  <si>
    <t>王海枭</t>
  </si>
  <si>
    <t>王怡凡</t>
  </si>
  <si>
    <t>王子珺</t>
  </si>
  <si>
    <t>吴晓峰</t>
  </si>
  <si>
    <t>河北省晋州市槐树镇相邱村</t>
  </si>
  <si>
    <t>吴峥鑫</t>
  </si>
  <si>
    <t>山西省榆社县箕城镇中泥河村</t>
  </si>
  <si>
    <t>姚佳强</t>
  </si>
  <si>
    <t>陕西省澄城县古徵街与宝塔路交界广电网络家属楼二单元二楼西户</t>
  </si>
  <si>
    <t>李银泉</t>
  </si>
  <si>
    <t>陈阳阳</t>
  </si>
  <si>
    <t>陕西省渭南市临渭区辛市镇东四村</t>
  </si>
  <si>
    <t>刘崇禹</t>
  </si>
  <si>
    <t>宁夏银川市长城中路国际村13号楼</t>
  </si>
  <si>
    <t>姚晰月</t>
  </si>
  <si>
    <t>兰晓芸</t>
  </si>
  <si>
    <t>叶龙杰</t>
  </si>
  <si>
    <t>刘力成</t>
  </si>
  <si>
    <t>陈丽香</t>
  </si>
  <si>
    <t>姜雨桐</t>
  </si>
  <si>
    <t>靳辉</t>
  </si>
  <si>
    <t>靳梦雨</t>
  </si>
  <si>
    <t>河南省新郑市新村镇</t>
  </si>
  <si>
    <t>李再好</t>
  </si>
  <si>
    <t>宣博文</t>
  </si>
  <si>
    <t>章唐燕</t>
  </si>
  <si>
    <t>赵婉莹</t>
  </si>
  <si>
    <t>陕西省延安安宝塔区</t>
  </si>
  <si>
    <t>武家保</t>
  </si>
  <si>
    <t>白璐</t>
  </si>
  <si>
    <t>苏浚</t>
  </si>
  <si>
    <t>贵州省黔西县洪水镇洪水中学</t>
  </si>
  <si>
    <t>崔志豪</t>
  </si>
  <si>
    <t>杨少波</t>
  </si>
  <si>
    <t>新疆伊宁市开发区苹果二期14栋1-201</t>
  </si>
  <si>
    <t>任士彬</t>
  </si>
  <si>
    <t>河北省衡水市桃城区南苑小区12栋2单元</t>
  </si>
  <si>
    <t>孙静</t>
  </si>
  <si>
    <t>郭丹丹</t>
  </si>
  <si>
    <t>胡林娜</t>
  </si>
  <si>
    <t>徐良友</t>
  </si>
  <si>
    <t>郭磊超</t>
  </si>
  <si>
    <t>王泽卫</t>
  </si>
  <si>
    <t>贾蕾</t>
  </si>
  <si>
    <t>臧婉君</t>
  </si>
  <si>
    <t>姜思宇</t>
  </si>
  <si>
    <t>王朝月</t>
  </si>
  <si>
    <t>李钊颖</t>
  </si>
  <si>
    <t>丁爱宇</t>
  </si>
  <si>
    <t>刘钰玺</t>
  </si>
  <si>
    <t>刘正浩</t>
  </si>
  <si>
    <t>牛晓兵</t>
  </si>
  <si>
    <t>任天翔</t>
  </si>
  <si>
    <t>史睿</t>
  </si>
  <si>
    <t>苏富金</t>
  </si>
  <si>
    <t>孙丹宁</t>
  </si>
  <si>
    <t>陈昱汕</t>
  </si>
  <si>
    <t>郭嘉城</t>
  </si>
  <si>
    <t>姜玉生</t>
  </si>
  <si>
    <t>康辉</t>
  </si>
  <si>
    <t>李家陆</t>
  </si>
  <si>
    <t>李昕烨</t>
  </si>
  <si>
    <t>山西省忻州市神池县人民医院</t>
  </si>
  <si>
    <t>严万喆</t>
  </si>
  <si>
    <t>马路阳</t>
  </si>
  <si>
    <t>李昕</t>
  </si>
  <si>
    <t>刘一廷</t>
  </si>
  <si>
    <t>孙学平</t>
  </si>
  <si>
    <t>范炜煌</t>
  </si>
  <si>
    <t>白峻恺</t>
  </si>
  <si>
    <t>陈婧</t>
  </si>
  <si>
    <t>徐颖</t>
  </si>
  <si>
    <t>陈思雅</t>
  </si>
  <si>
    <t>田得雨</t>
  </si>
  <si>
    <t>李文晋</t>
  </si>
  <si>
    <t>朱双四</t>
  </si>
  <si>
    <t>林春焕</t>
  </si>
  <si>
    <t>夏朝辉</t>
  </si>
  <si>
    <t>聂海</t>
  </si>
  <si>
    <t>吴飞</t>
  </si>
  <si>
    <t>方帅</t>
  </si>
  <si>
    <t>马文康</t>
  </si>
  <si>
    <t>于心源</t>
  </si>
  <si>
    <t>陈豪锋</t>
  </si>
  <si>
    <t>陕西省安康市旬阳县小河镇康家平社区</t>
  </si>
  <si>
    <t>云南省曲靖市第二中学教务处高三（2）班</t>
  </si>
  <si>
    <t>吴观军</t>
  </si>
  <si>
    <t>广西玉林山心镇葵峰村</t>
  </si>
  <si>
    <t>苏磊</t>
  </si>
  <si>
    <t>甘肃省礼县盐官镇白关村四组318号</t>
  </si>
  <si>
    <t>陕西省西安市户县余下镇十街坊18号楼1门202</t>
  </si>
  <si>
    <t>黄一聪</t>
  </si>
  <si>
    <t>西安市咸宁中路49号</t>
  </si>
  <si>
    <t>唐朝阳</t>
  </si>
  <si>
    <t>徐磊磊</t>
  </si>
  <si>
    <t>张文华</t>
  </si>
  <si>
    <t>山西省西安市雁塔区西安电子科技大学（北校区）</t>
  </si>
  <si>
    <t>亓林</t>
  </si>
  <si>
    <t>沈芳</t>
  </si>
  <si>
    <t>福建省漳州市芗城区瑞京路184号12幢706室</t>
  </si>
  <si>
    <t>杨芷柔</t>
  </si>
  <si>
    <t>复杂网络鲁棒性与影响力分析，进化计算</t>
  </si>
  <si>
    <t>陕西省西安市莲湖区汉城南路旭景新港</t>
  </si>
  <si>
    <t>张雪芳</t>
  </si>
  <si>
    <t>单洋洋</t>
  </si>
  <si>
    <t>张玉</t>
  </si>
  <si>
    <t>路阳</t>
  </si>
  <si>
    <t>赵能武</t>
  </si>
  <si>
    <t>徐桃</t>
  </si>
  <si>
    <t>胡宽</t>
  </si>
  <si>
    <t>解旭彤</t>
  </si>
  <si>
    <t>陈适</t>
  </si>
  <si>
    <t>杜洁</t>
  </si>
  <si>
    <t>杨曜州</t>
  </si>
  <si>
    <t>岳昊</t>
  </si>
  <si>
    <t>补婧</t>
  </si>
  <si>
    <t>申皖军</t>
  </si>
  <si>
    <t>卫林霄</t>
  </si>
  <si>
    <t>居述涛</t>
  </si>
  <si>
    <t>江苏省扬州市江都区樊川镇联丰村中荡组31号</t>
  </si>
  <si>
    <t>孙俊</t>
  </si>
  <si>
    <t>冯佳伟</t>
  </si>
  <si>
    <t>李美灵</t>
  </si>
  <si>
    <t>乔畅</t>
  </si>
  <si>
    <t>肖威</t>
  </si>
  <si>
    <t>陈泽宇</t>
  </si>
  <si>
    <t>金俊</t>
  </si>
  <si>
    <t>王军军</t>
  </si>
  <si>
    <t>岑雅楠</t>
  </si>
  <si>
    <t>岳一鸣</t>
  </si>
  <si>
    <t>辽宁省朝阳市北票市中华路</t>
  </si>
  <si>
    <t>覃向途</t>
  </si>
  <si>
    <t>东兴镇</t>
  </si>
  <si>
    <t>肖梦龙</t>
  </si>
  <si>
    <t>湖南省涟源市七星街镇檀山村</t>
  </si>
  <si>
    <t>薛化锋</t>
  </si>
  <si>
    <t>102014</t>
  </si>
  <si>
    <t>陕西省长安区万科城一期</t>
  </si>
  <si>
    <t>宋纬</t>
  </si>
  <si>
    <t>河南省郑州市金水区北环路61号院</t>
  </si>
  <si>
    <t>河南省济源市济水大街中段济水花城8号楼2单元201室</t>
  </si>
  <si>
    <t>陕西省西安市莲湖区丰登西路铜雀台小区</t>
  </si>
  <si>
    <t>刘公绪</t>
  </si>
  <si>
    <t>河南省开封市兰考县城关镇永昌公寓3号楼6单元2层西户</t>
  </si>
  <si>
    <t>马丽文</t>
  </si>
  <si>
    <t>山东省菏泽市巨野县柳林镇马楼行政村</t>
  </si>
  <si>
    <t>程通</t>
  </si>
  <si>
    <t>湖北省随州市随县厉山镇勤劳村八组</t>
  </si>
  <si>
    <t>高雨辰</t>
  </si>
  <si>
    <t>陕西省西安市莲湖区丰庆路132号景寓学府西区</t>
  </si>
  <si>
    <t>闫旭</t>
  </si>
  <si>
    <t>喻宏伟</t>
  </si>
  <si>
    <t>张向凡</t>
  </si>
  <si>
    <t>郑威</t>
  </si>
  <si>
    <t>蔡怡</t>
  </si>
  <si>
    <t>洪敬波</t>
  </si>
  <si>
    <t>严文博</t>
  </si>
  <si>
    <t>张懿</t>
  </si>
  <si>
    <t>方凌</t>
  </si>
  <si>
    <t>邹欣彤</t>
  </si>
  <si>
    <t>肖国贤</t>
  </si>
  <si>
    <t>张枫</t>
  </si>
  <si>
    <t>申昱东</t>
  </si>
  <si>
    <t>杨立奇</t>
  </si>
  <si>
    <t>相巳琪</t>
  </si>
  <si>
    <t>钱奔奔</t>
  </si>
  <si>
    <t>葛一鸣</t>
  </si>
  <si>
    <t>文力</t>
  </si>
  <si>
    <t>厉任杰</t>
  </si>
  <si>
    <t>周翼</t>
  </si>
  <si>
    <t>刘荣芳</t>
  </si>
  <si>
    <t>王金鹏</t>
  </si>
  <si>
    <t>闫帅军</t>
  </si>
  <si>
    <t>周瑞</t>
  </si>
  <si>
    <t>安徽省芜湖市无为县襄安镇金鸡行政村三房自然村</t>
  </si>
  <si>
    <t>耿明浩</t>
  </si>
  <si>
    <t>陕西省咸阳市秦都区玉泉路二毛金毛雅苑</t>
  </si>
  <si>
    <t>周皓晖</t>
  </si>
  <si>
    <t>东莞市虎门镇太沙路海岸国际</t>
  </si>
  <si>
    <t>孟令醒</t>
  </si>
  <si>
    <t>通信地址:黑龙江省佳木斯市第一中学高三、一班郝舒转(户籍地址:黑龙江省佳木斯市前进区怡安社区48组175号)</t>
  </si>
  <si>
    <t>姚杰</t>
  </si>
  <si>
    <t>重庆市酉阳县桃花源街道凉风垭村2组67号</t>
  </si>
  <si>
    <t>陈天昊</t>
  </si>
  <si>
    <t>浙江省绍兴市上虞区越秀花园11幢203室</t>
  </si>
  <si>
    <t>刘兆松</t>
  </si>
  <si>
    <t>山东省德州市武城县彩虹小区</t>
  </si>
  <si>
    <t>陕西省安康市汉滨区金州城小区</t>
  </si>
  <si>
    <t>秦东杰</t>
  </si>
  <si>
    <t>山西省怀仁市怀贤西街40号</t>
  </si>
  <si>
    <t>刘锋</t>
  </si>
  <si>
    <t>安徽省安庆市太湖县寺前镇安仓村</t>
  </si>
  <si>
    <t>孙福坤</t>
  </si>
  <si>
    <t>谢国君</t>
  </si>
  <si>
    <t>山东省聊城市东昌府区郑家镇谢海村</t>
  </si>
  <si>
    <t>惠叶</t>
  </si>
  <si>
    <t>陕西省西安市莲湖区丰镐东路366号居礼小区</t>
  </si>
  <si>
    <t>王跃霖</t>
  </si>
  <si>
    <t>吴志威</t>
  </si>
  <si>
    <t>项宏心</t>
  </si>
  <si>
    <t>赵嘉伟</t>
  </si>
  <si>
    <t>亓浩</t>
  </si>
  <si>
    <t>闫诗义</t>
  </si>
  <si>
    <t>赵阁</t>
  </si>
  <si>
    <t>衡艺能</t>
  </si>
  <si>
    <t>夏艺萍</t>
  </si>
  <si>
    <t>周虹光</t>
  </si>
  <si>
    <t>郑立成</t>
  </si>
  <si>
    <t>冯超强</t>
  </si>
  <si>
    <t>苏军秀</t>
  </si>
  <si>
    <t>娄起</t>
  </si>
  <si>
    <t>陕西省宝鸡市凤翔区西大街流巷87号</t>
  </si>
  <si>
    <t>韩坤</t>
  </si>
  <si>
    <t>西安市灞桥区灞桥街道水岸东城</t>
  </si>
  <si>
    <t>梁兰心</t>
  </si>
  <si>
    <t>湖南省张家界市永定区滨河路电信公司</t>
  </si>
  <si>
    <t>潘晨洁</t>
  </si>
  <si>
    <t>宁夏石嘴山市惠农区巴塞名典</t>
  </si>
  <si>
    <t>赵然</t>
  </si>
  <si>
    <t>内蒙古自治区赤峰市哈达西街NONGHANG</t>
  </si>
  <si>
    <t>王方颖</t>
  </si>
  <si>
    <t>河南省商丘市虞城县利民镇东明路</t>
  </si>
  <si>
    <t>农东华</t>
  </si>
  <si>
    <t>广西龙州县金龙镇金龙村内排屯039号</t>
  </si>
  <si>
    <t>刘冰凡</t>
  </si>
  <si>
    <t>陕西省合阳县甘井镇北伍中村六组</t>
  </si>
  <si>
    <t>吴传章</t>
  </si>
  <si>
    <t>安徽省安庆市宿松县破凉镇对桥村63号</t>
  </si>
  <si>
    <t>程先宬</t>
  </si>
  <si>
    <t>安徽省霍山县大化坪镇金鸡山村</t>
  </si>
  <si>
    <t>任科</t>
  </si>
  <si>
    <t>山西省大同市天镇县玉泉镇幸福里</t>
  </si>
  <si>
    <t>雷达系统，阵列信号处理，深度学习</t>
  </si>
  <si>
    <t>陕西省咸阳市泾阳县云阳镇西街村一组</t>
  </si>
  <si>
    <t>时玉春</t>
  </si>
  <si>
    <t>河南省开封市顺河回族区晋开四季城</t>
  </si>
  <si>
    <t>分布式雷达资源分配算法研究</t>
  </si>
  <si>
    <t>河北省保定市博野县城东乡许村</t>
  </si>
  <si>
    <t>谭啸峰</t>
  </si>
  <si>
    <t>上海市闵行区吴泾镇紫龙路</t>
  </si>
  <si>
    <t>邢超</t>
  </si>
  <si>
    <t>山西省永济市卿头镇卿头村1组</t>
  </si>
  <si>
    <t>张涵静</t>
  </si>
  <si>
    <t>段光华</t>
  </si>
  <si>
    <t>李盼</t>
  </si>
  <si>
    <t>梅吴杰</t>
  </si>
  <si>
    <t>康婷</t>
  </si>
  <si>
    <t>杨小盼</t>
  </si>
  <si>
    <t>瞿宏升</t>
  </si>
  <si>
    <t>刘佳音</t>
  </si>
  <si>
    <t>薛裕晓</t>
  </si>
  <si>
    <t>侯敏</t>
  </si>
  <si>
    <t>吴仁怀</t>
  </si>
  <si>
    <t>李旻伟</t>
  </si>
  <si>
    <t>北京市海淀区田村阜石路首师大附中西校区家属楼南楼二单元102</t>
  </si>
  <si>
    <t>陕西省汉中市汉台区西一环路仕锦现代城</t>
  </si>
  <si>
    <t>肖昕晨</t>
  </si>
  <si>
    <t>武汉市汉阳经济发展区泰合百花园61-2-602</t>
  </si>
  <si>
    <t>蒋泓兵</t>
  </si>
  <si>
    <t>重庆市云阳县云阳县平安镇，蒋泓兵，收</t>
  </si>
  <si>
    <t>汤恒</t>
  </si>
  <si>
    <t>湖北省当阳市玉阳办事处子龙路21号1-27</t>
  </si>
  <si>
    <t>钟荣杰</t>
  </si>
  <si>
    <t>广西壮族自治区贺州市富川县富阳镇江塘村108号</t>
  </si>
  <si>
    <t>翟邵臣</t>
  </si>
  <si>
    <t>新疆阿克苏地区温宿县</t>
  </si>
  <si>
    <t>翟得胜</t>
  </si>
  <si>
    <t>宋岩</t>
  </si>
  <si>
    <t>河南省南阳市淅川县荆紫关镇</t>
  </si>
  <si>
    <t>陈飞宇</t>
  </si>
  <si>
    <t>重庆市万州区君宅路三信花园6号楼一栋楼602</t>
  </si>
  <si>
    <t>涂廷铎</t>
  </si>
  <si>
    <t>江苏省淮安市金湖县黎城镇森林绿都5幢一单元402室</t>
  </si>
  <si>
    <t>张珈齐</t>
  </si>
  <si>
    <t>辽宁省本溪市溪湖区歪头山镇</t>
  </si>
  <si>
    <t>周超伟</t>
  </si>
  <si>
    <t>江西省抚州市崇仁二中</t>
  </si>
  <si>
    <t>张梦迪</t>
  </si>
  <si>
    <t>陕西省咸阳市秦都区珠泉西路四号</t>
  </si>
  <si>
    <t>河北省唐山市滦南县倴城镇西八户村</t>
  </si>
  <si>
    <t>西安曲江南苑</t>
  </si>
  <si>
    <t>魏嘉琪</t>
  </si>
  <si>
    <t>陕西省西安市雁塔区大寨路中建群贤汇</t>
  </si>
  <si>
    <t>于涵</t>
  </si>
  <si>
    <t>黑龙江省伊春市汤旺县</t>
  </si>
  <si>
    <t>兰岚</t>
  </si>
  <si>
    <t>陕西省|宝鸡市|金台区</t>
  </si>
  <si>
    <t>杨亚芝</t>
  </si>
  <si>
    <t>陈鑫康</t>
  </si>
  <si>
    <t>林达</t>
  </si>
  <si>
    <t>潘媚媚</t>
  </si>
  <si>
    <t>李春阳</t>
  </si>
  <si>
    <t>曹彰芝</t>
  </si>
  <si>
    <t>付思奇</t>
  </si>
  <si>
    <t>贺彦喆</t>
  </si>
  <si>
    <t>于晓爽</t>
  </si>
  <si>
    <t>沈梦启</t>
  </si>
  <si>
    <t>李婉萍</t>
  </si>
  <si>
    <t>汪斌</t>
  </si>
  <si>
    <t>符勇</t>
  </si>
  <si>
    <t>西安市周至县哑柏镇仰天村</t>
  </si>
  <si>
    <t>胡文韬</t>
  </si>
  <si>
    <t>安徽省合肥市瑶海区长江东路115号11幢503</t>
  </si>
  <si>
    <t>刘超良</t>
  </si>
  <si>
    <t>江西省上饶市鄱阳县四十里街镇下屋村124</t>
  </si>
  <si>
    <t>郎明瑄</t>
  </si>
  <si>
    <t>山西省侯马市新田路46号电厂生活区27#201</t>
  </si>
  <si>
    <t>张恩铭</t>
  </si>
  <si>
    <t>吴涵</t>
  </si>
  <si>
    <t>浙江省金华市婺城区李渔路万达花园7-3-201</t>
  </si>
  <si>
    <t>涂卓异</t>
  </si>
  <si>
    <t>贵州省遵义市道真县玉溪镇开发区组</t>
  </si>
  <si>
    <t>陈金铭</t>
  </si>
  <si>
    <t>机载分布式雷达信号处理</t>
  </si>
  <si>
    <t>陕西省宝鸡市岐山县蔡家坡镇陕九三区</t>
  </si>
  <si>
    <t>高畅</t>
  </si>
  <si>
    <t>河南省漯河市源汇区友爱街金鼎友爱家园</t>
  </si>
  <si>
    <t>陈潇翔</t>
  </si>
  <si>
    <t>浙江省东阳市</t>
  </si>
  <si>
    <t>李铂宇</t>
  </si>
  <si>
    <t>西安市临潼区西北化工研究院家属区</t>
  </si>
  <si>
    <t>王寒冰</t>
  </si>
  <si>
    <t>陕西省宝鸡市眉县常兴镇白家村三组</t>
  </si>
  <si>
    <t>王宇卓</t>
  </si>
  <si>
    <t>陕西省西安市莲湖区青年路90号</t>
  </si>
  <si>
    <t>张予</t>
  </si>
  <si>
    <t>内蒙古呼和浩特市赛罕区金汉御园</t>
  </si>
  <si>
    <t>郝文娟</t>
  </si>
  <si>
    <t>胡刘博</t>
  </si>
  <si>
    <t>蒙国宽</t>
  </si>
  <si>
    <t>张毛</t>
  </si>
  <si>
    <t>崔曼</t>
  </si>
  <si>
    <t>解韦桐</t>
  </si>
  <si>
    <t>李泉</t>
  </si>
  <si>
    <t>蒋燕</t>
  </si>
  <si>
    <t>孟根强</t>
  </si>
  <si>
    <t>李梦蝶</t>
  </si>
  <si>
    <t>窦睿翰</t>
  </si>
  <si>
    <t>习茜</t>
  </si>
  <si>
    <t>祁舒丹</t>
  </si>
  <si>
    <t>程晓航</t>
  </si>
  <si>
    <t>吴建华</t>
  </si>
  <si>
    <t>师晨阳</t>
  </si>
  <si>
    <t>陕西省洛南县城关镇中街中段147号</t>
  </si>
  <si>
    <t>张铭珊</t>
  </si>
  <si>
    <t>西安市莲湖区大兴裕苑</t>
  </si>
  <si>
    <t>朱嘉仪</t>
  </si>
  <si>
    <t>陕西省西安市莲湖区昆明路6号天朗莱茵小城</t>
  </si>
  <si>
    <t>李卓航</t>
  </si>
  <si>
    <t>吉林省敦化市胜利街新源居一期三号A座二单元402</t>
  </si>
  <si>
    <t>李嘉蔚</t>
  </si>
  <si>
    <t>陕西省渭南市站北路</t>
  </si>
  <si>
    <t>张添龙</t>
  </si>
  <si>
    <t>黑龙江省哈尔滨市延寿县水韵紫城小区</t>
  </si>
  <si>
    <t>苏镇镇</t>
  </si>
  <si>
    <t>陕西省榆林市米脂县银州镇天桥超市四楼</t>
  </si>
  <si>
    <t>江苏首苏州市太仓市经济开发区世纪苑望雪园11幢106室</t>
  </si>
  <si>
    <t>童诺</t>
  </si>
  <si>
    <t>陕西省西安市临潼区陕缝社区</t>
  </si>
  <si>
    <t>蒋祥明</t>
  </si>
  <si>
    <t>安徽省涡阳县标里镇前李行政村蒋庄</t>
  </si>
  <si>
    <t>皮兆亮</t>
  </si>
  <si>
    <t>109024</t>
  </si>
  <si>
    <t>梁文楷</t>
  </si>
  <si>
    <t>李晓宇</t>
  </si>
  <si>
    <t>任博文</t>
  </si>
  <si>
    <t>白宁</t>
  </si>
  <si>
    <t>魏翠翠</t>
  </si>
  <si>
    <t>苏呈浩</t>
  </si>
  <si>
    <t>詹令明</t>
  </si>
  <si>
    <t>卫雨松</t>
  </si>
  <si>
    <t>常峻青</t>
  </si>
  <si>
    <t>薛玉喜</t>
  </si>
  <si>
    <t>王智慧</t>
  </si>
  <si>
    <t>吴娇娇</t>
  </si>
  <si>
    <t>程瑾</t>
  </si>
  <si>
    <t>朱呈良</t>
  </si>
  <si>
    <t>101065</t>
  </si>
  <si>
    <t>北京市海淀区清华东路27号院</t>
  </si>
  <si>
    <t>胡凯强</t>
  </si>
  <si>
    <t>王琳琳</t>
  </si>
  <si>
    <t>信息对抗技术普通</t>
  </si>
  <si>
    <t>浙江省东阳市吴宁街道朝阳路27号</t>
  </si>
  <si>
    <t>范晓东</t>
  </si>
  <si>
    <t>河南省西平县谭店乡周范村委二组</t>
  </si>
  <si>
    <t>马俊祺</t>
  </si>
  <si>
    <t>新疆伊宁市宁远路钻石佳苑18号楼二单元102</t>
  </si>
  <si>
    <t>张傲翔</t>
  </si>
  <si>
    <t>湖北省荆州市公安县三袁国际D座二单元901</t>
  </si>
  <si>
    <t>陈俊博</t>
  </si>
  <si>
    <t>李伟杰</t>
  </si>
  <si>
    <t>新疆北屯市博望东街和谐一区四号楼二单元302</t>
  </si>
  <si>
    <t>吉林省辽源市东辽县白泉镇西柳村一组</t>
  </si>
  <si>
    <t>李春鹏</t>
  </si>
  <si>
    <t>兰州市西固区西固西路兰峰小区</t>
  </si>
  <si>
    <t>刘云啸</t>
  </si>
  <si>
    <t>江西省吉安市吉安县敦厚镇君山大道井冈春天小区</t>
  </si>
  <si>
    <t>荣峰</t>
  </si>
  <si>
    <t>辽宁省大连市金州区南棉路354号4单元</t>
  </si>
  <si>
    <t>官万涛</t>
  </si>
  <si>
    <t>江西省上饶市广丰县洋口镇河北路口徳永雅迪电动车店</t>
  </si>
  <si>
    <t>童峥</t>
  </si>
  <si>
    <t>江西省九江市永修县纪律检查委员会</t>
  </si>
  <si>
    <t>戴翔宇</t>
  </si>
  <si>
    <t>赵国荣</t>
  </si>
  <si>
    <t>夏文武</t>
  </si>
  <si>
    <t>吕昌林</t>
  </si>
  <si>
    <t>李墨琦</t>
  </si>
  <si>
    <t>郝立芳</t>
  </si>
  <si>
    <t>李雨倩</t>
  </si>
  <si>
    <t>王怡宁</t>
  </si>
  <si>
    <t>王佩瑶</t>
  </si>
  <si>
    <t>王麒翔</t>
  </si>
  <si>
    <t>牛旭东</t>
  </si>
  <si>
    <t>101090</t>
  </si>
  <si>
    <t>顾裕</t>
  </si>
  <si>
    <t>付英侃</t>
  </si>
  <si>
    <t>苏若龙</t>
  </si>
  <si>
    <t>魏天华</t>
  </si>
  <si>
    <t>邹倩雅</t>
  </si>
  <si>
    <t>赵浩浩</t>
  </si>
  <si>
    <t>马秀露</t>
  </si>
  <si>
    <t>鲁焕</t>
  </si>
  <si>
    <t>毛琴</t>
  </si>
  <si>
    <t>梁士福</t>
  </si>
  <si>
    <t>康佳琳</t>
  </si>
  <si>
    <t>杜佩鞠</t>
  </si>
  <si>
    <t>李伟一</t>
  </si>
  <si>
    <t>孟亦然</t>
  </si>
  <si>
    <t>张秋实</t>
  </si>
  <si>
    <t>辽宁省大连市沙河口区新华街201号楼建兴花园3-3-1</t>
  </si>
  <si>
    <t>杜臻</t>
  </si>
  <si>
    <t>福建省莆田市荔城区拱辰街道浅水湾桃源三栋二梯501</t>
  </si>
  <si>
    <t>李文嵩</t>
  </si>
  <si>
    <t>厦门市演武路63号1524室</t>
  </si>
  <si>
    <t>农梅</t>
  </si>
  <si>
    <t>广西德保县城关镇东安大街14号</t>
  </si>
  <si>
    <t>内蒙古赤峰市喀喇沁旗锦山镇银都家园</t>
  </si>
  <si>
    <t>李珺</t>
  </si>
  <si>
    <t>内蒙古赤峰市红山区园林路五段西松政8栋362</t>
  </si>
  <si>
    <t>黄春蕾</t>
  </si>
  <si>
    <t>广西壮族自治区都安瑶族自治县澄江镇桑里村板坡屯一队23号</t>
  </si>
  <si>
    <t>晏枨</t>
  </si>
  <si>
    <t>湖南省常德市临澧县合口镇建设西路053号</t>
  </si>
  <si>
    <t>吴兴虎</t>
  </si>
  <si>
    <t>董夏昕</t>
  </si>
  <si>
    <t>张徽</t>
  </si>
  <si>
    <t>王茜</t>
  </si>
  <si>
    <t>朱才喜</t>
  </si>
  <si>
    <t>李宇琛</t>
  </si>
  <si>
    <t>邓准</t>
  </si>
  <si>
    <t>薛蕊</t>
  </si>
  <si>
    <t>韩金旺</t>
  </si>
  <si>
    <t>寻少伟</t>
  </si>
  <si>
    <t>汪锐</t>
  </si>
  <si>
    <t>沙丰</t>
  </si>
  <si>
    <t>贺然</t>
  </si>
  <si>
    <t>邓美连</t>
  </si>
  <si>
    <t>龚世鹏</t>
  </si>
  <si>
    <t>孙珊珊</t>
  </si>
  <si>
    <t>河北省沧州市南皮县光明中路75号</t>
  </si>
  <si>
    <t>苗圣杰</t>
  </si>
  <si>
    <t>周浩坤</t>
  </si>
  <si>
    <t>陈柱文</t>
  </si>
  <si>
    <t>广西省梧州市龙圩区广场二路102号</t>
  </si>
  <si>
    <t>孔磊</t>
  </si>
  <si>
    <t>安徽省合肥市肥西县上派镇名邦小区12栋905</t>
  </si>
  <si>
    <t>裴永涛</t>
  </si>
  <si>
    <t>贵州省毕节市金沙县石场乡</t>
  </si>
  <si>
    <t>刘小宝</t>
  </si>
  <si>
    <t>贾思豪</t>
  </si>
  <si>
    <t>河北省新乐市车站东街23号</t>
  </si>
  <si>
    <t>王跃</t>
  </si>
  <si>
    <t>曾智航</t>
  </si>
  <si>
    <t>广西柳州市桂中大道高新五路26号柳州高中政教处</t>
  </si>
  <si>
    <t>李港</t>
  </si>
  <si>
    <t>山东省平阴县锦源居小区6号楼</t>
  </si>
  <si>
    <t>柳亚欣</t>
  </si>
  <si>
    <t>王惟一</t>
  </si>
  <si>
    <t>叶光灵</t>
  </si>
  <si>
    <t>管铭</t>
  </si>
  <si>
    <t>高鑫磊</t>
  </si>
  <si>
    <t>王玉乐</t>
  </si>
  <si>
    <t>侯俊荣</t>
  </si>
  <si>
    <t>沙兆群</t>
  </si>
  <si>
    <t>刘晨翀</t>
  </si>
  <si>
    <t>刘罗文</t>
  </si>
  <si>
    <t>陆永磊</t>
  </si>
  <si>
    <t>任珍妮</t>
  </si>
  <si>
    <t>杜潇剑</t>
  </si>
  <si>
    <t>马宝洋</t>
  </si>
  <si>
    <t>曾威良</t>
  </si>
  <si>
    <t>芦凯</t>
  </si>
  <si>
    <t>潘雁鹏</t>
  </si>
  <si>
    <t>赵英博</t>
  </si>
  <si>
    <t>王晋晶</t>
  </si>
  <si>
    <t>曹广地</t>
  </si>
  <si>
    <t>王远飞</t>
  </si>
  <si>
    <t>詹世豪</t>
  </si>
  <si>
    <t>邱瑾</t>
  </si>
  <si>
    <t>王瑞昕</t>
  </si>
  <si>
    <t>魏宁徽</t>
  </si>
  <si>
    <t>刘义</t>
  </si>
  <si>
    <t>陈贤元</t>
  </si>
  <si>
    <t>福建省福清市三山镇埕边村西阁123号</t>
  </si>
  <si>
    <t>高永泽</t>
  </si>
  <si>
    <t>李博炜</t>
  </si>
  <si>
    <t>082107</t>
  </si>
  <si>
    <t>甘肃省兰州市西固区文化小区</t>
  </si>
  <si>
    <t>艾硕</t>
  </si>
  <si>
    <t>西安市纬二十八街</t>
  </si>
  <si>
    <t>穆徐诚</t>
  </si>
  <si>
    <t>周天宇</t>
  </si>
  <si>
    <t>江苏省徐州市大黄山镇西朱中学</t>
  </si>
  <si>
    <t>任蕊</t>
  </si>
  <si>
    <t>董方亮</t>
  </si>
  <si>
    <t>段莹莹</t>
  </si>
  <si>
    <t>张育泽</t>
  </si>
  <si>
    <t>杨惠</t>
  </si>
  <si>
    <t>陈维柱</t>
  </si>
  <si>
    <t>孙梦花</t>
  </si>
  <si>
    <t>高兴鹏</t>
  </si>
  <si>
    <t>王强军</t>
  </si>
  <si>
    <t>卫淑波</t>
  </si>
  <si>
    <t>郭凯德</t>
  </si>
  <si>
    <t>徐加驹</t>
  </si>
  <si>
    <t>王家明</t>
  </si>
  <si>
    <t>胡康强</t>
  </si>
  <si>
    <t>袁瑾</t>
  </si>
  <si>
    <t>刘文杰</t>
  </si>
  <si>
    <t>李明阳</t>
  </si>
  <si>
    <t>范明</t>
  </si>
  <si>
    <t>张彬诚</t>
  </si>
  <si>
    <t>郜松松</t>
  </si>
  <si>
    <t>程珊珊</t>
  </si>
  <si>
    <t>杨琴</t>
  </si>
  <si>
    <t>黄冰福</t>
  </si>
  <si>
    <t>马威</t>
  </si>
  <si>
    <t>佘凯达</t>
  </si>
  <si>
    <t>吉林市龙潭官邸3#-2901</t>
  </si>
  <si>
    <t>周子阳</t>
  </si>
  <si>
    <t>安徽省铜陵市铜官区阳光小区14栋3单元606</t>
  </si>
  <si>
    <t>苟郅琛</t>
  </si>
  <si>
    <t>陕西省咸阳市渭城区文汇东路6号西藏民族大学</t>
  </si>
  <si>
    <t>广西富川瑶族自治县富阳镇新永路</t>
  </si>
  <si>
    <t>王泽方</t>
  </si>
  <si>
    <t>陕西省西安市莲湖区太空花园</t>
  </si>
  <si>
    <t>冯依好</t>
  </si>
  <si>
    <t>李宜烜</t>
  </si>
  <si>
    <t>李旺</t>
  </si>
  <si>
    <t>张宇新</t>
  </si>
  <si>
    <t>王英迪</t>
  </si>
  <si>
    <t>马欣睿</t>
  </si>
  <si>
    <t>仇潮汐</t>
  </si>
  <si>
    <t>谭晓乐</t>
  </si>
  <si>
    <t>管华林</t>
  </si>
  <si>
    <t>范潇</t>
  </si>
  <si>
    <t>定少浒</t>
  </si>
  <si>
    <t>贾贺姿</t>
  </si>
  <si>
    <t>晁逸群</t>
  </si>
  <si>
    <t>马欣</t>
  </si>
  <si>
    <t>郑文文</t>
  </si>
  <si>
    <t>刘映影</t>
  </si>
  <si>
    <t>张越美</t>
  </si>
  <si>
    <t>孟跃</t>
  </si>
  <si>
    <t>李常先</t>
  </si>
  <si>
    <t>宋凤博</t>
  </si>
  <si>
    <t>陈卓群</t>
  </si>
  <si>
    <t>刘鑫阁</t>
  </si>
  <si>
    <t>章振栋</t>
  </si>
  <si>
    <t>蔡信岳</t>
  </si>
  <si>
    <t>隋尚兼</t>
  </si>
  <si>
    <t>何姗姗</t>
  </si>
  <si>
    <t>广西博白县博白镇朝阳西路029号</t>
  </si>
  <si>
    <t>081202</t>
  </si>
  <si>
    <t>蓝彧文</t>
  </si>
  <si>
    <t>广西壮族自治区柳州市鱼峰区白云路2号华庭苑2-2-7-1</t>
  </si>
  <si>
    <t>朱诗佳</t>
  </si>
  <si>
    <t>浙江省绍兴市上虞区崧厦镇西华村庙东门208号</t>
  </si>
  <si>
    <t>孙婧惠</t>
  </si>
  <si>
    <t>山西省阳泉市安康家园</t>
  </si>
  <si>
    <t>龙柳燕</t>
  </si>
  <si>
    <t>广西柳州市柳江区穿山镇穿山村雄良屯</t>
  </si>
  <si>
    <t>逯甜甜</t>
  </si>
  <si>
    <t>张世强</t>
  </si>
  <si>
    <t>杨孟然</t>
  </si>
  <si>
    <t>王若静</t>
  </si>
  <si>
    <t>刘梦晨</t>
  </si>
  <si>
    <t>孙宇凤</t>
  </si>
  <si>
    <t>郭晓薇</t>
  </si>
  <si>
    <t>赵豪</t>
  </si>
  <si>
    <t>丁振林</t>
  </si>
  <si>
    <t>丁琪琪</t>
  </si>
  <si>
    <t>王晓鹏</t>
  </si>
  <si>
    <t>廖燕</t>
  </si>
  <si>
    <t>石星宇</t>
  </si>
  <si>
    <t>丁进</t>
  </si>
  <si>
    <t>姜甜</t>
  </si>
  <si>
    <t>韦红宇</t>
  </si>
  <si>
    <t>周玮玮</t>
  </si>
  <si>
    <t>石小芳</t>
  </si>
  <si>
    <t>邓瑞静</t>
  </si>
  <si>
    <t>张静茹</t>
  </si>
  <si>
    <t>吴晓桐</t>
  </si>
  <si>
    <t>李雨辰</t>
  </si>
  <si>
    <t>陕西省西安市阎良区武屯镇房村</t>
  </si>
  <si>
    <t>黄厚梅</t>
  </si>
  <si>
    <t>邓欢</t>
  </si>
  <si>
    <t>霍立寰</t>
  </si>
  <si>
    <t>刘津林</t>
  </si>
  <si>
    <t>任爱娣</t>
  </si>
  <si>
    <t>安徽省巢湖市槐林镇</t>
  </si>
  <si>
    <t>吴琼</t>
  </si>
  <si>
    <t>刘兴姿</t>
  </si>
  <si>
    <t>付兴聪</t>
  </si>
  <si>
    <t>吴亚聪</t>
  </si>
  <si>
    <t>李学敏</t>
  </si>
  <si>
    <t>蔡拓</t>
  </si>
  <si>
    <t>陈治宇</t>
  </si>
  <si>
    <t>陈祥芬</t>
  </si>
  <si>
    <t>郭金梅</t>
  </si>
  <si>
    <t>侯伟宁</t>
  </si>
  <si>
    <t>王棪腾</t>
  </si>
  <si>
    <t>曹卫杰</t>
  </si>
  <si>
    <t>谢煜晨</t>
  </si>
  <si>
    <t>霍炯</t>
  </si>
  <si>
    <t>田格格</t>
  </si>
  <si>
    <t>梁步伟</t>
  </si>
  <si>
    <t>张钧淞</t>
  </si>
  <si>
    <t>荣鹏帅</t>
  </si>
  <si>
    <t>宋建伟</t>
  </si>
  <si>
    <t>梁雪玲</t>
  </si>
  <si>
    <t>雷变</t>
  </si>
  <si>
    <t>郝晨阳</t>
  </si>
  <si>
    <t>崔奇</t>
  </si>
  <si>
    <t>张玉倩</t>
  </si>
  <si>
    <t>卢茂观</t>
  </si>
  <si>
    <t>广西都安瑶族自治县板岭乡尚智村大沦队</t>
  </si>
  <si>
    <t>张宏力</t>
  </si>
  <si>
    <t>新疆轮台县巴格布依村森林路130号</t>
  </si>
  <si>
    <t>刘泰成</t>
  </si>
  <si>
    <t>广东省东莞市鸿富花园B区C栋501</t>
  </si>
  <si>
    <t>张贺祥</t>
  </si>
  <si>
    <t>郸城县城郊乡陆庄</t>
  </si>
  <si>
    <t>马铭剑</t>
  </si>
  <si>
    <t>甘肃省陇南市第一中学</t>
  </si>
  <si>
    <t>习磊</t>
  </si>
  <si>
    <t>夏磊</t>
  </si>
  <si>
    <t>张澳芳</t>
  </si>
  <si>
    <t>陕西省渭南市白水县杜康镇义会村二组</t>
  </si>
  <si>
    <t>张相南</t>
  </si>
  <si>
    <t>102057</t>
  </si>
  <si>
    <t>陕西省西安市雁塔区太白南路2号西电老校区</t>
  </si>
  <si>
    <t>赵至夫</t>
  </si>
  <si>
    <t>西安市雁塔区西部大道融创天朗</t>
  </si>
  <si>
    <t>陈展野</t>
  </si>
  <si>
    <t>郭岩河</t>
  </si>
  <si>
    <t>福建省南安市官桥镇顺安街85号</t>
  </si>
  <si>
    <t>李虎民</t>
  </si>
  <si>
    <t>张琼琼</t>
  </si>
  <si>
    <t>寇佳宁</t>
  </si>
  <si>
    <t>赵常亮</t>
  </si>
  <si>
    <t>林伟强</t>
  </si>
  <si>
    <t>赵亚瑞</t>
  </si>
  <si>
    <t>王露莹</t>
  </si>
  <si>
    <t>李霜</t>
  </si>
  <si>
    <t>刘颢</t>
  </si>
  <si>
    <t>高蕾</t>
  </si>
  <si>
    <t>王艺</t>
  </si>
  <si>
    <t>山西省运城市河津市樊村镇西光德村</t>
  </si>
  <si>
    <t>王艳艳</t>
  </si>
  <si>
    <t>李彦鑫</t>
  </si>
  <si>
    <t>薛一飞</t>
  </si>
  <si>
    <t>师夏珍</t>
  </si>
  <si>
    <t>何浩男</t>
  </si>
  <si>
    <t>任振权</t>
  </si>
  <si>
    <t>陈圆圆</t>
  </si>
  <si>
    <t>杨月磊</t>
  </si>
  <si>
    <t>陈军如</t>
  </si>
  <si>
    <t>张照宇</t>
  </si>
  <si>
    <t>聂惠敏</t>
  </si>
  <si>
    <t>101070</t>
  </si>
  <si>
    <t>福建省邵武市熙春东路迎宾新村1号楼403室</t>
  </si>
  <si>
    <t>王峥</t>
  </si>
  <si>
    <t>新疆省温宿县佳木镇萨依买里村</t>
  </si>
  <si>
    <t>湖北省黄梅县孔垄镇邢圩村11组</t>
  </si>
  <si>
    <t>曾杨克</t>
  </si>
  <si>
    <t>孙雨</t>
  </si>
  <si>
    <t>安徽省滁州市全椒县襄河镇襄水北路合力巷7号1幢1单元203室</t>
  </si>
  <si>
    <t>李伟哲</t>
  </si>
  <si>
    <t>江苏南通如东洋口镇池塘头村三组1111号</t>
  </si>
  <si>
    <t>周明祖</t>
  </si>
  <si>
    <t>湖南省株洲市</t>
  </si>
  <si>
    <t>戴荻巍</t>
  </si>
  <si>
    <t>湖南省双峰县三塘铺镇光冲村莲花村民组</t>
  </si>
  <si>
    <t>陕西省乾县福林小区</t>
  </si>
  <si>
    <t>向玲玲</t>
  </si>
  <si>
    <t>四川省达州市宣汉县</t>
  </si>
  <si>
    <t>陈星蓉</t>
  </si>
  <si>
    <t>广西玉林市玉州区站前路133号锦绣江南小区1栋201</t>
  </si>
  <si>
    <t>康杰</t>
  </si>
  <si>
    <t>旦增罗布</t>
  </si>
  <si>
    <t>西藏江孜县藏改乡杂吴达村</t>
  </si>
  <si>
    <t>王靖尧</t>
  </si>
  <si>
    <t>江苏省盐城市滨海县碧水绿都8#506</t>
  </si>
  <si>
    <t>郗子婷</t>
  </si>
  <si>
    <t>王学昭</t>
  </si>
  <si>
    <t>路娜</t>
  </si>
  <si>
    <t>聂雪峰</t>
  </si>
  <si>
    <t>鱼轩瑞</t>
  </si>
  <si>
    <t>杜静</t>
  </si>
  <si>
    <t>崔若飞</t>
  </si>
  <si>
    <t>杨祎楠</t>
  </si>
  <si>
    <t>许梦昊</t>
  </si>
  <si>
    <t>颜硕印</t>
  </si>
  <si>
    <t>张存</t>
  </si>
  <si>
    <t>李曦楠</t>
  </si>
  <si>
    <t>山西省太原市胜利街165号杏花岭交警队</t>
  </si>
  <si>
    <t>山东省青岛市青岛市南墅镇黄家屯村106号</t>
  </si>
  <si>
    <t>伍开源</t>
  </si>
  <si>
    <t>湖南省衡阳市蒸湘区阳辉村</t>
  </si>
  <si>
    <t>钟杰</t>
  </si>
  <si>
    <t>湖北省宣恩县</t>
  </si>
  <si>
    <t>李同禹</t>
  </si>
  <si>
    <t>广西宾阳县宾州镇幸福里</t>
  </si>
  <si>
    <t>余日新</t>
  </si>
  <si>
    <t>广西平果县</t>
  </si>
  <si>
    <t>吕登</t>
  </si>
  <si>
    <t>武文佳</t>
  </si>
  <si>
    <t>杨烨</t>
  </si>
  <si>
    <t>刘晋丽</t>
  </si>
  <si>
    <t>宋泊为</t>
  </si>
  <si>
    <t>冯小川</t>
  </si>
  <si>
    <t>张树理</t>
  </si>
  <si>
    <t>师磊</t>
  </si>
  <si>
    <t>杭玉婷</t>
  </si>
  <si>
    <t>张国贤</t>
  </si>
  <si>
    <t>李溪昂</t>
  </si>
  <si>
    <t>张至权</t>
  </si>
  <si>
    <t>张美娜</t>
  </si>
  <si>
    <t>郭振健</t>
  </si>
  <si>
    <t>成坤鹏</t>
  </si>
  <si>
    <t>罗利利</t>
  </si>
  <si>
    <t>魏鹏辉</t>
  </si>
  <si>
    <t>段明明</t>
  </si>
  <si>
    <t>刘渭桢</t>
  </si>
  <si>
    <t>张光华</t>
  </si>
  <si>
    <t>曹延晖</t>
  </si>
  <si>
    <t>刘典智</t>
  </si>
  <si>
    <t>付奕威</t>
  </si>
  <si>
    <t>许健皓</t>
  </si>
  <si>
    <t>安徽省合肥市四方新村</t>
  </si>
  <si>
    <t>张鑫才</t>
  </si>
  <si>
    <t>电子信息工程电子工程方向</t>
  </si>
  <si>
    <t>湖北省荆州市监利县曾子庙村3组</t>
  </si>
  <si>
    <t>孙珩凯</t>
  </si>
  <si>
    <t>海南省海口市秀英区海秀街道海秀西路160号金祥苑1栋305</t>
  </si>
  <si>
    <t>河南省商丘市梁园区睢阳大道南段怡佳百合小区</t>
  </si>
  <si>
    <t>陕西省商洛市丹凤县广场路东二巷6号</t>
  </si>
  <si>
    <t>江苏省如皋市新北小区19幢403室</t>
  </si>
  <si>
    <t>蒋子文</t>
  </si>
  <si>
    <t>江苏省仪征市真州镇万年梅套70号</t>
  </si>
  <si>
    <t>张清磊</t>
  </si>
  <si>
    <t>江西省樟树市共和东路125号4栋1单元601</t>
  </si>
  <si>
    <t>张俊业</t>
  </si>
  <si>
    <t>广东省佛山市南海区狮山镇高边居委会张边南村新区四巷八号</t>
  </si>
  <si>
    <t>陕西省商洛市洛南县景村镇何沟村四组</t>
  </si>
  <si>
    <t>庞石伟</t>
  </si>
  <si>
    <t>陕西省西安市新城区西安市北大街85号中图国际大厦8004室</t>
  </si>
  <si>
    <t>李楠楠</t>
  </si>
  <si>
    <t>刘淑华</t>
  </si>
  <si>
    <t>刘逸颖</t>
  </si>
  <si>
    <t>汪乐</t>
  </si>
  <si>
    <t>黄福威</t>
  </si>
  <si>
    <t>王方圆</t>
  </si>
  <si>
    <t>江青骏</t>
  </si>
  <si>
    <t>肖萍</t>
  </si>
  <si>
    <t>许莉</t>
  </si>
  <si>
    <t>李思予</t>
  </si>
  <si>
    <t>曹培选</t>
  </si>
  <si>
    <t>卢晓迪</t>
  </si>
  <si>
    <t>屈鑫祺</t>
  </si>
  <si>
    <t>吕彦芳</t>
  </si>
  <si>
    <t>王德丰</t>
  </si>
  <si>
    <t>孙智伟</t>
  </si>
  <si>
    <t>郝少飞</t>
  </si>
  <si>
    <t>郭宝华</t>
  </si>
  <si>
    <t>朱琳</t>
  </si>
  <si>
    <t>安徽省铜陵市义安区清华嘉园16栋二单元1605</t>
  </si>
  <si>
    <t>蒋丹容</t>
  </si>
  <si>
    <t>江苏省常州市钟楼区香江华廷花园</t>
  </si>
  <si>
    <t>胥昕昕</t>
  </si>
  <si>
    <t>陈芷薇</t>
  </si>
  <si>
    <t>西安市阎良区红旗楼63栋48号</t>
  </si>
  <si>
    <t>杜茜</t>
  </si>
  <si>
    <t>青海省西宁市海湖新区恒邦紫荆城</t>
  </si>
  <si>
    <t>王珺琦</t>
  </si>
  <si>
    <t>河北省邢台市桥西区冶金生活区</t>
  </si>
  <si>
    <t>谭禹廷</t>
  </si>
  <si>
    <t>电子信息工程电磁场与微波技术方向</t>
  </si>
  <si>
    <t>吉林省舒兰市财富小区</t>
  </si>
  <si>
    <t>李金宏</t>
  </si>
  <si>
    <t>湖南省张家界市第一中学高396班</t>
  </si>
  <si>
    <t>张林磊</t>
  </si>
  <si>
    <t>安徽省合肥市肥东县和顺雅苑二期</t>
  </si>
  <si>
    <t>郑珂迪</t>
  </si>
  <si>
    <t>浙江省宁波市江北区云渡路99号姚江湾5幢1203</t>
  </si>
  <si>
    <t>陶嘉骏</t>
  </si>
  <si>
    <t>山西省长治市安康小区</t>
  </si>
  <si>
    <t>栾锦泰</t>
  </si>
  <si>
    <t>乔鹏</t>
  </si>
  <si>
    <t>皮先德</t>
  </si>
  <si>
    <t>孙景雪</t>
  </si>
  <si>
    <t>邵祥聪</t>
  </si>
  <si>
    <t>余国聪</t>
  </si>
  <si>
    <t>方思维</t>
  </si>
  <si>
    <t>吕志伟</t>
  </si>
  <si>
    <t>骆庚</t>
  </si>
  <si>
    <t>徐悦</t>
  </si>
  <si>
    <t>柯斌</t>
  </si>
  <si>
    <t>孟颖繁</t>
  </si>
  <si>
    <t>张辰晨</t>
  </si>
  <si>
    <t>王泽豪</t>
  </si>
  <si>
    <t>崔明辉</t>
  </si>
  <si>
    <t>王天阳</t>
  </si>
  <si>
    <t>张锦圣</t>
  </si>
  <si>
    <t>李斯佳</t>
  </si>
  <si>
    <t>王亚琼</t>
  </si>
  <si>
    <t>孙德洋</t>
  </si>
  <si>
    <t>孙玉情</t>
  </si>
  <si>
    <t>谢婷</t>
  </si>
  <si>
    <t>白含冰</t>
  </si>
  <si>
    <t>陕西省渭南市华州区莲花寺镇</t>
  </si>
  <si>
    <t>董诗尧</t>
  </si>
  <si>
    <t>云南省保山市腾冲市云山社区</t>
  </si>
  <si>
    <t>赵勤学</t>
  </si>
  <si>
    <t>河南省渑池县张村镇</t>
  </si>
  <si>
    <t>张世洲</t>
  </si>
  <si>
    <t>河南省新野县书院路卫校家属院</t>
  </si>
  <si>
    <t>河南省新野县沙堰镇丁庄村熊庄8组</t>
  </si>
  <si>
    <t>杨宇琨</t>
  </si>
  <si>
    <t>陕西省周至县</t>
  </si>
  <si>
    <t>罗兆威</t>
  </si>
  <si>
    <t>陕西渭南临渭区</t>
  </si>
  <si>
    <t>温志强</t>
  </si>
  <si>
    <t>安徽省阜南县田集镇任庙温宅29号</t>
  </si>
  <si>
    <t>董乙平</t>
  </si>
  <si>
    <t>周翔宇</t>
  </si>
  <si>
    <t>刘渊峰</t>
  </si>
  <si>
    <t>肖洒</t>
  </si>
  <si>
    <t>封化龙</t>
  </si>
  <si>
    <t>江军</t>
  </si>
  <si>
    <t>孟昱光</t>
  </si>
  <si>
    <t>尹洁</t>
  </si>
  <si>
    <t>曹正玉</t>
  </si>
  <si>
    <t>刘肖莹</t>
  </si>
  <si>
    <t>张琮</t>
  </si>
  <si>
    <t>贾利苹</t>
  </si>
  <si>
    <t>马承彦</t>
  </si>
  <si>
    <t>马晨阳</t>
  </si>
  <si>
    <t>周立国</t>
  </si>
  <si>
    <t>杨爱洁</t>
  </si>
  <si>
    <t>宋威</t>
  </si>
  <si>
    <t>曾琦雅</t>
  </si>
  <si>
    <t>翁良</t>
  </si>
  <si>
    <t>李新玉</t>
  </si>
  <si>
    <t>金浩</t>
  </si>
  <si>
    <t>郭梦飞</t>
  </si>
  <si>
    <t>潘婷婷</t>
  </si>
  <si>
    <t>山东省威海市乳山市白沙滩镇洼于家村</t>
  </si>
  <si>
    <t>董雪雯</t>
  </si>
  <si>
    <t>杨文傲</t>
  </si>
  <si>
    <t>湖北省武汉市东西湖区马池北路银湖水榭</t>
  </si>
  <si>
    <t>吴博闻</t>
  </si>
  <si>
    <t>湖北省当阳市5710工厂家属区</t>
  </si>
  <si>
    <t>赵旭阳</t>
  </si>
  <si>
    <t>西安市太元路学校</t>
  </si>
  <si>
    <t>关云巍</t>
  </si>
  <si>
    <t>甘肃省白银市白银区170号楼5单元201</t>
  </si>
  <si>
    <t>冯健祥</t>
  </si>
  <si>
    <t>海南省临高县博厚镇加六村</t>
  </si>
  <si>
    <t>内蒙古乌兰察布市卓资县</t>
  </si>
  <si>
    <t>李云峰</t>
  </si>
  <si>
    <t>李承斌</t>
  </si>
  <si>
    <t>云南省大理白族自治州鹤庆县松桂镇长头西登村24-3号</t>
  </si>
  <si>
    <t>徐赛</t>
  </si>
  <si>
    <t>栗娜</t>
  </si>
  <si>
    <t>马仕清</t>
  </si>
  <si>
    <t>黄狄涛</t>
  </si>
  <si>
    <t>路星昊</t>
  </si>
  <si>
    <t>杨丰源</t>
  </si>
  <si>
    <t>邱尚锋</t>
  </si>
  <si>
    <t>郑佳卉</t>
  </si>
  <si>
    <t>美耸</t>
  </si>
  <si>
    <t>宋玮婷</t>
  </si>
  <si>
    <t>寇艳春</t>
  </si>
  <si>
    <t>毕梦格</t>
  </si>
  <si>
    <t>姬逸潇</t>
  </si>
  <si>
    <t>张金丹</t>
  </si>
  <si>
    <t>张长青</t>
  </si>
  <si>
    <t>无线通信信号处理</t>
  </si>
  <si>
    <t>河南省信阳市平桥区24大街信阳农林学院</t>
  </si>
  <si>
    <t>广西桂林市七星区六合路123号</t>
  </si>
  <si>
    <t>丁建</t>
  </si>
  <si>
    <t>青岛市城阳区仙山东路28-2号5号楼1单元402户</t>
  </si>
  <si>
    <t>靳琴琴</t>
  </si>
  <si>
    <t>高妍</t>
  </si>
  <si>
    <t>113027</t>
  </si>
  <si>
    <t>北京市海淀区朱各庄26号院3号楼104室</t>
  </si>
  <si>
    <t>王惠莅</t>
  </si>
  <si>
    <t>北京市海淀区复兴路63号院</t>
  </si>
  <si>
    <t>王上庆</t>
  </si>
  <si>
    <t>岳涛</t>
  </si>
  <si>
    <t>山西忻州市岢岚县四信箱3号</t>
  </si>
  <si>
    <t>郭林峰</t>
  </si>
  <si>
    <t>焦楠</t>
  </si>
  <si>
    <t>宁夏回族自治区中卫市沙坡头区福润苑B区</t>
  </si>
  <si>
    <t>颜皓</t>
  </si>
  <si>
    <t>北京市海淀区农大南路七彩华园4号楼</t>
  </si>
  <si>
    <t>西安市雁塔区西影路1号阳光小区1-6-7-2</t>
  </si>
  <si>
    <t>吴琪</t>
  </si>
  <si>
    <t>云南省楚雄州禄丰县一平浪镇</t>
  </si>
  <si>
    <t>郭泽</t>
  </si>
  <si>
    <t>赵慧康</t>
  </si>
  <si>
    <t>裴雪阳</t>
  </si>
  <si>
    <t>黄碧莹</t>
  </si>
  <si>
    <t>孙洁婷</t>
  </si>
  <si>
    <t>杜佳伟</t>
  </si>
  <si>
    <t>潘强</t>
  </si>
  <si>
    <t>张思惬</t>
  </si>
  <si>
    <t>王宇辉</t>
  </si>
  <si>
    <t>谢志聪</t>
  </si>
  <si>
    <t>闻浩海</t>
  </si>
  <si>
    <t>李小帅</t>
  </si>
  <si>
    <t>朱永立</t>
  </si>
  <si>
    <t>冯仕轩</t>
  </si>
  <si>
    <t>王立宏</t>
  </si>
  <si>
    <t>曹颖</t>
  </si>
  <si>
    <t>刘希辰</t>
  </si>
  <si>
    <t>卢祎楠</t>
  </si>
  <si>
    <t>天津市滨海新区大港海滨街祥和小区4-3-402</t>
  </si>
  <si>
    <t>韩拓</t>
  </si>
  <si>
    <t>陕西省咸阳市渭城区人民东路56号咸阳渭城中学韩拓</t>
  </si>
  <si>
    <t>陈钰枢</t>
  </si>
  <si>
    <t>云南省大理州鹤庆县金墩乡</t>
  </si>
  <si>
    <t>邓峥奕</t>
  </si>
  <si>
    <t>张修禹</t>
  </si>
  <si>
    <t>甘肃省兰州市城关区龙源小区</t>
  </si>
  <si>
    <t>宋卓亚</t>
  </si>
  <si>
    <t>郭心怡</t>
  </si>
  <si>
    <t>西安市莲湖区龙首北路西段150号皇族名居</t>
  </si>
  <si>
    <t>袁圆</t>
  </si>
  <si>
    <t>云南省昆明市恒大云报华府</t>
  </si>
  <si>
    <t>解旭</t>
  </si>
  <si>
    <t>吉林省四平市铁西区英雄街爱民委七组</t>
  </si>
  <si>
    <t>游世隆</t>
  </si>
  <si>
    <t>河南省洛阳市新安县教育小区3号楼1单元502号</t>
  </si>
  <si>
    <t>宁夏石嘴山市大武口区祥和家园7-4-202</t>
  </si>
  <si>
    <t>郑方圆</t>
  </si>
  <si>
    <t>刘维斌</t>
  </si>
  <si>
    <t>张念曾</t>
  </si>
  <si>
    <t>魏立松</t>
  </si>
  <si>
    <t>钱天蓉</t>
  </si>
  <si>
    <t>苏凡</t>
  </si>
  <si>
    <t>刘泽麟</t>
  </si>
  <si>
    <t>胡华辉</t>
  </si>
  <si>
    <t>刘湘峰</t>
  </si>
  <si>
    <t>闫贝贝</t>
  </si>
  <si>
    <t>戴慧慧</t>
  </si>
  <si>
    <t>高卫宾</t>
  </si>
  <si>
    <t>李仙运</t>
  </si>
  <si>
    <t>浙江省安吉县章村镇章里村上章队五号</t>
  </si>
  <si>
    <t>陈诗骐</t>
  </si>
  <si>
    <t>浙江省宁波市镇海区九龙湖镇田杨陈村陈沈小陈店20号</t>
  </si>
  <si>
    <t>王俊琦</t>
  </si>
  <si>
    <t>开封市金明区梁苑小区6号楼三单元5号</t>
  </si>
  <si>
    <t>彭昕</t>
  </si>
  <si>
    <t>江西省上饶市余干县玉亭新天地</t>
  </si>
  <si>
    <t>蒋子艺</t>
  </si>
  <si>
    <t>青海省西宁市城东区南小街55号19号楼161室</t>
  </si>
  <si>
    <t>李曹德</t>
  </si>
  <si>
    <t>马天</t>
  </si>
  <si>
    <t>朱正帆</t>
  </si>
  <si>
    <t>湖北省荆州市监利县汴河镇</t>
  </si>
  <si>
    <t>王恩硕</t>
  </si>
  <si>
    <t>河北省邢台市威县固献乡</t>
  </si>
  <si>
    <t>丁嘉敏</t>
  </si>
  <si>
    <t>陈柯宇</t>
  </si>
  <si>
    <t>党杰</t>
  </si>
  <si>
    <t>邓建勋</t>
  </si>
  <si>
    <t>赵瑾</t>
  </si>
  <si>
    <t>韩庆庆</t>
  </si>
  <si>
    <t>李晓璐</t>
  </si>
  <si>
    <t>荀振超</t>
  </si>
  <si>
    <t>谢江涛</t>
  </si>
  <si>
    <t>翟伟亭</t>
  </si>
  <si>
    <t>李翔宇</t>
  </si>
  <si>
    <t>河北省张家口市崇礼区</t>
  </si>
  <si>
    <t>安悦瑶</t>
  </si>
  <si>
    <t>陕西省咸阳市渭城区金旭路水岸朝阳</t>
  </si>
  <si>
    <t>赖泓旭</t>
  </si>
  <si>
    <t>重庆市江北区郭家沱山涧水岸小区</t>
  </si>
  <si>
    <t>卓倩</t>
  </si>
  <si>
    <t>陕西省西安市长安区灵沼乡上南丰村东二街6号</t>
  </si>
  <si>
    <t>洪芯蕊</t>
  </si>
  <si>
    <t>贵州省遵义市播州区乌江镇乌江街</t>
  </si>
  <si>
    <t>贺瑞奇</t>
  </si>
  <si>
    <t>陕西省榆林市神木县阳崖果园东巷55号</t>
  </si>
  <si>
    <t>易文杰</t>
  </si>
  <si>
    <t>江西省吉安市吉水县文峰北大道81号</t>
  </si>
  <si>
    <t>李昊原</t>
  </si>
  <si>
    <t>青海省西宁市城北区永宁白金公寓</t>
  </si>
  <si>
    <t>陈宇航</t>
  </si>
  <si>
    <t>曹淑琳</t>
  </si>
  <si>
    <t>付莎莎</t>
  </si>
  <si>
    <t>昌志松</t>
  </si>
  <si>
    <t>肖玲玲</t>
  </si>
  <si>
    <t>张慧爽</t>
  </si>
  <si>
    <t>谢鸿儒</t>
  </si>
  <si>
    <t>郑熙映</t>
  </si>
  <si>
    <t>窦浩文</t>
  </si>
  <si>
    <t>韦沛然</t>
  </si>
  <si>
    <t>杨昌麟</t>
  </si>
  <si>
    <t>郭惠</t>
  </si>
  <si>
    <t>荣伟</t>
  </si>
  <si>
    <t>石宪</t>
  </si>
  <si>
    <t>曹凯宁</t>
  </si>
  <si>
    <t>辽宁省沈阳市浑南区金阳街58号万科新榆公馆#52-6-2</t>
  </si>
  <si>
    <t>李金栋</t>
  </si>
  <si>
    <t>河南省南阳市内乡县菊韵花苑12楼2单元1楼西</t>
  </si>
  <si>
    <t>鲁甜甜</t>
  </si>
  <si>
    <t>四川省巴中市巴州区晏阳初大道109号</t>
  </si>
  <si>
    <t>权珍</t>
  </si>
  <si>
    <t>陕西省西安市长安区二圣宫村东街27号</t>
  </si>
  <si>
    <t>陕西省岐山县</t>
  </si>
  <si>
    <t>浙江省温州市苍南县龙港镇文一街36号</t>
  </si>
  <si>
    <t>周瀚宇</t>
  </si>
  <si>
    <t>广西柳州</t>
  </si>
  <si>
    <t>扈雄杰</t>
  </si>
  <si>
    <t>广西玉林市容县石寨镇合柳村</t>
  </si>
  <si>
    <t>白开阳</t>
  </si>
  <si>
    <t>耿姝雅</t>
  </si>
  <si>
    <t>李景超</t>
  </si>
  <si>
    <t>吕欣</t>
  </si>
  <si>
    <t>吴卫</t>
  </si>
  <si>
    <t>沈鑫</t>
  </si>
  <si>
    <t>101066</t>
  </si>
  <si>
    <t>金守英</t>
  </si>
  <si>
    <t>牛力</t>
  </si>
  <si>
    <t>牛晓明</t>
  </si>
  <si>
    <t>李越</t>
  </si>
  <si>
    <t>杜欣笑</t>
  </si>
  <si>
    <t>台晨光</t>
  </si>
  <si>
    <t>山西省运城市河津市樊村镇</t>
  </si>
  <si>
    <t>肖达</t>
  </si>
  <si>
    <t>云南省曲靖市罗平县富乐镇</t>
  </si>
  <si>
    <t>邓仁强</t>
  </si>
  <si>
    <t>重庆市铜梁区侣俸镇白塔村10组11号</t>
  </si>
  <si>
    <t>王琨方</t>
  </si>
  <si>
    <t>河南省周口市太康县高朗乡高西行政村高西村</t>
  </si>
  <si>
    <t>吴宸</t>
  </si>
  <si>
    <t>梁博超</t>
  </si>
  <si>
    <t>辽宁省沈阳市铁西区艳华街11-1号3-3-2</t>
  </si>
  <si>
    <t>苏富</t>
  </si>
  <si>
    <t>胡家靖</t>
  </si>
  <si>
    <t>张恒伟</t>
  </si>
  <si>
    <t>贾婷婷</t>
  </si>
  <si>
    <t>马耀中</t>
  </si>
  <si>
    <t>宋文强</t>
  </si>
  <si>
    <t>杨志明</t>
  </si>
  <si>
    <t>仲伟慧</t>
  </si>
  <si>
    <t>钟明祥</t>
  </si>
  <si>
    <t>颜灵恩</t>
  </si>
  <si>
    <t>吕军梅</t>
  </si>
  <si>
    <t>梁大卫</t>
  </si>
  <si>
    <t>任海蕾</t>
  </si>
  <si>
    <t>苑森溥</t>
  </si>
  <si>
    <t>王晓松</t>
  </si>
  <si>
    <t>杨金文</t>
  </si>
  <si>
    <t>云南省德宏州瑞丽市勐卯镇友谊居委会麓川路46号附6号</t>
  </si>
  <si>
    <t>李嘉昊</t>
  </si>
  <si>
    <t>银川市海亮滨河一号</t>
  </si>
  <si>
    <t>丁龙强</t>
  </si>
  <si>
    <t>云南省曲靖市麒麟区太和街道</t>
  </si>
  <si>
    <t>叶小虎</t>
  </si>
  <si>
    <t>钱仁杰</t>
  </si>
  <si>
    <t>江苏省无锡市梁溪区黄巷街道绿洲花园2号401室</t>
  </si>
  <si>
    <t>李明祺</t>
  </si>
  <si>
    <t>江苏省徐州市</t>
  </si>
  <si>
    <t>王科胜</t>
  </si>
  <si>
    <t>甘肃省白银市景泰县寺滩乡</t>
  </si>
  <si>
    <t>郑芳宇</t>
  </si>
  <si>
    <t>新疆昌吉州阜康市</t>
  </si>
  <si>
    <t>李雪珍</t>
  </si>
  <si>
    <t>马利雅</t>
  </si>
  <si>
    <t>宁夏回族自治区银川市灵武市农场二站</t>
  </si>
  <si>
    <t>王智卓</t>
  </si>
  <si>
    <t>邢发</t>
  </si>
  <si>
    <t>汪凡力</t>
  </si>
  <si>
    <t>凌林</t>
  </si>
  <si>
    <t>辛国庆</t>
  </si>
  <si>
    <t>杜文丛</t>
  </si>
  <si>
    <t>田鹤</t>
  </si>
  <si>
    <t>孔君莉</t>
  </si>
  <si>
    <t>柴炎廷</t>
  </si>
  <si>
    <t>黄怡梅</t>
  </si>
  <si>
    <t>李艳波</t>
  </si>
  <si>
    <t>周勇</t>
  </si>
  <si>
    <t>胡妍</t>
  </si>
  <si>
    <t>王子瑞</t>
  </si>
  <si>
    <t>封开员</t>
  </si>
  <si>
    <t>河南省南阳市西峡县葛营村</t>
  </si>
  <si>
    <t>谭伟豪</t>
  </si>
  <si>
    <t>陕西省西安市长安区春天花园小区</t>
  </si>
  <si>
    <t>厦门市海沧区海富里325#401</t>
  </si>
  <si>
    <t>陈科含</t>
  </si>
  <si>
    <t>福建省厦门市同安区银湖西路芸溪三期113-603</t>
  </si>
  <si>
    <t>仓决</t>
  </si>
  <si>
    <t>西藏拉萨堆龙德庆县桑木村2组</t>
  </si>
  <si>
    <t>邓丽</t>
  </si>
  <si>
    <t>福建省泉州市</t>
  </si>
  <si>
    <t>屈亦菲</t>
  </si>
  <si>
    <t>陕西省渭南市大荔县城关镇南大街90号</t>
  </si>
  <si>
    <t>肖燕</t>
  </si>
  <si>
    <t>贵州省铜仁市松桃县甘龙镇木树村加旦湾组</t>
  </si>
  <si>
    <t>刘泉</t>
  </si>
  <si>
    <t>李招灵</t>
  </si>
  <si>
    <t>贾程</t>
  </si>
  <si>
    <t>杨冲昊</t>
  </si>
  <si>
    <t>周红丽</t>
  </si>
  <si>
    <t>邓博</t>
  </si>
  <si>
    <t>苏玉洁</t>
  </si>
  <si>
    <t>李宇雄</t>
  </si>
  <si>
    <t>陈金皖</t>
  </si>
  <si>
    <t>王锦锦</t>
  </si>
  <si>
    <t>张珊</t>
  </si>
  <si>
    <t>石晓铃</t>
  </si>
  <si>
    <t>苏兆兴</t>
  </si>
  <si>
    <t>陕西省咸阳市秦都区中华西路枫景苑小区</t>
  </si>
  <si>
    <t>薛竣泽</t>
  </si>
  <si>
    <t>寇嘉晨</t>
  </si>
  <si>
    <t>陕西省西安市新城区康乐路</t>
  </si>
  <si>
    <t>周豪</t>
  </si>
  <si>
    <t>陕西省汉中市城固县小西关151号</t>
  </si>
  <si>
    <t>赵嵘</t>
  </si>
  <si>
    <t>贵州省毕节市大方县大方镇</t>
  </si>
  <si>
    <t>程砺卓</t>
  </si>
  <si>
    <t>乌鲁木齐市新市区长春中路598号领秀新城小区11号楼2单元201</t>
  </si>
  <si>
    <t>陕西省延安市延川县黑龙关</t>
  </si>
  <si>
    <t>许森</t>
  </si>
  <si>
    <t>连栋</t>
  </si>
  <si>
    <t>许博文</t>
  </si>
  <si>
    <t>岑文星</t>
  </si>
  <si>
    <t>翁启</t>
  </si>
  <si>
    <t>仇鹏</t>
  </si>
  <si>
    <t>孙海宇</t>
  </si>
  <si>
    <t>欧智潜</t>
  </si>
  <si>
    <t>谢庄淳</t>
  </si>
  <si>
    <t>王培力</t>
  </si>
  <si>
    <t>齐庆凯</t>
  </si>
  <si>
    <t>缪晓波</t>
  </si>
  <si>
    <t>浙江海盐县通元镇联新村缪家组23号</t>
  </si>
  <si>
    <t>高天宇</t>
  </si>
  <si>
    <t>天津市蓟州区砚墨书厢7-2-401</t>
  </si>
  <si>
    <t>张海山</t>
  </si>
  <si>
    <t>新疆维吾尔自治区伊州区哈密市锦绣园B栋2206</t>
  </si>
  <si>
    <t>张瀚霖</t>
  </si>
  <si>
    <t>四川省雅安市</t>
  </si>
  <si>
    <t>孙贵清</t>
  </si>
  <si>
    <t>云南省曲靖市宣威市文兴乡支留村委会</t>
  </si>
  <si>
    <t>龙吟</t>
  </si>
  <si>
    <t>贵阳市花溪区腾龙湾A2区二栋</t>
  </si>
  <si>
    <t>史明达</t>
  </si>
  <si>
    <t>江苏省南京市百仕园</t>
  </si>
  <si>
    <t>方向</t>
  </si>
  <si>
    <t>安徽省宿州市萧县龙城镇</t>
  </si>
  <si>
    <t>丁子峻</t>
  </si>
  <si>
    <t>陕西省西安市未央区凤城一路雅荷智能T03-9A1</t>
  </si>
  <si>
    <t>范凌峰</t>
  </si>
  <si>
    <t>福建省南平市建瓯市武夷花园小区17幢1404室</t>
  </si>
  <si>
    <t>张阿鑫</t>
  </si>
  <si>
    <t>龚俊楷</t>
  </si>
  <si>
    <t>曹小波</t>
  </si>
  <si>
    <t>王玲霞</t>
  </si>
  <si>
    <t>代浩翔</t>
  </si>
  <si>
    <t>曹文晖</t>
  </si>
  <si>
    <t>曹明君</t>
  </si>
  <si>
    <t>陈志杰</t>
  </si>
  <si>
    <t>朱明旭</t>
  </si>
  <si>
    <t>何盛</t>
  </si>
  <si>
    <t>新疆阿克苏市</t>
  </si>
  <si>
    <t>四川省自贡市</t>
  </si>
  <si>
    <t>徐毅</t>
  </si>
  <si>
    <t>云南省曲靖市宣威市来宾街道新田村委会河东村124号附1号</t>
  </si>
  <si>
    <t>吴嘉琪</t>
  </si>
  <si>
    <t>陕西省商洛市洛南县景村镇景村街二组</t>
  </si>
  <si>
    <t>陕西省铜川市耀州区林业局家属楼三号楼401</t>
  </si>
  <si>
    <t>原野</t>
  </si>
  <si>
    <t>陕西省渭南市蒲城县高阳镇</t>
  </si>
  <si>
    <t>樊磊</t>
  </si>
  <si>
    <t>陕西省延安市宝塔区兰家坪宏远小区三号楼三单元301</t>
  </si>
  <si>
    <t>李动动</t>
  </si>
  <si>
    <t>王一帆</t>
  </si>
  <si>
    <t>西安市临潼区人民北路市政家属院</t>
  </si>
  <si>
    <t>辛文帝</t>
  </si>
  <si>
    <t>青海省西宁市城北区朝阳东路51号</t>
  </si>
  <si>
    <t>曹宇睿</t>
  </si>
  <si>
    <t>陕西省西安市灞桥区米秦路鑫洲佳苑</t>
  </si>
  <si>
    <t>刘东东</t>
  </si>
  <si>
    <t>张元轶</t>
  </si>
  <si>
    <t>李伟男</t>
  </si>
  <si>
    <t>池鸣凤</t>
  </si>
  <si>
    <t>陈一青</t>
  </si>
  <si>
    <t>苏翠翠</t>
  </si>
  <si>
    <t>陈炜昭</t>
  </si>
  <si>
    <t>齐海洋</t>
  </si>
  <si>
    <t>徐子恒</t>
  </si>
  <si>
    <t>台恩</t>
  </si>
  <si>
    <t>穆传鑫</t>
  </si>
  <si>
    <t>朱婉莹</t>
  </si>
  <si>
    <t>周佳俊</t>
  </si>
  <si>
    <t>乌鲁木齐市高级中学</t>
  </si>
  <si>
    <t>刘瑞光</t>
  </si>
  <si>
    <t>山西省忻州市繁峙县繁城镇东风小区</t>
  </si>
  <si>
    <t>杨凌杰</t>
  </si>
  <si>
    <t>浙江省宁波市鄞州区邱隘镇浅水湾北区38幢196号501</t>
  </si>
  <si>
    <t>覃云飞</t>
  </si>
  <si>
    <t>湖北省宜昌市猇亭区宜化小区9-212</t>
  </si>
  <si>
    <t>刘熙捷</t>
  </si>
  <si>
    <t>湖南省新田县龙泉镇新华西路80号</t>
  </si>
  <si>
    <t>周钰承</t>
  </si>
  <si>
    <t>湖南省临澧县第一中学</t>
  </si>
  <si>
    <t>汪涛</t>
  </si>
  <si>
    <t>贵州省遵义市红花岗区民政小区</t>
  </si>
  <si>
    <t>余怡帆</t>
  </si>
  <si>
    <t>陕西省西安市雁塔区青松路甲字一号25号楼1704室</t>
  </si>
  <si>
    <t>许治钰</t>
  </si>
  <si>
    <t>陕西省西安市高陵区泾河工业园开发区泾渭园三区</t>
  </si>
  <si>
    <t>杨雪纯</t>
  </si>
  <si>
    <t>080801</t>
  </si>
  <si>
    <t>陕西省商洛市商州区移动路阳光花园</t>
  </si>
  <si>
    <t>陈思为</t>
  </si>
  <si>
    <t>陕西省汉中市宁强县星源小区</t>
  </si>
  <si>
    <t>四川省攀枝花东区</t>
  </si>
  <si>
    <t>党宇昂</t>
  </si>
  <si>
    <t>四川省南充市嘉陵区紫府路二段</t>
  </si>
  <si>
    <t>天津市滨海新区贻成东园7-1-101</t>
  </si>
  <si>
    <t>邵阳</t>
  </si>
  <si>
    <t>北京市房山区悦盛路芭蕾雨悦都</t>
  </si>
  <si>
    <t>陕西省渭南市合阳县百良镇王家洼村一组</t>
  </si>
  <si>
    <t>陕西省西安市鄠邑区余下镇惠南八区号6#202</t>
  </si>
  <si>
    <t>张子扬</t>
  </si>
  <si>
    <t>陕西省西安市周至县集贤镇邵家堡村西四路8号</t>
  </si>
  <si>
    <t>黄博</t>
  </si>
  <si>
    <t>陕西省汉中市汉台区怡欣园小区</t>
  </si>
  <si>
    <t>陕西省宝鸡市扶风县城关镇新店村下原峪三组</t>
  </si>
  <si>
    <t>周吉灵</t>
  </si>
  <si>
    <t>四川省内江市资中县银山镇</t>
  </si>
  <si>
    <t>问茜茹</t>
  </si>
  <si>
    <t>刘智宇</t>
  </si>
  <si>
    <t>黄海涛</t>
  </si>
  <si>
    <t>101086</t>
  </si>
  <si>
    <t>山西省运城市垣曲县学府苑小区</t>
  </si>
  <si>
    <t>杨璐琼</t>
  </si>
  <si>
    <t>徐学逸</t>
  </si>
  <si>
    <t>甘亦炘</t>
  </si>
  <si>
    <t>唐显斌</t>
  </si>
  <si>
    <t>华雨晴</t>
  </si>
  <si>
    <t>冯霄宇</t>
  </si>
  <si>
    <t>河南省内乡县桃溪镇寺河村</t>
  </si>
  <si>
    <t>文磊</t>
  </si>
  <si>
    <t>戴嘉烽</t>
  </si>
  <si>
    <t>浙江省绍兴市越城区坤和山水人家4幢2单元1501室</t>
  </si>
  <si>
    <t>丘家盛</t>
  </si>
  <si>
    <t>广西壮族自治区贵港市港南区瓦塘乡上丘屯64号</t>
  </si>
  <si>
    <t>陕西省榆林市佳县螅镇碛头村</t>
  </si>
  <si>
    <t>徐翀杰</t>
  </si>
  <si>
    <t>福建省宁德市寿宁县城北路3—16号</t>
  </si>
  <si>
    <t>田浩</t>
  </si>
  <si>
    <t>陕西省西安市浐灞区211大队</t>
  </si>
  <si>
    <t>新疆省昌吉市玛纳斯县乐土驿镇梁家庄村</t>
  </si>
  <si>
    <t>牛豪豪</t>
  </si>
  <si>
    <t>河南省驻马店市新蔡县仁和水厂</t>
  </si>
  <si>
    <t>聂歆纾</t>
  </si>
  <si>
    <t>云南省昆明市官渡区八公里昆船集团公司C12幢2单元701室</t>
  </si>
  <si>
    <t>陈利达</t>
  </si>
  <si>
    <t>浙江省杭州市萧山区新塘街道天香华庭1-1-1503</t>
  </si>
  <si>
    <t>帕哈提·托合提</t>
  </si>
  <si>
    <t>新疆库尔勒市托布力其乡下牙三组30号</t>
  </si>
  <si>
    <t>叶尔达那·买丁</t>
  </si>
  <si>
    <t>新疆富蕴县库额尔齐斯镇花园小区小高层702室</t>
  </si>
  <si>
    <t>麦麦提图荪·艾再孜</t>
  </si>
  <si>
    <t>新疆阿克陶县镇府路1村3组亚格恰克路222号</t>
  </si>
  <si>
    <t>软件及电路工程</t>
  </si>
  <si>
    <t>广东省深圳市罗湖区颐园</t>
  </si>
  <si>
    <t>祝双</t>
  </si>
  <si>
    <t>重庆市开州区巫山镇钟落街98号</t>
  </si>
  <si>
    <t>王海林</t>
  </si>
  <si>
    <t>李建忠</t>
  </si>
  <si>
    <t>姚琦宇</t>
  </si>
  <si>
    <t>魏威</t>
  </si>
  <si>
    <t>惠元基</t>
  </si>
  <si>
    <t>余奇颖</t>
  </si>
  <si>
    <t>王镭鑫</t>
  </si>
  <si>
    <t>王广宇</t>
  </si>
  <si>
    <t>闫呈祥</t>
  </si>
  <si>
    <t>杨仕琴</t>
  </si>
  <si>
    <t>闫玮</t>
  </si>
  <si>
    <t>刘凤</t>
  </si>
  <si>
    <t>石雅斌</t>
  </si>
  <si>
    <t>安徽省安庆市宿松县孚玉镇龙跃村中心组2号</t>
  </si>
  <si>
    <t>曾意</t>
  </si>
  <si>
    <t>湖北省咸宁市赤壁市车埠政府后</t>
  </si>
  <si>
    <t>段卓君</t>
  </si>
  <si>
    <t>云南省宣威市宛水街道岳家巷64号</t>
  </si>
  <si>
    <t>郭颖达</t>
  </si>
  <si>
    <t>陕西省洛南县城关镇中街西段37号</t>
  </si>
  <si>
    <t>蔡添鑫</t>
  </si>
  <si>
    <t>马泽旭</t>
  </si>
  <si>
    <t>内蒙古自治区呼伦贝尔市额尔古纳市云杉小区一号楼一单元602室</t>
  </si>
  <si>
    <t>童怡霖</t>
  </si>
  <si>
    <t>山东烟台市开发区</t>
  </si>
  <si>
    <t>郑凯鹏</t>
  </si>
  <si>
    <t>衢州市衢江区大安村安仁铺18号</t>
  </si>
  <si>
    <t>连雨晨</t>
  </si>
  <si>
    <t>虎山镇风扇前村</t>
  </si>
  <si>
    <t>韦修瑾</t>
  </si>
  <si>
    <t>广西壮族自治区柳州市鹿寨县中渡镇黄腊村黄腊屯58号</t>
  </si>
  <si>
    <t>段然</t>
  </si>
  <si>
    <t>105004</t>
  </si>
  <si>
    <t>北京市顺义区后沙峪香花畦家园5号楼1单元102</t>
  </si>
  <si>
    <t>张润南</t>
  </si>
  <si>
    <t>105002</t>
  </si>
  <si>
    <t>崔元浩</t>
  </si>
  <si>
    <t>109009</t>
  </si>
  <si>
    <t>山东省宁津县时集镇崔庄村157号</t>
  </si>
  <si>
    <t>葛道辉</t>
  </si>
  <si>
    <t>104022</t>
  </si>
  <si>
    <t>山东省鱼台县欧典雅墅小区</t>
  </si>
  <si>
    <t>李垚垚</t>
  </si>
  <si>
    <t>陕西省西安市未央区恒大名都</t>
  </si>
  <si>
    <t>王豆豆</t>
  </si>
  <si>
    <t>柯贤庭</t>
  </si>
  <si>
    <t>孙浩楠</t>
  </si>
  <si>
    <t>许书平</t>
  </si>
  <si>
    <t>黄晓堃</t>
  </si>
  <si>
    <t>齐相达</t>
  </si>
  <si>
    <t>肖欣</t>
  </si>
  <si>
    <t>赵锦波</t>
  </si>
  <si>
    <t>张立</t>
  </si>
  <si>
    <t>景川</t>
  </si>
  <si>
    <t>赵小顺</t>
  </si>
  <si>
    <t>孟悦</t>
  </si>
  <si>
    <t>郑健</t>
  </si>
  <si>
    <t>余正伟</t>
  </si>
  <si>
    <t>张宇恒</t>
  </si>
  <si>
    <t>伍小天</t>
  </si>
  <si>
    <t>湖南省花垣县花垣镇下寨河村</t>
  </si>
  <si>
    <t>磨俊成</t>
  </si>
  <si>
    <t>广西省南宁市宾阳县邹圩镇东路1号</t>
  </si>
  <si>
    <t>闫阳阳</t>
  </si>
  <si>
    <t>河北省沧州市献县西城乡西城南村</t>
  </si>
  <si>
    <t>李伟键</t>
  </si>
  <si>
    <t>匡野</t>
  </si>
  <si>
    <t>湖南省岳阳市岳阳楼区八字门兴悦花园</t>
  </si>
  <si>
    <t>赵英朋</t>
  </si>
  <si>
    <t>陈艺</t>
  </si>
  <si>
    <t>王国治</t>
  </si>
  <si>
    <t>干甘肃省定西市临洮县玉井镇杨家台村水下社</t>
  </si>
  <si>
    <t>曾升</t>
  </si>
  <si>
    <t>辽宁省大连市中山区昆明街南山里265号</t>
  </si>
  <si>
    <t>何政</t>
  </si>
  <si>
    <t>吉林省长春市宽城区兴业街兴源委290组</t>
  </si>
  <si>
    <t>全雷</t>
  </si>
  <si>
    <t>晏寅志</t>
  </si>
  <si>
    <t>郭子乾</t>
  </si>
  <si>
    <t>刘烁</t>
  </si>
  <si>
    <t>单银亮</t>
  </si>
  <si>
    <t>新疆乌鲁木齐米东区稻香南路爱民四巷23号</t>
  </si>
  <si>
    <t>孙诗源</t>
  </si>
  <si>
    <t>安徽省萧县王寨镇杜马庄自然村286号</t>
  </si>
  <si>
    <t>康艳龙</t>
  </si>
  <si>
    <t>逯超毅</t>
  </si>
  <si>
    <t>赵昀瑶</t>
  </si>
  <si>
    <t>鲁沛瑶</t>
  </si>
  <si>
    <t>来兴雪</t>
  </si>
  <si>
    <t>邓硕玮</t>
  </si>
  <si>
    <t>魏志伟</t>
  </si>
  <si>
    <t>吴瑾</t>
  </si>
  <si>
    <t>周密</t>
  </si>
  <si>
    <t>赵雪媛</t>
  </si>
  <si>
    <t>姚帆</t>
  </si>
  <si>
    <t>段佳平</t>
  </si>
  <si>
    <t>韩义深</t>
  </si>
  <si>
    <t>孙志</t>
  </si>
  <si>
    <t>罗永昌</t>
  </si>
  <si>
    <t>蔡欢</t>
  </si>
  <si>
    <t>牛津</t>
  </si>
  <si>
    <t>问倩</t>
  </si>
  <si>
    <t>刘易斯</t>
  </si>
  <si>
    <t>周昱航</t>
  </si>
  <si>
    <t>杨晓宙</t>
  </si>
  <si>
    <t>高伟光</t>
  </si>
  <si>
    <t>韩钟瑞</t>
  </si>
  <si>
    <t>尹钰</t>
  </si>
  <si>
    <t>孟锡琨</t>
  </si>
  <si>
    <t>青海省西宁市凤凰山路257-4-462#</t>
  </si>
  <si>
    <t>刘小伟</t>
  </si>
  <si>
    <t>湖南省湘西州永顺县灵溪镇怡景家园</t>
  </si>
  <si>
    <t>杨开峙</t>
  </si>
  <si>
    <t>贵州省荔波县玉屏镇樟江东路19号A栋二单元附2号</t>
  </si>
  <si>
    <t>姚耀煜</t>
  </si>
  <si>
    <t>电气类</t>
  </si>
  <si>
    <t>四川省古蔺县大村镇府前路11号</t>
  </si>
  <si>
    <t>黄志雄</t>
  </si>
  <si>
    <t>甘肃省天水市甘谷县六峰镇新庄村</t>
  </si>
  <si>
    <t>郭志成</t>
  </si>
  <si>
    <t>陕西省西安市灞桥区灞丰二路西安铁一中滨河学校</t>
  </si>
  <si>
    <t>四川省凉山州西昌市佑君镇四堡村三组</t>
  </si>
  <si>
    <t>胡广海</t>
  </si>
  <si>
    <t>广西北流市清水口镇竹榄塘村大车铺组</t>
  </si>
  <si>
    <t>吴德彬</t>
  </si>
  <si>
    <t>贵州省兴仁县里仁广场</t>
  </si>
  <si>
    <t>赵经纬</t>
  </si>
  <si>
    <t>卓基隆</t>
  </si>
  <si>
    <t>赵宇佳</t>
  </si>
  <si>
    <t>戚玉志</t>
  </si>
  <si>
    <t>孙曦音</t>
  </si>
  <si>
    <t>尹振飞</t>
  </si>
  <si>
    <t>赵婧秋</t>
  </si>
  <si>
    <t>罗杨</t>
  </si>
  <si>
    <t>陈佳明</t>
  </si>
  <si>
    <t>程舟航</t>
  </si>
  <si>
    <t>李玉峰</t>
  </si>
  <si>
    <t>刘佳妍</t>
  </si>
  <si>
    <t>龚倩华</t>
  </si>
  <si>
    <t>兰小明</t>
  </si>
  <si>
    <t>邓皓嘉</t>
  </si>
  <si>
    <t>钱少峰</t>
  </si>
  <si>
    <t>郝飞扬</t>
  </si>
  <si>
    <t>朱天昊</t>
  </si>
  <si>
    <t>西安市灞桥区浐灞新城</t>
  </si>
  <si>
    <t>庄瑞刚</t>
  </si>
  <si>
    <t>蔡九鸣</t>
  </si>
  <si>
    <t>戴宇轩</t>
  </si>
  <si>
    <t>辽宁省盘锦市兴隆台区金河小区</t>
  </si>
  <si>
    <t>梁远荣</t>
  </si>
  <si>
    <t>广西北流市民乐镇石塘村十三组14-1号</t>
  </si>
  <si>
    <t>关瑞林</t>
  </si>
  <si>
    <t>吉林省磐石市经济技术开发区公安局家属楼</t>
  </si>
  <si>
    <t>江苏省扬州市江都区仙女镇广电南巷1号1幢101</t>
  </si>
  <si>
    <t>谯林</t>
  </si>
  <si>
    <t>陕西省汉中市西乡县杨河镇</t>
  </si>
  <si>
    <t>安德力·巴合提</t>
  </si>
  <si>
    <t>阿勒泰哈巴河第一中学</t>
  </si>
  <si>
    <t>孙忍卓</t>
  </si>
  <si>
    <t>山西省太原市迎泽区桃园南路43号4-3-4</t>
  </si>
  <si>
    <t>阿不都苏班·阿不都克依木</t>
  </si>
  <si>
    <t>080601</t>
  </si>
  <si>
    <t>新疆喀什地区岳普湖县艾吾再力库木中路4号院</t>
  </si>
  <si>
    <t>李升堂</t>
  </si>
  <si>
    <t>云南省保山市腾冲市五合乡花寨村囊浒二小组44号</t>
  </si>
  <si>
    <t>徐超峰</t>
  </si>
  <si>
    <t>新疆塔城地区乌苏市哈图布呼镇</t>
  </si>
  <si>
    <t>苏巴提·帕里哈提</t>
  </si>
  <si>
    <t>新疆巩留县巩留镇水厂路一巷19号附1号</t>
  </si>
  <si>
    <t>阿迪力·司迪克</t>
  </si>
  <si>
    <t>新疆鄯善县吐峪沟乡洋海夏村六组</t>
  </si>
  <si>
    <t>黄柳</t>
  </si>
  <si>
    <t>黄凤冠</t>
  </si>
  <si>
    <t>孙川</t>
  </si>
  <si>
    <t>孙继鹏</t>
  </si>
  <si>
    <t>包梦雪</t>
  </si>
  <si>
    <t>王玉龙</t>
  </si>
  <si>
    <t>纪志鹏</t>
  </si>
  <si>
    <t>西安电子科技大学长安校区竹园二号楼1区310</t>
  </si>
  <si>
    <t>侯国飞</t>
  </si>
  <si>
    <t>石蕊</t>
  </si>
  <si>
    <t>陈智仁</t>
  </si>
  <si>
    <t>党永超</t>
  </si>
  <si>
    <t>马佳文</t>
  </si>
  <si>
    <t>熊剑</t>
  </si>
  <si>
    <t>蒋玉婷</t>
  </si>
  <si>
    <t>鲁都督</t>
  </si>
  <si>
    <t>强健</t>
  </si>
  <si>
    <t>马洁</t>
  </si>
  <si>
    <t>王福洋</t>
  </si>
  <si>
    <t>张晓赞</t>
  </si>
  <si>
    <t>邵馨宝</t>
  </si>
  <si>
    <t>钟镇刚</t>
  </si>
  <si>
    <t>汪海龙</t>
  </si>
  <si>
    <t>甘肃武山洛门镇</t>
  </si>
  <si>
    <t>李明俊</t>
  </si>
  <si>
    <t>河南省栾川县第一高级中学三（8）班</t>
  </si>
  <si>
    <t>安建辉</t>
  </si>
  <si>
    <t>河南省巩义市恒星花园</t>
  </si>
  <si>
    <t>任朝金</t>
  </si>
  <si>
    <t>贵州省六盘水市盘县滑石乡雷打山村二组</t>
  </si>
  <si>
    <t>周崇杰</t>
  </si>
  <si>
    <t>山西省运城市河津市城北村</t>
  </si>
  <si>
    <t>李慧中</t>
  </si>
  <si>
    <t>江西省吉安市新干县金川中大道57号</t>
  </si>
  <si>
    <t>曹立柱</t>
  </si>
  <si>
    <t>安徽省滁州市天长市汊涧镇时湾村新坝队3号</t>
  </si>
  <si>
    <t>冯安</t>
  </si>
  <si>
    <t>陕西省咸阳市礼泉县南坊镇东峰村</t>
  </si>
  <si>
    <t>王子琦</t>
  </si>
  <si>
    <t>邢越</t>
  </si>
  <si>
    <t>内蒙古鄂尔多斯市东胜区纺织街一号街坊7号楼2单元204号</t>
  </si>
  <si>
    <t>孔翔</t>
  </si>
  <si>
    <t>江苏省丹阳市城市绿洲</t>
  </si>
  <si>
    <t>张晟铭</t>
  </si>
  <si>
    <t>云南省保山市隆阳区兰城街道上巷街小区上巷街13号</t>
  </si>
  <si>
    <t>廖俊杰</t>
  </si>
  <si>
    <t>王碧华</t>
  </si>
  <si>
    <t>童红明</t>
  </si>
  <si>
    <t>雷晓洋</t>
  </si>
  <si>
    <t>潘曦</t>
  </si>
  <si>
    <t>于慧强</t>
  </si>
  <si>
    <t>彭思哲</t>
  </si>
  <si>
    <t>王衡</t>
  </si>
  <si>
    <t>朱栽绍</t>
  </si>
  <si>
    <t>吴雨桐</t>
  </si>
  <si>
    <t>邱峰</t>
  </si>
  <si>
    <t>仲昭宇</t>
  </si>
  <si>
    <t>颉军虎</t>
  </si>
  <si>
    <t>郑佩韦</t>
  </si>
  <si>
    <t>沈淑秋</t>
  </si>
  <si>
    <t>陈晓燕</t>
  </si>
  <si>
    <t>曾宪桃</t>
  </si>
  <si>
    <t>孙赛</t>
  </si>
  <si>
    <t>郭耀</t>
  </si>
  <si>
    <t>田茂林</t>
  </si>
  <si>
    <t>崔森</t>
  </si>
  <si>
    <t>毛彦淇</t>
  </si>
  <si>
    <t>王琛超</t>
  </si>
  <si>
    <t>陆梦娟</t>
  </si>
  <si>
    <t>李耀泽</t>
  </si>
  <si>
    <t>侯礼超</t>
  </si>
  <si>
    <t>姜昊</t>
  </si>
  <si>
    <t>陕西省安康市白河县仓上镇仓南校区</t>
  </si>
  <si>
    <t>艾斯凯尔·依萨木顿</t>
  </si>
  <si>
    <t>新疆喀什泽普县9乡12村三组</t>
  </si>
  <si>
    <t>谢朝渤</t>
  </si>
  <si>
    <t>河北省衡水市武强县豆村乡东薛村</t>
  </si>
  <si>
    <t>张驰程</t>
  </si>
  <si>
    <t>郑州市二七区郑飞小区</t>
  </si>
  <si>
    <t>张艺童</t>
  </si>
  <si>
    <t>陕西省蒲城县绒张村</t>
  </si>
  <si>
    <t>郑涛</t>
  </si>
  <si>
    <t>厦门市集美区宁海一里44号403室</t>
  </si>
  <si>
    <t>福建省莆田市荔城区拱辰街道延寿中路1786号荔园小区</t>
  </si>
  <si>
    <t>谢克尔丁·肖克拉提</t>
  </si>
  <si>
    <t>新疆克拉玛依市克拉玛依区朝阳小区28-2号</t>
  </si>
  <si>
    <t>潘妹</t>
  </si>
  <si>
    <t>广西贺州市钟山县石龙镇</t>
  </si>
  <si>
    <t>鲍玥冰</t>
  </si>
  <si>
    <t>辽宁省鞍山市</t>
  </si>
  <si>
    <t>金书琳</t>
  </si>
  <si>
    <t>陈志广</t>
  </si>
  <si>
    <t>河北省保定市涞源县银坊镇黄土岭村</t>
  </si>
  <si>
    <t>石艳斌</t>
  </si>
  <si>
    <t>陕西省榆林市横山县殿市镇石老庄村</t>
  </si>
  <si>
    <t>游文豪</t>
  </si>
  <si>
    <t>安徽省黄山市黟县翼然路公园首府3幢503</t>
  </si>
  <si>
    <t>司明丹</t>
  </si>
  <si>
    <t>李玉洁</t>
  </si>
  <si>
    <t>张彦</t>
  </si>
  <si>
    <t>钟成</t>
  </si>
  <si>
    <t>屈超</t>
  </si>
  <si>
    <t>郑炜超</t>
  </si>
  <si>
    <t>尚宁</t>
  </si>
  <si>
    <t>闫俊起</t>
  </si>
  <si>
    <t>101208</t>
  </si>
  <si>
    <t>习亚男</t>
  </si>
  <si>
    <t>钟子超</t>
  </si>
  <si>
    <t>雷娇娇</t>
  </si>
  <si>
    <t>王惺</t>
  </si>
  <si>
    <t>张文肖</t>
  </si>
  <si>
    <t>101073</t>
  </si>
  <si>
    <t>河北省保定市定兴县小朱庄乡葛家庄村99号</t>
  </si>
  <si>
    <t>潘超杰</t>
  </si>
  <si>
    <t>黄若谷</t>
  </si>
  <si>
    <t>左贝</t>
  </si>
  <si>
    <t>刘晓涵</t>
  </si>
  <si>
    <t>路后珍</t>
  </si>
  <si>
    <t>姚晨光</t>
  </si>
  <si>
    <t>石毅杰</t>
  </si>
  <si>
    <t>陈江</t>
  </si>
  <si>
    <t>重庆市垫江县</t>
  </si>
  <si>
    <t>湖南省常德市石门县新关社区居委会</t>
  </si>
  <si>
    <t>疏许康</t>
  </si>
  <si>
    <t>安徽省铜陵市枞阳县项铺镇边山村</t>
  </si>
  <si>
    <t>赖柏江</t>
  </si>
  <si>
    <t>福建省龙岩市新罗区西湖御景B栋304</t>
  </si>
  <si>
    <t>卓振国</t>
  </si>
  <si>
    <t>福建泰宁杉城镇吕家坊51号</t>
  </si>
  <si>
    <t>袁得乐</t>
  </si>
  <si>
    <t>甘肃省武威市民勤县三雷镇中陶村一社</t>
  </si>
  <si>
    <t>段泽人</t>
  </si>
  <si>
    <t>深圳市文锦北路源兴居3栋29C</t>
  </si>
  <si>
    <t>李锐霖</t>
  </si>
  <si>
    <t>广州市花都区新华街滨湖路中房观湖国际1B-802</t>
  </si>
  <si>
    <t>谢达渊</t>
  </si>
  <si>
    <t>张灿锋</t>
  </si>
  <si>
    <t>向宽</t>
  </si>
  <si>
    <t>广西桂林恭城县</t>
  </si>
  <si>
    <t>唐鑫鑫</t>
  </si>
  <si>
    <t>贵州省贵阳市白云区白沙关社区</t>
  </si>
  <si>
    <t>宋超建</t>
  </si>
  <si>
    <t>郑睿</t>
  </si>
  <si>
    <t>吕灵玥</t>
  </si>
  <si>
    <t>谢阳杰</t>
  </si>
  <si>
    <t>刘俊伯</t>
  </si>
  <si>
    <t>原富强</t>
  </si>
  <si>
    <t>耿巧梦</t>
  </si>
  <si>
    <t>李川</t>
  </si>
  <si>
    <t>郑国兴</t>
  </si>
  <si>
    <t>庞敏</t>
  </si>
  <si>
    <t>胡有兵</t>
  </si>
  <si>
    <t>云南省昭通市务基乡八角村白云二社</t>
  </si>
  <si>
    <t>王志科</t>
  </si>
  <si>
    <t>刘琦然</t>
  </si>
  <si>
    <t>郭文轩</t>
  </si>
  <si>
    <t>张立宁</t>
  </si>
  <si>
    <t>张程辉</t>
  </si>
  <si>
    <t>王焱济</t>
  </si>
  <si>
    <t>马世杰</t>
  </si>
  <si>
    <t>丁伟鹏</t>
  </si>
  <si>
    <t>王龙飞</t>
  </si>
  <si>
    <t>文博</t>
  </si>
  <si>
    <t>连嘉玮</t>
  </si>
  <si>
    <t>聊城市东昌府区镜明路鼎顺花园B区</t>
  </si>
  <si>
    <t>边鲁庆</t>
  </si>
  <si>
    <t>山东省邹城市石墙镇高保村140号</t>
  </si>
  <si>
    <t>河南省郑州市郑飞小区</t>
  </si>
  <si>
    <t>杨嘉</t>
  </si>
  <si>
    <t>陕西省宝鸡市刘家槽村</t>
  </si>
  <si>
    <t>李金虎</t>
  </si>
  <si>
    <t>山东省肥城市泰临路079号2单元602</t>
  </si>
  <si>
    <t>霍力宽</t>
  </si>
  <si>
    <t>内蒙古巴彦淖尔市杭锦后旗三道桥镇城市户621号</t>
  </si>
  <si>
    <t>王庆夫</t>
  </si>
  <si>
    <t>冯楠</t>
  </si>
  <si>
    <t>周佶发</t>
  </si>
  <si>
    <t>杨静雯</t>
  </si>
  <si>
    <t>张兆一</t>
  </si>
  <si>
    <t>赵昊罡</t>
  </si>
  <si>
    <t>刘少彬</t>
  </si>
  <si>
    <t>王雅晴</t>
  </si>
  <si>
    <t>王伟伟</t>
  </si>
  <si>
    <t>马振鑫</t>
  </si>
  <si>
    <t>付永康</t>
  </si>
  <si>
    <t>宋倩茹</t>
  </si>
  <si>
    <t>刘鹏杰</t>
  </si>
  <si>
    <t>王言娟</t>
  </si>
  <si>
    <t>付奥</t>
  </si>
  <si>
    <t>董丹</t>
  </si>
  <si>
    <t>刘建东</t>
  </si>
  <si>
    <t>高启</t>
  </si>
  <si>
    <t>蔡固顺</t>
  </si>
  <si>
    <t>苏文桂</t>
  </si>
  <si>
    <t>仝武宁</t>
  </si>
  <si>
    <t>陕西咸阳陕西中医药大学家属院</t>
  </si>
  <si>
    <t>魏士伟</t>
  </si>
  <si>
    <t>广西桂林市七星区六合路84号上东国际上城小区</t>
  </si>
  <si>
    <t>段利华</t>
  </si>
  <si>
    <t>王晨晖</t>
  </si>
  <si>
    <t>李耿</t>
  </si>
  <si>
    <t>申猛</t>
  </si>
  <si>
    <t>范哲瑞</t>
  </si>
  <si>
    <t>侯凯亮</t>
  </si>
  <si>
    <t>湖南省郴州市安仁县安平镇石禾村</t>
  </si>
  <si>
    <t>杨江屏</t>
  </si>
  <si>
    <t>广西玉林市玉州区天桥西路86号东华4幢601室</t>
  </si>
  <si>
    <t>庞力</t>
  </si>
  <si>
    <t>广西玉林兴业县大平山镇鸣峨村</t>
  </si>
  <si>
    <t>白小利</t>
  </si>
  <si>
    <t>山西省吕梁市临县青凉寺乡下白塔村5号</t>
  </si>
  <si>
    <t>肖纯璐</t>
  </si>
  <si>
    <t>安晓颖</t>
  </si>
  <si>
    <t>山西省朔州市山阴县锦绣佳苑</t>
  </si>
  <si>
    <t>盖赏蕾</t>
  </si>
  <si>
    <t>陕西省渭南市富平县陕托居民小区</t>
  </si>
  <si>
    <t>姚志涵</t>
  </si>
  <si>
    <t>河南省范县白衣阁乡孙庄村</t>
  </si>
  <si>
    <t>张月美</t>
  </si>
  <si>
    <t>080205</t>
  </si>
  <si>
    <t>陕西省汉中市城固县博望镇经贸市场南巷</t>
  </si>
  <si>
    <t>喀斯木江·阿卜杜热依木</t>
  </si>
  <si>
    <t>新疆伽师县克孜勒苏乡央艾日克村5组48号</t>
  </si>
  <si>
    <t>杨欣煜</t>
  </si>
  <si>
    <t>西安市未央区凤城五路菁华名门</t>
  </si>
  <si>
    <t>马淑浈</t>
  </si>
  <si>
    <t>陕西省西安市太白小区北区区政府家属院1号楼1单元1号</t>
  </si>
  <si>
    <t>关天姿</t>
  </si>
  <si>
    <t>陕西省宝鸡市渭滨区金陵新村二区一号楼</t>
  </si>
  <si>
    <t>杨玲玲</t>
  </si>
  <si>
    <t>陈晓瑜</t>
  </si>
  <si>
    <t>张雨荷</t>
  </si>
  <si>
    <t>陶琳湖</t>
  </si>
  <si>
    <t>杨宜博</t>
  </si>
  <si>
    <t>王思怡</t>
  </si>
  <si>
    <t>权娇</t>
  </si>
  <si>
    <t>徐旭东</t>
  </si>
  <si>
    <t>常二慧</t>
  </si>
  <si>
    <t>马悦</t>
  </si>
  <si>
    <t>汪元杰</t>
  </si>
  <si>
    <t>乌鲁木齐新市区739号</t>
  </si>
  <si>
    <t>覃日顺</t>
  </si>
  <si>
    <t>广西南宁市邕宁区蒲庙镇广良村团罗坡190号</t>
  </si>
  <si>
    <t>王延玺</t>
  </si>
  <si>
    <t>河南省鲁山县磙子营乡岗薛村</t>
  </si>
  <si>
    <t>赫红海</t>
  </si>
  <si>
    <t>张高超</t>
  </si>
  <si>
    <t>河南省周口市郸城县汲水乡张岭行政村张庙村</t>
  </si>
  <si>
    <t>朱成明</t>
  </si>
  <si>
    <t>贵州省铜仁市印江县合水镇坪峨村魏家坝组</t>
  </si>
  <si>
    <t>梅鑫辉</t>
  </si>
  <si>
    <t>皖宣城中学教务科</t>
  </si>
  <si>
    <t>艾力江·阿日甫</t>
  </si>
  <si>
    <t>新疆乌什县奥特贝希乡下敦其格村3组17号</t>
  </si>
  <si>
    <t>张昕昱</t>
  </si>
  <si>
    <t>新疆吐鲁番市大河沿镇育才北路101院3号楼3单元402室</t>
  </si>
  <si>
    <t>伊卜拉伊木·热西提</t>
  </si>
  <si>
    <t>新疆巴楚县阿瓦提镇18村3组39号</t>
  </si>
  <si>
    <t>陶莫凡</t>
  </si>
  <si>
    <t>安徽省巢湖市居巢区金科世家</t>
  </si>
  <si>
    <t>凌之恒</t>
  </si>
  <si>
    <t>安徽省黄山市歙县徽城镇</t>
  </si>
  <si>
    <t>任权</t>
  </si>
  <si>
    <t>安徽省滁州市来安县金禾园小区</t>
  </si>
  <si>
    <t>甘肃省平凉市泾川县农林路工会家属楼</t>
  </si>
  <si>
    <t>魏荷</t>
  </si>
  <si>
    <t>陕西省渭南市临渭区官底镇化佛村杨东组</t>
  </si>
  <si>
    <t>史晨阳</t>
  </si>
  <si>
    <t>西安市咸宁东路东城桃园小区</t>
  </si>
  <si>
    <t>卢靖</t>
  </si>
  <si>
    <t>新疆维吾尔自治区伊犁哈萨克自治州奎屯市绿源里14#251</t>
  </si>
  <si>
    <t>陈胜宇</t>
  </si>
  <si>
    <t>袁钦献</t>
  </si>
  <si>
    <t>胡桃</t>
  </si>
  <si>
    <t>韩文政</t>
  </si>
  <si>
    <t>李超杰</t>
  </si>
  <si>
    <t>李进州</t>
  </si>
  <si>
    <t>史玉兰</t>
  </si>
  <si>
    <t>喻晓薇</t>
  </si>
  <si>
    <t>覃凌峰</t>
  </si>
  <si>
    <t>张天铸</t>
  </si>
  <si>
    <t>张中才</t>
  </si>
  <si>
    <t>魏永恒</t>
  </si>
  <si>
    <t>彭晨晖</t>
  </si>
  <si>
    <t>赵先兵</t>
  </si>
  <si>
    <t>袁爱雄</t>
  </si>
  <si>
    <t>贵州省关岭布依族苗族自治县花江镇凉井村袁家林组21</t>
  </si>
  <si>
    <t>贵州省桐梓县九坝镇高岗村新湾组29号</t>
  </si>
  <si>
    <t>吴道雄</t>
  </si>
  <si>
    <t>贵州省大方县文阁乡常丰村坝子组</t>
  </si>
  <si>
    <t>朱橙</t>
  </si>
  <si>
    <t>云南省宣威市丰华街道龙泉社区居委会缪家巷16号</t>
  </si>
  <si>
    <t>汪瑞峰</t>
  </si>
  <si>
    <t>甘肃省天水市甘谷县谢家湾乡汪家沟滩村</t>
  </si>
  <si>
    <t>吴思嘉</t>
  </si>
  <si>
    <t>河北省景县梁集乡闫名还村</t>
  </si>
  <si>
    <t>姚凯旺</t>
  </si>
  <si>
    <t>甘肃省甘谷县新兴镇姚庄东路47号</t>
  </si>
  <si>
    <t>杨亚伟</t>
  </si>
  <si>
    <t>河南省郸城县虎岗乡常营村</t>
  </si>
  <si>
    <t>管鸿虎</t>
  </si>
  <si>
    <t>贵州省六盘水市盘州市保基乡</t>
  </si>
  <si>
    <t>莫纯欢</t>
  </si>
  <si>
    <t>广东省阳春市陂面镇六村岗村委会元子墩村2号</t>
  </si>
  <si>
    <t>陈晓鹏</t>
  </si>
  <si>
    <t>罗跃</t>
  </si>
  <si>
    <t>贵州省毕节市千溪乡千朗沟村十二组10号</t>
  </si>
  <si>
    <t>李菁菁</t>
  </si>
  <si>
    <t>贵州省铜仁市松桃苗族自治县大路乡寨冠村陈家董组</t>
  </si>
  <si>
    <t>黄国瑞</t>
  </si>
  <si>
    <t>刘矫龙</t>
  </si>
  <si>
    <t>河北省邯郸市丛台区浴北小区11号楼2单元5号</t>
  </si>
  <si>
    <t>巢欣萍</t>
  </si>
  <si>
    <t>云南省玉溪市易门县浦贝乡罗台旧村45号</t>
  </si>
  <si>
    <t>卢兴宇</t>
  </si>
  <si>
    <t>安徽省淮南市田家庵区龙泉湖街道金域蓝湾1号楼1004室</t>
  </si>
  <si>
    <t>宋文静</t>
  </si>
  <si>
    <t>刘岚馨</t>
  </si>
  <si>
    <t>胡霞</t>
  </si>
  <si>
    <t>孙艳东</t>
  </si>
  <si>
    <t>田育珍</t>
  </si>
  <si>
    <t>刘雨晴</t>
  </si>
  <si>
    <t>周凡卉</t>
  </si>
  <si>
    <t>张佩珩</t>
  </si>
  <si>
    <t>尚斌</t>
  </si>
  <si>
    <t>张案瑜</t>
  </si>
  <si>
    <t>袁豪</t>
  </si>
  <si>
    <t>张点</t>
  </si>
  <si>
    <t>梁壮</t>
  </si>
  <si>
    <t>戎亚茹</t>
  </si>
  <si>
    <t>陕西省兴平市西城街道办事处药市村5组18号</t>
  </si>
  <si>
    <t>深圳市龙华新区金苹果花园二期一单元1801</t>
  </si>
  <si>
    <t>李科燃</t>
  </si>
  <si>
    <t>河北省石家庄市裕华区郄马镇东羊市村改革街四巷6号</t>
  </si>
  <si>
    <t>毛欣宇</t>
  </si>
  <si>
    <t>黑龙江省哈尔滨市宾西镇</t>
  </si>
  <si>
    <t>王一雄</t>
  </si>
  <si>
    <t>黑龙江省哈尔滨市清华大街235号</t>
  </si>
  <si>
    <t>李文鹏</t>
  </si>
  <si>
    <t>吉林省舒兰市亮甲山乡纪屯村六社</t>
  </si>
  <si>
    <t>徐铭</t>
  </si>
  <si>
    <t>吉林省通化市东昌区千叶湖小区B9号楼二单元101</t>
  </si>
  <si>
    <t>谢文文</t>
  </si>
  <si>
    <t>付金双</t>
  </si>
  <si>
    <t>江西省上饶市铅山县</t>
  </si>
  <si>
    <t>周鹏辉</t>
  </si>
  <si>
    <t>江西省南昌市青云谱区</t>
  </si>
  <si>
    <t>叶友桢</t>
  </si>
  <si>
    <t>福建省闽侯县鸿尾乡桥头村过溪115号</t>
  </si>
  <si>
    <t>林煜洋</t>
  </si>
  <si>
    <t>福建省福州市晋安区东方纽约1座605室</t>
  </si>
  <si>
    <t>福建省福鼎市龙安开发区江南村岭脚18号</t>
  </si>
  <si>
    <t>李宇祥</t>
  </si>
  <si>
    <t>广西南宁市宾阳县邹圩镇古莲村委古昔村23-1号</t>
  </si>
  <si>
    <t>李健斌</t>
  </si>
  <si>
    <t>南宁市江南区白沙北四里一巷6号</t>
  </si>
  <si>
    <t>龙秀良</t>
  </si>
  <si>
    <t>贵州省铜仁市松桃苗族自治县盘石镇芭茅村十八组</t>
  </si>
  <si>
    <t>赵玉博</t>
  </si>
  <si>
    <t>河北省承德市平泉县平房乡小茅兰沟村</t>
  </si>
  <si>
    <t>吕蓓聪</t>
  </si>
  <si>
    <t>郭思</t>
  </si>
  <si>
    <t>马海明</t>
  </si>
  <si>
    <t>王兴银</t>
  </si>
  <si>
    <t>许康亮</t>
  </si>
  <si>
    <t>张博烜</t>
  </si>
  <si>
    <t>何施俊</t>
  </si>
  <si>
    <t>刘卓瑞</t>
  </si>
  <si>
    <t>许世聪</t>
  </si>
  <si>
    <t>毛璀</t>
  </si>
  <si>
    <t>耿芳歌</t>
  </si>
  <si>
    <t>长春市航空大学家属院</t>
  </si>
  <si>
    <t>申百川</t>
  </si>
  <si>
    <t>黄昕熠</t>
  </si>
  <si>
    <t>广西柳州市柳北区锦绣路10号3栋1单元302室</t>
  </si>
  <si>
    <t>宁夏银川兴庆区银河家园5区3-2-602</t>
  </si>
  <si>
    <t>郝功凯</t>
  </si>
  <si>
    <t>宁夏银川市贺兰县森林海小区</t>
  </si>
  <si>
    <t>马立欢</t>
  </si>
  <si>
    <t>宁夏省石嘴山市平罗县</t>
  </si>
  <si>
    <t>赵梅青</t>
  </si>
  <si>
    <t>冀鹏宇</t>
  </si>
  <si>
    <t>苏怡灵</t>
  </si>
  <si>
    <t>陈晨祺</t>
  </si>
  <si>
    <t>机电</t>
  </si>
  <si>
    <t>湖南省华容县金谷花园</t>
  </si>
  <si>
    <t>王虎成</t>
  </si>
  <si>
    <t>仪器仪表</t>
  </si>
  <si>
    <t>卢佩</t>
  </si>
  <si>
    <t>宁夏盐池县大水坑镇市场豆豆皮鞋服装店</t>
  </si>
  <si>
    <t>张晔</t>
  </si>
  <si>
    <t>宁夏省中卫市沙坡头区黄河花园二期63号楼</t>
  </si>
  <si>
    <t>翟羽</t>
  </si>
  <si>
    <t>于娇</t>
  </si>
  <si>
    <t>张一倩</t>
  </si>
  <si>
    <t>袁丹丹</t>
  </si>
  <si>
    <t>周丹丹</t>
  </si>
  <si>
    <t>夏明飞</t>
  </si>
  <si>
    <t>于家傲</t>
  </si>
  <si>
    <t>许向彦</t>
  </si>
  <si>
    <t>周灵杰</t>
  </si>
  <si>
    <t>朱皓晨</t>
  </si>
  <si>
    <t>王东利</t>
  </si>
  <si>
    <t>姬雅娴</t>
  </si>
  <si>
    <t>桑旦论珠</t>
  </si>
  <si>
    <t>西藏拉萨市城关区夺底路城北第十安居苑</t>
  </si>
  <si>
    <t>王玉魁</t>
  </si>
  <si>
    <t>陕西省汉中市洋县谢村镇夏家村一组</t>
  </si>
  <si>
    <t>田金彬</t>
  </si>
  <si>
    <t>辽宁省抚顺市新宾县南杂木镇</t>
  </si>
  <si>
    <t>韦润民</t>
  </si>
  <si>
    <t>广西贵港港北区石羊塘西路西二巷44号</t>
  </si>
  <si>
    <t>吴俊伟</t>
  </si>
  <si>
    <t>化州市第一中学</t>
  </si>
  <si>
    <t>孙国舒</t>
  </si>
  <si>
    <t>计算机科学与技术数字媒体方向</t>
  </si>
  <si>
    <t>陕西省西安市长安区郭杜街道忆江南8号楼4单元501</t>
  </si>
  <si>
    <t>南鹏飞</t>
  </si>
  <si>
    <t>陕西省咸阳市乾县阳峪镇新店村东村87号</t>
  </si>
  <si>
    <t>阳鑫云</t>
  </si>
  <si>
    <t>广西壮族自治区灵川县潭下镇沿口村107号</t>
  </si>
  <si>
    <t>吴梅杰</t>
  </si>
  <si>
    <t>广西省玉林市博白县旺茂镇一中</t>
  </si>
  <si>
    <t>刘思聪</t>
  </si>
  <si>
    <t>西安市长安区韦曲长安家园小区</t>
  </si>
  <si>
    <t>赵双睿</t>
  </si>
  <si>
    <t>新疆维吾尔自治区塔城地区塔城市</t>
  </si>
  <si>
    <t>邱国英</t>
  </si>
  <si>
    <t>成都市犀浦镇金粮路566号派克公馆23栋</t>
  </si>
  <si>
    <t>解军</t>
  </si>
  <si>
    <t>山西省临汾市解放东路三元小区</t>
  </si>
  <si>
    <t>计算机视觉，深度学习，目标检测。</t>
  </si>
  <si>
    <t>陕西省汉中市宁强火车站</t>
  </si>
  <si>
    <t>付孟豪</t>
  </si>
  <si>
    <t>雒永岗</t>
  </si>
  <si>
    <t>朱贤明</t>
  </si>
  <si>
    <t>刘清燕</t>
  </si>
  <si>
    <t>魏子淳</t>
  </si>
  <si>
    <t>姜泽佩</t>
  </si>
  <si>
    <t>王亚南</t>
  </si>
  <si>
    <t>王晨红</t>
  </si>
  <si>
    <t>广东省惠州市博罗县杨村村委会五村</t>
  </si>
  <si>
    <t>宁夏回族自治区中卫市中宁县大战场镇</t>
  </si>
  <si>
    <t>项立谷</t>
  </si>
  <si>
    <t>安徽省巢湖市第一中学</t>
  </si>
  <si>
    <t>季忠祥</t>
  </si>
  <si>
    <t>山东省夏津县西季庄村</t>
  </si>
  <si>
    <t>朱峰炜</t>
  </si>
  <si>
    <t>陕西省商洛市商南县过风楼镇</t>
  </si>
  <si>
    <t>辽宁省营口开发区第一高级中学3年2班</t>
  </si>
  <si>
    <t>张前兵</t>
  </si>
  <si>
    <t>陕西省商洛市商南县长新路744号</t>
  </si>
  <si>
    <t>边晨华</t>
  </si>
  <si>
    <t>陕西省宝鸡市高新大道29号宝鸡中学高三(13)班</t>
  </si>
  <si>
    <t>唐滔</t>
  </si>
  <si>
    <t>云南省玉溪市华宁县</t>
  </si>
  <si>
    <t>陕西省渭南市临渭区乐天大街中段开源小区十九号楼</t>
  </si>
  <si>
    <t>张超余</t>
  </si>
  <si>
    <t>李冬宇</t>
  </si>
  <si>
    <t>梁晓宇</t>
  </si>
  <si>
    <t>张晓光</t>
  </si>
  <si>
    <t>万妍昕</t>
  </si>
  <si>
    <t>赵泽雨</t>
  </si>
  <si>
    <t>陈普</t>
  </si>
  <si>
    <t>李晴晴</t>
  </si>
  <si>
    <t>赵悦琪</t>
  </si>
  <si>
    <t>冯鲁汉</t>
  </si>
  <si>
    <t>耿凯迪</t>
  </si>
  <si>
    <t>范兴宣</t>
  </si>
  <si>
    <t>张稼宸</t>
  </si>
  <si>
    <t>伍金霄</t>
  </si>
  <si>
    <t>李俊毅</t>
  </si>
  <si>
    <t>林丽</t>
  </si>
  <si>
    <t>沈东麟</t>
  </si>
  <si>
    <t>刘莉薇</t>
  </si>
  <si>
    <t>张晓东</t>
  </si>
  <si>
    <t>滕琨</t>
  </si>
  <si>
    <t>梁兴茹</t>
  </si>
  <si>
    <t>雷琛</t>
  </si>
  <si>
    <t>韩骁</t>
  </si>
  <si>
    <t>王晓</t>
  </si>
  <si>
    <t>樊宏渊</t>
  </si>
  <si>
    <t>卫雯洁</t>
  </si>
  <si>
    <t>陕西省西安市碑林区南大街解放市场6号西安嘉禾商务酒店工程部</t>
  </si>
  <si>
    <t>赵文浩</t>
  </si>
  <si>
    <t>西安市周至县终南镇豆村北四街</t>
  </si>
  <si>
    <t>王槐州</t>
  </si>
  <si>
    <t>河北省唐山市丰南区大新庄镇二村</t>
  </si>
  <si>
    <t>福建省莆田市秀屿区莆田第十中学唐清永收</t>
  </si>
  <si>
    <t>张玉锦</t>
  </si>
  <si>
    <t>新疆省乌鲁木齐市汇展园小区南区5号楼602</t>
  </si>
  <si>
    <t>黄忠贵</t>
  </si>
  <si>
    <t>贵州省毕节市大方县果瓦乡茶园村茶园组</t>
  </si>
  <si>
    <t>段瑞鸣</t>
  </si>
  <si>
    <t>刘奕斐</t>
  </si>
  <si>
    <t>江西省都昌县第一中学</t>
  </si>
  <si>
    <t>石雨欣</t>
  </si>
  <si>
    <t>陕西省西安市莲湖区纬二十六街中段华茂玉龙园1310号</t>
  </si>
  <si>
    <t>贵州省织金县</t>
  </si>
  <si>
    <t>李梦雅</t>
  </si>
  <si>
    <t>河南省周口市商水县城关乡大李村</t>
  </si>
  <si>
    <t>新疆昌吉市大上海花园B17</t>
  </si>
  <si>
    <t>卜德文</t>
  </si>
  <si>
    <t>余芃佳</t>
  </si>
  <si>
    <t>王学阳</t>
  </si>
  <si>
    <t>聂清</t>
  </si>
  <si>
    <t>张天乐</t>
  </si>
  <si>
    <t>毛贻顺</t>
  </si>
  <si>
    <t>孟祥海</t>
  </si>
  <si>
    <t>田茹</t>
  </si>
  <si>
    <t>李德博</t>
  </si>
  <si>
    <t>崔伦</t>
  </si>
  <si>
    <t>王云浩</t>
  </si>
  <si>
    <t>连慧芳</t>
  </si>
  <si>
    <t>张乔坤</t>
  </si>
  <si>
    <t>曾昊天</t>
  </si>
  <si>
    <t>陈忠勇</t>
  </si>
  <si>
    <t>杨来富</t>
  </si>
  <si>
    <t>贾学梅</t>
  </si>
  <si>
    <t>徐剑韬</t>
  </si>
  <si>
    <t>张君君</t>
  </si>
  <si>
    <t>罗建刚</t>
  </si>
  <si>
    <t>冯文卓</t>
  </si>
  <si>
    <t>吕腾蛟</t>
  </si>
  <si>
    <t>郑军学</t>
  </si>
  <si>
    <t>年子成</t>
  </si>
  <si>
    <t>张申</t>
  </si>
  <si>
    <t>宋美琦</t>
  </si>
  <si>
    <t>陕西省宝鸡市高新大道29号宝鸡中学高三(21)班</t>
  </si>
  <si>
    <t>李明航</t>
  </si>
  <si>
    <t>河南省获嘉县史庄镇蒋村北环东段4巷2号</t>
  </si>
  <si>
    <t>续政权</t>
  </si>
  <si>
    <t>陕西省榆林市子洲县马岔乡</t>
  </si>
  <si>
    <t>梁嘉翔</t>
  </si>
  <si>
    <t>青海省西宁市南大街102号</t>
  </si>
  <si>
    <t>杨新伟</t>
  </si>
  <si>
    <t>新疆省库尔勒市梨园春小区</t>
  </si>
  <si>
    <t>杨晓威</t>
  </si>
  <si>
    <t>高娅</t>
  </si>
  <si>
    <t>贵州省遵义市播州区鸭溪镇白腊坎村七组</t>
  </si>
  <si>
    <t>陕西省富平县到贤镇忽家村张坡组</t>
  </si>
  <si>
    <t>林昆</t>
  </si>
  <si>
    <t>世界花园海华居</t>
  </si>
  <si>
    <t>梁芝</t>
  </si>
  <si>
    <t>广西贵港港北区龙脉华庭南区一栋一单元502室</t>
  </si>
  <si>
    <t>赵仁玺</t>
  </si>
  <si>
    <t>云南省腾冲市新华乡新山村外坝角村民小组11号</t>
  </si>
  <si>
    <t>周劭宇</t>
  </si>
  <si>
    <t>莫益彰</t>
  </si>
  <si>
    <t>广西壮族自治区百色市靖西市光彩路1号</t>
  </si>
  <si>
    <t>刘含笑</t>
  </si>
  <si>
    <t>吉林省松原市实验高级中学三年二班</t>
  </si>
  <si>
    <t>留文程</t>
  </si>
  <si>
    <t>浙江省衢州市衢江区东港街道诸家村66号</t>
  </si>
  <si>
    <t>刘铮艳</t>
  </si>
  <si>
    <t>赵哲民</t>
  </si>
  <si>
    <t>马菲</t>
  </si>
  <si>
    <t>金晓飞</t>
  </si>
  <si>
    <t>邓椰飞</t>
  </si>
  <si>
    <t>王伟鹏</t>
  </si>
  <si>
    <t>赵永霞</t>
  </si>
  <si>
    <t>李晶晶</t>
  </si>
  <si>
    <t>鲁兵兵</t>
  </si>
  <si>
    <t>杨东方</t>
  </si>
  <si>
    <t>刘美琪</t>
  </si>
  <si>
    <t>邵志强</t>
  </si>
  <si>
    <t>郭邦</t>
  </si>
  <si>
    <t>钱新宇</t>
  </si>
  <si>
    <t>苏小凡</t>
  </si>
  <si>
    <t>茆健</t>
  </si>
  <si>
    <t>周季峰</t>
  </si>
  <si>
    <t>上官伟</t>
  </si>
  <si>
    <t>重庆市沙坪坝区学智路651号新鸥鹏泊雅湾北区</t>
  </si>
  <si>
    <t>臧龙飞</t>
  </si>
  <si>
    <t>西安市曲江新区春临三路</t>
  </si>
  <si>
    <t>夏德平</t>
  </si>
  <si>
    <t>江苏省南京市鼓楼区热河南路清江西苑</t>
  </si>
  <si>
    <t>段俊</t>
  </si>
  <si>
    <t>邓琳琳</t>
  </si>
  <si>
    <t>代玉泉</t>
  </si>
  <si>
    <t>重庆市丰都县南东路97号</t>
  </si>
  <si>
    <t>朱熙</t>
  </si>
  <si>
    <t>贵州省毕节市七星关区撒拉溪镇</t>
  </si>
  <si>
    <t>杨正权</t>
  </si>
  <si>
    <t>贵州省锦屏县三江镇监狱路口</t>
  </si>
  <si>
    <t>李谕</t>
  </si>
  <si>
    <t>浙江省衢州市龙游县阳光水岸</t>
  </si>
  <si>
    <t>王思磊</t>
  </si>
  <si>
    <t>西安市南院门27号碑林区人民政府政务服务中心</t>
  </si>
  <si>
    <t>后希强</t>
  </si>
  <si>
    <t>安徽省芜湖市芜湖县碧园小区</t>
  </si>
  <si>
    <t>刘丰年</t>
  </si>
  <si>
    <t>贵州省遵义市桐梓县娄山关镇农牧局</t>
  </si>
  <si>
    <t>陕西省咸阳市杨陵区</t>
  </si>
  <si>
    <t>陈楚晖</t>
  </si>
  <si>
    <t>窦俊杰</t>
  </si>
  <si>
    <t>山西省朔州应县镇子梁乡西辉耀村597号</t>
  </si>
  <si>
    <t>郝浪浪</t>
  </si>
  <si>
    <t>江苏省兴化市沙沟镇航运社巷25号</t>
  </si>
  <si>
    <t>李继鹏</t>
  </si>
  <si>
    <t>梁思远</t>
  </si>
  <si>
    <t>蒋晨宇</t>
  </si>
  <si>
    <t>杨宏宝</t>
  </si>
  <si>
    <t>夏媛媛</t>
  </si>
  <si>
    <t>蒋景松</t>
  </si>
  <si>
    <t>陶清龙</t>
  </si>
  <si>
    <t>刘代</t>
  </si>
  <si>
    <t>董文</t>
  </si>
  <si>
    <t>马泽军</t>
  </si>
  <si>
    <t>河北省邢台市宁晋县民政局</t>
  </si>
  <si>
    <t>李沛金</t>
  </si>
  <si>
    <t>陕西省汉中市汉台区鑫源办事处鑫源路居委会6组106号</t>
  </si>
  <si>
    <t>兰欣</t>
  </si>
  <si>
    <t>湖北省武穴市花桥镇兰杰村四组36号</t>
  </si>
  <si>
    <t>董鑫航</t>
  </si>
  <si>
    <t>河北省保定市曲阳县下河乡李家马村36号</t>
  </si>
  <si>
    <t>张功远</t>
  </si>
  <si>
    <t>河北省衡水市故城县西半屯镇西里屯村</t>
  </si>
  <si>
    <t>蔡勇军</t>
  </si>
  <si>
    <t>江西省鹰潭市余江区</t>
  </si>
  <si>
    <t>杨学松</t>
  </si>
  <si>
    <t>吴耀博</t>
  </si>
  <si>
    <t>湖南省邵阳市新邵县太芝庙镇</t>
  </si>
  <si>
    <t>宁夏中卫市沙坡头区中山小区</t>
  </si>
  <si>
    <t>何源</t>
  </si>
  <si>
    <t>闫瀚博</t>
  </si>
  <si>
    <t>西安市雁塔区永松路</t>
  </si>
  <si>
    <t>郭岳</t>
  </si>
  <si>
    <t>北京市丰台区沙岗村100号</t>
  </si>
  <si>
    <t>耿乐芃</t>
  </si>
  <si>
    <t>山东省东营市河口区孤岛镇共青团路1号</t>
  </si>
  <si>
    <t>宋广钰</t>
  </si>
  <si>
    <t>海南省海口市龙华区</t>
  </si>
  <si>
    <t>韩承姣</t>
  </si>
  <si>
    <t>宋琳</t>
  </si>
  <si>
    <t>马剑晗</t>
  </si>
  <si>
    <t>王再坤</t>
  </si>
  <si>
    <t>车金鸽</t>
  </si>
  <si>
    <t>郭敏智</t>
  </si>
  <si>
    <t>孙顺莱</t>
  </si>
  <si>
    <t>吕春伟</t>
  </si>
  <si>
    <t>韩滔</t>
  </si>
  <si>
    <t>胡思茹</t>
  </si>
  <si>
    <t>肖志刚</t>
  </si>
  <si>
    <t>河北省唐山市玉田县鸦鸿桥镇国际商贸城B-06-15、17号</t>
  </si>
  <si>
    <t>封运达</t>
  </si>
  <si>
    <t>河北省石家庄市正定县正定镇华府名邸小区</t>
  </si>
  <si>
    <t>张家琦</t>
  </si>
  <si>
    <t>河北省邢台市沙河市矿建南区20栋一单元302</t>
  </si>
  <si>
    <t>黄仕勋</t>
  </si>
  <si>
    <t>广西田林县百乐乡根标村根标屯</t>
  </si>
  <si>
    <t>刘应超</t>
  </si>
  <si>
    <t>肖盛然</t>
  </si>
  <si>
    <t>广东省梅州市平远县楼前村庄下17号</t>
  </si>
  <si>
    <t>韩宇杰</t>
  </si>
  <si>
    <t>安徽省六安市舒城县城关镇龙舒花园</t>
  </si>
  <si>
    <t>任小康</t>
  </si>
  <si>
    <t>陕西省渭南市蒲城县荆姚镇原东村5组</t>
  </si>
  <si>
    <t>邓嘉</t>
  </si>
  <si>
    <t>陈铧镕</t>
  </si>
  <si>
    <t>邹星</t>
  </si>
  <si>
    <t>贵州省遵义市第一高级中学</t>
  </si>
  <si>
    <t>湖南省龙山县民安镇东院路</t>
  </si>
  <si>
    <t>曲措</t>
  </si>
  <si>
    <t>西藏那曲市聂荣县当木江乡6村</t>
  </si>
  <si>
    <t>贾雪萍</t>
  </si>
  <si>
    <t>甘肃省拉州市安宁区银安路342号</t>
  </si>
  <si>
    <t>尹君</t>
  </si>
  <si>
    <t>四川省宣汉中学高2013级35班丁宏转</t>
  </si>
  <si>
    <t>丁馨彤</t>
  </si>
  <si>
    <t>青海省西宁市城北区马坊石油小区高层</t>
  </si>
  <si>
    <t>张雅欣</t>
  </si>
  <si>
    <t>宁夏银川市金凤区新海家园二期</t>
  </si>
  <si>
    <t>甘肃省天水市甘谷县白家湾乡梁家庄村梁家庄东41号</t>
  </si>
  <si>
    <t>吴文凯</t>
  </si>
  <si>
    <t>权晓栋</t>
  </si>
  <si>
    <t>王德健</t>
  </si>
  <si>
    <t>李昕卓</t>
  </si>
  <si>
    <t>马蕾</t>
  </si>
  <si>
    <t>岳欣</t>
  </si>
  <si>
    <t>邓衍顺</t>
  </si>
  <si>
    <t>王奕岚</t>
  </si>
  <si>
    <t>荣磊</t>
  </si>
  <si>
    <t>孙昭乾</t>
  </si>
  <si>
    <t>林思宇</t>
  </si>
  <si>
    <t>王天明</t>
  </si>
  <si>
    <t>安徽省阜阳市太和县肖口镇闫胡沈</t>
  </si>
  <si>
    <t>毛天宇</t>
  </si>
  <si>
    <t>杨思波</t>
  </si>
  <si>
    <t>宁夏省吴忠市同心县丁塘镇杨塘村091号</t>
  </si>
  <si>
    <t>邢浩然</t>
  </si>
  <si>
    <t>江苏省昆山市巴城镇</t>
  </si>
  <si>
    <t>赵胜伟</t>
  </si>
  <si>
    <t>安徽省芜湖市无为县高沟镇群英行政村建国自然村门牌27号</t>
  </si>
  <si>
    <t>白玛占堆</t>
  </si>
  <si>
    <t>西藏日喀则市南木林县秋木乡班宗村</t>
  </si>
  <si>
    <t>福建省南平市浦城县丹桂河南路33号</t>
  </si>
  <si>
    <t>金玉赫</t>
  </si>
  <si>
    <t>沈阳市于洪区陵西街近河巷9-2号141</t>
  </si>
  <si>
    <t>白彤宇</t>
  </si>
  <si>
    <t>西安市长安区东兆余村</t>
  </si>
  <si>
    <t>程正勇</t>
  </si>
  <si>
    <t>徐邦宪</t>
  </si>
  <si>
    <t>吉林松原中信城</t>
  </si>
  <si>
    <t>袁新瑞</t>
  </si>
  <si>
    <t>河北省张家口市蔚县代王城镇</t>
  </si>
  <si>
    <t>汪浚逸</t>
  </si>
  <si>
    <t>湖南省常德市澧县凤凰林小区</t>
  </si>
  <si>
    <t>陈相</t>
  </si>
  <si>
    <t>贵州省毕节市七星关区金水岸1401</t>
  </si>
  <si>
    <t>乔清照</t>
  </si>
  <si>
    <t>周汝南</t>
  </si>
  <si>
    <t>张浪浪</t>
  </si>
  <si>
    <t>刘江迪</t>
  </si>
  <si>
    <t>李慧敏</t>
  </si>
  <si>
    <t>闫勇</t>
  </si>
  <si>
    <t>刘玉玺</t>
  </si>
  <si>
    <t>杨雪瑞</t>
  </si>
  <si>
    <t>张艳艳</t>
  </si>
  <si>
    <t>吕方方</t>
  </si>
  <si>
    <t>薛港城</t>
  </si>
  <si>
    <t>黄豪</t>
  </si>
  <si>
    <t>王宇豪</t>
  </si>
  <si>
    <t>何川侠</t>
  </si>
  <si>
    <t>王书培</t>
  </si>
  <si>
    <t>安徽省天长中学高三（7）班</t>
  </si>
  <si>
    <t>江锦鹏</t>
  </si>
  <si>
    <t>上海市嘉定区云谷路1388弄</t>
  </si>
  <si>
    <t>王淞</t>
  </si>
  <si>
    <t>安徽省六安市衡山镇</t>
  </si>
  <si>
    <t>王晶星</t>
  </si>
  <si>
    <t>内蒙古呼和浩特市赛罕区机械局家属楼</t>
  </si>
  <si>
    <t>杨馨宇</t>
  </si>
  <si>
    <t>陕西省西安市雁塔区太白南路广电小区</t>
  </si>
  <si>
    <t>梁羽雁</t>
  </si>
  <si>
    <t>云南省曲靖市麒麟区珠街街道</t>
  </si>
  <si>
    <t>上官心语</t>
  </si>
  <si>
    <t>陕西省杨凌示范区杨凌高新中学高三A5班</t>
  </si>
  <si>
    <t>姚宇斌</t>
  </si>
  <si>
    <t>陈之能</t>
  </si>
  <si>
    <t>李金辉</t>
  </si>
  <si>
    <t>云南省宣威市来宾街道</t>
  </si>
  <si>
    <t>新疆喀什地区莎车县英吾斯唐乡</t>
  </si>
  <si>
    <t>林克</t>
  </si>
  <si>
    <t>河北省廊坊市文安县左各庄镇</t>
  </si>
  <si>
    <t>刘昊楠</t>
  </si>
  <si>
    <t>河南省焦作市解放区新华中街华园南区12号楼2单元</t>
  </si>
  <si>
    <t>陈开森</t>
  </si>
  <si>
    <t>广西贵港市覃塘区樟木乡</t>
  </si>
  <si>
    <t>河北省张家口市赤城县</t>
  </si>
  <si>
    <t>韦显达</t>
  </si>
  <si>
    <t>重庆市黔江区</t>
  </si>
  <si>
    <t>孙杰邈</t>
  </si>
  <si>
    <t>浙江省杭州市富阳区富春街道康复路3幢206室</t>
  </si>
  <si>
    <t>郑培鑫</t>
  </si>
  <si>
    <t>福建省福州市台江区群众东路99号元一花园元泰楼406</t>
  </si>
  <si>
    <t>芮旭彤</t>
  </si>
  <si>
    <t>陕西省西安市雁塔区石桥新苑</t>
  </si>
  <si>
    <t>姚晶晶</t>
  </si>
  <si>
    <t>刘义朝</t>
  </si>
  <si>
    <t>杜思文</t>
  </si>
  <si>
    <t>邰媛</t>
  </si>
  <si>
    <t>付康</t>
  </si>
  <si>
    <t>夏伟</t>
  </si>
  <si>
    <t>付亮</t>
  </si>
  <si>
    <t>湖北省黄冈市武穴市花桥镇花桥中学</t>
  </si>
  <si>
    <t>熊云塔</t>
  </si>
  <si>
    <t>武玉娟</t>
  </si>
  <si>
    <t>朱贤武</t>
  </si>
  <si>
    <t>闫闯</t>
  </si>
  <si>
    <t>程林</t>
  </si>
  <si>
    <t>王嘉伟</t>
  </si>
  <si>
    <t>葫芦岛市第一高级中学</t>
  </si>
  <si>
    <t>冯翰博</t>
  </si>
  <si>
    <t>王继康</t>
  </si>
  <si>
    <t>山东省临沂市平邑县仲村镇临城村</t>
  </si>
  <si>
    <t>李小宏</t>
  </si>
  <si>
    <t>张家川回族自治县大阳镇高沟村</t>
  </si>
  <si>
    <t>王宇祥</t>
  </si>
  <si>
    <t>安阳市内黄县</t>
  </si>
  <si>
    <t>程亮</t>
  </si>
  <si>
    <t>郑智鸿</t>
  </si>
  <si>
    <t>重庆市云阳县</t>
  </si>
  <si>
    <t>王宝栋</t>
  </si>
  <si>
    <t>天津市</t>
  </si>
  <si>
    <t>周文华</t>
  </si>
  <si>
    <t>福建省南平市政和县新南庄一排二号</t>
  </si>
  <si>
    <t>杨小祥</t>
  </si>
  <si>
    <t>湖北省石首市大垸乡四岭子村7组69号</t>
  </si>
  <si>
    <t>霍崧岳</t>
  </si>
  <si>
    <t>河北省邯郸市峰峰矿区军民路水泥厂家属院</t>
  </si>
  <si>
    <t>王程业</t>
  </si>
  <si>
    <t>安徽省临泉县城关镇阜临路7号4栋</t>
  </si>
  <si>
    <t>王若虚</t>
  </si>
  <si>
    <t>浙江省绍兴市上虞区阳光假日</t>
  </si>
  <si>
    <t>石振</t>
  </si>
  <si>
    <t>李阁</t>
  </si>
  <si>
    <t>陈广雷</t>
  </si>
  <si>
    <t>姚洪彬</t>
  </si>
  <si>
    <t>张思齐</t>
  </si>
  <si>
    <t>李刘杰</t>
  </si>
  <si>
    <t>范朝洋</t>
  </si>
  <si>
    <t>谢铠泽</t>
  </si>
  <si>
    <t>宋源</t>
  </si>
  <si>
    <t>甘宜超</t>
  </si>
  <si>
    <t>刘翼群</t>
  </si>
  <si>
    <t>肖明正</t>
  </si>
  <si>
    <t>任天骄</t>
  </si>
  <si>
    <t>山东省莱芜市莱城区长勺北路莱芜市人民医院检验科任玉国</t>
  </si>
  <si>
    <t>雷达</t>
  </si>
  <si>
    <t>郑晖曜</t>
  </si>
  <si>
    <t>福建省三明市三元区长兴路23号7幢605</t>
  </si>
  <si>
    <t>王晨宇</t>
  </si>
  <si>
    <t>天津市宁河县</t>
  </si>
  <si>
    <t>李心达</t>
  </si>
  <si>
    <t>河南省开封市刘店乡王楼村2组7号</t>
  </si>
  <si>
    <t>杨俊华</t>
  </si>
  <si>
    <t>李小瞳</t>
  </si>
  <si>
    <t>陕西省西安市长安区紫薇睿纳时代</t>
  </si>
  <si>
    <t>常宇翔</t>
  </si>
  <si>
    <t>河北省邯郸市人民路174号建行分行</t>
  </si>
  <si>
    <t>寇泽林</t>
  </si>
  <si>
    <t>西安市电子西街西京社区</t>
  </si>
  <si>
    <t>李光伟</t>
  </si>
  <si>
    <t>李所</t>
  </si>
  <si>
    <t>胡一鹏</t>
  </si>
  <si>
    <t>聂源盈</t>
  </si>
  <si>
    <t>梁寒</t>
  </si>
  <si>
    <t>岑汉</t>
  </si>
  <si>
    <t>马鲁潼</t>
  </si>
  <si>
    <t>刘曌旋</t>
  </si>
  <si>
    <t>王化磊</t>
  </si>
  <si>
    <t>黄启</t>
  </si>
  <si>
    <t>李雪峰</t>
  </si>
  <si>
    <t>赵飞</t>
  </si>
  <si>
    <t>程光耀</t>
  </si>
  <si>
    <t>罗昳萌</t>
  </si>
  <si>
    <t>山西省太原市杏花岭区府东街天地坛38号4-301</t>
  </si>
  <si>
    <t>陕西省杨凌区李台街道永安家园</t>
  </si>
  <si>
    <t>杨儒轩</t>
  </si>
  <si>
    <t>北京市海淀区北三环西路43号青云里满庭芳园4楼1208号</t>
  </si>
  <si>
    <t>薛朝阳</t>
  </si>
  <si>
    <t>山西省河津市铝厂紫薇小区1栋1门601</t>
  </si>
  <si>
    <t>李彦磊</t>
  </si>
  <si>
    <t>陕西省商洛市商南县一中家属楼</t>
  </si>
  <si>
    <t>沈雪柔</t>
  </si>
  <si>
    <t>山东省莱芜市钢城区湖滨园</t>
  </si>
  <si>
    <t>何小玲</t>
  </si>
  <si>
    <t>重庆市云阳县江口镇龙王村</t>
  </si>
  <si>
    <t>刘子鹏</t>
  </si>
  <si>
    <t>景乐乐</t>
  </si>
  <si>
    <t>吴奇轩</t>
  </si>
  <si>
    <t>江苏省连云港市赣榆区青口镇文成路</t>
  </si>
  <si>
    <t>王臣</t>
  </si>
  <si>
    <t>孙春阳</t>
  </si>
  <si>
    <t>邬志勇</t>
  </si>
  <si>
    <t>孙超军</t>
  </si>
  <si>
    <t>马晓</t>
  </si>
  <si>
    <t>赵启明</t>
  </si>
  <si>
    <t>陈逸然</t>
  </si>
  <si>
    <t>党琪</t>
  </si>
  <si>
    <t>太原市杏花岭区融田绿洲小区2单元1005号</t>
  </si>
  <si>
    <t>秦博宁</t>
  </si>
  <si>
    <t>山西省晋城市白水印象1601室</t>
  </si>
  <si>
    <t>陕西省渭南市澄城县尧头镇</t>
  </si>
  <si>
    <t>强丹蕾</t>
  </si>
  <si>
    <t>BEILINDISTRICT</t>
  </si>
  <si>
    <t>化瑞</t>
  </si>
  <si>
    <t>丁浩宇</t>
  </si>
  <si>
    <t>云南省昆明市宜良县小马街村委会上午营村</t>
  </si>
  <si>
    <t>安徽省宿州市萧县丁里镇杨庄</t>
  </si>
  <si>
    <t>戚刚毅</t>
  </si>
  <si>
    <t>吴征</t>
  </si>
  <si>
    <t>李诗卉</t>
  </si>
  <si>
    <t>刘思良</t>
  </si>
  <si>
    <t>路维娜</t>
  </si>
  <si>
    <t>臧伟浩</t>
  </si>
  <si>
    <t>霍陆陆</t>
  </si>
  <si>
    <t>陈贵齐</t>
  </si>
  <si>
    <t>史方方</t>
  </si>
  <si>
    <t>秦海轮</t>
  </si>
  <si>
    <t>牛海领</t>
  </si>
  <si>
    <t>周志辉</t>
  </si>
  <si>
    <t>胡翠薇</t>
  </si>
  <si>
    <t>河北省衡水市武邑县名门花都18号楼3单元202</t>
  </si>
  <si>
    <t>甘肃省平凉市崆峒区大寨回族乡穆家村四社33号</t>
  </si>
  <si>
    <t>李成泽</t>
  </si>
  <si>
    <t>许家锟</t>
  </si>
  <si>
    <t>江西省宜春市奉新县冯川镇建设南路376号2栋309室</t>
  </si>
  <si>
    <t>重庆市九龙坡区西彭镇</t>
  </si>
  <si>
    <t>聂育仙</t>
  </si>
  <si>
    <t>河南省南阳市淅川县荆紫关镇第一初级中学</t>
  </si>
  <si>
    <t>葛鸿儒</t>
  </si>
  <si>
    <t>黑龙江省牡丹江市新安街西四条路装饰城</t>
  </si>
  <si>
    <t>周亚峰</t>
  </si>
  <si>
    <t>甘肃省白银市会宁县甘沟驿镇吉酉村14号</t>
  </si>
  <si>
    <t>甘肃省白银市会宁县大沟镇大沟村阳路社13号</t>
  </si>
  <si>
    <t>宋万淼</t>
  </si>
  <si>
    <t>张志博</t>
  </si>
  <si>
    <t>河北省秦皇岛市海港区红旗西里22-2</t>
  </si>
  <si>
    <t>山西省应县下社镇南丰疃村</t>
  </si>
  <si>
    <t>朱方镇</t>
  </si>
  <si>
    <t>重庆市开州区</t>
  </si>
  <si>
    <t>陕西省渭南市澄城县赵庄镇上马店村二组</t>
  </si>
  <si>
    <t>张钰莹</t>
  </si>
  <si>
    <t>黑龙江省哈尔滨市呼兰区</t>
  </si>
  <si>
    <t>王怡琳</t>
  </si>
  <si>
    <t>陕西省西安市雁塔区长安南路82号4栋2单元14层1号</t>
  </si>
  <si>
    <t>屈旋逸</t>
  </si>
  <si>
    <t>陕西省西安市长安区引镇高屈斜村</t>
  </si>
  <si>
    <t>刘岚芳</t>
  </si>
  <si>
    <t>四川省广安市武胜县乐善镇老农贸市场</t>
  </si>
  <si>
    <t>袁钻兴</t>
  </si>
  <si>
    <t>曹靖宇</t>
  </si>
  <si>
    <t>秦庆喜</t>
  </si>
  <si>
    <t>薛学通</t>
  </si>
  <si>
    <t>李嘉展</t>
  </si>
  <si>
    <t>魏文博</t>
  </si>
  <si>
    <t>贺一宁</t>
  </si>
  <si>
    <t>张卫军</t>
  </si>
  <si>
    <t>田日云</t>
  </si>
  <si>
    <t>赵梦月</t>
  </si>
  <si>
    <t>王飞祥</t>
  </si>
  <si>
    <t>周超杰</t>
  </si>
  <si>
    <t>曹晓敏</t>
  </si>
  <si>
    <t>任鹏</t>
  </si>
  <si>
    <t>巴桑次仁</t>
  </si>
  <si>
    <t>西藏自治区阿里地区老干区一区</t>
  </si>
  <si>
    <t>汤周</t>
  </si>
  <si>
    <t>安徽省六安市金寨县花石乡花石村上丰前组花石街道</t>
  </si>
  <si>
    <t>翟飞洋</t>
  </si>
  <si>
    <t>偃师市大口乡翟寨村</t>
  </si>
  <si>
    <t>范欣欣</t>
  </si>
  <si>
    <t>河南省淮阳县刘振屯乡赵洼村</t>
  </si>
  <si>
    <t>何先民</t>
  </si>
  <si>
    <t>广西省桂平市社步镇乌竹村棠梨屯</t>
  </si>
  <si>
    <t>陕西省延安市洛川县石头镇修辉村</t>
  </si>
  <si>
    <t>赵方林</t>
  </si>
  <si>
    <t>河北省泊头市第一中学1302班</t>
  </si>
  <si>
    <t>童星航</t>
  </si>
  <si>
    <t>陕西省西安市莲湖区团结东路劳动公园家属院北楼2单元102</t>
  </si>
  <si>
    <t>朱思伟</t>
  </si>
  <si>
    <t>陕西省汉中市南郑区江南花园小区</t>
  </si>
  <si>
    <t>齐健晨</t>
  </si>
  <si>
    <t>吉林省吉林市丰满区泰山路翰林苑209号楼2单元401</t>
  </si>
  <si>
    <t>彭文杰</t>
  </si>
  <si>
    <t>陕西省咸阳市秦都区咸通北路6号</t>
  </si>
  <si>
    <t>北京市海淀区温泉镇环山村</t>
  </si>
  <si>
    <t>河北省唐山市滦南县倴城镇天鹅庄园小区</t>
  </si>
  <si>
    <t>王启航</t>
  </si>
  <si>
    <t>黑龙江省大庆市让胡路区银亿</t>
  </si>
  <si>
    <t>吕晓楠</t>
  </si>
  <si>
    <t>徐德胜</t>
  </si>
  <si>
    <t>六安一中高三（2）班徐德胜收</t>
  </si>
  <si>
    <t>杨奔豪</t>
  </si>
  <si>
    <t>广东省惠州市</t>
  </si>
  <si>
    <t>闫金涛</t>
  </si>
  <si>
    <t>张江波</t>
  </si>
  <si>
    <t>陈富玄</t>
  </si>
  <si>
    <t>张雨轩</t>
  </si>
  <si>
    <t>许多飚</t>
  </si>
  <si>
    <t>牟蕾</t>
  </si>
  <si>
    <t>陈森森</t>
  </si>
  <si>
    <t>刘应盼</t>
  </si>
  <si>
    <t>董泽芳</t>
  </si>
  <si>
    <t>刘晓冉</t>
  </si>
  <si>
    <t>陈曙</t>
  </si>
  <si>
    <t>倪西寅</t>
  </si>
  <si>
    <t>广东省广州市白云区雍翠路15号901房</t>
  </si>
  <si>
    <t>廖斯逸</t>
  </si>
  <si>
    <t>广州经济技术开发区西区宝石路22号2楼</t>
  </si>
  <si>
    <t>安徽省淮北市实验高级中学高三（34）班</t>
  </si>
  <si>
    <t>任树佳</t>
  </si>
  <si>
    <t>陕西省渭南市富平县底店乡达坡村</t>
  </si>
  <si>
    <t>内蒙古自治区呼和浩特市和林格尔县</t>
  </si>
  <si>
    <t>孙宏妮</t>
  </si>
  <si>
    <t>陕西省咸阳市秦都区防洪渠建设路维也纳花园</t>
  </si>
  <si>
    <t>祁青雅</t>
  </si>
  <si>
    <t>河南省商丘市柘城县伯岗乡黄庄村</t>
  </si>
  <si>
    <t>贵州省贵阳市花溪区盘江路</t>
  </si>
  <si>
    <t>王佳豪</t>
  </si>
  <si>
    <t>陕西省西安市莲湖区桃园北路华府御城21501</t>
  </si>
  <si>
    <t>卜欣欣</t>
  </si>
  <si>
    <t>河南省滑县半坡店乡卜屯村1号</t>
  </si>
  <si>
    <t>尚翕滢</t>
  </si>
  <si>
    <t>陕西省西安市新城区第八十九中学</t>
  </si>
  <si>
    <t>李卓群</t>
  </si>
  <si>
    <t>080905</t>
  </si>
  <si>
    <t>河南省洛阳市涧西区天鹅堡</t>
  </si>
  <si>
    <t>蒋帅锋</t>
  </si>
  <si>
    <t>陕西省渭南市蒲城县桥陵镇东山村三组</t>
  </si>
  <si>
    <t>王冠森</t>
  </si>
  <si>
    <t>姜朋宇</t>
  </si>
  <si>
    <t>黑龙江省克东县</t>
  </si>
  <si>
    <t>曹辉</t>
  </si>
  <si>
    <t>陕西省汉中市南郑县小南海镇双龙村二组</t>
  </si>
  <si>
    <t>江家辉</t>
  </si>
  <si>
    <t>广东省化州市第一中学高三级理29班</t>
  </si>
  <si>
    <t>邢应越</t>
  </si>
  <si>
    <t>安徽省马鞍山市雨山区西山村55栋201</t>
  </si>
  <si>
    <t>王陈业</t>
  </si>
  <si>
    <t>许讯</t>
  </si>
  <si>
    <t>张珍</t>
  </si>
  <si>
    <t>李滕</t>
  </si>
  <si>
    <t>焦世岩</t>
  </si>
  <si>
    <t>黄盛杰</t>
  </si>
  <si>
    <t>韩轶丹</t>
  </si>
  <si>
    <t>李少博</t>
  </si>
  <si>
    <t>胡滔</t>
  </si>
  <si>
    <t>余亚萍</t>
  </si>
  <si>
    <t>薛孟</t>
  </si>
  <si>
    <t>孙丽园</t>
  </si>
  <si>
    <t>陕西省宝鸡市高新大道</t>
  </si>
  <si>
    <t>赵珊珊</t>
  </si>
  <si>
    <t>刘傲鹏</t>
  </si>
  <si>
    <t>湖北省黄梅县新开镇外洲村</t>
  </si>
  <si>
    <t>吴承聪</t>
  </si>
  <si>
    <t>广西贵港市港南区湛江镇云柳村河镇屯252号</t>
  </si>
  <si>
    <t>刘秀</t>
  </si>
  <si>
    <t>陕西省西安市未央区泘沱社区</t>
  </si>
  <si>
    <t>房磊</t>
  </si>
  <si>
    <t>张若愚</t>
  </si>
  <si>
    <t>西安市科技路中华世纪城</t>
  </si>
  <si>
    <t>刘海洋</t>
  </si>
  <si>
    <t>陕西省西安市雁塔区陕西省文物局雁塔西路193号</t>
  </si>
  <si>
    <t>郭迎迎</t>
  </si>
  <si>
    <t>河北省衡水市武邑县张士军村</t>
  </si>
  <si>
    <t>尹海鹏</t>
  </si>
  <si>
    <t>云南省腾冲市区</t>
  </si>
  <si>
    <t>张严锋</t>
  </si>
  <si>
    <t>河南省济源市北海区下街村西大街北庄区32号</t>
  </si>
  <si>
    <t>李维政</t>
  </si>
  <si>
    <t>湖南省衡阳市蒸湘区青松路15号4栋1单元301室</t>
  </si>
  <si>
    <t>朱子文</t>
  </si>
  <si>
    <t>湖南省株洲市天元区泰西路湘江名都小区</t>
  </si>
  <si>
    <t>尚浩楠</t>
  </si>
  <si>
    <t>河北省定州市中山绿洲22号楼2单元1001</t>
  </si>
  <si>
    <t>栾兆丰</t>
  </si>
  <si>
    <t>安徽省六安市金安区东苑小区</t>
  </si>
  <si>
    <t>江海英</t>
  </si>
  <si>
    <t>人文</t>
  </si>
  <si>
    <t>周怡</t>
  </si>
  <si>
    <t>邢潇月</t>
  </si>
  <si>
    <t>郑庆玲</t>
  </si>
  <si>
    <t>刘芸暄</t>
  </si>
  <si>
    <t>王院院</t>
  </si>
  <si>
    <t>孙枝青</t>
  </si>
  <si>
    <t>李苗苗</t>
  </si>
  <si>
    <t>樊伟</t>
  </si>
  <si>
    <t>金瑶</t>
  </si>
  <si>
    <t>郑海芳</t>
  </si>
  <si>
    <t>王姣玥</t>
  </si>
  <si>
    <t>谭晓莹</t>
  </si>
  <si>
    <t>周洺杰</t>
  </si>
  <si>
    <t>席林娜</t>
  </si>
  <si>
    <t>田亚丹</t>
  </si>
  <si>
    <t>邵云飞</t>
  </si>
  <si>
    <t>张佩瑶</t>
  </si>
  <si>
    <t>段敏敏</t>
  </si>
  <si>
    <t>张生鹏</t>
  </si>
  <si>
    <t>甘肃省酒泉市金塔县东坝镇渠东村4组52号</t>
  </si>
  <si>
    <t>张治斌</t>
  </si>
  <si>
    <t>陕西省渭南市临渭区庙北村一组131号</t>
  </si>
  <si>
    <t>陈琦</t>
  </si>
  <si>
    <t>安徽省淮南市</t>
  </si>
  <si>
    <t>程腾飞</t>
  </si>
  <si>
    <t>河北省衡水市安平县平安嘉园小区</t>
  </si>
  <si>
    <t>郭昊东</t>
  </si>
  <si>
    <t>浙江省温岭市太平街道月河路97号</t>
  </si>
  <si>
    <t>杨北辰</t>
  </si>
  <si>
    <t>安徽省合肥市巢湖市东风社区西山咀小郑村110号</t>
  </si>
  <si>
    <t>宋泽熙</t>
  </si>
  <si>
    <t>陕西省西安市新城区自强东路759号交通运输大厦西单元1902号</t>
  </si>
  <si>
    <t>尚琦琦</t>
  </si>
  <si>
    <t>陕西省延安市延长县安河镇尚家村</t>
  </si>
  <si>
    <t>周禹轩</t>
  </si>
  <si>
    <t>070101</t>
  </si>
  <si>
    <t>陕西省富平县庄里镇陶瓷厂建材路2号</t>
  </si>
  <si>
    <t>陈诗彤</t>
  </si>
  <si>
    <t>山东省枣庄市薛城区新城区世纪凤凰城小区7楼2单元401室</t>
  </si>
  <si>
    <t>谷劭</t>
  </si>
  <si>
    <t>浙江省温州市鹿城区藤桥镇南街34号</t>
  </si>
  <si>
    <t>柴晓娟</t>
  </si>
  <si>
    <t>马克思主</t>
  </si>
  <si>
    <t>西安市未央区很长街道办</t>
  </si>
  <si>
    <t>刘吉</t>
  </si>
  <si>
    <t>河南省安阳县柏庄镇东苏度村</t>
  </si>
  <si>
    <t>谢肖</t>
  </si>
  <si>
    <t>赵聪慧</t>
  </si>
  <si>
    <t>张舒玉</t>
  </si>
  <si>
    <t>钱晓蓉</t>
  </si>
  <si>
    <t>李帅锋</t>
  </si>
  <si>
    <t>教育哲学</t>
  </si>
  <si>
    <t>李祯静</t>
  </si>
  <si>
    <t>曹威</t>
  </si>
  <si>
    <t>李圣敏</t>
  </si>
  <si>
    <t>朱杰</t>
  </si>
  <si>
    <t>山西省太原市小店区恒大绿洲28号楼一单元1603030032</t>
  </si>
  <si>
    <t>任义菲</t>
  </si>
  <si>
    <t>山西省吕梁市离石区长治路善水苑5单元</t>
  </si>
  <si>
    <t>席聪</t>
  </si>
  <si>
    <t>张建来</t>
  </si>
  <si>
    <t>袁斌</t>
  </si>
  <si>
    <t>付亮之</t>
  </si>
  <si>
    <t>徐辛沛</t>
  </si>
  <si>
    <t>江苏省泰兴市蒋华镇蒋闸东路1号</t>
  </si>
  <si>
    <t>杨议乔</t>
  </si>
  <si>
    <t>翟筛华</t>
  </si>
  <si>
    <t>苏州工业园区东湖林语花园9-801</t>
  </si>
  <si>
    <t>李添欢</t>
  </si>
  <si>
    <t>重庆市青木关镇怡园新区</t>
  </si>
  <si>
    <t>李逊之</t>
  </si>
  <si>
    <t>青海省民和回族土族自治县川垣新区平兴礼园八号楼二单元</t>
  </si>
  <si>
    <t>刘科麟</t>
  </si>
  <si>
    <t>山西大同左云县隆鑫花都</t>
  </si>
  <si>
    <t>刘罗英文</t>
  </si>
  <si>
    <t>贵州省黔南州长顺县长发南路36号</t>
  </si>
  <si>
    <t>马翼通</t>
  </si>
  <si>
    <t>西安市鄠邑区小丰村兆丰东路34号</t>
  </si>
  <si>
    <t>马源</t>
  </si>
  <si>
    <t>重庆市永川区红河中路1111号3幢1单元4-1</t>
  </si>
  <si>
    <t>彭富亮</t>
  </si>
  <si>
    <t>江西省宜春市袁州区杨山路27号</t>
  </si>
  <si>
    <t>赵诗栋</t>
  </si>
  <si>
    <t>西安户县南关十字宝苑佳居四幢东门三楼西户</t>
  </si>
  <si>
    <t>朱明飞</t>
  </si>
  <si>
    <t>陕西省杨凌示范区杨凌高新中学高三A1班</t>
  </si>
  <si>
    <t>江西省抚州市临川区罗湖镇山背村</t>
  </si>
  <si>
    <t>李州</t>
  </si>
  <si>
    <t>江西省贵溪市六国化工生活区2区19栋209</t>
  </si>
  <si>
    <t>刘澍</t>
  </si>
  <si>
    <t>傅瀚民</t>
  </si>
  <si>
    <t>福建省莆田市城厢区莆田学院</t>
  </si>
  <si>
    <t>福建省泉州市晋江市梅岭街道双龙路双龙湾花苑6栋2梯1107号</t>
  </si>
  <si>
    <t>侯滢</t>
  </si>
  <si>
    <t>110015</t>
  </si>
  <si>
    <t>智能医疗</t>
  </si>
  <si>
    <t>陕西省西安市莲湖区丰庆路公园天下小区</t>
  </si>
  <si>
    <t>武文贝</t>
  </si>
  <si>
    <t>外国语</t>
  </si>
  <si>
    <t>山西省盂县獐儿坪村</t>
  </si>
  <si>
    <t>张晓晨</t>
  </si>
  <si>
    <t>程思佳</t>
  </si>
  <si>
    <t>河北省石家庄市新华区盛世天骄</t>
  </si>
  <si>
    <t>王乙斐</t>
  </si>
  <si>
    <t>扬州市新城河路80号揽月豪庭2栋306室</t>
  </si>
  <si>
    <t>蓝雁</t>
  </si>
  <si>
    <t>杨明路</t>
  </si>
  <si>
    <t>田欣</t>
  </si>
  <si>
    <t>山东省郯城县农村商业银行城区支行浩源分理处</t>
  </si>
  <si>
    <t>谢里</t>
  </si>
  <si>
    <t>江苏省常熟市碧溪镇浒浦万阳春弄</t>
  </si>
  <si>
    <t>韦成超</t>
  </si>
  <si>
    <t>江苏省南京市江北新区明发滨江新城1期104栋1101</t>
  </si>
  <si>
    <t>谢甜</t>
  </si>
  <si>
    <t>苏硕静</t>
  </si>
  <si>
    <t>孙铭浩</t>
  </si>
  <si>
    <t>田恒冲</t>
  </si>
  <si>
    <t>王昆明</t>
  </si>
  <si>
    <t>西安市碑林区白庙小区</t>
  </si>
  <si>
    <t>王宇欣</t>
  </si>
  <si>
    <t>黑龙江省海林市海林农垦社区B区一委1组5号楼3单元205号)</t>
  </si>
  <si>
    <t>王子寅</t>
  </si>
  <si>
    <t>甘肃省兰州市雁滩绿苑小区三号楼1603室</t>
  </si>
  <si>
    <t>贵州省玉屏侗族自治县大龙镇前龙村</t>
  </si>
  <si>
    <t>蒋瑞</t>
  </si>
  <si>
    <t>湖北省天门市拖市镇夏场村一组</t>
  </si>
  <si>
    <t>郭志豪</t>
  </si>
  <si>
    <t>湖北省黄冈市黄梅县分路镇郭桥村</t>
  </si>
  <si>
    <t>胡亮</t>
  </si>
  <si>
    <t>孝感高中</t>
  </si>
  <si>
    <t>高加成</t>
  </si>
  <si>
    <t>湖北省襄阳市襄州区古驿镇一中</t>
  </si>
  <si>
    <t>薛凯峰</t>
  </si>
  <si>
    <t>包头市第一中学</t>
  </si>
  <si>
    <t>查志杰</t>
  </si>
  <si>
    <t>江苏省苏州常熟市城市花园21幢601</t>
  </si>
  <si>
    <t>厉江昊</t>
  </si>
  <si>
    <t>浙江省金华市东阳南市路305巷23号</t>
  </si>
  <si>
    <t>徐万里</t>
  </si>
  <si>
    <t>宫腾</t>
  </si>
  <si>
    <t>任泽林</t>
  </si>
  <si>
    <t>霍彦利</t>
  </si>
  <si>
    <t>陕西省榆林市清涧县老舍古乡霍家下山村</t>
  </si>
  <si>
    <t>吴溪</t>
  </si>
  <si>
    <t>梁泽明</t>
  </si>
  <si>
    <t>徐晓健</t>
  </si>
  <si>
    <t>胡宗奇</t>
  </si>
  <si>
    <t>汪舒凡</t>
  </si>
  <si>
    <t>钟志浩</t>
  </si>
  <si>
    <t>马少伟</t>
  </si>
  <si>
    <t>王博靖</t>
  </si>
  <si>
    <t>冯皓</t>
  </si>
  <si>
    <t>山西省太原市并州北路2号邮政大厦2207室</t>
  </si>
  <si>
    <t>晏晓红</t>
  </si>
  <si>
    <t>赵中华</t>
  </si>
  <si>
    <t>苏州市高新区华山路鑫苑城市花园11-1612</t>
  </si>
  <si>
    <t>付志伟</t>
  </si>
  <si>
    <t>陈学铖</t>
  </si>
  <si>
    <t>俞焰龙</t>
  </si>
  <si>
    <t>江苏省南通市启东市香榭水岸1#405</t>
  </si>
  <si>
    <t>赵康志</t>
  </si>
  <si>
    <t>浙江省丽水市壶镇镇</t>
  </si>
  <si>
    <t>朱文清</t>
  </si>
  <si>
    <t>陕西省西安市未央区重光路168号</t>
  </si>
  <si>
    <t>崔汉文</t>
  </si>
  <si>
    <t>鹤壁市淇滨区阳光家天下</t>
  </si>
  <si>
    <t>甘肃省敦煌市七里镇一区28二单元201</t>
  </si>
  <si>
    <t>封子坤</t>
  </si>
  <si>
    <t>河北省平山县</t>
  </si>
  <si>
    <t>高凯佳</t>
  </si>
  <si>
    <t>浙江省嘉兴市南湖区凤桥镇太平路机关宿舍3幢201</t>
  </si>
  <si>
    <t>靖增翼</t>
  </si>
  <si>
    <t>河南省唐河县文峰街道办事处</t>
  </si>
  <si>
    <t>方正中</t>
  </si>
  <si>
    <t>宋傲凝</t>
  </si>
  <si>
    <t>余恩琳</t>
  </si>
  <si>
    <t>山西省永济市开张镇东开张村第五组</t>
  </si>
  <si>
    <t>魏琦懿</t>
  </si>
  <si>
    <t>山西省临汾市尧都区迎宾大道艺馨华苑1号楼1单元801</t>
  </si>
  <si>
    <t>王丽伟</t>
  </si>
  <si>
    <t>贾惠</t>
  </si>
  <si>
    <t>田阿敏</t>
  </si>
  <si>
    <t>杨梅</t>
  </si>
  <si>
    <t>邓文媛</t>
  </si>
  <si>
    <t>陈奇奇</t>
  </si>
  <si>
    <t>周禄平</t>
  </si>
  <si>
    <t>呼夏苗</t>
  </si>
  <si>
    <t>王剑南</t>
  </si>
  <si>
    <t>魏雅喆</t>
  </si>
  <si>
    <t>李先通</t>
  </si>
  <si>
    <t>胡戈</t>
  </si>
  <si>
    <t>尤煜</t>
  </si>
  <si>
    <t>西安市莲湖区沣惠北坊803高层2407室</t>
  </si>
  <si>
    <t>袁云</t>
  </si>
  <si>
    <t>王晓静</t>
  </si>
  <si>
    <t>于佶平</t>
  </si>
  <si>
    <t>陕西省西安市经济技术开发区A1区开元路2号</t>
  </si>
  <si>
    <t>何正生</t>
  </si>
  <si>
    <t>陕西省西安市西咸新区沣东新城世纪大道白桦林印象小区</t>
  </si>
  <si>
    <t>张探</t>
  </si>
  <si>
    <t>陕西省西安市雁塔区大寨路恒大城21#601</t>
  </si>
  <si>
    <t>姚毅</t>
  </si>
  <si>
    <t>西安市高新区锦业路6号领海大厦</t>
  </si>
  <si>
    <t>程洁</t>
  </si>
  <si>
    <t>陕西省西安市雁塔区长安南路336号</t>
  </si>
  <si>
    <t>徐瑾</t>
  </si>
  <si>
    <t>西安市雁塔区青松路中段朱雀苑小区4-6-8</t>
  </si>
  <si>
    <t>孙嘉亮</t>
  </si>
  <si>
    <t>陕西省西安市未央区凤城一路文景家园</t>
  </si>
  <si>
    <t>胡虎</t>
  </si>
  <si>
    <t>四川省武胜县胜利镇白鹤碑村9组7号</t>
  </si>
  <si>
    <t>雷萌</t>
  </si>
  <si>
    <t>山西省朔州市右玉县玉龙苑</t>
  </si>
  <si>
    <t>湖北省天门市拖市镇吴洲村</t>
  </si>
  <si>
    <t>梁清智</t>
  </si>
  <si>
    <t>陕西省西安市雁塔区曲江街道寒窑路1158号百贤府13-8室</t>
  </si>
  <si>
    <t>王俊元</t>
  </si>
  <si>
    <t>甘肃省永昌县东寨镇二坝村七社</t>
  </si>
  <si>
    <t>李巧萍</t>
  </si>
  <si>
    <t>闫丽</t>
  </si>
  <si>
    <t>山西省大同市平城区</t>
  </si>
  <si>
    <t>陕西省咸阳市礼泉县西张堡镇段家村</t>
  </si>
  <si>
    <t>王俊婷</t>
  </si>
  <si>
    <t>员伊雯</t>
  </si>
  <si>
    <t>张雨薇</t>
  </si>
  <si>
    <t>曹艳芳</t>
  </si>
  <si>
    <t>胡权</t>
  </si>
  <si>
    <t>刘励强</t>
  </si>
  <si>
    <t>丁俊豪</t>
  </si>
  <si>
    <t>于晨</t>
  </si>
  <si>
    <t>李梦珠</t>
  </si>
  <si>
    <t>屈毅</t>
  </si>
  <si>
    <t>陈前</t>
  </si>
  <si>
    <t>王迷珍</t>
  </si>
  <si>
    <t>李海瑞</t>
  </si>
  <si>
    <t>刘甜</t>
  </si>
  <si>
    <t>夏仁杰</t>
  </si>
  <si>
    <t>申阳</t>
  </si>
  <si>
    <t>郜曦</t>
  </si>
  <si>
    <t>池晓东</t>
  </si>
  <si>
    <t>郑梦君</t>
  </si>
  <si>
    <t>西安市雁塔区电子三路西段9号205所</t>
  </si>
  <si>
    <t>陈悦鹏</t>
  </si>
  <si>
    <t>山西省晋中市平遥县金融东街一巷39号</t>
  </si>
  <si>
    <t>许梦玮</t>
  </si>
  <si>
    <t>南京市仙林大道188号</t>
  </si>
  <si>
    <t>丁琬</t>
  </si>
  <si>
    <t>江苏省徐州市泉山区中枢小区5号楼4单元502</t>
  </si>
  <si>
    <t>苏晨</t>
  </si>
  <si>
    <t>江苏省淮安市盱眙县合欢大道与迎春大道交叉口企业服务大厦604</t>
  </si>
  <si>
    <t>龚煜涵</t>
  </si>
  <si>
    <t>义乌梅园小区11幢2单元103室</t>
  </si>
  <si>
    <t>刘东昀</t>
  </si>
  <si>
    <t>120103</t>
  </si>
  <si>
    <t>江西永新龙门镇</t>
  </si>
  <si>
    <t>刘思雨</t>
  </si>
  <si>
    <t>120801</t>
  </si>
  <si>
    <t>陕西省宝鸡市渭滨区宝光路宝光南区</t>
  </si>
  <si>
    <t>吕雄波</t>
  </si>
  <si>
    <t>甘肃省天水市甘谷县金山乡上滩子村</t>
  </si>
  <si>
    <t>彭天尧</t>
  </si>
  <si>
    <t>陕西省宝鸡市绿舟小区</t>
  </si>
  <si>
    <t>浙江省义乌市廿三里街道金麟花园</t>
  </si>
  <si>
    <t>王明鑫</t>
  </si>
  <si>
    <t>王雅颖</t>
  </si>
  <si>
    <t>河北省衡水市桃城区大麻森乡十二王村</t>
  </si>
  <si>
    <t>文广</t>
  </si>
  <si>
    <t>贵州省德江县共和镇</t>
  </si>
  <si>
    <t>巫权达</t>
  </si>
  <si>
    <t>广西北海市海城区泰和苑小区</t>
  </si>
  <si>
    <t>刘婕</t>
  </si>
  <si>
    <t>杨文文</t>
  </si>
  <si>
    <t>代猛</t>
  </si>
  <si>
    <t>王雨薇</t>
  </si>
  <si>
    <t>齐琦</t>
  </si>
  <si>
    <t>杨雅婷</t>
  </si>
  <si>
    <t>常芳丽</t>
  </si>
  <si>
    <t>齐美兰</t>
  </si>
  <si>
    <t>王海玉</t>
  </si>
  <si>
    <t>李召</t>
  </si>
  <si>
    <t>侯俊涛</t>
  </si>
  <si>
    <t>黄楙森</t>
  </si>
  <si>
    <t>吴娜娜</t>
  </si>
  <si>
    <t>刘广飞</t>
  </si>
  <si>
    <t>陈堃</t>
  </si>
  <si>
    <t>张文静</t>
  </si>
  <si>
    <t>薛心竹</t>
  </si>
  <si>
    <t>周勋</t>
  </si>
  <si>
    <t>黄盛志</t>
  </si>
  <si>
    <t>樊星宇</t>
  </si>
  <si>
    <t>北京市朝阳区管庄西里建东苑小区22号楼4单元401室</t>
  </si>
  <si>
    <t>陈思路</t>
  </si>
  <si>
    <t>吴丹青</t>
  </si>
  <si>
    <t>戴书涵</t>
  </si>
  <si>
    <t>陈丹霏</t>
  </si>
  <si>
    <t>焦娇</t>
  </si>
  <si>
    <t>安徽省蚌埠市公安局特警支队东海大道3111号</t>
  </si>
  <si>
    <t>山东省威海市环翠区新威路1号市政府7号办公楼</t>
  </si>
  <si>
    <t>成敏</t>
  </si>
  <si>
    <t>滨州职业学院畅清园4号楼西单元401</t>
  </si>
  <si>
    <t>申慧</t>
  </si>
  <si>
    <t>许春华</t>
  </si>
  <si>
    <t>山东省日照市东港区日照屯沟村86号</t>
  </si>
  <si>
    <t>许华明</t>
  </si>
  <si>
    <t>李晨雪</t>
  </si>
  <si>
    <t>张柘聪</t>
  </si>
  <si>
    <t>内蒙古自治区通辽市科尔沁区家和花园</t>
  </si>
  <si>
    <t>朱书杰</t>
  </si>
  <si>
    <t>福建省三明市沙县第三中学集资楼一栋402室</t>
  </si>
  <si>
    <t>常绍楠</t>
  </si>
  <si>
    <t>山西省运城市新绛县古交镇南王马村第四组</t>
  </si>
  <si>
    <t>陈馨悦</t>
  </si>
  <si>
    <t>北京市西城区马连道东街15号红莲晴园</t>
  </si>
  <si>
    <t>楚王莉</t>
  </si>
  <si>
    <t>刘良凤</t>
  </si>
  <si>
    <t>闫苗苗</t>
  </si>
  <si>
    <t>司敬凯</t>
  </si>
  <si>
    <t>郑亚林</t>
  </si>
  <si>
    <t>丁毓</t>
  </si>
  <si>
    <t>袁冬</t>
  </si>
  <si>
    <t>刘要辉</t>
  </si>
  <si>
    <t>李园园</t>
  </si>
  <si>
    <t>强敏</t>
  </si>
  <si>
    <t>王冰纯</t>
  </si>
  <si>
    <t>袁列萍</t>
  </si>
  <si>
    <t>郑鹏珍</t>
  </si>
  <si>
    <t>贵州省毕节市织金县文腾街道金北路51号</t>
  </si>
  <si>
    <t>豆晨曦</t>
  </si>
  <si>
    <t>崔善波</t>
  </si>
  <si>
    <t>周闯</t>
  </si>
  <si>
    <t>冯云飞</t>
  </si>
  <si>
    <t>刘桂东</t>
  </si>
  <si>
    <t>郭力达</t>
  </si>
  <si>
    <t>柳佳欣</t>
  </si>
  <si>
    <t>丁国鹏</t>
  </si>
  <si>
    <t>陈熠韬</t>
  </si>
  <si>
    <t>杨丹婷</t>
  </si>
  <si>
    <t>李历仲</t>
  </si>
  <si>
    <t>徐宜慧</t>
  </si>
  <si>
    <t>七里堡小区29号楼3单元501号</t>
  </si>
  <si>
    <t>李晨彦</t>
  </si>
  <si>
    <t>马国伟</t>
  </si>
  <si>
    <t>山西省太原市万柏林区西矿街336号</t>
  </si>
  <si>
    <t>吴雨谦</t>
  </si>
  <si>
    <t>浙江省义乌市望道路300号5015室</t>
  </si>
  <si>
    <t>蒋姗姗</t>
  </si>
  <si>
    <t>浙江省金华市东阳市吴宁街道佐店新村17幢西</t>
  </si>
  <si>
    <t>包蕾</t>
  </si>
  <si>
    <t>浙江省东阳市振兴路425-20号</t>
  </si>
  <si>
    <t>金婷青</t>
  </si>
  <si>
    <t>罗雪飞</t>
  </si>
  <si>
    <t>义乌市赤岸镇乾溪路10号赤岸执法大队</t>
  </si>
  <si>
    <t>李瑞欣</t>
  </si>
  <si>
    <t>济南市市中区建设路79号</t>
  </si>
  <si>
    <t>苑菲</t>
  </si>
  <si>
    <t>山东省济南市市中区中海御峰官邸12号楼二单元</t>
  </si>
  <si>
    <t>陈彦利</t>
  </si>
  <si>
    <t>鲍赓</t>
  </si>
  <si>
    <t>陕西省西安市雁塔区科技路195号秦农银行营业室</t>
  </si>
  <si>
    <t>丁勃文</t>
  </si>
  <si>
    <t>120701</t>
  </si>
  <si>
    <t>山西省河津市文苑街文苑小区2号楼2单元5楼502号</t>
  </si>
  <si>
    <t>郭江月</t>
  </si>
  <si>
    <t>陕西省咸阳市杨凌示范区姚安道南二街007号</t>
  </si>
  <si>
    <t>贺天</t>
  </si>
  <si>
    <t>陕西省渭南市华州区铁路医院</t>
  </si>
  <si>
    <t>金卓琳</t>
  </si>
  <si>
    <t>西安市阿房一路</t>
  </si>
  <si>
    <t>刘晓珂</t>
  </si>
  <si>
    <t>胡秋秋</t>
  </si>
  <si>
    <t>徐春霞</t>
  </si>
  <si>
    <t>张秋</t>
  </si>
  <si>
    <t>高佩</t>
  </si>
  <si>
    <t>任嘉琪</t>
  </si>
  <si>
    <t>刘根城</t>
  </si>
  <si>
    <t>袁方</t>
  </si>
  <si>
    <t>王彩文</t>
  </si>
  <si>
    <t>梁鹏飞</t>
  </si>
  <si>
    <t>商玉洁</t>
  </si>
  <si>
    <t>崔义垒</t>
  </si>
  <si>
    <t>张丹青</t>
  </si>
  <si>
    <t>王春妹</t>
  </si>
  <si>
    <t>梁瑛</t>
  </si>
  <si>
    <t>程文雄</t>
  </si>
  <si>
    <t>金庆浩</t>
  </si>
  <si>
    <t>银凤</t>
  </si>
  <si>
    <t>宋子一</t>
  </si>
  <si>
    <t>梁剑威</t>
  </si>
  <si>
    <t>赵辰</t>
  </si>
  <si>
    <t>毛佳晨</t>
  </si>
  <si>
    <t>蒋金宏</t>
  </si>
  <si>
    <t>王志斌</t>
  </si>
  <si>
    <t>张隆</t>
  </si>
  <si>
    <t>俱青</t>
  </si>
  <si>
    <t>周波</t>
  </si>
  <si>
    <t>周一华</t>
  </si>
  <si>
    <t>高秉元</t>
  </si>
  <si>
    <t>万静雅</t>
  </si>
  <si>
    <t>陈有为</t>
  </si>
  <si>
    <t>西安市雁塔区雁南一路曲江6号小区</t>
  </si>
  <si>
    <t>顾敏</t>
  </si>
  <si>
    <t>李凤仪</t>
  </si>
  <si>
    <t>李金琪</t>
  </si>
  <si>
    <t>河北省邢台市南和县史召乡李牌</t>
  </si>
  <si>
    <t>李岳芬</t>
  </si>
  <si>
    <t>山西省太原市富力城小区</t>
  </si>
  <si>
    <t>毛肖晔</t>
  </si>
  <si>
    <t>牛丽景</t>
  </si>
  <si>
    <t>山西省运城市盐湖局府东街工商局家属院</t>
  </si>
  <si>
    <t>安亚利</t>
  </si>
  <si>
    <t>闫丽萍</t>
  </si>
  <si>
    <t>吴会会</t>
  </si>
  <si>
    <t>赵文杰</t>
  </si>
  <si>
    <t>宋琦悦</t>
  </si>
  <si>
    <t>程欢</t>
  </si>
  <si>
    <t>石露露</t>
  </si>
  <si>
    <t>郭姣姣</t>
  </si>
  <si>
    <t>罗倩倩</t>
  </si>
  <si>
    <t>蔡志伟</t>
  </si>
  <si>
    <t>马倩茹</t>
  </si>
  <si>
    <t>高琼</t>
  </si>
  <si>
    <t>蒋梦梦</t>
  </si>
  <si>
    <t>陈广生</t>
  </si>
  <si>
    <t>杨官坤</t>
  </si>
  <si>
    <t>刘雪虹</t>
  </si>
  <si>
    <t>崔志同</t>
  </si>
  <si>
    <t>北京市东城区</t>
  </si>
  <si>
    <t>山东省青岛市市南区闽江路130号青啤花园</t>
  </si>
  <si>
    <t>阮锋</t>
  </si>
  <si>
    <t>计算成像</t>
  </si>
  <si>
    <t>西安市雁塔区长安西路世家星城G区</t>
  </si>
  <si>
    <t>杜姗</t>
  </si>
  <si>
    <t>西安市龙韵人和小区</t>
  </si>
  <si>
    <t>张连委</t>
  </si>
  <si>
    <t>陕西省西安市新城区八府庄北路2号</t>
  </si>
  <si>
    <t>胡文婷</t>
  </si>
  <si>
    <t>郭钊</t>
  </si>
  <si>
    <t>陕西省咸阳市彬县新民镇乌苏村</t>
  </si>
  <si>
    <t>韩智慧</t>
  </si>
  <si>
    <t>内蒙古兴安盟</t>
  </si>
  <si>
    <t>洪昭宣</t>
  </si>
  <si>
    <t>安徽省宣城市绩溪县环城路81号</t>
  </si>
  <si>
    <t>回翔</t>
  </si>
  <si>
    <t>贾晨晨</t>
  </si>
  <si>
    <t>浙江省浦江县白马镇中江村江西坞32号</t>
  </si>
  <si>
    <t>李辉龙</t>
  </si>
  <si>
    <t>福建省厦门市思明区西堤南里15号</t>
  </si>
  <si>
    <t>贵州省湄潭县湄江镇中山西路315号601室</t>
  </si>
  <si>
    <t>李应步帆</t>
  </si>
  <si>
    <t>浙江省温岭市牧屿镇池里村西岸65号</t>
  </si>
  <si>
    <t>刘家铭</t>
  </si>
  <si>
    <t>昆明市盘龙区龙泉路昆重小区</t>
  </si>
  <si>
    <t>孙啸</t>
  </si>
  <si>
    <t>王敬丰</t>
  </si>
  <si>
    <t>河北省邯郸市复兴区郭二庄工人村</t>
  </si>
  <si>
    <t>山东省莱西市南墅镇下堡村41号</t>
  </si>
  <si>
    <t>山东省东营市东营区东三路165号东营市第一中学</t>
  </si>
  <si>
    <t>吴文元</t>
  </si>
  <si>
    <t>河南省新乡市长垣县满村镇邓东村</t>
  </si>
  <si>
    <t>辛迎</t>
  </si>
  <si>
    <t>智慧</t>
  </si>
  <si>
    <t>赵鹏军</t>
  </si>
  <si>
    <t>陕西省商洛市商州区威尼斯水城小区</t>
  </si>
  <si>
    <t>常小凯</t>
  </si>
  <si>
    <t>马家军</t>
  </si>
  <si>
    <t>陕西省商洛市北新街10号</t>
  </si>
  <si>
    <t>蒙桂宝</t>
  </si>
  <si>
    <t>河北省唐山市丰润区泉河头镇吴事庄村</t>
  </si>
  <si>
    <t>侯铭浩</t>
  </si>
  <si>
    <t>何佳玉</t>
  </si>
  <si>
    <t>北京市朝阳区十八里店华威南路</t>
  </si>
  <si>
    <t>河北省唐山市遵化市建明镇刁庄子村</t>
  </si>
  <si>
    <t>张杭</t>
  </si>
  <si>
    <t>130308</t>
  </si>
  <si>
    <t>贾佳婧</t>
  </si>
  <si>
    <t>任艺</t>
  </si>
  <si>
    <t>欧蕊</t>
  </si>
  <si>
    <t>刘力明</t>
  </si>
  <si>
    <t>袁宇宁</t>
  </si>
  <si>
    <t>杜黄蕊</t>
  </si>
  <si>
    <t>浙江省杭州市富阳区场口镇洪家塘村洪春311号</t>
  </si>
  <si>
    <t>童瑶</t>
  </si>
  <si>
    <t>孙文嘉</t>
  </si>
  <si>
    <t>丁竹青</t>
  </si>
  <si>
    <t>杨曦莹</t>
  </si>
  <si>
    <t>李荥媛</t>
  </si>
  <si>
    <t>薛冠男</t>
  </si>
  <si>
    <t>路宽</t>
  </si>
  <si>
    <t>吉林省辽源市东辽县白泉镇鸿盛小区</t>
  </si>
  <si>
    <t>毛红斌</t>
  </si>
  <si>
    <t>茂云洁</t>
  </si>
  <si>
    <t>云南省大理州祥云县祥城镇美长村一组230号</t>
  </si>
  <si>
    <t>戚青</t>
  </si>
  <si>
    <t>陕西省岐山县凤鸣镇半个城村</t>
  </si>
  <si>
    <t>宋昌柠</t>
  </si>
  <si>
    <t>山东省济南市章丘区</t>
  </si>
  <si>
    <t>孙晨夕</t>
  </si>
  <si>
    <t>河南省开封市通许县冯庄乡张庄村</t>
  </si>
  <si>
    <t>孙艺博</t>
  </si>
  <si>
    <t>天津宝坻</t>
  </si>
  <si>
    <t>汪朝</t>
  </si>
  <si>
    <t>陕西省宝鸡市高新大道29号宝鸡中学高三(16)班</t>
  </si>
  <si>
    <t>王艺偲</t>
  </si>
  <si>
    <t>山东威海乳山向阳二区</t>
  </si>
  <si>
    <t>杨佳敏</t>
  </si>
  <si>
    <t>陕西省西安市未央区泰和新居</t>
  </si>
  <si>
    <t>岳凯洋</t>
  </si>
  <si>
    <t>河北省石家庄市藁城区廉州镇五里庄</t>
  </si>
  <si>
    <t>张凯杰</t>
  </si>
  <si>
    <t>陕西省咸阳市秦都区玉泉东路丽彩怡和润源小区</t>
  </si>
  <si>
    <t>河南省新郑市龙湖镇双湖开发区66号</t>
  </si>
  <si>
    <t>彭草塬</t>
  </si>
  <si>
    <t>江苏省常州市新北区百馨苑</t>
  </si>
  <si>
    <t>杨志远</t>
  </si>
  <si>
    <t>程艺</t>
  </si>
  <si>
    <t>江苏省苏州市吴江区长浜花苑11号</t>
  </si>
  <si>
    <t>邹欣洋</t>
  </si>
  <si>
    <t>樊一江</t>
  </si>
  <si>
    <t>郎美玲</t>
  </si>
  <si>
    <t>赵焕丽</t>
  </si>
  <si>
    <t>王卓星</t>
  </si>
  <si>
    <t>钱昆</t>
  </si>
  <si>
    <t>李姜</t>
  </si>
  <si>
    <t>袁婕</t>
  </si>
  <si>
    <t>尚媛</t>
  </si>
  <si>
    <t>赵津汉</t>
  </si>
  <si>
    <t>杨李</t>
  </si>
  <si>
    <t>谭沂雪</t>
  </si>
  <si>
    <t>刘馨雅</t>
  </si>
  <si>
    <t>张换</t>
  </si>
  <si>
    <t>罗浩</t>
  </si>
  <si>
    <t>张涵语</t>
  </si>
  <si>
    <t>云南省昭通市镇雄县牛场镇田坝村高桥居民小组6号</t>
  </si>
  <si>
    <t>徐明</t>
  </si>
  <si>
    <t>新疆省克拉玛依市汇福家园C6栋1号车库</t>
  </si>
  <si>
    <t>杨逸欣</t>
  </si>
  <si>
    <t>宁夏省石嘴山市供电小区</t>
  </si>
  <si>
    <t>张佳希</t>
  </si>
  <si>
    <t>陕西省宝鸡市金台区大庆路61号院14栋1单元2302号</t>
  </si>
  <si>
    <t>山东省成武县大田集镇大张庄行政村</t>
  </si>
  <si>
    <t>赵浩淞</t>
  </si>
  <si>
    <t>广西壮族自治区南宁市江南区江南区吴圩镇明阳大道29号</t>
  </si>
  <si>
    <t>朱思颖</t>
  </si>
  <si>
    <t>玉溪市红塔区诸葛小区</t>
  </si>
  <si>
    <t>白骐瑞</t>
  </si>
  <si>
    <t>山西省孝义市大虢城村</t>
  </si>
  <si>
    <t>张玉杰</t>
  </si>
  <si>
    <t>河南省新安县</t>
  </si>
  <si>
    <t>汉中市汉台区东塔南路广厦小区</t>
  </si>
  <si>
    <t>吴鲸</t>
  </si>
  <si>
    <t>陕西省西安市雁塔区瓦胡同小区东区</t>
  </si>
  <si>
    <t>阿以恒努尔·阿里恰尔</t>
  </si>
  <si>
    <t>新疆尼勒克县喀拉苏乡加林郭勒村加林郭勒路7巷1号</t>
  </si>
  <si>
    <t>陶磊</t>
  </si>
  <si>
    <t>陕西省汉中市南郑区汉山街道石门村6组</t>
  </si>
  <si>
    <t>罗钰霄</t>
  </si>
  <si>
    <t>湖南省长沙市宁乡县中源凝香华都</t>
  </si>
  <si>
    <t>湖南省长沙市宁乡市大成桥镇</t>
  </si>
  <si>
    <t>陈姣姣</t>
  </si>
  <si>
    <t>李宛霖</t>
  </si>
  <si>
    <t>010101</t>
  </si>
  <si>
    <t>河北省石家庄市鹿泉区铜冶镇南铜冶友谊街</t>
  </si>
  <si>
    <t>马心悦</t>
  </si>
  <si>
    <t>石超凡</t>
  </si>
  <si>
    <t>柳国超</t>
  </si>
  <si>
    <t>孙倩倩</t>
  </si>
  <si>
    <t>孙晓卿</t>
  </si>
  <si>
    <t>窦丹</t>
  </si>
  <si>
    <t>张怡斐</t>
  </si>
  <si>
    <t>魏蕊</t>
  </si>
  <si>
    <t>薛萍萍</t>
  </si>
  <si>
    <t>徐西萍</t>
  </si>
  <si>
    <t>陈舒然</t>
  </si>
  <si>
    <t>广西桂平市石龙镇珍垌村陈屋屯199号</t>
  </si>
  <si>
    <t>陕西省汉中市西乡县峡口镇江榜村</t>
  </si>
  <si>
    <t>邓杰</t>
  </si>
  <si>
    <t>四川省通江县两河口镇一组</t>
  </si>
  <si>
    <t>封余升</t>
  </si>
  <si>
    <t>广西玉林容县金珠街</t>
  </si>
  <si>
    <t>冯寅博</t>
  </si>
  <si>
    <t>河北省唐山市遵化市燕山花园</t>
  </si>
  <si>
    <t>关天铭</t>
  </si>
  <si>
    <t>宁夏银川市兴庆区北京中路街道新昌路榕安苑</t>
  </si>
  <si>
    <t>黄延禹</t>
  </si>
  <si>
    <t>广西贵港市港北区金洋小区</t>
  </si>
  <si>
    <t>康俪</t>
  </si>
  <si>
    <t>106017</t>
  </si>
  <si>
    <t>山东省烟台市莱州市文萃佳苑</t>
  </si>
  <si>
    <t>拜克吐拉·艾则孜</t>
  </si>
  <si>
    <t>新疆库车县二八台农场</t>
  </si>
  <si>
    <t>姚涵</t>
  </si>
  <si>
    <t>福建省三明市清流县龙津镇怡景书苑</t>
  </si>
  <si>
    <t>邹伟</t>
  </si>
  <si>
    <t>湖北省崇阳县安置街星斗路星斗小区B栋502</t>
  </si>
  <si>
    <t>高升阳</t>
  </si>
  <si>
    <t>湖北省宜昌市夷陵区小溪塔七里岗6-1-410</t>
  </si>
  <si>
    <t>雷森</t>
  </si>
  <si>
    <t>武汉市新洲区阳逻街沿江路33号</t>
  </si>
  <si>
    <t>刘泽蕾</t>
  </si>
  <si>
    <t>杨华琳</t>
  </si>
  <si>
    <t>王依凡</t>
  </si>
  <si>
    <t>西安市灞桥区新寺路1号</t>
  </si>
  <si>
    <t>刘瑞鹏</t>
  </si>
  <si>
    <t>马宇鑫</t>
  </si>
  <si>
    <t>奚园园</t>
  </si>
  <si>
    <t>穆敏</t>
  </si>
  <si>
    <t>曹星</t>
  </si>
  <si>
    <t>胡晓元</t>
  </si>
  <si>
    <t>武志鹏</t>
  </si>
  <si>
    <t>雒海杨</t>
  </si>
  <si>
    <t>孟祥策</t>
  </si>
  <si>
    <t>武争</t>
  </si>
  <si>
    <t>闫柯敏</t>
  </si>
  <si>
    <t>刘焕斌</t>
  </si>
  <si>
    <t>黎彩萍</t>
  </si>
  <si>
    <t>曾鑫</t>
  </si>
  <si>
    <t>永泰城剑桥郡7-1-1004</t>
  </si>
  <si>
    <t>刘军</t>
  </si>
  <si>
    <t>江西省宜春市袁州区西村镇张坊村柘三组40号</t>
  </si>
  <si>
    <t>吕左龙</t>
  </si>
  <si>
    <t>山东省枣庄市山亭区北庄镇</t>
  </si>
  <si>
    <t>那纯瑞</t>
  </si>
  <si>
    <t>广东省深圳市龙岗区东关岸上林居</t>
  </si>
  <si>
    <t>牛佰慧</t>
  </si>
  <si>
    <t>祁致远</t>
  </si>
  <si>
    <t>西安市阎良区华美雅苑小区</t>
  </si>
  <si>
    <t>唐红</t>
  </si>
  <si>
    <t>贵州省贵阳市南明区花果园T区</t>
  </si>
  <si>
    <t>赵寺涛</t>
  </si>
  <si>
    <t>陕西省榆林市子洲县苗家坪镇水掌村</t>
  </si>
  <si>
    <t>陕西省商洛市丹凤县峦庄镇河口村</t>
  </si>
  <si>
    <t>曾翔宇</t>
  </si>
  <si>
    <t>江西省南康中学</t>
  </si>
  <si>
    <t>许祖昕</t>
  </si>
  <si>
    <t>江西省吉水县吉水中学高三9班</t>
  </si>
  <si>
    <t>广东省广州市海珠区上渡路乐涛苑171号602房</t>
  </si>
  <si>
    <t>彭正峰</t>
  </si>
  <si>
    <t>广东省东莞市东城区东华高级中学高三校区328班</t>
  </si>
  <si>
    <t>周余之</t>
  </si>
  <si>
    <t>广东省深圳市南山区前海路港湾丽都8栋7A</t>
  </si>
  <si>
    <t>韩师悦</t>
  </si>
  <si>
    <t>陕西省咸阳市秦都区人民中路中宏工行家属院</t>
  </si>
  <si>
    <t>霍佳浩</t>
  </si>
  <si>
    <t>广西来宾市兴宾区凤凰镇古排村</t>
  </si>
  <si>
    <t>董心妍</t>
  </si>
  <si>
    <t>河北省唐山市丰南区新秀路8号</t>
  </si>
  <si>
    <t>齐学林</t>
  </si>
  <si>
    <t>河北省新和县齐果照村</t>
  </si>
  <si>
    <t>杨兰馨</t>
  </si>
  <si>
    <t>河南省巩义市新华路25号1号楼附11号</t>
  </si>
  <si>
    <t>刘紫君</t>
  </si>
  <si>
    <t>程月皎</t>
  </si>
  <si>
    <t>何爽</t>
  </si>
  <si>
    <t>颜慧</t>
  </si>
  <si>
    <t>张瑞梅</t>
  </si>
  <si>
    <t>张雪琪</t>
  </si>
  <si>
    <t>周姝君</t>
  </si>
  <si>
    <t>陕西省西安市长安区兰乔国际</t>
  </si>
  <si>
    <t>杨蒙蒙</t>
  </si>
  <si>
    <t>段懿轩</t>
  </si>
  <si>
    <t>李皓晓</t>
  </si>
  <si>
    <t>田祺</t>
  </si>
  <si>
    <t>新疆吐鲁番市鄯善县</t>
  </si>
  <si>
    <t>陕西省西安市雁塔区团结南路80排11号</t>
  </si>
  <si>
    <t>王生成</t>
  </si>
  <si>
    <t>甘肃省武威市古浪县裴家营镇下川村三组22号</t>
  </si>
  <si>
    <t>福建省莆田市城厢区霞林街道肖厝新村29号</t>
  </si>
  <si>
    <t>陕西省汉中市南郑县红庙镇</t>
  </si>
  <si>
    <t>杨轲晗</t>
  </si>
  <si>
    <t>徐隽</t>
  </si>
  <si>
    <t>牛亦泽</t>
  </si>
  <si>
    <t>陕西省西安市阎良区西飞第一中学2016届4班</t>
  </si>
  <si>
    <t>侯世松</t>
  </si>
  <si>
    <t>陕西省安康市紫阳县麻柳镇麻柳村八组</t>
  </si>
  <si>
    <t>刘紫先</t>
  </si>
  <si>
    <t>新城区咸宁东路,咸宁花园</t>
  </si>
  <si>
    <t>明星言</t>
  </si>
  <si>
    <t>数学与统计学院</t>
  </si>
  <si>
    <t>陕西省西安市中海紫御华府小区</t>
  </si>
  <si>
    <t>阮树培</t>
  </si>
  <si>
    <t>孟佳怡</t>
  </si>
  <si>
    <t>陕西省西安市灞桥区纺织城大华锦绣小区B座2103号</t>
  </si>
  <si>
    <t>刘瑞婷</t>
  </si>
  <si>
    <t>张文欢</t>
  </si>
  <si>
    <t>孔祥春</t>
  </si>
  <si>
    <t>李宇柔</t>
  </si>
  <si>
    <t>李高沛</t>
  </si>
  <si>
    <t>张芳馨</t>
  </si>
  <si>
    <t>张惠芳</t>
  </si>
  <si>
    <t>尉一龙</t>
  </si>
  <si>
    <t>王子威</t>
  </si>
  <si>
    <t>西安市雁塔区太白南路263号</t>
  </si>
  <si>
    <t>李昕芮</t>
  </si>
  <si>
    <t>柴宏录</t>
  </si>
  <si>
    <t>谭宁辉</t>
  </si>
  <si>
    <t>广西武宣县二塘镇</t>
  </si>
  <si>
    <t>周振洋</t>
  </si>
  <si>
    <t>贵州省雷山县</t>
  </si>
  <si>
    <t>贵州省盘县城关镇玉阳路盘县第二中学</t>
  </si>
  <si>
    <t>邢瑞</t>
  </si>
  <si>
    <t>王曰鑫</t>
  </si>
  <si>
    <t>河北省巨鹿县阎疃镇寨里村027号</t>
  </si>
  <si>
    <t>刘顺洋</t>
  </si>
  <si>
    <t>王竹君</t>
  </si>
  <si>
    <t>赵虎</t>
  </si>
  <si>
    <t>尤晨</t>
  </si>
  <si>
    <t>张鑫彤</t>
  </si>
  <si>
    <t>张音音</t>
  </si>
  <si>
    <t>韩子卫</t>
  </si>
  <si>
    <t>郝文浩</t>
  </si>
  <si>
    <t>江晓楠</t>
  </si>
  <si>
    <t>孙日东</t>
  </si>
  <si>
    <t>马凯雄</t>
  </si>
  <si>
    <t>王路</t>
  </si>
  <si>
    <t>张廷亮</t>
  </si>
  <si>
    <t>陈元魁</t>
  </si>
  <si>
    <t>任星</t>
  </si>
  <si>
    <t>张雄彦</t>
  </si>
  <si>
    <t>张景</t>
  </si>
  <si>
    <t>黄李贝</t>
  </si>
  <si>
    <t>惠月红</t>
  </si>
  <si>
    <t>白文豪</t>
  </si>
  <si>
    <t>冯悦</t>
  </si>
  <si>
    <t>王梦园</t>
  </si>
  <si>
    <t>薛曼丽</t>
  </si>
  <si>
    <t>来烨欣</t>
  </si>
  <si>
    <t>高暖</t>
  </si>
  <si>
    <t>景钊</t>
  </si>
  <si>
    <t>陈立强</t>
  </si>
  <si>
    <t>李添赫</t>
  </si>
  <si>
    <t>安徽省舒城中学高三（14）</t>
  </si>
  <si>
    <t>安徽省淮北市烈山区南湖雅苑</t>
  </si>
  <si>
    <t>李柱潮</t>
  </si>
  <si>
    <t>广西玉林容县容州镇同古村坡三队</t>
  </si>
  <si>
    <t>重庆市合川区合阳办马家沟路36号阳光美庐5幢30-3</t>
  </si>
  <si>
    <t>河北省张家口市桥西区大境门街道古宏大街香江名城国际30号楼2单元1001</t>
  </si>
  <si>
    <t>于龙潜</t>
  </si>
  <si>
    <t>哈尔滨市南岗区康宁路23号304栋</t>
  </si>
  <si>
    <t>冯攀</t>
  </si>
  <si>
    <t>湖北省麻城市南湖办事处船湖村</t>
  </si>
  <si>
    <t>库盛琪</t>
  </si>
  <si>
    <t>刘斯盛</t>
  </si>
  <si>
    <t>湖南省湘乡市棋梓镇邵峰新村</t>
  </si>
  <si>
    <t>孟雨薇</t>
  </si>
  <si>
    <t>杨镇宇</t>
  </si>
  <si>
    <t>陕西省宝鸡市金台区西滩路2号院4号楼3单元2层1号</t>
  </si>
  <si>
    <t>西安市临潼区北田街办滩王村5组34号</t>
  </si>
  <si>
    <t>芮喜</t>
  </si>
  <si>
    <t>103060</t>
  </si>
  <si>
    <t>齐晓巧</t>
  </si>
  <si>
    <t>河北省保定市蠡县北埝乡七器村</t>
  </si>
  <si>
    <t>骆嘉迪</t>
  </si>
  <si>
    <t>李曼晴</t>
  </si>
  <si>
    <t>刘佳伟</t>
  </si>
  <si>
    <t>李西西</t>
  </si>
  <si>
    <t>曹捷</t>
  </si>
  <si>
    <t>樊星</t>
  </si>
  <si>
    <t>王中正</t>
  </si>
  <si>
    <t>王立豪</t>
  </si>
  <si>
    <t>顾明杰</t>
  </si>
  <si>
    <t>李林鹏</t>
  </si>
  <si>
    <t>杨立</t>
  </si>
  <si>
    <t>任旭</t>
  </si>
  <si>
    <t>张耀光</t>
  </si>
  <si>
    <t>李皖</t>
  </si>
  <si>
    <t>刘钟柏</t>
  </si>
  <si>
    <t>广西壮族自治区南宁市良庆区那马镇129号</t>
  </si>
  <si>
    <t>柳海燕</t>
  </si>
  <si>
    <t>甘肃省庄浪县第一中学</t>
  </si>
  <si>
    <t>罗奔</t>
  </si>
  <si>
    <t>柳州市柳邕路377号柳州地区民族高级中学</t>
  </si>
  <si>
    <t>买买提克日木·买买提托合提</t>
  </si>
  <si>
    <t>新疆维吾尔自治区克孜勒苏柯尔克孜自治州阿合奇县交通小区8号楼3单元401室</t>
  </si>
  <si>
    <t>苗润泽</t>
  </si>
  <si>
    <t>盘锦市高级中学</t>
  </si>
  <si>
    <t>庞涛成</t>
  </si>
  <si>
    <t>甘肃省秦安县王甫乡师山村庞窑19号</t>
  </si>
  <si>
    <t>龙思佳</t>
  </si>
  <si>
    <t>湖南娄底市涟源市</t>
  </si>
  <si>
    <t>吉林省吉林市嘉业名铸6-5-0902</t>
  </si>
  <si>
    <t>李徐凯</t>
  </si>
  <si>
    <t>江苏省无锡市桃园新村116号302室</t>
  </si>
  <si>
    <t>雷智广</t>
  </si>
  <si>
    <t>江西省丰城市张巷镇东岭村梅溪小组43号</t>
  </si>
  <si>
    <t>尤甜鸿</t>
  </si>
  <si>
    <t>辽宁省抚顺市清原县清原镇二建家属楼3号楼4单元202</t>
  </si>
  <si>
    <t>纪祥飞</t>
  </si>
  <si>
    <t>空间太阳能电站动力学分析</t>
  </si>
  <si>
    <t>山东省临沂市兰山区环球金水湾小区</t>
  </si>
  <si>
    <t>杜雪林</t>
  </si>
  <si>
    <t>河北赞皇县南邢郭镇</t>
  </si>
  <si>
    <t>樊冠恒</t>
  </si>
  <si>
    <t>河南省许昌县榆林乡后樊庄村</t>
  </si>
  <si>
    <t>张顺吉</t>
  </si>
  <si>
    <t>高校或研究所就职</t>
  </si>
  <si>
    <t>河北省衡水市武邑县武邑镇张云齐村</t>
  </si>
  <si>
    <t>王建军</t>
  </si>
  <si>
    <t>梁威</t>
  </si>
  <si>
    <t>山西太原市小店区</t>
  </si>
  <si>
    <t>胡晓</t>
  </si>
  <si>
    <t>电磁兼容与电磁环境效应</t>
  </si>
  <si>
    <t>陕西省西安市莲湖区庆祥小区</t>
  </si>
  <si>
    <t>张鹏程</t>
  </si>
  <si>
    <t>甘肃省定西市通渭县寺子川乡吊咀村上庄社</t>
  </si>
  <si>
    <t>马姣艳</t>
  </si>
  <si>
    <t>河南省洛阳市老城区春都路129号</t>
  </si>
  <si>
    <t>朱正平</t>
  </si>
  <si>
    <t>陕西省西安市雁塔区小寨东路131号</t>
  </si>
  <si>
    <t>王柯</t>
  </si>
  <si>
    <t>陕西省渭南市临渭区阎村镇申郭村五组</t>
  </si>
  <si>
    <t>冯娜娜</t>
  </si>
  <si>
    <t>闫培亮</t>
  </si>
  <si>
    <t>魏伟</t>
  </si>
  <si>
    <t>董云云</t>
  </si>
  <si>
    <t>焦刘飞</t>
  </si>
  <si>
    <t>张宽</t>
  </si>
  <si>
    <t>王小康</t>
  </si>
  <si>
    <t>穆璀</t>
  </si>
  <si>
    <t>刘润之</t>
  </si>
  <si>
    <t>崔凯华</t>
  </si>
  <si>
    <t>董明晶</t>
  </si>
  <si>
    <t>王小虎</t>
  </si>
  <si>
    <t>宁夏回族自治区吴忠市红寺堡区柳泉乡黄羊滩村160号</t>
  </si>
  <si>
    <t>韦程皓</t>
  </si>
  <si>
    <t>河北省兴隆县三道河乡洒河南村前草洼49号</t>
  </si>
  <si>
    <t>魏顺达</t>
  </si>
  <si>
    <t>福建省南平市顺昌县岚下乡黄墩村</t>
  </si>
  <si>
    <t>吴松洋</t>
  </si>
  <si>
    <t>广州市天河区棠安路棠安苑T1栋201房</t>
  </si>
  <si>
    <t>伍佳明</t>
  </si>
  <si>
    <t>湖南省耒阳市水东江街道鹿岐居委会</t>
  </si>
  <si>
    <t>谢悦</t>
  </si>
  <si>
    <t>重庆市渝北区双凤桥路</t>
  </si>
  <si>
    <t>谢左乐</t>
  </si>
  <si>
    <t>福建省南平市顺昌县元坑镇元坑中学</t>
  </si>
  <si>
    <t>徐雨欣</t>
  </si>
  <si>
    <t>陕西省西安市碑林区建国路建国六巷9#</t>
  </si>
  <si>
    <t>王耀琪</t>
  </si>
  <si>
    <t>宁夏中卫市沙坡头区柔远镇刘台村</t>
  </si>
  <si>
    <t>刘子涵</t>
  </si>
  <si>
    <t>宁夏银川市金凤区森林半岛</t>
  </si>
  <si>
    <t>周永鑫</t>
  </si>
  <si>
    <t>刘呈泽</t>
  </si>
  <si>
    <t>山东省莱芜市钢城区辛庄镇东涝坡村富民一街105号</t>
  </si>
  <si>
    <t>张卓燚</t>
  </si>
  <si>
    <t>陕西咸阳渭城区金旭路石化小区</t>
  </si>
  <si>
    <t>徐楷杰</t>
  </si>
  <si>
    <t>王小俊</t>
  </si>
  <si>
    <t>河南省濮阳县梁庄乡荒庄村143号</t>
  </si>
  <si>
    <t>樊晨晨</t>
  </si>
  <si>
    <t>张煜奇</t>
  </si>
  <si>
    <t>孙小娜</t>
  </si>
  <si>
    <t>钟健飞</t>
  </si>
  <si>
    <t>四川省泸州市江阳区蓝安路二段88号</t>
  </si>
  <si>
    <t>李正文</t>
  </si>
  <si>
    <t>高静丽</t>
  </si>
  <si>
    <t>宫文天</t>
  </si>
  <si>
    <t>孙培栋</t>
  </si>
  <si>
    <t>许铭</t>
  </si>
  <si>
    <t>樊一宏</t>
  </si>
  <si>
    <t>马甜</t>
  </si>
  <si>
    <t>张宗正</t>
  </si>
  <si>
    <t>宣仁虎</t>
  </si>
  <si>
    <t>李杬珂</t>
  </si>
  <si>
    <t>庄秉谚</t>
  </si>
  <si>
    <t>霍晓光</t>
  </si>
  <si>
    <t>杨无忌</t>
  </si>
  <si>
    <t>湖北省公安县藕池镇</t>
  </si>
  <si>
    <t>姚丽冰</t>
  </si>
  <si>
    <t>西安市友谊东路120号西安铁一中</t>
  </si>
  <si>
    <t>余韵</t>
  </si>
  <si>
    <t>广西环江县水岸华府一单元401室</t>
  </si>
  <si>
    <t>扎西平措</t>
  </si>
  <si>
    <t>日喀则市桑珠孜区丹真桑曲居委</t>
  </si>
  <si>
    <t>翟佳庚</t>
  </si>
  <si>
    <t>山东省烟台市莱州市三山岛街道后邓村1013号内1号</t>
  </si>
  <si>
    <t>张昊栋</t>
  </si>
  <si>
    <t>河北省张家口市尚义县南壕堑镇祥福苑小区</t>
  </si>
  <si>
    <t>王蓉</t>
  </si>
  <si>
    <t>陕西省府谷县前石畔商住楼七单元</t>
  </si>
  <si>
    <t>刘雨奇</t>
  </si>
  <si>
    <t>天津市生态城美林圆16-2-101</t>
  </si>
  <si>
    <t>拉萨市园林小区</t>
  </si>
  <si>
    <t>姜有鹏</t>
  </si>
  <si>
    <t>新疆奇台县西北湾镇小屯村</t>
  </si>
  <si>
    <t>余其航</t>
  </si>
  <si>
    <t>洪圣铨</t>
  </si>
  <si>
    <t>云南省大理州鹤庆县草海镇</t>
  </si>
  <si>
    <t>李厚燕</t>
  </si>
  <si>
    <t>高海乐</t>
  </si>
  <si>
    <t>薛寒冰</t>
  </si>
  <si>
    <t>张宏伟</t>
  </si>
  <si>
    <t>周俊毅</t>
  </si>
  <si>
    <t>王春虎</t>
  </si>
  <si>
    <t>杨德森</t>
  </si>
  <si>
    <t>冯友慧</t>
  </si>
  <si>
    <t>董洋</t>
  </si>
  <si>
    <t>李名昊</t>
  </si>
  <si>
    <t>黄加荣</t>
  </si>
  <si>
    <t>宁博</t>
  </si>
  <si>
    <t>迟鸣鸿</t>
  </si>
  <si>
    <t>段晨宇</t>
  </si>
  <si>
    <t>孟超</t>
  </si>
  <si>
    <t>曾志鑫</t>
  </si>
  <si>
    <t>陶敏</t>
  </si>
  <si>
    <t>贾默涵</t>
  </si>
  <si>
    <t>管占江</t>
  </si>
  <si>
    <t>郭晨雨</t>
  </si>
  <si>
    <t>霍臻</t>
  </si>
  <si>
    <t>刘宰豪</t>
  </si>
  <si>
    <t>张兆龙</t>
  </si>
  <si>
    <t>陕西省榆林市神木县金谷粮油小区1号楼4单元601</t>
  </si>
  <si>
    <t>周易</t>
  </si>
  <si>
    <t>高昂</t>
  </si>
  <si>
    <t>安徽省蚌埠市淮上区槐花园</t>
  </si>
  <si>
    <t>罗刘石</t>
  </si>
  <si>
    <t>安徽省亳州一中高三30班</t>
  </si>
  <si>
    <t>安徽省池州市东至县龙泉镇壤塘村</t>
  </si>
  <si>
    <t>米廷进</t>
  </si>
  <si>
    <t>山东省临沂市中丘路沂河花园14号楼中单元102室</t>
  </si>
  <si>
    <t>张邑哲</t>
  </si>
  <si>
    <t>福州市鼓楼区竹林境新村20座806</t>
  </si>
  <si>
    <t>郭阳</t>
  </si>
  <si>
    <t>甘肃省甘南藏族自治州舟曲县教育局招生办</t>
  </si>
  <si>
    <t>王钊倩</t>
  </si>
  <si>
    <t>吴晓斌</t>
  </si>
  <si>
    <t>刘双荣</t>
  </si>
  <si>
    <t>姚斌</t>
  </si>
  <si>
    <t>李炳川</t>
  </si>
  <si>
    <t>徐存存</t>
  </si>
  <si>
    <t>胡圣鑫</t>
  </si>
  <si>
    <t>吴小川</t>
  </si>
  <si>
    <t>徐森</t>
  </si>
  <si>
    <t>南金政</t>
  </si>
  <si>
    <t>孙瑜</t>
  </si>
  <si>
    <t>梁园园</t>
  </si>
  <si>
    <t>杨荣花</t>
  </si>
  <si>
    <t>赵子龙</t>
  </si>
  <si>
    <t>王晴晴</t>
  </si>
  <si>
    <t>杨志强</t>
  </si>
  <si>
    <t>西安市碑林区友谊西路121号</t>
  </si>
  <si>
    <t>金诚</t>
  </si>
  <si>
    <t>上海市闵行区古美西路899弄65号201室</t>
  </si>
  <si>
    <t>边培莹</t>
  </si>
  <si>
    <t>西安市科技六路1号西安文理学院机械与材料工程学院</t>
  </si>
  <si>
    <t>张志华</t>
  </si>
  <si>
    <t>西安市雁塔区博文路53号博文园小区2号楼1单元</t>
  </si>
  <si>
    <t>吴道伟</t>
  </si>
  <si>
    <t>陕西省西安市长安区郭杜十字198号</t>
  </si>
  <si>
    <t>陕西省咸阳市咸阳职业技术学院</t>
  </si>
  <si>
    <t>石斌</t>
  </si>
  <si>
    <t>常茂森</t>
  </si>
  <si>
    <t>实验中学</t>
  </si>
  <si>
    <t>丁天一</t>
  </si>
  <si>
    <t>湖北省十堰市郧西县</t>
  </si>
  <si>
    <t>李云浩</t>
  </si>
  <si>
    <t>北京市昌平区珺璟家园静心苑小区1—305</t>
  </si>
  <si>
    <t>江苏省如东县掘港镇银杏村39组9号</t>
  </si>
  <si>
    <t>郭鸿昭</t>
  </si>
  <si>
    <t>河北省邢台市柏乡县內步乡内步二村43号</t>
  </si>
  <si>
    <t>彭乃财</t>
  </si>
  <si>
    <t>广东省罗定市素龙镇沙步村委胜阳岗89号</t>
  </si>
  <si>
    <t>冼蔚</t>
  </si>
  <si>
    <t>广西省柳州市柳石路171号宝莲新都34-4-2-1</t>
  </si>
  <si>
    <t>胡伯元</t>
  </si>
  <si>
    <t>河南省信阳市第二高级中学</t>
  </si>
  <si>
    <t>李博为</t>
  </si>
  <si>
    <t>通信地址:鸡西市恒山区恒山公安分局(户籍地址:黑龙江省鸡西市鸡冠区南山一委1组)</t>
  </si>
  <si>
    <t>刘树伟</t>
  </si>
  <si>
    <t>张思文</t>
  </si>
  <si>
    <t>张小威</t>
  </si>
  <si>
    <t>李郎</t>
  </si>
  <si>
    <t>周利军</t>
  </si>
  <si>
    <t>张奔奔</t>
  </si>
  <si>
    <t>莫植铭</t>
  </si>
  <si>
    <t>凌宗玉</t>
  </si>
  <si>
    <t>赵章涵</t>
  </si>
  <si>
    <t>于文博</t>
  </si>
  <si>
    <t>刘笑涵</t>
  </si>
  <si>
    <t>李海华</t>
  </si>
  <si>
    <t>陈景润</t>
  </si>
  <si>
    <t>襄阳市老河口张集镇西冲中杨湾一组</t>
  </si>
  <si>
    <t>陈开宇</t>
  </si>
  <si>
    <t>贵阳市白云区车辆厂温馨公寓7栋201号</t>
  </si>
  <si>
    <t>陈琪</t>
  </si>
  <si>
    <t>陕西咸阳兴平</t>
  </si>
  <si>
    <t>陈秋锦</t>
  </si>
  <si>
    <t>重庆市江津区滨江怡园</t>
  </si>
  <si>
    <t>重庆市开州区巫山镇玉兰街200号</t>
  </si>
  <si>
    <t>冯斌</t>
  </si>
  <si>
    <t>肖昀珊</t>
  </si>
  <si>
    <t>成新斌</t>
  </si>
  <si>
    <t>龙慧韬</t>
  </si>
  <si>
    <t>江西省丰城市新城区福泽东方沁园18栋5单元611</t>
  </si>
  <si>
    <t>葛昊明</t>
  </si>
  <si>
    <t>通信地址:黑龙江省密山市龙升街陈记饺子馆(户籍地址:黑龙江省密山市密山镇四街第二十六居委会2组)</t>
  </si>
  <si>
    <t>王准</t>
  </si>
  <si>
    <t>湖北省随州市第一中学高三（2）班</t>
  </si>
  <si>
    <t>郑浩楠</t>
  </si>
  <si>
    <t>吉林省白城市大安市安北街道大安市第四人民医院财务科</t>
  </si>
  <si>
    <t>叶路</t>
  </si>
  <si>
    <t>江西省九江市第一中学</t>
  </si>
  <si>
    <t>修建雨</t>
  </si>
  <si>
    <t>应康</t>
  </si>
  <si>
    <t>孙逸</t>
  </si>
  <si>
    <t>吴甜</t>
  </si>
  <si>
    <t>蔡智恒</t>
  </si>
  <si>
    <t>赵茜</t>
  </si>
  <si>
    <t>褚克萍</t>
  </si>
  <si>
    <t>周家兴</t>
  </si>
  <si>
    <t>刘国歌</t>
  </si>
  <si>
    <t>明炫龙</t>
  </si>
  <si>
    <t>饶顺超</t>
  </si>
  <si>
    <t>孙国辉</t>
  </si>
  <si>
    <t>龚辉</t>
  </si>
  <si>
    <t>湖南省张家界市第一中学高399班</t>
  </si>
  <si>
    <t>蒋明茹</t>
  </si>
  <si>
    <t>广西桂林市资源县晓锦村</t>
  </si>
  <si>
    <t>李梦瑜</t>
  </si>
  <si>
    <t>湖北省恩施土家族苗族自治州咸丰县坪坝营镇真假坑村1组</t>
  </si>
  <si>
    <t>山东省菏泽市牡丹区长江路1077号</t>
  </si>
  <si>
    <t>张杨萌</t>
  </si>
  <si>
    <t>山西省运城市万荣县皇甫乡胡村</t>
  </si>
  <si>
    <t>李梓源</t>
  </si>
  <si>
    <t>邢宇</t>
  </si>
  <si>
    <t>乌兰察布市集宁区安大小区C5号楼3单元302</t>
  </si>
  <si>
    <t>宁夏省石嘴山市平罗县城关镇沿河一队</t>
  </si>
  <si>
    <t>阚宏伟</t>
  </si>
  <si>
    <t>姚妙</t>
  </si>
  <si>
    <t>吴雨晴</t>
  </si>
  <si>
    <t>魏丽</t>
  </si>
  <si>
    <t>殷文锋</t>
  </si>
  <si>
    <t>马云腾</t>
  </si>
  <si>
    <t>干觐瑞</t>
  </si>
  <si>
    <t>燕雯</t>
  </si>
  <si>
    <t>郭怡萱</t>
  </si>
  <si>
    <t>李康宁</t>
  </si>
  <si>
    <t>陕西省西安市西沣四路金地西沣小区</t>
  </si>
  <si>
    <t>林捷</t>
  </si>
  <si>
    <t>福建宁德福安乡镇甘棠外塘村</t>
  </si>
  <si>
    <t>马小虎</t>
  </si>
  <si>
    <t>宁夏吴忠市同心县预海新居24-3-202</t>
  </si>
  <si>
    <t>孟庆展</t>
  </si>
  <si>
    <t>河北省衡水市枣强县枣强镇郝家庄</t>
  </si>
  <si>
    <t>弥凯</t>
  </si>
  <si>
    <t>陕西省咸阳市长武县相公镇新型堡村7组</t>
  </si>
  <si>
    <t>景琦</t>
  </si>
  <si>
    <t>陕西咸阳乾县</t>
  </si>
  <si>
    <t>项晨</t>
  </si>
  <si>
    <t>呼跃阳</t>
  </si>
  <si>
    <t>内蒙古鄂尔多斯市康巴什新区鄂尔多斯市第一中学445班</t>
  </si>
  <si>
    <t>北京市海淀区定慧北里12号楼1单元102</t>
  </si>
  <si>
    <t>段嘉兴</t>
  </si>
  <si>
    <t>李榕</t>
  </si>
  <si>
    <t>甘肃省张掖市甘州区乌江镇安镇村</t>
  </si>
  <si>
    <t>甘肃省嘉峪关市永乐街区</t>
  </si>
  <si>
    <t>陕西省渭南市蒲城县店子村二组</t>
  </si>
  <si>
    <t>易鹏</t>
  </si>
  <si>
    <t>四川成都市金牛区天回乡大湾村9组</t>
  </si>
  <si>
    <t>张晓帆</t>
  </si>
  <si>
    <t>新疆乌鲁木齐市天山区卫生巷48号院1单元2栋301室</t>
  </si>
  <si>
    <t>李天向</t>
  </si>
  <si>
    <t>云南省曲靖市会泽县大海乡鲁纳箐村委会新纸厂</t>
  </si>
  <si>
    <t>宁鹏钢</t>
  </si>
  <si>
    <t>司金航</t>
  </si>
  <si>
    <t>付铜铜</t>
  </si>
  <si>
    <t>吴豪</t>
  </si>
  <si>
    <t>秦培誉</t>
  </si>
  <si>
    <t>薛晨园</t>
  </si>
  <si>
    <t>雷妞</t>
  </si>
  <si>
    <t>孟畅</t>
  </si>
  <si>
    <t>毛敏泉</t>
  </si>
  <si>
    <t>俞忠伟</t>
  </si>
  <si>
    <t>张广睿</t>
  </si>
  <si>
    <t>莫会行</t>
  </si>
  <si>
    <t>环江毛南族自治县高级中学</t>
  </si>
  <si>
    <t>倪云昆</t>
  </si>
  <si>
    <t>陕西省西安市未央区凤城五路菁华名门</t>
  </si>
  <si>
    <t>牛思怡</t>
  </si>
  <si>
    <t>甘肃省天水市甘谷县新兴镇半屲村</t>
  </si>
  <si>
    <t>牛瑜峰</t>
  </si>
  <si>
    <t>陕西西安未央区三桥街道西安车辆厂</t>
  </si>
  <si>
    <t>潘子豪</t>
  </si>
  <si>
    <t>天津市武清区杨村镇泉发路上河雅苑</t>
  </si>
  <si>
    <t>乔冠林</t>
  </si>
  <si>
    <t>河北省石家庄市藁城区平安里156号3栋一单元402</t>
  </si>
  <si>
    <t>黄玉耀</t>
  </si>
  <si>
    <t>广西省南宁市良庆区大唐镇南宁市南北大道31号</t>
  </si>
  <si>
    <t>韦淑敏</t>
  </si>
  <si>
    <t>广西省宾阳县永武路235号</t>
  </si>
  <si>
    <t>宁泰宇</t>
  </si>
  <si>
    <t>广西灵川县八里街八里五路8号广西师大附中</t>
  </si>
  <si>
    <t>何东照</t>
  </si>
  <si>
    <t>广西壮族自治区岑溪市梨木镇云开村云胎组140号</t>
  </si>
  <si>
    <t>丁俊发</t>
  </si>
  <si>
    <t>广西南宁市宾阳县中华镇</t>
  </si>
  <si>
    <t>吴衍</t>
  </si>
  <si>
    <t>李佳颖</t>
  </si>
  <si>
    <t>贵州省开阳县盛世新城10栋5单元503号</t>
  </si>
  <si>
    <t>魏烜烜</t>
  </si>
  <si>
    <t>贵州省安顺市第一高级中学高三一班</t>
  </si>
  <si>
    <t>刘靖琳</t>
  </si>
  <si>
    <t>云南省楚雄彝族自治州武定县</t>
  </si>
  <si>
    <t>杨岚馨</t>
  </si>
  <si>
    <t>云南省曲靖市宣威市龙潭镇第一中学</t>
  </si>
  <si>
    <t>王学画</t>
  </si>
  <si>
    <t>云南省保山市龙陵县龙江乡赧等村委会清塘一组15号</t>
  </si>
  <si>
    <t>陈思远</t>
  </si>
  <si>
    <t>第七师高级中学</t>
  </si>
  <si>
    <t>高纬钊</t>
  </si>
  <si>
    <t>河北省石家庄市长安区</t>
  </si>
  <si>
    <t>何仕</t>
  </si>
  <si>
    <t>湖北省随州市广水市余店镇港上湾</t>
  </si>
  <si>
    <t>王秋芬</t>
  </si>
  <si>
    <t>101103</t>
  </si>
  <si>
    <t>河南省焦作市武陟县朝阳二路平和2巷2号</t>
  </si>
  <si>
    <t>关姗</t>
  </si>
  <si>
    <t>黄美妮</t>
  </si>
  <si>
    <t>赵青昕</t>
  </si>
  <si>
    <t>弓沛</t>
  </si>
  <si>
    <t>崔梦珂</t>
  </si>
  <si>
    <t>殷孝德</t>
  </si>
  <si>
    <t>章丹丹</t>
  </si>
  <si>
    <t>郭富强</t>
  </si>
  <si>
    <t>宋小霞</t>
  </si>
  <si>
    <t>潘磊</t>
  </si>
  <si>
    <t>田建国</t>
  </si>
  <si>
    <t>内蒙古赤峰市松山区振兴小区东里六号楼5单元402</t>
  </si>
  <si>
    <t>涂彩霞</t>
  </si>
  <si>
    <t>湖北省黄冈市英山县草盘地镇牛岭村六组</t>
  </si>
  <si>
    <t>王晨兴</t>
  </si>
  <si>
    <t>陕西省西安市雁塔区热电小区</t>
  </si>
  <si>
    <t>曹煜迪</t>
  </si>
  <si>
    <t>河北省石家庄市正定县正定镇燕赵南大街242号</t>
  </si>
  <si>
    <t>郭永志</t>
  </si>
  <si>
    <t>河北省沧州市孟村回族自治县孟村镇北街村206号</t>
  </si>
  <si>
    <t>魏家豪</t>
  </si>
  <si>
    <t>河北省保定市安国中学理科一班</t>
  </si>
  <si>
    <t>李雨珅</t>
  </si>
  <si>
    <t>修武县统计局</t>
  </si>
  <si>
    <t>河北省保定市高阳县现代城19号楼7单元1001</t>
  </si>
  <si>
    <t>董钰</t>
  </si>
  <si>
    <t>黑龙江省哈尔滨市双城区工农街五委四组</t>
  </si>
  <si>
    <t>贺云路</t>
  </si>
  <si>
    <t>河南省巩义市建设路118号9号楼附8号</t>
  </si>
  <si>
    <t>宋吉森</t>
  </si>
  <si>
    <t>山东省乳山市桥东庄村</t>
  </si>
  <si>
    <t>孙鑫琪</t>
  </si>
  <si>
    <t>080712</t>
  </si>
  <si>
    <t>山东省德州市德城区长河明珠小区3单元6号楼501</t>
  </si>
  <si>
    <t>姚海芳</t>
  </si>
  <si>
    <t>裴夏</t>
  </si>
  <si>
    <t>邓拓方</t>
  </si>
  <si>
    <t>公博</t>
  </si>
  <si>
    <t>乔雪松</t>
  </si>
  <si>
    <t>翟美静</t>
  </si>
  <si>
    <t>王升升</t>
  </si>
  <si>
    <t>向克进</t>
  </si>
  <si>
    <t>廖崧琳</t>
  </si>
  <si>
    <t>浙江省温州市</t>
  </si>
  <si>
    <t>杨祖鑫</t>
  </si>
  <si>
    <t>奎屯市第一高级中学</t>
  </si>
  <si>
    <t>袁伟</t>
  </si>
  <si>
    <t>陕西省榆林市府谷县木瓜乡西坪自然村西坪村16号</t>
  </si>
  <si>
    <t>张浩广</t>
  </si>
  <si>
    <t>封雨</t>
  </si>
  <si>
    <t>广西容县容州镇同古村</t>
  </si>
  <si>
    <t>赤峰市元宝山区平庄煤业高级中学高三十六班</t>
  </si>
  <si>
    <t>宋亚帅</t>
  </si>
  <si>
    <t>赤峰市巴林大街八号</t>
  </si>
  <si>
    <t>刘仲璇</t>
  </si>
  <si>
    <t>山东省烟台市牟平区北关大街356号1号楼3单元3503号</t>
  </si>
  <si>
    <t>徐广涛</t>
  </si>
  <si>
    <t>南阳市宛城区白河镇中达宝城天润苑48号楼2单元西户</t>
  </si>
  <si>
    <t>伊王</t>
  </si>
  <si>
    <t>山西省大同市平城区文锦西苑</t>
  </si>
  <si>
    <t>张宇聪</t>
  </si>
  <si>
    <t>西安市户县渭丰乡定一村三组</t>
  </si>
  <si>
    <t>江苏省海安市李堡镇曹园村</t>
  </si>
  <si>
    <t>朱乘志</t>
  </si>
  <si>
    <t>刘宇婷</t>
  </si>
  <si>
    <t>高鹏翔</t>
  </si>
  <si>
    <t>郭康</t>
  </si>
  <si>
    <t>周晓雷</t>
  </si>
  <si>
    <t>冀梦辉</t>
  </si>
  <si>
    <t>聂红祥</t>
  </si>
  <si>
    <t>谷翔宇</t>
  </si>
  <si>
    <t>李冬月</t>
  </si>
  <si>
    <t>张梦利</t>
  </si>
  <si>
    <t>广西都安瑶族自治县拉烈镇三表村利二队17号</t>
  </si>
  <si>
    <t>张旭哲</t>
  </si>
  <si>
    <t>陕西省宝鸡市高新大道29号宝鸡中学高三13班</t>
  </si>
  <si>
    <t>张昭翔</t>
  </si>
  <si>
    <t>陕西省西安市灞桥区新筑街道南陈村四组</t>
  </si>
  <si>
    <t>曹国俊</t>
  </si>
  <si>
    <t>贵州省余庆县松烟镇二龙村新庄组3号</t>
  </si>
  <si>
    <t>安甲林</t>
  </si>
  <si>
    <t>陈佳乐</t>
  </si>
  <si>
    <t>陕西省汉中市宁强县大安镇宁家湾村三组46号</t>
  </si>
  <si>
    <t>孟宪飞</t>
  </si>
  <si>
    <t>陕西省汉中市龙岗学校</t>
  </si>
  <si>
    <t>陕西省渭南市白水县医院健康小区南楼中单元九楼西户</t>
  </si>
  <si>
    <t>王瑞雪</t>
  </si>
  <si>
    <t>陕西省兴平市店张镇店长村三组178号</t>
  </si>
  <si>
    <t>康乐</t>
  </si>
  <si>
    <t>陕西省咸阳市永寿县监军镇快乐小区四栋四单元401</t>
  </si>
  <si>
    <t>白靖</t>
  </si>
  <si>
    <t>葛城显</t>
  </si>
  <si>
    <t>宋尚真</t>
  </si>
  <si>
    <t>四川省射洪县潼射镇通政上街</t>
  </si>
  <si>
    <t>范文娜</t>
  </si>
  <si>
    <t>王乐天</t>
  </si>
  <si>
    <t>陕西省西安市莲湖区药王洞中合里小区</t>
  </si>
  <si>
    <t>郭成飞</t>
  </si>
  <si>
    <t>山西省忻州市定襄县杨芳乡智村</t>
  </si>
  <si>
    <t>张佳豪</t>
  </si>
  <si>
    <t>郭曌睿</t>
  </si>
  <si>
    <t>苏民星</t>
  </si>
  <si>
    <t>白海康</t>
  </si>
  <si>
    <t>夏成硕</t>
  </si>
  <si>
    <t>姚琳</t>
  </si>
  <si>
    <t>袁旭</t>
  </si>
  <si>
    <t>黄亚东</t>
  </si>
  <si>
    <t>史栋梁</t>
  </si>
  <si>
    <t>张洁钰</t>
  </si>
  <si>
    <t>胡从振</t>
  </si>
  <si>
    <t>曹毅</t>
  </si>
  <si>
    <t>四川省泸州市酒城国际</t>
  </si>
  <si>
    <t>曾雅宁</t>
  </si>
  <si>
    <t>广西省河池市环江县思恩镇田因街35号</t>
  </si>
  <si>
    <t>陈建刚</t>
  </si>
  <si>
    <t>甘肃省通渭县马营镇双合村陈湾社31号</t>
  </si>
  <si>
    <t>邓霖</t>
  </si>
  <si>
    <t>湖南省娄底市娄星区水洞底镇新市场20号</t>
  </si>
  <si>
    <t>邓宇</t>
  </si>
  <si>
    <t>重庆市秀山县溶溪镇回星村米柜坨组20号附1号</t>
  </si>
  <si>
    <t>董彦希</t>
  </si>
  <si>
    <t>陕西省延安市黄陵县店头镇黄矿中心社区</t>
  </si>
  <si>
    <t>杨子仟</t>
  </si>
  <si>
    <t>鄯善县火车站镇石油大院26-1-102</t>
  </si>
  <si>
    <t>仝京典</t>
  </si>
  <si>
    <t>云南省寻甸回族彝族自治县河口镇河口中心学校旧营村200号</t>
  </si>
  <si>
    <t>陈可甫</t>
  </si>
  <si>
    <t>湖南省涟源市</t>
  </si>
  <si>
    <t>王宾元</t>
  </si>
  <si>
    <t>070202</t>
  </si>
  <si>
    <t>河北省张家口市桥西区清水桥南2号楼2单元302</t>
  </si>
  <si>
    <t>李丹翠</t>
  </si>
  <si>
    <t>微纳光子学</t>
  </si>
  <si>
    <t>西安市莲湖区劳动北路蔚蓝君城</t>
  </si>
  <si>
    <t>袁航</t>
  </si>
  <si>
    <t>西安市南二环东段武警医院家属院</t>
  </si>
  <si>
    <t>蒋建旺</t>
  </si>
  <si>
    <t>江苏省宿迁市沭阳县茆圩乡茆圩村</t>
  </si>
  <si>
    <t>刘寒</t>
  </si>
  <si>
    <t>陕西省咸阳市泾阳县文定天下小区</t>
  </si>
  <si>
    <t>刘宇韬</t>
  </si>
  <si>
    <t>雍鑫</t>
  </si>
  <si>
    <t>半导体光电转换性能</t>
  </si>
  <si>
    <t>西安市新城区万寿中路西光十五街坊57号楼1单元16层90号</t>
  </si>
  <si>
    <t>解尧</t>
  </si>
  <si>
    <t>陕西省宝鸡市渭滨区新民路1号楼4单元4楼22号</t>
  </si>
  <si>
    <t>吴梦瑶</t>
  </si>
  <si>
    <t>陕西省西安市雁塔区丁白路</t>
  </si>
  <si>
    <t>北京市丰台区云岗静欣苑1楼4单元401号</t>
  </si>
  <si>
    <t>陈兴兴</t>
  </si>
  <si>
    <t>张东阳</t>
  </si>
  <si>
    <t>高春娟</t>
  </si>
  <si>
    <t>冯薇</t>
  </si>
  <si>
    <t>辛洪旭</t>
  </si>
  <si>
    <t>孙景钰</t>
  </si>
  <si>
    <t>庞立建</t>
  </si>
  <si>
    <t>任子涵</t>
  </si>
  <si>
    <t>罗晨春</t>
  </si>
  <si>
    <t>葛震浩</t>
  </si>
  <si>
    <t>樊利利</t>
  </si>
  <si>
    <t>温博</t>
  </si>
  <si>
    <t>武鹏</t>
  </si>
  <si>
    <t>吴国英</t>
  </si>
  <si>
    <t>杨召</t>
  </si>
  <si>
    <t>赵萍</t>
  </si>
  <si>
    <t>何世凯</t>
  </si>
  <si>
    <t>杜云龙</t>
  </si>
  <si>
    <t>陕西省宝鸡市高新大道29号宝鸡中学高三(19)班</t>
  </si>
  <si>
    <t>段续媛</t>
  </si>
  <si>
    <t>武汉经济技术开发区军山街龙湖社区党员服务中心</t>
  </si>
  <si>
    <t>甘之泉</t>
  </si>
  <si>
    <t>长春市工商银行驻一汽支行</t>
  </si>
  <si>
    <t>高凯凯</t>
  </si>
  <si>
    <t>西安市莲湖区龙首北路宫园一号</t>
  </si>
  <si>
    <t>梁生霖</t>
  </si>
  <si>
    <t>陕西省吴起县轻工大厦B楼1604</t>
  </si>
  <si>
    <t>王双成</t>
  </si>
  <si>
    <t>武山县第一高级中学</t>
  </si>
  <si>
    <t>张浩鹏</t>
  </si>
  <si>
    <t>安徽省阜阳市太和县县委家属院</t>
  </si>
  <si>
    <t>赵林安</t>
  </si>
  <si>
    <t>郭亚星</t>
  </si>
  <si>
    <t>马坤林</t>
  </si>
  <si>
    <t>尹晨旭</t>
  </si>
  <si>
    <t>龙璐璐</t>
  </si>
  <si>
    <t>包明哲</t>
  </si>
  <si>
    <t>范中兴</t>
  </si>
  <si>
    <t>韩呈麟</t>
  </si>
  <si>
    <t>陈靖秋</t>
  </si>
  <si>
    <t>张天铭</t>
  </si>
  <si>
    <t>孟勇</t>
  </si>
  <si>
    <t>赵小猛</t>
  </si>
  <si>
    <t>刘功成</t>
  </si>
  <si>
    <t>韩佳琳</t>
  </si>
  <si>
    <t>夏超</t>
  </si>
  <si>
    <t>李文健</t>
  </si>
  <si>
    <t>王习武</t>
  </si>
  <si>
    <t>路彤辉</t>
  </si>
  <si>
    <t>邵雅楠</t>
  </si>
  <si>
    <t>马天然</t>
  </si>
  <si>
    <t>李锦涛</t>
  </si>
  <si>
    <t>安徽省滁州市全椒县西王镇罗塘村尹庄组</t>
  </si>
  <si>
    <t>黄须村</t>
  </si>
  <si>
    <t>福建省宁德市蕉城区蕉南街道南际路16号一幢702室</t>
  </si>
  <si>
    <t>黄子诚</t>
  </si>
  <si>
    <t>河南省周口市扶沟县城关镇</t>
  </si>
  <si>
    <t>克热木·阿卜杜克热木</t>
  </si>
  <si>
    <t>新疆喀什市疏勒县洋大曼乡11村3组013号</t>
  </si>
  <si>
    <t>赖蜜</t>
  </si>
  <si>
    <t>广西省贵港市港南区南山路128号</t>
  </si>
  <si>
    <t>雷士杰</t>
  </si>
  <si>
    <t>湖北省宜城市第一中学</t>
  </si>
  <si>
    <t>唐虎</t>
  </si>
  <si>
    <t>明得民</t>
  </si>
  <si>
    <t>王浩远</t>
  </si>
  <si>
    <t>河南省许昌县将李集镇赵堂村</t>
  </si>
  <si>
    <t>余有信</t>
  </si>
  <si>
    <t>陕西省神木县麟州华府2号商住楼1单元1303</t>
  </si>
  <si>
    <t>靖旭阳</t>
  </si>
  <si>
    <t>吉林省舒兰市舒馨园小区</t>
  </si>
  <si>
    <t>河南省郑州市新郑市龙湖镇鸿鹄路鸿鹄花园</t>
  </si>
  <si>
    <t>贵州省习水县</t>
  </si>
  <si>
    <t>黄仁华</t>
  </si>
  <si>
    <t>贵州省大方县鼎新乡中心村熊家丫口组</t>
  </si>
  <si>
    <t>罗增铖</t>
  </si>
  <si>
    <t>王天佳</t>
  </si>
  <si>
    <t>河南省鲁山县观音寺乡竹园村</t>
  </si>
  <si>
    <t>但体民</t>
  </si>
  <si>
    <t>湖北省孝感市大悟县大新镇</t>
  </si>
  <si>
    <t>丁思聪</t>
  </si>
  <si>
    <t>樊友谊</t>
  </si>
  <si>
    <t>湖北利川</t>
  </si>
  <si>
    <t>海福渊</t>
  </si>
  <si>
    <t>青海省民和县大庄乡</t>
  </si>
  <si>
    <t>丁明阳</t>
  </si>
  <si>
    <t>河南省平顶山市郏县</t>
  </si>
  <si>
    <t>范佳乐</t>
  </si>
  <si>
    <t>甘肃省庆阳市正宁县永和镇东街</t>
  </si>
  <si>
    <t>费凡</t>
  </si>
  <si>
    <t>安徽省芜湖市镜湖区淳良里小区一栋二单元101室</t>
  </si>
  <si>
    <t>高立猛</t>
  </si>
  <si>
    <t>河北省衡水市阜城县阜城镇老庄科村81号</t>
  </si>
  <si>
    <t>张书彬</t>
  </si>
  <si>
    <t>河南省安阳市北关区灯塔路康乐花园</t>
  </si>
  <si>
    <t>寇文龙</t>
  </si>
  <si>
    <t>115013</t>
  </si>
  <si>
    <t>河南省禹州市郭连乡寇寨村</t>
  </si>
  <si>
    <t>马铭鑫</t>
  </si>
  <si>
    <t>贾岩</t>
  </si>
  <si>
    <t>河北省石家庄市新华区市庄路21号11-1-201</t>
  </si>
  <si>
    <t>刘咪</t>
  </si>
  <si>
    <t>罗琪</t>
  </si>
  <si>
    <t>苏祥</t>
  </si>
  <si>
    <t>101176</t>
  </si>
  <si>
    <t>钱媛媛</t>
  </si>
  <si>
    <t>刘元元</t>
  </si>
  <si>
    <t>路世翠</t>
  </si>
  <si>
    <t>武衡</t>
  </si>
  <si>
    <t>郝晨哲</t>
  </si>
  <si>
    <t>刘官成</t>
  </si>
  <si>
    <t>广西壮族自治区玉林县北流市塘岸镇金塘街十三号</t>
  </si>
  <si>
    <t>王临杰</t>
  </si>
  <si>
    <t>广西贵港市</t>
  </si>
  <si>
    <t>赖显松</t>
  </si>
  <si>
    <t>贵州省遵义市余庆县白泥镇香港路</t>
  </si>
  <si>
    <t>黎明东</t>
  </si>
  <si>
    <t>广东省阳江市江城区三环路三环雅苑C-701</t>
  </si>
  <si>
    <t>陕西省西安市未央区西核公司渭滨小区A区</t>
  </si>
  <si>
    <t>李纪峰</t>
  </si>
  <si>
    <t>宁夏省固原市西吉县平峰镇葛岔村</t>
  </si>
  <si>
    <t>青海省海东市乐都区高庙镇新庄村89号</t>
  </si>
  <si>
    <t>李政洪</t>
  </si>
  <si>
    <t>陕西省汉中市南郑区青树镇冉家营村</t>
  </si>
  <si>
    <t>阮仕涛</t>
  </si>
  <si>
    <t>陕西省安康市白河县茅坪镇石龙村一组</t>
  </si>
  <si>
    <t>郝晓娜</t>
  </si>
  <si>
    <t>徐国玮</t>
  </si>
  <si>
    <t>武玄宇</t>
  </si>
  <si>
    <t>杨承锦</t>
  </si>
  <si>
    <t>杨明坤</t>
  </si>
  <si>
    <t>邬莎</t>
  </si>
  <si>
    <t>李岩松</t>
  </si>
  <si>
    <t>施蓉鑫</t>
  </si>
  <si>
    <t>都林</t>
  </si>
  <si>
    <t>邱震尧</t>
  </si>
  <si>
    <t>贾平奇</t>
  </si>
  <si>
    <t>许辉岳</t>
  </si>
  <si>
    <t>周栋浩</t>
  </si>
  <si>
    <t>李雨田</t>
  </si>
  <si>
    <t>吉林省磐石市第一中学</t>
  </si>
  <si>
    <t>080401</t>
  </si>
  <si>
    <t>吉林省桦甸市</t>
  </si>
  <si>
    <t>于馨智</t>
  </si>
  <si>
    <t>吉林省长春市公主岭市</t>
  </si>
  <si>
    <t>刘俊麟</t>
  </si>
  <si>
    <t>山东省潍坊市临朐县龙泉南区</t>
  </si>
  <si>
    <t>胡欣欣</t>
  </si>
  <si>
    <t>陕西省西安市蓝田县葛牌镇</t>
  </si>
  <si>
    <t>黄佳浩</t>
  </si>
  <si>
    <t>陕西省汉中市勉县新街子镇三合村七组</t>
  </si>
  <si>
    <t>安徽省六安市舒城县城关镇</t>
  </si>
  <si>
    <t>鲁宏波</t>
  </si>
  <si>
    <t>马宏福</t>
  </si>
  <si>
    <t>宁夏固原原州区金城花园</t>
  </si>
  <si>
    <t>薛聪聪</t>
  </si>
  <si>
    <t>陕西省宝鸡市岐山县青化镇凤家庄村</t>
  </si>
  <si>
    <t>蔡珅山</t>
  </si>
  <si>
    <t>青海省西宁市城西区世通国际</t>
  </si>
  <si>
    <t>李国权</t>
  </si>
  <si>
    <t>蔺华庆</t>
  </si>
  <si>
    <t>刘茂珍</t>
  </si>
  <si>
    <t>庞晓健</t>
  </si>
  <si>
    <t>王佳雪</t>
  </si>
  <si>
    <t>姚尧</t>
  </si>
  <si>
    <t>赵松</t>
  </si>
  <si>
    <t>任阵朋</t>
  </si>
  <si>
    <t>颜波</t>
  </si>
  <si>
    <t>朱立鹏</t>
  </si>
  <si>
    <t>徐明洋</t>
  </si>
  <si>
    <t>肖瑞</t>
  </si>
  <si>
    <t>毛宇航</t>
  </si>
  <si>
    <t>蔡璐瑶</t>
  </si>
  <si>
    <t>广东省汕尾市陆丰市华辉新都</t>
  </si>
  <si>
    <t>施恒</t>
  </si>
  <si>
    <t>时军涛</t>
  </si>
  <si>
    <t>河南省新郑市凯旋城</t>
  </si>
  <si>
    <t>苏发云</t>
  </si>
  <si>
    <t>青海省海北藏族自治州门源回族自治县泉口镇多麻滩村105号</t>
  </si>
  <si>
    <t>陈盼</t>
  </si>
  <si>
    <t>陈杨军</t>
  </si>
  <si>
    <t>重庆市渝北区茨竹镇花六村</t>
  </si>
  <si>
    <t>崔雪东</t>
  </si>
  <si>
    <t>黄秉基</t>
  </si>
  <si>
    <t>陕西省安康市旬阳县城关镇旬阳大道44号楼一单元402室</t>
  </si>
  <si>
    <t>康士钊</t>
  </si>
  <si>
    <t>西安市建设西路66号986医院</t>
  </si>
  <si>
    <t>刘珈玮</t>
  </si>
  <si>
    <t>陕西省汉中市略阳县高台B区</t>
  </si>
  <si>
    <t>尚晶</t>
  </si>
  <si>
    <t>王毅刚</t>
  </si>
  <si>
    <t>贺丽梅</t>
  </si>
  <si>
    <t>付蒙</t>
  </si>
  <si>
    <t>殷文旭</t>
  </si>
  <si>
    <t>徐博</t>
  </si>
  <si>
    <t>孟雪</t>
  </si>
  <si>
    <t>张会林</t>
  </si>
  <si>
    <t>刘晴晴</t>
  </si>
  <si>
    <t>李占魁</t>
  </si>
  <si>
    <t>沈浩然</t>
  </si>
  <si>
    <t>河北省邯郸市丛台区阳光领地小区</t>
  </si>
  <si>
    <t>孔文斌</t>
  </si>
  <si>
    <t>黑龙江省鸡西市恒山区</t>
  </si>
  <si>
    <t>倪宇航</t>
  </si>
  <si>
    <t>江西省弋阳县南岩北路锦绣豪园8棟</t>
  </si>
  <si>
    <t>王超杰</t>
  </si>
  <si>
    <t>河南省周口市郸城县宜路镇王老家村</t>
  </si>
  <si>
    <t>西安市阎良区红旗楼27栋23号</t>
  </si>
  <si>
    <t>肖庆科</t>
  </si>
  <si>
    <t>湖北省麻城市宋埠镇</t>
  </si>
  <si>
    <t>福建省宁化县翠江镇金鸡山272号</t>
  </si>
  <si>
    <t>刘志鹏</t>
  </si>
  <si>
    <t>甘肃省兰州市榆中县连搭乡</t>
  </si>
  <si>
    <t>罗广森</t>
  </si>
  <si>
    <t>广东省珠海市香洲区拱北联安路141号503</t>
  </si>
  <si>
    <t>闵祥鑫</t>
  </si>
  <si>
    <t>西安交大商场兰蒂斯城</t>
  </si>
  <si>
    <t>乔基铭</t>
  </si>
  <si>
    <t>河南省郑州市新郑市和庄镇</t>
  </si>
  <si>
    <t>孙一凡</t>
  </si>
  <si>
    <t>安徽省马鞍山市和县善厚镇</t>
  </si>
  <si>
    <t>广东省中山市坦洲镇金源路</t>
  </si>
  <si>
    <t>叶向豪</t>
  </si>
  <si>
    <t>吴继超</t>
  </si>
  <si>
    <t>刘梦莉</t>
  </si>
  <si>
    <t>赵星</t>
  </si>
  <si>
    <t>陕西省西安市莲湖区沣镐东路一号</t>
  </si>
  <si>
    <t>薛赟臣</t>
  </si>
  <si>
    <t>江苏省如皋市东陈镇冯堡居十八组55号</t>
  </si>
  <si>
    <t>赖星锟</t>
  </si>
  <si>
    <t>广西壮族自治区南宁市新阳路288号南宁机械厂北生活区</t>
  </si>
  <si>
    <t>安钢新一区</t>
  </si>
  <si>
    <t>河南省辉县市锦绣王府小区</t>
  </si>
  <si>
    <t>曹渊</t>
  </si>
  <si>
    <t>河南省新野县樊集乡骆庄村</t>
  </si>
  <si>
    <t>李沐青</t>
  </si>
  <si>
    <t>河南省永城市</t>
  </si>
  <si>
    <t>闫江泽慧</t>
  </si>
  <si>
    <t>陕西省西安市长安区二零六所社区</t>
  </si>
  <si>
    <t>高桥博</t>
  </si>
  <si>
    <t>窦超</t>
  </si>
  <si>
    <t>张海龙</t>
  </si>
  <si>
    <t>尹文洋</t>
  </si>
  <si>
    <t>湖南省邵阳市洞口县石柱乡东正村</t>
  </si>
  <si>
    <t>袁梓灏</t>
  </si>
  <si>
    <t>陕西省汉中市南郑县青树镇</t>
  </si>
  <si>
    <t>张毕源</t>
  </si>
  <si>
    <t>080704</t>
  </si>
  <si>
    <t>云南省昆明市广福路华都花园</t>
  </si>
  <si>
    <t>张方尧</t>
  </si>
  <si>
    <t>山西省忻州市宁武县</t>
  </si>
  <si>
    <t>张巧</t>
  </si>
  <si>
    <t>陕西省宝鸡市蔡家坡镇</t>
  </si>
  <si>
    <t>张益民</t>
  </si>
  <si>
    <t>河北省衡水市景县城市花园1-5-201</t>
  </si>
  <si>
    <t>吴沛言</t>
  </si>
  <si>
    <t>云南省昭通市威信县林风乡龙塘村</t>
  </si>
  <si>
    <t>张镇峰</t>
  </si>
  <si>
    <t>四川省绵阳市涪城区都市港湾小区</t>
  </si>
  <si>
    <t>李雨欣</t>
  </si>
  <si>
    <t>山东省临沂市兰山区沂州路169号慧谷倾城3号楼1902室</t>
  </si>
  <si>
    <t>郭浩宇</t>
  </si>
  <si>
    <t>陕西省西安市雁塔区民洁路枫林华府12号楼301室</t>
  </si>
  <si>
    <t>艾尼瓦尔·坎吉</t>
  </si>
  <si>
    <t>新疆维吾尔自治区阿克苏地区拜城县赛里木镇1村4组</t>
  </si>
  <si>
    <t>董晓倩</t>
  </si>
  <si>
    <t>新疆伊犁伊宁县愉群温回族乡</t>
  </si>
  <si>
    <t>薛博升</t>
  </si>
  <si>
    <t>孙朋飞</t>
  </si>
  <si>
    <t>王程</t>
  </si>
  <si>
    <t>任行</t>
  </si>
  <si>
    <t>王碧艳</t>
  </si>
  <si>
    <t>陈祖铭</t>
  </si>
  <si>
    <t>张桢浩</t>
  </si>
  <si>
    <t>刘炼阁</t>
  </si>
  <si>
    <t>李星星</t>
  </si>
  <si>
    <t>刘婵</t>
  </si>
  <si>
    <t>赵朴</t>
  </si>
  <si>
    <t>丁滔</t>
  </si>
  <si>
    <t>江苏省海门市荣盛花园</t>
  </si>
  <si>
    <t>章涛</t>
  </si>
  <si>
    <t>贵州省贵阳市云岩区东山社区服务中心西瓜村</t>
  </si>
  <si>
    <t>朱展鹏</t>
  </si>
  <si>
    <t>新疆省石河子市北泉镇清泉新村</t>
  </si>
  <si>
    <t>白丁</t>
  </si>
  <si>
    <t>陕西省西安市未央区凤城五路-5浪琴湾</t>
  </si>
  <si>
    <t>闫波</t>
  </si>
  <si>
    <t>梁思雨</t>
  </si>
  <si>
    <t>丛少鹏</t>
  </si>
  <si>
    <t>高飞飞</t>
  </si>
  <si>
    <t>布芳</t>
  </si>
  <si>
    <t>赵聪聪</t>
  </si>
  <si>
    <t>郭埘桧</t>
  </si>
  <si>
    <t>米澎</t>
  </si>
  <si>
    <t>陈俊如</t>
  </si>
  <si>
    <t>刘陈辉</t>
  </si>
  <si>
    <t>付江涛</t>
  </si>
  <si>
    <t>郭新兴</t>
  </si>
  <si>
    <t>刘金松</t>
  </si>
  <si>
    <t>石家庄正定县北王庄村</t>
  </si>
  <si>
    <t>梁晨艳</t>
  </si>
  <si>
    <t>陕西省渭南市澄城县庄头乡醍醐村一组</t>
  </si>
  <si>
    <t>田雯</t>
  </si>
  <si>
    <t>蒋礼聪</t>
  </si>
  <si>
    <t>广西壮族自治区玉林市玉州区南江街道镇忠社区马鞍山75号</t>
  </si>
  <si>
    <t>孙子翔</t>
  </si>
  <si>
    <t>陕西省咸阳市渭城区朝阳一路青青佳苑</t>
  </si>
  <si>
    <t>何悦颖</t>
  </si>
  <si>
    <t>河北石家庄市藁城区增村镇南宋村</t>
  </si>
  <si>
    <t>刘艾奇</t>
  </si>
  <si>
    <t>罗文汇</t>
  </si>
  <si>
    <t>湖北省黄石市阳新县兴国镇宏发小区</t>
  </si>
  <si>
    <t>山东省青岛市城阳区红岛街道大洋一路融创红岛湾15#</t>
  </si>
  <si>
    <t>李宝承</t>
  </si>
  <si>
    <t>辽宁省本溪市明山区高峪新馨家园</t>
  </si>
  <si>
    <t>殷浩然</t>
  </si>
  <si>
    <t>河北省馆陶县金凤大道金时胡同42号</t>
  </si>
  <si>
    <t>孙伟罡</t>
  </si>
  <si>
    <t>082103</t>
  </si>
  <si>
    <t>新疆乌鲁木齐市水磨沟区温泉东路128号2单元</t>
  </si>
  <si>
    <t>万名尧</t>
  </si>
  <si>
    <t>新疆新源县野果林改良场养殖街003号</t>
  </si>
  <si>
    <t>张标</t>
  </si>
  <si>
    <t>高赫</t>
  </si>
  <si>
    <t>吴科</t>
  </si>
  <si>
    <t>闫达帅</t>
  </si>
  <si>
    <t>纪晓凤</t>
  </si>
  <si>
    <t>张方</t>
  </si>
  <si>
    <t>曹起鸣</t>
  </si>
  <si>
    <t>孟志慧</t>
  </si>
  <si>
    <t>张木易</t>
  </si>
  <si>
    <t>富浩</t>
  </si>
  <si>
    <t>宝迪胡图嘎</t>
  </si>
  <si>
    <t>内蒙古通辽市库伦旗额阞顺镇</t>
  </si>
  <si>
    <t>保学文</t>
  </si>
  <si>
    <t>陈鱼跃</t>
  </si>
  <si>
    <t>四川省自贡市自流井区鸿鹤坝福缘康居7栋</t>
  </si>
  <si>
    <t>崔智尧</t>
  </si>
  <si>
    <t>山东省青岛市市北区浮山后六小区78号楼</t>
  </si>
  <si>
    <t>段浩男</t>
  </si>
  <si>
    <t>陕西省宝鸡市高新区高新大道美墅小区</t>
  </si>
  <si>
    <t>恽健峰</t>
  </si>
  <si>
    <t>天津市和平区宁夏路爱建公寓1门907号</t>
  </si>
  <si>
    <t>张心妍</t>
  </si>
  <si>
    <t>陕西省西安市长安区神舟二路天浩上元郡</t>
  </si>
  <si>
    <t>王湛</t>
  </si>
  <si>
    <t>西安市雁塔区民洁路</t>
  </si>
  <si>
    <t>路政霖</t>
  </si>
  <si>
    <t>辽宁省营口市站前区星辰小区</t>
  </si>
  <si>
    <t>崔泽宇</t>
  </si>
  <si>
    <t>山西省高平市康乐东街丹河花园4号楼1单元501室</t>
  </si>
  <si>
    <t>张浩杰</t>
  </si>
  <si>
    <t>陕西省西安市莲湖区丰镐东路1号</t>
  </si>
  <si>
    <t>阿克交力·库万</t>
  </si>
  <si>
    <t>新疆伊犁尼勒克县解放路化工厂小区</t>
  </si>
  <si>
    <t>侯冀龙</t>
  </si>
  <si>
    <t>山西省朔州市山阴县同太北路广益小区11号院2单元201室</t>
  </si>
  <si>
    <t>康朔</t>
  </si>
  <si>
    <t>湖北省襄阳市高新区阳光路鼎府</t>
  </si>
  <si>
    <t>李少淳</t>
  </si>
  <si>
    <t>陕西省渭南市澄城县东7路77号</t>
  </si>
  <si>
    <t>刘世豪</t>
  </si>
  <si>
    <t>陕西省西安市阎良区华宇理想国</t>
  </si>
  <si>
    <t>118005</t>
  </si>
  <si>
    <t>辽宁省铁岭市银州区银泰活力城</t>
  </si>
  <si>
    <t>张昇</t>
  </si>
  <si>
    <t>陈新鹏</t>
  </si>
  <si>
    <t>户佳林</t>
  </si>
  <si>
    <t>胡荟兰</t>
  </si>
  <si>
    <t>郭心宇</t>
  </si>
  <si>
    <t>黄康</t>
  </si>
  <si>
    <t>訾亚丽</t>
  </si>
  <si>
    <t>黄茹雪</t>
  </si>
  <si>
    <t>牛鹏</t>
  </si>
  <si>
    <t>高雄</t>
  </si>
  <si>
    <t>朱德政</t>
  </si>
  <si>
    <t>海南省儋州市西联农场红卫小区</t>
  </si>
  <si>
    <t>张钦河</t>
  </si>
  <si>
    <t>湖南长沙宁乡黄材镇黄材村六组</t>
  </si>
  <si>
    <t>刘双印</t>
  </si>
  <si>
    <t>内蒙古包头市向阳花苑</t>
  </si>
  <si>
    <t>陈荣徽</t>
  </si>
  <si>
    <t>福建省福州市连江县日出东方海韵1号楼1906</t>
  </si>
  <si>
    <t>陈春</t>
  </si>
  <si>
    <t>海南省定安县定城镇沿江西路8号</t>
  </si>
  <si>
    <t>黄俊源</t>
  </si>
  <si>
    <t>广西河池市金城江区城西客运站康乐家园</t>
  </si>
  <si>
    <t>吉村曲扎</t>
  </si>
  <si>
    <t>西藏芒康县索多西乡格朗村噶西组</t>
  </si>
  <si>
    <t>姜晓明</t>
  </si>
  <si>
    <t>贵州省大方县核桃乡民生村合兴组</t>
  </si>
  <si>
    <t>李天卓</t>
  </si>
  <si>
    <t>陕西省西安市雁塔区中海碧林湾</t>
  </si>
  <si>
    <t>任盼</t>
  </si>
  <si>
    <t>陕西省宝鸡市凤翔县凤翔县陈村镇小海子村</t>
  </si>
  <si>
    <t>王一非</t>
  </si>
  <si>
    <t>河北省石家庄市高新区珠峰大街218号</t>
  </si>
  <si>
    <t>王雨欣</t>
  </si>
  <si>
    <t>陕西省咸阳市渭城区东风路</t>
  </si>
  <si>
    <t>詹鑫</t>
  </si>
  <si>
    <t>陕西省咸阳市杨陵区五胡路田园新都市</t>
  </si>
  <si>
    <t>薛彤彤</t>
  </si>
  <si>
    <t>魏鹏</t>
  </si>
  <si>
    <t>袁依依</t>
  </si>
  <si>
    <t>严珂</t>
  </si>
  <si>
    <t>李高锋</t>
  </si>
  <si>
    <t>刘治宏</t>
  </si>
  <si>
    <t>乔梁</t>
  </si>
  <si>
    <t>闵丹</t>
  </si>
  <si>
    <t>吉立楠</t>
  </si>
  <si>
    <t>贾鹏</t>
  </si>
  <si>
    <t>曹孟雪</t>
  </si>
  <si>
    <t>王效聪</t>
  </si>
  <si>
    <t>赵飞龙</t>
  </si>
  <si>
    <t>李昆学</t>
  </si>
  <si>
    <t>070802</t>
  </si>
  <si>
    <t>陕西省西安市莲湖区四号家属院</t>
  </si>
  <si>
    <t>郭贺魁</t>
  </si>
  <si>
    <t>河南省焦作市解放区太行西路安居19号楼2单元4号</t>
  </si>
  <si>
    <t>王泽轩</t>
  </si>
  <si>
    <t>甘肃省兰州书城关区武都路198号</t>
  </si>
  <si>
    <t>谭君贤</t>
  </si>
  <si>
    <t>广东省佛山市禅城区大塘涌43号2座805</t>
  </si>
  <si>
    <t>乌鲁木齐市米东区明天小镇8号楼3单元102</t>
  </si>
  <si>
    <t>通信地址:黑龙江省肇源一中邰忠义转(户籍地址:黑龙江省肇源县大兴乡前进村虎蛇黑屯)</t>
  </si>
  <si>
    <t>张笑天</t>
  </si>
  <si>
    <t>郑璞</t>
  </si>
  <si>
    <t>西安市长安区广场南路水磨小区</t>
  </si>
  <si>
    <t>段厚华</t>
  </si>
  <si>
    <t>山西省孝义市丽华苑小区</t>
  </si>
  <si>
    <t>高立可</t>
  </si>
  <si>
    <t>广东省佛山市南海区丹灶镇</t>
  </si>
  <si>
    <t>郭天豪</t>
  </si>
  <si>
    <t>河北省石家庄市藁城区四明南街112号</t>
  </si>
  <si>
    <t>李俊鹏</t>
  </si>
  <si>
    <t>郝梦凡</t>
  </si>
  <si>
    <t>陕西省渭南市蒲城县蒲京荣城</t>
  </si>
  <si>
    <t>徐姝雅</t>
  </si>
  <si>
    <t>纪璇</t>
  </si>
  <si>
    <t>高森</t>
  </si>
  <si>
    <t>王卫卫</t>
  </si>
  <si>
    <t>邢姝瑶</t>
  </si>
  <si>
    <t>江苏省张家港市杨舍镇吾悦华府2期8幢1205</t>
  </si>
  <si>
    <t>吴可欣</t>
  </si>
  <si>
    <t>陕西省渭南市临渭区四马路兴达小区17号楼一单元五楼西户</t>
  </si>
  <si>
    <t>李欣怡</t>
  </si>
  <si>
    <t>陕西省丹凤中学2016届高三B1班</t>
  </si>
  <si>
    <t>山东省聊城市经济开发区东昌路159号正信小区B座2单元401室</t>
  </si>
  <si>
    <t>冉磊</t>
  </si>
  <si>
    <t>贵州省遵义市务川县涪洋镇水坝村夏家组</t>
  </si>
  <si>
    <t>苏梓煜</t>
  </si>
  <si>
    <t>吉林省四平市伊通满族自治县福安街道福安五委七组</t>
  </si>
  <si>
    <t>贵州省金沙县西洛乡金槐社区</t>
  </si>
  <si>
    <t>刘先兴</t>
  </si>
  <si>
    <t>吉林省通化市东昌区佟江小区</t>
  </si>
  <si>
    <t>高唐蓝馨</t>
  </si>
  <si>
    <t>华阴市农机站最后一栋楼东单元四楼西户</t>
  </si>
  <si>
    <t>郭庆祥</t>
  </si>
  <si>
    <t>陕西省延安市宝塔区临镇镇新民村22号</t>
  </si>
  <si>
    <t>于以诺</t>
  </si>
  <si>
    <t>山东省烟台经济技术开发区秦淮河路7号</t>
  </si>
  <si>
    <t>刘瑞轩</t>
  </si>
  <si>
    <t>山东省东营市第一中学</t>
  </si>
  <si>
    <t>刘晓阳</t>
  </si>
  <si>
    <t>山东省德州市宁津县相衙镇惺悟寨156号</t>
  </si>
  <si>
    <t>邵思源</t>
  </si>
  <si>
    <t>河南省新县高级中学</t>
  </si>
  <si>
    <t>王雨浓</t>
  </si>
  <si>
    <t>安徽省六安市梅山镇</t>
  </si>
  <si>
    <t>陈湘子</t>
  </si>
  <si>
    <t>广东省广州市越秀区水荫二横路27号新达城广场公寓2210房</t>
  </si>
  <si>
    <t>吴琰</t>
  </si>
  <si>
    <t>宁夏回族自治区固原市原州区中山花园</t>
  </si>
  <si>
    <t>皮其麟</t>
  </si>
  <si>
    <t>重庆江北保利香雪</t>
  </si>
  <si>
    <t>王继航</t>
  </si>
  <si>
    <t>浙江省兰溪市梅江镇外道王村23号</t>
  </si>
  <si>
    <t>陕西省西安市新城区幸福中路22街坊6号楼一单元803</t>
  </si>
  <si>
    <t>吴嘉宇</t>
  </si>
  <si>
    <t>陕西省西安市雁塔区西影路32号</t>
  </si>
  <si>
    <t>四川省资阳市安岳县石羊镇赤云村12组</t>
  </si>
  <si>
    <t>齐沛</t>
  </si>
  <si>
    <t>082601</t>
  </si>
  <si>
    <t>陕西省西安市户县甘亭镇箭门小区2号楼1门1楼东户</t>
  </si>
  <si>
    <t>迪力木拉提·阿卜拉</t>
  </si>
  <si>
    <t>新和县滨湖小区B区76号楼2-304</t>
  </si>
  <si>
    <t>周明</t>
  </si>
  <si>
    <t>刘浩宇</t>
  </si>
  <si>
    <t>安徽省界首市第一中学高三（28）班</t>
  </si>
  <si>
    <t>董金标</t>
  </si>
  <si>
    <t>杨维艳</t>
  </si>
  <si>
    <t>云南省大理市喜洲镇仁里邑村七社</t>
  </si>
  <si>
    <t>叶杨邦</t>
  </si>
  <si>
    <t>袁思琦</t>
  </si>
  <si>
    <t>湖南省株洲市石峰区</t>
  </si>
  <si>
    <t>宁夏中卫市海原县关桥乡马湾村</t>
  </si>
  <si>
    <t>张海博</t>
  </si>
  <si>
    <t>陕西省富县</t>
  </si>
  <si>
    <t>张世康</t>
  </si>
  <si>
    <t>陕西渭南韩城</t>
  </si>
  <si>
    <t>周彦钦</t>
  </si>
  <si>
    <t>江苏省泰兴市华泰新村三区18号楼504</t>
  </si>
  <si>
    <t>艾小武</t>
  </si>
  <si>
    <t>陈宏进</t>
  </si>
  <si>
    <t>福建省莆田市城厢区华亭镇西许村店仔46号</t>
  </si>
  <si>
    <t>史成昕</t>
  </si>
  <si>
    <t>陕西省安康市汉滨区江南小区B区</t>
  </si>
  <si>
    <t>魏贺嘉</t>
  </si>
  <si>
    <t>河北省石家庄市元氏县槐阳镇方中村府东街23号</t>
  </si>
  <si>
    <t>李平孟夏</t>
  </si>
  <si>
    <t>陕西省西安市新城区胡家庙铁路小区高层</t>
  </si>
  <si>
    <t>缑博琛</t>
  </si>
  <si>
    <t>陕西省渭南市富平县金龙公司</t>
  </si>
  <si>
    <t>孙露瀚</t>
  </si>
  <si>
    <t>贵州省黔西南州兴义市</t>
  </si>
  <si>
    <t>张子翼</t>
  </si>
  <si>
    <t>陕西省西安市灞桥区电建四公司家属区</t>
  </si>
  <si>
    <t>支宇豪</t>
  </si>
  <si>
    <t>陈可儿</t>
  </si>
  <si>
    <t>崔敬泽</t>
  </si>
  <si>
    <t>杨金义</t>
  </si>
  <si>
    <t>河北省邢台市威县北外大街凤国家电</t>
  </si>
  <si>
    <t>于鹏成</t>
  </si>
  <si>
    <t>江西省抚州市东乡区珀玕乡莲塘村于家山组073号</t>
  </si>
  <si>
    <t>张啸</t>
  </si>
  <si>
    <t>江苏省南通市通州区星源花苑</t>
  </si>
  <si>
    <t>重庆市长寿区江南街道</t>
  </si>
  <si>
    <t>杨轹文</t>
  </si>
  <si>
    <t>陕西省西安市雁塔区丈八四路罗马景福城2-2-1101</t>
  </si>
  <si>
    <t>韩港庆</t>
  </si>
  <si>
    <t>山东省济南市商河县韩胡同村</t>
  </si>
  <si>
    <t>胡家琛</t>
  </si>
  <si>
    <t>河北省石家庄市桥西区中山西路408号31栋2单元0701号</t>
  </si>
  <si>
    <t>周一航</t>
  </si>
  <si>
    <t>陕西省宝鸡市陈仓区阳平镇联合村</t>
  </si>
  <si>
    <t>王宇航</t>
  </si>
  <si>
    <t>西安市西咸新区</t>
  </si>
  <si>
    <t>湖北省石首市南口镇大堤街50号</t>
  </si>
  <si>
    <t>陕西省西安市蓝田县前卫镇刘村</t>
  </si>
  <si>
    <t>刘浩杰</t>
  </si>
  <si>
    <t>单大宙</t>
  </si>
  <si>
    <t>山东省平度市天津路山水龙苑Ｂ区１６号楼一单元２０２室</t>
  </si>
  <si>
    <t>王少勇</t>
  </si>
  <si>
    <t>河北省衡水市饶阳县更各庄村</t>
  </si>
  <si>
    <t>吴浩</t>
  </si>
  <si>
    <t>师通通</t>
  </si>
  <si>
    <t>白瑞鹏</t>
  </si>
  <si>
    <t>陈琦璇</t>
  </si>
  <si>
    <t>敬莹</t>
  </si>
  <si>
    <t>曹宁</t>
  </si>
  <si>
    <t>王泽华</t>
  </si>
  <si>
    <t>胡梅</t>
  </si>
  <si>
    <t>莫一过</t>
  </si>
  <si>
    <t>张银婷</t>
  </si>
  <si>
    <t>李正书</t>
  </si>
  <si>
    <t>方嘉言</t>
  </si>
  <si>
    <t>张意</t>
  </si>
  <si>
    <t>弋凡</t>
  </si>
  <si>
    <t>关鸿</t>
  </si>
  <si>
    <t>井钢</t>
  </si>
  <si>
    <t>姚飞</t>
  </si>
  <si>
    <t>阳一涵</t>
  </si>
  <si>
    <t>王艳震</t>
  </si>
  <si>
    <t>马彧豪</t>
  </si>
  <si>
    <t>山东省昌邑市</t>
  </si>
  <si>
    <t>党毓堃</t>
  </si>
  <si>
    <t>周煦杰</t>
  </si>
  <si>
    <t>陕西省汉中市汉台区南一环路199号四号楼1单元601室</t>
  </si>
  <si>
    <t>米振清</t>
  </si>
  <si>
    <t>山西高平市</t>
  </si>
  <si>
    <t>孙腾</t>
  </si>
  <si>
    <t>黄凯杰</t>
  </si>
  <si>
    <t>新疆克拉玛依市克拉玛依区拓湖小区12-12</t>
  </si>
  <si>
    <t>傅泰戈</t>
  </si>
  <si>
    <t>辽宁本溪</t>
  </si>
  <si>
    <t>宋王志鹏</t>
  </si>
  <si>
    <t>新疆省库尔勒市塔里木输油气分公司公寓楼</t>
  </si>
  <si>
    <t>郑煜凡</t>
  </si>
  <si>
    <t>浙江省丽水市青田县温溪镇润都花园2栋2单元801</t>
  </si>
  <si>
    <t>成欣燮</t>
  </si>
  <si>
    <t>西安市雁塔区雁翔路99号交大科技园汇博林</t>
  </si>
  <si>
    <t>李寅皓</t>
  </si>
  <si>
    <t>山东省聊城市东昌府区站前街铁路安民小区2号楼1单元401室</t>
  </si>
  <si>
    <t>河南省郑州市中原区工人路179号院3号楼2单元16号</t>
  </si>
  <si>
    <t>高冰倩</t>
  </si>
  <si>
    <t>河北省任丘市于村乡军庄村</t>
  </si>
  <si>
    <t>王孜君</t>
  </si>
  <si>
    <t>尹文倩</t>
  </si>
  <si>
    <t>朱文涛</t>
  </si>
  <si>
    <t>闫志蕊</t>
  </si>
  <si>
    <t>任方正</t>
  </si>
  <si>
    <t>高成楠</t>
  </si>
  <si>
    <t>李永薛</t>
  </si>
  <si>
    <t>史阳楠</t>
  </si>
  <si>
    <t>聂保威</t>
  </si>
  <si>
    <t>王永特</t>
  </si>
  <si>
    <t>成江伟</t>
  </si>
  <si>
    <t>李志兵</t>
  </si>
  <si>
    <t>吴汉鹏</t>
  </si>
  <si>
    <t>周蒙恩</t>
  </si>
  <si>
    <t>匡正阳</t>
  </si>
  <si>
    <t>吴亚全</t>
  </si>
  <si>
    <t>陈常浩</t>
  </si>
  <si>
    <t>高晨阳</t>
  </si>
  <si>
    <t>江哲</t>
  </si>
  <si>
    <t>宋海涛</t>
  </si>
  <si>
    <t>河北省石家庄市新华区新华路505号6-1-503</t>
  </si>
  <si>
    <t>河北省石家庄市和平西路471号， 2-1701</t>
  </si>
  <si>
    <t>狄培</t>
  </si>
  <si>
    <t>康亚飞</t>
  </si>
  <si>
    <t>陕西省西安市雁塔区万科翡翠天誉</t>
  </si>
  <si>
    <t>王海东</t>
  </si>
  <si>
    <t>111011</t>
  </si>
  <si>
    <t>宁夏银川市兴庆区杞福巷春和苑</t>
  </si>
  <si>
    <t>李玉兴</t>
  </si>
  <si>
    <t>山东省临沂市费县上冶镇二村</t>
  </si>
  <si>
    <t>郝新宇</t>
  </si>
  <si>
    <t>内蒙古包头市青山区乌素图110栋25号</t>
  </si>
  <si>
    <t>高凤阳</t>
  </si>
  <si>
    <t>郭淅</t>
  </si>
  <si>
    <t>福建省泉州市惠安县螺城镇北关洪厝篮建行宿舍B栋302室</t>
  </si>
  <si>
    <t>金文</t>
  </si>
  <si>
    <t>陕西省杨凌示范区杨凌东方明珠小区</t>
  </si>
  <si>
    <t>高丰</t>
  </si>
  <si>
    <t>季屹啸</t>
  </si>
  <si>
    <t>广东省中山市坦洲镇海伦堡</t>
  </si>
  <si>
    <t>李千里</t>
  </si>
  <si>
    <t>深圳市宝安区深业新岸线18栋B座5A</t>
  </si>
  <si>
    <t>董婉婷</t>
  </si>
  <si>
    <t>050201</t>
  </si>
  <si>
    <t>内蒙古包头市东河区瓦东7号</t>
  </si>
  <si>
    <t>陈美娟</t>
  </si>
  <si>
    <t>浙江省衢州市衢江区樟潭街道信安东路君悦东方6栋3单元702</t>
  </si>
  <si>
    <t>徐榕霞</t>
  </si>
  <si>
    <t>湖北省黄冈市黄州区西湖二路安居小区</t>
  </si>
  <si>
    <t>黄诗钧</t>
  </si>
  <si>
    <t>广西壮族自治区桂林市平乐县大发乡大田村委老甫脚村18号</t>
  </si>
  <si>
    <t>黄汉夫</t>
  </si>
  <si>
    <t>深圳市宝安区凤凰岗村中熙香缤山</t>
  </si>
  <si>
    <t>拜合提亚尔·依拉力丁</t>
  </si>
  <si>
    <t>新疆伊宁市阿合买提江路69号</t>
  </si>
  <si>
    <t>郝凯旋</t>
  </si>
  <si>
    <t>姚会娟</t>
  </si>
  <si>
    <t>张艳松</t>
  </si>
  <si>
    <t>汪滔</t>
  </si>
  <si>
    <t>丛冠宇</t>
  </si>
  <si>
    <t>张利锋</t>
  </si>
  <si>
    <t>陈辉</t>
  </si>
  <si>
    <t>穆美珊</t>
  </si>
  <si>
    <t>朱本能</t>
  </si>
  <si>
    <t>严霏</t>
  </si>
  <si>
    <t>孙晓化</t>
  </si>
  <si>
    <t>谢思怀</t>
  </si>
  <si>
    <t>李冠亚</t>
  </si>
  <si>
    <t>河南省许昌市小召乡</t>
  </si>
  <si>
    <t>吴亚琴</t>
  </si>
  <si>
    <t>吴中兴</t>
  </si>
  <si>
    <t>李雪鹏</t>
  </si>
  <si>
    <t>蔡诗轩</t>
  </si>
  <si>
    <t>常湾湾</t>
  </si>
  <si>
    <t>河北省唐山市滦南县倴城镇罗城小区8栋7号</t>
  </si>
  <si>
    <t>洪芬香</t>
  </si>
  <si>
    <t>杨静波</t>
  </si>
  <si>
    <t>方济民</t>
  </si>
  <si>
    <t>罗阳豪</t>
  </si>
  <si>
    <t>广东省佛山市南海区桂城街道平州康怡花园</t>
  </si>
  <si>
    <t>侯瑞</t>
  </si>
  <si>
    <t>DSFASDFDS</t>
  </si>
  <si>
    <t>王法羽</t>
  </si>
  <si>
    <t>陕西省延安市志丹县顺宁镇</t>
  </si>
  <si>
    <t>崔智博</t>
  </si>
  <si>
    <t>内蒙古鄂尔多斯市达拉特旗恩格贝镇耳字沟村</t>
  </si>
  <si>
    <t>杨翔深</t>
  </si>
  <si>
    <t>广西百色市西林县八达镇民族路001号</t>
  </si>
  <si>
    <t>方浩杰</t>
  </si>
  <si>
    <t>皖池州市第八中学</t>
  </si>
  <si>
    <t>陈博兴</t>
  </si>
  <si>
    <t>山东省临沭县</t>
  </si>
  <si>
    <t>韩泽艳</t>
  </si>
  <si>
    <t>河南省汝州市温泉镇官东村</t>
  </si>
  <si>
    <t>张亭瑜</t>
  </si>
  <si>
    <t>山西省太原市万柏林区南寒建筑中巷55号院11号楼4单元102户</t>
  </si>
  <si>
    <t>胡宁静</t>
  </si>
  <si>
    <t>陕西省西咸新区秦汉新城正阳街道蒋刘村2组011号</t>
  </si>
  <si>
    <t>河北省唐山市滦南县柏各庄镇交六村148号</t>
  </si>
  <si>
    <t>董艺星</t>
  </si>
  <si>
    <t>河南省偃师市民主路致晟东郡小区10号楼</t>
  </si>
  <si>
    <t>高瑞洁</t>
  </si>
  <si>
    <t>陕西省西安市灞桥区浐灞新城一期</t>
  </si>
  <si>
    <t>李文钰</t>
  </si>
  <si>
    <t>河南省桐柏县城关镇淮南新村308号</t>
  </si>
  <si>
    <t>任晓倩</t>
  </si>
  <si>
    <t>辛帅华</t>
  </si>
  <si>
    <t>陈万娇</t>
  </si>
  <si>
    <t>袁冠生</t>
  </si>
  <si>
    <t>黄倩</t>
  </si>
  <si>
    <t>张慈</t>
  </si>
  <si>
    <t>张泽彬</t>
  </si>
  <si>
    <t>白丹丹</t>
  </si>
  <si>
    <t>王士辉</t>
  </si>
  <si>
    <t>高吉</t>
  </si>
  <si>
    <t>朱冬琳</t>
  </si>
  <si>
    <t>殷皓泽</t>
  </si>
  <si>
    <t>隗英</t>
  </si>
  <si>
    <t>赵远明</t>
  </si>
  <si>
    <t>杨丽峰</t>
  </si>
  <si>
    <t>曾玉姗</t>
  </si>
  <si>
    <t>丁洪霞</t>
  </si>
  <si>
    <t>魏萌萌</t>
  </si>
  <si>
    <t>广西贵港市港北区</t>
  </si>
  <si>
    <t>王雯钰</t>
  </si>
  <si>
    <t>四川省自贡市荣县澳门花园</t>
  </si>
  <si>
    <t>颜悦</t>
  </si>
  <si>
    <t>广东省广州市白云区大金钟路66号402房</t>
  </si>
  <si>
    <t>郑佳</t>
  </si>
  <si>
    <t>艾欣</t>
  </si>
  <si>
    <t>陕西省汉中市汉台区天台路228号中百家属院</t>
  </si>
  <si>
    <t>高逸骁</t>
  </si>
  <si>
    <t>山东省潍坊市奎文区华银小区9号楼3单元101</t>
  </si>
  <si>
    <t>张天爱</t>
  </si>
  <si>
    <t>河北省衡水市桃城区靓景名居14号楼二单元1002</t>
  </si>
  <si>
    <t>唐家辉</t>
  </si>
  <si>
    <t>西安市雁塔区高新四路玫瑰大楼1903</t>
  </si>
  <si>
    <t>刘安岚</t>
  </si>
  <si>
    <t>山东省东营市东营区东三路69号</t>
  </si>
  <si>
    <t>马咪</t>
  </si>
  <si>
    <t>吴泓江</t>
  </si>
  <si>
    <t>王卓逸</t>
  </si>
  <si>
    <t>田鑫</t>
  </si>
  <si>
    <t>宋陆涛</t>
  </si>
  <si>
    <t>白永晨</t>
  </si>
  <si>
    <t>韩帅</t>
  </si>
  <si>
    <t>余瑞容</t>
  </si>
  <si>
    <t>赵楠楠</t>
  </si>
  <si>
    <t>郑豪</t>
  </si>
  <si>
    <t>巨江</t>
  </si>
  <si>
    <t>李设计</t>
  </si>
  <si>
    <t>王帅杰</t>
  </si>
  <si>
    <t>任晓林</t>
  </si>
  <si>
    <t>郑豪杰</t>
  </si>
  <si>
    <t>续小丁</t>
  </si>
  <si>
    <t>闫秋娟</t>
  </si>
  <si>
    <t>吴忠成</t>
  </si>
  <si>
    <t>焦志强</t>
  </si>
  <si>
    <t>肖华</t>
  </si>
  <si>
    <t>王若男</t>
  </si>
  <si>
    <t>胡傲雪</t>
  </si>
  <si>
    <t>赵素梅</t>
  </si>
  <si>
    <t>胡春馨</t>
  </si>
  <si>
    <t>辽宁省沈阳市皇姑区松山路9号</t>
  </si>
  <si>
    <t>侯慧茹</t>
  </si>
  <si>
    <t>西安市长安区文苑北路47号</t>
  </si>
  <si>
    <t>鲁炫甫</t>
  </si>
  <si>
    <t>梁树超</t>
  </si>
  <si>
    <t>金晨飞</t>
  </si>
  <si>
    <t>陕西省岐山县祝家庄镇</t>
  </si>
  <si>
    <t>宁夏省银川市金凤区阅海万家D区32-1-401</t>
  </si>
  <si>
    <t>杨宇通</t>
  </si>
  <si>
    <t>北京市通州区北苑南路44号六号楼一单元202</t>
  </si>
  <si>
    <t>任跃鹏</t>
  </si>
  <si>
    <t>河北省保定市徐水区安肃镇馨园小区5号楼4单元302</t>
  </si>
  <si>
    <t>凌佳伊</t>
  </si>
  <si>
    <t>浙江省杭州市萧山区闻堰镇山河村凌家坞钟基郎9号</t>
  </si>
  <si>
    <t>成萌</t>
  </si>
  <si>
    <t>陕西省宝鸡市眉县张赵村</t>
  </si>
  <si>
    <t>李姝怡</t>
  </si>
  <si>
    <t>陕西省西安市雁塔区高新路49号人民银行西安分行</t>
  </si>
  <si>
    <t>郭玙琛</t>
  </si>
  <si>
    <t>河南省焦作市沁阳市联盟街陶巷107号</t>
  </si>
  <si>
    <t>杨启迪</t>
  </si>
  <si>
    <t>郝康</t>
  </si>
  <si>
    <t>谢祥</t>
  </si>
  <si>
    <t>谢丰耘</t>
  </si>
  <si>
    <t>张真斐</t>
  </si>
  <si>
    <t>张越凡</t>
  </si>
  <si>
    <t>郑居林</t>
  </si>
  <si>
    <t>刘毓琛</t>
  </si>
  <si>
    <t>员维维</t>
  </si>
  <si>
    <t>金庆超</t>
  </si>
  <si>
    <t>徐明珠</t>
  </si>
  <si>
    <t>胡煜</t>
  </si>
  <si>
    <t>李佳铭</t>
  </si>
  <si>
    <t>马小雅</t>
  </si>
  <si>
    <t>曲志华</t>
  </si>
  <si>
    <t>白玉龙</t>
  </si>
  <si>
    <t>杜佳乐</t>
  </si>
  <si>
    <t>河北省石家庄市赵县赵州镇龙凤官邸</t>
  </si>
  <si>
    <t>倪志强</t>
  </si>
  <si>
    <t>安徽省合肥市瑶海区长淮新村B区</t>
  </si>
  <si>
    <t>江西省峡江县水边镇郭家村164号</t>
  </si>
  <si>
    <t>李树锟</t>
  </si>
  <si>
    <t>连洮巍</t>
  </si>
  <si>
    <t>陕西省榆林市榆阳区新建南路131号</t>
  </si>
  <si>
    <t>张长琳</t>
  </si>
  <si>
    <t>山西省太原市迎泽区体育西路16号43号3户</t>
  </si>
  <si>
    <t>张喆</t>
  </si>
  <si>
    <t>河北省邯郸市大名县双馨苑校区2号楼三单元四楼</t>
  </si>
  <si>
    <t>杜亚鹏</t>
  </si>
  <si>
    <t>河南省安阳市内黄县井店镇杜河道村101号</t>
  </si>
  <si>
    <t>王茂林</t>
  </si>
  <si>
    <t>刘佳葳</t>
  </si>
  <si>
    <t>陈弘</t>
  </si>
  <si>
    <t>刘林果</t>
  </si>
  <si>
    <t>俞铸峰</t>
  </si>
  <si>
    <t>都亚慧</t>
  </si>
  <si>
    <t>赵明阳</t>
  </si>
  <si>
    <t>朱哲立</t>
  </si>
  <si>
    <t>赵鹰翔</t>
  </si>
  <si>
    <t>李涛涛</t>
  </si>
  <si>
    <t>樊晨香</t>
  </si>
  <si>
    <t>陕西省渭南市白水县林皋镇许道村</t>
  </si>
  <si>
    <t>赵昊天</t>
  </si>
  <si>
    <t>河北省石家庄市新乐市马头铺镇石家庄村</t>
  </si>
  <si>
    <t>李梓鸣</t>
  </si>
  <si>
    <t>天津市滨海新区大港油田幸福里四里10-1-201</t>
  </si>
  <si>
    <t>韩林</t>
  </si>
  <si>
    <t>河北省石家庄市高邑县大营镇前庄头村</t>
  </si>
  <si>
    <t>林靖</t>
  </si>
  <si>
    <t>福建省福安市城楼面一号</t>
  </si>
  <si>
    <t>西安市环城南路64</t>
  </si>
  <si>
    <t>李文青</t>
  </si>
  <si>
    <t>河北省深州市东安庄乡西辛庄村</t>
  </si>
  <si>
    <t>田松</t>
  </si>
  <si>
    <t>胡晨飞</t>
  </si>
  <si>
    <t>陕西省富平县张桥镇铁门村上陈组</t>
  </si>
  <si>
    <t>许成睿</t>
  </si>
  <si>
    <t>中国邮政储蓄银行宁强县支行张冬梅（转许成睿）</t>
  </si>
  <si>
    <t>文屿</t>
  </si>
  <si>
    <t>乌鲁木齐市七十中</t>
  </si>
  <si>
    <t>王伯奇</t>
  </si>
  <si>
    <t>湖北省黄梅县蔡山镇东保村四组</t>
  </si>
  <si>
    <t>许焰</t>
  </si>
  <si>
    <t>董晓芬</t>
  </si>
  <si>
    <t>贾路希</t>
  </si>
  <si>
    <t>闫晓丽</t>
  </si>
  <si>
    <t>黄莹颖</t>
  </si>
  <si>
    <t>潘登悦</t>
  </si>
  <si>
    <t>114017</t>
  </si>
  <si>
    <t>李晓莹</t>
  </si>
  <si>
    <t>卫佳奇</t>
  </si>
  <si>
    <t>蔺晓润</t>
  </si>
  <si>
    <t>艾治州</t>
  </si>
  <si>
    <t>陈航宇</t>
  </si>
  <si>
    <t>张菊</t>
  </si>
  <si>
    <t>陈杰克</t>
  </si>
  <si>
    <t>戴凛</t>
  </si>
  <si>
    <t>冯小成</t>
  </si>
  <si>
    <t>安志远</t>
  </si>
  <si>
    <t>张虹霄</t>
  </si>
  <si>
    <t>许新鹏</t>
  </si>
  <si>
    <t>万辽军</t>
  </si>
  <si>
    <t>梁国宪</t>
  </si>
  <si>
    <t>岑城锋</t>
  </si>
  <si>
    <t>钟浩然</t>
  </si>
  <si>
    <t>霍健聪</t>
  </si>
  <si>
    <t>广东省佛山市禅城区丝绸大街1号10座506</t>
  </si>
  <si>
    <t>陈立艇</t>
  </si>
  <si>
    <t>母国政</t>
  </si>
  <si>
    <t>河南省鹤壁市淇县东关昌盛佳苑</t>
  </si>
  <si>
    <t>王凯雄</t>
  </si>
  <si>
    <t>山西省运城市夏县泊头村</t>
  </si>
  <si>
    <t>于泓健</t>
  </si>
  <si>
    <t>黄星贵</t>
  </si>
  <si>
    <t>勉朋林</t>
  </si>
  <si>
    <t>宁夏同心县河西镇朝阳村</t>
  </si>
  <si>
    <t>青海省德令哈市浩兴花园</t>
  </si>
  <si>
    <t>任初之</t>
  </si>
  <si>
    <t>杨晨辉</t>
  </si>
  <si>
    <t>福建省寿宁县下党乡上党村</t>
  </si>
  <si>
    <t>广西省南宁市武鸣区锣圩镇弄七村陇强屯</t>
  </si>
  <si>
    <t>张杰远</t>
  </si>
  <si>
    <t>新疆乌鲁木齐新市区</t>
  </si>
  <si>
    <t>程志洁</t>
  </si>
  <si>
    <t>韦亚豪</t>
  </si>
  <si>
    <t>吕立可</t>
  </si>
  <si>
    <t>秦久雅</t>
  </si>
  <si>
    <t>屈志栋</t>
  </si>
  <si>
    <t>肖培雯</t>
  </si>
  <si>
    <t>韩婉婉</t>
  </si>
  <si>
    <t>戴鹏</t>
  </si>
  <si>
    <t>何凡</t>
  </si>
  <si>
    <t>陆鹏浩</t>
  </si>
  <si>
    <t>望世杰</t>
  </si>
  <si>
    <t>屈莎莎</t>
  </si>
  <si>
    <t>时兆谦</t>
  </si>
  <si>
    <t>唐铭浩</t>
  </si>
  <si>
    <t>董帅帅</t>
  </si>
  <si>
    <t>吉鹏</t>
  </si>
  <si>
    <t>叶川</t>
  </si>
  <si>
    <t>汪博</t>
  </si>
  <si>
    <t>周轩</t>
  </si>
  <si>
    <t>张石</t>
  </si>
  <si>
    <t>陈泓桥</t>
  </si>
  <si>
    <t>刘兴洋</t>
  </si>
  <si>
    <t>朱智浩</t>
  </si>
  <si>
    <t>浙江省绍兴市嵊州市鹿山街道东南路219号9幢3单元</t>
  </si>
  <si>
    <t>杨舒文</t>
  </si>
  <si>
    <t>云南省昆明市禄劝县公园尚居22栋</t>
  </si>
  <si>
    <t>崔胜珏</t>
  </si>
  <si>
    <t>陕西省延安市桥沟镇刘万家沟</t>
  </si>
  <si>
    <t>林文泽</t>
  </si>
  <si>
    <t>浙江省丽水市青田县鹤城镇北岸村138号</t>
  </si>
  <si>
    <t>黄玉龙</t>
  </si>
  <si>
    <t>陕西省宝鸡市渭滨区高新大道华夏生态时代小区</t>
  </si>
  <si>
    <t>傅后榆</t>
  </si>
  <si>
    <t>海南省海口市琼山区府城三峰里128号</t>
  </si>
  <si>
    <t>王淦</t>
  </si>
  <si>
    <t>山西省晋中市太谷县西北街阳光巷3号公安局宿舍2号楼2单元102室</t>
  </si>
  <si>
    <t>汪靖宇</t>
  </si>
  <si>
    <t>浙江省嵊州市崇安里8幢602</t>
  </si>
  <si>
    <t>杨劲豪</t>
  </si>
  <si>
    <t>江西省宜春市袁州区西村镇山背村</t>
  </si>
  <si>
    <t>付世涛</t>
  </si>
  <si>
    <t>曾鹏飞</t>
  </si>
  <si>
    <t>湖南省衡阳市祁东县步云桥镇桥塘村</t>
  </si>
  <si>
    <t>贺敬宗</t>
  </si>
  <si>
    <t>山东省济宁市嘉祥县老僧堂镇闫庄村</t>
  </si>
  <si>
    <t>赵凤竹</t>
  </si>
  <si>
    <t>韩溧</t>
  </si>
  <si>
    <t>庞萌</t>
  </si>
  <si>
    <t>孙玉龙</t>
  </si>
  <si>
    <t>顾睿</t>
  </si>
  <si>
    <t>张骥</t>
  </si>
  <si>
    <t>赵文君</t>
  </si>
  <si>
    <t>蔡依婷</t>
  </si>
  <si>
    <t>郭晓倩</t>
  </si>
  <si>
    <t>黄雯</t>
  </si>
  <si>
    <t>穆晨阳</t>
  </si>
  <si>
    <t>王舒洋</t>
  </si>
  <si>
    <t>周辣辣</t>
  </si>
  <si>
    <t>朱其泰</t>
  </si>
  <si>
    <t>沈毅飞</t>
  </si>
  <si>
    <t>梁元博</t>
  </si>
  <si>
    <t>刘驰</t>
  </si>
  <si>
    <t>蒋心祝</t>
  </si>
  <si>
    <t>孙逸飞</t>
  </si>
  <si>
    <t>王沛东</t>
  </si>
  <si>
    <t>张洪强</t>
  </si>
  <si>
    <t>吴硕</t>
  </si>
  <si>
    <t>甘路</t>
  </si>
  <si>
    <t>裴青松</t>
  </si>
  <si>
    <t>彭瑾</t>
  </si>
  <si>
    <t>张英豪</t>
  </si>
  <si>
    <t>湖北省十堰市竹山县竹坪乡居委会</t>
  </si>
  <si>
    <t>王中强</t>
  </si>
  <si>
    <t>陕西省蒲城县孙镇电厂家属区</t>
  </si>
  <si>
    <t>彭勇</t>
  </si>
  <si>
    <t>山西省临汾市霍州市中镇路</t>
  </si>
  <si>
    <t>宋浦榕</t>
  </si>
  <si>
    <t>张奕轩</t>
  </si>
  <si>
    <t>邓王博</t>
  </si>
  <si>
    <t>延安延川县</t>
  </si>
  <si>
    <t>陕西省渭南市韩城市坡底村二组</t>
  </si>
  <si>
    <t>陕西省西安市未央区明光路凤城六路旭景兴园1号楼2单元3-7</t>
  </si>
  <si>
    <t>陈杰明</t>
  </si>
  <si>
    <t>福建省漳州市南靖县奎洋镇永溪村</t>
  </si>
  <si>
    <t>陈子宏</t>
  </si>
  <si>
    <t>陕西省西安市临潼区鑫心小区一单元302</t>
  </si>
  <si>
    <t>张浪</t>
  </si>
  <si>
    <t>陕西省延川县北新街黑龙关桥头</t>
  </si>
  <si>
    <t>王博凯</t>
  </si>
  <si>
    <t>刘阳合</t>
  </si>
  <si>
    <t>陕西省延安市宝塔区北关文化沟水务局A区</t>
  </si>
  <si>
    <t>王富康</t>
  </si>
  <si>
    <t>吴斌超</t>
  </si>
  <si>
    <t>党鹏</t>
  </si>
  <si>
    <t>卜越</t>
  </si>
  <si>
    <t>施皓</t>
  </si>
  <si>
    <t>何学平</t>
  </si>
  <si>
    <t>耿森</t>
  </si>
  <si>
    <t>常星</t>
  </si>
  <si>
    <t>闫萍</t>
  </si>
  <si>
    <t>黄瑞</t>
  </si>
  <si>
    <t>程华丽</t>
  </si>
  <si>
    <t>姚冬兰</t>
  </si>
  <si>
    <t>郭琦丽</t>
  </si>
  <si>
    <t>刘红奇</t>
  </si>
  <si>
    <t>张宁权</t>
  </si>
  <si>
    <t>赵玮</t>
  </si>
  <si>
    <t>田前</t>
  </si>
  <si>
    <t>郭伟伦</t>
  </si>
  <si>
    <t>杨娇娇</t>
  </si>
  <si>
    <t>梁崇葳</t>
  </si>
  <si>
    <t>四川省成都市天府新区海昌南路宏达世纪锦城</t>
  </si>
  <si>
    <t>尤强</t>
  </si>
  <si>
    <t>河北省沧州市东光县东光镇茧城大街188号羊绒编织纺</t>
  </si>
  <si>
    <t>袁子涵</t>
  </si>
  <si>
    <t>河北省唐山市曹妃甸区唐海镇文馨花园202栋一单元1202</t>
  </si>
  <si>
    <t>朱赛颖</t>
  </si>
  <si>
    <t>陕西省咸阳市秦都区西北工业大学启迪中学井晓宁收转</t>
  </si>
  <si>
    <t>陶旭东</t>
  </si>
  <si>
    <t>安徽省马鞍山市雨山区马向路88号中加双语学校高三（17）班</t>
  </si>
  <si>
    <t>董炎凌</t>
  </si>
  <si>
    <t>马玉杰</t>
  </si>
  <si>
    <t>宁夏省泾源县黄花乡上胭村</t>
  </si>
  <si>
    <t>钟振涛</t>
  </si>
  <si>
    <t>西安市未央区太和路长安易居</t>
  </si>
  <si>
    <t>张环鑫</t>
  </si>
  <si>
    <t>周珏</t>
  </si>
  <si>
    <t>江苏省南京市建邺区梦都大街御江金城10栋707</t>
  </si>
  <si>
    <t>谷佳航</t>
  </si>
  <si>
    <t>北京市西城区虎坊路</t>
  </si>
  <si>
    <t>徐健波</t>
  </si>
  <si>
    <t>浙江省金华市东阳市东联勤裕村</t>
  </si>
  <si>
    <t>李如钰</t>
  </si>
  <si>
    <t>山东省泰安第一中学青年路校区</t>
  </si>
  <si>
    <t>马珂璇</t>
  </si>
  <si>
    <t>陕西省渭南市临渭区杜化路</t>
  </si>
  <si>
    <t>明细华</t>
  </si>
  <si>
    <t>贾音</t>
  </si>
  <si>
    <t>陈昱先</t>
  </si>
  <si>
    <t>马赛茹</t>
  </si>
  <si>
    <t>孔智</t>
  </si>
  <si>
    <t>冯禹</t>
  </si>
  <si>
    <t>张培妍</t>
  </si>
  <si>
    <t>王梦洁</t>
  </si>
  <si>
    <t>郭硕洋</t>
  </si>
  <si>
    <t>白雪峰</t>
  </si>
  <si>
    <t>董琛</t>
  </si>
  <si>
    <t>李雨</t>
  </si>
  <si>
    <t>刘学邦</t>
  </si>
  <si>
    <t>贺莹</t>
  </si>
  <si>
    <t>成文轩</t>
  </si>
  <si>
    <t>刘子烨</t>
  </si>
  <si>
    <t>岳义杰</t>
  </si>
  <si>
    <t>张一超</t>
  </si>
  <si>
    <t>薛妙莹</t>
  </si>
  <si>
    <t>惠新英</t>
  </si>
  <si>
    <t>路浩然</t>
  </si>
  <si>
    <t>赵小雪</t>
  </si>
  <si>
    <t>丁伟杰</t>
  </si>
  <si>
    <t>贺贤良</t>
  </si>
  <si>
    <t>甘肃省兰州市七里河区彭家坪镇任家庄新村193号</t>
  </si>
  <si>
    <t>安徽省合肥巢湖市巢湖春晖学校团结路校区</t>
  </si>
  <si>
    <t>解宇恩</t>
  </si>
  <si>
    <t>安徽省合肥市巢湖市二中校园内原老一中讲师楼宿舍</t>
  </si>
  <si>
    <t>余芮</t>
  </si>
  <si>
    <t>安徽省安庆市龙门口街38号安庆市第一中学</t>
  </si>
  <si>
    <t>陕西省宝鸡市凤翔县城关镇大辛村</t>
  </si>
  <si>
    <t>贾倩梓</t>
  </si>
  <si>
    <t>陕西省韩城市新城区</t>
  </si>
  <si>
    <t>姜安琪</t>
  </si>
  <si>
    <t>万佳欣</t>
  </si>
  <si>
    <t>东莞市塘厦镇锦绣花园17栋204号</t>
  </si>
  <si>
    <t>王启帆</t>
  </si>
  <si>
    <t>云南省玉溪市红塔区康井社区下戴井17幢3号</t>
  </si>
  <si>
    <t>陆芹</t>
  </si>
  <si>
    <t>曲晨冰</t>
  </si>
  <si>
    <t>沐俊超</t>
  </si>
  <si>
    <t>田文星</t>
  </si>
  <si>
    <t>王洪娟</t>
  </si>
  <si>
    <t>徐长卿</t>
  </si>
  <si>
    <t>刘彧千</t>
  </si>
  <si>
    <t>陕西省西安市新城区东方社区101街坊</t>
  </si>
  <si>
    <t>封兆青</t>
  </si>
  <si>
    <t>袁冶</t>
  </si>
  <si>
    <t>浙江省金华市江滨小区</t>
  </si>
  <si>
    <t>刘香利</t>
  </si>
  <si>
    <t>俞若愚</t>
  </si>
  <si>
    <t>代雨珊</t>
  </si>
  <si>
    <t>李纲</t>
  </si>
  <si>
    <t>阚杨若颖</t>
  </si>
  <si>
    <t>董向琦</t>
  </si>
  <si>
    <t>刘亚婷</t>
  </si>
  <si>
    <t>赵强星</t>
  </si>
  <si>
    <t>林跃金</t>
  </si>
  <si>
    <t>张宽宇</t>
  </si>
  <si>
    <t>麻聪颖</t>
  </si>
  <si>
    <t>左明</t>
  </si>
  <si>
    <t>钱恒帆</t>
  </si>
  <si>
    <t>韩金龙</t>
  </si>
  <si>
    <t>边坤雷</t>
  </si>
  <si>
    <t>新疆维吾尔自治区昌吉州昌吉市建国西路瑞豪嘉苑</t>
  </si>
  <si>
    <t>牟玮</t>
  </si>
  <si>
    <t>甘肃省天水市秦安县兴国镇体育新村43号</t>
  </si>
  <si>
    <t>张洋洋</t>
  </si>
  <si>
    <t>陕西省咸阳市礼泉县昭陵乡刘东村</t>
  </si>
  <si>
    <t>景琪</t>
  </si>
  <si>
    <t>陕西省商洛市丹凤县庾岭镇石门塬村</t>
  </si>
  <si>
    <t>于承良</t>
  </si>
  <si>
    <t>山西省晋城市玉龙湾公馆</t>
  </si>
  <si>
    <t>高英涵</t>
  </si>
  <si>
    <t>河北省衡水市故城县辛庄乡高庄村</t>
  </si>
  <si>
    <t>肖卓帆</t>
  </si>
  <si>
    <t>四川省内江市威远县严陵镇阳岗街72号附15号</t>
  </si>
  <si>
    <t>杨子平</t>
  </si>
  <si>
    <t>贵州省黔东南州锦屏县钟灵乡贡村村二组</t>
  </si>
  <si>
    <t>霍会鑫</t>
  </si>
  <si>
    <t>安徽省阜阳市阜南县柴集镇霍郑村</t>
  </si>
  <si>
    <t>边照科</t>
  </si>
  <si>
    <t>山东省菏泽市郓城县郓城镇义和里村255号</t>
  </si>
  <si>
    <t>武盛</t>
  </si>
  <si>
    <t>陕西省西安市莲湖区大寨路一号华府新桃园 2#</t>
  </si>
  <si>
    <t>张恒爽</t>
  </si>
  <si>
    <t>山西省太原市古交市桃园街道兰兰诊所</t>
  </si>
  <si>
    <t>庞体强</t>
  </si>
  <si>
    <t>山东省菏泽市巨野县章缝镇曹海村</t>
  </si>
  <si>
    <t>李少军</t>
  </si>
  <si>
    <t>四川省遂宁市安居区</t>
  </si>
  <si>
    <t>唐振禹</t>
  </si>
  <si>
    <t>山东省潍坊市昌乐县马宋镇前店子村</t>
  </si>
  <si>
    <t>容涛涛</t>
  </si>
  <si>
    <t>朱光前</t>
  </si>
  <si>
    <t>西安市雁塔区科技六路建邦华庭</t>
  </si>
  <si>
    <t>黄以周</t>
  </si>
  <si>
    <t>邓天英</t>
  </si>
  <si>
    <t>徐笑溪</t>
  </si>
  <si>
    <t>丁慧</t>
  </si>
  <si>
    <t>刘思辰</t>
  </si>
  <si>
    <t>王凯龙</t>
  </si>
  <si>
    <t>徐蕾</t>
  </si>
  <si>
    <t>黄舒月</t>
  </si>
  <si>
    <t>和彬彬</t>
  </si>
  <si>
    <t>段星鹏</t>
  </si>
  <si>
    <t>范龙</t>
  </si>
  <si>
    <t>付霄飞</t>
  </si>
  <si>
    <t>焦帅洋</t>
  </si>
  <si>
    <t>黄佳乐</t>
  </si>
  <si>
    <t>重庆市铜梁区旧县街道檬梓村1组1号</t>
  </si>
  <si>
    <t>秦子璐</t>
  </si>
  <si>
    <t>新疆省石河子市22小区89栋362</t>
  </si>
  <si>
    <t>郭佳昱</t>
  </si>
  <si>
    <t>山西省阳泉市盂县孙家庄镇马乡村</t>
  </si>
  <si>
    <t>康嘉祯</t>
  </si>
  <si>
    <t>陕西省西安市碑林区围墙巷京都苑</t>
  </si>
  <si>
    <t>梁一彤</t>
  </si>
  <si>
    <t>陕西省西安市碑林区南院门街道正学街付71号</t>
  </si>
  <si>
    <t>杜嘉明</t>
  </si>
  <si>
    <t>西安市新城区金花北路紫昕花园小区</t>
  </si>
  <si>
    <t>王超前</t>
  </si>
  <si>
    <t>梁长河</t>
  </si>
  <si>
    <t>甘肃省武威市凉州区发放镇</t>
  </si>
  <si>
    <t>吉林省公主岭市一中三年十七班高森</t>
  </si>
  <si>
    <t>西安市蓝田县前卫镇田湾村</t>
  </si>
  <si>
    <t>王明亮</t>
  </si>
  <si>
    <t>河南省开封市通许县孙营乡前刘村委后刘村</t>
  </si>
  <si>
    <t>江苏省东台市南沈灶镇万桥五组</t>
  </si>
  <si>
    <t>河南省项城市水寨镇</t>
  </si>
  <si>
    <t>黄胜</t>
  </si>
  <si>
    <t>张程高</t>
  </si>
  <si>
    <t>白磊</t>
  </si>
  <si>
    <t>116020</t>
  </si>
  <si>
    <t>陕西省西安市长安区樱花二路悦美国际花园小区8-1-2602</t>
  </si>
  <si>
    <t>西安电子科技大学北校区47#公寓127室</t>
  </si>
  <si>
    <t>郑杰鸣</t>
  </si>
  <si>
    <t>杨礼豪</t>
  </si>
  <si>
    <t>张立涛</t>
  </si>
  <si>
    <t>仇皓霖</t>
  </si>
  <si>
    <t>李汝婷</t>
  </si>
  <si>
    <t>赵前</t>
  </si>
  <si>
    <t>徐志强</t>
  </si>
  <si>
    <t>廖晓强</t>
  </si>
  <si>
    <t>房凯</t>
  </si>
  <si>
    <t>赵璁</t>
  </si>
  <si>
    <t>曹博林</t>
  </si>
  <si>
    <t>易涛</t>
  </si>
  <si>
    <t>徐文健</t>
  </si>
  <si>
    <t>贺云波</t>
  </si>
  <si>
    <t>蔺斌</t>
  </si>
  <si>
    <t>张秋弛</t>
  </si>
  <si>
    <t>马尤</t>
  </si>
  <si>
    <t>黄熙永</t>
  </si>
  <si>
    <t>福建省三明市梅列区上河城上德园1幢601</t>
  </si>
  <si>
    <t>陈元宝</t>
  </si>
  <si>
    <t>海南省海口市秀英区石山镇昌平村021号</t>
  </si>
  <si>
    <t>重庆市北碚区童家溪镇同兴村刘家坡组38号</t>
  </si>
  <si>
    <t>赵善吉</t>
  </si>
  <si>
    <t>方元凯</t>
  </si>
  <si>
    <t>广东省普宁市洪阳镇古份村</t>
  </si>
  <si>
    <t>河南省驻马店市正阳县雷寨乡街西</t>
  </si>
  <si>
    <t>吕金朋</t>
  </si>
  <si>
    <t>辽宁省本溪市平山区广裕路40栋4-3-7</t>
  </si>
  <si>
    <t>锁一夫</t>
  </si>
  <si>
    <t>云南省曲靖市宣威市第一中学</t>
  </si>
  <si>
    <t>闫江山</t>
  </si>
  <si>
    <t>河北省邢台市宁晋县凤凰镇闫家庄村</t>
  </si>
  <si>
    <t>闫相如</t>
  </si>
  <si>
    <t>内蒙古鄂尔多斯</t>
  </si>
  <si>
    <t>陆俊杰</t>
  </si>
  <si>
    <t>湖南省永州市东安县芦洪市镇南江村</t>
  </si>
  <si>
    <t>何俊杰</t>
  </si>
  <si>
    <t>湖北省十堰市茅箭区虹桥建材商城</t>
  </si>
  <si>
    <t>肖兴豪</t>
  </si>
  <si>
    <t>广东深圳坪山新区</t>
  </si>
  <si>
    <t>张高智</t>
  </si>
  <si>
    <t>广西省荔浦县</t>
  </si>
  <si>
    <t>孔家辉</t>
  </si>
  <si>
    <t>湖北省汉川市西江乡北河村6组</t>
  </si>
  <si>
    <t>甄根</t>
  </si>
  <si>
    <t>青海省湟中县多巴镇韦家庄村</t>
  </si>
  <si>
    <t>张顺玺</t>
  </si>
  <si>
    <t>湖南省湘西土家族苗族自治州龙山县石牌镇梁山村</t>
  </si>
  <si>
    <t>颜强</t>
  </si>
  <si>
    <t>王贞雅</t>
  </si>
  <si>
    <t>林祥川</t>
  </si>
  <si>
    <t>黄荫钊</t>
  </si>
  <si>
    <t>杨凯歌</t>
  </si>
  <si>
    <t>116005</t>
  </si>
  <si>
    <t>河北省唐山市路北区金港静园205楼</t>
  </si>
  <si>
    <t>徐婷婷</t>
  </si>
  <si>
    <t>韩晨曦</t>
  </si>
  <si>
    <t>苗润云</t>
  </si>
  <si>
    <t>林汉超</t>
  </si>
  <si>
    <t>缑石龙</t>
  </si>
  <si>
    <t>罗心月</t>
  </si>
  <si>
    <t>夏逵亮</t>
  </si>
  <si>
    <t>旷丁丁</t>
  </si>
  <si>
    <t>李晓宣</t>
  </si>
  <si>
    <t>张来富</t>
  </si>
  <si>
    <t>周恺</t>
  </si>
  <si>
    <t>温庆</t>
  </si>
  <si>
    <t>毛勇博</t>
  </si>
  <si>
    <t>崔宇</t>
  </si>
  <si>
    <t>谢宇遥</t>
  </si>
  <si>
    <t>彭雨程</t>
  </si>
  <si>
    <t>康珂嘉</t>
  </si>
  <si>
    <t>王玉淋</t>
  </si>
  <si>
    <t>重庆市垫江县高安镇新曲8组</t>
  </si>
  <si>
    <t>黄骞</t>
  </si>
  <si>
    <t>河北省邢台市威县都市经典</t>
  </si>
  <si>
    <t>张涵清</t>
  </si>
  <si>
    <t>辽宁省本溪市溪湖区河畔花园</t>
  </si>
  <si>
    <t>曹世宇</t>
  </si>
  <si>
    <t>云南省德宏州芒市河东路152号</t>
  </si>
  <si>
    <t>李逸辰</t>
  </si>
  <si>
    <t>广东省广州市花都区环湖路10号2幢1001房</t>
  </si>
  <si>
    <t>胡博文</t>
  </si>
  <si>
    <t>安徽省合肥市包河区滨湖明珠2号楼104</t>
  </si>
  <si>
    <t>卢栋成</t>
  </si>
  <si>
    <t>安徽省安庆市老峰镇新光村芦屋组2号</t>
  </si>
  <si>
    <t>常晓涵</t>
  </si>
  <si>
    <t>河北省石家庄市藁城区石炼二区</t>
  </si>
  <si>
    <t>袁丹妮</t>
  </si>
  <si>
    <t>贵州省贵阳市广信四季家园</t>
  </si>
  <si>
    <t>湖南省娄底市冷水江</t>
  </si>
  <si>
    <t>樊玉亭</t>
  </si>
  <si>
    <t>河南省新乡市红旗区新一街931号南马庄7号楼1楼1901号</t>
  </si>
  <si>
    <t>王召</t>
  </si>
  <si>
    <t>赵亚辉</t>
  </si>
  <si>
    <t>西安市未央区盛龙南苑</t>
  </si>
  <si>
    <t>江苏省常州市武进区阳湖402世纪苑30栋丙</t>
  </si>
  <si>
    <t>周末</t>
  </si>
  <si>
    <t>陕西省西安市南二环西段17号</t>
  </si>
  <si>
    <t>江苏省南通市海门市悦来镇</t>
  </si>
  <si>
    <t>仇财</t>
  </si>
  <si>
    <t>山东省滨州市邹平县魏桥镇仇家村</t>
  </si>
  <si>
    <t>安徽省合肥市包河区淝河路99号玫瑰绅城C4</t>
  </si>
  <si>
    <t>杨宝林</t>
  </si>
  <si>
    <t>李蓓蕾</t>
  </si>
  <si>
    <t>陕西省渭南市临渭区官道镇官道村</t>
  </si>
  <si>
    <t>师洪涛</t>
  </si>
  <si>
    <t>程云飞</t>
  </si>
  <si>
    <t>河南省驻马店市上蔡县东洪镇</t>
  </si>
  <si>
    <t>陕西省西安市长安区引镇光辉村</t>
  </si>
  <si>
    <t>郝书娟</t>
  </si>
  <si>
    <t>河南省商水县谭庄镇曹楼村</t>
  </si>
  <si>
    <t>魏文宽</t>
  </si>
  <si>
    <t>陕西省咸阳市泾阳县桥底镇团庄村5组</t>
  </si>
  <si>
    <t>徐思远</t>
  </si>
  <si>
    <t>安徽省蒙城县城关镇桃园社区457号</t>
  </si>
  <si>
    <t>张宏杰</t>
  </si>
  <si>
    <t>山东省五莲县逸城山景</t>
  </si>
  <si>
    <t>刘浪</t>
  </si>
  <si>
    <t>湖南省永州市祁阳县黎家坪镇综合批发市场33栋2号</t>
  </si>
  <si>
    <t>马睿智</t>
  </si>
  <si>
    <t>毛立涛</t>
  </si>
  <si>
    <t>山西晋中</t>
  </si>
  <si>
    <t>彭艳婷</t>
  </si>
  <si>
    <t>陕西省西安市新城区康乐路黄河十街坊小区6号楼</t>
  </si>
  <si>
    <t>苏丽雪</t>
  </si>
  <si>
    <t>吴凌云</t>
  </si>
  <si>
    <t>陕西省西安市长安区韦曲紫藤花园</t>
  </si>
  <si>
    <t>司鹏辉</t>
  </si>
  <si>
    <t>李海娇</t>
  </si>
  <si>
    <t>辽宁省沈阳市和平区砂阳路砂山街53号</t>
  </si>
  <si>
    <t>何一涵</t>
  </si>
  <si>
    <t>河南省开封市尉氏县城关镇北二环宋韵尚品小区</t>
  </si>
  <si>
    <t>钟武</t>
  </si>
  <si>
    <t>邹雪莹</t>
  </si>
  <si>
    <t>陕西省西安市新城区康乐路北口西光14街坊</t>
  </si>
  <si>
    <t>史斯豪</t>
  </si>
  <si>
    <t>陕西省兴平市东城街道办事处马干村7组386号</t>
  </si>
  <si>
    <t>张謇</t>
  </si>
  <si>
    <t>甘肃省平凉市</t>
  </si>
  <si>
    <t>江西省萍乡市上栗县鸡冠山乡豆田村</t>
  </si>
  <si>
    <t>武梦婕</t>
  </si>
  <si>
    <t>陕西省兴平市西城区15街</t>
  </si>
  <si>
    <t>栾晓晖</t>
  </si>
  <si>
    <t>西安市莲湖区自强西路</t>
  </si>
  <si>
    <t>屈碧莹</t>
  </si>
  <si>
    <t>陕西省渭南市临渭区二号信箱家属院</t>
  </si>
  <si>
    <t>薛冠豪</t>
  </si>
  <si>
    <t>河南省濮阳县</t>
  </si>
  <si>
    <t>熊丹丘</t>
  </si>
  <si>
    <t>湖北省鄂州市鄂城区新庙镇文塘村6组</t>
  </si>
  <si>
    <t>四川省阆中市七里街道保宁华府</t>
  </si>
  <si>
    <t>陈兰兰</t>
  </si>
  <si>
    <t>安徽省铜陵市枞阳县汤沟镇红星村联丰队</t>
  </si>
  <si>
    <t>湖北省鄂州市梁子湖区东沟镇六十村八组</t>
  </si>
  <si>
    <t>武林璐</t>
  </si>
  <si>
    <t>陕西省宝鸡市千阳县张家塬镇</t>
  </si>
  <si>
    <t>山东省临沂市平邑县水利局家属院</t>
  </si>
  <si>
    <t>陕西省西安市白桦林居</t>
  </si>
  <si>
    <t>杨涵</t>
  </si>
  <si>
    <t>陕西省咸阳市淳化县方里镇沿渠村096号</t>
  </si>
  <si>
    <t>邹正兴</t>
  </si>
  <si>
    <t>湖北省宜昌市长阳县大堰乡清水堰村二组</t>
  </si>
  <si>
    <t>黄丽</t>
  </si>
  <si>
    <t>陕西省西安市凤城三路凤鸣华府</t>
  </si>
  <si>
    <t>南犀</t>
  </si>
  <si>
    <t>王川功</t>
  </si>
  <si>
    <t>山西省临汾市洪洞县赵城镇</t>
  </si>
  <si>
    <t>吴奕儒</t>
  </si>
  <si>
    <t>山东省临沭县曹庄镇曹庄东街880号</t>
  </si>
  <si>
    <t>杨灿吉</t>
  </si>
  <si>
    <t>云南省临沧市凤庆县厚丰村</t>
  </si>
  <si>
    <t>王屹</t>
  </si>
  <si>
    <t>湖北省武汉市青山区冶金106街坊40门2号</t>
  </si>
  <si>
    <t>苏政鹏</t>
  </si>
  <si>
    <t>山东省邹城市建业街西468号五号楼三单元</t>
  </si>
  <si>
    <t>陕西省榆榆林市府谷县</t>
  </si>
  <si>
    <t>谢仟</t>
  </si>
  <si>
    <t>湖南省岳阳市汨罗市屈原管理区</t>
  </si>
  <si>
    <t>叶振雄</t>
  </si>
  <si>
    <t>安徽省南陵县奎湖乡一环路</t>
  </si>
  <si>
    <t>袁贝尔</t>
  </si>
  <si>
    <t>江苏省苏州市吴江区汾湖明峰翠湖苑</t>
  </si>
  <si>
    <t>赵博文</t>
  </si>
  <si>
    <t>河北省易县</t>
  </si>
  <si>
    <t>高芸</t>
  </si>
  <si>
    <t>胡琴</t>
  </si>
  <si>
    <t>安徽省合肥市瑶海区</t>
  </si>
  <si>
    <t>钟倩</t>
  </si>
  <si>
    <t>河南省南阳市新野县五星镇廖楼村九组</t>
  </si>
  <si>
    <t>陈智浩</t>
  </si>
  <si>
    <t>广东省珠海市斗门区井岸镇美湾北校区104号一单元</t>
  </si>
  <si>
    <t>沙雪</t>
  </si>
  <si>
    <t>吉林省吉林市龙潭区</t>
  </si>
  <si>
    <t>袁治普</t>
  </si>
  <si>
    <t>陕西省安康市旬阳县吕河镇梨河村二组</t>
  </si>
  <si>
    <t>龙秋云</t>
  </si>
  <si>
    <t>湖南省武冈市湾头桥镇龙门村3组</t>
  </si>
  <si>
    <t>张凤磊</t>
  </si>
  <si>
    <t>河南省周口市商水县张明乡沟西村</t>
  </si>
  <si>
    <t>张春宇</t>
  </si>
  <si>
    <t>江苏省滨海县东坎镇中央花园29栋804</t>
  </si>
  <si>
    <t>牛蒙</t>
  </si>
  <si>
    <t>熊风</t>
  </si>
  <si>
    <t>湖北省黄冈市黄梅县龙感湖车站新村72号</t>
  </si>
  <si>
    <t>汪素</t>
  </si>
  <si>
    <t>湖南省永州市冷水滩区竹山桥镇刘家村</t>
  </si>
  <si>
    <t>张铭思</t>
  </si>
  <si>
    <t>内蒙古自治区兴安盟科尔沁右翼前旗府东小区29号楼2单元301</t>
  </si>
  <si>
    <t>山西省运城市盐湖区滨湖佳苑9号楼2单元801室</t>
  </si>
  <si>
    <t>郭铭语</t>
  </si>
  <si>
    <t>金瑞志</t>
  </si>
  <si>
    <t>陕西省西安市未央区金桥太阳岛9号楼</t>
  </si>
  <si>
    <t>张美丽</t>
  </si>
  <si>
    <t>陕西省榆林市榆阳区巴拉素镇讨忽兔村</t>
  </si>
  <si>
    <t>张继朋</t>
  </si>
  <si>
    <t>山东省聊城市东昌府区侯营镇张楼村</t>
  </si>
  <si>
    <t>徐诗文</t>
  </si>
  <si>
    <t>内蒙古包头市青山区幸福路10#2栋18号</t>
  </si>
  <si>
    <t>韩沁</t>
  </si>
  <si>
    <t>陕西省咸阳市泾阳县三渠镇夏村桥上组40号</t>
  </si>
  <si>
    <t>贾孝振</t>
  </si>
  <si>
    <t>陕西省渭南市富平县乔山路80号</t>
  </si>
  <si>
    <t>麻雪飞</t>
  </si>
  <si>
    <t>肖卓彦</t>
  </si>
  <si>
    <t>河南省洛阳市涧西区广文路</t>
  </si>
  <si>
    <t>贵州省遵义市播州区团溪镇团溪社区十三组</t>
  </si>
  <si>
    <t>陕西省西安市碑林区文艺北路148号</t>
  </si>
  <si>
    <t>河北省石家庄市裕华区塔北路碧溪尊苑</t>
  </si>
  <si>
    <t>张卓</t>
  </si>
  <si>
    <t>河南省南阳市社旗县兴隆镇腰庄村</t>
  </si>
  <si>
    <t>蒋成亮</t>
  </si>
  <si>
    <t>甘肃省武山县榆盘镇榆盘村</t>
  </si>
  <si>
    <t>张孟承</t>
  </si>
  <si>
    <t>河南省郑州市中原区华山路80号</t>
  </si>
  <si>
    <t>朱爰润</t>
  </si>
  <si>
    <t>陕西省宝鸡市陈仓区渭阳七村</t>
  </si>
  <si>
    <t>张乾城</t>
  </si>
  <si>
    <t>贵州省安龙县</t>
  </si>
  <si>
    <t>胡锦娜</t>
  </si>
  <si>
    <t>安徽省黄山市屯溪区黄山学院南区</t>
  </si>
  <si>
    <t>郭宁宁</t>
  </si>
  <si>
    <t>陕西省榆林市榆阳区航宇路税苑小区</t>
  </si>
  <si>
    <t>河南省洛阳市涧西区建设路洛铜034北社区5-4-501</t>
  </si>
  <si>
    <t>井东亮</t>
  </si>
  <si>
    <t>纳米网络，分子通信</t>
  </si>
  <si>
    <t>河南省鲁山县熊背乡南子营村</t>
  </si>
  <si>
    <t>吴广政</t>
  </si>
  <si>
    <t>湖南省宜章县平头岭法院后</t>
  </si>
  <si>
    <t>陈玉星</t>
  </si>
  <si>
    <t>湖北十堰郧阳区</t>
  </si>
  <si>
    <t>李步青</t>
  </si>
  <si>
    <t>浙江省杭州市西湖区星洲花园</t>
  </si>
  <si>
    <t>李丽红</t>
  </si>
  <si>
    <t>山西省运城河津市柴家乡北张村</t>
  </si>
  <si>
    <t>毋亚雄</t>
  </si>
  <si>
    <t>山西省晋城市东街街道瑞泽巷369号</t>
  </si>
  <si>
    <t>黄晋</t>
  </si>
  <si>
    <t>福建省漳平市桂林综合市场楼上A栋501</t>
  </si>
  <si>
    <t>魏硕</t>
  </si>
  <si>
    <t>河北省唐山市丰润区丰润镇朝阳小区</t>
  </si>
  <si>
    <t>黄元涛</t>
  </si>
  <si>
    <t>湖北省孝感市孝昌县王店镇藕塘村六组</t>
  </si>
  <si>
    <t>潘帅</t>
  </si>
  <si>
    <t>黑龙江省宾县宾西镇三委六组</t>
  </si>
  <si>
    <t>贵州省遵义市新蒲新区虾子镇米兰社区</t>
  </si>
  <si>
    <t>蔡甲</t>
  </si>
  <si>
    <t>河南省荥阳市广武镇插闫村</t>
  </si>
  <si>
    <t>安徽省临泉县关庙镇前王行政村后王庄</t>
  </si>
  <si>
    <t>王祥旭</t>
  </si>
  <si>
    <t>甘肃省兰州市安宁区雁京罗马花园</t>
  </si>
  <si>
    <t>纪玉晖</t>
  </si>
  <si>
    <t>梁肖旭</t>
  </si>
  <si>
    <t>河南省洛阳市新安县五头镇亮坪村</t>
  </si>
  <si>
    <t>惠晓哲</t>
  </si>
  <si>
    <t>陕西省渭南市蒲城县洛滨镇前洼村四组</t>
  </si>
  <si>
    <t>孙朝辉</t>
  </si>
  <si>
    <t>陕西省西安市灞桥区东郊十里铺省木材公司家属院</t>
  </si>
  <si>
    <t>陶宇</t>
  </si>
  <si>
    <t>山西大同复地紫城</t>
  </si>
  <si>
    <t>张嵩</t>
  </si>
  <si>
    <t>安徽省合肥市瑶海区七里塘街道龙门岭路安粮双景佳苑10栋702</t>
  </si>
  <si>
    <t>包晶晶</t>
  </si>
  <si>
    <t>通辽市科左后旗甘旗卡镇</t>
  </si>
  <si>
    <t>胡花欣</t>
  </si>
  <si>
    <t>河南省新乡市原阳县桥北乡老庄村</t>
  </si>
  <si>
    <t>杨桐</t>
  </si>
  <si>
    <t>陕西省咸阳市乾县梁村镇芝兰村</t>
  </si>
  <si>
    <t>陕西延安宏泰小区</t>
  </si>
  <si>
    <t>赵开元</t>
  </si>
  <si>
    <t>江苏省徐州市泉山区铜中宿舍4号楼3单元102室</t>
  </si>
  <si>
    <t>河北省南宫市天地名城小区</t>
  </si>
  <si>
    <t>山东省泰安市新泰市龙廷镇</t>
  </si>
  <si>
    <t>董文倩</t>
  </si>
  <si>
    <t>山东德州陵县宋家镇新庄</t>
  </si>
  <si>
    <t>王晓斌</t>
  </si>
  <si>
    <t>福建省漳州市云霄县火田镇西林村</t>
  </si>
  <si>
    <t>郑帅</t>
  </si>
  <si>
    <t>河南省周口市太康县杨尧村</t>
  </si>
  <si>
    <t>陕西省西安市雁塔区永松路120号</t>
  </si>
  <si>
    <t>许宝毅</t>
  </si>
  <si>
    <t>安徽省淮北市烈山区烈山镇烈山村</t>
  </si>
  <si>
    <t>蔡阳</t>
  </si>
  <si>
    <t>陕西省西安市长安区长兴路218号</t>
  </si>
  <si>
    <t>张文娟</t>
  </si>
  <si>
    <t>陕西省乾县丰润小区6号楼一单元</t>
  </si>
  <si>
    <t>山东省济南市莱芜区汶源东大街福盛巷100号院</t>
  </si>
  <si>
    <t>崔培娟</t>
  </si>
  <si>
    <t>山西省运城市河津市僧楼镇张吴村</t>
  </si>
  <si>
    <t>甄少华</t>
  </si>
  <si>
    <t>河北省保定市唐县东方秀轩</t>
  </si>
  <si>
    <t>安涛</t>
  </si>
  <si>
    <t>吉林省珲春市</t>
  </si>
  <si>
    <t>仝宇琪</t>
  </si>
  <si>
    <t>宋玉龙</t>
  </si>
  <si>
    <t>张洪斌</t>
  </si>
  <si>
    <t>辽宁省普兰店市四平镇天城村邢屯</t>
  </si>
  <si>
    <t>杨彩丽</t>
  </si>
  <si>
    <t>山西省朔州市朔城区西关小康村</t>
  </si>
  <si>
    <t>房思勤</t>
  </si>
  <si>
    <t>程佳</t>
  </si>
  <si>
    <t>陕西省咸阳市中铁二十一局西院</t>
  </si>
  <si>
    <t>陕西省西安市长安区兴隆街道西沣路266号西安电子科技大学南校区</t>
  </si>
  <si>
    <t>湖北省黄冈市红安县高徐家村</t>
  </si>
  <si>
    <t>沈丹丹</t>
  </si>
  <si>
    <t>福建省龙岩市永定区坎市镇</t>
  </si>
  <si>
    <t>杜涵宇</t>
  </si>
  <si>
    <t>邹敏强</t>
  </si>
  <si>
    <t>江西省吉安市新干县潭丘乡湖边村</t>
  </si>
  <si>
    <t>周佳桐</t>
  </si>
  <si>
    <t>西安市雁塔区白沙路五号</t>
  </si>
  <si>
    <t>钱振宇</t>
  </si>
  <si>
    <t>浙江省杭州市拱墅区和睦南苑8-1-301</t>
  </si>
  <si>
    <t>山西省忻州市五台县五台实验中学</t>
  </si>
  <si>
    <t>邓文帅</t>
  </si>
  <si>
    <t>翟鹏飞</t>
  </si>
  <si>
    <t>管佳豪</t>
  </si>
  <si>
    <t>陕西省西安市莲湖区双府新天地</t>
  </si>
  <si>
    <t>侯俊宝</t>
  </si>
  <si>
    <t>山西省晋中市榆次区玉湖路西六巷锅炉厂宿舍</t>
  </si>
  <si>
    <t>黄兆丰</t>
  </si>
  <si>
    <t>河北省邯郸市临漳县南东坊镇西三村</t>
  </si>
  <si>
    <t>姜锋</t>
  </si>
  <si>
    <t>内蒙古呼和浩特市土默特左旗察素齐镇</t>
  </si>
  <si>
    <t>宋佩阳</t>
  </si>
  <si>
    <t>河南省西峡县城关镇</t>
  </si>
  <si>
    <t>刁兴龙</t>
  </si>
  <si>
    <t>数据中心网络，负载均衡，流量调度</t>
  </si>
  <si>
    <t>安徽省亳州市谯城区双沟镇贾集行政村刁庄自然村16号</t>
  </si>
  <si>
    <t>李靓</t>
  </si>
  <si>
    <t>曲楠</t>
  </si>
  <si>
    <t>辽宁省大连市金州区阿尔滨小区</t>
  </si>
  <si>
    <t>田妮</t>
  </si>
  <si>
    <t>河北邯郸曲周中央华府</t>
  </si>
  <si>
    <t>张昭基</t>
  </si>
  <si>
    <t>山东省烟台市芝罘区</t>
  </si>
  <si>
    <t>严蕾</t>
  </si>
  <si>
    <t>蜂窝系统下海量接入问题</t>
  </si>
  <si>
    <t>山西省临汾市洪洞县广胜寺镇严家堡村</t>
  </si>
  <si>
    <t>师艳子</t>
  </si>
  <si>
    <t>遥感图像处理</t>
  </si>
  <si>
    <t>喻丹阳</t>
  </si>
  <si>
    <t>湖南省宁乡县玉潭镇春城南路金桂园二区3栋8号</t>
  </si>
  <si>
    <t>山东省泰安市岱岳区堰岭小区30#2单元5西</t>
  </si>
  <si>
    <t>孔德恺</t>
  </si>
  <si>
    <t>河北省唐山市路北区</t>
  </si>
  <si>
    <t>陕西省榆林市榆阳区保宁路文成巷东5排1号</t>
  </si>
  <si>
    <t>王玉燕</t>
  </si>
  <si>
    <t>姜垚先</t>
  </si>
  <si>
    <t>山东省莱西市水集街道办事处炉上村</t>
  </si>
  <si>
    <t>周凌飞</t>
  </si>
  <si>
    <t>河南省南阳市新野县汉城街道书香人家小区16号楼2单元102室</t>
  </si>
  <si>
    <t>孔成磊</t>
  </si>
  <si>
    <t>浙江省温州乐清市芙蓉镇筋竹村</t>
  </si>
  <si>
    <t>寇辰明</t>
  </si>
  <si>
    <t>陕西省渭南市临渭区仓程路城上城小区</t>
  </si>
  <si>
    <t>郭肖</t>
  </si>
  <si>
    <t>河南省洛阳市新安县城关镇芝泉村278号</t>
  </si>
  <si>
    <t>陈希</t>
  </si>
  <si>
    <t>江苏省海门市利北新村203幢302室</t>
  </si>
  <si>
    <t>丁晟</t>
  </si>
  <si>
    <t>江苏省东台市新曹农场匡东分场5大队86号</t>
  </si>
  <si>
    <t>马英翔</t>
  </si>
  <si>
    <t>湖北省枣阳市襄阳路58号</t>
  </si>
  <si>
    <t>杜浩东</t>
  </si>
  <si>
    <t>山西省长治市潞城市北村广场北路5号</t>
  </si>
  <si>
    <t>王思翔</t>
  </si>
  <si>
    <t>陕西西安雁塔大寨路九行道小区</t>
  </si>
  <si>
    <t>李意莲</t>
  </si>
  <si>
    <t>陕西省西安市未央区荣德棕榈阳光</t>
  </si>
  <si>
    <t>丁文静</t>
  </si>
  <si>
    <t>河南省平顶山市舞钢市八台镇</t>
  </si>
  <si>
    <t>黑龙江省哈尔滨市道里区窑地头道街113号丽水雅居</t>
  </si>
  <si>
    <t>黄锦波</t>
  </si>
  <si>
    <t>福建省福州市闽侯县上街镇闽度大庄园南区6号楼201室</t>
  </si>
  <si>
    <t>栗一鸣</t>
  </si>
  <si>
    <t>内蒙古乌兰察布商都县</t>
  </si>
  <si>
    <t>江苏省苏州市姑苏区南门路777号领秀江南东区9幢1004</t>
  </si>
  <si>
    <t>李雪琴</t>
  </si>
  <si>
    <t>湖北省潜江市渔洋镇跃进村5组30户</t>
  </si>
  <si>
    <t>熊博锐</t>
  </si>
  <si>
    <t>西安市雁塔区长延堡街道省直机关三爻小区F区</t>
  </si>
  <si>
    <t>马晓峰</t>
  </si>
  <si>
    <t>新疆乌鲁木齐市天山区香悦湾小区</t>
  </si>
  <si>
    <t>毛文</t>
  </si>
  <si>
    <t>江苏省扬州市广陵区渡江西街</t>
  </si>
  <si>
    <t>徐温菊</t>
  </si>
  <si>
    <t>河南省南阳市新野县大桥路与中兴路交叉口往东200米金鑫苑</t>
  </si>
  <si>
    <t>陈玉文</t>
  </si>
  <si>
    <t>陕西省西安市满堂悦小区</t>
  </si>
  <si>
    <t>干红平</t>
  </si>
  <si>
    <t>重庆市奉节县大树镇</t>
  </si>
  <si>
    <t>马佳琳</t>
  </si>
  <si>
    <t>陕西省西安市高新区万达天樾一期北区</t>
  </si>
  <si>
    <t>于有光</t>
  </si>
  <si>
    <t>新疆乌鲁木齐市天山区</t>
  </si>
  <si>
    <t>梁利萍</t>
  </si>
  <si>
    <t>施丽琴</t>
  </si>
  <si>
    <t>安徽省枞阳县狮峰山小区3组团2号楼</t>
  </si>
  <si>
    <t>周国荣</t>
  </si>
  <si>
    <t>山东省平邑县财源路华玉小区</t>
  </si>
  <si>
    <t>董赞扬</t>
  </si>
  <si>
    <t>河南省开封市杞县于镇镇董那村</t>
  </si>
  <si>
    <t>河南省驻马店市泌阳县花园乡高新村委岽子营村</t>
  </si>
  <si>
    <t>丰艳红</t>
  </si>
  <si>
    <t>辽宁省北票市西官营镇勿拉汗村</t>
  </si>
  <si>
    <t>贾煜</t>
  </si>
  <si>
    <t>陕西省商洛市丹凤县棣花镇万湾村五组10号</t>
  </si>
  <si>
    <t>山西省大同市红旗街馨泰花园29号楼</t>
  </si>
  <si>
    <t>余砚文</t>
  </si>
  <si>
    <t>侯向往</t>
  </si>
  <si>
    <t>胡泽寰</t>
  </si>
  <si>
    <t>广东省清远市清城区连江路永新大厦</t>
  </si>
  <si>
    <t>白晋煜</t>
  </si>
  <si>
    <t>山西省吕梁市临县临泉镇金域华府</t>
  </si>
  <si>
    <t>顾成成</t>
  </si>
  <si>
    <t>江苏省淮安市金湖县银涂镇</t>
  </si>
  <si>
    <t>孔令波</t>
  </si>
  <si>
    <t>山东省临清市松林镇仓上村</t>
  </si>
  <si>
    <t>齐俊宇</t>
  </si>
  <si>
    <t>山东省单县谢集镇齐寨行政村齐寨村3号</t>
  </si>
  <si>
    <t>陈驰</t>
  </si>
  <si>
    <t>浙江省杭州市建德市梅城镇车站路21栋</t>
  </si>
  <si>
    <t>赵鲲鹏</t>
  </si>
  <si>
    <t>湖北省荆州市公安县埠河镇新建街131号</t>
  </si>
  <si>
    <t>张伊晨</t>
  </si>
  <si>
    <t>陕西省渭南市临渭区泰安家园</t>
  </si>
  <si>
    <t>江婷</t>
  </si>
  <si>
    <t>于海勇</t>
  </si>
  <si>
    <t>新疆昌吉市六工镇下六工村</t>
  </si>
  <si>
    <t>吴通</t>
  </si>
  <si>
    <t>山西省运城市临猗县吴王村</t>
  </si>
  <si>
    <t>刘奇</t>
  </si>
  <si>
    <t>西安市灞桥区十里铺街道李家堡社区</t>
  </si>
  <si>
    <t>廖覃明</t>
  </si>
  <si>
    <t>安徽省安庆市望江县高士镇新坝街360号</t>
  </si>
  <si>
    <t>潘毅恒</t>
  </si>
  <si>
    <t>江西省南昌市青山湖区顺外路215号</t>
  </si>
  <si>
    <t>何惠慧</t>
  </si>
  <si>
    <t>安徽省安庆市怀宁县茶岭镇</t>
  </si>
  <si>
    <t>肖姝洁</t>
  </si>
  <si>
    <t>福建省南平市延平区进步路68号A301</t>
  </si>
  <si>
    <t>林津辉</t>
  </si>
  <si>
    <t>浙江省舟山市普陀区碧海莲缘</t>
  </si>
  <si>
    <t>王文柱</t>
  </si>
  <si>
    <t>江苏省海安市城东镇热港村18组</t>
  </si>
  <si>
    <t>王亚雯</t>
  </si>
  <si>
    <t>新疆省乌鲁木齐市新市区东方智慧园4-2-501</t>
  </si>
  <si>
    <t>卫松仪</t>
  </si>
  <si>
    <t>113050</t>
  </si>
  <si>
    <t>山西省临汾市洪洞县广胜寺镇</t>
  </si>
  <si>
    <t>于铠玮</t>
  </si>
  <si>
    <t>山东省淄博市桓台县</t>
  </si>
  <si>
    <t>祖丽胡玛尔·图尔荪</t>
  </si>
  <si>
    <t>新疆轮台县哈尔巴克乡</t>
  </si>
  <si>
    <t>卓昊</t>
  </si>
  <si>
    <t>陕西省西安市新城区西光15街坊</t>
  </si>
  <si>
    <t>魏朝晖</t>
  </si>
  <si>
    <t>陕西省西安市雁塔区锦业二路逸翠园四期</t>
  </si>
  <si>
    <t>陕西省西安市雁塔区小寨东路108号</t>
  </si>
  <si>
    <t>刘小雪</t>
  </si>
  <si>
    <t>詹宇</t>
  </si>
  <si>
    <t>陕西省西安市新城区东尚小区</t>
  </si>
  <si>
    <t>窦欣</t>
  </si>
  <si>
    <t>陕西省西安市周至县尚村镇马村北一街20号</t>
  </si>
  <si>
    <t>刘蒙蒙</t>
  </si>
  <si>
    <t>河南省三门峡市渑池县平板桥外贸家属楼三单元</t>
  </si>
  <si>
    <t>刘震</t>
  </si>
  <si>
    <t>内蒙古自治区呼伦贝尔市鄂伦春自治旗克一河镇</t>
  </si>
  <si>
    <t>陕西省西安市临潼区代王街办</t>
  </si>
  <si>
    <t>唐成圆</t>
  </si>
  <si>
    <t>河北省石家庄市新乐市东明小区</t>
  </si>
  <si>
    <t>张腾飞</t>
  </si>
  <si>
    <t>山东省莘县观城镇</t>
  </si>
  <si>
    <t>杜晓凯</t>
  </si>
  <si>
    <t>山西省运城市闻喜县凹底镇栗村村一组455号</t>
  </si>
  <si>
    <t>河南省邓州市高集镇贺营村贺营155号</t>
  </si>
  <si>
    <t>穆彦红</t>
  </si>
  <si>
    <t>河北省石家庄藁城区丘头镇丽阳村</t>
  </si>
  <si>
    <t>岳朝富</t>
  </si>
  <si>
    <t>河北省石家庄市栾城区南高乡岳家庄村</t>
  </si>
  <si>
    <t>南晓停</t>
  </si>
  <si>
    <t>山西省运城市新绛县古交镇下船庄村</t>
  </si>
  <si>
    <t>史旺顺</t>
  </si>
  <si>
    <t>河南省博爱县清化镇八街一号</t>
  </si>
  <si>
    <t>罗文雯</t>
  </si>
  <si>
    <t>福建省龙岩市永定区凤城街道枫南路西四巷10号</t>
  </si>
  <si>
    <t>陕西省西安市碑林区劳卫路1号凯旋城小区</t>
  </si>
  <si>
    <t>陕西省西安市灞桥区洪庆镇砚湾村57号</t>
  </si>
  <si>
    <t>董艳萌</t>
  </si>
  <si>
    <t>江西省九江市浔阳区石化总厂</t>
  </si>
  <si>
    <t>陈科先</t>
  </si>
  <si>
    <t>广西北海市海城区重庆路其仓村44号</t>
  </si>
  <si>
    <t>宋嘉轩</t>
  </si>
  <si>
    <t>新疆省乌鲁木齐市沙依巴克区马料地街华美博奥小区3期11栋1单元302</t>
  </si>
  <si>
    <t>林勤华</t>
  </si>
  <si>
    <t>山东省威海市乳山市大孤山镇大孤山村</t>
  </si>
  <si>
    <t>陕西省咸阳市永寿县店头镇徐家塬村</t>
  </si>
  <si>
    <t>郭雷博</t>
  </si>
  <si>
    <t>许猷</t>
  </si>
  <si>
    <t>王龙超</t>
  </si>
  <si>
    <t>河北省邯郸市武安市徘徊镇上庄村</t>
  </si>
  <si>
    <t>虞上聚</t>
  </si>
  <si>
    <t>浙江省温州市瑞安市飞云镇霞砀村</t>
  </si>
  <si>
    <t>洪伟翔</t>
  </si>
  <si>
    <t>贵州省贵阳市国际城</t>
  </si>
  <si>
    <t>黄磊</t>
  </si>
  <si>
    <t>江西省宜春市宜丰县黄岗镇</t>
  </si>
  <si>
    <t>江西省吉安市万安县夏造镇下门组</t>
  </si>
  <si>
    <t>郑炎</t>
  </si>
  <si>
    <t>湖北省安陆市碧涢东路52号佳又佳超市</t>
  </si>
  <si>
    <t>轩夺</t>
  </si>
  <si>
    <t>河南省民权县龙塘镇轩庄村</t>
  </si>
  <si>
    <t>田智浩</t>
  </si>
  <si>
    <t>河南省洛阳市洛龙区开元大道百汇城</t>
  </si>
  <si>
    <t>邱熠凡</t>
  </si>
  <si>
    <t>湖北省黄冈市罗田县三里畈镇幸福路5号</t>
  </si>
  <si>
    <t>王凯笛</t>
  </si>
  <si>
    <t>河南省郑州市金水区鑫苑路5号</t>
  </si>
  <si>
    <t>叶矗</t>
  </si>
  <si>
    <t>陕西省西安市蓝田县蓝关街道办事处西寨村二组</t>
  </si>
  <si>
    <t>万宇丁芳</t>
  </si>
  <si>
    <t>江西省九江市浔阳区湖滨小区</t>
  </si>
  <si>
    <t>胡铭麟</t>
  </si>
  <si>
    <t>大连市金州区翠竹南里</t>
  </si>
  <si>
    <t>山西省临猗县闫家庄李家坡</t>
  </si>
  <si>
    <t>刘佳骜</t>
  </si>
  <si>
    <t>张立增</t>
  </si>
  <si>
    <t>河北省邢台市威县贺钊镇西贺钊村</t>
  </si>
  <si>
    <t>郑慧慧</t>
  </si>
  <si>
    <t>河南省鹿邑县试量镇付庄行政村付庄</t>
  </si>
  <si>
    <t>河南省唐河县少拜寺镇郝常庄村委王老庄</t>
  </si>
  <si>
    <t>杜宇清</t>
  </si>
  <si>
    <t>河南省新乡市新乡县小冀镇中街村</t>
  </si>
  <si>
    <t>牛翼</t>
  </si>
  <si>
    <t>山西省太原市晋源区</t>
  </si>
  <si>
    <t>福建省漳平市通广巷32号</t>
  </si>
  <si>
    <t>山西省霍州市北环路永军区北三巷</t>
  </si>
  <si>
    <t>朱良婷</t>
  </si>
  <si>
    <t>叶锦平</t>
  </si>
  <si>
    <t>陕西省旬阳县红军镇丰积社区八组</t>
  </si>
  <si>
    <t>董文彬</t>
  </si>
  <si>
    <t>陕西省西安市新城区康乐路17街坊19#楼</t>
  </si>
  <si>
    <t>李新伟</t>
  </si>
  <si>
    <t>河北省保定市南市区金叶胡同71门12号楼3单元503号</t>
  </si>
  <si>
    <t>马全盟</t>
  </si>
  <si>
    <t>河南省濮阳市濮阳县海通乡马月城村</t>
  </si>
  <si>
    <t>史梦真</t>
  </si>
  <si>
    <t>陕西省西安市新城区永吉新村</t>
  </si>
  <si>
    <t>郭家明</t>
  </si>
  <si>
    <t>陕西省西安市莲湖区枣园东路2号唐都花园10号楼2单元12楼西户</t>
  </si>
  <si>
    <t>何玺权</t>
  </si>
  <si>
    <t>高岳</t>
  </si>
  <si>
    <t>李小建</t>
  </si>
  <si>
    <t>山西省汾阳市</t>
  </si>
  <si>
    <t>贾鹤鸣</t>
  </si>
  <si>
    <t>甘肃省渭源县清源镇</t>
  </si>
  <si>
    <t>黎思贤</t>
  </si>
  <si>
    <t>通信与信息</t>
  </si>
  <si>
    <t>江西省樟树市江东名居</t>
  </si>
  <si>
    <t>黎晓铷</t>
  </si>
  <si>
    <t>广东省广州市增城区石滩镇桥头村地心路2号</t>
  </si>
  <si>
    <t>甘肃省陇南市康县中街九号</t>
  </si>
  <si>
    <t>李直轩</t>
  </si>
  <si>
    <t>刘芷钧</t>
  </si>
  <si>
    <t>广西壮族自治区南宁市青秀区凤岭新新家园</t>
  </si>
  <si>
    <t>莫崇维</t>
  </si>
  <si>
    <t>广西来宾市兴宾区长梅路561号</t>
  </si>
  <si>
    <t>刘至球</t>
  </si>
  <si>
    <t>江西省吉安市永新县禾川镇西胜村委山上组</t>
  </si>
  <si>
    <t>马晓潇</t>
  </si>
  <si>
    <t>山西省吕梁市汾阳市三泉镇赵家堡村</t>
  </si>
  <si>
    <t>李红丽</t>
  </si>
  <si>
    <t>山东省淄博市张店区南定镇南店村</t>
  </si>
  <si>
    <t>朱苏雅</t>
  </si>
  <si>
    <t>河南省鹿邑县谷阳办事处朱桥</t>
  </si>
  <si>
    <t>于秋芳</t>
  </si>
  <si>
    <t>河南省郸城县宜路镇</t>
  </si>
  <si>
    <t>杨华卿</t>
  </si>
  <si>
    <t>王双</t>
  </si>
  <si>
    <t>甘肃省陇南市文县</t>
  </si>
  <si>
    <t>马艺函</t>
  </si>
  <si>
    <t>湖北省荆门钟祥市郢中镇御景园小区</t>
  </si>
  <si>
    <t>陕西省西安市长安区黄良街道葛村57号</t>
  </si>
  <si>
    <t>刘倩玥</t>
  </si>
  <si>
    <t>湖北省云梦县城南东二巷</t>
  </si>
  <si>
    <t>于梦娟</t>
  </si>
  <si>
    <t>安徽省界首市新马集镇刘火庙行政村于庄115号</t>
  </si>
  <si>
    <t>鲁卫军</t>
  </si>
  <si>
    <t>席巾荣</t>
  </si>
  <si>
    <t>李鹏超</t>
  </si>
  <si>
    <t>辽宁省朝阳市建平县叶柏寿镇育才小区</t>
  </si>
  <si>
    <t>董方琪</t>
  </si>
  <si>
    <t>黑龙江省哈尔滨市香坊区民生路街道哈量小区38栋</t>
  </si>
  <si>
    <t>马磊</t>
  </si>
  <si>
    <t>耿凡越</t>
  </si>
  <si>
    <t>陕西省西安市雁塔区太白南路岭南郡小区</t>
  </si>
  <si>
    <t>张悦鹏</t>
  </si>
  <si>
    <t>陕西省西安市鄠邑区人民路御苑新城</t>
  </si>
  <si>
    <t>赵璐璐</t>
  </si>
  <si>
    <t>山西省长治市淮海第五居民小区</t>
  </si>
  <si>
    <t>李栋凯</t>
  </si>
  <si>
    <t>山东省济宁市鱼台县王庙镇北堤村</t>
  </si>
  <si>
    <t>张亚琼</t>
  </si>
  <si>
    <t>西安市未央区北辰大道灞浦七路556号华远辰悦1-1-1401</t>
  </si>
  <si>
    <t>赵瑞钢</t>
  </si>
  <si>
    <t>内蒙古乌兰察布市凉城县六苏木镇壕堑村</t>
  </si>
  <si>
    <t>常军</t>
  </si>
  <si>
    <t>陕西省渭南市临渭区乐天大街中段福乐花园东区</t>
  </si>
  <si>
    <t>舒珺琦</t>
  </si>
  <si>
    <t>安徽省滁州市琅琊区滁州市第二中学教师宿舍</t>
  </si>
  <si>
    <t>河北省衡水市武强县孙庄乡南堤南村</t>
  </si>
  <si>
    <t>黄辰</t>
  </si>
  <si>
    <t>江苏省溧阳市埭头镇圣鑫苑27幢</t>
  </si>
  <si>
    <t>杨知微</t>
  </si>
  <si>
    <t>谢羿</t>
  </si>
  <si>
    <t>陕西省西安市莲湖区丰镐东路102号兰空小区</t>
  </si>
  <si>
    <t>王小雪</t>
  </si>
  <si>
    <t>河北省，承德市，宽城满族自治县，滨河园小区，B16楼2单元802室</t>
  </si>
  <si>
    <t>姚东清</t>
  </si>
  <si>
    <t>陕西省铜川市耀州区上高埝村</t>
  </si>
  <si>
    <t>郑晨曦</t>
  </si>
  <si>
    <t>西安市未央区凤城七路</t>
  </si>
  <si>
    <t>王誉萌</t>
  </si>
  <si>
    <t>论卫国</t>
  </si>
  <si>
    <t>衡水</t>
  </si>
  <si>
    <t>罗裕龙</t>
  </si>
  <si>
    <t>福建省三明市尤溪县城关镇水东坝头</t>
  </si>
  <si>
    <t>毛巍仑</t>
  </si>
  <si>
    <t>齐斌</t>
  </si>
  <si>
    <t>山西省忻州市定襄县城内村</t>
  </si>
  <si>
    <t>云南省楚雄州姚安县栋川镇徐官坝村</t>
  </si>
  <si>
    <t>王珲</t>
  </si>
  <si>
    <t>湖北省黄冈市黄梅县蔡山镇胡家墩村七组</t>
  </si>
  <si>
    <t>武天琪</t>
  </si>
  <si>
    <t>陕西省西安市未央区梨园路33号梨园公馆</t>
  </si>
  <si>
    <t>黄凤杰</t>
  </si>
  <si>
    <t>山东省菏泽市单县郭村镇胡楼村</t>
  </si>
  <si>
    <t>河北省邯郸市鸡泽县鸡泽镇城隍东村</t>
  </si>
  <si>
    <t>董文泰</t>
  </si>
  <si>
    <t>河北省沧州市盐山县公安小区</t>
  </si>
  <si>
    <t>孙振辉</t>
  </si>
  <si>
    <t>河北省邢台市清河县油坊镇</t>
  </si>
  <si>
    <t>吴晚春</t>
  </si>
  <si>
    <t>重庆市开州区中和镇</t>
  </si>
  <si>
    <t>河北省唐山市滦南县前庞各庄村6区43号</t>
  </si>
  <si>
    <t>甘肃省崇信县滨河路</t>
  </si>
  <si>
    <t>张文娅</t>
  </si>
  <si>
    <t>王垚</t>
  </si>
  <si>
    <t>湖北省郧西县</t>
  </si>
  <si>
    <t>蒋唯娇</t>
  </si>
  <si>
    <t>上海市青浦区朱家角镇胜利新村6号楼101室</t>
  </si>
  <si>
    <t>浙江省温州市永嘉县上塘镇县前路</t>
  </si>
  <si>
    <t>江苏省邳州市运河街道华鑫公寓</t>
  </si>
  <si>
    <t>马程程</t>
  </si>
  <si>
    <t>河北省高碑店市迎宾路28号</t>
  </si>
  <si>
    <t>付向聪</t>
  </si>
  <si>
    <t>河北省邯郸市曲周县付庄村</t>
  </si>
  <si>
    <t>齐英华</t>
  </si>
  <si>
    <t>山东省乐陵市城区西巷子25号</t>
  </si>
  <si>
    <t>赵亚娟</t>
  </si>
  <si>
    <t>甘肃省兰州市皋兰县北辰路铁路小区</t>
  </si>
  <si>
    <t>夏滴</t>
  </si>
  <si>
    <t>江苏省淮安市经济技术开发区</t>
  </si>
  <si>
    <t>徐闻远</t>
  </si>
  <si>
    <t>浙江省嘉兴市海宁市许村镇闸口路102号</t>
  </si>
  <si>
    <t>陕西省西安市高新区兴隆街办大仁东村</t>
  </si>
  <si>
    <t>崔如星</t>
  </si>
  <si>
    <t>河南省周口市太康县独塘乡许大楼行政村崔庄村</t>
  </si>
  <si>
    <t>苏展</t>
  </si>
  <si>
    <t>江苏省海安市旺池路盛世名门3号楼403室</t>
  </si>
  <si>
    <t>段玉锦</t>
  </si>
  <si>
    <t>陕西省西安市未央区凤城一路鼎新花园</t>
  </si>
  <si>
    <t>彭佳蓉</t>
  </si>
  <si>
    <t>陕西省宝鸡市渭滨区东五路</t>
  </si>
  <si>
    <t>赵昕柔</t>
  </si>
  <si>
    <t>陕西省宝鸡市渭滨区长岭小区96#3单元602</t>
  </si>
  <si>
    <t>汤澈</t>
  </si>
  <si>
    <t>辽宁省葫芦岛市龙港区</t>
  </si>
  <si>
    <t>卓卞欢心</t>
  </si>
  <si>
    <t>陕西省商洛市丹凤县龙驹寨镇油房村</t>
  </si>
  <si>
    <t>江西省上饶市弋阳县周店陈家村</t>
  </si>
  <si>
    <t>刘英厚</t>
  </si>
  <si>
    <t>河北省广宗县广宗镇</t>
  </si>
  <si>
    <t>杨庆鑫</t>
  </si>
  <si>
    <t>山东省济南市莱芜区雪野镇胡多罗村</t>
  </si>
  <si>
    <t>黄云</t>
  </si>
  <si>
    <t>陕西省蒲城县华宇紫晶城13号楼201</t>
  </si>
  <si>
    <t>吴奇凡</t>
  </si>
  <si>
    <t>西安市未央区谭家街道百花村社区#C609</t>
  </si>
  <si>
    <t>尹宇豪</t>
  </si>
  <si>
    <t>云南省玉溪市新平彝族傣族自治县古城街道崇文路7号3幢1单元302室</t>
  </si>
  <si>
    <t>袁林悦</t>
  </si>
  <si>
    <t>广东省中山市火炬开发区港城花园海港楼205</t>
  </si>
  <si>
    <t>张迄慎</t>
  </si>
  <si>
    <t>西安未央区</t>
  </si>
  <si>
    <t>张益诚</t>
  </si>
  <si>
    <t>贵州省遵义市务川县都濡镇岩湾村下泉中组</t>
  </si>
  <si>
    <t>包为</t>
  </si>
  <si>
    <t>河南省夏邑县百合小区</t>
  </si>
  <si>
    <t>张瑞卿</t>
  </si>
  <si>
    <t>山西省运城市平陆县张店镇第八居民组</t>
  </si>
  <si>
    <t>储柱琴</t>
  </si>
  <si>
    <t>陕西省宁陕县龙王镇东沟村一组</t>
  </si>
  <si>
    <t>马尚琪</t>
  </si>
  <si>
    <t>河北省石家庄藁城市南孟镇北汪村</t>
  </si>
  <si>
    <t>刘明叶</t>
  </si>
  <si>
    <t>李欢睿</t>
  </si>
  <si>
    <t>陕西省西安市周至县广济镇团结村一组</t>
  </si>
  <si>
    <t>卢星星</t>
  </si>
  <si>
    <t>陕西省渭南市富平县曹村镇白庙乡</t>
  </si>
  <si>
    <t>尹光辉</t>
  </si>
  <si>
    <t>河南省鲁山县背孜乡盐店村47号</t>
  </si>
  <si>
    <t>刘彦平</t>
  </si>
  <si>
    <t>吴金立</t>
  </si>
  <si>
    <t>福建省晋江市池店镇钱头村南区108号</t>
  </si>
  <si>
    <t>张若一</t>
  </si>
  <si>
    <t>山东省济南市</t>
  </si>
  <si>
    <t>衣孟杰</t>
  </si>
  <si>
    <t>山东省烟台市栖霞市杨础镇衣家庄村</t>
  </si>
  <si>
    <t>李润宇</t>
  </si>
  <si>
    <t>河北省衡水市冀州区温馨家园</t>
  </si>
  <si>
    <t>曹凯军</t>
  </si>
  <si>
    <t>江西省上饶市余干县瑞洪镇</t>
  </si>
  <si>
    <t>何明阳</t>
  </si>
  <si>
    <t>左如洁</t>
  </si>
  <si>
    <t>河南省濮阳县文留镇左枣林村</t>
  </si>
  <si>
    <t>陈灵超</t>
  </si>
  <si>
    <t>福建省莆田市仙游县大济镇尾坂村</t>
  </si>
  <si>
    <t>董川源</t>
  </si>
  <si>
    <t>重庆市垫江县沙坪镇禹王路禹王新都</t>
  </si>
  <si>
    <t>屈妍</t>
  </si>
  <si>
    <t>陈志超</t>
  </si>
  <si>
    <t>广东省湛江市坡头区坡头镇塘尾村</t>
  </si>
  <si>
    <t>任壮壮</t>
  </si>
  <si>
    <t>胡枫杰</t>
  </si>
  <si>
    <t>湖北省孝感市孝南区祝站镇人民路</t>
  </si>
  <si>
    <t>唐会芳</t>
  </si>
  <si>
    <t>河南省商丘市睢县匡城乡</t>
  </si>
  <si>
    <t>任爱莲</t>
  </si>
  <si>
    <t>山东省烟台市莱州市虎头崖镇庄头村</t>
  </si>
  <si>
    <t>仪飞</t>
  </si>
  <si>
    <t>王赐</t>
  </si>
  <si>
    <t>杨钒钰</t>
  </si>
  <si>
    <t>北京市大兴区彩虹新城44号楼二单元1803号</t>
  </si>
  <si>
    <t>陕西省西安市雁塔区省直机关三爻小区D区</t>
  </si>
  <si>
    <t>李年鑫</t>
  </si>
  <si>
    <t>山西省晋中市太谷县奥体花苑</t>
  </si>
  <si>
    <t>屈静</t>
  </si>
  <si>
    <t>陕西省渭南市蒲城县城关镇漫泉路惠泽园</t>
  </si>
  <si>
    <t>毛宁</t>
  </si>
  <si>
    <t>山东省临沂市平邑县保太镇西埠阴村</t>
  </si>
  <si>
    <t>湖北省恩施州巴东县野三关镇乾峰广场后伊莎莱窗帘</t>
  </si>
  <si>
    <t>德吉平措</t>
  </si>
  <si>
    <t>西藏昌都市面达乡波日村</t>
  </si>
  <si>
    <t>冯如峰</t>
  </si>
  <si>
    <t>天津市静海区浩祥小区B-5-4-202</t>
  </si>
  <si>
    <t>付龙军</t>
  </si>
  <si>
    <t>湖南省湘潭县石鼓镇雷打石组</t>
  </si>
  <si>
    <t>河北省河间市</t>
  </si>
  <si>
    <t>高镇</t>
  </si>
  <si>
    <t>陕西省榆林市榆阳区三教庵1号</t>
  </si>
  <si>
    <t>张媛利</t>
  </si>
  <si>
    <t>陕西省武功县游凤镇桂营村</t>
  </si>
  <si>
    <t>郑力</t>
  </si>
  <si>
    <t>甘肃省平凉市崆峒区风景家苑</t>
  </si>
  <si>
    <t>孙鹏达</t>
  </si>
  <si>
    <t>辽宁省丹东市东港市菩萨庙镇观海山村</t>
  </si>
  <si>
    <t>李雪朋</t>
  </si>
  <si>
    <t>河南省郸城县巴集乡李双庙村</t>
  </si>
  <si>
    <t>尹雅平</t>
  </si>
  <si>
    <t>肖黎娜</t>
  </si>
  <si>
    <t>陕西省西安市未央区凤城一路177号鼎新花园</t>
  </si>
  <si>
    <t>闫永超</t>
  </si>
  <si>
    <t>陕西省渭南市蒲城县光陵村</t>
  </si>
  <si>
    <t>张誉凡</t>
  </si>
  <si>
    <t>四川省成都市高新区尚雅路8号4栋1单元</t>
  </si>
  <si>
    <t>沈琪杰</t>
  </si>
  <si>
    <t>陕西省西安市莲湖区环城西路景都家园</t>
  </si>
  <si>
    <t>赵蕊佳</t>
  </si>
  <si>
    <t>西安市碑林区东关南街古迹岭小区银行家属院</t>
  </si>
  <si>
    <t>续倩</t>
  </si>
  <si>
    <t>山西省忻州市定襄县宏道镇西社村</t>
  </si>
  <si>
    <t>韩瑞</t>
  </si>
  <si>
    <t>陕西省西安市雁塔区唐延路一号</t>
  </si>
  <si>
    <t>李丽颖</t>
  </si>
  <si>
    <t>河南省原阳县城关镇新华街4号附2号</t>
  </si>
  <si>
    <t>邵晓强</t>
  </si>
  <si>
    <t>陈丹阳</t>
  </si>
  <si>
    <t>河南省安阳市林州市红旗渠大道2号院</t>
  </si>
  <si>
    <t>冯文光</t>
  </si>
  <si>
    <t>万录兰</t>
  </si>
  <si>
    <t>湖北省十堰市茅箭区五堰街道汇城上海城</t>
  </si>
  <si>
    <t>梁灏</t>
  </si>
  <si>
    <t>广西梧州市龙圩区新塘东路5号</t>
  </si>
  <si>
    <t>侯雨君</t>
  </si>
  <si>
    <t>广西北流市塘岸镇大昌街42号</t>
  </si>
  <si>
    <t>陕西省榆林市榆阳区古城中路古城小区</t>
  </si>
  <si>
    <t>樊思涵</t>
  </si>
  <si>
    <t>山西省太原市迎泽区清心雅苑</t>
  </si>
  <si>
    <t>武靖飞</t>
  </si>
  <si>
    <t>山东省泰安市肥城市康诚丽都</t>
  </si>
  <si>
    <t>张译之</t>
  </si>
  <si>
    <t>谢文琪</t>
  </si>
  <si>
    <t>陕西省西安市周至县毓秀花园</t>
  </si>
  <si>
    <t>陶致远</t>
  </si>
  <si>
    <t>江苏省南京市建邺区</t>
  </si>
  <si>
    <t>辽宁省黑山县大虎山镇兴盛路17号</t>
  </si>
  <si>
    <t>霍欣怡</t>
  </si>
  <si>
    <t>甘肃省兰州市城关区东岗西路57号</t>
  </si>
  <si>
    <t>贾彤彤</t>
  </si>
  <si>
    <t>安徽省宿州市萧县王寨镇贾庄</t>
  </si>
  <si>
    <t>金泽龙</t>
  </si>
  <si>
    <t>黑龙江省哈尔滨市香坊区木材街</t>
  </si>
  <si>
    <t>李汶阳</t>
  </si>
  <si>
    <t>湖南省张家界市永定区官黎坪区财政局宿舍</t>
  </si>
  <si>
    <t>梁骏龙</t>
  </si>
  <si>
    <t>广西玉林博白县沙陂镇</t>
  </si>
  <si>
    <t>林栋</t>
  </si>
  <si>
    <t>江西省上饶市广丰区卧龙城28栋102室</t>
  </si>
  <si>
    <t>林小广</t>
  </si>
  <si>
    <t>贵州省安顺市普定县马官镇贾官村</t>
  </si>
  <si>
    <t>河南省洛阳市新安县石寺镇高庄村上郝岭</t>
  </si>
  <si>
    <t>李晨明</t>
  </si>
  <si>
    <t>黑龙江省鸡西市鸡东县向阳镇曲河村</t>
  </si>
  <si>
    <t>黄露</t>
  </si>
  <si>
    <t>重庆市合川区</t>
  </si>
  <si>
    <t>杨在东</t>
  </si>
  <si>
    <t>安徽省马鞍山市</t>
  </si>
  <si>
    <t>郑怀翠</t>
  </si>
  <si>
    <t>江苏省盐城市阜宁县郭墅镇</t>
  </si>
  <si>
    <t>陕西省宝鸡市凤翔县柳林镇六冢村二组</t>
  </si>
  <si>
    <t>卜月航</t>
  </si>
  <si>
    <t>安徽省马鞍山市雨山区泰和天成4栋801室</t>
  </si>
  <si>
    <t>孙志鑫</t>
  </si>
  <si>
    <t>江西省赣州市于都县岭背镇</t>
  </si>
  <si>
    <t>湖南省邵东县州官桥乡天星村</t>
  </si>
  <si>
    <t>丁煜</t>
  </si>
  <si>
    <t>湖北省武汉市黄陂区前川街前川大道2号2单元301室</t>
  </si>
  <si>
    <t>周焱</t>
  </si>
  <si>
    <t>新疆乌鲁木齐</t>
  </si>
  <si>
    <t>李恬静</t>
  </si>
  <si>
    <t>陕西省渭南市大荔县大荔中学</t>
  </si>
  <si>
    <t>王锡浩</t>
  </si>
  <si>
    <t>浙江省永嘉县瓯北镇礁头路</t>
  </si>
  <si>
    <t>张婉佳</t>
  </si>
  <si>
    <t>朱裕丰</t>
  </si>
  <si>
    <t>山东省龙口市西城区金沙北区#11</t>
  </si>
  <si>
    <t>王瑞环</t>
  </si>
  <si>
    <t>陕西省商洛市山阳县漫川镇</t>
  </si>
  <si>
    <t>郑诗斐</t>
  </si>
  <si>
    <t>河南省舞阳县北舞渡镇金山路</t>
  </si>
  <si>
    <t>曹余健</t>
  </si>
  <si>
    <t>山东省烟台市莱山区河西城市花园</t>
  </si>
  <si>
    <t>米阳</t>
  </si>
  <si>
    <t>山西省忻州市忻府区卢野中学宿舍一单元502</t>
  </si>
  <si>
    <t>韩新光</t>
  </si>
  <si>
    <t>石春东</t>
  </si>
  <si>
    <t>云南省曲靖市师宗县彩云镇子午新寨村</t>
  </si>
  <si>
    <t>曾磊</t>
  </si>
  <si>
    <t>江西省吉水县盘谷镇</t>
  </si>
  <si>
    <t>高宇飞</t>
  </si>
  <si>
    <t>河北省衡水市阜城县西苑小区</t>
  </si>
  <si>
    <t>朱旭</t>
  </si>
  <si>
    <t>庞月</t>
  </si>
  <si>
    <t>湖北省荆门市钟祥市冷水镇街道</t>
  </si>
  <si>
    <t>李蛟</t>
  </si>
  <si>
    <t>山西省忻州市五台县台城镇走马岭小区一号楼三单元501</t>
  </si>
  <si>
    <t>孙绍宗</t>
  </si>
  <si>
    <t>李熙华</t>
  </si>
  <si>
    <t>西安市莲湖区桃园南路35号</t>
  </si>
  <si>
    <t>魏齐飞</t>
  </si>
  <si>
    <t>河南省商水县胡吉镇南岭村</t>
  </si>
  <si>
    <t>曾维海</t>
  </si>
  <si>
    <t>湖南武冈市和合街</t>
  </si>
  <si>
    <t>韩西荣</t>
  </si>
  <si>
    <t>刘承阳</t>
  </si>
  <si>
    <t>新疆巴音郭楞蒙古自治州库尔勒市华山龙华苑</t>
  </si>
  <si>
    <t>刘榛</t>
  </si>
  <si>
    <t>北京市海淀区世纪城垂虹园4号楼402号</t>
  </si>
  <si>
    <t>马文帅</t>
  </si>
  <si>
    <t>深圳市龙岗区鹅公岭大岭新村8号</t>
  </si>
  <si>
    <t>祁琳国</t>
  </si>
  <si>
    <t>甘肃省武威市天祝藏族自治县</t>
  </si>
  <si>
    <t>涂钰杰</t>
  </si>
  <si>
    <t>计算机学院</t>
  </si>
  <si>
    <t>湖北省十堰市茅箭区白浪西路57号</t>
  </si>
  <si>
    <t>李朋云</t>
  </si>
  <si>
    <t>陕西省西安市雁塔区金地褐石公馆21号楼2单元20102</t>
  </si>
  <si>
    <t>吕瑞玲</t>
  </si>
  <si>
    <t>宋宁博</t>
  </si>
  <si>
    <t>山西省运城市盐湖区怡和小区</t>
  </si>
  <si>
    <t>罗明萌</t>
  </si>
  <si>
    <t>113038</t>
  </si>
  <si>
    <t>福建省</t>
  </si>
  <si>
    <t>郝建华</t>
  </si>
  <si>
    <t>陕西省宝鸡市凤翔县彪角镇郝家村二组</t>
  </si>
  <si>
    <t>陕西省咸阳市秦都区玉泉西路博邮小区2栋</t>
  </si>
  <si>
    <t>武晨辉</t>
  </si>
  <si>
    <t>陕西省咸阳市兴平市店张镇小南村</t>
  </si>
  <si>
    <t>田润茁</t>
  </si>
  <si>
    <t>甘肃省兰州市安宁区宝迪文郡2号楼1606室</t>
  </si>
  <si>
    <t>陈亚男</t>
  </si>
  <si>
    <t>江苏省南通市如东县掘港镇</t>
  </si>
  <si>
    <t>韩竞宇</t>
  </si>
  <si>
    <t>安徽省淮南市寿县瓦埠镇街道</t>
  </si>
  <si>
    <t>吴郯</t>
  </si>
  <si>
    <t>安徽省宿州市砀山县葛集镇西葛庄</t>
  </si>
  <si>
    <t>张朝</t>
  </si>
  <si>
    <t>河南省新乡市长垣县蒲东区光明社区</t>
  </si>
  <si>
    <t>吕东旭</t>
  </si>
  <si>
    <t>山东省济南市钢城区</t>
  </si>
  <si>
    <t>王以苏</t>
  </si>
  <si>
    <t>山东省青岛市市北区南口路6号8号楼4单元302户</t>
  </si>
  <si>
    <t>郭瑞芳</t>
  </si>
  <si>
    <t>陕西省宝鸡市扶风县张家村郭家组</t>
  </si>
  <si>
    <t>凌楠玮</t>
  </si>
  <si>
    <t>成都市锦江区沙河铺马家沟一号</t>
  </si>
  <si>
    <t>陈含依</t>
  </si>
  <si>
    <t>陕西省西安市碑林区长安路长安三号</t>
  </si>
  <si>
    <t>宋宇鑫</t>
  </si>
  <si>
    <t>黑龙江省齐齐哈尔市克山县西联乡东合村1组</t>
  </si>
  <si>
    <t>薛晨岚</t>
  </si>
  <si>
    <t>陕西省榆林市绥德县绥德中学家属楼</t>
  </si>
  <si>
    <t>甘肃省定西市临洮县玉井镇店子村六社</t>
  </si>
  <si>
    <t>温晓玉</t>
  </si>
  <si>
    <t>山西省太原市尖草坪区学院路3号中北大学</t>
  </si>
  <si>
    <t>刘奥</t>
  </si>
  <si>
    <t>张夏童</t>
  </si>
  <si>
    <t>山西省临汾市尧都区贡院东街瑶池苑小区3号楼</t>
  </si>
  <si>
    <t>刘建瓯</t>
  </si>
  <si>
    <t>辽宁省沈阳市于洪区平罗镇富强村</t>
  </si>
  <si>
    <t>张定</t>
  </si>
  <si>
    <t>李黎</t>
  </si>
  <si>
    <t>李文</t>
  </si>
  <si>
    <t>江西省南昌市东湖区</t>
  </si>
  <si>
    <t>徐旭日</t>
  </si>
  <si>
    <t>湖北省武穴市</t>
  </si>
  <si>
    <t>晋路遥</t>
  </si>
  <si>
    <t>张行奇</t>
  </si>
  <si>
    <t>湖北省随州市殷店镇峥嵘村二组</t>
  </si>
  <si>
    <t>代良全</t>
  </si>
  <si>
    <t>安徽省宿州市埇桥区灰古镇八张村</t>
  </si>
  <si>
    <t>汪子超</t>
  </si>
  <si>
    <t>四川省德阳市什邡市双盛镇盛德路52号</t>
  </si>
  <si>
    <t>吴佳明</t>
  </si>
  <si>
    <t>宁夏回族自治区石嘴山市平罗县宝丰镇新渠村</t>
  </si>
  <si>
    <t>张旭丽</t>
  </si>
  <si>
    <t>云南省红河州弥勒市西二镇</t>
  </si>
  <si>
    <t>郑新宇</t>
  </si>
  <si>
    <t>山东省德州市平原县西苑小区</t>
  </si>
  <si>
    <t>白文泽</t>
  </si>
  <si>
    <t>内蒙古包头市达茂旗百灵花园</t>
  </si>
  <si>
    <t>何钦明</t>
  </si>
  <si>
    <t>浙江省东阳市西范小区临江社区2栋14号</t>
  </si>
  <si>
    <t>李玉玮</t>
  </si>
  <si>
    <t>陕西省西安市莲湖区龙首北路32号都市桂苑</t>
  </si>
  <si>
    <t>苏哲</t>
  </si>
  <si>
    <t>陕西省西安市阎良区关山镇水寨村东合西组</t>
  </si>
  <si>
    <t>杜洋帆</t>
  </si>
  <si>
    <t>西安市临潼区书院东街1号</t>
  </si>
  <si>
    <t>苟新</t>
  </si>
  <si>
    <t>陕西省汉中市汉台区石马路御景名都</t>
  </si>
  <si>
    <t>张语涵</t>
  </si>
  <si>
    <t>河南郑州金水区</t>
  </si>
  <si>
    <t>张轲祺</t>
  </si>
  <si>
    <t>四川省乐山市五通桥区佑君街386号</t>
  </si>
  <si>
    <t>郑盛华</t>
  </si>
  <si>
    <t>江西省赣州市会昌县</t>
  </si>
  <si>
    <t>江丽娟</t>
  </si>
  <si>
    <t>福建省龙岩市永定区竹园路三巷1号</t>
  </si>
  <si>
    <t>梁健</t>
  </si>
  <si>
    <t>山东省日照市岚山区巨峰镇车沟村</t>
  </si>
  <si>
    <t>陆艺青</t>
  </si>
  <si>
    <t>河南省洛阳市孟津县城关镇孟庄3组</t>
  </si>
  <si>
    <t>孙宾</t>
  </si>
  <si>
    <t>山东省枣庄市薛城区周营镇蔡官村</t>
  </si>
  <si>
    <t>匡亚茹</t>
  </si>
  <si>
    <t>山东省诸城市和平街57号电力局第六小区</t>
  </si>
  <si>
    <t>张艺伦</t>
  </si>
  <si>
    <t>西安交大医学校区家属区</t>
  </si>
  <si>
    <t>迟明洁</t>
  </si>
  <si>
    <t>杨荔琴</t>
  </si>
  <si>
    <t>朱宇恒</t>
  </si>
  <si>
    <t>甘肃省天水市清水县县委家属楼</t>
  </si>
  <si>
    <t>郭艳君</t>
  </si>
  <si>
    <t>山西省晋城市阳城县西河乡阳邑村</t>
  </si>
  <si>
    <t>内蒙古乌兰察布市集宁区新体路红楼新苑</t>
  </si>
  <si>
    <t>华亚勇</t>
  </si>
  <si>
    <t>河南省平顶山市叶县廉村镇桥陈村</t>
  </si>
  <si>
    <t>闫伟</t>
  </si>
  <si>
    <t>陕西省宝鸡市陇县东风镇</t>
  </si>
  <si>
    <t>尚东冉</t>
  </si>
  <si>
    <t>山东省胶州市中云办事处</t>
  </si>
  <si>
    <t>郑苏秦</t>
  </si>
  <si>
    <t>江苏省徐州市丰县御景园一期</t>
  </si>
  <si>
    <t>陕西省西安市金花南路5号</t>
  </si>
  <si>
    <t>陕西省商洛市洛南县中医医院</t>
  </si>
  <si>
    <t>马梦迪</t>
  </si>
  <si>
    <t>贾秀</t>
  </si>
  <si>
    <t>山东省菏泽市牡丹区丹阳办事处大屯行政村</t>
  </si>
  <si>
    <t>苏昌伟</t>
  </si>
  <si>
    <t>山东省肥城市仪阳镇仪阳大街016号</t>
  </si>
  <si>
    <t>陈炀</t>
  </si>
  <si>
    <t>河北省定州市清风店镇东市邑村</t>
  </si>
  <si>
    <t>山东省临沂市郯城县新村乡银杏村二组</t>
  </si>
  <si>
    <t>河北省衡水市阜城县崔庙镇果子张村</t>
  </si>
  <si>
    <t>王梓铭</t>
  </si>
  <si>
    <t>内蒙古自治区鄂尔多斯市伊金霍洛旗</t>
  </si>
  <si>
    <t>胡俊丰</t>
  </si>
  <si>
    <t>大连沙河口区丽都园</t>
  </si>
  <si>
    <t>黄子竞</t>
  </si>
  <si>
    <t>广东省广州市越秀区仓边路95号B座2007</t>
  </si>
  <si>
    <t>周文禹</t>
  </si>
  <si>
    <t>湖北省宜昌市秭归县郭家坝镇文化村四组</t>
  </si>
  <si>
    <t>范嘉芮</t>
  </si>
  <si>
    <t>黑龙江省大庆市让胡路区希望小区</t>
  </si>
  <si>
    <t>韩若炎</t>
  </si>
  <si>
    <t>陕西省西安市雁塔区裕昌太阳城</t>
  </si>
  <si>
    <t>胡智铭</t>
  </si>
  <si>
    <t>广东省惠州市博罗县园洲镇白马围村</t>
  </si>
  <si>
    <t>陕西省西安市雁塔区长庆坊</t>
  </si>
  <si>
    <t>徐朝纬</t>
  </si>
  <si>
    <t>江苏南京玄武区华泰苑4栋707</t>
  </si>
  <si>
    <t>徐佳宁</t>
  </si>
  <si>
    <t>杜一舟</t>
  </si>
  <si>
    <t>山东省青岛市市北区清江路160号清江华府8号楼203</t>
  </si>
  <si>
    <t>吕翀宇</t>
  </si>
  <si>
    <t>丈八东路</t>
  </si>
  <si>
    <t>陕西省三原县南郊中学</t>
  </si>
  <si>
    <t>李岚鑫</t>
  </si>
  <si>
    <t>西安市莲湖区草滩路18号世纪金园1号楼1506号</t>
  </si>
  <si>
    <t>丁宏峰</t>
  </si>
  <si>
    <t>北京市通州区西富河园小区6号院15楼142</t>
  </si>
  <si>
    <t>樊烨新</t>
  </si>
  <si>
    <t>江苏省苏州市张家港市航杨新村</t>
  </si>
  <si>
    <t>冯兴路</t>
  </si>
  <si>
    <t>山东省德州市临邑县兴隆镇冯屯村</t>
  </si>
  <si>
    <t>高熙智</t>
  </si>
  <si>
    <t>云南省昆明市盘龙区金江路110号</t>
  </si>
  <si>
    <t>黄耀锋</t>
  </si>
  <si>
    <t>广东省东莞市万江街道大汾社区教育路69号101</t>
  </si>
  <si>
    <t>黄天威</t>
  </si>
  <si>
    <t>江苏省南通市启东市汇龙镇锦绣华庭</t>
  </si>
  <si>
    <t>黎品红</t>
  </si>
  <si>
    <t>云南省大理市下关镇刘官厂村8组120号</t>
  </si>
  <si>
    <t>梁锦涛</t>
  </si>
  <si>
    <t>陕西省榆林市子洲县粮食局</t>
  </si>
  <si>
    <t>陈铭</t>
  </si>
  <si>
    <t>天津市滨海新区海滨街同盛小区</t>
  </si>
  <si>
    <t>浙江省象山县丹东街道起春路56-4号406室</t>
  </si>
  <si>
    <t>乔瑾</t>
  </si>
  <si>
    <t>河北省石家庄市辛集市和睦井乡双柳树村</t>
  </si>
  <si>
    <t>龚新杰</t>
  </si>
  <si>
    <t>海门市三星镇镇南村九组51-1号</t>
  </si>
  <si>
    <t>鲁大田</t>
  </si>
  <si>
    <t>山东省烟台市栖霞市蛇窝泊镇蛇窝泊镇卫生医院</t>
  </si>
  <si>
    <t>丁增曲培</t>
  </si>
  <si>
    <t>昌都市卡若区妥坝乡恰渠村</t>
  </si>
  <si>
    <t>贾云婷</t>
  </si>
  <si>
    <t>天津市河西区大沽南路秋润家园</t>
  </si>
  <si>
    <t>李君梅</t>
  </si>
  <si>
    <t>甘肃省甘谷县白家湾乡宋家岔村</t>
  </si>
  <si>
    <t>李雪俊</t>
  </si>
  <si>
    <t>贵州省遵义市播州区鸭溪镇长征社区</t>
  </si>
  <si>
    <t>李沂潼</t>
  </si>
  <si>
    <t>河北省滦南县鼎盛花园小区119-1-1701</t>
  </si>
  <si>
    <t>梁宝月</t>
  </si>
  <si>
    <t>陕西省咸阳市秦都区阳光美域</t>
  </si>
  <si>
    <t>林楚智</t>
  </si>
  <si>
    <t>内蒙古呼和浩特市新城区小十字</t>
  </si>
  <si>
    <t>刘治平</t>
  </si>
  <si>
    <t>甘肃省白银市白银区西山银珠</t>
  </si>
  <si>
    <t>马豆豆</t>
  </si>
  <si>
    <t>弥正恒</t>
  </si>
  <si>
    <t>甘肃省庆阳市宁县中村镇乔家村一组</t>
  </si>
  <si>
    <t>涂维豪</t>
  </si>
  <si>
    <t>新疆维吾尔自治区乌鲁木齐市新市区</t>
  </si>
  <si>
    <t>沈含雪</t>
  </si>
  <si>
    <t>浙江省嘉兴市南湖区桂苑小区10-502</t>
  </si>
  <si>
    <t>蔡谦谦</t>
  </si>
  <si>
    <t>先进材料与纳米科技</t>
  </si>
  <si>
    <t>福建省宁德市霞浦县三沙镇新城219号</t>
  </si>
  <si>
    <t>王资慧</t>
  </si>
  <si>
    <t>河北省深州市东安庄乡大魏村476号</t>
  </si>
  <si>
    <t>肖书展</t>
  </si>
  <si>
    <t>湖北省天门市岳口镇湓水路三号</t>
  </si>
  <si>
    <t>次仁旦增</t>
  </si>
  <si>
    <t>西藏日喀则定日县扎果乡美目村</t>
  </si>
  <si>
    <t>房安怡</t>
  </si>
  <si>
    <t>江苏省扬州市邗江区方巷镇庙头村郭桥组26号</t>
  </si>
  <si>
    <t>黄睿威</t>
  </si>
  <si>
    <t>天津市河东区2号桥建新东里46号4门401</t>
  </si>
  <si>
    <t>池凯新</t>
  </si>
  <si>
    <t>开封市第一大街森林半岛19号楼1单元2楼西</t>
  </si>
  <si>
    <t>邱吾锟</t>
  </si>
  <si>
    <t>北京市朝阳区富力城</t>
  </si>
  <si>
    <t>刘平强</t>
  </si>
  <si>
    <t>山东省新泰市刘杜镇闫沟村</t>
  </si>
  <si>
    <t>陕西省渭南市潼关县翠城小区</t>
  </si>
  <si>
    <t>吕太利</t>
  </si>
  <si>
    <t>山东省临沂市沂水县圈里乡石栏村</t>
  </si>
  <si>
    <t>马正虎</t>
  </si>
  <si>
    <t>甘肃省东乡族自治县果园镇娄子村二胡社19号</t>
  </si>
  <si>
    <t>齐世雄</t>
  </si>
  <si>
    <t>山西省临汾市乡宁县昌宁镇龙辉小区</t>
  </si>
  <si>
    <t>遵义市汇川区松林镇</t>
  </si>
  <si>
    <t>魏佳龙</t>
  </si>
  <si>
    <t>陕西省咸阳市武功县苏坊镇凹里村</t>
  </si>
  <si>
    <t>徐耘卓</t>
  </si>
  <si>
    <t>闫亚鑫</t>
  </si>
  <si>
    <t>山西省临汾市襄汾县襄陵镇</t>
  </si>
  <si>
    <t>阳珀存</t>
  </si>
  <si>
    <t>四川南充</t>
  </si>
  <si>
    <t>谭孟德</t>
  </si>
  <si>
    <t>江苏省盐城市城南新区戴庄路1号9幢206室</t>
  </si>
  <si>
    <t>070302</t>
  </si>
  <si>
    <t>陕西省临汾市吉县</t>
  </si>
  <si>
    <t>党浩飞</t>
  </si>
  <si>
    <t>吴思广</t>
  </si>
  <si>
    <t>新疆伊犁州新源县花园小区</t>
  </si>
  <si>
    <t>张翔斌</t>
  </si>
  <si>
    <t>新疆省哈密市北郊路恒昌凯旋一号15栋一单元403</t>
  </si>
  <si>
    <t>云南文山</t>
  </si>
  <si>
    <t>朱静波</t>
  </si>
  <si>
    <t>湖北省十堰市茅箭区</t>
  </si>
  <si>
    <t>吴俊宏</t>
  </si>
  <si>
    <t>重庆市綦江区普惠尚城名都12栋</t>
  </si>
  <si>
    <t>徐华昊</t>
  </si>
  <si>
    <t>北京市丰台区西罗园三区汇达公寓B座</t>
  </si>
  <si>
    <t>浙江省金华市兰溪市游埠镇坭桥村坭桥23号</t>
  </si>
  <si>
    <t>张韶天</t>
  </si>
  <si>
    <t>陕西省宝鸡市高新四路新城河滨</t>
  </si>
  <si>
    <t>祝鹏</t>
  </si>
  <si>
    <t>陕西省汉中市勉县勉阳镇继光村</t>
  </si>
  <si>
    <t>王少华</t>
  </si>
  <si>
    <t>陕西省西安市长安区西街十字丽景佳苑</t>
  </si>
  <si>
    <t>王薇薇</t>
  </si>
  <si>
    <t>贵州省晴隆县大厂镇六坝田村</t>
  </si>
  <si>
    <t>王云斐</t>
  </si>
  <si>
    <t>河北省邯郸市永年区张西堡镇前陈义村</t>
  </si>
  <si>
    <t>熊绍亮</t>
  </si>
  <si>
    <t>南京市溧水区永阳镇机场小区</t>
  </si>
  <si>
    <t>熊焰波</t>
  </si>
  <si>
    <t>荀子予</t>
  </si>
  <si>
    <t>黑龙江省齐齐哈尔市龙沙区江安街道新和安居小区7栋4单元401</t>
  </si>
  <si>
    <t>宁夏吴忠同心石狮镇</t>
  </si>
  <si>
    <t>杨诺</t>
  </si>
  <si>
    <t>黑龙江省大庆市让胡路区明湖花园D10-1-1101</t>
  </si>
  <si>
    <t>陕西省铜川市新区供电局</t>
  </si>
  <si>
    <t>冶晓玲</t>
  </si>
  <si>
    <t>青海省格尔木市小岛村</t>
  </si>
  <si>
    <t>张用贤</t>
  </si>
  <si>
    <t>山东省济南市章丘区世纪西路2405号2号楼503</t>
  </si>
  <si>
    <t>苏婧</t>
  </si>
  <si>
    <t>甘肃省兰州市城关区嘉峪关北路116号永新花园</t>
  </si>
  <si>
    <t>陈欣雨</t>
  </si>
  <si>
    <t>陕西省西安市临潼区人民东路16号陕西省科学院酶工程研究所</t>
  </si>
  <si>
    <t>扎西次仁</t>
  </si>
  <si>
    <t>西藏阿里地区公路养护段陕西路19号</t>
  </si>
  <si>
    <t>李沛璟</t>
  </si>
  <si>
    <t>江苏省淮安市淮安区涧河南街</t>
  </si>
  <si>
    <t>王风燕</t>
  </si>
  <si>
    <t>河南省邓州市白牛镇窦堂村</t>
  </si>
  <si>
    <t>石春康</t>
  </si>
  <si>
    <t>杨雨庭</t>
  </si>
  <si>
    <t>张炳建</t>
  </si>
  <si>
    <t>张彤彤</t>
  </si>
  <si>
    <t>陕西省咸阳市泾阳县泾干大街农业技术推广中心家属楼</t>
  </si>
  <si>
    <t>赵浩兵</t>
  </si>
  <si>
    <t>赵峻辉</t>
  </si>
  <si>
    <t>贵州省安顺市西秀区贵航塔山小区6栋9楼1号</t>
  </si>
  <si>
    <t>赵星丞</t>
  </si>
  <si>
    <t>云南省玉溪市峨山彝族自治县建设路2号</t>
  </si>
  <si>
    <t>闭仁龙</t>
  </si>
  <si>
    <t>广西横县那阳镇泮塘村委上村248号</t>
  </si>
  <si>
    <t>畅琳婷</t>
  </si>
  <si>
    <t>董彤彤</t>
  </si>
  <si>
    <t>甘肃省定西市通渭县常家河镇孙川村窝坨社2号</t>
  </si>
  <si>
    <t>苟仁刚</t>
  </si>
  <si>
    <t>贵州省遵义市湄潭县</t>
  </si>
  <si>
    <t>宗嘎拉吉</t>
  </si>
  <si>
    <t>拉萨市城关区鲁固二巷（江苏路）</t>
  </si>
  <si>
    <t>胡琦瑄</t>
  </si>
  <si>
    <t>陕西省兴平市秦岭中学</t>
  </si>
  <si>
    <t>谭晓莉</t>
  </si>
  <si>
    <t>广东省韶关市乐昌市北乡镇黄坌管理区谭家村</t>
  </si>
  <si>
    <t>张雨佳</t>
  </si>
  <si>
    <t>陕西省西安市未央区三桥街道保利金香槟</t>
  </si>
  <si>
    <t>申新静</t>
  </si>
  <si>
    <t>新疆乌鲁木齐市水磨沟区安居北路西五巷</t>
  </si>
  <si>
    <t>张宇星</t>
  </si>
  <si>
    <t>钱维正</t>
  </si>
  <si>
    <t>河北省邢台市桥西区冶金北路煤炭四处家属院10楼1单元101</t>
  </si>
  <si>
    <t>熊子奇</t>
  </si>
  <si>
    <t>湖南省张家界市永定区</t>
  </si>
  <si>
    <t>张世通</t>
  </si>
  <si>
    <t>网络工程卓越方向</t>
  </si>
  <si>
    <t>河南省平顶山市新华区矿工路西体育场家属区</t>
  </si>
  <si>
    <t>杨一凡</t>
  </si>
  <si>
    <t>合肥市经开区始信路179号合肥一六八中学高三（4）班</t>
  </si>
  <si>
    <t>柯尊瑞</t>
  </si>
  <si>
    <t>080903</t>
  </si>
  <si>
    <t>陕西省安康市汉滨区骆家庄小区10栋4单元407室</t>
  </si>
  <si>
    <t>陈更</t>
  </si>
  <si>
    <t>咸阳市礼泉县</t>
  </si>
  <si>
    <t>陕西省榆林市定边县新安边镇</t>
  </si>
  <si>
    <t>迟博</t>
  </si>
  <si>
    <t>黑龙江省龙江县景星镇</t>
  </si>
  <si>
    <t>戴子晗</t>
  </si>
  <si>
    <t>邓军海</t>
  </si>
  <si>
    <t>广东省佛山市顺德区均安镇尚苑</t>
  </si>
  <si>
    <t>丁清林</t>
  </si>
  <si>
    <t>贵州省黔东南州丹寨县龙泉镇五里铺</t>
  </si>
  <si>
    <t>黄美思</t>
  </si>
  <si>
    <t>广西省南宁市宾阳县王灵农场新区</t>
  </si>
  <si>
    <t>黄烨帆</t>
  </si>
  <si>
    <t>吉泽玉</t>
  </si>
  <si>
    <t>李明祥</t>
  </si>
  <si>
    <t>甘肃省民勤县大滩镇三坪七社36号</t>
  </si>
  <si>
    <t>梁桂欣</t>
  </si>
  <si>
    <t>江西省赣州市南康区</t>
  </si>
  <si>
    <t>钟毅</t>
  </si>
  <si>
    <t>通信地址:哈尔滨师范大学附属中学物理组(户籍地址:哈尔滨市香坊区三辅街80-46号1-5栋3单元302室)</t>
  </si>
  <si>
    <t>雷朴承</t>
  </si>
  <si>
    <t>延安市黄陵县帝景苑小区</t>
  </si>
  <si>
    <t>王耀霆</t>
  </si>
  <si>
    <t>贵州省清镇市新民路时代港湾</t>
  </si>
  <si>
    <t>苏顺武</t>
  </si>
  <si>
    <t>甘肃省平凉市庄浪县良邑乡苏苗塬村五社</t>
  </si>
  <si>
    <t>邹东胜</t>
  </si>
  <si>
    <t>四川省巴中市巴州区将军大道</t>
  </si>
  <si>
    <t>陈春晖</t>
  </si>
  <si>
    <t>江苏省海安市曲塘镇大陈庄村33组</t>
  </si>
  <si>
    <t>王润辉</t>
  </si>
  <si>
    <t>冯宗振</t>
  </si>
  <si>
    <t>广西博白县锦绣东路063号</t>
  </si>
  <si>
    <t>何宏洛</t>
  </si>
  <si>
    <t>新疆乌鲁木齐市米东区三道坝镇新庄子村</t>
  </si>
  <si>
    <t>黄梅雄</t>
  </si>
  <si>
    <t>福建省莆田市仙游县园庄镇泗阳村</t>
  </si>
  <si>
    <t>李万峰</t>
  </si>
  <si>
    <t>甘肃省天水市张家川县</t>
  </si>
  <si>
    <t>陕西省宝鸡市太白县桃川镇白杨塬村</t>
  </si>
  <si>
    <t>柳豪琦</t>
  </si>
  <si>
    <t>山东省平度市明村镇台头中村</t>
  </si>
  <si>
    <t>罗官炬</t>
  </si>
  <si>
    <t>安徽省芜湖书繁昌县平铺镇五华村</t>
  </si>
  <si>
    <t>牛景卓</t>
  </si>
  <si>
    <t>陕西省咸阳市秦都区光明路沣渭绿洲一号楼三单元2002</t>
  </si>
  <si>
    <t>崔乐飞</t>
  </si>
  <si>
    <t>西安市户县东城花园</t>
  </si>
  <si>
    <t>顾文斌</t>
  </si>
  <si>
    <t>广西玉林市文苑路（玉林高级中学）</t>
  </si>
  <si>
    <t>肖仇</t>
  </si>
  <si>
    <t>贵州省毕节市七星关区毕节二中</t>
  </si>
  <si>
    <t>西藏阿里地区札达县曲松乡</t>
  </si>
  <si>
    <t>柴林源</t>
  </si>
  <si>
    <t>山东省冠县实验中学</t>
  </si>
  <si>
    <t>陕西省西安市灞桥区纺织城金纺佳苑301</t>
  </si>
  <si>
    <t>梁凯乐</t>
  </si>
  <si>
    <t>陕西省商洛市商州区中学</t>
  </si>
  <si>
    <t>杨松霖</t>
  </si>
  <si>
    <t>云南省昭通市水富市</t>
  </si>
  <si>
    <t>孙屹</t>
  </si>
  <si>
    <t>陕西省西安市亚迪路</t>
  </si>
  <si>
    <t>索慧</t>
  </si>
  <si>
    <t>内蒙古包头市东河区沙尔沁镇鄂尔格逊村</t>
  </si>
  <si>
    <t>孙俊腾</t>
  </si>
  <si>
    <t>陕西省西安市碑林区建工路陕西警官职业学院</t>
  </si>
  <si>
    <t>刘晖星</t>
  </si>
  <si>
    <t>刘温</t>
  </si>
  <si>
    <t>河北省张家口市桥东区新城铭座小区</t>
  </si>
  <si>
    <t>刘扬</t>
  </si>
  <si>
    <t>刘玉巧</t>
  </si>
  <si>
    <t>广西崇左市扶绥县中东镇思同村三造屯</t>
  </si>
  <si>
    <t>罗泽豪</t>
  </si>
  <si>
    <t>福建省漳州市云霄县莆美镇绥宝中路58号</t>
  </si>
  <si>
    <t>王端峰</t>
  </si>
  <si>
    <t>山东省烟台市福山区门楼镇楼底村</t>
  </si>
  <si>
    <t>韦晨昭</t>
  </si>
  <si>
    <t>河南省濮阳市滨湖湾</t>
  </si>
  <si>
    <t>张东亮</t>
  </si>
  <si>
    <t>陕西省西安市长安区西安电子科技大学南校区竹园4号楼</t>
  </si>
  <si>
    <t>潘文冲</t>
  </si>
  <si>
    <t>江西新余渝水区</t>
  </si>
  <si>
    <t>索朗多吉</t>
  </si>
  <si>
    <t>西藏山南地区中国农业银行中心支行信贷管理部</t>
  </si>
  <si>
    <t>赖涵</t>
  </si>
  <si>
    <t>陕西省汉中市镇巴县扶贫办</t>
  </si>
  <si>
    <t>王宇卿</t>
  </si>
  <si>
    <t>西宁市城西区海晏路37号2栋321室</t>
  </si>
  <si>
    <t>曹海鹏</t>
  </si>
  <si>
    <t>甘肃省白银市靖远县双龙镇永和村四社</t>
  </si>
  <si>
    <t>李子建</t>
  </si>
  <si>
    <t>云南省玉溪市通海县杨广镇云龙小学</t>
  </si>
  <si>
    <t>谢婉莹</t>
  </si>
  <si>
    <t>安徽省宿州市萧县祖楼镇张湾村</t>
  </si>
  <si>
    <t>网络与信息安全学院</t>
  </si>
  <si>
    <t>山东省青岛市市北区大沙支路1号海情御园12号楼2单元804</t>
  </si>
  <si>
    <t>新疆昌吉市亚馨家园</t>
  </si>
  <si>
    <t>黑龙江省哈尔滨市延寿县延寿镇胜利街十二委6组</t>
  </si>
  <si>
    <t>吴春辰</t>
  </si>
  <si>
    <t>吴佳玉</t>
  </si>
  <si>
    <t>陕西省咸阳市渭城区新兴街道民生东路铁一村</t>
  </si>
  <si>
    <t>尹胜</t>
  </si>
  <si>
    <t>甘肃省酒泉市肃州区东环北路华岳小区6号楼4-3-2</t>
  </si>
  <si>
    <t>陕西省铜川市耀州区新区引领天下</t>
  </si>
  <si>
    <t>重庆市沙坪坝区联芳街道富洲路4号附一号</t>
  </si>
  <si>
    <t>宋王之</t>
  </si>
  <si>
    <t>115025</t>
  </si>
  <si>
    <t>辽宁省丹东市东港市桥南云鼎家园</t>
  </si>
  <si>
    <t>赵子豪</t>
  </si>
  <si>
    <t>陕西省宝鸡市渭滨区西宝路53号宝光南区</t>
  </si>
  <si>
    <t>陕西省宝鸡市陈仓区虢镇</t>
  </si>
  <si>
    <t>马天威</t>
  </si>
  <si>
    <t>江苏省无锡市东北塘镇</t>
  </si>
  <si>
    <t>杨博伟</t>
  </si>
  <si>
    <t>张文宇</t>
  </si>
  <si>
    <t>江苏省赣榆区黄海路观澜国际19号楼三单元102室</t>
  </si>
  <si>
    <t>王博煜</t>
  </si>
  <si>
    <t>陕西省宏远锻造有限责任公司北区442栋</t>
  </si>
  <si>
    <t>李志晗</t>
  </si>
  <si>
    <t>陕西省咸阳市三原县丰原街北五巷23号</t>
  </si>
  <si>
    <t>武文博</t>
  </si>
  <si>
    <t>陕西省榆林市府谷县府谷中学徐尚志收转</t>
  </si>
  <si>
    <t>杨凯航</t>
  </si>
  <si>
    <t>陕西省宝鸡市陈仓区千河镇杨家沟村六组570号</t>
  </si>
  <si>
    <t>吕佳艺</t>
  </si>
  <si>
    <t>陕西省西安市莲湖区劳动路61号土地局家属院</t>
  </si>
  <si>
    <t>谢智伟</t>
  </si>
  <si>
    <t>新疆生产建设兵团第九师165团二连</t>
  </si>
  <si>
    <t>徐浩文</t>
  </si>
  <si>
    <t>江苏省无锡市锡山区东港镇湖塘桥村顾巷头30号</t>
  </si>
  <si>
    <t>央金拉姆</t>
  </si>
  <si>
    <t>西藏自治区拉萨市堆龙德庆区乃琼安居苑</t>
  </si>
  <si>
    <t>新疆乌鲁木齐市新市区杭州路粮机厂家属区2-3-501</t>
  </si>
  <si>
    <t>杨子良</t>
  </si>
  <si>
    <t>扎西曲珍</t>
  </si>
  <si>
    <t>西藏自治区林芝市波密县倾多镇如纳村</t>
  </si>
  <si>
    <t>戴尘</t>
  </si>
  <si>
    <t>新疆木垒</t>
  </si>
  <si>
    <t>赵梓诺</t>
  </si>
  <si>
    <t>王锦程</t>
  </si>
  <si>
    <t>271000</t>
  </si>
  <si>
    <t>赵晨曦</t>
  </si>
  <si>
    <t>巴彦淖尔市临河区一中</t>
  </si>
  <si>
    <t>崔欣</t>
  </si>
  <si>
    <t>陕西省榆林市府谷县水文站家属房401</t>
  </si>
  <si>
    <t>陕西延安市宝塔区二庄科金岳小区40号楼三单元601</t>
  </si>
  <si>
    <t>陕西省汉中市汉台区铺镇三号信箱</t>
  </si>
  <si>
    <t>江苏省启东市汇龙镇明天广场12号楼802室</t>
  </si>
  <si>
    <t>周旭峰</t>
  </si>
  <si>
    <t>吉林省白城市洮南市光明街二委二十一组</t>
  </si>
  <si>
    <t>郑多钰</t>
  </si>
  <si>
    <t>甘肃省张掖市民乐县永固镇牛顺村</t>
  </si>
  <si>
    <t>吕耀坤</t>
  </si>
  <si>
    <t>陕西省渭南市白水县邱木村</t>
  </si>
  <si>
    <t>朱宇杰</t>
  </si>
  <si>
    <t>福建省莆田市仙游县海安村</t>
  </si>
  <si>
    <t>安文婷</t>
  </si>
  <si>
    <t>陈强</t>
  </si>
  <si>
    <t>陕西省子长县油苑小区</t>
  </si>
  <si>
    <t>广东省惠州市惠城区东湖花园</t>
  </si>
  <si>
    <t>吴中慧</t>
  </si>
  <si>
    <t>江苏省扬州市邗江区</t>
  </si>
  <si>
    <t>赫靖涛</t>
  </si>
  <si>
    <t>安徽省蒙城县第一中学高三12班</t>
  </si>
  <si>
    <t>徐喜成</t>
  </si>
  <si>
    <t>河南省平舆县第一高级中学</t>
  </si>
  <si>
    <t>邢航宁</t>
  </si>
  <si>
    <t>山东济南章丘</t>
  </si>
  <si>
    <t>蒙燊</t>
  </si>
  <si>
    <t>广西玉林北流市民乐镇茶垌村双流江组</t>
  </si>
  <si>
    <t>王铭泽</t>
  </si>
  <si>
    <t>李艺扬</t>
  </si>
  <si>
    <t>广西省荔浦市荔柳路兴宁巷17号</t>
  </si>
  <si>
    <t>唐浩瑜</t>
  </si>
  <si>
    <t>云南省宣威市新南居委会新工地18栋203号</t>
  </si>
  <si>
    <t>徐赫阳</t>
  </si>
  <si>
    <t>吉林省辽源市龙山区新兴街一委八组</t>
  </si>
  <si>
    <t>范策禹</t>
  </si>
  <si>
    <t>云南省楚雄彝族自治州州姚安县公安局</t>
  </si>
  <si>
    <t>李永祥</t>
  </si>
  <si>
    <t>云南省玉溪市通海县秀街道挹秀路3号20单元301室</t>
  </si>
  <si>
    <t>白一帆</t>
  </si>
  <si>
    <t>山西省太原市小店区人民南路浦东雅典小区</t>
  </si>
  <si>
    <t>常露文</t>
  </si>
  <si>
    <t>府谷县府谷镇新闫路21号</t>
  </si>
  <si>
    <t>丁超众</t>
  </si>
  <si>
    <t>安徽省蚌埠市仲兴乡</t>
  </si>
  <si>
    <t>董易轩</t>
  </si>
  <si>
    <t>樊子越</t>
  </si>
  <si>
    <t>河南省内黄县公务员小区北区</t>
  </si>
  <si>
    <t>高鹏然</t>
  </si>
  <si>
    <t>吉林省四平市铁西区阳光新城C1栋</t>
  </si>
  <si>
    <t>陈有彧</t>
  </si>
  <si>
    <t>海南省海口市省医院秀英宿舍区</t>
  </si>
  <si>
    <t>江西省抚州市东乡区孝岗镇会龙山北新区25号楼</t>
  </si>
  <si>
    <t>党玉璞</t>
  </si>
  <si>
    <t>甘肃省古浪县第一中学家属院</t>
  </si>
  <si>
    <t>丁可</t>
  </si>
  <si>
    <t>安徽省五河县安淮</t>
  </si>
  <si>
    <t>冯钦雨</t>
  </si>
  <si>
    <t>西安市太乙路北口新文盛苑</t>
  </si>
  <si>
    <t>缑国魏</t>
  </si>
  <si>
    <t>陕西延安市洛川县槐柏镇</t>
  </si>
  <si>
    <t>何紫妍</t>
  </si>
  <si>
    <t>安徽省合肥市长江西路</t>
  </si>
  <si>
    <t>苟志远</t>
  </si>
  <si>
    <t>陕西省汉中市汉台区刨花板厂内家属楼</t>
  </si>
  <si>
    <t>潘郑宇</t>
  </si>
  <si>
    <t>浙江省湖州市吴兴区青阳小区2幢605室</t>
  </si>
  <si>
    <t>刘欣欣</t>
  </si>
  <si>
    <t>湖南省衡阳市南岳区祝融南路万福新家园A单元1201</t>
  </si>
  <si>
    <t>胡敬文</t>
  </si>
  <si>
    <t>广东省中山市东区起湾道盛景园16栋201</t>
  </si>
  <si>
    <t>湖北省仙桃市毛嘴镇</t>
  </si>
  <si>
    <t>郭晨志</t>
  </si>
  <si>
    <t>内蒙古乌兰察布集宁区瑞宁名苑</t>
  </si>
  <si>
    <t>李锦阳</t>
  </si>
  <si>
    <t>湖南省邵东市火厂坪镇双井溪村</t>
  </si>
  <si>
    <t>安徽省滁州市全椒县笔锋小区</t>
  </si>
  <si>
    <t>蒋翠</t>
  </si>
  <si>
    <t>湖南省怀化市沅陵县官庄镇</t>
  </si>
  <si>
    <t>李智超</t>
  </si>
  <si>
    <t>陕西省西安市雁塔区丈八东路世家星城</t>
  </si>
  <si>
    <t>刘文振</t>
  </si>
  <si>
    <t>延川县延园中学</t>
  </si>
  <si>
    <t>曹思齐</t>
  </si>
  <si>
    <t>南通市崇川区南川园</t>
  </si>
  <si>
    <t>陈伟年</t>
  </si>
  <si>
    <t>陕西省西安市双人府小区</t>
  </si>
  <si>
    <t>陈逸飞</t>
  </si>
  <si>
    <t>陕西省西安市鄠邑区涝店镇</t>
  </si>
  <si>
    <t>程康</t>
  </si>
  <si>
    <t>青海省民和县川口镇山城村9社459附559号</t>
  </si>
  <si>
    <t>吴旭冉</t>
  </si>
  <si>
    <t>湖北省咸宁市通城县玉立花园</t>
  </si>
  <si>
    <t>李嘉鑫</t>
  </si>
  <si>
    <t>四川省阆中市阆中中学校</t>
  </si>
  <si>
    <t>伍超</t>
  </si>
  <si>
    <t>宁夏石嘴市大武口区前进南路133-4-6</t>
  </si>
  <si>
    <t>刘晨阳</t>
  </si>
  <si>
    <t>河北省邢台市隆尧县尹村镇东尹村</t>
  </si>
  <si>
    <t>石开濛</t>
  </si>
  <si>
    <t>陕西省西安市鄠邑区渭丰镇</t>
  </si>
  <si>
    <t>孙英健</t>
  </si>
  <si>
    <t>北京市海淀区西北旺镇冷泉西北街49</t>
  </si>
  <si>
    <t>唐郡泽</t>
  </si>
  <si>
    <t>重庆市铜梁区阳光丽都</t>
  </si>
  <si>
    <t>孟禹呈</t>
  </si>
  <si>
    <t>西安市碑林区东关南街</t>
  </si>
  <si>
    <t>农洪鑫</t>
  </si>
  <si>
    <t>广西壮族自治区南宁市横县横州镇</t>
  </si>
  <si>
    <t>施瑞琳</t>
  </si>
  <si>
    <t>广东省汕尾市城区红海西路24巷5号</t>
  </si>
  <si>
    <t>孙旭阳</t>
  </si>
  <si>
    <t>陕西省渭南市临渭区造纸厂家属院四号楼</t>
  </si>
  <si>
    <t>王佳奇</t>
  </si>
  <si>
    <t>辽宁省丹东市锦山大街62#107室</t>
  </si>
  <si>
    <t>王旭铭</t>
  </si>
  <si>
    <t>山西省晋中市太谷区阳邑村</t>
  </si>
  <si>
    <t>冯佳蕾</t>
  </si>
  <si>
    <t>费伊扬</t>
  </si>
  <si>
    <t>罗泽宇</t>
  </si>
  <si>
    <t>广西南宁市青秀区星湖路南三里1号滨湖庄园四号楼一单元4楼1A4</t>
  </si>
  <si>
    <t>魏明杰</t>
  </si>
  <si>
    <t>湖南省衡阳市蒸湘区延安路29号2栋201室</t>
  </si>
  <si>
    <t>何定修</t>
  </si>
  <si>
    <t>四川省巴中市巴州区小东门</t>
  </si>
  <si>
    <t>谢海杨</t>
  </si>
  <si>
    <t>河南省西峡县第一高级中学</t>
  </si>
  <si>
    <t>余鑫</t>
  </si>
  <si>
    <t>银川市兴庆区丽景湖畔58-1-302</t>
  </si>
  <si>
    <t>杨世钊</t>
  </si>
  <si>
    <t>广西容县黎村镇六胜村反博队29号</t>
  </si>
  <si>
    <t>田爽</t>
  </si>
  <si>
    <t>贵州省铜仁市沿河土家族自治县黑水镇龙堡村场上</t>
  </si>
  <si>
    <t>乌鲁木齐沙依巴克区仓房沟路建银小区</t>
  </si>
  <si>
    <t>王怡帆</t>
  </si>
  <si>
    <t>云南省曲靖市麒麟区冶金小区</t>
  </si>
  <si>
    <t>谢秀冬</t>
  </si>
  <si>
    <t>四川省大竹县二郎乡竹席街91号</t>
  </si>
  <si>
    <t>贵州省安顺市西秀区轿子山镇徐家庄村四组</t>
  </si>
  <si>
    <t>喻新顺</t>
  </si>
  <si>
    <t>重庆市铜梁区</t>
  </si>
  <si>
    <t>吕金锴</t>
  </si>
  <si>
    <t>河北省衡水市景县景州镇</t>
  </si>
  <si>
    <t>辽宁省葫芦岛市连山区泰安路6段16号楼3单元16号</t>
  </si>
  <si>
    <t>金启航</t>
  </si>
  <si>
    <t>浙江省宁波市宁海县桃源街道大岙大金村518号</t>
  </si>
  <si>
    <t>贾振康</t>
  </si>
  <si>
    <t>河南省南阳市内乡县师岗镇</t>
  </si>
  <si>
    <t>王鹏藩</t>
  </si>
  <si>
    <t>陕西省西安市雁塔区朱雀大街南段长丰园小区</t>
  </si>
  <si>
    <t>周铭炜</t>
  </si>
  <si>
    <t>湖北省黄冈市黄梅县五祖大道8巷10号</t>
  </si>
  <si>
    <t>宁夏银川惠园小区</t>
  </si>
  <si>
    <t>张施翌</t>
  </si>
  <si>
    <t>河北省石家庄市栾城区</t>
  </si>
  <si>
    <t>张鑫炎</t>
  </si>
  <si>
    <t>郑兴梅</t>
  </si>
  <si>
    <t>新疆生产建设兵团第五师双河市</t>
  </si>
  <si>
    <t>蔡凌峰</t>
  </si>
  <si>
    <t>江苏省南通市海门市复兴新村117幢208室</t>
  </si>
  <si>
    <t>陈新展</t>
  </si>
  <si>
    <t>内蒙古自治区赤峰市林西县林西镇</t>
  </si>
  <si>
    <t>赵四岳</t>
  </si>
  <si>
    <t>新疆省焉耆县七个星镇</t>
  </si>
  <si>
    <t>周畅游</t>
  </si>
  <si>
    <t>湖北省黄冈市团风县益民家园A区</t>
  </si>
  <si>
    <t>王光光</t>
  </si>
  <si>
    <t>安徽省濉溪县铁佛镇</t>
  </si>
  <si>
    <t>陈建宇</t>
  </si>
  <si>
    <t>金楷</t>
  </si>
  <si>
    <t>山东省青岛市黄岛区隐珠街道两河路东保利海上罗兰</t>
  </si>
  <si>
    <t>马传威</t>
  </si>
  <si>
    <t>河南省濮阳市华龙区新习乡马林平村</t>
  </si>
  <si>
    <t>王亨</t>
  </si>
  <si>
    <t>江苏省徐州市铜山区郑集镇</t>
  </si>
  <si>
    <t>王禹翔</t>
  </si>
  <si>
    <t>江苏徐州睢宁</t>
  </si>
  <si>
    <t>武宇喆</t>
  </si>
  <si>
    <t>陕西省西安市蓝田县辋川镇山底村</t>
  </si>
  <si>
    <t>湖北省麻城市西畈社区9组218</t>
  </si>
  <si>
    <t>刘宇宇</t>
  </si>
  <si>
    <t>陕西省靖边县镇靖乡榆沟村唐家峁小组71号</t>
  </si>
  <si>
    <t>安徽省六安市梧桐嘉苑</t>
  </si>
  <si>
    <t>金嘉新</t>
  </si>
  <si>
    <t>李猛</t>
  </si>
  <si>
    <t>河南省南阳市唐河县东王集乡</t>
  </si>
  <si>
    <t>张美玲</t>
  </si>
  <si>
    <t>马联波</t>
  </si>
  <si>
    <t>陕西省武功县小村镇薛小村</t>
  </si>
  <si>
    <t>浙江省温岭市希洋村312号</t>
  </si>
  <si>
    <t>侯超</t>
  </si>
  <si>
    <t>陕西省西安市莲湖区丰登路西电小区</t>
  </si>
  <si>
    <t>胡怡洁</t>
  </si>
  <si>
    <t>陕西省西安市雁塔区电子西街融侨馨苑</t>
  </si>
  <si>
    <t>梁至锰</t>
  </si>
  <si>
    <t>吕雅丽</t>
  </si>
  <si>
    <t>白国乐</t>
  </si>
  <si>
    <t>陕西省宝鸡市蔡家坡镇电苑小区</t>
  </si>
  <si>
    <t>穆春林</t>
  </si>
  <si>
    <t>呼和浩特市赛罕区内蒙古大学235号东校区二号楼225宿舍</t>
  </si>
  <si>
    <t>叶苏杰</t>
  </si>
  <si>
    <t>宁夏回族自治区银川市西夏区文萃北街217号宁夏大学怀远校区</t>
  </si>
  <si>
    <t>熊俊丞</t>
  </si>
  <si>
    <t>重庆市开州区景苑</t>
  </si>
  <si>
    <t>赖基宁</t>
  </si>
  <si>
    <t>广西壮族自治区柳州市融安县板榄镇四平村纳良屯37号</t>
  </si>
  <si>
    <t>阿迪力·阿西木</t>
  </si>
  <si>
    <t>新疆喀什岳普湖县色也克乡8村1组</t>
  </si>
  <si>
    <t>杜伟</t>
  </si>
  <si>
    <t>宁夏回族自治区隆德县温堡乡温堡村</t>
  </si>
  <si>
    <t>邢艺</t>
  </si>
  <si>
    <t>黄顺然</t>
  </si>
  <si>
    <t>广东省佛山市顺德区嘉信帝苑</t>
  </si>
  <si>
    <t>朱明瑞</t>
  </si>
  <si>
    <t>陕西省西安市雁塔区吉祥路168号豪盛时代华城</t>
  </si>
  <si>
    <t>张静炎</t>
  </si>
  <si>
    <t>遥感影像解译</t>
  </si>
  <si>
    <t>西安市未央区三桥街道蓝光公园华府三期</t>
  </si>
  <si>
    <t>余俊</t>
  </si>
  <si>
    <t>陕西省西安市长安区文苑北路</t>
  </si>
  <si>
    <t>陈官韬</t>
  </si>
  <si>
    <t>山西省芮城县陌南镇夭头村</t>
  </si>
  <si>
    <t>陕西省米脂县银州街道银北小区</t>
  </si>
  <si>
    <t>伊向杰</t>
  </si>
  <si>
    <t>梁秋艳</t>
  </si>
  <si>
    <t>西安市雁塔区西万路369号</t>
  </si>
  <si>
    <t>赵燕慧</t>
  </si>
  <si>
    <t>安徽省芜湖市鸠江区二坝镇滩赵自然村</t>
  </si>
  <si>
    <t>陕西省西安市未央区凤城一路</t>
  </si>
  <si>
    <t>河北省邯郸市临漳县柳园镇西街西</t>
  </si>
  <si>
    <t>陈雪盈</t>
  </si>
  <si>
    <t>宋国鑫</t>
  </si>
  <si>
    <t>辽宁省朝阳市北票市绿岛豪苑</t>
  </si>
  <si>
    <t>李彦锋</t>
  </si>
  <si>
    <t>山西省大同市南三环恒大绿洲</t>
  </si>
  <si>
    <t>魏少玮</t>
  </si>
  <si>
    <t>湖北省襄阳市襄州区张湾镇钻石大道襄阳新城B区三单元301</t>
  </si>
  <si>
    <t>赵永强</t>
  </si>
  <si>
    <t>陕西省西咸新区空港新城太平镇</t>
  </si>
  <si>
    <t>余雷</t>
  </si>
  <si>
    <t>山西省临汾市乡宁县光华镇</t>
  </si>
  <si>
    <t>郑成鑫</t>
  </si>
  <si>
    <t>山东省临沂市莒南县十字路镇大山前社区</t>
  </si>
  <si>
    <t>李佩健</t>
  </si>
  <si>
    <t>广西玉林市北流市清湾镇禾界村三片塘组11号</t>
  </si>
  <si>
    <t>河北省衡水市景县怡景花园</t>
  </si>
  <si>
    <t>黎文渊</t>
  </si>
  <si>
    <t>徐一兼</t>
  </si>
  <si>
    <t>浙江省金华市东阳市横店镇同乐苑小区8幢1单元402</t>
  </si>
  <si>
    <t>赵希宇</t>
  </si>
  <si>
    <t>江西省南昌市南昌县向塘镇思强北路526号</t>
  </si>
  <si>
    <t>郑虹福</t>
  </si>
  <si>
    <t>云南省楚雄州武定县香水庄178号</t>
  </si>
  <si>
    <t>吴紫璐</t>
  </si>
  <si>
    <t>江西省抚州市广昌县旴江镇腊树下36号</t>
  </si>
  <si>
    <t>赵倩茹</t>
  </si>
  <si>
    <t>西安市莲湖区枣园东路</t>
  </si>
  <si>
    <t>刘洋存</t>
  </si>
  <si>
    <t>河北省霸州市南孟镇田各庄村田旖小区</t>
  </si>
  <si>
    <t>安徽省临泉县张新镇曹营行政村西王庄</t>
  </si>
  <si>
    <t>杨佩</t>
  </si>
  <si>
    <t>陕西省渭南市蒲城县孙镇冯家庄七组</t>
  </si>
  <si>
    <t>李亚鹏</t>
  </si>
  <si>
    <t>河南省漯河市源汇区东大街173院10号</t>
  </si>
  <si>
    <t>薛坤</t>
  </si>
  <si>
    <t>陕西省咸阳市兴平市西城区514厂家属区</t>
  </si>
  <si>
    <t>郭昱辰</t>
  </si>
  <si>
    <t>山西太原迎泽区</t>
  </si>
  <si>
    <t>亢海龙</t>
  </si>
  <si>
    <t>浙江省宁波市镇海区骆驼街道骆城芳洲2号楼</t>
  </si>
  <si>
    <t>张晓文</t>
  </si>
  <si>
    <t>山东省日照市伴海山庄</t>
  </si>
  <si>
    <t>田隆</t>
  </si>
  <si>
    <t>西安市电子二路39所</t>
  </si>
  <si>
    <t>王剑</t>
  </si>
  <si>
    <t>山西省阳泉市城区七一市场13号楼4单元5号</t>
  </si>
  <si>
    <t>陈世超</t>
  </si>
  <si>
    <t>河南省郑州市中原区建设路882号</t>
  </si>
  <si>
    <t>薛健</t>
  </si>
  <si>
    <t>陕西省扶风县午井镇小寨村七组</t>
  </si>
  <si>
    <t>马慧慧</t>
  </si>
  <si>
    <t>朱洪德</t>
  </si>
  <si>
    <t>江苏省宿迁市泗洪县青阳镇水上新村</t>
  </si>
  <si>
    <t>梁富虎</t>
  </si>
  <si>
    <t>山东省聊城市茌平县陶然居</t>
  </si>
  <si>
    <t>杨明月</t>
  </si>
  <si>
    <t>河北省邯郸市成安县漳河店镇辛集村</t>
  </si>
  <si>
    <t>高达理</t>
  </si>
  <si>
    <t>山东省滕州市南沙河镇高庄村92号</t>
  </si>
  <si>
    <t>纪莉莉</t>
  </si>
  <si>
    <t>安徽省濉溪县韩村镇淮海村纪圩子</t>
  </si>
  <si>
    <t>强超杰</t>
  </si>
  <si>
    <t>山西省吕梁市</t>
  </si>
  <si>
    <t>马聪聪</t>
  </si>
  <si>
    <t>陕西省西安市阎良区振兴街道办新农村</t>
  </si>
  <si>
    <t>卫霄</t>
  </si>
  <si>
    <t>马丽华</t>
  </si>
  <si>
    <t>109032</t>
  </si>
  <si>
    <t>甘肃省天水市张家川回族自治县石油公司家属楼</t>
  </si>
  <si>
    <t>毛思颖</t>
  </si>
  <si>
    <t>陕西省汉中市城固县汉江路3号</t>
  </si>
  <si>
    <t>杨文哲</t>
  </si>
  <si>
    <t>河北省邯郸市丛台区北海庄园</t>
  </si>
  <si>
    <t>靳冰洋</t>
  </si>
  <si>
    <t>河北省邢台市巨鹿县堤村乡王柏社村</t>
  </si>
  <si>
    <t>赵晨</t>
  </si>
  <si>
    <t>山西省屯留县麟绛镇府中区024号</t>
  </si>
  <si>
    <t>葛改</t>
  </si>
  <si>
    <t>江苏省宿迁市沭阳县耿圩镇</t>
  </si>
  <si>
    <t>王璟琛</t>
  </si>
  <si>
    <t>内蒙古包头市昆都仑区丰盈小区</t>
  </si>
  <si>
    <t>郭凯斯</t>
  </si>
  <si>
    <t>周自衡</t>
  </si>
  <si>
    <t>湖北省孝感市云梦县楚王城大道448号</t>
  </si>
  <si>
    <t>关若瑄</t>
  </si>
  <si>
    <t>白富瑞</t>
  </si>
  <si>
    <t>山东省济南市钢城区金鼎花园</t>
  </si>
  <si>
    <t>刘旭佳</t>
  </si>
  <si>
    <t>山东省滨州市博兴县锦秋街道办事处院庄村</t>
  </si>
  <si>
    <t>聂学雅</t>
  </si>
  <si>
    <t>山东省德州市宁津县</t>
  </si>
  <si>
    <t>聂春梅</t>
  </si>
  <si>
    <t>河南省信阳市浉河区吴家店镇聂寨村王湾组60号</t>
  </si>
  <si>
    <t>李莹盈</t>
  </si>
  <si>
    <t>广西壮族自治区玉林市玉州区祥隆花园</t>
  </si>
  <si>
    <t>司偲</t>
  </si>
  <si>
    <t>甘肃省临夏州永靖县刘家峡镇太极中路广厦庭院</t>
  </si>
  <si>
    <t>胡可涵</t>
  </si>
  <si>
    <t>河北省承德市</t>
  </si>
  <si>
    <t>廖素薇</t>
  </si>
  <si>
    <t>广西壮族自治区河池市环江毛南族自治县长美乡长美社区</t>
  </si>
  <si>
    <t>李仲悦</t>
  </si>
  <si>
    <t>万俊</t>
  </si>
  <si>
    <t>福建省邵武市白石前70号</t>
  </si>
  <si>
    <t>党彦锋</t>
  </si>
  <si>
    <t>甘肃省会宁县老君乡沙寨村2号</t>
  </si>
  <si>
    <t>刘志</t>
  </si>
  <si>
    <t>詹涛</t>
  </si>
  <si>
    <t>畅鑫</t>
  </si>
  <si>
    <t>河北省石家庄市桥西区西二环北路一号五四西园7号楼1003室</t>
  </si>
  <si>
    <t>逯晓童</t>
  </si>
  <si>
    <t>山西省大同市金色水岸龙园5-301</t>
  </si>
  <si>
    <t>崔艳雨</t>
  </si>
  <si>
    <t>河南省新乡市延津县石婆固乡郭庄村</t>
  </si>
  <si>
    <t>江苏省徐州市丰县御景园二期63栋1单元101</t>
  </si>
  <si>
    <t>江苏省徐州市民富园67号楼2单元501</t>
  </si>
  <si>
    <t>李其</t>
  </si>
  <si>
    <t>河北省衡水市枣强县马屯镇张仓口村</t>
  </si>
  <si>
    <t>经力</t>
  </si>
  <si>
    <t>江苏省无锡市梁溪区新联家园11-102</t>
  </si>
  <si>
    <t>周晨晨</t>
  </si>
  <si>
    <t>浙江省衢州市江山市双塔街道翰林院1撞一单元502</t>
  </si>
  <si>
    <t>黄建义</t>
  </si>
  <si>
    <t>安徽省涡阳县青町镇大袁行政村黄庄</t>
  </si>
  <si>
    <t>骆天翔</t>
  </si>
  <si>
    <t>陕西省安康市白河县城关镇旬白路副169号</t>
  </si>
  <si>
    <t>李治</t>
  </si>
  <si>
    <t>朱启宇</t>
  </si>
  <si>
    <t>湖北省孝感市大悟县夏店镇朝阳村七组</t>
  </si>
  <si>
    <t>刘梦雪</t>
  </si>
  <si>
    <t>杨永存</t>
  </si>
  <si>
    <t>山西省晋中市榆社县社城镇西崖底村</t>
  </si>
  <si>
    <t>朱邢秋诺</t>
  </si>
  <si>
    <t>四川省成都市成华区红枫岭</t>
  </si>
  <si>
    <t>陕西省安康市汉滨区沈坝镇桥头村</t>
  </si>
  <si>
    <t>焦金陆</t>
  </si>
  <si>
    <t>陕西省汉中市洋县武康南路丽景花园</t>
  </si>
  <si>
    <t>李嘉欣</t>
  </si>
  <si>
    <t>陕西省西安市未央区尚稷路1688号东站小区</t>
  </si>
  <si>
    <t>刘晶明</t>
  </si>
  <si>
    <t>湖北省孝感市安陆市辛榨乡新渠村5组</t>
  </si>
  <si>
    <t>内蒙古自治区赤峰市巴林左旗林东镇</t>
  </si>
  <si>
    <t>史梦园</t>
  </si>
  <si>
    <t>河南省商丘市柘城县马集乡史楼村</t>
  </si>
  <si>
    <t>内蒙古鄂尔多斯达拉特旗</t>
  </si>
  <si>
    <t>畅博</t>
  </si>
  <si>
    <t>河南省灵宝市金城花园</t>
  </si>
  <si>
    <t>孙宝泽</t>
  </si>
  <si>
    <t>109043</t>
  </si>
  <si>
    <t>内蒙古赤峰市敖汉旗</t>
  </si>
  <si>
    <t>马家璇</t>
  </si>
  <si>
    <t>宁夏省石嘴山市大武口区辛格瑞拉小区5-4-302</t>
  </si>
  <si>
    <t>电路与系统（电子科学与技术）</t>
  </si>
  <si>
    <t>山东省青岛市黄岛区韶山路568号7号楼1单元2104</t>
  </si>
  <si>
    <t>福建省龙岩市永定区财政局集资房605</t>
  </si>
  <si>
    <t>山东省滨州市无棣县洼里宋村209号</t>
  </si>
  <si>
    <t>张玮桐</t>
  </si>
  <si>
    <t>季卫萍</t>
  </si>
  <si>
    <t>江苏省盐城市大丰区刘庄镇建成村4组83号</t>
  </si>
  <si>
    <t>毋芳芳</t>
  </si>
  <si>
    <t>西安市长安区西沣路266号西安电子科技大学南校区</t>
  </si>
  <si>
    <t>张中强</t>
  </si>
  <si>
    <t>109014</t>
  </si>
  <si>
    <t>山东省青岛市即墨区德馨园</t>
  </si>
  <si>
    <t>新疆昌吉州昌吉市绿园小区</t>
  </si>
  <si>
    <t>梁婷</t>
  </si>
  <si>
    <t>孙雨佳</t>
  </si>
  <si>
    <t>陕西省西安市新城区长乐中路101号</t>
  </si>
  <si>
    <t>邢珍杰</t>
  </si>
  <si>
    <t>北京市通州区马驹桥镇</t>
  </si>
  <si>
    <t>山东省临沂市郯城县红花镇红花埠西中村</t>
  </si>
  <si>
    <t>谭瑶</t>
  </si>
  <si>
    <t>四川省广安市武胜县礼安镇天桥村</t>
  </si>
  <si>
    <t>王秀秀</t>
  </si>
  <si>
    <t>安徽省阜阳市太和县桑营镇桑湖村王庄14号</t>
  </si>
  <si>
    <t>石俊豪</t>
  </si>
  <si>
    <t>安徽省安庆市宿松县石塘街44号</t>
  </si>
  <si>
    <t>刘隆华</t>
  </si>
  <si>
    <t>河南省平顶山市舞钢县</t>
  </si>
  <si>
    <t>聂政航</t>
  </si>
  <si>
    <t>白鹤</t>
  </si>
  <si>
    <t>吉林省长春市绿园区博众新城二期</t>
  </si>
  <si>
    <t>郑萌佳</t>
  </si>
  <si>
    <t>浙江省杭州市上城区望江街道钱江时代公寓4幢</t>
  </si>
  <si>
    <t>河北省平山县敬业花园14号楼一单元601</t>
  </si>
  <si>
    <t>马英明</t>
  </si>
  <si>
    <t>新疆额敏县玉什哈拉苏镇加勒格孜塔勒村197号</t>
  </si>
  <si>
    <t>新疆哈密市伊吾县淖毛湖镇</t>
  </si>
  <si>
    <t>郭凯</t>
  </si>
  <si>
    <t>陕西省咸阳市兴平市西城区</t>
  </si>
  <si>
    <t>何玉晨</t>
  </si>
  <si>
    <t>甘肃省武威市民勤县大滩镇东大村十一社</t>
  </si>
  <si>
    <t>李家骏</t>
  </si>
  <si>
    <t>内蒙古赤峰市喀喇沁旗锦山镇</t>
  </si>
  <si>
    <t>李嘉昕</t>
  </si>
  <si>
    <t>广西壮族自治区南宁市良庆区博艺路三号</t>
  </si>
  <si>
    <t>湖南省祁阳县浯溪镇农机公司住宅小区1栋22号</t>
  </si>
  <si>
    <t>甘雷</t>
  </si>
  <si>
    <t>甘肃省平凉市泾川县新世纪花园B区</t>
  </si>
  <si>
    <t>山西省长治市平顺县苗庄镇苗庄村</t>
  </si>
  <si>
    <t>河南省正阳县袁寨镇周庄村周庄</t>
  </si>
  <si>
    <t>江苏省扬州市扬子江中路春江花园</t>
  </si>
  <si>
    <t>岳震震</t>
  </si>
  <si>
    <t>陕西省西安市灞桥区高寨村三组22号</t>
  </si>
  <si>
    <t>河南省南阳市唐河县古城乡傅湾村傅湾481号</t>
  </si>
  <si>
    <t>山东省威海市荣成市寻山街道</t>
  </si>
  <si>
    <t>安徽省铜陵市狮子山区千禧苑3栋401号</t>
  </si>
  <si>
    <t>黑龙江省哈尔滨市宾县宾州镇金穗小区</t>
  </si>
  <si>
    <t>付桂林</t>
  </si>
  <si>
    <t>重庆市万州区大周镇凤凰村9组84号</t>
  </si>
  <si>
    <t>贾智慧</t>
  </si>
  <si>
    <t>李政佑</t>
  </si>
  <si>
    <t>河南省灵宝市北区冠云佳苑</t>
  </si>
  <si>
    <t>田时雨</t>
  </si>
  <si>
    <t>河北省张家口市万全区公安小区</t>
  </si>
  <si>
    <t>陕西省延安市富县富馨花苑三号楼一单元601</t>
  </si>
  <si>
    <t>卫晓俊</t>
  </si>
  <si>
    <t>康孝琴</t>
  </si>
  <si>
    <t>陈颖华</t>
  </si>
  <si>
    <t>冯安迪</t>
  </si>
  <si>
    <t>任无惧</t>
  </si>
  <si>
    <t>北京市平谷区黄松峪乡黄松峪村</t>
  </si>
  <si>
    <t>崔豪豪</t>
  </si>
  <si>
    <t>河南省温县黄庄镇东留村幸福路四排1号</t>
  </si>
  <si>
    <t>王乐乐</t>
  </si>
  <si>
    <t>陕西省岐山县蔡家坡镇陕九北厂</t>
  </si>
  <si>
    <t>杨富林</t>
  </si>
  <si>
    <t>广西钦州市</t>
  </si>
  <si>
    <t>河北省衡水市桃城区胜利东路558号胜景商住楼3-5-301</t>
  </si>
  <si>
    <t>郝宇哲</t>
  </si>
  <si>
    <t>河南省济源市沁城花园</t>
  </si>
  <si>
    <t>甘肃省酒泉市肃州区</t>
  </si>
  <si>
    <t>信息对抗技术电子对抗方向</t>
  </si>
  <si>
    <t>湖北省黄冈市黄梅县新开镇陆埒村5组</t>
  </si>
  <si>
    <t>祝子龙</t>
  </si>
  <si>
    <t>江西省九江市修水县义宁镇沿江路419号</t>
  </si>
  <si>
    <t>王稳</t>
  </si>
  <si>
    <t>湖南省衡阳县金兰镇龙溪村连兴组7号附10号</t>
  </si>
  <si>
    <t>岳洋帆</t>
  </si>
  <si>
    <t>贵州省贵阳市小河区中兴华阳花园</t>
  </si>
  <si>
    <t>李洲</t>
  </si>
  <si>
    <t>重庆市奉节县西部新区阳光佳苑</t>
  </si>
  <si>
    <t>兰江宏</t>
  </si>
  <si>
    <t>贵州省福泉市马场坪办事处育才路24号</t>
  </si>
  <si>
    <t>赵志鹏</t>
  </si>
  <si>
    <t>浙江省宁海县长街镇东港村</t>
  </si>
  <si>
    <t>李广</t>
  </si>
  <si>
    <t>陕西省华阴市太华办掌华村</t>
  </si>
  <si>
    <t>陕西省西安市未央区汇林华城A区</t>
  </si>
  <si>
    <t>左胜</t>
  </si>
  <si>
    <t>广东省东莞市凤岗镇详利上城4期19栋2602</t>
  </si>
  <si>
    <t>蔡明波</t>
  </si>
  <si>
    <t>周雪宁</t>
  </si>
  <si>
    <t>陕西省西安市周至县翠峰乡陈家村北新街25号</t>
  </si>
  <si>
    <t>周叶剑</t>
  </si>
  <si>
    <t>浙江省三门县海游镇环城中路105号</t>
  </si>
  <si>
    <t>项厚宏</t>
  </si>
  <si>
    <t>安徽省安庆市宿松县洲头乡小瓜村7组</t>
  </si>
  <si>
    <t>张钊铭</t>
  </si>
  <si>
    <t>西安市莲湖区群贤路群贤道九号小区</t>
  </si>
  <si>
    <t>王梦丹</t>
  </si>
  <si>
    <t>周恬</t>
  </si>
  <si>
    <t>姜沛清</t>
  </si>
  <si>
    <t>河北省保定市新市区胜利南巷工人新村38号楼1单元303</t>
  </si>
  <si>
    <t>吕泽伟</t>
  </si>
  <si>
    <t>安徽省桐城市公路局宿舍</t>
  </si>
  <si>
    <t>陕西省商洛市山阳县两岭镇街道村</t>
  </si>
  <si>
    <t>廖涛</t>
  </si>
  <si>
    <t>安徽省安庆市宿松县陈汉乡库南村</t>
  </si>
  <si>
    <t>张炫</t>
  </si>
  <si>
    <t>陕西省兴平市汇豪天下</t>
  </si>
  <si>
    <t>孙士捷</t>
  </si>
  <si>
    <t>江苏省泰州市南山寺路29号</t>
  </si>
  <si>
    <t>李传博</t>
  </si>
  <si>
    <t>刘青和</t>
  </si>
  <si>
    <t>西安市未央区天香心苑小区</t>
  </si>
  <si>
    <t>史志鹏</t>
  </si>
  <si>
    <t>辽宁省本溪市平山区崔东路5-3栋4-7-21</t>
  </si>
  <si>
    <t>饶虎</t>
  </si>
  <si>
    <t>马福海</t>
  </si>
  <si>
    <t>青海省海东市民和县马场垣乡金星村</t>
  </si>
  <si>
    <t>叶国彬</t>
  </si>
  <si>
    <t>东莞虎门</t>
  </si>
  <si>
    <t>努尔阿里木·古力买提</t>
  </si>
  <si>
    <t>新疆叶城县恰斯美其特乡7村1组208号</t>
  </si>
  <si>
    <t>亚森江·图尔荪</t>
  </si>
  <si>
    <t>新疆伊宁市花果山村田园路11巷22号</t>
  </si>
  <si>
    <t>陈文超</t>
  </si>
  <si>
    <t>山东省济宁市嘉祥县万张镇陈楼层</t>
  </si>
  <si>
    <t>杨景媛</t>
  </si>
  <si>
    <t>广东省深圳市南山区高新南十一道滨福庭园1号</t>
  </si>
  <si>
    <t>廖磊瑶</t>
  </si>
  <si>
    <t>闫杰熹</t>
  </si>
  <si>
    <t>机器学习，计算机视觉</t>
  </si>
  <si>
    <t>湖北省襄阳市樊城区职工街18号</t>
  </si>
  <si>
    <t>党致远</t>
  </si>
  <si>
    <t>陕西省渭南市澄城县城关镇青正街八路烟厂家属院</t>
  </si>
  <si>
    <t>内蒙古巴彦淖尔市乌拉特前旗</t>
  </si>
  <si>
    <t>游冬</t>
  </si>
  <si>
    <t>陕西省西安市长安区天沣园</t>
  </si>
  <si>
    <t>田锋</t>
  </si>
  <si>
    <t>河南省安阳市林州市公务员小区</t>
  </si>
  <si>
    <t>陈毓锋</t>
  </si>
  <si>
    <t>广西柳州市鱼峰区白云路9号</t>
  </si>
  <si>
    <t>魏少鹏</t>
  </si>
  <si>
    <t>山东省济南市莱芜区程瑞大街汇鑫家园</t>
  </si>
  <si>
    <t>贵州省贵阳市白云区车辆厂一区34栋三单元8号</t>
  </si>
  <si>
    <t>杨万年</t>
  </si>
  <si>
    <t>江苏省邳州市四户镇汤家</t>
  </si>
  <si>
    <t>解萌</t>
  </si>
  <si>
    <t>陕西省渭南市蒲城县东鲁村五组</t>
  </si>
  <si>
    <t>王杨子</t>
  </si>
  <si>
    <t>贵州省贵阳市云岩区白云大道203号</t>
  </si>
  <si>
    <t>郑雨珊</t>
  </si>
  <si>
    <t>陕西省西安市金花北路301号</t>
  </si>
  <si>
    <t>陈佳宁</t>
  </si>
  <si>
    <t>广东省化州市河西街道办文仙路60号</t>
  </si>
  <si>
    <t>黄立</t>
  </si>
  <si>
    <t>杨琳娜</t>
  </si>
  <si>
    <t>河南省三门峡市渑池县张村镇</t>
  </si>
  <si>
    <t>王恰</t>
  </si>
  <si>
    <t>陕西省咸阳市礼泉县南坊镇</t>
  </si>
  <si>
    <t>吴安琪</t>
  </si>
  <si>
    <t>陕西省西安市新城区长乐东路86号</t>
  </si>
  <si>
    <t>唐佳乐</t>
  </si>
  <si>
    <t>河北省承德市丰宁满族自治县大阁镇绿色家园1号楼</t>
  </si>
  <si>
    <t>赵宇</t>
  </si>
  <si>
    <t>贵州省织金县城关镇龙洞加油站老廉租房</t>
  </si>
  <si>
    <t>潘子奕</t>
  </si>
  <si>
    <t>广西南宁市兴宁区邕武路1号路建小区</t>
  </si>
  <si>
    <t>黄子桐</t>
  </si>
  <si>
    <t>贵州省纳雍县居仁街道办事处雍和世纪城</t>
  </si>
  <si>
    <t>桑嘉含</t>
  </si>
  <si>
    <t>河南省郑州市新密市新华路街道新华路办事处郭沟158号</t>
  </si>
  <si>
    <t>新疆阿克苏二团</t>
  </si>
  <si>
    <t>依力亚尔·米尔扎合买提</t>
  </si>
  <si>
    <t>新疆伊宁市公园街一巷附七巷10号</t>
  </si>
  <si>
    <t>王龙江</t>
  </si>
  <si>
    <t>新疆阿克苏库车市龙泽苑7号楼2单元101</t>
  </si>
  <si>
    <t>韩一畅</t>
  </si>
  <si>
    <t>辽宁省鞍山市铁东区长青街8栋94号</t>
  </si>
  <si>
    <t>艾力纳扎尔·居曼</t>
  </si>
  <si>
    <t>新疆库车市塔里木乡</t>
  </si>
  <si>
    <t>青海省海东市乐都区文昌城市花园</t>
  </si>
  <si>
    <t>韦暄耿</t>
  </si>
  <si>
    <t>广西河池市都安县安阳镇创业园东北一巷A13</t>
  </si>
  <si>
    <t>河南省上蔡县蔡都办事处王庄村</t>
  </si>
  <si>
    <t>党明霞</t>
  </si>
  <si>
    <t>陕西省西安市碑林区兴华巷际华西苑</t>
  </si>
  <si>
    <t>李藕</t>
  </si>
  <si>
    <t>赫彬</t>
  </si>
  <si>
    <t>山西省大同市阳高县龙泉镇李官屯村</t>
  </si>
  <si>
    <t>杨天园</t>
  </si>
  <si>
    <t>群目标检测</t>
  </si>
  <si>
    <t>河南省泌阳县马谷田镇南岗村委南岗06号</t>
  </si>
  <si>
    <t>赵大伟</t>
  </si>
  <si>
    <t>山东省临沂市费县石井镇</t>
  </si>
  <si>
    <t>刘晓瑜</t>
  </si>
  <si>
    <t>机载分布孔径雷达信号处理</t>
  </si>
  <si>
    <t>西安市自强东路向荣街幸福新村十号院</t>
  </si>
  <si>
    <t>陕西省西安市韦曲北街子午美居</t>
  </si>
  <si>
    <t>张金松</t>
  </si>
  <si>
    <t>SAR图像智能处理</t>
  </si>
  <si>
    <t>陕西省西安市雁塔区电子城街道裕昌太阳城1-1-1704</t>
  </si>
  <si>
    <t>何鹏远</t>
  </si>
  <si>
    <t>sar-gmti 双基地雷达</t>
  </si>
  <si>
    <t>辽宁省北票市电厂小区</t>
  </si>
  <si>
    <t>杨利超</t>
  </si>
  <si>
    <t>浙江省嘉兴市南湖区广宜文苑3栋1702</t>
  </si>
  <si>
    <t>赵畅</t>
  </si>
  <si>
    <t>河北省唐山市乐亭县古河乡西坨村</t>
  </si>
  <si>
    <t>艾壮</t>
  </si>
  <si>
    <t>河南省西华县大王庄乡马岔行政村艾庄</t>
  </si>
  <si>
    <t>黄盈</t>
  </si>
  <si>
    <t>陕西蓝田</t>
  </si>
  <si>
    <t>魏宏博</t>
  </si>
  <si>
    <t>西安市未央区欧罗巴小镇</t>
  </si>
  <si>
    <t>贵州省天柱县白市镇新舟村闷头组</t>
  </si>
  <si>
    <t>贵州省天柱县兰田镇坪寨村高二组</t>
  </si>
  <si>
    <t>刘俊博</t>
  </si>
  <si>
    <t>新疆哈密三道岭新华路36栋21号</t>
  </si>
  <si>
    <t>郑骁</t>
  </si>
  <si>
    <t>陕西省西安市临潼区康复路骊君苑小区</t>
  </si>
  <si>
    <t>赵子博</t>
  </si>
  <si>
    <t>陕西省西安市周至县竹峪镇渠头村南场街41号</t>
  </si>
  <si>
    <t>刘卓锐</t>
  </si>
  <si>
    <t>陕西省西安市碑林区长胜街99号地矿局家属院16号楼1单元601</t>
  </si>
  <si>
    <t>黄琨伦</t>
  </si>
  <si>
    <t>广西贵港市覃塘区</t>
  </si>
  <si>
    <t>高先港</t>
  </si>
  <si>
    <t>安徽省合肥市肥东县琥珀庄园</t>
  </si>
  <si>
    <t>吴顺炼</t>
  </si>
  <si>
    <t>贵州省关岭县花江镇</t>
  </si>
  <si>
    <t>陈建恒</t>
  </si>
  <si>
    <t>广西省南宁市邕宁区蒲庙镇</t>
  </si>
  <si>
    <t>楠登</t>
  </si>
  <si>
    <t>新疆昭苏乌尊布拉克乡农二队二巷15号</t>
  </si>
  <si>
    <t>胡松奇</t>
  </si>
  <si>
    <t>河南省驻马店市上蔡县大路李乡大胡村九组</t>
  </si>
  <si>
    <t>和瑞仙</t>
  </si>
  <si>
    <t>云南省大理白族自治州剑川县老君山镇杉树村1社24号</t>
  </si>
  <si>
    <t>迪丽斯坦·阿力木江</t>
  </si>
  <si>
    <t>新疆克拉玛依市永红小区</t>
  </si>
  <si>
    <t>许艳铨</t>
  </si>
  <si>
    <t>福建省厦门市翔安区新店镇东界村南163</t>
  </si>
  <si>
    <t>庞晓娇</t>
  </si>
  <si>
    <t>山西省朔州市怀仁县河头乡</t>
  </si>
  <si>
    <t>任仕杰</t>
  </si>
  <si>
    <t>河北省沧州市运河区御河路勘察公司家属院</t>
  </si>
  <si>
    <t>曹兵</t>
  </si>
  <si>
    <t>河北省|邢台市|任县</t>
  </si>
  <si>
    <t>刘梦琨</t>
  </si>
  <si>
    <t>109023</t>
  </si>
  <si>
    <t>解宇</t>
  </si>
  <si>
    <t>山西省交城县</t>
  </si>
  <si>
    <t>范迎春</t>
  </si>
  <si>
    <t>云南省昭通市镇雄县乌峰镇民族中学家属房</t>
  </si>
  <si>
    <t>刘艺多</t>
  </si>
  <si>
    <t>黑龙江省大庆市让胡路区昆仑唐人中心</t>
  </si>
  <si>
    <t>徐晗</t>
  </si>
  <si>
    <t>陕西省西安市莲湖区昆明城市花园</t>
  </si>
  <si>
    <t>何润</t>
  </si>
  <si>
    <t>河北省承德市围场县桃李街2号天卉家属楼</t>
  </si>
  <si>
    <t>苏怀方</t>
  </si>
  <si>
    <t>云南省昭通市镇雄县碗厂镇碗厂村</t>
  </si>
  <si>
    <t>山西省吕梁市汾阳市万人小区2号楼6单元201</t>
  </si>
  <si>
    <t>黑龙江省哈尔滨市南岗区复华小区C4七单元803</t>
  </si>
  <si>
    <t>岳豪杰</t>
  </si>
  <si>
    <t>西安市未央区南徐寨9号</t>
  </si>
  <si>
    <t>宁夏省中卫市海原县</t>
  </si>
  <si>
    <t>宋蕾</t>
  </si>
  <si>
    <t>陕西省西安市周至县哑柏镇上阳化村</t>
  </si>
  <si>
    <t>李镇宁</t>
  </si>
  <si>
    <t>云南省建水县曲江镇水寨村</t>
  </si>
  <si>
    <t>李锦哲</t>
  </si>
  <si>
    <t>辽宁省本溪县小市镇腰堡村季家堡7号1-31</t>
  </si>
  <si>
    <t>杨海喆</t>
  </si>
  <si>
    <t>陕西省西安市鄠邑区人民路北段金盾小区9号楼二单元101室</t>
  </si>
  <si>
    <t>车若愚</t>
  </si>
  <si>
    <t>陕西省西安市长安西路铭城16号小区</t>
  </si>
  <si>
    <t>祁培鑫</t>
  </si>
  <si>
    <t>浙江省杭州市余杭区星桥街道广厦天都城天醒苑</t>
  </si>
  <si>
    <t>王珊珊</t>
  </si>
  <si>
    <t>山东省济宁市泗水县泉林镇李家庙村</t>
  </si>
  <si>
    <t>曹宜策</t>
  </si>
  <si>
    <t>安徽省合肥市蜀山区孔塘支路华府骏苑3期12栋1单元</t>
  </si>
  <si>
    <t>李超贤</t>
  </si>
  <si>
    <t>李笑寒</t>
  </si>
  <si>
    <t>河北省衡水市武强县武强镇</t>
  </si>
  <si>
    <t>张景森</t>
  </si>
  <si>
    <t>河北省唐山市滦县新城</t>
  </si>
  <si>
    <t>韩文丽</t>
  </si>
  <si>
    <t>山西省临汾市洪洞县万安镇韩家庄村</t>
  </si>
  <si>
    <t>李佳姗</t>
  </si>
  <si>
    <t>安徽省、亳州市、利辛县</t>
  </si>
  <si>
    <t>江苏省扬州市扬子江中路新庄花苑2幢301室</t>
  </si>
  <si>
    <t>任美茹</t>
  </si>
  <si>
    <t>山西省运城市永济市张营镇张营村第四组</t>
  </si>
  <si>
    <t>朱方胤</t>
  </si>
  <si>
    <t>河南省新乡市建设东路16号</t>
  </si>
  <si>
    <t>张安</t>
  </si>
  <si>
    <t>河南省郑州市管城回族区永平路80号英地金台府邸6号楼1单元404</t>
  </si>
  <si>
    <t>范晨晖</t>
  </si>
  <si>
    <t>西安市雁塔区紫郡长安</t>
  </si>
  <si>
    <t>何晓齐</t>
  </si>
  <si>
    <t>河南省三门峡市灵宝</t>
  </si>
  <si>
    <t>姜任之</t>
  </si>
  <si>
    <t>陕西省西安市雁塔区恒大绿洲</t>
  </si>
  <si>
    <t>朱小圣</t>
  </si>
  <si>
    <t>安徽省芜湖市镜湖区融汇锦江C区</t>
  </si>
  <si>
    <t>罗世衡</t>
  </si>
  <si>
    <t>南京市玄武区童卫路19号</t>
  </si>
  <si>
    <t>赵义</t>
  </si>
  <si>
    <t>河北省高邑县香榭丽舍小区</t>
  </si>
  <si>
    <t>张俊生</t>
  </si>
  <si>
    <t>广东省广州市天河区中山大道中532号上品菁园</t>
  </si>
  <si>
    <t>朱润琛</t>
  </si>
  <si>
    <t>江苏省扬州市江都区大桥镇长乐路69号</t>
  </si>
  <si>
    <t>王一名</t>
  </si>
  <si>
    <t>黑龙江省肇东市东直街</t>
  </si>
  <si>
    <t>周彦敏</t>
  </si>
  <si>
    <t>广西南宁市兴宁区五塘镇邕梧西路102-1号</t>
  </si>
  <si>
    <t>鲁红霞</t>
  </si>
  <si>
    <t>山西省大同市城区黄花街御馨园</t>
  </si>
  <si>
    <t>吴嘉诚</t>
  </si>
  <si>
    <t>江西省九江市永修县九合乡淳湖村杜家组</t>
  </si>
  <si>
    <t>孔煜</t>
  </si>
  <si>
    <t>陕西省安康市宁陕县</t>
  </si>
  <si>
    <t>王文武</t>
  </si>
  <si>
    <t>徐瑞卿</t>
  </si>
  <si>
    <t>陕西省兴平市西城区华兴四村2-4-11</t>
  </si>
  <si>
    <t>叶楠</t>
  </si>
  <si>
    <t>秦兆锐</t>
  </si>
  <si>
    <t>吉林省公主岭市范家屯镇凤响综合楼2号楼</t>
  </si>
  <si>
    <t>陕西省西安市电子二路39所7号楼</t>
  </si>
  <si>
    <t>李登辉</t>
  </si>
  <si>
    <t>曹立鑫</t>
  </si>
  <si>
    <t>陈培钰</t>
  </si>
  <si>
    <t>冯澍</t>
  </si>
  <si>
    <t>浙江省东阳市巍山镇巍屏社区新屋小区</t>
  </si>
  <si>
    <t>梁天</t>
  </si>
  <si>
    <t>陕西省渭南市蒲白矿务局</t>
  </si>
  <si>
    <t>王辰宇</t>
  </si>
  <si>
    <t>陕西省宝鸡市陈仓区千渭建国路一号西北有色地址机械厂</t>
  </si>
  <si>
    <t>冯洋</t>
  </si>
  <si>
    <t>陕西省兴平市南市镇子孝村</t>
  </si>
  <si>
    <t>张峻文</t>
  </si>
  <si>
    <t>陕西省西安市东月路</t>
  </si>
  <si>
    <t>何桂演</t>
  </si>
  <si>
    <t>广东省广州市增城区荔景大道北433号</t>
  </si>
  <si>
    <t>王一波</t>
  </si>
  <si>
    <t>山西省怀仁县如意嘉园</t>
  </si>
  <si>
    <t>石寒蕾</t>
  </si>
  <si>
    <t>广西柳州鹿寨县磷铵</t>
  </si>
  <si>
    <t>肖润钰</t>
  </si>
  <si>
    <t>陕西省西安市咸宁东路148号</t>
  </si>
  <si>
    <t>杨蕾</t>
  </si>
  <si>
    <t>黄思宇</t>
  </si>
  <si>
    <t>唐令夫</t>
  </si>
  <si>
    <t>广西省南宁市兴宁区长兴路9号</t>
  </si>
  <si>
    <t>黄星皓</t>
  </si>
  <si>
    <t>广西田阳县阳光家园一区</t>
  </si>
  <si>
    <t>邵建双</t>
  </si>
  <si>
    <t>安徽省蚌埠市怀远县白莲坡镇上桥村南街组一号</t>
  </si>
  <si>
    <t>朱天乐</t>
  </si>
  <si>
    <t>陕西省西安市未央区北辰第二社区</t>
  </si>
  <si>
    <t>江西省萍乡市湘东区排上镇排上村立新1号</t>
  </si>
  <si>
    <t>陕西省西安市莲湖区糜家桥</t>
  </si>
  <si>
    <t>河南省洛阳市孟津县平乐镇</t>
  </si>
  <si>
    <t>陈怡然</t>
  </si>
  <si>
    <t>天津市滨海新区港西新城</t>
  </si>
  <si>
    <t>李谦平</t>
  </si>
  <si>
    <t>江西省抚州市临川区温泉镇白浒窑村委会窑上组</t>
  </si>
  <si>
    <t>周驿枰</t>
  </si>
  <si>
    <t>江苏省徐州市泉山区湖滨新村六期12号楼3单元403室</t>
  </si>
  <si>
    <t>关娇娇</t>
  </si>
  <si>
    <t>陕西省西安市鄠邑区余下镇旧泉坊村4组</t>
  </si>
  <si>
    <t>王蓝琦</t>
  </si>
  <si>
    <t>陕西省西安市未央区凤城五路兴盛源小区</t>
  </si>
  <si>
    <t>陕西省西安市新城区康乐路15街坊56号楼</t>
  </si>
  <si>
    <t>何珮琳</t>
  </si>
  <si>
    <t>甘肃省定西市安定区琏鑫小区</t>
  </si>
  <si>
    <t>蒋凯</t>
  </si>
  <si>
    <t>江苏省丹阳市</t>
  </si>
  <si>
    <t>王发</t>
  </si>
  <si>
    <t>朱帮才</t>
  </si>
  <si>
    <t>赵奕珺</t>
  </si>
  <si>
    <t>陕西省宝鸡市麟游县麒麟花园</t>
  </si>
  <si>
    <t>何锐</t>
  </si>
  <si>
    <t>安徽省池州市石台县香溢学府</t>
  </si>
  <si>
    <t>于濛</t>
  </si>
  <si>
    <t>陕西省西安市雁塔区西沣路万科高新华府</t>
  </si>
  <si>
    <t>卫南</t>
  </si>
  <si>
    <t>陕西省西安市西安工程大学金花家属区</t>
  </si>
  <si>
    <t>鲍俊竹</t>
  </si>
  <si>
    <t>山东省青岛市莱西市月湖小区</t>
  </si>
  <si>
    <t>任月</t>
  </si>
  <si>
    <t>湖南常德津市市人民路60号</t>
  </si>
  <si>
    <t>王格</t>
  </si>
  <si>
    <t>陕西省咸阳市礼泉县钻井公司</t>
  </si>
  <si>
    <t>陈芊芊</t>
  </si>
  <si>
    <t>西安市未央区重光路61号</t>
  </si>
  <si>
    <t>冯琦琦</t>
  </si>
  <si>
    <t>江苏省徐州市邳州市东方帝景城</t>
  </si>
  <si>
    <t>李崇民</t>
  </si>
  <si>
    <t>广东省深圳市宝安区明月花都</t>
  </si>
  <si>
    <t>张发俊</t>
  </si>
  <si>
    <t>福建省三明市尤溪县中仙乡中仙村103号</t>
  </si>
  <si>
    <t>江苏省盐城市东台市弶港镇东风组53号</t>
  </si>
  <si>
    <t>边亚男</t>
  </si>
  <si>
    <t>山西省朔州市朔城区小平易乡杨涧村</t>
  </si>
  <si>
    <t>陕西省商洛市商州区牧护关镇秦岭村五组</t>
  </si>
  <si>
    <t>孙昂勃</t>
  </si>
  <si>
    <t>湖南省娄底市娄星区武警星苑</t>
  </si>
  <si>
    <t>蔚道嘉</t>
  </si>
  <si>
    <t>陕西省安康市旬阳县商贸大街255号</t>
  </si>
  <si>
    <t>张壮壮</t>
  </si>
  <si>
    <t>安徽省宿州市埇桥区西二铺乡沟西村小张组</t>
  </si>
  <si>
    <t>吴美中</t>
  </si>
  <si>
    <t>重庆市云阳县路阳镇双龙路</t>
  </si>
  <si>
    <t>李泉录</t>
  </si>
  <si>
    <t>杜曜辛</t>
  </si>
  <si>
    <t>四川省广安市邻水县泽达小区1-25-1</t>
  </si>
  <si>
    <t>胡潇菡</t>
  </si>
  <si>
    <t>河北省石家庄市正定县南牛乡树路村红旗路7号</t>
  </si>
  <si>
    <t>肖俊杰</t>
  </si>
  <si>
    <t>福建省罗源县松山镇水岸菁华8-1501</t>
  </si>
  <si>
    <t>邢若婷</t>
  </si>
  <si>
    <t>山西省太原市尖草坪区北中环桥西景都花苑2期</t>
  </si>
  <si>
    <t>王樾</t>
  </si>
  <si>
    <t>烟台开发区凤台小区</t>
  </si>
  <si>
    <t>张毓</t>
  </si>
  <si>
    <t>陕西省西安市长安区海红新佳苑</t>
  </si>
  <si>
    <t>河南省新密市曲梁镇李庄村蒋坟76号</t>
  </si>
  <si>
    <t>孙正源</t>
  </si>
  <si>
    <t>黑龙江省黑河市爱辉区花园街八委十二组建设66号楼B栋一单元202室</t>
  </si>
  <si>
    <t>郭勇强</t>
  </si>
  <si>
    <t>周剑</t>
  </si>
  <si>
    <t>刘家麒</t>
  </si>
  <si>
    <t>河北省石家庄市长安区冠城小区</t>
  </si>
  <si>
    <t>刘应祺</t>
  </si>
  <si>
    <t>江西省新余市北湖西路和平国际5栋2单元1002</t>
  </si>
  <si>
    <t>肖肃诚</t>
  </si>
  <si>
    <t>福建省泉州市泉港区南埔镇肖厝村9组5号</t>
  </si>
  <si>
    <t>袁以军</t>
  </si>
  <si>
    <t>上海市闵行区梅陇镇上陇新村</t>
  </si>
  <si>
    <t>吴琴</t>
  </si>
  <si>
    <t>乜亮</t>
  </si>
  <si>
    <t>潘王涛</t>
  </si>
  <si>
    <t>新疆维吾尔自治区阿克苏地区阿克苏市 金龙汽配城 育园社区 艺术学校家属院2-2-302</t>
  </si>
  <si>
    <t>黄靖棋</t>
  </si>
  <si>
    <t>广西省上林县西燕镇北林村云黄庄</t>
  </si>
  <si>
    <t>高涛</t>
  </si>
  <si>
    <t>闫大智</t>
  </si>
  <si>
    <t>陕西省西咸新区世纪大道</t>
  </si>
  <si>
    <t>河北省衡水市桃城区和平西路西团马新村5-1-301</t>
  </si>
  <si>
    <t>刘增恺</t>
  </si>
  <si>
    <t>山西省大同市浑源县清和园小区</t>
  </si>
  <si>
    <t>赵炫烨</t>
  </si>
  <si>
    <t>河北省保定市安国市财政局家属楼</t>
  </si>
  <si>
    <t>杨宝龙</t>
  </si>
  <si>
    <t>甘肃省平凉市静宁县甘沟乡</t>
  </si>
  <si>
    <t>王滢</t>
  </si>
  <si>
    <t>甘肃省张掖市民乐县南古镇杨坊村</t>
  </si>
  <si>
    <t>河南省汝州市焦村乡张村</t>
  </si>
  <si>
    <t>张沛阳</t>
  </si>
  <si>
    <t>山西省运城市河津市僧楼镇南午芹人民村</t>
  </si>
  <si>
    <t>安徽省阜阳市颍州区万霖花苑小区</t>
  </si>
  <si>
    <t>韵晋伟</t>
  </si>
  <si>
    <t>山西省太原市清徐县东木桩村</t>
  </si>
  <si>
    <t>陈家石</t>
  </si>
  <si>
    <t>山西太原小店区山西大医院住宅小区</t>
  </si>
  <si>
    <t>侯志鹏</t>
  </si>
  <si>
    <t>陕西省西安市莲湖区劳动村西巷24号宇翔公司家属院</t>
  </si>
  <si>
    <t>栗明明</t>
  </si>
  <si>
    <t>安徽省涡阳县楚店镇楚北居委会511号</t>
  </si>
  <si>
    <t>杨黔生</t>
  </si>
  <si>
    <t>湖北省恩施咸丰县坪坝营镇龙王庙村</t>
  </si>
  <si>
    <t>冯嘉伦</t>
  </si>
  <si>
    <t>广东省广州市白云区解放北路1000号金桂园E2-1503</t>
  </si>
  <si>
    <t>冯高俊</t>
  </si>
  <si>
    <t>山西省吕梁市文水县下曲镇梁家堡村</t>
  </si>
  <si>
    <t>张玥玥</t>
  </si>
  <si>
    <t>江苏省徐州市泉山区二环西路阿尔卡迪亚</t>
  </si>
  <si>
    <t>郭思蕾</t>
  </si>
  <si>
    <t>吴紫阳</t>
  </si>
  <si>
    <t>山西省临汾市襄汾县浪泉村</t>
  </si>
  <si>
    <t>山东五莲县</t>
  </si>
  <si>
    <t>魏迪</t>
  </si>
  <si>
    <t>陕西省汉中市西乡县城南街道办</t>
  </si>
  <si>
    <t>张焕焕</t>
  </si>
  <si>
    <t>李欣岳</t>
  </si>
  <si>
    <t>陕西省西安市雁塔区电子一路43号</t>
  </si>
  <si>
    <t>何维佺</t>
  </si>
  <si>
    <t>湖南省长沙市雨花区曙光中路99号</t>
  </si>
  <si>
    <t>李琪琦</t>
  </si>
  <si>
    <t>河南省平顶山市卫东区矿工中路185号河南省煤田地质局四队</t>
  </si>
  <si>
    <t>罗振雨</t>
  </si>
  <si>
    <t>湖北省黄冈市黄梅县赤土坡社区四组路266号</t>
  </si>
  <si>
    <t>江西省吉安市万安县嵩阳70</t>
  </si>
  <si>
    <t>刘小胜</t>
  </si>
  <si>
    <t>张效瑀</t>
  </si>
  <si>
    <t>李昊宇</t>
  </si>
  <si>
    <t>黑龙江省哈尔滨市香坊区铁路文政新区20栋2单元202室</t>
  </si>
  <si>
    <t>师申杰</t>
  </si>
  <si>
    <t>青海省互助县哈拉直沟乡师家村</t>
  </si>
  <si>
    <t>安徽省蚌埠市怀远县盛世华庭</t>
  </si>
  <si>
    <t>秦韵</t>
  </si>
  <si>
    <t>江苏省无锡市梁溪区东河花园108号702</t>
  </si>
  <si>
    <t>王雅萱</t>
  </si>
  <si>
    <t>河北省秦皇岛市昌黎县昌黎镇五街</t>
  </si>
  <si>
    <t>郭琼琼</t>
  </si>
  <si>
    <t>江西省吉安市吉水县阜田镇陈家村委谌塘口村</t>
  </si>
  <si>
    <t>徐泽琨</t>
  </si>
  <si>
    <t>河北省邯郸市涉县天津铁厂神黄东区159号楼2门602</t>
  </si>
  <si>
    <t>曾祁泽</t>
  </si>
  <si>
    <t>广东省韶关市乐昌市大昌路3幢1号（乐昌林场）</t>
  </si>
  <si>
    <t>马晋珺</t>
  </si>
  <si>
    <t>云南省昆明市永昌街道前卫西路金地悦天下二期</t>
  </si>
  <si>
    <t>苏蓓</t>
  </si>
  <si>
    <t>山西省忻州市原平市第二人民医院</t>
  </si>
  <si>
    <t>孙璆琛</t>
  </si>
  <si>
    <t>安徽省利辛县城关镇董集居委会董集街337户</t>
  </si>
  <si>
    <t>陕西省洛南县永丰镇李村上台组</t>
  </si>
  <si>
    <t>江苏省高邮市龙虬镇张轩人民路四巷</t>
  </si>
  <si>
    <t>张玲</t>
  </si>
  <si>
    <t>四川省宜宾市珙县巡场镇民祥苑</t>
  </si>
  <si>
    <t>叶雷</t>
  </si>
  <si>
    <t>辽宁省大连市西岗区滨海西路30号7-3-2</t>
  </si>
  <si>
    <t>丁浩</t>
  </si>
  <si>
    <t>安徽省淮南市谢家集区平山村木器厂工房18栋83号</t>
  </si>
  <si>
    <t>张玉军</t>
  </si>
  <si>
    <t>湖南省邵阳市洞口县黄桥镇丰产村</t>
  </si>
  <si>
    <t>吴曌</t>
  </si>
  <si>
    <t>陕西省西安市鄠邑区朝阳路2号</t>
  </si>
  <si>
    <t>高雪川</t>
  </si>
  <si>
    <t>河南省中牟县</t>
  </si>
  <si>
    <t>李亚刚</t>
  </si>
  <si>
    <t>陕西省商洛市商州区板桥镇两岔河村</t>
  </si>
  <si>
    <t>王新凯</t>
  </si>
  <si>
    <t>山西省晋中市祁县虹桥路30号</t>
  </si>
  <si>
    <t>高雨婷</t>
  </si>
  <si>
    <t>陕西省西安市长安区青年南街兰乔国际</t>
  </si>
  <si>
    <t>谢少鹏</t>
  </si>
  <si>
    <t>宝鸡市陈仓区天王镇</t>
  </si>
  <si>
    <t>赖福天</t>
  </si>
  <si>
    <t>四川省眉山市仁寿县涂加乡</t>
  </si>
  <si>
    <t>陕西省西安市蓝田县圆盘路鑫园小区</t>
  </si>
  <si>
    <t>赵子攀</t>
  </si>
  <si>
    <t>新疆阿克苏市和谐家苑4栋1301</t>
  </si>
  <si>
    <t>范先哲</t>
  </si>
  <si>
    <t>湖北省武汉市江岸区金色华府</t>
  </si>
  <si>
    <t>向尚</t>
  </si>
  <si>
    <t>重庆市万州区文化里22号901</t>
  </si>
  <si>
    <t>河北省保定市雄县烟草家属院6号</t>
  </si>
  <si>
    <t>宋涵</t>
  </si>
  <si>
    <t>河北省石家庄市裕华区凯旋城</t>
  </si>
  <si>
    <t>刘奎辰</t>
  </si>
  <si>
    <t>吉林省白山市抚松县</t>
  </si>
  <si>
    <t>河北省唐山市滦州市金诚丽景4号3门501</t>
  </si>
  <si>
    <t>袁崇明</t>
  </si>
  <si>
    <t>山东省淄博市临淄区金山镇袁上村</t>
  </si>
  <si>
    <t>龙子豪</t>
  </si>
  <si>
    <t>102073</t>
  </si>
  <si>
    <t>新疆五家渠市雅居园22-6-302</t>
  </si>
  <si>
    <t>母爱民</t>
  </si>
  <si>
    <t>云南省宣威市双龙街道</t>
  </si>
  <si>
    <t>王子凌</t>
  </si>
  <si>
    <t>谭宇哲</t>
  </si>
  <si>
    <t>重庆市渝北区金山路3号</t>
  </si>
  <si>
    <t>彭安旭</t>
  </si>
  <si>
    <t>陕西省西安市鄠邑区余下街道八街坊</t>
  </si>
  <si>
    <t>高振宇</t>
  </si>
  <si>
    <t>陕西西安雁塔区科技路16号</t>
  </si>
  <si>
    <t>卫世维</t>
  </si>
  <si>
    <t>辽宁省鞍山市铁东区槐香路恒基凯旋门2号楼1单元12楼2号</t>
  </si>
  <si>
    <t>饶健</t>
  </si>
  <si>
    <t>云南省临沧市沧源佤族自治县勐董镇煜恒小区电信二栋一单元301室</t>
  </si>
  <si>
    <t>付林强</t>
  </si>
  <si>
    <t>陕西省铜川市耀州区石柱镇青龙村300号</t>
  </si>
  <si>
    <t>樊光发</t>
  </si>
  <si>
    <t>青海省西宁市湟中县西堡镇</t>
  </si>
  <si>
    <t>李文涛</t>
  </si>
  <si>
    <t>河南省林州市采桑镇新西岗村</t>
  </si>
  <si>
    <t>史奇峰</t>
  </si>
  <si>
    <t>吉林省松原市长岭县司凤林综合楼502</t>
  </si>
  <si>
    <t>余屹</t>
  </si>
  <si>
    <t>恭城瑶族自治县恭城镇茶北路111号</t>
  </si>
  <si>
    <t>游春燕</t>
  </si>
  <si>
    <t>云南省曲靖市富源县后所镇杨家坟村204号</t>
  </si>
  <si>
    <t>山西省临汾市乡宁县枣岭乡碟村</t>
  </si>
  <si>
    <t>张天翔</t>
  </si>
  <si>
    <t>河南省商丘市睢县怡水华庭小区</t>
  </si>
  <si>
    <t>张潘頔</t>
  </si>
  <si>
    <t>咸阳市中华世纪城</t>
  </si>
  <si>
    <t>银川市景墨家园</t>
  </si>
  <si>
    <t>胡军</t>
  </si>
  <si>
    <t>安徽省合肥市肥东县经济技术开发区</t>
  </si>
  <si>
    <t>何燕红</t>
  </si>
  <si>
    <t>陕西省宝鸡市千阳县安馨家园</t>
  </si>
  <si>
    <t>布夏飞</t>
  </si>
  <si>
    <t>亚威</t>
  </si>
  <si>
    <t>河北省衡水市桃城区和平东路搬运公司家属院3号楼5单元501</t>
  </si>
  <si>
    <t>习汉晨</t>
  </si>
  <si>
    <t>陕西省咸阳市乾县城关镇北斗村一巷27号</t>
  </si>
  <si>
    <t>陈剑钊</t>
  </si>
  <si>
    <t>福建省泉州市惠安县辋川镇辋川村东尾头255号</t>
  </si>
  <si>
    <t>辽宁锦州凌河区恒生现代城23</t>
  </si>
  <si>
    <t>宁夏回族自治区银川市灵武市东塔镇民生佳苑小区</t>
  </si>
  <si>
    <t>苏国涛</t>
  </si>
  <si>
    <t>宁夏回族自治区固原市彭阳县红河镇上王村苏沟队462号</t>
  </si>
  <si>
    <t>于浩</t>
  </si>
  <si>
    <t>武清区崔黄口北靳庄</t>
  </si>
  <si>
    <t>张金鑫</t>
  </si>
  <si>
    <t>吉林省白城市通榆县新华镇强胜新村</t>
  </si>
  <si>
    <t>宁贝贝</t>
  </si>
  <si>
    <t>河南省漯河市源汇区空冢郭乡邵堂村8组19号</t>
  </si>
  <si>
    <t>黄姣蕊</t>
  </si>
  <si>
    <t>山西省运城市山西水利职业技术学院</t>
  </si>
  <si>
    <t>周君会</t>
  </si>
  <si>
    <t>石岳倩</t>
  </si>
  <si>
    <t>陕西省渭南市临渭区官路镇官路村七组</t>
  </si>
  <si>
    <t>白京</t>
  </si>
  <si>
    <t>山西省太原市教场巷40号12号楼3单元1户</t>
  </si>
  <si>
    <t>赵锦涛</t>
  </si>
  <si>
    <t>曹雪琦</t>
  </si>
  <si>
    <t>沈聪</t>
  </si>
  <si>
    <t>安徽省芜湖市无为县襄安镇三河行政村</t>
  </si>
  <si>
    <t>聂翌帅</t>
  </si>
  <si>
    <t>赵海浪</t>
  </si>
  <si>
    <t>河北邢台广宗件只乡西张魏村</t>
  </si>
  <si>
    <t>郭泰吉</t>
  </si>
  <si>
    <t>山西省长治市潞州区英雄南路综合食品厂</t>
  </si>
  <si>
    <t>江苏省睢宁县高作镇三张村8号</t>
  </si>
  <si>
    <t>宋之航</t>
  </si>
  <si>
    <t>山东省东营市东营区聊城路85号东营区实验学校家属区</t>
  </si>
  <si>
    <t>卓兴兴</t>
  </si>
  <si>
    <t>陕西省宝鸡市陈仓区城虢和苑</t>
  </si>
  <si>
    <t>杨许琦</t>
  </si>
  <si>
    <t>海南文昌文城镇</t>
  </si>
  <si>
    <t>张育铭</t>
  </si>
  <si>
    <t>商州区卫苑大厦</t>
  </si>
  <si>
    <t>翟清颖</t>
  </si>
  <si>
    <t>安徽省合肥市巢湖市东塘路世纪新都A区5号楼2单元602</t>
  </si>
  <si>
    <t>乌鹏程</t>
  </si>
  <si>
    <t>安徽省六安市霍山县大化坪镇</t>
  </si>
  <si>
    <t>汪雅敏</t>
  </si>
  <si>
    <t>山西省侯马市</t>
  </si>
  <si>
    <t>陕西省西安市太白南路2号西安电子科技大学北校区52号宿舍楼</t>
  </si>
  <si>
    <t>刘雪峰</t>
  </si>
  <si>
    <t>内蒙古自治区鄂尔多斯市准格尔旗薛家湾镇祥云小区</t>
  </si>
  <si>
    <t>张兴豪</t>
  </si>
  <si>
    <t>山东省泰安市新泰市楼德镇力里村</t>
  </si>
  <si>
    <t>孙雨泓</t>
  </si>
  <si>
    <t>邢志昊</t>
  </si>
  <si>
    <t>孙天璞</t>
  </si>
  <si>
    <t>山东省东营市北一路827号胜利钻井院完井所</t>
  </si>
  <si>
    <t>刘星星</t>
  </si>
  <si>
    <t>重庆市梁平区虎城镇桐子村</t>
  </si>
  <si>
    <t>吕海森</t>
  </si>
  <si>
    <t>北京市房山区石楼镇二站村</t>
  </si>
  <si>
    <t>河北省邯郸市峰峰矿区峰峰镇通北一区4-3-2</t>
  </si>
  <si>
    <t>施雯馨</t>
  </si>
  <si>
    <t>浙江省义乌市佛堂镇</t>
  </si>
  <si>
    <t>麻政阳</t>
  </si>
  <si>
    <t>浙江省义乌市大陈镇紫金公寓</t>
  </si>
  <si>
    <t>吴燕芸</t>
  </si>
  <si>
    <t>浙江省衢州市龙游县华青村</t>
  </si>
  <si>
    <t>张浩东</t>
  </si>
  <si>
    <t>浙江省金华市浦江县黄宅镇张官村11区45号</t>
  </si>
  <si>
    <t>陕西省宝鸡市眉县鑫源大厦</t>
  </si>
  <si>
    <t>罗宏清</t>
  </si>
  <si>
    <t>电子信息工程光电方向</t>
  </si>
  <si>
    <t>江苏省仪征市新集镇庙山村秦云组17号</t>
  </si>
  <si>
    <t>钱坤</t>
  </si>
  <si>
    <t>安徽省安庆市潜山县余井镇余井村虎形组</t>
  </si>
  <si>
    <t>张志琛</t>
  </si>
  <si>
    <t>安徽省凤阳县临淮关镇濠梁西路2号</t>
  </si>
  <si>
    <t>蒲星文</t>
  </si>
  <si>
    <t>四川省广元市剑阁县</t>
  </si>
  <si>
    <t>邓开云</t>
  </si>
  <si>
    <t>云南省宣威市文兴乡庆底村委会罗木块村</t>
  </si>
  <si>
    <t>徐娇</t>
  </si>
  <si>
    <t>山东省济宁市梁山县韩垓镇刘口村</t>
  </si>
  <si>
    <t>孙欣</t>
  </si>
  <si>
    <t>辽宁省鞍山市铁西区兴盛街道幸福街</t>
  </si>
  <si>
    <t>桑柳</t>
  </si>
  <si>
    <t>内蒙古赤峰市新城区锦绣花园小区</t>
  </si>
  <si>
    <t>周秦</t>
  </si>
  <si>
    <t>陈滨</t>
  </si>
  <si>
    <t>浙江省杭州市富阳区春秋北路63幢</t>
  </si>
  <si>
    <t>山西省太原市晋源区义井街道南一巷13楼1单元5户</t>
  </si>
  <si>
    <t>郭斌全</t>
  </si>
  <si>
    <t>陕西省榆林市绥德县义合镇曹家渠村</t>
  </si>
  <si>
    <t>河北省衡水市阜城县光明西路人民银行家属院</t>
  </si>
  <si>
    <t>何亚萍</t>
  </si>
  <si>
    <t>四川省邛崃市临邛镇三好12组</t>
  </si>
  <si>
    <t>段亚峰</t>
  </si>
  <si>
    <t>陕西省西安市周至县楼观镇省村</t>
  </si>
  <si>
    <t>卫莹刚</t>
  </si>
  <si>
    <t>李江南</t>
  </si>
  <si>
    <t>北京市海淀区红联南村</t>
  </si>
  <si>
    <t>张中秋</t>
  </si>
  <si>
    <t>江苏省徐州市丰县赵庄镇</t>
  </si>
  <si>
    <t>郭家尧</t>
  </si>
  <si>
    <t>江西省宜春市万载县马步乡洞口村10组29号</t>
  </si>
  <si>
    <t>旺青罗布</t>
  </si>
  <si>
    <t>西藏拉萨市城关区西藏那曲地区建设局拉萨安居园</t>
  </si>
  <si>
    <t>罗增宝</t>
  </si>
  <si>
    <t>云南省怒江州兰坪县通甸镇下甸村</t>
  </si>
  <si>
    <t>宁夏中卫市海原县幸福花园小区</t>
  </si>
  <si>
    <t>刘逸飞</t>
  </si>
  <si>
    <t>陕西省宝鸡市金台区团结花园A区</t>
  </si>
  <si>
    <t>李铭麒</t>
  </si>
  <si>
    <t>吉林省辽源市龙山区北寿街十一委十一组</t>
  </si>
  <si>
    <t>穆希斌</t>
  </si>
  <si>
    <t>甘肃省张掖市民乐县新天镇许沙村</t>
  </si>
  <si>
    <t>夏振飞</t>
  </si>
  <si>
    <t>江苏省连云港市赣榆区海头镇海前村</t>
  </si>
  <si>
    <t>江西省南昌市南昌县小蓝经济开发区柏林村西湾自然村60号</t>
  </si>
  <si>
    <t>王斯略</t>
  </si>
  <si>
    <t>陕西省西安市新城区幸福中路69号福邸铭门10402</t>
  </si>
  <si>
    <t>陕西省榆林市神木县国税小区</t>
  </si>
  <si>
    <t>娄俊鹏</t>
  </si>
  <si>
    <t>梁亚舒</t>
  </si>
  <si>
    <t>河南省灵宝市涧东村舒雅小区</t>
  </si>
  <si>
    <t>刘永平</t>
  </si>
  <si>
    <t>邵聪</t>
  </si>
  <si>
    <t>江苏省徐州市经济技术开发区大黄山镇</t>
  </si>
  <si>
    <t>杨锐博</t>
  </si>
  <si>
    <t>广东省广州市海珠区南洲路88号罗马家园</t>
  </si>
  <si>
    <t>周玉杰</t>
  </si>
  <si>
    <t>陕西省汉中市洋县龙亭镇长岭村二组</t>
  </si>
  <si>
    <t>兰州市安宁区通达街173号</t>
  </si>
  <si>
    <t>河南省平顶山市鲁山县尧山镇贾店村</t>
  </si>
  <si>
    <t>张济民</t>
  </si>
  <si>
    <t>云南省红河州泸西县中枢镇北正街47号</t>
  </si>
  <si>
    <t>魏恒烁</t>
  </si>
  <si>
    <t>河南省洛阳市偃师市顾县镇回龙湾村</t>
  </si>
  <si>
    <t>陈逸斐</t>
  </si>
  <si>
    <t>陕西省渭南市临渭区城上城小区</t>
  </si>
  <si>
    <t>骆新然</t>
  </si>
  <si>
    <t>陕西省西安市雁塔区枫叶新都市</t>
  </si>
  <si>
    <t>严昕奕</t>
  </si>
  <si>
    <t>陕西省西安市西咸新区</t>
  </si>
  <si>
    <t>赵智城</t>
  </si>
  <si>
    <t>江苏省新沂市新安镇</t>
  </si>
  <si>
    <t>毛耀如</t>
  </si>
  <si>
    <t>江苏省淮安市盱眙县三塘社区4排</t>
  </si>
  <si>
    <t>林俊</t>
  </si>
  <si>
    <t>陕西省西安市蓝田县蓝关镇林家河村</t>
  </si>
  <si>
    <t>郑晴花</t>
  </si>
  <si>
    <t>黑乐</t>
  </si>
  <si>
    <t>陕西省西安市灞桥区高黄路幸福花园</t>
  </si>
  <si>
    <t>王一竹</t>
  </si>
  <si>
    <t>黄恺昱</t>
  </si>
  <si>
    <t>卿爽</t>
  </si>
  <si>
    <t>迟洁</t>
  </si>
  <si>
    <t>山东省威海市文登区凤凰新城</t>
  </si>
  <si>
    <t>杨自力</t>
  </si>
  <si>
    <t>湖北省天门市干一镇</t>
  </si>
  <si>
    <t>陕西省西安市临潼区马额街办宁家村</t>
  </si>
  <si>
    <t>朱泰禹</t>
  </si>
  <si>
    <t>广州市海珠区南洲路88号盛世街9号</t>
  </si>
  <si>
    <t>汪鑫钢</t>
  </si>
  <si>
    <t>内蒙古自治区乌海市海勃湾区幸福新村南区</t>
  </si>
  <si>
    <t>张光坤</t>
  </si>
  <si>
    <t>湖北省武汉市蔡甸区侏儒街</t>
  </si>
  <si>
    <t>梁圣华</t>
  </si>
  <si>
    <t>广西壮族自治区玉林市容县石头镇螺北村中良队5号</t>
  </si>
  <si>
    <t>邵逸飞</t>
  </si>
  <si>
    <t>福建省厦门市同安区祥平街道凤祥三里一号楼306室</t>
  </si>
  <si>
    <t>王子晔</t>
  </si>
  <si>
    <t>江苏省常州市天宁区北环南村18幢乙单元202</t>
  </si>
  <si>
    <t>黄啸晨</t>
  </si>
  <si>
    <t>河南省三门峡湖滨区</t>
  </si>
  <si>
    <t>明娇娇</t>
  </si>
  <si>
    <t>陕西省西安市临潼区零口办范家村明家组</t>
  </si>
  <si>
    <t>杨妮娜</t>
  </si>
  <si>
    <t>山东省平度市同和办事处洪沟南庄村44号</t>
  </si>
  <si>
    <t>山东省临沂市河东区郑旺镇杨家郑旺村20号</t>
  </si>
  <si>
    <t>李建鹏</t>
  </si>
  <si>
    <t>雷亚超</t>
  </si>
  <si>
    <t>河南省周口市淮阳县新站镇雷夏楼村</t>
  </si>
  <si>
    <t>王湘南</t>
  </si>
  <si>
    <t>陕西省西安市蓝田县辋川镇官上村四组</t>
  </si>
  <si>
    <t>庞宏平</t>
  </si>
  <si>
    <t>曾一波</t>
  </si>
  <si>
    <t>湖南省邵东县</t>
  </si>
  <si>
    <t>凌裕超</t>
  </si>
  <si>
    <t>广西玉林市博白县沙河镇</t>
  </si>
  <si>
    <t>孟盈强</t>
  </si>
  <si>
    <t>张董诚</t>
  </si>
  <si>
    <t>陕西省咸阳市市教育局家属楼</t>
  </si>
  <si>
    <t>张浩帆</t>
  </si>
  <si>
    <t>陕西省靖边县三中家属楼</t>
  </si>
  <si>
    <t>白志玉</t>
  </si>
  <si>
    <t>宁夏回族自治区银川市西夏区兴泾镇泾华园B6-4-501</t>
  </si>
  <si>
    <t>江西省丰城市拖船镇蛟湖村</t>
  </si>
  <si>
    <t>苏锦超</t>
  </si>
  <si>
    <t>广西博白县英桥镇英桥村佛山队</t>
  </si>
  <si>
    <t>余凯</t>
  </si>
  <si>
    <t>云南省丽江市古城区西安街道宏文村安乐巷152号</t>
  </si>
  <si>
    <t>温航</t>
  </si>
  <si>
    <t>赵青青</t>
  </si>
  <si>
    <t>陕西省西安市灞桥区洪庆街道办安家庄村</t>
  </si>
  <si>
    <t>田峰</t>
  </si>
  <si>
    <t>任雄鹏</t>
  </si>
  <si>
    <t>山西省临汾市洪洞县堤村乡许村</t>
  </si>
  <si>
    <t>郭春锐</t>
  </si>
  <si>
    <t>甘肃省天水市秦安县郭家镇吊湾梁</t>
  </si>
  <si>
    <t>段晓庆</t>
  </si>
  <si>
    <t>山西省吕梁市离石区田家会街道办前马家村</t>
  </si>
  <si>
    <t>李红</t>
  </si>
  <si>
    <t>河北省唐山市丰润区六小区</t>
  </si>
  <si>
    <t>李俊超</t>
  </si>
  <si>
    <t>新疆哈密市</t>
  </si>
  <si>
    <t>曲刚</t>
  </si>
  <si>
    <t>甘肃省定西市安定区称钩真金川村</t>
  </si>
  <si>
    <t>宋艳玲</t>
  </si>
  <si>
    <t>杨正森</t>
  </si>
  <si>
    <t>河南省驻马店市新蔡县宋岗乡许庄村委杨庄组</t>
  </si>
  <si>
    <t>林威达</t>
  </si>
  <si>
    <t>贵州省贵阳市花溪区田园北路贵大南苑11栋</t>
  </si>
  <si>
    <t>闵晓枫</t>
  </si>
  <si>
    <t>湖北省十堰市张湾区放马坪路安沟新村34栋</t>
  </si>
  <si>
    <t>吉林省公主岭市秦家屯镇四家子村</t>
  </si>
  <si>
    <t>倪启涵</t>
  </si>
  <si>
    <t>玉溪四小</t>
  </si>
  <si>
    <t>徐圻睿</t>
  </si>
  <si>
    <t>陕西省西安市长安区万科城润园</t>
  </si>
  <si>
    <t>许学同</t>
  </si>
  <si>
    <t>甘肃省张掖市甘州区丹马小区</t>
  </si>
  <si>
    <t>安乐</t>
  </si>
  <si>
    <t>陕西省永寿县监军镇永安村</t>
  </si>
  <si>
    <t>陈启莹</t>
  </si>
  <si>
    <t>广西钦州市灵山县灵城镇燕山路17号</t>
  </si>
  <si>
    <t>刘明宇</t>
  </si>
  <si>
    <t>黑龙江省巴彦县天增镇</t>
  </si>
  <si>
    <t>岳瑞</t>
  </si>
  <si>
    <t>云南省曲靖市师宗县大同街道山设村</t>
  </si>
  <si>
    <t>高平航</t>
  </si>
  <si>
    <t>浙江省德清县武康镇许园小区</t>
  </si>
  <si>
    <t>丁剑飞</t>
  </si>
  <si>
    <t>黄晋鹏</t>
  </si>
  <si>
    <t>山西省运城市稷山县翟店镇东大有村</t>
  </si>
  <si>
    <t>梁晓涓</t>
  </si>
  <si>
    <t>陕西省渭南市合阳县路井镇东明村</t>
  </si>
  <si>
    <t>李延春</t>
  </si>
  <si>
    <t>贾天有</t>
  </si>
  <si>
    <t>河南省漯河市召陵区万金镇贾姚村</t>
  </si>
  <si>
    <t>卢孟</t>
  </si>
  <si>
    <t>湖北省十堰市竹溪县城关镇</t>
  </si>
  <si>
    <t>张清霞</t>
  </si>
  <si>
    <t>云南省玉溪市江川区江城镇牛摩村委会大营村</t>
  </si>
  <si>
    <t>李颖聪</t>
  </si>
  <si>
    <t>陕西省西安市新城区白桦林明天</t>
  </si>
  <si>
    <t>杨锏泓</t>
  </si>
  <si>
    <t>贵州省贵阳市天海青城</t>
  </si>
  <si>
    <t>李恭宇</t>
  </si>
  <si>
    <t>甘肃省白银市会宁县甘沟驿镇东岔村上马连社</t>
  </si>
  <si>
    <t>马金</t>
  </si>
  <si>
    <t>青海省格尔木市郭勒木德镇小岛村780号</t>
  </si>
  <si>
    <t>关智声</t>
  </si>
  <si>
    <t>黑龙江省大庆市远望10号楼</t>
  </si>
  <si>
    <t>黎曜宇</t>
  </si>
  <si>
    <t>贵州省罗甸县香洲巷30号</t>
  </si>
  <si>
    <t>江苏省扬州市广陵区连运小区祥运苑9栋506室</t>
  </si>
  <si>
    <t>胡蕴琦</t>
  </si>
  <si>
    <t>湖南省长沙市银盆南路沁园春丽江阁1501</t>
  </si>
  <si>
    <t>安徽省六安市金安区椿树镇陈安村后郢组</t>
  </si>
  <si>
    <t>王桂琳</t>
  </si>
  <si>
    <t>山西省太原市万柏林区奥林匹克花园</t>
  </si>
  <si>
    <t>闫英</t>
  </si>
  <si>
    <t>新疆省奎屯市金桥里小区5栋</t>
  </si>
  <si>
    <t>赵梓涵</t>
  </si>
  <si>
    <t>新疆昌吉市昌吉学院家属区A楼</t>
  </si>
  <si>
    <t>高绾辰</t>
  </si>
  <si>
    <t>重庆市铜梁区万达广场4-11-4</t>
  </si>
  <si>
    <t>郭靖</t>
  </si>
  <si>
    <t>河南省林州市桂林镇桂林村</t>
  </si>
  <si>
    <t>张潇圣</t>
  </si>
  <si>
    <t>浙江省丽水市缙云县五云镇朝晖小区十一幢一单元102室</t>
  </si>
  <si>
    <t>金钰</t>
  </si>
  <si>
    <t>陕西省商洛市商南县康宁小区</t>
  </si>
  <si>
    <t>戴有为</t>
  </si>
  <si>
    <t>骆雨桐</t>
  </si>
  <si>
    <t>陕西省西安市莲湖区西关街道</t>
  </si>
  <si>
    <t>陕西省西安市长安北路</t>
  </si>
  <si>
    <t>刘天勃</t>
  </si>
  <si>
    <t>安徽省临泉县光明北路521号</t>
  </si>
  <si>
    <t>唐怀玉</t>
  </si>
  <si>
    <t>青岛市城阳区仙山东路36号</t>
  </si>
  <si>
    <t>李逸月</t>
  </si>
  <si>
    <t>陕西西安户县东城花园</t>
  </si>
  <si>
    <t>彭雯君</t>
  </si>
  <si>
    <t>河南省南阳市西峡县白羽北路173－15号</t>
  </si>
  <si>
    <t>曾安琦</t>
  </si>
  <si>
    <t>海南省临高县临城镇田军村</t>
  </si>
  <si>
    <t>陶会娟</t>
  </si>
  <si>
    <t>河南省平顶山市鲁山县让河乡头道庙村瓦窑沟</t>
  </si>
  <si>
    <t>陕西省渭南市临渭区仓城路城上城小区</t>
  </si>
  <si>
    <t>杨舒婷</t>
  </si>
  <si>
    <t>刘东源</t>
  </si>
  <si>
    <t>江苏省扬州市得月苑6幢205</t>
  </si>
  <si>
    <t>廖方圆</t>
  </si>
  <si>
    <t>北京市海淀区万寿路15号北院</t>
  </si>
  <si>
    <t>龙科</t>
  </si>
  <si>
    <t>湖南省湘西自治州花垣县吉卫镇白岩村2组</t>
  </si>
  <si>
    <t>王瑞晨</t>
  </si>
  <si>
    <t>陕西省西安市鄠邑区五竹镇槐道村</t>
  </si>
  <si>
    <t>陈思乐</t>
  </si>
  <si>
    <t>广西北流市大里镇古红村5组49号</t>
  </si>
  <si>
    <t>谢雨佳</t>
  </si>
  <si>
    <t>湖南省耒阳市金华北路227号</t>
  </si>
  <si>
    <t>陕西省榆林市榆阳区牛家梁镇大伙场村一组144号</t>
  </si>
  <si>
    <t>旦增曲珍</t>
  </si>
  <si>
    <t>西藏拉萨墨竹工卡县尼玛江热乡羊日岗村</t>
  </si>
  <si>
    <t>林世铃</t>
  </si>
  <si>
    <t>福建省霞浦县北壁乡会洋村油杭街71号</t>
  </si>
  <si>
    <t>曹诗宁</t>
  </si>
  <si>
    <t>北京市昌平区蓝天嘉园</t>
  </si>
  <si>
    <t>陆斌涛</t>
  </si>
  <si>
    <t>江苏省宜兴市官林镇阳光花园</t>
  </si>
  <si>
    <t>杨赞民</t>
  </si>
  <si>
    <t>广东省吴川市兰石镇塘尾村24号</t>
  </si>
  <si>
    <t>白东良</t>
  </si>
  <si>
    <t>陇县北河堤62号</t>
  </si>
  <si>
    <t>劳方炳</t>
  </si>
  <si>
    <t>广西壮族自治区南宁市宾阳县枫江路168号</t>
  </si>
  <si>
    <t>纪晗晓</t>
  </si>
  <si>
    <t>陕西省岐山县华宇小区</t>
  </si>
  <si>
    <t>杨奕</t>
  </si>
  <si>
    <t>河北省承德市双滦区新新家园</t>
  </si>
  <si>
    <t>罗本杰</t>
  </si>
  <si>
    <t>云南省保山市腾冲市清水乡驼峰村文兴村组46号</t>
  </si>
  <si>
    <t>李明宇</t>
  </si>
  <si>
    <t>山东省淄博市临淄区齐都花园生活区1-4-401</t>
  </si>
  <si>
    <t>祝世文</t>
  </si>
  <si>
    <t>湖北省麻城市岐亭真罗畈村</t>
  </si>
  <si>
    <t>路雨晗</t>
  </si>
  <si>
    <t>西安市长安区万科一期</t>
  </si>
  <si>
    <t>陆苏扬</t>
  </si>
  <si>
    <t>江苏省海门市绿茵河畔</t>
  </si>
  <si>
    <t>刘正语</t>
  </si>
  <si>
    <t>北京市海淀区西外太平庄14号</t>
  </si>
  <si>
    <t>李慧馨</t>
  </si>
  <si>
    <t>河北省霸州市城二金华街#68</t>
  </si>
  <si>
    <t>贾年</t>
  </si>
  <si>
    <t>山西省侯马市东风路</t>
  </si>
  <si>
    <t>樊雨星</t>
  </si>
  <si>
    <t>西安市雁塔区紫汀苑</t>
  </si>
  <si>
    <t>欧鸿宇</t>
  </si>
  <si>
    <t>陕西省宝鸡市渭滨区西宝路57号中铁一局三公司住宅小区</t>
  </si>
  <si>
    <t>张逸</t>
  </si>
  <si>
    <t>广西壮族自治区玉林市福绵区新桥镇老埠车19号</t>
  </si>
  <si>
    <t>盘伟</t>
  </si>
  <si>
    <t>贵州省遵义市红花岗区忠庄街道</t>
  </si>
  <si>
    <t>周永淳</t>
  </si>
  <si>
    <t>河南省平顶山市宝丰县周庄镇周庄村</t>
  </si>
  <si>
    <t>刘雨昕</t>
  </si>
  <si>
    <t>黄智鑫</t>
  </si>
  <si>
    <t>西安灞桥区</t>
  </si>
  <si>
    <t>云南省昆明市安宁市昆钢和谐家园20栋1单元402</t>
  </si>
  <si>
    <t>陈修武</t>
  </si>
  <si>
    <t>安徽省淮北市杜集区段园镇北陈庄</t>
  </si>
  <si>
    <t>常宏利</t>
  </si>
  <si>
    <t>辽宁省阜新市阜蒙县</t>
  </si>
  <si>
    <t>王周欣</t>
  </si>
  <si>
    <t>唐万钧</t>
  </si>
  <si>
    <t>湖北省武汉市洪山区南湖大道澜花语岸</t>
  </si>
  <si>
    <t>闫震</t>
  </si>
  <si>
    <t>河北省廊坊市广阳区新华路河北工业大学廊坊分校教师公寓</t>
  </si>
  <si>
    <t>赵家葳</t>
  </si>
  <si>
    <t>浙江省诸暨市绿城玉兰公寓北区</t>
  </si>
  <si>
    <t>刘乐羽</t>
  </si>
  <si>
    <t>江苏省淮安市珠海路比佛利B133</t>
  </si>
  <si>
    <t>李煜东</t>
  </si>
  <si>
    <t>新疆维吾尔自治区阿拉尔市明珠小区</t>
  </si>
  <si>
    <t>陈鑫</t>
  </si>
  <si>
    <t>安徽省淮南市谢家集区谢三村小区15楼2单元102室</t>
  </si>
  <si>
    <t>秦伟超</t>
  </si>
  <si>
    <t>山西省晋城市高平市康乐东街金建都小区</t>
  </si>
  <si>
    <t>黄劭恒</t>
  </si>
  <si>
    <t>高璇</t>
  </si>
  <si>
    <t>山西省吕梁市离市区莲花池街道办段家坪村</t>
  </si>
  <si>
    <t>徐莹</t>
  </si>
  <si>
    <t>宁夏回族自治区中卫市镇罗镇镇北村一队012号</t>
  </si>
  <si>
    <t>曹洋</t>
  </si>
  <si>
    <t>陕西省西安市雁塔区长安大学本部2区15号楼6层6号</t>
  </si>
  <si>
    <t>齐舸</t>
  </si>
  <si>
    <t>郝嘉雪</t>
  </si>
  <si>
    <t>山西省大同市广灵县加斗乡登场堡村248号</t>
  </si>
  <si>
    <t>山西省朔州市朔城区和丽园小区</t>
  </si>
  <si>
    <t>李家旺</t>
  </si>
  <si>
    <t>河北省安国市升级工程玉林路8号</t>
  </si>
  <si>
    <t>马宇豪</t>
  </si>
  <si>
    <t>西安市新城区新民街111号</t>
  </si>
  <si>
    <t>山西省晋城市高平市北诗镇西诗村</t>
  </si>
  <si>
    <t>王艳梅</t>
  </si>
  <si>
    <t>杨渊超</t>
  </si>
  <si>
    <t>陕西省渭南市临渭区金水路</t>
  </si>
  <si>
    <t>王哲川</t>
  </si>
  <si>
    <t>兰州市城关区段家滩576号</t>
  </si>
  <si>
    <t>刘微</t>
  </si>
  <si>
    <t>黑龙江省哈尔滨市鲁商凤凰城</t>
  </si>
  <si>
    <t>河南省信阳市息县彭店乡史楼村王楼</t>
  </si>
  <si>
    <t>王潇翔</t>
  </si>
  <si>
    <t>陕西省西安市长安区学府大街万景荔知湾小区</t>
  </si>
  <si>
    <t>穆超</t>
  </si>
  <si>
    <t>山西省河津市山西铝厂朝霞北小区63栋2门2号</t>
  </si>
  <si>
    <t>赵美奇</t>
  </si>
  <si>
    <t>辽宁省铁岭市昌图县大四镇新发村</t>
  </si>
  <si>
    <t>安徽省阜阳市临泉县第四中学家属区</t>
  </si>
  <si>
    <t>单俊源</t>
  </si>
  <si>
    <t>吉林省吉林市船营区</t>
  </si>
  <si>
    <t>朱泉龙</t>
  </si>
  <si>
    <t>山东烟台莱阳</t>
  </si>
  <si>
    <t>马嵘</t>
  </si>
  <si>
    <t>青海省西宁市城中区北玉井巷2号6号楼232室</t>
  </si>
  <si>
    <t>康耀明</t>
  </si>
  <si>
    <t>陕西省渭南市大荔县许庄镇北程村56号</t>
  </si>
  <si>
    <t>李福鑫</t>
  </si>
  <si>
    <t>黑龙江省伊春市伊春区南郡小区</t>
  </si>
  <si>
    <t>姚星岑</t>
  </si>
  <si>
    <t>重庆市大渡口区跃进路269号1-2-2-6</t>
  </si>
  <si>
    <t>李湘涵</t>
  </si>
  <si>
    <t>福建省晋江市英林镇钞井村环村南路9号</t>
  </si>
  <si>
    <t>杨梦莹</t>
  </si>
  <si>
    <t>陕西省西安市沣东新城六合家园</t>
  </si>
  <si>
    <t>程雅婷</t>
  </si>
  <si>
    <t>贵州省六盘水市六枝特区清水湾</t>
  </si>
  <si>
    <t>西藏拉萨市夺底路46号</t>
  </si>
  <si>
    <t>陈思纯</t>
  </si>
  <si>
    <t>河北省保定市望都县黑堡乡黄庄村</t>
  </si>
  <si>
    <t>次央拉姆</t>
  </si>
  <si>
    <t>西藏昌都洛隆县腊久乡江域村6组</t>
  </si>
  <si>
    <t>朱云凯</t>
  </si>
  <si>
    <t>河北省秦皇岛市昌黎县安山镇东毛各庄村</t>
  </si>
  <si>
    <t>吴睿</t>
  </si>
  <si>
    <t>魏亚伟</t>
  </si>
  <si>
    <t>河南省郑州市金水区政七街16号</t>
  </si>
  <si>
    <t>秦怡芳</t>
  </si>
  <si>
    <t>河南省长葛市</t>
  </si>
  <si>
    <t>刘奥丽</t>
  </si>
  <si>
    <t>湖北省襄阳市庞公家园</t>
  </si>
  <si>
    <t>范宁磊</t>
  </si>
  <si>
    <t>河南省西平县二郎乡范堂村</t>
  </si>
  <si>
    <t>纪春霞</t>
  </si>
  <si>
    <t>内蒙古呼和浩特市新城区岱洲营村</t>
  </si>
  <si>
    <t>靖边县河东东方雅苑4单元603</t>
  </si>
  <si>
    <t>四川省成都市新津县</t>
  </si>
  <si>
    <t>山西省大同市云冈区燕子山街道</t>
  </si>
  <si>
    <t>席亭亭</t>
  </si>
  <si>
    <t>天津市蓟州区东施古镇郭福庄村2排12号</t>
  </si>
  <si>
    <t>闫志成</t>
  </si>
  <si>
    <t>张翰宇</t>
  </si>
  <si>
    <t>河南省南阳市唐河县油田基地小区</t>
  </si>
  <si>
    <t>谢宏亮</t>
  </si>
  <si>
    <t>陕西省渭南市蒲城县尧山镇上王东芋七组</t>
  </si>
  <si>
    <t>胡金志</t>
  </si>
  <si>
    <t>武莉茹</t>
  </si>
  <si>
    <t>张焕林</t>
  </si>
  <si>
    <t>河南省洛阳市涧西区通元南盟小区</t>
  </si>
  <si>
    <t>钟吉祥</t>
  </si>
  <si>
    <t>湖南省龙山县洗洛镇</t>
  </si>
  <si>
    <t>武泉州</t>
  </si>
  <si>
    <t>内蒙古自治区呼和浩特市玉泉区科苑家园</t>
  </si>
  <si>
    <t>刘高亮</t>
  </si>
  <si>
    <t>河南省周口市商水县练集镇刘坡村三组221号</t>
  </si>
  <si>
    <t>牛云飞</t>
  </si>
  <si>
    <t>陕西省西安市阎良区人民路千禧家园</t>
  </si>
  <si>
    <t>杨炜</t>
  </si>
  <si>
    <t>江苏省南京市高淳区濑渚路19号都市尚品28栋2单元904室</t>
  </si>
  <si>
    <t>张艺暄</t>
  </si>
  <si>
    <t>宁夏回族自治区中卫市中宁县渠口农场</t>
  </si>
  <si>
    <t>李天颖</t>
  </si>
  <si>
    <t>104044</t>
  </si>
  <si>
    <t>新疆维吾尔自治区吐鲁番市阳光园一区</t>
  </si>
  <si>
    <t>韦庆裕</t>
  </si>
  <si>
    <t>广西贵港市港北区港城镇石柱北小区128</t>
  </si>
  <si>
    <t>安徽省明光市女山湖镇山东村下闫组21号</t>
  </si>
  <si>
    <t>徐浩正</t>
  </si>
  <si>
    <t>西安市高陵区泾欣园</t>
  </si>
  <si>
    <t>邓厚铤</t>
  </si>
  <si>
    <t>广西贵港市平南县丹竹镇东山村塘岭</t>
  </si>
  <si>
    <t>宋世举</t>
  </si>
  <si>
    <t>河南省登封市颖阳镇</t>
  </si>
  <si>
    <t>金赫</t>
  </si>
  <si>
    <t>韩至洋</t>
  </si>
  <si>
    <t>山东省东营市东营区兴河南区</t>
  </si>
  <si>
    <t>陕西省渭南市大荔县双泉镇蔡庄村</t>
  </si>
  <si>
    <t>陕西省汉中市汉台区大河坎镇艺苑小区</t>
  </si>
  <si>
    <t>刘宝奇</t>
  </si>
  <si>
    <t>李晨庚</t>
  </si>
  <si>
    <t>陕西省兴平市马嵬镇羊圈村2组</t>
  </si>
  <si>
    <t>任世超</t>
  </si>
  <si>
    <t>陈薇伊</t>
  </si>
  <si>
    <t>陕西省安康市汉滨区康泰园B1</t>
  </si>
  <si>
    <t>李顺尧</t>
  </si>
  <si>
    <t>湖北省襄阳市襄城区轴承二路山水华府玫瑰园</t>
  </si>
  <si>
    <t>山西省晋中市平遥县卜宜乡靳村</t>
  </si>
  <si>
    <t>路冰</t>
  </si>
  <si>
    <t>陕西省渭南市富平县小惠乡田村赵家</t>
  </si>
  <si>
    <t>李一桐</t>
  </si>
  <si>
    <t>天津市静海区静海镇欣苑小区13-1-402</t>
  </si>
  <si>
    <t>唐周华</t>
  </si>
  <si>
    <t>湖南省怀化市洪江市双溪镇山门村</t>
  </si>
  <si>
    <t>胡晓康</t>
  </si>
  <si>
    <t>江西省南昌市进贤县外和咀村</t>
  </si>
  <si>
    <t>杨诣真</t>
  </si>
  <si>
    <t>西安市未央区文体路西航家属院</t>
  </si>
  <si>
    <t>雷永康</t>
  </si>
  <si>
    <t>山西省晋中市平遥县富瑞家园一期六号楼2单元1603</t>
  </si>
  <si>
    <t>鲍建伟</t>
  </si>
  <si>
    <t>吉林省松原市前郭县建华小区</t>
  </si>
  <si>
    <t>高沙沙</t>
  </si>
  <si>
    <t>河南省新乡市王村乡后马台村</t>
  </si>
  <si>
    <t>胡浩仁</t>
  </si>
  <si>
    <t>江苏省盐城市大丰区幸福小区6号楼</t>
  </si>
  <si>
    <t>叶晓龙</t>
  </si>
  <si>
    <t>重庆荣昌</t>
  </si>
  <si>
    <t>李伊雯</t>
  </si>
  <si>
    <t>陕西省西安市未央区凤城四路</t>
  </si>
  <si>
    <t>唐梁</t>
  </si>
  <si>
    <t>陕西省山阳县杨地镇西坪村尖坪组</t>
  </si>
  <si>
    <t>蔡瀚樟</t>
  </si>
  <si>
    <t>陕西省西安市雁塔西路39号</t>
  </si>
  <si>
    <t>安隽逸</t>
  </si>
  <si>
    <t>陕西省西安市未央区红光路东凹里村</t>
  </si>
  <si>
    <t>安佳豪</t>
  </si>
  <si>
    <t>陕西省西安市雁塔区西三环路7号6号</t>
  </si>
  <si>
    <t>邱天</t>
  </si>
  <si>
    <t>南京市栖霞区南大和园</t>
  </si>
  <si>
    <t>朱俊泳</t>
  </si>
  <si>
    <t>陕西省宝鸡市渭滨区干休所</t>
  </si>
  <si>
    <t>叶少波</t>
  </si>
  <si>
    <t>陕西省榆林市子洲县财政局家属院</t>
  </si>
  <si>
    <t>孙士超</t>
  </si>
  <si>
    <t>广东省深圳市南山区创业路98号南光城市花园</t>
  </si>
  <si>
    <t>赵天朗</t>
  </si>
  <si>
    <t>河北省衡水市安平县为民街安泰公寓</t>
  </si>
  <si>
    <t>李睿阳</t>
  </si>
  <si>
    <t>北京市石景山区金顶街二区三栋1310</t>
  </si>
  <si>
    <t>聂趁趁</t>
  </si>
  <si>
    <t>河北省邯郸市魏县魏城镇刘庄村文明街35号</t>
  </si>
  <si>
    <t>牛俊迪</t>
  </si>
  <si>
    <t>黑龙江省绥化市肇东市十四道街万福国际</t>
  </si>
  <si>
    <t>董达</t>
  </si>
  <si>
    <t>黑龙江省铁力市西城社区</t>
  </si>
  <si>
    <t>何丹</t>
  </si>
  <si>
    <t>陕西省汉中市汉台区老君镇五星村五组</t>
  </si>
  <si>
    <t>河北省秦皇岛市昌黎县马坨店乡石各庄西村</t>
  </si>
  <si>
    <t>谢文路</t>
  </si>
  <si>
    <t>山东省滕州市水善园小区</t>
  </si>
  <si>
    <t>陕西省咸阳市乾县马连镇大乙村</t>
  </si>
  <si>
    <t>王卓宇</t>
  </si>
  <si>
    <t>洋县惠民小区</t>
  </si>
  <si>
    <t>景文静</t>
  </si>
  <si>
    <t>河南省兰考县闫楼乡大李庄西村</t>
  </si>
  <si>
    <t>邹台</t>
  </si>
  <si>
    <t>湖北省随州市随县新街镇</t>
  </si>
  <si>
    <t>宗跃</t>
  </si>
  <si>
    <t>黑龙江省牡丹江市东安区蓝山国际</t>
  </si>
  <si>
    <t>樊晨曦</t>
  </si>
  <si>
    <t>戎淇</t>
  </si>
  <si>
    <t>陕西省宝鸡市渭滨区创业路6号</t>
  </si>
  <si>
    <t>扎西来亚</t>
  </si>
  <si>
    <t>西藏自治区那曲市色尼区</t>
  </si>
  <si>
    <t>阿甫扎·努尔别克</t>
  </si>
  <si>
    <t>新疆生产建设兵团农六师105团枣园香小区</t>
  </si>
  <si>
    <t>薛伟涛</t>
  </si>
  <si>
    <t>延安市黄龙县白马滩镇</t>
  </si>
  <si>
    <t>李春燕</t>
  </si>
  <si>
    <t>贵州省毕节市七星关区小吉场镇红旗村罗家大地组</t>
  </si>
  <si>
    <t>杨昱晨</t>
  </si>
  <si>
    <t>重庆市黔江区新华东路</t>
  </si>
  <si>
    <t>任鑫鹏</t>
  </si>
  <si>
    <t>山东省烟台市海阳市寨前村500号</t>
  </si>
  <si>
    <t>孟新宇</t>
  </si>
  <si>
    <t>陕西省柞水县</t>
  </si>
  <si>
    <t>王加毅</t>
  </si>
  <si>
    <t>陕西省宝鸡市岐山县福泰嘉园</t>
  </si>
  <si>
    <t>朱斌斌</t>
  </si>
  <si>
    <t>河南卢氏县</t>
  </si>
  <si>
    <t>刘伟轩</t>
  </si>
  <si>
    <t>新疆维吾尔自治区克拉玛依市南林小区槐园3-33</t>
  </si>
  <si>
    <t>周诗淼</t>
  </si>
  <si>
    <t>时代新城</t>
  </si>
  <si>
    <t>周大蔚</t>
  </si>
  <si>
    <t>广西玉林玉州区城西街道林村</t>
  </si>
  <si>
    <t>次仁达</t>
  </si>
  <si>
    <t>西藏那曲市浙江二期B区六栋三号</t>
  </si>
  <si>
    <t>王意泽</t>
  </si>
  <si>
    <t>山西省晋中市榆次区郭家堡乡郭家堡村堡南西街144号</t>
  </si>
  <si>
    <t>西安市科技六路300号</t>
  </si>
  <si>
    <t>魏大卫</t>
  </si>
  <si>
    <t>无人系统安全</t>
  </si>
  <si>
    <t>河北省石家庄市新华区河北经贸大学家属院</t>
  </si>
  <si>
    <t>蒋平</t>
  </si>
  <si>
    <t>陕西省榆林市榆阳区崇文路4号榆林学院信工院</t>
  </si>
  <si>
    <t>西安市兴庆路学府首座</t>
  </si>
  <si>
    <t>陈珂</t>
  </si>
  <si>
    <t>陕西省富平县乔山路87号</t>
  </si>
  <si>
    <t>陕西省延安市洛川县西街行政村</t>
  </si>
  <si>
    <t>涂晶瑶</t>
  </si>
  <si>
    <t>王若帆</t>
  </si>
  <si>
    <t>孙俊凯</t>
  </si>
  <si>
    <t>湖北省枣阳市新市镇赵庄村三组</t>
  </si>
  <si>
    <t>饶锦涛</t>
  </si>
  <si>
    <t>安徽省六安市霍山县大化坪镇金鸡山村</t>
  </si>
  <si>
    <t>河北省保定市望都县赵庄乡西张庄村</t>
  </si>
  <si>
    <t>曾昆</t>
  </si>
  <si>
    <t>江西省丰城市荣塘镇店里村委会湖边组38号</t>
  </si>
  <si>
    <t>孙书怀</t>
  </si>
  <si>
    <t>秦皇岛市翠岛天成小区</t>
  </si>
  <si>
    <t>卜晓璇</t>
  </si>
  <si>
    <t>潘腾</t>
  </si>
  <si>
    <t>赵闯</t>
  </si>
  <si>
    <t>安徽省淮北市濉溪县四浦镇</t>
  </si>
  <si>
    <t>山西省晋中市南关村秋树沟街203号</t>
  </si>
  <si>
    <t>黄帅康</t>
  </si>
  <si>
    <t>安徽省蒙城县</t>
  </si>
  <si>
    <t>叶小龙</t>
  </si>
  <si>
    <t>福建省泉州市南安市诗山镇社二村尾寮23号</t>
  </si>
  <si>
    <t>张辉达</t>
  </si>
  <si>
    <t>广西贵港市港北区新货场路</t>
  </si>
  <si>
    <t>罗贵仂</t>
  </si>
  <si>
    <t>苏齐</t>
  </si>
  <si>
    <t>李右</t>
  </si>
  <si>
    <t>广西玉林市博白县东平镇文江村</t>
  </si>
  <si>
    <t>陈相杰</t>
  </si>
  <si>
    <t>海南省海口市秀英区儒洪小学</t>
  </si>
  <si>
    <t>阮思捷</t>
  </si>
  <si>
    <t>104036</t>
  </si>
  <si>
    <t>浙江省杭州市上城区平海公寓3幢1703室</t>
  </si>
  <si>
    <t>赵展展</t>
  </si>
  <si>
    <t>河南省灵宝市西闫乡小常村</t>
  </si>
  <si>
    <t>武向娟</t>
  </si>
  <si>
    <t>宁夏银川市金凤区颐和城府</t>
  </si>
  <si>
    <t>李海昆</t>
  </si>
  <si>
    <t>104035</t>
  </si>
  <si>
    <t>河南省郑州市金水区河南财经政法大学新校区家属院1号楼</t>
  </si>
  <si>
    <t>陕西省西安市未央区未央路盛龙广场二号楼一单元</t>
  </si>
  <si>
    <t>王兴宇</t>
  </si>
  <si>
    <t>山西省柳林县西王家沟乡王家洼村</t>
  </si>
  <si>
    <t>146005</t>
  </si>
  <si>
    <t>机器学习，网络安全</t>
  </si>
  <si>
    <t>西安市雁塔区区政府家属院</t>
  </si>
  <si>
    <t>陈筱</t>
  </si>
  <si>
    <t>西安市科技路239号</t>
  </si>
  <si>
    <t>陕西省西安市灞桥区御锦城一期</t>
  </si>
  <si>
    <t>方宝印</t>
  </si>
  <si>
    <t>安徽省六安市霍邱县曹庙镇</t>
  </si>
  <si>
    <t>刘仕昶</t>
  </si>
  <si>
    <t>104037</t>
  </si>
  <si>
    <t>陕西省榆林市府谷县政府家属房</t>
  </si>
  <si>
    <t>秦跃鑫</t>
  </si>
  <si>
    <t>天津市西青区王稳庄镇王稳庄村</t>
  </si>
  <si>
    <t>谢远辉</t>
  </si>
  <si>
    <t>江西省赣州市于都县岭背镇上营村青山角组34号</t>
  </si>
  <si>
    <t>殷雨</t>
  </si>
  <si>
    <t>辽宁省沈阳市沈北新区</t>
  </si>
  <si>
    <t>陈惟高</t>
  </si>
  <si>
    <t>陕西省岐山县蒲村镇公子庄村沈一组</t>
  </si>
  <si>
    <t>杜刘佳</t>
  </si>
  <si>
    <t>陕西省咸阳市武功县交警大队家属院</t>
  </si>
  <si>
    <t>李豆</t>
  </si>
  <si>
    <t>陕西省西安市户县秦渡镇李花园村8号</t>
  </si>
  <si>
    <t>刘文庆</t>
  </si>
  <si>
    <t>陕西省延安市延川县延水关镇东村行政村北村3组295号</t>
  </si>
  <si>
    <t>李沛宸</t>
  </si>
  <si>
    <t>长兴路</t>
  </si>
  <si>
    <t>王登昊</t>
  </si>
  <si>
    <t>山东省德州市宁津县田庄村</t>
  </si>
  <si>
    <t>朱国旭</t>
  </si>
  <si>
    <t>甘肃省平凉市静宁县甘沟镇上岔村</t>
  </si>
  <si>
    <t>山东省泰安市新泰市天宝镇颜后村</t>
  </si>
  <si>
    <t>汪海亮</t>
  </si>
  <si>
    <t>甘肃省天水市甘谷县大石乡榆川村上庄</t>
  </si>
  <si>
    <t>师海鑫</t>
  </si>
  <si>
    <t>陕西省榆林市榆阳区长城北路</t>
  </si>
  <si>
    <t>昂沙尔·叶勒波拉提</t>
  </si>
  <si>
    <t>新疆伊犁尼勒克县克令乡阔依塔斯村</t>
  </si>
  <si>
    <t>魏康嘉</t>
  </si>
  <si>
    <t>湖北市孝感市汉川市南街阳光小区D栋101</t>
  </si>
  <si>
    <t>陈训超</t>
  </si>
  <si>
    <t>张梦林</t>
  </si>
  <si>
    <t>河南商丘睢县</t>
  </si>
  <si>
    <t>扈心茹</t>
  </si>
  <si>
    <t>河南省濮阳市华龙区长庆街道丽都小区</t>
  </si>
  <si>
    <t>罗雪莹</t>
  </si>
  <si>
    <t>广东省广州市番禺区南浦海滨花园</t>
  </si>
  <si>
    <t>陕西省延安市宝塔区虎头园小区</t>
  </si>
  <si>
    <t>沈芳雯</t>
  </si>
  <si>
    <t>广西壮族自治区北海市合浦县廉州镇盛世东方1栋1单元905室</t>
  </si>
  <si>
    <t>介茜</t>
  </si>
  <si>
    <t>陈佳炜</t>
  </si>
  <si>
    <t>福建省宁德市古田县</t>
  </si>
  <si>
    <t>吕少楠</t>
  </si>
  <si>
    <t>陕西省渭南市合阳县王村镇中王村四组47号</t>
  </si>
  <si>
    <t>山东省汶上县次丘镇</t>
  </si>
  <si>
    <t>山东省青岛市胶州市胶莱镇南顶子村</t>
  </si>
  <si>
    <t>陕西省咸阳市旬邑县联通公司</t>
  </si>
  <si>
    <t>山西省太原市阳曲县</t>
  </si>
  <si>
    <t>陕西省咸阳市武功县武功镇新寨村</t>
  </si>
  <si>
    <t>张文祥</t>
  </si>
  <si>
    <t>朱帅</t>
  </si>
  <si>
    <t>丁秀雄</t>
  </si>
  <si>
    <t>浙江省嘉兴市南湖区电子小区</t>
  </si>
  <si>
    <t>于永波</t>
  </si>
  <si>
    <t>吉林省榆树市黑林镇新建村</t>
  </si>
  <si>
    <t>潘卿帅</t>
  </si>
  <si>
    <t>山西省运城市万荣县宝井村</t>
  </si>
  <si>
    <t>蒋得志</t>
  </si>
  <si>
    <t>浙江省金华市东阳市画水镇画江路36号</t>
  </si>
  <si>
    <t>孔祥雯</t>
  </si>
  <si>
    <t>山东省烟台市芝罘区凤凰台路92号建城西府</t>
  </si>
  <si>
    <t>孙煊溢</t>
  </si>
  <si>
    <t>浙江省台州市玉环县楚门镇滨江雅馨园2栋301</t>
  </si>
  <si>
    <t>陕西省兴平市庄头镇蔡东村5组102号</t>
  </si>
  <si>
    <t>韩佳迪</t>
  </si>
  <si>
    <t>河北省沧州市渤海新区神话小区</t>
  </si>
  <si>
    <t>马雨盈</t>
  </si>
  <si>
    <t>陕西省西安市户县石井镇石东村</t>
  </si>
  <si>
    <t>赵梅</t>
  </si>
  <si>
    <t>河北省张家口市康保县经委小区</t>
  </si>
  <si>
    <t>李胜东</t>
  </si>
  <si>
    <t>江苏省苏州市张家港市</t>
  </si>
  <si>
    <t>李富林</t>
  </si>
  <si>
    <t>辽宁省营口市南楼东江村</t>
  </si>
  <si>
    <t>陶科杭</t>
  </si>
  <si>
    <t>湖北省黄冈市武穴市第二实验小学</t>
  </si>
  <si>
    <t>陕西省咸阳市渭城区金旭路68号</t>
  </si>
  <si>
    <t>西安市国熙台</t>
  </si>
  <si>
    <t>李飞龙</t>
  </si>
  <si>
    <t>广西省玉林市博白县沙河镇河中二路012号</t>
  </si>
  <si>
    <t>高铭逸</t>
  </si>
  <si>
    <t>河北省保定市望都县鑫达园</t>
  </si>
  <si>
    <t>焦丽营</t>
  </si>
  <si>
    <t>天津市蓟县上仓镇二王庄村68号</t>
  </si>
  <si>
    <t>万彤彤</t>
  </si>
  <si>
    <t>陕西省渭南市蒲城县尧山镇光陵七组</t>
  </si>
  <si>
    <t>宋蕴涵</t>
  </si>
  <si>
    <t>陕西省西安市灞桥区纺正街538号</t>
  </si>
  <si>
    <t>西热登增</t>
  </si>
  <si>
    <t>西藏昌都市夏通村95号</t>
  </si>
  <si>
    <t>鄯志超</t>
  </si>
  <si>
    <t>河北省石家庄市平山县会口村177号</t>
  </si>
  <si>
    <t>南凯明</t>
  </si>
  <si>
    <t>陕西省西安市蓝田县北街10号</t>
  </si>
  <si>
    <t>徐筱</t>
  </si>
  <si>
    <t>陕西省咸阳市泾阳县崇文镇</t>
  </si>
  <si>
    <t>丁献硕</t>
  </si>
  <si>
    <t>陈烨</t>
  </si>
  <si>
    <t>陕西省汉中市西乡县城关镇莲花路康宁家园商贸城</t>
  </si>
  <si>
    <t>许昊</t>
  </si>
  <si>
    <t>山西省原平市永兴北路棉织厂宿舍三单元301</t>
  </si>
  <si>
    <t>张潇炜</t>
  </si>
  <si>
    <t>浙江省金华市东阳市南马镇南新村旧屋128号</t>
  </si>
  <si>
    <t>鱼海洋</t>
  </si>
  <si>
    <t>陕西省澄城县北关斜路</t>
  </si>
  <si>
    <t>新疆石河子十二小区45栋562号</t>
  </si>
  <si>
    <t>刘嘉煜</t>
  </si>
  <si>
    <t>福建省福州市鼓楼区仙塔街新村5座708</t>
  </si>
  <si>
    <t>吕晨</t>
  </si>
  <si>
    <t>陕西省汉中市城固县老庄镇朱家坎四组</t>
  </si>
  <si>
    <t>牛瑞丽</t>
  </si>
  <si>
    <t>山东省菏泽市鄄城县彭楼镇麻寨村</t>
  </si>
  <si>
    <t>卫涛</t>
  </si>
  <si>
    <t>山西省运城市盐湖区智雅茗苑</t>
  </si>
  <si>
    <t>陕西省绥德县学府家园</t>
  </si>
  <si>
    <t>王谞上</t>
  </si>
  <si>
    <t>冯珮</t>
  </si>
  <si>
    <t>陕西省西安市临潼区山水秦唐5号楼</t>
  </si>
  <si>
    <t>殷桐</t>
  </si>
  <si>
    <t>天津市宝坻区牛道口镇</t>
  </si>
  <si>
    <t>陕西省汉中市西乡县樱花家苑</t>
  </si>
  <si>
    <t>康乔</t>
  </si>
  <si>
    <t>西安新城区长乐东路一号</t>
  </si>
  <si>
    <t>湖南省娄底市新化县孟公镇芦天村5组1号</t>
  </si>
  <si>
    <t>河北省衡水市桃城区逸升佳苑</t>
  </si>
  <si>
    <t>谭学斌</t>
  </si>
  <si>
    <t>广东省东莞市虎门镇竹洲路十六巷4号</t>
  </si>
  <si>
    <t>宁夏回族自治区中宁县中卫市喊叫水乡上流水村</t>
  </si>
  <si>
    <t>邱语嫣</t>
  </si>
  <si>
    <t>西安市电厂东路</t>
  </si>
  <si>
    <t>菲罗然·阿卜都克力木</t>
  </si>
  <si>
    <t>新疆呼图壁县城镇呼芳路维中2号楼3单元402</t>
  </si>
  <si>
    <t>覃海冰</t>
  </si>
  <si>
    <t>广西壮族自治区河池市大化县共和乡中良村汉上屯</t>
  </si>
  <si>
    <t>穆青玉</t>
  </si>
  <si>
    <t>河南省郑州市新郑市和庄镇穆庄村344号</t>
  </si>
  <si>
    <t>周凡丁</t>
  </si>
  <si>
    <t>陕西省西安市临潼区西铁小区13号楼5-1-1</t>
  </si>
  <si>
    <t>李小彤</t>
  </si>
  <si>
    <t>陕西省西安市雁塔区航天大道3号</t>
  </si>
  <si>
    <t>李京桁</t>
  </si>
  <si>
    <t>云南省昆明市西山区前卫街道香榭丽园小区</t>
  </si>
  <si>
    <t>刘玉轲</t>
  </si>
  <si>
    <t>湖北省襄阳市襄州区伙牌镇</t>
  </si>
  <si>
    <t>陕西省宝鸡市金台区金台大道28号院</t>
  </si>
  <si>
    <t>康帅</t>
  </si>
  <si>
    <t>陕西省宝鸡市岐山县青华镇</t>
  </si>
  <si>
    <t>裴歌</t>
  </si>
  <si>
    <t>陕西省西安市灞桥区米秦北路紫郡观澜小区</t>
  </si>
  <si>
    <t>饶卿寻</t>
  </si>
  <si>
    <t>江西省黎川县日峰镇北门路</t>
  </si>
  <si>
    <t>韩升阳</t>
  </si>
  <si>
    <t>薛航</t>
  </si>
  <si>
    <t>浙江省金华市婺城区家和园1-101</t>
  </si>
  <si>
    <t>董勇强</t>
  </si>
  <si>
    <t>甘肃省平凉市崆峒区大秦回族乡</t>
  </si>
  <si>
    <t>武越</t>
  </si>
  <si>
    <t>山东省泰安市宁阳县金桥小区</t>
  </si>
  <si>
    <t>付雨丽</t>
  </si>
  <si>
    <t>延安日报社</t>
  </si>
  <si>
    <t>孙宇彤</t>
  </si>
  <si>
    <t>辽宁省凌海市国庆路70号3单元27室</t>
  </si>
  <si>
    <t>任阳</t>
  </si>
  <si>
    <t>湖北省荆州市监利县城建村八组</t>
  </si>
  <si>
    <t>魏宏凯</t>
  </si>
  <si>
    <t>104039</t>
  </si>
  <si>
    <t>甘肃省定西市通渭县粮食局家属楼</t>
  </si>
  <si>
    <t>陕西省岚皋县民主镇中街</t>
  </si>
  <si>
    <t>吴忠泽</t>
  </si>
  <si>
    <t>陕西省渭南市澄城县庄头乡</t>
  </si>
  <si>
    <t>资洋</t>
  </si>
  <si>
    <t>云南省陆良县中枢镇新区居委会洪州小区10号</t>
  </si>
  <si>
    <t>唐伊雯</t>
  </si>
  <si>
    <t>重庆市万州区百安坝街道万川大道589号</t>
  </si>
  <si>
    <t>魏慧</t>
  </si>
  <si>
    <t>咸阳市秦都区阳光尚苑</t>
  </si>
  <si>
    <t>曲乐</t>
  </si>
  <si>
    <t>吕龙伟</t>
  </si>
  <si>
    <t>林鑫</t>
  </si>
  <si>
    <t>陕西省榆林市凤仪华庭小区</t>
  </si>
  <si>
    <t>河北省衡水市景县锦河家园</t>
  </si>
  <si>
    <t>玄冉</t>
  </si>
  <si>
    <t>山东省济南市钢城区月季园33号楼502</t>
  </si>
  <si>
    <t>陈彩</t>
  </si>
  <si>
    <t>贵州省遵义市汇川区汇川大道恒大城3期</t>
  </si>
  <si>
    <t>苏秋林</t>
  </si>
  <si>
    <t>广西岑溪市</t>
  </si>
  <si>
    <t>周政元</t>
  </si>
  <si>
    <t>黑龙江省庆安县电力新村</t>
  </si>
  <si>
    <t>鲍元铖</t>
  </si>
  <si>
    <t>天津市河西区解放南路龙海公寓1号楼2门513</t>
  </si>
  <si>
    <t>夏乙天</t>
  </si>
  <si>
    <t>广东省深圳市龙华区上油松村32栋502</t>
  </si>
  <si>
    <t>徐国庆</t>
  </si>
  <si>
    <t>刘昊天</t>
  </si>
  <si>
    <t>熊云鹏</t>
  </si>
  <si>
    <t>江西省南昌市进贤县张公镇老王村委会熊坑自然村82号</t>
  </si>
  <si>
    <t>西安市灞桥区灞柳二路富力白鹭湾</t>
  </si>
  <si>
    <t>周振年</t>
  </si>
  <si>
    <t>甘肃省武威市凉州区金羊镇海藏村四组</t>
  </si>
  <si>
    <t>朱枭帅</t>
  </si>
  <si>
    <t>河南省郑州市登封市唐庄乡龙头村</t>
  </si>
  <si>
    <t>练伟成</t>
  </si>
  <si>
    <t>四川省自贡市荣县正紫镇</t>
  </si>
  <si>
    <t>赵佳丽</t>
  </si>
  <si>
    <t>山东省威海市文登区惠园南区文山路乙108#</t>
  </si>
  <si>
    <t>刘汪洋</t>
  </si>
  <si>
    <t>朱小进</t>
  </si>
  <si>
    <t>安徽省利辛县王市镇刘元村</t>
  </si>
  <si>
    <t>卢晓聪</t>
  </si>
  <si>
    <t>卫佳杰</t>
  </si>
  <si>
    <t>山西省运城市闻喜县河底镇南阳村</t>
  </si>
  <si>
    <t>左卓君</t>
  </si>
  <si>
    <t>山西省浑源县矿山救护队家属楼</t>
  </si>
  <si>
    <t>薛怡媚</t>
  </si>
  <si>
    <t>陕西省韩城市盐务小区</t>
  </si>
  <si>
    <t>宋琛琛</t>
  </si>
  <si>
    <t>赵博霖</t>
  </si>
  <si>
    <t>陕西省西安市未央区大明宫街道锦园新世纪小区</t>
  </si>
  <si>
    <t>程文</t>
  </si>
  <si>
    <t>陕西省商洛市洛南县四皓镇营房村东坪组</t>
  </si>
  <si>
    <t>戴清</t>
  </si>
  <si>
    <t>陕西省西安市未央区凤城五路明珠花园</t>
  </si>
  <si>
    <t>刘兴晨</t>
  </si>
  <si>
    <t>山东省聊城市茌平县金灵小区</t>
  </si>
  <si>
    <t>苏伟进</t>
  </si>
  <si>
    <t>陕西省宝鸡市麟游县九成宫镇西大街07号4栋2单元202室</t>
  </si>
  <si>
    <t>孙加灿</t>
  </si>
  <si>
    <t>河南省新乡市获嘉县中和镇东小吴村</t>
  </si>
  <si>
    <t>陕西省渭南市富平县流曲镇北耕村东六组</t>
  </si>
  <si>
    <t>梁天怡</t>
  </si>
  <si>
    <t>山西省阳泉市盂县香苑小区</t>
  </si>
  <si>
    <t>杨笑</t>
  </si>
  <si>
    <t>陕西省渭南市大荔县双泉镇南太奇村四组</t>
  </si>
  <si>
    <t>王渌</t>
  </si>
  <si>
    <t>王晓和</t>
  </si>
  <si>
    <t>辽宁省沈阳市辽中县茨榆坨采油厂4区</t>
  </si>
  <si>
    <t>崔景瑜</t>
  </si>
  <si>
    <t>内蒙古自治区鄂尔多斯市达拉特旗树林召镇昭君街道洪禹小区1号楼</t>
  </si>
  <si>
    <t>江苏省扬州市</t>
  </si>
  <si>
    <t>杨天翔</t>
  </si>
  <si>
    <t>安徽省合肥市瑶海区琥珀名城</t>
  </si>
  <si>
    <t>向晋兴</t>
  </si>
  <si>
    <t>湖北省利川市都亭街道水文站90号</t>
  </si>
  <si>
    <t>张小虎</t>
  </si>
  <si>
    <t>宁夏回族自治区中卫市海原县关桥乡海家湾</t>
  </si>
  <si>
    <t>陕西省宝鸡市团结花园</t>
  </si>
  <si>
    <t>阚靖朝</t>
  </si>
  <si>
    <t>河北省秦皇岛市青龙满族自治县山水雅园小区</t>
  </si>
  <si>
    <t>郑晓春</t>
  </si>
  <si>
    <t>辽宁省盘锦市双台子区十三局10号楼</t>
  </si>
  <si>
    <t>李典泊</t>
  </si>
  <si>
    <t>河南省平顶山市郏县王集乡孙集村13号</t>
  </si>
  <si>
    <t>甘肃省白银市会宁县翟家所乡新智村坪子社</t>
  </si>
  <si>
    <t>内蒙古自治区鄂尔多斯市准格尔旗</t>
  </si>
  <si>
    <t>史越超</t>
  </si>
  <si>
    <t>河北省保定市易县易州镇亚澜家苑</t>
  </si>
  <si>
    <t>李永顺</t>
  </si>
  <si>
    <t>山东省临沂市</t>
  </si>
  <si>
    <t>苏奇</t>
  </si>
  <si>
    <t>河南省驻马店市平舆县解放街永盛花园小区</t>
  </si>
  <si>
    <t>罗帅</t>
  </si>
  <si>
    <t>河南省许昌市建安区苏桥镇</t>
  </si>
  <si>
    <t>侯鑫睿</t>
  </si>
  <si>
    <t>河南省洛阳市涧西区天津路七街坊C5-3-101</t>
  </si>
  <si>
    <t>任琳琳</t>
  </si>
  <si>
    <t>河南省内黄县亳城乡物头村171号</t>
  </si>
  <si>
    <t>王久旺</t>
  </si>
  <si>
    <t>内蒙古通辽市奈曼旗八仙筒镇</t>
  </si>
  <si>
    <t>陕西省汉中市勉县勉阳镇益民路2栋102室</t>
  </si>
  <si>
    <t>朱耀耀</t>
  </si>
  <si>
    <t>安徽省芜湖市南陵县许镇镇建福朱村</t>
  </si>
  <si>
    <t>王亚丽</t>
  </si>
  <si>
    <t>张雪婷</t>
  </si>
  <si>
    <t>赵柏宇</t>
  </si>
  <si>
    <t>江苏省滨海县育才西路港利上城国际</t>
  </si>
  <si>
    <t>龙政强</t>
  </si>
  <si>
    <t>广东省佛山市南海区桂城街道</t>
  </si>
  <si>
    <t>万阳</t>
  </si>
  <si>
    <t>湖北省鄂州市鄂城区西山街办塘角头村万家湾1号</t>
  </si>
  <si>
    <t>刘启航</t>
  </si>
  <si>
    <t>河北省邯郸市邯山区学院北路85号院7-1-1</t>
  </si>
  <si>
    <t>河南省济源市玉泉办事处豫港花园</t>
  </si>
  <si>
    <t>武峰</t>
  </si>
  <si>
    <t>山西省晋中市榆次区八一社区</t>
  </si>
  <si>
    <t>河南省洛阳市洛龙区龙门大道帝都国际城</t>
  </si>
  <si>
    <t>姜研</t>
  </si>
  <si>
    <t>陕西省渭南市澄城县青正街府新园小区</t>
  </si>
  <si>
    <t>丁贤锋</t>
  </si>
  <si>
    <t>安徽省铜陵市纵阳县</t>
  </si>
  <si>
    <t>方诚</t>
  </si>
  <si>
    <t>浙江省台州市玉环县楚门镇</t>
  </si>
  <si>
    <t>高宇琛</t>
  </si>
  <si>
    <t>陕西省延安市宝塔区农委家属院</t>
  </si>
  <si>
    <t>王俊皓</t>
  </si>
  <si>
    <t>赵增辉</t>
  </si>
  <si>
    <t>天津市蓟州区上仓镇东桥头村1区32号</t>
  </si>
  <si>
    <t>苏源</t>
  </si>
  <si>
    <t>樊扬扬</t>
  </si>
  <si>
    <t>甘肃省白银市白银区建安巷15号2-10</t>
  </si>
  <si>
    <t>胡靖宇</t>
  </si>
  <si>
    <t>山东省济宁市任城区红星路金世西苑小区</t>
  </si>
  <si>
    <t>黄挺</t>
  </si>
  <si>
    <t>福建省福州市连江县透堡镇</t>
  </si>
  <si>
    <t>河南省中牟县锦绣苑朱庄西苑</t>
  </si>
  <si>
    <t>马小杰</t>
  </si>
  <si>
    <t>宁夏回族自治区固原市原州区官厅镇</t>
  </si>
  <si>
    <t>刘若彤</t>
  </si>
  <si>
    <t>安徽省芜湖市镜湖区新都花园31-2-201</t>
  </si>
  <si>
    <t>柳诗雨</t>
  </si>
  <si>
    <t>浙江省绍兴市越城区德泽苑11幢303室</t>
  </si>
  <si>
    <t>朱星宇</t>
  </si>
  <si>
    <t>湖北省襄阳市春园路铁沁花园</t>
  </si>
  <si>
    <t>赵晋伟</t>
  </si>
  <si>
    <t>山西省运城市万荣县城关小学家属楼</t>
  </si>
  <si>
    <t>庞婷尹</t>
  </si>
  <si>
    <t>山西省运城市万荣县通化镇通化二村</t>
  </si>
  <si>
    <t>王思危</t>
  </si>
  <si>
    <t>山西省长治市城区军民小区</t>
  </si>
  <si>
    <t>张建建</t>
  </si>
  <si>
    <t>河南省洛宁县陈吴乡德里村</t>
  </si>
  <si>
    <t>赵心亚</t>
  </si>
  <si>
    <t>陕西省宝鸡市凤翔县柳林镇小渭村</t>
  </si>
  <si>
    <t>陕西省宝鸡市渭滨区福谭路海棠湾小区</t>
  </si>
  <si>
    <t>于鹏远</t>
  </si>
  <si>
    <t>陕西省西安市长安区木材公司小区</t>
  </si>
  <si>
    <t>李悦</t>
  </si>
  <si>
    <t>山东省菏泽市曹县人大家属院</t>
  </si>
  <si>
    <t>安徽省亳州市谯城区十八里镇</t>
  </si>
  <si>
    <t>王奥博</t>
  </si>
  <si>
    <t>安徽省太和县城关镇同昇玫瑰园C栋</t>
  </si>
  <si>
    <t>陕西省三原县陂西镇街子孙村北组</t>
  </si>
  <si>
    <t>黑龙江省穆棱市</t>
  </si>
  <si>
    <t>山西省忻州市忻府区新建路文苑小区</t>
  </si>
  <si>
    <t>滕森</t>
  </si>
  <si>
    <t>陕西省咸阳市世纪大道怡水花园</t>
  </si>
  <si>
    <t>甘肃省天水市甘谷县大像山镇</t>
  </si>
  <si>
    <t>陕西省西安市未央区未央路102号</t>
  </si>
  <si>
    <t>赵茜玺</t>
  </si>
  <si>
    <t>韦玥</t>
  </si>
  <si>
    <t>陕西省渭南市澄城县王庄镇路井村五组</t>
  </si>
  <si>
    <t>孙泳</t>
  </si>
  <si>
    <t>西安市新城区咸宁中路55号</t>
  </si>
  <si>
    <t>澹台栋良</t>
  </si>
  <si>
    <t>山西省运城市盐湖区干河新村南3巷4号</t>
  </si>
  <si>
    <t>闵永</t>
  </si>
  <si>
    <t>贵州省锦屏县新化乡新化所村十八组</t>
  </si>
  <si>
    <t>王浩臣</t>
  </si>
  <si>
    <t>咸阳市秦都区思源南路第一干休所</t>
  </si>
  <si>
    <t>郭津铭</t>
  </si>
  <si>
    <t>广东省江门市蓬江区珠江帝景湾凯旋庭</t>
  </si>
  <si>
    <t>孙陆</t>
  </si>
  <si>
    <t>李树鑫</t>
  </si>
  <si>
    <t>山东省淄博市张店区华茂观邸</t>
  </si>
  <si>
    <t>江盼</t>
  </si>
  <si>
    <t>山西省运城市盐湖区金井乡</t>
  </si>
  <si>
    <t>河南省郸城县福井世纪花园</t>
  </si>
  <si>
    <t>河南省新乡市延津县城关镇双龙二巷</t>
  </si>
  <si>
    <t>臧敦晓</t>
  </si>
  <si>
    <t>山东省新泰市新汶街道办事处</t>
  </si>
  <si>
    <t>奚昶尊</t>
  </si>
  <si>
    <t>江苏省常州市新北区前桥新村乙单元302</t>
  </si>
  <si>
    <t>秦志坚</t>
  </si>
  <si>
    <t>山西省临汾市尧都区益民东路建材水泥厂小区</t>
  </si>
  <si>
    <t>刘铎</t>
  </si>
  <si>
    <t>河南省洛阳市新安县七里站景隆小区</t>
  </si>
  <si>
    <t>秦焕</t>
  </si>
  <si>
    <t>陕西省咸阳市旬邑县保健路宝塔小区七单元三楼东户</t>
  </si>
  <si>
    <t>汪新宇</t>
  </si>
  <si>
    <t>安徽省安庆市书香一品</t>
  </si>
  <si>
    <t>徐维</t>
  </si>
  <si>
    <t>福建省莆田市涵江区国欢镇洞庭村大墓顶130号</t>
  </si>
  <si>
    <t>连新涛</t>
  </si>
  <si>
    <t>白福龙</t>
  </si>
  <si>
    <t>甘肃省张掖市高台县黑泉乡定平村</t>
  </si>
  <si>
    <t>范喆</t>
  </si>
  <si>
    <t>陕西省延安市宝塔区电信西区</t>
  </si>
  <si>
    <t>杨辰</t>
  </si>
  <si>
    <t>陕西省西安市高新区紫薇田园都市G区18号楼302</t>
  </si>
  <si>
    <t>史佳琪</t>
  </si>
  <si>
    <t>陕西省西安市新城区新安仁坊小区</t>
  </si>
  <si>
    <t>钞芳宁</t>
  </si>
  <si>
    <t>陕西省商洛市洛南县古城镇</t>
  </si>
  <si>
    <t>朱奎</t>
  </si>
  <si>
    <t>云南省曲靖市陆良县皇庙街陆良一中集资房</t>
  </si>
  <si>
    <t>山东省菏泽市牡丹区黄堽镇</t>
  </si>
  <si>
    <t>盛典</t>
  </si>
  <si>
    <t>江苏省徐州市铜山区铜山镇汪庄村2队306号</t>
  </si>
  <si>
    <t>陕西省咸阳市秦都区陈杨寨街道先和国际社区</t>
  </si>
  <si>
    <t>黄欣</t>
  </si>
  <si>
    <t>重庆市秀山县中和街道宜欣宜景苑2幢1单元9-2</t>
  </si>
  <si>
    <t>张佳歌</t>
  </si>
  <si>
    <t>陕西省西安市新城区建工路公园南路一号雅苑东方</t>
  </si>
  <si>
    <t>李继霞</t>
  </si>
  <si>
    <t>云南省大理白族自治州洱源县凤羽镇凤翔村新街</t>
  </si>
  <si>
    <t>王一涵</t>
  </si>
  <si>
    <t>安徽省池州市贵池区啤酒厂宿舍一号楼</t>
  </si>
  <si>
    <t>耿凡</t>
  </si>
  <si>
    <t>河北省衡水市冀州区长安西区</t>
  </si>
  <si>
    <t>俞阳</t>
  </si>
  <si>
    <t>浙江省舟山市朱家尖大洞岙老街弄44号</t>
  </si>
  <si>
    <t>吴佑锦</t>
  </si>
  <si>
    <t>湖北省咸宁市咸安区长安大道65号</t>
  </si>
  <si>
    <t>安林玉</t>
  </si>
  <si>
    <t>严礼伟</t>
  </si>
  <si>
    <t>陕西省安康市白河县小双镇中皇村</t>
  </si>
  <si>
    <t>谭帅</t>
  </si>
  <si>
    <t>辽宁省锦州市凌海市紫光金座</t>
  </si>
  <si>
    <t>王丽媛</t>
  </si>
  <si>
    <t>张镇</t>
  </si>
  <si>
    <t>王崇晓</t>
  </si>
  <si>
    <t>山东省济南市章丘区建设银行宿舍</t>
  </si>
  <si>
    <t>河南省商丘市夏邑县骆集乡骆南村</t>
  </si>
  <si>
    <t>张奥博</t>
  </si>
  <si>
    <t>河南省许昌市建安区苏桥镇东张村</t>
  </si>
  <si>
    <t>河南省新乡市获嘉县亢村</t>
  </si>
  <si>
    <t>马荟</t>
  </si>
  <si>
    <t>甘肃省庆阳市镇原县屯字镇马堡行政村新庄自然村</t>
  </si>
  <si>
    <t>杨皓庆</t>
  </si>
  <si>
    <t>广东省东莞市厚街镇桥头村祠边路59号</t>
  </si>
  <si>
    <t>栗殷</t>
  </si>
  <si>
    <t>山东省菏泽市东明县福源小区</t>
  </si>
  <si>
    <t>刘逸</t>
  </si>
  <si>
    <t>山西省吕梁市汾阳市文峰路南薰大厦D座</t>
  </si>
  <si>
    <t>关振江</t>
  </si>
  <si>
    <t>陕西省西安市灞桥区矿山路988号东方罗马花园</t>
  </si>
  <si>
    <t>卢锴</t>
  </si>
  <si>
    <t>福建省厦门市思明区湖滨中路553号501室</t>
  </si>
  <si>
    <t>姚小乐</t>
  </si>
  <si>
    <t>山西省洪洞县万安镇西姚头村</t>
  </si>
  <si>
    <t>河南省周口市沈丘县槐店镇西关北街38-005</t>
  </si>
  <si>
    <t>黄俊豪</t>
  </si>
  <si>
    <t>浙江省平湖市新埭镇大齐塘村费华浜38号</t>
  </si>
  <si>
    <t>胡言昆</t>
  </si>
  <si>
    <t>陕西省西安市新城区长乐西路安仁坊小区</t>
  </si>
  <si>
    <t>陕西省西安市未央区凤城九路万科金域华府2期</t>
  </si>
  <si>
    <t>谷其静</t>
  </si>
  <si>
    <t>河北省定州市建行南院</t>
  </si>
  <si>
    <t>陕西省商洛市镇安县清河社区</t>
  </si>
  <si>
    <t>葛润泽</t>
  </si>
  <si>
    <t>新疆石河子市</t>
  </si>
  <si>
    <t>林伟贤</t>
  </si>
  <si>
    <t>广东省江门市新会区会城大道珑城半山</t>
  </si>
  <si>
    <t>戴晨祺</t>
  </si>
  <si>
    <t>陕西省西安市莲湖区劳动南路147号</t>
  </si>
  <si>
    <t>李文成</t>
  </si>
  <si>
    <t>广东省茂名市电白区电城镇北山塘头南村</t>
  </si>
  <si>
    <t>张婧媛</t>
  </si>
  <si>
    <t>杭州市江干区北城枫景园7幢</t>
  </si>
  <si>
    <t>黄嘉玮</t>
  </si>
  <si>
    <t>计算机科学与技术教改方向</t>
  </si>
  <si>
    <t>广西壮族自治区北海市银海区银滩镇南珠大道书香水韵</t>
  </si>
  <si>
    <t>孙元</t>
  </si>
  <si>
    <t>江苏省扬州市广陵区明发广场</t>
  </si>
  <si>
    <t>张瑞方</t>
  </si>
  <si>
    <t>陕西省咸阳市渭城区文汇东路六号</t>
  </si>
  <si>
    <t>马博群</t>
  </si>
  <si>
    <t>陕西省西安市新城区公园南路20街坊</t>
  </si>
  <si>
    <t>于飞飞</t>
  </si>
  <si>
    <t>陕西省西安市阎良区昌平村昌南组</t>
  </si>
  <si>
    <t>段坤钰</t>
  </si>
  <si>
    <t>云南省大理白族自治州鹤庆县云鹤镇兰庭小区</t>
  </si>
  <si>
    <t>许芳</t>
  </si>
  <si>
    <t>山西省忻州市原平市青年街</t>
  </si>
  <si>
    <t>董传成</t>
  </si>
  <si>
    <t>安徽省临泉县段寨行政村段寨</t>
  </si>
  <si>
    <t>贾伟涛</t>
  </si>
  <si>
    <t>陕西省兴平市店张镇莪子村二组</t>
  </si>
  <si>
    <t>李宝玉</t>
  </si>
  <si>
    <t>西安市未央区兴隆苑5#105</t>
  </si>
  <si>
    <t>刘宇鹃</t>
  </si>
  <si>
    <t>山西省临汾市襄汾县华新苑南</t>
  </si>
  <si>
    <t>翟开放</t>
  </si>
  <si>
    <t>河南省商水县固墙镇尚庄村</t>
  </si>
  <si>
    <t>陈红颖</t>
  </si>
  <si>
    <t>河南省濮阳市清丰县马庄桥镇供应站小区</t>
  </si>
  <si>
    <t>陆毛毛</t>
  </si>
  <si>
    <t>安徽省合肥市肥东县镇东村</t>
  </si>
  <si>
    <t>徐毛毛</t>
  </si>
  <si>
    <t>谷佳铭</t>
  </si>
  <si>
    <t>山西省晋中市榆次区东顺城街3号</t>
  </si>
  <si>
    <t>山东省东营市东营区清苑小区十二号楼二单元8号</t>
  </si>
  <si>
    <t>何昶辉</t>
  </si>
  <si>
    <t>四川省广元市</t>
  </si>
  <si>
    <t>河北省张家口市蔚县西合营镇祁家皂村</t>
  </si>
  <si>
    <t>徐劲夫</t>
  </si>
  <si>
    <t>山西省临汾市尧都区北孝嘉润豪庭</t>
  </si>
  <si>
    <t>陕西省宝鸡市岐山县蔡家坡陕九小区</t>
  </si>
  <si>
    <t>许昕鹏</t>
  </si>
  <si>
    <t>河北省张家口市怀来县沙城镇</t>
  </si>
  <si>
    <t>马肖雄</t>
  </si>
  <si>
    <t>宁夏固原市三营镇</t>
  </si>
  <si>
    <t>朱晨飞</t>
  </si>
  <si>
    <t>陕西省西安市雁塔区电子正街华安紫竹院</t>
  </si>
  <si>
    <t>吴奇龙</t>
  </si>
  <si>
    <t>陕西省府谷县经济适用房</t>
  </si>
  <si>
    <t>孟庆琪</t>
  </si>
  <si>
    <t>陕西省安康市仕府大院小区</t>
  </si>
  <si>
    <t>余治家</t>
  </si>
  <si>
    <t>安徽省合肥市肥东县物资局</t>
  </si>
  <si>
    <t>任云静</t>
  </si>
  <si>
    <t>贵州省印江县木黄镇木良村</t>
  </si>
  <si>
    <t>蒋鸿羽</t>
  </si>
  <si>
    <t>广西省桂林市全州县</t>
  </si>
  <si>
    <t>常江宝</t>
  </si>
  <si>
    <t>山西太原清徐县王答乡常庄村</t>
  </si>
  <si>
    <t>何成龙</t>
  </si>
  <si>
    <t>江苏省沭阳县新江南</t>
  </si>
  <si>
    <t>吴鹏飞</t>
  </si>
  <si>
    <t>广东省佛山市禅城区汾江北路82号合盈家园3座601</t>
  </si>
  <si>
    <t>李经纬</t>
  </si>
  <si>
    <t>马豫宛</t>
  </si>
  <si>
    <t>云南省昆明市官渡区官渡广场旁1幢601室</t>
  </si>
  <si>
    <t>刘西成</t>
  </si>
  <si>
    <t>重庆市铜梁区旧县街道</t>
  </si>
  <si>
    <t>姚景文</t>
  </si>
  <si>
    <t>成都市武侯区沙堰西二街663号</t>
  </si>
  <si>
    <t>姚化吉</t>
  </si>
  <si>
    <t>西安市灞桥区狄寨街道</t>
  </si>
  <si>
    <t>张茹</t>
  </si>
  <si>
    <t>山西省运城市临猗县福寿屯村</t>
  </si>
  <si>
    <t>薛蒙恩</t>
  </si>
  <si>
    <t>河南省义马市</t>
  </si>
  <si>
    <t>于明学</t>
  </si>
  <si>
    <t>山东省潍坊市寿光</t>
  </si>
  <si>
    <t>陕西省西安市雁塔区东仪路明德庭院小区</t>
  </si>
  <si>
    <t>刘瑾婷</t>
  </si>
  <si>
    <t>陕西省西安市碑林区含光路军工南院</t>
  </si>
  <si>
    <t>党佳乐</t>
  </si>
  <si>
    <t>陕西省渭南市合阳县新池镇行家庄3组</t>
  </si>
  <si>
    <t>王稔之</t>
  </si>
  <si>
    <t>天津市河西区解放南路侨馨园2-2903</t>
  </si>
  <si>
    <t>李兴斌</t>
  </si>
  <si>
    <t>重庆市涪陵区石沱镇光明村1组</t>
  </si>
  <si>
    <t>吴宇哲</t>
  </si>
  <si>
    <t>山西省太原市西岸小区</t>
  </si>
  <si>
    <t>李杨阳</t>
  </si>
  <si>
    <t>广东省东莞市塘厦镇万科朗润园二期</t>
  </si>
  <si>
    <t>王双琴</t>
  </si>
  <si>
    <t>山西省大同市灵丘县赵北乡龙王池村</t>
  </si>
  <si>
    <t>王淳</t>
  </si>
  <si>
    <t>杨艳琴</t>
  </si>
  <si>
    <t>黄彩红</t>
  </si>
  <si>
    <t>福建省泉州市南安市洪濑镇华兰路23号</t>
  </si>
  <si>
    <t>沈雪莲</t>
  </si>
  <si>
    <t>山东省曲阜市鲁城街道岐黄街曲阜镇家属院</t>
  </si>
  <si>
    <t>余星星</t>
  </si>
  <si>
    <t>贵州省遵义市习水县醒民镇红岗村十一组58号</t>
  </si>
  <si>
    <t>刘岩</t>
  </si>
  <si>
    <t>樊济铭</t>
  </si>
  <si>
    <t>云南省昆明市五华区</t>
  </si>
  <si>
    <t>甘肃省平凉市庄浪县中天花苑13号楼一单元602</t>
  </si>
  <si>
    <t>安徽省阜阳市阜南县地城镇地城村254号</t>
  </si>
  <si>
    <t>王东昊</t>
  </si>
  <si>
    <t>北京市石景山区八角北路24栋117</t>
  </si>
  <si>
    <t>廖然</t>
  </si>
  <si>
    <t>广西来宾市</t>
  </si>
  <si>
    <t>牛德恩</t>
  </si>
  <si>
    <t>内蒙古包头市九原区兴胜镇</t>
  </si>
  <si>
    <t>高学宁</t>
  </si>
  <si>
    <t>辽宁省灯塔市烟台街道建设大街博达嘉园A-4-3-5-1号</t>
  </si>
  <si>
    <t>李宇同</t>
  </si>
  <si>
    <t>辽宁省沈阳市于洪区怒江北街58号1-7-5</t>
  </si>
  <si>
    <t>韩添宇</t>
  </si>
  <si>
    <t>吉林省吉林市丰满区海口路盈胜毓园</t>
  </si>
  <si>
    <t>邓祺瀚</t>
  </si>
  <si>
    <t>云南省镇雄县商业城二组团101</t>
  </si>
  <si>
    <t>荆世纬</t>
  </si>
  <si>
    <t>河南三门峡湖滨区外小家属楼</t>
  </si>
  <si>
    <t>贺浪浪</t>
  </si>
  <si>
    <t>陕西省延安市宜川县阁楼镇平斗村</t>
  </si>
  <si>
    <t>杨深泉</t>
  </si>
  <si>
    <t>计算机科学与技术大数据技术方向</t>
  </si>
  <si>
    <t>广西桂平市油麻镇上村</t>
  </si>
  <si>
    <t>吴海越</t>
  </si>
  <si>
    <t>方瑶</t>
  </si>
  <si>
    <t>云南省曲靖市罗平县富乐镇桃园村委会楚街子村</t>
  </si>
  <si>
    <t>赵丰</t>
  </si>
  <si>
    <t>湖北省监利县朱河镇中南村7组</t>
  </si>
  <si>
    <t>陈廷奇</t>
  </si>
  <si>
    <t>山西省大同市大庆路飞达小区</t>
  </si>
  <si>
    <t>张赟</t>
  </si>
  <si>
    <t>河北省张家口市桥西区东窑子镇东升花园小区</t>
  </si>
  <si>
    <t>周洪昌</t>
  </si>
  <si>
    <t>何剑龙</t>
  </si>
  <si>
    <t>陕西省咸阳市旬邑县湫坡头镇北崖头村</t>
  </si>
  <si>
    <t>姚俊卿</t>
  </si>
  <si>
    <t>泰兴市银杏新村四区十四号楼401室</t>
  </si>
  <si>
    <t>刘铖</t>
  </si>
  <si>
    <t>安徽省蚌埠市怀远县龙亢农场八分场</t>
  </si>
  <si>
    <t>山西省太原市小店区学府街106号二十五公司九号楼</t>
  </si>
  <si>
    <t>高文钰</t>
  </si>
  <si>
    <t>宁夏银川市兴庆区石油城6区1组5号楼262</t>
  </si>
  <si>
    <t>许睿</t>
  </si>
  <si>
    <t>湖北省宜昌市西陵区港窑路晗香园</t>
  </si>
  <si>
    <t>陕西省渭南市富平县庙前社</t>
  </si>
  <si>
    <t>陕西省宝鸡市岐山县蔡家坡镇西三路建行小区1号楼2单元</t>
  </si>
  <si>
    <t>王凯吉</t>
  </si>
  <si>
    <t>山西省长子县碾张乡五里村</t>
  </si>
  <si>
    <t>龚玉凯</t>
  </si>
  <si>
    <t>山东省临沂市河东区经济技术开发区梅家埠办事处小墩村134号</t>
  </si>
  <si>
    <t>许涛</t>
  </si>
  <si>
    <t>河北省石家庄市新华区都市阳光小区14-2-103</t>
  </si>
  <si>
    <t>张秀蓉</t>
  </si>
  <si>
    <t>山东省聊城市阳谷县金斗营乡吴台一村</t>
  </si>
  <si>
    <t>闫战伟</t>
  </si>
  <si>
    <t>赵怡君</t>
  </si>
  <si>
    <t>西安市航天城神舟四路紫禁长安</t>
  </si>
  <si>
    <t>刘童安</t>
  </si>
  <si>
    <t>陕西省西安市雁塔区神舟二路天沛园</t>
  </si>
  <si>
    <t>田林江</t>
  </si>
  <si>
    <t>陕西省宝鸡市扶风县新区天泰乐园</t>
  </si>
  <si>
    <t>辽宁省抚顺市</t>
  </si>
  <si>
    <t>江梓瑞</t>
  </si>
  <si>
    <t>上海市浦东新区唐兴路373弄1号902室</t>
  </si>
  <si>
    <t>黄彦瑞</t>
  </si>
  <si>
    <t>上海市杨浦区长阳路28号401</t>
  </si>
  <si>
    <t>金龙宇</t>
  </si>
  <si>
    <t>浙江省台州市临海市邵家都街道下管村</t>
  </si>
  <si>
    <t>毛家琪</t>
  </si>
  <si>
    <t>陕西省西安市雁塔区光华路1号64号楼15层1号</t>
  </si>
  <si>
    <t>赵建鑫</t>
  </si>
  <si>
    <t>陈侠达</t>
  </si>
  <si>
    <t>浙江省温州市鹿城区藤桥镇雅漾村57号</t>
  </si>
  <si>
    <t>程远</t>
  </si>
  <si>
    <t>浙江省杭州市临安区锦城镇江桥路238号</t>
  </si>
  <si>
    <t>降晓冉</t>
  </si>
  <si>
    <t>内蒙古呼和浩特市玉泉区</t>
  </si>
  <si>
    <t>李峙源</t>
  </si>
  <si>
    <t>陕西省宝鸡市渭滨区清姜路80号中铁佳苑</t>
  </si>
  <si>
    <t>廖沫</t>
  </si>
  <si>
    <t>湖北省钟祥市郢中镇元佑路9号</t>
  </si>
  <si>
    <t>石小帆</t>
  </si>
  <si>
    <t>甘肃省甘谷县大像山镇司法局家属楼</t>
  </si>
  <si>
    <t>贾妙琼</t>
  </si>
  <si>
    <t>湖南省益阳市赫山区谢林港镇石港湾村</t>
  </si>
  <si>
    <t>杨奕喆</t>
  </si>
  <si>
    <t>内蒙古自治区呼伦贝尔市鄂伦春自治旗甘河镇育才路117号</t>
  </si>
  <si>
    <t>何瑞华</t>
  </si>
  <si>
    <t>陕西省西安市长安区韦曲何家营村</t>
  </si>
  <si>
    <t>冯永波</t>
  </si>
  <si>
    <t>宁夏石嘴山市大武口区康嘉小区6-4</t>
  </si>
  <si>
    <t>余玉龙</t>
  </si>
  <si>
    <t>邵庆瑶</t>
  </si>
  <si>
    <t>陕西省渭南市富平县状元府邸</t>
  </si>
  <si>
    <t>陈俊</t>
  </si>
  <si>
    <t>四川省武胜县烈面镇高梯村十二组</t>
  </si>
  <si>
    <t>牛浩楠</t>
  </si>
  <si>
    <t>山西省汾阳市海洪区财政局宿舍</t>
  </si>
  <si>
    <t>魏萌</t>
  </si>
  <si>
    <t>山西省大同市南郊区口泉乡张留庄村</t>
  </si>
  <si>
    <t>张昱东</t>
  </si>
  <si>
    <t>陕西省西安市碑林区李家村十字中铁一局家属西苑</t>
  </si>
  <si>
    <t>张志远</t>
  </si>
  <si>
    <t>河南省项城市丁集镇</t>
  </si>
  <si>
    <t>陕西省渭南市蒲城县蒲石村八组</t>
  </si>
  <si>
    <t>高博言</t>
  </si>
  <si>
    <t>陕西省咸阳市秦都区李斯路佳境天城</t>
  </si>
  <si>
    <t>闫玉凯</t>
  </si>
  <si>
    <t>邢程程</t>
  </si>
  <si>
    <t>吴浩博</t>
  </si>
  <si>
    <t>山西省运城市万荣县皇甫乡西杜村</t>
  </si>
  <si>
    <t>汪靖超</t>
  </si>
  <si>
    <t>孙瑾铃</t>
  </si>
  <si>
    <t>陕西省西安市莲湖区沣镐东路143号</t>
  </si>
  <si>
    <t>高欣宇</t>
  </si>
  <si>
    <t>陕西省榆林市榆阳区望湖东路金阳小区林枫苑</t>
  </si>
  <si>
    <t>刘风昇</t>
  </si>
  <si>
    <t>福建省福州市台江区中亭街嘉辉苑6号楼</t>
  </si>
  <si>
    <t>四川安岳县西大街新华阳光二期</t>
  </si>
  <si>
    <t>田礼嘉</t>
  </si>
  <si>
    <t>浙江省丽水市莲都区正达阳光城10栋405室</t>
  </si>
  <si>
    <t>金建钦</t>
  </si>
  <si>
    <t>浙江省温州市龙湾区沙城镇四甲街五号</t>
  </si>
  <si>
    <t>蔡雨铭</t>
  </si>
  <si>
    <t>浙江省宁波市慈溪市景和家园11号楼</t>
  </si>
  <si>
    <t>陈林耀</t>
  </si>
  <si>
    <t>浙江省温州市平阳县鳌江镇车站大道泰悦府9幢703室</t>
  </si>
  <si>
    <t>浙江省台州市椒江区鸿景铭苑</t>
  </si>
  <si>
    <t>李晓蕊</t>
  </si>
  <si>
    <t>北京市昌平区天通中苑65号楼</t>
  </si>
  <si>
    <t>河北省高碑店市辛桥镇董家营村</t>
  </si>
  <si>
    <t>朱晨曦</t>
  </si>
  <si>
    <t>彭宇</t>
  </si>
  <si>
    <t>项红丽</t>
  </si>
  <si>
    <t>河南省杞县裴村店乡刘庄村史洼自然村</t>
  </si>
  <si>
    <t>朱晨睿</t>
  </si>
  <si>
    <t>河南省新乡市红旗区人民东路深业世纪村</t>
  </si>
  <si>
    <t>瞿建</t>
  </si>
  <si>
    <t>安徽省枞阳县陈瑶湖镇其凤村四庄组</t>
  </si>
  <si>
    <t>王康景</t>
  </si>
  <si>
    <t>安徽省淮南市潘集区</t>
  </si>
  <si>
    <t>张艺坤</t>
  </si>
  <si>
    <t>关俊艳</t>
  </si>
  <si>
    <t>谢灿</t>
  </si>
  <si>
    <t>湖南省湘潭县排头乡松梓村</t>
  </si>
  <si>
    <t>张学健</t>
  </si>
  <si>
    <t>河北省昌黎县张百户村</t>
  </si>
  <si>
    <t>耿嘉</t>
  </si>
  <si>
    <t>方双康</t>
  </si>
  <si>
    <t>何爱媛</t>
  </si>
  <si>
    <t>辽宁省铁岭市西丰县</t>
  </si>
  <si>
    <t>叶伟良</t>
  </si>
  <si>
    <t>广东省广州市增城区增江街道</t>
  </si>
  <si>
    <t>吴婷婷</t>
  </si>
  <si>
    <t>广西壮族自治区南宁市西乡塘区北湖路隆源国际公馆2栋1单元1303</t>
  </si>
  <si>
    <t>齐鹏飞</t>
  </si>
  <si>
    <t>河北省衡水市桃城区大庆路通衢苑小区29号楼2单元501</t>
  </si>
  <si>
    <t>陕西省咸阳市永寿县店头镇店头村</t>
  </si>
  <si>
    <t>楼嘉晗</t>
  </si>
  <si>
    <t>浙江省东阳市城东街道东联村祥兰</t>
  </si>
  <si>
    <t>陈复秀</t>
  </si>
  <si>
    <t>曲良承</t>
  </si>
  <si>
    <t>新疆省北屯市滨河小区</t>
  </si>
  <si>
    <t>高润</t>
  </si>
  <si>
    <t>冯雪亮</t>
  </si>
  <si>
    <t>陕西省铜川市耀州区石柱乡吊咀村</t>
  </si>
  <si>
    <t>陕西省西安市长安区韦曲街道东韦村2巷1号</t>
  </si>
  <si>
    <t>沈梦雨</t>
  </si>
  <si>
    <t>陕西省安康市汉阴县城关镇滨河世纪花园5号楼</t>
  </si>
  <si>
    <t>杨若琪</t>
  </si>
  <si>
    <t>江雨泽</t>
  </si>
  <si>
    <t>浙江省衢州市花径村18#208</t>
  </si>
  <si>
    <t>张猛</t>
  </si>
  <si>
    <t>陕西省咸阳市礼泉县南坊镇安坡村1组</t>
  </si>
  <si>
    <t>汪旭震</t>
  </si>
  <si>
    <t>贵州省六盘水市钟山区黄土坡社区服务中心</t>
  </si>
  <si>
    <t>广东省深圳市宝安区福永金菊下路金域豪庭</t>
  </si>
  <si>
    <t>王路雅</t>
  </si>
  <si>
    <t>内蒙古通辽市交通嘉园小区</t>
  </si>
  <si>
    <t>黄隆</t>
  </si>
  <si>
    <t>江西抚州金溪</t>
  </si>
  <si>
    <t>唐嘉翔</t>
  </si>
  <si>
    <t>浙江省杭州市淳安县千岛湖镇景秀花园30-2-503</t>
  </si>
  <si>
    <t>薛瑶</t>
  </si>
  <si>
    <t>陕西省兴平市店张镇大南村</t>
  </si>
  <si>
    <t>湖北省荆州市达雅路</t>
  </si>
  <si>
    <t>陈晓晴</t>
  </si>
  <si>
    <t>广西玉林市北流市丰顺路9号</t>
  </si>
  <si>
    <t>阿依登古丽·夏买西</t>
  </si>
  <si>
    <t>新疆巴里坤哈萨克自治县海子沿乡尖山子村三组30号</t>
  </si>
  <si>
    <t>河北省保定市定兴县张家庄乡南营邱村</t>
  </si>
  <si>
    <t>王嘉琪</t>
  </si>
  <si>
    <t>河北省承德市围场县哨鹿街5号</t>
  </si>
  <si>
    <t>吴佳丽</t>
  </si>
  <si>
    <t>山西省临汾市乡宁县双鹤乡</t>
  </si>
  <si>
    <t>王美凤</t>
  </si>
  <si>
    <t>河南省郑州市中牟县新县城宝丰街盛世通达小区</t>
  </si>
  <si>
    <t>山西省运城市新绛县古交镇王村</t>
  </si>
  <si>
    <t>乔格阁</t>
  </si>
  <si>
    <t>河南省洛阳市孟津县会盟镇屋鸾村</t>
  </si>
  <si>
    <t>周笠</t>
  </si>
  <si>
    <t>陕西省商洛市丹凤县商镇张村</t>
  </si>
  <si>
    <t>贾少鹏</t>
  </si>
  <si>
    <t>河北省保定市唐县北店头村7区46号</t>
  </si>
  <si>
    <t>刘睿</t>
  </si>
  <si>
    <t>范家赫</t>
  </si>
  <si>
    <t>河北省晋州市朝阳南区</t>
  </si>
  <si>
    <t>徐致轶</t>
  </si>
  <si>
    <t>浙江省衢州市柯城区荷花西区59幢1单元601</t>
  </si>
  <si>
    <t>河南省商丘市梁园区文化路海亚春天</t>
  </si>
  <si>
    <t>杨靖</t>
  </si>
  <si>
    <t>重庆市渝北区回兴街道金兰路9号</t>
  </si>
  <si>
    <t>付盼龙</t>
  </si>
  <si>
    <t>张学聪</t>
  </si>
  <si>
    <t>山西省运城市闻喜县侯村乡侯村</t>
  </si>
  <si>
    <t>云南省昭通市</t>
  </si>
  <si>
    <t>安恬澹</t>
  </si>
  <si>
    <t>王钟书</t>
  </si>
  <si>
    <t>陕西省汉中市汉台区铺镇宏峰路30号</t>
  </si>
  <si>
    <t>沈雄杰</t>
  </si>
  <si>
    <t>湖北省荆州市江陵县马家寨乡</t>
  </si>
  <si>
    <t>王建乔</t>
  </si>
  <si>
    <t>山东省淄博市临淄区</t>
  </si>
  <si>
    <t>池政刚</t>
  </si>
  <si>
    <t>内蒙古自治区巴彦淖尔市</t>
  </si>
  <si>
    <t>石山蒙</t>
  </si>
  <si>
    <t>山东省蒙阴县公安局家属院</t>
  </si>
  <si>
    <t>梅琳</t>
  </si>
  <si>
    <t>陕西省西安市灞桥区新合街办北街南楼二号</t>
  </si>
  <si>
    <t>周凯龙</t>
  </si>
  <si>
    <t>米悦丰</t>
  </si>
  <si>
    <t>102059</t>
  </si>
  <si>
    <t>河北省邢台市宁晋县大曹庄农场</t>
  </si>
  <si>
    <t>董振振</t>
  </si>
  <si>
    <t>广东省东莞市樟木头镇荔景山庄</t>
  </si>
  <si>
    <t>冯超峰</t>
  </si>
  <si>
    <t>陕西省西安市周至县竹峪镇</t>
  </si>
  <si>
    <t>陕西省泾阳县泾干大街3号内2单元202室</t>
  </si>
  <si>
    <t>陕西省西安市高陵区姬家乡杨官寨村七组</t>
  </si>
  <si>
    <t>杨茜麟</t>
  </si>
  <si>
    <t>辽宁省阜新市细河区民族街11-611</t>
  </si>
  <si>
    <t>陈娇</t>
  </si>
  <si>
    <t>重庆市开州区开州大道东996号</t>
  </si>
  <si>
    <t>荣嘉祺</t>
  </si>
  <si>
    <t>西安市雁塔区曲江大道中海观园B区</t>
  </si>
  <si>
    <t>龙海东</t>
  </si>
  <si>
    <t>安徽省寿县板桥镇</t>
  </si>
  <si>
    <t>张恒滔</t>
  </si>
  <si>
    <t>陕西省渭南市大荔县双泉镇相底村</t>
  </si>
  <si>
    <t>河北省保定市唐县北放水村</t>
  </si>
  <si>
    <t>浙江台州市温岭市太平街道东辉北路228号</t>
  </si>
  <si>
    <t>甘肃省庆阳市正宁县山河镇</t>
  </si>
  <si>
    <t>崔耀升</t>
  </si>
  <si>
    <t>河南省项城市孙店镇崔寨村</t>
  </si>
  <si>
    <t>朱佳男</t>
  </si>
  <si>
    <t>吉林省蛟河市河南街道登场村登场屯</t>
  </si>
  <si>
    <t>何小静</t>
  </si>
  <si>
    <t>四川省宣汉县东乡镇拱桥村9组59号</t>
  </si>
  <si>
    <t>王鑫涛</t>
  </si>
  <si>
    <t>山西省运城市新绛县东街14号</t>
  </si>
  <si>
    <t>李力新</t>
  </si>
  <si>
    <t>陕西省西安市西安电子科技大学南校区</t>
  </si>
  <si>
    <t>樊宏宝</t>
  </si>
  <si>
    <t>河北省保定市涞水县明义乡樊家台村</t>
  </si>
  <si>
    <t>陕西省宝鸡市岐山县凤鸣花园老区</t>
  </si>
  <si>
    <t>李利强</t>
  </si>
  <si>
    <t>福建省龙岩市上杭县稔田镇</t>
  </si>
  <si>
    <t>陕西省咸阳市秦都区世界大道陈杨新界</t>
  </si>
  <si>
    <t>陕西省咸阳市兴平市秦岭百合小区</t>
  </si>
  <si>
    <t>张泽桐</t>
  </si>
  <si>
    <t>山西省晋城市陵川县附城镇</t>
  </si>
  <si>
    <t>彭露瑶</t>
  </si>
  <si>
    <t>河南省项城市秣陵镇石羊口街124号</t>
  </si>
  <si>
    <t>安徽省六安市金安区张店镇</t>
  </si>
  <si>
    <t>陕西省韩城市公安小区</t>
  </si>
  <si>
    <t>李梦茜</t>
  </si>
  <si>
    <t>陕西省铜川市耀州区山水雅庭</t>
  </si>
  <si>
    <t>夏铭泽</t>
  </si>
  <si>
    <t>山东省淄博市周村区嘉源逸居小区</t>
  </si>
  <si>
    <t>重庆市荣昌区龙集镇</t>
  </si>
  <si>
    <t>吉林省蛟河市白石山镇</t>
  </si>
  <si>
    <t>吴思源</t>
  </si>
  <si>
    <t>陕西省渭南市澄城县古徵街二路兆兴花城</t>
  </si>
  <si>
    <t>梁航</t>
  </si>
  <si>
    <t>江西省宜春市袁州区彬江镇船坊村梁家组</t>
  </si>
  <si>
    <t>王莉冰</t>
  </si>
  <si>
    <t>钟璐</t>
  </si>
  <si>
    <t>湖南省邵阳市新邵县坪上镇长路村</t>
  </si>
  <si>
    <t>周贤达</t>
  </si>
  <si>
    <t>北京市海淀区大有北里124楼402</t>
  </si>
  <si>
    <t>李浩婕</t>
  </si>
  <si>
    <t>陕西省汉中市西乡县东方城小区</t>
  </si>
  <si>
    <t>孟彦伯</t>
  </si>
  <si>
    <t>西安市灞桥区纺织城纺五路</t>
  </si>
  <si>
    <t>周海彬</t>
  </si>
  <si>
    <t>广东省汕头市潮南区峡山街道桃溪新乡东区5巷2号</t>
  </si>
  <si>
    <t>海栋</t>
  </si>
  <si>
    <t>孙丽莉</t>
  </si>
  <si>
    <t>山东省海阳市小纪镇大金碃村</t>
  </si>
  <si>
    <t>李景祥</t>
  </si>
  <si>
    <t>湖北省黄冈市麻城市夫子河镇</t>
  </si>
  <si>
    <t>罗德星</t>
  </si>
  <si>
    <t>贵州省平塘县</t>
  </si>
  <si>
    <t>贾泽龙</t>
  </si>
  <si>
    <t>陕西省府谷县孤山镇花塔村野芦沟第三自然村9号</t>
  </si>
  <si>
    <t>李竞择</t>
  </si>
  <si>
    <t>三官堂街16号</t>
  </si>
  <si>
    <t>姜文烁</t>
  </si>
  <si>
    <t>山东省淄博市张店区美达世纪华庭</t>
  </si>
  <si>
    <t>柴艳青</t>
  </si>
  <si>
    <t>河南省周口市鹿邑县任集乡柴庄</t>
  </si>
  <si>
    <t>河南省商丘市睢阳区高辛镇戈阵元村</t>
  </si>
  <si>
    <t>董杨</t>
  </si>
  <si>
    <t>陕西省咸阳市秦都区陈杨办段村二组259号</t>
  </si>
  <si>
    <t>房善婷</t>
  </si>
  <si>
    <t>江苏省连云港市赣榆区青口镇时代东路226号</t>
  </si>
  <si>
    <t>任思远</t>
  </si>
  <si>
    <t>陕西省渭南市富平县工商银行家属院</t>
  </si>
  <si>
    <t>尚鹏</t>
  </si>
  <si>
    <t>汤晶晶</t>
  </si>
  <si>
    <t>河南省商丘市虞城县大侯乡汤楼村</t>
  </si>
  <si>
    <t>肖恩</t>
  </si>
  <si>
    <t>武汉市江夏区段岭庙西街</t>
  </si>
  <si>
    <t>陕西省延安市黄龙县范家卓子社区</t>
  </si>
  <si>
    <t>蒲昭福</t>
  </si>
  <si>
    <t>四川省内江市东兴区同福乡幸福街</t>
  </si>
  <si>
    <t>山东省济宁市兖州区维多利亚花园</t>
  </si>
  <si>
    <t>李嘉隆</t>
  </si>
  <si>
    <t>山东省龙口市龙泽华府南区</t>
  </si>
  <si>
    <t>崔巍</t>
  </si>
  <si>
    <t>辽宁省丹东市东港市</t>
  </si>
  <si>
    <t>马晓瑛</t>
  </si>
  <si>
    <t>甘肃省武威市凉州区天景世纪程城</t>
  </si>
  <si>
    <t>朱红茹</t>
  </si>
  <si>
    <t>陕西省西安市临潼区代王街道北郭村</t>
  </si>
  <si>
    <t>贾路漫</t>
  </si>
  <si>
    <t>陕西省合阳县坊镇坤龙村</t>
  </si>
  <si>
    <t>李锦菲</t>
  </si>
  <si>
    <t>广西玉林市玉州区城北街道谷山村</t>
  </si>
  <si>
    <t>陕西省渭南市合阳县凤凰中路公园壹号</t>
  </si>
  <si>
    <t>宋丙鑫</t>
  </si>
  <si>
    <t>河北省邯郸市永年区刘营镇宋刘营村</t>
  </si>
  <si>
    <t>孟晓姣</t>
  </si>
  <si>
    <t>陕西省西安市蓝田县华胥镇</t>
  </si>
  <si>
    <t>王英飞</t>
  </si>
  <si>
    <t>河北省邢台市南宫市王道寨乡寨三村</t>
  </si>
  <si>
    <t>朱伟光</t>
  </si>
  <si>
    <t>山东潍坊安丘碧桂园</t>
  </si>
  <si>
    <t>张玺</t>
  </si>
  <si>
    <t>河南省新乡市牧野区中原路花园街道太阳城2号楼</t>
  </si>
  <si>
    <t>孟小路</t>
  </si>
  <si>
    <t>江苏省徐州市沛县新城区孔庄矿</t>
  </si>
  <si>
    <t>皖芜湖</t>
  </si>
  <si>
    <t>董海龙</t>
  </si>
  <si>
    <t>湖北省天门市岳口镇健康村5组</t>
  </si>
  <si>
    <t>饶伟源</t>
  </si>
  <si>
    <t>陕西省西安市鄠邑区涝店镇三过村</t>
  </si>
  <si>
    <t>焦智斐</t>
  </si>
  <si>
    <t>河北省衡水市冀州区长安东区4号楼211</t>
  </si>
  <si>
    <t>顾颖</t>
  </si>
  <si>
    <t>陕西省西安市周至县二曲镇镇丰村周城路东一巷</t>
  </si>
  <si>
    <t>徐洁</t>
  </si>
  <si>
    <t>陕西省西安市西咸新区沣东新城水润坊小区</t>
  </si>
  <si>
    <t>刘祥旭</t>
  </si>
  <si>
    <t>王书超</t>
  </si>
  <si>
    <t>刘汗青</t>
  </si>
  <si>
    <t>湖南怀化靖州靖州一中同心巷</t>
  </si>
  <si>
    <t>乔丹乙钦</t>
  </si>
  <si>
    <t>王星渝</t>
  </si>
  <si>
    <t>陕西省西安市碑林区东关南街大新巷</t>
  </si>
  <si>
    <t>蒙乾旭</t>
  </si>
  <si>
    <t>甘肃省平凉市庄浪县柳梁乡河湾村二社07号</t>
  </si>
  <si>
    <t>剡熠琛</t>
  </si>
  <si>
    <t>陕西省渭南市临渭区桥南镇</t>
  </si>
  <si>
    <t>陕西省西安市新城区公园北路</t>
  </si>
  <si>
    <t>杨爽</t>
  </si>
  <si>
    <t>黄娅敏</t>
  </si>
  <si>
    <t>湖南省长沙市开福区丝茅冲丽臣社区</t>
  </si>
  <si>
    <t>郭佳慧</t>
  </si>
  <si>
    <t>山西省吕梁市孝义市城南宜居家园</t>
  </si>
  <si>
    <t>高希</t>
  </si>
  <si>
    <t>陕西省渭南市合阳县路井镇孟庄村5组</t>
  </si>
  <si>
    <t>山东省菏泽市曹县大集镇</t>
  </si>
  <si>
    <t>王如杰</t>
  </si>
  <si>
    <t>河南省开封市通许县玉皇庙镇后安岭村</t>
  </si>
  <si>
    <t>陕西省宝鸡市凤翔县南指挥镇白家凹村</t>
  </si>
  <si>
    <t>韩亚东</t>
  </si>
  <si>
    <t>江苏省徐州市睢宁县魏集镇浦棠乡</t>
  </si>
  <si>
    <t>王泽新</t>
  </si>
  <si>
    <t>河北省石家庄市晋州市东卓宿镇东留章村</t>
  </si>
  <si>
    <t>戈雅帅</t>
  </si>
  <si>
    <t>云南省曲靖市会泽县者海镇</t>
  </si>
  <si>
    <t>吴秉稷</t>
  </si>
  <si>
    <t>山西省临汾市尧都区贡院街22号</t>
  </si>
  <si>
    <t>毕鲁浩</t>
  </si>
  <si>
    <t>山东省菏泽市巨野县龙固镇毕海南村232号</t>
  </si>
  <si>
    <t>陕西省宝鸡市扶风县午井镇南官村</t>
  </si>
  <si>
    <t>河南省新乡市获嘉县太山乡陈孝村</t>
  </si>
  <si>
    <t>杨启帆</t>
  </si>
  <si>
    <t>浙江省桐庐县小岭路152号</t>
  </si>
  <si>
    <t>刘海艳</t>
  </si>
  <si>
    <t>河南省辉县市西平罗乡南平罗村</t>
  </si>
  <si>
    <t>刁许玲</t>
  </si>
  <si>
    <t>安徽省蚌埠市</t>
  </si>
  <si>
    <t>丁锐</t>
  </si>
  <si>
    <t>河南省许昌县许昌市灵井镇陈庄村</t>
  </si>
  <si>
    <t>方紫薇</t>
  </si>
  <si>
    <t>陕西省渭南市临渭区老城街146号</t>
  </si>
  <si>
    <t>安徽省蚌埠市固镇县税务生活小区</t>
  </si>
  <si>
    <t>山西大同</t>
  </si>
  <si>
    <t>苏清秀</t>
  </si>
  <si>
    <t>山西省运城市稷山县翟店镇东位村</t>
  </si>
  <si>
    <t>郭效杨</t>
  </si>
  <si>
    <t>姜升</t>
  </si>
  <si>
    <t>陕西省兴平市东城街道</t>
  </si>
  <si>
    <t>桂宪满</t>
  </si>
  <si>
    <t>内蒙古化德县</t>
  </si>
  <si>
    <t>张锐波</t>
  </si>
  <si>
    <t>山西省太原市古交市大川西路</t>
  </si>
  <si>
    <t>李明勇</t>
  </si>
  <si>
    <t>陕西省汉中市镇巴县观音镇大市川村</t>
  </si>
  <si>
    <t>高颖</t>
  </si>
  <si>
    <t>山东省德州市武城县嘉泰好运来北</t>
  </si>
  <si>
    <t>新疆伊犁霍城县清水河镇</t>
  </si>
  <si>
    <t>陈艳丽</t>
  </si>
  <si>
    <t>张佳华</t>
  </si>
  <si>
    <t>陕西省宝鸡市凤翔县朝阳居</t>
  </si>
  <si>
    <t>张照晓</t>
  </si>
  <si>
    <t>陕西省安康市旬阳县红军镇</t>
  </si>
  <si>
    <t>浙江省温州市龙湾区蒲州街道汤家桥雁荡西路138号金伦花园11栋701室</t>
  </si>
  <si>
    <t>辽宁省沈阳市沈河区南顺城路</t>
  </si>
  <si>
    <t>宋雨萱</t>
  </si>
  <si>
    <t>安徽省黄山市黄山区全华顺景苑</t>
  </si>
  <si>
    <t>郭栋</t>
  </si>
  <si>
    <t>陕西省咸阳市杨陵区后稷小区</t>
  </si>
  <si>
    <t>胥克翔</t>
  </si>
  <si>
    <t>陕西省西安市未央区张家堡街道</t>
  </si>
  <si>
    <t>胡少哲</t>
  </si>
  <si>
    <t>陕西省西安市户县苍游乡双永村一组</t>
  </si>
  <si>
    <t>邢志伟</t>
  </si>
  <si>
    <t>山东省济南市莱芜区雪野镇邢家峪村</t>
  </si>
  <si>
    <t>湖南省邵东县人民法院家属区</t>
  </si>
  <si>
    <t>李嘉恒</t>
  </si>
  <si>
    <t>福建省福州市台江区六一中路333号祥美花园C座111</t>
  </si>
  <si>
    <t>姚传宇</t>
  </si>
  <si>
    <t>山东省莘县樱桃园镇马庄村</t>
  </si>
  <si>
    <t>张朋朋</t>
  </si>
  <si>
    <t>河南省平顶山市鲁山县下汤镇</t>
  </si>
  <si>
    <t>田英轩</t>
  </si>
  <si>
    <t>蒋明正</t>
  </si>
  <si>
    <t>陕西省西安市未央区万科金域华府二期</t>
  </si>
  <si>
    <t>樊龙飞</t>
  </si>
  <si>
    <t>甘肃省正宁县榆林子镇</t>
  </si>
  <si>
    <t>龚康奕</t>
  </si>
  <si>
    <t>湖北省天门市岳口高中</t>
  </si>
  <si>
    <t>吴玲清</t>
  </si>
  <si>
    <t>江西省宜春市上高县翰堂镇水井坑5号</t>
  </si>
  <si>
    <t>李永锋</t>
  </si>
  <si>
    <t>湖北省赤壁市赵李桥镇羊楼司村二组</t>
  </si>
  <si>
    <t>陕西省渭南市富平县新华小区49号</t>
  </si>
  <si>
    <t>罗雪玲</t>
  </si>
  <si>
    <t>河南省滑县万古镇西九营村</t>
  </si>
  <si>
    <t>徐开明</t>
  </si>
  <si>
    <t>河北省石家庄市新乐市彭家庄乡同义庄村</t>
  </si>
  <si>
    <t>林俊凯</t>
  </si>
  <si>
    <t>福建省福州市闽侯县青口镇</t>
  </si>
  <si>
    <t>周立刚</t>
  </si>
  <si>
    <t>甘肃省武威市凉州区永昌镇校西村五组</t>
  </si>
  <si>
    <t>王郑杰</t>
  </si>
  <si>
    <t>河南省灵宝市豫灵镇杜家村</t>
  </si>
  <si>
    <t>韩志刚</t>
  </si>
  <si>
    <t>河南省唐河县张店镇庄北马庄村委枣园村</t>
  </si>
  <si>
    <t>广西省贺州市八步区</t>
  </si>
  <si>
    <t>田璐</t>
  </si>
  <si>
    <t>陕西省宝鸡市麟游县</t>
  </si>
  <si>
    <t>西安市莲湖区庙后街169号庙后街社区卫生服务中心</t>
  </si>
  <si>
    <t>崔昊坤</t>
  </si>
  <si>
    <t>西安市莲湖区文景南路红东花园三期</t>
  </si>
  <si>
    <t>胡成丰</t>
  </si>
  <si>
    <t>湖北省黄冈市武穴市龙坪镇</t>
  </si>
  <si>
    <t>杨亚迪</t>
  </si>
  <si>
    <t>杨官玉</t>
  </si>
  <si>
    <t>陕西省旬阳县甘溪镇唐坡村一组</t>
  </si>
  <si>
    <t>王煜东</t>
  </si>
  <si>
    <t>陕西省宝鸡市渭滨区百合花城小区</t>
  </si>
  <si>
    <t>席璇伟</t>
  </si>
  <si>
    <t>西安市临潼区新丰镇席家村</t>
  </si>
  <si>
    <t>重庆南岸区</t>
  </si>
  <si>
    <t>刘铮</t>
  </si>
  <si>
    <t>安徽省宿州市萧县孙圩子乡张庄村</t>
  </si>
  <si>
    <t>刘维康</t>
  </si>
  <si>
    <t>江西省吉安市峡江县水边镇百花路供电局宿舍3单元402室</t>
  </si>
  <si>
    <t>支涛</t>
  </si>
  <si>
    <t>安徽省蚌埠市怀远县双桥镇双桥村</t>
  </si>
  <si>
    <t>唐裕亮</t>
  </si>
  <si>
    <t>付勐</t>
  </si>
  <si>
    <t>安徽省涡阳县东环路</t>
  </si>
  <si>
    <t>河北省衡水市桃城区和平西路幸福里小区一号楼一单元102</t>
  </si>
  <si>
    <t>河南省洛阳市孟津县平乐镇金村1组</t>
  </si>
  <si>
    <t>山东省青岛市李沧区东南渠571号</t>
  </si>
  <si>
    <t>朱佩毅</t>
  </si>
  <si>
    <t>浙江省东阳市人民北路18号2幢2单元501</t>
  </si>
  <si>
    <t>山东省莱西市</t>
  </si>
  <si>
    <t>王政府</t>
  </si>
  <si>
    <t>四川省南充市顺庆区搬罾镇老观庙2村7组</t>
  </si>
  <si>
    <t>陕西省西安市未央区徐家湾街道</t>
  </si>
  <si>
    <t>彭沛</t>
  </si>
  <si>
    <t>陕西省西安市朱雀大街213号14栋2单元701</t>
  </si>
  <si>
    <t>王玉刚</t>
  </si>
  <si>
    <t>山东省潍坊市青州市王府街道办事处</t>
  </si>
  <si>
    <t>张瀚铎</t>
  </si>
  <si>
    <t>樊松松</t>
  </si>
  <si>
    <t>陕西省西安市雁塔区朱雀大街新加坡小区</t>
  </si>
  <si>
    <t>张安琪</t>
  </si>
  <si>
    <t>河北省石家庄市藁城区石家庄经济技术开发区良村</t>
  </si>
  <si>
    <t>董亚军</t>
  </si>
  <si>
    <t>陕西省咸阳市礼泉县建陵镇后村</t>
  </si>
  <si>
    <t>何瑞</t>
  </si>
  <si>
    <t>陕西省宝鸡市凤翔县虢王镇马洛村7组</t>
  </si>
  <si>
    <t>杨金喜</t>
  </si>
  <si>
    <t>云南省临沧市永德县大雪山乡</t>
  </si>
  <si>
    <t>柴嘉波</t>
  </si>
  <si>
    <t>山西省运城市盐湖区禹都大道前卫汽校</t>
  </si>
  <si>
    <t>王菲菲</t>
  </si>
  <si>
    <t>甘肃省白银市会宁县汉家岔乡19号</t>
  </si>
  <si>
    <t>宋飞宇</t>
  </si>
  <si>
    <t>陕西省渭南市澄城县东六路局中家园小区</t>
  </si>
  <si>
    <t>陕西省西安市鄠邑区东城花园</t>
  </si>
  <si>
    <t>洪良超</t>
  </si>
  <si>
    <t>江西省南昌市进贤县七里乡七里村99号</t>
  </si>
  <si>
    <t>符坤</t>
  </si>
  <si>
    <t>河南省淮滨县王家岗乡</t>
  </si>
  <si>
    <t>高新诚</t>
  </si>
  <si>
    <t>河南省新乡市红旗区新机小区</t>
  </si>
  <si>
    <t>河南省舞钢市垭口平安社区11号楼</t>
  </si>
  <si>
    <t>山东省青岛市市北区同德路75号</t>
  </si>
  <si>
    <t>杨建秀</t>
  </si>
  <si>
    <t>山西省大同市大同大学专家公寓</t>
  </si>
  <si>
    <t>郭鹏程</t>
  </si>
  <si>
    <t>陕西省西安市长安区凤栖东路206所</t>
  </si>
  <si>
    <t>新疆和静县东归B区</t>
  </si>
  <si>
    <t>潘喆</t>
  </si>
  <si>
    <t>天津市武清区景瑞花园38号楼1105</t>
  </si>
  <si>
    <t>李子昂</t>
  </si>
  <si>
    <t>河北省涉县国土资源局家属楼</t>
  </si>
  <si>
    <t>杨生常</t>
  </si>
  <si>
    <t>云南省保山市腾冲市明光镇顺龙村委会马鹿塘社5号</t>
  </si>
  <si>
    <t>甘肃省陇西县东街台子159号</t>
  </si>
  <si>
    <t>靳葳</t>
  </si>
  <si>
    <t>陕西省西安市长安区创汇社区</t>
  </si>
  <si>
    <t>内蒙古武川县</t>
  </si>
  <si>
    <t>安雄</t>
  </si>
  <si>
    <t>陕西省榆林市子洲县周硷镇阳庄村</t>
  </si>
  <si>
    <t>河南省郑州市登封市颖河路嵩景花园</t>
  </si>
  <si>
    <t>陈贝贝</t>
  </si>
  <si>
    <t>杨晓婕</t>
  </si>
  <si>
    <t>内蒙古赤峰市松山区北城家园</t>
  </si>
  <si>
    <t>山东省聊城市东阿县宋楼村</t>
  </si>
  <si>
    <t>河北省保定市满城区太行监狱家属院</t>
  </si>
  <si>
    <t>党倩楠</t>
  </si>
  <si>
    <t>陕西省渭南市蒲城县洛滨镇韦村</t>
  </si>
  <si>
    <t>余源丰</t>
  </si>
  <si>
    <t>黄轩</t>
  </si>
  <si>
    <t>郑都民</t>
  </si>
  <si>
    <t>江苏省连云港市赣榆区班庄镇窦洪爽村</t>
  </si>
  <si>
    <t>山东省莱芜市方下镇王家义村</t>
  </si>
  <si>
    <t>钟昌余</t>
  </si>
  <si>
    <t>四川省大大竹县欧家镇</t>
  </si>
  <si>
    <t>贾博蓉</t>
  </si>
  <si>
    <t>山西省运城市万荣县贾村乡</t>
  </si>
  <si>
    <t>王相微</t>
  </si>
  <si>
    <t>黑龙江省哈尔滨市宾县</t>
  </si>
  <si>
    <t>山西省晋中市平遥县绿色都城</t>
  </si>
  <si>
    <t>张永振</t>
  </si>
  <si>
    <t>河南省濮阳县海通乡姚家村</t>
  </si>
  <si>
    <t>曹筵东</t>
  </si>
  <si>
    <t>河北省任丘市建设西路建材鑫园</t>
  </si>
  <si>
    <t>杜敏刚</t>
  </si>
  <si>
    <t>陕西省咸阳市旬邑县城关镇小塔村小塔社区</t>
  </si>
  <si>
    <t>梁文瑾</t>
  </si>
  <si>
    <t>山西省太原市万柏林区前进路南段21号院</t>
  </si>
  <si>
    <t>谭太云飞</t>
  </si>
  <si>
    <t>陕西省安康市汉滨区安康市第一小学家属楼</t>
  </si>
  <si>
    <t>吴其霖</t>
  </si>
  <si>
    <t>尚文军</t>
  </si>
  <si>
    <t>山西省太原市清徐县集义乡小王村</t>
  </si>
  <si>
    <t>王栩杨</t>
  </si>
  <si>
    <t>河北省秦皇岛市山海关区博维龙庭6号楼1-501</t>
  </si>
  <si>
    <t>马睿宇</t>
  </si>
  <si>
    <t>河北省石家庄市裕华区雅清苑</t>
  </si>
  <si>
    <t>裴云昊</t>
  </si>
  <si>
    <t>河北省唐山市路北区恒大华府2-4-501</t>
  </si>
  <si>
    <t>河北省保定市蠡县兑坎庄村</t>
  </si>
  <si>
    <t>柯维栋</t>
  </si>
  <si>
    <t>海南海口古城小区</t>
  </si>
  <si>
    <t>金禹丞</t>
  </si>
  <si>
    <t>宁夏回族自治区兴庆区燕鸽湖基地湖心南区2号楼1单元202</t>
  </si>
  <si>
    <t>温靖</t>
  </si>
  <si>
    <t>山西省吕梁市兴县和谐苑</t>
  </si>
  <si>
    <t>陈建通</t>
  </si>
  <si>
    <t>山东省济宁市嘉祥县纸坊镇纸东村</t>
  </si>
  <si>
    <t>袁荣杰</t>
  </si>
  <si>
    <t>湖北云梦</t>
  </si>
  <si>
    <t>王明羽</t>
  </si>
  <si>
    <t>袁留飞</t>
  </si>
  <si>
    <t>河南省周口市西华县东夏亭镇西张楼大队袁大用村</t>
  </si>
  <si>
    <t>卫泽明</t>
  </si>
  <si>
    <t>山西省稷山县</t>
  </si>
  <si>
    <t>曹若迪</t>
  </si>
  <si>
    <t>陕西省延安市宜川县石沟坪怡园小区</t>
  </si>
  <si>
    <t>胡琨</t>
  </si>
  <si>
    <t>江西省南昌市湾里区竹苑小区</t>
  </si>
  <si>
    <t>岳阳雪</t>
  </si>
  <si>
    <t>张弘波</t>
  </si>
  <si>
    <t>河北省石家庄市尚东绿洲10-2-1601</t>
  </si>
  <si>
    <t>黄建伟</t>
  </si>
  <si>
    <t>黑龙江省齐齐哈尔市铁锋区东都汇小区2#902</t>
  </si>
  <si>
    <t>魏亚琛</t>
  </si>
  <si>
    <t>青海省海东市平安区</t>
  </si>
  <si>
    <t>王振奇</t>
  </si>
  <si>
    <t>河南省鹤壁市淇县庙口乡三王庄村</t>
  </si>
  <si>
    <t>河南省灵宝市川口乡吴家村</t>
  </si>
  <si>
    <t>田明</t>
  </si>
  <si>
    <t>河南省洛阳市涧西区秦岭路江南绿苑</t>
  </si>
  <si>
    <t>荀亮</t>
  </si>
  <si>
    <t>江苏省宿迁市沭阳县贤官镇沙河寺村4组130号</t>
  </si>
  <si>
    <t>山西省阳泉市盂县孙家庄镇莱茵东郡小区</t>
  </si>
  <si>
    <t>乌鲁木齐市天山区建国路42号</t>
  </si>
  <si>
    <t>河北省石家庄市正定县正定镇镇州南街33号</t>
  </si>
  <si>
    <t>连照阳</t>
  </si>
  <si>
    <t>河南省新郑市和庄镇大连楼867号</t>
  </si>
  <si>
    <t>岳兴</t>
  </si>
  <si>
    <t>河南省南阳市新野县溧河铺镇溧河村河东8组</t>
  </si>
  <si>
    <t>荆晓华</t>
  </si>
  <si>
    <t>王昊天</t>
  </si>
  <si>
    <t>徐江源</t>
  </si>
  <si>
    <t>河南省安阳市北关区友谊路红宜苑二号楼三单元四层</t>
  </si>
  <si>
    <t>周元戈</t>
  </si>
  <si>
    <t>陕西省西安市长安区雅居乐铂琅峯</t>
  </si>
  <si>
    <t>石卫昕</t>
  </si>
  <si>
    <t>兰州市城关区兰州十中家属院</t>
  </si>
  <si>
    <t>吴润正</t>
  </si>
  <si>
    <t>广东省陆丰市甲子镇新湖区庙南内巷46号</t>
  </si>
  <si>
    <t>尼加提·热合曼</t>
  </si>
  <si>
    <t>尉犁县泰丰大厦1-1-1401</t>
  </si>
  <si>
    <t>董楷烽</t>
  </si>
  <si>
    <t>陕西省安康市平利县陈家坝村</t>
  </si>
  <si>
    <t>谢鑫</t>
  </si>
  <si>
    <t>重庆市忠县新立镇中岭村3组56号</t>
  </si>
  <si>
    <t>张澜译</t>
  </si>
  <si>
    <t>重庆市万州区宁波路364号1幢1单元501</t>
  </si>
  <si>
    <t>刘光耀</t>
  </si>
  <si>
    <t>内蒙古包头市青山区赛音道3号街坊服装厂楼1栋64号</t>
  </si>
  <si>
    <t>沈华</t>
  </si>
  <si>
    <t>王营芳</t>
  </si>
  <si>
    <t>河南省焦作市沁阳市西万镇道口村</t>
  </si>
  <si>
    <t>李敏玥</t>
  </si>
  <si>
    <t>陕西省西安市丈八东路九号</t>
  </si>
  <si>
    <t>李志浩</t>
  </si>
  <si>
    <t>山西省运城市夏县解放南路东风巷4号</t>
  </si>
  <si>
    <t>单孝通</t>
  </si>
  <si>
    <t>安徽省灵璧县韦集镇永久村</t>
  </si>
  <si>
    <t>杜家豪</t>
  </si>
  <si>
    <t>福建省厦门市海沧区</t>
  </si>
  <si>
    <t>李佳宁</t>
  </si>
  <si>
    <t>王晓真</t>
  </si>
  <si>
    <t>山东省淄博市博山区珑山路山城名筑</t>
  </si>
  <si>
    <t>王达</t>
  </si>
  <si>
    <t>江苏省连云港市海州区板浦镇海州区石河村9组</t>
  </si>
  <si>
    <t>刘佳凤</t>
  </si>
  <si>
    <t>湖北省咸宁市嘉鱼县北门湖村5组吴梅何70号</t>
  </si>
  <si>
    <t>山东省淄博市高青县青城镇东大张村</t>
  </si>
  <si>
    <t>庞文彬</t>
  </si>
  <si>
    <t>河南省焦作市马村区安阳城乡庞冯营村</t>
  </si>
  <si>
    <t>余顺春</t>
  </si>
  <si>
    <t>王顺生</t>
  </si>
  <si>
    <t>湖南省常德市桃源县青林乡浯溪河村</t>
  </si>
  <si>
    <t>岳亮</t>
  </si>
  <si>
    <t>河北省张家口市蔚县蔚州镇康居嘉园</t>
  </si>
  <si>
    <t>钟银都</t>
  </si>
  <si>
    <t>湖北省黄冈市红安县占店镇耿家田村耿家田湾</t>
  </si>
  <si>
    <t>山东省济南市历下区千佛山东路11昊</t>
  </si>
  <si>
    <t>耿唯一</t>
  </si>
  <si>
    <t>山东省东营市东营区</t>
  </si>
  <si>
    <t>黄振钊</t>
  </si>
  <si>
    <t>广西南宁市白沙大道金湾花城</t>
  </si>
  <si>
    <t>赵洪梅</t>
  </si>
  <si>
    <t>重庆市云阳县上坝乡石梁村</t>
  </si>
  <si>
    <t>刘妤</t>
  </si>
  <si>
    <t>贵州省遵义市播州区洪关乡联心村堰坎组</t>
  </si>
  <si>
    <t>成雨萌</t>
  </si>
  <si>
    <t>陈丽君</t>
  </si>
  <si>
    <t>安徽省安庆市宿松县新城花园</t>
  </si>
  <si>
    <t>林亚静</t>
  </si>
  <si>
    <t>河北省石家庄市鹿泉区铜冶镇</t>
  </si>
  <si>
    <t>薛润东</t>
  </si>
  <si>
    <t>河北省廊坊市香河县财政局家属楼</t>
  </si>
  <si>
    <t>王逸飞</t>
  </si>
  <si>
    <t>山西省芮城县南卫乡冯村村路村村东</t>
  </si>
  <si>
    <t>何新阳</t>
  </si>
  <si>
    <t>邓萍</t>
  </si>
  <si>
    <t>山西省灵丘县东河南村1区977号</t>
  </si>
  <si>
    <t>武强</t>
  </si>
  <si>
    <t>甘肃省甘谷县白家湾乡苟家岘村大庄53号</t>
  </si>
  <si>
    <t>郗登笛</t>
  </si>
  <si>
    <t>云南省曲靖市会泽县者海镇蚂色卡村委会</t>
  </si>
  <si>
    <t>秦世越</t>
  </si>
  <si>
    <t>河南省郑州市中原区湖西路西湖秋韵小区</t>
  </si>
  <si>
    <t>李成城</t>
  </si>
  <si>
    <t>安徽省临泉县城关镇</t>
  </si>
  <si>
    <t>孙午凡</t>
  </si>
  <si>
    <t>陕西省咸阳市秦都区秦税小区</t>
  </si>
  <si>
    <t>王瑛琪</t>
  </si>
  <si>
    <t>山西省晋中市平遥县曙光高层</t>
  </si>
  <si>
    <t>孟庆统</t>
  </si>
  <si>
    <t>山东省新泰市天宝镇寇家庄村</t>
  </si>
  <si>
    <t>甘肃省兰州市城关区牟家庄77号</t>
  </si>
  <si>
    <t>杜重阳</t>
  </si>
  <si>
    <t>辽宁省沈阳市金山北路11-8号城建北尚B区</t>
  </si>
  <si>
    <t>蒋沅臻</t>
  </si>
  <si>
    <t>龚皓轩</t>
  </si>
  <si>
    <t>河南省周口市项城市湖滨路御景湾18号楼</t>
  </si>
  <si>
    <t>姜潇</t>
  </si>
  <si>
    <t>湖北省黄石市西塞山区</t>
  </si>
  <si>
    <t>湖北省孝感市汉川市城隍镇邹家河村</t>
  </si>
  <si>
    <t>甘肃省平凉市泾川县党原镇城刘村</t>
  </si>
  <si>
    <t>刘雪月</t>
  </si>
  <si>
    <t>陕西省榆林市吴堡县宋家川镇</t>
  </si>
  <si>
    <t>任大江</t>
  </si>
  <si>
    <t>青岛市李沧区尚风尚水小区</t>
  </si>
  <si>
    <t>夏语晗</t>
  </si>
  <si>
    <t>陕西省西安市莲湖区桃园南路公园天下小区</t>
  </si>
  <si>
    <t>焦鹏元</t>
  </si>
  <si>
    <t>甘肃省会宁县开发区桃源山庄四单元2号</t>
  </si>
  <si>
    <t>张吉</t>
  </si>
  <si>
    <t>贵州省黄平县野洞河镇泥巴寨村代优组</t>
  </si>
  <si>
    <t>白轩宸</t>
  </si>
  <si>
    <t>甘肃省兰州市七里河区龚家坪北路465号</t>
  </si>
  <si>
    <t>翁茂星</t>
  </si>
  <si>
    <t>陕西省安康市白河县迎新村一组</t>
  </si>
  <si>
    <t>寇长安</t>
  </si>
  <si>
    <t>徐岳皓</t>
  </si>
  <si>
    <t>河南省三门峡市湖滨区黄北五街坊44号楼3单元3号</t>
  </si>
  <si>
    <t>雒重阳</t>
  </si>
  <si>
    <t>陕西省咸阳市渭城区文汇东路16号院内</t>
  </si>
  <si>
    <t>许欣勋</t>
  </si>
  <si>
    <t>广东省梅州市梅江区江边路兴都花园</t>
  </si>
  <si>
    <t>张效铭</t>
  </si>
  <si>
    <t>青海省西宁市城西区海晏路55号</t>
  </si>
  <si>
    <t>李佳旭</t>
  </si>
  <si>
    <t>陕西省兴平市阜寨镇马阜村</t>
  </si>
  <si>
    <t>胡狄威</t>
  </si>
  <si>
    <t>贵州省遵义市正安县农机花园</t>
  </si>
  <si>
    <t>毕斯威</t>
  </si>
  <si>
    <t>河北省石家庄市新华区颐宏路2号颐佳小区904</t>
  </si>
  <si>
    <t>陕西省咸阳市武功县贞元镇余南村</t>
  </si>
  <si>
    <t>任晓丽</t>
  </si>
  <si>
    <t>山西省朔州市怀仁市全福寨村</t>
  </si>
  <si>
    <t>陈鑫鹏</t>
  </si>
  <si>
    <t>福建省莆田市东庄镇居港秀大道189号</t>
  </si>
  <si>
    <t>苗宏达</t>
  </si>
  <si>
    <t>辽宁省昌图县</t>
  </si>
  <si>
    <t>安徽省蚌埠市怀远县河溜镇毛园村</t>
  </si>
  <si>
    <t>董雨鑫</t>
  </si>
  <si>
    <t>湖南衡东县</t>
  </si>
  <si>
    <t>沈鹏</t>
  </si>
  <si>
    <t>江西省九江县沙河街镇甘泉路</t>
  </si>
  <si>
    <t>吴雨豪</t>
  </si>
  <si>
    <t>湖南省益阳市资阳区长春镇甘溪港村腊树村民组23号</t>
  </si>
  <si>
    <t>贾云飞</t>
  </si>
  <si>
    <t>浙江省杭州市西湖区三墩镇温州村天虹公寓5幢二单元702</t>
  </si>
  <si>
    <t>杨玉焓</t>
  </si>
  <si>
    <t>陈俊新</t>
  </si>
  <si>
    <t>福建省三明市三元区胜利路8号5幢206室</t>
  </si>
  <si>
    <t>吴东彬</t>
  </si>
  <si>
    <t>陕西省西安市长安区西安电子科技大学</t>
  </si>
  <si>
    <t>徐昕鹏</t>
  </si>
  <si>
    <t>安徽省安庆市太湖县方合小区</t>
  </si>
  <si>
    <t>李亦琳</t>
  </si>
  <si>
    <t>陕西省西安市雁塔区中华世纪城</t>
  </si>
  <si>
    <t>宁昊龙</t>
  </si>
  <si>
    <t>西安市雁塔区科技路西口天朗蓝湖树</t>
  </si>
  <si>
    <t>张贻峰</t>
  </si>
  <si>
    <t>齐康佳</t>
  </si>
  <si>
    <t>河南省商丘市柘城县洪恩乡齐大庄</t>
  </si>
  <si>
    <t>马合江·阿力木江</t>
  </si>
  <si>
    <t>新疆新源县那拉提镇拜依盖托别村东街三巷003号</t>
  </si>
  <si>
    <t>天津市武清区河北屯镇武洞上村</t>
  </si>
  <si>
    <t>胡代松</t>
  </si>
  <si>
    <t>重庆市江津区吴滩镇郎家村6组</t>
  </si>
  <si>
    <t>李昂杰</t>
  </si>
  <si>
    <t>重庆市綦江区古南街道上升街</t>
  </si>
  <si>
    <t>李瑞岚</t>
  </si>
  <si>
    <t>西安市雁塔区鱼化寨</t>
  </si>
  <si>
    <t>魏甜甜</t>
  </si>
  <si>
    <t>宁夏银川市西夏区平吉堡</t>
  </si>
  <si>
    <t>郑晓桐</t>
  </si>
  <si>
    <t>天津市静海区集祥楼1栋2门402</t>
  </si>
  <si>
    <t>河南省鹿邑县张店镇张坦自然村</t>
  </si>
  <si>
    <t>刘少峰</t>
  </si>
  <si>
    <t>山西省阳泉市城区平潭街道万熙家园1-2-2701</t>
  </si>
  <si>
    <t>杨慎全</t>
  </si>
  <si>
    <t>江苏省徐州市丰县凤城镇齐庄村</t>
  </si>
  <si>
    <t>李俭朴</t>
  </si>
  <si>
    <t>河南省濮阳市丁香园21-3-1</t>
  </si>
  <si>
    <t>张尊杰</t>
  </si>
  <si>
    <t>云南省大理州祥云县祥城镇七百村</t>
  </si>
  <si>
    <t>张广忠</t>
  </si>
  <si>
    <t>吉林省通化市辉南县</t>
  </si>
  <si>
    <t>湖南省娄底市涟源市安平镇</t>
  </si>
  <si>
    <t>卢飞龙</t>
  </si>
  <si>
    <t>陕西省商洛市商州区银泉路</t>
  </si>
  <si>
    <t>刘衍</t>
  </si>
  <si>
    <t>河南省新乡市卫辉市健康路针织厂家属楼</t>
  </si>
  <si>
    <t>陕西省西安市新城区公园北路胡一小区</t>
  </si>
  <si>
    <t>王祎彬</t>
  </si>
  <si>
    <t>张佳星</t>
  </si>
  <si>
    <t>内蒙古巴彦淖尔市乌拉特前旗大佘太镇</t>
  </si>
  <si>
    <t>袁姿豪</t>
  </si>
  <si>
    <t>山东省青岛市黄岛区灵山卫瑞海花园</t>
  </si>
  <si>
    <t>王明旭</t>
  </si>
  <si>
    <t>陕西省西安市莲湖区枣园街道</t>
  </si>
  <si>
    <t>陕西省榆林市高新区荟景新园</t>
  </si>
  <si>
    <t>韩乐阳</t>
  </si>
  <si>
    <t>朱柏泉</t>
  </si>
  <si>
    <t>河南省三门峡市湖滨区虢国路银湖湾小区</t>
  </si>
  <si>
    <t>吴腾阳</t>
  </si>
  <si>
    <t>四川省达州市渠县清溪场</t>
  </si>
  <si>
    <t>李皓瑞</t>
  </si>
  <si>
    <t>新疆乌鲁木齐市沙依巴克区十月路28号14栋2单元</t>
  </si>
  <si>
    <t>葛文杰</t>
  </si>
  <si>
    <t>范宏佳</t>
  </si>
  <si>
    <t>河南省固始县</t>
  </si>
  <si>
    <t>古文奇</t>
  </si>
  <si>
    <t>江西省吉安市遂川县大汾镇山田村南塘27号</t>
  </si>
  <si>
    <t>落桑加措</t>
  </si>
  <si>
    <t>西藏自治区日喀则是拉孜县锡钦乡下鲁村</t>
  </si>
  <si>
    <t>武天妍</t>
  </si>
  <si>
    <t>河北省唐山市丰润区浭阳乐郡</t>
  </si>
  <si>
    <t>钟炎喆</t>
  </si>
  <si>
    <t>浙江省杭州市复兴街海月金棕榈8幢3单元1101</t>
  </si>
  <si>
    <t>王湘宇</t>
  </si>
  <si>
    <t>山西省长治市威远门中路49号</t>
  </si>
  <si>
    <t>杨彦</t>
  </si>
  <si>
    <t>西安市新城区新科路6号</t>
  </si>
  <si>
    <t>庞焱萌</t>
  </si>
  <si>
    <t>辽宁省沈阳市辽中区</t>
  </si>
  <si>
    <t>田争娇</t>
  </si>
  <si>
    <t>李井亮</t>
  </si>
  <si>
    <t>任皓</t>
  </si>
  <si>
    <t>河北省保定市竞秀区勘察社区</t>
  </si>
  <si>
    <t>崔阳强</t>
  </si>
  <si>
    <t>山西省长治市武乡县景兴花苑小区</t>
  </si>
  <si>
    <t>马清华</t>
  </si>
  <si>
    <t>辽宁省本溪市明山区城建小区粮食楼</t>
  </si>
  <si>
    <t>王湾</t>
  </si>
  <si>
    <t>陕西省澄城县北关中学</t>
  </si>
  <si>
    <t>井湛</t>
  </si>
  <si>
    <t>陕西省铜川市印台区北关唐华小区</t>
  </si>
  <si>
    <t>黄帅</t>
  </si>
  <si>
    <t>山西省运城市临猗县南畅村</t>
  </si>
  <si>
    <t>雷赫</t>
  </si>
  <si>
    <t>陕西省渭南市蒲城县苏坊镇</t>
  </si>
  <si>
    <t>张旭东</t>
  </si>
  <si>
    <t>河北省秦皇岛市卢龙县石门镇</t>
  </si>
  <si>
    <t>万春曼</t>
  </si>
  <si>
    <t>杨丰旭</t>
  </si>
  <si>
    <t>陕西省西安市雁塔区团结南路</t>
  </si>
  <si>
    <t>杜荷</t>
  </si>
  <si>
    <t>李让</t>
  </si>
  <si>
    <t>安徽省蚌埠市怀远县万福镇关圩村</t>
  </si>
  <si>
    <t>项婷婷</t>
  </si>
  <si>
    <t>安徽省芜湖市无为县姚沟镇吴大行政村张村自然村门牌40号</t>
  </si>
  <si>
    <t>直聪聪</t>
  </si>
  <si>
    <t>河南省鹤壁市浚县白寺乡东许庄村27号</t>
  </si>
  <si>
    <t>余溯源</t>
  </si>
  <si>
    <t>河南省洛阳市洛龙区建业森林半岛</t>
  </si>
  <si>
    <t>霍羿嘉</t>
  </si>
  <si>
    <t>中外合作办学</t>
  </si>
  <si>
    <t>山西省大同市平城区育才园小区</t>
  </si>
  <si>
    <t>余玉新</t>
  </si>
  <si>
    <t>陕西省汉中市南郑县黄官镇青龙村2组</t>
  </si>
  <si>
    <t>杨振强</t>
  </si>
  <si>
    <t>广东省东莞市道滘镇南阁中路富盈WO城四栋一单元1202</t>
  </si>
  <si>
    <t>宁昆</t>
  </si>
  <si>
    <t>云南省曲靖市麒麟区文华街道东源小区</t>
  </si>
  <si>
    <t>内蒙古乌兰察布市察哈尔右翼后旗白音察干镇交通局家属楼</t>
  </si>
  <si>
    <t>韩亚娟</t>
  </si>
  <si>
    <t>王召迎</t>
  </si>
  <si>
    <t>117013</t>
  </si>
  <si>
    <t>复杂系统中的波传播</t>
  </si>
  <si>
    <t>河南省郏县城关镇南大街</t>
  </si>
  <si>
    <t>肖东海</t>
  </si>
  <si>
    <t>湖南省邵东市宋家塘街道红岭路579号天星豪苑</t>
  </si>
  <si>
    <t>兰祥</t>
  </si>
  <si>
    <t>MIMO雷达信号设计与处理，GNSS信号处理</t>
  </si>
  <si>
    <t>江西省赣州市章贡区营角上路地调队家属区</t>
  </si>
  <si>
    <t>高伟萍</t>
  </si>
  <si>
    <t>山西省朔州市朔城区水磨头小区</t>
  </si>
  <si>
    <t>向培</t>
  </si>
  <si>
    <t>147011</t>
  </si>
  <si>
    <t>重庆市开州区河堰镇大田村3组80号</t>
  </si>
  <si>
    <t>任弋</t>
  </si>
  <si>
    <t>西安市建国四巷</t>
  </si>
  <si>
    <t>姬壮壮</t>
  </si>
  <si>
    <t>江苏省宿迁市泗阳县卢集镇</t>
  </si>
  <si>
    <t>王浪浪</t>
  </si>
  <si>
    <t>方天舒</t>
  </si>
  <si>
    <t>浙江省杭州市桐庐县三水花园</t>
  </si>
  <si>
    <t>陈应豪</t>
  </si>
  <si>
    <t>浙江省金华市义务街888号</t>
  </si>
  <si>
    <t>汪一函</t>
  </si>
  <si>
    <t>浙江省湖州市安吉县凤凰名城8-3-403</t>
  </si>
  <si>
    <t>黎俊林</t>
  </si>
  <si>
    <t>重庆市石柱县西沱镇</t>
  </si>
  <si>
    <t>黄俊明</t>
  </si>
  <si>
    <t>广西壮族自治区都安县安阳镇绿岑路502号</t>
  </si>
  <si>
    <t>李大将</t>
  </si>
  <si>
    <t>新疆图木舒克市</t>
  </si>
  <si>
    <t>张家祥</t>
  </si>
  <si>
    <t>青海省西宁市宁张公路75号321室</t>
  </si>
  <si>
    <t>黄问铉</t>
  </si>
  <si>
    <t>广西省防城港市</t>
  </si>
  <si>
    <t>杨镇远</t>
  </si>
  <si>
    <t>北京市海淀区恩济庄96号院3号楼2单元501</t>
  </si>
  <si>
    <t>王茂滋</t>
  </si>
  <si>
    <t>河北省辛集市新垒头镇东大陈村</t>
  </si>
  <si>
    <t>李甲镇</t>
  </si>
  <si>
    <t>广西玉林容县六王镇尤华村村尾队</t>
  </si>
  <si>
    <t>季开通</t>
  </si>
  <si>
    <t>河南省夏邑县韩道口镇</t>
  </si>
  <si>
    <t>赵新阳</t>
  </si>
  <si>
    <t>江苏省扬州市邗江区上院望府</t>
  </si>
  <si>
    <t>周颖娇</t>
  </si>
  <si>
    <t>衡阳市祁东县鼎山西路220号</t>
  </si>
  <si>
    <t>贾军</t>
  </si>
  <si>
    <t>山西省洪洞县赵城镇</t>
  </si>
  <si>
    <t>宋攀</t>
  </si>
  <si>
    <t>湖北省大悟县三里镇王寨村1组53号</t>
  </si>
  <si>
    <t>薛佳荣</t>
  </si>
  <si>
    <t>江苏省南通市</t>
  </si>
  <si>
    <t>朱长江</t>
  </si>
  <si>
    <t>陕西省咸阳市武功县普集市乡黄家村</t>
  </si>
  <si>
    <t>刘灏良</t>
  </si>
  <si>
    <t>黑龙江省鹤岗市工农区飞鹤社区60委17组</t>
  </si>
  <si>
    <t>姜宇轩</t>
  </si>
  <si>
    <t>陕西省西安市文景小区西区和园40号楼0604</t>
  </si>
  <si>
    <t>赵泽康</t>
  </si>
  <si>
    <t>邱晓敏</t>
  </si>
  <si>
    <t>陕西省西安市阎良区关山镇北马村</t>
  </si>
  <si>
    <t>张佳明</t>
  </si>
  <si>
    <t>陕西省西安市鄠邑区余下镇工商银行家属区</t>
  </si>
  <si>
    <t>廖鸿</t>
  </si>
  <si>
    <t>江西省赣州市龙南县</t>
  </si>
  <si>
    <t>曾飞翔</t>
  </si>
  <si>
    <t>甘肃省定西市安定区内官镇锦村</t>
  </si>
  <si>
    <t>安鑫</t>
  </si>
  <si>
    <t>内蒙古鄂尔多斯市达拉特旗白泥井镇铜匠壕村王家圪卜社五十二号</t>
  </si>
  <si>
    <t>高鸿业</t>
  </si>
  <si>
    <t>广西浦北小江镇</t>
  </si>
  <si>
    <t>柳永舜</t>
  </si>
  <si>
    <t>河北承德滦平05鑫港A15-1-701</t>
  </si>
  <si>
    <t>陈帅峰</t>
  </si>
  <si>
    <t>河南省洛阳市宜阳县香鹿山镇龙王村</t>
  </si>
  <si>
    <t>陈思聪</t>
  </si>
  <si>
    <t>河北省河间市龙华店乡南太平庄村</t>
  </si>
  <si>
    <t>赵程锦</t>
  </si>
  <si>
    <t>河北省邢台市平乡县八辛庄村</t>
  </si>
  <si>
    <t>孙强</t>
  </si>
  <si>
    <t>蒋非凡</t>
  </si>
  <si>
    <t>新疆石河子市天富春城26栋106</t>
  </si>
  <si>
    <t>韩洋</t>
  </si>
  <si>
    <t>段永乐</t>
  </si>
  <si>
    <t>安徽省芜湖市沈巷镇安丰小段自然村</t>
  </si>
  <si>
    <t>崔子健</t>
  </si>
  <si>
    <t>安徽合肥包河区</t>
  </si>
  <si>
    <t>湖南省石门县楚江镇站西路005号</t>
  </si>
  <si>
    <t>赵游</t>
  </si>
  <si>
    <t>西充县锦绣华城</t>
  </si>
  <si>
    <t>冯彬</t>
  </si>
  <si>
    <t>湖北省麻城市龙池卫生院对面</t>
  </si>
  <si>
    <t>赵壮</t>
  </si>
  <si>
    <t>陕西省西安市莲湖区枣园东路唐都温泉花园</t>
  </si>
  <si>
    <t>杨介印</t>
  </si>
  <si>
    <t>陕西省潼关县城关镇东风巷</t>
  </si>
  <si>
    <t>西安市雁塔区东仪小区7号楼</t>
  </si>
  <si>
    <t>辛雪倩</t>
  </si>
  <si>
    <t>陕西省西安市雁塔区名城雅居</t>
  </si>
  <si>
    <t>孙兴涛</t>
  </si>
  <si>
    <t>陕西省西安市曲江区美好时光</t>
  </si>
  <si>
    <t>孟东惠</t>
  </si>
  <si>
    <t>张利飞</t>
  </si>
  <si>
    <t>山西省大同市开发区樊庄家园小区</t>
  </si>
  <si>
    <t>谭重浩</t>
  </si>
  <si>
    <t>李明杰</t>
  </si>
  <si>
    <t>杨浦隆</t>
  </si>
  <si>
    <t>117050</t>
  </si>
  <si>
    <t>湖南省隆回县虎形山瑶族乡岩儿塘村2组8号</t>
  </si>
  <si>
    <t>喻福昌</t>
  </si>
  <si>
    <t>湖南省长沙市浏阳市社港镇清江村</t>
  </si>
  <si>
    <t>黄司智</t>
  </si>
  <si>
    <t>四川省内江市威远县严陵镇建业街144号</t>
  </si>
  <si>
    <t>梁轩</t>
  </si>
  <si>
    <t>黑龙江省齐齐哈尔市富裕县鑫鑫嘉园</t>
  </si>
  <si>
    <t>郭锦涛</t>
  </si>
  <si>
    <t>新疆乌鲁木齐市新市区苏州路404号苏州花园二区</t>
  </si>
  <si>
    <t>董昊文</t>
  </si>
  <si>
    <t>陕西宝鸡陈仓区西堡村</t>
  </si>
  <si>
    <t>张润泽</t>
  </si>
  <si>
    <t>陕西省西安市新城区东六路南坊巷小区</t>
  </si>
  <si>
    <t>熊培皓</t>
  </si>
  <si>
    <t>新疆克拉玛依市克拉玛依区天池南28-19</t>
  </si>
  <si>
    <t>卫屏</t>
  </si>
  <si>
    <t>陕西省咸阳市长武县彭公镇</t>
  </si>
  <si>
    <t>林先觉</t>
  </si>
  <si>
    <t>辽宁省抚顺市顺城区前甸镇唯美品格5号楼3单元402室</t>
  </si>
  <si>
    <t>何云皓</t>
  </si>
  <si>
    <t>陕西省渭南市蒲城县尧山镇</t>
  </si>
  <si>
    <t>冯世杰</t>
  </si>
  <si>
    <t>郭泽坤</t>
  </si>
  <si>
    <t>陕西省长武县南大街</t>
  </si>
  <si>
    <t>陕西省商洛市丹凤县峦庄镇桃坪村湾子组</t>
  </si>
  <si>
    <t>黄海洲</t>
  </si>
  <si>
    <t>师航波</t>
  </si>
  <si>
    <t>福建省惠安县天山广场1号楼2601</t>
  </si>
  <si>
    <t>毛刚</t>
  </si>
  <si>
    <t>甘肃省庄浪县朱店镇毛柳村</t>
  </si>
  <si>
    <t>周世麟</t>
  </si>
  <si>
    <t>管景浩</t>
  </si>
  <si>
    <t>安徽省合肥市瑶海区花溪新村</t>
  </si>
  <si>
    <t>聂子林</t>
  </si>
  <si>
    <t>江西省赣州市于都县贡江镇</t>
  </si>
  <si>
    <t>史瑞琦</t>
  </si>
  <si>
    <t>陕西省咸阳市兴平市东城街道办事处城北村一组561号</t>
  </si>
  <si>
    <t>袁靖涛</t>
  </si>
  <si>
    <t>刘菖清</t>
  </si>
  <si>
    <t>杨倩倩</t>
  </si>
  <si>
    <t>贵州省贵阳市花溪区</t>
  </si>
  <si>
    <t>李道阳</t>
  </si>
  <si>
    <t>辽宁省本溪市本溪满族自治县小市镇</t>
  </si>
  <si>
    <t>甘肃省白银市平川区红会一矿</t>
  </si>
  <si>
    <t>马文智</t>
  </si>
  <si>
    <t>新疆新源县阿热勒托别镇青年西街16巷010号</t>
  </si>
  <si>
    <t>宁夏回族自治区中卫市海原县新区红宝花园</t>
  </si>
  <si>
    <t>李芳宇</t>
  </si>
  <si>
    <t>吉林省长春市北部经济开发区中海寰宇天下锦城R区7栋1单元302</t>
  </si>
  <si>
    <t>湖北省荆门市掇刀区团林镇</t>
  </si>
  <si>
    <t>仲彦林</t>
  </si>
  <si>
    <t>黑龙江省牡丹江市爱民区地明小区</t>
  </si>
  <si>
    <t>孟晓宇</t>
  </si>
  <si>
    <t>山西省介休市顺城路416号</t>
  </si>
  <si>
    <t>山西省太原市寇庄北街大华小区</t>
  </si>
  <si>
    <t>田阿康</t>
  </si>
  <si>
    <t>河南省周口市沈丘县冯营乡田庄行政存</t>
  </si>
  <si>
    <t>陕西省渭南市澄城县农机局家属楼五单元五楼东户</t>
  </si>
  <si>
    <t>冯晓媛</t>
  </si>
  <si>
    <t>陕西省西安市阎良区关山镇</t>
  </si>
  <si>
    <t>史婷婷</t>
  </si>
  <si>
    <t>甘肃省玉门市下西号乡西红号村一组</t>
  </si>
  <si>
    <t>张晓兰</t>
  </si>
  <si>
    <t>路少康</t>
  </si>
  <si>
    <t>河北省邢台市南和县园丁小区</t>
  </si>
  <si>
    <t>毕景康</t>
  </si>
  <si>
    <t>陕西省宝鸡市扶风县召公镇后董村毕二组</t>
  </si>
  <si>
    <t>陈炫冲</t>
  </si>
  <si>
    <t>陕西省西安市长安区紫薇田园都市D区</t>
  </si>
  <si>
    <t>许煦</t>
  </si>
  <si>
    <t>陕西省咸阳市泾阳县南强88号</t>
  </si>
  <si>
    <t>鄢海星</t>
  </si>
  <si>
    <t>陕西省安康市紫阳县双安镇闹热村五组</t>
  </si>
  <si>
    <t>张晋霖</t>
  </si>
  <si>
    <t>陕西省汉中市南郑县北大街</t>
  </si>
  <si>
    <t>徐广欣</t>
  </si>
  <si>
    <t>陕西省铜川市耀州区金谟小区</t>
  </si>
  <si>
    <t>谢安</t>
  </si>
  <si>
    <t>邱德颖</t>
  </si>
  <si>
    <t>贵州省安顺市关岭县倚山花园</t>
  </si>
  <si>
    <t>张鹏德</t>
  </si>
  <si>
    <t>郭中熹</t>
  </si>
  <si>
    <t>余宇轩</t>
  </si>
  <si>
    <t>电子科学与技术卓越方向</t>
  </si>
  <si>
    <t>江西省上饶市余干县玉亭镇毛溪余家大队</t>
  </si>
  <si>
    <t>张家华</t>
  </si>
  <si>
    <t>117052</t>
  </si>
  <si>
    <t>湖南省湘西州保靖县松月园小区</t>
  </si>
  <si>
    <t>谢萨日娜</t>
  </si>
  <si>
    <t>内蒙古自治区通辽市科尔沁左翼中旗花胡硕苏木团结屯嘎查</t>
  </si>
  <si>
    <t>刘彤</t>
  </si>
  <si>
    <t>河北省保定市唐县广安佳苑</t>
  </si>
  <si>
    <t>刘阔</t>
  </si>
  <si>
    <t>杨振宝</t>
  </si>
  <si>
    <t>山西省侯马市凤城乡香邑村</t>
  </si>
  <si>
    <t>王良超</t>
  </si>
  <si>
    <t>河北省邢台市宁晋县兴宁街天和城</t>
  </si>
  <si>
    <t>袁林啸</t>
  </si>
  <si>
    <t>陕西省西安市新城区含元路</t>
  </si>
  <si>
    <t>王雪晴</t>
  </si>
  <si>
    <t>陕西省咸阳市淳化县官庄镇庄子头村</t>
  </si>
  <si>
    <t>张倩倩</t>
  </si>
  <si>
    <t>陕西省西安市临潼区小金街道办庵庙村</t>
  </si>
  <si>
    <t>陕西省咸阳市秦都区人民西路芙蓉佳苑小区</t>
  </si>
  <si>
    <t>王庆思</t>
  </si>
  <si>
    <t>河南省商城县金刚台乡横山村斑竹园组</t>
  </si>
  <si>
    <t>陕西省延安市宝塔区世纪华宝小区</t>
  </si>
  <si>
    <t>洪运</t>
  </si>
  <si>
    <t>贵州省安顺市西秀区华西片竹林村102号</t>
  </si>
  <si>
    <t>马小龙</t>
  </si>
  <si>
    <t>新疆伊犁霍城县芦草沟镇</t>
  </si>
  <si>
    <t>刘斯诺</t>
  </si>
  <si>
    <t>黑龙江省大庆市龙凤区丽青公寓4号楼2单元401</t>
  </si>
  <si>
    <t>张静妍</t>
  </si>
  <si>
    <t>四川省成都市高新区天顺路222号天府长城图南多4栋2905</t>
  </si>
  <si>
    <t>郑煜</t>
  </si>
  <si>
    <t>山东省日照市五莲县原工业学校家属院</t>
  </si>
  <si>
    <t>孙成功</t>
  </si>
  <si>
    <t>江苏省连云港市赣榆区海头镇小口村</t>
  </si>
  <si>
    <t>胡研研</t>
  </si>
  <si>
    <t>陕西省安康市汉滨区解放路西巷37号</t>
  </si>
  <si>
    <t>毛志彬</t>
  </si>
  <si>
    <t>云南省楚雄州大姚县莲花路6号</t>
  </si>
  <si>
    <t>杨吉</t>
  </si>
  <si>
    <t>云南省宣威市第七中学</t>
  </si>
  <si>
    <t>朱恩灿</t>
  </si>
  <si>
    <t>赖科任</t>
  </si>
  <si>
    <t>广西玉林福绵</t>
  </si>
  <si>
    <t>殷锐</t>
  </si>
  <si>
    <t>陕西省汉中市汉台区宗营镇武家坝村五组</t>
  </si>
  <si>
    <t>党佳琦</t>
  </si>
  <si>
    <t>董波</t>
  </si>
  <si>
    <t>山西省运城市盐湖区三路里镇三路里村</t>
  </si>
  <si>
    <t>孔祥琪</t>
  </si>
  <si>
    <t>河北省沧州市献县河街镇王贡士村</t>
  </si>
  <si>
    <t>牛魁</t>
  </si>
  <si>
    <t>河南省新乡市辉县</t>
  </si>
  <si>
    <t>卿明波</t>
  </si>
  <si>
    <t>陕西省安康市紫阳县紫邑新城</t>
  </si>
  <si>
    <t>孙艺男</t>
  </si>
  <si>
    <t>河南省周口市郸城县城关镇新华西路230号附1号楼6单元303室</t>
  </si>
  <si>
    <t>王海鹏</t>
  </si>
  <si>
    <t>山西省河津市铝厂清华小区3栋3门201</t>
  </si>
  <si>
    <t>吴冬寒</t>
  </si>
  <si>
    <t>山东省泰安市泰山区仰圣街岱东社区15#</t>
  </si>
  <si>
    <t>郭培根</t>
  </si>
  <si>
    <t>青海省格尔木市草原巷昆仑花园2幢1单元301</t>
  </si>
  <si>
    <t>胡德才</t>
  </si>
  <si>
    <t>广西玉林市陆川县横山镇旱塘村龙子角队003号</t>
  </si>
  <si>
    <t>张鹏玮</t>
  </si>
  <si>
    <t>福建省厦门市翔安区大嶝街道阳塘社区南里599号</t>
  </si>
  <si>
    <t>高志勇</t>
  </si>
  <si>
    <t>河南省泌阳县高店镇高店街</t>
  </si>
  <si>
    <t>刘思涵</t>
  </si>
  <si>
    <t>湖北省武汉市洪山区绿景苑港东名居1期</t>
  </si>
  <si>
    <t>胡靖发</t>
  </si>
  <si>
    <t>重庆市开州区职业教育中心格物居</t>
  </si>
  <si>
    <t>周维善</t>
  </si>
  <si>
    <t>广西省贺州市</t>
  </si>
  <si>
    <t>福建省福州市台江区排尾路利嘉花园</t>
  </si>
  <si>
    <t>福建省龙岩市永定区通提巷602</t>
  </si>
  <si>
    <t>张知恒</t>
  </si>
  <si>
    <t>苏州高新区丹景廷120幢301</t>
  </si>
  <si>
    <t>李昭平</t>
  </si>
  <si>
    <t>北京市海淀区小营西路32号院</t>
  </si>
  <si>
    <t>王一妃</t>
  </si>
  <si>
    <t>西安市未央区渭滨路100号</t>
  </si>
  <si>
    <t>魏文强</t>
  </si>
  <si>
    <t>陕西省长武县彭公镇彭北村一组</t>
  </si>
  <si>
    <t>张裴</t>
  </si>
  <si>
    <t>河南省濮阳市中原油田采油一厂</t>
  </si>
  <si>
    <t>孙佳</t>
  </si>
  <si>
    <t>翟丽娟</t>
  </si>
  <si>
    <t>山西省临汾市洪洞县广胜寺镇曹生村</t>
  </si>
  <si>
    <t>蔡美玲</t>
  </si>
  <si>
    <t>陕西省宝鸡市太白县</t>
  </si>
  <si>
    <t>卢婷</t>
  </si>
  <si>
    <t>陕西省渭南市富平县乔山路46号</t>
  </si>
  <si>
    <t>常凯</t>
  </si>
  <si>
    <t>陕西省延安市宝塔区慧泽山庄A区5号楼2单元201室</t>
  </si>
  <si>
    <t>苏煜琴</t>
  </si>
  <si>
    <t>山西省忻州市忻府区合索乡东呼延村</t>
  </si>
  <si>
    <t>山西省忻州市忻府区七一北路开莱社区</t>
  </si>
  <si>
    <t>刘淏天</t>
  </si>
  <si>
    <t>四川省成都市金堂县现代生态水城</t>
  </si>
  <si>
    <t>赵亚鑫</t>
  </si>
  <si>
    <t>山西省晋城市阳城县淇汭村淇汭小区17号楼402</t>
  </si>
  <si>
    <t>何骁</t>
  </si>
  <si>
    <t>广西壮族自治区南宁市江南区五一路127号新和楼B座B座B3-4座</t>
  </si>
  <si>
    <t>谢明哲</t>
  </si>
  <si>
    <t>无锡市喻康苑</t>
  </si>
  <si>
    <t>高震</t>
  </si>
  <si>
    <t>晏庆国</t>
  </si>
  <si>
    <t>云南省宣威市来宾街道观云居委会晏家村</t>
  </si>
  <si>
    <t>刘忠佳</t>
  </si>
  <si>
    <t>云南省昭通市巧家县白鹤滩镇金泰苑</t>
  </si>
  <si>
    <t>杨国鑫</t>
  </si>
  <si>
    <t>重庆市巫山县巫峡镇桂花村</t>
  </si>
  <si>
    <t>马忠林</t>
  </si>
  <si>
    <t>山西省吕梁市汾阳市三泉镇张新堡村</t>
  </si>
  <si>
    <t>陕西省西安市周至县哑柏镇哑兴村六组</t>
  </si>
  <si>
    <t>彭恩来</t>
  </si>
  <si>
    <t>湖北省恩施州来凤县</t>
  </si>
  <si>
    <t>范凡</t>
  </si>
  <si>
    <t>陕西省西安市未央区东元路</t>
  </si>
  <si>
    <t>乔文博</t>
  </si>
  <si>
    <t>河南省周口市商水县练集镇初级中学</t>
  </si>
  <si>
    <t>郑亚兴</t>
  </si>
  <si>
    <t>河南省漯河市临颍县三家店镇郑庄村</t>
  </si>
  <si>
    <t>辛吉良</t>
  </si>
  <si>
    <t>山西省临汾市吉县下阳庄</t>
  </si>
  <si>
    <t>江领</t>
  </si>
  <si>
    <t>高悠悠</t>
  </si>
  <si>
    <t>陕西省咸阳市礼泉县赵镇段胡村</t>
  </si>
  <si>
    <t>甘肃省平凉市灵台县独店镇告王村</t>
  </si>
  <si>
    <t>岳春宇</t>
  </si>
  <si>
    <t>陕西省西安市长安区西沣路西安电子科技大学南校区</t>
  </si>
  <si>
    <t>苏诗怡</t>
  </si>
  <si>
    <t>陕西省渭南市蒲城县长安尚苑</t>
  </si>
  <si>
    <t>王耀天</t>
  </si>
  <si>
    <t>陕西省咸阳市三原县政府小区</t>
  </si>
  <si>
    <t>朱浩东</t>
  </si>
  <si>
    <t>陕西省山阳县城关街道</t>
  </si>
  <si>
    <t>阳帆</t>
  </si>
  <si>
    <t>云南省文山州丘北县环城东路67-1号</t>
  </si>
  <si>
    <t>马国林</t>
  </si>
  <si>
    <t>新疆霍城县大西沟乡苜村二组二路230-1号</t>
  </si>
  <si>
    <t>吕嘉卿</t>
  </si>
  <si>
    <t>吴忠市利通区金花园B区</t>
  </si>
  <si>
    <t>马喜燕</t>
  </si>
  <si>
    <t>宁夏回族自治区银川市</t>
  </si>
  <si>
    <t>梁佩佩</t>
  </si>
  <si>
    <t>陕西省澄城县王庄镇李家洼村二组</t>
  </si>
  <si>
    <t>山西省临汾市曲沃县北关村东新巷28号</t>
  </si>
  <si>
    <t>冯猛</t>
  </si>
  <si>
    <t>陕西省宝鸡市扶风县段家镇青龙村六组</t>
  </si>
  <si>
    <t>田康迪</t>
  </si>
  <si>
    <t>河南省濮阳市南乐县仓颉东路137号</t>
  </si>
  <si>
    <t>廖浩宇</t>
  </si>
  <si>
    <t>四川省江油市涪滨花园</t>
  </si>
  <si>
    <t>郝婕</t>
  </si>
  <si>
    <t>陕西省宝鸡市陈仓区锦绣园</t>
  </si>
  <si>
    <t>江苏省昆山市濂园小区300号</t>
  </si>
  <si>
    <t>薛翌</t>
  </si>
  <si>
    <t>陕西省渭南市临渭区桥南镇箭峪村拾西组</t>
  </si>
  <si>
    <t>秦佳毅</t>
  </si>
  <si>
    <t>西安市新城区胡家庙</t>
  </si>
  <si>
    <t>王鹏彬</t>
  </si>
  <si>
    <t>甘肃省天水市甘谷县大庄乡小庄村</t>
  </si>
  <si>
    <t>严义</t>
  </si>
  <si>
    <t>贵州省遵义市红花岗区桃溪路口八七厂</t>
  </si>
  <si>
    <t>青海省海东市乐都区瑞泰小区</t>
  </si>
  <si>
    <t>青海省大通回族土族自治县青山乡生地乙卡村063号</t>
  </si>
  <si>
    <t>唐舒楠</t>
  </si>
  <si>
    <t>广西壮族自治区贺州市富川瑶族自治县富阳镇升学路1号</t>
  </si>
  <si>
    <t>刘佳兴</t>
  </si>
  <si>
    <t>山西省洪洞县堤村乡</t>
  </si>
  <si>
    <t>宫蕾</t>
  </si>
  <si>
    <t>黑龙江省哈尔滨市五常市小山子镇双山村二屯</t>
  </si>
  <si>
    <t>刘鹏洋</t>
  </si>
  <si>
    <t>张振海</t>
  </si>
  <si>
    <t>新疆昌吉市绿洲路街道时代新城小区18号楼3单元501</t>
  </si>
  <si>
    <t>朱科霖</t>
  </si>
  <si>
    <t>贵州省；六盘水市</t>
  </si>
  <si>
    <t>任聪聪</t>
  </si>
  <si>
    <t>贵州省遵义市凤冈县和平路新世纪小区C区10单元201</t>
  </si>
  <si>
    <t>石露</t>
  </si>
  <si>
    <t>陕西省西咸新区沣东新城沣东街道</t>
  </si>
  <si>
    <t>樊乔志</t>
  </si>
  <si>
    <t>山西省运城市永济市张营镇南社村</t>
  </si>
  <si>
    <t>谢凯歌</t>
  </si>
  <si>
    <t>陕西省渭南市大荔县高明镇平罗朱村</t>
  </si>
  <si>
    <t>闫哲</t>
  </si>
  <si>
    <t>陕西省咸阳市彬州市韩家镇</t>
  </si>
  <si>
    <t>程甘志</t>
  </si>
  <si>
    <t>湖北省咸宁市崇阳县天城镇香山小区</t>
  </si>
  <si>
    <t>吴逍航</t>
  </si>
  <si>
    <t>杨雨林</t>
  </si>
  <si>
    <t>陕西省咸阳市兴平市西大街馨泰佳苑</t>
  </si>
  <si>
    <t>兰翔燕</t>
  </si>
  <si>
    <t>陕西省西安市下沙河街63号</t>
  </si>
  <si>
    <t>孟文涛</t>
  </si>
  <si>
    <t>庄海明</t>
  </si>
  <si>
    <t>新疆阿克苏市民主路13号</t>
  </si>
  <si>
    <t>段雪晨</t>
  </si>
  <si>
    <t>农昂</t>
  </si>
  <si>
    <t>广西省百色市靖西县隆江村百弄屯37号</t>
  </si>
  <si>
    <t>陈兆卓</t>
  </si>
  <si>
    <t>深圳市福田区绿景蓝湾半岛D1301</t>
  </si>
  <si>
    <t>甘肃省庆阳市庆城县</t>
  </si>
  <si>
    <t>安徽省宿州市埇桥区武夷商城</t>
  </si>
  <si>
    <t>严鼎量</t>
  </si>
  <si>
    <t>骆恺</t>
  </si>
  <si>
    <t>加娜尔·阿依吐汗</t>
  </si>
  <si>
    <t>新疆阿勒泰富蕴县吐尔洪乡阿克哈仁村</t>
  </si>
  <si>
    <t>祖姆热提·哈力克</t>
  </si>
  <si>
    <t>新疆和硕县龙驹商业小区</t>
  </si>
  <si>
    <t>杜雨楼</t>
  </si>
  <si>
    <t>宁夏吴忠市利通区秦渠花园</t>
  </si>
  <si>
    <t>韩兴东</t>
  </si>
  <si>
    <t>山东省济宁市邹城市南屯煤矿</t>
  </si>
  <si>
    <t>马奕</t>
  </si>
  <si>
    <t>宁夏银川市金凤区宝湖湾22-2-502</t>
  </si>
  <si>
    <t>力上民</t>
  </si>
  <si>
    <t>陕西省渭南市临渭区阳郭镇员曲村</t>
  </si>
  <si>
    <t>王慧霞</t>
  </si>
  <si>
    <t>陕西省榆林市吴堡县宋家川镇王家川村</t>
  </si>
  <si>
    <t>陕西省汉中市南郑区城关镇西大街8号</t>
  </si>
  <si>
    <t>朱友龙</t>
  </si>
  <si>
    <t>甘肃省临夏州积石山县</t>
  </si>
  <si>
    <t>罗广超</t>
  </si>
  <si>
    <t>贵州省石阡县龙井乡</t>
  </si>
  <si>
    <t>林荣峰</t>
  </si>
  <si>
    <t>陕西省安康市汉滨区大竹园镇</t>
  </si>
  <si>
    <t>陈明远</t>
  </si>
  <si>
    <t>龙宣涛</t>
  </si>
  <si>
    <t>广西桂林市临桂区四塘镇塘北村69-1号</t>
  </si>
  <si>
    <t>周晏锋</t>
  </si>
  <si>
    <t>广西桂林七星区施家园37号20栋</t>
  </si>
  <si>
    <t>齐雨晴</t>
  </si>
  <si>
    <t>河北省承德市滦平县长山峪镇后营子村</t>
  </si>
  <si>
    <t>李赟</t>
  </si>
  <si>
    <t>甘肃省白银市靖远县高湾镇笠山村上社174号</t>
  </si>
  <si>
    <t>易贤炜</t>
  </si>
  <si>
    <t>湖南省娄底冷水江市禾青镇黄泥村</t>
  </si>
  <si>
    <t>湖南省衡阳市衡东县高湖镇红村</t>
  </si>
  <si>
    <t>石笑尘</t>
  </si>
  <si>
    <t>四川省南充市顺庆区延安路香榭春天14栋2单元2-2</t>
  </si>
  <si>
    <t>赵童阳</t>
  </si>
  <si>
    <t>陕西省西安市鄠邑区五竹乡坡头村</t>
  </si>
  <si>
    <t>李佳耕</t>
  </si>
  <si>
    <t>秦皇岛市山海关区宝顺花园</t>
  </si>
  <si>
    <t>白浩天</t>
  </si>
  <si>
    <t>江苏省苏州市虎丘区天房心著华庭2-1103</t>
  </si>
  <si>
    <t>贾英翔</t>
  </si>
  <si>
    <t>117054</t>
  </si>
  <si>
    <t>左立武</t>
  </si>
  <si>
    <t>湖北省应城市长江埠办事处左家村左家湾1</t>
  </si>
  <si>
    <t>甘肃省白银市景泰县条山镇</t>
  </si>
  <si>
    <t>赵萌</t>
  </si>
  <si>
    <t>张德培</t>
  </si>
  <si>
    <t>山西省长治市潞州区飞龙小区</t>
  </si>
  <si>
    <t>翟鹏</t>
  </si>
  <si>
    <t>武治宇</t>
  </si>
  <si>
    <t>新疆省巴音郭楞蒙古自治州库尔勒市新城南路明祥小区</t>
  </si>
  <si>
    <t>贵州省安顺市西秀区碧水路书香学府</t>
  </si>
  <si>
    <t>黑龙江省哈尔滨市通河县城管小区</t>
  </si>
  <si>
    <t>郭苗苗</t>
  </si>
  <si>
    <t>王瑞春</t>
  </si>
  <si>
    <t>山西省翼城县南梁镇</t>
  </si>
  <si>
    <t>黄云华</t>
  </si>
  <si>
    <t>湖北省随州市三里岗镇</t>
  </si>
  <si>
    <t>扈梓尧</t>
  </si>
  <si>
    <t>贵州省贵阳市南明区沙冲北路麒龙锦苑</t>
  </si>
  <si>
    <t>王珣顺</t>
  </si>
  <si>
    <t>朱嘉宁</t>
  </si>
  <si>
    <t>甘肃省天水市清水县永清镇幸福花园</t>
  </si>
  <si>
    <t>李杏傲</t>
  </si>
  <si>
    <t>新疆石河子市六小区</t>
  </si>
  <si>
    <t>陈清华</t>
  </si>
  <si>
    <t>安徽省亳州市涡阳县马店镇</t>
  </si>
  <si>
    <t>孙书航</t>
  </si>
  <si>
    <t>安徽省宣城市宣州区昭亭北路盛世华庭16幢502</t>
  </si>
  <si>
    <t>西安市新城区太华南路白桦林明天</t>
  </si>
  <si>
    <t>刘晓亮</t>
  </si>
  <si>
    <t>孙益超</t>
  </si>
  <si>
    <t>周宇昌</t>
  </si>
  <si>
    <t>山西省大同市开发区樊庄村</t>
  </si>
  <si>
    <t>姚鑫</t>
  </si>
  <si>
    <t>山西省翼城县河滨小区</t>
  </si>
  <si>
    <t>薛茜</t>
  </si>
  <si>
    <t>陕西省西安市鄠邑区秦渡镇秦三村</t>
  </si>
  <si>
    <t>练益福</t>
  </si>
  <si>
    <t>王宇涵</t>
  </si>
  <si>
    <t>付沛源</t>
  </si>
  <si>
    <t>陕西省西安市周至县集贤镇赵代村4组</t>
  </si>
  <si>
    <t>田宝聚</t>
  </si>
  <si>
    <t>陕西省商洛市商南县城关镇南大街木材公司院内</t>
  </si>
  <si>
    <t>贵州安顺西秀区东关办事处头铺村三组6号</t>
  </si>
  <si>
    <t>甘肃省天水市秦安县兴国镇</t>
  </si>
  <si>
    <t>任俞</t>
  </si>
  <si>
    <t>新疆阿图什市乌恰县龙苑小区2号楼408</t>
  </si>
  <si>
    <t>河北省衡水市武强县北代乡</t>
  </si>
  <si>
    <t>刘贤哲</t>
  </si>
  <si>
    <t>安徽省合肥市肥西县官亭镇</t>
  </si>
  <si>
    <t>董柏君</t>
  </si>
  <si>
    <t>西安市新城区西光广场小区</t>
  </si>
  <si>
    <t>牛荣启</t>
  </si>
  <si>
    <t>湖北省武汉市汉阳区江汉二桥街道知音东村17号</t>
  </si>
  <si>
    <t>宋俊豪</t>
  </si>
  <si>
    <t>赵鑫鹏</t>
  </si>
  <si>
    <t>畅梦</t>
  </si>
  <si>
    <t>王霄仟</t>
  </si>
  <si>
    <t>河北省衡水市武邑县祥云小区</t>
  </si>
  <si>
    <t>谢聪</t>
  </si>
  <si>
    <t>陕西省宝鸡市岐山县凤鸣镇温家村一组</t>
  </si>
  <si>
    <t>湖南省湘潭县中路铺镇竹冲村</t>
  </si>
  <si>
    <t>陕西省咸阳市武功县皇嘉花苑9号楼1楼东</t>
  </si>
  <si>
    <t>张召</t>
  </si>
  <si>
    <t>梁卫卫</t>
  </si>
  <si>
    <t>梁有令</t>
  </si>
  <si>
    <t>广西来宾市武宣县</t>
  </si>
  <si>
    <t>广西贺州昭平县昭平镇上岸村大龄组</t>
  </si>
  <si>
    <t>黄卉</t>
  </si>
  <si>
    <t>富川瑶族自治县新建路56号</t>
  </si>
  <si>
    <t>吴乔乔</t>
  </si>
  <si>
    <t>甘肃省天水市甘谷县金山乡金山村窑坡46号</t>
  </si>
  <si>
    <t>高龙</t>
  </si>
  <si>
    <t>光学方向</t>
  </si>
  <si>
    <t>甘肃省金昌市金川区龙泉家园</t>
  </si>
  <si>
    <t>盛轩玮</t>
  </si>
  <si>
    <t>河北省张家口市宣化区大北街街道交通家园2号楼3单元602室</t>
  </si>
  <si>
    <t>湖北省荆州市监利县福田寺镇项杨村九组</t>
  </si>
  <si>
    <t>杨小锦</t>
  </si>
  <si>
    <t>147016</t>
  </si>
  <si>
    <t>山西省临汾市洪洞县山目乡山头洼村</t>
  </si>
  <si>
    <t>索强波</t>
  </si>
  <si>
    <t>山西省长治市长子县丹朱镇大刘村</t>
  </si>
  <si>
    <t>范凯航</t>
  </si>
  <si>
    <t>山西省临汾市洪洞县陆合御景城</t>
  </si>
  <si>
    <t>陕西省渭南市蒲城县富家村2组</t>
  </si>
  <si>
    <t>汪会波</t>
  </si>
  <si>
    <t>山东省临沂市平邑县运输公司家属院</t>
  </si>
  <si>
    <t>许思源</t>
  </si>
  <si>
    <t>西安市丰禾路80号</t>
  </si>
  <si>
    <t>高鹏慧</t>
  </si>
  <si>
    <t>山西省长治市壶关县百尺镇水台底村</t>
  </si>
  <si>
    <t>周红红</t>
  </si>
  <si>
    <t>冯先超</t>
  </si>
  <si>
    <t>山东省乐陵市市中街道办事处邢家村109号</t>
  </si>
  <si>
    <t>马雅文</t>
  </si>
  <si>
    <t>陕西省咸阳市旬邑县职田镇马家堡村</t>
  </si>
  <si>
    <t>杜文毅</t>
  </si>
  <si>
    <t>103043</t>
  </si>
  <si>
    <t>广东省茂名市茂南区广东石油化工学院官渡校区17栋</t>
  </si>
  <si>
    <t>叶子盛</t>
  </si>
  <si>
    <t>103077</t>
  </si>
  <si>
    <t>浙江省宁海县力洋镇叶家</t>
  </si>
  <si>
    <t>查晨寅</t>
  </si>
  <si>
    <t>安徽省铜陵市义安区齐仙小区</t>
  </si>
  <si>
    <t>张凯磊</t>
  </si>
  <si>
    <t>赵寄辰</t>
  </si>
  <si>
    <t>山西省晋城市城区晋城市中等专业学校家属区</t>
  </si>
  <si>
    <t>河南省周口市商水县姚集乡</t>
  </si>
  <si>
    <t>陕西省咸阳市长武县昭仁镇灵凤村</t>
  </si>
  <si>
    <t>陕西省延安市黄陵县隆坊镇隆坊街</t>
  </si>
  <si>
    <t>王文娟</t>
  </si>
  <si>
    <t>陕西省咸阳市秦都区文林西路阳光尚苑</t>
  </si>
  <si>
    <t>陕西省西安市周至县广济镇南大坪村</t>
  </si>
  <si>
    <t>董钊</t>
  </si>
  <si>
    <t>陕西省山阳县城关镇幸福家园小区</t>
  </si>
  <si>
    <t>王彦君</t>
  </si>
  <si>
    <t>山西省临汾市洪洞县万安镇西步亭村</t>
  </si>
  <si>
    <t>吴蒙娜</t>
  </si>
  <si>
    <t>陕西省宝鸡市蔡家坡凤仪国际</t>
  </si>
  <si>
    <t>陈德宏</t>
  </si>
  <si>
    <t>任童浩</t>
  </si>
  <si>
    <t>郭晓敏</t>
  </si>
  <si>
    <t>郑振泽</t>
  </si>
  <si>
    <t>山东省德州市禹城市佳纳龙尚国际小区15号楼2单元401</t>
  </si>
  <si>
    <t>阮琳峻</t>
  </si>
  <si>
    <t>广西玉林博白英桥镇新村</t>
  </si>
  <si>
    <t>崔宛莹</t>
  </si>
  <si>
    <t>西安锦都</t>
  </si>
  <si>
    <t>王际鹏</t>
  </si>
  <si>
    <t>湖北省赤壁市赤壁镇太平口村220号</t>
  </si>
  <si>
    <t>杨本圆</t>
  </si>
  <si>
    <t>河北省张家口市宣化区胜利北路东盛家园万字会新民居2号楼4单元101号</t>
  </si>
  <si>
    <t>陈聪聪</t>
  </si>
  <si>
    <t>空间可展结构与天线</t>
  </si>
  <si>
    <t>山东省肥城市王庄镇雷庄村</t>
  </si>
  <si>
    <t>伺服系统运动控制</t>
  </si>
  <si>
    <t>宁夏石嘴山大武口区上层龙城6号楼5单元501</t>
  </si>
  <si>
    <t>河南省信阳市浉河区信阳市第十三小学家属院</t>
  </si>
  <si>
    <t>史兴华</t>
  </si>
  <si>
    <t>湿热耦合</t>
  </si>
  <si>
    <t>山西省临汾市翼城县唐兴镇谭村朝阳街南七巷1号</t>
  </si>
  <si>
    <t>潘逢群</t>
  </si>
  <si>
    <t>机械电子</t>
  </si>
  <si>
    <t>陕西省咸阳市秦都区世纪大道三米阳光</t>
  </si>
  <si>
    <t>周露妮</t>
  </si>
  <si>
    <t>陕西省西安市碑林区红缨路22号</t>
  </si>
  <si>
    <t>王思凡</t>
  </si>
  <si>
    <t>陕西省眉县首善镇</t>
  </si>
  <si>
    <t>尹子轩</t>
  </si>
  <si>
    <t>河北省石家庄市晋州市龙头花园小区</t>
  </si>
  <si>
    <t>任晋廷</t>
  </si>
  <si>
    <t>山西省运城市河津市铝基地津辉花园12B604</t>
  </si>
  <si>
    <t>杨文君</t>
  </si>
  <si>
    <t>韩增宝</t>
  </si>
  <si>
    <t>黑龙江省牡丹江市东宁市世纪小区</t>
  </si>
  <si>
    <t>尤纪鹏</t>
  </si>
  <si>
    <t>山东省济宁市鲁新花园</t>
  </si>
  <si>
    <t>于鸿飞</t>
  </si>
  <si>
    <t>山东省潍坊市诸城市石桥子镇石桥子村</t>
  </si>
  <si>
    <t>潘道英</t>
  </si>
  <si>
    <t>山东省烟台市招远市齐山镇半壁店村</t>
  </si>
  <si>
    <t>马忠</t>
  </si>
  <si>
    <t>甘肃省东乡县车家湾乡马脊梁村</t>
  </si>
  <si>
    <t>谢俊康</t>
  </si>
  <si>
    <t>江西省高安市八景镇</t>
  </si>
  <si>
    <t>陆小虎</t>
  </si>
  <si>
    <t>陕西省汉中市南郑区大河坎镇汉上名居</t>
  </si>
  <si>
    <t>陕西省咸阳市武功县南仁乡赵刘村一组</t>
  </si>
  <si>
    <t>韩松奇</t>
  </si>
  <si>
    <t>朱显峰</t>
  </si>
  <si>
    <t>冯翌宁</t>
  </si>
  <si>
    <t>陕西省定边县新乐小区</t>
  </si>
  <si>
    <t>艾山江·艾尼瓦</t>
  </si>
  <si>
    <t>新疆乌鲁木齐市水磨沟区安居南路191号林业科学院二号楼三单元601</t>
  </si>
  <si>
    <t>王文浩</t>
  </si>
  <si>
    <t>山东省泰安市泰山区邱家店镇梨园村1号</t>
  </si>
  <si>
    <t>鞠恺希</t>
  </si>
  <si>
    <t>吉林省四平市伊通满族自治县</t>
  </si>
  <si>
    <t>陈盈昌</t>
  </si>
  <si>
    <t>103078</t>
  </si>
  <si>
    <t>安徽省宿州市砀山县北关老三中家属院</t>
  </si>
  <si>
    <t>田军</t>
  </si>
  <si>
    <t>陕西省咸阳市武功县长宁镇</t>
  </si>
  <si>
    <t>严粤飞</t>
  </si>
  <si>
    <t>陕西省西安市雁塔区曲江大道169号中海观园</t>
  </si>
  <si>
    <t>胡艺辉</t>
  </si>
  <si>
    <t>陕西省韩城市新城区锦绣家园1号楼3单元4楼</t>
  </si>
  <si>
    <t>谷超</t>
  </si>
  <si>
    <t>陕西省西安市雁塔区长安西路世家星城E区</t>
  </si>
  <si>
    <t>李晓波</t>
  </si>
  <si>
    <t>韩彬彬</t>
  </si>
  <si>
    <t>西安市长安区郭杜十字忆江南小区</t>
  </si>
  <si>
    <t>丁怡</t>
  </si>
  <si>
    <t>河南省济源市王屋镇大路村</t>
  </si>
  <si>
    <t>陈文敏</t>
  </si>
  <si>
    <t>河南省商丘市虞城县杜集镇</t>
  </si>
  <si>
    <t>屈晓瑞</t>
  </si>
  <si>
    <t>山西省运城市闻喜县河底镇中申村</t>
  </si>
  <si>
    <t>郭逸飞</t>
  </si>
  <si>
    <t>陕西省潼关县虹桥小区五号楼二单元503</t>
  </si>
  <si>
    <t>陕西省西安市莲湖区丰登西路和基听城小区</t>
  </si>
  <si>
    <t>刘水琴</t>
  </si>
  <si>
    <t>陕西省府谷县庙沟门镇，后沟门村</t>
  </si>
  <si>
    <t>伏媛媛</t>
  </si>
  <si>
    <t>陕西省西安市高新区丈八三路</t>
  </si>
  <si>
    <t>安徽省淮南市寿县</t>
  </si>
  <si>
    <t>江苏省常州市</t>
  </si>
  <si>
    <t>李姣洁</t>
  </si>
  <si>
    <t>陕西省延安市宝塔区麻洞川乡石窑湾村</t>
  </si>
  <si>
    <t>秦立德</t>
  </si>
  <si>
    <t>莫佳俊</t>
  </si>
  <si>
    <t>湖南省桃江县武潭镇</t>
  </si>
  <si>
    <t>何佳乐</t>
  </si>
  <si>
    <t>张成</t>
  </si>
  <si>
    <t>王春雷</t>
  </si>
  <si>
    <t>甘肃省白银市会宁县汉家岔乡大庄村焦岔社9号</t>
  </si>
  <si>
    <t>张雅淇</t>
  </si>
  <si>
    <t>湖南省安仁县安平镇药湖村</t>
  </si>
  <si>
    <t>马家宝</t>
  </si>
  <si>
    <t>云南省昆明市宜良县南羊街道黄堡社区上黄堡村104号</t>
  </si>
  <si>
    <t>李沛轶</t>
  </si>
  <si>
    <t>重庆市九龙坡区杨家坪</t>
  </si>
  <si>
    <t>甘骐硕</t>
  </si>
  <si>
    <t>新疆乌鲁木齐市西山区恰尔巴格街中泰雅居一号楼701</t>
  </si>
  <si>
    <t>陕西省西安市高新四路7号</t>
  </si>
  <si>
    <t>李铭瑞</t>
  </si>
  <si>
    <t>陕西省西安市雁塔区电子正街双桥头路裕丰馨苑2504</t>
  </si>
  <si>
    <t>康兆伦</t>
  </si>
  <si>
    <t>河北省石家庄市鹿泉区同阁村</t>
  </si>
  <si>
    <t>聂朋</t>
  </si>
  <si>
    <t>数据挖掘</t>
  </si>
  <si>
    <t>安徽省阜阳市阜南县会龙镇大元村聂腰庄</t>
  </si>
  <si>
    <t>景太龙</t>
  </si>
  <si>
    <t>河南省焦作市修武县方庄镇</t>
  </si>
  <si>
    <t>杨文莉</t>
  </si>
  <si>
    <t>安徽省宿州市萧县张庄寨镇王元行政村后石门自然村8号</t>
  </si>
  <si>
    <t>王立挺</t>
  </si>
  <si>
    <t>浙江省诸暨市同山镇王沙溪村456号</t>
  </si>
  <si>
    <t>罗才文</t>
  </si>
  <si>
    <t>四川省成都市新都区泗义小区</t>
  </si>
  <si>
    <t>刘延凤</t>
  </si>
  <si>
    <t>福建省莆田市仙游县龙华镇金沙村洋垅路8号</t>
  </si>
  <si>
    <t>霍雯</t>
  </si>
  <si>
    <t>易宁</t>
  </si>
  <si>
    <t>陕西省西咸新区泾河新城泾干街道先锋村东一路99号</t>
  </si>
  <si>
    <t>李宇欣</t>
  </si>
  <si>
    <t>河南焦作温县</t>
  </si>
  <si>
    <t>洪春莹</t>
  </si>
  <si>
    <t>黑龙江省五常市志广乡</t>
  </si>
  <si>
    <t>薛林飞</t>
  </si>
  <si>
    <t>西安市西二环惠民坊</t>
  </si>
  <si>
    <t>王佳敏</t>
  </si>
  <si>
    <t>陕西省渭南市蒲城县罕井镇兴光村一组</t>
  </si>
  <si>
    <t>刘思美</t>
  </si>
  <si>
    <t>陕西省泾阳县泾干镇双赵村毗刘一组57号</t>
  </si>
  <si>
    <t>慕贵峰</t>
  </si>
  <si>
    <t>何冰</t>
  </si>
  <si>
    <t>渭南师范学院新校区9号楼西单元</t>
  </si>
  <si>
    <t>尹静怡</t>
  </si>
  <si>
    <t>陕西省西安市莲湖区土门二十四街坊</t>
  </si>
  <si>
    <t>云南省玉溪市江川区</t>
  </si>
  <si>
    <t>贵州省铜仁市思南县杨家坳乡川塘村苦竹坝组</t>
  </si>
  <si>
    <t>綦文浩</t>
  </si>
  <si>
    <t>山东省烟台市莱州市福莱美景园31号楼二单元1103室</t>
  </si>
  <si>
    <t>甘肃省陇南市西和县姜席镇段集村</t>
  </si>
  <si>
    <t>阿卜杜萨拉木·亚森</t>
  </si>
  <si>
    <t>新疆于田县斯也克乡阔克麦提村</t>
  </si>
  <si>
    <t>吾不力哈斯木·马合木提</t>
  </si>
  <si>
    <t>新疆维吾尔自治区哈密市伊州区其格尔提麻克村一区16号</t>
  </si>
  <si>
    <t>茹玉</t>
  </si>
  <si>
    <t>刘子蔚</t>
  </si>
  <si>
    <t>黑龙江省绥化市北林区华晨家园</t>
  </si>
  <si>
    <t>张庄</t>
  </si>
  <si>
    <t>徐阳</t>
  </si>
  <si>
    <t>陕西省西安市周至县二曲镇镇东村第十三村民小组棉花营10号</t>
  </si>
  <si>
    <t>张锋斌</t>
  </si>
  <si>
    <t>余成江</t>
  </si>
  <si>
    <t>四川仪陇县六一601</t>
  </si>
  <si>
    <t>吴宇星</t>
  </si>
  <si>
    <t>陕西省西安市长安区樱花二路雅居乐铂琅峯</t>
  </si>
  <si>
    <t>庞琳</t>
  </si>
  <si>
    <t>内蒙古自治区赤峰市克什克腾旗经棚镇</t>
  </si>
  <si>
    <t>赵新雨</t>
  </si>
  <si>
    <t>山东省菏泽市牡丹区吕陵镇赵庄</t>
  </si>
  <si>
    <t>朱伟琦</t>
  </si>
  <si>
    <t>湖北省监利县新沟镇永固村五组</t>
  </si>
  <si>
    <t>黄良东</t>
  </si>
  <si>
    <t>福建省厦门市集美区杏滨街道岑马路105号</t>
  </si>
  <si>
    <t>陈鑫辉</t>
  </si>
  <si>
    <t>浙江省桐乡市屠甸镇</t>
  </si>
  <si>
    <t>吴子冲</t>
  </si>
  <si>
    <t>湖北省荆门市钟祥市王府花园</t>
  </si>
  <si>
    <t>韦峰</t>
  </si>
  <si>
    <t>广西壮族自治区南宁市宾阳县宾州镇广场南路东段北排41号</t>
  </si>
  <si>
    <t>梁厚权</t>
  </si>
  <si>
    <t>广西省南宁市邕宁区百济镇百兴街</t>
  </si>
  <si>
    <t>李帅胜</t>
  </si>
  <si>
    <t>103081</t>
  </si>
  <si>
    <t>河南省许昌市建安区陈曹乡南北街村八组</t>
  </si>
  <si>
    <t>石祯远</t>
  </si>
  <si>
    <t>广西壮族自治区塘步镇禤洲村上南三组96号</t>
  </si>
  <si>
    <t>杜晓虎</t>
  </si>
  <si>
    <t>申宇飞</t>
  </si>
  <si>
    <t>山西省侯马市文明路</t>
  </si>
  <si>
    <t>闫泽恩</t>
  </si>
  <si>
    <t>河北省石家庄市井陉县微矿路26号19#</t>
  </si>
  <si>
    <t>燕鑫</t>
  </si>
  <si>
    <t>河北省石家庄市平山县营里乡沙洼村041号</t>
  </si>
  <si>
    <t>吴鑫冰</t>
  </si>
  <si>
    <t>黎鹏</t>
  </si>
  <si>
    <t>刘明鑫</t>
  </si>
  <si>
    <t>河南省新乡市豫北家园</t>
  </si>
  <si>
    <t>魏小杰</t>
  </si>
  <si>
    <t>重庆市江津区荧鸿城</t>
  </si>
  <si>
    <t>连欣</t>
  </si>
  <si>
    <t>李贵林</t>
  </si>
  <si>
    <t>徐康力</t>
  </si>
  <si>
    <t>黑龙江省佳木斯市向阳区杏湖嘉苑</t>
  </si>
  <si>
    <t>陕西省宝鸡市千阳县南寨镇小寨村</t>
  </si>
  <si>
    <t>陕西省兴平市汤坊镇上新庄村</t>
  </si>
  <si>
    <t>丁延康</t>
  </si>
  <si>
    <t>安徽省淮北市杜集区朔里镇官庄行政村</t>
  </si>
  <si>
    <t>周泽西</t>
  </si>
  <si>
    <t>肖佳鸣</t>
  </si>
  <si>
    <t>河南省驻马店市上蔡县邵店镇王庄</t>
  </si>
  <si>
    <t>靖明阳</t>
  </si>
  <si>
    <t>河南省安阳市滑县老庙乡六合村</t>
  </si>
  <si>
    <t>张悠然</t>
  </si>
  <si>
    <t>湖北省天门市多宝镇文湖村6组</t>
  </si>
  <si>
    <t>马凯</t>
  </si>
  <si>
    <t>甘肃省张掖市甘州区广宇佳苑</t>
  </si>
  <si>
    <t>应忠林</t>
  </si>
  <si>
    <t>青海省海西州乌兰县柯柯镇赛纳村188号</t>
  </si>
  <si>
    <t>曹恩齐</t>
  </si>
  <si>
    <t>吉林省四平市伊通县财联小区</t>
  </si>
  <si>
    <t>刘元勋</t>
  </si>
  <si>
    <t>贵州省黔西南州兴义市桔山街道梦乐城9栋</t>
  </si>
  <si>
    <t>李开府</t>
  </si>
  <si>
    <t>贵州省毕节市七星关区店子社区</t>
  </si>
  <si>
    <t>孙涵予</t>
  </si>
  <si>
    <t>陕西省西安市未央区明光路天朗御湖小区</t>
  </si>
  <si>
    <t>盛方明</t>
  </si>
  <si>
    <t>安徽省宿州市埇桥区芦岭镇视频站</t>
  </si>
  <si>
    <t>刘亚珂</t>
  </si>
  <si>
    <t>柳兴</t>
  </si>
  <si>
    <t>广东省东莞市南城区南城街道</t>
  </si>
  <si>
    <t>齐东浩</t>
  </si>
  <si>
    <t>辽宁铁岭</t>
  </si>
  <si>
    <t>李永磊</t>
  </si>
  <si>
    <t>河南省周口市商水县黄寨镇</t>
  </si>
  <si>
    <t>陕西省安康市汉滨区江北办刘家沟村</t>
  </si>
  <si>
    <t>陕西省西安市户县草堂镇</t>
  </si>
  <si>
    <t>付蕊</t>
  </si>
  <si>
    <t>陕西省西安市蓝田县洩湖镇徐梁坡村四组23号</t>
  </si>
  <si>
    <t>刘博亚</t>
  </si>
  <si>
    <t>河北省石家庄市灵寿县牌楼北街</t>
  </si>
  <si>
    <t>宗重实</t>
  </si>
  <si>
    <t>西安市长安区滦镇街办党旗寨村</t>
  </si>
  <si>
    <t>吴杰</t>
  </si>
  <si>
    <t>陕西省西安市户县石井乡石中村四组</t>
  </si>
  <si>
    <t>张煜晨</t>
  </si>
  <si>
    <t>宁夏固原市原州区南关街下东海M区53号601</t>
  </si>
  <si>
    <t>张文朋</t>
  </si>
  <si>
    <t>陕西省咸阳市旬邑县郑家镇仁安村</t>
  </si>
  <si>
    <t>重庆市垫江县桂溪镇牡丹大道春花安置房B栋2单元5-1</t>
  </si>
  <si>
    <t>李昌俊</t>
  </si>
  <si>
    <t>湖南省益阳市安化县小淹镇碧溪村</t>
  </si>
  <si>
    <t>梁启</t>
  </si>
  <si>
    <t>云南省曲靖市富源县富村镇</t>
  </si>
  <si>
    <t>梁丛青</t>
  </si>
  <si>
    <t>湖南省新化县琅塘镇</t>
  </si>
  <si>
    <t>赵红业</t>
  </si>
  <si>
    <t>云南省大理白族自治州大理市</t>
  </si>
  <si>
    <t>贵州省道真县忠信镇石笋村丁家榜组</t>
  </si>
  <si>
    <t>帕热沙提·阿黑哈提</t>
  </si>
  <si>
    <t>新疆伊犁哈萨克自治州特克斯县阔克铁热克乡</t>
  </si>
  <si>
    <t>谢宇恒</t>
  </si>
  <si>
    <t>福建莆田仙游郊尾梅塘东安76号</t>
  </si>
  <si>
    <t>朱正新</t>
  </si>
  <si>
    <t>新疆石河子市11小区9栋141号</t>
  </si>
  <si>
    <t>陈锡祥</t>
  </si>
  <si>
    <t>江苏省常州市新北区薛家年华里7甲901</t>
  </si>
  <si>
    <t>蒲帆</t>
  </si>
  <si>
    <t>四川省资阳市乐至县天池镇南粮巷9-4-20</t>
  </si>
  <si>
    <t>徐方林</t>
  </si>
  <si>
    <t>重庆市万州甘宁河口</t>
  </si>
  <si>
    <t>易俊舟</t>
  </si>
  <si>
    <t>重庆合川文峰东城</t>
  </si>
  <si>
    <t>王楡涵</t>
  </si>
  <si>
    <t>云南省姚安县蛉荷大道城南御景小区5幢1单元602室</t>
  </si>
  <si>
    <t>山西省朔州市怀仁市亿园小区</t>
  </si>
  <si>
    <t>张子珺</t>
  </si>
  <si>
    <t>河北省承德市兴隆县水泉甸子村6组86号</t>
  </si>
  <si>
    <t>叶发瑞</t>
  </si>
  <si>
    <t>江西省赣州市龙南县武当镇石下村</t>
  </si>
  <si>
    <t>103079</t>
  </si>
  <si>
    <t>陕西渭南临渭区孝义镇明星村</t>
  </si>
  <si>
    <t>徐小建</t>
  </si>
  <si>
    <t>陕西省榆林市横山县雷龙湾乡永忠村徐家湾组</t>
  </si>
  <si>
    <t>康宇</t>
  </si>
  <si>
    <t>柴宗荣</t>
  </si>
  <si>
    <t>甘肃省兰州市安宁区西街村仓院街47号</t>
  </si>
  <si>
    <t>陈金虎</t>
  </si>
  <si>
    <t>陕西省西安市蓝田县金山镇</t>
  </si>
  <si>
    <t>陕西省渭南市大荔县双泉镇</t>
  </si>
  <si>
    <t>殷黎明</t>
  </si>
  <si>
    <t>陕西省商洛市洛南县洛源镇洛源村</t>
  </si>
  <si>
    <t>河北省沧州市任丘市西环路电视台家属区与</t>
  </si>
  <si>
    <t>武星帆</t>
  </si>
  <si>
    <t>王志岗</t>
  </si>
  <si>
    <t>安徽省滁州市天长市仁和集镇林庄村</t>
  </si>
  <si>
    <t>范秉奇</t>
  </si>
  <si>
    <t>河南省周口市淮阳县刘振屯乡赵洼</t>
  </si>
  <si>
    <t>汪迎杰</t>
  </si>
  <si>
    <t>安徽省宣城市宣州区五星乡刘福村</t>
  </si>
  <si>
    <t>陈梦鑫</t>
  </si>
  <si>
    <t>河南省商丘市柘城县陈洛庄村</t>
  </si>
  <si>
    <t>刘毕环</t>
  </si>
  <si>
    <t>马皓翔</t>
  </si>
  <si>
    <t>新疆乌鲁木齐市新市区鲤鱼山南路1080号鲁达国际小区5-3-2202</t>
  </si>
  <si>
    <t>冯磊</t>
  </si>
  <si>
    <t>黑龙江省牡丹江市绥阳镇细鳞河村</t>
  </si>
  <si>
    <t>陈家顺</t>
  </si>
  <si>
    <t>信丰县解放东路202</t>
  </si>
  <si>
    <t>河北省石家庄市新乐市彭家庄乡小宅村</t>
  </si>
  <si>
    <t>朱啟亮</t>
  </si>
  <si>
    <t>新疆乌鲁木齐天山区幸福花园二期26号楼一单元301</t>
  </si>
  <si>
    <t>吉林省松原市长岭县前七号镇十二号村</t>
  </si>
  <si>
    <t>谢日华</t>
  </si>
  <si>
    <t>广西贵港平南县丹竹镇廊廖村下新一屯49号</t>
  </si>
  <si>
    <t>杨永恒</t>
  </si>
  <si>
    <t>山东省聊城市阳谷县祥和家园11号楼</t>
  </si>
  <si>
    <t>邹潇峰</t>
  </si>
  <si>
    <t>安徽省铜陵市枞阳县</t>
  </si>
  <si>
    <t>洪晨</t>
  </si>
  <si>
    <t>陕西省渭南市富平县刘集镇</t>
  </si>
  <si>
    <t>李雨轩</t>
  </si>
  <si>
    <t>翟王敏</t>
  </si>
  <si>
    <t>山西省运城市稷山县太阳乡坞堆村</t>
  </si>
  <si>
    <t>蔺鹏</t>
  </si>
  <si>
    <t>和家乐</t>
  </si>
  <si>
    <t>河南省焦作市沁阳市柏香镇西王梁村</t>
  </si>
  <si>
    <t>金毅康</t>
  </si>
  <si>
    <t>山东省潍坊市昌邑市围子街道南金家口村</t>
  </si>
  <si>
    <t>段嘉晟</t>
  </si>
  <si>
    <t>陕西省西安市户县余下镇</t>
  </si>
  <si>
    <t>黄松然</t>
  </si>
  <si>
    <t>刘永磊</t>
  </si>
  <si>
    <t>新疆石河子148团</t>
  </si>
  <si>
    <t>王艳军</t>
  </si>
  <si>
    <t>湖北省襄阳市襄州区龙王镇孙庙村8组</t>
  </si>
  <si>
    <t>岳佳斌</t>
  </si>
  <si>
    <t>甘肃省白银市白银区人民路街道新园国际1-6-1502</t>
  </si>
  <si>
    <t>王小晶</t>
  </si>
  <si>
    <t>山西省运城市稷山县西社镇东庄村</t>
  </si>
  <si>
    <t>岳玲</t>
  </si>
  <si>
    <t>内蒙古自治区包头市昆都仑区</t>
  </si>
  <si>
    <t>广东省广州市天河区美林湖畔43栋601</t>
  </si>
  <si>
    <t>郑世博</t>
  </si>
  <si>
    <t>汤晓庆</t>
  </si>
  <si>
    <t>邵成尧</t>
  </si>
  <si>
    <t>安徽省舒城县城关镇民生花园公租房3号楼1608</t>
  </si>
  <si>
    <t>闫伯龙</t>
  </si>
  <si>
    <t>石家庄市无极县红星家园南楼二单元401</t>
  </si>
  <si>
    <t>侯杰凯</t>
  </si>
  <si>
    <t>黑龙江省绥化市</t>
  </si>
  <si>
    <t>姜恒康</t>
  </si>
  <si>
    <t>张家丰</t>
  </si>
  <si>
    <t>曹冰</t>
  </si>
  <si>
    <t>安徽省合肥市巢湖市华邦书香里1号楼2501</t>
  </si>
  <si>
    <t>钱建智</t>
  </si>
  <si>
    <t>山东省聊城市冠县梁堂镇邹六庄村069号</t>
  </si>
  <si>
    <t>邵泽科</t>
  </si>
  <si>
    <t>广西梧州市龙圩区新塘东路38号</t>
  </si>
  <si>
    <t>韩博华</t>
  </si>
  <si>
    <t>陕西省宝鸡市渭滨区川陕路17号北照东家属区31号楼2单元3号</t>
  </si>
  <si>
    <t>任宏鑫</t>
  </si>
  <si>
    <t>陕西省西安市新城去</t>
  </si>
  <si>
    <t>张艺伟</t>
  </si>
  <si>
    <t>山西省运城市临猗县北辛乡甘露园村</t>
  </si>
  <si>
    <t>陕西省汉中市城固县原公镇苏村八组</t>
  </si>
  <si>
    <t>山东省东营市东营区荟丰苑小区</t>
  </si>
  <si>
    <t>张枫涛</t>
  </si>
  <si>
    <t>陕西省西安市临潼区零口街办</t>
  </si>
  <si>
    <t>河北省石家庄市桥西区新华西路106号</t>
  </si>
  <si>
    <t>杨子义</t>
  </si>
  <si>
    <t>山西省永济市世纪花园5-1-402</t>
  </si>
  <si>
    <t>强兵照</t>
  </si>
  <si>
    <t>陕西省咸阳市乾县大杨镇双庙村</t>
  </si>
  <si>
    <t>殷彤</t>
  </si>
  <si>
    <t>李秭锦</t>
  </si>
  <si>
    <t>云南省曲靖市南宁西路77号</t>
  </si>
  <si>
    <t>冯加宁</t>
  </si>
  <si>
    <t>安徽省宿州市萧县杜楼镇孟庄寨村</t>
  </si>
  <si>
    <t>孟祥正</t>
  </si>
  <si>
    <t>河南省南阳市方城县柳河乡孟庄村大孟庄58号</t>
  </si>
  <si>
    <t>刘旭轩</t>
  </si>
  <si>
    <t>陕西省洋县磨子桥镇杨家湾村</t>
  </si>
  <si>
    <t>安徽省芜湖市鸠江区汤沟镇</t>
  </si>
  <si>
    <t>海沙尔·哈斯木</t>
  </si>
  <si>
    <t>新疆伊犁新源县则克台镇伊钢金皓苑二期5号楼一单元402室</t>
  </si>
  <si>
    <t>阴存铮</t>
  </si>
  <si>
    <t>福建省宁化县城郊乡连屋村曹家屋13号</t>
  </si>
  <si>
    <t>江西省抚州市南丰县东坪乡王田村胡家山组9号</t>
  </si>
  <si>
    <t>崔亚南</t>
  </si>
  <si>
    <t>103076</t>
  </si>
  <si>
    <t>山西省晋城市城区晋钢南院小西楼八号</t>
  </si>
  <si>
    <t>陈旭东</t>
  </si>
  <si>
    <t>新疆乌鲁木齐市新市区河北东路呈信铂金湾一号楼二单元1503</t>
  </si>
  <si>
    <t>李佳庆</t>
  </si>
  <si>
    <t>甘肃省正宁县山河镇山河北街19号</t>
  </si>
  <si>
    <t>刘婷婷</t>
  </si>
  <si>
    <t>雷海丽</t>
  </si>
  <si>
    <t>陕西省渭南市合阳县农贸市场</t>
  </si>
  <si>
    <t>韩庆达</t>
  </si>
  <si>
    <t>内蒙古通辽市库伦旗库伦镇果树园居委会3段288号</t>
  </si>
  <si>
    <t>李玉琨</t>
  </si>
  <si>
    <t>银川市兴庆区康怡园</t>
  </si>
  <si>
    <t>陕西省富平县宫里镇仇石村五组</t>
  </si>
  <si>
    <t>秦启森</t>
  </si>
  <si>
    <t>庞帅</t>
  </si>
  <si>
    <t>陕西省汉中市陕飞南区</t>
  </si>
  <si>
    <t>韩潇</t>
  </si>
  <si>
    <t>河南省焦作市解放区民主南路众诚家园</t>
  </si>
  <si>
    <t>濮俊</t>
  </si>
  <si>
    <t>河南省固始县陈淋子镇前庄村菜庄组</t>
  </si>
  <si>
    <t>陕西省西安市灞桥区神鹿坊村370号</t>
  </si>
  <si>
    <t>程亚浪</t>
  </si>
  <si>
    <t>江西省上饶市余干县枫港乡程家村小组</t>
  </si>
  <si>
    <t>马彭康</t>
  </si>
  <si>
    <t>陕西省宝鸡市扶风县南五路创业中心小区</t>
  </si>
  <si>
    <t>武晋翔</t>
  </si>
  <si>
    <t>杨晓运</t>
  </si>
  <si>
    <t>河南省洛阳市宜阳县樊村镇老庄村2组</t>
  </si>
  <si>
    <t>王会侠</t>
  </si>
  <si>
    <t>李煌</t>
  </si>
  <si>
    <t>熊秋靖</t>
  </si>
  <si>
    <t>新疆维吾尔自治区喀什市泽普县石油基地</t>
  </si>
  <si>
    <t>云南省曲靖市会泽县乐业镇</t>
  </si>
  <si>
    <t>努尔朱力·努尔塔依</t>
  </si>
  <si>
    <t>新疆伊犁伊宁市</t>
  </si>
  <si>
    <t>刁伟豪</t>
  </si>
  <si>
    <t>山东省海阳市小纪镇小纪村</t>
  </si>
  <si>
    <t>吐尔克扎特·吐尔洪</t>
  </si>
  <si>
    <t>新疆乌鲁木齐市天山区五星南路</t>
  </si>
  <si>
    <t>李洪铭</t>
  </si>
  <si>
    <t>广西梧州藤县塘步镇孔良待村</t>
  </si>
  <si>
    <t>山东省高密市密水街道</t>
  </si>
  <si>
    <t>毛鑫</t>
  </si>
  <si>
    <t>宁夏省石嘴山市平罗县城关镇万家南苑21号楼2栋401</t>
  </si>
  <si>
    <t>陕西省渭南市临渭区今朝馨苑小区</t>
  </si>
  <si>
    <t>徐秉正</t>
  </si>
  <si>
    <t>广东省深圳市宝安区西乡街道盐田金海路香缇湾花园1C1004</t>
  </si>
  <si>
    <t>陈兆旭</t>
  </si>
  <si>
    <t>安徽合肥肥东聚龙阳光都市花园小区</t>
  </si>
  <si>
    <t>阮家超</t>
  </si>
  <si>
    <t>广西壮族自治区玉林市博白县英桥镇</t>
  </si>
  <si>
    <t>陕西省延安市宝塔区姚店镇农贸市场</t>
  </si>
  <si>
    <t>内蒙古乌兰察布市化德县长顺镇录义村</t>
  </si>
  <si>
    <t>常啸</t>
  </si>
  <si>
    <t>辽宁省锦州市北镇市中安镇汤屯村603号</t>
  </si>
  <si>
    <t>陕西省咸阳市秦都区彩虹新苑</t>
  </si>
  <si>
    <t>梁迪</t>
  </si>
  <si>
    <t>山西省运城市永济市虞乡镇刘家营村</t>
  </si>
  <si>
    <t>董瑶</t>
  </si>
  <si>
    <t>陕西省西安市周至县二曲镇镇东村四组</t>
  </si>
  <si>
    <t>孙嘉顺</t>
  </si>
  <si>
    <t>浙江省慈溪市桥头镇上岙河东北区16号</t>
  </si>
  <si>
    <t>夏其娜</t>
  </si>
  <si>
    <t>陕西省宝鸡市金台区东岭路明苑小区</t>
  </si>
  <si>
    <t>河北保定</t>
  </si>
  <si>
    <t>薛辉</t>
  </si>
  <si>
    <t>陕西省商洛市商州区沙河子镇沙河子村九组</t>
  </si>
  <si>
    <t>陕西省榆林市府谷县万源小区</t>
  </si>
  <si>
    <t>郑天航</t>
  </si>
  <si>
    <t>贵州省贵阳市小河区落解村</t>
  </si>
  <si>
    <t>韩锦洵</t>
  </si>
  <si>
    <t>湖南省湘西自治州花垣县</t>
  </si>
  <si>
    <t>李颖楠</t>
  </si>
  <si>
    <t>青海省西宁市城西区西关大街59号</t>
  </si>
  <si>
    <t>李璐瑶</t>
  </si>
  <si>
    <t>陕西省咸阳市渭滨街道鑫苑又一程</t>
  </si>
  <si>
    <t>孙思睿</t>
  </si>
  <si>
    <t>陕西省咸阳市彬县财苑小区二号楼一单元1301</t>
  </si>
  <si>
    <t>许心梅</t>
  </si>
  <si>
    <t>广西省北海市铁山港区南康镇</t>
  </si>
  <si>
    <t>阿不都艾再孜·阿西木江</t>
  </si>
  <si>
    <t>新疆霍城县水定镇其尼巴克街西六巷019号</t>
  </si>
  <si>
    <t>穆合塔尔·买买提依明</t>
  </si>
  <si>
    <t>新疆泽普县阿依库勒乡12村4组29号</t>
  </si>
  <si>
    <t>托尔贡·热孜克</t>
  </si>
  <si>
    <t>新疆泽普县赛力乡西塔其村2组21号</t>
  </si>
  <si>
    <t>云南省玉溪市红塔区天能山水小区14幢1单元402室</t>
  </si>
  <si>
    <t>牟顺</t>
  </si>
  <si>
    <t>贵州省遵义市播州区遵义市南白中学</t>
  </si>
  <si>
    <t>穆海麦提萨力·阿力木</t>
  </si>
  <si>
    <t>新疆喀什疏勒县</t>
  </si>
  <si>
    <t>山东省泰安市东平县李范村</t>
  </si>
  <si>
    <t>苏本硕</t>
  </si>
  <si>
    <t>重庆市九龙坡区创新大道10号7栋2单元4-1</t>
  </si>
  <si>
    <t>陕西省宝鸡市陇县东凤镇下凉泉村</t>
  </si>
  <si>
    <t>陕西省宝鸡市陇县温水镇坪头村</t>
  </si>
  <si>
    <t>刘世清</t>
  </si>
  <si>
    <t>河南省巩义市回郭镇北寺村</t>
  </si>
  <si>
    <t>陈星萌</t>
  </si>
  <si>
    <t>山西省运城市临猗县北辛乡小陈村</t>
  </si>
  <si>
    <t>傅振</t>
  </si>
  <si>
    <t>江苏省扬州市广陵区李典镇联桥村旗杆组</t>
  </si>
  <si>
    <t>金凡几</t>
  </si>
  <si>
    <t>浙江省金华市兰溪市横溪镇金村</t>
  </si>
  <si>
    <t>魏志飞</t>
  </si>
  <si>
    <t>江西省南昌市西湖区众鑫城上城</t>
  </si>
  <si>
    <t>李旦</t>
  </si>
  <si>
    <t>山西省晋中市平遥县宁固镇曹家堡村兴盛南大街11号</t>
  </si>
  <si>
    <t>山西省长治市郊区堠北庄镇圪坨村</t>
  </si>
  <si>
    <t>郭振嘉</t>
  </si>
  <si>
    <t>广西来宾市金秀县罗香乡大新村新蓬屯</t>
  </si>
  <si>
    <t>蒋召</t>
  </si>
  <si>
    <t>陕西省咸阳市三原县新兴镇东段村</t>
  </si>
  <si>
    <t>山西省太原市小店区许东路锦东佳苑8号楼1单元2601</t>
  </si>
  <si>
    <t>欧溢军</t>
  </si>
  <si>
    <t>福建省漳州市龙文区步文镇翰苑颐园</t>
  </si>
  <si>
    <t>杨莹莹</t>
  </si>
  <si>
    <t>贵州省黔西南布依族苗族自治州兴义市郑屯镇郑屯村二组</t>
  </si>
  <si>
    <t>何游</t>
  </si>
  <si>
    <t>贵州省遵义市湄潭县永兴镇茅坝村</t>
  </si>
  <si>
    <t>唐航</t>
  </si>
  <si>
    <t>贵州省遵义市湄潭县复兴镇</t>
  </si>
  <si>
    <t>徐长浩</t>
  </si>
  <si>
    <t>重庆市永川区大安街道二郎坝村</t>
  </si>
  <si>
    <t>河南省焦作市温县武德镇苏王村</t>
  </si>
  <si>
    <t>托合提·艾合买提</t>
  </si>
  <si>
    <t>新疆库车县比西巴格乡博斯坦一村四组136号</t>
  </si>
  <si>
    <t>阿力木江·玉山江</t>
  </si>
  <si>
    <t>新疆博湖县乌兰再格森乡席子木呼尔村078号</t>
  </si>
  <si>
    <t>黄晨</t>
  </si>
  <si>
    <t>宁夏回族自治区吴忠市青铜峡市小坝星河传说小区八号楼二单元</t>
  </si>
  <si>
    <t>侯渝文</t>
  </si>
  <si>
    <t>广西玉林市容县杨村镇大军村莲塘队</t>
  </si>
  <si>
    <t>刘令泽</t>
  </si>
  <si>
    <t>陕西省西安市长安区润景怡园25号楼2单元902</t>
  </si>
  <si>
    <t>郑双喜</t>
  </si>
  <si>
    <t>湖北省黄冈市蕲春县横车镇九棵松村</t>
  </si>
  <si>
    <t>崔潇</t>
  </si>
  <si>
    <t>浙江省杭州市余杭区康信路</t>
  </si>
  <si>
    <t>王奕</t>
  </si>
  <si>
    <t>四川省德阳市广汉市石油大厦</t>
  </si>
  <si>
    <t>东少杰</t>
  </si>
  <si>
    <t>李聪聪</t>
  </si>
  <si>
    <t>河北省邯郸市魏县建设花园</t>
  </si>
  <si>
    <t>董亚星</t>
  </si>
  <si>
    <t>河南省郑州市登封市白坪乡三元村一组二号</t>
  </si>
  <si>
    <t>井倩文</t>
  </si>
  <si>
    <t>靳高峰</t>
  </si>
  <si>
    <t>河南省许昌市建安区椹涧乡沙张村4组</t>
  </si>
  <si>
    <t>湖北省天门市净潭乡双沟桥村1组</t>
  </si>
  <si>
    <t>刘盟</t>
  </si>
  <si>
    <t>河南省安阳市滑县上官镇牛屯村</t>
  </si>
  <si>
    <t>张裕</t>
  </si>
  <si>
    <t>浙江省台州市黄岩区北洋镇山下街286号</t>
  </si>
  <si>
    <t>段富豪</t>
  </si>
  <si>
    <t>王力平</t>
  </si>
  <si>
    <t>浙江省杭州市临安区锦城街道锦福新村</t>
  </si>
  <si>
    <t>云南省玉溪市澄江市环城南路91号</t>
  </si>
  <si>
    <t>谢强</t>
  </si>
  <si>
    <t>刘明辉</t>
  </si>
  <si>
    <t>陕西省商洛市丹凤县寺坪镇寺坪村刘家村组</t>
  </si>
  <si>
    <t>李和元</t>
  </si>
  <si>
    <t>陕西省延安市志丹县旦八镇</t>
  </si>
  <si>
    <t>郑维胜</t>
  </si>
  <si>
    <t>贵州省正安县土坪镇林溪村纸厂组</t>
  </si>
  <si>
    <t>贵州省黔西南州普安县青山镇</t>
  </si>
  <si>
    <t>云方彤</t>
  </si>
  <si>
    <t>谢观慧</t>
  </si>
  <si>
    <t>陕西省汉中市西乡县杨河镇拱桥村</t>
  </si>
  <si>
    <t>刘相儒</t>
  </si>
  <si>
    <t>路佳豪</t>
  </si>
  <si>
    <t>电子测量仪器</t>
  </si>
  <si>
    <t>宝鸡市凤翔区南大街77号</t>
  </si>
  <si>
    <t>吴正豪</t>
  </si>
  <si>
    <t>福建省建宁县客坊乡严田村村里20号</t>
  </si>
  <si>
    <t>王皓岳</t>
  </si>
  <si>
    <t>陕西省安康市旬阳县棕溪镇康庄村六组</t>
  </si>
  <si>
    <t>重庆市荣昌区棠城新月湾</t>
  </si>
  <si>
    <t>陕西省西安市长安区引镇龙渠村二组</t>
  </si>
  <si>
    <t>侯刚</t>
  </si>
  <si>
    <t>甘肃省古浪县永丰滩乡庵门村九组</t>
  </si>
  <si>
    <t>曹思诺</t>
  </si>
  <si>
    <t>陕西省咸阳市乾县安居小区6号楼</t>
  </si>
  <si>
    <t>杨雅涵</t>
  </si>
  <si>
    <t>山西省霍州市鼓楼西街</t>
  </si>
  <si>
    <t>段雨</t>
  </si>
  <si>
    <t>山西省晋城市新市西街1568号</t>
  </si>
  <si>
    <t>殷瑞峰</t>
  </si>
  <si>
    <t>内蒙古呼和浩特市托克托县双河镇</t>
  </si>
  <si>
    <t>田赛赛</t>
  </si>
  <si>
    <t>山东省枣庄市</t>
  </si>
  <si>
    <t>张佳佳</t>
  </si>
  <si>
    <t>湖北省十堰市郧阳区香菇小镇</t>
  </si>
  <si>
    <t>黄国海</t>
  </si>
  <si>
    <t>广西博白县亚山镇和平村</t>
  </si>
  <si>
    <t>田华</t>
  </si>
  <si>
    <t>甘肃省庆城县太白梁乡吕家塬村</t>
  </si>
  <si>
    <t>邓龙江</t>
  </si>
  <si>
    <t>谢宏宇</t>
  </si>
  <si>
    <t>湖南省娄底市娄星区大埠桥办事处西阳村</t>
  </si>
  <si>
    <t>吉林省白城市洮北区瑞光北街十八号</t>
  </si>
  <si>
    <t>黄信誉</t>
  </si>
  <si>
    <t>广西横县校椅镇青桐村</t>
  </si>
  <si>
    <t>甘肃省张掖市山丹县丹马小区</t>
  </si>
  <si>
    <t>四川省宜宾市叙州区广场东路22号5幢1单元206号</t>
  </si>
  <si>
    <t>乌鲁木齐市水磨沟区八道湾公务员小区</t>
  </si>
  <si>
    <t>王惠元</t>
  </si>
  <si>
    <t>陕西省汉中市南郑区大河坎镇店子新村</t>
  </si>
  <si>
    <t>邵礼泽</t>
  </si>
  <si>
    <t>陕西省西安市碑林区菊花园西号巷</t>
  </si>
  <si>
    <t>卞心妍</t>
  </si>
  <si>
    <t>江苏省南京市化工园区扬子20村2幢2104室</t>
  </si>
  <si>
    <t>马玉荷</t>
  </si>
  <si>
    <t>宁夏省银川市兴庆区石油城三区三组一号楼311</t>
  </si>
  <si>
    <t>河北省石家庄市井陉县南峪村</t>
  </si>
  <si>
    <t>强晓鹏</t>
  </si>
  <si>
    <t>陕西省宝鸡市岐山县雍川镇麦禾营十一组</t>
  </si>
  <si>
    <t>肖同林</t>
  </si>
  <si>
    <t>四川省江油市太平镇青龙村</t>
  </si>
  <si>
    <t>轩孟丽</t>
  </si>
  <si>
    <t>河南省周口市扶沟县大李庄乡</t>
  </si>
  <si>
    <t>张晓丽</t>
  </si>
  <si>
    <t>陕西省渭南市白水县西固镇中文化村六组</t>
  </si>
  <si>
    <t>刘周</t>
  </si>
  <si>
    <t>重庆市潼南县上和镇团山村5组107号</t>
  </si>
  <si>
    <t>吕梦霞</t>
  </si>
  <si>
    <t>河北省石家庄市井陉县苍岩山镇固兰村</t>
  </si>
  <si>
    <t>姬忠长</t>
  </si>
  <si>
    <t>河南省潢川县新园一巷156号</t>
  </si>
  <si>
    <t>苗林森</t>
  </si>
  <si>
    <t>公祥雨</t>
  </si>
  <si>
    <t>辽宁省阜新市太平区城南街道米家小区68#523</t>
  </si>
  <si>
    <t>罗永福</t>
  </si>
  <si>
    <t>云南省大理州弥渡县寅街镇小邑村30号</t>
  </si>
  <si>
    <t>冯长爽</t>
  </si>
  <si>
    <t>福建省漳州市龙海市角美镇</t>
  </si>
  <si>
    <t>陕西省榆林市榆阳区高新开发区巨丰智慧城</t>
  </si>
  <si>
    <t>李丰佚</t>
  </si>
  <si>
    <t>吉林省辽源市龙山区隆基华典小区#64</t>
  </si>
  <si>
    <t>冼亦达</t>
  </si>
  <si>
    <t>天津市宝坻区金地新城大境11号楼102</t>
  </si>
  <si>
    <t>许畅</t>
  </si>
  <si>
    <t>天津市宝坻区金梧桐公馆</t>
  </si>
  <si>
    <t>白江福</t>
  </si>
  <si>
    <t>贵州省清镇市站街镇鸡场堡村11号</t>
  </si>
  <si>
    <t>吴康宁</t>
  </si>
  <si>
    <t>贵州省施秉县金土地花园</t>
  </si>
  <si>
    <t>袁凯星</t>
  </si>
  <si>
    <t>云南省大理市下关经济开发区晋湖村公所大湖西村</t>
  </si>
  <si>
    <t>贺磊</t>
  </si>
  <si>
    <t>刘婕妤</t>
  </si>
  <si>
    <t>西安市未央区陕重社区41号楼</t>
  </si>
  <si>
    <t>吴秋纬</t>
  </si>
  <si>
    <t>湖北省恩施市福星城一期九栋</t>
  </si>
  <si>
    <t>武斯涵</t>
  </si>
  <si>
    <t>福建省福州市金冠花园</t>
  </si>
  <si>
    <t>河北省保定市定兴县肖村乡九汲村</t>
  </si>
  <si>
    <t>郭嘉敏</t>
  </si>
  <si>
    <t>山西省阳泉市平定县冠山镇佳景花园</t>
  </si>
  <si>
    <t>湖北省荆州市公安县财政局</t>
  </si>
  <si>
    <t>杨春宇</t>
  </si>
  <si>
    <t>陕西省渭南市临渭区阳郭镇东坡杨村</t>
  </si>
  <si>
    <t>郑浩财</t>
  </si>
  <si>
    <t>浙江省温州市北白象镇</t>
  </si>
  <si>
    <t>石晓鹏</t>
  </si>
  <si>
    <t>田斌斌</t>
  </si>
  <si>
    <t>河南省商丘市民权县北关镇石井村</t>
  </si>
  <si>
    <t>张冰娟</t>
  </si>
  <si>
    <t>山西省运城市临猗县楚侯乡张嵩村</t>
  </si>
  <si>
    <t>朱思达</t>
  </si>
  <si>
    <t>辽宁省沈阳市沈河区文艺路33-7</t>
  </si>
  <si>
    <t>王晨昱</t>
  </si>
  <si>
    <t>陕西省西安市新城区万寿南路103街坊</t>
  </si>
  <si>
    <t>夏天立</t>
  </si>
  <si>
    <t>湖北省武汉市武昌区铁机路100号</t>
  </si>
  <si>
    <t>白沂山</t>
  </si>
  <si>
    <t>薛擎</t>
  </si>
  <si>
    <t>陕西省铜川市耀州区正阳路</t>
  </si>
  <si>
    <t>陕西省榆林市绥德县安居怡苑</t>
  </si>
  <si>
    <t>巨洋</t>
  </si>
  <si>
    <t>陕西省宝鸡市凤翔县田家庄镇南小里村</t>
  </si>
  <si>
    <t>郭鹏飞</t>
  </si>
  <si>
    <t>广东省广州市增城市新塘新康花园</t>
  </si>
  <si>
    <t>朱晓睿</t>
  </si>
  <si>
    <t>北京市门头沟区永兴小区</t>
  </si>
  <si>
    <t>贠乐轩</t>
  </si>
  <si>
    <t>甘肃省白银市会宁县杨崖集镇邢坪村杨川社</t>
  </si>
  <si>
    <t>吕晨阳</t>
  </si>
  <si>
    <t>江苏省如皋市</t>
  </si>
  <si>
    <t>河南省南阳市卧龙区中州西路129号</t>
  </si>
  <si>
    <t>唐恒博</t>
  </si>
  <si>
    <t>广西省桂林市桂黄中路108号</t>
  </si>
  <si>
    <t>陕西省咸阳市三原县安乐镇薛家村</t>
  </si>
  <si>
    <t>周通</t>
  </si>
  <si>
    <t>翟佳豪</t>
  </si>
  <si>
    <t>张丰</t>
  </si>
  <si>
    <t>山东省德州市武城县武城二中家属院7号楼</t>
  </si>
  <si>
    <t>桑雷</t>
  </si>
  <si>
    <t>陕西省西安市高陵区经贸局家属院东单元四楼西户</t>
  </si>
  <si>
    <t>朱姚姚</t>
  </si>
  <si>
    <t>蒋卓君</t>
  </si>
  <si>
    <t>浙江省东阳市南市街道横城村</t>
  </si>
  <si>
    <t>陕西省咸阳市三原县陵前镇三店村</t>
  </si>
  <si>
    <t>陈茜</t>
  </si>
  <si>
    <t>曹延琴</t>
  </si>
  <si>
    <t>陕西省宝鸡市岐山县蒲村镇公子庄西尧组</t>
  </si>
  <si>
    <t>江苏省丹阳市云阳街道大钱村油榨村57号</t>
  </si>
  <si>
    <t>华天源</t>
  </si>
  <si>
    <t>浙江省杭州市萧山区浦阳镇八甲山杭州萧山兴华机械厂</t>
  </si>
  <si>
    <t>常濛</t>
  </si>
  <si>
    <t>河南省濮阳市华龙区中原都市花园</t>
  </si>
  <si>
    <t>范凌怡</t>
  </si>
  <si>
    <t>陕西省西安市莲湖区大兴东路</t>
  </si>
  <si>
    <t>梁雅楠</t>
  </si>
  <si>
    <t>河北省邢台市桥东区北关街</t>
  </si>
  <si>
    <t>辽宁省沈阳市法库县</t>
  </si>
  <si>
    <t>黄玉瑶</t>
  </si>
  <si>
    <t>孟凡康</t>
  </si>
  <si>
    <t>山东省潍坊市青州市何官镇孟家村</t>
  </si>
  <si>
    <t>史芝纲</t>
  </si>
  <si>
    <t>江苏省溧阳市竹箦镇长岗村委长岗村51号</t>
  </si>
  <si>
    <t>新疆省麦盖提县博塔依拉克镇45团12连</t>
  </si>
  <si>
    <t>贾园</t>
  </si>
  <si>
    <t>陕西省宝鸡市渭滨区东五路康乐小区</t>
  </si>
  <si>
    <t>王佳祥</t>
  </si>
  <si>
    <t>陕西省西安市莲湖区振华北路味精厂家属楼</t>
  </si>
  <si>
    <t>阮予</t>
  </si>
  <si>
    <t>汪鑫宇</t>
  </si>
  <si>
    <t>浙江省宁波市江东区交通BOBO城</t>
  </si>
  <si>
    <t>韩旭博</t>
  </si>
  <si>
    <t>西安市莲湖区丰盛园</t>
  </si>
  <si>
    <t>刘云鹏</t>
  </si>
  <si>
    <t>朱曦</t>
  </si>
  <si>
    <t>湖南省邵阳市大祥区友阿国际广场</t>
  </si>
  <si>
    <t>胡云</t>
  </si>
  <si>
    <t>云南省宣威市宝山镇安益村委会新铜店村</t>
  </si>
  <si>
    <t>王佳萌</t>
  </si>
  <si>
    <t>陕西省宝鸡市金台区卧龙寺</t>
  </si>
  <si>
    <t>史琪</t>
  </si>
  <si>
    <t>山西省大同市平城区云中路绿园小区一号院</t>
  </si>
  <si>
    <t>刘何鹏</t>
  </si>
  <si>
    <t>山西省晋城市沁水县土沃乡下格碑村汉封</t>
  </si>
  <si>
    <t>彭伟奇</t>
  </si>
  <si>
    <t>陕西省西安市工农路芙蓉新天地</t>
  </si>
  <si>
    <t>曲瑶</t>
  </si>
  <si>
    <t>山东省青岛市崂山区香港东路石老人花园</t>
  </si>
  <si>
    <t>西安市碑林区长乐坊街道城东互助路15号</t>
  </si>
  <si>
    <t>河南省新乡市黄德镇小石桥村</t>
  </si>
  <si>
    <t>徐成国</t>
  </si>
  <si>
    <t>江苏省盐城市建湖县湖中南路292-18</t>
  </si>
  <si>
    <t>陈崇明</t>
  </si>
  <si>
    <t>重庆市长寿区林庄锦园</t>
  </si>
  <si>
    <t>柯昌霞</t>
  </si>
  <si>
    <t>陕西省安康市旬阳县仙河镇尖山社区2组</t>
  </si>
  <si>
    <t>傅锐</t>
  </si>
  <si>
    <t>河南省信阳市光山县白雀园镇</t>
  </si>
  <si>
    <t>房小慧</t>
  </si>
  <si>
    <t>河北省邯郸市魏县双井镇付东村</t>
  </si>
  <si>
    <t>甘肃省白银市靖远县大芦镇野米村1社42号</t>
  </si>
  <si>
    <t>山东省济南市历城区工业北路236号</t>
  </si>
  <si>
    <t>申金鑫</t>
  </si>
  <si>
    <t>河北省衡水市景县</t>
  </si>
  <si>
    <t>刘新毅</t>
  </si>
  <si>
    <t>河南省洛阳市西工区申泰新世纪广场</t>
  </si>
  <si>
    <t>蒋鸿飞</t>
  </si>
  <si>
    <t>任远</t>
  </si>
  <si>
    <t>梁升</t>
  </si>
  <si>
    <t>谢思亮</t>
  </si>
  <si>
    <t>重庆市永川区渝西广场街</t>
  </si>
  <si>
    <t>黄泽阳</t>
  </si>
  <si>
    <t>陕西省西安市阎良区北屯街道办黄西组1号</t>
  </si>
  <si>
    <t>白瑞杰</t>
  </si>
  <si>
    <t>山西省吕梁市离市区</t>
  </si>
  <si>
    <t>罗朋</t>
  </si>
  <si>
    <t>朱海鹏</t>
  </si>
  <si>
    <t>浙江省台州市温岭市箬横镇</t>
  </si>
  <si>
    <t>胡金宝</t>
  </si>
  <si>
    <t>辽宁省阜新蒙古族自治县富荣镇佛爷岭村</t>
  </si>
  <si>
    <t>苏爱雪</t>
  </si>
  <si>
    <t>山东省莱芜市莱城区寨里镇戴鱼池村</t>
  </si>
  <si>
    <t>李雪一</t>
  </si>
  <si>
    <t>河南省长葛市董村镇李河口村</t>
  </si>
  <si>
    <t>江苏省连云港市新浦区海连新天小区</t>
  </si>
  <si>
    <t>徐可凡</t>
  </si>
  <si>
    <t>万昌义</t>
  </si>
  <si>
    <t>江西省南昌市青山湖区罗万下万村236号</t>
  </si>
  <si>
    <t>王艺伟</t>
  </si>
  <si>
    <t>山西省侯马市502</t>
  </si>
  <si>
    <t>深圳市固戍润丰工业园</t>
  </si>
  <si>
    <t>吴立</t>
  </si>
  <si>
    <t>陕西省西安市周至县翠峰镇新联村南环路南新巷14号</t>
  </si>
  <si>
    <t>杨隆俊</t>
  </si>
  <si>
    <t>陕西省汉中市南郑县濂水镇白鹤村</t>
  </si>
  <si>
    <t>王佳宁</t>
  </si>
  <si>
    <t>陕西省渭南市蒲城县龙阳镇汉帝村</t>
  </si>
  <si>
    <t>陕西省西安市高陵区第三中学</t>
  </si>
  <si>
    <t>王攀龙</t>
  </si>
  <si>
    <t>甘肃省镇原县上肖乡雄武村西庄组</t>
  </si>
  <si>
    <t>山西省忻州市忻府区东楼乡南肖村</t>
  </si>
  <si>
    <t>曾祾敏</t>
  </si>
  <si>
    <t>云南省丽江市古城区</t>
  </si>
  <si>
    <t>龚纬延</t>
  </si>
  <si>
    <t>班静怡</t>
  </si>
  <si>
    <t>杨烨辉</t>
  </si>
  <si>
    <t>宋跃</t>
  </si>
  <si>
    <t>河北省邢台市桥东区古玩城东200米</t>
  </si>
  <si>
    <t>山西省大同市矿区</t>
  </si>
  <si>
    <t>高莉萍</t>
  </si>
  <si>
    <t>深圳市南山区雷圳碧榕湾二栋三单元5D</t>
  </si>
  <si>
    <t>周永哲</t>
  </si>
  <si>
    <t>河南省周口市沈丘县洪山乡周楼村</t>
  </si>
  <si>
    <t>尤学强</t>
  </si>
  <si>
    <t>黑龙江省佳木斯市抚远市</t>
  </si>
  <si>
    <t>张建文</t>
  </si>
  <si>
    <t>河南省周口市淮阳县冯塘乡桑沟村</t>
  </si>
  <si>
    <t>何宏伟</t>
  </si>
  <si>
    <t>陕西省咸阳市武功县苏坊镇凹里村小寨</t>
  </si>
  <si>
    <t>丁建斌</t>
  </si>
  <si>
    <t>江苏省无锡市江阴市临港新城长江别墅二区248号</t>
  </si>
  <si>
    <t>苏建</t>
  </si>
  <si>
    <t>陕西省渭南市富平县老庙镇新店村</t>
  </si>
  <si>
    <t>宋志翔</t>
  </si>
  <si>
    <t>安徽省阜阳市阜南县柴集镇新寨村</t>
  </si>
  <si>
    <t>强伟婷</t>
  </si>
  <si>
    <t>陕西省西安市长安区西石村</t>
  </si>
  <si>
    <t>刘鸽</t>
  </si>
  <si>
    <t>天津市蓟县白涧镇庄果峪村</t>
  </si>
  <si>
    <t>刘翱飞</t>
  </si>
  <si>
    <t>陕西省咸阳市礼泉县赵镇</t>
  </si>
  <si>
    <t>马文斌</t>
  </si>
  <si>
    <t>刘一飞</t>
  </si>
  <si>
    <t>乔世兴</t>
  </si>
  <si>
    <t>陈管君</t>
  </si>
  <si>
    <t>山东省潍坊市昌邑市柳疃镇初中教师公寓</t>
  </si>
  <si>
    <t>常雪婷</t>
  </si>
  <si>
    <t>陈轶昕</t>
  </si>
  <si>
    <t>河北省邯郸市肥乡区</t>
  </si>
  <si>
    <t>刁新柳</t>
  </si>
  <si>
    <t>河南省镇平县</t>
  </si>
  <si>
    <t>甘肃省兰州市安宁区十里店</t>
  </si>
  <si>
    <t>吉林省吉林市昌邑区九站街道化纤厂住宅铁西8号楼3单元</t>
  </si>
  <si>
    <t>陕西省商洛市丹凤县龙驹寨镇下湾社区</t>
  </si>
  <si>
    <t>徐靖</t>
  </si>
  <si>
    <t>河南省驻马店市上蔡县洙湖镇程庄村004号</t>
  </si>
  <si>
    <t>谢莹</t>
  </si>
  <si>
    <t>山西省运城市临猗县北景乡翟庄村</t>
  </si>
  <si>
    <t>翟豆豆</t>
  </si>
  <si>
    <t>山西省运城市芮城县阳城镇阳祖村</t>
  </si>
  <si>
    <t>陈春绮</t>
  </si>
  <si>
    <t>山西省吕梁市离石区龙凤南大街住建局家属院</t>
  </si>
  <si>
    <t>陕西省商洛市洛南县石门镇</t>
  </si>
  <si>
    <t>刘学星</t>
  </si>
  <si>
    <t>甘肃庆阳华池县</t>
  </si>
  <si>
    <t>曹楠欣</t>
  </si>
  <si>
    <t>河北省邯郸市涉县井店镇</t>
  </si>
  <si>
    <t>河南省焦作市温县太行路东</t>
  </si>
  <si>
    <t>李子伟</t>
  </si>
  <si>
    <t>山西省长治市长子县文澜院</t>
  </si>
  <si>
    <t>王海睿</t>
  </si>
  <si>
    <t>申乐玉</t>
  </si>
  <si>
    <t>山东省济南市莱芜区滨河花苑新园</t>
  </si>
  <si>
    <t>付英辰</t>
  </si>
  <si>
    <t>山东省聊城市东昌府区凤凰街道姚庄小区</t>
  </si>
  <si>
    <t>邓文熙</t>
  </si>
  <si>
    <t>云南省昆明市威远街64号</t>
  </si>
  <si>
    <t>河北省唐山市路北区韩城镇兴隆街村六排四号</t>
  </si>
  <si>
    <t>李小娜</t>
  </si>
  <si>
    <t>山西省长治市长治县金色家园</t>
  </si>
  <si>
    <t>张戈</t>
  </si>
  <si>
    <t>丁成</t>
  </si>
  <si>
    <t>湖北省随州市随县洪山镇白果畈村三组</t>
  </si>
  <si>
    <t>薄志强</t>
  </si>
  <si>
    <t>甘肃天水</t>
  </si>
  <si>
    <t>陈炫言</t>
  </si>
  <si>
    <t>重庆市荣昌区棠香苑</t>
  </si>
  <si>
    <t>山西省晋城市高平市店上村</t>
  </si>
  <si>
    <t>邵亚坤</t>
  </si>
  <si>
    <t>河南省周口市太康县五里口乡邵楼行政村</t>
  </si>
  <si>
    <t>贾田田</t>
  </si>
  <si>
    <t>逯锦文</t>
  </si>
  <si>
    <t>山西省临汾市汾西县僧念镇僧念村</t>
  </si>
  <si>
    <t>安徽省亳州市谯城区城父镇塔楼行政村塔楼14号</t>
  </si>
  <si>
    <t>侯尚</t>
  </si>
  <si>
    <t>河南省南阳市镇平县杨营镇郭营村侯庄十组</t>
  </si>
  <si>
    <t>陕西省延安市宝塔区延安中学</t>
  </si>
  <si>
    <t>刘海珠</t>
  </si>
  <si>
    <t>江西省宜春市高安市太阳镇湖边村</t>
  </si>
  <si>
    <t>张先哲</t>
  </si>
  <si>
    <t>河南省登封市</t>
  </si>
  <si>
    <t>华羽峰</t>
  </si>
  <si>
    <t>杭州市萧山区临浦镇华家村6组14号</t>
  </si>
  <si>
    <t>刘怡</t>
  </si>
  <si>
    <t>陕西省西安市碑林区长信世纪花园</t>
  </si>
  <si>
    <t>孙钰博</t>
  </si>
  <si>
    <t>薛雪</t>
  </si>
  <si>
    <t>山西省临汾市尧都区吴村镇徐村</t>
  </si>
  <si>
    <t>陈林雅</t>
  </si>
  <si>
    <t>谷雨萌</t>
  </si>
  <si>
    <t>陕西省西安市阎良区新兴乡官路村</t>
  </si>
  <si>
    <t>覃凤婷</t>
  </si>
  <si>
    <t>山西省临汾市霍州市白龙矿</t>
  </si>
  <si>
    <t>卫丹妮</t>
  </si>
  <si>
    <t>山西省运城市夏县裴介镇南卫村</t>
  </si>
  <si>
    <t>李亚重</t>
  </si>
  <si>
    <t>李静星</t>
  </si>
  <si>
    <t>山西省临汾市洪洞县堤村乡平垣村</t>
  </si>
  <si>
    <t>任玲钰</t>
  </si>
  <si>
    <t>山西省运城市绛县峪南村</t>
  </si>
  <si>
    <t>任若楠</t>
  </si>
  <si>
    <t>山西省临汾市侯马市</t>
  </si>
  <si>
    <t>陈雨绮</t>
  </si>
  <si>
    <t>陕西省西安市雁塔区西影路阳光小区</t>
  </si>
  <si>
    <t>赵闵茹</t>
  </si>
  <si>
    <t>陕西省西安市未央区汉城街道</t>
  </si>
  <si>
    <t>薛梓霖</t>
  </si>
  <si>
    <t>陕西省西安市碑林区长乐坊街道孟家巷小区</t>
  </si>
  <si>
    <t>高一山</t>
  </si>
  <si>
    <t>陕西省西安市雁塔区阳光小区</t>
  </si>
  <si>
    <t>高娥</t>
  </si>
  <si>
    <t>周佑珊</t>
  </si>
  <si>
    <t>天津市滨海新区大港油田三号院东区13号楼</t>
  </si>
  <si>
    <t>陕西省宝鸡市金台区建华巷78号</t>
  </si>
  <si>
    <t>李瑞阳</t>
  </si>
  <si>
    <t>陕西省咸阳市武功镇新寨村</t>
  </si>
  <si>
    <t>惠路路</t>
  </si>
  <si>
    <t>于彤彤</t>
  </si>
  <si>
    <t>陕西省宝鸡市岐山县祝家庄镇</t>
  </si>
  <si>
    <t>白宾</t>
  </si>
  <si>
    <t>陕西省西安市周至县九峰镇</t>
  </si>
  <si>
    <t>颜雪梅</t>
  </si>
  <si>
    <t>山东省临沂市兰陵县卞庄镇芦柞村</t>
  </si>
  <si>
    <t>郭金</t>
  </si>
  <si>
    <t>陕西省西安市长安区炮里乡上塬村</t>
  </si>
  <si>
    <t>丁英琦</t>
  </si>
  <si>
    <t>嵌入式软件开发及深度学习应用</t>
  </si>
  <si>
    <t>陕西省汉中市洋县湑水镇回龙村一组</t>
  </si>
  <si>
    <t>段鑫</t>
  </si>
  <si>
    <t>苗俊杰</t>
  </si>
  <si>
    <t>靳文轩</t>
  </si>
  <si>
    <t>甘肃天水秦安莲花镇</t>
  </si>
  <si>
    <t>张华春</t>
  </si>
  <si>
    <t>山东省临清市唐元镇</t>
  </si>
  <si>
    <t>湖北省阳新县浮屠镇</t>
  </si>
  <si>
    <t>段艺明</t>
  </si>
  <si>
    <t>陕西省韩城市新城区相里堡村九组</t>
  </si>
  <si>
    <t>武占伟</t>
  </si>
  <si>
    <t>河北省高碑店市辛桥乡小青冢村230号</t>
  </si>
  <si>
    <t>河南省项城市水寨镇迎宾大道尚庭玫瑰园</t>
  </si>
  <si>
    <t>高红玉</t>
  </si>
  <si>
    <t>江苏省泰州市姜堰区蒋垛镇朱高村1组42号</t>
  </si>
  <si>
    <t>张永薪</t>
  </si>
  <si>
    <t>容广健</t>
  </si>
  <si>
    <t>广东省肇庆市端州区厂排街一巷5号端城雅苑D5栋203</t>
  </si>
  <si>
    <t>任娟</t>
  </si>
  <si>
    <t>山西省吕梁市交口县水头镇</t>
  </si>
  <si>
    <t>康丽</t>
  </si>
  <si>
    <t>胡功成</t>
  </si>
  <si>
    <t>河南省信阳市商城县上石桥镇</t>
  </si>
  <si>
    <t>乔慧</t>
  </si>
  <si>
    <t>平瑞</t>
  </si>
  <si>
    <t>山西省运城市盐湖区众鑫苑</t>
  </si>
  <si>
    <t>陕西省兴平市西城街道办事处</t>
  </si>
  <si>
    <t>陕西省咸阳市乾县城关镇南环路</t>
  </si>
  <si>
    <t>位冰可</t>
  </si>
  <si>
    <t>河南省项城市孙店镇盐店村</t>
  </si>
  <si>
    <t>山东省聊城市开发区</t>
  </si>
  <si>
    <t>陈一洁</t>
  </si>
  <si>
    <t>李环宇</t>
  </si>
  <si>
    <t>河南省信阳市罗山县莽张乡郑洼村</t>
  </si>
  <si>
    <t>成芊</t>
  </si>
  <si>
    <t>河北省邢台市隆尧县锦萃城</t>
  </si>
  <si>
    <t>赵佳嘉</t>
  </si>
  <si>
    <t>河北省衡水市景县鑫泉雅居小区5号楼1单元301室</t>
  </si>
  <si>
    <t>郑欣雨</t>
  </si>
  <si>
    <t>河南省鹤壁市淇滨区祥苑小区</t>
  </si>
  <si>
    <t>支水苗</t>
  </si>
  <si>
    <t>河南省周口市商水县谭庄镇老支村</t>
  </si>
  <si>
    <t>许晓彤</t>
  </si>
  <si>
    <t>山西省晋城市阳城县横河镇</t>
  </si>
  <si>
    <t>朱晨斌</t>
  </si>
  <si>
    <t>山西省运城市稷山县太阳乡修善村</t>
  </si>
  <si>
    <t>仝启龙</t>
  </si>
  <si>
    <t>山西省大同市惠民西城B区6号楼3单元701</t>
  </si>
  <si>
    <t>穆培婷</t>
  </si>
  <si>
    <t>山西省阳泉市平定县冠山镇桃花源小区</t>
  </si>
  <si>
    <t>牛康</t>
  </si>
  <si>
    <t>甘肃省甘谷县谢家湾乡西庄村东组87号</t>
  </si>
  <si>
    <t>唐来宾</t>
  </si>
  <si>
    <t>安徽省亳州市谯城区芦庙镇陈楼</t>
  </si>
  <si>
    <t>李振华</t>
  </si>
  <si>
    <t>山西省平遥县南政乡道备村庙东街14号</t>
  </si>
  <si>
    <t>袁永辉</t>
  </si>
  <si>
    <t>河南省漯河市郾城区龙城镇</t>
  </si>
  <si>
    <t>赵艳琦</t>
  </si>
  <si>
    <t>河南省驻马店市驿城区</t>
  </si>
  <si>
    <t>孔龙龙</t>
  </si>
  <si>
    <t>陕西省宝鸡市凤翔县陈村镇小海子村一组</t>
  </si>
  <si>
    <t>黄飘</t>
  </si>
  <si>
    <t>周永升</t>
  </si>
  <si>
    <t>河南省鹿邑县张店乡周个行政村</t>
  </si>
  <si>
    <t>郭捷</t>
  </si>
  <si>
    <t>陕西省榆林市绥德县名州镇北门湾152号</t>
  </si>
  <si>
    <t>陕西省宝鸡市岐山县凤鸣镇凤鸣花园老区</t>
  </si>
  <si>
    <t>张君敬</t>
  </si>
  <si>
    <t>陕西省西安市临潼区石油城小区</t>
  </si>
  <si>
    <t>秦昱</t>
  </si>
  <si>
    <t>张晓冬</t>
  </si>
  <si>
    <t>河南省西平县柏城镇张庄</t>
  </si>
  <si>
    <t>福建省莆田市郊尾镇</t>
  </si>
  <si>
    <t>黄芸佳</t>
  </si>
  <si>
    <t>福建省泉州市丰泽区江滨北路水岸假日</t>
  </si>
  <si>
    <t>脱国伟</t>
  </si>
  <si>
    <t>甘肃省庆阳市西峰市肖金镇王庄村</t>
  </si>
  <si>
    <t>山西省长治市屯留县余吾镇河头村</t>
  </si>
  <si>
    <t>河南省开封市金明区大梁门外未来美好家园27号楼4单元401</t>
  </si>
  <si>
    <t>徐洪焱</t>
  </si>
  <si>
    <t>杨娜娜</t>
  </si>
  <si>
    <t>甘肃省兰州市</t>
  </si>
  <si>
    <t>韩阿咪</t>
  </si>
  <si>
    <t>浙江省金华市婺城区新世纪大厦</t>
  </si>
  <si>
    <t>李嘉宁</t>
  </si>
  <si>
    <t>浙江省金华市婺城区怡和雅苑C5-901</t>
  </si>
  <si>
    <t>曹晓辉</t>
  </si>
  <si>
    <t>山西省大同市阳高县龙泉镇龙泉新村</t>
  </si>
  <si>
    <t>司雨莎</t>
  </si>
  <si>
    <t>山西省晋城市高平市石末乡石末村</t>
  </si>
  <si>
    <t>宋帅帅</t>
  </si>
  <si>
    <t>山西省吕梁市离石区春雨河东小区</t>
  </si>
  <si>
    <t>任磊</t>
  </si>
  <si>
    <t>榆林市榆阳区金沙路和顺雅苑</t>
  </si>
  <si>
    <t>孙文悦</t>
  </si>
  <si>
    <t>陕西省西安市新城区尚勤路中山小区7号楼3门1楼1号</t>
  </si>
  <si>
    <t>张景勋</t>
  </si>
  <si>
    <t>陕西省西安市鄠邑区秦渡镇</t>
  </si>
  <si>
    <t>种少卿</t>
  </si>
  <si>
    <t>申文强</t>
  </si>
  <si>
    <t>陕西省咸阳市武功县武功镇</t>
  </si>
  <si>
    <t>徐泽凡</t>
  </si>
  <si>
    <t>湖北省武汉市新洲区仓埠街文化路47号</t>
  </si>
  <si>
    <t>刘亚宁</t>
  </si>
  <si>
    <t>甘肃省白银市会宁县韩集乡</t>
  </si>
  <si>
    <t>常娜娜</t>
  </si>
  <si>
    <t>陕西省西安市长安区子午镇张村</t>
  </si>
  <si>
    <t>石傅琨</t>
  </si>
  <si>
    <t>陕西省西安市沣冬新城上林路阳光城</t>
  </si>
  <si>
    <t>西安市未央区雨润星雨华府</t>
  </si>
  <si>
    <t>叶晓伟</t>
  </si>
  <si>
    <t>福建省宁德市寿宁县坑底乡坑底村坑西4号</t>
  </si>
  <si>
    <t>吴翼飞</t>
  </si>
  <si>
    <t>江苏省如皋市绘园新村112楼504室</t>
  </si>
  <si>
    <t>河南省周口市淮阳县新站镇李香铺村</t>
  </si>
  <si>
    <t>仝宜波</t>
  </si>
  <si>
    <t>河南洛阳宜阳白杨</t>
  </si>
  <si>
    <t>杜永琪</t>
  </si>
  <si>
    <t>宁夏中卫沙坡头区东园镇</t>
  </si>
  <si>
    <t>江苏省南京市玄武区青石街28号</t>
  </si>
  <si>
    <t>山西省运城市芮城县电业局家属院</t>
  </si>
  <si>
    <t>段江昆</t>
  </si>
  <si>
    <t>靳晓琦</t>
  </si>
  <si>
    <t>陕西省宝鸡市陈仓区周原镇第一村</t>
  </si>
  <si>
    <t>刘泽胜</t>
  </si>
  <si>
    <t>重庆市江津区黄荆街</t>
  </si>
  <si>
    <t>张梦媛</t>
  </si>
  <si>
    <t>陕西省西安市灞桥区新筑镇西航花园A26302</t>
  </si>
  <si>
    <t>贺怡君</t>
  </si>
  <si>
    <t>李艺柯</t>
  </si>
  <si>
    <t>陕西省西安市新城区胡家庙街道恒基碧翠锦华</t>
  </si>
  <si>
    <t>刘金岳</t>
  </si>
  <si>
    <t>程润滋</t>
  </si>
  <si>
    <t>陕西省延安市洛川县安民居民区</t>
  </si>
  <si>
    <t>党玉帆</t>
  </si>
  <si>
    <t>山西省运城市芮城县芮城五中</t>
  </si>
  <si>
    <t>陈翔宇</t>
  </si>
  <si>
    <t>西安市新城区华清学府城</t>
  </si>
  <si>
    <t>内蒙古呼和浩特市新城区加州华府24号楼</t>
  </si>
  <si>
    <t>段语斐</t>
  </si>
  <si>
    <t>陕西省渭南市富平县邮政局家属院</t>
  </si>
  <si>
    <t>许建超</t>
  </si>
  <si>
    <t>孔徐敏</t>
  </si>
  <si>
    <t>陕西省咸阳市兴平市十一公司工人新村</t>
  </si>
  <si>
    <t>程旭</t>
  </si>
  <si>
    <t>陕西省西安市高陵区药惠乡</t>
  </si>
  <si>
    <t>陕西省西安市蓝田县千城万家</t>
  </si>
  <si>
    <t>高彦龙</t>
  </si>
  <si>
    <t>陕西省咸阳市武功县普集镇新立村5号</t>
  </si>
  <si>
    <t>罗晨光</t>
  </si>
  <si>
    <t>陕西省西安市雁塔区科技四路南窑头西区89排2号</t>
  </si>
  <si>
    <t>吕德昕</t>
  </si>
  <si>
    <t>陕西省咸阳市武功县贞元镇中川村一组</t>
  </si>
  <si>
    <t>袁新愿</t>
  </si>
  <si>
    <t>河南省南阳市唐河县少拜寺镇</t>
  </si>
  <si>
    <t>罗飞雄</t>
  </si>
  <si>
    <t>陕西省咸阳市乾县注泔镇健全村</t>
  </si>
  <si>
    <t>左康</t>
  </si>
  <si>
    <t>山东省枣庄市薛城区沙沟镇曹沃村</t>
  </si>
  <si>
    <t>浙江省绍兴市越城区涂山花园83幢13号</t>
  </si>
  <si>
    <t>杨永菲</t>
  </si>
  <si>
    <t>河南省安阳市安阳县都里乡东水村</t>
  </si>
  <si>
    <t>黄超进</t>
  </si>
  <si>
    <t>湖南省衡阳市常宁市荫田镇小栗村后背组</t>
  </si>
  <si>
    <t>高少璞</t>
  </si>
  <si>
    <t>柳鑫炜</t>
  </si>
  <si>
    <t>云南省昭通市水富县</t>
  </si>
  <si>
    <t>李艺宁</t>
  </si>
  <si>
    <t>广西省南宁市江南区富宁新兴苑</t>
  </si>
  <si>
    <t>陈明</t>
  </si>
  <si>
    <t>西安市蓝田县汤峪镇孙家坡北村第三村民小组238号</t>
  </si>
  <si>
    <t>郭海</t>
  </si>
  <si>
    <t>河北省邯郸市涉县天铁集团庞岐生活区84#东402</t>
  </si>
  <si>
    <t>白曾聪</t>
  </si>
  <si>
    <t>山西省运城市闻喜县东峪村</t>
  </si>
  <si>
    <t>韩淏翔</t>
  </si>
  <si>
    <t>山西省太原市小店区龙城大街星河湾</t>
  </si>
  <si>
    <t>陕西省西安市雅塔区省直机关三爻小区</t>
  </si>
  <si>
    <t>习晨蕊</t>
  </si>
  <si>
    <t>陕西省西安市未央区元朔路181号</t>
  </si>
  <si>
    <t>张美婧</t>
  </si>
  <si>
    <t>山西省忻州市原平市上庄</t>
  </si>
  <si>
    <t>朱盼盼</t>
  </si>
  <si>
    <t>陕西省榆林市佳县佳芦镇朱家山村11号</t>
  </si>
  <si>
    <t>高景悦</t>
  </si>
  <si>
    <t>叶柳苑</t>
  </si>
  <si>
    <t>陕西省榆林市榆阳区金榆小区</t>
  </si>
  <si>
    <t>何娜</t>
  </si>
  <si>
    <t>湖北省黄石市阳新县江湾水岸</t>
  </si>
  <si>
    <t>陕西省西安市灞桥区灞河东路93号2栋2单元22层2号</t>
  </si>
  <si>
    <t>张娣</t>
  </si>
  <si>
    <t>陕西省西安市未央区永城路230号</t>
  </si>
  <si>
    <t>赵丹红</t>
  </si>
  <si>
    <t>陕西省西安市雁塔区万科高新华府</t>
  </si>
  <si>
    <t>谢林江</t>
  </si>
  <si>
    <t>陕西省宝鸡市陈仓区虢镇陕西机床厂</t>
  </si>
  <si>
    <t>席晓维</t>
  </si>
  <si>
    <t>陕西省延安市富县莲花池村</t>
  </si>
  <si>
    <t>陕西省泾阳县云阳镇</t>
  </si>
  <si>
    <t>岳沁</t>
  </si>
  <si>
    <t>陕西省渭南市大荔县高明镇西白池村</t>
  </si>
  <si>
    <t>罗珍</t>
  </si>
  <si>
    <t>陕西省咸阳市礼泉县药王洞乡罗家村</t>
  </si>
  <si>
    <t>康家驹</t>
  </si>
  <si>
    <t>西安市雁塔区丁白路吉祥苑小区</t>
  </si>
  <si>
    <t>山东省东营市河口区春和园66号</t>
  </si>
  <si>
    <t>乔良友</t>
  </si>
  <si>
    <t>上海市杨浦区国定路700弄29号403</t>
  </si>
  <si>
    <t>彭紫玲</t>
  </si>
  <si>
    <t>湖南省湘潭市湘潭县排头乡排头岭村刘家组</t>
  </si>
  <si>
    <t>广西省钦州市浦北县六银镇石合大水表村</t>
  </si>
  <si>
    <t>杨雯</t>
  </si>
  <si>
    <t>陕西渭南合阳县新池镇韩庄村7组</t>
  </si>
  <si>
    <t>陕西省渭南市临渭区西二路祥和小区</t>
  </si>
  <si>
    <t>高浩</t>
  </si>
  <si>
    <t>江苏省徐州市沛县龙固镇</t>
  </si>
  <si>
    <t>内蒙古赤峰市林西县</t>
  </si>
  <si>
    <t>杨若兰</t>
  </si>
  <si>
    <t>安徽省安庆市潜山县潜阳路老城区广场</t>
  </si>
  <si>
    <t>王希望</t>
  </si>
  <si>
    <t>西安电子科技大学海棠十号楼二区223</t>
  </si>
  <si>
    <t>安徽省全椒县锦绣花园</t>
  </si>
  <si>
    <t>赵新燕</t>
  </si>
  <si>
    <t>韩若馨</t>
  </si>
  <si>
    <t>江苏省常州市新北区新桥镇滨江明珠城21-603</t>
  </si>
  <si>
    <t>夏建华</t>
  </si>
  <si>
    <t>赵薇</t>
  </si>
  <si>
    <t>河南省濮阳市南乐县城关镇</t>
  </si>
  <si>
    <t>罗英鹏</t>
  </si>
  <si>
    <t>湖南省长沙市望城区雷锋镇星星大道山水英伦</t>
  </si>
  <si>
    <t>秦未珍</t>
  </si>
  <si>
    <t>河南省济源市北海花园5号楼1单元502室</t>
  </si>
  <si>
    <t>赵苡晗</t>
  </si>
  <si>
    <t>朱贝</t>
  </si>
  <si>
    <t>西安市雁塔区海伦国际33号楼一单元2901</t>
  </si>
  <si>
    <t>何思莹</t>
  </si>
  <si>
    <t>陕西省兴平市西城区九街</t>
  </si>
  <si>
    <t>陕西省西安市雁塔区大寨路中航华府</t>
  </si>
  <si>
    <t>杨宇琴</t>
  </si>
  <si>
    <t>陕西省宝鸡市眉县信用联社家属楼</t>
  </si>
  <si>
    <t>杨晓杰</t>
  </si>
  <si>
    <t>范璟</t>
  </si>
  <si>
    <t>陕西省渭南市临渭区西五路人保大厦801</t>
  </si>
  <si>
    <t>董延军</t>
  </si>
  <si>
    <t>陕西省西安市雁塔区高新区锦业二路15号中航工业计算技术研究所三室</t>
  </si>
  <si>
    <t>杨佳音</t>
  </si>
  <si>
    <t>内蒙古赤峰市阿鲁科尔沁旗天山镇</t>
  </si>
  <si>
    <t>胡进</t>
  </si>
  <si>
    <t>上海市浦东新区曹路镇海松路398弄60号1002</t>
  </si>
  <si>
    <t>褚洁</t>
  </si>
  <si>
    <t>陕西省铜川市耀州区正大路枫林1号</t>
  </si>
  <si>
    <t>陕西省西安市雁塔区电子三路兰乔圣菲8号楼</t>
  </si>
  <si>
    <t>付永瑞</t>
  </si>
  <si>
    <t>陕西省宝鸡市渭滨区宝桥社区11号</t>
  </si>
  <si>
    <t>刘秀清</t>
  </si>
  <si>
    <t>陕西省西安市临潼区北田镇</t>
  </si>
  <si>
    <t>吴俣</t>
  </si>
  <si>
    <t>陕西省西安市雁塔区昆明池路三五零七社区</t>
  </si>
  <si>
    <t>曲程</t>
  </si>
  <si>
    <t>云南省玉溪市江川区前卫镇</t>
  </si>
  <si>
    <t>徐佳敏</t>
  </si>
  <si>
    <t>浙江省衢州市柯城区航埠镇官田村056号</t>
  </si>
  <si>
    <t>陕西省西安市雁塔区西延路61号</t>
  </si>
  <si>
    <t>邢海龙</t>
  </si>
  <si>
    <t>青海省西宁市城中区北玉井巷11号1号楼473室</t>
  </si>
  <si>
    <t>广东省深圳市罗湖区龙园山庄34栋1702</t>
  </si>
  <si>
    <t>章成</t>
  </si>
  <si>
    <t>安徽省池州市青阳县</t>
  </si>
  <si>
    <t>李宛珂</t>
  </si>
  <si>
    <t>经济与管理学院</t>
  </si>
  <si>
    <t>河北省石家庄市裕华区维多利亚时代一期海德园</t>
  </si>
  <si>
    <t>任中奎</t>
  </si>
  <si>
    <t>河南省商丘市梁园区谢集镇</t>
  </si>
  <si>
    <t>袁靖婧</t>
  </si>
  <si>
    <t>许秀含</t>
  </si>
  <si>
    <t>吴晓涵</t>
  </si>
  <si>
    <t>山西省运城市盐湖区道北路8号</t>
  </si>
  <si>
    <t>湖北省天门市蒋湖农场开发区283号</t>
  </si>
  <si>
    <t>王伊玲</t>
  </si>
  <si>
    <t>浙江省宁波市镇海区后大街251弄21号</t>
  </si>
  <si>
    <t>魏昭诚</t>
  </si>
  <si>
    <t>104043</t>
  </si>
  <si>
    <t>北京市海淀区六里屯一区3号楼4单元102</t>
  </si>
  <si>
    <t>牛岩</t>
  </si>
  <si>
    <t>河北省张家口市怀来县沙城富达园</t>
  </si>
  <si>
    <t>黄翊杰</t>
  </si>
  <si>
    <t>云南省昆明市安宁市金色湖畔福苑8-103</t>
  </si>
  <si>
    <t>潘斗</t>
  </si>
  <si>
    <t>山西省芮城县永乐镇西营村潘西组</t>
  </si>
  <si>
    <t>何琛</t>
  </si>
  <si>
    <t>陕西省富平县庄里镇</t>
  </si>
  <si>
    <t>陕西省咸阳市杨陵区揉谷镇光明村</t>
  </si>
  <si>
    <t>张春光</t>
  </si>
  <si>
    <t>内蒙古自治区包头市达茂旗乌克镇梁西村</t>
  </si>
  <si>
    <t>王茁</t>
  </si>
  <si>
    <t>江苏南京</t>
  </si>
  <si>
    <t>安嘉黛</t>
  </si>
  <si>
    <t>半导体材料</t>
  </si>
  <si>
    <t>陕西省西安市新城区空军军医大学家属院</t>
  </si>
  <si>
    <t>董自明</t>
  </si>
  <si>
    <t>佐妍</t>
  </si>
  <si>
    <t>山东省临沂市费县石井镇石井中学家属院</t>
  </si>
  <si>
    <t>吴继宝</t>
  </si>
  <si>
    <t>116028</t>
  </si>
  <si>
    <t>张赫朋</t>
  </si>
  <si>
    <t>山东省枣庄市薛城区邹坞镇</t>
  </si>
  <si>
    <t>上海市松江区小昆山镇佘山院子505栋705</t>
  </si>
  <si>
    <t>余建刚</t>
  </si>
  <si>
    <t>山西省临汾市乡宁县西交口乡东坡村</t>
  </si>
  <si>
    <t>林瑾芙</t>
  </si>
  <si>
    <t>福建省漳州市芗城区华元北苑32栋</t>
  </si>
  <si>
    <t>韩涛</t>
  </si>
  <si>
    <t>河南省濮阳市华龙区胡村乡贾田楼村</t>
  </si>
  <si>
    <t>吕智军</t>
  </si>
  <si>
    <t>内蒙古自治区呼和浩特市武川县可镇青山家园2号楼</t>
  </si>
  <si>
    <t>葛馨</t>
  </si>
  <si>
    <t>安徽省芜湖市镜湖区巨龙城市花园</t>
  </si>
  <si>
    <t>葛明</t>
  </si>
  <si>
    <t>闵薏霖</t>
  </si>
  <si>
    <t>吉林省长春市朝阳区南湖新村10栋101室</t>
  </si>
  <si>
    <t>鲍道川</t>
  </si>
  <si>
    <t>安徽省芜湖市繁昌县孙村镇</t>
  </si>
  <si>
    <t>山东省济南市钢城区里辛街道办事处黄金兰村</t>
  </si>
  <si>
    <t>祝翘楚</t>
  </si>
  <si>
    <t>江苏省宜兴市环科园水岸豪庭21幢</t>
  </si>
  <si>
    <t>董进宇</t>
  </si>
  <si>
    <t>辽宁省鞍山市台安县台安镇爱家小区</t>
  </si>
  <si>
    <t>李玉园</t>
  </si>
  <si>
    <t>安徽省阜阳市阜南县焦陂镇焦陂村焦西队焦西组2号</t>
  </si>
  <si>
    <t>晏光亮</t>
  </si>
  <si>
    <t>贵州省石阡县聚凤乡宝龙村柳坪二组</t>
  </si>
  <si>
    <t>于欣炜</t>
  </si>
  <si>
    <t>西安市凤城一路6号</t>
  </si>
  <si>
    <t>陈子蒙</t>
  </si>
  <si>
    <t>马穆珊</t>
  </si>
  <si>
    <t>甘肃省临夏回族自治州</t>
  </si>
  <si>
    <t>白兰芬</t>
  </si>
  <si>
    <t>陕西省西安市未央区纬二十六街永新苑西区</t>
  </si>
  <si>
    <t>豆淋淋</t>
  </si>
  <si>
    <t>陕西省咸阳市永寿县豆家镇豆家村</t>
  </si>
  <si>
    <t>王泽彦</t>
  </si>
  <si>
    <t>浙江省桐乡市西门小区81幢306室</t>
  </si>
  <si>
    <t>甘肃省天水市秦州区天庆嘉园</t>
  </si>
  <si>
    <t>陈嘉兴</t>
  </si>
  <si>
    <t>山西省太原市小店区人民北路康怡小区</t>
  </si>
  <si>
    <t>原文娟</t>
  </si>
  <si>
    <t>景威</t>
  </si>
  <si>
    <t>山西省运城市临猗县东西屯村</t>
  </si>
  <si>
    <t>张津</t>
  </si>
  <si>
    <t>山西省运城市河津市龙岗西路河津中学</t>
  </si>
  <si>
    <t>张思豪</t>
  </si>
  <si>
    <t>陕西省咸阳市兴平市东城街道</t>
  </si>
  <si>
    <t>陈登帅</t>
  </si>
  <si>
    <t>山西省汾阳市阳城乡东阳城村</t>
  </si>
  <si>
    <t>刘小荣</t>
  </si>
  <si>
    <t>湖南省岳阳市岳阳楼区洛王</t>
  </si>
  <si>
    <t>白志强</t>
  </si>
  <si>
    <t>云南省保山市太保南路92号</t>
  </si>
  <si>
    <t>浙江省杭州市拱墅区衢州街北国之春4-5-802</t>
  </si>
  <si>
    <t>邹浩</t>
  </si>
  <si>
    <t>四川省雅安市汉源县九襄镇三强村2组</t>
  </si>
  <si>
    <t>兰皓坤</t>
  </si>
  <si>
    <t>河北省崇礼县高家营镇高家营村东街227号</t>
  </si>
  <si>
    <t>党魁</t>
  </si>
  <si>
    <t>张燕妮</t>
  </si>
  <si>
    <t>陈家博</t>
  </si>
  <si>
    <t>宽禁带半导体材料与器件</t>
  </si>
  <si>
    <t>福建省漳平市闽西南商贸城H2-2-401</t>
  </si>
  <si>
    <t>韩跃云</t>
  </si>
  <si>
    <t>吉林省长春市农安县三岗镇兴隆村前韩屯</t>
  </si>
  <si>
    <t>张延博</t>
  </si>
  <si>
    <t>河南省灵宝市鑫淼园小区</t>
  </si>
  <si>
    <t>陕西西安雁塔区枫林绿洲</t>
  </si>
  <si>
    <t>梁浩天</t>
  </si>
  <si>
    <t>陕西省西安市阎良区公园南路天创馨园</t>
  </si>
  <si>
    <t>孙海涛</t>
  </si>
  <si>
    <t>河北省东光县城建小区</t>
  </si>
  <si>
    <t>颜宇航</t>
  </si>
  <si>
    <t>江西省抚州市金巢经济开发区城西街办南岸村颜一组</t>
  </si>
  <si>
    <t>焦典</t>
  </si>
  <si>
    <t>徐飞</t>
  </si>
  <si>
    <t>山西大同阳高县</t>
  </si>
  <si>
    <t>申逸仙</t>
  </si>
  <si>
    <t>何小燕</t>
  </si>
  <si>
    <t>山西省吕梁市孝义市下栅乡西埔头村</t>
  </si>
  <si>
    <t>房佳囡</t>
  </si>
  <si>
    <t>山西省河津市僧楼镇北午芹村</t>
  </si>
  <si>
    <t>张钧瑜</t>
  </si>
  <si>
    <t>河南省郑州市金水区纬三路</t>
  </si>
  <si>
    <t>黎余亮</t>
  </si>
  <si>
    <t>江西省萍乡市湘东区荷尧镇青云村壮冲39号</t>
  </si>
  <si>
    <t>郭玲玉</t>
  </si>
  <si>
    <t>河北省邯郸市武安市杏花村</t>
  </si>
  <si>
    <t>陈明哲</t>
  </si>
  <si>
    <t>河北省保定市阜平县</t>
  </si>
  <si>
    <t>梁嘉俊</t>
  </si>
  <si>
    <t>山西省太原市尖草坪区阳曲镇皇后园村</t>
  </si>
  <si>
    <t>许智超</t>
  </si>
  <si>
    <t>云南省曲靖市麒麟区曲陆苑5幢3单元</t>
  </si>
  <si>
    <t>任扬扬</t>
  </si>
  <si>
    <t>郭耀斌</t>
  </si>
  <si>
    <t>陕西省咸阳市泾阳县王桥镇木梳湾村</t>
  </si>
  <si>
    <t>谯业石</t>
  </si>
  <si>
    <t>陕西省西安市雁塔区锦业路90号锦业公寓</t>
  </si>
  <si>
    <t>陕西省汉中市西乡县高川镇</t>
  </si>
  <si>
    <t>曹彦琛</t>
  </si>
  <si>
    <t>西安市莲湖区都市雅苑</t>
  </si>
  <si>
    <t>张有琴</t>
  </si>
  <si>
    <t>陕西省商洛市镇安县金花村三组</t>
  </si>
  <si>
    <t>赵来</t>
  </si>
  <si>
    <t>安徽省阜阳市颍上县六十铺镇赵庄</t>
  </si>
  <si>
    <t>焦翼虎</t>
  </si>
  <si>
    <t>陕西省西安市莲湖区星火东巷17号</t>
  </si>
  <si>
    <t>陕西渭南临渭区青青家园</t>
  </si>
  <si>
    <t>唐文华</t>
  </si>
  <si>
    <t>广西壮族自治区桂林市全州县永岁乡梅潭村委万福塘村</t>
  </si>
  <si>
    <t>郭佳形</t>
  </si>
  <si>
    <t>吴雪美</t>
  </si>
  <si>
    <t>陕西省咸阳市武功县河道乡庄子村</t>
  </si>
  <si>
    <t>马仁超</t>
  </si>
  <si>
    <t>姚一泽</t>
  </si>
  <si>
    <t>山西省芮城县风陵渡镇北节义村</t>
  </si>
  <si>
    <t>刘辰阳</t>
  </si>
  <si>
    <t>任梦珂</t>
  </si>
  <si>
    <t>河南省洛阳市孟津县中央花园</t>
  </si>
  <si>
    <t>韩永利</t>
  </si>
  <si>
    <t>李棒</t>
  </si>
  <si>
    <t>河南省郑州市中原区伏牛南路224号院7号楼6号</t>
  </si>
  <si>
    <t>李金蕾</t>
  </si>
  <si>
    <t>陈腾腾</t>
  </si>
  <si>
    <t>陕西省宝鸡市金台区大庆路86号</t>
  </si>
  <si>
    <t>邹斐</t>
  </si>
  <si>
    <t>西安市高新区高新四路</t>
  </si>
  <si>
    <t>肖昇</t>
  </si>
  <si>
    <t>广东省中山市古镇镇中兴大道南2号</t>
  </si>
  <si>
    <t>杨金鑫</t>
  </si>
  <si>
    <t>云南省楚雄州大姚县新街乡团山村委会</t>
  </si>
  <si>
    <t>刘生荣</t>
  </si>
  <si>
    <t>青海省海东市互助县振兴大街七彩明珠社区</t>
  </si>
  <si>
    <t>金志成</t>
  </si>
  <si>
    <t>辽宁省大连市沙河口区展望街14号楼4单元501</t>
  </si>
  <si>
    <t>崔灵峰</t>
  </si>
  <si>
    <t>河南省三门峡市湖滨区建设路五街坊建设小区34号楼</t>
  </si>
  <si>
    <t>张兆</t>
  </si>
  <si>
    <t>西安市金花南路15号</t>
  </si>
  <si>
    <t>赵昊</t>
  </si>
  <si>
    <t>山东省菏泽市巨野县府前一品小区</t>
  </si>
  <si>
    <t>刘鲁兵</t>
  </si>
  <si>
    <t>徐海文</t>
  </si>
  <si>
    <t>山东省淄博市临淄区皇城镇四官村1组144号</t>
  </si>
  <si>
    <t>曲佳琳</t>
  </si>
  <si>
    <t>山东省烟台市莱州市夏邱镇刁哥村</t>
  </si>
  <si>
    <t>常瑞</t>
  </si>
  <si>
    <t>山东省烟台市龙口市</t>
  </si>
  <si>
    <t>高子婷</t>
  </si>
  <si>
    <t>山东省烟台市龙口市新嘉街道诸河高家村</t>
  </si>
  <si>
    <t>蔺楠</t>
  </si>
  <si>
    <t>西安电子科技大学长安区</t>
  </si>
  <si>
    <t>陕西省汉中市南郑区汉山街道办城西社区</t>
  </si>
  <si>
    <t>尚百成</t>
  </si>
  <si>
    <t>西安市雁塔区复地优尚小区</t>
  </si>
  <si>
    <t>景小雨</t>
  </si>
  <si>
    <t>陕西省榆林市榆阳区金莎茗苑小区</t>
  </si>
  <si>
    <t>杨泽昌</t>
  </si>
  <si>
    <t>贵州省安顺市镇宁布依族苗族自治县</t>
  </si>
  <si>
    <t>翟雁琦</t>
  </si>
  <si>
    <t>新疆喀什市夏马勒巴格乡亚勒古孜开比日村5组259号</t>
  </si>
  <si>
    <t>江西省南昌市西湖区井冈山大道701号</t>
  </si>
  <si>
    <t>江苏省连云港市赣榆区金山镇周庄村</t>
  </si>
  <si>
    <t>陕西省西安市碑林区南稍门</t>
  </si>
  <si>
    <t>靳森</t>
  </si>
  <si>
    <t>金志霄</t>
  </si>
  <si>
    <t>河北省沧州市任丘市长丰镇金元村</t>
  </si>
  <si>
    <t>广东省深圳市布吉信义金御半山</t>
  </si>
  <si>
    <t>陕西省西安市临潼区土桥乡刘坡村南白组7号</t>
  </si>
  <si>
    <t>郭雯娟</t>
  </si>
  <si>
    <t>严凯凯</t>
  </si>
  <si>
    <t>陕西省渭南市临渭区崇凝镇严家村二组</t>
  </si>
  <si>
    <t>马林超</t>
  </si>
  <si>
    <t>陕西省渭南市澄城县雷家洼乡庙洼村二组</t>
  </si>
  <si>
    <t>天津市蓟州区</t>
  </si>
  <si>
    <t>福建省宁德市古田县后彰村香灵西路67号</t>
  </si>
  <si>
    <t>黄相平</t>
  </si>
  <si>
    <t>甘肃省庆阳市华池县悦乐镇店坪村</t>
  </si>
  <si>
    <t>杜建辉</t>
  </si>
  <si>
    <t>山西省晋城市陵川县礼义镇东街村</t>
  </si>
  <si>
    <t>河南省武陟县小董乡磨庄村南三西街29号</t>
  </si>
  <si>
    <t>陶闻泺</t>
  </si>
  <si>
    <t>江西省宜春市袁州区市委大院42栋202</t>
  </si>
  <si>
    <t>贾迪凡</t>
  </si>
  <si>
    <t>河北省唐山市高新区都市阳光</t>
  </si>
  <si>
    <t>董绍鹏</t>
  </si>
  <si>
    <t>董婷妮</t>
  </si>
  <si>
    <t>厉成江</t>
  </si>
  <si>
    <t>山东省日照市东港区临沂路150号裕盛华庭</t>
  </si>
  <si>
    <t>毛致远</t>
  </si>
  <si>
    <t>河南省安阳市殷都区芳林街同乐花园</t>
  </si>
  <si>
    <t>康琳</t>
  </si>
  <si>
    <t>郑俊伟</t>
  </si>
  <si>
    <t>河南省信阳市罗山县楠杆镇</t>
  </si>
  <si>
    <t>新疆省博乐市青得里大街田园新村一号楼四单元202</t>
  </si>
  <si>
    <t>高翊鑫</t>
  </si>
  <si>
    <t>河南省濮阳市华龙区大化生活区</t>
  </si>
  <si>
    <t>吴岛</t>
  </si>
  <si>
    <t>黎国栋</t>
  </si>
  <si>
    <t>四川省达州市宣汉县东林乡红界村四组</t>
  </si>
  <si>
    <t>廖宇航</t>
  </si>
  <si>
    <t>四川省自贡市贡井区成佳镇黄连村5组</t>
  </si>
  <si>
    <t>陕西省渭南市临渭区工商银行临渭区支行家属院</t>
  </si>
  <si>
    <t>吴松魁</t>
  </si>
  <si>
    <t>河北省石家庄市高邑县河村</t>
  </si>
  <si>
    <t>邰燕军</t>
  </si>
  <si>
    <t>贵州省镇远县两路口移民安置小区8栋3单元503</t>
  </si>
  <si>
    <t>赵泽良</t>
  </si>
  <si>
    <t>兰州市七里河区</t>
  </si>
  <si>
    <t>陈萱</t>
  </si>
  <si>
    <t>新疆阿勒泰地区阿勒泰市克兰人家D区5号楼201室</t>
  </si>
  <si>
    <t>任军效</t>
  </si>
  <si>
    <t>管理哲学</t>
  </si>
  <si>
    <t>大专院校</t>
  </si>
  <si>
    <t>陕西省显示纺织城民主坊27#楼</t>
  </si>
  <si>
    <t>邓睿</t>
  </si>
  <si>
    <t>陕西省西安市长安区万科棉花公寓</t>
  </si>
  <si>
    <t>清馨</t>
  </si>
  <si>
    <t>陕西省西安市莲湖区陕鼓西仪一零一小区</t>
  </si>
  <si>
    <t>郝宇</t>
  </si>
  <si>
    <t>内蒙古赤峰市红山区西屯街道银行胡同北口</t>
  </si>
  <si>
    <t>马坤</t>
  </si>
  <si>
    <t>河北省邢台市桥东区永康国际公寓</t>
  </si>
  <si>
    <t>辽宁省营口市鲅鱼圈</t>
  </si>
  <si>
    <t>张经伟</t>
  </si>
  <si>
    <t>西安市灞桥区纺织城纺利服装厂家属院</t>
  </si>
  <si>
    <t>李延东</t>
  </si>
  <si>
    <t>河南省平顶山市宝丰县大营镇上李庄村</t>
  </si>
  <si>
    <t>陕西省宝鸡市岐山县蔡家坡镇渭北西路锦绣江南</t>
  </si>
  <si>
    <t>李柯君</t>
  </si>
  <si>
    <t>陕西省宝鸡市凯越欧洲城</t>
  </si>
  <si>
    <t>穆曈</t>
  </si>
  <si>
    <t>陕西省西安市蓝田县城北小区</t>
  </si>
  <si>
    <t>杨妍</t>
  </si>
  <si>
    <t>谭文宇</t>
  </si>
  <si>
    <t>西安市莲湖区西北三路</t>
  </si>
  <si>
    <t>田阳</t>
  </si>
  <si>
    <t>江苏省连云港市赣榆区金海路9号</t>
  </si>
  <si>
    <t>安徽省宿州市埇桥区纺织路拂晓新区</t>
  </si>
  <si>
    <t>胡轲</t>
  </si>
  <si>
    <t>赵洋艺</t>
  </si>
  <si>
    <t>邢晶玉</t>
  </si>
  <si>
    <t>山西省吕梁市柳林县穆村镇金盆路</t>
  </si>
  <si>
    <t>阎广硕</t>
  </si>
  <si>
    <t>山东省淄博市临淄区金山镇</t>
  </si>
  <si>
    <t>蒋欣孜</t>
  </si>
  <si>
    <t>陕西省榆林市定边县电视塔巷南二层楼第7家</t>
  </si>
  <si>
    <t>张玉玺</t>
  </si>
  <si>
    <t>河南省洛阳市洛龙区关林镇镇北路社区</t>
  </si>
  <si>
    <t>刘佳林</t>
  </si>
  <si>
    <t>辽宁省海城市</t>
  </si>
  <si>
    <t>高曦</t>
  </si>
  <si>
    <t>河北省任丘市西环路职中小区4栋1单元402室</t>
  </si>
  <si>
    <t>孙喆宇</t>
  </si>
  <si>
    <t>陕西省渭南市富平县庄里镇五区十一栋</t>
  </si>
  <si>
    <t>贾晓乐</t>
  </si>
  <si>
    <t>河北省石家庄市栾城县窦妪镇汪家庄村</t>
  </si>
  <si>
    <t>朱明璋</t>
  </si>
  <si>
    <t>福建省漳州市云霄县云陵镇将军山君豪花园</t>
  </si>
  <si>
    <t>马梦</t>
  </si>
  <si>
    <t>陕西省韩城市金城办双楼村一组</t>
  </si>
  <si>
    <t>邱燕强</t>
  </si>
  <si>
    <t>河北省秦皇岛市海港区海阳镇海阳二村</t>
  </si>
  <si>
    <t>毕海东</t>
  </si>
  <si>
    <t>塔拉</t>
  </si>
  <si>
    <t>内蒙古西乌珠穆沁旗</t>
  </si>
  <si>
    <t>鱼鲧</t>
  </si>
  <si>
    <t>陕西省渭南市韩城市龙亭镇大鹏村</t>
  </si>
  <si>
    <t>陕西省渭南市合阳县甘井镇仙宫村</t>
  </si>
  <si>
    <t>尚坤</t>
  </si>
  <si>
    <t>河南省焦作市沁阳市西向镇</t>
  </si>
  <si>
    <t>陕西省西安市蓝田县蓝关街道体育路县委家属楼</t>
  </si>
  <si>
    <t>陕西省宝鸡市凤翔县虢王镇三家庄村</t>
  </si>
  <si>
    <t>山西省晋中市榆次区上东庭院</t>
  </si>
  <si>
    <t>汪司马</t>
  </si>
  <si>
    <t>陕西省西乡县学府花园</t>
  </si>
  <si>
    <t>山东省邹城市东滩路中煤家园18号楼1单元301</t>
  </si>
  <si>
    <t>王秀</t>
  </si>
  <si>
    <t>陕西省西安市长安区兴隆街道兴隆社区</t>
  </si>
  <si>
    <t>宜梦楠</t>
  </si>
  <si>
    <t>薛允</t>
  </si>
  <si>
    <t>山东省临沂市沂水县沂河花苑小区</t>
  </si>
  <si>
    <t>安徽省合肥市肥西县三河镇</t>
  </si>
  <si>
    <t>张承意</t>
  </si>
  <si>
    <t>甘肃省靖远县乌兰镇东岗岭94号</t>
  </si>
  <si>
    <t>贺义兴</t>
  </si>
  <si>
    <t>河北省唐山市路北区光明北路石油家园</t>
  </si>
  <si>
    <t>任启睿</t>
  </si>
  <si>
    <t>北京市大兴区亦庄天宝南街天宝园五里一区</t>
  </si>
  <si>
    <t>章嘉博</t>
  </si>
  <si>
    <t>天津市双港新家园新尚园44-101</t>
  </si>
  <si>
    <t>赵双玲</t>
  </si>
  <si>
    <t>郑禹</t>
  </si>
  <si>
    <t>福建省福州市永泰县梧桐镇溪北村下溪口36号</t>
  </si>
  <si>
    <t>周茂林</t>
  </si>
  <si>
    <t>云南省昭通市盐津县盐井镇桃子村民委员会店子上社25号</t>
  </si>
  <si>
    <t>刘宗香</t>
  </si>
  <si>
    <t>云南省昭通市镇雄县盐源镇寥叶村</t>
  </si>
  <si>
    <t>裴雅甜</t>
  </si>
  <si>
    <t>山西省大同市阳高县古城镇赵家村</t>
  </si>
  <si>
    <t>山西省吕梁市汾阳市冀村镇富家庄村</t>
  </si>
  <si>
    <t>普事业</t>
  </si>
  <si>
    <t>河南省郸城县张完乡</t>
  </si>
  <si>
    <t>罗宇婷</t>
  </si>
  <si>
    <t>陕西省宝鸡市凤翔县南指挥镇</t>
  </si>
  <si>
    <t>周聪</t>
  </si>
  <si>
    <t>陕西省安康市汉滨区南环路枣树巷农科小区</t>
  </si>
  <si>
    <t>陕西省西安市蓝田县安村镇王庄村</t>
  </si>
  <si>
    <t>牛杰</t>
  </si>
  <si>
    <t>韩悦</t>
  </si>
  <si>
    <t>山西省运城市河津市高家湾村</t>
  </si>
  <si>
    <t>赵婷</t>
  </si>
  <si>
    <t>李明钧</t>
  </si>
  <si>
    <t>河北省邢台市南宫市紫冢镇李侯町村</t>
  </si>
  <si>
    <t>郑园园</t>
  </si>
  <si>
    <t>山西临汾</t>
  </si>
  <si>
    <t>张晓莉</t>
  </si>
  <si>
    <t>陕西省洛南县三要镇</t>
  </si>
  <si>
    <t>方文婷</t>
  </si>
  <si>
    <t>河南省三门峡市义马市东工地东区</t>
  </si>
  <si>
    <t>吴过</t>
  </si>
  <si>
    <t>陕西省西安市雁塔区太白南路375号新长城大厦612</t>
  </si>
  <si>
    <t>贾如娜</t>
  </si>
  <si>
    <t>山西省晋中市灵石县南关镇</t>
  </si>
  <si>
    <t>郭变飞</t>
  </si>
  <si>
    <t>山西省吕梁市临县兔坂镇西洼村</t>
  </si>
  <si>
    <t>王明伟</t>
  </si>
  <si>
    <t>甘肃省酒泉市肃州区三墩镇仰沟村二组17号</t>
  </si>
  <si>
    <t>陈妮妮</t>
  </si>
  <si>
    <t>陕西省西安市灞桥区新筑镇杨贺村一组86号</t>
  </si>
  <si>
    <t>柳少可</t>
  </si>
  <si>
    <t>河北省邯郸市肥乡区元固乡索家寨</t>
  </si>
  <si>
    <t>赵雨娟</t>
  </si>
  <si>
    <t>宁夏省固原市原州区安康花园C区37#三单元502</t>
  </si>
  <si>
    <t>陕西省西安市碑林区含光路中段42号省教育厅家属院</t>
  </si>
  <si>
    <t>沈伦舟</t>
  </si>
  <si>
    <t>陕西省咸阳市秦都区玉泉西路6号咸阳市国家税务局</t>
  </si>
  <si>
    <t>蒋昙飞</t>
  </si>
  <si>
    <t>西安市长安区西沣路兴隆段266号</t>
  </si>
  <si>
    <t>白宗平</t>
  </si>
  <si>
    <t>曹锦华</t>
  </si>
  <si>
    <t>西安雁塔区西八里村</t>
  </si>
  <si>
    <t>陈朝阳</t>
  </si>
  <si>
    <t>福建省莆田市秀屿区东庄镇石头村80号</t>
  </si>
  <si>
    <t>陈铭君</t>
  </si>
  <si>
    <t>福建省福州市永泰县安华小区C5栋</t>
  </si>
  <si>
    <t>江琦伟</t>
  </si>
  <si>
    <t>北京市通州区翠屏北里小区十号楼361</t>
  </si>
  <si>
    <t>荆宇轩</t>
  </si>
  <si>
    <t>陕西省西安市雁塔区高新四路新西兰二期</t>
  </si>
  <si>
    <t>刘晨晨</t>
  </si>
  <si>
    <t>河北省石家庄市长安区高营镇御景半岛一期</t>
  </si>
  <si>
    <t>刘继昶</t>
  </si>
  <si>
    <t>天津市河东区银蕊园</t>
  </si>
  <si>
    <t>刘绪</t>
  </si>
  <si>
    <t>山东省桓台县云涛小区</t>
  </si>
  <si>
    <t>杨永赛</t>
  </si>
  <si>
    <t>甘肃省庆阳市庆城县庆城镇西大街45号</t>
  </si>
  <si>
    <t>石玲花</t>
  </si>
  <si>
    <t>新疆维吾尔自治区乌鲁木齐市头屯河区八钢惠邦小区</t>
  </si>
  <si>
    <t>陕西省榆林市定边县东园子村</t>
  </si>
  <si>
    <t>曹峻</t>
  </si>
  <si>
    <t>河北省廊坊市安次区光明西道街道金源丽舍</t>
  </si>
  <si>
    <t>余豪</t>
  </si>
  <si>
    <t>湖北省钟祥市柴湖镇</t>
  </si>
  <si>
    <t>曾子倩</t>
  </si>
  <si>
    <t>山西省运城市闻喜县侯村乡蔡薛村</t>
  </si>
  <si>
    <t>昝国才</t>
  </si>
  <si>
    <t>河北省沧州市南皮县乌马营村</t>
  </si>
  <si>
    <t>代颖</t>
  </si>
  <si>
    <t>刘丽标</t>
  </si>
  <si>
    <t>杨润泽</t>
  </si>
  <si>
    <t>甘肃静宁</t>
  </si>
  <si>
    <t>樊天宇</t>
  </si>
  <si>
    <t>陕西宝鸡眉县汤峪镇闫家堡村二组</t>
  </si>
  <si>
    <t>湖北省宜昌市夷陵区分乡镇联合村7组</t>
  </si>
  <si>
    <t>安小婷</t>
  </si>
  <si>
    <t>甘肃省靖远县刘川乡赵埫村唐庄社</t>
  </si>
  <si>
    <t>吉林省长白山管理委员会上轩小区</t>
  </si>
  <si>
    <t>杨爱芳</t>
  </si>
  <si>
    <t>陕西省西安市雁塔区鸿基新城祥园27#2402</t>
  </si>
  <si>
    <t>梅奇</t>
  </si>
  <si>
    <t>湖北省荆门市东宝区仙居乡白洋村二组</t>
  </si>
  <si>
    <t>吕肖娟</t>
  </si>
  <si>
    <t>河北省邯郸市永年区西河庄乡北河庄村</t>
  </si>
  <si>
    <t>陕西省咸阳市礼泉县叱干镇曹李村</t>
  </si>
  <si>
    <t>宋兆宇</t>
  </si>
  <si>
    <t>陕西省西安市莲湖区桃园东路88号</t>
  </si>
  <si>
    <t>李伟超</t>
  </si>
  <si>
    <t>西安市红光路和平村西围新嘉园</t>
  </si>
  <si>
    <t>鲍凡</t>
  </si>
  <si>
    <t>陕西省华阴市桃下管区东光村</t>
  </si>
  <si>
    <t>方立峰</t>
  </si>
  <si>
    <t>江西省九江市瑞昌市熙园新城16栋2单元403</t>
  </si>
  <si>
    <t>冯沙沙</t>
  </si>
  <si>
    <t>陕西省华阴市孟塬镇冯池村</t>
  </si>
  <si>
    <t>陕西省延安市延长县安沟镇</t>
  </si>
  <si>
    <t>郝佳</t>
  </si>
  <si>
    <t>106070</t>
  </si>
  <si>
    <t>河南省三门峡市陕州区大营镇辛店村</t>
  </si>
  <si>
    <t>侯铭原</t>
  </si>
  <si>
    <t>内蒙古自治区兴和县</t>
  </si>
  <si>
    <t>黄煜滨</t>
  </si>
  <si>
    <t>106071</t>
  </si>
  <si>
    <t>福建省福州市罗源县正祥小区7#1601室</t>
  </si>
  <si>
    <t>蒋樟</t>
  </si>
  <si>
    <t>福建省三明市尤溪县城关镇园溪村166号</t>
  </si>
  <si>
    <t>尚新慧</t>
  </si>
  <si>
    <t>陕西省西安市新城区唐韵三坊和润坊</t>
  </si>
  <si>
    <t>涂慧</t>
  </si>
  <si>
    <t>新疆省乌鲁木齐市沙依巴克区三建家属院东区5号楼1-102</t>
  </si>
  <si>
    <t>王晨雪</t>
  </si>
  <si>
    <t>河北省张家口市宣化区武庙街3号院</t>
  </si>
  <si>
    <t>尹美姬</t>
  </si>
  <si>
    <t>河北省保定市涞水县西苑华庭</t>
  </si>
  <si>
    <t>李甲超</t>
  </si>
  <si>
    <t>山西省运城市河津市广电家属楼</t>
  </si>
  <si>
    <t>潘艳兰</t>
  </si>
  <si>
    <t>江苏省连云港市灌南县</t>
  </si>
  <si>
    <t>姜寒冰</t>
  </si>
  <si>
    <t>河北省廊坊市三河市燕郊开发区冶金天元小区</t>
  </si>
  <si>
    <t>河南省舞钢市铁山乡</t>
  </si>
  <si>
    <t>吴智敏</t>
  </si>
  <si>
    <t>山西省运城市盐湖区上王乡郭村二组</t>
  </si>
  <si>
    <t>惠哲</t>
  </si>
  <si>
    <t>陕西省咸阳市三原县嵯峨乡</t>
  </si>
  <si>
    <t>宁远</t>
  </si>
  <si>
    <t>黑龙江省哈尔滨市南岗区学府路74号黑龙江大学C区11栋310室</t>
  </si>
  <si>
    <t>韩再鹏</t>
  </si>
  <si>
    <t>河北石家庄藁城区</t>
  </si>
  <si>
    <t>杨晓霞</t>
  </si>
  <si>
    <t>甘肃省白银市会宁县翟家所乡</t>
  </si>
  <si>
    <t>湖南省岳阳县相思乡卢塅村</t>
  </si>
  <si>
    <t>郭晓婷</t>
  </si>
  <si>
    <t>孙盼</t>
  </si>
  <si>
    <t>山西省运城市万荣县南张乡东苏冯村第四组</t>
  </si>
  <si>
    <t>陈淑芳</t>
  </si>
  <si>
    <t>甘肃省庆阳市镇原县开边镇陈坪行政村下洼自然村</t>
  </si>
  <si>
    <t>杜红亚</t>
  </si>
  <si>
    <t>106056</t>
  </si>
  <si>
    <t>陕西省西安市灞桥区招商城市主场15号楼1单元1602室</t>
  </si>
  <si>
    <t>陈茜雯</t>
  </si>
  <si>
    <t>山西省临汾市襄汾县湖李村</t>
  </si>
  <si>
    <t>武兵</t>
  </si>
  <si>
    <t>山西省运城市万荣县里望乡毋村</t>
  </si>
  <si>
    <t>汪静</t>
  </si>
  <si>
    <t>湖北省荆州市松滋市斯家场镇小堰垱村</t>
  </si>
  <si>
    <t>安世阳</t>
  </si>
  <si>
    <t>河北省邢台市巨鹿县官亭镇魏家庄</t>
  </si>
  <si>
    <t>孟芳芳</t>
  </si>
  <si>
    <t>河北省廊坊市大城县大尚屯镇康各庄村</t>
  </si>
  <si>
    <t>酒尧梦</t>
  </si>
  <si>
    <t>蟒河镇石臼村东坡片13号</t>
  </si>
  <si>
    <t>琚志伟</t>
  </si>
  <si>
    <t>山西省晋城市城区古矿西区26＃11室</t>
  </si>
  <si>
    <t>孔建云</t>
  </si>
  <si>
    <t>云南省昆明市呈贡区惠兰园B5902</t>
  </si>
  <si>
    <t>云南省玉溪市红塔区明珠路云溪巷二幢二单元401室</t>
  </si>
  <si>
    <t>陕西省宝鸡市千阳县崔家头镇</t>
  </si>
  <si>
    <t>河北省衡水市枣强县王均乡大王均村108号</t>
  </si>
  <si>
    <t>张莉萍</t>
  </si>
  <si>
    <t>陕西省西安市未央区西航公司文体路199楼</t>
  </si>
  <si>
    <t>陕西省西安市鄠邑区余下镇</t>
  </si>
  <si>
    <t>郑鑫禹</t>
  </si>
  <si>
    <t>陕西省兴平市金城路</t>
  </si>
  <si>
    <t>曹荣兴</t>
  </si>
  <si>
    <t>山西省运城市临猗县嵋阳镇曹家营村</t>
  </si>
  <si>
    <t>程杨芳</t>
  </si>
  <si>
    <t>陕西省安康市汉滨区苗圃巷2号</t>
  </si>
  <si>
    <t>崔昊潇</t>
  </si>
  <si>
    <t>106076</t>
  </si>
  <si>
    <t>山东省潍坊市青州市洋溪花林</t>
  </si>
  <si>
    <t>刘洪博</t>
  </si>
  <si>
    <t>贵州省遵义市汇川区维也纳春天</t>
  </si>
  <si>
    <t>范文文</t>
  </si>
  <si>
    <t>徐炎</t>
  </si>
  <si>
    <t>肖俊鑫</t>
  </si>
  <si>
    <t>广东省汕尾市城区城南路159号</t>
  </si>
  <si>
    <t>李春晓</t>
  </si>
  <si>
    <t>山东省青岛市李沧区黑龙江中路3184号</t>
  </si>
  <si>
    <t>陕西省咸阳市礼泉县昭陵社区</t>
  </si>
  <si>
    <t>马宇灿</t>
  </si>
  <si>
    <t>柴宝</t>
  </si>
  <si>
    <t>陕西省宝鸡市眉县金渠镇范家寨村7组</t>
  </si>
  <si>
    <t>施宇</t>
  </si>
  <si>
    <t>河南省淮阳县四通镇马菜园村</t>
  </si>
  <si>
    <t>杨玲</t>
  </si>
  <si>
    <t>江苏省淮安市洪泽区丽景花园小区</t>
  </si>
  <si>
    <t>籍晓敏</t>
  </si>
  <si>
    <t>山西省运城市临猗县耽子镇</t>
  </si>
  <si>
    <t>舒键</t>
  </si>
  <si>
    <t>安徽省六安市金寨县麻埠镇桂花村</t>
  </si>
  <si>
    <t>王鑫宇</t>
  </si>
  <si>
    <t>陕西省咸阳市秦都区商贸技校家属院3号楼1803</t>
  </si>
  <si>
    <t>李舰洋</t>
  </si>
  <si>
    <t>陕西省宝鸡市金台区金河镇陵辉村143号</t>
  </si>
  <si>
    <t>陕西省西安市鄠邑区什王村</t>
  </si>
  <si>
    <t>周雪</t>
  </si>
  <si>
    <t>河南省三门峡市湖滨区迎宾花园</t>
  </si>
  <si>
    <t>陕西省咸阳市兴平市西吴镇王家村</t>
  </si>
  <si>
    <t>孙亚亚</t>
  </si>
  <si>
    <t>河南省郑州市新郑市辛店镇</t>
  </si>
  <si>
    <t>西安市长安区西仁村55号</t>
  </si>
  <si>
    <t>汤凡</t>
  </si>
  <si>
    <t>陕西省汉中市勉县新街子镇王家坪村四组</t>
  </si>
  <si>
    <t>田宇恒</t>
  </si>
  <si>
    <t>湖北省仙桃市黄荆社区南5巷4里1号楼</t>
  </si>
  <si>
    <t>王浩波</t>
  </si>
  <si>
    <t>陕西省西安市鄠邑区石井镇柿园村</t>
  </si>
  <si>
    <t>关景元</t>
  </si>
  <si>
    <t>山西省太原市建设南路162号汽贸小区</t>
  </si>
  <si>
    <t>山东省潍坊市昌乐县经济开发区中国宝石城立伟广场后面东楼</t>
  </si>
  <si>
    <t>河南省洛阳市孟津县鹤南村一组</t>
  </si>
  <si>
    <t>邓双双</t>
  </si>
  <si>
    <t>陕西省咸阳市兴平市阜寨镇陈皮村</t>
  </si>
  <si>
    <t>唐文辉</t>
  </si>
  <si>
    <t>陕西省蒲城县苏坊镇桥村一组</t>
  </si>
  <si>
    <t>宁金娜</t>
  </si>
  <si>
    <t>河南省郑州市管城回族区烟厂后街8号</t>
  </si>
  <si>
    <t>江西省抚州市临川区曾巩大道伟星三期</t>
  </si>
  <si>
    <t>山西省太原市杏花岭区胜利东街太铁胜利小区2-2-1301</t>
  </si>
  <si>
    <t>张芸菲</t>
  </si>
  <si>
    <t>安徽省涡阳县石弓镇商业街10号</t>
  </si>
  <si>
    <t>陕西省渭南市蒲城县当党睦镇</t>
  </si>
  <si>
    <t>陕西省渭南市临渭区民主南路23号</t>
  </si>
  <si>
    <t>仇轲</t>
  </si>
  <si>
    <t>陕西省渭南市富平县杜村镇肖华村</t>
  </si>
  <si>
    <t>马梦媛</t>
  </si>
  <si>
    <t>陕西省西安市雁塔区西影路48号附2号1栋2单元</t>
  </si>
  <si>
    <t>许珊珊</t>
  </si>
  <si>
    <t>黑龙江省佳木斯市东风区</t>
  </si>
  <si>
    <t>杨晓荣</t>
  </si>
  <si>
    <t>山西省运城市新绛县阳王镇上庄村</t>
  </si>
  <si>
    <t>赵童瑶</t>
  </si>
  <si>
    <t>山西省运城市万荣县解店镇下义村</t>
  </si>
  <si>
    <t>梁佳慧</t>
  </si>
  <si>
    <t>山东省菏泽市郓城县双桥乡梁土囤村</t>
  </si>
  <si>
    <t>宁夏银川西夏区兴洲街火车站小区2号楼2单元502</t>
  </si>
  <si>
    <t>郝璐瑶</t>
  </si>
  <si>
    <t>殷娜</t>
  </si>
  <si>
    <t>陕西省咸阳市乾县西关二巷16号</t>
  </si>
  <si>
    <t>葛红晨</t>
  </si>
  <si>
    <t>杜丹阳</t>
  </si>
  <si>
    <t>陈雪莹</t>
  </si>
  <si>
    <t>陕西省商洛市洛南县鑫苑天成小区</t>
  </si>
  <si>
    <t>赵可彤</t>
  </si>
  <si>
    <t>陕西省西安市长安区东崔家庄</t>
  </si>
  <si>
    <t>王昕辰</t>
  </si>
  <si>
    <t>吉林省松原市宁江区金域国际小区2号楼2单元608</t>
  </si>
  <si>
    <t>王昱峰</t>
  </si>
  <si>
    <t>山东省烟台市莱州市博雅花园4号楼</t>
  </si>
  <si>
    <t>王之涵</t>
  </si>
  <si>
    <t>河北省石家庄市裕华区天山水榭花都64号楼</t>
  </si>
  <si>
    <t>吴文潇</t>
  </si>
  <si>
    <t>安徽省全椒县麒和苑</t>
  </si>
  <si>
    <t>伍美淇</t>
  </si>
  <si>
    <t>江西省上饶市铅山县文坊80号</t>
  </si>
  <si>
    <t>夏吴</t>
  </si>
  <si>
    <t>安徽省合肥市庐江县白山镇</t>
  </si>
  <si>
    <t>薛利杰</t>
  </si>
  <si>
    <t>浙江省兰溪市云山街道凤凰村8幢2单元206</t>
  </si>
  <si>
    <t>杨炳金</t>
  </si>
  <si>
    <t>山东省滨州市无棣县朝阳家园一号楼一单元501</t>
  </si>
  <si>
    <t>于米提江·买买提</t>
  </si>
  <si>
    <t>新疆哈密市伊州区建国南路121号院16栋2单元202</t>
  </si>
  <si>
    <t>石秉贞</t>
  </si>
  <si>
    <t>山东省潍坊市临朐县北环路幸福佳苑</t>
  </si>
  <si>
    <t>王凌云</t>
  </si>
  <si>
    <t>袁振柯</t>
  </si>
  <si>
    <t>西安市未央区张家堡街道凤城六路紫薇锦程西区</t>
  </si>
  <si>
    <t>朱怡馨</t>
  </si>
  <si>
    <t>朱志杰</t>
  </si>
  <si>
    <t>西安市未央区长乐东苑B区8栋906</t>
  </si>
  <si>
    <t>王显</t>
  </si>
  <si>
    <t>湖北省仙桃市沔城回族镇九贺门街61号</t>
  </si>
  <si>
    <t>朱阳舟</t>
  </si>
  <si>
    <t>四川省彭州市</t>
  </si>
  <si>
    <t>杨乾乾</t>
  </si>
  <si>
    <t>湖北省荆州市江陵县郝穴镇仙鹤大道彭敏彪口腔</t>
  </si>
  <si>
    <t>刘文岩</t>
  </si>
  <si>
    <t>内蒙古自治区赤峰市松山区大庙镇公主陵村</t>
  </si>
  <si>
    <t>孙树民</t>
  </si>
  <si>
    <t>浙江省诸暨市暨阳街道东兴三区40号</t>
  </si>
  <si>
    <t>山西省太原市花园后南街金峰小区</t>
  </si>
  <si>
    <t>张俊雅</t>
  </si>
  <si>
    <t>安徽省阜阳市颍东区口孜镇大坝村</t>
  </si>
  <si>
    <t>陈心源</t>
  </si>
  <si>
    <t>福建省福鼎市铂金华城20栋1005室</t>
  </si>
  <si>
    <t>单仝</t>
  </si>
  <si>
    <t>山西省临汾市尧都区汾铁佳苑</t>
  </si>
  <si>
    <t>陈晓位</t>
  </si>
  <si>
    <t>侯洁</t>
  </si>
  <si>
    <t>陕西省西安市长安区樱花一路雅居乐铂琅峰</t>
  </si>
  <si>
    <t>李唐</t>
  </si>
  <si>
    <t>魏转</t>
  </si>
  <si>
    <t>陕西省佳县井畔村68号</t>
  </si>
  <si>
    <t>河南省许昌市魏都区兴华路22号</t>
  </si>
  <si>
    <t>王笛</t>
  </si>
  <si>
    <t>王姣</t>
  </si>
  <si>
    <t>张思雅</t>
  </si>
  <si>
    <t>陕西省渭南市合阳县金峪镇浪后村</t>
  </si>
  <si>
    <t>余彬沛</t>
  </si>
  <si>
    <t>福建省浦城县水北街镇上坊村观前新路48号</t>
  </si>
  <si>
    <t>袁岗超</t>
  </si>
  <si>
    <t>江西省宜春市奉新县赤田镇</t>
  </si>
  <si>
    <t>詹文韬</t>
  </si>
  <si>
    <t>安徽省滁州市全椒县六镇镇六镇村钟庄组13号</t>
  </si>
  <si>
    <t>河北省邯郸市邯山区东小屯村</t>
  </si>
  <si>
    <t>106072</t>
  </si>
  <si>
    <t>云南省昆明市盘龙区席子营一区19栋2单元103号</t>
  </si>
  <si>
    <t>莫潘良</t>
  </si>
  <si>
    <t>广东省肇庆市端州区叠翠路叠翠名庭</t>
  </si>
  <si>
    <t>崔成</t>
  </si>
  <si>
    <t>未央区蔺皋佳苑</t>
  </si>
  <si>
    <t>余金旗</t>
  </si>
  <si>
    <t>陕西省商洛市柞水县四新村二组</t>
  </si>
  <si>
    <t>谢建</t>
  </si>
  <si>
    <t>福建省龙岩市上杭县临城镇水西村</t>
  </si>
  <si>
    <t>晋永伟</t>
  </si>
  <si>
    <t>河南省漯河市召陵区姬石乡高庄村720号</t>
  </si>
  <si>
    <t>鲁成云</t>
  </si>
  <si>
    <t>施元斌</t>
  </si>
  <si>
    <t>浙江省金华市兰溪街当代江南31栋4单元301</t>
  </si>
  <si>
    <t>陕西省宝鸡市陈仓区虢镇西门秦粮饭店家属楼一单元四楼东户</t>
  </si>
  <si>
    <t>樊爽林</t>
  </si>
  <si>
    <t>陕西省咸阳市新兴南路2号</t>
  </si>
  <si>
    <t>重庆市梁平区人民北路</t>
  </si>
  <si>
    <t>内蒙古包头市青山区安泰佳苑</t>
  </si>
  <si>
    <t>段司琪</t>
  </si>
  <si>
    <t>陕西省延安市黄陵县阳光小区</t>
  </si>
  <si>
    <t>计婷</t>
  </si>
  <si>
    <t>甘肃省庆阳市西峰区市直机关小区</t>
  </si>
  <si>
    <t>任浩</t>
  </si>
  <si>
    <t>由文进</t>
  </si>
  <si>
    <t>山西省晋中市灵石县梁家焉乡野场村</t>
  </si>
  <si>
    <t>秦珊</t>
  </si>
  <si>
    <t>陕西省西安市雁塔区丈八北路</t>
  </si>
  <si>
    <t>王雅桐</t>
  </si>
  <si>
    <t>新疆维吾尔自治区阿勒泰市金山1号校区3号楼一单元302室</t>
  </si>
  <si>
    <t>郭婧协</t>
  </si>
  <si>
    <t>山西省长治市黎城县大南街68号</t>
  </si>
  <si>
    <t>史露露</t>
  </si>
  <si>
    <t>山西省运城市芮城县阳城镇</t>
  </si>
  <si>
    <t>靳孟茹</t>
  </si>
  <si>
    <t>山西省侯马市太秦村237号</t>
  </si>
  <si>
    <t>尹艺璇</t>
  </si>
  <si>
    <t>陕西省汉中市城固县天明镇天明街</t>
  </si>
  <si>
    <t>周青青</t>
  </si>
  <si>
    <t>河南省光山县</t>
  </si>
  <si>
    <t>李晟昊</t>
  </si>
  <si>
    <t>山西省永济市条山东街20号热电小区</t>
  </si>
  <si>
    <t>陕西省榆林市府谷县人民南路23号</t>
  </si>
  <si>
    <t>李大玉</t>
  </si>
  <si>
    <t>河南省周口市西华县艾岗乡都城岗村</t>
  </si>
  <si>
    <t>郭金科</t>
  </si>
  <si>
    <t>河南省新密市米村镇杨岗村</t>
  </si>
  <si>
    <t>郝旭</t>
  </si>
  <si>
    <t>内蒙古自治区巴彦淖尔市乌拉特前旗</t>
  </si>
  <si>
    <t>侯田</t>
  </si>
  <si>
    <t>山西省临汾市翼城县西阎镇十河村南大街</t>
  </si>
  <si>
    <t>黄炳尧</t>
  </si>
  <si>
    <t>云南省曲靖市麒麟区白石江街道临江花园</t>
  </si>
  <si>
    <t>黄理翔</t>
  </si>
  <si>
    <t>深圳市福田区新洲南路翠堤湾</t>
  </si>
  <si>
    <t>黄祺轩</t>
  </si>
  <si>
    <t>广园路44号</t>
  </si>
  <si>
    <t>易志光</t>
  </si>
  <si>
    <t>江西省鹰潭市余江县黄庄乡峨门村峨龙组068号</t>
  </si>
  <si>
    <t>李嘉嘉</t>
  </si>
  <si>
    <t>陕西省绥德县义合镇</t>
  </si>
  <si>
    <t>刘格</t>
  </si>
  <si>
    <t>陕西省渭南市临渭区丰原镇灌芝村三组</t>
  </si>
  <si>
    <t>孔雨蒙</t>
  </si>
  <si>
    <t>侯佳辉</t>
  </si>
  <si>
    <t>陕西省宝鸡市陇县温水镇上川村</t>
  </si>
  <si>
    <t>田钊溪</t>
  </si>
  <si>
    <t>112038</t>
  </si>
  <si>
    <t>陕西省商洛市镇安镇西苑小区</t>
  </si>
  <si>
    <t>甘肃省武威市民勤县西渠镇板湖村</t>
  </si>
  <si>
    <t>冯位欣</t>
  </si>
  <si>
    <t>河北省石家庄市长安区宏业花园</t>
  </si>
  <si>
    <t>卢嘉迪</t>
  </si>
  <si>
    <t>陕西省西安市长安区长安街壹号15-2-1701</t>
  </si>
  <si>
    <t>施富凯</t>
  </si>
  <si>
    <t>董存泉</t>
  </si>
  <si>
    <t>董骞</t>
  </si>
  <si>
    <t>云南省保山市隆阳区甜子社区中央名门一期6栋1单元1104</t>
  </si>
  <si>
    <t>李增辉</t>
  </si>
  <si>
    <t>河南省固始县柳树乡桃园村茨北组2号</t>
  </si>
  <si>
    <t>甘肃省兰州市城关区定西南路210号102</t>
  </si>
  <si>
    <t>常昊</t>
  </si>
  <si>
    <t>山西省太原市万柏林区西岸小区</t>
  </si>
  <si>
    <t>王子</t>
  </si>
  <si>
    <t>湖北省武汉市咸宁市咸安区</t>
  </si>
  <si>
    <t>西安市长安区太乙宫镇四皓村北区158号</t>
  </si>
  <si>
    <t>崔青</t>
  </si>
  <si>
    <t>陕西省长武县地掌乡南峪村</t>
  </si>
  <si>
    <t>王牌</t>
  </si>
  <si>
    <t>湖北省鹤峰县下坪乡德昌路20号</t>
  </si>
  <si>
    <t>湖北省武汉市汉南区纱帽街薇湖东路2号</t>
  </si>
  <si>
    <t>江苏省徐州市睢宁县古邳镇半山村386号</t>
  </si>
  <si>
    <t>玄洪升</t>
  </si>
  <si>
    <t>山东省青岛市泊里镇后草场村</t>
  </si>
  <si>
    <t>宁梦月</t>
  </si>
  <si>
    <t>河南省宝丰县前营乡张旗营村</t>
  </si>
  <si>
    <t>朱玉虎</t>
  </si>
  <si>
    <t>陕西省榆林市神木县尔林兔镇庙壕村263号</t>
  </si>
  <si>
    <t>郑梦悦</t>
  </si>
  <si>
    <t>陕西省咸阳市彬州市城关镇东街村1组</t>
  </si>
  <si>
    <t>周倩伊</t>
  </si>
  <si>
    <t>陕西省华阴市太华办南营村三组</t>
  </si>
  <si>
    <t>刘同禹</t>
  </si>
  <si>
    <t>江西省南昌市南昌县蒋巷镇</t>
  </si>
  <si>
    <t>陆良银</t>
  </si>
  <si>
    <t>广西壮族自治区河池市大化县雅龙乡红日村弄贯屯</t>
  </si>
  <si>
    <t>陆雨桢</t>
  </si>
  <si>
    <t>广西省来宾市兴宾区裕达建设小区</t>
  </si>
  <si>
    <t>马文浩</t>
  </si>
  <si>
    <t>青海省西宁市大通回族土族自治县桥头镇园林路园林小区</t>
  </si>
  <si>
    <t>张荣</t>
  </si>
  <si>
    <t>陕西省汉中市洋县东大街2号</t>
  </si>
  <si>
    <t>刘居昭</t>
  </si>
  <si>
    <t>延安吴起刘渠子居乐小区</t>
  </si>
  <si>
    <t>陈雪琪</t>
  </si>
  <si>
    <t>湖北省荆州市洪湖市万全镇永丰卫生院</t>
  </si>
  <si>
    <t>李浩明</t>
  </si>
  <si>
    <t>湖南省邵阳市隆回县滩头镇双江村双江卫生院</t>
  </si>
  <si>
    <t>沈孝伟</t>
  </si>
  <si>
    <t>尹姝婷</t>
  </si>
  <si>
    <t>山东省潍坊市临朐县山旺镇姚家庄</t>
  </si>
  <si>
    <t>陕西省西安市阎良区凤鸣苑小区</t>
  </si>
  <si>
    <t>蔡晓健</t>
  </si>
  <si>
    <t>乌鲁木齐市长沙路</t>
  </si>
  <si>
    <t>邱丽芬</t>
  </si>
  <si>
    <t>李浩宁</t>
  </si>
  <si>
    <t>渭南市澄城县王庄镇</t>
  </si>
  <si>
    <t>云南省昆明市鼓楼路</t>
  </si>
  <si>
    <t>黄寅礼</t>
  </si>
  <si>
    <t>广东省江门市蓬江区篁边鹅峰里43号</t>
  </si>
  <si>
    <t>陈永军</t>
  </si>
  <si>
    <t>山西省山阴县如意小区西21号院</t>
  </si>
  <si>
    <t>甘肃省金昌市金川区东区邮政家属楼</t>
  </si>
  <si>
    <t>内蒙古自治区乌兰察布市集宁安大小区</t>
  </si>
  <si>
    <t>孔邵玫</t>
  </si>
  <si>
    <t>山西省襄垣县王桥镇工人村</t>
  </si>
  <si>
    <t>莫君兰</t>
  </si>
  <si>
    <t>河南省卢氏县</t>
  </si>
  <si>
    <t>昌宁</t>
  </si>
  <si>
    <t>陕西省宝鸡市渭滨区铁一局三公司家属区</t>
  </si>
  <si>
    <t>权静</t>
  </si>
  <si>
    <t>陕西西安高新区绿地世纪城</t>
  </si>
  <si>
    <t>丁武龙</t>
  </si>
  <si>
    <t>陕西省铜川市新区鸿基西路龙城国际</t>
  </si>
  <si>
    <t>陕西省西安市灞桥区浐河东路御锦城壹街建行</t>
  </si>
  <si>
    <t>谷孝卫</t>
  </si>
  <si>
    <t>河南省鹤壁市淇滨区淇滨大道233号天海集团</t>
  </si>
  <si>
    <t>黄瑾</t>
  </si>
  <si>
    <t>陕西省商洛市商州区通江西路中段长安银行</t>
  </si>
  <si>
    <t>唐雯</t>
  </si>
  <si>
    <t>西安市雁塔区太白南路2号西安电子科技大学教辅楼</t>
  </si>
  <si>
    <t>孟雨</t>
  </si>
  <si>
    <t>山东省邹平县里八田村</t>
  </si>
  <si>
    <t>彭前朝</t>
  </si>
  <si>
    <t>新疆乌鲁木齐市经开区喀什西路499号龙海新和居26栋2单元101室</t>
  </si>
  <si>
    <t>邱子崇</t>
  </si>
  <si>
    <t>四川省广元市利州区</t>
  </si>
  <si>
    <t>商浩</t>
  </si>
  <si>
    <t>河南省周口市西华县清河驿乡清河驿村</t>
  </si>
  <si>
    <t>王朝勋</t>
  </si>
  <si>
    <t>四川省内江市东兴区兴隆路438号</t>
  </si>
  <si>
    <t>王迪聪</t>
  </si>
  <si>
    <t>内蒙古自治区鄂尔多斯市达拉特旗汇昇小区</t>
  </si>
  <si>
    <t>王炫凯</t>
  </si>
  <si>
    <t>黄林烽</t>
  </si>
  <si>
    <t>湖南省常德市桃源县漆河镇中兴幼儿园</t>
  </si>
  <si>
    <t>杨毓鑫</t>
  </si>
  <si>
    <t>陕西省韩城市芝川镇高门村4组</t>
  </si>
  <si>
    <t>胡壮壮</t>
  </si>
  <si>
    <t>西安市未央区三桥建章路</t>
  </si>
  <si>
    <t>河北沧州</t>
  </si>
  <si>
    <t>郝璐璐</t>
  </si>
  <si>
    <t>陕西省咸阳市乾县梁村镇白家庄</t>
  </si>
  <si>
    <t>王星量</t>
  </si>
  <si>
    <t>吉林省辽源市龙山区向阳街八委八组</t>
  </si>
  <si>
    <t>陕西省咸阳市礼泉县叱干镇南岭头村六组</t>
  </si>
  <si>
    <t>程强</t>
  </si>
  <si>
    <t>陕西省西安市莲湖区莱茵小城</t>
  </si>
  <si>
    <t>吕兴辉</t>
  </si>
  <si>
    <t>陕西省西安市周至县哑柏镇昌西村吕家堡</t>
  </si>
  <si>
    <t>陕西省西安市莲湖区汇鑫花园2-1-601</t>
  </si>
  <si>
    <t>陕西省西安市雁塔区春临三路天地源香都东岸</t>
  </si>
  <si>
    <t>陕西省延安市枣园路2号长安银行</t>
  </si>
  <si>
    <t>陕西省西安市唐延路北段18号中国银行陕西省分行</t>
  </si>
  <si>
    <t>杜雄飞</t>
  </si>
  <si>
    <t>西安市雁南五路商通大道曲江文化商务会所</t>
  </si>
  <si>
    <t>陕西省咸阳市西咸新区沣西新城</t>
  </si>
  <si>
    <t>雁塔区锦业路125号西安半导体产业园陕西电子信息集团</t>
  </si>
  <si>
    <t>李彦池</t>
  </si>
  <si>
    <t>陕西省宝鸡市扶风县新区百合十字农行城关分理处</t>
  </si>
  <si>
    <t>张良治</t>
  </si>
  <si>
    <t>陕西省西安市碑林区劳卫路凯旋城小区4号楼</t>
  </si>
  <si>
    <t>张欣宜</t>
  </si>
  <si>
    <t>陕西省西安市新城区环城东路159号6号楼502</t>
  </si>
  <si>
    <t>陕西省西安市高新区唐延路31号</t>
  </si>
  <si>
    <t>106075</t>
  </si>
  <si>
    <t>安徽省宿州市埇桥区北关街道吕家村85号</t>
  </si>
  <si>
    <t>王运祥</t>
  </si>
  <si>
    <t>陕西省西安市蓝田县前卫镇</t>
  </si>
  <si>
    <t>杨淦</t>
  </si>
  <si>
    <t>贵州省遵义市汇川区仁和苑一小区</t>
  </si>
  <si>
    <t>杨振亚</t>
  </si>
  <si>
    <t>安徽省蚌埠市怀远县城关镇</t>
  </si>
  <si>
    <t>张成心</t>
  </si>
  <si>
    <t>新疆奎屯市康泰园23栋131</t>
  </si>
  <si>
    <t>张家萌</t>
  </si>
  <si>
    <t>湖北省襄阳市樊城区长虹路万紫千红小区</t>
  </si>
  <si>
    <t>徐卓</t>
  </si>
  <si>
    <t>陕西省西安市长安区长安新都市</t>
  </si>
  <si>
    <t>韦顺</t>
  </si>
  <si>
    <t>安徽省阜阳市临泉县吕寨镇西韦庄</t>
  </si>
  <si>
    <t>邓宝凯</t>
  </si>
  <si>
    <t>山东省聊城市茌平县杨屯乡邓庄村</t>
  </si>
  <si>
    <t>周腾飞</t>
  </si>
  <si>
    <t>河南省新乡市卫滨区华兰大道119号1号楼4单元1号</t>
  </si>
  <si>
    <t>杨翊艺</t>
  </si>
  <si>
    <t>金祥</t>
  </si>
  <si>
    <t>广西省来宾市忻城县城关镇</t>
  </si>
  <si>
    <t>刘凯飞</t>
  </si>
  <si>
    <t>陕西省武功县普集镇华宇阳光新城</t>
  </si>
  <si>
    <t>吉林省延边州延吉市鑫苑小区</t>
  </si>
  <si>
    <t>卢帅</t>
  </si>
  <si>
    <t>内蒙古包头市土默特右旗将军尧镇丁桂香营村15号</t>
  </si>
  <si>
    <t>抚州市临川区赣东大道345号</t>
  </si>
  <si>
    <t>谭鑫</t>
  </si>
  <si>
    <t>湖南省常宁市</t>
  </si>
  <si>
    <t>古龙</t>
  </si>
  <si>
    <t>山西省运城市盐湖区禹西路御溪苑小区I-3号</t>
  </si>
  <si>
    <t>宋垒</t>
  </si>
  <si>
    <t>阜新市海州区滨河路滨河苑</t>
  </si>
  <si>
    <t>张朝荣</t>
  </si>
  <si>
    <t>阜新市太平区红纬路21号</t>
  </si>
  <si>
    <t>周金凤</t>
  </si>
  <si>
    <t>阜新市经济技术开发区盛祥路23号</t>
  </si>
  <si>
    <t>刘瀚</t>
  </si>
  <si>
    <t>陕西省西安市长安区西京路1号西京学院</t>
  </si>
  <si>
    <t>西安市太白南路198号</t>
  </si>
  <si>
    <t>陕西省西安市雁塔区天谷八路与云水一路交界处中软国际</t>
  </si>
  <si>
    <t>陕西省西安市雁塔区丈八北路1号陕西宾馆销售部办公楼105</t>
  </si>
  <si>
    <t>张佳裕</t>
  </si>
  <si>
    <t>黑龙江省齐齐哈尔市甘南县翰林馨苑</t>
  </si>
  <si>
    <t>宁夏回族自治区石嘴山市大武口区乌金小区11-4</t>
  </si>
  <si>
    <t>张永乐</t>
  </si>
  <si>
    <t>新疆维吾尔自治区乌鲁木齐市头屯河区溪水苑8号楼二单元802</t>
  </si>
  <si>
    <t>赵俊辉</t>
  </si>
  <si>
    <t>河北省张家口市阳原县西城镇黄良坡村西八排13号</t>
  </si>
  <si>
    <t>阿瓦古丽·祖农</t>
  </si>
  <si>
    <t>新疆维吾尔自治区克州阿克陶县加马铁力克乡</t>
  </si>
  <si>
    <t>白志飞</t>
  </si>
  <si>
    <t>内蒙古自治区乌海市海勃湾区康泰家园14号楼4单元302</t>
  </si>
  <si>
    <t>张邓凡</t>
  </si>
  <si>
    <t>陕西省华阴市华山冶金车辆厂</t>
  </si>
  <si>
    <t>内蒙古自治区呼和浩特市新城区山水路山水小区</t>
  </si>
  <si>
    <t>李江勇</t>
  </si>
  <si>
    <t>北京市朝阳区惠忠北路第二社区</t>
  </si>
  <si>
    <t>陈子坚</t>
  </si>
  <si>
    <t>117012</t>
  </si>
  <si>
    <t>天津市南开区红旗南路彩虹花园</t>
  </si>
  <si>
    <t>杜黎</t>
  </si>
  <si>
    <t>西安长安西长安街1号巡警院内友谊街社区</t>
  </si>
  <si>
    <t>陕西省咸阳市秦都区团结路亿龙豪庭北</t>
  </si>
  <si>
    <t>王鹍</t>
  </si>
  <si>
    <t>陕西省西安市太白南路2号西安电子科技大学家属区70楼503</t>
  </si>
  <si>
    <t>胡苗苗</t>
  </si>
  <si>
    <t>陕西省西安市灞桥区纺织城街道林河春天小区</t>
  </si>
  <si>
    <t>田嫄嫄</t>
  </si>
  <si>
    <t>陕西省西安市龙首北路西段航建三号院</t>
  </si>
  <si>
    <t>高文洁</t>
  </si>
  <si>
    <t>陕西省西安市碑林区五道十字南街83号（农银大学）</t>
  </si>
  <si>
    <t>陕西省汉中市城固县南大街24号农发行城固县支行</t>
  </si>
  <si>
    <t>曾泰东</t>
  </si>
  <si>
    <t>江西省抚州市宜黄县水岸茗苑</t>
  </si>
  <si>
    <t>崔恩博</t>
  </si>
  <si>
    <t>顾鑫泽</t>
  </si>
  <si>
    <t>杭州市建德市下涯镇大洲村芳山53号</t>
  </si>
  <si>
    <t>黄佳楠</t>
  </si>
  <si>
    <t>福建省南平市建阳区嘉园山点水1幢205室</t>
  </si>
  <si>
    <t>阚宏康</t>
  </si>
  <si>
    <t>安徽省合肥市肥东县紫御华府</t>
  </si>
  <si>
    <t>缑媛媛</t>
  </si>
  <si>
    <t>陕西省渭南市蒲城县罕井镇武仪村</t>
  </si>
  <si>
    <t>曹文瑾</t>
  </si>
  <si>
    <t>山西省大同市云冈区文瀛湖和二区8-6-6</t>
  </si>
  <si>
    <t>冯珺</t>
  </si>
  <si>
    <t>李宽</t>
  </si>
  <si>
    <t>浙江省湖州市吴兴区尊园小区15幢305室</t>
  </si>
  <si>
    <t>董李媛</t>
  </si>
  <si>
    <t>陕西省黄龙县范家桌子乡街道</t>
  </si>
  <si>
    <t>陕西省西安市周至县马召镇</t>
  </si>
  <si>
    <t>马露泽</t>
  </si>
  <si>
    <t>陕西省渭南市临渭区西四路阳光小区</t>
  </si>
  <si>
    <t>王彦红</t>
  </si>
  <si>
    <t>甘肃省天水市麦积区</t>
  </si>
  <si>
    <t>段亚雯</t>
  </si>
  <si>
    <t>山西省新绛县</t>
  </si>
  <si>
    <t>杜步元</t>
  </si>
  <si>
    <t>陕西省咸阳市礼泉县石潭镇杜家村</t>
  </si>
  <si>
    <t>白向宏</t>
  </si>
  <si>
    <t>董婷</t>
  </si>
  <si>
    <t>陕西省西安市雁塔区光德路8号天成大厦6楼</t>
  </si>
  <si>
    <t>王雯郁</t>
  </si>
  <si>
    <t>陕西省西安市莲湖区大庆路628号</t>
  </si>
  <si>
    <t>宁龙飞</t>
  </si>
  <si>
    <t>陕西省西安市高新四路23号中华联合</t>
  </si>
  <si>
    <t>唐晓萌</t>
  </si>
  <si>
    <t>陕西省渭南市临渭区朝阳大街中段金睿科技大厦交通银行</t>
  </si>
  <si>
    <t>楚茜</t>
  </si>
  <si>
    <t>西安市雁塔区雁环中路中铁尚都城</t>
  </si>
  <si>
    <t>党锐</t>
  </si>
  <si>
    <t>陕西省西安市桃园北路355号蔚蓝春城4号楼</t>
  </si>
  <si>
    <t>陕西省渭南市朝阳大街中段长安银行渭南分行</t>
  </si>
  <si>
    <t>西安市浐灞半岛A5小区</t>
  </si>
  <si>
    <t>何彦超</t>
  </si>
  <si>
    <t>贵州省遵义市红花岗区大兴路锦江丽苑</t>
  </si>
  <si>
    <t>胡永超</t>
  </si>
  <si>
    <t>山东省菏泽市曹县安才楼镇胡店村</t>
  </si>
  <si>
    <t>贾兴旺</t>
  </si>
  <si>
    <t>江苏省连云港市赣榆区塔山镇大葛埠村</t>
  </si>
  <si>
    <t>李宝科</t>
  </si>
  <si>
    <t>陕西省彬州市水口镇西留村二组</t>
  </si>
  <si>
    <t>梁家辉</t>
  </si>
  <si>
    <t>河北省沧州市肃宁县曙光苑33402</t>
  </si>
  <si>
    <t>梁明威</t>
  </si>
  <si>
    <t>广西玉林市名山街道统田里13-2号</t>
  </si>
  <si>
    <t>傅满霞</t>
  </si>
  <si>
    <t>福建省厦门市同安区凤祥五里186号901室</t>
  </si>
  <si>
    <t>赵烔仙</t>
  </si>
  <si>
    <t>河北省邯郸市磁县白土镇张二庄村</t>
  </si>
  <si>
    <t>郭晴</t>
  </si>
  <si>
    <t>陕西省咸阳市彬县电力大厦</t>
  </si>
  <si>
    <t>仇海全</t>
  </si>
  <si>
    <t>安徽省蚌埠市蚌山区东郊安徽科技学院西14栋404号</t>
  </si>
  <si>
    <t>杨倾泉</t>
  </si>
  <si>
    <t>白艺光</t>
  </si>
  <si>
    <t>李昕艺</t>
  </si>
  <si>
    <t>陕西省咸阳市秦都区渭阳西路阳光小区</t>
  </si>
  <si>
    <t>赵文秀</t>
  </si>
  <si>
    <t>山东省青岛市城阳区双元路16号甲龙湖滟澜海岸澜庭</t>
  </si>
  <si>
    <t>李前</t>
  </si>
  <si>
    <t>陕西省西安市碑林区金花南路19号（西安工程大学）理学院</t>
  </si>
  <si>
    <t>湖北省武汉市黄陂区姚家集镇仁和村陈家垅24号</t>
  </si>
  <si>
    <t>山西省运城市芮城县风陵渡镇西柏台小学</t>
  </si>
  <si>
    <t>王佼</t>
  </si>
  <si>
    <t>陕西省咸阳市秦都区联盟三路瑞都丰苑小区</t>
  </si>
  <si>
    <t>韦啸</t>
  </si>
  <si>
    <t>赵毓涵</t>
  </si>
  <si>
    <t>河北省邢台市桥西区</t>
  </si>
  <si>
    <t>李一哲</t>
  </si>
  <si>
    <t>西安市雁塔区红专南路长庆坊社区</t>
  </si>
  <si>
    <t>杨铖</t>
  </si>
  <si>
    <t>西安市小寨西路74号交大第一附属医院家属院</t>
  </si>
  <si>
    <t>赵美玲</t>
  </si>
  <si>
    <t>陕西省西安市临潼区新市乡新市村</t>
  </si>
  <si>
    <t>史婕</t>
  </si>
  <si>
    <t>甘肃省兰州市七里河区兰工坪路西湖街道</t>
  </si>
  <si>
    <t>韩姗</t>
  </si>
  <si>
    <t>梁冰倩</t>
  </si>
  <si>
    <t>陕西省宝鸡市渭滨区新建路中段话北小区</t>
  </si>
  <si>
    <t>袁育婷</t>
  </si>
  <si>
    <t>西安市东仪路</t>
  </si>
  <si>
    <t>余博</t>
  </si>
  <si>
    <t>未央区凤城十二路首创漫香郡</t>
  </si>
  <si>
    <t>张谦</t>
  </si>
  <si>
    <t>陕西省西安市长安区西京路一号西京学院</t>
  </si>
  <si>
    <t>李双环</t>
  </si>
  <si>
    <t>陕西省西安市长安区西京路1号西京学院25号楼2单元201室</t>
  </si>
  <si>
    <t>刘宇坤</t>
  </si>
  <si>
    <t>陕西省眉县强制隔离戒毒所三大队</t>
  </si>
  <si>
    <t>任永刚</t>
  </si>
  <si>
    <t>陕西省西安市碑林区兴庆路88号动物所</t>
  </si>
  <si>
    <t>成媛</t>
  </si>
  <si>
    <t>陕西省宝鸡市宝平路52号</t>
  </si>
  <si>
    <t>周文</t>
  </si>
  <si>
    <t>陕西省西乡县金牛路158号（立交桥头农商银行对面）</t>
  </si>
  <si>
    <t>陕西省咸阳市秦都区玉泉路18号秦都烟草专卖局</t>
  </si>
  <si>
    <t>戴雨萱</t>
  </si>
  <si>
    <t>陕西省西安市雁塔区会展路6号旺园小区</t>
  </si>
  <si>
    <t>米家铿</t>
  </si>
  <si>
    <t>广西钦州市浦北县浦东新城</t>
  </si>
  <si>
    <t>宁夏回族自治区永宁县文萃苑</t>
  </si>
  <si>
    <t>强晓晨</t>
  </si>
  <si>
    <t>宁夏回族自治区中卫市海原县西安镇</t>
  </si>
  <si>
    <t>秦冬阳</t>
  </si>
  <si>
    <t>山西省忻州市忻府区奇村镇秦家庄村八十六号</t>
  </si>
  <si>
    <t>佘大峰</t>
  </si>
  <si>
    <t>贵州省思南县三道水乡</t>
  </si>
  <si>
    <t>王嘉贤</t>
  </si>
  <si>
    <t>山西省忻州市保德县东关镇糖枣厂口</t>
  </si>
  <si>
    <t>陕西省西安市莲湖区西斜路恒天第五座</t>
  </si>
  <si>
    <t>孙洁睿</t>
  </si>
  <si>
    <t>陕西省西安市雁塔区团结南路大寨路红枫林一期</t>
  </si>
  <si>
    <t>薛艺璇</t>
  </si>
  <si>
    <t>山西省运城市风陵渡镇富源居小区</t>
  </si>
  <si>
    <t>魏颖慧</t>
  </si>
  <si>
    <t>山东省滕州市北辛街道</t>
  </si>
  <si>
    <t>肖淳月</t>
  </si>
  <si>
    <t>云南省禄丰县</t>
  </si>
  <si>
    <t>党闯</t>
  </si>
  <si>
    <t>河南省唐河县桐寨铺镇碾盘桥村</t>
  </si>
  <si>
    <t>陈昱莹</t>
  </si>
  <si>
    <t>云南省昆明市盘龙区东风东路东风巷53号</t>
  </si>
  <si>
    <t>赵丽旦</t>
  </si>
  <si>
    <t>山西省运城市万荣县裴庄乡</t>
  </si>
  <si>
    <t>王文奎</t>
  </si>
  <si>
    <t>甘肃省天水市清水县永清镇鑫盛三区</t>
  </si>
  <si>
    <t>赵晨宇</t>
  </si>
  <si>
    <t>马雪峰</t>
  </si>
  <si>
    <t>陕西省渭南市富平县曹村镇太白村四组</t>
  </si>
  <si>
    <t>张文辉</t>
  </si>
  <si>
    <t>甘肃省成县纸坊镇庙下村张坪社054号</t>
  </si>
  <si>
    <t>李高建</t>
  </si>
  <si>
    <t>河南省洛阳市孟津县小浪底镇梁村</t>
  </si>
  <si>
    <t>山东省德州市武城县浩天家园</t>
  </si>
  <si>
    <t>田雨林</t>
  </si>
  <si>
    <t>四川省泸州市龙马潭区龙马大道三段</t>
  </si>
  <si>
    <t>柳倩兰</t>
  </si>
  <si>
    <t>宁夏隆德县星兴广场二单元1102</t>
  </si>
  <si>
    <t>赵菲</t>
  </si>
  <si>
    <t>新疆乌鲁木齐市沙依巴克区苜蓿沟北路紫金城</t>
  </si>
  <si>
    <t>桂瑞娜</t>
  </si>
  <si>
    <t>西安市莲湖区梨园路32号</t>
  </si>
  <si>
    <t>陕西省西安市未央区北辰大道</t>
  </si>
  <si>
    <t>寇鑫</t>
  </si>
  <si>
    <t>陕西省西安市雁塔区太白路立交财政厅家属院</t>
  </si>
  <si>
    <t>郭敬帮</t>
  </si>
  <si>
    <t>陕西省西安市未央区二府庄路五号未央区委党校</t>
  </si>
  <si>
    <t>袁晨曦</t>
  </si>
  <si>
    <t>陕西省西安市长安区王寺街道红光路沣东城市广场1号楼</t>
  </si>
  <si>
    <t>陕西省商洛市商州区行署家属楼1号楼4单元6楼</t>
  </si>
  <si>
    <t>陕西省咸阳市彬县环保局家属院</t>
  </si>
  <si>
    <t>叶惠</t>
  </si>
  <si>
    <t>陕西省西安市凤城十路保利拉菲公馆</t>
  </si>
  <si>
    <t>艾飞</t>
  </si>
  <si>
    <t>陕西省西安市莲湖区北院门西华门大街11号（消防大楼后门）</t>
  </si>
  <si>
    <t>杨春龙</t>
  </si>
  <si>
    <t>陕西省西安市长安区航天大道东段西安市胸科医院行政楼</t>
  </si>
  <si>
    <t>霍晓慧</t>
  </si>
  <si>
    <t>陕西省西安市灞桥区纺织城街道纺三路8号向民社区</t>
  </si>
  <si>
    <t>陈奕颖</t>
  </si>
  <si>
    <t>陕西省西安市莲湖区枣园西路万科金色悦城</t>
  </si>
  <si>
    <t>申成玮</t>
  </si>
  <si>
    <t>青海省西宁市城西区交通巷10号</t>
  </si>
  <si>
    <t>田宇轩</t>
  </si>
  <si>
    <t>山西省太原市万柏林区义井街北二条12号楼12号</t>
  </si>
  <si>
    <t>王锐鸿</t>
  </si>
  <si>
    <t>重庆市南岸区东海星洲</t>
  </si>
  <si>
    <t>王文硕</t>
  </si>
  <si>
    <t>宁夏省吴忠市利通区</t>
  </si>
  <si>
    <t>文照洋</t>
  </si>
  <si>
    <t>四川省南部县东坝镇益民街49号</t>
  </si>
  <si>
    <t>刘爽爽</t>
  </si>
  <si>
    <t>安徽省安庆市岳西县天堂镇</t>
  </si>
  <si>
    <t>包树南</t>
  </si>
  <si>
    <t>湖南省湘西自治州泸溪县</t>
  </si>
  <si>
    <t>乔鱼</t>
  </si>
  <si>
    <t>江苏省泰兴市元竹镇兴杨村十七组34号</t>
  </si>
  <si>
    <t>张念蓬</t>
  </si>
  <si>
    <t>山东日照莒县机电公司家属院</t>
  </si>
  <si>
    <t>王瑞花</t>
  </si>
  <si>
    <t>甘肃省临夏市康乐县八松乡</t>
  </si>
  <si>
    <t>郑红景</t>
  </si>
  <si>
    <t>河北省邯郸市邱县南辛店乡南仁义庄村</t>
  </si>
  <si>
    <t>张姣</t>
  </si>
  <si>
    <t>河北省邯郸市磁县贾璧乡西庄村</t>
  </si>
  <si>
    <t>何梅</t>
  </si>
  <si>
    <t>四川省南充市营山县回龙镇建设街42号</t>
  </si>
  <si>
    <t>郭子雨</t>
  </si>
  <si>
    <t>唐楚</t>
  </si>
  <si>
    <t>湖南省邵东县雷祖路金赋家园</t>
  </si>
  <si>
    <t>肖杨</t>
  </si>
  <si>
    <t>重庆市酉阳县龚滩镇罾潭村4组</t>
  </si>
  <si>
    <t>钟悦</t>
  </si>
  <si>
    <t>陕西省咸阳市杨凌区御景国际</t>
  </si>
  <si>
    <t>山东省菏泽市鄄城县郑营乡侯胡村</t>
  </si>
  <si>
    <t>西安市车城花园</t>
  </si>
  <si>
    <t>河南省焦作市博爱县孝敬镇南水屯村</t>
  </si>
  <si>
    <t>湖北省孝感市孝南区杨店镇食品所</t>
  </si>
  <si>
    <t>王咪咪</t>
  </si>
  <si>
    <t>山西省临汾市洪洞县赵城镇南关村</t>
  </si>
  <si>
    <t>李超楠</t>
  </si>
  <si>
    <t>河南省新乡市原阳县</t>
  </si>
  <si>
    <t>王玉花</t>
  </si>
  <si>
    <t>陕西省渭南市澄城县西二路西环北路1号对面</t>
  </si>
  <si>
    <t>陕西省西安市西安交通大学2村10舍102号</t>
  </si>
  <si>
    <t>陕西省西安市户县政法路12号</t>
  </si>
  <si>
    <t>柯李娜</t>
  </si>
  <si>
    <t>西安市碑林区太白北路158号</t>
  </si>
  <si>
    <t>左佳</t>
  </si>
  <si>
    <t>渭南市朝阳大街人力资源和社会保障局</t>
  </si>
  <si>
    <t>张云藩</t>
  </si>
  <si>
    <t>陕西省西安市莲湖区沣惠南路特警支队</t>
  </si>
  <si>
    <t>陕西省榆林市榆阳区东沙驼峰路驼峰小区3单元203</t>
  </si>
  <si>
    <t>马鹏悦</t>
  </si>
  <si>
    <t>陕西省西安市碑林区建设西路新旅城小区3号楼2单元2503</t>
  </si>
  <si>
    <t>徐景云</t>
  </si>
  <si>
    <t>广东省深圳市龙岗区吉华路嘉御山A6-2305</t>
  </si>
  <si>
    <t>杨建焜</t>
  </si>
  <si>
    <t>贵州省锦屏县平略镇归朝村</t>
  </si>
  <si>
    <t>杨敬文</t>
  </si>
  <si>
    <t>重庆市武隆区新南路36号9-6</t>
  </si>
  <si>
    <t>伊力哈木·艾热提</t>
  </si>
  <si>
    <t>新疆皮山县藏桂乡库勒艾日克村431号</t>
  </si>
  <si>
    <t>尹宇丰</t>
  </si>
  <si>
    <t>青海省西宁市城西区海晏路89号海湖新区电力小区同和园</t>
  </si>
  <si>
    <t>陕西西安未央区</t>
  </si>
  <si>
    <t>袁浩然</t>
  </si>
  <si>
    <t>陕西省渭南市四马路地税局家属院</t>
  </si>
  <si>
    <t>王运帷</t>
  </si>
  <si>
    <t>无线网络安全</t>
  </si>
  <si>
    <t>陕西省汉中市城固县二里镇大同村一组</t>
  </si>
  <si>
    <t>邹仁朋</t>
  </si>
  <si>
    <t>山东省烟台市福山区德胜凯旋花园七号楼一单元501</t>
  </si>
  <si>
    <t>王普</t>
  </si>
  <si>
    <t>湖南省娄底市新化县坐石乡</t>
  </si>
  <si>
    <t>李效光</t>
  </si>
  <si>
    <t>徐海丹</t>
  </si>
  <si>
    <t>山东省淄博市周村区王村镇尹家村</t>
  </si>
  <si>
    <t>刘岩鑫</t>
  </si>
  <si>
    <t>山东省海阳市二十里店镇崖底村</t>
  </si>
  <si>
    <t>方雨晨</t>
  </si>
  <si>
    <t>邱张西子</t>
  </si>
  <si>
    <t>浙江省杭州市江干区保利东湾</t>
  </si>
  <si>
    <t>安徽省界首市花千树</t>
  </si>
  <si>
    <t>陕西省咸阳市秦都区世纪大道沣荷嘉苑</t>
  </si>
  <si>
    <t>王朝鹏</t>
  </si>
  <si>
    <t>河北省保定市蠡县蠡吾镇幸福里小区</t>
  </si>
  <si>
    <t>内蒙古包头市达茂旗百灵庙镇阳光雅苑8号楼601</t>
  </si>
  <si>
    <t>刘浩辰</t>
  </si>
  <si>
    <t>广东省广州市越秀区新河浦路80号303</t>
  </si>
  <si>
    <t>杨晓鹏</t>
  </si>
  <si>
    <t>河南省林州市采桑镇王家庄村</t>
  </si>
  <si>
    <t>宿雅萍</t>
  </si>
  <si>
    <t>甘肃省白银市会宁县老君镇</t>
  </si>
  <si>
    <t>张中俊</t>
  </si>
  <si>
    <t>山西省吕梁市文水县孝义镇南武度村</t>
  </si>
  <si>
    <t>赵尹源</t>
  </si>
  <si>
    <t>山西省太原市万柏林区和平北路北巷</t>
  </si>
  <si>
    <t>陕西省西安市莲湖区群贤路6号</t>
  </si>
  <si>
    <t>西安市临潼区书院东街6号</t>
  </si>
  <si>
    <t>陕西省咸阳市三原县罗马花园</t>
  </si>
  <si>
    <t>朱珊珊</t>
  </si>
  <si>
    <t>山东省聊城市阳谷县鲁西化工厂家属院</t>
  </si>
  <si>
    <t>山西省朔州市山阴县冷库小区F楼402</t>
  </si>
  <si>
    <t>荆琛</t>
  </si>
  <si>
    <t>荀怡</t>
  </si>
  <si>
    <t>陕西省汉中洋县教师三小区</t>
  </si>
  <si>
    <t>张雪荻</t>
  </si>
  <si>
    <t>107045</t>
  </si>
  <si>
    <t>山东省菏泽市郓城县富海公馆</t>
  </si>
  <si>
    <t>赵文文</t>
  </si>
  <si>
    <t>方贵亮</t>
  </si>
  <si>
    <t>广东省湛江市赤坎区海滨大道北122号金山花园</t>
  </si>
  <si>
    <t>姜展鹏</t>
  </si>
  <si>
    <t>山东省烟台市芝罘区锦绣新城北街25/8号</t>
  </si>
  <si>
    <t>权世鹏</t>
  </si>
  <si>
    <t>陕西省渭南市蒲城县南环路桃园巷12巷</t>
  </si>
  <si>
    <t>黄小瑞</t>
  </si>
  <si>
    <t>广西博白县江宁镇四  联村屋角山队002号</t>
  </si>
  <si>
    <t>张世富</t>
  </si>
  <si>
    <t>云南省保山市腾冲县曲石镇回街村委会董家湾10号</t>
  </si>
  <si>
    <t>赵飞宇</t>
  </si>
  <si>
    <t>116036</t>
  </si>
  <si>
    <t>陕西省宝鸡市蟠龙镇底店坪</t>
  </si>
  <si>
    <t>廖立航</t>
  </si>
  <si>
    <t>重庆市南岸区涂山镇腾黄路金港尚城</t>
  </si>
  <si>
    <t>牛沅翀</t>
  </si>
  <si>
    <t>陕西省西安市阎良区大良路，试飞院一号小区</t>
  </si>
  <si>
    <t>王狄</t>
  </si>
  <si>
    <t>黑龙江省哈尔滨市双城区东直路兆麟中学对面魁星家园</t>
  </si>
  <si>
    <t>河南省商丘市柘城县锦云街</t>
  </si>
  <si>
    <t>赵星宇</t>
  </si>
  <si>
    <t>陕西省西安市灞桥区田洪正街雅苑小区</t>
  </si>
  <si>
    <t>安徽省阜阳市界首市砖集镇小张庄</t>
  </si>
  <si>
    <t>陕西省韩城市昝村镇吴村一组</t>
  </si>
  <si>
    <t>杨素素</t>
  </si>
  <si>
    <t>115021</t>
  </si>
  <si>
    <t>河北省邯郸市曲周县依庄乡西来村</t>
  </si>
  <si>
    <t>王维国</t>
  </si>
  <si>
    <t>邱军</t>
  </si>
  <si>
    <t>江苏省东台市头灶镇上官村</t>
  </si>
  <si>
    <t>李统</t>
  </si>
  <si>
    <t>河南省焦作市山阳区新城办墙南村一号</t>
  </si>
  <si>
    <t>万刚远</t>
  </si>
  <si>
    <t>江西省抚州市乐安县公溪镇莲塘村</t>
  </si>
  <si>
    <t>柯海娟</t>
  </si>
  <si>
    <t>海南省海口市美兰区灵山镇中云小区</t>
  </si>
  <si>
    <t>乔亲</t>
  </si>
  <si>
    <t>张慧娟</t>
  </si>
  <si>
    <t>山东省淄博市淄川区颐泽花园牡丹24号楼</t>
  </si>
  <si>
    <t>刘皓</t>
  </si>
  <si>
    <t>孙定轩</t>
  </si>
  <si>
    <t>甘肃省张掖市民乐县南古镇</t>
  </si>
  <si>
    <t>孙立森</t>
  </si>
  <si>
    <t>驻马店市驿城区未来城小区</t>
  </si>
  <si>
    <t>刘铭杰</t>
  </si>
  <si>
    <t>福建省泉州市泉港区后龙镇</t>
  </si>
  <si>
    <t>袁骁波</t>
  </si>
  <si>
    <t>陕西省榆林市神木县人民路人民小区一区</t>
  </si>
  <si>
    <t>刘宇浩</t>
  </si>
  <si>
    <t>河北省邯郸市馆陶县筑先北路职中商住楼</t>
  </si>
  <si>
    <t>肖子文</t>
  </si>
  <si>
    <t>湖北省黄石市黄石港区明珠花园政法委住宅楼</t>
  </si>
  <si>
    <t>河南省郑州市新郑市和庄镇河赵社区一号楼</t>
  </si>
  <si>
    <t>关键</t>
  </si>
  <si>
    <t>内蒙古包头市九原区居然青年城</t>
  </si>
  <si>
    <t>陕西省永寿县</t>
  </si>
  <si>
    <t>豆敏娟</t>
  </si>
  <si>
    <t>陕西省宝鸡市扶风县段家镇银豆村</t>
  </si>
  <si>
    <t>江苏省扬州市邗江区奥都花城18栋206室</t>
  </si>
  <si>
    <t>任仕康</t>
  </si>
  <si>
    <t>安徽省宣城市宣州区杨柳镇高桥街道</t>
  </si>
  <si>
    <t>山西省怀仁市海北头乡神咀窝村</t>
  </si>
  <si>
    <t>贾东伟</t>
  </si>
  <si>
    <t>河北省唐山市乐亭县红光楼53栋1门102</t>
  </si>
  <si>
    <t>梅诗佳</t>
  </si>
  <si>
    <t>重庆市潼南区赖家坝安置房</t>
  </si>
  <si>
    <t>马栋</t>
  </si>
  <si>
    <t>新疆昌吉州阜康市滋泥泉子镇东湖村</t>
  </si>
  <si>
    <t>赵劲松</t>
  </si>
  <si>
    <t>何青松</t>
  </si>
  <si>
    <t>四川省巴中市恩阳区玉山双凤圣泉村三社</t>
  </si>
  <si>
    <t>方宝云</t>
  </si>
  <si>
    <t>江西省吉安市遂川县珠田乡珠溪村</t>
  </si>
  <si>
    <t>都文珍</t>
  </si>
  <si>
    <t>青海省西宁市湟中县土门关乡贾尔藏村</t>
  </si>
  <si>
    <t>王聚堂</t>
  </si>
  <si>
    <t>天津市静海区蔡公庄镇顺小王村三区12号</t>
  </si>
  <si>
    <t>全丽静</t>
  </si>
  <si>
    <t>广西桂平市西山镇永培村莲面额屯16号</t>
  </si>
  <si>
    <t>张安然</t>
  </si>
  <si>
    <t>河北省武安市矿山镇白鹿寺村</t>
  </si>
  <si>
    <t>徐志远</t>
  </si>
  <si>
    <t>山西省朔州市应县园丁小区</t>
  </si>
  <si>
    <t>吴云鹏</t>
  </si>
  <si>
    <t>陕西省渭南市澄城县西五路菊花园小区</t>
  </si>
  <si>
    <t>毛镕冰</t>
  </si>
  <si>
    <t>福建省莆田市仙游县鲤城街道50-1</t>
  </si>
  <si>
    <t>王慧娟</t>
  </si>
  <si>
    <t>河南省濮阳市清丰县柳格乡东赵家村</t>
  </si>
  <si>
    <t>江西省南昌市西湖区桃源路远东世纪花园</t>
  </si>
  <si>
    <t>胡奕璇</t>
  </si>
  <si>
    <t>湖南省益阳市赫山区康复南路629号</t>
  </si>
  <si>
    <t>陕西省延安市宝塔区甘谷驿采油厂家属区</t>
  </si>
  <si>
    <t>曹艺莹</t>
  </si>
  <si>
    <t>辽宁省鞍山市海城市西柳镇码头村185号</t>
  </si>
  <si>
    <t>杨杰麟</t>
  </si>
  <si>
    <t>广西来宾市兴宾区爱华路69号</t>
  </si>
  <si>
    <t>于博尧</t>
  </si>
  <si>
    <t>江苏省南通市如东县掘港镇香格里大街58-6号</t>
  </si>
  <si>
    <t>葛浩然</t>
  </si>
  <si>
    <t>江苏省如东县马塘镇马丰路100号</t>
  </si>
  <si>
    <t>卢俊凯</t>
  </si>
  <si>
    <t>河北省承德市兴隆县兴隆镇隆湾帝园A区7号楼4单元603室</t>
  </si>
  <si>
    <t>马晓欧</t>
  </si>
  <si>
    <t>阚啸</t>
  </si>
  <si>
    <t>湖南省邵阳市黄桥镇</t>
  </si>
  <si>
    <t>青海省海东市民和县</t>
  </si>
  <si>
    <t>马自良</t>
  </si>
  <si>
    <t>宁夏回族自治区吴忠市同心县王团镇倒墩子村</t>
  </si>
  <si>
    <t>唐天一</t>
  </si>
  <si>
    <t>陕西省宝鸡市渭滨区碧水湾小区</t>
  </si>
  <si>
    <t>仲李赟</t>
  </si>
  <si>
    <t>冯柯</t>
  </si>
  <si>
    <t>陕西省米脂县盘龙南路161号</t>
  </si>
  <si>
    <t>宁夏彭阳县古城镇</t>
  </si>
  <si>
    <t>林屹</t>
  </si>
  <si>
    <t>福建省龙岩市上杭县临城镇新华路65号</t>
  </si>
  <si>
    <t>管健</t>
  </si>
  <si>
    <t>江西省丰城市剑南街道祥和家园4栋4单元</t>
  </si>
  <si>
    <t>郑雨涵</t>
  </si>
  <si>
    <t>福建省福州市仓山区金环路13号雨桐苑3座303</t>
  </si>
  <si>
    <t>姜袁合</t>
  </si>
  <si>
    <t>山东省威海市乳山市冯家镇</t>
  </si>
  <si>
    <t>陕西省西安市太白南路118号大华阳光曼哈顿小区</t>
  </si>
  <si>
    <t>杨徵穹</t>
  </si>
  <si>
    <t>浙江省温州市龙港大厦</t>
  </si>
  <si>
    <t>杨延洲</t>
  </si>
  <si>
    <t>湖北省随州市随县长岗镇喻家湾村二组</t>
  </si>
  <si>
    <t>孟献昆</t>
  </si>
  <si>
    <t>河北省石家庄市晋州市周家庄乡十队向阳街第四排6号</t>
  </si>
  <si>
    <t>程昱婷</t>
  </si>
  <si>
    <t>陕西省渭南市合阳县风景家园</t>
  </si>
  <si>
    <t>智一方</t>
  </si>
  <si>
    <t>河北省石家庄市高邑县高邑镇凤中路84号现代城小区（东区）</t>
  </si>
  <si>
    <t>冯伟坡</t>
  </si>
  <si>
    <t>河北省石家庄市栾城区冶河镇浔阳村</t>
  </si>
  <si>
    <t>张佳程</t>
  </si>
  <si>
    <t>西安市新城区长乐西路44号</t>
  </si>
  <si>
    <t>刘汇川</t>
  </si>
  <si>
    <t>湖北省宜昌市夷陵大道206-8</t>
  </si>
  <si>
    <t>马阳</t>
  </si>
  <si>
    <t>宁夏中卫市海原县西安镇小河行政村上套湾自然村019号</t>
  </si>
  <si>
    <t>安徽省临泉县大常庄斜路口</t>
  </si>
  <si>
    <t>胡义彪</t>
  </si>
  <si>
    <t>贵州省贵阳市白云区麦架镇下堰村</t>
  </si>
  <si>
    <t>田涛</t>
  </si>
  <si>
    <t>新疆喀什</t>
  </si>
  <si>
    <t>刘晓钰</t>
  </si>
  <si>
    <t>宁夏固原市原州区银平路欣苑小区1#4-302</t>
  </si>
  <si>
    <t>青海省海东市互助县东沟乡龙二村</t>
  </si>
  <si>
    <t>姚星宇</t>
  </si>
  <si>
    <t>云南安宁</t>
  </si>
  <si>
    <t>何定怿</t>
  </si>
  <si>
    <t>重庆市江北区爱丁名苑6单元6-1</t>
  </si>
  <si>
    <t>唐欣嵘</t>
  </si>
  <si>
    <t>浙江省杭州市千岛湖镇金色阳光</t>
  </si>
  <si>
    <t>张新创</t>
  </si>
  <si>
    <t>陕西省咸阳市武功县大庄镇许家村</t>
  </si>
  <si>
    <t>赵子越</t>
  </si>
  <si>
    <t>陕西省宝鸡市渭滨区宝鸡文理学院</t>
  </si>
  <si>
    <t>刘书海</t>
  </si>
  <si>
    <t>湖北省随州市广水应山三里河人民武装部</t>
  </si>
  <si>
    <t>易楚朋</t>
  </si>
  <si>
    <t>无线能量传输</t>
  </si>
  <si>
    <t>深圳市宝安区沙井街道万科翡丽郡花园4A502</t>
  </si>
  <si>
    <t>刘佳豪</t>
  </si>
  <si>
    <t>程志宏</t>
  </si>
  <si>
    <t>李俊男</t>
  </si>
  <si>
    <t>骆小顺</t>
  </si>
  <si>
    <t>四川省营山县朗池镇北门桥街13号2幢3单元</t>
  </si>
  <si>
    <t>林玥</t>
  </si>
  <si>
    <t>山东省青岛市市北区德丰路9号万科金色城品8号楼1201</t>
  </si>
  <si>
    <t>山西省晋城市城区星湖湾小区</t>
  </si>
  <si>
    <t>钱东旭</t>
  </si>
  <si>
    <t>江苏省连云港市赣榆区墩尚镇郑庄村</t>
  </si>
  <si>
    <t>赵玉清</t>
  </si>
  <si>
    <t>河北省石家庄市桥东区大经街天滋嘉鲤北区6-1-701</t>
  </si>
  <si>
    <t>胡蕊</t>
  </si>
  <si>
    <t>孟曈</t>
  </si>
  <si>
    <t>天津市河北区金泰花园</t>
  </si>
  <si>
    <t>陕西省韩城市金城办南苏村三组</t>
  </si>
  <si>
    <t>李怡霖</t>
  </si>
  <si>
    <t>辽宁省盘锦市兴隆台区田家镇亿居绿景小区</t>
  </si>
  <si>
    <t>龚宇翔</t>
  </si>
  <si>
    <t>陕西省西安市未央区阿房四路至乐小区22号楼510</t>
  </si>
  <si>
    <t>冯璐铭</t>
  </si>
  <si>
    <t>山西长治</t>
  </si>
  <si>
    <t>郑鑫昭</t>
  </si>
  <si>
    <t>内蒙古赤峰市巴林左旗林东镇西城区契丹花园B区</t>
  </si>
  <si>
    <t>陈巍</t>
  </si>
  <si>
    <t>河南省济源市梨林镇东江村</t>
  </si>
  <si>
    <t>范博文</t>
  </si>
  <si>
    <t>海南省海口市南海大道267号展兴高新花园</t>
  </si>
  <si>
    <t>张森泽</t>
  </si>
  <si>
    <t>SHANXIXIAN</t>
  </si>
  <si>
    <t>薄岩</t>
  </si>
  <si>
    <t>王新阳</t>
  </si>
  <si>
    <t>吉林省四平市铁西区平西乡勤业村七组</t>
  </si>
  <si>
    <t>陈梦鸽</t>
  </si>
  <si>
    <t>陕西省渭南市澄城县澄馨苑小区</t>
  </si>
  <si>
    <t>黄新伟</t>
  </si>
  <si>
    <t>陕西省咸阳市武功县代家乡许家村</t>
  </si>
  <si>
    <t>董海晨</t>
  </si>
  <si>
    <t>陕西省·西安市莲湖区沣惠北路17号楼</t>
  </si>
  <si>
    <t>代翠华</t>
  </si>
  <si>
    <t>陕西省咸阳市武功县苏坊镇代家村三组</t>
  </si>
  <si>
    <t>张晨扬</t>
  </si>
  <si>
    <t>陕西省西安市临潼区代王街办斜杨村杨南西组</t>
  </si>
  <si>
    <t>吕柯霖</t>
  </si>
  <si>
    <t>董国栋</t>
  </si>
  <si>
    <t>陕西省宝鸡市凤翔县小渭村</t>
  </si>
  <si>
    <t>袁瀚智</t>
  </si>
  <si>
    <t>西安市阎良区航城佳苑</t>
  </si>
  <si>
    <t>申江涛</t>
  </si>
  <si>
    <t>山西省运城市河津市西王村</t>
  </si>
  <si>
    <t>陕西省西安市太白南路新一代国际公寓A座2706</t>
  </si>
  <si>
    <t>崔俊洁</t>
  </si>
  <si>
    <t>靳子玔</t>
  </si>
  <si>
    <t>孙士礼</t>
  </si>
  <si>
    <t>安徽省临泉县谭棚镇</t>
  </si>
  <si>
    <t>辽宁省沈阳市浑南新区五三街道万科金域蓝湾</t>
  </si>
  <si>
    <t>冯翰滔</t>
  </si>
  <si>
    <t>陕西省西安市莲湖区枣园东路治金东区</t>
  </si>
  <si>
    <t>车欣</t>
  </si>
  <si>
    <t>李晔桃</t>
  </si>
  <si>
    <t>内蒙古巴彦淖尔市临河区新华镇古城村</t>
  </si>
  <si>
    <t>米泽宇</t>
  </si>
  <si>
    <t>西安市碑林区友谊路天伦盛世</t>
  </si>
  <si>
    <t>姬辛迪</t>
  </si>
  <si>
    <t>陕西省西安市雁塔区太白南路二号西安电子科技大学</t>
  </si>
  <si>
    <t>杨舜嵬</t>
  </si>
  <si>
    <t>甘肃省兰州市城关区雁兴路基业豪庭</t>
  </si>
  <si>
    <t>杨文天</t>
  </si>
  <si>
    <t>甘肃省天水市麦积区马跑泉镇胡王村</t>
  </si>
  <si>
    <t>李诗洁</t>
  </si>
  <si>
    <t>贵州省贵阳市清镇市印象康城10栋</t>
  </si>
  <si>
    <t>余颖璇</t>
  </si>
  <si>
    <t>薛健翎</t>
  </si>
  <si>
    <t>新疆自治区巴州库尔勒市柏香苑</t>
  </si>
  <si>
    <t>陕西省西安市未央区奉承五路兴盛园</t>
  </si>
  <si>
    <t>贺彤</t>
  </si>
  <si>
    <t>陕西省渭南市大荔县同鑫小区</t>
  </si>
  <si>
    <t>滕爵润</t>
  </si>
  <si>
    <t>广西柳州市城中区高新南路11号</t>
  </si>
  <si>
    <t>陈佳杰</t>
  </si>
  <si>
    <t>江苏省涟水县中恒国际新城B02206</t>
  </si>
  <si>
    <t>宋俊飞</t>
  </si>
  <si>
    <t>河南省新蔡县余店镇</t>
  </si>
  <si>
    <t>陕西省榆林市榆阳区聚才路盐业公司</t>
  </si>
  <si>
    <t>陈燕</t>
  </si>
  <si>
    <t>山东省菏泽市曹县郑庄镇</t>
  </si>
  <si>
    <t>陈德鑫</t>
  </si>
  <si>
    <t>天津市静海区双塘镇周家院村</t>
  </si>
  <si>
    <t>严肖瑶</t>
  </si>
  <si>
    <t>福建省仙游县盖尾镇杉尾村沙峰97号</t>
  </si>
  <si>
    <t>刘迪雅</t>
  </si>
  <si>
    <t>陕西省榆林学院西家属区</t>
  </si>
  <si>
    <t>西安市灞桥区纺织城鹿塬温泉小区</t>
  </si>
  <si>
    <t>郭建新</t>
  </si>
  <si>
    <t>山西省朔州市山阴县西环南路碧霄1区12排14号</t>
  </si>
  <si>
    <t>何皓</t>
  </si>
  <si>
    <t>山西省霍州市开元街</t>
  </si>
  <si>
    <t>吴春艳</t>
  </si>
  <si>
    <t>赵尚儒</t>
  </si>
  <si>
    <t>广东省广州市海珠区</t>
  </si>
  <si>
    <t>姜天奕</t>
  </si>
  <si>
    <t>江苏省南通市海门市三厂镇果园新村12幢403室</t>
  </si>
  <si>
    <t>张宇阳</t>
  </si>
  <si>
    <t>山东省淄博市周村区北新街107号</t>
  </si>
  <si>
    <t>姚昕彤</t>
  </si>
  <si>
    <t>岳燕林</t>
  </si>
  <si>
    <t>安徽省，亳州市，涡阳县，马店镇，亚庄村42号</t>
  </si>
  <si>
    <t>李瑞科</t>
  </si>
  <si>
    <t>戚毅豪</t>
  </si>
  <si>
    <t>陕西省汉中市汉台区滨江西路</t>
  </si>
  <si>
    <t>李秋衡</t>
  </si>
  <si>
    <t>陕西省西安市长安区法院家属院</t>
  </si>
  <si>
    <t>新疆乌鲁木齐市水磨沟区观园路榆树沟片区水墨兰庭小区</t>
  </si>
  <si>
    <t>熊松松</t>
  </si>
  <si>
    <t>陕西省安康市曽家湾村</t>
  </si>
  <si>
    <t>赵卓琳</t>
  </si>
  <si>
    <t>陕西省渭南市西一路2号</t>
  </si>
  <si>
    <t>袁涤非</t>
  </si>
  <si>
    <t>黑龙江省宾县宾州镇天福嘉园小区</t>
  </si>
  <si>
    <t>黄越豪</t>
  </si>
  <si>
    <t>贵州省清镇市卫城镇东门村七组</t>
  </si>
  <si>
    <t>牛宇轩</t>
  </si>
  <si>
    <t>陕西省西安市雁塔区团结南路红枫林</t>
  </si>
  <si>
    <t>贵州省关岭布依族苗族自治县关索镇西关外88号</t>
  </si>
  <si>
    <t>张子傲</t>
  </si>
  <si>
    <t>广东省深圳市南山区新中路7号侨洲花园D21绿景阁107</t>
  </si>
  <si>
    <t>泰文</t>
  </si>
  <si>
    <t>内蒙古乌兰察布四子王旗乌兰花镇关井街水利局楼</t>
  </si>
  <si>
    <t>袁爱杰</t>
  </si>
  <si>
    <t>陕西汉中城固县</t>
  </si>
  <si>
    <t>郝亚楠</t>
  </si>
  <si>
    <t>山西省临汾市襄汾县北贾岗村</t>
  </si>
  <si>
    <t>张立华</t>
  </si>
  <si>
    <t>河北省衡水市安平县前程干村</t>
  </si>
  <si>
    <t>白凯鹏</t>
  </si>
  <si>
    <t>陕西省丹凤县竹林关镇</t>
  </si>
  <si>
    <t>芮红明</t>
  </si>
  <si>
    <t>云南省大理白族自治州祥云县祥城镇白鹤村18号</t>
  </si>
  <si>
    <t>解豫</t>
  </si>
  <si>
    <t>陕西省咸阳市秦都区彩虹一路彩虹小区</t>
  </si>
  <si>
    <t>赵攀</t>
  </si>
  <si>
    <t>陕西省宝鸡市岐山县凤鸣镇刘家河村</t>
  </si>
  <si>
    <t>陕西省渭南市合阳县南长益村</t>
  </si>
  <si>
    <t>韩培培</t>
  </si>
  <si>
    <t>宁夏吴忠</t>
  </si>
  <si>
    <t>曹占智</t>
  </si>
  <si>
    <t>甘肃省白银市靖远县兴隆乡川口村</t>
  </si>
  <si>
    <t>刘春华</t>
  </si>
  <si>
    <t>陕西省商洛市商南县过风楼镇青山河村刘家场组</t>
  </si>
  <si>
    <t>贾锦超</t>
  </si>
  <si>
    <t>丁晗</t>
  </si>
  <si>
    <t>江苏省南京市六合区龙池街道新集东路99号</t>
  </si>
  <si>
    <t>方永强</t>
  </si>
  <si>
    <t>河北省保定市莲池区华北电力大学二校区</t>
  </si>
  <si>
    <t>谢卫强</t>
  </si>
  <si>
    <t>河南省周口市淮阳县冯塘乡方楼村</t>
  </si>
  <si>
    <t>刘荣凯</t>
  </si>
  <si>
    <t>岳桂鑫</t>
  </si>
  <si>
    <t>天津市滨海新区大港福泽园2-2-201</t>
  </si>
  <si>
    <t>甘肃省庆阳市西峰区陇东学院新校区</t>
  </si>
  <si>
    <t>杨雪涛</t>
  </si>
  <si>
    <t>四川省仁寿县清水镇</t>
  </si>
  <si>
    <t>王静雯</t>
  </si>
  <si>
    <t>陕西省西安市灞桥区纺织城</t>
  </si>
  <si>
    <t>黄晓涵</t>
  </si>
  <si>
    <t>江苏省无锡市滨湖区滴翠路名都华庭</t>
  </si>
  <si>
    <t>姚云灿</t>
  </si>
  <si>
    <t>湖北省宜昌市秭归县屈原镇新滩居委会三组兵书路12号</t>
  </si>
  <si>
    <t>李培超</t>
  </si>
  <si>
    <t>陕西省汉中市宁强县阳平关镇</t>
  </si>
  <si>
    <t>谢桦深</t>
  </si>
  <si>
    <t>广西贵港平南</t>
  </si>
  <si>
    <t>石宇轩</t>
  </si>
  <si>
    <t>河南省周口市沈丘县亿豪小区</t>
  </si>
  <si>
    <t>刘垣汐</t>
  </si>
  <si>
    <t>内乡县城关镇</t>
  </si>
  <si>
    <t>周永琪</t>
  </si>
  <si>
    <t>陕西省兴平市桑镇苟家坡</t>
  </si>
  <si>
    <t>杨志达</t>
  </si>
  <si>
    <t>西安市雁塔区太白小区北区</t>
  </si>
  <si>
    <t>夏彧顺</t>
  </si>
  <si>
    <t>陕西省咸阳市武功县小村镇普中村</t>
  </si>
  <si>
    <t>陕西省西安市临潼区何寨镇皂张村</t>
  </si>
  <si>
    <t>王瑞泽</t>
  </si>
  <si>
    <t>湖南省郴州市永兴县柏林镇</t>
  </si>
  <si>
    <t>刘岩伟</t>
  </si>
  <si>
    <t>王梦华</t>
  </si>
  <si>
    <t>孙保全</t>
  </si>
  <si>
    <t>甘肃省天水市甘谷县大庄乡城子村</t>
  </si>
  <si>
    <t>朱志斌</t>
  </si>
  <si>
    <t>汤飞</t>
  </si>
  <si>
    <t>河南省驻马店市汝南县三桥乡汤庄</t>
  </si>
  <si>
    <t>郝志杰</t>
  </si>
  <si>
    <t>内蒙古包头市固阳县金山镇天和小区</t>
  </si>
  <si>
    <t>刘付金</t>
  </si>
  <si>
    <t>广西陆川县古城镇清耳村山鸡村队10-1号</t>
  </si>
  <si>
    <t>张明康</t>
  </si>
  <si>
    <t>湖北省武汉市洪山区保利城一期15栋2004</t>
  </si>
  <si>
    <t>谭尤</t>
  </si>
  <si>
    <t>重庆市万州区地宝土家族乡</t>
  </si>
  <si>
    <t>介银娟</t>
  </si>
  <si>
    <t>山西省永济市</t>
  </si>
  <si>
    <t>柳寒</t>
  </si>
  <si>
    <t>王瑞琦</t>
  </si>
  <si>
    <t>河北省唐山市路南区新佟街小佟庄</t>
  </si>
  <si>
    <t>侯宇骋</t>
  </si>
  <si>
    <t>陕西省咸阳市三原县城关镇龙东村</t>
  </si>
  <si>
    <t>赵世强</t>
  </si>
  <si>
    <t>甘肃省陇南市礼县龙林镇赵阳村</t>
  </si>
  <si>
    <t>陈潇杭</t>
  </si>
  <si>
    <t>山东省威海市文登区峰北村</t>
  </si>
  <si>
    <t>刘唯</t>
  </si>
  <si>
    <t>陕西省汉中市大河坎双维家园</t>
  </si>
  <si>
    <t>张新平</t>
  </si>
  <si>
    <t>杨上</t>
  </si>
  <si>
    <t>111028</t>
  </si>
  <si>
    <t>河南省郑州市新郑市和庄镇小岗王村</t>
  </si>
  <si>
    <t>葛瑞</t>
  </si>
  <si>
    <t>山西省太原市尖草坪区太原选煤厂</t>
  </si>
  <si>
    <t>山东省泰安市岱岳区范镇马庄村</t>
  </si>
  <si>
    <t>商磊</t>
  </si>
  <si>
    <t>陕西西安电子科技大学南校区</t>
  </si>
  <si>
    <t>崔文璇</t>
  </si>
  <si>
    <t>陕西省西安市鄠邑区展宏路</t>
  </si>
  <si>
    <t>贾晓玲</t>
  </si>
  <si>
    <t>山西省忻州市繁峙县金龙路</t>
  </si>
  <si>
    <t>黄千媛</t>
  </si>
  <si>
    <t>陕西省宝鸡市陈仓区东和平街308号</t>
  </si>
  <si>
    <t>陕西省宝鸡市凤翔县城关镇石家营村十三组</t>
  </si>
  <si>
    <t>陆宇航</t>
  </si>
  <si>
    <t>江苏省南通市海门市包场镇宏升十一组</t>
  </si>
  <si>
    <t>张志锋</t>
  </si>
  <si>
    <t>四川省冕宁县复兴镇中心村4组</t>
  </si>
  <si>
    <t>彭慧茹</t>
  </si>
  <si>
    <t>杜椋栋</t>
  </si>
  <si>
    <t>陕西省铜川市耀州区关庄镇北村一组62号</t>
  </si>
  <si>
    <t>丁瑞鑫</t>
  </si>
  <si>
    <t>甘肃省天水市麦积区天禧苑31号楼1单元601室</t>
  </si>
  <si>
    <t>陕西省佳县刘国具镇梨湾村</t>
  </si>
  <si>
    <t>龚晨阳</t>
  </si>
  <si>
    <t>浙江省宁波市象山县鹤浦镇犁头馋村170</t>
  </si>
  <si>
    <t>张思延</t>
  </si>
  <si>
    <t>陕西省宝鸡市凤翔县虢王镇马洛村十组</t>
  </si>
  <si>
    <t>宋荣哲</t>
  </si>
  <si>
    <t>温州市苍南县宜山镇球新路252号</t>
  </si>
  <si>
    <t>何金刚</t>
  </si>
  <si>
    <t>四川省广安市武胜县赛马镇</t>
  </si>
  <si>
    <t>四川省遂宁市射洪市紫薇街193号</t>
  </si>
  <si>
    <t>朱泓栋</t>
  </si>
  <si>
    <t>张骏毅</t>
  </si>
  <si>
    <t>曹从艺</t>
  </si>
  <si>
    <t>新疆石河子121团炮台镇5小区</t>
  </si>
  <si>
    <t>张博康</t>
  </si>
  <si>
    <t>山东省济南市钢城区御龙湾花园</t>
  </si>
  <si>
    <t>丁悦</t>
  </si>
  <si>
    <t>山东省淄博市博山区池上镇</t>
  </si>
  <si>
    <t>冯崇泰</t>
  </si>
  <si>
    <t>山西省运城市河津市花园东区</t>
  </si>
  <si>
    <t>周寒</t>
  </si>
  <si>
    <t>四川省广安市前锋区</t>
  </si>
  <si>
    <t>谢虎辰</t>
  </si>
  <si>
    <t>陕西省汉中市汉台区民乐花园</t>
  </si>
  <si>
    <t>杨霄霄</t>
  </si>
  <si>
    <t>陕西省榆林市横山区武镇镇牛圪捞村35号</t>
  </si>
  <si>
    <t>王丽颖</t>
  </si>
  <si>
    <t>内蒙古自治区赤峰市松山区振兴小区东里</t>
  </si>
  <si>
    <t>孙世欣</t>
  </si>
  <si>
    <t>浙江省宁波市慈溪市逍林镇福合院村院堂横路22弄4号</t>
  </si>
  <si>
    <t>王亦帆</t>
  </si>
  <si>
    <t>陕西省兴平市金城路兴诚良寓</t>
  </si>
  <si>
    <t>艾力帕尼·地力夏提</t>
  </si>
  <si>
    <t>杨晓星</t>
  </si>
  <si>
    <t>新疆塔城市阿不都拉乡</t>
  </si>
  <si>
    <t>涂彭</t>
  </si>
  <si>
    <t>崔子杰</t>
  </si>
  <si>
    <t>安徽省蚌埠市怀远县铭居小区</t>
  </si>
  <si>
    <t>蒯学浩</t>
  </si>
  <si>
    <t>无锡金苏公寓</t>
  </si>
  <si>
    <t>陈昊楠</t>
  </si>
  <si>
    <t>安徽省阜阳市颍东区321号</t>
  </si>
  <si>
    <t>李松岭</t>
  </si>
  <si>
    <t>辽宁省朝阳市喀左县龙丰小区</t>
  </si>
  <si>
    <t>张钰岩</t>
  </si>
  <si>
    <t>吉林省长春市二道区龙腾香格里</t>
  </si>
  <si>
    <t>张琳英</t>
  </si>
  <si>
    <t>辽宁铁岭市银州区娱乐一条街1号楼A座1101</t>
  </si>
  <si>
    <t>张青</t>
  </si>
  <si>
    <t>梁轩诚</t>
  </si>
  <si>
    <t>广西来宾市象州县朝南路10号</t>
  </si>
  <si>
    <t>董晓光</t>
  </si>
  <si>
    <t>山西省运城市河津市清涧镇范家庄村</t>
  </si>
  <si>
    <t>汪羽佳</t>
  </si>
  <si>
    <t>哦尔肯·木哈木特</t>
  </si>
  <si>
    <t>新疆新源县坎苏镇阔克托别村十九巷006号</t>
  </si>
  <si>
    <t>黄安祺</t>
  </si>
  <si>
    <t>河南省漯河市临颍县陈庄乡夏城村</t>
  </si>
  <si>
    <t>刘凯凯</t>
  </si>
  <si>
    <t>北京市丰台区右安门街道右外东庄24号楼10门201</t>
  </si>
  <si>
    <t>伊力亚尔·图尔洪</t>
  </si>
  <si>
    <t>新疆喀什疏勒县巴仁乡14村8组128号</t>
  </si>
  <si>
    <t>河南省周口市鹿邑县赵村乡</t>
  </si>
  <si>
    <t>陶逸伟</t>
  </si>
  <si>
    <t>河北省张家口市张北县永春南街</t>
  </si>
  <si>
    <t>魏建航</t>
  </si>
  <si>
    <t>吉林省公主岭市桑树台镇东桑树台村</t>
  </si>
  <si>
    <t>苑贺</t>
  </si>
  <si>
    <t>河北省保定市清苑区南大冉村</t>
  </si>
  <si>
    <t>阿卜杜热合曼·阿布杜麦麦提</t>
  </si>
  <si>
    <t>新疆和田地区墨玉县奎牙镇巴什阿其玛村</t>
  </si>
  <si>
    <t>雍浩</t>
  </si>
  <si>
    <t>107044</t>
  </si>
  <si>
    <t>甘肃省天水市秦州区青年北路华远大厦481</t>
  </si>
  <si>
    <t>石擎</t>
  </si>
  <si>
    <t>黑龙江大庆市</t>
  </si>
  <si>
    <t>孙海峰</t>
  </si>
  <si>
    <t>安徽省合肥市蜀山区安高城市天地2栋703</t>
  </si>
  <si>
    <t>牛亦刘</t>
  </si>
  <si>
    <t>朱琦</t>
  </si>
  <si>
    <t>陈力</t>
  </si>
  <si>
    <t>西安市碑林区仁厚庄南路85号</t>
  </si>
  <si>
    <t>柴心玥</t>
  </si>
  <si>
    <t>高瑀琦</t>
  </si>
  <si>
    <t>黑龙江省大庆市让胡路区世纪优座5-9-702</t>
  </si>
  <si>
    <t>湖南省长沙市天心区碧云路60号鼎泰坤苑7栋二单元1004</t>
  </si>
  <si>
    <t>李雯凤</t>
  </si>
  <si>
    <t>河南省周口市扶沟县崔桥镇曹岗村</t>
  </si>
  <si>
    <t>秦隽贤</t>
  </si>
  <si>
    <t>湖南省永州市零陵区湘运汽车站</t>
  </si>
  <si>
    <t>麦洪滔</t>
  </si>
  <si>
    <t>广东省东莞市华润广场</t>
  </si>
  <si>
    <t>杜永正</t>
  </si>
  <si>
    <t>河南省安阳县辛村镇北庄村68号</t>
  </si>
  <si>
    <t>孔珂煜</t>
  </si>
  <si>
    <t>谢永洁</t>
  </si>
  <si>
    <t>陕西省渭南市大荔县时代新城贵宾楼</t>
  </si>
  <si>
    <t>任方怡</t>
  </si>
  <si>
    <t>陕西省西安市临潼区桃园北区</t>
  </si>
  <si>
    <t>周佳乐</t>
  </si>
  <si>
    <t>次仁平措</t>
  </si>
  <si>
    <t>西藏山南市错那县觉拉乡觉拉村</t>
  </si>
  <si>
    <t>赵智</t>
  </si>
  <si>
    <t>湖南省邵东市</t>
  </si>
  <si>
    <t>廖勇</t>
  </si>
  <si>
    <t>湖北省黄冈市罗田县大地坳社区</t>
  </si>
  <si>
    <t>蔡晓霞</t>
  </si>
  <si>
    <t>云南省楚雄彝族自治州南华县龙川镇上庄科村委会松树林8号</t>
  </si>
  <si>
    <t>高靖凯</t>
  </si>
  <si>
    <t>河北省保定市莲池区明珠佳苑</t>
  </si>
  <si>
    <t>黄慧敏</t>
  </si>
  <si>
    <t>江苏省淮安市涟水县军民花园13栋205</t>
  </si>
  <si>
    <t>丁悦妍</t>
  </si>
  <si>
    <t>贵州省六盘水市盘州市坪地乡雨格村</t>
  </si>
  <si>
    <t>宋松</t>
  </si>
  <si>
    <t>陕西省渭南市大荔县同州路华馨小区</t>
  </si>
  <si>
    <t>毛烨</t>
  </si>
  <si>
    <t>江苏省无锡市惠山区长安镇长宁苑6区532号301室</t>
  </si>
  <si>
    <t>周欣欣</t>
  </si>
  <si>
    <t>河南省许昌市许昌县五女店镇周店村</t>
  </si>
  <si>
    <t>杨昌帅</t>
  </si>
  <si>
    <t>西安市未央区草滩七路渭水欣居</t>
  </si>
  <si>
    <t>黑龙江省双鸭山市集贤县建工小区一号楼三单元</t>
  </si>
  <si>
    <t>严康</t>
  </si>
  <si>
    <t>盐城市在水一方17栋802</t>
  </si>
  <si>
    <t>杨其祯</t>
  </si>
  <si>
    <t>山东省聊城市东昌府区东昌路105号楼</t>
  </si>
  <si>
    <t>白昊洋</t>
  </si>
  <si>
    <t>薛国强</t>
  </si>
  <si>
    <t>屈家鼎</t>
  </si>
  <si>
    <t>陕西省西安市雁塔区长安南路</t>
  </si>
  <si>
    <t>赵奉辰</t>
  </si>
  <si>
    <t>李灿</t>
  </si>
  <si>
    <t>陕西省西安市未央区建章大道芊域阳光小区</t>
  </si>
  <si>
    <t>柏雪</t>
  </si>
  <si>
    <t>陕西省西安市灞桥区易合坊</t>
  </si>
  <si>
    <t>湖北省武汉市</t>
  </si>
  <si>
    <t>秦笑</t>
  </si>
  <si>
    <t>陕西省渭南市合阳县新池镇南沟村中心巷</t>
  </si>
  <si>
    <t>陈章智</t>
  </si>
  <si>
    <t>福建省泉州市石狮市灵秀镇彭田村前东区33号</t>
  </si>
  <si>
    <t>张皓瑞</t>
  </si>
  <si>
    <t>四川省资阳市雁江区摩根时代</t>
  </si>
  <si>
    <t>王皓晗</t>
  </si>
  <si>
    <t>郭周</t>
  </si>
  <si>
    <t>四川省成都市双流区公兴镇通瑞月光湖</t>
  </si>
  <si>
    <t>冯卓</t>
  </si>
  <si>
    <t>陈远林</t>
  </si>
  <si>
    <t>陕西省安康市汉阴县铁佛寺镇李庄村十一组</t>
  </si>
  <si>
    <t>王帅智</t>
  </si>
  <si>
    <t>陕西省渭南市合阳县坡南村</t>
  </si>
  <si>
    <t>徐康</t>
  </si>
  <si>
    <t>陕西省安康市白河县双丰镇</t>
  </si>
  <si>
    <t>范鑫</t>
  </si>
  <si>
    <t>曾煜晨</t>
  </si>
  <si>
    <t>陕西省西安市临潼区富源小区</t>
  </si>
  <si>
    <t>徐云飞</t>
  </si>
  <si>
    <t>陕西省玉林市佳县刘国具乡徐家西畔村</t>
  </si>
  <si>
    <t>江潇</t>
  </si>
  <si>
    <t>江苏省南通市如东县掘港街道王鹏新村30幢1号</t>
  </si>
  <si>
    <t>卜潇烽</t>
  </si>
  <si>
    <t>广西省北海市合浦县公馆镇解放二巷20号</t>
  </si>
  <si>
    <t>王海亮</t>
  </si>
  <si>
    <t>福建省泉州市南安市霞美镇仙河村新罗146号</t>
  </si>
  <si>
    <t>广东省佛山市高明区荷城街道祥和花园</t>
  </si>
  <si>
    <t>白森</t>
  </si>
  <si>
    <t>吉林省长春市朝阳区红旗街东煤新村7号楼1603</t>
  </si>
  <si>
    <t>张乾礼</t>
  </si>
  <si>
    <t>陕西省咸阳市礼泉县城关镇交通小区</t>
  </si>
  <si>
    <t>浙江省台州市温岭市大溪镇泓达路</t>
  </si>
  <si>
    <t>江舰锋</t>
  </si>
  <si>
    <t>安徽省合肥市长江东路快达小康苑</t>
  </si>
  <si>
    <t>黄诗萌</t>
  </si>
  <si>
    <t>浙江省温州市鹿城区南汇街道开源路丽景花苑15栋404</t>
  </si>
  <si>
    <t>罗雨淇</t>
  </si>
  <si>
    <t>陕西省西安市吉祥路233号金花苑小区</t>
  </si>
  <si>
    <t>杜泽正</t>
  </si>
  <si>
    <t>湖北省枣阳市万象城得月楼宾馆对面优速快递院内</t>
  </si>
  <si>
    <t>陈欣洋</t>
  </si>
  <si>
    <t>深圳市南山区大冲城市花园5-6A</t>
  </si>
  <si>
    <t>吴锦波</t>
  </si>
  <si>
    <t>湖北省武汉市江岸区惠济路20号7单月202室</t>
  </si>
  <si>
    <t>李巩鑫</t>
  </si>
  <si>
    <t>陕西省西安市碑林区县门北街</t>
  </si>
  <si>
    <t>内蒙古乌兰察布市四子王旗乌兰花镇众建巷</t>
  </si>
  <si>
    <t>李萌寒</t>
  </si>
  <si>
    <t>新疆库尔勒市农二师28团警员小区</t>
  </si>
  <si>
    <t>王开元</t>
  </si>
  <si>
    <t>宋雯瑾</t>
  </si>
  <si>
    <t>贵州省安顺市普定县颐景园</t>
  </si>
  <si>
    <t>操开波</t>
  </si>
  <si>
    <t>陕西省商洛市西照川镇黄泥河村</t>
  </si>
  <si>
    <t>董嘉雯</t>
  </si>
  <si>
    <t>陕西省西安市长安区王曲镇兴盛村9副1号</t>
  </si>
  <si>
    <t>吴振杰</t>
  </si>
  <si>
    <t>浙江省余姚市三江口新村31幢503室</t>
  </si>
  <si>
    <t>内蒙古锡林郭勒盟多伦县水芗茗居小区</t>
  </si>
  <si>
    <t>吴艺聪</t>
  </si>
  <si>
    <t>广东省深圳市宝安区石岩青雅居11栋</t>
  </si>
  <si>
    <t>李青峰</t>
  </si>
  <si>
    <t>湖北省襄阳市宜城市流水镇讴乐中学</t>
  </si>
  <si>
    <t>张维元</t>
  </si>
  <si>
    <t>河南三门峡灵宝市</t>
  </si>
  <si>
    <t>李卓钊</t>
  </si>
  <si>
    <t>西安市北三环香格里拉尚城小区</t>
  </si>
  <si>
    <t>彭一鸣</t>
  </si>
  <si>
    <t>浙江省宁波市北仑区大碶新灵峰公寓</t>
  </si>
  <si>
    <t>林昊臻</t>
  </si>
  <si>
    <t>福建省龙岩市长汀县汀州镇金碧花园一区A幢2梯102室</t>
  </si>
  <si>
    <t>蒋仪佳</t>
  </si>
  <si>
    <t>湖南省长沙市岳麓区保利西海岸</t>
  </si>
  <si>
    <t>戴冉</t>
  </si>
  <si>
    <t>天津市武清区杨村镇泉发路上和雅苑南里13号楼1门2801</t>
  </si>
  <si>
    <t>侯雪静</t>
  </si>
  <si>
    <t>陕西省渭南市临渭区向阳办赵家院二组</t>
  </si>
  <si>
    <t>吕冬辉</t>
  </si>
  <si>
    <t>河南省平顶山市郏县白庙乡白庙村</t>
  </si>
  <si>
    <t>浙江省台州市玉环市清港镇上湫村万丈南巷15号</t>
  </si>
  <si>
    <t>陆文鑫</t>
  </si>
  <si>
    <t>广西壮族自治区玉林市玉州区大南路鸿发花园</t>
  </si>
  <si>
    <t>修耿强</t>
  </si>
  <si>
    <t>山东省烟台市徐家店镇修家苇夼村</t>
  </si>
  <si>
    <t>聂新浩</t>
  </si>
  <si>
    <t>成士豪</t>
  </si>
  <si>
    <t>李秋怡</t>
  </si>
  <si>
    <t>湖北省宜昌市西陵区西陵二路46#</t>
  </si>
  <si>
    <t>窦歆禹</t>
  </si>
  <si>
    <t>江苏省泰州市海陵区康桥水岸15#503</t>
  </si>
  <si>
    <t>安徽省宣城市宣州区澄江街道希达小区</t>
  </si>
  <si>
    <t>刘志新</t>
  </si>
  <si>
    <t>河南省郑州市惠济区长柳路6号院裕华美欣</t>
  </si>
  <si>
    <t>河南省郑州市二七区祥云路正商城和园6号院</t>
  </si>
  <si>
    <t>昝京伟</t>
  </si>
  <si>
    <t>陕西省扶风县</t>
  </si>
  <si>
    <t>周旭</t>
  </si>
  <si>
    <t>陕西省安康市白河县城关镇</t>
  </si>
  <si>
    <t>郭雷</t>
  </si>
  <si>
    <t>陕西省商洛市商州区黑龙口镇小韩峪村</t>
  </si>
  <si>
    <t>安冰洋</t>
  </si>
  <si>
    <t>陕西西安市周至县</t>
  </si>
  <si>
    <t>陕西省渭南市华州区杏林镇钢厂</t>
  </si>
  <si>
    <t>于雪婷</t>
  </si>
  <si>
    <t>陕西省西安市高新区锦业路西口尚品美地城</t>
  </si>
  <si>
    <t>邓卓晖</t>
  </si>
  <si>
    <t>咸阳市庆利苑</t>
  </si>
  <si>
    <t>张泽昊</t>
  </si>
  <si>
    <t>王琦元</t>
  </si>
  <si>
    <t>杨秦辉</t>
  </si>
  <si>
    <t>陕西省咸阳市永寿县财富家园</t>
  </si>
  <si>
    <t>孙天宇</t>
  </si>
  <si>
    <t>牛年</t>
  </si>
  <si>
    <t>宁夏吴忠市利通区永昌桃花苑</t>
  </si>
  <si>
    <t>安徽省临泉县高塘镇李庄行政村16号</t>
  </si>
  <si>
    <t>内蒙古包头市昆都仑区新城村小区一号楼二单元2002</t>
  </si>
  <si>
    <t>肖琳昊</t>
  </si>
  <si>
    <t>河南省平顶山市湛河区</t>
  </si>
  <si>
    <t>高忠民</t>
  </si>
  <si>
    <t>甘肃省庆阳市镇原县屯字镇太阳村团结组48号</t>
  </si>
  <si>
    <t>程澳博</t>
  </si>
  <si>
    <t>河南省许昌市鄢陵县马坊镇程岗村</t>
  </si>
  <si>
    <t>陶攀</t>
  </si>
  <si>
    <t>湖南省临澧县望城乡宋玉村</t>
  </si>
  <si>
    <t>唐云峰</t>
  </si>
  <si>
    <t>广西省桂林市全州县安和乡</t>
  </si>
  <si>
    <t>韩元</t>
  </si>
  <si>
    <t>陕西省榆林市横山区武镇付家坪村10号</t>
  </si>
  <si>
    <t>杨鑫奇</t>
  </si>
  <si>
    <t>浙江省杭州市余杭区南苑街道康城国际三期</t>
  </si>
  <si>
    <t>戴红岩</t>
  </si>
  <si>
    <t>江苏省宿迁市沭阳县金地华园</t>
  </si>
  <si>
    <t>杨欣琪</t>
  </si>
  <si>
    <t>李亚可</t>
  </si>
  <si>
    <t>河南省鹤壁市浚县善堂镇</t>
  </si>
  <si>
    <t>107026</t>
  </si>
  <si>
    <t>陕西学前师范学院长安校区</t>
  </si>
  <si>
    <t>李诚</t>
  </si>
  <si>
    <t>陕西省西安市莲湖区崇智路69号万科金色悦城32号楼1202室</t>
  </si>
  <si>
    <t>河南省邓州市振坤路4巷</t>
  </si>
  <si>
    <t>赵成伟</t>
  </si>
  <si>
    <t>陕西省西安市雁塔区西沣三路海亮新英里</t>
  </si>
  <si>
    <t>徐佳皓</t>
  </si>
  <si>
    <t>脉冲磁场削弱等离子体密度</t>
  </si>
  <si>
    <t>浙江省杭州市余杭区瓶窑镇南山村</t>
  </si>
  <si>
    <t>黎智强</t>
  </si>
  <si>
    <t>李健剑</t>
  </si>
  <si>
    <t>卢奕涵</t>
  </si>
  <si>
    <t>陕西省西安市辛家庙西村安诚御花苑D区</t>
  </si>
  <si>
    <t>卢康</t>
  </si>
  <si>
    <t>高尚</t>
  </si>
  <si>
    <t>甘肃省金昌市河西堡镇</t>
  </si>
  <si>
    <t>迟建旭</t>
  </si>
  <si>
    <t>山东省烟台市海阳市方圆街道南修家新村</t>
  </si>
  <si>
    <t>李涵</t>
  </si>
  <si>
    <t>黑龙江省龙江县华龙苑1号楼822</t>
  </si>
  <si>
    <t>董现信</t>
  </si>
  <si>
    <t>山东省淄博市桓台县荆家镇王明村</t>
  </si>
  <si>
    <t>夏天一</t>
  </si>
  <si>
    <t>陕西省咸阳市渭城区文林路咸阳师范学院家属区9B楼</t>
  </si>
  <si>
    <t>李雅萌</t>
  </si>
  <si>
    <t>陕西省西安市子午大道中段绿地城</t>
  </si>
  <si>
    <t>陕西省大荔县城关镇邓庄村</t>
  </si>
  <si>
    <t>施睿琦</t>
  </si>
  <si>
    <t>新疆维吾尔自治区克拉玛依市独山子区美林花园35栋24号</t>
  </si>
  <si>
    <t>内蒙古呼和浩特市远鹏星河国际小区</t>
  </si>
  <si>
    <t>天津市宝坻区河景馨园</t>
  </si>
  <si>
    <t>河北省衡水市阜城县王集乡</t>
  </si>
  <si>
    <t>刘一雷</t>
  </si>
  <si>
    <t>甘肃省兰州市西固区庄浪东路天憬缘小区2号楼1205室</t>
  </si>
  <si>
    <t>冯子豪</t>
  </si>
  <si>
    <t>陕西省汉中市城固县博雅新居</t>
  </si>
  <si>
    <t>边小博</t>
  </si>
  <si>
    <t>魏海亮</t>
  </si>
  <si>
    <t>河北省石家庄市元氏县西郝村</t>
  </si>
  <si>
    <t>郭韶帅</t>
  </si>
  <si>
    <t>河南省登封市唐庄乡张村郭村一组</t>
  </si>
  <si>
    <t>107007</t>
  </si>
  <si>
    <t>河南省安阳市林州市横水镇杨家窑村</t>
  </si>
  <si>
    <t>李丹霞</t>
  </si>
  <si>
    <t>控制系统分布式观测器设计</t>
  </si>
  <si>
    <t>河南省洛阳市涧西区景华路一拖八号</t>
  </si>
  <si>
    <t>洪智慧</t>
  </si>
  <si>
    <t>浙江省温州市瓯海区茶山街道高教博园小区2栋</t>
  </si>
  <si>
    <t>胡翰伦</t>
  </si>
  <si>
    <t>江西省九江市浔阳区</t>
  </si>
  <si>
    <t>翟堃贤</t>
  </si>
  <si>
    <t>山西省阳泉市城区三岔口</t>
  </si>
  <si>
    <t>刘相男</t>
  </si>
  <si>
    <t>湖南省衡阳市雁峰区塑田村九组</t>
  </si>
  <si>
    <t>王子杰</t>
  </si>
  <si>
    <t>长沙市天心区大托镇黑石村连家湾组640号</t>
  </si>
  <si>
    <t>石一雄</t>
  </si>
  <si>
    <t>郭海涛</t>
  </si>
  <si>
    <t>安徽省宿州市埇桥区栏杆镇栏东村</t>
  </si>
  <si>
    <t>林刘涛</t>
  </si>
  <si>
    <t>马家豪</t>
  </si>
  <si>
    <t>河北省石家庄藁城区梅花镇亿家庄</t>
  </si>
  <si>
    <t>段圆梦</t>
  </si>
  <si>
    <t>吴思远</t>
  </si>
  <si>
    <t>福建莆田江口海星村后枯</t>
  </si>
  <si>
    <t>邱志国</t>
  </si>
  <si>
    <t>安徽省界首市泉阳镇王皋行政村邱怀庄36号</t>
  </si>
  <si>
    <t>相立峰</t>
  </si>
  <si>
    <t>山东省临沂市沂水县沙沟镇双山村</t>
  </si>
  <si>
    <t>潘奇</t>
  </si>
  <si>
    <t>陕西省商洛市商州区大荆镇田渠村</t>
  </si>
  <si>
    <t>高晖</t>
  </si>
  <si>
    <t>广西壮族自治区南宁市兴宁区</t>
  </si>
  <si>
    <t>穆秦宇</t>
  </si>
  <si>
    <t>陕西省咸阳市渭城区朝阳一路东风花园</t>
  </si>
  <si>
    <t>严家睿</t>
  </si>
  <si>
    <t>韩俊</t>
  </si>
  <si>
    <t>青海省西宁市城东区曹三路建兰小区</t>
  </si>
  <si>
    <t>李昌旭</t>
  </si>
  <si>
    <t>广西玉林博白沙陂镇</t>
  </si>
  <si>
    <t>陈秋燃</t>
  </si>
  <si>
    <t>陈钟毓</t>
  </si>
  <si>
    <t>安徽省宣城市宣州区杨柳镇</t>
  </si>
  <si>
    <t>重庆市垫江县坪山镇百兴村</t>
  </si>
  <si>
    <t>强家兴</t>
  </si>
  <si>
    <t>陕西省西安市长安区高桥乡严小村南街66号</t>
  </si>
  <si>
    <t>胡雨豪</t>
  </si>
  <si>
    <t>西安市临潼区骊景美舍</t>
  </si>
  <si>
    <t>张晨乐</t>
  </si>
  <si>
    <t>陕西省渭南市富平县南关一运司</t>
  </si>
  <si>
    <t>张耀仁</t>
  </si>
  <si>
    <t>吉林省四平市铁西区地直接广益委2组</t>
  </si>
  <si>
    <t>冯海军</t>
  </si>
  <si>
    <t>韩明智</t>
  </si>
  <si>
    <t>河南省洛阳市新安县庙头村</t>
  </si>
  <si>
    <t>陕西省商洛市商州区板桥镇上湾村一组</t>
  </si>
  <si>
    <t>孙碧瑶</t>
  </si>
  <si>
    <t>山西省大同县</t>
  </si>
  <si>
    <t>宋石磊</t>
  </si>
  <si>
    <t>陕西省咸阳市渭城区毕塬东路</t>
  </si>
  <si>
    <t>张素婷</t>
  </si>
  <si>
    <t>支云彭</t>
  </si>
  <si>
    <t>107037</t>
  </si>
  <si>
    <t>河北省邯郸市复兴区铁西南大街22号</t>
  </si>
  <si>
    <t>范斯诺</t>
  </si>
  <si>
    <t>河北省沧州市运河区御河西路天成郡府小区</t>
  </si>
  <si>
    <t>谢昌辉</t>
  </si>
  <si>
    <t>张望</t>
  </si>
  <si>
    <t>江西省南昌市南昌县紫阳大道99号</t>
  </si>
  <si>
    <t>陕西省渭南市蒲城县高阳镇会通村</t>
  </si>
  <si>
    <t>吴世财</t>
  </si>
  <si>
    <t>甘肃省白银市靖远县北滩乡粮窖村老庄设9号</t>
  </si>
  <si>
    <t>张金旭</t>
  </si>
  <si>
    <t>宁夏石嘴山市大武口区星海镇滨海家园</t>
  </si>
  <si>
    <t>马瑞山</t>
  </si>
  <si>
    <t>宁夏固原市泾源县</t>
  </si>
  <si>
    <t>河北省辛集市前营乡石碑村石富路37号</t>
  </si>
  <si>
    <t>秦冀河</t>
  </si>
  <si>
    <t>山西太原杏花岭区北中环街耐火</t>
  </si>
  <si>
    <t>张磊磊</t>
  </si>
  <si>
    <t>山西省运城市万荣县荣业花苑北楼二单元402</t>
  </si>
  <si>
    <t>周丽冰</t>
  </si>
  <si>
    <t>湖北省黄冈市武穴市大金镇</t>
  </si>
  <si>
    <t>江苏省徐州市沛县城市花园13#101</t>
  </si>
  <si>
    <t>贾瑞刚</t>
  </si>
  <si>
    <t>陕西省宝鸡市陇县曹家湾镇三里营村六组</t>
  </si>
  <si>
    <t>吴有伦</t>
  </si>
  <si>
    <t>湖北省黄梅县蔡山镇刘记村二组</t>
  </si>
  <si>
    <t>仵博</t>
  </si>
  <si>
    <t>方昌政</t>
  </si>
  <si>
    <t>贵州省遵义市红花岗区外环路东城美邸小区</t>
  </si>
  <si>
    <t>晋志</t>
  </si>
  <si>
    <t>安徽省合肥市巢湖市司集镇</t>
  </si>
  <si>
    <t>张深翔</t>
  </si>
  <si>
    <t>西安市未央区首创国际城</t>
  </si>
  <si>
    <t>赵汉臣</t>
  </si>
  <si>
    <t>杨一鸣</t>
  </si>
  <si>
    <t>广西省柳州市柳南区上游路</t>
  </si>
  <si>
    <t>兰航</t>
  </si>
  <si>
    <t>陕西省宝鸡市岐山县青化镇</t>
  </si>
  <si>
    <t>安徽省芜湖市鸠江区双翼花园20-2-302</t>
  </si>
  <si>
    <t>王可馨</t>
  </si>
  <si>
    <t>湖南省浏阳市永安镇芦塘村</t>
  </si>
  <si>
    <t>杜川</t>
  </si>
  <si>
    <t>卞磊</t>
  </si>
  <si>
    <t>江苏省高邮市周山镇志光村永红组151号</t>
  </si>
  <si>
    <t>许书凯</t>
  </si>
  <si>
    <t>湖北省汉川市杨林镇细鱼存二组15号</t>
  </si>
  <si>
    <t>何逸麟</t>
  </si>
  <si>
    <t>孙牧野</t>
  </si>
  <si>
    <t>河南省南阳市桐柏县城关镇一初中</t>
  </si>
  <si>
    <t>河南省淅川县龙城花园一期</t>
  </si>
  <si>
    <t>刘程远</t>
  </si>
  <si>
    <t>湖南省长沙市雨花区高桥火焰大市场8区8栋北向5号</t>
  </si>
  <si>
    <t>畅璐强</t>
  </si>
  <si>
    <t>任广山</t>
  </si>
  <si>
    <t>郑羽丰</t>
  </si>
  <si>
    <t>河北省张家口市高新区奥林星城</t>
  </si>
  <si>
    <t>岳永凯</t>
  </si>
  <si>
    <t>陈镇</t>
  </si>
  <si>
    <t>江西省九江市德安县聂桥镇</t>
  </si>
  <si>
    <t>山东省淄博市高青县芦湖街道银岭世家</t>
  </si>
  <si>
    <t>吕达</t>
  </si>
  <si>
    <t>冯智胜</t>
  </si>
  <si>
    <t>河南省新乡市获嘉县振兴路五福家园</t>
  </si>
  <si>
    <t>刘竑</t>
  </si>
  <si>
    <t>四川省攀枝花市东区恒大城D16地块2号楼</t>
  </si>
  <si>
    <t>侯林涛</t>
  </si>
  <si>
    <t>陕西省宝鸡市眉县常兴镇侯家村</t>
  </si>
  <si>
    <t>李晓晨</t>
  </si>
  <si>
    <t>安徽省淮北市相山区深蓝华庭</t>
  </si>
  <si>
    <t>梅亮</t>
  </si>
  <si>
    <t>陕西省山阳县城关镇街道居委会一组186号</t>
  </si>
  <si>
    <t>陕西省西安市周至县广济镇团结村</t>
  </si>
  <si>
    <t>马程飞</t>
  </si>
  <si>
    <t>陕西省蒲城县丰禾小区</t>
  </si>
  <si>
    <t>袁凯隆</t>
  </si>
  <si>
    <t>河南省新郑市辛店镇王庄</t>
  </si>
  <si>
    <t>刘凯华</t>
  </si>
  <si>
    <t>钟智杰</t>
  </si>
  <si>
    <t>江西省宜春市袁州区怡兰花园</t>
  </si>
  <si>
    <t>贵州省黔东南州施秉县城关镇云台路</t>
  </si>
  <si>
    <t>李嘉庆</t>
  </si>
  <si>
    <t>王凯正</t>
  </si>
  <si>
    <t>樊徐铭</t>
  </si>
  <si>
    <t>天津市滨海新区于家堡街道世纪祥和家园4-1403</t>
  </si>
  <si>
    <t>陈晓武</t>
  </si>
  <si>
    <t>西安市未央区凤城九路中登文景时代</t>
  </si>
  <si>
    <t>刘晓梅</t>
  </si>
  <si>
    <t>甘肃省武威市古浪县定宁镇</t>
  </si>
  <si>
    <t>梁宇轩</t>
  </si>
  <si>
    <t>田淇臣</t>
  </si>
  <si>
    <t>山东省聊城市莘县东鲁街道水岸尚城</t>
  </si>
  <si>
    <t>刘云昭</t>
  </si>
  <si>
    <t>刘雪丽</t>
  </si>
  <si>
    <t>卫红星</t>
  </si>
  <si>
    <t>山西省河津市城区办事处东关村</t>
  </si>
  <si>
    <t>陕西省宝鸡市岐山县蔡家坡镇法士特家园</t>
  </si>
  <si>
    <t>许成洋</t>
  </si>
  <si>
    <t>河南省商水县周口市大武乡小许村</t>
  </si>
  <si>
    <t>山西省忻州市忻府区君苑小区</t>
  </si>
  <si>
    <t>孙志峰</t>
  </si>
  <si>
    <t>山东省淄博市张店区卫固镇傅山村</t>
  </si>
  <si>
    <t>袁海强</t>
  </si>
  <si>
    <t>广西玉林市兴业县山心镇五星村下新塘3号</t>
  </si>
  <si>
    <t>邹景</t>
  </si>
  <si>
    <t>湖南省长沙市浏阳市普迹镇新街社区</t>
  </si>
  <si>
    <t>侯欣蓝</t>
  </si>
  <si>
    <t>咸阳市渭城区周陵镇王车小村099号</t>
  </si>
  <si>
    <t>段乐妮</t>
  </si>
  <si>
    <t>陕西省渭南市蒲城县尧山镇通康村</t>
  </si>
  <si>
    <t>咸阳市秦都区玉泉西路</t>
  </si>
  <si>
    <t>赵云龙</t>
  </si>
  <si>
    <t>山西省晋中市昔阳县城东家园</t>
  </si>
  <si>
    <t>陈晋</t>
  </si>
  <si>
    <t>重庆市涪陵区义和镇华东三社</t>
  </si>
  <si>
    <t>曾奇宇</t>
  </si>
  <si>
    <t>北京市丰台区和义西里三区22号楼2门401</t>
  </si>
  <si>
    <t>杨保兴</t>
  </si>
  <si>
    <t>河北省邢台市威县枣元乡西台吉村</t>
  </si>
  <si>
    <t>河北省廊坊市大城县平舒镇东崔庄</t>
  </si>
  <si>
    <t>广东省惠州市绿湖新邨F栋305</t>
  </si>
  <si>
    <t>候晨</t>
  </si>
  <si>
    <t>陕西省渭南市临渭区故市镇甘泉村</t>
  </si>
  <si>
    <t>青铜峡市利民小区8-2-201</t>
  </si>
  <si>
    <t>赵嘉豪</t>
  </si>
  <si>
    <t>陕西省咸阳市礼泉县骏马乡六骏村一组</t>
  </si>
  <si>
    <t>云南省曲靖市陆良县马街镇</t>
  </si>
  <si>
    <t>凌鑫耀</t>
  </si>
  <si>
    <t>浙江省绍兴市柯桥区柯桥街道笛扬路金桥花园11幢302</t>
  </si>
  <si>
    <t>马昕</t>
  </si>
  <si>
    <t>宁夏回族自治区吴忠市同心县清水苑</t>
  </si>
  <si>
    <t>任佳辉</t>
  </si>
  <si>
    <t>大连市中山区中青街205号楼1单元102</t>
  </si>
  <si>
    <t>孟卓为</t>
  </si>
  <si>
    <t>丽水市松阳县新兴镇内孟村</t>
  </si>
  <si>
    <t>朱英凯</t>
  </si>
  <si>
    <t>山东省寿光市孙家集街道三甲村</t>
  </si>
  <si>
    <t>刘奇鑫</t>
  </si>
  <si>
    <t>陕西省雁塔区中海曲江大城25号楼2单元1001</t>
  </si>
  <si>
    <t>孟佳康</t>
  </si>
  <si>
    <t>陕西省渭南市富平县东华街道赵坡村八组27号</t>
  </si>
  <si>
    <t>吴睿勇</t>
  </si>
  <si>
    <t>新疆乌鲁木齐市沙依巴克区友好南明园有色社区科技苑60号楼502</t>
  </si>
  <si>
    <t>杜文辉</t>
  </si>
  <si>
    <t>滕欣进</t>
  </si>
  <si>
    <t>山东省烟台市招远市埠后村</t>
  </si>
  <si>
    <t>金浩聪</t>
  </si>
  <si>
    <t>北京市朝阳区枣营北里4号楼705室</t>
  </si>
  <si>
    <t>陆鹏杰</t>
  </si>
  <si>
    <t>河南省济源市承留乡王拐村</t>
  </si>
  <si>
    <t>吉林省桦甸市公吉乡</t>
  </si>
  <si>
    <t>黄章强</t>
  </si>
  <si>
    <t>浙江省温州市苍南县龙港镇</t>
  </si>
  <si>
    <t>李倩莹</t>
  </si>
  <si>
    <t>陕西省西安市新城区长乐中路</t>
  </si>
  <si>
    <t>陕西省铜川市耀州区水泥厂工人村</t>
  </si>
  <si>
    <t>陈艺诺</t>
  </si>
  <si>
    <t>陕西省西安市白水县</t>
  </si>
  <si>
    <t>韦媚</t>
  </si>
  <si>
    <t>广西壮族自治区河池市宜州区思贤路14-16号</t>
  </si>
  <si>
    <t>谢文婷</t>
  </si>
  <si>
    <t>陕西省商洛市镇安县茅坪镇五星村</t>
  </si>
  <si>
    <t>左瑞琳</t>
  </si>
  <si>
    <t>陕西省西安市临潼区人民西路138号</t>
  </si>
  <si>
    <t>李小蓬</t>
  </si>
  <si>
    <t>陕西渭南大荔县</t>
  </si>
  <si>
    <t>王华龙</t>
  </si>
  <si>
    <t>陕西省渭南市大荔县锦绣龙城小区</t>
  </si>
  <si>
    <t>庞盼</t>
  </si>
  <si>
    <t>权怡心</t>
  </si>
  <si>
    <t>陕西省渭南市白水县雁门小区</t>
  </si>
  <si>
    <t>何晨光</t>
  </si>
  <si>
    <t>西安市灞桥区庆华长安家园</t>
  </si>
  <si>
    <t>陕西省西安市雁塔区曲江新区北池头二路芙蓉东路口中海熙岸社区</t>
  </si>
  <si>
    <t>陕西省西安市西咸新区沣东新城</t>
  </si>
  <si>
    <t>吴晨曦</t>
  </si>
  <si>
    <t>刘世奇</t>
  </si>
  <si>
    <t>陕西省西安市雁塔区神州二路天淳园</t>
  </si>
  <si>
    <t>孙秀男</t>
  </si>
  <si>
    <t>陕西省西安市未央区未央宫乡西唐寨村</t>
  </si>
  <si>
    <t>陈顺毅</t>
  </si>
  <si>
    <t>陕西省西安市碑林区互助路立交紫落澜庭小区</t>
  </si>
  <si>
    <t>河北省沧州市肃宁县万里镇官厅医院对面</t>
  </si>
  <si>
    <t>黄宁</t>
  </si>
  <si>
    <t>浙江省杭州市下城区</t>
  </si>
  <si>
    <t>滕野</t>
  </si>
  <si>
    <t>江苏省徐州市新沂市棋盘镇</t>
  </si>
  <si>
    <t>丁凡江</t>
  </si>
  <si>
    <t>陕西省咸阳市兴平市正西村</t>
  </si>
  <si>
    <t>郭耀耀</t>
  </si>
  <si>
    <t>吴靖雯</t>
  </si>
  <si>
    <t>陕西省西安市莲湖区劳动西路劳动二坊</t>
  </si>
  <si>
    <t>杨世斌</t>
  </si>
  <si>
    <t>陆伟</t>
  </si>
  <si>
    <t>江苏省盐城市射阳县兴桥镇友好村五组5号</t>
  </si>
  <si>
    <t>高渝</t>
  </si>
  <si>
    <t>陕西省汉中市洋县红岩路170号</t>
  </si>
  <si>
    <t>高彩晋</t>
  </si>
  <si>
    <t>耿煜恒</t>
  </si>
  <si>
    <t>西安市临潼区华清园小区</t>
  </si>
  <si>
    <t>赵海苳</t>
  </si>
  <si>
    <t>内蒙古包头市昆都仑区北沙梁</t>
  </si>
  <si>
    <t>武少鹏</t>
  </si>
  <si>
    <t>陕西省榆林市榆阳区驼峰路翠华路1号</t>
  </si>
  <si>
    <t>邵天宇</t>
  </si>
  <si>
    <t>浙江省绍兴市越城区马山镇</t>
  </si>
  <si>
    <t>梁文静</t>
  </si>
  <si>
    <t>内蒙古锡林郭勒盟正镶白旗</t>
  </si>
  <si>
    <t>郭彦宗</t>
  </si>
  <si>
    <t>山西省吕梁市汾阳市北大街鹅西苑1单元</t>
  </si>
  <si>
    <t>岳曼</t>
  </si>
  <si>
    <t>曹坤</t>
  </si>
  <si>
    <t>陕西省西安市曲江</t>
  </si>
  <si>
    <t>葛松梅</t>
  </si>
  <si>
    <t>刘满</t>
  </si>
  <si>
    <t>曹植伟</t>
  </si>
  <si>
    <t>通信工程（含宽带网络、移动通信）</t>
  </si>
  <si>
    <t>贵州省贵阳市南明区太慈桥社区服务中心中国铁建国际城</t>
  </si>
  <si>
    <t>何凤琴</t>
  </si>
  <si>
    <t>陕西省西安市雁塔区雁塔南路396号</t>
  </si>
  <si>
    <t>陆玉芳</t>
  </si>
  <si>
    <t>广西桂林市七星区芳香路36号公园林涧小区17栋</t>
  </si>
  <si>
    <t>孙新利</t>
  </si>
  <si>
    <t>浙江省杭州市西湖区紫金府2-1403</t>
  </si>
  <si>
    <t>湖南省澧县太青乡花竹村10组</t>
  </si>
  <si>
    <t>巩婕</t>
  </si>
  <si>
    <t>吴晶航</t>
  </si>
  <si>
    <t>陕西省渭南市蒲城县荆姚镇魏村吴家九组</t>
  </si>
  <si>
    <t>福建宁德寿宁县斜滩镇龙洋街60号寿宁县叶叶香茶厂</t>
  </si>
  <si>
    <t>朱家伟</t>
  </si>
  <si>
    <t>安徽省蚌埠市怀远县包集镇石元村</t>
  </si>
  <si>
    <t>高碧辉</t>
  </si>
  <si>
    <t>云南省曲靖市陆良县三岔河镇</t>
  </si>
  <si>
    <t>陕西省宝鸡市陈仓区虢镇街道</t>
  </si>
  <si>
    <t>于雷</t>
  </si>
  <si>
    <t>黑龙江省鹤岗市萝北县宝泉岭农场</t>
  </si>
  <si>
    <t>陕西省商洛市商南县青山镇花园村</t>
  </si>
  <si>
    <t>陈妍旭</t>
  </si>
  <si>
    <t>安徽省安庆市宿松县孚玉镇通济街55号</t>
  </si>
  <si>
    <t>赵子彤</t>
  </si>
  <si>
    <t>陕西省西安市未央区恒大名都17号楼1单元</t>
  </si>
  <si>
    <t>成宏钰</t>
  </si>
  <si>
    <t>朱倩蓓</t>
  </si>
  <si>
    <t>安徽省池州市贵池区皖江花园</t>
  </si>
  <si>
    <t>刘硕珣</t>
  </si>
  <si>
    <t>北京市丰台区右安门外开阳里一区一号楼6门502号</t>
  </si>
  <si>
    <t>新疆精河县滨河倾城4号楼二单元402</t>
  </si>
  <si>
    <t>贾茜</t>
  </si>
  <si>
    <t>安徽省六安市裕安区龙河路振华山庄2号楼3单元402室</t>
  </si>
  <si>
    <t>黄可心</t>
  </si>
  <si>
    <t>陕西省西安市雁塔区太白南路</t>
  </si>
  <si>
    <t>海南省海口市龙华区正大豪庭</t>
  </si>
  <si>
    <t>陈壮</t>
  </si>
  <si>
    <t>陕西省西安市万科城二期</t>
  </si>
  <si>
    <t>安徽省宿松县破凉镇五谷村</t>
  </si>
  <si>
    <t>冯淼</t>
  </si>
  <si>
    <t>甘肃省白银市平川区利景小区</t>
  </si>
  <si>
    <t>程贺</t>
  </si>
  <si>
    <t>河北省安国市石佛镇石佛村团结区295号</t>
  </si>
  <si>
    <t>范金坤</t>
  </si>
  <si>
    <t>何骏</t>
  </si>
  <si>
    <t>陕西省西安市灞桥区长乐东路十号蓝天小区20号楼5单元701</t>
  </si>
  <si>
    <t>龚小程</t>
  </si>
  <si>
    <t>湖北省松滋市新江口镇城南穗丰苑小区</t>
  </si>
  <si>
    <t>张泽鹏</t>
  </si>
  <si>
    <t>袁文旭</t>
  </si>
  <si>
    <t>山东省新泰市香格里拉小区8号楼1404</t>
  </si>
  <si>
    <t>王梓廷</t>
  </si>
  <si>
    <t>乌鲁木齐市西虹东路961号三号楼四单元502</t>
  </si>
  <si>
    <t>周雨婷</t>
  </si>
  <si>
    <t>丁曼</t>
  </si>
  <si>
    <t>江苏省扬州市江都区工农西路水岸枫情小区3栋101</t>
  </si>
  <si>
    <t>曹晨瑶</t>
  </si>
  <si>
    <t>刘代瑶</t>
  </si>
  <si>
    <t>重庆市永川区胜利路街道西城上元3栋22-4</t>
  </si>
  <si>
    <t>阮涵语</t>
  </si>
  <si>
    <t>福建省厦门市前埔北区一里60号201室</t>
  </si>
  <si>
    <t>张婉晴</t>
  </si>
  <si>
    <t>新疆乌鲁木齐新市区晨光雅园小区</t>
  </si>
  <si>
    <t>刘佳鑫</t>
  </si>
  <si>
    <t>山西省忻州市岢岚县岚漪镇广惠园</t>
  </si>
  <si>
    <t>魏铭</t>
  </si>
  <si>
    <t>天津市滨海新区塘沽河南路新桥里甲1栋4门502号</t>
  </si>
  <si>
    <t>张询</t>
  </si>
  <si>
    <t>解锦荣</t>
  </si>
  <si>
    <t>王启明</t>
  </si>
  <si>
    <t>四川省遂宁市西山路都市风景</t>
  </si>
  <si>
    <t>王禾</t>
  </si>
  <si>
    <t>施科如</t>
  </si>
  <si>
    <t>江苏省宿迁市城中花园203幢301室</t>
  </si>
  <si>
    <t>刘新玥</t>
  </si>
  <si>
    <t>广西桂林市象山区南溪山医院</t>
  </si>
  <si>
    <t>高笑寒</t>
  </si>
  <si>
    <t>河南南阳</t>
  </si>
  <si>
    <t>姜兆宝</t>
  </si>
  <si>
    <t>黑龙江省哈尔滨市双城区东方国际二期</t>
  </si>
  <si>
    <t>喻一鸣</t>
  </si>
  <si>
    <t>江西省南昌市东湖区三经路41号</t>
  </si>
  <si>
    <t>陈昌鑫</t>
  </si>
  <si>
    <t>甘肃省定西市临洮县窑店镇</t>
  </si>
  <si>
    <t>张逸轩</t>
  </si>
  <si>
    <t>山东省济南市历城区辛甸花园21号楼3单元502室</t>
  </si>
  <si>
    <t>田福博</t>
  </si>
  <si>
    <t>甘肃省张掖市临泽县颐和小区</t>
  </si>
  <si>
    <t>何泽润</t>
  </si>
  <si>
    <t>三亚市商品街16号</t>
  </si>
  <si>
    <t>石金鑫</t>
  </si>
  <si>
    <t>山东省无棣县朝阳家园</t>
  </si>
  <si>
    <t>廖剑飞</t>
  </si>
  <si>
    <t>四川省达州市渠县</t>
  </si>
  <si>
    <t>户传辉</t>
  </si>
  <si>
    <t>河北省邢台市长征二分厂15-5-601</t>
  </si>
  <si>
    <t>陕西省西安市碑林区边家村太白新苑2308</t>
  </si>
  <si>
    <t>李英壮</t>
  </si>
  <si>
    <t>河北省衡水市枣强县新屯镇赵家庄村</t>
  </si>
  <si>
    <t>吴震</t>
  </si>
  <si>
    <t>海南省万宁市万城镇群庄村委会港尾村7队</t>
  </si>
  <si>
    <t>汪礼鑫</t>
  </si>
  <si>
    <t>安徽省桐城市龙眠乡双溪村</t>
  </si>
  <si>
    <t>王子昕</t>
  </si>
  <si>
    <t>新疆维吾尔自治区塔城沙湾凯旋城</t>
  </si>
  <si>
    <t>刘泽天</t>
  </si>
  <si>
    <t>江西省赣州市章贡区章江南大道8号中度章江豪园</t>
  </si>
  <si>
    <t>张晨旭</t>
  </si>
  <si>
    <t>内蒙古赤峰市宁城县忙农镇</t>
  </si>
  <si>
    <t>和洺</t>
  </si>
  <si>
    <t>云南省丽江市云龙县河西花园小区4号</t>
  </si>
  <si>
    <t>李荷卿</t>
  </si>
  <si>
    <t>陕西省宝鸡市东高新田丰高新国际小区</t>
  </si>
  <si>
    <t>薛倩雯</t>
  </si>
  <si>
    <t>陕西省渭南市韩城市永兴小区5号楼</t>
  </si>
  <si>
    <t>河南省确山县朗陵办事处贯山居委会</t>
  </si>
  <si>
    <t>石悦</t>
  </si>
  <si>
    <t>甘肃省兰州市红古区海石湾镇宝瑞花园一号楼</t>
  </si>
  <si>
    <t>石家庄市鹿泉区上庄镇香木林6-2-304</t>
  </si>
  <si>
    <t>卢卓沛</t>
  </si>
  <si>
    <t>广东省肇庆市封开县金装镇开祥村</t>
  </si>
  <si>
    <t>张薇</t>
  </si>
  <si>
    <t>内蒙古扎兰屯市卧牛河镇靠山村九街</t>
  </si>
  <si>
    <t>吕亚辉</t>
  </si>
  <si>
    <t>甘肃省天水市麦积区天乐园小区14号楼1单元402</t>
  </si>
  <si>
    <t>陕西省西安市鄠邑区余下镇独庄村</t>
  </si>
  <si>
    <t>于占胜</t>
  </si>
  <si>
    <t>河南省漯河市召陵区老窝镇拐河村六组</t>
  </si>
  <si>
    <t>何世雄</t>
  </si>
  <si>
    <t>山西省晋中市太谷区后观巷84号</t>
  </si>
  <si>
    <t>张高绮</t>
  </si>
  <si>
    <t>乔欣</t>
  </si>
  <si>
    <t>宁夏回族自治区银川市兴庆区燕翔家园</t>
  </si>
  <si>
    <t>河北省石家庄市正定县南楼乡陈家庄村</t>
  </si>
  <si>
    <t>徐俊颖</t>
  </si>
  <si>
    <t>河北省邢台市临西县童村冀商世家8号楼</t>
  </si>
  <si>
    <t>谢忻恬</t>
  </si>
  <si>
    <t>陕西省铜川市王益区川口建材厂南山</t>
  </si>
  <si>
    <t>郭泽鲲</t>
  </si>
  <si>
    <t>李新宇</t>
  </si>
  <si>
    <t>安徽省六安市金安区中市街道碧桂园城市之光</t>
  </si>
  <si>
    <t>贾小博</t>
  </si>
  <si>
    <t>新疆哈密市前进西路26院3单元401室</t>
  </si>
  <si>
    <t>赵升超</t>
  </si>
  <si>
    <t>马浩杰</t>
  </si>
  <si>
    <t>河南省周口市淮阳县豆门乡马营村</t>
  </si>
  <si>
    <t>肖海强</t>
  </si>
  <si>
    <t>福建省宁德市周宁县</t>
  </si>
  <si>
    <t>蒋庆林</t>
  </si>
  <si>
    <t>龚志威</t>
  </si>
  <si>
    <t>广东省珠海市翠前北路183号</t>
  </si>
  <si>
    <t>张宇飞</t>
  </si>
  <si>
    <t>116037</t>
  </si>
  <si>
    <t>宇继辉</t>
  </si>
  <si>
    <t>四川省南充市南部县伏虎镇</t>
  </si>
  <si>
    <t>山东省潍坊市临朐县龙岗镇</t>
  </si>
  <si>
    <t>田振超</t>
  </si>
  <si>
    <t>毛文杰</t>
  </si>
  <si>
    <t>山西省昔阳县乐平镇毛家沟村</t>
  </si>
  <si>
    <t>许春仲</t>
  </si>
  <si>
    <t>海南省儋州市王五镇山营村委会中许村</t>
  </si>
  <si>
    <t>曹鸿昊</t>
  </si>
  <si>
    <t>陈泽州</t>
  </si>
  <si>
    <t>山东省临沂市兰山区富民小区</t>
  </si>
  <si>
    <t>郑雨思</t>
  </si>
  <si>
    <t>陕西省西安市碑林区长安北路景致雅居</t>
  </si>
  <si>
    <t>董珍</t>
  </si>
  <si>
    <t>陕西省宝鸡市岐山县益店镇宋村</t>
  </si>
  <si>
    <t>黄萌萌</t>
  </si>
  <si>
    <t>河南省济源市城开绿城绿园</t>
  </si>
  <si>
    <t>陕西省延安市富县北教场小区</t>
  </si>
  <si>
    <t>缪一帆</t>
  </si>
  <si>
    <t>四川江油</t>
  </si>
  <si>
    <t>丁明伟</t>
  </si>
  <si>
    <t>石朝阳</t>
  </si>
  <si>
    <t>广东省深圳市南山区招北小区7栋102室</t>
  </si>
  <si>
    <t>孙亚超</t>
  </si>
  <si>
    <t>软件工程网络与通信软件</t>
  </si>
  <si>
    <t>山东省菏泽市东明县陆圈镇梅庄行政村梅庄村92号</t>
  </si>
  <si>
    <t>张佳欣</t>
  </si>
  <si>
    <t>陕西省西安市鄠邑区钟楼北街</t>
  </si>
  <si>
    <t>周启益</t>
  </si>
  <si>
    <t>江苏省扬州市广陵区</t>
  </si>
  <si>
    <t>章智通</t>
  </si>
  <si>
    <t>福建省福州市马尾区水岸君山</t>
  </si>
  <si>
    <t>康健</t>
  </si>
  <si>
    <t>宁夏贺兰县安家园</t>
  </si>
  <si>
    <t>甘肃省白银市会宁县四房吴镇大南村</t>
  </si>
  <si>
    <t>钟成东</t>
  </si>
  <si>
    <t>广东省湛江市廉江市兴国路东一横巷2号旁</t>
  </si>
  <si>
    <t>秦国立</t>
  </si>
  <si>
    <t>重庆市石柱县南宾镇良玉广场</t>
  </si>
  <si>
    <t>车东旭</t>
  </si>
  <si>
    <t>陕西省西安市新城区八府庄园小区</t>
  </si>
  <si>
    <t>黑龙江省齐齐哈尔市龙江县八道街华龙名苑</t>
  </si>
  <si>
    <t>唐校辉</t>
  </si>
  <si>
    <t>蒋宁</t>
  </si>
  <si>
    <t>张佳琪</t>
  </si>
  <si>
    <t>内蒙古乌兰察布市商都一中家属楼</t>
  </si>
  <si>
    <t>蒋雪</t>
  </si>
  <si>
    <t>四川省绵阳市安州区花荄镇回龙村七组</t>
  </si>
  <si>
    <t>辽宁省丹东市振兴区香江佳园</t>
  </si>
  <si>
    <t>刘静静</t>
  </si>
  <si>
    <t>山西省翼城县春雷铜材厂家属区</t>
  </si>
  <si>
    <t>蔡万野</t>
  </si>
  <si>
    <t>辽宁省丹东市东港市马家店镇代家岗村</t>
  </si>
  <si>
    <t>南志文</t>
  </si>
  <si>
    <t>河南省商丘市睢阳区闫集乡赵口村</t>
  </si>
  <si>
    <t>周小峰</t>
  </si>
  <si>
    <t>江西省宜春市万载县</t>
  </si>
  <si>
    <t>杨典儒</t>
  </si>
  <si>
    <t>陕西省西安市雁塔区枫林华府</t>
  </si>
  <si>
    <t>杨国君</t>
  </si>
  <si>
    <t>陕西省西安市长安区鸣犊镇</t>
  </si>
  <si>
    <t>陈星辰</t>
  </si>
  <si>
    <t>河南信阳</t>
  </si>
  <si>
    <t>黄奕博</t>
  </si>
  <si>
    <t>新疆乌鲁木齐市头屯河区喀纳斯湖路476号7号楼1601室</t>
  </si>
  <si>
    <t>代宏远</t>
  </si>
  <si>
    <t>西安市雁塔区昆明池路三五零七社区</t>
  </si>
  <si>
    <t>王小勃</t>
  </si>
  <si>
    <t>天津市北辰区大张庄镇辛侯庄村</t>
  </si>
  <si>
    <t>梁辰东</t>
  </si>
  <si>
    <t>陕西省西安市长安区灵沼街办小丰村东一街31号</t>
  </si>
  <si>
    <t>重庆市潼南区上和镇三岭村</t>
  </si>
  <si>
    <t>陕西省西安市新城区自强东路交通运输大厦</t>
  </si>
  <si>
    <t>仝舒心</t>
  </si>
  <si>
    <t>山东省郓城县东门街南段五金厂小区</t>
  </si>
  <si>
    <t>黄珊</t>
  </si>
  <si>
    <t>江西省贵溪市贵化生活区</t>
  </si>
  <si>
    <t>何茹梦</t>
  </si>
  <si>
    <t>张李峰</t>
  </si>
  <si>
    <t>山西省襄汾县古城镇张村</t>
  </si>
  <si>
    <t>王苏红</t>
  </si>
  <si>
    <t>蔡薇</t>
  </si>
  <si>
    <t>云南省文山州文山市卧龙街道盘龙河畔小区30栋</t>
  </si>
  <si>
    <t>江苏省淮安市淮安区</t>
  </si>
  <si>
    <t>孙雅媚</t>
  </si>
  <si>
    <t>河北省唐山市开平区荆华楼小区</t>
  </si>
  <si>
    <t>河南省新乡市卫辉市领秀城</t>
  </si>
  <si>
    <t>廖桂悦</t>
  </si>
  <si>
    <t>重庆市南岸区美堤雅城</t>
  </si>
  <si>
    <t>高晓腾</t>
  </si>
  <si>
    <t>河北省石家庄市正定县北早现乡雕桥村</t>
  </si>
  <si>
    <t>颜志文</t>
  </si>
  <si>
    <t>山东省烟台市牟平区崔山大街领海公馆</t>
  </si>
  <si>
    <t>孟俊宇</t>
  </si>
  <si>
    <t>湖南省常德市武陵区紫御华庭</t>
  </si>
  <si>
    <t>山西省长治市潞城区教委局家属楼</t>
  </si>
  <si>
    <t>张楠浠</t>
  </si>
  <si>
    <t>毛兆楠</t>
  </si>
  <si>
    <t>陕西省西安市长安区高桥街道马务村</t>
  </si>
  <si>
    <t>刘科</t>
  </si>
  <si>
    <t>四川省荣县观山镇栗林村</t>
  </si>
  <si>
    <t>高振峰</t>
  </si>
  <si>
    <t>山东省济宁市梁山县水浒商贸城西梁元小区</t>
  </si>
  <si>
    <t>施雅琦</t>
  </si>
  <si>
    <t>湖北省仙桃市宏达路幸福二巷</t>
  </si>
  <si>
    <t>段新宇</t>
  </si>
  <si>
    <t>安徽省淮南市谢家集区谢二东村</t>
  </si>
  <si>
    <t>童毅勋</t>
  </si>
  <si>
    <t>陕西省西安市长安区灵沼街道阿底村南一街102号</t>
  </si>
  <si>
    <t>刘天娇</t>
  </si>
  <si>
    <t>山东省济南市槐荫区匡山小区59-2-401</t>
  </si>
  <si>
    <t>马晓翔</t>
  </si>
  <si>
    <t>新疆乌鲁木齐市乌鲁木齐县266</t>
  </si>
  <si>
    <t>湖北省黄冈市黄梅县濯港镇冯牛村六组</t>
  </si>
  <si>
    <t>侯礼洋</t>
  </si>
  <si>
    <t>山西省晋中市介休市信合苑二期四号楼一单元2602</t>
  </si>
  <si>
    <t>董勐</t>
  </si>
  <si>
    <t>甘肃省定西市陇西县文峰镇文锦南苑</t>
  </si>
  <si>
    <t>何雨轩</t>
  </si>
  <si>
    <t>西安市未央区紫薇锦程小区东区二单元702</t>
  </si>
  <si>
    <t>姬思敬</t>
  </si>
  <si>
    <t>郑州市二七区汝河路</t>
  </si>
  <si>
    <t>河北省张家口市阳原县汇佳铭苑1栋2单元302</t>
  </si>
  <si>
    <t>张赛萍</t>
  </si>
  <si>
    <t>多媒体算法</t>
  </si>
  <si>
    <t>陕西省西安市雁塔区沣惠南路36号科技六路中段橡树街区E座1单元1212</t>
  </si>
  <si>
    <t>郑新楠</t>
  </si>
  <si>
    <t>西安市未央区凤城十路金源御景华府</t>
  </si>
  <si>
    <t>刘奕含</t>
  </si>
  <si>
    <t>辽宁省沈阳市和平区文化路10号9号楼</t>
  </si>
  <si>
    <t>山西太原迎泽区云路街</t>
  </si>
  <si>
    <t>邵俊奇</t>
  </si>
  <si>
    <t>河南省沈丘县石槽乡邵庄行政村邵庄</t>
  </si>
  <si>
    <t>常立众</t>
  </si>
  <si>
    <t>内蒙古鄂尔多斯市鄂托克前旗昂素镇乌兰呼舒嘎查</t>
  </si>
  <si>
    <t>陈思帆</t>
  </si>
  <si>
    <t>浙江省海宁市长安镇景华园4幢2单元203</t>
  </si>
  <si>
    <t>申倞宇</t>
  </si>
  <si>
    <t>山西省沁县育才街5号</t>
  </si>
  <si>
    <t>宁夏回族自治区吴忠市青铜峡市峡西街35号青水园小区</t>
  </si>
  <si>
    <t>陈莹</t>
  </si>
  <si>
    <t>江苏省扬州市邗江区滨江西苑幸福园7幢504室</t>
  </si>
  <si>
    <t>戴智勇</t>
  </si>
  <si>
    <t>湖北省恩施市沙地乡柳池村</t>
  </si>
  <si>
    <t>田双飞</t>
  </si>
  <si>
    <t>郑小敏</t>
  </si>
  <si>
    <t>陶柳青</t>
  </si>
  <si>
    <t>安徽省芜湖县都市花园小区4号楼四单元</t>
  </si>
  <si>
    <t>雷壮</t>
  </si>
  <si>
    <t>陕西省汉中市洋县戚氏镇陶岭村八组</t>
  </si>
  <si>
    <t>冯子成</t>
  </si>
  <si>
    <t>山东省临沂市兰山区南坊新区银河湾小区</t>
  </si>
  <si>
    <t>姜锐轩</t>
  </si>
  <si>
    <t>陕西省西安市长安区五星乡五楼村</t>
  </si>
  <si>
    <t>杨露菁</t>
  </si>
  <si>
    <t>陕西省西安市新城区长缨东路377号</t>
  </si>
  <si>
    <t>山西省晋中市昔阳县东冶头镇北庄村</t>
  </si>
  <si>
    <t>张广谦</t>
  </si>
  <si>
    <t>河北省沧州市盐山县杨集乡茄子刘村79号</t>
  </si>
  <si>
    <t>尚裕曦</t>
  </si>
  <si>
    <t>湖北省武汉市新洲区潘塘街</t>
  </si>
  <si>
    <t>李泽鹏</t>
  </si>
  <si>
    <t>广西壮族自治区玉林市容县石头镇大良村甘田七队21号</t>
  </si>
  <si>
    <t>黄天妮</t>
  </si>
  <si>
    <t>广西钦州市钦南区半宙制药厂宿舍</t>
  </si>
  <si>
    <t>广西贵港平南县平南镇月亮湾辉苑1座506</t>
  </si>
  <si>
    <t>山西省原平市东社镇上庄二村</t>
  </si>
  <si>
    <t>任琦琦</t>
  </si>
  <si>
    <t>山西省介休市宋谷小区二号楼二单元101</t>
  </si>
  <si>
    <t>董星廷</t>
  </si>
  <si>
    <t>山西省霍州市一级路皇家一号北烟酒副食店</t>
  </si>
  <si>
    <t>李琬璐</t>
  </si>
  <si>
    <t>军事通信</t>
  </si>
  <si>
    <t>黑龙江省哈尔滨市巴彦县劳动局小区</t>
  </si>
  <si>
    <t>陕西省咸阳市杨陵区高干渠路渭水佳苑</t>
  </si>
  <si>
    <t>杨灿</t>
  </si>
  <si>
    <t>河南省新乡市牧野区学府第一城B2402</t>
  </si>
  <si>
    <t>赵兵兵</t>
  </si>
  <si>
    <t>内蒙古呼和浩特市土默特左旗陶思浩乡什尼板村75号</t>
  </si>
  <si>
    <t>谢倩楠</t>
  </si>
  <si>
    <t>山西省运城市临猗县北辛乡东卓村</t>
  </si>
  <si>
    <t>赵雪雯</t>
  </si>
  <si>
    <t>河南省桐柏县城关镇金凤小区</t>
  </si>
  <si>
    <t>肖之长</t>
  </si>
  <si>
    <t>江苏省苏州市吴江区盛泽镇镜湖花园</t>
  </si>
  <si>
    <t>浙江省义乌市江东街道东上村前大19号</t>
  </si>
  <si>
    <t>程佳丰</t>
  </si>
  <si>
    <t>河北省沙河市</t>
  </si>
  <si>
    <t>郑浩然</t>
  </si>
  <si>
    <t>山东省阳信县流坡坞镇周商村</t>
  </si>
  <si>
    <t>陈仕豪</t>
  </si>
  <si>
    <t>湖北省恩施土家族苗族自治州咸丰县唐崖镇</t>
  </si>
  <si>
    <t>林腾飞</t>
  </si>
  <si>
    <t>山东省栖霞市蛇窝泊镇中榆疃村</t>
  </si>
  <si>
    <t>丁万东</t>
  </si>
  <si>
    <t>河北省廊坊市永清县辛务村191号</t>
  </si>
  <si>
    <t>敖青青</t>
  </si>
  <si>
    <t>湖北省随州市随县唐县镇</t>
  </si>
  <si>
    <t>刘玉萍</t>
  </si>
  <si>
    <t>山西省永济市涑水西街</t>
  </si>
  <si>
    <t>黄永东</t>
  </si>
  <si>
    <t>广东省佛山市顺德区大良街道办银景苑8座304</t>
  </si>
  <si>
    <t>楼耀琛</t>
  </si>
  <si>
    <t>浙江省台州市三门县海游街道蟹山路16号</t>
  </si>
  <si>
    <t>祝靖源</t>
  </si>
  <si>
    <t>安徽省阜阳市太和县城关镇东方新天地社区2号楼</t>
  </si>
  <si>
    <t>山西省吕梁市柳林县薛家湾村石山沟</t>
  </si>
  <si>
    <t>海南省陵水县提蒙乡</t>
  </si>
  <si>
    <t>王谋</t>
  </si>
  <si>
    <t>湖北省利川市忠路镇黄腊村</t>
  </si>
  <si>
    <t>肖蒙</t>
  </si>
  <si>
    <t>重庆市梁平区人民西路114号</t>
  </si>
  <si>
    <t>邙嘉璐</t>
  </si>
  <si>
    <t>吉林省吉林市船营区望云山景</t>
  </si>
  <si>
    <t>耿政琦</t>
  </si>
  <si>
    <t>山东省成武县一中家属院</t>
  </si>
  <si>
    <t>郭姝睿</t>
  </si>
  <si>
    <t>信息与信号</t>
  </si>
  <si>
    <t>河南省洛阳市瀍河区</t>
  </si>
  <si>
    <t>路朝阳</t>
  </si>
  <si>
    <t>河南省新乡市牧野区前进路中段万和城小区</t>
  </si>
  <si>
    <t>孔羚宇</t>
  </si>
  <si>
    <t>电子通信</t>
  </si>
  <si>
    <t>云南省昆明市官渡区公安金盾小区</t>
  </si>
  <si>
    <t>翟运鹏</t>
  </si>
  <si>
    <t>云南省宣威市热水镇色卡村委会草坝河村26号</t>
  </si>
  <si>
    <t>杨东岳</t>
  </si>
  <si>
    <t>四川省阆中市千佛镇竹林垭村11组55号</t>
  </si>
  <si>
    <t>张燕楠</t>
  </si>
  <si>
    <t>江苏省南通市通州区金沙镇泰山公寓</t>
  </si>
  <si>
    <t>江苏省海安市海安镇海陵路51号一幢302室</t>
  </si>
  <si>
    <t>文妮</t>
  </si>
  <si>
    <t>湖南省涟源市新建街3号门面</t>
  </si>
  <si>
    <t>赵文元</t>
  </si>
  <si>
    <t>马天阳</t>
  </si>
  <si>
    <t>安徽省滁州市琅琊区深秀园小区11幢101室</t>
  </si>
  <si>
    <t>万知雨</t>
  </si>
  <si>
    <t>湖北省武汉市洪山区城投瀚城506-9</t>
  </si>
  <si>
    <t>王佳辉</t>
  </si>
  <si>
    <t>内蒙古自治区乌兰察布市商都县</t>
  </si>
  <si>
    <t>赵佳睿</t>
  </si>
  <si>
    <t>黑龙江黑河市</t>
  </si>
  <si>
    <t>林朋雨</t>
  </si>
  <si>
    <t>河南省周口市东新区盛和家园</t>
  </si>
  <si>
    <t>李永康</t>
  </si>
  <si>
    <t>河南省开封市杞县裴村店乡吴起城村</t>
  </si>
  <si>
    <t>蔡林</t>
  </si>
  <si>
    <t>四川省西昌市</t>
  </si>
  <si>
    <t>陈志娟</t>
  </si>
  <si>
    <t>赵祥</t>
  </si>
  <si>
    <t>陕西省西安市蓝田县孟村乡康禾村四组</t>
  </si>
  <si>
    <t>蔡艳婷</t>
  </si>
  <si>
    <t>河北省张家口市宣化区春光乡四方台</t>
  </si>
  <si>
    <t>崔龙</t>
  </si>
  <si>
    <t>陕西省农牧良种场</t>
  </si>
  <si>
    <t>贾凡</t>
  </si>
  <si>
    <t>河北省围场满族蒙古族自治县学府新城</t>
  </si>
  <si>
    <t>贾泽锋</t>
  </si>
  <si>
    <t>江苏省无锡市惠山区洛社镇张镇家园186楼302</t>
  </si>
  <si>
    <t>邵旻昊</t>
  </si>
  <si>
    <t>浙江省龙游县琚家村山底自然村</t>
  </si>
  <si>
    <t>杨引弟</t>
  </si>
  <si>
    <t>甘肃省甘谷县大庄乡席家沟村</t>
  </si>
  <si>
    <t>陈淞淞</t>
  </si>
  <si>
    <t>陕西省汉中市汉台区建国路99号5号楼4单元707室</t>
  </si>
  <si>
    <t>高芳</t>
  </si>
  <si>
    <t>陕西省神木市聚福家园小区</t>
  </si>
  <si>
    <t>刘月奇</t>
  </si>
  <si>
    <t>西安市南二环东段266号</t>
  </si>
  <si>
    <t>天津市滨海新区大港旭日路福渔园16-2-601</t>
  </si>
  <si>
    <t>刘锦隆</t>
  </si>
  <si>
    <t>山西省太原市小店区晨光西街</t>
  </si>
  <si>
    <t>安梓毅</t>
  </si>
  <si>
    <t>河北省秦皇岛市抚宁区</t>
  </si>
  <si>
    <t>陈镇涛</t>
  </si>
  <si>
    <t>河南省武陟县谢旗营镇小寨村南一街35号</t>
  </si>
  <si>
    <t>南久航</t>
  </si>
  <si>
    <t>陕西省安康市汉滨区吉河镇恒华家园小区</t>
  </si>
  <si>
    <t>四川省南充市蓬安县诸家乡</t>
  </si>
  <si>
    <t>陈星如</t>
  </si>
  <si>
    <t>陕西省西安市金花南路</t>
  </si>
  <si>
    <t>杨振洁</t>
  </si>
  <si>
    <t>河北省邯郸市磁县仁和路鑫家园小区</t>
  </si>
  <si>
    <t>曹志刚</t>
  </si>
  <si>
    <t>安徽省滁州市凤阳县刘府镇光明村曹店社区</t>
  </si>
  <si>
    <t>王海鑫</t>
  </si>
  <si>
    <t>黑龙江省牡丹江市阳明区碧水云天小区28号楼2单元201</t>
  </si>
  <si>
    <t>任畅</t>
  </si>
  <si>
    <t>黑龙江省齐齐哈尔市铁锋区前程小区3号楼3单元302室</t>
  </si>
  <si>
    <t>房烁</t>
  </si>
  <si>
    <t>黑龙江省双鸭山市宝清县八五二农场七分场</t>
  </si>
  <si>
    <t>阳健</t>
  </si>
  <si>
    <t>陕西省汉中市汉台区风景路景泰乐居</t>
  </si>
  <si>
    <t>韩北辰</t>
  </si>
  <si>
    <t>安徽省阜阳市临泉县御水华府</t>
  </si>
  <si>
    <t>李曦嘉</t>
  </si>
  <si>
    <t>河南省漯河市康平花园</t>
  </si>
  <si>
    <t>郑聒天</t>
  </si>
  <si>
    <t>陕西省西安市莲湖区大庆路西段法士特家园</t>
  </si>
  <si>
    <t>刘佳玥</t>
  </si>
  <si>
    <t>河南省焦作市修武县后董村195</t>
  </si>
  <si>
    <t>宋鑫宇</t>
  </si>
  <si>
    <t>山西省吕梁市文水县开栅镇北徐村</t>
  </si>
  <si>
    <t>田宇龙</t>
  </si>
  <si>
    <t>内蒙古呼和浩特市玉泉区昭君路昕雅名苑小区</t>
  </si>
  <si>
    <t>童翔</t>
  </si>
  <si>
    <t>湖南省益阳市赫山区长益路20号</t>
  </si>
  <si>
    <t>殷清玉</t>
  </si>
  <si>
    <t>山东省聊城市冠县贾镇杨马庄村</t>
  </si>
  <si>
    <t>江西省新余市渝水区南安乡朝阳村委漕州村</t>
  </si>
  <si>
    <t>熊圣康</t>
  </si>
  <si>
    <t>江西省南昌市东湖区扬子洲镇</t>
  </si>
  <si>
    <t>刘越</t>
  </si>
  <si>
    <t>山西省运城市芮城县盐业公司</t>
  </si>
  <si>
    <t>毛翔</t>
  </si>
  <si>
    <t>陕西省渭南市临渭区朝阳大街西段37号</t>
  </si>
  <si>
    <t>张奥凡</t>
  </si>
  <si>
    <t>彬州市东环路五巷</t>
  </si>
  <si>
    <t>高营林</t>
  </si>
  <si>
    <t>河北省沧州市南皮县金地家院</t>
  </si>
  <si>
    <t>侯浩哲</t>
  </si>
  <si>
    <t>河北省邯郸市永年区临洺关镇政府街10号</t>
  </si>
  <si>
    <t>苏俊宇</t>
  </si>
  <si>
    <t>宁夏吴忠市利通区阳光苑</t>
  </si>
  <si>
    <t>李金宝</t>
  </si>
  <si>
    <t>宁夏省中卫市海原县高崖乡高湾第三自然村</t>
  </si>
  <si>
    <t>宁夏石嘴山市大武口区临湖村西组278号</t>
  </si>
  <si>
    <t>付晓</t>
  </si>
  <si>
    <t>山西省太原市小店区荣军北街臻观苑A区</t>
  </si>
  <si>
    <t>陈杰雄</t>
  </si>
  <si>
    <t>杨月红</t>
  </si>
  <si>
    <t>吉林省磐石市石咀镇马宗村</t>
  </si>
  <si>
    <t>葛楼</t>
  </si>
  <si>
    <t>安徽省宣城市宣州区陵西路大塘巷3号楼301</t>
  </si>
  <si>
    <t>汪灿</t>
  </si>
  <si>
    <t>安徽省安庆市宜秀区菱北新村15栋10号</t>
  </si>
  <si>
    <t>江苏省泰兴市黄桥镇吴韩家园1509栋</t>
  </si>
  <si>
    <t>张鸿圆</t>
  </si>
  <si>
    <t>河南省南阳市宛城区建设路供销社区</t>
  </si>
  <si>
    <t>山西省运城市盐湖区槐树凹</t>
  </si>
  <si>
    <t>李雨稠</t>
  </si>
  <si>
    <t>湖南省衡阳市雁峰区</t>
  </si>
  <si>
    <t>王文丹</t>
  </si>
  <si>
    <t>陕西省宝鸡市扶风县天度镇下寨村南组</t>
  </si>
  <si>
    <t>袁星宇</t>
  </si>
  <si>
    <t>江苏省南京市鼓楼区和燕路5号</t>
  </si>
  <si>
    <t>宁夏石嘴山市大武口区建设西街军干所5-1</t>
  </si>
  <si>
    <t>左晨</t>
  </si>
  <si>
    <t>江西省吉安市吉州区凯震金鹭花园6栋</t>
  </si>
  <si>
    <t>林姣姣</t>
  </si>
  <si>
    <t>山东省济宁市汶上县南旺镇</t>
  </si>
  <si>
    <t>河南省许昌市长葛市南席镇</t>
  </si>
  <si>
    <t>河北省衡水市景县梁集镇大张村</t>
  </si>
  <si>
    <t>柴义亮</t>
  </si>
  <si>
    <t>安徽省临泉县</t>
  </si>
  <si>
    <t>刘晓超</t>
  </si>
  <si>
    <t>内蒙古自治区赤峰市元宝山区风水沟镇下坎子村</t>
  </si>
  <si>
    <t>山东省滨州市邹平市明集镇</t>
  </si>
  <si>
    <t>陕西省西安市长安区杜曲街道西杨万村</t>
  </si>
  <si>
    <t>陶云舒</t>
  </si>
  <si>
    <t>江苏省江阴市环城东路86号</t>
  </si>
  <si>
    <t>高玉全</t>
  </si>
  <si>
    <t>陕西省榆林市子洲县马岔乡尚家沟村</t>
  </si>
  <si>
    <t>王佼佼</t>
  </si>
  <si>
    <t>陕西省宝鸡市渭滨区清姜东五路长岭安居小区</t>
  </si>
  <si>
    <t>孙嘉辰</t>
  </si>
  <si>
    <t>陕西省咸阳市秦都区西华泰</t>
  </si>
  <si>
    <t>乔天祥</t>
  </si>
  <si>
    <t>陕西省咸阳市三原县高渠乡西秦村</t>
  </si>
  <si>
    <t>崔超樊</t>
  </si>
  <si>
    <t>通信</t>
  </si>
  <si>
    <t>重庆市石柱县西沱镇月台路79号</t>
  </si>
  <si>
    <t>赵子旭</t>
  </si>
  <si>
    <t>黑龙江省双鸭山市尖山区电大路安居3号楼</t>
  </si>
  <si>
    <t>刘宝宇</t>
  </si>
  <si>
    <t>河北省保定市清苑区何桥乡蔡桥村</t>
  </si>
  <si>
    <t>吕宝均</t>
  </si>
  <si>
    <t>福建省南安市霞美镇杏埔村过塘106号</t>
  </si>
  <si>
    <t>杨柳颜</t>
  </si>
  <si>
    <t>刘帅帅</t>
  </si>
  <si>
    <t>陕西省西安市雁塔区昆明路民洁小区</t>
  </si>
  <si>
    <t>天津市宝坻区郝各庄镇十四户村</t>
  </si>
  <si>
    <t>冉婧</t>
  </si>
  <si>
    <t>甘肃省白银市会宁县党家岘乡吕堡村关音社</t>
  </si>
  <si>
    <t>王雪蕾</t>
  </si>
  <si>
    <t>陕西省西安市蓝田县天鹅湖小区</t>
  </si>
  <si>
    <t>陈佳雯</t>
  </si>
  <si>
    <t>陕西省西安市未央区东元路7号</t>
  </si>
  <si>
    <t>张艺</t>
  </si>
  <si>
    <t>范明明</t>
  </si>
  <si>
    <t>吉林省长春市农安县金街花园2期</t>
  </si>
  <si>
    <t>马洪祥</t>
  </si>
  <si>
    <t>山东省临沂市平邑县地方镇兴仁庄</t>
  </si>
  <si>
    <t>山西省晋中市榆社县箕城镇大下车村新建路51号</t>
  </si>
  <si>
    <t>袁颖</t>
  </si>
  <si>
    <t>陕西省澄城县寺前镇</t>
  </si>
  <si>
    <t>连欢欢</t>
  </si>
  <si>
    <t>河南省平顶山市宝丰县李庄乡陈庄</t>
  </si>
  <si>
    <t>邓思杨</t>
  </si>
  <si>
    <t>湖北省枝江市北奥茗苑</t>
  </si>
  <si>
    <t>云南省昆明市西山区马街街道春雨路小新村</t>
  </si>
  <si>
    <t>张大权</t>
  </si>
  <si>
    <t>侯典浩</t>
  </si>
  <si>
    <t>黑龙江省牡丹江市林口县工行三号楼</t>
  </si>
  <si>
    <t>山东省潍坊市坊子区融盛豪庭1号楼2单元502</t>
  </si>
  <si>
    <t>山东省单县</t>
  </si>
  <si>
    <t>张艺帆</t>
  </si>
  <si>
    <t>王子童</t>
  </si>
  <si>
    <t>刘风华</t>
  </si>
  <si>
    <t>山东省青岛市黄岛区宝山镇向阳村117号</t>
  </si>
  <si>
    <t>王龙霄</t>
  </si>
  <si>
    <t>山东省淄博市淄川区罗村镇鲁家村</t>
  </si>
  <si>
    <t>王若楠</t>
  </si>
  <si>
    <t>江西省赣州市兴国县潋江镇贸易广场</t>
  </si>
  <si>
    <t>田鼎义</t>
  </si>
  <si>
    <t>福建省漳州市漳浦县绥安镇农业大厦502</t>
  </si>
  <si>
    <t>张起海</t>
  </si>
  <si>
    <t>贵州省遵义市播州区龙坑社区</t>
  </si>
  <si>
    <t>吉林省白城市通榆县农机局楼下小小化妆品商店</t>
  </si>
  <si>
    <t>吕悦宁</t>
  </si>
  <si>
    <t>吉林省德惠市西三道街烟草公司对面七门501</t>
  </si>
  <si>
    <t>甘肃省酒泉市肃州区泉湖乡头墩村3组25号</t>
  </si>
  <si>
    <t>肖慧子</t>
  </si>
  <si>
    <t>陕西省西安市高新区细柳街办北三角村</t>
  </si>
  <si>
    <t>韩博勋</t>
  </si>
  <si>
    <t>大庆市让胡路区西宾街道阳光嘉城一期B区</t>
  </si>
  <si>
    <t>陕西省咸阳市三原县安乐村</t>
  </si>
  <si>
    <t>山西省临汾市尧都区五一路晋旺小区</t>
  </si>
  <si>
    <t>仵建星</t>
  </si>
  <si>
    <t>陕西省宝鸡市凤翔县陈村镇闫家务村一组</t>
  </si>
  <si>
    <t>王梦凡</t>
  </si>
  <si>
    <t>陕西省西安市灞桥区柳烟路普华浅水湾二期20号楼</t>
  </si>
  <si>
    <t>姚思</t>
  </si>
  <si>
    <t>辽宁省锦州市义县白庙子乡他山屯村</t>
  </si>
  <si>
    <t>莫英伦</t>
  </si>
  <si>
    <t>湖南省花垣县县人民医院</t>
  </si>
  <si>
    <t>杨棋</t>
  </si>
  <si>
    <t>甘肃省嘉峪关市友谊街区45-3-1</t>
  </si>
  <si>
    <t>肖明宇</t>
  </si>
  <si>
    <t>张金虎</t>
  </si>
  <si>
    <t>单庆昊</t>
  </si>
  <si>
    <t>山东省滕州市大坞镇单庄314号</t>
  </si>
  <si>
    <t>李大为</t>
  </si>
  <si>
    <t>新疆乌鲁木齐新市区银川路西一巷66号嘉幸尚品1号楼1单元2301</t>
  </si>
  <si>
    <t>朱柯沂</t>
  </si>
  <si>
    <t>河南省禹州市朱阁镇</t>
  </si>
  <si>
    <t>李俊茹</t>
  </si>
  <si>
    <t>吉林省四平市伊通县西苇镇</t>
  </si>
  <si>
    <t>洪健业</t>
  </si>
  <si>
    <t>广东省怀集县马宁镇金群村</t>
  </si>
  <si>
    <t>0105</t>
  </si>
  <si>
    <t>广东省广州市黄埔区翡翠绿洲森林半岛10期40栋1502</t>
  </si>
  <si>
    <t>铁壮壮</t>
  </si>
  <si>
    <t>山东省菏泽市牡丹区李村镇</t>
  </si>
  <si>
    <t>石钰林</t>
  </si>
  <si>
    <t>山西省大同市浑源县款山救护队家属楼</t>
  </si>
  <si>
    <t>李凌冰</t>
  </si>
  <si>
    <t>陕西省西安市鄠邑区祖庵镇</t>
  </si>
  <si>
    <t>顿志强</t>
  </si>
  <si>
    <t>河北省沧州市肃宁县梁村镇白家村</t>
  </si>
  <si>
    <t>刘冬妮</t>
  </si>
  <si>
    <t>黑龙江省桦南县土龙山镇前进村</t>
  </si>
  <si>
    <t>司欣然</t>
  </si>
  <si>
    <t>河北省承德市双滦区锦绣城</t>
  </si>
  <si>
    <t>刘尧龙</t>
  </si>
  <si>
    <t>山东省平原县湖畔丽园小区</t>
  </si>
  <si>
    <t>曾虔缘</t>
  </si>
  <si>
    <t>江西省新干县状元路91号</t>
  </si>
  <si>
    <t>关恩强</t>
  </si>
  <si>
    <t>新疆和田市城西小区12号楼2单元303</t>
  </si>
  <si>
    <t>张云帅</t>
  </si>
  <si>
    <t>内蒙古赤峰市巴林右旗大板镇</t>
  </si>
  <si>
    <t>董月军</t>
  </si>
  <si>
    <t>江苏省盐城市大丰区南翔东路金花集团</t>
  </si>
  <si>
    <t>邰凌翔</t>
  </si>
  <si>
    <t>陕西省西安市碑林区雁塔路兵器工业管理局家属院</t>
  </si>
  <si>
    <t>江西省赣州市会昌县文武坝镇红旗大道139号</t>
  </si>
  <si>
    <t>田正娟</t>
  </si>
  <si>
    <t>四川省万源市茶垭乡石马河村何家坪组43号</t>
  </si>
  <si>
    <t>黄喜元</t>
  </si>
  <si>
    <t>15822712202</t>
  </si>
  <si>
    <t>常富荣</t>
  </si>
  <si>
    <t>山西省朔州市朔城区望京小区</t>
  </si>
  <si>
    <t>张施施</t>
  </si>
  <si>
    <t>福建省福州市晋安区远洋路东方水都</t>
  </si>
  <si>
    <t>郑灏</t>
  </si>
  <si>
    <t>浙江省宁波市象山县世纪花园5幢2单元804</t>
  </si>
  <si>
    <t>姚键</t>
  </si>
  <si>
    <t>113002</t>
  </si>
  <si>
    <t>甘肃省天水市秦州区滨河西路25号</t>
  </si>
  <si>
    <t>张春兰</t>
  </si>
  <si>
    <t>山东省潍坊市临朐县郭家庄村352号</t>
  </si>
  <si>
    <t>李枝梅</t>
  </si>
  <si>
    <t>高正翰</t>
  </si>
  <si>
    <t>新疆乌鲁木齐沙依巴克区广晟园小区11号楼二单元703</t>
  </si>
  <si>
    <t>韩子豪</t>
  </si>
  <si>
    <t>新疆哈密市大营房</t>
  </si>
  <si>
    <t>赵霞</t>
  </si>
  <si>
    <t>甘肃省武威市民勤县东湖镇维结村二社9号</t>
  </si>
  <si>
    <t>田雪</t>
  </si>
  <si>
    <t>辽宁省沈阳市苏家屯区香杨路76-1，3-6-1</t>
  </si>
  <si>
    <t>赵婧羽</t>
  </si>
  <si>
    <t>陕西省渭南市工行家属院</t>
  </si>
  <si>
    <t>方洪斌</t>
  </si>
  <si>
    <t>程可欣</t>
  </si>
  <si>
    <t>山西省晋中市寿阳县宗艾镇下州村</t>
  </si>
  <si>
    <t>陕西省渭南市大荔县韦林镇泊子村</t>
  </si>
  <si>
    <t>侯明震</t>
  </si>
  <si>
    <t>山东省济宁市微山县两城镇鲁南村</t>
  </si>
  <si>
    <t>朱侃</t>
  </si>
  <si>
    <t>江西省上饶市余干县苗圃路72号后面第三家</t>
  </si>
  <si>
    <t>董猛</t>
  </si>
  <si>
    <t>陕西省咸阳市杨凌区</t>
  </si>
  <si>
    <t>张典典</t>
  </si>
  <si>
    <t>陕西省西安市未央区三桥街道和平丽苑</t>
  </si>
  <si>
    <t>刘克进</t>
  </si>
  <si>
    <t>安徽省阜阳市阜南县许堂乡刘岗村</t>
  </si>
  <si>
    <t>安徽省芜湖市芜湖县湾沚镇环城西路</t>
  </si>
  <si>
    <t>杨嘉宇</t>
  </si>
  <si>
    <t>西安市南二环东段铁路新村</t>
  </si>
  <si>
    <t>孙义雯</t>
  </si>
  <si>
    <t>河北省邢台市南宫市王道寨乡官庄村10号</t>
  </si>
  <si>
    <t>张嘉良</t>
  </si>
  <si>
    <t>陕西省西安市莲湖区振华北路18号红星村小区4-6-2</t>
  </si>
  <si>
    <t>范美月</t>
  </si>
  <si>
    <t>河北省邢台市临西县东枣园乡范八里村</t>
  </si>
  <si>
    <t>沙洁韵</t>
  </si>
  <si>
    <t>江苏省溧阳市溧城镇文化新村</t>
  </si>
  <si>
    <t>肖清</t>
  </si>
  <si>
    <t>陕西省汉中市勉县周家山镇红光村</t>
  </si>
  <si>
    <t>赵杰雄</t>
  </si>
  <si>
    <t>山西省吕梁市柳林县陈家湾乡郭家山村</t>
  </si>
  <si>
    <t>郑万斌</t>
  </si>
  <si>
    <t>甘肃省武威市古浪县泗水镇</t>
  </si>
  <si>
    <t>李铭东</t>
  </si>
  <si>
    <t>湖北省十堰市丹江口市大坝路街道沿江路滨馨佳苑</t>
  </si>
  <si>
    <t>甘肃省武威市民勤县西街卫生局家属院</t>
  </si>
  <si>
    <t>白小卫</t>
  </si>
  <si>
    <t>刘新相</t>
  </si>
  <si>
    <t>山东省武城县老城镇东屯村798号</t>
  </si>
  <si>
    <t>董振杰</t>
  </si>
  <si>
    <t>廖家康</t>
  </si>
  <si>
    <t>湖北省黄冈市黄州区陶店乡老街60号</t>
  </si>
  <si>
    <t>鲁晨</t>
  </si>
  <si>
    <t>湖北省宜昌市秭归县茅坪镇山水龙城</t>
  </si>
  <si>
    <t>黄永恒</t>
  </si>
  <si>
    <t>安徽省宿州市萧县圣泉乡营子村</t>
  </si>
  <si>
    <t>张新新</t>
  </si>
  <si>
    <t>安徽省阜南县王化镇张集村</t>
  </si>
  <si>
    <t>韩满</t>
  </si>
  <si>
    <t>西安市鄠邑区五竹镇南牙村2组</t>
  </si>
  <si>
    <t>张碧璇</t>
  </si>
  <si>
    <t>陕西省渭南市大荔县西城街道富民小区</t>
  </si>
  <si>
    <t>李慧奇</t>
  </si>
  <si>
    <t>陕西省西安市长安区引镇光昌村团结巷4号</t>
  </si>
  <si>
    <t>董书坤</t>
  </si>
  <si>
    <t>山东省淄博市高青县木李镇常家坊村</t>
  </si>
  <si>
    <t>苏循奇</t>
  </si>
  <si>
    <t>黄子君</t>
  </si>
  <si>
    <t>广东省广州市越秀区六榕路93号之三202</t>
  </si>
  <si>
    <t>安徽省亳州市谯城区亳州一中家属院</t>
  </si>
  <si>
    <t>杨舟</t>
  </si>
  <si>
    <t>重庆市綦江区万东镇万丽花园</t>
  </si>
  <si>
    <t>夏凯</t>
  </si>
  <si>
    <t>湖南常德武陵区皂果小区</t>
  </si>
  <si>
    <t>陈思琪</t>
  </si>
  <si>
    <t>江苏省南京市高淳区淳溪街道太安路3号康桥家园19栋402室</t>
  </si>
  <si>
    <t>高志凯</t>
  </si>
  <si>
    <t>张晓雯</t>
  </si>
  <si>
    <t>河北省衡水市桃城区中华大街521号九派相邻小区</t>
  </si>
  <si>
    <t>张仲禹</t>
  </si>
  <si>
    <t>广东省深圳市南山区桃源村74栋801</t>
  </si>
  <si>
    <t>曹家亮</t>
  </si>
  <si>
    <t>江西省九江市都昌县芗溪乡马垅村石山源</t>
  </si>
  <si>
    <t>王建梅</t>
  </si>
  <si>
    <t>山西省朔州市右玉县银河东街北3区</t>
  </si>
  <si>
    <t>曹园林</t>
  </si>
  <si>
    <t>江苏省徐州市铜山区郑集镇兴郑小区</t>
  </si>
  <si>
    <t>路玉斌</t>
  </si>
  <si>
    <t>山西省屯留区麟绛镇高店村</t>
  </si>
  <si>
    <t>顾士忠</t>
  </si>
  <si>
    <t>张炯</t>
  </si>
  <si>
    <t>河南省南阳市宛城区长江路天润苑B区</t>
  </si>
  <si>
    <t>范乃公</t>
  </si>
  <si>
    <t>山西省襄汾县府前街县社家属楼</t>
  </si>
  <si>
    <t>梁鑫飞</t>
  </si>
  <si>
    <t>河北省邯郸市涉县辽城乡石门村</t>
  </si>
  <si>
    <t>丁泽光</t>
  </si>
  <si>
    <t>许小琦</t>
  </si>
  <si>
    <t>江西省吉安市吉州区</t>
  </si>
  <si>
    <t>刘壮壮</t>
  </si>
  <si>
    <t>河南省长葛市后河镇赵西村</t>
  </si>
  <si>
    <t>任德彬</t>
  </si>
  <si>
    <t>山西省运城市垣曲县新城镇</t>
  </si>
  <si>
    <t>崔宇航</t>
  </si>
  <si>
    <t>陕西省西安市雁塔区大寨路恒大城</t>
  </si>
  <si>
    <t>秦凯麒</t>
  </si>
  <si>
    <t>安徽省宿州市埇桥区永安镇苏秦村</t>
  </si>
  <si>
    <t>黄柯宇</t>
  </si>
  <si>
    <t>安徽省黄山市休宁县海阳镇57号</t>
  </si>
  <si>
    <t>张庆涵</t>
  </si>
  <si>
    <t>山东省诸城市贾悦镇西拐庄</t>
  </si>
  <si>
    <t>吴励恒</t>
  </si>
  <si>
    <t>青岛市金沙路12号一号楼2单元1403</t>
  </si>
  <si>
    <t>彭婧</t>
  </si>
  <si>
    <t>新疆克拉玛依市独山子区众鑫花园35栋23号</t>
  </si>
  <si>
    <t>付若瑶</t>
  </si>
  <si>
    <t>乌鲁木齐新市区迎宾路1341号机场南区98栋</t>
  </si>
  <si>
    <t>新疆维吾尔自治区乌鲁木齐市沙依巴克区骑马山路上海紫园</t>
  </si>
  <si>
    <t>钟蕴</t>
  </si>
  <si>
    <t>湖北省荆州市石首市建设路</t>
  </si>
  <si>
    <t>韩奇勋</t>
  </si>
  <si>
    <t>河南省南阳市新野县上港乡宅子村</t>
  </si>
  <si>
    <t>解全春</t>
  </si>
  <si>
    <t>安徽省淮北市刘桥一矿工人村403户</t>
  </si>
  <si>
    <t>赵明磊</t>
  </si>
  <si>
    <t>山东省潍坊市昌乐县宝城街道东风村</t>
  </si>
  <si>
    <t>葛宝尧</t>
  </si>
  <si>
    <t>高晗</t>
  </si>
  <si>
    <t>河北省保定市顺平县腰山镇西新兴村</t>
  </si>
  <si>
    <t>韩秀娟</t>
  </si>
  <si>
    <t>吉林省延边朝鲜族自治州珲春市牡丹嘉园2栋1单元102</t>
  </si>
  <si>
    <t>赵爱茹</t>
  </si>
  <si>
    <t>河南省灵宝市朱阳镇高会村南圪塔组55号</t>
  </si>
  <si>
    <t>武晶</t>
  </si>
  <si>
    <t>山西省太原市小店区龙城大街嘉节苑</t>
  </si>
  <si>
    <t>吴志辉</t>
  </si>
  <si>
    <t>江西省鹰潭市余江县潢溪镇</t>
  </si>
  <si>
    <t>姚惠</t>
  </si>
  <si>
    <t>四川省广安市岳池县</t>
  </si>
  <si>
    <t>河南巩义</t>
  </si>
  <si>
    <t>陕西省咸阳市秦都区玉泉东路丽彩怡和人家</t>
  </si>
  <si>
    <t>田敏涵</t>
  </si>
  <si>
    <t>陕西省渭南市合阳县北新小区</t>
  </si>
  <si>
    <t>河南省焦作市温县温泉镇后东南王村</t>
  </si>
  <si>
    <t>郝晓超</t>
  </si>
  <si>
    <t>山西省晋中市平遥县城西街道富瑞家园一期</t>
  </si>
  <si>
    <t>林明铨</t>
  </si>
  <si>
    <t>福建省三明市大田县桃源镇乾元村48号</t>
  </si>
  <si>
    <t>叶剑</t>
  </si>
  <si>
    <t>湖北省随州市广水市应山街道</t>
  </si>
  <si>
    <t>山东省青岛市李沧区唐山路87号</t>
  </si>
  <si>
    <t>陈柏霖</t>
  </si>
  <si>
    <t>安徽省合肥市巢湖市苏湾镇</t>
  </si>
  <si>
    <t>焦傲</t>
  </si>
  <si>
    <t>安徽省芜湖市无为市泉塘镇建国中学</t>
  </si>
  <si>
    <t>达吉</t>
  </si>
  <si>
    <t>西藏日喀则白朗县嘎东镇嘎夏琼村</t>
  </si>
  <si>
    <t>旦增尼珍</t>
  </si>
  <si>
    <t>西藏拉萨娘热乡第十一安居苑</t>
  </si>
  <si>
    <t>刘廷君</t>
  </si>
  <si>
    <t>唐纪隆</t>
  </si>
  <si>
    <t>安徽省黄山市休宁县休宁中学教师公寓楼5号</t>
  </si>
  <si>
    <t>林尊羚</t>
  </si>
  <si>
    <t>浙江省舟山市嵊泗县菜园镇海滨苑3幢306</t>
  </si>
  <si>
    <t>彭梦真</t>
  </si>
  <si>
    <t>朱炜</t>
  </si>
  <si>
    <t>江苏省南京市溧水区</t>
  </si>
  <si>
    <t>吴家鑫</t>
  </si>
  <si>
    <t>福建省莆田市秀屿区埭头镇石城村寨内133号</t>
  </si>
  <si>
    <t>郑强</t>
  </si>
  <si>
    <t>云南省安宁市连然街道新发村</t>
  </si>
  <si>
    <t>蔡小辉</t>
  </si>
  <si>
    <t>甘肃省平凉市崆峒区白庙回族乡白庙村</t>
  </si>
  <si>
    <t>曾元</t>
  </si>
  <si>
    <t>山西省临汾市洪洞县甘亭镇上王村513号</t>
  </si>
  <si>
    <t>冉启宏</t>
  </si>
  <si>
    <t>青海省西宁市大通县人民路58号</t>
  </si>
  <si>
    <t>张梦琳</t>
  </si>
  <si>
    <t>陕西省西安市雁塔区中海城</t>
  </si>
  <si>
    <t>吕超萍</t>
  </si>
  <si>
    <t>李凌溪</t>
  </si>
  <si>
    <t>黑龙江省绥化市望奎县</t>
  </si>
  <si>
    <t>陈珑文</t>
  </si>
  <si>
    <t>陕西省西安市碑林区友谊东路</t>
  </si>
  <si>
    <t>王文学</t>
  </si>
  <si>
    <t>李美婵</t>
  </si>
  <si>
    <t>陕西省西安市鄠邑区五竹镇侯家庙村</t>
  </si>
  <si>
    <t>李宸祎</t>
  </si>
  <si>
    <t>陕西省西安市碑林区太乙路街道</t>
  </si>
  <si>
    <t>杜旭飞</t>
  </si>
  <si>
    <t>河南省三门峡市陕州区</t>
  </si>
  <si>
    <t>李轶珂</t>
  </si>
  <si>
    <t>陕西省韩城市新城区育英二区</t>
  </si>
  <si>
    <t>陈艺言</t>
  </si>
  <si>
    <t>信息工程普通</t>
  </si>
  <si>
    <t>湖北省恩施市六角亭街道悦融湾二期</t>
  </si>
  <si>
    <t>刚青措卓玛</t>
  </si>
  <si>
    <t>青海省海东市乐都区县委后花园</t>
  </si>
  <si>
    <t>洛桑拉增</t>
  </si>
  <si>
    <t>西藏自治区林芝市工布江达县结地岗村</t>
  </si>
  <si>
    <t>扎西玉珍</t>
  </si>
  <si>
    <t>西藏昌都市左贡县东坝乡加堆村</t>
  </si>
  <si>
    <t>朱李晶</t>
  </si>
  <si>
    <t>郑毓轩</t>
  </si>
  <si>
    <t>河南省温县南张羌镇南渠河村兴旺街1排2号</t>
  </si>
  <si>
    <t>河北省石家庄市高新区宋营镇八方村</t>
  </si>
  <si>
    <t>王佳浩</t>
  </si>
  <si>
    <t>西安市雁塔区太白南路33号罗曼公社</t>
  </si>
  <si>
    <t>许龙涛</t>
  </si>
  <si>
    <t>山东省五莲县街头镇大洼村264号</t>
  </si>
  <si>
    <t>张书奥</t>
  </si>
  <si>
    <t>辽宁沈阳</t>
  </si>
  <si>
    <t>陕西省西安市未央区三桥镇建章路4号</t>
  </si>
  <si>
    <t>邸馨瑶</t>
  </si>
  <si>
    <t>辽宁省抚顺市东洲区</t>
  </si>
  <si>
    <t>赵岚</t>
  </si>
  <si>
    <t>山西省长治市潞城区火车站家属楼一单元5号</t>
  </si>
  <si>
    <t>张学达</t>
  </si>
  <si>
    <t>天津市红桥区龙禧园</t>
  </si>
  <si>
    <t>熊树杨</t>
  </si>
  <si>
    <t>成都市一环路西二段31号</t>
  </si>
  <si>
    <t>河南省夏邑县北岭镇</t>
  </si>
  <si>
    <t>狄昕涛</t>
  </si>
  <si>
    <t>山西省临汾市襄汾县新城镇丁村路</t>
  </si>
  <si>
    <t>张辽平</t>
  </si>
  <si>
    <t>四川省巴中市通江县麻石镇</t>
  </si>
  <si>
    <t>李美琪</t>
  </si>
  <si>
    <t>陕西省西安市莲湖区冰窖巷</t>
  </si>
  <si>
    <t>左沛昂</t>
  </si>
  <si>
    <t>黑龙江省鹤岗市工农区铁路社区6委14组</t>
  </si>
  <si>
    <t>张云锋</t>
  </si>
  <si>
    <t>张靖乾</t>
  </si>
  <si>
    <t>陕西省西安市新城区长泰小区</t>
  </si>
  <si>
    <t>侯国帅</t>
  </si>
  <si>
    <t>河北省南宫市北胡办事处孟村</t>
  </si>
  <si>
    <t>倪爽</t>
  </si>
  <si>
    <t>江苏省南通市崇川区教育新村11幢406室</t>
  </si>
  <si>
    <t>史凯</t>
  </si>
  <si>
    <t>陕西省西安市高陵区鹿苑街道药惠管委会中王西组</t>
  </si>
  <si>
    <t>安徽省合肥市庐阳区望城花园</t>
  </si>
  <si>
    <t>张登越</t>
  </si>
  <si>
    <t>陕西省西安市蓝田县三里镇罗李村一组48号</t>
  </si>
  <si>
    <t>由灏楠</t>
  </si>
  <si>
    <t>西安市雁塔区碧林湾小区</t>
  </si>
  <si>
    <t>陈增瑞</t>
  </si>
  <si>
    <t>陕西省潼关县明星1巷2栋2号</t>
  </si>
  <si>
    <t>郭云鹏</t>
  </si>
  <si>
    <t>西安市新城区太华路街道八府庄园小区</t>
  </si>
  <si>
    <t>郭星星</t>
  </si>
  <si>
    <t>西安市长安区雅居乐湖居笔记</t>
  </si>
  <si>
    <t>郝丰达</t>
  </si>
  <si>
    <t>陕西省西安市雁塔区碧桂园高新时代</t>
  </si>
  <si>
    <t>刘成基</t>
  </si>
  <si>
    <t>陕西省西安市未央区二环北路东段1600号</t>
  </si>
  <si>
    <t>冯瑞</t>
  </si>
  <si>
    <t>山西省忻州市定襄县明月小区5号楼</t>
  </si>
  <si>
    <t>姚卓蕙</t>
  </si>
  <si>
    <t>山东省青岛市市北区普集路17号普吉新区17号楼1-2503</t>
  </si>
  <si>
    <t>吴婉婷</t>
  </si>
  <si>
    <t>陕西省渭南市临渭区新区东路20号</t>
  </si>
  <si>
    <t>詹克羽</t>
  </si>
  <si>
    <t>辽宁省辽阳市白塔区东二道街51-2</t>
  </si>
  <si>
    <t>张森豪</t>
  </si>
  <si>
    <t>河北省石家庄市藁城区梅花镇梅花村</t>
  </si>
  <si>
    <t>陈田田</t>
  </si>
  <si>
    <t>江西省上饶市鄱阳县</t>
  </si>
  <si>
    <t>张淑蓉</t>
  </si>
  <si>
    <t>山东省聊城市东阿县耿集村</t>
  </si>
  <si>
    <t>牛书强</t>
  </si>
  <si>
    <t>113044</t>
  </si>
  <si>
    <t>河南省新密市曲梁镇</t>
  </si>
  <si>
    <t>潘宇婷</t>
  </si>
  <si>
    <t>浙江省台州市椒江区朝霞小区36-3</t>
  </si>
  <si>
    <t>陕西省渭南市临渭区朝阳大街审计小区</t>
  </si>
  <si>
    <t>高睿敏</t>
  </si>
  <si>
    <t>陕西省商洛市商南县富水镇王家庄一组</t>
  </si>
  <si>
    <t>张赛</t>
  </si>
  <si>
    <t>安徽省宿州市砀山县程庄镇袁刘庄</t>
  </si>
  <si>
    <t>方德翔</t>
  </si>
  <si>
    <t>浙江省湖州市德清县武康镇星福家园15幢306室</t>
  </si>
  <si>
    <t>刘珍</t>
  </si>
  <si>
    <t>湖南省邵阳市邵阳县塘渡口镇黄塘乡黄塘村</t>
  </si>
  <si>
    <t>山东省诸城市盘龙福邸</t>
  </si>
  <si>
    <t>李宜霖</t>
  </si>
  <si>
    <t>河南省开封市龙亭区嘉泰北苑42号楼</t>
  </si>
  <si>
    <t>方聪</t>
  </si>
  <si>
    <t>安徽省巢湖市黄麓镇跃进村委会雷方武村97号</t>
  </si>
  <si>
    <t>武子龙</t>
  </si>
  <si>
    <t>侯少伟</t>
  </si>
  <si>
    <t>陕西省西安市莲湖区莱安逸珲11号楼</t>
  </si>
  <si>
    <t>刘保珠</t>
  </si>
  <si>
    <t>河南省驻马店市泌阳县双庙乡周庄村委吉洼</t>
  </si>
  <si>
    <t>魏磊杰</t>
  </si>
  <si>
    <t>陕西省华阴市青山村</t>
  </si>
  <si>
    <t>毛维安</t>
  </si>
  <si>
    <t>甘肃省平凉市泾川县窑店镇丰禾村王家庄社40号</t>
  </si>
  <si>
    <t>刘钰龙</t>
  </si>
  <si>
    <t>郑州市金水区祭城路街道中州大道白庄街铭轩国际3单元2号楼1103</t>
  </si>
  <si>
    <t>孟嵩阳</t>
  </si>
  <si>
    <t>内蒙古呼伦贝尔市海拉尔区金泰荣小区</t>
  </si>
  <si>
    <t>马树泉</t>
  </si>
  <si>
    <t>河北省石家庄市鹿泉区昌盛大街云开路新城花苑</t>
  </si>
  <si>
    <t>杨萌琪</t>
  </si>
  <si>
    <t>陕西省西安市雁塔区西影路63号金裕花园9101A</t>
  </si>
  <si>
    <t>河南省济源市承留镇郑窑村</t>
  </si>
  <si>
    <t>陈艳格</t>
  </si>
  <si>
    <t>河南省许昌市许昌学院</t>
  </si>
  <si>
    <t>路清雅</t>
  </si>
  <si>
    <t>河北省石家庄市灵寿县灵寿镇牌楼北街8号住区</t>
  </si>
  <si>
    <t>黄蕾</t>
  </si>
  <si>
    <t>张古月</t>
  </si>
  <si>
    <t>河北省石家庄市裕华区藏龙福地小区4-1-2501</t>
  </si>
  <si>
    <t>王佳慧</t>
  </si>
  <si>
    <t>山西省太原市晋源区晋源新城贞观街贤富苑小区34-3-401</t>
  </si>
  <si>
    <t>刘玉卓</t>
  </si>
  <si>
    <t>陕西省富平县刘集镇高庙村</t>
  </si>
  <si>
    <t>任江涛</t>
  </si>
  <si>
    <t>山西省运城市稷山县翟店镇</t>
  </si>
  <si>
    <t>冯光远</t>
  </si>
  <si>
    <t>北京</t>
  </si>
  <si>
    <t>甘肃省白银市白银区胜利街9号</t>
  </si>
  <si>
    <t>杨玥颖</t>
  </si>
  <si>
    <t>陕西省西安市未央区红旗东路奇星御园</t>
  </si>
  <si>
    <t>顾兴权</t>
  </si>
  <si>
    <t>甘肃省白银市靖远县永新乡永新村上滩社95号</t>
  </si>
  <si>
    <t>丁玉玲</t>
  </si>
  <si>
    <t>江苏省南通市通州区金沙镇万顷良田天熹苑1号楼</t>
  </si>
  <si>
    <t>谢天越</t>
  </si>
  <si>
    <t>陕西省西安市雁塔区子午大道江林新城1期</t>
  </si>
  <si>
    <t>山西省忻州市五台县花苑小区6号楼305</t>
  </si>
  <si>
    <t>符志航</t>
  </si>
  <si>
    <t>河南省南阳市西峡县回车镇杜店村杜东64号</t>
  </si>
  <si>
    <t>楼嘉尉</t>
  </si>
  <si>
    <t>浙江省义乌市福田二区58栋</t>
  </si>
  <si>
    <t>邵梦晗</t>
  </si>
  <si>
    <t>河南省洛阳市新安县城关镇厥山村925号</t>
  </si>
  <si>
    <t>杨宏艳</t>
  </si>
  <si>
    <t>青海省西宁市城北区小桥大街45号</t>
  </si>
  <si>
    <t>刘思佳</t>
  </si>
  <si>
    <t>西安市新城区东站路45号3号楼</t>
  </si>
  <si>
    <t>赵佳钰</t>
  </si>
  <si>
    <t>山西省晋城市陵川县礼义镇平川村</t>
  </si>
  <si>
    <t>代瑞斌</t>
  </si>
  <si>
    <t>山西省晋中市太谷区璟态新居</t>
  </si>
  <si>
    <t>武明利</t>
  </si>
  <si>
    <t>河南省鹿邑县赵村乡武楼行政村武楼</t>
  </si>
  <si>
    <t>梁天宇</t>
  </si>
  <si>
    <t>河北省保定市徐水区</t>
  </si>
  <si>
    <t>郭雨生</t>
  </si>
  <si>
    <t>河北省唐山市路北区果园乡刘火新庄507-2门</t>
  </si>
  <si>
    <t>迪力穆拉提·阿布力克木</t>
  </si>
  <si>
    <t>新疆阿图什市上阿图什镇199号</t>
  </si>
  <si>
    <t>陕西省西安市临潼区骊山街道山水秦唐</t>
  </si>
  <si>
    <t>王天浩</t>
  </si>
  <si>
    <t>北京市海淀区万寿路一号院</t>
  </si>
  <si>
    <t>王善磊</t>
  </si>
  <si>
    <t>河北省邢台市清河县谢炉镇小许庄村</t>
  </si>
  <si>
    <t>杨诗函</t>
  </si>
  <si>
    <t>陕西省西安市鄠邑区祖庵镇响桥村二组</t>
  </si>
  <si>
    <t>陕西省咸阳市渭城区底张镇王村</t>
  </si>
  <si>
    <t>陈太华</t>
  </si>
  <si>
    <t>陕西省安康市宁陕县城关镇如意家园</t>
  </si>
  <si>
    <t>云南省大理州鹤庆县云鹤镇</t>
  </si>
  <si>
    <t>张琛</t>
  </si>
  <si>
    <t>内蒙古巴彦淖尔杭锦后旗</t>
  </si>
  <si>
    <t>马靖雯</t>
  </si>
  <si>
    <t>马进祥</t>
  </si>
  <si>
    <t>青海省德令哈市</t>
  </si>
  <si>
    <t>黄日华</t>
  </si>
  <si>
    <t>广西南宁市隆安县城厢镇兴阳社区兴阳街56-4</t>
  </si>
  <si>
    <t>陆磊</t>
  </si>
  <si>
    <t>广西壮族自治区厢竹大道绿园小区</t>
  </si>
  <si>
    <t>陈宇鹏</t>
  </si>
  <si>
    <t>福建省南安市日昇新城#30511室</t>
  </si>
  <si>
    <t>张文仲</t>
  </si>
  <si>
    <t>安徽省界首市富强路75号</t>
  </si>
  <si>
    <t>安徽省铜陵市郊区老洲镇罗墩村代圩队007号</t>
  </si>
  <si>
    <t>张一黎</t>
  </si>
  <si>
    <t>陕西省咸阳市渭河发电有限公司</t>
  </si>
  <si>
    <t>陕西省榆林市神木市河畔小区</t>
  </si>
  <si>
    <t>刘瑞洁</t>
  </si>
  <si>
    <t>陕西省宝鸡市渭滨区宝鸡桥梁厂</t>
  </si>
  <si>
    <t>内蒙古乌海市海勃湾区恒大绿洲11号楼2单元2504</t>
  </si>
  <si>
    <t>黄越</t>
  </si>
  <si>
    <t>山东省临沂市兰山区广田悦城</t>
  </si>
  <si>
    <t>毕文静</t>
  </si>
  <si>
    <t>宁夏回族自治区吴忠市利通区西湖小区</t>
  </si>
  <si>
    <t>杨文涛</t>
  </si>
  <si>
    <t>湖南省株洲市攸县城关镇</t>
  </si>
  <si>
    <t>甄理</t>
  </si>
  <si>
    <t>山东省烟台市世嘉岭秀5-1301</t>
  </si>
  <si>
    <t>崔展华</t>
  </si>
  <si>
    <t>何乐</t>
  </si>
  <si>
    <t>河南省驻马店市驿城区乐山路</t>
  </si>
  <si>
    <t>鬲奇玥</t>
  </si>
  <si>
    <t>陕西省西安市紫薇田园都市B区</t>
  </si>
  <si>
    <t>115028</t>
  </si>
  <si>
    <t>湖北省荆州市松滋市纸厂河镇万伏村</t>
  </si>
  <si>
    <t>贾子初</t>
  </si>
  <si>
    <t>河北省涿州市</t>
  </si>
  <si>
    <t>刘毅鹏</t>
  </si>
  <si>
    <t>江苏省盐城市东台市安丰镇中南翰府七号楼502</t>
  </si>
  <si>
    <t>江苏省无锡市惠山区天一城5号301</t>
  </si>
  <si>
    <t>冯健康</t>
  </si>
  <si>
    <t>江苏省淮安市盱眙县泵站路2-95号</t>
  </si>
  <si>
    <t>闫龙洋</t>
  </si>
  <si>
    <t>新疆昌吉呼图壁县大丰镇昌恒花园一号楼三单元502</t>
  </si>
  <si>
    <t>曹植晨</t>
  </si>
  <si>
    <t>河北省衡水市景县民政局家属楼1-201</t>
  </si>
  <si>
    <t>河北省石家庄市元氏县城区街道蟠龙路和合佳苑</t>
  </si>
  <si>
    <t>周迪思</t>
  </si>
  <si>
    <t>湖南省祁东县灵官镇群利村六组</t>
  </si>
  <si>
    <t>山西省临汾市洪洞县刘家垣镇磊上村</t>
  </si>
  <si>
    <t>师宇昊</t>
  </si>
  <si>
    <t>山西省临汾市乡宁县文馨苑</t>
  </si>
  <si>
    <t>杜婷悦</t>
  </si>
  <si>
    <t>陕西省宝鸡市陈仓区周原镇杜赵村5组</t>
  </si>
  <si>
    <t>毕可宁</t>
  </si>
  <si>
    <t>浙江省宁波市鄞州区万科金色水岸一期27幢403室</t>
  </si>
  <si>
    <t>重庆市巴南区江州路三单元</t>
  </si>
  <si>
    <t>翁宗军</t>
  </si>
  <si>
    <t>重庆市大渡口区钢花路石板厂5栋附5号</t>
  </si>
  <si>
    <t>陶彦奇</t>
  </si>
  <si>
    <t>重庆市江北区大石坝二村前卫江畔b28-1</t>
  </si>
  <si>
    <t>骆佳欣</t>
  </si>
  <si>
    <t>重庆市江北区盘溪二支路19号</t>
  </si>
  <si>
    <t>尹书延</t>
  </si>
  <si>
    <t>嘉兴市南湖区新湖绿都26幢</t>
  </si>
  <si>
    <t>张春霞</t>
  </si>
  <si>
    <t>山西省岚县王狮乡王狮村</t>
  </si>
  <si>
    <t>陕西省西安市长安区东大街办西大村北三街26号副1号</t>
  </si>
  <si>
    <t>陕西省凤翔县北大街水利大院</t>
  </si>
  <si>
    <t>安猛</t>
  </si>
  <si>
    <t>河南省周口市西华县人民路</t>
  </si>
  <si>
    <t>李军慧</t>
  </si>
  <si>
    <t>山西省晋城市泽州县川底乡</t>
  </si>
  <si>
    <t>李星桂子</t>
  </si>
  <si>
    <t>李逸君</t>
  </si>
  <si>
    <t>河南省郑州市金水区经八路11号院12号楼</t>
  </si>
  <si>
    <t>康乃馨</t>
  </si>
  <si>
    <t>四川省绵阳市安州区雎水镇学校</t>
  </si>
  <si>
    <t>四川省渠县南桥社区</t>
  </si>
  <si>
    <t>金旭杰</t>
  </si>
  <si>
    <t>新疆乌鲁木齐市新市区尚品汇美食街</t>
  </si>
  <si>
    <t>宁夏回族自治区吴忠市同心县韦州镇</t>
  </si>
  <si>
    <t>山西省晋中市榆次区龙湖国际小区</t>
  </si>
  <si>
    <t>吕元哲</t>
  </si>
  <si>
    <t>河南省周口市郸城县城关镇交通路</t>
  </si>
  <si>
    <t>陈卓尔</t>
  </si>
  <si>
    <t>浙江省温州市北白象阵下庠村</t>
  </si>
  <si>
    <t>李盈薇</t>
  </si>
  <si>
    <t>黑龙江省伊春市伊春区公园一号</t>
  </si>
  <si>
    <t>黑龙江省双鸭山市集贤县丰乐镇太源村一组7号</t>
  </si>
  <si>
    <t>李路</t>
  </si>
  <si>
    <t>聂心怡</t>
  </si>
  <si>
    <t>陕西汉中市南郑区江南西路君临汉江二期</t>
  </si>
  <si>
    <t>宋媛</t>
  </si>
  <si>
    <t>陕西省渭南市富平县淡村镇</t>
  </si>
  <si>
    <t>徐菁辉</t>
  </si>
  <si>
    <t>甘肃省定西市渭源县万家福小区二号楼一单元401号</t>
  </si>
  <si>
    <t>杨炯</t>
  </si>
  <si>
    <t>甘肃省定西市陇西县巩昌镇南大街恒发2号楼272</t>
  </si>
  <si>
    <t>钟俊波</t>
  </si>
  <si>
    <t>广西壮族自治区玉林市兴业县高峰镇芦塘村</t>
  </si>
  <si>
    <t>唐震彬</t>
  </si>
  <si>
    <t>广西省柳州市</t>
  </si>
  <si>
    <t>从善峰</t>
  </si>
  <si>
    <t>安徽省马鞍山市雨韵阁16栋401</t>
  </si>
  <si>
    <t>朱星玥</t>
  </si>
  <si>
    <t>115029</t>
  </si>
  <si>
    <t>安徽省六安市舒城县城关镇花桥路司法局后</t>
  </si>
  <si>
    <t>陕西省渭南市临渭区阳郭镇灵阳村三组</t>
  </si>
  <si>
    <t>何挡挡</t>
  </si>
  <si>
    <t>陕西省延安市子长市西门坪富强路小区169号</t>
  </si>
  <si>
    <t>祝佳磊</t>
  </si>
  <si>
    <t>叶绍礽</t>
  </si>
  <si>
    <t>浙江省武义县南丰新村十三弄二十三号</t>
  </si>
  <si>
    <t>新疆阿勒泰地区青河县</t>
  </si>
  <si>
    <t>新疆阿勒泰市华瑞小区二号楼二单元102室</t>
  </si>
  <si>
    <t>周卫名</t>
  </si>
  <si>
    <t>江西省吉安市永新县龙田乡沐江村凤山组106号</t>
  </si>
  <si>
    <t>上官荣飚</t>
  </si>
  <si>
    <t>福建省龙岩市连城县庙前镇庙前村庙兴路127号</t>
  </si>
  <si>
    <t>陈伟达</t>
  </si>
  <si>
    <t>福建省厦门市思明区湖明路113号</t>
  </si>
  <si>
    <t>薛华</t>
  </si>
  <si>
    <t>贵州省铜仁市思南县塘头镇关中坝村冉家浩组</t>
  </si>
  <si>
    <t>梁安璇</t>
  </si>
  <si>
    <t>段德尚</t>
  </si>
  <si>
    <t>河南省南阳市方城县清河镇双河村老庄</t>
  </si>
  <si>
    <t>车晨宇</t>
  </si>
  <si>
    <t>陕西省合阳县公园一号小区</t>
  </si>
  <si>
    <t>王星宇</t>
  </si>
  <si>
    <t>陕西省西安市莲湖区宏府鹍翔九天E12</t>
  </si>
  <si>
    <t>周浩东</t>
  </si>
  <si>
    <t>陕西省榆林市绥德县永乐大道毓秀家园</t>
  </si>
  <si>
    <t>吴世玉</t>
  </si>
  <si>
    <t>辽宁省鞍山市岫岩满族自治县牧牛镇大木古村粉房组74号</t>
  </si>
  <si>
    <t>甘肃省白银市会宁县白草塬镇窟沱村孔庄社6号</t>
  </si>
  <si>
    <t>张欣涛</t>
  </si>
  <si>
    <t>河北省邢台市襄都区西门里街道新华北路外贸小区</t>
  </si>
  <si>
    <t>刘佳河</t>
  </si>
  <si>
    <t>青海省西宁市城北区小桥大街金色家园9号楼121室</t>
  </si>
  <si>
    <t>张永波</t>
  </si>
  <si>
    <t>山东省滨州市阳信县湖畔家园</t>
  </si>
  <si>
    <t>张天翼</t>
  </si>
  <si>
    <t>甘肃省庄浪县水利之家</t>
  </si>
  <si>
    <t>甘肃省白银市会宁县会师镇汇福小区1801室</t>
  </si>
  <si>
    <t>万光帅</t>
  </si>
  <si>
    <t>贵州省毕节市金沙县茶园乡</t>
  </si>
  <si>
    <t>童静</t>
  </si>
  <si>
    <t>贵州省遵义市播州区鸭溪镇金刀村三组</t>
  </si>
  <si>
    <t>山东省曲阜市</t>
  </si>
  <si>
    <t>山东省滕州市级索镇级索村</t>
  </si>
  <si>
    <t>代热万</t>
  </si>
  <si>
    <t>新疆库尔勒市塔指西路南疆大巴扎1205</t>
  </si>
  <si>
    <t>田德胜</t>
  </si>
  <si>
    <t>陕西省安康市白河县冷水镇秧田村六组</t>
  </si>
  <si>
    <t>冯宇鹏</t>
  </si>
  <si>
    <t>陕西省延安市宝塔区红化翠微花园</t>
  </si>
  <si>
    <t>王梓豪</t>
  </si>
  <si>
    <t>陕西省合阳县祥和家园</t>
  </si>
  <si>
    <t>王钱伟</t>
  </si>
  <si>
    <t>甘肃省平凉市庄浪县大庄乡丁山村</t>
  </si>
  <si>
    <t>王彦璟</t>
  </si>
  <si>
    <t>甘肃省白银市会宁县郭城驿镇八百户村七百户东社21号</t>
  </si>
  <si>
    <t>金虎权</t>
  </si>
  <si>
    <t>吉林市永吉县岔路河镇二医院家属楼</t>
  </si>
  <si>
    <t>华宇萌</t>
  </si>
  <si>
    <t>吉林省延边州珲春市泰达兰庭小区</t>
  </si>
  <si>
    <t>彭洪</t>
  </si>
  <si>
    <t>贵州省绥阳县洋川镇温泉路5号1栋2单元6号</t>
  </si>
  <si>
    <t>张军</t>
  </si>
  <si>
    <t>贵州省务川县涪洋镇当阳村联和组</t>
  </si>
  <si>
    <t>张帆远航</t>
  </si>
  <si>
    <t>辽宁省葫芦岛市龙港区怡园社区山水路18号楼1单元102</t>
  </si>
  <si>
    <t>朱笑言</t>
  </si>
  <si>
    <t>L辽宁省沈阳市</t>
  </si>
  <si>
    <t>刘兴威</t>
  </si>
  <si>
    <t>广西玉林市玉州区茂林镇金谷社区27号</t>
  </si>
  <si>
    <t>李柳斌</t>
  </si>
  <si>
    <t>广西陆川县古城镇八角村山下元队16号</t>
  </si>
  <si>
    <t>覃晶晶</t>
  </si>
  <si>
    <t>广西南宁市横县六景镇石板村</t>
  </si>
  <si>
    <t>龙婷</t>
  </si>
  <si>
    <t>广西壮族自治区玉林市玉州区康华小区</t>
  </si>
  <si>
    <t>罗一鸣</t>
  </si>
  <si>
    <t>贵州省都匀市剑锋小区青云苑</t>
  </si>
  <si>
    <t>吉林省松原市长岭县十家户屯</t>
  </si>
  <si>
    <t>丁明康</t>
  </si>
  <si>
    <t>曹杰</t>
  </si>
  <si>
    <t>新疆精河县八家户农八队昌盛路三街南三巷1号</t>
  </si>
  <si>
    <t>新疆维吾尔自治区乌鲁木齐市米东区吴家梁南七巷68号1幢1号</t>
  </si>
  <si>
    <t>关莹</t>
  </si>
  <si>
    <t>陕西省西安市长安区王莽街道辛庙村</t>
  </si>
  <si>
    <t>吐尔孙·麦麦提尼牙孜</t>
  </si>
  <si>
    <t>新疆喀什地区莎车县</t>
  </si>
  <si>
    <t>杨燕涛</t>
  </si>
  <si>
    <t>云南省大理白族自治州洱源县邓川镇魏军屯六组</t>
  </si>
  <si>
    <t>张恒志</t>
  </si>
  <si>
    <t>甘肃省兰州市城关区绿莹花园4号楼1单元603</t>
  </si>
  <si>
    <t>杨礼嘉</t>
  </si>
  <si>
    <t>甘肃省兰州市城关区平凉路147号</t>
  </si>
  <si>
    <t>何丽君</t>
  </si>
  <si>
    <t>陕西省西安市未央区凤城九路</t>
  </si>
  <si>
    <t>肖宗平</t>
  </si>
  <si>
    <t>湖北省襄阳市襄州区峪山镇赵畈村六组</t>
  </si>
  <si>
    <t>葛强华</t>
  </si>
  <si>
    <t>湖北省咸宁市咸安区永安大道175号</t>
  </si>
  <si>
    <t>湖北省英山县温泉镇蛇龙尖村4组72号</t>
  </si>
  <si>
    <t>胡德勇</t>
  </si>
  <si>
    <t>贵州省兴义市</t>
  </si>
  <si>
    <t>黄金玲</t>
  </si>
  <si>
    <t>贵州省安顺市西秀区蔡官镇小屯街道</t>
  </si>
  <si>
    <t>贵州省毕节市大方县百里杜鹃大水乡</t>
  </si>
  <si>
    <t>张忠浩</t>
  </si>
  <si>
    <t>贵州省毕节市七星关区洪南路瑞丰新城</t>
  </si>
  <si>
    <t>吴丰</t>
  </si>
  <si>
    <t>贵州省遵义市务川县濯水镇中岭组</t>
  </si>
  <si>
    <t>况燕</t>
  </si>
  <si>
    <t>贵州遵义道真县朱家菜油厂</t>
  </si>
  <si>
    <t>陈锦彬</t>
  </si>
  <si>
    <t>广东省汕头市潮阳区谷饶镇大坑村</t>
  </si>
  <si>
    <t>程冠玮</t>
  </si>
  <si>
    <t>广东省惠州市惠阳区大亚湾街道龙光城北7期</t>
  </si>
  <si>
    <t>张梦寒</t>
  </si>
  <si>
    <t>河北省保定市清苑区东闾乡东闾村</t>
  </si>
  <si>
    <t>吴鹏真</t>
  </si>
  <si>
    <t>河北省石家庄市藁城区张家庄镇北龙宫村</t>
  </si>
  <si>
    <t>于米提江·艾尼瓦</t>
  </si>
  <si>
    <t>新疆阿图什市上阿图什镇乌恰村</t>
  </si>
  <si>
    <t>刚毅杰</t>
  </si>
  <si>
    <t>河南省南阳市桐柏县安棚镇</t>
  </si>
  <si>
    <t>拉巴普尺</t>
  </si>
  <si>
    <t>西藏自治区日喀则市桑珠孜区东嘎乡雪冲村</t>
  </si>
  <si>
    <t>边巴克珠</t>
  </si>
  <si>
    <t>西藏自治区拉萨市城关区蓝天路尼威小区</t>
  </si>
  <si>
    <t>山西省吕梁市临县城内凤凰民居</t>
  </si>
  <si>
    <t>荆韶波</t>
  </si>
  <si>
    <t>李忱洋</t>
  </si>
  <si>
    <t>河南省太康县</t>
  </si>
  <si>
    <t>张成骏</t>
  </si>
  <si>
    <t>四川省凉山彝族自治州盐源县人民医院家属区</t>
  </si>
  <si>
    <t>向沸林</t>
  </si>
  <si>
    <t>四川省广元市旺苍县东河镇广旺幸福小区</t>
  </si>
  <si>
    <t>魏涛</t>
  </si>
  <si>
    <t>四川省巴中市恩阳区群乐乡朝阳村</t>
  </si>
  <si>
    <t>欧阳可铮</t>
  </si>
  <si>
    <t>江西省吉安市万安县百嘉镇栋背村栋背37号</t>
  </si>
  <si>
    <t>江西省九江市修水县西港镇佛坳村井台8组</t>
  </si>
  <si>
    <t>牟志明</t>
  </si>
  <si>
    <t>青海省西宁市城东区昌运世纪村</t>
  </si>
  <si>
    <t>高明德</t>
  </si>
  <si>
    <t>兰州市榆中县南阳花园5号楼801</t>
  </si>
  <si>
    <t>唐嘉鹏</t>
  </si>
  <si>
    <t>甘肃省天水市秦州区东桥头福门小区B座202</t>
  </si>
  <si>
    <t>闫文博</t>
  </si>
  <si>
    <t>甘肃省通渭县榜罗镇桃元村下社8号</t>
  </si>
  <si>
    <t>冯远</t>
  </si>
  <si>
    <t>湖北省洪湖市峰口镇</t>
  </si>
  <si>
    <t>丁大山</t>
  </si>
  <si>
    <t>湖北省襄阳市南漳县巡检镇文家垭村二组</t>
  </si>
  <si>
    <t>陈泗成</t>
  </si>
  <si>
    <t>江西省吉安市万安县庙背258号</t>
  </si>
  <si>
    <t>湖南省邵阳市新邵县坪上镇</t>
  </si>
  <si>
    <t>白鑫宇</t>
  </si>
  <si>
    <t>云南省昆明市东川区驼峰路14号金源康城3幢2单元201室</t>
  </si>
  <si>
    <t>钱程</t>
  </si>
  <si>
    <t>云南</t>
  </si>
  <si>
    <t>高旭东</t>
  </si>
  <si>
    <t>内蒙古自治区呼和浩特市回民区艾博龙园B区18号楼3单元302</t>
  </si>
  <si>
    <t>徐得</t>
  </si>
  <si>
    <t>内蒙古自治区通辽市科左中旗保康镇</t>
  </si>
  <si>
    <t>韦坤宇</t>
  </si>
  <si>
    <t>广西贵港市平南县平南镇杏花畲79号</t>
  </si>
  <si>
    <t>常育善</t>
  </si>
  <si>
    <t>山西省孝义市居义村</t>
  </si>
  <si>
    <t>王谦谊</t>
  </si>
  <si>
    <t>山西省太原市桥东新街小区4号楼3单元203</t>
  </si>
  <si>
    <t>冯志儒</t>
  </si>
  <si>
    <t>山西省朔州市朔城区北旺庄街道和谐小区</t>
  </si>
  <si>
    <t>王金潮</t>
  </si>
  <si>
    <t>山西省朔州市应县南河种镇南王庄村114号</t>
  </si>
  <si>
    <t>甘肃省平凉市灵台县溪河小区</t>
  </si>
  <si>
    <t>李文斌</t>
  </si>
  <si>
    <t>甘肃省武威市凉州区天福小区</t>
  </si>
  <si>
    <t>张俊涛</t>
  </si>
  <si>
    <t>河南省驻马店市上蔡县小岳寺乡张庄</t>
  </si>
  <si>
    <t>殷大鹏</t>
  </si>
  <si>
    <t>河南省息县小茴店镇曹庄村</t>
  </si>
  <si>
    <t>山东省威海市环翠区滨州中街8号603室</t>
  </si>
  <si>
    <t>努尔加拿提·阿达力别克</t>
  </si>
  <si>
    <t>新疆富蕴县铁买克乡宏泰村</t>
  </si>
  <si>
    <t>白鑫跃</t>
  </si>
  <si>
    <t>唐梦洁</t>
  </si>
  <si>
    <t>陕西省汉中市南郑县汉山街道田园牧歌</t>
  </si>
  <si>
    <t>贡伯藩</t>
  </si>
  <si>
    <t>江苏省江阴市华士镇华苑小区26号</t>
  </si>
  <si>
    <t>郭雨新</t>
  </si>
  <si>
    <t>北京市门头沟区军庄杨坨利丰小区</t>
  </si>
  <si>
    <t>河南省洛阳市新安县城关镇盛世印象</t>
  </si>
  <si>
    <t>孙佳琳</t>
  </si>
  <si>
    <t>河北省石家庄市裕华区卓达别墅区9号楼1单元</t>
  </si>
  <si>
    <t>王艺达</t>
  </si>
  <si>
    <t>山西省运城市盐湖区溪凤小区</t>
  </si>
  <si>
    <t>孙文昊</t>
  </si>
  <si>
    <t>河南省驻马店市泌阳县高店乡</t>
  </si>
  <si>
    <t>王道顺</t>
  </si>
  <si>
    <t>河南省淮阳县郑集乡巴寨村109号</t>
  </si>
  <si>
    <t>武鸣</t>
  </si>
  <si>
    <t>河南省开封市尉氏县朱曲镇周寨村</t>
  </si>
  <si>
    <t>河南省郑州市登封市颖河路嵩基鸿润城</t>
  </si>
  <si>
    <t>张湘莹</t>
  </si>
  <si>
    <t>辽宁省葫芦岛市连山区化工街道新四区26号楼三单元</t>
  </si>
  <si>
    <t>宋紫旭</t>
  </si>
  <si>
    <t>辽宁省阜新市太平区红伟路72—2号三单元609室</t>
  </si>
  <si>
    <t>吴天逸</t>
  </si>
  <si>
    <t>西安市新城区福锦苑</t>
  </si>
  <si>
    <t>曹培梓</t>
  </si>
  <si>
    <t>西安交大三村34舍</t>
  </si>
  <si>
    <t>伊尔夏提·买木提明</t>
  </si>
  <si>
    <t>新疆温宿县文化路华厦小区1-1-302</t>
  </si>
  <si>
    <t>黄素敏</t>
  </si>
  <si>
    <t>福建厦门</t>
  </si>
  <si>
    <t>李嘉奇</t>
  </si>
  <si>
    <t>河北省衡水市桃城区永兴西路腾达新城</t>
  </si>
  <si>
    <t>赵小涵</t>
  </si>
  <si>
    <t>山东省青岛市胶州市市南小区</t>
  </si>
  <si>
    <t>储鑫源</t>
  </si>
  <si>
    <t>安徽省滁州市来安县泰鑫世纪城</t>
  </si>
  <si>
    <t>陕西省子长市</t>
  </si>
  <si>
    <t>申晴</t>
  </si>
  <si>
    <t>河南省安阳市文峰区红庙街22号</t>
  </si>
  <si>
    <t>河南省安阳县安丰乡后稻田村</t>
  </si>
  <si>
    <t>韩沛沛</t>
  </si>
  <si>
    <t>河南省遂平县嵖岈山镇中</t>
  </si>
  <si>
    <t>陈思宏</t>
  </si>
  <si>
    <t>海南省海口市海垦路电信小区</t>
  </si>
  <si>
    <t>陶真德</t>
  </si>
  <si>
    <t>湖北省武汉市新洲区汪集街人胜村七组132号</t>
  </si>
  <si>
    <t>赵文仪</t>
  </si>
  <si>
    <t>湖北省宜昌市宜都市九州丽景苑</t>
  </si>
  <si>
    <t>崔一帆</t>
  </si>
  <si>
    <t>山西省太原市杏花岭区杨家峪街道享堂新村A3栋303</t>
  </si>
  <si>
    <t>乔伊霖</t>
  </si>
  <si>
    <t>陕西省西安市莲湖区西二环南段18号</t>
  </si>
  <si>
    <t>王铭辉</t>
  </si>
  <si>
    <t>慕若曦</t>
  </si>
  <si>
    <t>曹杨智</t>
  </si>
  <si>
    <t>陕西省渭南市合阳县和家庄镇</t>
  </si>
  <si>
    <t>吴汶铮</t>
  </si>
  <si>
    <t>海南省琼海市彬村山华侨农场南片管理区11队</t>
  </si>
  <si>
    <t>崔茂林</t>
  </si>
  <si>
    <t>云南省曲靖市会泽县待补镇</t>
  </si>
  <si>
    <t>钱彬林</t>
  </si>
  <si>
    <t>云南省曲靖市陆良县龙海花园二期</t>
  </si>
  <si>
    <t>高旭楠</t>
  </si>
  <si>
    <t>云南省陆良县曲靖市陆良县阳光北辰</t>
  </si>
  <si>
    <t>朱昊峰</t>
  </si>
  <si>
    <t>云南省曲靖市麒麟区紫云路金盾小区</t>
  </si>
  <si>
    <t>李昕泰</t>
  </si>
  <si>
    <t>云南省玉溪市红塔区凤凰路4号</t>
  </si>
  <si>
    <t>杨小潼</t>
  </si>
  <si>
    <t>云南省德宏州瑞丽市五缘玉城二期</t>
  </si>
  <si>
    <t>邹海明</t>
  </si>
  <si>
    <t>北京市海淀区蓝旗营8号楼1005号</t>
  </si>
  <si>
    <t>王高</t>
  </si>
  <si>
    <t>石弸祺</t>
  </si>
  <si>
    <t>陕西省西安市未央区凤城五路兴乐园13-2-102</t>
  </si>
  <si>
    <t>郭昊林</t>
  </si>
  <si>
    <t>陕西省西安市碑林区东门东方星苑</t>
  </si>
  <si>
    <t>陈向利</t>
  </si>
  <si>
    <t>陕西省咸阳市乾县石牛乡黑山村东组</t>
  </si>
  <si>
    <t>李疆龙</t>
  </si>
  <si>
    <t>陕西省西安市临潼区西泉镇二里村</t>
  </si>
  <si>
    <t>鲁舵</t>
  </si>
  <si>
    <t>陕西省泾阳县中张镇</t>
  </si>
  <si>
    <t>折锐</t>
  </si>
  <si>
    <t>陕西省榆林市神木县河畔路</t>
  </si>
  <si>
    <t>卜文礼</t>
  </si>
  <si>
    <t>新疆阿克苏地区阿瓦提县国税局家属院</t>
  </si>
  <si>
    <t>董冉</t>
  </si>
  <si>
    <t>新疆维吾尔自治区塔城地区乌苏市</t>
  </si>
  <si>
    <t>云南省昆明市西山区兴苑路光华花园</t>
  </si>
  <si>
    <t>王鹏龙</t>
  </si>
  <si>
    <t>甘肃省秦安县魏店镇化屲村</t>
  </si>
  <si>
    <t>张琢瑄</t>
  </si>
  <si>
    <t>天津市北辰区河北工业大学教师公寓</t>
  </si>
  <si>
    <t>季子翔</t>
  </si>
  <si>
    <t>天津市静海区海馨园1.2.402</t>
  </si>
  <si>
    <t>程炳蔚</t>
  </si>
  <si>
    <t>新疆阿勒泰市福海县福海镇人民西路293号</t>
  </si>
  <si>
    <t>游婧婷</t>
  </si>
  <si>
    <t>北京市朝阳区朝外街道天福园8号楼日坛晶华8单元301</t>
  </si>
  <si>
    <t>蒋云龙</t>
  </si>
  <si>
    <t>四川省攀枝花市米易县</t>
  </si>
  <si>
    <t>张天豪</t>
  </si>
  <si>
    <t>四川省会东县鲹鱼河镇笔落村一组54号</t>
  </si>
  <si>
    <t>魏攀登</t>
  </si>
  <si>
    <t>咸阳市秦都区马庄镇将相村</t>
  </si>
  <si>
    <t>王世优</t>
  </si>
  <si>
    <t>陕西省宝鸡市渭滨区姜谭路10号</t>
  </si>
  <si>
    <t>佘佳宁</t>
  </si>
  <si>
    <t>阎良区航飞小区</t>
  </si>
  <si>
    <t>项吉</t>
  </si>
  <si>
    <t>浙江省宁波市鄞州区邱隘镇雅安小区</t>
  </si>
  <si>
    <t>邬子涵</t>
  </si>
  <si>
    <t>山西省忻州市河曲县文笔镇小电厂宿舍楼</t>
  </si>
  <si>
    <t>张芸滔</t>
  </si>
  <si>
    <t>四川省广安市广安区滨江路南段3号1幢1单元302室</t>
  </si>
  <si>
    <t>范哲贤</t>
  </si>
  <si>
    <t>天津市津南区艺林路仕林苑34号楼</t>
  </si>
  <si>
    <t>石登峰</t>
  </si>
  <si>
    <t>河南省商丘市梁园区李庄乡李庄村红旗村</t>
  </si>
  <si>
    <t>兰雨兴</t>
  </si>
  <si>
    <t>河北省张家口市经开区钻石花园</t>
  </si>
  <si>
    <t>孙炜</t>
  </si>
  <si>
    <t>河北省张家口市蔚县西合营镇</t>
  </si>
  <si>
    <t>李佳俊</t>
  </si>
  <si>
    <t>吴沛霖</t>
  </si>
  <si>
    <t>四川省德阳市旌阳区金山街银山巷12号</t>
  </si>
  <si>
    <t>杨宇鹏</t>
  </si>
  <si>
    <t>天津市西青区杨柳青镇广汇园</t>
  </si>
  <si>
    <t>内蒙古自治区乌兰察布市四子王旗乌兰花镇幸福佳园二期</t>
  </si>
  <si>
    <t>陕西省榆林市榆阳区水库路森态小区</t>
  </si>
  <si>
    <t>薛夏霖</t>
  </si>
  <si>
    <t>西安市雁塔区翠华路107号</t>
  </si>
  <si>
    <t>陕西省西安市雁塔区万科翡翠国际东区</t>
  </si>
  <si>
    <t>蒲麒屹</t>
  </si>
  <si>
    <t>新疆阿勒泰市克兰郡别墅区32号</t>
  </si>
  <si>
    <t>叶峻延</t>
  </si>
  <si>
    <t>广东省佛山市三水区</t>
  </si>
  <si>
    <t>陈浩宇</t>
  </si>
  <si>
    <t>广东省揭阳市榕城区</t>
  </si>
  <si>
    <t>罗熙</t>
  </si>
  <si>
    <t>云南省临沧市临翔区财富中心二区七幢一单元</t>
  </si>
  <si>
    <t>重庆市南岸区茶园时代都汇D组团4栋11-6</t>
  </si>
  <si>
    <t>赵林佳</t>
  </si>
  <si>
    <t>侯志远</t>
  </si>
  <si>
    <t>内蒙古巴彦淖尔市临河区五一西街北欧印象1栋6单元202号</t>
  </si>
  <si>
    <t>李安祥</t>
  </si>
  <si>
    <t>胡星涛</t>
  </si>
  <si>
    <t>河南省信阳市息县路口乡曹前村黄庄</t>
  </si>
  <si>
    <t>王艳静</t>
  </si>
  <si>
    <t>山东省德州市平原县王杲铺镇泊庄村</t>
  </si>
  <si>
    <t>郭冠博</t>
  </si>
  <si>
    <t>河南省洛阳市洛龙区开元大道259号附1号院东区4栋1门501号</t>
  </si>
  <si>
    <t>吕国欣</t>
  </si>
  <si>
    <t>陕西省宝鸡市岐山县凤鸣西路凤鸣供销社家属楼</t>
  </si>
  <si>
    <t>张晓乐</t>
  </si>
  <si>
    <t>山东省济南市章丘区黄河镇前营村</t>
  </si>
  <si>
    <t>曾晶晶</t>
  </si>
  <si>
    <t>辽宁省鞍山市海城县感王镇西河村</t>
  </si>
  <si>
    <t>甘肃省天水市秦州区正大花苑小区</t>
  </si>
  <si>
    <t>宋柯欣</t>
  </si>
  <si>
    <t>山西省运城市天泰家园</t>
  </si>
  <si>
    <t>黄政峰</t>
  </si>
  <si>
    <t>环境科学与工程</t>
  </si>
  <si>
    <t>路泽卿</t>
  </si>
  <si>
    <t>河北省邢台市邢台县将军墓镇上坡村</t>
  </si>
  <si>
    <t>高晓贺</t>
  </si>
  <si>
    <t>河北省石家庄市井陉县微水镇滨河华府一期</t>
  </si>
  <si>
    <t>崔欣旺</t>
  </si>
  <si>
    <t>陶锋</t>
  </si>
  <si>
    <t>河南省潢川县仁和镇凌集村中队家属院</t>
  </si>
  <si>
    <t>吕欣蕾</t>
  </si>
  <si>
    <t>朱彦洲</t>
  </si>
  <si>
    <t>河南省驻马店市西平县权寨镇</t>
  </si>
  <si>
    <t>刘义乐</t>
  </si>
  <si>
    <t>陕西省宝鸡市陈仓区慕仪镇第三村</t>
  </si>
  <si>
    <t>刘银生</t>
  </si>
  <si>
    <t>甘肃省泾川县城西安置楼2号楼</t>
  </si>
  <si>
    <t>郭文超</t>
  </si>
  <si>
    <t>湖北省襄阳市襄州区华中光彩大市场15栋20号</t>
  </si>
  <si>
    <t>刘馨宇</t>
  </si>
  <si>
    <t>安徽省阜阳市界首市东顺和街恒馨苑小区</t>
  </si>
  <si>
    <t>陕西省商洛市山阳县北大街</t>
  </si>
  <si>
    <t>邢裕昕</t>
  </si>
  <si>
    <t>四川省乐山市峨眉山市绥山镇环湖路208号河畔明珠</t>
  </si>
  <si>
    <t>李小松</t>
  </si>
  <si>
    <t>陕西省西安市周至县经贸委</t>
  </si>
  <si>
    <t>郭文婷</t>
  </si>
  <si>
    <t>甘肃省陇南市两当县广金路花园东巷110号</t>
  </si>
  <si>
    <t>李凯林</t>
  </si>
  <si>
    <t>浙江省嘉兴市梁林帆影庄</t>
  </si>
  <si>
    <t>湖南省长沙市雨花区东塘牛角塘社区1栋</t>
  </si>
  <si>
    <t>安徽省芜湖市三山区碧桂园</t>
  </si>
  <si>
    <t>张啸哲</t>
  </si>
  <si>
    <t>江西省南昌市安义县鼎湖镇引桥路72号</t>
  </si>
  <si>
    <t>刘思远</t>
  </si>
  <si>
    <t>河北省邢台市信都区三奕润城德润花园</t>
  </si>
  <si>
    <t>段宇鹏</t>
  </si>
  <si>
    <t>山西省太原市清徐县东木庄村段家街15号</t>
  </si>
  <si>
    <t>山东省菏泽市单县终兴镇终兴行政村终兴北村927号</t>
  </si>
  <si>
    <t>朱考进</t>
  </si>
  <si>
    <t>山东省济宁市嘉祥县纸坊镇</t>
  </si>
  <si>
    <t>蔡虹霞</t>
  </si>
  <si>
    <t>浙江省台州市三门县三和江景花苑15幢一单元501</t>
  </si>
  <si>
    <t>高帆</t>
  </si>
  <si>
    <t>江苏省邳州市运河镇世纪花园</t>
  </si>
  <si>
    <t>魏鑫</t>
  </si>
  <si>
    <t>山西省大同市城区北辰花园</t>
  </si>
  <si>
    <t>袁逸森</t>
  </si>
  <si>
    <t>广东省揭阳市揭东区磐东镇城南村捷龙超市斜对面纸节店</t>
  </si>
  <si>
    <t>崔媛</t>
  </si>
  <si>
    <t>河南省濮阳市华龙区林海花园小区</t>
  </si>
  <si>
    <t>河南省驻马店市西平县宋集乡袁坡村10</t>
  </si>
  <si>
    <t>郑裕</t>
  </si>
  <si>
    <t>浙江省宁波市鄞州区东柳街道太古新街9号</t>
  </si>
  <si>
    <t>黄锴舟</t>
  </si>
  <si>
    <t>陕西省西安市雁塔区南三环与公园南路交汇西北角</t>
  </si>
  <si>
    <t>侯欢</t>
  </si>
  <si>
    <t>黄新慧</t>
  </si>
  <si>
    <t>贾颖</t>
  </si>
  <si>
    <t>陕西省西安市周至县竹峪镇岭梅村三组</t>
  </si>
  <si>
    <t>郝苏湘</t>
  </si>
  <si>
    <t>江苏省如皋市下原镇文庄居17组61号</t>
  </si>
  <si>
    <t>河北省邢台市新河县学府花园</t>
  </si>
  <si>
    <t>杨毅夫</t>
  </si>
  <si>
    <t>南京市江宁区江南青年城蓝水苑D11-201</t>
  </si>
  <si>
    <t>陕西省西安市长安区郭杜镇郭北村正街52号</t>
  </si>
  <si>
    <t>阎志宝</t>
  </si>
  <si>
    <t>河北省唐山市迁安市扣庄乡东牛山村</t>
  </si>
  <si>
    <t>韩彤</t>
  </si>
  <si>
    <t>甘肃省武威市凉州区张义镇堡子村11组</t>
  </si>
  <si>
    <t>沈文豪</t>
  </si>
  <si>
    <t>安徽省马鞍山市雨山区马钢花园53栋701</t>
  </si>
  <si>
    <t>谢尚芷</t>
  </si>
  <si>
    <t>广西桂平市</t>
  </si>
  <si>
    <t>刘洋达</t>
  </si>
  <si>
    <t>广西崇左市江州区城西路上上城1栋7单元</t>
  </si>
  <si>
    <t>莫龙笑</t>
  </si>
  <si>
    <t>广西省来宾市金秀瑶族自治县金园小区</t>
  </si>
  <si>
    <t>吴泽宇</t>
  </si>
  <si>
    <t>北京市海淀区四季青地区香源四季府</t>
  </si>
  <si>
    <t>祁睿</t>
  </si>
  <si>
    <t>内蒙古呼和浩特市回民区时代华城小区</t>
  </si>
  <si>
    <t>霍宇</t>
  </si>
  <si>
    <t>河北省衡水市大陆裕丰小区</t>
  </si>
  <si>
    <t>杨树明</t>
  </si>
  <si>
    <t>贾宗衡</t>
  </si>
  <si>
    <t>河南省周口市鹿邑县真源办事处民主一街69号</t>
  </si>
  <si>
    <t>朱梦鸾</t>
  </si>
  <si>
    <t>湖南省娄底市</t>
  </si>
  <si>
    <t>秦锴</t>
  </si>
  <si>
    <t>常州市武进区湖塘镇吾悦广场22栋</t>
  </si>
  <si>
    <t>王丽琳</t>
  </si>
  <si>
    <t>陕西省铜川市王益区大同路4号</t>
  </si>
  <si>
    <t>刘路飞</t>
  </si>
  <si>
    <t>江西省赣州市瑞金市九堡镇</t>
  </si>
  <si>
    <t>俞海丰</t>
  </si>
  <si>
    <t>山西省朔州市金城镇应县</t>
  </si>
  <si>
    <t>何盟</t>
  </si>
  <si>
    <t>河南省三门峡市湖滨区粮管路</t>
  </si>
  <si>
    <t>河北省衡水市故城县郑口迎瑞小区</t>
  </si>
  <si>
    <t>山西忻州</t>
  </si>
  <si>
    <t>陈琳滨</t>
  </si>
  <si>
    <t>海南省海口市龙华区正义路南玻公寓北区3栋B202</t>
  </si>
  <si>
    <t>李明莉</t>
  </si>
  <si>
    <t>鲍志宇</t>
  </si>
  <si>
    <t>山西省朔州市应县南河种镇鲍堡村</t>
  </si>
  <si>
    <t>李心珂</t>
  </si>
  <si>
    <t>西安市新城区万寿南路东方社区103街坊17号楼</t>
  </si>
  <si>
    <t>张大命</t>
  </si>
  <si>
    <t>安徽省阜阳市颍东区新华办事处吕寨村大张庄</t>
  </si>
  <si>
    <t>河北省石家庄市新乐市太平庄村</t>
  </si>
  <si>
    <t>邓程中</t>
  </si>
  <si>
    <t>四川省达州市渠县琅琊镇三台村六组1号</t>
  </si>
  <si>
    <t>孙颖萍</t>
  </si>
  <si>
    <t>陕西省渭南市澄城县王庄镇王庄村五组</t>
  </si>
  <si>
    <t>山西省临汾市襄汾县邓庄村西侯村</t>
  </si>
  <si>
    <t>宋凡</t>
  </si>
  <si>
    <t>周念</t>
  </si>
  <si>
    <t>云南省曲靖市宣威市格宜镇龙山村</t>
  </si>
  <si>
    <t>战鹏宇</t>
  </si>
  <si>
    <t>102069</t>
  </si>
  <si>
    <t>辽宁省鞍山市立山区莘英路</t>
  </si>
  <si>
    <t>梁硕毅</t>
  </si>
  <si>
    <t>山西省交城县成村</t>
  </si>
  <si>
    <t>周沛</t>
  </si>
  <si>
    <t>山西省忻州市忻府区利民西街14号</t>
  </si>
  <si>
    <t>贾子尧</t>
  </si>
  <si>
    <t>山西省太原市尖草坪区迎新东二条尖草坪二中宿舍楼</t>
  </si>
  <si>
    <t>吉胜斌</t>
  </si>
  <si>
    <t>山西省运城市稷山县蔡村乡大李村</t>
  </si>
  <si>
    <t>江苏省无锡市锡山区锡北镇鸿景雅园一期48栋301室</t>
  </si>
  <si>
    <t>何建辉</t>
  </si>
  <si>
    <t>福建省永泰县白云乡北山村衙前20号</t>
  </si>
  <si>
    <t>李谊达</t>
  </si>
  <si>
    <t>长沙市天心区新姚南路369号银桂苑19栋701</t>
  </si>
  <si>
    <t>周虹娟</t>
  </si>
  <si>
    <t>宁夏回族自治区中卫市中宁县徐套乡</t>
  </si>
  <si>
    <t>倪思梦</t>
  </si>
  <si>
    <t>陕西省西安市长安区倪家滩村</t>
  </si>
  <si>
    <t>袁怀林</t>
  </si>
  <si>
    <t>陕西省西安市长兴北路新界小区</t>
  </si>
  <si>
    <t>赵正树</t>
  </si>
  <si>
    <t>西安曲江新区雁南四路芙蓉小区</t>
  </si>
  <si>
    <t>陈靖</t>
  </si>
  <si>
    <t>贵州省黔南州瓮安县天文镇农村信用社宿舍</t>
  </si>
  <si>
    <t>葛大为</t>
  </si>
  <si>
    <t>河北省泊头市解放西街</t>
  </si>
  <si>
    <t>林佳曼</t>
  </si>
  <si>
    <t>陕西省宝鸡市高新区高新大道华厦世界城</t>
  </si>
  <si>
    <t>张雨静</t>
  </si>
  <si>
    <t>江苏省南京市玄武区中央路298号四幢212室</t>
  </si>
  <si>
    <t>陕西省延安市安塞区徐家沟聚福园小区</t>
  </si>
  <si>
    <t>安徽省宿州市砀山县葛集镇西葛庄48</t>
  </si>
  <si>
    <t>艾雅倩</t>
  </si>
  <si>
    <t>陕西省西安市碑林区环南路社区</t>
  </si>
  <si>
    <t>王亦倩</t>
  </si>
  <si>
    <t>陕西省西安市碑林区太乙路</t>
  </si>
  <si>
    <t>刘嘉信</t>
  </si>
  <si>
    <t>夏犇</t>
  </si>
  <si>
    <t>江西省上饶市广丰区</t>
  </si>
  <si>
    <t>田沛沛</t>
  </si>
  <si>
    <t>甘肃省兰州市皋兰县文曲湖景园小区</t>
  </si>
  <si>
    <t>贵州省铜仁市思南县大坝场镇场坝村</t>
  </si>
  <si>
    <t>张钰松</t>
  </si>
  <si>
    <t>陕西省咸阳市秦都区世纪大道沣景公寓</t>
  </si>
  <si>
    <t>山西吕梁汾阳市北廓社区</t>
  </si>
  <si>
    <t>刘国梁</t>
  </si>
  <si>
    <t>申梦祥</t>
  </si>
  <si>
    <t>陕西省渭南市临渭区金水路祥和小区</t>
  </si>
  <si>
    <t>陕西省延安市志丹县灵皇地台</t>
  </si>
  <si>
    <t>郭宗钰</t>
  </si>
  <si>
    <t>山东省聊城市东昌府区兴华西路金柱绿城35号楼</t>
  </si>
  <si>
    <t>王尧天</t>
  </si>
  <si>
    <t>山东省潍坊市诸城市鑫辉华庭</t>
  </si>
  <si>
    <t>电子技术，通信，新能源</t>
  </si>
  <si>
    <t>湖南省永州市宁远一中</t>
  </si>
  <si>
    <t>韩梦洋</t>
  </si>
  <si>
    <t>陕西省咸阳市淳化县官庄镇张村</t>
  </si>
  <si>
    <t>耿天润</t>
  </si>
  <si>
    <t>西安市莲湖区桃园四坊</t>
  </si>
  <si>
    <t>解晓健</t>
  </si>
  <si>
    <t>安徽省合肥市肥西山南中学</t>
  </si>
  <si>
    <t>山西省长治市长子县丹朱镇同富村</t>
  </si>
  <si>
    <t>张雪娇</t>
  </si>
  <si>
    <t>河北省新乐市承安镇西紫烟村富强路南14号</t>
  </si>
  <si>
    <t>贾智利</t>
  </si>
  <si>
    <t>陕西省西安市未央区太华北路304号</t>
  </si>
  <si>
    <t>四川省南充市仪陇县新政镇金鱼街首座小区</t>
  </si>
  <si>
    <t>河南省漯河市金山御景园</t>
  </si>
  <si>
    <t>吕晗颖</t>
  </si>
  <si>
    <t>江西省上饶市广丰区新东街国际城</t>
  </si>
  <si>
    <t>安徽省铜陵市枞阳县官埠桥镇继光村</t>
  </si>
  <si>
    <t>张浩宇</t>
  </si>
  <si>
    <t>陕西省西安市新城区复聪路2号教育公寓</t>
  </si>
  <si>
    <t>赵行健</t>
  </si>
  <si>
    <t>四川省成都市成华区二仙桥街道民兴路888号</t>
  </si>
  <si>
    <t>彭劲邦</t>
  </si>
  <si>
    <t>广西梧州市蒙山县蒙山镇东平路11号</t>
  </si>
  <si>
    <t>凌雨晗</t>
  </si>
  <si>
    <t>江苏省徐州市铜山区大许中心卫生院</t>
  </si>
  <si>
    <t>赵雁楠</t>
  </si>
  <si>
    <t>山西省大同县峰峪乡西后子口村</t>
  </si>
  <si>
    <t>付琳</t>
  </si>
  <si>
    <t>山东省滨州市沾化区</t>
  </si>
  <si>
    <t>范雪欣</t>
  </si>
  <si>
    <t>山西省原平市永兴南路683号小区</t>
  </si>
  <si>
    <t>马佩雯</t>
  </si>
  <si>
    <t>施赟倩</t>
  </si>
  <si>
    <t>江苏省南通市海门市星海湾</t>
  </si>
  <si>
    <t>袁格升</t>
  </si>
  <si>
    <t>湖北省大冶市金湖办事处程湾村沈家庄湾75号</t>
  </si>
  <si>
    <t>秦天</t>
  </si>
  <si>
    <t>山东省济南市书苑山庄</t>
  </si>
  <si>
    <t>范明哲</t>
  </si>
  <si>
    <t>山东省济南市章丘区杨湖社区</t>
  </si>
  <si>
    <t>梁康</t>
  </si>
  <si>
    <t>新疆玛纳斯县兰州湾镇凤凰路330号5号楼2单元401</t>
  </si>
  <si>
    <t>荆依龙</t>
  </si>
  <si>
    <t>新疆维吾尔自治区乌鲁木齐市新市区银川路15号八家户小区2号楼3单元202</t>
  </si>
  <si>
    <t>王建彬</t>
  </si>
  <si>
    <t>山西省临汾市刘村镇高铁社区</t>
  </si>
  <si>
    <t>河南省南阳市镇平县秦家庄</t>
  </si>
  <si>
    <t>贺成</t>
  </si>
  <si>
    <t>河北省邯郸市峰峰矿区一矿通顺家园</t>
  </si>
  <si>
    <t>李澳鹏</t>
  </si>
  <si>
    <t>河北省邢台市隆尧县尹村镇后良村</t>
  </si>
  <si>
    <t>刘豪豪</t>
  </si>
  <si>
    <t>陕西省西安市碑林区张家村街道飞天花园小区</t>
  </si>
  <si>
    <t>山西省祁县</t>
  </si>
  <si>
    <t>赵宝丽</t>
  </si>
  <si>
    <t>罗传威</t>
  </si>
  <si>
    <t>河南省信阳市浉河区工区路富丽华城四期</t>
  </si>
  <si>
    <t>温靖轩</t>
  </si>
  <si>
    <t>山西省大同市云岗区锦绣学府</t>
  </si>
  <si>
    <t>王瑞东</t>
  </si>
  <si>
    <t>王子宸</t>
  </si>
  <si>
    <t>江苏省徐州市泉山区风华南路山水华美</t>
  </si>
  <si>
    <t>钟春斌</t>
  </si>
  <si>
    <t>广西北流市隆盛镇隆盛村长田组9号</t>
  </si>
  <si>
    <t>贾艺铭</t>
  </si>
  <si>
    <t>山西省朔州市朔城区同顺小区</t>
  </si>
  <si>
    <t>王安琪</t>
  </si>
  <si>
    <t>陕西省渭南市合阳县王村矿梅苑小区</t>
  </si>
  <si>
    <t>董枭翔</t>
  </si>
  <si>
    <t>江苏省徐州市沛县张双楼煤矿</t>
  </si>
  <si>
    <t>邵单元</t>
  </si>
  <si>
    <t>何志超</t>
  </si>
  <si>
    <t>甘肃省平凉市泾川县丰台乡丰台村下何社51号</t>
  </si>
  <si>
    <t>王梦白</t>
  </si>
  <si>
    <t>陕西省西安市莲湖区西斜路华府御城西区</t>
  </si>
  <si>
    <t>陈元元</t>
  </si>
  <si>
    <t>李逸洋</t>
  </si>
  <si>
    <t>陕西省咸阳市秦都区渭阳西路彩虹老区</t>
  </si>
  <si>
    <t>龙钢</t>
  </si>
  <si>
    <t>陕西省西安市新城区南长巷25号</t>
  </si>
  <si>
    <t>内蒙古包头市昆都仑区米兰春天</t>
  </si>
  <si>
    <t>张艺珂</t>
  </si>
  <si>
    <t>罗纤纤</t>
  </si>
  <si>
    <t>湖南省新化县文田镇文田村</t>
  </si>
  <si>
    <t>邓元昊</t>
  </si>
  <si>
    <t>乌鲁木齐市新市区江苏东路130号奥林小区</t>
  </si>
  <si>
    <t>李雅儒</t>
  </si>
  <si>
    <t>新疆伊犁哈萨克自治州伊宁市飞机场路都市田园</t>
  </si>
  <si>
    <t>夏天</t>
  </si>
  <si>
    <t>湖北省宜昌市西陵区云集路45号</t>
  </si>
  <si>
    <t>任浩纲</t>
  </si>
  <si>
    <t>湖北省宜昌市当阳市雄风村一组61号</t>
  </si>
  <si>
    <t>郑喻婕</t>
  </si>
  <si>
    <t>福建省泉州市丰泽区中远名城</t>
  </si>
  <si>
    <t>吕辰铎</t>
  </si>
  <si>
    <t>102075</t>
  </si>
  <si>
    <t>陕西省渭南市华州区金堆镇河东生活区1栋</t>
  </si>
  <si>
    <t>仵赛飞</t>
  </si>
  <si>
    <t>河南省周口市郸城县南丰镇</t>
  </si>
  <si>
    <t>吴士旋</t>
  </si>
  <si>
    <t>河北省衡水市武强县北代乡杜林村</t>
  </si>
  <si>
    <t>穆亚洁</t>
  </si>
  <si>
    <t>陕西省西安市户县天祥人家小区</t>
  </si>
  <si>
    <t>柴雪静</t>
  </si>
  <si>
    <t>安徽省阜阳市临泉县田桥街道柴张庄行政村</t>
  </si>
  <si>
    <t>李良伟</t>
  </si>
  <si>
    <t>安徽省合肥市肥东县店埠镇</t>
  </si>
  <si>
    <t>山东省诸城市皇华镇格德夼村284号</t>
  </si>
  <si>
    <t>支凡</t>
  </si>
  <si>
    <t>陕西省西安市临潼区何寨街办</t>
  </si>
  <si>
    <t>湖北省武穴市沿江大道东31号</t>
  </si>
  <si>
    <t>王一柯</t>
  </si>
  <si>
    <t>陕西省乾县城关镇铁炉村240号</t>
  </si>
  <si>
    <t>刘增宇</t>
  </si>
  <si>
    <t>贾妍</t>
  </si>
  <si>
    <t>陕西省西咸新区泾河新城永乐镇邵村</t>
  </si>
  <si>
    <t>江雅东</t>
  </si>
  <si>
    <t>山西省长治市黎城县东关村</t>
  </si>
  <si>
    <t>刘韦辰</t>
  </si>
  <si>
    <t>辽宁省营口市大石桥市</t>
  </si>
  <si>
    <t>高霞</t>
  </si>
  <si>
    <t>广西藤县太平镇安福村张屋组67号</t>
  </si>
  <si>
    <t>余兆明</t>
  </si>
  <si>
    <t>安徽省安庆市宜秀区</t>
  </si>
  <si>
    <t>孙煜贺</t>
  </si>
  <si>
    <t>辽宁省抚顺市新宾县永陵镇罕王小区</t>
  </si>
  <si>
    <t>王立功</t>
  </si>
  <si>
    <t>甘肃省会宁县四房吴乡湾口村刘坪社7号</t>
  </si>
  <si>
    <t>何玉祺</t>
  </si>
  <si>
    <t>李秦雷</t>
  </si>
  <si>
    <t>陕西省西安市新城区长缨东路139号长缨雅苑</t>
  </si>
  <si>
    <t>洪发辉</t>
  </si>
  <si>
    <t>安徽省黄山市歙县三阳镇白石源村</t>
  </si>
  <si>
    <t>石明希</t>
  </si>
  <si>
    <t>湖北省荆州市荆州中路168号</t>
  </si>
  <si>
    <t>齐旭涵</t>
  </si>
  <si>
    <t>池州市贵池区木闸乡洪湖村</t>
  </si>
  <si>
    <t>张嘉辉</t>
  </si>
  <si>
    <t>安徽省马鞍山市雨山区阳湖花园</t>
  </si>
  <si>
    <t>孙一杨</t>
  </si>
  <si>
    <t>合肥市蜀山区保利香槟国际</t>
  </si>
  <si>
    <t>李坤浩</t>
  </si>
  <si>
    <t>陕西省咸阳市渭城区文林路</t>
  </si>
  <si>
    <t>陕西省宝鸡市金台区滨河北路宝石南厂社区</t>
  </si>
  <si>
    <t>崔靖宇</t>
  </si>
  <si>
    <t>西安市鄠邑区东城花园</t>
  </si>
  <si>
    <t>陈瑞雪</t>
  </si>
  <si>
    <t>电力电子</t>
  </si>
  <si>
    <t>西安市雁塔区友谊东路四号3号楼1单元7号</t>
  </si>
  <si>
    <t>陈启涵</t>
  </si>
  <si>
    <t>安徽省合肥市巢湖市皖维西区24号楼406室</t>
  </si>
  <si>
    <t>李健辉</t>
  </si>
  <si>
    <t>山西省晋中市介休市金鑫苑小区</t>
  </si>
  <si>
    <t>孙肖杨</t>
  </si>
  <si>
    <t>河北省唐山市丰润区丰润镇曹雪芹西道城西小区</t>
  </si>
  <si>
    <t>朱磊磊</t>
  </si>
  <si>
    <t>陕西省宝鸡市陈仓区千河镇司家崖村</t>
  </si>
  <si>
    <t>山西省安康市汉滨区石梯镇双村4组</t>
  </si>
  <si>
    <t>黄铭初</t>
  </si>
  <si>
    <t>江苏省南京市江宁区长亭街53号24-2403</t>
  </si>
  <si>
    <t>刘国华</t>
  </si>
  <si>
    <t>山东省汶上县</t>
  </si>
  <si>
    <t>王雯</t>
  </si>
  <si>
    <t>陕西省西安市临潼区桃苑西区</t>
  </si>
  <si>
    <t>吕奇龙</t>
  </si>
  <si>
    <t>广西玉林陆川县温泉大道南2号</t>
  </si>
  <si>
    <t>杨凌波</t>
  </si>
  <si>
    <t>内蒙古自治区呼和浩特市清水河县城关镇交通巷71号</t>
  </si>
  <si>
    <t>驻马店一五九家属院</t>
  </si>
  <si>
    <t>李凤娥</t>
  </si>
  <si>
    <t>门浩</t>
  </si>
  <si>
    <t>河北省沧州市运河区一城枫景小区11号楼2单元401</t>
  </si>
  <si>
    <t>黄明杰</t>
  </si>
  <si>
    <t>山西省晋城市城区兰煜小区</t>
  </si>
  <si>
    <t>董文杰</t>
  </si>
  <si>
    <t>内蒙古锡林郭勒盟太仆寺旗</t>
  </si>
  <si>
    <t>孙昆磊</t>
  </si>
  <si>
    <t>河北省保定市雄县昝岗镇孤庄头村</t>
  </si>
  <si>
    <t>赵启钊</t>
  </si>
  <si>
    <t>陕西省兴平市北环路永平花园</t>
  </si>
  <si>
    <t>郑南南</t>
  </si>
  <si>
    <t>贾蓓蕾</t>
  </si>
  <si>
    <t>崔丽娜</t>
  </si>
  <si>
    <t>河北省石家庄市赞皇县清河乡孤山村李家庄</t>
  </si>
  <si>
    <t>陕西省咸阳市长武县农机局家属楼</t>
  </si>
  <si>
    <t>薛凌坤</t>
  </si>
  <si>
    <t>内蒙古呼和浩特市新城区昕泰大观</t>
  </si>
  <si>
    <t>李勤超</t>
  </si>
  <si>
    <t>安徽省安庆市宜秀区大地凤凰城</t>
  </si>
  <si>
    <t>储舒黎</t>
  </si>
  <si>
    <t>安徽省六安市舒城县五显镇虬冲村上董七号</t>
  </si>
  <si>
    <t>郎加次仁</t>
  </si>
  <si>
    <t>西藏自治区昌都市丁青县</t>
  </si>
  <si>
    <t>山东省枣庄市滕州市滨湖镇田桥村</t>
  </si>
  <si>
    <t>河北省张家口市宣化区建国街阳关花苑</t>
  </si>
  <si>
    <t>辽宁省葫芦岛市建昌县建昌镇康佳小区6单元502</t>
  </si>
  <si>
    <t>河南省周口市大庆路与育新街交叉口育新高中家属院</t>
  </si>
  <si>
    <t>席延</t>
  </si>
  <si>
    <t>西安市雁塔区丈八四路6号</t>
  </si>
  <si>
    <t>辛东金</t>
  </si>
  <si>
    <t>山东省济宁市任城区太白西路5号龙城美墅4-1-502</t>
  </si>
  <si>
    <t>郝毅</t>
  </si>
  <si>
    <t>陕西省宝鸡市金台区金陵湾小区二期</t>
  </si>
  <si>
    <t>黄源飞</t>
  </si>
  <si>
    <t>山东省青岛市黄岛区滨海街道办事处高峪村</t>
  </si>
  <si>
    <t>滕祥意</t>
  </si>
  <si>
    <t>山东省济南市历城区钢城新苑</t>
  </si>
  <si>
    <t>甘佳霖</t>
  </si>
  <si>
    <t>福建省龙岩市连城县西台路塘背井巷2号</t>
  </si>
  <si>
    <t>耿壮壮</t>
  </si>
  <si>
    <t>陕西省榆林市绥德县定仙墕镇</t>
  </si>
  <si>
    <t>吕晨菲</t>
  </si>
  <si>
    <t>延安市中国工商银行南关分行家属楼</t>
  </si>
  <si>
    <t>范龙飞</t>
  </si>
  <si>
    <t>河南省周口市沈丘县留福镇新寨行政村</t>
  </si>
  <si>
    <t>梁熠</t>
  </si>
  <si>
    <t>河南省洛阳市涧西区丽新路园林小区</t>
  </si>
  <si>
    <t>侯志勇</t>
  </si>
  <si>
    <t>于淼鑫</t>
  </si>
  <si>
    <t>郑凡</t>
  </si>
  <si>
    <t>四川省达州市达川区麻柳镇</t>
  </si>
  <si>
    <t>芦卓然</t>
  </si>
  <si>
    <t>河南省南阳市内乡县城关镇南园村</t>
  </si>
  <si>
    <t>陈维佳</t>
  </si>
  <si>
    <t>陕西省西安市莲湖区南小巷新街坊人家小区</t>
  </si>
  <si>
    <t>邢金凤</t>
  </si>
  <si>
    <t>河南省驻马店市遂平县花庄镇小营村</t>
  </si>
  <si>
    <t>薛雨霆</t>
  </si>
  <si>
    <t>陕西省西安市鄠邑区蒋村镇蒋村</t>
  </si>
  <si>
    <t>杨伟敏</t>
  </si>
  <si>
    <t>广东省揭阳市空港经济区</t>
  </si>
  <si>
    <t>高壮壮</t>
  </si>
  <si>
    <t>河南省虞城县闻集乡</t>
  </si>
  <si>
    <t>孙慧敏</t>
  </si>
  <si>
    <t>山东省济宁市嘉祥县孟姑集镇</t>
  </si>
  <si>
    <t>保俊伟</t>
  </si>
  <si>
    <t>云南省玉溪市澄江县龙街镇左所村</t>
  </si>
  <si>
    <t>张建锋</t>
  </si>
  <si>
    <t>福建省福鼎市管阳镇永铭路二巷18号</t>
  </si>
  <si>
    <t>刘宇杰</t>
  </si>
  <si>
    <t>河北省沧州市新华区泰和世家北区44号楼二单元1301</t>
  </si>
  <si>
    <t>欧宇恒</t>
  </si>
  <si>
    <t>陕西省西安市未央区明月弘城</t>
  </si>
  <si>
    <t>曾俊翔</t>
  </si>
  <si>
    <t>陕西省西安市新城区联志路联志花苑</t>
  </si>
  <si>
    <t>杜江</t>
  </si>
  <si>
    <t>江苏省连云港市赣榆区青口镇黄海路5号</t>
  </si>
  <si>
    <t>班振国</t>
  </si>
  <si>
    <t>广西壮族自治区钦州市钦北区天和府邸小区</t>
  </si>
  <si>
    <t>周高楠</t>
  </si>
  <si>
    <t>叶秀眺</t>
  </si>
  <si>
    <t>浙江省宁波市鄞州区海晏南路71号5幢46单元2403</t>
  </si>
  <si>
    <t>樊炽</t>
  </si>
  <si>
    <t>武哲</t>
  </si>
  <si>
    <t>陕西省西安市浐灞生态区启源二路辰宫双河湾</t>
  </si>
  <si>
    <t>杜晓宇</t>
  </si>
  <si>
    <t>河南省南阳市宛城区建设东路1366号</t>
  </si>
  <si>
    <t>孟浩轩</t>
  </si>
  <si>
    <t>陕西省礼泉县烽火镇郭村2组</t>
  </si>
  <si>
    <t>陕西省西安市新城区含元路石家街西铁钢材市场高层</t>
  </si>
  <si>
    <t>唐静</t>
  </si>
  <si>
    <t>陕西省咸阳市杨陵区五胡路龙草坪家属区</t>
  </si>
  <si>
    <t>河北省石家庄市平山县平山镇冶河明珠</t>
  </si>
  <si>
    <t>陕西省汉中市勉县老道寺镇</t>
  </si>
  <si>
    <t>叶飞龙</t>
  </si>
  <si>
    <t>陕西省西安市鄠邑区蒋村镇叶寨村</t>
  </si>
  <si>
    <t>陕西省西安市蓝田县普化镇杨斜村十二组</t>
  </si>
  <si>
    <t>丁嘉辉</t>
  </si>
  <si>
    <t>浙江省舟山市普陀区沈家门街道银色海湾3幢603室</t>
  </si>
  <si>
    <t>李尧青</t>
  </si>
  <si>
    <t>陕西省商洛市商州区药材公司家属楼</t>
  </si>
  <si>
    <t>孟令臣</t>
  </si>
  <si>
    <t>安徽省颍上县住建局家属院</t>
  </si>
  <si>
    <t>李志晓</t>
  </si>
  <si>
    <t>路彤</t>
  </si>
  <si>
    <t>河北省石家庄市高邑县西富村乡营儿村308号</t>
  </si>
  <si>
    <t>许沁园</t>
  </si>
  <si>
    <t>浙江省衢州市柯城区龙化路体育花苑</t>
  </si>
  <si>
    <t>冯建婷</t>
  </si>
  <si>
    <t>郭丁宁</t>
  </si>
  <si>
    <t>河北省邢台市邢台县宋家庄镇</t>
  </si>
  <si>
    <t>胡跃波</t>
  </si>
  <si>
    <t>河南省周口市扶沟县西关李堂社区</t>
  </si>
  <si>
    <t>杨云初</t>
  </si>
  <si>
    <t>北京市海淀区阜成路11号</t>
  </si>
  <si>
    <t>杨振东</t>
  </si>
  <si>
    <t>唐子钦</t>
  </si>
  <si>
    <t>河北省廊坊市金桥小区</t>
  </si>
  <si>
    <t>江苏省扬州市邗江区骏和国际公馆10幢704室</t>
  </si>
  <si>
    <t>海磊</t>
  </si>
  <si>
    <t>陕西省西安市新城区联志路联志小区1-1-1905</t>
  </si>
  <si>
    <t>谢刘州</t>
  </si>
  <si>
    <t>陕西省汉中市城固县金华小区</t>
  </si>
  <si>
    <t>高嘉浩</t>
  </si>
  <si>
    <t>新疆阿勒泰地区江南花苑</t>
  </si>
  <si>
    <t>魏宇轩</t>
  </si>
  <si>
    <t>江苏省镇江市润州区黄山南路</t>
  </si>
  <si>
    <t>陕西省渭南市白水县西巷069号</t>
  </si>
  <si>
    <t>刘穗彬</t>
  </si>
  <si>
    <t>广东省珠海市香洲区凤山街道办界涌社区团结路六巷11号</t>
  </si>
  <si>
    <t>杨凯文</t>
  </si>
  <si>
    <t>李岷轩</t>
  </si>
  <si>
    <t>王迎斌</t>
  </si>
  <si>
    <t>河南省焦作市武陟县詹店镇王庄村</t>
  </si>
  <si>
    <t>王新林</t>
  </si>
  <si>
    <t>甘肃省白银市白银区铜城润园小区</t>
  </si>
  <si>
    <t>山东省济宁市兖州区实小胡同百货站小区</t>
  </si>
  <si>
    <t>鲁瑞颖</t>
  </si>
  <si>
    <t>陕西省西安市长安区子午美居</t>
  </si>
  <si>
    <t>卓振宇</t>
  </si>
  <si>
    <t>湖北省襄阳市樊城区牛首镇竹条中心小学</t>
  </si>
  <si>
    <t>刘德成</t>
  </si>
  <si>
    <t>刘吉悦</t>
  </si>
  <si>
    <t>山东省青岛市福北小区23号楼3单元402户</t>
  </si>
  <si>
    <t>王琳珠</t>
  </si>
  <si>
    <t>张丙梅</t>
  </si>
  <si>
    <t>湖北省荆门市沙洋县拾回桥镇王桥村9组</t>
  </si>
  <si>
    <t>张博超</t>
  </si>
  <si>
    <t>陕西省咸阳市兴平市金航别郡三号楼</t>
  </si>
  <si>
    <t>河北省定州市杨家庄乡辛兴村</t>
  </si>
  <si>
    <t>湖南省衡阳市立新大道水印豪庭</t>
  </si>
  <si>
    <t>胡雪涵</t>
  </si>
  <si>
    <t>陕西省宝鸡市金台区新福园1区</t>
  </si>
  <si>
    <t>邱永晖</t>
  </si>
  <si>
    <t>四川省自贡市自流井区汇川路天骄国际小区</t>
  </si>
  <si>
    <t>刘建峰</t>
  </si>
  <si>
    <t>陕西省神木市大保当镇</t>
  </si>
  <si>
    <t>福建省龙岩市长汀县五通街民主巷13号</t>
  </si>
  <si>
    <t>史琳恺</t>
  </si>
  <si>
    <t>陕西省延安市洛川县温馨园小区</t>
  </si>
  <si>
    <t>安徽省宿州市萧县圣泉乡李大楼村89号</t>
  </si>
  <si>
    <t>王喆祥</t>
  </si>
  <si>
    <t>河北省邯郸市广平县政府单元楼8单元1楼1号</t>
  </si>
  <si>
    <t>陈康权</t>
  </si>
  <si>
    <t>广东省广州市白云区尚城大街35号</t>
  </si>
  <si>
    <t>王晓冉</t>
  </si>
  <si>
    <t>安徽省滁州市琅琊区滨湖小区8栋</t>
  </si>
  <si>
    <t>谢雪新</t>
  </si>
  <si>
    <t>广西壮族自治区贵港市覃塘区黄练镇姚岭村</t>
  </si>
  <si>
    <t>李舒婉</t>
  </si>
  <si>
    <t>陕西省西安市未央区凤城一路海璟台北湾小区</t>
  </si>
  <si>
    <t>山西省运城市万荣县南张乡西苏冯村</t>
  </si>
  <si>
    <t>刘小鑫</t>
  </si>
  <si>
    <t>山西省大同市广灵县秀水佳苑</t>
  </si>
  <si>
    <t>山西省吕梁市柳林县万隆公寓</t>
  </si>
  <si>
    <t>徐剑南</t>
  </si>
  <si>
    <t>河南省周口市川汇区中州北路202号</t>
  </si>
  <si>
    <t>苏航</t>
  </si>
  <si>
    <t>河南省商丘市虞城县城关镇南关酒厂家属院</t>
  </si>
  <si>
    <t>辛经纬</t>
  </si>
  <si>
    <t>陕西省西安市莲湖区龙首北路西北灯具公司家属区</t>
  </si>
  <si>
    <t>尉泽华</t>
  </si>
  <si>
    <t>山西省运城市临猗县疾病控制中心家属楼</t>
  </si>
  <si>
    <t>江银银</t>
  </si>
  <si>
    <t>安徽省桐城市新渡镇新安渡村沙埂队</t>
  </si>
  <si>
    <t>郑佰福</t>
  </si>
  <si>
    <t>福建省莆田市涵江区六一东路120幢103</t>
  </si>
  <si>
    <t>李海川</t>
  </si>
  <si>
    <t>山东省菏泽市成武县建筑公司家属院</t>
  </si>
  <si>
    <t>姜孟超</t>
  </si>
  <si>
    <t>江苏省无锡市滨湖区红山花园46号402</t>
  </si>
  <si>
    <t>王春蕾</t>
  </si>
  <si>
    <t>陕西省西安市雁塔区西影路西堪小区</t>
  </si>
  <si>
    <t>梁祥</t>
  </si>
  <si>
    <t>河北省邢台市宁晋县唐邱乡唐邱三村</t>
  </si>
  <si>
    <t>程晴雨</t>
  </si>
  <si>
    <t>湖北省黄冈市浠水县清泉镇南岳九组李湾路</t>
  </si>
  <si>
    <t>陕西省延安市安塞区真武洞镇郝家尧033号</t>
  </si>
  <si>
    <t>陕西省西安市雁塔区朱雀大街南段朱雀云天小区</t>
  </si>
  <si>
    <t>田佳君</t>
  </si>
  <si>
    <t>山西省太原市清徐县徐沟镇西楚王村</t>
  </si>
  <si>
    <t>河南省驻马店市汝南县梁祝镇</t>
  </si>
  <si>
    <t>武佳玥</t>
  </si>
  <si>
    <t>陕西省榆林市榆阳区东沙钟阳小区</t>
  </si>
  <si>
    <t>惠晓龙</t>
  </si>
  <si>
    <t>陕西省澄城县尧头镇杨家村二组</t>
  </si>
  <si>
    <t>张潞</t>
  </si>
  <si>
    <t>河南省泌阳县春水镇樊洼大队张沟组</t>
  </si>
  <si>
    <t>李仁皓</t>
  </si>
  <si>
    <t>西安市莲湖区南何新村</t>
  </si>
  <si>
    <t>李鲲</t>
  </si>
  <si>
    <t>陕西省咸阳市秦都区中宏小区</t>
  </si>
  <si>
    <t>于燕超</t>
  </si>
  <si>
    <t>河北省定州市明月店镇刘家店村</t>
  </si>
  <si>
    <t>山东省聊城市东昌府区凤凰街道梧桐佳苑桐芳园</t>
  </si>
  <si>
    <t>朱少光</t>
  </si>
  <si>
    <t>河南省商丘市睢县蓼堤镇赵屯村</t>
  </si>
  <si>
    <t>段燕辉</t>
  </si>
  <si>
    <t>河南省鹿邑县邱集乡大段行政村</t>
  </si>
  <si>
    <t>山东省菏泽市郓城县武安镇黄楼村</t>
  </si>
  <si>
    <t>王开放</t>
  </si>
  <si>
    <t>河南省商丘市虞城县大侯乡王水坑村</t>
  </si>
  <si>
    <t>重庆市九龙坡区杨家坪东原九城时光14栋</t>
  </si>
  <si>
    <t>霍洋帆</t>
  </si>
  <si>
    <t>李贝贝</t>
  </si>
  <si>
    <t>山东省济宁市嘉祥县嘉祥镇街道毛李庄社区</t>
  </si>
  <si>
    <t>刘睿琦</t>
  </si>
  <si>
    <t>河北省沧州市南皮县信合文园</t>
  </si>
  <si>
    <t>江苏省扬州市江都区小纪镇小纪中学住宿楼</t>
  </si>
  <si>
    <t>王纪鹏</t>
  </si>
  <si>
    <t>内蒙古乌兰察布市察哈尔右翼后旗</t>
  </si>
  <si>
    <t>河南省舞钢市铁山街道办找子营村</t>
  </si>
  <si>
    <t>安徽省合肥市蜀山区陈村北路10号2栋604</t>
  </si>
  <si>
    <t>刘嘉铭</t>
  </si>
  <si>
    <t>江苏省扬州市邗江区扬子江北路东方百合园7-403</t>
  </si>
  <si>
    <t>李浩冬</t>
  </si>
  <si>
    <t>丁毅</t>
  </si>
  <si>
    <t>陕西省咸阳市杨陵区锦绣花城小区</t>
  </si>
  <si>
    <t>曹成虎</t>
  </si>
  <si>
    <t>河南省郑州巩义市鲁庄镇赵城村</t>
  </si>
  <si>
    <t>杨军亮</t>
  </si>
  <si>
    <t>甘肃省天水市甘谷县盘安镇十甲坪村</t>
  </si>
  <si>
    <t>杨森浩</t>
  </si>
  <si>
    <t>山西省晋城市城区北石店镇西王台村</t>
  </si>
  <si>
    <t>高鸣</t>
  </si>
  <si>
    <t>甘肃省张掖市甘州区</t>
  </si>
  <si>
    <t>唐国荣</t>
  </si>
  <si>
    <t>四川省宜宾市翠屏区象鼻镇方碑村一组80号</t>
  </si>
  <si>
    <t>郝家祥</t>
  </si>
  <si>
    <t>陕西省西安市未央区枣园公寓</t>
  </si>
  <si>
    <t>黄汝瑶</t>
  </si>
  <si>
    <t>安徽省阜阳市颍州区金牛小区</t>
  </si>
  <si>
    <t>程成</t>
  </si>
  <si>
    <t>陕西省西安市高陵区崇皇乡</t>
  </si>
  <si>
    <t>傅云龙</t>
  </si>
  <si>
    <t>河北省唐山市路北区德源里304-6-302</t>
  </si>
  <si>
    <t>霍艳丽</t>
  </si>
  <si>
    <t>山东省海阳市方圆集团家属区</t>
  </si>
  <si>
    <t>应晶</t>
  </si>
  <si>
    <t>青海省海东市乐都区上寨村38号</t>
  </si>
  <si>
    <t>张薇薇</t>
  </si>
  <si>
    <t>青海省西宁市城中区南川东路135号</t>
  </si>
  <si>
    <t>辽宁省抚顺市望花区开原街28号楼1单元</t>
  </si>
  <si>
    <t>韩若曦</t>
  </si>
  <si>
    <t>陕西省渭南市华州区子仪路华县人民医院家属区</t>
  </si>
  <si>
    <t>段元丕</t>
  </si>
  <si>
    <t>河北省邢台市信都区冶金南路冶金东生活区</t>
  </si>
  <si>
    <t>解炳骅</t>
  </si>
  <si>
    <t>陕西省咸阳市秦都区彩虹一路彩虹新区</t>
  </si>
  <si>
    <t>彭杰</t>
  </si>
  <si>
    <t>安徽省淮南市凤台县桂集中学</t>
  </si>
  <si>
    <t>沈曦</t>
  </si>
  <si>
    <t>安徽省蚌埠市怀远县常坟镇大郢村大郢庄143号</t>
  </si>
  <si>
    <t>严晓哲</t>
  </si>
  <si>
    <t>山东省临沂市莒南县道口镇后介头村</t>
  </si>
  <si>
    <t>安斌斌</t>
  </si>
  <si>
    <t>袁万里</t>
  </si>
  <si>
    <t>安徽省宿州市砀山县程庄镇</t>
  </si>
  <si>
    <t>林宇杰</t>
  </si>
  <si>
    <t>福建省福州市罗源县凤山镇学前新村9-203</t>
  </si>
  <si>
    <t>福建省三明市沙县长泰公寓</t>
  </si>
  <si>
    <t>杨韵</t>
  </si>
  <si>
    <t>贵州省遵义市正安县凤仪镇文化路东升一品珍府</t>
  </si>
  <si>
    <t>李昀峰</t>
  </si>
  <si>
    <t>梅河口市</t>
  </si>
  <si>
    <t>房云飞</t>
  </si>
  <si>
    <t>河南省驻马店市新蔡县关津乡万庄村委房庄组</t>
  </si>
  <si>
    <t>潘珂</t>
  </si>
  <si>
    <t>陕西省西安市灞桥区浐灞新城</t>
  </si>
  <si>
    <t>冯开元</t>
  </si>
  <si>
    <t>孙霆</t>
  </si>
  <si>
    <t>山西省汾阳市汾中三住宅</t>
  </si>
  <si>
    <t>罗奕</t>
  </si>
  <si>
    <t>成都市青羊区东坡路399号</t>
  </si>
  <si>
    <t>李希</t>
  </si>
  <si>
    <t>西安市长安区子午大道雅居乐湖居笔记D区</t>
  </si>
  <si>
    <t>陕西省西安市灞桥区芙蓉小区</t>
  </si>
  <si>
    <t>李建霞</t>
  </si>
  <si>
    <t>甘肃省张掖市民乐县世纪嘉园29号</t>
  </si>
  <si>
    <t>董惠惠</t>
  </si>
  <si>
    <t>陕西省西安市高新区创汇社区F区</t>
  </si>
  <si>
    <t>董欣欣</t>
  </si>
  <si>
    <t>徐新燕</t>
  </si>
  <si>
    <t>山西省霍州市大张镇</t>
  </si>
  <si>
    <t>102070</t>
  </si>
  <si>
    <t>河南省洛阳市汝阳县城关镇</t>
  </si>
  <si>
    <t>叶杨阳</t>
  </si>
  <si>
    <t>浙江省义乌市宗泽路140巷6幢7号</t>
  </si>
  <si>
    <t>杨米米</t>
  </si>
  <si>
    <t>河南省洛阳市洛宁县底张乡同田沟村</t>
  </si>
  <si>
    <t>孙文博</t>
  </si>
  <si>
    <t>陕西省商洛市商州区江南世纪城</t>
  </si>
  <si>
    <t>罗瑞清</t>
  </si>
  <si>
    <t>山西省运城市永济市电机大街18号</t>
  </si>
  <si>
    <t>张兴强</t>
  </si>
  <si>
    <t>河北省石家庄市元氏县槐阳镇东关村</t>
  </si>
  <si>
    <t>郭小阳</t>
  </si>
  <si>
    <t>杨鸿</t>
  </si>
  <si>
    <t>陕西省西安市长安区王莽街道三官堂村</t>
  </si>
  <si>
    <t>解培</t>
  </si>
  <si>
    <t>崔恩永</t>
  </si>
  <si>
    <t>黑龙江省七台河市工行公寓</t>
  </si>
  <si>
    <t>李慧靖</t>
  </si>
  <si>
    <t>山西省临汾市洪洞县辛村乡李家庄村</t>
  </si>
  <si>
    <t>马忠晗</t>
  </si>
  <si>
    <t>河北省衡水市枣强县大营镇西环路</t>
  </si>
  <si>
    <t>周兵</t>
  </si>
  <si>
    <t>河南省荥阳市贾峪镇祖始村木匠凹019号</t>
  </si>
  <si>
    <t>梁晓敏</t>
  </si>
  <si>
    <t>山东省荣成市虎山镇</t>
  </si>
  <si>
    <t>何子建</t>
  </si>
  <si>
    <t>江苏省扬州市广陵区羊胡巷67号一幢503室</t>
  </si>
  <si>
    <t>产秀秀</t>
  </si>
  <si>
    <t>安徽省安庆市怀宁县腊树镇健康村花屋组023号</t>
  </si>
  <si>
    <t>艾则再姆·谢日普江</t>
  </si>
  <si>
    <t>通信方向</t>
  </si>
  <si>
    <t>新疆喀什疏附县托克扎克镇阿亚格曼干四村七组</t>
  </si>
  <si>
    <t>李桂锋</t>
  </si>
  <si>
    <t>广东省佛山市乐从镇湖畔湾一期</t>
  </si>
  <si>
    <t>崔灿</t>
  </si>
  <si>
    <t>河南省驻马店市驿城区乐山路62号4号楼17号</t>
  </si>
  <si>
    <t>杨舒旸</t>
  </si>
  <si>
    <t>广西百色隆林县财富广场</t>
  </si>
  <si>
    <t>顾宸光</t>
  </si>
  <si>
    <t>河北省三河市燕郊开发区星月云河小区</t>
  </si>
  <si>
    <t>徐众</t>
  </si>
  <si>
    <t>张学军</t>
  </si>
  <si>
    <t>安徽省太和县赵庙镇</t>
  </si>
  <si>
    <t>孙媛爽</t>
  </si>
  <si>
    <t>安徽省六安市金安区新加坡御苑</t>
  </si>
  <si>
    <t>卢景月</t>
  </si>
  <si>
    <t>河北省沧州市沧县姚官屯乡王福庄村</t>
  </si>
  <si>
    <t>王天鹤</t>
  </si>
  <si>
    <t>河北省保定市曲阳县齐村乡小口头村</t>
  </si>
  <si>
    <t>范晓龙</t>
  </si>
  <si>
    <t>陕西省宝鸡市凤翔区南环路湖滨上居</t>
  </si>
  <si>
    <t>文帅</t>
  </si>
  <si>
    <t>陕西省咸阳市秦都区咸户北路社区</t>
  </si>
  <si>
    <t>毛永艳</t>
  </si>
  <si>
    <t>陕西省汉中市西乡县两河口镇简槽村3组</t>
  </si>
  <si>
    <t>陆小文</t>
  </si>
  <si>
    <t>河南省潢川县卜塔集镇上游村陆洼队</t>
  </si>
  <si>
    <t>耿心</t>
  </si>
  <si>
    <t>陕西省商洛市丹凤县武关镇南坪村</t>
  </si>
  <si>
    <t>温富艳</t>
  </si>
  <si>
    <t>山东省烟台市招远市齐山镇张秀家村130号</t>
  </si>
  <si>
    <t>陕西省渭南市大荔县朝邑镇连家村五组1号</t>
  </si>
  <si>
    <t>山西省繁峙县砂河镇一村</t>
  </si>
  <si>
    <t>宋环宇</t>
  </si>
  <si>
    <t>江苏省宿迁市泗洪县太阳城小区28栋2单元201室</t>
  </si>
  <si>
    <t>祁浩凡</t>
  </si>
  <si>
    <t>陕西省咸阳市东风路亨星锦绣城</t>
  </si>
  <si>
    <t>王睿娇</t>
  </si>
  <si>
    <t>曾惠敏</t>
  </si>
  <si>
    <t>福建省福鼎市桐城街道海口路208号404</t>
  </si>
  <si>
    <t>费霞</t>
  </si>
  <si>
    <t>四川省成都市温江区和盛镇柳岸社区18组</t>
  </si>
  <si>
    <t>吉顺飞</t>
  </si>
  <si>
    <t>江苏省南通市海安市海安镇</t>
  </si>
  <si>
    <t>段育松</t>
  </si>
  <si>
    <t>周楠怡</t>
  </si>
  <si>
    <t>四川省成都市双流区弘民路37号</t>
  </si>
  <si>
    <t>庞斯琪</t>
  </si>
  <si>
    <t>河北省石家庄市晋州市姚家庄村</t>
  </si>
  <si>
    <t>安盼盼</t>
  </si>
  <si>
    <t>赵忭</t>
  </si>
  <si>
    <t>陕西省咸阳市礼泉县烽火镇王堡村五组</t>
  </si>
  <si>
    <t>何江伟</t>
  </si>
  <si>
    <t>江西省赣州市宁都县梅江镇翠微东路</t>
  </si>
  <si>
    <t>湖北省荆州市洪湖市新堤街道河岭村沔洪公路东78号</t>
  </si>
  <si>
    <t>梁演锋</t>
  </si>
  <si>
    <t>广西容县松山镇大水村寻信七队7号</t>
  </si>
  <si>
    <t>李展鹏</t>
  </si>
  <si>
    <t>102074</t>
  </si>
  <si>
    <t>陕西省渭南市富平县富平人家a区</t>
  </si>
  <si>
    <t>杨晗雪</t>
  </si>
  <si>
    <t>陈祖华</t>
  </si>
  <si>
    <t>西安市未央区徐家湾街道西航中心小区562楼</t>
  </si>
  <si>
    <t>潘炳宏</t>
  </si>
  <si>
    <t>佟广彧</t>
  </si>
  <si>
    <t>黑龙江省五大连池市尾山农垦社区C区四委一组111号</t>
  </si>
  <si>
    <t>张青松</t>
  </si>
  <si>
    <t>江西省上饶市鄱阳县莲湖乡孙坊村237</t>
  </si>
  <si>
    <t>张逸宸</t>
  </si>
  <si>
    <t>江苏省扬州市邗江区名雅花园</t>
  </si>
  <si>
    <t>王思源</t>
  </si>
  <si>
    <t>河南省洛阳市偃师市党校路14号</t>
  </si>
  <si>
    <t>韩文畅</t>
  </si>
  <si>
    <t>山东省德州市陵城区宋家镇崇兴街村234号</t>
  </si>
  <si>
    <t>张仲泰</t>
  </si>
  <si>
    <t>河北省廊坊市大城县权村镇前李各庄村</t>
  </si>
  <si>
    <t>李城</t>
  </si>
  <si>
    <t>河南省南阳市镇平县雪枫区南张庄村吴庄</t>
  </si>
  <si>
    <t>李云辉</t>
  </si>
  <si>
    <t>牛艺锋</t>
  </si>
  <si>
    <t>安徽省临泉县牛庄乡宁大行政村</t>
  </si>
  <si>
    <t>陕西省宝鸡市扶风县城关镇四家堡村段家塬组022号</t>
  </si>
  <si>
    <t>胡艳芳</t>
  </si>
  <si>
    <t>江西省上饶市余干县三星花园北二道二楼</t>
  </si>
  <si>
    <t>白倩倩</t>
  </si>
  <si>
    <t>刘冬</t>
  </si>
  <si>
    <t>陕西省西安市未央区三桥街道西纺三村</t>
  </si>
  <si>
    <t>徐铭晟</t>
  </si>
  <si>
    <t>彭杨</t>
  </si>
  <si>
    <t>四川省资中县罗泉镇龙华村6社36号</t>
  </si>
  <si>
    <t>武嘉文</t>
  </si>
  <si>
    <t>安徽省蚌埠市蚌山区工农路92号</t>
  </si>
  <si>
    <t>朱宽宽</t>
  </si>
  <si>
    <t>河南省淮阳县北关淮中新村</t>
  </si>
  <si>
    <t>刘鑫铎</t>
  </si>
  <si>
    <t>河南省洛阳市洛龙区龙盛B区15栋4单元401</t>
  </si>
  <si>
    <t>刘明豪</t>
  </si>
  <si>
    <t>许愿权</t>
  </si>
  <si>
    <t>江西省赣州市赣县区沙地镇湖溪村</t>
  </si>
  <si>
    <t>李盈</t>
  </si>
  <si>
    <t>湖南省衡阳县</t>
  </si>
  <si>
    <t>梁小龙</t>
  </si>
  <si>
    <t>贾帅帅</t>
  </si>
  <si>
    <t>河北省邯郸市永年区尧子营村</t>
  </si>
  <si>
    <t>张梦新</t>
  </si>
  <si>
    <t>内蒙古赤峰市宁城县</t>
  </si>
  <si>
    <t>张昆明</t>
  </si>
  <si>
    <t>河南省平舆县古槐街道办事处小刘居委会郭庄</t>
  </si>
  <si>
    <t>杨豆</t>
  </si>
  <si>
    <t>陕西省西安市灞桥区十里锦绣小区</t>
  </si>
  <si>
    <t>雷呈越</t>
  </si>
  <si>
    <t>陕西省蓝田县绿之圣大厦</t>
  </si>
  <si>
    <t>潘力凯</t>
  </si>
  <si>
    <t>陕西省渭南市合阳县城关街道万众小区</t>
  </si>
  <si>
    <t>王雨辰</t>
  </si>
  <si>
    <t>西安市长安区西安市救助管理站</t>
  </si>
  <si>
    <t>袁鹏宇</t>
  </si>
  <si>
    <t>鹤北林业局天宝园小区一楼</t>
  </si>
  <si>
    <t>周子一</t>
  </si>
  <si>
    <t>黑龙江省鹤岗市绥滨县金山小区</t>
  </si>
  <si>
    <t>张弼鑫</t>
  </si>
  <si>
    <t>哈尔滨市道里区群力家园</t>
  </si>
  <si>
    <t>吕瑞涛</t>
  </si>
  <si>
    <t>哈尔滨市松北区世贸大道116号实际花园C区40栋2单元202</t>
  </si>
  <si>
    <t>杜宇康</t>
  </si>
  <si>
    <t>江西省樟树市五洲花园小区12栋405室</t>
  </si>
  <si>
    <t>胡宏宇</t>
  </si>
  <si>
    <t>江西省乐平市蔚蓝嘉园2栋B单元</t>
  </si>
  <si>
    <t>郑乐乐</t>
  </si>
  <si>
    <t>陕西省延安市洛川县老庙镇杨武行政村二组</t>
  </si>
  <si>
    <t>王腾宇</t>
  </si>
  <si>
    <t>陕西省宝鸡市轩辕世家</t>
  </si>
  <si>
    <t>张富昆</t>
  </si>
  <si>
    <t>陕西省咸阳市武功县贞元镇丁家村112号</t>
  </si>
  <si>
    <t>朱晓辰</t>
  </si>
  <si>
    <t>河南省平顶山市卫东区建设东路北20号院4号楼028号</t>
  </si>
  <si>
    <t>夏茹敏</t>
  </si>
  <si>
    <t>陕西省西安市未央区惠泽居小区</t>
  </si>
  <si>
    <t>李新鹏</t>
  </si>
  <si>
    <t>河南省南阳市镇平县曲屯镇楼子王村伞匠营</t>
  </si>
  <si>
    <t>程磊</t>
  </si>
  <si>
    <t>郭豪杰</t>
  </si>
  <si>
    <t>刘瑶</t>
  </si>
  <si>
    <t>陕西省西安市周至县辛家寨乡金家庄村新北街1号</t>
  </si>
  <si>
    <t>任文凤</t>
  </si>
  <si>
    <t>甘肃省庆阳市宁县早胜镇</t>
  </si>
  <si>
    <t>关川江</t>
  </si>
  <si>
    <t>重庆市忠县新生镇胜利村3社25号</t>
  </si>
  <si>
    <t>山东省青州市王坟镇王坟村</t>
  </si>
  <si>
    <t>王佳琳</t>
  </si>
  <si>
    <t>湖南省娄底市新化县琅塘镇苏新开发区</t>
  </si>
  <si>
    <t>施瑞</t>
  </si>
  <si>
    <t>陕西省西安市蓝田县前卫镇凫峪村五组</t>
  </si>
  <si>
    <t>张嘉龙</t>
  </si>
  <si>
    <t>新疆图木舒克市幸福小区</t>
  </si>
  <si>
    <t>周子怡</t>
  </si>
  <si>
    <t>新疆库车县天山东路186号23幢1单元301室</t>
  </si>
  <si>
    <t>邱小悦</t>
  </si>
  <si>
    <t>喀什疏勒县上海花园</t>
  </si>
  <si>
    <t>新疆阿拉尔市幸福路街道幸福花园3号楼二单元501</t>
  </si>
  <si>
    <t>涂保丞</t>
  </si>
  <si>
    <t>江西省高安市凤竹苑小区</t>
  </si>
  <si>
    <t>祝家贤</t>
  </si>
  <si>
    <t>江西省抚州市崇仁县相山镇山斜乡朱溪村上北组</t>
  </si>
  <si>
    <t>汪俊华</t>
  </si>
  <si>
    <t>叶子豪</t>
  </si>
  <si>
    <t>广东省东莞市森林湖兰溪谷13栋2603</t>
  </si>
  <si>
    <t>内蒙古巴彦淖尔市磴口县</t>
  </si>
  <si>
    <t>河南省灵宝市函谷关镇墙底村</t>
  </si>
  <si>
    <t>胡锦涛</t>
  </si>
  <si>
    <t>付振坤</t>
  </si>
  <si>
    <t>天津市宝坻区大口屯镇薄庄村9排6号</t>
  </si>
  <si>
    <t>谢建斌</t>
  </si>
  <si>
    <t>高豫姣</t>
  </si>
  <si>
    <t>河南省漯河市郾城区裴城镇城高村</t>
  </si>
  <si>
    <t>李雅歌</t>
  </si>
  <si>
    <t>陕西省陇县宝平路5号</t>
  </si>
  <si>
    <t>裴吴超</t>
  </si>
  <si>
    <t>西安市莲湖区元谷小区</t>
  </si>
  <si>
    <t>姚永坤</t>
  </si>
  <si>
    <t>河南省平舆县</t>
  </si>
  <si>
    <t>何苏豫</t>
  </si>
  <si>
    <t>江苏省苏州市吴江区菀坪社区锦菀街9号</t>
  </si>
  <si>
    <t>吴松阳</t>
  </si>
  <si>
    <t>刘玉彬</t>
  </si>
  <si>
    <t>宁夏回族自治区银川市西夏区</t>
  </si>
  <si>
    <t>鲁都都</t>
  </si>
  <si>
    <t>陕西省汉中市佛坪县土地局家属楼</t>
  </si>
  <si>
    <t>任方园</t>
  </si>
  <si>
    <t>康婕</t>
  </si>
  <si>
    <t>陕西省咸阳市三原县嵯峨镇</t>
  </si>
  <si>
    <t>刘宗甫</t>
  </si>
  <si>
    <t>江林新城</t>
  </si>
  <si>
    <t>陕西省西安市新城区幸福中路</t>
  </si>
  <si>
    <t>何丁乐</t>
  </si>
  <si>
    <t>江西省高安市瑞州街道新红梅瓷厂</t>
  </si>
  <si>
    <t>田晔晨</t>
  </si>
  <si>
    <t>陕西省西安市长安区韦曲街道长安家园小区</t>
  </si>
  <si>
    <t>陈美伊</t>
  </si>
  <si>
    <t>四川省南充市嘉陵区嘉育路116号</t>
  </si>
  <si>
    <t>四川省宣汉县白马乡梧桐村1组98号</t>
  </si>
  <si>
    <t>肖远航</t>
  </si>
  <si>
    <t>四川省南充市嘉陵区嘉南国际</t>
  </si>
  <si>
    <t>唐瑞朋</t>
  </si>
  <si>
    <t>四川省宣汉县上峡乡三叉河社区秀水街66号</t>
  </si>
  <si>
    <t>四川省汶川县威州镇西街56号一栋一单元401</t>
  </si>
  <si>
    <t>李清丰</t>
  </si>
  <si>
    <t>四川省南充市南部县碧龙乡张家山村9组</t>
  </si>
  <si>
    <t>倪宇林</t>
  </si>
  <si>
    <t>苟龙</t>
  </si>
  <si>
    <t>贵州省遵义市播州区三合镇长青村河中组</t>
  </si>
  <si>
    <t>安定国</t>
  </si>
  <si>
    <t>贵州省绥阳县风华镇金字村长寿七组3号</t>
  </si>
  <si>
    <t>贵州省关岭县花江镇大灯脚</t>
  </si>
  <si>
    <t>李润霖</t>
  </si>
  <si>
    <t>贵州省贵阳市南明区凤凰路97号</t>
  </si>
  <si>
    <t>陆俞男</t>
  </si>
  <si>
    <t>贵州省毕节市七星关区碧阳国际城</t>
  </si>
  <si>
    <t>吉林省长春市榆树市华昌街道富宇花园B区</t>
  </si>
  <si>
    <t>郭士坤</t>
  </si>
  <si>
    <t>庞晖</t>
  </si>
  <si>
    <t>广西博白县龙潭镇那薄村九工牛队009号</t>
  </si>
  <si>
    <t>张逍津</t>
  </si>
  <si>
    <t>山西省运城市盐湖区人民北路锦绣花城</t>
  </si>
  <si>
    <t>张忠凯</t>
  </si>
  <si>
    <t>山东省青岛市莱西市沽河街道办事处东沙埠村</t>
  </si>
  <si>
    <t>陈亦凡</t>
  </si>
  <si>
    <t>陕西省西安市新城区康乐路西光15街坊</t>
  </si>
  <si>
    <t>耿佳博</t>
  </si>
  <si>
    <t>辽宁省鞍山市千山区眼矿街1栋3单元2层</t>
  </si>
  <si>
    <t>罗金松</t>
  </si>
  <si>
    <t>福建省厦门市</t>
  </si>
  <si>
    <t>赵雄旺</t>
  </si>
  <si>
    <t>李林峰</t>
  </si>
  <si>
    <t>四川省内江市东兴区西林街道368号</t>
  </si>
  <si>
    <t>孟洲旭</t>
  </si>
  <si>
    <t>陕西省南郑县</t>
  </si>
  <si>
    <t>侯艳丽</t>
  </si>
  <si>
    <t>河南省洛阳市新安县竹韵新村三号楼二单元501</t>
  </si>
  <si>
    <t>湖北省武汉市汉阳区四新地区管委会东风大道51号观澜太子湖3104</t>
  </si>
  <si>
    <t>胡智欣</t>
  </si>
  <si>
    <t>李秉豪</t>
  </si>
  <si>
    <t>王晓颖</t>
  </si>
  <si>
    <t>河北省衡水市桃城区人民西路1389号衡丰电厂生活区</t>
  </si>
  <si>
    <t>张嘉怡</t>
  </si>
  <si>
    <t>邢贝东</t>
  </si>
  <si>
    <t>陕西省西安市鄠邑区南庆叙存村</t>
  </si>
  <si>
    <t>黑龙江省绥化市青冈县建行家属楼</t>
  </si>
  <si>
    <t>冯鲁</t>
  </si>
  <si>
    <t>河北省保定市望都县寺庄乡大辛庄村</t>
  </si>
  <si>
    <t>齐泽松</t>
  </si>
  <si>
    <t>安徽省安庆市宿松县破凉镇车河村齐屋组</t>
  </si>
  <si>
    <t>韦佳庆</t>
  </si>
  <si>
    <t>广西壮族自治区上林县巷贤镇</t>
  </si>
  <si>
    <t>梁菲</t>
  </si>
  <si>
    <t>广西玉林市英华小区</t>
  </si>
  <si>
    <t>农其城</t>
  </si>
  <si>
    <t>广西崇左市大新县桃城镇古榕路68号</t>
  </si>
  <si>
    <t>广西崇左市大新县桃城镇养利路道班巷</t>
  </si>
  <si>
    <t>黄泳龙</t>
  </si>
  <si>
    <t>广西北流市丛义七队开发区</t>
  </si>
  <si>
    <t>张瑞祚</t>
  </si>
  <si>
    <t>吉林省长春市宽城区米沙子镇西高科路老政府家属楼3门308</t>
  </si>
  <si>
    <t>王嵩阳</t>
  </si>
  <si>
    <t>榆树市博硕家苑</t>
  </si>
  <si>
    <t>吉林省松原市宁江区英祥名苑小区</t>
  </si>
  <si>
    <t>田一彤</t>
  </si>
  <si>
    <t>吉林省吉林市桦甸市阳光嘉园</t>
  </si>
  <si>
    <t>梁亚刚</t>
  </si>
  <si>
    <t>甘肃省天水市甘谷县安远镇沙滩村</t>
  </si>
  <si>
    <t>席建伟</t>
  </si>
  <si>
    <t>山西省临汾市襄汾县南辛店乡中陈村方里区7号</t>
  </si>
  <si>
    <t>张明涛</t>
  </si>
  <si>
    <t>陕西省西安市蓝田县安村乡新华村</t>
  </si>
  <si>
    <t>任劲安</t>
  </si>
  <si>
    <t>山西省孝义市园丁小区</t>
  </si>
  <si>
    <t>肖奕恒</t>
  </si>
  <si>
    <t>江西省南昌市青山湖区洪都中大道191号</t>
  </si>
  <si>
    <t>吴彩林</t>
  </si>
  <si>
    <t>段朔</t>
  </si>
  <si>
    <t>简毓辰</t>
  </si>
  <si>
    <t>陕西省西安市长安区府东小区</t>
  </si>
  <si>
    <t>山东省高密市井沟镇呼家庄社区</t>
  </si>
  <si>
    <t>付饶</t>
  </si>
  <si>
    <t>邹丽莎</t>
  </si>
  <si>
    <t>江西省宜春市袁州区台立上组</t>
  </si>
  <si>
    <t>薛寒</t>
  </si>
  <si>
    <t>陕西咸阳市秦都区铁干院</t>
  </si>
  <si>
    <t>马玉伟</t>
  </si>
  <si>
    <t>宁夏回族自治区中卫市海原县甘盐池管委会街道</t>
  </si>
  <si>
    <t>周红</t>
  </si>
  <si>
    <t>安徽省芜湖市无为县牛埠镇牛埠社区桃元自然村244号</t>
  </si>
  <si>
    <t>肖玉权</t>
  </si>
  <si>
    <t>西安市鄠邑区蒋村</t>
  </si>
  <si>
    <t>雷岚栋</t>
  </si>
  <si>
    <t>四川省成都市锦江区天誉花园</t>
  </si>
  <si>
    <t>都毅</t>
  </si>
  <si>
    <t>山东省烟台市牟平区新城大街750号22号楼1单元402号</t>
  </si>
  <si>
    <t>赵德强</t>
  </si>
  <si>
    <t>河南省潢川县张集乡新桥村</t>
  </si>
  <si>
    <t>韩晓昳</t>
  </si>
  <si>
    <t>卢思凝</t>
  </si>
  <si>
    <t>广西南宁武鸣区</t>
  </si>
  <si>
    <t>覃永智</t>
  </si>
  <si>
    <t>广西大新县桃城镇冠林华府</t>
  </si>
  <si>
    <t>梁蔚翔</t>
  </si>
  <si>
    <t>广西玉林市东方巴黎水岸1栋1504</t>
  </si>
  <si>
    <t>佘国锋</t>
  </si>
  <si>
    <t>海南省琼中县乌石农场</t>
  </si>
  <si>
    <t>夏墨颖</t>
  </si>
  <si>
    <t>云南省昆明市寻甸回族彝族自治县仁德镇玉屏街11号</t>
  </si>
  <si>
    <t>云南省曲靖市罗平县阿岗镇戈维村委会</t>
  </si>
  <si>
    <t>钟可心</t>
  </si>
  <si>
    <t>绵阳市涪城区跃进路壹北栋</t>
  </si>
  <si>
    <t>陈惠文</t>
  </si>
  <si>
    <t>湖南省双峰县青树坪镇金鑫村</t>
  </si>
  <si>
    <t>刘子龙</t>
  </si>
  <si>
    <t>湖南省长沙市宁乡县黄材镇涓水村八角亭组</t>
  </si>
  <si>
    <t>柏君哲</t>
  </si>
  <si>
    <t>广东省珠海市香洲区香华路368号2栋1单元401房</t>
  </si>
  <si>
    <t>张大钊</t>
  </si>
  <si>
    <t>陕西省榆林市绥德县交通家园</t>
  </si>
  <si>
    <t>郑圆圆</t>
  </si>
  <si>
    <t>甘肃省白银市白银区工农路街道108幢</t>
  </si>
  <si>
    <t>苗明珠</t>
  </si>
  <si>
    <t>山西省临汾市洪洞县龙马乡长命村</t>
  </si>
  <si>
    <t>蒋路路</t>
  </si>
  <si>
    <t>河南省焦作市修武县五里源乡碑桥村</t>
  </si>
  <si>
    <t>河南省方城县劳动街</t>
  </si>
  <si>
    <t>徐朕</t>
  </si>
  <si>
    <t>河南省新乡市向阳路1号</t>
  </si>
  <si>
    <t>宋嘉伟</t>
  </si>
  <si>
    <t>山西省长治市潞州区淮海</t>
  </si>
  <si>
    <t>安徽省池州市贵池区梅龙镇</t>
  </si>
  <si>
    <t>甘肃省平凉市崆峒区广城花园A区</t>
  </si>
  <si>
    <t>陶雨欣</t>
  </si>
  <si>
    <t>甘肃省武威市民勤县南湖镇南湖社区</t>
  </si>
  <si>
    <t>陕西省渭南市富平县靖和C区</t>
  </si>
  <si>
    <t>宋星辰</t>
  </si>
  <si>
    <t>陕西省渭南市临渭区崇凝镇宋家村</t>
  </si>
  <si>
    <t>李毓媛</t>
  </si>
  <si>
    <t>山西省河津市海华名园</t>
  </si>
  <si>
    <t>张高建</t>
  </si>
  <si>
    <t>河南省周口市商水县舒庄乡便宜张村</t>
  </si>
  <si>
    <t>李坤明</t>
  </si>
  <si>
    <t>山西省临汾市尧都区向阳西路玉秀湾</t>
  </si>
  <si>
    <t>沈赛赛</t>
  </si>
  <si>
    <t>河南省周口市川汇区许湾乡沈庄208号</t>
  </si>
  <si>
    <t>胡崇浩</t>
  </si>
  <si>
    <t>河北省石家庄市井陉县城</t>
  </si>
  <si>
    <t>山东省济南市济阳区雅居园六区37号楼</t>
  </si>
  <si>
    <t>陕西省咸阳市礼泉县新时乡王见村4组</t>
  </si>
  <si>
    <t>山西省晋中市昔阳县乐平镇瑶头村</t>
  </si>
  <si>
    <t>付春玲</t>
  </si>
  <si>
    <t>陶建云</t>
  </si>
  <si>
    <t>云南省大理白族自治州宾川县鸡足山镇上沧村委会西海边村</t>
  </si>
  <si>
    <t>马兵</t>
  </si>
  <si>
    <t>河南省商丘市柘城县慈善镇张楼村崔庄</t>
  </si>
  <si>
    <t>河南省南阳市湍东镇东王营村孙南组24号</t>
  </si>
  <si>
    <t>张威南</t>
  </si>
  <si>
    <t>河南省光山县华联商厦</t>
  </si>
  <si>
    <t>李泽世</t>
  </si>
  <si>
    <t>青海省西宁市城北区小桥大街35号1号楼1单元1051号</t>
  </si>
  <si>
    <t>皮得邑</t>
  </si>
  <si>
    <t>广东省广州市越秀区署前路14号之二1005房</t>
  </si>
  <si>
    <t>李凯航</t>
  </si>
  <si>
    <t>广东省惠州市惠城区南坛南新路2号602房</t>
  </si>
  <si>
    <t>深圳市南山区漾日湾畔1栋31a</t>
  </si>
  <si>
    <t>肖炯奕</t>
  </si>
  <si>
    <t>广东顺德容桂保利百合花园</t>
  </si>
  <si>
    <t>兰雷</t>
  </si>
  <si>
    <t>山西省运城市芮城县古魏镇</t>
  </si>
  <si>
    <t>河南省开封市顺河回族区皮屯北街60号</t>
  </si>
  <si>
    <t>雷丰如</t>
  </si>
  <si>
    <t>李金山</t>
  </si>
  <si>
    <t>甘肃省兰州市城关区雁滩科教城</t>
  </si>
  <si>
    <t>魏旗</t>
  </si>
  <si>
    <t>陕西省商洛市商州区腰市镇紫峪村</t>
  </si>
  <si>
    <t>陈静怡</t>
  </si>
  <si>
    <t>刘丫靖</t>
  </si>
  <si>
    <t>河南省三门峡市卢氏县瓦窑沟乡新区</t>
  </si>
  <si>
    <t>河南省漯河市源汇区新生路电厂家属院</t>
  </si>
  <si>
    <t>江苏省泰州市海陵区紫荆城A区16号202室</t>
  </si>
  <si>
    <t>赵雯倩</t>
  </si>
  <si>
    <t>方坤</t>
  </si>
  <si>
    <t>河南焦作中站区解放西路日新公司家属楼</t>
  </si>
  <si>
    <t>程香娟</t>
  </si>
  <si>
    <t>陕西省咸阳市乾县豪润小区</t>
  </si>
  <si>
    <t>丁泽</t>
  </si>
  <si>
    <t>浙江省温州市鹿城区华峰大厦19B1</t>
  </si>
  <si>
    <t>白健</t>
  </si>
  <si>
    <t>山西省临汾市尧都区中大街</t>
  </si>
  <si>
    <t>杨泽辉</t>
  </si>
  <si>
    <t>陕西省西安市未央区五二四东区核干休所</t>
  </si>
  <si>
    <t>河南省邓州市林扒镇莘家村</t>
  </si>
  <si>
    <t>王科教</t>
  </si>
  <si>
    <t>河南省沈丘县冯营乡刘烟行政村</t>
  </si>
  <si>
    <t>吕兆伟</t>
  </si>
  <si>
    <t>青海省西宁市城西区五四西路85号</t>
  </si>
  <si>
    <t>田子龙</t>
  </si>
  <si>
    <t>山西省晋中市灵石县翠峰镇金石小区</t>
  </si>
  <si>
    <t>韩正玮</t>
  </si>
  <si>
    <t>山西省太原市万柏林区迎泽西街金阳路华清苑西区</t>
  </si>
  <si>
    <t>张祥东</t>
  </si>
  <si>
    <t>山西省临汾市襄汾县大运路</t>
  </si>
  <si>
    <t>李炳鑫</t>
  </si>
  <si>
    <t>山西省忻州市忻府区盛世嘉园</t>
  </si>
  <si>
    <t>杜赟</t>
  </si>
  <si>
    <t>甘肃省金昌市金川区十号区丽舍小区72栋405</t>
  </si>
  <si>
    <t>张统雄</t>
  </si>
  <si>
    <t>甘肃省陇西县文峰镇建鑫广场</t>
  </si>
  <si>
    <t>靳城</t>
  </si>
  <si>
    <t>陕西省西安市雁塔区紫郡长安北区</t>
  </si>
  <si>
    <t>许琳珊</t>
  </si>
  <si>
    <t>青海省海东市互助土族自治县威远镇西大街</t>
  </si>
  <si>
    <t>朱发远</t>
  </si>
  <si>
    <t>江西省吉安市遂川县于田镇皋村新春2号</t>
  </si>
  <si>
    <t>云南省曲靖市沾益区红星八村</t>
  </si>
  <si>
    <t>郭斯睿</t>
  </si>
  <si>
    <t>北京市大兴区西红门镇宏盛园9-5-502</t>
  </si>
  <si>
    <t>山西省临汾市襄汾县赵康镇赵康村</t>
  </si>
  <si>
    <t>江西省九江市芙蓉墩镇湖西乡柘林村</t>
  </si>
  <si>
    <t>吴海滨</t>
  </si>
  <si>
    <t>温州市洞头区灵昆街道平兴西路128号</t>
  </si>
  <si>
    <t>李淳泽</t>
  </si>
  <si>
    <t>河北省石家庄市裕华区隆泰路美景东方</t>
  </si>
  <si>
    <t>朱涵月</t>
  </si>
  <si>
    <t>河南省开封市杞县高阳镇顿屯村</t>
  </si>
  <si>
    <t>赵大硕</t>
  </si>
  <si>
    <t>南嘉鑫</t>
  </si>
  <si>
    <t>内蒙古乌兰察布市兴和县兴民小区</t>
  </si>
  <si>
    <t>马升旺</t>
  </si>
  <si>
    <t>陕西省宝鸡市岐山县凤鸣镇北寨子村马团庄组</t>
  </si>
  <si>
    <t>陕西省洛南县麻坪镇宋村村宋村组48号</t>
  </si>
  <si>
    <t>孟祥贺</t>
  </si>
  <si>
    <t>王翱</t>
  </si>
  <si>
    <t>河南省新乡市辉县孟庄镇常屯村</t>
  </si>
  <si>
    <t>马文龙</t>
  </si>
  <si>
    <t>河南省南阳市新野县五星镇南马庄村</t>
  </si>
  <si>
    <t>姚凯东</t>
  </si>
  <si>
    <t>辽宁省盘锦市兴隆台区园丁社区</t>
  </si>
  <si>
    <t>辛雨佳</t>
  </si>
  <si>
    <t>辽宁省大连市金州区松平里37#1-4-1</t>
  </si>
  <si>
    <t>严江晗</t>
  </si>
  <si>
    <t>安徽省安庆市怀宁县马庙镇</t>
  </si>
  <si>
    <t>云南省昆明市五华区月牙塘小区</t>
  </si>
  <si>
    <t>河北省沧州市孟村回族自治县盛德经典小区</t>
  </si>
  <si>
    <t>王薪童</t>
  </si>
  <si>
    <t>河北省唐山市路北区河茵里21-3-202</t>
  </si>
  <si>
    <t>马卓萌</t>
  </si>
  <si>
    <t>河南省三门峡市湖滨区永兴街铂景湾</t>
  </si>
  <si>
    <t>丁智恺</t>
  </si>
  <si>
    <t>上海市江桥镇鹤旋路水岸秀苑500弄</t>
  </si>
  <si>
    <t>陈逸凡</t>
  </si>
  <si>
    <t>邓佳锐</t>
  </si>
  <si>
    <t>四川省仁寿县丽都滨河三期</t>
  </si>
  <si>
    <t>雷晨阳</t>
  </si>
  <si>
    <t>顾李飞</t>
  </si>
  <si>
    <t>安徽省蚌埠市怀远县白莲坡镇</t>
  </si>
  <si>
    <t>湖北省大冶市华昇花园</t>
  </si>
  <si>
    <t>何诺凡</t>
  </si>
  <si>
    <t>陕西省西安市雁塔区兴善寺东街6号</t>
  </si>
  <si>
    <t>王晓辉</t>
  </si>
  <si>
    <t>薛晴</t>
  </si>
  <si>
    <t>河南省焦作市修武县郇封镇田庄村</t>
  </si>
  <si>
    <t>宋世豪</t>
  </si>
  <si>
    <t>河南省洛阳市孟津县安泰小区</t>
  </si>
  <si>
    <t>冯思怡</t>
  </si>
  <si>
    <t>海南省海口市龙华区海德路现代花园</t>
  </si>
  <si>
    <t>卢航</t>
  </si>
  <si>
    <t>陕西省商洛市镇安县永乐街道办事处滨河佳园</t>
  </si>
  <si>
    <t>张宇豪</t>
  </si>
  <si>
    <t>陕西省铜川市耀州区天宝路</t>
  </si>
  <si>
    <t>贾龙楠</t>
  </si>
  <si>
    <t>陕西省安康市旬阳市城关镇商贸大街老消防队对面</t>
  </si>
  <si>
    <t>延怡煊</t>
  </si>
  <si>
    <t>陕西省榆林市绥德县名州镇延家岔村32号</t>
  </si>
  <si>
    <t>曹铸</t>
  </si>
  <si>
    <t>陕西省咸阳市渭城区成国右岸小区</t>
  </si>
  <si>
    <t>尹悦坤</t>
  </si>
  <si>
    <t>汪萍</t>
  </si>
  <si>
    <t>安徽省合肥市庐江县庐城镇</t>
  </si>
  <si>
    <t>蒲洋廷</t>
  </si>
  <si>
    <t>四川省自贡市大安区盐都花园</t>
  </si>
  <si>
    <t>李晨晨</t>
  </si>
  <si>
    <t>河南省周口市项城市新桥镇三官庙行政村</t>
  </si>
  <si>
    <t>殷平泽</t>
  </si>
  <si>
    <t>山东省德州市临邑县东岳路安居新村</t>
  </si>
  <si>
    <t>任振兴</t>
  </si>
  <si>
    <t>马源廷</t>
  </si>
  <si>
    <t>王洪斌</t>
  </si>
  <si>
    <t>杨子轩</t>
  </si>
  <si>
    <t>云南省昆明市安宁市林海云霄翔云小区26栋601</t>
  </si>
  <si>
    <t>张兆琦</t>
  </si>
  <si>
    <t>内蒙古自治区锡林郭勒盟锡林浩特市广达欣城小区8号楼1单元401</t>
  </si>
  <si>
    <t>庄太保</t>
  </si>
  <si>
    <t>海南省三亚市吉阳区榆亚路红沙小区</t>
  </si>
  <si>
    <t>薛文恺</t>
  </si>
  <si>
    <t>云南省昆明市嵩明县小街镇嘉玲西路49号</t>
  </si>
  <si>
    <t>云南省玉溪市红塔区抚仙路25-1号</t>
  </si>
  <si>
    <t>王毓</t>
  </si>
  <si>
    <t>陆良县同丝小区一幢一单元302</t>
  </si>
  <si>
    <t>西安市长安区引镇南留村</t>
  </si>
  <si>
    <t>西安市雁塔区西影路41号西安科技大学</t>
  </si>
  <si>
    <t>陕西省咸阳市乾县大杨镇大杨西村三组</t>
  </si>
  <si>
    <t>李良潇</t>
  </si>
  <si>
    <t>陕西省西安市灞桥区洪庆街道庆华北区</t>
  </si>
  <si>
    <t>陈武</t>
  </si>
  <si>
    <t>陕西省安康市旬阳县红军镇上马村五组</t>
  </si>
  <si>
    <t>林姗姗</t>
  </si>
  <si>
    <t>福建省福州市鼓楼区洪山镇凤湖路137号</t>
  </si>
  <si>
    <t>覃玉洋</t>
  </si>
  <si>
    <t>贵州省安顺市中华南路78号一单元402</t>
  </si>
  <si>
    <t>杜爽</t>
  </si>
  <si>
    <t>河北省保定市博野县程委镇杜田庄村</t>
  </si>
  <si>
    <t>庞磊</t>
  </si>
  <si>
    <t>吴青</t>
  </si>
  <si>
    <t>安徽省安庆市望江县雷池乡</t>
  </si>
  <si>
    <t>山西省晋中市和顺县义兴镇桥东路58号</t>
  </si>
  <si>
    <t>周成龙</t>
  </si>
  <si>
    <t>何卓健</t>
  </si>
  <si>
    <t>广东省揭阳市揭东区龙尾镇新丰村</t>
  </si>
  <si>
    <t>张苏军</t>
  </si>
  <si>
    <t>湖南省永州市祁阳县肖家镇桐梓村</t>
  </si>
  <si>
    <t>周俏妤</t>
  </si>
  <si>
    <t>广西玉林市博白县博白镇兴隆中路043号</t>
  </si>
  <si>
    <t>孙泽文</t>
  </si>
  <si>
    <t>湖北省襄阳市老河口市</t>
  </si>
  <si>
    <t>鲜朝鑫</t>
  </si>
  <si>
    <t>四川省成都市双流区东升永乐3组</t>
  </si>
  <si>
    <t>李俊贤</t>
  </si>
  <si>
    <t>四川省雅安市雨城区羌江南路145号临江雅廊</t>
  </si>
  <si>
    <t>崔宇鹏</t>
  </si>
  <si>
    <t>天津市河西区泰山路红升里平房5号内3号</t>
  </si>
  <si>
    <t>刘昂</t>
  </si>
  <si>
    <t>天津市武清区杨村镇雅静园小区22号楼604</t>
  </si>
  <si>
    <t>刘文龙</t>
  </si>
  <si>
    <t>陕西省西安市鄠邑区草堂镇</t>
  </si>
  <si>
    <t>陈润钊</t>
  </si>
  <si>
    <t>西安市新城区南四合窑汇文中学家属区</t>
  </si>
  <si>
    <t>刘泽旭</t>
  </si>
  <si>
    <t>陕西省渭南市大荔县安仁镇保安村十组280</t>
  </si>
  <si>
    <t>陕西省安康市汉滨区早阳镇早阳村三组</t>
  </si>
  <si>
    <t>李可蒙</t>
  </si>
  <si>
    <t>陕西省咸阳市武功县普集镇李大村2组</t>
  </si>
  <si>
    <t>苏若祺</t>
  </si>
  <si>
    <t>蓝田县北环路蓝丰家园</t>
  </si>
  <si>
    <t>常富</t>
  </si>
  <si>
    <t>甘肃省白银市靖远县河靖村七社150号</t>
  </si>
  <si>
    <t>郭浩远</t>
  </si>
  <si>
    <t>河南省新密市来集镇赵沟村</t>
  </si>
  <si>
    <t>胡富国</t>
  </si>
  <si>
    <t>严东启</t>
  </si>
  <si>
    <t>陕西省铜川市印台区同官路南苑小区</t>
  </si>
  <si>
    <t>山东省莱芜市钢城区月季园6号楼203室</t>
  </si>
  <si>
    <t>郭明涛</t>
  </si>
  <si>
    <t>河南省开封市兰考县谷营乡金庙村</t>
  </si>
  <si>
    <t>施哲</t>
  </si>
  <si>
    <t>云南省昆明市嵩明县杨林镇上罗良村236号</t>
  </si>
  <si>
    <t>赵振</t>
  </si>
  <si>
    <t>江苏省扬州市邗江区甘泉街道甘东组2号</t>
  </si>
  <si>
    <t>郑瑞琪</t>
  </si>
  <si>
    <t>云南省曲靖市陆良县古桥街金色港湾1栋1002室</t>
  </si>
  <si>
    <t>赵浩淼</t>
  </si>
  <si>
    <t>天津市蓟州区鑫海苑</t>
  </si>
  <si>
    <t>高勇博</t>
  </si>
  <si>
    <t>内蒙古包头市青山区赛音道一号街坊6栋37号</t>
  </si>
  <si>
    <t>王俞博</t>
  </si>
  <si>
    <t>内蒙古自治区乌兰察布市察哈尔右翼中旗科布尔镇时代广场</t>
  </si>
  <si>
    <t>谷彦</t>
  </si>
  <si>
    <t>内蒙古包头市石拐区马场公益店村</t>
  </si>
  <si>
    <t>段凯忠</t>
  </si>
  <si>
    <t>陕西省汉中市洋县龙亭镇龙亭村</t>
  </si>
  <si>
    <t>李昊阳</t>
  </si>
  <si>
    <t>陕西省宝鸡市渭滨区宝光路45号</t>
  </si>
  <si>
    <t>郭孟源</t>
  </si>
  <si>
    <t>陕西省西安市高陵区鹿苑五号公馆</t>
  </si>
  <si>
    <t>程相泽</t>
  </si>
  <si>
    <t>河南省南阳市新野县歪子镇老庄村</t>
  </si>
  <si>
    <t>周小寒</t>
  </si>
  <si>
    <t>江苏省南通市通州区安康小区17号403</t>
  </si>
  <si>
    <t>江苏苏州</t>
  </si>
  <si>
    <t>樊云涛</t>
  </si>
  <si>
    <t>河北省石家庄市井陉县富达山庄小区27号楼1单元302</t>
  </si>
  <si>
    <t>云南省昆明市晋宁区双河彝族乡双河村委会双河营村195号</t>
  </si>
  <si>
    <t>郭一然</t>
  </si>
  <si>
    <t>山东省冠县冠州印象</t>
  </si>
  <si>
    <t>陕西省渭南市潼关县代字营镇西姚村七组</t>
  </si>
  <si>
    <t>舒子文</t>
  </si>
  <si>
    <t>山东省济南市莱芜区高庄街道办事处北沙井</t>
  </si>
  <si>
    <t>河北省定州市明月店镇寨南村184号</t>
  </si>
  <si>
    <t>王加正</t>
  </si>
  <si>
    <t>河北省衡水市桃城区和平西路升平胡同10号</t>
  </si>
  <si>
    <t>安珊</t>
  </si>
  <si>
    <t>河北省邢台市新河县食为天饭店东邻向阳胡同4号</t>
  </si>
  <si>
    <t>黄墨丹</t>
  </si>
  <si>
    <t>河北省保定市莲池区复兴中路京南一品20号楼</t>
  </si>
  <si>
    <t>牛晨煦</t>
  </si>
  <si>
    <t>河北省辛集市新开西街光开胡同22号</t>
  </si>
  <si>
    <t>赵彦茁</t>
  </si>
  <si>
    <t>陕西省西安市雁塔区电子西街</t>
  </si>
  <si>
    <t>张文潇</t>
  </si>
  <si>
    <t>西安市景寓学府东区</t>
  </si>
  <si>
    <t>刘馨悦</t>
  </si>
  <si>
    <t>陕西省西安市灞桥区灞桥街道读书西堡42号</t>
  </si>
  <si>
    <t>余逸航</t>
  </si>
  <si>
    <t>山西省晋中市榆次区玉湖北路西六巷供热公司宿舍</t>
  </si>
  <si>
    <t>陕西省宝鸡市岐山县蔡家坡镇西北机器有限公司家属区</t>
  </si>
  <si>
    <t>曹庆礼</t>
  </si>
  <si>
    <t>山东省潍坊市临朐县沂山镇毕家硯峪村</t>
  </si>
  <si>
    <t>胡锐</t>
  </si>
  <si>
    <t>黑龙江省大庆市让胡路区东湖街石油佳苑A-1001</t>
  </si>
  <si>
    <t>陕西省泾阳县安吴镇</t>
  </si>
  <si>
    <t>王佳军</t>
  </si>
  <si>
    <t>陕西省延安市黄陵县药材公司家属楼</t>
  </si>
  <si>
    <t>濮智健</t>
  </si>
  <si>
    <t>安徽省马鞍山市鑫福家园65栋103</t>
  </si>
  <si>
    <t>山西省晋中市寿阳县景泰花园4号楼</t>
  </si>
  <si>
    <t>孟燕</t>
  </si>
  <si>
    <t>陕西省榆林市神木市亚华瑞园</t>
  </si>
  <si>
    <t>韩玉婷</t>
  </si>
  <si>
    <t>陕西省宝鸡市凤翔县柳林镇路家村</t>
  </si>
  <si>
    <t>李锦欣</t>
  </si>
  <si>
    <t>广东省惠州市惠阳区镇隆镇盐坝4街16号</t>
  </si>
  <si>
    <t>河北省保定市博野县农发行家属院</t>
  </si>
  <si>
    <t>闫鑫磊</t>
  </si>
  <si>
    <t>河北省承德市滦平县张百湾镇周台子村</t>
  </si>
  <si>
    <t>北京市平谷区夏各庄镇由山由谷5号院4-601</t>
  </si>
  <si>
    <t>王晗宇</t>
  </si>
  <si>
    <t>山东省青岛市黄岛区前湾港路579号</t>
  </si>
  <si>
    <t>白翔</t>
  </si>
  <si>
    <t>李婉婷</t>
  </si>
  <si>
    <t>陕西省宝鸡市渭滨区高新大道宏运警苑</t>
  </si>
  <si>
    <t>张壮</t>
  </si>
  <si>
    <t>陕西省大荔县西库道祉园小区</t>
  </si>
  <si>
    <t>陕西省西安市樱花一路</t>
  </si>
  <si>
    <t>张煜皓</t>
  </si>
  <si>
    <t>陕西省西安市未央区荣民路宫园中央</t>
  </si>
  <si>
    <t>李赛凤</t>
  </si>
  <si>
    <t>云南省曲靖市陆良县金泰雅苑</t>
  </si>
  <si>
    <t>刘瑞军</t>
  </si>
  <si>
    <t>山西省吕梁市离市区袁家庄二巷</t>
  </si>
  <si>
    <t>赵梦琼</t>
  </si>
  <si>
    <t>西安市莲湖区法士特家园</t>
  </si>
  <si>
    <t>朱继坡</t>
  </si>
  <si>
    <t>山东省济南市历城区郭西小区</t>
  </si>
  <si>
    <t>重庆市开州区文峰街道文峰十四号院</t>
  </si>
  <si>
    <t>史斌</t>
  </si>
  <si>
    <t>宁夏回族自治区银川市灵武市郝家桥镇沙江村三队</t>
  </si>
  <si>
    <t>魏艺璇</t>
  </si>
  <si>
    <t>陕西省西安市长安区马王镇新庄村</t>
  </si>
  <si>
    <t>山西省太原市迎泽区西海街3号</t>
  </si>
  <si>
    <t>霍小露</t>
  </si>
  <si>
    <t>山西省介休市洪善村</t>
  </si>
  <si>
    <t>赵含驰</t>
  </si>
  <si>
    <t>陕西省西安市国际港务区象牙湾2-1-401</t>
  </si>
  <si>
    <t>徐泽庭</t>
  </si>
  <si>
    <t>浙江省绍兴市越城区攒宫村64号</t>
  </si>
  <si>
    <t>浙江省金华市婺城区站前小学</t>
  </si>
  <si>
    <t>长生中心花园8-10</t>
  </si>
  <si>
    <t>王艺琳</t>
  </si>
  <si>
    <t>河南省濮阳市华龙区碧水云天小区</t>
  </si>
  <si>
    <t>宁夏银川贺兰安鑫花园</t>
  </si>
  <si>
    <t>陕西省西咸新区秦汉新城金旭路旭景碧泽园小区</t>
  </si>
  <si>
    <t>范益钰</t>
  </si>
  <si>
    <t>陕西省安康市白河县冷水镇秧田村三组</t>
  </si>
  <si>
    <t>郭楷</t>
  </si>
  <si>
    <t>陕西宝鸡金台区</t>
  </si>
  <si>
    <t>张瑞驰</t>
  </si>
  <si>
    <t>陕西省西安市长安区韦曲街道广场北路31号圣合家园（二期）</t>
  </si>
  <si>
    <t>郭旭阳</t>
  </si>
  <si>
    <t>陕西省大荔县东环路网络小区</t>
  </si>
  <si>
    <t>胡启元</t>
  </si>
  <si>
    <t>西安市丈八东路晶城秀府11-1-403</t>
  </si>
  <si>
    <t>孙向前</t>
  </si>
  <si>
    <t>山东省泰安市宁阳县磁窑镇李家庄村</t>
  </si>
  <si>
    <t>李婉豆</t>
  </si>
  <si>
    <t>山西省永济市虞乡镇洗马村</t>
  </si>
  <si>
    <t>原瑞彬</t>
  </si>
  <si>
    <t>河南省新乡市延津县锦绣温泉花园</t>
  </si>
  <si>
    <t>潘露</t>
  </si>
  <si>
    <t>陕西省西安市长安区大兆乡康王村</t>
  </si>
  <si>
    <t>李新瑞</t>
  </si>
  <si>
    <t>河南省偃师市华夏路18号904</t>
  </si>
  <si>
    <t>石晓航</t>
  </si>
  <si>
    <t>河北省邢台市桥西区章村煤矿住宅区</t>
  </si>
  <si>
    <t>田博文</t>
  </si>
  <si>
    <t>陕西省西安市莲湖区丰禾路五三三处家属院</t>
  </si>
  <si>
    <t>陕西省西安市韦曲西街150号</t>
  </si>
  <si>
    <t>湖南省湘潭县</t>
  </si>
  <si>
    <t>王希震</t>
  </si>
  <si>
    <t>山东省聊城市东昌府区莲湖花园</t>
  </si>
  <si>
    <t>庄立爽</t>
  </si>
  <si>
    <t>天津市宝坻区宝平街道步行街中保住宅楼13#</t>
  </si>
  <si>
    <t>李进维</t>
  </si>
  <si>
    <t>浙江省宁波市鄞州区钟公庙街道香堤水岸9幢1单元501室</t>
  </si>
  <si>
    <t>胡书豪</t>
  </si>
  <si>
    <t>浙江省温州市永嘉县瓯北街道新桥村中央银座</t>
  </si>
  <si>
    <t>宁夏银川市贺兰县四十里店村</t>
  </si>
  <si>
    <t>徐荣军</t>
  </si>
  <si>
    <t>江苏省苏州市常熟市尚湖中央花园31幢1602室</t>
  </si>
  <si>
    <t>曾俊杰</t>
  </si>
  <si>
    <t>湖南省湘乡市育段乡双桥村长家冲村名组97号</t>
  </si>
  <si>
    <t>顾秋晋</t>
  </si>
  <si>
    <t>江苏省南通市海门市三星镇镇南村三组</t>
  </si>
  <si>
    <t>姬宇辰</t>
  </si>
  <si>
    <t>扬州市邗江区名城花园</t>
  </si>
  <si>
    <t>邢章</t>
  </si>
  <si>
    <t>陕西省西安市临潼区代王街办邢家村</t>
  </si>
  <si>
    <t>袁子聪</t>
  </si>
  <si>
    <t>陕西省西安市鄠邑区五竹镇野口村</t>
  </si>
  <si>
    <t>郭一恒</t>
  </si>
  <si>
    <t>陕西省咸阳市安居三村</t>
  </si>
  <si>
    <t>石誉欣</t>
  </si>
  <si>
    <t>雁塔区芙蓉东路中海碧林湾</t>
  </si>
  <si>
    <t>朱雨欣</t>
  </si>
  <si>
    <t>刘雪颖</t>
  </si>
  <si>
    <t>孟钰昊</t>
  </si>
  <si>
    <t>陕西省神木市神木镇榆树院巷</t>
  </si>
  <si>
    <t>乔青蓝</t>
  </si>
  <si>
    <t>新疆昌吉州奇台县老奇台镇</t>
  </si>
  <si>
    <t>李小涛</t>
  </si>
  <si>
    <t>安徽省阜阳市临泉县土坡乡李侠寨</t>
  </si>
  <si>
    <t>豆健</t>
  </si>
  <si>
    <t>宁夏回族自治区银川市西夏区北京西路燕宝花半里12号楼</t>
  </si>
  <si>
    <t>刘伟杰</t>
  </si>
  <si>
    <t>湖北襄阳檀溪路山水天成</t>
  </si>
  <si>
    <t>李江峰</t>
  </si>
  <si>
    <t>河南省邓州市汲滩镇</t>
  </si>
  <si>
    <t>谢定邦</t>
  </si>
  <si>
    <t>西安市临潼区胡王村</t>
  </si>
  <si>
    <t>黄小倩</t>
  </si>
  <si>
    <t>山西省永济市富强东街2号</t>
  </si>
  <si>
    <t>闵玉玮</t>
  </si>
  <si>
    <t>辽宁省大连市开发区金源北里24#4-601</t>
  </si>
  <si>
    <t>张佳伟</t>
  </si>
  <si>
    <t>沈丹峰</t>
  </si>
  <si>
    <t>樊程程</t>
  </si>
  <si>
    <t>陕西省咸阳市乾县临平镇何咸村</t>
  </si>
  <si>
    <t>马逸轩</t>
  </si>
  <si>
    <t>上海市虹口区丰镇路55弄1704室</t>
  </si>
  <si>
    <t>金胜辉</t>
  </si>
  <si>
    <t>上海市宝山区罗泾镇宝悦家苑125号202室</t>
  </si>
  <si>
    <t>施佳鹏</t>
  </si>
  <si>
    <t>江苏省南通市如皋市长江镇红星花苑</t>
  </si>
  <si>
    <t>白渝嘉</t>
  </si>
  <si>
    <t>重庆市渝北区人和镇人和花园3单元7-2</t>
  </si>
  <si>
    <t>钱泽</t>
  </si>
  <si>
    <t>黑龙江省伊春市浩良河化肥厂#26</t>
  </si>
  <si>
    <t>石子煜</t>
  </si>
  <si>
    <t>江苏省邳州市运河街道文苑路园丁小区</t>
  </si>
  <si>
    <t>张向淮</t>
  </si>
  <si>
    <t>王志鑫</t>
  </si>
  <si>
    <t>宁夏银川市兴庆区景墨家园112-2-202</t>
  </si>
  <si>
    <t>姚元林</t>
  </si>
  <si>
    <t>陕西省镇安县米粮镇光明村</t>
  </si>
  <si>
    <t>臧小滨</t>
  </si>
  <si>
    <t>河北省邯郸市磁县陈庄龙腾巷4号</t>
  </si>
  <si>
    <t>黑龙江省鹤岗市工农区文化小区</t>
  </si>
  <si>
    <t>杜世东</t>
  </si>
  <si>
    <t>太原市迎泽区</t>
  </si>
  <si>
    <t>满程程</t>
  </si>
  <si>
    <t>河北省石家庄市新乐市承安镇三里铺村</t>
  </si>
  <si>
    <t>牛培儒</t>
  </si>
  <si>
    <t>河南省林州市临淇镇孔峪村</t>
  </si>
  <si>
    <t>刘丙银</t>
  </si>
  <si>
    <t>贵州省毕节市赫章县双坪乡沙子组</t>
  </si>
  <si>
    <t>沿河县和平街道县委办宿舍</t>
  </si>
  <si>
    <t>贵州省遵义市红花岗区翡翠路</t>
  </si>
  <si>
    <t>李少峰</t>
  </si>
  <si>
    <t>陕西省西安市灞桥区东御兰汀北区</t>
  </si>
  <si>
    <t>程珂</t>
  </si>
  <si>
    <t>安徽省安庆市潜山市潜阳路</t>
  </si>
  <si>
    <t>西安市雁塔区南二环西段万科新地城</t>
  </si>
  <si>
    <t>苏杰</t>
  </si>
  <si>
    <t>陕西省汉中市洋县二十一社区</t>
  </si>
  <si>
    <t>黄若航</t>
  </si>
  <si>
    <t>湖北省恩施市恩施高中</t>
  </si>
  <si>
    <t>原岚宇</t>
  </si>
  <si>
    <t>山西省晋城市阳城县凤凰新村</t>
  </si>
  <si>
    <t>陕西省西安市雁塔区南湖一号小区</t>
  </si>
  <si>
    <t>张淏然</t>
  </si>
  <si>
    <t>黑龙江省牡丹江市爱民区北安路</t>
  </si>
  <si>
    <t>黑龙江省嫩江市新客运站3号楼</t>
  </si>
  <si>
    <t>陕西省安康市汉滨区金州康城小区</t>
  </si>
  <si>
    <t>吉林省松原市乾安县鸣凤街42委</t>
  </si>
  <si>
    <t>陕西省西安市雁塔区昆明路2号三五一一社区23号楼</t>
  </si>
  <si>
    <t>西安市盛世太白</t>
  </si>
  <si>
    <t>崔洋洋</t>
  </si>
  <si>
    <t>安徽省亳州市涡阳县标里镇前崔楼</t>
  </si>
  <si>
    <t>施玉龙</t>
  </si>
  <si>
    <t>江苏省淮安市淮安区施河镇红园路</t>
  </si>
  <si>
    <t>河南省濮阳市华龙区金堤路与人民路交叉口南50米路西570号院</t>
  </si>
  <si>
    <t>霍添财</t>
  </si>
  <si>
    <t>甘肃省通渭县寺子川乡</t>
  </si>
  <si>
    <t>河南省光山县寨河镇王畈村民组</t>
  </si>
  <si>
    <t>陈轶盛</t>
  </si>
  <si>
    <t>湖北省武汉市洪山区爱家国家华城一期八栋一单元703</t>
  </si>
  <si>
    <t>彭蝶芬</t>
  </si>
  <si>
    <t>湖南省邵阳市隆回县怡然花园怡园楼501</t>
  </si>
  <si>
    <t>于飞鸿</t>
  </si>
  <si>
    <t>河北省廊坊市永清县后奕镇文化道4号</t>
  </si>
  <si>
    <t>梁佳君</t>
  </si>
  <si>
    <t>湖南省蓝山县</t>
  </si>
  <si>
    <t>林俊宇</t>
  </si>
  <si>
    <t>广东省湛江市霞山区平乐下村金辉幼儿园</t>
  </si>
  <si>
    <t>甘肃省庆阳市宁县春荣镇雷畔村罗南组467号</t>
  </si>
  <si>
    <t>杨亚明</t>
  </si>
  <si>
    <t>刘国军</t>
  </si>
  <si>
    <t>西安市浐灞生态区北辰东路901号华远海蓝城五期12号楼2单元2902</t>
  </si>
  <si>
    <t>张树栋</t>
  </si>
  <si>
    <t>河南省许昌市禹州市画圣路凤鸣苑小区</t>
  </si>
  <si>
    <t>秦慧玲</t>
  </si>
  <si>
    <t>广西省桂林市叠彩区广汇湖光山色716栋2单元701</t>
  </si>
  <si>
    <t>辽宁省大石桥市四季花城45号楼二单元</t>
  </si>
  <si>
    <t>黄慧玲</t>
  </si>
  <si>
    <t>河北省冀州市南午村镇黄瓦窑村137号</t>
  </si>
  <si>
    <t>顾峰</t>
  </si>
  <si>
    <t>江苏省南通市港闸区和盛林荫水岸</t>
  </si>
  <si>
    <t>王馨艺</t>
  </si>
  <si>
    <t>田文生</t>
  </si>
  <si>
    <t>江苏省苏州市吴江区东太湖大道11666绿地中心阿尔法公馆1245</t>
  </si>
  <si>
    <t>陈锐</t>
  </si>
  <si>
    <t>重庆市忠县双桂镇桂溪路38号</t>
  </si>
  <si>
    <t>李欣粤</t>
  </si>
  <si>
    <t>四川省江油市南苑小区</t>
  </si>
  <si>
    <t>李高飞</t>
  </si>
  <si>
    <t>梁婕</t>
  </si>
  <si>
    <t>山西省运城市盐湖区魏风街槐东花园</t>
  </si>
  <si>
    <t>徐正埔</t>
  </si>
  <si>
    <t>巨蓉</t>
  </si>
  <si>
    <t>宁夏银川西夏区梧桐花园</t>
  </si>
  <si>
    <t>陈存粮</t>
  </si>
  <si>
    <t>河南省方城县杨楼乡陈楼村陈楼41号</t>
  </si>
  <si>
    <t>马志宇</t>
  </si>
  <si>
    <t>河南省平顶山市开源南路西30号院</t>
  </si>
  <si>
    <t>雷昆</t>
  </si>
  <si>
    <t>王莉娟</t>
  </si>
  <si>
    <t>陕西省宝鸡市凤翔县柳林镇汉封村四组</t>
  </si>
  <si>
    <t>任雨昕</t>
  </si>
  <si>
    <t>陕西省西安市雁塔区建工路</t>
  </si>
  <si>
    <t>张秦</t>
  </si>
  <si>
    <t>陕西省西安市周至县九峰镇星峰村六组</t>
  </si>
  <si>
    <t>邱昌良</t>
  </si>
  <si>
    <t>重庆市黔江区金溪镇岔河村1组25号</t>
  </si>
  <si>
    <t>王晨杰</t>
  </si>
  <si>
    <t>陕西省西安市周至县终南镇东大坚村</t>
  </si>
  <si>
    <t>张佩荣</t>
  </si>
  <si>
    <t>陕西省宝鸡市扶风县午井镇料地村显塬组</t>
  </si>
  <si>
    <t>山西省河津市</t>
  </si>
  <si>
    <t>丁恒</t>
  </si>
  <si>
    <t>山西省运城市夏县西凤佳苑</t>
  </si>
  <si>
    <t>万力达</t>
  </si>
  <si>
    <t>江西省上饶市婺源县赋春镇交通路68号</t>
  </si>
  <si>
    <t>安博涵</t>
  </si>
  <si>
    <t>辽宁省阜新市细河区兴惠小区</t>
  </si>
  <si>
    <t>陈靖浩</t>
  </si>
  <si>
    <t>陕西省汉中市西乡县柳树镇柳树社区二组379号</t>
  </si>
  <si>
    <t>鱼欢</t>
  </si>
  <si>
    <t>陕西省渭南市白水县林皋镇高西大队鱼家河村</t>
  </si>
  <si>
    <t>河北省衡水市冀州区码头里镇付官村</t>
  </si>
  <si>
    <t>侯志杰</t>
  </si>
  <si>
    <t>河南省商丘市柘城县梁庄乡玉皇庙西组</t>
  </si>
  <si>
    <t>西安市长安区西沣路266号14栋</t>
  </si>
  <si>
    <t>陕西省渭南市华州区赤水镇</t>
  </si>
  <si>
    <t>胡心钰</t>
  </si>
  <si>
    <t>葛领驰</t>
  </si>
  <si>
    <t>陕西省西安市周至县上孟家村</t>
  </si>
  <si>
    <t>付楷轩</t>
  </si>
  <si>
    <t>山西省长治市沁源县韩洪沟村</t>
  </si>
  <si>
    <t>马伟铭</t>
  </si>
  <si>
    <t>山西省吕梁市交口县</t>
  </si>
  <si>
    <t>谢孟佳</t>
  </si>
  <si>
    <t>重庆市合川区太和镇交通街55号</t>
  </si>
  <si>
    <t>山东省临沂市临沭县玉山镇河湾村</t>
  </si>
  <si>
    <t>吕景涛</t>
  </si>
  <si>
    <t>陕西省宝鸡市扶风县法门镇齐村村齐二组</t>
  </si>
  <si>
    <t>强威</t>
  </si>
  <si>
    <t>河南省驻马店市泌阳县黄湾村</t>
  </si>
  <si>
    <t>王亚文</t>
  </si>
  <si>
    <t>河南省焦作市山阳区岗庄</t>
  </si>
  <si>
    <t>卓冰洁</t>
  </si>
  <si>
    <t>安徽省灵璧县</t>
  </si>
  <si>
    <t>葛林博</t>
  </si>
  <si>
    <t>河南省许昌市鄢陵县张桥乡屈庄村</t>
  </si>
  <si>
    <t>王颖科</t>
  </si>
  <si>
    <t>浙江省绍兴市嵊州市金湾国际6幢</t>
  </si>
  <si>
    <t>陈玉洪</t>
  </si>
  <si>
    <t>云南省开远市大庄乡</t>
  </si>
  <si>
    <t>卫延栋</t>
  </si>
  <si>
    <t>陕西省宝鸡市扶风县绛帐镇春光村北街275</t>
  </si>
  <si>
    <t>赵祎飞</t>
  </si>
  <si>
    <t>陕西省宝鸡市岐山县雍川镇楼底村五组</t>
  </si>
  <si>
    <t>张宇超</t>
  </si>
  <si>
    <t>晁正英</t>
  </si>
  <si>
    <t>阮志成</t>
  </si>
  <si>
    <t>山西省河津市小梁乡东湖村</t>
  </si>
  <si>
    <t>河北省保定市顺平县白云乡白大村</t>
  </si>
  <si>
    <t>郭晋豫</t>
  </si>
  <si>
    <t>陕西省西安市新城区天伦佐治公馆</t>
  </si>
  <si>
    <t>蒋元</t>
  </si>
  <si>
    <t>甘肃省兰州市城关区和政东街310</t>
  </si>
  <si>
    <t>沈博</t>
  </si>
  <si>
    <t>内蒙古呼和浩特市赛罕区民智苑小区</t>
  </si>
  <si>
    <t>刘媛媛</t>
  </si>
  <si>
    <t>严文杰</t>
  </si>
  <si>
    <t>浙江省兰溪市游埠镇潦溪桥村</t>
  </si>
  <si>
    <t>袭若冉</t>
  </si>
  <si>
    <t>张崔炎</t>
  </si>
  <si>
    <t>陕西省宝鸡市渭滨区渭工路44号院7号楼</t>
  </si>
  <si>
    <t>张天翊</t>
  </si>
  <si>
    <t>陕西省西安市雁塔区含光路南35号</t>
  </si>
  <si>
    <t>韩舒怡</t>
  </si>
  <si>
    <t>陕西省咸阳市乾县梁村镇西堡子村</t>
  </si>
  <si>
    <t>张雨荣</t>
  </si>
  <si>
    <t>陕西省西安市莲湖区枣园西路</t>
  </si>
  <si>
    <t>王保云</t>
  </si>
  <si>
    <t>程元楷</t>
  </si>
  <si>
    <t>洛南县四皓街道办亚美小区9号楼3单元301</t>
  </si>
  <si>
    <t>陈嘉夫</t>
  </si>
  <si>
    <t>湖北省黄冈市团风县团风镇</t>
  </si>
  <si>
    <t>罗赛男</t>
  </si>
  <si>
    <t>陕西省西安市雁塔区丈八东路6号明德八英里小区</t>
  </si>
  <si>
    <t>王世豪</t>
  </si>
  <si>
    <t>河北省石家庄市高邑县后哨营村后街31号</t>
  </si>
  <si>
    <t>袁忠妮</t>
  </si>
  <si>
    <t>陕西咸阳彬县隘巷新村</t>
  </si>
  <si>
    <t>宋阔</t>
  </si>
  <si>
    <t>广东省深圳市博客公寓</t>
  </si>
  <si>
    <t>王蕊阳</t>
  </si>
  <si>
    <t>苑倩倩</t>
  </si>
  <si>
    <t>河南省周口市淮阳县西关景秀花园</t>
  </si>
  <si>
    <t>福建省厦门市乐海南里426号</t>
  </si>
  <si>
    <t>马毅</t>
  </si>
  <si>
    <t>湖北省安陆市双龙桥1区215号</t>
  </si>
  <si>
    <t>李翱</t>
  </si>
  <si>
    <t>河南省南阳市宛城区茶庵乡贾洼村77号</t>
  </si>
  <si>
    <t>韩庆森</t>
  </si>
  <si>
    <t>天津市静海区子牙镇子牙新城海润园</t>
  </si>
  <si>
    <t>吴佳俊</t>
  </si>
  <si>
    <t>江西省乐平市众埠镇湾头村303号</t>
  </si>
  <si>
    <t>陕西省渭南市合阳县梅苑小区</t>
  </si>
  <si>
    <t>夏祖恒</t>
  </si>
  <si>
    <t>西安市未央区阿房路海伦春天</t>
  </si>
  <si>
    <t>张玉鹏</t>
  </si>
  <si>
    <t>陕西省渭南市澄城县王庄镇西城村四组</t>
  </si>
  <si>
    <t>四川省绵阳市游仙区</t>
  </si>
  <si>
    <t>陕西省宝鸡市渭滨区川陕路宝灯宜和家园</t>
  </si>
  <si>
    <t>孔德智</t>
  </si>
  <si>
    <t>陈贵松</t>
  </si>
  <si>
    <t>刘家琛</t>
  </si>
  <si>
    <t>河南省上蔡县重阳大道怡园府邸12号楼102</t>
  </si>
  <si>
    <t>刘昊哲</t>
  </si>
  <si>
    <t>陕西省咸阳市秦都区秦皇中路108号A座#1104</t>
  </si>
  <si>
    <t>河北省衡水市景县刘集乡陶庄村</t>
  </si>
  <si>
    <t>不定向</t>
  </si>
  <si>
    <t>山西省阳泉市矿区四矿小区12-2-43</t>
  </si>
  <si>
    <t>山东省淄博市桓台县天煜信园</t>
  </si>
  <si>
    <t>王瀚正</t>
  </si>
  <si>
    <t>河南省商丘市梁园区民主东路80号2号楼2单元5号</t>
  </si>
  <si>
    <t>王海飞</t>
  </si>
  <si>
    <t>河南省太康县老冢镇三王行政村</t>
  </si>
  <si>
    <t>余仲</t>
  </si>
  <si>
    <t>湖北省咸宁市咸安区横沟桥镇群力村二组</t>
  </si>
  <si>
    <t>彭志贤</t>
  </si>
  <si>
    <t>广东省四会市沙尾1路十八巷</t>
  </si>
  <si>
    <t>张璇之</t>
  </si>
  <si>
    <t>陕西省西安市灞桥区高科绿水东城一期</t>
  </si>
  <si>
    <t>王宇坤</t>
  </si>
  <si>
    <t>索鹏</t>
  </si>
  <si>
    <t>大数据科学与技术</t>
  </si>
  <si>
    <t>陕西省商洛市商州区江南小区</t>
  </si>
  <si>
    <t>郭屹帆</t>
  </si>
  <si>
    <t>陕西省西安市未央区凤城六路102号</t>
  </si>
  <si>
    <t>王玥瑶</t>
  </si>
  <si>
    <t>大数据方向</t>
  </si>
  <si>
    <t>陕西省西安市新城区华清东路西铁小区</t>
  </si>
  <si>
    <t>王牧天</t>
  </si>
  <si>
    <t>西安市雁塔区万科东方传奇</t>
  </si>
  <si>
    <t>刘梅娟</t>
  </si>
  <si>
    <t>广西壮族自治区贵港市平南县六陈镇</t>
  </si>
  <si>
    <t>龙鹏</t>
  </si>
  <si>
    <t>陕西省宝鸡市凤县双石铺镇龙家坪村</t>
  </si>
  <si>
    <t>河北省曲阳县</t>
  </si>
  <si>
    <t>李思桐</t>
  </si>
  <si>
    <t>山西省运城市永济市西厢路桥东小区</t>
  </si>
  <si>
    <t>张维尊</t>
  </si>
  <si>
    <t>山西省太原市万柏林区新晋祠路12号</t>
  </si>
  <si>
    <t>宋雄飞</t>
  </si>
  <si>
    <t>陕西省西安市鄠邑区庞光镇新寨村</t>
  </si>
  <si>
    <t>四川省资阳市安岳县忠义镇伍堡村九组</t>
  </si>
  <si>
    <t>江苏省连云港市赣榆区金山镇</t>
  </si>
  <si>
    <t>呼和浩特市新城区呼铁佳园A区</t>
  </si>
  <si>
    <t>党垚</t>
  </si>
  <si>
    <t>陕西省商洛市商州区杨峪河镇谢塬社区</t>
  </si>
  <si>
    <t>山西省晋中市祁县汾河北路54号</t>
  </si>
  <si>
    <t>蔡茂滨</t>
  </si>
  <si>
    <t>山西省应县康辛庄村</t>
  </si>
  <si>
    <t>谷鑫雨</t>
  </si>
  <si>
    <t>陕西省西安市创业大道2号林隐天下一期18#2#601</t>
  </si>
  <si>
    <t>105001</t>
  </si>
  <si>
    <t>天津市河西区友谊路西园南里38号楼604</t>
  </si>
  <si>
    <t>贵州省德江县青龙镇</t>
  </si>
  <si>
    <t>史鑫鑫</t>
  </si>
  <si>
    <t>山西省霍州市北环办北关村色织场家属区</t>
  </si>
  <si>
    <t>陕西省蓝田县新城路</t>
  </si>
  <si>
    <t>王蕊聪</t>
  </si>
  <si>
    <t>河南省三门峡市灵宝市朱阳镇</t>
  </si>
  <si>
    <t>陕西省西安市未央区玄武路</t>
  </si>
  <si>
    <t>朱震强</t>
  </si>
  <si>
    <t>广东省英德市</t>
  </si>
  <si>
    <t>山东省济南市莱芜区文化北路69号</t>
  </si>
  <si>
    <t>西安市莲湖区西斜路7号协和汉林居</t>
  </si>
  <si>
    <t>王景宽</t>
  </si>
  <si>
    <t>陕西省西安市雁塔区鱼化寨</t>
  </si>
  <si>
    <t>陈敬</t>
  </si>
  <si>
    <t>常夕阳</t>
  </si>
  <si>
    <t>陕西省渭南市蒲城县荆姚镇高都村九组</t>
  </si>
  <si>
    <t>宋佩佩</t>
  </si>
  <si>
    <t>陕西省铜川市耀州区锦阳路街道阿姑社村</t>
  </si>
  <si>
    <t>迟庆杰</t>
  </si>
  <si>
    <t>内蒙古呼和浩特市新城区集通佳苑</t>
  </si>
  <si>
    <t>许明龙</t>
  </si>
  <si>
    <t>四川省南充市仪陇县杨桥镇石堰村</t>
  </si>
  <si>
    <t>袁健春</t>
  </si>
  <si>
    <t>延安市七里铺</t>
  </si>
  <si>
    <t>陈安之</t>
  </si>
  <si>
    <t>陕西省西安市莲湖区大兴西路</t>
  </si>
  <si>
    <t>丁福伟</t>
  </si>
  <si>
    <t>汉中市中青国际社区</t>
  </si>
  <si>
    <t>山东省潍坊市昌邑市饮马镇石埠经济发展区东金台村</t>
  </si>
  <si>
    <t>山东省烟台市桃村镇西安路2号</t>
  </si>
  <si>
    <t>谢一喆</t>
  </si>
  <si>
    <t>陕西咸阳风轮一厂</t>
  </si>
  <si>
    <t>山西省阳泉市城区晋东集团东区23-1-7</t>
  </si>
  <si>
    <t>张河</t>
  </si>
  <si>
    <t>陕西省渭南市大荔县两宜镇北白池村</t>
  </si>
  <si>
    <t>汤子文</t>
  </si>
  <si>
    <t>安徽省六安市霍山县但家庙镇</t>
  </si>
  <si>
    <t>王稼伟</t>
  </si>
  <si>
    <t>陕西省汉中市洋县磨子桥镇二龙村三组</t>
  </si>
  <si>
    <t>裴文贤</t>
  </si>
  <si>
    <t>山西省临汾市洪洞县赵城镇北街村跃进北路东巷020号</t>
  </si>
  <si>
    <t>林晓民</t>
  </si>
  <si>
    <t>广西岑溪市岑城镇义洲四街26号</t>
  </si>
  <si>
    <t>段玫妤</t>
  </si>
  <si>
    <t>山西省孝义市工艺巷63号精煤小区</t>
  </si>
  <si>
    <t>姚玉龙</t>
  </si>
  <si>
    <t>张荔哲</t>
  </si>
  <si>
    <t>陕西省西安市雁塔区天沛园</t>
  </si>
  <si>
    <t>张甘霖</t>
  </si>
  <si>
    <t>甘肃省白银市会宁县八里湾乡百户村西坡社</t>
  </si>
  <si>
    <t>丁峥麟</t>
  </si>
  <si>
    <t>西安市东关北火巷42号</t>
  </si>
  <si>
    <t>李嘉程</t>
  </si>
  <si>
    <t>陕西省兴平市瑞闽第一城</t>
  </si>
  <si>
    <t>王颖芝</t>
  </si>
  <si>
    <t>陕西省西咸新区沣东新城沣水园</t>
  </si>
  <si>
    <t>武红昌</t>
  </si>
  <si>
    <t>刘刘</t>
  </si>
  <si>
    <t>安徽省安庆市大观区</t>
  </si>
  <si>
    <t>安粉粉</t>
  </si>
  <si>
    <t>咸阳市监军镇永安村四组</t>
  </si>
  <si>
    <t>陆聪</t>
  </si>
  <si>
    <t>浙江省东阳市朝阳路307</t>
  </si>
  <si>
    <t>祝奔豪</t>
  </si>
  <si>
    <t>浙江省舟山市嵊泗县菜园镇东侧角北弄27号</t>
  </si>
  <si>
    <t>绳金涛</t>
  </si>
  <si>
    <t>河南省邓州市腰店镇绳营村</t>
  </si>
  <si>
    <t>贺照易</t>
  </si>
  <si>
    <t>陕西省榆林市定边县定边镇香丽苑小区</t>
  </si>
  <si>
    <t>陈通</t>
  </si>
  <si>
    <t>莆田市城厢区霞林街道棠坡社区11号楼</t>
  </si>
  <si>
    <t>符海强</t>
  </si>
  <si>
    <t>咸阳市渭城区金旭路国网培训中心</t>
  </si>
  <si>
    <t>陈青</t>
  </si>
  <si>
    <t>应莹</t>
  </si>
  <si>
    <t>娄元润</t>
  </si>
  <si>
    <t>河南省方城县赵河镇农业路47号</t>
  </si>
  <si>
    <t>任毅</t>
  </si>
  <si>
    <t>赵骁雅</t>
  </si>
  <si>
    <t>河北省石家庄市行唐县龙州镇南关粮食局家属院南楼东单元202</t>
  </si>
  <si>
    <t>任进军</t>
  </si>
  <si>
    <t>甘肃省定西市安定区宏通苑小区</t>
  </si>
  <si>
    <t>姚辰雨</t>
  </si>
  <si>
    <t>山东省聊城市东昌府区柳园街道新时代小区</t>
  </si>
  <si>
    <t>山东省嘉祥县梁宝寺镇王集村</t>
  </si>
  <si>
    <t>曹梦源</t>
  </si>
  <si>
    <t>陕西省西安市长安区兴隆段266号西安电子科技大学长安校区</t>
  </si>
  <si>
    <t>胡致远</t>
  </si>
  <si>
    <t>新疆乌鲁木齐市米东区公务员小区C区</t>
  </si>
  <si>
    <t>杲统辰</t>
  </si>
  <si>
    <t>陕西省西安市雁塔区丈八北路366号1栋1单元2903室</t>
  </si>
  <si>
    <t>马文卓</t>
  </si>
  <si>
    <t>新疆乌鲁木齐市沙依巴克区紫金城35-2-1601</t>
  </si>
  <si>
    <t>陶柏杨</t>
  </si>
  <si>
    <t>陕西省西安市莲湖区永新路18号天赐苑</t>
  </si>
  <si>
    <t>侯佳琳</t>
  </si>
  <si>
    <t>何文建</t>
  </si>
  <si>
    <t>河南省偃师市太学路</t>
  </si>
  <si>
    <t>曾锡祥</t>
  </si>
  <si>
    <t>江苏省盐城市建湖县建华康居B19-206</t>
  </si>
  <si>
    <t>董自陈</t>
  </si>
  <si>
    <t>郑俣萱</t>
  </si>
  <si>
    <t>陕西省咸阳市秦都区玉泉路金茂泰苑</t>
  </si>
  <si>
    <t>任欣</t>
  </si>
  <si>
    <t>陕西省渭南市澄城县安里镇</t>
  </si>
  <si>
    <t>师慧</t>
  </si>
  <si>
    <t>河南省洛阳市宜阳县高村乡高村</t>
  </si>
  <si>
    <t>熊垒</t>
  </si>
  <si>
    <t>江西省宜春市宜丰县云龙山庄15栋二单元</t>
  </si>
  <si>
    <t>山西省临汾市尧都区向阳西路国税小区</t>
  </si>
  <si>
    <t>孙熙蒙</t>
  </si>
  <si>
    <t>江苏省徐州市鼓楼区豪绅嘉苑27#3-401</t>
  </si>
  <si>
    <t>邹柯冲</t>
  </si>
  <si>
    <t>吕文琪</t>
  </si>
  <si>
    <t>杨文成</t>
  </si>
  <si>
    <t>费航</t>
  </si>
  <si>
    <t>宁夏回族自治区石嘴山市惠农区南海胡同14-1-5</t>
  </si>
  <si>
    <t>西安市未央区未央路92号</t>
  </si>
  <si>
    <t>郝小慧</t>
  </si>
  <si>
    <t>陕西省榆林市府谷县碛塄乡柳坬村柳洼自然村44号</t>
  </si>
  <si>
    <t>肖泽</t>
  </si>
  <si>
    <t>湖南省湘潭县青山桥镇</t>
  </si>
  <si>
    <t>谢国军</t>
  </si>
  <si>
    <t>重庆市云阳县江口镇和平路30号</t>
  </si>
  <si>
    <t>吴炼清</t>
  </si>
  <si>
    <t>蒋思成</t>
  </si>
  <si>
    <t>浙江省东阳市画水镇平坞村18号</t>
  </si>
  <si>
    <t>应泽阳</t>
  </si>
  <si>
    <t>浙江省衢州市衢江区横路后</t>
  </si>
  <si>
    <t>陈宇松</t>
  </si>
  <si>
    <t>浙江省慈溪市庵东镇镇东村人和街126弄70号</t>
  </si>
  <si>
    <t>天鹅湖小区</t>
  </si>
  <si>
    <t>秦健</t>
  </si>
  <si>
    <t>机械设计制造及其自动化教改方向</t>
  </si>
  <si>
    <t>山东省临沂市兰陵县芦柞镇西秦庄村</t>
  </si>
  <si>
    <t>廖宇辰</t>
  </si>
  <si>
    <t>新疆乌鲁木齐市新市区河南东路</t>
  </si>
  <si>
    <t>韩皓丞</t>
  </si>
  <si>
    <t>乌鲁木齐市新市区太原北路562号</t>
  </si>
  <si>
    <t>李诗航</t>
  </si>
  <si>
    <t>湖北省孝感市汉川市新堰镇</t>
  </si>
  <si>
    <t>房慧娟</t>
  </si>
  <si>
    <t>山东省荣成市上庄镇房家村259号</t>
  </si>
  <si>
    <t>舒秀峰</t>
  </si>
  <si>
    <t>陕西省西安市莲湖区三民小区</t>
  </si>
  <si>
    <t>张一萌</t>
  </si>
  <si>
    <t>苑燕飞</t>
  </si>
  <si>
    <t>新疆阿克苏市华龙小区14号楼1单元402</t>
  </si>
  <si>
    <t>郝慧娟</t>
  </si>
  <si>
    <t>山西省忻州市定襄县北关村新建大街12号</t>
  </si>
  <si>
    <t>周詹翱</t>
  </si>
  <si>
    <t>陕西省西安市灞桥区咸宁东路恒大绿洲</t>
  </si>
  <si>
    <t>刘美玉</t>
  </si>
  <si>
    <t>葛诗靓</t>
  </si>
  <si>
    <t>新疆乌鲁木齐市新市区兵团四运司小区</t>
  </si>
  <si>
    <t>陈春荣</t>
  </si>
  <si>
    <t>广西贵港时屏南县平南镇东湖大厦</t>
  </si>
  <si>
    <t>陈庆斌</t>
  </si>
  <si>
    <t>浙江省温州市瑞安市飞云街道华龙海景壹号9幢一单元1061</t>
  </si>
  <si>
    <t>吴天成</t>
  </si>
  <si>
    <t>辽宁省盘锦市兴隆台区河畔花园</t>
  </si>
  <si>
    <t>翟安然</t>
  </si>
  <si>
    <t>河南开封市龙亭区柳园口乡</t>
  </si>
  <si>
    <t>杜方舟</t>
  </si>
  <si>
    <t>北京市海淀区安宁庄西路9号院22号楼6单元602</t>
  </si>
  <si>
    <t>陕西省汉中市汉台区宗营镇中街村6组</t>
  </si>
  <si>
    <t>刘续文</t>
  </si>
  <si>
    <t>陕西省神木市北关路东二十二排</t>
  </si>
  <si>
    <t>张亚杰</t>
  </si>
  <si>
    <t>安徽省宿州市埇桥区苗安乡中新村</t>
  </si>
  <si>
    <t>马士超</t>
  </si>
  <si>
    <t>福建省福州市晋安区名桂佳园</t>
  </si>
  <si>
    <t>张梓锐</t>
  </si>
  <si>
    <t>山西省临汾市尧都区中铁十二局东苑小区</t>
  </si>
  <si>
    <t>程培龙</t>
  </si>
  <si>
    <t>山东省德州市武城县浩科盛景园</t>
  </si>
  <si>
    <t>刘同清</t>
  </si>
  <si>
    <t>安徽省阜阳市临泉县宋集镇范营行政村郑桥4号</t>
  </si>
  <si>
    <t>安徽省萧县杜楼镇曹庄行政村曹庄自然村173号</t>
  </si>
  <si>
    <t>金少杰</t>
  </si>
  <si>
    <t>安徽省六安市舒城县万佛湖镇羊山村</t>
  </si>
  <si>
    <t>杨金莹</t>
  </si>
  <si>
    <t>甘肃省定西市临洮县洮阳镇杨家店村下塔社22号</t>
  </si>
  <si>
    <t>赵亚娇</t>
  </si>
  <si>
    <t>甘肃省陇南市礼县中坝镇新寨村四组641号</t>
  </si>
  <si>
    <t>湖北省十堰市茅箭区东山苑9号楼二单元</t>
  </si>
  <si>
    <t>程嘉实</t>
  </si>
  <si>
    <t>安徽省芜湖市弋江区中央城a区</t>
  </si>
  <si>
    <t>周森</t>
  </si>
  <si>
    <t>安徽省芜湖市无为市襄安镇襄安行政村万庄自然村万庄019号</t>
  </si>
  <si>
    <t>倪玉璞</t>
  </si>
  <si>
    <t>安徽省蚌埠市蚌山区龙门悦府3号楼1101</t>
  </si>
  <si>
    <t>曹鑫武</t>
  </si>
  <si>
    <t>安徽省合肥市肥东县梁园镇新向阳村曹前组</t>
  </si>
  <si>
    <t>杨振华</t>
  </si>
  <si>
    <t>河北省沧州市吴桥县桑园镇嘉陵江路名扬小区四单元201</t>
  </si>
  <si>
    <t>郑敏芝</t>
  </si>
  <si>
    <t>贵州省遵义市汇川区宁波路航宇社区18栋一单元402室</t>
  </si>
  <si>
    <t>重庆市永川区中山路街道296金和茗居</t>
  </si>
  <si>
    <t>于子勇</t>
  </si>
  <si>
    <t>河南省信阳市罗山县高店乡湖南村后于山西组</t>
  </si>
  <si>
    <t>戴宏</t>
  </si>
  <si>
    <t>福建泉州永春锦江花园</t>
  </si>
  <si>
    <t>河北省廊坊市文安县永乐小区</t>
  </si>
  <si>
    <t>王雨聪</t>
  </si>
  <si>
    <t>天津市宝坻区大钟庄镇康家庄村</t>
  </si>
  <si>
    <t>李喜林</t>
  </si>
  <si>
    <t>陕西省汉中市勉县武侯镇沮水村四组</t>
  </si>
  <si>
    <t>陕西省宝鸡市扶风县城关镇开发西路51号</t>
  </si>
  <si>
    <t>刘瑗</t>
  </si>
  <si>
    <t>曲江新区中海凯旋门</t>
  </si>
  <si>
    <t>檀亚乐</t>
  </si>
  <si>
    <t>河北省石家庄市赵县固德村</t>
  </si>
  <si>
    <t>郑念慈</t>
  </si>
  <si>
    <t>陕西省西安市临潼区骊山办陈沟村陈沟组183号</t>
  </si>
  <si>
    <t>李梦羽</t>
  </si>
  <si>
    <t>江苏省南京市栖霞区尧新大道6号12栋802</t>
  </si>
  <si>
    <t>龚俊宇</t>
  </si>
  <si>
    <t>四川省成都市郫都区金樽三街298号</t>
  </si>
  <si>
    <t>陕西省西安市莲湖区任家口雅逸新城北区</t>
  </si>
  <si>
    <t>苏英达</t>
  </si>
  <si>
    <t>李志友</t>
  </si>
  <si>
    <t>福建省莆田市城厢区</t>
  </si>
  <si>
    <t>郭锐</t>
  </si>
  <si>
    <t>长春市宽城区西天光路春铁新城小区</t>
  </si>
  <si>
    <t>谭诗吟</t>
  </si>
  <si>
    <t>浙江省杭州市寿昌镇大塘边村</t>
  </si>
  <si>
    <t>张文举</t>
  </si>
  <si>
    <t>河南省柘城县安平镇后张店村</t>
  </si>
  <si>
    <t>黄新凯</t>
  </si>
  <si>
    <t>河北唐山市</t>
  </si>
  <si>
    <t>王明震</t>
  </si>
  <si>
    <t>甘肃省白银市靖远县金域华府一号楼二区501</t>
  </si>
  <si>
    <t>覃可欣</t>
  </si>
  <si>
    <t>广西壮族自治区玉林市玉州区东明社区合兴二29号</t>
  </si>
  <si>
    <t>刘海</t>
  </si>
  <si>
    <t>贵州省毕节市黔西县五里乡双塘村</t>
  </si>
  <si>
    <t>卢重冰</t>
  </si>
  <si>
    <t>贵州省安顺市岚桥花园E栋二单元401</t>
  </si>
  <si>
    <t>冯坪</t>
  </si>
  <si>
    <t>贵州省遵义市道真仡佬族苗族自治县洛龙镇鹰咀村岩片组</t>
  </si>
  <si>
    <t>代张龙</t>
  </si>
  <si>
    <t>安徽省合肥市肥西县上派观澜学府</t>
  </si>
  <si>
    <t>郑兴盛</t>
  </si>
  <si>
    <t>安徽省六安市金寨县江店镇大别山茶城B01-130</t>
  </si>
  <si>
    <t>安徽省马鞍山市和县历阳镇新城佳苑13栋2单元503室</t>
  </si>
  <si>
    <t>汤国涛</t>
  </si>
  <si>
    <t>安徽省马鞍山市和县历阳一小东商住楼三单元606</t>
  </si>
  <si>
    <t>安徽省淮北市濉溪县翰林华府小区</t>
  </si>
  <si>
    <t>徐志宏</t>
  </si>
  <si>
    <t>广西壮族自治区桂林市灌阳县</t>
  </si>
  <si>
    <t>山西省吕梁市文水县壹号学府</t>
  </si>
  <si>
    <t>陕西省宝鸡市陈仓区慕仪镇</t>
  </si>
  <si>
    <t>陕西省咸阳市乾县北大街151号</t>
  </si>
  <si>
    <t>智阳光</t>
  </si>
  <si>
    <t>河南省商丘市虞城县城郊乡大郭楼村魏庄</t>
  </si>
  <si>
    <t>宋嘉明</t>
  </si>
  <si>
    <t>安徽省淮南市田家庵区泉山工农村7-2-11</t>
  </si>
  <si>
    <t>河北保定市徐水区正村镇</t>
  </si>
  <si>
    <t>焦梦瑶</t>
  </si>
  <si>
    <t>河南省郑州市巩义市新中镇楝树口村</t>
  </si>
  <si>
    <t>李晟硕</t>
  </si>
  <si>
    <t>河南省平顶山市汝州市小屯镇朝川村2组</t>
  </si>
  <si>
    <t>张小宇</t>
  </si>
  <si>
    <t>唐丹丹</t>
  </si>
  <si>
    <t>河北省衡水市冀州区码头李镇闫家寨村</t>
  </si>
  <si>
    <t>管荣鑫</t>
  </si>
  <si>
    <t>侯茹</t>
  </si>
  <si>
    <t>栗宏海</t>
  </si>
  <si>
    <t>山西省大同市云冈区和瑞街道柳园南区</t>
  </si>
  <si>
    <t>莫昊</t>
  </si>
  <si>
    <t>湖南省常德市鼎城区林业局</t>
  </si>
  <si>
    <t>史双雷</t>
  </si>
  <si>
    <t>陕西省咸阳市乾县王村镇南索村</t>
  </si>
  <si>
    <t>王一诺</t>
  </si>
  <si>
    <t>陕西省西安市雁塔区雁环中路联盟新城</t>
  </si>
  <si>
    <t>姜有亮</t>
  </si>
  <si>
    <t>甘肃省武威市民勤县西渠镇三附村三社</t>
  </si>
  <si>
    <t>鲍珂</t>
  </si>
  <si>
    <t>河北省行唐县自来水公司家属楼</t>
  </si>
  <si>
    <t>邵若冰</t>
  </si>
  <si>
    <t>西安市莲湖区西站街56号</t>
  </si>
  <si>
    <t>甘肃省兰州市城关区金昌南路郑家台158号</t>
  </si>
  <si>
    <t>河南省南阳市南召县城郊乡罗坪村四组2号</t>
  </si>
  <si>
    <t>贵州省毕节市威宁彝族回族苗族自治县迤那镇大山村木营组</t>
  </si>
  <si>
    <t>贵州省黎平县德凤镇董家塘3-1号</t>
  </si>
  <si>
    <t>曹棋</t>
  </si>
  <si>
    <t>贵州省习水县二里乡星光村岩桑坪组08号</t>
  </si>
  <si>
    <t>贵州省赫章县城关镇小山村花果组320-1</t>
  </si>
  <si>
    <t>刘正豪</t>
  </si>
  <si>
    <t>湖南省益阳市安化县清塘铺镇晓桥村</t>
  </si>
  <si>
    <t>邓杰峰</t>
  </si>
  <si>
    <t>湖南省邵阳市新宁县金石镇春风路t6栋</t>
  </si>
  <si>
    <t>辽宁省朝阳市双塔区世纪御景城B区2号楼13 -1</t>
  </si>
  <si>
    <t>赵峰浩</t>
  </si>
  <si>
    <t>内蒙古呼伦贝尔鄂温克族自治旗南达汗花园</t>
  </si>
  <si>
    <t>朵海珍</t>
  </si>
  <si>
    <t>青海省民和县前河乡芒拉村八大社</t>
  </si>
  <si>
    <t>开吾赛尔·艾尔肯</t>
  </si>
  <si>
    <t>新疆喀什市因病大道66号院5号楼1单元132号</t>
  </si>
  <si>
    <t>呼西塔尔·木合塔尔</t>
  </si>
  <si>
    <t>新疆塔城地区乌苏市</t>
  </si>
  <si>
    <t>四川省成都市锦江区三圣乡百日红中路506号</t>
  </si>
  <si>
    <t>丹增次珍</t>
  </si>
  <si>
    <t>西藏自治区拉萨市城关区功德林街道拉鲁居委会</t>
  </si>
  <si>
    <t>四川省成都市天顺路222号2栋1501</t>
  </si>
  <si>
    <t>卢济</t>
  </si>
  <si>
    <t>河南省信阳市潢川县黄寺岗乡新建村</t>
  </si>
  <si>
    <t>段金龙</t>
  </si>
  <si>
    <t>四川省南充市营山县建华巷32号702</t>
  </si>
  <si>
    <t>丁漩</t>
  </si>
  <si>
    <t>陕西省延安市宝塔区百米大道延长石油小区</t>
  </si>
  <si>
    <t>王子旭</t>
  </si>
  <si>
    <t>山西省运城市垣曲县新城镇鑫星宾馆西102</t>
  </si>
  <si>
    <t>山西省忻州市忻府区秦城乡部落村</t>
  </si>
  <si>
    <t>尹飞鸿</t>
  </si>
  <si>
    <t>河南省固始县柳树乡</t>
  </si>
  <si>
    <t>马卓茹</t>
  </si>
  <si>
    <t>陕西省宝鸡市金台区曙光路159号</t>
  </si>
  <si>
    <t>李高天</t>
  </si>
  <si>
    <t>河北省石家庄市元氏县华叶新城小区</t>
  </si>
  <si>
    <t>张晓</t>
  </si>
  <si>
    <t>山东省滨州市滨城区观湖花园</t>
  </si>
  <si>
    <t>栗维红</t>
  </si>
  <si>
    <t>重庆市涪陵区马鞍人和四组</t>
  </si>
  <si>
    <t>樊一鸣</t>
  </si>
  <si>
    <t>山西省襄汾县襄陵镇景村</t>
  </si>
  <si>
    <t>何明扬</t>
  </si>
  <si>
    <t>河南省信阳市斛山乡斛山村何东</t>
  </si>
  <si>
    <t>彭环</t>
  </si>
  <si>
    <t>元晓帅</t>
  </si>
  <si>
    <t>河南省林州市长春大道3号</t>
  </si>
  <si>
    <t>穆星旭</t>
  </si>
  <si>
    <t>张珽</t>
  </si>
  <si>
    <t>甘肃省定西市安定区称钩驿镇双乐村红土庄社3号</t>
  </si>
  <si>
    <t>张艺松</t>
  </si>
  <si>
    <t>甘肃省兰州市城关区南滨河东路388号502</t>
  </si>
  <si>
    <t>曹烨政</t>
  </si>
  <si>
    <t>山东省潍坊市安丘市大汶河旅游开发区</t>
  </si>
  <si>
    <t>李梦奇</t>
  </si>
  <si>
    <t>北京市保利罗兰香谷</t>
  </si>
  <si>
    <t>杨芸</t>
  </si>
  <si>
    <t>104042</t>
  </si>
  <si>
    <t>陕西省渭南市富平县东上官乡元良村常家组</t>
  </si>
  <si>
    <t>山西省长治市上党区长乐苑小区</t>
  </si>
  <si>
    <t>曾宪天</t>
  </si>
  <si>
    <t>河南省南阳市社旗县赊店镇关帝庙街72号</t>
  </si>
  <si>
    <t>祖义媛</t>
  </si>
  <si>
    <t>云南省楚雄州大姚县疾控中心</t>
  </si>
  <si>
    <t>梁伟</t>
  </si>
  <si>
    <t>云南省大理白族自治州鹤庆县西邑镇七坪村民委员会梁营村22-2号</t>
  </si>
  <si>
    <t>赵鹏淳</t>
  </si>
  <si>
    <t>云南省曲靖市会泽县雨碌乡</t>
  </si>
  <si>
    <t>寸箫闻</t>
  </si>
  <si>
    <t>云南省大理州鹤庆县云鹤镇科技路11号</t>
  </si>
  <si>
    <t>翟淅龙</t>
  </si>
  <si>
    <t>河南省南阳市淅川县城关镇老街路</t>
  </si>
  <si>
    <t>索拿德吉</t>
  </si>
  <si>
    <t>西藏自治区日喀则市仁布县切洼乡切洼村</t>
  </si>
  <si>
    <t>河北省滦平县</t>
  </si>
  <si>
    <t>陈生建</t>
  </si>
  <si>
    <t>郑宇佳</t>
  </si>
  <si>
    <t>湖北省荆门市京山市新市镇京源大道与幸福路交叉口</t>
  </si>
  <si>
    <t>陕西省咸阳市永寿县化工厂小区第五排</t>
  </si>
  <si>
    <t>山西省临汾市霍州市(区)辛置镇中煤电厂</t>
  </si>
  <si>
    <t>孟天昊</t>
  </si>
  <si>
    <t>安徽省寿县二中</t>
  </si>
  <si>
    <t>王绍强</t>
  </si>
  <si>
    <t>山西省太原市迎泽区上马街5号</t>
  </si>
  <si>
    <t>陕西省咸阳市永寿县御驾宫乡固室村</t>
  </si>
  <si>
    <t>安徽省六安市金安区双河镇</t>
  </si>
  <si>
    <t>许世斌</t>
  </si>
  <si>
    <t>福建省莆田市涵江区江口镇龙津街280号</t>
  </si>
  <si>
    <t>毛瑶瑶</t>
  </si>
  <si>
    <t>浙江省温州市平阳县麻步镇盖竹村二区</t>
  </si>
  <si>
    <t>王开阳</t>
  </si>
  <si>
    <t>陕西省渭南市政协家属院</t>
  </si>
  <si>
    <t>梁瑀</t>
  </si>
  <si>
    <t>徐康顺</t>
  </si>
  <si>
    <t>河北省辛集市新垒头镇孤庄村东方胡同263号</t>
  </si>
  <si>
    <t>肖胜朗</t>
  </si>
  <si>
    <t>湖北省鄂州市鄂城区驰恒之城</t>
  </si>
  <si>
    <t>湖北省钟祥市宫塘花园小区</t>
  </si>
  <si>
    <t>曹璞</t>
  </si>
  <si>
    <t>陕西省西安市碑林区友谊西路127号</t>
  </si>
  <si>
    <t>山西省吕梁市孝义市大孝堡乡东盘粮村</t>
  </si>
  <si>
    <t>湖南省武冈市文坪镇田中村</t>
  </si>
  <si>
    <t>薛晓龙</t>
  </si>
  <si>
    <t>杨亚楠</t>
  </si>
  <si>
    <t>河南省淅川县</t>
  </si>
  <si>
    <t>河南省商丘市虞城县杜集镇王桥村</t>
  </si>
  <si>
    <t>石东玉</t>
  </si>
  <si>
    <t>河南省濮阳市范县龙王庄镇南马庄村235号</t>
  </si>
  <si>
    <t>李红思</t>
  </si>
  <si>
    <t>马春虎</t>
  </si>
  <si>
    <t>青海省门源回族自治县泉口镇腰巴槽村28号</t>
  </si>
  <si>
    <t>孟庆虎</t>
  </si>
  <si>
    <t>青海省海东市互助土族自治县七彩星河湾</t>
  </si>
  <si>
    <t>段兴宇</t>
  </si>
  <si>
    <t>山西省朔州市应县金城镇龙泉里</t>
  </si>
  <si>
    <t>梁卓成</t>
  </si>
  <si>
    <t>广西灵山县江南路417号</t>
  </si>
  <si>
    <t>段裕馨</t>
  </si>
  <si>
    <t>南宁市西乡塘区唐山路40号10栋10141房</t>
  </si>
  <si>
    <t>李登华</t>
  </si>
  <si>
    <t>山西省朔州市朔城区诚信名都</t>
  </si>
  <si>
    <t>山西省太原市清徐县西范庄村四通大街402号</t>
  </si>
  <si>
    <t>牛欣怡</t>
  </si>
  <si>
    <t>陕西省西安市长安区引镇北街村</t>
  </si>
  <si>
    <t>陕西省咸阳市秦都区渭滨镇两寺渡</t>
  </si>
  <si>
    <t>黎桥飞</t>
  </si>
  <si>
    <t>云南省曲靖市陆良县板桥镇</t>
  </si>
  <si>
    <t>江苏省镇江市京口区香江花城68栋904</t>
  </si>
  <si>
    <t>胡会敏</t>
  </si>
  <si>
    <t>河南省周口市鹿邑县唐集</t>
  </si>
  <si>
    <t>陕西省渭南市澄城县韦庄镇东白村一组</t>
  </si>
  <si>
    <t>田少卿</t>
  </si>
  <si>
    <t>内蒙古呼和浩特市呼铁佳园</t>
  </si>
  <si>
    <t>宋雨菲</t>
  </si>
  <si>
    <t>吉林省通化县英额布镇四平村四组</t>
  </si>
  <si>
    <t>福建省邵武市丹溪风情5栋604室</t>
  </si>
  <si>
    <t>陕西省大荔县高明镇葫芦庄村</t>
  </si>
  <si>
    <t>湖南省郴州市苏仙区郴州市一中旁</t>
  </si>
  <si>
    <t>胡佳奇</t>
  </si>
  <si>
    <t>浙江省绍兴市柯桥区安昌街道国际景园16幢2单元805</t>
  </si>
  <si>
    <t>邹宇</t>
  </si>
  <si>
    <t>四川省成都市金牛区罗家村3组</t>
  </si>
  <si>
    <t>刘翊君</t>
  </si>
  <si>
    <t>江西省九江市都昌县都昌镇东风大道338号</t>
  </si>
  <si>
    <t>郝奇甲</t>
  </si>
  <si>
    <t>陕西省渭南市临渭区站南办安家村</t>
  </si>
  <si>
    <t>李春雨</t>
  </si>
  <si>
    <t>陕西省咸阳市武功县普集镇后稷东路社区</t>
  </si>
  <si>
    <t>张炳亮</t>
  </si>
  <si>
    <t>陕西省澄城县澄鑫苑小区</t>
  </si>
  <si>
    <t>张璐璐</t>
  </si>
  <si>
    <t>河南省洛阳市涧西区九都西路天津路口花千树小区12#501</t>
  </si>
  <si>
    <t>张鹤于</t>
  </si>
  <si>
    <t>陕西省岐山县凤鸣新区</t>
  </si>
  <si>
    <t>杨翊豪</t>
  </si>
  <si>
    <t>河南省南阳市邓州市赵集镇湍严路20号</t>
  </si>
  <si>
    <t>李孟希</t>
  </si>
  <si>
    <t>河南省南阳市西峡县城区二小对面</t>
  </si>
  <si>
    <t>骆施沁</t>
  </si>
  <si>
    <t>云南省文山州麻栗坡县六河乡营盘山村委会上营盘村</t>
  </si>
  <si>
    <t>申登泓</t>
  </si>
  <si>
    <t>云南省昭通市镇雄县尖山乡尖山村新街</t>
  </si>
  <si>
    <t>丁世涵</t>
  </si>
  <si>
    <t>内蒙古自治区呼伦贝尔市牙克石市沁园小区2号楼4单元501</t>
  </si>
  <si>
    <t>吕续玺</t>
  </si>
  <si>
    <t>河南省夏邑县中峰乡中峰村</t>
  </si>
  <si>
    <t>河北省泊头市新世纪花园</t>
  </si>
  <si>
    <t>朱家运</t>
  </si>
  <si>
    <t>黑龙江省牡丹江市宁安市渤海镇湖沿村</t>
  </si>
  <si>
    <t>景宁宁</t>
  </si>
  <si>
    <t>山西省永济市张营镇东吕村</t>
  </si>
  <si>
    <t>郎一鸣</t>
  </si>
  <si>
    <t>安徽省芜湖市鸠江区兆通大观17-1-1001</t>
  </si>
  <si>
    <t>陈佳锐</t>
  </si>
  <si>
    <t>广东省佛山市花园二街9号704号</t>
  </si>
  <si>
    <t>浙江省宁波市镇海区清川路119号401</t>
  </si>
  <si>
    <t>史丰羽</t>
  </si>
  <si>
    <t>山西省临汾市襄汾县陈郭村</t>
  </si>
  <si>
    <t>李薛韬</t>
  </si>
  <si>
    <t>湖南省资兴市东江中路司法局院内宿舍</t>
  </si>
  <si>
    <t>韩钊</t>
  </si>
  <si>
    <t>赵海洋</t>
  </si>
  <si>
    <t>陕西省旬邑县土桥镇郭赵村</t>
  </si>
  <si>
    <t>白莉婷</t>
  </si>
  <si>
    <t>陕西省咸阳市兴平市阜寨镇马坊村4组</t>
  </si>
  <si>
    <t>湖北省黄冈市黄梅县停前镇蒋冲村</t>
  </si>
  <si>
    <t>舒洁琼</t>
  </si>
  <si>
    <t>陕西省汉中市汉台区电视塔丰辉花园</t>
  </si>
  <si>
    <t>毛玉芳</t>
  </si>
  <si>
    <t>河南省周口市沈丘县北杨集乡毛寨行政村</t>
  </si>
  <si>
    <t>河南省南阳市社旗县唐庄乡郭楼村</t>
  </si>
  <si>
    <t>应世睿</t>
  </si>
  <si>
    <t>陕西省西安市未央区渭滨路385号508楼</t>
  </si>
  <si>
    <t>何帆</t>
  </si>
  <si>
    <t>河南省郏县</t>
  </si>
  <si>
    <t>姬聪</t>
  </si>
  <si>
    <t>山西省运城市临猗县东张镇街东村</t>
  </si>
  <si>
    <t>赵珂瑶</t>
  </si>
  <si>
    <t>付羽</t>
  </si>
  <si>
    <t>榆林市榆阳区湖滨南路32号</t>
  </si>
  <si>
    <t>陕西省咸阳市渭城区民生东路凤凰世嘉</t>
  </si>
  <si>
    <t>陕西省咸阳市乾县城关镇裕丰花园小区</t>
  </si>
  <si>
    <t>陕西省榆林市米脂县行宫名苑小区</t>
  </si>
  <si>
    <t>刘逸卓</t>
  </si>
  <si>
    <t>内蒙古包头市青山区呼得木林大街八号街坊11栋5号</t>
  </si>
  <si>
    <t>余康怡</t>
  </si>
  <si>
    <t>广东省深圳市南山区西丽街道打石一路22号中兴人才公寓1栋A座3002</t>
  </si>
  <si>
    <t>赵依扬</t>
  </si>
  <si>
    <t>广东省始兴九零美景</t>
  </si>
  <si>
    <t>姜野</t>
  </si>
  <si>
    <t>陕西省西安市未央区纬二十八街福安公寓</t>
  </si>
  <si>
    <t>白世杰</t>
  </si>
  <si>
    <t>神木市滨河新区红柠小区</t>
  </si>
  <si>
    <t>陕西省安康市汉滨区江南一品东郡</t>
  </si>
  <si>
    <t>刘泽琨</t>
  </si>
  <si>
    <t>陕西省彬州市安居小区</t>
  </si>
  <si>
    <t>师博文</t>
  </si>
  <si>
    <t>陕西省西安市未央区凤城六路菁华名门</t>
  </si>
  <si>
    <t>李皓祺</t>
  </si>
  <si>
    <t>山西省娄烦县北大街</t>
  </si>
  <si>
    <t>洪朗</t>
  </si>
  <si>
    <t>福建省三明市沙县凤岗街道金沙西路76号</t>
  </si>
  <si>
    <t>曹堉栋</t>
  </si>
  <si>
    <t>山西省晋中市介休市义安镇</t>
  </si>
  <si>
    <t>刘水桥</t>
  </si>
  <si>
    <t>陕西省西安市鄠邑区沣化小区11楼3单元302</t>
  </si>
  <si>
    <t>严圳</t>
  </si>
  <si>
    <t>云南省大理州鹤庆县云鹤镇打铁巷</t>
  </si>
  <si>
    <t>宋雅楠</t>
  </si>
  <si>
    <t>新疆昌吉海棠公馆二期</t>
  </si>
  <si>
    <t>周玉舒</t>
  </si>
  <si>
    <t>河南省南阳市淅川县老街路</t>
  </si>
  <si>
    <t>李钧涛</t>
  </si>
  <si>
    <t>贵州省惠水县涟江街道办事处中心花园A502</t>
  </si>
  <si>
    <t>内蒙古包头市青山区武银福窑新村二水厂社区</t>
  </si>
  <si>
    <t>林晓蕾</t>
  </si>
  <si>
    <t>河南省商丘市睢县城关镇工农路103号</t>
  </si>
  <si>
    <t>孙凤津</t>
  </si>
  <si>
    <t>天津市静海区中旺镇姚庄子村</t>
  </si>
  <si>
    <t>谷宇天</t>
  </si>
  <si>
    <t>内蒙古自治区呼和浩特市赛罕区</t>
  </si>
  <si>
    <t>陕西省安康市旬阳县红军镇茨坪社区</t>
  </si>
  <si>
    <t>孙智锋</t>
  </si>
  <si>
    <t>湖北省宣恩县椒园镇水田村8组46号</t>
  </si>
  <si>
    <t>尹欣慧</t>
  </si>
  <si>
    <t>贾双江</t>
  </si>
  <si>
    <t>陕西省西安市莲湖区农首村龙首北路西段2号（农业广厦）2104室</t>
  </si>
  <si>
    <t>天津市津南区津九轩</t>
  </si>
  <si>
    <t>张凯峰</t>
  </si>
  <si>
    <t>江西省宜春市环城南路595号怡兰花园16栋2单元302室</t>
  </si>
  <si>
    <t>魏文洁</t>
  </si>
  <si>
    <t>江西省宜春市奉新县赤田镇赤田街58-6号</t>
  </si>
  <si>
    <t>李优优</t>
  </si>
  <si>
    <t>李宝强</t>
  </si>
  <si>
    <t>陕西省咸阳市秦都区枫景苑小区</t>
  </si>
  <si>
    <t>陈木子</t>
  </si>
  <si>
    <t>安徽省合肥市庐江县碧桂园钻石湾</t>
  </si>
  <si>
    <t>尼玛卓嘎</t>
  </si>
  <si>
    <t>西藏山南市扎囊县吉林村</t>
  </si>
  <si>
    <t>宁夏回族自治区中卫市沙坡头区观河大院</t>
  </si>
  <si>
    <t>侯蕊</t>
  </si>
  <si>
    <t>大数据技术</t>
  </si>
  <si>
    <t>宁夏回族自治区中卫市沙坡头区紫荆花成</t>
  </si>
  <si>
    <t>张澳</t>
  </si>
  <si>
    <t>江苏省江阴市璜土镇后区里村65号</t>
  </si>
  <si>
    <t>吴梦娜</t>
  </si>
  <si>
    <t>江苏省无锡市滨湖区胡埭镇富润一区</t>
  </si>
  <si>
    <t>朱逸轩</t>
  </si>
  <si>
    <t>江苏省江阴市大桥一村41幢405</t>
  </si>
  <si>
    <t>陕西省西安市凤城九路白桦林居</t>
  </si>
  <si>
    <t>云飞燕</t>
  </si>
  <si>
    <t>陕西省韩城市新城区通盛世纪城</t>
  </si>
  <si>
    <t>周琴</t>
  </si>
  <si>
    <t>陕西省西安市长安北路14号</t>
  </si>
  <si>
    <t>韩盼</t>
  </si>
  <si>
    <t>西安市蓝田县三官庙乡韩岭村西村组36号</t>
  </si>
  <si>
    <t>陈亦萱</t>
  </si>
  <si>
    <t>陕西省渭南市临渭区前进区信达世纪城</t>
  </si>
  <si>
    <t>陕西省汉中市宁强县阳平关镇赖马沟村一组</t>
  </si>
  <si>
    <t>朱威利</t>
  </si>
  <si>
    <t>河南省永城市双桥乡大魏庄村朱元</t>
  </si>
  <si>
    <t>翟慧敏</t>
  </si>
  <si>
    <t>陕西省咸阳市兴平市汤坊镇前堡子村</t>
  </si>
  <si>
    <t>赵媛</t>
  </si>
  <si>
    <t>陕西省渭南市白水县仓颉路新力小区一号楼</t>
  </si>
  <si>
    <t>宋得良</t>
  </si>
  <si>
    <t>河北省邯郸市丛台区滏山花园</t>
  </si>
  <si>
    <t>孙震</t>
  </si>
  <si>
    <t>河南省信阳市商城县汪桥镇</t>
  </si>
  <si>
    <t>王远光</t>
  </si>
  <si>
    <t>安徽省阜阳市阜南县鹿城镇城西社区</t>
  </si>
  <si>
    <t>闫金崟</t>
  </si>
  <si>
    <t>山西省太原市小店区太航小区</t>
  </si>
  <si>
    <t>浙江省永康市</t>
  </si>
  <si>
    <t>河南省南阳市卧龙区北京路800号</t>
  </si>
  <si>
    <t>范志豪</t>
  </si>
  <si>
    <t>陕西省渭南市临渭区交斜镇美王村五组</t>
  </si>
  <si>
    <t>汪争志</t>
  </si>
  <si>
    <t>甘肃省定西市陇西县首阳镇樵家河村南坡社154号</t>
  </si>
  <si>
    <t>胡叶芬</t>
  </si>
  <si>
    <t>浙江省丽水市莲都区</t>
  </si>
  <si>
    <t>潘成龙</t>
  </si>
  <si>
    <t>浙江省丽水市龙泉市一村联建房B7幢</t>
  </si>
  <si>
    <t>张焌烽</t>
  </si>
  <si>
    <t>大数据智能方向</t>
  </si>
  <si>
    <t>重庆市江北区嘉陵四村14号</t>
  </si>
  <si>
    <t>张奥</t>
  </si>
  <si>
    <t>重庆市黔江区城东街道解放路271号</t>
  </si>
  <si>
    <t>重庆巫山骡坪</t>
  </si>
  <si>
    <t>宋洪飞</t>
  </si>
  <si>
    <t>山东省菏泽市牡丹区曹州大观园1栋2单元404</t>
  </si>
  <si>
    <t>任文</t>
  </si>
  <si>
    <t>赵金珊</t>
  </si>
  <si>
    <t>陕西省西安市新城区含元北路505号</t>
  </si>
  <si>
    <t>毛婷</t>
  </si>
  <si>
    <t>白艳东</t>
  </si>
  <si>
    <t>山西省五寨县北园新村</t>
  </si>
  <si>
    <t>刘拓</t>
  </si>
  <si>
    <t>陕西省西安市户县涝店镇涝上村</t>
  </si>
  <si>
    <t>王伟臣</t>
  </si>
  <si>
    <t>山东省烟台市海阳市格兰晴天小区</t>
  </si>
  <si>
    <t>黄福蓉</t>
  </si>
  <si>
    <t>四川省大英县蓬莱镇柏岭村6组35号</t>
  </si>
  <si>
    <t>洪凯</t>
  </si>
  <si>
    <t>湖南省湘西自治州吉首市沙子坳西20号</t>
  </si>
  <si>
    <t>黎伟</t>
  </si>
  <si>
    <t>云南省昆明市五华区高新技术开发区融城园城小区</t>
  </si>
  <si>
    <t>张鹤望</t>
  </si>
  <si>
    <t>江西省南昌市新力帝泊湾</t>
  </si>
  <si>
    <t>赵小楠</t>
  </si>
  <si>
    <t>山东省滨州市邹平县台子镇李金村</t>
  </si>
  <si>
    <t>崔安东</t>
  </si>
  <si>
    <t>王思奇</t>
  </si>
  <si>
    <t>陕西省西安市长安区府东一路春天花园小区</t>
  </si>
  <si>
    <t>李燕娜</t>
  </si>
  <si>
    <t>云南省曲靖市麒麟区白石江街道官坡屯财居民小组66号</t>
  </si>
  <si>
    <t>贾建生</t>
  </si>
  <si>
    <t>河北邯郸邯山区金世纪花园6B-3204</t>
  </si>
  <si>
    <t>胡胜</t>
  </si>
  <si>
    <t>102001</t>
  </si>
  <si>
    <t>湖北省黄冈市浠水县散花镇马垅村11组</t>
  </si>
  <si>
    <t>蔚果果</t>
  </si>
  <si>
    <t>湖北省襄阳市宜城市小河镇潭湾村五组</t>
  </si>
  <si>
    <t>郭鑫宇</t>
  </si>
  <si>
    <t>福建省南平市延平区金安大厦705室</t>
  </si>
  <si>
    <t>贾乐羽</t>
  </si>
  <si>
    <t>西安市雁塔区昆明路3511社区</t>
  </si>
  <si>
    <t>刘宝林</t>
  </si>
  <si>
    <t>山西省大同市云岗区恒安新区B区30号楼2单元9号</t>
  </si>
  <si>
    <t>葛飞宇</t>
  </si>
  <si>
    <t>山西省临汾市侯马市平阳重工56号楼3单元33号</t>
  </si>
  <si>
    <t>李诗若</t>
  </si>
  <si>
    <t>河北省石家庄市新华区492号</t>
  </si>
  <si>
    <t>黑龙江省大庆市阳光佳苑c8-1-202</t>
  </si>
  <si>
    <t>肖诗鑫</t>
  </si>
  <si>
    <t>江西省赣州市蓉江新区潭口镇江坝村农会37号</t>
  </si>
  <si>
    <t>梅龙琦</t>
  </si>
  <si>
    <t>江西省抚州市南城县公园路8号1单元</t>
  </si>
  <si>
    <t>陕西省西安市未央区矿山路口上东大道</t>
  </si>
  <si>
    <t>司豪</t>
  </si>
  <si>
    <t>陕西省宝鸡市渭滨区清姜东六路长岭小区</t>
  </si>
  <si>
    <t>李研</t>
  </si>
  <si>
    <t>陕西省咸阳市泾阳县桥底镇柴焦村</t>
  </si>
  <si>
    <t>朱福祥</t>
  </si>
  <si>
    <t>安徽省舒城县南港镇南沙路</t>
  </si>
  <si>
    <t>陕西省西安市高陵区姬家乡杨官寨五组</t>
  </si>
  <si>
    <t>江苏省新沂市唐店镇后滩村</t>
  </si>
  <si>
    <t>赵一德</t>
  </si>
  <si>
    <t>丈八六路8号龙天名俊6号楼28-1</t>
  </si>
  <si>
    <t>卫春杰</t>
  </si>
  <si>
    <t>河南省三门峡市湖滨区永安街文物局家属院</t>
  </si>
  <si>
    <t>何凯鸽</t>
  </si>
  <si>
    <t>河南省洛阳市涧西区高新丰李镇圪垱村</t>
  </si>
  <si>
    <t>王馨若</t>
  </si>
  <si>
    <t>甘肃省兰州市城关区路桥音乐广场</t>
  </si>
  <si>
    <t>赵晨枫</t>
  </si>
  <si>
    <t>葛辉</t>
  </si>
  <si>
    <t>河南省许昌市鄢陵县花博大道森海豪庭小区</t>
  </si>
  <si>
    <t>陕西省渭南市富平县刘集镇吕当村</t>
  </si>
  <si>
    <t>梁雅琪</t>
  </si>
  <si>
    <t>江苏省苏州市工业园区加城花园</t>
  </si>
  <si>
    <t>裴梦迪</t>
  </si>
  <si>
    <t>内蒙古赤峰市松山区玉龙街道玉龙家园</t>
  </si>
  <si>
    <t>张仲实</t>
  </si>
  <si>
    <t>石家庄市</t>
  </si>
  <si>
    <t>白云极</t>
  </si>
  <si>
    <t>黑龙江省绥化市绥棱县尼尔河乡抚北村苑家屯</t>
  </si>
  <si>
    <t>张峻凡</t>
  </si>
  <si>
    <t>江苏省淮安市清江浦区淮海第一城闻莺苑 2 号楼 203</t>
  </si>
  <si>
    <t>胡江南</t>
  </si>
  <si>
    <t>江西省九江市八里湖一支路</t>
  </si>
  <si>
    <t>庄俊杰</t>
  </si>
  <si>
    <t>福建省泉州市泉港区山腰街道新民街名仕华府</t>
  </si>
  <si>
    <t>龚利泽</t>
  </si>
  <si>
    <t>福建省宁德市蕉城区南大路桥仔头弄17号</t>
  </si>
  <si>
    <t>温默锋</t>
  </si>
  <si>
    <t>福建省泉州市石狮市湖滨街道濠江路707号津毓花苑6幢105室</t>
  </si>
  <si>
    <t>习特铭</t>
  </si>
  <si>
    <t>陕西省渭南市大荔县民乐园小区一号楼</t>
  </si>
  <si>
    <t>任爽</t>
  </si>
  <si>
    <t>安徽身阜阳市颍泉区</t>
  </si>
  <si>
    <t>黄炎生</t>
  </si>
  <si>
    <t>河北省承德市双桥区长安小区4#302</t>
  </si>
  <si>
    <t>叶乐炜</t>
  </si>
  <si>
    <t>湖南省岳阳市岳阳楼区紫园小区</t>
  </si>
  <si>
    <t>姜炎文</t>
  </si>
  <si>
    <t>山东省蓬莱市</t>
  </si>
  <si>
    <t>于增雨</t>
  </si>
  <si>
    <t>黑龙江省哈尔滨市道里区新农镇新兴村小榆树林屯</t>
  </si>
  <si>
    <t>黄俞婷</t>
  </si>
  <si>
    <t>四川省威远县严陵镇河北街</t>
  </si>
  <si>
    <t>马学文</t>
  </si>
  <si>
    <t>甘肃省白银市景泰县红水镇清河村</t>
  </si>
  <si>
    <t>江西省宜春市宜丰县黄岗山五里村蔡家组</t>
  </si>
  <si>
    <t>安徽省临泉县东岳庙村</t>
  </si>
  <si>
    <t>郑悦</t>
  </si>
  <si>
    <t>江西省九江市修水县溪口镇义坑村五组91号</t>
  </si>
  <si>
    <t>程莎</t>
  </si>
  <si>
    <t>陕西省西安市高新区崇皇街道嘉园蓝湖九郡</t>
  </si>
  <si>
    <t>吕微慧</t>
  </si>
  <si>
    <t>山西省吕梁市汾阳市峪道河镇赵庄村</t>
  </si>
  <si>
    <t>黄博文</t>
  </si>
  <si>
    <t>湖南省湘乡市棋梓镇新河村第十六组</t>
  </si>
  <si>
    <t>湖南省双峰县荷叶镇九峰村</t>
  </si>
  <si>
    <t>但佳雄</t>
  </si>
  <si>
    <t>湖北省咸宁市崇阳县肖岭乡霞星村十一组161号</t>
  </si>
  <si>
    <t>赵筱元</t>
  </si>
  <si>
    <t>甘肃省武威市凉州区西营镇宏寺村</t>
  </si>
  <si>
    <t>刘雨嘉</t>
  </si>
  <si>
    <t>河南省商丘市夏邑县</t>
  </si>
  <si>
    <t>荆国栋</t>
  </si>
  <si>
    <t>吉林省榆树市豪邦美郡小区</t>
  </si>
  <si>
    <t>韩赵芳</t>
  </si>
  <si>
    <t>甘肃省陇南市礼县白关镇苟山村马山组111号</t>
  </si>
  <si>
    <t>朱家骥</t>
  </si>
  <si>
    <t>平凉市崆峒区世纪花园A区6号楼3#402</t>
  </si>
  <si>
    <t>李云霞</t>
  </si>
  <si>
    <t>甘肃省陇西县宏伟乡金山村老庄社4号</t>
  </si>
  <si>
    <t>王嘉惠</t>
  </si>
  <si>
    <t>甘肃省永靖县刘家峡镇川北二路111号1单元601室</t>
  </si>
  <si>
    <t>石俊成</t>
  </si>
  <si>
    <t>甘肃省定西市陇西县福星镇新民村双堡社</t>
  </si>
  <si>
    <t>周珂</t>
  </si>
  <si>
    <t>广西省南宁市隆安县那桐糖厂</t>
  </si>
  <si>
    <t>段鑫雨</t>
  </si>
  <si>
    <t>贵州省惠水县教师新村</t>
  </si>
  <si>
    <t>贵州省遵义市习水县长江东路336号</t>
  </si>
  <si>
    <t>李镇江</t>
  </si>
  <si>
    <t>贵州省黔东南州雷山县</t>
  </si>
  <si>
    <t>沈有鹏</t>
  </si>
  <si>
    <t>贵州省黄平县颐景园A区</t>
  </si>
  <si>
    <t>焦胜阳</t>
  </si>
  <si>
    <t>大数据智能科学</t>
  </si>
  <si>
    <t>贵州省遵义市播州区南白镇云山秀水</t>
  </si>
  <si>
    <t>张正阳</t>
  </si>
  <si>
    <t>贵州省遵义市汇川区苏州路苏州苑小区</t>
  </si>
  <si>
    <t>钱庆辉</t>
  </si>
  <si>
    <t>贵州省遵义市播州区团溪镇五龙村大土组</t>
  </si>
  <si>
    <t>王丕硕</t>
  </si>
  <si>
    <t>吉林省磐石市松山镇新民村新民屯</t>
  </si>
  <si>
    <t>陕西府谷县文体路</t>
  </si>
  <si>
    <t>陕西省西安市长安区兴隆街道沣惠村</t>
  </si>
  <si>
    <t>陈致远</t>
  </si>
  <si>
    <t>江苏省南京市鼓楼区</t>
  </si>
  <si>
    <t>董健身</t>
  </si>
  <si>
    <t>黄佳祁</t>
  </si>
  <si>
    <t>黑龙江省哈尔滨市平房区东方小区</t>
  </si>
  <si>
    <t>余子腾</t>
  </si>
  <si>
    <t>湖北省黄石市湖滨大道亚光新村10-201</t>
  </si>
  <si>
    <t>柴新雨</t>
  </si>
  <si>
    <t>河南省鄢陵县</t>
  </si>
  <si>
    <t>山西省吕梁市离石区离石区人民法院家属院</t>
  </si>
  <si>
    <t>曹廷玮</t>
  </si>
  <si>
    <t>江西省九江市慈济中学</t>
  </si>
  <si>
    <t>李若晨</t>
  </si>
  <si>
    <t>陕西省西安市碑林区陕西省人民医院家属区</t>
  </si>
  <si>
    <t>闫聪欢</t>
  </si>
  <si>
    <t>马启凯</t>
  </si>
  <si>
    <t>河南省通许县人民路</t>
  </si>
  <si>
    <t>陕西省咸阳市乾县大杨镇新铁炉村</t>
  </si>
  <si>
    <t>毕景新</t>
  </si>
  <si>
    <t>天津市滨海新区大港油田</t>
  </si>
  <si>
    <t>孙佳祥</t>
  </si>
  <si>
    <t>山西省长治市襄垣县虒亭镇阳坡村</t>
  </si>
  <si>
    <t>浙江省嘉兴市南湖区城南街道金穗月亮湾</t>
  </si>
  <si>
    <t>王枫桥</t>
  </si>
  <si>
    <t>甘肃省兰州市七里河区火星街兰石润安小区</t>
  </si>
  <si>
    <t>河北省张家口市万全区高庙堡乡站石沟村</t>
  </si>
  <si>
    <t>于建姣</t>
  </si>
  <si>
    <t>内蒙古赤峰市松山区上官地镇喇嘛地村</t>
  </si>
  <si>
    <t>袁彦博</t>
  </si>
  <si>
    <t>陕西省西安市莲湖区劳动路西仪10315号楼2单元20号</t>
  </si>
  <si>
    <t>甘小萍</t>
  </si>
  <si>
    <t>广西省桂林市平乐县晶典时代2-2单元701</t>
  </si>
  <si>
    <t>江海平</t>
  </si>
  <si>
    <t>广西壮族自治区南宁市青秀区仙葫大道中121号观澜溪谷16号楼</t>
  </si>
  <si>
    <t>蒙荣基</t>
  </si>
  <si>
    <t>广西壮族自治区南宁市宾阳县宾州镇东蒙村</t>
  </si>
  <si>
    <t>樊鸿</t>
  </si>
  <si>
    <t>贵州省黔西南州兴义市米厂路兴阳小区</t>
  </si>
  <si>
    <t>吉林省长春市农安县北环电信住宅楼正房楼1栋1门301</t>
  </si>
  <si>
    <t>刘宇鑫</t>
  </si>
  <si>
    <t>吉林省辽源市西安区阳光新城</t>
  </si>
  <si>
    <t>李阔</t>
  </si>
  <si>
    <t>计算机科学与技术数字媒体技术方向的</t>
  </si>
  <si>
    <t>四平市铁西区</t>
  </si>
  <si>
    <t>栾佳乐</t>
  </si>
  <si>
    <t>甘肃省定西市陇西县丽苑新城20楼503</t>
  </si>
  <si>
    <t>甘肃省平凉市泾川县玉都镇太阳墩村东坳社20号</t>
  </si>
  <si>
    <t>刘科春</t>
  </si>
  <si>
    <t>甘肃省定西市岷县西寨镇关上村</t>
  </si>
  <si>
    <t>新疆吉木乃县萨尔塔木村 109号</t>
  </si>
  <si>
    <t>新疆伊犁特克斯县六乡</t>
  </si>
  <si>
    <t>翁晨钧</t>
  </si>
  <si>
    <t>福建省福州市鼓楼区湖头街79号</t>
  </si>
  <si>
    <t>江山</t>
  </si>
  <si>
    <t>山东省成武县</t>
  </si>
  <si>
    <t>范泽昊</t>
  </si>
  <si>
    <t>山东省新泰市福田花园北区</t>
  </si>
  <si>
    <t>黄勇发</t>
  </si>
  <si>
    <t>广西壮族自治区南宁市宾阳县邹圩镇长新村</t>
  </si>
  <si>
    <t>陕西省宝鸡市陈仓区虢镇西关南街</t>
  </si>
  <si>
    <t>龚凯峰</t>
  </si>
  <si>
    <t>张晓琳</t>
  </si>
  <si>
    <t>山东省德州市武城县历亭街西首</t>
  </si>
  <si>
    <t>任致远</t>
  </si>
  <si>
    <t>康荣艳</t>
  </si>
  <si>
    <t>李志龙</t>
  </si>
  <si>
    <t>江西省上饶市余干县三塘乡腾溪村45号</t>
  </si>
  <si>
    <t>杜林鹏</t>
  </si>
  <si>
    <t>甘肃省庆阳市镇原县平泉镇湫池行政村</t>
  </si>
  <si>
    <t>徐志达</t>
  </si>
  <si>
    <t>侦查</t>
  </si>
  <si>
    <t>河北省承德市兴隆县隆鑫小区工会家属楼一单元402</t>
  </si>
  <si>
    <t>安徽省芜湖市繁昌县荻港镇杨湾村</t>
  </si>
  <si>
    <t>窦国凯</t>
  </si>
  <si>
    <t>谢佳宏</t>
  </si>
  <si>
    <t>重庆市璧山区青山机械有限公司1栋2-2</t>
  </si>
  <si>
    <t>陕西省咸阳市永寿县西一居民点002号</t>
  </si>
  <si>
    <t>赵国栋</t>
  </si>
  <si>
    <t>陕西西安雁塔区</t>
  </si>
  <si>
    <t>柴玉汶</t>
  </si>
  <si>
    <t>宋朗</t>
  </si>
  <si>
    <t>陕西省西安市炮房街金叶长乐居</t>
  </si>
  <si>
    <t>闫化腾</t>
  </si>
  <si>
    <t>山东省济宁市梁山县小安山镇三元井村</t>
  </si>
  <si>
    <t>田庆涛</t>
  </si>
  <si>
    <t>陕西省西安市鄠邑区祖庵镇元马店西元</t>
  </si>
  <si>
    <t>朱凌霄</t>
  </si>
  <si>
    <t>贵州省兴义市花月小区d2121</t>
  </si>
  <si>
    <t>刘苡净</t>
  </si>
  <si>
    <t>贵州省黔南州都匀市文峰街道中大逸风</t>
  </si>
  <si>
    <t>黄照尚</t>
  </si>
  <si>
    <t>贵州省六盘水市盘州市亦资街道杜鹃西路122号</t>
  </si>
  <si>
    <t>欧剑凯</t>
  </si>
  <si>
    <t>贵州省黔东南州凯里市未来城24栋2单元2001</t>
  </si>
  <si>
    <t>莫佳瑜</t>
  </si>
  <si>
    <t>贵州省黎平县青榜村四组</t>
  </si>
  <si>
    <t>王炎培</t>
  </si>
  <si>
    <t>河北省邢台市临城县鸭鸽营乡西辛安村</t>
  </si>
  <si>
    <t>赵子恒</t>
  </si>
  <si>
    <t>河北省保定市唐县北罗镇南雹水村</t>
  </si>
  <si>
    <t>殷越</t>
  </si>
  <si>
    <t>四川省宜宾市南溪区教师小区</t>
  </si>
  <si>
    <t>湖南省益阳市资阳区长春工业园致富北路47号福万家生活超市对面</t>
  </si>
  <si>
    <t>黄卓</t>
  </si>
  <si>
    <t>湖南省长沙市</t>
  </si>
  <si>
    <t>谢煜权</t>
  </si>
  <si>
    <t>广东省茂名市化州市文楼镇平福坳新村21号</t>
  </si>
  <si>
    <t>翟羽佳</t>
  </si>
  <si>
    <t>广东省深圳市福田区天泽花园</t>
  </si>
  <si>
    <t>朱天启</t>
  </si>
  <si>
    <t>山东省泰安市东平县秀水佳苑</t>
  </si>
  <si>
    <t>王中华</t>
  </si>
  <si>
    <t>河北省沧州市献县第一中学北校区</t>
  </si>
  <si>
    <t>胡邦金</t>
  </si>
  <si>
    <t>张子雯</t>
  </si>
  <si>
    <t>曾强</t>
  </si>
  <si>
    <t>江西吉安吉水县尚贤乡</t>
  </si>
  <si>
    <t>张杨曈</t>
  </si>
  <si>
    <t>甘肃省定西市安定区欧康B区</t>
  </si>
  <si>
    <t>罗亚亚</t>
  </si>
  <si>
    <t>殷志文</t>
  </si>
  <si>
    <t>江苏省宿迁市沭阳县华冲镇官沟村</t>
  </si>
  <si>
    <t>陕西省宝鸡市岐山县文景园小区</t>
  </si>
  <si>
    <t>苏大哲</t>
  </si>
  <si>
    <t>信号信息处理</t>
  </si>
  <si>
    <t>福建厦门湖里东渡海山路</t>
  </si>
  <si>
    <t>温柔</t>
  </si>
  <si>
    <t>山西省吕梁市兴县食品公司宿舍</t>
  </si>
  <si>
    <t>王增金</t>
  </si>
  <si>
    <t>河北省邢台市南宫市段芦头镇和生店村</t>
  </si>
  <si>
    <t>蔡敏</t>
  </si>
  <si>
    <t>陕西省汉中市南郑县高台镇红建村</t>
  </si>
  <si>
    <t>卢傲然</t>
  </si>
  <si>
    <t>陕西省西安市雁塔区鸿景花园6-2-302</t>
  </si>
  <si>
    <t>田俊</t>
  </si>
  <si>
    <t>陕西省安康市紫阳县高桥镇</t>
  </si>
  <si>
    <t>王敬旺</t>
  </si>
  <si>
    <t>湖北省黄冈市红安县八里湾镇万人社区</t>
  </si>
  <si>
    <t>史克延</t>
  </si>
  <si>
    <t>陕西省西安市雁塔区西安电子科技大学社区13#102</t>
  </si>
  <si>
    <t>李斌杰</t>
  </si>
  <si>
    <t>甘肃省庄浪县万泉镇徐城村</t>
  </si>
  <si>
    <t>陕西省西安市蓝田县小寨镇代家桥村</t>
  </si>
  <si>
    <t>杨松岳</t>
  </si>
  <si>
    <t>黑龙江省齐齐哈尔市新光社区</t>
  </si>
  <si>
    <t>河北省石家庄市正定县新安镇西权城新村</t>
  </si>
  <si>
    <t>马金英</t>
  </si>
  <si>
    <t>河北省石家庄市灵寿县慈峪镇慈峪村东街17号</t>
  </si>
  <si>
    <t>吴嘉雄</t>
  </si>
  <si>
    <t>陕西省汉中市南郑区黄官中学</t>
  </si>
  <si>
    <t>刘文涛</t>
  </si>
  <si>
    <t>于小农</t>
  </si>
  <si>
    <t>重庆市万州区五桥境地阳光</t>
  </si>
  <si>
    <t>曾宇豪</t>
  </si>
  <si>
    <t>重庆市开州区滨湖东路香榭水岸</t>
  </si>
  <si>
    <t>程峰</t>
  </si>
  <si>
    <t>重庆市万州区龙驹镇官坝村4组99号</t>
  </si>
  <si>
    <t>李煜楠</t>
  </si>
  <si>
    <t>广东省佛山市顺德区容桂香格里拉</t>
  </si>
  <si>
    <t>陈俊标</t>
  </si>
  <si>
    <t>广东省汕头市濠江区西墩村</t>
  </si>
  <si>
    <t>林逸云</t>
  </si>
  <si>
    <t>广东省潮州市湘桥区粤新街彩虹路御景湾</t>
  </si>
  <si>
    <t>陈柏川</t>
  </si>
  <si>
    <t>广东省广州市海珠区下渡大街47号大院7栋302</t>
  </si>
  <si>
    <t>田艺</t>
  </si>
  <si>
    <t>贵州省遵义市红花岗区平庄花园</t>
  </si>
  <si>
    <t>常笑瑜</t>
  </si>
  <si>
    <t>河南省林州市</t>
  </si>
  <si>
    <t>杨红杰</t>
  </si>
  <si>
    <t>满孝文</t>
  </si>
  <si>
    <t>山东省滕州市西岗镇段庄村349号</t>
  </si>
  <si>
    <t>郑敏华</t>
  </si>
  <si>
    <t>贵州省遵义市汇川区宁波路</t>
  </si>
  <si>
    <t>卜倩</t>
  </si>
  <si>
    <t>湖南省益阳市沅江市黄茅州镇洞庭滨村3组139号</t>
  </si>
  <si>
    <t>师苗桦</t>
  </si>
  <si>
    <t>陕西省子洲县双湖峪镇廉租房一号楼</t>
  </si>
  <si>
    <t>刘耀坤</t>
  </si>
  <si>
    <t>广东潮州市湘桥区</t>
  </si>
  <si>
    <t>梁俊杰</t>
  </si>
  <si>
    <t>广东省广州市番禺区城区大道尚东尚筑</t>
  </si>
  <si>
    <t>张现铭</t>
  </si>
  <si>
    <t>四川省泸州市合江县福林大厦2单元14号</t>
  </si>
  <si>
    <t>牛栋</t>
  </si>
  <si>
    <t>山西省临县</t>
  </si>
  <si>
    <t>李明昱</t>
  </si>
  <si>
    <t>黑龙江省齐齐哈尔市富拉尔基区丽景小区8栋2门601</t>
  </si>
  <si>
    <t>章显国</t>
  </si>
  <si>
    <t>浙江省温州市苍南县钱库镇银都花苑B幢3单元301</t>
  </si>
  <si>
    <t>陕西省渭南市蒲城县桥陵镇安王村七组</t>
  </si>
  <si>
    <t>赵金泽</t>
  </si>
  <si>
    <t>河北省邯郸市峰峰矿区电厂南小区西陶瓷公司楼西单元1楼东户</t>
  </si>
  <si>
    <t>王劭康</t>
  </si>
  <si>
    <t>河北省辛集市中央国际城小区</t>
  </si>
  <si>
    <t>河南省商丘市睢县白庙乡赵河口村</t>
  </si>
  <si>
    <t>冯展</t>
  </si>
  <si>
    <t>河南省内乡县城关镇北大街县衙居委会255号8号附</t>
  </si>
  <si>
    <t>刘乙翰</t>
  </si>
  <si>
    <t>河南省商丘市睢县尤吉屯乡冯关屯村</t>
  </si>
  <si>
    <t>河南省商丘市睢县潮庄镇东村171号</t>
  </si>
  <si>
    <t>吴自成</t>
  </si>
  <si>
    <t>河南省潢川县江家集镇何集村何塘组</t>
  </si>
  <si>
    <t>河南省信阳市潢川县和谐家园C楼</t>
  </si>
  <si>
    <t>河南省南阳市南召县滨河路盛世江南</t>
  </si>
  <si>
    <t>李文康</t>
  </si>
  <si>
    <t>青海省西宁市大通县园林路二中商住楼862</t>
  </si>
  <si>
    <t>甘肃省酒泉市肃州区盘旋东路3号楼152号</t>
  </si>
  <si>
    <t>肖靖阳</t>
  </si>
  <si>
    <t>甘肃省平凉市泾川县城关镇林业局家属楼</t>
  </si>
  <si>
    <t>王鹏翔</t>
  </si>
  <si>
    <t>河南省郑州市中原区升龙天汇3号院</t>
  </si>
  <si>
    <t>武若冰</t>
  </si>
  <si>
    <t>辽宁省开原市清新家园</t>
  </si>
  <si>
    <t>万健鹏</t>
  </si>
  <si>
    <t>湖北省天门市马湾镇邹湾村10组</t>
  </si>
  <si>
    <t>叶天先</t>
  </si>
  <si>
    <t>重庆市忠县拔山镇汪山村一组31号</t>
  </si>
  <si>
    <t>闫恩慧</t>
  </si>
  <si>
    <t>河北省霸州市胜芳镇辛章开发区</t>
  </si>
  <si>
    <t>张珅源</t>
  </si>
  <si>
    <t>陕西省咸阳市乾县城关镇南大街22号</t>
  </si>
  <si>
    <t>亓统帅</t>
  </si>
  <si>
    <t>河南省洛阳市伊川县鸦岭乡亓岭村</t>
  </si>
  <si>
    <t>陕西省榆林市神木市丽景南苑30号楼3单元202室</t>
  </si>
  <si>
    <t>潘盼</t>
  </si>
  <si>
    <t>陕西省洛南县景村镇窄巷村下河组16号</t>
  </si>
  <si>
    <t>王新玥</t>
  </si>
  <si>
    <t>黑龙江省哈尔滨市道外区南极三道街-15号1001</t>
  </si>
  <si>
    <t>陈云龙</t>
  </si>
  <si>
    <t>山西省长治市长子县石哲镇</t>
  </si>
  <si>
    <t>郗来壮</t>
  </si>
  <si>
    <t>王成旭</t>
  </si>
  <si>
    <t>周吉星</t>
  </si>
  <si>
    <t>河北石家庄裕华区世纪花园</t>
  </si>
  <si>
    <t>董洪瑞</t>
  </si>
  <si>
    <t>咸阳市秦都区彩虹二路移动公司家属院</t>
  </si>
  <si>
    <t>李思哲</t>
  </si>
  <si>
    <t>甘肃省酒泉市敦煌市七里镇东二村37号1-301</t>
  </si>
  <si>
    <t>梁琨浩</t>
  </si>
  <si>
    <t>山西省晋城市阳城县凤城镇新阳西街49号</t>
  </si>
  <si>
    <t>许哲</t>
  </si>
  <si>
    <t>山西省临汾市翼城县唐兴小区东二巷十号</t>
  </si>
  <si>
    <t>李有庆</t>
  </si>
  <si>
    <t>山西省永济市城西街道小张村第六组</t>
  </si>
  <si>
    <t>张天浩</t>
  </si>
  <si>
    <t>辽宁省沈阳市文体西路25号</t>
  </si>
  <si>
    <t>耿铭雨</t>
  </si>
  <si>
    <t>辽宁省沈阳市浑南区营城子大街金水湾小区</t>
  </si>
  <si>
    <t>凌佳宝</t>
  </si>
  <si>
    <t>中国辽宁省锦州市凌河区国和里4-71号</t>
  </si>
  <si>
    <t>张弘霖</t>
  </si>
  <si>
    <t>陕西省西安市振华路99号</t>
  </si>
  <si>
    <t>任一阳</t>
  </si>
  <si>
    <t>田雨欢</t>
  </si>
  <si>
    <t>陕西省西安市周至县司竹镇北司竹村</t>
  </si>
  <si>
    <t>张航航</t>
  </si>
  <si>
    <t>陕西省渭南市富平县老庙镇孟家村二组</t>
  </si>
  <si>
    <t>骆燊</t>
  </si>
  <si>
    <t>陕西省山阳县法官镇黄家店村中学组</t>
  </si>
  <si>
    <t>肖扬</t>
  </si>
  <si>
    <t>江苏省南京市玄武区太平门太平新村3号</t>
  </si>
  <si>
    <t>王钟慧</t>
  </si>
  <si>
    <t>山西省吕梁市孝义市金晖盛世名邸</t>
  </si>
  <si>
    <t>包文泽</t>
  </si>
  <si>
    <t>内蒙古自治区锡林浩特市振兴社区市政职工家属楼</t>
  </si>
  <si>
    <t>林露</t>
  </si>
  <si>
    <t>赵佳琪</t>
  </si>
  <si>
    <t>内蒙古托克托县伍什家镇大北窑村</t>
  </si>
  <si>
    <t>赵绪时</t>
  </si>
  <si>
    <t>山西省临汾市尧都区中级人民法院家属院</t>
  </si>
  <si>
    <t>倪天晟</t>
  </si>
  <si>
    <t>浙江省宁波市海曙区青林湾东区65幢702室</t>
  </si>
  <si>
    <t>熊森</t>
  </si>
  <si>
    <t>高晓阳</t>
  </si>
  <si>
    <t>河南省郑州市二七区康府前街</t>
  </si>
  <si>
    <t>重庆市潼南区龙形镇</t>
  </si>
  <si>
    <t>王宇灏</t>
  </si>
  <si>
    <t>张滋婉</t>
  </si>
  <si>
    <t>山西省临汾市广宣街梨园堂家属院</t>
  </si>
  <si>
    <t>刘博洋</t>
  </si>
  <si>
    <t>山西省运城市绛县横水镇西灌底村</t>
  </si>
  <si>
    <t>河南省济源市玉川绿城</t>
  </si>
  <si>
    <t>王文尧</t>
  </si>
  <si>
    <t>河南省南阳市卧龙区车站南路12号</t>
  </si>
  <si>
    <t>陈雯文</t>
  </si>
  <si>
    <t>河南省郑州市新密市白寨镇</t>
  </si>
  <si>
    <t>赵心怡</t>
  </si>
  <si>
    <t>西安市未央区御井路2688号5栋1单元9层2号</t>
  </si>
  <si>
    <t>陕西省西安市长安区郭杜街办温国堡社区</t>
  </si>
  <si>
    <t>陕西省宝鸡市凤翔区二马路17号</t>
  </si>
  <si>
    <t>卫博文</t>
  </si>
  <si>
    <t>陕西省韩城市香山东路百花园小区</t>
  </si>
  <si>
    <t>樊超璇</t>
  </si>
  <si>
    <t>陕西省西安市鄠邑区渭丰镇元村</t>
  </si>
  <si>
    <t>邵子寒</t>
  </si>
  <si>
    <t>陕西省商洛市商州区张坡社区</t>
  </si>
  <si>
    <t>明杰</t>
  </si>
  <si>
    <t>李杉</t>
  </si>
  <si>
    <t>内蒙古包头市青山区青山路六号街坊26-303</t>
  </si>
  <si>
    <t>谢运喜</t>
  </si>
  <si>
    <t>河南省驻马店市汝南县梁祝镇张庄村</t>
  </si>
  <si>
    <t>张裕昕</t>
  </si>
  <si>
    <t>内蒙古自治区赤峰市红山区都市花园2号楼352</t>
  </si>
  <si>
    <t>张靖承</t>
  </si>
  <si>
    <t>山西省晋中市太谷区小白乡下庄村</t>
  </si>
  <si>
    <t>张轩瑞</t>
  </si>
  <si>
    <t>陕西省西安市长安区西长安街288号晶鑫丽座小区</t>
  </si>
  <si>
    <t>贾时雨</t>
  </si>
  <si>
    <t>陕西省西安市鄠邑区秦渡镇牛四村</t>
  </si>
  <si>
    <t>张豪杰</t>
  </si>
  <si>
    <t>杨玄玄</t>
  </si>
  <si>
    <t>陕西省榆林市佳县螅镇</t>
  </si>
  <si>
    <t>孙世壹</t>
  </si>
  <si>
    <t>吕汶儒</t>
  </si>
  <si>
    <t>沈阳市和平区太白南路330号</t>
  </si>
  <si>
    <t>刘倬含</t>
  </si>
  <si>
    <t>辽宁省铁岭市银州区柴河街道北柳家园</t>
  </si>
  <si>
    <t>鲁雨溪</t>
  </si>
  <si>
    <t>辽宁省朝阳市北票市宏光小区</t>
  </si>
  <si>
    <t>张艺桐</t>
  </si>
  <si>
    <t>河南省郑州市巩义市锦里路幸福苑</t>
  </si>
  <si>
    <t>河南省安阳市内黄县帝都滨水城</t>
  </si>
  <si>
    <t>张延俊</t>
  </si>
  <si>
    <t>吕乾熹</t>
  </si>
  <si>
    <t>河南省洛阳市瀍河回族区龙泉三街坊</t>
  </si>
  <si>
    <t>陕西省汉中市勉县同沟寺镇晨光村</t>
  </si>
  <si>
    <t>贺文嘉</t>
  </si>
  <si>
    <t>陕西省西安市未央区凤城十二路青都新界</t>
  </si>
  <si>
    <t>洛阳市洛龙区隆安富阳花园</t>
  </si>
  <si>
    <t>罗岩杰</t>
  </si>
  <si>
    <t>陕西省西安市辛家庙矿山路口海璟印象城</t>
  </si>
  <si>
    <t>宋自阳</t>
  </si>
  <si>
    <t>河北省邯郸市曲周县白寨镇司寨村</t>
  </si>
  <si>
    <t>孔伟奇</t>
  </si>
  <si>
    <t>左文成</t>
  </si>
  <si>
    <t>湖北省京山市宋河镇芭蕉寺村8组11号</t>
  </si>
  <si>
    <t>陈庆庆</t>
  </si>
  <si>
    <t>河南省焦作市沁阳市西万镇邘邰村</t>
  </si>
  <si>
    <t>崔志超</t>
  </si>
  <si>
    <t>陕西省榆林市榆阳区延寿路金源小区</t>
  </si>
  <si>
    <t>闫凯波</t>
  </si>
  <si>
    <t>河北省邯郸市永年区</t>
  </si>
  <si>
    <t>闫慧敏</t>
  </si>
  <si>
    <t>江苏省徐州市沛县鹿楼镇</t>
  </si>
  <si>
    <t>邓嘉轩</t>
  </si>
  <si>
    <t>西安市莲湖区龙湖水晶郦城</t>
  </si>
  <si>
    <t>山东省淄博市淄川区龙泉镇</t>
  </si>
  <si>
    <t>解玮</t>
  </si>
  <si>
    <t>山东省菏泽市单县谢集镇马园行政村解路口村</t>
  </si>
  <si>
    <t>王利嘉</t>
  </si>
  <si>
    <t>辽宁省葫芦岛市龙港区书香家园</t>
  </si>
  <si>
    <t>山东省枣庄市滕州市龙泉街道缇香郡小区</t>
  </si>
  <si>
    <t>马嘉禾</t>
  </si>
  <si>
    <t>东湖阳光</t>
  </si>
  <si>
    <t>李伦有</t>
  </si>
  <si>
    <t>山东省枣庄市滕州市海上明月小区</t>
  </si>
  <si>
    <t>吉训庆</t>
  </si>
  <si>
    <t>海南省东方市二环北路</t>
  </si>
  <si>
    <t>和镇菲</t>
  </si>
  <si>
    <t>云南省丽江市玉龙纳西族自治县鸣音镇太和村委会</t>
  </si>
  <si>
    <t>周骏铭</t>
  </si>
  <si>
    <t>云南省昆明市五华区丰宁家园</t>
  </si>
  <si>
    <t>岳杨</t>
  </si>
  <si>
    <t>北京市昌平区天通苑东一区62号楼1504</t>
  </si>
  <si>
    <t>问天鸽</t>
  </si>
  <si>
    <t>计算机科学与技术嵌入式方向</t>
  </si>
  <si>
    <t>张力哲</t>
  </si>
  <si>
    <t>宝鸡市岐山县蔡家坡镇</t>
  </si>
  <si>
    <t>张心远</t>
  </si>
  <si>
    <t>西安市阎良区人民东路天创鑫园小区</t>
  </si>
  <si>
    <t>梁益玮</t>
  </si>
  <si>
    <t>陕西省咸阳市秦都区沣渭绿洲</t>
  </si>
  <si>
    <t>袁鑫浩</t>
  </si>
  <si>
    <t>陕西省安康市岚皋县孟石岭镇丰坪村二组</t>
  </si>
  <si>
    <t>郝佳楠</t>
  </si>
  <si>
    <t>陕西省铜川市耀州区董家河镇西柳池村</t>
  </si>
  <si>
    <t>赵旭辉</t>
  </si>
  <si>
    <t>陕西省安康市汉滨区张岭水电路191号</t>
  </si>
  <si>
    <t>闵康凌</t>
  </si>
  <si>
    <t>江苏省常州市溧阳市时代景城</t>
  </si>
  <si>
    <t>安徽省淮南市潘集区田集街道</t>
  </si>
  <si>
    <t>尚恒阳</t>
  </si>
  <si>
    <t>王同晶</t>
  </si>
  <si>
    <t>甘肃省白银市靖远县靖安乡</t>
  </si>
  <si>
    <t>司景元</t>
  </si>
  <si>
    <t>西安市鄠邑区人民路北</t>
  </si>
  <si>
    <t>孙嘉琪</t>
  </si>
  <si>
    <t>何文健</t>
  </si>
  <si>
    <t>河南省新乡市凤泉区</t>
  </si>
  <si>
    <t>山东省烟台市开发区天一苑小区</t>
  </si>
  <si>
    <t>山东省诸城市龙都街道大化村312号</t>
  </si>
  <si>
    <t>山东省青岛市黄岛区双珠路文化佳苑小区</t>
  </si>
  <si>
    <t>马锦程</t>
  </si>
  <si>
    <t>安徽省合肥市蜀山区绿城桂花园小区</t>
  </si>
  <si>
    <t>葛伟</t>
  </si>
  <si>
    <t>安徽省蚌埠市蚌山区怡和园小区</t>
  </si>
  <si>
    <t>杜烨</t>
  </si>
  <si>
    <t>合肥市蜀山区栢悦公馆7栋603</t>
  </si>
  <si>
    <t>四川省成都市大邑县中交锦天新城</t>
  </si>
  <si>
    <t>王柏涵</t>
  </si>
  <si>
    <t>四川省巴中市平昌县春光苑步行街</t>
  </si>
  <si>
    <t>蒋雨霏</t>
  </si>
  <si>
    <t>四川省绵阳市三台县新生镇平桥</t>
  </si>
  <si>
    <t>田峥</t>
  </si>
  <si>
    <t>河北省任丘市富丽花园小区二单元</t>
  </si>
  <si>
    <t>天津市南开区晴川花园8-2702</t>
  </si>
  <si>
    <t>王真</t>
  </si>
  <si>
    <t>陕西省西安市莲湖区丰禾路蔚蓝花城小区</t>
  </si>
  <si>
    <t>陕西省安康市旬阳县狮子岩村六祖</t>
  </si>
  <si>
    <t>韩潇盟</t>
  </si>
  <si>
    <t>陕西省西安市长安区圣合家园靖宁小区</t>
  </si>
  <si>
    <t>杨雲淏</t>
  </si>
  <si>
    <t>陕西省佛坪县袁家庄街道福星花园</t>
  </si>
  <si>
    <t>许嘉豪</t>
  </si>
  <si>
    <t>西安市阎良区鸿飞社区</t>
  </si>
  <si>
    <t>延安市洛川县高原小区</t>
  </si>
  <si>
    <t>张瑜纹</t>
  </si>
  <si>
    <t>陕西省咸阳市秦都区秦宝小区</t>
  </si>
  <si>
    <t>杨乐腾</t>
  </si>
  <si>
    <t>蒲城县城关镇代家村二组</t>
  </si>
  <si>
    <t>白绍春</t>
  </si>
  <si>
    <t>陕西省西安市劳动南路183号</t>
  </si>
  <si>
    <t>张海见</t>
  </si>
  <si>
    <t>河南省淅川县厚坡镇陈营村</t>
  </si>
  <si>
    <t>沈丽飞</t>
  </si>
  <si>
    <t>山东省临沂市平邑县铜石镇</t>
  </si>
  <si>
    <t>靳伟昭</t>
  </si>
  <si>
    <t>河北省石家庄市新乐市化皮镇西柴里村</t>
  </si>
  <si>
    <t>冯庚</t>
  </si>
  <si>
    <t>河北省廊坊市安次区保康里2条10号</t>
  </si>
  <si>
    <t>刘雅昕</t>
  </si>
  <si>
    <t>山西省阳泉市城区南外环路左邻右舍小区</t>
  </si>
  <si>
    <t>甘肃省平凉市崆峒区四十里铺镇庙底下村二社</t>
  </si>
  <si>
    <t>甘肃省陇西县巩昌镇东城社区</t>
  </si>
  <si>
    <t>山东省济南市章丘区刁镇刁西村</t>
  </si>
  <si>
    <t>王阿茹娜</t>
  </si>
  <si>
    <t>内蒙古通辽市科尔沁左翼中旗腰林毛都镇胜利屯嘎查</t>
  </si>
  <si>
    <t>蔡木仁</t>
  </si>
  <si>
    <t>陕西省西安市雁塔区曲江街道金辉世界城C区</t>
  </si>
  <si>
    <t>万晋通</t>
  </si>
  <si>
    <t>多通道雷达海杂波特性分析与研究</t>
  </si>
  <si>
    <t>山东省青岛市高新区金茂悦北三区</t>
  </si>
  <si>
    <t>山东青岛城阳区仙山东路36号</t>
  </si>
  <si>
    <t>刘翰辰</t>
  </si>
  <si>
    <t>天津市东丽区东丽一号</t>
  </si>
  <si>
    <t>王昊楠</t>
  </si>
  <si>
    <t>内蒙古自治区乌兰察布市四子王旗乌兰花镇文化小区</t>
  </si>
  <si>
    <t>刘禹廷</t>
  </si>
  <si>
    <t>内蒙古鄂尔多斯市准格尔旗薛家湾镇南苑小区18-3-802</t>
  </si>
  <si>
    <t>梁耀宗</t>
  </si>
  <si>
    <t>内蒙古包头市东河区美岸华庭3号楼3单元305号</t>
  </si>
  <si>
    <t>内蒙古呼伦贝尔根河市中央路统建23号楼一楼103室</t>
  </si>
  <si>
    <t>李梦豪</t>
  </si>
  <si>
    <t>河北省石家庄市无极县北苏镇寺下村</t>
  </si>
  <si>
    <t>白青华</t>
  </si>
  <si>
    <t>陕西省西安市长安区曲江千林郡</t>
  </si>
  <si>
    <t>陕西省渭南市临渭区闫村镇张家村四组</t>
  </si>
  <si>
    <t>邵一宁</t>
  </si>
  <si>
    <t>陕西省西安市新城区咸宁东路518号</t>
  </si>
  <si>
    <t>折英杰</t>
  </si>
  <si>
    <t>陕西省西安市未央区金桥太阳岛</t>
  </si>
  <si>
    <t>陕西省商洛市柞水县下梁镇沙坪村二组</t>
  </si>
  <si>
    <t>杜美依</t>
  </si>
  <si>
    <t>吉林省吉林市昌邑区双吉盛业小区</t>
  </si>
  <si>
    <t>王暑</t>
  </si>
  <si>
    <t>安徽省滁州市定远县仓镇</t>
  </si>
  <si>
    <t>李消霞</t>
  </si>
  <si>
    <t>河南省周口市太康县逊母口镇谢营行政村</t>
  </si>
  <si>
    <t>冯晓刚</t>
  </si>
  <si>
    <t>河南省登封市君召乡君召215号</t>
  </si>
  <si>
    <t>杨卜镔</t>
  </si>
  <si>
    <t>西安市科技二路光电园</t>
  </si>
  <si>
    <t>付健</t>
  </si>
  <si>
    <t>湖北省黄冈市英山县金家铺镇东冲坳村六组</t>
  </si>
  <si>
    <t>杨卓</t>
  </si>
  <si>
    <t>山西省运城市临猗县卓里工贸区杨家庄</t>
  </si>
  <si>
    <t>康浩诚</t>
  </si>
  <si>
    <t>陕西省汉中市汉台区南一环路萃庭小区</t>
  </si>
  <si>
    <t>凌健</t>
  </si>
  <si>
    <t>安徽省芜湖市弋江区南瑞新城金坤园</t>
  </si>
  <si>
    <t>张水泉</t>
  </si>
  <si>
    <t>山西吕梁市交口县</t>
  </si>
  <si>
    <t>河南省安阳市殷都区任何花园</t>
  </si>
  <si>
    <t>侯仕印</t>
  </si>
  <si>
    <t>河北省石家庄市高邑县北关村</t>
  </si>
  <si>
    <t>刘牧宾</t>
  </si>
  <si>
    <t>河北省唐山市滦县古马镇张边庄村12排8号</t>
  </si>
  <si>
    <t>苏若妍</t>
  </si>
  <si>
    <t>河北省石家庄市新华区兴凯路105号22-3-502</t>
  </si>
  <si>
    <t>吕叶凡</t>
  </si>
  <si>
    <t>河北省沧州市肃宁县卫生局小区</t>
  </si>
  <si>
    <t>袁嘉骏</t>
  </si>
  <si>
    <t>河北唐山</t>
  </si>
  <si>
    <t>孙学礼</t>
  </si>
  <si>
    <t>河北省衡水市故城县郑口镇安居小区14号楼3单元201</t>
  </si>
  <si>
    <t>张思远</t>
  </si>
  <si>
    <t>河北省邢台市内丘县振兴小区</t>
  </si>
  <si>
    <t>杨怡迪</t>
  </si>
  <si>
    <t>杜奕辰</t>
  </si>
  <si>
    <t>陕西省西安市雁塔区丈八沟街道科技七路金泰新理城</t>
  </si>
  <si>
    <t>门磊</t>
  </si>
  <si>
    <t>陕西省汉中市南郑区公路段家属院</t>
  </si>
  <si>
    <t>赵可涵</t>
  </si>
  <si>
    <t>陕西省西安市莲湖区双府世家花园</t>
  </si>
  <si>
    <t>陈鸿杰</t>
  </si>
  <si>
    <t>广西壮族自治区梧州市万秀区大学路32-1号长城家园1栋2单元601</t>
  </si>
  <si>
    <t>苏新璇</t>
  </si>
  <si>
    <t>陕西省渭南市蒲城县公园天下</t>
  </si>
  <si>
    <t>万明慧</t>
  </si>
  <si>
    <t>严棒棒</t>
  </si>
  <si>
    <t>江苏省南京市鼓楼区定淮门大街15号正泰花苑3幢1106</t>
  </si>
  <si>
    <t>王赞贤</t>
  </si>
  <si>
    <t>湖北省黄梅县蔡山镇湖脚下村六组</t>
  </si>
  <si>
    <t>刘戈珺</t>
  </si>
  <si>
    <t>新疆克拉玛依南泉清园7-14</t>
  </si>
  <si>
    <t>薛正浩</t>
  </si>
  <si>
    <t>林泽阳</t>
  </si>
  <si>
    <t>浙江省台州玉环双港路安康佳园</t>
  </si>
  <si>
    <t>徐慧莹</t>
  </si>
  <si>
    <t>浙江省绍兴市诸暨市草塔镇求知路70号</t>
  </si>
  <si>
    <t>蔡达</t>
  </si>
  <si>
    <t>杭州市余杭区仓前街道连具塘村陈家头11号</t>
  </si>
  <si>
    <t>管舒畅</t>
  </si>
  <si>
    <t>杭州市西湖区山水人家彩云天5幢1单元1503</t>
  </si>
  <si>
    <t>张飞扬</t>
  </si>
  <si>
    <t>杭州市滨江区瑞丽中央花城5栋1单元1603室</t>
  </si>
  <si>
    <t>沈志聪</t>
  </si>
  <si>
    <t>浙江省嘉兴市嘉善县魏塘街道长秀村三泾港38号</t>
  </si>
  <si>
    <t>康辰冰</t>
  </si>
  <si>
    <t>衡水市桃城区</t>
  </si>
  <si>
    <t>董少宁</t>
  </si>
  <si>
    <t>河北省邢台市隆尧县固城镇后岳村</t>
  </si>
  <si>
    <t>肖涵予</t>
  </si>
  <si>
    <t>重庆市渝中区长江支路28号附2号</t>
  </si>
  <si>
    <t>杨嘉豪</t>
  </si>
  <si>
    <t>内蒙古自治区巴彦淖尔市杭锦后旗陕坝镇汇通上领时代城</t>
  </si>
  <si>
    <t>管伟龙</t>
  </si>
  <si>
    <t>宁夏回族自治区固原市原州区三营镇老三营村</t>
  </si>
  <si>
    <t>武朝阳</t>
  </si>
  <si>
    <t>河北省衡水市故城县盛世名城小区29-4-202</t>
  </si>
  <si>
    <t>孟朝阳</t>
  </si>
  <si>
    <t>邵佳宁</t>
  </si>
  <si>
    <t>陕西省西安市雁塔区光华路导航家园4号楼201</t>
  </si>
  <si>
    <t>曹东杰</t>
  </si>
  <si>
    <t>安徽省合肥市瑶海区大通路街道恒盛豪庭</t>
  </si>
  <si>
    <t>陈思翀</t>
  </si>
  <si>
    <t>辽宁省锦州市古塔区西安里209-31</t>
  </si>
  <si>
    <t>甘肃省灵台县朝那镇社古村北山社087号</t>
  </si>
  <si>
    <t>曹星烁</t>
  </si>
  <si>
    <t>河北省石家庄市高邑县西富村乡营儿村</t>
  </si>
  <si>
    <t>陈绪</t>
  </si>
  <si>
    <t>陕西省安康市汉滨区南环东路江南一品紫郡小区</t>
  </si>
  <si>
    <t>陈方熠</t>
  </si>
  <si>
    <t>湖北省天门市竟陵沙嘴路8号1楼</t>
  </si>
  <si>
    <t>魏鹏伟</t>
  </si>
  <si>
    <t>陕西省宝鸡市岐山县蒲村镇</t>
  </si>
  <si>
    <t>卫严</t>
  </si>
  <si>
    <t>117002</t>
  </si>
  <si>
    <t>山西省河津市铝基地太华22栋5门402</t>
  </si>
  <si>
    <t>四川省遂宁市大英县</t>
  </si>
  <si>
    <t>李俊儒</t>
  </si>
  <si>
    <t>刘国均</t>
  </si>
  <si>
    <t>阿布地卡哈尔·买吐孙</t>
  </si>
  <si>
    <t>新疆和田地区和田县布扎克乡阿依玛克村304号</t>
  </si>
  <si>
    <t>谭彰源</t>
  </si>
  <si>
    <t>湖南省永州市零陵区芝山北路廻龙小区5栋601室</t>
  </si>
  <si>
    <t>蒋思泉</t>
  </si>
  <si>
    <t>湖南省长沙市天心区铁道学院梅岭村43栋502室</t>
  </si>
  <si>
    <t>邓浩</t>
  </si>
  <si>
    <t>西安市雁塔区江林新城1期</t>
  </si>
  <si>
    <t>石一诺</t>
  </si>
  <si>
    <t>山东省莱州市府前东街289号4号楼3单元102号</t>
  </si>
  <si>
    <t>徐克</t>
  </si>
  <si>
    <t>117009</t>
  </si>
  <si>
    <t>无线电通讯天线设计</t>
  </si>
  <si>
    <t>新疆维吾尔自治区塔城地区托里县亲亲家园11号楼1单元501</t>
  </si>
  <si>
    <t>阳文涛</t>
  </si>
  <si>
    <t>湖南省邵阳市隆回县六都寨镇金龙开发区长江门业</t>
  </si>
  <si>
    <t>熊正雨</t>
  </si>
  <si>
    <t>湖北省荆州市荆州区纪南镇董场村</t>
  </si>
  <si>
    <t>蔡彬彬</t>
  </si>
  <si>
    <t>浙江省杭州市萧山区广和公寓12幢3单元302室</t>
  </si>
  <si>
    <t>杨程莉</t>
  </si>
  <si>
    <t>田兴</t>
  </si>
  <si>
    <t>陕西省西安市长安区子午镇九村</t>
  </si>
  <si>
    <t>金昌市金川区龙云里地税局家属楼北楼401</t>
  </si>
  <si>
    <t>刘阳林</t>
  </si>
  <si>
    <t>117057</t>
  </si>
  <si>
    <t>山西省晋中市榆社县东兴小区</t>
  </si>
  <si>
    <t>景易星</t>
  </si>
  <si>
    <t>陕西省西安市雁塔区朱雀大街南段</t>
  </si>
  <si>
    <t>林杨</t>
  </si>
  <si>
    <t>康仁铸</t>
  </si>
  <si>
    <t>河南省南阳市桐柏县城关镇大同街德育巷</t>
  </si>
  <si>
    <t>陈泽浩</t>
  </si>
  <si>
    <t>广东省茂名市茂南区人民南路</t>
  </si>
  <si>
    <t>黄琪峰</t>
  </si>
  <si>
    <t>广东省化州市第四中学</t>
  </si>
  <si>
    <t>谢磊峰</t>
  </si>
  <si>
    <t>甘肃省酒泉市瓜州县三道沟镇河西村</t>
  </si>
  <si>
    <t>滕汉琪</t>
  </si>
  <si>
    <t>白银市白银区胜利街63号2单元202室</t>
  </si>
  <si>
    <t>蔡天放</t>
  </si>
  <si>
    <t>辽宁省阜新市海州区五小区</t>
  </si>
  <si>
    <t>117010</t>
  </si>
  <si>
    <t>陕西省汉中市西乡县电信局家属楼</t>
  </si>
  <si>
    <t>蔡天福</t>
  </si>
  <si>
    <t>陕西省西安市莲湖区大庆路蔚蓝印象F2 403</t>
  </si>
  <si>
    <t>蒲九岭</t>
  </si>
  <si>
    <t>山东省青岛市黄岛区庐山路208号5号楼3单元501户</t>
  </si>
  <si>
    <t>安徽省芜湖市南陵县何湾镇青山村</t>
  </si>
  <si>
    <t>安徽省六安市霍山县太平畈乡夏家湾组</t>
  </si>
  <si>
    <t>甘利萍</t>
  </si>
  <si>
    <t>河南省新乡卫辉市安都乡大双村</t>
  </si>
  <si>
    <t>117027</t>
  </si>
  <si>
    <t>山西省运城市绛县横水镇东下吕村</t>
  </si>
  <si>
    <t>肖震南</t>
  </si>
  <si>
    <t>江西省赣州市会昌县庄口镇黄沙村下庄</t>
  </si>
  <si>
    <t>石方圆</t>
  </si>
  <si>
    <t>河南省郑州市二七区西中和路一号院</t>
  </si>
  <si>
    <t>张树豪</t>
  </si>
  <si>
    <t>河北省石家庄市桥西区491号</t>
  </si>
  <si>
    <t>河南省许昌市建安区五女店镇</t>
  </si>
  <si>
    <t>聂文兴</t>
  </si>
  <si>
    <t>陕西省安康市白河县麻虎镇太和村二组118号</t>
  </si>
  <si>
    <t>岳恒</t>
  </si>
  <si>
    <t>康琮十</t>
  </si>
  <si>
    <t>陕西省韩城市新城街道普照路四季花园</t>
  </si>
  <si>
    <t>陕西省宝鸡市渭滨区清姜路西三路宝成社区</t>
  </si>
  <si>
    <t>雒雨东</t>
  </si>
  <si>
    <t>陕西省西安市鄠邑区渭丰镇真西村</t>
  </si>
  <si>
    <t>张坤鹏</t>
  </si>
  <si>
    <t>江苏省连云港市赣榆区清河丽景小区d区</t>
  </si>
  <si>
    <t>向牧风</t>
  </si>
  <si>
    <t>广西壮族自治区桂林市叠彩区</t>
  </si>
  <si>
    <t>唐诠</t>
  </si>
  <si>
    <t>广西省桂林市全州县名门世家13栋2单元804</t>
  </si>
  <si>
    <t>甘宸源</t>
  </si>
  <si>
    <t>重庆市沙坪坝区劳动路6号</t>
  </si>
  <si>
    <t>肖理元</t>
  </si>
  <si>
    <t>四川省成都市简阳市</t>
  </si>
  <si>
    <t>杨金芳</t>
  </si>
  <si>
    <t>甘肃省天水市麦积区麦积镇杨河村一组019号</t>
  </si>
  <si>
    <t>西安市碑林区铁安一街</t>
  </si>
  <si>
    <t>刘彦斌</t>
  </si>
  <si>
    <t>内蒙古自治区呼伦贝尔市扎赉诺尔区嘉和美地二期7号楼</t>
  </si>
  <si>
    <t>微波器件与天线</t>
  </si>
  <si>
    <t>河北省邯郸市涉县涉城镇北岗村14组606号</t>
  </si>
  <si>
    <t>侯牡玉</t>
  </si>
  <si>
    <t>陕西省宝鸡市凤翔县虢王镇江湖村一组023</t>
  </si>
  <si>
    <t>薛积禹</t>
  </si>
  <si>
    <t>山西省吕梁市柳林县鸿瑞佳苑</t>
  </si>
  <si>
    <t>苏亚北</t>
  </si>
  <si>
    <t>河南省鹿邑县杨户口乡镇李八桥大队郭庄行政村</t>
  </si>
  <si>
    <t>刘德坤</t>
  </si>
  <si>
    <t>叶礼伦</t>
  </si>
  <si>
    <t>陕西省西安市雁塔区新兴骏景园</t>
  </si>
  <si>
    <t>申晨</t>
  </si>
  <si>
    <t>陕西省咸阳市兴平市西城区2街</t>
  </si>
  <si>
    <t>葛婷</t>
  </si>
  <si>
    <t>胡南南</t>
  </si>
  <si>
    <t>陕西省西安市蓝田县普化镇石韦村二组53号</t>
  </si>
  <si>
    <t>103006</t>
  </si>
  <si>
    <t>湖北省荆州市松滋市南海镇文家铺村二组十号</t>
  </si>
  <si>
    <t>程帆</t>
  </si>
  <si>
    <t>陕西省西安市雁塔区高新路高科花园</t>
  </si>
  <si>
    <t>李学建</t>
  </si>
  <si>
    <t>内蒙古自治区乌兰察布市</t>
  </si>
  <si>
    <t>朱国博</t>
  </si>
  <si>
    <t>陕西省渭南市合阳县黑池镇马家庄东街</t>
  </si>
  <si>
    <t>吴世杰</t>
  </si>
  <si>
    <t>江苏省徐州市铜山区何桥镇袁集村</t>
  </si>
  <si>
    <t>陕西省西安市碑林区含光北路十九号</t>
  </si>
  <si>
    <t>方帅博</t>
  </si>
  <si>
    <t>陕西省安康市白河县城关镇南岭子阳光大厦15楼</t>
  </si>
  <si>
    <t>郝坤伟</t>
  </si>
  <si>
    <t>汪毅桢</t>
  </si>
  <si>
    <t>西安市新城区长兴园</t>
  </si>
  <si>
    <t>陕西省安康市紫阳县</t>
  </si>
  <si>
    <t>雒大为</t>
  </si>
  <si>
    <t>河北省承德市下板城中道山水御园</t>
  </si>
  <si>
    <t>周俊宇</t>
  </si>
  <si>
    <t>湖南省龙山县康家坝路3巷18号</t>
  </si>
  <si>
    <t>杨明斌</t>
  </si>
  <si>
    <t>湖南省常德市石门县楚江镇文庙路008号</t>
  </si>
  <si>
    <t>毛凯</t>
  </si>
  <si>
    <t>陕西商洛柞水乾佑街道办事处车家河村90号</t>
  </si>
  <si>
    <t>屈垚</t>
  </si>
  <si>
    <t>陕西省汉中市西乡县溪水佳苑七号楼二单元406</t>
  </si>
  <si>
    <t>吕仁冲</t>
  </si>
  <si>
    <t>超快激光技术</t>
  </si>
  <si>
    <t>河南省南阳市卧龙区青华镇后所村</t>
  </si>
  <si>
    <t>杨硕闻</t>
  </si>
  <si>
    <t>陕西省西安市鄠邑区五竹镇韩西村</t>
  </si>
  <si>
    <t>山东省青岛市市北区瑞安路100号</t>
  </si>
  <si>
    <t>宝鸡市渭滨区新石鼓小区</t>
  </si>
  <si>
    <t>陈晓璇</t>
  </si>
  <si>
    <t>江西省九江市濂溪区五里街道樱花苑13栋</t>
  </si>
  <si>
    <t>唐国展</t>
  </si>
  <si>
    <t>广西玉林市玉州区南江一中教师公寓（现南观小学分校）</t>
  </si>
  <si>
    <t>史铭森</t>
  </si>
  <si>
    <t>陕西省西安市长安区韦曲街道广天苑小区</t>
  </si>
  <si>
    <t>江西省吉安市永新县烟阁乡长富村袁家</t>
  </si>
  <si>
    <t>曹润</t>
  </si>
  <si>
    <t>河北省沧州市河间市瀛洲镇</t>
  </si>
  <si>
    <t>褚安亮</t>
  </si>
  <si>
    <t>山东省滨州市阳信县德苑福邸</t>
  </si>
  <si>
    <t>朱衍波</t>
  </si>
  <si>
    <t>山东省泰安市岱岳区苹果园小区12号楼</t>
  </si>
  <si>
    <t>黄伊铭</t>
  </si>
  <si>
    <t>浙江省浦江县浦南街道黄都村122号</t>
  </si>
  <si>
    <t>谭睿</t>
  </si>
  <si>
    <t>熊丽</t>
  </si>
  <si>
    <t>陕西省安康市白河县仓上镇裴家村</t>
  </si>
  <si>
    <t>赵翊博</t>
  </si>
  <si>
    <t>陕西省宝鸡市渭滨区川陕路水岸丽园</t>
  </si>
  <si>
    <t>陕西省延安宝塔区</t>
  </si>
  <si>
    <t>西安地勘院</t>
  </si>
  <si>
    <t>王瑞丰</t>
  </si>
  <si>
    <t>陕西省宝鸡市渭滨区宝钛家园</t>
  </si>
  <si>
    <t>田绍雄</t>
  </si>
  <si>
    <t>云南省曲靖市罗平县</t>
  </si>
  <si>
    <t>杨冯峥</t>
  </si>
  <si>
    <t>云南省德宏州芒市弘映山庄</t>
  </si>
  <si>
    <t>陈祖雄</t>
  </si>
  <si>
    <t>云南省曲靖市罗平县阿岗镇洒谷村委会大法歪村</t>
  </si>
  <si>
    <t>李继伦</t>
  </si>
  <si>
    <t>电磁波的传播</t>
  </si>
  <si>
    <t>李镇泽</t>
  </si>
  <si>
    <t>山西省运城市闻喜县东镇镇川口村4-031号</t>
  </si>
  <si>
    <t>薛晓冬</t>
  </si>
  <si>
    <t>山西省运城市芮城县唐人小区</t>
  </si>
  <si>
    <t>赵恩健</t>
  </si>
  <si>
    <t>山西省运城市闻喜县侯村乡下峪口村</t>
  </si>
  <si>
    <t>陈铭彦</t>
  </si>
  <si>
    <t>广西梧州市长洲区金湖北路168号A区22幢</t>
  </si>
  <si>
    <t>尚嘉伟</t>
  </si>
  <si>
    <t>山西省临汾市尧都区平阳北街蓝天新区六号楼041000</t>
  </si>
  <si>
    <t>黑龙江省克东县昌盛乡胜利村三组</t>
  </si>
  <si>
    <t>河南省驻马店市正阳县寒冻镇祠堂村李庄</t>
  </si>
  <si>
    <t>何志伟</t>
  </si>
  <si>
    <t>江苏省苏州市张家港市合兴镇龙庭华府</t>
  </si>
  <si>
    <t>孙晨光</t>
  </si>
  <si>
    <t>辽宁省大连市中山区德光巷</t>
  </si>
  <si>
    <t>康向辉</t>
  </si>
  <si>
    <t>甘肃省定西市临洮县南屏镇康家沟村河滩社</t>
  </si>
  <si>
    <t>张建敏</t>
  </si>
  <si>
    <t>陕西省西安市新城区金花北路</t>
  </si>
  <si>
    <t>秦万强</t>
  </si>
  <si>
    <t>甘肃省平凉市崆峒区大秦回族乡大秦村五社28号</t>
  </si>
  <si>
    <t>余宽</t>
  </si>
  <si>
    <t>湖北省武穴市梅川镇王胜村余垸六组14号</t>
  </si>
  <si>
    <t>陈容容</t>
  </si>
  <si>
    <t>浙江省金华市义乌市后宅街道</t>
  </si>
  <si>
    <t>陈凡</t>
  </si>
  <si>
    <t>浙江省杭州市上城区钱江路580号钱江苑3-2-201</t>
  </si>
  <si>
    <t>黄嵩麟</t>
  </si>
  <si>
    <t>浙江省宁波市鄞州区明北社区华中街七弄五号四零六</t>
  </si>
  <si>
    <t>范辰宇</t>
  </si>
  <si>
    <t>浙江省嘉兴市南湖区放鹤洲3-1502</t>
  </si>
  <si>
    <t>俞珂</t>
  </si>
  <si>
    <t>浙江省绍兴市柯桥区立新花园北区14幢</t>
  </si>
  <si>
    <t>郭鸿斌</t>
  </si>
  <si>
    <t>新疆巴音郭楞蒙古自治州轮台县览山小区A1-G5-4单元-902</t>
  </si>
  <si>
    <t>李启</t>
  </si>
  <si>
    <t>新疆喀什市米兰路鑫福华庭小区</t>
  </si>
  <si>
    <t>单皓哲</t>
  </si>
  <si>
    <t>铜川市耀州区</t>
  </si>
  <si>
    <t>门钰涵</t>
  </si>
  <si>
    <t>陕西省西安市未央区凤城三路文景观园</t>
  </si>
  <si>
    <t>刘昀亮</t>
  </si>
  <si>
    <t>石亦圳</t>
  </si>
  <si>
    <t>电子科学与技术激光</t>
  </si>
  <si>
    <t>陕西省渭南市澄城县庄头镇</t>
  </si>
  <si>
    <t>康勇菲</t>
  </si>
  <si>
    <t>山西省太原市清徐县清源镇温南社村</t>
  </si>
  <si>
    <t>查慧能</t>
  </si>
  <si>
    <t>云南省曲靖市师宗县彩云镇石洞村委会羊格村321号</t>
  </si>
  <si>
    <t>蒲星宇</t>
  </si>
  <si>
    <t>成都市成华区建设西街3号光明馨苑</t>
  </si>
  <si>
    <t>李春咏</t>
  </si>
  <si>
    <t>贵州省遵义市播州区茅栗镇富兴村</t>
  </si>
  <si>
    <t>骆颖</t>
  </si>
  <si>
    <t>陕西省西安市长安区滦镇</t>
  </si>
  <si>
    <t>李晖</t>
  </si>
  <si>
    <t>河南省三门峡市陕州区瑞景华苑小区</t>
  </si>
  <si>
    <t>冯建强</t>
  </si>
  <si>
    <t>邵岚婕</t>
  </si>
  <si>
    <t>岳亚锋</t>
  </si>
  <si>
    <t>河南省焦作市武陟县朝阳二街</t>
  </si>
  <si>
    <t>仇泽洋</t>
  </si>
  <si>
    <t>丁炜</t>
  </si>
  <si>
    <t>山西省曲沃县里村镇南柴村</t>
  </si>
  <si>
    <t>山西省大同市云冈区平旺乡时庄村</t>
  </si>
  <si>
    <t>谢光明</t>
  </si>
  <si>
    <t>湖南省郴州市桂阳县鹿峰街道东风村6组</t>
  </si>
  <si>
    <t>孙云睿</t>
  </si>
  <si>
    <t>新疆维吾尔自治区库车市公务员小区</t>
  </si>
  <si>
    <t>聂路军</t>
  </si>
  <si>
    <t>河北省邯郸市魏县北皋镇营南村</t>
  </si>
  <si>
    <t>韩忠伟</t>
  </si>
  <si>
    <t>青海省海东市循化县清水乡瓦匠庄村242号</t>
  </si>
  <si>
    <t>刘生鹏</t>
  </si>
  <si>
    <t>青海省海东市互助县南大街农业局家属院</t>
  </si>
  <si>
    <t>雷万金</t>
  </si>
  <si>
    <t>青海省海东市互助县南门峡镇西山根村237号</t>
  </si>
  <si>
    <t>申骁勇</t>
  </si>
  <si>
    <t>甘肃省镇原县</t>
  </si>
  <si>
    <t>景晨朝</t>
  </si>
  <si>
    <t>甘肃省庆阳市庆城县庆城中学</t>
  </si>
  <si>
    <t>曹润良</t>
  </si>
  <si>
    <t>陕西陇县</t>
  </si>
  <si>
    <t>庄和鑫</t>
  </si>
  <si>
    <t>王焜垚</t>
  </si>
  <si>
    <t>天津市津南区咸水沽镇众合里小区5-1-201</t>
  </si>
  <si>
    <t>朝格苏勒德</t>
  </si>
  <si>
    <t>内蒙古锡林郭勒盟东乌旗阿拉坦合力苏木巴达拉胡嘎查125号</t>
  </si>
  <si>
    <t>李源壑</t>
  </si>
  <si>
    <t>河北省衡水市枣强县枣强第二中学家属区二号楼一单元401</t>
  </si>
  <si>
    <t>梁汉文</t>
  </si>
  <si>
    <t>山西省晋中市榆次区王湖路西六巷4号</t>
  </si>
  <si>
    <t>赵蕾</t>
  </si>
  <si>
    <t>陕西省商洛市商南县赵川镇老府湾村</t>
  </si>
  <si>
    <t>孙含</t>
  </si>
  <si>
    <t>河南省南阳市淅川县金河镇福森药业</t>
  </si>
  <si>
    <t>陈正宣</t>
  </si>
  <si>
    <t>安徽省宣城市宣州区盛宇湖畔</t>
  </si>
  <si>
    <t>白陶龙</t>
  </si>
  <si>
    <t>河南省三门峡灵宝市西闫乡白家崤村</t>
  </si>
  <si>
    <t>朱从宽</t>
  </si>
  <si>
    <t>四川省泸州市</t>
  </si>
  <si>
    <t>曹育维</t>
  </si>
  <si>
    <t>江苏省淮安市涟水县郑梁梅小学</t>
  </si>
  <si>
    <t>李莎莎</t>
  </si>
  <si>
    <t>任航宇</t>
  </si>
  <si>
    <t>祝乐</t>
  </si>
  <si>
    <t>浙江省龙游县模环乡西元村祝家53号</t>
  </si>
  <si>
    <t>商一帆</t>
  </si>
  <si>
    <t>高有荣</t>
  </si>
  <si>
    <t>甘肃省临夏回族自治州康乐县府城镇高丰村108号</t>
  </si>
  <si>
    <t>王迎</t>
  </si>
  <si>
    <t>甘肃省天水市甘谷县刘家村寺背后</t>
  </si>
  <si>
    <t>孟亮杰</t>
  </si>
  <si>
    <t>甘肃省定西市通渭县平襄镇亢川村孟家小湾一社20号</t>
  </si>
  <si>
    <t>高菲</t>
  </si>
  <si>
    <t>甘肃省会宁县花苑小区</t>
  </si>
  <si>
    <t>蓝祥敢</t>
  </si>
  <si>
    <t>广西都安瑶族自治县高岭镇合旺村二中队12号</t>
  </si>
  <si>
    <t>江羽</t>
  </si>
  <si>
    <t>广西省贺州市富川瑶族自治县</t>
  </si>
  <si>
    <t>孙家辉</t>
  </si>
  <si>
    <t>安徽省宿州市萧县张庄寨镇</t>
  </si>
  <si>
    <t>周劭博</t>
  </si>
  <si>
    <t>安徽省霍邱县城关镇玉泉社区</t>
  </si>
  <si>
    <t>徐瑜阳</t>
  </si>
  <si>
    <t>安徽省宿州市埇桥区宿蒙路公安局宿舍平安大院</t>
  </si>
  <si>
    <t>武楠</t>
  </si>
  <si>
    <t>宁夏固原市原州区张易镇贺套村二组016号</t>
  </si>
  <si>
    <t>宁夏彭阳县王洼镇孙阳村胡麻岔队084号</t>
  </si>
  <si>
    <t>沈昊朋</t>
  </si>
  <si>
    <t>江苏省泰州市姜堰区锦宸国际花园别墅区203-2</t>
  </si>
  <si>
    <t>龙治沧</t>
  </si>
  <si>
    <t>重庆市秀山自治县华渝馨园</t>
  </si>
  <si>
    <t>张昕喆</t>
  </si>
  <si>
    <t>黑龙江省哈尔滨市木兰县木兰镇生产街三委二十四组</t>
  </si>
  <si>
    <t>王耀</t>
  </si>
  <si>
    <t>陕西省府谷县三忻路王三明楼</t>
  </si>
  <si>
    <t>李祥林</t>
  </si>
  <si>
    <t>安徽省滁州市天长市仁和镇界牌社区</t>
  </si>
  <si>
    <t>陈萌</t>
  </si>
  <si>
    <t>陕西省咸阳市彬州市水口镇小车村三组</t>
  </si>
  <si>
    <t>杨鑫超</t>
  </si>
  <si>
    <t>陕西省咸阳市彬州市城关镇东街村一组</t>
  </si>
  <si>
    <t>陕西省咸阳市乾县阳峪镇</t>
  </si>
  <si>
    <t>童文</t>
  </si>
  <si>
    <t>安徽省安庆市桐城市梦谷路文景苑小区</t>
  </si>
  <si>
    <t>白文可</t>
  </si>
  <si>
    <t>陕西省米脂县沙家店镇白家沟村二组11号</t>
  </si>
  <si>
    <t>山西省原平市东社镇赵村</t>
  </si>
  <si>
    <t>黄文姝</t>
  </si>
  <si>
    <t>广西壮族自治区河池市都安县安阳镇巴谭村光至一队</t>
  </si>
  <si>
    <t>陈柏全</t>
  </si>
  <si>
    <t>广西金秀瑶族自治县金秀镇平安路1号1栋3-2室</t>
  </si>
  <si>
    <t>广西梧州市龙圩区祥龙二路</t>
  </si>
  <si>
    <t>甘亦厅</t>
  </si>
  <si>
    <t>广西崇左市扶绥县渠旧镇中原村渠前屯80号</t>
  </si>
  <si>
    <t>向敏伊</t>
  </si>
  <si>
    <t>湖南省邵阳市武冈市</t>
  </si>
  <si>
    <t>王博扬</t>
  </si>
  <si>
    <t>江景明成</t>
  </si>
  <si>
    <t>杨智乔</t>
  </si>
  <si>
    <t>黑龙江省大庆市萨尔图区新城枫景</t>
  </si>
  <si>
    <t>郭诏伟</t>
  </si>
  <si>
    <t>内蒙古包头市昆都仑区帝景5栋1108</t>
  </si>
  <si>
    <t>云南省玉溪市华宁县盘溪镇乐士堂社区大远仓46号</t>
  </si>
  <si>
    <t>白玛赤列</t>
  </si>
  <si>
    <t>西藏自治区谢通门县仁钦则乡</t>
  </si>
  <si>
    <t>刘俊良</t>
  </si>
  <si>
    <t>张文林</t>
  </si>
  <si>
    <t>江西省景德镇市乐平市浯口镇程家墩村147号</t>
  </si>
  <si>
    <t>陈嘉宇</t>
  </si>
  <si>
    <t>福建省厦门市思明区洪文五里56号301室</t>
  </si>
  <si>
    <t>朱海</t>
  </si>
  <si>
    <t>福建省福鼎市龙山南路8巷44号</t>
  </si>
  <si>
    <t>汪子鑫</t>
  </si>
  <si>
    <t>电磁场</t>
  </si>
  <si>
    <t>福建省泉州市丰泽区城东街道星光耀小区5#1301</t>
  </si>
  <si>
    <t>张庭维</t>
  </si>
  <si>
    <t>贵州省黔东南苗族侗族自治州台江县</t>
  </si>
  <si>
    <t>陕西省咸阳市礼泉县果业局</t>
  </si>
  <si>
    <t>李光蕊</t>
  </si>
  <si>
    <t>广西梧州市蒙山县湄江南路东259号</t>
  </si>
  <si>
    <t>甘肃省张掖市民乐县滨河园2-1-202</t>
  </si>
  <si>
    <t>冯韵岚</t>
  </si>
  <si>
    <t>雷越</t>
  </si>
  <si>
    <t>张仕超</t>
  </si>
  <si>
    <t>武安市紫光花园小区</t>
  </si>
  <si>
    <t>程妍昕</t>
  </si>
  <si>
    <t>陕西省渭南市蒲城县朝阳街康宁小区</t>
  </si>
  <si>
    <t>四川省自贡市富顺县</t>
  </si>
  <si>
    <t>山东省莱芜市钢城区辛庄镇坡庄村</t>
  </si>
  <si>
    <t>吴兆青</t>
  </si>
  <si>
    <t>安徽省天长市铜城镇乔田卫生院对面</t>
  </si>
  <si>
    <t>戴佳鹏</t>
  </si>
  <si>
    <t>湖南省娄底市新化县上梅镇东方城市广场</t>
  </si>
  <si>
    <t>陕西省汉中市城固县贺家桥村七组</t>
  </si>
  <si>
    <t>张诗玥</t>
  </si>
  <si>
    <t>重庆市开州区汉丰街道南山中路西三巷4号苑</t>
  </si>
  <si>
    <t>谭轶天</t>
  </si>
  <si>
    <t>重庆市武隆区龙景天都4-17-3</t>
  </si>
  <si>
    <t>董欣龙</t>
  </si>
  <si>
    <t>西宁市城中区南川东路</t>
  </si>
  <si>
    <t>黄伟祥</t>
  </si>
  <si>
    <t>广西天等县龙茗镇龙英村民权街136号</t>
  </si>
  <si>
    <t>梁健怡</t>
  </si>
  <si>
    <t>广西壮族自治区桂林市临桂区金水路19号</t>
  </si>
  <si>
    <t>魏迎迎</t>
  </si>
  <si>
    <t>河南省永城市蒋口镇陈楼村</t>
  </si>
  <si>
    <t>荀国强</t>
  </si>
  <si>
    <t>云南省曲靖市富源县中安街道</t>
  </si>
  <si>
    <t>吉林省松原市长岭县天赋御景</t>
  </si>
  <si>
    <t>张文轩</t>
  </si>
  <si>
    <t>沈天昊</t>
  </si>
  <si>
    <t>湖南省长沙市宁乡市黄材镇</t>
  </si>
  <si>
    <t>湖南省醴陵市船湾镇杨木档村大埠塘组11号</t>
  </si>
  <si>
    <t>袁书维</t>
  </si>
  <si>
    <t>湖南省长沙市雨花区华银园</t>
  </si>
  <si>
    <t>冯赋宇</t>
  </si>
  <si>
    <t>广东省中山市东升社区丽城花园28B402</t>
  </si>
  <si>
    <t>杨文博</t>
  </si>
  <si>
    <t>陕西省西安市蓝田县华胥镇杨庄村第四村民小组</t>
  </si>
  <si>
    <t>谢一祥</t>
  </si>
  <si>
    <t>湖南省株洲市天元区庐山恋小区7栋1402</t>
  </si>
  <si>
    <t>郭凤懿</t>
  </si>
  <si>
    <t>姚松</t>
  </si>
  <si>
    <t>河南省南阳市淅川县大石桥乡姚家湾村</t>
  </si>
  <si>
    <t>王晓丽</t>
  </si>
  <si>
    <t>李国祥</t>
  </si>
  <si>
    <t>陕西省西安市灞桥区国棉五厂节约纺</t>
  </si>
  <si>
    <t>重庆市北碚区蔡家</t>
  </si>
  <si>
    <t>刘德彬</t>
  </si>
  <si>
    <t>河北省邯郸市武安市马家庄乡刘家庄村</t>
  </si>
  <si>
    <t>卢夏雷</t>
  </si>
  <si>
    <t>河南省郑州市二七区京广中路18号</t>
  </si>
  <si>
    <t>王旭辉</t>
  </si>
  <si>
    <t>山西省晋中市榆次区柳北西街金属公司宿舍</t>
  </si>
  <si>
    <t>河南省光山县高菜园32号</t>
  </si>
  <si>
    <t>郝云鹏</t>
  </si>
  <si>
    <t>河南省郑州市巩义市北山口镇西头村西岭二街45号</t>
  </si>
  <si>
    <t>陈力科</t>
  </si>
  <si>
    <t>海南省儋州市那大镇东风路148+4号</t>
  </si>
  <si>
    <t>刘光平</t>
  </si>
  <si>
    <t>云南省曲靖市富源县大河镇白马村</t>
  </si>
  <si>
    <t>内蒙古巴彦淖尔市乌拉特前期榕景湾13号楼3单元</t>
  </si>
  <si>
    <t>高永展</t>
  </si>
  <si>
    <t>河北省邢台市宁晋县水墨庭院</t>
  </si>
  <si>
    <t>张浩远</t>
  </si>
  <si>
    <t>117053</t>
  </si>
  <si>
    <t>河北省石家庄市元氏县宋曹镇南苏村</t>
  </si>
  <si>
    <t>靳陈锌</t>
  </si>
  <si>
    <t>贵州省遵义市湄潭县马山镇清江村</t>
  </si>
  <si>
    <t>徐翰林</t>
  </si>
  <si>
    <t>贵州省毕节市七星关区鸭池镇石桥村</t>
  </si>
  <si>
    <t>丁心淼</t>
  </si>
  <si>
    <t>兰州市七里河区火星街214号</t>
  </si>
  <si>
    <t>李占鑫</t>
  </si>
  <si>
    <t>甘肃省金昌市永昌县河西堡镇下洼子村七舍</t>
  </si>
  <si>
    <t>岳童</t>
  </si>
  <si>
    <t>河南省卫辉市水晶城南区23号楼2单元101</t>
  </si>
  <si>
    <t>乐阳</t>
  </si>
  <si>
    <t>湖北省大悟县城关镇西岳大道民营经济园区地利街东5号1室</t>
  </si>
  <si>
    <t>陕西省宝鸡市凤翔县姚家沟镇亢家河村一组</t>
  </si>
  <si>
    <t>曹军</t>
  </si>
  <si>
    <t>四川省内江市市中区棬子路140号南山佳苑2栋</t>
  </si>
  <si>
    <t>李建兵</t>
  </si>
  <si>
    <t>湖北谷城城关镇后湖社区</t>
  </si>
  <si>
    <t>李祉涵</t>
  </si>
  <si>
    <t>陕西省西安市莲湖区桃园南路19号西港国际花园</t>
  </si>
  <si>
    <t>兰明辉</t>
  </si>
  <si>
    <t>福建省屏南县翠屏北路二巷47号</t>
  </si>
  <si>
    <t>井璐琦</t>
  </si>
  <si>
    <t>河南省南阳市宛城区河南油田泰山区</t>
  </si>
  <si>
    <t>汪钰</t>
  </si>
  <si>
    <t>甘肃省临洮县玉井镇</t>
  </si>
  <si>
    <t>束飞</t>
  </si>
  <si>
    <t>王海歌</t>
  </si>
  <si>
    <t>天津市武清区杨村镇泉达路盛世家园47号楼802</t>
  </si>
  <si>
    <t>束文泽</t>
  </si>
  <si>
    <t>江苏省丹阳市华都锦城</t>
  </si>
  <si>
    <t>马致远</t>
  </si>
  <si>
    <t>江苏省无锡市新吴区奕淳公寓一期2604室</t>
  </si>
  <si>
    <t>费春雨</t>
  </si>
  <si>
    <t>黑龙江省哈尔滨市呼兰区白奎镇三道村杏山屯</t>
  </si>
  <si>
    <t>绥化市鑫威康城</t>
  </si>
  <si>
    <t>李良辉</t>
  </si>
  <si>
    <t>贵州省黔南州贵定县昌民镇岩下田坝村</t>
  </si>
  <si>
    <t>不区分</t>
  </si>
  <si>
    <t>河南省南阳市内乡县灌涨镇城王村</t>
  </si>
  <si>
    <t>吴彦淼</t>
  </si>
  <si>
    <t>河南省南阳市方城县赵河镇吴湾村</t>
  </si>
  <si>
    <t>胡木炎</t>
  </si>
  <si>
    <t>辽宁省营口市大石桥市丽华春城</t>
  </si>
  <si>
    <t>吴文迪</t>
  </si>
  <si>
    <t>陕西省榆林市榆阳区金华路举华巷西五排三号</t>
  </si>
  <si>
    <t>王雁</t>
  </si>
  <si>
    <t>陕西省西安市灞桥区中铁缤纷新城</t>
  </si>
  <si>
    <t>邹俊锋</t>
  </si>
  <si>
    <t>江苏省南通市如皋市下原镇白李居10组8号</t>
  </si>
  <si>
    <t>王淇泽</t>
  </si>
  <si>
    <t>陕西省西安市鄠邑区画展街宝苑城市花园B座</t>
  </si>
  <si>
    <t>洪智勇</t>
  </si>
  <si>
    <t>福建省南安市英都镇英东村37号</t>
  </si>
  <si>
    <t>山东省郓城县</t>
  </si>
  <si>
    <t>李宇燕</t>
  </si>
  <si>
    <t>山西省晋中市寿阳县滨河嘉园B区</t>
  </si>
  <si>
    <t>苏晰园</t>
  </si>
  <si>
    <t>陕西省商洛市商州区方天财富</t>
  </si>
  <si>
    <t>陕西省宝鸡市陈仓区虢镇戒毒所家属院</t>
  </si>
  <si>
    <t>耿立新</t>
  </si>
  <si>
    <t>山西晋中市昔阳县孔氏乡小腰咀村</t>
  </si>
  <si>
    <t>山西省太原市万柏林区杜儿坪矿</t>
  </si>
  <si>
    <t>郝婧</t>
  </si>
  <si>
    <t>内蒙古锡林郭勒盟东乌珠穆沁旗额吉淖日小区</t>
  </si>
  <si>
    <t>宁夏回族自治区吴忠市红寺堡区红寺堡镇团结村红兴组017号</t>
  </si>
  <si>
    <t>康宁</t>
  </si>
  <si>
    <t>宁夏回族自治区吴忠市同心县下马关镇北关村</t>
  </si>
  <si>
    <t>马文昊</t>
  </si>
  <si>
    <t>宁夏回族自治区吴忠市青铜峡市陈袁滩镇唐滩村五组</t>
  </si>
  <si>
    <t>段正杰</t>
  </si>
  <si>
    <t>甘肃省武威市民勤县收成镇黄岭村</t>
  </si>
  <si>
    <t>赵隆庆</t>
  </si>
  <si>
    <t>甘肃省武威市凉州区下双镇下双村六组22号</t>
  </si>
  <si>
    <t>张清</t>
  </si>
  <si>
    <t>甘肃省定西市渭源县渭锦佳苑</t>
  </si>
  <si>
    <t>白天创</t>
  </si>
  <si>
    <t>陕西省咸阳市礼泉县幸福里小区</t>
  </si>
  <si>
    <t>田煦中</t>
  </si>
  <si>
    <t>西安市莲湖区汉城南路9号院</t>
  </si>
  <si>
    <t>李浩洋</t>
  </si>
  <si>
    <t>陕西省西安市鄠邑区甘亭街道画展路药材小区</t>
  </si>
  <si>
    <t>杨婕</t>
  </si>
  <si>
    <t>新疆吐鲁番托克逊锦绣家苑14栋1单元301</t>
  </si>
  <si>
    <t>湖北省荆门市京山市御景天城</t>
  </si>
  <si>
    <t>杨砚博</t>
  </si>
  <si>
    <t>湖北省随州市曾都区孔家坡一组</t>
  </si>
  <si>
    <t>陕西省西安市碑林区边西街东泰城市之光</t>
  </si>
  <si>
    <t>何顺福</t>
  </si>
  <si>
    <t>云南省临沧市云县大寨镇新民村新林组</t>
  </si>
  <si>
    <t>张恒乾</t>
  </si>
  <si>
    <t>陕西省西安市未央区凤城五路53号</t>
  </si>
  <si>
    <t>夏明睿</t>
  </si>
  <si>
    <t>山东省威海市蔄山镇威达嘉园</t>
  </si>
  <si>
    <t>杨科</t>
  </si>
  <si>
    <t>重庆市渝北区红叶路龙溪街道99号</t>
  </si>
  <si>
    <t>郭继瑞</t>
  </si>
  <si>
    <t>山东聊城莘县永安小区</t>
  </si>
  <si>
    <t>何迪</t>
  </si>
  <si>
    <t>河北省廊坊市文安县滩里镇西新桥村</t>
  </si>
  <si>
    <t>石鹏宇</t>
  </si>
  <si>
    <t>陈梦霞</t>
  </si>
  <si>
    <t>陕西省商洛市山阳县法官镇姚湾村</t>
  </si>
  <si>
    <t>赵略光</t>
  </si>
  <si>
    <t>陕西省咸阳市秦都区中华小区</t>
  </si>
  <si>
    <t>杨思原</t>
  </si>
  <si>
    <t>河南省焦作市沁阳市油厂家属院属东8号</t>
  </si>
  <si>
    <t>何许麒</t>
  </si>
  <si>
    <t>苏州市文灵路777号裕沁庭</t>
  </si>
  <si>
    <t>曹子珩</t>
  </si>
  <si>
    <t>江苏省南通市海安市中坝南路29号贵都华庭</t>
  </si>
  <si>
    <t>李凌枫</t>
  </si>
  <si>
    <t>重庆市永川区金科中央公园城</t>
  </si>
  <si>
    <t>苏铭浩</t>
  </si>
  <si>
    <t>重庆市渝渝北区鸳鸯街道湖云街1号绿地翠谷42栋</t>
  </si>
  <si>
    <t>刘岚波</t>
  </si>
  <si>
    <t>陕西省渭南市富平县白云小区</t>
  </si>
  <si>
    <t>陈若</t>
  </si>
  <si>
    <t>陕西省渭南市临渭区西五路政府小区</t>
  </si>
  <si>
    <t>杜嘉慧</t>
  </si>
  <si>
    <t>安徽省阜阳市阜南县王化镇大湖村光西组21号</t>
  </si>
  <si>
    <t>王梓安</t>
  </si>
  <si>
    <t>甘肃省兰州市七里河区金港城金福花园6号楼</t>
  </si>
  <si>
    <t>禹波洋</t>
  </si>
  <si>
    <t>宁夏回族自治区银川市西夏区红树林</t>
  </si>
  <si>
    <t>张名</t>
  </si>
  <si>
    <t>江苏省无锡市崇安区宁海里2期289号</t>
  </si>
  <si>
    <t>山西省运城市稷山县化峪镇开东村</t>
  </si>
  <si>
    <t>李翱翔</t>
  </si>
  <si>
    <t>新疆五家渠市军垦新都</t>
  </si>
  <si>
    <t>耿腾园</t>
  </si>
  <si>
    <t>河北省沧州市孟村回族自治县牛进庄乡</t>
  </si>
  <si>
    <t>山东省济南市莱芜区</t>
  </si>
  <si>
    <t>雷晶晶</t>
  </si>
  <si>
    <t>甘肃省清水县贾川乡吊坪村吊坪104号</t>
  </si>
  <si>
    <t>周越冬</t>
  </si>
  <si>
    <t>湖北省麻城市园林社区7-3-97</t>
  </si>
  <si>
    <t>丁捷</t>
  </si>
  <si>
    <t>湖北省襄阳市屏襄门街道唐家台18号旁</t>
  </si>
  <si>
    <t>李远锋</t>
  </si>
  <si>
    <t>李钟民</t>
  </si>
  <si>
    <t>吉林省延边朝鲜族自治区延吉市延大家属楼5单元401</t>
  </si>
  <si>
    <t>曹智</t>
  </si>
  <si>
    <t>乌鲁木齐市新市区长春南路东三巷135号2号楼4单元</t>
  </si>
  <si>
    <t>李秉澄</t>
  </si>
  <si>
    <t>新疆维吾尔自治区克拉玛依南清小区9栋33号</t>
  </si>
  <si>
    <t>杨宇康</t>
  </si>
  <si>
    <t>湖北省仙桃市张沟镇新里仁口</t>
  </si>
  <si>
    <t>张傲杰</t>
  </si>
  <si>
    <t>安徽省合肥市庐阳区大杨镇照山社区委移民安置区47幢603室</t>
  </si>
  <si>
    <t>赵崇煜</t>
  </si>
  <si>
    <t>山西省介休市设备修造厂</t>
  </si>
  <si>
    <t>山西省太原市娄烦县北大街</t>
  </si>
  <si>
    <t>王彤骏</t>
  </si>
  <si>
    <t>陕西省西安市新城区东元西路</t>
  </si>
  <si>
    <t>卫禹志</t>
  </si>
  <si>
    <t>山西省吕梁市中阳县凤城西街3号</t>
  </si>
  <si>
    <t>河南省周口市川汇区滨江国际星城12号楼一单元103</t>
  </si>
  <si>
    <t>陶池</t>
  </si>
  <si>
    <t>安徽省定远县三和集镇练铺乡大陈村</t>
  </si>
  <si>
    <t>甘肃省平凉市华亭县马峡镇</t>
  </si>
  <si>
    <t>北京朝阳东坝</t>
  </si>
  <si>
    <t>耿思琦</t>
  </si>
  <si>
    <t>陕西省咸阳市渭城区永绥街华城国际</t>
  </si>
  <si>
    <t>计昊</t>
  </si>
  <si>
    <t>陕西省咸阳市中华世纪城</t>
  </si>
  <si>
    <t>李昌瑞</t>
  </si>
  <si>
    <t>河北省唐山市丰润区新兴小区</t>
  </si>
  <si>
    <t>梁进</t>
  </si>
  <si>
    <t>陕西省汉中市汉台区广厦东方明珠小区</t>
  </si>
  <si>
    <t>房姝宏</t>
  </si>
  <si>
    <t>辽宁省本溪市桓仁满族自治县向阳街华韵2期402</t>
  </si>
  <si>
    <t>彭阿龙</t>
  </si>
  <si>
    <t>陕西省咸阳市乾县四白村</t>
  </si>
  <si>
    <t>田小斌</t>
  </si>
  <si>
    <t>贵州省铜仁市沿河县中寨镇金山村瓦厂组</t>
  </si>
  <si>
    <t>黄泽晖</t>
  </si>
  <si>
    <t>贵州省贵阳市南明区云关乡</t>
  </si>
  <si>
    <t>赵一楠</t>
  </si>
  <si>
    <t>贵州省遵义市播州区万豪城25栋</t>
  </si>
  <si>
    <t>王好千</t>
  </si>
  <si>
    <t>贵州省贵阳市花溪区清溪路六号四区16栋2单元7号</t>
  </si>
  <si>
    <t>胡玉宏</t>
  </si>
  <si>
    <t>新疆昌吉市三工镇长丰四组</t>
  </si>
  <si>
    <t>赵晴文</t>
  </si>
  <si>
    <t>姚鹏英</t>
  </si>
  <si>
    <t>四川省巴中市恩阳区明阳镇</t>
  </si>
  <si>
    <t>常晓昀</t>
  </si>
  <si>
    <t>陕西省淳化县卜家乡白庙村029号</t>
  </si>
  <si>
    <t>姜子涵</t>
  </si>
  <si>
    <t>黑龙江省大庆市萨尔图区北辰小区1-29</t>
  </si>
  <si>
    <t>陕西省韩城市芝阳镇陶渠村</t>
  </si>
  <si>
    <t>张雨婷</t>
  </si>
  <si>
    <t>胡泽男</t>
  </si>
  <si>
    <t>河南省鹤壁市淇滨区黎阳路东杨花园1号楼1单元201</t>
  </si>
  <si>
    <t>桑兴岭</t>
  </si>
  <si>
    <t>甘肃省武威市凉州区双城镇中山村9组</t>
  </si>
  <si>
    <t>黄承峰</t>
  </si>
  <si>
    <t>安徽省安庆市潜山市油坝乡唐埠村联合组</t>
  </si>
  <si>
    <t>山西省忻州市保德县天桥水电厂17号楼中单元601</t>
  </si>
  <si>
    <t>杨亚刚</t>
  </si>
  <si>
    <t>陕西省宝鸡市扶风县天度镇晁留村</t>
  </si>
  <si>
    <t>王晶涵</t>
  </si>
  <si>
    <t>陕西省西安市周至县集贤镇</t>
  </si>
  <si>
    <t>山西省朔州市开发区尚林苑北区</t>
  </si>
  <si>
    <t>山西省临汾市洪洞县堤村乡堤村</t>
  </si>
  <si>
    <t>周柯</t>
  </si>
  <si>
    <t>陕西省铜川市宜君县哭泉镇金盆村</t>
  </si>
  <si>
    <t>朱家欣</t>
  </si>
  <si>
    <t>陕西省西安市周至县马召镇纪家村</t>
  </si>
  <si>
    <t>柴宏伟</t>
  </si>
  <si>
    <t>甘肃省定西市陇西县柴家门村前庄社</t>
  </si>
  <si>
    <t>江苏省靖江市新桥镇新柏村</t>
  </si>
  <si>
    <t>汪中博</t>
  </si>
  <si>
    <t>褚嘉庆</t>
  </si>
  <si>
    <t>新疆乌鲁木齐天山区青年路金鑫花园二号楼四单元102</t>
  </si>
  <si>
    <t>潘琳</t>
  </si>
  <si>
    <t>陕西省商洛市商州区西荆镇岭子底村二组</t>
  </si>
  <si>
    <t>李曌</t>
  </si>
  <si>
    <t>湖北省鄂州市鄂城区花湖开发区重庆路向阳楼一单元602</t>
  </si>
  <si>
    <t>张港澳</t>
  </si>
  <si>
    <t>安徽省阜南县新河村小刘庄一号</t>
  </si>
  <si>
    <t>倪志超</t>
  </si>
  <si>
    <t>陕西省西安市新城区胡家庙</t>
  </si>
  <si>
    <t>屈怡琳</t>
  </si>
  <si>
    <t>王秋知</t>
  </si>
  <si>
    <t>西安市莲湖区大庆路129号华豪丽都</t>
  </si>
  <si>
    <t>秦立宸</t>
  </si>
  <si>
    <t>陕西省宝鸡市扶风县新区金马花园</t>
  </si>
  <si>
    <t>张娇</t>
  </si>
  <si>
    <t>甘肃白银市靖远县乌兰镇水岸花都小区14幢3单元</t>
  </si>
  <si>
    <t>乌兰察布市集宁区</t>
  </si>
  <si>
    <t>刘宪庆</t>
  </si>
  <si>
    <t>甘肃省会宁县一中住宅小区</t>
  </si>
  <si>
    <t>李怡菲</t>
  </si>
  <si>
    <t>陕西省西安市阎良区红旗楼303栋1单元11号</t>
  </si>
  <si>
    <t>王雨琪</t>
  </si>
  <si>
    <t>陕西省渭南市富平县庄里镇党校院</t>
  </si>
  <si>
    <t>常嘉欣</t>
  </si>
  <si>
    <t>陕西省西安市未央区凤城三路</t>
  </si>
  <si>
    <t>李超然</t>
  </si>
  <si>
    <t>湖北省武汉市蔡甸区长寿里130号602</t>
  </si>
  <si>
    <t>丁一鸣</t>
  </si>
  <si>
    <t>辽宁盘锦市盘山县太平镇黄金社区</t>
  </si>
  <si>
    <t>王思霞</t>
  </si>
  <si>
    <t>江西省吉安市安福县平都镇十里村24号</t>
  </si>
  <si>
    <t>何谷青</t>
  </si>
  <si>
    <t>姬培森</t>
  </si>
  <si>
    <t>陕西省咸阳市兴平市东城区小阜新区</t>
  </si>
  <si>
    <t>靳浩</t>
  </si>
  <si>
    <t>合阳县</t>
  </si>
  <si>
    <t>张宸宇</t>
  </si>
  <si>
    <t>陕西省宝鸡市渭滨区高新10路宝钛家园</t>
  </si>
  <si>
    <t>莫凇</t>
  </si>
  <si>
    <t>广西博白县文地镇第二初级中学</t>
  </si>
  <si>
    <t>段如玉</t>
  </si>
  <si>
    <t>山西省临汾市襄汾县赵康镇阜平村</t>
  </si>
  <si>
    <t>柴博元</t>
  </si>
  <si>
    <t>张凯荣</t>
  </si>
  <si>
    <t>云南省曲靖市沾益区金龙街道大营社区居民委员会三板桥河西村95号</t>
  </si>
  <si>
    <t>潘岩</t>
  </si>
  <si>
    <t>西安市雁塔区雁南五路曲江翠竹园h栋10501</t>
  </si>
  <si>
    <t>李晨伟</t>
  </si>
  <si>
    <t>陕西省咸阳市乾县薛禄镇大墙社区</t>
  </si>
  <si>
    <t>董雨玉</t>
  </si>
  <si>
    <t>陕西省咸阳市兴平市阜寨乡高王村二组</t>
  </si>
  <si>
    <t>侯林</t>
  </si>
  <si>
    <t>山东省泰安市岱岳区房村镇肖庄村</t>
  </si>
  <si>
    <t>山东省潍坊市坊子区龙凤花园</t>
  </si>
  <si>
    <t>马浩鑫</t>
  </si>
  <si>
    <t>山东省潍坊市昌邑市沁园春小区</t>
  </si>
  <si>
    <t>路璠</t>
  </si>
  <si>
    <t>河南省焦作市博爱县月山镇</t>
  </si>
  <si>
    <t>河南省灵宝市故县镇红花寨村5组183号</t>
  </si>
  <si>
    <t>白新</t>
  </si>
  <si>
    <t>扈宏磊</t>
  </si>
  <si>
    <t>内蒙古赤峰市翁牛特旗桥头镇</t>
  </si>
  <si>
    <t>潘翔</t>
  </si>
  <si>
    <t>新疆省五家渠市青湖尚城小区11号楼1单元601</t>
  </si>
  <si>
    <t>陈伟刚</t>
  </si>
  <si>
    <t>甘肃省天水市秦州区平南镇孙集秦大村75号</t>
  </si>
  <si>
    <t>王赓</t>
  </si>
  <si>
    <t>湖北省武汉市洪山区欢乐大道铁机路东沙花园南区</t>
  </si>
  <si>
    <t>于博</t>
  </si>
  <si>
    <t>山西省太原市万柏林区晋阳峰璟</t>
  </si>
  <si>
    <t>韩书豪</t>
  </si>
  <si>
    <t>河南省商丘市柘城县慈圣镇白庄村委会122号</t>
  </si>
  <si>
    <t>宣春晖</t>
  </si>
  <si>
    <t>陕西省咸阳市渭城区人民东路41号</t>
  </si>
  <si>
    <t>陕西省西安市蓝田县普化镇邵寨村第一村民小组15号</t>
  </si>
  <si>
    <t>牟帅杰</t>
  </si>
  <si>
    <t>山东省烟台市海阳市发城镇</t>
  </si>
  <si>
    <t>山东省济宁市微山县欢城镇</t>
  </si>
  <si>
    <t>贾旭</t>
  </si>
  <si>
    <t>云南省宣威市沃尔玛八栋三单元</t>
  </si>
  <si>
    <t>朱恒禹</t>
  </si>
  <si>
    <t>四川省凉山彝族自治州冕宁县人民路367号</t>
  </si>
  <si>
    <t>蔡云柯</t>
  </si>
  <si>
    <t>资阳市大千路爱琴海</t>
  </si>
  <si>
    <t>可昕</t>
  </si>
  <si>
    <t>四川省绵阳市涪城区高新街道166号绵阳师范学院</t>
  </si>
  <si>
    <t>乔子坤</t>
  </si>
  <si>
    <t>天津市河西区韩江道梅江香水园3-3-101</t>
  </si>
  <si>
    <t>黄植刚</t>
  </si>
  <si>
    <t>电气工程与自动化</t>
  </si>
  <si>
    <t>新疆哈密市伊州区栖龙湾小区五号楼四单元201</t>
  </si>
  <si>
    <t>湖北省鄂州市鄂城区药监小区B栋西单元402</t>
  </si>
  <si>
    <t>安徽省淮北市杜集区矿山集镇徐庄行政村</t>
  </si>
  <si>
    <t>河南省郑州市管城回族区绿都澜湾小区</t>
  </si>
  <si>
    <t>罗鹏</t>
  </si>
  <si>
    <t>重庆市梁平区聚奎镇海峰村3组</t>
  </si>
  <si>
    <t>徐双</t>
  </si>
  <si>
    <t>浙江杭州临平珑园5幢</t>
  </si>
  <si>
    <t>李堃</t>
  </si>
  <si>
    <t>广西省北海市合浦县财富广场</t>
  </si>
  <si>
    <t>河北省石家庄市深泽县医院新家属楼</t>
  </si>
  <si>
    <t>韩小楠</t>
  </si>
  <si>
    <t>陕西省西安市临潼区铁炉乡斜韩村斜南组33号</t>
  </si>
  <si>
    <t>彭南山</t>
  </si>
  <si>
    <t>湖南省永顺县泽家镇云扎村阳朝组</t>
  </si>
  <si>
    <t>李峰伟</t>
  </si>
  <si>
    <t>河南省驻马店市西平县盆尧镇叶寨村七组</t>
  </si>
  <si>
    <t>幸倩</t>
  </si>
  <si>
    <t>江西省宜春市高安市朝阳商贸城</t>
  </si>
  <si>
    <t>马建平</t>
  </si>
  <si>
    <t>湖南省常德市鼎城区西洞庭龙泉办事处涂家湖村一组</t>
  </si>
  <si>
    <t>刘海旭</t>
  </si>
  <si>
    <t>新疆乌鲁木齐市水磨沟区尚德苑小区</t>
  </si>
  <si>
    <t>王佳卉</t>
  </si>
  <si>
    <t>库尔勒市华夏名门小区</t>
  </si>
  <si>
    <t>莫载毅</t>
  </si>
  <si>
    <t>新疆伊犁哈萨克自治州伊宁市开发区中杰新城10号楼1单元1002</t>
  </si>
  <si>
    <t>黄啟铭</t>
  </si>
  <si>
    <t>湖北省宜昌市西陵区慈馨庭</t>
  </si>
  <si>
    <t>卢传运</t>
  </si>
  <si>
    <t>安徽省六安市霍邱县花墙村</t>
  </si>
  <si>
    <t>吴孟雨</t>
  </si>
  <si>
    <t>安徽省利辛县江集镇江集村西吴庄</t>
  </si>
  <si>
    <t>内蒙古鄂尔多斯市东胜区</t>
  </si>
  <si>
    <t>郝墨翰</t>
  </si>
  <si>
    <t>河北省邢台市王家庄乡贾庄村</t>
  </si>
  <si>
    <t>徐庆祥</t>
  </si>
  <si>
    <t>福建省南安市溪洲村巷头</t>
  </si>
  <si>
    <t>叶祥深</t>
  </si>
  <si>
    <t>江西省九江市柴桑区港口街镇</t>
  </si>
  <si>
    <t>安徽省芜湖市三山区金鑫花园</t>
  </si>
  <si>
    <t>103080</t>
  </si>
  <si>
    <t>河南省淅川县盛湾镇姚营村549号</t>
  </si>
  <si>
    <t>张耀华</t>
  </si>
  <si>
    <t>河南省商丘市民权县双塔乡新庄村委080号</t>
  </si>
  <si>
    <t>孔卓骞</t>
  </si>
  <si>
    <t>河北省邢台市宁晋县固下村</t>
  </si>
  <si>
    <t>贾耀</t>
  </si>
  <si>
    <t>吴成一</t>
  </si>
  <si>
    <t>山东临沂义堂镇沙沟崖小区38号楼</t>
  </si>
  <si>
    <t>姜祎铠</t>
  </si>
  <si>
    <t>山东省济宁市任城区金宇家园</t>
  </si>
  <si>
    <t>蔡一凡</t>
  </si>
  <si>
    <t>新疆维吾尔自治区石河子市11小区康乐苑4-212</t>
  </si>
  <si>
    <t>薛文康</t>
  </si>
  <si>
    <t>陕西省宝鸡市扶风县城关镇秦村一组226号</t>
  </si>
  <si>
    <t>陕西省咸阳市渭城区风和日丽小区</t>
  </si>
  <si>
    <t>苗紫帆</t>
  </si>
  <si>
    <t>王晓春</t>
  </si>
  <si>
    <t>山西省运城市万荣县通化镇</t>
  </si>
  <si>
    <t>张霄</t>
  </si>
  <si>
    <t>陕西省汉中市城固县鸿祥A座</t>
  </si>
  <si>
    <t>刘甲宇</t>
  </si>
  <si>
    <t>安徽省太和县苗老集镇新合村</t>
  </si>
  <si>
    <t>胡皓南</t>
  </si>
  <si>
    <t>安徽省安庆市宜秀区杨溪桥街杨桥立新044号</t>
  </si>
  <si>
    <t>邰胜群</t>
  </si>
  <si>
    <t>贵州省剑河县仰阿莎街道秀山小区23栋3单元202室</t>
  </si>
  <si>
    <t>杨春雷</t>
  </si>
  <si>
    <t>黑龙江省鹤岗市工农区19委5组</t>
  </si>
  <si>
    <t>吕志威</t>
  </si>
  <si>
    <t>恩施市舞阳坝街道271号</t>
  </si>
  <si>
    <t>苏智峰</t>
  </si>
  <si>
    <t>宁夏回族自治区永宁县闽宁镇</t>
  </si>
  <si>
    <t>西宁市城西区胜利路81号</t>
  </si>
  <si>
    <t>罗忠伟</t>
  </si>
  <si>
    <t>贵州省兴仁县城北街道办事处民主路15号</t>
  </si>
  <si>
    <t>赵金鹏</t>
  </si>
  <si>
    <t>吉林省长春市九台区龙家镇杨树村8组</t>
  </si>
  <si>
    <t>马述悦</t>
  </si>
  <si>
    <t>甘肃省武威市民勤县东街43号楼</t>
  </si>
  <si>
    <t>沈梦鸽</t>
  </si>
  <si>
    <t>江苏省淮安市淮安区河下街道梁红玉路文府佳苑</t>
  </si>
  <si>
    <t>潘培源</t>
  </si>
  <si>
    <t>江苏省丹阳市丹句路2号西苑公寓</t>
  </si>
  <si>
    <t>刘松源</t>
  </si>
  <si>
    <t>吉林省吉林市昌邑区兴和胡同铁路教师楼1-1-7号</t>
  </si>
  <si>
    <t>半导体与集成电路</t>
  </si>
  <si>
    <t>陕西省榆林市榆阳区金林小区</t>
  </si>
  <si>
    <t>张嘉峰</t>
  </si>
  <si>
    <t>山西省太原市万柏林区和平南路西部丽景小区</t>
  </si>
  <si>
    <t>杨富宽</t>
  </si>
  <si>
    <t>杨家俊</t>
  </si>
  <si>
    <t>马舒尧</t>
  </si>
  <si>
    <t>宁夏银川市金凤区金宇名庭</t>
  </si>
  <si>
    <t>王明源</t>
  </si>
  <si>
    <t>江苏省盐城市建湖县翠谷玉苑2期22号903</t>
  </si>
  <si>
    <t>李广和</t>
  </si>
  <si>
    <t>吴汉斌</t>
  </si>
  <si>
    <t>广东省肇庆市端州区黄岗镇岗尾村</t>
  </si>
  <si>
    <t>陈文武</t>
  </si>
  <si>
    <t>福建省平潭县翠园北路星海湾一号</t>
  </si>
  <si>
    <t>内蒙古赤峰市宁城县五化镇哈叭气村</t>
  </si>
  <si>
    <t>张宏涛</t>
  </si>
  <si>
    <t>山西省大同市平城区西苑小区</t>
  </si>
  <si>
    <t>法如克·库尔班</t>
  </si>
  <si>
    <t>新疆省乌市沙区环卫南路366号2-2-602</t>
  </si>
  <si>
    <t>阿力甫·艾尼</t>
  </si>
  <si>
    <t>新疆吐鲁番市吐鲁番地区高昌区原定小区3号楼1单元402室</t>
  </si>
  <si>
    <t>邓志鹏</t>
  </si>
  <si>
    <t>南宁市西乡塘区中尧路机械厂南区</t>
  </si>
  <si>
    <t>广西壮族自治区玉林市容县黎村镇六吟村庙头队</t>
  </si>
  <si>
    <t>王海俊</t>
  </si>
  <si>
    <t>周师扬</t>
  </si>
  <si>
    <t>辽宁省葫芦岛市连山区宏运新城枫景线2号楼2单元102</t>
  </si>
  <si>
    <t>耿佳桐</t>
  </si>
  <si>
    <t>付文哲</t>
  </si>
  <si>
    <t>陕西省勉县金泉镇墓上村三组001号</t>
  </si>
  <si>
    <t>郑树塬</t>
  </si>
  <si>
    <t>陕西省西安市灞桥区纺北路阳光时代小区</t>
  </si>
  <si>
    <t>丁好</t>
  </si>
  <si>
    <t>陕西省宝鸡市渭滨区姜谭路44号</t>
  </si>
  <si>
    <t>谢梦迪</t>
  </si>
  <si>
    <t>安徽省阜阳市太和县大新镇花园村委会花园21号</t>
  </si>
  <si>
    <t>牛胜涛</t>
  </si>
  <si>
    <t>河南省许昌市襄城县姜庄乡汪集村</t>
  </si>
  <si>
    <t>陕西省咸阳市礼泉县建陵镇宁家村</t>
  </si>
  <si>
    <t>陕西省西安市雁塔区太白南路1号金泰假日花城</t>
  </si>
  <si>
    <t>郭嘉</t>
  </si>
  <si>
    <t>河北省石家庄市正定县正定镇野头村前进大街85号</t>
  </si>
  <si>
    <t>沈明磊</t>
  </si>
  <si>
    <t>河南省项城市南顿镇刘郑楼村2号院</t>
  </si>
  <si>
    <t>潘敏</t>
  </si>
  <si>
    <t>山西省大同市矿区云冈矿</t>
  </si>
  <si>
    <t>李博韬</t>
  </si>
  <si>
    <t>湖北省宜城市刘猴镇杨湾村</t>
  </si>
  <si>
    <t>巴静静</t>
  </si>
  <si>
    <t>河南省濮阳县鲁河镇东巴河村33号</t>
  </si>
  <si>
    <t>江西省抚州市南城县龙湖镇案科村</t>
  </si>
  <si>
    <t>叶靖</t>
  </si>
  <si>
    <t>陕西省山阳县银花镇寺北沟村四组</t>
  </si>
  <si>
    <t>李汶汶</t>
  </si>
  <si>
    <t>河南省郑州市新密市嵩山大道锦荣居</t>
  </si>
  <si>
    <t>何亚博</t>
  </si>
  <si>
    <t>河北省邯郸市邯山区颐景蓝湾</t>
  </si>
  <si>
    <t>朱康睿</t>
  </si>
  <si>
    <t>陕西省西安市雁塔区明珠汇博林</t>
  </si>
  <si>
    <t>王明欣</t>
  </si>
  <si>
    <t>吴玉洁</t>
  </si>
  <si>
    <t>尹浩然</t>
  </si>
  <si>
    <t>硬件工程师</t>
  </si>
  <si>
    <t>姜逸飞</t>
  </si>
  <si>
    <t>新疆维吾尔自治区乌鲁木齐市头屯河区玄武湖路666号宝能城</t>
  </si>
  <si>
    <t>石金开</t>
  </si>
  <si>
    <t>电力电子技术</t>
  </si>
  <si>
    <t>湖北省天门市刘家坡小区</t>
  </si>
  <si>
    <t>黎晨雨</t>
  </si>
  <si>
    <t>湖北省十堰市郧阳区郧阳路5号</t>
  </si>
  <si>
    <t>李后晨</t>
  </si>
  <si>
    <t>安徽省马鞍山市雨山区怡心花园1-604</t>
  </si>
  <si>
    <t>黑龙江省大庆市萨尔图区火炬路4-3号1门501</t>
  </si>
  <si>
    <t>陕西省西安市周至县终南镇辛庄村</t>
  </si>
  <si>
    <t>岳鹏</t>
  </si>
  <si>
    <t>四川省巴中市通江县永安镇</t>
  </si>
  <si>
    <t>颜立德</t>
  </si>
  <si>
    <t>陕西省西安市莲湖区西材新园小区</t>
  </si>
  <si>
    <t>周艳军</t>
  </si>
  <si>
    <t>山西省吕梁市中阳县尚家峪村</t>
  </si>
  <si>
    <t>李小燕</t>
  </si>
  <si>
    <t>山西省运城市盐湖区南城办小李村</t>
  </si>
  <si>
    <t>殷万君</t>
  </si>
  <si>
    <t>陈竹</t>
  </si>
  <si>
    <t>陕西省西安市未央区天台路蓝光公园华府3期</t>
  </si>
  <si>
    <t>黄年昌</t>
  </si>
  <si>
    <t>控制理论与科学</t>
  </si>
  <si>
    <t>山东省日照市乐山村9号</t>
  </si>
  <si>
    <t>刘莹超</t>
  </si>
  <si>
    <t>河南省荥阳市乔楼镇张村庙社区</t>
  </si>
  <si>
    <t>陕西省咸阳市长武县昭仁镇街道办事处地掌村四组</t>
  </si>
  <si>
    <t>程广凯</t>
  </si>
  <si>
    <t>崔江江</t>
  </si>
  <si>
    <t>陕西省咸阳市杨陵区金辉小区</t>
  </si>
  <si>
    <t>安徽省芜湖市无为县严桥镇古楼</t>
  </si>
  <si>
    <t>河北省邢台市临城县郝庄镇土寨村</t>
  </si>
  <si>
    <t>海南省海口市龙华区金宇路8号</t>
  </si>
  <si>
    <t>孟志琴</t>
  </si>
  <si>
    <t>陕西省西安市鄠邑区方家寨</t>
  </si>
  <si>
    <t>张彦培</t>
  </si>
  <si>
    <t>河南省巩义市中原西路陇海花园</t>
  </si>
  <si>
    <t>李玉航</t>
  </si>
  <si>
    <t>河南省开封市祥符区陈留镇</t>
  </si>
  <si>
    <t>田钰涵</t>
  </si>
  <si>
    <t>西安市明德门五号院</t>
  </si>
  <si>
    <t>山东省聊城市高唐县陈营村</t>
  </si>
  <si>
    <t>马晨龙</t>
  </si>
  <si>
    <t>山东省聊城市东昌府区阿尔卡迪亚四期</t>
  </si>
  <si>
    <t>胡坤洋</t>
  </si>
  <si>
    <t>安徽省天长市汊涧镇汊涧社区双庙队25之1号</t>
  </si>
  <si>
    <t>俞啸添</t>
  </si>
  <si>
    <t>安徽省马鞍山市花山区王家山紫竹园</t>
  </si>
  <si>
    <t>周炫</t>
  </si>
  <si>
    <t>山西省运城市临猗县北景乡罗村</t>
  </si>
  <si>
    <t>姚彬</t>
  </si>
  <si>
    <t>安徽省铜陵市铜官山区国际华城</t>
  </si>
  <si>
    <t>张辰东</t>
  </si>
  <si>
    <t>河北省沧州市献县欣苑小区204栋</t>
  </si>
  <si>
    <t>纪鹏</t>
  </si>
  <si>
    <t>河北省衡水市故城县辛庄乡小寒布村</t>
  </si>
  <si>
    <t>冯金超</t>
  </si>
  <si>
    <t>河北省衡水市枣强县大营镇沙土顶村</t>
  </si>
  <si>
    <t>李广治</t>
  </si>
  <si>
    <t>1</t>
  </si>
  <si>
    <t>河北省衡水市枣强县大营镇</t>
  </si>
  <si>
    <t>唐源</t>
  </si>
  <si>
    <t>山东省菏泽市巨野县卫生间抗拒</t>
  </si>
  <si>
    <t>陕西省西安市碑林区伊顿公馆东区</t>
  </si>
  <si>
    <t>孟凡博</t>
  </si>
  <si>
    <t>辽宁省辽阳市文圣区锦绣蓝湾78</t>
  </si>
  <si>
    <t>陕西省延安市子长市向阳小区</t>
  </si>
  <si>
    <t>晋毅东</t>
  </si>
  <si>
    <t>河南省郑州市巩义市鲁庄镇</t>
  </si>
  <si>
    <t>山西省吕梁市孝义市朝阳花苑</t>
  </si>
  <si>
    <t>韩晶旺</t>
  </si>
  <si>
    <t>山西省临汾市洪洞县兴唐寺乡孙家山村</t>
  </si>
  <si>
    <t>王胜龙</t>
  </si>
  <si>
    <t>云南省曲靖市陆良县马街镇大龙潭村</t>
  </si>
  <si>
    <t>赵少康</t>
  </si>
  <si>
    <t>河南省安阳市内黄县后河镇马张固村</t>
  </si>
  <si>
    <t>周昌虎</t>
  </si>
  <si>
    <t>云南省红河哈尼族彝族自治州弥勒市虹溪镇太和村委会小红坡村142号</t>
  </si>
  <si>
    <t>陕西省乾县漠西乡贾赵村六组</t>
  </si>
  <si>
    <t>孙锦林</t>
  </si>
  <si>
    <t>陕西省西安市周至县富仁镇富仁村一组</t>
  </si>
  <si>
    <t>王宁博</t>
  </si>
  <si>
    <t>闫涵</t>
  </si>
  <si>
    <t>甘肃省陇西县宏伟乡齐心村</t>
  </si>
  <si>
    <t>孙旭东</t>
  </si>
  <si>
    <t>甘肃省甘谷县六峰镇在城王村</t>
  </si>
  <si>
    <t>陕西省延安市富县钳二乡上杜宜村</t>
  </si>
  <si>
    <t>赵诗渊</t>
  </si>
  <si>
    <t>陕西省兴平市东大街爱民巷6号</t>
  </si>
  <si>
    <t>李松潮</t>
  </si>
  <si>
    <t>山西省运城市临猗县北辛乡王申村</t>
  </si>
  <si>
    <t>李帅飞</t>
  </si>
  <si>
    <t>河南省许昌市襄城县麦岭镇扁担李村</t>
  </si>
  <si>
    <t>王雨婷</t>
  </si>
  <si>
    <t>河南省新乡市卫辉市朝阳小区</t>
  </si>
  <si>
    <t>常翠华</t>
  </si>
  <si>
    <t>河南省鹿邑县任集乡常庄村</t>
  </si>
  <si>
    <t>芶嘉伟</t>
  </si>
  <si>
    <t>云南省大理白族自治州宾川县金牛镇仁和居委会蔡官营二组</t>
  </si>
  <si>
    <t>王呈</t>
  </si>
  <si>
    <t>云南省玉溪市通海县杨广镇</t>
  </si>
  <si>
    <t>陆俊宇</t>
  </si>
  <si>
    <t>广西崇左市扶绥县供销社安置小区</t>
  </si>
  <si>
    <t>杨润滢</t>
  </si>
  <si>
    <t>河南省信阳市浉河区空军工程大学机务士官学校家属区二号院</t>
  </si>
  <si>
    <t>袁明坤</t>
  </si>
  <si>
    <t>山东省济宁市汶上县孔家楼村</t>
  </si>
  <si>
    <t>武彦斌</t>
  </si>
  <si>
    <t>河北省衡水市枣强县八里庄村</t>
  </si>
  <si>
    <t>河南省商丘市宁陵县逻岗镇王庄</t>
  </si>
  <si>
    <t>甘肃省定西市安定区称钩驿镇好麦五社</t>
  </si>
  <si>
    <t>郑致远</t>
  </si>
  <si>
    <t>西安市长安区航天城二期</t>
  </si>
  <si>
    <t>黑龙江省牡丹江市西安区滨江城市花园</t>
  </si>
  <si>
    <t>仲维康</t>
  </si>
  <si>
    <t>黑龙江省鸡东县鸡东镇惠民小区</t>
  </si>
  <si>
    <t>李宝兰</t>
  </si>
  <si>
    <t>陕西省榆林市绥德县二十铺</t>
  </si>
  <si>
    <t>廉荫虎</t>
  </si>
  <si>
    <t>甘肃省武威市凉州区武南镇下中畦村五组</t>
  </si>
  <si>
    <t>李卫东</t>
  </si>
  <si>
    <t>河南省荥阳市豫龙镇赵家庄宁庄村037号</t>
  </si>
  <si>
    <t>陕西省渭南市澄城县韦庄镇韦一村</t>
  </si>
  <si>
    <t>康佳美</t>
  </si>
  <si>
    <t>黑龙江省大庆市龙凤区乙烯</t>
  </si>
  <si>
    <t>陈金彪</t>
  </si>
  <si>
    <t>甘肃省镇原县太平镇老庄行政村北头自然村43号</t>
  </si>
  <si>
    <t>韩晓童</t>
  </si>
  <si>
    <t>邓思尧</t>
  </si>
  <si>
    <t>贵州省铜仁市石阡县青阳乡</t>
  </si>
  <si>
    <t>王宇惊</t>
  </si>
  <si>
    <t>辽宁省鞍山市海城市感王镇</t>
  </si>
  <si>
    <t>张立军</t>
  </si>
  <si>
    <t>浙江省金华市东阳市欧景名城</t>
  </si>
  <si>
    <t>李忠正</t>
  </si>
  <si>
    <t>河北衡水故城军屯镇</t>
  </si>
  <si>
    <t>陕西省咸阳市秦都区紫玉兰亭</t>
  </si>
  <si>
    <t>湖北省仙桃市彭场镇联合村十一组一号</t>
  </si>
  <si>
    <t>蒋灏天</t>
  </si>
  <si>
    <t>四川省成都市金牛区花照壁西顺街96号</t>
  </si>
  <si>
    <t>白文龙</t>
  </si>
  <si>
    <t>硬件电子</t>
  </si>
  <si>
    <t>天津市河东区海峰公寓10-2-801</t>
  </si>
  <si>
    <t>李进学</t>
  </si>
  <si>
    <t>内蒙古自治区鄂尔多斯市准格尔旗薛家湾镇大诚祥云小区</t>
  </si>
  <si>
    <t>刘家驹</t>
  </si>
  <si>
    <t>河北省衡水市饶阳县王同岳乡引各庄村四区20号</t>
  </si>
  <si>
    <t>郑广龙</t>
  </si>
  <si>
    <t>河南省商丘市民权县龙塘镇郑寨村</t>
  </si>
  <si>
    <t>栗一帆</t>
  </si>
  <si>
    <t>河南省南阳市方城县汉都华府小区</t>
  </si>
  <si>
    <t>车致远</t>
  </si>
  <si>
    <t>云南省昆明市五华区学府路747号</t>
  </si>
  <si>
    <t>四川省绵阳市三台县梓锦韵苑</t>
  </si>
  <si>
    <t>王安鹏</t>
  </si>
  <si>
    <t>江西省鄱阳县</t>
  </si>
  <si>
    <t>张硕</t>
  </si>
  <si>
    <t>河北省邯郸市邱县气象局家属院3号</t>
  </si>
  <si>
    <t>代季鹏</t>
  </si>
  <si>
    <t>陕西省旬邑县</t>
  </si>
  <si>
    <t>张世雄</t>
  </si>
  <si>
    <t>山西省晋城市阳城县荪庄村</t>
  </si>
  <si>
    <t>刘国雷</t>
  </si>
  <si>
    <t>河南省濮阳市濮阳县梁庄乡刘寨村</t>
  </si>
  <si>
    <t>邓文尧</t>
  </si>
  <si>
    <t>江西省吉安市新干县桃溪乡横江村19号</t>
  </si>
  <si>
    <t>湖南省湘西州保靖县水坝村291号</t>
  </si>
  <si>
    <t>北京市密云区密西花园小区</t>
  </si>
  <si>
    <t>彭文豪</t>
  </si>
  <si>
    <t>四川省眉山市东坡区思蒙镇</t>
  </si>
  <si>
    <t>朱建德</t>
  </si>
  <si>
    <t>河北省保定市阜平县天生桥镇天生桥村</t>
  </si>
  <si>
    <t>胡进娣</t>
  </si>
  <si>
    <t>甘肃省白银市靖远县靖安乡新合村上雪山社79号</t>
  </si>
  <si>
    <t>董维敏</t>
  </si>
  <si>
    <t>宋光浩</t>
  </si>
  <si>
    <t>山东省德州市平原县前曹镇林庄乡宋美公村</t>
  </si>
  <si>
    <t>南健</t>
  </si>
  <si>
    <t>陕西省西安市雁塔区融侨城</t>
  </si>
  <si>
    <t>梁海渊</t>
  </si>
  <si>
    <t>广西来宾</t>
  </si>
  <si>
    <t>辛玉博</t>
  </si>
  <si>
    <t>屈恒恒</t>
  </si>
  <si>
    <t>湖南省永州市冷水滩区上岭村蒋家组</t>
  </si>
  <si>
    <t>崔永智</t>
  </si>
  <si>
    <t>陕西省咸阳市武功县普集镇信合家属楼三单元四楼东户</t>
  </si>
  <si>
    <t>薛佳</t>
  </si>
  <si>
    <t>江苏省南京市溧水区美丽新城25幢304室</t>
  </si>
  <si>
    <t>赵珮含</t>
  </si>
  <si>
    <t>黑龙江省哈尔滨市南岗区和兴三道街鸿景兴园E栋</t>
  </si>
  <si>
    <t>郑艳</t>
  </si>
  <si>
    <t>山西省太原市杏花岭区解放北路15-1太矿育才苑小区</t>
  </si>
  <si>
    <t>肖向阳</t>
  </si>
  <si>
    <t>河北省衡水市冀州区肖家庄</t>
  </si>
  <si>
    <t>河北省石家庄市无极县无极镇房家庄村秦和路北32号</t>
  </si>
  <si>
    <t>许立民</t>
  </si>
  <si>
    <t>河北省秦皇岛市海港区在水一方C区</t>
  </si>
  <si>
    <t>徐福钊</t>
  </si>
  <si>
    <t>河北省廊坊市霸州市杨芬港镇褚河港西村</t>
  </si>
  <si>
    <t>宁夏回族自治区固原市原州区民生苑北区</t>
  </si>
  <si>
    <t>李志欣</t>
  </si>
  <si>
    <t>银川灵武市梨花苑B区</t>
  </si>
  <si>
    <t>陈华</t>
  </si>
  <si>
    <t>宁夏中卫市中宁县恩和镇上庄村二队</t>
  </si>
  <si>
    <t>李萌萌</t>
  </si>
  <si>
    <t>宁夏吴忠市利通区华港佳苑1幢2061室</t>
  </si>
  <si>
    <t>李恋</t>
  </si>
  <si>
    <t>江苏省扬州市广陵区杭集镇锦都豪庭</t>
  </si>
  <si>
    <t>吕星宇</t>
  </si>
  <si>
    <t>江苏省宿迁市沭阳县新江南小区</t>
  </si>
  <si>
    <t>周宇龙</t>
  </si>
  <si>
    <t>内蒙古包头市青山区都兰小区</t>
  </si>
  <si>
    <t>王昱雄</t>
  </si>
  <si>
    <t>内蒙古包头市土默特右旗</t>
  </si>
  <si>
    <t>计算机测控方向</t>
  </si>
  <si>
    <t>河北省保定市曲阳县灵山镇野北村53号</t>
  </si>
  <si>
    <t>齐堃沣</t>
  </si>
  <si>
    <t>河北省定州市庞村镇西坂新村</t>
  </si>
  <si>
    <t>张新翊</t>
  </si>
  <si>
    <t>宁夏回族自治区银川市金凤区湖映康晨小区5-3-702</t>
  </si>
  <si>
    <t>内蒙古自治区包头市东河区税苑小区3号楼一单元8号</t>
  </si>
  <si>
    <t>袁鹏飞</t>
  </si>
  <si>
    <t>河北省定州市东亭镇东堤阳村</t>
  </si>
  <si>
    <t>刘振国</t>
  </si>
  <si>
    <t>广东省佛山市顺德区均安镇天连村均榄路南滘东九巷5号</t>
  </si>
  <si>
    <t>王荣渤</t>
  </si>
  <si>
    <t>福建省晋江市新塘街道</t>
  </si>
  <si>
    <t>弋秋平</t>
  </si>
  <si>
    <t>陕西省汉中市镇巴县平安镇蒋家岭村上新房小组054号</t>
  </si>
  <si>
    <t>陕西省西安市临潼区小金乡</t>
  </si>
  <si>
    <t>孙振远</t>
  </si>
  <si>
    <t>山东省菏泽市巨野县麒麟镇江孙庄村</t>
  </si>
  <si>
    <t>任泽敏</t>
  </si>
  <si>
    <t>山西省运城市盐湖区干河新村北一巷43号</t>
  </si>
  <si>
    <t>郭世超</t>
  </si>
  <si>
    <t>山东省青州市谭坊镇南埠郭村</t>
  </si>
  <si>
    <t>巫倩</t>
  </si>
  <si>
    <t>福建省建瓯市豪栋街208号</t>
  </si>
  <si>
    <t>刘东川</t>
  </si>
  <si>
    <t>河南省濮阳市华龙区中原路美景嘉园</t>
  </si>
  <si>
    <t>山西省吕梁市中阳县</t>
  </si>
  <si>
    <t>陕西省西安市鄠邑区涝店镇龙窝村三组</t>
  </si>
  <si>
    <t>黄春</t>
  </si>
  <si>
    <t>贵州省安顺市平坝区十字乡青山村青山组</t>
  </si>
  <si>
    <t>尹利康</t>
  </si>
  <si>
    <t>江苏省徐州市沛县东风路建筑小区</t>
  </si>
  <si>
    <t>牛佳豪</t>
  </si>
  <si>
    <t>陕西省西安市莲湖区大兴西路畅春园</t>
  </si>
  <si>
    <t>河北省深州市护驾迟乡西王庄村</t>
  </si>
  <si>
    <t>穆萌</t>
  </si>
  <si>
    <t>甘肃省平凉市静宁县德美花园3#1单元301</t>
  </si>
  <si>
    <t>刘可颖</t>
  </si>
  <si>
    <t>重庆市北碚区天生街道畔溪名都11号楼11-1</t>
  </si>
  <si>
    <t>李大飞</t>
  </si>
  <si>
    <t>重庆市江津区支平镇栀花苑</t>
  </si>
  <si>
    <t>李智豪</t>
  </si>
  <si>
    <t>重庆市合川区三汇镇</t>
  </si>
  <si>
    <t>赵岳彤</t>
  </si>
  <si>
    <t>黑龙江省哈尔滨市南岗区王岗镇永红村三组33号</t>
  </si>
  <si>
    <t>彭聪</t>
  </si>
  <si>
    <t>江西省吉安市青原区梅苑小区G9栋一单元701</t>
  </si>
  <si>
    <t>康捷</t>
  </si>
  <si>
    <t>测控</t>
  </si>
  <si>
    <t>河北省张家口市万全区锦绣人家小区</t>
  </si>
  <si>
    <t>吴锦林</t>
  </si>
  <si>
    <t>重庆市南岸区南兴路59号2-4</t>
  </si>
  <si>
    <t>钟锐</t>
  </si>
  <si>
    <t>重庆市奉节县朱衣镇奉中花园博士楼一单元21-1</t>
  </si>
  <si>
    <t>邹鸣</t>
  </si>
  <si>
    <t>江西省吉安市新干县金川镇桥背村78号</t>
  </si>
  <si>
    <t>郭涵宇</t>
  </si>
  <si>
    <t>陕西省西安市莲湖区枣园西路冶金西区2-37</t>
  </si>
  <si>
    <t>怀天澍</t>
  </si>
  <si>
    <t>山东省滨州市邹平市中兴置业</t>
  </si>
  <si>
    <t>张明星</t>
  </si>
  <si>
    <t>四川省达州市宣汉县白马镇沙坪村4组53号</t>
  </si>
  <si>
    <t>封春曼</t>
  </si>
  <si>
    <t>陕西省铜川市耀州区坡头镇上楼村</t>
  </si>
  <si>
    <t>翁叶浩</t>
  </si>
  <si>
    <t>浙江省龙游县</t>
  </si>
  <si>
    <t>郑洪鹏</t>
  </si>
  <si>
    <t>山东省临沂市兰山区白沙埠镇汇鑫小区</t>
  </si>
  <si>
    <t>张建成</t>
  </si>
  <si>
    <t>重庆市荣昌区荣隆镇黄坪村</t>
  </si>
  <si>
    <t>武建国</t>
  </si>
  <si>
    <t>陕西省安康市紫阳县农安村</t>
  </si>
  <si>
    <t>胡新康</t>
  </si>
  <si>
    <t>陕西省西咸新区秦汉新城正阳街道白庙村5组0357号</t>
  </si>
  <si>
    <t>马超亮</t>
  </si>
  <si>
    <t>山西省太原市小店区核七院</t>
  </si>
  <si>
    <t>河南省长垣县盛世人家</t>
  </si>
  <si>
    <t>景杰</t>
  </si>
  <si>
    <t>河南省商丘市虞城县古王集乡李大夫庄</t>
  </si>
  <si>
    <t>郑翔</t>
  </si>
  <si>
    <t>陕西省西安市雁塔区崇业西路二一二所中区家属院</t>
  </si>
  <si>
    <t>河南省新密市牛店镇土门村</t>
  </si>
  <si>
    <t>杨哲</t>
  </si>
  <si>
    <t>陕西省延安市宝塔区枣园路河映居小区</t>
  </si>
  <si>
    <t>徐利波</t>
  </si>
  <si>
    <t>贵州省遵义市红花岗区长征镇板山村</t>
  </si>
  <si>
    <t>白岳琼</t>
  </si>
  <si>
    <t>山西省晋中市榆社县电业局宿舍</t>
  </si>
  <si>
    <t>车飞</t>
  </si>
  <si>
    <t>陕西省西安市未央区凤城三路28号海荣小区B座2-4-402</t>
  </si>
  <si>
    <t>江西省新余市渝水区河下镇白湄村委棚下村</t>
  </si>
  <si>
    <t>黄仕豪</t>
  </si>
  <si>
    <t>李隽</t>
  </si>
  <si>
    <t>福建省龙岩市永定区枫南南路8号</t>
  </si>
  <si>
    <t>陈远东</t>
  </si>
  <si>
    <t>贵州省黔西县仁和乡春坪村春坪4组</t>
  </si>
  <si>
    <t>阿布都吉布然·艾买提江</t>
  </si>
  <si>
    <t>新疆克州阿克陶县</t>
  </si>
  <si>
    <t>朱洪伟</t>
  </si>
  <si>
    <t>江西省萍乡市湘东区峡山口街道桥南38号</t>
  </si>
  <si>
    <t>陈懿维</t>
  </si>
  <si>
    <t>福建省南平市延平区进步路42号一单元901室</t>
  </si>
  <si>
    <t>李怡妘</t>
  </si>
  <si>
    <t>贵州省贵阳市观山湖区金清大道中铁逸都</t>
  </si>
  <si>
    <t>江西省吉安市青原区滨江街道湖滨西路上江界7栋</t>
  </si>
  <si>
    <t>王飞龙</t>
  </si>
  <si>
    <t>郑紫璇</t>
  </si>
  <si>
    <t>薛俊伟</t>
  </si>
  <si>
    <t>蒋增峰</t>
  </si>
  <si>
    <t>郑铨</t>
  </si>
  <si>
    <t>陕西省宝鸡市清姜东二路金山社区</t>
  </si>
  <si>
    <t>李金洲</t>
  </si>
  <si>
    <t>吉林省乾安县水字镇1委</t>
  </si>
  <si>
    <t>左江江</t>
  </si>
  <si>
    <t>甘肃省天水市秦州区藉口镇高庙村</t>
  </si>
  <si>
    <t>杨树康</t>
  </si>
  <si>
    <t>苗思源</t>
  </si>
  <si>
    <t>成曦</t>
  </si>
  <si>
    <t>延安市富县</t>
  </si>
  <si>
    <t>周润</t>
  </si>
  <si>
    <t>许诗文</t>
  </si>
  <si>
    <t>河南省商丘市睢阳区毛固堆乡</t>
  </si>
  <si>
    <t>陕西省安康市岚皋县城关镇肖家坝岚水苑一期</t>
  </si>
  <si>
    <t>饶从林</t>
  </si>
  <si>
    <t>陕西省旬阳县蜀河镇兰滩社区</t>
  </si>
  <si>
    <t>原思阳</t>
  </si>
  <si>
    <t>山西省晋中市榆社县箕城镇峡口村</t>
  </si>
  <si>
    <t>王振港</t>
  </si>
  <si>
    <t>邯郸市肥乡区恒泰小区</t>
  </si>
  <si>
    <t>吉林省榆树市保寿镇红旗村五组</t>
  </si>
  <si>
    <t>隆航</t>
  </si>
  <si>
    <t>陕西省宝鸡市扶风县召公镇灵护村</t>
  </si>
  <si>
    <t>韩旭泰</t>
  </si>
  <si>
    <t>莫少康</t>
  </si>
  <si>
    <t>新疆昌吉州玛纳斯县</t>
  </si>
  <si>
    <t>吴伟健</t>
  </si>
  <si>
    <t>广东省汕头市潮南区</t>
  </si>
  <si>
    <t>温雨菲</t>
  </si>
  <si>
    <t>广东广州沙太南路兴华街道</t>
  </si>
  <si>
    <t>杨永琪</t>
  </si>
  <si>
    <t>新疆维吾尔自治区昌吉回族自治州呼图壁县大丰镇大土古里村</t>
  </si>
  <si>
    <t>何昊</t>
  </si>
  <si>
    <t>嵌入式系统与机器人</t>
  </si>
  <si>
    <t>李星海</t>
  </si>
  <si>
    <t>甘肃省金昌市金川区昌达花园28栋</t>
  </si>
  <si>
    <t>陕西省延安市长青路锦绣苑小区</t>
  </si>
  <si>
    <t>周卓理</t>
  </si>
  <si>
    <t>沙井恒源花园7B504</t>
  </si>
  <si>
    <t>唐鑫</t>
  </si>
  <si>
    <t>广东省东莞市南城区江南第一城</t>
  </si>
  <si>
    <t>郝颖智</t>
  </si>
  <si>
    <t>樊菲</t>
  </si>
  <si>
    <t>陕西省西安市雁塔区067基地家属区</t>
  </si>
  <si>
    <t>周亚田</t>
  </si>
  <si>
    <t>山西省夏县八一街91号</t>
  </si>
  <si>
    <t>翁少东</t>
  </si>
  <si>
    <t>陕西省渭南市临渭区官道镇翁家村</t>
  </si>
  <si>
    <t>席佳乐</t>
  </si>
  <si>
    <t>陕西省渭南市澄城县莱茵名郡</t>
  </si>
  <si>
    <t>闵祝</t>
  </si>
  <si>
    <t>贵州省贵阳市花溪区清溪路677号</t>
  </si>
  <si>
    <t>杨开润</t>
  </si>
  <si>
    <t>贵州省安顺市西秀区蔡管镇潘家庄村一组</t>
  </si>
  <si>
    <t>赵洋洋</t>
  </si>
  <si>
    <t>河南省周口市沈丘县槐店镇</t>
  </si>
  <si>
    <t>杨佳帅</t>
  </si>
  <si>
    <t>河北省承德市丰宁满族自治县大阁镇阳光水岸</t>
  </si>
  <si>
    <t>邢永涛</t>
  </si>
  <si>
    <t>河南省开封市杞县城郊乡北花园村</t>
  </si>
  <si>
    <t>山东省临沂市兰陵县大仲村镇永安村</t>
  </si>
  <si>
    <t>范鹏梅</t>
  </si>
  <si>
    <t>陕西省西安市莲湖区亿润花园</t>
  </si>
  <si>
    <t>孙蝉蝉</t>
  </si>
  <si>
    <t>王家麟</t>
  </si>
  <si>
    <t>西安市长安区韦曲樊川路16号7幢1单元601室</t>
  </si>
  <si>
    <t>张晓婷</t>
  </si>
  <si>
    <t>河南省濮阳市清丰县东环路</t>
  </si>
  <si>
    <t>李士奇</t>
  </si>
  <si>
    <t>陕西省西安市莲湖区大庆路蔚蓝印象</t>
  </si>
  <si>
    <t>崔帅</t>
  </si>
  <si>
    <t>山西省长治市平顺县苗庄镇苗庄村西华街188号</t>
  </si>
  <si>
    <t>王盛洋</t>
  </si>
  <si>
    <t>北京市丰台区东高地万源南里16栋2单元6号</t>
  </si>
  <si>
    <t>郭银</t>
  </si>
  <si>
    <t>山东省济南市章丘区龙山街道办事处</t>
  </si>
  <si>
    <t>马树城</t>
  </si>
  <si>
    <t>陈豪</t>
  </si>
  <si>
    <t>陕西省汉中市南郑区梁山镇龙岗家园二号楼二单元2072</t>
  </si>
  <si>
    <t>房凯祥</t>
  </si>
  <si>
    <t>陕西省西安市长安区灵沼街道</t>
  </si>
  <si>
    <t>郑金龙</t>
  </si>
  <si>
    <t>胡阳阳</t>
  </si>
  <si>
    <t>张嘉晖</t>
  </si>
  <si>
    <t>西安市枫林绿洲E1-2-901</t>
  </si>
  <si>
    <t>王睿斌</t>
  </si>
  <si>
    <t>陕西省西咸新区沣东新城世纪大道东段10号内</t>
  </si>
  <si>
    <t>申兰兰</t>
  </si>
  <si>
    <t>陕西省西安市长安区鸣犊街道王乐村</t>
  </si>
  <si>
    <t>杨舒涵</t>
  </si>
  <si>
    <t>陕西省西安市未央区省检察院住宅小区</t>
  </si>
  <si>
    <t>张家瑄</t>
  </si>
  <si>
    <t>陕西省西安市长安区兴隆社区二区</t>
  </si>
  <si>
    <t>崔怡荷</t>
  </si>
  <si>
    <t>河南省郑州市金水区地润路6号1号楼28号</t>
  </si>
  <si>
    <t>南荣昌</t>
  </si>
  <si>
    <t>陕西省扶风县城关镇牛家村</t>
  </si>
  <si>
    <t>河南省长垣县紫金苑</t>
  </si>
  <si>
    <t>张晓萍</t>
  </si>
  <si>
    <t>刘凯祥</t>
  </si>
  <si>
    <t>安徽省蚌埠市怀远县双桥集镇双桥村</t>
  </si>
  <si>
    <t>赵睿超</t>
  </si>
  <si>
    <t>西安市碑林区含光路邮电南巷信苑小区</t>
  </si>
  <si>
    <t>方天宇</t>
  </si>
  <si>
    <t>湖南省株洲市株洲县古岳峰镇廖家村沙仙组</t>
  </si>
  <si>
    <t>饶真伟</t>
  </si>
  <si>
    <t>湖北省襄阳市宜城市流水镇孔畈村五组86号</t>
  </si>
  <si>
    <t>罗姗</t>
  </si>
  <si>
    <t>贵州省六盘水市钟山区建设东路15号</t>
  </si>
  <si>
    <t>牛玉</t>
  </si>
  <si>
    <t>高玉舂</t>
  </si>
  <si>
    <t>山西省朔州市应县金城镇</t>
  </si>
  <si>
    <t>山西省晋中市榆社县云竹镇大马兰村</t>
  </si>
  <si>
    <t>裴洪松</t>
  </si>
  <si>
    <t>重庆市彭水县走马乡楼房坝村2组</t>
  </si>
  <si>
    <t>宁鑫</t>
  </si>
  <si>
    <t>陕西省山阳县</t>
  </si>
  <si>
    <t>许大强</t>
  </si>
  <si>
    <t>河南省周口市商水县固墙镇徐屯村三组37号</t>
  </si>
  <si>
    <t>康纪新</t>
  </si>
  <si>
    <t>湖南省娄底市涟源市六亩塘镇新康村台上组</t>
  </si>
  <si>
    <t>饶丁嘉</t>
  </si>
  <si>
    <t>陕西省汉中市城固县博望镇</t>
  </si>
  <si>
    <t>李雨康</t>
  </si>
  <si>
    <t>陕西省咸阳市乾县华宇文苑</t>
  </si>
  <si>
    <t>陕西省咸阳市礼泉县北大街城投花园</t>
  </si>
  <si>
    <t>马晓龙</t>
  </si>
  <si>
    <t>西安市莲湖区臻昊景城</t>
  </si>
  <si>
    <t>陈毅煊</t>
  </si>
  <si>
    <t>陕西省渭南市临渭区朝阳大街明泽坊</t>
  </si>
  <si>
    <t>李鸿玲</t>
  </si>
  <si>
    <t>陕西省渭南市富平县曹村镇曹村村11组</t>
  </si>
  <si>
    <t>梁钧诒</t>
  </si>
  <si>
    <t>陕西省西安市雁塔区丈八东路曲江八水小区</t>
  </si>
  <si>
    <t>刘会芳</t>
  </si>
  <si>
    <t>河南省许昌市鄢陵县彭店乡古城村六组</t>
  </si>
  <si>
    <t>崔艺馨</t>
  </si>
  <si>
    <t>陕西省西安市未央区西安车辆厂三期小区</t>
  </si>
  <si>
    <t>金锡强</t>
  </si>
  <si>
    <t>浙江省兰溪市马涧镇马涧村</t>
  </si>
  <si>
    <t>任梦园</t>
  </si>
  <si>
    <t>钟昭祺</t>
  </si>
  <si>
    <t>陕西省西安市阎良区蓝天路锦绣名苑</t>
  </si>
  <si>
    <t>郝佳雨</t>
  </si>
  <si>
    <t>陕西省榆林市绥德县义合镇田家塬村58号</t>
  </si>
  <si>
    <t>梁赓</t>
  </si>
  <si>
    <t>河南省邓州市北京大道财富名家小区</t>
  </si>
  <si>
    <t>贾博洋</t>
  </si>
  <si>
    <t>山西省长治市潞城区新华苑</t>
  </si>
  <si>
    <t>贾玉聪</t>
  </si>
  <si>
    <t>山东省潍坊市诸城市林家村镇东贾家沟</t>
  </si>
  <si>
    <t>贾杨洁</t>
  </si>
  <si>
    <t>陕西省延安市洛川县朱牛乡秦寨村</t>
  </si>
  <si>
    <t>陕西省咸阳市秦都区世纪大道华宇蓝郡西区9号楼</t>
  </si>
  <si>
    <t>山东省菏泽市牡丹区百花明珠小区</t>
  </si>
  <si>
    <t>吕浩</t>
  </si>
  <si>
    <t>山西省汾阳市文峰路永和嘉府</t>
  </si>
  <si>
    <t>荀奕珲</t>
  </si>
  <si>
    <t>陕西省西安市雁塔区高新六路2号</t>
  </si>
  <si>
    <t>郭昊飞</t>
  </si>
  <si>
    <t>曾汉奇</t>
  </si>
  <si>
    <t>甘肃省白银市白银区天津路碧桂园30栋104</t>
  </si>
  <si>
    <t>马广杰</t>
  </si>
  <si>
    <t>河南省郑州市新密市曲梁镇田庄村</t>
  </si>
  <si>
    <t>沈家欣</t>
  </si>
  <si>
    <t>陕西省西安市蓝田县玉山镇刘家山村二组</t>
  </si>
  <si>
    <t>何元浩</t>
  </si>
  <si>
    <t>重庆市南岸区海棠溪街道烟雨堡46号10幢9-6</t>
  </si>
  <si>
    <t>山西省晋中市灵石县启明城一号楼1504</t>
  </si>
  <si>
    <t>闫力</t>
  </si>
  <si>
    <t>山西省吕梁市离石区美丽家园小区</t>
  </si>
  <si>
    <t>翟赫</t>
  </si>
  <si>
    <t>陕西省宝鸡市陈仓区千渭星城E区</t>
  </si>
  <si>
    <t>周艳</t>
  </si>
  <si>
    <t>陕西省渭南市澄城县安里镇义井庄村5组</t>
  </si>
  <si>
    <t>乔天博</t>
  </si>
  <si>
    <t>轩昂</t>
  </si>
  <si>
    <t>河南省开封市顺河回族区东郊乡后台村148号</t>
  </si>
  <si>
    <t>李玉泽</t>
  </si>
  <si>
    <t>陕西省渭南市合阳县西大街药材公司小区</t>
  </si>
  <si>
    <t>董田</t>
  </si>
  <si>
    <t>山西省吕梁市柳林县穆村镇张家山村29号</t>
  </si>
  <si>
    <t>山西省吕梁市离市区凤山街道办家属院</t>
  </si>
  <si>
    <t>张小鹏</t>
  </si>
  <si>
    <t>山西省运城市新绛县泽掌镇</t>
  </si>
  <si>
    <t>耿泽卿</t>
  </si>
  <si>
    <t>新疆阿勒泰地区哈巴河县惠源小区</t>
  </si>
  <si>
    <t>闫孜</t>
  </si>
  <si>
    <t>河南省长葛市富康路</t>
  </si>
  <si>
    <t>张耀新</t>
  </si>
  <si>
    <t>陕西省西安市新城区韩森寨街道福邸铭门</t>
  </si>
  <si>
    <t>内蒙古赤峰市松山区城子乡小营子村八旗营子</t>
  </si>
  <si>
    <t>山西省吕梁市岚县界河口镇东口子村</t>
  </si>
  <si>
    <t>张雪晴</t>
  </si>
  <si>
    <t>黑龙江省七台河市桃山区桃东街道十一委1组</t>
  </si>
  <si>
    <t>李坤东</t>
  </si>
  <si>
    <t>山西省临汾市翼城县解放东街亿家小区2单元302</t>
  </si>
  <si>
    <t>王士宾</t>
  </si>
  <si>
    <t>岳至超</t>
  </si>
  <si>
    <t>范子超</t>
  </si>
  <si>
    <t>山西省晋中市榆次区南寿安里2-2-6</t>
  </si>
  <si>
    <t>张国荣</t>
  </si>
  <si>
    <t>陕西省西安市新城区华清东路清华苑小区</t>
  </si>
  <si>
    <t>谢成斌</t>
  </si>
  <si>
    <t>146003</t>
  </si>
  <si>
    <t>江苏省灌云县伊山镇石煤巷25号</t>
  </si>
  <si>
    <t>浙江省衢州市衢江区全旺镇</t>
  </si>
  <si>
    <t>杜旗</t>
  </si>
  <si>
    <t>陕西省榆林市榆阳区柳营西路兴和巷6排4号</t>
  </si>
  <si>
    <t>薛笑欢</t>
  </si>
  <si>
    <t>河南省新乡市辉县市江山城</t>
  </si>
  <si>
    <t>王悦宇</t>
  </si>
  <si>
    <t>梁家铖</t>
  </si>
  <si>
    <t>河北省沧州市吴桥县曹洼乡岳庄</t>
  </si>
  <si>
    <t>周腾鹏</t>
  </si>
  <si>
    <t>浙江省温州市鹿城区临江镇前盈村</t>
  </si>
  <si>
    <t>李林青</t>
  </si>
  <si>
    <t>曹仁杰</t>
  </si>
  <si>
    <t>安徽省蚌埠市固镇县刘集镇</t>
  </si>
  <si>
    <t>安徽省太和县二郎乡王楼村</t>
  </si>
  <si>
    <t>黄钰智</t>
  </si>
  <si>
    <t>李树超</t>
  </si>
  <si>
    <t>山西省大同市文博小区</t>
  </si>
  <si>
    <t>山西省运城市万荣县裴庄乡远停村</t>
  </si>
  <si>
    <t>肖天佑</t>
  </si>
  <si>
    <t>重庆市荣昌区昌元街道上和路34号</t>
  </si>
  <si>
    <t>宋泓毅</t>
  </si>
  <si>
    <t>章雨一</t>
  </si>
  <si>
    <t>江苏省常州市天宁区浦前镇西106-1</t>
  </si>
  <si>
    <t>李显成</t>
  </si>
  <si>
    <t>黑龙江省牡丹江林口县奎山乡</t>
  </si>
  <si>
    <t>廖健</t>
  </si>
  <si>
    <t>江西省德兴市</t>
  </si>
  <si>
    <t>孔祥猛</t>
  </si>
  <si>
    <t>山东省滕州市界河镇</t>
  </si>
  <si>
    <t>骆雨晨</t>
  </si>
  <si>
    <t>四川省巴中市平昌县江口镇</t>
  </si>
  <si>
    <t>付豪</t>
  </si>
  <si>
    <t>重庆市丰都县三合街道平东路一支路18号10单元1-1号</t>
  </si>
  <si>
    <t>章雅洁</t>
  </si>
  <si>
    <t>河北省邯郸市涉县龙虎乡北乱石岩村</t>
  </si>
  <si>
    <t>吴晨晓</t>
  </si>
  <si>
    <t>114021</t>
  </si>
  <si>
    <t>李雅涵</t>
  </si>
  <si>
    <t>滑翠娟</t>
  </si>
  <si>
    <t>科技英语翻译</t>
  </si>
  <si>
    <t>河北省沧州市肃宁县万里镇崔家庄村</t>
  </si>
  <si>
    <t>沈文婷</t>
  </si>
  <si>
    <t>陕西省延安市甘泉县太皇山美水花苑C区</t>
  </si>
  <si>
    <t>西安市文景路延长石油小区</t>
  </si>
  <si>
    <t>陈逸聪</t>
  </si>
  <si>
    <t>浙江省龙港镇华园公寓D栋7号</t>
  </si>
  <si>
    <t>叶航</t>
  </si>
  <si>
    <t>陕西省西安市碑林区互助路15号新兴新庆坊</t>
  </si>
  <si>
    <t>韩毅博</t>
  </si>
  <si>
    <t>陕西省西安市临潼区区人民医院</t>
  </si>
  <si>
    <t>郑涵</t>
  </si>
  <si>
    <t>陕西省西安市雁塔区太白南路191号崇立金世园</t>
  </si>
  <si>
    <t>山西省忻州市代县上馆镇</t>
  </si>
  <si>
    <t>山东省临沂市平邑县铜石镇金山村四组42-1号</t>
  </si>
  <si>
    <t>孙航</t>
  </si>
  <si>
    <t>河南省唐河县少拜寺镇刘湾</t>
  </si>
  <si>
    <t>周昱翱</t>
  </si>
  <si>
    <t>河南省南召县留山镇</t>
  </si>
  <si>
    <t>广东省深圳市福田区海馨苑8-2103</t>
  </si>
  <si>
    <t>梁攀</t>
  </si>
  <si>
    <t>陕西省西安市周至县楼观镇周一村</t>
  </si>
  <si>
    <t>唐恒鹏</t>
  </si>
  <si>
    <t>四川省南充市营山县朗池</t>
  </si>
  <si>
    <t>李蓝星</t>
  </si>
  <si>
    <t>陕西省西安市雁塔区青龙小区G区一号楼一单元三楼东户</t>
  </si>
  <si>
    <t>申飞翔</t>
  </si>
  <si>
    <t>河南浚县卫贤镇</t>
  </si>
  <si>
    <t>韩荣靖</t>
  </si>
  <si>
    <t>河南省新乡市长垣县魏庄镇韩了墙村</t>
  </si>
  <si>
    <t>张竞翀</t>
  </si>
  <si>
    <t>广东省广州市从化区张家巷7号</t>
  </si>
  <si>
    <t>王甜</t>
  </si>
  <si>
    <t>成耀林</t>
  </si>
  <si>
    <t>邓珉钰</t>
  </si>
  <si>
    <t>吕丹丹</t>
  </si>
  <si>
    <t>李仲扬</t>
  </si>
  <si>
    <t>刘俊伟</t>
  </si>
  <si>
    <t>安徽省阜阳市临泉县滑集镇刘庄</t>
  </si>
  <si>
    <t>黄开</t>
  </si>
  <si>
    <t>陕西省咸阳市渭城区文林路咸阳师范学院家属区</t>
  </si>
  <si>
    <t>李林洋</t>
  </si>
  <si>
    <t>江苏省南通市经济开发区春天花园19#602</t>
  </si>
  <si>
    <t>陕西省华阴市荣复军人第二医院家属区</t>
  </si>
  <si>
    <t>刘宝霞</t>
  </si>
  <si>
    <t>甘肃省环县</t>
  </si>
  <si>
    <t>赵家悦</t>
  </si>
  <si>
    <t>陕西省西安市雁塔区吉祥路306号</t>
  </si>
  <si>
    <t>徐凌芸</t>
  </si>
  <si>
    <t>广东省佛山市三水区大塘镇</t>
  </si>
  <si>
    <t>付学峰</t>
  </si>
  <si>
    <t>河南省邓州市龙堰乡</t>
  </si>
  <si>
    <t>王瑞欣</t>
  </si>
  <si>
    <t>孔凡粤</t>
  </si>
  <si>
    <t>广西省柳州市鱼峰区大正村</t>
  </si>
  <si>
    <t>刘苏云</t>
  </si>
  <si>
    <t>山东省烟台市福山区月光怡景小区</t>
  </si>
  <si>
    <t>山东省青岛胶州市铺集镇沟里路村102号</t>
  </si>
  <si>
    <t>廖健虹</t>
  </si>
  <si>
    <t>仵愫</t>
  </si>
  <si>
    <t>114001</t>
  </si>
  <si>
    <t>河南省南阳市镇平县石佛寺镇贺营村5组24号</t>
  </si>
  <si>
    <t>陕西省西安市未央区凤城四路90号</t>
  </si>
  <si>
    <t>黎豪</t>
  </si>
  <si>
    <t>四川省成都市金牛区安蓉路8号3栋2单元1楼1号</t>
  </si>
  <si>
    <t>晁丹蕾</t>
  </si>
  <si>
    <t>河北省唐山市乐亭县乐亭镇晁庄村1条7号</t>
  </si>
  <si>
    <t>杨松皓</t>
  </si>
  <si>
    <t>陕西省西安市雁塔区红专南路长庆坊小区</t>
  </si>
  <si>
    <t>任超</t>
  </si>
  <si>
    <t>陕西省西安市临潼区骊山街办胡王村</t>
  </si>
  <si>
    <t>周元君</t>
  </si>
  <si>
    <t>惠继伟</t>
  </si>
  <si>
    <t>陕西省宝鸡市渭滨区清姜路80号宝桥小区2单元103</t>
  </si>
  <si>
    <t>陕西省西安市蓝田县前卫镇大亮村</t>
  </si>
  <si>
    <t>商潇潇</t>
  </si>
  <si>
    <t>陕西省西安市高陵区杨官寨村2组168号</t>
  </si>
  <si>
    <t>天津市河北区幸福道如东里37门303</t>
  </si>
  <si>
    <t>陕西省咸阳市武功县农林局家属院</t>
  </si>
  <si>
    <t>许曦</t>
  </si>
  <si>
    <t>四川省成都市都江堰市胥家镇</t>
  </si>
  <si>
    <t>陶利康</t>
  </si>
  <si>
    <t>广西玉林市玉州区大塘镇苏烟村</t>
  </si>
  <si>
    <t>林希贤</t>
  </si>
  <si>
    <t>福建省莆田市荔城区万科城1期</t>
  </si>
  <si>
    <t>单雪刚</t>
  </si>
  <si>
    <t>苏昭伟</t>
  </si>
  <si>
    <t>广东省云浮市新兴县新城镇祥和街13号</t>
  </si>
  <si>
    <t>陈安帅</t>
  </si>
  <si>
    <t>四川省绵阳市涪城区黄家巷26号</t>
  </si>
  <si>
    <t>陕西省渭南市临渭区三管局家属院</t>
  </si>
  <si>
    <t>四川省南充市南部县河坝镇杜家店村8组</t>
  </si>
  <si>
    <t>西安市长安区郭杜北街47号盛世长安</t>
  </si>
  <si>
    <t>史佳琦</t>
  </si>
  <si>
    <t>陕西省西安电子科技大学南校区家属院B区</t>
  </si>
  <si>
    <t>李润兰</t>
  </si>
  <si>
    <t>陕西省韩城市周原村</t>
  </si>
  <si>
    <t>来西燕</t>
  </si>
  <si>
    <t>陕西省咸阳市永寿县马坊镇木张村一组</t>
  </si>
  <si>
    <t>王子慧</t>
  </si>
  <si>
    <t>山西省运城市绛县南樊镇柴堡村</t>
  </si>
  <si>
    <t>山西省襄汾县赵康镇丰盈村</t>
  </si>
  <si>
    <t>康艺蝶</t>
  </si>
  <si>
    <t>陕西省西安市雁塔区东月路东等幸福新城</t>
  </si>
  <si>
    <t>娄天格</t>
  </si>
  <si>
    <t>黑龙江省大庆市萨尔图区明珠雅苑</t>
  </si>
  <si>
    <t>孙迎凤</t>
  </si>
  <si>
    <t>山西省大同市灵丘县赵北乡赵北村</t>
  </si>
  <si>
    <t>高亦君</t>
  </si>
  <si>
    <t>甘肃省金昌市金川区2号区兴隆院内三栋一口三楼左</t>
  </si>
  <si>
    <t>刘毅奔</t>
  </si>
  <si>
    <t>冯茹</t>
  </si>
  <si>
    <t>陕西省宝鸡市凤县红花铺镇红花铺村</t>
  </si>
  <si>
    <t>贺庆凯</t>
  </si>
  <si>
    <t>陕西延安市宝塔区石佛苑小区</t>
  </si>
  <si>
    <t>段伟涛</t>
  </si>
  <si>
    <t>陕西省咸阳市乾县梁山镇吴店前村</t>
  </si>
  <si>
    <t>张瑞栋</t>
  </si>
  <si>
    <t>陕西省渭南市华州区柳枝镇拾村八组</t>
  </si>
  <si>
    <t>陕西省渭南市合阳县王村矿梅苑小区15楼2单元3层西</t>
  </si>
  <si>
    <t>成诚</t>
  </si>
  <si>
    <t>陕西省咸阳市永寿县华城和小区12号楼1单元</t>
  </si>
  <si>
    <t>崔晨</t>
  </si>
  <si>
    <t>山东省青岛市平度市仁兆镇李家屯村</t>
  </si>
  <si>
    <t>原照萌</t>
  </si>
  <si>
    <t>山西省晋城市城区红星西街汇邦现代城</t>
  </si>
  <si>
    <t>王昊懿</t>
  </si>
  <si>
    <t>皖阜阳市颍东区新华办事处老集朱庄</t>
  </si>
  <si>
    <t>朱禹</t>
  </si>
  <si>
    <t>安徽省马鞍山市花山区沙塘路12号2栋504</t>
  </si>
  <si>
    <t>叶家伟</t>
  </si>
  <si>
    <t>江苏省南京市栖霞区江畔人家怡江苑22栋</t>
  </si>
  <si>
    <t>戴自乐</t>
  </si>
  <si>
    <t>浙江省温州市平阳县平瑞路P幢一单元701</t>
  </si>
  <si>
    <t>程海青</t>
  </si>
  <si>
    <t>河南省信阳市新县陡山河乡寸腰石</t>
  </si>
  <si>
    <t>姜国超</t>
  </si>
  <si>
    <t>河南省罗山县</t>
  </si>
  <si>
    <t>王思敏</t>
  </si>
  <si>
    <t>湖北省仙桃市杨林尾镇革新村5组</t>
  </si>
  <si>
    <t>陈国强</t>
  </si>
  <si>
    <t>内蒙古包头市昆都仑区沼潭街道阿10小区43栋15号</t>
  </si>
  <si>
    <t>冶琼</t>
  </si>
  <si>
    <t>青海省民和县川口镇</t>
  </si>
  <si>
    <t>张浩添</t>
  </si>
  <si>
    <t>辽宁省铁岭市银州区明珠馨园</t>
  </si>
  <si>
    <t>林文龙</t>
  </si>
  <si>
    <t>福建省莆田市秀屿区东峤镇上塘村</t>
  </si>
  <si>
    <t>王永自</t>
  </si>
  <si>
    <t>河南省商丘市夏邑县太平乡南黄楼村</t>
  </si>
  <si>
    <t>张帅奇</t>
  </si>
  <si>
    <t>河南省濮阳市南乐县张果屯镇孙庄村</t>
  </si>
  <si>
    <t>侯紫阳</t>
  </si>
  <si>
    <t>110029</t>
  </si>
  <si>
    <t>河南省禹州市花石镇侯楼村</t>
  </si>
  <si>
    <t>杨博钧</t>
  </si>
  <si>
    <t>湖南省长沙市岳麓区阳光壹佰</t>
  </si>
  <si>
    <t>李瑞峰</t>
  </si>
  <si>
    <t>湖南省常德市武陵区德景园</t>
  </si>
  <si>
    <t>湖南省怀化市芷江侗族自治县芷金城</t>
  </si>
  <si>
    <t>常海鹰</t>
  </si>
  <si>
    <t>山西省晋城市阳城县后则腰村</t>
  </si>
  <si>
    <t>陕西省宝鸡市岐山县北环路</t>
  </si>
  <si>
    <t>张梦月</t>
  </si>
  <si>
    <t>河南省濮阳市华府山水1号楼2单元</t>
  </si>
  <si>
    <t>李兆锦</t>
  </si>
  <si>
    <t>山西省临汾市洪洞县江南新城16号楼二单元102</t>
  </si>
  <si>
    <t>陕西省咸阳市渭城区望贤路廉租房住宅小区</t>
  </si>
  <si>
    <t>曹雅娜</t>
  </si>
  <si>
    <t>王青文</t>
  </si>
  <si>
    <t>山西省洪洞县</t>
  </si>
  <si>
    <t>杨子霄</t>
  </si>
  <si>
    <t>陕西省西安市未央区凤城六路双威理想城</t>
  </si>
  <si>
    <t>王娟娟</t>
  </si>
  <si>
    <t>陕西省宝鸡市凤翔县柳林镇北斗坊村一组</t>
  </si>
  <si>
    <t>张英琰</t>
  </si>
  <si>
    <t>闫肖肖</t>
  </si>
  <si>
    <t>陕西省咸阳市礼泉县城关街道财富广场小区</t>
  </si>
  <si>
    <t>蒲恒祎</t>
  </si>
  <si>
    <t>陕西省略阳县</t>
  </si>
  <si>
    <t>张梦欣</t>
  </si>
  <si>
    <t>陕西省咸阳市礼泉县北大街191号</t>
  </si>
  <si>
    <t>陈世博</t>
  </si>
  <si>
    <t>河南省开封市祥符区第一高级中学家属院</t>
  </si>
  <si>
    <t>马银瓶</t>
  </si>
  <si>
    <t>陕西省宝鸡市金台区东风路2号家属院塔2栋13层89号</t>
  </si>
  <si>
    <t>颜士博</t>
  </si>
  <si>
    <t>陕西省韩城市金苑华庭</t>
  </si>
  <si>
    <t>王蜀竣</t>
  </si>
  <si>
    <t>王国林</t>
  </si>
  <si>
    <t>陕西省富平县薛镇王马村</t>
  </si>
  <si>
    <t>王武壮</t>
  </si>
  <si>
    <t>辽宁本溪明山区</t>
  </si>
  <si>
    <t>章哲人</t>
  </si>
  <si>
    <t>浙江省杭州市临安区碧桂苑小区35栋401</t>
  </si>
  <si>
    <t>刘梦雨</t>
  </si>
  <si>
    <t>乌鲁木齐市沙依巴克区钱塘江路5号</t>
  </si>
  <si>
    <t>姬健</t>
  </si>
  <si>
    <t>山西省长治市潞州区潞安颐龙湾小区</t>
  </si>
  <si>
    <t>山西省临猗县临猗中学</t>
  </si>
  <si>
    <t>王夏萌</t>
  </si>
  <si>
    <t>赵春勇</t>
  </si>
  <si>
    <t>青海省互助县五十镇卓科村</t>
  </si>
  <si>
    <t>沈徐平</t>
  </si>
  <si>
    <t>江苏省无锡市梁溪区孔雀雅园二期13#704</t>
  </si>
  <si>
    <t>余振希</t>
  </si>
  <si>
    <t>陕西汉中勉县</t>
  </si>
  <si>
    <t>张蓓</t>
  </si>
  <si>
    <t>马晓雯</t>
  </si>
  <si>
    <t>张笑敏</t>
  </si>
  <si>
    <t>陕西省延安市洛川县石头镇吴家庄村二组043号</t>
  </si>
  <si>
    <t>石欣炜</t>
  </si>
  <si>
    <t>湖北省蕲春县</t>
  </si>
  <si>
    <t>陕西省西安市未央区方新路20号</t>
  </si>
  <si>
    <t>张婉秋</t>
  </si>
  <si>
    <t>张少杰</t>
  </si>
  <si>
    <t>陕西省宝鸡市金台区金台大道</t>
  </si>
  <si>
    <t>翟喜婵</t>
  </si>
  <si>
    <t>薛婉婷</t>
  </si>
  <si>
    <t>西安市碑林区大差市</t>
  </si>
  <si>
    <t>李凯旺</t>
  </si>
  <si>
    <t>河北省邢台市沙河市刘石岗乡李石岗村</t>
  </si>
  <si>
    <t>孟硕</t>
  </si>
  <si>
    <t>陕西省渭南市蒲城县洛滨镇马湖</t>
  </si>
  <si>
    <t>孔鑫利</t>
  </si>
  <si>
    <t>陕西省咸阳市渭城区金旭路鑫苑尚东</t>
  </si>
  <si>
    <t>滕会林</t>
  </si>
  <si>
    <t>湖南省怀化市麻阳县</t>
  </si>
  <si>
    <t>任晓霞</t>
  </si>
  <si>
    <t>山西省吕梁市中阳县宁乡镇中钢苑F区</t>
  </si>
  <si>
    <t>李彤恩</t>
  </si>
  <si>
    <t>西安市莲湖区五一巷西关佳苑</t>
  </si>
  <si>
    <t>甘肃省白银市会宁县开发区</t>
  </si>
  <si>
    <t>刘鹏娟</t>
  </si>
  <si>
    <t>山东省菏泽市东明县东明集镇刘庄村</t>
  </si>
  <si>
    <t>吕洋</t>
  </si>
  <si>
    <t>陕西省咸阳市秦都区人民西路烟草公司宝田小区</t>
  </si>
  <si>
    <t>李湜璇</t>
  </si>
  <si>
    <t>何悦</t>
  </si>
  <si>
    <t>四川省南充市阆中市华胥路华鑫小区</t>
  </si>
  <si>
    <t>黑龙江省齐齐哈尔市杜蒙县绿色草原牧场</t>
  </si>
  <si>
    <t>魏颖</t>
  </si>
  <si>
    <t>陕西省汉中市西乡县梅苑路</t>
  </si>
  <si>
    <t>甘肃省白银市平川区兴平南路锦华园</t>
  </si>
  <si>
    <t>曾瞳辉</t>
  </si>
  <si>
    <t>福建省漳州市芗城区南昌中路丽园君悦5栋</t>
  </si>
  <si>
    <t>江西省吉安市永新县禾川镇站前西路</t>
  </si>
  <si>
    <t>王国琛</t>
  </si>
  <si>
    <t>陕西省咸阳市渭城区文汇西路12号</t>
  </si>
  <si>
    <t>贵州省毕节市黔西县城关镇水西园</t>
  </si>
  <si>
    <t>姜好峰</t>
  </si>
  <si>
    <t>刘飞辰</t>
  </si>
  <si>
    <t>河北省张家口市蔚县西合营镇西馨苑小区</t>
  </si>
  <si>
    <t>刘鼎成</t>
  </si>
  <si>
    <t>湖南省衡阳市石鼓区江山花苑</t>
  </si>
  <si>
    <t>白莎莎</t>
  </si>
  <si>
    <t>王少聪</t>
  </si>
  <si>
    <t>陕西省神木市滨河新区</t>
  </si>
  <si>
    <t>高梦媛</t>
  </si>
  <si>
    <t>陕西省延安市安塞区林业局家属楼三期</t>
  </si>
  <si>
    <t>杨江楠</t>
  </si>
  <si>
    <t>新疆阿勒泰地区福海县紫薇源小区A14</t>
  </si>
  <si>
    <t>万姝媛</t>
  </si>
  <si>
    <t>湖北省十堰市黄龙镇大坝社区</t>
  </si>
  <si>
    <t>张馨予</t>
  </si>
  <si>
    <t>甘肃省定西市安定区公园路三号小区</t>
  </si>
  <si>
    <t>刘泉吟</t>
  </si>
  <si>
    <t>浙江省台州市玉环市城关石井小区</t>
  </si>
  <si>
    <t>吴雨晗</t>
  </si>
  <si>
    <t>浙江省舟山市嵊泗县菜园镇</t>
  </si>
  <si>
    <t>熊皓泉</t>
  </si>
  <si>
    <t>湖北省鄂州市鄂城区万佳凯旋城28栋1单元701</t>
  </si>
  <si>
    <t>马长洲</t>
  </si>
  <si>
    <t>陈敬谊</t>
  </si>
  <si>
    <t>四川省南充市高坪区阳春路阳春家园</t>
  </si>
  <si>
    <t>陈文慧</t>
  </si>
  <si>
    <t>安徽省宿州市萧县闫集镇滕楼行政村前滕自然村13号</t>
  </si>
  <si>
    <t>廖羽乔</t>
  </si>
  <si>
    <t>甘肃省张掖市甘州区七九六小区</t>
  </si>
  <si>
    <t>陈治伟</t>
  </si>
  <si>
    <t>江西省景德镇市珠山区梨树园北苑珠光花苑1栋102室</t>
  </si>
  <si>
    <t>宋延兴</t>
  </si>
  <si>
    <t>辽宁省营口市站前区海天家苑#11-1-1</t>
  </si>
  <si>
    <t>郭兴</t>
  </si>
  <si>
    <t>陕西省西咸新区沣东新城阿房一路9号8栋2单元1层102</t>
  </si>
  <si>
    <t>蒲凯文</t>
  </si>
  <si>
    <t>陕西省宝鸡市渭滨区姜谭路10号宝管六区</t>
  </si>
  <si>
    <t>孙李诚</t>
  </si>
  <si>
    <t>安徽省淮南市寿县寿春镇</t>
  </si>
  <si>
    <t>王彦东</t>
  </si>
  <si>
    <t>功率半导体器件</t>
  </si>
  <si>
    <t>河南省扶沟县练寺镇周桥行政村陈城村</t>
  </si>
  <si>
    <t>蔡云匆</t>
  </si>
  <si>
    <t>湖南省郴州市北湖区青龙苑</t>
  </si>
  <si>
    <t>山西省吕梁市文水县西城乡东城村建忠街7号</t>
  </si>
  <si>
    <t>孙世凯</t>
  </si>
  <si>
    <t>河北省张家口市张北县元都北苑</t>
  </si>
  <si>
    <t>杨茂龙</t>
  </si>
  <si>
    <t>安徽省淮北市相山区庆相桥家天下</t>
  </si>
  <si>
    <t>杨亨</t>
  </si>
  <si>
    <t>山西省运城市闻喜县礼元镇</t>
  </si>
  <si>
    <t>江西省赣州市兴国路17号</t>
  </si>
  <si>
    <t>李春斌</t>
  </si>
  <si>
    <t>浙江省丽水市松阳县玉湖村</t>
  </si>
  <si>
    <t>余文龙</t>
  </si>
  <si>
    <t>安徽省芜湖市南陵县籍山镇</t>
  </si>
  <si>
    <t>李战东</t>
  </si>
  <si>
    <t>韩国都</t>
  </si>
  <si>
    <t>河北省邯郸市馆陶县怡园小区</t>
  </si>
  <si>
    <t>陕西省宝鸡市凤翔县柳林镇屯头村二组030号</t>
  </si>
  <si>
    <t>江苏省连云港市赣榆区黄海路东升花苑</t>
  </si>
  <si>
    <t>云梦晗</t>
  </si>
  <si>
    <t>河北省石家庄市铜冶镇永壁村</t>
  </si>
  <si>
    <t>刘心怡</t>
  </si>
  <si>
    <t>周逸飞</t>
  </si>
  <si>
    <t>河南省濮阳市苏北路世纪景园</t>
  </si>
  <si>
    <t>申文涵</t>
  </si>
  <si>
    <t>英语专业</t>
  </si>
  <si>
    <t>河南省鹤壁市淇滨区益天公馆小区</t>
  </si>
  <si>
    <t>王梦真</t>
  </si>
  <si>
    <t>河北省泊头市寺门村镇火兴庄村111号</t>
  </si>
  <si>
    <t>周文军</t>
  </si>
  <si>
    <t>江西省宜春市原州区林桥路298号水寨小区</t>
  </si>
  <si>
    <t>鲁国擎</t>
  </si>
  <si>
    <t>河北省承德市宽城满族自治县宽城镇</t>
  </si>
  <si>
    <t>胡涛</t>
  </si>
  <si>
    <t>甘肃省白银市平川区区乡公路管理站家属楼</t>
  </si>
  <si>
    <t>周奕杉</t>
  </si>
  <si>
    <t>张羽</t>
  </si>
  <si>
    <t>陕西省西安市雁塔区小寨东路</t>
  </si>
  <si>
    <t>谭宁宇</t>
  </si>
  <si>
    <t>湖南省永州市冷水滩区潇湘西路58号</t>
  </si>
  <si>
    <t>新疆克拉玛依市白碱滩区康宁花园</t>
  </si>
  <si>
    <t>秦茜</t>
  </si>
  <si>
    <t>山西省壶关县大山南村</t>
  </si>
  <si>
    <t>山东省青岛市莱西市沽河街道办事处东沙埠村239号</t>
  </si>
  <si>
    <t>温艳如</t>
  </si>
  <si>
    <t>陕西省榆林市神木市神木镇五龙聚小区</t>
  </si>
  <si>
    <t>陈浚豪</t>
  </si>
  <si>
    <t>福建省厦门市育青路31号501</t>
  </si>
  <si>
    <t>天津市塘沽区中部新城青果青城</t>
  </si>
  <si>
    <t>廖栩锋</t>
  </si>
  <si>
    <t>翁笑冬</t>
  </si>
  <si>
    <t>南京市鼓楼区上海路五台花园9栋2304</t>
  </si>
  <si>
    <t>徐昆然</t>
  </si>
  <si>
    <t>湖北省宜昌市伍家岗区民安家园</t>
  </si>
  <si>
    <t>王当坡</t>
  </si>
  <si>
    <t>山东省菏泽市牡丹区沙土镇石碑王庄</t>
  </si>
  <si>
    <t>王海永</t>
  </si>
  <si>
    <t>内蒙古赤峰市宁城县甸子镇孙家营子村</t>
  </si>
  <si>
    <t>赵垚澎</t>
  </si>
  <si>
    <t>西安市雁塔区曲江华著中城</t>
  </si>
  <si>
    <t>刘禹辰</t>
  </si>
  <si>
    <t>西安市莲湖区星火路通济花园</t>
  </si>
  <si>
    <t>秦勇</t>
  </si>
  <si>
    <t>甘肃省定西市临洮县新添镇</t>
  </si>
  <si>
    <t>安再芳</t>
  </si>
  <si>
    <t>甘肃省武威市古浪县黄花滩乡马路滩村</t>
  </si>
  <si>
    <t>王华彬</t>
  </si>
  <si>
    <t>山东省威海市高区贵和花园17楼201</t>
  </si>
  <si>
    <t>刘俊秀</t>
  </si>
  <si>
    <t>姚李</t>
  </si>
  <si>
    <t>北京市丰台区西罗园四区2号楼201室</t>
  </si>
  <si>
    <t>陕西省宝鸡市渭滨区姜谭路百合花城小区</t>
  </si>
  <si>
    <t>柯志坤</t>
  </si>
  <si>
    <t>杨晋宇</t>
  </si>
  <si>
    <t>山西省泽州县下村镇大南庄村圪了沟新街25号</t>
  </si>
  <si>
    <t>任传世</t>
  </si>
  <si>
    <t>景文龙</t>
  </si>
  <si>
    <t>甘肃镇原郭原景原</t>
  </si>
  <si>
    <t>王婉龙</t>
  </si>
  <si>
    <t>陕西省西安市鄠邑区京兆温泉小区</t>
  </si>
  <si>
    <t>李心如</t>
  </si>
  <si>
    <t>陕西省西安市莲湖区昆明路十号桥天狼莱茵小城</t>
  </si>
  <si>
    <t>陕西省西安市新城区胡家庙和润坊</t>
  </si>
  <si>
    <t>崔浩哲</t>
  </si>
  <si>
    <t>甘肃省金昌市金川区金沙公馆18栋</t>
  </si>
  <si>
    <t>高路华</t>
  </si>
  <si>
    <t>陕西省兴平市槐里路兴盛巷</t>
  </si>
  <si>
    <t>安徽省宣城市宣州区城东村后村23号</t>
  </si>
  <si>
    <t>林小凡</t>
  </si>
  <si>
    <t>陕西省西安市世融嘉城</t>
  </si>
  <si>
    <t>郑创松</t>
  </si>
  <si>
    <t>元瑞婷</t>
  </si>
  <si>
    <t>河北省沙河市褡裢村</t>
  </si>
  <si>
    <t>霍娇华</t>
  </si>
  <si>
    <t>山西省沁县</t>
  </si>
  <si>
    <t>王际超</t>
  </si>
  <si>
    <t>山西省运城市盐湖区中银大道怡馨花园</t>
  </si>
  <si>
    <t>山西省介休市裕康嘉苑三期三号楼一单元801</t>
  </si>
  <si>
    <t>孙雨楠</t>
  </si>
  <si>
    <t>强仕</t>
  </si>
  <si>
    <t>河南省漯河市祥和花园201</t>
  </si>
  <si>
    <t>杨文璐</t>
  </si>
  <si>
    <t>陕西省渭南市临渭区桥南镇长魏村二组</t>
  </si>
  <si>
    <t>半导体功率器件</t>
  </si>
  <si>
    <t>河北省承德市双桥区碧麓嘉园14号楼3单元406</t>
  </si>
  <si>
    <t>GaN电力电子器件</t>
  </si>
  <si>
    <t>陕西省西安市雁塔区西安宸院</t>
  </si>
  <si>
    <t>甘肃省会宁县会师镇南关东路44号</t>
  </si>
  <si>
    <t>温凯林</t>
  </si>
  <si>
    <t>广州市花都区新华街富银路4号A座501室</t>
  </si>
  <si>
    <t>王轶博</t>
  </si>
  <si>
    <t>陕西省西安市蓝田县三里镇罗李村一组</t>
  </si>
  <si>
    <t>庞商政</t>
  </si>
  <si>
    <t>山东省聊城市高唐县创鑫小区6号楼2单元101</t>
  </si>
  <si>
    <t>翟笑</t>
  </si>
  <si>
    <t>辽宁省锦州市义县</t>
  </si>
  <si>
    <t>祁力峰</t>
  </si>
  <si>
    <t>内蒙古自治区鄂尔多斯市东胜区炜业瑞明新城</t>
  </si>
  <si>
    <t>余意</t>
  </si>
  <si>
    <t>黄石市舣景广场4栋</t>
  </si>
  <si>
    <t>姬厚功</t>
  </si>
  <si>
    <t>乔润迪</t>
  </si>
  <si>
    <t>陕西省西安市鄠邑区甘亭街道乔家堡村</t>
  </si>
  <si>
    <t>管宏山</t>
  </si>
  <si>
    <t>天津市宝坻区高家庄镇王甫村8排20号</t>
  </si>
  <si>
    <t>曹明鹏</t>
  </si>
  <si>
    <t>浙江省温州龙港市通港路</t>
  </si>
  <si>
    <t>倪昊睿</t>
  </si>
  <si>
    <t>安徽省合肥市庐阳区万科森林公园曦园</t>
  </si>
  <si>
    <t>岳铮筝</t>
  </si>
  <si>
    <t>山西省长治市平顺县紫东家园</t>
  </si>
  <si>
    <t>吴浩洋</t>
  </si>
  <si>
    <t>陕西省宝鸡市陈仓区周原镇第二村</t>
  </si>
  <si>
    <t>杨一哲</t>
  </si>
  <si>
    <t>陕西省丹凤县龙驹街道办广场南路</t>
  </si>
  <si>
    <t>杨君杰</t>
  </si>
  <si>
    <t>贵州省遵义市务川仡佬族苗族自治县蕉坝镇龙桥村冉家坪组</t>
  </si>
  <si>
    <t>龚颖</t>
  </si>
  <si>
    <t>中国语言文学类</t>
  </si>
  <si>
    <t>云南省德宏州芒市斑色路3号</t>
  </si>
  <si>
    <t>王晓雨</t>
  </si>
  <si>
    <t>河南省遂平县褚堂乡八里刘村靳岗</t>
  </si>
  <si>
    <t>陕西省商洛市山阳县城关街道电信局</t>
  </si>
  <si>
    <t>西安市长安区长兴路</t>
  </si>
  <si>
    <t>崔红梅</t>
  </si>
  <si>
    <t>陕西省榆林市榆阳区文化南路</t>
  </si>
  <si>
    <t>唐辰</t>
  </si>
  <si>
    <t>110001</t>
  </si>
  <si>
    <t>怀来县沙城镇富达园小区</t>
  </si>
  <si>
    <t>付浩然</t>
  </si>
  <si>
    <t>河南省泌阳县泌水镇古城居委会行政路西93号</t>
  </si>
  <si>
    <t>高鹏伟</t>
  </si>
  <si>
    <t>山西省晋中市榆次区菜园西街156号农机研究所宿舍</t>
  </si>
  <si>
    <t>王浩键</t>
  </si>
  <si>
    <t>四川省自贡市自流井区白果小区32栋12号</t>
  </si>
  <si>
    <t>王经纬</t>
  </si>
  <si>
    <t>四川省达州市通川区通川北路650号迪生小区</t>
  </si>
  <si>
    <t>李炜杰</t>
  </si>
  <si>
    <t>马海洋</t>
  </si>
  <si>
    <t>陕西省咸阳市秦都区玉泉西路博邮小区1号楼</t>
  </si>
  <si>
    <t>薛新瑞</t>
  </si>
  <si>
    <t>河北省邯郸市大名县杨桥镇后桑圈村</t>
  </si>
  <si>
    <t>肖路</t>
  </si>
  <si>
    <t>陕西省渭南市合阳县新池镇韩庄村</t>
  </si>
  <si>
    <t>陈景阁</t>
  </si>
  <si>
    <t>广东省汕头市潮阳区谷饶镇大坑村二区十一巷2号</t>
  </si>
  <si>
    <t>山东省潍坊市昌乐县营丘镇土埠村</t>
  </si>
  <si>
    <t>杜金娟</t>
  </si>
  <si>
    <t>陕西省咸阳市兴平市工贸市场</t>
  </si>
  <si>
    <t>山东省青州市东夏镇苏埠屯村</t>
  </si>
  <si>
    <t>王泽渊</t>
  </si>
  <si>
    <t>陕西省西安市碑林区建设西路</t>
  </si>
  <si>
    <t>狄佳钰</t>
  </si>
  <si>
    <t>山西省临汾市襄汾县新1城西南庄村</t>
  </si>
  <si>
    <t>王捷英</t>
  </si>
  <si>
    <t>高新四路30号3单元2401</t>
  </si>
  <si>
    <t>张弘鹏</t>
  </si>
  <si>
    <t>福建省厦门市湖滨东路96号1302</t>
  </si>
  <si>
    <t>朱佳琪</t>
  </si>
  <si>
    <t>李靖瑞</t>
  </si>
  <si>
    <t>丁玙溦</t>
  </si>
  <si>
    <t>陕西省西安市未央区长乐东苑A区</t>
  </si>
  <si>
    <t>甘肃省静宁县四河乡上赵村下阳山组</t>
  </si>
  <si>
    <t>武毅畅</t>
  </si>
  <si>
    <t>河北省石家庄市裕华区学苑路66号天地荣域5号楼1单元1801</t>
  </si>
  <si>
    <t>闫朝超</t>
  </si>
  <si>
    <t>江苏省连云港市赣榆区班庄镇河东村</t>
  </si>
  <si>
    <t>刘蒙</t>
  </si>
  <si>
    <t>河南省开封市尉氏县永兴镇闫岗村</t>
  </si>
  <si>
    <t>林红美</t>
  </si>
  <si>
    <t>广西壮族自治区玉林市陆川县米场镇</t>
  </si>
  <si>
    <t>何雨龙</t>
  </si>
  <si>
    <t>陕西省宝鸡市渭滨区清姜路长岭安居小区</t>
  </si>
  <si>
    <t>龚星星</t>
  </si>
  <si>
    <t>湖南省石门县新铺乡黄木岗村</t>
  </si>
  <si>
    <t>河南省新乡市红旗区温莎城堡</t>
  </si>
  <si>
    <t>刘萍</t>
  </si>
  <si>
    <t>西安市雁塔区小寨东路B区公寓2号</t>
  </si>
  <si>
    <t>严涵</t>
  </si>
  <si>
    <t>山东省枣庄市滕州市人和天地小区</t>
  </si>
  <si>
    <t>卢克寒</t>
  </si>
  <si>
    <t>濮宗成</t>
  </si>
  <si>
    <t>江苏省南京市秦淮区友谊村7栋202</t>
  </si>
  <si>
    <t>江苏省连云港市东海县牛山街道曹林村六组</t>
  </si>
  <si>
    <t>山东省济南市莱芜区福莱佳园</t>
  </si>
  <si>
    <t>宣旸</t>
  </si>
  <si>
    <t>李宗音</t>
  </si>
  <si>
    <t>湖南省永顺县灵溪镇</t>
  </si>
  <si>
    <t>山东省潍坊市昌乐县营丘镇阿陀潘家老庄村</t>
  </si>
  <si>
    <t>郑万强</t>
  </si>
  <si>
    <t>山东省新泰市汶南镇薛家庄村</t>
  </si>
  <si>
    <t>徐天睿</t>
  </si>
  <si>
    <t>江苏省无锡市锡山区东亭街道春江花园53#301</t>
  </si>
  <si>
    <t>陶森</t>
  </si>
  <si>
    <t>陕西省咸阳市彬州市名仕花园小区</t>
  </si>
  <si>
    <t>曹健</t>
  </si>
  <si>
    <t>陕西省宝鸡市陇县曹家湾镇三里营村三组</t>
  </si>
  <si>
    <t>程洋洋</t>
  </si>
  <si>
    <t>山东省邹城市建设路229号17号楼4单元401</t>
  </si>
  <si>
    <t>天津市滨海新区迎宾街春港花园</t>
  </si>
  <si>
    <t>徐一铭</t>
  </si>
  <si>
    <t>陕西省西安市莲湖区林业调查规划院7号楼701</t>
  </si>
  <si>
    <t>师文</t>
  </si>
  <si>
    <t>陕西省延安市宝塔区慧泽园7号楼3单元602</t>
  </si>
  <si>
    <t>贾世伟</t>
  </si>
  <si>
    <t>东泰城市之光小区西区</t>
  </si>
  <si>
    <t>郝俊艳</t>
  </si>
  <si>
    <t>山西省长治市油漆厂小区</t>
  </si>
  <si>
    <t>史晓彤</t>
  </si>
  <si>
    <t>西安市未央区玄武东路罗马嘉园</t>
  </si>
  <si>
    <t>冯越</t>
  </si>
  <si>
    <t>山西省晋中市昔阳县大寨镇福湾小镇</t>
  </si>
  <si>
    <t>樊碧莹</t>
  </si>
  <si>
    <t>陕西省渭南市韩城市禹明园</t>
  </si>
  <si>
    <t>侯德治</t>
  </si>
  <si>
    <t>山西省介休市张兰镇旧新堡村</t>
  </si>
  <si>
    <t>陕西省西安市临潼区交口镇新民村新西组</t>
  </si>
  <si>
    <t>彭韬玮</t>
  </si>
  <si>
    <t>湖北省恩施州宣恩县疾控中心</t>
  </si>
  <si>
    <t>陕西省西安市莲湖区丰登北路百花明珠小区</t>
  </si>
  <si>
    <t>韩海博</t>
  </si>
  <si>
    <t>吴润聪</t>
  </si>
  <si>
    <t>广东东莞</t>
  </si>
  <si>
    <t>李志航</t>
  </si>
  <si>
    <t>黑龙江省齐齐哈尔市建华区浏园安居小区14号2单元601</t>
  </si>
  <si>
    <t>任哲鉴</t>
  </si>
  <si>
    <t>浙江省嵊州市云溪香山3幢201</t>
  </si>
  <si>
    <t>王泽源</t>
  </si>
  <si>
    <t>崔兆春</t>
  </si>
  <si>
    <t>山东省潍坊市临朐县龙岗镇吴家庄村170号</t>
  </si>
  <si>
    <t>刘蓬辉</t>
  </si>
  <si>
    <t>山东省临清市教育局家属院3单元2楼东</t>
  </si>
  <si>
    <t>樊沁春</t>
  </si>
  <si>
    <t>山西省太原市万柏林区远见小区</t>
  </si>
  <si>
    <t>郝维政</t>
  </si>
  <si>
    <t>韩雯慧</t>
  </si>
  <si>
    <t>周畅</t>
  </si>
  <si>
    <t>浙江省宁波市北仑区黄山豪庭小区5幢409室</t>
  </si>
  <si>
    <t>任家睿</t>
  </si>
  <si>
    <t>河南省尉氏县文化路三星花园</t>
  </si>
  <si>
    <t>河南省郑州市金水区园田路16号院13号楼12号</t>
  </si>
  <si>
    <t>权明亮</t>
  </si>
  <si>
    <t>陕西省渭南市白水县林皋镇礼乐村一组</t>
  </si>
  <si>
    <t>邢璐</t>
  </si>
  <si>
    <t>辽宁省铁岭市开原市</t>
  </si>
  <si>
    <t>薛忠良</t>
  </si>
  <si>
    <t>安徽省定远县池河镇</t>
  </si>
  <si>
    <t>庞贯鹏</t>
  </si>
  <si>
    <t>辽宁省凤城市华奥小区5号楼</t>
  </si>
  <si>
    <t>张景欣</t>
  </si>
  <si>
    <t>陕西省西安市雁塔区昆明路7号桥西化南区17号楼2单元1楼12号</t>
  </si>
  <si>
    <t>门阳博</t>
  </si>
  <si>
    <t>陕西省武功县武功镇</t>
  </si>
  <si>
    <t>王耕</t>
  </si>
  <si>
    <t>西安市阎良区七区燃料一号楼</t>
  </si>
  <si>
    <t>李子煜</t>
  </si>
  <si>
    <t>苏玉娇</t>
  </si>
  <si>
    <t>河北省衡水市深州市辰时镇辰时村207号</t>
  </si>
  <si>
    <t>王凯博</t>
  </si>
  <si>
    <t>陕西省咸阳市薛录镇薛仵村</t>
  </si>
  <si>
    <t>樊杨</t>
  </si>
  <si>
    <t>山西省运城市临猗县北辛乡宅子村</t>
  </si>
  <si>
    <t>李欣宇</t>
  </si>
  <si>
    <t>宋河</t>
  </si>
  <si>
    <t>姜婵荣</t>
  </si>
  <si>
    <t>山东省烟台市莱阳市姜疃镇东路格庄</t>
  </si>
  <si>
    <t>孔蔺春</t>
  </si>
  <si>
    <t>陕西省安康市旬阳县石门镇付家庄村六组</t>
  </si>
  <si>
    <t>王瀚翔</t>
  </si>
  <si>
    <t>河北省张家口市宣化区京西江南31号楼</t>
  </si>
  <si>
    <t>樊晖煜</t>
  </si>
  <si>
    <t>陕西省韩城市西庄镇下甘谷村三组</t>
  </si>
  <si>
    <t>王家平</t>
  </si>
  <si>
    <t>洒金桥111号</t>
  </si>
  <si>
    <t>朱小强</t>
  </si>
  <si>
    <t>陕西省渭南市临渭区辛市镇大李村</t>
  </si>
  <si>
    <t>肖龙</t>
  </si>
  <si>
    <t>湖南省益阳市桃江县马迹塘镇</t>
  </si>
  <si>
    <t>张雨桐</t>
  </si>
  <si>
    <t>黑龙江省大庆市让胡路区广厦小区</t>
  </si>
  <si>
    <t>赵博豪</t>
  </si>
  <si>
    <t>湖北省咸宁市市辖区青年路盛泉庄</t>
  </si>
  <si>
    <t>温丽媛</t>
  </si>
  <si>
    <t>汪浩</t>
  </si>
  <si>
    <t>吉林省白城市镇赉县</t>
  </si>
  <si>
    <t>高天一</t>
  </si>
  <si>
    <t>刘梦彤</t>
  </si>
  <si>
    <t>吉林省长春市南关区亚泰大街2885号米兰城市花园</t>
  </si>
  <si>
    <t>朱明月</t>
  </si>
  <si>
    <t>吉林省辽源市东辽县建安镇新兴社区</t>
  </si>
  <si>
    <t>石猛</t>
  </si>
  <si>
    <t>黑龙江省大庆市杜尔伯特蒙古族自治县泰康镇劳动局家属楼</t>
  </si>
  <si>
    <t>江奕村</t>
  </si>
  <si>
    <t>重庆市九龙坡区石杨路168号附3号14-5</t>
  </si>
  <si>
    <t>董潇</t>
  </si>
  <si>
    <t>江苏省南京市溧水区宏力花苑10栋506</t>
  </si>
  <si>
    <t>王丽钦</t>
  </si>
  <si>
    <t>河南省平顶山市舞钢市寺坡碧和园小区</t>
  </si>
  <si>
    <t>王添琦</t>
  </si>
  <si>
    <t>北京市朝阳区南沙滩2号院天和人家3号楼1单元2202</t>
  </si>
  <si>
    <t>任亚倩</t>
  </si>
  <si>
    <t>河北区邢台市临西县摇鞍镇乡张堂村2号</t>
  </si>
  <si>
    <t>刘双妍</t>
  </si>
  <si>
    <t>外语</t>
  </si>
  <si>
    <t>石德宝</t>
  </si>
  <si>
    <t>陕西省安康市汉阴县平梁镇沙河村一组</t>
  </si>
  <si>
    <t>孙志刚</t>
  </si>
  <si>
    <t>陕西省西安市莲湖区夏家十字</t>
  </si>
  <si>
    <t>石析</t>
  </si>
  <si>
    <t>陕西省汉中市西乡县城南街道五渠村一组040号</t>
  </si>
  <si>
    <t>曹晓彤</t>
  </si>
  <si>
    <t>河北省石家庄市正定县曲阳桥乡桥华盛园</t>
  </si>
  <si>
    <t>于春林</t>
  </si>
  <si>
    <t>山东省莱州市程郭镇</t>
  </si>
  <si>
    <t>程逸凡</t>
  </si>
  <si>
    <t>陕西省西安市雁塔区光华路一号58号楼三单元714</t>
  </si>
  <si>
    <t>陕西省西安市雁南四路曲江华府</t>
  </si>
  <si>
    <t>段若恒</t>
  </si>
  <si>
    <t>山西省太原市尖草坪区迎新北一巷98楼32号</t>
  </si>
  <si>
    <t>杨宝鋆</t>
  </si>
  <si>
    <t>内蒙古乌兰察布市察右前旗</t>
  </si>
  <si>
    <t>何润田</t>
  </si>
  <si>
    <t>河南省临颍县城关镇小南街1号</t>
  </si>
  <si>
    <t>巩梦蕊</t>
  </si>
  <si>
    <t>陕西省铜川市七一路街道基建公司后山红木小区</t>
  </si>
  <si>
    <t>金秋</t>
  </si>
  <si>
    <t>江苏省连云港市灌云县</t>
  </si>
  <si>
    <t>吴晓恋</t>
  </si>
  <si>
    <t>海南省澄迈县老城镇潭池村</t>
  </si>
  <si>
    <t>范立东</t>
  </si>
  <si>
    <t>甘肃省定西市临洮县东升村</t>
  </si>
  <si>
    <t>谭聪</t>
  </si>
  <si>
    <t>四川省安岳县团结乡团结村</t>
  </si>
  <si>
    <t>王懿琳</t>
  </si>
  <si>
    <t>陕西省咸阳市礼泉县城关镇</t>
  </si>
  <si>
    <t>蒋佳</t>
  </si>
  <si>
    <t>四川省绵阳市新城领地</t>
  </si>
  <si>
    <t>谈豪</t>
  </si>
  <si>
    <t>江苏省扬州市江都区心怡春江花都</t>
  </si>
  <si>
    <t>李依依</t>
  </si>
  <si>
    <t>张一攀</t>
  </si>
  <si>
    <t>河南省郑州市巩义市回郭镇清西村</t>
  </si>
  <si>
    <t>李士伟</t>
  </si>
  <si>
    <t>安徽省淮北市濉溪县五沟镇</t>
  </si>
  <si>
    <t>孙彦明</t>
  </si>
  <si>
    <t>吉林省长春市德惠市米沙子镇岫岩村</t>
  </si>
  <si>
    <t>贾皓宇</t>
  </si>
  <si>
    <t>胡延步</t>
  </si>
  <si>
    <t>广西南宁市宾阳县新桥镇大罗村委卢村</t>
  </si>
  <si>
    <t>翁炜轩</t>
  </si>
  <si>
    <t>福建省福州市平潭县东湖山庄80号</t>
  </si>
  <si>
    <t>广东深圳盐田区盐田街道东港印象家园</t>
  </si>
  <si>
    <t>程丁</t>
  </si>
  <si>
    <t>安徽省安庆市怀宁县高河镇安居苑</t>
  </si>
  <si>
    <t>郑子瑞</t>
  </si>
  <si>
    <t>陕西省西安市雁塔区电子正街唐园小区</t>
  </si>
  <si>
    <t>筵卓栋</t>
  </si>
  <si>
    <t>西安市雁塔区永松路110号1栋2单元4层1号</t>
  </si>
  <si>
    <t>刘星雨</t>
  </si>
  <si>
    <t>陕西省榆林市榆阳区金阳小区</t>
  </si>
  <si>
    <t>蒙念姝</t>
  </si>
  <si>
    <t>广西省柳州市融水县融水镇细鱼路一巷56号</t>
  </si>
  <si>
    <t>山西省大同市云冈区新胜街道金都玉景</t>
  </si>
  <si>
    <t>余圣颖</t>
  </si>
  <si>
    <t>湖北省潜江市潜阳东路92号</t>
  </si>
  <si>
    <t>梁月月</t>
  </si>
  <si>
    <t>台惠梅</t>
  </si>
  <si>
    <t>何礼</t>
  </si>
  <si>
    <t>江西省九江市浔阳区东盟城中城B4401</t>
  </si>
  <si>
    <t>许航</t>
  </si>
  <si>
    <t>西安市临潼区新市街办马庄村杨凹组632号</t>
  </si>
  <si>
    <t>谢悠扬</t>
  </si>
  <si>
    <t>河南省商丘市睢县长岗镇杨楼村46号</t>
  </si>
  <si>
    <t>袁瑶佳</t>
  </si>
  <si>
    <t>湖北省黄石市黄石港区黄石大道团结巷1223-59#</t>
  </si>
  <si>
    <t>刘一</t>
  </si>
  <si>
    <t>陕西省西安市莲湖区西斜路华府御城</t>
  </si>
  <si>
    <t>湖南省湘乡市梅桥镇富明村194号</t>
  </si>
  <si>
    <t>史真吏</t>
  </si>
  <si>
    <t>广西桂林市象山区鸣翠新都25栋</t>
  </si>
  <si>
    <t>崔晨霞</t>
  </si>
  <si>
    <t>河南省辉县市西平罗乡东沙岗村</t>
  </si>
  <si>
    <t>纪宇婷</t>
  </si>
  <si>
    <t>黑龙江省宝清县八五二和平社区</t>
  </si>
  <si>
    <t>王成达</t>
  </si>
  <si>
    <t>严崇勇</t>
  </si>
  <si>
    <t>江西省吉安市泰和县沙村镇</t>
  </si>
  <si>
    <t>梁园</t>
  </si>
  <si>
    <t>陕西省兴平市丰仪镇</t>
  </si>
  <si>
    <t>刘晶煌</t>
  </si>
  <si>
    <t>山西省汾阳市演武镇辛盖村</t>
  </si>
  <si>
    <t>杨玉琼</t>
  </si>
  <si>
    <t>河南省上蔡县蔡都镇新闻巷</t>
  </si>
  <si>
    <t>张瀚</t>
  </si>
  <si>
    <t>山西省忻州市忻府区云中南路动检站宿舍二单元201</t>
  </si>
  <si>
    <t>李振豪</t>
  </si>
  <si>
    <t>河南省洛阳市伊川县幸福里街道</t>
  </si>
  <si>
    <t>湖北省武汉市新洲区阳逻街肖家湾60号</t>
  </si>
  <si>
    <t>徐一凡</t>
  </si>
  <si>
    <t>江苏省宿迁市宿城区埠子镇蚕桑村</t>
  </si>
  <si>
    <t>李嘉东</t>
  </si>
  <si>
    <t>李瑞天</t>
  </si>
  <si>
    <t>张庭菘</t>
  </si>
  <si>
    <t>吉林省梅河口市</t>
  </si>
  <si>
    <t>桑国柱</t>
  </si>
  <si>
    <t>李宜城</t>
  </si>
  <si>
    <t>江西省吉安市吉水县水南镇邱陂村年坑自然村34号</t>
  </si>
  <si>
    <t>吴苗苗</t>
  </si>
  <si>
    <t>山西省运城市稷山县太阳乡白池村</t>
  </si>
  <si>
    <t>陈禹潼</t>
  </si>
  <si>
    <t>江苏省常州市溧阳市嘉丰新城二区</t>
  </si>
  <si>
    <t>吴艳宁</t>
  </si>
  <si>
    <t>山西省忻州原平乐苑小区</t>
  </si>
  <si>
    <t>河南省汤阴县长虹路汤房普罗圣堡</t>
  </si>
  <si>
    <t>王李星宇</t>
  </si>
  <si>
    <t>河南许昌延安路北</t>
  </si>
  <si>
    <t>孔梦歌</t>
  </si>
  <si>
    <t>河北省邯郸市武安市同安街龙泉雅居小区</t>
  </si>
  <si>
    <t>郑太鹏</t>
  </si>
  <si>
    <t>江西省赣州市赣县区江口镇圩背谢屋</t>
  </si>
  <si>
    <t>庄喆</t>
  </si>
  <si>
    <t>广东省潮州市饶平县黄冈镇丁未路528号</t>
  </si>
  <si>
    <t>黄森</t>
  </si>
  <si>
    <t>陕西省西安市鄠邑区振华威村</t>
  </si>
  <si>
    <t>陈进东</t>
  </si>
  <si>
    <t>山西省大同市云州区农吉苑</t>
  </si>
  <si>
    <t>河南省焦作市博爱县孝敬镇东王贺村</t>
  </si>
  <si>
    <t>景科华</t>
  </si>
  <si>
    <t>西安市雁塔区丈八北路7号日化社区1号楼1单元10202</t>
  </si>
  <si>
    <t>贾灶生</t>
  </si>
  <si>
    <t>陕西省渭南市大荔县许庄镇义井村一组</t>
  </si>
  <si>
    <t>雷婕</t>
  </si>
  <si>
    <t>陕西省大荔县城关街道办环城东路35号</t>
  </si>
  <si>
    <t>陕西省西安市常宁新区恒大养生谷</t>
  </si>
  <si>
    <t>刘秉政</t>
  </si>
  <si>
    <t>张雨果</t>
  </si>
  <si>
    <t>重庆市大渡口区八桥镇</t>
  </si>
  <si>
    <t>唐东升</t>
  </si>
  <si>
    <t>陕西省兴平市汤坊镇龙兴村</t>
  </si>
  <si>
    <t>陕西省榆林市榆阳区金榆小区九号楼二单元201</t>
  </si>
  <si>
    <t>程夏禹</t>
  </si>
  <si>
    <t>湖北省老河口市交通路340号</t>
  </si>
  <si>
    <t>甘肃省天水市秦安县南苑小区</t>
  </si>
  <si>
    <t>王慧铭</t>
  </si>
  <si>
    <t>剧承远</t>
  </si>
  <si>
    <t>河北省石家庄市藁城区岗上镇</t>
  </si>
  <si>
    <t>武晓聪</t>
  </si>
  <si>
    <t>江苏省盐城市东台市时堰镇新嵇村7组3号</t>
  </si>
  <si>
    <t>陈逸伟</t>
  </si>
  <si>
    <t>福建省委党校宿舍</t>
  </si>
  <si>
    <t>张雨浩</t>
  </si>
  <si>
    <t>曹豪</t>
  </si>
  <si>
    <t>吴祖聪</t>
  </si>
  <si>
    <t>江西省永丰县恩江镇地税局宿舍</t>
  </si>
  <si>
    <t>黄铄程</t>
  </si>
  <si>
    <t>福建省福州市闽清县梅城镇西大路406号</t>
  </si>
  <si>
    <t>乐晓婕</t>
  </si>
  <si>
    <t>安徽省六安市金寨县桃岭乡高湾村高湾组</t>
  </si>
  <si>
    <t>江镇武</t>
  </si>
  <si>
    <t>湖北省麻城市西畈社区1187号</t>
  </si>
  <si>
    <t>卫亮亮</t>
  </si>
  <si>
    <t>河南省项城市新桥镇卫营村</t>
  </si>
  <si>
    <t>杜开元</t>
  </si>
  <si>
    <t>云南省大理州大理市幸福家苑</t>
  </si>
  <si>
    <t>成都市锦江区望江橡树林二期</t>
  </si>
  <si>
    <t>肖甲木</t>
  </si>
  <si>
    <t>山西省运城市芮城县第五中学</t>
  </si>
  <si>
    <t>姜新鹏</t>
  </si>
  <si>
    <t>山东省威海市荣成市斥山街道凤凰湖小区</t>
  </si>
  <si>
    <t>赵成雨</t>
  </si>
  <si>
    <t>河北省邢台市广宗县件只乡西张魏村</t>
  </si>
  <si>
    <t>刘紫璇</t>
  </si>
  <si>
    <t>西安市雁塔区中海城</t>
  </si>
  <si>
    <t>胡博</t>
  </si>
  <si>
    <t>连运小区d08栋502</t>
  </si>
  <si>
    <t>彭堂沣</t>
  </si>
  <si>
    <t>江西省南昌市新建区大塘乡新富村新洲自然村60号</t>
  </si>
  <si>
    <t>周国梁</t>
  </si>
  <si>
    <t>江西省鹰潭市贵溪市铜苑小区</t>
  </si>
  <si>
    <t>朱霖淇</t>
  </si>
  <si>
    <t>福建省莆田市仙游县海滨村湖西83号</t>
  </si>
  <si>
    <t>罗雅丹</t>
  </si>
  <si>
    <t>湖南省永州市冷水滩区长丰大道丰园莱茵河畔小区</t>
  </si>
  <si>
    <t>殷熠</t>
  </si>
  <si>
    <t>湖南省株洲市荷塘区金钩花园1栋1202号</t>
  </si>
  <si>
    <t>章杰</t>
  </si>
  <si>
    <t>陕西省商洛市柞水县下梁镇明星村</t>
  </si>
  <si>
    <t>郝书稼</t>
  </si>
  <si>
    <t>陕西省西安市文艺路133号</t>
  </si>
  <si>
    <t>范子韵</t>
  </si>
  <si>
    <t>陕西省咸阳市秦都区华泰彩虹华府</t>
  </si>
  <si>
    <t>四川省内江市环城路199号附8号</t>
  </si>
  <si>
    <t>陕西省西安市未央区辛家庙豪顿国际小区</t>
  </si>
  <si>
    <t>云南省昆明市官渡区拓东路41号澜沧江大厦2107室</t>
  </si>
  <si>
    <t>左一超</t>
  </si>
  <si>
    <t>陕西省西安市灞桥区沁水新城15-3-401</t>
  </si>
  <si>
    <t>魏兰兰</t>
  </si>
  <si>
    <t>西安市莲湖路55号长安银行</t>
  </si>
  <si>
    <t>张雯昕</t>
  </si>
  <si>
    <t>陕西省西安市莲湖区星火路莲湖区西铁小学</t>
  </si>
  <si>
    <t>陕西省西安市新城区新城大院商务厅127室</t>
  </si>
  <si>
    <t>鲁延霞</t>
  </si>
  <si>
    <t>西安市雁塔区科技路70号梧桐朗座一层西安银行科技路西段支行</t>
  </si>
  <si>
    <t>石丹丹</t>
  </si>
  <si>
    <t>陕西省渭南市白水县尧禾镇楼洼村一组</t>
  </si>
  <si>
    <t>叶培真</t>
  </si>
  <si>
    <t>陕西省西安市幸福南路华清学府城35号楼一单元</t>
  </si>
  <si>
    <t>边金龙</t>
  </si>
  <si>
    <t>河北省衡水市景县安陵镇双楼村25号</t>
  </si>
  <si>
    <t>朱跃</t>
  </si>
  <si>
    <t>制造业</t>
  </si>
  <si>
    <t>宁夏银川市兴庆区燕鸽家园</t>
  </si>
  <si>
    <t>宁夏省中卫市沙坡头区新花园小区</t>
  </si>
  <si>
    <t>赵俊浩</t>
  </si>
  <si>
    <t>江苏省南通市海门市三厂中华园路236号</t>
  </si>
  <si>
    <t>钱予洋</t>
  </si>
  <si>
    <t>江苏省张家港市凤凰镇港口程墩花苑2幢4室</t>
  </si>
  <si>
    <t>朱梓荣</t>
  </si>
  <si>
    <t>湖南省常德市临澧县四新岗镇楼房村</t>
  </si>
  <si>
    <t>林子霄</t>
  </si>
  <si>
    <t>广东省深圳市龙岗区龙城街道满园</t>
  </si>
  <si>
    <t>张赐榕</t>
  </si>
  <si>
    <t>广东省珠海市斗门区井岸镇侨苑新村七巷二号</t>
  </si>
  <si>
    <t>贺建华</t>
  </si>
  <si>
    <t>陕西省榆林市横山区高镇白面宽村白面宽背组2号</t>
  </si>
  <si>
    <t>陕西省西安市周至县司竹镇马村</t>
  </si>
  <si>
    <t>赵禺涵</t>
  </si>
  <si>
    <t>浙江省绍兴市诸暨市暨阳街道金泰花园7幢一单元301</t>
  </si>
  <si>
    <t>严禛</t>
  </si>
  <si>
    <t>西安市雁塔区永松路16号</t>
  </si>
  <si>
    <t>陕西省西安市长安区韦曲街道智慧新城三期</t>
  </si>
  <si>
    <t>冯曹</t>
  </si>
  <si>
    <t>西安市雁塔区科技路西口</t>
  </si>
  <si>
    <t>王兴前</t>
  </si>
  <si>
    <t>陕西西安永新路18号天赐苑3号楼3405</t>
  </si>
  <si>
    <t>于兆磊</t>
  </si>
  <si>
    <t>山东省烟台市芝罘区新桥小区桃圆里150-11</t>
  </si>
  <si>
    <t>陕西省西安市雁塔区锦业二路逸翠园四期2号楼3101</t>
  </si>
  <si>
    <t>吴丹丹</t>
  </si>
  <si>
    <t>陕西省西安市咸宁中路125号</t>
  </si>
  <si>
    <t>靳鹏</t>
  </si>
  <si>
    <t>陕西省西安市朱雀大街南段6号紫郡长安小区</t>
  </si>
  <si>
    <t>谢振源</t>
  </si>
  <si>
    <t>西安市灞桥区东二环矿山路翠屏湾小区</t>
  </si>
  <si>
    <t>张绒</t>
  </si>
  <si>
    <t>陕西省铜川市印台区人民政府区委农工部</t>
  </si>
  <si>
    <t>西安市莲湖区丰登北路西电八号街坊803-602</t>
  </si>
  <si>
    <t>李余海</t>
  </si>
  <si>
    <t>段文娟</t>
  </si>
  <si>
    <t>西安市新城区西二路万景商务中心804室</t>
  </si>
  <si>
    <t>杜俊虎</t>
  </si>
  <si>
    <t>工商管理MBA</t>
  </si>
  <si>
    <t>西安市雁塔区电子正街379号</t>
  </si>
  <si>
    <t>顾鹏程</t>
  </si>
  <si>
    <t>互联网，产品运营</t>
  </si>
  <si>
    <t>江苏省扬州市江都区仙女镇商贸城三区二街六十九号</t>
  </si>
  <si>
    <t>马佳杰</t>
  </si>
  <si>
    <t>北京市丰台区方庄芳城园3区</t>
  </si>
  <si>
    <t>周超凡</t>
  </si>
  <si>
    <t>重庆市潼南区龙兴镇龙形村1组43号</t>
  </si>
  <si>
    <t>杨钧</t>
  </si>
  <si>
    <t>重庆市渝北区松石北路269号10幢3-2</t>
  </si>
  <si>
    <t>张小璐</t>
  </si>
  <si>
    <t>黑龙江省佳木斯市郊区四丰乡</t>
  </si>
  <si>
    <t>张都铭</t>
  </si>
  <si>
    <t>陕西省咸阳市渭城区文林路文林佳苑小区</t>
  </si>
  <si>
    <t>蹇俊宇</t>
  </si>
  <si>
    <t>陕西省西安市未央区石化社区</t>
  </si>
  <si>
    <t>何晨晨</t>
  </si>
  <si>
    <t>陕西省咸阳市武功县大庄镇圪崂村</t>
  </si>
  <si>
    <t>杨诚颢</t>
  </si>
  <si>
    <t>陕西省咸阳市渭城区新兴北路中段15号内1号楼</t>
  </si>
  <si>
    <t>陈嘉伟</t>
  </si>
  <si>
    <t>西安市西延铁路公司小区</t>
  </si>
  <si>
    <t>魏宇博</t>
  </si>
  <si>
    <t>陕西省西安市未央区阿旁二路西纺逸品园</t>
  </si>
  <si>
    <t>秦宇华</t>
  </si>
  <si>
    <t>陕西省咸阳市秦都区渭水华庭小区</t>
  </si>
  <si>
    <t>陕西省西安市长安区东长安街红星紫御半山</t>
  </si>
  <si>
    <t>张沂娜</t>
  </si>
  <si>
    <t>西安市长安区樱花一路万科城三期</t>
  </si>
  <si>
    <t>孙艳蕊</t>
  </si>
  <si>
    <t>河南省濮阳县八公桥乡寨城村</t>
  </si>
  <si>
    <t>刘蓉</t>
  </si>
  <si>
    <t>陕西省延安市宝塔区宝元小区</t>
  </si>
  <si>
    <t>杜梦灵</t>
  </si>
  <si>
    <t>赵于墁</t>
  </si>
  <si>
    <t>河南省洛阳市嵩县车村镇车村街</t>
  </si>
  <si>
    <t>河南省焦作市马村区演马办事处聩城寨</t>
  </si>
  <si>
    <t>山西省运城市永济市张营镇</t>
  </si>
  <si>
    <t>齐妙</t>
  </si>
  <si>
    <t>陕西省西安市鄠邑区余下镇惠北社区八街坊</t>
  </si>
  <si>
    <t>陕西省西安市锦业路１号都市之门Ｃ座19层</t>
  </si>
  <si>
    <t>张乐雯</t>
  </si>
  <si>
    <t>西安市鄠邑区甘亭街办荣华国际中心</t>
  </si>
  <si>
    <t>甄椀</t>
  </si>
  <si>
    <t>陕西省榆林市开发区榆能大厦</t>
  </si>
  <si>
    <t>黄丽东</t>
  </si>
  <si>
    <t>陕西省西安市韩森寨福邸铭门小区7-22801</t>
  </si>
  <si>
    <t>刘茹</t>
  </si>
  <si>
    <t>陕西省汉中市汉台区经济开发区北区千户村（崔家沟转盘以东300米）汉邦钢构</t>
  </si>
  <si>
    <t>陕西省西安市雁塔区锦业一路66号甲赫斯医药研发基地7楼中信证券</t>
  </si>
  <si>
    <t>于长生</t>
  </si>
  <si>
    <t>辽宁省沈阳市大东区中学堂路19-1号</t>
  </si>
  <si>
    <t>余杰</t>
  </si>
  <si>
    <t>西安市未央区凤城十二路汇通太古城慈云宏景</t>
  </si>
  <si>
    <t>刘鸿飞</t>
  </si>
  <si>
    <t>陕西省西安市长安区西长安街智慧国际辅楼</t>
  </si>
  <si>
    <t>陕西省西安市莲湖区劳动路西仪坊103家属院</t>
  </si>
  <si>
    <t>曹加佳</t>
  </si>
  <si>
    <t>甘肃省庆阳市岐黄大道瑞信大厦庆阳银监分局</t>
  </si>
  <si>
    <t>胡惠子</t>
  </si>
  <si>
    <t>甘肃平凉世纪花园b3</t>
  </si>
  <si>
    <t>肖铮</t>
  </si>
  <si>
    <t>江西省吉安市泰和县印刷大厦</t>
  </si>
  <si>
    <t>苏静怡</t>
  </si>
  <si>
    <t>福建省龙岩市新罗区万达华城E区</t>
  </si>
  <si>
    <t>杨思思</t>
  </si>
  <si>
    <t>福建省莆田市仙游县榜头镇</t>
  </si>
  <si>
    <t>吴志泽</t>
  </si>
  <si>
    <t>IE</t>
  </si>
  <si>
    <t>福建省安溪县龙涓乡石塔村社内94号</t>
  </si>
  <si>
    <t>吴新昂</t>
  </si>
  <si>
    <t>山东省枣庄市滕州市滨湖镇荷塘月色小镇10号楼303</t>
  </si>
  <si>
    <t>林路生</t>
  </si>
  <si>
    <t>安徽省合肥市巢湖市银屏镇</t>
  </si>
  <si>
    <t>廖珍珍</t>
  </si>
  <si>
    <t>胡苏茵</t>
  </si>
  <si>
    <t>河南省南阳市内乡县乍曲镇</t>
  </si>
  <si>
    <t>车同娜</t>
  </si>
  <si>
    <t>河南省偃师市</t>
  </si>
  <si>
    <t>赵琳孜</t>
  </si>
  <si>
    <t>山西省朔州市朔城区南关路南关小康村7排1号</t>
  </si>
  <si>
    <t>康游</t>
  </si>
  <si>
    <t>四川省南充市仪陇县日兴镇黎明村</t>
  </si>
  <si>
    <t>卢泋霖</t>
  </si>
  <si>
    <t>朱雀大街南段南方星座C1506</t>
  </si>
  <si>
    <t>甘肃省平凉市泾川县高平镇</t>
  </si>
  <si>
    <t>崔笑容</t>
  </si>
  <si>
    <t>甘肃省天水市秦安县云山乡下寨村128号</t>
  </si>
  <si>
    <t>徐婧</t>
  </si>
  <si>
    <t>山西省临汾市尧都区信合西路临染小区</t>
  </si>
  <si>
    <t>樊轩</t>
  </si>
  <si>
    <t>陕西省商洛市商州区民生路锦绣新天地（群贤居）小区西门</t>
  </si>
  <si>
    <t>西安市雁塔区唐兴路</t>
  </si>
  <si>
    <t>王岚</t>
  </si>
  <si>
    <t>陕西省西安市未央区凤城二路9号</t>
  </si>
  <si>
    <t>余远建</t>
  </si>
  <si>
    <t>陕西省西安市高新区科技三路55号巨安国际，艾默生网络能源(西安)有限公司</t>
  </si>
  <si>
    <t>杨春</t>
  </si>
  <si>
    <t>陕西省西安市雁塔区高新四路朗臣大厦</t>
  </si>
  <si>
    <t>张乔路</t>
  </si>
  <si>
    <t>西安市碑林区太白北路10号碑林法院家属院2-1401</t>
  </si>
  <si>
    <t>王庆洋</t>
  </si>
  <si>
    <t>陕西省西安市高新区丈八六路南段51号天网大厦</t>
  </si>
  <si>
    <t>张敬浩</t>
  </si>
  <si>
    <t>陕西省汉中市汉台区供电大道汇锦城</t>
  </si>
  <si>
    <t>陕西省西咸新区国润城（世纪大道）12号楼</t>
  </si>
  <si>
    <t>钱洁</t>
  </si>
  <si>
    <t>西安市雁塔区光华路135号</t>
  </si>
  <si>
    <t>陕西省西安市未央区启航佳苑B区4栋2904室</t>
  </si>
  <si>
    <t>沈嘉铭</t>
  </si>
  <si>
    <t>福建省厦门市湖里区五缘西三里108号802室</t>
  </si>
  <si>
    <t>黄烜宁</t>
  </si>
  <si>
    <t>福建省福州市晋安区南平东路815号13-906</t>
  </si>
  <si>
    <t>诸葛皓若</t>
  </si>
  <si>
    <t>浙江省宁波市海曙区西湾路39弄14号107室</t>
  </si>
  <si>
    <t>季震东</t>
  </si>
  <si>
    <t>106077</t>
  </si>
  <si>
    <t>浙江省丽水市莲都区山水嘉苑26栋106</t>
  </si>
  <si>
    <t>应佳明</t>
  </si>
  <si>
    <t>浙江省兰溪市兰江街道应家村290号</t>
  </si>
  <si>
    <t>卢莎莎</t>
  </si>
  <si>
    <t>贵州省遵义市绥阳县诗乡世纪城</t>
  </si>
  <si>
    <t>郑朝明</t>
  </si>
  <si>
    <t>福建省福州市台江区广达路天丰花园1座101</t>
  </si>
  <si>
    <t>任育辰</t>
  </si>
  <si>
    <t>安徽省淮南市大通区居仁村</t>
  </si>
  <si>
    <t>吴世鹏</t>
  </si>
  <si>
    <t>西安市灞桥区纺一路大华锦绣小区A座</t>
  </si>
  <si>
    <t>付烨明</t>
  </si>
  <si>
    <t>陕西省宝鸡市陈仓区慕仪镇齐西二村</t>
  </si>
  <si>
    <t>刘娟霞</t>
  </si>
  <si>
    <t>山西省运城市河津市刘家院村</t>
  </si>
  <si>
    <t>曹梦娜</t>
  </si>
  <si>
    <t>石珂</t>
  </si>
  <si>
    <t>陕西省铜川市耀州区药王路烟草公司家属院</t>
  </si>
  <si>
    <t>贾康</t>
  </si>
  <si>
    <t>咸阳市武功县烟草公司</t>
  </si>
  <si>
    <t>梁文卓</t>
  </si>
  <si>
    <t>陕西省西安市雁塔区朱雀大街南段南方星座C座</t>
  </si>
  <si>
    <t>江苏省宿迁市宿城区</t>
  </si>
  <si>
    <t>杨才芬</t>
  </si>
  <si>
    <t>张奕雯</t>
  </si>
  <si>
    <t>安徽省界首市富强路富强小区</t>
  </si>
  <si>
    <t>杨思源</t>
  </si>
  <si>
    <t>陕西省西安市高新区糜家桥小区</t>
  </si>
  <si>
    <t>尉娇阳</t>
  </si>
  <si>
    <t>山西省运城市盐湖区红旗西街汽贸小区</t>
  </si>
  <si>
    <t>马步宸</t>
  </si>
  <si>
    <t>西安市雁塔区科技7路兰亭坊小区南门</t>
  </si>
  <si>
    <t>西安市雁塔区丈八四路罗马景福城</t>
  </si>
  <si>
    <t>陕西省西安市雁塔区科技六路中段19号中国联通大厦</t>
  </si>
  <si>
    <t>朱红卫</t>
  </si>
  <si>
    <t>陕西省渭南市朝阳大街中段长安银行</t>
  </si>
  <si>
    <t>刘志芳</t>
  </si>
  <si>
    <t>陕西省神木市东兴街恒源大厦25楼</t>
  </si>
  <si>
    <t>王家霓</t>
  </si>
  <si>
    <t>陕西省西安市碑林区草场坡佳禾苑1号楼</t>
  </si>
  <si>
    <t>王一珊</t>
  </si>
  <si>
    <t>陕西省西安市雁塔区雁南一路曲江六号</t>
  </si>
  <si>
    <t>蒋雨松</t>
  </si>
  <si>
    <t>兰州市城管区酒泉路211号兰州银行营业部</t>
  </si>
  <si>
    <t>甘肃省兰州市七里河区兰工坪南街286号9之602</t>
  </si>
  <si>
    <t>张涟智</t>
  </si>
  <si>
    <t>甘肃省兰州市西固区合水路50号兰州银行西固支行</t>
  </si>
  <si>
    <t>袁恩林</t>
  </si>
  <si>
    <t>甘肃省武威市古浪县</t>
  </si>
  <si>
    <t>郭云冬</t>
  </si>
  <si>
    <t>甘肃省兰州市城关区永昌路348号</t>
  </si>
  <si>
    <t>朱玉</t>
  </si>
  <si>
    <t>贵州生遵义市凤冈县新建镇</t>
  </si>
  <si>
    <t>王顺祥</t>
  </si>
  <si>
    <t>贵州省麻江县杏山镇仙鹅村平寨组</t>
  </si>
  <si>
    <t>何星豪</t>
  </si>
  <si>
    <t>贵州省毕节市赫章县城关镇九零路人民银行</t>
  </si>
  <si>
    <t>赫海旭</t>
  </si>
  <si>
    <t>吉林省辽源市龙山区站前街二委十一组</t>
  </si>
  <si>
    <t>王相龙</t>
  </si>
  <si>
    <t>吉林省长春市榆树市翡翠城</t>
  </si>
  <si>
    <t>汪利兵</t>
  </si>
  <si>
    <t>甘肃省渭源县清源镇红岘村汪家山社39号</t>
  </si>
  <si>
    <t>刘泽阳</t>
  </si>
  <si>
    <t>陕西省宝鸡市渭滨区高新大道高新四路左岸新城小区</t>
  </si>
  <si>
    <t>何航</t>
  </si>
  <si>
    <t>湖北省十堰市郧西县上津镇</t>
  </si>
  <si>
    <t>许泽群</t>
  </si>
  <si>
    <t>湖北省黄冈市黄梅县刘佐乡费垸村02组12号</t>
  </si>
  <si>
    <t>马梓超</t>
  </si>
  <si>
    <t>山西省运城市稷山县百大小区五单元201</t>
  </si>
  <si>
    <t>刘维娜</t>
  </si>
  <si>
    <t>河南省濮阳市华龙区黄河路与卫河路交叉口农行生活区</t>
  </si>
  <si>
    <t>任旭光</t>
  </si>
  <si>
    <t>河北省张家口市蔚县陈家洼乡任家堡村</t>
  </si>
  <si>
    <t>赵宁</t>
  </si>
  <si>
    <t>裴茹</t>
  </si>
  <si>
    <t>山西省运城市芮城县风陵渡镇西阳村</t>
  </si>
  <si>
    <t>俞锋</t>
  </si>
  <si>
    <t>陕西省安康市石泉县熨斗镇中河村</t>
  </si>
  <si>
    <t>史易姗</t>
  </si>
  <si>
    <t>吕振江</t>
  </si>
  <si>
    <t>西安市莲湖区振华路</t>
  </si>
  <si>
    <t>李燕妮</t>
  </si>
  <si>
    <t>陕西省宝鸡市岐山县凤鸣镇神务村</t>
  </si>
  <si>
    <t>宁夏回族自治区银川市金凤区湖畔家园</t>
  </si>
  <si>
    <t>杨晓璐</t>
  </si>
  <si>
    <t>陈凯林</t>
  </si>
  <si>
    <t>甘肃省天水市麦积区石佛镇张坪村下坪56号</t>
  </si>
  <si>
    <t>申苏浩</t>
  </si>
  <si>
    <t>山西省洪洞县大槐树镇涧河小区</t>
  </si>
  <si>
    <t>宋瑞清</t>
  </si>
  <si>
    <t>西安市未央区矿山路1758号</t>
  </si>
  <si>
    <t>李丹妮</t>
  </si>
  <si>
    <t>山西省运城市万荣县枫苑小区7-1-302</t>
  </si>
  <si>
    <t>苏承轲</t>
  </si>
  <si>
    <t>内蒙古自治区鄂尔多斯市康巴什区鄂尔多斯市市公安局南区</t>
  </si>
  <si>
    <t>郑州市二七区马寨镇6号</t>
  </si>
  <si>
    <t>河南省偃师市太学路富丽佳苑小区</t>
  </si>
  <si>
    <t>宁驿卜</t>
  </si>
  <si>
    <t>河南省洛阳市涧西区南昌路检验检疫局</t>
  </si>
  <si>
    <t>乐山市市中区文星后街350号</t>
  </si>
  <si>
    <t>肖霄</t>
  </si>
  <si>
    <t>成都市高新区天河西二街长城南苑</t>
  </si>
  <si>
    <t>李公平</t>
  </si>
  <si>
    <t>四川省成都市武侯区新南路44号参办</t>
  </si>
  <si>
    <t>陈心玥</t>
  </si>
  <si>
    <t>广东省肇庆市端州区明珠花苑秀华楼</t>
  </si>
  <si>
    <t>万思远</t>
  </si>
  <si>
    <t>佛山市南海区桂城街道中国铁建国际公馆一座1703</t>
  </si>
  <si>
    <t>薛甜</t>
  </si>
  <si>
    <t>甘肃省武威市民勤县大滩镇下泉村七社</t>
  </si>
  <si>
    <t>祝雅轩</t>
  </si>
  <si>
    <t>甘肃省兰州市西固区文化小区806</t>
  </si>
  <si>
    <t>张冠华</t>
  </si>
  <si>
    <t>甘肃省庆阳市镇原县新集乡中街5号</t>
  </si>
  <si>
    <t>白明昌</t>
  </si>
  <si>
    <t>内蒙古自治区鄂尔多斯市东胜区百胜佳园</t>
  </si>
  <si>
    <t>谷思一</t>
  </si>
  <si>
    <t>河北省衡水市冀州市魏屯镇陆村</t>
  </si>
  <si>
    <t>周奕丞</t>
  </si>
  <si>
    <t>江苏省常州市溧阳市嘉丰新城一区</t>
  </si>
  <si>
    <t>陈正道</t>
  </si>
  <si>
    <t>江苏省淮安市淮安区苏嘴镇吴码村八组</t>
  </si>
  <si>
    <t>四川省南充市高坪区都京街道凤凰山家园15栋3单元</t>
  </si>
  <si>
    <t>王好</t>
  </si>
  <si>
    <t>张欣宇</t>
  </si>
  <si>
    <t>陕西省西安市雁塔区永松路名人居小区</t>
  </si>
  <si>
    <t>洪星</t>
  </si>
  <si>
    <t>甘肃省白银市白银区王岘东路100号13幢</t>
  </si>
  <si>
    <t>孟庆钦</t>
  </si>
  <si>
    <t>安徽省阜阳市界首市新马集镇于楼行政村孟庄</t>
  </si>
  <si>
    <t>苏韩</t>
  </si>
  <si>
    <t>陕西省西安市未央区凤城九路文景小区西区</t>
  </si>
  <si>
    <t>李海梅</t>
  </si>
  <si>
    <t>湖北省宜昌市秭归县茅坪镇</t>
  </si>
  <si>
    <t>胡柯</t>
  </si>
  <si>
    <t>西安市长安区郭杜街办杜回村四组</t>
  </si>
  <si>
    <t>赵之毓</t>
  </si>
  <si>
    <t>叶婷</t>
  </si>
  <si>
    <t>四川省广元市利州区瞻凤路727号5栋2单元5楼2号</t>
  </si>
  <si>
    <t>西安市雁塔区曲江新区芙蓉东路99号中海御湖公馆4号楼</t>
  </si>
  <si>
    <t>田婷婷</t>
  </si>
  <si>
    <t>陕西省西安市高新区信息大道17号西安光学精密机械研究所</t>
  </si>
  <si>
    <t>陕西省渭南市高新区高新幸福城小区</t>
  </si>
  <si>
    <t>陕西省宝鸡市眉县首善镇江河星城</t>
  </si>
  <si>
    <t>曹蝉</t>
  </si>
  <si>
    <t>西安市新城区咸宁中路51号机械工业勘察设计研究院</t>
  </si>
  <si>
    <t>吴钵</t>
  </si>
  <si>
    <t>陕西省渭南市大荔县西城街道办东府国际小区</t>
  </si>
  <si>
    <t>凤城八路176号国金华府</t>
  </si>
  <si>
    <t>赵升</t>
  </si>
  <si>
    <t>陕西省西安市高新区锦业二路海棠别馆</t>
  </si>
  <si>
    <t>孙逸晗</t>
  </si>
  <si>
    <t>陕西省西安市临潼区印刷厂小区</t>
  </si>
  <si>
    <t>王敬凡</t>
  </si>
  <si>
    <t>陕西省西安市雁塔区西影路513号西影社区</t>
  </si>
  <si>
    <t>单君怡</t>
  </si>
  <si>
    <t>张笑宇</t>
  </si>
  <si>
    <t>范许杨</t>
  </si>
  <si>
    <t>安徽省六安市金安区解放北路皖西农产品批发大市场</t>
  </si>
  <si>
    <t>张青贤</t>
  </si>
  <si>
    <t>安徽省阜阳市太和县五星镇</t>
  </si>
  <si>
    <t>韦成州</t>
  </si>
  <si>
    <t>河南省郸城县钱店镇张腰庄</t>
  </si>
  <si>
    <t>陈家喜</t>
  </si>
  <si>
    <t>河南省泌阳县</t>
  </si>
  <si>
    <t>112030</t>
  </si>
  <si>
    <t>郭星汝</t>
  </si>
  <si>
    <t>刘桃宁</t>
  </si>
  <si>
    <t>罗森浩</t>
  </si>
  <si>
    <t>吴漫</t>
  </si>
  <si>
    <t>王梦儒</t>
  </si>
  <si>
    <t>湖北省十堰市张湾区汉江路张湾区实验中学家属楼4栋2单元701</t>
  </si>
  <si>
    <t>侯萌</t>
  </si>
  <si>
    <t>陕西省渭南市富平县杜村镇留招村北吕组</t>
  </si>
  <si>
    <t>许春梅</t>
  </si>
  <si>
    <t>山东省威海市乳山市诸往镇神童庙村</t>
  </si>
  <si>
    <t>彭守平</t>
  </si>
  <si>
    <t>王晓妍</t>
  </si>
  <si>
    <t>西安思源学院</t>
  </si>
  <si>
    <t>罗隐君</t>
  </si>
  <si>
    <t>陕西省宝鸡市金台区11号</t>
  </si>
  <si>
    <t>张瑞宇</t>
  </si>
  <si>
    <t>西安市航天基地龙湖花千树小区</t>
  </si>
  <si>
    <t>西安市新城区康乐路十六街坊</t>
  </si>
  <si>
    <t>屈松林</t>
  </si>
  <si>
    <t>西安市长安区神州六路天谐苑小区8号楼2单元1601</t>
  </si>
  <si>
    <t>西安市蓝田县蓝新路南段5号国税局</t>
  </si>
  <si>
    <t>西安市雁塔区曲江香都A区</t>
  </si>
  <si>
    <t>朱政锡</t>
  </si>
  <si>
    <t>陕西省西安市高新区高新一路3号</t>
  </si>
  <si>
    <t>刘李娜</t>
  </si>
  <si>
    <t>西安市长安区悦美国际小区</t>
  </si>
  <si>
    <t>李浩琳</t>
  </si>
  <si>
    <t>陕西省西安市灞桥区十里铺北路米家崖小区</t>
  </si>
  <si>
    <t>朱腾</t>
  </si>
  <si>
    <t>西安市周至县广济镇东欢乐村</t>
  </si>
  <si>
    <t>董锦锦</t>
  </si>
  <si>
    <t>陕西省咸阳市兴平市西吴镇西二村</t>
  </si>
  <si>
    <t>乔婷</t>
  </si>
  <si>
    <t>张怡童</t>
  </si>
  <si>
    <t>陕西省宝鸡市眉县槐芽镇农贸街009号</t>
  </si>
  <si>
    <t>杨春雨</t>
  </si>
  <si>
    <t>河南省唐河县王集乡李庄村杨树底43号</t>
  </si>
  <si>
    <t>庞丽艳</t>
  </si>
  <si>
    <t>西安市未央区九如御</t>
  </si>
  <si>
    <t>何路路</t>
  </si>
  <si>
    <t>鄂建伟</t>
  </si>
  <si>
    <t>内蒙古呼伦贝尔扎兰屯市达斡尔民族乡巴图村解放组</t>
  </si>
  <si>
    <t>付翠</t>
  </si>
  <si>
    <t>谢晋</t>
  </si>
  <si>
    <t>西安市碑林区边家村动态城市之光西区</t>
  </si>
  <si>
    <t>吴海燕</t>
  </si>
  <si>
    <t>王文雅</t>
  </si>
  <si>
    <t>河南省洛阳市偃师市首阳山镇寺里碑村</t>
  </si>
  <si>
    <t>刘银萍</t>
  </si>
  <si>
    <t>陕西省西安市碑林区长乐坊借到更新小区11号楼</t>
  </si>
  <si>
    <t>陕西省西安市周至县世纪星城小区</t>
  </si>
  <si>
    <t>崔冉冉</t>
  </si>
  <si>
    <t>山东省泰安市宁阳县大伯集村</t>
  </si>
  <si>
    <t>葸娟霞</t>
  </si>
  <si>
    <t>西安市雁塔区锦业路88号</t>
  </si>
  <si>
    <t>赵灵君</t>
  </si>
  <si>
    <t>山西省阳泉市平定县冠山镇评梅小区</t>
  </si>
  <si>
    <t>史展</t>
  </si>
  <si>
    <t>长治市屯留区曙光街</t>
  </si>
  <si>
    <t>张玉雪</t>
  </si>
  <si>
    <t>史梦娜</t>
  </si>
  <si>
    <t>陕西省咸阳市秦都区世纪大道金泰丝路花城</t>
  </si>
  <si>
    <t>董亚茹</t>
  </si>
  <si>
    <t>河北省沧州市青县曹寺镇宫村</t>
  </si>
  <si>
    <t>胡铭萱</t>
  </si>
  <si>
    <t>陕西省洛南县文圣名城</t>
  </si>
  <si>
    <t>李进红</t>
  </si>
  <si>
    <t>河南省安阳市龙安区龙泉镇李潘流村12号</t>
  </si>
  <si>
    <t>卞喆</t>
  </si>
  <si>
    <t>山东省滨州市惠民县辛店镇卞家村</t>
  </si>
  <si>
    <t>罗茜茜</t>
  </si>
  <si>
    <t>李蕴博</t>
  </si>
  <si>
    <t>陕西省西安市未央区鱼藻路699号</t>
  </si>
  <si>
    <t>王彦荣</t>
  </si>
  <si>
    <t>甘肃省平凉市崆峒区北后街4号（区食药监局）</t>
  </si>
  <si>
    <t>杨海宇</t>
  </si>
  <si>
    <t>四川省康定市东大街108号</t>
  </si>
  <si>
    <t>朱子辰</t>
  </si>
  <si>
    <t>河北省保定市竞秀区乐凯北大街佳远水源湾一号楼三单元702</t>
  </si>
  <si>
    <t>成潮铧</t>
  </si>
  <si>
    <t>广西藤县藤州镇绣江楼502号</t>
  </si>
  <si>
    <t>翟佳瑞</t>
  </si>
  <si>
    <t>宗思辰</t>
  </si>
  <si>
    <t>陕西省西安市雁塔区东仪小区</t>
  </si>
  <si>
    <t>马佳眉</t>
  </si>
  <si>
    <t>陕西省三原县陂西镇庙张村5组</t>
  </si>
  <si>
    <t>牛浩</t>
  </si>
  <si>
    <t>井恒波</t>
  </si>
  <si>
    <t>陕西省渭南市蒲城县陈庄镇卤安村十五组</t>
  </si>
  <si>
    <t>张书伟</t>
  </si>
  <si>
    <t>陕西省安康市汉阴县汉阳镇长红村</t>
  </si>
  <si>
    <t>刘心月</t>
  </si>
  <si>
    <t>陕西省西安市临潼区群星莱骊</t>
  </si>
  <si>
    <t>张晓荣</t>
  </si>
  <si>
    <t>成都市武侯区武侯国际花园</t>
  </si>
  <si>
    <t>刘柯妤</t>
  </si>
  <si>
    <t>王兰燕</t>
  </si>
  <si>
    <t>党思洁</t>
  </si>
  <si>
    <t>陕西省渭南市澄城县交道镇</t>
  </si>
  <si>
    <t>陈颖萱</t>
  </si>
  <si>
    <t>陕西省西安市碑林区西工大西苑</t>
  </si>
  <si>
    <t>河北省衡水市安平县马店镇周村</t>
  </si>
  <si>
    <t>徐翔</t>
  </si>
  <si>
    <t>江西省上饶市信州区秦峰乡路底村丁宅097号</t>
  </si>
  <si>
    <t>郭韶伟</t>
  </si>
  <si>
    <t>高慧</t>
  </si>
  <si>
    <t>山西省阳泉市盂县秀水镇</t>
  </si>
  <si>
    <t>李金阁</t>
  </si>
  <si>
    <t>贾婉筝</t>
  </si>
  <si>
    <t>赵静萍</t>
  </si>
  <si>
    <t>朱露露</t>
  </si>
  <si>
    <t>河南省商丘市宁陵县张弓镇尖庙村</t>
  </si>
  <si>
    <t>申雅静</t>
  </si>
  <si>
    <t>山西省临汾市洪洞县明姜镇沙窑村</t>
  </si>
  <si>
    <t>上官二妮</t>
  </si>
  <si>
    <t>山西省晋城市阳城县董封乡岩山村沟南5号</t>
  </si>
  <si>
    <t>闫梦颖</t>
  </si>
  <si>
    <t>河北省石家庄市桥西区纯棉时代小区</t>
  </si>
  <si>
    <t>覃贤慧</t>
  </si>
  <si>
    <t>广西省宜州市庆远镇车江路7号</t>
  </si>
  <si>
    <t>唐善辉</t>
  </si>
  <si>
    <t>广西玉林市玉州区茂林镇茂林街4号</t>
  </si>
  <si>
    <t>姚秋阳</t>
  </si>
  <si>
    <t>广西壮族自治区钦州市灵山县灵城镇中山路25-1号</t>
  </si>
  <si>
    <t>尤文浩</t>
  </si>
  <si>
    <t>青海省西宁市城西区南川西路1号</t>
  </si>
  <si>
    <t>李京容</t>
  </si>
  <si>
    <t>青海省西宁市城西区海湖新区金座C区19号楼2323</t>
  </si>
  <si>
    <t>青海省海东市互助县五十镇保家村3社108号</t>
  </si>
  <si>
    <t>贺锦涛</t>
  </si>
  <si>
    <t>山西省晋中市榆次区新建北路翰唐公寓一单元0701</t>
  </si>
  <si>
    <t>赵礼</t>
  </si>
  <si>
    <t>陕西省洛南县种子公司家属楼</t>
  </si>
  <si>
    <t>李子怡</t>
  </si>
  <si>
    <t>陕西省咸阳市礼泉县西兰大街富士路南</t>
  </si>
  <si>
    <t>陕西省渭南市白水县幸福小区</t>
  </si>
  <si>
    <t>张花</t>
  </si>
  <si>
    <t>陕西省渭南市华阴市华西镇演家村三组</t>
  </si>
  <si>
    <t>陈文翰</t>
  </si>
  <si>
    <t>陕西省西安市雁塔区永松路三号院市政府小区9号楼</t>
  </si>
  <si>
    <t>周茜涵</t>
  </si>
  <si>
    <t>刘潇菁</t>
  </si>
  <si>
    <t>山西省运城市临猗县角杯乡潘西村</t>
  </si>
  <si>
    <t>张翾</t>
  </si>
  <si>
    <t>陕西省西安市雁塔区雁翔景苑</t>
  </si>
  <si>
    <t>神牺牲渭南市富平县留古镇三寨村闫王组</t>
  </si>
  <si>
    <t>张巧灵</t>
  </si>
  <si>
    <t>山东省郓城县杨庄集镇李线庄</t>
  </si>
  <si>
    <t>赵清源</t>
  </si>
  <si>
    <t>河南省温县华玉宾馆后院家属区</t>
  </si>
  <si>
    <t>原杨飞</t>
  </si>
  <si>
    <t>李川东</t>
  </si>
  <si>
    <t>四川省岳池县坪滩镇了解庵村3组33号</t>
  </si>
  <si>
    <t>刘新新</t>
  </si>
  <si>
    <t>河北省邢台市平乡县节固乡邹庄村</t>
  </si>
  <si>
    <t>金文权</t>
  </si>
  <si>
    <t>甘肃省榆中县</t>
  </si>
  <si>
    <t>服务运作管理，医疗决策</t>
  </si>
  <si>
    <t>新疆维吾尔自治区乌鲁木齐沙依巴克区经二路6号楼一单元201</t>
  </si>
  <si>
    <t>霍思佳</t>
  </si>
  <si>
    <t>山西省长治市沁县故县镇连家庄村</t>
  </si>
  <si>
    <t>霍煜杰</t>
  </si>
  <si>
    <t>山西省晋城市阳城县北留镇北留村</t>
  </si>
  <si>
    <t>河南省商丘市夏邑县李集镇</t>
  </si>
  <si>
    <t>张海强</t>
  </si>
  <si>
    <t>山西省太原市尖草坪区迎新街125楼4-48</t>
  </si>
  <si>
    <t>河北省定州市留早镇宿家佐村</t>
  </si>
  <si>
    <t>山西省临汾市侯马市浍滨街26号</t>
  </si>
  <si>
    <t>王雅琴</t>
  </si>
  <si>
    <t>甘肃省张掖市临泽县板桥镇土桥村</t>
  </si>
  <si>
    <t>鱼文慧</t>
  </si>
  <si>
    <t>陕西省榆林市清涧县邮政局家属楼</t>
  </si>
  <si>
    <t>山西省太原市小店区万豪新天地</t>
  </si>
  <si>
    <t>山西省运城市临猗县怡锦苑</t>
  </si>
  <si>
    <t>张俊艺</t>
  </si>
  <si>
    <t>山西省忻州市忻府区通岗路民心家园</t>
  </si>
  <si>
    <t>山西省阳泉市郊区石榴园小区四号楼一单元</t>
  </si>
  <si>
    <t>张淇亮</t>
  </si>
  <si>
    <t>西安市雁塔区东仪路东仪小区</t>
  </si>
  <si>
    <t>曹紫月</t>
  </si>
  <si>
    <t>西安市莲湖区浩林方里</t>
  </si>
  <si>
    <t>陕西省西安市莲湖区金辉天鹅湾</t>
  </si>
  <si>
    <t>杜玉娟</t>
  </si>
  <si>
    <t>山东省德州市平原县三唐乡苇子园村161号</t>
  </si>
  <si>
    <t>河南省上蔡县齐海乡集南村郑庄</t>
  </si>
  <si>
    <t>张慧敏</t>
  </si>
  <si>
    <t>山东省梁山县</t>
  </si>
  <si>
    <t>王宣</t>
  </si>
  <si>
    <t>陕西省安康市旬阳县仁河口镇</t>
  </si>
  <si>
    <t>程佳佳</t>
  </si>
  <si>
    <t>山西省长治市长子县慈林镇南郜村</t>
  </si>
  <si>
    <t>尹璐璐</t>
  </si>
  <si>
    <t>河南省许昌市禹州市顺店镇水泉村四组</t>
  </si>
  <si>
    <t>贵州省贵阳市观山湖区金华镇</t>
  </si>
  <si>
    <t>李伟宁</t>
  </si>
  <si>
    <t>陈明月</t>
  </si>
  <si>
    <t>陕西省西安市长安区266号18栋</t>
  </si>
  <si>
    <t>纪佳琪</t>
  </si>
  <si>
    <t>山西朔州</t>
  </si>
  <si>
    <t>尹芳芳</t>
  </si>
  <si>
    <t>河南省周口市淮阳县刘振屯乡尹庄</t>
  </si>
  <si>
    <t>杨瑾超</t>
  </si>
  <si>
    <t>山西省晋城市泽州县巴公镇东四义村</t>
  </si>
  <si>
    <t>赵学科</t>
  </si>
  <si>
    <t>河北省邯郸市磁县都党乡</t>
  </si>
  <si>
    <t>薛倩瑶</t>
  </si>
  <si>
    <t>河南省三门峡市陕州区辛店村</t>
  </si>
  <si>
    <t>邱红伟</t>
  </si>
  <si>
    <t>张淑</t>
  </si>
  <si>
    <t>山西省闻喜县西城庄综合单元楼</t>
  </si>
  <si>
    <t>张馨锐</t>
  </si>
  <si>
    <t>山西省临汾市翼城县唐霸大道司法局家属院</t>
  </si>
  <si>
    <t>毕力格</t>
  </si>
  <si>
    <t>内蒙古自治区兴安盟科右前旗新址府东花园</t>
  </si>
  <si>
    <t>李林子</t>
  </si>
  <si>
    <t>陕西省兴平市西城区</t>
  </si>
  <si>
    <t>陈可欣</t>
  </si>
  <si>
    <t>许浩天</t>
  </si>
  <si>
    <t>浙江省金华市东阳市六石街道东路23号</t>
  </si>
  <si>
    <t>闫瑞田</t>
  </si>
  <si>
    <t>山西省朔州市怀仁市五里滩街小康楼2排8号</t>
  </si>
  <si>
    <t>李全晟</t>
  </si>
  <si>
    <t>山西省大同市平城区站东同丰小区13号楼</t>
  </si>
  <si>
    <t>裴雨翔</t>
  </si>
  <si>
    <t>河南省南阳市西峡县财富世家</t>
  </si>
  <si>
    <t>井帅康</t>
  </si>
  <si>
    <t>河南省许昌市襄城县盛安花园</t>
  </si>
  <si>
    <t>李慧茹</t>
  </si>
  <si>
    <t>山东省齐河县晏城街道办事处毛官屯村130号</t>
  </si>
  <si>
    <t>谢可新</t>
  </si>
  <si>
    <t>山东省聊城市茌平区杨官屯乡大谢村</t>
  </si>
  <si>
    <t>赵一天</t>
  </si>
  <si>
    <t>山东省烟台市牟平区政府大街西桂小区29号楼3602</t>
  </si>
  <si>
    <t>康恺</t>
  </si>
  <si>
    <t>董贵山</t>
  </si>
  <si>
    <t>江苏省泗阳县众兴镇叶庄居委会</t>
  </si>
  <si>
    <t>汪直平</t>
  </si>
  <si>
    <t>重庆市云阳县故陵镇宝兴村</t>
  </si>
  <si>
    <t>魏倩</t>
  </si>
  <si>
    <t>内蒙古呼伦贝尔市扎兰屯市林校家属楼</t>
  </si>
  <si>
    <t>甘肃省宁县盘克镇郝湾村</t>
  </si>
  <si>
    <t>李凤月</t>
  </si>
  <si>
    <t>河南省郑州市二里岗南街</t>
  </si>
  <si>
    <t>蔡赛男</t>
  </si>
  <si>
    <t>河南省开封市祥符区蔡庄村</t>
  </si>
  <si>
    <t>孙笑</t>
  </si>
  <si>
    <t>江明杰</t>
  </si>
  <si>
    <t>河北省石家庄市桥西区中华南大街516号祥云国际西区</t>
  </si>
  <si>
    <t>王昭武</t>
  </si>
  <si>
    <t>山东省德州市德城区万达华府11号楼三单元2601</t>
  </si>
  <si>
    <t>胡慧敏</t>
  </si>
  <si>
    <t>山西省朔州市山阴县龙兴园小区2号楼4单元101</t>
  </si>
  <si>
    <t>河南省南阳市社旗县郝寨镇韩庄村</t>
  </si>
  <si>
    <t>陕西省汉中市南郑区汉山街道办陶家湾村</t>
  </si>
  <si>
    <t>陈甜</t>
  </si>
  <si>
    <t>陕西省安康市旬阳县蜀河镇社区三组</t>
  </si>
  <si>
    <t>陕西省汉中市宁强县巴山镇茅坪沟村六组</t>
  </si>
  <si>
    <t>万鑫</t>
  </si>
  <si>
    <t>山东省菏泽市牡丹区长江西路和谐佳园14-8</t>
  </si>
  <si>
    <t>张冰清</t>
  </si>
  <si>
    <t>河南省洛阳市西工区盐业路6号</t>
  </si>
  <si>
    <t>周佳蕊</t>
  </si>
  <si>
    <t>陕西省西安市莲湖区团结西路6号汉城东路社区</t>
  </si>
  <si>
    <t>崔镤丹</t>
  </si>
  <si>
    <t>河南省鲁山县鲁平大道平安华府</t>
  </si>
  <si>
    <t>温彩云</t>
  </si>
  <si>
    <t>陈宜乔</t>
  </si>
  <si>
    <t>陕西省西安市雁南五路曲江春晓苑</t>
  </si>
  <si>
    <t>范小川</t>
  </si>
  <si>
    <t>河南省漯河市舞阳县马村乡范台村</t>
  </si>
  <si>
    <t>魏俊哲</t>
  </si>
  <si>
    <t>宁巧悦</t>
  </si>
  <si>
    <t>云南省昆明市五华区江岸小区月江里25幢</t>
  </si>
  <si>
    <t>马辰诺</t>
  </si>
  <si>
    <t>云南省大理州永平县博南镇曲硐村</t>
  </si>
  <si>
    <t>周毅</t>
  </si>
  <si>
    <t>云南省玉溪市峨山县塔甸镇泰安小区8幢2单元302室</t>
  </si>
  <si>
    <t>赵芊</t>
  </si>
  <si>
    <t>湖南省长沙市雨花区恒大城</t>
  </si>
  <si>
    <t>纪志国</t>
  </si>
  <si>
    <t>新疆乌鲁木齐市米东区天泉名居四号楼二单元</t>
  </si>
  <si>
    <t>赵旭麒</t>
  </si>
  <si>
    <t>新疆维吾尔自治区乌鲁木齐市经开区喀纳斯湖路476号</t>
  </si>
  <si>
    <t>慎毅</t>
  </si>
  <si>
    <t>张沂洁</t>
  </si>
  <si>
    <t>河南省孟州市大定办滨河港湾</t>
  </si>
  <si>
    <t>闫瑜</t>
  </si>
  <si>
    <t>山西省吕梁市汾阳市三泉镇东贾壁村</t>
  </si>
  <si>
    <t>周音波</t>
  </si>
  <si>
    <t>云南省文山州丘北县锦屏镇重阳新村上廊113号</t>
  </si>
  <si>
    <t>滑志文</t>
  </si>
  <si>
    <t>河南省新乡市长垣县芦岗乡滑店村</t>
  </si>
  <si>
    <t>王宇莹</t>
  </si>
  <si>
    <t>牛国丽</t>
  </si>
  <si>
    <t>山西省长治市上党区苏店镇辛庄村</t>
  </si>
  <si>
    <t>姜明雪</t>
  </si>
  <si>
    <t>陆妙芳</t>
  </si>
  <si>
    <t>广西南宁市青秀区南阳镇雄会村</t>
  </si>
  <si>
    <t>韩海韵</t>
  </si>
  <si>
    <t>克山县阳光小区</t>
  </si>
  <si>
    <t>韩鹤林</t>
  </si>
  <si>
    <t>河南省周口市郸城县巴集乡贾庄行政村</t>
  </si>
  <si>
    <t>吴海玲</t>
  </si>
  <si>
    <t>乔鹏娜</t>
  </si>
  <si>
    <t>袁伟植</t>
  </si>
  <si>
    <t>陕西省商洛市商州区锌业小区</t>
  </si>
  <si>
    <t>赵咪</t>
  </si>
  <si>
    <t>胡吉霞</t>
  </si>
  <si>
    <t>陕西省商洛市镇安县西口镇</t>
  </si>
  <si>
    <t>陕西省西安市西电科大社区37号楼</t>
  </si>
  <si>
    <t>内蒙古呼和浩特市新城区</t>
  </si>
  <si>
    <t>卢致远</t>
  </si>
  <si>
    <t>北京市大兴区西红门镇西红门路8号院2号楼405室</t>
  </si>
  <si>
    <t>钱翀</t>
  </si>
  <si>
    <t>四川省成都市新都区清源路555号锦绣香城</t>
  </si>
  <si>
    <t>吴芃霏</t>
  </si>
  <si>
    <t>天津市武清区杨村镇翠景园</t>
  </si>
  <si>
    <t>莫家伟</t>
  </si>
  <si>
    <t>天津市南开区秀川路阳光壹佰东园10号1303</t>
  </si>
  <si>
    <t>付新龙</t>
  </si>
  <si>
    <t>湖北省十堰市张湾区艳湖小区</t>
  </si>
  <si>
    <t>浙江省温州市平阳县水头镇大桥路35号</t>
  </si>
  <si>
    <t>陈蕊</t>
  </si>
  <si>
    <t>安徽省合肥市肥东县中医院职工宿舍楼</t>
  </si>
  <si>
    <t>史学晋</t>
  </si>
  <si>
    <t>上海市闵行区颛桥镇春都路88弄51号101室</t>
  </si>
  <si>
    <t>吴琬云</t>
  </si>
  <si>
    <t>安徽省宣城市宣州区水阳镇中心初中</t>
  </si>
  <si>
    <t>孙姣</t>
  </si>
  <si>
    <t>陕西省咸阳市鲁桥镇东里村</t>
  </si>
  <si>
    <t>李国荣</t>
  </si>
  <si>
    <t>游文婷</t>
  </si>
  <si>
    <t>高学凰</t>
  </si>
  <si>
    <t>山西省晋中市祁县贾令镇谷恋村</t>
  </si>
  <si>
    <t>苏健</t>
  </si>
  <si>
    <t>山东省济南市商河县贾庄镇</t>
  </si>
  <si>
    <t>叶亚迪</t>
  </si>
  <si>
    <t>山东省菏泽市鄄城县古泉街道</t>
  </si>
  <si>
    <t>河南省周口市沈丘县佳和园小区</t>
  </si>
  <si>
    <t>刘云瑞</t>
  </si>
  <si>
    <t>河南省许昌市建安区蒋店村</t>
  </si>
  <si>
    <t>万星</t>
  </si>
  <si>
    <t>西安市高陵区万刚粮油店</t>
  </si>
  <si>
    <t>河南省南阳市社旗县小郭庄</t>
  </si>
  <si>
    <t>马金歌</t>
  </si>
  <si>
    <t>陕西省西安市未央区浐灞半岛A15区</t>
  </si>
  <si>
    <t>薛鹏珍</t>
  </si>
  <si>
    <t>山西省阳泉市矿区</t>
  </si>
  <si>
    <t>张潇宇</t>
  </si>
  <si>
    <t>李亚梅</t>
  </si>
  <si>
    <t>陕西省杨凌</t>
  </si>
  <si>
    <t>周荣</t>
  </si>
  <si>
    <t>甘肃省平凉市静宁县仁大镇</t>
  </si>
  <si>
    <t>徐薇</t>
  </si>
  <si>
    <t>天津市宁河区岳龙镇岳龙村</t>
  </si>
  <si>
    <t>刘助</t>
  </si>
  <si>
    <t>湖北省咸宁市咸安区长安大道上上城6栋302室</t>
  </si>
  <si>
    <t>河南省永城市东城区芒山路新城派出所北50米路东聚客龙公寓</t>
  </si>
  <si>
    <t>任屹东</t>
  </si>
  <si>
    <t>西安市铁路局9-1-1</t>
  </si>
  <si>
    <t>杜永军</t>
  </si>
  <si>
    <t>河南洛阳市洛龙区瀛州桥南水木菁华</t>
  </si>
  <si>
    <t>河南省鹤壁市浚县卫溪区南关外</t>
  </si>
  <si>
    <t>赵向华</t>
  </si>
  <si>
    <t>武汉市汉阳区汉阳大道998号仙山创业大楼</t>
  </si>
  <si>
    <t>李盎然</t>
  </si>
  <si>
    <t>成都市青羊区蜀鑫东路88号</t>
  </si>
  <si>
    <t>马嘉琪</t>
  </si>
  <si>
    <t>河北省邯郸市魏县沙口集乡大斜街村599号</t>
  </si>
  <si>
    <t>阿丽米热·吐尔洪</t>
  </si>
  <si>
    <t>档案局 图书馆系统管理员</t>
  </si>
  <si>
    <t>新疆乌鲁木齐市米东区石化四区26号楼3单元202室</t>
  </si>
  <si>
    <t>阿迪力·阿不都热合曼</t>
  </si>
  <si>
    <t>新疆鄯善县蝴蝶泉小区1号楼4单元407</t>
  </si>
  <si>
    <t>刘昌鑫</t>
  </si>
  <si>
    <t>人力资源</t>
  </si>
  <si>
    <t>山西省太原市杏花岭区浦东东延绿景未来城十号楼三单元1202</t>
  </si>
  <si>
    <t>甄远婷</t>
  </si>
  <si>
    <t>山东省济宁市鱼台县鱼新三路教体局家属院</t>
  </si>
  <si>
    <t>陈跃</t>
  </si>
  <si>
    <t>贵州省印江印江县龙津街道麻柳村</t>
  </si>
  <si>
    <t>吴起</t>
  </si>
  <si>
    <t>浙江省绍兴市新昌县七星街道金水岸1幢262</t>
  </si>
  <si>
    <t>茆鑫</t>
  </si>
  <si>
    <t>浙江省湖州市长兴县北孙村</t>
  </si>
  <si>
    <t>魏文轩</t>
  </si>
  <si>
    <t>陕西省西安市未央区百花社区</t>
  </si>
  <si>
    <t>杨先玲</t>
  </si>
  <si>
    <t>四川省宜宾市兴文县古宋镇光明春天A区</t>
  </si>
  <si>
    <t>顾挺</t>
  </si>
  <si>
    <t>四川省成都市成华区万科路4号</t>
  </si>
  <si>
    <t>田悦</t>
  </si>
  <si>
    <t>四川省成都市都江堰市蒲阳大道1068号</t>
  </si>
  <si>
    <t>四川省成都市锦江区55号万科金润华府</t>
  </si>
  <si>
    <t>费智鑫</t>
  </si>
  <si>
    <t>成都市高新区天府大道345号锐力领缝3栋2单元2602号</t>
  </si>
  <si>
    <t>范舟</t>
  </si>
  <si>
    <t>成都市武侯区簇桥街道簇桥中街168号教师宿舍</t>
  </si>
  <si>
    <t>于耀</t>
  </si>
  <si>
    <t>成都市高新区芳草街新能巷1号</t>
  </si>
  <si>
    <t>陈羽然</t>
  </si>
  <si>
    <t>成都市温江区花都大道622号七彩花都3期</t>
  </si>
  <si>
    <t>黄嵩</t>
  </si>
  <si>
    <t>四川省成都市武侯区金履三路55号14栋2单元9楼6号</t>
  </si>
  <si>
    <t>莫青竹</t>
  </si>
  <si>
    <t>辽宁阜新市人民大街</t>
  </si>
  <si>
    <t>张睿哲</t>
  </si>
  <si>
    <t>内蒙古自治区呼和浩特市上东领海小区</t>
  </si>
  <si>
    <t>孟德华</t>
  </si>
  <si>
    <t>河北省衡水市景县鑫泉雅居</t>
  </si>
  <si>
    <t>翟一帆</t>
  </si>
  <si>
    <t>河北省辛集市王口镇贾百户村东围路349号</t>
  </si>
  <si>
    <t>冀蓉</t>
  </si>
  <si>
    <t>彭新宇</t>
  </si>
  <si>
    <t>游豪翔</t>
  </si>
  <si>
    <t>湖北省谷城县城关镇河街</t>
  </si>
  <si>
    <t>阮泽毅</t>
  </si>
  <si>
    <t>湖北省枣阳市小北街三组</t>
  </si>
  <si>
    <t>汤瑞</t>
  </si>
  <si>
    <t>无为中骏三期</t>
  </si>
  <si>
    <t>陕西省西安市雁塔区新安路司法小区15号楼1-1603</t>
  </si>
  <si>
    <t>田孟</t>
  </si>
  <si>
    <t>西安市未央区政法巷一号物资大厦1206室</t>
  </si>
  <si>
    <t>王明佳</t>
  </si>
  <si>
    <t>河南省洛阳市孟津区横水镇老知青公社</t>
  </si>
  <si>
    <t>冯晓琴</t>
  </si>
  <si>
    <t>甘肃省定西市临洮县站滩乡红泉村大岔窑社</t>
  </si>
  <si>
    <t>王璐璐</t>
  </si>
  <si>
    <t>北京市西城区展览路街道</t>
  </si>
  <si>
    <t>陈羽祺</t>
  </si>
  <si>
    <t>广西贺州市八步区绿洲家园B区</t>
  </si>
  <si>
    <t>王畅</t>
  </si>
  <si>
    <t>广东省东莞市大岭山镇中惠沁林山庄17栋2单元202</t>
  </si>
  <si>
    <t>苗文强</t>
  </si>
  <si>
    <t>甘肃省庆阳市宁县新庄镇</t>
  </si>
  <si>
    <t>贾永琪</t>
  </si>
  <si>
    <t>甘肃省张掖市临泽县沙河镇新丰村五社4号</t>
  </si>
  <si>
    <t>杨欣博</t>
  </si>
  <si>
    <t>甘肃省渭源县路园镇双轮磨村庄科社</t>
  </si>
  <si>
    <t>李姝欣</t>
  </si>
  <si>
    <t>内蒙古自治区赤峰市元宝山区平庄镇如意家园a区2#542</t>
  </si>
  <si>
    <t>内蒙古巴彦淖尔市磴口县和谐小区</t>
  </si>
  <si>
    <t>张璘倩</t>
  </si>
  <si>
    <t>河北省石家庄市新华区信通花园5-3-1102</t>
  </si>
  <si>
    <t>谭子扬</t>
  </si>
  <si>
    <t>刘欣源</t>
  </si>
  <si>
    <t>安徽省合肥市蜀山区望江西路159号黄山花园29栋</t>
  </si>
  <si>
    <t>李景虹</t>
  </si>
  <si>
    <t>安徽省宿州市萧县杨楼镇居委会杨楼东队15号</t>
  </si>
  <si>
    <t>王国强</t>
  </si>
  <si>
    <t>山西省太原市小店区刘家堡乡王吴村</t>
  </si>
  <si>
    <t>李昂泰</t>
  </si>
  <si>
    <t>冯珮柔</t>
  </si>
  <si>
    <t>江苏省连云港市连云区西园生活社区25-30</t>
  </si>
  <si>
    <t>安徽省亳州市谯城区翡翠庄园</t>
  </si>
  <si>
    <t>武伟东</t>
  </si>
  <si>
    <t>陕西省商洛市商州区黑龙口镇磨沟庙村</t>
  </si>
  <si>
    <t>毛钦宇</t>
  </si>
  <si>
    <t>江苏省涟水县涟水中学教工宿舍5号楼407</t>
  </si>
  <si>
    <t>王晓旭</t>
  </si>
  <si>
    <t>山东省枣庄市市中区二棉宿舍32-2-7</t>
  </si>
  <si>
    <t>吴旋</t>
  </si>
  <si>
    <t>湖北省武汉市汉阳区南国明珠三期8栋1单元502</t>
  </si>
  <si>
    <t>龚永鑫</t>
  </si>
  <si>
    <t>甘肃省兰州市永登县城关镇金强花园</t>
  </si>
  <si>
    <t>赵阳阳</t>
  </si>
  <si>
    <t>陕西省榆林市靖边县张畔镇红枫苑小区</t>
  </si>
  <si>
    <t>丁阳</t>
  </si>
  <si>
    <t>甘肃省兰州市城关区怡景新苑6-3-302</t>
  </si>
  <si>
    <t>潘政博</t>
  </si>
  <si>
    <t>甘肃省武威市凉州区全圣佳苑</t>
  </si>
  <si>
    <t>辽宁营口鲅鱼圈区</t>
  </si>
  <si>
    <t>白李阳</t>
  </si>
  <si>
    <t>李月阳</t>
  </si>
  <si>
    <t>河北省衡水市桃城区弘翰凤凰出2-2-604</t>
  </si>
  <si>
    <t>齐瑞凯</t>
  </si>
  <si>
    <t>河北省邯郸市复兴区天兆家园</t>
  </si>
  <si>
    <t>陶金旺</t>
  </si>
  <si>
    <t>河北省石家庄市新乐市欧景小区</t>
  </si>
  <si>
    <t>江苏省宿迁市沭阳县武夷国际城</t>
  </si>
  <si>
    <t>吴金星</t>
  </si>
  <si>
    <t>宽禁带半导体材料</t>
  </si>
  <si>
    <t>陕西省西安市天赐颐府小区</t>
  </si>
  <si>
    <t>岳文凯</t>
  </si>
  <si>
    <t>河北省邢台市临城县幸福路</t>
  </si>
  <si>
    <t>于秋红</t>
  </si>
  <si>
    <t>刘捷龙</t>
  </si>
  <si>
    <t>宝鸡市陈仓区千河镇派出所</t>
  </si>
  <si>
    <t>张亚鑫</t>
  </si>
  <si>
    <t>陕西省宝鸡市金台区大庆路85号</t>
  </si>
  <si>
    <t>张志邈</t>
  </si>
  <si>
    <t>冯凯丽</t>
  </si>
  <si>
    <t>陕西省西安市阎良区关山镇南冯村</t>
  </si>
  <si>
    <t>贺梦帅</t>
  </si>
  <si>
    <t>河南省禹州市无梁镇月湾村</t>
  </si>
  <si>
    <t>吕睿娟</t>
  </si>
  <si>
    <t>陕西省渭南市华州区赤水镇辛庄村</t>
  </si>
  <si>
    <t>胡江平</t>
  </si>
  <si>
    <t>宁夏回族自治区固原市西吉县新营乡新营村茨儿湾组5005</t>
  </si>
  <si>
    <t>张烨平</t>
  </si>
  <si>
    <t>湖南省衡阳市天下家园</t>
  </si>
  <si>
    <t>郭慧慧</t>
  </si>
  <si>
    <t>陕西省榆林市高新开发区永昌公寓</t>
  </si>
  <si>
    <t>安徽省界首市东城办事处余路社区肖庄行政村144号</t>
  </si>
  <si>
    <t>陕西西安碑林区红缨路红缨花园</t>
  </si>
  <si>
    <t>薛江豪</t>
  </si>
  <si>
    <t>山西省运城市稷山县大佛北路烟草公司对面</t>
  </si>
  <si>
    <t>黄沛</t>
  </si>
  <si>
    <t>江西省南昌市安义县龙津镇前进路435号电工村</t>
  </si>
  <si>
    <t>刘建兴</t>
  </si>
  <si>
    <t>陕西省西安市未央区海蓝城六期</t>
  </si>
  <si>
    <t>马卓玉</t>
  </si>
  <si>
    <t>陕西省咸阳市火车站先河国际公馆</t>
  </si>
  <si>
    <t>王江南</t>
  </si>
  <si>
    <t>陕西渭南市高新区育红路锦绣苑</t>
  </si>
  <si>
    <t>沈龙</t>
  </si>
  <si>
    <t>陕西省岐山县凤鸣镇周五路资福村</t>
  </si>
  <si>
    <t>管逸飞</t>
  </si>
  <si>
    <t>陕西省安康市汉滨区恒口镇东坝村2组</t>
  </si>
  <si>
    <t>徐晨恒</t>
  </si>
  <si>
    <t>江苏省南通市新城小区35-201</t>
  </si>
  <si>
    <t>叶艺翔</t>
  </si>
  <si>
    <t>重庆市长寿区桃花大道58号6-6-5-2</t>
  </si>
  <si>
    <t>安徽省合肥市肥东县长临河镇幸福家园</t>
  </si>
  <si>
    <t>王萧慧</t>
  </si>
  <si>
    <t>山西省长治市武乡县涌泉乡坡底村</t>
  </si>
  <si>
    <t>陈亮宇</t>
  </si>
  <si>
    <t>甘肃省庆阳市西峰区庆华苑二区</t>
  </si>
  <si>
    <t>苏立达</t>
  </si>
  <si>
    <t>翟增祥</t>
  </si>
  <si>
    <t>山西省洪洞县大槐树镇西池村335号</t>
  </si>
  <si>
    <t>陈子牧</t>
  </si>
  <si>
    <t>何欣毓</t>
  </si>
  <si>
    <t>林正兆</t>
  </si>
  <si>
    <t>河北省衡水市桃城区享园小区</t>
  </si>
  <si>
    <t>荆思淇</t>
  </si>
  <si>
    <t>山西省临猗县临化二区</t>
  </si>
  <si>
    <t>夏维汉</t>
  </si>
  <si>
    <t>黑龙江省大庆市让胡路区汇景花园</t>
  </si>
  <si>
    <t>甘肃省白银市靖远县糜滩镇文化村大堡社</t>
  </si>
  <si>
    <t>马飞龙</t>
  </si>
  <si>
    <t>山西省平陆县常乐镇前沟村5组</t>
  </si>
  <si>
    <t>宁夏回族自治区吴忠市青铜峡市小坝镇忆江南小区</t>
  </si>
  <si>
    <t>甘肃省张掖市山丹县</t>
  </si>
  <si>
    <t>任少华</t>
  </si>
  <si>
    <t>陕西省宝鸡市渭滨区宝钛新区</t>
  </si>
  <si>
    <t>田妍</t>
  </si>
  <si>
    <t>陕西省西安市长安区韦曲街道西京路长安家园小区</t>
  </si>
  <si>
    <t>童少华</t>
  </si>
  <si>
    <t>江苏省南通市通州区金新街道颐河苑3号406室</t>
  </si>
  <si>
    <t>岳文涛</t>
  </si>
  <si>
    <t>甘肃省兰州市榆中县万象新城</t>
  </si>
  <si>
    <t>魏晨依</t>
  </si>
  <si>
    <t>陕西省西安市雁塔区西安科技大学南院</t>
  </si>
  <si>
    <t>李雨萌</t>
  </si>
  <si>
    <t>陕西省渭南市蒲城县石羊南区</t>
  </si>
  <si>
    <t>梁行歌</t>
  </si>
  <si>
    <t>郑卓远</t>
  </si>
  <si>
    <t>陕西省西安市阎良区鸿飞小区B座</t>
  </si>
  <si>
    <t>张成洋</t>
  </si>
  <si>
    <t>陕西省宝鸡市中山西路</t>
  </si>
  <si>
    <t>王文禹</t>
  </si>
  <si>
    <t>山东省青岛市黄岛区东新村329号楼</t>
  </si>
  <si>
    <t>叶承超</t>
  </si>
  <si>
    <t>黑龙江省伊春市南岔区临河小区</t>
  </si>
  <si>
    <t>颜显华</t>
  </si>
  <si>
    <t>新安大院</t>
  </si>
  <si>
    <t>韩鹏涛</t>
  </si>
  <si>
    <t>陕西省渭南市潼关县城关镇</t>
  </si>
  <si>
    <t>易文嘉</t>
  </si>
  <si>
    <t>江西省庐山市湖滨路</t>
  </si>
  <si>
    <t>王子默</t>
  </si>
  <si>
    <t>姚梦媛</t>
  </si>
  <si>
    <t>陕西省西安市灞桥区东方罗马花园小区</t>
  </si>
  <si>
    <t>何立骅</t>
  </si>
  <si>
    <t>甘肃省白银市平川区水泉镇旱平川村</t>
  </si>
  <si>
    <t>王冠飞</t>
  </si>
  <si>
    <t>周子良</t>
  </si>
  <si>
    <t>山东省潍坊市坊子区黄旗堡街道柏台村</t>
  </si>
  <si>
    <t>冯尔鹏</t>
  </si>
  <si>
    <t>赵雅倩</t>
  </si>
  <si>
    <t>陕西省渭南市澄城县阳庄村八组</t>
  </si>
  <si>
    <t>上官少飞</t>
  </si>
  <si>
    <t>陕西省宝鸡市岐山县青化镇焦六村</t>
  </si>
  <si>
    <t>杨世豪</t>
  </si>
  <si>
    <t>河南省临颍县城关镇益民路</t>
  </si>
  <si>
    <t>靳明卓</t>
  </si>
  <si>
    <t>河北省邢台市南和县左村</t>
  </si>
  <si>
    <t>罗坤</t>
  </si>
  <si>
    <t>湖北省天门市小板镇罗湖村</t>
  </si>
  <si>
    <t>李勋</t>
  </si>
  <si>
    <t>陕西省渭南市富平县刘集镇安平村</t>
  </si>
  <si>
    <t>乌鲁木齐市天山区东风路254号</t>
  </si>
  <si>
    <t>史郭楷</t>
  </si>
  <si>
    <t>谭耀星</t>
  </si>
  <si>
    <t>陕西省宝鸡市金台区群众路</t>
  </si>
  <si>
    <t>陕西省渭南市大荔县城关镇大王庙村</t>
  </si>
  <si>
    <t>许应红</t>
  </si>
  <si>
    <t>重庆市武隆区后坪乡</t>
  </si>
  <si>
    <t>杨牧</t>
  </si>
  <si>
    <t>湖北省荆门市沙洋县沙洋中学</t>
  </si>
  <si>
    <t>卜雨可</t>
  </si>
  <si>
    <t>陕西省西安市长安区常祥街杜永村1区</t>
  </si>
  <si>
    <t>田凯旋</t>
  </si>
  <si>
    <t>陕西省渭南市韩城市锦绣佳园</t>
  </si>
  <si>
    <t>陕西省咸阳市兴平市西吴镇西二村五组328号</t>
  </si>
  <si>
    <t>陕西省西安市长安区周家庄村</t>
  </si>
  <si>
    <t>毋愚</t>
  </si>
  <si>
    <t>陕西省咸阳市文汇路留园小区</t>
  </si>
  <si>
    <t>李星泽</t>
  </si>
  <si>
    <t>福建省三明市清流县永顺花园4栋805</t>
  </si>
  <si>
    <t>福建省莆田市仙游县西埔村书苑北街50弄</t>
  </si>
  <si>
    <t>王君烨</t>
  </si>
  <si>
    <t>福建省福州市仓山区金港路36号金山和园</t>
  </si>
  <si>
    <t>吴笑华</t>
  </si>
  <si>
    <t>贵州省六盘水市盘州市</t>
  </si>
  <si>
    <t>董世轩</t>
  </si>
  <si>
    <t>贵州省遵义市红花岗区银河大道天蕴南加州</t>
  </si>
  <si>
    <t>钱琳鸿</t>
  </si>
  <si>
    <t>贵州省遵义市汇川区广州路</t>
  </si>
  <si>
    <t>曾璇</t>
  </si>
  <si>
    <t>贵州省金沙县安底镇解放街</t>
  </si>
  <si>
    <t>张藤</t>
  </si>
  <si>
    <t>陕西省咸阳市礼泉县五七路</t>
  </si>
  <si>
    <t>郝正强</t>
  </si>
  <si>
    <t>牛兵强</t>
  </si>
  <si>
    <t>陕西省榆林市榆阳区上郡路街道旭泰景苑小区</t>
  </si>
  <si>
    <t>张行</t>
  </si>
  <si>
    <t>陕西省安康市汉阴县双乳镇</t>
  </si>
  <si>
    <t>侯鹅</t>
  </si>
  <si>
    <t>山西省晋中市平遥县古陶镇小城村鸿光小区</t>
  </si>
  <si>
    <t>倪浩</t>
  </si>
  <si>
    <t>一种北路五一锦苑</t>
  </si>
  <si>
    <t>陕西省西安市周至县竹峪镇东大墙村</t>
  </si>
  <si>
    <t>王钊彤</t>
  </si>
  <si>
    <t>李炳蔓</t>
  </si>
  <si>
    <t>陕西省兴平市金都花园</t>
  </si>
  <si>
    <t>赵晓杰</t>
  </si>
  <si>
    <t>于文怡</t>
  </si>
  <si>
    <t>永丰路木樨苑23号201</t>
  </si>
  <si>
    <t>管智</t>
  </si>
  <si>
    <t>河南省信阳市光山县晏河乡杨坳村八斗冲</t>
  </si>
  <si>
    <t>李锦平</t>
  </si>
  <si>
    <t>云南省玉龙纳西族自治县拉市镇南尧村一社</t>
  </si>
  <si>
    <t>邢自康</t>
  </si>
  <si>
    <t>107042</t>
  </si>
  <si>
    <t>段炳鋆</t>
  </si>
  <si>
    <t>张奎</t>
  </si>
  <si>
    <t>四川省邛崃市桑园镇爱和人家45号</t>
  </si>
  <si>
    <t>杨昕雨</t>
  </si>
  <si>
    <t>陕西省韩城市新梅苑B区2号楼2单元064户</t>
  </si>
  <si>
    <t>张雨萌</t>
  </si>
  <si>
    <t>何畏</t>
  </si>
  <si>
    <t>湖南省邵阳市大祥区宝庆御园</t>
  </si>
  <si>
    <t>张峰硕</t>
  </si>
  <si>
    <t>吉林省长春市二道区长青十七队</t>
  </si>
  <si>
    <t>罗辰</t>
  </si>
  <si>
    <t>广东省中山市东区朗晴轩五幢一座502</t>
  </si>
  <si>
    <t>周卫民</t>
  </si>
  <si>
    <t>湖南省永州市东安县鹿马桥镇</t>
  </si>
  <si>
    <t>王若星</t>
  </si>
  <si>
    <t>河南洛阳涧西区</t>
  </si>
  <si>
    <t>西安市高新区紫薇田园都市H区</t>
  </si>
  <si>
    <t>陕西省勉县汉水怡苑</t>
  </si>
  <si>
    <t>李卫保</t>
  </si>
  <si>
    <t>江西省余干县前墩村</t>
  </si>
  <si>
    <t>赵沫沫</t>
  </si>
  <si>
    <t>陕西省西安市雁塔区神州二路189号</t>
  </si>
  <si>
    <t>胡晟</t>
  </si>
  <si>
    <t>安徽省黄山市屯溪区阜上小区98栋402室</t>
  </si>
  <si>
    <t>董琳</t>
  </si>
  <si>
    <t>山西省运城市盐湖区条山街</t>
  </si>
  <si>
    <t>罗兰宇</t>
  </si>
  <si>
    <t>四川省达州市宣汉县普光镇进化村</t>
  </si>
  <si>
    <t>陈丽宇</t>
  </si>
  <si>
    <t>四川省南充市南部县西街赵家巷</t>
  </si>
  <si>
    <t>潘逸豪</t>
  </si>
  <si>
    <t>安徽省安庆市宿松县孚玉镇方家弄东28号</t>
  </si>
  <si>
    <t>侯岩</t>
  </si>
  <si>
    <t>陕西省宝鸡市岐山县枣林镇安家庄村安下组85号</t>
  </si>
  <si>
    <t>谢胜雨</t>
  </si>
  <si>
    <t>山东省德州市平原县帝景城小区</t>
  </si>
  <si>
    <t>黄耀辉</t>
  </si>
  <si>
    <t>甘肃省兰州市红古区海石湾镇天健·平安广场</t>
  </si>
  <si>
    <t>张耕瑜</t>
  </si>
  <si>
    <t>甘肃省酒泉市肃州区飞天路20号鸿硕园13栋2单元401号</t>
  </si>
  <si>
    <t>柴玉星</t>
  </si>
  <si>
    <t>甘肃省金昌市永昌县河西堡镇河雅路金化北庄13栋2单元402室</t>
  </si>
  <si>
    <t>王根</t>
  </si>
  <si>
    <t>陕西省西安市雁塔区枫林绿洲A9</t>
  </si>
  <si>
    <t>段建雄</t>
  </si>
  <si>
    <t>甘肃省定西市通渭县寺子川乡长城村姚岔社31号</t>
  </si>
  <si>
    <t>田炜烨</t>
  </si>
  <si>
    <t>陕西省渭南市大荔县北新街24号征稽所院内</t>
  </si>
  <si>
    <t>王小芬</t>
  </si>
  <si>
    <t>西安市雁塔区姜溪花都社区</t>
  </si>
  <si>
    <t>朱之楠</t>
  </si>
  <si>
    <t>浙江省台州市椒江区枫南小区</t>
  </si>
  <si>
    <t>胡慧聪</t>
  </si>
  <si>
    <t>张兴茂</t>
  </si>
  <si>
    <t>孙云菲</t>
  </si>
  <si>
    <t>甘肃省天水市秦州区七里墩长开小区</t>
  </si>
  <si>
    <t>李同洲</t>
  </si>
  <si>
    <t>浙江省宁波市奉化区长汀村弥勒一苑11幢604室</t>
  </si>
  <si>
    <t>黄冠杰</t>
  </si>
  <si>
    <t>广西藤县藤州镇</t>
  </si>
  <si>
    <t>陈梦媛</t>
  </si>
  <si>
    <t>广西容县松山镇三合村六余冲二队一号</t>
  </si>
  <si>
    <t>席高高</t>
  </si>
  <si>
    <t>宁夏固原隆德大庄</t>
  </si>
  <si>
    <t>杨金龙</t>
  </si>
  <si>
    <t>宁夏回族自治区固原市西吉县金苑小区</t>
  </si>
  <si>
    <t>马勤</t>
  </si>
  <si>
    <t>宁夏中卫市海原县三河镇苋麻一组</t>
  </si>
  <si>
    <t>李悦涵</t>
  </si>
  <si>
    <t>天山北路B</t>
  </si>
  <si>
    <t>柯辉</t>
  </si>
  <si>
    <t>湖北省竹溪县新洲乡新发茶场五组</t>
  </si>
  <si>
    <t>朱鼎</t>
  </si>
  <si>
    <t>湖北省武汉市江岸区光华路七号</t>
  </si>
  <si>
    <t>闫家豪</t>
  </si>
  <si>
    <t>甘肃省酒泉市肃州区山水景园</t>
  </si>
  <si>
    <t>田书珲</t>
  </si>
  <si>
    <t>沈阳市浑南区智慧一街恒大御峰</t>
  </si>
  <si>
    <t>陕西省西安市雁塔区常春藤小区</t>
  </si>
  <si>
    <t>陕西省榆林市府谷县府谷镇张家塔村</t>
  </si>
  <si>
    <t>苏文渊</t>
  </si>
  <si>
    <t>浙江省金华市义乌市廿三里街道金鳞花园</t>
  </si>
  <si>
    <t>吴嘉翊</t>
  </si>
  <si>
    <t>浙江省金华市婺城区南国名城48栋2单元602室</t>
  </si>
  <si>
    <t>贡确拉珠</t>
  </si>
  <si>
    <t>西藏那曲地区索县</t>
  </si>
  <si>
    <t>陈子健</t>
  </si>
  <si>
    <t>贵州省六盘水市六枝特区银壶街道南环路七冶国际新城23栋2单元</t>
  </si>
  <si>
    <t>旦增洛布</t>
  </si>
  <si>
    <t>青海省西宁市湟中县田家寨镇上营二村</t>
  </si>
  <si>
    <t>李积伟</t>
  </si>
  <si>
    <t>青海省西宁市湟中区多巴镇康宁西路锦绣苑52号楼</t>
  </si>
  <si>
    <t>梁晋阳</t>
  </si>
  <si>
    <t>山西省大同市左云县云和园小区</t>
  </si>
  <si>
    <t>宋海鹏</t>
  </si>
  <si>
    <t>山西省洪洞县宝鸿？福泰庄</t>
  </si>
  <si>
    <t>张凌阁</t>
  </si>
  <si>
    <t>山西省忻州市紫岩乡北宋村</t>
  </si>
  <si>
    <t>夏浩</t>
  </si>
  <si>
    <t>湖北省黄冈市麻城市融辉第一城十栋三单元501</t>
  </si>
  <si>
    <t>新疆奇台县110团</t>
  </si>
  <si>
    <t>徐嘉泽</t>
  </si>
  <si>
    <t>安徽省界首市西城办事处界光路四巷24号5户</t>
  </si>
  <si>
    <t>安徽省芜湖市南陵县家发镇永林村</t>
  </si>
  <si>
    <t>张珂睿</t>
  </si>
  <si>
    <t>陕西省宝鸡市眉县首善镇迎宾路恒兴君逸</t>
  </si>
  <si>
    <t>吉钰璇</t>
  </si>
  <si>
    <t>陕西省韩城市新城区矿馨园小区</t>
  </si>
  <si>
    <t>王淯斌</t>
  </si>
  <si>
    <t>陕西省咸阳市秦都区渭滨镇124家属区</t>
  </si>
  <si>
    <t>杨雨辰</t>
  </si>
  <si>
    <t>西安市长安区樱花二路悦美国际小区</t>
  </si>
  <si>
    <t>刘浩天</t>
  </si>
  <si>
    <t>陕西省宝鸡市陈仓区千河镇俱刘村</t>
  </si>
  <si>
    <t>郑文锐</t>
  </si>
  <si>
    <t>延安市宝塔区金岳小区</t>
  </si>
  <si>
    <t>宗禹良</t>
  </si>
  <si>
    <t>西安市未央区纬二十六街福安花园11楼二单元601</t>
  </si>
  <si>
    <t>白之逸</t>
  </si>
  <si>
    <t>刘会敏</t>
  </si>
  <si>
    <t>河南省商丘市睢阳区凯旋住宅楼</t>
  </si>
  <si>
    <t>杜雨欣</t>
  </si>
  <si>
    <t>山西省晋中市榆次区御璟城市花园西区</t>
  </si>
  <si>
    <t>阴泽乾</t>
  </si>
  <si>
    <t>山西省吕梁市文水县北张乡东宜亭村</t>
  </si>
  <si>
    <t>耿世龙</t>
  </si>
  <si>
    <t>河南省三门峡市灵宝市大王镇干店村纪念塔</t>
  </si>
  <si>
    <t>孙怀坤</t>
  </si>
  <si>
    <t>河南省孟州市化工镇横山村纬四路71号</t>
  </si>
  <si>
    <t>张宝鑫</t>
  </si>
  <si>
    <t>河南省信阳市浉河区湖东春天</t>
  </si>
  <si>
    <t>许重阳</t>
  </si>
  <si>
    <t>安徽省宿州市埇桥区西关街道银河绿苑南区73栋</t>
  </si>
  <si>
    <t>张霄良</t>
  </si>
  <si>
    <t>甘肃兰州七里河区二建雅苑</t>
  </si>
  <si>
    <t>梁钊</t>
  </si>
  <si>
    <t>广西桂林市恭城县千钧小区</t>
  </si>
  <si>
    <t>辽宁省葫芦岛市龙港区书香家园A-03</t>
  </si>
  <si>
    <t>曹敦</t>
  </si>
  <si>
    <t>内蒙古赤峰市巴林左旗新城雅居</t>
  </si>
  <si>
    <t>宁夏中卫市海原县九彩乡九彩村上队</t>
  </si>
  <si>
    <t>孔钧逸</t>
  </si>
  <si>
    <t>陕西省西安市莲湖区环城西路街道大庆路庆阳观邸</t>
  </si>
  <si>
    <t>乔世鑫</t>
  </si>
  <si>
    <t>陕西省彬州市公刘街鑫源大厦</t>
  </si>
  <si>
    <t>刘千一</t>
  </si>
  <si>
    <t>陕西省渭南市白水县健康小区</t>
  </si>
  <si>
    <t>安佳瑶</t>
  </si>
  <si>
    <t>陕西省咸阳市礼泉县史德镇北魏村五组</t>
  </si>
  <si>
    <t>张奕豪</t>
  </si>
  <si>
    <t>陕西省西安市莲湖区任家口雅逸新城南区</t>
  </si>
  <si>
    <t>陈炳旭</t>
  </si>
  <si>
    <t>陕西省商洛市镇安县后街68号</t>
  </si>
  <si>
    <t>西安市未央区凤城六路华机小区13楼1单元2301</t>
  </si>
  <si>
    <t>阿卜杜热合曼·吾普尔</t>
  </si>
  <si>
    <t>新疆阿克陶县玉麦乡阿玛希 村克塔拉路114号</t>
  </si>
  <si>
    <t>阿布都克尤木·图尔荪</t>
  </si>
  <si>
    <t>新疆泽普县锦绣西街002号院塞尚江南2区36栋3单元322室</t>
  </si>
  <si>
    <t>靳天乐</t>
  </si>
  <si>
    <t>西安市新城区二马路709号院</t>
  </si>
  <si>
    <t>张子轩</t>
  </si>
  <si>
    <t>西安市雁塔区长安南路6号墙体材料研究设计院</t>
  </si>
  <si>
    <t>赵轶文</t>
  </si>
  <si>
    <t>河南省周口市沈丘县范营乡普花园村</t>
  </si>
  <si>
    <t>姬成春</t>
  </si>
  <si>
    <t>河南省南阳市方城县赵河镇王岗村</t>
  </si>
  <si>
    <t>莫国睿</t>
  </si>
  <si>
    <t>海南省海口市美兰区白沙街道文明东路19号君来苑小区</t>
  </si>
  <si>
    <t>王雪宇</t>
  </si>
  <si>
    <t>云南省昭通市水富市双江社区沙南路</t>
  </si>
  <si>
    <t>卢柄燃</t>
  </si>
  <si>
    <t>云南省文山州文山市下沙坝</t>
  </si>
  <si>
    <t>李江林</t>
  </si>
  <si>
    <t>广西壮族自治区桂林市灵川县八里二路</t>
  </si>
  <si>
    <t>苏善艺</t>
  </si>
  <si>
    <t>广西南宁市横州市宝华中路66号</t>
  </si>
  <si>
    <t>黎浏滔</t>
  </si>
  <si>
    <t>蒋奕轩</t>
  </si>
  <si>
    <t>广西壮族自治区南宁市南铁北一区54栋一单元1-11号</t>
  </si>
  <si>
    <t>黄锦桐</t>
  </si>
  <si>
    <t>广西壮族自治区桂林市临桂区汇荣桂林桂林天玺10栋一单元</t>
  </si>
  <si>
    <t>张霁尧</t>
  </si>
  <si>
    <t>张逸皓</t>
  </si>
  <si>
    <t>曹雨萌</t>
  </si>
  <si>
    <t>陕西省西安市未央区凤城五路</t>
  </si>
  <si>
    <t>罗俊琰</t>
  </si>
  <si>
    <t>陕西省咸阳市兴平市东北巷</t>
  </si>
  <si>
    <t>山东省临沂市罗庄区罗西街道办事处涧花埠村</t>
  </si>
  <si>
    <t>美日古丽·艾海提</t>
  </si>
  <si>
    <t>新疆英吉沙县克孜勒乡16村3组076号</t>
  </si>
  <si>
    <t>阿卜杜萨拉木·如则麦麦提</t>
  </si>
  <si>
    <t>医疗设备</t>
  </si>
  <si>
    <t>洛浦县民乐2-1-301</t>
  </si>
  <si>
    <t>李威辰</t>
  </si>
  <si>
    <t>天津市宁河区芦台镇</t>
  </si>
  <si>
    <t>初亚东</t>
  </si>
  <si>
    <t>赤峰市林东镇五间房村</t>
  </si>
  <si>
    <t>赵智泓</t>
  </si>
  <si>
    <t>山东省德州市武城县鼎盛社区</t>
  </si>
  <si>
    <t>王怀志</t>
  </si>
  <si>
    <t>内蒙古包头市昆都仑区钢32街坊</t>
  </si>
  <si>
    <t>李岩玉</t>
  </si>
  <si>
    <t>青海省西宁市城北区海湖大道9号</t>
  </si>
  <si>
    <t>邹云波</t>
  </si>
  <si>
    <t>祁连路273号</t>
  </si>
  <si>
    <t>青海省西宁市大通县园林路</t>
  </si>
  <si>
    <t>康泰</t>
  </si>
  <si>
    <t>山西省忻州市岢岚县居仁东街福乐苑</t>
  </si>
  <si>
    <t>马盛源</t>
  </si>
  <si>
    <t>陕西省榆林市府谷县新区中汇家园（一期）九号楼一单元</t>
  </si>
  <si>
    <t>曹莹</t>
  </si>
  <si>
    <t>陈百弘</t>
  </si>
  <si>
    <t>陕西省咸阳市渭城区华星厂生活区</t>
  </si>
  <si>
    <t>巴依彦·阿斯哈尔别克</t>
  </si>
  <si>
    <t>新疆尼勒克县喀拉苏乡克什喀拉苏村</t>
  </si>
  <si>
    <t>段豪乐</t>
  </si>
  <si>
    <t>河南省漯河市舞阳县马村乡段窑村209号</t>
  </si>
  <si>
    <t>高一嘉</t>
  </si>
  <si>
    <t>银川市西夏区花半里小区6-3-501</t>
  </si>
  <si>
    <t>马迎杰</t>
  </si>
  <si>
    <t>宁夏回族自治区吴忠市利通区郭家桥乡马湾村</t>
  </si>
  <si>
    <t>李心智</t>
  </si>
  <si>
    <t>山西省阳城县滨河东路东方伊兰坡上土堆后三层房</t>
  </si>
  <si>
    <t>李依泽</t>
  </si>
  <si>
    <t>陕西省西安市未央区白桦林溪</t>
  </si>
  <si>
    <t>山西省朔州市应县金城镇宏馨苑小区</t>
  </si>
  <si>
    <t>卢鸿超</t>
  </si>
  <si>
    <t>河南省洛阳市洛龙区盛唐至尊1-2-3304</t>
  </si>
  <si>
    <t>任振国</t>
  </si>
  <si>
    <t>陕西省延安市安塞区招安镇李家沟行政村羊圈沟门村</t>
  </si>
  <si>
    <t>侯新源</t>
  </si>
  <si>
    <t>陕西省子长市东苑小区</t>
  </si>
  <si>
    <t>江苏省扬州市邗江区甘泉街道香巷村徐庄组2号</t>
  </si>
  <si>
    <t>常庚辰</t>
  </si>
  <si>
    <t>西安市灞桥区长乐东路芙蓉小区</t>
  </si>
  <si>
    <t>孙坤坤</t>
  </si>
  <si>
    <t>陕西省咸阳市彬州市龙高镇新寺村四组</t>
  </si>
  <si>
    <t>薛鑫玲</t>
  </si>
  <si>
    <t>陕西省西安市莲湖区土门</t>
  </si>
  <si>
    <t>候洁净</t>
  </si>
  <si>
    <t>宁夏中卫市沙坡头区铁路西园小区</t>
  </si>
  <si>
    <t>许诺</t>
  </si>
  <si>
    <t>江苏省常州市新北区金地格林郡12幢甲单元</t>
  </si>
  <si>
    <t>陈妍宇</t>
  </si>
  <si>
    <t>江苏省靖江市碧桂园2期</t>
  </si>
  <si>
    <t>何沁佶</t>
  </si>
  <si>
    <t>重庆市南岸区辅仁路二号云立佳苑</t>
  </si>
  <si>
    <t>刘恬岑</t>
  </si>
  <si>
    <t>江津几江街道</t>
  </si>
  <si>
    <t>黑龙江省哈尔滨市道里区群力保利城三期</t>
  </si>
  <si>
    <t>高潇</t>
  </si>
  <si>
    <t>河南省洛阳市新安县惠康苑A区一单元7号楼4楼402</t>
  </si>
  <si>
    <t>赵培翔</t>
  </si>
  <si>
    <t>云南省昆明市盘龙区白塔路延长线86街U2小区</t>
  </si>
  <si>
    <t>罗兴俊</t>
  </si>
  <si>
    <t>云南省昭通市水富市安江社区28栋</t>
  </si>
  <si>
    <t>赵勇杰</t>
  </si>
  <si>
    <t>云南省文山州马关县文化路138号</t>
  </si>
  <si>
    <t>刘天翔</t>
  </si>
  <si>
    <t>北京市朝阳区农光里213号楼1506</t>
  </si>
  <si>
    <t>北京市大兴区采育镇岳街村3排5号</t>
  </si>
  <si>
    <t>黄晓雯</t>
  </si>
  <si>
    <t>陕西省汉中市宁强县汉源镇东环路74号</t>
  </si>
  <si>
    <t>李鋆喆</t>
  </si>
  <si>
    <t>西安市雁塔区西沣三路西沣馨苑</t>
  </si>
  <si>
    <t>上海市宝山区潘泾路4777弄 旭辉澜悦湾46号804</t>
  </si>
  <si>
    <t>荀毅杰</t>
  </si>
  <si>
    <t>陕西省西安市长安区兴隆街道西沣路266号西安电子科技大学长安校</t>
  </si>
  <si>
    <t>艾鑫</t>
  </si>
  <si>
    <t>福建省厦门市湖里区五缘西三里117</t>
  </si>
  <si>
    <t>邓哲宇</t>
  </si>
  <si>
    <t>贵州省黔南州都匀市马鞍山小区C-1004</t>
  </si>
  <si>
    <t>蔡晓</t>
  </si>
  <si>
    <t>贵州省关岭县滨河中路15号</t>
  </si>
  <si>
    <t>吴浩宇</t>
  </si>
  <si>
    <t>北京市海淀区上地西里颂芳园203</t>
  </si>
  <si>
    <t>曾潘</t>
  </si>
  <si>
    <t>四川省成都市新都区大丰镇博雅丽景小区</t>
  </si>
  <si>
    <t>李冠然</t>
  </si>
  <si>
    <t>内蒙古自治区赤峰市松山区如意家园34号楼1单元502</t>
  </si>
  <si>
    <t>山东省济南市章丘区双山街道怡和家园</t>
  </si>
  <si>
    <t>李天宇</t>
  </si>
  <si>
    <t>新疆哈密市秋林可园小区</t>
  </si>
  <si>
    <t>乌鲁木齐建工医院家属区13号楼3单元1602</t>
  </si>
  <si>
    <t>曾科</t>
  </si>
  <si>
    <t>新疆乌鲁木齐市水磨沟区维斯特小区</t>
  </si>
  <si>
    <t>新疆轮台县群巴克乡泰丰公司一组8号</t>
  </si>
  <si>
    <t>常国沁</t>
  </si>
  <si>
    <t>陕西省西安市长安区中海长安府</t>
  </si>
  <si>
    <t>王祥宇</t>
  </si>
  <si>
    <t>内蒙古巴彦淖尔市五原县古郡国际小区3#楼二单元801</t>
  </si>
  <si>
    <t>杨睿康</t>
  </si>
  <si>
    <t>西安市莲湖区铁塔寺路29号</t>
  </si>
  <si>
    <t>薛二中</t>
  </si>
  <si>
    <t>河北省张家口市桥西区光中街4号楼1单元201</t>
  </si>
  <si>
    <t>李佳忆</t>
  </si>
  <si>
    <t>陕西省西安市黄渠头路万科东方传奇7号楼</t>
  </si>
  <si>
    <t>田创</t>
  </si>
  <si>
    <t>西安市雁塔区曲江路199号培训大厦</t>
  </si>
  <si>
    <t>王枫为</t>
  </si>
  <si>
    <t>河南省周口市川汇区新建路147号颍河商场家属院</t>
  </si>
  <si>
    <t>王焕成</t>
  </si>
  <si>
    <t>贵州省贵阳市花溪区黄河路222-2-2</t>
  </si>
  <si>
    <t>刘以达</t>
  </si>
  <si>
    <t>吉林省四平市梨树县文礼小区二号楼五单元312室</t>
  </si>
  <si>
    <t>伊敏江·玉苏普</t>
  </si>
  <si>
    <t>新疆喀什疏附县布拉克苏乡9村7组</t>
  </si>
  <si>
    <t>麦麦提江·阿卜杜萨塔尔</t>
  </si>
  <si>
    <t>新疆疏附县塔什米里克乡团结村5组68号</t>
  </si>
  <si>
    <t>邓书源</t>
  </si>
  <si>
    <t>湖南省永州市江华瑶族自治县沱江镇东河木材小街19号</t>
  </si>
  <si>
    <t>陕西省渭南市临渭区西电一公司百合苑</t>
  </si>
  <si>
    <t>陈芊宇</t>
  </si>
  <si>
    <t>李若璇</t>
  </si>
  <si>
    <t>陕西省渭南市澄城县王庄镇白草垣村</t>
  </si>
  <si>
    <t>陕西省西安市高新路泰祥花园6#6单元402</t>
  </si>
  <si>
    <t>罗锟</t>
  </si>
  <si>
    <t>陕西省商洛市山阳县宏祥小区20号楼</t>
  </si>
  <si>
    <t>雷熹玥</t>
  </si>
  <si>
    <t>赵力</t>
  </si>
  <si>
    <t>李赫一</t>
  </si>
  <si>
    <t>蔡伟波</t>
  </si>
  <si>
    <t>福建省惠安县涂寨镇涂寨村新圹后22号</t>
  </si>
  <si>
    <t>成永盛</t>
  </si>
  <si>
    <t>山西省晋中市榆次区修文镇郭村</t>
  </si>
  <si>
    <t>闫珍珍</t>
  </si>
  <si>
    <t>陕西省咸阳市兴平市汤坊镇丁家堡村209号</t>
  </si>
  <si>
    <t>张正铧</t>
  </si>
  <si>
    <t>河南省商丘市睢阳区毛固堆镇司集村</t>
  </si>
  <si>
    <t>刘孟辉</t>
  </si>
  <si>
    <t>湖南省邵阳市邵东县赛田村</t>
  </si>
  <si>
    <t>内蒙古乌兰察布市四子王旗</t>
  </si>
  <si>
    <t>陕西省西安市雁塔区三兆村</t>
  </si>
  <si>
    <t>李小伟</t>
  </si>
  <si>
    <t>陕西省吴堡县薛下村乡南山上村</t>
  </si>
  <si>
    <t>陕西省商洛市商州区杨峪河镇赵湾社区一组</t>
  </si>
  <si>
    <t>樊鑫茹</t>
  </si>
  <si>
    <t>陕西省渭南市蒲城县兴镇</t>
  </si>
  <si>
    <t>陈士金</t>
  </si>
  <si>
    <t>安徽省蚌埠市怀远县万福镇陈安村</t>
  </si>
  <si>
    <t>吕鹏鹏</t>
  </si>
  <si>
    <t>甘肃省平凉市泾川县党原镇高崖村九社</t>
  </si>
  <si>
    <t>董新宇</t>
  </si>
  <si>
    <t>铜川市耀州区董家河镇董家河村</t>
  </si>
  <si>
    <t>西安市雁塔区太白小区</t>
  </si>
  <si>
    <t>安徽省涡阳县涡南镇镇政府340号</t>
  </si>
  <si>
    <t>谢海武</t>
  </si>
  <si>
    <t>青海省西宁市城东区金汇路36号</t>
  </si>
  <si>
    <t>李辙</t>
  </si>
  <si>
    <t>郗旺达</t>
  </si>
  <si>
    <t>河北省邯郸市丛台区华鑫园小区</t>
  </si>
  <si>
    <t>卢晨晨</t>
  </si>
  <si>
    <t>河北省廊坊市文安县瑞泰小区</t>
  </si>
  <si>
    <t>郭树耸</t>
  </si>
  <si>
    <t>河北省辛集市南智邱镇南张光村</t>
  </si>
  <si>
    <t>李昱静</t>
  </si>
  <si>
    <t>河北省石家庄市藁城区毛庄村委会</t>
  </si>
  <si>
    <t>郭昕雯</t>
  </si>
  <si>
    <t>宁夏回族自治区固原市原州区南城路80号西湖花苑</t>
  </si>
  <si>
    <t>张千磊</t>
  </si>
  <si>
    <t>陕西省渭南市蒲城县城关镇新石羊小区</t>
  </si>
  <si>
    <t>兰佳薇</t>
  </si>
  <si>
    <t>陕西省宝鸡市眉县兴渭居小区</t>
  </si>
  <si>
    <t>万婧新</t>
  </si>
  <si>
    <t>陕西省西安市鄠邑区甘亭镇崔村</t>
  </si>
  <si>
    <t>肖东方</t>
  </si>
  <si>
    <t>陕西省渭南市合阳县美华小区</t>
  </si>
  <si>
    <t>成方正</t>
  </si>
  <si>
    <t>陕西省西安市莲湖区油库街时代家园</t>
  </si>
  <si>
    <t>梁妍</t>
  </si>
  <si>
    <t>安徽省宿州市灵璧县黄湾镇</t>
  </si>
  <si>
    <t>陈锐弦</t>
  </si>
  <si>
    <t>广东省中山市石岐区员峰合益路振兴苑18号</t>
  </si>
  <si>
    <t>陕西省神木市</t>
  </si>
  <si>
    <t>蔡宏斌</t>
  </si>
  <si>
    <t>福建省漳州市云霄县莆美镇双溪口村29号</t>
  </si>
  <si>
    <t>刘钰康</t>
  </si>
  <si>
    <t>陕西省西安市灞桥区米秦北路4号</t>
  </si>
  <si>
    <t>重庆市长寿区中心路78号</t>
  </si>
  <si>
    <t>陕西省富平县庄里镇北新街19号</t>
  </si>
  <si>
    <t>集成电路设计与系统</t>
  </si>
  <si>
    <t>山东省乐陵市东湖丽景小区</t>
  </si>
  <si>
    <t>施潇蕊</t>
  </si>
  <si>
    <t>乔晁强</t>
  </si>
  <si>
    <t>河南省驻马店市西平县环城乡大李村委石佛堂村</t>
  </si>
  <si>
    <t>高海鹏</t>
  </si>
  <si>
    <t>宁夏回族自治区石嘴山市惠农区</t>
  </si>
  <si>
    <t>买志斌</t>
  </si>
  <si>
    <t>宁夏中卫市海原县海兴开发区凤凰园6栋3单元203</t>
  </si>
  <si>
    <t>高元</t>
  </si>
  <si>
    <t>宁夏贺兰县朔方南街金属制品厂综合楼1单元402室</t>
  </si>
  <si>
    <t>陈嘉婷</t>
  </si>
  <si>
    <t>江苏省盐城市亭湖区文港南路新墩花园</t>
  </si>
  <si>
    <t>江苏省宿迁市泗阳县王集镇梨树村七组81号</t>
  </si>
  <si>
    <t>曹旭龙</t>
  </si>
  <si>
    <t>陕西省宝鸡市陇县曹家湾镇三里营村</t>
  </si>
  <si>
    <t>陕西省咸阳市礼泉县昭陵镇店三村</t>
  </si>
  <si>
    <t>张頔</t>
  </si>
  <si>
    <t>陕西省延安市宜川县人民医院家属区</t>
  </si>
  <si>
    <t>屠昱豪</t>
  </si>
  <si>
    <t>陕西省西安市高新一路31号</t>
  </si>
  <si>
    <t>李昕蓉</t>
  </si>
  <si>
    <t>陕西省榆林市府谷县新区颐佳华府</t>
  </si>
  <si>
    <t>陕西省汉中市汉台区益州路和谐春天</t>
  </si>
  <si>
    <t>李轩哲</t>
  </si>
  <si>
    <t>陕西省西安市长安区西北大学长安校区家属区</t>
  </si>
  <si>
    <t>刘清萍</t>
  </si>
  <si>
    <t>四川省南充市阆中市较场路交通小区</t>
  </si>
  <si>
    <t>李光超</t>
  </si>
  <si>
    <t>陕西省汉中市西乡县杨河镇李嘴村7组</t>
  </si>
  <si>
    <t>张西拓</t>
  </si>
  <si>
    <t>蔡婷</t>
  </si>
  <si>
    <t>甘晓文</t>
  </si>
  <si>
    <t>颜佳诚</t>
  </si>
  <si>
    <t>陕西省渭南市临渭区胜利大街渭通家属院2号楼7单元1楼</t>
  </si>
  <si>
    <t>焦安宁</t>
  </si>
  <si>
    <t>河北省衡水市桃城区中心大街福安里2号赵庄北小区3栋4单元601</t>
  </si>
  <si>
    <t>毛李</t>
  </si>
  <si>
    <t>贵州省贵阳市南明区兴关路38号1单元附5号</t>
  </si>
  <si>
    <t>张斯郁</t>
  </si>
  <si>
    <t>山西省永济市水云名都</t>
  </si>
  <si>
    <t>胡智超</t>
  </si>
  <si>
    <t>湖南省湘潭市湘潭县易俗河镇飞羊东路学府雅苑</t>
  </si>
  <si>
    <t>陕西汉中</t>
  </si>
  <si>
    <t>曾哲</t>
  </si>
  <si>
    <t>周学志</t>
  </si>
  <si>
    <t>河南省商城县冯店乡郭店村</t>
  </si>
  <si>
    <t>陆雪婷</t>
  </si>
  <si>
    <t>西安市新城区兴工路华旗东郡</t>
  </si>
  <si>
    <t>薛启禄</t>
  </si>
  <si>
    <t>山西省运城市闻喜县薛店镇北张村</t>
  </si>
  <si>
    <t>姚慧敏</t>
  </si>
  <si>
    <t>宁夏固原市原州区清河南路114-2</t>
  </si>
  <si>
    <t>杜亚荣</t>
  </si>
  <si>
    <t>河南省辉县市</t>
  </si>
  <si>
    <t>内蒙古自治区呼和浩特玉泉区祥和苑</t>
  </si>
  <si>
    <t>游鑫</t>
  </si>
  <si>
    <t>河南省尉氏县</t>
  </si>
  <si>
    <t>刘雪兰</t>
  </si>
  <si>
    <t>河南省郑州市惠济区贾河家园一号院</t>
  </si>
  <si>
    <t>董治理</t>
  </si>
  <si>
    <t>江苏省宿迁市沭阳县章集街道</t>
  </si>
  <si>
    <t>吕永康</t>
  </si>
  <si>
    <t>江苏省徐州市沛县正阳中路江南名都城</t>
  </si>
  <si>
    <t>江苏省泰州市兴化市陶庄镇</t>
  </si>
  <si>
    <t>金灏锐</t>
  </si>
  <si>
    <t>江苏省南京市玄武区中央路238号3幢103</t>
  </si>
  <si>
    <t>汪霖沛</t>
  </si>
  <si>
    <t>陕西省西安市长安区雁塔南路曲江观山悦</t>
  </si>
  <si>
    <t>贾登博</t>
  </si>
  <si>
    <t>陕西省延安市洛川县朱牛乡朱牛街</t>
  </si>
  <si>
    <t>杨泽立</t>
  </si>
  <si>
    <t>陕西省汉中市西乡县城关镇兰馨二期住宅小区</t>
  </si>
  <si>
    <t>刘金麟</t>
  </si>
  <si>
    <t>陕西省西安市碑林区太白北路232号四单元一层南户</t>
  </si>
  <si>
    <t>周顺发</t>
  </si>
  <si>
    <t>皖，蚌埠市禹会区</t>
  </si>
  <si>
    <t>高旭栋</t>
  </si>
  <si>
    <t>陕西省渭南市白水县尧禾镇满义村四组</t>
  </si>
  <si>
    <t>翟学斌</t>
  </si>
  <si>
    <t>陕西省渭南市白水县林皋镇四街村</t>
  </si>
  <si>
    <t>雷力豪</t>
  </si>
  <si>
    <t>西安市雁塔区西安宸院1期17-1-2904</t>
  </si>
  <si>
    <t>广西壮族自治区贺州市平桂区公会镇双洋村二组</t>
  </si>
  <si>
    <t>陈颜君</t>
  </si>
  <si>
    <t>河南省洛阳市孟津县小浪底镇东官庄村</t>
  </si>
  <si>
    <t>南广浩</t>
  </si>
  <si>
    <t>马真安</t>
  </si>
  <si>
    <t>甘肃省临洮县太石镇上咀村3社</t>
  </si>
  <si>
    <t>苗珠环</t>
  </si>
  <si>
    <t>朱兴龙</t>
  </si>
  <si>
    <t>甘肃省平凉市崆峒区白水镇马莲村四社57号</t>
  </si>
  <si>
    <t>张馨元</t>
  </si>
  <si>
    <t>纪仁川</t>
  </si>
  <si>
    <t>江西省上饶市信州区同心村荷叶街25-1号</t>
  </si>
  <si>
    <t>云南省大理州大理市大理镇</t>
  </si>
  <si>
    <t>周佳林</t>
  </si>
  <si>
    <t>李采儒</t>
  </si>
  <si>
    <t>吴延坤</t>
  </si>
  <si>
    <t>河南省郸城县御王府小区</t>
  </si>
  <si>
    <t>陈会</t>
  </si>
  <si>
    <t>张田</t>
  </si>
  <si>
    <t>吴佳昱</t>
  </si>
  <si>
    <t>陕西省西安市新城区长缨东路长缨小区</t>
  </si>
  <si>
    <t>内蒙古包头市固阳县金山镇明安路</t>
  </si>
  <si>
    <t>陈玮健</t>
  </si>
  <si>
    <t>江苏省无锡市宜兴市周铁镇紫薇苑</t>
  </si>
  <si>
    <t>王楠博</t>
  </si>
  <si>
    <t>重庆市彭水县汉葭镇金河湾社区</t>
  </si>
  <si>
    <t>冯玉龙</t>
  </si>
  <si>
    <t>重庆市北碚区冯时行路288号</t>
  </si>
  <si>
    <t>张佳瑶</t>
  </si>
  <si>
    <t>黑龙江省大庆市萨尔图区生态大街新城枫景B01-3-701</t>
  </si>
  <si>
    <t>拓革礼</t>
  </si>
  <si>
    <t>陕西省榆林市横山区韩岔镇拓家畔村5号</t>
  </si>
  <si>
    <t>高佳轶</t>
  </si>
  <si>
    <t>西安市莲湖区图们团结一路庆祥小区</t>
  </si>
  <si>
    <t>鲁鑫源</t>
  </si>
  <si>
    <t>段俊龙</t>
  </si>
  <si>
    <t>陕西省西安市未央区后所寨20号付1号</t>
  </si>
  <si>
    <t>牛惠玲</t>
  </si>
  <si>
    <t>陕西省榆林市横山区北大街</t>
  </si>
  <si>
    <t>卢甜</t>
  </si>
  <si>
    <t>董博</t>
  </si>
  <si>
    <t>吉林省辽源市龙山区隆基华典</t>
  </si>
  <si>
    <t>张家昱</t>
  </si>
  <si>
    <t>天津市东丽区万新街成林道程林东里18号楼2门604号</t>
  </si>
  <si>
    <t>郭煜</t>
  </si>
  <si>
    <t>宁夏银川兴庆区石油城二区二组4号楼2-201</t>
  </si>
  <si>
    <t>陕西省汉中市城固县文川镇</t>
  </si>
  <si>
    <t>徐惠</t>
  </si>
  <si>
    <t>山东省五莲县叩官镇白石子村209号</t>
  </si>
  <si>
    <t>四川省广安市广安区花桥镇</t>
  </si>
  <si>
    <t>王姣姣</t>
  </si>
  <si>
    <t>河北保定市安国市仁和嘉园小区</t>
  </si>
  <si>
    <t>崔奎</t>
  </si>
  <si>
    <t>陕西省西安市临潼区徐杨街道</t>
  </si>
  <si>
    <t>王康飞</t>
  </si>
  <si>
    <t>陕西省西安市长安区东大街办东大村</t>
  </si>
  <si>
    <t>李南</t>
  </si>
  <si>
    <t>江西省抚州市乐安县招携镇南槽村曲港小组</t>
  </si>
  <si>
    <t>王思予</t>
  </si>
  <si>
    <t>王佳晨</t>
  </si>
  <si>
    <t>陕西省富平县和谐小区B5</t>
  </si>
  <si>
    <t>徐含笑</t>
  </si>
  <si>
    <t>冉佳</t>
  </si>
  <si>
    <t>重庆市忠县双桂镇石桥村2组</t>
  </si>
  <si>
    <t>陕西省商洛市丹凤县武关镇梅庄村四组70号</t>
  </si>
  <si>
    <t>吕刚刚</t>
  </si>
  <si>
    <t>李晨峰</t>
  </si>
  <si>
    <t>许梦璐</t>
  </si>
  <si>
    <t>聂旭</t>
  </si>
  <si>
    <t>辽宁省本溪市平山区新闻街</t>
  </si>
  <si>
    <t>廖一鸣</t>
  </si>
  <si>
    <t>黑龙江省大庆市创业城1-43-1402</t>
  </si>
  <si>
    <t>刘宇杭</t>
  </si>
  <si>
    <t>江西省宜春市丰城市洛市镇垾上村委会田心刘家095号</t>
  </si>
  <si>
    <t>熊坤</t>
  </si>
  <si>
    <t>江西省南昌市新建区友谊路280弄</t>
  </si>
  <si>
    <t>王若禹</t>
  </si>
  <si>
    <t>江西省丰城市</t>
  </si>
  <si>
    <t>福建省厦门市同安区凤祥五里198号901室</t>
  </si>
  <si>
    <t>林锟</t>
  </si>
  <si>
    <t>福建省福州市晋安区化工路香开新城8#1102</t>
  </si>
  <si>
    <t>陕西省西安市鄠邑区蒋村镇念庄村三组</t>
  </si>
  <si>
    <t>于嘉琦</t>
  </si>
  <si>
    <t>西安市未央区三桥街道红光路红光花园</t>
  </si>
  <si>
    <t>刘星宇</t>
  </si>
  <si>
    <t>陕西省咸阳市秦都区世纪大道平湖秋月</t>
  </si>
  <si>
    <t>惠暾</t>
  </si>
  <si>
    <t>史少聪</t>
  </si>
  <si>
    <t>陕西省咸阳市兴平市东城街道城北村</t>
  </si>
  <si>
    <t>刘庚辰</t>
  </si>
  <si>
    <t>陕西省铜川市印台区同官路同官嘉苑小区A座</t>
  </si>
  <si>
    <t>陕西省渭南市富平县薛镇</t>
  </si>
  <si>
    <t>杨聪</t>
  </si>
  <si>
    <t>湖南岳阳枫树坡</t>
  </si>
  <si>
    <t>马哲</t>
  </si>
  <si>
    <t>陕西省宝鸡市眉县常兴镇</t>
  </si>
  <si>
    <t>魏维</t>
  </si>
  <si>
    <t>王姝丽</t>
  </si>
  <si>
    <t>山西应县</t>
  </si>
  <si>
    <t>陕西省西安市科技八路104号美誉华庭</t>
  </si>
  <si>
    <t>白启明</t>
  </si>
  <si>
    <t>河北省保定市高阳县</t>
  </si>
  <si>
    <t>靳逸</t>
  </si>
  <si>
    <t>青海省西宁市南小街55号</t>
  </si>
  <si>
    <t>杜安华</t>
  </si>
  <si>
    <t>陕西省渭南市合阳县梨花苑C区</t>
  </si>
  <si>
    <t>山东省武城县</t>
  </si>
  <si>
    <t>王可扬</t>
  </si>
  <si>
    <t>江苏省无锡市梁溪区靖海新村27号501室</t>
  </si>
  <si>
    <t>刘一超</t>
  </si>
  <si>
    <t>新疆乌鲁木齐市水磨沟区南湖南路西二巷100号大院15号楼3单元502</t>
  </si>
  <si>
    <t>罗锡鑫</t>
  </si>
  <si>
    <t>周小莉</t>
  </si>
  <si>
    <t>云南省昭通市水富县兴化路云天小区99栋3路3号</t>
  </si>
  <si>
    <t>魏璐捷</t>
  </si>
  <si>
    <t>陕西省兴平市南关西路保险小区</t>
  </si>
  <si>
    <t>蒋玲</t>
  </si>
  <si>
    <t>安徽省阜阳市临泉县田桥乡蒋寨行政村</t>
  </si>
  <si>
    <t>林妍妍</t>
  </si>
  <si>
    <t>洛阳市伊川县酒后镇酒后村</t>
  </si>
  <si>
    <t>万成浩</t>
  </si>
  <si>
    <t>江苏省东台市东台镇东达路19号</t>
  </si>
  <si>
    <t>赵智伟</t>
  </si>
  <si>
    <t>山西省太原市恒山路文明街龙云家园</t>
  </si>
  <si>
    <t>吴永祥</t>
  </si>
  <si>
    <t>陕西省西安市碑林区北火巷1号楼5层58号</t>
  </si>
  <si>
    <t>周喆</t>
  </si>
  <si>
    <t>福建省南平市光泽县印象巴黎3#501</t>
  </si>
  <si>
    <t>郑诗译</t>
  </si>
  <si>
    <t>福建省泉州市惠安县</t>
  </si>
  <si>
    <t>魏熙</t>
  </si>
  <si>
    <t>福建省宁德市古田县罗华下街38-2</t>
  </si>
  <si>
    <t>陈佳灵</t>
  </si>
  <si>
    <t>浙江省杭州市萧山区瓜沥镇群谊村345号</t>
  </si>
  <si>
    <t>陶剑秋</t>
  </si>
  <si>
    <t>浙江省平湖市阳光嘉苑19幢2单元401室</t>
  </si>
  <si>
    <t>孙瑞延</t>
  </si>
  <si>
    <t>陕西省西安市长安区城南大道绿地城长安宫</t>
  </si>
  <si>
    <t>王素峰</t>
  </si>
  <si>
    <t>陕西省宝鸡市渭滨区英达路景心苑小区</t>
  </si>
  <si>
    <t>宋一琼</t>
  </si>
  <si>
    <t>河南省安阳县辛村乡宋高利村</t>
  </si>
  <si>
    <t>顾国宇</t>
  </si>
  <si>
    <t>辽宁省葫芦岛市龙港区龙程佳园</t>
  </si>
  <si>
    <t>河南省漯河市源汇区泰山南路659号院3号楼3单元202室</t>
  </si>
  <si>
    <t>董裕杰</t>
  </si>
  <si>
    <t>西安市莲湖区丰收路双府小区</t>
  </si>
  <si>
    <t>许博远</t>
  </si>
  <si>
    <t>河南省南阳市光武路橡树湾</t>
  </si>
  <si>
    <t>赵强华</t>
  </si>
  <si>
    <t>关华宵</t>
  </si>
  <si>
    <t>西安市碑林区友谊西路</t>
  </si>
  <si>
    <t>柳子宁</t>
  </si>
  <si>
    <t>内蒙古牙克石市市场西街新工小区5号楼306</t>
  </si>
  <si>
    <t>徐杭</t>
  </si>
  <si>
    <t>李睿枭</t>
  </si>
  <si>
    <t>广东省台山市广海镇向阳街57号</t>
  </si>
  <si>
    <t>孟灵霞</t>
  </si>
  <si>
    <t>河北省石家庄市藁城区增村镇中姚村</t>
  </si>
  <si>
    <t>胡青青</t>
  </si>
  <si>
    <t>胡嘉钰</t>
  </si>
  <si>
    <t>县仓巷2号</t>
  </si>
  <si>
    <t>重庆市潼南区桂林街道卓然税金之城9幢29-3</t>
  </si>
  <si>
    <t>辽宁省本溪满族自治县</t>
  </si>
  <si>
    <t>王瀚帆</t>
  </si>
  <si>
    <t>河北省石家庄市鹿泉区御园路88号幼师公寓5-3-501</t>
  </si>
  <si>
    <t>周梦</t>
  </si>
  <si>
    <t>赵雪</t>
  </si>
  <si>
    <t>吴汶臻</t>
  </si>
  <si>
    <t>浙江省台州市黄岩区海棠新村44幢1169单元401室</t>
  </si>
  <si>
    <t>朱锋</t>
  </si>
  <si>
    <t>浙江省宁波市慈溪市庵东镇海星村</t>
  </si>
  <si>
    <t>张焱</t>
  </si>
  <si>
    <t>浙江省温州市瑞安市塘下镇亿嘉国际广场B座2单元2002</t>
  </si>
  <si>
    <t>潘宣霖</t>
  </si>
  <si>
    <t>浙江省台州市路桥区横街镇殿前路</t>
  </si>
  <si>
    <t>浙江省杭州市上城区濮家新村</t>
  </si>
  <si>
    <t>董龙翔</t>
  </si>
  <si>
    <t>浙江省温州市苍南县钱库镇垟北村61号</t>
  </si>
  <si>
    <t>孙文昕</t>
  </si>
  <si>
    <t>海景苑</t>
  </si>
  <si>
    <t>施健翔</t>
  </si>
  <si>
    <t>山东省东营市垦利区西苑丽景小区</t>
  </si>
  <si>
    <t>李明勋</t>
  </si>
  <si>
    <t>山东省安丘市景芝镇东近埠泉村85号</t>
  </si>
  <si>
    <t>宗浩然</t>
  </si>
  <si>
    <t>山东省济宁市兖州区铁路宿舍新三区3号楼2单元201室</t>
  </si>
  <si>
    <t>山东省聊城市茌平区郝集社区</t>
  </si>
  <si>
    <t>韩凯笛</t>
  </si>
  <si>
    <t>山东省潍坊市安丘市领秀城</t>
  </si>
  <si>
    <t>杨广铭</t>
  </si>
  <si>
    <t>广东省佛山市南海区桂城海景花园</t>
  </si>
  <si>
    <t>纪康琪</t>
  </si>
  <si>
    <t>陕西省安康市白河县城关镇书院南路39号</t>
  </si>
  <si>
    <t>程潜</t>
  </si>
  <si>
    <t>陕西省西安市鄠邑区连丰村</t>
  </si>
  <si>
    <t>华嘉骏</t>
  </si>
  <si>
    <t>陕西省富平县城关镇肖华村南华组</t>
  </si>
  <si>
    <t>韩玉秀</t>
  </si>
  <si>
    <t>樊刚</t>
  </si>
  <si>
    <t>陕西省宝鸡市眉县金渠镇教坊村一组</t>
  </si>
  <si>
    <t>高肖权</t>
  </si>
  <si>
    <t>陕西省西安市长安区五星乡北张堡村</t>
  </si>
  <si>
    <t>湖南省株洲县古岳峰镇栗树村</t>
  </si>
  <si>
    <t>常征</t>
  </si>
  <si>
    <t>安徽省临泉县紫金名门小区</t>
  </si>
  <si>
    <t>曹然</t>
  </si>
  <si>
    <t>内蒙古赤峰市红山区永巨小区一号综合楼</t>
  </si>
  <si>
    <t>高志青</t>
  </si>
  <si>
    <t>山西省晋中市祁县东观镇牛家堡</t>
  </si>
  <si>
    <t>新疆乌鲁木齐市头屯河区五一农场怡丰园B区35号楼三单元602</t>
  </si>
  <si>
    <t>张志达</t>
  </si>
  <si>
    <t>陈博武</t>
  </si>
  <si>
    <t>河南省三门峡市灵宝市车站路四街坊安居小区6号楼4单元601号</t>
  </si>
  <si>
    <t>陈五星</t>
  </si>
  <si>
    <t>新疆玛纳斯县新湖总厂</t>
  </si>
  <si>
    <t>吴昊奇</t>
  </si>
  <si>
    <t>河南省洛阳市孟津县朝阳镇</t>
  </si>
  <si>
    <t>任枫</t>
  </si>
  <si>
    <t>张斌杰</t>
  </si>
  <si>
    <t>河南省林州市陵阳镇</t>
  </si>
  <si>
    <t>朱微</t>
  </si>
  <si>
    <t>浙江省嘉兴市嘉善县金都上品</t>
  </si>
  <si>
    <t>陈昱</t>
  </si>
  <si>
    <t>贵州省毕节市七星关区学院路东城印象</t>
  </si>
  <si>
    <t>令狐健旭</t>
  </si>
  <si>
    <t>贵州省遵义市红花岗区虾子镇米兰社区关仓组</t>
  </si>
  <si>
    <t>蹇锐</t>
  </si>
  <si>
    <t>贵州省遵义县播州区乌江镇老君关村</t>
  </si>
  <si>
    <t>杨钗蝶</t>
  </si>
  <si>
    <t>贵州省遵义市汇川区长沙路风尚街区b区10-5-2</t>
  </si>
  <si>
    <t>周祉汛</t>
  </si>
  <si>
    <t>吉林省通化市东昌区石油化怡星阁</t>
  </si>
  <si>
    <t>马艳平</t>
  </si>
  <si>
    <t>新疆省昌吉回族自治州奇台县天悦丽景</t>
  </si>
  <si>
    <t>尼世鑫</t>
  </si>
  <si>
    <t>新疆奎屯市鹏程园16幢442号</t>
  </si>
  <si>
    <t>王新豫</t>
  </si>
  <si>
    <t>新疆维吾尔族自治区克拉玛依市乌尔禾区众康苑7-4-301</t>
  </si>
  <si>
    <t>李帅岚</t>
  </si>
  <si>
    <t>湖北省荆门市东宝区泉口南巷8号</t>
  </si>
  <si>
    <t>田雅涛</t>
  </si>
  <si>
    <t>河北省廊坊市大城县摩配园区</t>
  </si>
  <si>
    <t>耿浩昆</t>
  </si>
  <si>
    <t>安徽省宿州市萧县龙城镇凤山花园</t>
  </si>
  <si>
    <t>马凯立</t>
  </si>
  <si>
    <t>陈浩源</t>
  </si>
  <si>
    <t>王锦楠</t>
  </si>
  <si>
    <t>陕西省西安市未央区三桥街道红光路红光花园</t>
  </si>
  <si>
    <t>闫维高</t>
  </si>
  <si>
    <t>河北省石家庄市深泽县南苑路61号</t>
  </si>
  <si>
    <t>西安市碑林区友谊东路八号名园东塔1147号</t>
  </si>
  <si>
    <t>青海省西宁市城东区湟中路100号</t>
  </si>
  <si>
    <t>杨焕永</t>
  </si>
  <si>
    <t>崔秀芳</t>
  </si>
  <si>
    <t>山西省忻州市岢岚县北道坡向阳街</t>
  </si>
  <si>
    <t>阮佳斌</t>
  </si>
  <si>
    <t>浙江绍兴上虞百官街道</t>
  </si>
  <si>
    <t>薛腾飞</t>
  </si>
  <si>
    <t>王永兵</t>
  </si>
  <si>
    <t>甘肃会宁</t>
  </si>
  <si>
    <t>赵桃</t>
  </si>
  <si>
    <t>河南省鹤壁市浚县小河乡</t>
  </si>
  <si>
    <t>梁逸</t>
  </si>
  <si>
    <t>广西壮族自治区玉林市福绵区福西又合一十二社37号</t>
  </si>
  <si>
    <t>刘晟昊</t>
  </si>
  <si>
    <t>林昊翰</t>
  </si>
  <si>
    <t>广西壮族自治区贵港市港北区欧景蓝湾小区</t>
  </si>
  <si>
    <t>郑焱文</t>
  </si>
  <si>
    <t>吉林省白城市洮北区海明街道四委七组</t>
  </si>
  <si>
    <t>杨绍兴</t>
  </si>
  <si>
    <t>吉林省磐石市福安街道鼎峰富苑八号楼一单元802</t>
  </si>
  <si>
    <t>吉林省四平市铁东区金水名居</t>
  </si>
  <si>
    <t>吕勇键</t>
  </si>
  <si>
    <t>吉林省白城市洮北区洮安东路24-2一单元402</t>
  </si>
  <si>
    <t>叶汉翔</t>
  </si>
  <si>
    <t>成都市新津县五津镇海林西巷22号1栋3单元6楼12号</t>
  </si>
  <si>
    <t>李润东</t>
  </si>
  <si>
    <t>湖南省湘潭市雨湖区韶山东路百姓家园同康园</t>
  </si>
  <si>
    <t>张重恩</t>
  </si>
  <si>
    <t>湖北省麻城市张家畈镇屈家畈村</t>
  </si>
  <si>
    <t>肖耀陈</t>
  </si>
  <si>
    <t>湖北省孝感市汉川市马口镇曾家南湾36号</t>
  </si>
  <si>
    <t>杨振轩</t>
  </si>
  <si>
    <t>湖北省武汉市江夏区武昌大道建颐小区四单元802</t>
  </si>
  <si>
    <t>熊思行</t>
  </si>
  <si>
    <t>湖北省广水市应山街道171号</t>
  </si>
  <si>
    <t>邢芸</t>
  </si>
  <si>
    <t>湖北省仙桃市何李路64号</t>
  </si>
  <si>
    <t>费金柯</t>
  </si>
  <si>
    <t>湖北省黄冈市黄梅县蔡山镇兰桥村三组</t>
  </si>
  <si>
    <t>纪尚宏</t>
  </si>
  <si>
    <t>江苏省无锡市惠泉花园24号201</t>
  </si>
  <si>
    <t>黄兆瑞</t>
  </si>
  <si>
    <t>新疆省库尔勒市中原小区</t>
  </si>
  <si>
    <t>陕西省岐山县益店镇</t>
  </si>
  <si>
    <t>王国生</t>
  </si>
  <si>
    <t>山东省莱州市沙河镇佛台子村</t>
  </si>
  <si>
    <t>詹琦</t>
  </si>
  <si>
    <t>陕西省西安市碑林区太白立交凯旋城小区</t>
  </si>
  <si>
    <t>河南省辉县市孟庄镇小蒲水村</t>
  </si>
  <si>
    <t>吴潇</t>
  </si>
  <si>
    <t>毋瑞琛</t>
  </si>
  <si>
    <t>西安市长安区韦曲街道长兴路159号</t>
  </si>
  <si>
    <t>陕西省西安市莲湖区团结中路翡丽城</t>
  </si>
  <si>
    <t>李盖杰</t>
  </si>
  <si>
    <t>马钰泓</t>
  </si>
  <si>
    <t>青海省格尔木市</t>
  </si>
  <si>
    <t>黄钲涵</t>
  </si>
  <si>
    <t>甘肃省敦煌市七里东坪北区23号楼1单元802</t>
  </si>
  <si>
    <t>马文轩</t>
  </si>
  <si>
    <t>青海省西宁市城东区民和路石油小区1单元9楼2室</t>
  </si>
  <si>
    <t>付彦龙</t>
  </si>
  <si>
    <t>山西省临汾市尧都区财神楼公寓3-2-504</t>
  </si>
  <si>
    <t>李忠昊</t>
  </si>
  <si>
    <t>山西省临汾市尧都区中大街滨江明珠</t>
  </si>
  <si>
    <t>田隆华</t>
  </si>
  <si>
    <t>山西省晋中市榆次区鑫欣佳园</t>
  </si>
  <si>
    <t>刘育祺</t>
  </si>
  <si>
    <t>山西省临汾市尧都区御景水城</t>
  </si>
  <si>
    <t>贺子瑜</t>
  </si>
  <si>
    <t>湖南省长沙市雨花区万家丽中路一段275号3栋102</t>
  </si>
  <si>
    <t>李佳橦</t>
  </si>
  <si>
    <t>湖南省长沙市雨花区韶山南路一栋1103</t>
  </si>
  <si>
    <t>湖南省耒阳市城北中路金盆家居</t>
  </si>
  <si>
    <t>赵康</t>
  </si>
  <si>
    <t>湖南省常德市安乡县安障乡会子庙村9组</t>
  </si>
  <si>
    <t>苏杨</t>
  </si>
  <si>
    <t>广东省深圳市南山区南海大道1081号悠然居D-8c</t>
  </si>
  <si>
    <t>袁品</t>
  </si>
  <si>
    <t>安徽省合肥市肥东县文一国际小区</t>
  </si>
  <si>
    <t>翟旭东</t>
  </si>
  <si>
    <t>安徽省合肥市巢湖市槐林镇金色满园1栋1单元501</t>
  </si>
  <si>
    <t>安徽省定远县长征东路</t>
  </si>
  <si>
    <t>田桐硕</t>
  </si>
  <si>
    <t>苗田田</t>
  </si>
  <si>
    <t>安徽省阜阳市太和县苗老集镇</t>
  </si>
  <si>
    <t>鲍一豪</t>
  </si>
  <si>
    <t>北京市海淀区莲花池西路莲花小区</t>
  </si>
  <si>
    <t>山西吕梁孝义</t>
  </si>
  <si>
    <t>陕西省岐山县益店镇永新村</t>
  </si>
  <si>
    <t>陈庆贤</t>
  </si>
  <si>
    <t>安徽省合肥市蜀山区琥珀山庄28栋</t>
  </si>
  <si>
    <t>戴超君</t>
  </si>
  <si>
    <t>湖北省安陆市金秋大道66号</t>
  </si>
  <si>
    <t>李赞华</t>
  </si>
  <si>
    <t>安徽省安庆市潜山市水吼镇黄龛村孟岭组</t>
  </si>
  <si>
    <t>孙振瑞</t>
  </si>
  <si>
    <t>安徽省太和县清浅镇付集</t>
  </si>
  <si>
    <t>孙甲丽</t>
  </si>
  <si>
    <t>臧光</t>
  </si>
  <si>
    <t>安徽省阜阳市阜南县洪河桥镇曾沃村</t>
  </si>
  <si>
    <t>安徽省合肥市肥东县宝翠园27栋</t>
  </si>
  <si>
    <t>刘奕伯</t>
  </si>
  <si>
    <t>山西省阳泉事盂县富和苑</t>
  </si>
  <si>
    <t>温家慧</t>
  </si>
  <si>
    <t>山西省大同市平城区红旗街云锦里8-1-4</t>
  </si>
  <si>
    <t>郭向宇</t>
  </si>
  <si>
    <t>山西省阳泉市平定县新安5区1号楼404</t>
  </si>
  <si>
    <t>罗烜</t>
  </si>
  <si>
    <t>深圳市福田区南园区巴登街</t>
  </si>
  <si>
    <t>苏烁</t>
  </si>
  <si>
    <t>广东省潮州市湘桥区潮州大道坤辉花园华景阁5幢1302</t>
  </si>
  <si>
    <t>招丽莹</t>
  </si>
  <si>
    <t>广东省佛山市禅城区富盈路富力新居6座</t>
  </si>
  <si>
    <t>董培</t>
  </si>
  <si>
    <t>广东省湛江市霞山区东新街道荷花西路17号16栋</t>
  </si>
  <si>
    <t>邹思远</t>
  </si>
  <si>
    <t>广东省广州市天河区骏景花园骏弘轩b座2d</t>
  </si>
  <si>
    <t>李翠雯</t>
  </si>
  <si>
    <t>广东省广州市白云区同泰路永平街道颐和山庄</t>
  </si>
  <si>
    <t>马志勇</t>
  </si>
  <si>
    <t>广东省汕头市潮南区成田镇家一村</t>
  </si>
  <si>
    <t>潘儒隆</t>
  </si>
  <si>
    <t>南极乡永宁村007</t>
  </si>
  <si>
    <t>茹鹏鹏</t>
  </si>
  <si>
    <t>安徽省芜湖市鸠江区沈巷镇双坝行政村茹村自然村26号</t>
  </si>
  <si>
    <t>鄢宇</t>
  </si>
  <si>
    <t>鄧可嘉</t>
  </si>
  <si>
    <t>香港葵青区大陇街139号葵都大厦16A</t>
  </si>
  <si>
    <t>丁懿</t>
  </si>
  <si>
    <t>陕西省西安市融侨城二期</t>
  </si>
  <si>
    <t>崔傲</t>
  </si>
  <si>
    <t>安徽省宿州市砀山县赵屯镇蒋楼村</t>
  </si>
  <si>
    <t>安徽省黄山市徽州区岩寺镇</t>
  </si>
  <si>
    <t>余若男</t>
  </si>
  <si>
    <t>安徽省颍上县半岗镇戴家湖村戴家庄39号</t>
  </si>
  <si>
    <t>赵为琦</t>
  </si>
  <si>
    <t>安徽省六安市裕安去单王乡</t>
  </si>
  <si>
    <t>王靖瑞</t>
  </si>
  <si>
    <t>安徽省宿州市灵璧县西关化肥厂宿舍</t>
  </si>
  <si>
    <t>张艳秋</t>
  </si>
  <si>
    <t>安徽省宿州市灵璧县下楼镇古城村</t>
  </si>
  <si>
    <t>安徽省宿州市砀山县曹庄镇枣园村</t>
  </si>
  <si>
    <t>梁晓雪</t>
  </si>
  <si>
    <t>安徽省阜阳市太和县城关镇桥西社区</t>
  </si>
  <si>
    <t>安徽省蒙城县庄周乡王桥村</t>
  </si>
  <si>
    <t>赵子坤</t>
  </si>
  <si>
    <t>操焰</t>
  </si>
  <si>
    <t>安徽省安庆市怀宁县高河镇太极村</t>
  </si>
  <si>
    <t>河南省周口市扶沟县惠泽苑小区</t>
  </si>
  <si>
    <t>冯艺莉</t>
  </si>
  <si>
    <t>河南省漯河市舞阳县姜店乡冯庄村</t>
  </si>
  <si>
    <t>朱一伟</t>
  </si>
  <si>
    <t>河南省南阳市唐河县苍台镇</t>
  </si>
  <si>
    <t>王甲</t>
  </si>
  <si>
    <t>河南省南阳市宛城区张衡东路龙都紫竹源小区</t>
  </si>
  <si>
    <t>孔令楠</t>
  </si>
  <si>
    <t>河南省南乐县光明南路224号</t>
  </si>
  <si>
    <t>潘奎宇</t>
  </si>
  <si>
    <t>河南省焦作市山阳区焦东南路二号院</t>
  </si>
  <si>
    <t>陈君鹏</t>
  </si>
  <si>
    <t>广东省佛山市南海区大沥镇沥中邓西大道南9号4楼</t>
  </si>
  <si>
    <t>傅钰文</t>
  </si>
  <si>
    <t>甘肃省白银市白银区十字街43-3-10</t>
  </si>
  <si>
    <t>甘肃省平凉市华亭市东华镇</t>
  </si>
  <si>
    <t>甘肃省灵台县西屯镇柳家铺村庙洼社300号</t>
  </si>
  <si>
    <t>刘德圻</t>
  </si>
  <si>
    <t>辽宁省沈阳市皇姑区海德公园15-13-1</t>
  </si>
  <si>
    <t>范传嵩</t>
  </si>
  <si>
    <t>辽宁省大连市旅顺口区顺山街1-3号楼</t>
  </si>
  <si>
    <t>刘浩岩</t>
  </si>
  <si>
    <t>陕西省西安市雁塔区丈八二路海珀香庭</t>
  </si>
  <si>
    <t>和大为</t>
  </si>
  <si>
    <t>无人机通信</t>
  </si>
  <si>
    <t>陕西省西安市雁塔区电子二路80号</t>
  </si>
  <si>
    <t>唐弘尧</t>
  </si>
  <si>
    <t>安徽省池州市东至县尧渡镇舜帝花园小区A7栋4单元508</t>
  </si>
  <si>
    <t>航天测控通信</t>
  </si>
  <si>
    <t>新疆伊宁市伊河南岸伊河大道十七巷西2排9号</t>
  </si>
  <si>
    <t>薛云涛</t>
  </si>
  <si>
    <t>山西省洪洞县城区玉峰华府</t>
  </si>
  <si>
    <t>李利</t>
  </si>
  <si>
    <t>山东省枣庄市薛城区沙沟镇</t>
  </si>
  <si>
    <t>吕丽</t>
  </si>
  <si>
    <t>重庆市铜梁区少云镇七宝村14组</t>
  </si>
  <si>
    <t>苏剑宇</t>
  </si>
  <si>
    <t>山西省晋城市泽州县巴公镇东板桥村</t>
  </si>
  <si>
    <t>安徽省安庆市宿松县破凉镇破凉社区幼儿园对面</t>
  </si>
  <si>
    <t>方孟军</t>
  </si>
  <si>
    <t>安徽省亳州市蒙城县板桥镇瓦埠集大园庄</t>
  </si>
  <si>
    <t>袁珂</t>
  </si>
  <si>
    <t>安徽省桐城市新渡镇云水村徐村23号</t>
  </si>
  <si>
    <t>谷露云</t>
  </si>
  <si>
    <t>集成电路方向</t>
  </si>
  <si>
    <t>安徽省芜湖市弋江区新亚特花园</t>
  </si>
  <si>
    <t>张全义</t>
  </si>
  <si>
    <t>安徽省铜陵市枞阳县汤沟镇中心村</t>
  </si>
  <si>
    <t>严晨曦</t>
  </si>
  <si>
    <t>安徽省旌德县旌阳镇小西门36号</t>
  </si>
  <si>
    <t>罗明辉</t>
  </si>
  <si>
    <t>安徽省亳州市谯城区观堂镇谯陵寺大队后罗桥村63号</t>
  </si>
  <si>
    <t>安徽省安庆市宿松县洲头乡宗营村</t>
  </si>
  <si>
    <t>翟世奇</t>
  </si>
  <si>
    <t>安徽省宿州市灵璧县西关电影院对面</t>
  </si>
  <si>
    <t>刘孟</t>
  </si>
  <si>
    <t>安徽省阜南县公桥乡唐林村张庄组3号</t>
  </si>
  <si>
    <t>罗祥</t>
  </si>
  <si>
    <t>安徽省金寨县斑竹园镇沙堰村</t>
  </si>
  <si>
    <t>张野</t>
  </si>
  <si>
    <t>安徽省滁州市凤阳县临淮关镇</t>
  </si>
  <si>
    <t>曹瀚文</t>
  </si>
  <si>
    <t>河南省安阳市汤阴县城关镇大南街文笔路13号</t>
  </si>
  <si>
    <t>王凯威</t>
  </si>
  <si>
    <t>河南省濮阳市南乐县寺庄乡后郭村</t>
  </si>
  <si>
    <t>河南省南阳市镇平县城关镇杏花园</t>
  </si>
  <si>
    <t>杨汉通</t>
  </si>
  <si>
    <t>河南省平顶山市宝丰县明珠花园</t>
  </si>
  <si>
    <t>林豪</t>
  </si>
  <si>
    <t>海南省乐东县九所镇中灶村</t>
  </si>
  <si>
    <t>杨国梁</t>
  </si>
  <si>
    <t>江西省南昌市青山湖区京东小区F区6栋2单元201</t>
  </si>
  <si>
    <t>许保平</t>
  </si>
  <si>
    <t>海南省儋州市新州镇西境居委会西坊队733号</t>
  </si>
  <si>
    <t>郑春骁</t>
  </si>
  <si>
    <t>辽宁省葫芦岛市连山区南山家园B14-一单元-402</t>
  </si>
  <si>
    <t>黄睿之</t>
  </si>
  <si>
    <t>刘兴旺</t>
  </si>
  <si>
    <t>余宗源</t>
  </si>
  <si>
    <t>陕西省安康市岚皋县城关镇东坡社区</t>
  </si>
  <si>
    <t>曹旭洋</t>
  </si>
  <si>
    <t>陕西省榆林市榆阳区望湖东路</t>
  </si>
  <si>
    <t>贾景元</t>
  </si>
  <si>
    <t>陕西省府谷县府谷镇经济适用房2期六号楼二单元</t>
  </si>
  <si>
    <t>张煜伟</t>
  </si>
  <si>
    <t>陕西省渭南市华州区新华城市广场</t>
  </si>
  <si>
    <t>郭婉婷</t>
  </si>
  <si>
    <t>陕西省渭南市临渭区官道镇郭家村3组</t>
  </si>
  <si>
    <t>张宝</t>
  </si>
  <si>
    <t>江苏省高邮市世纪城</t>
  </si>
  <si>
    <t>邓鹏飞</t>
  </si>
  <si>
    <t>重庆市永川区中山大道中段163号2-14</t>
  </si>
  <si>
    <t>王天皓</t>
  </si>
  <si>
    <t>陕西省西安市雁塔区丈八东路朱雀公馆</t>
  </si>
  <si>
    <t>安徽省亳州市谯城区锦谯名苑小区</t>
  </si>
  <si>
    <t>刘金</t>
  </si>
  <si>
    <t>河北省邢台市平乡县河古庙镇御华苑小区</t>
  </si>
  <si>
    <t>马一登</t>
  </si>
  <si>
    <t>山西省吕梁市孝义市金晖盛世名邸13号楼1单元</t>
  </si>
  <si>
    <t>王青霞</t>
  </si>
  <si>
    <t>山西省怀仁市怀化小区</t>
  </si>
  <si>
    <t>周贤沙</t>
  </si>
  <si>
    <t>广西贺州市昭平县黄姚巩桥</t>
  </si>
  <si>
    <t>李彦辰</t>
  </si>
  <si>
    <t>安徽省阜阳市太和县尚都豪庭</t>
  </si>
  <si>
    <t>陈军飞</t>
  </si>
  <si>
    <t>安徽省阜阳市颍上县红星镇</t>
  </si>
  <si>
    <t>李晴</t>
  </si>
  <si>
    <t>安徽省蚌埠市怀远县万福镇回汉村</t>
  </si>
  <si>
    <t>朱嘉桦</t>
  </si>
  <si>
    <t>浙江省长兴县台苑新村75栋</t>
  </si>
  <si>
    <t>王敏轩</t>
  </si>
  <si>
    <t>甘肃省兰州市城关区嘉峪关东路199号1203</t>
  </si>
  <si>
    <t>李振国</t>
  </si>
  <si>
    <t>山东省安丘市蒯场村</t>
  </si>
  <si>
    <t>龙静</t>
  </si>
  <si>
    <t>湖南省永州市祁阳县大村甸镇新铺子村六组200号</t>
  </si>
  <si>
    <t>湖北省蕲春县漕河镇农贸街</t>
  </si>
  <si>
    <t>郭华伦</t>
  </si>
  <si>
    <t>重庆市黔江区舟白街道平坝七组</t>
  </si>
  <si>
    <t>刘彦帅</t>
  </si>
  <si>
    <t>陕西省宝鸡市岐山县蒲村镇赵家台村杨家道组011号</t>
  </si>
  <si>
    <t>张龙翔</t>
  </si>
  <si>
    <t>邓旭云</t>
  </si>
  <si>
    <t>云南省玉溪市红塔区金信花园</t>
  </si>
  <si>
    <t>云南省玉溪市红塔区春和街道</t>
  </si>
  <si>
    <t>严方宇</t>
  </si>
  <si>
    <t>北京市海淀区西三环中路19号海军大院</t>
  </si>
  <si>
    <t>贺玮巍</t>
  </si>
  <si>
    <t>陕西省西安市鄠邑区余下镇老电厂厂前区</t>
  </si>
  <si>
    <t>李旭龙</t>
  </si>
  <si>
    <t>陕西省商洛市商州区杨峪河镇人家村二组</t>
  </si>
  <si>
    <t>西安市鄠邑区蒋村镇</t>
  </si>
  <si>
    <t>于姣姣</t>
  </si>
  <si>
    <t>陕西省渭南市澄城县冯原镇关家桥村二组</t>
  </si>
  <si>
    <t>苗雨萌</t>
  </si>
  <si>
    <t>陕西省西安市长安区郭杜街道国色天香小区</t>
  </si>
  <si>
    <t>刘祥尧</t>
  </si>
  <si>
    <t>江苏省盐城市盐都区兴隆居委会173号</t>
  </si>
  <si>
    <t>武明琪</t>
  </si>
  <si>
    <t>陕西省咸阳市淳化县润镇背后坡村</t>
  </si>
  <si>
    <t>江西省九江市修水县太阳升镇</t>
  </si>
  <si>
    <t>范文童</t>
  </si>
  <si>
    <t>广东省深圳市南山区西丽镇留仙社区天悦湾花园C1101</t>
  </si>
  <si>
    <t>赵婉月</t>
  </si>
  <si>
    <t>甘肃省甘谷县新兴镇柏林峪村</t>
  </si>
  <si>
    <t>齐旺</t>
  </si>
  <si>
    <t>安徽省安庆市望江县华阳镇古港村9组1251号</t>
  </si>
  <si>
    <t>刘少伟</t>
  </si>
  <si>
    <t>河南省鹤壁市淇滨区牟山一区</t>
  </si>
  <si>
    <t>徐文根</t>
  </si>
  <si>
    <t>安徽省濉溪县濉溪经济开发区向阳村邵庄32号</t>
  </si>
  <si>
    <t>李期</t>
  </si>
  <si>
    <t>湖北省黄冈市龙感湖管理区</t>
  </si>
  <si>
    <t>安徽省宿州市灵璧县冯庙镇大王村后曹庄181</t>
  </si>
  <si>
    <t>李啸宇</t>
  </si>
  <si>
    <t>四川省成都市高新区名都路678号</t>
  </si>
  <si>
    <t>陈宜</t>
  </si>
  <si>
    <t>李渝</t>
  </si>
  <si>
    <t>安徽省阜阳市界首市砖集镇王老家</t>
  </si>
  <si>
    <t>陕西省西安市雁塔区风度天城</t>
  </si>
  <si>
    <t>李轩轩</t>
  </si>
  <si>
    <t>王玉静</t>
  </si>
  <si>
    <t>陕西省韩城市新城区京都花园</t>
  </si>
  <si>
    <t>陈铭均</t>
  </si>
  <si>
    <t>四川省</t>
  </si>
  <si>
    <t>曾宇航</t>
  </si>
  <si>
    <t>天津市武清区振华西道盛世郦园</t>
  </si>
  <si>
    <t>内蒙古鄂尔多斯市东胜区林荫南路育雅轩6号楼2单元402</t>
  </si>
  <si>
    <t>郭炀</t>
  </si>
  <si>
    <t>内蒙古鄂尔多斯市东胜区铁西园丁小区</t>
  </si>
  <si>
    <t>江陈</t>
  </si>
  <si>
    <t>陕西省安康市旬阳市小河商贸小区</t>
  </si>
  <si>
    <t>张文哲</t>
  </si>
  <si>
    <t>陕西省韩城市禹锦园</t>
  </si>
  <si>
    <t>建家兴</t>
  </si>
  <si>
    <t>尚强飞</t>
  </si>
  <si>
    <t>陕西省咸阳市武功县武功镇尚坡村</t>
  </si>
  <si>
    <t>吴耿卓</t>
  </si>
  <si>
    <t>陕西省咸阳市兴平市马嵬镇</t>
  </si>
  <si>
    <t>马驰骋</t>
  </si>
  <si>
    <t>陕西省宝鸡市金台区大庆路电力新苑</t>
  </si>
  <si>
    <t>李晨西</t>
  </si>
  <si>
    <t>陕西省咸阳市泾阳县泾干镇瑞宁村工农组</t>
  </si>
  <si>
    <t>杨小华</t>
  </si>
  <si>
    <t>甘肃省平凉市灵台县朝那镇社古村祁家洼社221号</t>
  </si>
  <si>
    <t>李鸿</t>
  </si>
  <si>
    <t>山西省太原市万柏林区小井峪街道华峪西区14号楼1单元1604</t>
  </si>
  <si>
    <t>河南省周口市郸城县李楼乡大陈营村</t>
  </si>
  <si>
    <t>刘延峰</t>
  </si>
  <si>
    <t>陕西省咸阳市秦都区玉泉西路</t>
  </si>
  <si>
    <t>谢林昌</t>
  </si>
  <si>
    <t>范艺萱</t>
  </si>
  <si>
    <t>山西省运城市新绛县荀子苑</t>
  </si>
  <si>
    <t>陕西省，宝鸡市，渭滨区，清姜街道宝成社区</t>
  </si>
  <si>
    <t>陈笑</t>
  </si>
  <si>
    <t>陕西省商洛市商州区第二人民医院家属院</t>
  </si>
  <si>
    <t>张嘉琪</t>
  </si>
  <si>
    <t>山西省太原市小店区北营街道学府街锦东佳苑</t>
  </si>
  <si>
    <t>牛淏田</t>
  </si>
  <si>
    <t>山东省淄博市桓台县少海花园</t>
  </si>
  <si>
    <t>内蒙古自治区呼和浩特市回民区光明街信号厂小区</t>
  </si>
  <si>
    <t>高晶晶</t>
  </si>
  <si>
    <t>安徽省宿州市砀山县唐寨镇代庄村高李庄</t>
  </si>
  <si>
    <t>郗修臻</t>
  </si>
  <si>
    <t>山东省济宁市汶上县杨店镇</t>
  </si>
  <si>
    <t>陈誉鼎</t>
  </si>
  <si>
    <t>湖北省建始县景阳镇农业机械服务中心</t>
  </si>
  <si>
    <t>刘双</t>
  </si>
  <si>
    <t>湖北省荆州市松滋市洈水镇</t>
  </si>
  <si>
    <t>覃麒境</t>
  </si>
  <si>
    <t>洪薇</t>
  </si>
  <si>
    <t>河南省洛阳市新区东方今典</t>
  </si>
  <si>
    <t>陕西省渭南市富平县美原镇晨光村魏北组</t>
  </si>
  <si>
    <t>陕西省咸阳市渭阳西路书香河畔小区</t>
  </si>
  <si>
    <t>山西省太原市迎泽区庙前街道庙前小区20号楼</t>
  </si>
  <si>
    <t>王晨龙</t>
  </si>
  <si>
    <t>河北省泊头市西辛店乡鲁官屯72号</t>
  </si>
  <si>
    <t>王泽超</t>
  </si>
  <si>
    <t>陈家怡</t>
  </si>
  <si>
    <t>河北省廊坊市文安县鑫龙温泉城</t>
  </si>
  <si>
    <t>刘李泽</t>
  </si>
  <si>
    <t>许多多</t>
  </si>
  <si>
    <t>西安市雁塔区科技二路8号10栋2301</t>
  </si>
  <si>
    <t>陕西省宝鸡市金台区雅典园</t>
  </si>
  <si>
    <t>王馨雨</t>
  </si>
  <si>
    <t>陕西省西安市长安区韦曲西长安街107号2幢楼3单元301室</t>
  </si>
  <si>
    <t>陕西省榆林市榆阳区铁设家属院1号楼3单元301</t>
  </si>
  <si>
    <t>王乔新</t>
  </si>
  <si>
    <t>陕西省西安市未央区阳光台365小区</t>
  </si>
  <si>
    <t>宋家傲</t>
  </si>
  <si>
    <t>辽宁省锦州市黑山县大虎山镇</t>
  </si>
  <si>
    <t>王贺民</t>
  </si>
  <si>
    <t>甘肃省白银市平川区长征东路510号</t>
  </si>
  <si>
    <t>洪廷铎</t>
  </si>
  <si>
    <t>甘肃省酒泉市肃州区百合园</t>
  </si>
  <si>
    <t>何小川</t>
  </si>
  <si>
    <t>江苏省兴化市戴南镇张郭社区千年路</t>
  </si>
  <si>
    <t>罗雪林</t>
  </si>
  <si>
    <t>安徽省六安市裕安区苏埠镇</t>
  </si>
  <si>
    <t>陕西省西安市鄠邑区甘亭街道展宏路5号</t>
  </si>
  <si>
    <t>谭旭东</t>
  </si>
  <si>
    <t>广东省江门市鹤山市十里方圆明月5街28号</t>
  </si>
  <si>
    <t>周燕</t>
  </si>
  <si>
    <t>湖南省娄底市涟源市茅塘镇</t>
  </si>
  <si>
    <t>李浩铸</t>
  </si>
  <si>
    <t>南阳市金桥水岸</t>
  </si>
  <si>
    <t>姚润中</t>
  </si>
  <si>
    <t>陕西省咸阳市渭城区三普中区</t>
  </si>
  <si>
    <t>甘肃省兰州市永登县照远小区</t>
  </si>
  <si>
    <t>张珂依</t>
  </si>
  <si>
    <t>任修河</t>
  </si>
  <si>
    <t>山东省菏泽市牡丹区沙土镇新兴村蓝天发屋</t>
  </si>
  <si>
    <t>马忠义</t>
  </si>
  <si>
    <t>湖北省荆州市监利县上车湾镇</t>
  </si>
  <si>
    <t>王嘉禾</t>
  </si>
  <si>
    <t>湖北省襄阳市襄城区胜利街城南经典401</t>
  </si>
  <si>
    <t>浙江省龙泉市剑瓷街道</t>
  </si>
  <si>
    <t>浙江省绍兴市上虞区百官街道浅水湾</t>
  </si>
  <si>
    <t>王子俨</t>
  </si>
  <si>
    <t>陕西省咸阳市秦都区咸通北路温泉小区中三排五号</t>
  </si>
  <si>
    <t>尚可毅</t>
  </si>
  <si>
    <t>陕西省渭南市富平县万科滨河四季小区</t>
  </si>
  <si>
    <t>李恒星</t>
  </si>
  <si>
    <t>陕西省西安市鄠邑区渭丰镇渭北村</t>
  </si>
  <si>
    <t>王文卓</t>
  </si>
  <si>
    <t>陕西省渭南市华阴市粮油议价公司住宅楼</t>
  </si>
  <si>
    <t>山东省德州市乐陵市孔镇镇王三全村</t>
  </si>
  <si>
    <t>刘旭辉</t>
  </si>
  <si>
    <t>陕西省西安市长安区鸣犊镇东高村176号</t>
  </si>
  <si>
    <t>赵智男</t>
  </si>
  <si>
    <t>陕西省渭南市蒲城县城关镇三义村十组</t>
  </si>
  <si>
    <t>黑龙江省克山县西河镇保胜村7组</t>
  </si>
  <si>
    <t>山东省潍坊市坊子区西下湾三村214号</t>
  </si>
  <si>
    <t>陕西省西安市长安区四季长安小区</t>
  </si>
  <si>
    <t>沈玉菡</t>
  </si>
  <si>
    <t>陕西省西安市雁塔区雁塔西路12号</t>
  </si>
  <si>
    <t>刘浩东</t>
  </si>
  <si>
    <t>山东省淄博市沂源县聚贤苑小区</t>
  </si>
  <si>
    <t>郑靖轩</t>
  </si>
  <si>
    <t>山西省晋中市榆次区经纬路150号11区35号</t>
  </si>
  <si>
    <t>钱思炯</t>
  </si>
  <si>
    <t>浙江省嵊州市剡湖街道东圃中路邮电宿舍前幢2单元301室</t>
  </si>
  <si>
    <t>任天飞</t>
  </si>
  <si>
    <t>浙江省杭州市萧山区富丽花园1幢1单元601室</t>
  </si>
  <si>
    <t>王晓禾</t>
  </si>
  <si>
    <t>浙江省温州市瑞安市陶山镇前河村</t>
  </si>
  <si>
    <t>陶珈琦</t>
  </si>
  <si>
    <t>浙江省义乌市稠城街道下西陶村2区150号</t>
  </si>
  <si>
    <t>新疆维吾尔自治区库尔勒市新城街道蓝天路37号梦想家6号楼</t>
  </si>
  <si>
    <t>马卓</t>
  </si>
  <si>
    <t>新疆阿克苏地区沙雅县明珠苑</t>
  </si>
  <si>
    <t>何安宇</t>
  </si>
  <si>
    <t>新疆库车县健康路南3号12号楼4单元301室</t>
  </si>
  <si>
    <t>马子涵</t>
  </si>
  <si>
    <t>陕西省西安市雁塔区丈八沟街道科技二路西口龙记观澜山一号楼二单元804</t>
  </si>
  <si>
    <t>闫宇泽</t>
  </si>
  <si>
    <t>陕西省西安市未央区大兴西路古都西苑东区13号楼二单元502</t>
  </si>
  <si>
    <t>陕西省宝鸡市陈仓区磻溪镇双基堡村九组9号</t>
  </si>
  <si>
    <t>黄猛</t>
  </si>
  <si>
    <t>陕西省汉中市汉台区天河望江郡</t>
  </si>
  <si>
    <t>魏维嘉</t>
  </si>
  <si>
    <t>西安市雁塔区等驾坡街道陕安延兴门小区</t>
  </si>
  <si>
    <t>任乐涛</t>
  </si>
  <si>
    <t>西安市高新路枫林绿洲</t>
  </si>
  <si>
    <t>万芝祯</t>
  </si>
  <si>
    <t>湖北省咸宁市咸安区三胜印象小区</t>
  </si>
  <si>
    <t>徐惠玲</t>
  </si>
  <si>
    <t>浙江省兰溪市马涧镇郑宅村堪头下20号</t>
  </si>
  <si>
    <t>赵玉姣</t>
  </si>
  <si>
    <t>陕西省渭南市合阳县路井镇雷庄村东巷</t>
  </si>
  <si>
    <t>闫林哲</t>
  </si>
  <si>
    <t>陕西省渭南市大荔县韦林镇仓东村仓东路47号</t>
  </si>
  <si>
    <t>蒋寒培</t>
  </si>
  <si>
    <t>江苏省镇江市京口区索普新村20栋</t>
  </si>
  <si>
    <t>张师笑</t>
  </si>
  <si>
    <t>陕西省宝鸡市汉中路南口</t>
  </si>
  <si>
    <t>西安市雁塔区昆明路金辉悦府8号楼</t>
  </si>
  <si>
    <t>任欣铭</t>
  </si>
  <si>
    <t>山西省运城市盐湖区空港北区</t>
  </si>
  <si>
    <t>钱泽琛</t>
  </si>
  <si>
    <t>新疆克拉玛依市克拉玛依区长征小区44-16</t>
  </si>
  <si>
    <t>邓晨宇</t>
  </si>
  <si>
    <t>广西壮族自治区贺州市富川瑶族自治县民族路25号</t>
  </si>
  <si>
    <t>韦韩雪</t>
  </si>
  <si>
    <t>广西省河池市都安县澄江镇桑里村</t>
  </si>
  <si>
    <t>李洪波</t>
  </si>
  <si>
    <t>广西省桂林市资源县梅溪镇坪水底村</t>
  </si>
  <si>
    <t>林飞英</t>
  </si>
  <si>
    <t>广西贺州市富川瑶族自治县福利镇花岭村</t>
  </si>
  <si>
    <t>张泽</t>
  </si>
  <si>
    <t>陕西省咸阳市兴平市南环路小阜新村</t>
  </si>
  <si>
    <t>康雨林</t>
  </si>
  <si>
    <t>陕西省咸阳市秦都区经电三路一号内19号楼3-3-1号</t>
  </si>
  <si>
    <t>赵泽明</t>
  </si>
  <si>
    <t>陕西省西安市碑林区咸宁西路44号</t>
  </si>
  <si>
    <t>陕西省西安市鄠邑区余下镇惠南一区19楼三单元</t>
  </si>
  <si>
    <t>翟欢欢</t>
  </si>
  <si>
    <t>陕西省宝鸡市金台区大庆路团结花园c南区</t>
  </si>
  <si>
    <t>强振</t>
  </si>
  <si>
    <t>陕西宝鸡眉县</t>
  </si>
  <si>
    <t>杨煊泽</t>
  </si>
  <si>
    <t>赵继豪</t>
  </si>
  <si>
    <t>辽宁省大连市金州新区招商雍景湾5号楼三单元402</t>
  </si>
  <si>
    <t>韩昌洲</t>
  </si>
  <si>
    <t>辽宁省丹东东港市站前街90#</t>
  </si>
  <si>
    <t>滕昊松</t>
  </si>
  <si>
    <t>辽宁省大连市甘井子区美辰香醒</t>
  </si>
  <si>
    <t>杨泽宇</t>
  </si>
  <si>
    <t>陕西省西安市雁塔区太白南路198号</t>
  </si>
  <si>
    <t>陈泽锴</t>
  </si>
  <si>
    <t>陕西省西安市雁塔区芙蓉东路919号</t>
  </si>
  <si>
    <t>杨思璐</t>
  </si>
  <si>
    <t>陕西省宝鸡市陈仓区西门平安小区</t>
  </si>
  <si>
    <t>谢海涛</t>
  </si>
  <si>
    <t>福建省安溪县城厢镇石古村牛角人9-1</t>
  </si>
  <si>
    <t>许观</t>
  </si>
  <si>
    <t>广西扶绥县中东镇新隆村伏六屯21号</t>
  </si>
  <si>
    <t>张纪涛</t>
  </si>
  <si>
    <t>重庆市秀山县乌杨街道</t>
  </si>
  <si>
    <t>李辰昕</t>
  </si>
  <si>
    <t>陕西省宝鸡市渭滨区书香路城市枫景小区</t>
  </si>
  <si>
    <t>袁鸿阳</t>
  </si>
  <si>
    <t>陕西省安康市宁陕县城关镇关口街16号</t>
  </si>
  <si>
    <t>赵宇恒</t>
  </si>
  <si>
    <t>西安市未央区明光路</t>
  </si>
  <si>
    <t>高今贤</t>
  </si>
  <si>
    <t>山东省莒南县洙边镇高家庄村719号</t>
  </si>
  <si>
    <t>李文烜</t>
  </si>
  <si>
    <t>山东省新泰市向阳小区</t>
  </si>
  <si>
    <t>张怡昕</t>
  </si>
  <si>
    <t>陕西省咸阳市礼泉县烽火镇小应村</t>
  </si>
  <si>
    <t>杨礼</t>
  </si>
  <si>
    <t>陕西省咸阳市秦都区光明城小区</t>
  </si>
  <si>
    <t>张若楠</t>
  </si>
  <si>
    <t>陕西省渭南市蒲城县龙池镇平头村4组</t>
  </si>
  <si>
    <t>高铭</t>
  </si>
  <si>
    <t>陕西省延安市吴起县石油小区</t>
  </si>
  <si>
    <t>张一洲</t>
  </si>
  <si>
    <t>陕西省宝鸡市渭滨区清姜路长岭祥和小区</t>
  </si>
  <si>
    <t>庞宇</t>
  </si>
  <si>
    <t>陕西省安康市汉阴县文静盛世B座17A01户</t>
  </si>
  <si>
    <t>马枭珂</t>
  </si>
  <si>
    <t>陕西省渭南市澄城县兆兴花城</t>
  </si>
  <si>
    <t>王卓颖</t>
  </si>
  <si>
    <t>陕西省咸阳市礼泉县聚鑫佳苑</t>
  </si>
  <si>
    <t>余坤杰</t>
  </si>
  <si>
    <t>重庆市开州区汉丰街道滨湖中路629号2幢1单元4-1</t>
  </si>
  <si>
    <t>鲍秉宇</t>
  </si>
  <si>
    <t>河南省平舆县阳城镇孙鲍村委孙鲍</t>
  </si>
  <si>
    <t>潢川县三环路彭健拉面馆三楼</t>
  </si>
  <si>
    <t>高博宇</t>
  </si>
  <si>
    <t>山西省临汾市襄汾县晨光家园</t>
  </si>
  <si>
    <t>山西省朔州市平鲁区安格小区</t>
  </si>
  <si>
    <t>王晨悦</t>
  </si>
  <si>
    <t>山西省吕梁市文水县桃园小区</t>
  </si>
  <si>
    <t>危雨雄</t>
  </si>
  <si>
    <t>湖北省仙桃市长埫口镇石剅湾村二组</t>
  </si>
  <si>
    <t>徐睿</t>
  </si>
  <si>
    <t>安徽省定远县定城镇思源巷11幢6室</t>
  </si>
  <si>
    <t>段毅博</t>
  </si>
  <si>
    <t>陕西富县南教场和园居小区二单元602</t>
  </si>
  <si>
    <t>张仁峰</t>
  </si>
  <si>
    <t>安康市汉滨区金洲南路东巷38号</t>
  </si>
  <si>
    <t>孙亚斐</t>
  </si>
  <si>
    <t>湖北省郧县城关镇车站步行街11号2栋2单元14室</t>
  </si>
  <si>
    <t>毛鹏晖</t>
  </si>
  <si>
    <t>杨天宇</t>
  </si>
  <si>
    <t>山东省济宁市任城区翰林学府</t>
  </si>
  <si>
    <t>武晓璇</t>
  </si>
  <si>
    <t>山东省寿光市卡诺岛北岛B51单元202</t>
  </si>
  <si>
    <t>杨雨晴</t>
  </si>
  <si>
    <t>新疆维吾尔自治区哈密市伊州区三十五街41-1-1701</t>
  </si>
  <si>
    <t>任笑寒</t>
  </si>
  <si>
    <t>新疆乌鲁木齐市米东区公务员小区</t>
  </si>
  <si>
    <t>魏辰霖</t>
  </si>
  <si>
    <t>山西省吕梁市孝义市昌玉新苑8号楼1单元401</t>
  </si>
  <si>
    <t>李权威</t>
  </si>
  <si>
    <t>河南省郸城县宁平镇北牛庄行政村北牛庄</t>
  </si>
  <si>
    <t>樊宇航</t>
  </si>
  <si>
    <t>河南省郑州市荥阳市广武镇荥泽北郡</t>
  </si>
  <si>
    <t>安徽省芜湖市南陵县新世纪花园</t>
  </si>
  <si>
    <t>徐世伟</t>
  </si>
  <si>
    <t>合肥市蜀山区福禄园109栋</t>
  </si>
  <si>
    <t>唐时俊</t>
  </si>
  <si>
    <t>智能科学技术</t>
  </si>
  <si>
    <t>广西桂林临桂区</t>
  </si>
  <si>
    <t>兰清宇</t>
  </si>
  <si>
    <t>新疆克拉玛依市独山子区众鑫20-4</t>
  </si>
  <si>
    <t>周泽安</t>
  </si>
  <si>
    <t>新疆维吾尔自治区昌吉回族自治州昌吉市大上海花园A13-3-102</t>
  </si>
  <si>
    <t>安佳阳</t>
  </si>
  <si>
    <t>四川省成都市锦江区红星路四段建银大厦</t>
  </si>
  <si>
    <t>湖北省黄冈市黄梅县孔垄镇</t>
  </si>
  <si>
    <t>冉龙燚</t>
  </si>
  <si>
    <t>湖北省利川市东方城6栋3203</t>
  </si>
  <si>
    <t>卜飞龙</t>
  </si>
  <si>
    <t>安徽省合肥市庐江县金牛镇山南村卜老自然村19号</t>
  </si>
  <si>
    <t>叶文汇</t>
  </si>
  <si>
    <t>安徽省宣城市旌德县云乐镇</t>
  </si>
  <si>
    <t>嘎玛次仁罗布</t>
  </si>
  <si>
    <t>西藏那曲市班戈县普保镇热来村</t>
  </si>
  <si>
    <t>云南省昭通市镇雄县龙腾小区2撞2单元301</t>
  </si>
  <si>
    <t>张存澳</t>
  </si>
  <si>
    <t>云南省通海县四街镇六街村375号</t>
  </si>
  <si>
    <t>陈溪</t>
  </si>
  <si>
    <t>云南省曲靖市麒麟区水电佳园</t>
  </si>
  <si>
    <t>内蒙古锡林郭勒盟太卜寺旗宝昌镇</t>
  </si>
  <si>
    <t>闫傲</t>
  </si>
  <si>
    <t>内蒙古自治区赤峰市阿鲁科尔沁旗天山镇峰景新城c区</t>
  </si>
  <si>
    <t>吴杰庆</t>
  </si>
  <si>
    <t>内蒙古锡林浩特市大业丽景花园20号楼1单元102号</t>
  </si>
  <si>
    <t>冶鹏</t>
  </si>
  <si>
    <t>青海省海东市民和县川口镇金鼎佳苑</t>
  </si>
  <si>
    <t>陆静怡</t>
  </si>
  <si>
    <t>陕西省西安市阎良区皇城丽都北区十号楼六单元二楼西户</t>
  </si>
  <si>
    <t>沙拉依丁·扎克热</t>
  </si>
  <si>
    <t>新疆哈密市伊州区西山乡开发区235号</t>
  </si>
  <si>
    <t>阿卜杜艾尼·图尔荪</t>
  </si>
  <si>
    <t>喀什地区疏附县乌帕尔镇6村2组72号</t>
  </si>
  <si>
    <t>达尼亚尔·艾山江</t>
  </si>
  <si>
    <t>新疆伊宁市先进街2巷怡安雅园五号楼3单元301室</t>
  </si>
  <si>
    <t>蔡峻祎</t>
  </si>
  <si>
    <t>蒋咪咪</t>
  </si>
  <si>
    <t>陕西省西安市蓝田县蓝丰家园</t>
  </si>
  <si>
    <t>陕西省榆林市靖边县北大街</t>
  </si>
  <si>
    <t>周安宇</t>
  </si>
  <si>
    <t>陕西省商洛市商南县金丝峡镇冀家湾村</t>
  </si>
  <si>
    <t>何德勇</t>
  </si>
  <si>
    <t>新疆维吾尔自治区新疆生产建设兵团北屯188团海川家园</t>
  </si>
  <si>
    <t>赵雪蓥</t>
  </si>
  <si>
    <t>新疆省阿勒泰地区布尔津县烟酒公司家属楼</t>
  </si>
  <si>
    <t>姚锦雄</t>
  </si>
  <si>
    <t>山西省太原市清徐县马峪乡仁义村</t>
  </si>
  <si>
    <t>高睿桢</t>
  </si>
  <si>
    <t>沧州市新华区石化新村30号楼2单元</t>
  </si>
  <si>
    <t>居婧坤</t>
  </si>
  <si>
    <t>河北省唐山市古冶区林西西工房17-4-5</t>
  </si>
  <si>
    <t>黄玉莹</t>
  </si>
  <si>
    <t>贵州省遵义市习水县寨坝镇和平路</t>
  </si>
  <si>
    <t>唐彪</t>
  </si>
  <si>
    <t>贵州省瓮安县银盏镇印山村棒坪组</t>
  </si>
  <si>
    <t>林锐</t>
  </si>
  <si>
    <t>江西省赣州市于都县贡江镇长征大道3号19栋</t>
  </si>
  <si>
    <t>江西省吉安市万安县凤凰商贸城</t>
  </si>
  <si>
    <t>许功成</t>
  </si>
  <si>
    <t>广西南宁市横县横州镇城北三界北华苑</t>
  </si>
  <si>
    <t>罗洋</t>
  </si>
  <si>
    <t>广西壮族自治区梧州市万秀区枣冲路70号福安社区六栋六单元502</t>
  </si>
  <si>
    <t>崔桢源</t>
  </si>
  <si>
    <t>河南省安阳市内黄县城关镇北仗保村</t>
  </si>
  <si>
    <t>王乐杰</t>
  </si>
  <si>
    <t>陕西省西安市周至县二曲镇物化探队</t>
  </si>
  <si>
    <t>祝宏博</t>
  </si>
  <si>
    <t>新疆乌鲁木齐市沙依巴克区友好宜和嘉园平顶山小区一号楼二单元102</t>
  </si>
  <si>
    <t>河南省夏邑县商丘市济阳镇杨楼村</t>
  </si>
  <si>
    <t>武泽中</t>
  </si>
  <si>
    <t>河南省洛阳市西工区纱厂路</t>
  </si>
  <si>
    <t>刘月鑫</t>
  </si>
  <si>
    <t>天津市武清区汊沽港镇二街村</t>
  </si>
  <si>
    <t>周震</t>
  </si>
  <si>
    <t>河北省衡水市景县梁集镇烟子村174号</t>
  </si>
  <si>
    <t>贾玮华</t>
  </si>
  <si>
    <t>河北省保定市涞源县怡源路八号</t>
  </si>
  <si>
    <t>邱升浩</t>
  </si>
  <si>
    <t>江西省赣州市南康区赤土畲族乡杆背村上段组31号</t>
  </si>
  <si>
    <t>朱晓彤</t>
  </si>
  <si>
    <t>甘肃省张掖市甘州区金安苑小区Y12-3-502</t>
  </si>
  <si>
    <t>孙天乐</t>
  </si>
  <si>
    <t>西安市长安区硕士路20号</t>
  </si>
  <si>
    <t>赵如茜</t>
  </si>
  <si>
    <t>计算机类</t>
  </si>
  <si>
    <t>宁夏石嘴山市惠农区育才路街道华祥家园一期3-3-201</t>
  </si>
  <si>
    <t>宁夏海原县西湖小区21号楼一单元</t>
  </si>
  <si>
    <t>宁夏回族自治区石嘴山市大武口区民安小区</t>
  </si>
  <si>
    <t>贾雨静</t>
  </si>
  <si>
    <t>北京市海淀区复兴路20号西区79楼15号</t>
  </si>
  <si>
    <t>张雅琪</t>
  </si>
  <si>
    <t>甘肃省秦安县第一中学</t>
  </si>
  <si>
    <t>赵晖</t>
  </si>
  <si>
    <t>宁夏回族自治区银川市西夏区北京西路西夏小区52号楼2单元501</t>
  </si>
  <si>
    <t>洛阳市孟津县西苑小区3号楼</t>
  </si>
  <si>
    <t>朱翊华</t>
  </si>
  <si>
    <t>河南省信阳市光山县城关镇前楼村</t>
  </si>
  <si>
    <t>舒凯翔</t>
  </si>
  <si>
    <t>重庆市巴南区鱼洞莲花竹苑小区60-16</t>
  </si>
  <si>
    <t>唐仁亮</t>
  </si>
  <si>
    <t>江苏省扬州市江都区武坚镇新楼村王垛组64号</t>
  </si>
  <si>
    <t>马可欣</t>
  </si>
  <si>
    <t>江苏省扬州市江都区丁沟镇丁西街头组16号</t>
  </si>
  <si>
    <t>赵哲浩</t>
  </si>
  <si>
    <t>张一方</t>
  </si>
  <si>
    <t>黑龙江省杜尔伯特蒙古族自治县胡吉吐莫镇西街</t>
  </si>
  <si>
    <t>黄义龙</t>
  </si>
  <si>
    <t>陕西省宝鸡市陈仓区虢镇木梁市房管所五号楼一楼西户</t>
  </si>
  <si>
    <t>李嘉鹏</t>
  </si>
  <si>
    <t>陕西省咸阳市泾阳县南环路文苑小区</t>
  </si>
  <si>
    <t>王子康</t>
  </si>
  <si>
    <t>江苏省南京市秦淮区龙苑新寓二村15号5栋701室</t>
  </si>
  <si>
    <t>丁昊</t>
  </si>
  <si>
    <t>江苏省无锡市新吴区首创悦府园40单元</t>
  </si>
  <si>
    <t>鲁心文</t>
  </si>
  <si>
    <t>江苏省无锡市新吴区宝盛花园6-2404</t>
  </si>
  <si>
    <t>关超</t>
  </si>
  <si>
    <t>黑龙江省五常市牛家满族镇正兰村</t>
  </si>
  <si>
    <t>李鸿宇</t>
  </si>
  <si>
    <t>江西省南昌市青云谱区洪都八区63栋1单元302</t>
  </si>
  <si>
    <t>薛舒天</t>
  </si>
  <si>
    <t>内蒙古自治区鄂尔多斯市达拉特旗树林召镇党校平房</t>
  </si>
  <si>
    <t>云南省大理州宾川县金牛镇新坪村</t>
  </si>
  <si>
    <t>李耕鑫</t>
  </si>
  <si>
    <t>宁夏吴忠市利通区金花园A区</t>
  </si>
  <si>
    <t>浙江省宁波市北仑区沿海村</t>
  </si>
  <si>
    <t>董沛奇</t>
  </si>
  <si>
    <t>山西省侯马市侯运二区</t>
  </si>
  <si>
    <t>许莹</t>
  </si>
  <si>
    <t>江西省上饶市玉山县大东门花苑</t>
  </si>
  <si>
    <t>王思纹</t>
  </si>
  <si>
    <t>黑龙江省哈尔滨市香坊区尚东辉煌城</t>
  </si>
  <si>
    <t>董万顺</t>
  </si>
  <si>
    <t>辽宁省大连市瑞丰园23-1-1-2</t>
  </si>
  <si>
    <t>乔奥华</t>
  </si>
  <si>
    <t>陕西省渭南市合阳县和家庄镇东风村</t>
  </si>
  <si>
    <t>刘宇博</t>
  </si>
  <si>
    <t>陕西省榆林市榆阳区兴中路兴安巷</t>
  </si>
  <si>
    <t>张劲铎</t>
  </si>
  <si>
    <t>陕西省西安市新城区含元路158号</t>
  </si>
  <si>
    <t>荀星皓</t>
  </si>
  <si>
    <t>西安市灞桥区五星村五组128号</t>
  </si>
  <si>
    <t>吕汶青</t>
  </si>
  <si>
    <t>山东省烟台市莱州市郭家店镇元岭陈家村</t>
  </si>
  <si>
    <t>蔡培军</t>
  </si>
  <si>
    <t>福建省南安市乐峰镇炉山村东山293号</t>
  </si>
  <si>
    <t>宋时雨</t>
  </si>
  <si>
    <t>河南省禹州市小吕乡柴</t>
  </si>
  <si>
    <t>黄亚军</t>
  </si>
  <si>
    <t>重庆市云阳县路阳镇中和村8组66号</t>
  </si>
  <si>
    <t>臧子昱</t>
  </si>
  <si>
    <t>山西省临汾市尧都区俱乐部小区</t>
  </si>
  <si>
    <t>郝千程</t>
  </si>
  <si>
    <t>河南省鹤壁市淇滨区清华园六号楼二单元102</t>
  </si>
  <si>
    <t>苏世彬</t>
  </si>
  <si>
    <t>河南省新郑市八千乡小苏庄村47号</t>
  </si>
  <si>
    <t>董家熙</t>
  </si>
  <si>
    <t>白银市实验中学教务处</t>
  </si>
  <si>
    <t>马杜桥乡乐园村9组7号</t>
  </si>
  <si>
    <t>刘永哲</t>
  </si>
  <si>
    <t>湖北省武汉市武昌区和平大道858号鹏程帝景园3栋3单元3A</t>
  </si>
  <si>
    <t>王伟强</t>
  </si>
  <si>
    <t>山东省潍坊市寿光市纪台镇三官庙村</t>
  </si>
  <si>
    <t>山东省泰安市泰山区温泉花园</t>
  </si>
  <si>
    <t>谢云龙</t>
  </si>
  <si>
    <t>李清怡</t>
  </si>
  <si>
    <t>湖北省天门市第一人民医院</t>
  </si>
  <si>
    <t>程程</t>
  </si>
  <si>
    <t>安徽省宿州市泗县泗城镇桃园新村</t>
  </si>
  <si>
    <t>白玛玉珍</t>
  </si>
  <si>
    <t>西藏自治区拉萨市城关区纳金路宏发尼盛峰誉小区</t>
  </si>
  <si>
    <t>付龙</t>
  </si>
  <si>
    <t>贵州省兴仁市百德镇峒坪村嘎冲组</t>
  </si>
  <si>
    <t>姚珊</t>
  </si>
  <si>
    <t>贵州省黔东南苗族侗族自治州天柱县白市镇</t>
  </si>
  <si>
    <t>高垚</t>
  </si>
  <si>
    <t>贵州毕节纳雍</t>
  </si>
  <si>
    <t>佟欣</t>
  </si>
  <si>
    <t>河南省许昌市襄城县柏宁岗</t>
  </si>
  <si>
    <t>林思颖</t>
  </si>
  <si>
    <t>云南省红河州个旧市沙甸区西营</t>
  </si>
  <si>
    <t>河北省沧州市南皮县阳光名城7单303</t>
  </si>
  <si>
    <t>鹿云峰</t>
  </si>
  <si>
    <t>安徽省合肥市蜀山区水湖路21号7幢311室</t>
  </si>
  <si>
    <t>成林曲珍</t>
  </si>
  <si>
    <t>西藏自治区昌都市卡若区达玛拉花园</t>
  </si>
  <si>
    <t>荆国山</t>
  </si>
  <si>
    <t>山西省朔州市平鲁区盛梅苑小区</t>
  </si>
  <si>
    <t>杨梓萱</t>
  </si>
  <si>
    <t>山西运城稷山县粮局四院</t>
  </si>
  <si>
    <t>赵朝愉</t>
  </si>
  <si>
    <t>山西省太原市小店区长风东街龙园东区2号楼3单元102室</t>
  </si>
  <si>
    <t>任隽瑶</t>
  </si>
  <si>
    <t>湖南郴州市惠泽路</t>
  </si>
  <si>
    <t>康一凡</t>
  </si>
  <si>
    <t>福建省泉州市惠安县净峰镇墩北村坑园512号</t>
  </si>
  <si>
    <t>王柄植</t>
  </si>
  <si>
    <t>贵州省毕节市黔西市环城路渡槽</t>
  </si>
  <si>
    <t>查方立</t>
  </si>
  <si>
    <t>贵州省黔西南州安龙县万峰湖镇纳赖村</t>
  </si>
  <si>
    <t>吴显豪</t>
  </si>
  <si>
    <t>贵州省黎平县尚重镇洋卫村</t>
  </si>
  <si>
    <t>河北省张家口市桥西区西坝岗路</t>
  </si>
  <si>
    <t>李祥瑞</t>
  </si>
  <si>
    <t>安徽省淮北市任楼矿工人村</t>
  </si>
  <si>
    <t>蒋恺</t>
  </si>
  <si>
    <t>甘肃省兰州市七里河区秀川新村67号502</t>
  </si>
  <si>
    <t>何畅</t>
  </si>
  <si>
    <t>陈永开</t>
  </si>
  <si>
    <t>河北省邢台市广宗县北寺郭村</t>
  </si>
  <si>
    <t>温睿辰</t>
  </si>
  <si>
    <t>江苏省苏州市常熟市虞山北路12号3幢104</t>
  </si>
  <si>
    <t>郑维</t>
  </si>
  <si>
    <t>广东省肇庆市端州区百花园李花苑8栋481</t>
  </si>
  <si>
    <t>陈鸿宇</t>
  </si>
  <si>
    <t>广东省湛江市雷州市雷州一中旧校区</t>
  </si>
  <si>
    <t>赵进辉</t>
  </si>
  <si>
    <t>进化优化</t>
  </si>
  <si>
    <t>甘肃省白银市靖远县糜滩镇下滩村长尾社</t>
  </si>
  <si>
    <t>徐世甲</t>
  </si>
  <si>
    <t>河南省宁陵县土地局家属院</t>
  </si>
  <si>
    <t>曹硕</t>
  </si>
  <si>
    <t>河南省商丘市夏邑县骆集乡</t>
  </si>
  <si>
    <t>任竞寰</t>
  </si>
  <si>
    <t>河北省保定市高阳县建新大街119号</t>
  </si>
  <si>
    <t>湖北省荆州市监利市黄歇口镇中心小学</t>
  </si>
  <si>
    <t>赵钟灵</t>
  </si>
  <si>
    <t>河北省张家口市宣化区诚品四季花城北区5号楼1单元</t>
  </si>
  <si>
    <t>王启正</t>
  </si>
  <si>
    <t>山东省济南市历下区菜市庄100号</t>
  </si>
  <si>
    <t>天津市西青区杨柳青镇江南城</t>
  </si>
  <si>
    <t>刘子毓</t>
  </si>
  <si>
    <t>甘肃省平凉市华亭市西华镇裕民社区居委会殿湾居民小组</t>
  </si>
  <si>
    <t>陕西省西安市未央区阿房三路杨何新区</t>
  </si>
  <si>
    <t>冯剑波</t>
  </si>
  <si>
    <t>陕西省西安市未央区北辰大道祥和居小区佳园3号楼2502室</t>
  </si>
  <si>
    <t>李宜明</t>
  </si>
  <si>
    <t>河南省洛阳市伊川县中中国际小区</t>
  </si>
  <si>
    <t>赵思诣</t>
  </si>
  <si>
    <t>辽宁省大连市秀月街5-602</t>
  </si>
  <si>
    <t>安左辰</t>
  </si>
  <si>
    <t>陕西省西安市灞桥区航天四院第四家属院</t>
  </si>
  <si>
    <t>李泓锟</t>
  </si>
  <si>
    <t>陕西省渭南市临渭区东风街西段23号</t>
  </si>
  <si>
    <t>姚宇辰</t>
  </si>
  <si>
    <t>陕西省西安市雁塔区曲江路中海观园B区12号楼1单元0204</t>
  </si>
  <si>
    <t>王研瞻</t>
  </si>
  <si>
    <t>陕西省渭南市蒲城县尧山中学</t>
  </si>
  <si>
    <t>周克钢</t>
  </si>
  <si>
    <t>陕西省大荔县城关镇兰家村</t>
  </si>
  <si>
    <t>曹冰涵</t>
  </si>
  <si>
    <t>吉林省榆树市大坡镇</t>
  </si>
  <si>
    <t>梁强强</t>
  </si>
  <si>
    <t>安徽省阜阳市颍泉区伍明镇桑庙行政村梁庄1-3号</t>
  </si>
  <si>
    <t>陶媛媛</t>
  </si>
  <si>
    <t>安徽省临泉县陶老乡南天门村委会小寨孜54号</t>
  </si>
  <si>
    <t>高瑞雪</t>
  </si>
  <si>
    <t>陕西省咸阳市秦都区双照镇大魏村</t>
  </si>
  <si>
    <t>申振宇</t>
  </si>
  <si>
    <t>信息论与编码</t>
  </si>
  <si>
    <t>河南省开封市兰考县城东社区东方御景小区</t>
  </si>
  <si>
    <t>杨昕</t>
  </si>
  <si>
    <t>重庆市合川区合阳城街道龙苑社区龙洞湾7栋2单元</t>
  </si>
  <si>
    <t>郭元皓</t>
  </si>
  <si>
    <t>陕西省子长市安定东路开元大厦</t>
  </si>
  <si>
    <t>李红双</t>
  </si>
  <si>
    <t>信道编译码</t>
  </si>
  <si>
    <t>曹政</t>
  </si>
  <si>
    <t>江苏省扬州市江都区大桥镇六河村三星组23-1号</t>
  </si>
  <si>
    <t>梁晟</t>
  </si>
  <si>
    <t>湖南省永州市东安县雅德家园</t>
  </si>
  <si>
    <t>张艳芳</t>
  </si>
  <si>
    <t>内蒙古乌兰察布市察哈尔右翼后旗白音查干镇海天佳苑13号楼501</t>
  </si>
  <si>
    <t>高雨露</t>
  </si>
  <si>
    <t>陕西省渭南市大荔县苏村陈村八组六号</t>
  </si>
  <si>
    <t>吴捷</t>
  </si>
  <si>
    <t>115027</t>
  </si>
  <si>
    <t>陕西省西安市航天西路500号</t>
  </si>
  <si>
    <t>杨嘉腾</t>
  </si>
  <si>
    <t>陕西省西咸新区</t>
  </si>
  <si>
    <t>耿佳睿</t>
  </si>
  <si>
    <t>焦思琪</t>
  </si>
  <si>
    <t>陕西省渭南市白水县协和家园</t>
  </si>
  <si>
    <t>白宇欣</t>
  </si>
  <si>
    <t>秦建民</t>
  </si>
  <si>
    <t>山东省烟台市莱州市朱桥镇秦家村</t>
  </si>
  <si>
    <t>张松玲</t>
  </si>
  <si>
    <t>河南省南阳市方城县清河乡杨庄村</t>
  </si>
  <si>
    <t>李任鹏</t>
  </si>
  <si>
    <t>湖南省娄底市娄星区省煤一处东山三栋第四单元601</t>
  </si>
  <si>
    <t>山西省晋中市平遥县卜宜乡林泉村</t>
  </si>
  <si>
    <t>任保家</t>
  </si>
  <si>
    <t>黑龙江省大庆市肇州县二进制太和村</t>
  </si>
  <si>
    <t>丁学明</t>
  </si>
  <si>
    <t>宁夏灵武市</t>
  </si>
  <si>
    <t>于文涛</t>
  </si>
  <si>
    <t>张超龙</t>
  </si>
  <si>
    <t>陕西省咸阳市礼泉县阡东镇力士村十一组</t>
  </si>
  <si>
    <t>李显民</t>
  </si>
  <si>
    <t>湖南省长沙市岳麓区华润橡树湾</t>
  </si>
  <si>
    <t>刘金山</t>
  </si>
  <si>
    <t>陕西省石泉县城关镇中心粮库</t>
  </si>
  <si>
    <t>张松林</t>
  </si>
  <si>
    <t>陕西省咸阳市武功县长宁镇田大村</t>
  </si>
  <si>
    <t>裴军田</t>
  </si>
  <si>
    <t>江西省抚州市资溪县八景小区11栋</t>
  </si>
  <si>
    <t>符栩宁</t>
  </si>
  <si>
    <t>湖南省湘西州吉首市小溪桥书香华天</t>
  </si>
  <si>
    <t>马明佑</t>
  </si>
  <si>
    <t>广东省深圳市南山区西丽留仙居南区8-C-301</t>
  </si>
  <si>
    <t>郑泽阳</t>
  </si>
  <si>
    <t>广东省深圳市新洲花园综合楼3栋302</t>
  </si>
  <si>
    <t>张宇恺</t>
  </si>
  <si>
    <t>广东省汕头市潮阳区东山花园</t>
  </si>
  <si>
    <t>甘肃省白银市景泰县经典坐标小区</t>
  </si>
  <si>
    <t>成琪</t>
  </si>
  <si>
    <t>甘肃省兰州市城关区均家滩298号</t>
  </si>
  <si>
    <t>金翔宇</t>
  </si>
  <si>
    <t>河南省郑州市中原区牡丹路39号学府嘉园</t>
  </si>
  <si>
    <t>马宝林</t>
  </si>
  <si>
    <t>湖南省常德市临澧县朝阳东街工会巷26号</t>
  </si>
  <si>
    <t>赵金广</t>
  </si>
  <si>
    <t>陕西省咸阳市乾县周城乡董城村</t>
  </si>
  <si>
    <t>山东省泰安市新泰市小协镇仰北区</t>
  </si>
  <si>
    <t>霍霞</t>
  </si>
  <si>
    <t>陕西省韩城市新城区梅苑二区</t>
  </si>
  <si>
    <t>谭欢</t>
  </si>
  <si>
    <t>重庆市潼南县学府春天</t>
  </si>
  <si>
    <t>李坤林</t>
  </si>
  <si>
    <t>山西省运城市稷山县稷峰镇东街村建设南路路南第三家</t>
  </si>
  <si>
    <t>河北省石家庄市正定县晶都花苑</t>
  </si>
  <si>
    <t>河南省夏邑县骆集乡胜利东村胜利集115号</t>
  </si>
  <si>
    <t>陕西省咸阳市厚德苑小区</t>
  </si>
  <si>
    <t>于笑</t>
  </si>
  <si>
    <t>陕西省渭南市富平县淡村镇淡村村</t>
  </si>
  <si>
    <t>宁文辉</t>
  </si>
  <si>
    <t>广西玉林市玉州区名山街道二泉村东村60号</t>
  </si>
  <si>
    <t>罗景文</t>
  </si>
  <si>
    <t>广西玉林博白县北新小区</t>
  </si>
  <si>
    <t>毕昌恒</t>
  </si>
  <si>
    <t>贵州省六盘水市盘州市响水镇上汤章八组</t>
  </si>
  <si>
    <t>秦晋锋</t>
  </si>
  <si>
    <t>材料科学</t>
  </si>
  <si>
    <t>贵州省遵义市湄潭县滨江豪苑</t>
  </si>
  <si>
    <t>池森林</t>
  </si>
  <si>
    <t>印江县峨岭镇</t>
  </si>
  <si>
    <t>胡晓春</t>
  </si>
  <si>
    <t>六枝特区</t>
  </si>
  <si>
    <t>黄灿</t>
  </si>
  <si>
    <t>贵州省安顺市平坝区马场镇170厂</t>
  </si>
  <si>
    <t>朱靖</t>
  </si>
  <si>
    <t>江西省吉安市永新县禾川镇西苑</t>
  </si>
  <si>
    <t>陈梦倩</t>
  </si>
  <si>
    <t>陕西省西安市临潼区华清园小区</t>
  </si>
  <si>
    <t>张齐驰</t>
  </si>
  <si>
    <t>广东省湛江市赤坎区观海北路滨海园</t>
  </si>
  <si>
    <t>王毅飞</t>
  </si>
  <si>
    <t>柳阳飞</t>
  </si>
  <si>
    <t>项子娟</t>
  </si>
  <si>
    <t>江西省上饶市鄱阳县石门街镇段庄村</t>
  </si>
  <si>
    <t>施玲玲</t>
  </si>
  <si>
    <t>安徽省安庆市潜山县塔畈乡</t>
  </si>
  <si>
    <t>新疆维吾尔自治区乌鲁木齐市新市区河北东路966号</t>
  </si>
  <si>
    <t>李宽广</t>
  </si>
  <si>
    <t>山东省聊城市茌平县龙山南街教师新村</t>
  </si>
  <si>
    <t>陕西省西安市临潼区斜口社区</t>
  </si>
  <si>
    <t>石光辉</t>
  </si>
  <si>
    <t>湖北省监利县容城镇农科二巷3号</t>
  </si>
  <si>
    <t>陈迪</t>
  </si>
  <si>
    <t>兰州市西固区福利东路11街区1101号六单元202室</t>
  </si>
  <si>
    <t>周童</t>
  </si>
  <si>
    <t>邢丝雨</t>
  </si>
  <si>
    <t>河北省石家庄市无极县郭庄镇马村</t>
  </si>
  <si>
    <t>吕剑锋</t>
  </si>
  <si>
    <t>云南省玉溪市通海县东苑小区39单元</t>
  </si>
  <si>
    <t>贵州省遵义市桐梓县娄山关镇官渡社区112号</t>
  </si>
  <si>
    <t>牛炫</t>
  </si>
  <si>
    <t>河北省邢台市桥西区八一大街278号胜利北小区</t>
  </si>
  <si>
    <t>马晨浩</t>
  </si>
  <si>
    <t>河北省石家庄藁城区梅花镇倪家庄</t>
  </si>
  <si>
    <t>巨玉</t>
  </si>
  <si>
    <t>陕西省西安市莲湖区龙首村</t>
  </si>
  <si>
    <t>河北省南皮县</t>
  </si>
  <si>
    <t>万瑜</t>
  </si>
  <si>
    <t>湖北省孝感市大悟县城关镇阚家城5排2栋1单元301</t>
  </si>
  <si>
    <t>黄隽弢</t>
  </si>
  <si>
    <t>刘元</t>
  </si>
  <si>
    <t>陕西省渭南市合阳县和家庄镇秦城社区</t>
  </si>
  <si>
    <t>徐跃</t>
  </si>
  <si>
    <t>陕西省渭南市蒲城县城关镇南环路果园巷西第二户</t>
  </si>
  <si>
    <t>咸明达</t>
  </si>
  <si>
    <t>山东省淄博市张店区东花园</t>
  </si>
  <si>
    <t>王远峥</t>
  </si>
  <si>
    <t>河北省石家庄市长安区新奥燃气有限公司</t>
  </si>
  <si>
    <t>安徽省宿州市埇桥区西昌南路266号</t>
  </si>
  <si>
    <t>张文铭</t>
  </si>
  <si>
    <t>甘肃省景泰县杏林苑小区</t>
  </si>
  <si>
    <t>钱薪任</t>
  </si>
  <si>
    <t>江苏省连云港市赣榆区城头镇西大坊</t>
  </si>
  <si>
    <t>马建珣</t>
  </si>
  <si>
    <t>河北省邢台市信都区太行路618号阳光印象小区15号楼</t>
  </si>
  <si>
    <t>叶嘉诚</t>
  </si>
  <si>
    <t>湖北省麻城市南环路关厢花园小区</t>
  </si>
  <si>
    <t>杜新月</t>
  </si>
  <si>
    <t>陕西省宝鸡市岐山县凤鸣镇大营社区半个城村下东组052号</t>
  </si>
  <si>
    <t>陕西省汉中市西乡县城北街道办事处西关街社区居民委员会九组</t>
  </si>
  <si>
    <t>李宗虔</t>
  </si>
  <si>
    <t>118027</t>
  </si>
  <si>
    <t>电子材料</t>
  </si>
  <si>
    <t>陕西省商洛市商州区夜村镇洞底村</t>
  </si>
  <si>
    <t>霍真真</t>
  </si>
  <si>
    <t>河南省平顶山市鲁山县顺安小区</t>
  </si>
  <si>
    <t>河南省许昌市魏都区魏文路家天下小区</t>
  </si>
  <si>
    <t>姜嵩</t>
  </si>
  <si>
    <t>甘肃省兰州市城关区团结新村街道天平街阳光雅居</t>
  </si>
  <si>
    <t>崔健</t>
  </si>
  <si>
    <t>陕西省汉中市勉县兴林小区</t>
  </si>
  <si>
    <t>109042</t>
  </si>
  <si>
    <t>湖南省永州市零陵区</t>
  </si>
  <si>
    <t>徐周武</t>
  </si>
  <si>
    <t>湖北省荆州市公安县夹竹园镇先锋村一组</t>
  </si>
  <si>
    <t>陈俊源</t>
  </si>
  <si>
    <t>福建省漳州市漳浦县赤湖镇东城村东门南4号</t>
  </si>
  <si>
    <t>曹雅婷</t>
  </si>
  <si>
    <t>江大卫</t>
  </si>
  <si>
    <t>山东省烟台市莱山区</t>
  </si>
  <si>
    <t>张智慧</t>
  </si>
  <si>
    <t>刘辰烁</t>
  </si>
  <si>
    <t>陕西省西安市新城区鸿飞社区1011</t>
  </si>
  <si>
    <t>王金花</t>
  </si>
  <si>
    <t>山西省太原市阳曲县侯村乡西龙庄村委韩寨自然村</t>
  </si>
  <si>
    <t>钱浩浩</t>
  </si>
  <si>
    <t>山西省晋城市城区钟家庄乡时家岭社区</t>
  </si>
  <si>
    <t>四川省内江市威远县观英滩镇金顶村</t>
  </si>
  <si>
    <t>付天乐</t>
  </si>
  <si>
    <t>于诗文</t>
  </si>
  <si>
    <t>辽宁省抚顺市望花区帝景翰苑</t>
  </si>
  <si>
    <t>许梦婷</t>
  </si>
  <si>
    <t>黑龙江省大庆市龙凤区东风路瀚城名苑D4号3门202室</t>
  </si>
  <si>
    <t>胡少泽</t>
  </si>
  <si>
    <t>浙江省慈溪市古塘街道孙塘新村16楼408室</t>
  </si>
  <si>
    <t>屈颖雪</t>
  </si>
  <si>
    <t>刘明浩</t>
  </si>
  <si>
    <t>陕西省咸阳市秦都区世纪大道中段电信小区</t>
  </si>
  <si>
    <t>彭立</t>
  </si>
  <si>
    <t>安徽省合肥市庐江县中心城6栋601</t>
  </si>
  <si>
    <t>115026</t>
  </si>
  <si>
    <t>湖北省襄阳市襄州区航空路百洋欧典</t>
  </si>
  <si>
    <t>刘路</t>
  </si>
  <si>
    <t>陕西省咸阳市武功县武功镇八一村</t>
  </si>
  <si>
    <t>王定宇</t>
  </si>
  <si>
    <t>115001</t>
  </si>
  <si>
    <t>海南省东方市生产资料公司宿舍楼</t>
  </si>
  <si>
    <t>刘浩文</t>
  </si>
  <si>
    <t>西安市莲湖区枣园东路冶金东区11栋2单元21层1号</t>
  </si>
  <si>
    <t>安徽省临泉县城关镇前进西路南</t>
  </si>
  <si>
    <t>河南省漯河市源汇区大刘镇</t>
  </si>
  <si>
    <t>廖伟棋</t>
  </si>
  <si>
    <t>云南省丽江市华坪县中心镇花山村104号</t>
  </si>
  <si>
    <t>邱晨晖</t>
  </si>
  <si>
    <t>张吉凯</t>
  </si>
  <si>
    <t>河南省南阳市卧龙区靳岗乡董岗村郭沟组</t>
  </si>
  <si>
    <t>孟凡波</t>
  </si>
  <si>
    <t>吴琳琳</t>
  </si>
  <si>
    <t>河南省驻马店市驿城区沙河店镇茨园</t>
  </si>
  <si>
    <t>湖北省仙桃市杨林尾镇二中</t>
  </si>
  <si>
    <t>湖北省天门市新城三期14栋一单元202</t>
  </si>
  <si>
    <t>浙江省嘉兴市海盐县</t>
  </si>
  <si>
    <t>李龙伟</t>
  </si>
  <si>
    <t>江西省九江市修水县大椿乡</t>
  </si>
  <si>
    <t>黄天欢</t>
  </si>
  <si>
    <t>云南省昭通市昭阳区</t>
  </si>
  <si>
    <t>景誉文</t>
  </si>
  <si>
    <t>陕西西安雁塔区百隆广场</t>
  </si>
  <si>
    <t>张恒友</t>
  </si>
  <si>
    <t>江西省赣州市于都县贡江镇于山大道140号锦绣嘉园48栋</t>
  </si>
  <si>
    <t>李志毅</t>
  </si>
  <si>
    <t>碧桂园生态城</t>
  </si>
  <si>
    <t>白利鑫</t>
  </si>
  <si>
    <t>薛跳跳</t>
  </si>
  <si>
    <t>付溪</t>
  </si>
  <si>
    <t>河南省南阳市新野县城关镇金府花园酒店对面</t>
  </si>
  <si>
    <t>河南省南阳市宛城区光武东路阳光海岸三号楼</t>
  </si>
  <si>
    <t>萧明炽</t>
  </si>
  <si>
    <t>福建省泉州市晋江市东石镇萧下村熊山区17号</t>
  </si>
  <si>
    <t>丁潇</t>
  </si>
  <si>
    <t>山东省菏泽市牡丹区大学路大学嘉园5-5-201</t>
  </si>
  <si>
    <t>王涵康</t>
  </si>
  <si>
    <t>河北省邢台市柏乡县国色天香小区</t>
  </si>
  <si>
    <t>耿嘉骐</t>
  </si>
  <si>
    <t>赵甄昊</t>
  </si>
  <si>
    <t>吉林省延吉市格林小镇1号楼</t>
  </si>
  <si>
    <t>尹鸿博</t>
  </si>
  <si>
    <t>河南省驻马店市上蔡县党店镇</t>
  </si>
  <si>
    <t>周金柳</t>
  </si>
  <si>
    <t>黑龙江省大庆市让胡路区新潮大街23-2号</t>
  </si>
  <si>
    <t>冯雨歆</t>
  </si>
  <si>
    <t>陕西省西安市雁塔区曲江翠竹园</t>
  </si>
  <si>
    <t>李英萍</t>
  </si>
  <si>
    <t>河南省新乡市新乡县古固寨镇小古固寨村</t>
  </si>
  <si>
    <t>河南省郑州市新郑龙湖镇观澜郡小区</t>
  </si>
  <si>
    <t>王路娟</t>
  </si>
  <si>
    <t>山西省晋城市阳城县凤城镇岳庄村</t>
  </si>
  <si>
    <t>孟令研</t>
  </si>
  <si>
    <t>陕西省宝鸡市兰宝小区</t>
  </si>
  <si>
    <t>田敬贤</t>
  </si>
  <si>
    <t>河北省保定市蠡县蠡吾镇曹庄村</t>
  </si>
  <si>
    <t>山东省日照市东港区三庄镇山东头村</t>
  </si>
  <si>
    <t>杨博武</t>
  </si>
  <si>
    <t>戴睿</t>
  </si>
  <si>
    <t>山东省青岛市李沧区海怡新城</t>
  </si>
  <si>
    <t>张远</t>
  </si>
  <si>
    <t>陕西蒲城</t>
  </si>
  <si>
    <t>李君</t>
  </si>
  <si>
    <t>河北省南宫市明化镇杨邱村4号</t>
  </si>
  <si>
    <t>胡振东</t>
  </si>
  <si>
    <t>山西省太原市杏花岭区敦化北路五金小区</t>
  </si>
  <si>
    <t>朱泽朋</t>
  </si>
  <si>
    <t>湖南省邵阳市双清区华商综合楼7栋401号</t>
  </si>
  <si>
    <t>曲冠宇</t>
  </si>
  <si>
    <t>山西省晋中市榆次区新华街</t>
  </si>
  <si>
    <t>浙江省温州市瓯海区景山街道净水新村42幢503室</t>
  </si>
  <si>
    <t>熊婧羽</t>
  </si>
  <si>
    <t>湖北省石首市南岳山大道山水一品</t>
  </si>
  <si>
    <t>王尧</t>
  </si>
  <si>
    <t>山西省芮城县大禹东街98号荣盛楼</t>
  </si>
  <si>
    <t>叶方忻</t>
  </si>
  <si>
    <t>福建省福州市仓山区金山大道</t>
  </si>
  <si>
    <t>河北省石家庄市晋州市赵位乡高町村</t>
  </si>
  <si>
    <t>于子原</t>
  </si>
  <si>
    <t>吉林省榆树市华昌街二委副组</t>
  </si>
  <si>
    <t>白桦</t>
  </si>
  <si>
    <t>甘肃省靖远县北湾镇北湾村下街社46号</t>
  </si>
  <si>
    <t>张浩浩</t>
  </si>
  <si>
    <t>陕西省榆林市靖边县东环路实验幼儿园</t>
  </si>
  <si>
    <t>窦宇皓</t>
  </si>
  <si>
    <t>陕西省咸阳市渭城区民生西路38号纺织器材厂</t>
  </si>
  <si>
    <t>杜梦丹</t>
  </si>
  <si>
    <t>陕西省彬州市义门镇杜家岸村一组</t>
  </si>
  <si>
    <t>吴智泽</t>
  </si>
  <si>
    <t>山西省太原市小店区经济开发区</t>
  </si>
  <si>
    <t>于凯</t>
  </si>
  <si>
    <t>张大双</t>
  </si>
  <si>
    <t>杜从洋</t>
  </si>
  <si>
    <t>胡万鹏</t>
  </si>
  <si>
    <t>山东省德州市乐陵市</t>
  </si>
  <si>
    <t>王能国</t>
  </si>
  <si>
    <t>湖北省黄石市阳新县木港镇丰台村王家组</t>
  </si>
  <si>
    <t>孙泽培</t>
  </si>
  <si>
    <t>河南省洛阳市洛龙区翠云路龙康B区</t>
  </si>
  <si>
    <t>余江南</t>
  </si>
  <si>
    <t>四川省内江市东兴区高桥镇</t>
  </si>
  <si>
    <t>山东省临沂市兰陵县卞庄镇和平小区</t>
  </si>
  <si>
    <t>尚守望</t>
  </si>
  <si>
    <t>浙江省温州市乐清市柳市镇</t>
  </si>
  <si>
    <t>郭志浩</t>
  </si>
  <si>
    <t>陕西省西安市长安区长兴北路喜居园小区</t>
  </si>
  <si>
    <t>张雪杰</t>
  </si>
  <si>
    <t>陕西省渭南市华阴市太华路街道办事处</t>
  </si>
  <si>
    <t>张宝丹</t>
  </si>
  <si>
    <t>陕西省榆林市横山区宏安世纪城</t>
  </si>
  <si>
    <t>丁泽楠</t>
  </si>
  <si>
    <t>天津市河北区</t>
  </si>
  <si>
    <t>徐皖辉</t>
  </si>
  <si>
    <t>安徽省安庆市望江县凉泉乡泊湖村九组932号</t>
  </si>
  <si>
    <t>史青平</t>
  </si>
  <si>
    <t>范光虎</t>
  </si>
  <si>
    <t>陕西省延安市宝塔区光明小区603</t>
  </si>
  <si>
    <t>万文涛</t>
  </si>
  <si>
    <t>安徽省马鞍山市和县历阳镇天都新城22栋5单元209</t>
  </si>
  <si>
    <t>铁西区沈辽中路13号楼563</t>
  </si>
  <si>
    <t>魏鑫龙</t>
  </si>
  <si>
    <t>探测</t>
  </si>
  <si>
    <t>西安市鄠邑区庞光镇庞光新苑</t>
  </si>
  <si>
    <t>高文博</t>
  </si>
  <si>
    <t>陕西省西安市长安区杨庄乡杨庄村东南路503号</t>
  </si>
  <si>
    <t>邵宝文</t>
  </si>
  <si>
    <t>湖北省仙桃市郭河镇正街88号</t>
  </si>
  <si>
    <t>米地那·阿勒太</t>
  </si>
  <si>
    <t>专业对口</t>
  </si>
  <si>
    <t>单守平</t>
  </si>
  <si>
    <t>安徽省蒙城县楚村镇一里康庄</t>
  </si>
  <si>
    <t>河南省扶沟县</t>
  </si>
  <si>
    <t>王春亮</t>
  </si>
  <si>
    <t>陕西省宝鸡市凤翔县柳林镇小唐村一组</t>
  </si>
  <si>
    <t>李思凡</t>
  </si>
  <si>
    <t>河南省鹤壁市浚县东关后街</t>
  </si>
  <si>
    <t>李继超</t>
  </si>
  <si>
    <t>安徽省亳州市谯城区牛集镇宋老家行政村康店村73号</t>
  </si>
  <si>
    <t>唐瑜</t>
  </si>
  <si>
    <t>四川省巴中市南江县春场坝滨河东路50号</t>
  </si>
  <si>
    <t>熊怡梦</t>
  </si>
  <si>
    <t>湖北省云梦县</t>
  </si>
  <si>
    <t>冀胜博</t>
  </si>
  <si>
    <t>陕西省渭南华州区杏林镇梓里村沙圪塔组</t>
  </si>
  <si>
    <t>茹颖</t>
  </si>
  <si>
    <t>陕西省宝鸡市金台区宝十路24号南院</t>
  </si>
  <si>
    <t>刘镡稚</t>
  </si>
  <si>
    <t>甘肃省华亭县西华镇刘磨社区居委会潘家堡居民小组60号</t>
  </si>
  <si>
    <t>张玉梅</t>
  </si>
  <si>
    <t>贵州省铜仁市印江土家族苗族自治县</t>
  </si>
  <si>
    <t>河南省林州市公务员小区</t>
  </si>
  <si>
    <t>甘肃省陇南市礼县宽川镇宽川村二组</t>
  </si>
  <si>
    <t>雷施雨</t>
  </si>
  <si>
    <t>北京市朝阳区花家地南里</t>
  </si>
  <si>
    <t>山西省运城市芮城县亚宝南苑</t>
  </si>
  <si>
    <t>高伟伟</t>
  </si>
  <si>
    <t>山东省临朐县五井镇大楼村</t>
  </si>
  <si>
    <t>满子谦</t>
  </si>
  <si>
    <t>黑龙江省哈尔滨市松北区松浦观江国际</t>
  </si>
  <si>
    <t>刘蕴琪</t>
  </si>
  <si>
    <t>宋金翼</t>
  </si>
  <si>
    <t>新疆乌鲁木齐市沙区西环中路99号</t>
  </si>
  <si>
    <t>祖米拉·祖农</t>
  </si>
  <si>
    <t>新疆伊宁市克伯克于孜乡团结街4巷7号</t>
  </si>
  <si>
    <t>张延昭</t>
  </si>
  <si>
    <t>山西省运城市芮城县粮苑小区</t>
  </si>
  <si>
    <t>云南省曲靖市富源县古敢水族乡洒交氹大寨子组11号</t>
  </si>
  <si>
    <t>朱照延</t>
  </si>
  <si>
    <t>王倩楠</t>
  </si>
  <si>
    <t>陕西省西安市临潼区代王街办斜杨村腰陈组</t>
  </si>
  <si>
    <t>王张洋</t>
  </si>
  <si>
    <t>陕西省渭南市蒲城县尧东小区</t>
  </si>
  <si>
    <t>张颖娴</t>
  </si>
  <si>
    <t>广西省柳州市柳北区白沙路5号柳星社区</t>
  </si>
  <si>
    <t>陕西省延安市洛川县老庙镇</t>
  </si>
  <si>
    <t>林茨</t>
  </si>
  <si>
    <t>浙江省温州市乐清市北白象镇桥下村桥下中路2号</t>
  </si>
  <si>
    <t>范铮岩</t>
  </si>
  <si>
    <t>嘉兴市秀洲区新中花园7幢404</t>
  </si>
  <si>
    <t>邹东君</t>
  </si>
  <si>
    <t>新疆阿勒泰市解放南路安居小区10栋3单元501室</t>
  </si>
  <si>
    <t>安泽宇</t>
  </si>
  <si>
    <t>山东省东营市东营区锦苑新区63号楼</t>
  </si>
  <si>
    <t>陕西省西安市雁塔区哈佛公馆</t>
  </si>
  <si>
    <t>陈炳宏</t>
  </si>
  <si>
    <t>四川省成都市金牛区马鞍南路110号太升华园</t>
  </si>
  <si>
    <t>潘晓波</t>
  </si>
  <si>
    <t>陕西省西安市雁塔区等驾坡街道长鸣路秦川社区3号楼一单元二层东户</t>
  </si>
  <si>
    <t>任秋凝</t>
  </si>
  <si>
    <t>吉林省白山市靖宇县联康小区</t>
  </si>
  <si>
    <t>延安市黄陵县黄花小区8单元101</t>
  </si>
  <si>
    <t>范偲彧</t>
  </si>
  <si>
    <t>天津市河东区新开路美景花园5-2-401</t>
  </si>
  <si>
    <t>浙江省嘉兴市南湖区天天嘉苑</t>
  </si>
  <si>
    <t>李怡欣</t>
  </si>
  <si>
    <t>董通</t>
  </si>
  <si>
    <t>黑龙江省肇东市万福家园小区B5座</t>
  </si>
  <si>
    <t>朱冠宇</t>
  </si>
  <si>
    <t>河南省周口市西华县西夏亭镇</t>
  </si>
  <si>
    <t>王英敏</t>
  </si>
  <si>
    <t>海南省万宁市万城镇水边村</t>
  </si>
  <si>
    <t>天津市滨海新区大港油田阳光佳园三里20-2-201</t>
  </si>
  <si>
    <t>董俊涛</t>
  </si>
  <si>
    <t>云南省红河州泸西县午街铺镇大水塘村</t>
  </si>
  <si>
    <t>云南省昆明市西山区昆明发电厂生活区二区</t>
  </si>
  <si>
    <t>徐浩力</t>
  </si>
  <si>
    <t>河北省石家庄市桥西区建国路669号</t>
  </si>
  <si>
    <t>刁盼</t>
  </si>
  <si>
    <t>江苏省泰州市泰兴市古溪镇横垛野芹村滥潮河一组</t>
  </si>
  <si>
    <t>季霖</t>
  </si>
  <si>
    <t>江苏省南通市通州区三余镇一社村四十组68号</t>
  </si>
  <si>
    <t>董世伟</t>
  </si>
  <si>
    <t>新疆阿勒泰市恰秀路克兰人家c区1号楼1单元1002</t>
  </si>
  <si>
    <t>李思举</t>
  </si>
  <si>
    <t>四川省广安市岳池县园田路435号岳池县税务局第二税务分局</t>
  </si>
  <si>
    <t>桂乙侨</t>
  </si>
  <si>
    <t>四川省宣汉县天生镇街道</t>
  </si>
  <si>
    <t>刘易凯</t>
  </si>
  <si>
    <t>山西省太原市尖草坪区胜利西街109号欣园小区7号楼1单元101号</t>
  </si>
  <si>
    <t>毕艺菲</t>
  </si>
  <si>
    <t>湖南省邵阳市武冈市法相岩街道丰泽家园入口处</t>
  </si>
  <si>
    <t>赵欢雷</t>
  </si>
  <si>
    <t>河北省沧州市肃宁县梁村镇南白洋村</t>
  </si>
  <si>
    <t>陆茂斌</t>
  </si>
  <si>
    <t>广东省佛山市顺德区容桂街道容奇大道中富丽大厦B1308</t>
  </si>
  <si>
    <t>欧国亮</t>
  </si>
  <si>
    <t>重庆市沙坪坝区熙都会3期5栋</t>
  </si>
  <si>
    <t>吕嘉宁</t>
  </si>
  <si>
    <t>广东省深圳市福田区东华大厦11D</t>
  </si>
  <si>
    <t>马佳骥</t>
  </si>
  <si>
    <t>河北省石家庄市长安区瑞城B3-1-304</t>
  </si>
  <si>
    <t>张业平</t>
  </si>
  <si>
    <t>安徽省芜湖市弋江区南瑞新城</t>
  </si>
  <si>
    <t>张紫铃</t>
  </si>
  <si>
    <t>湖南省邵阳市双清区</t>
  </si>
  <si>
    <t>赵东昇</t>
  </si>
  <si>
    <t>湖北省宜昌市秭归县茅坪镇屈原东路15-17</t>
  </si>
  <si>
    <t>贾瑞洋</t>
  </si>
  <si>
    <t>河北省邢台市临城县赵庄乡贾庄村</t>
  </si>
  <si>
    <t>赵子清</t>
  </si>
  <si>
    <t>河北省唐山市路南区朝阳楼103-1-103</t>
  </si>
  <si>
    <t>李宗泰</t>
  </si>
  <si>
    <t>杨毅婷</t>
  </si>
  <si>
    <t>陕西省西安市碑林区曼城国际</t>
  </si>
  <si>
    <t>赵子为</t>
  </si>
  <si>
    <t>武汉市汉阳区罗七路国信馨园</t>
  </si>
  <si>
    <t>唐赡军</t>
  </si>
  <si>
    <t>广西桂林灵川县灵秀花园</t>
  </si>
  <si>
    <t>邓芷馨</t>
  </si>
  <si>
    <t>广西壮族自治区柳州市柳北区前锋路一区六栋203室</t>
  </si>
  <si>
    <t>刘显观</t>
  </si>
  <si>
    <t>广西壮族自治区玉林市陆川县温泉镇温汤路188号</t>
  </si>
  <si>
    <t>胡佳豪</t>
  </si>
  <si>
    <t>湖南省娄底市新化县东方城市广场</t>
  </si>
  <si>
    <t>李振绪</t>
  </si>
  <si>
    <t>山西省吕梁市临县农机花园1单元</t>
  </si>
  <si>
    <t>王雪睿</t>
  </si>
  <si>
    <t>曲江华著中城</t>
  </si>
  <si>
    <t>河南省周口市郸城县御豪居小区</t>
  </si>
  <si>
    <t>魏文涛</t>
  </si>
  <si>
    <t>甘肃省定西市安定区巉口镇巉口村西街36号</t>
  </si>
  <si>
    <t>河北省邢台市清河县怡海花园小区</t>
  </si>
  <si>
    <t>于璞</t>
  </si>
  <si>
    <t>山东省青岛市即墨区鹤山东路骊山国际</t>
  </si>
  <si>
    <t>安徽省安庆市宿松县复兴镇套口村</t>
  </si>
  <si>
    <t>熊丽晖</t>
  </si>
  <si>
    <t>周敬凯</t>
  </si>
  <si>
    <t>西安市碑林区含光路北段74号8号楼2804号</t>
  </si>
  <si>
    <t>尹圣超</t>
  </si>
  <si>
    <t>山东省泰安市宁阳县磁窑镇地质队家属院</t>
  </si>
  <si>
    <t>于昆</t>
  </si>
  <si>
    <t>西安市碑林区饮马池24号</t>
  </si>
  <si>
    <t>山西省忻州市忻府区公园街精华小区</t>
  </si>
  <si>
    <t>王永强</t>
  </si>
  <si>
    <t>空间科学与技术专业</t>
  </si>
  <si>
    <t>吉林省长春市德惠市红旗六区七号楼</t>
  </si>
  <si>
    <t>孙铭榛</t>
  </si>
  <si>
    <t>吉林省白城市洮北区保胜路四委六组</t>
  </si>
  <si>
    <t>长岭县明德小区</t>
  </si>
  <si>
    <t>袁楷峻</t>
  </si>
  <si>
    <t>广东省东莞市东城街道新世纪豪园</t>
  </si>
  <si>
    <t>左征野</t>
  </si>
  <si>
    <t>广东省深圳市南山区月亮湾花园24栋401</t>
  </si>
  <si>
    <t>黄铮</t>
  </si>
  <si>
    <t>广东省深圳市南山区高新中四路凯丽花园</t>
  </si>
  <si>
    <t>耿嘉诚</t>
  </si>
  <si>
    <t>湖北省黄冈市红安县杏花乡高升村</t>
  </si>
  <si>
    <t>刘祖基</t>
  </si>
  <si>
    <t>云南省楚雄彝族自治州元谋县江边乡大树村委会鱼洗村60号</t>
  </si>
  <si>
    <t>石洪叶</t>
  </si>
  <si>
    <t>山东省德州市平原县梅花苑小区3单元701</t>
  </si>
  <si>
    <t>巴梓轩</t>
  </si>
  <si>
    <t>湖北省江陵县江北农场拥军北路</t>
  </si>
  <si>
    <t>黄晗</t>
  </si>
  <si>
    <t>曾德宁</t>
  </si>
  <si>
    <t>广东省中山市东升镇为民路茵华花园</t>
  </si>
  <si>
    <t>云南省宣威市东山镇瓦路村委会盐水村47号</t>
  </si>
  <si>
    <t>刘佳丽</t>
  </si>
  <si>
    <t>江苏省靖江市翡翠湾新寓3单元506室</t>
  </si>
  <si>
    <t>李振霄</t>
  </si>
  <si>
    <t>云南省昭通市昭阳区海楼路龙泉花园西苑7栋二单元</t>
  </si>
  <si>
    <t>云南省曲靖市会泽县者海镇柳树村村委会赵家3组五村720号</t>
  </si>
  <si>
    <t>朱家雄</t>
  </si>
  <si>
    <t>云南省曲靖市罗平县板桥镇牛补歹村委会普塘者村29号</t>
  </si>
  <si>
    <t>仵庆乐</t>
  </si>
  <si>
    <t>河南省商丘市睢县匡城乡大刘庄村</t>
  </si>
  <si>
    <t>姜学俊</t>
  </si>
  <si>
    <t>河南的濮阳市台前县孙口镇西白岭村</t>
  </si>
  <si>
    <t>范肖朋</t>
  </si>
  <si>
    <t>河南省太康县清集乡西范行政村西范村16号</t>
  </si>
  <si>
    <t>鲁小雨</t>
  </si>
  <si>
    <t>青海省西宁市城西区海湖新区西城名邸小区</t>
  </si>
  <si>
    <t>何嘉洪</t>
  </si>
  <si>
    <t>重庆市巴南区丰盛镇街上村四组98号</t>
  </si>
  <si>
    <t>崔志浩</t>
  </si>
  <si>
    <t>山东省潍坊市寿光市稻田镇崔西社区</t>
  </si>
  <si>
    <t>卢林通</t>
  </si>
  <si>
    <t>河南省信阳市潢川县光州馨园对面</t>
  </si>
  <si>
    <t>曹应龙</t>
  </si>
  <si>
    <t>程诺</t>
  </si>
  <si>
    <t>吉林省白城市洮北区金色家园2号楼5单元</t>
  </si>
  <si>
    <t>邵乐乐</t>
  </si>
  <si>
    <t>陕西省西咸新区秦汉新城秦韵佳苑小区</t>
  </si>
  <si>
    <t>杜茂繁</t>
  </si>
  <si>
    <t>裴江浩</t>
  </si>
  <si>
    <t>山西省新绛县学府花园15号楼2单元102</t>
  </si>
  <si>
    <t>龚剑涛</t>
  </si>
  <si>
    <t>甘肃省张掖市甘州区滨河新区嘉和苑</t>
  </si>
  <si>
    <t>常森泉</t>
  </si>
  <si>
    <t>陕西省延安市甘泉县阳光花园</t>
  </si>
  <si>
    <t>高钰楠</t>
  </si>
  <si>
    <t>陕西省榆林市靖边县寨山紫云山庄</t>
  </si>
  <si>
    <t>徐显梁</t>
  </si>
  <si>
    <t>山东省青岛市李沧区黑龙江中路中海御城</t>
  </si>
  <si>
    <t>王枫</t>
  </si>
  <si>
    <t>河北省石家庄市桥西区新石中路颐安苑8-3-401</t>
  </si>
  <si>
    <t>裴轩</t>
  </si>
  <si>
    <t>黄芹</t>
  </si>
  <si>
    <t>江西省吉安市遂川县</t>
  </si>
  <si>
    <t>田梦卓</t>
  </si>
  <si>
    <t>内蒙古自治区乌兰察布市兴和县城关镇民乐巷51号</t>
  </si>
  <si>
    <t>孙文亮</t>
  </si>
  <si>
    <t>甘肃省天水市麦积区花牛镇巷口村四组</t>
  </si>
  <si>
    <t>江苏省南通市如东县三江口村九组39号</t>
  </si>
  <si>
    <t>陈姝喆</t>
  </si>
  <si>
    <t>陕西省西安市未央区草滩佳苑</t>
  </si>
  <si>
    <t>秦健瑞</t>
  </si>
  <si>
    <t>阮朱波</t>
  </si>
  <si>
    <t>四川省成都市龙泉驿区东山国际新城H2区</t>
  </si>
  <si>
    <t>青海省西宁市城北区</t>
  </si>
  <si>
    <t>马元博</t>
  </si>
  <si>
    <t>青海省互助县威远镇</t>
  </si>
  <si>
    <t>山西省运城市河津市阳村乡西辛封村</t>
  </si>
  <si>
    <t>娄贻程</t>
  </si>
  <si>
    <t>郑州市康桥上城品</t>
  </si>
  <si>
    <t>王烨彤</t>
  </si>
  <si>
    <t>河南省新乡市长垣市常村镇牛河村100号</t>
  </si>
  <si>
    <t>郭昌波</t>
  </si>
  <si>
    <t>陕西省渭南市华州区瓜坡镇三小村一组</t>
  </si>
  <si>
    <t>于源</t>
  </si>
  <si>
    <t>吉林省长春市长沈路远创樾府</t>
  </si>
  <si>
    <t>童鹏</t>
  </si>
  <si>
    <t>安徽省滁州市乌衣镇法乌东路151号</t>
  </si>
  <si>
    <t>李诗雨</t>
  </si>
  <si>
    <t>河北省保定市容城县网通家园北楼二单元501</t>
  </si>
  <si>
    <t>西安市丈八北路玫瑰公馆</t>
  </si>
  <si>
    <t>王清晨</t>
  </si>
  <si>
    <t>王珺</t>
  </si>
  <si>
    <t>青海省西宁市城北区小桥大街6号</t>
  </si>
  <si>
    <t>贵州省安顺市平坝区</t>
  </si>
  <si>
    <t>邱剑莹</t>
  </si>
  <si>
    <t>湖南省长沙市浏阳市大瑶镇</t>
  </si>
  <si>
    <t>康俊斌</t>
  </si>
  <si>
    <t>湖南省衡东县杨桥镇香花新村十二组</t>
  </si>
  <si>
    <t>郭怡晗</t>
  </si>
  <si>
    <t>陕西省三原县渠岸镇何家村鲜家组</t>
  </si>
  <si>
    <t>程天宇</t>
  </si>
  <si>
    <t>陕西省西安市高陵区泾环南路2704号</t>
  </si>
  <si>
    <t>于竞凯</t>
  </si>
  <si>
    <t>山东省青岛市即墨区龙山上苑</t>
  </si>
  <si>
    <t>刘宗东</t>
  </si>
  <si>
    <t>陕西省汉中市洋县金水镇酉水村</t>
  </si>
  <si>
    <t>石雨佳</t>
  </si>
  <si>
    <t>陕西省宝鸡市姜谭路5号融欣苑</t>
  </si>
  <si>
    <t>马秋硕</t>
  </si>
  <si>
    <t>河北省唐山市滦南县青坨营镇马狼坨村</t>
  </si>
  <si>
    <t>江苏省淮安市淮安区石塘镇</t>
  </si>
  <si>
    <t>河南省濮阳市华龙区滨河花园</t>
  </si>
  <si>
    <t>刘一锦</t>
  </si>
  <si>
    <t>郭博嘉</t>
  </si>
  <si>
    <t>109002</t>
  </si>
  <si>
    <t>陕西省咸阳市秦都区渭阳西路中华世纪城</t>
  </si>
  <si>
    <t>山西省运城市盐湖区解放北路309号路东小区</t>
  </si>
  <si>
    <t>陈亚楠</t>
  </si>
  <si>
    <t>黑龙江省佳木斯市汤原县香兰农场</t>
  </si>
  <si>
    <t>迟荣文</t>
  </si>
  <si>
    <t>云南省玉溪市新平彝族傣族自治县河滨路61号</t>
  </si>
  <si>
    <t>杨玉祥</t>
  </si>
  <si>
    <t>云南省昆明市五华区王家桥村720号</t>
  </si>
  <si>
    <t>李伯涵</t>
  </si>
  <si>
    <t>北京市昌平区天通苑东三区37号楼1-402</t>
  </si>
  <si>
    <t>徐梓轩</t>
  </si>
  <si>
    <t>山东省滨州市博兴县胜利一路</t>
  </si>
  <si>
    <t>张昊天</t>
  </si>
  <si>
    <t>北京市朝阳区太阳宫夏家园22号楼</t>
  </si>
  <si>
    <t>宗万博</t>
  </si>
  <si>
    <t>内蒙古自治区锡林郭勒盟锡林浩特市锡林大街大陆锡湖世家22号楼4单元401</t>
  </si>
  <si>
    <t>李艳阳</t>
  </si>
  <si>
    <t>内蒙古包头市固阳县方圆星居</t>
  </si>
  <si>
    <t>陆贵行</t>
  </si>
  <si>
    <t>袁心怡</t>
  </si>
  <si>
    <t>江苏省溧阳市溧城镇幸福城南苑20幢1号门1303</t>
  </si>
  <si>
    <t>周太宏</t>
  </si>
  <si>
    <t>肖俊怡</t>
  </si>
  <si>
    <t>吉林省通化县快大茂镇</t>
  </si>
  <si>
    <t>韩斌</t>
  </si>
  <si>
    <t>河南省安阳市殷都区伦掌镇</t>
  </si>
  <si>
    <t>张芯馨</t>
  </si>
  <si>
    <t>山西省临汾市隰县</t>
  </si>
  <si>
    <t>张乃鉴</t>
  </si>
  <si>
    <t>辽宁省葫芦岛市龙港区海飞苑</t>
  </si>
  <si>
    <t>董珂</t>
  </si>
  <si>
    <t>山西省运城市芮城县西陌镇石湖村三组</t>
  </si>
  <si>
    <t>韩雨溪</t>
  </si>
  <si>
    <t>刘开宇</t>
  </si>
  <si>
    <t>新疆阜康市准东石油基地怡岭苑A座3单元504</t>
  </si>
  <si>
    <t>孙赵璇</t>
  </si>
  <si>
    <t>陕西咸阳西华泰</t>
  </si>
  <si>
    <t>陕西省商洛市商州区三岔河镇七星村二组</t>
  </si>
  <si>
    <t>连彦超</t>
  </si>
  <si>
    <t>福建省福州市马尾区君竹路43号金海大厦1501</t>
  </si>
  <si>
    <t>张吉宇</t>
  </si>
  <si>
    <t>江苏省徐州市沛县张庄镇</t>
  </si>
  <si>
    <t>路梦遥</t>
  </si>
  <si>
    <t>河北省新乐市邯邰镇路家庄村</t>
  </si>
  <si>
    <t>孙杰</t>
  </si>
  <si>
    <t>山东省菏泽市曹县大集乡</t>
  </si>
  <si>
    <t>山东省临沂市平邑县平邑镇赵庄村</t>
  </si>
  <si>
    <t>汪芳羽</t>
  </si>
  <si>
    <t>重庆市垫江县中央华府3-20</t>
  </si>
  <si>
    <t>河南省南阳市宛城区茶庵乡街道</t>
  </si>
  <si>
    <t>王凤鸽</t>
  </si>
  <si>
    <t>陕西省咸阳市乾县临平镇四兴村一组</t>
  </si>
  <si>
    <t>韩友钊</t>
  </si>
  <si>
    <t>河北省衡水市桃城区恒大城11-2-401</t>
  </si>
  <si>
    <t>左壮</t>
  </si>
  <si>
    <t>河北省沧州市泊头市安居家园</t>
  </si>
  <si>
    <t>徐霆泽</t>
  </si>
  <si>
    <t>辽宁省桓仁满族自治县</t>
  </si>
  <si>
    <t>甘肃省兰州市城关区九州中路396路303室</t>
  </si>
  <si>
    <t>河北省邢台市桥西区海德花园</t>
  </si>
  <si>
    <t>赵柯纯</t>
  </si>
  <si>
    <t>陕西省宝鸡市陈仓区615厂七号小区</t>
  </si>
  <si>
    <t>周权</t>
  </si>
  <si>
    <t>湖南省常德市石门县新铺镇永兴桥村</t>
  </si>
  <si>
    <t>杨学武</t>
  </si>
  <si>
    <t>河南省睢县白楼乡朱桥村</t>
  </si>
  <si>
    <t>徐杞阳</t>
  </si>
  <si>
    <t>河南省杞县南环路117号</t>
  </si>
  <si>
    <t>张叶翔</t>
  </si>
  <si>
    <t>湖北省当阳市玉泉办事处关陵庙村一组30号</t>
  </si>
  <si>
    <t>胡中元</t>
  </si>
  <si>
    <t>四川省泸州市江阳区百子图气矿小区B区</t>
  </si>
  <si>
    <t>解菁雯</t>
  </si>
  <si>
    <t>陕西省西安市雁塔区团结南路造纸厂家属院</t>
  </si>
  <si>
    <t>王宇成</t>
  </si>
  <si>
    <t>张小丫</t>
  </si>
  <si>
    <t>陕西省西安市雁塔区电子正街华安紫竹苑</t>
  </si>
  <si>
    <t>同聪慧</t>
  </si>
  <si>
    <t>山西省长治市潞阳门南路韵舒苑</t>
  </si>
  <si>
    <t>韩熠阳</t>
  </si>
  <si>
    <t>陕西省西安市雁塔区丈八北路206号鸿基新城祥园</t>
  </si>
  <si>
    <t>西咸新区秦汉新城</t>
  </si>
  <si>
    <t>吴明远</t>
  </si>
  <si>
    <t>安徽省铜陵市铜管区商南新村39栋</t>
  </si>
  <si>
    <t>高怡凡</t>
  </si>
  <si>
    <t>陕西省西安市鄠邑区人民路帕堤欧公馆</t>
  </si>
  <si>
    <t>宁夏回族自治区银川市兴庆区凤凰北街民族运动员村</t>
  </si>
  <si>
    <t>夜肖翠</t>
  </si>
  <si>
    <t>陕西省西安市雁塔区电子三路西京社区</t>
  </si>
  <si>
    <t>马旭洋</t>
  </si>
  <si>
    <t>曹思宇</t>
  </si>
  <si>
    <t>黑龙江省齐齐哈尔市清新雅居8号楼1402</t>
  </si>
  <si>
    <t>陕西省西安市蓝田县曳湖镇十里铺村</t>
  </si>
  <si>
    <t>金星</t>
  </si>
  <si>
    <t>陕西省岐山县蔡家坡镇解放路001号</t>
  </si>
  <si>
    <t>曹玉晗</t>
  </si>
  <si>
    <t>陕西省西安市灞桥区凤鸣苑小区</t>
  </si>
  <si>
    <t>杨方</t>
  </si>
  <si>
    <t>山东省菏泽市定陶区张湾镇张湾镇中学</t>
  </si>
  <si>
    <t>宁理杰</t>
  </si>
  <si>
    <t>刘青鏖</t>
  </si>
  <si>
    <t>河南省周口市大闸路老党校家属院</t>
  </si>
  <si>
    <t>安徽省宣城市宣州区水东镇枣乡村孟家滩组58号</t>
  </si>
  <si>
    <t>沈括</t>
  </si>
  <si>
    <t>宁夏回族自治区中卫市沙坡头区丽景苑</t>
  </si>
  <si>
    <t>张新宇</t>
  </si>
  <si>
    <t>宁夏回族自治区石嘴山市大武口区千禧园19-5-402</t>
  </si>
  <si>
    <t>汪雨霏</t>
  </si>
  <si>
    <t>黑龙江省哈尔滨市方正县侨城小区</t>
  </si>
  <si>
    <t>胡玉雨</t>
  </si>
  <si>
    <t>张传玲</t>
  </si>
  <si>
    <t>陕西省安康市旬阳县甘溪镇</t>
  </si>
  <si>
    <t>温猛</t>
  </si>
  <si>
    <t>山西省大同市大同县东风里</t>
  </si>
  <si>
    <t>罗维东</t>
  </si>
  <si>
    <t>兰博文</t>
  </si>
  <si>
    <t>万欣宜</t>
  </si>
  <si>
    <t>甘肃省白银市会宁县第三中学</t>
  </si>
  <si>
    <t>聂东亚</t>
  </si>
  <si>
    <t>河南省永城市薛湖镇董庄村聂竹园</t>
  </si>
  <si>
    <t>罗方亮</t>
  </si>
  <si>
    <t>石宇泽</t>
  </si>
  <si>
    <t>江西省南昌市南昌县蚕桑茶叶研究所所部东区25号</t>
  </si>
  <si>
    <t>朱硕</t>
  </si>
  <si>
    <t>河南省商丘市虞城县李老家乡马庙村</t>
  </si>
  <si>
    <t>湖北省黄冈市黄州区都城镇松杨村</t>
  </si>
  <si>
    <t>鲁晶</t>
  </si>
  <si>
    <t>陕西省汉中市宁强县阳平关镇上街55号</t>
  </si>
  <si>
    <t>师乐</t>
  </si>
  <si>
    <t>陕西省榆林市清涧县宽州镇郝家沟村</t>
  </si>
  <si>
    <t>河南省沁阳市合作街仓巷52号</t>
  </si>
  <si>
    <t>裴亚鑫</t>
  </si>
  <si>
    <t>河南省安阳市殷都区水冶镇华翰花园</t>
  </si>
  <si>
    <t>徐园园</t>
  </si>
  <si>
    <t>陕西省商洛市山阳县宏祥小区</t>
  </si>
  <si>
    <t>甘肃省张掖市甘州区肃南裕苑</t>
  </si>
  <si>
    <t>席旺先</t>
  </si>
  <si>
    <t>陕西省榆林市榆阳区驼峰路海龙福园</t>
  </si>
  <si>
    <t>伍思敏</t>
  </si>
  <si>
    <t>陕西省咸阳市秦都区亿龙金河湾</t>
  </si>
  <si>
    <t>韩冰鑫</t>
  </si>
  <si>
    <t>陕西省西安市阎良区2134栋30401</t>
  </si>
  <si>
    <t>安徽省合肥市蜀山区长丰路兰桂公寓4栋1603</t>
  </si>
  <si>
    <t>陈晓莹</t>
  </si>
  <si>
    <t>浙江省台州市天台县洪畴镇和美村</t>
  </si>
  <si>
    <t>卢云飞</t>
  </si>
  <si>
    <t>李艾瑾</t>
  </si>
  <si>
    <t>四川省攀枝花市西区</t>
  </si>
  <si>
    <t>贾美霞</t>
  </si>
  <si>
    <t>内蒙古自治区乌兰察布市察哈尔右翼中旗东方佳苑</t>
  </si>
  <si>
    <t>李兆达</t>
  </si>
  <si>
    <t>河南省鹤壁市浚县王庄乡大齐村</t>
  </si>
  <si>
    <t>马向前</t>
  </si>
  <si>
    <t>迟勇欣</t>
  </si>
  <si>
    <t>安徽省马鞍山市博望区</t>
  </si>
  <si>
    <t>林祺</t>
  </si>
  <si>
    <t>福建省漳州市龙海区石码镇后港路五号</t>
  </si>
  <si>
    <t>李忠明</t>
  </si>
  <si>
    <t>福建省龙岩市长汀县朝斗岩路111号</t>
  </si>
  <si>
    <t>安仁杰</t>
  </si>
  <si>
    <t>贵州省贵阳市息烽县世纪广场6-1-5-1</t>
  </si>
  <si>
    <t>刘广毅</t>
  </si>
  <si>
    <t>贵州省贵阳市白云区育才路</t>
  </si>
  <si>
    <t>孟焱鑫</t>
  </si>
  <si>
    <t>赵鲁生</t>
  </si>
  <si>
    <t>山东省临沂市兰山区半程镇韩家村</t>
  </si>
  <si>
    <t>合伟嘉</t>
  </si>
  <si>
    <t>云南省玉溪市峨山彝族自治县小街镇牛白甸村委会甸白亩村37号</t>
  </si>
  <si>
    <t>陈娟颖</t>
  </si>
  <si>
    <t>四川省宜宾市叙州区柏溪镇临江巷8号</t>
  </si>
  <si>
    <t>曾煜</t>
  </si>
  <si>
    <t>林佳隽</t>
  </si>
  <si>
    <t>陕西省西安市户县秦渡镇南庞村</t>
  </si>
  <si>
    <t>陈贤宇</t>
  </si>
  <si>
    <t>安徽省六安市金安区张店镇庙岗村</t>
  </si>
  <si>
    <t>王岁兴</t>
  </si>
  <si>
    <t>河南省南阳市镇平县城关镇西三里河南路98号</t>
  </si>
  <si>
    <t>张凤</t>
  </si>
  <si>
    <t>湖南省衡山县白果镇晓岚村香铺组6队</t>
  </si>
  <si>
    <t>周子玉</t>
  </si>
  <si>
    <t>空间电子信息</t>
  </si>
  <si>
    <t>浙江省衢州市柯城区梧桐巷小区</t>
  </si>
  <si>
    <t>林圣韬</t>
  </si>
  <si>
    <t>浙江省衢州市江山市江南绿城16幢403</t>
  </si>
  <si>
    <t>魏兴培</t>
  </si>
  <si>
    <t>甘肃省定西市安定区凤凰苑</t>
  </si>
  <si>
    <t>郭蕾</t>
  </si>
  <si>
    <t>甘肃省定西市陇西县巩昌镇龍熙臻品</t>
  </si>
  <si>
    <t>容拓拓</t>
  </si>
  <si>
    <t>陕西省宝鸡市陈仓区贾村镇杜家凹村一组028号</t>
  </si>
  <si>
    <t>周育榕</t>
  </si>
  <si>
    <t>浙江省武义县</t>
  </si>
  <si>
    <t>陈悉儿</t>
  </si>
  <si>
    <t>广东省汕头市濠江区红桥路城建楼1栋601</t>
  </si>
  <si>
    <t>高艳洁</t>
  </si>
  <si>
    <t>山西省河津市清涧街道范家庄新村</t>
  </si>
  <si>
    <t>马睿妍</t>
  </si>
  <si>
    <t>辽宁省沈阳市铁西区</t>
  </si>
  <si>
    <t>谢也佳</t>
  </si>
  <si>
    <t>湖南省株洲醴陵市世纪中环</t>
  </si>
  <si>
    <t>江苏扬州市广陵区五台新村18栋406</t>
  </si>
  <si>
    <t>魏秉坤</t>
  </si>
  <si>
    <t>西安市雁塔区雁环中路姜溪花都</t>
  </si>
  <si>
    <t>109048</t>
  </si>
  <si>
    <t>陕西省西安市长安区黄良街办</t>
  </si>
  <si>
    <t>郑升圆</t>
  </si>
  <si>
    <t>陕西省西安市未央区八兴滩村</t>
  </si>
  <si>
    <t>陕西省咸阳市秦都区国奥金帝</t>
  </si>
  <si>
    <t>吉林省通化市柳河县柳河镇佳兴花园9号楼</t>
  </si>
  <si>
    <t>陕西省西安市鄠邑区石井镇土门村二组</t>
  </si>
  <si>
    <t>冯云霞</t>
  </si>
  <si>
    <t>刘欣志</t>
  </si>
  <si>
    <t>安徽省阜阳市太和县三堂镇</t>
  </si>
  <si>
    <t>李桥</t>
  </si>
  <si>
    <t>河南省济源市轵城镇</t>
  </si>
  <si>
    <t>王荣娟</t>
  </si>
  <si>
    <t>陕西省西安市长安区斗门镇张旺渠村</t>
  </si>
  <si>
    <t>唐娆</t>
  </si>
  <si>
    <t>黑龙江省哈尔滨市南岗区一曼街2-34号2单元303室</t>
  </si>
  <si>
    <t>史秀斌</t>
  </si>
  <si>
    <t>山东省泰安市新泰市刘杜镇联盟村</t>
  </si>
  <si>
    <t>胡留成</t>
  </si>
  <si>
    <t>河南省济源市喜洋洋小区B区9号楼3单元101</t>
  </si>
  <si>
    <t>刘晓天</t>
  </si>
  <si>
    <t>陕西省西安市未央区百花一村</t>
  </si>
  <si>
    <t>柯欣飞</t>
  </si>
  <si>
    <t>江苏省溧阳市天目湖镇天目湖中心村</t>
  </si>
  <si>
    <t>苗蕾</t>
  </si>
  <si>
    <t>河南省郑州市新郑市新华路金华街11巷8号</t>
  </si>
  <si>
    <t>李晓颖</t>
  </si>
  <si>
    <t>河北省石家庄市新乐市承安镇</t>
  </si>
  <si>
    <t>夏玉童</t>
  </si>
  <si>
    <t>重庆市南川区东环路3号</t>
  </si>
  <si>
    <t>原昊</t>
  </si>
  <si>
    <t>山西省运城市芮城县古魏镇东关村一组</t>
  </si>
  <si>
    <t>朱堃</t>
  </si>
  <si>
    <t>陕西省西安市长安区郭杜林隐天下</t>
  </si>
  <si>
    <t>阴丽红</t>
  </si>
  <si>
    <t>翁昌宇</t>
  </si>
  <si>
    <t>湖北省十堰市郧阳区城关镇郧南路1号都市绿洲寿康超市</t>
  </si>
  <si>
    <t>湖北省利川市九度村</t>
  </si>
  <si>
    <t>湖北省潜江市盛世龙城小区</t>
  </si>
  <si>
    <t>潘丽燕</t>
  </si>
  <si>
    <t>解文强</t>
  </si>
  <si>
    <t>李更超</t>
  </si>
  <si>
    <t>河南省南阳市内乡县湍东镇东王营村</t>
  </si>
  <si>
    <t>吉林市桦甸市金穗3区</t>
  </si>
  <si>
    <t>许瑶霆</t>
  </si>
  <si>
    <t>广东省深圳市龙岗区平湖街道平龙路融湖中心城7A1903</t>
  </si>
  <si>
    <t>张志文</t>
  </si>
  <si>
    <t>江苏省南京市秦淮区御河新村1幢306室</t>
  </si>
  <si>
    <t>宋俊可</t>
  </si>
  <si>
    <t>河南省南阳市宛城区大庆新区4-3-202</t>
  </si>
  <si>
    <t>李佳蔚</t>
  </si>
  <si>
    <t>浙江省金华市永康市东城街道卫星路160弄7幢3单元</t>
  </si>
  <si>
    <t>高楷</t>
  </si>
  <si>
    <t>河北省衡水市桃城区大庆西路406号1栋3单元101室</t>
  </si>
  <si>
    <t>郭丽丽</t>
  </si>
  <si>
    <t>王海燕</t>
  </si>
  <si>
    <t>福建省莆田市秀屿区平海镇东美村王厝34号</t>
  </si>
  <si>
    <t>陕西省西安市雁塔区昆明路华洲城领誉1号楼四单元</t>
  </si>
  <si>
    <t>饶明磊</t>
  </si>
  <si>
    <t>江西省抚州市广昌县旴江镇</t>
  </si>
  <si>
    <t>何宇奇</t>
  </si>
  <si>
    <t>贵州省六盘水市钟山区向阳北路18号</t>
  </si>
  <si>
    <t>柳灿</t>
  </si>
  <si>
    <t>山西省晋城市沁水县梅苑社区二组103号</t>
  </si>
  <si>
    <t>巢俊杰</t>
  </si>
  <si>
    <t>102066</t>
  </si>
  <si>
    <t>广东省中山市东凤镇永乐路同乐街一巷11号</t>
  </si>
  <si>
    <t>姚学剑</t>
  </si>
  <si>
    <t>陕西省汉中市镇巴县赤南镇长滩社区青鹤观小组</t>
  </si>
  <si>
    <t>江西省南昌市新建区明矾路大都会6栋1单元3001</t>
  </si>
  <si>
    <t>陕西省咸阳市泾阳县北关村</t>
  </si>
  <si>
    <t>余晋</t>
  </si>
  <si>
    <t>湖北省黄冈市浠水县农科路二巷78号</t>
  </si>
  <si>
    <t>王泽辉</t>
  </si>
  <si>
    <t>江苏省连云港市东海县牛山镇英疃村123-2号</t>
  </si>
  <si>
    <t>陕西省西安市鄠邑区涝店镇皇甫村</t>
  </si>
  <si>
    <t>山西省大同市平城区宏盛家园</t>
  </si>
  <si>
    <t>孙立鹏</t>
  </si>
  <si>
    <t>河北省承德市平泉县北五十家子镇南坡村</t>
  </si>
  <si>
    <t>崔喜洋</t>
  </si>
  <si>
    <t>河北省邯郸市武安市贺进镇石井沟村</t>
  </si>
  <si>
    <t>内蒙古自治区呼和浩特市回民区钢铁路街道阿吉奈铁路小区</t>
  </si>
  <si>
    <t>蒋欣成</t>
  </si>
  <si>
    <t>新疆阿勒泰地区阿勒泰市南区红石A区4号楼1单元1101</t>
  </si>
  <si>
    <t>于涵悦</t>
  </si>
  <si>
    <t>新疆阿勒泰地区阿勒泰市东后街邮电家苑</t>
  </si>
  <si>
    <t>赵楚梦</t>
  </si>
  <si>
    <t>山东省高唐县梁村镇十五里铺村</t>
  </si>
  <si>
    <t>刘亦鸣</t>
  </si>
  <si>
    <t>西安市未央区辛家庙街道豪顿国际</t>
  </si>
  <si>
    <t>赵文强</t>
  </si>
  <si>
    <t>山东省新泰市翟镇金华商场</t>
  </si>
  <si>
    <t>王翊越</t>
  </si>
  <si>
    <t>河南省三门峡市陕州区绣岭路开曼小区</t>
  </si>
  <si>
    <t>郭锴君</t>
  </si>
  <si>
    <t>山西省忻州市忻府区曹张乡北兰台</t>
  </si>
  <si>
    <t>廖乙霖</t>
  </si>
  <si>
    <t>广东省深圳市北斗路26号2栋3单元303</t>
  </si>
  <si>
    <t>支源</t>
  </si>
  <si>
    <t>陕西省咸阳市秦都区秦月路荣华小区B号楼1单元402室</t>
  </si>
  <si>
    <t>北京市房山区良乡镇北关东路甲5楼162号</t>
  </si>
  <si>
    <t>王泽松</t>
  </si>
  <si>
    <t>山东省威海市荣成市港湾街道办事处纱帽顶小区</t>
  </si>
  <si>
    <t>王凯月</t>
  </si>
  <si>
    <t>河北省保定市徐水区安肃镇长城北大街电子机房家属楼</t>
  </si>
  <si>
    <t>马雪琴</t>
  </si>
  <si>
    <t>甘肃省天水市张家川回族自治县连五乡员家村六组81号</t>
  </si>
  <si>
    <t>狄凡</t>
  </si>
  <si>
    <t>河南省新乡市卫滨区铁西街道中南小区</t>
  </si>
  <si>
    <t>毕晓鹏</t>
  </si>
  <si>
    <t>山东省青岛市黄岛区琅琊镇毕家村</t>
  </si>
  <si>
    <t>河南省三门峡市陕州区店子乡店子街</t>
  </si>
  <si>
    <t>尹彤彤</t>
  </si>
  <si>
    <t>河南省扶沟县桐丘中路</t>
  </si>
  <si>
    <t>刘飞燕</t>
  </si>
  <si>
    <t>安徽省阜阳市临泉县迎仙镇刘集街上</t>
  </si>
  <si>
    <t>李弘政</t>
  </si>
  <si>
    <t>长沙市开福区江湾社区金泰路199号湘江世纪城映江苑5栋1101房</t>
  </si>
  <si>
    <t>刘佳德</t>
  </si>
  <si>
    <t>浙江省杭州市江干区三里新城董家苑32幢3单元</t>
  </si>
  <si>
    <t>齐占元</t>
  </si>
  <si>
    <t>辽宁省沈阳市和平区桂林街26号楼254</t>
  </si>
  <si>
    <t>段增辉</t>
  </si>
  <si>
    <t>陕西省韩城市二环西路涧南村一组83号</t>
  </si>
  <si>
    <t>张恩铨</t>
  </si>
  <si>
    <t>福建省莆田市城厢区筱塘北街1136号凤达山庄</t>
  </si>
  <si>
    <t>姬喆</t>
  </si>
  <si>
    <t>山西省晋城市高平市迎宾小区</t>
  </si>
  <si>
    <t>潘东生</t>
  </si>
  <si>
    <t>山西省太原市尖草坪区迎新街怡和园小区</t>
  </si>
  <si>
    <t>基于深度学习的高分辨距离像识别</t>
  </si>
  <si>
    <t>重庆市忠县白公街道白公路21号</t>
  </si>
  <si>
    <t>秦冰柯</t>
  </si>
  <si>
    <t>河南省鹤壁市淇滨区福田二区</t>
  </si>
  <si>
    <t>王逖讴</t>
  </si>
  <si>
    <t>河北省沧州市任丘市七间房乡大树刘庄村</t>
  </si>
  <si>
    <t>秦傲翔</t>
  </si>
  <si>
    <t>湖北省随州市长岗镇大洪山路091号</t>
  </si>
  <si>
    <t>陕西省西安市长安区樱花二路悦美国际一期</t>
  </si>
  <si>
    <t>林聪</t>
  </si>
  <si>
    <t>江西省吉安市永丰县恩江镇曾盘岭丰华苑2栋7号</t>
  </si>
  <si>
    <t>王炳力</t>
  </si>
  <si>
    <t>山西省阳泉市城区南山南路13号2楼3单元5号</t>
  </si>
  <si>
    <t>王宇铎</t>
  </si>
  <si>
    <t>陕西省咸阳市渭城区民生西路38号7号楼3单元401</t>
  </si>
  <si>
    <t>苏云峰</t>
  </si>
  <si>
    <t>山西省原平市建设街627号</t>
  </si>
  <si>
    <t>湖南省株洲市攸县皇图岭镇山关村新屋组</t>
  </si>
  <si>
    <t>闫星岩</t>
  </si>
  <si>
    <t>天线隐身、可重构电磁超材料</t>
  </si>
  <si>
    <t>陕西省宝鸡市渭滨区高新大道239号家属区</t>
  </si>
  <si>
    <t>四川省南充市仪陇县复兴镇万鸿小区</t>
  </si>
  <si>
    <t>陕西省渭南市高新区白杨办张西村三组</t>
  </si>
  <si>
    <t>谭玉龙</t>
  </si>
  <si>
    <t>陕西省宝鸡市凤翔县新都市花园21栋2楼南户</t>
  </si>
  <si>
    <t>韩夏欣</t>
  </si>
  <si>
    <t>陕西省西安市碑林区雁塔北路100号</t>
  </si>
  <si>
    <t>秦若雨</t>
  </si>
  <si>
    <t>河南省南阳市邓州市南桥街殿甲路</t>
  </si>
  <si>
    <t>李会涛</t>
  </si>
  <si>
    <t>安徽省阜阳市临泉县白庙镇季桥村73-1号</t>
  </si>
  <si>
    <t>贺靖</t>
  </si>
  <si>
    <t>陕西省渭南市合阳县东雷抽黄小区</t>
  </si>
  <si>
    <t>潘少飞</t>
  </si>
  <si>
    <t>102067</t>
  </si>
  <si>
    <t>河南省安阳市龙安区御翠园</t>
  </si>
  <si>
    <t>王晓昕</t>
  </si>
  <si>
    <t>山西省长治市武乡县裕丰园</t>
  </si>
  <si>
    <t>张旭全</t>
  </si>
  <si>
    <t>广西钦州市蓬莱北大道88号东岸阳光</t>
  </si>
  <si>
    <t>凌炜</t>
  </si>
  <si>
    <t>广西容县石头镇石塘村八队</t>
  </si>
  <si>
    <t>滕雨飞</t>
  </si>
  <si>
    <t>南京市江宁区翠屏东南56栋</t>
  </si>
  <si>
    <t>尹子慧</t>
  </si>
  <si>
    <t>安徽省宿州市埇桥区明日世纪花园505</t>
  </si>
  <si>
    <t>汪梦荃</t>
  </si>
  <si>
    <t>江苏省徐州市泉山区火花街道荣盛城A4-2-2201</t>
  </si>
  <si>
    <t>张姣龙</t>
  </si>
  <si>
    <t>陕西省宝鸡市陈仓区慕仪镇第四村</t>
  </si>
  <si>
    <t>朱允则</t>
  </si>
  <si>
    <t>江苏省徐州市邳州市运河镇耀邦公馆33号楼二单元1001</t>
  </si>
  <si>
    <t>宦世涛</t>
  </si>
  <si>
    <t>重庆市万州区周家坝街道康德天子湖5-8-5</t>
  </si>
  <si>
    <t>关云杰</t>
  </si>
  <si>
    <t>山西省长治市平顺县阳高乡南庄村</t>
  </si>
  <si>
    <t>李睿洋</t>
  </si>
  <si>
    <t>云南省昆明市盘龙区云南映像城市公园广场10栋</t>
  </si>
  <si>
    <t>赵大地</t>
  </si>
  <si>
    <t>慕文博</t>
  </si>
  <si>
    <t>模拟ic设计</t>
  </si>
  <si>
    <t>陕西省西安市二环北路东段966号</t>
  </si>
  <si>
    <t>刘弈帅</t>
  </si>
  <si>
    <t>陕西省渭南市潼关县城关镇尚德名苑</t>
  </si>
  <si>
    <t>吴海若</t>
  </si>
  <si>
    <t>浙江省温州市鹿城区山前街197号鑫盛大厦1001</t>
  </si>
  <si>
    <t>孙郁盛</t>
  </si>
  <si>
    <t>雷达系统硬件开发、雷达抗干扰方法研究</t>
  </si>
  <si>
    <t>山西省汾阳市瑞锦华庭</t>
  </si>
  <si>
    <t>孙健强</t>
  </si>
  <si>
    <t>四川省成都市郫都区郫筒街道景岗村七组二十六号</t>
  </si>
  <si>
    <t>葛子珺</t>
  </si>
  <si>
    <t>江西省南昌市青山湖区解放西路399支路59号</t>
  </si>
  <si>
    <t>陕西省西安市雁塔区曲江圣卡纳小区</t>
  </si>
  <si>
    <t>山西省大同市天镇县温馨园小区</t>
  </si>
  <si>
    <t>赵辉亮</t>
  </si>
  <si>
    <t>山西省阳泉市平定县娘子关镇河滩村粮站小区</t>
  </si>
  <si>
    <t>陕西省铜川市印台区同官路同官嘉苑</t>
  </si>
  <si>
    <t>田雪峰</t>
  </si>
  <si>
    <t>内蒙古自治区锡林郭勒盟太仆寺旗宝昌镇和苑二期六号楼四单元502</t>
  </si>
  <si>
    <t>青海省互助县威远镇农机公司4号楼551号</t>
  </si>
  <si>
    <t>赵淮佳薇</t>
  </si>
  <si>
    <t>陕西省咸阳市渭城区毕塬东路三普</t>
  </si>
  <si>
    <t>陈有奇</t>
  </si>
  <si>
    <t>四川成都青羊区月华路23号</t>
  </si>
  <si>
    <t>梁树深</t>
  </si>
  <si>
    <t>广西壮族自治区玉林市容县灵山镇六泉村</t>
  </si>
  <si>
    <t>汤逍</t>
  </si>
  <si>
    <t>江苏省徐州市胡元村96号</t>
  </si>
  <si>
    <t>吴姗姗</t>
  </si>
  <si>
    <t>河北省石家庄市桥西区中山西路491号34-2-902</t>
  </si>
  <si>
    <t>雷明雨</t>
  </si>
  <si>
    <t>云南省红河州个旧市选厂社区新38栋3单元102</t>
  </si>
  <si>
    <t>陕西省咸阳市秦都区世纪大道金泰丝路花城兰园</t>
  </si>
  <si>
    <t>陕西省宝鸡市金台区宝平路52号</t>
  </si>
  <si>
    <t>焦群翔</t>
  </si>
  <si>
    <t>西安市未央区浐灞一号</t>
  </si>
  <si>
    <t>颜旭</t>
  </si>
  <si>
    <t>山东省济宁市曲阜市绿城知敬苑</t>
  </si>
  <si>
    <t>林屹峰</t>
  </si>
  <si>
    <t>南宁市西乡塘区秀灵路东四里2号18栋</t>
  </si>
  <si>
    <t>靳硕静</t>
  </si>
  <si>
    <t>山东省济宁市嘉祥县老僧堂镇大靳村</t>
  </si>
  <si>
    <t>山西省大同市左云县</t>
  </si>
  <si>
    <t>柯凌</t>
  </si>
  <si>
    <t>贵州省遵义市红花岗区海尔大道金筑苑小区1单元4楼2号</t>
  </si>
  <si>
    <t>秦思琪</t>
  </si>
  <si>
    <t>张俊玲</t>
  </si>
  <si>
    <t>河北省邢台市威县七级镇马军寨村</t>
  </si>
  <si>
    <t>湖北省随州市随县唐县镇华宝山村九组51号</t>
  </si>
  <si>
    <t>林世余</t>
  </si>
  <si>
    <t>山东省日照市莒县城阳镇史家庄子村</t>
  </si>
  <si>
    <t>郑立杰</t>
  </si>
  <si>
    <t>视觉SLAM</t>
  </si>
  <si>
    <t>江西省贵溪市雄石办事处仙桥村委会樊家村小组</t>
  </si>
  <si>
    <t>龚旋</t>
  </si>
  <si>
    <t>湖南省益阳市新桥河镇李泗桥村龚家湾</t>
  </si>
  <si>
    <t>徐笙声</t>
  </si>
  <si>
    <t>王康城</t>
  </si>
  <si>
    <t>陕西省宝鸡市金台区蟠龙镇南社村二组</t>
  </si>
  <si>
    <t>王之鼎</t>
  </si>
  <si>
    <t>江西省赣州市章贡区赣江源大道35号</t>
  </si>
  <si>
    <t>郭瑞鹏</t>
  </si>
  <si>
    <t>陕西省韩城市桥南新村四号楼二单元1401</t>
  </si>
  <si>
    <t>底欣欣</t>
  </si>
  <si>
    <t>河北省石家庄市藁城区九门乡九门村</t>
  </si>
  <si>
    <t>刘晓颖</t>
  </si>
  <si>
    <t>湖南省益阳市桃江县桃花江镇滨江花园4栋一单元</t>
  </si>
  <si>
    <t>田鑫雨</t>
  </si>
  <si>
    <t>西安市莲湖区丰收路丰庆四季小区3号楼4单元501</t>
  </si>
  <si>
    <t>内蒙古包头市达茂旗百灵庙镇</t>
  </si>
  <si>
    <t>张守涵</t>
  </si>
  <si>
    <t>辽宁省盘锦市兴隆台区生态小区1-6-3-401</t>
  </si>
  <si>
    <t>闫健璞</t>
  </si>
  <si>
    <t>河南省方城县拐河镇荆庄村阎家13号</t>
  </si>
  <si>
    <t>河南省正阳县真阳镇唐段庄梁东20</t>
  </si>
  <si>
    <t>山东省滨州市阳信县信城街道梨乡嘉园</t>
  </si>
  <si>
    <t>任启宏</t>
  </si>
  <si>
    <t>江西省丰城市剑南街道南沙社区六坊村61号</t>
  </si>
  <si>
    <t>杨竣评</t>
  </si>
  <si>
    <t>四川省巴中市平昌县五木镇在街194号</t>
  </si>
  <si>
    <t>郭心彤</t>
  </si>
  <si>
    <t>福建省三明市尤溪县西滨镇幸福小区</t>
  </si>
  <si>
    <t>王达江</t>
  </si>
  <si>
    <t>陕西省西安市雁塔区曲江新区阳光城丽兹公馆</t>
  </si>
  <si>
    <t>王洪菠</t>
  </si>
  <si>
    <t>天津市武清区杨村镇军英公寓</t>
  </si>
  <si>
    <t>李祥朋</t>
  </si>
  <si>
    <t>信息有信号处理</t>
  </si>
  <si>
    <t>山东省济宁市泗水县柘沟镇</t>
  </si>
  <si>
    <t>雷达探测与成像</t>
  </si>
  <si>
    <t>河北省泊头市泊镇董庄村</t>
  </si>
  <si>
    <t>湖北省黄梅县孔垄镇汤大村</t>
  </si>
  <si>
    <t>姚重华</t>
  </si>
  <si>
    <t>浙江省永康市华丰西路</t>
  </si>
  <si>
    <t>刘清哲</t>
  </si>
  <si>
    <t>河南省洛阳市新安县安居小区</t>
  </si>
  <si>
    <t>李恺</t>
  </si>
  <si>
    <t>河南省洛阳市新安县石井镇</t>
  </si>
  <si>
    <t>重庆市九龙坡区杨家坪直港大道斌鑫丰泽园C2栋10-6户</t>
  </si>
  <si>
    <t>乔文力</t>
  </si>
  <si>
    <t>河南省洛阳市涧西区符家屯街道德福苑小区4号楼二单元702</t>
  </si>
  <si>
    <t>潘牧晨</t>
  </si>
  <si>
    <t>福建省宁德市屏南县古峰镇梨园新村二弄1号</t>
  </si>
  <si>
    <t>李晨晖</t>
  </si>
  <si>
    <t>福州市鼓楼区福屿小区3座501</t>
  </si>
  <si>
    <t>朱明威</t>
  </si>
  <si>
    <t>电子战建模</t>
  </si>
  <si>
    <t>许晓庆</t>
  </si>
  <si>
    <t>山西省运城市新绛县文侯村</t>
  </si>
  <si>
    <t>孙美娇</t>
  </si>
  <si>
    <t>山西省太原市清徐县集义乡西贾村</t>
  </si>
  <si>
    <t>宋艳杰</t>
  </si>
  <si>
    <t>内蒙古赤峰市喀喇沁旗锦山镇盈泰港湾</t>
  </si>
  <si>
    <t>河北省唐山市遵化市华富西街依水现代城10号楼1单元1003室</t>
  </si>
  <si>
    <t>胡文研</t>
  </si>
  <si>
    <t>白张龙</t>
  </si>
  <si>
    <t>陕西省西安市航天大道文投楠香郡</t>
  </si>
  <si>
    <t>赵雪松</t>
  </si>
  <si>
    <t>内蒙古自治区包头市昆都仑区少先21街坊13栋4单元407室</t>
  </si>
  <si>
    <t>刘慕彬</t>
  </si>
  <si>
    <t>西安邮电大学长安校区家属院</t>
  </si>
  <si>
    <t>梁菲菲</t>
  </si>
  <si>
    <t>山西省忻州市忻府区前进街爱心小区</t>
  </si>
  <si>
    <t>贺若珺</t>
  </si>
  <si>
    <t>陕西省宝鸡市渭滨区清姜东六路长岭祥和小区</t>
  </si>
  <si>
    <t>刘保阔</t>
  </si>
  <si>
    <t>安徽省阜南县苗集镇聂庄村刘庄21号</t>
  </si>
  <si>
    <t>曾裕贵</t>
  </si>
  <si>
    <t>广东省吴川市梅录镇东升路22号</t>
  </si>
  <si>
    <t>西安市蓝田县安村镇龙村一组</t>
  </si>
  <si>
    <t>廖金玲</t>
  </si>
  <si>
    <t>广西荔浦市花篢镇凤联村土凤屯</t>
  </si>
  <si>
    <t>黄华生</t>
  </si>
  <si>
    <t>江西省赣州市南康区十八塘乡合江村木石上35号</t>
  </si>
  <si>
    <t>金学行</t>
  </si>
  <si>
    <t>黑龙江省鹤岗市南山区名苑三期</t>
  </si>
  <si>
    <t>惠政</t>
  </si>
  <si>
    <t>陕西省榆林市清涧县乐堂堡乡李家沟村</t>
  </si>
  <si>
    <t>山西省山阴县</t>
  </si>
  <si>
    <t>陕西省西安市雁塔区司法小区</t>
  </si>
  <si>
    <t>李卓远</t>
  </si>
  <si>
    <t>八府庄园</t>
  </si>
  <si>
    <t>张罡</t>
  </si>
  <si>
    <t>河北省保定市莲池区朝阳南大街浩正渼林湾2号楼</t>
  </si>
  <si>
    <t>路鹏超</t>
  </si>
  <si>
    <t>山西省吕梁市文水县南安镇南安村</t>
  </si>
  <si>
    <t>徐大武</t>
  </si>
  <si>
    <t>湖北省孝感市孝昌县小河镇杨林村四组</t>
  </si>
  <si>
    <t>康静舒</t>
  </si>
  <si>
    <t>山西省古交市仁义街10号2户</t>
  </si>
  <si>
    <t>徐强</t>
  </si>
  <si>
    <t>湖北省咸宁市咸安区温泉街道贺胜路塘角路里</t>
  </si>
  <si>
    <t>任永达</t>
  </si>
  <si>
    <t>宁夏回族自治区北京中路芳草园2-6-301</t>
  </si>
  <si>
    <t>路洋</t>
  </si>
  <si>
    <t>吉林省珲春市新安街文明委十四组</t>
  </si>
  <si>
    <t>赵家凯</t>
  </si>
  <si>
    <t>河北省邢台市隆尧县隆尧镇新华路唐尧花园2号楼2单元1101室</t>
  </si>
  <si>
    <t>河南省焦作市高新区金冠嘉华小区</t>
  </si>
  <si>
    <t>赵友祺</t>
  </si>
  <si>
    <t>山东省临沂市兰山区梨园小区</t>
  </si>
  <si>
    <t>河南省新乡市牧野区牧北小区</t>
  </si>
  <si>
    <t>王怡茜</t>
  </si>
  <si>
    <t>四川省成都市成华区二环路北四段3号吉苑小区</t>
  </si>
  <si>
    <t>吴旭阳</t>
  </si>
  <si>
    <t>频率扫描SAR视频成像</t>
  </si>
  <si>
    <t>浙江省宁波市宁海县黄坦镇五兴村</t>
  </si>
  <si>
    <t>陈晓玲</t>
  </si>
  <si>
    <t>广西桂林市平乐县同安镇洞头村</t>
  </si>
  <si>
    <t>高思婧</t>
  </si>
  <si>
    <t>山西省阳泉市盂县仙人乡庄只村</t>
  </si>
  <si>
    <t>何浪</t>
  </si>
  <si>
    <t>贵州省盘县城关镇红石岩村六组</t>
  </si>
  <si>
    <t>张雅雯</t>
  </si>
  <si>
    <t>陕西省西安市雁塔区光华路导航家园</t>
  </si>
  <si>
    <t>李沂配</t>
  </si>
  <si>
    <t>陕西省丹凤县北新街水利局</t>
  </si>
  <si>
    <t>罗荣霄</t>
  </si>
  <si>
    <t>贵州省六盘水市钟山区杨柳街道冶金北路149号</t>
  </si>
  <si>
    <t>刘见健</t>
  </si>
  <si>
    <t>贵州省锦屏县新化乡新化所村十组</t>
  </si>
  <si>
    <t>韩玖胜</t>
  </si>
  <si>
    <t>安徽省安庆市怀宁县月山镇安庆铜矿</t>
  </si>
  <si>
    <t>蒋丞浩</t>
  </si>
  <si>
    <t>陕西省西安市新城区康乐路十街坊20号楼</t>
  </si>
  <si>
    <t>韩超垒</t>
  </si>
  <si>
    <t>河南省开封市尉氏县洧川镇关庄村一组</t>
  </si>
  <si>
    <t>仲超</t>
  </si>
  <si>
    <t>江苏省连云港市青口镇海天连城</t>
  </si>
  <si>
    <t>胡毅立</t>
  </si>
  <si>
    <t>阵列参数估计</t>
  </si>
  <si>
    <t>湖北省仙桃市长埫口镇</t>
  </si>
  <si>
    <t>江苏省盐城市大丰区</t>
  </si>
  <si>
    <t>山西省原平市轩岗矿区刘家梁2031号</t>
  </si>
  <si>
    <t>广西省崇左市</t>
  </si>
  <si>
    <t>秦洋瑞</t>
  </si>
  <si>
    <t>陕西省旬邑县张洪镇鹏程村二组555号</t>
  </si>
  <si>
    <t>张思柔</t>
  </si>
  <si>
    <t>雷达对抗</t>
  </si>
  <si>
    <t>陕西省西安市长安区斗门镇中丰店村</t>
  </si>
  <si>
    <t>任晓壮</t>
  </si>
  <si>
    <t>山西省孝义市东许乡那庄村126号</t>
  </si>
  <si>
    <t>陕西省渭南市大荔县五金小区十巷</t>
  </si>
  <si>
    <t>尹晓宁</t>
  </si>
  <si>
    <t>河北省晋州市绿色家苑小区</t>
  </si>
  <si>
    <t>陕西省渭南市大荔县改水办</t>
  </si>
  <si>
    <t>栗静逸</t>
  </si>
  <si>
    <t>陕西省商洛市丹凤县红枫小区</t>
  </si>
  <si>
    <t>吴征程</t>
  </si>
  <si>
    <t>安徽省宿州市萧县赵庄镇建华行政村吴九店自然村43</t>
  </si>
  <si>
    <t>柯华锋</t>
  </si>
  <si>
    <t>广东省吴川市浅水镇莲秀村36号</t>
  </si>
  <si>
    <t>钟娴</t>
  </si>
  <si>
    <t>广西壮族自治区桂林市平乐县黄埔路</t>
  </si>
  <si>
    <t>童莹萍</t>
  </si>
  <si>
    <t>浙江省衢州市衢江区廿里镇塘底村117号</t>
  </si>
  <si>
    <t>方文</t>
  </si>
  <si>
    <t>河南省新乡市获嘉县照镜镇安村17排6号</t>
  </si>
  <si>
    <t>封天</t>
  </si>
  <si>
    <t>陕西省凤翔县城关镇东大街28号</t>
  </si>
  <si>
    <t>李小兰</t>
  </si>
  <si>
    <t>徐予康</t>
  </si>
  <si>
    <t>四川省眉山市东坡区玫瑰园11期</t>
  </si>
  <si>
    <t>李柏梁</t>
  </si>
  <si>
    <t>吉林省通化市柳河县世纪花园一号小区F楼一单元502</t>
  </si>
  <si>
    <t>上海市闵行区放鹤路2323弄2号102</t>
  </si>
  <si>
    <t>湖南省衡阳市蒸湘区延安路20号</t>
  </si>
  <si>
    <t>李相海</t>
  </si>
  <si>
    <t>陕西省商洛市镇安县月河镇川河村</t>
  </si>
  <si>
    <t>孟赞奎</t>
  </si>
  <si>
    <t>河南省灵宝市苏村乡西村新中组</t>
  </si>
  <si>
    <t>张依轩</t>
  </si>
  <si>
    <t>陕西省西安市雁塔区西安电子科技大学家属区69号楼</t>
  </si>
  <si>
    <t>朱东晨</t>
  </si>
  <si>
    <t>河南省洛阳市涧西区首龙小区3号楼2单元202</t>
  </si>
  <si>
    <t>左罗</t>
  </si>
  <si>
    <t>陈青艳</t>
  </si>
  <si>
    <t>河北省衡水市饶阳县尹村镇大迁民村九区15号</t>
  </si>
  <si>
    <t>天津市蓟州区东二营乡唐头庄村</t>
  </si>
  <si>
    <t>河北省张家口市尚义县温鑫家园</t>
  </si>
  <si>
    <t>冯保林</t>
  </si>
  <si>
    <t>河南省周口市项城市任营行政村</t>
  </si>
  <si>
    <t>廖中国</t>
  </si>
  <si>
    <t>江苏省连云港市海州区巨龙南路21-28号楼</t>
  </si>
  <si>
    <t>王维婧</t>
  </si>
  <si>
    <t>陕西省西安市雁塔区鱼化寨街道东方米兰国际城</t>
  </si>
  <si>
    <t>储鹏鹏</t>
  </si>
  <si>
    <t>江苏省连云港市赣榆区赣马镇徐藕埃村</t>
  </si>
  <si>
    <t>吴青强</t>
  </si>
  <si>
    <t>江苏省连云港市李埝乡辉山村4组</t>
  </si>
  <si>
    <t>何润霏</t>
  </si>
  <si>
    <t>辽宁省抚顺市东洲区抚东街35号楼3单元201室</t>
  </si>
  <si>
    <t>宋欣</t>
  </si>
  <si>
    <t>河北省保定市曲阳县下河乡下河村甲33号</t>
  </si>
  <si>
    <t>孙卓</t>
  </si>
  <si>
    <t>陕西省西安市长安区圣和家园23号楼2单元</t>
  </si>
  <si>
    <t>河北省衡水市深州市永安大街朝阳胡同3号</t>
  </si>
  <si>
    <t>山西省运城市芮城县东垆乡坑南村</t>
  </si>
  <si>
    <t>刘肖珊</t>
  </si>
  <si>
    <t>陕西省西安市临潼区人民东路57号</t>
  </si>
  <si>
    <t>田少诚</t>
  </si>
  <si>
    <t>贵州省仁怀市茅台镇岩滩村八组201号</t>
  </si>
  <si>
    <t>孙旗</t>
  </si>
  <si>
    <t>山东省临沂市蒙阴县桃墟镇吉宝峪青崖村38号</t>
  </si>
  <si>
    <t>白静</t>
  </si>
  <si>
    <t>山西省晋城市阳城县龙泽丽苑5号楼2单元802</t>
  </si>
  <si>
    <t>王鑫硕</t>
  </si>
  <si>
    <t>河南省灵宝市西闫乡东上村</t>
  </si>
  <si>
    <t>丁晓洁</t>
  </si>
  <si>
    <t>湖北省孝感市孝南区三叉镇</t>
  </si>
  <si>
    <t>白津瑜</t>
  </si>
  <si>
    <t>辽宁省丹东市东港市龙王庙镇五龙村</t>
  </si>
  <si>
    <t>杜荣震</t>
  </si>
  <si>
    <t>河南省焦作市解放区王褚街道万隆清水湾</t>
  </si>
  <si>
    <t>顾亚男</t>
  </si>
  <si>
    <t>山东省邹城市香城镇不乱沟村27号</t>
  </si>
  <si>
    <t>山东省新泰市龙廷镇两县村</t>
  </si>
  <si>
    <t>梁东星</t>
  </si>
  <si>
    <t>山西省平遥县梁赵村</t>
  </si>
  <si>
    <t>孙昆</t>
  </si>
  <si>
    <t>王裕旗</t>
  </si>
  <si>
    <t>山东省临沭县石门镇前庄</t>
  </si>
  <si>
    <t>向吉祥</t>
  </si>
  <si>
    <t>河南省安阳县水冶镇许朴村</t>
  </si>
  <si>
    <t>陕西省宝鸡市凤翔县陈村镇西槐村一组</t>
  </si>
  <si>
    <t>金相君</t>
  </si>
  <si>
    <t>吉林省通化市辉南县开发区泰和嘉苑8号楼</t>
  </si>
  <si>
    <t>宋志衡</t>
  </si>
  <si>
    <t>浙江省金华市兰溪市横溪镇宋宅村</t>
  </si>
  <si>
    <t>王翠</t>
  </si>
  <si>
    <t>陕西省宝鸡市金台区东仁新城F区</t>
  </si>
  <si>
    <t>张兆宇</t>
  </si>
  <si>
    <t>山东省泰安市泰山区省庄镇宦家峪村</t>
  </si>
  <si>
    <t>董秋宇</t>
  </si>
  <si>
    <t>贵州省遵义市务川县丰乐镇三江村</t>
  </si>
  <si>
    <t>浙江省嘉兴市海盐县澉浦镇六里村金家场15号</t>
  </si>
  <si>
    <t>赵鎏勃</t>
  </si>
  <si>
    <t>天津市滨海新区塘沽解放路久安里7-4-101</t>
  </si>
  <si>
    <t>乔文星</t>
  </si>
  <si>
    <t>陕西省西安市未央区杨何新区</t>
  </si>
  <si>
    <t>陈博伟</t>
  </si>
  <si>
    <t>四川省遂宁市大英县河边镇正东街81号</t>
  </si>
  <si>
    <t>宫松涛</t>
  </si>
  <si>
    <t>安徽省滁州市琅琊区陈湾区五里组</t>
  </si>
  <si>
    <t>山西省晋城市泽州县大东沟镇辛壁村</t>
  </si>
  <si>
    <t>江苏省南通市如东县袁庄镇戴南村五组31号</t>
  </si>
  <si>
    <t>张兴平</t>
  </si>
  <si>
    <t>山东省潍坊市寿光市张中村楼区</t>
  </si>
  <si>
    <t>裴悦</t>
  </si>
  <si>
    <t>五常市泓霖小区</t>
  </si>
  <si>
    <t>吉林省德惠市大房身镇</t>
  </si>
  <si>
    <t>白路阳</t>
  </si>
  <si>
    <t>河南省新乡市卫滨区中同路215号2号楼1单元10号</t>
  </si>
  <si>
    <t>赖腾永</t>
  </si>
  <si>
    <t>广东省惠州市惠城区江北街道</t>
  </si>
  <si>
    <t>余昆</t>
  </si>
  <si>
    <t>江苏省泰兴市黄桥镇余家庄村余庄</t>
  </si>
  <si>
    <t>张诗羽</t>
  </si>
  <si>
    <t>浙江省金华市婺城区乾西乡联合麻车村</t>
  </si>
  <si>
    <t>张天夫</t>
  </si>
  <si>
    <t>河北省唐山市路南区南新西道正泰里风华时代3楼1101号</t>
  </si>
  <si>
    <t>张廷豪</t>
  </si>
  <si>
    <t>西安市万科翡翠国宾</t>
  </si>
  <si>
    <t>祖浩然</t>
  </si>
  <si>
    <t>江苏省徐州市铜山区茅村镇祖庄村</t>
  </si>
  <si>
    <t>郑州市金水区</t>
  </si>
  <si>
    <t>河南省固始县沙河铺乡红石村</t>
  </si>
  <si>
    <t>马健钧</t>
  </si>
  <si>
    <t>山西省霍州市鼓楼南街</t>
  </si>
  <si>
    <t>张熙俊</t>
  </si>
  <si>
    <t>云南省楚雄彝族自治州姚安县栋川镇环城南路152号</t>
  </si>
  <si>
    <t>赵楚媚</t>
  </si>
  <si>
    <t>东莞市南城区中心新天地5栋604</t>
  </si>
  <si>
    <t>陈典佐</t>
  </si>
  <si>
    <t>广东省潮州市湘桥区枫春路潮新苑c501</t>
  </si>
  <si>
    <t>郭佳兴</t>
  </si>
  <si>
    <t>陕西省咸阳市兴平市西吴街道油郭村2组161号</t>
  </si>
  <si>
    <t>贺文琪</t>
  </si>
  <si>
    <t>山西省朔州市山阴县商品街高层</t>
  </si>
  <si>
    <t>孙兆川</t>
  </si>
  <si>
    <t>模式识别</t>
  </si>
  <si>
    <t>安徽省马鞍山市雨山区安民村5栋402号</t>
  </si>
  <si>
    <t>池欣欣</t>
  </si>
  <si>
    <t>湖北省安陆市府城街道肖台社区农腾里53号</t>
  </si>
  <si>
    <t>夏子良</t>
  </si>
  <si>
    <t>江西省丰城市同田乡夏家村</t>
  </si>
  <si>
    <t>江苏省连云港市赣榆区青口镇红旗路20幢东楼一单元201室</t>
  </si>
  <si>
    <t>严言</t>
  </si>
  <si>
    <t>湖北省仙桃市小南小区</t>
  </si>
  <si>
    <t>阚松松</t>
  </si>
  <si>
    <t>湖北省孝感市安陆市洑水镇白庙村十组</t>
  </si>
  <si>
    <t>朱政</t>
  </si>
  <si>
    <t>湖南省娄底市双峰县永丰镇五里牌工程公司家属楼</t>
  </si>
  <si>
    <t>辛萌</t>
  </si>
  <si>
    <t>陕西省渭南市大荔县管池镇</t>
  </si>
  <si>
    <t>河南省信阳市潢川县付店镇首集社区施行巷</t>
  </si>
  <si>
    <t>魏小丹</t>
  </si>
  <si>
    <t>陕西省咸阳市玉泉路丽彩怡和人家</t>
  </si>
  <si>
    <t>黄宝强</t>
  </si>
  <si>
    <t>河北省承营德市滦平县金沟屯镇下营子村上</t>
  </si>
  <si>
    <t>唐天顾</t>
  </si>
  <si>
    <t>SAR图像解译</t>
  </si>
  <si>
    <t>湖南省汨罗市</t>
  </si>
  <si>
    <t>赵若宏</t>
  </si>
  <si>
    <t>河南省驻马店市平舆县金茂森林湾</t>
  </si>
  <si>
    <t>董昊鹏</t>
  </si>
  <si>
    <t>西关正街邮电家属院</t>
  </si>
  <si>
    <t>杨若婷</t>
  </si>
  <si>
    <t>科技四路</t>
  </si>
  <si>
    <t>陕西省绥德县名州镇六顺楼B座</t>
  </si>
  <si>
    <t>孙龙涛</t>
  </si>
  <si>
    <t>河南省许昌市建安区榆林乡石门孙村</t>
  </si>
  <si>
    <t>戴盛冬</t>
  </si>
  <si>
    <t>重庆市荣昌区古昌镇新民村</t>
  </si>
  <si>
    <t>张桓银</t>
  </si>
  <si>
    <t>赵政晔</t>
  </si>
  <si>
    <t>山西省临汾市襄汾县公路段家属院南楼102</t>
  </si>
  <si>
    <t>魏雅琪</t>
  </si>
  <si>
    <t>山西省晋中市灵石县翠峰花园小区6号楼402</t>
  </si>
  <si>
    <t>王玺玉</t>
  </si>
  <si>
    <t>陕西省西安市长安区郭杜街道盛世长安小区</t>
  </si>
  <si>
    <t>黄良</t>
  </si>
  <si>
    <t>李秉恒</t>
  </si>
  <si>
    <t>江苏省徐州市云龙区尚仕名邸28号楼2单元</t>
  </si>
  <si>
    <t>张驰远</t>
  </si>
  <si>
    <t>辽宁省葫芦岛市连山区兴工路宏运中央公园B8-二单元-801</t>
  </si>
  <si>
    <t>于谨华</t>
  </si>
  <si>
    <t>周稼琦</t>
  </si>
  <si>
    <t>山西省晋中市左权县城内万寿花园北区</t>
  </si>
  <si>
    <t>卢宇锋</t>
  </si>
  <si>
    <t>广西壮族自治区梧州市万秀区夏郢镇</t>
  </si>
  <si>
    <t>张哲豪</t>
  </si>
  <si>
    <t>山东省济宁市任城区供销路富丽华佳苑</t>
  </si>
  <si>
    <t>河北省定州市通达小区4号楼三单元</t>
  </si>
  <si>
    <t>安徽省蒙城县白杨林场张庄村西王庄38-2号</t>
  </si>
  <si>
    <t>山东省济南市历城区仲宫镇历城第一中学</t>
  </si>
  <si>
    <t>马一土</t>
  </si>
  <si>
    <t>郝伊凡</t>
  </si>
  <si>
    <t>陕西省铜川市耀州区董家河镇石凹村三组88号</t>
  </si>
  <si>
    <t>王颖萍</t>
  </si>
  <si>
    <t>安徽省滁州市明光市涧溪镇蒲塘村</t>
  </si>
  <si>
    <t>黎鹏斌</t>
  </si>
  <si>
    <t>安徽省池州市东至县大渡口镇白沙洲村永新组</t>
  </si>
  <si>
    <t>江西省宜春市高安市筠阳街道桥南路瑞嘉园</t>
  </si>
  <si>
    <t>贺柯蕊</t>
  </si>
  <si>
    <t>陕西省西安市碑林区东门外东方星苑11号楼</t>
  </si>
  <si>
    <t>胡锦汉</t>
  </si>
  <si>
    <t>湖北省英山县大别山建材市场</t>
  </si>
  <si>
    <t>姜光胜</t>
  </si>
  <si>
    <t>陕西省安康市汉滨区大河镇麻园村一组</t>
  </si>
  <si>
    <t>陕西省宝鸡市凤翔县郁金香花园</t>
  </si>
  <si>
    <t>贺一展</t>
  </si>
  <si>
    <t>陕西省西安市临潼区油槐镇余家村</t>
  </si>
  <si>
    <t>山西省朔州市怀仁市王坪煤矿八幢303号</t>
  </si>
  <si>
    <t>荣彦</t>
  </si>
  <si>
    <t>河南省郑州市中原区中原西路保利心语</t>
  </si>
  <si>
    <t>周士巧</t>
  </si>
  <si>
    <t>河南省信阳市固始县陈集镇双碑村</t>
  </si>
  <si>
    <t>乔城阳</t>
  </si>
  <si>
    <t>河南省新野县上港乡亭陂村乔庄六组</t>
  </si>
  <si>
    <t>李腾蛟</t>
  </si>
  <si>
    <t>山东省菏泽市定陶区陈集镇泰运佳苑</t>
  </si>
  <si>
    <t>吴正凯</t>
  </si>
  <si>
    <t>吉林省通化县快大茂镇桃源居小区</t>
  </si>
  <si>
    <t>吴雪松</t>
  </si>
  <si>
    <t>山西省太原市万柏林区小井峪街46号1楼28号</t>
  </si>
  <si>
    <t>林忠凯</t>
  </si>
  <si>
    <t>遥感影像处理</t>
  </si>
  <si>
    <t>广东省汕尾市陆丰碣石镇梅田村新七巷14号</t>
  </si>
  <si>
    <t>殷雪凤</t>
  </si>
  <si>
    <t>湖南省益阳市南县华阁镇华西村24组</t>
  </si>
  <si>
    <t>刘亭君</t>
  </si>
  <si>
    <t>山东省烟台市蓬莱区</t>
  </si>
  <si>
    <t>杨碧霞</t>
  </si>
  <si>
    <t>云南省大理白族自治州大理市喜洲镇上院滂70号</t>
  </si>
  <si>
    <t>耿秀清</t>
  </si>
  <si>
    <t>山西省繁峙县柏家庄乡罗家坪村</t>
  </si>
  <si>
    <t>张雯萱</t>
  </si>
  <si>
    <t>四川省乐山市峨眉山市爱琴海蓝小区</t>
  </si>
  <si>
    <t>李佳琪</t>
  </si>
  <si>
    <t>河北省沧州市肃宁县城关镇东泽城村</t>
  </si>
  <si>
    <t>贺章章</t>
  </si>
  <si>
    <t>陕西省榆林市绥德县工商局家属院</t>
  </si>
  <si>
    <t>河北省唐山市滦南县长凝镇罗营村</t>
  </si>
  <si>
    <t>彭成</t>
  </si>
  <si>
    <t>安徽省马鞍山市雨山区八三大院1栋402</t>
  </si>
  <si>
    <t>边颖超</t>
  </si>
  <si>
    <t>侯秦楠</t>
  </si>
  <si>
    <t>陕西省西安市秦渡镇焦阳村</t>
  </si>
  <si>
    <t>刘志军</t>
  </si>
  <si>
    <t>焦永平</t>
  </si>
  <si>
    <t>陕西省咸阳市彬州市韩家镇枣林村一组</t>
  </si>
  <si>
    <t>文健龙</t>
  </si>
  <si>
    <t>旬邑县太村镇赤道村三组</t>
  </si>
  <si>
    <t>潘蕊</t>
  </si>
  <si>
    <t>黑龙江省哈尔滨市南岗区华鸿路金色莱茵小区</t>
  </si>
  <si>
    <t>徐启伟</t>
  </si>
  <si>
    <t>广东省霞山区解放街道29号南柳花园</t>
  </si>
  <si>
    <t>赵海妮</t>
  </si>
  <si>
    <t>陕西省咸阳市旬邑县张洪镇赵家村</t>
  </si>
  <si>
    <t>宋吉烨</t>
  </si>
  <si>
    <t>甘肃省武威市古浪县公园路</t>
  </si>
  <si>
    <t>史可鑫</t>
  </si>
  <si>
    <t>西安电子正街我爱我家小区</t>
  </si>
  <si>
    <t>高雪莹</t>
  </si>
  <si>
    <t>陕西省西安市雁塔区太白南路190号领南郡小区</t>
  </si>
  <si>
    <t>山西省运城市平陆县政泽苑小区</t>
  </si>
  <si>
    <t>陈祎航</t>
  </si>
  <si>
    <t>河北省唐山市路北区凤凰湖畔8-2-2503</t>
  </si>
  <si>
    <t>商城</t>
  </si>
  <si>
    <t>天津市北辰区西堤头镇西堤头村振兴西增一条1号</t>
  </si>
  <si>
    <t>李徐东</t>
  </si>
  <si>
    <t>山西省大同市平城区东河河126号</t>
  </si>
  <si>
    <t>乔正正</t>
  </si>
  <si>
    <t>山西省运城市盐湖区车盘乡北高玉村</t>
  </si>
  <si>
    <t>左苗苗</t>
  </si>
  <si>
    <t>张程浩</t>
  </si>
  <si>
    <t>甘肃省临夏州永靖县刘家峡镇化工路95号</t>
  </si>
  <si>
    <t>侯荣旭</t>
  </si>
  <si>
    <t>甘肃省庆阳市西峰区兰州路金阳光小区</t>
  </si>
  <si>
    <t>山东省日照市莒县城阳街道墩头社区郑家庄村034号</t>
  </si>
  <si>
    <t>肖浪骐</t>
  </si>
  <si>
    <t>江西省吉安市吉州区长冈北路85号9栋二单元502</t>
  </si>
  <si>
    <t>宋星</t>
  </si>
  <si>
    <t>湖南省娄底市双峰县走马街镇金坪村</t>
  </si>
  <si>
    <t>杨立轩</t>
  </si>
  <si>
    <t>陕西省咸阳市渭城区中山街</t>
  </si>
  <si>
    <t>曾国强</t>
  </si>
  <si>
    <t>湖北省荆州市松滋市涴市镇报德寺村九组</t>
  </si>
  <si>
    <t>詹珩艺</t>
  </si>
  <si>
    <t>雷达信号与信息处理</t>
  </si>
  <si>
    <t>陕西省宝鸡市眉县金渠镇金渠村十组</t>
  </si>
  <si>
    <t>山西省闻喜县桐城镇姚村</t>
  </si>
  <si>
    <t>吴晓春</t>
  </si>
  <si>
    <t>朔城区</t>
  </si>
  <si>
    <t>山东省聊城市东昌府区堂邑镇张庄村</t>
  </si>
  <si>
    <t>李凯轩</t>
  </si>
  <si>
    <t>陕西省榆林市榆阳区北东环路绿景苑小区</t>
  </si>
  <si>
    <t>苏靖翔</t>
  </si>
  <si>
    <t>陕西省榆林市子洲县双湖峪镇大理路东34号1号楼4单元1502室</t>
  </si>
  <si>
    <t>任毓龙</t>
  </si>
  <si>
    <t>陕西省汉中市勉县武侯中学高三（13）班</t>
  </si>
  <si>
    <t>屈禄洋</t>
  </si>
  <si>
    <t>蒲城县重泉路中段</t>
  </si>
  <si>
    <t>张宇凡</t>
  </si>
  <si>
    <t>湖北省黄石市黄石港区江天金水湾15栋一单元402室</t>
  </si>
  <si>
    <t>蔡坤伦</t>
  </si>
  <si>
    <t>陕西省宝鸡市岐山县蔡家坡镇西星村七组</t>
  </si>
  <si>
    <t>杨丽鋆</t>
  </si>
  <si>
    <t>甘肃省定西市安定区西巩驿镇肖川村山庄社27号</t>
  </si>
  <si>
    <t>吉林省白城市洮北区保平街道金爵世佳小区</t>
  </si>
  <si>
    <t>曲宏斌</t>
  </si>
  <si>
    <t>车惠</t>
  </si>
  <si>
    <t>天津市滨海新区汉沽咸阳里</t>
  </si>
  <si>
    <t>熊雷</t>
  </si>
  <si>
    <t>江西省丰城市人才教育小区97栋1单元</t>
  </si>
  <si>
    <t>段金玺</t>
  </si>
  <si>
    <t>河南省新乡市牧野区风云街3号楼</t>
  </si>
  <si>
    <t>汪佳茵</t>
  </si>
  <si>
    <t>黑龙江省双鸭山市集贤县兴安乡光明村</t>
  </si>
  <si>
    <t>刘佳超</t>
  </si>
  <si>
    <t>何为</t>
  </si>
  <si>
    <t>四川省南充市嘉陵区滨江又一城</t>
  </si>
  <si>
    <t>沈家昭</t>
  </si>
  <si>
    <t>海南省临高县临城镇龙贯电信新村</t>
  </si>
  <si>
    <t>李盎</t>
  </si>
  <si>
    <t>新疆维吾尔自治区图木舒克市嘉和苑</t>
  </si>
  <si>
    <t>杨自豪</t>
  </si>
  <si>
    <t>安徽省阜阳市临泉县长官镇镇东行政村集上111号</t>
  </si>
  <si>
    <t>杜从军</t>
  </si>
  <si>
    <t>山东省临沂市郯城县胜利镇杜圩子村</t>
  </si>
  <si>
    <t>李家俊</t>
  </si>
  <si>
    <t>星载交换</t>
  </si>
  <si>
    <t>成都市金牛区盛发街55号</t>
  </si>
  <si>
    <t>刘佳琪</t>
  </si>
  <si>
    <t>超多目标进化算法</t>
  </si>
  <si>
    <t>河南省洛阳市洛龙区太康新苑</t>
  </si>
  <si>
    <t>雷志明</t>
  </si>
  <si>
    <t>河南省南阳市新野县施庵镇渠东村4组</t>
  </si>
  <si>
    <t>孔祥钰</t>
  </si>
  <si>
    <t>河北省石家庄市中山西路491号</t>
  </si>
  <si>
    <t>祝世松</t>
  </si>
  <si>
    <t>河南省信阳市固始县沙河铺乡夹河村</t>
  </si>
  <si>
    <t>魏昱葳</t>
  </si>
  <si>
    <t>河北省石家庄市桥西区中山西路491号20号楼一单元</t>
  </si>
  <si>
    <t>宁夏回族自治区吴忠市青铜峡市金岸一品</t>
  </si>
  <si>
    <t>闫佳宜</t>
  </si>
  <si>
    <t>应急通信</t>
  </si>
  <si>
    <t>西安市未央区凤城八路张家堡街道荣华EE康城西区</t>
  </si>
  <si>
    <t>袁峥桅</t>
  </si>
  <si>
    <t>湖南省株洲市渌口区渌口镇九方佳园</t>
  </si>
  <si>
    <t>河南省金水区北三环</t>
  </si>
  <si>
    <t>赵晓倩</t>
  </si>
  <si>
    <t>河南省灵宝市西闫乡大闫村2组116号</t>
  </si>
  <si>
    <t>河南省汝州市专业户街40号</t>
  </si>
  <si>
    <t>宁阳</t>
  </si>
  <si>
    <t>陕西省凤翔县横水镇东白村二组29号</t>
  </si>
  <si>
    <t>赵乾博</t>
  </si>
  <si>
    <t>113040</t>
  </si>
  <si>
    <t>建模与仿真</t>
  </si>
  <si>
    <t>河北省邯郸市邯山区南堡乡北泊村</t>
  </si>
  <si>
    <t>邢继玮</t>
  </si>
  <si>
    <t>山西省太原市万柏林区和平南路92号A区-4-5-502</t>
  </si>
  <si>
    <t>戴思佳</t>
  </si>
  <si>
    <t>山东省淄博市周村区丝绸路86甲43号6号楼2单元601</t>
  </si>
  <si>
    <t>赵莅甫</t>
  </si>
  <si>
    <t>景妍</t>
  </si>
  <si>
    <t>陕西省西安市雁塔区千户小区</t>
  </si>
  <si>
    <t>杨皇卫</t>
  </si>
  <si>
    <t>四川省遂宁市射洪市金鹤乡檀木村3组</t>
  </si>
  <si>
    <t>吴天佑</t>
  </si>
  <si>
    <t>声音识别</t>
  </si>
  <si>
    <t>浙江省温州市平阳县榆垟镇榆东路96~98号</t>
  </si>
  <si>
    <t>段远强</t>
  </si>
  <si>
    <t>陕西省 安康市 旬阳县 吕河镇 梨河村二组</t>
  </si>
  <si>
    <t>刘靖云</t>
  </si>
  <si>
    <t>西安市灞桥区水安路向阳沟小区0504</t>
  </si>
  <si>
    <t>翟文卓</t>
  </si>
  <si>
    <t>电子通信工程</t>
  </si>
  <si>
    <t>陕西省宝鸡市岐山县召公路雅荷新城</t>
  </si>
  <si>
    <t>任泽昂</t>
  </si>
  <si>
    <t>分布式机器学习</t>
  </si>
  <si>
    <t>南京市溧水区永阳街道秦淮路41-9</t>
  </si>
  <si>
    <t>李健嘉</t>
  </si>
  <si>
    <t>辽宁省锦州市凌河区云飞街二段40-77号</t>
  </si>
  <si>
    <t>吴芊芊</t>
  </si>
  <si>
    <t>朱晨晨</t>
  </si>
  <si>
    <t>边卓琳</t>
  </si>
  <si>
    <t>山西省五台县东冶镇五级村</t>
  </si>
  <si>
    <t>王愈焯</t>
  </si>
  <si>
    <t>陕西省商洛市洛南县城关镇西街社区</t>
  </si>
  <si>
    <t>张思清</t>
  </si>
  <si>
    <t>陕西省千阳县</t>
  </si>
  <si>
    <t>刘如愿</t>
  </si>
  <si>
    <t>徐梓耀</t>
  </si>
  <si>
    <t>陕西省西安市莲湖区桃园路街道丰登西路铜雀台小区</t>
  </si>
  <si>
    <t>甘肃省白银市平川区三区52号楼501室</t>
  </si>
  <si>
    <t>王光第</t>
  </si>
  <si>
    <t>陕西省咸阳市秦都区乐育北路富锦佳苑</t>
  </si>
  <si>
    <t>周靖宇</t>
  </si>
  <si>
    <t>江苏省扬州市江都区世纪花园</t>
  </si>
  <si>
    <t>姜英琪</t>
  </si>
  <si>
    <t>山东省烟台市莱州市粮建小区</t>
  </si>
  <si>
    <t>曹大卫</t>
  </si>
  <si>
    <t>陕西省西安市莲湖区土门十字西城芳州</t>
  </si>
  <si>
    <t>池思慧</t>
  </si>
  <si>
    <t>可见光通信</t>
  </si>
  <si>
    <t>湖北省孝感市大悟县东新乡曾楼村</t>
  </si>
  <si>
    <t>宋晓慧</t>
  </si>
  <si>
    <t>河北省邯郸市武安市伯延镇胜利街</t>
  </si>
  <si>
    <t>郝文平</t>
  </si>
  <si>
    <t>甘肃省白银市白银区新世界花园21号楼1单元302</t>
  </si>
  <si>
    <t>王彬凤</t>
  </si>
  <si>
    <t>山西省临汾市隰县丽水嘉园一号楼一单元502</t>
  </si>
  <si>
    <t>视频测速</t>
  </si>
  <si>
    <t>陕西省咸阳市礼泉县药王洞乡南扶村1组208号</t>
  </si>
  <si>
    <t>潘哲雄</t>
  </si>
  <si>
    <t>谢瑞</t>
  </si>
  <si>
    <t>甘肃省武威市民勤县东关街45号楼</t>
  </si>
  <si>
    <t>郭毅陈</t>
  </si>
  <si>
    <t>山西省临猗县孙吉镇三甲村</t>
  </si>
  <si>
    <t>武琳凯</t>
  </si>
  <si>
    <t>河南省济源市华新西区4号楼</t>
  </si>
  <si>
    <t>陕西省宝鸡市陇县东南镇纸沟村</t>
  </si>
  <si>
    <t>周雨菲</t>
  </si>
  <si>
    <t>河北省衡水市武强县金音家园38号楼</t>
  </si>
  <si>
    <t>赵祎晨</t>
  </si>
  <si>
    <t>陕西省咸阳市兴平市陕柴重工家属区</t>
  </si>
  <si>
    <t>高升</t>
  </si>
  <si>
    <t>辽宁省辽阳市辽阳县首山镇雅居园</t>
  </si>
  <si>
    <t>何彤彤</t>
  </si>
  <si>
    <t>图像处理与传输</t>
  </si>
  <si>
    <t>宁夏回族自治区中卫市中宁县枸杞东苑25号楼3单元202</t>
  </si>
  <si>
    <t>李新育</t>
  </si>
  <si>
    <t>张仲豪</t>
  </si>
  <si>
    <t>河北省沧州市运河区景苑小区16楼1单元201</t>
  </si>
  <si>
    <t>刘晓松</t>
  </si>
  <si>
    <t>黑龙江省哈尔滨五常市阳光花园小区</t>
  </si>
  <si>
    <t>杨翌晗</t>
  </si>
  <si>
    <t>四川省江油市中坝镇渝州路66号新空间家园</t>
  </si>
  <si>
    <t>周建川</t>
  </si>
  <si>
    <t>车辆重识别</t>
  </si>
  <si>
    <t>宁夏回族自治区银川市永宁县物苑北区</t>
  </si>
  <si>
    <t>李疆</t>
  </si>
  <si>
    <t>新疆乌鲁木齐市沙依巴克区阿勒泰路20号嘉和园悦苑10-1-102</t>
  </si>
  <si>
    <t>云南省昭通市镇雄县泼机镇大院子村蔡家老包村民小组41号</t>
  </si>
  <si>
    <t>河北省唐山市路南区新天地美域14区12楼2门1001</t>
  </si>
  <si>
    <t>王帅康</t>
  </si>
  <si>
    <t>河南省濮阳市南乐县千口镇罗町村</t>
  </si>
  <si>
    <t>江苏省徐州市沛县胡寨康庄家园</t>
  </si>
  <si>
    <t>吴家杰</t>
  </si>
  <si>
    <t>通信工程方向</t>
  </si>
  <si>
    <t>广东省湛江市吴川市吴阳镇那郭垌管区里屋沙新村3号</t>
  </si>
  <si>
    <t>杨旭元</t>
  </si>
  <si>
    <t>侯少龙</t>
  </si>
  <si>
    <t>山西省忻州市原平市吉祥花园小区</t>
  </si>
  <si>
    <t>张含</t>
  </si>
  <si>
    <t>陕西省咸阳市秦都区安谷园小区</t>
  </si>
  <si>
    <t>张念</t>
  </si>
  <si>
    <t>熊欣悦</t>
  </si>
  <si>
    <t>上海市浦东新区明月路199弄42号302室</t>
  </si>
  <si>
    <t>杨翎</t>
  </si>
  <si>
    <t>江苏省南京市栖霞区化纤新村万丰苑14幢2单元204室</t>
  </si>
  <si>
    <t>马剑楠</t>
  </si>
  <si>
    <t>山西省朔州市应县臧寨乡马庄村112号</t>
  </si>
  <si>
    <t>何婧文</t>
  </si>
  <si>
    <t>宽带无线传输</t>
  </si>
  <si>
    <t>陕西省铜川市耀州区锦绣园小区</t>
  </si>
  <si>
    <t>周炜仕</t>
  </si>
  <si>
    <t>广东省汕头市潮南区胪岗镇泗和桥西村中港桥</t>
  </si>
  <si>
    <t>陕西省渭南市韩城市禹锦园小区</t>
  </si>
  <si>
    <t>宁时健</t>
  </si>
  <si>
    <t>通信物理层</t>
  </si>
  <si>
    <t>陕西省西安市碑林区和平门煤航西苑</t>
  </si>
  <si>
    <t>朱高辉</t>
  </si>
  <si>
    <t>江苏省连云港市赣榆区青口镇金海路观澜尚城</t>
  </si>
  <si>
    <t>汤年</t>
  </si>
  <si>
    <t>陕西省汉中市勉县翠源小区8栋206</t>
  </si>
  <si>
    <t>夏应娴</t>
  </si>
  <si>
    <t>云南省昭通市巧家县白鹤滩镇白鹤花园</t>
  </si>
  <si>
    <t>石颖</t>
  </si>
  <si>
    <t>张家口市桥东区南站街道敬业街凯地尚都小区</t>
  </si>
  <si>
    <t>赵海阔</t>
  </si>
  <si>
    <t>大规模MIMO通信算法</t>
  </si>
  <si>
    <t>河北省邢台市宁晋县凤凰镇民主新村</t>
  </si>
  <si>
    <t>陕西省彬州市西坡票村</t>
  </si>
  <si>
    <t>陈霖</t>
  </si>
  <si>
    <t>甘肃省天水市麦积区核地质二一九大队</t>
  </si>
  <si>
    <t>翟秦阳</t>
  </si>
  <si>
    <t>陕西省宝鸡市岐山县华宇翡翠城小区</t>
  </si>
  <si>
    <t>郭子梁</t>
  </si>
  <si>
    <t>数字基带传输</t>
  </si>
  <si>
    <t>陕西省宝鸡市渭滨区东五路长岭社区</t>
  </si>
  <si>
    <t>陕西省铜川市耀州区石柱镇寇家塬村</t>
  </si>
  <si>
    <t>颜凌云</t>
  </si>
  <si>
    <t>湖南省衡阳市蒸湘区南华大学南校区14栋401</t>
  </si>
  <si>
    <t>代潇</t>
  </si>
  <si>
    <t>极化码</t>
  </si>
  <si>
    <t>四川省遂宁市大英县玉峰镇交通街</t>
  </si>
  <si>
    <t>SDN/NFV</t>
  </si>
  <si>
    <t>山西省运城市河津市华兴西路二轻局家属楼</t>
  </si>
  <si>
    <t>张佳鸣</t>
  </si>
  <si>
    <t>陕西省陇县城关镇小寨村二组153号</t>
  </si>
  <si>
    <t>邸琼</t>
  </si>
  <si>
    <t>山西省吕梁市岚县滨河B小区99小高层三单元</t>
  </si>
  <si>
    <t>陕西省西安市灞桥区世博大道中南樾府</t>
  </si>
  <si>
    <t>梁红</t>
  </si>
  <si>
    <t>辽宁省沈阳市铁西区中央大街阳光100果岭公馆</t>
  </si>
  <si>
    <t>孙泽星</t>
  </si>
  <si>
    <t>视频(点云)编码标准研究</t>
  </si>
  <si>
    <t>陕西省渭南市澄城县东环五路国际半岛</t>
  </si>
  <si>
    <t>尚颖</t>
  </si>
  <si>
    <t>山东省济南市莱芜区大故事仁和花园B区</t>
  </si>
  <si>
    <t>白凯玮</t>
  </si>
  <si>
    <t>陕西省西安市鄠邑区祖庵镇祖庵村东六街328号</t>
  </si>
  <si>
    <t>高光谱图像</t>
  </si>
  <si>
    <t>湖南省永兴县大桥路二号</t>
  </si>
  <si>
    <t>邢卓林</t>
  </si>
  <si>
    <t>陕西省西安市高新区缤纷南郡</t>
  </si>
  <si>
    <t>赵豪爽</t>
  </si>
  <si>
    <t>陕西省西安市鄠邑区余下镇赵家堡村</t>
  </si>
  <si>
    <t>陕西省咸阳市礼泉县刘家村</t>
  </si>
  <si>
    <t>安徽省蚌埠市淮上区</t>
  </si>
  <si>
    <t>胡晨武</t>
  </si>
  <si>
    <t>陕西省西安市莲湖区东梆子市街双人府小区</t>
  </si>
  <si>
    <t>刘聪俐</t>
  </si>
  <si>
    <t>山东省莱州市朱桥镇大张村</t>
  </si>
  <si>
    <t>武妍</t>
  </si>
  <si>
    <t>陕西省咸阳市秦都区钓台街道康定和园</t>
  </si>
  <si>
    <t>严世安</t>
  </si>
  <si>
    <t>声源定位</t>
  </si>
  <si>
    <t>甘肃省古浪县大靖镇新城区金大名苑</t>
  </si>
  <si>
    <t>骆鸿雁</t>
  </si>
  <si>
    <t>湖北省松滋市王家桥镇龙王井村一组</t>
  </si>
  <si>
    <t>赵健璋</t>
  </si>
  <si>
    <t>山西省临汾市霍州市南环办南沟村</t>
  </si>
  <si>
    <t>童昱博</t>
  </si>
  <si>
    <t>陕西省西安市长安区灵沼街道阿底村</t>
  </si>
  <si>
    <t>隋心源</t>
  </si>
  <si>
    <t>山东省潍坊市奎文区东方星小区</t>
  </si>
  <si>
    <t>朱家辉</t>
  </si>
  <si>
    <t>浙江省永嘉县东瓯街道和三村礁川大街15弄3号</t>
  </si>
  <si>
    <t>山东省沂水县龙家圈水岸花城</t>
  </si>
  <si>
    <t>安徽省亳州市蒙城县许疃镇赵集村</t>
  </si>
  <si>
    <t>胡润江</t>
  </si>
  <si>
    <t>西安市莲湖区蔚蓝花城</t>
  </si>
  <si>
    <t>邢锴</t>
  </si>
  <si>
    <t>山西省忻州市定襄县虹桥绿洲小区</t>
  </si>
  <si>
    <t>彭晓琪</t>
  </si>
  <si>
    <t>陕西省渭南市富平县觅子乡铁佛村南张组</t>
  </si>
  <si>
    <t>网络编码</t>
  </si>
  <si>
    <t>李文帅</t>
  </si>
  <si>
    <t>散射通信</t>
  </si>
  <si>
    <t>河北省张家口市怀来县狼山乡八营村</t>
  </si>
  <si>
    <t>焦振</t>
  </si>
  <si>
    <t>黑龙江省牡丹江市海浪小区5号楼</t>
  </si>
  <si>
    <t>关哲欣</t>
  </si>
  <si>
    <t>陕西省西安市未央区凤城一路皇家园林</t>
  </si>
  <si>
    <t>王梦瑶</t>
  </si>
  <si>
    <t>重庆市开州区文峰街道东湖郡4栋1单元901</t>
  </si>
  <si>
    <t>河南省漯河市源汇区五一路南段535号院</t>
  </si>
  <si>
    <t>吉林省珲春市靖和街希望委一组</t>
  </si>
  <si>
    <t>王思成</t>
  </si>
  <si>
    <t>赵应鹏</t>
  </si>
  <si>
    <t>云南省宣威市齐进路都市明珠208号</t>
  </si>
  <si>
    <t>刘家沐</t>
  </si>
  <si>
    <t>陕西省铜川市王益区王家河南路31号东风小区32号楼13单元301号</t>
  </si>
  <si>
    <t>陕西省咸阳市礼泉县赵镇三河村</t>
  </si>
  <si>
    <t>天线工程师/射频工程师</t>
  </si>
  <si>
    <t>安徽省安庆市宜秀区大桥街道办事处眉山村蒋山组9-2号</t>
  </si>
  <si>
    <t>王增涛</t>
  </si>
  <si>
    <t>山西河津锦绣公寓</t>
  </si>
  <si>
    <t>董晋芬</t>
  </si>
  <si>
    <t>山西省朔州市朔城区民福东街</t>
  </si>
  <si>
    <t>闫伟平</t>
  </si>
  <si>
    <t>陕西省西安市新城区胡家庙街道兴工东路83号小区</t>
  </si>
  <si>
    <t>施琛</t>
  </si>
  <si>
    <t>韦盼</t>
  </si>
  <si>
    <t>广西南宁宾阳县大桥中学</t>
  </si>
  <si>
    <t>洪世宽</t>
  </si>
  <si>
    <t>河北省邢台市宁晋县大陆村镇大三村</t>
  </si>
  <si>
    <t>李浩志</t>
  </si>
  <si>
    <t>113042</t>
  </si>
  <si>
    <t>新疆维吾尔自治区哈密市伊州区建国南路38号院4号楼5单元202</t>
  </si>
  <si>
    <t>汪流江</t>
  </si>
  <si>
    <t>江西省宜春市万载县潭埠镇濠田村</t>
  </si>
  <si>
    <t>徐雅琴</t>
  </si>
  <si>
    <t>宁夏回族自治区银川市西夏区物华兴洲苑</t>
  </si>
  <si>
    <t>王先文</t>
  </si>
  <si>
    <t>云南省保山市隆阳区金鸡乡八大营</t>
  </si>
  <si>
    <t>陈瑞洁</t>
  </si>
  <si>
    <t>河北省邢台市威县贺营乡</t>
  </si>
  <si>
    <t>河北省邯郸市武安市午汲镇上泉村1号</t>
  </si>
  <si>
    <t>傅晨涛</t>
  </si>
  <si>
    <t>光子神经网络</t>
  </si>
  <si>
    <t>商贸城22栋7号</t>
  </si>
  <si>
    <t>徐张纯</t>
  </si>
  <si>
    <t>湖南省常德市汉寿县新兴乡万福村合意组14号</t>
  </si>
  <si>
    <t>郭宇莹</t>
  </si>
  <si>
    <t>多目标优化</t>
  </si>
  <si>
    <t>山西省运城市稷山县西社镇韩家庄村</t>
  </si>
  <si>
    <t>虞丰檑</t>
  </si>
  <si>
    <t>浙江省舟山市定海区</t>
  </si>
  <si>
    <t>朱宇豪</t>
  </si>
  <si>
    <t>江苏省泰兴市县家汪小区3号楼</t>
  </si>
  <si>
    <t>冷常发</t>
  </si>
  <si>
    <t>辽宁省本溪市溪湖区柳塘路6号楼3单元3楼7号</t>
  </si>
  <si>
    <t>武仕林</t>
  </si>
  <si>
    <t>河南省鹿邑县任集乡武店村</t>
  </si>
  <si>
    <t>安文琦</t>
  </si>
  <si>
    <t>西安市枫林意树小区</t>
  </si>
  <si>
    <t>裴思敏</t>
  </si>
  <si>
    <t>图像处理，视频编解码，深度学习</t>
  </si>
  <si>
    <t>广西北海市海城区南迈路1号特力花园7幢308号</t>
  </si>
  <si>
    <t>刘志飞</t>
  </si>
  <si>
    <t>无线自组网</t>
  </si>
  <si>
    <t>内蒙古丰镇市巨宝庄镇后十二泉村7号</t>
  </si>
  <si>
    <t>无线射频硬件</t>
  </si>
  <si>
    <t>陕西省西安市长安区兴隆乡安丰村</t>
  </si>
  <si>
    <t>贾序同</t>
  </si>
  <si>
    <t>甘肃省兰州市城关区欣欣嘉园9-3205</t>
  </si>
  <si>
    <t>苗璐</t>
  </si>
  <si>
    <t>陕西省榆林市榆阳区服施路区委一号家属院</t>
  </si>
  <si>
    <t>何嘉庚</t>
  </si>
  <si>
    <t>微波天线</t>
  </si>
  <si>
    <t>陕西省西安市民航家属院806楼2单元602室</t>
  </si>
  <si>
    <t>邱瑞鹏</t>
  </si>
  <si>
    <t>河北省保定市高碑店市白沟镇爱上城小区27号楼2单元1002</t>
  </si>
  <si>
    <t>徐冰波</t>
  </si>
  <si>
    <t>贾耕</t>
  </si>
  <si>
    <t>山东省淄博市张店区凯瑞溪园38号楼三单元802</t>
  </si>
  <si>
    <t>张一乐</t>
  </si>
  <si>
    <t>陕西省西咸新区空港新城底张街道郭村自强路79号</t>
  </si>
  <si>
    <t>付聪</t>
  </si>
  <si>
    <t>高密市莹俊书香漫步</t>
  </si>
  <si>
    <t>山西省朔州市朔城区通宝小区</t>
  </si>
  <si>
    <t>贾震龙</t>
  </si>
  <si>
    <t>内蒙古包头市东河区铁西合作社八号楼27号</t>
  </si>
  <si>
    <t>陕西省宝鸡市陇县城关镇北坡新二村小区1号楼2-3-1</t>
  </si>
  <si>
    <t>李世帅</t>
  </si>
  <si>
    <t>陕西省安康市汉滨区五里镇龙潭村四组</t>
  </si>
  <si>
    <t>马亚峰</t>
  </si>
  <si>
    <t>河南省焦作市孟州市西虢镇戍楼村</t>
  </si>
  <si>
    <t>万宏杰</t>
  </si>
  <si>
    <t>陕西省 咸阳市 旬邑县 底庙镇 于家庄村</t>
  </si>
  <si>
    <t>湖南省常德市桃园县枫树乡万福新村</t>
  </si>
  <si>
    <t>梁瑶</t>
  </si>
  <si>
    <t>适用于海量机器类型通信的随机接入理论研究</t>
  </si>
  <si>
    <t>安徽省淮北市濉溪县三堤口</t>
  </si>
  <si>
    <t>朱鑫</t>
  </si>
  <si>
    <t>江苏省扬州市邗江区公道镇赵庄组48号</t>
  </si>
  <si>
    <t>何深佐</t>
  </si>
  <si>
    <t>广西壮族自治区防城港市东兴市江南路二巷20号</t>
  </si>
  <si>
    <t>计咏梅</t>
  </si>
  <si>
    <t>信道传输与编码</t>
  </si>
  <si>
    <t>刘卫东</t>
  </si>
  <si>
    <t>河北省新乐市正莫镇岸城村</t>
  </si>
  <si>
    <t>朱林丹</t>
  </si>
  <si>
    <t>江西省九江市修水县水源乡街口村一组</t>
  </si>
  <si>
    <t>张欣怡</t>
  </si>
  <si>
    <t>山东省泰安市泰山区泰前街道普照寺路20号</t>
  </si>
  <si>
    <t>杨伶俐</t>
  </si>
  <si>
    <t>内蒙古包头市白云鄂博矿区通阳道街道集资楼一号楼</t>
  </si>
  <si>
    <t>樊满</t>
  </si>
  <si>
    <t>湖北省广水市太平乡樊家河</t>
  </si>
  <si>
    <t>杨舒昀</t>
  </si>
  <si>
    <t>江西省赣州市信丰县嘉定镇南山西路安置小区7号</t>
  </si>
  <si>
    <t>周健全</t>
  </si>
  <si>
    <t>内蒙古自治区包头市稀土高新区中建御澜世家</t>
  </si>
  <si>
    <t>杨永康</t>
  </si>
  <si>
    <t>湖北省咸宁市崇阳县肖岭乡大堰村12组207号</t>
  </si>
  <si>
    <t>胡坤榜</t>
  </si>
  <si>
    <t>贵州省遵义市凤冈县绥阳镇砚台村</t>
  </si>
  <si>
    <t>李瓒</t>
  </si>
  <si>
    <t>海南省澄迈县金江镇京领村三横路45号</t>
  </si>
  <si>
    <t>徐艾玲</t>
  </si>
  <si>
    <t>电子信息工程方向</t>
  </si>
  <si>
    <t>云南省曲靖市陆良县中枢镇吉祥街56号</t>
  </si>
  <si>
    <t>来滇之</t>
  </si>
  <si>
    <t>陕西省渭南市蒲城县尧中花园小区</t>
  </si>
  <si>
    <t>移动边缘计算</t>
  </si>
  <si>
    <t>黑龙江省鹤岗市兴山区沟南街道光荣小区G1号楼9单元302室</t>
  </si>
  <si>
    <t>4G\5G相关技术</t>
  </si>
  <si>
    <t>天津市河东区中山门和睦北里6-3-101</t>
  </si>
  <si>
    <t>安徽省马鞍山市当涂县天井街小区</t>
  </si>
  <si>
    <t>张昌钰</t>
  </si>
  <si>
    <t>FPGA数字电路实现</t>
  </si>
  <si>
    <t>田硕琛</t>
  </si>
  <si>
    <t>河北省唐山市路北区郭大里建科楼205-3-402</t>
  </si>
  <si>
    <t>李荆一</t>
  </si>
  <si>
    <t>山西省长治市妇幼家属区三号楼四单元402</t>
  </si>
  <si>
    <t>陕西西安雁塔区江林新城</t>
  </si>
  <si>
    <t>崔梦阳</t>
  </si>
  <si>
    <t>河北省保定市望都县赵庄乡东仁疃村</t>
  </si>
  <si>
    <t>杨汉雄</t>
  </si>
  <si>
    <t>广西壮族自治区南宁市</t>
  </si>
  <si>
    <t>丁一凡</t>
  </si>
  <si>
    <t>申枭</t>
  </si>
  <si>
    <t>河南省安阳市文峰区灯塔路70号院201号</t>
  </si>
  <si>
    <t>刘曾缘</t>
  </si>
  <si>
    <t>江西省抚州市广昌县盱江镇胜利街北门莲香花苑202</t>
  </si>
  <si>
    <t>赵思睿</t>
  </si>
  <si>
    <t>山西省大同市平城区大庆路桐城怡景西苑</t>
  </si>
  <si>
    <t>王培凯</t>
  </si>
  <si>
    <t>贵州省六盘水市钟山区大河镇裕民新路8号</t>
  </si>
  <si>
    <t>宋建哲</t>
  </si>
  <si>
    <t>肖凯迪</t>
  </si>
  <si>
    <t>图像处理 数字电路设计</t>
  </si>
  <si>
    <t>陕西省咸阳市兴平市陕柴社区</t>
  </si>
  <si>
    <t>张欢庆</t>
  </si>
  <si>
    <t>张梦波</t>
  </si>
  <si>
    <t>河北省邯郸市武安市徘徊镇花园村</t>
  </si>
  <si>
    <t>马鑫蕊</t>
  </si>
  <si>
    <t>图像处理与计算机视觉</t>
  </si>
  <si>
    <t>王路乔</t>
  </si>
  <si>
    <t>河南省焦作市博爱县华兴小区</t>
  </si>
  <si>
    <t>汉中市汉台区南一环路488号</t>
  </si>
  <si>
    <t>廖鑫</t>
  </si>
  <si>
    <t>湖北省襄阳市老河口市杨家道子6—20</t>
  </si>
  <si>
    <t>陈远鹏</t>
  </si>
  <si>
    <t>湖北省洪湖市黄家口镇文卫路9-19号</t>
  </si>
  <si>
    <t>王庆港</t>
  </si>
  <si>
    <t>陕西省渭南市大荔县范家镇雷北村</t>
  </si>
  <si>
    <t>王皓星</t>
  </si>
  <si>
    <t>李梅</t>
  </si>
  <si>
    <t>陕西省安康市旬阳县甘溪镇张家河村三组</t>
  </si>
  <si>
    <t>王方雅</t>
  </si>
  <si>
    <t>黑龙江省绥化市北林区交警支队家属楼2单元602</t>
  </si>
  <si>
    <t>黄柏林</t>
  </si>
  <si>
    <t>陕西省商洛市商南县中剑公司</t>
  </si>
  <si>
    <t>曲芮莹</t>
  </si>
  <si>
    <t>河北省沧州市东光县飞龙东区</t>
  </si>
  <si>
    <t>异构计算</t>
  </si>
  <si>
    <t>西安市长安区滦镇小留堡村41号</t>
  </si>
  <si>
    <t>王肖祁</t>
  </si>
  <si>
    <t>威海市高区通化路56号608</t>
  </si>
  <si>
    <t>翟宇莹</t>
  </si>
  <si>
    <t>河南省洛阳市孟津县八一路凯泰小区</t>
  </si>
  <si>
    <t>张奇林</t>
  </si>
  <si>
    <t>陕西省宝鸡市渭滨区金陵新村2区八号楼3单元502</t>
  </si>
  <si>
    <t>卫皇旭</t>
  </si>
  <si>
    <t>贾浩松</t>
  </si>
  <si>
    <t>北京市大兴区永华南里6-1-1502</t>
  </si>
  <si>
    <t>王立超</t>
  </si>
  <si>
    <t>贾静</t>
  </si>
  <si>
    <t>西安市长安区郭杜街道雅居乐国际花园</t>
  </si>
  <si>
    <t>李玉涛</t>
  </si>
  <si>
    <t>山东省德州市宁津县相衙镇八庄村103号</t>
  </si>
  <si>
    <t>马嘉欣</t>
  </si>
  <si>
    <t>陕西省宝鸡市陈仓区千渭商城小区</t>
  </si>
  <si>
    <t>张晨萌</t>
  </si>
  <si>
    <t>河北省衡水市景县牌坊街京都小区2号楼1单元102室</t>
  </si>
  <si>
    <t>贵州省遵义市红花岗区中山路</t>
  </si>
  <si>
    <t>李星宇</t>
  </si>
  <si>
    <t>江苏省泰州市梁徐镇梁徐村八组四号</t>
  </si>
  <si>
    <t>崔双栋</t>
  </si>
  <si>
    <t>信息传输和编码</t>
  </si>
  <si>
    <t>陕西省咸阳市武功县武功镇聂村东大街</t>
  </si>
  <si>
    <t>胡国庆</t>
  </si>
  <si>
    <t>河北省保定市定兴县天宫寺乡高家庄村六区30号</t>
  </si>
  <si>
    <t>代娜</t>
  </si>
  <si>
    <t>点云编解码</t>
  </si>
  <si>
    <t>陕西省咸阳市武功县代家乡代家村</t>
  </si>
  <si>
    <t>陈彦宏</t>
  </si>
  <si>
    <t>四川省威远县严陵镇雄飞国际新城</t>
  </si>
  <si>
    <t>左坤</t>
  </si>
  <si>
    <t>异构网络中MultipathTCP优化</t>
  </si>
  <si>
    <t>陕西省西安市东方绿洲19号楼1502</t>
  </si>
  <si>
    <t>黄欣怡</t>
  </si>
  <si>
    <t>西延路61号</t>
  </si>
  <si>
    <t>房钊钊</t>
  </si>
  <si>
    <t>陕西省西安市临潼区穆寨街办东岳村下摆组</t>
  </si>
  <si>
    <t>李因新</t>
  </si>
  <si>
    <t>山东省泰安市新泰市汶南镇李家庄村</t>
  </si>
  <si>
    <t>陕西省宝鸡市岐山县太子村凤鸣镇粉东组</t>
  </si>
  <si>
    <t>郁振东</t>
  </si>
  <si>
    <t>江苏省无锡市江阴市祝塘镇文林社区文南路81号</t>
  </si>
  <si>
    <t>高源伯</t>
  </si>
  <si>
    <t>河北省唐山市路北区凤祥园小区102楼3门401</t>
  </si>
  <si>
    <t>鲍佳佳</t>
  </si>
  <si>
    <t>河北省邯郸市鸡泽县双塔镇蔡庄村</t>
  </si>
  <si>
    <t>王嘉堃</t>
  </si>
  <si>
    <t>河南省洛阳市瀍河区新街新房家园</t>
  </si>
  <si>
    <t>苑航</t>
  </si>
  <si>
    <t>信息与通信工程，，智能信号处理</t>
  </si>
  <si>
    <t>陕西省潼关县火车站站西巷</t>
  </si>
  <si>
    <t>尚雅南</t>
  </si>
  <si>
    <t>西安市未央区大明宫街道泰和居小区</t>
  </si>
  <si>
    <t>山西省大同市灵丘县武灵镇法院小区</t>
  </si>
  <si>
    <t>刘志聪</t>
  </si>
  <si>
    <t>浙江省衢州市柯城区双港街道加州洋房7幢1单元202室</t>
  </si>
  <si>
    <t>江苏省连云港市赣榆区青口镇丽云小区</t>
  </si>
  <si>
    <t>董彩婕</t>
  </si>
  <si>
    <t>电磁超材料、超表面天线</t>
  </si>
  <si>
    <t>甘肃省武威市古浪县黑松驿镇</t>
  </si>
  <si>
    <t>魏梦园</t>
  </si>
  <si>
    <t>电磁超材料透镜天线</t>
  </si>
  <si>
    <t>江西省赣州市安远县孔田镇下魏村田塅围</t>
  </si>
  <si>
    <t>河北省保定市竞秀区天威西路2359号41栋3单元102号</t>
  </si>
  <si>
    <t>程文玉</t>
  </si>
  <si>
    <t>内蒙古赤峰市喀喇沁旗西桥镇</t>
  </si>
  <si>
    <t>肖长兴</t>
  </si>
  <si>
    <t>山东省济宁市微山县教育小区</t>
  </si>
  <si>
    <t>刘小栋</t>
  </si>
  <si>
    <t>群智感知算法的研究</t>
  </si>
  <si>
    <t>山东省滕州市级索镇级索村同济花园小区</t>
  </si>
  <si>
    <t>福建省莆田市城厢区华亭镇西许村龟头16号</t>
  </si>
  <si>
    <t>陕西省西安市西咸新区沣西新城高桥街道阴水坊村</t>
  </si>
  <si>
    <t>山东省青岛市即墨区润发家园</t>
  </si>
  <si>
    <t>司源</t>
  </si>
  <si>
    <t>物理层算法</t>
  </si>
  <si>
    <t>陈栎旭</t>
  </si>
  <si>
    <t>四川省自贡市大安区红苕地1栋2门附12号</t>
  </si>
  <si>
    <t>景致</t>
  </si>
  <si>
    <t>河南省南阳市宛城区官庄工区河南油田测井小区</t>
  </si>
  <si>
    <t>孙国栋</t>
  </si>
  <si>
    <t>浙江省慈溪市白彭小区兴隆苑42号楼2单元1003</t>
  </si>
  <si>
    <t>陕西省西安市未央区凤城十路城市星钻</t>
  </si>
  <si>
    <t>山东省诸城市相州镇赵家寨村</t>
  </si>
  <si>
    <t>何欣雨</t>
  </si>
  <si>
    <t>四川省宜宾市长宁县利民街</t>
  </si>
  <si>
    <t>郑寅锋</t>
  </si>
  <si>
    <t>广东省东莞市莞城区运河西一路92号合和大厦A1001</t>
  </si>
  <si>
    <t>张成苗</t>
  </si>
  <si>
    <t>无线通信智能抗干扰</t>
  </si>
  <si>
    <t>湖北省襄阳市谷城县石花镇</t>
  </si>
  <si>
    <t>部杰</t>
  </si>
  <si>
    <t>山东省济南市章丘区垛庄镇石匣村</t>
  </si>
  <si>
    <t>湖北省武汉市江岸区二七北路134号</t>
  </si>
  <si>
    <t>山西省长治市城区如意苑小区</t>
  </si>
  <si>
    <t>陕西省西安市周至县尚村镇钟徐村</t>
  </si>
  <si>
    <t>魏晋</t>
  </si>
  <si>
    <t>福建省石狮市恒大名都一期</t>
  </si>
  <si>
    <t>杜李旭弘</t>
  </si>
  <si>
    <t>甘肃省兰州市安宁区倚能·黄河家园</t>
  </si>
  <si>
    <t>郭姣艳</t>
  </si>
  <si>
    <t>于珊珊</t>
  </si>
  <si>
    <t>河南省开封市祥符区半坡店乡</t>
  </si>
  <si>
    <t>丁亚杰</t>
  </si>
  <si>
    <t>河南省睢县后台乡丁堂村013号</t>
  </si>
  <si>
    <t>康增鹏</t>
  </si>
  <si>
    <t>甘肃省会宁县中川镇梁堡村王咀东社43号</t>
  </si>
  <si>
    <t>肖轶</t>
  </si>
  <si>
    <t>安徽省芜湖市三山区小康花园三幢二单元502室</t>
  </si>
  <si>
    <t>宋仪雯</t>
  </si>
  <si>
    <t>河南省安阳市龙安区</t>
  </si>
  <si>
    <t>李抒</t>
  </si>
  <si>
    <t>山东省菏泽市牡丹区人民路中央公馆</t>
  </si>
  <si>
    <t>申逸飞</t>
  </si>
  <si>
    <t>陕西省西安市碑林区雁塔路北段64号新2号楼</t>
  </si>
  <si>
    <t>向延博</t>
  </si>
  <si>
    <t>宽带网络</t>
  </si>
  <si>
    <t>高奇峰</t>
  </si>
  <si>
    <t>山西省吕梁市临县安家庄乡前井头村</t>
  </si>
  <si>
    <t>甘肃省徽县城关镇西南街社区金源路8号</t>
  </si>
  <si>
    <t>宋永兴</t>
  </si>
  <si>
    <t>宋睿</t>
  </si>
  <si>
    <t>黑龙江省哈尔滨市尚志市国苑小区</t>
  </si>
  <si>
    <t>陈春华</t>
  </si>
  <si>
    <t>宁夏银川贺兰县海吉星物流园</t>
  </si>
  <si>
    <t>晋磊</t>
  </si>
  <si>
    <t>山西省长治市潞州区老顶山镇西长井村</t>
  </si>
  <si>
    <t>高志阳</t>
  </si>
  <si>
    <t>许祥娟</t>
  </si>
  <si>
    <t>山东省日照市岚山区巨峰镇莲花峪</t>
  </si>
  <si>
    <t>李泽威</t>
  </si>
  <si>
    <t>电子与信息工程</t>
  </si>
  <si>
    <t>陕西省咸阳市秦都区天王第一社区</t>
  </si>
  <si>
    <t>平莉</t>
  </si>
  <si>
    <t>河南省三门峡义马市千秋路街道金银叶小区</t>
  </si>
  <si>
    <t>冯智超</t>
  </si>
  <si>
    <t>浙江省绍兴市越城区后墅坊西区22-201</t>
  </si>
  <si>
    <t>柯励</t>
  </si>
  <si>
    <t>信号处理，目标跟踪，数据融合</t>
  </si>
  <si>
    <t>湖北省黄石市大冶市还地桥镇煌裕花园小区三栋801</t>
  </si>
  <si>
    <t>何治宇</t>
  </si>
  <si>
    <t>呼和浩特市开天花园</t>
  </si>
  <si>
    <t>薛喆</t>
  </si>
  <si>
    <t>甘肃省平凉市泾川县面粉厂家属楼</t>
  </si>
  <si>
    <t>岳浩</t>
  </si>
  <si>
    <t>山东省曹县青菏街道办事处岳楼行政村岳楼村140号</t>
  </si>
  <si>
    <t>王小豪</t>
  </si>
  <si>
    <t>安徽省蚌埠市怀远县包集镇</t>
  </si>
  <si>
    <t>周玫汝</t>
  </si>
  <si>
    <t>星载定位、对流层散射定位</t>
  </si>
  <si>
    <t>河南省濮阳市华龙区惠民路盟东都市花园小区12号楼</t>
  </si>
  <si>
    <t>内蒙古自治区巴彦淖尔市杭锦后旗二道桥镇繁荣11社</t>
  </si>
  <si>
    <t>宋江峰</t>
  </si>
  <si>
    <t>河南省邓州市刘集镇</t>
  </si>
  <si>
    <t>杜昆刚</t>
  </si>
  <si>
    <t>四川省巴中市通江县云昙乡神口河村5社</t>
  </si>
  <si>
    <t>陕西省渭南市合阳县德贤锦城小区</t>
  </si>
  <si>
    <t>河南省信阳市潢川县弋阳路</t>
  </si>
  <si>
    <t>徐世豪</t>
  </si>
  <si>
    <t>湖北省孝感市孝昌县汇通大道148号金色佳园</t>
  </si>
  <si>
    <t>安徽省太和县桑营镇李洼村委会李洼73号</t>
  </si>
  <si>
    <t>陈若虚</t>
  </si>
  <si>
    <t>陕西省宝鸡市金台区大庆路电机段高层住宅小区</t>
  </si>
  <si>
    <t>武衣名</t>
  </si>
  <si>
    <t>黑龙江省绥化市北林区新华乡五一村4组111号</t>
  </si>
  <si>
    <t>荣林通</t>
  </si>
  <si>
    <t>河南省商丘市梁园区双八镇路楼村荣赵庄</t>
  </si>
  <si>
    <t>樵碧娇</t>
  </si>
  <si>
    <t>甘肃省定西市陇西县巩昌镇景家桥东巷住宅楼</t>
  </si>
  <si>
    <t>宋亚朋</t>
  </si>
  <si>
    <t>山西省晋城市王台</t>
  </si>
  <si>
    <t>胡嘉</t>
  </si>
  <si>
    <t>四川省绵阳市安州区龙康小区A区A栋2单元</t>
  </si>
  <si>
    <t>牛战松</t>
  </si>
  <si>
    <t>河南省开封市杞县邢口乡王和寺村五组</t>
  </si>
  <si>
    <t>刘禹杉</t>
  </si>
  <si>
    <t>大规模MIMO信道估计和参数估计理论</t>
  </si>
  <si>
    <t>章顺波</t>
  </si>
  <si>
    <t>江苏省苏州市张家港市锦丰镇三兴西界港村一组40号</t>
  </si>
  <si>
    <t>下一代短距通信网络中的多链路技术和接入技术</t>
  </si>
  <si>
    <t>刘长聪</t>
  </si>
  <si>
    <t>河南省南阳市伏牛路与长江路交叉口</t>
  </si>
  <si>
    <t>聂佳明</t>
  </si>
  <si>
    <t>编解码算法</t>
  </si>
  <si>
    <t>江西省吉安市新干县金川镇善政二路2号</t>
  </si>
  <si>
    <t>杨丽慧</t>
  </si>
  <si>
    <t>陕西省咸阳市秦都区玉泉东路秦建小区B座21103</t>
  </si>
  <si>
    <t>陕西省咸阳市秦都区渭阳西路新运佳苑</t>
  </si>
  <si>
    <t>宁前</t>
  </si>
  <si>
    <t>山西省吕梁市文水县胡兰镇伯鱼村</t>
  </si>
  <si>
    <t>康昊宇</t>
  </si>
  <si>
    <t>陕西省西安市雁塔区科创路2号丽湾蓝岛</t>
  </si>
  <si>
    <t>钱瑞</t>
  </si>
  <si>
    <t>云南省曲靖市陆良县中枢镇如意街</t>
  </si>
  <si>
    <t>刘和瑾</t>
  </si>
  <si>
    <t>机器学习在通信接收机的应用</t>
  </si>
  <si>
    <t>安徽省铜陵市枞阳县沿湖小区</t>
  </si>
  <si>
    <t>唐利娥</t>
  </si>
  <si>
    <t>物联网传输</t>
  </si>
  <si>
    <t>山西省朔州市应县下社镇唐庄村</t>
  </si>
  <si>
    <t>万瑞</t>
  </si>
  <si>
    <t>苏嘉禾</t>
  </si>
  <si>
    <t>陕西省宝鸡市扶风县天度镇永平村东苏14号</t>
  </si>
  <si>
    <t>申钟文</t>
  </si>
  <si>
    <t>湖南省邵阳市邵东市两市镇雷祖路金蕾花园</t>
  </si>
  <si>
    <t>陕西省汉中市汉台区财富立方</t>
  </si>
  <si>
    <t>孙怡如</t>
  </si>
  <si>
    <t>张紫倩</t>
  </si>
  <si>
    <t>密码学、多方安全计算、隐私集合求交协议</t>
  </si>
  <si>
    <t>重庆市合川区学府路18号</t>
  </si>
  <si>
    <t>姜航</t>
  </si>
  <si>
    <t>差分隐私</t>
  </si>
  <si>
    <t>陕西省商洛市镇安县大坪镇</t>
  </si>
  <si>
    <t>房春朋</t>
  </si>
  <si>
    <t>山东省临沂市沂水县四十里堡镇吴家安子村</t>
  </si>
  <si>
    <t>杨家璇</t>
  </si>
  <si>
    <t>陕西省渭南市蒲城县东街三组东新巷</t>
  </si>
  <si>
    <t>吉林省长春市绿园区春城街道皓月大路与翔运街交汇省二建宿舍3栋2门</t>
  </si>
  <si>
    <t>刘国汉</t>
  </si>
  <si>
    <t>西安市雁塔区小寨西路省委党校家属院</t>
  </si>
  <si>
    <t>赵伟铮</t>
  </si>
  <si>
    <t>陕西省渭南市合阳县洽川镇莘野村</t>
  </si>
  <si>
    <t>杨妮</t>
  </si>
  <si>
    <t>山西省太原市清徐县东于镇水屯营村</t>
  </si>
  <si>
    <t>山西省原平市平安大街平安四季城</t>
  </si>
  <si>
    <t>祁超帅</t>
  </si>
  <si>
    <t>河南省开封市祥符区范村乡漫沙岗村</t>
  </si>
  <si>
    <t>邹礼一</t>
  </si>
  <si>
    <t>四川省广汉市小汉镇</t>
  </si>
  <si>
    <t>熊子豪</t>
  </si>
  <si>
    <t>湖北省广水市城郊乡街道办事处牌坊岗村5号</t>
  </si>
  <si>
    <t>李婕</t>
  </si>
  <si>
    <t>江西省吉安市吉安县锦源春天</t>
  </si>
  <si>
    <t>曹霄</t>
  </si>
  <si>
    <t>陕西省西安市新城区咸宁东路</t>
  </si>
  <si>
    <t>贺遥</t>
  </si>
  <si>
    <t>低时延，高可靠通信协议</t>
  </si>
  <si>
    <t>黑龙江省五常市鸿霖小区</t>
  </si>
  <si>
    <t>向阳</t>
  </si>
  <si>
    <t>信息与通信</t>
  </si>
  <si>
    <t>湖北省钟祥市连家沟八组</t>
  </si>
  <si>
    <t>陕西省武功县贞元镇桃南村043号</t>
  </si>
  <si>
    <t>郝培丽</t>
  </si>
  <si>
    <t>屈阳</t>
  </si>
  <si>
    <t>西安市灞桥区米家岩村134号</t>
  </si>
  <si>
    <t>王明磊</t>
  </si>
  <si>
    <t>河北省衡水市桃城区永兴西路在水一方小区</t>
  </si>
  <si>
    <t>刘阿龙</t>
  </si>
  <si>
    <t>混沌保密通信</t>
  </si>
  <si>
    <t>陕西省咸阳市礼泉县西张堡镇豆腐刘村二组</t>
  </si>
  <si>
    <t>陕西省咸阳市武功县贞元镇铺邑村</t>
  </si>
  <si>
    <t>王诗瑶</t>
  </si>
  <si>
    <t>陕西省西安市雁塔区雁翔路99号</t>
  </si>
  <si>
    <t>张继成</t>
  </si>
  <si>
    <t>山东省泰安市肥城市老城镇曹庄矿宿舍</t>
  </si>
  <si>
    <t>内蒙古乌兰察布市集宁区技工家属楼</t>
  </si>
  <si>
    <t>白子琛</t>
  </si>
  <si>
    <t>天津市河东区来安里</t>
  </si>
  <si>
    <t>西安市阎良区关山镇文化东路5号院</t>
  </si>
  <si>
    <t>吝李婉</t>
  </si>
  <si>
    <t>云计算、虚拟网络映射</t>
  </si>
  <si>
    <t>陕西省渭南市临渭区孝义镇吝家村</t>
  </si>
  <si>
    <t>安徽省马鞍山市和县姥小下河舒村</t>
  </si>
  <si>
    <t>郭庆哲</t>
  </si>
  <si>
    <t>西安市雁塔区兴善寺西街</t>
  </si>
  <si>
    <t>刘嘉乐</t>
  </si>
  <si>
    <t>陕西省渭南市华阴市华山镇华山管委会2号家属楼</t>
  </si>
  <si>
    <t>彭佳怡</t>
  </si>
  <si>
    <t>陕西省西安市雁塔区芙蓉西路6号</t>
  </si>
  <si>
    <t>万成涛</t>
  </si>
  <si>
    <t>江西省南昌县莲塘镇嘉业花园</t>
  </si>
  <si>
    <t>李潇楠</t>
  </si>
  <si>
    <t>河南省郑州市二七区兴华南街103号院</t>
  </si>
  <si>
    <t>西安市蓝田县葛牌镇寺沟村六组8号</t>
  </si>
  <si>
    <t>黄进建</t>
  </si>
  <si>
    <t>陕西省西安市未央区龙记国会山小区</t>
  </si>
  <si>
    <t>刘心雨</t>
  </si>
  <si>
    <t>黑龙江省海伦市海伦镇丰满胡同50号</t>
  </si>
  <si>
    <t>许苗苗</t>
  </si>
  <si>
    <t>通信系统</t>
  </si>
  <si>
    <t>河南省驻马店市驿城区板桥镇崔张楼村委八里桥</t>
  </si>
  <si>
    <t>江楚凡</t>
  </si>
  <si>
    <t>福建省南平市浦城县怡园小区B区2号楼1单元402室</t>
  </si>
  <si>
    <t>朱曼华</t>
  </si>
  <si>
    <t>王佳妮</t>
  </si>
  <si>
    <t>甘肃省酒泉市金塔县金大村一组24号</t>
  </si>
  <si>
    <t>郑兴运</t>
  </si>
  <si>
    <t>湖北省咸宁市</t>
  </si>
  <si>
    <t>王传钰</t>
  </si>
  <si>
    <t>山西省吕梁市离石区西属巴镇上安村兴安小区</t>
  </si>
  <si>
    <t>荆梅珍</t>
  </si>
  <si>
    <t>山西省运城市临猗县猗氏镇崇相西村三组</t>
  </si>
  <si>
    <t>荆蕾璇</t>
  </si>
  <si>
    <t>山西省运城市临猗县卓里小区</t>
  </si>
  <si>
    <t>商丘市睢阳区九州路帝和D区二期</t>
  </si>
  <si>
    <t>张宠乐</t>
  </si>
  <si>
    <t>量子通信</t>
  </si>
  <si>
    <t>山西省运城市临猗县北景乡闫家庄工贸区张庄村五组</t>
  </si>
  <si>
    <t>黑龙江省黑河市五大连池市五大连池农场新区</t>
  </si>
  <si>
    <t>殷建飞</t>
  </si>
  <si>
    <t>河北邢台隆尧县东良乡东良一村</t>
  </si>
  <si>
    <t>肖洪</t>
  </si>
  <si>
    <t>云南省楚雄彝族自治州南华县龙川镇文明路103号</t>
  </si>
  <si>
    <t>内蒙古乌兰察布丰镇市旧城区平安街49号</t>
  </si>
  <si>
    <t>天津市滨海新区汉沽泰达美源9号楼1单元501室</t>
  </si>
  <si>
    <t>隰靖康</t>
  </si>
  <si>
    <t>河北省保定市徐水区尚城小区</t>
  </si>
  <si>
    <t>刘哲宇</t>
  </si>
  <si>
    <t>山西省怀仁市云州D区</t>
  </si>
  <si>
    <t>黄永康</t>
  </si>
  <si>
    <t>安徽省六安市金安区施桥镇</t>
  </si>
  <si>
    <t>无线信号处理</t>
  </si>
  <si>
    <t>物理层算法和方案设计</t>
  </si>
  <si>
    <t>陕西省渭南市大荔县韦林镇东寨村7组</t>
  </si>
  <si>
    <t>江苏省徐州市铜山区张集镇教师公寓</t>
  </si>
  <si>
    <t>杨普初</t>
  </si>
  <si>
    <t>河南省林州市河顺镇屯头村南街</t>
  </si>
  <si>
    <t>张舒雅</t>
  </si>
  <si>
    <t>陕西省渭南市华州区金堆镇石可河东17-2-10</t>
  </si>
  <si>
    <t>郑书亚</t>
  </si>
  <si>
    <t>山东省菏泽市郓城县唐庙乡郑庄村</t>
  </si>
  <si>
    <t>山东省滨州市阳信县名门现代城</t>
  </si>
  <si>
    <t>章学科</t>
  </si>
  <si>
    <t>浙江省绍兴市新昌县阳光公寓451</t>
  </si>
  <si>
    <t>黑龙江省佳木斯市向阳区恒泰佳苑</t>
  </si>
  <si>
    <t>山东省聊城市临清市老赵庄镇十八里村</t>
  </si>
  <si>
    <t>山东省肥城市安驾庄镇安四村</t>
  </si>
  <si>
    <t>金宁</t>
  </si>
  <si>
    <t>天津市蓟州区渔阳镇围坊村2区40号</t>
  </si>
  <si>
    <t>赵晓娟</t>
  </si>
  <si>
    <t>陕西省渭南市合阳县路井镇赤南村</t>
  </si>
  <si>
    <t>贵州省正安县流渡镇古城村</t>
  </si>
  <si>
    <t>广东省吴川市梅录镇万安街79号</t>
  </si>
  <si>
    <t>樊甜甜</t>
  </si>
  <si>
    <t>陕西省渭南市澄城县王庄镇</t>
  </si>
  <si>
    <t>内蒙古乌兰察布市集宁区建桥路祥和小区</t>
  </si>
  <si>
    <t>高鑫科</t>
  </si>
  <si>
    <t>陕西省渭南市临渭区西二路与西南京路十字盈田小区中巷10号</t>
  </si>
  <si>
    <t>甘肃省定西市安定区李家堡镇泉子村</t>
  </si>
  <si>
    <t>申皓文</t>
  </si>
  <si>
    <t>无线通信 信号处理</t>
  </si>
  <si>
    <t>山西省洪洞县赵城镇北街村</t>
  </si>
  <si>
    <t>王自强</t>
  </si>
  <si>
    <t>甘肃省张掖市甘州区长安镇二闸村</t>
  </si>
  <si>
    <t>马新策</t>
  </si>
  <si>
    <t>吉林省吉林市船营区黄旗路紫晶城小区27栋1007</t>
  </si>
  <si>
    <t>黄松</t>
  </si>
  <si>
    <t>河北省邢台市隆尧县东良镇东良村东三</t>
  </si>
  <si>
    <t>任南</t>
  </si>
  <si>
    <t>河北省秦皇岛市昌黎县三街姜李庄片2组24号</t>
  </si>
  <si>
    <t>常芝龙</t>
  </si>
  <si>
    <t>陕西省榆林市佳县乌镇闫家坪村129号</t>
  </si>
  <si>
    <t>孙新雨</t>
  </si>
  <si>
    <t>电子信息类中英合作方向</t>
  </si>
  <si>
    <t>山东省滨州市滨城区北镇新苑</t>
  </si>
  <si>
    <t>李秉坤</t>
  </si>
  <si>
    <t>陕西省西安市莲湖区八佳路</t>
  </si>
  <si>
    <t>赵世涛</t>
  </si>
  <si>
    <t>山西省吕梁市文水县凤城镇章多村</t>
  </si>
  <si>
    <t>山东省潍坊市诸城市兴华路华兴小区</t>
  </si>
  <si>
    <t>陕西省西安市鄠邑区大王镇大王西村五组</t>
  </si>
  <si>
    <t>曹津宇</t>
  </si>
  <si>
    <t>天津市河东区龙潭路互助西里17-2-402</t>
  </si>
  <si>
    <t>屈晓洋</t>
  </si>
  <si>
    <t>湖北省宜昌市枝江市迎宾大道77号</t>
  </si>
  <si>
    <t>刘思锐</t>
  </si>
  <si>
    <t>蓝牙</t>
  </si>
  <si>
    <t>上海市浦东新区洪山路1889弄</t>
  </si>
  <si>
    <t>戴诺伊</t>
  </si>
  <si>
    <t>吕若晨</t>
  </si>
  <si>
    <t>陕西省西安市未央区海璟印象城</t>
  </si>
  <si>
    <t>山西省原平市建设街627号新世纪小区</t>
  </si>
  <si>
    <t>艾小坚</t>
  </si>
  <si>
    <t>江西省赣州市宁都县竹笮乡竹笮村塘屋一组20号</t>
  </si>
  <si>
    <t>张和和</t>
  </si>
  <si>
    <t>山西省运城市临猗县东张镇杨杏村</t>
  </si>
  <si>
    <t>樊聪</t>
  </si>
  <si>
    <t>交通信息工程及控制专业</t>
  </si>
  <si>
    <t>陕西省宝鸡市岐山县雍川镇小营村一组</t>
  </si>
  <si>
    <t>周怡敏</t>
  </si>
  <si>
    <t>四川省蒲江县寿安镇吕石桥村</t>
  </si>
  <si>
    <t>张春琼</t>
  </si>
  <si>
    <t>广东省吴川市覃巴镇新村280号</t>
  </si>
  <si>
    <t>王瑞栋</t>
  </si>
  <si>
    <t>山东省聊城市阳谷县郭屯镇杨皋村</t>
  </si>
  <si>
    <t>刘天豪</t>
  </si>
  <si>
    <t>重庆市北碚区歇马镇歇马下街126号</t>
  </si>
  <si>
    <t>刘文卉</t>
  </si>
  <si>
    <t>山西省运城市盐湖区黄河大道468号公寓楼601室</t>
  </si>
  <si>
    <t>宋沂昭</t>
  </si>
  <si>
    <t>河北省石家庄市长安区华清北街金华小区</t>
  </si>
  <si>
    <t>骆文磊</t>
  </si>
  <si>
    <t>湖南省新田县香樟路3巷</t>
  </si>
  <si>
    <t>张云徽</t>
  </si>
  <si>
    <t>云南省楚雄彝族自治州大姚县金城花园</t>
  </si>
  <si>
    <t>周连伟</t>
  </si>
  <si>
    <t>山东省临沂市兰山区埠东花园5号楼</t>
  </si>
  <si>
    <t>赵素娟</t>
  </si>
  <si>
    <t>智能频谱管控</t>
  </si>
  <si>
    <t>李望</t>
  </si>
  <si>
    <t>河南省南阳市西峡县双龙镇白果树村</t>
  </si>
  <si>
    <t>丁峰</t>
  </si>
  <si>
    <t>北京市丰台区东高地梅园里小区</t>
  </si>
  <si>
    <t>李均杰</t>
  </si>
  <si>
    <t>浙江省温州市龙湾区永兴街道下垟街727弄6号</t>
  </si>
  <si>
    <t>林夏伦</t>
  </si>
  <si>
    <t>四川省内江市威远县花城路欧景城伊顿公馆1号楼3单元502</t>
  </si>
  <si>
    <t>崔继开</t>
  </si>
  <si>
    <t>江西省宜春市丰城市洛市镇崔家村022号</t>
  </si>
  <si>
    <t>邝清敏</t>
  </si>
  <si>
    <t>海南省海口市秀英区西秀镇博养村</t>
  </si>
  <si>
    <t>刘中祺</t>
  </si>
  <si>
    <t>刘鸣</t>
  </si>
  <si>
    <t>山东省泰安市高新区天宝镇朴里村</t>
  </si>
  <si>
    <t>山东省泰安市岱岳区桃花源路中达开元首府</t>
  </si>
  <si>
    <t>刘昊宇</t>
  </si>
  <si>
    <t>山东省临沂市兰山区临沂大学教授花园</t>
  </si>
  <si>
    <t>杨永超</t>
  </si>
  <si>
    <t>湖北省宜昌市远安县花林寺镇石头店路20号</t>
  </si>
  <si>
    <t>亓玉腾</t>
  </si>
  <si>
    <t>山东省济南市莱芜区长勺北路御花园小区</t>
  </si>
  <si>
    <t>李石</t>
  </si>
  <si>
    <t>河北省邯郸市馆陶县金域蓝湾小区</t>
  </si>
  <si>
    <t>雷欢欢</t>
  </si>
  <si>
    <t>陕西省渭南市澄城县赵庄镇雷家庄村</t>
  </si>
  <si>
    <t>景秀</t>
  </si>
  <si>
    <t>四川省犍为县玉津镇南街177号1幢3单元301号</t>
  </si>
  <si>
    <t>安徽省六安市裕安区龙湖山庄A4-2506</t>
  </si>
  <si>
    <t>邓可笈</t>
  </si>
  <si>
    <t>四川省成都市龙泉驿区蔚蓝花城</t>
  </si>
  <si>
    <t>廖占</t>
  </si>
  <si>
    <t>广西玉林市博白县宁潭镇兴宁东路101号</t>
  </si>
  <si>
    <t>郭禹辰</t>
  </si>
  <si>
    <t>陈德鹏</t>
  </si>
  <si>
    <t>天津市蓟州区侯家营镇西孔庄村2区2排5号</t>
  </si>
  <si>
    <t>张国帅</t>
  </si>
  <si>
    <t>河南省武陟县</t>
  </si>
  <si>
    <t>西安市未央区凤城五路浪琴湾</t>
  </si>
  <si>
    <t>武川杰</t>
  </si>
  <si>
    <t>河北省邢台市广宗县公园城小区</t>
  </si>
  <si>
    <t>赵伊倩</t>
  </si>
  <si>
    <t>通信传输系统关键技术研究</t>
  </si>
  <si>
    <t>河北省邢台市桥西区金宫花园</t>
  </si>
  <si>
    <t>许名岳</t>
  </si>
  <si>
    <t>辽宁省彰武县彰武镇鑫地家园</t>
  </si>
  <si>
    <t>余建兵</t>
  </si>
  <si>
    <t>信息传输与信道编码</t>
  </si>
  <si>
    <t>范英杰</t>
  </si>
  <si>
    <t>湖北省荆州市洪湖市第二中学</t>
  </si>
  <si>
    <t>董金龙</t>
  </si>
  <si>
    <t>高性能网络交换</t>
  </si>
  <si>
    <t>甘肃省定西市陇西县文峰镇三十铺村四社147号</t>
  </si>
  <si>
    <t>浙江省永康市江南街道王染店61幢2号</t>
  </si>
  <si>
    <t>罗振航</t>
  </si>
  <si>
    <t>浙江省台州市路桥区施家村2区16号</t>
  </si>
  <si>
    <t>杨羽翔</t>
  </si>
  <si>
    <t>国权北路815弄21号</t>
  </si>
  <si>
    <t>靳星铭</t>
  </si>
  <si>
    <t>河南省周口市商水县健康路东段快乐果园</t>
  </si>
  <si>
    <t>湖北省荆门市西山林语</t>
  </si>
  <si>
    <t>甘肃省高台县城关镇解放南路42号7栋1单元601室</t>
  </si>
  <si>
    <t>许俊杰</t>
  </si>
  <si>
    <t>江苏省扬州市邗江区月明苑3169栋502</t>
  </si>
  <si>
    <t>韩璐瑶</t>
  </si>
  <si>
    <t>山东省滨州市滨城区渤海四路886号创业花园</t>
  </si>
  <si>
    <t>赵淑佳</t>
  </si>
  <si>
    <t>陕西省渭南市蒲城县朝阳街桃园巷第一排第四家</t>
  </si>
  <si>
    <t>侯红雁</t>
  </si>
  <si>
    <t>孙靖翔</t>
  </si>
  <si>
    <t>山西省晋城市泽州县巴公镇巴公四村友谊街北5巷6号</t>
  </si>
  <si>
    <t>宋健健</t>
  </si>
  <si>
    <t>NOMA、协作通信</t>
  </si>
  <si>
    <t>河南省永城市中原路道北</t>
  </si>
  <si>
    <t>原梓清</t>
  </si>
  <si>
    <t>密码学（专业学位）</t>
  </si>
  <si>
    <t>山西省忻州市原平市永兴南路东五巷铁路七分会平房13号</t>
  </si>
  <si>
    <t>徐晓</t>
  </si>
  <si>
    <t>宁夏回族自治区中卫市沙坡头区府前路众一山水城</t>
  </si>
  <si>
    <t>李佳晖</t>
  </si>
  <si>
    <t>山东省诸城市舜王街道胡戈庄</t>
  </si>
  <si>
    <t>张兴才</t>
  </si>
  <si>
    <t>甘肃省张掖市民乐县民联镇东寨村</t>
  </si>
  <si>
    <t>张盛祥</t>
  </si>
  <si>
    <t>江苏省常州市新北区鑫都街35号</t>
  </si>
  <si>
    <t>樊佳蓓</t>
  </si>
  <si>
    <t>江西省南昌市进贤县民和镇中山大道凯旋广场</t>
  </si>
  <si>
    <t>任成远</t>
  </si>
  <si>
    <t>软硬件协调通信协议平台搭建</t>
  </si>
  <si>
    <t>杨玉璠</t>
  </si>
  <si>
    <t>河北省衡水市冀州区昌成东路120号</t>
  </si>
  <si>
    <t>张凯明</t>
  </si>
  <si>
    <t>群智能算法</t>
  </si>
  <si>
    <t>山西省大同市广灵县东台村</t>
  </si>
  <si>
    <t>李晋毓</t>
  </si>
  <si>
    <t>信道编码与传输</t>
  </si>
  <si>
    <t>邵博</t>
  </si>
  <si>
    <t>山东省济宁市微山县苏园二村小区</t>
  </si>
  <si>
    <t>陈沛谨</t>
  </si>
  <si>
    <t>广东省韶关市始兴县解放东路后街5幢601</t>
  </si>
  <si>
    <t>湖北省枣阳市七方镇刘寨村七组</t>
  </si>
  <si>
    <t>胡继文</t>
  </si>
  <si>
    <t>江西省上饶市余干县枫港乡程坊村胡家组</t>
  </si>
  <si>
    <t>冀潇颜</t>
  </si>
  <si>
    <t>山西省长治市长子县慈林镇新陈村</t>
  </si>
  <si>
    <t>张雅洁</t>
  </si>
  <si>
    <t>河南省新乡市长垣县常村镇常东村</t>
  </si>
  <si>
    <t>陶玉东</t>
  </si>
  <si>
    <t>河北省唐山市迁安市彭店子乡彭店子村</t>
  </si>
  <si>
    <t>马亚卿</t>
  </si>
  <si>
    <t>河南省洛阳市偃师市府店镇东管茅马村</t>
  </si>
  <si>
    <t>陶启明</t>
  </si>
  <si>
    <t>脑机接口</t>
  </si>
  <si>
    <t>安徽省当涂县护河镇</t>
  </si>
  <si>
    <t>李尚书</t>
  </si>
  <si>
    <t>山东省枣庄市滕州市春秋阁南区0号楼</t>
  </si>
  <si>
    <t>王祥坤</t>
  </si>
  <si>
    <t>形式化验证</t>
  </si>
  <si>
    <t>湖北省武汉市东西湖区东山农场群力大队</t>
  </si>
  <si>
    <t>武星延</t>
  </si>
  <si>
    <t>山西省运城市盐湖区外滩首府</t>
  </si>
  <si>
    <t>常雄威</t>
  </si>
  <si>
    <t>董亚辉</t>
  </si>
  <si>
    <t>河南省许昌市鄢陵县只乐镇顺羊村10组</t>
  </si>
  <si>
    <t>陈咏真</t>
  </si>
  <si>
    <t>陕西省咸阳市秦都区秦宝小区西区</t>
  </si>
  <si>
    <t>豆琪涵</t>
  </si>
  <si>
    <t>甘肃省白银市会宁县供销社家属楼</t>
  </si>
  <si>
    <t>李霄汉</t>
  </si>
  <si>
    <t>内蒙古包头市滨河新区滨河第一城A1三单元106</t>
  </si>
  <si>
    <t>赵杰伦</t>
  </si>
  <si>
    <t>内蒙古通辽市科尔沁区金龙苑</t>
  </si>
  <si>
    <t>杜昕晔</t>
  </si>
  <si>
    <t>青海省西宁市城北区海湖大道碧桂园</t>
  </si>
  <si>
    <t>代净宇</t>
  </si>
  <si>
    <t>云南省昭通市永善县溪洛渡镇校园小区2栋2单元202</t>
  </si>
  <si>
    <t>刘力铭</t>
  </si>
  <si>
    <t>湖南省常德市武陵区柳叶湖七里桥金凤川紫小区1-08栋2单元303号</t>
  </si>
  <si>
    <t>刘甲</t>
  </si>
  <si>
    <t>河南省周口市鹿邑县穆店乡小薛行政村刘庄</t>
  </si>
  <si>
    <t>胡廷银</t>
  </si>
  <si>
    <t>计算机科学与技术不区分专业方向</t>
  </si>
  <si>
    <t>重庆市潼南区双江镇双林村5组</t>
  </si>
  <si>
    <t>刘佳来</t>
  </si>
  <si>
    <t>计算机科学与技术不区分方向</t>
  </si>
  <si>
    <t>段志翔</t>
  </si>
  <si>
    <t>新疆省乌鲁木齐市天山区碱泉三街169号日光花园7号楼6单元202</t>
  </si>
  <si>
    <t>郑亚茹</t>
  </si>
  <si>
    <t>河北省邢台市新河县荆庄乡西杨村</t>
  </si>
  <si>
    <t>王程远</t>
  </si>
  <si>
    <t>西安市雁塔区电子西街金桥四季花园</t>
  </si>
  <si>
    <t>汪丹</t>
  </si>
  <si>
    <t>湖南省株洲市醴陵市船湾镇</t>
  </si>
  <si>
    <t>周晨羽</t>
  </si>
  <si>
    <t>陕西省宝鸡市金台区东风路中粮国际</t>
  </si>
  <si>
    <t>查荣辉</t>
  </si>
  <si>
    <t>安徽省天长市铜城镇安乐社区王圩队14号</t>
  </si>
  <si>
    <t>任佳文</t>
  </si>
  <si>
    <t>山西省大同市云冈区口泉乡二公司家属楼</t>
  </si>
  <si>
    <t>范中豪</t>
  </si>
  <si>
    <t>河南省息县小茴店镇谭楼村</t>
  </si>
  <si>
    <t>吴敏达</t>
  </si>
  <si>
    <t>山西省永济市鸿福家园</t>
  </si>
  <si>
    <t>史晓明</t>
  </si>
  <si>
    <t>山西省运城市永济市开张镇杨村</t>
  </si>
  <si>
    <t>刘军瑞</t>
  </si>
  <si>
    <t>山东省菏泽市东明县土地局家属院</t>
  </si>
  <si>
    <t>罗文龙</t>
  </si>
  <si>
    <t>内蒙古自治区通辽市科尔沁区铁南城南新居</t>
  </si>
  <si>
    <t>张微微</t>
  </si>
  <si>
    <t>河北省邯郸市肥乡区毛演堡乡郝家堡村</t>
  </si>
  <si>
    <t>陈昊业</t>
  </si>
  <si>
    <t>陕西省安康市汉滨区莲花东巷25号</t>
  </si>
  <si>
    <t>靳娜</t>
  </si>
  <si>
    <t>河北省张家口市张北县宏昊小区A区16号楼5单元102</t>
  </si>
  <si>
    <t>申磊雪</t>
  </si>
  <si>
    <t>河北省沙河市白塔镇西赵村四区101号</t>
  </si>
  <si>
    <t>孙杰凡</t>
  </si>
  <si>
    <t>河南省郑州市金水区中鼎花园八号楼</t>
  </si>
  <si>
    <t>刘自攀</t>
  </si>
  <si>
    <t>河南省新乡市牧野区王村镇大里村399号</t>
  </si>
  <si>
    <t>董兴宇</t>
  </si>
  <si>
    <t>黑龙江省双城市杏山镇双合村九委九委</t>
  </si>
  <si>
    <t>廖熙鹏</t>
  </si>
  <si>
    <t>数据智能</t>
  </si>
  <si>
    <t>广东省深圳市龙岗区布吉丽湖花园</t>
  </si>
  <si>
    <t>福建省龙岩市新罗区121地质大队14幢101</t>
  </si>
  <si>
    <t>孙仁</t>
  </si>
  <si>
    <t>浙江省温岭市新河镇锦山西路30号</t>
  </si>
  <si>
    <t>杨谨</t>
  </si>
  <si>
    <t>云南省弥勒市城市领地</t>
  </si>
  <si>
    <t>重庆市开州区赵家街道</t>
  </si>
  <si>
    <t>陈林磊</t>
  </si>
  <si>
    <t>贵州省贵阳市花溪区龙湾国际2期7栋1单元802</t>
  </si>
  <si>
    <t>吕鹏帆</t>
  </si>
  <si>
    <t>山西省晋城市城区北石店镇鸿春村</t>
  </si>
  <si>
    <t>姚凯程</t>
  </si>
  <si>
    <t>河南省信阳市息县谯楼街道将军路一巷</t>
  </si>
  <si>
    <t>陕西省咸阳市三原县新兴镇焦家村二组</t>
  </si>
  <si>
    <t>吴震平</t>
  </si>
  <si>
    <t>浙江省义乌市北苑街道和聚园26栋3单元801室</t>
  </si>
  <si>
    <t>张晋彬</t>
  </si>
  <si>
    <t>山西省吕梁市交口县回龙乡李家山村003</t>
  </si>
  <si>
    <t>张登科</t>
  </si>
  <si>
    <t>浙江省台州市仙居县安洲街道坚固村</t>
  </si>
  <si>
    <t>胡航天</t>
  </si>
  <si>
    <t>山西省运城市临猗县临晋镇雅佳园小区</t>
  </si>
  <si>
    <t>张瑞钰</t>
  </si>
  <si>
    <t>陕西省西安市长安区王曲镇满江红村</t>
  </si>
  <si>
    <t>毛攀登</t>
  </si>
  <si>
    <t>河南省汝阳县三屯镇三屯村12组</t>
  </si>
  <si>
    <t>周海超</t>
  </si>
  <si>
    <t>陕西省咸阳市杨凌区五泉镇周家村</t>
  </si>
  <si>
    <t>王政辉</t>
  </si>
  <si>
    <t>河北省泊头市齐桥镇大炉村40号</t>
  </si>
  <si>
    <t>张文妍</t>
  </si>
  <si>
    <t>计算神经科学</t>
  </si>
  <si>
    <t>山东省临沂市莒南县壮岗镇下峪子村</t>
  </si>
  <si>
    <t>陕西省扶风县法门镇张家村张家068号</t>
  </si>
  <si>
    <t>陕西省西安市雁塔区科技路16号中国水电十五局家属院</t>
  </si>
  <si>
    <t>李麒麟</t>
  </si>
  <si>
    <t>河南省邓州市花洲街道城隍庙410号</t>
  </si>
  <si>
    <t>高云波</t>
  </si>
  <si>
    <t>陕西省榆林市榆阳区鱼河镇高家洼村</t>
  </si>
  <si>
    <t>任泽峰</t>
  </si>
  <si>
    <t>山东省淄博市博山区博山镇下庄村3组111号</t>
  </si>
  <si>
    <t>河南省伊川县鸦岭乡楼子头村十六组</t>
  </si>
  <si>
    <t>陕西省西安市鄠邑区玉蝉镇丈南村10组</t>
  </si>
  <si>
    <t>武茜</t>
  </si>
  <si>
    <t>陕西省商洛市山阳县城关镇河景尚层</t>
  </si>
  <si>
    <t>杨向平</t>
  </si>
  <si>
    <t>河南省南阳市方城县古庄店乡小郭庄村</t>
  </si>
  <si>
    <t>张政同</t>
  </si>
  <si>
    <t>江苏省南京市秦淮区秦状元里72号302室</t>
  </si>
  <si>
    <t>叶红亮</t>
  </si>
  <si>
    <t>宁夏回族自治区隆德县大庄乡</t>
  </si>
  <si>
    <t>廉永博</t>
  </si>
  <si>
    <t>山西省临汾市侯马市福熙苑</t>
  </si>
  <si>
    <t>于兆兴</t>
  </si>
  <si>
    <t>河北省沧州市运河区颐和三期A区3号楼1单元602</t>
  </si>
  <si>
    <t>任亚楠</t>
  </si>
  <si>
    <t>吉林省磐石市东宁街道金西委九组</t>
  </si>
  <si>
    <t>高星宇</t>
  </si>
  <si>
    <t>河北邯郸永年</t>
  </si>
  <si>
    <t>陈冠旭</t>
  </si>
  <si>
    <t>河北省石家庄市辛集市和睦井乡红旗营村</t>
  </si>
  <si>
    <t>谭旭昌</t>
  </si>
  <si>
    <t>安徽省明光市苏巷镇</t>
  </si>
  <si>
    <t>朱华兴</t>
  </si>
  <si>
    <t>智能制造方向</t>
  </si>
  <si>
    <t>广东省东莞市石排镇和兴一街30号</t>
  </si>
  <si>
    <t>李凯凯</t>
  </si>
  <si>
    <t>146001</t>
  </si>
  <si>
    <t>陕西省咸阳市旬邑县原底社区庄里村</t>
  </si>
  <si>
    <t>肖泳鑫</t>
  </si>
  <si>
    <t>吉林省长春市九台区南部新城5栋1单元1402室</t>
  </si>
  <si>
    <t>付元鸿</t>
  </si>
  <si>
    <t>河南省巩义市广陵路广东巷</t>
  </si>
  <si>
    <t>薛庆贤</t>
  </si>
  <si>
    <t>山东省高密市大牟家镇前薛村</t>
  </si>
  <si>
    <t>山西省晋中市灵石县两渡镇崔家沟村</t>
  </si>
  <si>
    <t>马宇晴</t>
  </si>
  <si>
    <t>陈森浩</t>
  </si>
  <si>
    <t>山西省永济市城东街道赵坊村第一组</t>
  </si>
  <si>
    <t>山西省吕梁市汾阳市冀村镇冀村</t>
  </si>
  <si>
    <t>李召林</t>
  </si>
  <si>
    <t>山东省泰安市东平县营子村</t>
  </si>
  <si>
    <t>邴栋</t>
  </si>
  <si>
    <t>山东省青岛市平度市旧店镇前河南村</t>
  </si>
  <si>
    <t>明伟</t>
  </si>
  <si>
    <t>重庆市江北区小苑一村19号</t>
  </si>
  <si>
    <t>何中旺</t>
  </si>
  <si>
    <t>甘肃省陇南市礼县永兴乡何家村</t>
  </si>
  <si>
    <t>山西省运城市河津县铝基地吉祥小区九号楼</t>
  </si>
  <si>
    <t>李子良</t>
  </si>
  <si>
    <t>146002</t>
  </si>
  <si>
    <t>山东省高密市夏庄镇刘家台子村169号</t>
  </si>
  <si>
    <t>数据挖掘，城市计算</t>
  </si>
  <si>
    <t>山西省运城市闻喜县仪张村</t>
  </si>
  <si>
    <t>路亚丽</t>
  </si>
  <si>
    <t>山东省聊城市东昌府区龙山南区</t>
  </si>
  <si>
    <t>罗迈</t>
  </si>
  <si>
    <t>广西梧州市长洲区西提三路17-3号A座3单元1103房</t>
  </si>
  <si>
    <t>山西省运城市临猗县北景乡南庄村第六组</t>
  </si>
  <si>
    <t>山西省临汾市浮山县东张乡张家坡村</t>
  </si>
  <si>
    <t>蒋宇</t>
  </si>
  <si>
    <t>吉林省农安县农安镇滨河村吴家屯6组</t>
  </si>
  <si>
    <t>上栋栋</t>
  </si>
  <si>
    <t>后端开发</t>
  </si>
  <si>
    <t>陕西省咸阳市乾县大杨镇苏章村</t>
  </si>
  <si>
    <t>任新承</t>
  </si>
  <si>
    <t>河南省焦作市武陟县北郭乡任后庄村</t>
  </si>
  <si>
    <t>金俊楠</t>
  </si>
  <si>
    <t>浙江省金华市浦江县浦阳街道环城东路88号浦阳壹号13幢2单元1701</t>
  </si>
  <si>
    <t>江西省南昌市南昌县平安象湖风情小区</t>
  </si>
  <si>
    <t>陈志浩</t>
  </si>
  <si>
    <t>江西省赣州市安远县怡新花园</t>
  </si>
  <si>
    <t>吉元昊</t>
  </si>
  <si>
    <t>山东省滨州市博兴县帝景苑</t>
  </si>
  <si>
    <t>张晓瑞</t>
  </si>
  <si>
    <t>山东省烟台市福山区万科假日润园</t>
  </si>
  <si>
    <t>李金鸿</t>
  </si>
  <si>
    <t>陕西省西安市雁塔区中国铁建国际城曦园</t>
  </si>
  <si>
    <t>马溪若</t>
  </si>
  <si>
    <t>陕西省西安市碑林区建西街163号</t>
  </si>
  <si>
    <t>王子俊</t>
  </si>
  <si>
    <t>东台市东门路南区121#</t>
  </si>
  <si>
    <t>贾成浩</t>
  </si>
  <si>
    <t>安徽省合肥市 瑶海区乐水路3号12幢204室</t>
  </si>
  <si>
    <t>聂磊</t>
  </si>
  <si>
    <t>杨尚琪</t>
  </si>
  <si>
    <t>河南省平顶山市宝丰县世纪城小区</t>
  </si>
  <si>
    <t>计算智能</t>
  </si>
  <si>
    <t>陕西省宝鸡市火炬路</t>
  </si>
  <si>
    <t>李俊安</t>
  </si>
  <si>
    <t>广西省贺州市八步区明园巷51号</t>
  </si>
  <si>
    <t>赖腾</t>
  </si>
  <si>
    <t>数据可视化</t>
  </si>
  <si>
    <t>四川省成都市彭州市濛阳镇桂桥小区19栋三单元</t>
  </si>
  <si>
    <t>史晓龙</t>
  </si>
  <si>
    <t>陕西省西安市新城区幸福中路五号8楼1门1层6号</t>
  </si>
  <si>
    <t>张恒运</t>
  </si>
  <si>
    <t>山西省运城市临猗县北辛乡泥坡村</t>
  </si>
  <si>
    <t>曾璞</t>
  </si>
  <si>
    <t>陕西省西乡县城关镇莲花路康宁商贸城</t>
  </si>
  <si>
    <t>陕西省西安市未央区万科金域华府</t>
  </si>
  <si>
    <t>河南省开封市杞县工业路二胡同6号</t>
  </si>
  <si>
    <t>许王哲</t>
  </si>
  <si>
    <t>陕西省渭南市临渭区朝阳大街30号省水产站</t>
  </si>
  <si>
    <t>师瑞谦</t>
  </si>
  <si>
    <t>山西省运城市河津市小梁乡东梁村</t>
  </si>
  <si>
    <t>赵晨杰</t>
  </si>
  <si>
    <t>陕西省榆林市府谷县人民东路51号</t>
  </si>
  <si>
    <t>闫俊东</t>
  </si>
  <si>
    <t>山西省运城市稷山县小杜村</t>
  </si>
  <si>
    <t>黄悦恒</t>
  </si>
  <si>
    <t>河南省信阳市浉河区五星街防疫站家属院</t>
  </si>
  <si>
    <t>计亚江</t>
  </si>
  <si>
    <t>王子奇</t>
  </si>
  <si>
    <t>陕西省西安市鄠邑区画展路药材公司住宅小区</t>
  </si>
  <si>
    <t>田宾</t>
  </si>
  <si>
    <t>河南省南阳市新野县王集镇史井村</t>
  </si>
  <si>
    <t>王祺朝</t>
  </si>
  <si>
    <t>四川省巴中市平昌县五木镇</t>
  </si>
  <si>
    <t>郑经纬</t>
  </si>
  <si>
    <t>河南省郑州市巩义市米河镇铁山村3组</t>
  </si>
  <si>
    <t>郑先强</t>
  </si>
  <si>
    <t>湖北省荆州市洪湖市府场镇堤潭村一组</t>
  </si>
  <si>
    <t>陕西省西安市周至县富仁镇</t>
  </si>
  <si>
    <t>关丽馨</t>
  </si>
  <si>
    <t>黑龙江省齐齐哈尔市富裕县二道湾镇东胜村</t>
  </si>
  <si>
    <t>湖南省湘西土家族苗族自治州龙山县湾塘乡尖峰村</t>
  </si>
  <si>
    <t>席国豪</t>
  </si>
  <si>
    <t>薛祺朝</t>
  </si>
  <si>
    <t>李易轩</t>
  </si>
  <si>
    <t>陕西省宝鸡市陈仓园二区22号</t>
  </si>
  <si>
    <t>刘泽鹏</t>
  </si>
  <si>
    <t>陕西省宝鸡市眉县常兴镇常兴村</t>
  </si>
  <si>
    <t>秦睿阳</t>
  </si>
  <si>
    <t>物联网安全</t>
  </si>
  <si>
    <t>蒋梓恒</t>
  </si>
  <si>
    <t>浙江省湖州市德清县金都阳光樾府60幢103</t>
  </si>
  <si>
    <t>金灿</t>
  </si>
  <si>
    <t>河北省黄骅市旧城镇金马口村</t>
  </si>
  <si>
    <t>韩金月</t>
  </si>
  <si>
    <t>河南省商丘市睢县匡城乡韩金洼村</t>
  </si>
  <si>
    <t>田自强</t>
  </si>
  <si>
    <t>湖北省潜江市后湖管理区供销社小区</t>
  </si>
  <si>
    <t>孙京宇</t>
  </si>
  <si>
    <t>陕西省西安市雁塔区航天西路108号</t>
  </si>
  <si>
    <t>曾诚</t>
  </si>
  <si>
    <t>湖北省天门市小板镇车范村10组13号</t>
  </si>
  <si>
    <t>张学士</t>
  </si>
  <si>
    <t>董旭乾</t>
  </si>
  <si>
    <t>计算理论与技术</t>
  </si>
  <si>
    <t>河北省石家庄市新乐市翰林苑小区</t>
  </si>
  <si>
    <t>高标</t>
  </si>
  <si>
    <t>李朝霞</t>
  </si>
  <si>
    <t>陕西省商洛市山阳县中村镇碾沟村</t>
  </si>
  <si>
    <t>山东聊城市茌平县温陈街道东西杨村</t>
  </si>
  <si>
    <t>李燕飞</t>
  </si>
  <si>
    <t>陕西西安高新兴隆社区</t>
  </si>
  <si>
    <t>陕西省咸阳市礼泉县石潭镇南刘村2组</t>
  </si>
  <si>
    <t>四川省广汉市金轮镇四正村1组</t>
  </si>
  <si>
    <t>俞倩</t>
  </si>
  <si>
    <t>陕西省宝鸡市陈仓区天王镇孙李沟村四组</t>
  </si>
  <si>
    <t>孟菲</t>
  </si>
  <si>
    <t>数字器件辐照研究和仿真加固</t>
  </si>
  <si>
    <t>山西省忻州市五台县东冶镇西街晋昌园小区</t>
  </si>
  <si>
    <t>谷一鑫</t>
  </si>
  <si>
    <t>高性能计算</t>
  </si>
  <si>
    <t>河南省洛阳市宜阳县科达小区</t>
  </si>
  <si>
    <t>陕西省西安市长安区学府大街</t>
  </si>
  <si>
    <t>陕西省宝鸡市凤翔县秦凤路儒林小区</t>
  </si>
  <si>
    <t>河南省安阳市龙安区嘉州华庭</t>
  </si>
  <si>
    <t>蒋晓丹</t>
  </si>
  <si>
    <t>湖南省怀化市洪江区回龙湾小区三幢二单元</t>
  </si>
  <si>
    <t>周鑫磊</t>
  </si>
  <si>
    <t>陕西省西安市灞桥区灞柳一路1199号中铁滨河家园</t>
  </si>
  <si>
    <t>丁云鹏</t>
  </si>
  <si>
    <t>辽宁省本溪市明山区胜利路115B栋</t>
  </si>
  <si>
    <t>董朝华</t>
  </si>
  <si>
    <t>陕西省宝鸡市陈仓区西大街酒厂综合楼</t>
  </si>
  <si>
    <t>程勇志</t>
  </si>
  <si>
    <t>湖北省武汉市洪山区左岭镇</t>
  </si>
  <si>
    <t>党奇</t>
  </si>
  <si>
    <t>山东省济南市章丘区白云湖镇陈家村</t>
  </si>
  <si>
    <t>陈立凡</t>
  </si>
  <si>
    <t>陕西省咸阳市秦都区嘉慧49号</t>
  </si>
  <si>
    <t>陕西省渭南市大荔县官池镇苏胡村</t>
  </si>
  <si>
    <t>赵一晨</t>
  </si>
  <si>
    <t>陕西省渭南市澄城县杏林苑</t>
  </si>
  <si>
    <t>白玮</t>
  </si>
  <si>
    <t>丁阿强</t>
  </si>
  <si>
    <t>计算机科学与技术专业</t>
  </si>
  <si>
    <t>安徽省淮北市烈山区杨庄矿煤杨新村</t>
  </si>
  <si>
    <t>安徽省安庆市宿松县东城风景</t>
  </si>
  <si>
    <t>马秀娟</t>
  </si>
  <si>
    <t>张明婕</t>
  </si>
  <si>
    <t>宁夏回族自治区银川市兴庆区银川警备区家属院</t>
  </si>
  <si>
    <t>王存炽</t>
  </si>
  <si>
    <t>陕西省西安市未央区阿房二路光华小区</t>
  </si>
  <si>
    <t>张彩平</t>
  </si>
  <si>
    <t>山西省汾西县新朝阳路西九巷</t>
  </si>
  <si>
    <t>陕西省西安市长安区引镇高村3组1号</t>
  </si>
  <si>
    <t>赵家祯</t>
  </si>
  <si>
    <t>西安市莲湖区骆驼巷一号九福家园小区</t>
  </si>
  <si>
    <t>孙单单</t>
  </si>
  <si>
    <t>河南省周口市郸城县汲水乡孙庄</t>
  </si>
  <si>
    <t>装备健康管理</t>
  </si>
  <si>
    <t>安徽省太和县桑营镇李洼村</t>
  </si>
  <si>
    <t>朱圳</t>
  </si>
  <si>
    <t>安徽省阜阳市太和县二郎镇龙伍新村</t>
  </si>
  <si>
    <t>解欣鑫</t>
  </si>
  <si>
    <t>蒋司琪</t>
  </si>
  <si>
    <t>陕西省汉中市汉台区七里街道光辉社区A区</t>
  </si>
  <si>
    <t>颉浪鑫</t>
  </si>
  <si>
    <t>数据挖掘与知识发现，网络服务计算，计算机视觉技术</t>
  </si>
  <si>
    <t>陕西省西安市莲湖区丰镐西路191好宁合世嘉小区</t>
  </si>
  <si>
    <t>刘兴天</t>
  </si>
  <si>
    <t>郑天方</t>
  </si>
  <si>
    <t>陕西省渭南市临渭区站北路陕铁院小区</t>
  </si>
  <si>
    <t>段腾飞</t>
  </si>
  <si>
    <t>山西省运城市芮城县大王镇金盆村</t>
  </si>
  <si>
    <t>李子杰</t>
  </si>
  <si>
    <t>湖南省长沙市长沙县佳兆业水岸新都西区68栋</t>
  </si>
  <si>
    <t>李新霖</t>
  </si>
  <si>
    <t>河南省焦作市修武县郇封镇东常村</t>
  </si>
  <si>
    <t>陕西省西安市灞桥区高桥1村27号</t>
  </si>
  <si>
    <t>安徽省宿州市砀山县权集乡张王庄行政村张王庄10队</t>
  </si>
  <si>
    <t>魏守鑫</t>
  </si>
  <si>
    <t>山东省济宁市任城区廿里铺街道办事处崔庄村</t>
  </si>
  <si>
    <t>陕西省西安市雁塔区电子正街229号</t>
  </si>
  <si>
    <t>王敏锐</t>
  </si>
  <si>
    <t>山东省淄博市张店区联通路橙香村</t>
  </si>
  <si>
    <t>雷世伟</t>
  </si>
  <si>
    <t>西安市未央区红旗东路秦晋家园</t>
  </si>
  <si>
    <t>景玉</t>
  </si>
  <si>
    <t>陕西省咸阳市渭城区厚德苑</t>
  </si>
  <si>
    <t>李星雨</t>
  </si>
  <si>
    <t>陕西省榆林市榆阳区圣景名苑</t>
  </si>
  <si>
    <t>郭浩杰</t>
  </si>
  <si>
    <t>陕西省商洛市商州区残联</t>
  </si>
  <si>
    <t>陈俊俊</t>
  </si>
  <si>
    <t>陕西省西安市临潼区仁宗街道办壕栗村沟口组</t>
  </si>
  <si>
    <t>胡建全</t>
  </si>
  <si>
    <t>河南省南阳市淅川县寺湾镇三泉沟村</t>
  </si>
  <si>
    <t>王军杰</t>
  </si>
  <si>
    <t>甘肃省天水市甘谷县安远镇蒋山村</t>
  </si>
  <si>
    <t>孙东海</t>
  </si>
  <si>
    <t>西安市碑林区建东街2号</t>
  </si>
  <si>
    <t>寇蒙莎</t>
  </si>
  <si>
    <t>浙江省丽水市缙云县舒洪镇舒欣小区</t>
  </si>
  <si>
    <t>吴垚</t>
  </si>
  <si>
    <t>河南省三门峡市渑池县仰韶镇西阳村六组一号</t>
  </si>
  <si>
    <t>山东省日照市岚山区巨峰镇赵家村</t>
  </si>
  <si>
    <t>宁夏回族自治区中卫市沙坡头区文昌镇黄河花园</t>
  </si>
  <si>
    <t>张涵华</t>
  </si>
  <si>
    <t>河南省偃师市伊洛街道富丽佳苑</t>
  </si>
  <si>
    <t>张玉浦</t>
  </si>
  <si>
    <t>河南省郸城县城郊乡时洼行政村贾庄村</t>
  </si>
  <si>
    <t>扶小龙</t>
  </si>
  <si>
    <t>重庆市大渡口区晋愉绿岛5栋14-4</t>
  </si>
  <si>
    <t>田佳欣</t>
  </si>
  <si>
    <t>山东省东营市东营区东城锦华八区332号楼</t>
  </si>
  <si>
    <t>刘音</t>
  </si>
  <si>
    <t>甘肃省天水市秦安县面粉厂家属楼105</t>
  </si>
  <si>
    <t>程枫</t>
  </si>
  <si>
    <t>湖北省孝感市孝南区杨店镇双凤村柏树湾</t>
  </si>
  <si>
    <t>闫志杰</t>
  </si>
  <si>
    <t>河南省郸城县胡集乡闫楼行政村闫楼村167号</t>
  </si>
  <si>
    <t>薛璐文</t>
  </si>
  <si>
    <t>web前端</t>
  </si>
  <si>
    <t>陕西省渭南市韩城市新城区盐务小区</t>
  </si>
  <si>
    <t>张可佳</t>
  </si>
  <si>
    <t>陕西省兴平市阜寨乡于堡村6组</t>
  </si>
  <si>
    <t>刘睿鹏</t>
  </si>
  <si>
    <t>陕西省西安市西咸新区蔷薇溪谷C4小区</t>
  </si>
  <si>
    <t>软工专硕</t>
  </si>
  <si>
    <t>湖北省咸宁市咸安区福星城</t>
  </si>
  <si>
    <t>乔湘祎</t>
  </si>
  <si>
    <t>智能工业</t>
  </si>
  <si>
    <t>陕西省西安市周至县楼观镇</t>
  </si>
  <si>
    <t>陕西省西安市未央区阿房四路至乐小区</t>
  </si>
  <si>
    <t>陈干</t>
  </si>
  <si>
    <t>河南省长垣县芦岗乡周营村451号</t>
  </si>
  <si>
    <t>严浩奇</t>
  </si>
  <si>
    <t>陕西省渭南市华阴市太华办</t>
  </si>
  <si>
    <t>农文敏</t>
  </si>
  <si>
    <t>广西贵港市平南县大安镇安东一街12号</t>
  </si>
  <si>
    <t>张晨龙</t>
  </si>
  <si>
    <t>新疆维吾尔自治区伊犁哈萨克自治州奎屯市夏哈拉小区</t>
  </si>
  <si>
    <t>田思源</t>
  </si>
  <si>
    <t>新疆石河子市东古城镇一四九团十一小区103栋平房2号</t>
  </si>
  <si>
    <t>宋小龙</t>
  </si>
  <si>
    <t>新疆维吾尔自治区哈密市伊州区建国北路地质小区</t>
  </si>
  <si>
    <t>新疆伊宁市解放西路派出所</t>
  </si>
  <si>
    <t>库尔勒市龙府水苑</t>
  </si>
  <si>
    <t>蒋博天</t>
  </si>
  <si>
    <t>河北省保定市蠡县蠡吾镇代庄村337号</t>
  </si>
  <si>
    <t>毛明前</t>
  </si>
  <si>
    <t>河南省周口市淮阳区黄集乡马庄村247号</t>
  </si>
  <si>
    <t>河南省商丘市高辛镇张楼庄田楼</t>
  </si>
  <si>
    <t>胡凌峰</t>
  </si>
  <si>
    <t>安徽省铜陵市郊区东风居民组21号</t>
  </si>
  <si>
    <t>蔡妍</t>
  </si>
  <si>
    <t>安徽省黄山市屯溪区跃进路滨江华庭小区1幢302室</t>
  </si>
  <si>
    <t>夏宏康</t>
  </si>
  <si>
    <t>秦文静</t>
  </si>
  <si>
    <t>陕西省西安市未央区三桥镇车辆厂北花园39楼2单元616</t>
  </si>
  <si>
    <t>杨高磊</t>
  </si>
  <si>
    <t>浙江省浦江县黄宅镇刘铁村花园20号</t>
  </si>
  <si>
    <t>河北省保定市徐水区安肃镇复成胡同复成小区</t>
  </si>
  <si>
    <t>李红飞</t>
  </si>
  <si>
    <t>多目标优化算法</t>
  </si>
  <si>
    <t>山东省滨州市惠民县桑落墅镇李界村</t>
  </si>
  <si>
    <t>袁绪谭</t>
  </si>
  <si>
    <t>河南省兰考县小宋乡袁寨村</t>
  </si>
  <si>
    <t>胡泽勇</t>
  </si>
  <si>
    <t>河南省信阳市商城县李集乡李集村</t>
  </si>
  <si>
    <t>田志豪</t>
  </si>
  <si>
    <t>河南省周口市扶沟县古城乡管岗行政村管岗村</t>
  </si>
  <si>
    <t>河北省张家口市蔚县常宁乡</t>
  </si>
  <si>
    <t>刘紫怡</t>
  </si>
  <si>
    <t>江西省九江市庐山区十里大道39号</t>
  </si>
  <si>
    <t>李汝捷</t>
  </si>
  <si>
    <t>山东省潍坊市寿光市圣城街道建桥南路巨能华府</t>
  </si>
  <si>
    <t>朱家成</t>
  </si>
  <si>
    <t>西安市长安区武装部景宏大厦</t>
  </si>
  <si>
    <t>汪赵君</t>
  </si>
  <si>
    <t>安徽省芜湖市无为县泥汊镇福成行政村</t>
  </si>
  <si>
    <t>杜晔晔</t>
  </si>
  <si>
    <t>山西省原平市教育北路进修校南楼</t>
  </si>
  <si>
    <t>陕西省西安市蓝田县泄湖镇后李坪一组</t>
  </si>
  <si>
    <t>谢维</t>
  </si>
  <si>
    <t>四川省内江市东兴区金科公园王府</t>
  </si>
  <si>
    <t>崔少辉</t>
  </si>
  <si>
    <t>陕西省咸阳市乾县周城乡紫邀村</t>
  </si>
  <si>
    <t>陕西省咸阳市泾阳县泾干镇永宁街140号</t>
  </si>
  <si>
    <t>胡欣立</t>
  </si>
  <si>
    <t>软件工程（专硕)</t>
  </si>
  <si>
    <t>湖北省黄冈市黄州区堵城镇</t>
  </si>
  <si>
    <t>魏玉玉</t>
  </si>
  <si>
    <t>陕西省咸阳市兴平市东城街道办正东村6组269号</t>
  </si>
  <si>
    <t>甘肃省武威市凉州区天瑞花园</t>
  </si>
  <si>
    <t>蔡卓奇</t>
  </si>
  <si>
    <t>河北省任丘市华北油田华北石油报社</t>
  </si>
  <si>
    <t>苏光祺</t>
  </si>
  <si>
    <t>河北省廊坊市文安县大柳河镇</t>
  </si>
  <si>
    <t>杨海乐</t>
  </si>
  <si>
    <t>陕西省铜川市王益区利群新城5#806</t>
  </si>
  <si>
    <t>河北省保定市徐水区尚品</t>
  </si>
  <si>
    <t>王博祥</t>
  </si>
  <si>
    <t>可信软件</t>
  </si>
  <si>
    <t>山西省运城市绛县安峪镇安峪村</t>
  </si>
  <si>
    <t>邓岸华</t>
  </si>
  <si>
    <t>嵌入式操作系统</t>
  </si>
  <si>
    <t>安徽省六安市裕安区龙河路正东凯旋名门</t>
  </si>
  <si>
    <t>刘廷</t>
  </si>
  <si>
    <t>陕西省榆林市横山区苏庄则经济开发区</t>
  </si>
  <si>
    <t>吴颖聪</t>
  </si>
  <si>
    <t>广东省湛江市赤坎区寸金五横路</t>
  </si>
  <si>
    <t>陈清源</t>
  </si>
  <si>
    <t>河南省信阳市息县陈棚中学</t>
  </si>
  <si>
    <t>罗辉</t>
  </si>
  <si>
    <t>安徽省六安市舒城县城关镇安天盛世名城41#201</t>
  </si>
  <si>
    <t>苗凯彬</t>
  </si>
  <si>
    <t>山东省平度市平都壹号院</t>
  </si>
  <si>
    <t>韩冠宇</t>
  </si>
  <si>
    <t>异构服务器</t>
  </si>
  <si>
    <t>甘肃省兰州市七里河区西湖西街</t>
  </si>
  <si>
    <t>张心译</t>
  </si>
  <si>
    <t>网络安全和物联网</t>
  </si>
  <si>
    <t>陕西省西安市未央区西安医学院教师公寓</t>
  </si>
  <si>
    <t>网络安全态势感知</t>
  </si>
  <si>
    <t>赵延鑫</t>
  </si>
  <si>
    <t>山东省滨州市博兴县兴福镇赵赵村</t>
  </si>
  <si>
    <t>卢旺林</t>
  </si>
  <si>
    <t>湖北省孝昌县小悟乡桥湾村二组</t>
  </si>
  <si>
    <t>李煜</t>
  </si>
  <si>
    <t>河南省鲁山县张店乡刘营村荆庄组438号</t>
  </si>
  <si>
    <t>李文驰</t>
  </si>
  <si>
    <t>陕西省西安市凤城八路白桦林居</t>
  </si>
  <si>
    <t>廖子珩</t>
  </si>
  <si>
    <t>西安科技大学南院16-361</t>
  </si>
  <si>
    <t>山东省高密市大牟家镇市场街</t>
  </si>
  <si>
    <t>朱万彤</t>
  </si>
  <si>
    <t>甘肃省白银市景泰县泰和苑小区</t>
  </si>
  <si>
    <t>西安市新城区555号</t>
  </si>
  <si>
    <t>贺禹健</t>
  </si>
  <si>
    <t>西安市未央区渭滨街385号</t>
  </si>
  <si>
    <t>咸阳市文林路</t>
  </si>
  <si>
    <t>史域辰</t>
  </si>
  <si>
    <t>西安市新城区幸福中路幸福嘉园</t>
  </si>
  <si>
    <t>陕西省神木市康家焉小区</t>
  </si>
  <si>
    <t>河北省邢台市广宗县紫金苑21-4-102</t>
  </si>
  <si>
    <t>顾柏强</t>
  </si>
  <si>
    <t>宁夏银川兴庆区紫薇星座</t>
  </si>
  <si>
    <t>周德栋</t>
  </si>
  <si>
    <t>数据科学与大数据</t>
  </si>
  <si>
    <t>李文昊</t>
  </si>
  <si>
    <t>辽宁省锦州市凌河区延安路五段21-10号</t>
  </si>
  <si>
    <t>张晟瑶</t>
  </si>
  <si>
    <t>湖南省湘乡市金石镇金石街</t>
  </si>
  <si>
    <t>王肯特</t>
  </si>
  <si>
    <t>金沛璇</t>
  </si>
  <si>
    <t>安琦</t>
  </si>
  <si>
    <t>计算机应用</t>
  </si>
  <si>
    <t>北京市平谷区北斜街123号院</t>
  </si>
  <si>
    <t>武相</t>
  </si>
  <si>
    <t>河南省舞钢市河东小区</t>
  </si>
  <si>
    <t>陈念华</t>
  </si>
  <si>
    <t>陕西省安康市平利县东四路乐福超市</t>
  </si>
  <si>
    <t>大数据处理与人工智能</t>
  </si>
  <si>
    <t>甘肃省武威市民勤县西渠镇爱恒村九社</t>
  </si>
  <si>
    <t>丁智航</t>
  </si>
  <si>
    <t>陕西省咸阳市渭城区文林书苑</t>
  </si>
  <si>
    <t>胡雄伟</t>
  </si>
  <si>
    <t>江西省修水县义宁镇卫前街居委会胡家巷1号104室</t>
  </si>
  <si>
    <t>王渊卉</t>
  </si>
  <si>
    <t>山西省忻州市忻府区慕山路君苑小区</t>
  </si>
  <si>
    <t>山西省朔州市朔城区金山怡园</t>
  </si>
  <si>
    <t>山西省运城市芮城县大王镇</t>
  </si>
  <si>
    <t>董彩妤</t>
  </si>
  <si>
    <t>甘肃省武威市古浪县绿城山水小区</t>
  </si>
  <si>
    <t>梁森</t>
  </si>
  <si>
    <t>生物信息学</t>
  </si>
  <si>
    <t>成都市成华区龙潭寺水乡茗居西区</t>
  </si>
  <si>
    <t>陕西省咸阳市秦都区中宏丽舍</t>
  </si>
  <si>
    <t>深圳市福田区赤尾村综合楼410A</t>
  </si>
  <si>
    <t>王栩</t>
  </si>
  <si>
    <t>湖北省黄石市铁山区广友路12栋8号</t>
  </si>
  <si>
    <t>李乔</t>
  </si>
  <si>
    <t>陕西省渭南市合阳县同家庄镇辛庄村</t>
  </si>
  <si>
    <t>陕西省宝鸡市凤翔县二马路经典南苑1栋3单元601</t>
  </si>
  <si>
    <t>赵政</t>
  </si>
  <si>
    <t>河南省郑州市二七区京广路南三环联合花园</t>
  </si>
  <si>
    <t>陈铭淞</t>
  </si>
  <si>
    <t>东莞市塘厦镇骏景高尔夫花园</t>
  </si>
  <si>
    <t>王玉晖</t>
  </si>
  <si>
    <t>山西省盐湖区西城办姚家卓村</t>
  </si>
  <si>
    <t>陈文祥</t>
  </si>
  <si>
    <t>甘肃省天水市秦州区关子镇岸峪村</t>
  </si>
  <si>
    <t>卢旗</t>
  </si>
  <si>
    <t>陕西省西安市雁塔区祥和雅居</t>
  </si>
  <si>
    <t>王威威</t>
  </si>
  <si>
    <t>河南省商丘市柘城县陈青集镇</t>
  </si>
  <si>
    <t>李卫朝</t>
  </si>
  <si>
    <t>贺凯</t>
  </si>
  <si>
    <t>陕西省渭南市蒲城县党睦镇沙坡头村14组</t>
  </si>
  <si>
    <t>鲁妮</t>
  </si>
  <si>
    <t>陕西省安康市汉阴县漩涡镇集镇</t>
  </si>
  <si>
    <t>李洪升</t>
  </si>
  <si>
    <t>山东省潍坊市寿光市圣城街道后朴里社区</t>
  </si>
  <si>
    <t>刘洪标</t>
  </si>
  <si>
    <t>贵州省铜仁市玉屏县朱家场镇水田</t>
  </si>
  <si>
    <t>汪春阳</t>
  </si>
  <si>
    <t>计算机软件理论</t>
  </si>
  <si>
    <t>安徽省合肥市金寨路327号合肥师范学院</t>
  </si>
  <si>
    <t>肖欢</t>
  </si>
  <si>
    <t>河北省沧州市南皮县寨子镇肖桥村</t>
  </si>
  <si>
    <t>彭雅倩</t>
  </si>
  <si>
    <t>湖北省潜江市三江街55号</t>
  </si>
  <si>
    <t>彭佳煜</t>
  </si>
  <si>
    <t>西安市电子三路西京社区29号楼1405</t>
  </si>
  <si>
    <t>陕西省延安市宝塔区马家湾嘉丰上城</t>
  </si>
  <si>
    <t>韩雅妮</t>
  </si>
  <si>
    <t>陕西省蒲城县洛滨镇南店村</t>
  </si>
  <si>
    <t>云南省宣威市阿都乡施都村委会</t>
  </si>
  <si>
    <t>梁金鹏</t>
  </si>
  <si>
    <t>广东省江门市恩平市沙湖镇南坑村民委员会南安村</t>
  </si>
  <si>
    <t>吴乐平</t>
  </si>
  <si>
    <t>陕西省西安市灞桥区纺三路205号北区7号楼3-40号</t>
  </si>
  <si>
    <t>张家承</t>
  </si>
  <si>
    <t>安徽省六安市裕安区南门塔小区</t>
  </si>
  <si>
    <t>马慧丽</t>
  </si>
  <si>
    <t>河南省信阳市淮滨县刘树围村刘东队</t>
  </si>
  <si>
    <t>四川省成都市高新区蓝天路58号</t>
  </si>
  <si>
    <t>李伟康</t>
  </si>
  <si>
    <t>江西省抚州市东乡区毛连山北区909号</t>
  </si>
  <si>
    <t>无人机故障检测</t>
  </si>
  <si>
    <t>河南省漯河市解放路三建家属院</t>
  </si>
  <si>
    <t>陕西省咸阳市兴平市陕柴社区57栋</t>
  </si>
  <si>
    <t>罗浩然</t>
  </si>
  <si>
    <t>湖北省襄阳市樊城区铁路四院</t>
  </si>
  <si>
    <t>刘鸿鹄</t>
  </si>
  <si>
    <t>河南省镇平县东关村菜市街3309号</t>
  </si>
  <si>
    <t>段婷</t>
  </si>
  <si>
    <t>四川省成都市金牛区站西桥西街32号</t>
  </si>
  <si>
    <t>霍振锋</t>
  </si>
  <si>
    <t>高文佳</t>
  </si>
  <si>
    <t>宁夏回族自治区银川市金凤区龙马阳光城14-1003</t>
  </si>
  <si>
    <t>吕二阳</t>
  </si>
  <si>
    <t>陕西省西安市长安区五星乡江南村</t>
  </si>
  <si>
    <t>兰攀飞</t>
  </si>
  <si>
    <t>陕西省渭南市富平县东华街道福民园</t>
  </si>
  <si>
    <t>朱圣文</t>
  </si>
  <si>
    <t>山东省济南市莱芜区羊里镇城子县村</t>
  </si>
  <si>
    <t>王江成</t>
  </si>
  <si>
    <t>陕西省西安市临潼区代王街道岩王村</t>
  </si>
  <si>
    <t>冯鸽英</t>
  </si>
  <si>
    <t>陕西省宝鸡市扶风县杏林镇涝池岸村冯西组</t>
  </si>
  <si>
    <t>成晓宇</t>
  </si>
  <si>
    <t>山西省文水县西城乡东石侯村</t>
  </si>
  <si>
    <t>邹岩</t>
  </si>
  <si>
    <t>周泉旭</t>
  </si>
  <si>
    <t>河南省禹州市华夏大道</t>
  </si>
  <si>
    <t>郭立渌</t>
  </si>
  <si>
    <t>河南省南阳市宛城区高庙镇</t>
  </si>
  <si>
    <t>云南省昆明市五华区泰源新居5-2-401</t>
  </si>
  <si>
    <t>宝鸡市金台区金河镇兴隆村6组</t>
  </si>
  <si>
    <t>杨哲荣</t>
  </si>
  <si>
    <t>山西省运城市闻喜县金宇西苑</t>
  </si>
  <si>
    <t>陈奋增</t>
  </si>
  <si>
    <t>福建省福州市连江县下宫镇</t>
  </si>
  <si>
    <t>任振辉</t>
  </si>
  <si>
    <t>陕西省西安市未央区阿房二路荷花茗苑</t>
  </si>
  <si>
    <t>段哲文</t>
  </si>
  <si>
    <t>湖北省襄阳市襄州区峪山镇</t>
  </si>
  <si>
    <t>任笑</t>
  </si>
  <si>
    <t>河北省沧州市任丘市中华瑞鑫小区</t>
  </si>
  <si>
    <t>宋金秋</t>
  </si>
  <si>
    <t>安徽省淮北市烈山区焦化厂家属区</t>
  </si>
  <si>
    <t>北京市海淀区曙光花园望塔院4号楼704</t>
  </si>
  <si>
    <t>陈嘉瑞</t>
  </si>
  <si>
    <t>西安市莲湖区新西钢小区</t>
  </si>
  <si>
    <t>王一杰</t>
  </si>
  <si>
    <t>陕西咸阳厚德苑 3#904</t>
  </si>
  <si>
    <t>杨承菽</t>
  </si>
  <si>
    <t>河北省沧州市任丘市石化新村小区</t>
  </si>
  <si>
    <t>刘腾威</t>
  </si>
  <si>
    <t>河南省周口市太康县光明路邮电局家属楼</t>
  </si>
  <si>
    <t>刘芳芳</t>
  </si>
  <si>
    <t>陕西省延安市子长县涧峪岔镇石咀梁湾村23号</t>
  </si>
  <si>
    <t>邵梦园</t>
  </si>
  <si>
    <t>陕西省西安市蓝田县普化镇河湾村2组</t>
  </si>
  <si>
    <t>毛克靖</t>
  </si>
  <si>
    <t>河南省新乡辉县市锦绣公馆</t>
  </si>
  <si>
    <t>张托</t>
  </si>
  <si>
    <t>四川省达州市通川区金龙大道南延线金山小区</t>
  </si>
  <si>
    <t>山西省晋中市左权县西花苑小区16号1单元601</t>
  </si>
  <si>
    <t>任忠</t>
  </si>
  <si>
    <t>山西省临汾市襄汾县襄陵镇东街村</t>
  </si>
  <si>
    <t>苟旭春</t>
  </si>
  <si>
    <t>甘肃省天水市甘谷县新兴镇朱圉苟家村</t>
  </si>
  <si>
    <t>柳德龙</t>
  </si>
  <si>
    <t>湖北省汉川市沉湖镇柳柯村45号</t>
  </si>
  <si>
    <t>童志豪</t>
  </si>
  <si>
    <t>陕西省西安市未央区太元路</t>
  </si>
  <si>
    <t>陈鸣</t>
  </si>
  <si>
    <t>河南省长葛市金桥路街道</t>
  </si>
  <si>
    <t>陕西省西安市缤纷南郡3-2-2503</t>
  </si>
  <si>
    <t>网络安全与物联网</t>
  </si>
  <si>
    <t>陕西省西安市阎良区武屯镇联党村汤家组</t>
  </si>
  <si>
    <t>西安市蓝田县汤峪镇孙加坡村第五村民小组24号</t>
  </si>
  <si>
    <t>周柏霖</t>
  </si>
  <si>
    <t>多目标跟踪或C++开发</t>
  </si>
  <si>
    <t>湖南省常德市武陵区紫桥二区桃园小区</t>
  </si>
  <si>
    <t>陕西省西安市鄠邑区天一锦城小区</t>
  </si>
  <si>
    <t>李国英</t>
  </si>
  <si>
    <t>陕西省凤翔县彪角镇李家塬村三组42号</t>
  </si>
  <si>
    <t>李子昊</t>
  </si>
  <si>
    <t>西安市雁塔区金地西沣公元</t>
  </si>
  <si>
    <t>黄雄</t>
  </si>
  <si>
    <t>陕西省西安市临潼区白庙村行者街办</t>
  </si>
  <si>
    <t>陕西省西安市雁塔区豪盛时代华城</t>
  </si>
  <si>
    <t>季汉禹</t>
  </si>
  <si>
    <t>江苏省泰州市泰兴市劳动新村8号楼201</t>
  </si>
  <si>
    <t>蔺健</t>
  </si>
  <si>
    <t>山西省晋中市寿阳县东安小区</t>
  </si>
  <si>
    <t>牛东尧</t>
  </si>
  <si>
    <t>河南省洛阳市偃师人民医院家属院1号楼</t>
  </si>
  <si>
    <t>章嘉炜</t>
  </si>
  <si>
    <t>浙江省宁波市鄞州区鄞南佳苑7幢23号门408室</t>
  </si>
  <si>
    <t>吉林省舒兰市法特镇法特村十一社</t>
  </si>
  <si>
    <t>冶英杰</t>
  </si>
  <si>
    <t>宁夏固原市泾源县龙潭街234号</t>
  </si>
  <si>
    <t>自然语言处理与智能问答</t>
  </si>
  <si>
    <t>广西壮族自治区玉林市博白县那卜镇双竹村木周陂队049号</t>
  </si>
  <si>
    <t>陈明义</t>
  </si>
  <si>
    <t>福建省莆田市荔城区黄石镇屏山村屏山314号</t>
  </si>
  <si>
    <t>山东省诸城市舜王街道张家屯村130号</t>
  </si>
  <si>
    <t>段明东</t>
  </si>
  <si>
    <t>山西省曲沃县北董乡东明德村</t>
  </si>
  <si>
    <t>秦一帆</t>
  </si>
  <si>
    <t>煤矿大数据</t>
  </si>
  <si>
    <t>陕西省铜川市王益区梅苑小区</t>
  </si>
  <si>
    <t>席雪雯</t>
  </si>
  <si>
    <t>宁夏回族自治区固原市隆德县东关小区</t>
  </si>
  <si>
    <t>王思尧</t>
  </si>
  <si>
    <t>陕西省西安市鄠邑区庞光镇炉丹村西中心街230号</t>
  </si>
  <si>
    <t>夏铭江</t>
  </si>
  <si>
    <t>陕西省兴平市兴化南院</t>
  </si>
  <si>
    <t>曹曦文</t>
  </si>
  <si>
    <t>江苏省苏州市虎丘区灏景天下2幢801</t>
  </si>
  <si>
    <t>高艺鹏</t>
  </si>
  <si>
    <t>山西省永济市涑北中学校</t>
  </si>
  <si>
    <t>齐瑞婕</t>
  </si>
  <si>
    <t>王奕霖</t>
  </si>
  <si>
    <t>张耀飞</t>
  </si>
  <si>
    <t>河南省安阳市北关区油厂家属院二胡同</t>
  </si>
  <si>
    <t>白壮飞</t>
  </si>
  <si>
    <t>山东省聊城市临清市金郝庄镇石集村</t>
  </si>
  <si>
    <t>刘君威</t>
  </si>
  <si>
    <t>河南省方城县赵河镇南石寨村123号</t>
  </si>
  <si>
    <t>肖郑磊</t>
  </si>
  <si>
    <t>河南省濮阳市清丰县马村乡西街村</t>
  </si>
  <si>
    <t>朱晨卓</t>
  </si>
  <si>
    <t>陕西省西安市周至县二曲镇二曲路居民三区一巷</t>
  </si>
  <si>
    <t>赵云泽</t>
  </si>
  <si>
    <t>河北省邯郸市邱县城市花园</t>
  </si>
  <si>
    <t>秦泽宇</t>
  </si>
  <si>
    <t>陕西省榆林市神木市大柳塔镇碧柳苑1期三单元201</t>
  </si>
  <si>
    <t>李文祺</t>
  </si>
  <si>
    <t>湖北省武汉市沌口经济开发区东风阳光城三期樱花苑8栋二单元401</t>
  </si>
  <si>
    <t>张子良</t>
  </si>
  <si>
    <t>河南省安阳市内黄县亳城镇草坡村369号</t>
  </si>
  <si>
    <t>姚圣楷</t>
  </si>
  <si>
    <t>陕西省宝鸡市渭滨区川陕路柳林居二号楼三单元一楼西户</t>
  </si>
  <si>
    <t>夏翔</t>
  </si>
  <si>
    <t>湖北省荆州市监利县毛市镇</t>
  </si>
  <si>
    <t>袁思林</t>
  </si>
  <si>
    <t>陕西省安康市旬阳县城关镇康华园小区11号楼</t>
  </si>
  <si>
    <t>刘玉阳</t>
  </si>
  <si>
    <t>山东省新泰市</t>
  </si>
  <si>
    <t>罗杰豪</t>
  </si>
  <si>
    <t>广东省梅州市梅江区明德花园</t>
  </si>
  <si>
    <t>荆锐</t>
  </si>
  <si>
    <t>王玉璇</t>
  </si>
  <si>
    <t>重庆市九龙坡区白市驿镇海龙村15社</t>
  </si>
  <si>
    <t>孙晓淳</t>
  </si>
  <si>
    <t>陕西省西安市雁塔区丁白路瑞源清风小区</t>
  </si>
  <si>
    <t>黄明凤</t>
  </si>
  <si>
    <t>西电科大社区</t>
  </si>
  <si>
    <t>姜超群</t>
  </si>
  <si>
    <t>浙江省象山县东陈乡海墩村</t>
  </si>
  <si>
    <t>宋拓</t>
  </si>
  <si>
    <t>西安市周至县居民三区</t>
  </si>
  <si>
    <t>白羽羽</t>
  </si>
  <si>
    <t>陕西省榆林市绥德县张家砭乡景苑小区</t>
  </si>
  <si>
    <t>张义豪</t>
  </si>
  <si>
    <t>河南省周口市淮阳区新站镇三里庄</t>
  </si>
  <si>
    <t>贾镇宇</t>
  </si>
  <si>
    <t>陕西省西安市未央区文景路39号丽景华都小区</t>
  </si>
  <si>
    <t>河南省信阳市平桥区中心医院羊山家属院</t>
  </si>
  <si>
    <t>李雪娇</t>
  </si>
  <si>
    <t>甘肃省兰州市七里河区建工时代三号楼</t>
  </si>
  <si>
    <t>刘延娜</t>
  </si>
  <si>
    <t>甘肃省白银市靖远县五合乡杨寺村林场社45号</t>
  </si>
  <si>
    <t>湖北省枣阳市太平镇高公村二组</t>
  </si>
  <si>
    <t>房嘉诚</t>
  </si>
  <si>
    <t>河北省石家庄市正定县盛世华安</t>
  </si>
  <si>
    <t>吕东涛</t>
  </si>
  <si>
    <t>陕西省宝鸡市岐山县京当镇岐阳村三组</t>
  </si>
  <si>
    <t>龙永梅</t>
  </si>
  <si>
    <t>甘肃省定西市临洮县连儿湾乡王西湾村下湾社</t>
  </si>
  <si>
    <t>陈子昂</t>
  </si>
  <si>
    <t>安徽省滁州市三巽琅琊府</t>
  </si>
  <si>
    <t>应小文</t>
  </si>
  <si>
    <t>江西省南昌市南昌县蒋巷镇河边村</t>
  </si>
  <si>
    <t>张瑞燊</t>
  </si>
  <si>
    <t>广东省深圳市宝安区大宝路佳华书苑807</t>
  </si>
  <si>
    <t>吕亚龙</t>
  </si>
  <si>
    <t>振兴街道办事处盐锅头村</t>
  </si>
  <si>
    <t>吕圣泽</t>
  </si>
  <si>
    <t>陕西省西安市长安区万景荔知湾</t>
  </si>
  <si>
    <t>崔轲</t>
  </si>
  <si>
    <t>陕西省西安市长安区崔家营社区</t>
  </si>
  <si>
    <t>姜晓鑫</t>
  </si>
  <si>
    <t>河南省濮阳市华龙区英皇国际</t>
  </si>
  <si>
    <t>山西省吕梁市孝义市百草苑小区7号楼</t>
  </si>
  <si>
    <t>陈兴辉</t>
  </si>
  <si>
    <t>浙江省永康市前仓镇石雅村325号</t>
  </si>
  <si>
    <t>林洛毅</t>
  </si>
  <si>
    <t>浙江省温岭市泽国镇幸福路204号</t>
  </si>
  <si>
    <t>王麒涵</t>
  </si>
  <si>
    <t>河南省周口市淮阳区西关明仁路景园2期</t>
  </si>
  <si>
    <t>蔡寻</t>
  </si>
  <si>
    <t>贵州省威宁彝族回族苗族自治县么站镇新房村花红树组</t>
  </si>
  <si>
    <t>冯程</t>
  </si>
  <si>
    <t>贵州省黔南州瓮安县</t>
  </si>
  <si>
    <t>史凯玥</t>
  </si>
  <si>
    <t>陕西省西安市咸宁中路124号普天小区</t>
  </si>
  <si>
    <t>严昊飞</t>
  </si>
  <si>
    <t>航天与医疗领域软件</t>
  </si>
  <si>
    <t>陕西省西安市莲湖区桃园西路</t>
  </si>
  <si>
    <t>蒋雅玲</t>
  </si>
  <si>
    <t>湖北省天门市马湾镇</t>
  </si>
  <si>
    <t>许祖铭</t>
  </si>
  <si>
    <t>河南省洛阳市老城区万安街36号院1号楼4门302号</t>
  </si>
  <si>
    <t>许欢</t>
  </si>
  <si>
    <t>蒲明月</t>
  </si>
  <si>
    <t>陕西省西安市长安区鸣犊镇黎明村488副1号</t>
  </si>
  <si>
    <t>山东省莱阳市沐浴店镇西石河头村29号</t>
  </si>
  <si>
    <t>刁刘剑</t>
  </si>
  <si>
    <t>安徽省马鞍山市含山县清溪镇清溪社区大时村</t>
  </si>
  <si>
    <t>安徽省宿州市萧县酒店乡何寨村</t>
  </si>
  <si>
    <t>马庆品</t>
  </si>
  <si>
    <t>山东省郓城县唐庙镇马庄村</t>
  </si>
  <si>
    <t>徐云龙</t>
  </si>
  <si>
    <t>山东省荣成市世纪小区</t>
  </si>
  <si>
    <t>西安市莲湖区大庆路125号</t>
  </si>
  <si>
    <t>河北省石家庄市鹿泉区上庄镇小宋楼村</t>
  </si>
  <si>
    <t>李尉铭</t>
  </si>
  <si>
    <t>河南省长垣市食博园</t>
  </si>
  <si>
    <t>李迎迎</t>
  </si>
  <si>
    <t>陕西省渭南市大荔县苏村镇陈村六组</t>
  </si>
  <si>
    <t>黑龙江省齐齐哈尔市建华区惠民小区六号楼6号楼6单元403</t>
  </si>
  <si>
    <t>田科</t>
  </si>
  <si>
    <t>山西省运城市盐湖区北郊变电工区</t>
  </si>
  <si>
    <t>张荷</t>
  </si>
  <si>
    <t>陕西省延安市延长县康宁小区</t>
  </si>
  <si>
    <t>郭泽伟</t>
  </si>
  <si>
    <t>山西省太原市尖草坪区解放北路恒大名都七号楼</t>
  </si>
  <si>
    <t>韩浩宇</t>
  </si>
  <si>
    <t>安徽省太和县城关镇椿樱村委会于庄32号2户</t>
  </si>
  <si>
    <t>刘迎港</t>
  </si>
  <si>
    <t>计算机技术、网络安全</t>
  </si>
  <si>
    <t>山东省郓城县金旭凯旋城</t>
  </si>
  <si>
    <t>陕西省咸阳市秦都区马庄镇押大村1组124号</t>
  </si>
  <si>
    <t>吴金辉</t>
  </si>
  <si>
    <t>山西省运城市稷山县西社镇刘家庄</t>
  </si>
  <si>
    <t>马竞驰</t>
  </si>
  <si>
    <t>山西省临汾市汾西县佃坪乡山云村</t>
  </si>
  <si>
    <t>肖雨</t>
  </si>
  <si>
    <t>陕西宝鸡眉县首善镇东关二组</t>
  </si>
  <si>
    <t>宋楷文</t>
  </si>
  <si>
    <t>河南省郑州市上街区联盟新城小区53号楼2单元东</t>
  </si>
  <si>
    <t>王祥阳</t>
  </si>
  <si>
    <t>河南省鹤壁市淇滨区一品香江小区</t>
  </si>
  <si>
    <t>庹畅</t>
  </si>
  <si>
    <t>云南省昭通市昭阳区环城北路牛角湾巷15号附64号</t>
  </si>
  <si>
    <t>陈然</t>
  </si>
  <si>
    <t>云南省曲靖市罗平县阿岗镇戈维村委会下拖白村</t>
  </si>
  <si>
    <t>黄家权</t>
  </si>
  <si>
    <t>广西容县杨村镇东华村6号</t>
  </si>
  <si>
    <t>刘梦波</t>
  </si>
  <si>
    <t>河南省虞城县</t>
  </si>
  <si>
    <t>蒋宏博</t>
  </si>
  <si>
    <t>邢智琪</t>
  </si>
  <si>
    <t>西安市新城区康乐路104号</t>
  </si>
  <si>
    <t>刘家继</t>
  </si>
  <si>
    <t>江苏省泰兴市新街镇杏陆村</t>
  </si>
  <si>
    <t>陕西省西安市雁塔区太白南路西安电子科技大学</t>
  </si>
  <si>
    <t>何怡</t>
  </si>
  <si>
    <t>方宇</t>
  </si>
  <si>
    <t>安徽省合肥市巢湖市黄麓镇新街安平家电维修</t>
  </si>
  <si>
    <t>孙宇平</t>
  </si>
  <si>
    <t>山东省淄博市淄川区昆仑镇刘瓦村</t>
  </si>
  <si>
    <t>邸维高</t>
  </si>
  <si>
    <t>河北省衡水市枣强县马屯镇刘仓口村</t>
  </si>
  <si>
    <t>施敏强</t>
  </si>
  <si>
    <t>安徽省铜陵市枞阳县官埠桥镇龙桥村乔庄组15号</t>
  </si>
  <si>
    <t>蔺昊哲</t>
  </si>
  <si>
    <t>沈阳市于洪区汪河路23号1-22-2</t>
  </si>
  <si>
    <t>吴雨轩</t>
  </si>
  <si>
    <t>高培涵</t>
  </si>
  <si>
    <t>甘肃省兰州市城关区中山路129号</t>
  </si>
  <si>
    <t>甘肃省白银市平川区电力路嘉鑫花苑</t>
  </si>
  <si>
    <t>李玉载</t>
  </si>
  <si>
    <t>湖南省郴州市苏仙区</t>
  </si>
  <si>
    <t>邓乐丰</t>
  </si>
  <si>
    <t>广东省肇庆市端州区信安路顺宝天誉花园</t>
  </si>
  <si>
    <t>林伟诚</t>
  </si>
  <si>
    <t>深圳市南山区前海东岸花园</t>
  </si>
  <si>
    <t>山东省济南市历城区华山街道御景台一期16号楼501</t>
  </si>
  <si>
    <t>闫宝国</t>
  </si>
  <si>
    <t>SAR舰船目标检测与成像</t>
  </si>
  <si>
    <t>山西省大同市云冈区恒安新区泰昌里4栋3单元4号</t>
  </si>
  <si>
    <t>陕西省渭南市临渭区辛市镇</t>
  </si>
  <si>
    <t>徐至江</t>
  </si>
  <si>
    <t>黑龙江省鸡西市虎林市联鑫小区</t>
  </si>
  <si>
    <t>孙晨冲</t>
  </si>
  <si>
    <t>陕西省西安市临潼区新市街办</t>
  </si>
  <si>
    <t>张傲</t>
  </si>
  <si>
    <t>江苏省徐州市云龙区汉风街道紫金奥邻花园</t>
  </si>
  <si>
    <t>涂胜龙</t>
  </si>
  <si>
    <t>湖北省监利市新沟镇大巷子23号</t>
  </si>
  <si>
    <t>张小豪</t>
  </si>
  <si>
    <t>山西省晋城市阳城县北留镇洸壁村十字街13号</t>
  </si>
  <si>
    <t>段滋栋</t>
  </si>
  <si>
    <t>沙瑞捷</t>
  </si>
  <si>
    <t>河南省洛阳市西工区王城大道69号黎明化工研究院家属区8-101</t>
  </si>
  <si>
    <t>胡子晗</t>
  </si>
  <si>
    <t>同步定位建图</t>
  </si>
  <si>
    <t>陕西省西安市长安区郭杜街办挚信樱花园</t>
  </si>
  <si>
    <t>苗慕星</t>
  </si>
  <si>
    <t>陕西省显示莲湖区丰登南路96号</t>
  </si>
  <si>
    <t>田彪</t>
  </si>
  <si>
    <t>西安市周至县尚村镇西坡村中心路西北一巷8号</t>
  </si>
  <si>
    <t>刘行</t>
  </si>
  <si>
    <t>湖北省潜江市杨市街道左场村3组</t>
  </si>
  <si>
    <t>山东省泰安市宁阳县鹤山镇王卞社区</t>
  </si>
  <si>
    <t>陕西省咸阳市礼泉县城关镇凹底村四组</t>
  </si>
  <si>
    <t>邵玉娥</t>
  </si>
  <si>
    <t>外辐射源雷达信号与信息处理</t>
  </si>
  <si>
    <t>云南省保山市腾冲市新华乡龙井山村委会上巷村民小组57号</t>
  </si>
  <si>
    <t>杨丽云</t>
  </si>
  <si>
    <t>岳琴棉</t>
  </si>
  <si>
    <t>郑凌宇</t>
  </si>
  <si>
    <t>汕头市御景江南12栋402</t>
  </si>
  <si>
    <t>河南省南阳市新野县二棉生活区</t>
  </si>
  <si>
    <t>谭富伟</t>
  </si>
  <si>
    <t>山东省沂水县马站镇马站村</t>
  </si>
  <si>
    <t>河南省新乡市隆基新谊城</t>
  </si>
  <si>
    <t>闵伟杰</t>
  </si>
  <si>
    <t>抗干扰信号处理</t>
  </si>
  <si>
    <t>湖北省襄阳市樊城区春园路一号</t>
  </si>
  <si>
    <t>基于GPU的雷达信号实时处理</t>
  </si>
  <si>
    <t>江西南昌市省进贤县李渡镇后街6号</t>
  </si>
  <si>
    <t>朱铠铠</t>
  </si>
  <si>
    <t>河南省商水县化河乡小庄村</t>
  </si>
  <si>
    <t>郭超杰</t>
  </si>
  <si>
    <t>河南省商丘市夏邑县桑固乡郭套楼村37号</t>
  </si>
  <si>
    <t>邹林</t>
  </si>
  <si>
    <t>电信工程系</t>
  </si>
  <si>
    <t>汪志伟</t>
  </si>
  <si>
    <t>江西省鄱阳县枧田街乡珠田牌楼下村</t>
  </si>
  <si>
    <t>柳浩</t>
  </si>
  <si>
    <t>甘肃省陇南市西和县文昌大厦</t>
  </si>
  <si>
    <t>孙冠</t>
  </si>
  <si>
    <t>广东省湛江市赤坎区帝景金岸A区</t>
  </si>
  <si>
    <t>牛兴振</t>
  </si>
  <si>
    <t>新疆省精河县沙山子83团</t>
  </si>
  <si>
    <t>陕西省合阳县百良镇东宫城村</t>
  </si>
  <si>
    <t>朱映雪</t>
  </si>
  <si>
    <t>陕西省西安市周至县四屯镇中旺村</t>
  </si>
  <si>
    <t>丁胜林</t>
  </si>
  <si>
    <t>河南省濮阳市南乐县一中家属院3号楼</t>
  </si>
  <si>
    <t>闵捷</t>
  </si>
  <si>
    <t>江苏省常州市武进区建安家园</t>
  </si>
  <si>
    <t>董岩</t>
  </si>
  <si>
    <t>安徽省涡阳县青町镇周目行政自然村</t>
  </si>
  <si>
    <t>安徽省蚌埠市淮上区小蚌埠镇桂花园小区</t>
  </si>
  <si>
    <t>梁悦</t>
  </si>
  <si>
    <t>郑州市中原区颖河路114号附9号</t>
  </si>
  <si>
    <t>任星星</t>
  </si>
  <si>
    <t>内蒙古自治区鄂尔多斯市东胜区佳泰b区12号楼502</t>
  </si>
  <si>
    <t>江西省萍乡市</t>
  </si>
  <si>
    <t>张育豪</t>
  </si>
  <si>
    <t>山西省临汾市霍州市鼓楼办第三小学对面</t>
  </si>
  <si>
    <t>刘玄韡</t>
  </si>
  <si>
    <t>陕西省咸阳市金泰丝路花城璞园2栋2单元302</t>
  </si>
  <si>
    <t>杨世权</t>
  </si>
  <si>
    <t>河南省郑州市登封市颍阳镇于爻村25号</t>
  </si>
  <si>
    <t>李永豪</t>
  </si>
  <si>
    <t>河南省信阳市淮滨县王家岗乡小圩村</t>
  </si>
  <si>
    <t>赵岗岗</t>
  </si>
  <si>
    <t>陕西省富平县薛镇湾里村湾里组</t>
  </si>
  <si>
    <t>杨大慰</t>
  </si>
  <si>
    <t>陕西省西安市雁塔区长延堡街道陕交管局宿舍</t>
  </si>
  <si>
    <t>杨国航</t>
  </si>
  <si>
    <t>陕西省宝鸡市岐山县蔡家坡镇西四路嘉荷小区</t>
  </si>
  <si>
    <t>刘馨璐</t>
  </si>
  <si>
    <t>西安市长安区长泰金帝高层十号楼</t>
  </si>
  <si>
    <t>尹佃龙</t>
  </si>
  <si>
    <t>山东省乐陵市中苑社区</t>
  </si>
  <si>
    <t>张佳璐</t>
  </si>
  <si>
    <t>陕西省西安市碑林区含光路中段49号</t>
  </si>
  <si>
    <t>湖北省十堰市北京南路春华嘉苑小区</t>
  </si>
  <si>
    <t>魏本源</t>
  </si>
  <si>
    <t>山东省临沂市临沭县</t>
  </si>
  <si>
    <t>陕西省安康市白河县宋家镇双喜村</t>
  </si>
  <si>
    <t>卓景铸</t>
  </si>
  <si>
    <t>福建省三明市尤溪县管前镇绿柳村19号</t>
  </si>
  <si>
    <t>贵州省遵义市播州区龙坑镇共青社区龙坑镇</t>
  </si>
  <si>
    <t>校旭东</t>
  </si>
  <si>
    <t>陕西省宝鸡市陈仓区阳平镇野寺村</t>
  </si>
  <si>
    <t>云南省昆明市五华区麻园综合市场</t>
  </si>
  <si>
    <t>山西省临汾市襄汾县赵康镇北王村</t>
  </si>
  <si>
    <t>柳一洋</t>
  </si>
  <si>
    <t>嵌入式无线传感</t>
  </si>
  <si>
    <t>山西省运城市夏县金苑小区</t>
  </si>
  <si>
    <t>郝诗馗</t>
  </si>
  <si>
    <t>陕西省西安市周至县终南镇毓兴村北四街8号</t>
  </si>
  <si>
    <t>刘保龙</t>
  </si>
  <si>
    <t>甘肃省镇原县南川乡和平行政村后沟自然村</t>
  </si>
  <si>
    <t>邓晓云</t>
  </si>
  <si>
    <t>河南省商城县苏仙石乡邓楼村</t>
  </si>
  <si>
    <t>杨莉</t>
  </si>
  <si>
    <t>陕西省西安市周至县尚村镇临川寺村</t>
  </si>
  <si>
    <t>王英英</t>
  </si>
  <si>
    <t>布慧楠</t>
  </si>
  <si>
    <t>河南省新乡市延津县位邱乡尚柳洼村</t>
  </si>
  <si>
    <t>陈学鑫</t>
  </si>
  <si>
    <t>福建省福州市福飞路151号省体育职业技术学院</t>
  </si>
  <si>
    <t>李昊明</t>
  </si>
  <si>
    <t>吉林省白山市浑江区向阳家园一期十号楼二单元501</t>
  </si>
  <si>
    <t>冯成</t>
  </si>
  <si>
    <t>陕西省西安市周至县尚村镇大水屯村</t>
  </si>
  <si>
    <t>赵赫</t>
  </si>
  <si>
    <t>陕西省西安市未央区碧桂园凤凰城</t>
  </si>
  <si>
    <t>郭俊磊</t>
  </si>
  <si>
    <t>河南省平顶山市新华区胜利街</t>
  </si>
  <si>
    <t>吴梓晨</t>
  </si>
  <si>
    <t>陕西省西安市临潼区马额镇吴家村</t>
  </si>
  <si>
    <t>赵鑫淼</t>
  </si>
  <si>
    <t>陕西省西安市长安区寺坡村</t>
  </si>
  <si>
    <t>高天依</t>
  </si>
  <si>
    <t>陕西省西安市鄠邑区甘河镇甘河村六组</t>
  </si>
  <si>
    <t>王祎璠</t>
  </si>
  <si>
    <t>陕西省宝鸡市金台区西建康城</t>
  </si>
  <si>
    <t>孙跃</t>
  </si>
  <si>
    <t>陕西省宝鸡市岐山县蔡家坡镇西机社区328号楼</t>
  </si>
  <si>
    <t>杨文欣</t>
  </si>
  <si>
    <t>陕西省延安市黄陵县杨砭村</t>
  </si>
  <si>
    <t>孙慧明</t>
  </si>
  <si>
    <t>山西省吕梁市兴县乔家沟村</t>
  </si>
  <si>
    <t>孙涵玥</t>
  </si>
  <si>
    <t>河南省平顶山市舞钢市河东小区</t>
  </si>
  <si>
    <t>崔嘉禾</t>
  </si>
  <si>
    <t>河北省沧州市肃宁县武垣西路一中小区2号楼1单元301室</t>
  </si>
  <si>
    <t>王纯鑫</t>
  </si>
  <si>
    <t>渭南市恭安小区</t>
  </si>
  <si>
    <t>陕西省咸阳市秦都区马庄镇宜渡村</t>
  </si>
  <si>
    <t>马忠明</t>
  </si>
  <si>
    <t>陕西省榆林市横山区苏庄则</t>
  </si>
  <si>
    <t>张永刚</t>
  </si>
  <si>
    <t>河北省张家口市桥东区马路东街道职业技术学院北平房</t>
  </si>
  <si>
    <t>孙志远</t>
  </si>
  <si>
    <t>安徽省阜南县会龙镇何寨村主寨2号</t>
  </si>
  <si>
    <t>孙慧</t>
  </si>
  <si>
    <t>贵州省遵义市红花岗区忠庄镇勤乐村龙坑组32号</t>
  </si>
  <si>
    <t>马香港</t>
  </si>
  <si>
    <t>河北省东光县群光小区</t>
  </si>
  <si>
    <t>马瑞霞</t>
  </si>
  <si>
    <t>山西省运城市新绛县万安镇</t>
  </si>
  <si>
    <t>李田梦</t>
  </si>
  <si>
    <t>陕西省咸阳市兴平市十一公司家属院</t>
  </si>
  <si>
    <t>马浩中</t>
  </si>
  <si>
    <t>河南省项城市治安南路东一胡同14号</t>
  </si>
  <si>
    <t>段一冉</t>
  </si>
  <si>
    <t>河南省洛阳市洛龙区积翠南街建业美茵湖22-1-402</t>
  </si>
  <si>
    <t>程福声</t>
  </si>
  <si>
    <t>光山县幸福村13号</t>
  </si>
  <si>
    <t>王歆博</t>
  </si>
  <si>
    <t>河南省南阳市卧龙区白河大道天工丽水源A栋13楼D户</t>
  </si>
  <si>
    <t>许荣阳</t>
  </si>
  <si>
    <t>安徽滁州</t>
  </si>
  <si>
    <t>安徽省天长市天森国际花都</t>
  </si>
  <si>
    <t>王淏玥</t>
  </si>
  <si>
    <t>大数据科学</t>
  </si>
  <si>
    <t>陕西省咸阳市秦都区人民西路49号</t>
  </si>
  <si>
    <t>谢嘉昕</t>
  </si>
  <si>
    <t>陕西省咸阳市兴平市东城街道中铁一局电务西关小区</t>
  </si>
  <si>
    <t>成艳萍</t>
  </si>
  <si>
    <t>陕西省咸阳市武功县小村镇尼安村</t>
  </si>
  <si>
    <t>彭宇龙</t>
  </si>
  <si>
    <t>陕西省咸阳市泾阳县云阳镇罗家村王孟五组33号</t>
  </si>
  <si>
    <t>孙柯鑫</t>
  </si>
  <si>
    <t>河北省廊坊市三河市燕郊开发区自然资源经济研究院</t>
  </si>
  <si>
    <t>山西省朔州市金城镇龙泉里4栋4排</t>
  </si>
  <si>
    <t>郭鼎章</t>
  </si>
  <si>
    <t>电磁场与微波技术-天线方向</t>
  </si>
  <si>
    <t>陕西省西安市鄠邑区甘亭镇东街新村西一巷32号</t>
  </si>
  <si>
    <t>郑翔文</t>
  </si>
  <si>
    <t>湖北省襄阳市樊城区云集路3号</t>
  </si>
  <si>
    <t>王金瑞</t>
  </si>
  <si>
    <t>山东省淄博市高青县花沟镇香王村</t>
  </si>
  <si>
    <t>山西省运城市闻喜县后宫乡新阳庄村</t>
  </si>
  <si>
    <t>申天啸</t>
  </si>
  <si>
    <t>安徽省铜陵市恒大绿洲29#202</t>
  </si>
  <si>
    <t>李玎</t>
  </si>
  <si>
    <t>山西省吕梁市交城县天宁街外贸宿舍</t>
  </si>
  <si>
    <t>孙羽晟</t>
  </si>
  <si>
    <t>江苏省南京市栖霞区迈皋桥街道凤梧园2幢901室</t>
  </si>
  <si>
    <t>陈怡桦</t>
  </si>
  <si>
    <t>广西柳州市鱼峰区翡翠龙庭</t>
  </si>
  <si>
    <t>陕西省西安市周至县二曲镇渭泉村第六村民小组15路49号</t>
  </si>
  <si>
    <t>王嘉欣</t>
  </si>
  <si>
    <t>田季丰</t>
  </si>
  <si>
    <t>四川省广元市利州区牡丹花园</t>
  </si>
  <si>
    <t>刘向搏</t>
  </si>
  <si>
    <t>山西省大同市云冈区泰安里37栋6单元4号</t>
  </si>
  <si>
    <t>西安市长安区青年南街</t>
  </si>
  <si>
    <t>张俊洁</t>
  </si>
  <si>
    <t>四川省达州市万源市河口镇</t>
  </si>
  <si>
    <t>薛静怡</t>
  </si>
  <si>
    <t>陕西省西安市雁塔区长安西路世家星城</t>
  </si>
  <si>
    <t>山东省青岛市平度市蓼兰镇圈子周村</t>
  </si>
  <si>
    <t>刘峻良</t>
  </si>
  <si>
    <t>辽宁省鞍山市海城市双龙新村b1-2032</t>
  </si>
  <si>
    <t>卢浩翔</t>
  </si>
  <si>
    <t>辽宁省葫芦岛市龙港区绣园小区10号楼3单元</t>
  </si>
  <si>
    <t>李翰诚</t>
  </si>
  <si>
    <t>山东省东营市东营区北一路河滨花园</t>
  </si>
  <si>
    <t>薛科</t>
  </si>
  <si>
    <t>陕西省榆林市绥德县名州镇龙湾社区向阳家园</t>
  </si>
  <si>
    <t>刘振龙</t>
  </si>
  <si>
    <t>榆林市榆阳区</t>
  </si>
  <si>
    <t>宜腾</t>
  </si>
  <si>
    <t>陕西省延安市宝塔区方塔村1号绿地山水天城</t>
  </si>
  <si>
    <t>徐海鹏</t>
  </si>
  <si>
    <t>内蒙古乌兰察布集宁区恩和路</t>
  </si>
  <si>
    <t>赵彩虹</t>
  </si>
  <si>
    <t>安徽省合肥市肥东县古城镇友谊村</t>
  </si>
  <si>
    <t>甘肃省武威市凉州区凉都大道东升一区34号楼3单元402</t>
  </si>
  <si>
    <t>陆春江</t>
  </si>
  <si>
    <t>江苏省无锡市新区新安花苑二区</t>
  </si>
  <si>
    <t>贾润强</t>
  </si>
  <si>
    <t>山西省吕梁市柳林县柳林镇寨东村御景花园小区</t>
  </si>
  <si>
    <t>岳希博</t>
  </si>
  <si>
    <t>山东省聊城市莘县河店镇务庄村</t>
  </si>
  <si>
    <t>陈政宏</t>
  </si>
  <si>
    <t>陕西省宝鸡市岐山县凤鸣镇北大街</t>
  </si>
  <si>
    <t>臧鹏飞</t>
  </si>
  <si>
    <t>山东省临沂市兰山区柳青街道杏花玉苑小区</t>
  </si>
  <si>
    <t>惠子津</t>
  </si>
  <si>
    <t>辽宁省锦州市黑山县中大中路90号</t>
  </si>
  <si>
    <t>黎兰慧</t>
  </si>
  <si>
    <t>海南省儋州市宝岛新村东区18栋103号</t>
  </si>
  <si>
    <t>胡子豪</t>
  </si>
  <si>
    <t>江苏省徐州市铜山区汉王镇北望村10队51号</t>
  </si>
  <si>
    <t>闫潇潇</t>
  </si>
  <si>
    <t>新疆奇台县总场二分场一队</t>
  </si>
  <si>
    <t>王京城</t>
  </si>
  <si>
    <t>安徽省马鞍山市和县功桥镇干咀村</t>
  </si>
  <si>
    <t>河北省石家庄市桥西区友谊北大街17号</t>
  </si>
  <si>
    <t>张宗赟</t>
  </si>
  <si>
    <t>图像处理、智能信息处理</t>
  </si>
  <si>
    <t>山东省菏泽市郓城县黄泥冈镇白垓村</t>
  </si>
  <si>
    <t>邓洪涛</t>
  </si>
  <si>
    <t>山西省临汾市襄汾县古城镇西街村</t>
  </si>
  <si>
    <t>赵宗明</t>
  </si>
  <si>
    <t>胡畅</t>
  </si>
  <si>
    <t>湖北省武汉市黄陂区祁家湾街朱店村82号</t>
  </si>
  <si>
    <t>吴天浩</t>
  </si>
  <si>
    <t>新疆伊宁市北京路香水湾a区</t>
  </si>
  <si>
    <t>董名洋</t>
  </si>
  <si>
    <t>江苏省徐州市丰县翡翠城3期</t>
  </si>
  <si>
    <t>张佩贤</t>
  </si>
  <si>
    <t>河北省石家庄市无极县光明街南环人行家属院</t>
  </si>
  <si>
    <t>薛智洁</t>
  </si>
  <si>
    <t>河南省南阳市内乡县王店镇薛河村</t>
  </si>
  <si>
    <t>电路与系统工程方向</t>
  </si>
  <si>
    <t>湖北省安陆市府城街道凤凰路118号</t>
  </si>
  <si>
    <t>崔婷</t>
  </si>
  <si>
    <t>河北省秦皇岛市海港区永安里小区</t>
  </si>
  <si>
    <t>谢金池</t>
  </si>
  <si>
    <t>四川省绵阳市涪城区跃进路43号</t>
  </si>
  <si>
    <t>目标跟踪</t>
  </si>
  <si>
    <t>陕西省西安市周至县县城北庵巷南街4号</t>
  </si>
  <si>
    <t>朱世翔</t>
  </si>
  <si>
    <t>陕西省商洛市山阳县城关镇</t>
  </si>
  <si>
    <t>张洪铖</t>
  </si>
  <si>
    <t>陕西省咸阳市渭城区文汇西路10号内</t>
  </si>
  <si>
    <t>梁大伟</t>
  </si>
  <si>
    <t>山西省稷山县华锦小区</t>
  </si>
  <si>
    <t>安徽省合肥市庐江县陈埠社区</t>
  </si>
  <si>
    <t>李宏娇</t>
  </si>
  <si>
    <t>陈博通</t>
  </si>
  <si>
    <t>西安市未央区百花家园</t>
  </si>
  <si>
    <t>费卓蓉</t>
  </si>
  <si>
    <t>山西省运城市新绛县龙兴镇木赞村东木赞第一组96号</t>
  </si>
  <si>
    <t>南郑区中所街道办回龙寺村一组</t>
  </si>
  <si>
    <t>冯玉文</t>
  </si>
  <si>
    <t>胡亚飞</t>
  </si>
  <si>
    <t>安徽省芜湖市无为市姚沟镇五洲胜利自然村</t>
  </si>
  <si>
    <t>张宇浩</t>
  </si>
  <si>
    <t>陕西省西安市莲湖区丰园小区4-4-4</t>
  </si>
  <si>
    <t>李一楠</t>
  </si>
  <si>
    <t>西安市新城区长乐西路169号</t>
  </si>
  <si>
    <t>信号调制识别</t>
  </si>
  <si>
    <t>黑龙江省齐齐哈尔市梅里斯区雅尔塞镇</t>
  </si>
  <si>
    <t>董智源</t>
  </si>
  <si>
    <t>河南省洛阳市西工区盐业路世华园</t>
  </si>
  <si>
    <t>于小芮</t>
  </si>
  <si>
    <t>山东省烟台市芝罘区鲁玉街113-11</t>
  </si>
  <si>
    <t>陕西省山阳县漫川关镇街道</t>
  </si>
  <si>
    <t>程昉杰</t>
  </si>
  <si>
    <t>电磁场与微波工程</t>
  </si>
  <si>
    <t>浙江省金华市永康市方岩镇葩陌村66号</t>
  </si>
  <si>
    <t>乐舒瑶</t>
  </si>
  <si>
    <t>四川省成都市都江堰青城后山泰安古镇五组</t>
  </si>
  <si>
    <t>何嘉佳</t>
  </si>
  <si>
    <t>安徽省芜湖市无为市姚沟镇</t>
  </si>
  <si>
    <t>段良奇</t>
  </si>
  <si>
    <t>山西省晋中市太谷区晋中二院家属院1号楼四单元402</t>
  </si>
  <si>
    <t>张东燕</t>
  </si>
  <si>
    <t>山西省晋中市寿阳县南燕竹镇蔡庄村</t>
  </si>
  <si>
    <t>朱加文</t>
  </si>
  <si>
    <t>江苏省宿迁市宿豫区晓店镇</t>
  </si>
  <si>
    <t>李文琪</t>
  </si>
  <si>
    <t>雷达波形分集阵波形设计与优化</t>
  </si>
  <si>
    <t>山西省永济市城西街道桃李村</t>
  </si>
  <si>
    <t>李会会</t>
  </si>
  <si>
    <t>雷达信号模拟，信号处理</t>
  </si>
  <si>
    <t>河南省商丘市洪恩乡任庄村委会小李庄村民组108号</t>
  </si>
  <si>
    <t>常文豪</t>
  </si>
  <si>
    <t>雷达阵列信号处理</t>
  </si>
  <si>
    <t>陕西省渭南市富平县城关镇姚村</t>
  </si>
  <si>
    <t>陈婧娴</t>
  </si>
  <si>
    <t>福建省宁德市蕉城区亿利城二期</t>
  </si>
  <si>
    <t>河南省许昌市魏都区龙湖西苑小区</t>
  </si>
  <si>
    <t>河南省西华县迟营乡薛湾村</t>
  </si>
  <si>
    <t>冯长德</t>
  </si>
  <si>
    <t>河南省林州市五龙镇合脉掌村</t>
  </si>
  <si>
    <t>何涛</t>
  </si>
  <si>
    <t>河南省南阳市宛城区建设东路</t>
  </si>
  <si>
    <t>康昊天</t>
  </si>
  <si>
    <t>上海市浦东新区南六公路399弄234号401</t>
  </si>
  <si>
    <t>赵晴晴</t>
  </si>
  <si>
    <t>河南省郸城县汲水乡赵楼行政村</t>
  </si>
  <si>
    <t>叶先华</t>
  </si>
  <si>
    <t>河南省信阳市固始县光明路元宝山社区</t>
  </si>
  <si>
    <t>杨茂巍</t>
  </si>
  <si>
    <t>河南省南阳市淅川县毛堂乡毛堂村</t>
  </si>
  <si>
    <t>路晓鑫</t>
  </si>
  <si>
    <t>河北省邢台市临城县临城镇圣景小区B8栋3单元102室</t>
  </si>
  <si>
    <t>黄联鑫</t>
  </si>
  <si>
    <t>柳州市湾塘路26号</t>
  </si>
  <si>
    <t>樊泽诚</t>
  </si>
  <si>
    <t>河南省新乡市牧野区朱庄屯村198号</t>
  </si>
  <si>
    <t>申慧芳</t>
  </si>
  <si>
    <t>山西省长治市屯留县张店镇吴而村</t>
  </si>
  <si>
    <t>田卫东</t>
  </si>
  <si>
    <t>陕西省西安市周至县骆峪镇向阳村</t>
  </si>
  <si>
    <t>山东省泰安市新泰市西张庄镇</t>
  </si>
  <si>
    <t>唐浩森</t>
  </si>
  <si>
    <t>辽宁省辽阳市灯塔市古城街道青堆子村</t>
  </si>
  <si>
    <t>蘧浩天</t>
  </si>
  <si>
    <t>河南省鹤壁市淇县华泰新城小区</t>
  </si>
  <si>
    <t>吕云哲</t>
  </si>
  <si>
    <t>夏璨璨</t>
  </si>
  <si>
    <t>河南省永城市东城区铁北路明月散居片</t>
  </si>
  <si>
    <t>李则灵</t>
  </si>
  <si>
    <t>湖北省孝感市孝南区城站路211号</t>
  </si>
  <si>
    <t>黄俊韬</t>
  </si>
  <si>
    <t>云南省临沧市凤庆县营盘镇安平村</t>
  </si>
  <si>
    <t>甘肃省天水市麦积区渭南镇张元村205号</t>
  </si>
  <si>
    <t>软件开发与天线设计</t>
  </si>
  <si>
    <t>内蒙古乌兰察布市集宁区文化路欣德小区</t>
  </si>
  <si>
    <t>李成龙</t>
  </si>
  <si>
    <t>湖北省潜江市周矶街道团结村7组42号</t>
  </si>
  <si>
    <t>董佳鑫</t>
  </si>
  <si>
    <t>吉林省梅河口市红梅镇华阳小区6号楼4单元302</t>
  </si>
  <si>
    <t>魏法</t>
  </si>
  <si>
    <t>波束赋形，分布式</t>
  </si>
  <si>
    <t>山东省菏泽市牡丹区沙土镇魏庄</t>
  </si>
  <si>
    <t>王燕飞</t>
  </si>
  <si>
    <t>河南省永城市龙岗镇杨楼村王圪针园</t>
  </si>
  <si>
    <t>陕西省渭南市澄城县庄头镇九组</t>
  </si>
  <si>
    <t>孟令国</t>
  </si>
  <si>
    <t>山东省滨州市邹平市好生街道曹家村</t>
  </si>
  <si>
    <t>刘青青</t>
  </si>
  <si>
    <t>河南省三门峡市陕州区王家后乡王家后村寨坡组074号</t>
  </si>
  <si>
    <t>陈清清</t>
  </si>
  <si>
    <t>贵州省遵义市习水县府东路同安巷</t>
  </si>
  <si>
    <t>贵州省遵义市务川县蕉坝镇新茶村</t>
  </si>
  <si>
    <t>梅班照</t>
  </si>
  <si>
    <t>安徽省宿松中学高三（12）班</t>
  </si>
  <si>
    <t>韩辛辛</t>
  </si>
  <si>
    <t>安徽省临泉县鲖城镇谷营村委会</t>
  </si>
  <si>
    <t>杨翔</t>
  </si>
  <si>
    <t>广西南宁市江南区壮锦大道28号</t>
  </si>
  <si>
    <t>阮建民</t>
  </si>
  <si>
    <t>安徽省合肥市长丰县北城世纪城鸿徽苑</t>
  </si>
  <si>
    <t>何安阳</t>
  </si>
  <si>
    <t>安徽省安庆市怀宁县和谐家园</t>
  </si>
  <si>
    <t>尤子龙</t>
  </si>
  <si>
    <t>雁塔区科技七路四号</t>
  </si>
  <si>
    <t>张自若</t>
  </si>
  <si>
    <t>天池路37号</t>
  </si>
  <si>
    <t>阿嘎</t>
  </si>
  <si>
    <t>西藏自治区日喀则市白朗县巴扎乡查吾冲村</t>
  </si>
  <si>
    <t>袁曦晨</t>
  </si>
  <si>
    <t>广西桂林永福县</t>
  </si>
  <si>
    <t>陕西省延安市宝塔区延烟路机电建筑家属楼</t>
  </si>
  <si>
    <t>江苏省南京市秦淮区二条巷32号401</t>
  </si>
  <si>
    <t>杨钰</t>
  </si>
  <si>
    <t>江苏省徐州市铜山区柳新镇马楼村</t>
  </si>
  <si>
    <t>郜静逸</t>
  </si>
  <si>
    <t>陕西省西安市周至县楼观镇焦镇村</t>
  </si>
  <si>
    <t>王可阳</t>
  </si>
  <si>
    <t>陕西省咸阳市三原县高渠乡罗李村</t>
  </si>
  <si>
    <t>陕西省铜川市耀州区药王路2号院内2号</t>
  </si>
  <si>
    <t>频率分集阵雷达抗主瓣欺骗式干扰方法研究</t>
  </si>
  <si>
    <t>河南省项城市北大街</t>
  </si>
  <si>
    <t>石琦剑</t>
  </si>
  <si>
    <t>江苏省南京市溧水区青年路14号307</t>
  </si>
  <si>
    <t>王春燕</t>
  </si>
  <si>
    <t>河南省新乡县朗公庙镇大泉村</t>
  </si>
  <si>
    <t>原畅</t>
  </si>
  <si>
    <t>山西省晋城市阳城县明月小区</t>
  </si>
  <si>
    <t>河北省石家庄市新华区北郡一区5-1-3005</t>
  </si>
  <si>
    <t>廖志鑫</t>
  </si>
  <si>
    <t>江西省抚州市临川区罗湖镇廖家村87号</t>
  </si>
  <si>
    <t>姜政</t>
  </si>
  <si>
    <t>桑根培</t>
  </si>
  <si>
    <t>河南省安阳市林州市任村镇赵所村</t>
  </si>
  <si>
    <t>任浩铭</t>
  </si>
  <si>
    <t>陕西省商洛市商州区晨光路悦江阁1904</t>
  </si>
  <si>
    <t>黄镜恺</t>
  </si>
  <si>
    <t>四川省江油市锦绣花园三期四栋一单元602号</t>
  </si>
  <si>
    <t>邢振</t>
  </si>
  <si>
    <t>陈英杰</t>
  </si>
  <si>
    <t>陕西省澄城县杏林苑</t>
  </si>
  <si>
    <t>梁淑淇</t>
  </si>
  <si>
    <t>南宁市北湖北路</t>
  </si>
  <si>
    <t>北京市海淀区太平路24号院</t>
  </si>
  <si>
    <t>王创</t>
  </si>
  <si>
    <t>甘肃省平凉市崆峒区新河湾2区</t>
  </si>
  <si>
    <t>甘肃省永靖县三塬镇</t>
  </si>
  <si>
    <t>陈吉鹏</t>
  </si>
  <si>
    <t>黑龙江省鹤岗市萝北县书香园小区</t>
  </si>
  <si>
    <t>江苏省南通市如皋市下原镇沈阳居委会十二组32号</t>
  </si>
  <si>
    <t>陈皓岩</t>
  </si>
  <si>
    <t>江苏省连云港市海州区巨龙南路88号</t>
  </si>
  <si>
    <t>杭州市上城区祖庙巷45号302</t>
  </si>
  <si>
    <t>庞春逸</t>
  </si>
  <si>
    <t>广西北海合浦廉州镇北河街167号</t>
  </si>
  <si>
    <t>广西省柳州市柳北区白沙路信和美庐小区</t>
  </si>
  <si>
    <t>马继娜</t>
  </si>
  <si>
    <t>甘肃省白银市景泰县石城小镇</t>
  </si>
  <si>
    <t>岳宁</t>
  </si>
  <si>
    <t>雷达建模仿真</t>
  </si>
  <si>
    <t>董小宇</t>
  </si>
  <si>
    <t>浙江省金华兰溪市兰江街道外董村</t>
  </si>
  <si>
    <t>邓子豪</t>
  </si>
  <si>
    <t>甘肃省兰州市城关区东岗东路兰泰小区32号楼2单元201</t>
  </si>
  <si>
    <t>何峰</t>
  </si>
  <si>
    <t>安徽省铜陵市义安区</t>
  </si>
  <si>
    <t>郜森</t>
  </si>
  <si>
    <t>陕西省西安市长安区引镇杨庄街办双寨村</t>
  </si>
  <si>
    <t>李坤哲</t>
  </si>
  <si>
    <t>数模混合集成电路设计</t>
  </si>
  <si>
    <t>甘肃省天水市甘谷县白家湾乡安家湾村48号</t>
  </si>
  <si>
    <t>鲁榄埔</t>
  </si>
  <si>
    <t>河南省鲁山县马楼乡马楼村二组</t>
  </si>
  <si>
    <t>崔云囿</t>
  </si>
  <si>
    <t>山西省沁源县金源小区</t>
  </si>
  <si>
    <t>安徽省合肥市瑶海区七里站街道金辉枫尚</t>
  </si>
  <si>
    <t>胡振勇</t>
  </si>
  <si>
    <t>皖临泉县陶老乡</t>
  </si>
  <si>
    <t>郗益</t>
  </si>
  <si>
    <t>陕西省西安市蓝田县西街30号</t>
  </si>
  <si>
    <t>安淼</t>
  </si>
  <si>
    <t>袁鸿</t>
  </si>
  <si>
    <t>四川省南充市南部县宏观乡河边街</t>
  </si>
  <si>
    <t>刘园飞</t>
  </si>
  <si>
    <t>陕西省商洛市商州区金源二路</t>
  </si>
  <si>
    <t>陈玉京</t>
  </si>
  <si>
    <t>江苏省南京市雨花台区雨花新村二村二幢701室</t>
  </si>
  <si>
    <t>陈乾元</t>
  </si>
  <si>
    <t>江苏省连云港市海州区锦绣江南4-1-14-1</t>
  </si>
  <si>
    <t>乔一凡</t>
  </si>
  <si>
    <t>内蒙古呼和浩特市玉泉区昭君路鼎盛国际小区</t>
  </si>
  <si>
    <t>梁婷婷</t>
  </si>
  <si>
    <t>宁夏固原市原州区张易镇</t>
  </si>
  <si>
    <t>何成波</t>
  </si>
  <si>
    <t>浙江省金华市金东区孝顺镇南仓村针织南街34号</t>
  </si>
  <si>
    <t>周悦</t>
  </si>
  <si>
    <t>浙江省浦江县岩头镇</t>
  </si>
  <si>
    <t>祝王锋</t>
  </si>
  <si>
    <t>浙江省江山市贺村镇河东村106号</t>
  </si>
  <si>
    <t>张书恒</t>
  </si>
  <si>
    <t>浙江省台州市仙居县万宏家园小区5幢1单元504</t>
  </si>
  <si>
    <t>宜佳龙</t>
  </si>
  <si>
    <t>陕西省咸阳市泾阳县高庄镇沣泾大道万和郡</t>
  </si>
  <si>
    <t>张大林</t>
  </si>
  <si>
    <t>重庆市云阳县龙洞镇龙升村10组58号</t>
  </si>
  <si>
    <t>薛源</t>
  </si>
  <si>
    <t>山西省阳泉市城区第三人民医院宿舍</t>
  </si>
  <si>
    <t>秦民雷</t>
  </si>
  <si>
    <t>安徽省潜山市王河镇河镇村</t>
  </si>
  <si>
    <t>李懂懂</t>
  </si>
  <si>
    <t>河南省夏邑县北岭镇瓦房村李庄177号</t>
  </si>
  <si>
    <t>穆宝余</t>
  </si>
  <si>
    <t>黑龙江省绥化市永富乡拥护村二组</t>
  </si>
  <si>
    <t>雷达图像处理</t>
  </si>
  <si>
    <t>山西省临汾市曲沃县乐昌镇东韩村</t>
  </si>
  <si>
    <t>谢红星</t>
  </si>
  <si>
    <t>陕西省西安市莲湖区桃园路街道大兴西路大唐世家3号楼4单元</t>
  </si>
  <si>
    <t>河南省商丘市睢阳区宋集镇</t>
  </si>
  <si>
    <t>刘池帅</t>
  </si>
  <si>
    <t>湖北省宜昌市枝江市白洋镇桂溪湖村三组</t>
  </si>
  <si>
    <t>崔梦莹</t>
  </si>
  <si>
    <t>安徽省宿州市砀山县葛集镇夏朱庄009</t>
  </si>
  <si>
    <t>刘欣让</t>
  </si>
  <si>
    <t>雷达系统仿真</t>
  </si>
  <si>
    <t>鲁昊</t>
  </si>
  <si>
    <t>河南省泌阳县花园办事处北曹庄居委会范庄东组</t>
  </si>
  <si>
    <t>孙季秋</t>
  </si>
  <si>
    <t>河南省项城市贾岭镇蒋庙村</t>
  </si>
  <si>
    <t>曹志勋</t>
  </si>
  <si>
    <t>湖南省郴州市茶园村</t>
  </si>
  <si>
    <t>张倍瑄</t>
  </si>
  <si>
    <t>山西省广灵县丽景园1号楼1单元7001</t>
  </si>
  <si>
    <t>刘信良</t>
  </si>
  <si>
    <t>海南省三亚市吉阳区同心家园五期南区</t>
  </si>
  <si>
    <t>普建军</t>
  </si>
  <si>
    <t>云南省红河哈尼族彝族自治州建水县盘江乡</t>
  </si>
  <si>
    <t>汤昊骅</t>
  </si>
  <si>
    <t>海南省海口市美兰区新埠岛新世界花园</t>
  </si>
  <si>
    <t>陈彦博</t>
  </si>
  <si>
    <t>云南省楚雄州禄丰市金山镇城南小学住宅区2栋2单元101室</t>
  </si>
  <si>
    <t>史江帆</t>
  </si>
  <si>
    <t>云南省曲靖市陆良县中枢镇史家坟村8组</t>
  </si>
  <si>
    <t>尚煜翔</t>
  </si>
  <si>
    <t>河南省平顶山市舞钢市寺坡四街坊</t>
  </si>
  <si>
    <t>毛瑞</t>
  </si>
  <si>
    <t>安徽省马鞍山市花山区金瑞新城</t>
  </si>
  <si>
    <t>陕西省咸阳市杨陵区姚安东村</t>
  </si>
  <si>
    <t>杨绍杰</t>
  </si>
  <si>
    <t>山东省滨州市阳信县豪门锦绣城</t>
  </si>
  <si>
    <t>李郭斌</t>
  </si>
  <si>
    <t>山西省运城市河津市铝厂</t>
  </si>
  <si>
    <t>蓝集多</t>
  </si>
  <si>
    <t>南宁市西乡塘区鑫利华小区</t>
  </si>
  <si>
    <t>冯贺</t>
  </si>
  <si>
    <t>河北省石家庄市行唐县龙州镇龙州大街环保局家属楼北栋二单元502室</t>
  </si>
  <si>
    <t>甘肃省平凉市泾川县荔堡镇庙李村南庄社</t>
  </si>
  <si>
    <t>汤晔</t>
  </si>
  <si>
    <t>河南省南阳市卧龙区车站南路祥和生活小区</t>
  </si>
  <si>
    <t>赵冬</t>
  </si>
  <si>
    <t>陕西省榆林市府谷县房管所家属房</t>
  </si>
  <si>
    <t>陈敬元</t>
  </si>
  <si>
    <t>河南省郑州市新密市大隗镇</t>
  </si>
  <si>
    <t>陈静之</t>
  </si>
  <si>
    <t>河南省焦作市温县赵堡镇陈家沟村</t>
  </si>
  <si>
    <t>张宇璇</t>
  </si>
  <si>
    <t>山西省运城市盐湖区恒大绿洲</t>
  </si>
  <si>
    <t>冯今又</t>
  </si>
  <si>
    <t>河北省承德市双桥区世纪城一区</t>
  </si>
  <si>
    <t>赵世祥</t>
  </si>
  <si>
    <t>山西省运城市万荣县西村乡北仁村</t>
  </si>
  <si>
    <t>李睿智</t>
  </si>
  <si>
    <t>安徽省池州市石台县仙寓镇南源村</t>
  </si>
  <si>
    <t>柏文泉</t>
  </si>
  <si>
    <t>山东省济宁市任城区洸河街道吴泰闸东路7号济宁书城</t>
  </si>
  <si>
    <t>吴宝鑫</t>
  </si>
  <si>
    <t>哈尔滨市道外区华南三路</t>
  </si>
  <si>
    <t>闫家晶</t>
  </si>
  <si>
    <t>计算计大数据网络</t>
  </si>
  <si>
    <t>河南省项城市贾岭镇路闫庄6号院494号</t>
  </si>
  <si>
    <t>陈嘉</t>
  </si>
  <si>
    <t>河南省新乡市长垣县满村镇陈墙村1500号</t>
  </si>
  <si>
    <t>司方健</t>
  </si>
  <si>
    <t>陕西省西安市周至县楼观镇东楼村</t>
  </si>
  <si>
    <t>翟浩翔</t>
  </si>
  <si>
    <t>河南省信阳市浉河区行政路信阳高中新校</t>
  </si>
  <si>
    <t>黄清松</t>
  </si>
  <si>
    <t>重庆市江津区几江镇百货公司集资楼5-4-2</t>
  </si>
  <si>
    <t>福建省福州市闽清县梅城镇台山新村42号楼</t>
  </si>
  <si>
    <t>蔡子睿</t>
  </si>
  <si>
    <t>福建省厦门市同安区银莲里357号501</t>
  </si>
  <si>
    <t>福建省莆田市秀屿区平海镇岐下村前黄168号</t>
  </si>
  <si>
    <t>赵书晨</t>
  </si>
  <si>
    <t>黄默杭</t>
  </si>
  <si>
    <t>福建省连城县百花金城8号楼803</t>
  </si>
  <si>
    <t>董安博</t>
  </si>
  <si>
    <t>河南省南阳市桐柏县第一高级中学老校区</t>
  </si>
  <si>
    <t>图像融合</t>
  </si>
  <si>
    <t>山西省应县金城西街(西南角三环路南小穗稔路东四排1号)</t>
  </si>
  <si>
    <t>蔡晨溪</t>
  </si>
  <si>
    <t>吉林省长春市绿园区君地天城3期37栋</t>
  </si>
  <si>
    <t>李庚桓</t>
  </si>
  <si>
    <t>河北省廊坊市香河县淑阳镇南刘庄村311号</t>
  </si>
  <si>
    <t>黄耀华</t>
  </si>
  <si>
    <t>山西省大同市云冈区迎新街甲30-2-1</t>
  </si>
  <si>
    <t>赵志明</t>
  </si>
  <si>
    <t>山东省烟台市牟平区北关大街东关汇龙湾</t>
  </si>
  <si>
    <t>许凯洋</t>
  </si>
  <si>
    <t>山西省运城市河津市海华名园</t>
  </si>
  <si>
    <t>沈嘉琦</t>
  </si>
  <si>
    <t>浙江省杭州市萧山区靖江镇义南村</t>
  </si>
  <si>
    <t>纪晓凡</t>
  </si>
  <si>
    <t>山东省青岛市中海国际社区</t>
  </si>
  <si>
    <t>陕西省宝鸡市扶风县段家镇</t>
  </si>
  <si>
    <t>崔丹</t>
  </si>
  <si>
    <t>陕西省西安市未央区公园新世纪</t>
  </si>
  <si>
    <t>王晨强</t>
  </si>
  <si>
    <t>山西省运城市万荣县解店镇上义村</t>
  </si>
  <si>
    <t>潘浩天</t>
  </si>
  <si>
    <t>陕西省西安市长安区航天大道898号陕建翠园锦绣</t>
  </si>
  <si>
    <t>魏泽阳</t>
  </si>
  <si>
    <t>陕西省西安市雁塔区曲江千林郡小区</t>
  </si>
  <si>
    <t>潘丽花</t>
  </si>
  <si>
    <t>陕西省安康市旬阳县棕溪镇</t>
  </si>
  <si>
    <t>熊强</t>
  </si>
  <si>
    <t>广东省兴宁市坭陂镇东兴村熊屋33号</t>
  </si>
  <si>
    <t>四川省巴中市通江县诺江东路527号</t>
  </si>
  <si>
    <t>陈芷若</t>
  </si>
  <si>
    <t>福建省福州市连江县凤城镇江滨观邸</t>
  </si>
  <si>
    <t>刘斌豪</t>
  </si>
  <si>
    <t>江西省宜春市上高县世纪豪庭</t>
  </si>
  <si>
    <t>袁俊豪</t>
  </si>
  <si>
    <t>江西省南昌市青山湖区京东大道300号水榭尚都</t>
  </si>
  <si>
    <t>柳少杰</t>
  </si>
  <si>
    <t>河北省武安市安泰小区</t>
  </si>
  <si>
    <t>马元浩</t>
  </si>
  <si>
    <t>杜佳宝</t>
  </si>
  <si>
    <t>河北省承德市双滦区双塔山镇泰丰时代城1-204</t>
  </si>
  <si>
    <t>王泽钊</t>
  </si>
  <si>
    <t>河北省衡水市安平县大何庄乡</t>
  </si>
  <si>
    <t>张俊航</t>
  </si>
  <si>
    <t>四川省德阳市什邡市双盛镇东林村</t>
  </si>
  <si>
    <t>杜欧阳</t>
  </si>
  <si>
    <t>河南省洛阳市洛龙区明鑫花园小区</t>
  </si>
  <si>
    <t>王咫毅</t>
  </si>
  <si>
    <t>陕西省渭南市合阳县金峪镇定国村一组</t>
  </si>
  <si>
    <t>张庆庆</t>
  </si>
  <si>
    <t>陕西省榆林市绥德县白家硷乡张家崖村</t>
  </si>
  <si>
    <t>河北省石家庄市高邑县南塔影村</t>
  </si>
  <si>
    <t>刘中烨</t>
  </si>
  <si>
    <t>重庆市璧山区青杠街道半山半圆</t>
  </si>
  <si>
    <t>冯晨璋</t>
  </si>
  <si>
    <t>山西省运城市万荣县解店镇南薛朝村</t>
  </si>
  <si>
    <t>南映红</t>
  </si>
  <si>
    <t>山西省新绛县古交镇南李村</t>
  </si>
  <si>
    <t>王花杰</t>
  </si>
  <si>
    <t>河南省开封市杞县竹林乡张蔡村六组小岗村</t>
  </si>
  <si>
    <t>冯元</t>
  </si>
  <si>
    <t>安徽省黄山市屯溪区金苹果小区东区</t>
  </si>
  <si>
    <t>杨茹</t>
  </si>
  <si>
    <t>波达方向估计</t>
  </si>
  <si>
    <t>山西省运城市闻喜县桐城镇仪张村</t>
  </si>
  <si>
    <t>甘肃省白银市靖远县乌兰镇东关大街542号</t>
  </si>
  <si>
    <t>丁乐</t>
  </si>
  <si>
    <t>陕西省榆林市绥德县张家砭乡丁家沟村</t>
  </si>
  <si>
    <t>李仕琦</t>
  </si>
  <si>
    <t>山西省临汾市尧都区乡贤街街道水门街</t>
  </si>
  <si>
    <t>罗凯</t>
  </si>
  <si>
    <t>河南省商丘市睢县尤吉屯乡张楼村</t>
  </si>
  <si>
    <t>吴梦姣</t>
  </si>
  <si>
    <t>山西省运城市临猗县角杯乡吴王村</t>
  </si>
  <si>
    <t>刘宇涵</t>
  </si>
  <si>
    <t>湖南省株洲市醴陵市世纪花园</t>
  </si>
  <si>
    <t>龚龙雨</t>
  </si>
  <si>
    <t>江西省南昌市昌东镇长胜小区</t>
  </si>
  <si>
    <t>姜旭鸿</t>
  </si>
  <si>
    <t>山西省侯马市程王路57附2号侯纺小区17号楼6号</t>
  </si>
  <si>
    <t>杨童伟</t>
  </si>
  <si>
    <t>贵州省遵义市习水县天生建材城</t>
  </si>
  <si>
    <t>周兴宇</t>
  </si>
  <si>
    <t>贵州省遵义市播州区龙坑街道八里社区</t>
  </si>
  <si>
    <t>杨承</t>
  </si>
  <si>
    <t>贵州省黔东南州凯里市丰球黔城</t>
  </si>
  <si>
    <t>于宏舰</t>
  </si>
  <si>
    <t>吉林省松原市前郭尔罗斯蒙古族自治县天文小区1-1-1201</t>
  </si>
  <si>
    <t>吉林省松原市宁江区滨江街滨江嘉园C50一单元901室</t>
  </si>
  <si>
    <t>高天麒</t>
  </si>
  <si>
    <t>安徽省六安市金安区梧桐嘉苑</t>
  </si>
  <si>
    <t>李佳衡</t>
  </si>
  <si>
    <t>辽宁省锦州市黑山县八道壕镇D区二号楼</t>
  </si>
  <si>
    <t>黄浦</t>
  </si>
  <si>
    <t>光明小区15-2-201</t>
  </si>
  <si>
    <t>王天翊</t>
  </si>
  <si>
    <t>甘肃省兰州市城关区渭源路137号</t>
  </si>
  <si>
    <t>安徽省六安市金安区开发区杭淠湾小区</t>
  </si>
  <si>
    <t>邢天鹏</t>
  </si>
  <si>
    <t>雷达目标跟踪</t>
  </si>
  <si>
    <t>吉林省白城市洮北区司法小区</t>
  </si>
  <si>
    <t>张成伟</t>
  </si>
  <si>
    <t>河南省义马市洪庆路市府巷3号院1号楼1单元2号</t>
  </si>
  <si>
    <t>史敏</t>
  </si>
  <si>
    <t>山东省济南市槐荫区香榭丽公馆11号2单元</t>
  </si>
  <si>
    <t>韩永杰</t>
  </si>
  <si>
    <t>河南省项城市城郊乡韩扒庄</t>
  </si>
  <si>
    <t>任乐奇</t>
  </si>
  <si>
    <t>陕西省宝鸡市眉县新庄村二组</t>
  </si>
  <si>
    <t>冯旭</t>
  </si>
  <si>
    <t>陕西省西安市高陵区鹿苑镇东街村二组</t>
  </si>
  <si>
    <t>徐贺</t>
  </si>
  <si>
    <t>安徽省宿州市萧县马井镇吉洼村</t>
  </si>
  <si>
    <t>周世国</t>
  </si>
  <si>
    <t>甘肃省白银市会宁县会师镇范湾村马湾社4号</t>
  </si>
  <si>
    <t>江苏省无锡市鑫茂院311号1102</t>
  </si>
  <si>
    <t>张世莹</t>
  </si>
  <si>
    <t>河南省南阳市内乡县城关镇城镇四小对面</t>
  </si>
  <si>
    <t>郑佳敏</t>
  </si>
  <si>
    <t>雷达目标参数估计</t>
  </si>
  <si>
    <t>陕西省咸阳市礼泉县城关镇张里村三组</t>
  </si>
  <si>
    <t>李胜男</t>
  </si>
  <si>
    <t>河南省郑州市金水区风雅颂南区</t>
  </si>
  <si>
    <t>史千一</t>
  </si>
  <si>
    <t>陕西省宝鸡市扶风县城关镇上品寺路口电力局家属楼</t>
  </si>
  <si>
    <t>何含笑</t>
  </si>
  <si>
    <t>山东省枣庄市峄城区底阁镇运埠屯村</t>
  </si>
  <si>
    <t>黄文彬</t>
  </si>
  <si>
    <t>河北省石家庄市桥西区留营街道南简良东区</t>
  </si>
  <si>
    <t>李天路</t>
  </si>
  <si>
    <t>罗锐</t>
  </si>
  <si>
    <t>四川省成都市新都区大丰镇仁爱路118号</t>
  </si>
  <si>
    <t>张延霖</t>
  </si>
  <si>
    <t>j吉林省蛟河市黄松甸镇西山小区</t>
  </si>
  <si>
    <t>王剑锋</t>
  </si>
  <si>
    <t>安徽省滁州市定远县上东城87栋603室</t>
  </si>
  <si>
    <t>李贝珂</t>
  </si>
  <si>
    <t>西安市公园南路1号雅苑东方</t>
  </si>
  <si>
    <t>张拓</t>
  </si>
  <si>
    <t>西安市雁塔区金地褐石公馆</t>
  </si>
  <si>
    <t>黄源坤</t>
  </si>
  <si>
    <t>河南省南阳市淅川县建业城</t>
  </si>
  <si>
    <t>易忪旸</t>
  </si>
  <si>
    <t>江西省宜春市灵泉街道青龙商厦C座1204</t>
  </si>
  <si>
    <t>安徽省合肥市滨湖新区中海滨湖公馆10栋·1305</t>
  </si>
  <si>
    <t>冯若愚</t>
  </si>
  <si>
    <t>安徽省合肥市瑶海区城东街道枞阳小区</t>
  </si>
  <si>
    <t>张耘恺</t>
  </si>
  <si>
    <t>117001</t>
  </si>
  <si>
    <t>河南省南阳市卧龙区光武街道华盛社区</t>
  </si>
  <si>
    <t>陈戈韬</t>
  </si>
  <si>
    <t>浙江省金华市双溪西路617号</t>
  </si>
  <si>
    <t>唐骏</t>
  </si>
  <si>
    <t>湖南省常德市石门县壶瓶山镇泥沙居委会</t>
  </si>
  <si>
    <t>邢锦云</t>
  </si>
  <si>
    <t>山西省晋城市沁水县固县乡云首村云首38号</t>
  </si>
  <si>
    <t>朱文锐</t>
  </si>
  <si>
    <t>咸阳市八厂北区</t>
  </si>
  <si>
    <t>韩金虎</t>
  </si>
  <si>
    <t>陕西省榆林市榆阳区保宁东路太和巷西二排九号</t>
  </si>
  <si>
    <t>王瑛琨</t>
  </si>
  <si>
    <t>陕西省宝鸡市金台区宏文路108号院1栋34号</t>
  </si>
  <si>
    <t>姚迪</t>
  </si>
  <si>
    <t>陕西省西安市临潼区雨金办新集村</t>
  </si>
  <si>
    <t>梁文海</t>
  </si>
  <si>
    <t>山西省吕梁市文水县马西村</t>
  </si>
  <si>
    <t>陕西省延安市富县北道德乡冯家塬村</t>
  </si>
  <si>
    <t>王琎</t>
  </si>
  <si>
    <t>陕西省宝鸡市凤翔县虢王镇江湖村8组</t>
  </si>
  <si>
    <t>李嘉威</t>
  </si>
  <si>
    <t>王梦茜</t>
  </si>
  <si>
    <t>李宇洁</t>
  </si>
  <si>
    <t>四川省成都市龙泉驿区永双街21号</t>
  </si>
  <si>
    <t>代晓阳</t>
  </si>
  <si>
    <t>张改婷</t>
  </si>
  <si>
    <t>陕西省咸阳市兴平市南市镇坡头村477号</t>
  </si>
  <si>
    <t>山西省曲沃县惠东小区29号</t>
  </si>
  <si>
    <t>江苏省泰州市姜堰区姜堰镇怡园新村521</t>
  </si>
  <si>
    <t>胡昭</t>
  </si>
  <si>
    <t>陕西西安高新区木塔寺西路万达天玺</t>
  </si>
  <si>
    <t>兰州市七里河区晏家坪北路332号602室</t>
  </si>
  <si>
    <t>叶媛</t>
  </si>
  <si>
    <t>吴汀桥</t>
  </si>
  <si>
    <t>杭州市滨江区金茂府6-1-1502</t>
  </si>
  <si>
    <t>林奕璇</t>
  </si>
  <si>
    <t>福建省霞浦县三沙镇沟仔乾23号</t>
  </si>
  <si>
    <t>孙劲菊</t>
  </si>
  <si>
    <t>河南省邓州市汲滩镇孙寨村孙寨38号</t>
  </si>
  <si>
    <t>范华庆</t>
  </si>
  <si>
    <t>海南省文昌市文教镇</t>
  </si>
  <si>
    <t>曹瑞</t>
  </si>
  <si>
    <t>河南省泌阳县县制药厂南200米</t>
  </si>
  <si>
    <t>储方存</t>
  </si>
  <si>
    <t>激光器设计</t>
  </si>
  <si>
    <t>安徽省安庆市岳西县毛尖山乡合林村干冲组26号</t>
  </si>
  <si>
    <t>内蒙古自治区土默特左旗敕勒川大街诚联小区</t>
  </si>
  <si>
    <t>李瑞鹤</t>
  </si>
  <si>
    <t>河南鹤壁淇滨区华山路书香铭苑</t>
  </si>
  <si>
    <t>张守钰</t>
  </si>
  <si>
    <t>山西省晋中市平遥县魁星苑</t>
  </si>
  <si>
    <t>马晶磊</t>
  </si>
  <si>
    <t>红外光电成像</t>
  </si>
  <si>
    <t>陕西省渭南市富平县乔山路欣园小区</t>
  </si>
  <si>
    <t>王亚莉</t>
  </si>
  <si>
    <t>李肖倩</t>
  </si>
  <si>
    <t>山东省济南市钢城区颜庄镇东当峪村</t>
  </si>
  <si>
    <t>何佳萤</t>
  </si>
  <si>
    <t>陕西省汉中市城固县石牌楼小区</t>
  </si>
  <si>
    <t>谢新良</t>
  </si>
  <si>
    <t>刘舒瑶</t>
  </si>
  <si>
    <t>河南省渑池县</t>
  </si>
  <si>
    <t>尚珍</t>
  </si>
  <si>
    <t>牛振超</t>
  </si>
  <si>
    <t>河南省林州市原康镇西华村</t>
  </si>
  <si>
    <t>宋香盼</t>
  </si>
  <si>
    <t>陕西省铜川市耀州区裕华小区</t>
  </si>
  <si>
    <t>张冰洁</t>
  </si>
  <si>
    <t>张蔓菲</t>
  </si>
  <si>
    <t>甘肃省庆阳市市统计局家属楼</t>
  </si>
  <si>
    <t>穆宇帆</t>
  </si>
  <si>
    <t>西安市周至县富仁镇</t>
  </si>
  <si>
    <t>陕西省咸阳市秦都区白马河路</t>
  </si>
  <si>
    <t>魏浩然</t>
  </si>
  <si>
    <t>广东省佛山市南海区桂城街道深海路越秀星汇瀚府</t>
  </si>
  <si>
    <t>张骁</t>
  </si>
  <si>
    <t>陕西省西安市高新区科技八路万达天樾</t>
  </si>
  <si>
    <t>任雨</t>
  </si>
  <si>
    <t>李方兴</t>
  </si>
  <si>
    <t>湖北省武汉市武昌区水果湖北环小区22栋一单元7楼2号</t>
  </si>
  <si>
    <t>李培泽</t>
  </si>
  <si>
    <t>太白县咀头街村三组369组</t>
  </si>
  <si>
    <t>河北省沧州市运河区御河新城东区25号楼1单元1002</t>
  </si>
  <si>
    <t>冯楚豪</t>
  </si>
  <si>
    <t>湖南省湘乡市昆仑桥办事处江岸村第二村民组60号</t>
  </si>
  <si>
    <t>苗瑞琪</t>
  </si>
  <si>
    <t>河南省洛阳市西工区香榭里阳光小区</t>
  </si>
  <si>
    <t>陈艳玲</t>
  </si>
  <si>
    <t>陕西省西安市蓝田县小寨镇湖滩村</t>
  </si>
  <si>
    <t>李苗青</t>
  </si>
  <si>
    <t>陕西省咸阳市武功县远西村</t>
  </si>
  <si>
    <t>李幸</t>
  </si>
  <si>
    <t>光电成像与图像处理</t>
  </si>
  <si>
    <t>安徽省霍山县衡山镇</t>
  </si>
  <si>
    <t>李怡雨</t>
  </si>
  <si>
    <t>山西省运城市临猗县卓里佳苑</t>
  </si>
  <si>
    <t>赵思萌</t>
  </si>
  <si>
    <t>光电信息技术与工程</t>
  </si>
  <si>
    <t>云南省玉溪市新平彝族傣族自治县桂台路19号4幢1单元601室</t>
  </si>
  <si>
    <t>翟艺华</t>
  </si>
  <si>
    <t>陕西省西安市长安区神舟四路高速紫禁长安</t>
  </si>
  <si>
    <t>贺俊儒</t>
  </si>
  <si>
    <t>四川省自贡市沿滩区天海苑小区</t>
  </si>
  <si>
    <t>薛鹏飞</t>
  </si>
  <si>
    <t>甘肃省平凉市崆峒区新湖花园</t>
  </si>
  <si>
    <t>王晓丹</t>
  </si>
  <si>
    <t>陕西省西安市雁塔区丈八东路长延居</t>
  </si>
  <si>
    <t>王慧雪纯</t>
  </si>
  <si>
    <t>106001</t>
  </si>
  <si>
    <t>陕西省西安市新城区长乐中路西光十六小区</t>
  </si>
  <si>
    <t>李贝宁</t>
  </si>
  <si>
    <t>新疆省乌鲁木齐市经济技术开发区清水湾小区</t>
  </si>
  <si>
    <t>甘肃省兰州市城关区拱星墩街道段家滩路1265-1517号东湖小区</t>
  </si>
  <si>
    <t>胡钰柯</t>
  </si>
  <si>
    <t>供应链管理</t>
  </si>
  <si>
    <t>河南省洛阳市栾川县合峪镇</t>
  </si>
  <si>
    <t>李水杰</t>
  </si>
  <si>
    <t>供应链</t>
  </si>
  <si>
    <t>河南省上蔡县百尺乡贾湾村</t>
  </si>
  <si>
    <t>陕西省西安市未央区梨园路阳光台365东区</t>
  </si>
  <si>
    <t>邓明宇</t>
  </si>
  <si>
    <t>河南省南阳市宛城区汉冶街道建业森林半岛小区</t>
  </si>
  <si>
    <t>郑文茜</t>
  </si>
  <si>
    <t>教育</t>
  </si>
  <si>
    <t>广东省广州市白云区向云新街44-1005</t>
  </si>
  <si>
    <t>罗圣荧</t>
  </si>
  <si>
    <t>四川省宜宾市兴文县香山丽景b区</t>
  </si>
  <si>
    <t>郑卓龙</t>
  </si>
  <si>
    <t>福建省泉州市德化县美伦山景叠苑</t>
  </si>
  <si>
    <t>谢晶晶</t>
  </si>
  <si>
    <t>重庆市奉节县兴隆镇荆竹场镇</t>
  </si>
  <si>
    <t>于浩楠</t>
  </si>
  <si>
    <t>西充县晋城镇沁园春小区</t>
  </si>
  <si>
    <t>郭斌</t>
  </si>
  <si>
    <t>河南省三门峡市湖滨区黄河路南一街坊10号楼三单元10号</t>
  </si>
  <si>
    <t>黑龙江省七台河市新兴区欣源小区5号楼4单元302</t>
  </si>
  <si>
    <t>马天鸿</t>
  </si>
  <si>
    <t>林倩</t>
  </si>
  <si>
    <t>陕西省咸阳市彬州市公刘街</t>
  </si>
  <si>
    <t>西安市金泰假日花城</t>
  </si>
  <si>
    <t>湖北省宜昌市秭归县杨林桥村二组</t>
  </si>
  <si>
    <t>袁德贤</t>
  </si>
  <si>
    <t>湖北省黄冈市浠水县团陂镇袁冲村五组</t>
  </si>
  <si>
    <t>王钰良</t>
  </si>
  <si>
    <t>山西省运城市芮城县古魏镇华岳村</t>
  </si>
  <si>
    <t>蒋坤锜</t>
  </si>
  <si>
    <t>江苏省宿迁市宿豫区阳光名都35栋301室</t>
  </si>
  <si>
    <t>湖北省鄂州市梁子湖区鲊洲村大二房</t>
  </si>
  <si>
    <t>安徽省池州市贵池区南馨园小区11#602室</t>
  </si>
  <si>
    <t>张黎明</t>
  </si>
  <si>
    <t>河南省信阳市息县夏庄镇街村一队3组</t>
  </si>
  <si>
    <t>景美婷</t>
  </si>
  <si>
    <t>重庆市渝北区银桦路125号</t>
  </si>
  <si>
    <t>李邓雪</t>
  </si>
  <si>
    <t>四川省达州市大竹县石河镇炉山村13组</t>
  </si>
  <si>
    <t>张亚伟</t>
  </si>
  <si>
    <t>温江区金马镇恒大御景1期</t>
  </si>
  <si>
    <t>李垠龙</t>
  </si>
  <si>
    <t>沈阳市</t>
  </si>
  <si>
    <t>姚作栋</t>
  </si>
  <si>
    <t>河南省南阳市镇平雪枫街道办财富世家</t>
  </si>
  <si>
    <t>严育新</t>
  </si>
  <si>
    <t>广东省揭阳市惠来县顶溪村</t>
  </si>
  <si>
    <t>韩传波</t>
  </si>
  <si>
    <t>大视场高分辨率成像系统研究</t>
  </si>
  <si>
    <t>河南省新乡市原阳县陡门乡杨庄村中区一街29号</t>
  </si>
  <si>
    <t>广西南宁市江南区白沙大道</t>
  </si>
  <si>
    <t>甘肃省天水市秦州区籍河北路</t>
  </si>
  <si>
    <t>山东省济宁市邹城市兖矿集团鲍店煤矿</t>
  </si>
  <si>
    <t>西安市恒大翡翠华庭</t>
  </si>
  <si>
    <t>偏振成像</t>
  </si>
  <si>
    <t>内蒙古鄂尔多斯市达拉特旗树林召镇祥和花园小区</t>
  </si>
  <si>
    <t>刘雷晟</t>
  </si>
  <si>
    <t>陕西省渭南市富平县政协家属院</t>
  </si>
  <si>
    <t>齐美捷</t>
  </si>
  <si>
    <t>陕西省延安市吴起县第二中学</t>
  </si>
  <si>
    <t>河南省夏邑县杨集镇黄楼村九组144号</t>
  </si>
  <si>
    <t>崔珂成</t>
  </si>
  <si>
    <t>咸阳市长武县</t>
  </si>
  <si>
    <t>陈舒雨</t>
  </si>
  <si>
    <t>江西省宜春市丰城市上塘镇阳光二区</t>
  </si>
  <si>
    <t>石缓</t>
  </si>
  <si>
    <t>河南省永城市高庄镇幸福港湾社区</t>
  </si>
  <si>
    <t>何俊娜</t>
  </si>
  <si>
    <t>湖北省襄阳市樊城区唐家台</t>
  </si>
  <si>
    <t>山西省临汾市翼城县王庄乡续家庄村</t>
  </si>
  <si>
    <t>徐栗晗</t>
  </si>
  <si>
    <t>河南省南阳市唐河县城郊乡大井村谢庄</t>
  </si>
  <si>
    <t>罗川</t>
  </si>
  <si>
    <t>四川省达州市大竹县姚市乡建福村8组65号</t>
  </si>
  <si>
    <t>山东省菏泽市巨野县章缝镇</t>
  </si>
  <si>
    <t>李存仙</t>
  </si>
  <si>
    <t>云南省玉溪市华宁县宁州街道舍木多村委会所基沟村</t>
  </si>
  <si>
    <t>包杨</t>
  </si>
  <si>
    <t>四川省成都市青羊区</t>
  </si>
  <si>
    <t>成都市天府新区正兴街道隆祥街1069号</t>
  </si>
  <si>
    <t>四川省成都市都江堰市宁江大院</t>
  </si>
  <si>
    <t>李子恒</t>
  </si>
  <si>
    <t>电磁波</t>
  </si>
  <si>
    <t>陕西省府谷县</t>
  </si>
  <si>
    <t>任志远</t>
  </si>
  <si>
    <t>电磁场电磁波无线电物理</t>
  </si>
  <si>
    <t>湖北省襄阳市枣阳市顺城街82号</t>
  </si>
  <si>
    <t>曾祥龙</t>
  </si>
  <si>
    <t>湖北省恩施市</t>
  </si>
  <si>
    <t>苏恒</t>
  </si>
  <si>
    <t>新疆维吾尔自治区乌鲁木齐市新市区鲤鱼山路百商太阳城小区10号楼1单元501</t>
  </si>
  <si>
    <t>朱一凡</t>
  </si>
  <si>
    <t>湖北省荆州市石首市桃花山镇鹿角头村7组51号</t>
  </si>
  <si>
    <t>贵阳市观山湖区帝景传说A7-2栋17单元302</t>
  </si>
  <si>
    <t>陕西省宝鸡市千阳县城关镇东大街文苑小区2号楼</t>
  </si>
  <si>
    <t>吴晓琴</t>
  </si>
  <si>
    <t>光学系统设计</t>
  </si>
  <si>
    <t>陕西省宝鸡市凤翔县田家庄镇田西村7组</t>
  </si>
  <si>
    <t>超快光学</t>
  </si>
  <si>
    <t>湖北省洪湖市峰口镇第二初级中学</t>
  </si>
  <si>
    <t>甘肃省天水市秦安县王窑镇高洼村</t>
  </si>
  <si>
    <t>山西省吕梁市交口县双池镇</t>
  </si>
  <si>
    <t>田欣雨</t>
  </si>
  <si>
    <t>沈岩</t>
  </si>
  <si>
    <t>数据分析 商业智能</t>
  </si>
  <si>
    <t>辽宁省葫芦岛市建昌县正兴花园</t>
  </si>
  <si>
    <t>马瑞娇</t>
  </si>
  <si>
    <t>情报数据分析、文本挖掘</t>
  </si>
  <si>
    <t>山西省忻州市忻府区建设路玫瑰苑</t>
  </si>
  <si>
    <t>李威慧</t>
  </si>
  <si>
    <t>辽宁省沈阳市皇姑区淮河南街15-4 3-6-2</t>
  </si>
  <si>
    <t>李丽莎</t>
  </si>
  <si>
    <t>企业画像、数据挖掘</t>
  </si>
  <si>
    <t>山西省太原市杏花岭区富力城小区</t>
  </si>
  <si>
    <t>胡坤</t>
  </si>
  <si>
    <t>四川省绵阳市江油市义新乡石音村一组32号</t>
  </si>
  <si>
    <t>冯锐</t>
  </si>
  <si>
    <t>四川省巴中市通江县至诚镇沙坝子村七社</t>
  </si>
  <si>
    <t>马子林</t>
  </si>
  <si>
    <t>湖北省咸宁市嘉鱼县鱼岳镇麒麟路君临天下小区12栋</t>
  </si>
  <si>
    <t>仲玖吾</t>
  </si>
  <si>
    <t>推荐系统</t>
  </si>
  <si>
    <t>江苏省宿迁市沭阳县新河镇</t>
  </si>
  <si>
    <t>颜亚男</t>
  </si>
  <si>
    <t>周清松</t>
  </si>
  <si>
    <t>西安市未央区碧桂园凤凰城豪园2单元802</t>
  </si>
  <si>
    <t>刘仙宏</t>
  </si>
  <si>
    <t>西安市雁塔区长延堡街道</t>
  </si>
  <si>
    <t>陕西省咸阳市秦都区龙湖彩虹郦城</t>
  </si>
  <si>
    <t>蒲小波</t>
  </si>
  <si>
    <t>甘肃省陇南市礼县盐官镇三江口村</t>
  </si>
  <si>
    <t>王博翰</t>
  </si>
  <si>
    <t>河北省石家庄市裕华区卓达书香园</t>
  </si>
  <si>
    <t>孔毅铎</t>
  </si>
  <si>
    <t>强凯鑫</t>
  </si>
  <si>
    <t>陕西省榆林市榆阳区航宇路航宇小区</t>
  </si>
  <si>
    <t>红外图像处理</t>
  </si>
  <si>
    <t>陕西省渭南市白水县白水矿家委会</t>
  </si>
  <si>
    <t>杜云</t>
  </si>
  <si>
    <t>甘肃省酒泉市肃州区承瑞园2-2-202</t>
  </si>
  <si>
    <t>陈大秀</t>
  </si>
  <si>
    <t>山西省晋城市泽州县下村镇大南庄村南环路65号</t>
  </si>
  <si>
    <t>刘家斐</t>
  </si>
  <si>
    <t>江西省吉安市吉州区长塘镇</t>
  </si>
  <si>
    <t>陶科秀</t>
  </si>
  <si>
    <t>河南省洛阳市嵩县城关镇</t>
  </si>
  <si>
    <t>黄自强</t>
  </si>
  <si>
    <t>湖北省黄冈市红安县高桥镇</t>
  </si>
  <si>
    <t>朱江涛</t>
  </si>
  <si>
    <t>铜川市耀州区小丘镇凉泉村</t>
  </si>
  <si>
    <t>河南省信阳市淮滨县城关镇金湾村</t>
  </si>
  <si>
    <t>杨润强</t>
  </si>
  <si>
    <t>陕西省武功县贞元镇西岭村</t>
  </si>
  <si>
    <t>甘肃省武威市凉州区武南镇元湖村</t>
  </si>
  <si>
    <t>科研项目管理</t>
  </si>
  <si>
    <t>陕西省渭南市大荔县城关镇桥北巷新36号</t>
  </si>
  <si>
    <t>曹文静</t>
  </si>
  <si>
    <t>河北省石家庄市赵县前大章乡冯家庄村</t>
  </si>
  <si>
    <t>闭环供应链、平台经济与管理</t>
  </si>
  <si>
    <t>江苏省宿迁市沭阳县西圩乡三才村</t>
  </si>
  <si>
    <t>吉飞鹏</t>
  </si>
  <si>
    <t>物流与供应链管理、平台经济学</t>
  </si>
  <si>
    <t>湖北省孝感市孝昌县丰乐佳苑</t>
  </si>
  <si>
    <t>甘肃省华池县中街18号</t>
  </si>
  <si>
    <t>周志宇</t>
  </si>
  <si>
    <t>内蒙古呼和浩特塔利公租房</t>
  </si>
  <si>
    <t>张苏</t>
  </si>
  <si>
    <t>山东省济宁市微山县昭阳街道西万一村</t>
  </si>
  <si>
    <t>山西省运城市闻喜县郭家庄镇卫家庄村</t>
  </si>
  <si>
    <t>伏俊宇</t>
  </si>
  <si>
    <t>四川省南充市顺庆区驻春路驻春巷53号石马山公寓4栋3单元501</t>
  </si>
  <si>
    <t>戴宇航</t>
  </si>
  <si>
    <t>河北省邯郸市峰峰矿区军民路博地华庭</t>
  </si>
  <si>
    <t>刘峪</t>
  </si>
  <si>
    <t>山西省长治市襄垣县王村镇店上村</t>
  </si>
  <si>
    <t>赵斯晗</t>
  </si>
  <si>
    <t>陕西省西安市雁塔区科技四路</t>
  </si>
  <si>
    <t>郑任杰</t>
  </si>
  <si>
    <t>陕西省西安市新城区万寿中路西光十六社区</t>
  </si>
  <si>
    <t>陕西省宝鸡市渭滨区东尚天誉</t>
  </si>
  <si>
    <t>杨奎</t>
  </si>
  <si>
    <t>山西省临汾市乡宁县下宽村</t>
  </si>
  <si>
    <t>陕西省西安市周至县楼观镇下三清村一组</t>
  </si>
  <si>
    <t>孙玥</t>
  </si>
  <si>
    <t>北京市朝阳区姚家园西里2-6-2-804</t>
  </si>
  <si>
    <t>王粉娟</t>
  </si>
  <si>
    <t>陕西省咸阳市永寿县常宁镇安德村</t>
  </si>
  <si>
    <t>杨云霄</t>
  </si>
  <si>
    <t>贵州省贵阳市花溪区红河路5号19栋三单元606室</t>
  </si>
  <si>
    <t>孙思佳</t>
  </si>
  <si>
    <t>激光技术</t>
  </si>
  <si>
    <t>陕西省西安市临潼区人民西路101号</t>
  </si>
  <si>
    <t>尚瑞敏</t>
  </si>
  <si>
    <t>山东省济南市莱芜区鹏泉街道小故事仁和花园C区</t>
  </si>
  <si>
    <t>占洪涛</t>
  </si>
  <si>
    <t>江西省九江市都昌县都昌镇东方大道与芙蓉路交叉口建设银行旁</t>
  </si>
  <si>
    <t>庄文泽</t>
  </si>
  <si>
    <t>机器学习逆散射</t>
  </si>
  <si>
    <t>医疗运作管理</t>
  </si>
  <si>
    <t>河南省商丘市睢阳区宋集镇沙沃刘村</t>
  </si>
  <si>
    <t>阳信县实验小学</t>
  </si>
  <si>
    <t>车彤</t>
  </si>
  <si>
    <t>陕西省宝鸡市金台区蟠龙镇张家窑村一组24号</t>
  </si>
  <si>
    <t>侯毅姝</t>
  </si>
  <si>
    <t>健康服务供应链</t>
  </si>
  <si>
    <t>山西省太原市清徐县王答乡红城村</t>
  </si>
  <si>
    <t>贵州省六盘水市盘州市乌蒙镇俄力科村三组</t>
  </si>
  <si>
    <t>河南省南阳市桐柏县城关镇</t>
  </si>
  <si>
    <t>甘肃省平凉市崆峒区水岸新城</t>
  </si>
  <si>
    <t>张钰兰</t>
  </si>
  <si>
    <t>四川合江榕山鼎耀国际</t>
  </si>
  <si>
    <t>王梓轩</t>
  </si>
  <si>
    <t>朱语涵</t>
  </si>
  <si>
    <t>江苏省苏州市昆山市玉山镇宝岛丽园</t>
  </si>
  <si>
    <t>马昕鹏</t>
  </si>
  <si>
    <t>经管</t>
  </si>
  <si>
    <t>江苏省泰州市海陵区鹏兴领域二期36栋1204</t>
  </si>
  <si>
    <t>孙宪钢</t>
  </si>
  <si>
    <t>湖北省黄石市阳新县木港镇漆家祠村太皂组</t>
  </si>
  <si>
    <t>周梦然</t>
  </si>
  <si>
    <t>山东省菏泽市中央公馆</t>
  </si>
  <si>
    <t>郭雅</t>
  </si>
  <si>
    <t>117004</t>
  </si>
  <si>
    <t>陕西省西安市雁塔区太白南路2号西电社区71号楼1703</t>
  </si>
  <si>
    <t>山西省运城市闻喜县裴社乡南点头村</t>
  </si>
  <si>
    <t>陕西省西安市雁塔区曲江街道长鸣路1808号曲江紫金城</t>
  </si>
  <si>
    <t>吴柯</t>
  </si>
  <si>
    <t>山西省运城市盐湖区槐东花园小区</t>
  </si>
  <si>
    <t>郭沈言</t>
  </si>
  <si>
    <t>甘肃省庆阳市正宁县南苑小区</t>
  </si>
  <si>
    <t>林凯东</t>
  </si>
  <si>
    <t>福建省福州市台江区义洲街道天马新村</t>
  </si>
  <si>
    <t>山东省德州市临邑县鹊华景和苑15号楼1单元</t>
  </si>
  <si>
    <t>电磁散射与雷达成像</t>
  </si>
  <si>
    <t>内蒙古自治区锡林郭勒盟苏尼特右旗赛汉塔拉镇</t>
  </si>
  <si>
    <t>罗国慧</t>
  </si>
  <si>
    <t>欧洪璇</t>
  </si>
  <si>
    <t>湖南省邵阳市洞口县佳和沃府5栋</t>
  </si>
  <si>
    <t>陕西省咸阳市杨陵区德馨园小区</t>
  </si>
  <si>
    <t>刘金哲</t>
  </si>
  <si>
    <t>河南省焦作市温县番田镇刘谢村五排</t>
  </si>
  <si>
    <t>樊增增</t>
  </si>
  <si>
    <t>山西省永济市城西街道太宁村第四组</t>
  </si>
  <si>
    <t>王瑞瑶</t>
  </si>
  <si>
    <t>山西省运城市芮城县风陵渡镇</t>
  </si>
  <si>
    <t>李明强</t>
  </si>
  <si>
    <t>湖北省襄阳市枣阳市吴店镇姚岗村八组</t>
  </si>
  <si>
    <t>山西省吕梁市汾阳市东方国际城北区</t>
  </si>
  <si>
    <t>王冠玉</t>
  </si>
  <si>
    <t>信息服务管理</t>
  </si>
  <si>
    <t>陕西省西咸新区沣东新城建章路北段12号12号楼1单元602号</t>
  </si>
  <si>
    <t>李锐涵</t>
  </si>
  <si>
    <t>运营管理</t>
  </si>
  <si>
    <t>河南省偃师市伊洛街道城关镇首阳路21号</t>
  </si>
  <si>
    <t>龚雪萍</t>
  </si>
  <si>
    <t>新兴信息技术(IT)对供应链脆弱性的影响研究</t>
  </si>
  <si>
    <t>陕西省宝鸡市眉县五坳村三组</t>
  </si>
  <si>
    <t>雷全龙</t>
  </si>
  <si>
    <t>裴梦亚</t>
  </si>
  <si>
    <t>河南省洛阳市孟津县送庄镇</t>
  </si>
  <si>
    <t>创新管理</t>
  </si>
  <si>
    <t>山西省运城市河津市堡子沟村</t>
  </si>
  <si>
    <t>史安琪</t>
  </si>
  <si>
    <t>山西省运城市河津市樊村镇干涧村</t>
  </si>
  <si>
    <t>山西省运城市垣曲县古城镇上庄村</t>
  </si>
  <si>
    <t>张雨田</t>
  </si>
  <si>
    <t>唐雷</t>
  </si>
  <si>
    <t>云南省红河州建水县南庄镇</t>
  </si>
  <si>
    <t>梁湛</t>
  </si>
  <si>
    <t>河南省郑州市二七区福星公寓</t>
  </si>
  <si>
    <t>娄成林</t>
  </si>
  <si>
    <t>河北省沧州市献县张村乡大八里庄村</t>
  </si>
  <si>
    <t>吴简</t>
  </si>
  <si>
    <t>吉林省双辽市白市街老社保家属楼</t>
  </si>
  <si>
    <t>微波、天线</t>
  </si>
  <si>
    <t>陕西省扶风县杏林镇杏林171号</t>
  </si>
  <si>
    <t>孙森山</t>
  </si>
  <si>
    <t>河北省保定市新市区新市场街道天鹅北区14号5单元</t>
  </si>
  <si>
    <t>暴雅婷</t>
  </si>
  <si>
    <t>山西省长治市武乡县丰州镇怡水园</t>
  </si>
  <si>
    <t>贺钊</t>
  </si>
  <si>
    <t>湖南省娄底市双峰县洪山殿镇太和村</t>
  </si>
  <si>
    <t>新疆乌鲁木齐市天山区宁夏湾路2号</t>
  </si>
  <si>
    <t>杨博涛</t>
  </si>
  <si>
    <t>陕西省咸阳市杨陵区揉谷镇石家村七组</t>
  </si>
  <si>
    <t>西安市鄠邑区秦渡镇正庄村</t>
  </si>
  <si>
    <t>史志东</t>
  </si>
  <si>
    <t>江苏省徐州市丰县梁寨镇黄楼初级中学</t>
  </si>
  <si>
    <t>光电工程</t>
  </si>
  <si>
    <t>河南省洛阳市栾川县花园小路46号</t>
  </si>
  <si>
    <t>蒙妮</t>
  </si>
  <si>
    <t>陕西省渭南市蒲城县孙镇庙前村5组</t>
  </si>
  <si>
    <t>闫明宇</t>
  </si>
  <si>
    <t>山东省德州市陵城区和谐庄园</t>
  </si>
  <si>
    <t>孙杨帆</t>
  </si>
  <si>
    <t>陕西省西安市西咸新区沣西新城高桥街办</t>
  </si>
  <si>
    <t>陈爱军</t>
  </si>
  <si>
    <t>甘肃省定西市云田镇上大道村下大社78号</t>
  </si>
  <si>
    <t>李昭</t>
  </si>
  <si>
    <t>辽宁省丹东市凤城市天河湾c区</t>
  </si>
  <si>
    <t>陈思旭</t>
  </si>
  <si>
    <t>贵州省铜仁市松桃县蓼皋镇坪块路</t>
  </si>
  <si>
    <t>糟玉庆</t>
  </si>
  <si>
    <t>新疆石河子市开发区东城街道北七小区</t>
  </si>
  <si>
    <t>喻昶</t>
  </si>
  <si>
    <t>科学数据管理</t>
  </si>
  <si>
    <t>湖北省孝感市云梦县沙河乡杨林村一组</t>
  </si>
  <si>
    <t>常文娜</t>
  </si>
  <si>
    <t>技术经济与管理</t>
  </si>
  <si>
    <t>山西省临汾市乡宁县管头镇胡村</t>
  </si>
  <si>
    <t>王梦波</t>
  </si>
  <si>
    <t>山西省临汾市侯马市风雷家属区</t>
  </si>
  <si>
    <t>沈红霞</t>
  </si>
  <si>
    <t>杨慧慧</t>
  </si>
  <si>
    <t>甘肃省静宁县治平镇阴坡村坪上组39号</t>
  </si>
  <si>
    <t>韩锦超</t>
  </si>
  <si>
    <t>陕西省西安市雁塔区新开门北路506号27栋2单元303</t>
  </si>
  <si>
    <t>王堃</t>
  </si>
  <si>
    <t>邹远江</t>
  </si>
  <si>
    <t>暂无</t>
  </si>
  <si>
    <t>福建省连城县四堡镇龙足路78号</t>
  </si>
  <si>
    <t>罗显东</t>
  </si>
  <si>
    <t>南昌市红谷滩区九龙湖樟树街198号玉栊苑和园</t>
  </si>
  <si>
    <t>梁龙</t>
  </si>
  <si>
    <t>甘肃省定西市通渭县寺子川乡王儿村大屲社28号</t>
  </si>
  <si>
    <t>汤汉超</t>
  </si>
  <si>
    <t>陕西省汉中市略阳县城关镇七里店村</t>
  </si>
  <si>
    <t>王欣然</t>
  </si>
  <si>
    <t>陕西省西安市碑林区公园南路36号</t>
  </si>
  <si>
    <t>周臣</t>
  </si>
  <si>
    <t>陕西省西安市周至县二曲镇小寨子村南街六组2号</t>
  </si>
  <si>
    <t>云南省昭通市威信县长安镇天坪村鱼池头村民小组31号</t>
  </si>
  <si>
    <t>朱仁江</t>
  </si>
  <si>
    <t>安徽省桐城市范岗镇月山村排门28号</t>
  </si>
  <si>
    <t>胡佳敏</t>
  </si>
  <si>
    <t>基于电磁散射与机器学习的海面电磁散射场研究</t>
  </si>
  <si>
    <t>山东省淄博市高青县花沟镇环西村216号</t>
  </si>
  <si>
    <t>张茜玉</t>
  </si>
  <si>
    <t>陕西省渭南市富平县张桥镇</t>
  </si>
  <si>
    <t>河南省平顶山市叶县北关</t>
  </si>
  <si>
    <t>陈欣萍</t>
  </si>
  <si>
    <t>河南省郸城县虎岗乡刘老家行政村陈庄001号</t>
  </si>
  <si>
    <t>张彩霞</t>
  </si>
  <si>
    <t>宁夏回族自治区固原市原州区黄铎堡镇和润村B区</t>
  </si>
  <si>
    <t>山东省东营市东营区燕山路480号兴河东区19号楼704</t>
  </si>
  <si>
    <t>程安</t>
  </si>
  <si>
    <t>浙江省绍兴市柯桥区马鞍镇车站北路84号</t>
  </si>
  <si>
    <t>陈潇楠</t>
  </si>
  <si>
    <t>西安市雁塔区朱雀大街515号新家坡小区</t>
  </si>
  <si>
    <t>韩钰</t>
  </si>
  <si>
    <t>河北省唐山市玉田县鸦鸿桥镇邢庄村</t>
  </si>
  <si>
    <t>李梦凡</t>
  </si>
  <si>
    <t>山西省运城市芮城县大王乡李涧村</t>
  </si>
  <si>
    <t>鹿馨尹</t>
  </si>
  <si>
    <t>新疆博乐温泉县三峡小区</t>
  </si>
  <si>
    <t>郑紫薇</t>
  </si>
  <si>
    <t>张闻功</t>
  </si>
  <si>
    <t>山西省运城市闻喜县桐1东河口村</t>
  </si>
  <si>
    <t>冯英英</t>
  </si>
  <si>
    <t>易磊</t>
  </si>
  <si>
    <t>四川省南溪区马家乡大阳村2组5号</t>
  </si>
  <si>
    <t>开庆</t>
  </si>
  <si>
    <t>安徽省桐城市金神镇杨公村曹庄组</t>
  </si>
  <si>
    <t>胥佳美</t>
  </si>
  <si>
    <t>陕西省咸阳市永寿县新永路二中居民点</t>
  </si>
  <si>
    <t>甘肃省武威市凉州区张义镇堡子村十组47号</t>
  </si>
  <si>
    <t>贾岩华</t>
  </si>
  <si>
    <t>山西省介休市北坛中路祥和家园1号楼3单元602</t>
  </si>
  <si>
    <t>杨皓天</t>
  </si>
  <si>
    <t>数据挖掘，项目管理</t>
  </si>
  <si>
    <t>贵州省贵阳市云岩区未来方舟D9组团</t>
  </si>
  <si>
    <t>师浩然</t>
  </si>
  <si>
    <t>邢台市桥东区天一城</t>
  </si>
  <si>
    <t>赵一轩</t>
  </si>
  <si>
    <t>陕西省咸阳市三原县东三路龙泉时代小区</t>
  </si>
  <si>
    <t>吕宝栋</t>
  </si>
  <si>
    <t>山东省德州市武城县老城镇吕洼村404号</t>
  </si>
  <si>
    <t>申典彰</t>
  </si>
  <si>
    <t>河南省温县温泉镇西南王村中街</t>
  </si>
  <si>
    <t>张启凡</t>
  </si>
  <si>
    <t>西安市雁塔区漳浒寨雷家寨安置楼一号楼二单元1101</t>
  </si>
  <si>
    <t>韩智超</t>
  </si>
  <si>
    <t>内蒙古自治区呼伦贝尔市扎赉诺尔区新区爱民小区五栋602</t>
  </si>
  <si>
    <t>董畅</t>
  </si>
  <si>
    <t>牛伯暄</t>
  </si>
  <si>
    <t>西安市新城区公园北路三十五街坊</t>
  </si>
  <si>
    <t>李统乐</t>
  </si>
  <si>
    <t>山东省泰安市宁阳县东疏镇花园村富强路79号</t>
  </si>
  <si>
    <t>浙江省温州市苍南县望里镇溪头埠村81号</t>
  </si>
  <si>
    <t>史劭琨</t>
  </si>
  <si>
    <t>浙江省丽水市莲都区白云小区72幢402</t>
  </si>
  <si>
    <t>王亚凯</t>
  </si>
  <si>
    <t>山西省运城市新绛县北张镇北董村</t>
  </si>
  <si>
    <t>马昊</t>
  </si>
  <si>
    <t>甘肃省张掖市甘州区沙井镇寺儿沟村二社4号</t>
  </si>
  <si>
    <t>陕西省西安市临潼区斜口街办芷阳村柏一组</t>
  </si>
  <si>
    <t>王勤洁</t>
  </si>
  <si>
    <t>浙江省东阳市六石街道西后里村</t>
  </si>
  <si>
    <t>屈冰洋</t>
  </si>
  <si>
    <t>信息资源分析与管理</t>
  </si>
  <si>
    <t>陕西省西安市灞桥区田洪正街</t>
  </si>
  <si>
    <t>段娜</t>
  </si>
  <si>
    <t>杨汶霖</t>
  </si>
  <si>
    <t>陕西省渭南市澄城县九路工行家属院</t>
  </si>
  <si>
    <t>胡旸</t>
  </si>
  <si>
    <t>山东省烟台市芝罘区世学路184号56号楼1单元6号</t>
  </si>
  <si>
    <t>金筱曼</t>
  </si>
  <si>
    <t>安徽省黄山市休宁县海阳镇枫林丽景东苑</t>
  </si>
  <si>
    <t>甘旭</t>
  </si>
  <si>
    <t>安徽省定远县桑涧镇大李村西甘组51号</t>
  </si>
  <si>
    <t>缪荣欣</t>
  </si>
  <si>
    <t>甘肃省白银市景泰县一条山镇黄河路279号1栋1单元201室</t>
  </si>
  <si>
    <t>甘肃省天水市甘谷县磐安镇西街村</t>
  </si>
  <si>
    <t>钟承志</t>
  </si>
  <si>
    <t>崔启航</t>
  </si>
  <si>
    <t>云南省文山市文华路三巷24号2幢5单元102室</t>
  </si>
  <si>
    <t>何金翀</t>
  </si>
  <si>
    <t>江苏省扬州市邗江区京华城路328号万豪西花苑翠薇轩10幢401室</t>
  </si>
  <si>
    <t>陕西省丹凤县县城车站路东一巷</t>
  </si>
  <si>
    <t>史晓敏</t>
  </si>
  <si>
    <t>山西省忻州市五台县耿镇镇河西村</t>
  </si>
  <si>
    <t>田天宇</t>
  </si>
  <si>
    <t>无线信道仿真与测量</t>
  </si>
  <si>
    <t>江苏省丹阳市丹北镇群楼工业园</t>
  </si>
  <si>
    <t>西安市鄠邑区祖庵镇石佛石村</t>
  </si>
  <si>
    <t>杨弥超</t>
  </si>
  <si>
    <t>陕西省渭南市澄城县赵庄镇乔庄村5组</t>
  </si>
  <si>
    <t>陕西省宝鸡市岐山县蒲村镇公子庄村王家组104号</t>
  </si>
  <si>
    <t>郭丹阳</t>
  </si>
  <si>
    <t>河南省周口市扶沟县江村镇白亭村</t>
  </si>
  <si>
    <t>侯恺</t>
  </si>
  <si>
    <t>西开新诚小区</t>
  </si>
  <si>
    <t>解睿</t>
  </si>
  <si>
    <t>太原市杏花岭区教场巷30号省军区宿舍</t>
  </si>
  <si>
    <t>朱朗</t>
  </si>
  <si>
    <t>唐博文</t>
  </si>
  <si>
    <t>贾永杰</t>
  </si>
  <si>
    <t>山西省临汾市尧都区贾得乡贾升村</t>
  </si>
  <si>
    <t>张子飞</t>
  </si>
  <si>
    <t>河南省商丘市睢阳区丰源社区</t>
  </si>
  <si>
    <t>程丽蓉</t>
  </si>
  <si>
    <t>山西省孝义市南阳乡梧凤村下街009号1户</t>
  </si>
  <si>
    <t>谢美蓉</t>
  </si>
  <si>
    <t>山西省阳高县龙泉镇新华一路八胡同2号</t>
  </si>
  <si>
    <t>时卫莉</t>
  </si>
  <si>
    <t>河北省邢台市威县枣园乡枣园村</t>
  </si>
  <si>
    <t>佘俊杰</t>
  </si>
  <si>
    <t>安徽省铜陵市郊区大通民福家园</t>
  </si>
  <si>
    <t>李泉青</t>
  </si>
  <si>
    <t>陕西省渭南市大荔县城关镇王寨村</t>
  </si>
  <si>
    <t>罗云鹤</t>
  </si>
  <si>
    <t>陕西省韩城市板桥镇烽火村小寨组</t>
  </si>
  <si>
    <t>赵艺彤</t>
  </si>
  <si>
    <t>陕西省宝鸡市高新区水木清华</t>
  </si>
  <si>
    <t>姚倩倩</t>
  </si>
  <si>
    <t>陕西省榆林市榆阳区新建南路西亚大厦</t>
  </si>
  <si>
    <t>河北省保定市竞秀区五四路文华苑小区4-1-1002</t>
  </si>
  <si>
    <t>李新颖</t>
  </si>
  <si>
    <t>唐蜜</t>
  </si>
  <si>
    <t>四川省乐山市五通桥区滨岛教师公寓斜对面</t>
  </si>
  <si>
    <t>程然</t>
  </si>
  <si>
    <t>四川省成都市高新区锦晖西二街仁和春天国际花园</t>
  </si>
  <si>
    <t>赖祥僮</t>
  </si>
  <si>
    <t>柞水县党家湾小王家沟</t>
  </si>
  <si>
    <t>苗晔</t>
  </si>
  <si>
    <t>陕西省渭南市华阴市华山镇西吴村五组</t>
  </si>
  <si>
    <t>陕西省汉中市城固县沙河营镇江湾b区22号楼501</t>
  </si>
  <si>
    <t>赵嘉策</t>
  </si>
  <si>
    <t>湖北省宜昌市五峰县渔洋关镇沿河路2号</t>
  </si>
  <si>
    <t>王懋琳</t>
  </si>
  <si>
    <t>河北省石家庄市鹿泉富康小区</t>
  </si>
  <si>
    <t>周琨</t>
  </si>
  <si>
    <t>陕西省延安市宝塔区丽景花苑</t>
  </si>
  <si>
    <t>河南省西峡县重阳镇重阳村十组6号</t>
  </si>
  <si>
    <t>郭雨航</t>
  </si>
  <si>
    <t>陕西富化家属院</t>
  </si>
  <si>
    <t>何之媛</t>
  </si>
  <si>
    <t>新疆乌鲁木齐市沙依巴克区中石华府</t>
  </si>
  <si>
    <t>四川省遂宁市船山区河东新区</t>
  </si>
  <si>
    <t>陈浩男</t>
  </si>
  <si>
    <t>东锦园小区</t>
  </si>
  <si>
    <t>封晶</t>
  </si>
  <si>
    <t>陕西省西安市长安区炮里乡伯坊村</t>
  </si>
  <si>
    <t>王青峰</t>
  </si>
  <si>
    <t>山西省运城市临猗县孙吉镇卫阳村</t>
  </si>
  <si>
    <t>高卉</t>
  </si>
  <si>
    <t>安徽省芜湖市鸠江区官陡街道</t>
  </si>
  <si>
    <t>汪玉洁</t>
  </si>
  <si>
    <t>甘肃省武威市民勤县蔡旗镇小西沟村二社</t>
  </si>
  <si>
    <t>河南省郑州市i新郑市梨河镇乔楼85号</t>
  </si>
  <si>
    <t>李兆玉</t>
  </si>
  <si>
    <t>山西省晋中市昔阳县界都乡西固壁村</t>
  </si>
  <si>
    <t>河南省巩义市孝义办事处孝北村付沟118号</t>
  </si>
  <si>
    <t>邓羽洁</t>
  </si>
  <si>
    <t>湖南省邵阳市双清区雍翠御峯小区</t>
  </si>
  <si>
    <t>孙若冰</t>
  </si>
  <si>
    <t>王江丽</t>
  </si>
  <si>
    <t>河南省洛阳市洛宁县长水乡梭洼村</t>
  </si>
  <si>
    <t>宋宏娇</t>
  </si>
  <si>
    <t>甘肃省白银市靖远县大芦乡大芦村六社2号</t>
  </si>
  <si>
    <t>江苏省徐州市邳州市土山镇土山街386号</t>
  </si>
  <si>
    <t>牛方美</t>
  </si>
  <si>
    <t>陕西省西安市雁塔区等驾坡街道南三环与花间路十字</t>
  </si>
  <si>
    <t>河南省夏邑县韩道口镇毛庄村王油坊9</t>
  </si>
  <si>
    <t>长安区雅居乐铂郎峰东门2号楼</t>
  </si>
  <si>
    <t>刘国凡</t>
  </si>
  <si>
    <t>西安市未央区凤城十二路首创漫香郡</t>
  </si>
  <si>
    <t>武洵</t>
  </si>
  <si>
    <t>陕西省华阴市零五一社区</t>
  </si>
  <si>
    <t>吴沙浪</t>
  </si>
  <si>
    <t>陕西省西安市雁塔区寒窑路荣禾曲池东岸小区</t>
  </si>
  <si>
    <t>江苏省扬州市广陵区汶河街道古运洞天</t>
  </si>
  <si>
    <t>卢星宇</t>
  </si>
  <si>
    <t>运动训练</t>
  </si>
  <si>
    <t>洪湖市新堤大道2号</t>
  </si>
  <si>
    <t>依力扎提·阿不力孜</t>
  </si>
  <si>
    <t>新疆哈密市伊州区天山南路三达小区</t>
  </si>
  <si>
    <t>李田源</t>
  </si>
  <si>
    <t>河南省南阳市方城县石相里村</t>
  </si>
  <si>
    <t>吴东辉</t>
  </si>
  <si>
    <t>河北省石家庄市鹿泉区金成嘉园46号楼</t>
  </si>
  <si>
    <t>山西省大同市天镇县玉泉镇朝阳里得力小区158号</t>
  </si>
  <si>
    <t>山西省运城市绛县安峪镇冯村</t>
  </si>
  <si>
    <t>施昱宏</t>
  </si>
  <si>
    <t>云南省昆明市官渡区东骧神骏泽泰苑</t>
  </si>
  <si>
    <t>马瑞源</t>
  </si>
  <si>
    <t>河北省保定市曲阳县明珠小区</t>
  </si>
  <si>
    <t>湖南省娄底市涟源县荷塘镇</t>
  </si>
  <si>
    <t>吴启凡</t>
  </si>
  <si>
    <t>河南省开封市金明区黄河大街北段</t>
  </si>
  <si>
    <t>吴锦</t>
  </si>
  <si>
    <t>陕西省咸阳市三原县鲁桥镇枣李村兴民组</t>
  </si>
  <si>
    <t>冯嵩盟</t>
  </si>
  <si>
    <t>陕西省西安市长安区灵沼乡西石榴村</t>
  </si>
  <si>
    <t>师月月</t>
  </si>
  <si>
    <t>陕西省西咸新区空港新城太平镇崔师村崔师三街55号</t>
  </si>
  <si>
    <t>吴宗翰</t>
  </si>
  <si>
    <t>吉林省吉林市船营区紫晶城#34-1-1701</t>
  </si>
  <si>
    <t>刘锟龙</t>
  </si>
  <si>
    <t>陕西省西安市新城区西五路62号</t>
  </si>
  <si>
    <t>端木明星</t>
  </si>
  <si>
    <t>人工智能、计算机视觉</t>
  </si>
  <si>
    <t>河南省洛阳市伊川县江左镇魏村4组</t>
  </si>
  <si>
    <t>郭雨佳</t>
  </si>
  <si>
    <t>朱俊杰</t>
  </si>
  <si>
    <t>嵌入式系统设计</t>
  </si>
  <si>
    <t>湖北省天门市张港镇柏台村七组</t>
  </si>
  <si>
    <t>李宜镓</t>
  </si>
  <si>
    <t>陕西省榆林市榆阳区西沙中医院1单元501</t>
  </si>
  <si>
    <t>石毅青</t>
  </si>
  <si>
    <t>陕西省渭南市白水县尧禾镇安乐村一组</t>
  </si>
  <si>
    <t>程阳</t>
  </si>
  <si>
    <t>内蒙古自治区呼和浩特市秋实璟峯汇</t>
  </si>
  <si>
    <t>杨国发</t>
  </si>
  <si>
    <t>宁夏海原县李旺镇韩府村杨家庄</t>
  </si>
  <si>
    <t>陕西省榆林市绥德县龙湾振兴家园南区6号楼1单元201</t>
  </si>
  <si>
    <t>王宇纬</t>
  </si>
  <si>
    <t>徐洪成</t>
  </si>
  <si>
    <t>湖北市浠水县团陂镇黄泥咀村</t>
  </si>
  <si>
    <t>杨璐雅</t>
  </si>
  <si>
    <t>山西省长治市黎城县一中家属院</t>
  </si>
  <si>
    <t>付阳</t>
  </si>
  <si>
    <t>陕西省宝鸡市扶风县午井镇</t>
  </si>
  <si>
    <t>黄瀚</t>
  </si>
  <si>
    <t>四川省德阳市绵竹市新市镇打鱼院村6组</t>
  </si>
  <si>
    <t>李妮</t>
  </si>
  <si>
    <t>甘肃省庆阳市宁县中村镇中村村二组129号</t>
  </si>
  <si>
    <t>顾为晨</t>
  </si>
  <si>
    <t>安徽省蚌埠市五河县城关镇青年路万福小区15幢2单元302室</t>
  </si>
  <si>
    <t>田海滨</t>
  </si>
  <si>
    <t>山东省菏泽市成武县党集镇田海行政村后田海村024号</t>
  </si>
  <si>
    <t>徐思煜</t>
  </si>
  <si>
    <t>四川省井研县研城镇东门新村18号2幢4楼1号</t>
  </si>
  <si>
    <t>尚林丰</t>
  </si>
  <si>
    <t>河南省济源市轵城镇北孙村</t>
  </si>
  <si>
    <t>刘雪茹</t>
  </si>
  <si>
    <t>陕西省汉中市南郑县黄官镇张家湾村9组</t>
  </si>
  <si>
    <t>王格荣</t>
  </si>
  <si>
    <t>深度学习，机器学习，计算机视觉</t>
  </si>
  <si>
    <t>陕西省宝鸡市眉县安阳街惠丰佳苑</t>
  </si>
  <si>
    <t>吴佳慧</t>
  </si>
  <si>
    <t>江西省鹰潭市余江县平定乡东脑村横桥组</t>
  </si>
  <si>
    <t>陈亚蕊</t>
  </si>
  <si>
    <t>河南省周口市商水县和谐家园</t>
  </si>
  <si>
    <t>宁夏回族自治区固原市彭阳县三号小区</t>
  </si>
  <si>
    <t>周立凯</t>
  </si>
  <si>
    <t>基于博弈的多智能体系统研究</t>
  </si>
  <si>
    <t>宁夏银川市贺兰县和平社区A区</t>
  </si>
  <si>
    <t>武林</t>
  </si>
  <si>
    <t>嵌入式硬件</t>
  </si>
  <si>
    <t>李小雨</t>
  </si>
  <si>
    <t>Petri网运行控制与研究</t>
  </si>
  <si>
    <t>李笑笑</t>
  </si>
  <si>
    <t>宁夏银川市红树林7-5-102</t>
  </si>
  <si>
    <t>李宇吉</t>
  </si>
  <si>
    <t>山西省朔州市应县大黄巍乡大黄巍村99号</t>
  </si>
  <si>
    <t>河南省周口市鹿邑县亲民花苑小区</t>
  </si>
  <si>
    <t>安徽省宿州市萧县桂花苑</t>
  </si>
  <si>
    <t>白建武</t>
  </si>
  <si>
    <t>103064</t>
  </si>
  <si>
    <t>山西省柳林县高家沟乡白家塔村118车道沟西</t>
  </si>
  <si>
    <t>四川省自贡市富顺县琵琶镇</t>
  </si>
  <si>
    <t>103066</t>
  </si>
  <si>
    <t>河北省石家庄市裕华区雅清苑小区</t>
  </si>
  <si>
    <t>徐凌鹏</t>
  </si>
  <si>
    <t>陕西省西安市高陵区龙凤园小区</t>
  </si>
  <si>
    <t>王思皓</t>
  </si>
  <si>
    <t>陕西省榆林市科创新城信天游嘉苑</t>
  </si>
  <si>
    <t>李明明</t>
  </si>
  <si>
    <t>延安市宝塔区黄蒿洼兴延小区</t>
  </si>
  <si>
    <t>陕西省汉中市西乡县中心市场69号</t>
  </si>
  <si>
    <t>雷勐玮</t>
  </si>
  <si>
    <t>陕西省商洛市丹凤县龙驹寨镇罗家社区电渠路</t>
  </si>
  <si>
    <t>张建伟</t>
  </si>
  <si>
    <t>陕西省延安市安塞区高桥镇龚家沟村009号</t>
  </si>
  <si>
    <t>何思源</t>
  </si>
  <si>
    <t>陕西省兴平市店张街道办事处王村3组</t>
  </si>
  <si>
    <t>卫江浩</t>
  </si>
  <si>
    <t>山西省临汾市洪洞县辛村乡辛北村</t>
  </si>
  <si>
    <t>韩小慧</t>
  </si>
  <si>
    <t>流体力学</t>
  </si>
  <si>
    <t>山西省运城市闻喜县桐城镇</t>
  </si>
  <si>
    <t>杨帅杰</t>
  </si>
  <si>
    <t>河南省商丘市睢县寥堤镇大寨村084号</t>
  </si>
  <si>
    <t>王楚斐</t>
  </si>
  <si>
    <t>河北省石家庄市元氏县宋曹镇东岗汪村</t>
  </si>
  <si>
    <t>岳天宝</t>
  </si>
  <si>
    <t>山西省夏县东张南村</t>
  </si>
  <si>
    <t>李欣伟</t>
  </si>
  <si>
    <t>山东省肥城市安驾庄镇一联家属楼</t>
  </si>
  <si>
    <t>山东省曲阜市陵城镇</t>
  </si>
  <si>
    <t>王若旭</t>
  </si>
  <si>
    <t>河北省保定市公安局莲池区南二环2612号14栋1单元201</t>
  </si>
  <si>
    <t>李梦杰</t>
  </si>
  <si>
    <t>李树宏</t>
  </si>
  <si>
    <t>山西省吕梁市中阳县暖泉镇暖泉村</t>
  </si>
  <si>
    <t>戚猛</t>
  </si>
  <si>
    <t>四川省广元市苍溪县元坝镇张滩村三组</t>
  </si>
  <si>
    <t>宁夏回族自治区中卫市海原县高崖乡</t>
  </si>
  <si>
    <t>曹开拓</t>
  </si>
  <si>
    <t>江苏省徐州市云龙区大龙湖街道</t>
  </si>
  <si>
    <t>李启航</t>
  </si>
  <si>
    <t>河南省巩义市育英街29号6号楼附26号</t>
  </si>
  <si>
    <t>任晨</t>
  </si>
  <si>
    <t>山西省吕梁市孝义市梧桐新区</t>
  </si>
  <si>
    <t>张龙涛</t>
  </si>
  <si>
    <t>陕西省咸阳市彬州新民镇张家村三组</t>
  </si>
  <si>
    <t>郭静</t>
  </si>
  <si>
    <t>重庆市万州区宁波一支路37号</t>
  </si>
  <si>
    <t>通信仪器算法</t>
  </si>
  <si>
    <t>陕西省咸阳市彬县义门镇后洼村三组114号</t>
  </si>
  <si>
    <t>娄志强</t>
  </si>
  <si>
    <t>103063</t>
  </si>
  <si>
    <t>河南省新乡市延津县石婆固乡北孟湾村4号附1号</t>
  </si>
  <si>
    <t>马启斌</t>
  </si>
  <si>
    <t>FPGA逻辑设计</t>
  </si>
  <si>
    <t>甘肃省武威市凉州区新华镇缠山村八组16号</t>
  </si>
  <si>
    <t>星海波</t>
  </si>
  <si>
    <t>青海省西宁市城北区紫金佳苑</t>
  </si>
  <si>
    <t>哈学梅</t>
  </si>
  <si>
    <t>宁夏回族自治区中卫市沙坡头区宣和镇敬农四园区</t>
  </si>
  <si>
    <t>董代秋</t>
  </si>
  <si>
    <t>贵州省六盘水市盘州市干沟桥翠屏小区105-3</t>
  </si>
  <si>
    <t>陈泽尧</t>
  </si>
  <si>
    <t>山西省翼城县庄里村红泉社区</t>
  </si>
  <si>
    <t>张入丹</t>
  </si>
  <si>
    <t>陕西省汉中市城固县胜利新村南区</t>
  </si>
  <si>
    <t>周小锴</t>
  </si>
  <si>
    <t>陕西省汉中市西乡县旅游局家属楼</t>
  </si>
  <si>
    <t>史治港</t>
  </si>
  <si>
    <t>内蒙古自治区乌兰察布市商都县二条街晨光文具久辉店</t>
  </si>
  <si>
    <t>张剑宇</t>
  </si>
  <si>
    <t>内蒙古乌兰察布市察哈尔右翼中旗黄羊城镇广昌隆村</t>
  </si>
  <si>
    <t>李鹏杰</t>
  </si>
  <si>
    <t>机械设计制造及自动化</t>
  </si>
  <si>
    <t>山西省临汾市侯马市502厂家属区58号楼</t>
  </si>
  <si>
    <t>李不言</t>
  </si>
  <si>
    <t>陕西省西安市临潼区骊山街办家属院</t>
  </si>
  <si>
    <t>沈南阳</t>
  </si>
  <si>
    <t>浙江省诸暨市陶朱街道众盛苑</t>
  </si>
  <si>
    <t>张瑞翔</t>
  </si>
  <si>
    <t>江西省宜春市上高县翰堂镇民主村</t>
  </si>
  <si>
    <t>李顶豪</t>
  </si>
  <si>
    <t>陕西省西安市周至县终南镇（百集村）杨家大墙村中心街29号</t>
  </si>
  <si>
    <t>吴亮东</t>
  </si>
  <si>
    <t>甘肃省白银市会宁县郭城镇郭城村南社</t>
  </si>
  <si>
    <t>高吴浩</t>
  </si>
  <si>
    <t>安徽省桐城市双港镇</t>
  </si>
  <si>
    <t>王孟伟</t>
  </si>
  <si>
    <t>河南省安阳市滑县万古镇徐王营村</t>
  </si>
  <si>
    <t>四川省宜宾市叙州区观音镇南部兴城小区3栋23楼6号</t>
  </si>
  <si>
    <t>贾双</t>
  </si>
  <si>
    <t>河南省商丘市永城市条河镇贾洼村贾洼北组022号</t>
  </si>
  <si>
    <t>冯巧生</t>
  </si>
  <si>
    <t>河南省唐河县上屯镇郭店村2组183号</t>
  </si>
  <si>
    <t>王耀华</t>
  </si>
  <si>
    <t>广西壮族自治区玉林市博白县顿谷镇旧金村五六队31号</t>
  </si>
  <si>
    <t>东志超</t>
  </si>
  <si>
    <t>河北省石家庄市赵县北王里镇王家庄村</t>
  </si>
  <si>
    <t>陕西省汉中市南郑区青树镇石桥村四组172号</t>
  </si>
  <si>
    <t>黄唯一</t>
  </si>
  <si>
    <t>浙江省嘉兴市南湖区云洲苑2幢504室</t>
  </si>
  <si>
    <t>施方圆</t>
  </si>
  <si>
    <t>浙江温州瑞安马屿镇金御华府</t>
  </si>
  <si>
    <t>黄榆梧</t>
  </si>
  <si>
    <t>广西壮族自治区河池市都安县高岭镇江中村甘一队</t>
  </si>
  <si>
    <t>宋维</t>
  </si>
  <si>
    <t>广西贺州市富川县富阳镇富洲路阳光花园</t>
  </si>
  <si>
    <t>柯承晖</t>
  </si>
  <si>
    <t>庐江中学高三（十九）班</t>
  </si>
  <si>
    <t>燕鑫源</t>
  </si>
  <si>
    <t>内蒙古包头市东河区北梁新区北一区</t>
  </si>
  <si>
    <t>马真</t>
  </si>
  <si>
    <t>宁夏固原市泾源县新民乡</t>
  </si>
  <si>
    <t>杨兴</t>
  </si>
  <si>
    <t>宁夏吴忠市利通区高闸镇怡和人家116</t>
  </si>
  <si>
    <t>梁之信</t>
  </si>
  <si>
    <t>山东省菏泽市巨野县麒麟镇于庙村</t>
  </si>
  <si>
    <t>姜伟涛</t>
  </si>
  <si>
    <t>黑龙江省七台河市勃利县吉兴乡义和村</t>
  </si>
  <si>
    <t>微波无线传能</t>
  </si>
  <si>
    <t>河北省衡水市桃城区河沿镇西汪村</t>
  </si>
  <si>
    <t>潘海洋</t>
  </si>
  <si>
    <t>山西省运城市临猗县东张镇西寺后村第二居民组</t>
  </si>
  <si>
    <t>闫雷东</t>
  </si>
  <si>
    <t>星载空间可展开天线结构设计</t>
  </si>
  <si>
    <t>安徽省利辛县大李集镇永红村东海32户</t>
  </si>
  <si>
    <t>河南省社旗县建设路北</t>
  </si>
  <si>
    <t>李昊天</t>
  </si>
  <si>
    <t>陕西省咸阳市兴平市西城区秦岭公司二街坊</t>
  </si>
  <si>
    <t>郭宁博</t>
  </si>
  <si>
    <t>河南省漯河市召陵区邓襄镇</t>
  </si>
  <si>
    <t>王烈文</t>
  </si>
  <si>
    <t>陕西省安康市岚皋县大道河镇茶农村三组</t>
  </si>
  <si>
    <t>张霄来</t>
  </si>
  <si>
    <t>浙江省金华市东阳市湖溪镇文化西路13号</t>
  </si>
  <si>
    <t>乔永刚</t>
  </si>
  <si>
    <t>陕西省榆林书横山区白界乡凤凰新城小区23号楼4单元402</t>
  </si>
  <si>
    <t>龚磊</t>
  </si>
  <si>
    <t>安徽省巢湖市柘皋镇</t>
  </si>
  <si>
    <t>罗坤宇</t>
  </si>
  <si>
    <t>陕西省汉中市西乡县城北街道办北合家园</t>
  </si>
  <si>
    <t>赵振磊</t>
  </si>
  <si>
    <t>山东省德州市德城区银龙花园</t>
  </si>
  <si>
    <t>刘伟刚</t>
  </si>
  <si>
    <t>孟文举</t>
  </si>
  <si>
    <t>河南省周口市川汇区北郊乡黄庄村</t>
  </si>
  <si>
    <t>唐华</t>
  </si>
  <si>
    <t>陕西省汉中市南郑县牟家坝镇</t>
  </si>
  <si>
    <t>范帅帅</t>
  </si>
  <si>
    <t>山东省威海市经济技术开发区深圳路26号609室</t>
  </si>
  <si>
    <t>广东省东莞市石龙镇濠兴逸苑</t>
  </si>
  <si>
    <t>谭卜风</t>
  </si>
  <si>
    <t>重庆市石柱县隆鑫花漾</t>
  </si>
  <si>
    <t>谢兴</t>
  </si>
  <si>
    <t>湖南省永州市新田县聚福小区</t>
  </si>
  <si>
    <t>彭南雷</t>
  </si>
  <si>
    <t>湖南省永顺县灵溪镇河西街怡苑小区</t>
  </si>
  <si>
    <t>韦钧仁</t>
  </si>
  <si>
    <t>广西容县杨村镇平贯村三竞队11号</t>
  </si>
  <si>
    <t>党浩浩</t>
  </si>
  <si>
    <t>甘肃省庄浪县朝阳花苑</t>
  </si>
  <si>
    <t>赵西学</t>
  </si>
  <si>
    <t>甘肃省庄浪县天太佳苑</t>
  </si>
  <si>
    <t>苏默语</t>
  </si>
  <si>
    <t>王路遥</t>
  </si>
  <si>
    <t>河北省衡水市桃城区和平西路2230号</t>
  </si>
  <si>
    <t>温文韬</t>
  </si>
  <si>
    <t>四川省广汉市雒城镇顺德路一段22号6栋1单元4楼</t>
  </si>
  <si>
    <t>王天乐</t>
  </si>
  <si>
    <t>西安市碑林区兰蒂斯城</t>
  </si>
  <si>
    <t>许子琪</t>
  </si>
  <si>
    <t>山东省济宁市市辖区冠亚星城小区G1东四单元602</t>
  </si>
  <si>
    <t>原大鹏</t>
  </si>
  <si>
    <t>山西省河津敬宾北街民林胡同26号</t>
  </si>
  <si>
    <t>河南省虞城县乔集乡</t>
  </si>
  <si>
    <t>曹彤</t>
  </si>
  <si>
    <t>徐天存</t>
  </si>
  <si>
    <t>浙江省宁波市慈溪市观海卫镇东山头村</t>
  </si>
  <si>
    <t>河南省周口市商水县西环路</t>
  </si>
  <si>
    <t>牛乐毅</t>
  </si>
  <si>
    <t>甘肃省通渭县新景乡姚河村后壕社</t>
  </si>
  <si>
    <t>李欣雨</t>
  </si>
  <si>
    <t>智能制造与工业大数据</t>
  </si>
  <si>
    <t>文江波</t>
  </si>
  <si>
    <t>陕西省旬邑县太村镇赤道社区赤道村</t>
  </si>
  <si>
    <t>工业大数据、可靠性</t>
  </si>
  <si>
    <t>陕西省咸阳市彬县龙高镇</t>
  </si>
  <si>
    <t>陈冰超</t>
  </si>
  <si>
    <t>武步健</t>
  </si>
  <si>
    <t>山西省晋中市祁县贾令镇吴家堡村中东巷3号</t>
  </si>
  <si>
    <t>宋先帅</t>
  </si>
  <si>
    <t>机器视觉</t>
  </si>
  <si>
    <t>山东省菏泽市郓城县宋江名都13号楼102</t>
  </si>
  <si>
    <t>赵双赫</t>
  </si>
  <si>
    <t>河南省驻马店市遂平县开元路六巷八号</t>
  </si>
  <si>
    <t>王羽晨</t>
  </si>
  <si>
    <t>宁夏石嘴山市大武口区康福路思源小区3-1-3号</t>
  </si>
  <si>
    <t>王书言</t>
  </si>
  <si>
    <t>陕西省渭南市合阳县金水小区</t>
  </si>
  <si>
    <t>甘肃省定西市陇西县巩昌镇开元华府</t>
  </si>
  <si>
    <t>李有强</t>
  </si>
  <si>
    <t>青海省海东市乐都区东全小区一号楼251</t>
  </si>
  <si>
    <t>杨东旭</t>
  </si>
  <si>
    <t>陈梓超</t>
  </si>
  <si>
    <t>甘肃省武威市凉州区武南镇阳光四区27号楼3单元606室</t>
  </si>
  <si>
    <t>伊力扎提·木台力布</t>
  </si>
  <si>
    <t>新疆省伊宁县愉群翁回族乡托库孜塔拉村</t>
  </si>
  <si>
    <t>徐泽昊</t>
  </si>
  <si>
    <t>西安市灞桥区狄寨村街道一组</t>
  </si>
  <si>
    <t>谢生同</t>
  </si>
  <si>
    <t>甘肃省武威市民勤县泉山镇新西村五社</t>
  </si>
  <si>
    <t>高晓旭</t>
  </si>
  <si>
    <t>河北省邯郸市曲周县侯村镇堤上村</t>
  </si>
  <si>
    <t>吉林省四平市铁东区十一马路</t>
  </si>
  <si>
    <t>田雲歌</t>
  </si>
  <si>
    <t>山东省淄博市张店区董家新村3#2-802</t>
  </si>
  <si>
    <t>高格婷</t>
  </si>
  <si>
    <t>纳米整流天线的设计</t>
  </si>
  <si>
    <t>陕西省兴平市马嵬镇索寨村3组</t>
  </si>
  <si>
    <t>陕西省西安市临潼区代王街办桥王村石张组</t>
  </si>
  <si>
    <t>秦强强</t>
  </si>
  <si>
    <t>河南省驻马店市新蔡县李桥镇周庄村委小张庄</t>
  </si>
  <si>
    <t>邵继升</t>
  </si>
  <si>
    <t>宁夏回族自治区固原市西吉县震湖乡张撇村中庄组</t>
  </si>
  <si>
    <t>曹晋伟</t>
  </si>
  <si>
    <t>赵世林</t>
  </si>
  <si>
    <t>电磁兼容与射频</t>
  </si>
  <si>
    <t>安徽省宿州市埇桥区恒丰公寓三栋8号</t>
  </si>
  <si>
    <t>彭立辉</t>
  </si>
  <si>
    <t>江西省吉安市吉水县盘谷镇石浒头村13号</t>
  </si>
  <si>
    <t>井伟婷</t>
  </si>
  <si>
    <t>陕西省西安市雁塔区太丈八四路罗马景福成</t>
  </si>
  <si>
    <t>山西省运城市盐湖区工农西街盛世花园</t>
  </si>
  <si>
    <t>山西省忻州市忻府区通岗南路万福二区</t>
  </si>
  <si>
    <t>马自钰</t>
  </si>
  <si>
    <t>湖北省十堰市茅箭区柯家垭村3组</t>
  </si>
  <si>
    <t>刘圣然</t>
  </si>
  <si>
    <t>山东省临沂市费县上冶镇一村</t>
  </si>
  <si>
    <t>陈义</t>
  </si>
  <si>
    <t>云南省昭通市镇雄县黑树镇黑树村上寨组27号</t>
  </si>
  <si>
    <t>权朝阳</t>
  </si>
  <si>
    <t>潘晓宇</t>
  </si>
  <si>
    <t>海南省海口市美兰区文明东路25号</t>
  </si>
  <si>
    <t>刘文浩</t>
  </si>
  <si>
    <t>河北省沧州市吴桥县何庄乡东刘阁村</t>
  </si>
  <si>
    <t>李书彬</t>
  </si>
  <si>
    <t>河北省衡水市西半屯镇李庄村</t>
  </si>
  <si>
    <t>郏县经三路天河佳苑</t>
  </si>
  <si>
    <t>张洪鑫</t>
  </si>
  <si>
    <t>重庆市綦江区银海新城</t>
  </si>
  <si>
    <t>宋咏琪</t>
  </si>
  <si>
    <t>陕西省渭南市合阳县黑池镇营里村</t>
  </si>
  <si>
    <t>刘雨初</t>
  </si>
  <si>
    <t>陕西省西安市雁塔区雁南路</t>
  </si>
  <si>
    <t>余治坤</t>
  </si>
  <si>
    <t>控制</t>
  </si>
  <si>
    <t>湖北省黄冈市黄梅县濯港徐密村</t>
  </si>
  <si>
    <t>广西贺州市八步区香港城</t>
  </si>
  <si>
    <t>苏鹏</t>
  </si>
  <si>
    <t>河南省南阳市宛城区黄台岗镇禹王村苏庄</t>
  </si>
  <si>
    <t>西安市莲湖区双仁府小区</t>
  </si>
  <si>
    <t>姚营</t>
  </si>
  <si>
    <t>河南省南阳市邓州市文渠乡文渠街农商银行西隔壁</t>
  </si>
  <si>
    <t>陕西省咸阳市旬邑县郑家镇李家村</t>
  </si>
  <si>
    <t>黑惊博</t>
  </si>
  <si>
    <t>陕西省渭南市白水县冯雷村三组042号</t>
  </si>
  <si>
    <t>高中华</t>
  </si>
  <si>
    <t>四川省宜宾市翠屏区邦泰临港国际12栋二单元</t>
  </si>
  <si>
    <t>生柯</t>
  </si>
  <si>
    <t>山东省枣庄市滕州市界河镇化里村</t>
  </si>
  <si>
    <t>齐张玉</t>
  </si>
  <si>
    <t>陕西省汉中市洋县黄安镇</t>
  </si>
  <si>
    <t>马文韬</t>
  </si>
  <si>
    <t>湖南省株洲市天元区</t>
  </si>
  <si>
    <t>杜迪迪</t>
  </si>
  <si>
    <t>空间可展开结构</t>
  </si>
  <si>
    <t>程红雨</t>
  </si>
  <si>
    <t>胡春辉</t>
  </si>
  <si>
    <t>河南省灵宝市朱阳镇豪仕家园402</t>
  </si>
  <si>
    <t>机械电子装备耦合设计</t>
  </si>
  <si>
    <t>河北省定州市周村镇安吉庄村</t>
  </si>
  <si>
    <t>潘焕知</t>
  </si>
  <si>
    <t>陕西省西安市灞桥区十里铺街道北酒十路华清园</t>
  </si>
  <si>
    <t>关怀</t>
  </si>
  <si>
    <t>甘肃省庄浪县水洛镇东关街煤矿小区大院</t>
  </si>
  <si>
    <t>马谦礼</t>
  </si>
  <si>
    <t>海南省海口市琼山区大英山西三路22号海军八一小区</t>
  </si>
  <si>
    <t>安徽省淮北市相山区滨河花园</t>
  </si>
  <si>
    <t>河北省衡水市桃城区永兴路育才街逸升佳苑1号楼</t>
  </si>
  <si>
    <t>林小混</t>
  </si>
  <si>
    <t>贵州省遵义市遵义县山盆镇山盆村</t>
  </si>
  <si>
    <t>徐瑞圻</t>
  </si>
  <si>
    <t>江苏省泰兴市华泰新村6区7幢104室</t>
  </si>
  <si>
    <t>山西省吕梁市离石区马茂庄</t>
  </si>
  <si>
    <t>付壹</t>
  </si>
  <si>
    <t>云南省曲靖市沾益区花山街道</t>
  </si>
  <si>
    <t>姚明希</t>
  </si>
  <si>
    <t>云南省大理州巍山县青华乡西窑村七社20号</t>
  </si>
  <si>
    <t>张健颜</t>
  </si>
  <si>
    <t>江西省上饶市玉山县紫湖镇程村村柯陈2号</t>
  </si>
  <si>
    <t>杨迅</t>
  </si>
  <si>
    <t>贵州省三都水族自治县港龙国际</t>
  </si>
  <si>
    <t>刘永佳</t>
  </si>
  <si>
    <t>河北省邢台市南和县河郭乡岗头村384号</t>
  </si>
  <si>
    <t>达枢浩</t>
  </si>
  <si>
    <t>河北邢台市南和区乐园小区</t>
  </si>
  <si>
    <t>田宗元</t>
  </si>
  <si>
    <t>安徽省宿州市灵璧县灵璧四中院内</t>
  </si>
  <si>
    <t>苗帅帅</t>
  </si>
  <si>
    <t>郭璇</t>
  </si>
  <si>
    <t>山西省垣曲县东峰山街西区</t>
  </si>
  <si>
    <t>杨恺霖</t>
  </si>
  <si>
    <t>宋德俊</t>
  </si>
  <si>
    <t>云南省玉溪市华宁县盘溪镇大湾村</t>
  </si>
  <si>
    <t>安徽省太和县城关镇沙河路小学对面</t>
  </si>
  <si>
    <t>山西省晋中市昔阳县下城街花苑小区一号院6-504</t>
  </si>
  <si>
    <t>周勇华</t>
  </si>
  <si>
    <t>甘肃省平凉市华亭市</t>
  </si>
  <si>
    <t>冯嘉伟</t>
  </si>
  <si>
    <t>广东省佛山市顺德区容桂街道骏悦华庭3座9B</t>
  </si>
  <si>
    <t>谷振玉</t>
  </si>
  <si>
    <t>内蒙古乌兰察布市商都县玻璃忽镜乡张三元村</t>
  </si>
  <si>
    <t>无方向（专业硕士）</t>
  </si>
  <si>
    <t>陕西省汉中市西乡县白龙塘镇碾子沟村</t>
  </si>
  <si>
    <t>叶张伟</t>
  </si>
  <si>
    <t>电子设备热控制</t>
  </si>
  <si>
    <t>四川省成都市武侯区新苗芙蓉雅苑</t>
  </si>
  <si>
    <t>房栋</t>
  </si>
  <si>
    <t>电子装备热设计</t>
  </si>
  <si>
    <t>陕西省西安市临潼区零口镇零口村第十二组</t>
  </si>
  <si>
    <t>梁宏业</t>
  </si>
  <si>
    <t>山西省太原市小店区永康南路27号一单元202户</t>
  </si>
  <si>
    <t>赵依波</t>
  </si>
  <si>
    <t>时间频率测量与卫星导航</t>
  </si>
  <si>
    <t>陕西省西安市周至县翠峰镇东肖村四组</t>
  </si>
  <si>
    <t>山西省运城市绛县陈村镇东荆上村</t>
  </si>
  <si>
    <t>柳志敏</t>
  </si>
  <si>
    <t>天津市滨海新区大田镇天马商厦一层（大田庆东超市）</t>
  </si>
  <si>
    <t>山西省朔州市山阴县薛圐圙乡黑圪塔村3区5排21号</t>
  </si>
  <si>
    <t>李恒宇</t>
  </si>
  <si>
    <t>安徽省宿州市砀山县世纪名城7栋201</t>
  </si>
  <si>
    <t>马开通</t>
  </si>
  <si>
    <t>河南省焦作市武陟县北郭乡马后庄村</t>
  </si>
  <si>
    <t>周轶江</t>
  </si>
  <si>
    <t>浙江省义乌市江东街道东上村</t>
  </si>
  <si>
    <t>李芮宁</t>
  </si>
  <si>
    <t>陕西省西安市鄠邑区人民路蓝韵锦苑小区</t>
  </si>
  <si>
    <t>赵子晨</t>
  </si>
  <si>
    <t>陕西省兴平市西城街道办事处郭村</t>
  </si>
  <si>
    <t>白楠</t>
  </si>
  <si>
    <t>陕西省西安市长安区樱花二路茅坡新城</t>
  </si>
  <si>
    <t>西安市临潼区秦汉大道渭水曲项</t>
  </si>
  <si>
    <t>刘洪杰</t>
  </si>
  <si>
    <t>山东省宁津县相衙镇惺悟寨村</t>
  </si>
  <si>
    <t>夏鹏伟</t>
  </si>
  <si>
    <t>河南省永城市龙岗乡</t>
  </si>
  <si>
    <t>杨子昭</t>
  </si>
  <si>
    <t>陕西省西安市鄠邑区甘亭街道南环小区49号</t>
  </si>
  <si>
    <t>刁康</t>
  </si>
  <si>
    <t>河南省长葛市石固镇岗河村</t>
  </si>
  <si>
    <t>胡飞通</t>
  </si>
  <si>
    <t>陕西省西安市周至县九峰乡胡家村</t>
  </si>
  <si>
    <t>吴思庆</t>
  </si>
  <si>
    <t>河南省商丘市睢县城关镇解放路曼哈顿广场</t>
  </si>
  <si>
    <t>李向龙</t>
  </si>
  <si>
    <t>光电传感器和电子电路设计</t>
  </si>
  <si>
    <t>甘肃省白银市靖远县高湾乡笠山村李井社19号</t>
  </si>
  <si>
    <t>曹芷馨</t>
  </si>
  <si>
    <t>陕西省西安市鄠邑区余下镇惠南社区二街坊</t>
  </si>
  <si>
    <t>常健</t>
  </si>
  <si>
    <t>河南省新乡市延津县马庄乡常新庄14号</t>
  </si>
  <si>
    <t>左朝阳</t>
  </si>
  <si>
    <t>陕西省渭南市蒲城县石羊小区南区</t>
  </si>
  <si>
    <t>董逸飞</t>
  </si>
  <si>
    <t>西安市新城区17街坊19号楼</t>
  </si>
  <si>
    <t>蒋浩东</t>
  </si>
  <si>
    <t>西安市未央区太华北路华远锦月</t>
  </si>
  <si>
    <t>张育玮</t>
  </si>
  <si>
    <t>江西省上饶市恒大名都</t>
  </si>
  <si>
    <t>曾小龙</t>
  </si>
  <si>
    <t>四川成都市新都区红湖公园城</t>
  </si>
  <si>
    <t>孙寿疆</t>
  </si>
  <si>
    <t>新疆维吾尔自治区伊犁哈萨克自治州四师六十一团</t>
  </si>
  <si>
    <t>李镔松</t>
  </si>
  <si>
    <t>广西陆川县良田镇</t>
  </si>
  <si>
    <t>鄢家鹏</t>
  </si>
  <si>
    <t>南京市溧水区白马镇花山冲14号</t>
  </si>
  <si>
    <t>梁茂檀</t>
  </si>
  <si>
    <t>甘肃省白银市会宁县翟家所乡陈湾村上梁坪社35号</t>
  </si>
  <si>
    <t>王照宇</t>
  </si>
  <si>
    <t>河南省平舆县东和店镇邢岗行政村王岗村</t>
  </si>
  <si>
    <t>李朝廷</t>
  </si>
  <si>
    <t>贵州省都匀市惠水县摆金镇瓮金村</t>
  </si>
  <si>
    <t>王卓阳</t>
  </si>
  <si>
    <t>四川省邛崃市临邛镇晨阳村10组</t>
  </si>
  <si>
    <t>杨金虎</t>
  </si>
  <si>
    <t>司宇</t>
  </si>
  <si>
    <t>河南省商丘市柘城县南环路谷水东路19号</t>
  </si>
  <si>
    <t>刘德荣</t>
  </si>
  <si>
    <t>结构设计及损伤识别；热设计及温度场重构</t>
  </si>
  <si>
    <t>重庆市垫江县桂溪镇桂西大道科凯北部湾</t>
  </si>
  <si>
    <t>反射面天线</t>
  </si>
  <si>
    <t>西安市周至县广济镇黄兴村三组</t>
  </si>
  <si>
    <t>李志勇</t>
  </si>
  <si>
    <t>宁夏海原县郑旗乡西沿村79号</t>
  </si>
  <si>
    <t>尚思瑶</t>
  </si>
  <si>
    <t>陕西省咸阳市兴平市兴化东区</t>
  </si>
  <si>
    <t>陕西省西安市长安区郭杜街办任家寨村</t>
  </si>
  <si>
    <t>陕西省西安市临潼区油槐镇南杨村</t>
  </si>
  <si>
    <t>高雪峰</t>
  </si>
  <si>
    <t>吉林省松原市前郭县套浩太乡长坨子村二龙山屯</t>
  </si>
  <si>
    <t>河北省衡水市桃城区胜利路橄榄城小区</t>
  </si>
  <si>
    <t>闫志攀</t>
  </si>
  <si>
    <t>山西省霍州市李曹镇范村</t>
  </si>
  <si>
    <t>杜晗</t>
  </si>
  <si>
    <t>陕西省兴平市阜寨镇陈南村</t>
  </si>
  <si>
    <t>杜惠楠</t>
  </si>
  <si>
    <t>陕西省西安市碑林区陕西开放大学</t>
  </si>
  <si>
    <t>山东省东营市河口区孤岛镇</t>
  </si>
  <si>
    <t>崔一烜月</t>
  </si>
  <si>
    <t>陕西省渭南市大荔县城关镇同乐商城</t>
  </si>
  <si>
    <t>程璐璋</t>
  </si>
  <si>
    <t>山西省运城市稷山县化峪镇梁村</t>
  </si>
  <si>
    <t>东吉卓越</t>
  </si>
  <si>
    <t>河北省承德市兴隆县孤山子镇王杖子村王杖子庄24号</t>
  </si>
  <si>
    <t>唐震宇</t>
  </si>
  <si>
    <t>福建省莆田市城厢区坂头安置房</t>
  </si>
  <si>
    <t>赵惠宇</t>
  </si>
  <si>
    <t>河南省新乡市辉县市薄壁镇焦泉村</t>
  </si>
  <si>
    <t>陕西省商洛市山阳县高坝店镇石桥村桥西组</t>
  </si>
  <si>
    <t>薛新钰</t>
  </si>
  <si>
    <t>山西省长治市屯留区丰宜镇石泉村</t>
  </si>
  <si>
    <t>程倩</t>
  </si>
  <si>
    <t>重庆市长寿区</t>
  </si>
  <si>
    <t>孟浩然</t>
  </si>
  <si>
    <t>河南省洛阳市汝阳县蔡店乡孟脑村</t>
  </si>
  <si>
    <t>姚怡</t>
  </si>
  <si>
    <t>陕西省韩城市禹锦园小区</t>
  </si>
  <si>
    <t>王煦博</t>
  </si>
  <si>
    <t>测试计量技术与仪器</t>
  </si>
  <si>
    <t>安徽省淮北市烈山区临涣选煤厂二村17栋204</t>
  </si>
  <si>
    <t>陕西省西安市莲湖区兰空丰登小区1号院</t>
  </si>
  <si>
    <t>韦丹梅</t>
  </si>
  <si>
    <t>智能机电系统</t>
  </si>
  <si>
    <t>广西梧州市藤县太平镇宁风路161号</t>
  </si>
  <si>
    <t>史以凡</t>
  </si>
  <si>
    <t>山西省阳泉市郊区桥上村桥馨家园</t>
  </si>
  <si>
    <t>王楚峤</t>
  </si>
  <si>
    <t>新疆库尔勒市石化大道百合二号花园5栋三单元302</t>
  </si>
  <si>
    <t>段玲</t>
  </si>
  <si>
    <t>重庆市南岸区辅仁小区a栋13-6</t>
  </si>
  <si>
    <t>周一帆</t>
  </si>
  <si>
    <t>山西省临汾市洪洞县涧桥雅泰居小区南路二单元501</t>
  </si>
  <si>
    <t>冯一轩</t>
  </si>
  <si>
    <t>山西省太原市清徐县王答乡大寨村福乐东一巷7号</t>
  </si>
  <si>
    <t>仇彦男</t>
  </si>
  <si>
    <t>山西省临汾市汾西县团柏乡下团柏村</t>
  </si>
  <si>
    <t>高健壮</t>
  </si>
  <si>
    <t>陕西省渭南市合阳县城关镇西新街雅静园</t>
  </si>
  <si>
    <t>白璠</t>
  </si>
  <si>
    <t>山西省晋中市昔阳县下城街地税局宿舍</t>
  </si>
  <si>
    <t>张文浩</t>
  </si>
  <si>
    <t>甘肃省武威市凉州区东大街鼓楼小区</t>
  </si>
  <si>
    <t>赵雪晨</t>
  </si>
  <si>
    <t>郑浩阳</t>
  </si>
  <si>
    <t>湖北省松滋市</t>
  </si>
  <si>
    <t>李任越</t>
  </si>
  <si>
    <t>新疆吐鲁番鄯善火车站镇解放北路2331号鄯善石油基地2-3-302</t>
  </si>
  <si>
    <t>余鹏</t>
  </si>
  <si>
    <t>宁夏固原市原州区帝豪小区</t>
  </si>
  <si>
    <t>罗庆廷</t>
  </si>
  <si>
    <t>红果体育场小区</t>
  </si>
  <si>
    <t>河北省衡水市乔屯乡西大章村</t>
  </si>
  <si>
    <t>张雨龙</t>
  </si>
  <si>
    <t>甘肃 白银市 白银区</t>
  </si>
  <si>
    <t>安徽省淮南市谢家集区望峰岗镇刘岗新村</t>
  </si>
  <si>
    <t>杨晓潇</t>
  </si>
  <si>
    <t>河南省长葛市南席镇胡街村</t>
  </si>
  <si>
    <t>邓婕</t>
  </si>
  <si>
    <t>云南省玉溪市华宁县乡镇企业局</t>
  </si>
  <si>
    <t>余习凯</t>
  </si>
  <si>
    <t>陕西省安康市汉滨区育才西路139号</t>
  </si>
  <si>
    <t>莫舒婷</t>
  </si>
  <si>
    <t>广西壮族自治区来宾市象州县光明富苑</t>
  </si>
  <si>
    <t>焦小强</t>
  </si>
  <si>
    <t>机器视觉、图像处理</t>
  </si>
  <si>
    <t>甘肃省定西市安定区李家堡镇联合村邢家庄社27号</t>
  </si>
  <si>
    <t>管斌</t>
  </si>
  <si>
    <t>陕西省西安市周至县尚村镇临川寺村2组</t>
  </si>
  <si>
    <t>刘美君</t>
  </si>
  <si>
    <t>河南省孟州市会昌办堤北头村</t>
  </si>
  <si>
    <t>王耀灵</t>
  </si>
  <si>
    <t>嵌入式控制</t>
  </si>
  <si>
    <t>山西省晋中市平遥县岳壁乡东郭村</t>
  </si>
  <si>
    <t>杨子怡</t>
  </si>
  <si>
    <t>山东省东营市东营区胜利街道北一路锦绣家园五区</t>
  </si>
  <si>
    <t>郭皓天</t>
  </si>
  <si>
    <t>河南省三门峡市陕州区观音堂煤矿</t>
  </si>
  <si>
    <t>康晨宁</t>
  </si>
  <si>
    <t>系统与自动化控制</t>
  </si>
  <si>
    <t>陕西省渭南市合阳县金峪镇西大街08号</t>
  </si>
  <si>
    <t>马贵港</t>
  </si>
  <si>
    <t>陕西省安康市汉滨区五星街</t>
  </si>
  <si>
    <t>潘博威</t>
  </si>
  <si>
    <t>陕西省渭南市临渭区杜化路苏园丰景小区</t>
  </si>
  <si>
    <t>米金宝</t>
  </si>
  <si>
    <t>甘肃省平凉市静宁县寺岔村米岔组</t>
  </si>
  <si>
    <t>刘宁欣</t>
  </si>
  <si>
    <t>山西省太原市晋源区晋阳湖小区水岸新居</t>
  </si>
  <si>
    <t>李武全</t>
  </si>
  <si>
    <t>云南省宣威市来宾街道虎社区居委会李家村66号</t>
  </si>
  <si>
    <t>高晨皓</t>
  </si>
  <si>
    <t>卞凌风</t>
  </si>
  <si>
    <t>河北省衡水市桃城区新华东路民园胡同5号楼2单元602室</t>
  </si>
  <si>
    <t>西安市凤城一路海璟台北湾</t>
  </si>
  <si>
    <t>卢冠方</t>
  </si>
  <si>
    <t>陕西省西安市雁塔区金地芙蓉世家</t>
  </si>
  <si>
    <t>李喧</t>
  </si>
  <si>
    <t>河北省保定市安国市阳光逸景小区</t>
  </si>
  <si>
    <t>苗奕</t>
  </si>
  <si>
    <t>河南省孟津县平乐镇牡丹路东路南幸福一街2号</t>
  </si>
  <si>
    <t>杨梦洋</t>
  </si>
  <si>
    <t>河南省巩义市回郭镇李邵村弘博街</t>
  </si>
  <si>
    <t>张小波</t>
  </si>
  <si>
    <t>周兆亮</t>
  </si>
  <si>
    <t>辽宁省盖州市什字街镇十字街村4号59</t>
  </si>
  <si>
    <t>高雅菲</t>
  </si>
  <si>
    <t>安徽省来安县施官镇南沛村</t>
  </si>
  <si>
    <t>陕西省宝鸡市扶风县新区福兴苑小区</t>
  </si>
  <si>
    <t>甄真</t>
  </si>
  <si>
    <t>陕西省渭南市澄城县阳光小区28楼三单元四楼西户</t>
  </si>
  <si>
    <t>蒋昌洲</t>
  </si>
  <si>
    <t>四川省内江市资中县苌弘丽景小区</t>
  </si>
  <si>
    <t>王绪晨</t>
  </si>
  <si>
    <t>山东省济宁市兖州区大安镇矿山路二号矿山生活区</t>
  </si>
  <si>
    <t>多智能体能控性分析</t>
  </si>
  <si>
    <t>河南省开封市祥符区杜良乡黄庄村</t>
  </si>
  <si>
    <t>刘恒言</t>
  </si>
  <si>
    <t>山东省东营市河口区仙河镇孤东佳苑</t>
  </si>
  <si>
    <t>李铭清</t>
  </si>
  <si>
    <t>河南省驻正阳县真阳镇金龙桥北巷1-2-2-302号</t>
  </si>
  <si>
    <t>赵原</t>
  </si>
  <si>
    <t>黑龙江省哈尔滨市宾县满井镇</t>
  </si>
  <si>
    <t>安学良</t>
  </si>
  <si>
    <t>三维测量</t>
  </si>
  <si>
    <t>甘肃省定西市安定区南大街绿化站家属院</t>
  </si>
  <si>
    <t>山西省运城市稷山县太阳乡白池村第十居民组</t>
  </si>
  <si>
    <t>武冬雨</t>
  </si>
  <si>
    <t>河南省舞阳县北舞渡镇泥河王村</t>
  </si>
  <si>
    <t>王文航</t>
  </si>
  <si>
    <t>西安市北长街365号</t>
  </si>
  <si>
    <t>甘肃省白银市平川区晶虹嘉城</t>
  </si>
  <si>
    <t>信息电子技术</t>
  </si>
  <si>
    <t>安徽省天长市二凤南路凤凰苑小区3栋1单元</t>
  </si>
  <si>
    <t>安徽省阜阳市颍东区海亮江湾城</t>
  </si>
  <si>
    <t>光电技术</t>
  </si>
  <si>
    <t>西安市碑林区南门外宏信国际花园</t>
  </si>
  <si>
    <t>兰逸骁</t>
  </si>
  <si>
    <t>榆林市横山区杨肚子湾</t>
  </si>
  <si>
    <t>陕西省汉中市洋县样州明珠小区</t>
  </si>
  <si>
    <t>马聪鑫</t>
  </si>
  <si>
    <t>陕西省商洛市商州区沙河子镇看山寺村</t>
  </si>
  <si>
    <t>张益通</t>
  </si>
  <si>
    <t>陕西省咸阳市杨凌区金辉小区</t>
  </si>
  <si>
    <t>岳松浩</t>
  </si>
  <si>
    <t>乌鲁木齐市第八中学</t>
  </si>
  <si>
    <t>陈春泉</t>
  </si>
  <si>
    <t>云南省曲靖市陆良县实验中学5栋二单元一楼二号</t>
  </si>
  <si>
    <t>袁俊义</t>
  </si>
  <si>
    <t>安徽省明光市体育路66号浙玉花园八号楼一单元402</t>
  </si>
  <si>
    <t>孟繁旭</t>
  </si>
  <si>
    <t>黑龙江省哈尔滨市双城区浩宁新城</t>
  </si>
  <si>
    <t>杜瑷</t>
  </si>
  <si>
    <t>陕西省西安市莲湖区丰登南路2号伟基大厦</t>
  </si>
  <si>
    <t>杨明焕</t>
  </si>
  <si>
    <t>西安市莲湖区华府西城港湾</t>
  </si>
  <si>
    <t>曾行</t>
  </si>
  <si>
    <t>四川省内江市资中县归德镇月亮峡村11组</t>
  </si>
  <si>
    <t>纪丁琳</t>
  </si>
  <si>
    <t>黄荷园</t>
  </si>
  <si>
    <t>宁夏回族自治区银川市兴庆区石油城湖心南区4-101</t>
  </si>
  <si>
    <t>李颖杰</t>
  </si>
  <si>
    <t>西安市长安区韦曲西长安街122号4幢1单元401室</t>
  </si>
  <si>
    <t>贺高雲</t>
  </si>
  <si>
    <t>山西省朔州市朔城区神朔大道林佳园小区</t>
  </si>
  <si>
    <t>白凤</t>
  </si>
  <si>
    <t>河北省保定市望都县贾村乡北柳絮村236号</t>
  </si>
  <si>
    <t>石畅</t>
  </si>
  <si>
    <t>宁夏回族自治区银川市兴庆区宝丰苑</t>
  </si>
  <si>
    <t>刘雨铭</t>
  </si>
  <si>
    <t>陕西省泾阳县文定天下二号楼</t>
  </si>
  <si>
    <t>陕西省西安市蓝田县辋川镇三台山村三组</t>
  </si>
  <si>
    <t>郭校中</t>
  </si>
  <si>
    <t>青海省互助土族自治县西山乡郭家沟村</t>
  </si>
  <si>
    <t>山西省晋城市泽州县山河镇东土河村文明路16号</t>
  </si>
  <si>
    <t>许宁宁</t>
  </si>
  <si>
    <t>河北省邯郸市临漳县孙陶镇</t>
  </si>
  <si>
    <t>李云帆</t>
  </si>
  <si>
    <t>黄陂区板桥逸景</t>
  </si>
  <si>
    <t>孙世伦</t>
  </si>
  <si>
    <t>陕西省西安市长安区航创路龙湖花千树二期</t>
  </si>
  <si>
    <t>刘戈</t>
  </si>
  <si>
    <t>应用物理</t>
  </si>
  <si>
    <t>陕西省西安市莲湖区莱安逸境</t>
  </si>
  <si>
    <t>金震</t>
  </si>
  <si>
    <t>吉林省图们市希望小区7号楼8单元502</t>
  </si>
  <si>
    <t>孔高佳</t>
  </si>
  <si>
    <t>陕西省西安市临潼区西花园小区</t>
  </si>
  <si>
    <t>陕西省汉中市汉台区东大街城市之心</t>
  </si>
  <si>
    <t>李述冲</t>
  </si>
  <si>
    <t>陕西省汉中市镇巴县盐场镇紫坪村大田堡小组</t>
  </si>
  <si>
    <t>杨胜康</t>
  </si>
  <si>
    <t>陕西省陇县东南镇张家庄村</t>
  </si>
  <si>
    <t>陈晶</t>
  </si>
  <si>
    <t>山西省永济市西厢路9号西沿楼6-611</t>
  </si>
  <si>
    <t>新疆维吾尔族自治区乌鲁木齐市天山区汇和物业小区</t>
  </si>
  <si>
    <t>蔡宇旗</t>
  </si>
  <si>
    <t>山东省滨州市阳信县幸福四路503号</t>
  </si>
  <si>
    <t>廖勇平</t>
  </si>
  <si>
    <t>福建省泰宁县大龙乡江家岭村江家岭3号</t>
  </si>
  <si>
    <t>肖凌峰</t>
  </si>
  <si>
    <t>广东省东莞市南城街道佳兆业帝景中央四栋1401</t>
  </si>
  <si>
    <t>覃书农</t>
  </si>
  <si>
    <t>湖北咸丰高乐山镇烟厂宿舍</t>
  </si>
  <si>
    <t>姚俊英</t>
  </si>
  <si>
    <t>河南省洛阳市高新区三山村11组388</t>
  </si>
  <si>
    <t>胡伟昊</t>
  </si>
  <si>
    <t>浙江省平湖市新埭镇鱼圻塘村肖家浜11号</t>
  </si>
  <si>
    <t>雷昊堃</t>
  </si>
  <si>
    <t>陕西省汉中市南郑区华燕家属区</t>
  </si>
  <si>
    <t>史建新</t>
  </si>
  <si>
    <t>迭代学习</t>
  </si>
  <si>
    <t>山西省朔州市怀仁市小峪煤矿小峪口</t>
  </si>
  <si>
    <t>河南省宜阳县柳泉镇西高村</t>
  </si>
  <si>
    <t>王研峰</t>
  </si>
  <si>
    <t>天津市武清区城市艺墅</t>
  </si>
  <si>
    <t>徐赫</t>
  </si>
  <si>
    <t>山西省运城市永济市枫叶绿洲</t>
  </si>
  <si>
    <t>湖北省恩施市沿江路金龙苑小区</t>
  </si>
  <si>
    <t>吕林鸿</t>
  </si>
  <si>
    <t>陕西省西安市阎良区凤凰路街道办新跃村合西组</t>
  </si>
  <si>
    <t>基于结构有不可控不可观变迁的Petri网鲁棒控制</t>
  </si>
  <si>
    <t>甘肃省张掖市民乐县永固镇滕庄村一组</t>
  </si>
  <si>
    <t>汪永来</t>
  </si>
  <si>
    <t>安徽省安庆市迎江区长风乡联兴村五组</t>
  </si>
  <si>
    <t>河南省新乡市封丘县留光镇杨庄村</t>
  </si>
  <si>
    <t>盛昊霖</t>
  </si>
  <si>
    <t>江苏省连云港市赣榆区石桥镇潮河口村</t>
  </si>
  <si>
    <t>李府虎</t>
  </si>
  <si>
    <t>广西桂林市象山区铁西三里3号76栋1单元502室</t>
  </si>
  <si>
    <t>邵毓强</t>
  </si>
  <si>
    <t>山东省烟台市招远市金岭镇寨里村</t>
  </si>
  <si>
    <t>杨谱</t>
  </si>
  <si>
    <t>安徽省滁州市南谯区高速东方天地9号楼</t>
  </si>
  <si>
    <t>微机电系统</t>
  </si>
  <si>
    <t>陕西省咸阳市三原县陵前镇三店村西三店组</t>
  </si>
  <si>
    <t>贾付勇</t>
  </si>
  <si>
    <t>河南省安阳市内黄县张龙乡杏元村</t>
  </si>
  <si>
    <t>郑锦伟</t>
  </si>
  <si>
    <t>福建省莆田市涵江区锦绣兰亭小区</t>
  </si>
  <si>
    <t>周阳阳</t>
  </si>
  <si>
    <t>湖南省耒阳市大和圩乡</t>
  </si>
  <si>
    <t>刘彧勃</t>
  </si>
  <si>
    <t>西安市未央区盛龙广场8号地</t>
  </si>
  <si>
    <t>王露露</t>
  </si>
  <si>
    <t>贵州省遵义市红花岗区长征镇圣城华府</t>
  </si>
  <si>
    <t>陈耀</t>
  </si>
  <si>
    <t>内蒙古自治区巴彦淖尔市五原县隆兴昌镇先锋村五社025号</t>
  </si>
  <si>
    <t>陕西省渭南市临渭区下吉镇鱼家村潘家组</t>
  </si>
  <si>
    <t>刁书成</t>
  </si>
  <si>
    <t>安徽省合肥市长丰县杜集镇沛河社区委员会</t>
  </si>
  <si>
    <t>王锋刚</t>
  </si>
  <si>
    <t>陕西省宝鸡市岐山县雍川镇楼底村一组</t>
  </si>
  <si>
    <t>内蒙古锡林浩特市团结大街华油小区12号楼3单元301</t>
  </si>
  <si>
    <t>魏宇鹏</t>
  </si>
  <si>
    <t>河南省洛阳市涧西区蓬莱小区B区</t>
  </si>
  <si>
    <t>张露</t>
  </si>
  <si>
    <t>重庆市涪陵区石沱镇</t>
  </si>
  <si>
    <t>河北省保定市望都县翠庭苑</t>
  </si>
  <si>
    <t>严苏云</t>
  </si>
  <si>
    <t>河南省焦作市沁阳市王召乡龙涧村</t>
  </si>
  <si>
    <t>陕西省咸阳市乾县大杨镇中巷村</t>
  </si>
  <si>
    <t>湖南省衡山县永和乡花岭村八组61号</t>
  </si>
  <si>
    <t>周高煜</t>
  </si>
  <si>
    <t>咸阳市荣华小区</t>
  </si>
  <si>
    <t>陶科宇</t>
  </si>
  <si>
    <t>安徽省淮北市相山区人民中路现代花园夏青苑4栋304室</t>
  </si>
  <si>
    <t>陕西省西安市灞桥区高寨村</t>
  </si>
  <si>
    <t>陕西省韩城市新城区桢州大街喆园小区</t>
  </si>
  <si>
    <t>司泽艳</t>
  </si>
  <si>
    <t>贵州省盘县大山镇</t>
  </si>
  <si>
    <t>蔡晓洁</t>
  </si>
  <si>
    <t>河南省平顶山市鲁山县马楼乡孙庄村</t>
  </si>
  <si>
    <t>河南省焦作市博爱县金城乡西良仕村1号</t>
  </si>
  <si>
    <t>吕佳鑫</t>
  </si>
  <si>
    <t>徐盼</t>
  </si>
  <si>
    <t>陕西省商洛市镇安县荷韵大厦</t>
  </si>
  <si>
    <t>沈健祺</t>
  </si>
  <si>
    <t>浙江省湖州市吴兴区妙西镇王村村17号</t>
  </si>
  <si>
    <t>河北省保定市定兴县定兴镇北侯村二区57号</t>
  </si>
  <si>
    <t>孙宇珊</t>
  </si>
  <si>
    <t>辽宁省沈阳市于洪区黄海路45号依云首府33号楼2-10-2</t>
  </si>
  <si>
    <t>姚欣悦</t>
  </si>
  <si>
    <t>田家会</t>
  </si>
  <si>
    <t>河北省石家庄市平山县回舍镇封城村</t>
  </si>
  <si>
    <t>湖北省监利市上车湾镇分洪村5组</t>
  </si>
  <si>
    <t>刁东辉</t>
  </si>
  <si>
    <t>河南省夏邑县城关镇益民路8号附71号</t>
  </si>
  <si>
    <t>陕西省西安市户县甘亭镇保峪坊村一组</t>
  </si>
  <si>
    <t>程川</t>
  </si>
  <si>
    <t>山西省运城市闻喜县桐城镇东庄村34号</t>
  </si>
  <si>
    <t>湖北省咸宁市咸安区温泉岔路口</t>
  </si>
  <si>
    <t>吕倩茹</t>
  </si>
  <si>
    <t>河南省三门峡灵宝市嵩基鸿润城小区</t>
  </si>
  <si>
    <t>王蔚玮</t>
  </si>
  <si>
    <t>山西忻州忻府区紫玉苑</t>
  </si>
  <si>
    <t>闫强</t>
  </si>
  <si>
    <t>扩散光学层析成像</t>
  </si>
  <si>
    <t>周建伟</t>
  </si>
  <si>
    <t>河南省周口市西华县皮营乡双楼理行政村后周村</t>
  </si>
  <si>
    <t>医疗器械研发(扩散光学层析成像算法研发)</t>
  </si>
  <si>
    <t>陕西省渭南市大荔县羌白镇姚寨村六组</t>
  </si>
  <si>
    <t>昝克华</t>
  </si>
  <si>
    <t>山西省运城市临猗县北辛乡北昝村</t>
  </si>
  <si>
    <t>宁夏隆德想城关镇商业家属楼</t>
  </si>
  <si>
    <t>石理荐</t>
  </si>
  <si>
    <t>贵州省毕节市大方县猫场镇</t>
  </si>
  <si>
    <t>戚宇晗</t>
  </si>
  <si>
    <t>河北省廊坊市霸州市南孟镇采油二厂馨苑南区21号楼4单元402室</t>
  </si>
  <si>
    <t>杨敏聪</t>
  </si>
  <si>
    <t>安徽省安庆市宜秀区五横乡杨亭村油坊组021号</t>
  </si>
  <si>
    <t>金泽辰</t>
  </si>
  <si>
    <t>辽宁省营口市西市区中大海运郦城小区</t>
  </si>
  <si>
    <t>甘肃省华亭市东华镇安华路10号</t>
  </si>
  <si>
    <t>甘肃省平凉市华亭县利民苑2号楼一单元301室</t>
  </si>
  <si>
    <t>宋蔚蒨</t>
  </si>
  <si>
    <t>陕西省西安市莲湖区大庆路</t>
  </si>
  <si>
    <t>氮化镓HEMT高线性度器件</t>
  </si>
  <si>
    <t>山西省运城市芮城县大王镇韩卓村</t>
  </si>
  <si>
    <t>陶振</t>
  </si>
  <si>
    <t>云南省丽江市华坪县新庄乡</t>
  </si>
  <si>
    <t>陈俊文</t>
  </si>
  <si>
    <t>GaN HEMT器件研究</t>
  </si>
  <si>
    <t>广西南宁市宾阳县黎塘镇南宁市第九人民医院</t>
  </si>
  <si>
    <t>张唯</t>
  </si>
  <si>
    <t>湖北省汉川市杨林沟镇大排村640号</t>
  </si>
  <si>
    <t>内蒙古包头市凡尔赛官邸</t>
  </si>
  <si>
    <t>郑欢欢</t>
  </si>
  <si>
    <t>甘肃省天水市武山县滩歌镇下街村</t>
  </si>
  <si>
    <t>曾诚斌</t>
  </si>
  <si>
    <t>福建省莆田市城厢区市人大集资房1栋1梯301</t>
  </si>
  <si>
    <t>闫成家</t>
  </si>
  <si>
    <t>石修泽</t>
  </si>
  <si>
    <t>黑龙江省嫩江县大西江农垦社区B区三委三号楼251号</t>
  </si>
  <si>
    <t>杨智乐</t>
  </si>
  <si>
    <t>河南省洛阳市孟津县常袋镇</t>
  </si>
  <si>
    <t>冯宇豪</t>
  </si>
  <si>
    <t>陕西省宝鸡市陈仓区北堡村1组</t>
  </si>
  <si>
    <t>陕西省渭南市蒲城县荆姚镇璋宝村三组</t>
  </si>
  <si>
    <t>孙雄佳</t>
  </si>
  <si>
    <t>山东省滕州市永乐佳苑</t>
  </si>
  <si>
    <t>孟祥煜</t>
  </si>
  <si>
    <t>安徽省黄山市屯溪区</t>
  </si>
  <si>
    <t>李天昊</t>
  </si>
  <si>
    <t>河北省石家庄市裕华区槐中路576号</t>
  </si>
  <si>
    <t>高文珑</t>
  </si>
  <si>
    <t>陕西省兴平市金城路体乐南巷</t>
  </si>
  <si>
    <t>高敬敬</t>
  </si>
  <si>
    <t>冶佳丽</t>
  </si>
  <si>
    <t>新疆乌鲁木齐市新市区二宫乡三宫村</t>
  </si>
  <si>
    <t>刘俊材</t>
  </si>
  <si>
    <t>桃江县桃花江镇资江北路259-13</t>
  </si>
  <si>
    <t>张颖聪</t>
  </si>
  <si>
    <t>氮化镓热电子晶体管器件研究</t>
  </si>
  <si>
    <t>陕西省西安市灞桥区西渠村一组二十五号</t>
  </si>
  <si>
    <t>118001</t>
  </si>
  <si>
    <t>四川省达州市大竹县月华镇</t>
  </si>
  <si>
    <t>门林妍</t>
  </si>
  <si>
    <t>陕西省咸阳市旬邑县西大街2号</t>
  </si>
  <si>
    <t>刘荣</t>
  </si>
  <si>
    <t>陕西省柞水县杏坪镇严平村三组</t>
  </si>
  <si>
    <t>超级电容器</t>
  </si>
  <si>
    <t>山西省太原市和平南路90号院</t>
  </si>
  <si>
    <t>霍腾</t>
  </si>
  <si>
    <t>氮化镓射频器件</t>
  </si>
  <si>
    <t>武德凯</t>
  </si>
  <si>
    <t>纳米材料相变、界面相关晶体学理论研究、新型碳基器件材料的合成</t>
  </si>
  <si>
    <t>山西省晋中市介休市北坛西路109号自然资源局宿舍2号楼2单元101室</t>
  </si>
  <si>
    <t>史巨峰</t>
  </si>
  <si>
    <t>山西省晋中市祁县东观镇程家庄村东大街北21号</t>
  </si>
  <si>
    <t>乔新博</t>
  </si>
  <si>
    <t>绥芬河市新建行住宅楼3单元701室</t>
  </si>
  <si>
    <t>伍亚飞</t>
  </si>
  <si>
    <t>安徽省芜湖市无为市蜀山镇湖东行政村小院自然村</t>
  </si>
  <si>
    <t>联邦学习、AI安全</t>
  </si>
  <si>
    <t>山西省晋中市介休市朝阳路宏顺东苑</t>
  </si>
  <si>
    <t>江西省湖口县水车路245号</t>
  </si>
  <si>
    <t>闫瑞驰</t>
  </si>
  <si>
    <t>区块链安全</t>
  </si>
  <si>
    <t>安徽省宿州市灵璧县杨疃镇</t>
  </si>
  <si>
    <t>刘文宇</t>
  </si>
  <si>
    <t>复杂网络</t>
  </si>
  <si>
    <t>山东省济南市槐荫区张庄路190号前屯小区19-2-101室</t>
  </si>
  <si>
    <t>袁顺杰</t>
  </si>
  <si>
    <t>陕西蒲城孙镇发电厂家属区</t>
  </si>
  <si>
    <t>方启平</t>
  </si>
  <si>
    <t>安徽省蚌埠市怀远县土产公司宿舍楼2单元1号</t>
  </si>
  <si>
    <t>姚云峰</t>
  </si>
  <si>
    <t>河北省张家口市万全区安家堡乡安家堡村幸福路十四排2号</t>
  </si>
  <si>
    <t>梅楠</t>
  </si>
  <si>
    <t>辽宁省沈阳市于洪区</t>
  </si>
  <si>
    <t>忻州市忻府区前进西街9号</t>
  </si>
  <si>
    <t>江枫宜</t>
  </si>
  <si>
    <t>北京市海淀区安宁庄路11号院</t>
  </si>
  <si>
    <t>河南省南阳市邓州市人民路酒厂家属院</t>
  </si>
  <si>
    <t>杨瑞捷</t>
  </si>
  <si>
    <t>山西省晋中市祁县丰泽村</t>
  </si>
  <si>
    <t>张丙坤</t>
  </si>
  <si>
    <t>陕西省咸阳市渭城区文林路愿景园小区</t>
  </si>
  <si>
    <t>陈师</t>
  </si>
  <si>
    <t>陕西省宝鸡市陈仓区千河镇陈家崖村</t>
  </si>
  <si>
    <t>惠笃鹏</t>
  </si>
  <si>
    <t>陕西省渭南市蒲城县荆姚镇惠家村一组</t>
  </si>
  <si>
    <t>吕妙铮</t>
  </si>
  <si>
    <t>徐洋溢</t>
  </si>
  <si>
    <t>江苏省苏州市虎丘区浒墅关镇惠丰花园二区125幢</t>
  </si>
  <si>
    <t>张思静</t>
  </si>
  <si>
    <t>电子功能陶瓷与器件</t>
  </si>
  <si>
    <t>陕西省铜川市新区龙城国际街区</t>
  </si>
  <si>
    <t>房鑫</t>
  </si>
  <si>
    <t>闫龙</t>
  </si>
  <si>
    <t>贾钦茹</t>
  </si>
  <si>
    <t>山东省临沂市兰山区开源路4号</t>
  </si>
  <si>
    <t>电子功能陶瓷</t>
  </si>
  <si>
    <t>湖南省娄底市双峰县湄南新居</t>
  </si>
  <si>
    <t>候冬冬</t>
  </si>
  <si>
    <t>山西省临汾市襄汾县新城镇吴家庄</t>
  </si>
  <si>
    <t>汤志贤</t>
  </si>
  <si>
    <t>材料第一性原理计算</t>
  </si>
  <si>
    <t>江西省抚州市临川区上顿度镇东殿村</t>
  </si>
  <si>
    <t>梁琦</t>
  </si>
  <si>
    <t>辽宁省抚顺市清原满族自治县红透山镇红山新区49号楼</t>
  </si>
  <si>
    <t>陆嘉恒</t>
  </si>
  <si>
    <t>集成电路设计方向</t>
  </si>
  <si>
    <t>西安市莲湖区药王洞12号院</t>
  </si>
  <si>
    <t>陕西省宝鸡市陈仓区东关街道南阳村</t>
  </si>
  <si>
    <t>陕西省西安市长安区锦业二路法士特小区</t>
  </si>
  <si>
    <t>刘天奕</t>
  </si>
  <si>
    <t>河北省石家庄市长安区建华南大街78号2-2-103</t>
  </si>
  <si>
    <t>付雨晖</t>
  </si>
  <si>
    <t>湖北省仙桃市仙河城市花园</t>
  </si>
  <si>
    <t>张承之</t>
  </si>
  <si>
    <t>陕西省西安市碑林区金花南路5号25栋1单元16层3号</t>
  </si>
  <si>
    <t>陕西省西安市碑林区含光北路信苑小区A704</t>
  </si>
  <si>
    <t>马泽程</t>
  </si>
  <si>
    <t>刘钰</t>
  </si>
  <si>
    <t>类脑</t>
  </si>
  <si>
    <t>翠花路262厂8号楼17楼</t>
  </si>
  <si>
    <t>王浩北</t>
  </si>
  <si>
    <t>山西省长治市屯留县渔泽镇常村矿社区碧华苑小区</t>
  </si>
  <si>
    <t>智能检测与新型传感器</t>
  </si>
  <si>
    <t>河南省郑州市新郑市新建南路炎黄小区508号</t>
  </si>
  <si>
    <t>王家琪</t>
  </si>
  <si>
    <t>河北省张家口市塞北管理区中学</t>
  </si>
  <si>
    <t>朱梦琳</t>
  </si>
  <si>
    <t>陕西省西安市临潼区汇邦上东城</t>
  </si>
  <si>
    <t>谷恺恒</t>
  </si>
  <si>
    <t>河北省石家庄市新华区红军街73号</t>
  </si>
  <si>
    <t>薛成铭</t>
  </si>
  <si>
    <t>河南省禹州市方岗乡薛庄村6组</t>
  </si>
  <si>
    <t>何祥勇</t>
  </si>
  <si>
    <t>陕西省安康市旬阳县双河镇檀木村四组</t>
  </si>
  <si>
    <t>吴必成</t>
  </si>
  <si>
    <t>陕西省渭南市临渭区东风街西段新泽家园</t>
  </si>
  <si>
    <t>侯梦妮</t>
  </si>
  <si>
    <t>聂伟纯</t>
  </si>
  <si>
    <t>陕西省韩城市芝川镇峰塬村</t>
  </si>
  <si>
    <t>艾子硕</t>
  </si>
  <si>
    <t>陕西省延安市延川县永坪镇建设银行家属楼</t>
  </si>
  <si>
    <t>代玉婕</t>
  </si>
  <si>
    <t>有机材料合成及光伏器件</t>
  </si>
  <si>
    <t>宁夏吴忠市利通区滨河锦都</t>
  </si>
  <si>
    <t>朱玉瑾</t>
  </si>
  <si>
    <t>多物理场仿真</t>
  </si>
  <si>
    <t>宁夏银川市永宁县望远镇望远人家C区86#3-401</t>
  </si>
  <si>
    <t>朱伟佳</t>
  </si>
  <si>
    <t>钙钛矿器件</t>
  </si>
  <si>
    <t>陕西省西安市长安区创汇路34号天琴湾小区</t>
  </si>
  <si>
    <t>西安市高陵区泾渭街道高刘村</t>
  </si>
  <si>
    <t>杨英泽</t>
  </si>
  <si>
    <t>王浩政</t>
  </si>
  <si>
    <t>GaN射频器件</t>
  </si>
  <si>
    <t>新疆哈密市骆驼圈子星源小区</t>
  </si>
  <si>
    <t>付祯</t>
  </si>
  <si>
    <t>西安市周至县九峰镇虎峰村尚九路南段66号</t>
  </si>
  <si>
    <t>谭鑫茹</t>
  </si>
  <si>
    <t>陕西省西安市雁塔区中建国熙台</t>
  </si>
  <si>
    <t>河南省安阳县水冶镇松涛路富泉花园</t>
  </si>
  <si>
    <t>张馨晨</t>
  </si>
  <si>
    <t>陕西省咸阳市秦都区玉泉东路金茂雅苑</t>
  </si>
  <si>
    <t>李珍宇</t>
  </si>
  <si>
    <t>陕西省咸阳市三原县地税局小区</t>
  </si>
  <si>
    <t>高玉光</t>
  </si>
  <si>
    <t>山东省聊城市东昌府区张炉集镇</t>
  </si>
  <si>
    <t>徐伟健</t>
  </si>
  <si>
    <t>吉林省前郭尔罗斯蒙古族自治县平凤乡嫩江村</t>
  </si>
  <si>
    <t>陕西省榆林市榆阳区肤施路德通大厦303室</t>
  </si>
  <si>
    <t>常可铮</t>
  </si>
  <si>
    <t>陕西科技大学咸阳家属区</t>
  </si>
  <si>
    <t>薛慧敏</t>
  </si>
  <si>
    <t>陕西省咸阳市乾县峰阳镇</t>
  </si>
  <si>
    <t>余滔</t>
  </si>
  <si>
    <t>重庆市奉节县奉中花园</t>
  </si>
  <si>
    <t>杨嘉晨</t>
  </si>
  <si>
    <t>陕西省铜川市王益区红旗街道梅苑小区24号</t>
  </si>
  <si>
    <t>郭云冲</t>
  </si>
  <si>
    <t>河南省洛阳市孟津区城关镇润祥家园</t>
  </si>
  <si>
    <t>宋江文</t>
  </si>
  <si>
    <t>西安市长安区文化街药材家属院</t>
  </si>
  <si>
    <t>山西省临汾市襄汾县南辛店乡无姨村</t>
  </si>
  <si>
    <t>姬文静</t>
  </si>
  <si>
    <t>工业系统智慧控制</t>
  </si>
  <si>
    <t>陕西省铜川市耀州区领地-未来城</t>
  </si>
  <si>
    <t>田米米</t>
  </si>
  <si>
    <t>智能控制</t>
  </si>
  <si>
    <t>陕西省彬州市永乐镇田家村二组</t>
  </si>
  <si>
    <t>李叶茂</t>
  </si>
  <si>
    <t>河南省襄城县城关镇</t>
  </si>
  <si>
    <t>张舫瑞</t>
  </si>
  <si>
    <t>甘肃省平凉市庄浪县三中巷地税局家属楼1单元602</t>
  </si>
  <si>
    <t>陕西省咸阳市秦都区丽彩怡和润园小区</t>
  </si>
  <si>
    <t>钟秋云</t>
  </si>
  <si>
    <t>检测技术及自动化装置</t>
  </si>
  <si>
    <t>广西钦州浦北县龙门镇读埇村</t>
  </si>
  <si>
    <t>王明飞</t>
  </si>
  <si>
    <t>GaN基高电子迁移率晶体管高频高线性研究</t>
  </si>
  <si>
    <t>陕西省宝鸡市千阳县张家塬镇北坡村</t>
  </si>
  <si>
    <t>姜中秋</t>
  </si>
  <si>
    <t>河南省社旗县饶良镇文化东路85号</t>
  </si>
  <si>
    <t>张欣凯</t>
  </si>
  <si>
    <t>陕西省咸阳市兴平市桑镇焦家村七组</t>
  </si>
  <si>
    <t>王艺锦</t>
  </si>
  <si>
    <t>山西省运城市盐湖区黄金水岸</t>
  </si>
  <si>
    <t>杨华瑛</t>
  </si>
  <si>
    <t>陕西省西安市阎良区阳光小区</t>
  </si>
  <si>
    <t>徐温有</t>
  </si>
  <si>
    <t>浙江省温州市瓯海区六虹桥路中央湖公馆</t>
  </si>
  <si>
    <t>陕西省咸阳市秦都区沣水园小区</t>
  </si>
  <si>
    <t>西安市东郊韩森寨29街坊</t>
  </si>
  <si>
    <t>王泽鹏</t>
  </si>
  <si>
    <t>陕西省西安市雁塔区江林新城</t>
  </si>
  <si>
    <t>陕西省咸阳市武功县普集镇育才路西段文汇路社区</t>
  </si>
  <si>
    <t>软件工程(集成电路设计方向）</t>
  </si>
  <si>
    <t>张江函</t>
  </si>
  <si>
    <t>济水文化西巷58号院</t>
  </si>
  <si>
    <t>软件工程(集成电路系统设计方向)</t>
  </si>
  <si>
    <t>陕西省志丹县义正乡枣林坡行政村安家沟村51号</t>
  </si>
  <si>
    <t>黄建行</t>
  </si>
  <si>
    <t>河南省周口市商水县郝岗乡吕场村</t>
  </si>
  <si>
    <t>任霞</t>
  </si>
  <si>
    <t>陕西省延安市安塞区延源小区</t>
  </si>
  <si>
    <t>崔筱萱</t>
  </si>
  <si>
    <t>陕西省宝鸡市陈仓区锦绣园小区</t>
  </si>
  <si>
    <t>杜梦欣</t>
  </si>
  <si>
    <t>河南省濮阳市濮阳县庆祖镇张贾村</t>
  </si>
  <si>
    <t>王姝萱</t>
  </si>
  <si>
    <t>甘肃省白银市白银区西山银珠家园</t>
  </si>
  <si>
    <t>辽宁省彰武县清真路17号4-1-1</t>
  </si>
  <si>
    <t>孙学荣</t>
  </si>
  <si>
    <t>山东省济南市天桥区桑梓店镇石门孙村192号</t>
  </si>
  <si>
    <t>许宁舟</t>
  </si>
  <si>
    <t>基于小样本学习的图像识别</t>
  </si>
  <si>
    <t>广东省湛江市霞山区解放西路27号明润花园</t>
  </si>
  <si>
    <t>杨燚</t>
  </si>
  <si>
    <t>陕西省宝鸡市陈仓区磻溪镇杨家店村二组</t>
  </si>
  <si>
    <t>周弘扬</t>
  </si>
  <si>
    <t>安徽省合肥市包河区骆苑小区</t>
  </si>
  <si>
    <t>内蒙古自治区乌兰察布市化德县长顺镇</t>
  </si>
  <si>
    <t>靳占全</t>
  </si>
  <si>
    <t>青海省海东市互助县威远镇三江城市花园</t>
  </si>
  <si>
    <t>王朕</t>
  </si>
  <si>
    <t>山西省太原市清徐县徐沟镇庄子村</t>
  </si>
  <si>
    <t>阿卜杜萨拉木·萨迪尔</t>
  </si>
  <si>
    <t>新疆喀什疏勒县阿拉力乡</t>
  </si>
  <si>
    <t>薛昊楠</t>
  </si>
  <si>
    <t>陕西省韩城市建税小区</t>
  </si>
  <si>
    <t>郭政雄</t>
  </si>
  <si>
    <t>陕西省汉中市宁强县石狮小区</t>
  </si>
  <si>
    <t>范润娣</t>
  </si>
  <si>
    <t>软件工程（集成电路）</t>
  </si>
  <si>
    <t>甘肃省白银市会宁县西安电子科技大学</t>
  </si>
  <si>
    <t>宁夏回族自治区吴忠市利通区金花园B区</t>
  </si>
  <si>
    <t>苏秀秀</t>
  </si>
  <si>
    <t>刘天明</t>
  </si>
  <si>
    <t>安徽省合肥市庐江县庐城镇城南村牛山村民组18号</t>
  </si>
  <si>
    <t>王伟杰</t>
  </si>
  <si>
    <t>河南省新密市刘寨镇</t>
  </si>
  <si>
    <t>河南省淮阳县豆门乡施楼村104号</t>
  </si>
  <si>
    <t>潘子宇</t>
  </si>
  <si>
    <t>陕西省宝鸡市陈仓区千渭街道双鸥社区7号楼1单元2楼</t>
  </si>
  <si>
    <t>孙松</t>
  </si>
  <si>
    <t>潘钰媛</t>
  </si>
  <si>
    <t>陕西省渭南市临渭区官底镇保王村肖后组</t>
  </si>
  <si>
    <t>宋迤达</t>
  </si>
  <si>
    <t>薛亮</t>
  </si>
  <si>
    <t>河南省焦作市温县天赐华府西区</t>
  </si>
  <si>
    <t>段蓉蓉</t>
  </si>
  <si>
    <t>107001</t>
  </si>
  <si>
    <t>山西省孝义市如孟小区</t>
  </si>
  <si>
    <t>田丽山</t>
  </si>
  <si>
    <t>山东省潍坊市寿光市田柳镇田柳村</t>
  </si>
  <si>
    <t>重庆市九龙坡区二郎街道创新大道120号</t>
  </si>
  <si>
    <t>赵庆松</t>
  </si>
  <si>
    <t>河北省衡水市冀州区冀州镇周胡村</t>
  </si>
  <si>
    <t>刘宽昊</t>
  </si>
  <si>
    <t>山东省宁阳县文庙街道办事处文化街429号</t>
  </si>
  <si>
    <t>张耀琼</t>
  </si>
  <si>
    <t>丁少军</t>
  </si>
  <si>
    <t>甘志轩</t>
  </si>
  <si>
    <t>甘肃省民勤县三雷镇东街新区15号262室</t>
  </si>
  <si>
    <t>濮永然</t>
  </si>
  <si>
    <t>云南省保山市腾冲市曲石镇平地村苦竹园社37号</t>
  </si>
  <si>
    <t>董昀升</t>
  </si>
  <si>
    <t>河南省洛阳市周山大道东方光源14-2-401</t>
  </si>
  <si>
    <t>闫雯宇</t>
  </si>
  <si>
    <t>河南省许昌市襄城县汾陈乡</t>
  </si>
  <si>
    <t>李明旭</t>
  </si>
  <si>
    <t>河南省西华县大王庄乡丁口行政村</t>
  </si>
  <si>
    <t>郑垚</t>
  </si>
  <si>
    <t>重庆市渝北区龙塔街道上品十六14栋33-1</t>
  </si>
  <si>
    <t>王佳黛</t>
  </si>
  <si>
    <t>山东省济宁市任城区检察院宿舍</t>
  </si>
  <si>
    <t>黄凯文</t>
  </si>
  <si>
    <t>河南省南阳市镇平县晁陂镇吕营村</t>
  </si>
  <si>
    <t>马卓然</t>
  </si>
  <si>
    <t>山西省朔州市山阴县俊秀龙源</t>
  </si>
  <si>
    <t>康承乾</t>
  </si>
  <si>
    <t>西安市长安区郭杜街办张康西村</t>
  </si>
  <si>
    <t>丑朱波</t>
  </si>
  <si>
    <t>陕西省商洛市丹凤县龙驹寨镇西街社区24号</t>
  </si>
  <si>
    <t>何承岳</t>
  </si>
  <si>
    <t>朱佳宜</t>
  </si>
  <si>
    <t>陕西省咸阳市乾县祥和小区北单元五楼南户</t>
  </si>
  <si>
    <t>曹宸瑞</t>
  </si>
  <si>
    <t>陕西省西安市未央区分成八路</t>
  </si>
  <si>
    <t>陕西省安康市汉滨区张滩镇张滩村4组581号</t>
  </si>
  <si>
    <t>莫文强</t>
  </si>
  <si>
    <t>广西省北流市大伦镇冲表村</t>
  </si>
  <si>
    <t>山西省吕梁市孝义市永泰花园</t>
  </si>
  <si>
    <t>山西省吕梁市孝义市大孝堡乡小圪塔村</t>
  </si>
  <si>
    <t>陕西省榆林市靖边县河东金华路自强巷10</t>
  </si>
  <si>
    <t>吴浩平</t>
  </si>
  <si>
    <t>广东省吴川市吴阳镇秧义村委会秧义村163号</t>
  </si>
  <si>
    <t>解川川</t>
  </si>
  <si>
    <t>山西省运城市永济市舜都大道锦绣苑</t>
  </si>
  <si>
    <t>付恒</t>
  </si>
  <si>
    <t>陕西省西咸新区沣西新城马王街道客省庄东二街35号附一号</t>
  </si>
  <si>
    <t>魏莹莹</t>
  </si>
  <si>
    <t>陕西省宝鸡市眉县首善镇东圣小区</t>
  </si>
  <si>
    <t>罗汉</t>
  </si>
  <si>
    <t>贵州省安顺市镇宁县六马镇许埋村</t>
  </si>
  <si>
    <t>熊九达</t>
  </si>
  <si>
    <t>兴义市万湖汇</t>
  </si>
  <si>
    <t>徐瑞锐</t>
  </si>
  <si>
    <t>贵州省独山县北门村安置区</t>
  </si>
  <si>
    <t>亢武鹏</t>
  </si>
  <si>
    <t>河北省衡水市故城县邮电新村3-466</t>
  </si>
  <si>
    <t>徐奇</t>
  </si>
  <si>
    <t>吉林省敦化市民主街城西社区八组</t>
  </si>
  <si>
    <t>魏杨</t>
  </si>
  <si>
    <t>重庆市南岸区洋人街</t>
  </si>
  <si>
    <t>安徽省铜陵市铜官区滨江社区汇景新城</t>
  </si>
  <si>
    <t>马思宇</t>
  </si>
  <si>
    <t>江苏省兴化市戴南镇赵家村</t>
  </si>
  <si>
    <t>陈李兰</t>
  </si>
  <si>
    <t>天地一体化网络场景下终端接入鉴权机制研究</t>
  </si>
  <si>
    <t>湖北省武汉市江汉区新湾四路党校宿舍</t>
  </si>
  <si>
    <t>陕西省西安市雁塔区大寨路铭城国际社区</t>
  </si>
  <si>
    <t>李静媛</t>
  </si>
  <si>
    <t>河北省沧州市吴桥县永和人家小区</t>
  </si>
  <si>
    <t>时煜</t>
  </si>
  <si>
    <t>江苏省常熟市信一隆庭一幢1单元203</t>
  </si>
  <si>
    <t>樊豆</t>
  </si>
  <si>
    <t>山西省闻喜县阳隅乡回坑村534号</t>
  </si>
  <si>
    <t>解少文</t>
  </si>
  <si>
    <t>陕西省咸阳市礼泉县骏马镇新城村</t>
  </si>
  <si>
    <t>宁夏石嘴山市平罗县宝丰镇镇关六队</t>
  </si>
  <si>
    <t>张玉玥</t>
  </si>
  <si>
    <t>天基目标探测识别</t>
  </si>
  <si>
    <t>河南省许昌市长葛市金英花园</t>
  </si>
  <si>
    <t>空间信道测量，信号处理</t>
  </si>
  <si>
    <t>辽宁省葫芦岛市建昌县建昌镇新城佳苑8号楼1单元401</t>
  </si>
  <si>
    <t>王起帆</t>
  </si>
  <si>
    <t>光电导航测距</t>
  </si>
  <si>
    <t>陕西西安长安区西安电子科技大学南校区</t>
  </si>
  <si>
    <t>左乾隆</t>
  </si>
  <si>
    <t>大荔县官池镇中草村3组</t>
  </si>
  <si>
    <t>蔡强</t>
  </si>
  <si>
    <t>四川省简阳市新市镇马鞍村5组</t>
  </si>
  <si>
    <t>柳毅</t>
  </si>
  <si>
    <t>山西省吕梁市柳林县联盛嘉苑</t>
  </si>
  <si>
    <t>韩冬</t>
  </si>
  <si>
    <t>湖南澧县小渡口镇出草坡村</t>
  </si>
  <si>
    <t>许嘉贺</t>
  </si>
  <si>
    <t>何圣郅</t>
  </si>
  <si>
    <t>河北省衡水市冀州区日上小区</t>
  </si>
  <si>
    <t>邹芝湘</t>
  </si>
  <si>
    <t>四川省绵阳中学</t>
  </si>
  <si>
    <t>朱彤</t>
  </si>
  <si>
    <t>新疆新源县建设街11巷016号</t>
  </si>
  <si>
    <t>李晓丽</t>
  </si>
  <si>
    <t>陕西省咸阳市旬邑县张洪镇 原底社区店子村三组</t>
  </si>
  <si>
    <t>吴正远</t>
  </si>
  <si>
    <t>陕西省西安市莲湖区桃园路105号</t>
  </si>
  <si>
    <t>李天赐</t>
  </si>
  <si>
    <t>湖北省十堰市郧阳区</t>
  </si>
  <si>
    <t>盛祺天</t>
  </si>
  <si>
    <t>安徽省淮南市凤台县焦岗湖镇王郢村288号</t>
  </si>
  <si>
    <t>胡云瀚</t>
  </si>
  <si>
    <t>重庆市南岸区崇文路2号11幢3单元4-1</t>
  </si>
  <si>
    <t>党天然</t>
  </si>
  <si>
    <t>陕西省渭南市合阳县百良镇东宫城村七组044号</t>
  </si>
  <si>
    <t>司一鸣</t>
  </si>
  <si>
    <t>陕西省咸阳市秦都区秦皇中路11号市委党校家属院</t>
  </si>
  <si>
    <t>武建铎</t>
  </si>
  <si>
    <t>刘国欢</t>
  </si>
  <si>
    <t>江苏省徐州市睢宁县双沟镇</t>
  </si>
  <si>
    <t>赵琳菲</t>
  </si>
  <si>
    <t>刘慧芳</t>
  </si>
  <si>
    <t>陕西省西安市长安区西安电子科技大学266号</t>
  </si>
  <si>
    <t>朱庆霞</t>
  </si>
  <si>
    <t>生物化学与分子生物学</t>
  </si>
  <si>
    <t>河南省开封市尉氏县蔡庄镇南街村第三组</t>
  </si>
  <si>
    <t>郑运</t>
  </si>
  <si>
    <t>河南省洛阳市汝阳县城关镇隆盛路B2座702</t>
  </si>
  <si>
    <t>范大玮</t>
  </si>
  <si>
    <t>河北省秦皇岛市卢龙县</t>
  </si>
  <si>
    <t>罗艳霞</t>
  </si>
  <si>
    <t>甘肃省临洮县天苑小区</t>
  </si>
  <si>
    <t>赵檬</t>
  </si>
  <si>
    <t>山西省侯马市浍滨街2号侯纺小区1号楼3单元301号</t>
  </si>
  <si>
    <t>刘京</t>
  </si>
  <si>
    <t>山西省运城市盐湖区陶村镇苦池村</t>
  </si>
  <si>
    <t>宋留洪</t>
  </si>
  <si>
    <t>河南省郑州市中原区湖光苑</t>
  </si>
  <si>
    <t>段韵章</t>
  </si>
  <si>
    <t>黑龙江省绥棱县厦门花园h区</t>
  </si>
  <si>
    <t>黑龙江省嫩江县大西江农垦社区</t>
  </si>
  <si>
    <t>黄印</t>
  </si>
  <si>
    <t>河南省商丘市夏邑县中峰乡黄沟村后黄庄</t>
  </si>
  <si>
    <t>陈香乐</t>
  </si>
  <si>
    <t>雷达数据处理、目标跟踪</t>
  </si>
  <si>
    <t>苏亚浦</t>
  </si>
  <si>
    <t>河南省禹州市梁北镇苏沟村</t>
  </si>
  <si>
    <t>曲圣禹</t>
  </si>
  <si>
    <t>辽宁省本溪市明山区高峪新馨家园12-2-4-6</t>
  </si>
  <si>
    <t>广东省东莞市东城区堑头何屋塘一巷4号</t>
  </si>
  <si>
    <t>廖植贤</t>
  </si>
  <si>
    <t>江西省龙南县龙南镇进化花园小区</t>
  </si>
  <si>
    <t>贾飞璇</t>
  </si>
  <si>
    <t>山东省济宁市嘉祥县嘉祥街道凤凰山村</t>
  </si>
  <si>
    <t>杨韩哲</t>
  </si>
  <si>
    <t>河南省郑州市金水区卫生路二号院25号楼</t>
  </si>
  <si>
    <t>史泽宇</t>
  </si>
  <si>
    <t>山西省晋中市平遥县尊鼎嘉园二号楼二单元 1702</t>
  </si>
  <si>
    <t>陕西省商洛市镇安县教场路</t>
  </si>
  <si>
    <t>王幸苗</t>
  </si>
  <si>
    <t>山西省太原市清徐县徐沟镇南郜村东大街北二巷9号</t>
  </si>
  <si>
    <t>金海</t>
  </si>
  <si>
    <t>四川省苍溪县歧坪镇宝山村一组10号</t>
  </si>
  <si>
    <t>杜凌伟</t>
  </si>
  <si>
    <t>湖北省通城县幸福里小区</t>
  </si>
  <si>
    <t>焦小彬</t>
  </si>
  <si>
    <t>陕西省渭南市澄城县阳光小区一号楼</t>
  </si>
  <si>
    <t>尹志琴</t>
  </si>
  <si>
    <t>云南省大理白族自治州剑川县金华镇西门街3号</t>
  </si>
  <si>
    <t>王长宏</t>
  </si>
  <si>
    <t>智能医学图像处理</t>
  </si>
  <si>
    <t>山东省肥城市石横镇南大留社区</t>
  </si>
  <si>
    <t>王小芳</t>
  </si>
  <si>
    <t>青海省民和回族土族自治县新民乡古代村</t>
  </si>
  <si>
    <t>王朝晖</t>
  </si>
  <si>
    <t>计算显微成像</t>
  </si>
  <si>
    <t>江苏省南通市兴仁镇兴中路39号1号楼二单元502室</t>
  </si>
  <si>
    <t>黄术</t>
  </si>
  <si>
    <t>杭州市西湖区嘉绿苑北8-3-101</t>
  </si>
  <si>
    <t>杨伟祺</t>
  </si>
  <si>
    <t>西安市未央区万象嘉城</t>
  </si>
  <si>
    <t>魏君康</t>
  </si>
  <si>
    <t>甘肃省白银市靖远县刘川镇赵埫村唐庄社199号</t>
  </si>
  <si>
    <t>陶涛</t>
  </si>
  <si>
    <t>知识图谱构建</t>
  </si>
  <si>
    <t>陕西省咸阳市秦都区渭滨镇宗家庄1组72号</t>
  </si>
  <si>
    <t>程首豪</t>
  </si>
  <si>
    <t>河南省清丰县00居委会城关镇朝阳路134号</t>
  </si>
  <si>
    <t>等离子体诊断</t>
  </si>
  <si>
    <t>陕西省西安市鄠邑区双峰阳光华庭</t>
  </si>
  <si>
    <t>董银娜</t>
  </si>
  <si>
    <t>咸阳市长武县相公镇龙头村</t>
  </si>
  <si>
    <t>高动态复杂环境下高可靠通信系统基础研究</t>
  </si>
  <si>
    <t>朱增宽</t>
  </si>
  <si>
    <t>河南省郸城县石槽行政村493号</t>
  </si>
  <si>
    <t>陕西省咸阳市永寿县甘井镇烟庄村</t>
  </si>
  <si>
    <t>河北省邯郸市广平县南关村</t>
  </si>
  <si>
    <t>孟祥辉</t>
  </si>
  <si>
    <t>山东省齐河县外贸小区</t>
  </si>
  <si>
    <t>河北省保定市莲池区百花东路1063号</t>
  </si>
  <si>
    <t>杜永洋</t>
  </si>
  <si>
    <t>安徽省阜南县鹿城镇西郊村大杜庄54号</t>
  </si>
  <si>
    <t>王渭秦</t>
  </si>
  <si>
    <t>陕西省渭南市临渭区丰原镇北雷村八组</t>
  </si>
  <si>
    <t>刘卫平</t>
  </si>
  <si>
    <t>山西省吕梁市柳林县孟门镇西坡村</t>
  </si>
  <si>
    <t>安徽省涡阳县花沟镇刘鬼行政村于小庄自然村131号</t>
  </si>
  <si>
    <t>刘怡静</t>
  </si>
  <si>
    <t>蔡明鑫</t>
  </si>
  <si>
    <t>贵州省黔南布依族苗族自治州瓮安县银盏镇大寨坪村珠城桥组</t>
  </si>
  <si>
    <t>文悦</t>
  </si>
  <si>
    <t>陕西省铜川市新区文家村</t>
  </si>
  <si>
    <t>乔文洲</t>
  </si>
  <si>
    <t>陕西省榆林市青云镇郑家川新村</t>
  </si>
  <si>
    <t>王旭雯</t>
  </si>
  <si>
    <t>神经影像方向</t>
  </si>
  <si>
    <t>山西省临汾市尧都区平阳南街尧都路1号华隆小区5单元502</t>
  </si>
  <si>
    <t>徐丹阳</t>
  </si>
  <si>
    <t>王雪玲</t>
  </si>
  <si>
    <t>内蒙古阿拉善左旗巴彦浩特</t>
  </si>
  <si>
    <t>郭恒宇</t>
  </si>
  <si>
    <t>生物医学</t>
  </si>
  <si>
    <t>沈琳琳</t>
  </si>
  <si>
    <t>河南省安阳县瓦店乡大寒屯村</t>
  </si>
  <si>
    <t>唐迎弟</t>
  </si>
  <si>
    <t>分子影像探针</t>
  </si>
  <si>
    <t>河南省郑州市新郑市观音寺镇</t>
  </si>
  <si>
    <t>吕帅</t>
  </si>
  <si>
    <t>河南省安阳市林州市振林路清华苑</t>
  </si>
  <si>
    <t>田育铭</t>
  </si>
  <si>
    <t>智能探测</t>
  </si>
  <si>
    <t>山西大同浑源县北岳东路碧园巷19号</t>
  </si>
  <si>
    <t>张元巍</t>
  </si>
  <si>
    <t>吉林省白山市抚松县抚松镇南新区</t>
  </si>
  <si>
    <t>罗宗祥</t>
  </si>
  <si>
    <t>江西省赣州市信丰县新田镇下江村社官前45号</t>
  </si>
  <si>
    <t>柴国栋</t>
  </si>
  <si>
    <t>陕西省渭南市合阳县麻家庄村四组</t>
  </si>
  <si>
    <t>职玉</t>
  </si>
  <si>
    <t>陕西省周至县哑柏镇昌西村</t>
  </si>
  <si>
    <t>刘雅迪</t>
  </si>
  <si>
    <t>导航控制系</t>
  </si>
  <si>
    <t>西安市雁塔区西斜七路太白小区</t>
  </si>
  <si>
    <t>马博洋</t>
  </si>
  <si>
    <t>宁夏回族自治区银川市金凤区阅海万家G3区</t>
  </si>
  <si>
    <t>乔振国</t>
  </si>
  <si>
    <t>清水河县</t>
  </si>
  <si>
    <t>何嘉丰</t>
  </si>
  <si>
    <t>宁夏回族自治区固原市原州区石油小区</t>
  </si>
  <si>
    <t>山西省大同市平城区云泉里小区</t>
  </si>
  <si>
    <t>俞自生</t>
  </si>
  <si>
    <t>安徽省合肥市肥东县店埠镇花园居委会后沿组</t>
  </si>
  <si>
    <t>谢雨航</t>
  </si>
  <si>
    <t>河北省邢台市桥西区钢铁北路杏苑小区</t>
  </si>
  <si>
    <t>拜晓蒙</t>
  </si>
  <si>
    <t>陕西省渭南市大荔县官池镇东阳村五组</t>
  </si>
  <si>
    <t>山东省枣庄市薛城区金泰嘉园19号楼</t>
  </si>
  <si>
    <t>饶嵩</t>
  </si>
  <si>
    <t>江西省上饶市广信区田墩镇荷家村</t>
  </si>
  <si>
    <t>李高明</t>
  </si>
  <si>
    <t>陕西省礼泉县城市新区33号楼</t>
  </si>
  <si>
    <t>赵姝畅</t>
  </si>
  <si>
    <t>北京市海淀区青龙桥街道厢红旗一号院东12楼5号</t>
  </si>
  <si>
    <t>田琪</t>
  </si>
  <si>
    <t>加密数据库，自然语言处理</t>
  </si>
  <si>
    <t>山西省朔州市怀仁市水榭花都</t>
  </si>
  <si>
    <t>周莹</t>
  </si>
  <si>
    <t>影响力最大化算法、数据挖掘、后端开发</t>
  </si>
  <si>
    <t>山东省淄博市周村区长安小区2号楼2单元</t>
  </si>
  <si>
    <t>谭宗欣</t>
  </si>
  <si>
    <t>重庆市秀山县阳光大院东院4栋2单元11-1</t>
  </si>
  <si>
    <t>广元市嘉陵路</t>
  </si>
  <si>
    <t>栗军涛</t>
  </si>
  <si>
    <t>河南省驻马店市上蔡县朱里镇柏庄村栗庄村五组</t>
  </si>
  <si>
    <t>沈宇栋</t>
  </si>
  <si>
    <t>扩散光学层析成像系统</t>
  </si>
  <si>
    <t>陕西省渭南市澄城县阳光城</t>
  </si>
  <si>
    <t>湖南省衡阳市祁东县谭家岭66号</t>
  </si>
  <si>
    <t>山西省运城市盐湖区上王乡</t>
  </si>
  <si>
    <t>河南省南阳市淅川县城关镇朝阳社区</t>
  </si>
  <si>
    <t>张宏飞</t>
  </si>
  <si>
    <t>山西省太原市小店区中国辐射防护研究院</t>
  </si>
  <si>
    <t>生物医学工程（专业硕士）</t>
  </si>
  <si>
    <t>湖南省娄底市娄星区盛世华庭</t>
  </si>
  <si>
    <t>宁夏固原东城花园13号楼3单元202</t>
  </si>
  <si>
    <t>梁近一</t>
  </si>
  <si>
    <t>四川省广元市苍溪县龙王镇龙王中学</t>
  </si>
  <si>
    <t>林宇驰</t>
  </si>
  <si>
    <t>广西玉林市玉州区金域悦府2-2-1603</t>
  </si>
  <si>
    <t>陕西省延安市宝塔区李渠镇王庄村</t>
  </si>
  <si>
    <t>李素娟</t>
  </si>
  <si>
    <t>陕西省安康市石泉县法院家属楼</t>
  </si>
  <si>
    <t>邹鑫</t>
  </si>
  <si>
    <t>湖北省鄂州市鄂城区大旗墩</t>
  </si>
  <si>
    <t>山东省临沂市费县薛庄镇虎山前村</t>
  </si>
  <si>
    <t>杨琪婷</t>
  </si>
  <si>
    <t>成都市温江区帝景花园</t>
  </si>
  <si>
    <t>加密查询与密态数据库</t>
  </si>
  <si>
    <t>安徽省六安市裕安区西河口乡锅棚店村锅棚店组</t>
  </si>
  <si>
    <t>韦昊典</t>
  </si>
  <si>
    <t>广西宁明县公务员小区25栋204</t>
  </si>
  <si>
    <t>于晨曦</t>
  </si>
  <si>
    <t>陕西省宝鸡市陈仓区陈仓大道千渭星城E区</t>
  </si>
  <si>
    <t>沈国阳</t>
  </si>
  <si>
    <t>浙江省金华市金东区赤松镇中联村枫树塘街38号</t>
  </si>
  <si>
    <t>北京市大兴区枣园东里小区</t>
  </si>
  <si>
    <t>山东省德州市临邑县瑞兴园</t>
  </si>
  <si>
    <t>陈地辉</t>
  </si>
  <si>
    <t>刘金波</t>
  </si>
  <si>
    <t>计算神经影像</t>
  </si>
  <si>
    <t>云南省曲靖市陆良县三岔河镇沙沟村</t>
  </si>
  <si>
    <t>甘肃省天水市张家川县和谐家园</t>
  </si>
  <si>
    <t>刘成香</t>
  </si>
  <si>
    <t>河南省驻马店市驿城区板桥镇马冲村委贾庄</t>
  </si>
  <si>
    <t>江西省新余市渝水区河下镇划江村委黄家村</t>
  </si>
  <si>
    <t>彭向荣</t>
  </si>
  <si>
    <t>湖南省益阳市赫山区志溪河水利工程管理处</t>
  </si>
  <si>
    <t>张伟洁</t>
  </si>
  <si>
    <t>陈龙茂</t>
  </si>
  <si>
    <t>河南省登封市东华镇尤兰村</t>
  </si>
  <si>
    <t>候国庆</t>
  </si>
  <si>
    <t>山西省太原市娄烦县</t>
  </si>
  <si>
    <t>李光耀</t>
  </si>
  <si>
    <t>朱少成</t>
  </si>
  <si>
    <t>云南省玉溪市通海县河西镇石碧村委会六组何官营145号</t>
  </si>
  <si>
    <t>廖一帆</t>
  </si>
  <si>
    <t>四川省资阳市安岳县龙台镇西大街76号</t>
  </si>
  <si>
    <t>王燕丽</t>
  </si>
  <si>
    <t>河南省洛阳市洛宁县西山底乡张洼村</t>
  </si>
  <si>
    <t>罗启星</t>
  </si>
  <si>
    <t>材料科学与方程</t>
  </si>
  <si>
    <t>云南省玉溪市江川区江城隔河存一社</t>
  </si>
  <si>
    <t>陕西省宝鸡市凤翔区姚家沟镇亢家河村二组</t>
  </si>
  <si>
    <t>陕西省兴平市赵村镇前进村一组134号</t>
  </si>
  <si>
    <t>张洪瑞</t>
  </si>
  <si>
    <t>湖北省枣阳市新市镇</t>
  </si>
  <si>
    <t>甘肃省天水市秦安县叶堡镇何李村李湾</t>
  </si>
  <si>
    <t>汤佳伟</t>
  </si>
  <si>
    <t>黑龙江省佳木斯市向阳区学府嘉园</t>
  </si>
  <si>
    <t>朱孟垚</t>
  </si>
  <si>
    <t>曲江新区曲江池西路曲江翠竹园</t>
  </si>
  <si>
    <t>董艺晴</t>
  </si>
  <si>
    <t>基于矩阵的身份认证，区块链上的投票系统，零知识证明</t>
  </si>
  <si>
    <t>河南省新乡市延津县董留店9号</t>
  </si>
  <si>
    <t>黄鹤翔</t>
  </si>
  <si>
    <t>河南省洛阳市老城区道北路街道富尔家小区</t>
  </si>
  <si>
    <t>张碧桂</t>
  </si>
  <si>
    <t>广东省广州市天河区跑马地花园1805</t>
  </si>
  <si>
    <t>朱妍妍</t>
  </si>
  <si>
    <t>无线通信 干扰管理 物理层安全</t>
  </si>
  <si>
    <t>陕西省渭南市临渭区渭河花园</t>
  </si>
  <si>
    <t>王亚新</t>
  </si>
  <si>
    <t>河南省濮阳市南乐县元村乡留固什村</t>
  </si>
  <si>
    <t>田子航</t>
  </si>
  <si>
    <t>武昌区徐东大街92号3栋3单元302</t>
  </si>
  <si>
    <t>生物特征识别加密</t>
  </si>
  <si>
    <t>河北省衡水市桃城区丽景福苑</t>
  </si>
  <si>
    <t>马魁</t>
  </si>
  <si>
    <t>陕西省咸阳市秦都区金华路金山佳苑405</t>
  </si>
  <si>
    <t>生物特征识别(人脸识别)</t>
  </si>
  <si>
    <t>陕西省榆林市佳县佳芦镇</t>
  </si>
  <si>
    <t>安徽省阜阳市颍上县三十铺镇仁和村刘大庄</t>
  </si>
  <si>
    <t>郭晓钰</t>
  </si>
  <si>
    <t>医学影像处理</t>
  </si>
  <si>
    <t>新疆克拉玛依市白碱滩区滨湖花园</t>
  </si>
  <si>
    <t>朱新超</t>
  </si>
  <si>
    <t>陕西省旬阳市力源小区</t>
  </si>
  <si>
    <t>赵玺文</t>
  </si>
  <si>
    <t>河南省南阳市宛城区官庄镇油田机厂区6号楼3单元8号</t>
  </si>
  <si>
    <t>朱忠舜</t>
  </si>
  <si>
    <t>江西省萍乡市芦溪县新天地小区</t>
  </si>
  <si>
    <t>陈瀚文</t>
  </si>
  <si>
    <t>江西省上饶市广信区罗桥街道办上饶职院门口</t>
  </si>
  <si>
    <t>张贺然</t>
  </si>
  <si>
    <t>通信地址:黑龙江省佳木斯市第一中学高三十九班郭庆羽转(户籍地址:黑龙江省佳木斯市佳木斯市区向阳区建业社区居委会11组282号)</t>
  </si>
  <si>
    <t>陕西省渭南市高新区白杨办木屯村四组</t>
  </si>
  <si>
    <t>陆定国</t>
  </si>
  <si>
    <t>压力传感器</t>
  </si>
  <si>
    <t>江苏连云港</t>
  </si>
  <si>
    <t>马树楠</t>
  </si>
  <si>
    <t>关旭峰</t>
  </si>
  <si>
    <t>山西省稷山县稷峰镇关家窑村</t>
  </si>
  <si>
    <t>福建省长汀县蔡坊村</t>
  </si>
  <si>
    <t>王琛泽</t>
  </si>
  <si>
    <t>GaN器件</t>
  </si>
  <si>
    <t>陕西省大荔县城关镇洛滨大道福安小区</t>
  </si>
  <si>
    <t>白艳</t>
  </si>
  <si>
    <t>陕西省延安市宝塔区罗家坪</t>
  </si>
  <si>
    <t>陕西省延安市志丹县红都街73号</t>
  </si>
  <si>
    <t>卫卓芸</t>
  </si>
  <si>
    <t>陕西省宝鸡市扶风县上宋乡东作村</t>
  </si>
  <si>
    <t>杨丹平</t>
  </si>
  <si>
    <t>山西省运城市盐湖区解州镇</t>
  </si>
  <si>
    <t>莫少聪</t>
  </si>
  <si>
    <t>浙江省杭州市萧山区新塘街道和平桥村4组21户</t>
  </si>
  <si>
    <t>程保琨</t>
  </si>
  <si>
    <t>刘丙楠</t>
  </si>
  <si>
    <t>河南省洛阳市洛龙区中和花园3号楼1单元3103</t>
  </si>
  <si>
    <t>河北省保定市天鹅路华海小区</t>
  </si>
  <si>
    <t>蔡嘉成</t>
  </si>
  <si>
    <t>陕西省宝鸡市岐山县蔡家坡镇高家崖4组004号</t>
  </si>
  <si>
    <t>刘淼</t>
  </si>
  <si>
    <t>河南省周口市郸城县物价局家属院</t>
  </si>
  <si>
    <t>江西省宜春市袁州区南庙乡白马村地上组10号</t>
  </si>
  <si>
    <t>王文聪</t>
  </si>
  <si>
    <t>河南省焦作市解放区工农四号院</t>
  </si>
  <si>
    <t>张钰钰</t>
  </si>
  <si>
    <t>山西省河津市和谐园小区</t>
  </si>
  <si>
    <t>过佳明</t>
  </si>
  <si>
    <t>汪军</t>
  </si>
  <si>
    <t>生物医学技术</t>
  </si>
  <si>
    <t>许燕</t>
  </si>
  <si>
    <t>河北省衡水市故城县夏庄镇头屯村</t>
  </si>
  <si>
    <t>黑龙江省鹤岗市绥滨县中兴村</t>
  </si>
  <si>
    <t>陕西省西安市高陵区泾环南路</t>
  </si>
  <si>
    <t>王世聪</t>
  </si>
  <si>
    <t>陕西省汉中市勉县新街子镇小寨社区</t>
  </si>
  <si>
    <t>河南省安阳市汤阴县白营镇李营村113号</t>
  </si>
  <si>
    <t>贾珍珍</t>
  </si>
  <si>
    <t>河南省商水县巴村镇巴北村六组100号</t>
  </si>
  <si>
    <t>姚重阳</t>
  </si>
  <si>
    <t>河北省沧州市青县清州镇中街</t>
  </si>
  <si>
    <t>芦雪</t>
  </si>
  <si>
    <t>河北省衡水市郑口镇芦庄村</t>
  </si>
  <si>
    <t>李铁柱</t>
  </si>
  <si>
    <t>河北省衡水市官道李镇官道李村</t>
  </si>
  <si>
    <t>河北省邯郸涉县御湖天城6号楼4单元</t>
  </si>
  <si>
    <t>梁振瑞</t>
  </si>
  <si>
    <t>甘肃省临夏县桥寺乡大梁村</t>
  </si>
  <si>
    <t>郭政</t>
  </si>
  <si>
    <t>河北省邯郸市永年区曲陌乡前党庄村</t>
  </si>
  <si>
    <t>陕西省咸阳市彬州市太和家园</t>
  </si>
  <si>
    <t>王储</t>
  </si>
  <si>
    <t>吉林省松原市宁江区镜湖西区</t>
  </si>
  <si>
    <t>河北省保定市蠡县林堡乡王辛庄村</t>
  </si>
  <si>
    <t>李文轩</t>
  </si>
  <si>
    <t>吉林省延边州延吉市公园街</t>
  </si>
  <si>
    <t>屈璋</t>
  </si>
  <si>
    <t>陕西省西安市碑林区南二环九锦台15栋</t>
  </si>
  <si>
    <t>边子乾</t>
  </si>
  <si>
    <t>河北省石家庄市鹿泉区环保小区</t>
  </si>
  <si>
    <t>陕西省咸阳市永寿县监军镇永寿村三组</t>
  </si>
  <si>
    <t>王熙铭</t>
  </si>
  <si>
    <t>问昊龙</t>
  </si>
  <si>
    <t>集成电路系统与设计方向</t>
  </si>
  <si>
    <t>姜鑫乐</t>
  </si>
  <si>
    <t>浙江省杭州市临安区吴越人家32幢201室</t>
  </si>
  <si>
    <t>姚瑜亮</t>
  </si>
  <si>
    <t>陕西省西安市长安区滦镇内苑村纬三街71号</t>
  </si>
  <si>
    <t>郑天宇</t>
  </si>
  <si>
    <t>马英博</t>
  </si>
  <si>
    <t>马轻灵</t>
  </si>
  <si>
    <t>语言</t>
  </si>
  <si>
    <t>陕西省安康市汉滨区大桥路44号</t>
  </si>
  <si>
    <t>柳梦寒</t>
  </si>
  <si>
    <t>新疆维吾尔自治区北屯市北屯镇西北路231号</t>
  </si>
  <si>
    <t>倪云萍</t>
  </si>
  <si>
    <t>河南省济源市梨林镇大交新村</t>
  </si>
  <si>
    <t>高子厚</t>
  </si>
  <si>
    <t>河北省邯郸市武安市贺进镇翟家庄村</t>
  </si>
  <si>
    <t>刘孜煦</t>
  </si>
  <si>
    <t>王梓名</t>
  </si>
  <si>
    <t>纪亚玲</t>
  </si>
  <si>
    <t>陕西省延安市志丹县聚宝路78号3层1号</t>
  </si>
  <si>
    <t>陈明仑</t>
  </si>
  <si>
    <t>广东省佛山市顺德区乐从镇顺联新城花园</t>
  </si>
  <si>
    <t>孙梦娜</t>
  </si>
  <si>
    <t>陕西省咸阳市乾县峰阳镇云村</t>
  </si>
  <si>
    <t>张沛超</t>
  </si>
  <si>
    <t>陕西省宝鸡市千阳县南寨镇闫家村五组</t>
  </si>
  <si>
    <t>黎雄政</t>
  </si>
  <si>
    <t>116032</t>
  </si>
  <si>
    <t>模拟IC</t>
  </si>
  <si>
    <t>湖北省随州市随县万福店农场机关</t>
  </si>
  <si>
    <t>陆帅</t>
  </si>
  <si>
    <t>江苏省南通市崇川区</t>
  </si>
  <si>
    <t>杨浩森</t>
  </si>
  <si>
    <t>山西大同市浑源县</t>
  </si>
  <si>
    <t>李兆祯</t>
  </si>
  <si>
    <t>山西省孝义市第四中学宿舍小区</t>
  </si>
  <si>
    <t>宁国勋</t>
  </si>
  <si>
    <t>山西省朔州市朔城区梁郡路畅春苑</t>
  </si>
  <si>
    <t>宋殿伟</t>
  </si>
  <si>
    <t>刘博晗</t>
  </si>
  <si>
    <t>黑龙江省齐齐哈尔市龙沙区国电小区</t>
  </si>
  <si>
    <t>郎英杰</t>
  </si>
  <si>
    <t>山西省陵川县信合苑小区</t>
  </si>
  <si>
    <t>刘也铭</t>
  </si>
  <si>
    <t>山西省运城市闻喜县河底镇河底村</t>
  </si>
  <si>
    <t>江青聪</t>
  </si>
  <si>
    <t>软件工程（集成电路设计方向）</t>
  </si>
  <si>
    <t>山西省临汾市尧都区站北春苑</t>
  </si>
  <si>
    <t>黑龙江省大庆市萨尔图区新村3区</t>
  </si>
  <si>
    <t>张小苗</t>
  </si>
  <si>
    <t>山西柳林</t>
  </si>
  <si>
    <t>党乾龙</t>
  </si>
  <si>
    <t>河南省洛阳市新安县洛新开发区京津路</t>
  </si>
  <si>
    <t>黄明迪</t>
  </si>
  <si>
    <t>西安市雁塔区科技二路中天花园小区2栋</t>
  </si>
  <si>
    <t>刘美丽</t>
  </si>
  <si>
    <t>高富豪</t>
  </si>
  <si>
    <t>山东省临沂市平邑县地方镇新华村</t>
  </si>
  <si>
    <t>潘浩</t>
  </si>
  <si>
    <t>江西省九江市永修县龙庭花园</t>
  </si>
  <si>
    <t>申佳宇</t>
  </si>
  <si>
    <t>山西省晋城市城区新市东街欣和小区</t>
  </si>
  <si>
    <t>方炳乾</t>
  </si>
  <si>
    <t>山西省运城市芮城县东垆乡新庄村</t>
  </si>
  <si>
    <t>朱悦嘉</t>
  </si>
  <si>
    <t>四川省南充市顺庆区金华街18号</t>
  </si>
  <si>
    <t>田梦媛</t>
  </si>
  <si>
    <t>山东省济南市钢城区汶源街道御龙湾花园一号楼</t>
  </si>
  <si>
    <t>天津市滨海新区大港油田庆福南里</t>
  </si>
  <si>
    <t>亢彤琳</t>
  </si>
  <si>
    <t>西安市莲湖区东梆子市街小区</t>
  </si>
  <si>
    <t>河南省焦作市博爱县新二街迎港东路14号</t>
  </si>
  <si>
    <t>山东省威海市乳山市城东一区</t>
  </si>
  <si>
    <t>郭汝佳</t>
  </si>
  <si>
    <t>河北省衡水市桃城区人民西路宏福苑</t>
  </si>
  <si>
    <t>洪旭</t>
  </si>
  <si>
    <t>谭戴导</t>
  </si>
  <si>
    <t>毫米波无源器件建模及射频电路设计</t>
  </si>
  <si>
    <t>湖南省衡阳市蒸湘区紫云北街4号</t>
  </si>
  <si>
    <t>苏吉永</t>
  </si>
  <si>
    <t>广东省揭阳市普宁市晖景花园</t>
  </si>
  <si>
    <t>马淼</t>
  </si>
  <si>
    <t>河南省郑州市二七区建新街49号</t>
  </si>
  <si>
    <t>高北鸾</t>
  </si>
  <si>
    <t>北京市房山区长阳镇天瑞嘉园16号楼2单元</t>
  </si>
  <si>
    <t>郝选平</t>
  </si>
  <si>
    <t>山西省忻州市五寨县石油小区</t>
  </si>
  <si>
    <t>要春辉</t>
  </si>
  <si>
    <t>山西省朔州市右玉县玉林西街玉龙苑</t>
  </si>
  <si>
    <t>陈野</t>
  </si>
  <si>
    <t>高平市东城办张家坡村</t>
  </si>
  <si>
    <t>曹凡</t>
  </si>
  <si>
    <t>山西省晋城市城区兰煜花园小区5#西单元1901</t>
  </si>
  <si>
    <t>逯淑纳</t>
  </si>
  <si>
    <t>山西省临汾市尧都区南外环乔家庄新村</t>
  </si>
  <si>
    <t>徐孟豪</t>
  </si>
  <si>
    <t>西安市长安区韦曲西街150号</t>
  </si>
  <si>
    <t>内蒙古自治区乌兰察布市四子王旗乌兰花镇</t>
  </si>
  <si>
    <t>内蒙古自治区乌兰察布市集宁区虎山东路虎山景园</t>
  </si>
  <si>
    <t>乔文军</t>
  </si>
  <si>
    <t>山西省大同市浑源县沙圪坨镇塔村</t>
  </si>
  <si>
    <t>王懿萱</t>
  </si>
  <si>
    <t>山西省运城市绛县古绛镇</t>
  </si>
  <si>
    <t>吕雅宁</t>
  </si>
  <si>
    <t>陕西省西安市临潼区斜口镇韩峪乡洪庆堡村</t>
  </si>
  <si>
    <t>韩愈</t>
  </si>
  <si>
    <t>大数据分析</t>
  </si>
  <si>
    <t>山西省长治市城区畅达小区</t>
  </si>
  <si>
    <t>李朋朋</t>
  </si>
  <si>
    <t>陕西省咸阳市武功县贞元镇中川村</t>
  </si>
  <si>
    <t>吕晨佳</t>
  </si>
  <si>
    <t>随机动力学</t>
  </si>
  <si>
    <t>山东省济宁市嘉祥县马村镇吕楼村</t>
  </si>
  <si>
    <t>屈杨森</t>
  </si>
  <si>
    <t>山西省临汾市曲沃县沸泉街115号</t>
  </si>
  <si>
    <t>胡牛犇</t>
  </si>
  <si>
    <t>河南省禹州市火龙镇宋楼村</t>
  </si>
  <si>
    <t>窦婧</t>
  </si>
  <si>
    <t>陕西省渭南市白水县北井头村四组</t>
  </si>
  <si>
    <t>杨画舒</t>
  </si>
  <si>
    <t>陕西省府谷县人民西路118号</t>
  </si>
  <si>
    <t>贺琳</t>
  </si>
  <si>
    <t>西安市蓝田县文化路建筑公司小区</t>
  </si>
  <si>
    <t>谯明月</t>
  </si>
  <si>
    <t>四川省达州市通川区西外天府西成</t>
  </si>
  <si>
    <t>吴虹</t>
  </si>
  <si>
    <t>山西省临汾市曲沃县郑村</t>
  </si>
  <si>
    <t>刘晓雨</t>
  </si>
  <si>
    <t>河北省石家庄市桥西区中山西路491号</t>
  </si>
  <si>
    <t>施浩</t>
  </si>
  <si>
    <t>冒剑军</t>
  </si>
  <si>
    <t>江苏省如皋市城北街道柴湾居委会五组21号</t>
  </si>
  <si>
    <t>陕西省彬州市</t>
  </si>
  <si>
    <t>四川省自贡市沿滩区南湖紫荆城邦15栋18楼93号</t>
  </si>
  <si>
    <t>天津市河北区天泰路联谊里10-508</t>
  </si>
  <si>
    <t>陕西省汉中市南郑区新集镇白马村</t>
  </si>
  <si>
    <t>贵州省盘县火铺镇杨梅路60-1号</t>
  </si>
  <si>
    <t>闫瑞峰</t>
  </si>
  <si>
    <t>刘剑</t>
  </si>
  <si>
    <t>内蒙古巴彦淖尔市五原县新公中镇民利七社</t>
  </si>
  <si>
    <t>郝丹阳</t>
  </si>
  <si>
    <t>辽宁省沈阳市沈河区方正街2号336-11-6</t>
  </si>
  <si>
    <t>安徽省枞阳县官埠桥镇向东村张老组24号</t>
  </si>
  <si>
    <t>潘发辉</t>
  </si>
  <si>
    <t>甘肃省陇南市武都区裕河乡坟坪子行政村五69号</t>
  </si>
  <si>
    <t>张健源</t>
  </si>
  <si>
    <t>内蒙古自治区乌海市海勃湾区庆和小区16号楼3单元5东户</t>
  </si>
  <si>
    <t>凌瑾</t>
  </si>
  <si>
    <t>安徽省安庆市潜山县梅城镇八一村永胜组4号</t>
  </si>
  <si>
    <t>屈展</t>
  </si>
  <si>
    <t>白蓉</t>
  </si>
  <si>
    <t>陕西省咸阳市渭城区阳光幸福城</t>
  </si>
  <si>
    <t>山西省晋中市昔阳县三都乡西峪村</t>
  </si>
  <si>
    <t>梁梦妮</t>
  </si>
  <si>
    <t>陕西省铜川市王益区黄堡镇文明塬村三队</t>
  </si>
  <si>
    <t>河南省开封市尉氏县张市镇刘庄村</t>
  </si>
  <si>
    <t>韩亚新</t>
  </si>
  <si>
    <t>河北省邯郸市大名县万堤镇田六店村</t>
  </si>
  <si>
    <t>张志雯</t>
  </si>
  <si>
    <t>山西省临汾市尧都区吴村镇</t>
  </si>
  <si>
    <t>韩浏玥</t>
  </si>
  <si>
    <t>河南省南阳市邓州市古城街道办事处韩洼村</t>
  </si>
  <si>
    <t>陈思奇</t>
  </si>
  <si>
    <t>河南省驻马店市确山县留庄镇梁庄村徐庄组</t>
  </si>
  <si>
    <t>师国玲</t>
  </si>
  <si>
    <t>山西省晋中市平遥县卜宜乡南石渠村向阳街15号</t>
  </si>
  <si>
    <t>赵泽玲</t>
  </si>
  <si>
    <t>河北省保定市唐县罗庄乡北罗庄村</t>
  </si>
  <si>
    <t>河北省石家庄市元氏县医药公司家属院</t>
  </si>
  <si>
    <t>吴忱忆</t>
  </si>
  <si>
    <t>陕西省西安市雁塔区光华路2号</t>
  </si>
  <si>
    <t>王启超</t>
  </si>
  <si>
    <t>新疆巴音郭楞蒙古自治州库尔勒市经济技术开发区</t>
  </si>
  <si>
    <t>郭弥曼</t>
  </si>
  <si>
    <t>陕西省西安市临潼区代王办北郭村郭东组</t>
  </si>
  <si>
    <t>阮敏</t>
  </si>
  <si>
    <t>MTI</t>
  </si>
  <si>
    <t>陕西省西安市灞桥区席王路永泽五里州</t>
  </si>
  <si>
    <t>科技英语笔译</t>
  </si>
  <si>
    <t>山西省晋城市城区景西路碧春园小区10号楼3单元702室</t>
  </si>
  <si>
    <t>王可欣</t>
  </si>
  <si>
    <t>GaN基多沟道HEMT研究</t>
  </si>
  <si>
    <t>夏腾龙</t>
  </si>
  <si>
    <t>河南省郑州市中原区西三环和昌湾景国际</t>
  </si>
  <si>
    <t>陕西省西安市灞桥区纺织城鹿原街林河春天2幢604</t>
  </si>
  <si>
    <t>艾立霞</t>
  </si>
  <si>
    <t>河北省唐山市滦南县东黄坨镇崔大庄村</t>
  </si>
  <si>
    <t>重庆市荣昌区花园街24号3单元4-1</t>
  </si>
  <si>
    <t>彭利萍</t>
  </si>
  <si>
    <t>安徽省亳州市涡阳县花沟镇陈庄行政村孙庄自然村</t>
  </si>
  <si>
    <t>刘思羽</t>
  </si>
  <si>
    <t>赵子凡</t>
  </si>
  <si>
    <t>陕西省安康市汉滨区黄沟路兴科明珠</t>
  </si>
  <si>
    <t>冯喆</t>
  </si>
  <si>
    <t>甘肃省金昌市公路段家属院</t>
  </si>
  <si>
    <t>黄素馨</t>
  </si>
  <si>
    <t>江苏省连云港市赣榆区青口镇华中新村</t>
  </si>
  <si>
    <t>吴为</t>
  </si>
  <si>
    <t>浙江省温州市鹿城区新田园住宅区6组团8幢402室</t>
  </si>
  <si>
    <t>周绪忠</t>
  </si>
  <si>
    <t>安徽省六安市裕安区江家店镇青上村</t>
  </si>
  <si>
    <t>朱肖肖</t>
  </si>
  <si>
    <t>安徽省宿州市砀山县玄庙镇梨园新村</t>
  </si>
  <si>
    <t>李庆</t>
  </si>
  <si>
    <t>陕西省渭南市合阳县城关镇凤凰南路尚品名居小区1期</t>
  </si>
  <si>
    <t>甘肃省甘谷县六峰镇姜家庄村四组赵家庄21号</t>
  </si>
  <si>
    <t>麻俏</t>
  </si>
  <si>
    <t>陕西省西安市户县庞光镇穆家堡村新安街20号</t>
  </si>
  <si>
    <t>卫丽丽</t>
  </si>
  <si>
    <t>河南省孟州市化工镇南开仪村</t>
  </si>
  <si>
    <t>赵美霞</t>
  </si>
  <si>
    <t>程孟菲</t>
  </si>
  <si>
    <t>山东省济宁市梁山县黑虎庙镇程那里村</t>
  </si>
  <si>
    <t>刘玲玲</t>
  </si>
  <si>
    <t>江西省南昌市湾里区罗亭镇义坪村岭南刘家自然村59号</t>
  </si>
  <si>
    <t>山东省东营市河口区仙河镇济军园区</t>
  </si>
  <si>
    <t>程江丽</t>
  </si>
  <si>
    <t>河南省濮阳市清丰县大屯乡大屯集村</t>
  </si>
  <si>
    <t>徐伟</t>
  </si>
  <si>
    <t>四川省简阳市白塔路特9号附1号</t>
  </si>
  <si>
    <t>智能优化算法</t>
  </si>
  <si>
    <t>陕西省榆林市榆阳区中远大厦一号楼一单元502</t>
  </si>
  <si>
    <t>王梦晓</t>
  </si>
  <si>
    <t>乐清市柳市镇</t>
  </si>
  <si>
    <t>陕西省汉中市汉台区老君镇四联村三组</t>
  </si>
  <si>
    <t>李晋华</t>
  </si>
  <si>
    <t>山西省朔州市平鲁区紫河佳园</t>
  </si>
  <si>
    <t>林蓉</t>
  </si>
  <si>
    <t>江苏省泰州市姜堰区兴驰村13组18号</t>
  </si>
  <si>
    <t>范雪琦</t>
  </si>
  <si>
    <t>方瑞</t>
  </si>
  <si>
    <t>成都市高新区新乐南街3号</t>
  </si>
  <si>
    <t>赵乐乐</t>
  </si>
  <si>
    <t>内蒙古呼和浩特市玉泉区鱼池巷社区6组9排7院</t>
  </si>
  <si>
    <t>岳航博</t>
  </si>
  <si>
    <t>陕西省铜川市耀州区天宝路街道崔兴村四组</t>
  </si>
  <si>
    <t>乌恒洋</t>
  </si>
  <si>
    <t>陕西省西安市未央区三桥镇公园新世纪11号楼1501室</t>
  </si>
  <si>
    <t>乜博涵</t>
  </si>
  <si>
    <t>辽宁省锦州市太和区泰景山城1</t>
  </si>
  <si>
    <t>尚一彤</t>
  </si>
  <si>
    <t>陕西省西安市长安区文苑北路99号</t>
  </si>
  <si>
    <t>何析逸</t>
  </si>
  <si>
    <t>重庆市江津区双福新区九江大道嘉裕国际社区</t>
  </si>
  <si>
    <t>刘心然</t>
  </si>
  <si>
    <t>成亚楠</t>
  </si>
  <si>
    <t>山东省淄博市周村区新建西路10号</t>
  </si>
  <si>
    <t>刘晨波</t>
  </si>
  <si>
    <t>盐城市盐都区碧桂园</t>
  </si>
  <si>
    <t>苏崇淞</t>
  </si>
  <si>
    <t>福建省厦门市集美区宁海六里117号2703室</t>
  </si>
  <si>
    <t>余帅帅</t>
  </si>
  <si>
    <t>江西省九江市修水县太阳升镇梁口村十四组</t>
  </si>
  <si>
    <t>山东省青岛市黄岛区嘉陵江西路</t>
  </si>
  <si>
    <t>山西省长治市潞州区东大街241号</t>
  </si>
  <si>
    <t>EDA</t>
  </si>
  <si>
    <t>山东省平邑县武台阵董家庄村</t>
  </si>
  <si>
    <t>张钦增</t>
  </si>
  <si>
    <t>山东省德州市德城区抬头寺乡张申村4号</t>
  </si>
  <si>
    <t>山东省青岛市黄岛区珠海街道王家石桥492号</t>
  </si>
  <si>
    <t>王连众</t>
  </si>
  <si>
    <t>河南省鹤壁市浚县善堂镇石佛铺村</t>
  </si>
  <si>
    <t>山东省泰安市肥城市安驾庄镇洼里村</t>
  </si>
  <si>
    <t>山东省齐河县大黄乡刘东村13号</t>
  </si>
  <si>
    <t>符营营</t>
  </si>
  <si>
    <t>河南省商水县城关镇马口村一组</t>
  </si>
  <si>
    <t>于倩倩</t>
  </si>
  <si>
    <t>河南省禹州市文殊镇坡西村</t>
  </si>
  <si>
    <t>杨文听</t>
  </si>
  <si>
    <t>河南省开封市尉氏县大营乡芦医庙村二组</t>
  </si>
  <si>
    <t>杨彦坡</t>
  </si>
  <si>
    <t>河南省三门峡市卢氏县官坡镇</t>
  </si>
  <si>
    <t>河南省新乡市长垣市北海花园</t>
  </si>
  <si>
    <t>向登梅</t>
  </si>
  <si>
    <t>四川省宣汉县茶河乡钟坪村3组82号</t>
  </si>
  <si>
    <t>内蒙古乌海市海勃湾区文博佳苑</t>
  </si>
  <si>
    <t>魏琳育</t>
  </si>
  <si>
    <t>神经网络硬件加速及缺陷分类检测</t>
  </si>
  <si>
    <t>陕西省咸阳市杨陵区五泉镇官村甲二街12号</t>
  </si>
  <si>
    <t>陕西省宝鸡市扶风县法门镇马家村</t>
  </si>
  <si>
    <t>孙德鹏</t>
  </si>
  <si>
    <t>山东省德州市临邑县临盘街道办事处</t>
  </si>
  <si>
    <t>杨珞云</t>
  </si>
  <si>
    <t>陕西省西安市长安区秦岭山水</t>
  </si>
  <si>
    <t>云南省大理州大理市喜洲镇金河村委会</t>
  </si>
  <si>
    <t>方慈浙</t>
  </si>
  <si>
    <t>浙江省慈溪市观海卫镇鸣兴东路77号</t>
  </si>
  <si>
    <t>河北省邢台市隆尧县北楼乡南楼后</t>
  </si>
  <si>
    <t>河北省石家庄藁城区梅花镇朱家庄村</t>
  </si>
  <si>
    <t>兰文升</t>
  </si>
  <si>
    <t>甘肃省平凉市崆峒区大秦乡大张村二社</t>
  </si>
  <si>
    <t>杨国放</t>
  </si>
  <si>
    <t>辽宁省绥中县前卫镇</t>
  </si>
  <si>
    <t>付李煜</t>
  </si>
  <si>
    <t>李若晗</t>
  </si>
  <si>
    <t>陕西省西安市雁塔区科技六路2号12栋1单元10414</t>
  </si>
  <si>
    <t>曾瑜</t>
  </si>
  <si>
    <t>山西省大同市同馨小区</t>
  </si>
  <si>
    <t>赵杜钧</t>
  </si>
  <si>
    <t>浙江省宁波市奉化区莼湖镇莼民小区4幢501室</t>
  </si>
  <si>
    <t>王林超</t>
  </si>
  <si>
    <t>浙江省江山市虎山街道东岳路雅林东苑1幢501</t>
  </si>
  <si>
    <t>刘璞阳</t>
  </si>
  <si>
    <t>陕西省渭南市蒲城县东陈电厂</t>
  </si>
  <si>
    <t>河南省灵宝市豫灵镇杜家村8组335号</t>
  </si>
  <si>
    <t>吴华成</t>
  </si>
  <si>
    <t>河南省正阳县大林镇彭庄村小陈庄29号</t>
  </si>
  <si>
    <t>段浩轩</t>
  </si>
  <si>
    <t>陕西省凤翔县虢王镇三家庄村七组8号</t>
  </si>
  <si>
    <t>卢超</t>
  </si>
  <si>
    <t>湖北省鄂州市梧桐湖新区大垅社区84栋</t>
  </si>
  <si>
    <t>易展</t>
  </si>
  <si>
    <t>湖南省常德市火车站农机大市场</t>
  </si>
  <si>
    <t>甘肃省白银市平川区锦华苑</t>
  </si>
  <si>
    <t>数字设计</t>
  </si>
  <si>
    <t>四川省凉山州宁南县</t>
  </si>
  <si>
    <t>张夏川</t>
  </si>
  <si>
    <t>应用数学-密码学与区块链安全</t>
  </si>
  <si>
    <t>陕西省韩城市新城区烟泉路东营小区</t>
  </si>
  <si>
    <t>李肖银</t>
  </si>
  <si>
    <t>河南省新乡市卫滨区华兰大道天鹅第一城19号楼</t>
  </si>
  <si>
    <t>张东耀</t>
  </si>
  <si>
    <t>甘肃省平凉市庄浪县阳川镇下堡村二社89号</t>
  </si>
  <si>
    <t>刘梅月</t>
  </si>
  <si>
    <t>山西省朔州市怀仁县五里滩</t>
  </si>
  <si>
    <t>陈颖洁</t>
  </si>
  <si>
    <t>山西省长治市长子县丹朱镇</t>
  </si>
  <si>
    <t>王静恩</t>
  </si>
  <si>
    <t>河南省洛阳市嵩县田湖镇大石桥村</t>
  </si>
  <si>
    <t>元明</t>
  </si>
  <si>
    <t>西安市雁塔区科技路枫韵蓝湾</t>
  </si>
  <si>
    <t>丁颖颖</t>
  </si>
  <si>
    <t>卢麒麟</t>
  </si>
  <si>
    <t>福建省泉州市石狮市永宁镇沙美村东溪东区125号</t>
  </si>
  <si>
    <t>李芷楠</t>
  </si>
  <si>
    <t>山西省吕梁市孝义市仲家山阳光小区</t>
  </si>
  <si>
    <t>张金力</t>
  </si>
  <si>
    <t>陕西省西安市雁塔区曲江新区曲江大华公园世家</t>
  </si>
  <si>
    <t>李奕诗</t>
  </si>
  <si>
    <t>江苏省南通市崇川区学田苑16-103</t>
  </si>
  <si>
    <t>贾富春</t>
  </si>
  <si>
    <t>甘肃省酒泉市肃州区悦和家园</t>
  </si>
  <si>
    <t>芦浩</t>
  </si>
  <si>
    <t>微电子学与国体电子学</t>
  </si>
  <si>
    <t>山西省运城市垣曲县金龙小区</t>
  </si>
  <si>
    <t>种晨</t>
  </si>
  <si>
    <t>陕西省西安市长安区滦镇酒务头村</t>
  </si>
  <si>
    <t>黄文斌</t>
  </si>
  <si>
    <t>安徽省淮北市杜集区段园镇路庄行政村一组24号</t>
  </si>
  <si>
    <t>范晓萌</t>
  </si>
  <si>
    <t>史泽堃</t>
  </si>
  <si>
    <t>陕西省宝鸡市扶风县新区盛世名门小区</t>
  </si>
  <si>
    <t>河南省沈丘县槐店镇世纪豪庭</t>
  </si>
  <si>
    <t>杜丰羽</t>
  </si>
  <si>
    <t>郑州市中原区友爱路</t>
  </si>
  <si>
    <t>丁允</t>
  </si>
  <si>
    <t>王依璇</t>
  </si>
  <si>
    <t>陕西省西安市雁塔区大寨路6号</t>
  </si>
  <si>
    <t>山西省运城市河津市柴家乡苍底村</t>
  </si>
  <si>
    <t>王保才</t>
  </si>
  <si>
    <t>山东省德州市夏津县银城镇刘江庄村</t>
  </si>
  <si>
    <t>淡一涛</t>
  </si>
  <si>
    <t>甘肃省陇西县巩昌镇五一村东堡子社101号</t>
  </si>
  <si>
    <t>翟心雨</t>
  </si>
  <si>
    <t>山西省阳泉市矿区一矿里沙坪社区15号楼</t>
  </si>
  <si>
    <t>福建省龙岩市新罗区小溪路依云水岸2号楼2202</t>
  </si>
  <si>
    <t>雷维娜</t>
  </si>
  <si>
    <t>陕西省渭南市合阳县和家庄镇七一村4组</t>
  </si>
  <si>
    <t>曾诗凡</t>
  </si>
  <si>
    <t>湖南省蓝山县城东路302号3单元</t>
  </si>
  <si>
    <t>黄志伟</t>
  </si>
  <si>
    <t>四川省宜宾市筠连县大众医院旁</t>
  </si>
  <si>
    <t>高宏</t>
  </si>
  <si>
    <t>陕西省榆林市榆阳区塞上明珠小区</t>
  </si>
  <si>
    <t>易翔</t>
  </si>
  <si>
    <t>湖南省攸县联星街道万古桥社区景秀家园11栋一单元2201室</t>
  </si>
  <si>
    <t>湖北省宜昌市枝江市七星路邹台二巷</t>
  </si>
  <si>
    <t>广西省南宁市宾阳县露圩镇良塘村33号</t>
  </si>
  <si>
    <t>武才卉</t>
  </si>
  <si>
    <t>山西省原平市中阳乡峙峪村</t>
  </si>
  <si>
    <t>成恺楠</t>
  </si>
  <si>
    <t>河北省邯郸市展览路东头新东庄小区7-1-7</t>
  </si>
  <si>
    <t>宋高飞</t>
  </si>
  <si>
    <t>116029</t>
  </si>
  <si>
    <t>云南省曲靖市陆良县中枢镇菜园村委会黄家台子村17号</t>
  </si>
  <si>
    <t>马文超</t>
  </si>
  <si>
    <t>网络故障诊断与优化</t>
  </si>
  <si>
    <t>山东省昌邑市围子街道广富家园</t>
  </si>
  <si>
    <t>王亚洲</t>
  </si>
  <si>
    <t>河南省南召县丹北区148号</t>
  </si>
  <si>
    <t>郭晴晴</t>
  </si>
  <si>
    <t>河南省新乡市长垣市蒲东区郭占村</t>
  </si>
  <si>
    <t>王博巍</t>
  </si>
  <si>
    <t>贵州省贵阳的南明区花果园M区</t>
  </si>
  <si>
    <t>张笑嫣</t>
  </si>
  <si>
    <t>微分方程，动力系统及应用</t>
  </si>
  <si>
    <t>山西省太原市杏花岭区小北门金属公司小区11号楼5单元</t>
  </si>
  <si>
    <t>秦雨</t>
  </si>
  <si>
    <t>微分方程与动力系统</t>
  </si>
  <si>
    <t>河南省睢县周堂镇黄堂村</t>
  </si>
  <si>
    <t>郑景盼</t>
  </si>
  <si>
    <t>微分方程 、动力系统及应用</t>
  </si>
  <si>
    <t>甘肃省镇原县屯子镇马堡行政村堡子自然村14号</t>
  </si>
  <si>
    <t>燕欣欣</t>
  </si>
  <si>
    <t>山西省临汾市霍州市白龙镇白龙村</t>
  </si>
  <si>
    <t>郭旭婷</t>
  </si>
  <si>
    <t>数据分析</t>
  </si>
  <si>
    <t>山西省太原市尖草坪区太钢恒山小区</t>
  </si>
  <si>
    <t>彭若诗</t>
  </si>
  <si>
    <t>张晓宇</t>
  </si>
  <si>
    <t>江苏省徐州市睢宁县岚山镇</t>
  </si>
  <si>
    <t>官俊涛</t>
  </si>
  <si>
    <t>山东省平度市东阁街道崔召村</t>
  </si>
  <si>
    <t>董航</t>
  </si>
  <si>
    <t>陕西省咸阳市永寿县永寿村二组</t>
  </si>
  <si>
    <t>许育</t>
  </si>
  <si>
    <t>陕西省西安市长安区韦曲</t>
  </si>
  <si>
    <t>甘肃省渭源县昌林小区</t>
  </si>
  <si>
    <t>陈宇石</t>
  </si>
  <si>
    <t>江苏省无锡市滨湖区天景花园18号601室</t>
  </si>
  <si>
    <t>陈钊宝</t>
  </si>
  <si>
    <t>广西平南县上渡镇河口村木柚屯84号</t>
  </si>
  <si>
    <t>毛恒辉</t>
  </si>
  <si>
    <t>陕西省咸阳市秦都区阳光小区</t>
  </si>
  <si>
    <t>岳培艺</t>
  </si>
  <si>
    <t>陕西省渭南市华州区陕煤化集团生活三区</t>
  </si>
  <si>
    <t>山西省临汾市洪洞县兴唐寺乡窑垣村</t>
  </si>
  <si>
    <t>杨艳梅</t>
  </si>
  <si>
    <t>河北省沧州市孟村回族自治县孟村镇后涨沙村</t>
  </si>
  <si>
    <t>田辉</t>
  </si>
  <si>
    <t>湖北省黄冈市蕲春县大同镇王街村</t>
  </si>
  <si>
    <t>翟小崎</t>
  </si>
  <si>
    <t>河南省巩义市涉村镇前窑村水洞沟39号</t>
  </si>
  <si>
    <t>张赫男</t>
  </si>
  <si>
    <t>陕西省渭南市大荔县高明镇西张村</t>
  </si>
  <si>
    <t>李天红</t>
  </si>
  <si>
    <t>河南省安阳县铜冶镇东街村</t>
  </si>
  <si>
    <t>黄倩倩</t>
  </si>
  <si>
    <t>陕西省汉中市城固县柳林镇五渠寺村</t>
  </si>
  <si>
    <t>IC设计方向</t>
  </si>
  <si>
    <t>安徽省肥东县梁园镇新合村庙杨二组</t>
  </si>
  <si>
    <t>山西省洪洞县恒富花苑</t>
  </si>
  <si>
    <t>陕西省宝鸡市岐山县蔡家坡镇人民路002号816号楼1单元5层10号</t>
  </si>
  <si>
    <t>郭海滨</t>
  </si>
  <si>
    <t>内蒙古赤峰市敖汉旗盛泽园小区</t>
  </si>
  <si>
    <t>段萌康</t>
  </si>
  <si>
    <t>陕西省西安市新城区东旭小区</t>
  </si>
  <si>
    <t>叶童</t>
  </si>
  <si>
    <t>江西省上饶市信州区凤凰中大道899号</t>
  </si>
  <si>
    <t>荣卓尔</t>
  </si>
  <si>
    <t>机器学习、数据挖掘、模式识别</t>
  </si>
  <si>
    <t>陕西省渭南市合阳县黑池镇申庄村老南巷64号</t>
  </si>
  <si>
    <t>张业</t>
  </si>
  <si>
    <t>山西省吕梁市离市区滨河街道办旁</t>
  </si>
  <si>
    <t>张天帅</t>
  </si>
  <si>
    <t>山东省德州市武城县四女寺镇四女寺村</t>
  </si>
  <si>
    <t>王金跃</t>
  </si>
  <si>
    <t>内蒙古赤峰市宁城县一肯中乡郝家店村八组</t>
  </si>
  <si>
    <t>么莹莹</t>
  </si>
  <si>
    <t>河北省邯郸市曲周县依庄乡西路庄村</t>
  </si>
  <si>
    <t>王杰盛</t>
  </si>
  <si>
    <t>山西省忻州市原平市西内环路199号</t>
  </si>
  <si>
    <t>乔慧娟</t>
  </si>
  <si>
    <t>河南省新郑市二社区</t>
  </si>
  <si>
    <t>河南省平舆县刘凡居委会张庄</t>
  </si>
  <si>
    <t>陕西省咸阳市三原县城关镇居馨花园2期</t>
  </si>
  <si>
    <t>李福星</t>
  </si>
  <si>
    <t>重庆市九龙坡区西城绿锦</t>
  </si>
  <si>
    <t>陕西省商南县朝阳馨苑小区</t>
  </si>
  <si>
    <t>陕西省宝鸡市凤翔县横水镇</t>
  </si>
  <si>
    <t>郭其睿</t>
  </si>
  <si>
    <t>非富勒烯基有机太阳电池</t>
  </si>
  <si>
    <t>山东省莒南县壮岗镇蕉庄村</t>
  </si>
  <si>
    <t>陈瑾</t>
  </si>
  <si>
    <t>山西省晋中市榆次区柳西校区7号楼1单元301</t>
  </si>
  <si>
    <t>重庆市渝北区两路街道渝航路三巷50号</t>
  </si>
  <si>
    <t>向浩</t>
  </si>
  <si>
    <t>金宏杰</t>
  </si>
  <si>
    <t>河北省承德县上谷镇屈家沟村</t>
  </si>
  <si>
    <t>王云尉</t>
  </si>
  <si>
    <t>河北省保定市定兴县柳卓乡受坊村</t>
  </si>
  <si>
    <t>孟令东</t>
  </si>
  <si>
    <t>山东省沂南县蒲汪镇拐头前村</t>
  </si>
  <si>
    <t>金箫</t>
  </si>
  <si>
    <t>甘肃省武威市天祝藏族自治县国土局4号楼8单元202</t>
  </si>
  <si>
    <t>马开创</t>
  </si>
  <si>
    <t>石嘴山市大武口区锦屏小区17-3-101</t>
  </si>
  <si>
    <t>冯艺波</t>
  </si>
  <si>
    <t>陕西省眉县首善街道西关村二组009号</t>
  </si>
  <si>
    <t>石培栋</t>
  </si>
  <si>
    <t>江苏省无锡市新吴区和睦家园5-1401</t>
  </si>
  <si>
    <t>张松涛</t>
  </si>
  <si>
    <t>软件工程（集成电路方向）</t>
  </si>
  <si>
    <t>浙江省宁波市宁海县岭脚岙里</t>
  </si>
  <si>
    <t>牛佳宁</t>
  </si>
  <si>
    <t>山西省运城市万荣县高村乡潘朝村</t>
  </si>
  <si>
    <t>田培杰</t>
  </si>
  <si>
    <t>福建省莆田市城厢区南园第八小区</t>
  </si>
  <si>
    <t>薛依欢</t>
  </si>
  <si>
    <t>陕西省咸阳市武功县皇嘉花苑2号楼三单元301</t>
  </si>
  <si>
    <t>陕西省咸阳市礼泉县朝阳佳苑16号楼一楼东</t>
  </si>
  <si>
    <t>河南省泌阳县泰山庙镇泉河村委东泉河村</t>
  </si>
  <si>
    <t>山西省运城市闻喜县万福花园</t>
  </si>
  <si>
    <t>康倩</t>
  </si>
  <si>
    <t>江西省吉安市泰和县塘洲镇土洲村</t>
  </si>
  <si>
    <t>陕西省渭南市临渭区火车站东院</t>
  </si>
  <si>
    <t>张文梦</t>
  </si>
  <si>
    <t>河南省许昌市襄城县茨沟乡茨西村一组</t>
  </si>
  <si>
    <t>赵玺</t>
  </si>
  <si>
    <t>云南省玉溪市红塔区玉带街道大河边良信小区四栋三单元202</t>
  </si>
  <si>
    <t>田永翠</t>
  </si>
  <si>
    <t>李孟阳</t>
  </si>
  <si>
    <t>山西省运城市盐湖区上郭乡路家庄村四组</t>
  </si>
  <si>
    <t>王银珠</t>
  </si>
  <si>
    <t>吉林省集安市</t>
  </si>
  <si>
    <t>可靠性</t>
  </si>
  <si>
    <t>张思玉</t>
  </si>
  <si>
    <t>钙钛矿光电器件及其应用</t>
  </si>
  <si>
    <t>陕西省渭南市富平县城关镇黄村</t>
  </si>
  <si>
    <t>薛璇</t>
  </si>
  <si>
    <t>陕西省渭南市大荔县埝桥镇西埝村五组</t>
  </si>
  <si>
    <t>张少华</t>
  </si>
  <si>
    <t>陕西省渭南市大荔县城关镇</t>
  </si>
  <si>
    <t>黄邻霖</t>
  </si>
  <si>
    <t>山西省运城市稷山县翟店镇南翟村</t>
  </si>
  <si>
    <t>山东省潍坊市昌乐县高级技工学校家属院</t>
  </si>
  <si>
    <t>张枭翔</t>
  </si>
  <si>
    <t>陕西省兴平市中心大街金都雅苑8-5-2东</t>
  </si>
  <si>
    <t>李缓</t>
  </si>
  <si>
    <t>陕西省西咸新区秦汉新城正阳街道西史村4组58号</t>
  </si>
  <si>
    <t>张义桢</t>
  </si>
  <si>
    <t>福建省南平市延平区新城中心后谷新区40栋</t>
  </si>
  <si>
    <t>袁嘉慧</t>
  </si>
  <si>
    <t>广东省汕头市金平区三让路16号504</t>
  </si>
  <si>
    <t>徐周蕊</t>
  </si>
  <si>
    <t>陕西省西安市未央区三街街道阿房宫41号</t>
  </si>
  <si>
    <t>武书良</t>
  </si>
  <si>
    <t>广西鹿寨县鹿寨镇金鸡路53号鹿化第四生活区18栋1单元501室</t>
  </si>
  <si>
    <t>孙宇昕</t>
  </si>
  <si>
    <t>陕西省咸阳市秦都区人民西路永嘉兰亭小区</t>
  </si>
  <si>
    <t>湖北省黄冈市武穴市花桥镇饶山村</t>
  </si>
  <si>
    <t>王建波</t>
  </si>
  <si>
    <t>江西省抚州市背山路222号</t>
  </si>
  <si>
    <t>李伟琦</t>
  </si>
  <si>
    <t>吉林省松原市宏宇服宸家园</t>
  </si>
  <si>
    <t>河南省三门峡市陕州区大营镇峪里村</t>
  </si>
  <si>
    <t>唐建</t>
  </si>
  <si>
    <t>陕西省铜川市印台区广阳镇鸭口社区</t>
  </si>
  <si>
    <t>尹港迎</t>
  </si>
  <si>
    <t>陕西省咸阳市泾阳县桥底镇西团庄村八组</t>
  </si>
  <si>
    <t>王洁茹</t>
  </si>
  <si>
    <t>陕西省汉中市果品公司家属楼</t>
  </si>
  <si>
    <t>楚泽坤</t>
  </si>
  <si>
    <t>陕西省咸阳市三原县宏远航空锻造有限责任公司家属区</t>
  </si>
  <si>
    <t>杨士奇</t>
  </si>
  <si>
    <t>河南省内乡县城关镇菊潭大街电业组165号</t>
  </si>
  <si>
    <t>赵坤</t>
  </si>
  <si>
    <t>陕西省西安市鄠邑区荣晟花园</t>
  </si>
  <si>
    <t>宁康</t>
  </si>
  <si>
    <t>马晓梅</t>
  </si>
  <si>
    <t>陕西省凤翔县虢王者刘淡村十一组28号</t>
  </si>
  <si>
    <t>王嘉璐</t>
  </si>
  <si>
    <t>陕西省商洛市镇安县宏华街</t>
  </si>
  <si>
    <t>胡乐</t>
  </si>
  <si>
    <t>河南省南阳市社旗县程营村1组</t>
  </si>
  <si>
    <t>楼必成</t>
  </si>
  <si>
    <t>浙江省金华市义乌市木城村</t>
  </si>
  <si>
    <t>冯婧一</t>
  </si>
  <si>
    <t>山西省太原市小店区平阳路米兰假日</t>
  </si>
  <si>
    <t>王煊</t>
  </si>
  <si>
    <t>王月明</t>
  </si>
  <si>
    <t>陕西省西安市长安区幸福满园小区</t>
  </si>
  <si>
    <t>张呈恺</t>
  </si>
  <si>
    <t>武云花</t>
  </si>
  <si>
    <t>山西省太原市清徐县东于镇新民村幸福街17号</t>
  </si>
  <si>
    <t>安琪</t>
  </si>
  <si>
    <t>陕西省延安市宜川县广电网络公司301</t>
  </si>
  <si>
    <t>陕西省汉中市汉台区铺镇中学新楼</t>
  </si>
  <si>
    <t>司泽剑</t>
  </si>
  <si>
    <t>贵州省盘县大山镇老马地村五组</t>
  </si>
  <si>
    <t>梁其帅</t>
  </si>
  <si>
    <t>内蒙古自治区包头市青山区自由路11号</t>
  </si>
  <si>
    <t>山西省太原市杏花岭区桃园二巷太原日报社宿舍</t>
  </si>
  <si>
    <t>内蒙古鄂尔多斯市康巴什新区</t>
  </si>
  <si>
    <t>王笑伟</t>
  </si>
  <si>
    <t>新型半导体器件</t>
  </si>
  <si>
    <t>陕西省西安市雁塔区高新一路25号附1号</t>
  </si>
  <si>
    <t>卢阳</t>
  </si>
  <si>
    <t>黑龙江省大庆市萨尔图区五金大街387号B2门503室</t>
  </si>
  <si>
    <t>重庆市永川区</t>
  </si>
  <si>
    <t>李高鹏</t>
  </si>
  <si>
    <t>湖北省英山县温泉镇鸡鸣路55</t>
  </si>
  <si>
    <t>刘宝清</t>
  </si>
  <si>
    <t>志丹县二道河</t>
  </si>
  <si>
    <t>刘东浩</t>
  </si>
  <si>
    <t>河北省衡水市安平县刘吉口村</t>
  </si>
  <si>
    <t>罗晓</t>
  </si>
  <si>
    <t>广东省珠海市香洲区吉大海滨花园</t>
  </si>
  <si>
    <t>杜亚伟</t>
  </si>
  <si>
    <t>甘肃省岷县中寨镇</t>
  </si>
  <si>
    <t>范晓洋</t>
  </si>
  <si>
    <t>宁夏固原市原州区碧水兰庭小区一号楼</t>
  </si>
  <si>
    <t>陕西省西安市蓝田县汤峪镇石佛寺村</t>
  </si>
  <si>
    <t>陕西省咸阳市礼泉县叱干镇西马庄村一组</t>
  </si>
  <si>
    <t>黑龙江省大庆市让胡路区明园小区</t>
  </si>
  <si>
    <t>王绪瑞</t>
  </si>
  <si>
    <t>山东省滨州市沾化区下洼镇</t>
  </si>
  <si>
    <t>马煜</t>
  </si>
  <si>
    <t>宁夏吴忠市利通区配件厂家属院</t>
  </si>
  <si>
    <t>王传舸</t>
  </si>
  <si>
    <t>冯晓伟</t>
  </si>
  <si>
    <t>陕西省定边县引黄西路商品巷31号</t>
  </si>
  <si>
    <t>吴天钰</t>
  </si>
  <si>
    <t>浙江省绍兴市新昌县世纪佳苑</t>
  </si>
  <si>
    <t>天津市东丽区蓝天花园4-2-201</t>
  </si>
  <si>
    <t>宗申</t>
  </si>
  <si>
    <t>河南省商丘市睢阳区长江东路</t>
  </si>
  <si>
    <t>陕西省西安市临潼区人民北路66号</t>
  </si>
  <si>
    <t>张飞娟</t>
  </si>
  <si>
    <t>陕西省西安市户县蒋村镇洪庵村</t>
  </si>
  <si>
    <t>甘肃省武威市民勤县收成镇礼智村7社</t>
  </si>
  <si>
    <t>陆益军</t>
  </si>
  <si>
    <t>浙江省绍兴市柯桥区齐贤街道丈午村</t>
  </si>
  <si>
    <t>王凡琦</t>
  </si>
  <si>
    <t>山东省济宁市邹城市千泉街道办事处名鉴金地3号楼2301</t>
  </si>
  <si>
    <t>陕西省合阳县坊镇东蒙村南楣巷09号</t>
  </si>
  <si>
    <t>胡振峰</t>
  </si>
  <si>
    <t>射频模拟集成电路设计</t>
  </si>
  <si>
    <t>河南省鹤壁市浚县善堂镇后村</t>
  </si>
  <si>
    <t>河北省衡水市饶阳县博陵大街泰华丽景福苑9号楼2单元801</t>
  </si>
  <si>
    <t>邢奕赫</t>
  </si>
  <si>
    <t>山东省聊城市东昌府区青年林街老财局家属院</t>
  </si>
  <si>
    <t>辽宁省抚顺市新抚区新世纪家园</t>
  </si>
  <si>
    <t>叶明旺</t>
  </si>
  <si>
    <t>福建省宁德市寿宁县鳌阳镇环城路口</t>
  </si>
  <si>
    <t>皮峻瑀</t>
  </si>
  <si>
    <t>吉林省四平市铁东区东方居小区</t>
  </si>
  <si>
    <t>张国庆</t>
  </si>
  <si>
    <t>江苏省徐州市沛县胡寨镇辛庄</t>
  </si>
  <si>
    <t>程佳良</t>
  </si>
  <si>
    <t>陕西省渭南市韩城市昝村镇东贾村三组</t>
  </si>
  <si>
    <t>汤晓雯</t>
  </si>
  <si>
    <t>甘鑫</t>
  </si>
  <si>
    <t>湖北省公安县甘家厂乡东升村十组26号</t>
  </si>
  <si>
    <t>闵星</t>
  </si>
  <si>
    <t>陕西省咸阳市三原县陂西镇</t>
  </si>
  <si>
    <t>胡鑫伟</t>
  </si>
  <si>
    <t>安徽省六安市金安区翁墩乡翁墩村胡上圩组</t>
  </si>
  <si>
    <t>陕西省咸阳市礼泉县城关镇干休路祖师南巷20号</t>
  </si>
  <si>
    <t>甘肃省张掖市甘州区新墩镇双塔村八社23号</t>
  </si>
  <si>
    <t>杜思航</t>
  </si>
  <si>
    <t>西安市雁塔区中铁尚都城25号楼</t>
  </si>
  <si>
    <t>闫伟超</t>
  </si>
  <si>
    <t>陕西省陇县天城镇上寨子村71号</t>
  </si>
  <si>
    <t>葛文强</t>
  </si>
  <si>
    <t>陕西省咸阳市武功县小村镇永丰村</t>
  </si>
  <si>
    <t>宋昆璐</t>
  </si>
  <si>
    <t>吴宇伦</t>
  </si>
  <si>
    <t>江苏省无锡市滨湖区金色江南二期25号</t>
  </si>
  <si>
    <t>樊浩</t>
  </si>
  <si>
    <t>河北省张家口市桥东区城市花园小区</t>
  </si>
  <si>
    <t>郭静雯</t>
  </si>
  <si>
    <t>河南省三门峡市灵宝市北区天宝路怡清苑</t>
  </si>
  <si>
    <t>郝飞飞</t>
  </si>
  <si>
    <t>河南省周口市郸城县胡集乡郝楼村</t>
  </si>
  <si>
    <t>朱思曈</t>
  </si>
  <si>
    <t>湖北省武汉市青山区青阳六合</t>
  </si>
  <si>
    <t>刘法贤</t>
  </si>
  <si>
    <t>安徽省淮北市杜集区矿山集镇柳园行政村</t>
  </si>
  <si>
    <t>云南省宣威市凤凰街道朱屯社区居委会营后村76号</t>
  </si>
  <si>
    <t>薛少瑄</t>
  </si>
  <si>
    <t>陕西省咸阳市三原县城关镇福兴小区</t>
  </si>
  <si>
    <t>郭荣</t>
  </si>
  <si>
    <t>陕西省宝鸡市凤翔县南指挥镇太北村7组</t>
  </si>
  <si>
    <t>胡志国</t>
  </si>
  <si>
    <t>甘肃省文县梨坪乡尚家坝村三社</t>
  </si>
  <si>
    <t>于明扬</t>
  </si>
  <si>
    <t>江苏省滨海县天场镇永华村二组40号</t>
  </si>
  <si>
    <t>马红叶</t>
  </si>
  <si>
    <t>宁夏固原市西吉县兴隆镇陈田玉村</t>
  </si>
  <si>
    <t>杨伟毅</t>
  </si>
  <si>
    <t>陕西省韩城市新城区通盛未来城</t>
  </si>
  <si>
    <t>郝晓飞</t>
  </si>
  <si>
    <t>宋嘉强</t>
  </si>
  <si>
    <t>江西省宜春市万载县康乐街道</t>
  </si>
  <si>
    <t>西安市新城区康乐路北口九街坊</t>
  </si>
  <si>
    <t>代培彦</t>
  </si>
  <si>
    <t>陕西省西安市雁塔区太白南路2号家属区46#四单元701</t>
  </si>
  <si>
    <t>浙江省杭州市江干区景苑公寓6幢一单元701</t>
  </si>
  <si>
    <t>兰海博</t>
  </si>
  <si>
    <t>吉林省辽源市龙山区龙山大街131号</t>
  </si>
  <si>
    <t>山西省临汾市尧都区鼓楼西临汾一中家属院</t>
  </si>
  <si>
    <t>河南省驻马店市遂平县嵖岈山乡风景区李庄组</t>
  </si>
  <si>
    <t>西安市雁塔区千户小区</t>
  </si>
  <si>
    <t>山西省临汾市翼城县里砦镇南石村</t>
  </si>
  <si>
    <t>谢天源</t>
  </si>
  <si>
    <t>陕西省西安市丈八北路玫瑰公馆</t>
  </si>
  <si>
    <t>陕西省安康市汉阴县滨河世纪花园4栋2单元402</t>
  </si>
  <si>
    <t>席子钊</t>
  </si>
  <si>
    <t>陕西省咸阳市泾阳县永乐镇街道都家村北史三组11号</t>
  </si>
  <si>
    <t>李健良</t>
  </si>
  <si>
    <t>陕西省渭南市大荔县城关镇联合四巷</t>
  </si>
  <si>
    <t>陕西省西安市未央区海璟新天</t>
  </si>
  <si>
    <t>河北省衡水市前磨头镇</t>
  </si>
  <si>
    <t>王君仪</t>
  </si>
  <si>
    <t>山东省日照市东港区海曲东路15号荣安新村3号楼二单元202室</t>
  </si>
  <si>
    <t>哲学（美学）</t>
  </si>
  <si>
    <t>江苏省无锡市新吴区梅村镇花半里97栋</t>
  </si>
  <si>
    <t>余飞</t>
  </si>
  <si>
    <t>西方美学</t>
  </si>
  <si>
    <t>甘肃省陇南市西和县兴隆镇叶河村</t>
  </si>
  <si>
    <t>湖北省潜江市江汉油田庆阳路1号</t>
  </si>
  <si>
    <t>曹文盈</t>
  </si>
  <si>
    <t>山东省济南市历城区港沟街道华奥路德润天玺西区</t>
  </si>
  <si>
    <t>陈可菁</t>
  </si>
  <si>
    <t>唐姚抒雨</t>
  </si>
  <si>
    <t>河南省许昌市魏都区许富花园</t>
  </si>
  <si>
    <t>罗昭</t>
  </si>
  <si>
    <t>广西桂平市江口镇和合村</t>
  </si>
  <si>
    <t>张云帆</t>
  </si>
  <si>
    <t>陕西省咸阳市兴平市友谊南路</t>
  </si>
  <si>
    <t>董梦宇</t>
  </si>
  <si>
    <t>安徽省阜阳市颍东区冉庙乡</t>
  </si>
  <si>
    <t>赵淑婷</t>
  </si>
  <si>
    <t>山西省阳泉市盂县西烟镇北社村</t>
  </si>
  <si>
    <t>王小文</t>
  </si>
  <si>
    <t>甘肃省天水市麦积区马跑泉镇崖湾村七组</t>
  </si>
  <si>
    <t>袁冬阳</t>
  </si>
  <si>
    <t>陈利利</t>
  </si>
  <si>
    <t>甘肃省定西市通渭县马营镇</t>
  </si>
  <si>
    <t>王溶</t>
  </si>
  <si>
    <t>西安市莲湖区融侨城一期2-3-702</t>
  </si>
  <si>
    <t>丁超山</t>
  </si>
  <si>
    <t>河南省周口市郸城县胡集乡大任庄</t>
  </si>
  <si>
    <t>唐陈辉</t>
  </si>
  <si>
    <t>江西省九江市武宁县澧溪镇北湾村桃林19号</t>
  </si>
  <si>
    <t>陈泉秀</t>
  </si>
  <si>
    <t>许文强</t>
  </si>
  <si>
    <t>河南省洛阳市孟津县平乐镇后营村</t>
  </si>
  <si>
    <t>胡啸林</t>
  </si>
  <si>
    <t>湖北省咸宁市通城县九房小区一巷22号302室</t>
  </si>
  <si>
    <t>李文臻</t>
  </si>
  <si>
    <t>山西省大同市云州区永业怡园</t>
  </si>
  <si>
    <t>彭坤瑞</t>
  </si>
  <si>
    <t>贵州省遵义市汇川区上海路28号路岛花园</t>
  </si>
  <si>
    <t>王力冉</t>
  </si>
  <si>
    <t>浙江省杭州市西湖区窑背巷6号二幢1单元504</t>
  </si>
  <si>
    <t>西安市莲湖区融侨城</t>
  </si>
  <si>
    <t>陕西省西安市雁塔区融尚中央住区</t>
  </si>
  <si>
    <t>张流</t>
  </si>
  <si>
    <t>江西省赣州市兴国县崇贤乡三角村</t>
  </si>
  <si>
    <t>陕西省渭南市澄城县城关镇兆兴花城</t>
  </si>
  <si>
    <t>曹宇明</t>
  </si>
  <si>
    <t>河北省保定市蠡县林堡乡孙庄村</t>
  </si>
  <si>
    <t>张崇钰</t>
  </si>
  <si>
    <t>数字IC验证</t>
  </si>
  <si>
    <t>陕西省西安市临潼区花漾青城22903</t>
  </si>
  <si>
    <t>沈忠琴</t>
  </si>
  <si>
    <t>浙江省嘉兴市南湖区梁林帆影庄14幢202室</t>
  </si>
  <si>
    <t>李海闻</t>
  </si>
  <si>
    <t>110012</t>
  </si>
  <si>
    <t>体育教育训练</t>
  </si>
  <si>
    <t>吕松泽</t>
  </si>
  <si>
    <t>陕西省西安市长安区韦曲北街京科花园12号楼</t>
  </si>
  <si>
    <t>河南省洛阳市涧西区名门世家</t>
  </si>
  <si>
    <t>彭嵩涵</t>
  </si>
  <si>
    <t>北京市西城区西便门外大街4号2号楼</t>
  </si>
  <si>
    <t>贾跃龙</t>
  </si>
  <si>
    <t>北京市丰台区</t>
  </si>
  <si>
    <t>湖北省宜昌市长阳土家族自治县榔坪镇文家坪村四组</t>
  </si>
  <si>
    <t>赵頔</t>
  </si>
  <si>
    <t>孟凡</t>
  </si>
  <si>
    <t>河南省邓州市湍河街道三里河村</t>
  </si>
  <si>
    <t>郭增光</t>
  </si>
  <si>
    <t>乌鲁木齐市沙依巴克区西山润和居13号楼5单元</t>
  </si>
  <si>
    <t>牛翔宇</t>
  </si>
  <si>
    <t>内蒙古包头市青山区乌审道二号街坊党校住宅楼</t>
  </si>
  <si>
    <t>陈孝升</t>
  </si>
  <si>
    <t>山东省临沂市莒南县大店镇黄山子村141号</t>
  </si>
  <si>
    <t>韩雨彤</t>
  </si>
  <si>
    <t>陕西省西安市临潼区铁炉街道办</t>
  </si>
  <si>
    <t>文炳</t>
  </si>
  <si>
    <t>陕西省咸阳市三原县陂西镇大门村</t>
  </si>
  <si>
    <t>郝一田</t>
  </si>
  <si>
    <t>梁振芳</t>
  </si>
  <si>
    <t>邢雨菲</t>
  </si>
  <si>
    <t>新疆乌鲁木齐沙依巴克区青峰路锦峰小区</t>
  </si>
  <si>
    <t>陈楷</t>
  </si>
  <si>
    <t>山西省忻州市忻府区燃气小区七号楼三单元101</t>
  </si>
  <si>
    <t>山西省运城市河津市阳村乡峻岭村</t>
  </si>
  <si>
    <t>巩旭鹏</t>
  </si>
  <si>
    <t>甘肃省天水市甘谷县安远镇巩川村</t>
  </si>
  <si>
    <t>广东省东莞市塘厦镇莆心湖新村7巷1号</t>
  </si>
  <si>
    <t>赵孟青</t>
  </si>
  <si>
    <t>陕西省西安市新城区长缨北路18号长兴园小区</t>
  </si>
  <si>
    <t>贾紫骥</t>
  </si>
  <si>
    <t>四川省绵阳市江油市顺辉花园城25-5-2-2</t>
  </si>
  <si>
    <t>郑伟杰</t>
  </si>
  <si>
    <t>广东省汕头市潮阳区金浦街道南门村农场中九直巷10号</t>
  </si>
  <si>
    <t>朱麟庆</t>
  </si>
  <si>
    <t>陕西省西安市未央区太和路玄武新城小区</t>
  </si>
  <si>
    <t>陕西省兴平市赵村镇址坊头村4组</t>
  </si>
  <si>
    <t>马霄宇</t>
  </si>
  <si>
    <t>辽宁省营口市南湖公寓C8</t>
  </si>
  <si>
    <t>马李卓</t>
  </si>
  <si>
    <t>软件工程-集成电路设计</t>
  </si>
  <si>
    <t>陕西省渭南市大荔县埝桥镇黄营村</t>
  </si>
  <si>
    <t>靳桥</t>
  </si>
  <si>
    <t>湖北省沙洋县五里铺镇许场村8组46号</t>
  </si>
  <si>
    <t>凤子龙</t>
  </si>
  <si>
    <t>北京市朝阳区朝外街道三丰里28号3单元501</t>
  </si>
  <si>
    <t>姚相名</t>
  </si>
  <si>
    <t>河南省周口市淮阳县鲁台镇大姚营村</t>
  </si>
  <si>
    <t>李惟</t>
  </si>
  <si>
    <t>河北省任丘市北站路华北石油物探小区</t>
  </si>
  <si>
    <t>王鹏惠</t>
  </si>
  <si>
    <t>陕西省永寿县店头镇好寺河村243号</t>
  </si>
  <si>
    <t>冯雪倩</t>
  </si>
  <si>
    <t>河南省南阳市西峡县西坪镇木家垭村六组</t>
  </si>
  <si>
    <t>闫猛</t>
  </si>
  <si>
    <t>郑雅薇</t>
  </si>
  <si>
    <t>陕西省西安市雁塔区永松路11号</t>
  </si>
  <si>
    <t>陕西省西安市高陵区泾渭路18号</t>
  </si>
  <si>
    <t>史文妍</t>
  </si>
  <si>
    <t>陕西省韩城市新城普照路四季花园</t>
  </si>
  <si>
    <t>苏成龙</t>
  </si>
  <si>
    <t>内蒙古锡林郭勒盟正镶白旗伊克淖尔苏木达布森淖尔嘎查1组16号</t>
  </si>
  <si>
    <t>湖北省十堰市郧阳区凤鸣紫东7栋</t>
  </si>
  <si>
    <t>张诗鑫</t>
  </si>
  <si>
    <t>陕西省安康市石泉县饶峰镇齐心村一组</t>
  </si>
  <si>
    <t>金凯琦</t>
  </si>
  <si>
    <t>浙江省杭州市萧山区河上镇东山村金坞289号</t>
  </si>
  <si>
    <t>乔佳</t>
  </si>
  <si>
    <t>安徽省蒙城县双涧镇阜西村</t>
  </si>
  <si>
    <t>张新雨</t>
  </si>
  <si>
    <t>陕西省西安市新城区咸宁东路利安东庭南楼902</t>
  </si>
  <si>
    <t>安徽省六安市裕安区徐集镇梁集村大墩组</t>
  </si>
  <si>
    <t>李常盈</t>
  </si>
  <si>
    <t>陕西省咸阳市渭城区北大街凤凰小区</t>
  </si>
  <si>
    <t>杨亚芳</t>
  </si>
  <si>
    <t>河南省周口市淮阳县刘振屯乡杨庄</t>
  </si>
  <si>
    <t>周昕</t>
  </si>
  <si>
    <t>杨蓉</t>
  </si>
  <si>
    <t>陕西省宝鸡市岐山县朝阳路55号</t>
  </si>
  <si>
    <t>福建省三明市三元区富文路33幢602室</t>
  </si>
  <si>
    <t>超声换能器</t>
  </si>
  <si>
    <t>天津市静海县东双塘牛场</t>
  </si>
  <si>
    <t>马俊骁</t>
  </si>
  <si>
    <t>山西省吕梁市孝义市郑兴公园内</t>
  </si>
  <si>
    <t>张晨曦</t>
  </si>
  <si>
    <t>河北省辛集市前营乡小染庄村</t>
  </si>
  <si>
    <t>李登超</t>
  </si>
  <si>
    <t>河南省信阳市固始县胡族铺镇北庙街道</t>
  </si>
  <si>
    <t>集成电路数字ic设计方向</t>
  </si>
  <si>
    <t>宁夏回族自治区银川市金凤区黄河路园丁家园</t>
  </si>
  <si>
    <t>杨鹏意</t>
  </si>
  <si>
    <t>孙小明</t>
  </si>
  <si>
    <t>四川省凉山彝族自治州越西县大花乡瓦尔村二组四号</t>
  </si>
  <si>
    <t>陈佳宝</t>
  </si>
  <si>
    <t>甘肃省白银市会宁县会师镇城关村庄子社122号</t>
  </si>
  <si>
    <t>汪升</t>
  </si>
  <si>
    <t>甘肃省甘谷县大石乡咸川村22号</t>
  </si>
  <si>
    <t>田景涛</t>
  </si>
  <si>
    <t>甘肃省庆阳市镇原县城关镇原州路二十号</t>
  </si>
  <si>
    <t>邓浩然</t>
  </si>
  <si>
    <t>内蒙古自治区赤峰市松山区英金路46号三建家属楼</t>
  </si>
  <si>
    <t>张晓雷</t>
  </si>
  <si>
    <t>山西省大同市平城区高寒作物研究所家属院</t>
  </si>
  <si>
    <t>张昊煜</t>
  </si>
  <si>
    <t>安徽省宿州市埇桥区鸿儒世家</t>
  </si>
  <si>
    <t>吴勇</t>
  </si>
  <si>
    <t>安徽省六安市裕安区凤凰东苑2号楼1103</t>
  </si>
  <si>
    <t>刘浩滨</t>
  </si>
  <si>
    <t>内蒙古鄂尔多斯市东胜区准格尔南路27号兆龙小区</t>
  </si>
  <si>
    <t>席海飞</t>
  </si>
  <si>
    <t>呼和浩特市玉泉区泉源巷61号</t>
  </si>
  <si>
    <t>王晓森</t>
  </si>
  <si>
    <t>山西省运城市新绛县站里村</t>
  </si>
  <si>
    <t>翟雪璇</t>
  </si>
  <si>
    <t>山西省运城市芮城县阳城镇阳祖村五组</t>
  </si>
  <si>
    <t>熊浩哲</t>
  </si>
  <si>
    <t>江西省宜春市丰城市剑光街道杨柳湖小区9栋2单元302</t>
  </si>
  <si>
    <t>李佩轩</t>
  </si>
  <si>
    <t>内蒙古自治区鄂尔多斯市东胜区龙湾小区</t>
  </si>
  <si>
    <t>魏莱</t>
  </si>
  <si>
    <t>内蒙古自治区赤峰市宁城县三座店镇敖汉营子村</t>
  </si>
  <si>
    <t>于迈</t>
  </si>
  <si>
    <t>内蒙古包头市东河区铝厂北区</t>
  </si>
  <si>
    <t>呼斯乐</t>
  </si>
  <si>
    <t>内蒙古自治区通辽市奈曼旗固日班花苏木查干朝鲁嘎查</t>
  </si>
  <si>
    <t>徐兆祺</t>
  </si>
  <si>
    <t>北京市昌平区天通苑西一区59楼2单元403</t>
  </si>
  <si>
    <t>朱芮华</t>
  </si>
  <si>
    <t>北京市昌平区天通苑西二区13楼503</t>
  </si>
  <si>
    <t>郝富强</t>
  </si>
  <si>
    <t>山西省临县湍水头镇黄家沟村</t>
  </si>
  <si>
    <t>薛丁豪</t>
  </si>
  <si>
    <t>宁夏银川兴庆区万科初昕苑</t>
  </si>
  <si>
    <t>骆心雨</t>
  </si>
  <si>
    <t>宁夏银川市兴庆区立达国际建材城25-1033</t>
  </si>
  <si>
    <t>陶泉江</t>
  </si>
  <si>
    <t>江西省湖口县江新小区</t>
  </si>
  <si>
    <t>姚昊然</t>
  </si>
  <si>
    <t>黑龙江省哈尔滨市阿城区白城村三组</t>
  </si>
  <si>
    <t>颜语甜</t>
  </si>
  <si>
    <t>北京市朝阳区万象新天家园</t>
  </si>
  <si>
    <t>周飞岳</t>
  </si>
  <si>
    <t>宁夏回族自治区吴忠市利通区谦亿花园</t>
  </si>
  <si>
    <t>李云吉</t>
  </si>
  <si>
    <t>贵州省遵义市新蒲镇</t>
  </si>
  <si>
    <t>王伟麟</t>
  </si>
  <si>
    <t>重庆市大足区棠香街道香溪樾23栋8-7</t>
  </si>
  <si>
    <t>徐思毅</t>
  </si>
  <si>
    <t>贵州省纳雍县雍熙镇兴隆村吊水岩组</t>
  </si>
  <si>
    <t>冯远进</t>
  </si>
  <si>
    <t>贵州省遵义市绥阳县坪乐镇顺河村</t>
  </si>
  <si>
    <t>刘予钊</t>
  </si>
  <si>
    <t>辽宁省凌海市大凌河街道集贸街10号楼3单元31室</t>
  </si>
  <si>
    <t>何蓓蓓</t>
  </si>
  <si>
    <t>重庆市黔江区文汇路555号领秀江山</t>
  </si>
  <si>
    <t>代孟岑</t>
  </si>
  <si>
    <t>重庆市綦江区九龙奥苑</t>
  </si>
  <si>
    <t>罗鑫旭</t>
  </si>
  <si>
    <t>贵州省毕节市七星关区松山路三江花园</t>
  </si>
  <si>
    <t>王岩研</t>
  </si>
  <si>
    <t>理工科</t>
  </si>
  <si>
    <t>贵州省黔西南州兴仁市东湖街道东湖新城15-1-15-2</t>
  </si>
  <si>
    <t>贵州省天柱县天地豪庭一栋</t>
  </si>
  <si>
    <t>熊晨霖</t>
  </si>
  <si>
    <t>四川省绵阳市华润中央公园</t>
  </si>
  <si>
    <t>郭梦楠</t>
  </si>
  <si>
    <t>陕西省咸阳市渭城区人民东路33号陕建六建集团机关家属楼东单元16层G户</t>
  </si>
  <si>
    <t>张宸铭</t>
  </si>
  <si>
    <t>湖北省宜昌市当阳市玉阳路童天鞋店</t>
  </si>
  <si>
    <t>邓力铭</t>
  </si>
  <si>
    <t>湖北省荆州市监利县书香四季城</t>
  </si>
  <si>
    <t>梁诺言</t>
  </si>
  <si>
    <t>广东省汕尾市城区捷胜镇</t>
  </si>
  <si>
    <t>陈学辉</t>
  </si>
  <si>
    <t>广东省阳春市松柏镇新联居委会新寨村</t>
  </si>
  <si>
    <t>刘银</t>
  </si>
  <si>
    <t>重庆市云阳县桑坪镇百柳村</t>
  </si>
  <si>
    <t>吴锴</t>
  </si>
  <si>
    <t>浙江慈溪崇寿镇殿北</t>
  </si>
  <si>
    <t>苏汀</t>
  </si>
  <si>
    <t>浙江省宁波市余姚市凤山街道同光村苏家381号</t>
  </si>
  <si>
    <t>张晓凯</t>
  </si>
  <si>
    <t>浙江省温州市乐清市盐盆街道杨岙村中心大道鸿祯家园A栋第一单元901室</t>
  </si>
  <si>
    <t>傅贝佳</t>
  </si>
  <si>
    <t>湖南省长沙市长沙县国泰九龙湾</t>
  </si>
  <si>
    <t>颜程亮</t>
  </si>
  <si>
    <t>湖南省株洲市攸县皇图岭镇市上坪村家巷组012号</t>
  </si>
  <si>
    <t>王明禹</t>
  </si>
  <si>
    <t>新疆维吾尔自治区乌鲁木齐市沙依巴克区自治区职业病医院家属院高层2-2-302</t>
  </si>
  <si>
    <t>郭圣杰</t>
  </si>
  <si>
    <t>陕西省汉中市南郑区生产资料公司家属院</t>
  </si>
  <si>
    <t>朱晓樟</t>
  </si>
  <si>
    <t>浙江省绍兴市上虞区银河湾东D8</t>
  </si>
  <si>
    <t>陈嘉坚</t>
  </si>
  <si>
    <t>福建省莆田市城厢区龙桥街道荔城北大道68号荣华嘉园2#2002室</t>
  </si>
  <si>
    <t>刘松润</t>
  </si>
  <si>
    <t>武鸣区城厢镇新城花园农机厂宿舍区</t>
  </si>
  <si>
    <t>黄修深</t>
  </si>
  <si>
    <t>广西省玉林市容县城西路42号</t>
  </si>
  <si>
    <t>田昱</t>
  </si>
  <si>
    <t>广西玉林市玉州区为民路光大东方一品小区3栋3单元1603</t>
  </si>
  <si>
    <t>胡轩榜</t>
  </si>
  <si>
    <t>浙江省永康市象珠镇南湖村迎旭路8号</t>
  </si>
  <si>
    <t>吴昊汶</t>
  </si>
  <si>
    <t>福建省厦门市思明区文屏路14号13C室</t>
  </si>
  <si>
    <t>荀睿</t>
  </si>
  <si>
    <t>安徽省蚌埠市固镇县智诚苑</t>
  </si>
  <si>
    <t>张强斌</t>
  </si>
  <si>
    <t>甘肃省定西市安定区宁远镇</t>
  </si>
  <si>
    <t>天津市滨海新区石油新村</t>
  </si>
  <si>
    <t>王梓赫</t>
  </si>
  <si>
    <t>天津市宝坻区大口屯镇六合村</t>
  </si>
  <si>
    <t>云南省曲靖市陆良县中枢街道茶花社区余家头村59号</t>
  </si>
  <si>
    <t>王雅洁</t>
  </si>
  <si>
    <t>福建省泉州市洛江区万安街道翡翠华庭小区</t>
  </si>
  <si>
    <t>兰建华</t>
  </si>
  <si>
    <t>甘肃省平凉市崆峒区寨河回族乡鄢甫村1社01号</t>
  </si>
  <si>
    <t>宋建昆</t>
  </si>
  <si>
    <t>甘肃省张掖市临泽县沙河镇化音村六社11号</t>
  </si>
  <si>
    <t>王一通</t>
  </si>
  <si>
    <t>河南省新密市碧桂园16幢2-501</t>
  </si>
  <si>
    <t>雷现博</t>
  </si>
  <si>
    <t>河南省洛阳市孟津区会盟镇</t>
  </si>
  <si>
    <t>袁韶伟</t>
  </si>
  <si>
    <t>河南省洛阳市瀍河回族区白马寺镇翟泉村</t>
  </si>
  <si>
    <t>何昕阳</t>
  </si>
  <si>
    <t>云南省曲靖市麒麟区珠街街道涌泉村委会何家下村67号</t>
  </si>
  <si>
    <t>吴红亮</t>
  </si>
  <si>
    <t>云南省红河州建水县临安镇杨柳坝村236号</t>
  </si>
  <si>
    <t>尹颉</t>
  </si>
  <si>
    <t>云南省红河哈尼族彝族自治州开远市</t>
  </si>
  <si>
    <t>龚建峰</t>
  </si>
  <si>
    <t>云南省大理白族自治州大理市正阳时代广场</t>
  </si>
  <si>
    <t>李劭杰</t>
  </si>
  <si>
    <t>云南省昭通市昭阳区紫光小区1幢2单元604室</t>
  </si>
  <si>
    <t>曹晶</t>
  </si>
  <si>
    <t>甘肃省会宁县草滩乡孔寨村咀头社8号</t>
  </si>
  <si>
    <t>霍亚伟</t>
  </si>
  <si>
    <t>甘肃省兰州市城关区旧大路21号</t>
  </si>
  <si>
    <t>郭守军</t>
  </si>
  <si>
    <t>青海省互助土族自治县五峰镇平峰村</t>
  </si>
  <si>
    <t>史晓冉</t>
  </si>
  <si>
    <t>河北省邯郸市魏县礼贤街东小门</t>
  </si>
  <si>
    <t>河北省承德市承德县下板城镇</t>
  </si>
  <si>
    <t>吴昊东</t>
  </si>
  <si>
    <t>河南省信阳市潢川县三环路振河大酒店</t>
  </si>
  <si>
    <t>温志浩</t>
  </si>
  <si>
    <t>河南省南阳市淅川县上集镇张营村</t>
  </si>
  <si>
    <t>张珺雅</t>
  </si>
  <si>
    <t>河南省新乡市卫滨区车管所路5号3号楼3单元102号</t>
  </si>
  <si>
    <t>刘子菁</t>
  </si>
  <si>
    <t>山东省青岛市莱西市沽河街道办事处后庄扶村</t>
  </si>
  <si>
    <t>刘凌森</t>
  </si>
  <si>
    <t>海南省海口市秀英区长彤路绿地海森林</t>
  </si>
  <si>
    <t>房禹</t>
  </si>
  <si>
    <t>李富豪</t>
  </si>
  <si>
    <t>安徽省临泉县城南街道大闫社区李士大寨46-1号</t>
  </si>
  <si>
    <t>文子金</t>
  </si>
  <si>
    <t>江西省赣州市会昌县筠门岭镇门岭村坝背31号</t>
  </si>
  <si>
    <t>晁远航</t>
  </si>
  <si>
    <t>河南省漯河市临颍县东方锦城</t>
  </si>
  <si>
    <t>田国帅</t>
  </si>
  <si>
    <t>河南省商丘市梁园区和谐新苑</t>
  </si>
  <si>
    <t>张逸涵</t>
  </si>
  <si>
    <t>河南省周口市鹿邑县北关闫庄</t>
  </si>
  <si>
    <t>赵润晖</t>
  </si>
  <si>
    <t>河南省南阳市西峡县城关镇北大街</t>
  </si>
  <si>
    <t>周楚宜</t>
  </si>
  <si>
    <t>山东省烟台市莱山区银海路566号</t>
  </si>
  <si>
    <t>张艺萱</t>
  </si>
  <si>
    <t>山东省潍坊市高新区艺景嘉园14号楼2单元502</t>
  </si>
  <si>
    <t>冯奕程</t>
  </si>
  <si>
    <t>山东省潍坊市青州市海岱南苑</t>
  </si>
  <si>
    <t>王信迪</t>
  </si>
  <si>
    <t>贵州省遵义市道真县林达阳关新城小区</t>
  </si>
  <si>
    <t>贵州省遵义市湄潭县兴隆镇中坝组82号</t>
  </si>
  <si>
    <t>贵州省荔波县玉屏街道中央城</t>
  </si>
  <si>
    <t>陈泓锦</t>
  </si>
  <si>
    <t>江苏省南通市海门市东江嘉园21幢403室</t>
  </si>
  <si>
    <t>邹仪涵</t>
  </si>
  <si>
    <t>江苏省苏州市姑苏区枣市街114号4幢507</t>
  </si>
  <si>
    <t>花杨铖</t>
  </si>
  <si>
    <t>江苏省无锡市滨湖区保利香槟国际41—-702室</t>
  </si>
  <si>
    <t>薛柯满</t>
  </si>
  <si>
    <t>河南省南阳市邓州市赵集镇一初中</t>
  </si>
  <si>
    <t>秦姝霖</t>
  </si>
  <si>
    <t>葛金择</t>
  </si>
  <si>
    <t>黑龙江省伊春市伊美区红升社区卫星委5组</t>
  </si>
  <si>
    <t>张志轩</t>
  </si>
  <si>
    <t>山东省泰安市泰山区财源办事处弘盛现代城11号楼2单元501</t>
  </si>
  <si>
    <t>刘昶川</t>
  </si>
  <si>
    <t>山东省威海市荣成市港湾街道大鱼岛村</t>
  </si>
  <si>
    <t>河北省保定市安国市石佛镇路景村一区三街三排七号</t>
  </si>
  <si>
    <t>刘陆宸</t>
  </si>
  <si>
    <t>江苏省苏州市姑苏区新庄二村60幢101室</t>
  </si>
  <si>
    <t>闵佐祺</t>
  </si>
  <si>
    <t>黑龙江省密山市八五五农场金泰家园五号楼四单元201</t>
  </si>
  <si>
    <t>林硕</t>
  </si>
  <si>
    <t>黑龙江省大庆市肇州县肇州镇大庆路87号</t>
  </si>
  <si>
    <t>刘郅智</t>
  </si>
  <si>
    <t>黑龙江省哈尔滨市五常市文件南区续建J栋1单元302室</t>
  </si>
  <si>
    <t>冯万龙</t>
  </si>
  <si>
    <t>河北省秦皇岛市山海关区山水宜居小区4-2-904</t>
  </si>
  <si>
    <t>李子晗</t>
  </si>
  <si>
    <t>河北省邢台市宁晋县世爵公馆小区</t>
  </si>
  <si>
    <t>王诗园</t>
  </si>
  <si>
    <t>河北省迁安市</t>
  </si>
  <si>
    <t>杨乐乐</t>
  </si>
  <si>
    <t>江苏省南京市鼓楼区东井一村六栋三号</t>
  </si>
  <si>
    <t>康文奎</t>
  </si>
  <si>
    <t>山西省吕梁市柳林县穆村镇沙曲村</t>
  </si>
  <si>
    <t>钟子安</t>
  </si>
  <si>
    <t>安徽省芜湖市南陵县北泰御景湾22栋一单元403</t>
  </si>
  <si>
    <t>孟庆东</t>
  </si>
  <si>
    <t>辽宁省沈阳市大东区联合路90号242</t>
  </si>
  <si>
    <t>马梓淞</t>
  </si>
  <si>
    <t>辽宁省沈阳市于洪区沈辽路大明湖街保利海德公园</t>
  </si>
  <si>
    <t>刘益辰</t>
  </si>
  <si>
    <t>扬州市邗江区经圩花园136号</t>
  </si>
  <si>
    <t>罗荣凯</t>
  </si>
  <si>
    <t>云南省祥云县刘厂镇</t>
  </si>
  <si>
    <t>熊柏程</t>
  </si>
  <si>
    <t>张裕如</t>
  </si>
  <si>
    <t>四川省巴中市巴州区南坝将军大道丽阳名居A区</t>
  </si>
  <si>
    <t>薛敏蕾</t>
  </si>
  <si>
    <t>109001</t>
  </si>
  <si>
    <t>求解约束多目标问题的进化算法研究</t>
  </si>
  <si>
    <t>陕西省合阳县百良镇陌西村南新巷06号</t>
  </si>
  <si>
    <t>包义兴</t>
  </si>
  <si>
    <t>机器学习和计算机视觉</t>
  </si>
  <si>
    <t>甘肃省武威市凉州区张义镇澄新村10组</t>
  </si>
  <si>
    <t>周华吉</t>
  </si>
  <si>
    <t>浙江省嘉兴市南湖区双溪路1140号罗马都市2期118栋503</t>
  </si>
  <si>
    <t>河南省郑州市新郑市城关乡</t>
  </si>
  <si>
    <t>童序楠</t>
  </si>
  <si>
    <t>福建省厦门市翔安区新店镇首开领翔国际24-2403</t>
  </si>
  <si>
    <t>毕乐之</t>
  </si>
  <si>
    <t>山西省晋城市高平市龙运新城</t>
  </si>
  <si>
    <t>李太行</t>
  </si>
  <si>
    <t>刘源洁</t>
  </si>
  <si>
    <t>河南省周口市沈丘县老城镇刘坟行政村</t>
  </si>
  <si>
    <t>甘肃省临夏县井沟乡大塬顶村坪口社8号</t>
  </si>
  <si>
    <t>陕西省西安市蓝田县蓝桥镇狮峰村一组</t>
  </si>
  <si>
    <t>蒋小明</t>
  </si>
  <si>
    <t>陕西省汉中市西乡县峡口镇</t>
  </si>
  <si>
    <t>河北省唐山市曹妃甸区通北小区15-1-402</t>
  </si>
  <si>
    <t>刘鑫惠</t>
  </si>
  <si>
    <t>西安市雁塔区南窑头西区</t>
  </si>
  <si>
    <t>李云</t>
  </si>
  <si>
    <t>山东省菏泽市曹县青堌集镇新街东村19号</t>
  </si>
  <si>
    <t>唐超</t>
  </si>
  <si>
    <t>四川省南部县蜀北街道</t>
  </si>
  <si>
    <t>刘天旭</t>
  </si>
  <si>
    <t>新疆维吾尔自治区阿勒泰市团结路江南花苑小区</t>
  </si>
  <si>
    <t>苏文斌</t>
  </si>
  <si>
    <t>阿勒泰市切木尔切克镇安居小区</t>
  </si>
  <si>
    <t>郭藩</t>
  </si>
  <si>
    <t>湖南省郴州市汝城县卢阳镇滨河东路33号城郊卫生院旁</t>
  </si>
  <si>
    <t>湖南省凤凰县木江坪镇三坪村4组</t>
  </si>
  <si>
    <t>韦乔木</t>
  </si>
  <si>
    <t>广西百色平果市御景华庭小区13栋</t>
  </si>
  <si>
    <t>王小林</t>
  </si>
  <si>
    <t>北京市东城区和平里东街十号院二号楼五单元1102</t>
  </si>
  <si>
    <t>任鹏远</t>
  </si>
  <si>
    <t>陕西省宝鸡市渭滨区渭工路3号楼一单元</t>
  </si>
  <si>
    <t>方越</t>
  </si>
  <si>
    <t>广东省揭阳市惠来县前詹镇仕兜村</t>
  </si>
  <si>
    <t>刘圆庆</t>
  </si>
  <si>
    <t>四川省乐山市市中区肖坝路</t>
  </si>
  <si>
    <t>曾辉祥</t>
  </si>
  <si>
    <t>区块链；访问控制</t>
  </si>
  <si>
    <t>广西桂平市西山镇福山村西屯78号</t>
  </si>
  <si>
    <t>白慧</t>
  </si>
  <si>
    <t>陕西省西安市雁塔区西部大道2886号</t>
  </si>
  <si>
    <t>韩慧</t>
  </si>
  <si>
    <t>基于sketch的网络流量测量</t>
  </si>
  <si>
    <t>山东省单县郭村镇大韩庄行政村</t>
  </si>
  <si>
    <t>韩荣</t>
  </si>
  <si>
    <t>山西省忻州市岢岚县广惠园</t>
  </si>
  <si>
    <t>董慧栋</t>
  </si>
  <si>
    <t>山西省长治市上党区韩店镇西苗村</t>
  </si>
  <si>
    <t>樊睿源</t>
  </si>
  <si>
    <t>山西省静乐县正源街</t>
  </si>
  <si>
    <t>晁伟兵</t>
  </si>
  <si>
    <t>河南省漯河市临颍县城关镇聂庄村</t>
  </si>
  <si>
    <t>赵裴翔</t>
  </si>
  <si>
    <t>计算智能与机器学习</t>
  </si>
  <si>
    <t>河南省洛阳市西工区置隆花园</t>
  </si>
  <si>
    <t>史雯熙</t>
  </si>
  <si>
    <t>辽宁省北票市福典人家A03一单元602</t>
  </si>
  <si>
    <t>赵逸群</t>
  </si>
  <si>
    <t>浙江省绍兴市柯桥区福东花园</t>
  </si>
  <si>
    <t>代勇</t>
  </si>
  <si>
    <t>赵泉清</t>
  </si>
  <si>
    <t>临汾市尧都区段店乡华康路翡翠公馆</t>
  </si>
  <si>
    <t>河南省西华县西夏亭镇磨台村305号</t>
  </si>
  <si>
    <t>陈大帆</t>
  </si>
  <si>
    <t>河北省桥东区姚家庄镇中榆林村</t>
  </si>
  <si>
    <t>山西省吕梁市孝义市迎宾路东兴帝豪花园</t>
  </si>
  <si>
    <t>杨耀龙</t>
  </si>
  <si>
    <t>江苏省淮安市洪泽区黄集镇文化路</t>
  </si>
  <si>
    <t>安骏升</t>
  </si>
  <si>
    <t>青海省西宁市城北区柴达木路206号5栋562室</t>
  </si>
  <si>
    <t>冯涵博</t>
  </si>
  <si>
    <t>宁夏中卫时代佳苑</t>
  </si>
  <si>
    <t>山东省菏泽市牡丹区华英路600号怡菏园小区</t>
  </si>
  <si>
    <t>郭刚</t>
  </si>
  <si>
    <t>朱睿琦</t>
  </si>
  <si>
    <t>陕西省西安市新城区含元路333号东安叁城</t>
  </si>
  <si>
    <t>邵佳杰</t>
  </si>
  <si>
    <t>浙江省宁波市镇海区招宝山街道三角地54号304室</t>
  </si>
  <si>
    <t>湖北省大悟县安沟村八组15</t>
  </si>
  <si>
    <t>邓丽钰</t>
  </si>
  <si>
    <t>广西壮族自治区河池市巴马瑶族自治县文化街4号</t>
  </si>
  <si>
    <t>杜锐</t>
  </si>
  <si>
    <t>深度学习  AI安全  对抗样本</t>
  </si>
  <si>
    <t>四川省广元市剑阁县柏垭乡共同村六组</t>
  </si>
  <si>
    <t>杨潇涵</t>
  </si>
  <si>
    <t>河南省南阳市镇平县新城区</t>
  </si>
  <si>
    <t>亢欣</t>
  </si>
  <si>
    <t>陕西宝鸡市凤翔县新都市花园东区</t>
  </si>
  <si>
    <t>吉林省公主岭市环岭街靠山村五组</t>
  </si>
  <si>
    <t>冯国翊</t>
  </si>
  <si>
    <t>辽宁省营口市站前区天宇宏府</t>
  </si>
  <si>
    <t>刘玉英</t>
  </si>
  <si>
    <t>甘肃省张掖市甘州区乌江镇一社</t>
  </si>
  <si>
    <t>宋景瑞</t>
  </si>
  <si>
    <t>浙江省绍兴市柯桥区钱清镇瑞洲超市眼镜店</t>
  </si>
  <si>
    <t>罗如意</t>
  </si>
  <si>
    <t>江西省抚州市崇仁县三山乡三山村乌江组3号</t>
  </si>
  <si>
    <t>朱天文</t>
  </si>
  <si>
    <t>甘肃省张掖市民乐县三堡镇彭庄村</t>
  </si>
  <si>
    <t>邵方涛</t>
  </si>
  <si>
    <t>浙江省温州市永嘉县上塘镇码道西街</t>
  </si>
  <si>
    <t>杨萍</t>
  </si>
  <si>
    <t>重庆市大足区棠香街道惜字阁村4组161号</t>
  </si>
  <si>
    <t>牛梦怡</t>
  </si>
  <si>
    <t>河南省南阳市宛城区官庄镇田李庄村</t>
  </si>
  <si>
    <t>苏国梁</t>
  </si>
  <si>
    <t>河南省信阳市光山县奥林匹克花园</t>
  </si>
  <si>
    <t>李楠茜</t>
  </si>
  <si>
    <t>福建省三明市沙县翠绿山庄15幢401</t>
  </si>
  <si>
    <t>施启睿</t>
  </si>
  <si>
    <t>成都市高新区中和会龙路59号</t>
  </si>
  <si>
    <t>辽宁省丹东市宽甸满族自治县欢喜岭2组184号</t>
  </si>
  <si>
    <t>黑龙江省牡丹江市西安区江滨小区</t>
  </si>
  <si>
    <t>孟睿霖</t>
  </si>
  <si>
    <t>河北省邯郸市丛台区梧桐林语小区</t>
  </si>
  <si>
    <t>薛纪龙</t>
  </si>
  <si>
    <t>安徽省合肥市瑶海区璟泰赢家广场5栋</t>
  </si>
  <si>
    <t>俞率宾</t>
  </si>
  <si>
    <t>浙江省杭州市下城区东新街道国都凤起都市花园8-2-601</t>
  </si>
  <si>
    <t>温杰</t>
  </si>
  <si>
    <t>重庆市永川区朱沱镇汉东村铁盆山村民小组64号</t>
  </si>
  <si>
    <t>耿宇</t>
  </si>
  <si>
    <t>苗雅文</t>
  </si>
  <si>
    <t>相似视频的数据拥有权证明</t>
  </si>
  <si>
    <t>安徽省宿州市砀山县唐寨镇西门村144号</t>
  </si>
  <si>
    <t>黑龙江省大庆市让胡路区东湖1131-3-302</t>
  </si>
  <si>
    <t>陈游</t>
  </si>
  <si>
    <t>湖南省衡阳市耒阳市公平圩镇公平村8组</t>
  </si>
  <si>
    <t>俞志鹏</t>
  </si>
  <si>
    <t>福建省龙岩市长汀县汀州镇营背巷75-5</t>
  </si>
  <si>
    <t>兰玮</t>
  </si>
  <si>
    <t>陈良佳</t>
  </si>
  <si>
    <t>福建省南平市延平区江南第一城A区5号楼603室</t>
  </si>
  <si>
    <t>邓兴</t>
  </si>
  <si>
    <t>河北省唐山市遵化市平安城镇东门庄村</t>
  </si>
  <si>
    <t>河北省武安市银河湾小区</t>
  </si>
  <si>
    <t>唐文我</t>
  </si>
  <si>
    <t>机器学习、优化算法</t>
  </si>
  <si>
    <t>安徽省宿州市萧县黄口镇唐庄行政村唐庄自然村79号</t>
  </si>
  <si>
    <t>牛满堂</t>
  </si>
  <si>
    <t>视频描述</t>
  </si>
  <si>
    <t>河南省许昌市鄢陵县马栏镇牛西村</t>
  </si>
  <si>
    <t>山西省太原市万柏林区建北412</t>
  </si>
  <si>
    <t>马昊翔</t>
  </si>
  <si>
    <t>山西省临汾市翼城县山锻生活区</t>
  </si>
  <si>
    <t>杨谨瑗</t>
  </si>
  <si>
    <t>山西省运城市临猗县三管镇师家庄村</t>
  </si>
  <si>
    <t>雷东昌</t>
  </si>
  <si>
    <t>吉林省延边朝鲜族自治州安图县两江镇大兴川村一队</t>
  </si>
  <si>
    <t>西安市莲湖区惠民坊西电石围2号楼51号</t>
  </si>
  <si>
    <t>万晨曦</t>
  </si>
  <si>
    <t>河北省河间市行别营乡后修罗村</t>
  </si>
  <si>
    <t>甘肃省张掖市甘州区北街富源小区</t>
  </si>
  <si>
    <t>曹先通</t>
  </si>
  <si>
    <t>山东省济宁市嘉祥县梁宝寺镇嘉祥二中</t>
  </si>
  <si>
    <t>韩镒泽</t>
  </si>
  <si>
    <t>西安市莲湖区土车巷35号</t>
  </si>
  <si>
    <t>黄思华</t>
  </si>
  <si>
    <t>江西省高安市田南镇付墟村江西自然村</t>
  </si>
  <si>
    <t>赵艺淋</t>
  </si>
  <si>
    <t>山东省海阳市方圆街道办事处邵家村</t>
  </si>
  <si>
    <t>张箐碚</t>
  </si>
  <si>
    <t>河南省洛阳市铁路分局龙泉小区</t>
  </si>
  <si>
    <t>河南省南阳市镇平县柳泉铺乡范营村</t>
  </si>
  <si>
    <t>昝晓勇</t>
  </si>
  <si>
    <t>河北省泊头市富镇昝庄村9号</t>
  </si>
  <si>
    <t>卜绪萌</t>
  </si>
  <si>
    <t>陕西省渭南市白水县城关镇方里村</t>
  </si>
  <si>
    <t>范忠奇</t>
  </si>
  <si>
    <t>加密流量检测</t>
  </si>
  <si>
    <t>河南省安阳市内黄县亳城镇院当村</t>
  </si>
  <si>
    <t>郭晓亚</t>
  </si>
  <si>
    <t>李景泉</t>
  </si>
  <si>
    <t>计算机视觉，序列建模</t>
  </si>
  <si>
    <t>陕西省西安市环城西路南段自来水公司家属院</t>
  </si>
  <si>
    <t>山东省威海市文登区三里河村</t>
  </si>
  <si>
    <t>福建省南平市峡阳镇江汜村</t>
  </si>
  <si>
    <t>孔琳</t>
  </si>
  <si>
    <t>辽宁省铁岭市银州区红旗街道首山花园</t>
  </si>
  <si>
    <t>任岩</t>
  </si>
  <si>
    <t>模型压缩</t>
  </si>
  <si>
    <t>陕西省宝鸡市眉县首善镇王长官寨村二组</t>
  </si>
  <si>
    <t>陕西省宝鸡市岐山县板榻村</t>
  </si>
  <si>
    <t>刘杭成</t>
  </si>
  <si>
    <t>湖北省潜江市马家台村二组五号</t>
  </si>
  <si>
    <t>李志远</t>
  </si>
  <si>
    <t>山东省郓城县随官屯镇李店行政村李店村063号</t>
  </si>
  <si>
    <t>孔佳睿</t>
  </si>
  <si>
    <t>河南省新乡县古固寨镇三王庄村</t>
  </si>
  <si>
    <t>湖北省襄阳市樊城区中原路9号</t>
  </si>
  <si>
    <t>周雨昕</t>
  </si>
  <si>
    <t>武汉市洪山区雄楚大道908号</t>
  </si>
  <si>
    <t>窦井苒</t>
  </si>
  <si>
    <t>河南省商丘市虞城县张集镇韩集村</t>
  </si>
  <si>
    <t>耿非凡</t>
  </si>
  <si>
    <t>陕西省咸阳市兴平市西城区友谊南路酶制剂小区</t>
  </si>
  <si>
    <t>倪泽宇</t>
  </si>
  <si>
    <t>浙江省台州市椒江区振兴小区</t>
  </si>
  <si>
    <t>弓弛</t>
  </si>
  <si>
    <t>山西省孝义市中阳楼街道新庄村C035号</t>
  </si>
  <si>
    <t>翁浩</t>
  </si>
  <si>
    <t>甘肃省天水市秦州区泰山东路兰天嘉苑</t>
  </si>
  <si>
    <t>安全检测</t>
  </si>
  <si>
    <t>刘辰昊</t>
  </si>
  <si>
    <t>山西省晋中市介休市机修厂小区22号楼4单元501</t>
  </si>
  <si>
    <t>陕西省宝鸡市扶风县绛帐镇凤鸣村于家庄122号</t>
  </si>
  <si>
    <t>广西荔浦市君临荔江</t>
  </si>
  <si>
    <t>相志龙</t>
  </si>
  <si>
    <t>新疆省奎屯市乌尔迈克139-211</t>
  </si>
  <si>
    <t>白博文</t>
  </si>
  <si>
    <t>新疆昌吉市文化东路嘉禾欣居</t>
  </si>
  <si>
    <t>王佳欣</t>
  </si>
  <si>
    <t>陕西省西安市莲湖区丰禾路西口百欣花园</t>
  </si>
  <si>
    <t>汤春梅</t>
  </si>
  <si>
    <t>陕西省安康市紫阳县双安镇双河口村</t>
  </si>
  <si>
    <t>王索</t>
  </si>
  <si>
    <t>渭南市临渭区河州花园小区</t>
  </si>
  <si>
    <t>杨碧薇</t>
  </si>
  <si>
    <t>陕西省西安市灞桥区三里村</t>
  </si>
  <si>
    <t>张垚强</t>
  </si>
  <si>
    <t>山西省运城市闻喜县桐城镇上邵王村74号</t>
  </si>
  <si>
    <t>牛韵瑜</t>
  </si>
  <si>
    <t>陕西省西安市长安区王莽乡西王莽村三组</t>
  </si>
  <si>
    <t>陕西省商洛市山阳县户家塬镇</t>
  </si>
  <si>
    <t>吉林省舒兰市吉舒街吉昌园小区47号楼</t>
  </si>
  <si>
    <t>雷睿琪</t>
  </si>
  <si>
    <t>陕西省渭南市华州区瓜坡镇孔村郑二组037号</t>
  </si>
  <si>
    <t>王继辉</t>
  </si>
  <si>
    <t>车鹤飞</t>
  </si>
  <si>
    <t>陕西省西安市灞桥区纺织城金海湾小区</t>
  </si>
  <si>
    <t>万梓洋</t>
  </si>
  <si>
    <t>四川省都江堰市</t>
  </si>
  <si>
    <t>李汉标</t>
  </si>
  <si>
    <t>山东省乐陵市隆平巷</t>
  </si>
  <si>
    <t>湖北省汉川市垌冢镇兴隆村</t>
  </si>
  <si>
    <t>曲亚超</t>
  </si>
  <si>
    <t>河南省平顶山市卫东区</t>
  </si>
  <si>
    <t>河南省长葛市建业桂园</t>
  </si>
  <si>
    <t>山西省运城市盐湖区鑫地阳光城</t>
  </si>
  <si>
    <t>郭腾硕</t>
  </si>
  <si>
    <t>河北省邢台市威县侯贯镇北候伶仕村</t>
  </si>
  <si>
    <t>周顺子</t>
  </si>
  <si>
    <t>安徽省淮北市濉溪县百善镇王司村</t>
  </si>
  <si>
    <t>孔令君</t>
  </si>
  <si>
    <t>河南省新乡市卫滨区金穗大道锦绣花园</t>
  </si>
  <si>
    <t>河北省张家口市怀来县沙城镇荣庆家园B区</t>
  </si>
  <si>
    <t>单梦豪</t>
  </si>
  <si>
    <t>移动安全</t>
  </si>
  <si>
    <t>河南省安阳市内黄县高堤乡嘴头村22号</t>
  </si>
  <si>
    <t>黄伟峰</t>
  </si>
  <si>
    <t>河南省开封市鼓楼区西坡东街18号院2号楼7号</t>
  </si>
  <si>
    <t>高华敏</t>
  </si>
  <si>
    <t>延安市吴起县候岔村李砭组</t>
  </si>
  <si>
    <t>杜浩源</t>
  </si>
  <si>
    <t>通信协议</t>
  </si>
  <si>
    <t>新疆克拉玛依市克拉玛依区雅典娜小区66-106</t>
  </si>
  <si>
    <t>陕西省西安市雁翔路99号康桥边的院子</t>
  </si>
  <si>
    <t>李欣鸽</t>
  </si>
  <si>
    <t>河南省安阳市林州市香格里拉小区</t>
  </si>
  <si>
    <t>田润</t>
  </si>
  <si>
    <t>重庆市黔江区杉岭乡</t>
  </si>
  <si>
    <t>赵娜娜</t>
  </si>
  <si>
    <t>陕西省榆林市横山区塔湾镇</t>
  </si>
  <si>
    <t>仪田</t>
  </si>
  <si>
    <t>陕西省渭南市大荔县范家镇营南村一组501号</t>
  </si>
  <si>
    <t>王欣蕊</t>
  </si>
  <si>
    <t>河南省扶沟县北关古楼市场街15号</t>
  </si>
  <si>
    <t>石二玲</t>
  </si>
  <si>
    <t>山西省晋中市太谷区北盛苑小区7号楼2单元101</t>
  </si>
  <si>
    <t>马雪</t>
  </si>
  <si>
    <t>四川省阿坝州松潘县进安镇窑沟村</t>
  </si>
  <si>
    <t>刘夏</t>
  </si>
  <si>
    <t>专用指令集处理器设计</t>
  </si>
  <si>
    <t>陕西省西安市长安区陕西学前师范学院</t>
  </si>
  <si>
    <t>赵紫晨</t>
  </si>
  <si>
    <t>陕西省宝鸡市渭滨区渭工路45号</t>
  </si>
  <si>
    <t>张书涵</t>
  </si>
  <si>
    <t>河南省漯河市郾城区西班牙玫瑰小区A2</t>
  </si>
  <si>
    <t>宋德阳</t>
  </si>
  <si>
    <t>行人重识别</t>
  </si>
  <si>
    <t>河北省承德县三沟镇应杖子村</t>
  </si>
  <si>
    <t>江西省赣州市赣县区梅林大街梅林大厦5单元30号</t>
  </si>
  <si>
    <t>林陆旭</t>
  </si>
  <si>
    <t>浙江省宁波市镇海区庄市街道柳岸晨韵</t>
  </si>
  <si>
    <t>智能信号处理</t>
  </si>
  <si>
    <t>陕西省咸阳市秦都区西兰路街道芙蓉佳苑</t>
  </si>
  <si>
    <t>杨贵鹏</t>
  </si>
  <si>
    <t>河南省周口市沈丘县西关北街38号</t>
  </si>
  <si>
    <t>陕西省咸阳市武功县翔宇校区中区9#</t>
  </si>
  <si>
    <t>成若晖</t>
  </si>
  <si>
    <t>陕西省西安市长安区韦曲街道圣合家园</t>
  </si>
  <si>
    <t>张文泽</t>
  </si>
  <si>
    <t>山东省烟台市蓬莱市潮水镇</t>
  </si>
  <si>
    <t>陕西省汉中市宁强县大安镇小街</t>
  </si>
  <si>
    <t>从宇扬</t>
  </si>
  <si>
    <t>湖北省钟祥市第一中学三（7）班</t>
  </si>
  <si>
    <t>顿珠卓玛</t>
  </si>
  <si>
    <t>西藏自治区林芝市察隅县</t>
  </si>
  <si>
    <t>田杰</t>
  </si>
  <si>
    <t>115020</t>
  </si>
  <si>
    <t>陕西省咸阳市彬州市香庙镇上新庄村四组</t>
  </si>
  <si>
    <t>杨海龙</t>
  </si>
  <si>
    <t>陕西省宝鸡市陈仓区贾村镇广福村</t>
  </si>
  <si>
    <t>方福文</t>
  </si>
  <si>
    <t>四川省南部县三官镇</t>
  </si>
  <si>
    <t>身份认证</t>
  </si>
  <si>
    <t>山西省晋城市城区四季花城小区</t>
  </si>
  <si>
    <t>河北省张家口市张北县白庙滩乡苏计村</t>
  </si>
  <si>
    <t>徐淑浩</t>
  </si>
  <si>
    <t>应用密码学与云存储安全</t>
  </si>
  <si>
    <t>山东省临沂市莒南县筵宾镇</t>
  </si>
  <si>
    <t>曾明</t>
  </si>
  <si>
    <t>张月鸣</t>
  </si>
  <si>
    <t>陕西省西安市雁塔区067基地家属院709栋131号</t>
  </si>
  <si>
    <t>王凌霄</t>
  </si>
  <si>
    <t>甘肃省环县环城镇环江大道63号西苑小区</t>
  </si>
  <si>
    <t>白露</t>
  </si>
  <si>
    <t>甘肃省天水市秦州区平南镇</t>
  </si>
  <si>
    <t>丁惠</t>
  </si>
  <si>
    <t>宁夏回族自治区银川市贺兰县洪广镇欣荣村一区一排一号</t>
  </si>
  <si>
    <t>徐燕茹</t>
  </si>
  <si>
    <t>河北省张家口市蔚县柏树乡庄窠村</t>
  </si>
  <si>
    <t>陈晓月</t>
  </si>
  <si>
    <t>江苏省盐城市盐都区海韵家园五号楼301室</t>
  </si>
  <si>
    <t>康浩凌</t>
  </si>
  <si>
    <t>江苏省南京市仙林翠谷</t>
  </si>
  <si>
    <t>樊丹丹</t>
  </si>
  <si>
    <t>山西省长治市长子县向阳沟村</t>
  </si>
  <si>
    <t>张李阳</t>
  </si>
  <si>
    <t>江西省南昌市青山湖区上海路住宅小区43栋</t>
  </si>
  <si>
    <t>牟金明</t>
  </si>
  <si>
    <t>山东省青岛市江西路29号二单元704</t>
  </si>
  <si>
    <t>河南省洛阳市瀍河区向阳路8号院</t>
  </si>
  <si>
    <t>成金凯</t>
  </si>
  <si>
    <t>目标检测、语义分割</t>
  </si>
  <si>
    <t>四川省绵阳市安州区文星二项48号</t>
  </si>
  <si>
    <t>杨雨佳</t>
  </si>
  <si>
    <t>四川省泸县嘉明镇护松村四组114号</t>
  </si>
  <si>
    <t>钱若浩</t>
  </si>
  <si>
    <t>河南省孟州市会昌办侯庄村北街17号</t>
  </si>
  <si>
    <t>李心汝</t>
  </si>
  <si>
    <t>河北省邯郸市磁县讲武城镇南营村</t>
  </si>
  <si>
    <t>寇飞翔</t>
  </si>
  <si>
    <t>河南省新郑市辛店镇转沟脑村1号</t>
  </si>
  <si>
    <t>代云香</t>
  </si>
  <si>
    <t>四川省广安市武胜县万善镇</t>
  </si>
  <si>
    <t>陕西省西安市长安区西长安街52号</t>
  </si>
  <si>
    <t>王春云</t>
  </si>
  <si>
    <t>四川省攀枝花市仁和区攀缘巷1号3栋5号</t>
  </si>
  <si>
    <t>山东省菏泽市牡丹区沙土镇沙土家园</t>
  </si>
  <si>
    <t>张宇辉</t>
  </si>
  <si>
    <t>山西省临汾市洪洞县大槐树镇安居工程7号楼3单元501</t>
  </si>
  <si>
    <t>甘肃省兰州市安宁区营门村80号201室</t>
  </si>
  <si>
    <t>彭博博</t>
  </si>
  <si>
    <t>陕西省兴平市赵村镇址坊头村2组</t>
  </si>
  <si>
    <t>胡娇娇</t>
  </si>
  <si>
    <t>陕西省榆林市定边县郝滩镇高寨子村</t>
  </si>
  <si>
    <t>浙江省诸暨市浣东街道福田花园</t>
  </si>
  <si>
    <t>王绍嘉</t>
  </si>
  <si>
    <t>贵州省兴仁兴仁市潘家庄镇王家寨村</t>
  </si>
  <si>
    <t>罗河进</t>
  </si>
  <si>
    <t>江西省抚州市乐安县湖坪乡</t>
  </si>
  <si>
    <t>尚旭东</t>
  </si>
  <si>
    <t>陕西省华阴市太华办永清村一组</t>
  </si>
  <si>
    <t>李旭超</t>
  </si>
  <si>
    <t>陈世宇</t>
  </si>
  <si>
    <t>湖南省长沙市浏阳市恒大华府</t>
  </si>
  <si>
    <t>毛鹤亭</t>
  </si>
  <si>
    <t>河南省周口市郸城县豫府花园</t>
  </si>
  <si>
    <t>杨丹青</t>
  </si>
  <si>
    <t>陕西省咸阳市秦都区人民西路210小区</t>
  </si>
  <si>
    <t>石惠文</t>
  </si>
  <si>
    <t>白银市祥和家园</t>
  </si>
  <si>
    <t>任海洋</t>
  </si>
  <si>
    <t>异源合成孔径雷达目标识别</t>
  </si>
  <si>
    <t>陕西省乾县阳峪镇陈家坳村3组</t>
  </si>
  <si>
    <t>马赛</t>
  </si>
  <si>
    <t>陕西省宝鸡市渭滨区高新四路城市公馆</t>
  </si>
  <si>
    <t>孟瑶</t>
  </si>
  <si>
    <t>天津市武清区杨村街道盛世华庭小区</t>
  </si>
  <si>
    <t>河南省焦作市中州铝厂云台花园</t>
  </si>
  <si>
    <t>李喜乾</t>
  </si>
  <si>
    <t>隐私保护</t>
  </si>
  <si>
    <t>甘肃省天水市麦积区花牛镇崔家山村三组</t>
  </si>
  <si>
    <t>李惠宇</t>
  </si>
  <si>
    <t>深圳市龙岗区丹竹头</t>
  </si>
  <si>
    <t>赵宇宁</t>
  </si>
  <si>
    <t>黑龙江省大庆市龙凤区东城领秀百合园</t>
  </si>
  <si>
    <t>河南省开封市杞县高阳镇王固集</t>
  </si>
  <si>
    <t>甘雯玥</t>
  </si>
  <si>
    <t>甘肃省天水市麦积区安康家园</t>
  </si>
  <si>
    <t>白燕逍</t>
  </si>
  <si>
    <t>陕西省韩城市通盛未来城</t>
  </si>
  <si>
    <t>于港添</t>
  </si>
  <si>
    <t>山东省青岛市城阳区南城阳花苑</t>
  </si>
  <si>
    <t>王哲宇</t>
  </si>
  <si>
    <t>内蒙古自治区呼和浩特市玉泉区贾家营小区B区</t>
  </si>
  <si>
    <t>谢子轩</t>
  </si>
  <si>
    <t>广西省柳州市柳南区瑞龙路荣和公园里</t>
  </si>
  <si>
    <t>姚朋呈</t>
  </si>
  <si>
    <t>河南省周口市商水县公园路公园小区</t>
  </si>
  <si>
    <t>王思元</t>
  </si>
  <si>
    <t>航空航天</t>
  </si>
  <si>
    <t>濮阳市职业中专家属院</t>
  </si>
  <si>
    <t>袁诗浩</t>
  </si>
  <si>
    <t>茂名市油城十路鸿城五金</t>
  </si>
  <si>
    <t>马玉婷</t>
  </si>
  <si>
    <t>x光违禁物品检测在深度卷积神经网络的应用</t>
  </si>
  <si>
    <t>甘肃省和政县大路村大路社66号</t>
  </si>
  <si>
    <t>郭晓惠</t>
  </si>
  <si>
    <t>人工智能计算机视觉</t>
  </si>
  <si>
    <t>山西省忻州市原平市沿沟乡河头村</t>
  </si>
  <si>
    <t>史端鹏</t>
  </si>
  <si>
    <t>江苏省丰县首羡镇史老家村</t>
  </si>
  <si>
    <t>多示例学习、高光谱目标检测</t>
  </si>
  <si>
    <t>西安市临潼区西安实业松苑小区</t>
  </si>
  <si>
    <t>西安市碑林区太白路立交西段大洋时代国际</t>
  </si>
  <si>
    <t>单鼎丞</t>
  </si>
  <si>
    <t>江苏省泰州市兴化市板桥东路112号东城名都5号楼</t>
  </si>
  <si>
    <t>王振豪</t>
  </si>
  <si>
    <t>河南省正阳县袁寨乡梨王村小王庄8号</t>
  </si>
  <si>
    <t>吴林柯</t>
  </si>
  <si>
    <t>广西壮族自治区桂林市龙胜各族自治县盛园路7号</t>
  </si>
  <si>
    <t>胡金汇</t>
  </si>
  <si>
    <t>通辽市奈曼旗五号公馆</t>
  </si>
  <si>
    <t>高佳晨</t>
  </si>
  <si>
    <t>山西省临汾市尧都区五一路南三巷建行家属北院</t>
  </si>
  <si>
    <t>李学飞</t>
  </si>
  <si>
    <t>山东省昌邑市潍水蓝湾小区14号楼</t>
  </si>
  <si>
    <t>李湘</t>
  </si>
  <si>
    <t>湖南省邵阳市洞口县黄桥镇石狮村17组4号</t>
  </si>
  <si>
    <t>尹文耀</t>
  </si>
  <si>
    <t>山西省洪洞县苏堡镇古县村322号</t>
  </si>
  <si>
    <t>康龙宇</t>
  </si>
  <si>
    <t>山东省济南市历下区历山路118号文华园5号楼1单元20楼06号</t>
  </si>
  <si>
    <t>邱雪静</t>
  </si>
  <si>
    <t>陕西省西安市灞桥区恒大御景</t>
  </si>
  <si>
    <t>张德钰</t>
  </si>
  <si>
    <t>山西省祁县城赵镇城镇村灯山街28号</t>
  </si>
  <si>
    <t>邱翔宇</t>
  </si>
  <si>
    <t>四川省德阳市中江县名爵世家</t>
  </si>
  <si>
    <t>潘建锋</t>
  </si>
  <si>
    <t>江西省上饶市婺源县中云镇横槎村62号</t>
  </si>
  <si>
    <t>谢其轩</t>
  </si>
  <si>
    <t>安徽省宁国市恒源景城</t>
  </si>
  <si>
    <t>房成城</t>
  </si>
  <si>
    <t>山东省淄博市临淄区皇城镇房家村45号</t>
  </si>
  <si>
    <t>路凯</t>
  </si>
  <si>
    <t>河北省衡水市武强县农机厂家属院</t>
  </si>
  <si>
    <t>李林昊</t>
  </si>
  <si>
    <t>陕西省渭南市合阳县城关镇</t>
  </si>
  <si>
    <t>孙庆虎</t>
  </si>
  <si>
    <t>山东省青岛市即墨县段泊岚镇刘家庄社区</t>
  </si>
  <si>
    <t>董志东</t>
  </si>
  <si>
    <t>高光谱图像处理</t>
  </si>
  <si>
    <t>河南省洛阳市孟津县小康北路星辉商店楼上5楼右户</t>
  </si>
  <si>
    <t>陕西省西安市雁塔区雁展路463号</t>
  </si>
  <si>
    <t>陕西省汉中市宁强县宁兴花园</t>
  </si>
  <si>
    <t>司马攀科</t>
  </si>
  <si>
    <t>河南省洛阳市嵩县九店乡东岭村东岭组</t>
  </si>
  <si>
    <t>胡冰楠</t>
  </si>
  <si>
    <t>陕西省西安市新城区公园北路248号百禾家园</t>
  </si>
  <si>
    <t>常慧东</t>
  </si>
  <si>
    <t>河北省邯郸市魏县北皋镇北坡头村</t>
  </si>
  <si>
    <t>内蒙古乌兰察布市集宁区同乐苑小区</t>
  </si>
  <si>
    <t>刘峄海</t>
  </si>
  <si>
    <t>江西萍乡莲花</t>
  </si>
  <si>
    <t>陈娄阳</t>
  </si>
  <si>
    <t>江西省广昌县第一中学</t>
  </si>
  <si>
    <t>朱昱丞</t>
  </si>
  <si>
    <t>江苏省南通市海安市桃李名筑12#1504</t>
  </si>
  <si>
    <t>闵新泽</t>
  </si>
  <si>
    <t>赤峰市红山区运输小区</t>
  </si>
  <si>
    <t>丁铎</t>
  </si>
  <si>
    <t>河北省石家庄市桥西区新石北路卓达科苑</t>
  </si>
  <si>
    <t>李宗俊</t>
  </si>
  <si>
    <t>四川省内江市威远县严陵镇外北路148号爱丁堡小区</t>
  </si>
  <si>
    <t>苏斌</t>
  </si>
  <si>
    <t>陕西省汉中市洋县洋州镇东联村十二组</t>
  </si>
  <si>
    <t>龚建鹏</t>
  </si>
  <si>
    <t>甘肃省酒泉市金塔县金大村5组38号</t>
  </si>
  <si>
    <t>山西省晋城市泽州县大东沟镇段都村</t>
  </si>
  <si>
    <t>翟子航</t>
  </si>
  <si>
    <t>陕西省宝鸡市渭滨区西宝路301</t>
  </si>
  <si>
    <t>贵州省六盘水市钟山区黄土坡街道建设路水电小区</t>
  </si>
  <si>
    <t>白例忠</t>
  </si>
  <si>
    <t>龙水华庭</t>
  </si>
  <si>
    <t>石志远</t>
  </si>
  <si>
    <t>潘其兵</t>
  </si>
  <si>
    <t>电气自动化</t>
  </si>
  <si>
    <t>郑州市中原区电厂路通和盛世小区</t>
  </si>
  <si>
    <t>高文星</t>
  </si>
  <si>
    <t>山西省吕梁市柳林县贾家垣乡龙沟村4号</t>
  </si>
  <si>
    <t>山西省长治市城区紫坊中街78号</t>
  </si>
  <si>
    <t>陕西省韩城市芝川镇芝西村一组</t>
  </si>
  <si>
    <t>进化优化算法和应用</t>
  </si>
  <si>
    <t>河南省南阳市新野县汉城街道办事处西关三组</t>
  </si>
  <si>
    <t>SAR图像变化与检测</t>
  </si>
  <si>
    <t>深度学习与图像处理</t>
  </si>
  <si>
    <t>陕西省西安市长安区大兆街道友联村</t>
  </si>
  <si>
    <t>甘肃省庆阳市正宁县榆林子镇下沟行政村四组</t>
  </si>
  <si>
    <t>俞登辉</t>
  </si>
  <si>
    <t>云南省楚雄彝族自治州姚安县栋川镇徐官坝存俞姓社297号</t>
  </si>
  <si>
    <t>王麟怡</t>
  </si>
  <si>
    <t>贵州省贵阳市花溪区航空社区服务中心小河一四三厂</t>
  </si>
  <si>
    <t>山东省临沂市兰山区临西六路盐务局家属院</t>
  </si>
  <si>
    <t>原仲豪</t>
  </si>
  <si>
    <t>河南省辉县市赵庄村向阳路11号</t>
  </si>
  <si>
    <t>田冠杰</t>
  </si>
  <si>
    <t>成都市天府新区华阳天府大道2716号</t>
  </si>
  <si>
    <t>刘耀</t>
  </si>
  <si>
    <t>陕西省西安市渭南市澄城县古徵街七路华元小区</t>
  </si>
  <si>
    <t>杨绪前</t>
  </si>
  <si>
    <t>重庆市云阳县江口镇沙溪村2组20号</t>
  </si>
  <si>
    <t>张明润</t>
  </si>
  <si>
    <t>甘肃省白银市靖远县三滩乡新田村四社</t>
  </si>
  <si>
    <t>魏广露</t>
  </si>
  <si>
    <t>河南省西平县二郎乡</t>
  </si>
  <si>
    <t>何娇丽</t>
  </si>
  <si>
    <t>体域网认证</t>
  </si>
  <si>
    <t>辽宁省沈阳市铁西区保工街南十一路</t>
  </si>
  <si>
    <t>四川省巴中市巴州区印盒路</t>
  </si>
  <si>
    <t>张若浛</t>
  </si>
  <si>
    <t>河南省长垣市芦岗乡李占村</t>
  </si>
  <si>
    <t>刘永旭</t>
  </si>
  <si>
    <t>四川省内江市隆昌市双凤镇余家桥村一组34号</t>
  </si>
  <si>
    <t>马居坡</t>
  </si>
  <si>
    <t>河南省南阳市卧龙区蒲山镇周湾村1组</t>
  </si>
  <si>
    <t>赵世慧</t>
  </si>
  <si>
    <t>山西省孝义市驿马乡赵家沟村</t>
  </si>
  <si>
    <t>陕西省榆林市佳县佳州街道云岩南路71号</t>
  </si>
  <si>
    <t>张祖磊</t>
  </si>
  <si>
    <t>河南省武陟县小董乡南官庄村</t>
  </si>
  <si>
    <t>刘自庚</t>
  </si>
  <si>
    <t>甘肃省民乐县</t>
  </si>
  <si>
    <t>李科正</t>
  </si>
  <si>
    <t>河南省信阳市浉河区军民花园</t>
  </si>
  <si>
    <t>雷达成像与图像处理</t>
  </si>
  <si>
    <t>河南省洛阳市吉利区南陈社区花园路东四排一号</t>
  </si>
  <si>
    <t>刘慧玲</t>
  </si>
  <si>
    <t>山西省朔州市应县金城镇环西路7号</t>
  </si>
  <si>
    <t>湖北省黄冈市浠水县丁司垱镇</t>
  </si>
  <si>
    <t>綦馗傑</t>
  </si>
  <si>
    <t>吉林省辽源市东丰县横道河镇</t>
  </si>
  <si>
    <t>檀文豪</t>
  </si>
  <si>
    <t>安徽省池州市东至县胜利镇楼阁村旗杆组11号</t>
  </si>
  <si>
    <t>马烿苑</t>
  </si>
  <si>
    <t>民乐县民泽园2号楼二单元302</t>
  </si>
  <si>
    <t>泰发槟城</t>
  </si>
  <si>
    <t>孙轩</t>
  </si>
  <si>
    <t>陕西省宝鸡市岐山县北环路桃源居小区</t>
  </si>
  <si>
    <t>王如意</t>
  </si>
  <si>
    <t>肖丹</t>
  </si>
  <si>
    <t>江西省吉安市泰和县禾市镇瓦坞村十三组</t>
  </si>
  <si>
    <t>周伊琳</t>
  </si>
  <si>
    <t>江苏省常州市武进区戚墅堰街道戚厂工房南区79幢乙单元601室</t>
  </si>
  <si>
    <t>董津位</t>
  </si>
  <si>
    <t>河南省永城市陈官庄乡潘窑村董窑东组024号</t>
  </si>
  <si>
    <t>黄萌濛</t>
  </si>
  <si>
    <t>置换多项式</t>
  </si>
  <si>
    <t>河南省长葛市增福庙乡高庙郭村</t>
  </si>
  <si>
    <t>智泳博</t>
  </si>
  <si>
    <t>内蒙古包头市昆区钢铁大街38号街坊</t>
  </si>
  <si>
    <t>惠宏雷</t>
  </si>
  <si>
    <t>保利拉菲7栋501</t>
  </si>
  <si>
    <t>河南省商丘市张桥乡草寺村</t>
  </si>
  <si>
    <t>王潇皓</t>
  </si>
  <si>
    <t>加密恶意流量检测</t>
  </si>
  <si>
    <t>浙江省宁波市海曙区丽园北路75弄182号506室</t>
  </si>
  <si>
    <t>张文琦</t>
  </si>
  <si>
    <t>山东省淄博市周村区永安南路68号</t>
  </si>
  <si>
    <t>项佳军</t>
  </si>
  <si>
    <t>浙江省杭州市萧山区瓜沥镇甘露亭村12组9户</t>
  </si>
  <si>
    <t>林楠</t>
  </si>
  <si>
    <t>山西省寿阳县温家庄乡温家庄村</t>
  </si>
  <si>
    <t>马成聪慧</t>
  </si>
  <si>
    <t>黑龙江省鹤岗市工农区湖滨街道湖滨小区A组团1号楼三单元</t>
  </si>
  <si>
    <t>马施彬</t>
  </si>
  <si>
    <t>黑龙江省牡丹江市新泰锦绣城</t>
  </si>
  <si>
    <t>李天瑞</t>
  </si>
  <si>
    <t>陕西省汉中市汉台区西安医学院附属汉江医院</t>
  </si>
  <si>
    <t>肖德祥</t>
  </si>
  <si>
    <t>江西省吉安市万安县宝山乡宝山村</t>
  </si>
  <si>
    <t>莫周</t>
  </si>
  <si>
    <t>广西省贺州市昭平县老县委大院</t>
  </si>
  <si>
    <t>王泽林</t>
  </si>
  <si>
    <t>黄天瑜</t>
  </si>
  <si>
    <t>浙江省宁波市海曙区民丰街29弄14号604</t>
  </si>
  <si>
    <t>陕西省咸阳市彬州市城关镇公刘小区</t>
  </si>
  <si>
    <t>陈峙宇</t>
  </si>
  <si>
    <t>云南省昆明市五华区大观路47号</t>
  </si>
  <si>
    <t>黄相喆</t>
  </si>
  <si>
    <t>人工智能软件安全</t>
  </si>
  <si>
    <t>西安市长安区韦曲街道英郡年华社区</t>
  </si>
  <si>
    <t>河北省保定市蠡县辛兴镇红旗校区</t>
  </si>
  <si>
    <t>厉红阳</t>
  </si>
  <si>
    <t>湖北省孝昌县昌都华府</t>
  </si>
  <si>
    <t>刘凤柯</t>
  </si>
  <si>
    <t>四川省成都市新都区大丰镇敬成璐501号</t>
  </si>
  <si>
    <t>叶佳宁</t>
  </si>
  <si>
    <t>杨旭涵</t>
  </si>
  <si>
    <t>河北省晋州市海德花园</t>
  </si>
  <si>
    <t>张月雷</t>
  </si>
  <si>
    <t>河北省保定市安国市伍仁桥镇奉伯村裕丰路517号</t>
  </si>
  <si>
    <t>卢盼盼</t>
  </si>
  <si>
    <t>河南省新乡市原阳县阳阿乡东于铺村</t>
  </si>
  <si>
    <t>陕西省兴平市阜寨镇段家村一组</t>
  </si>
  <si>
    <t>魏旭亮</t>
  </si>
  <si>
    <t>河南省汝州市福地南区</t>
  </si>
  <si>
    <t>聂世超</t>
  </si>
  <si>
    <t>河南省济源市隆兴花园</t>
  </si>
  <si>
    <t>尹义飞</t>
  </si>
  <si>
    <t>语音情感识别</t>
  </si>
  <si>
    <t>陕西省安康市汉滨区早阳镇两河村三组</t>
  </si>
  <si>
    <t>尹淑婷</t>
  </si>
  <si>
    <t>四川省资阳市雁江区松涛路世纪名苑</t>
  </si>
  <si>
    <t>包以铭</t>
  </si>
  <si>
    <t>湖南省吉首市国土局宿舍g201</t>
  </si>
  <si>
    <t>陕西省宝鸡市光明小区</t>
  </si>
  <si>
    <t>段宝瑞</t>
  </si>
  <si>
    <t>陕西省咸阳市礼泉县朝阳嘉苑</t>
  </si>
  <si>
    <t>郜君君</t>
  </si>
  <si>
    <t>河南省安阳市滑县城关镇南苗固村</t>
  </si>
  <si>
    <t>丁碧秀</t>
  </si>
  <si>
    <t>江苏省淮安市盱眙县古桑乡石龙村张南组24号</t>
  </si>
  <si>
    <t>邓启亮</t>
  </si>
  <si>
    <t>湖北省黄梅县停前镇界岭村20组</t>
  </si>
  <si>
    <t>弋宁宁</t>
  </si>
  <si>
    <t>宁夏回族自治区固原市原州区官厅镇祥和苑</t>
  </si>
  <si>
    <t>程自华</t>
  </si>
  <si>
    <t>河南省禹州市神垕镇下白峪村7号</t>
  </si>
  <si>
    <t>武永发</t>
  </si>
  <si>
    <t>陕西省咸阳市长武县枣园镇武家村二组087号</t>
  </si>
  <si>
    <t>吴腾飞</t>
  </si>
  <si>
    <t>深度学习和视觉SLAM</t>
  </si>
  <si>
    <t>陕西省咸阳市乐育北路富锦佳苑</t>
  </si>
  <si>
    <t>杨小慧</t>
  </si>
  <si>
    <t>宁夏固原市隆德县杜川村</t>
  </si>
  <si>
    <t>刘子寒</t>
  </si>
  <si>
    <t>山东省济南市天桥区师范路46号6号楼3单元602</t>
  </si>
  <si>
    <t>姚龙山</t>
  </si>
  <si>
    <t>山东省菏泽市牡丹区何楼街道郑桥村</t>
  </si>
  <si>
    <t>北京市大兴区首座御园二期二号院3-3-902</t>
  </si>
  <si>
    <t>韩尧天</t>
  </si>
  <si>
    <t>江苏省苏州市相城区黄埭镇春丰路江南花苑68-15号</t>
  </si>
  <si>
    <t>应用密码学和数据安全</t>
  </si>
  <si>
    <t>西安市周至县竹峪镇东大墙村</t>
  </si>
  <si>
    <t>杜彤彤</t>
  </si>
  <si>
    <t>陕西省蒲城县洛滨镇蔡邓村2组</t>
  </si>
  <si>
    <t>张立营</t>
  </si>
  <si>
    <t>可搜索加密</t>
  </si>
  <si>
    <t>李紫妍</t>
  </si>
  <si>
    <t>山西省运城市盐湖区府东街189号</t>
  </si>
  <si>
    <t>杜笑天</t>
  </si>
  <si>
    <t>河南省洛宁县洛浦路食品公司家属院</t>
  </si>
  <si>
    <t>黄少杰</t>
  </si>
  <si>
    <t>广东省云浮市新兴县新城镇布坪村三组86号</t>
  </si>
  <si>
    <t>陆嘉威</t>
  </si>
  <si>
    <t>湖北省荆门市钟祥市郢中镇护城堤东巷18号</t>
  </si>
  <si>
    <t>温征</t>
  </si>
  <si>
    <t>侯思康</t>
  </si>
  <si>
    <t>山西省晋中市平遥县南政村新建东路25号</t>
  </si>
  <si>
    <t>杜旭</t>
  </si>
  <si>
    <t>陕西省汉中市西乡县高川镇八角楼村</t>
  </si>
  <si>
    <t>李帅东</t>
  </si>
  <si>
    <t>河南省伊川县酒厂车队家属院</t>
  </si>
  <si>
    <t>樊本超</t>
  </si>
  <si>
    <t>内蒙古兴安盟突泉县学田乡三合村</t>
  </si>
  <si>
    <t>叶湛伟</t>
  </si>
  <si>
    <t>安徽省合肥市巢湖市碧桂园7栋</t>
  </si>
  <si>
    <t>陕西省宝鸡市凤翔县南指挥镇白家凹村五组</t>
  </si>
  <si>
    <t>西安市雁塔区紫薇尚层</t>
  </si>
  <si>
    <t>范林玉</t>
  </si>
  <si>
    <t>河南省信阳市固始县蒋集镇何塘村范庄组</t>
  </si>
  <si>
    <t>李杨杨</t>
  </si>
  <si>
    <t>安徽省阜阳市界首市王集镇</t>
  </si>
  <si>
    <t>李莉萍</t>
  </si>
  <si>
    <t>陕西省渭南市合阳县黑池镇导基村5组</t>
  </si>
  <si>
    <t>成景文</t>
  </si>
  <si>
    <t>山西省交城县夏家营镇王明寨村400号</t>
  </si>
  <si>
    <t>汪志刚</t>
  </si>
  <si>
    <t>湖北省应城市陈河镇汪集村肖巷</t>
  </si>
  <si>
    <t>孔龙飞</t>
  </si>
  <si>
    <t>计算机视觉2d人体姿态估计算法研究</t>
  </si>
  <si>
    <t>河南省新蔡县孙召镇袁寨村委绿波楼村</t>
  </si>
  <si>
    <t>张子昱</t>
  </si>
  <si>
    <t>湖北省襄阳市樊城区丹江路福如家园</t>
  </si>
  <si>
    <t>徐珊珊</t>
  </si>
  <si>
    <t>医学图像分割</t>
  </si>
  <si>
    <t>湖北省通山县闯王镇小源村4组080号</t>
  </si>
  <si>
    <t>刘东贺</t>
  </si>
  <si>
    <t>河南省周口市西华县大王庄乡刘子河村</t>
  </si>
  <si>
    <t>焦银萍</t>
  </si>
  <si>
    <t>西安市蓝田县汤峪镇石门村</t>
  </si>
  <si>
    <t>董如月</t>
  </si>
  <si>
    <t>西安市灞桥区水岸东城</t>
  </si>
  <si>
    <t>吕烜威</t>
  </si>
  <si>
    <t>河南省洛阳市孟津区凯泰小区</t>
  </si>
  <si>
    <t>汪亮亮</t>
  </si>
  <si>
    <t>安徽省安庆市岳西县天堂镇后贩组</t>
  </si>
  <si>
    <t>王钰鑫</t>
  </si>
  <si>
    <t>陕西省西安市鄠邑区渭丰镇元二村</t>
  </si>
  <si>
    <t>张同川</t>
  </si>
  <si>
    <t>江苏省宿迁市泗阳县庄圩乡</t>
  </si>
  <si>
    <t>袁济民</t>
  </si>
  <si>
    <t>四川省安岳县来凤乡东坝村1组</t>
  </si>
  <si>
    <t>李永钊</t>
  </si>
  <si>
    <t>内蒙古自治区赤峰市宁城县</t>
  </si>
  <si>
    <t>张雨洁</t>
  </si>
  <si>
    <t>陕西省西安市鄠邑区甘亭街道北河头村</t>
  </si>
  <si>
    <t>辽宁省锦州市义县头道河镇西砖城子村258-1号</t>
  </si>
  <si>
    <t>蒋志法</t>
  </si>
  <si>
    <t>山东省菏泽市曹县王集镇蒋楼</t>
  </si>
  <si>
    <t>刘飞飞</t>
  </si>
  <si>
    <t>程帅林</t>
  </si>
  <si>
    <t>山东省邹城市峄山北路圣地雅阁小区</t>
  </si>
  <si>
    <t>弓欣钰</t>
  </si>
  <si>
    <t>河南省郑州市管城回族区金城街50号院</t>
  </si>
  <si>
    <t>冯国威</t>
  </si>
  <si>
    <t>北京市西城区月坛街道白云观街8号院1号楼520</t>
  </si>
  <si>
    <t>赵志豪</t>
  </si>
  <si>
    <t>李思远</t>
  </si>
  <si>
    <t>内蒙古自治区苏尼特右旗</t>
  </si>
  <si>
    <t>侯渊博</t>
  </si>
  <si>
    <t>陕西省西安市电厂东路</t>
  </si>
  <si>
    <t>陆奕臣</t>
  </si>
  <si>
    <t>江苏省徐州市睢宁县姚集镇大刘庄村</t>
  </si>
  <si>
    <t>卢治宇</t>
  </si>
  <si>
    <t>云南省昆明市东川区桂苑街29号</t>
  </si>
  <si>
    <t>孙浩林</t>
  </si>
  <si>
    <t>陕西省西安市新城区幸福北路紫铭小区</t>
  </si>
  <si>
    <t>陈赛</t>
  </si>
  <si>
    <t>新疆石河子北泉镇上海路锦绣花园</t>
  </si>
  <si>
    <t>高思佳</t>
  </si>
  <si>
    <t>陕西省西安市未央区凤城二路颐和郡</t>
  </si>
  <si>
    <t>梁景棠</t>
  </si>
  <si>
    <t>广东省江门市新会区大泽镇小泽和泽里</t>
  </si>
  <si>
    <t>范永欣</t>
  </si>
  <si>
    <t>陕西省西安市莲湖区团结南路十八街坊59#</t>
  </si>
  <si>
    <t>张增辉</t>
  </si>
  <si>
    <t>安徽省阜阳市太和县李兴镇李兴镇小学家属区</t>
  </si>
  <si>
    <t>夏林梅</t>
  </si>
  <si>
    <t>湖北省咸宁市通山县楠林镇石门村</t>
  </si>
  <si>
    <t>穆泽鑫</t>
  </si>
  <si>
    <t>甘肃省庆阳市环县环1红星小区</t>
  </si>
  <si>
    <t>钱文豪</t>
  </si>
  <si>
    <t>河南省周口市沈丘县范营乡钱楼</t>
  </si>
  <si>
    <t>丁林林</t>
  </si>
  <si>
    <t>河北省定州市子位镇西丁村</t>
  </si>
  <si>
    <t>陈弘凯</t>
  </si>
  <si>
    <t>河北省邢台市临西县轴承大世界西七区十八号</t>
  </si>
  <si>
    <t>平川</t>
  </si>
  <si>
    <t>河北省保定市蠡县辛兴镇东河村</t>
  </si>
  <si>
    <t>广西省南宁市良庆区万科魅力之城</t>
  </si>
  <si>
    <t>牛珑昌</t>
  </si>
  <si>
    <t>河南省郑州市管城回族区安康达公馆</t>
  </si>
  <si>
    <t>周妍</t>
  </si>
  <si>
    <t>河南省商丘市虞城县田庙乡</t>
  </si>
  <si>
    <t>范智超</t>
  </si>
  <si>
    <t>内蒙古呼和浩特市土默特左旗毕克齐镇兵州亥村</t>
  </si>
  <si>
    <t>赵盛淙</t>
  </si>
  <si>
    <t>山西省太原市尖草坪区泛华森林半岛</t>
  </si>
  <si>
    <t>武苗佳</t>
  </si>
  <si>
    <t>陕西省西安市长安区斗门街办环村南路润景怡园</t>
  </si>
  <si>
    <t>高璐</t>
  </si>
  <si>
    <t>山东省济南市莱芜区凤城街道都市花园</t>
  </si>
  <si>
    <t>王萌然</t>
  </si>
  <si>
    <t>冀梦一</t>
  </si>
  <si>
    <t>天津市北辰区万隆桃香园3-6-203</t>
  </si>
  <si>
    <t>徐文博</t>
  </si>
  <si>
    <t>河北省承德市双滦区</t>
  </si>
  <si>
    <t>周陈</t>
  </si>
  <si>
    <t>贵州省贵阳市息烽县三角花园市场监督局一栋</t>
  </si>
  <si>
    <t>侯敬伟</t>
  </si>
  <si>
    <t>海伦市物价局小区</t>
  </si>
  <si>
    <t>陈浦芳</t>
  </si>
  <si>
    <t>江西省赣州市赣县区江口镇</t>
  </si>
  <si>
    <t>杨迪丹</t>
  </si>
  <si>
    <t>数据预测</t>
  </si>
  <si>
    <t>江苏省启东市果园村5组28号</t>
  </si>
  <si>
    <t>安智慧</t>
  </si>
  <si>
    <t>安徽省阜阳市颍东区颍河东路321号</t>
  </si>
  <si>
    <t>于嘉玮</t>
  </si>
  <si>
    <t>山西省大同市平城区操场城街23号</t>
  </si>
  <si>
    <t>陕西省西安市灞桥区园丁小区</t>
  </si>
  <si>
    <t>罗嗣成</t>
  </si>
  <si>
    <t>江西省上饶市信州区水南街98号503</t>
  </si>
  <si>
    <t>林睿敏</t>
  </si>
  <si>
    <t>安徽省池州市东至县香隅镇</t>
  </si>
  <si>
    <t>田雨岑</t>
  </si>
  <si>
    <t>辽宁省抚顺市顺城区临江东路20号</t>
  </si>
  <si>
    <t>黄静</t>
  </si>
  <si>
    <t>山东省烟台市芝罘区只楚路19-4</t>
  </si>
  <si>
    <t>黑龙江省绥化市北林区铂金学府</t>
  </si>
  <si>
    <t>张亚聪</t>
  </si>
  <si>
    <t>河北省石家庄市元氏县东张乡西付二村富民路37号</t>
  </si>
  <si>
    <t>宋嘉棋</t>
  </si>
  <si>
    <t>新一代电子信息工程</t>
  </si>
  <si>
    <t>河北省安国市祁州大院</t>
  </si>
  <si>
    <t>孙婕</t>
  </si>
  <si>
    <t>河北省定州市明月豪苑小区</t>
  </si>
  <si>
    <t>房诗</t>
  </si>
  <si>
    <t>山西省运城市盐湖区大渠办寺北村</t>
  </si>
  <si>
    <t>龚立萍</t>
  </si>
  <si>
    <t>江苏省南通市启东市北新镇万安村一组10号</t>
  </si>
  <si>
    <t>郝国卿</t>
  </si>
  <si>
    <t>山西省晋中市榆次区柏林春天</t>
  </si>
  <si>
    <t>李竹玉</t>
  </si>
  <si>
    <t>山西省运城市闻喜县西关小区</t>
  </si>
  <si>
    <t>陈福奎</t>
  </si>
  <si>
    <t>山西省临汾市吉县车城乡鲁家河村049号</t>
  </si>
  <si>
    <t>河北省邯郸市魏县大辛庄乡中高村018号</t>
  </si>
  <si>
    <t>郭健</t>
  </si>
  <si>
    <t>山西省大同市平城区绿洲西城小区一区8-1-404</t>
  </si>
  <si>
    <t>司晨曦</t>
  </si>
  <si>
    <t>河南省洛阳市孟津区运管局家属院</t>
  </si>
  <si>
    <t>赵仙杰</t>
  </si>
  <si>
    <t>云南省保山市隆阳区丙麻乡丙麻街4社</t>
  </si>
  <si>
    <t>文琳坤</t>
  </si>
  <si>
    <t>卫星通信，网络安全，隐蔽通信，物理层安全</t>
  </si>
  <si>
    <t>湖北襄阳</t>
  </si>
  <si>
    <t>辛宇豪</t>
  </si>
  <si>
    <t>江苏省南京市秦淮区御河新村22栋105室</t>
  </si>
  <si>
    <t>朱宇昊</t>
  </si>
  <si>
    <t>江苏省淮安市通港路兰亭绿城</t>
  </si>
  <si>
    <t>吴寅鹏</t>
  </si>
  <si>
    <t>西安市莲湖区团结南路中段融侨城</t>
  </si>
  <si>
    <t>陕西省商洛市商南县赵川镇魏家台村</t>
  </si>
  <si>
    <t>赵思婷</t>
  </si>
  <si>
    <t>陕西省咸阳市秦都区上林雅居</t>
  </si>
  <si>
    <t>史向杰</t>
  </si>
  <si>
    <t>河南省济源市轵1西轵城村</t>
  </si>
  <si>
    <t>鹿佳恒</t>
  </si>
  <si>
    <t>李欢洋</t>
  </si>
  <si>
    <t>辽宁省丹东市凤城市白旗镇</t>
  </si>
  <si>
    <t>黄博学</t>
  </si>
  <si>
    <t>陕西省西安市雁塔区融侨馨苑西区40号楼一单元1102室</t>
  </si>
  <si>
    <t>陈子衍</t>
  </si>
  <si>
    <t>郭潇忆</t>
  </si>
  <si>
    <t>新疆阿勒泰706家属楼11栋302</t>
  </si>
  <si>
    <t>关宇飞</t>
  </si>
  <si>
    <t>陕西省西安市未央区外招小区516楼</t>
  </si>
  <si>
    <t>韩欢</t>
  </si>
  <si>
    <t>陕西省西安市新城区太华路街道紫薇东进2期</t>
  </si>
  <si>
    <t>吴广昊</t>
  </si>
  <si>
    <t>贵州省遵义市汇川区澳门路</t>
  </si>
  <si>
    <t>汤彭钰</t>
  </si>
  <si>
    <t>江苏省南通市如东县河口镇锦成村33组66号</t>
  </si>
  <si>
    <t>吉林省通化市东昌区团结街丰泽园小区</t>
  </si>
  <si>
    <t>袁卓成</t>
  </si>
  <si>
    <t>山东省青州市云门山花园</t>
  </si>
  <si>
    <t>广东省深圳市宝安区沙井壆岗盛芳园</t>
  </si>
  <si>
    <t>张佳一</t>
  </si>
  <si>
    <t>河南省三门峡灵宝市工业西路</t>
  </si>
  <si>
    <t>王昊荣</t>
  </si>
  <si>
    <t>陕西省韩城市新城街道五星村</t>
  </si>
  <si>
    <t>康鸣淇</t>
  </si>
  <si>
    <t>web开发</t>
  </si>
  <si>
    <t>徐佩根</t>
  </si>
  <si>
    <t>陕西省渭南市韩城市育英一区</t>
  </si>
  <si>
    <t>黑龙江省大庆市萨尔图区纬九路6-20-5-401</t>
  </si>
  <si>
    <t>董茹</t>
  </si>
  <si>
    <t>陕西省渭南市临渭区东府景园</t>
  </si>
  <si>
    <t>刘珺</t>
  </si>
  <si>
    <t>黑龙江省牡丹江市爱民区曙光新城</t>
  </si>
  <si>
    <t>河北省保定市顺平县东关村</t>
  </si>
  <si>
    <t>任洁</t>
  </si>
  <si>
    <t>网络与数据工程</t>
  </si>
  <si>
    <t>山西省运城市芮城县阳1新村</t>
  </si>
  <si>
    <t>范亚奇</t>
  </si>
  <si>
    <t>山西省运城市万荣县王显乡吴庄村</t>
  </si>
  <si>
    <t>梁宜峰</t>
  </si>
  <si>
    <t>MIMO与OFDM传输技术</t>
  </si>
  <si>
    <t>湖北省天门市皂市镇梁前村一组</t>
  </si>
  <si>
    <t>晋雪松</t>
  </si>
  <si>
    <t>王柯润</t>
  </si>
  <si>
    <t>河南省漯河市舞阳县海南北路16号院</t>
  </si>
  <si>
    <t>张甜</t>
  </si>
  <si>
    <t>周禹</t>
  </si>
  <si>
    <t>张晗昀</t>
  </si>
  <si>
    <t>江苏省扬州市广陵区淮海路31号</t>
  </si>
  <si>
    <t>何呈宇</t>
  </si>
  <si>
    <t>江西省抚州市东乡区会龙山南区001号</t>
  </si>
  <si>
    <t>张佳雯</t>
  </si>
  <si>
    <t>河南省洛阳市涧西区新疆路金色家园</t>
  </si>
  <si>
    <t>江苏省淮安市涟水县杨口办事处周马村</t>
  </si>
  <si>
    <t>李文华</t>
  </si>
  <si>
    <t>甘肃省天水市甘谷县大像山镇二十铺村</t>
  </si>
  <si>
    <t>张倩蓉</t>
  </si>
  <si>
    <t>山东省威海市荣成市崖头街道</t>
  </si>
  <si>
    <t>张照东</t>
  </si>
  <si>
    <t>灵山湾路3300号书香泮城3期</t>
  </si>
  <si>
    <t>王赫男</t>
  </si>
  <si>
    <t>陕西省西安市高陵区天下荣郡</t>
  </si>
  <si>
    <t>安徽省宿州市萧县马井镇薛庄自然村95</t>
  </si>
  <si>
    <t>武啸楠</t>
  </si>
  <si>
    <t>天线或射频</t>
  </si>
  <si>
    <t>内蒙古鄂尔多斯市康巴什区骏仕名门</t>
  </si>
  <si>
    <t>内蒙古自治区鄂尔多斯市准格尔旗魏家峁镇</t>
  </si>
  <si>
    <t>毛思博</t>
  </si>
  <si>
    <t>山西省临汾市襄汾县振兴路丁陶尚都</t>
  </si>
  <si>
    <t>高立新</t>
  </si>
  <si>
    <t>陕西省榆林市榆阳区德华巷6排1号</t>
  </si>
  <si>
    <t>陕西省榆林市神木市店塔镇衡阳大道7号</t>
  </si>
  <si>
    <t>杜佳瑞</t>
  </si>
  <si>
    <t>双一拙</t>
  </si>
  <si>
    <t>陕西省靖边县张家畔镇龙山路晨光巷</t>
  </si>
  <si>
    <t>冯旭旸</t>
  </si>
  <si>
    <t>刘运松</t>
  </si>
  <si>
    <t>陕西省安康市汉阴县漩涡镇上七村十组</t>
  </si>
  <si>
    <t>贾思程</t>
  </si>
  <si>
    <t>黑龙江省鸡西市密山市书香文苑</t>
  </si>
  <si>
    <t>安徽省安庆市桐城市孔1红庙村</t>
  </si>
  <si>
    <t>徐浩森</t>
  </si>
  <si>
    <t>山东省枣庄市山亭区桂花园</t>
  </si>
  <si>
    <t>燕林鹏</t>
  </si>
  <si>
    <t>山东省潍坊市寿光市古城街道临泽三村</t>
  </si>
  <si>
    <t>张子晴</t>
  </si>
  <si>
    <t>辽宁省沈阳市和平区西安街74号</t>
  </si>
  <si>
    <t>张广凯</t>
  </si>
  <si>
    <t>山东省德州市夏津县白马湖镇高庄村</t>
  </si>
  <si>
    <t>姜国勇</t>
  </si>
  <si>
    <t>山东省泰安市东平县旧县乡</t>
  </si>
  <si>
    <t>李佩瑜</t>
  </si>
  <si>
    <t>河南省三门峡市灵宝市西闫乡涧南村六组74号</t>
  </si>
  <si>
    <t>罗一诺</t>
  </si>
  <si>
    <t>河北省保定市清苑区</t>
  </si>
  <si>
    <t>江家煜</t>
  </si>
  <si>
    <t>密码设计与分析</t>
  </si>
  <si>
    <t>福建省南平市建瓯市上峰景城校区9#901</t>
  </si>
  <si>
    <t>邱雪燕</t>
  </si>
  <si>
    <t>通信导航网络</t>
  </si>
  <si>
    <t>陕西省渭南市临渭区龙背镇陈南村</t>
  </si>
  <si>
    <t>韩建</t>
  </si>
  <si>
    <t>边放</t>
  </si>
  <si>
    <t>河北省唐山市丰润区新军屯镇</t>
  </si>
  <si>
    <t>江苏省南通市海门区中南锦城二期20号楼2604室</t>
  </si>
  <si>
    <t>程天阳</t>
  </si>
  <si>
    <t>浙江杭州临平</t>
  </si>
  <si>
    <t>高冲</t>
  </si>
  <si>
    <t>江西省九江市都昌县万里大道上高家村</t>
  </si>
  <si>
    <t>马栋梁</t>
  </si>
  <si>
    <t>河南省安阳市滑县老店镇岳村集村</t>
  </si>
  <si>
    <t>河南省平顶山市宝丰县春风路5号</t>
  </si>
  <si>
    <t>Web 工程与信息系统方向</t>
  </si>
  <si>
    <t>陕西省延安市子长市管理站</t>
  </si>
  <si>
    <t>陕西省延安市宝塔区枣园街道香庭花园</t>
  </si>
  <si>
    <t>曹明月</t>
  </si>
  <si>
    <t>山东省临沂市莒南县十字路街道淮海路新华苑南1号楼2单元302</t>
  </si>
  <si>
    <t>徐晓雯</t>
  </si>
  <si>
    <t>王飞杨</t>
  </si>
  <si>
    <t>河南省安阳市北关区杏花村</t>
  </si>
  <si>
    <t>王孟洋</t>
  </si>
  <si>
    <t>河南省焦作市博爱县下水磨村</t>
  </si>
  <si>
    <t>武明超</t>
  </si>
  <si>
    <t>河南省周口市鹿邑县赵村乡武楼行政村武楼</t>
  </si>
  <si>
    <t>许明辉</t>
  </si>
  <si>
    <t>河南省许昌市鄢陵县张桥镇许铺村</t>
  </si>
  <si>
    <t>朱兆瑞</t>
  </si>
  <si>
    <t>朱子荣</t>
  </si>
  <si>
    <t>内蒙古自治区呼和浩特市万达小区</t>
  </si>
  <si>
    <t>周嘉兴</t>
  </si>
  <si>
    <t>吉林省吉林市/。；；了。。/。。，ML,.;LK</t>
  </si>
  <si>
    <t>苑振博</t>
  </si>
  <si>
    <t>罗雅婷</t>
  </si>
  <si>
    <t>湖北省武汉市黄陂区水塔罗上湾</t>
  </si>
  <si>
    <t>雷文</t>
  </si>
  <si>
    <t>甘肃省酒泉市肃州区大众巷9号明珠花园3栋4单元301号</t>
  </si>
  <si>
    <t>江西省赣州市大余县五里山廉租房A10栋301</t>
  </si>
  <si>
    <t>刘奋泽</t>
  </si>
  <si>
    <t>山西省运城市稷山县翟店镇小宁村第九组</t>
  </si>
  <si>
    <t>封正龙</t>
  </si>
  <si>
    <t>四川省绵阳江油市</t>
  </si>
  <si>
    <t>赵友茜</t>
  </si>
  <si>
    <t>四川省泸州市江阳区长江现代城</t>
  </si>
  <si>
    <t>吴保新</t>
  </si>
  <si>
    <t>信号完整性</t>
  </si>
  <si>
    <t>山东省德州市夏津县双庙镇王堂村52号</t>
  </si>
  <si>
    <t>张远轩</t>
  </si>
  <si>
    <t>陕西省西安市雁塔区朱雀大街19号</t>
  </si>
  <si>
    <t>陕西省南郑区银钩家园103-1-101</t>
  </si>
  <si>
    <t>宁志鹏</t>
  </si>
  <si>
    <t>陕西省汉中市西乡县城北街道鹿龄社区六组</t>
  </si>
  <si>
    <t>张智理</t>
  </si>
  <si>
    <t>陈忠和</t>
  </si>
  <si>
    <t>陕西省汉中市略阳县文化小区</t>
  </si>
  <si>
    <t>王定昕</t>
  </si>
  <si>
    <t>陕西省汉中市镇巴县泾洋街道办</t>
  </si>
  <si>
    <t>刘柯洋</t>
  </si>
  <si>
    <t>陕西省汉中市留坝县江口镇江口村二组</t>
  </si>
  <si>
    <t>张翼麟</t>
  </si>
  <si>
    <t>河南省商丘市睢阳区新城国际</t>
  </si>
  <si>
    <t>于雪晴</t>
  </si>
  <si>
    <t>陕西省渭南市大荔县羌白镇明水村四组</t>
  </si>
  <si>
    <t>王瑞仪</t>
  </si>
  <si>
    <t>陕西省宝鸡市渭滨区姜谭路39号秦川花园</t>
  </si>
  <si>
    <t>程回归</t>
  </si>
  <si>
    <t>甘肃省平凉市静宁县雷大镇合岘街</t>
  </si>
  <si>
    <t>宋育杰</t>
  </si>
  <si>
    <t>河南省洛阳市偃师区洛神路60号</t>
  </si>
  <si>
    <t>骆苑新雨</t>
  </si>
  <si>
    <t>陕西省西安市灞桥区十里铺街道长力小区</t>
  </si>
  <si>
    <t>河南省禹州市韩城街道</t>
  </si>
  <si>
    <t>王嘉轩</t>
  </si>
  <si>
    <t>刘于琛</t>
  </si>
  <si>
    <t>陕西省宝鸡市渭滨区姜谭路秦川花园</t>
  </si>
  <si>
    <t>吴德航</t>
  </si>
  <si>
    <t>北京市昌平区小汤山镇华润未来城二期6号院1号楼一单元2201室</t>
  </si>
  <si>
    <t>程俊</t>
  </si>
  <si>
    <t>安徽省界首市西城办事处</t>
  </si>
  <si>
    <t>韦之琛</t>
  </si>
  <si>
    <t>图像处理，同步定位与建图</t>
  </si>
  <si>
    <t>陕西省西安市朱雀大街南段南方星座</t>
  </si>
  <si>
    <t>陈银宏</t>
  </si>
  <si>
    <t>福建省仙游县皇庭美域二期</t>
  </si>
  <si>
    <t>陕西省渭南市临渭区乐天大街东段市政工程处家属院</t>
  </si>
  <si>
    <t>赵友晨</t>
  </si>
  <si>
    <t>陕西西安新城区集贤巷</t>
  </si>
  <si>
    <t>季林余</t>
  </si>
  <si>
    <t>陕西省安康市汉滨区八里镇五里村二组</t>
  </si>
  <si>
    <t>但国威</t>
  </si>
  <si>
    <t>陕西省安康市旬阳市蜀河镇小河东一组</t>
  </si>
  <si>
    <t>汪晓月</t>
  </si>
  <si>
    <t>陕西省安康市平利县城关镇新正街黄金水岸小区一栋一单元2202</t>
  </si>
  <si>
    <t>徐佳佳</t>
  </si>
  <si>
    <t>陕西省安康市白河县城关镇周家沟顺丰速运隔壁</t>
  </si>
  <si>
    <t>彭錞湉</t>
  </si>
  <si>
    <t>湖南省长沙市天心区万事佳景园一栋</t>
  </si>
  <si>
    <t>雷诗阳</t>
  </si>
  <si>
    <t>陕西省西安市莲湖区西斜路7号协和汉林居</t>
  </si>
  <si>
    <t>水云鹏</t>
  </si>
  <si>
    <t>辽宁省阜新市海州区创业路</t>
  </si>
  <si>
    <t>金云涛</t>
  </si>
  <si>
    <t>现代通信与人工智能</t>
  </si>
  <si>
    <t>广东省汕头市澄海区隆都镇盛通园</t>
  </si>
  <si>
    <t>陕西省西安市灞桥区浐河东路御锦城</t>
  </si>
  <si>
    <t>马寅乐</t>
  </si>
  <si>
    <t>陕西省咸阳市三原县秦桐小区</t>
  </si>
  <si>
    <t>唐丽桢</t>
  </si>
  <si>
    <t>广西南宁龙胜街28号</t>
  </si>
  <si>
    <t>马渤勋</t>
  </si>
  <si>
    <t>辽宁省沈阳市法库县欧尚经典5号楼1单元1502</t>
  </si>
  <si>
    <t>夏龙云</t>
  </si>
  <si>
    <t>吉林省桦甸市公吉乡五道沟村</t>
  </si>
  <si>
    <t>牛斌</t>
  </si>
  <si>
    <t>内蒙古自治区包头市达茂旗百灵庙镇惠民小区</t>
  </si>
  <si>
    <t>李富凯</t>
  </si>
  <si>
    <t>河南新乡红旗区常青藤小区</t>
  </si>
  <si>
    <t>杨智慧</t>
  </si>
  <si>
    <t>宁夏回族自治区石嘴山市惠农区水韵名都11#3-301</t>
  </si>
  <si>
    <t>王玉叶</t>
  </si>
  <si>
    <t>湖北省天门市竟陵阳关道272号</t>
  </si>
  <si>
    <t>陈思红</t>
  </si>
  <si>
    <t>陕西省西安市长安区郭杜镇恭张村2排2号</t>
  </si>
  <si>
    <t>寇轩</t>
  </si>
  <si>
    <t>马鹏龙</t>
  </si>
  <si>
    <t>陕西省西安市临潼区文化西路铁辽家属院</t>
  </si>
  <si>
    <t>何茂林</t>
  </si>
  <si>
    <t>贵州省福泉市马场坪办事处三堡路5号</t>
  </si>
  <si>
    <t>嵌入式物联网</t>
  </si>
  <si>
    <t>西安市鄠邑区庞光镇新寨村</t>
  </si>
  <si>
    <t>侯鼎</t>
  </si>
  <si>
    <t>陕西省西安市鄠邑区秦渡镇北焦羊村</t>
  </si>
  <si>
    <t>葛雅儒</t>
  </si>
  <si>
    <t>新疆维吾尔自治区哈密市伊州区柳树泉农场</t>
  </si>
  <si>
    <t>王鹏轩</t>
  </si>
  <si>
    <t>吉林省四平市伊通满族自治县景台镇赵家村</t>
  </si>
  <si>
    <t>宁喜悦</t>
  </si>
  <si>
    <t>吉林省松原市长岭县永久镇</t>
  </si>
  <si>
    <t>陕西省渭南市临渭区泰安小区</t>
  </si>
  <si>
    <t>万泽康</t>
  </si>
  <si>
    <t>段婷玮</t>
  </si>
  <si>
    <t>陕西省咸阳市武功县苏坊乡苏东村</t>
  </si>
  <si>
    <t>甘肃省张掖市民乐县世纪嘉园</t>
  </si>
  <si>
    <t>山西省运城市垣曲县国泰新都16601</t>
  </si>
  <si>
    <t>姚国润</t>
  </si>
  <si>
    <t>河北省石家庄市新华区大郭新村8排4号</t>
  </si>
  <si>
    <t>郭彦辰</t>
  </si>
  <si>
    <t>山西省晋城市阳城县东关村凤仪苑小区</t>
  </si>
  <si>
    <t>冯家伟</t>
  </si>
  <si>
    <t>王稳凯</t>
  </si>
  <si>
    <t>河南省管城区金盾未来花园</t>
  </si>
  <si>
    <t>曾依妮</t>
  </si>
  <si>
    <t>湖北省仙桃市仙桃春天小区</t>
  </si>
  <si>
    <t>周慧</t>
  </si>
  <si>
    <t>新疆阿克苏地区阿克苏市学府一号15号楼304室</t>
  </si>
  <si>
    <t>曾瀚瑶</t>
  </si>
  <si>
    <t>广西壮族自治区南宁市青秀区南湖街道云景路33号凤岭名园17栋1501号房</t>
  </si>
  <si>
    <t>甘肃省天水市秦州区太京镇窝驼村村东边34号</t>
  </si>
  <si>
    <t>次典罗布</t>
  </si>
  <si>
    <t>西藏拉萨民族北路加错居委会幸福新村第五组46号</t>
  </si>
  <si>
    <t>山东省泰安市泰山区徐家楼街道王家店村</t>
  </si>
  <si>
    <t>史啸天</t>
  </si>
  <si>
    <t>河南省博爱县史庄村大街一号</t>
  </si>
  <si>
    <t>叶嘉荣</t>
  </si>
  <si>
    <t>福建省永安市名流公馆7栋</t>
  </si>
  <si>
    <t>李园光</t>
  </si>
  <si>
    <t>安徽省宿州市砀山县李庄镇朱店村</t>
  </si>
  <si>
    <t>胡婷婷</t>
  </si>
  <si>
    <t>浙江省乐清市南塘镇清阳路一弄7号</t>
  </si>
  <si>
    <t>朱鑫鑫</t>
  </si>
  <si>
    <t>问馨允</t>
  </si>
  <si>
    <t>陕西省渭南市澄城县阳光小区</t>
  </si>
  <si>
    <t>李瑞玉</t>
  </si>
  <si>
    <t>陕西省渭南市大荔县市场巷55号</t>
  </si>
  <si>
    <t>何程程</t>
  </si>
  <si>
    <t>新疆维吾尔自治区乌鲁木齐市头屯河区高铁南四路高铁明珠小区四号楼二单元1001室</t>
  </si>
  <si>
    <t>边巴</t>
  </si>
  <si>
    <t>西藏自治区拉萨市林周县春堆乡</t>
  </si>
  <si>
    <t>齐熠康</t>
  </si>
  <si>
    <t>新建维吾尔自治区阿勒泰地区阿勒泰市</t>
  </si>
  <si>
    <t>薛佳丽</t>
  </si>
  <si>
    <t>山西省陵川县西河底镇三泉村北头街二区37号</t>
  </si>
  <si>
    <t>刘燕青</t>
  </si>
  <si>
    <t>山东省单县张集镇</t>
  </si>
  <si>
    <t>内蒙古包头市九原区景晟开元23栋</t>
  </si>
  <si>
    <t>陈小萌</t>
  </si>
  <si>
    <t>辽宁省鞍山市铁东区钢城街道正义街34栋</t>
  </si>
  <si>
    <t>金仙美</t>
  </si>
  <si>
    <t>陕西省西安市雁塔区太白南路2号西安电子科技大学97号楼</t>
  </si>
  <si>
    <t>朱俊辉</t>
  </si>
  <si>
    <t>河南省商水县姚集镇</t>
  </si>
  <si>
    <t>郑永华</t>
  </si>
  <si>
    <t>河北省保定市徐水区安肃镇双营村</t>
  </si>
  <si>
    <t>焦学凯</t>
  </si>
  <si>
    <t>山东省泰安市泰山区省庄镇孛家店村</t>
  </si>
  <si>
    <t>马淑慧</t>
  </si>
  <si>
    <t>隐私信息检索</t>
  </si>
  <si>
    <t>山东省日照市莒县库山乡马家庄子村</t>
  </si>
  <si>
    <t>杜国苏</t>
  </si>
  <si>
    <t>浙江省湖州市长兴县水木花都社区绿洲苑8-2-201</t>
  </si>
  <si>
    <t>杜淑娴</t>
  </si>
  <si>
    <t>山东省临沂市兰陵县兰陵二中家属院</t>
  </si>
  <si>
    <t>郝岩</t>
  </si>
  <si>
    <t>二学位结业</t>
  </si>
  <si>
    <t>内蒙古乌海市乌达区七二一小区三号楼四单元102室</t>
  </si>
  <si>
    <t>贺功</t>
  </si>
  <si>
    <t>山西省忻州市河曲县文笔镇向阳大街059号</t>
  </si>
  <si>
    <t>胡冉</t>
  </si>
  <si>
    <t>广东省广州市黄埔区大沙北路泰景南街乙烯大院27号</t>
  </si>
  <si>
    <t>廖松伶</t>
  </si>
  <si>
    <t>102032</t>
  </si>
  <si>
    <t>广西钦州市钦北区金华路39号2栋1单元602室</t>
  </si>
  <si>
    <t>李镖</t>
  </si>
  <si>
    <t>四川省巴中市南江县双流镇元包村一社</t>
  </si>
  <si>
    <t>李若冉</t>
  </si>
  <si>
    <t>济南市历下区经十路18182号16楼1-301</t>
  </si>
  <si>
    <t>刘航序</t>
  </si>
  <si>
    <t>辽宁省辽阳市白塔区安泰园</t>
  </si>
  <si>
    <t>李奕函</t>
  </si>
  <si>
    <t>山西省太原市迎泽区东旭世纪城</t>
  </si>
  <si>
    <t>单廷畅</t>
  </si>
  <si>
    <t>晁俊渤</t>
  </si>
  <si>
    <t>河北省沧州市泊头市上下店村</t>
  </si>
  <si>
    <t>李松柏</t>
  </si>
  <si>
    <t>四川省广元市利州区书山路217号</t>
  </si>
  <si>
    <t>张浩然</t>
  </si>
  <si>
    <t>射频器件</t>
  </si>
  <si>
    <t>西安市新城区集贤巷3号院9单元</t>
  </si>
  <si>
    <t>陕西省西安市浐灞生态区翠屏湾小区</t>
  </si>
  <si>
    <t>陕西省西安市碑林区文艺南路188号</t>
  </si>
  <si>
    <t>姜智瀚</t>
  </si>
  <si>
    <t>辽宁省凤城市华凤园小区</t>
  </si>
  <si>
    <t>吕乐玮</t>
  </si>
  <si>
    <t>河北省衡水市景县龙华镇</t>
  </si>
  <si>
    <t>孙德邻</t>
  </si>
  <si>
    <t>渭南市临渭区三贤路三贤居</t>
  </si>
  <si>
    <t>河南省新乡市封丘县王村乡大马寨村</t>
  </si>
  <si>
    <t>张凯璐</t>
  </si>
  <si>
    <t>河北省石家庄市桥西区中山西路491号55-3-302</t>
  </si>
  <si>
    <t>曹琦轩</t>
  </si>
  <si>
    <t>江苏省宿迁市泗阳县庄圩乡杨卢村</t>
  </si>
  <si>
    <t>李晓旺</t>
  </si>
  <si>
    <t>内蒙古锡林郭勒盟太仆寺旗红旗镇庆丰村一社3组42号</t>
  </si>
  <si>
    <t>訾顺遥</t>
  </si>
  <si>
    <t>安徽省砀山县政务新区砀山中专家属区</t>
  </si>
  <si>
    <t>雷松涛</t>
  </si>
  <si>
    <t>冯靖寒</t>
  </si>
  <si>
    <t>吉林省长春市绿园区名晟绿茵风景小区</t>
  </si>
  <si>
    <t>鞠传胜</t>
  </si>
  <si>
    <t>山东省聊城市高唐县尚官屯村</t>
  </si>
  <si>
    <t>冯诗璇</t>
  </si>
  <si>
    <t>江苏省徐州市沛县汇景国际</t>
  </si>
  <si>
    <t>盛杨</t>
  </si>
  <si>
    <t>辽宁省海城市八里镇铧子峪村</t>
  </si>
  <si>
    <t>孙启</t>
  </si>
  <si>
    <t>第二学士学位</t>
  </si>
  <si>
    <t>江苏赣榆时代东路盐场家园17-1-502</t>
  </si>
  <si>
    <t>王润钰</t>
  </si>
  <si>
    <t>河南省三门峡市灵宝市解放南路龙泽苑402</t>
  </si>
  <si>
    <t>陕西省咸阳市乾县西兰路安居小区21号楼东单元四楼西</t>
  </si>
  <si>
    <t>陈垚</t>
  </si>
  <si>
    <t>任佳琦</t>
  </si>
  <si>
    <t>陕西省西安市碑林区东关南街街道金花南路5号西安理工大学金花家属区</t>
  </si>
  <si>
    <t>邹树岭</t>
  </si>
  <si>
    <t>天津市静海区静海镇聚圣里8号楼2门102号</t>
  </si>
  <si>
    <t>牛亚丽</t>
  </si>
  <si>
    <t>山东省菏泽市单县徐寨镇牛杨楼</t>
  </si>
  <si>
    <t>朱光裕</t>
  </si>
  <si>
    <t>江苏省宜兴市蓝天小区</t>
  </si>
  <si>
    <t>廖睿</t>
  </si>
  <si>
    <t>湖北省恩施市东风大道</t>
  </si>
  <si>
    <t>吕晓萌</t>
  </si>
  <si>
    <t>雷达信号处理算法</t>
  </si>
  <si>
    <t>山东省肥城市安临站镇贺庄村</t>
  </si>
  <si>
    <t>曹浩正</t>
  </si>
  <si>
    <t>成都市金牛区花照壁西顺街 267 号</t>
  </si>
  <si>
    <t>耿子林</t>
  </si>
  <si>
    <t>河北省石家庄市无极县千山路御珑华府</t>
  </si>
  <si>
    <t>李丽华</t>
  </si>
  <si>
    <t>河北省石家庄市藁城区南营镇马庄村</t>
  </si>
  <si>
    <t>骆耀东</t>
  </si>
  <si>
    <t>江西省赣州市章贡区章江北大道联创城市花园</t>
  </si>
  <si>
    <t>唐靖飞</t>
  </si>
  <si>
    <t>浙江省湖州市吴兴区湖东校区25幢104</t>
  </si>
  <si>
    <t>四川省成都市青白江区</t>
  </si>
  <si>
    <t>江苏省徐州市沛县滨河小区28号楼1单元602</t>
  </si>
  <si>
    <t>谷碧玲</t>
  </si>
  <si>
    <t>江西省抚州市临川区湖南乡店下村谷家组145号</t>
  </si>
  <si>
    <t>山西省太原市万柏林区小西铭村</t>
  </si>
  <si>
    <t>吕敬武</t>
  </si>
  <si>
    <t>湖南省邵阳市洞口县花古街道七里村新屋组15号</t>
  </si>
  <si>
    <t>河南省商丘市睢阳区冯桥镇姜庄</t>
  </si>
  <si>
    <t>陈昊东</t>
  </si>
  <si>
    <t>戴若雨</t>
  </si>
  <si>
    <t>安徽省宿州市黄口中学</t>
  </si>
  <si>
    <t>武晗烨</t>
  </si>
  <si>
    <t>新疆维吾尔自治区阿勒泰地区阿勒泰市红石小区</t>
  </si>
  <si>
    <t>陕西省宝鸡市眉县陈家庄尧寺村</t>
  </si>
  <si>
    <t>山东省聊城市莘县朝城镇赵坑村</t>
  </si>
  <si>
    <t>李金凯</t>
  </si>
  <si>
    <t>福建省莆田市秀屿区东庄镇堤头村</t>
  </si>
  <si>
    <t>安怡睿</t>
  </si>
  <si>
    <t>河南省洛阳市西工区上阳路上阳花园</t>
  </si>
  <si>
    <t>宋焱</t>
  </si>
  <si>
    <t>安徽省阜阳市界首市芦村镇枣林村</t>
  </si>
  <si>
    <t>李佳明</t>
  </si>
  <si>
    <t>西安市未央区未央路138号</t>
  </si>
  <si>
    <t>贾霖鹏</t>
  </si>
  <si>
    <t>山东省潍坊市青州市邵庄镇</t>
  </si>
  <si>
    <t>印佳园</t>
  </si>
  <si>
    <t>湖北省仙桃市陈场镇印嘴村3组</t>
  </si>
  <si>
    <t>王梦妮</t>
  </si>
  <si>
    <t>任华栋</t>
  </si>
  <si>
    <t>河南省三门峡市陕州区魔云路与禹王路交叉口1号</t>
  </si>
  <si>
    <t>沈潮明</t>
  </si>
  <si>
    <t>安徽省淮北市杜集区孙庄小区</t>
  </si>
  <si>
    <t>孙方则</t>
  </si>
  <si>
    <t>辽宁省鞍山市岫岩满族自治县颐华园小区</t>
  </si>
  <si>
    <t>江苏省兴化市戴窑镇舍王村</t>
  </si>
  <si>
    <t>王建敏</t>
  </si>
  <si>
    <t>山东省临沂市罗庄区册山</t>
  </si>
  <si>
    <t>余富佳</t>
  </si>
  <si>
    <t>安徽省广德市四合乡焦村村</t>
  </si>
  <si>
    <t>内蒙古锡林浩特市方悦名都</t>
  </si>
  <si>
    <t>郭俊杰</t>
  </si>
  <si>
    <t>河北省张家口市蔚县蔚州镇南关西51号</t>
  </si>
  <si>
    <t>无线光通信</t>
  </si>
  <si>
    <t>广东省深圳市龙岗区嘉霖华禧一栋13b</t>
  </si>
  <si>
    <t>曹洁</t>
  </si>
  <si>
    <t>内蒙古自治区乌兰察布市商都县七台镇鸿福小区</t>
  </si>
  <si>
    <t>刘丹丹</t>
  </si>
  <si>
    <t>陕西省西安市临潼区穆寨乡王湾村</t>
  </si>
  <si>
    <t>内蒙古赤峰市元宝山区平庄镇古山东城丽景</t>
  </si>
  <si>
    <t>杜雅婷</t>
  </si>
  <si>
    <t>自由空间无线光通信</t>
  </si>
  <si>
    <t>山西省晋城市阳城县润1洎水新城社区</t>
  </si>
  <si>
    <t>许铠翔</t>
  </si>
  <si>
    <t>浙江省杭州市萧山区城厢街道湘湖美地小区13幢</t>
  </si>
  <si>
    <t>王昱璞</t>
  </si>
  <si>
    <t>河南省辉县市城内新区</t>
  </si>
  <si>
    <t>邢凯风</t>
  </si>
  <si>
    <t>浙江省金华市婺城区时代花园11.603</t>
  </si>
  <si>
    <t>单脉冲抗干扰波形设计及信号相参处理、测角、跟踪等算法研究</t>
  </si>
  <si>
    <t>侯岱序</t>
  </si>
  <si>
    <t>吉林省四平市铁西区和谐家园小区</t>
  </si>
  <si>
    <t>徐华泽</t>
  </si>
  <si>
    <t>山东省日照市岚山区阿掖山花园小区</t>
  </si>
  <si>
    <t>贵州省遵义市播州区南白街道娄山社区四小区</t>
  </si>
  <si>
    <t>侯凯升</t>
  </si>
  <si>
    <t>山西省太原市小店区幸福家园</t>
  </si>
  <si>
    <t>丁建阳</t>
  </si>
  <si>
    <t>河南省柘城县伯岗乡丁庄村西组117号</t>
  </si>
  <si>
    <t>杨硕</t>
  </si>
  <si>
    <t>山东省菏泽市单县杨庄行政村杨庄</t>
  </si>
  <si>
    <t>赵文胜</t>
  </si>
  <si>
    <t>山东省济南市历城区唐冶街道雪山合苑</t>
  </si>
  <si>
    <t>姜威阳</t>
  </si>
  <si>
    <t>山东省烟台市招远市阜山镇韩家村</t>
  </si>
  <si>
    <t>付祎</t>
  </si>
  <si>
    <t>陕西省宝鸡市岐山县北巷小区</t>
  </si>
  <si>
    <t>于同阳</t>
  </si>
  <si>
    <t>山东省海阳市二十里店镇中于朋村</t>
  </si>
  <si>
    <t>沈淑曼</t>
  </si>
  <si>
    <t>山东省菏泽市巨野县帝都花园</t>
  </si>
  <si>
    <t>万浩东</t>
  </si>
  <si>
    <t>山东东营</t>
  </si>
  <si>
    <t>艾宝</t>
  </si>
  <si>
    <t>山东济南</t>
  </si>
  <si>
    <t>于震浩</t>
  </si>
  <si>
    <t>通信工程量子通信</t>
  </si>
  <si>
    <t>孟昊炜</t>
  </si>
  <si>
    <t>河南省周口市川汇区博鑫缘</t>
  </si>
  <si>
    <t>王兆慧</t>
  </si>
  <si>
    <t>山西省太原市清徐县森泰大街望景花园</t>
  </si>
  <si>
    <t>王椿富</t>
  </si>
  <si>
    <t>山西省孝义市高阳镇高阳村3组89号</t>
  </si>
  <si>
    <t>何雪榛</t>
  </si>
  <si>
    <t>利川市南环大道交投</t>
  </si>
  <si>
    <t>山东省菏泽市东明县明湖观邸</t>
  </si>
  <si>
    <t>常星烁</t>
  </si>
  <si>
    <t>河南省南阳市唐河县苍台镇第二中心小学</t>
  </si>
  <si>
    <t>黄世民</t>
  </si>
  <si>
    <t>安徽省六安市裕安区青山乡八字岗村</t>
  </si>
  <si>
    <t>陈晋宇</t>
  </si>
  <si>
    <t>宁夏银川市贺兰县正丰海德家园</t>
  </si>
  <si>
    <t>沈鹏阳</t>
  </si>
  <si>
    <t>辽宁省辽阳市白塔区金城府邸</t>
  </si>
  <si>
    <t>李牧野</t>
  </si>
  <si>
    <t>湖北省荆州市荆州区恒大名都</t>
  </si>
  <si>
    <t>徐丽娟</t>
  </si>
  <si>
    <t>河南省新野县上港乡赵岗村徐庄</t>
  </si>
  <si>
    <t>杨普</t>
  </si>
  <si>
    <t>河北石家庄藁城昌盛街</t>
  </si>
  <si>
    <t>江昊霖</t>
  </si>
  <si>
    <t>马利荣</t>
  </si>
  <si>
    <t>山西省太原市万柏林区413小区</t>
  </si>
  <si>
    <t>杨富显</t>
  </si>
  <si>
    <t>重庆市涪陵区龙桥街道龙兴西路59号</t>
  </si>
  <si>
    <t>于舜尧</t>
  </si>
  <si>
    <t>河北省石家庄市元氏县姬村镇后营村</t>
  </si>
  <si>
    <t>陕西省宝鸡市千阳县闫家村</t>
  </si>
  <si>
    <t>曹琳</t>
  </si>
  <si>
    <t>甘肃省平凉市崆峒区西兴花园</t>
  </si>
  <si>
    <t>杨宇霆</t>
  </si>
  <si>
    <t>安徽省合肥市瑶海区明皇家园</t>
  </si>
  <si>
    <t>王莉宁</t>
  </si>
  <si>
    <t>陕西省合阳县山阳村</t>
  </si>
  <si>
    <t>霍晋聪</t>
  </si>
  <si>
    <t>陕西省西安市长安区郭杜街道忆江南小区1-2-3</t>
  </si>
  <si>
    <t>蒋汾龙</t>
  </si>
  <si>
    <t>山西省临汾市尧都区向阳路食品巷威斯汀公馆</t>
  </si>
  <si>
    <t>河南省商丘市民权县峰景一号小区</t>
  </si>
  <si>
    <t>杨浩蔚</t>
  </si>
  <si>
    <t>陕西省宝鸡市岐山县蔡家坡镇西三路温馨园小区</t>
  </si>
  <si>
    <t>孙闻浩</t>
  </si>
  <si>
    <t>江西省南昌市安义县龙津镇蔚蓝家园2区</t>
  </si>
  <si>
    <t>韩朝赟</t>
  </si>
  <si>
    <t>基于深度学习的雷达信号处理</t>
  </si>
  <si>
    <t>西安市雁塔区东仪路9号</t>
  </si>
  <si>
    <t>高增增</t>
  </si>
  <si>
    <t>陕西省西安市临潼区雨金街办高韩村七组</t>
  </si>
  <si>
    <t>张心宇</t>
  </si>
  <si>
    <t>目标识别与跟踪</t>
  </si>
  <si>
    <t>陕西省延安市宝塔区百米大道</t>
  </si>
  <si>
    <t>王文昕</t>
  </si>
  <si>
    <t>秦畅</t>
  </si>
  <si>
    <t>河南省夏邑县车站镇</t>
  </si>
  <si>
    <t>田镇洋</t>
  </si>
  <si>
    <t>6G无线通信预研</t>
  </si>
  <si>
    <t>山西省太原市晋源区天鹅堡</t>
  </si>
  <si>
    <t>梁欢</t>
  </si>
  <si>
    <t>内蒙古自治区呼伦贝尔市阿荣旗</t>
  </si>
  <si>
    <t>叶文</t>
  </si>
  <si>
    <t>福建省福州市罗源县罗源湾滨海新城</t>
  </si>
  <si>
    <t>林炜恒</t>
  </si>
  <si>
    <t>福建省泉州市丰泽区纬七路万科麓城合院2501</t>
  </si>
  <si>
    <t>毛可昕</t>
  </si>
  <si>
    <t>陕西省咸阳市泾阳县安吴镇毛家村</t>
  </si>
  <si>
    <t>郭林鑫</t>
  </si>
  <si>
    <t>陕西省咸阳市泾阳县口镇乡郭家源村中三组副16号</t>
  </si>
  <si>
    <t>司家骐</t>
  </si>
  <si>
    <t>陕西省咸阳市乾县城关镇祥和小区南单元1号楼</t>
  </si>
  <si>
    <t>马飞扬</t>
  </si>
  <si>
    <t>陕西省渭南市临渭区吝店镇中北村</t>
  </si>
  <si>
    <t>李荣泽</t>
  </si>
  <si>
    <t>陕西省延安市子长市湫沟里</t>
  </si>
  <si>
    <t>成珂锐</t>
  </si>
  <si>
    <t>陕西省延安市洛川县梧桐苑小区</t>
  </si>
  <si>
    <t>万在舟</t>
  </si>
  <si>
    <t>河南省郑州市金水区郑州国际城</t>
  </si>
  <si>
    <t>福建省泉州市惠安县惠安高级中学</t>
  </si>
  <si>
    <t>胡艳玎</t>
  </si>
  <si>
    <t>甘肃省兰州市城关区雁宁路63号</t>
  </si>
  <si>
    <t>陈欣悦</t>
  </si>
  <si>
    <t>甘肃省兰州市永登县红城镇</t>
  </si>
  <si>
    <t>赵家琪</t>
  </si>
  <si>
    <t>世纪明珠嘉园B区</t>
  </si>
  <si>
    <t>新疆省吐鲁番市高昌区团结小区二单元502</t>
  </si>
  <si>
    <t>湖北省荆门市京山县屈家岭管理区时代星辰小区</t>
  </si>
  <si>
    <t>湖北省黄冈市武穴市梅川镇梅苑花园</t>
  </si>
  <si>
    <t>尤龙杰</t>
  </si>
  <si>
    <t>陕西省延安市黄龙县三岔陈村</t>
  </si>
  <si>
    <t>胡振涛</t>
  </si>
  <si>
    <t>陕西省汉中市汉台区铺镇团结路5号</t>
  </si>
  <si>
    <t>金腾</t>
  </si>
  <si>
    <t>陕西省汉中市汉台区老君镇四联社区</t>
  </si>
  <si>
    <t>王伯语</t>
  </si>
  <si>
    <t>汉中市南郑区大河坎</t>
  </si>
  <si>
    <t>盖博</t>
  </si>
  <si>
    <t>黑龙江省大庆市龙凤区欣凤学城三期1-3-1403</t>
  </si>
  <si>
    <t>侯路聪子</t>
  </si>
  <si>
    <t>山西省太原市万柏林区迎泽西大街海唐广场16号楼5单元1601</t>
  </si>
  <si>
    <t>刘陶峰</t>
  </si>
  <si>
    <t>陕西省太原市柳南22号楼</t>
  </si>
  <si>
    <t>张天琪</t>
  </si>
  <si>
    <t>曹梓萌</t>
  </si>
  <si>
    <t>河北省石家庄市赵县南柏舍镇曹柏舍村</t>
  </si>
  <si>
    <t>新疆霍城县芦草沟镇喀拉苏村一组锡伯营路北一巷58号</t>
  </si>
  <si>
    <t>马圣智</t>
  </si>
  <si>
    <t>青海省西宁市城东区东关大街140号</t>
  </si>
  <si>
    <t>仇一帆</t>
  </si>
  <si>
    <t>交大三村</t>
  </si>
  <si>
    <t>张世寅</t>
  </si>
  <si>
    <t>马红涛</t>
  </si>
  <si>
    <t>陕西省安康市石泉县城关镇鑫瑞小区</t>
  </si>
  <si>
    <t>西安市未央区祥和居</t>
  </si>
  <si>
    <t>王炜栋</t>
  </si>
  <si>
    <t>陕西省商洛市商南县长新路173号</t>
  </si>
  <si>
    <t>张荟贞</t>
  </si>
  <si>
    <t>昌北里三栋三排七号</t>
  </si>
  <si>
    <t>吕林轩</t>
  </si>
  <si>
    <t>山西省临汾市洪洞县火车站附近运输公司院内</t>
  </si>
  <si>
    <t>成浩天</t>
  </si>
  <si>
    <t>山西省运城市新绛县万安镇柏壁村第三居民组</t>
  </si>
  <si>
    <t>崔宇森</t>
  </si>
  <si>
    <t>河北省保定市徐水区大因镇李迪城村</t>
  </si>
  <si>
    <t>李知非</t>
  </si>
  <si>
    <t>河北省衡水市饶阳县饶阳镇平安西路兴建胡同</t>
  </si>
  <si>
    <t>薛静</t>
  </si>
  <si>
    <t>陕西省西安市碑林区太乙路25号18号楼1单元3楼5号</t>
  </si>
  <si>
    <t>吕晟恺</t>
  </si>
  <si>
    <t>吉林省吉林市桦甸市横道河子乡衫松村西太平社</t>
  </si>
  <si>
    <t>陈传东</t>
  </si>
  <si>
    <t>吉林省双辽市北富路</t>
  </si>
  <si>
    <t>修茁程</t>
  </si>
  <si>
    <t>吉林省榆树市黑林镇天德村</t>
  </si>
  <si>
    <t>韩雪怡</t>
  </si>
  <si>
    <t>武义博</t>
  </si>
  <si>
    <t>网通</t>
  </si>
  <si>
    <t>山西省吕梁市中阳县凤城南街二中家属院</t>
  </si>
  <si>
    <t>李德超</t>
  </si>
  <si>
    <t>山西省汾阳市南关社区</t>
  </si>
  <si>
    <t>卢龙县安居小区</t>
  </si>
  <si>
    <t>河北省衡水市枣强县城市花园</t>
  </si>
  <si>
    <t>姬英格</t>
  </si>
  <si>
    <t>辽宁省沈阳市沈河区北二经街27-1号3-22-2</t>
  </si>
  <si>
    <t>温明昊</t>
  </si>
  <si>
    <t>西安市莲湖区馥桂园小区</t>
  </si>
  <si>
    <t>赖佳欣</t>
  </si>
  <si>
    <t>陕西省西安市未央区三桥建章路高堡子五一新家园南401室</t>
  </si>
  <si>
    <t>杜慧融</t>
  </si>
  <si>
    <t>西安市雁塔区翠华路一三三号12号楼3单元3层2号</t>
  </si>
  <si>
    <t>佟雨竺</t>
  </si>
  <si>
    <t>吉林省长春市宽城区华源公园一号</t>
  </si>
  <si>
    <t>林海</t>
  </si>
  <si>
    <t>上海市松江区颐亭花园306号401</t>
  </si>
  <si>
    <t>王祥</t>
  </si>
  <si>
    <t>宁夏中卫市沙坡头区文昌镇</t>
  </si>
  <si>
    <t>宁夏回族自治区银川市金凤区正源南街</t>
  </si>
  <si>
    <t>杨百权</t>
  </si>
  <si>
    <t>重庆市万州区龙跃街32号2单元201</t>
  </si>
  <si>
    <t>董诗睿</t>
  </si>
  <si>
    <t>辽宁省丹东市振兴区金和温州城小区</t>
  </si>
  <si>
    <t>黄嘉珞</t>
  </si>
  <si>
    <t>四川省内江市市中区晏安路16号</t>
  </si>
  <si>
    <t>陈凯丽</t>
  </si>
  <si>
    <t>新疆乌鲁木齐市头屯河区上海路16号21-1-302</t>
  </si>
  <si>
    <t>王彦予</t>
  </si>
  <si>
    <t>四川省资阳市雁江区弘城水韵20-1-703</t>
  </si>
  <si>
    <t>王煜垚</t>
  </si>
  <si>
    <t>四川省南充市南部 县白鹤香洲翰林郡19幢803</t>
  </si>
  <si>
    <t>西安市雁塔区中华世纪城</t>
  </si>
  <si>
    <t>虎浩然</t>
  </si>
  <si>
    <t>乌鲁木齐市米东区</t>
  </si>
  <si>
    <t>王琪东</t>
  </si>
  <si>
    <t>新疆克拉玛依市白碱滩区金龙镇友好小区</t>
  </si>
  <si>
    <t>田龙</t>
  </si>
  <si>
    <t>新疆省库尔勒市团结小区</t>
  </si>
  <si>
    <t>浙江省台州市椒江区天韵水岸小区1#2-601</t>
  </si>
  <si>
    <t>浙江省舟山市定海区临城街道中央花城29幢802</t>
  </si>
  <si>
    <t>湖北省孝感市大悟县城关镇老木材站</t>
  </si>
  <si>
    <t>李璟</t>
  </si>
  <si>
    <t>湖北省武汉市黄陂区王家河街</t>
  </si>
  <si>
    <t>西宁市城西区地矿小区6号楼2单元242室</t>
  </si>
  <si>
    <t>杨晨泽</t>
  </si>
  <si>
    <t>西安市长安区韦曲街道159号2幢</t>
  </si>
  <si>
    <t>池鑫</t>
  </si>
  <si>
    <t>西安市灞桥区纺织城电建四公司</t>
  </si>
  <si>
    <t>曹镇</t>
  </si>
  <si>
    <t>陕西省西安市临潼区新市街道高庙村</t>
  </si>
  <si>
    <t>胡宇杰</t>
  </si>
  <si>
    <t>河南省信阳市潢川县建国吊桥28号</t>
  </si>
  <si>
    <t>盛长江</t>
  </si>
  <si>
    <t>重庆市云阳县云江大道318号</t>
  </si>
  <si>
    <t>覃先宝</t>
  </si>
  <si>
    <t>贵州省务川县仡佬族苗族自治县蕉坝镇大坨村青杠元组</t>
  </si>
  <si>
    <t>王皓聪</t>
  </si>
  <si>
    <t>王学帝</t>
  </si>
  <si>
    <t>天津市宁河区七里海镇大八亩坨村四区10排1号</t>
  </si>
  <si>
    <t>李赞</t>
  </si>
  <si>
    <t>天津市宁河区芦台镇桥北新区时代滨江8号楼2门501</t>
  </si>
  <si>
    <t>陈湘初</t>
  </si>
  <si>
    <t>陕西省西安市新城区韩森寨街道</t>
  </si>
  <si>
    <t>刘昱秀</t>
  </si>
  <si>
    <t>陕西省西安市临潼区临潼疗养院</t>
  </si>
  <si>
    <t>齐培士</t>
  </si>
  <si>
    <t>陕西省西安市长安区滨河大道广天苑</t>
  </si>
  <si>
    <t>陕西省西安市长安区黄良街道石佛寺村303号副一号</t>
  </si>
  <si>
    <t>陕西省西安市长安区乔良寨</t>
  </si>
  <si>
    <t>顾晨</t>
  </si>
  <si>
    <t>江苏省南通市崇川区尚海城2号楼2401室</t>
  </si>
  <si>
    <t>陶然</t>
  </si>
  <si>
    <t>江苏省常熟市青城山路2号世贸世纪中心创富世纪3幢1102室</t>
  </si>
  <si>
    <t>苏峻</t>
  </si>
  <si>
    <t>云南省昆明市嵩明县嵩阳街道玉明路1116号5幢601室</t>
  </si>
  <si>
    <t>刘雨菲</t>
  </si>
  <si>
    <t>陕西省西安市新城区公园南路115街访</t>
  </si>
  <si>
    <t>徐绍泰</t>
  </si>
  <si>
    <t>西安市莲湖区红庙坡街道爱菊花园</t>
  </si>
  <si>
    <t>熊可杉</t>
  </si>
  <si>
    <t>西安市未央区69号华迪大厦</t>
  </si>
  <si>
    <t>帖皇瑞</t>
  </si>
  <si>
    <t>陕西省西安市莲湖区梨园路沁园春小区</t>
  </si>
  <si>
    <t>严睿</t>
  </si>
  <si>
    <t>陕西省铜川市耀州区咸丰路街道铜煤二号小区紫薇园一号703</t>
  </si>
  <si>
    <t>刘忆帆</t>
  </si>
  <si>
    <t>陕西省宝鸡市渭滨区清姜烽火三街坊</t>
  </si>
  <si>
    <t>周成旭</t>
  </si>
  <si>
    <t>江苏省无锡市新吴区新安镇新安花苑三区152号204室</t>
  </si>
  <si>
    <t>吴兴祺</t>
  </si>
  <si>
    <t>山东省青岛市莱西市店埠狼埠村416号</t>
  </si>
  <si>
    <t>云靖坤</t>
  </si>
  <si>
    <t>陕西省西安市雁塔区丈八六路龙天名俊</t>
  </si>
  <si>
    <t>张榆萍</t>
  </si>
  <si>
    <t>林芰荷</t>
  </si>
  <si>
    <t>陕西省西安市莲湖区丰禾路11号</t>
  </si>
  <si>
    <t>黄振振</t>
  </si>
  <si>
    <t>陕西省宝鸡市陈仓区千河镇黄贺村八组</t>
  </si>
  <si>
    <t>鞠袁韬</t>
  </si>
  <si>
    <t>南通市莱茵雅苑4-304</t>
  </si>
  <si>
    <t>李兆祺</t>
  </si>
  <si>
    <t>内蒙古赤峰市元宝山区东方小区1-7</t>
  </si>
  <si>
    <t>郝鹏飞</t>
  </si>
  <si>
    <t>内蒙古自治区兴安盟扎赉特旗</t>
  </si>
  <si>
    <t>范兴航</t>
  </si>
  <si>
    <t>软件工程web</t>
  </si>
  <si>
    <t>山东省潍坊市寿光市洛城街道饮马村169号</t>
  </si>
  <si>
    <t>贾儒宇</t>
  </si>
  <si>
    <t>山东省济宁市兖州区新驿镇王堂村</t>
  </si>
  <si>
    <t>张楷伟</t>
  </si>
  <si>
    <t>山东省威海市荣成</t>
  </si>
  <si>
    <t>凌晨</t>
  </si>
  <si>
    <t>刘韦豪</t>
  </si>
  <si>
    <t>陕西省西安市未央区辛家庙街道陕重社区18-02-01-05</t>
  </si>
  <si>
    <t>孙泽伟</t>
  </si>
  <si>
    <t>陕西省西安市未央区浪琴湾3号楼二单元1201</t>
  </si>
  <si>
    <t>吕一东</t>
  </si>
  <si>
    <t>西安市未央区皇家园林小区</t>
  </si>
  <si>
    <t>王泽佶</t>
  </si>
  <si>
    <t>陕西省宝鸡市岐山县北环路翡翠城</t>
  </si>
  <si>
    <t>宁宇航</t>
  </si>
  <si>
    <t>姜开元</t>
  </si>
  <si>
    <t>遥感</t>
  </si>
  <si>
    <t>陕西省宝鸡市陇县上河郡</t>
  </si>
  <si>
    <t>新疆阿克苏阿瓦提县园丁小区</t>
  </si>
  <si>
    <t>刘紫康</t>
  </si>
  <si>
    <t>新疆昆玉市6连1幢</t>
  </si>
  <si>
    <t>袁凯涛</t>
  </si>
  <si>
    <t>广东省广州市荔湾区芳村花园12号1206房</t>
  </si>
  <si>
    <t>陶晨钰</t>
  </si>
  <si>
    <t>安徽省淮南市田家庵区朝阳柏园南村2-2-10</t>
  </si>
  <si>
    <t>温邹筠</t>
  </si>
  <si>
    <t>陕西省西安市雁塔区太白南路一号金泰假日花城3号楼2单元504</t>
  </si>
  <si>
    <t>齐怡恒</t>
  </si>
  <si>
    <t>陕西省西安市雁塔区丈八东路明德八英里小区</t>
  </si>
  <si>
    <t>梁梦轩</t>
  </si>
  <si>
    <t>陕西省西安市鄠邑区蒋村镇梁家堡村</t>
  </si>
  <si>
    <t>李旻杰</t>
  </si>
  <si>
    <t>陕西省西安市鄠邑区余下镇惠南社区一街坊26号楼</t>
  </si>
  <si>
    <t>韩昱坤</t>
  </si>
  <si>
    <t>陕西省咸阳市渭城区迎宾大道中铁二十局电务处家属院</t>
  </si>
  <si>
    <t>赵大森</t>
  </si>
  <si>
    <t>陕西省咸阳市渭城区中山街道名城小区二区</t>
  </si>
  <si>
    <t>陈飞燕</t>
  </si>
  <si>
    <t>广东省广州市番禺区市桥鸿禧华庭17栋102房</t>
  </si>
  <si>
    <t>刘朝阳</t>
  </si>
  <si>
    <t>广东省珠海市香洲区广生将军山榕园</t>
  </si>
  <si>
    <t>陈哲峰</t>
  </si>
  <si>
    <t>广东省汕头市金平区金墩园17栋304房</t>
  </si>
  <si>
    <t>岑一林</t>
  </si>
  <si>
    <t>广东省佛山市南海区中信山语湖山湖华庭3座3006</t>
  </si>
  <si>
    <t>张君瑞</t>
  </si>
  <si>
    <t>安徽省黄山市屯溪区城东花园东苑32幢</t>
  </si>
  <si>
    <t>许小宇</t>
  </si>
  <si>
    <t>江苏省苏州市昆山市千灯裕花园</t>
  </si>
  <si>
    <t>于心睿</t>
  </si>
  <si>
    <t>陕西省西安市蓝田县洩湖镇唐沟村一组</t>
  </si>
  <si>
    <t>常浩杰</t>
  </si>
  <si>
    <t>陕西省西安市蓝田县兰亭名苑小区</t>
  </si>
  <si>
    <t>李雨萱</t>
  </si>
  <si>
    <t>江俊杰</t>
  </si>
  <si>
    <t>陕西省咸阳市乾县城关镇绿景家园小区</t>
  </si>
  <si>
    <t>冯圣雄</t>
  </si>
  <si>
    <t>陕西省渭南市临渭区西五路城上城小区b11栋701</t>
  </si>
  <si>
    <t>李宛真</t>
  </si>
  <si>
    <t>陕西省渭南市临渭区西潼路日间照料中心小区</t>
  </si>
  <si>
    <t>郭倩楠</t>
  </si>
  <si>
    <t>陕西省渭南市华阴市华山中学</t>
  </si>
  <si>
    <t>黄桦健</t>
  </si>
  <si>
    <t>广东省珠海市斗门区白藤七路</t>
  </si>
  <si>
    <t>梁汶赢</t>
  </si>
  <si>
    <t>广东省茂名市信宜市思贺镇</t>
  </si>
  <si>
    <t>李硕然</t>
  </si>
  <si>
    <t>广东省潮州市湘桥区新桥西路嘉逸名庭</t>
  </si>
  <si>
    <t>石稳</t>
  </si>
  <si>
    <t>安徽省宣城市广德市荷花农民中心村庄279号</t>
  </si>
  <si>
    <t>胡雨安</t>
  </si>
  <si>
    <t>江西省瑞昌市湓城东路11号</t>
  </si>
  <si>
    <t>黎麒鹏</t>
  </si>
  <si>
    <t>江西省抚州市临川区太阳镇娄溪大队5组18号</t>
  </si>
  <si>
    <t>靳嘉钰</t>
  </si>
  <si>
    <t>陕西省宝鸡市陈仓区周原镇第一村五组279号</t>
  </si>
  <si>
    <t>唐遥</t>
  </si>
  <si>
    <t>陕西省宝鸡市凤翔区百货公司</t>
  </si>
  <si>
    <t>陕西省宝鸡市眉县齐镇11组</t>
  </si>
  <si>
    <t>翟煜佳</t>
  </si>
  <si>
    <t>陕西省韩城市泰山名苑</t>
  </si>
  <si>
    <t>刘鑫邦</t>
  </si>
  <si>
    <t>陕西省渭南市合阳县东新街六号一栋东单元101室</t>
  </si>
  <si>
    <t>黎裕颖</t>
  </si>
  <si>
    <t>广西壮族自治区梧州市长洲区新兴三路130号</t>
  </si>
  <si>
    <t>尚晨朗</t>
  </si>
  <si>
    <t>广西壮族自治区南宁市兴宁区24-1号水牛研究所13栋401</t>
  </si>
  <si>
    <t>陆世烽</t>
  </si>
  <si>
    <t>广西容县灵山镇守善村冲口队</t>
  </si>
  <si>
    <t>田丽君</t>
  </si>
  <si>
    <t>贵州省遵义市汇川区高桥街道新桥社区</t>
  </si>
  <si>
    <t>李嘉烽</t>
  </si>
  <si>
    <t>贵州省兴义市桔山大道星城小区11栋1202</t>
  </si>
  <si>
    <t>雷彪</t>
  </si>
  <si>
    <t>陕西省咸阳市秦都区双照街道办雷家村</t>
  </si>
  <si>
    <t>贠朝阳</t>
  </si>
  <si>
    <t>陕西省咸阳市秦都区渭滨镇留印村中街28号</t>
  </si>
  <si>
    <t>韩季江</t>
  </si>
  <si>
    <t>陕西省榆林市榆阳区松林路</t>
  </si>
  <si>
    <t>丁永杰</t>
  </si>
  <si>
    <t>清涧县折家坪丁家沟5号</t>
  </si>
  <si>
    <t>张新阳</t>
  </si>
  <si>
    <t>河南省洛阳市涧西区龙鳞路龙南D区7栋6单元202</t>
  </si>
  <si>
    <t>湖南省岳阳市岳阳楼区冷水铺路洛王街道</t>
  </si>
  <si>
    <t>林星宇</t>
  </si>
  <si>
    <t>福建省漳州市平和县坂仔镇新安巷18号</t>
  </si>
  <si>
    <t>董迪</t>
  </si>
  <si>
    <t>礼泉叱干</t>
  </si>
  <si>
    <t>黄泽铖</t>
  </si>
  <si>
    <t>浙江省嵊州市黄金水岸50幢</t>
  </si>
  <si>
    <t>陈柯旭</t>
  </si>
  <si>
    <t>四川省攀枝花市东区瓜子坪街道</t>
  </si>
  <si>
    <t>张旭阳</t>
  </si>
  <si>
    <t>西安市莲湖区丰禾路269号31栋1单元1903</t>
  </si>
  <si>
    <t>平振远</t>
  </si>
  <si>
    <t>南阳市宛城区枣林街道长江路200号</t>
  </si>
  <si>
    <t>卢勇</t>
  </si>
  <si>
    <t>江西省南昌市新建区汇景名居</t>
  </si>
  <si>
    <t>兰春颖</t>
  </si>
  <si>
    <t>广西壮族自治区河池市宜州区北牙瑶族乡二横新村</t>
  </si>
  <si>
    <t>高甜倩</t>
  </si>
  <si>
    <t>陕西省兴平市阜寨镇南佐村</t>
  </si>
  <si>
    <t>杨庆友</t>
  </si>
  <si>
    <t>陕西省渭南市临渭区崇业路高新幸福城小区</t>
  </si>
  <si>
    <t>陈风屹</t>
  </si>
  <si>
    <t>赤水市河滨东路95栋</t>
  </si>
  <si>
    <t>刘玉杰</t>
  </si>
  <si>
    <t>咸阳市渭城区裕塬城市风景</t>
  </si>
  <si>
    <t>郭文豪</t>
  </si>
  <si>
    <t>光电工程方向</t>
  </si>
  <si>
    <t>新疆阿勒泰市金山路办事处金山路88号</t>
  </si>
  <si>
    <t>方欣阔</t>
  </si>
  <si>
    <t>西安市长安区韦曲街办海红佳苑小区</t>
  </si>
  <si>
    <t>白宇婷</t>
  </si>
  <si>
    <t>陕西省榆林市榆阳区航宇路化工厂家属院</t>
  </si>
  <si>
    <t>贺春雨</t>
  </si>
  <si>
    <t>黑龙江省哈尔部市宾县宁远镇</t>
  </si>
  <si>
    <t>于逸伦</t>
  </si>
  <si>
    <t>内蒙古赤峰市克什克腾旗经棚镇吉祥家园7号楼一单元201</t>
  </si>
  <si>
    <t>张恩来</t>
  </si>
  <si>
    <t>河北省衡水市深州市深州镇杜家庄村</t>
  </si>
  <si>
    <t>冯子涵</t>
  </si>
  <si>
    <t>河北省保定市高阳县金色家园</t>
  </si>
  <si>
    <t>王子祎</t>
  </si>
  <si>
    <t>河北省定州市宝塔花园</t>
  </si>
  <si>
    <t>丁克强</t>
  </si>
  <si>
    <t>宁夏回族自治区固原市炭山乡南坪村</t>
  </si>
  <si>
    <t>chinxdu@outlook.com</t>
  </si>
  <si>
    <t>秦俪玮</t>
  </si>
  <si>
    <t>李诗阳</t>
  </si>
  <si>
    <t>河北省石家庄市新华区小安舍南区</t>
  </si>
  <si>
    <t>中国哲学</t>
  </si>
  <si>
    <t>山东省聊城市茌平区博平镇毛庄村</t>
  </si>
  <si>
    <t>郑月</t>
  </si>
  <si>
    <t>河北省张家口市桥西区美居丽景园</t>
  </si>
  <si>
    <t>魏礼壮</t>
  </si>
  <si>
    <t>江苏省徐州市睢宁县魏圩村603号</t>
  </si>
  <si>
    <t>文桢</t>
  </si>
  <si>
    <t>湖南省益阳市灰山港镇</t>
  </si>
  <si>
    <t>任雨辉</t>
  </si>
  <si>
    <t>四川省乐山市市中区通江街道岷河中街148号</t>
  </si>
  <si>
    <t>陈义豪</t>
  </si>
  <si>
    <t>河南省信阳市平桥区肖王乡</t>
  </si>
  <si>
    <t>谢素贞</t>
  </si>
  <si>
    <t>广西壮族自治区南宁市青秀区东葛路26-9号海浪湾大厦B座1101号房</t>
  </si>
  <si>
    <t>山东省青岛市平度市崔家集镇宅科梁家村</t>
  </si>
  <si>
    <t>张笑宽</t>
  </si>
  <si>
    <t>北京市房山区长阳镇祥云街3号院2号楼2单元1104室</t>
  </si>
  <si>
    <t>王炳耀</t>
  </si>
  <si>
    <t>河北省定州市西城区西关南街新民巷18号</t>
  </si>
  <si>
    <t>胡嘉豪</t>
  </si>
  <si>
    <t>山西省晋中市介休市张兰镇涧里村</t>
  </si>
  <si>
    <t>山西省大同市凤凰花园</t>
  </si>
  <si>
    <t>弋腾翼</t>
  </si>
  <si>
    <t>陕西省西安市鄠邑区余下街道</t>
  </si>
  <si>
    <t>何嘉玮</t>
  </si>
  <si>
    <t>北京市海淀区万寿路12号院</t>
  </si>
  <si>
    <t>厚志峰</t>
  </si>
  <si>
    <t>甘肃省定西市陇西县马河镇川口村</t>
  </si>
  <si>
    <t>贺彦博</t>
  </si>
  <si>
    <t>陕西省洛南县城关镇中街中段47号</t>
  </si>
  <si>
    <t>靳泽雅</t>
  </si>
  <si>
    <t>陕西省西安市雁塔区曲江池街道</t>
  </si>
  <si>
    <t>张天吉</t>
  </si>
  <si>
    <t>河北省廊坊市安次区大拇指广场</t>
  </si>
  <si>
    <t>刘振祥</t>
  </si>
  <si>
    <t>甘肃省金昌市金川区西坡生活区</t>
  </si>
  <si>
    <t>陈荟如</t>
  </si>
  <si>
    <t>河南省平顶山市鲁山县东关转盘鲁阳小区</t>
  </si>
  <si>
    <t>闫坤</t>
  </si>
  <si>
    <t>河南省内乡县桃溪镇黑山村刘庄5号</t>
  </si>
  <si>
    <t>黄报窑</t>
  </si>
  <si>
    <t>广西德保县燕峒乡保堂村保吉屯6号</t>
  </si>
  <si>
    <t>浙江省金华市武义县泉溪镇新屋村南方洁具对面</t>
  </si>
  <si>
    <t>潘君怡</t>
  </si>
  <si>
    <t>贵州省黔东南州凯里市凯峰建材市场</t>
  </si>
  <si>
    <t>张港</t>
  </si>
  <si>
    <t>四川省苍溪县镇场44号</t>
  </si>
  <si>
    <t>白新宇</t>
  </si>
  <si>
    <t>鄂尔多斯市达拉特旗</t>
  </si>
  <si>
    <t>刘耀龙</t>
  </si>
  <si>
    <t>山西省大同市浑源县西坊1</t>
  </si>
  <si>
    <t>谭晓佳</t>
  </si>
  <si>
    <t>山西省朔州市朔城区北旺庄街道办事处七里河村</t>
  </si>
  <si>
    <t>樊晓东</t>
  </si>
  <si>
    <t>山西省忻州市代县峪口乡峪口村</t>
  </si>
  <si>
    <t>黑龙江省虎林市东方红林业局5委一组25号</t>
  </si>
  <si>
    <t>郭泽昊</t>
  </si>
  <si>
    <t>陕西省咸阳市渭城区文汇路小区</t>
  </si>
  <si>
    <t>河南省潢川县传流店乡朱陂店村集西组</t>
  </si>
  <si>
    <t>宋海霖</t>
  </si>
  <si>
    <t>平顶山市卫东区建设路72号院</t>
  </si>
  <si>
    <t>金正杰</t>
  </si>
  <si>
    <t>浙江省温州市鹿城区中央巷200号</t>
  </si>
  <si>
    <t>侯亚敏</t>
  </si>
  <si>
    <t>河南省商丘市梁园区谢集镇熊楼村3号</t>
  </si>
  <si>
    <t>徐静静</t>
  </si>
  <si>
    <t>陕西省安康市汉滨区关庙镇勇胜村一组</t>
  </si>
  <si>
    <t>曹苗</t>
  </si>
  <si>
    <t>廖荣戈</t>
  </si>
  <si>
    <t>河南省驻马店市泌阳县羊册镇吉庄村</t>
  </si>
  <si>
    <t>郭浩铖</t>
  </si>
  <si>
    <t>甘肃省平凉市灵台县政府巷县委一号家属楼</t>
  </si>
  <si>
    <t>訾晶</t>
  </si>
  <si>
    <t>陕西省神木市仕嘉名苑</t>
  </si>
  <si>
    <t>周丽爽</t>
  </si>
  <si>
    <t>新疆维吾尔自治区阿勒泰地区布尔津县月亮湾路9-34号</t>
  </si>
  <si>
    <t>侯晏子悦</t>
  </si>
  <si>
    <t>计算机控制方向</t>
  </si>
  <si>
    <t>甘肃省兰州市安宁区培黎广场兴农家属院一单元501</t>
  </si>
  <si>
    <t>刘秉辉</t>
  </si>
  <si>
    <t>甘肃省酒泉市肃州区巨龙景园3号楼二单元501</t>
  </si>
  <si>
    <t>郑一帆</t>
  </si>
  <si>
    <t>河南省南阳市宛城区雪枫东路</t>
  </si>
  <si>
    <t>王珍梦</t>
  </si>
  <si>
    <t>河南省商丘市民权县林七乡王双楼村委</t>
  </si>
  <si>
    <t>陕西省宝鸡市金台区大庆路62号</t>
  </si>
  <si>
    <t>方小双</t>
  </si>
  <si>
    <t>安徽省太和县李兴镇张楼村委会东张楼</t>
  </si>
  <si>
    <t>高婵</t>
  </si>
  <si>
    <t>山西省临汾市襄汾县赵康镇西汾阳村</t>
  </si>
  <si>
    <t>甘肃省酒泉市玉门市</t>
  </si>
  <si>
    <t>任培瑜</t>
  </si>
  <si>
    <t>山西省吕梁市中阳县中阳三中</t>
  </si>
  <si>
    <t>张冬灵</t>
  </si>
  <si>
    <t>河南省信阳市浉河区十三里桥乡盛林小区</t>
  </si>
  <si>
    <t>牛豪</t>
  </si>
  <si>
    <t>西安市长安区云玺华府</t>
  </si>
  <si>
    <t>马宗杰</t>
  </si>
  <si>
    <t>河南省洛阳市孟津区平乐镇刘坡村</t>
  </si>
  <si>
    <t>张慧宇</t>
  </si>
  <si>
    <t>山西省高平市建宁乡筱川村103号</t>
  </si>
  <si>
    <t>崔伟琳</t>
  </si>
  <si>
    <t>山西省晋中市介休市文祥苑</t>
  </si>
  <si>
    <t>林宇璐</t>
  </si>
  <si>
    <t>浙江省台州市路桥区路南街道坦田王村3区197号</t>
  </si>
  <si>
    <t>庞媛</t>
  </si>
  <si>
    <t>山西省阳泉市城区南山路街道众城北区</t>
  </si>
  <si>
    <t>韩睿煜</t>
  </si>
  <si>
    <t>山西省运城市稷山县稷峰东街工行家属院</t>
  </si>
  <si>
    <t>杜云珠</t>
  </si>
  <si>
    <t>山东省淄博市周村区北郊镇丰乐村4甲109号</t>
  </si>
  <si>
    <t>陕西省渭南市临渭区宣化路宣化小区</t>
  </si>
  <si>
    <t>郭恬恬</t>
  </si>
  <si>
    <t>王卓轶</t>
  </si>
  <si>
    <t>山西省临汾市洪洞县赵1龙鑫花园5号楼1单元</t>
  </si>
  <si>
    <t>梁铭芷</t>
  </si>
  <si>
    <t>西安市碑林区交大三村</t>
  </si>
  <si>
    <t>明笑</t>
  </si>
  <si>
    <t>山东省临沂市莒南县文疃镇石河峪村647号</t>
  </si>
  <si>
    <t>唐廷娇</t>
  </si>
  <si>
    <t>笔译</t>
  </si>
  <si>
    <t>贵州省镇远县舞阳镇政府大院</t>
  </si>
  <si>
    <t>王平安</t>
  </si>
  <si>
    <t>陕西省西安市未央区泰和御景豪庭</t>
  </si>
  <si>
    <t>闫思禹</t>
  </si>
  <si>
    <t>河北省保定市高阳县明珠C区</t>
  </si>
  <si>
    <t>孙铭蔚</t>
  </si>
  <si>
    <t>河南省南阳市仲景街道牛王庙社区建设东路报社小区</t>
  </si>
  <si>
    <t>张舒涵</t>
  </si>
  <si>
    <t>陕西省西安市未央区万科金域蓝湾</t>
  </si>
  <si>
    <t>李菊红</t>
  </si>
  <si>
    <t>甘肃省岷县寺沟乡绿沙村</t>
  </si>
  <si>
    <t>王焜阳</t>
  </si>
  <si>
    <t>山西省太原市迎泽区双塔北路景珲苑小区</t>
  </si>
  <si>
    <t>苗雨青</t>
  </si>
  <si>
    <t>陕西省宝鸡市新福路</t>
  </si>
  <si>
    <t>袁帅磊</t>
  </si>
  <si>
    <t>河南省平顶山汝州市小屯镇中村五组</t>
  </si>
  <si>
    <t>郭萌洁</t>
  </si>
  <si>
    <t>供应链网络均衡</t>
  </si>
  <si>
    <t>吴泽源</t>
  </si>
  <si>
    <t>服务运作管理、智能医疗决策</t>
  </si>
  <si>
    <t>山西省运城市永济市审计局家属院</t>
  </si>
  <si>
    <t>桑小倩</t>
  </si>
  <si>
    <t>甘肃省兰州市榆中县龙泉乡银川村窦家庄社14号</t>
  </si>
  <si>
    <t>河北省承德市兴隆县陡子峪乡梯子峪村</t>
  </si>
  <si>
    <t>王心雨</t>
  </si>
  <si>
    <t>科技翻译</t>
  </si>
  <si>
    <t>陕西省宝鸡市陈仓区虢镇桥南城虢和院</t>
  </si>
  <si>
    <t>吕培嘉</t>
  </si>
  <si>
    <t>河南省焦作市解放区丰收路金箭实业总公司家属院9号楼4单元403号</t>
  </si>
  <si>
    <t>焦作市修武县七贤镇</t>
  </si>
  <si>
    <t>强巍</t>
  </si>
  <si>
    <t>青海省海东市乐都区碾伯镇凯丽东方御景</t>
  </si>
  <si>
    <t>黄汪洋</t>
  </si>
  <si>
    <t>陕西省西安市新城区含元路64号</t>
  </si>
  <si>
    <t>郭珍</t>
  </si>
  <si>
    <t>陕西省西安市阎良区东广合</t>
  </si>
  <si>
    <t>陕西省宝鸡市渭滨区高新四路星泰园</t>
  </si>
  <si>
    <t>陕西省西咸新区沣东新城世纪大道民善雅居</t>
  </si>
  <si>
    <t>于普</t>
  </si>
  <si>
    <t>河南省南阳市镇平县石佛寺</t>
  </si>
  <si>
    <t>茹丹阳</t>
  </si>
  <si>
    <t>刘启明</t>
  </si>
  <si>
    <t>河北省石家庄市藁城区廉州镇表灵村富强街55号</t>
  </si>
  <si>
    <t>北京市昌平区水库路18号院金地家园</t>
  </si>
  <si>
    <t>山东省淄博市沂源县张家坡镇西王庄村</t>
  </si>
  <si>
    <t>刘昱昕</t>
  </si>
  <si>
    <t>陕西省西安市莲湖区逸园小区</t>
  </si>
  <si>
    <t>王梓恒</t>
  </si>
  <si>
    <t>河北省定州市砖路镇沈家庄村576号</t>
  </si>
  <si>
    <t>湖北省十堰市竹山县纵横大道滨河花园</t>
  </si>
  <si>
    <t>陈子意</t>
  </si>
  <si>
    <t>湖北襄阳枣阳市沿河路</t>
  </si>
  <si>
    <t>汪柟</t>
  </si>
  <si>
    <t>湖北省黄冈市英山县金家铺镇土地岗村二组</t>
  </si>
  <si>
    <t>周家正</t>
  </si>
  <si>
    <t>山西省临汾市尧都区土门镇西涧北村小康西路25号</t>
  </si>
  <si>
    <t>刘美燕</t>
  </si>
  <si>
    <t>山东省寿光市侯镇刘家官庄村</t>
  </si>
  <si>
    <t>王福轩</t>
  </si>
  <si>
    <t>陕西省渭南市临渭区李家堡四组</t>
  </si>
  <si>
    <t>李华泰</t>
  </si>
  <si>
    <t>陕西省延安市洛川县凤栖镇车王行政村一队</t>
  </si>
  <si>
    <t>杨小奕</t>
  </si>
  <si>
    <t>山东省青岛市崂山区劲松八路76号3号楼2单元302户</t>
  </si>
  <si>
    <t>数据挖掘与知识发现</t>
  </si>
  <si>
    <t>河南省新县千斤乡</t>
  </si>
  <si>
    <t>李维博</t>
  </si>
  <si>
    <t>山西省运城市盐湖区空港非常空间小区</t>
  </si>
  <si>
    <t>任昭文</t>
  </si>
  <si>
    <t>山东省菏泽市郓城县郓州街道阳光小区1号楼</t>
  </si>
  <si>
    <t>河北省石家庄市井陉县化工化纤生活区19栋</t>
  </si>
  <si>
    <t>薛元元</t>
  </si>
  <si>
    <t>河北省邯郸市曲周县第四疃镇刘庄村</t>
  </si>
  <si>
    <t>谷志伟</t>
  </si>
  <si>
    <t>物流信息技术</t>
  </si>
  <si>
    <t>河北省石家庄市裕华区郄马镇段干村</t>
  </si>
  <si>
    <t>高宇星</t>
  </si>
  <si>
    <t>交通流预测</t>
  </si>
  <si>
    <t>山西省晋中市太谷区北城区管委会北关道36号</t>
  </si>
  <si>
    <t>山西省大同市平城区水泊寺御东千禧画卷</t>
  </si>
  <si>
    <t>贺宏钢</t>
  </si>
  <si>
    <t>四川省达州市达川区新西街一号</t>
  </si>
  <si>
    <t>鹿勇哲</t>
  </si>
  <si>
    <t>陕西省咸阳市三原县陂西镇大门村第二卫生室</t>
  </si>
  <si>
    <t>王英芃</t>
  </si>
  <si>
    <t>陕西省延安市杨家岭南苑</t>
  </si>
  <si>
    <t>刘诗怡</t>
  </si>
  <si>
    <t>陕西省西安市未央区汇林华城b区</t>
  </si>
  <si>
    <t>赵若含</t>
  </si>
  <si>
    <t>河北省衡水市桃城区问津北街369号</t>
  </si>
  <si>
    <t>于士哲</t>
  </si>
  <si>
    <t>吉林省松原市乾安县</t>
  </si>
  <si>
    <t>阿克苏温宿县锦绣江南小区1a号楼四单元1402</t>
  </si>
  <si>
    <t>高佳佳</t>
  </si>
  <si>
    <t>新疆省乌鲁木齐市新市区安宁渠镇东戈壁二街君威景苑小区</t>
  </si>
  <si>
    <t>新疆昌吉呼图壁县大丰镇联丰村六组</t>
  </si>
  <si>
    <t>郑含笑</t>
  </si>
  <si>
    <t>河南省郑州市中原区董寨路38号院10号楼</t>
  </si>
  <si>
    <t>杜晓芮</t>
  </si>
  <si>
    <t>刘子圆</t>
  </si>
  <si>
    <t>湖南省郴州市苏仙区栏杆塘44号</t>
  </si>
  <si>
    <t>邓宇斌</t>
  </si>
  <si>
    <t>梧州市夏郢镇夏郢街东段9号</t>
  </si>
  <si>
    <t>蒿恒</t>
  </si>
  <si>
    <t>西安市长安区兴隆街道兴隆社区三区</t>
  </si>
  <si>
    <t>梁钰</t>
  </si>
  <si>
    <t>侯聪薇</t>
  </si>
  <si>
    <t>西安市雁塔区西延路70号</t>
  </si>
  <si>
    <t>西安市雁塔区曲江池南路金地湖城大境天境</t>
  </si>
  <si>
    <t>周馨怡</t>
  </si>
  <si>
    <t>陕西省西安市未央区东元路158号37栋1单元22层2号</t>
  </si>
  <si>
    <t>宋骏昊</t>
  </si>
  <si>
    <t>陕西省西安市莲湖区西关街道唐延北路一号莱安逸境</t>
  </si>
  <si>
    <t>魏泽鹏</t>
  </si>
  <si>
    <t>赵兴奇</t>
  </si>
  <si>
    <t>陕西省安康市旬阳市甘溪镇十字岭村</t>
  </si>
  <si>
    <t>吾米提·买买提</t>
  </si>
  <si>
    <t>新疆吐鲁番市高昌区三堡乡曼谷布拉克村</t>
  </si>
  <si>
    <t>马梦婷</t>
  </si>
  <si>
    <t>新疆伊宁市琼科瑞克街道幸福街1巷111号2号楼3单元102室</t>
  </si>
  <si>
    <t>洪悦华</t>
  </si>
  <si>
    <t>广东省佛山市南海区西樵镇官山茶行街一巷15号</t>
  </si>
  <si>
    <t>袁海东</t>
  </si>
  <si>
    <t>重庆市忠县新立镇青苔村一组95号</t>
  </si>
  <si>
    <t>郝耀然</t>
  </si>
  <si>
    <t>山东省菏泽市东明县东明一中家属院</t>
  </si>
  <si>
    <t>姬新科</t>
  </si>
  <si>
    <t>河南省洛阳市新安县城关镇正泰金水佳苑</t>
  </si>
  <si>
    <t>湖北省潜江市章华北路马昌湖社区</t>
  </si>
  <si>
    <t>李鑫悦</t>
  </si>
  <si>
    <t>安徽省阜阳市颍州区万方金融广场5号楼</t>
  </si>
  <si>
    <t>117023</t>
  </si>
  <si>
    <t>河南省安阳市汤阴县永通路中西医结合医院家属院</t>
  </si>
  <si>
    <t>路一平</t>
  </si>
  <si>
    <t>河南省开封市尉氏县城关镇建设北路</t>
  </si>
  <si>
    <t>沙岩松</t>
  </si>
  <si>
    <t>黑龙江省齐齐哈尔市梅里斯达斡尔族区</t>
  </si>
  <si>
    <t>徐雨楠</t>
  </si>
  <si>
    <t>陕西省西安市莲湖区环城西路自来水公司家属院</t>
  </si>
  <si>
    <t>余雨洋</t>
  </si>
  <si>
    <t>陕西省西安市雁塔区科技路76号唐南香榭小区</t>
  </si>
  <si>
    <t>翟耀</t>
  </si>
  <si>
    <t>金融业</t>
  </si>
  <si>
    <t>雁塔区电子正街南段万象春天小区</t>
  </si>
  <si>
    <t>刘佳芬</t>
  </si>
  <si>
    <t>四川省成都市天府新区剑南大道333号</t>
  </si>
  <si>
    <t>四川省成都市高新区新裕路466号天目中心3栋2114</t>
  </si>
  <si>
    <t>张金琳</t>
  </si>
  <si>
    <t>陕西省榆林市榆阳区高新区雨润路高新御府小区</t>
  </si>
  <si>
    <t>贾雨霖</t>
  </si>
  <si>
    <t>西安市雁塔区翠华南路大雁塔小学家属院</t>
  </si>
  <si>
    <t>陕西省渭南市临渭区杏林雅苑</t>
  </si>
  <si>
    <t>李晓芳</t>
  </si>
  <si>
    <t>四川省绵竹市东北镇</t>
  </si>
  <si>
    <t>綦晨晓</t>
  </si>
  <si>
    <t>山东省平度市南村镇沙梁南村44号</t>
  </si>
  <si>
    <t>刘晶晶</t>
  </si>
  <si>
    <t>湖北省宜昌市秭归县茅坪镇长宁大道5号</t>
  </si>
  <si>
    <t>刘智瑛</t>
  </si>
  <si>
    <t>陕西省西安市灞桥区纺织城五厂合作22楼</t>
  </si>
  <si>
    <t>党力</t>
  </si>
  <si>
    <t>陕西省渭南市合阳县坊镇灵泉村后地巷7号</t>
  </si>
  <si>
    <t>杜航海</t>
  </si>
  <si>
    <t>陕西省咸阳市杨陵区温馨家园</t>
  </si>
  <si>
    <t>李珂欣</t>
  </si>
  <si>
    <t>陕西省西安市蓝田县三里镇青羊庄村二组</t>
  </si>
  <si>
    <t>韩昊霖</t>
  </si>
  <si>
    <t>辽宁省营口市老边区三星阳光家园小区</t>
  </si>
  <si>
    <t>内蒙古自治区呼和浩特市清水河县清河苑</t>
  </si>
  <si>
    <t>刘芬宁</t>
  </si>
  <si>
    <t>陕西省咸阳市乾县峰阳镇东胡村</t>
  </si>
  <si>
    <t>宋佳豪</t>
  </si>
  <si>
    <t>河北省邯郸市涉县西达镇东达村12组9号</t>
  </si>
  <si>
    <t>吴康</t>
  </si>
  <si>
    <t>四川省成都市武侯区大华街10号</t>
  </si>
  <si>
    <t>肖旭</t>
  </si>
  <si>
    <t>山东省济南市莱芜区汶河大道</t>
  </si>
  <si>
    <t>谢昕男</t>
  </si>
  <si>
    <t>辽宁省大连市沙河口区海州街31号201</t>
  </si>
  <si>
    <t>张缘缘</t>
  </si>
  <si>
    <t>湖北省潜江市江汉油田</t>
  </si>
  <si>
    <t>河南省南阳市宛城区光达.宛都名邸</t>
  </si>
  <si>
    <t>吴智仪</t>
  </si>
  <si>
    <t>甘肃省张家川回族自治县张家川镇东城路1号2单元201室</t>
  </si>
  <si>
    <t>李艺隆</t>
  </si>
  <si>
    <t>新疆巩留县懿品雅居二号楼一单元301</t>
  </si>
  <si>
    <t>李彦瑜</t>
  </si>
  <si>
    <t>西安市未央区区政府家属院</t>
  </si>
  <si>
    <t>西安交大医学住宅区</t>
  </si>
  <si>
    <t>张夏瞳</t>
  </si>
  <si>
    <t>西安市雁塔区科技五路23号</t>
  </si>
  <si>
    <t>张力勉</t>
  </si>
  <si>
    <t>陕西西安未央区文景路白桦林居G3-2-802</t>
  </si>
  <si>
    <t>刘梅花</t>
  </si>
  <si>
    <t>西安市未央区玄武路万科大明宫10号楼2单元401</t>
  </si>
  <si>
    <t>杜磐</t>
  </si>
  <si>
    <t>陕西省西安市未央区永徽路439号</t>
  </si>
  <si>
    <t>陕西省西安市未央区凤城二路32号</t>
  </si>
  <si>
    <t>西安市雁塔区黄渠头三路万科东方传奇</t>
  </si>
  <si>
    <t>陕西省西安市碑林区建西街125号</t>
  </si>
  <si>
    <t>山西省临汾市侯马市北站</t>
  </si>
  <si>
    <t>邝熠</t>
  </si>
  <si>
    <t>河南省平顶山市卫东区优越路北7号院6号楼47号</t>
  </si>
  <si>
    <t>山西省长治市黎城县广秀苑</t>
  </si>
  <si>
    <t>王晓瑜</t>
  </si>
  <si>
    <t>山西省临汾市尧都区贾得乡贾得村</t>
  </si>
  <si>
    <t>山西省运城市新绛县龙兴镇营房北二排十四号</t>
  </si>
  <si>
    <t>山西省长治市武乡县蟠龙镇蟠龙村</t>
  </si>
  <si>
    <t>韩卓茹</t>
  </si>
  <si>
    <t>山西省长治市壶关县龙泉镇马驹村</t>
  </si>
  <si>
    <t>黄添琪</t>
  </si>
  <si>
    <t>多模态多目标优化</t>
  </si>
  <si>
    <t>山西省运城市盐湖区姚孟办留驾庄村</t>
  </si>
  <si>
    <t>阿旺强巴</t>
  </si>
  <si>
    <t>西藏自治区拉萨市堆龙德庆区东嘎镇南嘎村二组68号</t>
  </si>
  <si>
    <t>史晨鸽</t>
  </si>
  <si>
    <t>陕西省西安市灞桥区洪庆街道清凉灞柳小区</t>
  </si>
  <si>
    <t>河北省昌黎县葛条港乡草厂庄村</t>
  </si>
  <si>
    <t>刘博杰</t>
  </si>
  <si>
    <t>河南省洛阳市洛龙区盛世新天地</t>
  </si>
  <si>
    <t>刘成成</t>
  </si>
  <si>
    <t>李焱龙</t>
  </si>
  <si>
    <t>陕西省宝鸡市渭滨区姜谭街道聚丰生态小区</t>
  </si>
  <si>
    <t>贾艳云</t>
  </si>
  <si>
    <t>西安市雁塔区太白南路20号坤元time</t>
  </si>
  <si>
    <t>湛曌</t>
  </si>
  <si>
    <t>人力资源方向</t>
  </si>
  <si>
    <t>陕西省西咸新区沣东新城世纪大道东段30号内9号楼20202号</t>
  </si>
  <si>
    <t>石雨</t>
  </si>
  <si>
    <t>西班牙语</t>
  </si>
  <si>
    <t>吕海群</t>
  </si>
  <si>
    <t>北京市通州区永顺镇永顺东里2号院2号楼2408号</t>
  </si>
  <si>
    <t>孙苗</t>
  </si>
  <si>
    <t>广州市黄埔区中新知识城万科幸福誉J7-3301</t>
  </si>
  <si>
    <t>董耀辉</t>
  </si>
  <si>
    <t>西安市雁塔区丈八北路鸿基新城祥园</t>
  </si>
  <si>
    <t>薛振洋</t>
  </si>
  <si>
    <t>陕西省西安市长安区万科城</t>
  </si>
  <si>
    <t>刘盛钰</t>
  </si>
  <si>
    <t>黑龙江省齐齐哈尔市讷河市红五月农场</t>
  </si>
  <si>
    <t>孟田田</t>
  </si>
  <si>
    <t>山西省运城市永济市鹿峪村</t>
  </si>
  <si>
    <t>田昕润</t>
  </si>
  <si>
    <t>陕西省西安市莲湖区大行东路55号世纪锦绣小区西区6号楼3单元</t>
  </si>
  <si>
    <t>河南省三门峡市陕州区硖石乡硖石村</t>
  </si>
  <si>
    <t>魏文阳</t>
  </si>
  <si>
    <t>陕西省宝鸡市扶风县段家镇东魏村东魏堡135号</t>
  </si>
  <si>
    <t>付旭丹</t>
  </si>
  <si>
    <t>河南省洛阳市嵩县田湖镇南洼村</t>
  </si>
  <si>
    <t>牛亚鑫</t>
  </si>
  <si>
    <t>河南省郑州市二七区二七万达</t>
  </si>
  <si>
    <t>史红燕</t>
  </si>
  <si>
    <t>河南省三门峡市渑池县仰韶镇阳光村五组37号</t>
  </si>
  <si>
    <t>赵建国</t>
  </si>
  <si>
    <t>四川省南充市仪陇县铜鼓乡盛家沟村2组</t>
  </si>
  <si>
    <t>河南省济源市泉水湾小区</t>
  </si>
  <si>
    <t>林欣凯</t>
  </si>
  <si>
    <t>陕西省宝鸡市陈仓区县功镇先锋村一组26号</t>
  </si>
  <si>
    <t>刘静宇</t>
  </si>
  <si>
    <t>山东省新泰市恒大林溪郡</t>
  </si>
  <si>
    <t>潘禹澈</t>
  </si>
  <si>
    <t>浙江省慈溪市横河镇马堰村</t>
  </si>
  <si>
    <t>韩镇宇</t>
  </si>
  <si>
    <t>涡旋光通信</t>
  </si>
  <si>
    <t>河北省邯郸市峰峰矿区彭城滏阳西路191号1栋2单元07号</t>
  </si>
  <si>
    <t>王举</t>
  </si>
  <si>
    <t>静宁县八里镇红林村</t>
  </si>
  <si>
    <t>王元靖</t>
  </si>
  <si>
    <t>辽宁省大连市金普新区金石滩街道武夷路68号光伸玺樾19号楼</t>
  </si>
  <si>
    <t>黎渝歆</t>
  </si>
  <si>
    <t>香江花城38栋</t>
  </si>
  <si>
    <t>李荣</t>
  </si>
  <si>
    <t>陕西省西安市雁塔区电子城电子西街融侨馨苑</t>
  </si>
  <si>
    <t>齐燕子</t>
  </si>
  <si>
    <t>陕西省西安市雁塔区曲江大道中海紫御华府</t>
  </si>
  <si>
    <t>谢立杰</t>
  </si>
  <si>
    <t>西安市雁塔区科技六路六号</t>
  </si>
  <si>
    <t>西安市曲江新区唐顿庄园2-2-2302</t>
  </si>
  <si>
    <t>西安市长安区西沣路266号</t>
  </si>
  <si>
    <t>西安市长安区长安花园小区</t>
  </si>
  <si>
    <t>韩梓瑞</t>
  </si>
  <si>
    <t>河北省邢台市襄都区皓顺华悦城</t>
  </si>
  <si>
    <t>陕西省西安市灞桥区浐河小区</t>
  </si>
  <si>
    <t>赵彭勃</t>
  </si>
  <si>
    <t>河南省商水县邓城镇邓东村</t>
  </si>
  <si>
    <t>党拓</t>
  </si>
  <si>
    <t>陕西省咸阳市三原县城关镇</t>
  </si>
  <si>
    <t>李骏</t>
  </si>
  <si>
    <t>江西省九江市都昌县大树乡玉阶村李家咀</t>
  </si>
  <si>
    <t>潘铭樱</t>
  </si>
  <si>
    <t>河南省平顶山市叶县九龙路</t>
  </si>
  <si>
    <t>陕西省商洛市柞水县小岭镇常湾村</t>
  </si>
  <si>
    <t>张馨雨</t>
  </si>
  <si>
    <t>陕西省西安市莲湖区桃园南路118号</t>
  </si>
  <si>
    <t>山西省大同市阳高县龙泉镇姚家庄</t>
  </si>
  <si>
    <t>统计学·</t>
  </si>
  <si>
    <t>河南省信阳市光山县朝阳花园</t>
  </si>
  <si>
    <t>邢蓝天</t>
  </si>
  <si>
    <t>潘锦斌</t>
  </si>
  <si>
    <t>福建省漳州市东山县西埔镇亲营村267号</t>
  </si>
  <si>
    <t>孟祥瑞</t>
  </si>
  <si>
    <t>宋博奇</t>
  </si>
  <si>
    <t>陕西省渭南市经开区龙背镇青龙村</t>
  </si>
  <si>
    <t>马剑雄</t>
  </si>
  <si>
    <t>陕西省宝鸡市凤翔区陈村镇</t>
  </si>
  <si>
    <t>王正兴</t>
  </si>
  <si>
    <t>江西省德兴市张村乡</t>
  </si>
  <si>
    <t>孙佳怡</t>
  </si>
  <si>
    <t>安徽省黄山市黄山区千祺三期</t>
  </si>
  <si>
    <t>万婧</t>
  </si>
  <si>
    <t>广东省中山市南朗镇锦绣海湾城七期</t>
  </si>
  <si>
    <t>河南省平舆县阳1刘吾村委小曹庄</t>
  </si>
  <si>
    <t>袁辉</t>
  </si>
  <si>
    <t>湖北省荆门市掇刀区</t>
  </si>
  <si>
    <t>贵州省毕节市七星关区林口镇中坝村荷花组</t>
  </si>
  <si>
    <t>云南省曲靖市麒麟区寥廓街道玄坛社区李家新村20号</t>
  </si>
  <si>
    <t>姬宁</t>
  </si>
  <si>
    <t>西安市长安区子午镇东台新村</t>
  </si>
  <si>
    <t>张嘉立</t>
  </si>
  <si>
    <t>陕西省宝鸡市渭滨区火炬路公安局家属院</t>
  </si>
  <si>
    <t>韩锦绣</t>
  </si>
  <si>
    <t>山西省大同市浑源县蔡村镇东留村136号</t>
  </si>
  <si>
    <t>会展营销</t>
  </si>
  <si>
    <t>陕西省西安市未央区凤城八路风景御园</t>
  </si>
  <si>
    <t>任佩鑫</t>
  </si>
  <si>
    <t>西安市未央区三桥街道孙围墙12号</t>
  </si>
  <si>
    <t>陕西省安康市汉滨区供电局</t>
  </si>
  <si>
    <t>贺宥绮</t>
  </si>
  <si>
    <t>陕西省西安市西咸新区沣东新城贺家村46号</t>
  </si>
  <si>
    <t>张璟钰</t>
  </si>
  <si>
    <t>西安市未央区凤城一路太平银象花园4号楼</t>
  </si>
  <si>
    <t>张雷宇</t>
  </si>
  <si>
    <t>西安市新城区华清东路西铁职工小区</t>
  </si>
  <si>
    <t>吴昊鑫</t>
  </si>
  <si>
    <t>陕西省西安市雁塔区光华路东段小悉尼新都</t>
  </si>
  <si>
    <t>申毅</t>
  </si>
  <si>
    <t>西安市未央区三桥街道蓝光公园华府小区</t>
  </si>
  <si>
    <t>李能卓</t>
  </si>
  <si>
    <t>云南省保山市龙陵县珠宝城二期4-6</t>
  </si>
  <si>
    <t>李淼</t>
  </si>
  <si>
    <t>甘肃省康县周家坝镇草坪村</t>
  </si>
  <si>
    <t>周宇杭</t>
  </si>
  <si>
    <t>浙江杭州西湖区墩祥街紫郡西苑北区16幢304</t>
  </si>
  <si>
    <t>陕西省西安市未央区西咸吾悦广场</t>
  </si>
  <si>
    <t>欧媛雯</t>
  </si>
  <si>
    <t>福建省福州市鼓楼区新洋巷22号5座202</t>
  </si>
  <si>
    <t>李宗徽</t>
  </si>
  <si>
    <t>咸阳市秦都区人民中路16号</t>
  </si>
  <si>
    <t>周卉卉</t>
  </si>
  <si>
    <t>安徽省铜陵市枞阳县义津镇姚王村</t>
  </si>
  <si>
    <t>王帅利</t>
  </si>
  <si>
    <t>河南省周口市鹿邑县唐集乡王大楼</t>
  </si>
  <si>
    <t>王彦丁</t>
  </si>
  <si>
    <t>陕西省榆林市绥德县政府广场兴隆巷2号</t>
  </si>
  <si>
    <t>金嘉祺</t>
  </si>
  <si>
    <t>陕西省西安市长安区神舟三路269号</t>
  </si>
  <si>
    <t>霍争斌</t>
  </si>
  <si>
    <t>甘肃省平凉市庄浪县万泉镇霍李村二社36号</t>
  </si>
  <si>
    <t>阳傲</t>
  </si>
  <si>
    <t>湖南省娄底市涟源市伏口镇赤星村尚书组</t>
  </si>
  <si>
    <t>李方豪</t>
  </si>
  <si>
    <t>重庆市江北区东方家园</t>
  </si>
  <si>
    <t>薛超凡</t>
  </si>
  <si>
    <t>陕西省渭南市蒲城县陈庄镇西陈村6组</t>
  </si>
  <si>
    <t>朱子桐</t>
  </si>
  <si>
    <t>陕西渭南政府小区</t>
  </si>
  <si>
    <t>于宗良</t>
  </si>
  <si>
    <t>山东省威海市文登区宋村镇东孔格村39号</t>
  </si>
  <si>
    <t>陕西省绥德县白家湾赏月路</t>
  </si>
  <si>
    <t>王霞</t>
  </si>
  <si>
    <t>甘肃省天水市秦州区汪川镇石沟村</t>
  </si>
  <si>
    <t>杨荷</t>
  </si>
  <si>
    <t>西咸新区沣西新城同德公寓</t>
  </si>
  <si>
    <t>闫一珍</t>
  </si>
  <si>
    <t>MPA</t>
  </si>
  <si>
    <t>陕西省西安市碑林区含光北路23号九锦台</t>
  </si>
  <si>
    <t>刘征征</t>
  </si>
  <si>
    <t>西峡县东环路</t>
  </si>
  <si>
    <t>姚小敏</t>
  </si>
  <si>
    <t>陕西省西安市长安区悦美国际花园</t>
  </si>
  <si>
    <t>西安市浐灞生态区长乐坡天悦东都</t>
  </si>
  <si>
    <t>薛锦锋</t>
  </si>
  <si>
    <t>陕西省榆林市吴堡县宋家川街道一品盛世小区</t>
  </si>
  <si>
    <t>李昊昱</t>
  </si>
  <si>
    <t>陕西省西安市莲湖区未央路16号</t>
  </si>
  <si>
    <t>刘海霞</t>
  </si>
  <si>
    <t>陕西省韩城市新城街道海燕天阙二号楼二单元3003</t>
  </si>
  <si>
    <t>陕西省榆林市榆阳区南郊德静路联通巷西6排6号</t>
  </si>
  <si>
    <t>于文晴</t>
  </si>
  <si>
    <t>山东省德州市德城区广川街道天元小区</t>
  </si>
  <si>
    <t>陶骏</t>
  </si>
  <si>
    <t>数理统计学</t>
  </si>
  <si>
    <t>安徽省芜湖市弋江区火龙街道善瑞村委会</t>
  </si>
  <si>
    <t>周迅</t>
  </si>
  <si>
    <t>安徽省淮北市相山区一马路鼎盛国际</t>
  </si>
  <si>
    <t>黑龙江省佳木斯市汤原县鹤立镇和平村</t>
  </si>
  <si>
    <t>江苏徐州沛县城投国际广场</t>
  </si>
  <si>
    <t>裴晨</t>
  </si>
  <si>
    <t>陕西省延安市黄陵县田庄镇</t>
  </si>
  <si>
    <t>冯捷</t>
  </si>
  <si>
    <t>四川省成都市高新区天环街719号</t>
  </si>
  <si>
    <t>范修荣</t>
  </si>
  <si>
    <t>湖北省黄冈市浠水县散花镇福主庙村八组</t>
  </si>
  <si>
    <t>赵江林</t>
  </si>
  <si>
    <t>安徽省合肥市包河区青年一村</t>
  </si>
  <si>
    <t>张继冬</t>
  </si>
  <si>
    <t>陕西省咸阳市武功县小村镇西崆峒村</t>
  </si>
  <si>
    <t>秦英朔</t>
  </si>
  <si>
    <t>梅峻溪</t>
  </si>
  <si>
    <t>谷天予</t>
  </si>
  <si>
    <t>河南省开封市尉氏县吉安巷41号</t>
  </si>
  <si>
    <t>河北省唐山市滦南县宋道口镇杨董各庄村</t>
  </si>
  <si>
    <t>尚亚洁</t>
  </si>
  <si>
    <t>山西省阳泉市郊区</t>
  </si>
  <si>
    <t>张建忠</t>
  </si>
  <si>
    <t>甘肃省武威市古浪县四墩村十一组36号</t>
  </si>
  <si>
    <t>光电调制</t>
  </si>
  <si>
    <t>河北省邯郸市涉县鹿头乡青峰村</t>
  </si>
  <si>
    <t>陈金鑫</t>
  </si>
  <si>
    <t>四川省资阳市雁江区</t>
  </si>
  <si>
    <t>陈月航</t>
  </si>
  <si>
    <t>云南省红河州建水县南庄镇小新寨村39号</t>
  </si>
  <si>
    <t>侯本照</t>
  </si>
  <si>
    <t>董益彰</t>
  </si>
  <si>
    <t>潼关县希望园小区</t>
  </si>
  <si>
    <t>陕西省咸阳市秦都区玉泉西路华泰世纪花苑</t>
  </si>
  <si>
    <t>陕西省榆林市榆阳区高新区中兴路毛乌素大厦</t>
  </si>
  <si>
    <t>屈少哲</t>
  </si>
  <si>
    <t>陕西省宝鸡市扶风县召公镇召公村西南组506号</t>
  </si>
  <si>
    <t>卫松</t>
  </si>
  <si>
    <t>西安市雁塔区锦业路88号满堂悦</t>
  </si>
  <si>
    <t>朱贝贝</t>
  </si>
  <si>
    <t>陕西省西安市西咸新区白马河路隆桥瑞苑小区</t>
  </si>
  <si>
    <t>沙禹旭</t>
  </si>
  <si>
    <t>西安市自强西路293号</t>
  </si>
  <si>
    <t>邢叶</t>
  </si>
  <si>
    <t>陕西省宝鸡市凤翔县糜杆桥镇关村八组</t>
  </si>
  <si>
    <t>李雨醇</t>
  </si>
  <si>
    <t>重庆市荣昌区安富街道</t>
  </si>
  <si>
    <t>萍乡市湘东区五里村</t>
  </si>
  <si>
    <t>欧阳毅</t>
  </si>
  <si>
    <t>湖南省蓝山县大桥乡</t>
  </si>
  <si>
    <t>傅连华</t>
  </si>
  <si>
    <t>江西省赣州市南康区蓉江街道洋坝村</t>
  </si>
  <si>
    <t>王炫杰</t>
  </si>
  <si>
    <t>山西省运城市绛县金甲北巷</t>
  </si>
  <si>
    <t>马俊超</t>
  </si>
  <si>
    <t>陕西省商洛市商州区东林大厦</t>
  </si>
  <si>
    <t>夏敏杰</t>
  </si>
  <si>
    <t>杭州市滨江区西兴街道白马湖小区白鹤苑23幢2702</t>
  </si>
  <si>
    <t>微电子学和固体电子学</t>
  </si>
  <si>
    <t>浙江省嘉兴市平湖永丰新村</t>
  </si>
  <si>
    <t>陈可跃</t>
  </si>
  <si>
    <t>海南省海口市美兰区下洋路海苏花园</t>
  </si>
  <si>
    <t>陕西省渭南市蒲城县洛滨镇马庄村二组</t>
  </si>
  <si>
    <t>沈应喆</t>
  </si>
  <si>
    <t>杭州市上城区南光坊1-4-602</t>
  </si>
  <si>
    <t>吕松松</t>
  </si>
  <si>
    <t>陕西省宝鸡市扶风县召公镇新庄村新上组</t>
  </si>
  <si>
    <t>赵玉山</t>
  </si>
  <si>
    <t>陕西省西安市泾河工业园泾渭苑2区</t>
  </si>
  <si>
    <t>吴嘉豪</t>
  </si>
  <si>
    <t>四川省成都市双流区天府新区南湖国际二区</t>
  </si>
  <si>
    <t>甘肃省天水市甘谷县大石乡郑川东路10号</t>
  </si>
  <si>
    <t>刘若玉</t>
  </si>
  <si>
    <t>陕西省咸阳市泾阳县先锋大街文定天下小区</t>
  </si>
  <si>
    <t>贾晓昕</t>
  </si>
  <si>
    <t>许景贤</t>
  </si>
  <si>
    <t>王悦彦</t>
  </si>
  <si>
    <t>山西省运城市绛县郝庄乡东郝村</t>
  </si>
  <si>
    <t>谭碧辉</t>
  </si>
  <si>
    <t>光电信息工程</t>
  </si>
  <si>
    <t>河南省新蔡县栎城乡徐楼村前谭庄组</t>
  </si>
  <si>
    <t>河南省焦作市博爱县清化镇八街</t>
  </si>
  <si>
    <t>刘思伟</t>
  </si>
  <si>
    <t>陕西省延安市吴起县刘渠子</t>
  </si>
  <si>
    <t>夏国庆</t>
  </si>
  <si>
    <t>陕西省咸阳市武功县普集街乡柳林村</t>
  </si>
  <si>
    <t>王茹珺</t>
  </si>
  <si>
    <t>西安市新城区万寿路紫铭小区</t>
  </si>
  <si>
    <t>韩云清</t>
  </si>
  <si>
    <t>陕西省彬州市城关街道紫薇城市广场</t>
  </si>
  <si>
    <t>陕西省咸阳市秦都区西北二棉生活区</t>
  </si>
  <si>
    <t>陕西省咸阳市淳化县滨湖佳苑北区</t>
  </si>
  <si>
    <t>吴子卓</t>
  </si>
  <si>
    <t>陕西省安康市岚皋县城关镇老街粮食小区</t>
  </si>
  <si>
    <t>李振宇</t>
  </si>
  <si>
    <t>山西省朔州市山阴县薛圐圙乡豆庄村</t>
  </si>
  <si>
    <t>王锦鹏</t>
  </si>
  <si>
    <t>陕西省西安市长安区王莽乡尹村</t>
  </si>
  <si>
    <t>张峰钰</t>
  </si>
  <si>
    <t>贵州省毕节市黔西县凤凰新语13栋6楼右</t>
  </si>
  <si>
    <t>李艺</t>
  </si>
  <si>
    <t>贵州省遵义市播州区保利二街区14栋3单元2楼1号</t>
  </si>
  <si>
    <t>杨铠烁</t>
  </si>
  <si>
    <t>贵州省黔南州平塘县塘边镇双河村大寨组</t>
  </si>
  <si>
    <t>李骄阳</t>
  </si>
  <si>
    <t>厦门市集美区诚毅北路309号</t>
  </si>
  <si>
    <t>杨中庆</t>
  </si>
  <si>
    <t>贵州省遵义市绥阳县金域华府D栋504</t>
  </si>
  <si>
    <t>钟策</t>
  </si>
  <si>
    <t>江西省萍乡市金陵东路36号</t>
  </si>
  <si>
    <t>朱国寅</t>
  </si>
  <si>
    <t>河北省石家庄市新华区农机街37号宝力小区5-5-101</t>
  </si>
  <si>
    <t>黄逸飞</t>
  </si>
  <si>
    <t>湖北省黄冈市黄州区东门路保利1号1802</t>
  </si>
  <si>
    <t>胡远超</t>
  </si>
  <si>
    <t>浙江省湖州市德清县禹越镇商益西街51号</t>
  </si>
  <si>
    <t>尤祺</t>
  </si>
  <si>
    <t>福建省福安市赛岐镇永康路1号</t>
  </si>
  <si>
    <t>强奔</t>
  </si>
  <si>
    <t>陕西咸阳礼泉</t>
  </si>
  <si>
    <t>黎宗权</t>
  </si>
  <si>
    <t>广东省中山市小榄镇环镇北路怡翠苑1幢303</t>
  </si>
  <si>
    <t>周颂斌</t>
  </si>
  <si>
    <t>广东省广州市天河区先烈东二横路11号大院</t>
  </si>
  <si>
    <t>闫文成</t>
  </si>
  <si>
    <t>陕西省西安市鄠邑区渭丰镇渭南村3组</t>
  </si>
  <si>
    <t>郭秀林</t>
  </si>
  <si>
    <t>湖南省郴州市安仁县泉塘组</t>
  </si>
  <si>
    <t>郑可</t>
  </si>
  <si>
    <t>浙江省丽水市缙云县壶镇镇山河村卫生室</t>
  </si>
  <si>
    <t>甘肃省陇南市西和县六巷乡上巷村94号</t>
  </si>
  <si>
    <t>李悦辰</t>
  </si>
  <si>
    <t>雷钧霆</t>
  </si>
  <si>
    <t>陕西省咸阳市秦都区荣华小区</t>
  </si>
  <si>
    <t>赵旭涛</t>
  </si>
  <si>
    <t>陕西省宝鸡市扶风县法门镇斜里村弓北组</t>
  </si>
  <si>
    <t>赵校庆</t>
  </si>
  <si>
    <t>黄丽萍</t>
  </si>
  <si>
    <t>甘肃省甘谷县六峰镇觉皇寺村</t>
  </si>
  <si>
    <t>冯帅波</t>
  </si>
  <si>
    <t>宁夏吴忠市盐池县大水坑镇圈湾子自然村062</t>
  </si>
  <si>
    <t>刘幸一</t>
  </si>
  <si>
    <t>河北承德</t>
  </si>
  <si>
    <t>模块化设计</t>
  </si>
  <si>
    <t>董日壮</t>
  </si>
  <si>
    <t>山西省朔州市山阴县后所乡帐头铺村</t>
  </si>
  <si>
    <t>常祺</t>
  </si>
  <si>
    <t>河南省焦作市武陟县朝阳二路颐和东巷</t>
  </si>
  <si>
    <t>王炯乾</t>
  </si>
  <si>
    <t>甘肃省武威市古浪县古丰镇冰沟墩村十三组43号</t>
  </si>
  <si>
    <t>宋营营</t>
  </si>
  <si>
    <t>河南省濮阳市南乐县谷金楼镇西邵郭村</t>
  </si>
  <si>
    <t>周千尧</t>
  </si>
  <si>
    <t>郸城县法院家属院</t>
  </si>
  <si>
    <t>祝星月</t>
  </si>
  <si>
    <t>安徽省合肥市肥东县托斯卡纳小镇</t>
  </si>
  <si>
    <t>安徽省合肥市庐江县汤池镇双墩村</t>
  </si>
  <si>
    <t>贾语璇</t>
  </si>
  <si>
    <t>湖南省雨花区劳动东路新城新世界B8栋</t>
  </si>
  <si>
    <t>林璐祥</t>
  </si>
  <si>
    <t>天津市蓟州区文昌街道鑫海苑</t>
  </si>
  <si>
    <t>刘丁升</t>
  </si>
  <si>
    <t>山西省太原市小店区嘉节南街97号4号楼4单元2202</t>
  </si>
  <si>
    <t>刘诗云</t>
  </si>
  <si>
    <t>陕西省西安市雁塔区省直机关三爻小区</t>
  </si>
  <si>
    <t>刘智鑫</t>
  </si>
  <si>
    <t>辽宁省沈阳市大东区东望街龙湖紫都城A7-291</t>
  </si>
  <si>
    <t>欧阳佟鑫</t>
  </si>
  <si>
    <t>四川省绵阳市涪城区</t>
  </si>
  <si>
    <t>桑龙龙</t>
  </si>
  <si>
    <t>河南省洛阳市嵩县黄庄乡汝南社区1楼501</t>
  </si>
  <si>
    <t>田泽远</t>
  </si>
  <si>
    <t>湖北省荆州市公安县毛家港镇青羊岗村</t>
  </si>
  <si>
    <t>王昊龙</t>
  </si>
  <si>
    <t>山西省盂县314省道北东盛花园F2-2-901</t>
  </si>
  <si>
    <t>陕西省榆林市清涧县下二十里铺政府</t>
  </si>
  <si>
    <t>罗启航</t>
  </si>
  <si>
    <t>陕西省汉中市汉台区明珠园小区</t>
  </si>
  <si>
    <t>柏梓铭</t>
  </si>
  <si>
    <t>四川德阳旌阳区松花江北路17号</t>
  </si>
  <si>
    <t>章丰</t>
  </si>
  <si>
    <t>浙江省温州市永嘉县瓯北镇瓯城花苑1幢10D</t>
  </si>
  <si>
    <t>白铮</t>
  </si>
  <si>
    <t>陕西省咸阳市武功县贞元镇东川村</t>
  </si>
  <si>
    <t>俞宗昊</t>
  </si>
  <si>
    <t>江西省上饶市婺源县浙源乡沱口里村</t>
  </si>
  <si>
    <t>孙逍遥</t>
  </si>
  <si>
    <t>何锦鹏</t>
  </si>
  <si>
    <t>广东省深圳市龙岗区中心城紫薇苑</t>
  </si>
  <si>
    <t>余巍</t>
  </si>
  <si>
    <t>广西省南宁市高新苑</t>
  </si>
  <si>
    <t>王钰凯</t>
  </si>
  <si>
    <t>杨琰山</t>
  </si>
  <si>
    <t>甘肃省武威市凉州区柏树乡小寨村五组23号</t>
  </si>
  <si>
    <t>刘成见</t>
  </si>
  <si>
    <t>四川省巴中市通江县龙凤场乡双羊坪四社</t>
  </si>
  <si>
    <t>梅佳祥</t>
  </si>
  <si>
    <t>河南省洛阳市宜阳县盐镇乡克村</t>
  </si>
  <si>
    <t>王枫岐</t>
  </si>
  <si>
    <t>内蒙古自治区乌兰察布市丰镇市利民小区</t>
  </si>
  <si>
    <t>徐占营</t>
  </si>
  <si>
    <t>河南省南阳市镇平县高丘镇徐沟村寨上</t>
  </si>
  <si>
    <t>肖棕林</t>
  </si>
  <si>
    <t>陕西省西安市雁塔区江林小区</t>
  </si>
  <si>
    <t>杨建利</t>
  </si>
  <si>
    <t>四川省乐山市井研县研经镇</t>
  </si>
  <si>
    <t>陕西省渭南市大荔县城关镇泰山村一组</t>
  </si>
  <si>
    <t>杨官彬</t>
  </si>
  <si>
    <t>陕西省旬阳市甘溪镇高庄村二组</t>
  </si>
  <si>
    <t>郭乾宇</t>
  </si>
  <si>
    <t>安徽省太和县第八中学</t>
  </si>
  <si>
    <t>安徽省枞阳县白荡湖村</t>
  </si>
  <si>
    <t>张方宇</t>
  </si>
  <si>
    <t>安徽省蚌埠市中心花园3号楼701</t>
  </si>
  <si>
    <t>蔡晨雨</t>
  </si>
  <si>
    <t>安徽省合肥市肥东县晨光花园</t>
  </si>
  <si>
    <t>安徽省合肥市长丰县吴山镇胜岗村</t>
  </si>
  <si>
    <t>朱振杰</t>
  </si>
  <si>
    <t>河南省安阳市林州市城郊乡朱家庄</t>
  </si>
  <si>
    <t>陈斯龙</t>
  </si>
  <si>
    <t>江西省南昌市青山湖区洪都中大道孙家亭</t>
  </si>
  <si>
    <t>山东省潍坊市潍城区十笏园小区</t>
  </si>
  <si>
    <t>窦自强</t>
  </si>
  <si>
    <t>山东省昌邑市石埠镇经济开发区</t>
  </si>
  <si>
    <t>王韵淇</t>
  </si>
  <si>
    <t>黑龙江省大庆市萨尔图区万达小区1号岗</t>
  </si>
  <si>
    <t>文伟浩</t>
  </si>
  <si>
    <t>广东省佛山市禅城区清水二街23号A座603房</t>
  </si>
  <si>
    <t>吴先锋</t>
  </si>
  <si>
    <t>安徽省宣城市宣州区香江金郡6栋803</t>
  </si>
  <si>
    <t>杨泽中</t>
  </si>
  <si>
    <t>山西省临汾市尧都区向阳路北门外小区27号楼</t>
  </si>
  <si>
    <t>浙江省温州市平阳县水头镇径川东路595号2单元301房</t>
  </si>
  <si>
    <t>寇奥</t>
  </si>
  <si>
    <t>河北省定州市天成花园小区</t>
  </si>
  <si>
    <t>潘子昭</t>
  </si>
  <si>
    <t>陕西省西安市未央区建章路锦雁花园7号楼3单元301</t>
  </si>
  <si>
    <t>河南省信阳市平桥区五里镇连丰村</t>
  </si>
  <si>
    <t>北京市通州区马驹桥镇西后街110号</t>
  </si>
  <si>
    <t>杨雨函</t>
  </si>
  <si>
    <t>张晓纪</t>
  </si>
  <si>
    <t>湖南省郴州市安仁县安平镇药湖村</t>
  </si>
  <si>
    <t>丁壁辉</t>
  </si>
  <si>
    <t>开发</t>
  </si>
  <si>
    <t>肖颖慧</t>
  </si>
  <si>
    <t>山西省永济市顺都大道南路57号</t>
  </si>
  <si>
    <t>李云豆</t>
  </si>
  <si>
    <t>山西省长治市长子县宋村乡陶唐村</t>
  </si>
  <si>
    <t>施昊</t>
  </si>
  <si>
    <t>浙江省嵊州市三江街道下中西同心苑5弄12号</t>
  </si>
  <si>
    <t>赵宇宇</t>
  </si>
  <si>
    <t>陕西省延安市宝塔区南寨砭安置小区</t>
  </si>
  <si>
    <t>方声蓉</t>
  </si>
  <si>
    <t>陕西省商洛市山阳县漫川关镇古镇社区纸房组</t>
  </si>
  <si>
    <t>徐梦楠</t>
  </si>
  <si>
    <t>河南省邓州市小杨营乡郭坡村徐营</t>
  </si>
  <si>
    <t>李向隆</t>
  </si>
  <si>
    <t>洛阳市伊川县平等乡辛营村</t>
  </si>
  <si>
    <t>刘乃文</t>
  </si>
  <si>
    <t>路珂磊</t>
  </si>
  <si>
    <t>河北省邯郸市魏县魏城镇马于村同心街永远胡同10号</t>
  </si>
  <si>
    <t>河南省商丘市民权县庄子镇孙庄村</t>
  </si>
  <si>
    <t>王建新</t>
  </si>
  <si>
    <t>阵列信号处理、空时自适应处理、多核DSP应用</t>
  </si>
  <si>
    <t>河南省济源市黄河大道新城花园</t>
  </si>
  <si>
    <t>赵怀志</t>
  </si>
  <si>
    <t>山东省聊城市高唐县姜店镇坟台村</t>
  </si>
  <si>
    <t>路宵</t>
  </si>
  <si>
    <t>山东省德州市宁津县文昌小区</t>
  </si>
  <si>
    <t>朱洪柯</t>
  </si>
  <si>
    <t>山东省济宁市金乡县羊山镇巩堂村</t>
  </si>
  <si>
    <t>周波玉</t>
  </si>
  <si>
    <t>重庆市石柱县万安街道太白星月</t>
  </si>
  <si>
    <t>项玲</t>
  </si>
  <si>
    <t>河南省商丘市民权县老颜集乡吕花园村</t>
  </si>
  <si>
    <t>胡泽展</t>
  </si>
  <si>
    <t>河南省信阳市光山县晏河乡</t>
  </si>
  <si>
    <t>河南省郑州市中原区岗坡路郑煤机社区</t>
  </si>
  <si>
    <t>山西省晋中市榆次区辰兴雅郡</t>
  </si>
  <si>
    <t>申现文</t>
  </si>
  <si>
    <t>大数据技术方向</t>
  </si>
  <si>
    <t>贵州省镇远县黔东南苗族侗族自治州镇远县古镇花园</t>
  </si>
  <si>
    <t>韦鑫</t>
  </si>
  <si>
    <t>河南省南阳市淅川县上集镇韦岭村韦沟组116号</t>
  </si>
  <si>
    <t>吴诚诚</t>
  </si>
  <si>
    <t>江苏省苏州市常熟市</t>
  </si>
  <si>
    <t>杨晓雪</t>
  </si>
  <si>
    <t>山东省滨州和惠民县凤凰城</t>
  </si>
  <si>
    <t>晏迎结</t>
  </si>
  <si>
    <t>河南省新蔡县佛阁寺镇</t>
  </si>
  <si>
    <t>李紫微</t>
  </si>
  <si>
    <t>安徽省淮南市潘集区珠江丽景</t>
  </si>
  <si>
    <t>蔡慧选</t>
  </si>
  <si>
    <t>河南省驻马店市确山县双河镇</t>
  </si>
  <si>
    <t>广西柳城县东泉镇雷塘村民委七里坪屯10队146号</t>
  </si>
  <si>
    <t>鲍咸良</t>
  </si>
  <si>
    <t>咸阳市渭城区乐北小区</t>
  </si>
  <si>
    <t>章璋</t>
  </si>
  <si>
    <t>陕西省西安市未央区建章路</t>
  </si>
  <si>
    <t>李明霖</t>
  </si>
  <si>
    <t>陕西省山阳县城关镇滨河佳居</t>
  </si>
  <si>
    <t>宁夏回族自治区银川市金凤区西苑小区</t>
  </si>
  <si>
    <t>陈俞甫</t>
  </si>
  <si>
    <t>电气</t>
  </si>
  <si>
    <t>河南省周口市淮阳县西关西城名郡</t>
  </si>
  <si>
    <t>河南省光山县南向店乡五岳村李洼组</t>
  </si>
  <si>
    <t>孙兴炎</t>
  </si>
  <si>
    <t>内蒙古赤峰市敖汉旗四家子镇林家地村</t>
  </si>
  <si>
    <t>涂梦杰</t>
  </si>
  <si>
    <t>安徽省六安市舒城县万佛湖镇范店村胜利组</t>
  </si>
  <si>
    <t>李智荃</t>
  </si>
  <si>
    <t>江西省赣州市赣县区彩虹城</t>
  </si>
  <si>
    <t>085401新一代电子信息技术(含量子技术等)</t>
  </si>
  <si>
    <t>河南省南阳市内乡县马山口镇</t>
  </si>
  <si>
    <t>靳亮</t>
  </si>
  <si>
    <t>宁夏中卫市沙坡头区永康镇永康东街26号</t>
  </si>
  <si>
    <t>朱瑞婷</t>
  </si>
  <si>
    <t>湖北省襄阳市津开区</t>
  </si>
  <si>
    <t>彭语芯</t>
  </si>
  <si>
    <t>湖北省十堰市茅箭区人民南路42号</t>
  </si>
  <si>
    <t>傅佳鑫</t>
  </si>
  <si>
    <t>安徽省安庆市宿松县千岭乡张庙村徐傅组40号</t>
  </si>
  <si>
    <t>甘肃省庆阳市环县天池乡鲜岔村</t>
  </si>
  <si>
    <t>李武治</t>
  </si>
  <si>
    <t>广东省湛江市赤坎区</t>
  </si>
  <si>
    <t>孙梦梦</t>
  </si>
  <si>
    <t>河南省南阳市唐河县龙潭镇王谢庄村齐河42号</t>
  </si>
  <si>
    <t>计算机视觉、深度学习</t>
  </si>
  <si>
    <t>成都市成华区东桂四号院</t>
  </si>
  <si>
    <t>马国臣</t>
  </si>
  <si>
    <t>河南省原阳县福宁集乡张大夫寨村</t>
  </si>
  <si>
    <t>弓亚杉</t>
  </si>
  <si>
    <t>山西省长治市襄垣县王桥镇东山底村017号</t>
  </si>
  <si>
    <t>次仁达嘎</t>
  </si>
  <si>
    <t>西藏山南市桑日县塔木村</t>
  </si>
  <si>
    <t>刘耘恺</t>
  </si>
  <si>
    <t>贵州省黔东南龙里县谷脚镇</t>
  </si>
  <si>
    <t>赛米江·卡德尔</t>
  </si>
  <si>
    <t>柳树泉农场都尔拜紧村1栋17号</t>
  </si>
  <si>
    <t>邓凯峰</t>
  </si>
  <si>
    <t>江西省赣州市宁都县田头镇坪上村河东组</t>
  </si>
  <si>
    <t>贵州省毕节市七星关区青场镇火冲村岩上组26号</t>
  </si>
  <si>
    <t>叶雨嘉</t>
  </si>
  <si>
    <t>安徽省六安市金安区石桥镇将军山</t>
  </si>
  <si>
    <t>孙浦洋</t>
  </si>
  <si>
    <t>赵治伟</t>
  </si>
  <si>
    <t>陕西省榆林市榆阳区小纪汗乡井克梁村</t>
  </si>
  <si>
    <t>陈清淋</t>
  </si>
  <si>
    <t>电磁场微波</t>
  </si>
  <si>
    <t>无锡市东亭镇锡州小区23号101</t>
  </si>
  <si>
    <t>刘莎莎</t>
  </si>
  <si>
    <t>榆林市榆阳区金沙路金沙小区一号楼一单元701</t>
  </si>
  <si>
    <t>王晨曦</t>
  </si>
  <si>
    <t>赵成义</t>
  </si>
  <si>
    <t>甘肃省平凉市崆峒区柳湖镇赵堡村三社28号</t>
  </si>
  <si>
    <t>辛一鑫</t>
  </si>
  <si>
    <t>陕西省西安市长安区杜曲供销社</t>
  </si>
  <si>
    <t>胡雅娜</t>
  </si>
  <si>
    <t>河北省张家口市张北县明清街2号楼</t>
  </si>
  <si>
    <t>河北省保定市涿州市百尺竿镇</t>
  </si>
  <si>
    <t>谭华林</t>
  </si>
  <si>
    <t>重庆市巫溪县峰灵镇枣园村1组99号</t>
  </si>
  <si>
    <t>廖先富</t>
  </si>
  <si>
    <t>河南省信阳市潢川县黄寺岗镇新建村</t>
  </si>
  <si>
    <t>陈培积</t>
  </si>
  <si>
    <t>浙江平阳安居一期</t>
  </si>
  <si>
    <t>汪字全</t>
  </si>
  <si>
    <t>云南省昆明市宜良县框远镇右所村</t>
  </si>
  <si>
    <t>雒凯</t>
  </si>
  <si>
    <t>陕西省宝鸡市岐山县凤鸣镇太子村七组</t>
  </si>
  <si>
    <t>于提格尔·阿不都</t>
  </si>
  <si>
    <t>新疆伊犁霍城县64团团部</t>
  </si>
  <si>
    <t>祖木来提·伊比布拉</t>
  </si>
  <si>
    <t>新疆伊宁市伊犁河路343号</t>
  </si>
  <si>
    <t>加林·阿力哈努尔</t>
  </si>
  <si>
    <t>新疆呼图壁县石梯子乡西力克特村64号</t>
  </si>
  <si>
    <t>单智豪</t>
  </si>
  <si>
    <t>广东省广州市增城区荔城镇光明西路2号</t>
  </si>
  <si>
    <t>胡锦沅</t>
  </si>
  <si>
    <t>河南省鲁山县库区乡明山寺村杨庄组</t>
  </si>
  <si>
    <t>李晓明</t>
  </si>
  <si>
    <t>黑龙江省双鸭山市尖山区向阳家园1号楼</t>
  </si>
  <si>
    <t>吴泽明</t>
  </si>
  <si>
    <t>广东省清远连州市西城北路八巷六号</t>
  </si>
  <si>
    <t>荀博洋</t>
  </si>
  <si>
    <t>陕西省汉中市洋县谢村镇后湾村七组</t>
  </si>
  <si>
    <t>袁瑜</t>
  </si>
  <si>
    <t>四川省南充市嘉陵区嘉西路蓝光香江国际二期一区1幢10-3</t>
  </si>
  <si>
    <t>张子谦</t>
  </si>
  <si>
    <t>河南省商丘市夏邑县城市风景线小区</t>
  </si>
  <si>
    <t>杨小立</t>
  </si>
  <si>
    <t>甘肃省白银市会宁县新庄乡杜岘村杜岘社32号</t>
  </si>
  <si>
    <t>机器人软件开发</t>
  </si>
  <si>
    <t>内蒙古呼伦贝尔扎兰屯市布特哈路馨祥小区</t>
  </si>
  <si>
    <t>陈俣</t>
  </si>
  <si>
    <t>西安市雁塔区西安电子科技大学</t>
  </si>
  <si>
    <t>雷达信号处理（目标跟踪）</t>
  </si>
  <si>
    <t>河南省周口市项城市付集镇</t>
  </si>
  <si>
    <t>王海琦</t>
  </si>
  <si>
    <t>山西省运城市绛县大交镇张村</t>
  </si>
  <si>
    <t>张倩铢</t>
  </si>
  <si>
    <t>陕西省渭南市临渭区西四路城上城小区</t>
  </si>
  <si>
    <t>安徽省蚌埠市禹会区马1孝仪村</t>
  </si>
  <si>
    <t>王子谦</t>
  </si>
  <si>
    <t>赵晓磊</t>
  </si>
  <si>
    <t>黑龙江省北安市金街</t>
  </si>
  <si>
    <t>苏欣桐</t>
  </si>
  <si>
    <t>任浩坤</t>
  </si>
  <si>
    <t>山西省太原市尖草坪区新兰路78号天朗美域一期14-1-601</t>
  </si>
  <si>
    <t>徐瑞宏</t>
  </si>
  <si>
    <t>谢昌健</t>
  </si>
  <si>
    <t>硬件安全</t>
  </si>
  <si>
    <t>江西省抚州市广昌县头陂镇西港村加油站附近</t>
  </si>
  <si>
    <t>黄麓源</t>
  </si>
  <si>
    <t>江苏省扬州市邗江区锦旺小区</t>
  </si>
  <si>
    <t>丁亚玮</t>
  </si>
  <si>
    <t>江西省宜春市万载县康乐街道里泉村</t>
  </si>
  <si>
    <t>刘云峰</t>
  </si>
  <si>
    <t>戚润川</t>
  </si>
  <si>
    <t>盐城市盐都区2009庄园4号楼1104</t>
  </si>
  <si>
    <t>王雅杰</t>
  </si>
  <si>
    <t>安徽省合肥市瑶海区龙岗经济开发区马岗社居委静安新城8幢302</t>
  </si>
  <si>
    <t>梁豪杰</t>
  </si>
  <si>
    <t>浙江省绍兴市上虞区东关街道东越府</t>
  </si>
  <si>
    <t>董昱萱</t>
  </si>
  <si>
    <t>杨忠睿</t>
  </si>
  <si>
    <t>封装设计</t>
  </si>
  <si>
    <t>四川省成都市温江区亚东格澜威尔</t>
  </si>
  <si>
    <t>姚茵宇</t>
  </si>
  <si>
    <t>安徽省合肥市庐阳区凤淮路8号海亮红玺台</t>
  </si>
  <si>
    <t>张明玉</t>
  </si>
  <si>
    <t>河南省焦作市解放区工业路中州家属院</t>
  </si>
  <si>
    <t>山西省长治市壶关县恒安花园</t>
  </si>
  <si>
    <t>邹毅彤</t>
  </si>
  <si>
    <t>江西省抚州市崇仁县巴山镇新一中</t>
  </si>
  <si>
    <t>路书杰</t>
  </si>
  <si>
    <t>广东省惠州市惠城区宇轩山庄四栋</t>
  </si>
  <si>
    <t>陈赴志</t>
  </si>
  <si>
    <t>广东省东莞市大朗镇东逸湾花园12栋2402</t>
  </si>
  <si>
    <t>梁添程</t>
  </si>
  <si>
    <t>陕西省西安市雁塔区昆明路三五一一社区23号楼21层6号</t>
  </si>
  <si>
    <t>宋宇飞</t>
  </si>
  <si>
    <t>陕西省渭南市富平县留古镇联合村</t>
  </si>
  <si>
    <t>邓夏迪</t>
  </si>
  <si>
    <t>河南省郑州市金水区中方园小区</t>
  </si>
  <si>
    <t>袁豆</t>
  </si>
  <si>
    <t>刘宏基</t>
  </si>
  <si>
    <t>河南省方城县人民南路金福花园</t>
  </si>
  <si>
    <t>高静毅</t>
  </si>
  <si>
    <t>陕西省西安市临潼区万年路桃源新苑小区</t>
  </si>
  <si>
    <t>衡博文</t>
  </si>
  <si>
    <t>河南省洛阳市新安县原新安二高家属楼</t>
  </si>
  <si>
    <t>河南省驻马店市泌阳县第一高级中学新校区</t>
  </si>
  <si>
    <t>秦敏敏</t>
  </si>
  <si>
    <t>霍其恩</t>
  </si>
  <si>
    <t>程叶剑</t>
  </si>
  <si>
    <t>山西省运城市闻喜县冯家庄村282号</t>
  </si>
  <si>
    <t>张振中</t>
  </si>
  <si>
    <t>山西省太原市小店区民航社区36楼101</t>
  </si>
  <si>
    <t>齐海博</t>
  </si>
  <si>
    <t>辽宁省锦州市古塔区辽工东苑#6-46</t>
  </si>
  <si>
    <t>刘郭如</t>
  </si>
  <si>
    <t>山西省临汾市洪洞县辛村镇马三村</t>
  </si>
  <si>
    <t>王佳睿</t>
  </si>
  <si>
    <t>甘肃省陇南市徽县城关镇馨华苑小区</t>
  </si>
  <si>
    <t>徐兴凯</t>
  </si>
  <si>
    <t>河南省商丘市宁陵县张弓镇大徐庄村</t>
  </si>
  <si>
    <t>庞慧明</t>
  </si>
  <si>
    <t>河北省张家口市经济开发区</t>
  </si>
  <si>
    <t>湖北省武汉市江岸区二七路东立国际</t>
  </si>
  <si>
    <t>何雷波</t>
  </si>
  <si>
    <t>西安市户县蒋村镇洪庵村</t>
  </si>
  <si>
    <t>郑明洋</t>
  </si>
  <si>
    <t>湖南省永顺县石堤镇团结村哈烈组</t>
  </si>
  <si>
    <t>梁文恒</t>
  </si>
  <si>
    <t>广西桂平市麻垌镇梁村</t>
  </si>
  <si>
    <t>刘康森</t>
  </si>
  <si>
    <t>广西玉林市玉州区南兴盛世国际一栋三单元</t>
  </si>
  <si>
    <t>赵一豪</t>
  </si>
  <si>
    <t>陕西省永寿县西兰路北段老安居工程</t>
  </si>
  <si>
    <t>宋晨曦</t>
  </si>
  <si>
    <t>咸阳</t>
  </si>
  <si>
    <t>刘鑫宇</t>
  </si>
  <si>
    <t>陕西省咸阳市武功县火车站家属院</t>
  </si>
  <si>
    <t>马铭旭</t>
  </si>
  <si>
    <t>陕西省绥德县景苑小区</t>
  </si>
  <si>
    <t>郑永</t>
  </si>
  <si>
    <t>河南省周口市太康县高贤乡小楼村</t>
  </si>
  <si>
    <t>韩元恪</t>
  </si>
  <si>
    <t>西安市莲湖区文景南路</t>
  </si>
  <si>
    <t>湖北省荆州市公安县闸口镇法庭小区</t>
  </si>
  <si>
    <t>王子璇</t>
  </si>
  <si>
    <t>宁夏回族自治区银川市永宁县三沙源九区</t>
  </si>
  <si>
    <t>王航宇</t>
  </si>
  <si>
    <t>河南省新乡市封丘县荆隆宫乡荆南村</t>
  </si>
  <si>
    <t>梁小凤</t>
  </si>
  <si>
    <t>刘俨</t>
  </si>
  <si>
    <t>河南省信阳市商城县吴河乡</t>
  </si>
  <si>
    <t>马新艳</t>
  </si>
  <si>
    <t>河南省洛阳市孟津区桂花西路桂都名居</t>
  </si>
  <si>
    <t>付笑</t>
  </si>
  <si>
    <t>河南省信阳市息县包信镇</t>
  </si>
  <si>
    <t>陕西省西安市未央区绿地香树花城39-10301</t>
  </si>
  <si>
    <t>陈姜宁</t>
  </si>
  <si>
    <t>陕西省渭南市蒲城县高阳镇清泉村七组</t>
  </si>
  <si>
    <t>白碧森</t>
  </si>
  <si>
    <t>魏佳丽</t>
  </si>
  <si>
    <t>山西省长治市潞城区东关正街恒信家具对面</t>
  </si>
  <si>
    <t>隋治亭</t>
  </si>
  <si>
    <t>山东省烟台龙口市东江镇南山村</t>
  </si>
  <si>
    <t>吕维</t>
  </si>
  <si>
    <t>四川省广安市邻水县合流镇荣兴街</t>
  </si>
  <si>
    <t>田璐昀</t>
  </si>
  <si>
    <t>陕西省西安市莲湖区旭景名园小区</t>
  </si>
  <si>
    <t>耿赫廷</t>
  </si>
  <si>
    <t>内蒙古包头市昆区少先三十街坊锦绣嘉园9栋29号</t>
  </si>
  <si>
    <t>何仁</t>
  </si>
  <si>
    <t>湖南省武冈市秦桥乡青云村11组</t>
  </si>
  <si>
    <t>郭旺</t>
  </si>
  <si>
    <t>三维打印</t>
  </si>
  <si>
    <t>河南省潢川县春申办事街道五里村车站</t>
  </si>
  <si>
    <t>甘肃省甘谷县新兴镇宏宇花苑1号楼</t>
  </si>
  <si>
    <t>闫鹏举</t>
  </si>
  <si>
    <t>河南省安阳市北关区鸿泰苑</t>
  </si>
  <si>
    <t>毛贺文</t>
  </si>
  <si>
    <t>河南省鹿邑县邱集乡毛庄行政村</t>
  </si>
  <si>
    <t>刘瀛徽</t>
  </si>
  <si>
    <t>计算电磁</t>
  </si>
  <si>
    <t>安徽省宿州市萧县新庄镇</t>
  </si>
  <si>
    <t>李璐宇</t>
  </si>
  <si>
    <t>河南省周口市太康县宏基嘉苑小区</t>
  </si>
  <si>
    <t>商祎歆</t>
  </si>
  <si>
    <t>董佳奇</t>
  </si>
  <si>
    <t>河南省安阳市文峰区安居园四期五号楼二单元六楼西</t>
  </si>
  <si>
    <t>西安市长安区万科润园</t>
  </si>
  <si>
    <t>何宗涛</t>
  </si>
  <si>
    <t>天津市西青区中北镇溪华苑7-2403</t>
  </si>
  <si>
    <t>黄宣温</t>
  </si>
  <si>
    <t>西安市雁塔区丈八北路都市印象7-1-1102</t>
  </si>
  <si>
    <t>王宏博</t>
  </si>
  <si>
    <t>江苏省张家港市金港镇袁家桥村八组</t>
  </si>
  <si>
    <t>吴梦凯</t>
  </si>
  <si>
    <t>河北衡水市</t>
  </si>
  <si>
    <t>陕西省西安市长安区万科润园</t>
  </si>
  <si>
    <t>曲新宇</t>
  </si>
  <si>
    <t>计算生物信息</t>
  </si>
  <si>
    <t>陕西省咸阳市泾阳县高新小区</t>
  </si>
  <si>
    <t>徐孝贤</t>
  </si>
  <si>
    <t>安徽省宿州市萧县丁里镇</t>
  </si>
  <si>
    <t>屈露瑶</t>
  </si>
  <si>
    <t>史金旺</t>
  </si>
  <si>
    <t>陕西省咸阳市渭城区新兴南路富丽苑小区</t>
  </si>
  <si>
    <t>史尊博</t>
  </si>
  <si>
    <t>河南省商丘市柘城县老王集乡史陆庄</t>
  </si>
  <si>
    <t>童志鹏</t>
  </si>
  <si>
    <t>山西省朔州市应县南丰里六栋三排东三号</t>
  </si>
  <si>
    <t>山西省临汾市尧都区东高河</t>
  </si>
  <si>
    <t>靳占林</t>
  </si>
  <si>
    <t>河北省石家庄市栾城区冶河镇南留村</t>
  </si>
  <si>
    <t>山西省太原市尖草坪区柴村街道万科小镇二期15号楼四单元501室</t>
  </si>
  <si>
    <t>山西省繁峙县</t>
  </si>
  <si>
    <t>山西省临汾市尧都区尧庙村</t>
  </si>
  <si>
    <t>周骜洋</t>
  </si>
  <si>
    <t>山东省青岛市胶州市馨河湾小区</t>
  </si>
  <si>
    <t>陈田</t>
  </si>
  <si>
    <t>安徽省合肥市蜀山区南湖春城小区</t>
  </si>
  <si>
    <t>安徽省滁州市</t>
  </si>
  <si>
    <t>卫思雯</t>
  </si>
  <si>
    <t>王璟</t>
  </si>
  <si>
    <t>软件设计</t>
  </si>
  <si>
    <t>陕西省商洛市商州区威尼斯水城</t>
  </si>
  <si>
    <t>孙嘉仪</t>
  </si>
  <si>
    <t>库妍</t>
  </si>
  <si>
    <t>陕西省咸阳市秦都区马泉街道晨光雅居</t>
  </si>
  <si>
    <t>咸阳市纺织花园小区</t>
  </si>
  <si>
    <t>魏彬</t>
  </si>
  <si>
    <t>强化学习、手语识别</t>
  </si>
  <si>
    <t>山东省青岛市平度市三龙府佑苑</t>
  </si>
  <si>
    <t>樊琳卓</t>
  </si>
  <si>
    <t>山西省运城市河津市柴家镇樊家峪村</t>
  </si>
  <si>
    <t>刘亚寒</t>
  </si>
  <si>
    <t>浙江省海盐县武原街道秦山路113号708室</t>
  </si>
  <si>
    <t>贾沛生</t>
  </si>
  <si>
    <t>河南省新乡市长垣县武邱乡顿家村</t>
  </si>
  <si>
    <t>乔子萱</t>
  </si>
  <si>
    <t>辽宁省鞍山市铁东区卫钢街20栋</t>
  </si>
  <si>
    <t>徐炜桓</t>
  </si>
  <si>
    <t>何旭金</t>
  </si>
  <si>
    <t>广西南宁市邕宁区中和乡中和镇祥旦坡</t>
  </si>
  <si>
    <t>杨天澍</t>
  </si>
  <si>
    <t>陕西省咸阳市旬邑县底庙镇钱村三组251号</t>
  </si>
  <si>
    <t>黎旭康</t>
  </si>
  <si>
    <t>陕西省西咸新区沣西新城大王镇龙台坊东堡</t>
  </si>
  <si>
    <t>李若恬</t>
  </si>
  <si>
    <t>陕西省西安市未央区凤城六路雅荷南李鑫苑</t>
  </si>
  <si>
    <t>嵌入式检测与控制</t>
  </si>
  <si>
    <t>赵安</t>
  </si>
  <si>
    <t>陕西省西安市国际港务区全运村甘棠苑3-2-1804</t>
  </si>
  <si>
    <t>宁夏回族自治区中卫市沙坡头区滨河镇南园村四队97号</t>
  </si>
  <si>
    <t>吴中宇</t>
  </si>
  <si>
    <t>重庆市江津区双福新区</t>
  </si>
  <si>
    <t>汤弘扬</t>
  </si>
  <si>
    <t>四川省达州市渠县渠江镇四合街</t>
  </si>
  <si>
    <t>张书瑞</t>
  </si>
  <si>
    <t>辽宁省沈阳市浑南区富民南街8号金水花城二期</t>
  </si>
  <si>
    <t>王智莹</t>
  </si>
  <si>
    <t>山东省淄博市张店区通济居民小区</t>
  </si>
  <si>
    <t>刘昊庭</t>
  </si>
  <si>
    <t>神经网络模型格式转换设计与实现</t>
  </si>
  <si>
    <t>陕西省咸阳市泾阳县云阳镇仇家村陈家组</t>
  </si>
  <si>
    <t>甘肃省临夏市天汇小区11单元1201</t>
  </si>
  <si>
    <t>陕西省渭南市韩城市龙门镇桃园小区</t>
  </si>
  <si>
    <t>史家辉</t>
  </si>
  <si>
    <t>杜欣蔚</t>
  </si>
  <si>
    <t>计算机视觉SLAM</t>
  </si>
  <si>
    <t>陕西省榆林市榆阳区榆林职业技术学院医学院家属院</t>
  </si>
  <si>
    <t>黑龙江省甘南县查哈阳农场丽景家园</t>
  </si>
  <si>
    <t>靳峥</t>
  </si>
  <si>
    <t>山西省朔州市右玉县交通小区1号楼</t>
  </si>
  <si>
    <t>马毛旦</t>
  </si>
  <si>
    <t>河南省上蔡县洙湖镇王楼村32号</t>
  </si>
  <si>
    <t>屈先普</t>
  </si>
  <si>
    <t>王萌洁</t>
  </si>
  <si>
    <t>山西省运城市临猗县耽子镇孙远村</t>
  </si>
  <si>
    <t>佟建朋</t>
  </si>
  <si>
    <t>测试测量技术及仪器</t>
  </si>
  <si>
    <t>内蒙古自治区赤峰市松山区夏家店乡</t>
  </si>
  <si>
    <t>高如歌</t>
  </si>
  <si>
    <t>辽宁省朝阳市建平县财富领域</t>
  </si>
  <si>
    <t>高逢旭</t>
  </si>
  <si>
    <t>山东省济南市莱芜区苗山镇</t>
  </si>
  <si>
    <t>石洋</t>
  </si>
  <si>
    <t>钱来</t>
  </si>
  <si>
    <t>浙江省杭州市富阳区恩波大道80号</t>
  </si>
  <si>
    <t>李艇</t>
  </si>
  <si>
    <t>浙江省温州市平阳县鳌江镇复兴小区2单元801</t>
  </si>
  <si>
    <t>浙江省台州市天台县宏升嘉园1幢1单元702</t>
  </si>
  <si>
    <t>马逸奇</t>
  </si>
  <si>
    <t>云南省昭通市昭阳区二环西路龙韵雅苑</t>
  </si>
  <si>
    <t>和煜凯</t>
  </si>
  <si>
    <t>陕西省咸阳市渭城区人民路永大观邸小区</t>
  </si>
  <si>
    <t>吕宁</t>
  </si>
  <si>
    <t>陕西省西安市雁塔区都市印象小区</t>
  </si>
  <si>
    <t>肖国尧</t>
  </si>
  <si>
    <t>西安市雁塔区曲江新区金地中心风华</t>
  </si>
  <si>
    <t>常睿麟</t>
  </si>
  <si>
    <t>陕西省咸阳市渭城区新北小区</t>
  </si>
  <si>
    <t>贾倩楠</t>
  </si>
  <si>
    <t>重庆市巴南区李家沱街道新界一号3-6-1</t>
  </si>
  <si>
    <t>杨晴东</t>
  </si>
  <si>
    <t>陕西省宝鸡市岐山县蔡家坡镇五星村六组</t>
  </si>
  <si>
    <t>黄正阳</t>
  </si>
  <si>
    <t>云南省昆明市西山区滇池路256号</t>
  </si>
  <si>
    <t>何承勇</t>
  </si>
  <si>
    <t>福建省厦门市海沧区沧林三路161号401室</t>
  </si>
  <si>
    <t>任权全</t>
  </si>
  <si>
    <t>陕西省西安市雁塔区朱雀大街88号</t>
  </si>
  <si>
    <t>新疆省双河市第五师90团</t>
  </si>
  <si>
    <t>山西省文水县凤1御庭华府</t>
  </si>
  <si>
    <t>刘敦辉</t>
  </si>
  <si>
    <t>河北省张家口市宣化区洋河南镇北辛庄村</t>
  </si>
  <si>
    <t>孙正</t>
  </si>
  <si>
    <t>宁夏银川市贺兰县工会小区2-6-402</t>
  </si>
  <si>
    <t>党翔宇</t>
  </si>
  <si>
    <t>孙青鹤</t>
  </si>
  <si>
    <t>陕西省西安市灞桥区红旗街道合能十里锦绣</t>
  </si>
  <si>
    <t>史若楠</t>
  </si>
  <si>
    <t>甘肃省泾川县城关镇兰家山村</t>
  </si>
  <si>
    <t>河北省唐山市滦南县长凝镇</t>
  </si>
  <si>
    <t>山东省德州市德城区新华街道黄东村</t>
  </si>
  <si>
    <t>史正</t>
  </si>
  <si>
    <t>江苏省镇江市句容市宝华镇仙林东路14号招商国际E城5栋2904</t>
  </si>
  <si>
    <t>张煜婧</t>
  </si>
  <si>
    <t>安徽省阜阳市颍泉区紫金城</t>
  </si>
  <si>
    <t>马敏娟</t>
  </si>
  <si>
    <t>汪小娟</t>
  </si>
  <si>
    <t>甘肃省临洮县玉井镇孟家坪村小下社</t>
  </si>
  <si>
    <t>吕盛</t>
  </si>
  <si>
    <t>云南省玉溪市红塔区李棋街道下赫社区三组九幢三号</t>
  </si>
  <si>
    <t>湖南省娄底市双峰县金桥村</t>
  </si>
  <si>
    <t>朱明玲</t>
  </si>
  <si>
    <t>青海省格尔木市盐湖三小区</t>
  </si>
  <si>
    <t>吉仁太</t>
  </si>
  <si>
    <t>内蒙古呼和浩特市土默特左旗察素齐镇阳光景苑c区5号楼1单元201</t>
  </si>
  <si>
    <t>热依达·利提甫</t>
  </si>
  <si>
    <t>新疆塔城市和平街道前进街17号楼4单元3号</t>
  </si>
  <si>
    <t>山西省晋中市左权县桐峪镇下武村</t>
  </si>
  <si>
    <t>山西省太原市万柏林区迎西佳园1号楼3单元2302户</t>
  </si>
  <si>
    <t>内蒙古自治区赤峰市松山区兴安街道科海明珠</t>
  </si>
  <si>
    <t>山西省孝义市梧桐新区71号楼</t>
  </si>
  <si>
    <t>曹泽</t>
  </si>
  <si>
    <t>邹昆鹏</t>
  </si>
  <si>
    <t>湖北省黄冈市麻城市盐田河镇三合院村邹家湾5组</t>
  </si>
  <si>
    <t>时砚来</t>
  </si>
  <si>
    <t>南京市栖霞区燕子矶街道燕园路37号公园世纪</t>
  </si>
  <si>
    <t>韵晋鹏</t>
  </si>
  <si>
    <t>清徐县西谷乡东木庄</t>
  </si>
  <si>
    <t>常顺</t>
  </si>
  <si>
    <t>安徽省阜阳市颍州区福和家园</t>
  </si>
  <si>
    <t>张雪芹</t>
  </si>
  <si>
    <t>宁夏回族自治区中卫市海原县四季花城B区</t>
  </si>
  <si>
    <t>董扬平</t>
  </si>
  <si>
    <t>江西省上饶市玉山县冰玉园b区</t>
  </si>
  <si>
    <t>许思思</t>
  </si>
  <si>
    <t>陕西省咸阳市秦都区勤俭路勤俭小区</t>
  </si>
  <si>
    <t>李仁强</t>
  </si>
  <si>
    <t>云南省大理市下关腾瑞幸福里</t>
  </si>
  <si>
    <t>江西省上高县塔下乡锦惠路塔下新村</t>
  </si>
  <si>
    <t>姜佳刚</t>
  </si>
  <si>
    <t>离散事件系统</t>
  </si>
  <si>
    <t>河北省邯郸市成安县漳河店镇姜营村</t>
  </si>
  <si>
    <t>范樱子</t>
  </si>
  <si>
    <t>卢星智</t>
  </si>
  <si>
    <t>云南省玉溪市红塔区下金官营15栋</t>
  </si>
  <si>
    <t>吴永云</t>
  </si>
  <si>
    <t>陕西省旬阳市蜀河镇黄场村三组</t>
  </si>
  <si>
    <t>高俊杰</t>
  </si>
  <si>
    <t>山东省德州市齐河县名士华庭小区</t>
  </si>
  <si>
    <t>司仁杰</t>
  </si>
  <si>
    <t>安徽省马鞍山市和县善厚镇高祖村委东吴自然村54号</t>
  </si>
  <si>
    <t>广东省惠州市大亚湾区中萃花城湾13幢1501</t>
  </si>
  <si>
    <t>俞楷</t>
  </si>
  <si>
    <t>福建省福州市福清市宏路街道中庚紫金香山三号楼602</t>
  </si>
  <si>
    <t>曾赠</t>
  </si>
  <si>
    <t>湖南省娄底市娄星区石井镇双林村茄子组</t>
  </si>
  <si>
    <t>戴宇松</t>
  </si>
  <si>
    <t>安徽省淮北市相山区桂花园小区</t>
  </si>
  <si>
    <t>黄少涛</t>
  </si>
  <si>
    <t>安徽省阜阳市阜南县田集镇任庙村</t>
  </si>
  <si>
    <t>吴浪浪</t>
  </si>
  <si>
    <t>基因调控网络</t>
  </si>
  <si>
    <t>江西省南昌市安义县石鼻镇</t>
  </si>
  <si>
    <t>钟孝婷</t>
  </si>
  <si>
    <t>四川省泸州市泸县玉蟾街道朝阳锦华城</t>
  </si>
  <si>
    <t>山东省济南市历下区长盛南区</t>
  </si>
  <si>
    <t>山东省潍坊市坊子区四季花园</t>
  </si>
  <si>
    <t>光宇</t>
  </si>
  <si>
    <t>河南省洛阳市新安县南李村镇李村西洼</t>
  </si>
  <si>
    <t>宁竞莜</t>
  </si>
  <si>
    <t>智慧城市与物联网</t>
  </si>
  <si>
    <t>河南省洛阳市洛北街道汉宫花苑</t>
  </si>
  <si>
    <t>赵志国</t>
  </si>
  <si>
    <t>河南省鹤壁市浚县新镇李马湖村</t>
  </si>
  <si>
    <t>王滨伟</t>
  </si>
  <si>
    <t>翟之博</t>
  </si>
  <si>
    <t>河南Y济源市济源大道长基8号楼3单元</t>
  </si>
  <si>
    <t>段胜甜</t>
  </si>
  <si>
    <t>湖北省孝感市汉川市庙头镇仁和新城</t>
  </si>
  <si>
    <t>王晋</t>
  </si>
  <si>
    <t>陕西省咸阳市武功县人民路中段</t>
  </si>
  <si>
    <t>樊敏</t>
  </si>
  <si>
    <t>山西省朔州市怀仁市小峪口</t>
  </si>
  <si>
    <t>郜利铮</t>
  </si>
  <si>
    <t>河南省焦作市马村区六中西侧五排一号</t>
  </si>
  <si>
    <t>李世超</t>
  </si>
  <si>
    <t>山西省晋城市泽州县大阳镇西街村</t>
  </si>
  <si>
    <t>张俊超</t>
  </si>
  <si>
    <t>山西省朔州市应县杏寨乡大北头村</t>
  </si>
  <si>
    <t>吕德虎</t>
  </si>
  <si>
    <t>湖北省荆门市东宝区漳河镇迎接村</t>
  </si>
  <si>
    <t>范陆健</t>
  </si>
  <si>
    <t>启东市汇龙镇城市花苑6#203</t>
  </si>
  <si>
    <t>殷彬</t>
  </si>
  <si>
    <t>山东省威海市经区蓝星万象城</t>
  </si>
  <si>
    <t>纪翔</t>
  </si>
  <si>
    <t>刘纪朋</t>
  </si>
  <si>
    <t>河北省邢台市临西县下堡寺镇务头村</t>
  </si>
  <si>
    <t>刘峻玮</t>
  </si>
  <si>
    <t>山东省青岛市黄岛区长江新村20号楼</t>
  </si>
  <si>
    <t>邱宇航</t>
  </si>
  <si>
    <t>海南省海口市美兰区三亚下街174号404</t>
  </si>
  <si>
    <t>谭楚琳</t>
  </si>
  <si>
    <t>陕西省西安市碑林区大差市建国四巷16号院</t>
  </si>
  <si>
    <t>王浩淼</t>
  </si>
  <si>
    <t>四川省雅安市雨城区西城街道健康路82号大院一单元16号</t>
  </si>
  <si>
    <t>王洁琳</t>
  </si>
  <si>
    <t>陕西省西安市灞桥区洪庆堡路朝阳社区</t>
  </si>
  <si>
    <t>姚乾林</t>
  </si>
  <si>
    <t>湖北省宜城市流水镇刘台村七组</t>
  </si>
  <si>
    <t>陈慧</t>
  </si>
  <si>
    <t>团建工程</t>
  </si>
  <si>
    <t>湖南省邵阳市新宁县黄龙镇黄龙村</t>
  </si>
  <si>
    <t>何文浩</t>
  </si>
  <si>
    <t>新疆奎屯市金桥里</t>
  </si>
  <si>
    <t>龚绮雯</t>
  </si>
  <si>
    <t>广东省广州市番禺区大龙街罗家村南约三街5号</t>
  </si>
  <si>
    <t>龚华健</t>
  </si>
  <si>
    <t>湖北省襄阳市南漳县凤凰花园1号楼802</t>
  </si>
  <si>
    <t>沈一凡</t>
  </si>
  <si>
    <t>何封</t>
  </si>
  <si>
    <t>贵州省遵义市正安县庙塘镇</t>
  </si>
  <si>
    <t>陈原野</t>
  </si>
  <si>
    <t>陕西省西安市雁塔区北池头一路1508号</t>
  </si>
  <si>
    <t>王瑛琳</t>
  </si>
  <si>
    <t>山东省日照市东港区港务局一区</t>
  </si>
  <si>
    <t>山东省曹县帝豪嘉苑</t>
  </si>
  <si>
    <t>卫佳明</t>
  </si>
  <si>
    <t>河南省宜阳县韩1仁厚村</t>
  </si>
  <si>
    <t>郑柯</t>
  </si>
  <si>
    <t>河南洛阳新安县惠安小区21号楼三单元502</t>
  </si>
  <si>
    <t>闫晓波</t>
  </si>
  <si>
    <t>河南省灵宝市安泰小区</t>
  </si>
  <si>
    <t>武志强</t>
  </si>
  <si>
    <t>王诗钧</t>
  </si>
  <si>
    <t>辽宁省沈阳市和平区</t>
  </si>
  <si>
    <t>张海浪</t>
  </si>
  <si>
    <t>重庆市秀山县龙池镇长水村</t>
  </si>
  <si>
    <t>顾航</t>
  </si>
  <si>
    <t>四川省绵阳市涪城区小北街富临外滩花园</t>
  </si>
  <si>
    <t>陕西省咸阳市秦都区陈杨寨街道段家堡村</t>
  </si>
  <si>
    <t>河南省驻马店市西平县一化家属院西居住区</t>
  </si>
  <si>
    <t>薛蛟</t>
  </si>
  <si>
    <t>陕西省西安市浐灞生态区世博大道中南林樾</t>
  </si>
  <si>
    <t>新疆乌鲁木齐市新市区北京南路660号</t>
  </si>
  <si>
    <t>龚楚鸿</t>
  </si>
  <si>
    <t>陕西省宝鸡市渭滨区宝管五区西区</t>
  </si>
  <si>
    <t>李祎</t>
  </si>
  <si>
    <t>河南省新乡市原阳县官厂镇</t>
  </si>
  <si>
    <t>熊丰</t>
  </si>
  <si>
    <t>江西省抚州市临川区温泉镇</t>
  </si>
  <si>
    <t>屈博瑞</t>
  </si>
  <si>
    <t>陕西省兴平市桑镇三解村</t>
  </si>
  <si>
    <t>广东省广州市黄埔区九龙大道海丝知识中心B5栋</t>
  </si>
  <si>
    <t>陕西省西安市雁塔区太白南路269号</t>
  </si>
  <si>
    <t>荣荥</t>
  </si>
  <si>
    <t>广西合浦县还珠广场步行街B栋701</t>
  </si>
  <si>
    <t>牛立国</t>
  </si>
  <si>
    <t>陕西省咸阳市杨陵区德馨园A8三单元302</t>
  </si>
  <si>
    <t>田思怡</t>
  </si>
  <si>
    <t>陕西省渭南市临渭区天斗小区</t>
  </si>
  <si>
    <t>史凯迪</t>
  </si>
  <si>
    <t>陕西省咸阳市乾县王村镇南索村一组</t>
  </si>
  <si>
    <t>李恒杰</t>
  </si>
  <si>
    <t>王昕怡</t>
  </si>
  <si>
    <t>陕西省西安市临潼区人民西路松苑小区</t>
  </si>
  <si>
    <t>刘旋</t>
  </si>
  <si>
    <t>谢飞</t>
  </si>
  <si>
    <t>四川省成都市都江堰市永胜村15组</t>
  </si>
  <si>
    <t>河南省平顶山市宝丰县赵庄镇官衙村</t>
  </si>
  <si>
    <t>赵明臻</t>
  </si>
  <si>
    <t>河南省灵宝市崟鑫家园</t>
  </si>
  <si>
    <t>张可柯</t>
  </si>
  <si>
    <t>兴平市赵村镇前进村</t>
  </si>
  <si>
    <t>张冲冲</t>
  </si>
  <si>
    <t>河南省周口市淮阳区齐老乡</t>
  </si>
  <si>
    <t>王顺其</t>
  </si>
  <si>
    <t>吉林省通化县兴林镇朝阳林场</t>
  </si>
  <si>
    <t>单艾·加合甫</t>
  </si>
  <si>
    <t>新疆维吾尔自治区昌吉回族自治区昌吉市富友学府苑7号楼3单元402号</t>
  </si>
  <si>
    <t>蔡鹏飞</t>
  </si>
  <si>
    <t>辽宁省大连市甘井子区前革万科朗润园A3.2号楼701</t>
  </si>
  <si>
    <t>陈耀邦</t>
  </si>
  <si>
    <t>山东省青州市谭坊镇东环路336号</t>
  </si>
  <si>
    <t>韩雅瑞</t>
  </si>
  <si>
    <t>山东省泰安市新泰市绿城玉兰花园法式十号楼二单元102</t>
  </si>
  <si>
    <t>林宇佳</t>
  </si>
  <si>
    <t>109013</t>
  </si>
  <si>
    <t>山东省威海市荣成市俚岛镇大庄小区</t>
  </si>
  <si>
    <t>李紫菱</t>
  </si>
  <si>
    <t>江西省南昌市进贤县民和镇进贤大道育贤社区143号</t>
  </si>
  <si>
    <t>李子葳</t>
  </si>
  <si>
    <t>米东区鹭园小区</t>
  </si>
  <si>
    <t>宋冈冈</t>
  </si>
  <si>
    <t>陶雪彤</t>
  </si>
  <si>
    <t>新疆霍城县霍尔果斯62团10连</t>
  </si>
  <si>
    <t>王浩龙</t>
  </si>
  <si>
    <t>河南省周口市沈丘县新安集镇王庭庄161号</t>
  </si>
  <si>
    <t>贵州省金沙县化觉镇红旗村肖家宅寨组0号</t>
  </si>
  <si>
    <t>张兆慧</t>
  </si>
  <si>
    <t>山东省嘉祥县孟姑集镇前张村</t>
  </si>
  <si>
    <t>程汶阳</t>
  </si>
  <si>
    <t>河北省邢台市新河县新欣嘉园14.1.301</t>
  </si>
  <si>
    <t>内蒙古乌海市海南区海电小区</t>
  </si>
  <si>
    <t>林志成</t>
  </si>
  <si>
    <t>江西省宜春市丰城市河洲街道新城社区天骄华府</t>
  </si>
  <si>
    <t>孙钰</t>
  </si>
  <si>
    <t>河北省泊头市岔道口街2号</t>
  </si>
  <si>
    <t>张家口市桥东区林园西街三号院</t>
  </si>
  <si>
    <t>吴申</t>
  </si>
  <si>
    <t>河南省济源市轵1中王村</t>
  </si>
  <si>
    <t>河北省邢台市南宫市苏村镇苏一村</t>
  </si>
  <si>
    <t>赵永权</t>
  </si>
  <si>
    <t>河北省邢台市广宗县葫芦乡前枣科村</t>
  </si>
  <si>
    <t>河北省定州市南城区纸方头村</t>
  </si>
  <si>
    <t>王嘉良</t>
  </si>
  <si>
    <t>河北省邯郸市邯山区和平路五金胡同5号院1-3-3</t>
  </si>
  <si>
    <t>宁夏回族自治区吴忠市红寺堡区新庄集乡</t>
  </si>
  <si>
    <t>封星宇</t>
  </si>
  <si>
    <t>河北省辛集市时代华府小区</t>
  </si>
  <si>
    <t>刘时秀</t>
  </si>
  <si>
    <t>谢智超</t>
  </si>
  <si>
    <t>浙江省嘉兴市平湖市池海小区33幢2单元402</t>
  </si>
  <si>
    <t>宁国市绿宝花园城二期C区101</t>
  </si>
  <si>
    <t>张艳鑫</t>
  </si>
  <si>
    <t>陕西省渭南市临渭区站北路38号</t>
  </si>
  <si>
    <t>白群迪</t>
  </si>
  <si>
    <t>陕西省西安市碑林区友谊东路20号</t>
  </si>
  <si>
    <t>郭雪萌</t>
  </si>
  <si>
    <t>张魁</t>
  </si>
  <si>
    <t>陕西省咸阳市兴平市桑镇镇小赵村</t>
  </si>
  <si>
    <t>秦庆国</t>
  </si>
  <si>
    <t>雷达信号处理与航迹跟踪</t>
  </si>
  <si>
    <t>侯玉飞</t>
  </si>
  <si>
    <t>河南省洛阳市洛龙区军民路15号</t>
  </si>
  <si>
    <t>涂玉慧</t>
  </si>
  <si>
    <t>湖北省黄冈市黄梅县蔡山镇涂秀二村一组</t>
  </si>
  <si>
    <t>胡海坤</t>
  </si>
  <si>
    <t>湖南省双峰县城南金和巷64</t>
  </si>
  <si>
    <t>陈嵘</t>
  </si>
  <si>
    <t>衡阳市祁东县洪桥镇迎宾路西侧通道</t>
  </si>
  <si>
    <t>常浩翔</t>
  </si>
  <si>
    <t>陕西省西安市新城区二十一街坊</t>
  </si>
  <si>
    <t>谈婉茹</t>
  </si>
  <si>
    <t>陕西省咸阳市礼泉县骏马镇曹谈村</t>
  </si>
  <si>
    <t>张一林</t>
  </si>
  <si>
    <t>马佳笛</t>
  </si>
  <si>
    <t>陕西省西安市新城区华清东路2229号</t>
  </si>
  <si>
    <t>王肖亚</t>
  </si>
  <si>
    <t>山西省运城市永济市卿头镇千户营村</t>
  </si>
  <si>
    <t>梁佩</t>
  </si>
  <si>
    <t>山西省运城市盐湖区空港新区东星卡纳溪谷</t>
  </si>
  <si>
    <t>林清香</t>
  </si>
  <si>
    <t>福建省三明市大田县吴山乡东埔村12号</t>
  </si>
  <si>
    <t>闫焕钰</t>
  </si>
  <si>
    <t>山西省晋中市平遥县段村镇马壁村</t>
  </si>
  <si>
    <t>陕西省宝鸡市陈仓区天王镇孙李沟村六组</t>
  </si>
  <si>
    <t>晁人傑</t>
  </si>
  <si>
    <t>山西省太原市万柏林区长风西街国信小区</t>
  </si>
  <si>
    <t>林伟权</t>
  </si>
  <si>
    <t>广东省汕头市金平区长厦村</t>
  </si>
  <si>
    <t>王钰铜</t>
  </si>
  <si>
    <t>山西省长治市长子县</t>
  </si>
  <si>
    <t>山西省运城市盐湖区家电小区B区1号楼502</t>
  </si>
  <si>
    <t>刘烁烁</t>
  </si>
  <si>
    <t>湖北省多祥镇张刘村七组11号</t>
  </si>
  <si>
    <t>闫宝鑫</t>
  </si>
  <si>
    <t>山西省太原市万柏林区下元二小区C区</t>
  </si>
  <si>
    <t>武喜欢</t>
  </si>
  <si>
    <t>安徽省铜陵市枞阳县钱桥镇大塘村大院组13号</t>
  </si>
  <si>
    <t>朱宇峰</t>
  </si>
  <si>
    <t>山东省茌平县韩屯镇高双池村</t>
  </si>
  <si>
    <t>崔镇海</t>
  </si>
  <si>
    <t>河南省郑州市二七区郑飞小区</t>
  </si>
  <si>
    <t>纪昕晨</t>
  </si>
  <si>
    <t>钱梦依</t>
  </si>
  <si>
    <t>内蒙古赤峰市敖汉旗古鲁板蒿乡康家营子村</t>
  </si>
  <si>
    <t>张峻铭</t>
  </si>
  <si>
    <t>宁夏银川金凤区碧水蓝天</t>
  </si>
  <si>
    <t>吴前龙</t>
  </si>
  <si>
    <t>贵州省铜仁市碧江区103街道</t>
  </si>
  <si>
    <t>福建省松溪县来龙御景3号楼3单元301室</t>
  </si>
  <si>
    <t>张牧翔</t>
  </si>
  <si>
    <t>河南省许昌市魏都区天宝西路宏伟九庭</t>
  </si>
  <si>
    <t>陈玉绒</t>
  </si>
  <si>
    <t>雷达信号处理与成像</t>
  </si>
  <si>
    <t>陕西省西安市安村镇</t>
  </si>
  <si>
    <t>师梦瑶</t>
  </si>
  <si>
    <t>陕西省渭南市临渭区人民街25号</t>
  </si>
  <si>
    <t>武祥兵</t>
  </si>
  <si>
    <t>陕西省汉中市西乡县柳树镇小丰村</t>
  </si>
  <si>
    <t>陕西省渭南市刘集镇大张村杨家组</t>
  </si>
  <si>
    <t>林嘉佳</t>
  </si>
  <si>
    <t>广西崇左市大新县桃城镇新城社区新光屯</t>
  </si>
  <si>
    <t>汪嘉欣</t>
  </si>
  <si>
    <t>甘肃省平凉市崆峒区东运西新苑小区</t>
  </si>
  <si>
    <t>李原超</t>
  </si>
  <si>
    <t>云南省大理白族自治州洱源县右所镇</t>
  </si>
  <si>
    <t>张文雪</t>
  </si>
  <si>
    <t>山东省德州市陵城区义渡口镇后刘村</t>
  </si>
  <si>
    <t>郭慧如</t>
  </si>
  <si>
    <t>河南省驻马店市遂平县玉山镇</t>
  </si>
  <si>
    <t>侯捷</t>
  </si>
  <si>
    <t>河南省洛阳市新安县东区亚威</t>
  </si>
  <si>
    <t>王盼喆</t>
  </si>
  <si>
    <t>贾芝杰</t>
  </si>
  <si>
    <t>四川省绵阳市游仙区仙人桥一段</t>
  </si>
  <si>
    <t>李梦婷</t>
  </si>
  <si>
    <t>陕西省韩城市芝川镇北头村五组</t>
  </si>
  <si>
    <t>刘海琴</t>
  </si>
  <si>
    <t>陈盼盼</t>
  </si>
  <si>
    <t>陕西省西安市未央区辛家庙街道浐灞一路荣德棕榈阳光</t>
  </si>
  <si>
    <t>叶尔孜提·霍孜哈吾别克</t>
  </si>
  <si>
    <t>新疆新源县肖尔布拉克镇肖尔布拉克村青年节2巷06号</t>
  </si>
  <si>
    <t>王文康</t>
  </si>
  <si>
    <t>山西省晋中市平遥县南政乡南政村</t>
  </si>
  <si>
    <t>弓丽凤</t>
  </si>
  <si>
    <t>山西省忻州市宁武县怀道乡怀道村</t>
  </si>
  <si>
    <t>郭瑞卿</t>
  </si>
  <si>
    <t>山西省朔州市怀仁县秀女村</t>
  </si>
  <si>
    <t>祁潇捷</t>
  </si>
  <si>
    <t>山西省大同市浑源县卫生小区</t>
  </si>
  <si>
    <t>叶志文</t>
  </si>
  <si>
    <t>山西省霍州市矿务局机关家属区19号楼4单元501室</t>
  </si>
  <si>
    <t>何广旭</t>
  </si>
  <si>
    <t>王瑾权</t>
  </si>
  <si>
    <t>山西省朔州市怀仁市云中镇羊圈沟村</t>
  </si>
  <si>
    <t>内蒙古包头市达茂旗</t>
  </si>
  <si>
    <t>常帅军</t>
  </si>
  <si>
    <t>商丘市宁陵县清水河小区B2栋204室</t>
  </si>
  <si>
    <t>驻马店市汝南县英才大道</t>
  </si>
  <si>
    <t>胡银辉</t>
  </si>
  <si>
    <t>刘国骄</t>
  </si>
  <si>
    <t>湖北省建始县花坪镇周塘村8组1号</t>
  </si>
  <si>
    <t>王梓煜</t>
  </si>
  <si>
    <t>湖北省天门市横林镇天东村</t>
  </si>
  <si>
    <t>田辉辉</t>
  </si>
  <si>
    <t>湖北省恩施州建始县龙坪乡龙潭坪集镇</t>
  </si>
  <si>
    <t>王立新</t>
  </si>
  <si>
    <t>湖北省红安县八里镇</t>
  </si>
  <si>
    <t>广东省化州市石湾镇莞塘山车村</t>
  </si>
  <si>
    <t>罗丰</t>
  </si>
  <si>
    <t>压电陶瓷及其器件研究</t>
  </si>
  <si>
    <t>江西省赣州市赣县区湖江镇松树村富安组</t>
  </si>
  <si>
    <t>辽宁省沈阳市铁西区赞工街南十一西路39-1号3-5-3</t>
  </si>
  <si>
    <t>钱慧来</t>
  </si>
  <si>
    <t>河北省/保定市/易县紫荆关镇</t>
  </si>
  <si>
    <t>彭港</t>
  </si>
  <si>
    <t>安徽省蚌埠市五河县大新镇</t>
  </si>
  <si>
    <t>胡文帅</t>
  </si>
  <si>
    <t>二维半导体材料与器件</t>
  </si>
  <si>
    <t>河南省周口市商水县杜庄村一组</t>
  </si>
  <si>
    <t>黄训芳</t>
  </si>
  <si>
    <t>重庆市奉节县安坪镇海角村</t>
  </si>
  <si>
    <t>夏宗保</t>
  </si>
  <si>
    <t>陕西省商洛市山阳县漫川镇龙湾小区</t>
  </si>
  <si>
    <t>旦增贡桑</t>
  </si>
  <si>
    <t>西藏自治区拉萨市城关区娘热乡第十一安居苑</t>
  </si>
  <si>
    <t>河南省济源市荆渎华府</t>
  </si>
  <si>
    <t>秦冰冰</t>
  </si>
  <si>
    <t>沈阳市大东区大什字街</t>
  </si>
  <si>
    <t>河南省南乐县西邵乡王西邵村中街23号</t>
  </si>
  <si>
    <t>李艳林</t>
  </si>
  <si>
    <t>重庆市合川区南津街牌坊路湖畔佳梦</t>
  </si>
  <si>
    <t>陕西省宝鸡市金台区金河镇兴隆村1组</t>
  </si>
  <si>
    <t>张俊彦</t>
  </si>
  <si>
    <t>河南省新乡市卫滨区解放路惠民馨苑</t>
  </si>
  <si>
    <t>曾昭赫</t>
  </si>
  <si>
    <t>新乡市红旗区安居新村北苑</t>
  </si>
  <si>
    <t>刘赣秦</t>
  </si>
  <si>
    <t>江西省南昌市高新区艾溪湖北路恒大名都</t>
  </si>
  <si>
    <t>胥智豪</t>
  </si>
  <si>
    <t>山东省东营市垦利县汇丰馨园24-1-402</t>
  </si>
  <si>
    <t>陆小杭</t>
  </si>
  <si>
    <t>重庆市綦江区文龙街道长青路三号二单元4-2</t>
  </si>
  <si>
    <t>罗逸凡</t>
  </si>
  <si>
    <t>湖北省孝感市孝南区奥林星城</t>
  </si>
  <si>
    <t>程永鹏</t>
  </si>
  <si>
    <t>四川省雅安市雨城区周公山镇昝村四组38号</t>
  </si>
  <si>
    <t>四川省成都市龙泉驿区柏合镇东山国际新城H2区</t>
  </si>
  <si>
    <t>四川省德阳市中江县石泉乡兰家坪村2租55号</t>
  </si>
  <si>
    <t>皇臣</t>
  </si>
  <si>
    <t>河南商丘虞城二高家属院</t>
  </si>
  <si>
    <t>张子诚</t>
  </si>
  <si>
    <t>陕西省西安市雁塔区建工路五建雅苑3号楼037</t>
  </si>
  <si>
    <t>成善霖</t>
  </si>
  <si>
    <t>山东省烟台市龙口市西城区龙族骏景</t>
  </si>
  <si>
    <t>覃文杰</t>
  </si>
  <si>
    <t>贵州省遵义市务川县世纪新城16栋11-7</t>
  </si>
  <si>
    <t>耿龙飞</t>
  </si>
  <si>
    <t>河南省信阳市新县陈店乡胡子石村</t>
  </si>
  <si>
    <t>丁伟峰</t>
  </si>
  <si>
    <t>安徽省合肥市肥东县长临河社区</t>
  </si>
  <si>
    <t>张诗仪</t>
  </si>
  <si>
    <t>重庆市南岸区光电路翡翠明珠</t>
  </si>
  <si>
    <t>杨成哲</t>
  </si>
  <si>
    <t>李潇潇</t>
  </si>
  <si>
    <t>安徽省亳州市谯城区城父镇七里咀</t>
  </si>
  <si>
    <t>冯宸宇</t>
  </si>
  <si>
    <t>郑州市二七区建设东路23号院</t>
  </si>
  <si>
    <t>陈新宇</t>
  </si>
  <si>
    <t>河南省沁阳市东方明珠C区南11号</t>
  </si>
  <si>
    <t>覃江</t>
  </si>
  <si>
    <t>广西河池市金城江区解放西路31号</t>
  </si>
  <si>
    <t>沈雨桐</t>
  </si>
  <si>
    <t>刘苏杭</t>
  </si>
  <si>
    <t>河南省项城市高寺镇黄冢村</t>
  </si>
  <si>
    <t>翟威</t>
  </si>
  <si>
    <t>江苏省扬州市高邮市经济开发区花王一组86号</t>
  </si>
  <si>
    <t>满兆龙</t>
  </si>
  <si>
    <t>安徽省临泉县田桥街道满楼居委会满楼160号</t>
  </si>
  <si>
    <t>魏赫男</t>
  </si>
  <si>
    <t>陕西省榆林市靖边县君泽豪庭小区</t>
  </si>
  <si>
    <t>王孝成</t>
  </si>
  <si>
    <t>085401新一代电子信息技术（含量子技术）</t>
  </si>
  <si>
    <t>江苏省淮安市洪泽区洪盛国际小区11栋2007</t>
  </si>
  <si>
    <t>江西省萍乡市安源区府前小区15栋3单元202</t>
  </si>
  <si>
    <t>刘纳源</t>
  </si>
  <si>
    <t>内蒙古包头市土默特右旗萨拉齐镇花苑园小区</t>
  </si>
  <si>
    <t>任晋钰</t>
  </si>
  <si>
    <t>山西省忻州市五寨县三岔路26号</t>
  </si>
  <si>
    <t>邓育骏</t>
  </si>
  <si>
    <t>四川省南充市仪陇县金城镇文化路221号</t>
  </si>
  <si>
    <t>管庆翰</t>
  </si>
  <si>
    <t>陕西省咸阳市三原县清林小区西五排五户</t>
  </si>
  <si>
    <t>王竞曈</t>
  </si>
  <si>
    <t>器件</t>
  </si>
  <si>
    <t>渭南市临渭区盛世华府小区</t>
  </si>
  <si>
    <t>陕西省西安市灞桥区普华3期</t>
  </si>
  <si>
    <t>惠超</t>
  </si>
  <si>
    <t>吉林省蛟河市松江镇</t>
  </si>
  <si>
    <t>魏华夏</t>
  </si>
  <si>
    <t>王平</t>
  </si>
  <si>
    <t>GAN射频功率器件</t>
  </si>
  <si>
    <t>甘肃省宁县春荣镇铁王村西组166号</t>
  </si>
  <si>
    <t>尹彤</t>
  </si>
  <si>
    <t>肖孔</t>
  </si>
  <si>
    <t>樊昱桢</t>
  </si>
  <si>
    <t>褚伟腾</t>
  </si>
  <si>
    <t>西安市新城区白桦林明天北区</t>
  </si>
  <si>
    <t>王晓倩</t>
  </si>
  <si>
    <t>陕西省宝鸡市麟游县两亭镇</t>
  </si>
  <si>
    <t>宽禁带化合物半导体材料与晶体管</t>
  </si>
  <si>
    <t>宁夏银川市金凤区阅海万家A区7-2-202</t>
  </si>
  <si>
    <t>马晓瑞</t>
  </si>
  <si>
    <t>新疆维吾尔自治区塔城地区沙湾市安集海镇</t>
  </si>
  <si>
    <t>张艺谱</t>
  </si>
  <si>
    <t>范亮</t>
  </si>
  <si>
    <t>安徽省歙县宝城悦府小区1栋1单元1201</t>
  </si>
  <si>
    <t>浙江省绍兴市诸暨市大唐街道</t>
  </si>
  <si>
    <t>邱和龙</t>
  </si>
  <si>
    <t>王子恒</t>
  </si>
  <si>
    <t>陈愿</t>
  </si>
  <si>
    <t>安徽省安庆市岳西县冶溪镇桃阳村008号</t>
  </si>
  <si>
    <t>邱猛猛</t>
  </si>
  <si>
    <t>安徽省宿州市埇桥区北关响李东段四巷一号</t>
  </si>
  <si>
    <t>安徽省蚌埠市怀远县常坟镇</t>
  </si>
  <si>
    <t>王映中</t>
  </si>
  <si>
    <t>安徽省淮北市相山区纺织一厂一栋307</t>
  </si>
  <si>
    <t>张治成</t>
  </si>
  <si>
    <t>唐顺凯</t>
  </si>
  <si>
    <t>安徽省铜陵市枞阳县藕山镇</t>
  </si>
  <si>
    <t>陆晓虎</t>
  </si>
  <si>
    <t>安徽省合肥市巢湖市柘皋镇合浦行政村陆园村</t>
  </si>
  <si>
    <t>王晓波</t>
  </si>
  <si>
    <t>陕西省宝鸡市凤翔县范家寨镇湫池庙村八组</t>
  </si>
  <si>
    <t>马云超</t>
  </si>
  <si>
    <t>陕西省宝鸡市陇县东风镇普乐塬村</t>
  </si>
  <si>
    <t>谷晓洁</t>
  </si>
  <si>
    <t>陕西省渭南市合阳县新池镇牛庄村</t>
  </si>
  <si>
    <t>陈佳燕</t>
  </si>
  <si>
    <t>福建省福州市平潭县豪香御景花园12号楼</t>
  </si>
  <si>
    <t>赵孜睿</t>
  </si>
  <si>
    <t>陕西省西安市蓝田县普化镇普化村</t>
  </si>
  <si>
    <t>杨生辉</t>
  </si>
  <si>
    <t>重庆市梁平区双桂街道</t>
  </si>
  <si>
    <t>张泽川</t>
  </si>
  <si>
    <t>四川省达州市宣汉县南坝镇新桥社区</t>
  </si>
  <si>
    <t>陕西省西安市阎良区润天花苑</t>
  </si>
  <si>
    <t>测试账号1</t>
  </si>
  <si>
    <t>马来语</t>
  </si>
  <si>
    <t>哈尔滨</t>
  </si>
  <si>
    <t>测试账号3</t>
  </si>
  <si>
    <t>测试账号17</t>
  </si>
  <si>
    <t>吴末</t>
  </si>
  <si>
    <t>张少龙</t>
  </si>
  <si>
    <t>山西省太原市清徐县文锦苑</t>
  </si>
  <si>
    <t>于子凡</t>
  </si>
  <si>
    <t>江苏省南京市秦淮区大光路街道御道街54号</t>
  </si>
  <si>
    <t>李少钢</t>
  </si>
  <si>
    <t>李钰鑫</t>
  </si>
  <si>
    <t>牛林春</t>
  </si>
  <si>
    <t>山西省吕梁市离石区英杰苑小区</t>
  </si>
  <si>
    <t>白改琴</t>
  </si>
  <si>
    <t>遥感图像高光谱处理</t>
  </si>
  <si>
    <t>山西省吕梁市柳林县三交镇</t>
  </si>
  <si>
    <t>职天武</t>
  </si>
  <si>
    <t>河南省焦作市武陟县三阳乡后留庄村</t>
  </si>
  <si>
    <t>殷杨涛</t>
  </si>
  <si>
    <t>王洒</t>
  </si>
  <si>
    <t>河南省南阳市镇平县曲屯镇五龙庙村王家庄169号</t>
  </si>
  <si>
    <t>匡仁珺</t>
  </si>
  <si>
    <t>江西省吉安市青原区值夏镇马埠村169号</t>
  </si>
  <si>
    <t>吴小丽</t>
  </si>
  <si>
    <t>新一代电子信息</t>
  </si>
  <si>
    <t>江西省赣州市南康区芙蓉新城</t>
  </si>
  <si>
    <t>罗小宝</t>
  </si>
  <si>
    <t>江西省吉安市泰和县螺溪镇中房村水路7组</t>
  </si>
  <si>
    <t>廖月辉</t>
  </si>
  <si>
    <t>龙南镇廉江安置区95号</t>
  </si>
  <si>
    <t>山东省德州市庆云县城区庆云居</t>
  </si>
  <si>
    <t>孟凡腾</t>
  </si>
  <si>
    <t>山东省菏泽市巨野县孟庄村</t>
  </si>
  <si>
    <t>聂丽峰</t>
  </si>
  <si>
    <t>新一代电子信息技术085401</t>
  </si>
  <si>
    <t>山东省临沂市沂南县双堠镇</t>
  </si>
  <si>
    <t>刘诏林</t>
  </si>
  <si>
    <t>湖南省株洲市攸县上云桥镇枫岭公租房</t>
  </si>
  <si>
    <t>张丛钰</t>
  </si>
  <si>
    <t>山东省荣成市三环西区</t>
  </si>
  <si>
    <t>陕西省安康市汉滨区西大街18号</t>
  </si>
  <si>
    <t>陕西省榆林市米脂县盘龙南路三巷150号</t>
  </si>
  <si>
    <t>王彦博</t>
  </si>
  <si>
    <t>内蒙古自治区赤峰市敖汉旗</t>
  </si>
  <si>
    <t>重庆市梁平区</t>
  </si>
  <si>
    <t>李彦佐</t>
  </si>
  <si>
    <t>玉林市人民东路169号</t>
  </si>
  <si>
    <t>甘肃省兰州市安宁区幸福家园</t>
  </si>
  <si>
    <t>杨余洲</t>
  </si>
  <si>
    <t>四川省成都市龙泉驿区长征北路115号4–1-4</t>
  </si>
  <si>
    <t>吕帅鑫</t>
  </si>
  <si>
    <t>河南省平顶山市宝丰县周庄镇皮庄村</t>
  </si>
  <si>
    <t>徐玉超</t>
  </si>
  <si>
    <t>山东省莒南县筵宾镇筵宾村</t>
  </si>
  <si>
    <t>李宇昊</t>
  </si>
  <si>
    <t>陕西渭南临渭区豪润御城</t>
  </si>
  <si>
    <t>山东省济南市钢城区万柳园</t>
  </si>
  <si>
    <t>岳菁斐</t>
  </si>
  <si>
    <t>山西省临汾市尧都区城春中央公园</t>
  </si>
  <si>
    <t>吴菲</t>
  </si>
  <si>
    <t>梁智珲</t>
  </si>
  <si>
    <t>河南省新乡市金龙花园</t>
  </si>
  <si>
    <t>魏家选</t>
  </si>
  <si>
    <t>贾文俊</t>
  </si>
  <si>
    <t>河南省驻马店市遂平县城南城中央</t>
  </si>
  <si>
    <t>史伟</t>
  </si>
  <si>
    <t>河北省邯郸市临漳县金凤南大街金凤名苑</t>
  </si>
  <si>
    <t>饶承炜</t>
  </si>
  <si>
    <t>新疆乌鲁木齐市新市区四平路颐园成功小区5-6-202</t>
  </si>
  <si>
    <t>何文鑫</t>
  </si>
  <si>
    <t>陕西省西安市碑林区西荷花园</t>
  </si>
  <si>
    <t>遥感图像目标检测</t>
  </si>
  <si>
    <t>河南省濮阳市如意城市花园小区</t>
  </si>
  <si>
    <t>郭宣威</t>
  </si>
  <si>
    <t>江西省吉安市万安县枧头镇珠山村湖坪</t>
  </si>
  <si>
    <t>赵彦博</t>
  </si>
  <si>
    <t>山东省临沂市沂水县沂水镇城里街</t>
  </si>
  <si>
    <t>山东省济宁市兖州区酒仙桥街道办事处付家楼村</t>
  </si>
  <si>
    <t>山东省济宁市曲阜市石门山镇</t>
  </si>
  <si>
    <t>张露峰</t>
  </si>
  <si>
    <t>渭源县电影院家属楼</t>
  </si>
  <si>
    <t>山东省德州市临邑县刘道行村90号</t>
  </si>
  <si>
    <t>焦榆桓</t>
  </si>
  <si>
    <t>山东省济南市章丘区刁镇文祥社区</t>
  </si>
  <si>
    <t>孙玉娇</t>
  </si>
  <si>
    <t>山东省德州市陵城区徽王庄镇后齐村</t>
  </si>
  <si>
    <t>廉宗民</t>
  </si>
  <si>
    <t>河南省焦作市山阳区李万乡孙村124号</t>
  </si>
  <si>
    <t>韩宇</t>
  </si>
  <si>
    <t>陕西省延安市洛川县黄章乡现头村</t>
  </si>
  <si>
    <t>黄韧</t>
  </si>
  <si>
    <t>江西省赣州市南康区东山街道文峰村教子岭15号</t>
  </si>
  <si>
    <t>芦靖宇</t>
  </si>
  <si>
    <t>西安市莲湖区丰禾路</t>
  </si>
  <si>
    <t>方佳</t>
  </si>
  <si>
    <t>陕西省渭南市蒲城县桥陵镇赵山村五组</t>
  </si>
  <si>
    <t>苏宇哲</t>
  </si>
  <si>
    <t>陕西省渭南市民生街2号</t>
  </si>
  <si>
    <t>廖文威</t>
  </si>
  <si>
    <t>浙江温岭九龙园11幢17楼</t>
  </si>
  <si>
    <t>张天赐</t>
  </si>
  <si>
    <t>王晗雪</t>
  </si>
  <si>
    <t>河南省商丘市民权县安澜社区</t>
  </si>
  <si>
    <t>闫续宁</t>
  </si>
  <si>
    <t>安徽省宿州市灵璧县江海中华奇石城</t>
  </si>
  <si>
    <t>叶远伊</t>
  </si>
  <si>
    <t>贵州省湄潭县复兴镇文化街26号</t>
  </si>
  <si>
    <t>内蒙古自治区巴彦淖尔市临河区新华镇胜丰村3社35号</t>
  </si>
  <si>
    <t>权睿阳</t>
  </si>
  <si>
    <t>陕西省渭南市临渭区四马路红盾小区</t>
  </si>
  <si>
    <t>付艳</t>
  </si>
  <si>
    <t>湖南省邵阳市邵阳县郦家坪镇</t>
  </si>
  <si>
    <t>宋一琦</t>
  </si>
  <si>
    <t>陕西省西安市未央区凤城五路兴盛园</t>
  </si>
  <si>
    <t>杨进鑫</t>
  </si>
  <si>
    <t>分布式数据库算子优化</t>
  </si>
  <si>
    <t>陕西省西安市未央区三桥路29号</t>
  </si>
  <si>
    <t>陈南烨</t>
  </si>
  <si>
    <t>湖南省益阳市资阳区长春镇接城提村新建村民组40号</t>
  </si>
  <si>
    <t>巨梓涵</t>
  </si>
  <si>
    <t>河北省石家庄市新华区电大街66-65号院1栋1单元401号</t>
  </si>
  <si>
    <t>冯继凡</t>
  </si>
  <si>
    <t>陕西省咸阳市礼泉县史德镇李由村</t>
  </si>
  <si>
    <t>内蒙古自治区乌兰察布市集宁区虎山街道福泰御苑</t>
  </si>
  <si>
    <t>屈康</t>
  </si>
  <si>
    <t>陕西省渭南市澄城县新城国际半岛</t>
  </si>
  <si>
    <t>浙江省温岭市太平街道小河头村泾边头2幢2号</t>
  </si>
  <si>
    <t>李佳昌</t>
  </si>
  <si>
    <t>河南省南阳市卧龙区青华镇第二中心小学</t>
  </si>
  <si>
    <t>马溢泽</t>
  </si>
  <si>
    <t>山东省济宁市任城区南池御都小区</t>
  </si>
  <si>
    <t>杨子琛</t>
  </si>
  <si>
    <t>孙少忠</t>
  </si>
  <si>
    <t>山西省吕梁市临县白文镇芦则沟村9号</t>
  </si>
  <si>
    <t>彭志远</t>
  </si>
  <si>
    <t>秦雪雪</t>
  </si>
  <si>
    <t>河南省滑县留固镇第二寨村</t>
  </si>
  <si>
    <t>滑振鹏</t>
  </si>
  <si>
    <t>河南省商丘市睢县孙聚寨乡滑楼村84号</t>
  </si>
  <si>
    <t>朱玉召</t>
  </si>
  <si>
    <t>河南省周口市郸城县丁村乡朱楼行政村</t>
  </si>
  <si>
    <t>温静文</t>
  </si>
  <si>
    <t>河南省周口市扶沟县温楼村</t>
  </si>
  <si>
    <t>贾晓杰</t>
  </si>
  <si>
    <t>河北省保定市顺平县台鱼乡小掌村</t>
  </si>
  <si>
    <t>郝婉君</t>
  </si>
  <si>
    <t>河南省焦作市孟州市槐树乡龙台村</t>
  </si>
  <si>
    <t>河南省商丘市夏邑县杨集镇玉其楼村81号</t>
  </si>
  <si>
    <t>赵峰锋</t>
  </si>
  <si>
    <t>河南省驻马店市泌阳县制药厂家属院</t>
  </si>
  <si>
    <t>山东省济宁市邹城市凫山街道后庙小区</t>
  </si>
  <si>
    <t>余强</t>
  </si>
  <si>
    <t>简爱</t>
  </si>
  <si>
    <t>上海市奉贤区南桥镇卓越世纪中心9栋805</t>
  </si>
  <si>
    <t>钱克升</t>
  </si>
  <si>
    <t>河北省衡水市桃城区育才南大街8号桃城苑11栋3单元</t>
  </si>
  <si>
    <t>曹军涛</t>
  </si>
  <si>
    <t>甘肃省镇原县上肖镇姜曹行政村北洼自然村</t>
  </si>
  <si>
    <t>陈丹丹</t>
  </si>
  <si>
    <t>费一帆</t>
  </si>
  <si>
    <t>湖北省阳新县兴国镇儒学路13号</t>
  </si>
  <si>
    <t>钱天浩</t>
  </si>
  <si>
    <t>江苏省扬州市江都区中远欧洲城</t>
  </si>
  <si>
    <t>何坤阳</t>
  </si>
  <si>
    <t>陕西省西安市雁塔区雁南一路</t>
  </si>
  <si>
    <t>杨慧敏</t>
  </si>
  <si>
    <t>互联网</t>
  </si>
  <si>
    <t>湖北省天门市黄潭镇</t>
  </si>
  <si>
    <t>李泽昊</t>
  </si>
  <si>
    <t>四川省资阳市东峰镇大腰小学</t>
  </si>
  <si>
    <t>卜秋雨</t>
  </si>
  <si>
    <t>兰州市城关区雁园路582</t>
  </si>
  <si>
    <t>田亚楠</t>
  </si>
  <si>
    <t>河北省邯郸市鸡泽县双塔镇东双塔村</t>
  </si>
  <si>
    <t>李雅洁</t>
  </si>
  <si>
    <t>云原生</t>
  </si>
  <si>
    <t>山西运城五洲观澜小区</t>
  </si>
  <si>
    <t>朱鹏锴</t>
  </si>
  <si>
    <t>山西省晋中市榆次区新建路荣发宿舍</t>
  </si>
  <si>
    <t>沈啸</t>
  </si>
  <si>
    <t>江苏省常州市天宁区北环新村149幢</t>
  </si>
  <si>
    <t>安徽省宿松县许岭镇</t>
  </si>
  <si>
    <t>李子菲</t>
  </si>
  <si>
    <t>陕西省西安市雁塔区浐河西路暖山西安小区二期</t>
  </si>
  <si>
    <t>池海静</t>
  </si>
  <si>
    <t>河北省定州市温心2009小区六号楼三单元502</t>
  </si>
  <si>
    <t>孔玉辉</t>
  </si>
  <si>
    <t>河南省洛阳市新安县铁门镇</t>
  </si>
  <si>
    <t>浙江省宁波市镇海区庄市街道翰香景庭</t>
  </si>
  <si>
    <t>李嘉铭</t>
  </si>
  <si>
    <t>河北省石家庄市新乐市富强小区</t>
  </si>
  <si>
    <t>贾耀强</t>
  </si>
  <si>
    <t>河南省郸城县秋渠乡北街307号</t>
  </si>
  <si>
    <t>李腾武</t>
  </si>
  <si>
    <t>河北省邢台市桥西区中兴西大街金梦园小区</t>
  </si>
  <si>
    <t>甄琪</t>
  </si>
  <si>
    <t>山西省运城市临猗县药材花园</t>
  </si>
  <si>
    <t>山西省朔州市应县西站南</t>
  </si>
  <si>
    <t>成小彤</t>
  </si>
  <si>
    <t>甘肃省定西市安定区宁远镇王坪村</t>
  </si>
  <si>
    <t>匡昶</t>
  </si>
  <si>
    <t>湖北省黄冈市罗田县匡河镇</t>
  </si>
  <si>
    <t>程子杰</t>
  </si>
  <si>
    <t>应城市奥林花园</t>
  </si>
  <si>
    <t>河南省商丘市柘城县岗王镇西左村王庄</t>
  </si>
  <si>
    <t>徐青</t>
  </si>
  <si>
    <t>湖北省应城市天鹅镇花堰村徐家湾</t>
  </si>
  <si>
    <t>杨晨琪</t>
  </si>
  <si>
    <t>山西省运城市河津市赵家庄乡樊家庄村</t>
  </si>
  <si>
    <t>湖南省洞口县黄桥镇邻江村10组1号</t>
  </si>
  <si>
    <t>谢子昂</t>
  </si>
  <si>
    <t>湖南株洲石峰区湘天桥花果山25栋</t>
  </si>
  <si>
    <t>高欣源</t>
  </si>
  <si>
    <t>宝鸡市渭滨区新建路15号院</t>
  </si>
  <si>
    <t>党琳</t>
  </si>
  <si>
    <t>陕西省渭南市大荔县冯村镇冯村一组</t>
  </si>
  <si>
    <t>赵方瑀</t>
  </si>
  <si>
    <t>山东济南市天桥区汽车厂西路2号重汽嘉和苑2-1-202</t>
  </si>
  <si>
    <t>李清华</t>
  </si>
  <si>
    <t>江西省吉安市遂川县禾源镇严塘村中村组2号</t>
  </si>
  <si>
    <t>钱思萌</t>
  </si>
  <si>
    <t>密文关系型数据库的检索技术</t>
  </si>
  <si>
    <t>河南省新乡市红旗区绿都城</t>
  </si>
  <si>
    <t>沈凯盈</t>
  </si>
  <si>
    <t>山西省运城市盐湖区人民北路锦绣花城南区15号楼1单元401</t>
  </si>
  <si>
    <t>四川省成都市成华区二仙桥北路31号110楼,四川省成都市成华区二仙桥北路31号110楼</t>
  </si>
  <si>
    <t>姚明鑫</t>
  </si>
  <si>
    <t>广东省深圳市宝安区福永街道</t>
  </si>
  <si>
    <t>孙柯楠</t>
  </si>
  <si>
    <t>陕西省渭南市临渭区桥南镇桥南村簸箕王组</t>
  </si>
  <si>
    <t>吕坚</t>
  </si>
  <si>
    <t>甘肃省泾川县荔堡镇袁口村洼边社30号</t>
  </si>
  <si>
    <t>冯可心</t>
  </si>
  <si>
    <t>陕西省西安市未央区张家堡街道凤城三路银凯家园</t>
  </si>
  <si>
    <t>安徽省阜阳市颍泉区行流镇冯杨村21号</t>
  </si>
  <si>
    <t>陈建生</t>
  </si>
  <si>
    <t>河南省信阳市商城县河凤桥乡黄畈村吴湾组</t>
  </si>
  <si>
    <t>唐腾腾</t>
  </si>
  <si>
    <t>贵州省遵义市新蒲新区新舟镇</t>
  </si>
  <si>
    <t>高宇鹏</t>
  </si>
  <si>
    <t>陕西省咸阳市渭城区水电十五局8241</t>
  </si>
  <si>
    <t>山东省肥城市湖屯镇张店社区</t>
  </si>
  <si>
    <t>广西省玉林市容县容州镇新北街鱼花巷42号</t>
  </si>
  <si>
    <t>马振</t>
  </si>
  <si>
    <t>徐龙昌</t>
  </si>
  <si>
    <t>河南省南阳市淅川县西簧乡关帝村下街组</t>
  </si>
  <si>
    <t>谢振</t>
  </si>
  <si>
    <t>重庆市黔江区新华苑小区</t>
  </si>
  <si>
    <t>刘君兰</t>
  </si>
  <si>
    <t>宜宾南溪区税务局家属院</t>
  </si>
  <si>
    <t>于周淏</t>
  </si>
  <si>
    <t>山东省潍坊市高新区金马怡园</t>
  </si>
  <si>
    <t>廖艾</t>
  </si>
  <si>
    <t>四川省德阳市中江县</t>
  </si>
  <si>
    <t>宁佳萌</t>
  </si>
  <si>
    <t>085402通信工程</t>
  </si>
  <si>
    <t>范声治</t>
  </si>
  <si>
    <t>四川省泸州市龙马潭区龙马大道誉荣品筑小区</t>
  </si>
  <si>
    <t>年颖玉</t>
  </si>
  <si>
    <t>朱钰彤</t>
  </si>
  <si>
    <t>陕西省西安市碑林区金花南路</t>
  </si>
  <si>
    <t>陕西省安康市白河县城关镇南台东巷16号</t>
  </si>
  <si>
    <t>张杉</t>
  </si>
  <si>
    <t>河北省邢台市桥东区凤巢园小区</t>
  </si>
  <si>
    <t>内蒙古自治区赤峰市松山区上官地镇板地营村</t>
  </si>
  <si>
    <t>杜梦羽</t>
  </si>
  <si>
    <t>河南省商丘市民权县龙塘镇轩庄大队华佗庙村</t>
  </si>
  <si>
    <t>戴玮</t>
  </si>
  <si>
    <t>江苏省泰州市高港区胡庄镇史庄村九组31号</t>
  </si>
  <si>
    <t>刘玖樽</t>
  </si>
  <si>
    <t>河北省唐山市开平区河联园G区</t>
  </si>
  <si>
    <t>康博瑞</t>
  </si>
  <si>
    <t>陕西省西安市雁塔区崇业路76号</t>
  </si>
  <si>
    <t>左子洋</t>
  </si>
  <si>
    <t>陕西省西安市长安区法士特小区</t>
  </si>
  <si>
    <t>任启贤</t>
  </si>
  <si>
    <t>山东省东营市东营区淮河路安兴北区33号楼一单元</t>
  </si>
  <si>
    <t>杨雅琪</t>
  </si>
  <si>
    <t>陕西省安康市汉滨区静安小区</t>
  </si>
  <si>
    <t>陈佳韵</t>
  </si>
  <si>
    <t>陕西省西安市临潼区斜口街道中海阅骊山</t>
  </si>
  <si>
    <t>李建科</t>
  </si>
  <si>
    <t>河北省张家口市阳原县东井集镇大石庄村</t>
  </si>
  <si>
    <t>张亦弛</t>
  </si>
  <si>
    <t>河南省安阳市龙安区文源街第十一中学家属院</t>
  </si>
  <si>
    <t>内蒙古呼伦贝尔市莫力达瓦达斡尔族自治旗</t>
  </si>
  <si>
    <t>邓亚鹏</t>
  </si>
  <si>
    <t>陕西省西安市长安区惠民南街一品南山</t>
  </si>
  <si>
    <t>王铠</t>
  </si>
  <si>
    <t>山西省汾阳市中华正街北三巷229</t>
  </si>
  <si>
    <t>山东省菏泽市鄄城县舜城国际</t>
  </si>
  <si>
    <t>尚凡洁</t>
  </si>
  <si>
    <t>山东省东营市河口区众福御园</t>
  </si>
  <si>
    <t>张帝</t>
  </si>
  <si>
    <t>四川省绵竹市广济镇卧云村7组48号</t>
  </si>
  <si>
    <t>刘笑丛</t>
  </si>
  <si>
    <t>天津市滨海新区新港街道新港三号路紫云园20栋1门201</t>
  </si>
  <si>
    <t>刘高峰</t>
  </si>
  <si>
    <t>山西省吕梁市离石区文丰路</t>
  </si>
  <si>
    <t>四川省南部县三官镇九龙嘴村</t>
  </si>
  <si>
    <t>谢冰</t>
  </si>
  <si>
    <t>陕西省安康市汉阴县平梁镇长坝村一组</t>
  </si>
  <si>
    <t>李恒辉</t>
  </si>
  <si>
    <t>陕西省西安市鄠邑区定南村</t>
  </si>
  <si>
    <t>张禹晨</t>
  </si>
  <si>
    <t>陕西省安康市旬阳县四海一家51号楼</t>
  </si>
  <si>
    <t>吉林省辽源市龙山区</t>
  </si>
  <si>
    <t>陕西省南郑县汉山镇渔场路</t>
  </si>
  <si>
    <t>赵得胜</t>
  </si>
  <si>
    <t>河北省衡水市安平县南王庄镇东大转村</t>
  </si>
  <si>
    <t>程欢欢</t>
  </si>
  <si>
    <t>陕西省咸阳市乾县灵源镇</t>
  </si>
  <si>
    <t>贾宇霞</t>
  </si>
  <si>
    <t>山西省临汾市襄汾县南贾镇荀董村</t>
  </si>
  <si>
    <t>鲜浩楠</t>
  </si>
  <si>
    <t>王佳良</t>
  </si>
  <si>
    <t>山西省临汾市尧都区刘村镇滨河街道高铁社区水云间小区</t>
  </si>
  <si>
    <t>张淑明</t>
  </si>
  <si>
    <t>山东省菏泽市鄄城县闫什镇</t>
  </si>
  <si>
    <t>生物医学工程电子信息方向</t>
  </si>
  <si>
    <t>陕西省榆林市定边县樊学镇刘湾村</t>
  </si>
  <si>
    <t>蒋依依</t>
  </si>
  <si>
    <t>上海市浦东新区川沙镇南桥路1100弄界龙阳光苑</t>
  </si>
  <si>
    <t>夏威</t>
  </si>
  <si>
    <t>安徽省合肥市庐江县冶山镇老三村民组</t>
  </si>
  <si>
    <t>薛志霞</t>
  </si>
  <si>
    <t>河南省洛阳市瀍河区启明东路</t>
  </si>
  <si>
    <t>郑玮</t>
  </si>
  <si>
    <t>江西省九江市彭泽县马当镇府前大道新城名居二单元201</t>
  </si>
  <si>
    <t>侯哲贤</t>
  </si>
  <si>
    <t>刘康德</t>
  </si>
  <si>
    <t>山东省潍坊市昌邑市天润一品苑</t>
  </si>
  <si>
    <t>周林轩</t>
  </si>
  <si>
    <t>西安市灞桥区狄寨街道南寨村</t>
  </si>
  <si>
    <t>熊良成</t>
  </si>
  <si>
    <t>河北省涿州市松林店镇黄家屯村</t>
  </si>
  <si>
    <t>冷俊彦</t>
  </si>
  <si>
    <t>重庆市酉阳土家族苗族自治县桃花源南路520号</t>
  </si>
  <si>
    <t>党文杰</t>
  </si>
  <si>
    <t>陕西省渭南市富平县老庙镇上河村六组</t>
  </si>
  <si>
    <t>吕子腾</t>
  </si>
  <si>
    <t>河北省沧州市任丘市北汉乡</t>
  </si>
  <si>
    <t>张飞翔</t>
  </si>
  <si>
    <t>贵州省晴隆县中云镇</t>
  </si>
  <si>
    <t>陕西省西安市莲湖区兴中路北城枫景</t>
  </si>
  <si>
    <t>浙江省兰溪市云山街道祝家山村17幢304室</t>
  </si>
  <si>
    <t>张天雨</t>
  </si>
  <si>
    <t>湖北省襄阳市襄州区张湾镇航空路24号</t>
  </si>
  <si>
    <t>杨茜雪</t>
  </si>
  <si>
    <t>085401新一代电子信息技术（含量子技术等）</t>
  </si>
  <si>
    <t>安徽省阜阳市颍泉区行流镇邵营乡时营行政村小谭庄</t>
  </si>
  <si>
    <t>山东省青岛平度市南村镇</t>
  </si>
  <si>
    <t>王成玉</t>
  </si>
  <si>
    <t>河南省信阳市平桥区王岗乡王楼村</t>
  </si>
  <si>
    <t>苟云飞</t>
  </si>
  <si>
    <t>新疆维吾尔自治区巴音郭楞蒙古自治州库尔勒市朝阳街道丝路华庭8栋3单元</t>
  </si>
  <si>
    <t>孙栋臣</t>
  </si>
  <si>
    <t>河南省商丘市城乡一体化示范区平安社区</t>
  </si>
  <si>
    <t>曹霞霞</t>
  </si>
  <si>
    <t>陕西延安市吴起县安居苑</t>
  </si>
  <si>
    <t>张思君</t>
  </si>
  <si>
    <t>闵静怡</t>
  </si>
  <si>
    <t>陕西省渭南市临渭区西三路杜桥中学家属院</t>
  </si>
  <si>
    <t>何成</t>
  </si>
  <si>
    <t>甘肃省庆阳市华池县福达小区</t>
  </si>
  <si>
    <t>李世冬</t>
  </si>
  <si>
    <t>山东省青岛市崂山区</t>
  </si>
  <si>
    <t>杜照乾</t>
  </si>
  <si>
    <t>河南省洛宁县紫竹海岸小区</t>
  </si>
  <si>
    <t>张得海</t>
  </si>
  <si>
    <t>西安市莲湖区枣园东路31号精密社区</t>
  </si>
  <si>
    <t>杨晓庆</t>
  </si>
  <si>
    <t>陕西省韩城市世纪新村</t>
  </si>
  <si>
    <t>钱立超</t>
  </si>
  <si>
    <t>安徽省池州市贵池区马衙街道办事处滨河社区39</t>
  </si>
  <si>
    <t>段懿入</t>
  </si>
  <si>
    <t>云南省临沧市凤庆县大寺乡德乐村</t>
  </si>
  <si>
    <t>赵春林</t>
  </si>
  <si>
    <t>贵州省遵义市桐梓县紫金名门</t>
  </si>
  <si>
    <t>齐嘉璐</t>
  </si>
  <si>
    <t>陕西省西安市长安区韦曲街道水磨小区</t>
  </si>
  <si>
    <t>张梦哲</t>
  </si>
  <si>
    <t>陕西省西安市临潼区新市街办新市街道</t>
  </si>
  <si>
    <t>鲍欣格</t>
  </si>
  <si>
    <t>张倩楠</t>
  </si>
  <si>
    <t>陕西省西安市长安区细柳街道西渠村</t>
  </si>
  <si>
    <t>薛宇辉</t>
  </si>
  <si>
    <t>陕西省渭南市韩城市马庄村六组</t>
  </si>
  <si>
    <t>陕西省铜川市银领天下小区</t>
  </si>
  <si>
    <t>白佳伟</t>
  </si>
  <si>
    <t>陕西省咸阳市兴平市南市镇依将村2组207号</t>
  </si>
  <si>
    <t>庞博文</t>
  </si>
  <si>
    <t>陕西省西安市雁塔区科技七路15号国宾中央区</t>
  </si>
  <si>
    <t>仇卿云</t>
  </si>
  <si>
    <t>湖南省衡阳市石鼓区西湖水岸14E</t>
  </si>
  <si>
    <t>陕西省西安市周至县北环路</t>
  </si>
  <si>
    <t>蔡宇辰</t>
  </si>
  <si>
    <t>重庆市铜梁区石鱼镇三合村</t>
  </si>
  <si>
    <t>宋靖阳</t>
  </si>
  <si>
    <t>海南省海口市龙华区金牛生态小区</t>
  </si>
  <si>
    <t>赵玥瑶</t>
  </si>
  <si>
    <t>四川省阆中市二元街</t>
  </si>
  <si>
    <t>杜翔</t>
  </si>
  <si>
    <t>韩颖</t>
  </si>
  <si>
    <t>陕西省渭南市澄城县寺前镇西观村</t>
  </si>
  <si>
    <t>孙天坤</t>
  </si>
  <si>
    <t>滨海佳园</t>
  </si>
  <si>
    <t>李韩伟</t>
  </si>
  <si>
    <t>李西浩</t>
  </si>
  <si>
    <t>陕西省澄城县赵庄镇车盖村二组</t>
  </si>
  <si>
    <t>电子信息(雷达信号处理,FPGA)</t>
  </si>
  <si>
    <t>安徽省安庆市望江县古港村老墩组</t>
  </si>
  <si>
    <t>曹博鑫</t>
  </si>
  <si>
    <t>甘肃省白银市会宁县北大街22号</t>
  </si>
  <si>
    <t>陕西省西安市鄠邑区秦渡街道牛东村</t>
  </si>
  <si>
    <t>计算机机技术</t>
  </si>
  <si>
    <t>黑龙江省佳木斯市汤原县太平川乡太安村1组88号</t>
  </si>
  <si>
    <t>张施淮</t>
  </si>
  <si>
    <t>福建省宁化县意华园3栋704</t>
  </si>
  <si>
    <t>魏雨晨</t>
  </si>
  <si>
    <t>陕西省西安市鄠邑区余下镇旧泉坊村</t>
  </si>
  <si>
    <t>张恒冲</t>
  </si>
  <si>
    <t>陕西省渭南市临渭区下邽镇双明村二组07号</t>
  </si>
  <si>
    <t>常旺</t>
  </si>
  <si>
    <t>智能探测与新型传感器</t>
  </si>
  <si>
    <t>王文冉</t>
  </si>
  <si>
    <t>闫浩波</t>
  </si>
  <si>
    <t>柳彦伊</t>
  </si>
  <si>
    <t>西安市未央区北辰大道</t>
  </si>
  <si>
    <t>党辉</t>
  </si>
  <si>
    <t>蒲城县南环路果园巷</t>
  </si>
  <si>
    <t>纪帅煜</t>
  </si>
  <si>
    <t>河北省衡水市桃城区顺兴街1499号7栋1单元1904室</t>
  </si>
  <si>
    <t>徐振华</t>
  </si>
  <si>
    <t>甘肃省兰州市榆中县和平镇袁家营村柳沟河西坪社1号</t>
  </si>
  <si>
    <t>何婧婕</t>
  </si>
  <si>
    <t>电子科学与技术红外方向</t>
  </si>
  <si>
    <t>甘肃省金昌市金川区恒昌花园栖霞苑四栋一单元502</t>
  </si>
  <si>
    <t>李宇星</t>
  </si>
  <si>
    <t>陕西省富平县美原镇</t>
  </si>
  <si>
    <t>云南省昆明市盘龙区万源路万源小区</t>
  </si>
  <si>
    <t>王博康</t>
  </si>
  <si>
    <t>陕西省西安市莲湖区桃园南路29号锦园小区</t>
  </si>
  <si>
    <t>陕西省宝鸡市扶风县信合花园</t>
  </si>
  <si>
    <t>李沛源</t>
  </si>
  <si>
    <t>西安市莲湖区枣园街道崇智路金色悦城4期37栋</t>
  </si>
  <si>
    <t>聂鑫杰</t>
  </si>
  <si>
    <t>山西省运城市稷山县下庄村</t>
  </si>
  <si>
    <t>刘行洲</t>
  </si>
  <si>
    <t>张守风</t>
  </si>
  <si>
    <t>安徽省安庆市宿松县西畴南街刘家弄38号</t>
  </si>
  <si>
    <t>陶理文</t>
  </si>
  <si>
    <t>东莞市万江胜利龙湾雅苑</t>
  </si>
  <si>
    <t>冯龄慰</t>
  </si>
  <si>
    <t>浙江省宁波市慈溪市横河镇乌玉桥村乌玉桥5号</t>
  </si>
  <si>
    <t>严净池</t>
  </si>
  <si>
    <t>湖北省宜昌市西陵区城东大道41-4-421</t>
  </si>
  <si>
    <t>王晓博</t>
  </si>
  <si>
    <t>山西省晋中市榆次区路西街道郭家堡村</t>
  </si>
  <si>
    <t>卢鑫冉</t>
  </si>
  <si>
    <t>河北省石家庄市平山县孟家庄镇下寺村胜利路75号</t>
  </si>
  <si>
    <t>杨嘉宁</t>
  </si>
  <si>
    <t>内蒙古乌海市海勃湾区蒙西花园B区1142号</t>
  </si>
  <si>
    <t>于宙</t>
  </si>
  <si>
    <t>吕胜军</t>
  </si>
  <si>
    <t>湖北省荆门市沙洋县高阳镇吕集村九组</t>
  </si>
  <si>
    <t>刘昊龙</t>
  </si>
  <si>
    <t>陕西省西安市碑林区盛世太白1单元707</t>
  </si>
  <si>
    <t>韩梦琪</t>
  </si>
  <si>
    <t>阿勒泰市金华小区三号楼二单元601室</t>
  </si>
  <si>
    <t>魏琳玉</t>
  </si>
  <si>
    <t>河南省西峡县白羽街道金城小区</t>
  </si>
  <si>
    <t>陕西省渭南市白水县人和小区</t>
  </si>
  <si>
    <t>刘正阳</t>
  </si>
  <si>
    <t>樊琛</t>
  </si>
  <si>
    <t>085401</t>
  </si>
  <si>
    <t>张依凡</t>
  </si>
  <si>
    <t>侯泽文</t>
  </si>
  <si>
    <t>内蒙古巴彦淖尔市临河区三中家属楼</t>
  </si>
  <si>
    <t>王伟旗</t>
  </si>
  <si>
    <t>郑州市二七区长江路128号</t>
  </si>
  <si>
    <t>钟庭轩</t>
  </si>
  <si>
    <t>陕西省西安市未央区建章路街道高堡子五一花园新村12号楼2-2-2</t>
  </si>
  <si>
    <t>湖南省娄底冷水江市通和佳园</t>
  </si>
  <si>
    <t>林鹏逸</t>
  </si>
  <si>
    <t>福建省福安市城南天马路</t>
  </si>
  <si>
    <t>刘栩良</t>
  </si>
  <si>
    <t>辽宁省昌图县金月湾小区10号楼801室</t>
  </si>
  <si>
    <t>畅顺</t>
  </si>
  <si>
    <t>陕西省西安市周至县四屯镇曙兴村</t>
  </si>
  <si>
    <t>姬凌敏</t>
  </si>
  <si>
    <t>山西省晋城市高平市陈区镇南头村</t>
  </si>
  <si>
    <t>吴雨阳</t>
  </si>
  <si>
    <t>山西省太原市晋源区金胜镇天一城12号楼702</t>
  </si>
  <si>
    <t>黄一明</t>
  </si>
  <si>
    <t>浙江省温州市永嘉县乌牛街道岳田东路1号</t>
  </si>
  <si>
    <t>山东省青州市老公院大街83号</t>
  </si>
  <si>
    <t>朱迎峰</t>
  </si>
  <si>
    <t>安徽省舒城县千人桥镇兴丰村</t>
  </si>
  <si>
    <t>机器学习、计算机视觉</t>
  </si>
  <si>
    <t>安徽省阜阳市颍州区209-5</t>
  </si>
  <si>
    <t>邱逸</t>
  </si>
  <si>
    <t>河南省信阳市新县城中城</t>
  </si>
  <si>
    <t>黄兰兰</t>
  </si>
  <si>
    <t>河南省信阳市潢川县双柳树镇</t>
  </si>
  <si>
    <t>王修宇</t>
  </si>
  <si>
    <t>山东省青岛市崔家集镇上王家村</t>
  </si>
  <si>
    <t>杨晶晶</t>
  </si>
  <si>
    <t>山西省吕梁市孝义市驿马乡</t>
  </si>
  <si>
    <t>河南省焦作市山阳区焦作大学教授公寓</t>
  </si>
  <si>
    <t>李汶龙</t>
  </si>
  <si>
    <t>电子对抗、通信感知一体化、频谱分配、人工智能</t>
  </si>
  <si>
    <t>河南省商丘市睢阳区宋城街道建业十八城</t>
  </si>
  <si>
    <t>张亚丽</t>
  </si>
  <si>
    <t>河南省三门峡市市政小区</t>
  </si>
  <si>
    <t>付朋昊</t>
  </si>
  <si>
    <t>山东省临沂市临涧镇</t>
  </si>
  <si>
    <t>冯镇</t>
  </si>
  <si>
    <t>四川省西充县高院镇同德社区6组16号</t>
  </si>
  <si>
    <t>魏亚仁</t>
  </si>
  <si>
    <t>模式识别与智能控制</t>
  </si>
  <si>
    <t>河南省南阳市内乡县乍岖乡魏营村河东组</t>
  </si>
  <si>
    <t>任庆辉</t>
  </si>
  <si>
    <t>河南省濮阳市中原路与历山路交叉口美景嘉园</t>
  </si>
  <si>
    <t>张连炜</t>
  </si>
  <si>
    <t>天津市滨海新区大港海滨街李园小区10号楼4门101号</t>
  </si>
  <si>
    <t>新疆伊宁市世纪名门8号楼2单元301</t>
  </si>
  <si>
    <t>吴云松</t>
  </si>
  <si>
    <t>孙泽宇</t>
  </si>
  <si>
    <t>河南省洛阳市洛龙区关林路洛阳理工学院馨园小区</t>
  </si>
  <si>
    <t>网络切片 自组网</t>
  </si>
  <si>
    <t>于越俊</t>
  </si>
  <si>
    <t>电子信息与通信工程</t>
  </si>
  <si>
    <t>四川省成都市新津区兴义镇9组</t>
  </si>
  <si>
    <t>河南省三门峡湖滨区崤山路南一街坊105号楼1单元1号</t>
  </si>
  <si>
    <t>危涛</t>
  </si>
  <si>
    <t>重庆市北碚区蔡家岗正源福源15-3-6</t>
  </si>
  <si>
    <t>麻广霖</t>
  </si>
  <si>
    <t>陕西省汉中市汉台区汉航家属院南院高层</t>
  </si>
  <si>
    <t>王重月</t>
  </si>
  <si>
    <t>河北省保定市博野县程委镇北两合村</t>
  </si>
  <si>
    <t>河南省中牟县官渡镇十里铺村451号</t>
  </si>
  <si>
    <t>张泽慧</t>
  </si>
  <si>
    <t>山西省临汾市洪洞县辛村镇马一村</t>
  </si>
  <si>
    <t>李顺虎</t>
  </si>
  <si>
    <t>毫米波雷达感知</t>
  </si>
  <si>
    <t>山西省长治市壶关县未来城小区</t>
  </si>
  <si>
    <t>刘力媛</t>
  </si>
  <si>
    <t>山西省吕梁市临县瑞都公寓</t>
  </si>
  <si>
    <t>韩蓉蓉</t>
  </si>
  <si>
    <t>山西省阳泉市盂县南白水村</t>
  </si>
  <si>
    <t>胡敦法</t>
  </si>
  <si>
    <t>山西省忻州市忻府区和平西街</t>
  </si>
  <si>
    <t>韦振殿</t>
  </si>
  <si>
    <t>山东省菏泽市定陶区</t>
  </si>
  <si>
    <t>赵明潇</t>
  </si>
  <si>
    <t>陕西省安康市旬阳市城关镇殿湾村四组</t>
  </si>
  <si>
    <t>辛金文</t>
  </si>
  <si>
    <t>河南省林州市盛世佳苑</t>
  </si>
  <si>
    <t>河南省许昌市禹州市朱阁镇石河村</t>
  </si>
  <si>
    <t>郑瑞</t>
  </si>
  <si>
    <t>wifi、卫星通信</t>
  </si>
  <si>
    <t>陕西省西安市鄠邑区涝店镇马营村北环街52号</t>
  </si>
  <si>
    <t>李卫宝</t>
  </si>
  <si>
    <t>陕西省延安市宝塔区百合花园</t>
  </si>
  <si>
    <t>孙煜</t>
  </si>
  <si>
    <t>陕西省韩城市新城区通盛世纪城小区B6号楼东四单元二楼东户</t>
  </si>
  <si>
    <t>盖琛</t>
  </si>
  <si>
    <t>河南省焦作市山阳区解放东路四号院21号楼103号</t>
  </si>
  <si>
    <t>张雅璐</t>
  </si>
  <si>
    <t>郭晓鹏</t>
  </si>
  <si>
    <t>河南省洛阳市孟津区常带镇西小凡村</t>
  </si>
  <si>
    <t>郭丹敏</t>
  </si>
  <si>
    <t>分布式存储与编码</t>
  </si>
  <si>
    <t>陕西省兴平市西吴镇油郭村七组</t>
  </si>
  <si>
    <t>山西省永济市青渠屯村</t>
  </si>
  <si>
    <t>何荣广</t>
  </si>
  <si>
    <t>电子信息-通信工程（含宽带网络、移动通信等）</t>
  </si>
  <si>
    <t>广东省佛山市禅城区平远横街19号604</t>
  </si>
  <si>
    <t>山西省临汾市尧都区临钢二区</t>
  </si>
  <si>
    <t>黄略家</t>
  </si>
  <si>
    <t>海南省琼海市金海西一路33号</t>
  </si>
  <si>
    <t>赵秋博</t>
  </si>
  <si>
    <t>黑龙江省佳木斯市前进区</t>
  </si>
  <si>
    <t>贾紫珂</t>
  </si>
  <si>
    <t>河南省林州市姚村镇刘家岗村</t>
  </si>
  <si>
    <t>安徽省淮北市濉溪县岱河路与沿河巷交叉口联运公司家属楼305室</t>
  </si>
  <si>
    <t>王海桐</t>
  </si>
  <si>
    <t>河北省张家口市蔚县蔚州镇金土地小区</t>
  </si>
  <si>
    <t>商澳门</t>
  </si>
  <si>
    <t>陕西省乾县梁村镇槐家村087号</t>
  </si>
  <si>
    <t>孟晓雯</t>
  </si>
  <si>
    <t>浙江省诸暨市应店街镇伍堡畈村370号</t>
  </si>
  <si>
    <t>雷淳尹</t>
  </si>
  <si>
    <t>福建省福州市连江县</t>
  </si>
  <si>
    <t>周秋百</t>
  </si>
  <si>
    <t>江苏省盐城市滨海县向阳大道</t>
  </si>
  <si>
    <t>申雨洁</t>
  </si>
  <si>
    <t>湖南省邵阳市邵东市金苑步行街A2栋三单元</t>
  </si>
  <si>
    <t>陕西省宝鸡市陈仓区南环路盛世华庄B2楼3单元402</t>
  </si>
  <si>
    <t>石廷澳</t>
  </si>
  <si>
    <t>河南省新乡市长垣市魏庄镇西杨庄村</t>
  </si>
  <si>
    <t>梁向园</t>
  </si>
  <si>
    <t>河南省禹州市浅井乡梁冲村2组</t>
  </si>
  <si>
    <t>代宇航</t>
  </si>
  <si>
    <t>辽宁省大连市旅顺口区迎春街282号501</t>
  </si>
  <si>
    <t>齐凡</t>
  </si>
  <si>
    <t>山西省忻州市定襄县明月小区</t>
  </si>
  <si>
    <t>纪凯乔</t>
  </si>
  <si>
    <t>卫星路由协议</t>
  </si>
  <si>
    <t>吉林省四平市铁西区华宇城香榭蓝山</t>
  </si>
  <si>
    <t>潘宇</t>
  </si>
  <si>
    <t>河南省郑州市惠济区南阳路兴隆铺路商丘二建</t>
  </si>
  <si>
    <t>刘保发</t>
  </si>
  <si>
    <t>陕西省汉中市城固县博望街道博望村</t>
  </si>
  <si>
    <t>郗航</t>
  </si>
  <si>
    <t>陕西省西安市蓝田县北环路蓝丰家园</t>
  </si>
  <si>
    <t>韩家豪</t>
  </si>
  <si>
    <t>陕西省西安市雁塔区西化五锦居</t>
  </si>
  <si>
    <t>张若婷</t>
  </si>
  <si>
    <t>河南省洛阳市伊川县启明小区</t>
  </si>
  <si>
    <t>席立虎</t>
  </si>
  <si>
    <t>陕西省西安市临潼区新丰街办席家村</t>
  </si>
  <si>
    <t>王振羽</t>
  </si>
  <si>
    <t>数学形态学</t>
  </si>
  <si>
    <t>辽宁省本溪市本溪满族自治县丽水家园</t>
  </si>
  <si>
    <t>李育静</t>
  </si>
  <si>
    <t>岳崝</t>
  </si>
  <si>
    <t>湖北省武汉市武昌区凤凰世纪家园</t>
  </si>
  <si>
    <t>段丽宁</t>
  </si>
  <si>
    <t>山西省忻州市代县新高乡</t>
  </si>
  <si>
    <t>叶坚挺</t>
  </si>
  <si>
    <t>浙江省金华市东阳市歌山镇双村</t>
  </si>
  <si>
    <t>武新宇</t>
  </si>
  <si>
    <t>山东省泰安市泰山区荣院东路青山乐园</t>
  </si>
  <si>
    <t>王麒惠</t>
  </si>
  <si>
    <t>卢鸿</t>
  </si>
  <si>
    <t>江苏省昆山市花桥镇金峰路801号滨江裕花园13幢2704市</t>
  </si>
  <si>
    <t>卫栋栋</t>
  </si>
  <si>
    <t>山西省河津市振兴东路新耿小区家属院</t>
  </si>
  <si>
    <t>谢阿强</t>
  </si>
  <si>
    <t>新一代电子信息技术（含量子通信等）</t>
  </si>
  <si>
    <t>安徽省阜阳市太和县双庙镇谢庄55号</t>
  </si>
  <si>
    <t>丁娇</t>
  </si>
  <si>
    <t>山西省襄汾县赵康镇赵豹村城西区二街016号</t>
  </si>
  <si>
    <t>刘通</t>
  </si>
  <si>
    <t>江西省南昌市安义县石鼻镇京台村</t>
  </si>
  <si>
    <t>陈景思</t>
  </si>
  <si>
    <t>江西省宜春市丰城市荣塘镇荣塘村屋厂组50号</t>
  </si>
  <si>
    <t>王瑞康</t>
  </si>
  <si>
    <t>山东省菏泽市曹县青菏街道办事处刘庄园村</t>
  </si>
  <si>
    <t>山东省潍坊市高密市姜庄镇安河村</t>
  </si>
  <si>
    <t>潘澄</t>
  </si>
  <si>
    <t>陕西省西安市莲湖区西关正街农垦局家属院一单元四楼西户</t>
  </si>
  <si>
    <t>江苏省盐城市亭湖区盐马路100号毕华丽小区三号楼404</t>
  </si>
  <si>
    <t>周业</t>
  </si>
  <si>
    <t>云南省昆明市宜良县和谐家园</t>
  </si>
  <si>
    <t>顾程铭</t>
  </si>
  <si>
    <t>多媒体理论</t>
  </si>
  <si>
    <t>江苏省盐城市建湖县东方御花园A3-402</t>
  </si>
  <si>
    <t>海洋</t>
  </si>
  <si>
    <t>山西省朔州市怀仁市云州金城国际6号楼1单元2201</t>
  </si>
  <si>
    <t>黑龙江省哈尔滨市道里区埃德蒙顿路128号湖景春晓1B2单元502</t>
  </si>
  <si>
    <t>陈劲楠</t>
  </si>
  <si>
    <t>江苏省邳州市大业苑</t>
  </si>
  <si>
    <t>曾佳丽</t>
  </si>
  <si>
    <t>广东省梅州市梅江区客天下圣山湖B区10栋502</t>
  </si>
  <si>
    <t>赵欣雨</t>
  </si>
  <si>
    <t>陕西省西安市雁塔区长安南路108号</t>
  </si>
  <si>
    <t>王胜男</t>
  </si>
  <si>
    <t>安徽省阜阳市颍东区向阳街道新华城东郡北区</t>
  </si>
  <si>
    <t>黄子勤</t>
  </si>
  <si>
    <t>重庆市九龙坡区朵力名都19栋1单元</t>
  </si>
  <si>
    <t>李其遥</t>
  </si>
  <si>
    <t>吉林省长春市宽城区铁北四路荣旺天下c区</t>
  </si>
  <si>
    <t>蒲俊萍</t>
  </si>
  <si>
    <t>河北省唐山市路北区机场路街道红星里社区68号楼3门403</t>
  </si>
  <si>
    <t>王欣彤</t>
  </si>
  <si>
    <t>湖南省长沙市雨花区黎托街道明晟壹城二期4栋</t>
  </si>
  <si>
    <t>龚婷婷</t>
  </si>
  <si>
    <t>河南省南阳市宛城区龙都花园</t>
  </si>
  <si>
    <t>郭博涛</t>
  </si>
  <si>
    <t>陕西省咸阳市兴平市西城街道</t>
  </si>
  <si>
    <t>山西省晋城市高平市陈区镇迪阳村</t>
  </si>
  <si>
    <t>福建省福州市晋安区永丰瑞景小区3号202</t>
  </si>
  <si>
    <t>易志坚</t>
  </si>
  <si>
    <t>江西省九江市武宁县南市工业园</t>
  </si>
  <si>
    <t>刘芊怡</t>
  </si>
  <si>
    <t>陕西省西安市灞桥区一印社区西区14号楼三单元</t>
  </si>
  <si>
    <t>谭宇燕</t>
  </si>
  <si>
    <t>贵州省遵义市红花岗区金源尚城小区</t>
  </si>
  <si>
    <t>查子健</t>
  </si>
  <si>
    <t>安徽省怀宁县高河中学廉租房小区</t>
  </si>
  <si>
    <t>成杰</t>
  </si>
  <si>
    <t>可解释性人工智能</t>
  </si>
  <si>
    <t>河北省张家口市桥西区名仕乐居小区</t>
  </si>
  <si>
    <t>姜博</t>
  </si>
  <si>
    <t>浙江省义乌市大陈镇鸿顺路15号</t>
  </si>
  <si>
    <t>路银博</t>
  </si>
  <si>
    <t>王宗卓</t>
  </si>
  <si>
    <t>山东省聊城市东昌府区广平镇王楼村</t>
  </si>
  <si>
    <t>刘晨康</t>
  </si>
  <si>
    <t>湖北省天门市彭市镇长江村3组</t>
  </si>
  <si>
    <t>李文俐</t>
  </si>
  <si>
    <t>山东省淄博市张店区王舍锦绣花园</t>
  </si>
  <si>
    <t>李柯欣</t>
  </si>
  <si>
    <t>河南省鹤壁市浚县东宋庄</t>
  </si>
  <si>
    <t>魏石林</t>
  </si>
  <si>
    <t>山东省青岛市平度市学府花园四号楼四单元</t>
  </si>
  <si>
    <t>孙朔</t>
  </si>
  <si>
    <t>山东省安丘市新安街道汶水绿洲</t>
  </si>
  <si>
    <t>山东省临沂市河东区汤头街道办事处长沟社区</t>
  </si>
  <si>
    <t>卜宏博</t>
  </si>
  <si>
    <t>河南省开封市兰考县仪封乡耿庄村十三组</t>
  </si>
  <si>
    <t>黄萌</t>
  </si>
  <si>
    <t>河南省平顶山市鲁山县城关镇老黄弹花店</t>
  </si>
  <si>
    <t>李刚刚</t>
  </si>
  <si>
    <t>陕西省咸阳市武功县小村镇梅花村</t>
  </si>
  <si>
    <t>霍梦辰</t>
  </si>
  <si>
    <t>山西省运城市永济市城北街道赵伊九组</t>
  </si>
  <si>
    <t>兰毛毛</t>
  </si>
  <si>
    <t>西安市临潼区何寨街道何寨村</t>
  </si>
  <si>
    <t>刘嘉琪</t>
  </si>
  <si>
    <t>信息论与信道编译码</t>
  </si>
  <si>
    <t>穆宣羽</t>
  </si>
  <si>
    <t>北京市海淀区罗庄南里宏嘉丽园1号楼2008号</t>
  </si>
  <si>
    <t>李旻睿</t>
  </si>
  <si>
    <t>内蒙古包头市昆都仑区友谊十九五区</t>
  </si>
  <si>
    <t>杨喜娟</t>
  </si>
  <si>
    <t>河北省保定市曲阳县丽景豪庭A区六号一单元501</t>
  </si>
  <si>
    <t>隐蔽通信</t>
  </si>
  <si>
    <t>河北省石家庄市鹿泉区龙海花园</t>
  </si>
  <si>
    <t>李玉坤</t>
  </si>
  <si>
    <t>河北省保定市望都县凯旋城28号楼3单元402</t>
  </si>
  <si>
    <t>许晨</t>
  </si>
  <si>
    <t>江西省抚州市临川区吕坊镇</t>
  </si>
  <si>
    <t>范悦</t>
  </si>
  <si>
    <t>陕西省宝鸡市岐山县蔡家坡镇王其村姚其组</t>
  </si>
  <si>
    <t>魏展鹏</t>
  </si>
  <si>
    <t>张子烨</t>
  </si>
  <si>
    <t>河南省南阳市内乡县湍东镇张岗村</t>
  </si>
  <si>
    <t>高尧鑫</t>
  </si>
  <si>
    <t>河南省洛阳市新安县铁门镇龙涧村上庵三组</t>
  </si>
  <si>
    <t>冉怡欣</t>
  </si>
  <si>
    <t>新疆乌鲁木齐市经济技术开发区坤泰园小区8-3-801</t>
  </si>
  <si>
    <t>候昱</t>
  </si>
  <si>
    <t>陕西省西安市延川县</t>
  </si>
  <si>
    <t>苏一伟</t>
  </si>
  <si>
    <t>陕西省汉中市南郑区梁山镇星光村七组012号</t>
  </si>
  <si>
    <t>陕西省咸阳市秦都区渭阳西路文采舫小区</t>
  </si>
  <si>
    <t>辛俞历</t>
  </si>
  <si>
    <t>陕西省榆林市清涧县任家沟</t>
  </si>
  <si>
    <t>唐家晟</t>
  </si>
  <si>
    <t>湖南省岳阳市平江县汨缘新庄一栋一单元402</t>
  </si>
  <si>
    <t>湖南省常德市汉寿县崔家桥镇连家坝社区</t>
  </si>
  <si>
    <t>山西省朔州市朔城区北旺庄街道办事处照什八庄村1区</t>
  </si>
  <si>
    <t>安欣月</t>
  </si>
  <si>
    <t>河北省保定市曲阳县恒州镇财政局家属院</t>
  </si>
  <si>
    <t>雷澳飞</t>
  </si>
  <si>
    <t>河南省周口市川汇区富民路</t>
  </si>
  <si>
    <t>张昊楠</t>
  </si>
  <si>
    <t>内蒙古赤峰市阿鲁科尔沁旗双胜镇双井村三分库</t>
  </si>
  <si>
    <t>柴冰洁</t>
  </si>
  <si>
    <t>河南省新乡市原阳县师寨</t>
  </si>
  <si>
    <t>赵凤阳</t>
  </si>
  <si>
    <t>河南省驻马店市正阳县新阮店乡管寨村西赵庄</t>
  </si>
  <si>
    <t>河南省潢川县新园三巷5号</t>
  </si>
  <si>
    <t>刘岳森</t>
  </si>
  <si>
    <t>河南省周口市扶沟县中汇国际城小区</t>
  </si>
  <si>
    <t>侯永杰</t>
  </si>
  <si>
    <t>河南省焦作市山阳区苏家作乡侯卜昌村</t>
  </si>
  <si>
    <t>熊慧东</t>
  </si>
  <si>
    <t>河南省信阳市光山县殷棚乡</t>
  </si>
  <si>
    <t>陈风娜</t>
  </si>
  <si>
    <t>河南省新乡市封丘县荆隆宫乡荆中村</t>
  </si>
  <si>
    <t>刘黎明</t>
  </si>
  <si>
    <t>甘肃省会宁县新庄乡寺寨村后所社33号</t>
  </si>
  <si>
    <t>方捷克</t>
  </si>
  <si>
    <t>安徽省阜阳市阜南县公桥乡李寨村新乔庄</t>
  </si>
  <si>
    <t>王东江</t>
  </si>
  <si>
    <t>山西省朔州市山阴县西沟村</t>
  </si>
  <si>
    <t>李志胜</t>
  </si>
  <si>
    <t>山西省朔州市右玉县东移民村</t>
  </si>
  <si>
    <t>马皎</t>
  </si>
  <si>
    <t>山西省运城市临猗县北景乡马家窑</t>
  </si>
  <si>
    <t>曹丹华</t>
  </si>
  <si>
    <t>山西省临县三交镇东王家沟村219号</t>
  </si>
  <si>
    <t>河北省定州市北车寄村</t>
  </si>
  <si>
    <t>杨秀青</t>
  </si>
  <si>
    <t>山西省运城市稷山县翟店镇翟西村</t>
  </si>
  <si>
    <t>高泽恩</t>
  </si>
  <si>
    <t>通信与信息传输系统理论</t>
  </si>
  <si>
    <t>山西省临汾市尧都区平阳南街103号</t>
  </si>
  <si>
    <t>山西省忻州市忻府区秦城乡顿村443号</t>
  </si>
  <si>
    <t>于洪悦</t>
  </si>
  <si>
    <t>辽宁省沈阳市于洪区世代龙城</t>
  </si>
  <si>
    <t>柴君巍</t>
  </si>
  <si>
    <t>南京市江北新区百润路2号</t>
  </si>
  <si>
    <t>周奕名</t>
  </si>
  <si>
    <t>湖南省衡阳市祁东县归阳镇园鑫村</t>
  </si>
  <si>
    <t>路广荣</t>
  </si>
  <si>
    <t>网络与交换FPGA</t>
  </si>
  <si>
    <t>安徽省亳州市谯城区十河镇路楼行政村</t>
  </si>
  <si>
    <t>崔钰</t>
  </si>
  <si>
    <t>杨泽琳</t>
  </si>
  <si>
    <t>江山市城中路10幢3单元339室</t>
  </si>
  <si>
    <t>何秉文</t>
  </si>
  <si>
    <t>汉中市西乡县进站路小区</t>
  </si>
  <si>
    <t>高向兰</t>
  </si>
  <si>
    <t>河北省衡水市阜城县高楼村3号</t>
  </si>
  <si>
    <t>王飞鸿</t>
  </si>
  <si>
    <t>安徽省黄山市屯溪区前园南路9-4号2幢604室</t>
  </si>
  <si>
    <t>沈庆</t>
  </si>
  <si>
    <t>湖北省咸宁市崇阳县天城镇菖蒲村七组</t>
  </si>
  <si>
    <t>徐影帝</t>
  </si>
  <si>
    <t>安徽省宿州市灵璧县下楼镇凌锢村</t>
  </si>
  <si>
    <t>熊志昂</t>
  </si>
  <si>
    <t>南昌市青山湖区保利心语花园</t>
  </si>
  <si>
    <t>季洪坤</t>
  </si>
  <si>
    <t>山东省临沭县青云镇贾山村161号</t>
  </si>
  <si>
    <t>马佩佩</t>
  </si>
  <si>
    <t>河南省三门峡市渑池县英豪镇水源村</t>
  </si>
  <si>
    <t>孟双双</t>
  </si>
  <si>
    <t>微波技术与天线</t>
  </si>
  <si>
    <t>河南省开封市通许县四所楼镇后毛庄村</t>
  </si>
  <si>
    <t>陕西省西安市莲湖区纸坊村</t>
  </si>
  <si>
    <t>马临川</t>
  </si>
  <si>
    <t>陕西省宝鸡市凤翔区雍康小区</t>
  </si>
  <si>
    <t>晏建新</t>
  </si>
  <si>
    <t>陕西省商洛市商州区杨峪河镇柏朵山村</t>
  </si>
  <si>
    <t>王天鸿</t>
  </si>
  <si>
    <t>河北省沧州市运河区</t>
  </si>
  <si>
    <t>湖北省黄冈市黄州区陶店乡陶店村四组</t>
  </si>
  <si>
    <t>李哲宇</t>
  </si>
  <si>
    <t>湖北省荆州市监利市容城镇华容路90号书香四季城B区12栋</t>
  </si>
  <si>
    <t>张勤</t>
  </si>
  <si>
    <t>湖北省枣阳市刘升镇榆树街</t>
  </si>
  <si>
    <t>湖南省邵阳市邵东市</t>
  </si>
  <si>
    <t>吴厚村</t>
  </si>
  <si>
    <t>湖南省湘潭县杨嘉桥镇杨嘉桥村</t>
  </si>
  <si>
    <t>河南省三门峡市陕州区阳光小区</t>
  </si>
  <si>
    <t>郭洪林</t>
  </si>
  <si>
    <t>四川省西充县槐树镇西禅寺村</t>
  </si>
  <si>
    <t>贺新异</t>
  </si>
  <si>
    <t>四川省乐山市井研县研城镇和平街旭光苑10单元4楼2号</t>
  </si>
  <si>
    <t>惠才涛</t>
  </si>
  <si>
    <t>李梦菡</t>
  </si>
  <si>
    <t>甘肃省白银市会宁县平头川镇青龙村新化社14号</t>
  </si>
  <si>
    <t>江苏省高邮市步康花苑3栋305</t>
  </si>
  <si>
    <t>王祥光</t>
  </si>
  <si>
    <t>江苏省徐州市鼓楼区锦绣滨湖小区19楼1单元401</t>
  </si>
  <si>
    <t>崔骞</t>
  </si>
  <si>
    <t>山东省滕州市龙泉街道</t>
  </si>
  <si>
    <t>王佳昆</t>
  </si>
  <si>
    <t>江西省丰城市拖船镇</t>
  </si>
  <si>
    <t>刘为</t>
  </si>
  <si>
    <t>信息与通信工程专业</t>
  </si>
  <si>
    <t>安徽省马鞍山市含山县</t>
  </si>
  <si>
    <t>林妙预</t>
  </si>
  <si>
    <t>福建省福州市平潭县桂山庄7弄24号</t>
  </si>
  <si>
    <t>党稳</t>
  </si>
  <si>
    <t>河南省驻马店市驿城区橡林街道蓝山四季小区</t>
  </si>
  <si>
    <t>吴家艳</t>
  </si>
  <si>
    <t>江西省上饶市广丰区洋口镇祝家墩社区军谱</t>
  </si>
  <si>
    <t>文正浩</t>
  </si>
  <si>
    <t>西安市鄠邑区</t>
  </si>
  <si>
    <t>李中尧</t>
  </si>
  <si>
    <t>新疆省乌鲁木齐市水产冷库家属院</t>
  </si>
  <si>
    <t>林思玥</t>
  </si>
  <si>
    <t>福建省福州市闽侯县上街镇侯官路99号碧水琴湾2期</t>
  </si>
  <si>
    <t>温晨欣</t>
  </si>
  <si>
    <t>福建省南平市建阳区漳墩镇杭下村桥头5号</t>
  </si>
  <si>
    <t>张亚玮</t>
  </si>
  <si>
    <t>新疆维吾尔自治区五家渠市人民北路贝鸟语城73栋1单元902室</t>
  </si>
  <si>
    <t>王威力</t>
  </si>
  <si>
    <t>吉林省长春市经济开发区尊誉东方</t>
  </si>
  <si>
    <t>左祺森</t>
  </si>
  <si>
    <t>西安市未央区鼎新花园</t>
  </si>
  <si>
    <t>胡海峰</t>
  </si>
  <si>
    <t>福建省厦门市孙坂南路41栋703</t>
  </si>
  <si>
    <t>邹欣杉</t>
  </si>
  <si>
    <t>任紫正</t>
  </si>
  <si>
    <t>河南省濮阳市华龙区龙湖华苑小区</t>
  </si>
  <si>
    <t>湖北省荆州市沙市区观音垱</t>
  </si>
  <si>
    <t>陕西省宝鸡市渭滨区东星城市花园</t>
  </si>
  <si>
    <t>陕西省安康市石泉县曾溪镇油坊湾村四组102号</t>
  </si>
  <si>
    <t>黑龙江省鹤岗市工农区24委5组</t>
  </si>
  <si>
    <t>陈凯伟</t>
  </si>
  <si>
    <t>福建省泉州市安溪县永隆国际城3期1号楼二单元1705</t>
  </si>
  <si>
    <t>赵白茹</t>
  </si>
  <si>
    <t>陕西省西安市雁塔区公园南路橄榄国际</t>
  </si>
  <si>
    <t>霍楚恒</t>
  </si>
  <si>
    <t>陕西省咸阳市秦都区芙蓉佳苑</t>
  </si>
  <si>
    <t>王嘉俊</t>
  </si>
  <si>
    <t>西安市雁塔区金辉世界城</t>
  </si>
  <si>
    <t>李晨希</t>
  </si>
  <si>
    <t>宁夏回族自治区石嘴山市大武口区湖畔家园</t>
  </si>
  <si>
    <t>雷小朋</t>
  </si>
  <si>
    <t>陕西省渭南市临渭区官底镇化佛村杨西组</t>
  </si>
  <si>
    <t>毛德超</t>
  </si>
  <si>
    <t>山东省枣庄市山亭区</t>
  </si>
  <si>
    <t>杨志成</t>
  </si>
  <si>
    <t>山东省济南市槐荫区新沙小区</t>
  </si>
  <si>
    <t>新型通信网络</t>
  </si>
  <si>
    <t>安徽省合肥市瑶海区保利熙悦府</t>
  </si>
  <si>
    <t>耿英凡</t>
  </si>
  <si>
    <t>山东省淄博市桓台县金洲花园小区</t>
  </si>
  <si>
    <t>刘锦辉</t>
  </si>
  <si>
    <t>山东省潍坊市临朐县五井镇九杰村</t>
  </si>
  <si>
    <t>信息论与编码理论</t>
  </si>
  <si>
    <t>史玉飞</t>
  </si>
  <si>
    <t>河南省平顶山市新华区丰莱果蔬市场</t>
  </si>
  <si>
    <t>杜佳伦</t>
  </si>
  <si>
    <t>山西省运城市盐湖区城市花园9号楼3单元501</t>
  </si>
  <si>
    <t>雍舜</t>
  </si>
  <si>
    <t>安徽省合肥市肥西县绿地海德公馆</t>
  </si>
  <si>
    <t>闫苏苏</t>
  </si>
  <si>
    <t>山东省菏泽市郓城县闫庄村</t>
  </si>
  <si>
    <t>余飞龙</t>
  </si>
  <si>
    <t>河南省信阳市淮滨县张里乡</t>
  </si>
  <si>
    <t>甘肃省金昌市永昌县城关镇中医院家属楼3401</t>
  </si>
  <si>
    <t>高浩原</t>
  </si>
  <si>
    <t>陕西省延安市宝塔区桥沟街道川油小区</t>
  </si>
  <si>
    <t>刘鑫鑫</t>
  </si>
  <si>
    <t>辽宁省沈阳市新民市胡台镇儒林廷枫小区</t>
  </si>
  <si>
    <t>张嘉海</t>
  </si>
  <si>
    <t>陕西省咸阳市秦都区人民西路芙蓉佳苑</t>
  </si>
  <si>
    <t>王楚源</t>
  </si>
  <si>
    <t>雷达信号实时处理</t>
  </si>
  <si>
    <t>湖北省恩施市太阳河乡白果树村</t>
  </si>
  <si>
    <t>纪伟强</t>
  </si>
  <si>
    <t>陕西省宝鸡市麟游县九成宫镇永安路9号4栋1单元201室</t>
  </si>
  <si>
    <t>薛曌晟</t>
  </si>
  <si>
    <t>陕西省西安市西咸新区三桥街道</t>
  </si>
  <si>
    <t>周翊</t>
  </si>
  <si>
    <t>湖北省十堰市郧阳区柳陂镇金矿村十组</t>
  </si>
  <si>
    <t>张一松</t>
  </si>
  <si>
    <t>陕西省西安市长安区韦曲街道圣和家园三期</t>
  </si>
  <si>
    <t>张芷昕</t>
  </si>
  <si>
    <t>广东省茂名市高州市康泰华都</t>
  </si>
  <si>
    <t>王敏敏</t>
  </si>
  <si>
    <t>涡旋电磁波</t>
  </si>
  <si>
    <t>河南省焦作市解放区解放西路田涧阳光雅苑</t>
  </si>
  <si>
    <t>赵伦</t>
  </si>
  <si>
    <t>08100</t>
  </si>
  <si>
    <t>山西省永济市枫叶绿洲</t>
  </si>
  <si>
    <t>蒋嘉为</t>
  </si>
  <si>
    <t>重庆市石柱土家族自治县黄水镇金花村</t>
  </si>
  <si>
    <t>谢雨欣</t>
  </si>
  <si>
    <t>四川省南充市顺庆区星星巷32号</t>
  </si>
  <si>
    <t>于胜寒</t>
  </si>
  <si>
    <t>河北省承德市滦平县滦平一中家属楼</t>
  </si>
  <si>
    <t>刘玉鹏</t>
  </si>
  <si>
    <t>山西省临汾市乡宁县台头镇高家河村</t>
  </si>
  <si>
    <t>郭瑞尧</t>
  </si>
  <si>
    <t>内蒙古鄂尔多斯市伊金霍洛旗世纪华庭4号楼</t>
  </si>
  <si>
    <t>姜婷</t>
  </si>
  <si>
    <t>甘肃省武威市民勤县苏武镇羊路八社</t>
  </si>
  <si>
    <t>卢映湄</t>
  </si>
  <si>
    <t>贵州省遵义市松林镇中南村杉树组</t>
  </si>
  <si>
    <t>山西省大同市大庆路交警支队家属院三号楼</t>
  </si>
  <si>
    <t>毛玥</t>
  </si>
  <si>
    <t>宁夏回族自治区中卫市沙坡头区文昌镇正丰香格里小区</t>
  </si>
  <si>
    <t>王婉怡</t>
  </si>
  <si>
    <t>西安市未央区汉城街办高中村</t>
  </si>
  <si>
    <t>秦铭涓</t>
  </si>
  <si>
    <t>车楚兴</t>
  </si>
  <si>
    <t>广西苍梧县石桥镇湾岛村沙村组32-3号</t>
  </si>
  <si>
    <t>薛景辉</t>
  </si>
  <si>
    <t>山西省阳泉市城区白草堰阳光小区19号楼301</t>
  </si>
  <si>
    <t>高孟瑶</t>
  </si>
  <si>
    <t>陕西省西安市长安区韦曲水磨村348号</t>
  </si>
  <si>
    <t>杨玉修</t>
  </si>
  <si>
    <t>山西省临汾市襄汾县财星嘉苑</t>
  </si>
  <si>
    <t>张司玉</t>
  </si>
  <si>
    <t>河北省沧州市东光县华戈家园</t>
  </si>
  <si>
    <t>王思恬</t>
  </si>
  <si>
    <t>电子对抗</t>
  </si>
  <si>
    <t>陕西省西安市周至县老城东街11号</t>
  </si>
  <si>
    <t>尚家东</t>
  </si>
  <si>
    <t>山东省济南市长清一中家属院</t>
  </si>
  <si>
    <t>薛世鹏</t>
  </si>
  <si>
    <t>甘肃省白银市白银区北京路47号4单元13室</t>
  </si>
  <si>
    <t>陕西省宝鸡市扶风县新区南一路口双语幼儿园西侧vivo手机店</t>
  </si>
  <si>
    <t>李得众</t>
  </si>
  <si>
    <t>黑龙江省肇东市西园小区</t>
  </si>
  <si>
    <t>薛碧婷</t>
  </si>
  <si>
    <t>陕西省渭南市韩城市新农村六组</t>
  </si>
  <si>
    <t>马钰莹</t>
  </si>
  <si>
    <t>河南省洛阳市 涧西区 黄河路</t>
  </si>
  <si>
    <t>陕西省汉中市略阳县郭镇街</t>
  </si>
  <si>
    <t>孙帅琦</t>
  </si>
  <si>
    <t>数字信号处理，干扰识别，调制识别，人工智能</t>
  </si>
  <si>
    <t>河南省郑州市巩义市西村镇罗口村4队32号</t>
  </si>
  <si>
    <t>内蒙古通辽市科尔沁区大林镇东三合村</t>
  </si>
  <si>
    <t>陕西省宝鸡市凤翔区城关镇东大街村一组28号</t>
  </si>
  <si>
    <t>陕西省西安市蓝田县三里镇李后村四组</t>
  </si>
  <si>
    <t>胥心兰</t>
  </si>
  <si>
    <t>陕西省宝鸡市陈仓区天王镇胥家村六组92号</t>
  </si>
  <si>
    <t>多媒体技术</t>
  </si>
  <si>
    <t>陕西省咸阳市杨陵区永丰嘉苑</t>
  </si>
  <si>
    <t>江苏省南京市江宁区世纪东山</t>
  </si>
  <si>
    <t>赵延河</t>
  </si>
  <si>
    <t>陕西省榆林市米脂县印斗镇赵石畔村一组155号</t>
  </si>
  <si>
    <t>孙小渊</t>
  </si>
  <si>
    <t>四川省南江县城市之芯</t>
  </si>
  <si>
    <t>吴婉莹</t>
  </si>
  <si>
    <t>河北省邢台市柏乡县龙升园小区</t>
  </si>
  <si>
    <t>沈绪奇</t>
  </si>
  <si>
    <t>山西省忻州市忻府区合索镇南营村</t>
  </si>
  <si>
    <t>杨福</t>
  </si>
  <si>
    <t>四川省南江县团结乡筒车村4社</t>
  </si>
  <si>
    <t>吉林省吉林市龙潭区承德街道雾凇东郡九号楼三单元701</t>
  </si>
  <si>
    <t>杜涛</t>
  </si>
  <si>
    <t>陕西省西安市莲湖区恒大翡翠龙庭</t>
  </si>
  <si>
    <t>李荣禄</t>
  </si>
  <si>
    <t>山东省德州市夏津县北城街道李楼村</t>
  </si>
  <si>
    <t>任序</t>
  </si>
  <si>
    <t>陕西省延安市子长市瓦窑堡镇信合家属院</t>
  </si>
  <si>
    <t>王榕旭</t>
  </si>
  <si>
    <t>福建省泉州市惠安县螺城镇建设北街675号（百润购物中心对面）</t>
  </si>
  <si>
    <t>任炜琪</t>
  </si>
  <si>
    <t>蔡治维</t>
  </si>
  <si>
    <t>甘肃省金昌市永昌县城关镇太长花园8栋352</t>
  </si>
  <si>
    <t>陕西省西安市莲湖区宏府鹍翔九天小区</t>
  </si>
  <si>
    <t>陈麒丞</t>
  </si>
  <si>
    <t>陕西省西安市未央区金旅城2号楼</t>
  </si>
  <si>
    <t>陕西省咸阳市泾阳县中张镇</t>
  </si>
  <si>
    <t>曹煜</t>
  </si>
  <si>
    <t>陕西省咸阳市兴平市阜寨镇南八一村4西组17号</t>
  </si>
  <si>
    <t>FPGA实现干扰识别算法</t>
  </si>
  <si>
    <t>河北省唐山市开平区古镇新城御园39楼1门402</t>
  </si>
  <si>
    <t>张昊辉</t>
  </si>
  <si>
    <t>吴怡晨</t>
  </si>
  <si>
    <t>陕西省渭南市临渭区熙园公馆</t>
  </si>
  <si>
    <t>河南省三门峡市陕县张茅乡苏村七组15号</t>
  </si>
  <si>
    <t>邱雁峰</t>
  </si>
  <si>
    <t>湖南省浏阳市集里街道教师新村10栋1单元302室</t>
  </si>
  <si>
    <t>肖飞龙</t>
  </si>
  <si>
    <t>湖南省祁东县石亭子镇</t>
  </si>
  <si>
    <t>梁皓天</t>
  </si>
  <si>
    <t>内蒙古自治区赤峰市巴林右旗大板镇天泽嘉园</t>
  </si>
  <si>
    <t>盛海涛</t>
  </si>
  <si>
    <t>苏振疆</t>
  </si>
  <si>
    <t>新疆维吾尔自治区喀什地区喀什市阳光小区B7号楼11c</t>
  </si>
  <si>
    <t>孔哲</t>
  </si>
  <si>
    <t>山东省曲阜市圣都花园</t>
  </si>
  <si>
    <t>程人民</t>
  </si>
  <si>
    <t>山东省聊城市阳谷县金斗营镇</t>
  </si>
  <si>
    <t>李春霄</t>
  </si>
  <si>
    <t>与通信工程专业研究生，研信息究方向为雷达信号处理及多目标跟踪</t>
  </si>
  <si>
    <t>河北省邯郸市邱县</t>
  </si>
  <si>
    <t>董泽远</t>
  </si>
  <si>
    <t>江苏省扬州市邗江区水印西堤</t>
  </si>
  <si>
    <t>张聪睿</t>
  </si>
  <si>
    <t>雷达系统资源调度</t>
  </si>
  <si>
    <t>江西省吉安市遂川县泉江镇澜湖帝景小区12栋</t>
  </si>
  <si>
    <t>刘泽涛</t>
  </si>
  <si>
    <t>湖南省株洲市攸县峦山镇上龙村</t>
  </si>
  <si>
    <t>孙久鑫</t>
  </si>
  <si>
    <t>山东省日照市莒县齐河路18号</t>
  </si>
  <si>
    <t>于泽培</t>
  </si>
  <si>
    <t>河南省登封市大冶镇川口村塔庙97号</t>
  </si>
  <si>
    <t>河北省唐山市滦南县金城华苑</t>
  </si>
  <si>
    <t>薛凯彬</t>
  </si>
  <si>
    <t>陕西省渭南市潼关县财政局北二巷</t>
  </si>
  <si>
    <t>温伟宏</t>
  </si>
  <si>
    <t>云南省曲靖市富源县大河镇中箐村35号</t>
  </si>
  <si>
    <t>西安市未央区辛家庙桐树湾小区</t>
  </si>
  <si>
    <t>李仪邦</t>
  </si>
  <si>
    <t>安徽省宿州市萧县龙城镇香格里拉小区</t>
  </si>
  <si>
    <t>赵雅</t>
  </si>
  <si>
    <t>陕西省宝鸡市渭滨区八鱼镇苇子沟村十二组</t>
  </si>
  <si>
    <t>高行之</t>
  </si>
  <si>
    <t>陕西省西安市洛川县</t>
  </si>
  <si>
    <t>彭紫妍</t>
  </si>
  <si>
    <t>广东省深圳市南山区月亮湾花园</t>
  </si>
  <si>
    <t>郭志领</t>
  </si>
  <si>
    <t>河南省周口市鹿邑县唐集乡杨庄</t>
  </si>
  <si>
    <t>陈昌昌</t>
  </si>
  <si>
    <t>微波光子</t>
  </si>
  <si>
    <t>江西省南昌市新建区莱卡小镇</t>
  </si>
  <si>
    <t>张景化</t>
  </si>
  <si>
    <t>河南省柘城县马集乡刘庄村</t>
  </si>
  <si>
    <t>张茹倩</t>
  </si>
  <si>
    <t>曹博雅</t>
  </si>
  <si>
    <t>山西省河津市万和小区</t>
  </si>
  <si>
    <t>辽宁省彰武县二道河子乡腰堡村前刘中组21号</t>
  </si>
  <si>
    <t>梁宇杰</t>
  </si>
  <si>
    <t>陕西省渭南市大荔县西城街道东长村</t>
  </si>
  <si>
    <t>朱宇航</t>
  </si>
  <si>
    <t>河南省郑州市新郑市观音寺镇岳口村</t>
  </si>
  <si>
    <t>杨观宝</t>
  </si>
  <si>
    <t>安徽省马鞍山市含山县铜闸镇西河行政村杨庄村032号</t>
  </si>
  <si>
    <t>宋艺博</t>
  </si>
  <si>
    <t>山西省晋中市介休市义棠镇</t>
  </si>
  <si>
    <t>解蒙</t>
  </si>
  <si>
    <t>薛世鲲</t>
  </si>
  <si>
    <t>安徽省合肥市瑶海区三里街华润紫云府3幢206</t>
  </si>
  <si>
    <t>张子航</t>
  </si>
  <si>
    <t>陕西省西安市新城区公园南路十四号楼</t>
  </si>
  <si>
    <t>汪慧兴</t>
  </si>
  <si>
    <t>山东省济宁市兖州区明珠花园</t>
  </si>
  <si>
    <t>陕西省榆林市佳县黑龙庙拐32号</t>
  </si>
  <si>
    <t>顾桢千</t>
  </si>
  <si>
    <t>江苏省无锡市经开区太湖街道梁南苑10-2301</t>
  </si>
  <si>
    <t>王彬舟</t>
  </si>
  <si>
    <t>西安市未央区广运潭大道8009号恒大江湾小区25楼1201</t>
  </si>
  <si>
    <t>邓廷祥</t>
  </si>
  <si>
    <t>山东省菏泽市单县黄岗镇</t>
  </si>
  <si>
    <t>刘梦田</t>
  </si>
  <si>
    <t>河南省商丘市夏邑县中峰乡刘楼村116号</t>
  </si>
  <si>
    <t>苏灏</t>
  </si>
  <si>
    <t>河南省南阳市宛城区官庄工区油田田园小区</t>
  </si>
  <si>
    <t>赵鑫铷</t>
  </si>
  <si>
    <t>河南省信阳市商城县李集乡街道228</t>
  </si>
  <si>
    <t>郜事成</t>
  </si>
  <si>
    <t>河南省郑州市中原区绿化西街20号楼23号</t>
  </si>
  <si>
    <t>巫晨薇</t>
  </si>
  <si>
    <t>福建省南平市浦城县仙阳镇汉阳北路48号</t>
  </si>
  <si>
    <t>师瑞洋</t>
  </si>
  <si>
    <t>通信工程 (含宽带网络、移动通信等)</t>
  </si>
  <si>
    <t>陕西省西安市临潼区新丰镇新丰老街</t>
  </si>
  <si>
    <t>许嘉敏</t>
  </si>
  <si>
    <t>陕西省咸阳市乾县城关镇东关村21号</t>
  </si>
  <si>
    <t>张峻荣</t>
  </si>
  <si>
    <t>广东省梅州市蕉岭县蕉城镇</t>
  </si>
  <si>
    <t>田旭东</t>
  </si>
  <si>
    <t>孟昭晗</t>
  </si>
  <si>
    <t>陕西省咸阳市秦都区彩虹华府</t>
  </si>
  <si>
    <t>杨子聪</t>
  </si>
  <si>
    <t>信阳市浉河区师院东门</t>
  </si>
  <si>
    <t>雷欣岚</t>
  </si>
  <si>
    <t>江西省南昌市青云谱区洪都六区45栋</t>
  </si>
  <si>
    <t>宋欣坷</t>
  </si>
  <si>
    <t>河南省安阳市文峰区高新园华山路4号院11号楼</t>
  </si>
  <si>
    <t>唐怀聪</t>
  </si>
  <si>
    <t>江苏省丰县大沙河镇唐林西队46号</t>
  </si>
  <si>
    <t>邓功毅</t>
  </si>
  <si>
    <t>江西省宜春市奉新县甘坊镇横桥村涌上组26号</t>
  </si>
  <si>
    <t>田沛荣</t>
  </si>
  <si>
    <t>山东省青岛市李沧区四流中路2号</t>
  </si>
  <si>
    <t>廖海云</t>
  </si>
  <si>
    <t>阵列信号处理、阵型优化、波束赋形、自适应抗干扰、干涉仪测向</t>
  </si>
  <si>
    <t>云南省昆明市盘龙区青云街道学院路西南林业大学世纪龙苑</t>
  </si>
  <si>
    <t>伏丽莹</t>
  </si>
  <si>
    <t>甘肃省兰州市七里河区民生新天地</t>
  </si>
  <si>
    <t>陕西省延安市黄陵县阿党镇太贤村太贤果品储藏中心</t>
  </si>
  <si>
    <t>宋亚童</t>
  </si>
  <si>
    <t>山东省滨州市阳信县九龙湖一号</t>
  </si>
  <si>
    <t>马粉弟</t>
  </si>
  <si>
    <t>宁夏固原市西吉县将台堡镇牟荣村三组</t>
  </si>
  <si>
    <t>梁铭志</t>
  </si>
  <si>
    <t>自组网、智能超表面</t>
  </si>
  <si>
    <t>四川省内江市威远县学府苑</t>
  </si>
  <si>
    <t>郭琳琳</t>
  </si>
  <si>
    <t>河南省南阳市卧龙区光武街道先锋橡树湾11号楼2801</t>
  </si>
  <si>
    <t>河北省衡水市桃城区道西辛庄</t>
  </si>
  <si>
    <t>邢子晨</t>
  </si>
  <si>
    <t>河北省邯郸市鸡泽县鑫泽花园7号楼</t>
  </si>
  <si>
    <t>王希</t>
  </si>
  <si>
    <t>河北省石家庄市井陉县微水镇</t>
  </si>
  <si>
    <t>季宇恒</t>
  </si>
  <si>
    <t>江苏省无锡市江阴市君山路一号603室</t>
  </si>
  <si>
    <t>闫浩实</t>
  </si>
  <si>
    <t>陕西省宝鸡市陇县城关镇尚德路10-3号</t>
  </si>
  <si>
    <t>杜永凯</t>
  </si>
  <si>
    <t>吕意诚</t>
  </si>
  <si>
    <t>河南省洛阳市新安县苗头村南六组</t>
  </si>
  <si>
    <t>陈锐琪</t>
  </si>
  <si>
    <t>西安市雁塔区电子二路88号</t>
  </si>
  <si>
    <t>夏豪哲</t>
  </si>
  <si>
    <t>浙江省嵊州市石璜镇丁家村231号</t>
  </si>
  <si>
    <t>陈锴</t>
  </si>
  <si>
    <t>湖南省邵阳市新邵县谭府乡小白水村7组10号</t>
  </si>
  <si>
    <t>任之龙</t>
  </si>
  <si>
    <t>四川省广安市广安区五星街27号2幢5单元601室</t>
  </si>
  <si>
    <t>邱雨铖</t>
  </si>
  <si>
    <t>江苏省无锡市梁溪区沁园新村539号402室</t>
  </si>
  <si>
    <t>马宇飞</t>
  </si>
  <si>
    <t>河南省沁阳市紫陵镇</t>
  </si>
  <si>
    <t>潘兆晗</t>
  </si>
  <si>
    <t>陕西省西安市莲湖区劳动路西容小区</t>
  </si>
  <si>
    <t>牛玉翔</t>
  </si>
  <si>
    <t>通信工程（含带宽网络、移动通信等）</t>
  </si>
  <si>
    <t>山西省运城市稷山县化峪镇位林村</t>
  </si>
  <si>
    <t>巩亿平</t>
  </si>
  <si>
    <t>山西省晋中市榆社县北大路67号</t>
  </si>
  <si>
    <t>魏瑞</t>
  </si>
  <si>
    <t>四川省绵阳市三台县西平镇跃进</t>
  </si>
  <si>
    <t>王鹏舟</t>
  </si>
  <si>
    <t>山西省万荣县五一东街利民巷</t>
  </si>
  <si>
    <t>刁妍</t>
  </si>
  <si>
    <t>天津市河西区福兆小区</t>
  </si>
  <si>
    <t>徐小鸿</t>
  </si>
  <si>
    <t>重庆市开州区中央国际一组团</t>
  </si>
  <si>
    <t>张红丽</t>
  </si>
  <si>
    <t>山西省忻州市宁武县刘家园移民村</t>
  </si>
  <si>
    <t>向倪竺</t>
  </si>
  <si>
    <t>四川省彭州市天彭镇利安场9组25号</t>
  </si>
  <si>
    <t>卢天恩</t>
  </si>
  <si>
    <t>河南省商丘市虞城县张集镇高堂寺村</t>
  </si>
  <si>
    <t>山西省大同市云冈区荣馨花园</t>
  </si>
  <si>
    <t>杨珺杰</t>
  </si>
  <si>
    <t>河南省焦作市解放区西城美苑</t>
  </si>
  <si>
    <t>蔺珂</t>
  </si>
  <si>
    <t>大连市沙河口区锦虹南园</t>
  </si>
  <si>
    <t>陕西省西安市雁塔区高新路25号糜家桥小区16号楼2单元502室</t>
  </si>
  <si>
    <t>乔百豪</t>
  </si>
  <si>
    <t>河南省民权县程庄镇程东村</t>
  </si>
  <si>
    <t>胡文萱</t>
  </si>
  <si>
    <t>新疆伊宁市江南春晓39-1-202</t>
  </si>
  <si>
    <t>陈宸</t>
  </si>
  <si>
    <t>深度学习，信息检索，推荐系统，跨模态检索</t>
  </si>
  <si>
    <t>江苏省无锡市滨湖区大丁佳苑33号1501</t>
  </si>
  <si>
    <t>黑龙江省绥化市北林区东富镇腰房村6组</t>
  </si>
  <si>
    <t>张艳蔷</t>
  </si>
  <si>
    <t>山西省运城市新绛县龙兴镇窑头村</t>
  </si>
  <si>
    <t>张太嘉</t>
  </si>
  <si>
    <t>贵州省遵义市播州区三合镇冷水村前进组</t>
  </si>
  <si>
    <t>高少航</t>
  </si>
  <si>
    <t>山西省吕梁市柳林县穆村镇</t>
  </si>
  <si>
    <t>马明利</t>
  </si>
  <si>
    <t>河南省开封市杞县沙沃乡白塔村</t>
  </si>
  <si>
    <t>沈相龙</t>
  </si>
  <si>
    <t>湖北省荆州市监利县棋盘乡孙雄村</t>
  </si>
  <si>
    <t>王柯岩</t>
  </si>
  <si>
    <t>河南省周口市扶沟县城郊乡后谢村</t>
  </si>
  <si>
    <t>何新华</t>
  </si>
  <si>
    <t>重庆市江津区</t>
  </si>
  <si>
    <t>宋波</t>
  </si>
  <si>
    <t>湖北省十堰市郧西县夹河镇孙家沟村4组</t>
  </si>
  <si>
    <t>邹奉臻</t>
  </si>
  <si>
    <t>SIC功率器件</t>
  </si>
  <si>
    <t>山东省荣成市宋家小区42号201</t>
  </si>
  <si>
    <t>余志宝</t>
  </si>
  <si>
    <t>宁夏海原县高崖乡高湾行政村七自然村号</t>
  </si>
  <si>
    <t>汪显宇</t>
  </si>
  <si>
    <t>陕西省安康市旬阳市吕河镇花坪村一组</t>
  </si>
  <si>
    <t>王笑麟</t>
  </si>
  <si>
    <t>西安市伞塔路西窑坊小区</t>
  </si>
  <si>
    <t>刘源水</t>
  </si>
  <si>
    <t>陕西省西安市含元路158号</t>
  </si>
  <si>
    <t>谷凯凯</t>
  </si>
  <si>
    <t>陕西省咸阳市武功县小村镇谷米寺村</t>
  </si>
  <si>
    <t>马长青</t>
  </si>
  <si>
    <t>陕西省兴平市南市镇杨村</t>
  </si>
  <si>
    <t>李赛璇</t>
  </si>
  <si>
    <t>董怡琦</t>
  </si>
  <si>
    <t>河南省洛阳市孟津区惠民家属院</t>
  </si>
  <si>
    <t>李佳莹</t>
  </si>
  <si>
    <t>河北省石家庄市无极县张段固镇齐洽村</t>
  </si>
  <si>
    <t>孔迪妮</t>
  </si>
  <si>
    <t>山西省临汾市襄汾县大邓乡大邓村</t>
  </si>
  <si>
    <t>山西省运城市临猗县楚侯乡楚侯村</t>
  </si>
  <si>
    <t>谭甜甜</t>
  </si>
  <si>
    <t>山西省运城市河津市赵家庄乡史惠庄村</t>
  </si>
  <si>
    <t>安徽省合肥市蜀山区天鹅湖路陶然居5-1203</t>
  </si>
  <si>
    <t>邓凌志</t>
  </si>
  <si>
    <t>新疆吉木萨尔县二工乡小区</t>
  </si>
  <si>
    <t>李欧文</t>
  </si>
  <si>
    <t>新疆乌鲁木齐市新市区喀什东路221号高3-1-1805</t>
  </si>
  <si>
    <t>王云奇</t>
  </si>
  <si>
    <t>王立恒</t>
  </si>
  <si>
    <t>浙江省嘉兴市南湖区元一柏庄60幢</t>
  </si>
  <si>
    <t>季冠捷</t>
  </si>
  <si>
    <t>浙江省金华市金东区绣景路191号</t>
  </si>
  <si>
    <t>崔朱慧东</t>
  </si>
  <si>
    <t>山东省淄博市周村区兰雁嘉园4号楼3单元1101室</t>
  </si>
  <si>
    <t>雷邑平</t>
  </si>
  <si>
    <t>陕西省渭南市大荔县朝邑镇朝邑农场机关46号</t>
  </si>
  <si>
    <t>张警键</t>
  </si>
  <si>
    <t>吉林省白山市浑江区江北街道水岸家城山水人家</t>
  </si>
  <si>
    <t>李新敏</t>
  </si>
  <si>
    <t>山东省泰安市岱岳区范镇卫生院家属院</t>
  </si>
  <si>
    <t>季鑫缘</t>
  </si>
  <si>
    <t>河南省濮阳市华龙区东方花园二期</t>
  </si>
  <si>
    <t>宗泽民</t>
  </si>
  <si>
    <t>元江县书香雅苑</t>
  </si>
  <si>
    <t>卫珍妮</t>
  </si>
  <si>
    <t>西安市莲湖区汉城壹号B区三号楼</t>
  </si>
  <si>
    <t>闫慧琳</t>
  </si>
  <si>
    <t>山西省太原市万柏林区后北屯村漪苑南区</t>
  </si>
  <si>
    <t>毛行宁</t>
  </si>
  <si>
    <t>河南省洛阳市嵩县库区乡古路壕村四组36号</t>
  </si>
  <si>
    <t>付漫侠</t>
  </si>
  <si>
    <t>山西省襄垣县侯堡镇东元垴村2组67号</t>
  </si>
  <si>
    <t>邱慧娟</t>
  </si>
  <si>
    <t>山西省长治市沁源县韩洪乡寨上村</t>
  </si>
  <si>
    <t>李智睿</t>
  </si>
  <si>
    <t>山东省烟台市莱山区鹿鸣小区C13</t>
  </si>
  <si>
    <t>杨翠莉</t>
  </si>
  <si>
    <t>云南省德宏傣族景颇族自治州芒市芒市镇中东村民委员会下发电厂村民小组</t>
  </si>
  <si>
    <t>赵晓春</t>
  </si>
  <si>
    <t>天津市滨海新区塘沽石油新村4区28栋504</t>
  </si>
  <si>
    <t>黑龙江省伊春市伊春区红升街山林委30组</t>
  </si>
  <si>
    <t>陈庆旭</t>
  </si>
  <si>
    <t>安徽省合肥市包河区沁园C区18栋404</t>
  </si>
  <si>
    <t>白志威</t>
  </si>
  <si>
    <t>西安市新城区中山小区20号楼6单元</t>
  </si>
  <si>
    <t>李欣仪</t>
  </si>
  <si>
    <t>湖北省荆州市沙市区江津西路</t>
  </si>
  <si>
    <t>艾月</t>
  </si>
  <si>
    <t>河北省石家庄市桥西区滨河街8号旭雅园8-3-201</t>
  </si>
  <si>
    <t>李逸江</t>
  </si>
  <si>
    <t>西安市碑林区景龙池88号</t>
  </si>
  <si>
    <t>山西省大同市平城区迎宾街</t>
  </si>
  <si>
    <t>郑星</t>
  </si>
  <si>
    <t>江西省上饶市广丰区壶峤镇郑村坞村永乐8号</t>
  </si>
  <si>
    <t>河南省洛阳市孟津区</t>
  </si>
  <si>
    <t>刘紫腾</t>
  </si>
  <si>
    <t>河南省滑县进修学校家属区</t>
  </si>
  <si>
    <t>张蓝</t>
  </si>
  <si>
    <t>数据隐私保护</t>
  </si>
  <si>
    <t>广东省韶关市南雄市湖口镇农业银行东100米</t>
  </si>
  <si>
    <t>刘正道</t>
  </si>
  <si>
    <t>安康市汉滨区香溪路27号市委家属院</t>
  </si>
  <si>
    <t>郑聪</t>
  </si>
  <si>
    <t>江苏省苏州市相城区元和街道锦绣江南8幢506</t>
  </si>
  <si>
    <t>薄志伟</t>
  </si>
  <si>
    <t>山西省大同市浑源县九州广告</t>
  </si>
  <si>
    <t>山西省临汾市襄汾县汾城镇北高一村</t>
  </si>
  <si>
    <t>陆明杰</t>
  </si>
  <si>
    <t>江苏省兴化市安丰镇陆宴村四组192号</t>
  </si>
  <si>
    <t>陕西省西安市莲湖区蔚蓝印象小区</t>
  </si>
  <si>
    <t>周雨桐</t>
  </si>
  <si>
    <t>山东省日照市岚山区碑廓镇二朱曹村</t>
  </si>
  <si>
    <t>赵贝贝</t>
  </si>
  <si>
    <t>河南省驻马店上蔡县塔桥镇塔桥街</t>
  </si>
  <si>
    <t>河南省开封市龙亭区</t>
  </si>
  <si>
    <t>吴文豪</t>
  </si>
  <si>
    <t>王芙蓉</t>
  </si>
  <si>
    <t>陕西省渭南市白水县尧禾镇百草村</t>
  </si>
  <si>
    <t>冯西庭</t>
  </si>
  <si>
    <t>四川省南充市嘉陵区光彩大市场3区15栋16号</t>
  </si>
  <si>
    <t>罗久铭</t>
  </si>
  <si>
    <t>甜水井大有巷10号</t>
  </si>
  <si>
    <t>刘胤锋</t>
  </si>
  <si>
    <t>北京市朝阳区将附锦苑二号院</t>
  </si>
  <si>
    <t>郑鹭奇</t>
  </si>
  <si>
    <t>浙江省常山县青石镇山溪边村11号</t>
  </si>
  <si>
    <t>冯英豪</t>
  </si>
  <si>
    <t>山东省临沂市平邑县平邑街道裕隆嘉园30号楼201</t>
  </si>
  <si>
    <t>陈泽华</t>
  </si>
  <si>
    <t>福建省莆田市仙游县鲤南镇</t>
  </si>
  <si>
    <t>湖南省洞口县石江镇大塘村大龙组</t>
  </si>
  <si>
    <t>杜建华</t>
  </si>
  <si>
    <t>山西省运城市稷山县丰喜路纺织厂家属院一排西二家</t>
  </si>
  <si>
    <t>薛荣宇</t>
  </si>
  <si>
    <t>湖北省襄阳市樊城区柿铺</t>
  </si>
  <si>
    <t>浩艺新</t>
  </si>
  <si>
    <t>河南省鹤壁市淇滨区福田五区531号4单元101</t>
  </si>
  <si>
    <t>刘蕴锋</t>
  </si>
  <si>
    <t>内蒙古赤峰市新城区水榭花都B区68号楼</t>
  </si>
  <si>
    <t>侯静云</t>
  </si>
  <si>
    <t>新疆阿克苏市新城街道兴隆街26号兴隆花园3号楼1单元301室</t>
  </si>
  <si>
    <t>赵育</t>
  </si>
  <si>
    <t>河南省三门峡市陕州区西李村乡原村十一组13号</t>
  </si>
  <si>
    <t>李彤晖</t>
  </si>
  <si>
    <t>河南省三门峡市湖滨区宏远市场对面天方创世佳苑</t>
  </si>
  <si>
    <t>孙佳伟</t>
  </si>
  <si>
    <t>河南省新密市牛店镇月台村谢李72号</t>
  </si>
  <si>
    <t>四川省成都市金牛区肖三南巷78号</t>
  </si>
  <si>
    <t>魏歆婷</t>
  </si>
  <si>
    <t>陕西省渭南市临渭区鸿基紫御官邸</t>
  </si>
  <si>
    <t>袁小雨</t>
  </si>
  <si>
    <t>陕西省咸阳市三原县山西庄</t>
  </si>
  <si>
    <t>陈卓皓</t>
  </si>
  <si>
    <t>福建省厦门市海沧区沧虹路763号607室</t>
  </si>
  <si>
    <t>李敖宇</t>
  </si>
  <si>
    <t>微分方程动力系统及其在生物学方面的应用</t>
  </si>
  <si>
    <t>河北省邢台市沙河市剑桥公馆</t>
  </si>
  <si>
    <t>河北省石家庄市新华区赵一街西区11号楼1单元402</t>
  </si>
  <si>
    <t>吕浩波</t>
  </si>
  <si>
    <t>内蒙古鄂尔多斯市杭锦旗独贵塔拉库计沟村</t>
  </si>
  <si>
    <t>姚悠远</t>
  </si>
  <si>
    <t>冯婷婷</t>
  </si>
  <si>
    <t>河北省衡水市景县温城乡大温城村</t>
  </si>
  <si>
    <t>尚佳辉</t>
  </si>
  <si>
    <t>陕西省渭南市临渭区崇凝镇靳尚村</t>
  </si>
  <si>
    <t>河南省焦作市解放区青年路小北苑112号</t>
  </si>
  <si>
    <t>龚建彪</t>
  </si>
  <si>
    <t>安徽省合肥市肥东县石塘镇新桥村朝阳组</t>
  </si>
  <si>
    <t>张程晖</t>
  </si>
  <si>
    <t>陕西省西安市雁塔区新安路海伦国际33号楼1单元1202</t>
  </si>
  <si>
    <t>镡晓宇</t>
  </si>
  <si>
    <t>山西省原平市文化南路</t>
  </si>
  <si>
    <t>丁毅男</t>
  </si>
  <si>
    <t>山西省临汾市尧都区五一西路F区</t>
  </si>
  <si>
    <t>苏相杰</t>
  </si>
  <si>
    <t>内蒙古鄂尔多斯市准格尔旗薛家湾镇映碧里4-1-12#</t>
  </si>
  <si>
    <t>王文勃</t>
  </si>
  <si>
    <t>吉林市吉林市昌邑区辽南小区</t>
  </si>
  <si>
    <t>王星蕊</t>
  </si>
  <si>
    <t>重庆市九龙坡区华龙苑小区</t>
  </si>
  <si>
    <t>刘娅婷</t>
  </si>
  <si>
    <t>四川省绵阳市游仙区三汇人和逸景</t>
  </si>
  <si>
    <t>山西省大同市阳高县福祥苑小区</t>
  </si>
  <si>
    <t>陕西省西安市未央区自然界云宸</t>
  </si>
  <si>
    <t>陕西省延安市宝塔区南市街道毗圪堵小区</t>
  </si>
  <si>
    <t>徐梦涵</t>
  </si>
  <si>
    <t>陕西省咸阳市渭城区华泰湖境尚都</t>
  </si>
  <si>
    <t>朱璇香</t>
  </si>
  <si>
    <t>陕西省汉中市勉县新街子镇建国村六组013号</t>
  </si>
  <si>
    <t>孙奔</t>
  </si>
  <si>
    <t>微波射频方向</t>
  </si>
  <si>
    <t>陕西省渭南市澄城县赵庄镇赵庄村三组</t>
  </si>
  <si>
    <t>朱昊</t>
  </si>
  <si>
    <t>四川省成都市金牛区簸箕巷2号城隍公寓</t>
  </si>
  <si>
    <t>南继澳</t>
  </si>
  <si>
    <t>陕西省商洛市山阳县杨地镇白马村杨坪组013号</t>
  </si>
  <si>
    <t>高田芝</t>
  </si>
  <si>
    <t>尹晨宇</t>
  </si>
  <si>
    <t>陕西省宝鸡市渭滨区西宝路54号铁五处小区</t>
  </si>
  <si>
    <t>崔芯慧</t>
  </si>
  <si>
    <t>辽宁省葫芦岛市绥中县前所镇海家园小区</t>
  </si>
  <si>
    <t>皇甫自宽</t>
  </si>
  <si>
    <t>河南省商丘市柘城县城关镇长江新城街道承德家园小区</t>
  </si>
  <si>
    <t>福建省厦门市翔安区新店镇鼓锣三里28号403室</t>
  </si>
  <si>
    <t>郭长林</t>
  </si>
  <si>
    <t>西安市未央区凤城三路文景观园</t>
  </si>
  <si>
    <t>西安市碑林区水文巷70号优座华城小区</t>
  </si>
  <si>
    <t>田海勃</t>
  </si>
  <si>
    <t>西安市雁塔区大寨路红枫林7号楼</t>
  </si>
  <si>
    <t>陈靖宇</t>
  </si>
  <si>
    <t>仪器科学与技术（电子电力方向）</t>
  </si>
  <si>
    <t>西安市丈八四路缤纷南郡</t>
  </si>
  <si>
    <t>黄宇飞</t>
  </si>
  <si>
    <t>河北省武安市桃园街三排二号</t>
  </si>
  <si>
    <t>吴天怡</t>
  </si>
  <si>
    <t>西安市未央区渭滨路西核高层小区</t>
  </si>
  <si>
    <t>陕西省西安市灞桥区水岸东方二期</t>
  </si>
  <si>
    <t>周爽</t>
  </si>
  <si>
    <t>陕西省西安市雁塔区曲江观邸</t>
  </si>
  <si>
    <t>河南省三门峡市渑池县仰韶镇高村</t>
  </si>
  <si>
    <t>南京市江宁区天印大道710号</t>
  </si>
  <si>
    <t>刘萌</t>
  </si>
  <si>
    <t>宁夏省青铜峡市粮贸小区6号楼3单元</t>
  </si>
  <si>
    <t>洪凡平</t>
  </si>
  <si>
    <t>陕西省西安市雁塔区丈八北路256号捷瑞新时代</t>
  </si>
  <si>
    <t>陕西省韩城市新农路新康小区3号楼1单元6层24室</t>
  </si>
  <si>
    <t>郭建宇</t>
  </si>
  <si>
    <t>山西省大同市平城区北关街道天锐益城南区</t>
  </si>
  <si>
    <t>佟思源</t>
  </si>
  <si>
    <t>山西省大同市左云县店湾镇</t>
  </si>
  <si>
    <t>贺安娜</t>
  </si>
  <si>
    <t>陕西省榆林市清涧县秀延街道办事处老峰湾59号</t>
  </si>
  <si>
    <t>吴克赟</t>
  </si>
  <si>
    <t>药物递送与肿瘤治疗</t>
  </si>
  <si>
    <t>甘肃省白银市景泰县欧尚景苑</t>
  </si>
  <si>
    <t>秦仁盼</t>
  </si>
  <si>
    <t>陕西省安康市白河县仓上镇小区</t>
  </si>
  <si>
    <t>张婧玉</t>
  </si>
  <si>
    <t>生物技术方向</t>
  </si>
  <si>
    <t>山西省晋中市榆次区张庆乡永康村</t>
  </si>
  <si>
    <t>原菁彤</t>
  </si>
  <si>
    <t>山西省运城市河津市樊村镇固镇村</t>
  </si>
  <si>
    <t>湖北省恩施州宣恩县晓关乡</t>
  </si>
  <si>
    <t>苏文杰</t>
  </si>
  <si>
    <t>山西省娄烦县静游镇下龙泉村</t>
  </si>
  <si>
    <t>马壮</t>
  </si>
  <si>
    <t>山东省枣庄市滕州市奥体花园</t>
  </si>
  <si>
    <t>河南省南阳市内乡县瓦亭镇石营村李北8号</t>
  </si>
  <si>
    <t>河北省邯郸市肥乡区范庄村</t>
  </si>
  <si>
    <t>甘肃省通渭县平襄镇西街64号</t>
  </si>
  <si>
    <t>官腾</t>
  </si>
  <si>
    <t>贵州省毕节市金沙县岩孔街道办事处板桥村</t>
  </si>
  <si>
    <t>西安市雁塔区中海曲江大城</t>
  </si>
  <si>
    <t>武晓君</t>
  </si>
  <si>
    <t>杨文广</t>
  </si>
  <si>
    <t>福建省福州市晋安区长乐北路长福鑫苑3座506</t>
  </si>
  <si>
    <t>苑子健</t>
  </si>
  <si>
    <t>晋亚伟</t>
  </si>
  <si>
    <t>徐宿雨</t>
  </si>
  <si>
    <t>浙江省诸暨市浣东街道苎萝东路福田花园C8幢1单元501室</t>
  </si>
  <si>
    <t>安徽省六安市金安区万鼎银河湾18幢</t>
  </si>
  <si>
    <t>王业成</t>
  </si>
  <si>
    <t>山东省枣庄市峄城区阴平镇东葛庄村</t>
  </si>
  <si>
    <t>杨明明</t>
  </si>
  <si>
    <t>河南省周口市扶沟县汴岗镇兰子杨村</t>
  </si>
  <si>
    <t>岳俐蓉</t>
  </si>
  <si>
    <t>山西省晋中市介休市福馨园</t>
  </si>
  <si>
    <t>陆振南</t>
  </si>
  <si>
    <t>江苏省邳州市陈楼镇省城村7组222号</t>
  </si>
  <si>
    <t>陈多丽</t>
  </si>
  <si>
    <t>陕西省汉中市城固县柳林镇桃花店村</t>
  </si>
  <si>
    <t>张中豪</t>
  </si>
  <si>
    <t>郭紫桐</t>
  </si>
  <si>
    <t>山西省临汾市尧都区鼓楼西街滨河东路中心城状元府邸二号楼2单元</t>
  </si>
  <si>
    <t>孙致远</t>
  </si>
  <si>
    <t>陕西省渭南市富平县流曲镇德汇购物</t>
  </si>
  <si>
    <t>山东省济南市槐荫区腊山街道王府新区</t>
  </si>
  <si>
    <t>杨浩天</t>
  </si>
  <si>
    <t>山西省太原市小店区长风街二号12号楼2204</t>
  </si>
  <si>
    <t>张广豪</t>
  </si>
  <si>
    <t>河南省新乡市辉县市樊寨花园</t>
  </si>
  <si>
    <t>吴娇雅</t>
  </si>
  <si>
    <t>山西省运城市永济市城西街道西姚温村</t>
  </si>
  <si>
    <t>孙玲玲</t>
  </si>
  <si>
    <t>陕西省西安市雁塔区公田二路518号1栋1单元7层2号</t>
  </si>
  <si>
    <t>徐莎莎</t>
  </si>
  <si>
    <t>陕西省西安市雁塔区小寨街道西安通信学院家属区</t>
  </si>
  <si>
    <t>黄华枫</t>
  </si>
  <si>
    <t>西安市长安区航天基地神州六路六号</t>
  </si>
  <si>
    <t>孙更新</t>
  </si>
  <si>
    <t>中国邮政储蓄银行</t>
  </si>
  <si>
    <t>西安市雁塔区曲江香都</t>
  </si>
  <si>
    <t>闫星泉</t>
  </si>
  <si>
    <t>延安市安塞高桥镇魏塔大队马台村</t>
  </si>
  <si>
    <t>任成渝</t>
  </si>
  <si>
    <t>西安市未央区恒大国际城</t>
  </si>
  <si>
    <t>于吟雪</t>
  </si>
  <si>
    <t>陕西省西安市辛家庙</t>
  </si>
  <si>
    <t>内蒙古自治区包头市昆都仑区龙熙盛景</t>
  </si>
  <si>
    <t>苏益玄</t>
  </si>
  <si>
    <t>马克思主义与现代西方哲学</t>
  </si>
  <si>
    <t>湖北省荆州市公安县实验小学</t>
  </si>
  <si>
    <t>谢含</t>
  </si>
  <si>
    <t>湖北省武汉市黄陂区前川街青凤村陈家树咀75号</t>
  </si>
  <si>
    <t>广东省东莞市莞城区东平街89号东糖花园1栋203</t>
  </si>
  <si>
    <t>陕西省宝鸡市岐山县枣林镇东王村</t>
  </si>
  <si>
    <t>冯雯静</t>
  </si>
  <si>
    <t>陕西省西安市新城区万寿南路一零五街坊</t>
  </si>
  <si>
    <t>韩天娇</t>
  </si>
  <si>
    <t>陕西省渭南市澄城县寺前镇北洼村</t>
  </si>
  <si>
    <t>张凌霄</t>
  </si>
  <si>
    <t>河南省郑州市巩义市中原西路陇海花苑</t>
  </si>
  <si>
    <t>河南省信阳市潢川县小吕店村民组</t>
  </si>
  <si>
    <t>薛维维</t>
  </si>
  <si>
    <t>陕西省西安市长安区雅居乐</t>
  </si>
  <si>
    <t>关慧迪</t>
  </si>
  <si>
    <t>医学图像处理</t>
  </si>
  <si>
    <t>陕西省宝鸡市渭滨区宝光路宝光社区</t>
  </si>
  <si>
    <t>牟晓程</t>
  </si>
  <si>
    <t>111008</t>
  </si>
  <si>
    <t>先进生物医学材料</t>
  </si>
  <si>
    <t>山东省烟台市栖霞市蛇窝泊镇南砦村234号</t>
  </si>
  <si>
    <t>熊文瑶</t>
  </si>
  <si>
    <t>南二环东段绿地乐和城3号楼2203</t>
  </si>
  <si>
    <t>耿介</t>
  </si>
  <si>
    <t>陕西省西安市莲湖区西电医院家属区</t>
  </si>
  <si>
    <t>陕西省西安市灞桥区沁水路信苑小区</t>
  </si>
  <si>
    <t>陕西省西安市莲湖区红庙坡街道大兴东路世纪锦绣西区</t>
  </si>
  <si>
    <t>邓佳鸣</t>
  </si>
  <si>
    <t>贵州省遵义市务川县升辉城</t>
  </si>
  <si>
    <t>史林鹰</t>
  </si>
  <si>
    <t>陕西省汉中市汉台区世纪城小区</t>
  </si>
  <si>
    <t>左志雷</t>
  </si>
  <si>
    <t>河南省濮阳市南乐县元村镇西审什村</t>
  </si>
  <si>
    <t>乔晶</t>
  </si>
  <si>
    <t>陕西省榆林市榆阳区沙漠春天</t>
  </si>
  <si>
    <t>张好彬</t>
  </si>
  <si>
    <t>河南省开封市兰考县东坝头乡</t>
  </si>
  <si>
    <t>卢怡玮</t>
  </si>
  <si>
    <t>陕西省宝鸡市扶风县新区朝阳小区</t>
  </si>
  <si>
    <t>陈纪宇</t>
  </si>
  <si>
    <t>湖北省黄冈市武穴市天宝南</t>
  </si>
  <si>
    <t>内蒙古赤峰市元宝山区平庄镇怡景园小区34栋1264</t>
  </si>
  <si>
    <t>薛雅雯</t>
  </si>
  <si>
    <t>河南省平顶山市文庙小学</t>
  </si>
  <si>
    <t>仝令威</t>
  </si>
  <si>
    <t>山东省菏泽市郓城县潘渡镇双庙村</t>
  </si>
  <si>
    <t>徐为政</t>
  </si>
  <si>
    <t>微山县夏镇街道辛庄社区</t>
  </si>
  <si>
    <t>林世杰</t>
  </si>
  <si>
    <t>符加乐</t>
  </si>
  <si>
    <t>河南省信阳市淮滨县顺河街道金湾村</t>
  </si>
  <si>
    <t>史冉军</t>
  </si>
  <si>
    <t>山东省济宁市微山县高楼乡盐店村观华台82号</t>
  </si>
  <si>
    <t>井金牛</t>
  </si>
  <si>
    <t>陕西省渭南市蒲城县党睦镇井家村六组</t>
  </si>
  <si>
    <t>马馨童</t>
  </si>
  <si>
    <t>河南省濮阳市华龙区五一公社</t>
  </si>
  <si>
    <t>孔龙</t>
  </si>
  <si>
    <t>陕西省西安市高陵区耿镇耿北村6组27号</t>
  </si>
  <si>
    <t>张晓睿</t>
  </si>
  <si>
    <t>河北省沧州市盐山县港城花园</t>
  </si>
  <si>
    <t>黄林国</t>
  </si>
  <si>
    <t>福建省仙游县度尾镇湘溪村176号</t>
  </si>
  <si>
    <t>史晓伟</t>
  </si>
  <si>
    <t>河南省开封市尉氏县南曹乡北曹村</t>
  </si>
  <si>
    <t>周家庆</t>
  </si>
  <si>
    <t>陕西省西安市蓝田县华胥镇惠家斜村6组</t>
  </si>
  <si>
    <t>韦昌霖</t>
  </si>
  <si>
    <t>广东省佛山市禅城区汾江南路32号</t>
  </si>
  <si>
    <t>范靖涵</t>
  </si>
  <si>
    <t>河北省石家庄市长安区汇景家园棉二生活区48号楼1-604</t>
  </si>
  <si>
    <t>深度学习、目标检测、半监督学习</t>
  </si>
  <si>
    <t>甘肃省酒泉市肃州区碧桂园</t>
  </si>
  <si>
    <t>孙国盼</t>
  </si>
  <si>
    <t>智能传感与能源采集</t>
  </si>
  <si>
    <t>陕西省渭南市澄城县赵庄镇东马店村一组</t>
  </si>
  <si>
    <t>史梦芯</t>
  </si>
  <si>
    <t>山西省长治市黎城县东阳关镇上湾村</t>
  </si>
  <si>
    <t>龙双星</t>
  </si>
  <si>
    <t>湖南省衡阳市蒸湘区呆鹰岭中学</t>
  </si>
  <si>
    <t>陕西省渭南市富平县刘集镇吕当村西川组</t>
  </si>
  <si>
    <t>王伯阳</t>
  </si>
  <si>
    <t>河北省沧州市任丘市永基花园小区</t>
  </si>
  <si>
    <t>武梦瑶</t>
  </si>
  <si>
    <t>山西省运城市临猗县孙吉镇</t>
  </si>
  <si>
    <t>河南省信阳市平桥区馨澳花园</t>
  </si>
  <si>
    <t>张怡菲</t>
  </si>
  <si>
    <t>陕西省西安市雁塔区太白南路二号</t>
  </si>
  <si>
    <t>杨璧君</t>
  </si>
  <si>
    <t>陕西省西安市雁塔区春临三路2336号中海凯旋门</t>
  </si>
  <si>
    <t>河南省三门峡市经二路富鑫苑小区</t>
  </si>
  <si>
    <t>梁丰</t>
  </si>
  <si>
    <t>陕西省西安市雁塔区城市风景夏日景色二期八号楼</t>
  </si>
  <si>
    <t>刘瑜</t>
  </si>
  <si>
    <t>河北省张家口市宣化区新兴街</t>
  </si>
  <si>
    <t>山西省晋城市高平市晨旭小区</t>
  </si>
  <si>
    <t>北京市房山区长阳镇加州水郡西区110-1406</t>
  </si>
  <si>
    <t>徐耀博</t>
  </si>
  <si>
    <t>山西省忻州市五寨县</t>
  </si>
  <si>
    <t>安徽省滁州市南谯区龙蟠南苑</t>
  </si>
  <si>
    <t>湖北省天门市蒋场镇沙岭新村16组</t>
  </si>
  <si>
    <t>赵浩男</t>
  </si>
  <si>
    <t>内蒙古·自治区巴彦淖尔市五原县</t>
  </si>
  <si>
    <t>邓相冀</t>
  </si>
  <si>
    <t>辽宁省大连市庄河市华宸佳园</t>
  </si>
  <si>
    <t>邱远帆</t>
  </si>
  <si>
    <t>胡冀威</t>
  </si>
  <si>
    <t>四川省成都市天府新区南湖大道333号</t>
  </si>
  <si>
    <t>田杰义</t>
  </si>
  <si>
    <t>山西省临汾市洪洞县刘家垣镇黄村</t>
  </si>
  <si>
    <t>乔林刚</t>
  </si>
  <si>
    <t>山西省晋中市平遥县金融东街五巷41号</t>
  </si>
  <si>
    <t>陈泉至</t>
  </si>
  <si>
    <t>朱源毅</t>
  </si>
  <si>
    <t>江苏省盐城市大丰区草堰镇双垛村六组</t>
  </si>
  <si>
    <t>山东省潍坊市高密市井沟镇井沟村</t>
  </si>
  <si>
    <t>毫米波雷达成像</t>
  </si>
  <si>
    <t>重庆市垫江县明悦天街</t>
  </si>
  <si>
    <t>四川省南充市嘉陵区安平镇</t>
  </si>
  <si>
    <t>白雨露</t>
  </si>
  <si>
    <t>西安市临潼区栎阳办卷子村白家组</t>
  </si>
  <si>
    <t>甘肃省平凉市崆峒区泾水嘉苑</t>
  </si>
  <si>
    <t>康嵘哲</t>
  </si>
  <si>
    <t>山西省太原市小店区平阳南路拉菲香榭</t>
  </si>
  <si>
    <t>王一品</t>
  </si>
  <si>
    <t>山东省菏泽市郓城县武安镇季庄村</t>
  </si>
  <si>
    <t>罗君林</t>
  </si>
  <si>
    <t>江苏省泰兴市曲霞镇丁桥村蒋六三组5号</t>
  </si>
  <si>
    <t>刘海宇</t>
  </si>
  <si>
    <t>天津市宁河区芦台镇保利汇景苑5号楼1单元502</t>
  </si>
  <si>
    <t>韦怡</t>
  </si>
  <si>
    <t>江苏省丹阳市珥陵镇丈山村武巷50号</t>
  </si>
  <si>
    <t>罗安宁</t>
  </si>
  <si>
    <t>贵州省毕节市金沙县沙土镇花滩小区8-2-5-3</t>
  </si>
  <si>
    <t>房鸿旭</t>
  </si>
  <si>
    <t>江苏省徐州市沛县御景龙湾小区</t>
  </si>
  <si>
    <t>安徽省淮南市谢家集区新工村小区8号楼</t>
  </si>
  <si>
    <t>朱家鑫</t>
  </si>
  <si>
    <t>安徽省宿州市埇桥区香林丽景湾</t>
  </si>
  <si>
    <t>陈刘靖妍</t>
  </si>
  <si>
    <t>卫星数传</t>
  </si>
  <si>
    <t>贵州省遵义市汇川区香港路航天罗庄四号楼2308</t>
  </si>
  <si>
    <t>邓复元</t>
  </si>
  <si>
    <t>测控、导航与制导</t>
  </si>
  <si>
    <t>湖南省长沙市岳麓区观沙岭茶子山路龙湖水晶郦城</t>
  </si>
  <si>
    <t>陕西省宝鸡市扶风县杏林镇西坡村</t>
  </si>
  <si>
    <t>陕西省西安市莲湖区梨园路蔚蓝悦城</t>
  </si>
  <si>
    <t>余延焜</t>
  </si>
  <si>
    <t>陕西省西乡县世纪新城</t>
  </si>
  <si>
    <t>穆瑞琦</t>
  </si>
  <si>
    <t>卫星数据传输</t>
  </si>
  <si>
    <t>陕西省渭南市大荔县仁厚新村西二巷11号</t>
  </si>
  <si>
    <t>黄馨雨</t>
  </si>
  <si>
    <t>辽宁省沈阳市于洪区四季花城</t>
  </si>
  <si>
    <t>陕西省渭南市富平县城关镇东渠村二组</t>
  </si>
  <si>
    <t>郑世鑫</t>
  </si>
  <si>
    <t>甘肃省陇西县云田镇张家岔村李家山社39号</t>
  </si>
  <si>
    <t>李银梅</t>
  </si>
  <si>
    <t>河南省商丘市虞城县利民镇胡庄村</t>
  </si>
  <si>
    <t>孟金涛</t>
  </si>
  <si>
    <t>安徽省六安市金安区望城岗街道南屏苑小区13栋</t>
  </si>
  <si>
    <t>夏玉明</t>
  </si>
  <si>
    <t>安徽省合肥市庐江县盛桥镇许桥村</t>
  </si>
  <si>
    <t>陈力云</t>
  </si>
  <si>
    <t>福建省福州市连江县马鼻镇横厝村横厝街4号</t>
  </si>
  <si>
    <t>荆熠博</t>
  </si>
  <si>
    <t>山东省临沂市郯城县红花镇后小店村</t>
  </si>
  <si>
    <t>山东省潍坊市临朐县寺头镇石家河生态经济区王家庄村</t>
  </si>
  <si>
    <t>李丰民</t>
  </si>
  <si>
    <t>郭昂</t>
  </si>
  <si>
    <t>河南省漯河市舞阳县舞阳一高家属院</t>
  </si>
  <si>
    <t>周世豪</t>
  </si>
  <si>
    <t>江西省抚州市黎川县德胜镇新店村断背30号</t>
  </si>
  <si>
    <t>山东省滨州市阳信县水落坡镇台子刘村</t>
  </si>
  <si>
    <t>俞扬</t>
  </si>
  <si>
    <t>浙江省杭州市桐庐县城南街道新天地花园</t>
  </si>
  <si>
    <t>王健凯</t>
  </si>
  <si>
    <t>陕西省西安市未央区灞浦7路556号</t>
  </si>
  <si>
    <t>许克志</t>
  </si>
  <si>
    <t>河南省濮阳市华龙区壹号城邦</t>
  </si>
  <si>
    <t>河南省鹤壁市浚县屯子镇码头村</t>
  </si>
  <si>
    <t>雷帅飞</t>
  </si>
  <si>
    <t>河南省许昌市襄城县王洛镇闫北村</t>
  </si>
  <si>
    <t>河南省南阳市西峡县西坪镇唐家湾村</t>
  </si>
  <si>
    <t>张畅</t>
  </si>
  <si>
    <t>湖北省孝感市孝昌县白沙镇福建村二组</t>
  </si>
  <si>
    <t>湖南省衡阳市衡阳县樟树乡</t>
  </si>
  <si>
    <t>唐展</t>
  </si>
  <si>
    <t>湖南省永州市冷水滩区仁湾镇东冲村116号</t>
  </si>
  <si>
    <t>河北省衡水市故城县夏庄镇东马庄村</t>
  </si>
  <si>
    <t>董家荣</t>
  </si>
  <si>
    <t>重庆市高新区西科大道777号</t>
  </si>
  <si>
    <t>杜梦琦</t>
  </si>
  <si>
    <t>河南省三门峡市义马市温馨苑小区</t>
  </si>
  <si>
    <t>何叶馨</t>
  </si>
  <si>
    <t>陕西省安康市汉滨区香溪丽舍小区</t>
  </si>
  <si>
    <t>许丹</t>
  </si>
  <si>
    <t>河南省郑州市登封市嵩阳街道</t>
  </si>
  <si>
    <t>杨海涛</t>
  </si>
  <si>
    <t>河南省正阳县付寨乡老付寨村</t>
  </si>
  <si>
    <t>贺鹏</t>
  </si>
  <si>
    <t>马颖妍</t>
  </si>
  <si>
    <t>陕西省安康市旬阳市城关镇鲁家台社区</t>
  </si>
  <si>
    <t>半导体失效分析</t>
  </si>
  <si>
    <t>河南省商丘市虞城县木兰镇丁油坊村</t>
  </si>
  <si>
    <t>尤杰</t>
  </si>
  <si>
    <t>山西省临汾市古县相如路相如小区</t>
  </si>
  <si>
    <t>葛亮</t>
  </si>
  <si>
    <t>浙江省安吉县蓝天花园D3-104</t>
  </si>
  <si>
    <t>吴小敏</t>
  </si>
  <si>
    <t>西安市周至县翠峰镇新联村</t>
  </si>
  <si>
    <t>孙亚威</t>
  </si>
  <si>
    <t>新疆乌鲁木齐沙依巴克区西山九鼎银座A2号楼三单元901</t>
  </si>
  <si>
    <t>杜纲领</t>
  </si>
  <si>
    <t>陕西省西安市鄠邑区涝店镇余姚村</t>
  </si>
  <si>
    <t>王亦飞</t>
  </si>
  <si>
    <t>陕西省渭南市蒲城县罕井镇罕井村6组</t>
  </si>
  <si>
    <t>宋仁浩</t>
  </si>
  <si>
    <t>甘肃省天水市甘谷县火车站七号楼</t>
  </si>
  <si>
    <t>史一帆</t>
  </si>
  <si>
    <t>集成电路与系统</t>
  </si>
  <si>
    <t>陕西省渭南市华州区下庙镇什字村二组</t>
  </si>
  <si>
    <t>石汉钦</t>
  </si>
  <si>
    <t>重庆市江北区盘溪二支路石油家益佳和园</t>
  </si>
  <si>
    <t>李春林</t>
  </si>
  <si>
    <t>陕西省咸阳市渭城区文林路东郭旗寨村045号</t>
  </si>
  <si>
    <t>张彦军</t>
  </si>
  <si>
    <t>陕西省榆林市横山区郁林家园E区</t>
  </si>
  <si>
    <t>胡心悦</t>
  </si>
  <si>
    <t>张建权</t>
  </si>
  <si>
    <t>甘肃省兰州市榆中县周前村幸福家园</t>
  </si>
  <si>
    <t>董佳炜</t>
  </si>
  <si>
    <t>河北省唐山市迁西县新集镇上董庄子村0061号</t>
  </si>
  <si>
    <t>李毅凡</t>
  </si>
  <si>
    <t>山西省长治市上党区西火镇峰北底村182号</t>
  </si>
  <si>
    <t>石万千</t>
  </si>
  <si>
    <t>刘加志</t>
  </si>
  <si>
    <t>江苏省连云港市灌云县东王集镇直属村7组</t>
  </si>
  <si>
    <t>河南省项城市贾岭镇闫梅村8号院</t>
  </si>
  <si>
    <t>韩润泽</t>
  </si>
  <si>
    <t>黑龙江省佳木斯市前进区青年组团</t>
  </si>
  <si>
    <t>江苏省扬州市宝应县范水镇红枫苑小区</t>
  </si>
  <si>
    <t>陕西省咸阳市秦都区陈阳寨街道世纪优盘小区</t>
  </si>
  <si>
    <t>吴茜茜</t>
  </si>
  <si>
    <t>陕西省安康市白河县西营镇栗园村二组</t>
  </si>
  <si>
    <t>孙瑶</t>
  </si>
  <si>
    <t>山西省运城市临猗县三管镇梁家庄村</t>
  </si>
  <si>
    <t>王雨笑</t>
  </si>
  <si>
    <t>陕西省渭南市大荔县东苑小区</t>
  </si>
  <si>
    <t>庞经纬</t>
  </si>
  <si>
    <t>河北省石家庄市新华区钟南路6号</t>
  </si>
  <si>
    <t>陕西省西安市灞桥区席王街道园丁花苑二期</t>
  </si>
  <si>
    <t>河北省石家庄市藁城区丘头镇东宽亭村民安路112号</t>
  </si>
  <si>
    <t>黄凯源</t>
  </si>
  <si>
    <t>陕西省西安市未央区凤城八路白桦林间</t>
  </si>
  <si>
    <t>卢梓杰</t>
  </si>
  <si>
    <t>计算机科学</t>
  </si>
  <si>
    <t>广东省茂名市电白区水东街道新湖六路89号</t>
  </si>
  <si>
    <t>余文新</t>
  </si>
  <si>
    <t>陕西省汉中市汉台区铺镇新铺村三组</t>
  </si>
  <si>
    <t>尚梦涵</t>
  </si>
  <si>
    <t>陕西省西安市长安区康桥悦蓉园</t>
  </si>
  <si>
    <t>陕西省宝鸡市金台区东岭新时代18号楼</t>
  </si>
  <si>
    <t>秦娜敏</t>
  </si>
  <si>
    <t>陕西省西安市雁塔区昆明路昆明花园小区1号楼二单元702</t>
  </si>
  <si>
    <t>姜恒</t>
  </si>
  <si>
    <t>龙见红</t>
  </si>
  <si>
    <t>贵州省锦屏县敦寨镇架寨三合村六组</t>
  </si>
  <si>
    <t>陕西省汉中市城固县上元观镇</t>
  </si>
  <si>
    <t>徐思宇</t>
  </si>
  <si>
    <t>陕西省宝鸡市岐山县蔡家坡镇西四路美达新村</t>
  </si>
  <si>
    <t>李开心广</t>
  </si>
  <si>
    <t>浙江省台州市黄岩区高桥街道双洋村徐家洋122号</t>
  </si>
  <si>
    <t>黄雪影</t>
  </si>
  <si>
    <t>支嘉恒</t>
  </si>
  <si>
    <t>李孟攀</t>
  </si>
  <si>
    <t>河南省商丘市柘城县起台镇李庄村</t>
  </si>
  <si>
    <t>杨家兴</t>
  </si>
  <si>
    <t>湖北省石首市大垸镇三叉港村7组49号</t>
  </si>
  <si>
    <t>廉佳汝</t>
  </si>
  <si>
    <t>山西省临猗县北辛乡赵村</t>
  </si>
  <si>
    <t>桑晋隆</t>
  </si>
  <si>
    <t>陕西是长治市平顺县虹霓村</t>
  </si>
  <si>
    <t>郭江伟</t>
  </si>
  <si>
    <t>山西省长治市沁源县</t>
  </si>
  <si>
    <t>程涵</t>
  </si>
  <si>
    <t>陕西省西安市碑林区盛龙广场太白苑2单元</t>
  </si>
  <si>
    <t>孙殿举</t>
  </si>
  <si>
    <t>辽宁省辽阳市灯塔市</t>
  </si>
  <si>
    <t>全俊</t>
  </si>
  <si>
    <t>四川省绵阳市涪城区龙门镇小桥村四组</t>
  </si>
  <si>
    <t>甘肃省兰州市皋兰县北辰路煤炭公司家属楼</t>
  </si>
  <si>
    <t>贾浪博</t>
  </si>
  <si>
    <t>陕西省韩城市龙门镇西塬村</t>
  </si>
  <si>
    <t>刘瑞佳</t>
  </si>
  <si>
    <t>智能软件与工程</t>
  </si>
  <si>
    <t>山东省聊城市东昌府区柳园街道陈口家园小区12号楼12楼西户</t>
  </si>
  <si>
    <t>聂纬坤</t>
  </si>
  <si>
    <t>山西省运城市盐湖区信合名都10幢1403</t>
  </si>
  <si>
    <t>陈明陶</t>
  </si>
  <si>
    <t>安徽省合肥市包河区马鞍山南路万振逍遥苑三期5栋</t>
  </si>
  <si>
    <t>福建省南平市松溪县嘉禾新苑一号楼三单元506</t>
  </si>
  <si>
    <t>崔议文</t>
  </si>
  <si>
    <t>河北省辛集市王口镇翰林庄村</t>
  </si>
  <si>
    <t>符天航</t>
  </si>
  <si>
    <t>海南省东方市岛西路北五巷16-17</t>
  </si>
  <si>
    <t>易鸣</t>
  </si>
  <si>
    <t>湖南省耒阳市城北中路体育东村11栋2单元301室</t>
  </si>
  <si>
    <t>赵征</t>
  </si>
  <si>
    <t>西安市蓝田县安村乡寇坡村</t>
  </si>
  <si>
    <t>张静柯</t>
  </si>
  <si>
    <t>浙江省绍兴市越城区龙骧园75幢1902</t>
  </si>
  <si>
    <t>唐传耕</t>
  </si>
  <si>
    <t>江苏省徐州市沛县新城嘉苑C区14号楼3单元1505</t>
  </si>
  <si>
    <t>王新浩</t>
  </si>
  <si>
    <t>山东省胶州市兰州西路125号3号楼1单元502</t>
  </si>
  <si>
    <t>陈季超</t>
  </si>
  <si>
    <t>陕西省西安市未央区龙首北路东段宫园壹号二期一号楼</t>
  </si>
  <si>
    <t>陕西省咸阳去秦都区秦皇中路华瑞苑小区</t>
  </si>
  <si>
    <t>西安市未央区珠江新城</t>
  </si>
  <si>
    <t>江西省吉安市吉水县文峰镇文化东路26号</t>
  </si>
  <si>
    <t>张佳丽</t>
  </si>
  <si>
    <t>甘肃省武威市凉州区三道巷33号</t>
  </si>
  <si>
    <t>刘宣宣</t>
  </si>
  <si>
    <t>前端开发、C++编程</t>
  </si>
  <si>
    <t>陕西省咸阳市乾县峰阳镇刘家村</t>
  </si>
  <si>
    <t>赖锦淘</t>
  </si>
  <si>
    <t>浙江省宁波市海曙区青林湾西区102幢901室</t>
  </si>
  <si>
    <t>陈燏</t>
  </si>
  <si>
    <t>临高县外贸局</t>
  </si>
  <si>
    <t>湖南省衡阳市衡山县长青乡高兴村</t>
  </si>
  <si>
    <t>孟冬阳</t>
  </si>
  <si>
    <t>河南省许昌市魏都区北关九组</t>
  </si>
  <si>
    <t>於浩</t>
  </si>
  <si>
    <t>江苏省无锡市新吴区坊前</t>
  </si>
  <si>
    <t>张金龙</t>
  </si>
  <si>
    <t>陕西省西安市蓝田县安村镇府君寨村</t>
  </si>
  <si>
    <t>谷梦宇</t>
  </si>
  <si>
    <t>河南省开封市杞县板木乡港刘村</t>
  </si>
  <si>
    <t>张健榕</t>
  </si>
  <si>
    <t>湖北省十堰市张湾区车城路86号1栋1单元1003室</t>
  </si>
  <si>
    <t>郝文帝</t>
  </si>
  <si>
    <t>陕西省商洛市山阳县旭东花园2栋4单元1002室</t>
  </si>
  <si>
    <t>陕西省渭南市华阴市黄河社区62号楼</t>
  </si>
  <si>
    <t>高一凡</t>
  </si>
  <si>
    <t>宁夏回族自治区银川市西夏区共享家园</t>
  </si>
  <si>
    <t>商桐浩</t>
  </si>
  <si>
    <t>陕西省西安市雁塔区公园南路5号</t>
  </si>
  <si>
    <t>郁张超</t>
  </si>
  <si>
    <t>浙江省海盐县秦山街道帮岸上郁家14号</t>
  </si>
  <si>
    <t>孙辰晗</t>
  </si>
  <si>
    <t>陕西省渭南市澄城县王庄镇王庄村二组</t>
  </si>
  <si>
    <t>刘安</t>
  </si>
  <si>
    <t>陕西省西安市雁塔区雁塔南路曲江官邸</t>
  </si>
  <si>
    <t>河南省濮阳市开发区政和路梅苑新村</t>
  </si>
  <si>
    <t>粟洁</t>
  </si>
  <si>
    <t>重庆市合川区钓鱼城街道创立国际1-15-4</t>
  </si>
  <si>
    <t>张琳杰</t>
  </si>
  <si>
    <t>陕西省咸阳市咸阳师范学院</t>
  </si>
  <si>
    <t>康煦</t>
  </si>
  <si>
    <t>陕西省咸阳市渭城区文科路厚德苑小区</t>
  </si>
  <si>
    <t>曹新月</t>
  </si>
  <si>
    <t>河南省驻马店市遂平县阳丰镇</t>
  </si>
  <si>
    <t>卢宪涛</t>
  </si>
  <si>
    <t>山东省济南市长清区张夏镇井字村</t>
  </si>
  <si>
    <t>姚坤志</t>
  </si>
  <si>
    <t>河南省商丘市睢阳区香君路人行家属院</t>
  </si>
  <si>
    <t>卢南华</t>
  </si>
  <si>
    <t>蒋雨至</t>
  </si>
  <si>
    <t>江苏省徐州市睢宁县格调一品小区</t>
  </si>
  <si>
    <t>彭友</t>
  </si>
  <si>
    <t>重庆市南岸区南滨上院</t>
  </si>
  <si>
    <t>毛佳</t>
  </si>
  <si>
    <t>安徽省颍上县幸福春风里小区</t>
  </si>
  <si>
    <t>孙少波</t>
  </si>
  <si>
    <t>李寅</t>
  </si>
  <si>
    <t>河南省南阳市唐河县祁仪镇蒋岗村东岗</t>
  </si>
  <si>
    <t>岳馨</t>
  </si>
  <si>
    <t>四川省巴中市南江县南江镇秀水大街玺悦湾3栋2单元2101</t>
  </si>
  <si>
    <t>周云谦</t>
  </si>
  <si>
    <t>中华世纪城</t>
  </si>
  <si>
    <t>白斌洋</t>
  </si>
  <si>
    <t>江西省抚州市临川区赣东大道北延伸段B02栋</t>
  </si>
  <si>
    <t>刘陈</t>
  </si>
  <si>
    <t>河南省南阳市邓州市张楼乡刘楼村潘庄</t>
  </si>
  <si>
    <t>湖北省襄阳市襄州区航空路182号上品百合园c区二号楼二单元2004</t>
  </si>
  <si>
    <t>周冰倩</t>
  </si>
  <si>
    <t>陕西省西安市环城东路51号</t>
  </si>
  <si>
    <t>肖炘宜</t>
  </si>
  <si>
    <t>四川省绵阳市北川羌族自治县永昌镇沐曦社区永丽苑</t>
  </si>
  <si>
    <t>杨逸飞</t>
  </si>
  <si>
    <t>河北省邯郸市永年区临洺关镇中召庄村澳洲小镇</t>
  </si>
  <si>
    <t>河南省汝阳县十八盘乡</t>
  </si>
  <si>
    <t>蔡肇源</t>
  </si>
  <si>
    <t>陕西省商洛市镇安县永乐街道八亩坪村五组002号</t>
  </si>
  <si>
    <t>王伟新</t>
  </si>
  <si>
    <t>山西省运城市夏县瑶台花苑</t>
  </si>
  <si>
    <t>肖洪泳</t>
  </si>
  <si>
    <t>湖南省娄底市涟源市斗笠山镇熊家村二组</t>
  </si>
  <si>
    <t>江苏省徐州市沛县沛城歌风东路9号金地花园小区9号楼1单元301室</t>
  </si>
  <si>
    <t>刘毅晗</t>
  </si>
  <si>
    <t>河北省保定市定州市西城乡</t>
  </si>
  <si>
    <t>宋姗</t>
  </si>
  <si>
    <t>山西省运城市临猗县角杯乡姚卓村第二居民组</t>
  </si>
  <si>
    <t>朱玉嘉</t>
  </si>
  <si>
    <t>陕西省宝鸡市金立苑小区</t>
  </si>
  <si>
    <t>王安意</t>
  </si>
  <si>
    <t>海南省海口市琼山区学苑公馆</t>
  </si>
  <si>
    <t>汤星平</t>
  </si>
  <si>
    <t>江西省吉安市永新县莲洲乡光明村</t>
  </si>
  <si>
    <t>马豪伟</t>
  </si>
  <si>
    <t>云南省玉溪市峨山彝族自治县双江街道大白邑社区大白邑二组184号</t>
  </si>
  <si>
    <t>陕西省西安市碑林区建国路信义巷9#</t>
  </si>
  <si>
    <t>胡国伟</t>
  </si>
  <si>
    <t>148005</t>
  </si>
  <si>
    <t>内蒙古自治区包头市昆都仑区新星美地9栋808</t>
  </si>
  <si>
    <t>山东省诸城市辛兴镇任朱庙村</t>
  </si>
  <si>
    <t>李志玉</t>
  </si>
  <si>
    <t>山东省青岛市黄岛区隐珠街道书香蔓城小区</t>
  </si>
  <si>
    <t>左亚聪</t>
  </si>
  <si>
    <t>河南省郑州市新郑市新建路公路段家属院</t>
  </si>
  <si>
    <t>广东省惠州市惠阳区珠江四季悦城1栋2单元1902</t>
  </si>
  <si>
    <t>谢四琪</t>
  </si>
  <si>
    <t>新疆吐鲁番地区鄯善县红光路蝴蝶泉社区</t>
  </si>
  <si>
    <t>霍继旺</t>
  </si>
  <si>
    <t>嵌入式所可穿戴设备</t>
  </si>
  <si>
    <t>南政乡小王村</t>
  </si>
  <si>
    <t>谭智伟</t>
  </si>
  <si>
    <t>山西省大同市广灵县斗泉乡武家庄村</t>
  </si>
  <si>
    <t>武泽海</t>
  </si>
  <si>
    <t>山西省晋中市榆次区顺城东街地质宿舍东院</t>
  </si>
  <si>
    <t>雷雅惠</t>
  </si>
  <si>
    <t>山西省长治市黎城县</t>
  </si>
  <si>
    <t>计算机体系结构</t>
  </si>
  <si>
    <t>内蒙古呼伦贝尔牙克石市</t>
  </si>
  <si>
    <t>胡英江</t>
  </si>
  <si>
    <t>山东省新泰市青云街道办事处郑家庄村</t>
  </si>
  <si>
    <t>傅子强</t>
  </si>
  <si>
    <t>湖北省荆州市石首市绣林大道新天地</t>
  </si>
  <si>
    <t>杜先刚</t>
  </si>
  <si>
    <t>安徽省合肥市肥东县桥头集镇仙垱村上油坊</t>
  </si>
  <si>
    <t>郭知业</t>
  </si>
  <si>
    <t>山西省大同市云冈区锦绣学府</t>
  </si>
  <si>
    <t>黄乃宁</t>
  </si>
  <si>
    <t>山西省临汾市洪洞县龙马乡柴家庄村第090号</t>
  </si>
  <si>
    <t>山西省临汾市安泽县马壁乡</t>
  </si>
  <si>
    <t>潘成辉</t>
  </si>
  <si>
    <t>河北省唐山市迁西县新集镇洪峰村309号</t>
  </si>
  <si>
    <t>牛言旭</t>
  </si>
  <si>
    <t>黑龙江省大兴安岭漠河市盐湖城39号楼一单元302</t>
  </si>
  <si>
    <t>肖星宇</t>
  </si>
  <si>
    <t>计算机辅助设计；数字孪生</t>
  </si>
  <si>
    <t>湖北省随州市曾都区澳门街</t>
  </si>
  <si>
    <t>张维烈</t>
  </si>
  <si>
    <t>四川省泸州市丹桂镇岩湾村五组12号</t>
  </si>
  <si>
    <t>章凯云</t>
  </si>
  <si>
    <t>重庆市长寿区丰景苑</t>
  </si>
  <si>
    <t>胡凌霄</t>
  </si>
  <si>
    <t>山东省威海市通化路64号</t>
  </si>
  <si>
    <t>刘迎澳</t>
  </si>
  <si>
    <t>张鸣宇</t>
  </si>
  <si>
    <t>山东省潍坊市青州市荷花湾小区2-2</t>
  </si>
  <si>
    <t>张皓轩</t>
  </si>
  <si>
    <t>董嘉怡</t>
  </si>
  <si>
    <t>扶风县城关镇秦村村三组</t>
  </si>
  <si>
    <t>谢旭升</t>
  </si>
  <si>
    <t>宁夏吴忠市红寺堡区新庄集乡白墩村</t>
  </si>
  <si>
    <t>固体激光器件及应用</t>
  </si>
  <si>
    <t>郭欣</t>
  </si>
  <si>
    <t>陕西省宝鸡市陈仓区东关街道南阳村二组</t>
  </si>
  <si>
    <t>内蒙古赤峰市宁城县天义镇天北社区居委会10组</t>
  </si>
  <si>
    <t>李鸿彬</t>
  </si>
  <si>
    <t>福建省福州市鼓楼区五凤街道 铜盘路349号3栋402室</t>
  </si>
  <si>
    <t>陕西省渭南市澄城县安馨园小区</t>
  </si>
  <si>
    <t>彭冠华</t>
  </si>
  <si>
    <t>河南省洛阳市汝阳县半岛国际小区</t>
  </si>
  <si>
    <t>郭新洋</t>
  </si>
  <si>
    <t>河南省南阳市社旗县郝寨镇</t>
  </si>
  <si>
    <t>吕伊寒</t>
  </si>
  <si>
    <t>陕西省安康市汉滨区康泰园小区</t>
  </si>
  <si>
    <t>许传容</t>
  </si>
  <si>
    <t>重庆市万州区地宝土家族乡四季村</t>
  </si>
  <si>
    <t>于英涛</t>
  </si>
  <si>
    <t>河北省邯郸市恒大名都</t>
  </si>
  <si>
    <t>王兆珂</t>
  </si>
  <si>
    <t>山东省德州市武城县老城镇</t>
  </si>
  <si>
    <t>蒋卓宜</t>
  </si>
  <si>
    <t>黑龙江省佳木斯市向阳区青云社区7组93号</t>
  </si>
  <si>
    <t>孙焕思</t>
  </si>
  <si>
    <t>并联机器人技术</t>
  </si>
  <si>
    <t>浙江省宁波市慈溪市横河镇梅园村沙城头20号</t>
  </si>
  <si>
    <t>安徽省蒙城县三义镇三塔村刘元庄16号</t>
  </si>
  <si>
    <t>邵凤山</t>
  </si>
  <si>
    <t>江西省抚州市资溪县高田乡枫林村建筑源小组22号</t>
  </si>
  <si>
    <t>薛桥斌</t>
  </si>
  <si>
    <t>曹诗嘉</t>
  </si>
  <si>
    <t>江苏省南通市海门区中南世纪城</t>
  </si>
  <si>
    <t>苏朋朋</t>
  </si>
  <si>
    <t>安徽省淮南市凤台县杨村乡刘庄村架庄</t>
  </si>
  <si>
    <t>廖昕源</t>
  </si>
  <si>
    <t>江苏省扬州市邗江区凯莱花园小区</t>
  </si>
  <si>
    <t>於超然</t>
  </si>
  <si>
    <t>辽宁省凌海市余积镇王善村5号</t>
  </si>
  <si>
    <t>陈百顺乐</t>
  </si>
  <si>
    <t>内蒙古自治区锡林郭勒盟锡林浩特市额吉淖尔路东风社区</t>
  </si>
  <si>
    <t>雷达信号处理、软件开发</t>
  </si>
  <si>
    <t>山东省菏泽市郓城县水浒小区</t>
  </si>
  <si>
    <t>常家俊</t>
  </si>
  <si>
    <t>陕西省榆林市榆阳区曼哈顿小区</t>
  </si>
  <si>
    <t>王智煊</t>
  </si>
  <si>
    <t>软件分析</t>
  </si>
  <si>
    <t>陕西省西安市碑林区皇甫路20号兴庆御园</t>
  </si>
  <si>
    <t>尚超</t>
  </si>
  <si>
    <t>张维越</t>
  </si>
  <si>
    <t>山东省德州市平原县南都名苑</t>
  </si>
  <si>
    <t>杨珂艺</t>
  </si>
  <si>
    <t>陕西省渭南市华阴市万象街区</t>
  </si>
  <si>
    <t>祝焕</t>
  </si>
  <si>
    <t>安徽省安庆市宿松县凉亭镇凉亭西路370号</t>
  </si>
  <si>
    <t>万金婷</t>
  </si>
  <si>
    <t>山东省临沂市莒南县十字路镇万家扁山村</t>
  </si>
  <si>
    <t>卫彪彪</t>
  </si>
  <si>
    <t>山东省青岛市李沧区越秀</t>
  </si>
  <si>
    <t>李艳龙</t>
  </si>
  <si>
    <t>江西省吉安市新干县界埠镇上落塘村</t>
  </si>
  <si>
    <t>王知涵</t>
  </si>
  <si>
    <t>河南省郑州市中原区龙润庄王嘉苑</t>
  </si>
  <si>
    <t>封鸿嶂</t>
  </si>
  <si>
    <t>贵州省盘州市双凤镇小河居二十二组</t>
  </si>
  <si>
    <t>钱莹莹</t>
  </si>
  <si>
    <t>陕西省安康市白河县狮子山香城苑七单元1101</t>
  </si>
  <si>
    <t>张文敏</t>
  </si>
  <si>
    <t>陕西省咸阳市彬州香庙镇</t>
  </si>
  <si>
    <t>谢旭智</t>
  </si>
  <si>
    <t>云南省曲靖市陆良县三岔河镇赵家沟村</t>
  </si>
  <si>
    <t>王志恒</t>
  </si>
  <si>
    <t>陕西省汉中市南郑区牟家坝镇牟家坝村四组</t>
  </si>
  <si>
    <t>闫金轲</t>
  </si>
  <si>
    <t>山西省长治市沁县西湖美景小区</t>
  </si>
  <si>
    <t>平航泽</t>
  </si>
  <si>
    <t>山西省壶关县龙泉镇古城路金豪世纪</t>
  </si>
  <si>
    <t>林旭茂</t>
  </si>
  <si>
    <t>宋家伟</t>
  </si>
  <si>
    <t>四川省 夹江县 甘江镇 界牌村3组</t>
  </si>
  <si>
    <t>何圆凤</t>
  </si>
  <si>
    <t>红外虚拟仿真</t>
  </si>
  <si>
    <t>安徽省安庆市怀宁县马庙镇乐胜村新民组22号</t>
  </si>
  <si>
    <t>韩明星</t>
  </si>
  <si>
    <t>山东省潍坊市青州市黄楼街道尚家村38号</t>
  </si>
  <si>
    <t>王金寿</t>
  </si>
  <si>
    <t>甘肃省金昌市金川区宁远镇新华村一组91号</t>
  </si>
  <si>
    <t>鄂小明</t>
  </si>
  <si>
    <t>河南省信阳市商城县长竹园乡肖畈村</t>
  </si>
  <si>
    <t>徐铭阳</t>
  </si>
  <si>
    <t>广东佛山顺德容桂华龙一街10号</t>
  </si>
  <si>
    <t>谢安怡</t>
  </si>
  <si>
    <t>陕西省西安市雁塔区万象春天一期</t>
  </si>
  <si>
    <t>山西省吕梁市文水县南武乡西庄村</t>
  </si>
  <si>
    <t>任双帝</t>
  </si>
  <si>
    <t>山西省太原市万柏林区万科蓝山</t>
  </si>
  <si>
    <t>李苑辉</t>
  </si>
  <si>
    <t>内蒙古鄂尔多斯市康巴什区旗顺家园</t>
  </si>
  <si>
    <t>王凯瑜</t>
  </si>
  <si>
    <t>陕西省渭南市临渭区西四路百合园小区7栋二单元401</t>
  </si>
  <si>
    <t>李景新</t>
  </si>
  <si>
    <t>河北省张家口市察北管理区颐康南苑</t>
  </si>
  <si>
    <t>陕西省咸阳市渭城区阳光幸福城小区</t>
  </si>
  <si>
    <t>张小刚</t>
  </si>
  <si>
    <t>张桂涛</t>
  </si>
  <si>
    <t>黑龙江省鹤岗市绥滨县绥滨三校家属楼</t>
  </si>
  <si>
    <t>张瑞林</t>
  </si>
  <si>
    <t>云南省安宁市金芳街道办使出朝阳路新村小区105栋</t>
  </si>
  <si>
    <t>郑维昊</t>
  </si>
  <si>
    <t>陕西省宝鸡市凤翔区关中路34号</t>
  </si>
  <si>
    <t>李思新</t>
  </si>
  <si>
    <t>河南省三门峡市陕州区西张村镇张三村</t>
  </si>
  <si>
    <t>侯宇琪</t>
  </si>
  <si>
    <t>陕西省咸阳市武功县北照村1组</t>
  </si>
  <si>
    <t>李亿钒</t>
  </si>
  <si>
    <t>陕西省咸阳市武功县贞元镇仁义村</t>
  </si>
  <si>
    <t>李荣春</t>
  </si>
  <si>
    <t>山东省临沂市罗庄区龙潭路龙潭小区</t>
  </si>
  <si>
    <t>曹道鼎</t>
  </si>
  <si>
    <t>河南省郑州市中牟县白沙镇郑东新世界小区101户</t>
  </si>
  <si>
    <t>陕西省宝鸡市凤翔县南环路盛世秦都</t>
  </si>
  <si>
    <t>杨李熹</t>
  </si>
  <si>
    <t>陕西省宝鸡市金台区金陵东路忠诚花园2#0704</t>
  </si>
  <si>
    <t>兰金蓉</t>
  </si>
  <si>
    <t>山西省运城市芮城县古魏镇刘原村</t>
  </si>
  <si>
    <t>安徽省六安市金安区双河镇草堰村</t>
  </si>
  <si>
    <t>蔡丹蕾</t>
  </si>
  <si>
    <t>陕西省宝鸡市岐山县凤鸣镇西关街69号西单元4楼西户</t>
  </si>
  <si>
    <t>张斯超</t>
  </si>
  <si>
    <t>陕西省汉中市汉台区紫柏路和谐家园</t>
  </si>
  <si>
    <t>散射偏振</t>
  </si>
  <si>
    <t>陕西省汉中市略阳县林业局</t>
  </si>
  <si>
    <t>杨瑞玲</t>
  </si>
  <si>
    <t>山西省太原市小店区城南都市嘉园8号楼三单元</t>
  </si>
  <si>
    <t>张景辉</t>
  </si>
  <si>
    <t>河南省舞钢市寺坡街道竹林小区</t>
  </si>
  <si>
    <t>朱冯超</t>
  </si>
  <si>
    <t>湖北省武汉市洪山区民族大道锦绣龙城A区</t>
  </si>
  <si>
    <t>骆皓斌</t>
  </si>
  <si>
    <t>浙江省绍兴市柯桥区柯桥街道瓜渚风情小区25幢301室</t>
  </si>
  <si>
    <t>宋博文</t>
  </si>
  <si>
    <t>河南省郑州市新郑市龙湖镇翠竹路阿里菜市</t>
  </si>
  <si>
    <t>相若彤</t>
  </si>
  <si>
    <t>山西省运城市盐湖区解州镇乔家庄村</t>
  </si>
  <si>
    <t>王婧丽</t>
  </si>
  <si>
    <t>陕西省西安市长安区航天城新民小区</t>
  </si>
  <si>
    <t>葛玉虎</t>
  </si>
  <si>
    <t>山东省潍坊市昌乐县世纪花园小区</t>
  </si>
  <si>
    <t>蔡云霓</t>
  </si>
  <si>
    <t>四川省宜宾市叙州区赵场街道金沙江大道D街区</t>
  </si>
  <si>
    <t>谭哲</t>
  </si>
  <si>
    <t>仪器科学与技术-测试计量技术及仪器</t>
  </si>
  <si>
    <t>刘浩明</t>
  </si>
  <si>
    <t>新疆乌鲁木齐市新市区法院晨锦小区1604</t>
  </si>
  <si>
    <t>杜碧晨</t>
  </si>
  <si>
    <t>许建敏</t>
  </si>
  <si>
    <t>内蒙古自治区乌兰察布市凉城县岱海镇大圐圙村</t>
  </si>
  <si>
    <t>尹超琛</t>
  </si>
  <si>
    <t>山西省晋中市昔阳县县社小区</t>
  </si>
  <si>
    <t>邓力珲</t>
  </si>
  <si>
    <t>河南省洛阳市新安县铁门镇庙头村中四组</t>
  </si>
  <si>
    <t>邱行波</t>
  </si>
  <si>
    <t>河南省商丘市夏邑县城关镇盛祥佳苑</t>
  </si>
  <si>
    <t>陕西省安康市文昌路商住区</t>
  </si>
  <si>
    <t>张泽熙</t>
  </si>
  <si>
    <t>光电信号处理与嵌入式系统设计</t>
  </si>
  <si>
    <t>西安市雁塔区丈八东路123号裕昌太阳城</t>
  </si>
  <si>
    <t>郎昊文</t>
  </si>
  <si>
    <t>樊昭</t>
  </si>
  <si>
    <t>陕西省商洛市洛南县城关镇鑫苑大厦</t>
  </si>
  <si>
    <t>代杨</t>
  </si>
  <si>
    <t>陕西省商洛市丹凤县武关镇姜坪村站一组94号</t>
  </si>
  <si>
    <t>武文欣</t>
  </si>
  <si>
    <t>山东省泰安市肥城市新城街道</t>
  </si>
  <si>
    <t>鄂尔多斯市博业小区</t>
  </si>
  <si>
    <t>溥颖</t>
  </si>
  <si>
    <t>云南省玉溪市通海县秀山街道长河社区</t>
  </si>
  <si>
    <t>翟焱锋</t>
  </si>
  <si>
    <t>河南省郑州市荥阳市冯寨社区</t>
  </si>
  <si>
    <t>丁兰</t>
  </si>
  <si>
    <t>甘肃省平凉市崆峒区解放路百兴小区2号楼1单元302</t>
  </si>
  <si>
    <t>宋子玉</t>
  </si>
  <si>
    <t>新疆维吾尔自治区库尔勒市龙兴苑小区A座</t>
  </si>
  <si>
    <t>梁欣奕</t>
  </si>
  <si>
    <t>任恒德</t>
  </si>
  <si>
    <t>陕西省西安市长安区鸣犊镇任坡村</t>
  </si>
  <si>
    <t>黄思诺</t>
  </si>
  <si>
    <t>河北省张家口市宣化区胜利中路33号院</t>
  </si>
  <si>
    <t>郭皓羽</t>
  </si>
  <si>
    <t>河北省邢台市信都区南石门镇运河西小区</t>
  </si>
  <si>
    <t>武志伟</t>
  </si>
  <si>
    <t>山西省吕梁市临县八堡乡郝林甲村045号</t>
  </si>
  <si>
    <t>山西省晋中市榆次区潇河湾小区</t>
  </si>
  <si>
    <t>丁苗</t>
  </si>
  <si>
    <t>辽宁省丹东市东港市长山镇七股顶村</t>
  </si>
  <si>
    <t>邢一凡</t>
  </si>
  <si>
    <t>郭振宇</t>
  </si>
  <si>
    <t>山东省聊城市莘县燕店镇郭庄村150号</t>
  </si>
  <si>
    <t>梁家琦</t>
  </si>
  <si>
    <t>河南省 周口市 鹿邑县 穆店乡 小厂集</t>
  </si>
  <si>
    <t>吴润国</t>
  </si>
  <si>
    <t>云南省昭通市镇雄县罗坎镇军备村葫芦组24号</t>
  </si>
  <si>
    <t>梁欣</t>
  </si>
  <si>
    <t>山东省临沂市莒南县柳沟社区</t>
  </si>
  <si>
    <t>袁振华</t>
  </si>
  <si>
    <t>甘肃省兰州市西站三角线</t>
  </si>
  <si>
    <t>贾亚鹏</t>
  </si>
  <si>
    <t>王淑娟</t>
  </si>
  <si>
    <t>能源经济与环境</t>
  </si>
  <si>
    <t>山西省忻州市繁峙县东山乡东山村142号</t>
  </si>
  <si>
    <t>张怡雪</t>
  </si>
  <si>
    <t>山西省临汾市乡宁县胡村</t>
  </si>
  <si>
    <t>齐少鹏</t>
  </si>
  <si>
    <t>西安市龙首原</t>
  </si>
  <si>
    <t>李珍珠</t>
  </si>
  <si>
    <t>河南省商丘市民权县北关镇李管东村</t>
  </si>
  <si>
    <t>蒙欣</t>
  </si>
  <si>
    <t>陕西省渭南市蒲城县尧山别院</t>
  </si>
  <si>
    <t>张华健</t>
  </si>
  <si>
    <t>工业互联网</t>
  </si>
  <si>
    <t>山西省临汾市尧都区金殿镇金殿村二郎胡同19号</t>
  </si>
  <si>
    <t>徐德海</t>
  </si>
  <si>
    <t>山西省朔州市山阴县青年路普济小区二排七号</t>
  </si>
  <si>
    <t>宋梦圆</t>
  </si>
  <si>
    <t>山西省晋城市高平市马村镇康营村</t>
  </si>
  <si>
    <t>杨乐佳</t>
  </si>
  <si>
    <t>山东烟台市芝罘区福泰路180-5</t>
  </si>
  <si>
    <t>耿湦</t>
  </si>
  <si>
    <t>山西省阳泉市平定县东回冠山镇嘉山新区2号楼601</t>
  </si>
  <si>
    <t>郑乐豪</t>
  </si>
  <si>
    <t>浙江省温州市鹿城区方达嘉园6-2501</t>
  </si>
  <si>
    <t>李柏林</t>
  </si>
  <si>
    <t>安徽省利辛县王市镇王市村</t>
  </si>
  <si>
    <t>钱浩东</t>
  </si>
  <si>
    <t>安徽省铜陵市枞阳县横埠镇龙山村</t>
  </si>
  <si>
    <t>安徽省合肥市蜀山区公交蜀山园6栋</t>
  </si>
  <si>
    <t>肖玮昊</t>
  </si>
  <si>
    <t>陕西省咸阳市秦都区人民西路阳光帝都31608</t>
  </si>
  <si>
    <t>蔡浩</t>
  </si>
  <si>
    <t>陕西省西安市周至县富仁镇蔡家村</t>
  </si>
  <si>
    <t>河北省沧州市任丘市中华温泉小区</t>
  </si>
  <si>
    <t>高然</t>
  </si>
  <si>
    <t>河北省邯郸市大名县大鹏小区</t>
  </si>
  <si>
    <t>王英权</t>
  </si>
  <si>
    <t>山西省运城市河津市阳村乡连伯村</t>
  </si>
  <si>
    <t>杜亚楠</t>
  </si>
  <si>
    <t>山西省晋中市和顺县李阳镇北李阳村</t>
  </si>
  <si>
    <t>黑龙江省七台河市桃山区欧洲新城</t>
  </si>
  <si>
    <t>山西省运城市临猗县东张镇芦底村</t>
  </si>
  <si>
    <t>吴剑秋</t>
  </si>
  <si>
    <t>江苏省扬州市广陵区连运小区吉运苑11栋105室</t>
  </si>
  <si>
    <t>刘骏熠</t>
  </si>
  <si>
    <t>武汉市洪山区雄楚大道 937-104号7号</t>
  </si>
  <si>
    <t>陕西省汉中市宁强县汉源街道办事处七盘关村六组</t>
  </si>
  <si>
    <t>邵佳玉</t>
  </si>
  <si>
    <t>陕西省渭南市高新区怡园小区</t>
  </si>
  <si>
    <t>赵凤男</t>
  </si>
  <si>
    <t>山东省枣庄市市中区锦泰华府20号楼2单元</t>
  </si>
  <si>
    <t>甘肃省天水市秦安县面粉厂家属楼262号</t>
  </si>
  <si>
    <t>马新月</t>
  </si>
  <si>
    <t>互联网金融</t>
  </si>
  <si>
    <t>内蒙古巴彦淖尔市五原县祥和家园</t>
  </si>
  <si>
    <t>王富路</t>
  </si>
  <si>
    <t>数字金融</t>
  </si>
  <si>
    <t>山东省德州市临邑县邢侗街道王楼村</t>
  </si>
  <si>
    <t>朱利虹</t>
  </si>
  <si>
    <t>刘诗颖</t>
  </si>
  <si>
    <t>湖北省石首市横沟市镇拦河坝村7组2号</t>
  </si>
  <si>
    <t>孙钰欣</t>
  </si>
  <si>
    <t>陕西省西安市雁塔区小寨东路131号7号楼3单元1402</t>
  </si>
  <si>
    <t>靳杏</t>
  </si>
  <si>
    <t>公司金融</t>
  </si>
  <si>
    <t>陕西省渭南市大荔县安仁镇</t>
  </si>
  <si>
    <t>河南省平顶山市新华区中央花园小区</t>
  </si>
  <si>
    <t>张国盛</t>
  </si>
  <si>
    <t>山东省安丘市新秀天成2号楼（南楼）西单元1803</t>
  </si>
  <si>
    <t>付尧宇</t>
  </si>
  <si>
    <t>山东省青岛市平度同和街道办事处付家庄村221号</t>
  </si>
  <si>
    <t>山东省青岛市平度市田庄镇幸福庄村</t>
  </si>
  <si>
    <t>谷长贤</t>
  </si>
  <si>
    <t>山东省德州市夏津县御景家园17号楼2单元402</t>
  </si>
  <si>
    <t>河南省新乡市获嘉县亢村镇贺庄村</t>
  </si>
  <si>
    <t>李耀林</t>
  </si>
  <si>
    <t>嵌入式计算技术</t>
  </si>
  <si>
    <t>河南省西峡县仲景大道东段龙城集团对面</t>
  </si>
  <si>
    <t>河南省邓州市都司镇陈园村</t>
  </si>
  <si>
    <t>胡志明</t>
  </si>
  <si>
    <t>河南省沈丘县卞路口乡孙寨</t>
  </si>
  <si>
    <t>田明方</t>
  </si>
  <si>
    <t>贵州省德江县复兴镇蒲村</t>
  </si>
  <si>
    <t>邹赫睿</t>
  </si>
  <si>
    <t>江西南昌青云谱区解放西路526号</t>
  </si>
  <si>
    <t>郭亚飞</t>
  </si>
  <si>
    <t>陕西省渭南市蒲城县罕井镇安居小区</t>
  </si>
  <si>
    <t>河南省新乡市原阳县陡门乡大王庄村</t>
  </si>
  <si>
    <t>刘学超</t>
  </si>
  <si>
    <t>河南省西华县艾岗乡杨庄行政村杨庄村</t>
  </si>
  <si>
    <t>张博仁</t>
  </si>
  <si>
    <t>湖北省黄冈市黄州区考棚街小学9号</t>
  </si>
  <si>
    <t>赵建川</t>
  </si>
  <si>
    <t>山西省汾阳市阳城乡</t>
  </si>
  <si>
    <t>章若楠</t>
  </si>
  <si>
    <t>陕西省西安市雁塔区高新路80号</t>
  </si>
  <si>
    <t>常敏荣</t>
  </si>
  <si>
    <t>陕西省西安市雁塔区光华路公交五公司家属院</t>
  </si>
  <si>
    <t>祁东霞</t>
  </si>
  <si>
    <t>刘东北</t>
  </si>
  <si>
    <t>陈昕芸</t>
  </si>
  <si>
    <t>陕西省宝鸡市岐山县蔡家坡颐年园</t>
  </si>
  <si>
    <t>高怡萌</t>
  </si>
  <si>
    <t>陕西省渭南市蒲城县西府社区</t>
  </si>
  <si>
    <t>孟瑞</t>
  </si>
  <si>
    <t>陕西省西安市蓝田县前卫镇吴村庙村</t>
  </si>
  <si>
    <t>凌孟玮</t>
  </si>
  <si>
    <t>江苏省沭阳县孙巷小区一期</t>
  </si>
  <si>
    <t>李行正</t>
  </si>
  <si>
    <t>山东省滕州市大同天下瀚香苑6号楼1802</t>
  </si>
  <si>
    <t>湖北省麻城市龙池办宋家河社区</t>
  </si>
  <si>
    <t>梅景治</t>
  </si>
  <si>
    <t>山东省临沂市兰山区外滩龙庭帝景小区</t>
  </si>
  <si>
    <t>伍宇微</t>
  </si>
  <si>
    <t>湖北省仙桃市剅河镇双潭路130号</t>
  </si>
  <si>
    <t>王锐莹</t>
  </si>
  <si>
    <t>河南省温县温泉镇北新二街13号</t>
  </si>
  <si>
    <t>蒋权</t>
  </si>
  <si>
    <t>湖南省永州市祁阳市下马渡镇</t>
  </si>
  <si>
    <t>山西省太原市小店区体育南路</t>
  </si>
  <si>
    <t>闫浩龙</t>
  </si>
  <si>
    <t>陕西省咸阳市杨凌区邰城家园小区17号楼2单元601</t>
  </si>
  <si>
    <t>蒋秋林</t>
  </si>
  <si>
    <t>重庆市綦江区枣园</t>
  </si>
  <si>
    <t>侯森悠</t>
  </si>
  <si>
    <t>甘肃省兰州市安宁区枣林路中央御园</t>
  </si>
  <si>
    <t>陕西省渭南市合阳县同家庄镇南庄村五组</t>
  </si>
  <si>
    <t>陈广猛</t>
  </si>
  <si>
    <t>陕西省安康市旬阳县城关镇双垭村三组</t>
  </si>
  <si>
    <t>方啸琳</t>
  </si>
  <si>
    <t>江西省赣州市于都县仙下乡石坑村</t>
  </si>
  <si>
    <t>河北省邯郸市永年区张西堡镇张下乡村</t>
  </si>
  <si>
    <t>陈玉琪</t>
  </si>
  <si>
    <t>陕西省西安市灞桥区花语城小区</t>
  </si>
  <si>
    <t>张朝阳</t>
  </si>
  <si>
    <t>陕西省咸阳市乾县阳峪镇新店村二组</t>
  </si>
  <si>
    <t>安徽省阜阳市颍东区幸福西路2号9栋104户</t>
  </si>
  <si>
    <t>曹广恩</t>
  </si>
  <si>
    <t>无人机视觉导航定位</t>
  </si>
  <si>
    <t>江苏省扬州市高邮市汤庄镇甸垛三阳南路52号</t>
  </si>
  <si>
    <t>杜荣</t>
  </si>
  <si>
    <t>咸阳市乾县工业区十字乾唐臻品</t>
  </si>
  <si>
    <t>控制工程及智能感知</t>
  </si>
  <si>
    <t>安徽省芜湖市南陵县许镇镇黄塘竹棵王36号</t>
  </si>
  <si>
    <t>王丁磊</t>
  </si>
  <si>
    <t>安徽省黄山市黄山区</t>
  </si>
  <si>
    <t>天津市宝坻区新安镇王善庄村</t>
  </si>
  <si>
    <t>崔海洋</t>
  </si>
  <si>
    <t>河北省邢台市清河县连庄镇东赵庄村</t>
  </si>
  <si>
    <t>拜少华</t>
  </si>
  <si>
    <t>陕西省咸阳市彬州市龙高镇新庄村一组</t>
  </si>
  <si>
    <t>黄昌锐</t>
  </si>
  <si>
    <t>湖北省宜昌市夷陵区长江市场丰豪名都9-3-402</t>
  </si>
  <si>
    <t>寇祥勇</t>
  </si>
  <si>
    <t>四川绵阳盐亭云溪镇红光东路石油小区84号</t>
  </si>
  <si>
    <t>孙雪凡</t>
  </si>
  <si>
    <t>新城区万寿中路十六街坊</t>
  </si>
  <si>
    <t>平措桑珠</t>
  </si>
  <si>
    <t>西藏自治区山南市桑日县桑鲁小区</t>
  </si>
  <si>
    <t>王言豪</t>
  </si>
  <si>
    <t>陕西省汉中市勉县定军山镇九冶信合楼</t>
  </si>
  <si>
    <t>王浩祥</t>
  </si>
  <si>
    <t>安徽省亳州市谯城区牛集镇</t>
  </si>
  <si>
    <t>任浩德</t>
  </si>
  <si>
    <t>甘肃省张掖市甘州区乌江镇小湾村11社</t>
  </si>
  <si>
    <t>潘程</t>
  </si>
  <si>
    <t>安徽省黄山市徽州区岩寺镇上朱村汪祠87号</t>
  </si>
  <si>
    <t>黄杨金</t>
  </si>
  <si>
    <t>湖南省郴州市安仁县洋际乡青山村哨上组4号</t>
  </si>
  <si>
    <t>杨梦迪</t>
  </si>
  <si>
    <t>河南省商丘市梁园区平原办事处刘庄村14号</t>
  </si>
  <si>
    <t>四川省凉山彝族自治州德昌县六所乡胜利村四组</t>
  </si>
  <si>
    <t>洛南县城关镇</t>
  </si>
  <si>
    <t>李思萌</t>
  </si>
  <si>
    <t>广东省广州市黄埔区岭南林语花园</t>
  </si>
  <si>
    <t>连悦悦</t>
  </si>
  <si>
    <t>陕西省宝鸡市凤翔县柳林镇河湾村四组022号附1号</t>
  </si>
  <si>
    <t>马亚薇</t>
  </si>
  <si>
    <t>河南省濮阳县解放大道公路段畅和苑</t>
  </si>
  <si>
    <t>陕西省延安市洛川县永乡镇</t>
  </si>
  <si>
    <t>刘嘉楠</t>
  </si>
  <si>
    <t>云南省曲靖市陆良县三岔河镇万清村</t>
  </si>
  <si>
    <t>克珠伟色</t>
  </si>
  <si>
    <t>西藏拉萨市城关区蓝天路尼威小区</t>
  </si>
  <si>
    <t>余思淼</t>
  </si>
  <si>
    <t>陕西省宝鸡市渭滨区高新二路城市枫景小区</t>
  </si>
  <si>
    <t>廖龙冰</t>
  </si>
  <si>
    <t>湖南省岳阳市临湘市桃林镇旺旺超市</t>
  </si>
  <si>
    <t>马佳怡</t>
  </si>
  <si>
    <t>陕西省西安市莲湖区伊祥苑</t>
  </si>
  <si>
    <t>赵科</t>
  </si>
  <si>
    <t>河南省郸城县新华路老一高家属院2号楼3单元三楼302室</t>
  </si>
  <si>
    <t>赵宏阳</t>
  </si>
  <si>
    <t>电子信息科学与技术专业</t>
  </si>
  <si>
    <t>内蒙古赤峰市红山区富华天地小区</t>
  </si>
  <si>
    <t>内蒙古自治区鄂伦春自治区大杨树六队</t>
  </si>
  <si>
    <t>高建华</t>
  </si>
  <si>
    <t>山西省大同市阳高县阳和首席9号楼</t>
  </si>
  <si>
    <t>辛牧遥</t>
  </si>
  <si>
    <t>云南省昭通市威信县扎西小学</t>
  </si>
  <si>
    <t>河北省邢台市任县新东方小区</t>
  </si>
  <si>
    <t>山东省聊城市东阿县新城街道嘉和丽景一号楼101</t>
  </si>
  <si>
    <t>侯伟群</t>
  </si>
  <si>
    <t>湖南省郴州市雅晟乾城4栋2单元1805</t>
  </si>
  <si>
    <t>刘佳宇</t>
  </si>
  <si>
    <t>徐立双</t>
  </si>
  <si>
    <t>贾培养</t>
  </si>
  <si>
    <t>河南省永城市新城芒山路道北</t>
  </si>
  <si>
    <t>咸阳市渭城区厚德苑</t>
  </si>
  <si>
    <t>史钰</t>
  </si>
  <si>
    <t>陕西省榆林市榆阳区航宇路天辰名园</t>
  </si>
  <si>
    <t>陕西省榆林市神木市警苑</t>
  </si>
  <si>
    <t>重庆市长寿区菩提街道美丽泽京4幢4-3</t>
  </si>
  <si>
    <t>林文清</t>
  </si>
  <si>
    <t>福建省三明市大田县凤山西路27号702室</t>
  </si>
  <si>
    <t>孙宇瀚</t>
  </si>
  <si>
    <t>启新街道新安委十组</t>
  </si>
  <si>
    <t>姜新超</t>
  </si>
  <si>
    <t>甘肃省民乐县民联乡屯粮村</t>
  </si>
  <si>
    <t>林坤泓</t>
  </si>
  <si>
    <t>武安镇新元路新元小区202号</t>
  </si>
  <si>
    <t>邓佳新</t>
  </si>
  <si>
    <t>辽宁省葫芦岛市绥中县宽帮镇</t>
  </si>
  <si>
    <t>湖南省衡阳市耒阳市大市乡长洲6组</t>
  </si>
  <si>
    <t>魏慧媛</t>
  </si>
  <si>
    <t>深度学习、图像配准</t>
  </si>
  <si>
    <t>河南省周口市郸城县李楼乡李楼街</t>
  </si>
  <si>
    <t>任子豪</t>
  </si>
  <si>
    <t>图像文本交互</t>
  </si>
  <si>
    <t>唐静竹</t>
  </si>
  <si>
    <t>贵州省镇远县舞阳镇盘龙社区大菜园第四条八米道</t>
  </si>
  <si>
    <t>杨书印</t>
  </si>
  <si>
    <t>河南省信阳市浉河区阳光新村小区</t>
  </si>
  <si>
    <t>魏飒</t>
  </si>
  <si>
    <t>河南省南阳市镇平县柳林</t>
  </si>
  <si>
    <t>陕西省宝鸡市麟游县崔木镇崔木村北窑庄组010号</t>
  </si>
  <si>
    <t>彭章恒</t>
  </si>
  <si>
    <t>丹凤县商镇</t>
  </si>
  <si>
    <t>黑龙江省哈尔滨市尚志市亚布力镇九丰花园</t>
  </si>
  <si>
    <t>山西省运城市闻喜县东镇镇东镇村2-089</t>
  </si>
  <si>
    <t>徐建峰</t>
  </si>
  <si>
    <t>甘肃省酒泉市玉门市玉门镇万豪润园</t>
  </si>
  <si>
    <t>木拉迪·西尔艾力</t>
  </si>
  <si>
    <t>阿克苏市滨河路御景湾小区16号楼1805室</t>
  </si>
  <si>
    <t>山东省青岛市李沧区九水东路369号</t>
  </si>
  <si>
    <t>赵研</t>
  </si>
  <si>
    <t>河北省石家庄市桥西区工农路420号公路局宿舍</t>
  </si>
  <si>
    <t>黎嘉铖</t>
  </si>
  <si>
    <t>陕西省咸阳市乾县乾唐锦绣南区二号楼1单元171</t>
  </si>
  <si>
    <t>李一雯</t>
  </si>
  <si>
    <t>陕西省渭南市临渭区阳郭镇石鼓山村14组</t>
  </si>
  <si>
    <t>张贵洋</t>
  </si>
  <si>
    <t>皖天长市炳辉中学(老校区)</t>
  </si>
  <si>
    <t>山东省济南市历城区王舍人镇田园新城G7西区13号楼一单元402</t>
  </si>
  <si>
    <t>崔宇洋</t>
  </si>
  <si>
    <t>陕西省咸阳市秦都区地矿院家属院4号楼八单元三楼西户</t>
  </si>
  <si>
    <t>桂冰洁</t>
  </si>
  <si>
    <t>湖北省武汉市武昌区武金堤公路长江紫都三期14栋2504</t>
  </si>
  <si>
    <t>苏永亮</t>
  </si>
  <si>
    <t>视频编码与图像处理</t>
  </si>
  <si>
    <t>甘肃省金昌市永昌县朱王堡镇朱王堡村</t>
  </si>
  <si>
    <t>胡志燊</t>
  </si>
  <si>
    <t>山西省晋中市祁县紫金花园</t>
  </si>
  <si>
    <t>黄逾剑</t>
  </si>
  <si>
    <t>江西省新余市渝水区水西镇黄家村委黄家村97号</t>
  </si>
  <si>
    <t>孟令尧</t>
  </si>
  <si>
    <t>河北省保定市利家世纪城</t>
  </si>
  <si>
    <t>余天豪</t>
  </si>
  <si>
    <t>安徽省合肥市包河区常青街道竹西社居委</t>
  </si>
  <si>
    <t>李海峰</t>
  </si>
  <si>
    <t>安徽省亳州市利辛县前进路温馨花苑</t>
  </si>
  <si>
    <t>卢宏业</t>
  </si>
  <si>
    <t>山东省泰安市泰山区东岳大街57号梅园小区1号楼2单元402室</t>
  </si>
  <si>
    <t>卢姗</t>
  </si>
  <si>
    <t>陕西省西安市雁塔区高新路25号</t>
  </si>
  <si>
    <t>董文文</t>
  </si>
  <si>
    <t>陕西省宝鸡市扶风县法门镇永安村3组053号</t>
  </si>
  <si>
    <t>邢多广</t>
  </si>
  <si>
    <t>天津市西青区学府花园11号楼1803</t>
  </si>
  <si>
    <t>河北省衡水市饶阳县留楚乡西九吉村六区89号</t>
  </si>
  <si>
    <t>何浚霖</t>
  </si>
  <si>
    <t>浙江省宁波市余姚市阳明街道富巷新村南4小区</t>
  </si>
  <si>
    <t>梁银杰</t>
  </si>
  <si>
    <t>陕西省宝鸡市眉县横渠镇曹梁村七组</t>
  </si>
  <si>
    <t>罗贸峰</t>
  </si>
  <si>
    <t>陕西省定边县红柳沟镇沙场村</t>
  </si>
  <si>
    <t>王鹤潼</t>
  </si>
  <si>
    <t>河北省石家庄市桥西区自强路139号河北医科大学第三医院宿舍</t>
  </si>
  <si>
    <t>王远航</t>
  </si>
  <si>
    <t>河南省洛阳市洛龙区学府街道王山村</t>
  </si>
  <si>
    <t>赵梦楠</t>
  </si>
  <si>
    <t>河南省柘城县学苑路信质桂园</t>
  </si>
  <si>
    <t>张寿豪</t>
  </si>
  <si>
    <t>新疆乌鲁木齐沙区中豪润园</t>
  </si>
  <si>
    <t>陕西省咸阳市杨陵区五泉镇五泉街6号</t>
  </si>
  <si>
    <t>杨铮</t>
  </si>
  <si>
    <t>河南省长垣市张三寨镇新寨村208号</t>
  </si>
  <si>
    <t>陕西省西安市未央区豪顿国际小区</t>
  </si>
  <si>
    <t>刘怡平</t>
  </si>
  <si>
    <t>陕西省宝鸡市渭滨区姜谭路八号</t>
  </si>
  <si>
    <t>许庆波</t>
  </si>
  <si>
    <t>广西百色平果市铝城大道左三巷一里17号</t>
  </si>
  <si>
    <t>沈侃</t>
  </si>
  <si>
    <t>无锡市惠山区阳山镇盛世兰亭48号</t>
  </si>
  <si>
    <t>樊柏宇</t>
  </si>
  <si>
    <t>云南省昆明市盘龙区北京路延长线金域缇香</t>
  </si>
  <si>
    <t>麦兴国</t>
  </si>
  <si>
    <t>宁夏中卫市沙坡头区永康镇沙滩村六队007</t>
  </si>
  <si>
    <t>浙江省丽水市庆元县濛州街道阳光水岸小区</t>
  </si>
  <si>
    <t>王恒昌</t>
  </si>
  <si>
    <t>西安市雁塔区绿地国际花都</t>
  </si>
  <si>
    <t>孙赛楠</t>
  </si>
  <si>
    <t>河北省唐山市开平区越河镇西塔头村西南街23号</t>
  </si>
  <si>
    <t>翟甜甜</t>
  </si>
  <si>
    <t>陕西省西安市周至县富仁镇永丰村二组92号</t>
  </si>
  <si>
    <t>方光祖</t>
  </si>
  <si>
    <t>江西省乐平市浯口镇西桥村</t>
  </si>
  <si>
    <t>余鑫城</t>
  </si>
  <si>
    <t>湖北省黄冈市罗田县大河岸镇滕家冲村一组</t>
  </si>
  <si>
    <t>程祺</t>
  </si>
  <si>
    <t>重庆市长寿区菩提街道保利壹号公馆</t>
  </si>
  <si>
    <t>吕致远</t>
  </si>
  <si>
    <t>重庆市丰都县实验小学教师宿舍四单元2-2</t>
  </si>
  <si>
    <t>福建省厦门市集美区中海锦城国际</t>
  </si>
  <si>
    <t>吴任杰</t>
  </si>
  <si>
    <t>西安市阎良区鸿飞小区02栋19号</t>
  </si>
  <si>
    <t>董欣雨</t>
  </si>
  <si>
    <t>乌鲁木齐市沙依巴克区仓房沟北路257号12号楼二单元201</t>
  </si>
  <si>
    <t>江苏省盐城市射阳县盘湾镇南沃村</t>
  </si>
  <si>
    <t>高泽浩</t>
  </si>
  <si>
    <t>河南省登封市嵩阳办事处爱民路军乐团家属院2号楼1单元402室</t>
  </si>
  <si>
    <t>江西省吉安市峡江县巴邱镇</t>
  </si>
  <si>
    <t>郑林</t>
  </si>
  <si>
    <t>河北省廊坊市霸州市信安镇杨各庄村</t>
  </si>
  <si>
    <t>曹勇</t>
  </si>
  <si>
    <t>陕西省铜川市耀州区崔兴村</t>
  </si>
  <si>
    <t>四川省成都市天府新区水印城</t>
  </si>
  <si>
    <t>宋世琛</t>
  </si>
  <si>
    <t>河南省洛阳市孟津区城关镇</t>
  </si>
  <si>
    <t>李濡杉</t>
  </si>
  <si>
    <t>陕西省铜川市王益区川口路82号</t>
  </si>
  <si>
    <t>冯馨莹</t>
  </si>
  <si>
    <t>刘江伟</t>
  </si>
  <si>
    <t>江西省宜春市袁州区宜人华府1栋1单元302</t>
  </si>
  <si>
    <t>阳金城</t>
  </si>
  <si>
    <t>湖北省孝感市孝昌县小悟乡向阳街229号</t>
  </si>
  <si>
    <t>陕西省西安市高陵区南十字</t>
  </si>
  <si>
    <t>李锦波</t>
  </si>
  <si>
    <t>山西省长治市沁源县北门街74号</t>
  </si>
  <si>
    <t>姜守微</t>
  </si>
  <si>
    <t>哈尔滨市宾县学府新区</t>
  </si>
  <si>
    <t>张奇夫</t>
  </si>
  <si>
    <t>重庆市永川区兴龙大道888号 江鸿枫桥郡 四幢一单元4-1</t>
  </si>
  <si>
    <t>河南省灵宝市</t>
  </si>
  <si>
    <t>张绪新</t>
  </si>
  <si>
    <t>中山市坦洲镇中澳新城翠湖居6栋503</t>
  </si>
  <si>
    <t>徐世龙</t>
  </si>
  <si>
    <t>山东威海荣成成山镇三村</t>
  </si>
  <si>
    <t>华久奔</t>
  </si>
  <si>
    <t>陕西省西咸新区沣西新城康定河园</t>
  </si>
  <si>
    <t>陕西省宝鸡市凤翔区彪角镇候丰村</t>
  </si>
  <si>
    <t>曾思凡</t>
  </si>
  <si>
    <t>新化县新田村上田廉租房</t>
  </si>
  <si>
    <t>陕西省西安市莲湖区自强星苑</t>
  </si>
  <si>
    <t>马梦娇</t>
  </si>
  <si>
    <t>河南省焦作市沁阳市西万镇景明村</t>
  </si>
  <si>
    <t>朱越</t>
  </si>
  <si>
    <t>四川省广汉市连山镇</t>
  </si>
  <si>
    <t>郭纪元</t>
  </si>
  <si>
    <t>河南省南阳市西峡县仲景路</t>
  </si>
  <si>
    <t>河南省信阳市平桥区邢集镇罗楼村王庄</t>
  </si>
  <si>
    <t>山西省大同市益众园</t>
  </si>
  <si>
    <t>河南省南阳市镇平县雪枫街道徐桥村李楼村2组</t>
  </si>
  <si>
    <t>赵宁娟</t>
  </si>
  <si>
    <t>刘亚男</t>
  </si>
  <si>
    <t>吉林省松原市宁江区滨江街道班芙小镇5号楼二单元1304</t>
  </si>
  <si>
    <t>周鹏宇</t>
  </si>
  <si>
    <t>安徽省阜阳市颍州区君和皇家花园8#602</t>
  </si>
  <si>
    <t>张秋月</t>
  </si>
  <si>
    <t>新疆昌吉市润园小区9-4-301</t>
  </si>
  <si>
    <t>甄子涵</t>
  </si>
  <si>
    <t>河北省曲阳县党城乡峪里村</t>
  </si>
  <si>
    <t>宁夏回族自治区吴忠市同心县豫海镇同盛伊和园</t>
  </si>
  <si>
    <t>赵汉莹</t>
  </si>
  <si>
    <t>河北省保定市顺平县平安家园</t>
  </si>
  <si>
    <t>陕西省西安市大寨路融侨城17栋二单元1702</t>
  </si>
  <si>
    <t>周旭聪</t>
  </si>
  <si>
    <t>湖北省襄阳市谷城县邱家楼社区三组</t>
  </si>
  <si>
    <t>湖北省英山县九龙口村还建小区13排</t>
  </si>
  <si>
    <t>谢嘉宁</t>
  </si>
  <si>
    <t>乌鲁木齐市新市区喀什东路有色金鑫花园一期八号楼804</t>
  </si>
  <si>
    <t>吴宵宇</t>
  </si>
  <si>
    <t>云南省昭通市镇雄县建设街238号</t>
  </si>
  <si>
    <t>费苏凡</t>
  </si>
  <si>
    <t>江西省上饶市铅山县河口镇清湖村费家129号</t>
  </si>
  <si>
    <t>辛宇</t>
  </si>
  <si>
    <t>陕西省凤翔县尹家务乡槐北村二组046号</t>
  </si>
  <si>
    <t>霍子敏</t>
  </si>
  <si>
    <t>甘肃省兰州市安宁区刘家堡街道保利金香槟</t>
  </si>
  <si>
    <t>黄泽欣</t>
  </si>
  <si>
    <t>广东省汕头市龙湖区君越海湾</t>
  </si>
  <si>
    <t>洪文涛</t>
  </si>
  <si>
    <t>福建省泉州市晋江市龙湖镇仑上村北区177号</t>
  </si>
  <si>
    <t>山西省大同市天镇县团结里北大街</t>
  </si>
  <si>
    <t>罗林倩</t>
  </si>
  <si>
    <t>射频天线</t>
  </si>
  <si>
    <t>广西省南宁市建设路26号10栋804</t>
  </si>
  <si>
    <t>杨福兴</t>
  </si>
  <si>
    <t>陕西省西安市未央区三桥街道后卫馨佳苑8号楼2单元1701</t>
  </si>
  <si>
    <t>王毅濛</t>
  </si>
  <si>
    <t>湖北省襄阳市南漳县东巩镇东巩完全小学</t>
  </si>
  <si>
    <t>韦尔民</t>
  </si>
  <si>
    <t>浙江省杭州市西湖区转塘街道天阳云筑</t>
  </si>
  <si>
    <t>张乐奇</t>
  </si>
  <si>
    <t>上海市宝山区祁华路汇枫景苑17号703</t>
  </si>
  <si>
    <t>潘奕语</t>
  </si>
  <si>
    <t>贵州省贵阳市南明区花果园一期</t>
  </si>
  <si>
    <t>河北省邢台市宁晋县上元南都</t>
  </si>
  <si>
    <t>马泽强</t>
  </si>
  <si>
    <t>陕西省韩城市桑树坪镇</t>
  </si>
  <si>
    <t>贺俊龙</t>
  </si>
  <si>
    <t>新疆维吾尔自治区巴音郭楞蒙古自治州尉犁县33团承德小区19-2-402</t>
  </si>
  <si>
    <t>新疆维吾尔自治区巴音郭楞蒙古自治州和静县哈尔莫顿镇萨拉村6组</t>
  </si>
  <si>
    <t>陈海健</t>
  </si>
  <si>
    <t>浦江县南宛小区1号</t>
  </si>
  <si>
    <t>北京市海淀区北太平庄路27号院</t>
  </si>
  <si>
    <t>西安市莲湖区兴中路付2号</t>
  </si>
  <si>
    <t>李鑫洁</t>
  </si>
  <si>
    <t>四川省眉山市仁寿县北斗镇三元村5组</t>
  </si>
  <si>
    <t>王清</t>
  </si>
  <si>
    <t>山东省济宁市汶上县郭楼镇张马庄村</t>
  </si>
  <si>
    <t>郑玉晗</t>
  </si>
  <si>
    <t>牟一飞</t>
  </si>
  <si>
    <t>河南省市郑东新区金台府邸</t>
  </si>
  <si>
    <t>张宇曦</t>
  </si>
  <si>
    <t>李嘉睿</t>
  </si>
  <si>
    <t>山西省阳泉市盂县仙人乡仙人村</t>
  </si>
  <si>
    <t>崔文清</t>
  </si>
  <si>
    <t>山东省济宁市汶上县康驿镇王堂村148号</t>
  </si>
  <si>
    <t>陕西省汉中市洋县磨子桥镇联合村一组</t>
  </si>
  <si>
    <t>曲世恒</t>
  </si>
  <si>
    <t>河北省邢台市清河县油坊镇曲方村</t>
  </si>
  <si>
    <t>张怡博</t>
  </si>
  <si>
    <t>河南省汝阳县</t>
  </si>
  <si>
    <t>谭俊</t>
  </si>
  <si>
    <t>重庆市永川区南大街办事处八角寺村张家院子村民小组41号</t>
  </si>
  <si>
    <t>戎淇舰</t>
  </si>
  <si>
    <t>贵州省六盘水市六枝特区</t>
  </si>
  <si>
    <t>贵州省黔南州惠水县涟江街道水岸国际</t>
  </si>
  <si>
    <t>河北省张家口市阳原县一中家属楼</t>
  </si>
  <si>
    <t>邹清陶</t>
  </si>
  <si>
    <t>大连市沙河口区绘春街2号5-7-1</t>
  </si>
  <si>
    <t>张恒茂</t>
  </si>
  <si>
    <t>辽宁省海城市腾鳌镇后房村</t>
  </si>
  <si>
    <t>黄泽波</t>
  </si>
  <si>
    <t>广东省汕头市龙湖区新津街道珠江路21号</t>
  </si>
  <si>
    <t>山西省阳高县龙泉镇环北路</t>
  </si>
  <si>
    <t>赵若君</t>
  </si>
  <si>
    <t>丈八四路落马景福城</t>
  </si>
  <si>
    <t>吴菲菲</t>
  </si>
  <si>
    <t>贵州省黔南州布依族苗族自治州罗甸县</t>
  </si>
  <si>
    <t>张毓瑾</t>
  </si>
  <si>
    <t>胡德顺</t>
  </si>
  <si>
    <t>安徽省池州市东至县洋湖镇奠龙村</t>
  </si>
  <si>
    <t>耿化兰</t>
  </si>
  <si>
    <t>兰州新区引大小区</t>
  </si>
  <si>
    <t>张靖晗</t>
  </si>
  <si>
    <t>陕西省宝鸡市金台区新福路轩苑臻品1-2-2504</t>
  </si>
  <si>
    <t>黑龙江省哈尔滨市双城区大修厂小区6栋5单元602</t>
  </si>
  <si>
    <t>贾宝哲</t>
  </si>
  <si>
    <t>天津市河东区荣泰公寓4-2-501</t>
  </si>
  <si>
    <t>杨志德</t>
  </si>
  <si>
    <t>新疆伊犁特克斯县乔拉克铁热克镇乔拉克铁热克路6巷2号</t>
  </si>
  <si>
    <t>叶盖·赛提尔汗</t>
  </si>
  <si>
    <t>新疆阿勒泰市文化路街道二区市政小区十号楼2单元101室</t>
  </si>
  <si>
    <t>张子腾</t>
  </si>
  <si>
    <t>河北省衡水市阜城县人行家属院</t>
  </si>
  <si>
    <t>曹毓娉</t>
  </si>
  <si>
    <t>148008</t>
  </si>
  <si>
    <t>陕西省渭南市蒲城县御景华城小区</t>
  </si>
  <si>
    <t>李翰卿</t>
  </si>
  <si>
    <t>江西省南昌市青云谱区解放西路辛家庵青云谱电信分局</t>
  </si>
  <si>
    <t>詹浏子</t>
  </si>
  <si>
    <t>安徽省安庆市桐城市碧林湾小区</t>
  </si>
  <si>
    <t>河北省张家口市怀来县狼山乡狼山村</t>
  </si>
  <si>
    <t>陕西省商洛市丹凤县武关镇梨园岔村楼房组202号</t>
  </si>
  <si>
    <t>陆地</t>
  </si>
  <si>
    <t>江苏省南通市海安市东港国际2-504</t>
  </si>
  <si>
    <t>河南省郑州市巩义市新兴路147号</t>
  </si>
  <si>
    <t>安徽省淮南市潘集区贺疃镇杨祠村杨祠120户</t>
  </si>
  <si>
    <t>付俊发</t>
  </si>
  <si>
    <t>河南省鹤壁市淇滨区福田六区</t>
  </si>
  <si>
    <t>安徽省淮北市烈山区杨庄矿四村</t>
  </si>
  <si>
    <t>崔凯迪</t>
  </si>
  <si>
    <t>陕西省咸阳市武功县普集镇</t>
  </si>
  <si>
    <t>许杰</t>
  </si>
  <si>
    <t>安徽省池州市贵池区白洋路白洋名筑小区</t>
  </si>
  <si>
    <t>山东省淄博市博山区新泰山路</t>
  </si>
  <si>
    <t>陕西省商洛市山阳县十里铺镇花古墓村三组</t>
  </si>
  <si>
    <t>迪力亚尔江·乌马尔</t>
  </si>
  <si>
    <t>智能</t>
  </si>
  <si>
    <t>新疆哈密市伊州区丽园小区409栋一单元203室</t>
  </si>
  <si>
    <t>聂志杰</t>
  </si>
  <si>
    <t>安徽省淮南市谢家集区蔡家岗</t>
  </si>
  <si>
    <t>庞坤全</t>
  </si>
  <si>
    <t>山东省青岛市平度市南村镇大庞家庄村130号</t>
  </si>
  <si>
    <t>郭馥毓</t>
  </si>
  <si>
    <t>陕西省渭南市临渭区华山大街西电一公司</t>
  </si>
  <si>
    <t>侯睿智</t>
  </si>
  <si>
    <t>陕西省西安市周至县广济镇广济村</t>
  </si>
  <si>
    <t>张煦洋</t>
  </si>
  <si>
    <t>赵佳宁</t>
  </si>
  <si>
    <t>陕西省宝鸡市眉县首山镇余管营村</t>
  </si>
  <si>
    <t>石昌鑫</t>
  </si>
  <si>
    <t>陕西省渭南市澄城县兆兴花城7号楼</t>
  </si>
  <si>
    <t>尉宇航</t>
  </si>
  <si>
    <t>河北省承德市隆化县章吉营村</t>
  </si>
  <si>
    <t>贵州省都匀市清华苑5栋</t>
  </si>
  <si>
    <t>戴畅</t>
  </si>
  <si>
    <t>重庆市铜梁区世纪阳光</t>
  </si>
  <si>
    <t>王盛杰</t>
  </si>
  <si>
    <t>陕西省咸阳市武功县小村镇薛村</t>
  </si>
  <si>
    <t>刘珣玥</t>
  </si>
  <si>
    <t>陕西省安康市汉滨区高新四路天元郡</t>
  </si>
  <si>
    <t>何祯</t>
  </si>
  <si>
    <t>河南省安阳市文峰区文华苑9号楼2期4单元1楼东</t>
  </si>
  <si>
    <t>曹斐</t>
  </si>
  <si>
    <t>河南省驻马店市泌阳县春水镇薛楼村委下曹西组</t>
  </si>
  <si>
    <t>曾嵘浩</t>
  </si>
  <si>
    <t>马国梁</t>
  </si>
  <si>
    <t>甘肃省灵台县独店镇马家塄村二社190号</t>
  </si>
  <si>
    <t>孙钰凯</t>
  </si>
  <si>
    <t>山西省临汾市襄汾县财星嘉苑一单元</t>
  </si>
  <si>
    <t>陈乐文</t>
  </si>
  <si>
    <t>海南省乐东县总工会</t>
  </si>
  <si>
    <t>孙俊飞</t>
  </si>
  <si>
    <t>冯旭丽</t>
  </si>
  <si>
    <t>山西省吕梁市离市区交口街道办交口村</t>
  </si>
  <si>
    <t>娄方培</t>
  </si>
  <si>
    <t>贵州省遵义市湄潭县鱼泉街道鱼合村苟家湾组100号</t>
  </si>
  <si>
    <t>何宇蒙</t>
  </si>
  <si>
    <t>河北省唐山市路北区星河湾408楼3门2301</t>
  </si>
  <si>
    <t>程雅茹</t>
  </si>
  <si>
    <t>宋奕锦</t>
  </si>
  <si>
    <t>广东省广州市番禺区钟村街道锦绣生态园翠屏苑9座1题408</t>
  </si>
  <si>
    <t>李维顺</t>
  </si>
  <si>
    <t>山东省枣庄市西苑</t>
  </si>
  <si>
    <t>杨晓彤</t>
  </si>
  <si>
    <t>河北省邯郸市永年区西苏镇赵固村青年街月季巷005</t>
  </si>
  <si>
    <t>刘泽坤</t>
  </si>
  <si>
    <t>陕西省汉中市南郑区大河坎镇公安分局家属院</t>
  </si>
  <si>
    <t>宁国杰</t>
  </si>
  <si>
    <t>山西省运城市稷山县育英街育英西苑东八排</t>
  </si>
  <si>
    <t>陈旭伟</t>
  </si>
  <si>
    <t>甘肃省平凉市庄浪县柳梁乡陈山村五社43号</t>
  </si>
  <si>
    <t>常双双</t>
  </si>
  <si>
    <t>西安市未央区凤城九路文景小区</t>
  </si>
  <si>
    <t>胡靓亮</t>
  </si>
  <si>
    <t>山西省吕梁市交口县牛光批发巷内</t>
  </si>
  <si>
    <t>山东省枣庄市台儿庄区涧头集镇薛庄村</t>
  </si>
  <si>
    <t>河南省尉氏县滨河西路20号</t>
  </si>
  <si>
    <t>旦增卓嘎</t>
  </si>
  <si>
    <t>西藏自治区拉萨市城关区江冲路晨曦花园3期</t>
  </si>
  <si>
    <t>袁世宇</t>
  </si>
  <si>
    <t>河南省郑州市登封市城南安置小区一期</t>
  </si>
  <si>
    <t>陈鸿志</t>
  </si>
  <si>
    <t>云南省曲靖市麒麟区天赋颐景1单元9栋</t>
  </si>
  <si>
    <t>丛雅倩</t>
  </si>
  <si>
    <t>安徽省宿州市萧县闫集镇北黑楼村</t>
  </si>
  <si>
    <t>赵一鸣</t>
  </si>
  <si>
    <t>乌鲁木齐市新市区长春南路美林花园</t>
  </si>
  <si>
    <t>曹淇</t>
  </si>
  <si>
    <t>甘肃省定西市安定区解放路7号</t>
  </si>
  <si>
    <t>曹子嫣</t>
  </si>
  <si>
    <t>汪志</t>
  </si>
  <si>
    <t>安徽省池州市东至县葛公镇永正村</t>
  </si>
  <si>
    <t>任柏芝</t>
  </si>
  <si>
    <t>侯运阳</t>
  </si>
  <si>
    <t>通信工程(含带宽网络、移动通信等)</t>
  </si>
  <si>
    <t>山东省高密市阚家镇</t>
  </si>
  <si>
    <t>赵新雅</t>
  </si>
  <si>
    <t>河南省洛阳市宜阳县城关镇红旗中路皇冠KTV门面楼二楼</t>
  </si>
  <si>
    <t>陕西省西安市鄠邑区永威高新紫园</t>
  </si>
  <si>
    <t>张丁然</t>
  </si>
  <si>
    <t>陕西省咸阳市兴平市西吴镇符家桥</t>
  </si>
  <si>
    <t>范傲菲</t>
  </si>
  <si>
    <t>信号完整性与电源完整性</t>
  </si>
  <si>
    <t>河南省开封市杞县湖岗乡后村</t>
  </si>
  <si>
    <t>时义鹏</t>
  </si>
  <si>
    <t>河南省新乡市获嘉县富民官庄</t>
  </si>
  <si>
    <t>孙浩南</t>
  </si>
  <si>
    <t>唐珍珍</t>
  </si>
  <si>
    <t>韩嘉颖</t>
  </si>
  <si>
    <t>陕西省西安市新城区咸宁中路</t>
  </si>
  <si>
    <t>占丽林</t>
  </si>
  <si>
    <t>安徽省安庆市大观区皖河农场</t>
  </si>
  <si>
    <t>陈昱兴</t>
  </si>
  <si>
    <t>湖南省益阳市赫山区海棠西路旺家华府</t>
  </si>
  <si>
    <t>郑胜迪</t>
  </si>
  <si>
    <t>河南省濮阳市清丰县柳格镇前张家村</t>
  </si>
  <si>
    <t>陕西省西安市周至县八一村辛庄堡</t>
  </si>
  <si>
    <t>吴树胜</t>
  </si>
  <si>
    <t>耿巧珍</t>
  </si>
  <si>
    <t>西安电子科技大学北校区家属院社区40号楼</t>
  </si>
  <si>
    <t>蒋浩然</t>
  </si>
  <si>
    <t>湖南省永州市新田县龙泉镇瑞东花园</t>
  </si>
  <si>
    <t>彭显翠</t>
  </si>
  <si>
    <t>四川省冕宁县南河乡三棵树村2组20号</t>
  </si>
  <si>
    <t>山西省朔州市朔城区马邑花园小区</t>
  </si>
  <si>
    <t>于姝婷</t>
  </si>
  <si>
    <t>黑龙江省大庆市让胡路区南五路银浪新城D2-2号2门601室</t>
  </si>
  <si>
    <t>秦旺</t>
  </si>
  <si>
    <t>陕西省汉中市城固县原公镇青龙寺村三组</t>
  </si>
  <si>
    <t>姚浩毅</t>
  </si>
  <si>
    <t>许高敏</t>
  </si>
  <si>
    <t>陕西省西安市阎良区北屯街道办</t>
  </si>
  <si>
    <t>罗世庭</t>
  </si>
  <si>
    <t>广西巴马县甲篆镇拉高村善屯</t>
  </si>
  <si>
    <t>旦增色曲</t>
  </si>
  <si>
    <t>西藏拉萨尼木县塔荣镇尚日村三组</t>
  </si>
  <si>
    <t>袁运寿</t>
  </si>
  <si>
    <t>广东省徐闻县角尾乡昌寸村</t>
  </si>
  <si>
    <t>贾瑜</t>
  </si>
  <si>
    <t>河南省郑州市荥阳市碧桂园幸福里小区</t>
  </si>
  <si>
    <t>内蒙古呼和浩特市新城区三卜树村</t>
  </si>
  <si>
    <t>齐腾浩</t>
  </si>
  <si>
    <t>河北省晋州市槐树镇北白水村</t>
  </si>
  <si>
    <t>王白浩</t>
  </si>
  <si>
    <t>工业大数据与PHM</t>
  </si>
  <si>
    <t>陕西省西安市灞桥区新筑街道新寺村</t>
  </si>
  <si>
    <t>谷青峰</t>
  </si>
  <si>
    <t>孙帆帆</t>
  </si>
  <si>
    <t>山西省晋城市金村镇北桑坪村</t>
  </si>
  <si>
    <t>钟泽栋</t>
  </si>
  <si>
    <t>浙江省宁波市余姚市丈亭镇汇头村路北38号</t>
  </si>
  <si>
    <t>河南省南阳市宛城区鸿源小区</t>
  </si>
  <si>
    <t>孙梦君</t>
  </si>
  <si>
    <t>马仲威</t>
  </si>
  <si>
    <t>云南省曲靖市会泽县新街乡闸塘村委会8组</t>
  </si>
  <si>
    <t>吴含</t>
  </si>
  <si>
    <t>湖南省邵阳市邵阳县塘渡口镇</t>
  </si>
  <si>
    <t>李艳武</t>
  </si>
  <si>
    <t>云南省昆明市西山区团结街道乐亩社区陡咀村</t>
  </si>
  <si>
    <t>史尚</t>
  </si>
  <si>
    <t>河南省驻马店市西平县柏城镇</t>
  </si>
  <si>
    <t>麦海静</t>
  </si>
  <si>
    <t>广东省广州市番禺区市桥街侨宫苑五街三座</t>
  </si>
  <si>
    <t>张胜君</t>
  </si>
  <si>
    <t>刘建辉</t>
  </si>
  <si>
    <t>江苏省淮安市涟水县军民中心村</t>
  </si>
  <si>
    <t>江西省万载县康乐街道小南门路</t>
  </si>
  <si>
    <t>河南省新郑市</t>
  </si>
  <si>
    <t>杨林中</t>
  </si>
  <si>
    <t>甘肃省武威市凉州区今朝阳光城1区</t>
  </si>
  <si>
    <t>罗昕澜</t>
  </si>
  <si>
    <t>红外技术</t>
  </si>
  <si>
    <t>陕西省宝鸡市岐山县乐府新天地</t>
  </si>
  <si>
    <t>高启翔</t>
  </si>
  <si>
    <t>陕西省兴平市东城街道南关东路市场巷西排5号</t>
  </si>
  <si>
    <t>刘德志</t>
  </si>
  <si>
    <t>贵州省遵义市凤冈县嘉和茗城</t>
  </si>
  <si>
    <t>河北省张家口市张北县新景园小区</t>
  </si>
  <si>
    <t>李申奥</t>
  </si>
  <si>
    <t>安徽省宿州市砀山县开阳星居</t>
  </si>
  <si>
    <t>刘鑫淼</t>
  </si>
  <si>
    <t>黑龙江省绥化市庆安县</t>
  </si>
  <si>
    <t>崔鑫语</t>
  </si>
  <si>
    <t>陕西省西安市未央区灞柳康馨花园小区23号楼四单元</t>
  </si>
  <si>
    <t>夏铭珺</t>
  </si>
  <si>
    <t>安徽省合肥市庐江县矾山镇夏院44号</t>
  </si>
  <si>
    <t>河南省新乡市上八里镇</t>
  </si>
  <si>
    <t>赵得君</t>
  </si>
  <si>
    <t>计算机科学与技术（人工智能交叉）</t>
  </si>
  <si>
    <t>郑州市金水区黄河路10号院</t>
  </si>
  <si>
    <t>刘俊豪</t>
  </si>
  <si>
    <t>辽宁省大连市金普新区高祥里</t>
  </si>
  <si>
    <t>吴三师</t>
  </si>
  <si>
    <t>湖南省常德市桃源县福庆山村城港组</t>
  </si>
  <si>
    <t>人工智能交叉研究</t>
  </si>
  <si>
    <t>安徽省阜阳市临泉县老集镇李湖行政村东南头</t>
  </si>
  <si>
    <t>潘钇静</t>
  </si>
  <si>
    <t>江苏省无锡市锡山区锡北镇泾秀苑43幢1101</t>
  </si>
  <si>
    <t>林博</t>
  </si>
  <si>
    <t>龙港市红日海景B2栋2805</t>
  </si>
  <si>
    <t>罗楚瑶</t>
  </si>
  <si>
    <t>江西省宜春市宜丰县耶溪福城27二单元101</t>
  </si>
  <si>
    <t>沈铭洋</t>
  </si>
  <si>
    <t>浙江省杭州市富阳区</t>
  </si>
  <si>
    <t>河南省商丘书梁园区</t>
  </si>
  <si>
    <t>陈炳聪</t>
  </si>
  <si>
    <t>杜润方</t>
  </si>
  <si>
    <t>山西省运城市临猗县奥运花园</t>
  </si>
  <si>
    <t>左瑞</t>
  </si>
  <si>
    <t>沈子扬</t>
  </si>
  <si>
    <t>湘乡市东郊乡大桥村第八村民组469号</t>
  </si>
  <si>
    <t>李奕轩</t>
  </si>
  <si>
    <t>无线网络的身份认证与密钥协商，移动IP网络的安全和认证</t>
  </si>
  <si>
    <t>陕西省铜川市印台区北街印台扶贫开发局家属楼2-5室</t>
  </si>
  <si>
    <t>雍辛为</t>
  </si>
  <si>
    <t>数据安全、隐私保护</t>
  </si>
  <si>
    <t>陕西省西安市碑林区长乐坊街道长乐大厦</t>
  </si>
  <si>
    <t>康怿涵</t>
  </si>
  <si>
    <t>浙江省绍兴市越城区信达银郡</t>
  </si>
  <si>
    <t>成泽辉</t>
  </si>
  <si>
    <t>山西省文水县南贤村</t>
  </si>
  <si>
    <t>崔吉鹏</t>
  </si>
  <si>
    <t>山东省德州市平原县郭刘小区10号楼</t>
  </si>
  <si>
    <t>宁夏银川贺兰县招待所校区</t>
  </si>
  <si>
    <t>沈琳岚</t>
  </si>
  <si>
    <t>甘肃省庆阳市西峰区丽景家园</t>
  </si>
  <si>
    <t>申田园</t>
  </si>
  <si>
    <t>山西省晋中市祁县古县镇蒲桑村</t>
  </si>
  <si>
    <t>邢嘉鑫</t>
  </si>
  <si>
    <t>陕西省汉中市汉台区武乡镇邢家坝村15组</t>
  </si>
  <si>
    <t>张一衡</t>
  </si>
  <si>
    <t>陕西省西安市莲湖区龙首北路宏林尚品</t>
  </si>
  <si>
    <t>杨东浩</t>
  </si>
  <si>
    <t>陕西省泾阳县翔安雅居花园</t>
  </si>
  <si>
    <t>任睿</t>
  </si>
  <si>
    <t>河北省霸州市王庄子乡任庄子村水月嘉园</t>
  </si>
  <si>
    <t>谢玉圣</t>
  </si>
  <si>
    <t>广东省云浮市新兴县新城镇多宝路筠州小镇7栋2805</t>
  </si>
  <si>
    <t>林俏伶</t>
  </si>
  <si>
    <t>广东省佛山市禅城区江湾一路18号中区八座604房</t>
  </si>
  <si>
    <t>冯晓磊</t>
  </si>
  <si>
    <t>山西省太原市娄烦县金茂二小区</t>
  </si>
  <si>
    <t>仪旭阳</t>
  </si>
  <si>
    <t>山西省运城市新绛县盛世家园</t>
  </si>
  <si>
    <t>江西省抚州市广昌县莲城国际</t>
  </si>
  <si>
    <t>江西省宜春市万载县罗城镇罗城街110号</t>
  </si>
  <si>
    <t>李儒涛</t>
  </si>
  <si>
    <t>山东济南历下高新中铁</t>
  </si>
  <si>
    <t>山东省临沂市沂南县依汶镇葛庄</t>
  </si>
  <si>
    <t>赵蓝天</t>
  </si>
  <si>
    <t>山东省菏泽市单县曹庄乡新滩集行政村</t>
  </si>
  <si>
    <t>王逸舟</t>
  </si>
  <si>
    <t>阳光花园北区17号楼</t>
  </si>
  <si>
    <t>李家伟</t>
  </si>
  <si>
    <t>贵州省惠水县摆金镇蛮河村七组02号</t>
  </si>
  <si>
    <t>山东省莱西市南墅镇黄家屯村106号</t>
  </si>
  <si>
    <t>山东省济宁市曲阜市陵城镇官庄村</t>
  </si>
  <si>
    <t>宫玮成</t>
  </si>
  <si>
    <t>山东省威海市乳山市下初镇北东庄</t>
  </si>
  <si>
    <t>康潇</t>
  </si>
  <si>
    <t>陕西省汉中市汉台区建昌海韵晶城小区</t>
  </si>
  <si>
    <t>方灏</t>
  </si>
  <si>
    <t>广东省东莞市厚街镇宝塘村西村宝平路南十二巷14号</t>
  </si>
  <si>
    <t>广西省桂林市灌阳县灌阳镇</t>
  </si>
  <si>
    <t>张舒美</t>
  </si>
  <si>
    <t>尹若玉</t>
  </si>
  <si>
    <t>河北省定州市西城乡西城村1029号</t>
  </si>
  <si>
    <t>邓果</t>
  </si>
  <si>
    <t>安徽省安庆市宿松县二郎镇刘坡村下街组32号</t>
  </si>
  <si>
    <t>雷恒</t>
  </si>
  <si>
    <t>江西省丰城市杜市镇</t>
  </si>
  <si>
    <t>曲颖</t>
  </si>
  <si>
    <t>山东省烟台市牟平区高陵镇槐树庄村</t>
  </si>
  <si>
    <t>平潇翔</t>
  </si>
  <si>
    <t>河南省郑州市经济开发区航海东路第五大街九鼎世家</t>
  </si>
  <si>
    <t>万爽</t>
  </si>
  <si>
    <t>国企</t>
  </si>
  <si>
    <t>湖北省荆州市石首市南口镇</t>
  </si>
  <si>
    <t>玄慧君</t>
  </si>
  <si>
    <t>山东省肥城市新城街道贵和园北区c区4号楼1单元301</t>
  </si>
  <si>
    <t>黑龙江省哈尔滨市呼兰区沈家镇吉卜村</t>
  </si>
  <si>
    <t>刘学虎</t>
  </si>
  <si>
    <t>王光磊</t>
  </si>
  <si>
    <t>湖南省常德市桃源县浯溪河村</t>
  </si>
  <si>
    <t>贵州省毕节市金沙县高坪乡幸福村高炉组</t>
  </si>
  <si>
    <t>贵州省独山县百泉镇中央城5号楼</t>
  </si>
  <si>
    <t>马愿愿</t>
  </si>
  <si>
    <t>陕西省榆林市绥德县娘娘庙坡8号</t>
  </si>
  <si>
    <t>张克洋</t>
  </si>
  <si>
    <t>淮滨县</t>
  </si>
  <si>
    <t>刘松杰</t>
  </si>
  <si>
    <t>河南省延津县王楼乡刘庄村0024号</t>
  </si>
  <si>
    <t>河南省新乡市牧野区荣校路</t>
  </si>
  <si>
    <t>何鹏浩</t>
  </si>
  <si>
    <t>电子信息-网络与信息安全</t>
  </si>
  <si>
    <t>河南省夏邑县何营乡何营村</t>
  </si>
  <si>
    <t>朱梦军</t>
  </si>
  <si>
    <t>智慧公路</t>
  </si>
  <si>
    <t>河南省西平县柏亭街道办事处朱寨</t>
  </si>
  <si>
    <t>侯琛</t>
  </si>
  <si>
    <t>河南省商丘市梁园区民主中路253号五交化街1号楼1单元7号</t>
  </si>
  <si>
    <t>陈泳屹</t>
  </si>
  <si>
    <t>河南省郑州市金水区花园路136号</t>
  </si>
  <si>
    <t>河南省郑州市管城回族区商城路1号商城花园</t>
  </si>
  <si>
    <t>冯润腾</t>
  </si>
  <si>
    <t>河南省南阳市新野县德瑞花园</t>
  </si>
  <si>
    <t>贺露莹</t>
  </si>
  <si>
    <t>河南省郑州市管城回族区橡树玫瑰城60号楼二单元</t>
  </si>
  <si>
    <t>徐光远</t>
  </si>
  <si>
    <t>辽宁省葫芦岛市龙港区海滨南路16-1号楼6单元701室</t>
  </si>
  <si>
    <t>刘鸿儒</t>
  </si>
  <si>
    <t>吉林省白城市洮北区瑞光南街</t>
  </si>
  <si>
    <t>甘露辉</t>
  </si>
  <si>
    <t>湖北省襄阳市樊城区中清路鑫鼎花苑</t>
  </si>
  <si>
    <t>陈程程</t>
  </si>
  <si>
    <t>行为模式分析</t>
  </si>
  <si>
    <t>湖北省孝昌县卫店镇团山村</t>
  </si>
  <si>
    <t>张凌玮</t>
  </si>
  <si>
    <t>江西省赣州市崇义县横水镇沿江路113号附属8号</t>
  </si>
  <si>
    <t>谢荣朋</t>
  </si>
  <si>
    <t>四川省成都市锦江区琉璃场柳江一区</t>
  </si>
  <si>
    <t>郝帅红</t>
  </si>
  <si>
    <t>河北省张家口市桥东区大仓盖镇定兴堡村</t>
  </si>
  <si>
    <t>尹思薇</t>
  </si>
  <si>
    <t>河北省石家庄市裕华区保利拉菲公馆</t>
  </si>
  <si>
    <t>安徽省铜陵市金苑小区34栋305室</t>
  </si>
  <si>
    <t>罗思琦</t>
  </si>
  <si>
    <t>重庆市合川区将军路166号</t>
  </si>
  <si>
    <t>宁夏回族自治区固原市西吉县西吉人家</t>
  </si>
  <si>
    <t>翁振航</t>
  </si>
  <si>
    <t>广西钦州市钦南区文峰南路24号</t>
  </si>
  <si>
    <t>刘勇存</t>
  </si>
  <si>
    <t>江西省南昌市进贤县梅庄镇东华村委会刘家村033号</t>
  </si>
  <si>
    <t>张泽禹</t>
  </si>
  <si>
    <t>黑龙江省鸡西市鸡冠区南山街道花园委36号楼</t>
  </si>
  <si>
    <t>孙宇鑫</t>
  </si>
  <si>
    <t>西安市新城区长乐东路上水苑小区</t>
  </si>
  <si>
    <t>山西省浑源县永安镇</t>
  </si>
  <si>
    <t>邱灿</t>
  </si>
  <si>
    <t>陕西省汉中市汉台区锦江苑小区</t>
  </si>
  <si>
    <t>刘一琛</t>
  </si>
  <si>
    <t>西安市蓝田县新民街</t>
  </si>
  <si>
    <t>河南省睢县城关镇袁山一路105号</t>
  </si>
  <si>
    <t>匡效君</t>
  </si>
  <si>
    <t>湖北省黄冈市罗田县丝绸人家</t>
  </si>
  <si>
    <t>涂玉龙</t>
  </si>
  <si>
    <t>通信感知一体化</t>
  </si>
  <si>
    <t>湖北省孝感市汉川市沉湖镇福星村</t>
  </si>
  <si>
    <t>王扬</t>
  </si>
  <si>
    <t>湖北省阳新县富池镇</t>
  </si>
  <si>
    <t>王承越</t>
  </si>
  <si>
    <t>湖北省鄂州市鄂城区飞鹅新天地1栋</t>
  </si>
  <si>
    <t>湖南省衡阳县渣江镇北街60号</t>
  </si>
  <si>
    <t>李锐宜</t>
  </si>
  <si>
    <t>湖南省株洲市芦淞区五里墩</t>
  </si>
  <si>
    <t>湖南省浏阳市镇头镇北星社区星桥组</t>
  </si>
  <si>
    <t>蒋坤</t>
  </si>
  <si>
    <t>湖南省衡阳县大安乡三阳村下湾组</t>
  </si>
  <si>
    <t>湖南省邵阳市隆回县小沙江镇江边村</t>
  </si>
  <si>
    <t>凌童</t>
  </si>
  <si>
    <t>安徽省阜阳市颍泉区中市街道669号中泰名城</t>
  </si>
  <si>
    <t>王世博</t>
  </si>
  <si>
    <t>甘肃省白银市平川区兴平路街道育才路1号农行家属院</t>
  </si>
  <si>
    <t>吴拥传</t>
  </si>
  <si>
    <t>广东省揭阳市普宁市占陇镇立新路晓生煲仔饭对面城德楼</t>
  </si>
  <si>
    <t>王敬贤</t>
  </si>
  <si>
    <t>山东省聊城市东昌府区财干路东昌集团家属院</t>
  </si>
  <si>
    <t>马风虎</t>
  </si>
  <si>
    <t>方李涛</t>
  </si>
  <si>
    <t>绍兴市柯桥区华舍街道绸缎小区</t>
  </si>
  <si>
    <t>田志游</t>
  </si>
  <si>
    <t>云南省曲靖市师宗县龙凤庄园10栋一单元601</t>
  </si>
  <si>
    <t>安全多方计算</t>
  </si>
  <si>
    <t>陕西省渭南市临渭区阳郭镇高李村二组</t>
  </si>
  <si>
    <t>于浩洋</t>
  </si>
  <si>
    <t>山东省聊城市东昌府区育新家园14#432</t>
  </si>
  <si>
    <t>张万昌</t>
  </si>
  <si>
    <t>陕西省商洛市柞水县下梁镇沙坪社区4组</t>
  </si>
  <si>
    <t>徐斐</t>
  </si>
  <si>
    <t>山西省忻州市五台县东米市街花苑小区</t>
  </si>
  <si>
    <t>刘天威</t>
  </si>
  <si>
    <t>河南省新乡市卫滨区人民西路康泰嘉苑</t>
  </si>
  <si>
    <t>刘若愚</t>
  </si>
  <si>
    <t>辽宁省锦州市凌河区铁新东里49-39</t>
  </si>
  <si>
    <t>钟建林</t>
  </si>
  <si>
    <t>四川省成都市龙泉驿区大面镇东洪路399号3-25-3</t>
  </si>
  <si>
    <t>杨泽远</t>
  </si>
  <si>
    <t>陕西省渭南市澄城县韦庄镇业善村</t>
  </si>
  <si>
    <t>高其杨</t>
  </si>
  <si>
    <t>曹梦晨</t>
  </si>
  <si>
    <t>大数据与人工智能方向</t>
  </si>
  <si>
    <t>陕西省韩城市象山路老矿务局</t>
  </si>
  <si>
    <t>莫奇豪</t>
  </si>
  <si>
    <t>广东省阳江市阳东区红丰镇塘围崩晒村</t>
  </si>
  <si>
    <t>广东省高州市沙河住宅四区150号</t>
  </si>
  <si>
    <t>陈健航</t>
  </si>
  <si>
    <t>广东省肇庆市端州区建设二路11号</t>
  </si>
  <si>
    <t>叶浩宇</t>
  </si>
  <si>
    <t>广东省广州市越秀区</t>
  </si>
  <si>
    <t>王喜</t>
  </si>
  <si>
    <t>四川省泸州市古蔺县白玉村1组77号</t>
  </si>
  <si>
    <t>赵茄宇</t>
  </si>
  <si>
    <t>四川省遂宁市蓬溪县任隆镇文中街100号</t>
  </si>
  <si>
    <t>李林睿</t>
  </si>
  <si>
    <t>四川省德阳市东电一区</t>
  </si>
  <si>
    <t>欧树基</t>
  </si>
  <si>
    <t>广东省佛山市南海区狮山官窑瑶平路俊景花园</t>
  </si>
  <si>
    <t>付皓瑜</t>
  </si>
  <si>
    <t>陕西省咸阳市兴平市兴化家居苑</t>
  </si>
  <si>
    <t>李振源</t>
  </si>
  <si>
    <t>泌阳县金元小区</t>
  </si>
  <si>
    <t>王曦民</t>
  </si>
  <si>
    <t>内蒙古兴安盟乌兰浩特碧桂园北国之春4街27栋1号</t>
  </si>
  <si>
    <t>胡浩楠</t>
  </si>
  <si>
    <t>河北省承德市隆化县张三营镇通事营村中心街3号</t>
  </si>
  <si>
    <t>王文泊</t>
  </si>
  <si>
    <t>河北省衡水市景县二中家属院</t>
  </si>
  <si>
    <t>网络信息与电子对抗</t>
  </si>
  <si>
    <t>陕西省汉中市勉县新兴小区4单元307</t>
  </si>
  <si>
    <t>陕西省汉中市略阳县吴家营村</t>
  </si>
  <si>
    <t>洪敏峰</t>
  </si>
  <si>
    <t>安徽省铜陵市铜官去石城新村12栋401</t>
  </si>
  <si>
    <t>郭扬</t>
  </si>
  <si>
    <t>山西省长治市屯留区渔泽镇东古村</t>
  </si>
  <si>
    <t>云安全，应用密码学，访问控制</t>
  </si>
  <si>
    <t>江西省抚州市临川区环城北路8号</t>
  </si>
  <si>
    <t>周航平</t>
  </si>
  <si>
    <t>山东省滕州市东沙河镇周村118号</t>
  </si>
  <si>
    <t>张世杰</t>
  </si>
  <si>
    <t>郑理想</t>
  </si>
  <si>
    <t>吕梦凡</t>
  </si>
  <si>
    <t>陕西省铜川市耀州区翡翠城</t>
  </si>
  <si>
    <t>李怡霆</t>
  </si>
  <si>
    <t>青海省西宁市城中区南川西路6号3栋211室</t>
  </si>
  <si>
    <t>罗学元</t>
  </si>
  <si>
    <t>江西省赣州市上犹县寺下镇新华村</t>
  </si>
  <si>
    <t>岑一航</t>
  </si>
  <si>
    <t>浙江省湖州市武康镇塔山小区34-1幢402室</t>
  </si>
  <si>
    <t>孙晓鹤</t>
  </si>
  <si>
    <t>陕西省渭南市临渭区信达现代城</t>
  </si>
  <si>
    <t>倪鹤峰</t>
  </si>
  <si>
    <t>辽宁省沈阳市铁西区南十一路</t>
  </si>
  <si>
    <t>郑淙耀</t>
  </si>
  <si>
    <t>重庆市垫江县周嘉镇均田村2组174号</t>
  </si>
  <si>
    <t>莫可怡</t>
  </si>
  <si>
    <t>广东省广州市白云区麒麟东街63号901房</t>
  </si>
  <si>
    <t>多吉欧珠</t>
  </si>
  <si>
    <t>西藏日喀则市拉孜县芒普乡乃村</t>
  </si>
  <si>
    <t>仁青加央</t>
  </si>
  <si>
    <t>西藏日喀则市德列林678号</t>
  </si>
  <si>
    <t>瞿昶</t>
  </si>
  <si>
    <t>江苏省扬州市华鑫小区</t>
  </si>
  <si>
    <t>晋超</t>
  </si>
  <si>
    <t>河南省周口市西华县大王庄乡霍坡村八组</t>
  </si>
  <si>
    <t>河南省周口市郸城县汲水乡河李庄</t>
  </si>
  <si>
    <t>王家辉</t>
  </si>
  <si>
    <t>河南省濮阳市华龙区昆吾路棕榈泉东区</t>
  </si>
  <si>
    <t>黄在起</t>
  </si>
  <si>
    <t>广西壮族自治区北海市铁山港区南康镇</t>
  </si>
  <si>
    <t>四川省内江市东兴区</t>
  </si>
  <si>
    <t>张志豪</t>
  </si>
  <si>
    <t>张淋茂</t>
  </si>
  <si>
    <t>门宇航</t>
  </si>
  <si>
    <t>陕西省咸阳市乾县梁村镇梁东村</t>
  </si>
  <si>
    <t>余铮隆</t>
  </si>
  <si>
    <t>浙江省台州市 天台县 福溪街道下余村 3-6</t>
  </si>
  <si>
    <t>相鑫</t>
  </si>
  <si>
    <t>河南省镇平县贾宋镇闵河村8组16号</t>
  </si>
  <si>
    <t>朱颖</t>
  </si>
  <si>
    <t>安徽省合肥市庐江县</t>
  </si>
  <si>
    <t>毛碧海</t>
  </si>
  <si>
    <t>江西省九江市濂溪区长虹大道富华小区2栋2单元</t>
  </si>
  <si>
    <t>陕西省武功县后稷一区</t>
  </si>
  <si>
    <t>赖惠芝</t>
  </si>
  <si>
    <t>广西壮族自治区南宁市上林县白圩镇覃黄村月亮庄</t>
  </si>
  <si>
    <t>余洪波</t>
  </si>
  <si>
    <t>湖北省随州市随县草店镇</t>
  </si>
  <si>
    <t>罗进</t>
  </si>
  <si>
    <t>湖南省长沙市宁乡市资福乡双柳村天堂组</t>
  </si>
  <si>
    <t>杨艺豪</t>
  </si>
  <si>
    <t>河南省禹州市神垕镇</t>
  </si>
  <si>
    <t>陕西省宝鸡市金台区斗中路进新花园四单元2306号</t>
  </si>
  <si>
    <t>王瑞婵</t>
  </si>
  <si>
    <t>陕西省渭南市蒲城县孙镇东陈镇东路北</t>
  </si>
  <si>
    <t>黄敖</t>
  </si>
  <si>
    <t>湖北省武汉市洪山区张家湾街道湘龙鑫诚南区11栋</t>
  </si>
  <si>
    <t>牛志英</t>
  </si>
  <si>
    <t>新疆维吾尔自治区乌鲁木齐市新市区鲤鱼山南路1046号百商太阳城6号楼2单元201号</t>
  </si>
  <si>
    <t>西安市鄠邑区五竹镇</t>
  </si>
  <si>
    <t>粟梦君</t>
  </si>
  <si>
    <t>贵州省黔东南州黎平县德凤镇富爷脑28号</t>
  </si>
  <si>
    <t>陕西省咸阳市永寿县北街32号小区1号楼3单元</t>
  </si>
  <si>
    <t>湖北省咸宁市崇阳县天城镇安置街星斗小区</t>
  </si>
  <si>
    <t>柏年鹤</t>
  </si>
  <si>
    <t>吉林省农安县开安镇</t>
  </si>
  <si>
    <t>张永旭</t>
  </si>
  <si>
    <t>黑龙江省佳木斯市同江市和平国际高层</t>
  </si>
  <si>
    <t>邴敬宇</t>
  </si>
  <si>
    <t>黑龙江省牡丹江市海林市亚奥新海林小区17号楼3单元201室</t>
  </si>
  <si>
    <t>江苏省南京市秦淮区清新家园18-704</t>
  </si>
  <si>
    <t>计算机相关</t>
  </si>
  <si>
    <t>陕西省西安市碑林区建东街海联小区</t>
  </si>
  <si>
    <t>张前峰</t>
  </si>
  <si>
    <t>河南省信阳市固始县开开援生制药厂</t>
  </si>
  <si>
    <t>青枫</t>
  </si>
  <si>
    <t>南宁市兴宁区五塘镇两山村上青坡27号</t>
  </si>
  <si>
    <t>姜春波</t>
  </si>
  <si>
    <t>电子信息-人工智能</t>
  </si>
  <si>
    <t>广西柳州市鱼峰区羊角山路南一区25号</t>
  </si>
  <si>
    <t>广西壮族自治去南宁市西乡塘区西宁路同人学府大道</t>
  </si>
  <si>
    <t>郑向云飞</t>
  </si>
  <si>
    <t>广东省深圳市龙岗区坂田街道上品雅园5栋a单元1801户</t>
  </si>
  <si>
    <t>白小博</t>
  </si>
  <si>
    <t>陕西省延安市安塞区真武洞镇白坪街道办家属楼</t>
  </si>
  <si>
    <t>江西省赣州市南康区三江乡南坑村上南坑119号</t>
  </si>
  <si>
    <t>董锡耀</t>
  </si>
  <si>
    <t>陕西省延安市子长市齐家湾社区中行家属院</t>
  </si>
  <si>
    <t>符永鑫</t>
  </si>
  <si>
    <t>海南省海口市琼山区下坎西路80号</t>
  </si>
  <si>
    <t>周兴诺</t>
  </si>
  <si>
    <t>黑龙江省哈尔滨市香坊区邓家新区</t>
  </si>
  <si>
    <t>钟铭浩</t>
  </si>
  <si>
    <t>广东省广州市黄埔区萝岗社区孟田村</t>
  </si>
  <si>
    <t>赵雪利</t>
  </si>
  <si>
    <t>广州市白云区太和镇谢家庄村</t>
  </si>
  <si>
    <t>陕西省榆林市神木市水龙小区</t>
  </si>
  <si>
    <t>河南省许昌市建安区榆林乡</t>
  </si>
  <si>
    <t>安徽省泗县大庄镇</t>
  </si>
  <si>
    <t>朱奥</t>
  </si>
  <si>
    <t>河南省新乡市卫辉市顿坊店乡甘庄村</t>
  </si>
  <si>
    <t>贵州省惠水县雅水镇大龙村岩脚组</t>
  </si>
  <si>
    <t>张鑫琳</t>
  </si>
  <si>
    <t>甘肃省天水市麦积区甘泉路铁路二区4-3-502</t>
  </si>
  <si>
    <t>周文涛</t>
  </si>
  <si>
    <t>无源物联网</t>
  </si>
  <si>
    <t>福建省漳州市龙海区港尾镇鸿江路60号</t>
  </si>
  <si>
    <t>王志群</t>
  </si>
  <si>
    <t>机电产品设计与智能制造技术</t>
  </si>
  <si>
    <t>黑龙江省大庆市让胡路区西宾西路丰泽园小区A-2号3门601室</t>
  </si>
  <si>
    <t>施榆洁</t>
  </si>
  <si>
    <t>浙江省杭州市萧山区, 北干街道绿都湖滨花园17幢1301</t>
  </si>
  <si>
    <t>李南澍</t>
  </si>
  <si>
    <t>海南省万宁市万州大道拖拉机站</t>
  </si>
  <si>
    <t>李紫烨</t>
  </si>
  <si>
    <t>河南省夏邑县太平镇太平红绿灯十字路口南100米路东</t>
  </si>
  <si>
    <t>赵阿越</t>
  </si>
  <si>
    <t>周媛媛</t>
  </si>
  <si>
    <t>山东省东明县城关街道办事处吴庄行政村吴庄村090号</t>
  </si>
  <si>
    <t>郭青云</t>
  </si>
  <si>
    <t>河南省焦作市山阳区庙河村93号</t>
  </si>
  <si>
    <t>张雅淳</t>
  </si>
  <si>
    <t>福建省龙岩市新罗区洋潭新村G栋45号</t>
  </si>
  <si>
    <t>方高飞</t>
  </si>
  <si>
    <t>济南市历下区经十路17110号</t>
  </si>
  <si>
    <t>曾铎锋</t>
  </si>
  <si>
    <t>广东省广州市增城区中新镇集丰村迳贝路50号</t>
  </si>
  <si>
    <t>山西省太原市万柏林区小井峪街道万科蓝山5期</t>
  </si>
  <si>
    <t>马祎繁</t>
  </si>
  <si>
    <t>黑龙江省哈尔滨市松北区中源大道恒大名都7号楼1单元802</t>
  </si>
  <si>
    <t>高筱竹</t>
  </si>
  <si>
    <t>四川省成都市武侯区浆洗街道碧云路1号</t>
  </si>
  <si>
    <t>湖北省武汉市江夏区纸坊兴新街142号</t>
  </si>
  <si>
    <t>洪圳</t>
  </si>
  <si>
    <t>广东省广州市番禺区大龙街金龙城广场</t>
  </si>
  <si>
    <t>甘肃省庆阳市西峰区肖金镇贺咀村西坳组50号</t>
  </si>
  <si>
    <t>陈建军</t>
  </si>
  <si>
    <t>河南省信阳市平桥区泰安小区</t>
  </si>
  <si>
    <t>梁德馨</t>
  </si>
  <si>
    <t>山西省朔州市山阴县蒙牛小区</t>
  </si>
  <si>
    <t>河南省周口市郸城县宜路镇刘老行政村刘老庄</t>
  </si>
  <si>
    <t>周王骏</t>
  </si>
  <si>
    <t>湖北省荆州市荆州区新北门外水榭香堤22号小区二栋二单元五楼十号</t>
  </si>
  <si>
    <t>赵锋</t>
  </si>
  <si>
    <t>彭澍林</t>
  </si>
  <si>
    <t>湖南省湘乡市昆仑桥学仓街36号</t>
  </si>
  <si>
    <t>李藏智</t>
  </si>
  <si>
    <t>青海省海东市乐都区达拉乡前半沟村</t>
  </si>
  <si>
    <t>鲜自豪</t>
  </si>
  <si>
    <t>新疆拜城县解放路52号康晨大厦2单元603室</t>
  </si>
  <si>
    <t>饶伟</t>
  </si>
  <si>
    <t>江西省抚州市广昌县盱江镇莲江世纪豪庭5栋3单元605</t>
  </si>
  <si>
    <t>梁海敏</t>
  </si>
  <si>
    <t>山西省晋中市介休市东南街道朝阳小区</t>
  </si>
  <si>
    <t>王树勇</t>
  </si>
  <si>
    <t>山东省日照市五莲县户部乡时家沟村</t>
  </si>
  <si>
    <t>河南省郑州市新密市岳村镇岗坡村下河19号付2号</t>
  </si>
  <si>
    <t>江苏省连云港赣榆区城西镇</t>
  </si>
  <si>
    <t>胡彤晖</t>
  </si>
  <si>
    <t>河南省平顶山市卫东区建设东路南平宝港湾</t>
  </si>
  <si>
    <t>孙禄</t>
  </si>
  <si>
    <t>山东省烟台市蓬莱区黄海花园</t>
  </si>
  <si>
    <t>缪孔苗</t>
  </si>
  <si>
    <t>浙江省绍兴市柯桥区科研街道唯美品格丁香园</t>
  </si>
  <si>
    <t>叶国荣</t>
  </si>
  <si>
    <t>福建省南平市建阳区嘉禾北路816号大地崇阳新都8幢1单元903</t>
  </si>
  <si>
    <t>朴春莹</t>
  </si>
  <si>
    <t>吉林省伊通满族自治县伊丹镇车家村四组</t>
  </si>
  <si>
    <t>薛冰</t>
  </si>
  <si>
    <t>智能网络控制</t>
  </si>
  <si>
    <t>河南省南阳市镇平县东关村幸福路福鼎花园</t>
  </si>
  <si>
    <t>刘智嘉</t>
  </si>
  <si>
    <t>湖南省永州市祁阳县长虹街道金浯花园</t>
  </si>
  <si>
    <t>杨志涵</t>
  </si>
  <si>
    <t>陕西省渭南市富平县庄里镇侯山村西京组</t>
  </si>
  <si>
    <t>湖南省株洲市石峰区金茂悦3栋</t>
  </si>
  <si>
    <t>陕西省西安市未央区经发新北居</t>
  </si>
  <si>
    <t>陕西省西安市阎良区人民西路皇冠花园小区</t>
  </si>
  <si>
    <t>陈昱彤</t>
  </si>
  <si>
    <t>陕西省渭南市白水县居苑小区</t>
  </si>
  <si>
    <t>梁建伟</t>
  </si>
  <si>
    <t>陕西省延安市延长县雷家滩三小区</t>
  </si>
  <si>
    <t>陈紫藤</t>
  </si>
  <si>
    <t>河南省周口市鹿邑县玄武镇柏木岗</t>
  </si>
  <si>
    <t>郭虹芸</t>
  </si>
  <si>
    <t>河南省三门峡市义马市美景瑞园</t>
  </si>
  <si>
    <t>李月英</t>
  </si>
  <si>
    <t>重庆市开州区平桥金科四期</t>
  </si>
  <si>
    <t>陕西省汉中市汉台区东塔南路广厦小区</t>
  </si>
  <si>
    <t>陕西省西安市雁塔区金犊路399号</t>
  </si>
  <si>
    <t>罗谦</t>
  </si>
  <si>
    <t>陕西省咸阳市彬州市义门镇</t>
  </si>
  <si>
    <t>高剑</t>
  </si>
  <si>
    <t>数据挖掘、模式识别</t>
  </si>
  <si>
    <t>陕西省神木市锦春花园7号楼</t>
  </si>
  <si>
    <t>沈淏旸</t>
  </si>
  <si>
    <t>甘肃省陇南市康县城关镇东街23号</t>
  </si>
  <si>
    <t>董杰</t>
  </si>
  <si>
    <t>湖南省衡阳市衡东县杨林镇镇政府</t>
  </si>
  <si>
    <t>刘蕴春</t>
  </si>
  <si>
    <t>河南省南阳市宛城区独山大道与范蠡路交叉口璟都国际3栋2602</t>
  </si>
  <si>
    <t>冯时</t>
  </si>
  <si>
    <t>河南省商丘市民权县工商局对面</t>
  </si>
  <si>
    <t>重庆市江津区石蟆镇中商街</t>
  </si>
  <si>
    <t>网络攻击与对抗</t>
  </si>
  <si>
    <t>河南省信阳市光山县孙铁铺镇刘渡村陈底下</t>
  </si>
  <si>
    <t>汪思瑶</t>
  </si>
  <si>
    <t>安徽省黄山市黟县国税局内院</t>
  </si>
  <si>
    <t>钟晓键</t>
  </si>
  <si>
    <t>广东省汕头市潮南区峡山街道324国道旁金龙小区东一街九号</t>
  </si>
  <si>
    <t>金伟康</t>
  </si>
  <si>
    <t>浙江省温州市瓯海区新桥街道雅翔嘉园7幢2单元1003室</t>
  </si>
  <si>
    <t>夏修炼</t>
  </si>
  <si>
    <t>遵义市湄潭县兴隆镇水涯子村</t>
  </si>
  <si>
    <t>游嘉睿</t>
  </si>
  <si>
    <t>河南省郑州市二七区福华苑小区</t>
  </si>
  <si>
    <t>天津市河北区中山北路慧宁嘉园</t>
  </si>
  <si>
    <t>陈琦煜</t>
  </si>
  <si>
    <t>陕西省西安市莲湖区农兴路6号</t>
  </si>
  <si>
    <t>湖北省黄冈市浠水县宝塔村</t>
  </si>
  <si>
    <t>屈诚</t>
  </si>
  <si>
    <t>天津市武清区下朱庄街道紫韵花苑</t>
  </si>
  <si>
    <t>张可豪</t>
  </si>
  <si>
    <t>陕西省宝鸡市眉县横渠镇河湾村四组</t>
  </si>
  <si>
    <t>龚煜翔</t>
  </si>
  <si>
    <t>陕西省汉中市南郑区汉山镇马家坪小区</t>
  </si>
  <si>
    <t>高品睿</t>
  </si>
  <si>
    <t>袁锴薪</t>
  </si>
  <si>
    <t>陕西省西安市周至县竹峪镇岭梅村佛探头北街51号</t>
  </si>
  <si>
    <t>何代毅</t>
  </si>
  <si>
    <t>无锡市梁溪区锡沪西路世茂首府11-302</t>
  </si>
  <si>
    <t>郝晓斌</t>
  </si>
  <si>
    <t>四川省绵阳市涪城区南湖北街199号</t>
  </si>
  <si>
    <t>廖毅炜</t>
  </si>
  <si>
    <t>江西省新余市渝水区亚新北路126号1栋4单元101室</t>
  </si>
  <si>
    <t>蒋忞昊</t>
  </si>
  <si>
    <t>江苏省常州市天宁区兰陵尚品15-甲-801</t>
  </si>
  <si>
    <t>尹蚨伊</t>
  </si>
  <si>
    <t>湖南省湘潭市岳塘区巨友中央公馆</t>
  </si>
  <si>
    <t>王靖恺</t>
  </si>
  <si>
    <t>广东省深圳市福田区湖北宝丰花园</t>
  </si>
  <si>
    <t>周海妹</t>
  </si>
  <si>
    <t>甘肃省兰州市城关区嘉峪关北路永新花园</t>
  </si>
  <si>
    <t>郭晓雅</t>
  </si>
  <si>
    <t>浙江省金华市东阳市画水镇洪塘村</t>
  </si>
  <si>
    <t>任佳钰</t>
  </si>
  <si>
    <t>新疆乌鲁木齐市喀什东路博雅馨园H10号楼三单元703</t>
  </si>
  <si>
    <t>张林莫</t>
  </si>
  <si>
    <t>北京市石景山区老山西里41-2-501</t>
  </si>
  <si>
    <t>蔡沛知</t>
  </si>
  <si>
    <t>吉林省四平市铁西区鑫宇国际小区</t>
  </si>
  <si>
    <t>刘滢东</t>
  </si>
  <si>
    <t>内蒙古赤峰市宁城县甸子镇西河南村五组</t>
  </si>
  <si>
    <t>黄湖</t>
  </si>
  <si>
    <t>广西横县陶圩镇镇海村委镇海村6队352号</t>
  </si>
  <si>
    <t>冯柏沄</t>
  </si>
  <si>
    <t>浙江省舟山市岱山县绿城蔚蓝公寓10幢405</t>
  </si>
  <si>
    <t>刘大威</t>
  </si>
  <si>
    <t>江苏省徐州市新沂市高流镇高流村西五队2-9号</t>
  </si>
  <si>
    <t>牟钊汕</t>
  </si>
  <si>
    <t>广西壮族自治玉林市容县罗江镇半月村塘表一队</t>
  </si>
  <si>
    <t>杨慧颖</t>
  </si>
  <si>
    <t>广东省东莞市虎门镇新湾长堤路建新街蓝海公寓</t>
  </si>
  <si>
    <t>王锦秀</t>
  </si>
  <si>
    <t>四川省南充市嘉陵区陈寿路55号</t>
  </si>
  <si>
    <t>程谊</t>
  </si>
  <si>
    <t>安徽省滁州市天长市汊涧镇</t>
  </si>
  <si>
    <t>杨浩章</t>
  </si>
  <si>
    <t>广东省湛江市霞山区海滨大道南23号金祥花园</t>
  </si>
  <si>
    <t>马昆明</t>
  </si>
  <si>
    <t>河南省濮阳市南乐县张果屯镇马庄村</t>
  </si>
  <si>
    <t>河北省秦皇岛市青龙满族自治县头道杖子村</t>
  </si>
  <si>
    <t>呙煜炀</t>
  </si>
  <si>
    <t>湖北省荆州市公安县南平镇顺城路56号</t>
  </si>
  <si>
    <t>沈言成</t>
  </si>
  <si>
    <t>牛燕斌</t>
  </si>
  <si>
    <t>山西省太原市晋源区武家寨村</t>
  </si>
  <si>
    <t>山西省运城市夏县水头镇中心街52号</t>
  </si>
  <si>
    <t>刘镇源</t>
  </si>
  <si>
    <t>赵浛倪</t>
  </si>
  <si>
    <t>河南省新乡市牧野区未来城</t>
  </si>
  <si>
    <t>王琨茹</t>
  </si>
  <si>
    <t>山西省临汾市曲沃县乐昌镇</t>
  </si>
  <si>
    <t>李炳昊</t>
  </si>
  <si>
    <t>内蒙古包头市昆都仑区东亚世纪城文雅苑8号楼一单元</t>
  </si>
  <si>
    <t>惠翌铭</t>
  </si>
  <si>
    <t>山东省潍坊市安丘市凌河镇东惠村</t>
  </si>
  <si>
    <t>宋欣燃</t>
  </si>
  <si>
    <t>辽宁省沈阳市浑南区万锦红树湾2期6号楼2单元701</t>
  </si>
  <si>
    <t>景润哲</t>
  </si>
  <si>
    <t>湖北省十堰市房县军店镇军马铺老街18号</t>
  </si>
  <si>
    <t>罗韶雄</t>
  </si>
  <si>
    <t>河北省张家口市桥西区天宝花园北苑b苑10号楼2单元302</t>
  </si>
  <si>
    <t>于越明</t>
  </si>
  <si>
    <t>河北省沧州市新华区千童南大道天成熙园三期</t>
  </si>
  <si>
    <t>河北省石家庄市赞皇县黄北坪乡石咀头村</t>
  </si>
  <si>
    <t>秦楠楠</t>
  </si>
  <si>
    <t>山西省太原市迎泽区刚玉小区</t>
  </si>
  <si>
    <t>山西省临汾市尧都区乔李镇北麻村</t>
  </si>
  <si>
    <t>湖南省衡阳市常宁</t>
  </si>
  <si>
    <t>刘思昱</t>
  </si>
  <si>
    <t>山西省吕梁市离石区锦绣佳苑小区5单元2202</t>
  </si>
  <si>
    <t>倪志杠</t>
  </si>
  <si>
    <t>山西省太原市长风街神剑苑8122</t>
  </si>
  <si>
    <t>刘朔岑</t>
  </si>
  <si>
    <t>黑龙江省双鸭山市尖山区翠峰小区</t>
  </si>
  <si>
    <t>陈翼飞</t>
  </si>
  <si>
    <t>山西省沁水县胡底乡贾寨村村西177号</t>
  </si>
  <si>
    <t>龙旭辉</t>
  </si>
  <si>
    <t>广西柳州市融水县融水镇三合村古营屯9号</t>
  </si>
  <si>
    <t>江苏省连云港市赣榆区理想城小区</t>
  </si>
  <si>
    <t>王岩峰</t>
  </si>
  <si>
    <t>内蒙古自治区锡林郭勒盟锡林浩特市方悦名都A区14号楼2单元803</t>
  </si>
  <si>
    <t>刘丽蓉</t>
  </si>
  <si>
    <t>湖北省天门市拖市镇赵台村7组12号</t>
  </si>
  <si>
    <t>张心雨</t>
  </si>
  <si>
    <t>河南省民权县庄子镇</t>
  </si>
  <si>
    <t>彭同庆</t>
  </si>
  <si>
    <t>河南省信阳市潢川县魏岗乡彭寨村</t>
  </si>
  <si>
    <t>人工智能交叉学科</t>
  </si>
  <si>
    <t>福建省福州市连江县长龙镇下洋村新建路238号1</t>
  </si>
  <si>
    <t>沈龙杰</t>
  </si>
  <si>
    <t>湖北省天门市横林镇沈滩村</t>
  </si>
  <si>
    <t>陈潇钰</t>
  </si>
  <si>
    <t>陕西省宝鸡市眉县金渠镇金渠村七组51号</t>
  </si>
  <si>
    <t>李缘豪</t>
  </si>
  <si>
    <t>河南省洛阳市偃师区</t>
  </si>
  <si>
    <t>内蒙古自治区锡林浩特市电信小区</t>
  </si>
  <si>
    <t>徐宇航</t>
  </si>
  <si>
    <t>陕西省宝鸡市岐山县蔡家坡镇西机社区</t>
  </si>
  <si>
    <t>康煜东</t>
  </si>
  <si>
    <t>夏国源</t>
  </si>
  <si>
    <t>广东省东莞市南城区百悦尚城16栋1单元701</t>
  </si>
  <si>
    <t>李鑫熠</t>
  </si>
  <si>
    <t>黑龙江哈尔滨市呼兰区民主街15-2号</t>
  </si>
  <si>
    <t>郑明俊</t>
  </si>
  <si>
    <t>上海市闵行区繁兴路469弄57号302室</t>
  </si>
  <si>
    <t>葛志伟</t>
  </si>
  <si>
    <t>江苏省泰州市兴化市安丰镇同盟村</t>
  </si>
  <si>
    <t>黄康金</t>
  </si>
  <si>
    <t>广东省茂名市化州市杨梅镇水口村9号</t>
  </si>
  <si>
    <t>许超</t>
  </si>
  <si>
    <t>江苏省泰州市兴化市安丰镇文好村</t>
  </si>
  <si>
    <t>李盛涛</t>
  </si>
  <si>
    <t>湖南省蓝山县边贸中路7号</t>
  </si>
  <si>
    <t>米倩</t>
  </si>
  <si>
    <t>陕西省咸阳市秦都区丽彩怡和润源</t>
  </si>
  <si>
    <t>宁夏省中卫市中宁县锦绣园</t>
  </si>
  <si>
    <t>伏飞</t>
  </si>
  <si>
    <t>云南省玉溪市江川区文明街2-10号</t>
  </si>
  <si>
    <t>洛阳市老城区万安街</t>
  </si>
  <si>
    <t>李景奇</t>
  </si>
  <si>
    <t>河南省驻马店市汝南县张楼镇庙东村庙东87-1号</t>
  </si>
  <si>
    <t>郭梓坤</t>
  </si>
  <si>
    <t>贵州省贵阳市花溪区北大资源缤纷广场</t>
  </si>
  <si>
    <t>苏昭辉</t>
  </si>
  <si>
    <t>陕西省西安市蓝田县焦岱镇焦岱街五组</t>
  </si>
  <si>
    <t>孙杨纯</t>
  </si>
  <si>
    <t>陕西省渭南市合阳县凤凰路凤鸣苑小区</t>
  </si>
  <si>
    <t>付磊磊</t>
  </si>
  <si>
    <t>故障诊断</t>
  </si>
  <si>
    <t>山西省忻州市原平市轩岗镇</t>
  </si>
  <si>
    <t>赵博阳</t>
  </si>
  <si>
    <t>山西省运城市永济市卿头镇朱小张村</t>
  </si>
  <si>
    <t>山西省临汾霍州市</t>
  </si>
  <si>
    <t>山西省运城市临猗县北景乡齐村</t>
  </si>
  <si>
    <t>余粼钖</t>
  </si>
  <si>
    <t>四川省乐山市夹江县东晖逸景6单元1-1</t>
  </si>
  <si>
    <t>吕航航</t>
  </si>
  <si>
    <t>半导体器件</t>
  </si>
  <si>
    <t>甘肃省西和县稍峪镇</t>
  </si>
  <si>
    <t>郭策</t>
  </si>
  <si>
    <t>西安市长安区兴隆街道北雷村</t>
  </si>
  <si>
    <t>江宏涛</t>
  </si>
  <si>
    <t>额外维与膜世界</t>
  </si>
  <si>
    <t>安徽省六安市裕安区小华山街道和顺名都城</t>
  </si>
  <si>
    <t>刘百祥</t>
  </si>
  <si>
    <t>黑龙江省虎林市三合家属楼1单元601</t>
  </si>
  <si>
    <t>张时豪</t>
  </si>
  <si>
    <t>陕西省汉中市略阳县接官亭镇麻柳铺村</t>
  </si>
  <si>
    <t>廉思嘉</t>
  </si>
  <si>
    <t>河南省洛阳市西工区水榭王城</t>
  </si>
  <si>
    <t>山东省临沂市蒙阴县地矿家园</t>
  </si>
  <si>
    <t>李领杰</t>
  </si>
  <si>
    <t>河南省兰考县桐乡街道</t>
  </si>
  <si>
    <t>许永能</t>
  </si>
  <si>
    <t>宁夏西吉县田坪乡</t>
  </si>
  <si>
    <t>李晓涵</t>
  </si>
  <si>
    <t>温悦</t>
  </si>
  <si>
    <t>陕西省宝鸡市渭滨区高家镇甘庙村</t>
  </si>
  <si>
    <t>朱东洋</t>
  </si>
  <si>
    <t>河南省郑州市经开区恒大绿洲</t>
  </si>
  <si>
    <t>湖北省荆州市公安县斗湖堤镇红星城市广场</t>
  </si>
  <si>
    <t>安徽省马鞍山市花山区东方明珠二村15栋206</t>
  </si>
  <si>
    <t>周磊磊</t>
  </si>
  <si>
    <t>陕西省宝鸡市凤翔县柳林镇会山村二组</t>
  </si>
  <si>
    <t>覃皓</t>
  </si>
  <si>
    <t>广西南宁市上林县澄泰乡大坡村上料庄</t>
  </si>
  <si>
    <t>李伟壮</t>
  </si>
  <si>
    <t>广东省湛江市吴川市同德城同德轩</t>
  </si>
  <si>
    <t>王开宇</t>
  </si>
  <si>
    <t>黑龙江省哈尔滨市南岗区科研路百盛家园小区3号楼2单元101</t>
  </si>
  <si>
    <t>马文喆</t>
  </si>
  <si>
    <t>内蒙古包头市青山区田城御庭苑4栋306</t>
  </si>
  <si>
    <t>张晏合</t>
  </si>
  <si>
    <t>河南省临颍县樱东巷16号院1号楼1单元5号</t>
  </si>
  <si>
    <t>孙文强</t>
  </si>
  <si>
    <t>甘睿</t>
  </si>
  <si>
    <t>四川省广安市邻水县红星路2号</t>
  </si>
  <si>
    <t>董秦鲁</t>
  </si>
  <si>
    <t>陕西省西安市长安区韦曲街道广场北路长泰金帝</t>
  </si>
  <si>
    <t>丛日原</t>
  </si>
  <si>
    <t>王琛</t>
  </si>
  <si>
    <t>光学相控阵目标跟踪</t>
  </si>
  <si>
    <t>李喜锋</t>
  </si>
  <si>
    <t>广西省贺州市昭平县</t>
  </si>
  <si>
    <t>蔡国成</t>
  </si>
  <si>
    <t>湖南省益阳市赫山区格林花园小区</t>
  </si>
  <si>
    <t>王财顺</t>
  </si>
  <si>
    <t>福建省漳州市长泰县枋洋镇科山村</t>
  </si>
  <si>
    <t>田益</t>
  </si>
  <si>
    <t>贵州省六盘水市盘州市石桥镇</t>
  </si>
  <si>
    <t>章靖天</t>
  </si>
  <si>
    <t>安徽省无为市无城镇君临四季花都</t>
  </si>
  <si>
    <t>河北省廊坊市永清县永清镇益昌路金雀花园A5-2单元-501室</t>
  </si>
  <si>
    <t>内蒙古包头市青山区呼得木林大街4号街坊12栋3单元22号</t>
  </si>
  <si>
    <t>景贺铭</t>
  </si>
  <si>
    <t>陕西省榆林市榆阳区中央公园</t>
  </si>
  <si>
    <t>吴墨豪</t>
  </si>
  <si>
    <t>陕西省西安市鄠邑区帕堤欧公馆</t>
  </si>
  <si>
    <t>四川省中江县永太镇观英村3组1号</t>
  </si>
  <si>
    <t>陕西省渭南市富平西安薛镇下沟村</t>
  </si>
  <si>
    <t>康苗</t>
  </si>
  <si>
    <t>陕西省宝鸡市陈仓区天王镇天王村</t>
  </si>
  <si>
    <t>郝亮</t>
  </si>
  <si>
    <t>陕西省宝鸡市陈仓区金水巷小区</t>
  </si>
  <si>
    <t>红外仿真图像处理</t>
  </si>
  <si>
    <t>湖北省十堰市郧西县店子镇</t>
  </si>
  <si>
    <t>山西省朔州市怀仁市新华东街南四巷5号</t>
  </si>
  <si>
    <t>王鑫昕</t>
  </si>
  <si>
    <t>吉林省四平市伊通满族自治县新兴乡灯塔村二组</t>
  </si>
  <si>
    <t>牛津晶</t>
  </si>
  <si>
    <t>山西省长治市城区威远门北路188号和苑小区</t>
  </si>
  <si>
    <t>郭涅培</t>
  </si>
  <si>
    <t>河南省许昌市襄城县紫云镇方庄郭庄村</t>
  </si>
  <si>
    <t>黄倩仪</t>
  </si>
  <si>
    <t>湖南省长沙市岳麓区观沙岭街道德润园小区</t>
  </si>
  <si>
    <t>武鑫</t>
  </si>
  <si>
    <t>陕西省渭南市富平县梅家坪镇白马村二组</t>
  </si>
  <si>
    <t>刘沁雯</t>
  </si>
  <si>
    <t>西安市草场坡8号荣城</t>
  </si>
  <si>
    <t>江姿谕</t>
  </si>
  <si>
    <t>运营与供应链管理</t>
  </si>
  <si>
    <t>重庆市石柱县鱼池镇</t>
  </si>
  <si>
    <t>胡一丹</t>
  </si>
  <si>
    <t>河南省洛阳市汝阳县小店镇胡村三组</t>
  </si>
  <si>
    <t>山西省阳泉市盂县莲花池小区</t>
  </si>
  <si>
    <t>曹领航</t>
  </si>
  <si>
    <t>胡绥靖</t>
  </si>
  <si>
    <t>陕西省西安市周至县金家庄村</t>
  </si>
  <si>
    <t>太智超</t>
  </si>
  <si>
    <t>云南省前曲靖市陆良县中枢镇春光路名都东方4幢1单元501</t>
  </si>
  <si>
    <t>张昱赓</t>
  </si>
  <si>
    <t>赵梦泽</t>
  </si>
  <si>
    <t>常悦</t>
  </si>
  <si>
    <t>山西省太原市古交市腾飞路金水湾十号楼二单元</t>
  </si>
  <si>
    <t>张仪琳</t>
  </si>
  <si>
    <t>河南省郑州市荥阳市三公路泰成悦府</t>
  </si>
  <si>
    <t>夏凤</t>
  </si>
  <si>
    <t>湖北省枣阳市太平镇付庄村三组</t>
  </si>
  <si>
    <t>何龙</t>
  </si>
  <si>
    <t>陕西省咸阳市秦都区南洋维也纳花园</t>
  </si>
  <si>
    <t>河南省南阳市宛城区白河镇杨官营村</t>
  </si>
  <si>
    <t>孙淑慧</t>
  </si>
  <si>
    <t>山东省聊城市莘县立信御苑小区</t>
  </si>
  <si>
    <t>甘肃省天水市清水县金集镇</t>
  </si>
  <si>
    <t>闫丙燕</t>
  </si>
  <si>
    <t>山西省晋城市城区兰亭书院</t>
  </si>
  <si>
    <t>四川省南充市嘉陵区中虹国际</t>
  </si>
  <si>
    <t>单明媚</t>
  </si>
  <si>
    <t>河北省安国市清华园</t>
  </si>
  <si>
    <t>陈祺轩</t>
  </si>
  <si>
    <t>浙江省宁波市象山县丹西街道新佳苑5单元1002室</t>
  </si>
  <si>
    <t>王文孝</t>
  </si>
  <si>
    <t>湖北省黄石市西塞山区陈家湾街道月桂花苑</t>
  </si>
  <si>
    <t>齐瑞</t>
  </si>
  <si>
    <t>陕西省西安市雁塔区书香路书香林苑1701</t>
  </si>
  <si>
    <t>朱佳旺</t>
  </si>
  <si>
    <t>张东豪</t>
  </si>
  <si>
    <t>山东省泰安市长城一品小区</t>
  </si>
  <si>
    <t>山西省运城市盐湖区三路里镇墩张村</t>
  </si>
  <si>
    <t>孔祥鹏</t>
  </si>
  <si>
    <t>大型反射面天线电性能分析与补偿</t>
  </si>
  <si>
    <t>山东省泰安市肥城市安临站镇东路房村</t>
  </si>
  <si>
    <t>侯天枢</t>
  </si>
  <si>
    <t>江苏省淮安市清江浦区茂华国际汇8-303</t>
  </si>
  <si>
    <t>石维刚</t>
  </si>
  <si>
    <t>甘肃省陇西县云田镇石家门村</t>
  </si>
  <si>
    <t>李俭</t>
  </si>
  <si>
    <t>河南省鹤壁市浚县伾山西杨纪屯村84号</t>
  </si>
  <si>
    <t>曾荟铭</t>
  </si>
  <si>
    <t>广西省玉林市玉州区广场东路188号</t>
  </si>
  <si>
    <t>张佳璇</t>
  </si>
  <si>
    <t>陕西省渭南市蒲城县苏坊镇联武村四组</t>
  </si>
  <si>
    <t>运动人体科学</t>
  </si>
  <si>
    <t>河南省驻马店市西平县杨庄乡老庄村委</t>
  </si>
  <si>
    <t>陈丽</t>
  </si>
  <si>
    <t>甘肃省天水市甘谷县大石乡麻坪村</t>
  </si>
  <si>
    <t>李海江</t>
  </si>
  <si>
    <t>赵超越</t>
  </si>
  <si>
    <t>山西省大同市南郊区西韩岭乡南村</t>
  </si>
  <si>
    <t>黑龙江省呼玛县韩家园林业局</t>
  </si>
  <si>
    <t>詹珩</t>
  </si>
  <si>
    <t>宁夏中卫市</t>
  </si>
  <si>
    <t>梁信煜</t>
  </si>
  <si>
    <t>浙江省台州市温岭市石塘镇盐南小区115号</t>
  </si>
  <si>
    <t>河南省洛阳市偃师市顾县镇中宫底村</t>
  </si>
  <si>
    <t>段欣荣</t>
  </si>
  <si>
    <t>山西省候马市浍滨街西一巷13-4号</t>
  </si>
  <si>
    <t>胡代旺</t>
  </si>
  <si>
    <t>黄迪</t>
  </si>
  <si>
    <t>陕西省咸阳市秦都区文汇西路文汇花园小区</t>
  </si>
  <si>
    <t>张筠瑶</t>
  </si>
  <si>
    <t>石昊南</t>
  </si>
  <si>
    <t>山西省临汾市洪洞县赵1候村</t>
  </si>
  <si>
    <t>王啸林</t>
  </si>
  <si>
    <t>河南省新乡市红旗区工业园区李胡寨村067号</t>
  </si>
  <si>
    <t>赵丽志</t>
  </si>
  <si>
    <t>山西省晋中市平遥县中都乡梁赵村</t>
  </si>
  <si>
    <t>白利霞</t>
  </si>
  <si>
    <t>山西省大同市阳高县振华路龙华一条21号</t>
  </si>
  <si>
    <t>龚玉晓</t>
  </si>
  <si>
    <t>河南省新乡市凤泉区大块镇块村营村</t>
  </si>
  <si>
    <t>贾冰</t>
  </si>
  <si>
    <t>河南省内乡县赵店乡大峪村贾家35号</t>
  </si>
  <si>
    <t>陕西省咸阳市秦都区振兴路5号内3号楼3单元3层中户</t>
  </si>
  <si>
    <t>徐安可</t>
  </si>
  <si>
    <t>可靠性预测建模</t>
  </si>
  <si>
    <t>河南省灵宝市亚武东区</t>
  </si>
  <si>
    <t>赵倩</t>
  </si>
  <si>
    <t>陕西省汉中市城固县双溪镇</t>
  </si>
  <si>
    <t>陕西省西安市周至县马召镇东火村</t>
  </si>
  <si>
    <t>周诗勇</t>
  </si>
  <si>
    <t>云南省昭通市盐津县柿子镇</t>
  </si>
  <si>
    <t>杨桦</t>
  </si>
  <si>
    <t>湖北武汉市新洲区阳逻街</t>
  </si>
  <si>
    <t>安徽省宿州市砀山县玄庙镇</t>
  </si>
  <si>
    <t>陈添华</t>
  </si>
  <si>
    <t>海南省海口市龙华区龙华路31号</t>
  </si>
  <si>
    <t>郭文文</t>
  </si>
  <si>
    <t>任栋</t>
  </si>
  <si>
    <t>山西省晋中市榆社县东升西街南六巷12号</t>
  </si>
  <si>
    <t>段雯靖</t>
  </si>
  <si>
    <t>杨瑶瑶</t>
  </si>
  <si>
    <t>西安市长安区建业三路66号</t>
  </si>
  <si>
    <t>王宇轩</t>
  </si>
  <si>
    <t>河北省唐山市路北区凤东里13-1107</t>
  </si>
  <si>
    <t>颉建斌</t>
  </si>
  <si>
    <t>甘肃省甘谷县金山镇</t>
  </si>
  <si>
    <t>曾承鑫</t>
  </si>
  <si>
    <t>陕西省商洛市山阳县漫川关镇</t>
  </si>
  <si>
    <t>胡涵睿</t>
  </si>
  <si>
    <t>山西省河津市铝厂翠溪南区</t>
  </si>
  <si>
    <t>陕西省渭南市韩城市龙门大街假日公馆</t>
  </si>
  <si>
    <t>高迪辉</t>
  </si>
  <si>
    <t>浙江省宁波市慈溪市新浦镇上舍村高郁家91号</t>
  </si>
  <si>
    <t>张俊波</t>
  </si>
  <si>
    <t>马啸天</t>
  </si>
  <si>
    <t>河南省洛阳市伊滨区李村镇李村花园,河南省洛阳市伊滨区李村镇李村花园</t>
  </si>
  <si>
    <t>黄治豪</t>
  </si>
  <si>
    <t>四川省达州市宣汉县东乡镇</t>
  </si>
  <si>
    <t>屈德莹</t>
  </si>
  <si>
    <t>重庆市万州区流水大桥天凤路</t>
  </si>
  <si>
    <t>刘飞洋</t>
  </si>
  <si>
    <t>陕西省西安市临潼区德杰小区</t>
  </si>
  <si>
    <t>罗钊</t>
  </si>
  <si>
    <t>陕西省咸阳市旬邑县迎建小区</t>
  </si>
  <si>
    <t>杨潇钰</t>
  </si>
  <si>
    <t>安泽帅</t>
  </si>
  <si>
    <t>河北省定州市西城区</t>
  </si>
  <si>
    <t>吴晶晶</t>
  </si>
  <si>
    <t>上海市闵行区梅陇镇华展路168弄28号1703室</t>
  </si>
  <si>
    <t>湖北省黄梅县黄梅镇潘湖村1组56号</t>
  </si>
  <si>
    <t>陕西省宝鸡市渭滨区清姜街道华英新天地</t>
  </si>
  <si>
    <t>黄钰文</t>
  </si>
  <si>
    <t>福建省福州市闽侯县南通镇民生路8号泰禾首府9#602</t>
  </si>
  <si>
    <t>赵方洲</t>
  </si>
  <si>
    <t>江西省上饶市万年县江泥社区</t>
  </si>
  <si>
    <t>周育伦</t>
  </si>
  <si>
    <t>浙江省温州市瑞安市飞云街道云都丽园</t>
  </si>
  <si>
    <t>陕西省咸阳市旬邑县马栏镇转角村</t>
  </si>
  <si>
    <t>高一诺</t>
  </si>
  <si>
    <t>射频IC</t>
  </si>
  <si>
    <t>黑龙江省七台河市桃山区万宝小区</t>
  </si>
  <si>
    <t>张华威</t>
  </si>
  <si>
    <t>任大为</t>
  </si>
  <si>
    <t>陕西省宝鸡市千阳县城关镇雪白巷药材公司家属楼</t>
  </si>
  <si>
    <t>黄陂区潘家田金堂街38号建国布行</t>
  </si>
  <si>
    <t>广西容县容州镇容州御景</t>
  </si>
  <si>
    <t>雷振宇</t>
  </si>
  <si>
    <t>西安市碑林区环城南路西段48号</t>
  </si>
  <si>
    <t>河南省洛阳市伊川县城关镇怡心苑小区</t>
  </si>
  <si>
    <t>王煜鑫</t>
  </si>
  <si>
    <t>山东省潍坊市诸城市顺网街道解留一村</t>
  </si>
  <si>
    <t>陕西省西安市临潼区马额街办南庙村五组</t>
  </si>
  <si>
    <t>史鉴</t>
  </si>
  <si>
    <t>甘肃省平凉市庄浪县南站南舒苑</t>
  </si>
  <si>
    <t>徐超飞</t>
  </si>
  <si>
    <t>陕西省咸阳市礼泉县尚城国际西单元605</t>
  </si>
  <si>
    <t>李怡桐</t>
  </si>
  <si>
    <t>辽宁省阜新市细河区电工街44-2-101</t>
  </si>
  <si>
    <t>孙晨舒</t>
  </si>
  <si>
    <t>万荣县南张乡百帝村</t>
  </si>
  <si>
    <t>安徽省阜阳市颍东区正午镇张庙村大胡庄19号</t>
  </si>
  <si>
    <t>路玉成</t>
  </si>
  <si>
    <t>河南省新乡市凤泉区耿黄镇大黄屯村</t>
  </si>
  <si>
    <t>陕西省西安市未央区浐灞一路中海悦墅</t>
  </si>
  <si>
    <t>李雨亨</t>
  </si>
  <si>
    <t>内蒙古巴彦淖尔市五原县隆兴昌镇力华园B5二单元</t>
  </si>
  <si>
    <t>甘肃省静宁县界石铺镇高堡村高堡组39号</t>
  </si>
  <si>
    <t>王沈力</t>
  </si>
  <si>
    <t>云南省玉溪市华宁县盘溪镇江东路148号</t>
  </si>
  <si>
    <t>陕西省渭南市临渭区尤西二组</t>
  </si>
  <si>
    <t>郜政</t>
  </si>
  <si>
    <t>山西省晋城市高平市永兴小区</t>
  </si>
  <si>
    <t>蒋元淑</t>
  </si>
  <si>
    <t>甘肃省临夏市团结北路盛世花园</t>
  </si>
  <si>
    <t>徐增</t>
  </si>
  <si>
    <t>陕西省商洛市商州区三岔河镇灯塔村一组</t>
  </si>
  <si>
    <t>张智栋</t>
  </si>
  <si>
    <t>河北省邢台市广宗县广宗镇南街村</t>
  </si>
  <si>
    <t>赵庆</t>
  </si>
  <si>
    <t>河南省辉县市北云门镇北云门村</t>
  </si>
  <si>
    <t>李伟健</t>
  </si>
  <si>
    <t>广东省清远市清城区沿江路御水龙庭御水轩2座1904</t>
  </si>
  <si>
    <t>何逸冰</t>
  </si>
  <si>
    <t>陕西省运城市盐湖区红旗东街民生花庭</t>
  </si>
  <si>
    <t>辽宁省朝阳市双塔区龙山街道居然壹品2单元501</t>
  </si>
  <si>
    <t>皇甫孙杰</t>
  </si>
  <si>
    <t>浙江省宁波市奉化区溪口镇经堂北路</t>
  </si>
  <si>
    <t>黄仲贤</t>
  </si>
  <si>
    <t>广东省佛山市顺德区乐从镇良村冲口南路1号之一</t>
  </si>
  <si>
    <t>刘一行</t>
  </si>
  <si>
    <t>山东省聊城市莘县王庄集镇刘园村</t>
  </si>
  <si>
    <t>陶思宇</t>
  </si>
  <si>
    <t>四川省峨眉山市绥山镇符北安置房A区5号楼一单元401</t>
  </si>
  <si>
    <t>柘腾</t>
  </si>
  <si>
    <t>贵州省遵义市红花岗区南关镇新店子</t>
  </si>
  <si>
    <t>郭健祥</t>
  </si>
  <si>
    <t>陕西省汉中市略阳县宏福小区</t>
  </si>
  <si>
    <t>陕西省榆林市榆阳区古城东路三秀巷四排十号</t>
  </si>
  <si>
    <t>韩靖怡</t>
  </si>
  <si>
    <t>陕西省西安市未央区凤城三路18号凯瑞大厦</t>
  </si>
  <si>
    <t>佟博宇</t>
  </si>
  <si>
    <t>贵州省贵阳市南明区蟠桃宫路温州公寓</t>
  </si>
  <si>
    <t>左震</t>
  </si>
  <si>
    <t>甘肃省张掖市民乐县南古镇景会村一组</t>
  </si>
  <si>
    <t>段程刚</t>
  </si>
  <si>
    <t>湖北省枣阳市琚湾镇徐畈村二组</t>
  </si>
  <si>
    <t>邹涛</t>
  </si>
  <si>
    <t>贵州省独山县</t>
  </si>
  <si>
    <t>周艳梅</t>
  </si>
  <si>
    <t>重庆市沙坪坝区小龙坎街道黄桷湾62号5-1</t>
  </si>
  <si>
    <t>山西省晋中市平遥县海峰家园1号楼</t>
  </si>
  <si>
    <t>张星雨</t>
  </si>
  <si>
    <t>陕西省宝鸡市陈仓局钓渭镇谭庄村4组238号</t>
  </si>
  <si>
    <t>赵成杰</t>
  </si>
  <si>
    <t>安徽省无为市芝山路新风小区</t>
  </si>
  <si>
    <t>王婧晗</t>
  </si>
  <si>
    <t>陕西省西安市雁塔区西水水岸阳光</t>
  </si>
  <si>
    <t>刘康乐</t>
  </si>
  <si>
    <t>陕西省西安市未央区泰和居小区</t>
  </si>
  <si>
    <t>封彦君</t>
  </si>
  <si>
    <t>西安市莲湖区桃园北路西斜路丰乐佳苑8号楼2单元0303室</t>
  </si>
  <si>
    <t>陕西省榆林市横山区河滨小区</t>
  </si>
  <si>
    <t>邢昆</t>
  </si>
  <si>
    <t>天津市河北区七马路仁恒河滨花园10-1-1801</t>
  </si>
  <si>
    <t>滕寒斐</t>
  </si>
  <si>
    <t>永嘉县五尺乡西川村</t>
  </si>
  <si>
    <t>李腾达</t>
  </si>
  <si>
    <t>内蒙古赤峰市宁城县一肯中乡一肯中村</t>
  </si>
  <si>
    <t>内蒙古赤峰市克什克腾旗达来诺日镇居委会一组</t>
  </si>
  <si>
    <t>董啸宇</t>
  </si>
  <si>
    <t>河北省廊坊市文安县兴隆宫镇夏村</t>
  </si>
  <si>
    <t>浙江省绍兴市上虞区城南金色家园15楼2单元1501</t>
  </si>
  <si>
    <t>陕西省咸阳市秦都区玉泉家园</t>
  </si>
  <si>
    <t>江苏省南通市如东县曹埠镇冯桥村4组21号</t>
  </si>
  <si>
    <t>黑龙江省齐齐哈尔市讷河市同心乡</t>
  </si>
  <si>
    <t>山西省忻州市忻府区嘉苑二区</t>
  </si>
  <si>
    <t>穆腾腾</t>
  </si>
  <si>
    <t>陕西省蓝田县九间房镇</t>
  </si>
  <si>
    <t>湖北省武汉市江汉区常青花园福星惠誉13栋2单元601</t>
  </si>
  <si>
    <t>丁相龙</t>
  </si>
  <si>
    <t>新疆昌吉市天一海尚阳光小区</t>
  </si>
  <si>
    <t>陕西省西安市未央区育新路西杭外招小区</t>
  </si>
  <si>
    <t>山西省朔州市应县晨苑小区</t>
  </si>
  <si>
    <t>刘福康</t>
  </si>
  <si>
    <t>山东省青州市黄楼镇小刘村</t>
  </si>
  <si>
    <t>陕西省西安市鄠邑区涝店镇涝下村</t>
  </si>
  <si>
    <t>仇洪彬</t>
  </si>
  <si>
    <t>温州市鹿城区伯爵山庄鸿运7幢609</t>
  </si>
  <si>
    <t>蒋卓妤</t>
  </si>
  <si>
    <t>浙江省舟山市普陀区东港街道海景颐园蕙兰园</t>
  </si>
  <si>
    <t>广西百色市城东二路3-5号百色民族高中</t>
  </si>
  <si>
    <t>广西贺州市瑞光路123号</t>
  </si>
  <si>
    <t>张又丹</t>
  </si>
  <si>
    <t>四川省绵阳市绵兴东路119号</t>
  </si>
  <si>
    <t>蒋安健</t>
  </si>
  <si>
    <t>四川省射洪县柳树中学</t>
  </si>
  <si>
    <t>河南省南阳市淅川县金河镇平安路</t>
  </si>
  <si>
    <t>赵超盖</t>
  </si>
  <si>
    <t>河南省新乡市长垣县赵堤镇西赵堤村0015号</t>
  </si>
  <si>
    <t>吕景文</t>
  </si>
  <si>
    <t>许昌市魏都区八龙路腾飞花园</t>
  </si>
  <si>
    <t>杜沛奇</t>
  </si>
  <si>
    <t>山西省运城市临猗县双塔教师新村</t>
  </si>
  <si>
    <t>陈继元</t>
  </si>
  <si>
    <t>张哲瑛</t>
  </si>
  <si>
    <t>山西省运城市新绛县中村北村</t>
  </si>
  <si>
    <t>柴家石</t>
  </si>
  <si>
    <t>密码学协议安全</t>
  </si>
  <si>
    <t>浙江省宁波市宁海县德星路阳光茗苑</t>
  </si>
  <si>
    <t>粱秀娟</t>
  </si>
  <si>
    <t>四川省成都市成华区宝耳路1号居家福地</t>
  </si>
  <si>
    <t>欧阳劼</t>
  </si>
  <si>
    <t>周明正</t>
  </si>
  <si>
    <t>四川省平昌县大寨乡飞翔村3组14号</t>
  </si>
  <si>
    <t>赖恒斌</t>
  </si>
  <si>
    <t>浙江省金华市武义县壶山街道二弄12号</t>
  </si>
  <si>
    <t>赵一得</t>
  </si>
  <si>
    <t>麓山荣郡</t>
  </si>
  <si>
    <t>郎月美</t>
  </si>
  <si>
    <t>甘肃省定西市岷县公安局家属院</t>
  </si>
  <si>
    <t>张智棋</t>
  </si>
  <si>
    <t>吉林省敦化市胜利街新兴社区二十三组</t>
  </si>
  <si>
    <t>季相征</t>
  </si>
  <si>
    <t>山东省临沂市罗庄区册山办事处黑虎墩村271号</t>
  </si>
  <si>
    <t>柯伟</t>
  </si>
  <si>
    <t>湖北省黄冈市黄梅县环城东路75号401</t>
  </si>
  <si>
    <t>贵州省贵阳市息烽县九庄镇桐梓村杨家海</t>
  </si>
  <si>
    <t>杨润钰</t>
  </si>
  <si>
    <t>基于FPGA的以太网交换</t>
  </si>
  <si>
    <t>张佳晨</t>
  </si>
  <si>
    <t>西安市莲湖区凤城南路荣民天玺一单元</t>
  </si>
  <si>
    <t>侯旭乔</t>
  </si>
  <si>
    <t>吉林省德惠市建设街道龙凤翔城C24三单元302</t>
  </si>
  <si>
    <t>河南省鹤壁市淇县刘河村</t>
  </si>
  <si>
    <t>冯鑫</t>
  </si>
  <si>
    <t>张美娟</t>
  </si>
  <si>
    <t>陕西省咸阳市武功县普集街乡普东村</t>
  </si>
  <si>
    <t>渭南市合阳县天怡园</t>
  </si>
  <si>
    <t>马元坤</t>
  </si>
  <si>
    <t>陕西省西安市雁塔区光华路导航所北小区32栋401</t>
  </si>
  <si>
    <t>河北省邢台市将军墓镇将军墓村</t>
  </si>
  <si>
    <t>曹梓若</t>
  </si>
  <si>
    <t>山西省永济市城北街道赵杏村</t>
  </si>
  <si>
    <t>索志豪</t>
  </si>
  <si>
    <t>河南省焦作市解放区西王褚映湖小区</t>
  </si>
  <si>
    <t>喻令</t>
  </si>
  <si>
    <t>贵州省毕节市大方县长石镇</t>
  </si>
  <si>
    <t>曹一鸣</t>
  </si>
  <si>
    <t>河北 邢台市 宁晋县</t>
  </si>
  <si>
    <t>安徽省濉溪县临涣镇陈口村徐伍家庄</t>
  </si>
  <si>
    <t>安徽省蚌埠市五河县城关镇新界小区</t>
  </si>
  <si>
    <t>山西省朔州市怀仁市教师苑</t>
  </si>
  <si>
    <t>河南省商丘市虞城县郑集乡张公店村</t>
  </si>
  <si>
    <t>李治明</t>
  </si>
  <si>
    <t>四川省江安县怡乐镇新民村</t>
  </si>
  <si>
    <t>张天瑞</t>
  </si>
  <si>
    <t>陕西省西安市丈八北路9号院</t>
  </si>
  <si>
    <t>赖佳洪</t>
  </si>
  <si>
    <t>河南省郑州市二七区代庄社区长江路仁恒上元</t>
  </si>
  <si>
    <t>马珑瑗</t>
  </si>
  <si>
    <t>山东省威海市荣成市成山镇大石家泊村</t>
  </si>
  <si>
    <t>黄远浩</t>
  </si>
  <si>
    <t>交通融合通信网络</t>
  </si>
  <si>
    <t>湖北省荆州市荆州区八岭山镇连郢路45号</t>
  </si>
  <si>
    <t>乔子叶</t>
  </si>
  <si>
    <t>河北省邯郸市鸡泽县凤凰城</t>
  </si>
  <si>
    <t>李文璐</t>
  </si>
  <si>
    <t>河南省洛阳市孟津县会盟镇孟河村</t>
  </si>
  <si>
    <t>胡家豪</t>
  </si>
  <si>
    <t>陕西省宝鸡市渭滨区文化路一号</t>
  </si>
  <si>
    <t>山西省晋中市太谷区广盛小区</t>
  </si>
  <si>
    <t>刘备尊</t>
  </si>
  <si>
    <t>辽宁省朝阳市双塔区</t>
  </si>
  <si>
    <t>何奎奎</t>
  </si>
  <si>
    <t>陕西省咸阳市武功县文艺路土地局家属楼</t>
  </si>
  <si>
    <t>郭瑾坤</t>
  </si>
  <si>
    <t>山西省太原市迎泽区并州东街</t>
  </si>
  <si>
    <t>齐晓宇</t>
  </si>
  <si>
    <t>陕西省西安市未央区凤城九路79号</t>
  </si>
  <si>
    <t>孙颖智</t>
  </si>
  <si>
    <t>陕西省渭南市合阳县黑池镇申庄村8组</t>
  </si>
  <si>
    <t>郭婧蕊</t>
  </si>
  <si>
    <t>山西省晋城市高平市北城街道石门村19号</t>
  </si>
  <si>
    <t>陈文辉</t>
  </si>
  <si>
    <t>新疆霍城县芦草沟镇广仁丽景一期1-2-301</t>
  </si>
  <si>
    <t>陈竞</t>
  </si>
  <si>
    <t>河南省开封市 河南大学 金明校区家属院</t>
  </si>
  <si>
    <t>贺婷</t>
  </si>
  <si>
    <t>山西省大同市恒安新区l区55号天水户外渔具商铺收</t>
  </si>
  <si>
    <t>王松雪</t>
  </si>
  <si>
    <t>内蒙古赤峰市翁牛特旗镇百合东区</t>
  </si>
  <si>
    <t>赵国帅</t>
  </si>
  <si>
    <t>山东省东营市东营区海欣盈园</t>
  </si>
  <si>
    <t>蔡曦</t>
  </si>
  <si>
    <t>江苏省仪征市浦西一寸8栋402</t>
  </si>
  <si>
    <t>武立业</t>
  </si>
  <si>
    <t>内蒙古自治区乌兰察布市丰镇市林间花语小区</t>
  </si>
  <si>
    <t>温德治</t>
  </si>
  <si>
    <t>山西省文水县西街小二楼</t>
  </si>
  <si>
    <t>曹梦晴</t>
  </si>
  <si>
    <t>河北省邢台市宁晋县侯口乡城北村</t>
  </si>
  <si>
    <t>周崇志</t>
  </si>
  <si>
    <t>浙江省台州市椒江区新明丽江小区</t>
  </si>
  <si>
    <t>赵新颖</t>
  </si>
  <si>
    <t>陕西省铜川市耀州区长丰大院</t>
  </si>
  <si>
    <t>陶丽</t>
  </si>
  <si>
    <t>甘肃省文县梨坪镇侯家坝村一社49号</t>
  </si>
  <si>
    <t>蒋树庆</t>
  </si>
  <si>
    <t>河南省民权县鸿熙花园</t>
  </si>
  <si>
    <t>崔嘉贤</t>
  </si>
  <si>
    <t>甘肃省武威市民勤县双茨科镇红正村一社16号</t>
  </si>
  <si>
    <t>王文哲</t>
  </si>
  <si>
    <t>安徽省芜湖市无为市高沟镇新沟街道天天日化</t>
  </si>
  <si>
    <t>毕靖</t>
  </si>
  <si>
    <t>甘肃省天水市秦州区大众南路金宇花园9幢2单元601室</t>
  </si>
  <si>
    <t>要苏雨</t>
  </si>
  <si>
    <t>河北省石家庄市新华区新华路505号盛世天骄</t>
  </si>
  <si>
    <t>王溪旎</t>
  </si>
  <si>
    <t>山西省晋城市阳城县酒庄村</t>
  </si>
  <si>
    <t>山西省永济市赵伊村九组</t>
  </si>
  <si>
    <t>闫慧军</t>
  </si>
  <si>
    <t>蒋奎</t>
  </si>
  <si>
    <t>四川省绵阳市安州区雎水镇红云村</t>
  </si>
  <si>
    <t>张歌</t>
  </si>
  <si>
    <t>黑龙江省齐齐哈尔市龙沙区安馨家园</t>
  </si>
  <si>
    <t>宋汝超</t>
  </si>
  <si>
    <t>蒙阴县岱崮镇板崮泉村</t>
  </si>
  <si>
    <t>汪悦</t>
  </si>
  <si>
    <t>陕西省西安市临潼区雨金街办北湃村官东组</t>
  </si>
  <si>
    <t>吉林省长春市二道区东城名郡</t>
  </si>
  <si>
    <t>左瑜瑜</t>
  </si>
  <si>
    <t>陕西省延安市甘泉县桥镇乡潘圪坨村41号</t>
  </si>
  <si>
    <t>栾定彬</t>
  </si>
  <si>
    <t>陕西省安康市紫阳县瓦庙镇庙坝村四组</t>
  </si>
  <si>
    <t>吉林省松原市宁江区沿江街道金域国际</t>
  </si>
  <si>
    <t>王森寅</t>
  </si>
  <si>
    <t>西安电子科技大学北校区48号楼308</t>
  </si>
  <si>
    <t>赵思茹</t>
  </si>
  <si>
    <t>河南省焦作市沁阳市桂竹园小区</t>
  </si>
  <si>
    <t>北京市大兴区清源路街道</t>
  </si>
  <si>
    <t>任辉东</t>
  </si>
  <si>
    <t>陕西省榆林市榆阳区德静路开源幸福里小区</t>
  </si>
  <si>
    <t>汤灏</t>
  </si>
  <si>
    <t>吉林省榆树市供电小区</t>
  </si>
  <si>
    <t>山东省济宁市鱼台县唐马镇石庄村292号</t>
  </si>
  <si>
    <t>黄栋</t>
  </si>
  <si>
    <t>山东省菏泽市曹县安蔡楼镇王堂行政村</t>
  </si>
  <si>
    <t>河南省杞县板木乡张官村杨庄自然村后街21号</t>
  </si>
  <si>
    <t>河南省南阳市卧龙区蒲山镇姚亮村</t>
  </si>
  <si>
    <t>吕思涵</t>
  </si>
  <si>
    <t>河南省商丘市宁陵县阳驿乡五官庙村</t>
  </si>
  <si>
    <t>杨鹏星</t>
  </si>
  <si>
    <t>河南省洛阳市偃师市岳滩镇东庄村</t>
  </si>
  <si>
    <t>谈宇隆</t>
  </si>
  <si>
    <t>湖北省鄂州市鄂城区飞鹅新天地小区10栋</t>
  </si>
  <si>
    <t>江苏省无锡市锡山区桑达园</t>
  </si>
  <si>
    <t>宋亚思</t>
  </si>
  <si>
    <t>石劢</t>
  </si>
  <si>
    <t>甘肃省平凉市华亭市运通家园</t>
  </si>
  <si>
    <t>四川省广安市广安区刘家巷和平花园</t>
  </si>
  <si>
    <t>梅永坤</t>
  </si>
  <si>
    <t>辽宁省锦州市义县石佛堡村</t>
  </si>
  <si>
    <t>河北省邢台市清河县信江街19号</t>
  </si>
  <si>
    <t>胡振宇</t>
  </si>
  <si>
    <t>襄阳市樊城区长虹路19号（老伊莎旁）</t>
  </si>
  <si>
    <t>河南省固始县日出东方二期小区</t>
  </si>
  <si>
    <t>王怡昕</t>
  </si>
  <si>
    <t>顾大卫</t>
  </si>
  <si>
    <t>江苏省响水县响水镇南园居委会五组64号</t>
  </si>
  <si>
    <t>马馨雅</t>
  </si>
  <si>
    <t>江苏省淮安市涟水县东风花园</t>
  </si>
  <si>
    <t>任飞童</t>
  </si>
  <si>
    <t>贵州省铜仁市印江县</t>
  </si>
  <si>
    <t>陕西省朔州市应县郭家寨</t>
  </si>
  <si>
    <t>袁铄铄</t>
  </si>
  <si>
    <t>袁铭泽</t>
  </si>
  <si>
    <t>陕西省西安市雁塔区曲江池北路金地湖城大境天锦</t>
  </si>
  <si>
    <t>河南省汝州市小屯镇</t>
  </si>
  <si>
    <t>曲博艺婷</t>
  </si>
  <si>
    <t>陕西省西安市莲湖区大庆路222号</t>
  </si>
  <si>
    <t>张寒啸</t>
  </si>
  <si>
    <t>神经网络的形式化验证</t>
  </si>
  <si>
    <t>江西省南昌市安义县解放大道57号</t>
  </si>
  <si>
    <t>杨春艳</t>
  </si>
  <si>
    <t>河北省石家庄市正定县壹江城小区6号楼2单元2301</t>
  </si>
  <si>
    <t>陕西省渭南市合阳县路井镇卓里村</t>
  </si>
  <si>
    <t>陕西省西咸新区泾河新城永乐镇邵村皮马南组16号</t>
  </si>
  <si>
    <t>牛永峰</t>
  </si>
  <si>
    <t>陕西省铜川市宜君县彭镇苏家山村</t>
  </si>
  <si>
    <t>李晋</t>
  </si>
  <si>
    <t>山西省临汾市洪洞县南秦村</t>
  </si>
  <si>
    <t>甘肃省定西市临洮县南屏镇雨洒村月那社15号</t>
  </si>
  <si>
    <t>山东省临沂市兰山区沂蒙路189号</t>
  </si>
  <si>
    <t>韦万琦</t>
  </si>
  <si>
    <t>广西北海市海城区湖海路翟屋新区三巷六号</t>
  </si>
  <si>
    <t>金昊</t>
  </si>
  <si>
    <t>青海省西宁市城西区西川南路46号三榆山水文园</t>
  </si>
  <si>
    <t>刘森淼</t>
  </si>
  <si>
    <t>山西省太原市阳曲县金阳小区2号楼1单元202室</t>
  </si>
  <si>
    <t>徐云霜</t>
  </si>
  <si>
    <t>四川省西昌市川兴镇民和村六组43号</t>
  </si>
  <si>
    <t>赵蒸</t>
  </si>
  <si>
    <t>宁夏回族自治区银川市玫瑰园小区</t>
  </si>
  <si>
    <t>陈登雄</t>
  </si>
  <si>
    <t>南平市延平区赤门乡三垱村安前湾9号</t>
  </si>
  <si>
    <t>马久耀</t>
  </si>
  <si>
    <t>江西省南昌市湾里区幸福路191号翠谷康庭</t>
  </si>
  <si>
    <t>武桢</t>
  </si>
  <si>
    <t>山西省忻州市原平市前进西街通泽公园里</t>
  </si>
  <si>
    <t>杨尧歌</t>
  </si>
  <si>
    <t>陕西省安康市新华都市花园</t>
  </si>
  <si>
    <t>马林贵</t>
  </si>
  <si>
    <t>网络虚拟化</t>
  </si>
  <si>
    <t>新疆阿克苏地区沙雅县托依堡勒迪镇三农场</t>
  </si>
  <si>
    <t>曹锰</t>
  </si>
  <si>
    <t>张达越</t>
  </si>
  <si>
    <t>陕西省西安市碑林区西北工业大学西湖2号楼</t>
  </si>
  <si>
    <t>贾怡然</t>
  </si>
  <si>
    <t>唐轲</t>
  </si>
  <si>
    <t>湖南省郴州市北湖区惠泽路49号惠泽园1区9栋</t>
  </si>
  <si>
    <t>延亚洁</t>
  </si>
  <si>
    <t>人工智能、机器学习与大数据处理</t>
  </si>
  <si>
    <t>陕西省西安市科技四路2号枫林绿洲</t>
  </si>
  <si>
    <t>张海瑞</t>
  </si>
  <si>
    <t>陕西省西安市雁塔区太白南路西安电子科技大学北校区</t>
  </si>
  <si>
    <t>张玮石</t>
  </si>
  <si>
    <t>河北省任丘市金地花园</t>
  </si>
  <si>
    <t>四川省达州市石桥镇</t>
  </si>
  <si>
    <t>刘创</t>
  </si>
  <si>
    <t>河北省武安市北安庄乡北安庄村</t>
  </si>
  <si>
    <t>岳瑞峰</t>
  </si>
  <si>
    <t>山西省晋城市泽州县北义1南义城村</t>
  </si>
  <si>
    <t>程卓颂</t>
  </si>
  <si>
    <t>山西省临汾市霍州市团柏矿</t>
  </si>
  <si>
    <t>熊智明</t>
  </si>
  <si>
    <t>四川省资阳市乐至县</t>
  </si>
  <si>
    <t>陈斯阳</t>
  </si>
  <si>
    <t>塔指小区五区四栋1607</t>
  </si>
  <si>
    <t>郭绮云</t>
  </si>
  <si>
    <t>浙江省诸暨市望云路123号宏嘉山庄</t>
  </si>
  <si>
    <t>蔡季埔</t>
  </si>
  <si>
    <t>四川省南充市蓬安县都市水乡二期</t>
  </si>
  <si>
    <t>王宝剑</t>
  </si>
  <si>
    <t>江苏省扬中市普济村936号</t>
  </si>
  <si>
    <t>李雪妍</t>
  </si>
  <si>
    <t>河南省沁阳市鹿米仓二巷13号</t>
  </si>
  <si>
    <t>张慧英</t>
  </si>
  <si>
    <t>山东省济南市莱芜区大王庄镇东风炉村</t>
  </si>
  <si>
    <t>武汉市洪山区华城新都</t>
  </si>
  <si>
    <t>山东省济南市章丘区龙山街道办事处大城后村</t>
  </si>
  <si>
    <t>李白</t>
  </si>
  <si>
    <t>北京市通州区玉桥西里紫光花园3号楼5单元544</t>
  </si>
  <si>
    <t>陕西省西安市临潼区代王街办安沟村黄西组</t>
  </si>
  <si>
    <t>085402通信工程（含宽带网络、移动通信等）</t>
  </si>
  <si>
    <t>陕西省西安市蓝田县前卫镇谢湾村3组59号</t>
  </si>
  <si>
    <t>王德宁</t>
  </si>
  <si>
    <t>河南省鹤壁市淇滨区钜桥镇老牙章村293号</t>
  </si>
  <si>
    <t>娄增进</t>
  </si>
  <si>
    <t>山东省安丘市大华中央城玺园</t>
  </si>
  <si>
    <t>河南省开封市兰考县堌阳镇东二村五组</t>
  </si>
  <si>
    <t>梅金波</t>
  </si>
  <si>
    <t>湖北省宜昌市秭归县沙镇溪镇梅坪村一组</t>
  </si>
  <si>
    <t>刘攀</t>
  </si>
  <si>
    <t>河南省商丘市睢阳区路河乡李汉楼村42号</t>
  </si>
  <si>
    <t>李柯宇</t>
  </si>
  <si>
    <t>陕西省西安市莲湖区西关正街新艺文教综合楼2002号</t>
  </si>
  <si>
    <t>王占东</t>
  </si>
  <si>
    <t>内蒙古自治区通辽市开鲁县黑龙坝镇平安村</t>
  </si>
  <si>
    <t>安徽省池州市青阳县河滨花园</t>
  </si>
  <si>
    <t>田已恒</t>
  </si>
  <si>
    <t>陕西省咸阳市长武县枣园镇</t>
  </si>
  <si>
    <t>王奇明</t>
  </si>
  <si>
    <t>河南省许昌市襄城县湛北乡侯楼村</t>
  </si>
  <si>
    <t>安徽省宿州市萧县祖楼镇天齐庙村22号</t>
  </si>
  <si>
    <t>王昇</t>
  </si>
  <si>
    <t>宁夏回族自治区固原市西吉县</t>
  </si>
  <si>
    <t>陕西省西安市西北大学长安校区家属院</t>
  </si>
  <si>
    <t>蒋文婷</t>
  </si>
  <si>
    <t>湖北省荆门市钟祥市丰乐镇杨集村五组</t>
  </si>
  <si>
    <t>耿伟娟</t>
  </si>
  <si>
    <t>陕西省咸阳市永寿县马坊镇</t>
  </si>
  <si>
    <t>师大伟</t>
  </si>
  <si>
    <t>陕西省渭南市临渭区故市镇北师村</t>
  </si>
  <si>
    <t>安徽省阜阳市颍东区冉庙乡梧樟村张营</t>
  </si>
  <si>
    <t>顾奇犇</t>
  </si>
  <si>
    <t>浙江省绍兴市上虞区梁湖街道</t>
  </si>
  <si>
    <t>党科</t>
  </si>
  <si>
    <t>陕西省铜川市印台区红土镇街道</t>
  </si>
  <si>
    <t>吴昊浓</t>
  </si>
  <si>
    <t>四川省宣汉县东乡镇板桥街64号</t>
  </si>
  <si>
    <t>蒙海祥</t>
  </si>
  <si>
    <t>广西横县南乡镇铁灵村108号</t>
  </si>
  <si>
    <t>刘睿远</t>
  </si>
  <si>
    <t>北京市海淀区中关村街道943小区943楼507号</t>
  </si>
  <si>
    <t>冯浩男</t>
  </si>
  <si>
    <t>内蒙古包头市东河区西脑包前街康达住宅楼二单元八号</t>
  </si>
  <si>
    <t>张翼靓</t>
  </si>
  <si>
    <t>董振</t>
  </si>
  <si>
    <t>辽宁省葫芦岛市建昌县八家子镇瓦房沟村69号</t>
  </si>
  <si>
    <t>河南省永城市蓝色港湾</t>
  </si>
  <si>
    <t>甘肃省天水市秦州区人民路飞天家园1-1-504</t>
  </si>
  <si>
    <t>荣岩</t>
  </si>
  <si>
    <t>杜龙辉</t>
  </si>
  <si>
    <t>山西省临汾市襄汾县双柱村</t>
  </si>
  <si>
    <t>曾思睿</t>
  </si>
  <si>
    <t>广东省深圳市福田区梅北路嘉鑫阳光A2-1110</t>
  </si>
  <si>
    <t>西安市鄠邑区甘亭街道洪洞庵村东四街227号</t>
  </si>
  <si>
    <t>解子璇</t>
  </si>
  <si>
    <t>陕西省西安市莲湖区羽源欣居</t>
  </si>
  <si>
    <t>方纪磊</t>
  </si>
  <si>
    <t>福建省莆田市仙游县游洋镇石山村申峰8号</t>
  </si>
  <si>
    <t>金伶明</t>
  </si>
  <si>
    <t>浙江省台州市临海市上盘镇永太紫金港</t>
  </si>
  <si>
    <t>位萱</t>
  </si>
  <si>
    <t>河北省石家庄市无极县郝庄乡牛辛庄村</t>
  </si>
  <si>
    <t>陈佳霖</t>
  </si>
  <si>
    <t>江苏省南京市鼓楼区场门口小区</t>
  </si>
  <si>
    <t>安徽省宿州市埇桥区解集乡贡西村三组2号</t>
  </si>
  <si>
    <t>谢文东</t>
  </si>
  <si>
    <t>智能无线传输</t>
  </si>
  <si>
    <t>甘肃省平凉市崇信县</t>
  </si>
  <si>
    <t>张云桢</t>
  </si>
  <si>
    <t>青岛市黄岛区王台街道办事处天龙花园</t>
  </si>
  <si>
    <t>关保猛</t>
  </si>
  <si>
    <t>安徽省阜南县郜台乡童楼村关口庄台12组84号</t>
  </si>
  <si>
    <t>何热</t>
  </si>
  <si>
    <t>江苏省无锡市惠山区玉祁街道育才东苑</t>
  </si>
  <si>
    <t>陕西省西安市高陵区泾渭镇</t>
  </si>
  <si>
    <t>刘苏谚</t>
  </si>
  <si>
    <t>山西省吕梁市柳林县田家沟小寺庙</t>
  </si>
  <si>
    <t>射频微波</t>
  </si>
  <si>
    <t>江苏省常州市武进区横林镇</t>
  </si>
  <si>
    <t>半监督学习，长尾分布。医学图像分割</t>
  </si>
  <si>
    <t>赵敏敏</t>
  </si>
  <si>
    <t>甘肃省天水市秦州区平南镇赵窑村赵窑108号</t>
  </si>
  <si>
    <t>张丹慧</t>
  </si>
  <si>
    <t>山西省朔州市山阴县马营庄乡故驿村</t>
  </si>
  <si>
    <t>熊振锋</t>
  </si>
  <si>
    <t>江西省赣州市石城县龙岗乡</t>
  </si>
  <si>
    <t>谢德庚</t>
  </si>
  <si>
    <t>四川省成都市青白江区福洪镇杏福尚城</t>
  </si>
  <si>
    <t>侯学伟</t>
  </si>
  <si>
    <t>陕西省西安市周至县四屯镇下侯村一组</t>
  </si>
  <si>
    <t>徐超捷</t>
  </si>
  <si>
    <t>陕西省渭南市蒲城县永丰镇唐堡村二组</t>
  </si>
  <si>
    <t>樊靖仪</t>
  </si>
  <si>
    <t>陕西省西安市临潼区上东城北区</t>
  </si>
  <si>
    <t>张佳慧</t>
  </si>
  <si>
    <t>陕西省西安市未央区凤城二路延长石油小区</t>
  </si>
  <si>
    <t>卢玲</t>
  </si>
  <si>
    <t>重庆市铜梁区平滩镇</t>
  </si>
  <si>
    <t>史丽邑</t>
  </si>
  <si>
    <t>马亚群</t>
  </si>
  <si>
    <t>甘肃省平凉静宁县</t>
  </si>
  <si>
    <t>陕西省兴平市汤坊乡南安谷村七组315号</t>
  </si>
  <si>
    <t>西安市未央区学府中路6号A区公寓</t>
  </si>
  <si>
    <t>刘梦如</t>
  </si>
  <si>
    <t>山西省吕梁市孝义市东兴住宅小区</t>
  </si>
  <si>
    <t>肖杰韬</t>
  </si>
  <si>
    <t>内核虚拟化</t>
  </si>
  <si>
    <t>广州市花都区新华街</t>
  </si>
  <si>
    <t>山西省阳泉市城区月亮湾小区</t>
  </si>
  <si>
    <t>郭项龙</t>
  </si>
  <si>
    <t>辽宁省葫芦岛市建昌县碱厂乡东大杖子村</t>
  </si>
  <si>
    <t>马丁扬</t>
  </si>
  <si>
    <t>计算机技术，计算机视觉</t>
  </si>
  <si>
    <t>陕西省林业局家属院</t>
  </si>
  <si>
    <t>王国真</t>
  </si>
  <si>
    <t>西安市龙首北路东段261号</t>
  </si>
  <si>
    <t>陕西省西安市阎良区关山镇炮张村北二组</t>
  </si>
  <si>
    <t>郑泽怡</t>
  </si>
  <si>
    <t>山西省晋中市太谷区西炉村校前巷5号</t>
  </si>
  <si>
    <t>李亚洲</t>
  </si>
  <si>
    <t>山西省晋城市城区颐博园F区</t>
  </si>
  <si>
    <t>律春云</t>
  </si>
  <si>
    <t>内蒙古兴安盟突泉县东杜尔基镇杜荣村</t>
  </si>
  <si>
    <t>山东省淄博市桓台县华溪地</t>
  </si>
  <si>
    <t>李宣仪</t>
  </si>
  <si>
    <t>新疆阿勒泰市金山路78号</t>
  </si>
  <si>
    <t>周静蕊</t>
  </si>
  <si>
    <t>河北省唐山市滦州市滦州镇前周庄3排46号</t>
  </si>
  <si>
    <t>胡济韩</t>
  </si>
  <si>
    <t>湖北省恩施土家族苗族自治州恩施市屯堡乡花枝山村柿子湾组26号</t>
  </si>
  <si>
    <t>梁鸿艺</t>
  </si>
  <si>
    <t>广东省广州市增城区新塘中学教师村</t>
  </si>
  <si>
    <t>龙沐</t>
  </si>
  <si>
    <t>陕西省延安市志丹县保安街道城北石油小区</t>
  </si>
  <si>
    <t>陈艳青</t>
  </si>
  <si>
    <t>河南省洛阳市洛龙区庞村镇</t>
  </si>
  <si>
    <t>徐千淇</t>
  </si>
  <si>
    <t>陕西省西安市莲湖区丰禾路五三三东家属院</t>
  </si>
  <si>
    <t>林杨旭</t>
  </si>
  <si>
    <t>贺一鸣</t>
  </si>
  <si>
    <t>西安市阎良区临凤小区</t>
  </si>
  <si>
    <t>李晨宝</t>
  </si>
  <si>
    <t>陕西省宝鸡市金台区春天大道</t>
  </si>
  <si>
    <t>陕西省宝鸡市凤翔县东关梧桐苑</t>
  </si>
  <si>
    <t>张申浩</t>
  </si>
  <si>
    <t>陕西省西安市长安区樱花二路悦美国际</t>
  </si>
  <si>
    <t>辛成武</t>
  </si>
  <si>
    <t>陕西省山阳中学</t>
  </si>
  <si>
    <t>黄竟仪</t>
  </si>
  <si>
    <t>重庆市璧山区璧城街道天正小区</t>
  </si>
  <si>
    <t>张华旭</t>
  </si>
  <si>
    <t>内蒙古自治区呼伦贝尔市鄂温克族自治旗协仁小区</t>
  </si>
  <si>
    <t>余逸婷</t>
  </si>
  <si>
    <t>湖南省岳阳市湘阴县鹤龙湖镇王家坝村六组36号</t>
  </si>
  <si>
    <t>钟力文</t>
  </si>
  <si>
    <t>湖南省临湘市羊楼司镇</t>
  </si>
  <si>
    <t>贵州省思南县双塘街道办事处罗家坝村张家坳组</t>
  </si>
  <si>
    <t>孙铭润</t>
  </si>
  <si>
    <t>内蒙古自治区赤峰市松山区兴安街道皇家帝苑1期B区22号楼</t>
  </si>
  <si>
    <t>熊光磊</t>
  </si>
  <si>
    <t>河南省信阳市平桥区王岗乡梨园村徐庄20号</t>
  </si>
  <si>
    <t>赵耕</t>
  </si>
  <si>
    <t>林义银</t>
  </si>
  <si>
    <t>四川省遂宁市射洪市武安镇玉皇街社区1组112号</t>
  </si>
  <si>
    <t>努尔麦麦提.艾来提</t>
  </si>
  <si>
    <t>新疆喀什地区喀什市荒地乡富民村85号</t>
  </si>
  <si>
    <t>王禹轩</t>
  </si>
  <si>
    <t>广东省茂名市茂南区亿城名苑</t>
  </si>
  <si>
    <t>晋美格桑</t>
  </si>
  <si>
    <t>拉萨市城关区慈松堂中路顺通苑小区一栋一号</t>
  </si>
  <si>
    <t>卢桑雨</t>
  </si>
  <si>
    <t>贵州省荔波县玉屏街道山水锦城7-6-1</t>
  </si>
  <si>
    <t>乞林平</t>
  </si>
  <si>
    <t>河北省邢台市南宫市西丁街道办事处东乞村</t>
  </si>
  <si>
    <t>郑光宇</t>
  </si>
  <si>
    <t>山东省青岛市黄岛区九龙社区</t>
  </si>
  <si>
    <t>池宇凡</t>
  </si>
  <si>
    <t>陕西省咸阳市彬州市安居小区东区</t>
  </si>
  <si>
    <t>焦航航</t>
  </si>
  <si>
    <t>陕西省咸阳市武功县长宁镇河大村</t>
  </si>
  <si>
    <t>蒋宇宸</t>
  </si>
  <si>
    <t>上海市徐汇区罗香路168弄10号401室</t>
  </si>
  <si>
    <t>重庆市石柱县南宾街道勇飞村勤劳组110号</t>
  </si>
  <si>
    <t>薛宝睿</t>
  </si>
  <si>
    <t>安徽省滁州市全椒县碧桂园春暖花开</t>
  </si>
  <si>
    <t>李文潇</t>
  </si>
  <si>
    <t>新疆维吾尔自治区哈密市伊州区春天里小区</t>
  </si>
  <si>
    <t>龚志龙</t>
  </si>
  <si>
    <t>陕西省汉中市南郑区梁山镇前丰村</t>
  </si>
  <si>
    <t>鲁永淇</t>
  </si>
  <si>
    <t>凤庆县时代广场</t>
  </si>
  <si>
    <t>刘栋方</t>
  </si>
  <si>
    <t>谢凡</t>
  </si>
  <si>
    <t>成都市金牛区迎宾大道恒大西锦城3栋4单元</t>
  </si>
  <si>
    <t>孙玉茹</t>
  </si>
  <si>
    <t>吴起县工商局家属楼</t>
  </si>
  <si>
    <t>刘然</t>
  </si>
  <si>
    <t>天津市宝坻区瑞祥花园11-1301</t>
  </si>
  <si>
    <t>赵伟铭</t>
  </si>
  <si>
    <t>广西壮族自治区南宁市兴宁区盛天东郡</t>
  </si>
  <si>
    <t>杨浩田</t>
  </si>
  <si>
    <t>山西省繁峙县砂河镇</t>
  </si>
  <si>
    <t>强珍</t>
  </si>
  <si>
    <t>林芝市巴宜区林芝花园</t>
  </si>
  <si>
    <t>孙青云</t>
  </si>
  <si>
    <t>陕西省宝鸡市渭滨区西宝路秀水局</t>
  </si>
  <si>
    <t>王佩沛</t>
  </si>
  <si>
    <t>贵州省遵义市桐梓县文笔花园</t>
  </si>
  <si>
    <t>牛旭峰</t>
  </si>
  <si>
    <t>西安市碑林区长乐坊街道更新街公安分局家属院</t>
  </si>
  <si>
    <t>阚世纪</t>
  </si>
  <si>
    <t>苏佳兴</t>
  </si>
  <si>
    <t>辽宁省鞍山市海城市安铭路一号楼一单元</t>
  </si>
  <si>
    <t>黄子文</t>
  </si>
  <si>
    <t>广东湛江吴川市梅菉海滨街道万和城十栋一单元2705</t>
  </si>
  <si>
    <t>杜俊科</t>
  </si>
  <si>
    <t>嵌入式系统方向</t>
  </si>
  <si>
    <t>考研</t>
  </si>
  <si>
    <t>内蒙古自治区巴彦淖尔市乌拉特前旗西小召镇北圪堵村</t>
  </si>
  <si>
    <t>文俊钦</t>
  </si>
  <si>
    <t>云南省大理州祥云县祥城镇龙翔路159号</t>
  </si>
  <si>
    <t>张泽生</t>
  </si>
  <si>
    <t>山西省运城市河津市恒基碧园小区</t>
  </si>
  <si>
    <t>黄冲</t>
  </si>
  <si>
    <t>湖北省武汉市武昌区白沙洲大道城市花园小区</t>
  </si>
  <si>
    <t>董文渊博</t>
  </si>
  <si>
    <t>内蒙古赤峰市松山区初头朗镇初头朗村九组</t>
  </si>
  <si>
    <t>党成阳</t>
  </si>
  <si>
    <t>陕西省府谷县闫家洼村</t>
  </si>
  <si>
    <t>四川省成都市新都区</t>
  </si>
  <si>
    <t>温雨森</t>
  </si>
  <si>
    <t>河北省保定市定兴县固城镇北堽上村</t>
  </si>
  <si>
    <t>杨芸瑞</t>
  </si>
  <si>
    <t>李皓然</t>
  </si>
  <si>
    <t>陕西省韩城市新康小区</t>
  </si>
  <si>
    <t>周佳慧</t>
  </si>
  <si>
    <t>新疆乌鲁木齐市碱泉街诚盛花园4号楼1单元403</t>
  </si>
  <si>
    <t>杨世浩</t>
  </si>
  <si>
    <t>河南省洛阳市孟津县小康北路</t>
  </si>
  <si>
    <t>马竟惟</t>
  </si>
  <si>
    <t>流程设计</t>
  </si>
  <si>
    <t>江西省南昌市东湖区洪都北大道649号6号楼1单元601</t>
  </si>
  <si>
    <t>王西</t>
  </si>
  <si>
    <t>贵州省毕节市纳雍县</t>
  </si>
  <si>
    <t>鄂尔多斯市第一中学510班</t>
  </si>
  <si>
    <t>宁夏回族自治区银川市金凤区华府万和城</t>
  </si>
  <si>
    <t>陕西省榆林市绥德县新民区370号</t>
  </si>
  <si>
    <t>秦司竺</t>
  </si>
  <si>
    <t>成都市武侯祠大街89号</t>
  </si>
  <si>
    <t>徐嘉书</t>
  </si>
  <si>
    <t>湖南省衡阳市祁东县香竹小区</t>
  </si>
  <si>
    <t>杨宇锟</t>
  </si>
  <si>
    <t>广东省肇庆市端州区波海蓝湾</t>
  </si>
  <si>
    <t>艾琦凯</t>
  </si>
  <si>
    <t>西安市未央区渭滨街南段320号3栋2单元13层5号</t>
  </si>
  <si>
    <t>陕西省渭南市临渭区三张镇中张村</t>
  </si>
  <si>
    <t>李懿君</t>
  </si>
  <si>
    <t>陕西省榆林市榆阳区青山路长青小区1-1-601</t>
  </si>
  <si>
    <t>樊坤淼</t>
  </si>
  <si>
    <t>陕西省西安市莲湖区文景南路9号上和城</t>
  </si>
  <si>
    <t>吴士浩</t>
  </si>
  <si>
    <t>河北省邯郸市肥乡区西南庄社区</t>
  </si>
  <si>
    <t>余杭</t>
  </si>
  <si>
    <t>陕西省渭南市韩城市龙门镇建北小区31号楼</t>
  </si>
  <si>
    <t>蔡佳妮</t>
  </si>
  <si>
    <t>中宁县中宁六中对面挚友办公文体用品</t>
  </si>
  <si>
    <t>刘牧昀</t>
  </si>
  <si>
    <t>辽宁省抚顺市新宾县</t>
  </si>
  <si>
    <t>吉柯宇</t>
  </si>
  <si>
    <t>西安市雁塔区曲江新区阳光城丽兹公馆9号楼</t>
  </si>
  <si>
    <t>曾郁林</t>
  </si>
  <si>
    <t>广东省江门市开平市光明路澳园</t>
  </si>
  <si>
    <t>赵俞丞</t>
  </si>
  <si>
    <t>湖南省常德市武陵区启明街道广德花苑南区2-4栋402</t>
  </si>
  <si>
    <t>仙真真</t>
  </si>
  <si>
    <t>河南省周口市淮阳区合和花园</t>
  </si>
  <si>
    <t>杜润东</t>
  </si>
  <si>
    <t>张瑞华</t>
  </si>
  <si>
    <t>西安市灞桥区席王街道尚东国际城</t>
  </si>
  <si>
    <t>朱景森</t>
  </si>
  <si>
    <t>新疆伊宁县喀什乡拜石墩 村10-303号</t>
  </si>
  <si>
    <t>陈萍萍</t>
  </si>
  <si>
    <t>河南省郑州市登封市大金店镇海河湾村一组6号</t>
  </si>
  <si>
    <t>林郅涵</t>
  </si>
  <si>
    <t>山东省烟台市招远市御金府</t>
  </si>
  <si>
    <t>王海存</t>
  </si>
  <si>
    <t>陕西省西安市雁塔区明德门伟丰花园</t>
  </si>
  <si>
    <t>樊天源</t>
  </si>
  <si>
    <t>浙江省金华市义乌市江东街道</t>
  </si>
  <si>
    <t>叶国庆</t>
  </si>
  <si>
    <t>广西省柳州市柳北区广雅路南一巷8号2单元4-2</t>
  </si>
  <si>
    <t>熊佳怡</t>
  </si>
  <si>
    <t>江苏省南京市江北新区明发银河城</t>
  </si>
  <si>
    <t>青海省西宁市五四大街58号</t>
  </si>
  <si>
    <t>赵博睿</t>
  </si>
  <si>
    <t>山西省晋中市介休市北坛西路</t>
  </si>
  <si>
    <t>刘智星</t>
  </si>
  <si>
    <t>陕西省咸阳市泾阳县云阳镇东芦村苟家组</t>
  </si>
  <si>
    <t>刘雨萌</t>
  </si>
  <si>
    <t>陕西省西安市雁塔区东仪路世家星城一期24号楼</t>
  </si>
  <si>
    <t>相萱</t>
  </si>
  <si>
    <t>内蒙古赤峰市松山区香格里拉国际城</t>
  </si>
  <si>
    <t>孙一婷</t>
  </si>
  <si>
    <t>陕西省咸阳市乾县姜村镇田双村</t>
  </si>
  <si>
    <t>生物医药工程</t>
  </si>
  <si>
    <t>四川省宁南县小田坝村五组35号</t>
  </si>
  <si>
    <t>霍孟炀</t>
  </si>
  <si>
    <t>河北省衡水市桃城区泰华官邸</t>
  </si>
  <si>
    <t>毕至立</t>
  </si>
  <si>
    <t>河南省商丘市民权县东区橡树湾8号楼西单元901</t>
  </si>
  <si>
    <t>迪里亚尔·地力木拉提</t>
  </si>
  <si>
    <t>新疆克拉玛依市独山子去榆园小区5栋17号</t>
  </si>
  <si>
    <t>鲍习坤</t>
  </si>
  <si>
    <t>陈彬彬</t>
  </si>
  <si>
    <t>宁夏石嘴山市平罗县姚伏镇姚伏东街</t>
  </si>
  <si>
    <t>郑纪祥</t>
  </si>
  <si>
    <t>新郑市新村镇水泉村</t>
  </si>
  <si>
    <t>施佳莉</t>
  </si>
  <si>
    <t>福建省泉州市晋江市深沪镇首峰村坫头162号</t>
  </si>
  <si>
    <t>李睿敏</t>
  </si>
  <si>
    <t>陕西省西安市未央区三桥高堡子五一花园新村</t>
  </si>
  <si>
    <t>黄子涛</t>
  </si>
  <si>
    <t>陈灿灿</t>
  </si>
  <si>
    <t>河南省夏邑县歧河乡前随楼村</t>
  </si>
  <si>
    <t>孙得文</t>
  </si>
  <si>
    <t>宁夏回族自治区中卫市中宁县恩和镇曹桥村二队048号</t>
  </si>
  <si>
    <t>杨嘉辉</t>
  </si>
  <si>
    <t>山西省运城市盐湖区金海湾a区</t>
  </si>
  <si>
    <t>刘东翰</t>
  </si>
  <si>
    <t>盘锦市兴隆台区巴塞罗那小区</t>
  </si>
  <si>
    <t>韩冰滢</t>
  </si>
  <si>
    <t>山东省济南市章丘区明水街道璞悦湾</t>
  </si>
  <si>
    <t>张佳谋</t>
  </si>
  <si>
    <t>陕西省西安市长安区斗门镇</t>
  </si>
  <si>
    <t>杜文静</t>
  </si>
  <si>
    <t>申智游</t>
  </si>
  <si>
    <t>贵州省遵义市播州区尚嵇镇龙泉社区民主四组</t>
  </si>
  <si>
    <t>王春</t>
  </si>
  <si>
    <t>安徽省定远县严桥乡兴隆村陈庄组23号</t>
  </si>
  <si>
    <t>甘肃省天水市麦积区御景泽源小区</t>
  </si>
  <si>
    <t>广东省清远市横荷开发实验区阳光大道4号</t>
  </si>
  <si>
    <t>杨懿</t>
  </si>
  <si>
    <t>陕西省延安市宝塔区延安绽小区</t>
  </si>
  <si>
    <t>江澄怀</t>
  </si>
  <si>
    <t>天津市和平区昆明路</t>
  </si>
  <si>
    <t>周海玲</t>
  </si>
  <si>
    <t>山东省东营市东营区胜东小区23号楼3单元</t>
  </si>
  <si>
    <t>葛旺</t>
  </si>
  <si>
    <t>宁夏回族自治区青铜峡市瞿靖镇毛桥村3组</t>
  </si>
  <si>
    <t>张力云</t>
  </si>
  <si>
    <t>宝鸡市渭滨区高新四路</t>
  </si>
  <si>
    <t>郭震方</t>
  </si>
  <si>
    <t>固始县林场小区3号楼2单元401</t>
  </si>
  <si>
    <t>殷昊楠</t>
  </si>
  <si>
    <t>河北省张家口市张北县宏怡嘉苑</t>
  </si>
  <si>
    <t>谭茜茜</t>
  </si>
  <si>
    <t>重庆市万州区恒合土家族乡狮子坝</t>
  </si>
  <si>
    <t>吴君锐</t>
  </si>
  <si>
    <t>贵州省锦屏县三江镇飞山社区</t>
  </si>
  <si>
    <t>张天尧</t>
  </si>
  <si>
    <t>陕西省宝鸡市高新四路10号</t>
  </si>
  <si>
    <t>李睿诚</t>
  </si>
  <si>
    <t>陕西省渭南市临渭区佳和小区</t>
  </si>
  <si>
    <t>刘家豪</t>
  </si>
  <si>
    <t>西安市雁塔区210所二区</t>
  </si>
  <si>
    <t>胡宇</t>
  </si>
  <si>
    <t>云南省昭通市鲁甸县火德红镇机车村弯子社11号</t>
  </si>
  <si>
    <t>付丘宇</t>
  </si>
  <si>
    <t>江西省抚州市南城县东方锦城11栋3单元1503</t>
  </si>
  <si>
    <t>河南省周口市淮阳区临蔡镇</t>
  </si>
  <si>
    <t>王德港</t>
  </si>
  <si>
    <t>河南省新乡Y卫滨区金穗大道与胜利路交叉口翔云小区</t>
  </si>
  <si>
    <t>陈海明</t>
  </si>
  <si>
    <t>王翊卿</t>
  </si>
  <si>
    <t>内蒙古自治区乌兰察布市集宁区威豪花园</t>
  </si>
  <si>
    <t>黄敏</t>
  </si>
  <si>
    <t>贵州省剑河县南哨镇久当村</t>
  </si>
  <si>
    <t>黑龙江省绥化市绥棱县双鑫公寓五单元201</t>
  </si>
  <si>
    <t>段致远</t>
  </si>
  <si>
    <t>西安市未央区中南紫云集</t>
  </si>
  <si>
    <t>浙江省诸暨市暨阳街道凤山</t>
  </si>
  <si>
    <t>薛昕桐</t>
  </si>
  <si>
    <t>程泽东</t>
  </si>
  <si>
    <t>湖北省宜昌市夷陵区发展大道萧氏茗邸</t>
  </si>
  <si>
    <t>王家昕</t>
  </si>
  <si>
    <t>河南省平顶山市舞钢市</t>
  </si>
  <si>
    <t>海南省海口市秀英区向荣路金岛·海一方</t>
  </si>
  <si>
    <t>马思佳</t>
  </si>
  <si>
    <t>青海省西宁市城西区五四西路38号青海师范大学城西校区</t>
  </si>
  <si>
    <t>程绪龙</t>
  </si>
  <si>
    <t>山东省济南市平阴县安1铁山村56号</t>
  </si>
  <si>
    <t>闫青炜</t>
  </si>
  <si>
    <t>商南县城关镇文明北路东四巷</t>
  </si>
  <si>
    <t>方贻平</t>
  </si>
  <si>
    <t>陈小龙</t>
  </si>
  <si>
    <t>宁夏省吴忠市盐池县大水坑镇</t>
  </si>
  <si>
    <t>付驰</t>
  </si>
  <si>
    <t>广东省清远市清新区山湖世纪</t>
  </si>
  <si>
    <t>徐文凯</t>
  </si>
  <si>
    <t>浙江省温州市瓯海区丰翔嘉园#6-2602</t>
  </si>
  <si>
    <t>邢宏伟</t>
  </si>
  <si>
    <t>内蒙古自治区呼和浩特市玉泉区盛世东苑小区北区27号楼</t>
  </si>
  <si>
    <t>薛晓琳</t>
  </si>
  <si>
    <t>新一代信息电子技术</t>
  </si>
  <si>
    <t>河南省焦作市孟州市河阳办事处四联村</t>
  </si>
  <si>
    <t>安徽省芜湖市鸠江区竹秀清苑小区</t>
  </si>
  <si>
    <t>段睿</t>
  </si>
  <si>
    <t>青海省西宁市城西区昆仑路20号水利厅家属院</t>
  </si>
  <si>
    <t>董宝凯</t>
  </si>
  <si>
    <t>青海省西宁市城东区海东花园45号楼2单元232室</t>
  </si>
  <si>
    <t>詹旭</t>
  </si>
  <si>
    <t>仇健楠</t>
  </si>
  <si>
    <t>宁夏回族自治区固原市彭阳县绿都华府3#4单元</t>
  </si>
  <si>
    <t>王泽宏</t>
  </si>
  <si>
    <t>浙江省金华市婺城区新狮街道泰丰福源小区</t>
  </si>
  <si>
    <t>庞天傲</t>
  </si>
  <si>
    <t>河北省唐山市滦州市新城恒盛花园</t>
  </si>
  <si>
    <t>马一鸣</t>
  </si>
  <si>
    <t>河北省唐山市丰南区星河湾小区12-1803</t>
  </si>
  <si>
    <t>吴玥冉</t>
  </si>
  <si>
    <t>内蒙古自治区呼和浩特市赛罕区巨海城七区</t>
  </si>
  <si>
    <t>成伟</t>
  </si>
  <si>
    <t>青海省西宁市城北区海西路13号20栋121室</t>
  </si>
  <si>
    <t>马彤晖</t>
  </si>
  <si>
    <t>山东省淄博市周村区东民路一巷11号楼2单元202</t>
  </si>
  <si>
    <t>吕福霞</t>
  </si>
  <si>
    <t>陕西省旬阳市城关镇观极路1号院</t>
  </si>
  <si>
    <t>许向安</t>
  </si>
  <si>
    <t>JAVA后端、大数据</t>
  </si>
  <si>
    <t>河南省濮阳市范县陈庄镇</t>
  </si>
  <si>
    <t>史令安</t>
  </si>
  <si>
    <t>河南省焦作市解放区王褚乡灵泉陂村346号</t>
  </si>
  <si>
    <t>李越杰</t>
  </si>
  <si>
    <t>甘肃省敦煌市七里镇东三村12号楼1单元301</t>
  </si>
  <si>
    <t>乾县城关镇裕丰花园小区</t>
  </si>
  <si>
    <t>刘沁园</t>
  </si>
  <si>
    <t>山东省德州市德城区天衢东路印染厂宿舍</t>
  </si>
  <si>
    <t>高通通</t>
  </si>
  <si>
    <t>山西省临汾市尧都区乔李镇南羊村</t>
  </si>
  <si>
    <t>吴宗原</t>
  </si>
  <si>
    <t>山西省临汾市尧都区金殿镇小榆东村</t>
  </si>
  <si>
    <t>曾南辉</t>
  </si>
  <si>
    <t>李嘉禹</t>
  </si>
  <si>
    <t>云南省大理市天宝街5号</t>
  </si>
  <si>
    <t>任霖飞</t>
  </si>
  <si>
    <t>河南省荥阳市</t>
  </si>
  <si>
    <t>河南省许昌市鄢陵县安陵镇人民路二巷</t>
  </si>
  <si>
    <t>杨祥瑞</t>
  </si>
  <si>
    <t>河南省信阳市楠杆初中家属院</t>
  </si>
  <si>
    <t>宁夏银川市金凤区良田镇光明村</t>
  </si>
  <si>
    <t>云南省丽江市华坪县荣将镇膏泽村委会三组17号</t>
  </si>
  <si>
    <t>朱子怡</t>
  </si>
  <si>
    <t>甘肃省平凉市庄浪县朱店镇西街村三社</t>
  </si>
  <si>
    <t>姚钧祥</t>
  </si>
  <si>
    <t>山西省大同市云冈区晋华宫街道晋馨苑小区</t>
  </si>
  <si>
    <t>徐世超</t>
  </si>
  <si>
    <t>河南省平顶山市鲁山县赵村镇</t>
  </si>
  <si>
    <t>许卓萌</t>
  </si>
  <si>
    <t>陕西省西安市新城区华清学府城</t>
  </si>
  <si>
    <t>洪夏铭</t>
  </si>
  <si>
    <t>安徽省合肥市庐阳区万科森林公园</t>
  </si>
  <si>
    <t>毛枭桐</t>
  </si>
  <si>
    <t>浙江省宁波市余姚市阳明街道畈周村太平桥120号</t>
  </si>
  <si>
    <t>成东明</t>
  </si>
  <si>
    <t>湖南省武冈市荆竹铺镇桐木村</t>
  </si>
  <si>
    <t>任宜超</t>
  </si>
  <si>
    <t>岳喜林</t>
  </si>
  <si>
    <t>河南省焦作市武陟县岳庄村西一路25号</t>
  </si>
  <si>
    <t>卢长浩</t>
  </si>
  <si>
    <t>江苏省连云港市赣榆区班庄镇夹山街道</t>
  </si>
  <si>
    <t>乐子晗</t>
  </si>
  <si>
    <t>湖南省永州市新田县龙泉镇秀峰社区老教师住宅区</t>
  </si>
  <si>
    <t>孙丹</t>
  </si>
  <si>
    <t>公司创业投资</t>
  </si>
  <si>
    <t>陕西省榆林市榆阳区金华路东城郡小区</t>
  </si>
  <si>
    <t>乔金豆</t>
  </si>
  <si>
    <t>陕西省西安市高新区科技八路104号美寓华庭</t>
  </si>
  <si>
    <t>李长长</t>
  </si>
  <si>
    <t>安徽省淮北市濉溪县铁佛镇刘楼村李双楼</t>
  </si>
  <si>
    <t>叶嘉斌</t>
  </si>
  <si>
    <t>福建省莆田市荔城区北高镇埕头村恒大悦府</t>
  </si>
  <si>
    <t>柴兴民</t>
  </si>
  <si>
    <t>甘肃省古浪县土门镇小区10单元</t>
  </si>
  <si>
    <t>崔妍美</t>
  </si>
  <si>
    <t>黑龙江牡丹江市爱民街105号奥林匹克花园2-4-803</t>
  </si>
  <si>
    <t>西安市碑林区东仓门34号交行家属院</t>
  </si>
  <si>
    <t>陈欣越</t>
  </si>
  <si>
    <t>陕西省宝鸡市渭滨区高新大道</t>
  </si>
  <si>
    <t>孙欣怡</t>
  </si>
  <si>
    <t>陕西省铜川市新区咸丰路白云佳苑</t>
  </si>
  <si>
    <t>甘肃省民乐县永固镇东街村五组</t>
  </si>
  <si>
    <t>吴可菲</t>
  </si>
  <si>
    <t>广西桂林市临桂区鲁西路新城国奥花园11栋</t>
  </si>
  <si>
    <t>甘肃省白银市会宁县花里小区</t>
  </si>
  <si>
    <t>山西省忻州市忻府区君华苑</t>
  </si>
  <si>
    <t>韩璐珩</t>
  </si>
  <si>
    <t>河南省开封市兰考县红庙镇堤湾西村三组</t>
  </si>
  <si>
    <t>方雪来</t>
  </si>
  <si>
    <t>浙江省宁波市北仑区戚家山街道蔚斗一区102#</t>
  </si>
  <si>
    <t>张楷涓</t>
  </si>
  <si>
    <t>辽宁省沈阳市皇姑区黄河南大街65-4号金钻铭邸9号楼162室</t>
  </si>
  <si>
    <t>燕庆龙</t>
  </si>
  <si>
    <t>安徽省亳州市涡阳县牌坊镇五里郭村039号</t>
  </si>
  <si>
    <t>韩学婧</t>
  </si>
  <si>
    <t>黑龙江省伊春市乌翠区站前综合商店</t>
  </si>
  <si>
    <t>张士琦</t>
  </si>
  <si>
    <t>山西省柳林县电厂生活区</t>
  </si>
  <si>
    <t>甘肃省庆城县庆1莲池村莲池组24号</t>
  </si>
  <si>
    <t>赵子健</t>
  </si>
  <si>
    <t>辽宁省盘锦市兴隆台区兴隆大街111号</t>
  </si>
  <si>
    <t>张腾达</t>
  </si>
  <si>
    <t>河南省虞城县贾寨镇潘祖庙村004</t>
  </si>
  <si>
    <t>翟凡荣</t>
  </si>
  <si>
    <t>陕西省西安市雁塔区西沣三路西沣馨苑翟家堡社区</t>
  </si>
  <si>
    <t>张书航</t>
  </si>
  <si>
    <t>福建省三明市三元区一元路303号401室</t>
  </si>
  <si>
    <t>张珂玮</t>
  </si>
  <si>
    <t>河北省定州市水利局家属院</t>
  </si>
  <si>
    <t>翟舒卉</t>
  </si>
  <si>
    <t>陕西省西安市雁塔区西沣三路西沣馨苑社区</t>
  </si>
  <si>
    <t>任子申</t>
  </si>
  <si>
    <t>河北省沧州市新华区三里家园</t>
  </si>
  <si>
    <t>凌名扬</t>
  </si>
  <si>
    <t>铜陵市铜官区跃进新村69栋</t>
  </si>
  <si>
    <t>黑龙江省绥化市北林区秀水嘉园</t>
  </si>
  <si>
    <t>江文涛</t>
  </si>
  <si>
    <t>上海市闵行区沁春路1366弄76号803</t>
  </si>
  <si>
    <t>吴风</t>
  </si>
  <si>
    <t>江西省萍乡市芦溪县芦溪镇丰泉小区</t>
  </si>
  <si>
    <t>宋瑞强</t>
  </si>
  <si>
    <t>山东省日照市莒县果庄镇小崖头</t>
  </si>
  <si>
    <t>河南省平舆县解放街农机公司家属院</t>
  </si>
  <si>
    <t>漆汉飞</t>
  </si>
  <si>
    <t>湖南省邵阳市新宁县万塘乡高峰村6组21号</t>
  </si>
  <si>
    <t>四川省南充市阆中市七里大道万池英伦状元</t>
  </si>
  <si>
    <t>黑龙江省绥化市庆安县解放南路145号馨悦雅典</t>
  </si>
  <si>
    <t>衣延翔</t>
  </si>
  <si>
    <t>杜易展</t>
  </si>
  <si>
    <t>山东省临沂市郯城县建馨嘉苑</t>
  </si>
  <si>
    <t>刘晨冰</t>
  </si>
  <si>
    <t>山东省菏泽市牡丹区马岭岗镇马岭岗村</t>
  </si>
  <si>
    <t>薛瑞航</t>
  </si>
  <si>
    <t>西安市雁塔区小寨东路76号</t>
  </si>
  <si>
    <t>金家栋</t>
  </si>
  <si>
    <t>江西省上饶市婺源县许村镇</t>
  </si>
  <si>
    <t>何贤泽</t>
  </si>
  <si>
    <t>会泽县金钟镇以礼村委会6组</t>
  </si>
  <si>
    <t>张哲益</t>
  </si>
  <si>
    <t>贵阳市小河区兴隆花园</t>
  </si>
  <si>
    <t>卢梓琳</t>
  </si>
  <si>
    <t>湖南省常德市安乡县深柳镇交通路57号</t>
  </si>
  <si>
    <t>张美琪</t>
  </si>
  <si>
    <t>山西省运城市盐湖区北城街道四季绿城D区</t>
  </si>
  <si>
    <t>马伊凡</t>
  </si>
  <si>
    <t>甘肃省白银市靖远县乌兰镇风雷街</t>
  </si>
  <si>
    <t>韩卓成</t>
  </si>
  <si>
    <t>西安市长安区韦曲南街开发二区</t>
  </si>
  <si>
    <t>李世崇</t>
  </si>
  <si>
    <t>河南省濮阳县城关镇红旗路人民银行家属院</t>
  </si>
  <si>
    <t>胡东昆</t>
  </si>
  <si>
    <t>河南省信阳市商城县苏仙石乡琉璃河村胡小畈组</t>
  </si>
  <si>
    <t>甘肃省平凉市泾川县泾明乡山底下村</t>
  </si>
  <si>
    <t>江天宇</t>
  </si>
  <si>
    <t>四川省资阳市雁江区小院镇大坪村九组</t>
  </si>
  <si>
    <t>时一磊</t>
  </si>
  <si>
    <t>陕西省洋县西苑小区八号楼</t>
  </si>
  <si>
    <t>马志龙</t>
  </si>
  <si>
    <t>翟培基</t>
  </si>
  <si>
    <t>山西省大同市平城区华府豪庭小区</t>
  </si>
  <si>
    <t>熊海辰</t>
  </si>
  <si>
    <t>陕西省西安市鄠邑区秦宝花园</t>
  </si>
  <si>
    <t>高晓天</t>
  </si>
  <si>
    <t>陕西省西安市长安区金茂府</t>
  </si>
  <si>
    <t>韩温琪</t>
  </si>
  <si>
    <t>雷轲铭</t>
  </si>
  <si>
    <t>郭朝宗</t>
  </si>
  <si>
    <t>河北省邢台市南宫市南杜办事处南杜村</t>
  </si>
  <si>
    <t>严浩</t>
  </si>
  <si>
    <t>陕西省宝鸡市凤翔县柳林镇</t>
  </si>
  <si>
    <t>杨天乔</t>
  </si>
  <si>
    <t>甘肃省临洮县站滩乡站滩村沙漠井社24号</t>
  </si>
  <si>
    <t>杨佳辉</t>
  </si>
  <si>
    <t>四川省达州市大竹县清河镇</t>
  </si>
  <si>
    <t>安徽省马鞍山市含山县清溪镇西王村</t>
  </si>
  <si>
    <t>张艺飞</t>
  </si>
  <si>
    <t>陕西省榆林市绥德县雕阴四小区</t>
  </si>
  <si>
    <t>赵京龙</t>
  </si>
  <si>
    <t>山东省临沂市蒙阴县桃墟镇孙家麻峪村</t>
  </si>
  <si>
    <t>徐凤明</t>
  </si>
  <si>
    <t>河南省驻马店市正阳县皮店乡皮店村</t>
  </si>
  <si>
    <t>吕智杰</t>
  </si>
  <si>
    <t>湖北省襄阳市樊城区万家同乐小区</t>
  </si>
  <si>
    <t>河南省安阳市安阳县善应镇南龙山村</t>
  </si>
  <si>
    <t>肖泽宇</t>
  </si>
  <si>
    <t>湖南省益阳市桃江县桃花江镇芙蓉路芙蓉大厦</t>
  </si>
  <si>
    <t>陈生聘</t>
  </si>
  <si>
    <t>广东省雷州市官茂市场附近</t>
  </si>
  <si>
    <t>周唯</t>
  </si>
  <si>
    <t>湖北省宜昌市长阳土家族自治县高家堰镇111号</t>
  </si>
  <si>
    <t>唐铭蔚</t>
  </si>
  <si>
    <t>西安市莲湖区丰禾路75号</t>
  </si>
  <si>
    <t>张童</t>
  </si>
  <si>
    <t>山东省日照市东港区刘家湾村</t>
  </si>
  <si>
    <t>山西省保德县东关镇丰泽苑</t>
  </si>
  <si>
    <t>徐春生</t>
  </si>
  <si>
    <t>山东省平邑县仲村镇峡矸村</t>
  </si>
  <si>
    <t>侯静</t>
  </si>
  <si>
    <t>四川省眉山市东坡区东柒巷吉祥苑</t>
  </si>
  <si>
    <t>胡国翔</t>
  </si>
  <si>
    <t>山西省晋中市平遥县平中小区6-1-302</t>
  </si>
  <si>
    <t>王立</t>
  </si>
  <si>
    <t>陕西省周至县二曲镇纸厂西四巷</t>
  </si>
  <si>
    <t>余嘉琛</t>
  </si>
  <si>
    <t>湖南省花垣县贺家寨</t>
  </si>
  <si>
    <t>吕雅军</t>
  </si>
  <si>
    <t>河南省许昌市魏都区向阳路四通家属院</t>
  </si>
  <si>
    <t>梁宇栋</t>
  </si>
  <si>
    <t>河南省伊川县城关镇酒厂南路17号</t>
  </si>
  <si>
    <t>吴威</t>
  </si>
  <si>
    <t>陕西省宝鸡市陈仓区钓渭镇红星村</t>
  </si>
  <si>
    <t>安徽省肥东县</t>
  </si>
  <si>
    <t>武琼</t>
  </si>
  <si>
    <t>安徽省阜阳市颍东区河东街道御龙湾小区4404</t>
  </si>
  <si>
    <t>田真豪</t>
  </si>
  <si>
    <t>陕西省渭南市临渭区下邽镇屈驾村四组</t>
  </si>
  <si>
    <t>牛蓓</t>
  </si>
  <si>
    <t>图论及其应用</t>
  </si>
  <si>
    <t>陕西省宝鸡市麟游县官坪B区</t>
  </si>
  <si>
    <t>龚峻扬</t>
  </si>
  <si>
    <t>基于深度学习的合成孔径雷达目标检测技术</t>
  </si>
  <si>
    <t>四川省攀枝花市东区南充路三号中叶金沙物业</t>
  </si>
  <si>
    <t>周佳豪</t>
  </si>
  <si>
    <t>河北省石家庄市深泽县赵八乡吕村</t>
  </si>
  <si>
    <t>任小林</t>
  </si>
  <si>
    <t>河南省商丘市睢阳区冯桥镇孙路口村张庄</t>
  </si>
  <si>
    <t>河北省石家庄市桥西区时光街福凯路翠堤春晓北区</t>
  </si>
  <si>
    <t>王荣鑫</t>
  </si>
  <si>
    <t>无人机协同干扰</t>
  </si>
  <si>
    <t>湖北省十堰市武当山特区太和东路</t>
  </si>
  <si>
    <t>河南省济源市联盟新城</t>
  </si>
  <si>
    <t>任俊钢</t>
  </si>
  <si>
    <t>山西省运城市永济县</t>
  </si>
  <si>
    <t>陕西省咸阳市旬邑县惠林苑</t>
  </si>
  <si>
    <t>王焜</t>
  </si>
  <si>
    <t>李锦峰</t>
  </si>
  <si>
    <t>陕西省咸阳市彬州市名仕花园</t>
  </si>
  <si>
    <t>王柯新</t>
  </si>
  <si>
    <t>陕西省咸阳市乾县注泔镇</t>
  </si>
  <si>
    <t>梁鹏辉</t>
  </si>
  <si>
    <t>陕西省咸阳市武功县游凤镇游凤村</t>
  </si>
  <si>
    <t>陕西宝鸡岐山</t>
  </si>
  <si>
    <t>占思源</t>
  </si>
  <si>
    <t>福建省南平市浦城县江滨10号楼202</t>
  </si>
  <si>
    <t>云宇</t>
  </si>
  <si>
    <t>西安市雁塔区西部大道融创西安宸院二期18-1-601</t>
  </si>
  <si>
    <t>杜晓娟</t>
  </si>
  <si>
    <t>山西省晋中市平遥县宁固镇曹家堡村</t>
  </si>
  <si>
    <t>胡荣凯</t>
  </si>
  <si>
    <t>安徽省合肥市瑶海万达</t>
  </si>
  <si>
    <t>许萌</t>
  </si>
  <si>
    <t>安徽省合肥市蜀山区长江西路130号安徽农业大学</t>
  </si>
  <si>
    <t>雷非凡</t>
  </si>
  <si>
    <t>四川省内江市资中县重龙镇金山晶座</t>
  </si>
  <si>
    <t>齐洋磊</t>
  </si>
  <si>
    <t>杭州红苹果</t>
  </si>
  <si>
    <t>席昕</t>
  </si>
  <si>
    <t>陕西省咸阳市旬邑县世纪小区</t>
  </si>
  <si>
    <t>段佳豪</t>
  </si>
  <si>
    <t>西安市长安区郭杜街道西五桥村</t>
  </si>
  <si>
    <t>田心怡</t>
  </si>
  <si>
    <t>陕西省绥德县环保局家属楼</t>
  </si>
  <si>
    <t>吴俊丽</t>
  </si>
  <si>
    <t>陕西省汉中市城固县柳林镇草寺村六组</t>
  </si>
  <si>
    <t>郎思呈</t>
  </si>
  <si>
    <t>安徽省安庆市怀宁县政和路21号怀宁县财政局</t>
  </si>
  <si>
    <t>薛宝泽</t>
  </si>
  <si>
    <t>山西省运城市稷山县住建局</t>
  </si>
  <si>
    <t>王昌畅</t>
  </si>
  <si>
    <t>江苏省徐州市铜山区大彭镇</t>
  </si>
  <si>
    <t>韩光烨</t>
  </si>
  <si>
    <t>河北省石家庄市藁城区增村镇东桥寨村</t>
  </si>
  <si>
    <t>淮北市相山区惠黎路30号1栋405室</t>
  </si>
  <si>
    <t>李小虎</t>
  </si>
  <si>
    <t>山西省代县</t>
  </si>
  <si>
    <t>高军</t>
  </si>
  <si>
    <t>安徽省合肥市瑶海区恒大中央广场2栋1单元203</t>
  </si>
  <si>
    <t>叶紫云</t>
  </si>
  <si>
    <t>陕西省咸阳市秦都陈阳寨</t>
  </si>
  <si>
    <t>惠鑫</t>
  </si>
  <si>
    <t>陕西省西安市蓝田县华胥镇惠家斜村</t>
  </si>
  <si>
    <t>山西省临汾市古县岳阳镇康宁小区西单元202</t>
  </si>
  <si>
    <t>康雪晴</t>
  </si>
  <si>
    <t>河南省内黄县马上乡西四牌村</t>
  </si>
  <si>
    <t>薛秋萍</t>
  </si>
  <si>
    <t>重庆市潼南区崇龛镇长寿村6组153号</t>
  </si>
  <si>
    <t>薛明阳</t>
  </si>
  <si>
    <t>生物医学工程（医学大数据）</t>
  </si>
  <si>
    <t>安徽省合肥市瑶海区瑞泰江南小区</t>
  </si>
  <si>
    <t>衡水市桃城区人民东路615号农行家属院2号楼3单元601</t>
  </si>
  <si>
    <t>雷豪翔</t>
  </si>
  <si>
    <t>河南省安阳市北关区永泰苑小区</t>
  </si>
  <si>
    <t>周乐章</t>
  </si>
  <si>
    <t>北京市石景山区重兴嘉园8-1-1301</t>
  </si>
  <si>
    <t>曹泽鹏</t>
  </si>
  <si>
    <t>山西省临汾市襄汾县赵康镇广巨村</t>
  </si>
  <si>
    <t>贵阳市</t>
  </si>
  <si>
    <t>贺豪楠</t>
  </si>
  <si>
    <t>陕西省西安市蓝田县普化镇胭粉台村</t>
  </si>
  <si>
    <t>湖北省孝感市孝昌县季店乡桥店村四组</t>
  </si>
  <si>
    <t>樊芮伲</t>
  </si>
  <si>
    <t>陕西西安莲湖区陕鼓104小区</t>
  </si>
  <si>
    <t>陕西省西安市周至县竹峪镇西岭村</t>
  </si>
  <si>
    <t>肖一明</t>
  </si>
  <si>
    <t>陕西省西安市莲湖区大庆路863号326楼39号</t>
  </si>
  <si>
    <t>陕西省榆林市吴堡县新建街旧消防队院17号</t>
  </si>
  <si>
    <t>河南省周口市郸城县虎岗乡前杜庄</t>
  </si>
  <si>
    <t>胡钰松</t>
  </si>
  <si>
    <t>刘海富</t>
  </si>
  <si>
    <t>河北省承德市平泉市平泉镇瀑河沿村4组061号</t>
  </si>
  <si>
    <t>童宽</t>
  </si>
  <si>
    <t>山东省烟台市招远市夏甸镇</t>
  </si>
  <si>
    <t>刘昌朋</t>
  </si>
  <si>
    <t>陕西省西安市长安区航天基地航都绿洲小区9-2-2501</t>
  </si>
  <si>
    <t>岳志杰</t>
  </si>
  <si>
    <t>河南省焦作市温县祥云镇夏庄村</t>
  </si>
  <si>
    <t>宋超伟</t>
  </si>
  <si>
    <t>江苏省徐州市丰县龙祥苑小区18号楼</t>
  </si>
  <si>
    <t>田艳伟</t>
  </si>
  <si>
    <t>河南省郸城县李楼乡洼李行政村小田庄001号</t>
  </si>
  <si>
    <t>滕昱成</t>
  </si>
  <si>
    <t>辽宁省抚顺市清原满族自治县盛和林业家园</t>
  </si>
  <si>
    <t>袁利荣</t>
  </si>
  <si>
    <t>陕西省宝鸡市陈仓区贾村镇扶托村</t>
  </si>
  <si>
    <t>张生琨</t>
  </si>
  <si>
    <t>工业数字孪生</t>
  </si>
  <si>
    <t>永登县城关镇文昌路</t>
  </si>
  <si>
    <t>刘顺畅</t>
  </si>
  <si>
    <t>四川省达州市大竹县石桥铺镇</t>
  </si>
  <si>
    <t>王韬惟</t>
  </si>
  <si>
    <t>山西省永济市银杏东街</t>
  </si>
  <si>
    <t>艾鹏</t>
  </si>
  <si>
    <t>湖南省长沙市开福区东业上城14栋1单元802</t>
  </si>
  <si>
    <t>李岷朋</t>
  </si>
  <si>
    <t>山东省临沂市莒南县十字路街道兴泉苑小区</t>
  </si>
  <si>
    <t>徐恒</t>
  </si>
  <si>
    <t>河南省辉县市九山路4号共城华庭</t>
  </si>
  <si>
    <t>王昱出</t>
  </si>
  <si>
    <t>河南省洛阳市孟津县麻屯镇麻屯村三组</t>
  </si>
  <si>
    <t>熊燕南</t>
  </si>
  <si>
    <t>江西省丰城市同田乡青山村</t>
  </si>
  <si>
    <t>吴媛青</t>
  </si>
  <si>
    <t>甘肃省白银市白银区王岘镇五星村</t>
  </si>
  <si>
    <t>西安电子科技大学南校区家属区D区</t>
  </si>
  <si>
    <t>陕西省西安市临潼区新丰街道</t>
  </si>
  <si>
    <t>呼廷廷</t>
  </si>
  <si>
    <t>元利芳</t>
  </si>
  <si>
    <t>河南省辉县市南寨镇营寺沟村</t>
  </si>
  <si>
    <t>曹珂宁</t>
  </si>
  <si>
    <t>山西省永济市城西街道水云名都</t>
  </si>
  <si>
    <t>段培吉</t>
  </si>
  <si>
    <t>江苏省连云港市海州区常乐新村D-6楼2单元502</t>
  </si>
  <si>
    <t>河南省洛阳市老城区状元红路顺峰状元府邸18号楼</t>
  </si>
  <si>
    <t>杜柯</t>
  </si>
  <si>
    <t>镇江市润州区润州花园</t>
  </si>
  <si>
    <t>山东省烟台市栖霞市阳光花城小区</t>
  </si>
  <si>
    <t>禾树芬</t>
  </si>
  <si>
    <t>内蒙古包头市东河区奥宇新城</t>
  </si>
  <si>
    <t>河南省邓州市汲滩镇张井村</t>
  </si>
  <si>
    <t>韩来新</t>
  </si>
  <si>
    <t>,山东省潍坊市昌邑市北孟镇韩高村</t>
  </si>
  <si>
    <t>韩正文</t>
  </si>
  <si>
    <t>陕西省神木市惠麟小区</t>
  </si>
  <si>
    <t>赵二磊</t>
  </si>
  <si>
    <t>陕西省咸阳市乾县大杨乡留午村</t>
  </si>
  <si>
    <t>李繁</t>
  </si>
  <si>
    <t>陕西省宝鸡市岐山县教育局家属楼</t>
  </si>
  <si>
    <t>马金榜</t>
  </si>
  <si>
    <t>安徽省宿州市萧县杜楼镇马阁村</t>
  </si>
  <si>
    <t>夏博康</t>
  </si>
  <si>
    <t>四川省广安市广安区城南正元星辰3区</t>
  </si>
  <si>
    <t>韩瑶域</t>
  </si>
  <si>
    <t>山东省烟台市蓬莱市登州街道福乐园小区28号楼3单元601</t>
  </si>
  <si>
    <t>何小姨</t>
  </si>
  <si>
    <t>甘肃省陇南市礼县祁山镇何台村</t>
  </si>
  <si>
    <t>邱昌奎</t>
  </si>
  <si>
    <t>陕西省白河县冷水镇川共村三组</t>
  </si>
  <si>
    <t>丁建成</t>
  </si>
  <si>
    <t>宁夏回族自治区吴忠市利通区郭桥花园18#201</t>
  </si>
  <si>
    <t>任嘉诚</t>
  </si>
  <si>
    <t>陕西省西安市临潼区人民西路103号</t>
  </si>
  <si>
    <t>叶暑冰</t>
  </si>
  <si>
    <t>河南省平顶山市郏县白庙乡下叶村</t>
  </si>
  <si>
    <t>魏宽</t>
  </si>
  <si>
    <t>西安市鄠邑区甘河镇丁村</t>
  </si>
  <si>
    <t>牛耕田</t>
  </si>
  <si>
    <t>宁夏西吉县畜牧工商小区</t>
  </si>
  <si>
    <t>赵楚楚</t>
  </si>
  <si>
    <t>王润豪</t>
  </si>
  <si>
    <t>陕西省西安市西咸新区沣西新城马王街办</t>
  </si>
  <si>
    <t>杨伟明</t>
  </si>
  <si>
    <t>广东韶关曲江小坑</t>
  </si>
  <si>
    <t>吴军</t>
  </si>
  <si>
    <t>湖北省随州市广水市骆店乡三桥村十一组</t>
  </si>
  <si>
    <t>辛昱含</t>
  </si>
  <si>
    <t>陕西省渭南市澄城县碧桂园壹号公馆</t>
  </si>
  <si>
    <t>杨金蓉</t>
  </si>
  <si>
    <t>四川省广元市朝天区陈家乡银广村</t>
  </si>
  <si>
    <t>曹岗</t>
  </si>
  <si>
    <t>陕西省榆林市子洲县马岔乡师坪村</t>
  </si>
  <si>
    <t>石小平</t>
  </si>
  <si>
    <t>空地场景下节点组网认证</t>
  </si>
  <si>
    <t>陕西省西安市灞桥区尉家坡社区</t>
  </si>
  <si>
    <t>陕西省安康市汉滨区瀛湖镇</t>
  </si>
  <si>
    <t>问弄鼎</t>
  </si>
  <si>
    <t>陕西省渭南市白水县城关镇水门路泰和家园</t>
  </si>
  <si>
    <t>安徽省滁州市琅琊区中环国际</t>
  </si>
  <si>
    <t>河北省邢台市平乡县公园壹品小区七号楼一单元201</t>
  </si>
  <si>
    <t>田秀敏</t>
  </si>
  <si>
    <t>山西省晋中市静升镇</t>
  </si>
  <si>
    <t>刘起显</t>
  </si>
  <si>
    <t>吉林省榆树市新立镇</t>
  </si>
  <si>
    <t>王泽铭</t>
  </si>
  <si>
    <t>陕西省西安市紫铭路161号</t>
  </si>
  <si>
    <t>郭若昱</t>
  </si>
  <si>
    <t>DTOF激光雷达芯片设计</t>
  </si>
  <si>
    <t>甘肃省白银市会宁县会师镇颐园坪161号</t>
  </si>
  <si>
    <t>吴旭东</t>
  </si>
  <si>
    <t>陕西省西安市灞桥区尚东国际城</t>
  </si>
  <si>
    <t>陕西省泾阳县王桥镇陈家沟村</t>
  </si>
  <si>
    <t>河北省保定市满城区满1李家佐村</t>
  </si>
  <si>
    <t>雷峻</t>
  </si>
  <si>
    <t>重庆市永川区金盾小区</t>
  </si>
  <si>
    <t>刘上敬</t>
  </si>
  <si>
    <t>陕西省宝鸡市渭滨区新建路东段29号</t>
  </si>
  <si>
    <t>程晨言</t>
  </si>
  <si>
    <t>陕西省西安市灞桥区柳烟路普华浅水湾</t>
  </si>
  <si>
    <t>冯浩楠</t>
  </si>
  <si>
    <t>安阳市新都城</t>
  </si>
  <si>
    <t>刘姝妍</t>
  </si>
  <si>
    <t>陕西省西安市高陵区姬家乡白桦林</t>
  </si>
  <si>
    <t>张铭锐</t>
  </si>
  <si>
    <t>宁夏回族自治区石嘴山市惠农区嘉园小区3-2-1</t>
  </si>
  <si>
    <t>杨偲诚</t>
  </si>
  <si>
    <t>陕西省渭南市财政局家属院</t>
  </si>
  <si>
    <t>杨晓惠</t>
  </si>
  <si>
    <t>中国陕西省西安市雁塔区西安电子科技大学北校区</t>
  </si>
  <si>
    <t>田晓坤</t>
  </si>
  <si>
    <t>陕西省安康市汉滨区安康大道仕府大院</t>
  </si>
  <si>
    <t>董浩然</t>
  </si>
  <si>
    <t>河北省石家庄市裕华区富力城小区</t>
  </si>
  <si>
    <t>邱慧嫣</t>
  </si>
  <si>
    <t>新疆省库车县清风苑小区</t>
  </si>
  <si>
    <t>施锟</t>
  </si>
  <si>
    <t>陕西省山阳县城关街道桃园社区</t>
  </si>
  <si>
    <t>白倩玉</t>
  </si>
  <si>
    <t>陕西省渭南市临渭区下吉镇北七村四组</t>
  </si>
  <si>
    <t>张栋清</t>
  </si>
  <si>
    <t>陕西省宝鸡市陈仓区钓渭镇莫家洼村一组</t>
  </si>
  <si>
    <t>罗培刚</t>
  </si>
  <si>
    <t>李鹏魏</t>
  </si>
  <si>
    <t>量子精密测距及雷达信号硬件实现</t>
  </si>
  <si>
    <t>陕西省西安市长安区绿地城DK1</t>
  </si>
  <si>
    <t>刘国仓</t>
  </si>
  <si>
    <t>甘肃省庆阳市环县演武乡走马硷村王页山</t>
  </si>
  <si>
    <t>赵子俊</t>
  </si>
  <si>
    <t>西安市临潼区化工院小区</t>
  </si>
  <si>
    <t>杨雅乐</t>
  </si>
  <si>
    <t>陕西省宝鸡市陈仓区千渭街道</t>
  </si>
  <si>
    <t>李淑华</t>
  </si>
  <si>
    <t>高欣怡</t>
  </si>
  <si>
    <t>陕西省蒲城县延安路供水局家属院</t>
  </si>
  <si>
    <t>王姝婷</t>
  </si>
  <si>
    <t>石家庄市桥西区中华南大街613号</t>
  </si>
  <si>
    <t>云南省昭通市镇雄县乌峰镇酒坊寨安居房16幢</t>
  </si>
  <si>
    <t>陕西省延安市朗润居小区</t>
  </si>
  <si>
    <t>姚舟</t>
  </si>
  <si>
    <t>湖北省襄阳市枣阳市琚湾镇三房村九组</t>
  </si>
  <si>
    <t>陕西省西安市临潼区任留街道三王村三组</t>
  </si>
  <si>
    <t>吕品田</t>
  </si>
  <si>
    <t>江苏省宜兴市家和花园</t>
  </si>
  <si>
    <t>黄润虎</t>
  </si>
  <si>
    <t>蒙城县</t>
  </si>
  <si>
    <t>河南省新乡市牧野区九鼎美庐小区</t>
  </si>
  <si>
    <t>韩皓轩</t>
  </si>
  <si>
    <t>陕西省宝鸡市陈仓区千渭星城D区</t>
  </si>
  <si>
    <t>周世华</t>
  </si>
  <si>
    <t>陕西省西安市碑林区伞塔路兴庆小区兴庆幼儿园家属院</t>
  </si>
  <si>
    <t>吉林省通化市通化县兴林镇</t>
  </si>
  <si>
    <t>洪意阳</t>
  </si>
  <si>
    <t>陕西省西安市雁塔区小寨西路</t>
  </si>
  <si>
    <t>白廷</t>
  </si>
  <si>
    <t>山西省吕梁市离石区王家庄村10号</t>
  </si>
  <si>
    <t>赵闯闯</t>
  </si>
  <si>
    <t>山西省临汾市洪洞县曲亭镇北柏村</t>
  </si>
  <si>
    <t>河南省周口市纸店二中家属院</t>
  </si>
  <si>
    <t>张竞天</t>
  </si>
  <si>
    <t>山西省运城市盐湖区圣惠南路49号运城公路管理段</t>
  </si>
  <si>
    <t>张竞毅</t>
  </si>
  <si>
    <t>无分流</t>
  </si>
  <si>
    <t>福建省泉州市鲤城区西街九史巷1-6号</t>
  </si>
  <si>
    <t>王姝霖</t>
  </si>
  <si>
    <t>吉林市长春市宽城区凯旋路46号宏煜小区</t>
  </si>
  <si>
    <t>邢绍琨</t>
  </si>
  <si>
    <t>河南省鹿邑县涡北镇姚庄行政村狄庄</t>
  </si>
  <si>
    <t>安炳贞</t>
  </si>
  <si>
    <t>张霄嵩</t>
  </si>
  <si>
    <t>陕西省西安市蓝田县三里镇五里头村</t>
  </si>
  <si>
    <t>刘文琛</t>
  </si>
  <si>
    <t>云南省第五强制隔离戒毒所</t>
  </si>
  <si>
    <t>乔璐妍</t>
  </si>
  <si>
    <t>陕西省宝鸡市金台区东岭国际城</t>
  </si>
  <si>
    <t>孟纬茜</t>
  </si>
  <si>
    <t>四川省成都市温江区花都大道888号五栋三单元</t>
  </si>
  <si>
    <t>常莎</t>
  </si>
  <si>
    <t>河南省鹤壁市淇滨区石油公司家属院</t>
  </si>
  <si>
    <t>李博奥</t>
  </si>
  <si>
    <t>随州市曾都区南郊办事处真武街12号四幢一单元401</t>
  </si>
  <si>
    <t>陕西省咸阳市武功县五七零二厂翔宇小区</t>
  </si>
  <si>
    <t>何领</t>
  </si>
  <si>
    <t>陕西省西安市鄠邑区南焦阳村</t>
  </si>
  <si>
    <t>郭晓琳</t>
  </si>
  <si>
    <t>山西省吕梁市岚县供水站宿舍</t>
  </si>
  <si>
    <t>河北省邢台市临西县老官寨乡殷庄村8号</t>
  </si>
  <si>
    <t>马梓益</t>
  </si>
  <si>
    <t>石家庄平安小区北区29-3-304</t>
  </si>
  <si>
    <t>薛佳瑶</t>
  </si>
  <si>
    <t>山西省运城市河津市龙苑居</t>
  </si>
  <si>
    <t>李瑞康</t>
  </si>
  <si>
    <t>天线与微波技术</t>
  </si>
  <si>
    <t>山西省临汾市洪洞县大槐树镇东永一村</t>
  </si>
  <si>
    <t>张裕博</t>
  </si>
  <si>
    <t>山西省永济市虞乡镇雷家庄村</t>
  </si>
  <si>
    <t>刘亚洲</t>
  </si>
  <si>
    <t>江西省九江市都昌县县府路14号</t>
  </si>
  <si>
    <t>任奇伟</t>
  </si>
  <si>
    <t>陕西省延安市安塞区幸福苑</t>
  </si>
  <si>
    <t>山东省烟台市芝罘区幸福五村</t>
  </si>
  <si>
    <t>李晨飞</t>
  </si>
  <si>
    <t>西安市雁塔区郝佳城市花园</t>
  </si>
  <si>
    <t>程英鑫</t>
  </si>
  <si>
    <t>河南省濮阳市范县颜村铺乡范庄村131号</t>
  </si>
  <si>
    <t>刘琪鑫</t>
  </si>
  <si>
    <t>河北省张家口市万全区佑卫小区</t>
  </si>
  <si>
    <t>李春辉</t>
  </si>
  <si>
    <t>屈先钊</t>
  </si>
  <si>
    <t>陕西省安康市旬阳市神河镇黑沟村三组</t>
  </si>
  <si>
    <t>李栎</t>
  </si>
  <si>
    <t>陕西省宝鸡市陈仓区赤沙镇山明村</t>
  </si>
  <si>
    <t>崔炜宸</t>
  </si>
  <si>
    <t>山西省长治市清华街54楼51号</t>
  </si>
  <si>
    <t>刘清波</t>
  </si>
  <si>
    <t>朔城区二中家属楼</t>
  </si>
  <si>
    <t>田原青</t>
  </si>
  <si>
    <t>江西省瑞昌市南义镇王家铺村三合组</t>
  </si>
  <si>
    <t>舒林涛</t>
  </si>
  <si>
    <t>湖南省怀化市溆浦县民投公园</t>
  </si>
  <si>
    <t>徐鹏颖</t>
  </si>
  <si>
    <t>山西省朔州市朔城区朔唯小区2号楼2单元401号</t>
  </si>
  <si>
    <t>李铭茵</t>
  </si>
  <si>
    <t>深圳市福田区田面村田达楼2单元603</t>
  </si>
  <si>
    <t>马渊桔</t>
  </si>
  <si>
    <t>山西省吕梁市柳林县煤运家属院</t>
  </si>
  <si>
    <t>田峻奇</t>
  </si>
  <si>
    <t>付兆殊</t>
  </si>
  <si>
    <t>湖北省宜昌市夷陵区发展大道晨光路22号</t>
  </si>
  <si>
    <t>徐少杰</t>
  </si>
  <si>
    <t>河南省淮阳县鲁台镇徐庄</t>
  </si>
  <si>
    <t>赵天鹄</t>
  </si>
  <si>
    <t>郜康欣</t>
  </si>
  <si>
    <t>河南省沁阳市山王庄镇山王庄村</t>
  </si>
  <si>
    <t>梁琪光</t>
  </si>
  <si>
    <t>广东省湛江市麻章区金康东路23号</t>
  </si>
  <si>
    <t>苏泽航</t>
  </si>
  <si>
    <t>吉林省白城市洮北区长庆南街91号楼二单元401</t>
  </si>
  <si>
    <t>山西省晋中市榆次区东阳镇开白村</t>
  </si>
  <si>
    <t>计算机技术（085404）</t>
  </si>
  <si>
    <t>吉林省四平市铁西区郭家店镇西青石岭村</t>
  </si>
  <si>
    <t>内蒙古包头市达茂旗西河乡红泥井旧村</t>
  </si>
  <si>
    <t>陕西省西安市阎良区关山镇孙李村炮南组</t>
  </si>
  <si>
    <t>河北省承德市滦平县安纯沟门满族乡上瓦房村</t>
  </si>
  <si>
    <t>廖剑</t>
  </si>
  <si>
    <t>四川宜宾叙州区观音镇侯山村</t>
  </si>
  <si>
    <t>向绍嘉</t>
  </si>
  <si>
    <t>重庆市奉节县永乐镇白龙村8组162号</t>
  </si>
  <si>
    <t>彭超群</t>
  </si>
  <si>
    <t>河南省开封市杞县高阳镇高阳村8组</t>
  </si>
  <si>
    <t>赵清华</t>
  </si>
  <si>
    <t>河南省商丘市柘城县皇集乡天门赵村四组</t>
  </si>
  <si>
    <t>向光鑫</t>
  </si>
  <si>
    <t>陕西省安康市旬阳县铜钱关镇双河村八组7号</t>
  </si>
  <si>
    <t>董桂帅</t>
  </si>
  <si>
    <t>山东省潍坊市昌邑市围子街道天成店村</t>
  </si>
  <si>
    <t>喜建军</t>
  </si>
  <si>
    <t>宁夏固原市西吉县吉强镇苏堡路口</t>
  </si>
  <si>
    <t>武书瑜</t>
  </si>
  <si>
    <t>陕西省榆林市榆阳区青云镇榆阳东路名慧华夏城</t>
  </si>
  <si>
    <t>阚文韬</t>
  </si>
  <si>
    <t>江苏省南京市江北新区盘城街道盘龙山庄51幢505室</t>
  </si>
  <si>
    <t>焦青</t>
  </si>
  <si>
    <t>陕西省咸阳市渭阳西路阳光小区</t>
  </si>
  <si>
    <t>薛彦文</t>
  </si>
  <si>
    <t>山西省太原市万柏林区和平北路179号</t>
  </si>
  <si>
    <t>安徽省宿州市萧县龙1中山路111-36号</t>
  </si>
  <si>
    <t>王钱江</t>
  </si>
  <si>
    <t>高性能网络与交换技术</t>
  </si>
  <si>
    <t>甘肃省定西市安定区杏园乡牛营村</t>
  </si>
  <si>
    <t>樊栋栋</t>
  </si>
  <si>
    <t>陕西省西安市长安区子午大道锦湖街绿地城</t>
  </si>
  <si>
    <t>四川省宜宾市珙县底洞镇</t>
  </si>
  <si>
    <t>吴于豪</t>
  </si>
  <si>
    <t>陕西省西安市长安区杜曲街办小江村瓜彰路98号</t>
  </si>
  <si>
    <t>张培铭</t>
  </si>
  <si>
    <t>西安市长安区紫禁长安小区</t>
  </si>
  <si>
    <t>甘肃省漳县贵清润园3号楼602</t>
  </si>
  <si>
    <t>魏强</t>
  </si>
  <si>
    <t>沈金松</t>
  </si>
  <si>
    <t>郭登辉</t>
  </si>
  <si>
    <t>山西运城市芮城县西矿北路070</t>
  </si>
  <si>
    <t>李子萌</t>
  </si>
  <si>
    <t>河北省辛集市芳苑东区</t>
  </si>
  <si>
    <t>孙嘉雨</t>
  </si>
  <si>
    <t>山东省临沂市郯城县郯东村</t>
  </si>
  <si>
    <t>张紫越</t>
  </si>
  <si>
    <t>山东省聊城市高唐县基地国际</t>
  </si>
  <si>
    <t>山东省泰安市东平县州城街道葛针园村</t>
  </si>
  <si>
    <t>河南省平顶山市郏县广阔天地乡大程庄村</t>
  </si>
  <si>
    <t>魏少康</t>
  </si>
  <si>
    <t>河南省濮阳市南乐县张果屯镇魏庄</t>
  </si>
  <si>
    <t>祝世通</t>
  </si>
  <si>
    <t>河南省信阳市淮滨县郭营路口</t>
  </si>
  <si>
    <t>罗春怡</t>
  </si>
  <si>
    <t>内江市市中区大同街</t>
  </si>
  <si>
    <t>徐倩倩</t>
  </si>
  <si>
    <t>河南省周口市西华县叶埠口乡上徐行政村</t>
  </si>
  <si>
    <t>曹国金</t>
  </si>
  <si>
    <t>河南省郑州市巩义市桐本路宇华苑小区</t>
  </si>
  <si>
    <t>内蒙古兴安盟乌兰浩特市建和家园2号楼</t>
  </si>
  <si>
    <t>河南省周口市鹿邑县试量镇</t>
  </si>
  <si>
    <t>孟媛</t>
  </si>
  <si>
    <t>陕西省西安市碑林区友谊医院东家属院</t>
  </si>
  <si>
    <t>朱镕立</t>
  </si>
  <si>
    <t>广东省深圳市龙华新区观澜街道环观南路懿花园</t>
  </si>
  <si>
    <t>孙梅</t>
  </si>
  <si>
    <t>甘肃省天水市甘谷县大象山镇</t>
  </si>
  <si>
    <t>周钰轩</t>
  </si>
  <si>
    <t>四川省成都市锦江区白桦林路29号5栋2单元1503号</t>
  </si>
  <si>
    <t>姜亨</t>
  </si>
  <si>
    <t>深度学习模型部署落地</t>
  </si>
  <si>
    <t>甘肃省定西市通渭县文化街艺雅阁</t>
  </si>
  <si>
    <t>韩雅鑫</t>
  </si>
  <si>
    <t>天津市宁河区木头窝村一排十号</t>
  </si>
  <si>
    <t>李沛森</t>
  </si>
  <si>
    <t>葫芦岛市龙港区望海花园</t>
  </si>
  <si>
    <t>闫睿显</t>
  </si>
  <si>
    <t>陕西省渭南市大荔县东大街剧团小区</t>
  </si>
  <si>
    <t>韦苏恒</t>
  </si>
  <si>
    <t>江苏省连云港市赣榆区青口镇</t>
  </si>
  <si>
    <t>四川省德阳市旌阳区泰山南路二段256号</t>
  </si>
  <si>
    <t>李东方</t>
  </si>
  <si>
    <t>湖北省十堰市郧阳区城关镇金沙西路21号</t>
  </si>
  <si>
    <t>张德训</t>
  </si>
  <si>
    <t>济南市槐荫区梦世界华园</t>
  </si>
  <si>
    <t>贾创</t>
  </si>
  <si>
    <t>河南省商丘市梁园区观堂镇曹堂村</t>
  </si>
  <si>
    <t>郑文盼</t>
  </si>
  <si>
    <t>陕西省西安市未央区三桥立交</t>
  </si>
  <si>
    <t>甘峰明</t>
  </si>
  <si>
    <t>河南省驻马店市确山县盘龙镇北高庙巷4号</t>
  </si>
  <si>
    <t>张潇丹</t>
  </si>
  <si>
    <t>山西省运城市临猗县角杯乡</t>
  </si>
  <si>
    <t>重庆市渝北区花卉园东路黄金堡小区</t>
  </si>
  <si>
    <t>孟庆豆</t>
  </si>
  <si>
    <t>山东省济南市莱芜区张家洼街道办事处大洛庄村</t>
  </si>
  <si>
    <t>刘憶</t>
  </si>
  <si>
    <t>江西省吉安市万安县宝山乡宝山村灯坑8号</t>
  </si>
  <si>
    <t>刘国泰</t>
  </si>
  <si>
    <t>江西省吉安市泰和县苑前镇钱塘村122号</t>
  </si>
  <si>
    <t>周子然</t>
  </si>
  <si>
    <t>四川省成都市祥鹤四街766号中海万锦熙岸一期3-1-1501</t>
  </si>
  <si>
    <t>张泽旭</t>
  </si>
  <si>
    <t>陕西省铜川市王益区王家河矿部</t>
  </si>
  <si>
    <t>陕西省武功县普集镇田桂小区八排</t>
  </si>
  <si>
    <t>汤奇</t>
  </si>
  <si>
    <t>湖南省醴陵市茶山镇神福港居委会下截街组29号</t>
  </si>
  <si>
    <t>李志敏</t>
  </si>
  <si>
    <t>河南省焦作市李万乡韩平陵村</t>
  </si>
  <si>
    <t>郭钧玮</t>
  </si>
  <si>
    <t>四川省内江市威远县连界镇碧水湾小区</t>
  </si>
  <si>
    <t>贵州省铜仁市玉屏县平溪镇红花村青山冲</t>
  </si>
  <si>
    <t>许国富</t>
  </si>
  <si>
    <t>云南省昭通市镇雄县雨河镇官庄村马店组91号</t>
  </si>
  <si>
    <t>张澍文</t>
  </si>
  <si>
    <t>陕西省西安市莲湖区西容小区310栋0506</t>
  </si>
  <si>
    <t>韩潇哲</t>
  </si>
  <si>
    <t>山西省介休市新华北街教委宿舍</t>
  </si>
  <si>
    <t>闫登辉</t>
  </si>
  <si>
    <t>河南省商丘市睢阳区娄店乡刘各村乔庄村60号</t>
  </si>
  <si>
    <t>李浩铮</t>
  </si>
  <si>
    <t>毛昱</t>
  </si>
  <si>
    <t>江苏省扬州市广陵区汤汪花园牡丹苑10栋605室</t>
  </si>
  <si>
    <t>山西省运城市垣曲县下古堆祥瑞苑小区</t>
  </si>
  <si>
    <t>蔡莎莎</t>
  </si>
  <si>
    <t>李育聪</t>
  </si>
  <si>
    <t>宝鸡市川陕路17号</t>
  </si>
  <si>
    <t>上坛星</t>
  </si>
  <si>
    <t>黄思婕</t>
  </si>
  <si>
    <t>江西省抚州市乐安县召尾村</t>
  </si>
  <si>
    <t>安徽省亳州市谯城区富荣花园</t>
  </si>
  <si>
    <t>袁韬博</t>
  </si>
  <si>
    <t>陕西省西安市雁塔区光华路导航南苑</t>
  </si>
  <si>
    <t>底子杰</t>
  </si>
  <si>
    <t>云计算与边缘计算</t>
  </si>
  <si>
    <t>宁夏回族自治区石嘴山市惠农区矿化院1-3-301</t>
  </si>
  <si>
    <t>褚鹏</t>
  </si>
  <si>
    <t>陕西省西安市碑林区金花南路六号</t>
  </si>
  <si>
    <t>雒孝通</t>
  </si>
  <si>
    <t>陕西省宝鸡市凤翔区富强花园</t>
  </si>
  <si>
    <t>何园勃</t>
  </si>
  <si>
    <t>甘肃省甘谷县谢家湾乡马家沟村2号</t>
  </si>
  <si>
    <t>卢文婷</t>
  </si>
  <si>
    <t>山东省青岛市市北区兴元路1号5-703</t>
  </si>
  <si>
    <t>熊传</t>
  </si>
  <si>
    <t>湖北省广水市郝店镇花山村4组</t>
  </si>
  <si>
    <t>师学友</t>
  </si>
  <si>
    <t>卜凡辉</t>
  </si>
  <si>
    <t>新疆石河子市11小区</t>
  </si>
  <si>
    <t>李治国</t>
  </si>
  <si>
    <t>吴佳晟</t>
  </si>
  <si>
    <t>福建省厦门市海沧区沧湖东二里</t>
  </si>
  <si>
    <t>江开禹</t>
  </si>
  <si>
    <t>山西省晋城市城区开发区兰花路银座花园</t>
  </si>
  <si>
    <t>黄宇航</t>
  </si>
  <si>
    <t>湖北省宜城市王集镇北街</t>
  </si>
  <si>
    <t>王芷</t>
  </si>
  <si>
    <t>西安市灞桥区水务局家属院</t>
  </si>
  <si>
    <t>王亚桁</t>
  </si>
  <si>
    <t>（085402）通信工程（含宽带网络、移动通信等）</t>
  </si>
  <si>
    <t>郑州市二七区</t>
  </si>
  <si>
    <t>吕丹</t>
  </si>
  <si>
    <t>陕西省咸阳市旬邑县湫坡头镇</t>
  </si>
  <si>
    <t>文礼杰</t>
  </si>
  <si>
    <t>新一代信息技术（含量子技术）</t>
  </si>
  <si>
    <t>重庆市巫溪县上磺镇</t>
  </si>
  <si>
    <t>郭怡凡</t>
  </si>
  <si>
    <t>新一代电子信息技术-电磁场与微波技术</t>
  </si>
  <si>
    <t>陕西省西安市鄠邑区嶺秀城</t>
  </si>
  <si>
    <t>李昂泽</t>
  </si>
  <si>
    <t>吉林省四平市铁西区九州第五郡</t>
  </si>
  <si>
    <t>延安市宝塔区百米大道百合家园小区</t>
  </si>
  <si>
    <t>刘晨菲</t>
  </si>
  <si>
    <t>陕西省西安市碑林区下马陵小区</t>
  </si>
  <si>
    <t>李昕洲</t>
  </si>
  <si>
    <t>湖南省邵东市牛马司镇桐木村</t>
  </si>
  <si>
    <t>于泽洋</t>
  </si>
  <si>
    <t>新疆维吾尔自治区乌鲁木齐市水磨沟区公务员小区</t>
  </si>
  <si>
    <t>邵佳琪</t>
  </si>
  <si>
    <t>辽宁省铁岭市调兵山市晓明镇万家房村</t>
  </si>
  <si>
    <t>郝帅</t>
  </si>
  <si>
    <t>天津市滨海新区河北路弘基天城1号楼1门2805号</t>
  </si>
  <si>
    <t>贺润森</t>
  </si>
  <si>
    <t>山西省运城市盐湖区机场大道智雅茗苑</t>
  </si>
  <si>
    <t>王靓</t>
  </si>
  <si>
    <t>天津市河北区金纬路孚泰公寓6-30-407</t>
  </si>
  <si>
    <t>徐凡非</t>
  </si>
  <si>
    <t>浙江省衢州市柯城区荷五路644-4-甲102</t>
  </si>
  <si>
    <t>李帅鹏</t>
  </si>
  <si>
    <t>河南省息县岗李店乡刘塘前西村民组</t>
  </si>
  <si>
    <t>唐浩喻</t>
  </si>
  <si>
    <t>陕西省西安市纺织品公司</t>
  </si>
  <si>
    <t>姬万里</t>
  </si>
  <si>
    <t>谭启文</t>
  </si>
  <si>
    <t>贵州省遵义市凤冈县蜂岩镇南街</t>
  </si>
  <si>
    <t>电磁兼容研究与设计</t>
  </si>
  <si>
    <t>高清俊</t>
  </si>
  <si>
    <t>数字孪生与CPS</t>
  </si>
  <si>
    <t>云南省昭通市鲁甸县文屏镇龙韵银都</t>
  </si>
  <si>
    <t>号楼宁夏吴忠市利通区阳光骄子D区</t>
  </si>
  <si>
    <t>湖北省随州市广水市马坪镇</t>
  </si>
  <si>
    <t>周润宇</t>
  </si>
  <si>
    <t>青海省西宁市城东区德令哈路凯旋广场7号楼1052</t>
  </si>
  <si>
    <t>魏昱璠</t>
  </si>
  <si>
    <t>陕西省西安市临潼区安置工程小区</t>
  </si>
  <si>
    <t>云南省德宏州芒市</t>
  </si>
  <si>
    <t>张虎强</t>
  </si>
  <si>
    <t>FPGA系统开发</t>
  </si>
  <si>
    <t>甘肃省甘谷县大石乡牛川村</t>
  </si>
  <si>
    <t>河南省商丘市民权县庄周大道东段</t>
  </si>
  <si>
    <t>罗治钧</t>
  </si>
  <si>
    <t>陕西省汉中市西乡县道北小区</t>
  </si>
  <si>
    <t>邱熠良</t>
  </si>
  <si>
    <t>福建省龙岩市永定区高陂镇先富街201号</t>
  </si>
  <si>
    <t>张富康</t>
  </si>
  <si>
    <t>陕西省汉中市宁强县大安镇新民村八组21号</t>
  </si>
  <si>
    <t>农天毅</t>
  </si>
  <si>
    <t>广西省崇左市龙州县独山路长盛小区</t>
  </si>
  <si>
    <t>山东省临沂市沂水县马站镇南东埠社区</t>
  </si>
  <si>
    <t>于恒苏</t>
  </si>
  <si>
    <t>四川省万源市古东关街道万达大厦</t>
  </si>
  <si>
    <t>戴振飞</t>
  </si>
  <si>
    <t>山东省聊城市东昌府区香江二期</t>
  </si>
  <si>
    <t>周恩杰</t>
  </si>
  <si>
    <t>山西省阳泉市城区义井镇河下新村</t>
  </si>
  <si>
    <t>林坚</t>
  </si>
  <si>
    <t>浙江省杭州市余杭区良渚街道行宫塘新苑西区176号</t>
  </si>
  <si>
    <t>梁惠童</t>
  </si>
  <si>
    <t>河北省石家庄市长安区碧景园</t>
  </si>
  <si>
    <t>陕西省咸阳市永寿县仪井镇上邱村</t>
  </si>
  <si>
    <t>张成磊</t>
  </si>
  <si>
    <t>湖北省武汉市洪山区九峰街道高新二路北辰优加</t>
  </si>
  <si>
    <t>谢晓宣</t>
  </si>
  <si>
    <t>鹤岗市工农区北国明珠小区</t>
  </si>
  <si>
    <t>赵智浩</t>
  </si>
  <si>
    <t>山西省晋城市泽州县南村镇浪井村</t>
  </si>
  <si>
    <t>陕西省汉中市汉台区广厦明珠南苑</t>
  </si>
  <si>
    <t>董豪</t>
  </si>
  <si>
    <t>陕西省西安市周至县哑柏镇西阳化村</t>
  </si>
  <si>
    <t>黑龙江省哈尔滨市双城区民乐小区</t>
  </si>
  <si>
    <t>山东省德州市武城县兴隆街富态康居</t>
  </si>
  <si>
    <t>山东省枣庄市山亭区冯卯镇冯卯村</t>
  </si>
  <si>
    <t>刘英楚</t>
  </si>
  <si>
    <t>陕西省渭南市临渭区高新幸福城</t>
  </si>
  <si>
    <t>陕西省渭南市临渭区南塘路8号</t>
  </si>
  <si>
    <t>安徽省宿州市义务商贸城</t>
  </si>
  <si>
    <t>杨虎宁</t>
  </si>
  <si>
    <t>陕西省西安市灞桥区纺三北区</t>
  </si>
  <si>
    <t>闫凯</t>
  </si>
  <si>
    <t>陕西省西安市蓝田县洩湖镇徐良坡村</t>
  </si>
  <si>
    <t>吉王辉</t>
  </si>
  <si>
    <t>山西省临汾市尧都区土门镇东涧北村</t>
  </si>
  <si>
    <t>崔开郎</t>
  </si>
  <si>
    <t>李熠杰</t>
  </si>
  <si>
    <t>陕西省西安市未央区太元路开元壹号社区10号楼1单元902</t>
  </si>
  <si>
    <t>王纯</t>
  </si>
  <si>
    <t>河北省邯郸市复兴区南十里铺大街</t>
  </si>
  <si>
    <t>章舟宁</t>
  </si>
  <si>
    <t>宁海县东景花园10栋1105</t>
  </si>
  <si>
    <t>熊仕卿</t>
  </si>
  <si>
    <t>辽宁省丹东市振兴区春三路25#405</t>
  </si>
  <si>
    <t>袁纯纯</t>
  </si>
  <si>
    <t>安徽省宿州市埇桥区普文大厦</t>
  </si>
  <si>
    <t>河南省漯河市郾城区裴1城高村2组</t>
  </si>
  <si>
    <t>杨菲儿</t>
  </si>
  <si>
    <t>钟锡标</t>
  </si>
  <si>
    <t>广东省东莞市东城区柏洲边柏涌街四巷9号</t>
  </si>
  <si>
    <t>柴增伟</t>
  </si>
  <si>
    <t>黑龙江省海伦市联发乡百进村4组65号</t>
  </si>
  <si>
    <t>安徽省马鞍山市和县历阳镇</t>
  </si>
  <si>
    <t>江苏省无锡市宜兴市和桥镇河田舍32号</t>
  </si>
  <si>
    <t>李雨露</t>
  </si>
  <si>
    <t>河南省禹州市火龙镇龙东村</t>
  </si>
  <si>
    <t>王瑞鸽</t>
  </si>
  <si>
    <t>山西省运城市万荣县王显乡青谷村</t>
  </si>
  <si>
    <t>山东省五莲县嘉华豪庭</t>
  </si>
  <si>
    <t>袁铁柱</t>
  </si>
  <si>
    <t>西安市莲湖区大兴西路沣景园小区</t>
  </si>
  <si>
    <t>甘肃省天水市甘谷县安远镇王台村王家沟组14号</t>
  </si>
  <si>
    <t>李天翔</t>
  </si>
  <si>
    <t>浙江省温州市鹿城区南郊街道华龙桥西路凯祥花苑1幢304室</t>
  </si>
  <si>
    <t>谷天一</t>
  </si>
  <si>
    <t>内蒙古包头市昆都仑区友谊十八街坊</t>
  </si>
  <si>
    <t>何家正</t>
  </si>
  <si>
    <t>河南省三门峡市湖滨区经济开发区博丰藏珑</t>
  </si>
  <si>
    <t>崔黎明</t>
  </si>
  <si>
    <t>西安市未央区草滩街道草二社区4号楼</t>
  </si>
  <si>
    <t>杨川灏</t>
  </si>
  <si>
    <t>西安建筑科技大学家属院45-1103</t>
  </si>
  <si>
    <t>赵国璇</t>
  </si>
  <si>
    <t>陕西省西安市新城区太华路银河坊</t>
  </si>
  <si>
    <t>李子威</t>
  </si>
  <si>
    <t>陕西安康汉滨区江北寇家沟</t>
  </si>
  <si>
    <t>郭栩彤</t>
  </si>
  <si>
    <t>杜伟森</t>
  </si>
  <si>
    <t>河北省石家庄市鹿泉区玉石路富康小区</t>
  </si>
  <si>
    <t>毕昊宇</t>
  </si>
  <si>
    <t>山东省日照市东港区菏泽路269号天诚时尚PARTY小区</t>
  </si>
  <si>
    <t>贾哲</t>
  </si>
  <si>
    <t>曹学影</t>
  </si>
  <si>
    <t>安徽省芜湖市鸠江区银湖小区2号令13排4户</t>
  </si>
  <si>
    <t>沈科委</t>
  </si>
  <si>
    <t>河南省夏邑县</t>
  </si>
  <si>
    <t>薛一</t>
  </si>
  <si>
    <t>陕西省西安市临潼区万年历电力小区</t>
  </si>
  <si>
    <t>潘子越</t>
  </si>
  <si>
    <t>福建省莆田市秀屿区笏石镇丙崙村326号</t>
  </si>
  <si>
    <t>佟志颖</t>
  </si>
  <si>
    <t>唐苛</t>
  </si>
  <si>
    <t>四川省成都市郫县团结镇</t>
  </si>
  <si>
    <t>蔡明霜</t>
  </si>
  <si>
    <t>四川省广安市前锋区广兴镇郭岩村</t>
  </si>
  <si>
    <t>张抗抗</t>
  </si>
  <si>
    <t>河南省商丘市夏邑县火店镇刘楼村</t>
  </si>
  <si>
    <t>黄京津</t>
  </si>
  <si>
    <t>智能感知与图像理解</t>
  </si>
  <si>
    <t>陕西省西安市未央区未央湖街道香缤国际城紫荆苑3单元</t>
  </si>
  <si>
    <t>河北省石家庄市长安区北城国际</t>
  </si>
  <si>
    <t>曹宪法</t>
  </si>
  <si>
    <t>王友明</t>
  </si>
  <si>
    <t>安徽省合肥市肥西县高店乡岗圩村</t>
  </si>
  <si>
    <t>朱军宝</t>
  </si>
  <si>
    <t>浙江省义乌市义亭镇木桥村7组</t>
  </si>
  <si>
    <t>安徽省合肥市庐江县泥河中学</t>
  </si>
  <si>
    <t>吴浩男</t>
  </si>
  <si>
    <t>渭南市华州区子怡路御景园</t>
  </si>
  <si>
    <t>亢振军</t>
  </si>
  <si>
    <t>河南省洛阳市宜阳县高村镇张深村122号</t>
  </si>
  <si>
    <t>新疆省乌鲁木齐市仓房沟北路605号</t>
  </si>
  <si>
    <t>张文悦</t>
  </si>
  <si>
    <t>辽宁省朝阳市朝阳县北四家子乡唐杖子村</t>
  </si>
  <si>
    <t>关金铭</t>
  </si>
  <si>
    <t>山西省运城市盐湖区北相镇古南庄村</t>
  </si>
  <si>
    <t>陕西省延安市延川县丰景佳园小区</t>
  </si>
  <si>
    <t>余霖</t>
  </si>
  <si>
    <t>江西省赣州市会昌县周田镇长田村乾塘3号</t>
  </si>
  <si>
    <t>胡古</t>
  </si>
  <si>
    <t>河南省信阳市浉河区</t>
  </si>
  <si>
    <t>王子峥</t>
  </si>
  <si>
    <t>河北省邯郸市邯山区金安公寓</t>
  </si>
  <si>
    <t>张培鹏</t>
  </si>
  <si>
    <t>河北省邯郸市馆陶县柳湖盛景</t>
  </si>
  <si>
    <t>董夏楠</t>
  </si>
  <si>
    <t>天津市宁河区北淮淀乡南淮淀村五区一排67号</t>
  </si>
  <si>
    <t>刘宜</t>
  </si>
  <si>
    <t>江西省吉安市泰和县友谊广场5栋1606</t>
  </si>
  <si>
    <t>唐毅龙</t>
  </si>
  <si>
    <t>计算机理论</t>
  </si>
  <si>
    <t>湖南省永州市冷水滩区珍珠路山水华庭</t>
  </si>
  <si>
    <t>曹子浩</t>
  </si>
  <si>
    <t>河北省石家庄市元氏县金桥天海湾</t>
  </si>
  <si>
    <t>秦治国</t>
  </si>
  <si>
    <t>山西省太原市迎泽区桥东街</t>
  </si>
  <si>
    <t>崔伟利</t>
  </si>
  <si>
    <t>河北省邯郸市涉县固新镇固新村</t>
  </si>
  <si>
    <t>洛阳市洛龙区花苑小区</t>
  </si>
  <si>
    <t>王嘉瑞</t>
  </si>
  <si>
    <t>陕西宝鸡眉县金渠镇年家庄村三组5号</t>
  </si>
  <si>
    <t>王世杰</t>
  </si>
  <si>
    <t>陕西省宝鸡市金台区陈仓大道兰宝小区</t>
  </si>
  <si>
    <t>向琦</t>
  </si>
  <si>
    <t>宁嘉豪</t>
  </si>
  <si>
    <t>陕西省西乡县城关镇东兴花园</t>
  </si>
  <si>
    <t>云越恒</t>
  </si>
  <si>
    <t>李屾</t>
  </si>
  <si>
    <t>山西省长治市长子县慈林镇龙泉村</t>
  </si>
  <si>
    <t>杨卿慧</t>
  </si>
  <si>
    <t>广东省东莞市南城区汇龙湾5栋</t>
  </si>
  <si>
    <t>李梹激</t>
  </si>
  <si>
    <t>山西省太原市古交市马兰滩4号楼</t>
  </si>
  <si>
    <t>罗开顺</t>
  </si>
  <si>
    <t>衡康</t>
  </si>
  <si>
    <t>软件工程（集成电路设计）</t>
  </si>
  <si>
    <t>汉中市汉台区铺镇陈家营村</t>
  </si>
  <si>
    <t>甘肃省酒泉市瓜州县南岔镇七工村六组34号</t>
  </si>
  <si>
    <t>山东省烟台市芝罘区幸福南路华信家园</t>
  </si>
  <si>
    <t>樊雨鑫</t>
  </si>
  <si>
    <t>河南省濮阳市华龙区建设路盟城小区</t>
  </si>
  <si>
    <t>姚江岚</t>
  </si>
  <si>
    <t>陕西省安康市汉滨区五里镇</t>
  </si>
  <si>
    <t>马步云</t>
  </si>
  <si>
    <t>陕西省咸阳市旬邑县邮政局家属院</t>
  </si>
  <si>
    <t>陶飞</t>
  </si>
  <si>
    <t>安徽省亳州市涡阳县义门镇陶赵大队陶庄自然村050号</t>
  </si>
  <si>
    <t>仲禹锡</t>
  </si>
  <si>
    <t>山西省太原市小店区太行小区</t>
  </si>
  <si>
    <t>新疆维吾尔自治区乌鲁木齐市头屯河区火车西站街道六街61栋</t>
  </si>
  <si>
    <t>齐梦珂</t>
  </si>
  <si>
    <t>河南省许昌市长葛市长兴区二郎庙</t>
  </si>
  <si>
    <t>赵克奇</t>
  </si>
  <si>
    <t>山西省运城市稷山县西社镇柴家庄村</t>
  </si>
  <si>
    <t>肖晓磊</t>
  </si>
  <si>
    <t>银川市西夏区朔方小区</t>
  </si>
  <si>
    <t>苏存柱</t>
  </si>
  <si>
    <t>张一诺</t>
  </si>
  <si>
    <t>辽宁省开原市香榭里</t>
  </si>
  <si>
    <t>周博文</t>
  </si>
  <si>
    <t>湖南省邵东市流泽镇两兴村一组</t>
  </si>
  <si>
    <t>刘太鹏</t>
  </si>
  <si>
    <t>湖南省衡阳市常宁市万象山庄</t>
  </si>
  <si>
    <t>陕西省咸阳市彬州市电力大厦</t>
  </si>
  <si>
    <t>李沈轩</t>
  </si>
  <si>
    <t>山西省晋中市昔阳县怡和嘉苑</t>
  </si>
  <si>
    <t>浙江省衢州市江山市贺村镇市上村村</t>
  </si>
  <si>
    <t>鲁特刚</t>
  </si>
  <si>
    <t>陕西省咸阳市兴平市南市镇新村</t>
  </si>
  <si>
    <t>张克</t>
  </si>
  <si>
    <t>江苏省苏州市相城区黄埭镇黄埭中学教工宿舍楼西区2栋104</t>
  </si>
  <si>
    <t>郭晓妍</t>
  </si>
  <si>
    <t>西安市莲湖区草场巷</t>
  </si>
  <si>
    <t>河北省保定市唐县南环唐中家属院</t>
  </si>
  <si>
    <t>李嘉慧</t>
  </si>
  <si>
    <t>山西省运城市永济市银杏东街47号</t>
  </si>
  <si>
    <t>潘思岐</t>
  </si>
  <si>
    <t>承德市双桥区御龙颐景26-4-214</t>
  </si>
  <si>
    <t>李帅毅</t>
  </si>
  <si>
    <t>山西省运城市万荣县李家村</t>
  </si>
  <si>
    <t>贾梓良</t>
  </si>
  <si>
    <t>仪同</t>
  </si>
  <si>
    <t>马超宗</t>
  </si>
  <si>
    <t>河南省信阳市浉河区宝石山庄西区7栋201</t>
  </si>
  <si>
    <t>王正品</t>
  </si>
  <si>
    <t>吉林省吉林市高新区园艺小区</t>
  </si>
  <si>
    <t>宋焕东</t>
  </si>
  <si>
    <t>黑龙江省北安市兰景园小区</t>
  </si>
  <si>
    <t>陕西省旬邑县太村镇南宫村七组412号</t>
  </si>
  <si>
    <t>陈博杨</t>
  </si>
  <si>
    <t>福建省福州市晋安区琴亭湖畔3-1403</t>
  </si>
  <si>
    <t>王奕卓</t>
  </si>
  <si>
    <t>河北省邯郸市邯山区香兰雅居</t>
  </si>
  <si>
    <t>张同庆</t>
  </si>
  <si>
    <t>山西省大同市柳港园A区</t>
  </si>
  <si>
    <t>田佳博</t>
  </si>
  <si>
    <t>陕西省白水县金苹果小区</t>
  </si>
  <si>
    <t>明阳</t>
  </si>
  <si>
    <t>赤峰市元宝山区平庄镇惠宁B区</t>
  </si>
  <si>
    <t>湖南省衡南县硫市镇</t>
  </si>
  <si>
    <t>孙钦祖</t>
  </si>
  <si>
    <t>陕西省西安市雁塔区鱼化一路保利天悦一期</t>
  </si>
  <si>
    <t>阮治江</t>
  </si>
  <si>
    <t>甘肃省天水市麦积区马跑泉胡王村三组</t>
  </si>
  <si>
    <t>张义炫</t>
  </si>
  <si>
    <t>四川省盐亭县</t>
  </si>
  <si>
    <t>罗怡</t>
  </si>
  <si>
    <t>四川省资阳市雁江区中和镇狮马村21社1号</t>
  </si>
  <si>
    <t>谢彬</t>
  </si>
  <si>
    <t>陕西省宝鸡市凤翔中学家属院</t>
  </si>
  <si>
    <t>刘伯航</t>
  </si>
  <si>
    <t>甘肃省武威市凉州区地质新村街28号楼1单元201</t>
  </si>
  <si>
    <t>肖博文</t>
  </si>
  <si>
    <t>新疆乌鲁木齐天山区红雁街道天山牧歌二期</t>
  </si>
  <si>
    <t>侯文轩</t>
  </si>
  <si>
    <t>董天淑</t>
  </si>
  <si>
    <t>吉林省长春市九台区玉峰村六社</t>
  </si>
  <si>
    <t>罗重振</t>
  </si>
  <si>
    <t>广西环江县思恩镇桥东路六巷</t>
  </si>
  <si>
    <t>舒晓窗</t>
  </si>
  <si>
    <t>湖北省咸宁市崇阳县天1仪表路9巷</t>
  </si>
  <si>
    <t>周玺乐</t>
  </si>
  <si>
    <t>河南省漯河市郾城区黑龙潭镇北街村6组23号</t>
  </si>
  <si>
    <t>卫金鑫</t>
  </si>
  <si>
    <t>陕西省宝鸡市扶风县午井镇午井村</t>
  </si>
  <si>
    <t>山西省晋城市高平市原村乡炉沟村</t>
  </si>
  <si>
    <t>甘肃省张掖市民乐县北苑小区</t>
  </si>
  <si>
    <t>高崛</t>
  </si>
  <si>
    <t>陕西省榆林市榆阳区赛维利亚小区</t>
  </si>
  <si>
    <t>罗亭亭</t>
  </si>
  <si>
    <t>陕西省汉中市宁强县铁锁关镇</t>
  </si>
  <si>
    <t>闫芃如</t>
  </si>
  <si>
    <t>山西省霍州市桥西街231号</t>
  </si>
  <si>
    <t>陕西省西安市高陵区崇皇乡高墙村6组</t>
  </si>
  <si>
    <t>熊奕蒙</t>
  </si>
  <si>
    <t>四川省泸州市龙马潭区大通路5号</t>
  </si>
  <si>
    <t>张宵晗</t>
  </si>
  <si>
    <t>河北省衡水市枣强县东关村富力城一号楼一单元202</t>
  </si>
  <si>
    <t>山西省长治市沁县松村乡倪村</t>
  </si>
  <si>
    <t>袁行</t>
  </si>
  <si>
    <t>浙江省宁海县华庭家园11-310</t>
  </si>
  <si>
    <t>陕西省西安市长安区林业家园</t>
  </si>
  <si>
    <t>芶正泽</t>
  </si>
  <si>
    <t>云南省曲靖市会泽县石鼓村委会阿妮卡四组525号</t>
  </si>
  <si>
    <t>张杨帆</t>
  </si>
  <si>
    <t>山西运城夏县尉郭乡中卫村</t>
  </si>
  <si>
    <t>梅诗国</t>
  </si>
  <si>
    <t>河南省信阳市光山县斛山乡街道</t>
  </si>
  <si>
    <t>邢淏源</t>
  </si>
  <si>
    <t>北京市朝阳区花家地西里</t>
  </si>
  <si>
    <t>康海泉</t>
  </si>
  <si>
    <t>范玉虎</t>
  </si>
  <si>
    <t>山西省晋中市祁县田源花园平-2</t>
  </si>
  <si>
    <t>安徽省宿州市萧县闫集镇大杨庄</t>
  </si>
  <si>
    <t>石建朋</t>
  </si>
  <si>
    <t>山东省聊城市莘县张鲁镇石元町</t>
  </si>
  <si>
    <t>吴庭明</t>
  </si>
  <si>
    <t>湖北省十堰市竹溪县蒋家堰镇</t>
  </si>
  <si>
    <t>黄稼树</t>
  </si>
  <si>
    <t>江苏省溧阳市时代景城12幢一单元201室</t>
  </si>
  <si>
    <t>陕西省西安市鄠邑区余下街道占东村</t>
  </si>
  <si>
    <t>冯浩俊</t>
  </si>
  <si>
    <t>河南省禹州市磨街乡九孔村</t>
  </si>
  <si>
    <t>田雨露</t>
  </si>
  <si>
    <t>山西省晋中市左权县二中路电力小区</t>
  </si>
  <si>
    <t>弋锦</t>
  </si>
  <si>
    <t>陕西省渭南市临渭区育红路18号</t>
  </si>
  <si>
    <t>黄冠睿</t>
  </si>
  <si>
    <t>江苏省泰州市姜堰区罗塘街道府东新村46号楼506室</t>
  </si>
  <si>
    <t>徐开元</t>
  </si>
  <si>
    <t>河南省洛阳市洛龙区开元大道德园家属院</t>
  </si>
  <si>
    <t>杨慧玲</t>
  </si>
  <si>
    <t>山西省大同市灵丘县武灵镇城道坡移民新村</t>
  </si>
  <si>
    <t>路涓</t>
  </si>
  <si>
    <t>山西省忻州市静乐县新会村</t>
  </si>
  <si>
    <t>陈治宏</t>
  </si>
  <si>
    <t>云南省曲靖市麒麟区南宁西路嘉悦广场</t>
  </si>
  <si>
    <t>赵浦</t>
  </si>
  <si>
    <t>陕西省西安市未央区五龙汤小区9号楼7单元201</t>
  </si>
  <si>
    <t>广东省东莞市横沥镇碧桂园</t>
  </si>
  <si>
    <t>西安市雁塔区西沣三路万科高新华府</t>
  </si>
  <si>
    <t>魏乐平</t>
  </si>
  <si>
    <t>陕西省咸阳市兴平市莽山路金城嘉苑</t>
  </si>
  <si>
    <t>青海省西宁市城东区南山路东关福居</t>
  </si>
  <si>
    <t>吴佳轩</t>
  </si>
  <si>
    <t>陕西省汉中市勉县勉阳街道桂圆小区</t>
  </si>
  <si>
    <t>于紫衣</t>
  </si>
  <si>
    <t>黑龙江省大庆市肇州县</t>
  </si>
  <si>
    <t>白红兵</t>
  </si>
  <si>
    <t>四川省广元市剑阁县金仙镇双河村一组</t>
  </si>
  <si>
    <t>河南省周口市太康县毛庄乡小刘庄行政村</t>
  </si>
  <si>
    <t>山西省临汾市洪洞县堤村乡李村</t>
  </si>
  <si>
    <t>田萧迪</t>
  </si>
  <si>
    <t>河南省漯河市郾城区黑龙潭乡田嘴庄村</t>
  </si>
  <si>
    <t>黄振宇</t>
  </si>
  <si>
    <t>谭豪</t>
  </si>
  <si>
    <t>湖南省衡阳市常宁县</t>
  </si>
  <si>
    <t>刘智文</t>
  </si>
  <si>
    <t>河南省洛阳市伊川县江左乡</t>
  </si>
  <si>
    <t>张贺龙</t>
  </si>
  <si>
    <t>河南省漯河市召陵区老窝镇宋庄村5组421号</t>
  </si>
  <si>
    <t>赵翠娜</t>
  </si>
  <si>
    <t>马杨</t>
  </si>
  <si>
    <t>安徽省阜阳市界首市雨田华府一单元二栋楼</t>
  </si>
  <si>
    <t>王建航</t>
  </si>
  <si>
    <t>黑龙江省齐齐哈尔市讷河市</t>
  </si>
  <si>
    <t>陕西省汉中市汉台区龙江街道办事处</t>
  </si>
  <si>
    <t>陕西省咸阳市彬州市公刘街祥龙小区3号楼东单元五楼西户</t>
  </si>
  <si>
    <t>山西省襄垣县学府苑小区</t>
  </si>
  <si>
    <t>单董娟</t>
  </si>
  <si>
    <t>河南省周口市郸城县单楼行政村1号</t>
  </si>
  <si>
    <t>林师丞</t>
  </si>
  <si>
    <t>三亚市人民医院八栋西103</t>
  </si>
  <si>
    <t>朱旭东</t>
  </si>
  <si>
    <t>宁夏银川兴庆区石油城燕和园23-162</t>
  </si>
  <si>
    <t>刘逵</t>
  </si>
  <si>
    <t>湖南省常德市武陵区御泽园</t>
  </si>
  <si>
    <t>吴浩泽</t>
  </si>
  <si>
    <t>福建省泉州市丰泽区石埠路23号</t>
  </si>
  <si>
    <t>潘恩赐</t>
  </si>
  <si>
    <t>安徽省芜湖市无为市无1何祠西自然村005号</t>
  </si>
  <si>
    <t>张二同</t>
  </si>
  <si>
    <t>河南省兰考县谷营乡四三村三组</t>
  </si>
  <si>
    <t>肖云皓</t>
  </si>
  <si>
    <t>东莞市南城区万科金域华府二期</t>
  </si>
  <si>
    <t>坚继</t>
  </si>
  <si>
    <t>陕西省渭南市富平县王寮镇孙村村坚张组</t>
  </si>
  <si>
    <t>米猛豪</t>
  </si>
  <si>
    <t>蒲城县城关镇姚家巷8号</t>
  </si>
  <si>
    <t>汪昊汉</t>
  </si>
  <si>
    <t>安徽省合肥市长丰县恒大帝景7栋1001</t>
  </si>
  <si>
    <t>江西省南昌市南昌县蒋巷镇滁北村沈家自然村35号</t>
  </si>
  <si>
    <t>殷本全</t>
  </si>
  <si>
    <t>安徽省安庆市宿松县凤凰小区</t>
  </si>
  <si>
    <t>陈万平</t>
  </si>
  <si>
    <t>江西省赣州市兴国县龙口镇</t>
  </si>
  <si>
    <t>付馨慧</t>
  </si>
  <si>
    <t>吉林省长春市二道区民丰小区</t>
  </si>
  <si>
    <t>盐城市亭湖区盐南新村一区12幢203</t>
  </si>
  <si>
    <t>储波</t>
  </si>
  <si>
    <t>陕西省安康市汉滨区紫荆镇</t>
  </si>
  <si>
    <t>甘肃省泾川县窑店镇西门村东庄社</t>
  </si>
  <si>
    <t>潘俊汛</t>
  </si>
  <si>
    <t>莆田市</t>
  </si>
  <si>
    <t>陕西省西安市莲湖区环城西路街道铁塔寺路</t>
  </si>
  <si>
    <t>梁继鹏</t>
  </si>
  <si>
    <t>山西省吕梁市文水县孝义镇平陶村</t>
  </si>
  <si>
    <t>刘煜</t>
  </si>
  <si>
    <t>山东省阳信县阳城三路嘉禾花苑</t>
  </si>
  <si>
    <t>杜龙廷</t>
  </si>
  <si>
    <t>云南省曲靖市会泽县者海新店子2组344号</t>
  </si>
  <si>
    <t>冯刘豪</t>
  </si>
  <si>
    <t>山东省沂南县孙祖镇新杨社区</t>
  </si>
  <si>
    <t>曹景瑞</t>
  </si>
  <si>
    <t>戴楠</t>
  </si>
  <si>
    <t>福建省莆田市荔城区镇海街道梅园东路720弄3号楼2梯603</t>
  </si>
  <si>
    <t>马运强</t>
  </si>
  <si>
    <t>山东滕州市滨湖镇南徐楼</t>
  </si>
  <si>
    <t>陕西省商洛市商州区刘湾街道杨湾小区</t>
  </si>
  <si>
    <t>姚一帆</t>
  </si>
  <si>
    <t>黄羽晴</t>
  </si>
  <si>
    <t>广东省广州市荔湾区金道花园39号</t>
  </si>
  <si>
    <t>郑洪琳</t>
  </si>
  <si>
    <t>河北省唐山市丰润区新军屯镇新军屯村</t>
  </si>
  <si>
    <t>何玄</t>
  </si>
  <si>
    <t>贵州省遵义市习水县希望城二期</t>
  </si>
  <si>
    <t>吕豪强</t>
  </si>
  <si>
    <t>山西省汾阳市肖家庄镇肖家庄村</t>
  </si>
  <si>
    <t>刘森鹏</t>
  </si>
  <si>
    <t>山西省长治市屯留区常村社区</t>
  </si>
  <si>
    <t>杨玉林</t>
  </si>
  <si>
    <t>山西省临汾市洪洞县赵1侯村</t>
  </si>
  <si>
    <t>行世奇</t>
  </si>
  <si>
    <t>豫新公寓</t>
  </si>
  <si>
    <t>安徽省芜湖市繁昌县荻港镇</t>
  </si>
  <si>
    <t>黑龙江哈尔滨宾县宾安镇</t>
  </si>
  <si>
    <t>乌兰察布市集宁区新区津华时代北区一号楼四单元601</t>
  </si>
  <si>
    <t>殷赞</t>
  </si>
  <si>
    <t>山东青岛城阳区康城路272-8号</t>
  </si>
  <si>
    <t>汤毅</t>
  </si>
  <si>
    <t>云南省临沧市凤庆县东城社区凤梧路60号114</t>
  </si>
  <si>
    <t>严雨晨</t>
  </si>
  <si>
    <t>广西壮族自治区柳州市融安县长安镇地王商住小区2#3-402</t>
  </si>
  <si>
    <t>郑剑</t>
  </si>
  <si>
    <t>河南省漯河市源汇区阳光城</t>
  </si>
  <si>
    <t>王启鑫</t>
  </si>
  <si>
    <t>河北省遵化市西留村乡老庄子村</t>
  </si>
  <si>
    <t>牛志国</t>
  </si>
  <si>
    <t>河北省张家口市万全区北新屯乡永安堡村西大路19号</t>
  </si>
  <si>
    <t>王靖渊</t>
  </si>
  <si>
    <t>山西省运城市河津市中兴路北菜巷49号</t>
  </si>
  <si>
    <t>徐梧桐</t>
  </si>
  <si>
    <t>山东省青岛市黄岛区滨海街道办事处东古镇营村</t>
  </si>
  <si>
    <t>万张博</t>
  </si>
  <si>
    <t>陕西省咸阳市旬邑县底庙镇东牛村</t>
  </si>
  <si>
    <t>何霖峰</t>
  </si>
  <si>
    <t>海南省海口市美兰区海甸岛碧海大道南方明珠</t>
  </si>
  <si>
    <t>苗宇</t>
  </si>
  <si>
    <t>陕西省宝鸡市岐山县蔡家坡镇西四路金仓小区</t>
  </si>
  <si>
    <t>数据质量、数据分析</t>
  </si>
  <si>
    <t>新疆和硕县夏尔特然镇24团8连152栋2号</t>
  </si>
  <si>
    <t>罗海峰</t>
  </si>
  <si>
    <t>江西省南昌市青山湖区洪都中大道205号</t>
  </si>
  <si>
    <t>赵嘉祺</t>
  </si>
  <si>
    <t>陕西省西安市凤城五路海荣豪佳花园</t>
  </si>
  <si>
    <t>魏子翔</t>
  </si>
  <si>
    <t>河北省唐山市玉田县玉田镇西马头山村</t>
  </si>
  <si>
    <t>黄晓飞</t>
  </si>
  <si>
    <t>河南省安阳市文峰区紫薇大道办事处晨曦小区</t>
  </si>
  <si>
    <t>江浩辉</t>
  </si>
  <si>
    <t>陕西省西安市凤城九路海荣名城</t>
  </si>
  <si>
    <t>马赛德</t>
  </si>
  <si>
    <t>陕西省西安市莲湖区东举院巷13号</t>
  </si>
  <si>
    <t>四川省成都市锦江区人居锦尚春天a区9栋1306</t>
  </si>
  <si>
    <t>夏阳</t>
  </si>
  <si>
    <t>北京市大兴区文化园西路林肯公园从区31栋2617</t>
  </si>
  <si>
    <t>汤子晋</t>
  </si>
  <si>
    <t>广东省佛山市南海区桂城街道南新一路26号</t>
  </si>
  <si>
    <t>王旭升</t>
  </si>
  <si>
    <t>陕西省渭南市临渭区白杨办穆屯6组</t>
  </si>
  <si>
    <t>刘子凡</t>
  </si>
  <si>
    <t>陕西省西安市雁塔区电子二路32号</t>
  </si>
  <si>
    <t>冯嘉昕</t>
  </si>
  <si>
    <t>陕西省汉中市南郑区大河坎镇裕华园20号楼四单元</t>
  </si>
  <si>
    <t>陕西省汉中市城固县原公镇垣山村</t>
  </si>
  <si>
    <t>杭州市西湖区西城年华2-1503</t>
  </si>
  <si>
    <t>李康伟</t>
  </si>
  <si>
    <t>甘肃省平凉市静宁县西展德美小区</t>
  </si>
  <si>
    <t>邓宇鑫</t>
  </si>
  <si>
    <t>复杂海洋背景下目标尾迹建模及SAR成像仿真</t>
  </si>
  <si>
    <t>湖南省株洲市渌口区</t>
  </si>
  <si>
    <t>陈妮</t>
  </si>
  <si>
    <t>卜凡港</t>
  </si>
  <si>
    <t>山东省青岛市市北区浦口路62号</t>
  </si>
  <si>
    <t>张城槐</t>
  </si>
  <si>
    <t>四川省江油市三合镇长城新村一号中区116-2-502</t>
  </si>
  <si>
    <t>河南省邓州市穰东镇泰山庙村下高庄</t>
  </si>
  <si>
    <t>周航天</t>
  </si>
  <si>
    <t>陕西省汉中市勉县翠园路军山名居8号楼102</t>
  </si>
  <si>
    <t>河南省鹤壁市高村镇韩楼村环乡路13号</t>
  </si>
  <si>
    <t>魏旭龙</t>
  </si>
  <si>
    <t>甘肃省定西市安定区内官营镇永丰村一社</t>
  </si>
  <si>
    <t>陈延</t>
  </si>
  <si>
    <t>贵州省龙里县</t>
  </si>
  <si>
    <t>游迪</t>
  </si>
  <si>
    <t>四川省眉山市东坡区鑫诚花园三期</t>
  </si>
  <si>
    <t>王瑞轩</t>
  </si>
  <si>
    <t>黑龙江省大庆市红岗区银浪新城</t>
  </si>
  <si>
    <t>贺章</t>
  </si>
  <si>
    <t>透明电极</t>
  </si>
  <si>
    <t>张家楠</t>
  </si>
  <si>
    <t>山西省晋城市高平市三甲镇邢村村</t>
  </si>
  <si>
    <t>陈宇豪</t>
  </si>
  <si>
    <t>河北省保定市蠡县蠡吾镇检察院小区水利局家属院南楼二单元501</t>
  </si>
  <si>
    <t>潘伟</t>
  </si>
  <si>
    <t>云南省富宁县</t>
  </si>
  <si>
    <t>刘少阳</t>
  </si>
  <si>
    <t>陕西省韩城市环城东路庙后村</t>
  </si>
  <si>
    <t>郭通</t>
  </si>
  <si>
    <t>河南省平顶山市叶县高中家属院</t>
  </si>
  <si>
    <t>杜星宇</t>
  </si>
  <si>
    <t>鄂尔多斯市第一中学518班</t>
  </si>
  <si>
    <t>陈墨浪</t>
  </si>
  <si>
    <t>陕西省西安市碑林区友谊西路二一四号</t>
  </si>
  <si>
    <t>弓婧皖</t>
  </si>
  <si>
    <t>山西省长治市武乡县涌泉乡寨上村</t>
  </si>
  <si>
    <t>陕西省西安市雁塔区太白南路二号西科大厦</t>
  </si>
  <si>
    <t>马文丹</t>
  </si>
  <si>
    <t>甘肃省白银市靖远县东湾镇砂梁村二社103号</t>
  </si>
  <si>
    <t>蒋云展</t>
  </si>
  <si>
    <t>冯雪晴</t>
  </si>
  <si>
    <t>河南省焦作市山阳区焦东南路高尚小区</t>
  </si>
  <si>
    <t>陕西省商洛市山阳县城关镇九寨村</t>
  </si>
  <si>
    <t>徐雪灵</t>
  </si>
  <si>
    <t>河北省张家口市桥西区清泉花园</t>
  </si>
  <si>
    <t>黄艳玲</t>
  </si>
  <si>
    <t>四川省广安市广安区枣山园区帝谷公园城一期7栋1104</t>
  </si>
  <si>
    <t>胡业晗</t>
  </si>
  <si>
    <t>浙江省浦江县仙华街道胡门村219号</t>
  </si>
  <si>
    <t>孙斯怡</t>
  </si>
  <si>
    <t>陕西省宝鸡市渭滨区八鱼镇孙家滩二组</t>
  </si>
  <si>
    <t>河南省永城市明珠花园</t>
  </si>
  <si>
    <t>王世鑫</t>
  </si>
  <si>
    <t>河南省郑州市二七区建设东路31号</t>
  </si>
  <si>
    <t>085211</t>
  </si>
  <si>
    <t>湖北省武汉市武昌区和平大道</t>
  </si>
  <si>
    <t>张宏</t>
  </si>
  <si>
    <t>山西省吕梁市方山县圪洞镇土地局家属院对面</t>
  </si>
  <si>
    <t>张志浩</t>
  </si>
  <si>
    <t>山东省烟台市招远市金岭镇掉钟头村296号</t>
  </si>
  <si>
    <t>李天浩</t>
  </si>
  <si>
    <t>山西省忻州市原平市班村</t>
  </si>
  <si>
    <t>张高瑞</t>
  </si>
  <si>
    <t>山东省烟台市栖霞市汶水小区32号楼</t>
  </si>
  <si>
    <t>赵宏宇</t>
  </si>
  <si>
    <t>董佳星</t>
  </si>
  <si>
    <t>松原市宁江区龙栖湾小区</t>
  </si>
  <si>
    <t>赵梓翔</t>
  </si>
  <si>
    <t>新疆维吾尔自治区乌鲁木齐市沙依巴克区仓房沟路694号广泽小区五号楼六单元401</t>
  </si>
  <si>
    <t>杨剑欣</t>
  </si>
  <si>
    <t>内蒙古赤峰市红山区团结小区</t>
  </si>
  <si>
    <t>山西省霍州市北环路鑫鑫小区一单元401</t>
  </si>
  <si>
    <t>陕西省宝鸡市凤翔县阳光小区</t>
  </si>
  <si>
    <t>范敬喆</t>
  </si>
  <si>
    <t>辽宁省鞍山市铁东区民生东路18栋</t>
  </si>
  <si>
    <t>张思聪</t>
  </si>
  <si>
    <t>陕西省宝鸡市陇县城关镇上河郡住宅小区</t>
  </si>
  <si>
    <t>杨君</t>
  </si>
  <si>
    <t>山东省聊城市莘县朝1杨登庄</t>
  </si>
  <si>
    <t>陕西省西安市碑林区友谊小区</t>
  </si>
  <si>
    <t>史彦芊</t>
  </si>
  <si>
    <t>山西省运城市万荣县高村乡高村</t>
  </si>
  <si>
    <t>吴忠庆</t>
  </si>
  <si>
    <t>贵州省凤冈县琊川镇余粮村中心组24号附1号</t>
  </si>
  <si>
    <t>云南省昆明市石林彝族自治县新天地花园35</t>
  </si>
  <si>
    <t>赵新瑜</t>
  </si>
  <si>
    <t>陕西省西安市莲湖区红庙坡街道城市新苑南区</t>
  </si>
  <si>
    <t>薛畅畅</t>
  </si>
  <si>
    <t>河南省沈丘县留福镇韩大庄行政村韩大庄85号</t>
  </si>
  <si>
    <t>谷怡洁</t>
  </si>
  <si>
    <t>河北省石家庄市井陉矿区尚品雅居</t>
  </si>
  <si>
    <t>赵仁杰</t>
  </si>
  <si>
    <t>云南省富民县村上村墅</t>
  </si>
  <si>
    <t>张斯博</t>
  </si>
  <si>
    <t>吉林省长春市农安县西五里界村6社</t>
  </si>
  <si>
    <t>张润博</t>
  </si>
  <si>
    <t>智能医学</t>
  </si>
  <si>
    <t>河北省衡水市深州市穆村乡南口村</t>
  </si>
  <si>
    <t>赵梦姣</t>
  </si>
  <si>
    <t>赵莎</t>
  </si>
  <si>
    <t>山西省运城市芮城县古魏镇粮苑小区</t>
  </si>
  <si>
    <t>李胜超</t>
  </si>
  <si>
    <t>湖北省荆州市荆州区弥市镇</t>
  </si>
  <si>
    <t>汤人杰</t>
  </si>
  <si>
    <t>浦东新区新浦路29号1002</t>
  </si>
  <si>
    <t>杨志</t>
  </si>
  <si>
    <t>江西省鹰潭市余江区锦江镇</t>
  </si>
  <si>
    <t>应嘉辉</t>
  </si>
  <si>
    <t>浙江省舟山市普陀区东港街道东方名苑35幢302</t>
  </si>
  <si>
    <t>河南省安阳市安阳县辛村镇李太保村49号</t>
  </si>
  <si>
    <t>江苏省泰兴市曲霞镇丁桥村四组4号</t>
  </si>
  <si>
    <t>曾若兰</t>
  </si>
  <si>
    <t>湖南省长沙市雨花区海拔东方</t>
  </si>
  <si>
    <t>曲凡</t>
  </si>
  <si>
    <t>阿克苏地区阿克苏市多浪祥云小区</t>
  </si>
  <si>
    <t>张卫华</t>
  </si>
  <si>
    <t>陕西省合阳县段家庄六组</t>
  </si>
  <si>
    <t>邱伟亮</t>
  </si>
  <si>
    <t>甘肃省通渭县马营镇黑燕山村王坡社5号</t>
  </si>
  <si>
    <t>王文建</t>
  </si>
  <si>
    <t>广西北海市铁山港区南康镇三塘村委会鹊鸪塘村四队75号</t>
  </si>
  <si>
    <t>祝至辉</t>
  </si>
  <si>
    <t>贵州省石阡县汤山镇荆坪村水井湾组</t>
  </si>
  <si>
    <t>李宗睿</t>
  </si>
  <si>
    <t>厂洼西街10号院3号楼40单元202</t>
  </si>
  <si>
    <t>王翰瑶</t>
  </si>
  <si>
    <t>吉林省白山市抚松县大连鑫城B区</t>
  </si>
  <si>
    <t>王歆悦</t>
  </si>
  <si>
    <t>陕西省西安市蓝田县三里镇新庄村1组</t>
  </si>
  <si>
    <t>张陇疆</t>
  </si>
  <si>
    <t>甘肃中定西市陇西县双泉乡何家沟村</t>
  </si>
  <si>
    <t>安徽省定远县长征路</t>
  </si>
  <si>
    <t>河南省新密市青屏街办事处嵩山大道西段123号院1号楼</t>
  </si>
  <si>
    <t>郑佩娜</t>
  </si>
  <si>
    <t>河南省漯河市郾城区孟庙镇</t>
  </si>
  <si>
    <t>陕西省宝鸡市金台区长青路91号</t>
  </si>
  <si>
    <t>陈雪梅</t>
  </si>
  <si>
    <t>空间科学仪器与电磁测试技术</t>
  </si>
  <si>
    <t>陕西省西安市灞桥区席王街道办刘村街</t>
  </si>
  <si>
    <t>江西省南昌市南昌县莲塘镇王家社区5号楼</t>
  </si>
  <si>
    <t>周梦伟</t>
  </si>
  <si>
    <t>武陟县嘉应观乡大刘庄村</t>
  </si>
  <si>
    <t>张乐茹</t>
  </si>
  <si>
    <t>河北省石家庄市元氏县东张乡杜庄村</t>
  </si>
  <si>
    <t>河南省信阳市固始县汪棚乡</t>
  </si>
  <si>
    <t>邹志强</t>
  </si>
  <si>
    <t>湖南省祁东县</t>
  </si>
  <si>
    <t>山西省运城市河津市安康小区</t>
  </si>
  <si>
    <t>湖北黄石</t>
  </si>
  <si>
    <t>李元靖</t>
  </si>
  <si>
    <t>辽宁省鞍山市立山区深北街道9305栋</t>
  </si>
  <si>
    <t>陕西省咸阳市武功县大庄镇南店村</t>
  </si>
  <si>
    <t>杜童菲</t>
  </si>
  <si>
    <t>梅建伟</t>
  </si>
  <si>
    <t>湖北省黄冈市蔡山镇许月塘村三组</t>
  </si>
  <si>
    <t>陕西省咸阳市乾县梁村镇另胡村</t>
  </si>
  <si>
    <t>张忠宇</t>
  </si>
  <si>
    <t>吉林省长春市农安县前岗乡双马村</t>
  </si>
  <si>
    <t>李易晟</t>
  </si>
  <si>
    <t>陕西省西安市雁塔区新开门小区</t>
  </si>
  <si>
    <t>周行知</t>
  </si>
  <si>
    <t>广东省深圳市宝安区招商臻府5栋22A</t>
  </si>
  <si>
    <t>甘苗</t>
  </si>
  <si>
    <t>广西崇左市江州区汇金现代城3栋3单元601</t>
  </si>
  <si>
    <t>姜睫颂</t>
  </si>
  <si>
    <t>重庆市忠县巴王路72号</t>
  </si>
  <si>
    <t>罗星</t>
  </si>
  <si>
    <t>贵州省遵义市仁怀市长岗镇太阳村坪阳组</t>
  </si>
  <si>
    <t>徐春帆</t>
  </si>
  <si>
    <t>江西省丰城市石滩镇塘东村委会108号</t>
  </si>
  <si>
    <t>王秋澎</t>
  </si>
  <si>
    <t>湖南省耒阳市遥田镇幸福村27组</t>
  </si>
  <si>
    <t>卢怡</t>
  </si>
  <si>
    <t>湖北省恩施市土桥坝街道圆梦庄小区</t>
  </si>
  <si>
    <t>山东省菏泽市牡丹区牡丹办事处裕花园社区张集村</t>
  </si>
  <si>
    <t>徐晓阳</t>
  </si>
  <si>
    <t>山东省潍坊市昌邑市柳疃镇太平集村</t>
  </si>
  <si>
    <t>严煜昆</t>
  </si>
  <si>
    <t>陕西省渭南市大荔县范家镇</t>
  </si>
  <si>
    <t>时晓萌</t>
  </si>
  <si>
    <t>河北省邢台市平乡县大石村</t>
  </si>
  <si>
    <t>陕西省西安市未央区华远海蓝城3期</t>
  </si>
  <si>
    <t>夏若恒</t>
  </si>
  <si>
    <t>邱涛</t>
  </si>
  <si>
    <t>湖南省衡阳市衡阳县溪江乡溪江街</t>
  </si>
  <si>
    <t>张莎</t>
  </si>
  <si>
    <t>陕西省西安市周至县广济镇</t>
  </si>
  <si>
    <t>陕西省西安市雁塔区金辉世纪城</t>
  </si>
  <si>
    <t>杨瑾</t>
  </si>
  <si>
    <t>山西省晋中市平遥县富瑞二期</t>
  </si>
  <si>
    <t>沈露萌</t>
  </si>
  <si>
    <t>新昌县七星街道后溪村37号</t>
  </si>
  <si>
    <t>高姿卓</t>
  </si>
  <si>
    <t>辽宁省阜新市细河区</t>
  </si>
  <si>
    <t>李文鑫</t>
  </si>
  <si>
    <t>河南省信阳市光山县孙铁铺镇刘渡村</t>
  </si>
  <si>
    <t>王守鑫</t>
  </si>
  <si>
    <t>新疆伊犁察布查尔县绰霍尔乡文明街31-1号</t>
  </si>
  <si>
    <t>山西省太原市杏花岭区小北门41号</t>
  </si>
  <si>
    <t>陕西省汉中市勉县武侯镇关山梁村</t>
  </si>
  <si>
    <t>康佳</t>
  </si>
  <si>
    <t>河北省邢台市南和区三召乡东三召村</t>
  </si>
  <si>
    <t>杨建朋</t>
  </si>
  <si>
    <t>山东省济南市济阳区</t>
  </si>
  <si>
    <t>龙少毅</t>
  </si>
  <si>
    <t>广东省湛江市吴川市博铺镇沿江区霞江街道</t>
  </si>
  <si>
    <t>杨毅琎</t>
  </si>
  <si>
    <t>王星辉</t>
  </si>
  <si>
    <t>山西省太原市杏花岭区大东关街道太铁佳苑</t>
  </si>
  <si>
    <t>魏浩江</t>
  </si>
  <si>
    <t>陕西省彬州市交警队家属楼</t>
  </si>
  <si>
    <t>马茜元</t>
  </si>
  <si>
    <t>陕西省商洛市镇安县青槐社区二单元六楼</t>
  </si>
  <si>
    <t>赵连玲</t>
  </si>
  <si>
    <t>甘肃省兰州市永登县民乐乡黑龙村营下社347号</t>
  </si>
  <si>
    <t>董卓欣</t>
  </si>
  <si>
    <t>网络与空间安全</t>
  </si>
  <si>
    <t>陕西省西安市新城区世纪广场小区</t>
  </si>
  <si>
    <t>任家炜</t>
  </si>
  <si>
    <t>陕西省兴平市金色阳光小区</t>
  </si>
  <si>
    <t>陈皖凤</t>
  </si>
  <si>
    <t>陕西潼关</t>
  </si>
  <si>
    <t>曹焱龙</t>
  </si>
  <si>
    <t>江苏省无锡市锡山区华夏青城怡景苑8号楼301</t>
  </si>
  <si>
    <t>刘焕玉</t>
  </si>
  <si>
    <t>痕量气体检测</t>
  </si>
  <si>
    <t>陕西省榆林市榆阳区锦园新世纪16号楼二单元402</t>
  </si>
  <si>
    <t>崔晓伟</t>
  </si>
  <si>
    <t>陕西省宝鸡市岐山县蒲村镇北庄村一组</t>
  </si>
  <si>
    <t>张从耀</t>
  </si>
  <si>
    <t>河南省濮阳县胡状镇东大涨村</t>
  </si>
  <si>
    <t>丁李淞</t>
  </si>
  <si>
    <t>陕西省渭南市白水县林皋镇桃洼村</t>
  </si>
  <si>
    <t>赵晓庆</t>
  </si>
  <si>
    <t>山东省泰安市东平县梯门镇冯庄村</t>
  </si>
  <si>
    <t>阮恒宇</t>
  </si>
  <si>
    <t>淮安市健康东路53号</t>
  </si>
  <si>
    <t>刘松松</t>
  </si>
  <si>
    <t>丁凯悦</t>
  </si>
  <si>
    <t>陕西省西安市临潼区新丰镇骊山床单厂</t>
  </si>
  <si>
    <t>于亦奇</t>
  </si>
  <si>
    <t>山东省淄博市张店区远景花园</t>
  </si>
  <si>
    <t>贾长青</t>
  </si>
  <si>
    <t>迭代学习控制</t>
  </si>
  <si>
    <t>山西省原平市瑞邦地景</t>
  </si>
  <si>
    <t>廖雷</t>
  </si>
  <si>
    <t>电磁散射</t>
  </si>
  <si>
    <t>四川省简阳市简1城南尚居3栋201</t>
  </si>
  <si>
    <t>邵际芳</t>
  </si>
  <si>
    <t>福建省南平市旧县乡东厝村西厝21号</t>
  </si>
  <si>
    <t>姚放</t>
  </si>
  <si>
    <t>南京市秦淮区解放路68号1幢四单元701室</t>
  </si>
  <si>
    <t>雷宇和</t>
  </si>
  <si>
    <t>湖南省邵阳市新宁县金石镇大兴路92号</t>
  </si>
  <si>
    <t>李强强</t>
  </si>
  <si>
    <t>陕西省宝鸡市金台区宏文路米兰广场B-2105</t>
  </si>
  <si>
    <t>河北省邢台市南宫市精强小区7号楼3单元101</t>
  </si>
  <si>
    <t>魏子凯</t>
  </si>
  <si>
    <t>山东省日照市东港区小香店第二生活区</t>
  </si>
  <si>
    <t>安徽省芜湖市镜湖区长江湾1号</t>
  </si>
  <si>
    <t>师廉贵</t>
  </si>
  <si>
    <t>甘肃省白银市会宁县侯川镇侯川村阳山社8号</t>
  </si>
  <si>
    <t>张永</t>
  </si>
  <si>
    <t>江苏省宿迁市泗阳县卢集镇新庄村</t>
  </si>
  <si>
    <t>武钰扬</t>
  </si>
  <si>
    <t>河南省洛阳市汝阳县城关镇杜康安康家属楼</t>
  </si>
  <si>
    <t>河南省周口市川汇区诚德华府</t>
  </si>
  <si>
    <t>胡明昆</t>
  </si>
  <si>
    <t>穆涛</t>
  </si>
  <si>
    <t>陕西省咸阳市礼泉县史德镇穆家村四组</t>
  </si>
  <si>
    <t>吴渟渟</t>
  </si>
  <si>
    <t>安徽省马鞍山市博望区博望镇滨湖村朱家自然村160号</t>
  </si>
  <si>
    <t>王紫晴</t>
  </si>
  <si>
    <t>陕西省西安市周至县九峰镇冯尚坡村南一街</t>
  </si>
  <si>
    <t>孟繁鑫</t>
  </si>
  <si>
    <t>山西省太原市万柏林区西矿街110号</t>
  </si>
  <si>
    <t>河南省漯河市临颍县繁1</t>
  </si>
  <si>
    <t>许洪扬</t>
  </si>
  <si>
    <t>山东省济宁市兖州区烟店镇</t>
  </si>
  <si>
    <t>孙宁波</t>
  </si>
  <si>
    <t>山西省晋城市泽州县川底镇焦河村7号</t>
  </si>
  <si>
    <t>贝国明</t>
  </si>
  <si>
    <t>运动控制</t>
  </si>
  <si>
    <t>云南省昆明市官渡区佴家湾永安苑</t>
  </si>
  <si>
    <t>黄一洋</t>
  </si>
  <si>
    <t>郑立</t>
  </si>
  <si>
    <t>陕西省汉中市西乡县城关镇青龙村</t>
  </si>
  <si>
    <t>惠元飞</t>
  </si>
  <si>
    <t>太赫兹结构波束与复杂媒质相互作用研究</t>
  </si>
  <si>
    <t>徐珂维</t>
  </si>
  <si>
    <t>河北省邯郸市大名县万堤镇徐山庄村</t>
  </si>
  <si>
    <t>安徽省淮南市寿县现代汉城</t>
  </si>
  <si>
    <t>山西省长治市黎城县广盛苑6号楼5单元501</t>
  </si>
  <si>
    <t>姜藤藤</t>
  </si>
  <si>
    <t>隐私保护机器学习</t>
  </si>
  <si>
    <t>山东省菏泽市巨野县惠麟佳苑小区</t>
  </si>
  <si>
    <t>山西省阳泉市盂县秀水镇南关村</t>
  </si>
  <si>
    <t>安旭东</t>
  </si>
  <si>
    <t>甘肃省正宁县五顷原乡</t>
  </si>
  <si>
    <t>曹若晴</t>
  </si>
  <si>
    <t>芯片封测与可靠性研究</t>
  </si>
  <si>
    <t>河北省邢台市任泽区辛店镇曹栗董村</t>
  </si>
  <si>
    <t>河南省周口市商水县张明乡后马村</t>
  </si>
  <si>
    <t>牛晓银</t>
  </si>
  <si>
    <t>甘肃省通渭县鸡川镇永和村33号</t>
  </si>
  <si>
    <t>王一宁</t>
  </si>
  <si>
    <t>河南省濮阳市清丰县仙庄镇高家9排</t>
  </si>
  <si>
    <t>陈伟炜</t>
  </si>
  <si>
    <t>第三师第一中学</t>
  </si>
  <si>
    <t>陕西省榆林市榆阳区沙河路悦景小区</t>
  </si>
  <si>
    <t>胡伟涛</t>
  </si>
  <si>
    <t>陕西省宝鸡市凤翔区经典庄园</t>
  </si>
  <si>
    <t>邹富</t>
  </si>
  <si>
    <t>湖北省武汉市江岸区金桥大道绿色新都401栋</t>
  </si>
  <si>
    <t>王立凡</t>
  </si>
  <si>
    <t>陕西省咸阳市兴平市西吴镇王家村3组496号</t>
  </si>
  <si>
    <t>秦江</t>
  </si>
  <si>
    <t>山西省晋城市高平市北城街道东山村北街4号</t>
  </si>
  <si>
    <t>林浩伟</t>
  </si>
  <si>
    <t>福建省漳州市芗城区天下广场C区</t>
  </si>
  <si>
    <t>王子堃</t>
  </si>
  <si>
    <t>新疆乌鲁木齐市头屯河区四管区74栋二单元101</t>
  </si>
  <si>
    <t>安佳一</t>
  </si>
  <si>
    <t>山西省运城市垣曲县新城镇中条大街</t>
  </si>
  <si>
    <t>闫皓楠</t>
  </si>
  <si>
    <t>刘兆建</t>
  </si>
  <si>
    <t>陕西省宝鸡市岐山县益店镇妙敬村周家庄组</t>
  </si>
  <si>
    <t>重庆市江津区园丁大厦A-12-3</t>
  </si>
  <si>
    <t>侯苗苗</t>
  </si>
  <si>
    <t>山西省吕梁市离石区西属巴街道办盛地村063号</t>
  </si>
  <si>
    <t>郭芸志</t>
  </si>
  <si>
    <t>河南省项城市城郊乡开发楼</t>
  </si>
  <si>
    <t>周子龙</t>
  </si>
  <si>
    <t>江西省宜春市上高县兰苑小区</t>
  </si>
  <si>
    <t>党俊俊</t>
  </si>
  <si>
    <t>智能人机交互与可穿戴技术研究</t>
  </si>
  <si>
    <t>陕西省西安市灞桥区吴肖亚村</t>
  </si>
  <si>
    <t>吴霞</t>
  </si>
  <si>
    <t>四川省自贡市荣县旭阳镇北街207号</t>
  </si>
  <si>
    <t>旦增卓玛</t>
  </si>
  <si>
    <t>西藏拉萨城关区热木其小区92号</t>
  </si>
  <si>
    <t>广西桂林平乐东泉街85号</t>
  </si>
  <si>
    <t>宁夏回族自治区固原市原州区中和乡上店村六组</t>
  </si>
  <si>
    <t>陈经武</t>
  </si>
  <si>
    <t>福建省霞浦县后敦廉租房3期3栋306</t>
  </si>
  <si>
    <t>范海煜</t>
  </si>
  <si>
    <t>哈尔滨市联部街中山花园4栋752</t>
  </si>
  <si>
    <t>杨玉溪</t>
  </si>
  <si>
    <t>河北省廊坊市霸州市胜芳镇同兴巷10号</t>
  </si>
  <si>
    <t>杨沛霖</t>
  </si>
  <si>
    <t>广东省江门市台山市台城六福山庄乐福1B401</t>
  </si>
  <si>
    <t>余璋玮</t>
  </si>
  <si>
    <t>浙江省衢州市衢江区后溪镇青塘村万青294号</t>
  </si>
  <si>
    <t>杨甜</t>
  </si>
  <si>
    <t>西安市鄠邑区沣京路沣化小区</t>
  </si>
  <si>
    <t>陕西省宝鸡市陈仓区凤阁岭建河村</t>
  </si>
  <si>
    <t>湖南省耒阳市德泰隆大道下西门29号</t>
  </si>
  <si>
    <t>闫晓娜</t>
  </si>
  <si>
    <t>西安电子科技大学长安校区</t>
  </si>
  <si>
    <t>刘琛洋</t>
  </si>
  <si>
    <t>陕西省宝鸡市渭滨区职业技术学院</t>
  </si>
  <si>
    <t>稀布阵优化设计</t>
  </si>
  <si>
    <t>重庆市北碚区紫云台6组团2单元</t>
  </si>
  <si>
    <t>叶国强</t>
  </si>
  <si>
    <t>福建省福州市闽侯县鸿尾乡鸿尾村店出249号</t>
  </si>
  <si>
    <t>张嗣苗</t>
  </si>
  <si>
    <t>安徽省六安市裕安区固镇镇</t>
  </si>
  <si>
    <t>山西省安泽县和川镇上县村</t>
  </si>
  <si>
    <t>朱跃华</t>
  </si>
  <si>
    <t>湖北省黄石市阳新县兴国镇熊家垴居委会</t>
  </si>
  <si>
    <t>汤帅</t>
  </si>
  <si>
    <t>通信行业 互联网行业</t>
  </si>
  <si>
    <t>辽宁省凌源市铁西一街</t>
  </si>
  <si>
    <t>周亦凡</t>
  </si>
  <si>
    <t>江苏省兴化市舒园小区56幢103室</t>
  </si>
  <si>
    <t>董沛</t>
  </si>
  <si>
    <t>靳铎</t>
  </si>
  <si>
    <t>山西省运城市夏县新兴小区</t>
  </si>
  <si>
    <t>黄凯鹏</t>
  </si>
  <si>
    <t>福建省泉州市安溪县世纪豪庭</t>
  </si>
  <si>
    <t>王贺龙</t>
  </si>
  <si>
    <t>卢嘉威</t>
  </si>
  <si>
    <t>山东省菏泽市东明县东明集镇城子村188号</t>
  </si>
  <si>
    <t>冯辉</t>
  </si>
  <si>
    <t>江西省吉安市龙源口镇泮中村泮东组111号</t>
  </si>
  <si>
    <t>河南省濮阳市华龙区玉兰花园</t>
  </si>
  <si>
    <t>郑浩波</t>
  </si>
  <si>
    <t>河南省淮阳县鲁台镇王套楼存A091号</t>
  </si>
  <si>
    <t>姚翰文</t>
  </si>
  <si>
    <t>河南省郑州市金水区福彩路2号</t>
  </si>
  <si>
    <t>俞越</t>
  </si>
  <si>
    <t>浙江省东阳市佐村镇山合丞村</t>
  </si>
  <si>
    <t>艾永鹏</t>
  </si>
  <si>
    <t>云南省玉溪市通海县东湖路12号</t>
  </si>
  <si>
    <t>刘嘉悦</t>
  </si>
  <si>
    <t>河南省郑州市中原区秦岭路十号院</t>
  </si>
  <si>
    <t>湖南省衡阳市祁东县洪桥镇鼎山西路建兴街一巷32号</t>
  </si>
  <si>
    <t>李雪俭</t>
  </si>
  <si>
    <t>山西省晋中市昔阳县城西家园一单元384</t>
  </si>
  <si>
    <t>谷中</t>
  </si>
  <si>
    <t>河南省漯河市舞阳县吴1</t>
  </si>
  <si>
    <t>胥凯雯</t>
  </si>
  <si>
    <t>秦安县明珠家园</t>
  </si>
  <si>
    <t>贵州省普安县楼下镇</t>
  </si>
  <si>
    <t>河北省承德市滦平县滦平镇后街108号</t>
  </si>
  <si>
    <t>张新岩</t>
  </si>
  <si>
    <t>山西省运城市夏县胡张乡东河头村</t>
  </si>
  <si>
    <t>闵悦</t>
  </si>
  <si>
    <t>江苏省宜兴市和桥镇</t>
  </si>
  <si>
    <t>付涛</t>
  </si>
  <si>
    <t>山东省潍坊市临朐县沂山镇山头子村</t>
  </si>
  <si>
    <t>李烨城</t>
  </si>
  <si>
    <t>陕西省西安市灞桥区纺织城三棉社区</t>
  </si>
  <si>
    <t>河北省石家庄市平山县三汲乡赵家岸村</t>
  </si>
  <si>
    <t>重庆市酉阳县万木镇竹园村4组</t>
  </si>
  <si>
    <t>施炜洛</t>
  </si>
  <si>
    <t>福建省泉州市石狮市曾坑霞露益后6号</t>
  </si>
  <si>
    <t>唐圣沛</t>
  </si>
  <si>
    <t>四川省南充市嘉陵区耀目路138号</t>
  </si>
  <si>
    <t>王艺茜</t>
  </si>
  <si>
    <t>河北省保定市唐县国防路孟唐花园</t>
  </si>
  <si>
    <t>丁沙凯文</t>
  </si>
  <si>
    <t>新疆乌鲁木齐市达坂城区达坂城街340号</t>
  </si>
  <si>
    <t>阳昊辰</t>
  </si>
  <si>
    <t>昌吉市丽景尚城</t>
  </si>
  <si>
    <t>安徽省淮北市相山区惠黎路水利巷6栋1单元601室</t>
  </si>
  <si>
    <t>山西省吕梁市交口县康城镇</t>
  </si>
  <si>
    <t>王家锐</t>
  </si>
  <si>
    <t>海南嘉积镇玉柴家属区</t>
  </si>
  <si>
    <t>江栋</t>
  </si>
  <si>
    <t>安徽省黄山市歙县深渡镇淮源村棉溪1组</t>
  </si>
  <si>
    <t>王远阳</t>
  </si>
  <si>
    <t>贵州省遵义市桐梓县花秋镇石关村4组51号</t>
  </si>
  <si>
    <t>王可心</t>
  </si>
  <si>
    <t>陕西省宝鸡市陈仓区虢镇西门西班牙城市花园小区</t>
  </si>
  <si>
    <t>周佐邦</t>
  </si>
  <si>
    <t>贵州省遵义市红花岗区新舟镇和兴路62号</t>
  </si>
  <si>
    <t>王明阳</t>
  </si>
  <si>
    <t>淅川县仓房镇磊山村</t>
  </si>
  <si>
    <t>范文靖</t>
  </si>
  <si>
    <t>吉林省四平市梨树县刘家馆子镇</t>
  </si>
  <si>
    <t>张立泽</t>
  </si>
  <si>
    <t>辽宁省盘锦市兴隆台区兴隆街道阳光国际</t>
  </si>
  <si>
    <t>谢佳晨</t>
  </si>
  <si>
    <t>河北省张家口市尚义县南壕堑镇荣盛小区一号楼三单元302</t>
  </si>
  <si>
    <t>安徽省滁州市全椒县全椒县第六中学对面</t>
  </si>
  <si>
    <t>甘肃省武威市凉州区高坝镇严家村四组35号</t>
  </si>
  <si>
    <t>佧米力江·艾则孜</t>
  </si>
  <si>
    <t>新疆阿克陶县巴仁乡墩瓦克村</t>
  </si>
  <si>
    <t>王世熙</t>
  </si>
  <si>
    <t>河北省邢台市宁晋县和平社区</t>
  </si>
  <si>
    <t>金志凌</t>
  </si>
  <si>
    <t>湖北省丹江口市六里坪镇商城一路43号1栋1单元302室</t>
  </si>
  <si>
    <t>杜俊逸</t>
  </si>
  <si>
    <t>湖北省宜昌市五峰土家族自治县渔洋关镇茶城八号楼</t>
  </si>
  <si>
    <t>林俊威</t>
  </si>
  <si>
    <t>福建省龙岩市新罗区九一北路103号</t>
  </si>
  <si>
    <t>苑西西</t>
  </si>
  <si>
    <t>山东省菏泽市郓城县杨庄集镇苑垓村</t>
  </si>
  <si>
    <t>张晓姿</t>
  </si>
  <si>
    <t>河北省邢台市巨鹿县小留庄村</t>
  </si>
  <si>
    <t>马嘉伟</t>
  </si>
  <si>
    <t>新疆吐鲁番市高昌区春晖小区</t>
  </si>
  <si>
    <t>王济辉</t>
  </si>
  <si>
    <t>山东省潍坊市寒亭区高丽街道西官亭村123</t>
  </si>
  <si>
    <t>山西省临汾市霍州市辛置镇塔底沟一区</t>
  </si>
  <si>
    <t>王二梅</t>
  </si>
  <si>
    <t>隐私保护的机器学习</t>
  </si>
  <si>
    <t>安徽省滁州市定远县炉桥镇</t>
  </si>
  <si>
    <t>辽宁省锦州市凌河区凌安里5-9</t>
  </si>
  <si>
    <t>赣州市章贡区</t>
  </si>
  <si>
    <t>叶鸿鹏</t>
  </si>
  <si>
    <t>福建省宁德市东侨经济开发区天湖东路13号东湖豪门9幢1梯402室</t>
  </si>
  <si>
    <t>邵晴</t>
  </si>
  <si>
    <t>陕西 咸阳市 武功县</t>
  </si>
  <si>
    <t>梁宗南</t>
  </si>
  <si>
    <t>山东省烟台市蓬莱区紫金名苑4-401</t>
  </si>
  <si>
    <t>火星星</t>
  </si>
  <si>
    <t>陈柳旺</t>
  </si>
  <si>
    <t>四川邻水柳塘乡街道72号</t>
  </si>
  <si>
    <t>施会丽</t>
  </si>
  <si>
    <t>河北省石家庄市平山县三汲乡蒲北村</t>
  </si>
  <si>
    <t>刘晨松</t>
  </si>
  <si>
    <t>河南省开封市龙亭区商场街天颐小区</t>
  </si>
  <si>
    <t>张慧侠</t>
  </si>
  <si>
    <t>陕西省宝鸡市陈仓区东关太公庙村八组</t>
  </si>
  <si>
    <t>吕红霞</t>
  </si>
  <si>
    <t>网络交换</t>
  </si>
  <si>
    <t>吕梓瑜</t>
  </si>
  <si>
    <t>西安市雁塔区春临二路春临小区</t>
  </si>
  <si>
    <t>张露露</t>
  </si>
  <si>
    <t>内蒙古自治区乌兰察布市集宁区桥西盛世家园</t>
  </si>
  <si>
    <t>山东省滕州市滨湖镇四合村</t>
  </si>
  <si>
    <t>马若男</t>
  </si>
  <si>
    <t>陕西省榆林市榆阳区二毛家属院</t>
  </si>
  <si>
    <t>朱佳迪</t>
  </si>
  <si>
    <t>西安市周至县二曲镇渭旗村二组</t>
  </si>
  <si>
    <t>陈婉清</t>
  </si>
  <si>
    <t>湖北省黄冈市黄州区路口大道</t>
  </si>
  <si>
    <t>刘国成</t>
  </si>
  <si>
    <t>六安市金安区金都御苑</t>
  </si>
  <si>
    <t>河南省郑州市二七区升龙城六号院</t>
  </si>
  <si>
    <t>陕西省铜川市耀州区董家河镇王家砭村</t>
  </si>
  <si>
    <t>习航</t>
  </si>
  <si>
    <t>陕西省渭南市大荔县许庄镇农垦中学</t>
  </si>
  <si>
    <t>龙星宇</t>
  </si>
  <si>
    <t>银川市金凤区新华联小区</t>
  </si>
  <si>
    <t>新疆尼勒克县克令乡黑山头村5队383号</t>
  </si>
  <si>
    <t>苟文瑄</t>
  </si>
  <si>
    <t>甘肃省白银市会宁县河畔镇两迎水村苟西社13号</t>
  </si>
  <si>
    <t>洛追加措</t>
  </si>
  <si>
    <t>西藏自治区拉萨市城关区蔡公堂街道蔡一村</t>
  </si>
  <si>
    <t>李康琛</t>
  </si>
  <si>
    <t>郇金晓</t>
  </si>
  <si>
    <t>山东省临沂市临沭县店头镇丁楮林村207号</t>
  </si>
  <si>
    <t>李登魁</t>
  </si>
  <si>
    <t>雷达信号、数据处理</t>
  </si>
  <si>
    <t>山西省临汾市洞县赵1南街村</t>
  </si>
  <si>
    <t>梁洪基</t>
  </si>
  <si>
    <t>王新孟</t>
  </si>
  <si>
    <t>河北省孟村回族自治县</t>
  </si>
  <si>
    <t>刘思乐</t>
  </si>
  <si>
    <t>甘肃省兰州市安宁区万里西区</t>
  </si>
  <si>
    <t>李欢迎</t>
  </si>
  <si>
    <t>河南省周口市项城市永丰镇栗营村</t>
  </si>
  <si>
    <t>湖北省黄冈市蕲春县檀林镇桐山村7组</t>
  </si>
  <si>
    <t>蒙杰</t>
  </si>
  <si>
    <t>广西壮族自治区河池市南丹县城关镇大平村</t>
  </si>
  <si>
    <t>史梦瑶</t>
  </si>
  <si>
    <t>陕西省西安市鄠邑区庞光镇新寨村南一街378号</t>
  </si>
  <si>
    <t>四川省绵阳市安州区秀水镇</t>
  </si>
  <si>
    <t>严龙</t>
  </si>
  <si>
    <t>宁夏银川市西夏区燕宝花园</t>
  </si>
  <si>
    <t>康俊杰</t>
  </si>
  <si>
    <t>陕西省西安市长安区雁塔南路56号</t>
  </si>
  <si>
    <t>姚常贞</t>
  </si>
  <si>
    <t>辛超</t>
  </si>
  <si>
    <t>陕西省汉中市略阳县仙台坝镇仙台坝村</t>
  </si>
  <si>
    <t>张瑞瑞</t>
  </si>
  <si>
    <t>陕西省榆林市榆阳区红山银沙路银安巷东一排一号</t>
  </si>
  <si>
    <t>云南省红河哈尼族彝族自治州蒙自市</t>
  </si>
  <si>
    <t>山西省吕梁市离石区益众小区</t>
  </si>
  <si>
    <t>杜凯君</t>
  </si>
  <si>
    <t>山西省晋中市太谷区北洸乡西咸阳村</t>
  </si>
  <si>
    <t>胡正午</t>
  </si>
  <si>
    <t>江苏省常州市武进区观墩花苑</t>
  </si>
  <si>
    <t>陈壮壮</t>
  </si>
  <si>
    <t>安徽省蚌埠市固镇县刘集镇王李村</t>
  </si>
  <si>
    <t>郭盛林</t>
  </si>
  <si>
    <t>山西省平遥县岳壁乡高林村</t>
  </si>
  <si>
    <t>高勤芳</t>
  </si>
  <si>
    <t>江西省南昌市湾里区梅岭镇</t>
  </si>
  <si>
    <t>陕西省咸阳市淳化县固贤乡上常社村040号</t>
  </si>
  <si>
    <t>周祖铨</t>
  </si>
  <si>
    <t>贵州省黎平县徐家湾11-13号</t>
  </si>
  <si>
    <t>谢其峰</t>
  </si>
  <si>
    <t>四川射洪凉帽山村4组</t>
  </si>
  <si>
    <t>刘诗淇</t>
  </si>
  <si>
    <t>贵州省福泉市金山办事处文峰路63号201室</t>
  </si>
  <si>
    <t>李明进</t>
  </si>
  <si>
    <t>河南省商城县丰集乡石头岗村戚楼组</t>
  </si>
  <si>
    <t>欧阳婉</t>
  </si>
  <si>
    <t>湖北省仙桃市肖湾新河小区</t>
  </si>
  <si>
    <t>华国滨</t>
  </si>
  <si>
    <t>山东省菏泽市定陶区陈集镇七一社区</t>
  </si>
  <si>
    <t>陕西省咸阳市乾县梁村镇西阳坊村</t>
  </si>
  <si>
    <t>李钟萱</t>
  </si>
  <si>
    <t>山西省运城市河津市铝厂翠微小区19栋</t>
  </si>
  <si>
    <t>周科帅</t>
  </si>
  <si>
    <t>3D视觉，深度估计</t>
  </si>
  <si>
    <t>浙江省嵊州市长乐镇寺塘头村45号</t>
  </si>
  <si>
    <t>唐鸿宇</t>
  </si>
  <si>
    <t>河南省濮阳市华龙区水电小区33号楼一单元8号</t>
  </si>
  <si>
    <t>湖北省宜昌市五峰土家族长乐坪镇甘沟村</t>
  </si>
  <si>
    <t>黄佳博</t>
  </si>
  <si>
    <t>江苏省南通市启东市王鲍镇三岔店村三组</t>
  </si>
  <si>
    <t>胡晓晗</t>
  </si>
  <si>
    <t>刘凯欣</t>
  </si>
  <si>
    <t>甘肃省武威市凉州区天宁苑小区</t>
  </si>
  <si>
    <t>陕西省西安市莲湖区融侨城1期</t>
  </si>
  <si>
    <t>黄小萃</t>
  </si>
  <si>
    <t>江西省赣州市南康区龙岭镇新屋村</t>
  </si>
  <si>
    <t>王任辉</t>
  </si>
  <si>
    <t>云南省昆明市五华区昌源中路启鸿假日城市17栋1-1601</t>
  </si>
  <si>
    <t>张鹏源</t>
  </si>
  <si>
    <t>山西省忻州市河曲县恒苑尚水小区</t>
  </si>
  <si>
    <t>陕西省汉中市南郑区碑坝镇</t>
  </si>
  <si>
    <t>牛秀赟</t>
  </si>
  <si>
    <t>山西省吕梁市岚县东村镇西村</t>
  </si>
  <si>
    <t>赵月</t>
  </si>
  <si>
    <t>基于驻极体调控载流子输运的机制研究</t>
  </si>
  <si>
    <t>陕西省西安市未央区二府庄路航建小区</t>
  </si>
  <si>
    <t>张方敏</t>
  </si>
  <si>
    <t>郭思颖</t>
  </si>
  <si>
    <t>陕西省宝鸡市渭滨区火炬路东段6号中方和园</t>
  </si>
  <si>
    <t>李德生</t>
  </si>
  <si>
    <t>河南省项城市潘庄未来城</t>
  </si>
  <si>
    <t>薛成均</t>
  </si>
  <si>
    <t>重庆市奉节县三马山滨江新城</t>
  </si>
  <si>
    <t>赵靖宇</t>
  </si>
  <si>
    <t>山西省霍州市开元街金帝苑</t>
  </si>
  <si>
    <t>段亚强</t>
  </si>
  <si>
    <t>山西省长治市长子县碾张乡东里村</t>
  </si>
  <si>
    <t>河南省洛阳市孟津区城关镇桂都明居</t>
  </si>
  <si>
    <t>朱雅昕</t>
  </si>
  <si>
    <t>湖北省孝感市孝昌县花园镇松竹花园</t>
  </si>
  <si>
    <t>莫英男</t>
  </si>
  <si>
    <t>建模与仿真技术</t>
  </si>
  <si>
    <t>陕西省西安市雁塔区北池头一路1589号</t>
  </si>
  <si>
    <t>刘士豪</t>
  </si>
  <si>
    <t>同卓</t>
  </si>
  <si>
    <t>牛嘉民</t>
  </si>
  <si>
    <t>陕西省白银市白银区水川镇白茨滩村</t>
  </si>
  <si>
    <t>袁永超</t>
  </si>
  <si>
    <t>山东省菏泽市牡丹区高庄镇袁拐村</t>
  </si>
  <si>
    <t>王庆雅</t>
  </si>
  <si>
    <t>山东省莱州市郭家店镇下徐家村</t>
  </si>
  <si>
    <t>江西省九江市湖口县盛源城23-1-401</t>
  </si>
  <si>
    <t>田向奎</t>
  </si>
  <si>
    <t>河南省项城市金蟾社区2号院2号楼1单元902</t>
  </si>
  <si>
    <t>聂璐瑶</t>
  </si>
  <si>
    <t>内蒙古包头市东河区铁西街道豪德云天翠园</t>
  </si>
  <si>
    <t>陈遵靖</t>
  </si>
  <si>
    <t>浙江省湖州市安吉县梅溪镇陈斗新区</t>
  </si>
  <si>
    <t>陕西省渭南市华州区矿产局家属楼</t>
  </si>
  <si>
    <t>廖家宝</t>
  </si>
  <si>
    <t>广西南宁市良庆区银海大道599号</t>
  </si>
  <si>
    <t>山东省临沂市沂水县铭泽玉龙园</t>
  </si>
  <si>
    <t>阿丽耶·伊敏</t>
  </si>
  <si>
    <t>新疆省喀什地区疏勒县英阿瓦提3村3组</t>
  </si>
  <si>
    <t>田鉴</t>
  </si>
  <si>
    <t>庆阳市西峰区安泰家园</t>
  </si>
  <si>
    <t>李沁霏</t>
  </si>
  <si>
    <t>河北省唐山市开平区东新苑603-3-102</t>
  </si>
  <si>
    <t>肖雪莹</t>
  </si>
  <si>
    <t>四川省江油市新安镇官道村</t>
  </si>
  <si>
    <t>浙江省淳安县威坪镇驮岭脚村驮岭脚2号</t>
  </si>
  <si>
    <t>李思博</t>
  </si>
  <si>
    <t>陕西省西安市临潼区西北院小区</t>
  </si>
  <si>
    <t>赵睿钰</t>
  </si>
  <si>
    <t>河南省邓州市构林镇</t>
  </si>
  <si>
    <t>李涵宇</t>
  </si>
  <si>
    <t>山西省太原市杏花岭区凯旋街华聚苑6号楼6128</t>
  </si>
  <si>
    <t>徐智豪</t>
  </si>
  <si>
    <t>山东省德州市宁津县长官镇</t>
  </si>
  <si>
    <t>段浩</t>
  </si>
  <si>
    <t>四川省泸州市泸县方洞镇陈田村3组205号</t>
  </si>
  <si>
    <t>张林寒</t>
  </si>
  <si>
    <t>河南省周口市太康县李屯行政村李屯村</t>
  </si>
  <si>
    <t>张曼林</t>
  </si>
  <si>
    <t>四川省宜宾市翠屏区双城街道三鱼社区1组82号</t>
  </si>
  <si>
    <t>付汝飞</t>
  </si>
  <si>
    <t>朱玉烨</t>
  </si>
  <si>
    <t>陕西省西安市临潼区银桥大道瑞星小区</t>
  </si>
  <si>
    <t>李博涛</t>
  </si>
  <si>
    <t>陕西省富平县刘集镇曹管村东曹组</t>
  </si>
  <si>
    <t>巩谦</t>
  </si>
  <si>
    <t>山东省聊城市高唐县鱼邱湖周官屯村</t>
  </si>
  <si>
    <t>山东省临沂市莒南县团林镇东团林村</t>
  </si>
  <si>
    <t>冀祥瑞</t>
  </si>
  <si>
    <t>甘肃省庆阳市合水县荣发花园15号楼</t>
  </si>
  <si>
    <t>雷德霞</t>
  </si>
  <si>
    <t>陕西省商洛市山阳县城关镇南大街城关二小西侧</t>
  </si>
  <si>
    <t>山东省威海市荣成市滕家镇东仙村</t>
  </si>
  <si>
    <t>李传乐</t>
  </si>
  <si>
    <t>河南省濮阳市台前县清水河乡尖固堆村</t>
  </si>
  <si>
    <t>卫政勇</t>
  </si>
  <si>
    <t>深度学习的计算机视觉</t>
  </si>
  <si>
    <t>山西省孝义市高阳镇西曹村</t>
  </si>
  <si>
    <t>吕胡方</t>
  </si>
  <si>
    <t>河南省南阳市宛城区园丁苑</t>
  </si>
  <si>
    <t>朱龙</t>
  </si>
  <si>
    <t>湖北省荆州市监利市朱河镇冠沟村</t>
  </si>
  <si>
    <t>陕西省渭南市富平县庄里镇庄北村杨斜组</t>
  </si>
  <si>
    <t>覃小津</t>
  </si>
  <si>
    <t>广西壮族自治区忻城县北更乡加乐村管独屯23号</t>
  </si>
  <si>
    <t>樊帅</t>
  </si>
  <si>
    <t>山东省枣庄市薛城区陶庄镇后西仓村</t>
  </si>
  <si>
    <t>甘海林</t>
  </si>
  <si>
    <t>广西藤县金川街206号</t>
  </si>
  <si>
    <t>李江雄</t>
  </si>
  <si>
    <t>河北省衡水市饶阳县五公镇高桥村</t>
  </si>
  <si>
    <t>刘孝壮</t>
  </si>
  <si>
    <t>山东省济南市历下区盛福家园</t>
  </si>
  <si>
    <t>刘晗呈</t>
  </si>
  <si>
    <t>孙刘昭宇</t>
  </si>
  <si>
    <t>王若凡</t>
  </si>
  <si>
    <t>平顶山市新华区</t>
  </si>
  <si>
    <t>张明烨</t>
  </si>
  <si>
    <t>北流市金旺旺商贸城3区10栋3号商铺</t>
  </si>
  <si>
    <t>杨烨霖</t>
  </si>
  <si>
    <t>福建省泉州市南安市官桥镇新圩村社庄400号</t>
  </si>
  <si>
    <t>贵州省遵义市桐梓县容光镇</t>
  </si>
  <si>
    <t>四川省成都市武侯区中筑·西府兰庭</t>
  </si>
  <si>
    <t>邵建博</t>
  </si>
  <si>
    <t>郝佳城市花园</t>
  </si>
  <si>
    <t>岳鑫蕊</t>
  </si>
  <si>
    <t>四川省成都市都江堰市彩虹大道中冶堰景</t>
  </si>
  <si>
    <t>司红涛</t>
  </si>
  <si>
    <t>河南省商丘市夏邑县李集镇司大楼村</t>
  </si>
  <si>
    <t>闵晓飞</t>
  </si>
  <si>
    <t>江苏省徐州市鼓楼区建筑公司宿舍7号楼1单元502</t>
  </si>
  <si>
    <t>王润松</t>
  </si>
  <si>
    <t>陕西省铜川市耀州区裕华园小区</t>
  </si>
  <si>
    <t>王瀚松</t>
  </si>
  <si>
    <t>山东省潍坊市寒亭区益新街祥和世家</t>
  </si>
  <si>
    <t>山东省聊城市阳谷县李台镇何垓一村</t>
  </si>
  <si>
    <t>山西省运城市闻喜县畖底镇栗村村</t>
  </si>
  <si>
    <t>郭辉</t>
  </si>
  <si>
    <t>河南省禹州市米兰春天</t>
  </si>
  <si>
    <t>孙博钰</t>
  </si>
  <si>
    <t>陕西省西安市碑林区友谊西路一二一号</t>
  </si>
  <si>
    <t>河北省石家庄市裕华区建通街道青园街420号碧水青园16号楼</t>
  </si>
  <si>
    <t>李梦园</t>
  </si>
  <si>
    <t>邢嘉合</t>
  </si>
  <si>
    <t>西安市莲湖区西举院巷35</t>
  </si>
  <si>
    <t>张冬昀</t>
  </si>
  <si>
    <t>新疆伊宁市</t>
  </si>
  <si>
    <t>李建洪</t>
  </si>
  <si>
    <t>福建省仙游县大济镇大济好朋友网吧对面</t>
  </si>
  <si>
    <t>郭显栋</t>
  </si>
  <si>
    <t>河南省南阳市柳河乡边庄村东郭庄36号</t>
  </si>
  <si>
    <t>申昕</t>
  </si>
  <si>
    <t>河北省衡水市桃城区大庆东路庆宁胡同18号2单元502</t>
  </si>
  <si>
    <t>陈玉杰</t>
  </si>
  <si>
    <t>王富龙</t>
  </si>
  <si>
    <t>河南省周口市鹿邑县北关城市花园小区</t>
  </si>
  <si>
    <t>李浩博</t>
  </si>
  <si>
    <t>红外/光电</t>
  </si>
  <si>
    <t>新疆哈密市泉水湾小区</t>
  </si>
  <si>
    <t>杨紫菱</t>
  </si>
  <si>
    <t>四川省成都市武侯区盛隆街6号</t>
  </si>
  <si>
    <t>龚育冬</t>
  </si>
  <si>
    <t>陕西省汉中市洋县缙颐天下城小区</t>
  </si>
  <si>
    <t>李二鹏</t>
  </si>
  <si>
    <t>河南省周口市商水县陆捷小区</t>
  </si>
  <si>
    <t>赵冉冉</t>
  </si>
  <si>
    <t>冯永钢</t>
  </si>
  <si>
    <t>山西省运城市河津市铝基地朝霞区37栋3门</t>
  </si>
  <si>
    <t>李世玉</t>
  </si>
  <si>
    <t>山东省济宁市嘉祥县丽晶国际</t>
  </si>
  <si>
    <t>印明建</t>
  </si>
  <si>
    <t>西安市雁塔区太白南路二号</t>
  </si>
  <si>
    <t>罗书田</t>
  </si>
  <si>
    <t>湖南省长沙市天心区书院南路都江新苑</t>
  </si>
  <si>
    <t>毛俊茹</t>
  </si>
  <si>
    <t>湖北省随州市随县北园二组</t>
  </si>
  <si>
    <t>马攀飞</t>
  </si>
  <si>
    <t>陕西省宝鸡市凤翔区六冢村</t>
  </si>
  <si>
    <t>袁皓玉</t>
  </si>
  <si>
    <t>河南省洛阳市涧西区南盟小区8-5-502</t>
  </si>
  <si>
    <t>河北省石家庄市赵县韩村镇赵村</t>
  </si>
  <si>
    <t>甘肃省白银市会宁县花苑小区</t>
  </si>
  <si>
    <t>佟悦</t>
  </si>
  <si>
    <t>甘肃省酒泉市肃州区紫瑞园</t>
  </si>
  <si>
    <t>郝志宇</t>
  </si>
  <si>
    <t>湖北省潜江市老新镇荻湖3村4组</t>
  </si>
  <si>
    <t>周素杰</t>
  </si>
  <si>
    <t>云南省大理州巍山县大仓镇下堡21号附2号</t>
  </si>
  <si>
    <t>甘肃省镇原县平泉镇黄岔行政村赵庄自然村61</t>
  </si>
  <si>
    <t>董虎群</t>
  </si>
  <si>
    <t>陕西省西安市鄠邑区五竹镇周南村</t>
  </si>
  <si>
    <t>杨昱松</t>
  </si>
  <si>
    <t>云南省玉溪市元江县红桥社区91号</t>
  </si>
  <si>
    <t>魏俊玮</t>
  </si>
  <si>
    <t>福建省福州市连江县敖江镇山亭村</t>
  </si>
  <si>
    <t>马文孔</t>
  </si>
  <si>
    <t>宁夏银川市西夏区新怡雅居</t>
  </si>
  <si>
    <t>杨沛鑫</t>
  </si>
  <si>
    <t>胡应宽</t>
  </si>
  <si>
    <t>河南省新县沙窝镇杨畈村</t>
  </si>
  <si>
    <t>佘鹏鑫</t>
  </si>
  <si>
    <t>广西省桂林市灵川县</t>
  </si>
  <si>
    <t>游海波</t>
  </si>
  <si>
    <t>寿光市圣城街道</t>
  </si>
  <si>
    <t>袁晋权</t>
  </si>
  <si>
    <t>江西省上饶市鄱阳县金盘岭镇</t>
  </si>
  <si>
    <t>王俊龙</t>
  </si>
  <si>
    <t>河南省平顶山市新华区一矿家属院后面五层楼</t>
  </si>
  <si>
    <t>曹钰茜</t>
  </si>
  <si>
    <t>湖南省益阳市资阳区国基香中分校</t>
  </si>
  <si>
    <t>沈福良</t>
  </si>
  <si>
    <t>福建省莆田市城厢区灵川镇青山村112号</t>
  </si>
  <si>
    <t>严加智</t>
  </si>
  <si>
    <t>张菡芷</t>
  </si>
  <si>
    <t>江苏省无锡市锡山区东港镇红豆南区4#1002</t>
  </si>
  <si>
    <t>李浩男</t>
  </si>
  <si>
    <t>陕西省榆林市绥德县城东紫园小区</t>
  </si>
  <si>
    <t>江苏省南通市通州区金霞北苑</t>
  </si>
  <si>
    <t>宋宇祥</t>
  </si>
  <si>
    <t>河南省南阳市唐河县黑龙镇八万八路口</t>
  </si>
  <si>
    <t>上官玉龙</t>
  </si>
  <si>
    <t>河南省周口市扶沟县江村镇李田村</t>
  </si>
  <si>
    <t>韩澳华</t>
  </si>
  <si>
    <t>河南省安阳市内黄县梁庄镇三拐村</t>
  </si>
  <si>
    <t>山西省朔州市应县教育局</t>
  </si>
  <si>
    <t>李梓睿</t>
  </si>
  <si>
    <t>山西省临汾市浮山县尧山西路186号</t>
  </si>
  <si>
    <t>福建省福州市马尾区镇冰路8号中铁福船住宅楼</t>
  </si>
  <si>
    <t>屠耿涛</t>
  </si>
  <si>
    <t>张操</t>
  </si>
  <si>
    <t>安徽省合肥市肥东县马湖乡乾合社区</t>
  </si>
  <si>
    <t>苏仁杰</t>
  </si>
  <si>
    <t>江西省九江市武宁县昌宁小区一单元202</t>
  </si>
  <si>
    <t>刘瑞宇</t>
  </si>
  <si>
    <t>山东省滨州市无棣县龙腾花园</t>
  </si>
  <si>
    <t>吕蒙蒙</t>
  </si>
  <si>
    <t>陕西省西安市莲湖区药王洞162号</t>
  </si>
  <si>
    <t>文浩斌</t>
  </si>
  <si>
    <t>山西省运城市盐湖区市政花园1栋</t>
  </si>
  <si>
    <t>韦宪哲</t>
  </si>
  <si>
    <t>广西省北海市海城区新怡花园</t>
  </si>
  <si>
    <t>刘基栋</t>
  </si>
  <si>
    <t>贵州省黔西县钟山镇秀山3组</t>
  </si>
  <si>
    <t>姜艳</t>
  </si>
  <si>
    <t>四川省凉山州宁南县披砂镇码口村15组</t>
  </si>
  <si>
    <t>桂蕴杰</t>
  </si>
  <si>
    <t>无线自组织网络</t>
  </si>
  <si>
    <t>江西省赣州市全南县城厢镇滨江路12号1栋3单元</t>
  </si>
  <si>
    <t>米文杰</t>
  </si>
  <si>
    <t>山西省忻州市忻府区泛华城市广场</t>
  </si>
  <si>
    <t>韩继锋</t>
  </si>
  <si>
    <t>陕西省商洛市商州区杨斜镇砚池河村八组</t>
  </si>
  <si>
    <t>张甜甜</t>
  </si>
  <si>
    <t>河北省怀来县怡锦新城小区</t>
  </si>
  <si>
    <t>河南省南阳市南召县城关镇麒麟家园</t>
  </si>
  <si>
    <t>路林伟</t>
  </si>
  <si>
    <t>陕西省渭南市蒲城县桥陵镇路家村三组</t>
  </si>
  <si>
    <t>冯萱</t>
  </si>
  <si>
    <t>新疆维吾尔自治区阿克苏地区库车市时尚小区6-1-802</t>
  </si>
  <si>
    <t>张颖薇</t>
  </si>
  <si>
    <t>山东省烟台市海阳市小纪镇前泊子村</t>
  </si>
  <si>
    <t>孙会苹</t>
  </si>
  <si>
    <t>山东省济宁市嘉祥县文苑雅居13号楼</t>
  </si>
  <si>
    <t>章恩浩</t>
  </si>
  <si>
    <t>安徽省黄山市歙县小川乡盘苏村联合组</t>
  </si>
  <si>
    <t>山西省大同市平城区御东学府A221</t>
  </si>
  <si>
    <t>王思迪</t>
  </si>
  <si>
    <t>郑人璋</t>
  </si>
  <si>
    <t>陕西省西安市雁塔区昆明路3511社区</t>
  </si>
  <si>
    <t>姜富坤</t>
  </si>
  <si>
    <t>河南省沈丘县槐店镇交通东路南八巷</t>
  </si>
  <si>
    <t>种昱颖</t>
  </si>
  <si>
    <t>冯峥</t>
  </si>
  <si>
    <t>陕西省榆林市吴堡县鑫坤佳园一单元</t>
  </si>
  <si>
    <t>洪逸清</t>
  </si>
  <si>
    <t>陕西省西安市长安区西长安街288号</t>
  </si>
  <si>
    <t>刘尚文</t>
  </si>
  <si>
    <t>黑龙江哈尔滨市巴彦县</t>
  </si>
  <si>
    <t>邱晓琴</t>
  </si>
  <si>
    <t>山西省朔州市山阴县文萃一区</t>
  </si>
  <si>
    <t>山东省东营市利津县盐窝镇北坝村</t>
  </si>
  <si>
    <t>河南省南阳市新野县自来水家属院六单元二楼</t>
  </si>
  <si>
    <t>乐仁华</t>
  </si>
  <si>
    <t>江西省抚州市东乡区东景花苑25栋2单元301</t>
  </si>
  <si>
    <t>段耀辉</t>
  </si>
  <si>
    <t>火车站化工小区9号楼2单元302</t>
  </si>
  <si>
    <t>安徽省宿州市泗县黄圩镇孙苏村大苏庄158号</t>
  </si>
  <si>
    <t>安徽省黄山市歙县</t>
  </si>
  <si>
    <t>饶毓</t>
  </si>
  <si>
    <t>江西省抚州市东乡区</t>
  </si>
  <si>
    <t>田佳乐</t>
  </si>
  <si>
    <t>河北省新乐市木村乡商业街东7排副6号</t>
  </si>
  <si>
    <t>唐焕强</t>
  </si>
  <si>
    <t>海南省海口市琼山区府城街道办甘蔗园306号</t>
  </si>
  <si>
    <t>田国华</t>
  </si>
  <si>
    <t>网络安全、区块链</t>
  </si>
  <si>
    <t>陕西省宝鸡市麟游县兴元小区</t>
  </si>
  <si>
    <t>杨雪妍</t>
  </si>
  <si>
    <t>西安市雁塔区雁翔路99号</t>
  </si>
  <si>
    <t>徐嘉雯</t>
  </si>
  <si>
    <t>陕西省西安市未央区孙家湾新村</t>
  </si>
  <si>
    <t>梁瑜</t>
  </si>
  <si>
    <t>陕西省西安Y新城区万寿中路24号</t>
  </si>
  <si>
    <t>辽宁省葫芦岛市连山区化工十区68号楼三单元二号</t>
  </si>
  <si>
    <t>赖建锟</t>
  </si>
  <si>
    <t>四川省西昌市园丁苑2栋一单元601</t>
  </si>
  <si>
    <t>颜志颖</t>
  </si>
  <si>
    <t>福建省泉州市永春县石鼓镇桃场村459</t>
  </si>
  <si>
    <t>黎培森</t>
  </si>
  <si>
    <t>陕西省咸阳市乾县和谐小区</t>
  </si>
  <si>
    <t>刘旗恩</t>
  </si>
  <si>
    <t>湖北省恩施州咸丰县高乐山镇杉树园村二组二号</t>
  </si>
  <si>
    <t>梁律</t>
  </si>
  <si>
    <t>广东省阳江市松柏镇塘岗村委会木根村</t>
  </si>
  <si>
    <t>张嘉铄</t>
  </si>
  <si>
    <t>河南省巩义市西村镇圣水村东沟六号</t>
  </si>
  <si>
    <t>赵晓如</t>
  </si>
  <si>
    <t>山西省运城市盐湖区运临路速水苑</t>
  </si>
  <si>
    <t>甘肃省庄浪县阳川镇大湾村二社</t>
  </si>
  <si>
    <t>程乾</t>
  </si>
  <si>
    <t>江苏省扬州市江都区郭村镇大彭村二组</t>
  </si>
  <si>
    <t>陕西省汉中市宁强县安乐河镇安乐河村一组</t>
  </si>
  <si>
    <t>武鹏飞</t>
  </si>
  <si>
    <t>山东省沂水县沂城街道石良电子村</t>
  </si>
  <si>
    <t>刘钺</t>
  </si>
  <si>
    <t>安徽省六安市霍山县花园南路小区</t>
  </si>
  <si>
    <t>卢诗琦</t>
  </si>
  <si>
    <t>陕西省西安市雁塔区太白南路339号院</t>
  </si>
  <si>
    <t>裴冰洁</t>
  </si>
  <si>
    <t>福建省南平市建瓯市阳光假日城</t>
  </si>
  <si>
    <t>甄文晔</t>
  </si>
  <si>
    <t>江苏省徐州市沛县新城嘉苑D区6#802</t>
  </si>
  <si>
    <t>黄河源</t>
  </si>
  <si>
    <t>高豪杰</t>
  </si>
  <si>
    <t>浙江省嘉兴市南湖区凤桥镇陈良村23组9号</t>
  </si>
  <si>
    <t>贾占朋</t>
  </si>
  <si>
    <t>河北省张家口市怀安县三合屯村</t>
  </si>
  <si>
    <t>江苏省盐城市响水县陈家港镇港南村</t>
  </si>
  <si>
    <t>高铭泽</t>
  </si>
  <si>
    <t>河北省保定市涿州市仁和小区</t>
  </si>
  <si>
    <t>郑涌棋</t>
  </si>
  <si>
    <t>广东省东莞市谢岗镇国际塑胶城东塑四路6号108</t>
  </si>
  <si>
    <t>史昀祺</t>
  </si>
  <si>
    <t>山西省侯马市南西庄裕康小区</t>
  </si>
  <si>
    <t>陕西省咸阳市武功县小村镇上王村</t>
  </si>
  <si>
    <t>倪培</t>
  </si>
  <si>
    <t>江苏省南通市如东县双甸镇</t>
  </si>
  <si>
    <t>李晓旭</t>
  </si>
  <si>
    <t>辽宁省昌图县大洼镇刘家村</t>
  </si>
  <si>
    <t>胡雪</t>
  </si>
  <si>
    <t>黑龙江省黑河市五大连池市沾河林业局</t>
  </si>
  <si>
    <t>安徽省合肥市肥西县高店乡双丰村</t>
  </si>
  <si>
    <t>范颖颖</t>
  </si>
  <si>
    <t>陕西省西安市西咸新区沣西新城东马坊</t>
  </si>
  <si>
    <t>尹太续</t>
  </si>
  <si>
    <t>河南省南阳市桐柏县城郊乡</t>
  </si>
  <si>
    <t>董成涛</t>
  </si>
  <si>
    <t>河南省平顶山市鲁山县四棵树乡彭庄村</t>
  </si>
  <si>
    <t>田力</t>
  </si>
  <si>
    <t>湖北省武穴市江家林</t>
  </si>
  <si>
    <t>吕博轩</t>
  </si>
  <si>
    <t>辽宁省铁岭市西丰县水岸家园洋房5栋221</t>
  </si>
  <si>
    <t>范宇晨</t>
  </si>
  <si>
    <t>安徽省芜湖市弋江区金域蓝湾</t>
  </si>
  <si>
    <t>潘浩喆</t>
  </si>
  <si>
    <t>湖北省武汉市硚口区百姓之春</t>
  </si>
  <si>
    <t>朱晗</t>
  </si>
  <si>
    <t>陕西省西安市雁塔区太白南路2号,陕西省西安市雁塔区太白南路2号</t>
  </si>
  <si>
    <t>张舒航</t>
  </si>
  <si>
    <t>湖北省宜昌市枝江市马店路27-2</t>
  </si>
  <si>
    <t>李悦言</t>
  </si>
  <si>
    <t>河南省郑州市新郑市碧水蓝天小区</t>
  </si>
  <si>
    <t>黑龙江省</t>
  </si>
  <si>
    <t>张茂琛</t>
  </si>
  <si>
    <t>信号完整性与电源完整性分析</t>
  </si>
  <si>
    <t>河南省商水县城关镇王化雨村七组</t>
  </si>
  <si>
    <t>山西省原平市大牛店村</t>
  </si>
  <si>
    <t>刘常峰</t>
  </si>
  <si>
    <t>内蒙古赤峰市敖汉旗新惠镇北城家园2号楼三单元402</t>
  </si>
  <si>
    <t>陕西省宝鸡市金台区轩苑盛世2期B区</t>
  </si>
  <si>
    <t>黄宇翔</t>
  </si>
  <si>
    <t>无源微波器件设计</t>
  </si>
  <si>
    <t>福建省漳州市芗城区榕御小区1幢1402室</t>
  </si>
  <si>
    <t>陕西省铜川市耀州区永安南路62号</t>
  </si>
  <si>
    <t>丁晟皓</t>
  </si>
  <si>
    <t>陕西省西安市雁塔区光华路一号二十所社区</t>
  </si>
  <si>
    <t>河北省邯郸市永年区新怡家园</t>
  </si>
  <si>
    <t>西安市雁塔区小寨路街道</t>
  </si>
  <si>
    <t>许琦</t>
  </si>
  <si>
    <t>西安市长安区韦曲街道太阳水岸新城</t>
  </si>
  <si>
    <t>任姝洁</t>
  </si>
  <si>
    <t>陕西省渭南市临渭区西三路海兴城</t>
  </si>
  <si>
    <t>王同乐</t>
  </si>
  <si>
    <t>河南省焦作市解放区映湖路映湖小区</t>
  </si>
  <si>
    <t>曹锐奇</t>
  </si>
  <si>
    <t>白丽</t>
  </si>
  <si>
    <t>甘肃省白银市会宁县新添堡回族乡道口村下坝社66号</t>
  </si>
  <si>
    <t>安徽省滁州市定远县定城镇锦绣花园小区</t>
  </si>
  <si>
    <t>温利武</t>
  </si>
  <si>
    <t>湖北省老河口市洪山嘴镇洪山咀村一组21号</t>
  </si>
  <si>
    <t>王琦昕</t>
  </si>
  <si>
    <t>李步霄</t>
  </si>
  <si>
    <t>西安市鄠邑区连丰新村</t>
  </si>
  <si>
    <t>山东省东营市利津县雅美北院1号楼2单元201</t>
  </si>
  <si>
    <t>陕西省西安市未央区梧桐年华</t>
  </si>
  <si>
    <t>李恺鑫</t>
  </si>
  <si>
    <t>牛海龙</t>
  </si>
  <si>
    <t>乌鲁木齐市天山区青年路38号15号楼3单元403</t>
  </si>
  <si>
    <t>河南省柘城县老王集乡西街村</t>
  </si>
  <si>
    <t>刘金生</t>
  </si>
  <si>
    <t>甘肃省庆阳市镇原县中原乡武亭行政村</t>
  </si>
  <si>
    <t>马肇崇</t>
  </si>
  <si>
    <t>山东省郓城县玉皇庙镇</t>
  </si>
  <si>
    <t>滑明卓</t>
  </si>
  <si>
    <t>河北省邢台市信都区富强家园</t>
  </si>
  <si>
    <t>刘瑞强</t>
  </si>
  <si>
    <t>内蒙古呼和浩特市清水河县城关镇朱家山村16号</t>
  </si>
  <si>
    <t>张淑慧</t>
  </si>
  <si>
    <t>新疆省石河子市142团8小区</t>
  </si>
  <si>
    <t>查伟杰</t>
  </si>
  <si>
    <t>安徽省枞阳县白梅乡岩前村李庄组31号</t>
  </si>
  <si>
    <t>李延港</t>
  </si>
  <si>
    <t>山东省菏泽市郓城县程屯镇</t>
  </si>
  <si>
    <t>王若冰</t>
  </si>
  <si>
    <t>山西省阳泉市矿区西沙台E2-1-501</t>
  </si>
  <si>
    <t>杨馨仪</t>
  </si>
  <si>
    <t>四川省德阳市旌阳区太行山路78号7栋3单元</t>
  </si>
  <si>
    <t>陕西省宝鸡市凤翔县横水镇宋家村五组</t>
  </si>
  <si>
    <t>熊吉川</t>
  </si>
  <si>
    <t>四川省广安市广安区龙台镇云顶村2组</t>
  </si>
  <si>
    <t>焦小婷</t>
  </si>
  <si>
    <t>陕西省富平县流曲镇臧村村二组</t>
  </si>
  <si>
    <t>王佳鹏</t>
  </si>
  <si>
    <t>河北省石家庄市开发区湘江道169号</t>
  </si>
  <si>
    <t>西安市阎良区人民东路润天花苑南苑</t>
  </si>
  <si>
    <t>李维新</t>
  </si>
  <si>
    <t>山东省济南市莱芜区寨里镇</t>
  </si>
  <si>
    <t>王俊骁</t>
  </si>
  <si>
    <t>109016</t>
  </si>
  <si>
    <t>陕西省西安市未央区紫薇风尚西区</t>
  </si>
  <si>
    <t>贺若冰</t>
  </si>
  <si>
    <t>陕西省西安市长安区飞天路天浩上元郡</t>
  </si>
  <si>
    <t>吴相远</t>
  </si>
  <si>
    <t>四川省通江县瓦市镇</t>
  </si>
  <si>
    <t>安徽省合肥市肥东县金色地带</t>
  </si>
  <si>
    <t>魏乐乐</t>
  </si>
  <si>
    <t>黑龙江省齐齐哈尔市大兴镇一委</t>
  </si>
  <si>
    <t>武银霞</t>
  </si>
  <si>
    <t>谢晓宇</t>
  </si>
  <si>
    <t>河北省廊坊市三河市燕郊镇青年新城</t>
  </si>
  <si>
    <t>蔡媛媛</t>
  </si>
  <si>
    <t>甘肃省天水市秦安县贤门村磨坊巷6号</t>
  </si>
  <si>
    <t>刘晏池</t>
  </si>
  <si>
    <t>新疆维吾尔自治区石河子市17社区</t>
  </si>
  <si>
    <t>张程智</t>
  </si>
  <si>
    <t>湖北省黄冈市蕲春县张榜镇陈广村6组</t>
  </si>
  <si>
    <t>古诗敏</t>
  </si>
  <si>
    <t>广西壮族自治区南宁市宾阳县黎塘镇太塘村16号</t>
  </si>
  <si>
    <t>许心瑶</t>
  </si>
  <si>
    <t>山西省晋中市祁县桂林巷36号</t>
  </si>
  <si>
    <t>内蒙古自治区旅赤峰市敖汉旗贝子府镇王家营子村</t>
  </si>
  <si>
    <t>王煜彬</t>
  </si>
  <si>
    <t>山西省吕梁市孝义市水峪矿</t>
  </si>
  <si>
    <t>黄雅</t>
  </si>
  <si>
    <t>山西省运城市万荣县恒祥苑</t>
  </si>
  <si>
    <t>山东省泰安市岱岳区天平湖壹号7-3-702</t>
  </si>
  <si>
    <t>王韵多</t>
  </si>
  <si>
    <t>电子信息类-软件工程（集成电路方向）</t>
  </si>
  <si>
    <t>重庆市江北区建东一村78号13-2</t>
  </si>
  <si>
    <t>杨淞义</t>
  </si>
  <si>
    <t>陕西省西安市莲湖区环城西路南段水司家属院</t>
  </si>
  <si>
    <t>赵晋阳</t>
  </si>
  <si>
    <t>山西省忻州市静乐县西林路36号</t>
  </si>
  <si>
    <t>郭泽熙</t>
  </si>
  <si>
    <t>陈济轩</t>
  </si>
  <si>
    <t>陕西省西安市长安区天琴湾小区</t>
  </si>
  <si>
    <t>赵佳晨</t>
  </si>
  <si>
    <t>陕西省武功县普集镇</t>
  </si>
  <si>
    <t>辽宁省朝阳市喀左县老爷庙镇户子沟村二组</t>
  </si>
  <si>
    <t>梁伊</t>
  </si>
  <si>
    <t>山东省日照市东港区昭阳路5号</t>
  </si>
  <si>
    <t>刘彦斐</t>
  </si>
  <si>
    <t>陕西省西安市长安区黄良乡北堀垛村</t>
  </si>
  <si>
    <t>高培荣</t>
  </si>
  <si>
    <t>山西省忻州市定襄县河边镇</t>
  </si>
  <si>
    <t>邵天峰</t>
  </si>
  <si>
    <t>江苏常州溧阳周1</t>
  </si>
  <si>
    <t>阮冲</t>
  </si>
  <si>
    <t>湖北省鄂州市鄂城区花湖镇阮湾村破风火81号</t>
  </si>
  <si>
    <t>曾繁玉</t>
  </si>
  <si>
    <t>赵端财</t>
  </si>
  <si>
    <t>山东省菏泽市郓城县杨庄集镇赵庄村</t>
  </si>
  <si>
    <t>内蒙古呼伦贝尔市陈巴尔虎旗</t>
  </si>
  <si>
    <t>卢晓鑫</t>
  </si>
  <si>
    <t>真随机数发生器相关</t>
  </si>
  <si>
    <t>樊雲波</t>
  </si>
  <si>
    <t>李静洁</t>
  </si>
  <si>
    <t>王之康</t>
  </si>
  <si>
    <t>何飞雨</t>
  </si>
  <si>
    <t>重庆市黔江区谭家湾移动公司</t>
  </si>
  <si>
    <t>陕西省西安市雁塔区暖山西安小区</t>
  </si>
  <si>
    <t>鹿于恒</t>
  </si>
  <si>
    <t>山东省菏泽市巨野县龙固镇鹿楼村</t>
  </si>
  <si>
    <t>谭竣鸿</t>
  </si>
  <si>
    <t>贵州省黔西南布依民族自治区册亨县金利商城</t>
  </si>
  <si>
    <t>于兴鹏</t>
  </si>
  <si>
    <t>辽宁省抚顺市清原镇北三家</t>
  </si>
  <si>
    <t>孔旭东</t>
  </si>
  <si>
    <t>甘肃省庄浪县</t>
  </si>
  <si>
    <t>陕西省商南县朝阳路</t>
  </si>
  <si>
    <t>赵子文</t>
  </si>
  <si>
    <t>安康市汉滨区江北大道铁路小区</t>
  </si>
  <si>
    <t>朱子恒</t>
  </si>
  <si>
    <t>嵌入式计算研究所</t>
  </si>
  <si>
    <t>西安市碑林区亚宏时代广场</t>
  </si>
  <si>
    <t>乔雯</t>
  </si>
  <si>
    <t>王煜琨</t>
  </si>
  <si>
    <t>陕西省西安市未央区明光路</t>
  </si>
  <si>
    <t>徐佳豪</t>
  </si>
  <si>
    <t>GAN基HEMT器件欧姆接触研究</t>
  </si>
  <si>
    <t>内蒙古自治区二连浩特市</t>
  </si>
  <si>
    <t>周天赐</t>
  </si>
  <si>
    <t>陕西省宝鸡市金台区宝福路153号</t>
  </si>
  <si>
    <t>山西省运城市盐湖区龙居镇冯庄头村</t>
  </si>
  <si>
    <t>朱梦尧</t>
  </si>
  <si>
    <t>江苏省宿迁市沭阳县凤凰国际城</t>
  </si>
  <si>
    <t>上官韬</t>
  </si>
  <si>
    <t>湖南省邵东市野鸡坪镇</t>
  </si>
  <si>
    <t>牟剑</t>
  </si>
  <si>
    <t>四川省泸州市合江县九支镇</t>
  </si>
  <si>
    <t>文堂鹏</t>
  </si>
  <si>
    <t>湖北省监利县分盐镇五姓村一组23号</t>
  </si>
  <si>
    <t>张文爽</t>
  </si>
  <si>
    <t>陕西省咸阳市渭城区联盟一路</t>
  </si>
  <si>
    <t>王阁阳</t>
  </si>
  <si>
    <t>甘肃省庆阳市宁县城关镇农贸路3号地税局</t>
  </si>
  <si>
    <t>陕西省西安市雁塔区公田2路，中海凯旋门</t>
  </si>
  <si>
    <t>张若鲲</t>
  </si>
  <si>
    <t>内蒙古自治区土右旗小厂圐圙惠安小区</t>
  </si>
  <si>
    <t>杨上通</t>
  </si>
  <si>
    <t>河南省淅川县第二高级中学</t>
  </si>
  <si>
    <t>舒帆</t>
  </si>
  <si>
    <t>汉中市南郑区金色蓝镇</t>
  </si>
  <si>
    <t>王珩</t>
  </si>
  <si>
    <t>郭常青</t>
  </si>
  <si>
    <t>李绍轩</t>
  </si>
  <si>
    <t>山东省莱西市日庄镇岱墅村</t>
  </si>
  <si>
    <t>GAN宽禁带半导体功率器件</t>
  </si>
  <si>
    <t>陕西省雁塔区电子二路晟方佳苑2-708</t>
  </si>
  <si>
    <t>邓松</t>
  </si>
  <si>
    <t>甘肃省庆阳市正宁县宫河镇西街04号</t>
  </si>
  <si>
    <t>耿浩</t>
  </si>
  <si>
    <t>山西省晋中市灵石县两渡镇</t>
  </si>
  <si>
    <t>温聪</t>
  </si>
  <si>
    <t>江西省赣州市于都县贡江镇渡江大道84号</t>
  </si>
  <si>
    <t>沈强</t>
  </si>
  <si>
    <t>湖北省黄梅县孔垄镇新安村三组</t>
  </si>
  <si>
    <t>陈长乐</t>
  </si>
  <si>
    <t>海南省海口市龙华区海垦路118号</t>
  </si>
  <si>
    <t>王玉宝</t>
  </si>
  <si>
    <t>山东省东平县西金山村</t>
  </si>
  <si>
    <t>苏党华建</t>
  </si>
  <si>
    <t>云南省红河州弥勒市盛世佳园</t>
  </si>
  <si>
    <t>马杰彪</t>
  </si>
  <si>
    <t>甘肃省广河县城关镇西街31号</t>
  </si>
  <si>
    <t>河北省沧州市肃宁县邵庄乡邵庄村</t>
  </si>
  <si>
    <t>成旭曼</t>
  </si>
  <si>
    <t>陕西省咸阳市乾县乾唐锦绣小区</t>
  </si>
  <si>
    <t>福建省长汀县古1</t>
  </si>
  <si>
    <t>陕西省宝鸡市千阳县南寨镇大寨村4组8号</t>
  </si>
  <si>
    <t>荆郁然</t>
  </si>
  <si>
    <t>山西省临汾市霍州市河畔丽景小区</t>
  </si>
  <si>
    <t>温云铎</t>
  </si>
  <si>
    <t>广东省汕头市珠峰南路蓝天花园12栋102</t>
  </si>
  <si>
    <t>陕西省西安市莲湖区红庙坡街道红东花园1期3号楼401</t>
  </si>
  <si>
    <t>石溢</t>
  </si>
  <si>
    <t>重庆市酉阳县幸运星座17-9</t>
  </si>
  <si>
    <t>蒋思逸</t>
  </si>
  <si>
    <t>新疆昌吉建设路香槟国际</t>
  </si>
  <si>
    <t>陈胜男</t>
  </si>
  <si>
    <t>河北省邢台市沙河市健康街医院家属院</t>
  </si>
  <si>
    <t>韦献杰</t>
  </si>
  <si>
    <t>广西防城港市</t>
  </si>
  <si>
    <t>陕西省西安市西光十四街坊</t>
  </si>
  <si>
    <t>赵子尧</t>
  </si>
  <si>
    <t>官修远</t>
  </si>
  <si>
    <t>四川省内江市威远县严陵镇杉树坳社区南山路226号1栋1单元701</t>
  </si>
  <si>
    <t>付杭</t>
  </si>
  <si>
    <t>湖北省黄冈市濯港镇丁字街村</t>
  </si>
  <si>
    <t>陈红锦</t>
  </si>
  <si>
    <t>重庆市石柱县南宾镇</t>
  </si>
  <si>
    <t>湖北省黄冈市黄梅县大河镇门山村五组</t>
  </si>
  <si>
    <t>时贞云</t>
  </si>
  <si>
    <t>山东省泰安市新泰市天宝镇时家庄</t>
  </si>
  <si>
    <t>付少雄</t>
  </si>
  <si>
    <t>陕西省宝鸡市岐山县蔡家坡镇红星村七组</t>
  </si>
  <si>
    <t>马海伦</t>
  </si>
  <si>
    <t>四川省巴中市巴州区江北街道电信公司家属院</t>
  </si>
  <si>
    <t>满酒精</t>
  </si>
  <si>
    <t>四川省泸州市合江县甘雨镇庄子村十五社</t>
  </si>
  <si>
    <t>脑与认知神经科学</t>
  </si>
  <si>
    <t>李颖莹</t>
  </si>
  <si>
    <t>陕西省汉中市洋县纸坊街道办事处7号</t>
  </si>
  <si>
    <t>白黎阳</t>
  </si>
  <si>
    <t>陕西省洋县太阳城</t>
  </si>
  <si>
    <t>梁怡晓</t>
  </si>
  <si>
    <t>湖北省孝感市汉川市马口镇纺织路9-42号</t>
  </si>
  <si>
    <t>张才玲</t>
  </si>
  <si>
    <t>网络空间安全方向</t>
  </si>
  <si>
    <t>河南省南阳市卧龙区潦河镇联合路3组37号</t>
  </si>
  <si>
    <t>韩星星</t>
  </si>
  <si>
    <t>陕西省延安市宝塔区桥沟街道东二十里铺村</t>
  </si>
  <si>
    <t>续溢男</t>
  </si>
  <si>
    <t>山西省临汾市侯马市万盛花园小区</t>
  </si>
  <si>
    <t>王珺锋</t>
  </si>
  <si>
    <t>陕西省汉中市洋县洋州镇东联村十三组</t>
  </si>
  <si>
    <t>柏宇飞</t>
  </si>
  <si>
    <t>黑龙江省哈尔滨市宾县宾安镇太阳村万发屯</t>
  </si>
  <si>
    <t>徐培森</t>
  </si>
  <si>
    <t>夏家宝</t>
  </si>
  <si>
    <t>河南省周口市鹿邑县穆店乡焦庄行政村大孙庄</t>
  </si>
  <si>
    <t>何倩</t>
  </si>
  <si>
    <t>陕西省渭南市合阳县百良镇同南村</t>
  </si>
  <si>
    <t>李瑛</t>
  </si>
  <si>
    <t>侯天祥</t>
  </si>
  <si>
    <t>陕西省武功县长宁镇寺照村</t>
  </si>
  <si>
    <t>甘肃省白银市白银区公园路428号楼2单元17</t>
  </si>
  <si>
    <t>刘毅槟</t>
  </si>
  <si>
    <t>福建省漳州市芗城区漳糖新村23-104</t>
  </si>
  <si>
    <t>湖南省常德市桃源县热市镇和平村</t>
  </si>
  <si>
    <t>张粤</t>
  </si>
  <si>
    <t>河南省开封市龙亭区碧水蓝城</t>
  </si>
  <si>
    <t>山西省大同市迎泽街幸福里小区</t>
  </si>
  <si>
    <t>李超越</t>
  </si>
  <si>
    <t>陕西省渭南市蒲城县苏坊镇姚古村三组</t>
  </si>
  <si>
    <t>河南省郑州市新密市青屏大街新天地小区</t>
  </si>
  <si>
    <t>湖北省武汉市汉阳区快活林小区</t>
  </si>
  <si>
    <t>刘怡博</t>
  </si>
  <si>
    <t>三维点云配准</t>
  </si>
  <si>
    <t>河南省驻马店市上蔡县重阳街道蔡明路明园丽景小区</t>
  </si>
  <si>
    <t>刘蕾蕾</t>
  </si>
  <si>
    <t>河南省商丘市柘城县伯岗乡七里岗村</t>
  </si>
  <si>
    <t>张其良</t>
  </si>
  <si>
    <t>山东省潍坊市临朐县龙山薛家庙村</t>
  </si>
  <si>
    <t>刘坤鹏</t>
  </si>
  <si>
    <t>河南省巩义市回郭镇刘村村南环路113号附2号</t>
  </si>
  <si>
    <t>黄峻鑫</t>
  </si>
  <si>
    <t>湖南省长沙市天心区南湖雅苑</t>
  </si>
  <si>
    <t>张佳凯</t>
  </si>
  <si>
    <t>湖南省耒阳市水东江街道和苑小区19栋202室</t>
  </si>
  <si>
    <t>赵寅啸</t>
  </si>
  <si>
    <t>山东省济南市平阴县龙珠佳园</t>
  </si>
  <si>
    <t>湖南省邵阳市洞口县花园镇马家村周头组</t>
  </si>
  <si>
    <t>李欣樾</t>
  </si>
  <si>
    <t>岳英杰</t>
  </si>
  <si>
    <t>河南省南阳市宛城区滨河园丁苑小区</t>
  </si>
  <si>
    <t>岳佳豪</t>
  </si>
  <si>
    <t>山西省临汾市襄汾县永固乡家村</t>
  </si>
  <si>
    <t>周振扬</t>
  </si>
  <si>
    <t>河南省信阳市潢川县春申路环城一巷</t>
  </si>
  <si>
    <t>王明玥</t>
  </si>
  <si>
    <t>陕西省富平县城关街道东塬新村</t>
  </si>
  <si>
    <t>葛威</t>
  </si>
  <si>
    <t>山东菏泽单县时楼镇</t>
  </si>
  <si>
    <t>林长志</t>
  </si>
  <si>
    <t>安徽省宿州市萧县大屯镇林楼村</t>
  </si>
  <si>
    <t>万智慧</t>
  </si>
  <si>
    <t>山东省泰安市东平县斑鸠店镇张庄村</t>
  </si>
  <si>
    <t>汪蔷蔷</t>
  </si>
  <si>
    <t>安徽省合肥市肥西县山南镇吕楼村金大郢村民组</t>
  </si>
  <si>
    <t>苏家楠</t>
  </si>
  <si>
    <t>吉林省榆树市华郡铭城</t>
  </si>
  <si>
    <t>崔银行</t>
  </si>
  <si>
    <t>河南省开封市禹王台区莱茵名郡</t>
  </si>
  <si>
    <t>侯富耀</t>
  </si>
  <si>
    <t>天线、射频</t>
  </si>
  <si>
    <t>黄东杰</t>
  </si>
  <si>
    <t>湖北省随州市随县均川镇水晶街246号</t>
  </si>
  <si>
    <t>解佳龙</t>
  </si>
  <si>
    <t>陕西省咸阳市乾县梁村镇令胡村八组254号</t>
  </si>
  <si>
    <t>王志辉</t>
  </si>
  <si>
    <t>新疆奎屯市金波园</t>
  </si>
  <si>
    <t>河北省保定市安新县芦庄乡北边吴村</t>
  </si>
  <si>
    <t>仝晓雨</t>
  </si>
  <si>
    <t>新疆博乐市</t>
  </si>
  <si>
    <t>申琳娟</t>
  </si>
  <si>
    <t>电磁场与微波技术方向</t>
  </si>
  <si>
    <t>河北省石家庄市灵寿县车队家属院</t>
  </si>
  <si>
    <t>王运旋</t>
  </si>
  <si>
    <t>山西省运城市万荣县通化镇东孝原村30号</t>
  </si>
  <si>
    <t>徐文龙</t>
  </si>
  <si>
    <t>山东省临沂市莒南县大店镇沙埠子村</t>
  </si>
  <si>
    <t>湖南省衡东县</t>
  </si>
  <si>
    <t>何佳敏</t>
  </si>
  <si>
    <t>福建省福清市阳光锦城5#212</t>
  </si>
  <si>
    <t>刘劭斌</t>
  </si>
  <si>
    <t>福建省莆田市城厢区华亭镇山牌村内山牌21号</t>
  </si>
  <si>
    <t>吴佳亚</t>
  </si>
  <si>
    <t>广东深圳宝安区</t>
  </si>
  <si>
    <t>邱洋</t>
  </si>
  <si>
    <t>陕西省西安市莲湖区土门西城芳洲</t>
  </si>
  <si>
    <t>闫钦元</t>
  </si>
  <si>
    <t>商洛市商州区黑龙口镇秦岭铺村</t>
  </si>
  <si>
    <t>张凯瑜</t>
  </si>
  <si>
    <t>山西省忻州市神池县神府花园</t>
  </si>
  <si>
    <t>王萱茂</t>
  </si>
  <si>
    <t>江西省吉安市吉州区白塘街道吉安北大道10号紫郡花园</t>
  </si>
  <si>
    <t>文军武</t>
  </si>
  <si>
    <t>四川省绵阳市涪城区科园社区</t>
  </si>
  <si>
    <t>张亚欣</t>
  </si>
  <si>
    <t>山西省运城市夏县庙前镇双庙移民村</t>
  </si>
  <si>
    <t>翟文鑫</t>
  </si>
  <si>
    <t>河南省辉县市赵固乡高庙村</t>
  </si>
  <si>
    <t>陕西省汉中市宁强县汉源街道高家坪村四组</t>
  </si>
  <si>
    <t>庞泽堃</t>
  </si>
  <si>
    <t>广西玉林市玉州区西城里C286号</t>
  </si>
  <si>
    <t>蒋君睿</t>
  </si>
  <si>
    <t>贵州省六盘水市</t>
  </si>
  <si>
    <t>王璐歌</t>
  </si>
  <si>
    <t>河北省邯郸市永年区永信花园</t>
  </si>
  <si>
    <t>刘长林</t>
  </si>
  <si>
    <t>陕西省西安市莲湖区团结东路西整团结小区</t>
  </si>
  <si>
    <t>杨小雪</t>
  </si>
  <si>
    <t>江西省宜春市丰城市孙渡街道阳坊村前杨组42号</t>
  </si>
  <si>
    <t>黎若瑶</t>
  </si>
  <si>
    <t>河北省安国市南娄底乡南马村</t>
  </si>
  <si>
    <t>李昌洪</t>
  </si>
  <si>
    <t>海南省澄迈县老1白莲圩</t>
  </si>
  <si>
    <t>王建沣</t>
  </si>
  <si>
    <t>河南省焦作市武陟县西陶镇西滑封村</t>
  </si>
  <si>
    <t>黄瀚洋</t>
  </si>
  <si>
    <t>广东省珠海市香洲区香溪路1号柠溪花园6栋4单元310</t>
  </si>
  <si>
    <t>方瑞敏</t>
  </si>
  <si>
    <t>安徽省合肥市巢湖市官圩路金裕花园</t>
  </si>
  <si>
    <t>黄朋朋</t>
  </si>
  <si>
    <t>安徽省六安市裕安区苏埠镇万寿村店庄组</t>
  </si>
  <si>
    <t>杜思予</t>
  </si>
  <si>
    <t>南京市江宁区正方中路碧桂园湖光山色</t>
  </si>
  <si>
    <t>陕西省西安市未央区宏林名筑</t>
  </si>
  <si>
    <t>童涛</t>
  </si>
  <si>
    <t>湖北省黄冈市蕲春县新一路</t>
  </si>
  <si>
    <t>余浩然</t>
  </si>
  <si>
    <t>甘肃省天水市麦积区桥南新建巷小区</t>
  </si>
  <si>
    <t>解喆翔</t>
  </si>
  <si>
    <t>山西省运城市万荣县广电小区3-003号</t>
  </si>
  <si>
    <t>杜金阳</t>
  </si>
  <si>
    <t>内蒙古乌海市乌达区郎峰</t>
  </si>
  <si>
    <t>杨翊飞</t>
  </si>
  <si>
    <t>广东省汕尾市陆丰市碣石镇望海楼村水关友谊路58号</t>
  </si>
  <si>
    <t>马世航</t>
  </si>
  <si>
    <t>河北省邢台市襄都区顺德路荣誉巷10号5号楼</t>
  </si>
  <si>
    <t>王世超</t>
  </si>
  <si>
    <t>河北省衡水市景县留府乡大果义村</t>
  </si>
  <si>
    <t>万方玉</t>
  </si>
  <si>
    <t>李佳祺</t>
  </si>
  <si>
    <t>湖南省冷水江市橡胶厂5单元</t>
  </si>
  <si>
    <t>宋飞</t>
  </si>
  <si>
    <t>西安市莲湖区汉城路汉城壹号B区</t>
  </si>
  <si>
    <t>李定宇</t>
  </si>
  <si>
    <t>西安市灞桥区尚东国际城</t>
  </si>
  <si>
    <t>张芙蓉</t>
  </si>
  <si>
    <t>陕西省西安市临潼区马额镇</t>
  </si>
  <si>
    <t>安怡</t>
  </si>
  <si>
    <t>河南省洛阳市汝阳县城关镇世纪家苑小区13号楼</t>
  </si>
  <si>
    <t>田鹏举</t>
  </si>
  <si>
    <t>重庆市酉阳土家族苗族自治县桃花源街道龙湾佳苑</t>
  </si>
  <si>
    <t>潘俊中</t>
  </si>
  <si>
    <t>广东省茂名市茂南区人民南路 78 号</t>
  </si>
  <si>
    <t>海南省儋州市那大镇北部湾小区二街14号</t>
  </si>
  <si>
    <t>河南省许昌市魏都区运河湾</t>
  </si>
  <si>
    <t>陕西省西安市高陵区渭桥商业街</t>
  </si>
  <si>
    <t>谢学永</t>
  </si>
  <si>
    <t>福建省宁德市福安市晓阳镇谷口村凤麟街53号</t>
  </si>
  <si>
    <t>高晓亚</t>
  </si>
  <si>
    <t>陕西省榆林市神木县尔林兔镇</t>
  </si>
  <si>
    <t>闫泽润</t>
  </si>
  <si>
    <t>陕西省铜川市王益区广电家属区</t>
  </si>
  <si>
    <t>湖北省广水市应山办事处东正街8号</t>
  </si>
  <si>
    <t>周泽鹏</t>
  </si>
  <si>
    <t>江西省抚州市东乡区邓家乡东乡实验中学背后</t>
  </si>
  <si>
    <t>祝森郁</t>
  </si>
  <si>
    <t>辽宁省沈阳市浑南区白塔河路碧桂园公园里3-5-1-15-1</t>
  </si>
  <si>
    <t>杨太能</t>
  </si>
  <si>
    <t>重庆市渝北区人和街道</t>
  </si>
  <si>
    <t>王志宇</t>
  </si>
  <si>
    <t>山西省朔州市朔城区晋能一号小区</t>
  </si>
  <si>
    <t>苗夕顺</t>
  </si>
  <si>
    <t>山东省潍坊市诸城市舜王街道</t>
  </si>
  <si>
    <t>应启航</t>
  </si>
  <si>
    <t>江苏省淮安市淮安区太清观街8号</t>
  </si>
  <si>
    <t>洪涛</t>
  </si>
  <si>
    <t>江西省上饶市婺源县大鄣山乡古坦村张溪组</t>
  </si>
  <si>
    <t>朱康华</t>
  </si>
  <si>
    <t>江西省南昌市青山湖区九龙明珠A区</t>
  </si>
  <si>
    <t>河北省邢台市桥西区中留村</t>
  </si>
  <si>
    <t>宁新亚</t>
  </si>
  <si>
    <t>河北省石家庄市元氏县马村乡段村新开路23号</t>
  </si>
  <si>
    <t>武兆福</t>
  </si>
  <si>
    <t>山西省阳泉市开发区</t>
  </si>
  <si>
    <t>霍丙南</t>
  </si>
  <si>
    <t>河北省馆陶县柳湖胜景小区</t>
  </si>
  <si>
    <t>安徽省舒城县鼓楼社区龙舒路229号</t>
  </si>
  <si>
    <t>贾卓多杰</t>
  </si>
  <si>
    <t>黄伟龙</t>
  </si>
  <si>
    <t>广西壮族自治区玉林市陆川县温泉镇祥和路</t>
  </si>
  <si>
    <t>四川省绵阳市游仙区龙都花园11栋</t>
  </si>
  <si>
    <t>单明明</t>
  </si>
  <si>
    <t>江苏省盐城市大丰区金丰南路大坂城2期</t>
  </si>
  <si>
    <t>付玺玺</t>
  </si>
  <si>
    <t>河南省通许县林语花亭小区</t>
  </si>
  <si>
    <t>黄瑜</t>
  </si>
  <si>
    <t>陕西省西安市长安区雁塔南路千林郡小区</t>
  </si>
  <si>
    <t>李美庆</t>
  </si>
  <si>
    <t>河南省信阳市潢川县华英生活园区</t>
  </si>
  <si>
    <t>姜珂</t>
  </si>
  <si>
    <t>河南省南阳市镇平县侯集镇姜老庄村</t>
  </si>
  <si>
    <t>陕西省西安市雁塔区新加坡小区</t>
  </si>
  <si>
    <t>陕西省大荔县西三环亿丰小区</t>
  </si>
  <si>
    <t>河南省驻马店市遂平县和兴乡刘桥村一组</t>
  </si>
  <si>
    <t>成昊</t>
  </si>
  <si>
    <t>103041</t>
  </si>
  <si>
    <t>甘肃省兰州市城关区欣欣嘉园</t>
  </si>
  <si>
    <t>吕雯锋</t>
  </si>
  <si>
    <t>湖南省岳阳市平江县安定镇安定村38号</t>
  </si>
  <si>
    <t>苏照兵</t>
  </si>
  <si>
    <t>陕西省安康市旬阳市小河镇小阳村二组</t>
  </si>
  <si>
    <t>丁韵青</t>
  </si>
  <si>
    <t>陕西省西安市雁塔区电子五路融侨馨苑</t>
  </si>
  <si>
    <t>包建强</t>
  </si>
  <si>
    <t>内蒙古自治区通辽市库伦旗库伦镇</t>
  </si>
  <si>
    <t>郭旗</t>
  </si>
  <si>
    <t>山西省长治市长子县石哲镇槐圪塔村</t>
  </si>
  <si>
    <t>陕西省渭南市富平县刘集镇十字路口</t>
  </si>
  <si>
    <t>韩岭</t>
  </si>
  <si>
    <t>陕西省西安市临潼区北田街办月掌村</t>
  </si>
  <si>
    <t>张书豪</t>
  </si>
  <si>
    <t>山西省太原市杏花岭区胜利东街27号院</t>
  </si>
  <si>
    <t>王祖铧</t>
  </si>
  <si>
    <t>河南省焦作市孟州市大定街道凤凰南路滨河港湾8031</t>
  </si>
  <si>
    <t>艾兴元</t>
  </si>
  <si>
    <t>四川省沐川县永福镇新华村1组</t>
  </si>
  <si>
    <t>王俊懿</t>
  </si>
  <si>
    <t>福建省厦门市思明区莲花花园4号203室</t>
  </si>
  <si>
    <t>袁宇龙</t>
  </si>
  <si>
    <t>云南省昆明市建工社区219号</t>
  </si>
  <si>
    <t>张恒天</t>
  </si>
  <si>
    <t>新疆省乌鲁木齐市新市区鲤鱼山南路鲁达国际其号楼一单元201</t>
  </si>
  <si>
    <t>田宇渊</t>
  </si>
  <si>
    <t>湖北省宜昌市长阳土家族自治县龙舟坪镇桂花园</t>
  </si>
  <si>
    <t>甘肃省定西市通渭县北城铺乡石关村史家庄社 11 号</t>
  </si>
  <si>
    <t>彭程成</t>
  </si>
  <si>
    <t>陕西省汉中市勉县兴园小区</t>
  </si>
  <si>
    <t>谢紫东</t>
  </si>
  <si>
    <t>黑龙江省哈尔滨市松北区观江国际B区15栋2单元1201室</t>
  </si>
  <si>
    <t>田腾亚</t>
  </si>
  <si>
    <t>河南省商丘市虞城县城关镇人民路南段156号附1号</t>
  </si>
  <si>
    <t>林蕴晴</t>
  </si>
  <si>
    <t>湖南省永州市冷水滩区将军岭安置小区</t>
  </si>
  <si>
    <t>吴长铎</t>
  </si>
  <si>
    <t>甘肃省酒泉市敦煌市七里镇东三村4#402</t>
  </si>
  <si>
    <t>西安市新城区二马路幸福新村</t>
  </si>
  <si>
    <t>宇文珊</t>
  </si>
  <si>
    <t>陕西省长武县罗马假日花园</t>
  </si>
  <si>
    <t>杨步云</t>
  </si>
  <si>
    <t>四川省乐山市夹江县新世纪花园</t>
  </si>
  <si>
    <t>刘智</t>
  </si>
  <si>
    <t>陕西省咸阳市三原县陂西镇共富村</t>
  </si>
  <si>
    <t>邱子豪</t>
  </si>
  <si>
    <t>江西省赣州市全南县银辰小区</t>
  </si>
  <si>
    <t>何琦</t>
  </si>
  <si>
    <t>湖北省孝感市大悟县三里镇</t>
  </si>
  <si>
    <t>张洪森</t>
  </si>
  <si>
    <t>智能科学与师技术</t>
  </si>
  <si>
    <t>范舒然</t>
  </si>
  <si>
    <t>宁夏银川西夏区润发兰庭</t>
  </si>
  <si>
    <t>庞翔云</t>
  </si>
  <si>
    <t>广西博白县县政府宿舍新大楼</t>
  </si>
  <si>
    <t>李小萌</t>
  </si>
  <si>
    <t>河南省淅川县人民路315附555号</t>
  </si>
  <si>
    <t>山东省菏泽市牡丹区句阳路亨达小区</t>
  </si>
  <si>
    <t>王浩林</t>
  </si>
  <si>
    <t>陕西省西安市莲湖区风和庭院</t>
  </si>
  <si>
    <t>吴瑞恒</t>
  </si>
  <si>
    <t>湖北省荆门市京山市新市镇轻机大道242号</t>
  </si>
  <si>
    <t>刘文婧</t>
  </si>
  <si>
    <t>江西省吉安市吉州区韶山东路天一园</t>
  </si>
  <si>
    <t>山西省临汾市洪洞县大槐树镇秦壁村</t>
  </si>
  <si>
    <t>胡福鑫</t>
  </si>
  <si>
    <t>安迎照</t>
  </si>
  <si>
    <t>河北省衡水市阜城县崔家庙镇前罗村</t>
  </si>
  <si>
    <t>91650000MA7781KU5D</t>
  </si>
  <si>
    <t>新疆银行股份有限公司</t>
  </si>
  <si>
    <t>国有企业</t>
  </si>
  <si>
    <t>121000004660018493</t>
  </si>
  <si>
    <t>中国航天科工集团八五一一研究所</t>
  </si>
  <si>
    <t>科研设计单位</t>
  </si>
  <si>
    <t>科学研究和技术服务业</t>
  </si>
  <si>
    <t>12100000400014479B</t>
  </si>
  <si>
    <t>北京机电工程总体设计部</t>
  </si>
  <si>
    <t>91610131MA6TYGPX20</t>
  </si>
  <si>
    <t>西安克瑞斯半导体技术有限公司</t>
  </si>
  <si>
    <t>其他企业（含民营企业等）</t>
  </si>
  <si>
    <t>91310000MA7CBUDK9T</t>
  </si>
  <si>
    <t>芯原科技（上海）有限公司</t>
  </si>
  <si>
    <t>上海市浦东新区</t>
  </si>
  <si>
    <t>916100009205248781</t>
  </si>
  <si>
    <t>中国农业银行股份有限公司陕西省分行</t>
  </si>
  <si>
    <t>610101</t>
  </si>
  <si>
    <t>91610131MAB0M25M4Q</t>
  </si>
  <si>
    <t>西安荣耀终端有限公司</t>
  </si>
  <si>
    <t>91440400MA541FF877</t>
  </si>
  <si>
    <t>芯动微电子科技（珠海）有限公司</t>
  </si>
  <si>
    <t>913500007549617646</t>
  </si>
  <si>
    <t>锐捷网络股份有限公司</t>
  </si>
  <si>
    <t>福建省福州市仓山区</t>
  </si>
  <si>
    <t>91610131MAB0PA1QXU</t>
  </si>
  <si>
    <t>晶晨半导体（西安）有限公司</t>
  </si>
  <si>
    <t>91610131673262558K</t>
  </si>
  <si>
    <t>西安诺瓦星云科技股份有限公司</t>
  </si>
  <si>
    <t>91310115MA1K42DU2C</t>
  </si>
  <si>
    <t>上海璟宸微电子有限公司</t>
  </si>
  <si>
    <t>91310112MA1GD3FX86</t>
  </si>
  <si>
    <t>上海合见工业软件集团有限公司</t>
  </si>
  <si>
    <t>91440300192317458F</t>
  </si>
  <si>
    <t>比亚迪股份有限公司</t>
  </si>
  <si>
    <t>91110108562144110X</t>
  </si>
  <si>
    <t>北京三快在线科技有限公司</t>
  </si>
  <si>
    <t>9137000072495538X6</t>
  </si>
  <si>
    <t>中国移动通信集团山东有限公司</t>
  </si>
  <si>
    <t>山东省济南市市辖区</t>
  </si>
  <si>
    <t>916101316838525277</t>
  </si>
  <si>
    <t>西安中兴新软件有限责任公司</t>
  </si>
  <si>
    <t>91110108558521630L</t>
  </si>
  <si>
    <t>小米通讯技术有限公司</t>
  </si>
  <si>
    <t>其他（含社会组织、国际组织等）</t>
  </si>
  <si>
    <t>91310000MA1H3JA14G</t>
  </si>
  <si>
    <t>思瑞浦微电子科技（上海）有限责任公司</t>
  </si>
  <si>
    <t>911101086656289355</t>
  </si>
  <si>
    <t>北京海量数据技术股份有限公司</t>
  </si>
  <si>
    <t>91420000670372700D</t>
  </si>
  <si>
    <t>中国电信股份有限公司湖北分公司</t>
  </si>
  <si>
    <t>916101310515730361</t>
  </si>
  <si>
    <t>三星（中国）半导体有限公司</t>
  </si>
  <si>
    <t>91310000703099764Y</t>
  </si>
  <si>
    <t>上海华为技术有限公司</t>
  </si>
  <si>
    <t>911201163004579939</t>
  </si>
  <si>
    <t>飞腾信息技术有限公司</t>
  </si>
  <si>
    <t>91610131668683606U</t>
  </si>
  <si>
    <t>西安华为技术有限公司</t>
  </si>
  <si>
    <t>12100000451209890A</t>
  </si>
  <si>
    <t>中国电子科技集团公司第九研究所</t>
  </si>
  <si>
    <t>91610131MA6X0PBW8F</t>
  </si>
  <si>
    <t>青岛信芯微电子科技股份有限公司西安分公司</t>
  </si>
  <si>
    <t>12100000450720814K</t>
  </si>
  <si>
    <t>西南电子设备研究所（中国电子科技集团公司第二十九研究所）</t>
  </si>
  <si>
    <t>四川省成都市金牛区</t>
  </si>
  <si>
    <t>915200007753445386</t>
  </si>
  <si>
    <t>贵州振华风光半导体股份有限公司</t>
  </si>
  <si>
    <t>贵州省贵阳市乌当区</t>
  </si>
  <si>
    <t>91610131MA6TY2849H</t>
  </si>
  <si>
    <t>北京时代民芯科技有限公司西安分公司</t>
  </si>
  <si>
    <t>91440300MA5H6FAP31</t>
  </si>
  <si>
    <t>深圳中安辰鸿技术有限公司</t>
  </si>
  <si>
    <t>91420000271756344P</t>
  </si>
  <si>
    <t>安琪酵母股份有限公司</t>
  </si>
  <si>
    <t>91610000435230446C</t>
  </si>
  <si>
    <t>中国兵器工业集团第二一二研究所（西安机电信息技术研究所）</t>
  </si>
  <si>
    <t>12100000426090234N</t>
  </si>
  <si>
    <t>中国电子科技集团公司第五十五研究所</t>
  </si>
  <si>
    <t>江苏省南京市市辖区</t>
  </si>
  <si>
    <t>91310115MA1K4AKX3D</t>
  </si>
  <si>
    <t>芯和半导体科技（上海）有限公司</t>
  </si>
  <si>
    <t>91320100716207592F</t>
  </si>
  <si>
    <t>华为技术有限公司南京研究所</t>
  </si>
  <si>
    <t>91110108MA01BGGF6J</t>
  </si>
  <si>
    <t>航天时代飞鸿技术有限公司</t>
  </si>
  <si>
    <t>12100000466285116Y</t>
  </si>
  <si>
    <t>中国航发控制系统研究所</t>
  </si>
  <si>
    <t>江苏省无锡市滨湖区</t>
  </si>
  <si>
    <t>9132010068670030XU</t>
  </si>
  <si>
    <t>南京中兴新软件有限责任公司</t>
  </si>
  <si>
    <t>9150000020286320X6</t>
  </si>
  <si>
    <t>重庆长安汽车股份有限公司</t>
  </si>
  <si>
    <t>9142010058487806XJ</t>
  </si>
  <si>
    <t>湖北九同方微电子有限公司</t>
  </si>
  <si>
    <t>91310000751866155L</t>
  </si>
  <si>
    <t>德州仪器半导体技术（上海）有限公司</t>
  </si>
  <si>
    <t>91310000069354472F</t>
  </si>
  <si>
    <t>上海兴工微电子有限公司</t>
  </si>
  <si>
    <t>上海市普陀区</t>
  </si>
  <si>
    <t>91440400666520715X</t>
  </si>
  <si>
    <t>珠海全志科技股份有限公司</t>
  </si>
  <si>
    <t>91110108797556902W</t>
  </si>
  <si>
    <t>圣邦微电子（北京）股份有限公司</t>
  </si>
  <si>
    <t>52610103668688626H</t>
  </si>
  <si>
    <t>西安铁一中教育集团</t>
  </si>
  <si>
    <t>中初教育单位</t>
  </si>
  <si>
    <t>913100005821193690</t>
  </si>
  <si>
    <t>拉扎斯网络科技（上海）有限公司</t>
  </si>
  <si>
    <t>91430000722592271H</t>
  </si>
  <si>
    <t>三一集团有限公司</t>
  </si>
  <si>
    <t>湖南省宁乡市</t>
  </si>
  <si>
    <t>915101006630031225</t>
  </si>
  <si>
    <t>成都华为技术有限公司</t>
  </si>
  <si>
    <t>四川省成都市市辖区</t>
  </si>
  <si>
    <t>914403001922038216</t>
  </si>
  <si>
    <t>华为技术有限公司</t>
  </si>
  <si>
    <t>广东省深圳市市辖区</t>
  </si>
  <si>
    <t>91610131081000925D</t>
  </si>
  <si>
    <t>西安博瑞集信电子科技有限公司</t>
  </si>
  <si>
    <t>9161070022282016X5</t>
  </si>
  <si>
    <t>镇巴县烟草专卖局</t>
  </si>
  <si>
    <t>其他事业单位</t>
  </si>
  <si>
    <t>租赁和商务服务业</t>
  </si>
  <si>
    <t>陕西省镇巴县</t>
  </si>
  <si>
    <t>91610131693848521A</t>
  </si>
  <si>
    <t>西安星网天线技术有限公司</t>
  </si>
  <si>
    <t>91330000733796106P</t>
  </si>
  <si>
    <t>杭州海康威视数字技术股份有限公司</t>
  </si>
  <si>
    <t>浙江省杭州市滨江区</t>
  </si>
  <si>
    <t>91440300342470600P</t>
  </si>
  <si>
    <t>影石创新科技股份有限公司</t>
  </si>
  <si>
    <t>121000004352307962</t>
  </si>
  <si>
    <t>中国航空工业集团公司西安航空计算技术研究所</t>
  </si>
  <si>
    <t>91610132MA6U1FQFX4</t>
  </si>
  <si>
    <t>广联达西安科技有限公司</t>
  </si>
  <si>
    <t>916100002942059830</t>
  </si>
  <si>
    <t>中航西安飞机工业集团股份有限公司</t>
  </si>
  <si>
    <t>913100007878796873</t>
  </si>
  <si>
    <t>超威半导体（上海）有限公司</t>
  </si>
  <si>
    <t>914400006713807961</t>
  </si>
  <si>
    <t>中国电信股份有限公司广东分公司</t>
  </si>
  <si>
    <t>12100000717809966X</t>
  </si>
  <si>
    <t>中国航空工业集团公司洛阳电光设备研究所</t>
  </si>
  <si>
    <t>91110105MA009PJM56</t>
  </si>
  <si>
    <t>上海蔚来汽车有限公司北京分公司</t>
  </si>
  <si>
    <t>91610131MAB104T54X</t>
  </si>
  <si>
    <t>西安奕斯伟集成电路有限公司</t>
  </si>
  <si>
    <t>91611104MABMAMRL50</t>
  </si>
  <si>
    <t>中国农业发展银行金融科技中心</t>
  </si>
  <si>
    <t>陕西省西安市市辖区</t>
  </si>
  <si>
    <t>9144030071526726XG</t>
  </si>
  <si>
    <t>腾讯科技（深圳）有限公司</t>
  </si>
  <si>
    <t>91610131783581752R</t>
  </si>
  <si>
    <t>西安紫光国芯半导体有限公司</t>
  </si>
  <si>
    <t>1210000049350541XL</t>
  </si>
  <si>
    <t>山东航天电子技术研究所</t>
  </si>
  <si>
    <t>山东省烟台市市辖区</t>
  </si>
  <si>
    <t>91340000762794062H</t>
  </si>
  <si>
    <t>芜湖伯特利汽车安全系统股份有限公司</t>
  </si>
  <si>
    <t>913205056725028046</t>
  </si>
  <si>
    <t>华硕科技（苏州）有限公司</t>
  </si>
  <si>
    <t>江苏省苏州市虎丘区</t>
  </si>
  <si>
    <t>91320115724588823N</t>
  </si>
  <si>
    <t>南京科瑞达电子装备有限责任公司</t>
  </si>
  <si>
    <t>91350200751606687H</t>
  </si>
  <si>
    <t>安费诺电子装配（厦门）有限公司</t>
  </si>
  <si>
    <t>91611105MA6TWLTU6G</t>
  </si>
  <si>
    <t>陕西今日头条信息科技有限公司</t>
  </si>
  <si>
    <t>911101080673385595</t>
  </si>
  <si>
    <t>北京嘀嘀无限科技发展有限公司</t>
  </si>
  <si>
    <t>91610000920520236P</t>
  </si>
  <si>
    <t>中国银行股份有限公司陕西省分行</t>
  </si>
  <si>
    <t>913700001630477270</t>
  </si>
  <si>
    <t>浪潮集团有限公司</t>
  </si>
  <si>
    <t>山东省济南市历下区</t>
  </si>
  <si>
    <t>12100000H0420141X7</t>
  </si>
  <si>
    <t>中国航天科技集团有限公司第九研究院第七七一研究所</t>
  </si>
  <si>
    <t>12440000MB2D23849R</t>
  </si>
  <si>
    <t>广东大湾区空天信息研究院</t>
  </si>
  <si>
    <t>广东省广州市黄埔区</t>
  </si>
  <si>
    <t>91330100563015652A</t>
  </si>
  <si>
    <t>浙江天猫技术有限公司</t>
  </si>
  <si>
    <t>浙江省杭州市余杭区</t>
  </si>
  <si>
    <t>91610131MA7N6Q6K6D</t>
  </si>
  <si>
    <t>上海科之锐人才咨询有限公司西安分公司</t>
  </si>
  <si>
    <t>91110117MA017C682B</t>
  </si>
  <si>
    <t>北京有竹居网络技术有限公司</t>
  </si>
  <si>
    <t>110108</t>
  </si>
  <si>
    <t>91110000700049024C</t>
  </si>
  <si>
    <t>广联达科技股份有限公司</t>
  </si>
  <si>
    <t>91430100MA4QWBJ977</t>
  </si>
  <si>
    <t>长沙星融元数据技术有限公司</t>
  </si>
  <si>
    <t>9144030027939873X7</t>
  </si>
  <si>
    <t>中兴通讯股份有限公司</t>
  </si>
  <si>
    <t>913101145852521733</t>
  </si>
  <si>
    <t>上海东方财富金融数据服务有限公司</t>
  </si>
  <si>
    <t>上海市徐汇区</t>
  </si>
  <si>
    <t>91320102053279295F</t>
  </si>
  <si>
    <t>南京矽力微电子技术有限公司</t>
  </si>
  <si>
    <t>江苏省南京市玄武区</t>
  </si>
  <si>
    <t>12100000401749530L</t>
  </si>
  <si>
    <t>中国电子科技集团公司第五十四研究所</t>
  </si>
  <si>
    <t>9161010076698682X0</t>
  </si>
  <si>
    <t>西安晟昕科技发展有限公司</t>
  </si>
  <si>
    <t>91440300793892618P</t>
  </si>
  <si>
    <t>深圳市有方科技股份有限公司</t>
  </si>
  <si>
    <t>广东省深圳市龙华区</t>
  </si>
  <si>
    <t>11654301458398460M</t>
  </si>
  <si>
    <t>阿勒泰教育局</t>
  </si>
  <si>
    <t>公共管理、社会保障和社会组织</t>
  </si>
  <si>
    <t>新疆阿勒泰市</t>
  </si>
  <si>
    <t>91310000MA1GW5YM84</t>
  </si>
  <si>
    <t>睹煜（上海）信息服务有限公司</t>
  </si>
  <si>
    <t>916101132206335558</t>
  </si>
  <si>
    <t>电信科学技术第十研究所有限公司</t>
  </si>
  <si>
    <t>121000004165261530</t>
  </si>
  <si>
    <t>中国空空导弹研究院</t>
  </si>
  <si>
    <t>9161000078365435XM</t>
  </si>
  <si>
    <t>陕西凌云电器集团有限公司</t>
  </si>
  <si>
    <t>91320192134899023E</t>
  </si>
  <si>
    <t>南京长江电子信息产业集团有限公司</t>
  </si>
  <si>
    <t>江苏省南京市栖霞区</t>
  </si>
  <si>
    <t>91610000671504701D</t>
  </si>
  <si>
    <t>中国电信股份有限公司陕西分公司</t>
  </si>
  <si>
    <t>911100007693505528</t>
  </si>
  <si>
    <t>爱立信（中国）通信有限公司</t>
  </si>
  <si>
    <t>91330200711192037M</t>
  </si>
  <si>
    <t>宁波银行股份有限公司</t>
  </si>
  <si>
    <t>浙江省宁波市鄞州区</t>
  </si>
  <si>
    <t>114201120108834253</t>
  </si>
  <si>
    <t>武汉市东西湖区教育局</t>
  </si>
  <si>
    <t>机关</t>
  </si>
  <si>
    <t>湖北省武汉市东西湖区</t>
  </si>
  <si>
    <t>9161000011315230XJ</t>
  </si>
  <si>
    <t>中铁十五局集团第一工程有限公司</t>
  </si>
  <si>
    <t>建筑业</t>
  </si>
  <si>
    <t>913202146079228459</t>
  </si>
  <si>
    <t>海尔曼太通（无锡）电器配件有限公司</t>
  </si>
  <si>
    <t>江苏省无锡市新吴区</t>
  </si>
  <si>
    <t>9161011529452049X5</t>
  </si>
  <si>
    <t>陕西鼓风机（集团）有限公司</t>
  </si>
  <si>
    <t>916500006702236769</t>
  </si>
  <si>
    <t>中国电信股份有限公司新疆分公司</t>
  </si>
  <si>
    <t>新疆乌鲁木齐市新市区</t>
  </si>
  <si>
    <t>91320000566894023W</t>
  </si>
  <si>
    <t>江苏原力数字科技股份有限公司</t>
  </si>
  <si>
    <t>91330200717882426P</t>
  </si>
  <si>
    <t>宁波舟山港股份有限公司</t>
  </si>
  <si>
    <t>交通运输、仓储和邮政业</t>
  </si>
  <si>
    <t>浙江省宁波市市辖区</t>
  </si>
  <si>
    <t>91610000220566671X</t>
  </si>
  <si>
    <t>陕西法士特汽车传动集团有限责任公司</t>
  </si>
  <si>
    <t>121000004352307294</t>
  </si>
  <si>
    <t>高等教育单位</t>
  </si>
  <si>
    <t>91440300MA5GY8J17Q</t>
  </si>
  <si>
    <t>深圳市新凯来技术有限公司</t>
  </si>
  <si>
    <t>广东省深圳市龙岗区</t>
  </si>
  <si>
    <t>91440300MA5DJ6HW8Y</t>
  </si>
  <si>
    <t>亚太卫星宽带通信(深圳)有限公司</t>
  </si>
  <si>
    <t>9137000086304878X1</t>
  </si>
  <si>
    <t>中国工商银行股份有限公司山东省分行</t>
  </si>
  <si>
    <t>91110000781703453H</t>
  </si>
  <si>
    <t>中信建投证券股份有限公司</t>
  </si>
  <si>
    <t>91110108MA01F2L25J</t>
  </si>
  <si>
    <t>北京字跳网络技术有限公司</t>
  </si>
  <si>
    <t>914403007542823822</t>
  </si>
  <si>
    <t>深圳市国电科技通信有限公司</t>
  </si>
  <si>
    <t>电力、热力、燃气及水生产和供应业</t>
  </si>
  <si>
    <t>91110101MA04CBKC17</t>
  </si>
  <si>
    <t>天翼云科技有限公司</t>
  </si>
  <si>
    <t>12100000426092408R</t>
  </si>
  <si>
    <t>中国船舶重工集团公司第七二四研究所</t>
  </si>
  <si>
    <t>91340100MA2RHB518N</t>
  </si>
  <si>
    <t>新华三技术有限公司合肥分公司</t>
  </si>
  <si>
    <t>安徽省合肥市市辖区</t>
  </si>
  <si>
    <t>91650000625555217H</t>
  </si>
  <si>
    <t>特变电工新疆新能源股份有限公司</t>
  </si>
  <si>
    <t>52610000H16257584Q</t>
  </si>
  <si>
    <t>西安外事学院</t>
  </si>
  <si>
    <t>91440300MA5FMB3E32</t>
  </si>
  <si>
    <t>深圳宝新创科技股份有限公司</t>
  </si>
  <si>
    <t>440305</t>
  </si>
  <si>
    <t>52410100MJY4503951</t>
  </si>
  <si>
    <t>郑州航空港经济综合实验区艺书高级中学</t>
  </si>
  <si>
    <t>12440606456087220L</t>
  </si>
  <si>
    <t>佛山市顺德区梁开初级中学</t>
  </si>
  <si>
    <t>91310109585293872N</t>
  </si>
  <si>
    <t>上海安路信息科技股份有限公司</t>
  </si>
  <si>
    <t>91350900MA8U5WNY8T</t>
  </si>
  <si>
    <t>宁德时代润智软件科技有限公司</t>
  </si>
  <si>
    <t>福建省宁德市蕉城区</t>
  </si>
  <si>
    <t>91350200MA355U6N22</t>
  </si>
  <si>
    <t>厦门大腿网络科技有限公司</t>
  </si>
  <si>
    <t>文化、体育和娱乐业</t>
  </si>
  <si>
    <t>福建省厦门市集美区</t>
  </si>
  <si>
    <t>914401016876620691</t>
  </si>
  <si>
    <t>广州思信电子科技有限公司</t>
  </si>
  <si>
    <t>136160586</t>
  </si>
  <si>
    <t>税务局</t>
  </si>
  <si>
    <t>121000004000147271</t>
  </si>
  <si>
    <t>北京遥感设备研究所</t>
  </si>
  <si>
    <t>91440300727163513T</t>
  </si>
  <si>
    <t>深圳振华富电子有限公司</t>
  </si>
  <si>
    <t>440306</t>
  </si>
  <si>
    <t>91330106673959654P</t>
  </si>
  <si>
    <t>阿里云计算有限公司</t>
  </si>
  <si>
    <t>91420600757006447N</t>
  </si>
  <si>
    <t>航宇救生装备有限公司</t>
  </si>
  <si>
    <t>420606</t>
  </si>
  <si>
    <t>91440300279351261M</t>
  </si>
  <si>
    <t>中国长城科技集团股份有限公司</t>
  </si>
  <si>
    <t>91120111MA07A640X4</t>
  </si>
  <si>
    <t>天津经纬恒润科技有限公司</t>
  </si>
  <si>
    <t>天津市西青区</t>
  </si>
  <si>
    <t>91610131MAB0WKQ369</t>
  </si>
  <si>
    <t>西安比亚迪半导体有限公司</t>
  </si>
  <si>
    <t>91310115341975375J</t>
  </si>
  <si>
    <t>恒玄科技（上海）股份有限公司</t>
  </si>
  <si>
    <t>9137010078741197XJ</t>
  </si>
  <si>
    <t>山东众阳健康科技集团有限公司</t>
  </si>
  <si>
    <t>914403007741092105</t>
  </si>
  <si>
    <t>辉芒微电子（深圳）股份有限公司</t>
  </si>
  <si>
    <t>12100000436976231J</t>
  </si>
  <si>
    <t>中国兵器工业试验测试研究院</t>
  </si>
  <si>
    <t>12100000435230382X</t>
  </si>
  <si>
    <t>中国航空工业集团公司西安飞机设计研究所</t>
  </si>
  <si>
    <t>12110000MB1N5794X2</t>
  </si>
  <si>
    <t>北京怀柔实验室</t>
  </si>
  <si>
    <t>北京市怀柔区</t>
  </si>
  <si>
    <t>91610131MA7CQELM42</t>
  </si>
  <si>
    <t>西安印象酷动科技有限公司</t>
  </si>
  <si>
    <t>91440300726171773F</t>
  </si>
  <si>
    <t>深信服科技股份有限公司</t>
  </si>
  <si>
    <t>125000004504018996</t>
  </si>
  <si>
    <t>重庆邮电大学</t>
  </si>
  <si>
    <t>重庆市南岸区</t>
  </si>
  <si>
    <t>12100000E80235062U</t>
  </si>
  <si>
    <t>中国电子科技集团公司第十四研究所</t>
  </si>
  <si>
    <t>91220000605120697F</t>
  </si>
  <si>
    <t>一汽一大众汽车有限公司</t>
  </si>
  <si>
    <t>吉林省长春市市辖区</t>
  </si>
  <si>
    <t>91440400560866566C</t>
  </si>
  <si>
    <t>珠海市杰理科技股份有限公司</t>
  </si>
  <si>
    <t>广东省珠海市香洲区</t>
  </si>
  <si>
    <t>91610131MA710YF09W</t>
  </si>
  <si>
    <t>西安紫光展锐科技有限公司</t>
  </si>
  <si>
    <t>610113</t>
  </si>
  <si>
    <t>9161040067514722XH</t>
  </si>
  <si>
    <t>国网陕西省电力公司咸阳供电公司</t>
  </si>
  <si>
    <t>91510105780128207K</t>
  </si>
  <si>
    <t>成都人才有限责任公司</t>
  </si>
  <si>
    <t>四川省成都市双流区</t>
  </si>
  <si>
    <t>913100001322406202</t>
  </si>
  <si>
    <t>中国铁路上海局集团有限公司</t>
  </si>
  <si>
    <t>上海市静安区</t>
  </si>
  <si>
    <t>12100000401706565J</t>
  </si>
  <si>
    <t>中国电子科技集团公司第十三研究所</t>
  </si>
  <si>
    <t>91310105090037252C</t>
  </si>
  <si>
    <t>上海寻梦信息技术有限公司</t>
  </si>
  <si>
    <t>上海市长宁区</t>
  </si>
  <si>
    <t>12100000435232046K</t>
  </si>
  <si>
    <t>中国船舶重工集团公司第七〇五研究所</t>
  </si>
  <si>
    <t>91610131MAB0PH9FXJ</t>
  </si>
  <si>
    <t>西安维沃软件技术有限公司</t>
  </si>
  <si>
    <t>913210007908906337</t>
  </si>
  <si>
    <t>扬州扬杰电子科技股份有限公司</t>
  </si>
  <si>
    <t>91330106MA2CDTW48T</t>
  </si>
  <si>
    <t>杭州熠芯科技有限公司</t>
  </si>
  <si>
    <t>12100000435230972Y</t>
  </si>
  <si>
    <t>中国电子科技集团公司第三十九研究所</t>
  </si>
  <si>
    <t>9143010068031562X6</t>
  </si>
  <si>
    <t>湖南国科微电子股份有限公司</t>
  </si>
  <si>
    <t>湖南省长沙县</t>
  </si>
  <si>
    <t>12610000437205105J</t>
  </si>
  <si>
    <t>西安邮电大学</t>
  </si>
  <si>
    <t>91320200MA1MHTCR80</t>
  </si>
  <si>
    <t>无锡宏创盛安科技有限公司</t>
  </si>
  <si>
    <t>9144060070779772XN</t>
  </si>
  <si>
    <t>广东盛路通信科技股份有限公司</t>
  </si>
  <si>
    <t>911101088020333577</t>
  </si>
  <si>
    <t>北京宏动科技股份有限公司</t>
  </si>
  <si>
    <t>91320102057954649L</t>
  </si>
  <si>
    <t>江苏赛博空间科学技术有限公司</t>
  </si>
  <si>
    <t>91610131MAB0PDP325</t>
  </si>
  <si>
    <t>深圳市汇川技术股份有限公司西安分公司</t>
  </si>
  <si>
    <t>9111000071093465XC</t>
  </si>
  <si>
    <t>中国邮政储蓄银行股份有限公司</t>
  </si>
  <si>
    <t>北京市西城区</t>
  </si>
  <si>
    <t>91310114MA1GTW0E38</t>
  </si>
  <si>
    <t>上海携旅信息技术有限公司</t>
  </si>
  <si>
    <t>91330402846465223H</t>
  </si>
  <si>
    <t>中国电子科技集团公司第三十六研究所</t>
  </si>
  <si>
    <t>914100007457748527</t>
  </si>
  <si>
    <t>中航光电科技股份有限公司</t>
  </si>
  <si>
    <t>91110302700238431D</t>
  </si>
  <si>
    <t>航天长征火箭技术有限公司</t>
  </si>
  <si>
    <t>91310115789597712L</t>
  </si>
  <si>
    <t>上海中兴软件有限责任公司</t>
  </si>
  <si>
    <t>91440101724308182L</t>
  </si>
  <si>
    <t>广州海格通信集团股份有限公司</t>
  </si>
  <si>
    <t>91110000101690725E</t>
  </si>
  <si>
    <t>中信银行股份有限公司</t>
  </si>
  <si>
    <t>91410000X14400195F</t>
  </si>
  <si>
    <t>中国邮政储蓄银行股份有限公司河南省分行</t>
  </si>
  <si>
    <t>91120103103184519P</t>
  </si>
  <si>
    <t>天津市外资企业人才咨询服务有限公司</t>
  </si>
  <si>
    <t>526101137428136170</t>
  </si>
  <si>
    <t>西安市雁塔区新东方培训中心</t>
  </si>
  <si>
    <t>916100002205213857</t>
  </si>
  <si>
    <t>陕西飞机工业有限责任公司</t>
  </si>
  <si>
    <t>陕西省城固县</t>
  </si>
  <si>
    <t>12100000405800380R</t>
  </si>
  <si>
    <t>北方自动控制技术研究所</t>
  </si>
  <si>
    <t>91610000758842068C</t>
  </si>
  <si>
    <t>陕西黄河集团有限公司</t>
  </si>
  <si>
    <t>11320106MB1724430P</t>
  </si>
  <si>
    <t>国家税务总局南京市鼓楼区税务局</t>
  </si>
  <si>
    <t>91133100MA0GHECRXX</t>
  </si>
  <si>
    <t>中电信数字城市科技有限公司</t>
  </si>
  <si>
    <t>河北省容城县</t>
  </si>
  <si>
    <t>91330100566075466D</t>
  </si>
  <si>
    <t>广州汽车集团乘用车（杭州）有限公司</t>
  </si>
  <si>
    <t>91320115716203030H</t>
  </si>
  <si>
    <t>南京国电南自电网自动化有限公司</t>
  </si>
  <si>
    <t>91610132333661800X</t>
  </si>
  <si>
    <t>隆基乐叶光伏科技有限公司</t>
  </si>
  <si>
    <t>12100000717812073P</t>
  </si>
  <si>
    <t>西安航天精密机电研究所</t>
  </si>
  <si>
    <t>91330108MA2KKB0K1N</t>
  </si>
  <si>
    <t>杭州朗歌科技有限公司</t>
  </si>
  <si>
    <t>91110105MA019EX05G</t>
  </si>
  <si>
    <t>北京罗克维尔斯科技有限公司</t>
  </si>
  <si>
    <t>91440600726521040E</t>
  </si>
  <si>
    <t>中国联合网络通信有限公司佛山市分公司</t>
  </si>
  <si>
    <t>91440300715297653W</t>
  </si>
  <si>
    <t>普联技术有限公司</t>
  </si>
  <si>
    <t>12100000717837449H</t>
  </si>
  <si>
    <t>中国航空工业集团公司雷华电子技术研究所</t>
  </si>
  <si>
    <t>91110108MA01E3926N</t>
  </si>
  <si>
    <t>北京京东振世信息技术有限公司</t>
  </si>
  <si>
    <t>1115060358177015XX</t>
  </si>
  <si>
    <t>鄂尔多斯市康巴什区教育体育局</t>
  </si>
  <si>
    <t>内蒙古鄂尔多斯市康巴什区</t>
  </si>
  <si>
    <t>11610104013398249E</t>
  </si>
  <si>
    <t>西安市莲湖区教育局</t>
  </si>
  <si>
    <t>12610100MB2986643U</t>
  </si>
  <si>
    <t>西安高新区第四完全中学</t>
  </si>
  <si>
    <t>52610000735361616Q</t>
  </si>
  <si>
    <t>陕西国际商贸学院</t>
  </si>
  <si>
    <t>陕西省咸阳市市辖区</t>
  </si>
  <si>
    <t>91420100177683003D</t>
  </si>
  <si>
    <t>凌云科技集团有限责任公司</t>
  </si>
  <si>
    <t>湖北省当阳市</t>
  </si>
  <si>
    <t>91310000MA1FRBBH9Q</t>
  </si>
  <si>
    <t>上海商汤智能科技有限公司</t>
  </si>
  <si>
    <t>121000004507514503</t>
  </si>
  <si>
    <t>西南电子技术研究所</t>
  </si>
  <si>
    <t>91110113MA01BQF39T</t>
  </si>
  <si>
    <t>民生科技有限责任公司</t>
  </si>
  <si>
    <t>121000007476846908</t>
  </si>
  <si>
    <t>中国特种飞行器研究所</t>
  </si>
  <si>
    <t>91510100720342949A</t>
  </si>
  <si>
    <t>成都华微电子科技股份有限公司</t>
  </si>
  <si>
    <t>91320583552457543X</t>
  </si>
  <si>
    <t>苏州华太电子技术有限公司</t>
  </si>
  <si>
    <t>江苏省苏州市吴中区</t>
  </si>
  <si>
    <t>12100000400009530D</t>
  </si>
  <si>
    <t>北京华航无线电测量研究所</t>
  </si>
  <si>
    <t>91610131MABN0RF905</t>
  </si>
  <si>
    <t>广州星孛科技有限公司西安分公司</t>
  </si>
  <si>
    <t>12340100750996281B</t>
  </si>
  <si>
    <t>合肥学院</t>
  </si>
  <si>
    <t>91100000100003962T</t>
  </si>
  <si>
    <t>中国工商银行股份有限公司软件开发中心</t>
  </si>
  <si>
    <t>91330100060994115M</t>
  </si>
  <si>
    <t>杰华特微电子股份有限公司</t>
  </si>
  <si>
    <t>91330100673960735E</t>
  </si>
  <si>
    <t>矽力杰半导体技术（杭州）有限公司</t>
  </si>
  <si>
    <t>12340200MB1431478J</t>
  </si>
  <si>
    <t>西安电子科技大学芜湖研究院</t>
  </si>
  <si>
    <t>安徽省芜湖市弋江区</t>
  </si>
  <si>
    <t>91110108596084056A</t>
  </si>
  <si>
    <t>北京小米移动软件有限公司</t>
  </si>
  <si>
    <t>91610103MA7B27YX68</t>
  </si>
  <si>
    <t>杭州瑞盟科技股份有限公司西安分公司</t>
  </si>
  <si>
    <t>91110108MA002R5L5Y</t>
  </si>
  <si>
    <t>北京地平线信息技术有限公司</t>
  </si>
  <si>
    <t>913201007482112112</t>
  </si>
  <si>
    <t>中国电信股份有限公司南京分公司</t>
  </si>
  <si>
    <t>1153032601516573XR</t>
  </si>
  <si>
    <t>会泽县工业信息化和商务科技局</t>
  </si>
  <si>
    <t>云南省会泽县</t>
  </si>
  <si>
    <t>91440300192267315G</t>
  </si>
  <si>
    <t>深圳市振华微电子有限公司</t>
  </si>
  <si>
    <t>91310115729446808Y</t>
  </si>
  <si>
    <t>基恩士（中国）有限公司</t>
  </si>
  <si>
    <t>914403000751938209</t>
  </si>
  <si>
    <t>深圳易科声光科技股份有限公司</t>
  </si>
  <si>
    <t>91440300MA5HD4UH32</t>
  </si>
  <si>
    <t>润鹏半导体（深圳）有限公司</t>
  </si>
  <si>
    <t>91310115MA1K473231</t>
  </si>
  <si>
    <t>芯来智融半导体科技（上海）有限公司</t>
  </si>
  <si>
    <t>12100000435232169L</t>
  </si>
  <si>
    <t>西安交通大学第一附属医院</t>
  </si>
  <si>
    <t>医疗卫生单位</t>
  </si>
  <si>
    <t>卫生和社会工作</t>
  </si>
  <si>
    <t>916101316715105890</t>
  </si>
  <si>
    <t>陕西千山航空电子有限责任公司</t>
  </si>
  <si>
    <t>91330000253933976Q</t>
  </si>
  <si>
    <t>杭州士兰微电子股份有限公司</t>
  </si>
  <si>
    <t>12100000435204408K</t>
  </si>
  <si>
    <t>中国航空工业集团公司西安飞行自动控制研究所</t>
  </si>
  <si>
    <t>91370200727805440H</t>
  </si>
  <si>
    <t>海信集团控股股份有限公司</t>
  </si>
  <si>
    <t>91440300715298744U</t>
  </si>
  <si>
    <t>深圳宝龙达信息技术股份有限公司</t>
  </si>
  <si>
    <t>广东省深圳市光明区</t>
  </si>
  <si>
    <t>91110114102699924C</t>
  </si>
  <si>
    <t>北京新雷能科技股份有限公司</t>
  </si>
  <si>
    <t>91440101190498531W</t>
  </si>
  <si>
    <t>中国广电广州网络股份有限公司</t>
  </si>
  <si>
    <t>12100000425035209J</t>
  </si>
  <si>
    <t>上海航天电子通讯设备研究所</t>
  </si>
  <si>
    <t>上海市闵行区</t>
  </si>
  <si>
    <t>91110000600001760P</t>
  </si>
  <si>
    <t>用友网络科技股份有限公司</t>
  </si>
  <si>
    <t>91110108717743469K</t>
  </si>
  <si>
    <t>百度在线网络技术（北京）有限公司</t>
  </si>
  <si>
    <t>91120113MA06DFCJ6F</t>
  </si>
  <si>
    <t>天津爱旭太阳能科技有限公司</t>
  </si>
  <si>
    <t>天津市北辰区</t>
  </si>
  <si>
    <t>91110114MA01DKC77H</t>
  </si>
  <si>
    <t>中电智能科技有限公司</t>
  </si>
  <si>
    <t>911101083978285266</t>
  </si>
  <si>
    <t>北京达佳互联信息技术有限公司</t>
  </si>
  <si>
    <t>12440300MB2C92173E</t>
  </si>
  <si>
    <t>深圳计算科学研究院</t>
  </si>
  <si>
    <t>440301</t>
  </si>
  <si>
    <t>916101316889843778</t>
  </si>
  <si>
    <t>西安益登电子科技有限公司</t>
  </si>
  <si>
    <t>91110105690013756F</t>
  </si>
  <si>
    <t>北京华大九天科技股份有限公司</t>
  </si>
  <si>
    <t>91310115MA1K470G91</t>
  </si>
  <si>
    <t>中移（上海）信息通信科技有限公司</t>
  </si>
  <si>
    <t>91310000607306313R</t>
  </si>
  <si>
    <t>上海科世达-华阳汽车电器有限公司</t>
  </si>
  <si>
    <t>91330000704692308R</t>
  </si>
  <si>
    <t>浙江泰隆商业银行股份有限公司</t>
  </si>
  <si>
    <t>浙江省杭州市上城区</t>
  </si>
  <si>
    <t>91610138MA6TYTH4X5</t>
  </si>
  <si>
    <t>西安宇视信息科技有限公司</t>
  </si>
  <si>
    <t>12100000418806554E</t>
  </si>
  <si>
    <t>中原电子技术研究所（中国电子科技集团公司第二十七研究所）</t>
  </si>
  <si>
    <t>河南省郑州市市辖区</t>
  </si>
  <si>
    <t>91330110596643970P</t>
  </si>
  <si>
    <t>浙江菜鸟供应链管理有限公司</t>
  </si>
  <si>
    <t>913101156745626329</t>
  </si>
  <si>
    <t>乐鑫信息科技（上海）股份有限公司</t>
  </si>
  <si>
    <t>91330108MA2CEKCY7R</t>
  </si>
  <si>
    <t>北京达佳互联信息技术有限公司杭州分公司</t>
  </si>
  <si>
    <t>9142000073269495XW</t>
  </si>
  <si>
    <t>中国农业银行股份有限公司湖北省分行</t>
  </si>
  <si>
    <t>420106</t>
  </si>
  <si>
    <t>91610131MA6U0KAF64</t>
  </si>
  <si>
    <t>西安睿奥电磁环境科技有限公司</t>
  </si>
  <si>
    <t>91120118MA06ANNU1M</t>
  </si>
  <si>
    <t>联想（天津）有限公司</t>
  </si>
  <si>
    <t>916101315874094612</t>
  </si>
  <si>
    <t>西安博而信电子信息科技有限公司</t>
  </si>
  <si>
    <t>91610131MABYKT217P</t>
  </si>
  <si>
    <t>陕西疯土网络科技有限公司</t>
  </si>
  <si>
    <t>914201007483125655</t>
  </si>
  <si>
    <t>中建三局安装工程有限公司</t>
  </si>
  <si>
    <t>911200008030612102</t>
  </si>
  <si>
    <t>中国农业银行股份有限公司天津市分行</t>
  </si>
  <si>
    <t>12410000567250115A</t>
  </si>
  <si>
    <t>河南应用技术职业学院</t>
  </si>
  <si>
    <t>914419007480321175</t>
  </si>
  <si>
    <t>OPPO广东移动通信有限公司</t>
  </si>
  <si>
    <t>91610131311105299K</t>
  </si>
  <si>
    <t>西安知象光电科技有限公司</t>
  </si>
  <si>
    <t>91310115671143758E</t>
  </si>
  <si>
    <t>中国电信股份有限公司上海分公司</t>
  </si>
  <si>
    <t>91450322708769464A</t>
  </si>
  <si>
    <t>福达控股集团有限公司</t>
  </si>
  <si>
    <t>广西桂林市临桂区</t>
  </si>
  <si>
    <t>91330110088853074F</t>
  </si>
  <si>
    <t>杭州雅拓信息技术有限公司</t>
  </si>
  <si>
    <t>91360000158261067E</t>
  </si>
  <si>
    <t>江西洪都航空工业集团有限责任公司</t>
  </si>
  <si>
    <t>91340000848942433L</t>
  </si>
  <si>
    <t>中国银行股份有限公司安徽省分行</t>
  </si>
  <si>
    <t>913201007871413751</t>
  </si>
  <si>
    <t>南京中兴软件有限责任公司</t>
  </si>
  <si>
    <t>913300002539329145</t>
  </si>
  <si>
    <t>恒生电子股份有限公司</t>
  </si>
  <si>
    <t>91440300MA5EPN2R1X</t>
  </si>
  <si>
    <t>深圳瑞德林生物技术有限公司</t>
  </si>
  <si>
    <t>400852798</t>
  </si>
  <si>
    <t>北京宇航系统工程研究所</t>
  </si>
  <si>
    <t>91610113220601836L</t>
  </si>
  <si>
    <t>航天五院西安分院</t>
  </si>
  <si>
    <t>121000004287404487</t>
  </si>
  <si>
    <t>中国民用航空三亚空中交通管理站</t>
  </si>
  <si>
    <t>海南省三亚市天涯区</t>
  </si>
  <si>
    <t>91330110MA7K8EEQ1N</t>
  </si>
  <si>
    <t>杭州今日头条科技有限公司</t>
  </si>
  <si>
    <t>浙江省杭州市市辖区</t>
  </si>
  <si>
    <t>91110108397914168P</t>
  </si>
  <si>
    <t>江苏运满满信息科技有限公司</t>
  </si>
  <si>
    <t>91420100682346278A</t>
  </si>
  <si>
    <t>武汉齐腾投资集团有限公司</t>
  </si>
  <si>
    <t>913100007732781007</t>
  </si>
  <si>
    <t>携程旅游网络技术（上海）有限公司</t>
  </si>
  <si>
    <t>91370000163092376X</t>
  </si>
  <si>
    <t>超越科技股份有限公司</t>
  </si>
  <si>
    <t>91150105566946145H</t>
  </si>
  <si>
    <t>中国三峡新能源（集团）股份有限公司内蒙古分公司</t>
  </si>
  <si>
    <t>91410100749214393L</t>
  </si>
  <si>
    <t>郑州宇通集团有限公司</t>
  </si>
  <si>
    <t>91310106MA1FYMXF0U</t>
  </si>
  <si>
    <t>中国建筑第二工程局有限公司华东分公司</t>
  </si>
  <si>
    <t>9144030027939160XU</t>
  </si>
  <si>
    <t>深圳市索菱实业股份有限公司</t>
  </si>
  <si>
    <t>上海市松江区</t>
  </si>
  <si>
    <t>91320100704047384L</t>
  </si>
  <si>
    <t>京东五星电器集团有限公司</t>
  </si>
  <si>
    <t>批发和零售业</t>
  </si>
  <si>
    <t>91370212733515001F</t>
  </si>
  <si>
    <t>青岛民航凯亚系统集成有限公司</t>
  </si>
  <si>
    <t>124301004488086300</t>
  </si>
  <si>
    <t>长沙市规划信息服务中心</t>
  </si>
  <si>
    <t>913301080845641797</t>
  </si>
  <si>
    <t>杭州联吉技术有限公司</t>
  </si>
  <si>
    <t>91420100177688517B</t>
  </si>
  <si>
    <t>武昌船舶重工集团有限公司</t>
  </si>
  <si>
    <t>133306003</t>
  </si>
  <si>
    <t>上海卫星工程研究所</t>
  </si>
  <si>
    <t>91340100MA8Q49QH6C</t>
  </si>
  <si>
    <t>合肥飞拓激光科技有限公司</t>
  </si>
  <si>
    <t>12100000437201489M</t>
  </si>
  <si>
    <t>中国科学院西安光学精密机械研究所</t>
  </si>
  <si>
    <t>116101000133532354</t>
  </si>
  <si>
    <t>西安市自然资源和规划局</t>
  </si>
  <si>
    <t>9111010175823883XX</t>
  </si>
  <si>
    <t>北京澳晨国际教育投资有限公司</t>
  </si>
  <si>
    <t>91310115MA1HB6GF58</t>
  </si>
  <si>
    <t>上海芯满天半导体科技有限公司</t>
  </si>
  <si>
    <t>91321012661789141D</t>
  </si>
  <si>
    <t>扬州中远海运重工有限公司</t>
  </si>
  <si>
    <t>91330300MA299D8M4D</t>
  </si>
  <si>
    <t>瑞浦兰钧能源股份有限公司</t>
  </si>
  <si>
    <t>浙江省温州市龙湾区</t>
  </si>
  <si>
    <t>91610131294204008Y</t>
  </si>
  <si>
    <t>比亚迪汽车有限公司</t>
  </si>
  <si>
    <t>9112000010331386X3</t>
  </si>
  <si>
    <t>天津光电集团有限公司</t>
  </si>
  <si>
    <t>91440300665866124G</t>
  </si>
  <si>
    <t>深圳市永联科技股份有限公司</t>
  </si>
  <si>
    <t>911101086723550827</t>
  </si>
  <si>
    <t>美芯晟科技（北京）股份有限公司</t>
  </si>
  <si>
    <t>911201163004788158</t>
  </si>
  <si>
    <t>海光信息技术股份有限公司</t>
  </si>
  <si>
    <t>91110102MA0179UA3A</t>
  </si>
  <si>
    <t>网联清算有限公司</t>
  </si>
  <si>
    <t>91330106MA27Y4U47R</t>
  </si>
  <si>
    <t>支付宝（杭州）信息技术有限公司</t>
  </si>
  <si>
    <t>91610131MA6UUJ2R4L</t>
  </si>
  <si>
    <t>西安大疆创新科技有限公司</t>
  </si>
  <si>
    <t>91110108751321075C</t>
  </si>
  <si>
    <t>网银在线（北京）科技有限公司</t>
  </si>
  <si>
    <t>91330100577337302L</t>
  </si>
  <si>
    <t>杭州华澜微电子股份有限公司</t>
  </si>
  <si>
    <t>91610131MA6TT8J056</t>
  </si>
  <si>
    <t>西安国微半导体有限公司</t>
  </si>
  <si>
    <t>91350200MA31UQM75B</t>
  </si>
  <si>
    <t>厦门云天半导体科技有限公司</t>
  </si>
  <si>
    <t>91620500224940237U</t>
  </si>
  <si>
    <t>中航天水飞机工业有限责任公司</t>
  </si>
  <si>
    <t>91440300MA5DK1296K</t>
  </si>
  <si>
    <t>深圳市博硕科技股份有限公司</t>
  </si>
  <si>
    <t>91610131311199504E</t>
  </si>
  <si>
    <t>西安华瑞恒泰信息技术有限公司</t>
  </si>
  <si>
    <t>91441900735039205H</t>
  </si>
  <si>
    <t>东莞高伟光学电子有限公司</t>
  </si>
  <si>
    <t>916205007127425044</t>
  </si>
  <si>
    <t>天水天光半导体有限责任公司</t>
  </si>
  <si>
    <t>91310115MABWJMB0XK</t>
  </si>
  <si>
    <t>上海宇量昇科技有限公司</t>
  </si>
  <si>
    <t>91310118MA1JMHRUXW</t>
  </si>
  <si>
    <t>海思技术有限公司</t>
  </si>
  <si>
    <t>91510100MA69U3WJ7U</t>
  </si>
  <si>
    <t>成都三快科技有限公司</t>
  </si>
  <si>
    <t>913405006836158204</t>
  </si>
  <si>
    <t>皖能马鞍山发电有限公司</t>
  </si>
  <si>
    <t>916101385844963446</t>
  </si>
  <si>
    <t>西安航天天绘数据技术有限公司</t>
  </si>
  <si>
    <t>91522702MA6JB1B75F</t>
  </si>
  <si>
    <t>福泉环保城发展有限公司</t>
  </si>
  <si>
    <t>水利、环境和公共设施管理业</t>
  </si>
  <si>
    <t>贵州省福泉市</t>
  </si>
  <si>
    <t>9111011467455638XA</t>
  </si>
  <si>
    <t>三一重能股份有限公司</t>
  </si>
  <si>
    <t>9131023066072862XE</t>
  </si>
  <si>
    <t>上海毓赢网络安全技术有限公司</t>
  </si>
  <si>
    <t>上海市崇明区</t>
  </si>
  <si>
    <t>914403006729726462</t>
  </si>
  <si>
    <t>深圳平安综合金融服务有限公司</t>
  </si>
  <si>
    <t>广东省深圳市福田区</t>
  </si>
  <si>
    <t>915300005600528965</t>
  </si>
  <si>
    <t>云南电网有限责任公司输电分公司</t>
  </si>
  <si>
    <t>91140100110070798D</t>
  </si>
  <si>
    <t>太原航空仪表有限公司</t>
  </si>
  <si>
    <t>121000004372008304</t>
  </si>
  <si>
    <t>中国电子科技集团公司第二十研究所</t>
  </si>
  <si>
    <t>91350123098328345M</t>
  </si>
  <si>
    <t>华能罗源发电有限责任公司</t>
  </si>
  <si>
    <t>福建省罗源县</t>
  </si>
  <si>
    <t>9111010279160212X8</t>
  </si>
  <si>
    <t>中国移动通信有限公司研究院</t>
  </si>
  <si>
    <t>91330382775703676W</t>
  </si>
  <si>
    <t>浙江浙能乐清发电有限责任公司</t>
  </si>
  <si>
    <t>浙江省乐清市</t>
  </si>
  <si>
    <t>91510100743641052R</t>
  </si>
  <si>
    <t>成都天奥技术发展有限公司</t>
  </si>
  <si>
    <t>91140781790219276E</t>
  </si>
  <si>
    <t>山西科尔环保科技股份有限公司</t>
  </si>
  <si>
    <t>91110000MA04FDC63H</t>
  </si>
  <si>
    <t>中国星网网络应用研究院有限公司</t>
  </si>
  <si>
    <t>91500000736550021Q</t>
  </si>
  <si>
    <t>重庆川仪自动化股份有限公司流量仪表分公司</t>
  </si>
  <si>
    <t>91320211MA205DU98P</t>
  </si>
  <si>
    <t>无锡靖芯科技有限公司</t>
  </si>
  <si>
    <t>913301086623011957</t>
  </si>
  <si>
    <t>杭州安恒信息技术股份有限公司</t>
  </si>
  <si>
    <t>12410000415806196P</t>
  </si>
  <si>
    <t>河南工业大学</t>
  </si>
  <si>
    <t>91610102920607171E</t>
  </si>
  <si>
    <t>交通银行股份有限公司陕西省分行</t>
  </si>
  <si>
    <t>913101151345129170</t>
  </si>
  <si>
    <t>上海华讯网络系统有限公司</t>
  </si>
  <si>
    <t>91350200705487306K</t>
  </si>
  <si>
    <t>厦门亿联网络技术股份有限公司</t>
  </si>
  <si>
    <t>福建省厦门市湖里区</t>
  </si>
  <si>
    <t>91520000730980020A</t>
  </si>
  <si>
    <t>贵州航天电器股份有限公司</t>
  </si>
  <si>
    <t>913201050579727320</t>
  </si>
  <si>
    <t>南京掌控网络科技有限公司</t>
  </si>
  <si>
    <t>91450103715169483E</t>
  </si>
  <si>
    <t>中国移动通信集团广西有限公司南宁分公司</t>
  </si>
  <si>
    <t>91610000755233953C</t>
  </si>
  <si>
    <t>西北工业集团有限公司</t>
  </si>
  <si>
    <t>115303000151499329</t>
  </si>
  <si>
    <t>曲靖市工业和信息化局</t>
  </si>
  <si>
    <t>91320585MA1PAQAT8R</t>
  </si>
  <si>
    <t>联合汽车电子有限公司太仓分公司</t>
  </si>
  <si>
    <t>江苏省太仓市</t>
  </si>
  <si>
    <t>91450300MA5KR6C043</t>
  </si>
  <si>
    <t>广西电网有限责任公司桂林供电局</t>
  </si>
  <si>
    <t>91610131MA6TXK3LXN</t>
  </si>
  <si>
    <t>思爱普（中国）有限公司西安分公司</t>
  </si>
  <si>
    <t>91440300MA5GDW0L0D</t>
  </si>
  <si>
    <t>深圳市智城软件技术服务有限公司</t>
  </si>
  <si>
    <t>91610131092777254Q</t>
  </si>
  <si>
    <t>中科微光医疗研究中心（西安）有限公司</t>
  </si>
  <si>
    <t>91520114722174483R</t>
  </si>
  <si>
    <t>贵州航天电子科技有限公司</t>
  </si>
  <si>
    <t>91440101716347552A</t>
  </si>
  <si>
    <t>广州汇智通信技术有限公司</t>
  </si>
  <si>
    <t>914403007271508191</t>
  </si>
  <si>
    <t>深圳科士达科技股份有限公司</t>
  </si>
  <si>
    <t>91441300733110602M</t>
  </si>
  <si>
    <t>广东九联科技股份有限公司</t>
  </si>
  <si>
    <t>广东省惠州市惠城区</t>
  </si>
  <si>
    <t>914401017163404737</t>
  </si>
  <si>
    <t>广州广电运通金融电子股份有限公司</t>
  </si>
  <si>
    <t>91610138570202288E</t>
  </si>
  <si>
    <t>西安和利时系统工程有限公司</t>
  </si>
  <si>
    <t>91610131688959083Q</t>
  </si>
  <si>
    <t>电装智能科技（上海）有限公司西安分公司</t>
  </si>
  <si>
    <t>914206007068842583</t>
  </si>
  <si>
    <t>襄阳达安汽车检测中心有限公司</t>
  </si>
  <si>
    <t>91440300674822959G</t>
  </si>
  <si>
    <t>深圳市联洲国际技术有限公司</t>
  </si>
  <si>
    <t>91610131MAB0TT848Q</t>
  </si>
  <si>
    <t>西安超算软件科技有限公司</t>
  </si>
  <si>
    <t>91440101618445482W</t>
  </si>
  <si>
    <t>国光电器股份有限公司</t>
  </si>
  <si>
    <t>广东省广州市花都区</t>
  </si>
  <si>
    <t>9163000022658124XK</t>
  </si>
  <si>
    <t>中国水利水电第四工程局有限公司</t>
  </si>
  <si>
    <t>914200007146661114</t>
  </si>
  <si>
    <t>烽火通信科技股份有限公司</t>
  </si>
  <si>
    <t>湖北省武汉市市辖区</t>
  </si>
  <si>
    <t>91110000102043722T</t>
  </si>
  <si>
    <t>中国软件与技术服务股份有限公司</t>
  </si>
  <si>
    <t>12620823MB1Q69740H</t>
  </si>
  <si>
    <t>崇信县大数据中心</t>
  </si>
  <si>
    <t>甘肃省崇信县</t>
  </si>
  <si>
    <t>913300006716157000</t>
  </si>
  <si>
    <t>宁波银行股份有限公司杭州分行</t>
  </si>
  <si>
    <t>526100007979116447</t>
  </si>
  <si>
    <t>西安理工大学高科学院</t>
  </si>
  <si>
    <t>9131000010000595XD</t>
  </si>
  <si>
    <t>交通银行股份有限公司</t>
  </si>
  <si>
    <t>91610131MAB0QCY75T</t>
  </si>
  <si>
    <t>西安欧珀通信科技有限公司</t>
  </si>
  <si>
    <t>52610000752121518N</t>
  </si>
  <si>
    <t>西安信息职业大学</t>
  </si>
  <si>
    <t>91510108MA61XJ49X9</t>
  </si>
  <si>
    <t>北京新雷能科技股份有限公司成都分公司</t>
  </si>
  <si>
    <t>52410000692160338L</t>
  </si>
  <si>
    <t>中原科技学院</t>
  </si>
  <si>
    <t>河南省许昌市建安区</t>
  </si>
  <si>
    <t>91420100177701232Y</t>
  </si>
  <si>
    <t>武汉滨湖电子有限责任公司</t>
  </si>
  <si>
    <t>12370000427600064Q</t>
  </si>
  <si>
    <t>青岛科技大学</t>
  </si>
  <si>
    <t>121000004558608245</t>
  </si>
  <si>
    <t>工业和信息化部电子第五研究所</t>
  </si>
  <si>
    <t>广东省广州市增城区</t>
  </si>
  <si>
    <t>91110108MA019GCE1U</t>
  </si>
  <si>
    <t>北京梦诚科技有限公司</t>
  </si>
  <si>
    <t>914413006178821117</t>
  </si>
  <si>
    <t>康惠（惠州）半导体有限公司</t>
  </si>
  <si>
    <t>91330108751731859U</t>
  </si>
  <si>
    <t>杭州广立微电子股份有限公司</t>
  </si>
  <si>
    <t>914302007790310965</t>
  </si>
  <si>
    <t>中车株洲电力机车有限公司</t>
  </si>
  <si>
    <t>913205947333386580</t>
  </si>
  <si>
    <t>瑞晟微电子（苏州）有限公司</t>
  </si>
  <si>
    <t>江苏省苏州市市辖区</t>
  </si>
  <si>
    <t>91420000714672941F</t>
  </si>
  <si>
    <t>中国建设银行股份有限公司湖北省分行</t>
  </si>
  <si>
    <t>12430000444885612E</t>
  </si>
  <si>
    <t>湖南工商大学</t>
  </si>
  <si>
    <t>91110302MA00475L1K</t>
  </si>
  <si>
    <t>西安奕斯伟材料科技有限公司</t>
  </si>
  <si>
    <t>914200001775893915</t>
  </si>
  <si>
    <t>国网湖北省电力有限公司</t>
  </si>
  <si>
    <t>91510100201906028Q</t>
  </si>
  <si>
    <t>成都飞机工业（集团）有限责任公司</t>
  </si>
  <si>
    <t>91320507MA1X92CL13</t>
  </si>
  <si>
    <t>中交简石数字科技（苏州）有限公司</t>
  </si>
  <si>
    <t>江苏省苏州市相城区</t>
  </si>
  <si>
    <t>914404000956241144</t>
  </si>
  <si>
    <t>珠海一微半导体股份有限公司</t>
  </si>
  <si>
    <t>01016224-9</t>
  </si>
  <si>
    <t>宁夏固原市原州区区直部门</t>
  </si>
  <si>
    <t>农、林、牧、渔业</t>
  </si>
  <si>
    <t>11100000MB02118284</t>
  </si>
  <si>
    <t>国家税务总局上海市税务局第四税务分局</t>
  </si>
  <si>
    <t>1161000001600089X0</t>
  </si>
  <si>
    <t>中共陕西省委组织部</t>
  </si>
  <si>
    <t>91650100761141545G</t>
  </si>
  <si>
    <t>中国电信股份有限公司乌鲁木齐分公司</t>
  </si>
  <si>
    <t>121000007721908440</t>
  </si>
  <si>
    <t>中国电子科技集团公司第二十二研究所</t>
  </si>
  <si>
    <t>914403007703110594</t>
  </si>
  <si>
    <t>深圳市深圳通有限公司</t>
  </si>
  <si>
    <t>9142010079979498XF</t>
  </si>
  <si>
    <t>中核武汉核电运行技术股份有限公司</t>
  </si>
  <si>
    <t>91440300056165699A</t>
  </si>
  <si>
    <t>广州嘉权专利商标事务所有限公司深圳分公司</t>
  </si>
  <si>
    <t>913702113341616485</t>
  </si>
  <si>
    <t>中电科思仪科技股份有限公司</t>
  </si>
  <si>
    <t>12100000717808875Y</t>
  </si>
  <si>
    <t>中国兵器装备集团兵器装备研究所</t>
  </si>
  <si>
    <t>91340000719986552R</t>
  </si>
  <si>
    <t>安徽四创电子股份有限公司</t>
  </si>
  <si>
    <t>91440800MA4ULXP48M</t>
  </si>
  <si>
    <t>国核湛江核电有限公司</t>
  </si>
  <si>
    <t>91110000MA02M6TN8P</t>
  </si>
  <si>
    <t>中国星网网络系统研究院有限公司</t>
  </si>
  <si>
    <t>91110108MA01RKBXXX</t>
  </si>
  <si>
    <t>北京歌念科技有限公司</t>
  </si>
  <si>
    <t>91610131757835050C</t>
  </si>
  <si>
    <t>西安丝路软件有限责任公司</t>
  </si>
  <si>
    <t>91460000MAA95G3B3F</t>
  </si>
  <si>
    <t>三亚嗨亚人力资源服务管理有限公司</t>
  </si>
  <si>
    <t>海南省三亚市崖州区</t>
  </si>
  <si>
    <t>91441900751092436A</t>
  </si>
  <si>
    <t>中国电信股份有限公司东莞分公司</t>
  </si>
  <si>
    <t>12330109MB1H00366H</t>
  </si>
  <si>
    <t>西安电子科技大学杭州研究院</t>
  </si>
  <si>
    <t>91450000708731386G</t>
  </si>
  <si>
    <t>上汽通用五菱汽车股份有限公司</t>
  </si>
  <si>
    <t>广西柳州市柳南区</t>
  </si>
  <si>
    <t>915201147143777667</t>
  </si>
  <si>
    <t>贵阳航空电机有限公司</t>
  </si>
  <si>
    <t>91520114MA6EGJE17C</t>
  </si>
  <si>
    <t>贵州航天计量测试技术研究所</t>
  </si>
  <si>
    <t>91130101556058312B</t>
  </si>
  <si>
    <t>河北晶禾电子技术股份有限公司</t>
  </si>
  <si>
    <t>91610113MA6U3DRL0M</t>
  </si>
  <si>
    <t>西安深度智能科技有限公司</t>
  </si>
  <si>
    <t>913703008641906579</t>
  </si>
  <si>
    <t>中国联合网络通信有限公司淄博市分公司</t>
  </si>
  <si>
    <t>92330304MA2BY8B40T</t>
  </si>
  <si>
    <t>温州市瓯海仙岩欧宁照明灯饰厂</t>
  </si>
  <si>
    <t>浙江省温州市瓯海区</t>
  </si>
  <si>
    <t>9133010079969310XD</t>
  </si>
  <si>
    <t>浙江畅唐网络股份有限公司</t>
  </si>
  <si>
    <t>91440300662687585F</t>
  </si>
  <si>
    <t>深圳市鼎阳科技股份有限公司</t>
  </si>
  <si>
    <t>91530000709829203J</t>
  </si>
  <si>
    <t>南方电网储能股份有限公司</t>
  </si>
  <si>
    <t>广东省广州市市辖区</t>
  </si>
  <si>
    <t>126100004352305265</t>
  </si>
  <si>
    <t>西安科技大学</t>
  </si>
  <si>
    <t>91610000052102615A</t>
  </si>
  <si>
    <t>天职国际会计师事务所（特殊普通合伙）西安分所</t>
  </si>
  <si>
    <t>91610131MA6U92763B</t>
  </si>
  <si>
    <t>西安得艺成信息技术有限公司</t>
  </si>
  <si>
    <t>91310120757937356Y</t>
  </si>
  <si>
    <t>上海庆达劳务有限公司</t>
  </si>
  <si>
    <t>91110114MA00BBGN7U</t>
  </si>
  <si>
    <t>德力佳传动科技（江苏）有限公司</t>
  </si>
  <si>
    <t>江苏省无锡市锡山区</t>
  </si>
  <si>
    <t>9137061209246002XK</t>
  </si>
  <si>
    <t>烟台市远泰汽车维修有限公司</t>
  </si>
  <si>
    <t>居民服务、修理和其他服务业</t>
  </si>
  <si>
    <t>91120000103069270J</t>
  </si>
  <si>
    <t>中建六局水利水电建设集团有限公司</t>
  </si>
  <si>
    <t>91340207MA2MQTN08Q</t>
  </si>
  <si>
    <t>中国人民解放军第五七二〇工厂</t>
  </si>
  <si>
    <t>91440400759227905Y</t>
  </si>
  <si>
    <t>极海微电子股份有限公司</t>
  </si>
  <si>
    <t>91520000214403016J</t>
  </si>
  <si>
    <t>中国振华集团永光电子有限公司（国营第八七三厂）</t>
  </si>
  <si>
    <t>91420900706937639U</t>
  </si>
  <si>
    <t>湖北三江航天红峰控制有限公司</t>
  </si>
  <si>
    <t>91510700MA624MWF8Q</t>
  </si>
  <si>
    <t>绵阳京东方光电科技有限公司</t>
  </si>
  <si>
    <t>911101067533312850</t>
  </si>
  <si>
    <t>阳光凯讯（北京）科技股份有限公司</t>
  </si>
  <si>
    <t>91610132MA6TYAYK70</t>
  </si>
  <si>
    <t>中移在线服务有限公司陕西分公司</t>
  </si>
  <si>
    <t>12100000420005473C</t>
  </si>
  <si>
    <t>华中师范大学</t>
  </si>
  <si>
    <t>440983600316190</t>
  </si>
  <si>
    <t>金源达玻璃厂</t>
  </si>
  <si>
    <t>广东省信宜市</t>
  </si>
  <si>
    <t>91530300217221381D</t>
  </si>
  <si>
    <t>红云红河烟草（集团）有限责任公司曲靖卷烟厂</t>
  </si>
  <si>
    <t>12500000358708804x</t>
  </si>
  <si>
    <t>重庆市人民政府</t>
  </si>
  <si>
    <t>重庆市渝中区</t>
  </si>
  <si>
    <t>91610800081748044B</t>
  </si>
  <si>
    <t>榆林市志明联创商贸有限公司</t>
  </si>
  <si>
    <t>91610102MA7D082R7N</t>
  </si>
  <si>
    <t>国网陕西省电力有限公司西安供电公司</t>
  </si>
  <si>
    <t>91220101571145270J</t>
  </si>
  <si>
    <t>中国第一汽车股份有限公司</t>
  </si>
  <si>
    <t>9132100332400629XG</t>
  </si>
  <si>
    <t>扬州宇安电子科技有限公司</t>
  </si>
  <si>
    <t>91421300780912560J</t>
  </si>
  <si>
    <t>泰晶科技股份有限公司</t>
  </si>
  <si>
    <t>913702007335360649</t>
  </si>
  <si>
    <t>青岛展诚科技有限公司</t>
  </si>
  <si>
    <t>91110112MA01TU3T4A</t>
  </si>
  <si>
    <t>农银金融科技有限责任公司</t>
  </si>
  <si>
    <t>110112</t>
  </si>
  <si>
    <t>12370214MB28592069</t>
  </si>
  <si>
    <t>西安电子科技大学青岛计算技术研究院</t>
  </si>
  <si>
    <t>91110000MA04D1055C</t>
  </si>
  <si>
    <t>中国星网网络创新研究院有限公司</t>
  </si>
  <si>
    <t>91520402MA6DXNWKXL</t>
  </si>
  <si>
    <t>贵州电网有限责任公司安顺市郊供电局</t>
  </si>
  <si>
    <t>91320100834880892E</t>
  </si>
  <si>
    <t>中国工商银行股份有限公司南京分行</t>
  </si>
  <si>
    <t>江苏省南京市秦淮区</t>
  </si>
  <si>
    <t>12420300420139674D</t>
  </si>
  <si>
    <t>十堰市太和医院（湖北医药学院附属医院）</t>
  </si>
  <si>
    <t>A1100000MK0040494A</t>
  </si>
  <si>
    <t>空军军医大学第二附属医院</t>
  </si>
  <si>
    <t>91110116670576906G</t>
  </si>
  <si>
    <t>竞技世界（北京）网络技术有限公司</t>
  </si>
  <si>
    <t>9151000066028378XC</t>
  </si>
  <si>
    <t>四川赛狄信息技术股份公司</t>
  </si>
  <si>
    <t>四川省成都市郫都区</t>
  </si>
  <si>
    <t>91350200737896235B</t>
  </si>
  <si>
    <t>厦门水务集团有限公司</t>
  </si>
  <si>
    <t>91650100789869140B</t>
  </si>
  <si>
    <t>中国移动通信集团设计院有限公司新疆分公司</t>
  </si>
  <si>
    <t>650104</t>
  </si>
  <si>
    <t>91520000914401695T</t>
  </si>
  <si>
    <t>中国银行股份有限公司贵州省分行</t>
  </si>
  <si>
    <t>91440300455769852F</t>
  </si>
  <si>
    <t>交通银行股份有限公司深圳分行</t>
  </si>
  <si>
    <t>91110107599635562F</t>
  </si>
  <si>
    <t>北京字节跳动网络技术有限公司</t>
  </si>
  <si>
    <t>91610131722852037L</t>
  </si>
  <si>
    <t>西安巨子生物基因技术股份有限公司</t>
  </si>
  <si>
    <t>91520000755386669B</t>
  </si>
  <si>
    <t>中国电信股份有限公司贵州分公司</t>
  </si>
  <si>
    <t>贵州省贵阳市观山湖区</t>
  </si>
  <si>
    <t>91330000717612514G</t>
  </si>
  <si>
    <t>中国移动通信集团浙江有限公司绍兴分公司</t>
  </si>
  <si>
    <t>91330000761336668H</t>
  </si>
  <si>
    <t>浙商银行股份有限公司</t>
  </si>
  <si>
    <t>12610000752122457D</t>
  </si>
  <si>
    <t>陕西交通职业技术学院</t>
  </si>
  <si>
    <t>91310000324560557D</t>
  </si>
  <si>
    <t>昂赛微电子（上海）有限公司</t>
  </si>
  <si>
    <t>9135020530328061XK</t>
  </si>
  <si>
    <t>厦门市美亚智盈人力资源服务有限公司</t>
  </si>
  <si>
    <t>913201157031141514</t>
  </si>
  <si>
    <t>南京国博电子股份有限公司</t>
  </si>
  <si>
    <t>91110116MA01GND94R</t>
  </si>
  <si>
    <t>北京泰科斯德技术有限公司</t>
  </si>
  <si>
    <t>91610138MA6TYDE397</t>
  </si>
  <si>
    <t>兰州飞行控制有限责任公司西安分公司</t>
  </si>
  <si>
    <t>91230109571943504N</t>
  </si>
  <si>
    <t>圣邦微电子（北京）股份有限公司哈尔滨分公司</t>
  </si>
  <si>
    <t>黑龙江省哈尔滨市市辖区</t>
  </si>
  <si>
    <t>91610000052117366D</t>
  </si>
  <si>
    <t>陕西汽车控股集团有限公司</t>
  </si>
  <si>
    <t>91210200242386663D</t>
  </si>
  <si>
    <t>瓦房店轴承集团有限责任公司</t>
  </si>
  <si>
    <t>辽宁省瓦房店市</t>
  </si>
  <si>
    <t>91370200671775202M</t>
  </si>
  <si>
    <t>青岛鼎信通讯股份有限公司</t>
  </si>
  <si>
    <t>914600006710520394</t>
  </si>
  <si>
    <t>中国邮政储蓄银行股份有限公司海南省分行</t>
  </si>
  <si>
    <t>海南省海口市美兰区</t>
  </si>
  <si>
    <t>91610131791679071B</t>
  </si>
  <si>
    <t>西安秦华燃气集团有限公司</t>
  </si>
  <si>
    <t>91330000727215176K</t>
  </si>
  <si>
    <t>浙江大华技术股份有限公司</t>
  </si>
  <si>
    <t>330108</t>
  </si>
  <si>
    <t>91330108MA2GY7BBX4</t>
  </si>
  <si>
    <t>杭州芯迈半导体技术有限公司</t>
  </si>
  <si>
    <t>91610000790789076W</t>
  </si>
  <si>
    <t>陕西九州生物医药科技集团有限公司</t>
  </si>
  <si>
    <t>91310000MA7HRW6X8T</t>
  </si>
  <si>
    <t>天信达信息技术有限公司上海分公司</t>
  </si>
  <si>
    <t>91350000753132120Q</t>
  </si>
  <si>
    <t>中国电信股份有限公司福建分公司</t>
  </si>
  <si>
    <t>91110302MA01BWGJ2K</t>
  </si>
  <si>
    <t>北京沃东天骏信息技术有限公司</t>
  </si>
  <si>
    <t>9111010880200170X7</t>
  </si>
  <si>
    <t>华为技术有限公司北京研究所</t>
  </si>
  <si>
    <t>91540000219673613X</t>
  </si>
  <si>
    <t>中国农业银行股份有限公司西藏自治区分行</t>
  </si>
  <si>
    <t>91320500837691819W</t>
  </si>
  <si>
    <t>中国银行股份有限公司苏州分行</t>
  </si>
  <si>
    <t>91320100686722613B</t>
  </si>
  <si>
    <t>瑞声科技（南京）有限公司</t>
  </si>
  <si>
    <t>91110105592302589A</t>
  </si>
  <si>
    <t>学而思乐未来教育科技（北京）有限公司</t>
  </si>
  <si>
    <t>91210200241765653R</t>
  </si>
  <si>
    <t>信华信技术股份有限公司</t>
  </si>
  <si>
    <t>辽宁省大连市甘井子区</t>
  </si>
  <si>
    <t>91110105MA001LTR54</t>
  </si>
  <si>
    <t>北京三快网络科技有限公司</t>
  </si>
  <si>
    <t>913402007139708758</t>
  </si>
  <si>
    <t>奇瑞汽车股份有限公司</t>
  </si>
  <si>
    <t>91500000MAAC29095E</t>
  </si>
  <si>
    <t>重庆星网网络系统研究院有限公司</t>
  </si>
  <si>
    <t>91340100336697286Q</t>
  </si>
  <si>
    <t>科大国创云网科技有限公司</t>
  </si>
  <si>
    <t>916101376786471747</t>
  </si>
  <si>
    <t>西安蓝天维特航空科技有限公司</t>
  </si>
  <si>
    <t>12330200MB1P683255</t>
  </si>
  <si>
    <t>宁波大学附属第一医院</t>
  </si>
  <si>
    <t>浙江省宁波市海曙区</t>
  </si>
  <si>
    <t>9143020044517525X1</t>
  </si>
  <si>
    <t>中车株洲电力机车研究所有限公司</t>
  </si>
  <si>
    <t>91420900706936732L</t>
  </si>
  <si>
    <t>湖北三江航天万峰科技发展有限公司</t>
  </si>
  <si>
    <t>91430122748386783F</t>
  </si>
  <si>
    <t>晟通科技集团有限公司</t>
  </si>
  <si>
    <t>12140000405747348X</t>
  </si>
  <si>
    <t>中北大学</t>
  </si>
  <si>
    <t>91340104MA2UQNNQ1X</t>
  </si>
  <si>
    <t>合肥我们方田教育科技有限公司</t>
  </si>
  <si>
    <t>91440300715281416K</t>
  </si>
  <si>
    <t>维谛技术有限公司</t>
  </si>
  <si>
    <t>91440300359638385U</t>
  </si>
  <si>
    <t>杰华特微电子（深圳）有限公司</t>
  </si>
  <si>
    <t>91610131MAB0GHBP5M</t>
  </si>
  <si>
    <t>英特仿真科技（西安）有限公司</t>
  </si>
  <si>
    <t>91610131MA6WNP1D3F</t>
  </si>
  <si>
    <t>中电太极（集团）有限公司西安研发中心</t>
  </si>
  <si>
    <t>91350000710920936D</t>
  </si>
  <si>
    <t>中国移动通信集团福建有限公司</t>
  </si>
  <si>
    <t>福建省福州市市辖区</t>
  </si>
  <si>
    <t>91420100MA4KXDMK15</t>
  </si>
  <si>
    <t>武汉金山云信息技术有限公司</t>
  </si>
  <si>
    <t>91350200MA2XWQAT7G</t>
  </si>
  <si>
    <t>厦门厦钨新能源材料股份有限公司</t>
  </si>
  <si>
    <t>91340100694110182B</t>
  </si>
  <si>
    <t>宏晶微电子科技股份有限公司</t>
  </si>
  <si>
    <t>91370600746560186C</t>
  </si>
  <si>
    <t>烟台东方威思顿电气有限公司</t>
  </si>
  <si>
    <t>91440300561500443T</t>
  </si>
  <si>
    <t>深圳佰维存储科技股份有限公司</t>
  </si>
  <si>
    <t>91610138311195757G</t>
  </si>
  <si>
    <t>杭州和利时自动化有限公司西安分公司</t>
  </si>
  <si>
    <t>91440300319776273R</t>
  </si>
  <si>
    <t>深圳市镭神智能系统有限公司</t>
  </si>
  <si>
    <t>91150000114115818T</t>
  </si>
  <si>
    <t>内蒙古电力（集团）有限责任公司</t>
  </si>
  <si>
    <t>91640100MA7HR4062N</t>
  </si>
  <si>
    <t>华电（宁夏）能源有限公司新能源分公司</t>
  </si>
  <si>
    <t>91610132MA6W99GJ8X</t>
  </si>
  <si>
    <t>陕西望友仿真技术有限公司</t>
  </si>
  <si>
    <t>11350800MB1895440J</t>
  </si>
  <si>
    <t>国家税务局龙岩市税务局第二稽查局</t>
  </si>
  <si>
    <t>福建省上杭县</t>
  </si>
  <si>
    <t>91440300MA5EH0KF1N</t>
  </si>
  <si>
    <t>维沃移动通信（深圳）有限公司</t>
  </si>
  <si>
    <t>91110109MA009FUK1T</t>
  </si>
  <si>
    <t>中铁物贸集团北京有限公司</t>
  </si>
  <si>
    <t>北京市门头沟区</t>
  </si>
  <si>
    <t>91611102MAB2T2JH2G</t>
  </si>
  <si>
    <t>陕西德创数字工业智能科技有限公司</t>
  </si>
  <si>
    <t>916100003336294569</t>
  </si>
  <si>
    <t>中航西飞民用飞机有限责任公司</t>
  </si>
  <si>
    <t>915000007907103997</t>
  </si>
  <si>
    <t>中国移动通信集团设计院有限公司重庆分公司</t>
  </si>
  <si>
    <t>916531009300027741</t>
  </si>
  <si>
    <t>中国工商银行股份有限公司喀什分行</t>
  </si>
  <si>
    <t>新疆喀什市</t>
  </si>
  <si>
    <t>12610000435630669J</t>
  </si>
  <si>
    <t>陕西科技大学</t>
  </si>
  <si>
    <t>52610100H16258739T</t>
  </si>
  <si>
    <t>西安崇是中学</t>
  </si>
  <si>
    <t>911301007387208217</t>
  </si>
  <si>
    <t>石家庄银河微波技术有限公司</t>
  </si>
  <si>
    <t>9137030058454852X4</t>
  </si>
  <si>
    <t>山东中外运齐鲁物流有限公司</t>
  </si>
  <si>
    <t>91110108560350260C</t>
  </si>
  <si>
    <t>诚通融资租赁有限公司</t>
  </si>
  <si>
    <t>116108000160826370</t>
  </si>
  <si>
    <t>中共榆林市委办公室</t>
  </si>
  <si>
    <t>91510700205412308D</t>
  </si>
  <si>
    <t>四川长虹电器股份有限公司</t>
  </si>
  <si>
    <t>91610000732678562A</t>
  </si>
  <si>
    <t>陕西长岭电子科技有限责任公司</t>
  </si>
  <si>
    <t>91440400684430123K</t>
  </si>
  <si>
    <t>珠海金山网络游戏科技有限公司</t>
  </si>
  <si>
    <t>91310112798987659U</t>
  </si>
  <si>
    <t>上海中广核工程科技有限公司</t>
  </si>
  <si>
    <t>913702004280000795</t>
  </si>
  <si>
    <t>青岛四三零八机械厂</t>
  </si>
  <si>
    <t>91110113795146184N</t>
  </si>
  <si>
    <t>北京龙湖物业服务有限公司</t>
  </si>
  <si>
    <t>房地产业</t>
  </si>
  <si>
    <t>91370602MA3CMYU66J</t>
  </si>
  <si>
    <t>烟台初心航空科技有限公司</t>
  </si>
  <si>
    <t>91440101MA59HUAA42</t>
  </si>
  <si>
    <t>广州赛睿检测设备有限公司</t>
  </si>
  <si>
    <t>914300007121944054</t>
  </si>
  <si>
    <t>中联重科股份有限公司</t>
  </si>
  <si>
    <t>12100000220940950Q</t>
  </si>
  <si>
    <t>中国飞行试验研究院</t>
  </si>
  <si>
    <t>91610131MA6TYHPX5G</t>
  </si>
  <si>
    <t>西安智翔防务技术有限公司</t>
  </si>
  <si>
    <t>12100000400014620M</t>
  </si>
  <si>
    <t>北京无线电测量研究所</t>
  </si>
  <si>
    <t>913100000879390282</t>
  </si>
  <si>
    <t>加特兰微电子科技（上海）有限公司</t>
  </si>
  <si>
    <t>91650190MABJJMY04G</t>
  </si>
  <si>
    <t>新疆中部合盛硅业有限公司</t>
  </si>
  <si>
    <t>91440300745152789Q</t>
  </si>
  <si>
    <t>招银网络科技（深圳）有限公司</t>
  </si>
  <si>
    <t>91120116710939151W</t>
  </si>
  <si>
    <t>天津一汽丰田汽车有限公司</t>
  </si>
  <si>
    <t>9144030031977063XH</t>
  </si>
  <si>
    <t>深圳前海微众银行股份有限公司</t>
  </si>
  <si>
    <t>914400007491828034</t>
  </si>
  <si>
    <t>中国电信股份有限公司广东研究院</t>
  </si>
  <si>
    <t>91440300MA5EH2LU6N</t>
  </si>
  <si>
    <t>深圳市精锋医疗科技股份有限公司</t>
  </si>
  <si>
    <t>91370212718041506K</t>
  </si>
  <si>
    <t>青岛海尔人力资源开发有限公司</t>
  </si>
  <si>
    <t>911100001000054748</t>
  </si>
  <si>
    <t>中国农业银行股份有限公司</t>
  </si>
  <si>
    <t>110101</t>
  </si>
  <si>
    <t>91320104MA1YCUAC9N</t>
  </si>
  <si>
    <t>南京欧珀软件科技有限公司</t>
  </si>
  <si>
    <t>320104</t>
  </si>
  <si>
    <t>91440000730486030B</t>
  </si>
  <si>
    <t>广东电网有限责任公司</t>
  </si>
  <si>
    <t>广东省珠海市市辖区</t>
  </si>
  <si>
    <t>915101007497238179</t>
  </si>
  <si>
    <t>成都振芯科技股份有限公司</t>
  </si>
  <si>
    <t>四川省成都市武侯区</t>
  </si>
  <si>
    <t>91440300MA5DMEYY03</t>
  </si>
  <si>
    <t>广东欧加通信科技有限公司</t>
  </si>
  <si>
    <t>916100006641086712</t>
  </si>
  <si>
    <t>陕西正衡管理咨询有限责任公司</t>
  </si>
  <si>
    <t>52130000MJY9489008</t>
  </si>
  <si>
    <t>邢台应用技术职业学院</t>
  </si>
  <si>
    <t>河北省威县</t>
  </si>
  <si>
    <t>754335579</t>
  </si>
  <si>
    <t>国家税务总局上海市杨浦区税务局</t>
  </si>
  <si>
    <t>上海市杨浦区</t>
  </si>
  <si>
    <t>91110108679604408D</t>
  </si>
  <si>
    <t>北京集创北方科技股份有限公司</t>
  </si>
  <si>
    <t>91620500756558610D</t>
  </si>
  <si>
    <t>天水华天科技股份有限公司</t>
  </si>
  <si>
    <t>91610000MAB2QCYT7P</t>
  </si>
  <si>
    <t>国网陕西省电力有限公司</t>
  </si>
  <si>
    <t>陕西省延安市市辖区</t>
  </si>
  <si>
    <t>9142010066953862X0</t>
  </si>
  <si>
    <t>武汉明德生物科技股份有限公司</t>
  </si>
  <si>
    <t>91310000132257510M</t>
  </si>
  <si>
    <t>上海银行股份有限公司</t>
  </si>
  <si>
    <t>123307824717706267</t>
  </si>
  <si>
    <t>义乌市义亭中学</t>
  </si>
  <si>
    <t>浙江省义乌市</t>
  </si>
  <si>
    <t>91610131333793942P</t>
  </si>
  <si>
    <t>陕西金骏斗山机械设备有限公司</t>
  </si>
  <si>
    <t>115335275798413347</t>
  </si>
  <si>
    <t>耿马傣族佤族自治县人力资源和社会保障局</t>
  </si>
  <si>
    <t>云南省耿马傣族佤族自治县</t>
  </si>
  <si>
    <t>91310000736239890T</t>
  </si>
  <si>
    <t>中国银联股份有限公司</t>
  </si>
  <si>
    <t>91440300MA5H65RL1L</t>
  </si>
  <si>
    <t>深圳市欧冶半导体有限公司</t>
  </si>
  <si>
    <t>91340000MA2RCF4L9Q</t>
  </si>
  <si>
    <t>大众汽车（安徽）有限公司</t>
  </si>
  <si>
    <t>91610000667952640E</t>
  </si>
  <si>
    <t>上海外服（陕西）人力资源服务有限公司</t>
  </si>
  <si>
    <t>126101004372062987</t>
  </si>
  <si>
    <t>西安职业技术学院</t>
  </si>
  <si>
    <t>52410000752296617Q</t>
  </si>
  <si>
    <t>新乡医学院三全学院</t>
  </si>
  <si>
    <t>91110000681951142E</t>
  </si>
  <si>
    <t>英大泰和财产保险股份有限公司</t>
  </si>
  <si>
    <t>91330106MA2KL14NXR</t>
  </si>
  <si>
    <t>上海依图智安人工智能科技有限公司杭州分公司</t>
  </si>
  <si>
    <t>12440000756476455A</t>
  </si>
  <si>
    <t>广东省信息技术应用研究所</t>
  </si>
  <si>
    <t>91150000710923934F</t>
  </si>
  <si>
    <t>国能神东煤炭集团有限责任公司</t>
  </si>
  <si>
    <t>采矿业</t>
  </si>
  <si>
    <t>91430200707250281J</t>
  </si>
  <si>
    <t>株洲联诚集团控股股份有限公司</t>
  </si>
  <si>
    <t>91310118MA7D9GBD09</t>
  </si>
  <si>
    <t>上海联虹技术有限公司</t>
  </si>
  <si>
    <t>上海市青浦区</t>
  </si>
  <si>
    <t>91330108MA27WUKR13</t>
  </si>
  <si>
    <t>浙江吉利远程新能源商用车集团有限公司</t>
  </si>
  <si>
    <t>91320106249663766N</t>
  </si>
  <si>
    <t>南京通达海科技股份有限公司</t>
  </si>
  <si>
    <t>91440300738806174Y</t>
  </si>
  <si>
    <t>深圳市科曼医疗设备有限公司</t>
  </si>
  <si>
    <t>911400007011347302</t>
  </si>
  <si>
    <t>晋商银行股份有限公司</t>
  </si>
  <si>
    <t>81110000MC5953373T</t>
  </si>
  <si>
    <t>中国航天科技集团公司第五研究院西安分院</t>
  </si>
  <si>
    <t>914301003964661646</t>
  </si>
  <si>
    <t>湖南融创微电子有限公司</t>
  </si>
  <si>
    <t>91320100724550809E</t>
  </si>
  <si>
    <t>江苏肯立科技股份有限公司</t>
  </si>
  <si>
    <t>12610000435204555T</t>
  </si>
  <si>
    <t>西安财经大学</t>
  </si>
  <si>
    <t>916101383337315227</t>
  </si>
  <si>
    <t>西安华芯微半导体有限公司</t>
  </si>
  <si>
    <t>913301007682254698</t>
  </si>
  <si>
    <t>淘宝（中国）软件有限公司</t>
  </si>
  <si>
    <t>12100000489558586R</t>
  </si>
  <si>
    <t>华侨大学</t>
  </si>
  <si>
    <t>91510107749708799U</t>
  </si>
  <si>
    <t>成都民航空管科技发展有限公司</t>
  </si>
  <si>
    <t>91340000150229679Q</t>
  </si>
  <si>
    <t>中国能源建设集团安徽电力建设第二工程有限公司</t>
  </si>
  <si>
    <t>91610000713594558X</t>
  </si>
  <si>
    <t>中国石油天然气股份有限公司长庆油田分公司</t>
  </si>
  <si>
    <t>12620000438140606L</t>
  </si>
  <si>
    <t>兰州交通大学</t>
  </si>
  <si>
    <t>91110108MA00A2RM9M</t>
  </si>
  <si>
    <t>北京魔门塔科技有限公司</t>
  </si>
  <si>
    <t>91610000435232142D</t>
  </si>
  <si>
    <t>西安现代控制技术研究所</t>
  </si>
  <si>
    <t>91511500MA7DG0NA78</t>
  </si>
  <si>
    <t>宜宾三江电子信息产业有限公司</t>
  </si>
  <si>
    <t>91610000766315444U</t>
  </si>
  <si>
    <t>兴业银行股份有限公司西安分行</t>
  </si>
  <si>
    <t>91150622318546994F</t>
  </si>
  <si>
    <t>国能准能集团有限责任公司</t>
  </si>
  <si>
    <t>内蒙古准格尔旗</t>
  </si>
  <si>
    <t>91610400088077490F</t>
  </si>
  <si>
    <t>陕西崇文科技信息有限公司</t>
  </si>
  <si>
    <t>91440400192548256N</t>
  </si>
  <si>
    <t>珠海格力电器股份有限公司</t>
  </si>
  <si>
    <t>91611102MA7BB60147</t>
  </si>
  <si>
    <t>德创未来汽车科技有限公司</t>
  </si>
  <si>
    <t>91611104MA6THADD33</t>
  </si>
  <si>
    <t>陕西秦思网络科技有限公司</t>
  </si>
  <si>
    <t>12520300429380333E</t>
  </si>
  <si>
    <t>遵义师范学院</t>
  </si>
  <si>
    <t>91610131MA6UW29966</t>
  </si>
  <si>
    <t>西安相臣锦天企业文化传播有限公司</t>
  </si>
  <si>
    <t>124403005521093031</t>
  </si>
  <si>
    <t>南方科技大学</t>
  </si>
  <si>
    <t>911101080628016980</t>
  </si>
  <si>
    <t>北京九章云极科技有限公司</t>
  </si>
  <si>
    <t>915000007530714446</t>
  </si>
  <si>
    <t>中国电信股份有限公司重庆分公司</t>
  </si>
  <si>
    <t>9111010867425041X0</t>
  </si>
  <si>
    <t>中广核（北京）仿真技术有限公司</t>
  </si>
  <si>
    <t>91320583251237758W</t>
  </si>
  <si>
    <t>昆山九华电子设备厂</t>
  </si>
  <si>
    <t>江苏省昆山市</t>
  </si>
  <si>
    <t>91610131MAB0HYLX6P</t>
  </si>
  <si>
    <t>西安轻网信息科技有限公司</t>
  </si>
  <si>
    <t>91510122MA6BQQ1D3J</t>
  </si>
  <si>
    <t>四川科锐新激光科技有限公司</t>
  </si>
  <si>
    <t>91410700417087690D</t>
  </si>
  <si>
    <t>12610000435203464U</t>
  </si>
  <si>
    <t>陕西中医药大学</t>
  </si>
  <si>
    <t>913400006709283261</t>
  </si>
  <si>
    <t>中国电信股份有限公司安徽分公司</t>
  </si>
  <si>
    <t>91330108676770486E</t>
  </si>
  <si>
    <t>杭州华为企业通信技术有限公司</t>
  </si>
  <si>
    <t>9113000060128757X4</t>
  </si>
  <si>
    <t>中国移动通信集团河北有限公司</t>
  </si>
  <si>
    <t>11530129745284503C</t>
  </si>
  <si>
    <t>寻甸回族彝族自治县科学技术和工业信息化局</t>
  </si>
  <si>
    <t>云南省寻甸回族彝族自治县</t>
  </si>
  <si>
    <t>913100006778230255</t>
  </si>
  <si>
    <t>腾讯科技（上海）有限公司</t>
  </si>
  <si>
    <t>91330110MA7MLK703J</t>
  </si>
  <si>
    <t>杭州车之杭汽车科技有限公司</t>
  </si>
  <si>
    <t>91440300MA5GYRY06K</t>
  </si>
  <si>
    <t>深圳闻储创新科技有限公司</t>
  </si>
  <si>
    <t>91370200MA3DHKKP30</t>
  </si>
  <si>
    <t>卡奥斯物联科技股份有限公司</t>
  </si>
  <si>
    <t>91650100660605777E</t>
  </si>
  <si>
    <t>国网新疆电力有限公司乌鲁木齐供电公司</t>
  </si>
  <si>
    <t>12100000400003702G</t>
  </si>
  <si>
    <t>中国船舶重工集团公司第七二三研究所</t>
  </si>
  <si>
    <t>江苏省扬州市市辖区</t>
  </si>
  <si>
    <t>12100000400010945B</t>
  </si>
  <si>
    <t>中国科学院自动化研究所</t>
  </si>
  <si>
    <t>91320115MA1Q42FL71</t>
  </si>
  <si>
    <t>北京中安智能信息科技有限公司南京分公司</t>
  </si>
  <si>
    <t>12610429MB2928718E</t>
  </si>
  <si>
    <t>旬邑县机关事务管理局</t>
  </si>
  <si>
    <t>11610100013423301M</t>
  </si>
  <si>
    <t>西安市公安局未央分局</t>
  </si>
  <si>
    <t>91110108600382049F</t>
  </si>
  <si>
    <t>学大教育</t>
  </si>
  <si>
    <t>914307250663596499</t>
  </si>
  <si>
    <t>湖南迪文科技有限公司</t>
  </si>
  <si>
    <t>湖南省桃源县</t>
  </si>
  <si>
    <t>12320200466305914T</t>
  </si>
  <si>
    <t>无锡汽车工程高等职业技术学校</t>
  </si>
  <si>
    <t>江苏省无锡市惠山区</t>
  </si>
  <si>
    <t>11610821016084229A</t>
  </si>
  <si>
    <t>陕西省神木市教体局</t>
  </si>
  <si>
    <t>91310114MA1GW5UY02</t>
  </si>
  <si>
    <t>上海米哈游影铁科技有限公司</t>
  </si>
  <si>
    <t>91610131MA6UUDLLXY</t>
  </si>
  <si>
    <t>西安蔚然汽车销售服务有限公司</t>
  </si>
  <si>
    <t>91510100MA6CGUWYXC</t>
  </si>
  <si>
    <t>微龛（成都）半导体科技有限公司</t>
  </si>
  <si>
    <t>91610131MAB0H8UJ8B</t>
  </si>
  <si>
    <t>欣欣相融教育科技（北京）有限公司西安第一分公司</t>
  </si>
  <si>
    <t>913500006110085113</t>
  </si>
  <si>
    <t>福建星网锐捷通讯股份有限公司</t>
  </si>
  <si>
    <t>11130684K011160007</t>
  </si>
  <si>
    <t>中国共产党高碑店市委员会组织部</t>
  </si>
  <si>
    <t>河北省高碑店市</t>
  </si>
  <si>
    <t>91430000670770346D</t>
  </si>
  <si>
    <t>中国电信股份有限公司湖南分公司</t>
  </si>
  <si>
    <t>913206006739139048</t>
  </si>
  <si>
    <t>招商银行股份有限公司南通分行</t>
  </si>
  <si>
    <t>江苏省南通市市辖区</t>
  </si>
  <si>
    <t>91420300063507079P</t>
  </si>
  <si>
    <t>东风商用车有限公司</t>
  </si>
  <si>
    <t>91610000735369001Y</t>
  </si>
  <si>
    <t>上海浦东发展银行股份有限公司西安分行</t>
  </si>
  <si>
    <t>91440300MA5GEA5KX8</t>
  </si>
  <si>
    <t>深圳啦啦动体育文化发展有限公司</t>
  </si>
  <si>
    <t>91140000110012838P</t>
  </si>
  <si>
    <t>中国能源建设集团山西电力建设有限公司</t>
  </si>
  <si>
    <t>91440300192317458U</t>
  </si>
  <si>
    <t>广东省深圳市坪山区</t>
  </si>
  <si>
    <t>914403007311028524</t>
  </si>
  <si>
    <t>深圳市新国都股份有限公司</t>
  </si>
  <si>
    <t>91510100MA6AYELD0W</t>
  </si>
  <si>
    <t>成都华兴大地科技有限公司</t>
  </si>
  <si>
    <t>11411300MB1971650X</t>
  </si>
  <si>
    <t>南阳市卫生健康委员会</t>
  </si>
  <si>
    <t>91640000750836106M</t>
  </si>
  <si>
    <t>中国电信股份有限公司宁夏分公司</t>
  </si>
  <si>
    <t>916100002205216920</t>
  </si>
  <si>
    <t>西安电子工程研究所</t>
  </si>
  <si>
    <t>91320594MA1N9MW02K</t>
  </si>
  <si>
    <t>中科亿海微电子科技（苏州）有限公司</t>
  </si>
  <si>
    <t>吴中区</t>
  </si>
  <si>
    <t>525100006922500776</t>
  </si>
  <si>
    <t>西南交通大学希望学院</t>
  </si>
  <si>
    <t>四川省金堂县</t>
  </si>
  <si>
    <t>913700007456765902</t>
  </si>
  <si>
    <t>潍柴动力股份有限公司</t>
  </si>
  <si>
    <t>12610100MB2A32734J</t>
  </si>
  <si>
    <t>西安市第一实验学校</t>
  </si>
  <si>
    <t>915300006226003346</t>
  </si>
  <si>
    <t>昆明南天电脑系统有限公司</t>
  </si>
  <si>
    <t>9142010072576928XD</t>
  </si>
  <si>
    <t>武汉光迅科技股份有限公司</t>
  </si>
  <si>
    <t>91610000735354889H</t>
  </si>
  <si>
    <t>中国移动通信集团陕西有限公司</t>
  </si>
  <si>
    <t>126100004372027642</t>
  </si>
  <si>
    <t>西安航空学院</t>
  </si>
  <si>
    <t>116102007836620341</t>
  </si>
  <si>
    <t>铜川市国资委</t>
  </si>
  <si>
    <t>陕西省宜君县</t>
  </si>
  <si>
    <t>911101086003810384</t>
  </si>
  <si>
    <t>北京信安世纪科技股份有限公司</t>
  </si>
  <si>
    <t>91320200134756196A</t>
  </si>
  <si>
    <t>江苏北方湖光光电有限公司</t>
  </si>
  <si>
    <t>91410000170002324A</t>
  </si>
  <si>
    <t>河南中孚实业股份有限公司</t>
  </si>
  <si>
    <t>91610300220533749U</t>
  </si>
  <si>
    <t>陕西烽火电子股份有限公司</t>
  </si>
  <si>
    <t>91440300553867739G</t>
  </si>
  <si>
    <t>深圳数马电子技术有限公司</t>
  </si>
  <si>
    <t>12411200005802686D</t>
  </si>
  <si>
    <t>中共三门峡市委党史地方史志办公室</t>
  </si>
  <si>
    <t>91110102064890700P</t>
  </si>
  <si>
    <t>中国电信股份有限公司数字智能科技分公司</t>
  </si>
  <si>
    <t>91610131MA6U1E4Y2Q</t>
  </si>
  <si>
    <t>西安兆芯集成电路有限公司</t>
  </si>
  <si>
    <t>52610000748610845J</t>
  </si>
  <si>
    <t>西京学院</t>
  </si>
  <si>
    <t>91420100597900924B</t>
  </si>
  <si>
    <t>摩托罗拉（武汉）移动技术通信有限公司</t>
  </si>
  <si>
    <t>9113108275027983XC</t>
  </si>
  <si>
    <t>三河建华高科有限责任公司</t>
  </si>
  <si>
    <t>91110000801160143K</t>
  </si>
  <si>
    <t>北京数字政通科技股份有限公司</t>
  </si>
  <si>
    <t>91140100083728338B</t>
  </si>
  <si>
    <t>山西贵恩博信息科技有限公司</t>
  </si>
  <si>
    <t>91611105MAC4BYAP39</t>
  </si>
  <si>
    <t>西安汉得信息技术有限公司</t>
  </si>
  <si>
    <t>11622900013955877L</t>
  </si>
  <si>
    <t>临夏回族自治州教育局</t>
  </si>
  <si>
    <t>甘肃省临夏市</t>
  </si>
  <si>
    <t>12340000485002433U</t>
  </si>
  <si>
    <t>合肥师范学院</t>
  </si>
  <si>
    <t>91610131MA710QFU2P</t>
  </si>
  <si>
    <t>华润数字科技（西安）有限公司</t>
  </si>
  <si>
    <t>91610301735380518E</t>
  </si>
  <si>
    <t>陕汽集团商用车有限公司</t>
  </si>
  <si>
    <t>914403005891698012</t>
  </si>
  <si>
    <t>卡莱特云科技股份有限公司</t>
  </si>
  <si>
    <t>91150100664096092X</t>
  </si>
  <si>
    <t>招商银行股份有限公司呼和浩特分行</t>
  </si>
  <si>
    <t>913306007477034849</t>
  </si>
  <si>
    <t>中国电信股份有限公司绍兴分公司</t>
  </si>
  <si>
    <t>9110000071092841XX</t>
  </si>
  <si>
    <t>中国人寿保险股份有限公司</t>
  </si>
  <si>
    <t>911000001000013428</t>
  </si>
  <si>
    <t>中国银行股份有限公司</t>
  </si>
  <si>
    <t>110102</t>
  </si>
  <si>
    <t>91610131MAB0QNPHX0</t>
  </si>
  <si>
    <t>新华三技术有限公司西安分公司</t>
  </si>
  <si>
    <t>116101167502037202</t>
  </si>
  <si>
    <t>西安市长安区王曲街道办事处</t>
  </si>
  <si>
    <t>116101226986075329</t>
  </si>
  <si>
    <t>蓝田县安村镇人民政府</t>
  </si>
  <si>
    <t>陕西省蓝田县</t>
  </si>
  <si>
    <t>91410000719172532Q</t>
  </si>
  <si>
    <t>中国移动通信集团河南有限公司</t>
  </si>
  <si>
    <t>91410182353416802G</t>
  </si>
  <si>
    <t>河南英高能源科技有限公司</t>
  </si>
  <si>
    <t>913502006120496576</t>
  </si>
  <si>
    <t>厦门优迅高速芯片有限公司</t>
  </si>
  <si>
    <t>91440106MAC02UYC64</t>
  </si>
  <si>
    <t>广州市攻城师科技有限公司</t>
  </si>
  <si>
    <t>91110108633691577R</t>
  </si>
  <si>
    <t>北京华弘集成电路设计有限责任公司</t>
  </si>
  <si>
    <t>91610000570658373Q</t>
  </si>
  <si>
    <t>中国人寿财产保险股份有限公司陕西省分公司</t>
  </si>
  <si>
    <t>11440000007546655G</t>
  </si>
  <si>
    <t>深圳市社会发展研究中心</t>
  </si>
  <si>
    <t>91532625MA6K630Y5C</t>
  </si>
  <si>
    <t>云锡文山锌铟冶炼有限公司</t>
  </si>
  <si>
    <t>云南省马关县</t>
  </si>
  <si>
    <t>91440410MA54ALLA7Y</t>
  </si>
  <si>
    <t>珠海格力电器智能制造有限公司</t>
  </si>
  <si>
    <t>广东省珠海市金湾区</t>
  </si>
  <si>
    <t>91310000631137409B</t>
  </si>
  <si>
    <t>上海复旦微电子集团股份有限公司</t>
  </si>
  <si>
    <t>91310118685459112N</t>
  </si>
  <si>
    <t>上海随训通电子科技有限公司</t>
  </si>
  <si>
    <t>91330000788831167A</t>
  </si>
  <si>
    <t>网易（杭州）网络有限公司</t>
  </si>
  <si>
    <t>91610131678613716E</t>
  </si>
  <si>
    <t>艾宾信息技术开发（西安）有限公司</t>
  </si>
  <si>
    <t>91430100MA4M6LMA65</t>
  </si>
  <si>
    <t>长沙浏阳唯美高级中学</t>
  </si>
  <si>
    <t>湖南省浏阳市</t>
  </si>
  <si>
    <t>91131122788699872N</t>
  </si>
  <si>
    <t>武邑县祥泰磨料磨具有限公司</t>
  </si>
  <si>
    <t>122100004635637743</t>
  </si>
  <si>
    <t>辽宁科技学院</t>
  </si>
  <si>
    <t>辽宁省本溪市市辖区</t>
  </si>
  <si>
    <t>12100000H158013061</t>
  </si>
  <si>
    <t>中国银行保险监督管理委员会陕西监管局</t>
  </si>
  <si>
    <t>91440300MA5G945G3J</t>
  </si>
  <si>
    <t>中建七局第六建筑有限公司</t>
  </si>
  <si>
    <t>911100007334588792</t>
  </si>
  <si>
    <t>紫光同芯微电子有限公司</t>
  </si>
  <si>
    <t>91140800666601208L</t>
  </si>
  <si>
    <t>大运汽车股份有限公司</t>
  </si>
  <si>
    <t>91320582060245579N</t>
  </si>
  <si>
    <t>江苏国泰汉帛实业发展有限公司</t>
  </si>
  <si>
    <t>江苏省张家港市</t>
  </si>
  <si>
    <t>52370687MJE339666T</t>
  </si>
  <si>
    <t>烟台市中英文学校</t>
  </si>
  <si>
    <t>山东省海阳市</t>
  </si>
  <si>
    <t>91440300MA5FUHLN1E</t>
  </si>
  <si>
    <t>深圳市富兰瓦时技术有限公司</t>
  </si>
  <si>
    <t>91370200664518339N</t>
  </si>
  <si>
    <t>兴业银行股份有限公司青岛分行</t>
  </si>
  <si>
    <t>121000007178436549</t>
  </si>
  <si>
    <t>中国兵器工业第二〇五研究所</t>
  </si>
  <si>
    <t>91610131MA7H9J9J9M</t>
  </si>
  <si>
    <t>陕西电子芯业时代科技有限公司</t>
  </si>
  <si>
    <t>91320804MA26RHH403</t>
  </si>
  <si>
    <t>荣芯半导体（淮安）有限公司</t>
  </si>
  <si>
    <t>91340200MA8N8TNYXF</t>
  </si>
  <si>
    <t>安徽海创新能源材料有限公司</t>
  </si>
  <si>
    <t>91420100764602490E</t>
  </si>
  <si>
    <t>武汉高德红外股份有限公司</t>
  </si>
  <si>
    <t>12990000458492828A</t>
  </si>
  <si>
    <t>塔里木大学</t>
  </si>
  <si>
    <t>91130000804326890K</t>
  </si>
  <si>
    <t>中国农业银行股份有限公司河北省分行</t>
  </si>
  <si>
    <t>11100000420003208X</t>
  </si>
  <si>
    <t>长江航运公安局</t>
  </si>
  <si>
    <t>湖北省武汉市江汉区</t>
  </si>
  <si>
    <t>914403003582363684</t>
  </si>
  <si>
    <t>深圳竹芒科技有限公司</t>
  </si>
  <si>
    <t>91410100798236580P</t>
  </si>
  <si>
    <t>河南校信通教育科技有限公司</t>
  </si>
  <si>
    <t>124403004557453164</t>
  </si>
  <si>
    <t>深圳大学</t>
  </si>
  <si>
    <t>91440900748020036U</t>
  </si>
  <si>
    <t>中国电信股份有限公司茂名分公司</t>
  </si>
  <si>
    <t>广东省茂名市市辖区</t>
  </si>
  <si>
    <t>914413007436809912</t>
  </si>
  <si>
    <t>惠州市德赛电池有限公司</t>
  </si>
  <si>
    <t>91330108699845890R</t>
  </si>
  <si>
    <t>杭州品联科技有限公司</t>
  </si>
  <si>
    <t>12100000425013667B</t>
  </si>
  <si>
    <t>中国电子科技集团公司第五十研究所</t>
  </si>
  <si>
    <t>310107</t>
  </si>
  <si>
    <t>911101087855034088</t>
  </si>
  <si>
    <t>神州数码融信软件有限公司</t>
  </si>
  <si>
    <t>91330110MA2GKF240G</t>
  </si>
  <si>
    <t>杭州阿里云飞天信息技术有限公司</t>
  </si>
  <si>
    <t>91441300721118885X</t>
  </si>
  <si>
    <t>通力科技股份有限公司</t>
  </si>
  <si>
    <t>91610132MAC6JDCXXJ</t>
  </si>
  <si>
    <t>西安商盾科技有限公司</t>
  </si>
  <si>
    <t>91440300279454287J</t>
  </si>
  <si>
    <t>深圳市博敏电子有限公司</t>
  </si>
  <si>
    <t>91440300763458618K</t>
  </si>
  <si>
    <t>深圳雷曼光电科技股份有限公司</t>
  </si>
  <si>
    <t>91110302717741973K</t>
  </si>
  <si>
    <t>北京科蓝软件系统股份有限公司</t>
  </si>
  <si>
    <t>92371425MAC280A83L</t>
  </si>
  <si>
    <t>齐河齐骏马术俱乐部中心</t>
  </si>
  <si>
    <t>个体工商户</t>
  </si>
  <si>
    <t>山东省齐河县</t>
  </si>
  <si>
    <t>12610000435204301X</t>
  </si>
  <si>
    <t>陕西省荣复军人第二医院（陕西省华山康宁医院）</t>
  </si>
  <si>
    <t>91440101739746644Y</t>
  </si>
  <si>
    <t>京信通信系统（中国）有限公司</t>
  </si>
  <si>
    <t>9132031257263528XP</t>
  </si>
  <si>
    <t>徐州徐工汽车制造有限公司</t>
  </si>
  <si>
    <t>江苏省徐州市铜山区</t>
  </si>
  <si>
    <t>91650000998974860Q</t>
  </si>
  <si>
    <t>特变电工股份有限公司新疆变压器厂</t>
  </si>
  <si>
    <t>9161000068159080XL</t>
  </si>
  <si>
    <t>陕西陕煤黄陵矿业有限公司</t>
  </si>
  <si>
    <t>陕西省黄陵县</t>
  </si>
  <si>
    <t>12100000435230200R</t>
  </si>
  <si>
    <t>西安交通大学</t>
  </si>
  <si>
    <t>91611105MA7DDR2J4D</t>
  </si>
  <si>
    <t>陕西智测心控医疗科技有限公司</t>
  </si>
  <si>
    <t>916100007552203869</t>
  </si>
  <si>
    <t>陕西华润万家生活超市有限公司</t>
  </si>
  <si>
    <t>610104</t>
  </si>
  <si>
    <t>91330301757092939D</t>
  </si>
  <si>
    <t>浙江长江汽车电子有限公司</t>
  </si>
  <si>
    <t>91440101MA5CXET85L</t>
  </si>
  <si>
    <t>广州昕趣信息技术有限公司</t>
  </si>
  <si>
    <t>91640100MAD4H8P32Q</t>
  </si>
  <si>
    <t>中外运（宁夏）物流发展有限公司</t>
  </si>
  <si>
    <t>宁夏银川市西夏区</t>
  </si>
  <si>
    <t>9145080070864475XF</t>
  </si>
  <si>
    <t>广西扬翔股份有限公司</t>
  </si>
  <si>
    <t>广西贵港市港南区</t>
  </si>
  <si>
    <t>91340000711771143J</t>
  </si>
  <si>
    <t>科大讯飞股份有限公司</t>
  </si>
  <si>
    <t>91500107MA5YNT8G3C</t>
  </si>
  <si>
    <t>重庆市通信产业服务有限公司中冉信息分公司</t>
  </si>
  <si>
    <t>91440300MA5G1AQ17Q</t>
  </si>
  <si>
    <t>维屿（深圳）科技有限公司</t>
  </si>
  <si>
    <t>11522727009818263F</t>
  </si>
  <si>
    <t>平塘县财政局</t>
  </si>
  <si>
    <t>91610133MACJYBJF5P</t>
  </si>
  <si>
    <t>广州知贤道远信息服务有限公司西安分公司</t>
  </si>
  <si>
    <t>91610113MA713P3N2C</t>
  </si>
  <si>
    <t>西安市雁塔区学而思课外培训学校有限公司</t>
  </si>
  <si>
    <t>91510107MA6CLYQ522</t>
  </si>
  <si>
    <t>招银网络科技（深圳）有限公司成都分公司</t>
  </si>
  <si>
    <t>91610131MACHK1E80D</t>
  </si>
  <si>
    <t>北京明朝信安科技有限公司西安分公司</t>
  </si>
  <si>
    <t>91330108MA27Y3W39A</t>
  </si>
  <si>
    <t>杭州迦智科技有限公司</t>
  </si>
  <si>
    <t>91510100MA6B5RL026</t>
  </si>
  <si>
    <t>中科海高（成都）电子技术有限公司</t>
  </si>
  <si>
    <t>915300007604174827</t>
  </si>
  <si>
    <t>中国移动通信集团云南有限公司</t>
  </si>
  <si>
    <t>云南省昆明市西山区</t>
  </si>
  <si>
    <t>91440101725017352U</t>
  </si>
  <si>
    <t>广东利通科技投资有限公司</t>
  </si>
  <si>
    <t>91510108MA6CTEG153</t>
  </si>
  <si>
    <t>成都时空天际网吧</t>
  </si>
  <si>
    <t>913301000678586850</t>
  </si>
  <si>
    <t>杭州中美华东制药江东有限公司</t>
  </si>
  <si>
    <t>52532524083252181C</t>
  </si>
  <si>
    <t>建水实验中学</t>
  </si>
  <si>
    <t>云南省建水县</t>
  </si>
  <si>
    <t>91320594MADCNJ9F9C</t>
  </si>
  <si>
    <t>苏州引望智能技术有限公司</t>
  </si>
  <si>
    <t>91440300MA5GYC4Q7X</t>
  </si>
  <si>
    <t>深圳开鸿数字产业发展有限公司</t>
  </si>
  <si>
    <t>91610112243870086Q</t>
  </si>
  <si>
    <t>中国航发动力股份有限公司</t>
  </si>
  <si>
    <t>91320100134974572K</t>
  </si>
  <si>
    <t>南京熊猫电子股份有限公司</t>
  </si>
  <si>
    <t>122300004240104488</t>
  </si>
  <si>
    <t>哈尔滨理工大学</t>
  </si>
  <si>
    <t>91310000607671222U</t>
  </si>
  <si>
    <t>思源电气股份有限公司</t>
  </si>
  <si>
    <t>91340000MA8QGUX20G</t>
  </si>
  <si>
    <t>中电信量子信息科技集团有限公司</t>
  </si>
  <si>
    <t>91370000679212826C</t>
  </si>
  <si>
    <t>中国电信股份有限公司山东分公司</t>
  </si>
  <si>
    <t>91510000779841566Y</t>
  </si>
  <si>
    <t>四川农村商业联合银行股份有限公司</t>
  </si>
  <si>
    <t>91610131MAB0RLBCX0</t>
  </si>
  <si>
    <t>易企银（杭州）科技有限公司西安分公司</t>
  </si>
  <si>
    <t>52370000MJD639659L</t>
  </si>
  <si>
    <t>山东协和学院</t>
  </si>
  <si>
    <t>12610100MB2952275A</t>
  </si>
  <si>
    <t>西安市高新第二高级中学</t>
  </si>
  <si>
    <t>91440101749934315Y</t>
  </si>
  <si>
    <t>东风汽车有限公司东风日产乘用车公司</t>
  </si>
  <si>
    <t>91440112574044897Q</t>
  </si>
  <si>
    <t>广州三社人力资源有限公司黄埔分公司</t>
  </si>
  <si>
    <t>91652327745204067H</t>
  </si>
  <si>
    <t>新疆天池能源有限责任公司</t>
  </si>
  <si>
    <t>91610000745016111K</t>
  </si>
  <si>
    <t>中航电测仪器股份有限公司</t>
  </si>
  <si>
    <t>91610131MAB0QXJJ5W</t>
  </si>
  <si>
    <t>西安思微传感科技有限公司</t>
  </si>
  <si>
    <t>121000004352300830</t>
  </si>
  <si>
    <t>陕西电器研究所（航天四院四十四所）</t>
  </si>
  <si>
    <t>12410503577629647B</t>
  </si>
  <si>
    <t>中共安阳市北关区委党史和地方史志研究室</t>
  </si>
  <si>
    <t>12411200418247617Y</t>
  </si>
  <si>
    <t>三门峡职业技术学院（三门峡广播电视大学）</t>
  </si>
  <si>
    <t>河南省三门峡市市辖区</t>
  </si>
  <si>
    <t>124203224218550074</t>
  </si>
  <si>
    <t>中国共产党郧西县委员会党校</t>
  </si>
  <si>
    <t>52530700734337964C</t>
  </si>
  <si>
    <t>丽江文化旅游学院</t>
  </si>
  <si>
    <t>1210000043523253X6</t>
  </si>
  <si>
    <t>陕西师范大学</t>
  </si>
  <si>
    <t>91610000220523604B</t>
  </si>
  <si>
    <t>中国水利水电第三工程局有限公司</t>
  </si>
  <si>
    <t>91511300671420655E</t>
  </si>
  <si>
    <t>中国电信股份有限公司南充分公司</t>
  </si>
  <si>
    <t>四川省南充市顺庆区</t>
  </si>
  <si>
    <t>91310000MA1H38T58K</t>
  </si>
  <si>
    <t>沐曦集成电路（上海）有限公司</t>
  </si>
  <si>
    <t>91321100MA1RA6NT8L</t>
  </si>
  <si>
    <t>汤和控股集团有限公司</t>
  </si>
  <si>
    <t>91610112MA6UU44EXC</t>
  </si>
  <si>
    <t>陕西连晨工贸有限公司</t>
  </si>
  <si>
    <t>916501007545517223</t>
  </si>
  <si>
    <t>兴业银行股份有限公司乌鲁木齐分行</t>
  </si>
  <si>
    <t>新疆乌鲁木齐市市辖区</t>
  </si>
  <si>
    <t>91370105YA17565406</t>
  </si>
  <si>
    <t>招商银行股份有限公司济南分行</t>
  </si>
  <si>
    <t>12100000435231705W</t>
  </si>
  <si>
    <t>西北工业大学</t>
  </si>
  <si>
    <t>610100</t>
  </si>
  <si>
    <t>12330600471322006J</t>
  </si>
  <si>
    <t>绍兴文理学院</t>
  </si>
  <si>
    <t>915101007622864123</t>
  </si>
  <si>
    <t>成都芯源系统有限公司</t>
  </si>
  <si>
    <t>91310117MA1J25NG87</t>
  </si>
  <si>
    <t>上海巨篷网络科技有限公司</t>
  </si>
  <si>
    <t>91610131MA6W2EY88J</t>
  </si>
  <si>
    <t>西安盛弘电气有限公司</t>
  </si>
  <si>
    <t>91110105754668875A</t>
  </si>
  <si>
    <t>北京经纬恒润科技股份有限公司</t>
  </si>
  <si>
    <t>12510110MB0L93963R</t>
  </si>
  <si>
    <t>清华四川能源互联网研究院</t>
  </si>
  <si>
    <t>91510122MA61RT8E0E</t>
  </si>
  <si>
    <t>成都中电熊猫显示科技有限公司</t>
  </si>
  <si>
    <t>91410102681774094A</t>
  </si>
  <si>
    <t>中讯邮电咨询设计院有限公司郑州分公司</t>
  </si>
  <si>
    <t>410102</t>
  </si>
  <si>
    <t>91320191MA1YBC2M52</t>
  </si>
  <si>
    <t>江苏华创微系统有限公司</t>
  </si>
  <si>
    <t>江苏省南京市浦口区</t>
  </si>
  <si>
    <t>91620000924331029B</t>
  </si>
  <si>
    <t>中国银行股份有限公司甘肃省分行</t>
  </si>
  <si>
    <t>91330000142911651L</t>
  </si>
  <si>
    <t>中国能源建设集团浙江火电建设有限公司</t>
  </si>
  <si>
    <t>91610113MAB10Y7N3A</t>
  </si>
  <si>
    <t>西安有才叔餐饮服务有限公司</t>
  </si>
  <si>
    <t>住宿和餐饮业</t>
  </si>
  <si>
    <t>91500113MA5U7U4M9E</t>
  </si>
  <si>
    <t>中建隧道建设有限公司</t>
  </si>
  <si>
    <t>重庆市巴南区</t>
  </si>
  <si>
    <t>91610131552334914X</t>
  </si>
  <si>
    <t>特变电工西安电气科技有限公司</t>
  </si>
  <si>
    <t>91370211MA3N0CYX2G</t>
  </si>
  <si>
    <t>芯恩（青岛）集成电路有限公司</t>
  </si>
  <si>
    <t>9132050508781783X7</t>
  </si>
  <si>
    <t>中移（苏州）软件技术有限公司</t>
  </si>
  <si>
    <t>请选择城市</t>
  </si>
  <si>
    <t>91120000783342508F</t>
  </si>
  <si>
    <t>曙光信息产业股份有限公司</t>
  </si>
  <si>
    <t>913302817342468784</t>
  </si>
  <si>
    <t>浙江舜宇光学有限公司</t>
  </si>
  <si>
    <t>91440300MA5H1FT61D</t>
  </si>
  <si>
    <t>深圳市飞思通信技术有限公司</t>
  </si>
  <si>
    <t>121000004416239594</t>
  </si>
  <si>
    <t>中国舰船研究设计中心</t>
  </si>
  <si>
    <t>9141000086995250X4</t>
  </si>
  <si>
    <t>中国建设银行股份有限公司河南省分行</t>
  </si>
  <si>
    <t>12100000717814546Q</t>
  </si>
  <si>
    <t>中国兵器工业集团第二〇二研究所</t>
  </si>
  <si>
    <t>91610131MA7C1WAA9G</t>
  </si>
  <si>
    <t>招商银行股份有限公司信用卡中心西安分中心</t>
  </si>
  <si>
    <t>91330100MA27YTKRXE</t>
  </si>
  <si>
    <t>南方泵业股份有限公司</t>
  </si>
  <si>
    <t>12100000717824760B</t>
  </si>
  <si>
    <t>天津津航计算技术研究所</t>
  </si>
  <si>
    <t>913301100947739005</t>
  </si>
  <si>
    <t>浙江飞猪网络技术有限公司</t>
  </si>
  <si>
    <t>91610302741273997D</t>
  </si>
  <si>
    <t>陕西宝成航空仪表有限责任公司</t>
  </si>
  <si>
    <t>91610000727331281U</t>
  </si>
  <si>
    <t>陕西航空电气有限责任公司</t>
  </si>
  <si>
    <t>11440400MB2D92676Y</t>
  </si>
  <si>
    <t>珠海高新技术产业开发区社会事业局</t>
  </si>
  <si>
    <t>123603214925903922</t>
  </si>
  <si>
    <t>江西省莲花中学</t>
  </si>
  <si>
    <t>江西省莲花县</t>
  </si>
  <si>
    <t>52320111MJ5787227C</t>
  </si>
  <si>
    <t>南京汉开书院学校</t>
  </si>
  <si>
    <t>91310104MA1FRF5J8G</t>
  </si>
  <si>
    <t>北京小米移动软件有限公司上海分公司</t>
  </si>
  <si>
    <t>91610131MA6W07LT77</t>
  </si>
  <si>
    <t>西安讯飞超脑信息科技有限公司</t>
  </si>
  <si>
    <t>91610131MAB0W6F97H</t>
  </si>
  <si>
    <t>恺德技术（西安）有限公司</t>
  </si>
  <si>
    <t>91310112MACLRE5K91</t>
  </si>
  <si>
    <t>上海亘岩软件有限公司</t>
  </si>
  <si>
    <t>9114082679637789X2</t>
  </si>
  <si>
    <t>山西鑫鸿达塑钢制品有限公司</t>
  </si>
  <si>
    <t>山西省绛县</t>
  </si>
  <si>
    <t>91610402MA7DD4HB12</t>
  </si>
  <si>
    <t>陕西盛鑫鼎昊机械制造有限公司</t>
  </si>
  <si>
    <t>91540000064673298K</t>
  </si>
  <si>
    <t>中国太平洋财产保险股份有限公司西藏分公司</t>
  </si>
  <si>
    <t>西藏拉萨市堆龙德庆区</t>
  </si>
  <si>
    <t>913205945653373130</t>
  </si>
  <si>
    <t>上海银行股份有限公司苏州分行</t>
  </si>
  <si>
    <t>91120116767613953K</t>
  </si>
  <si>
    <t>天津七一二通信广播股份有限公司</t>
  </si>
  <si>
    <t>11610100013353710Y</t>
  </si>
  <si>
    <t>国家税务总局西安市税务局</t>
  </si>
  <si>
    <t>91330000720082446H</t>
  </si>
  <si>
    <t>浙江中控技术股份有限公司</t>
  </si>
  <si>
    <t>91320114MA7LWY4U7A</t>
  </si>
  <si>
    <t>南京荣耀软件技术有限公司</t>
  </si>
  <si>
    <t>91320500714023378A</t>
  </si>
  <si>
    <t>中国移动通信集团江苏有限公司苏州分公司</t>
  </si>
  <si>
    <t>91110108MA01PHDY1M</t>
  </si>
  <si>
    <t>秒针滴答（北京）网络技术有限公司</t>
  </si>
  <si>
    <t>126224213525236491</t>
  </si>
  <si>
    <t>定西市安定区思源实验学校</t>
  </si>
  <si>
    <t>91320214MA1R9H5T8X</t>
  </si>
  <si>
    <t>华虹半导体（无锡）有限公司</t>
  </si>
  <si>
    <t>91320505762846547F</t>
  </si>
  <si>
    <t>苏州超锐微电子有限公司</t>
  </si>
  <si>
    <t>91110000781701976T</t>
  </si>
  <si>
    <t>北京时代民芯科技有限公司</t>
  </si>
  <si>
    <t>91420100565571820R</t>
  </si>
  <si>
    <t>武汉中兴软件有限责任公司</t>
  </si>
  <si>
    <t>91330000MA27U02K7B</t>
  </si>
  <si>
    <t>浙江华睿科技股份有限公司</t>
  </si>
  <si>
    <t>914116006794808980</t>
  </si>
  <si>
    <t>中国电信股份有限公司周口分公司</t>
  </si>
  <si>
    <t>91110302MA01CK948N</t>
  </si>
  <si>
    <t>北京国望光学科技有限公司</t>
  </si>
  <si>
    <t>11331022736865410E</t>
  </si>
  <si>
    <t>中共三门县委机构编制委员会办公室</t>
  </si>
  <si>
    <t>浙江省三门县</t>
  </si>
  <si>
    <t>91340111MA2R95NL69</t>
  </si>
  <si>
    <t>长鑫存储技术有限公司</t>
  </si>
  <si>
    <t>91610131MA6UAN2057</t>
  </si>
  <si>
    <t>西安格易安创集成电路有限公司</t>
  </si>
  <si>
    <t>91440300MA5GAG957Q</t>
  </si>
  <si>
    <t>北京晶视智能科技有限公司深圳分公司</t>
  </si>
  <si>
    <t>91330109MA2GMYW79H</t>
  </si>
  <si>
    <t>浙江地芯引力科技有限公司</t>
  </si>
  <si>
    <t>121000004000079733</t>
  </si>
  <si>
    <t>华北光电技术研究所</t>
  </si>
  <si>
    <t>91440300MA5EYFNH0P</t>
  </si>
  <si>
    <t>深圳康佳电子科技有限公司</t>
  </si>
  <si>
    <t>91610131MAC0D3BLXN</t>
  </si>
  <si>
    <t>西安东勤科技有限公司</t>
  </si>
  <si>
    <t>11340121MB18080790</t>
  </si>
  <si>
    <t>国家税务总局长丰县税务局</t>
  </si>
  <si>
    <t>安徽省长丰县</t>
  </si>
  <si>
    <t>91610000671520146H</t>
  </si>
  <si>
    <t>北京银行股份有限公司西安分行</t>
  </si>
  <si>
    <t>91110108726340020Q</t>
  </si>
  <si>
    <t>大唐微电子技术有限公司</t>
  </si>
  <si>
    <t>91320594MA27D20U9B</t>
  </si>
  <si>
    <t>苏州大普微电子科技有限公司</t>
  </si>
  <si>
    <t>913101147492703874</t>
  </si>
  <si>
    <t>上海航天电子有限公司</t>
  </si>
  <si>
    <t>91320214313851594Y</t>
  </si>
  <si>
    <t>江苏润石科技有限公司</t>
  </si>
  <si>
    <t>913100006988365624</t>
  </si>
  <si>
    <t>上海海栎创科技股份有限公司</t>
  </si>
  <si>
    <t>91440300748856239Q</t>
  </si>
  <si>
    <t>中国电信股份有限公司深圳分公司</t>
  </si>
  <si>
    <t>913202110551663315</t>
  </si>
  <si>
    <t>软通动力技术服务无锡有限公司</t>
  </si>
  <si>
    <t>12610100MB298850X1</t>
  </si>
  <si>
    <t>西安高新区第二十三小学</t>
  </si>
  <si>
    <t>12100000425010984F</t>
  </si>
  <si>
    <t>上海无线电设备研究所</t>
  </si>
  <si>
    <t>121000004558594877</t>
  </si>
  <si>
    <t>广州通信研究所（中国电子科技集团公司第七研究所）</t>
  </si>
  <si>
    <t>91130185MA07MBQ251</t>
  </si>
  <si>
    <t>中华通信系统有限责任公司河北分公司</t>
  </si>
  <si>
    <t>130110</t>
  </si>
  <si>
    <t>91421000178961298Q</t>
  </si>
  <si>
    <t>航天南湖电子信息技术股份有限公司</t>
  </si>
  <si>
    <t>91320505MAD0EEFE5A</t>
  </si>
  <si>
    <t>苏州腾微芯光科技有限公司</t>
  </si>
  <si>
    <t>91440116726819189A</t>
  </si>
  <si>
    <t>广州安凯微电子股份有限公司</t>
  </si>
  <si>
    <t>91500106671002744G</t>
  </si>
  <si>
    <t>中电科技集团重庆声光电有限公司</t>
  </si>
  <si>
    <t>91440300MA5GT20R5T</t>
  </si>
  <si>
    <t>深圳市联平半导体有限公司</t>
  </si>
  <si>
    <t>913100007679060358</t>
  </si>
  <si>
    <t>上海龙旗科技股份有限公司</t>
  </si>
  <si>
    <t>91610102MACM55NP05</t>
  </si>
  <si>
    <t>西安唯爱培思智能自习室有限公司</t>
  </si>
  <si>
    <t>91320404MA1X04PM9K</t>
  </si>
  <si>
    <t>常州市钟楼区学而思课外培训中心有限公司</t>
  </si>
  <si>
    <t>江苏省常州市钟楼区</t>
  </si>
  <si>
    <t>91530000719407688T</t>
  </si>
  <si>
    <t>北方夜视技术股份有限公司</t>
  </si>
  <si>
    <t>121000004662926828</t>
  </si>
  <si>
    <t>中国电子科技集团公司第五十八研究所</t>
  </si>
  <si>
    <t>91420100MA4KN67J45</t>
  </si>
  <si>
    <t>长江存储科技有限责任公司</t>
  </si>
  <si>
    <t>91310112MACDRPKL54</t>
  </si>
  <si>
    <t>守正微（上海）集成电路有限公司</t>
  </si>
  <si>
    <t>91610131MAB10DL15U</t>
  </si>
  <si>
    <t>长鑫存储技术（西安）有限公司</t>
  </si>
  <si>
    <t>914403005642472289</t>
  </si>
  <si>
    <t>深圳成谷科技有限公司</t>
  </si>
  <si>
    <t>91440300MA5F5QXP2X</t>
  </si>
  <si>
    <t>深圳市锐尔觅移动通信有限公司</t>
  </si>
  <si>
    <t>11120000000125495G</t>
  </si>
  <si>
    <t>天津市公安局</t>
  </si>
  <si>
    <t>91110109MABXP1BKXW</t>
  </si>
  <si>
    <t>北京隐算科技有限公司</t>
  </si>
  <si>
    <t>91140100110100862R</t>
  </si>
  <si>
    <t>山西银河电子设备厂</t>
  </si>
  <si>
    <t>11120103000149067R</t>
  </si>
  <si>
    <t>国家税务总局天津市河西区税务局</t>
  </si>
  <si>
    <t>91320700769119326Q</t>
  </si>
  <si>
    <t>连云港电子口岸信息发展有限公司</t>
  </si>
  <si>
    <t>江苏省连云港市连云区</t>
  </si>
  <si>
    <t>12100000717804671A</t>
  </si>
  <si>
    <t>四川航天电子设备研究所</t>
  </si>
  <si>
    <t>91610131MA6UWU167D</t>
  </si>
  <si>
    <t>西安喜星航人力资源有限公司</t>
  </si>
  <si>
    <t>91610131570217615B</t>
  </si>
  <si>
    <t>西安深迈瑞医疗电子研究院有限公司</t>
  </si>
  <si>
    <t>91440606568256340P</t>
  </si>
  <si>
    <t>胜业电气股份有限公司</t>
  </si>
  <si>
    <t>91310000MA1H3Y0DX8</t>
  </si>
  <si>
    <t>中航凯迈（上海）红外科技有限公司</t>
  </si>
  <si>
    <t>91451000756515688A</t>
  </si>
  <si>
    <t>中国电信股份有限公司百色分公司</t>
  </si>
  <si>
    <t>广西百色市右江区</t>
  </si>
  <si>
    <t>91350100738040607F</t>
  </si>
  <si>
    <t>冠捷电子科技（福建）有限公司</t>
  </si>
  <si>
    <t>91440705MA4UL1P08A</t>
  </si>
  <si>
    <t>广东润宇传感器股份有限公司</t>
  </si>
  <si>
    <t>广东省江门市新会区</t>
  </si>
  <si>
    <t>912111007164843620</t>
  </si>
  <si>
    <t>中国石油天然气股份有限公司辽河油田分公司</t>
  </si>
  <si>
    <t>91320105771254500N</t>
  </si>
  <si>
    <t>南京烽火星空通信发展有限公司</t>
  </si>
  <si>
    <t>91210106755513533W</t>
  </si>
  <si>
    <t>三一重型装备有限公司</t>
  </si>
  <si>
    <t>9144190067521826XD</t>
  </si>
  <si>
    <t>广东海悟科技有限公司</t>
  </si>
  <si>
    <t>113503000036954421</t>
  </si>
  <si>
    <t>莆田市公安局</t>
  </si>
  <si>
    <t>福建省莆田市涵江区</t>
  </si>
  <si>
    <t>914403006837811834</t>
  </si>
  <si>
    <t>深圳市睿联技术股份有限公司</t>
  </si>
  <si>
    <t>91130000104321300A</t>
  </si>
  <si>
    <t>国网河北省电力有限公司</t>
  </si>
  <si>
    <t>河北省石家庄市市辖区</t>
  </si>
  <si>
    <t>915101007436412639</t>
  </si>
  <si>
    <t>中国联合网络通信有限公司成都市分公司</t>
  </si>
  <si>
    <t>91320114135271537N</t>
  </si>
  <si>
    <t>嘉环科技股份有限公司</t>
  </si>
  <si>
    <t>9152000021440297XU</t>
  </si>
  <si>
    <t>贵州振华群英电器有限公司（国营第八九一厂）</t>
  </si>
  <si>
    <t>915200002159019812</t>
  </si>
  <si>
    <t>贵州振华华联电子有限公司</t>
  </si>
  <si>
    <t>贵州省凯里市</t>
  </si>
  <si>
    <t>91520300709516549G</t>
  </si>
  <si>
    <t>中国电信股份有限公司遵义分公司</t>
  </si>
  <si>
    <t>91630000710494041X</t>
  </si>
  <si>
    <t>中国铝业股份有限公司青海分公司</t>
  </si>
  <si>
    <t>青海省大通回族土族自治县</t>
  </si>
  <si>
    <t>1111111111111111</t>
  </si>
  <si>
    <t>中国人民解放军63672部队</t>
  </si>
  <si>
    <t>部队</t>
  </si>
  <si>
    <t>军队</t>
  </si>
  <si>
    <t>91442000066668521J</t>
  </si>
  <si>
    <t>中山研拓打印机设备有限公司</t>
  </si>
  <si>
    <t>广东省中山市</t>
  </si>
  <si>
    <t>91610131MABYGG72XR</t>
  </si>
  <si>
    <t>西安申首半导体科技有限公司</t>
  </si>
  <si>
    <t>91310115MA1K4LL93N</t>
  </si>
  <si>
    <t>国家石油天然气管网集团有限公司西气东输分公司</t>
  </si>
  <si>
    <t>91650000761128236F</t>
  </si>
  <si>
    <t>中国移动通信集团新疆有限公司</t>
  </si>
  <si>
    <t>914406007292226957</t>
  </si>
  <si>
    <t>广东宽普科技有限公司</t>
  </si>
  <si>
    <t>911101010648937416</t>
  </si>
  <si>
    <t>北京纷扬科技有限责任公司</t>
  </si>
  <si>
    <t>91330400551779794Q</t>
  </si>
  <si>
    <t>昱能科技股份有限公司</t>
  </si>
  <si>
    <t>13440606007055768K</t>
  </si>
  <si>
    <t>中国共产主义青年团佛山市顺德区委员会</t>
  </si>
  <si>
    <t>11330900002633098M</t>
  </si>
  <si>
    <t>中国共产党舟山市委员会组织部</t>
  </si>
  <si>
    <t>914405007254810917</t>
  </si>
  <si>
    <t>维信诺科技股份有限公司</t>
  </si>
  <si>
    <t>91420106177683441Q</t>
  </si>
  <si>
    <t>国营武汉长虹机械厂</t>
  </si>
  <si>
    <t>91610131MA6WBTC37G</t>
  </si>
  <si>
    <t>中科昊瀚（西安）智能科技有限责任公司</t>
  </si>
  <si>
    <t>91630104624860033P</t>
  </si>
  <si>
    <t>国网青海省电力公司信息通信公司</t>
  </si>
  <si>
    <t>91110105MA01F7G43G</t>
  </si>
  <si>
    <t>维沃软件技术有限公司</t>
  </si>
  <si>
    <t>110105</t>
  </si>
  <si>
    <t>91510100MA63DRH2X4</t>
  </si>
  <si>
    <t>成都市联洲国际技术有限公司</t>
  </si>
  <si>
    <t>91440300745160762A</t>
  </si>
  <si>
    <t>深圳市瑞沃德生命科技有限公司</t>
  </si>
  <si>
    <t>91360000014504031B</t>
  </si>
  <si>
    <t>中国铁路南昌局集团有限公司</t>
  </si>
  <si>
    <t>91220101743028725R</t>
  </si>
  <si>
    <t>一汽解放汽车有限公司</t>
  </si>
  <si>
    <t>91520100MA6H1L3J0J</t>
  </si>
  <si>
    <t>华能国际电力股份有限公司贵州清洁能源分公司</t>
  </si>
  <si>
    <t>91440106MA59AQY22H</t>
  </si>
  <si>
    <t>广州三七互娱科技有限公司</t>
  </si>
  <si>
    <t>91610133MA712R2B8K</t>
  </si>
  <si>
    <t>陕西国旭达环保设备有限公司</t>
  </si>
  <si>
    <t>91350622585342048H</t>
  </si>
  <si>
    <t>中核国电漳州能源有限公司</t>
  </si>
  <si>
    <t>福建省云霄县</t>
  </si>
  <si>
    <t>914413006175844135</t>
  </si>
  <si>
    <t>TCL王牌电器（惠州）有限公司</t>
  </si>
  <si>
    <t>91320205MA1X04R87F</t>
  </si>
  <si>
    <t>帆软软件有限公司</t>
  </si>
  <si>
    <t>91610113220912546B</t>
  </si>
  <si>
    <t>西安电子科技大学出版社有限公司</t>
  </si>
  <si>
    <t>116104007326670466</t>
  </si>
  <si>
    <t>中国人民银行咸阳市分行</t>
  </si>
  <si>
    <t>91441300791200462B</t>
  </si>
  <si>
    <t>胜宏科技（惠州）股份有限公司</t>
  </si>
  <si>
    <t>广东省惠州市惠阳区</t>
  </si>
  <si>
    <t>91610131MAB0KGKH60</t>
  </si>
  <si>
    <t>西安天珑通讯科技有限公司</t>
  </si>
  <si>
    <t>91310000785639591B</t>
  </si>
  <si>
    <t>汉海信息技术（上海）有限公司</t>
  </si>
  <si>
    <t>310105</t>
  </si>
  <si>
    <t>914403000884854431</t>
  </si>
  <si>
    <t>深圳英飞源技术有限公司</t>
  </si>
  <si>
    <t>91460000730051264Q</t>
  </si>
  <si>
    <t>海南通用三洋药业有限公司</t>
  </si>
  <si>
    <t>91110302801786752A</t>
  </si>
  <si>
    <t>北京北方华创微电子装备有限公司</t>
  </si>
  <si>
    <t>91130600805947242X</t>
  </si>
  <si>
    <t>中国建设银行股份有限公司保定分行</t>
  </si>
  <si>
    <t>河北省保定市竞秀区</t>
  </si>
  <si>
    <t>91440400MABTYTH733</t>
  </si>
  <si>
    <t>珠海格力电子元器件有限公司</t>
  </si>
  <si>
    <t>914419006614893337</t>
  </si>
  <si>
    <t>慕思健康睡眠股份有限公司</t>
  </si>
  <si>
    <t>914201007893316905</t>
  </si>
  <si>
    <t>华为技术有限公司武汉研究所</t>
  </si>
  <si>
    <t>91310115MADDKD269C</t>
  </si>
  <si>
    <t>上海引望智能技术有限公司</t>
  </si>
  <si>
    <t>91340100MA2NQPFM76</t>
  </si>
  <si>
    <t>伏达半导体（合肥）股份有限公司</t>
  </si>
  <si>
    <t>91610131578430381Q</t>
  </si>
  <si>
    <t>联咏电子科技（西安）有限公司</t>
  </si>
  <si>
    <t>91330108673990352B</t>
  </si>
  <si>
    <t>杭州迪普科技股份有限公司</t>
  </si>
  <si>
    <t>91330110MABPDRWN6W</t>
  </si>
  <si>
    <t>浙江晶能微电子有限公司</t>
  </si>
  <si>
    <t>91441781325204861P</t>
  </si>
  <si>
    <t>广东新兴铸管有限公司</t>
  </si>
  <si>
    <t>广东省阳春市</t>
  </si>
  <si>
    <t>911101021011011341</t>
  </si>
  <si>
    <t>北京市科通电子继电器总厂有限公司</t>
  </si>
  <si>
    <t>91500107MACUFH0X4U</t>
  </si>
  <si>
    <t>安意法半导体有限公司</t>
  </si>
  <si>
    <t>91610113797456928P</t>
  </si>
  <si>
    <t>西安卫光科技有限公司</t>
  </si>
  <si>
    <t>91610103MA6W31Y7XT</t>
  </si>
  <si>
    <t>陕西中科云图信息科技有限责任公司</t>
  </si>
  <si>
    <t>91370000614140905P</t>
  </si>
  <si>
    <t>中国重型汽车集团有限公司</t>
  </si>
  <si>
    <t>914401167837604004</t>
  </si>
  <si>
    <t>广州视源电子科技股份有限公司</t>
  </si>
  <si>
    <t>91310115765305068E</t>
  </si>
  <si>
    <t>昂宝电子（上海）有限公司</t>
  </si>
  <si>
    <t>91510100MA7LU1AY76</t>
  </si>
  <si>
    <t>成都维德青云电子有限公司</t>
  </si>
  <si>
    <t>9151000020186004X7</t>
  </si>
  <si>
    <t>迈克生物股份有限公司</t>
  </si>
  <si>
    <t>91350200MA33GULG91</t>
  </si>
  <si>
    <t>厦门海辰新能源科技有限公司</t>
  </si>
  <si>
    <t>福建省厦门市同安区</t>
  </si>
  <si>
    <t>91610131220635673A</t>
  </si>
  <si>
    <t>西安恒翔控制技术有限公司</t>
  </si>
  <si>
    <t>91640000735972927P</t>
  </si>
  <si>
    <t>国家能源集团宁夏煤业有限责任公司</t>
  </si>
  <si>
    <t>913205946739170837</t>
  </si>
  <si>
    <t>苏州旭创科技有限公司</t>
  </si>
  <si>
    <t>江苏省苏州市姑苏区</t>
  </si>
  <si>
    <t>91330110MA2H2QYY2G</t>
  </si>
  <si>
    <t>蓝象智联（杭州）科技有限公司</t>
  </si>
  <si>
    <t>91440101MA9XMKT536</t>
  </si>
  <si>
    <t>摩星半导体（广东）有限公司</t>
  </si>
  <si>
    <t>91610131MA6TXPUW5R</t>
  </si>
  <si>
    <t>西安中科洺光测控技术有限公司</t>
  </si>
  <si>
    <t>91110000710931686J</t>
  </si>
  <si>
    <t>世源科技工程有限公司</t>
  </si>
  <si>
    <t>91610131MA6X5J8G9P</t>
  </si>
  <si>
    <t>西安讯昂信息技术有限公司</t>
  </si>
  <si>
    <t>916101046786479080</t>
  </si>
  <si>
    <t>陕西天昊城市服务有限公司</t>
  </si>
  <si>
    <t>91510100201933659J</t>
  </si>
  <si>
    <t>成都中电锦江信息产业有限公司</t>
  </si>
  <si>
    <t>911101086336940496</t>
  </si>
  <si>
    <t>北京航天广通科技有限公司</t>
  </si>
  <si>
    <t>12100000717821076H</t>
  </si>
  <si>
    <t>中国航空工业集团公司沈阳飞机设计研究所</t>
  </si>
  <si>
    <t>辽宁省沈阳市皇姑区</t>
  </si>
  <si>
    <t>91110108700000458B</t>
  </si>
  <si>
    <t>联想（北京）有限公司</t>
  </si>
  <si>
    <t>12100000400008570A</t>
  </si>
  <si>
    <t>中国工程物理研究院流体物理研究所</t>
  </si>
  <si>
    <t>四川省绵阳市市辖区</t>
  </si>
  <si>
    <t>12100000MB1E431877</t>
  </si>
  <si>
    <t>西安精密机械研究所昆明分部</t>
  </si>
  <si>
    <t>91611102MAC6BX0E9C</t>
  </si>
  <si>
    <t>陕西西部智联新能源产业集团有限公司西咸分公司</t>
  </si>
  <si>
    <t>911301002360444643</t>
  </si>
  <si>
    <t>石药控股集团有限公司</t>
  </si>
  <si>
    <t>河北省石家庄高新技术产业开发区</t>
  </si>
  <si>
    <t>111000000075442971</t>
  </si>
  <si>
    <t>中华人民共和国深圳出入境边防检查总站</t>
  </si>
  <si>
    <t>91330106757209738Y</t>
  </si>
  <si>
    <t>浙江浙能数字科技有限公司</t>
  </si>
  <si>
    <t>91430100070591256B</t>
  </si>
  <si>
    <t>长沙金维信息技术有限公司</t>
  </si>
  <si>
    <t>91440300MACT1C329C</t>
  </si>
  <si>
    <t>远景动力技术（湖北）有限公司深圳分公司</t>
  </si>
  <si>
    <t>12100000401360031F</t>
  </si>
  <si>
    <t>中国船舶重工集团公司第七0七研究所</t>
  </si>
  <si>
    <t>91330100320508065U</t>
  </si>
  <si>
    <t>联芸科技（杭州）有限公司</t>
  </si>
  <si>
    <t>91320000786314588Y</t>
  </si>
  <si>
    <t>瑞声光电科技（常州）有限公司</t>
  </si>
  <si>
    <t>91310000MA1FL0HA77</t>
  </si>
  <si>
    <t>兴业数字金融服务（上海）股份有限公司</t>
  </si>
  <si>
    <t>911401001101111230</t>
  </si>
  <si>
    <t>中国能源建设集团山西省电力勘测设计院有限公司</t>
  </si>
  <si>
    <t>911101087959868887</t>
  </si>
  <si>
    <t>北京未尔锐创科技有限公司</t>
  </si>
  <si>
    <t>91420100MA4KXAYE0A</t>
  </si>
  <si>
    <t>武汉金山办公软件有限公司</t>
  </si>
  <si>
    <t>91440300057870365M</t>
  </si>
  <si>
    <t>深圳市通用测试系统有限公司</t>
  </si>
  <si>
    <t>91310000593121579J</t>
  </si>
  <si>
    <t>上海金融期货信息技术有限公司</t>
  </si>
  <si>
    <t>91440300329600810A</t>
  </si>
  <si>
    <t>脸萌技术（深圳）有限公司</t>
  </si>
  <si>
    <t>12610000435204205L</t>
  </si>
  <si>
    <t>西安工程大学</t>
  </si>
  <si>
    <t>91420200673675854Y</t>
  </si>
  <si>
    <t>黄石新兴管业有限公司</t>
  </si>
  <si>
    <t>湖北省黄石市下陆区</t>
  </si>
  <si>
    <t>12100000400019050T</t>
  </si>
  <si>
    <t>中国电子科技集团公司第三十八研究所</t>
  </si>
  <si>
    <t>91110108726360259J</t>
  </si>
  <si>
    <t>航天东方红卫星有限公司</t>
  </si>
  <si>
    <t>12100000MB2000725A</t>
  </si>
  <si>
    <t>91310112MABWLFYWX5</t>
  </si>
  <si>
    <t>蔚来软件科技（上海）有限公司</t>
  </si>
  <si>
    <t>91610131735085789L</t>
  </si>
  <si>
    <t>大唐移动通信设备有限公司西安分公司</t>
  </si>
  <si>
    <t>91320505688344441R</t>
  </si>
  <si>
    <t>苏州普源精电科技有限公司</t>
  </si>
  <si>
    <t>91110400MA04FQML5D</t>
  </si>
  <si>
    <t>北京和利时控制技术有限公司</t>
  </si>
  <si>
    <t>91440300MA5GYHDQ88</t>
  </si>
  <si>
    <t>深圳希音信息技术有限公司</t>
  </si>
  <si>
    <t>1210000040000983X8</t>
  </si>
  <si>
    <t>华北电力大学</t>
  </si>
  <si>
    <t>913204057705242655</t>
  </si>
  <si>
    <t>常州博瑞电力自动化设备有限公司</t>
  </si>
  <si>
    <t>121000004260909201</t>
  </si>
  <si>
    <t>南京电子工程研究所（中国电子科技集团公司第二十八研究所）</t>
  </si>
  <si>
    <t>91320105MA1XQ8KN8G</t>
  </si>
  <si>
    <t>北京小米移动软件有限公司南京分公司</t>
  </si>
  <si>
    <t>91420100MA4KWE6L5W</t>
  </si>
  <si>
    <t>小米科技（武汉）有限公司</t>
  </si>
  <si>
    <t>9151010007538378X1</t>
  </si>
  <si>
    <t>成都天府新区投资集团有限公司</t>
  </si>
  <si>
    <t>91610000220521254B</t>
  </si>
  <si>
    <t>中交第二公路工程局有限公司</t>
  </si>
  <si>
    <t>121000001631402434</t>
  </si>
  <si>
    <t>中国航空工业集团公司济南特种结构研究所</t>
  </si>
  <si>
    <t>山东省济南市天桥区</t>
  </si>
  <si>
    <t>116100000160006468</t>
  </si>
  <si>
    <t>陕西省广播电视局</t>
  </si>
  <si>
    <t>121000006140760692</t>
  </si>
  <si>
    <t>黄河水利委员会山东黄河河务局</t>
  </si>
  <si>
    <t>91510100MACL4B6D4R</t>
  </si>
  <si>
    <t>北京华峰测控技术股份有限公司成都分公司</t>
  </si>
  <si>
    <t>91320594789949044E</t>
  </si>
  <si>
    <t>创达特（苏州）科技有限责任公司</t>
  </si>
  <si>
    <t>91320000714086301P</t>
  </si>
  <si>
    <t>江苏省公用信息有限公司</t>
  </si>
  <si>
    <t>91610000717801710H</t>
  </si>
  <si>
    <t>西安航天动力试验技术研究所</t>
  </si>
  <si>
    <t>91110302722614645L</t>
  </si>
  <si>
    <t>北京航天科工世纪卫星科技有限公司</t>
  </si>
  <si>
    <t>91440300745168860K</t>
  </si>
  <si>
    <t>日东智能装备科技（深圳）有限公司</t>
  </si>
  <si>
    <t>913400007950924118</t>
  </si>
  <si>
    <t>龙迅半导体（合肥）股份有限公司</t>
  </si>
  <si>
    <t>91420100MA4KR1DC31</t>
  </si>
  <si>
    <t>摩托罗拉移动通信软件（武汉）有限公司</t>
  </si>
  <si>
    <t>91440300192382487H</t>
  </si>
  <si>
    <t>深圳康冠科技集团</t>
  </si>
  <si>
    <t>91440000748017099P</t>
  </si>
  <si>
    <t>中国电信股份有限公司广州分公司</t>
  </si>
  <si>
    <t>913300007176125493</t>
  </si>
  <si>
    <t>中国移动通信集团浙江有限公司湖州分公司</t>
  </si>
  <si>
    <t>浙江省湖州市吴兴区</t>
  </si>
  <si>
    <t>914200001000115161</t>
  </si>
  <si>
    <t>东风汽车集团有限公司</t>
  </si>
  <si>
    <t>12100000615672233G</t>
  </si>
  <si>
    <t>湖北航天化学技术研究所</t>
  </si>
  <si>
    <t>91320114733161653F</t>
  </si>
  <si>
    <t>中兴通讯股份有限公司南京分公司</t>
  </si>
  <si>
    <t>91440300MADA5PM808</t>
  </si>
  <si>
    <t>深圳引望智能技术有限公司</t>
  </si>
  <si>
    <t>12412800418805519W</t>
  </si>
  <si>
    <t>驻马店职业技术学院</t>
  </si>
  <si>
    <t>91430122184173087W</t>
  </si>
  <si>
    <t>中国航发中传机械有限公司</t>
  </si>
  <si>
    <t>92513325MA69A4NT53</t>
  </si>
  <si>
    <t>914403003196534414</t>
  </si>
  <si>
    <t>深圳英集芯科技股份有限公司</t>
  </si>
  <si>
    <t>91310115MA1K4NRN1Q</t>
  </si>
  <si>
    <t>格兰菲智能科技有限公司</t>
  </si>
  <si>
    <t>91321000134758167T</t>
  </si>
  <si>
    <t>江苏曙光光电有限公司</t>
  </si>
  <si>
    <t>91310115X073202692</t>
  </si>
  <si>
    <t>中国联合网络通信有限公司上海市分公司</t>
  </si>
  <si>
    <t>91610131MACCP9KK14</t>
  </si>
  <si>
    <t>联正电子（深圳）有限公司西安分公司</t>
  </si>
  <si>
    <t>91310112132284463H</t>
  </si>
  <si>
    <t>上海航天设备制造总厂有限公司</t>
  </si>
  <si>
    <t>450751450</t>
  </si>
  <si>
    <t>中国电子科技集团公司第十研究所</t>
  </si>
  <si>
    <t>91610131MA6W2C49XJ</t>
  </si>
  <si>
    <t>国电南瑞科技股份有限公司西安能源科技分公司</t>
  </si>
  <si>
    <t>91440400789455917A</t>
  </si>
  <si>
    <t>珠海康晋电气股份有限公司</t>
  </si>
  <si>
    <t>91440101100006899U</t>
  </si>
  <si>
    <t>中国电器科学研究院股份有限公司</t>
  </si>
  <si>
    <t>91441208MA55YHA57Y</t>
  </si>
  <si>
    <t>广东瑞庆时代新能源科技有限公司</t>
  </si>
  <si>
    <t>广东省四会市</t>
  </si>
  <si>
    <t>9144190077097408X4</t>
  </si>
  <si>
    <t>东莞市沃德精密机械有限公司</t>
  </si>
  <si>
    <t>91640000715051872M</t>
  </si>
  <si>
    <t>宁夏隆基宁光仪表股份有限公司</t>
  </si>
  <si>
    <t>91430200MA4RR48LXU</t>
  </si>
  <si>
    <t>湖南越摩先进半导体有限公司</t>
  </si>
  <si>
    <t>91330000746323316J</t>
  </si>
  <si>
    <t>浙江吉利控股集团汽车销售有限公司</t>
  </si>
  <si>
    <t>9161000092052005XM</t>
  </si>
  <si>
    <t>中国工商银行股份有限公司陕西省分行</t>
  </si>
  <si>
    <t>91310114320742767K</t>
  </si>
  <si>
    <t>上海禾赛科技有限公司</t>
  </si>
  <si>
    <t>91320594776412379N</t>
  </si>
  <si>
    <t>苏州华兴源创科技股份有限公司</t>
  </si>
  <si>
    <t>91110302MA007QPT25</t>
  </si>
  <si>
    <t>长鑫集电（北京）存储技术有限公司</t>
  </si>
  <si>
    <t>91133100MACBQ8WJ13</t>
  </si>
  <si>
    <t>中国星网数字科技有限公司</t>
  </si>
  <si>
    <t>914103001710773527</t>
  </si>
  <si>
    <t>中国人民解放军第五七一五工厂</t>
  </si>
  <si>
    <t>913204116701441776</t>
  </si>
  <si>
    <t>常州捷佳创精密机械有限公司</t>
  </si>
  <si>
    <t>91520198MA6E44PB2X</t>
  </si>
  <si>
    <t>贵州振华电子信息产业技术研究有限公司</t>
  </si>
  <si>
    <t>9141030058439644XH</t>
  </si>
  <si>
    <t>洛阳创业投资有限公司</t>
  </si>
  <si>
    <t>91610000623110601A</t>
  </si>
  <si>
    <t>中国铁路西安局集团有限公司</t>
  </si>
  <si>
    <t>916101312206117783</t>
  </si>
  <si>
    <t>西安西电国际工程有限责任公司</t>
  </si>
  <si>
    <t>12370100MB2880101U</t>
  </si>
  <si>
    <t>齐鲁空天信息研究院</t>
  </si>
  <si>
    <t>91540195754285145H</t>
  </si>
  <si>
    <t>万兴科技集团股份有限公司</t>
  </si>
  <si>
    <t>91420100MA4KN1XC97</t>
  </si>
  <si>
    <t>新诺普思软件信息（武汉）有限公司</t>
  </si>
  <si>
    <t>91430100792359977X</t>
  </si>
  <si>
    <t>华诺星空技术股份有限公司</t>
  </si>
  <si>
    <t>9144010172786204X1</t>
  </si>
  <si>
    <t>中国联合网络通信有限公司广州市分公司</t>
  </si>
  <si>
    <t>91610131MA6TYWHA7G</t>
  </si>
  <si>
    <t>西安大衡天成信息科技有限公司</t>
  </si>
  <si>
    <t>91610131575093121E</t>
  </si>
  <si>
    <t>西安易朴通讯技术有限公司</t>
  </si>
  <si>
    <t>11141032MB1668280H</t>
  </si>
  <si>
    <t>国家税务总局平陆县税务局</t>
  </si>
  <si>
    <t>山西省平陆县</t>
  </si>
  <si>
    <t>9161040071976874XX</t>
  </si>
  <si>
    <t>陕西生益科技有限公司</t>
  </si>
  <si>
    <t>913401001490675962</t>
  </si>
  <si>
    <t>合肥美的电冰箱有限公司</t>
  </si>
  <si>
    <t>9161000092055556XE</t>
  </si>
  <si>
    <t>招商银行股份有限公司西安分行</t>
  </si>
  <si>
    <t>11370705MB2864419E</t>
  </si>
  <si>
    <t>潍坊市奎文区教育和体育局</t>
  </si>
  <si>
    <t>91610131MA6WE1NJ8E</t>
  </si>
  <si>
    <t>西安钛铂锶电子科技有限公司</t>
  </si>
  <si>
    <t>91500000MA5YXHKB07</t>
  </si>
  <si>
    <t>重庆长安新能源汽车科技有限公司</t>
  </si>
  <si>
    <t>12100000450751063N</t>
  </si>
  <si>
    <t>西南通信研究所（中国电子科技集团公司第三十研究所）</t>
  </si>
  <si>
    <t>91441900557262083U</t>
  </si>
  <si>
    <t>维沃移动通信有限公司</t>
  </si>
  <si>
    <t>911100001011016602</t>
  </si>
  <si>
    <t>京东方科技集团股份有限公司</t>
  </si>
  <si>
    <t>91330201MA2H85BQ64</t>
  </si>
  <si>
    <t>极氪汽车（宁波杭州湾新区）有限公司</t>
  </si>
  <si>
    <t>浙江省慈溪市</t>
  </si>
  <si>
    <t>914403007954257495</t>
  </si>
  <si>
    <t>深圳市大疆创新科技有限公司</t>
  </si>
  <si>
    <t>91420100783194808R</t>
  </si>
  <si>
    <t>武汉新芯集成电路制造有限公司</t>
  </si>
  <si>
    <t>12100000717804348U</t>
  </si>
  <si>
    <t>重庆航天机电设计院</t>
  </si>
  <si>
    <t>91440300708499732H</t>
  </si>
  <si>
    <t>深圳市江波龙电子股份有限公司</t>
  </si>
  <si>
    <t>91310000775785552L</t>
  </si>
  <si>
    <t>百度（中国）有限公司</t>
  </si>
  <si>
    <t>91610131757833901Y</t>
  </si>
  <si>
    <t>西安翔腾微电子科技有限公司</t>
  </si>
  <si>
    <t>52441900728765612X</t>
  </si>
  <si>
    <t>东莞市东华高级中学</t>
  </si>
  <si>
    <t>91220101310012867G</t>
  </si>
  <si>
    <t>长光卫星技术有限公司</t>
  </si>
  <si>
    <t>91610131220630805G</t>
  </si>
  <si>
    <t>西安爱生技术集团有限公司</t>
  </si>
  <si>
    <t>12100000425160018T</t>
  </si>
  <si>
    <t>中国电子科技集团公司第三十二研究所</t>
  </si>
  <si>
    <t>91360000763357729M</t>
  </si>
  <si>
    <t>江西省农村信用社联合社</t>
  </si>
  <si>
    <t>江西省南昌市青山湖区</t>
  </si>
  <si>
    <t>91310115301319699Q</t>
  </si>
  <si>
    <t>上海宝云网络科技有限公司</t>
  </si>
  <si>
    <t>91340100149140650H</t>
  </si>
  <si>
    <t>交通银行股份有限公司安徽省分行</t>
  </si>
  <si>
    <t>91440300708463086Q</t>
  </si>
  <si>
    <t>深圳TCL新技术有限公司</t>
  </si>
  <si>
    <t>916401046842418240</t>
  </si>
  <si>
    <t>国家电网宁夏电力有限公司信息通信公司</t>
  </si>
  <si>
    <t>913401005717789329</t>
  </si>
  <si>
    <t>合肥埃科光电科技股份有限公司</t>
  </si>
  <si>
    <t>121000004000007634</t>
  </si>
  <si>
    <t>北京航天长征飞行器研究所</t>
  </si>
  <si>
    <t>91440300088331110D</t>
  </si>
  <si>
    <t>深圳市信锐网科技术有限公司</t>
  </si>
  <si>
    <t>91610131683876967E</t>
  </si>
  <si>
    <t>西安欣创电子技术有限公司</t>
  </si>
  <si>
    <t>91510700205418339Y</t>
  </si>
  <si>
    <t>四川九洲电器集团有限责任公司</t>
  </si>
  <si>
    <t>916101315614857657</t>
  </si>
  <si>
    <t>山东华宇航天空间技术有限公司西安分部</t>
  </si>
  <si>
    <t>913203017827111216</t>
  </si>
  <si>
    <t>徐州徐工筑路机械有限公司</t>
  </si>
  <si>
    <t>江苏省徐州市鼓楼区</t>
  </si>
  <si>
    <t>91330108682946791K</t>
  </si>
  <si>
    <t>招银网络科技（杭州）有限公司</t>
  </si>
  <si>
    <t>91110108MA01XGKF1F</t>
  </si>
  <si>
    <t>北京悦学帮网络技术有限公司</t>
  </si>
  <si>
    <t>91520114214406604H</t>
  </si>
  <si>
    <t>贵州航天控制技术有限公司</t>
  </si>
  <si>
    <t>520111</t>
  </si>
  <si>
    <t>12100000420283908M</t>
  </si>
  <si>
    <t>湖北航天技术研究院总体设计所</t>
  </si>
  <si>
    <t>91330200778244188M</t>
  </si>
  <si>
    <t>锦浪科技股份有限公司</t>
  </si>
  <si>
    <t>浙江省象山县</t>
  </si>
  <si>
    <t>91420900182762531Y</t>
  </si>
  <si>
    <t>湖北三江航天险峰电子信息有限公司</t>
  </si>
  <si>
    <t>12100000425006723E</t>
  </si>
  <si>
    <t>上海精密计量测试研究所</t>
  </si>
  <si>
    <t>91610131MA6TX0X98L</t>
  </si>
  <si>
    <t>银河航天（西安）科技有限公司</t>
  </si>
  <si>
    <t>12100000400009944H</t>
  </si>
  <si>
    <t>中国舰船研究院（中国船舶集团有限公司第七研究院）</t>
  </si>
  <si>
    <t>朝阳区</t>
  </si>
  <si>
    <t>91320115249800425G</t>
  </si>
  <si>
    <t>南京南瑞继保电气有限公司</t>
  </si>
  <si>
    <t>12100000435232695P</t>
  </si>
  <si>
    <t>中国飞机强度研究所</t>
  </si>
  <si>
    <t>63963000L</t>
  </si>
  <si>
    <t>中国人民解放军63963部队</t>
  </si>
  <si>
    <t>91610139MA6UT0UF7B</t>
  </si>
  <si>
    <t>西安财金融资租赁有限公司</t>
  </si>
  <si>
    <t>91330100MA27WU4842</t>
  </si>
  <si>
    <t>杭州网易再顾科技有限公司</t>
  </si>
  <si>
    <t>911101135694726867</t>
  </si>
  <si>
    <t>北京轩宇空间科技有限公司</t>
  </si>
  <si>
    <t>91510100MA7FRMUQ4B</t>
  </si>
  <si>
    <t>成都美团软件技术有限公司</t>
  </si>
  <si>
    <t>91611105MA6TW2FU5W</t>
  </si>
  <si>
    <t>西安软通动力网络技术有限公司</t>
  </si>
  <si>
    <t>9131011257419537XU</t>
  </si>
  <si>
    <t>中航（上海）航空无线电电子技术有限公司</t>
  </si>
  <si>
    <t>310112</t>
  </si>
  <si>
    <t>91440300580094313M</t>
  </si>
  <si>
    <t>深圳市欢太科技有限公司</t>
  </si>
  <si>
    <t>91310000MA1H34AL78</t>
  </si>
  <si>
    <t>上海中科卫投信息科技有限公司</t>
  </si>
  <si>
    <t>12100000400013775Q</t>
  </si>
  <si>
    <t>中国电子科技集团有限公司电子科学研究院</t>
  </si>
  <si>
    <t>000226368</t>
  </si>
  <si>
    <t>遵化市公安局</t>
  </si>
  <si>
    <t>河北省遵化市</t>
  </si>
  <si>
    <t>91420103333544890H</t>
  </si>
  <si>
    <t>中兵通信科技股份有限公司武汉分公司</t>
  </si>
  <si>
    <t>91420100MA4KN5P00R</t>
  </si>
  <si>
    <t>格兰菲智能科技（武汉）有限公司</t>
  </si>
  <si>
    <t>915101006653023886</t>
  </si>
  <si>
    <t>中航（成都）无人机系统股份有限公司</t>
  </si>
  <si>
    <t>121000007178375963</t>
  </si>
  <si>
    <t>国家知识产权局专利局专利审查协作天津中心</t>
  </si>
  <si>
    <t>天津市东丽区</t>
  </si>
  <si>
    <t>91320594799067563M</t>
  </si>
  <si>
    <t>苏州青河科技有限公司</t>
  </si>
  <si>
    <t>12440000MB2E17407G</t>
  </si>
  <si>
    <t>粤港澳大湾区（广东）国创中心</t>
  </si>
  <si>
    <t>91310115590406448D</t>
  </si>
  <si>
    <t>上海格易电子有限公司</t>
  </si>
  <si>
    <t>91310000742674688M</t>
  </si>
  <si>
    <t>西门子电子科技（上海）有限公司</t>
  </si>
  <si>
    <t>91440700562634734F</t>
  </si>
  <si>
    <t>江门新会华润燃气有限公司</t>
  </si>
  <si>
    <t>91120118MA069NA16E</t>
  </si>
  <si>
    <t>联通视频科技有限公司</t>
  </si>
  <si>
    <t>91530000753589884U</t>
  </si>
  <si>
    <t>云南中烟？业有限责任公司</t>
  </si>
  <si>
    <t>云南省昆明市市辖区</t>
  </si>
  <si>
    <t>91330108MA7BUEMJ7D</t>
  </si>
  <si>
    <t>杭州弹指宇宙科技有限公司</t>
  </si>
  <si>
    <t>915101002019741198</t>
  </si>
  <si>
    <t>成都国光电气股份有限公司</t>
  </si>
  <si>
    <t>91510100MA6CGKQT37</t>
  </si>
  <si>
    <t>成都益行天下信息技术有限公司</t>
  </si>
  <si>
    <t>510107</t>
  </si>
  <si>
    <t>91310000757589507Y</t>
  </si>
  <si>
    <t>格科微电子（上海）有限公司</t>
  </si>
  <si>
    <t>91420100MA4KY29M08</t>
  </si>
  <si>
    <t>武汉枫林云信息科技有限公司</t>
  </si>
  <si>
    <t>91610131MABTGYA15A</t>
  </si>
  <si>
    <t>高新兴物联科技股份有限公司西安分公司</t>
  </si>
  <si>
    <t>91530102MA6P6E5W5K</t>
  </si>
  <si>
    <t>云南三快科技有限公司</t>
  </si>
  <si>
    <t>91510100396911731C</t>
  </si>
  <si>
    <t>成都众志天成科技有限公司</t>
  </si>
  <si>
    <t>913101126316510299</t>
  </si>
  <si>
    <t>上海电气集团上海电机厂有限公司</t>
  </si>
  <si>
    <t>91610113MA6TX1074N</t>
  </si>
  <si>
    <t>陕西启程电子科技有限公司</t>
  </si>
  <si>
    <t>91320000134751889U</t>
  </si>
  <si>
    <t>江苏金陵科技集团有限公司</t>
  </si>
  <si>
    <t>91610132MABWPN38X4</t>
  </si>
  <si>
    <t>陕西恒诚卓发科技有限公司</t>
  </si>
  <si>
    <t>101966816</t>
  </si>
  <si>
    <t>中科软科技股份有限公司</t>
  </si>
  <si>
    <t>91350203705448008C</t>
  </si>
  <si>
    <t>厦门信和达电子有限公司</t>
  </si>
  <si>
    <t>91320700553824966N</t>
  </si>
  <si>
    <t>太阳雨集团有限公司</t>
  </si>
  <si>
    <t>江苏省连云港市海州区</t>
  </si>
  <si>
    <t>11350302MB19035433</t>
  </si>
  <si>
    <t>国家税务总局莆田市城厢区税务局</t>
  </si>
  <si>
    <t>91130000104320789X</t>
  </si>
  <si>
    <t>中国人民解放军第三三零二工厂</t>
  </si>
  <si>
    <t>91510100MA64PH4W1L</t>
  </si>
  <si>
    <t>北森云计算有限公司</t>
  </si>
  <si>
    <t>91610113MA6X52F14T</t>
  </si>
  <si>
    <t>陕西薇源铭教育科技有限公司</t>
  </si>
  <si>
    <t>913204002508371538</t>
  </si>
  <si>
    <t>常州同惠电子股份有限公司</t>
  </si>
  <si>
    <t>916101317262650241</t>
  </si>
  <si>
    <t>日电卓越软件科技（北京）有限公司西安分公司</t>
  </si>
  <si>
    <t>91510116MA7E97QG7X</t>
  </si>
  <si>
    <t>成都鸿辰光子半导体科技有限公司</t>
  </si>
  <si>
    <t>91610131065346491J</t>
  </si>
  <si>
    <t>汇丰软件开发（广东）有限公司西安分公司</t>
  </si>
  <si>
    <t>11100000000014568J</t>
  </si>
  <si>
    <t>国家烟草专卖局</t>
  </si>
  <si>
    <t>52610103329598554R</t>
  </si>
  <si>
    <t>西安市碑林区学而思教育培训中心</t>
  </si>
  <si>
    <t>91440300359208617A</t>
  </si>
  <si>
    <t>安克创新科技股份有限公司深圳分公司</t>
  </si>
  <si>
    <t>915402002196723547</t>
  </si>
  <si>
    <t>国网西藏电力有限公司日喀则供电公司</t>
  </si>
  <si>
    <t>西藏日喀则市桑珠孜区</t>
  </si>
  <si>
    <t>91370000706208903L</t>
  </si>
  <si>
    <t>山东鲁软数字科技有限公司</t>
  </si>
  <si>
    <t>91440300088347251D</t>
  </si>
  <si>
    <t>深圳市众云网有限公司</t>
  </si>
  <si>
    <t>91610581583527532L</t>
  </si>
  <si>
    <t>韩城市众宏汽车服务有限责任公司</t>
  </si>
  <si>
    <t>91120116741391838R</t>
  </si>
  <si>
    <t>天津航联迪克科技有限公司</t>
  </si>
  <si>
    <t>91320594313891705E</t>
  </si>
  <si>
    <t>苏州仙峰网络科技股份有限公司</t>
  </si>
  <si>
    <t>91320115MA2753FP2X</t>
  </si>
  <si>
    <t>南京恒立智能技术有限公司</t>
  </si>
  <si>
    <t>91610131MA6UW8ME6T</t>
  </si>
  <si>
    <t>西安广和通无线通信有限公司</t>
  </si>
  <si>
    <t>91610113MA6UPR2N69</t>
  </si>
  <si>
    <t>西安正弦波测控技术有限公司</t>
  </si>
  <si>
    <t>91220000735902224D</t>
  </si>
  <si>
    <t>中车长春轨道客车股份有限公司</t>
  </si>
  <si>
    <t>91450000669715972R</t>
  </si>
  <si>
    <t>兴业银行股份有限公司南宁分行</t>
  </si>
  <si>
    <t>广西南宁市良庆区</t>
  </si>
  <si>
    <t>91220201124479121N</t>
  </si>
  <si>
    <t>吉林航空维修有限责任公司</t>
  </si>
  <si>
    <t>吉林省吉林经济开发区</t>
  </si>
  <si>
    <t>91110107093082163F</t>
  </si>
  <si>
    <t>新毅东（上海）科技有限公司</t>
  </si>
  <si>
    <t>9165282555645952XC</t>
  </si>
  <si>
    <t>且末县昆山棉业有限公司</t>
  </si>
  <si>
    <t>新疆且末县</t>
  </si>
  <si>
    <t>91440300192181247M</t>
  </si>
  <si>
    <t>招商局积余产业运营服务股份有限公司</t>
  </si>
  <si>
    <t>911301002360249653</t>
  </si>
  <si>
    <t>中国人民解放军第五七二一工厂</t>
  </si>
  <si>
    <t>91110108MA01N09X08</t>
  </si>
  <si>
    <t>玄象极悟（北京）科技有限公司</t>
  </si>
  <si>
    <t>91460000984091813B</t>
  </si>
  <si>
    <t>中国农业银行股份有限公司海南省分行</t>
  </si>
  <si>
    <t>91650521MABXWEXMXU</t>
  </si>
  <si>
    <t>新疆华电天山绿色能源有限公司</t>
  </si>
  <si>
    <t>91370100095291444L</t>
  </si>
  <si>
    <t>山东高云半导体科技有限公司</t>
  </si>
  <si>
    <t>91110108722617934K</t>
  </si>
  <si>
    <t>北京中科科仪股份有限公司</t>
  </si>
  <si>
    <t>91320214739444443B</t>
  </si>
  <si>
    <t>无锡华润上华科技有限公司</t>
  </si>
  <si>
    <t>91440300359430533W</t>
  </si>
  <si>
    <t>深圳市卓越教育培训有限公司</t>
  </si>
  <si>
    <t>91440116708353039E</t>
  </si>
  <si>
    <t>广州金升阳科技有限公司</t>
  </si>
  <si>
    <t>91610422338664568G</t>
  </si>
  <si>
    <t>陕西邦众肥业有限公司</t>
  </si>
  <si>
    <t>913303001450492947</t>
  </si>
  <si>
    <t>国网浙江省电力有限公司温州供电公司 第二名称：温州电力局</t>
  </si>
  <si>
    <t>91440300727134229D</t>
  </si>
  <si>
    <t>深圳创维数字技术有限公司</t>
  </si>
  <si>
    <t>91440000190352575W</t>
  </si>
  <si>
    <t>佛山电器照明股份有限公司</t>
  </si>
  <si>
    <t>9132010073885239XA</t>
  </si>
  <si>
    <t>南京三乐集团有限公司</t>
  </si>
  <si>
    <t>91440604MA4UKWJ339</t>
  </si>
  <si>
    <t>佛山市卓越里程文化传播有限公司</t>
  </si>
  <si>
    <t>9144040019260094XE</t>
  </si>
  <si>
    <t>珠海华润银行股份有限公司</t>
  </si>
  <si>
    <t>91320700138970480K</t>
  </si>
  <si>
    <t>江苏核电有限公司</t>
  </si>
  <si>
    <t>91330100563013163K</t>
  </si>
  <si>
    <t>浙江保融科技股份有限公司</t>
  </si>
  <si>
    <t>91610132MABPU8BQ8X</t>
  </si>
  <si>
    <t>西安博纵科技发展有限公司</t>
  </si>
  <si>
    <t>91340100MA8Q670W9R</t>
  </si>
  <si>
    <t>合肥瑞拓微电子有限公司</t>
  </si>
  <si>
    <t>913205835546594803</t>
  </si>
  <si>
    <t>苏州云芯微电子科技有限公司</t>
  </si>
  <si>
    <t>91320505729311356W</t>
  </si>
  <si>
    <t>苏州国芯科技股份有限公司</t>
  </si>
  <si>
    <t>91330600MA2BDY6H13</t>
  </si>
  <si>
    <t>芯联集成电路制造股份有限公司</t>
  </si>
  <si>
    <t>91610131MAB0WHC203</t>
  </si>
  <si>
    <t>上海维安半导体有限公司西安分公司</t>
  </si>
  <si>
    <t>91310115677813273L</t>
  </si>
  <si>
    <t>灿芯半导体（上海）股份有限公司</t>
  </si>
  <si>
    <t>91340200MA2MWW678D</t>
  </si>
  <si>
    <t>安徽熙泰智能科技有限公司</t>
  </si>
  <si>
    <t>安徽省芜湖市三山区</t>
  </si>
  <si>
    <t>91500106MA60EFT69P</t>
  </si>
  <si>
    <t>重庆吉芯科技有限公司</t>
  </si>
  <si>
    <t>91371500726715726X</t>
  </si>
  <si>
    <t>中国移动通信集团山东有限公司聊城分公司</t>
  </si>
  <si>
    <t>山东省聊城市市辖区</t>
  </si>
  <si>
    <t>91510100732380192B</t>
  </si>
  <si>
    <t>成都四威高科技产业园有限公司</t>
  </si>
  <si>
    <t>91330108MA7BT2T83L</t>
  </si>
  <si>
    <t>杭州淘天电子商务科技有限公司</t>
  </si>
  <si>
    <t>9115030074389683XQ</t>
  </si>
  <si>
    <t>内蒙古君正能源化工集团股份有限公司</t>
  </si>
  <si>
    <t>内蒙古乌海市乌达区</t>
  </si>
  <si>
    <t>91210200242360674N</t>
  </si>
  <si>
    <t>中国人民解放军第5706工厂</t>
  </si>
  <si>
    <t>91530300579821624U</t>
  </si>
  <si>
    <t>云南北方光学科技有限公司</t>
  </si>
  <si>
    <t>91420100MA49MWHQ05</t>
  </si>
  <si>
    <t>芯动微电子科技（武汉）有限公司</t>
  </si>
  <si>
    <t>91330000MAC79Q6625</t>
  </si>
  <si>
    <t>格创通信（浙江）有限公司</t>
  </si>
  <si>
    <t>91110000660516512J</t>
  </si>
  <si>
    <t>华瑞世纪控股集团有限公司</t>
  </si>
  <si>
    <t>911103027886014929</t>
  </si>
  <si>
    <t>联通数字科技有限公司</t>
  </si>
  <si>
    <t>91370212MA3U0YWL8U</t>
  </si>
  <si>
    <t>青银理财有限责任公司</t>
  </si>
  <si>
    <t>121000004000109536</t>
  </si>
  <si>
    <t>北京机电工程研究所</t>
  </si>
  <si>
    <t>911400002762024554</t>
  </si>
  <si>
    <t>太原重型机械集团有限公司</t>
  </si>
  <si>
    <t>91330110MA28U72K75</t>
  </si>
  <si>
    <t>联通（浙江）产业互联网有限公司</t>
  </si>
  <si>
    <t>91110105099823161Y</t>
  </si>
  <si>
    <t>书行科技（北京）有限公司</t>
  </si>
  <si>
    <t>91330108MADFARRX4H</t>
  </si>
  <si>
    <t>杭州引望智能技术有限公司</t>
  </si>
  <si>
    <t>9132059471857525XK</t>
  </si>
  <si>
    <t>招商银行股份有限公司苏州分行</t>
  </si>
  <si>
    <t>12100000400000675M</t>
  </si>
  <si>
    <t>中国船舶集团有限公司系统工程研究院</t>
  </si>
  <si>
    <t>91110108786197705E</t>
  </si>
  <si>
    <t>优酷信息技术（北京）有限公司</t>
  </si>
  <si>
    <t>91130000601172836B</t>
  </si>
  <si>
    <t>河北普兴电子科技股份有限公司</t>
  </si>
  <si>
    <t>91370600699650399E</t>
  </si>
  <si>
    <t>烟台睿创微纳技术股份有限公司</t>
  </si>
  <si>
    <t>914101007296013539</t>
  </si>
  <si>
    <t>中国光大银行股份有限公司郑州分行</t>
  </si>
  <si>
    <t>91110107MA01U51877</t>
  </si>
  <si>
    <t>北京阳光消费金融股份有限公司</t>
  </si>
  <si>
    <t>915107002054051673</t>
  </si>
  <si>
    <t>绵阳市水务（集团）有限公司</t>
  </si>
  <si>
    <t>91320300836435258L</t>
  </si>
  <si>
    <t>中国平安财产保险股份有限公司徐州中心支公司</t>
  </si>
  <si>
    <t>91610131797484611T</t>
  </si>
  <si>
    <t>拓尔微电子股份有限公司</t>
  </si>
  <si>
    <t>913202110518277888</t>
  </si>
  <si>
    <t>江苏卓胜微电子股份有限公司</t>
  </si>
  <si>
    <t>12610400305411716F</t>
  </si>
  <si>
    <t>陕西省西咸新区秦汉中学</t>
  </si>
  <si>
    <t>91610104750246165K</t>
  </si>
  <si>
    <t>西安莲湖人力资源服务有限公司</t>
  </si>
  <si>
    <t>12610100MB2952208C</t>
  </si>
  <si>
    <t>陕西省西咸新区沣东新城第二初级中学</t>
  </si>
  <si>
    <t>114117000058872614</t>
  </si>
  <si>
    <t>中国人民银行周口市分行</t>
  </si>
  <si>
    <t>91340100MA8Q31NB0N</t>
  </si>
  <si>
    <t>合肥开梦科技有限责任公司</t>
  </si>
  <si>
    <t>91330106MA2KHQRL6N</t>
  </si>
  <si>
    <t>上海德吾信息科技有限公司杭州分公司</t>
  </si>
  <si>
    <t>914403007084678371</t>
  </si>
  <si>
    <t>深圳迈瑞生物医疗电子股份有限公司</t>
  </si>
  <si>
    <t>914112227156370214</t>
  </si>
  <si>
    <t>中央储备粮三门峡直属库有限公司</t>
  </si>
  <si>
    <t>9133020114479257XW</t>
  </si>
  <si>
    <t>宁波方太厨具有限公司</t>
  </si>
  <si>
    <t>91610131668680421D</t>
  </si>
  <si>
    <t>中国邮政储蓄银行股份有限公司西安市分行</t>
  </si>
  <si>
    <t>91140000X020540885</t>
  </si>
  <si>
    <t>交通银行股份有限公司山西省分行</t>
  </si>
  <si>
    <t>11511700015425052C</t>
  </si>
  <si>
    <t>中共眉山市委组织部</t>
  </si>
  <si>
    <t>四川省眉山市市辖区</t>
  </si>
  <si>
    <t>913701022643877632</t>
  </si>
  <si>
    <t>济南晶恒电子有限责任公司</t>
  </si>
  <si>
    <t>91320214762420685F</t>
  </si>
  <si>
    <t>无锡中微爱芯电子有限公司</t>
  </si>
  <si>
    <t>91110302MA01MT7522</t>
  </si>
  <si>
    <t>北京奕斯伟计算技术有限公司</t>
  </si>
  <si>
    <t>914101007390960395</t>
  </si>
  <si>
    <t>郑州易盛信息技术有限公司</t>
  </si>
  <si>
    <t>91110105351646081K</t>
  </si>
  <si>
    <t>阿里巴巴（北京）软件服务有限公司</t>
  </si>
  <si>
    <t>911103021022085314</t>
  </si>
  <si>
    <t>北京航天万源科技有限公司</t>
  </si>
  <si>
    <t>526100007869985297</t>
  </si>
  <si>
    <t>西安明德理工学院</t>
  </si>
  <si>
    <t>91100000710931483R</t>
  </si>
  <si>
    <t>中国人民财产保险股份有限公司</t>
  </si>
  <si>
    <t>91310114074811922G</t>
  </si>
  <si>
    <t>行吟信息科技（上海）有限公司</t>
  </si>
  <si>
    <t>310101</t>
  </si>
  <si>
    <t>91610131MACQRHLXX3</t>
  </si>
  <si>
    <t>广东省中科进出口有限公司西安分公司</t>
  </si>
  <si>
    <t>11140900MB16680458</t>
  </si>
  <si>
    <t>国家税务总局临汾经济开发区税务局</t>
  </si>
  <si>
    <t>山西省临汾市市辖区</t>
  </si>
  <si>
    <t>91310000MA1FWL4D6U</t>
  </si>
  <si>
    <t>上海禹璨信息技术有限公司</t>
  </si>
  <si>
    <t>91350200MA348R1429</t>
  </si>
  <si>
    <t>厦门安踏服饰有限公司</t>
  </si>
  <si>
    <t>91130100564852292E</t>
  </si>
  <si>
    <t>招商银行股份有限公司石家庄分行</t>
  </si>
  <si>
    <t>11640200010106730R</t>
  </si>
  <si>
    <t>石嘴山市纪委监委</t>
  </si>
  <si>
    <t>115321290151464754</t>
  </si>
  <si>
    <t>彝良县自然资源局</t>
  </si>
  <si>
    <t>云南省彝良县</t>
  </si>
  <si>
    <t>91110108723969376Y</t>
  </si>
  <si>
    <t>北京迈瑞医疗器械有限公司</t>
  </si>
  <si>
    <t>91610132566032976D</t>
  </si>
  <si>
    <t>西安大医集团有限公司</t>
  </si>
  <si>
    <t>91330110MA2B216L4E</t>
  </si>
  <si>
    <t>杭州溪鸟物流科技有限公司</t>
  </si>
  <si>
    <t>916100002205251405</t>
  </si>
  <si>
    <t>中国人民解放军第5702工厂</t>
  </si>
  <si>
    <t>121000004000123696</t>
  </si>
  <si>
    <t>中国科学院软件研究所</t>
  </si>
  <si>
    <t>913207001390078565</t>
  </si>
  <si>
    <t>江苏智慧云港科技有限公司</t>
  </si>
  <si>
    <t>91310114570796872F</t>
  </si>
  <si>
    <t>上海联影医疗科技股份有限公司</t>
  </si>
  <si>
    <t>91110108MA019D6G16</t>
  </si>
  <si>
    <t>北京顺丰同城科技有限公司</t>
  </si>
  <si>
    <t>91350000858140397L</t>
  </si>
  <si>
    <t>中国工商银行股份有限公司福建省分行</t>
  </si>
  <si>
    <t>9121011274273568XC</t>
  </si>
  <si>
    <t>沈阳芯源微电子设备股份有限公司</t>
  </si>
  <si>
    <t>辽宁省沈阳市浑南区</t>
  </si>
  <si>
    <t>91110108MA01GUQH1Q</t>
  </si>
  <si>
    <t>北京新叶科技有限公司</t>
  </si>
  <si>
    <t>91440300670021097N</t>
  </si>
  <si>
    <t>深圳市特发信息光网科技股份有限公司</t>
  </si>
  <si>
    <t>91150627MA0QWGHU22</t>
  </si>
  <si>
    <t>远景动力技术（鄂尔多斯市）有限公司</t>
  </si>
  <si>
    <t>内蒙古伊金霍洛旗</t>
  </si>
  <si>
    <t>916101317974808482</t>
  </si>
  <si>
    <t>西安中熔电气股份有限公司</t>
  </si>
  <si>
    <t>91120222300347989B</t>
  </si>
  <si>
    <t>天津怡和嘉业医疗科技有限公司</t>
  </si>
  <si>
    <t>91440300743219767A</t>
  </si>
  <si>
    <t>深圳开立生物医疗科技股份有限公司</t>
  </si>
  <si>
    <t>91500000202869177Y</t>
  </si>
  <si>
    <t>重庆银行股份有限公司</t>
  </si>
  <si>
    <t>91310104312137110E</t>
  </si>
  <si>
    <t>上海歌尔声学电子有限公司</t>
  </si>
  <si>
    <t>91510100MA62MECN2L</t>
  </si>
  <si>
    <t>中科曙光信息产业成都有限公司</t>
  </si>
  <si>
    <t>916108006879774316</t>
  </si>
  <si>
    <t>交通银行股份有限公司榆林分行</t>
  </si>
  <si>
    <t>陕西省榆林市市辖区</t>
  </si>
  <si>
    <t>91610138MACL7Y5M09</t>
  </si>
  <si>
    <t>航天科工惯性技术有限公司西安分公司</t>
  </si>
  <si>
    <t>91440300671879941D</t>
  </si>
  <si>
    <t>深圳市国微电子有限公司</t>
  </si>
  <si>
    <t>91120116671483285P</t>
  </si>
  <si>
    <t>中国银行股份有限公司软件中心</t>
  </si>
  <si>
    <t>91320000796544598E</t>
  </si>
  <si>
    <t>江苏银行股份有限公司</t>
  </si>
  <si>
    <t>1133021100295879XK</t>
  </si>
  <si>
    <t>宁波市镇海区财政局</t>
  </si>
  <si>
    <t>91110105783991313X</t>
  </si>
  <si>
    <t>北京五八信息技术有限公司</t>
  </si>
  <si>
    <t>12100000435230059F</t>
  </si>
  <si>
    <t>航天动力技术研究院</t>
  </si>
  <si>
    <t>12150200772240100J</t>
  </si>
  <si>
    <t>内蒙古科技大学包头师范学院</t>
  </si>
  <si>
    <t>911100004008350905</t>
  </si>
  <si>
    <t>煤炭科学研究总院有限公司</t>
  </si>
  <si>
    <t>91310115599726536T</t>
  </si>
  <si>
    <t>上海传英信息技术有限公司</t>
  </si>
  <si>
    <t>91440300MA5DR1JD5X</t>
  </si>
  <si>
    <t>深圳市海柔创新科技有限公司</t>
  </si>
  <si>
    <t>9131011560738360XF</t>
  </si>
  <si>
    <t>延锋国际座椅系统有限公司</t>
  </si>
  <si>
    <t>91442000712310808B</t>
  </si>
  <si>
    <t>中国移动通信集团广东有限公司中山分公司</t>
  </si>
  <si>
    <t>916101383219839178</t>
  </si>
  <si>
    <t>通号（西安）轨道交通工业集团有限公司</t>
  </si>
  <si>
    <t>9131011576087187X5</t>
  </si>
  <si>
    <t>康稳移动供电设备（上海）有限公司</t>
  </si>
  <si>
    <t>上海市虹口区</t>
  </si>
  <si>
    <t>91370700729253432M</t>
  </si>
  <si>
    <t>歌尔股份有限公司</t>
  </si>
  <si>
    <t>山东省潍坊市市辖区</t>
  </si>
  <si>
    <t>91440400MA52BPMW83</t>
  </si>
  <si>
    <t>欧拓飞科技（珠海）有限公司</t>
  </si>
  <si>
    <t>121000007178256913</t>
  </si>
  <si>
    <t>北京临近空间飞行器系统工程研究所</t>
  </si>
  <si>
    <t>91500000MAC9JD671F</t>
  </si>
  <si>
    <t>重庆长线智能科技有限责任公司</t>
  </si>
  <si>
    <t>91460000MABLM31T8K</t>
  </si>
  <si>
    <t>海南哈希私募基金管理有限公司</t>
  </si>
  <si>
    <t>91370212MABNUX9L0M</t>
  </si>
  <si>
    <t>青岛地铁运营有限公司</t>
  </si>
  <si>
    <t>91330100MA2KCA1243</t>
  </si>
  <si>
    <t>杭州嘉辐科技有限公司</t>
  </si>
  <si>
    <t>91510115202460646T</t>
  </si>
  <si>
    <t>四川航天烽火伺服控制技术有限公司</t>
  </si>
  <si>
    <t>9161013162805408XH</t>
  </si>
  <si>
    <t>西安高科建材科技有限公司</t>
  </si>
  <si>
    <t>91610000710097708A</t>
  </si>
  <si>
    <t>陕西建工集团股份有限公司</t>
  </si>
  <si>
    <t>91610138220928660T</t>
  </si>
  <si>
    <t>西安恒达微波技术开发有限公司</t>
  </si>
  <si>
    <t>123200004660115453</t>
  </si>
  <si>
    <t>江苏大学</t>
  </si>
  <si>
    <t>121000004000144283</t>
  </si>
  <si>
    <t>北京计算机技术及应用研究所</t>
  </si>
  <si>
    <t>915001066608898456</t>
  </si>
  <si>
    <t>赛力斯集团股份有限公司</t>
  </si>
  <si>
    <t>91140000MA0KD8UB9X</t>
  </si>
  <si>
    <t>山西交通科学研究院集团有限公司</t>
  </si>
  <si>
    <t>91110101MAD3XL713G</t>
  </si>
  <si>
    <t>中电信数政科技有限公司</t>
  </si>
  <si>
    <t>913301100920510824</t>
  </si>
  <si>
    <t>中移（杭州）信息技术有限公司</t>
  </si>
  <si>
    <t>12440116MB2D40235F</t>
  </si>
  <si>
    <t>西安电子科技大学广州研究院</t>
  </si>
  <si>
    <t>91330481MA2BCCQH3M</t>
  </si>
  <si>
    <t>芯盟科技有限公司</t>
  </si>
  <si>
    <t>91320115MA1TEU7H7P</t>
  </si>
  <si>
    <t>中兴通讯（南京）有限责任公司</t>
  </si>
  <si>
    <t>916103016231550760</t>
  </si>
  <si>
    <t>麦克传感器股份有限公司</t>
  </si>
  <si>
    <t>121200005565415668</t>
  </si>
  <si>
    <t>天津直升机研发中心</t>
  </si>
  <si>
    <t>91310112MA7B00GP6D</t>
  </si>
  <si>
    <t>宁德时代未来能源（上海）研究院有限公司</t>
  </si>
  <si>
    <t>91320192608959455D</t>
  </si>
  <si>
    <t>南京圣和药业股份有限公司</t>
  </si>
  <si>
    <t>12520100429250512G</t>
  </si>
  <si>
    <t>贵阳市妇幼保健院（贵阳市儿童医院）</t>
  </si>
  <si>
    <t>91330100754400107H</t>
  </si>
  <si>
    <t>杭州和利时自动化有限公司</t>
  </si>
  <si>
    <t>916101336949165495</t>
  </si>
  <si>
    <t>陕西军工人力资源有限责任公司</t>
  </si>
  <si>
    <t>91610113294242442M</t>
  </si>
  <si>
    <t>西安航天恒星科技实业（集团）公司</t>
  </si>
  <si>
    <t>91610131MA6W1FMX35</t>
  </si>
  <si>
    <t>西安华讯微芯科技有限责任公司</t>
  </si>
  <si>
    <t>91310115580579548F</t>
  </si>
  <si>
    <t>上海楷登电子科技有限公司</t>
  </si>
  <si>
    <t>91610139MA7DQ16L60</t>
  </si>
  <si>
    <t>国网陕西省电力有限公司超高压公司</t>
  </si>
  <si>
    <t>52610000435204459D</t>
  </si>
  <si>
    <t>西安欧亚学院</t>
  </si>
  <si>
    <t>1261000077002165XT</t>
  </si>
  <si>
    <t>陕西能源职业技术学院</t>
  </si>
  <si>
    <t>914403007525239714</t>
  </si>
  <si>
    <t>深圳麦格米特电气股份有限公司</t>
  </si>
  <si>
    <t>913201003216357797</t>
  </si>
  <si>
    <t>亚信安全科技有限公司</t>
  </si>
  <si>
    <t>91310115MA1K4FUHX3</t>
  </si>
  <si>
    <t>艾酷软件技术（上海）有限公司</t>
  </si>
  <si>
    <t>9151000067837409XB</t>
  </si>
  <si>
    <t>四川益丰电子科技有限公司</t>
  </si>
  <si>
    <t>9144040070778462X9</t>
  </si>
  <si>
    <t>珠海优特电力科技股份有限公司</t>
  </si>
  <si>
    <t>91150627690053993T</t>
  </si>
  <si>
    <t>神华新街能源有限责任公司</t>
  </si>
  <si>
    <t>91441300734122111K</t>
  </si>
  <si>
    <t>惠州亿纬锂能股份有限公司</t>
  </si>
  <si>
    <t>91610131333622342M</t>
  </si>
  <si>
    <t>西安新路网络科技有限公司</t>
  </si>
  <si>
    <t>91510600671415848H</t>
  </si>
  <si>
    <t>东方电气集团东方电机有限公司</t>
  </si>
  <si>
    <t>11610111013413242D</t>
  </si>
  <si>
    <t>西安市灞桥区教育局</t>
  </si>
  <si>
    <t>91320594798305865H</t>
  </si>
  <si>
    <t>江苏银行股份有限公司苏州分行</t>
  </si>
  <si>
    <t>91610131566041792R</t>
  </si>
  <si>
    <t>西安航天民芯科技有限公司</t>
  </si>
  <si>
    <t>91310000MA1G8B8AXD</t>
  </si>
  <si>
    <t>上海哔哩哔哩科技有限公司</t>
  </si>
  <si>
    <t>91420100MACJCER1XJ</t>
  </si>
  <si>
    <t>武汉联影智元医疗科技有限公司</t>
  </si>
  <si>
    <t>91610131MA6UYWKPX0</t>
  </si>
  <si>
    <t>陕西地建嘉信置业有限公司</t>
  </si>
  <si>
    <t>1210000045072081</t>
  </si>
  <si>
    <t>11440307007542910M</t>
  </si>
  <si>
    <t>深圳市龙岗区教育局</t>
  </si>
  <si>
    <t>91330000MA27U01W95</t>
  </si>
  <si>
    <t>浙江零跑科技股份有限公司</t>
  </si>
  <si>
    <t>11420115MB0T61600U</t>
  </si>
  <si>
    <t>武汉市江夏区教育局</t>
  </si>
  <si>
    <t>91330100736871634P</t>
  </si>
  <si>
    <t>杭州立昂微电子股份有限公司</t>
  </si>
  <si>
    <t>91500107MAABTJ9D9L</t>
  </si>
  <si>
    <t>润西微电子（重庆）有限公司</t>
  </si>
  <si>
    <t>91610131322431911L</t>
  </si>
  <si>
    <t>北京龙双利达知识产权代理有限公司西安分公司</t>
  </si>
  <si>
    <t>11410100005254528Y</t>
  </si>
  <si>
    <t>郑州高新技术产业开发区管理委员会</t>
  </si>
  <si>
    <t>91310115MA1K3K5P44</t>
  </si>
  <si>
    <t>中芯南方集成电路制造有限公司</t>
  </si>
  <si>
    <t>12100000MB20015849</t>
  </si>
  <si>
    <t>中关村国家实验室</t>
  </si>
  <si>
    <t>9162000074586994X0</t>
  </si>
  <si>
    <t>甘肃长风电子科技有限责任公司</t>
  </si>
  <si>
    <t>91152921MA0R5TNP9A</t>
  </si>
  <si>
    <t>大唐（阿拉善左旗）电力有限责任公司</t>
  </si>
  <si>
    <t>内蒙古阿拉善左旗</t>
  </si>
  <si>
    <t>91650000299201121Q</t>
  </si>
  <si>
    <t>特变电工股份有限公司</t>
  </si>
  <si>
    <t>126101123336660702</t>
  </si>
  <si>
    <t>西安市经开第六中学</t>
  </si>
  <si>
    <t>91610131294468046D</t>
  </si>
  <si>
    <t>西安银行股份有限公司</t>
  </si>
  <si>
    <t>91140881664458751J</t>
  </si>
  <si>
    <t>中车永济电机有限公司</t>
  </si>
  <si>
    <t>52430300578640901Q</t>
  </si>
  <si>
    <t>湖南吉利汽车职业技术学院</t>
  </si>
  <si>
    <t>91610135MA6WPKMD4Q</t>
  </si>
  <si>
    <t>西安力耕企业管理咨询有限公司</t>
  </si>
  <si>
    <t>91330200736952581D</t>
  </si>
  <si>
    <t>乐歌人体工学科技股份有限公司</t>
  </si>
  <si>
    <t>91130000804325759E</t>
  </si>
  <si>
    <t>中国工商银行股份有限公司河北省分行</t>
  </si>
  <si>
    <t>91110000625904675J</t>
  </si>
  <si>
    <t>北京四方继保自动化股份有限公司</t>
  </si>
  <si>
    <t>91440112MABTMD8BXX</t>
  </si>
  <si>
    <t>广州晶维天腾微电子技术有限公司</t>
  </si>
  <si>
    <t>91320594MA20YWHQ4N</t>
  </si>
  <si>
    <t>烟台睿创微纳技术股份有限公司苏州分公司</t>
  </si>
  <si>
    <t>91370100697494679X</t>
  </si>
  <si>
    <t>上海概伦电子股份有限公司</t>
  </si>
  <si>
    <t>91500107MAC1DYPX2K</t>
  </si>
  <si>
    <t>中子科学（重庆）研究院有限公司</t>
  </si>
  <si>
    <t>91440300MA5HFNLMXG</t>
  </si>
  <si>
    <t>深圳亿方联创科技有限公司</t>
  </si>
  <si>
    <t>91330122589883343W</t>
  </si>
  <si>
    <t>浙江艾罗网络能源技术股份有限公司</t>
  </si>
  <si>
    <t>91371300267113952D</t>
  </si>
  <si>
    <t>山重建机有限公司</t>
  </si>
  <si>
    <t>山东省临沂市市辖区</t>
  </si>
  <si>
    <t>91320117062631908C</t>
  </si>
  <si>
    <t>创维电器股份有限公司</t>
  </si>
  <si>
    <t>913500008581445907</t>
  </si>
  <si>
    <t>中国联合网络通信有限公司福建省分公司</t>
  </si>
  <si>
    <t>91110108327302801F</t>
  </si>
  <si>
    <t>蚂蚁云创数字科技（北京）有限公司</t>
  </si>
  <si>
    <t>91110108MA00282F5X</t>
  </si>
  <si>
    <t>国能信息技术有限公司</t>
  </si>
  <si>
    <t>91430100183850517W</t>
  </si>
  <si>
    <t>交通银行股份有限公司湖南省分行</t>
  </si>
  <si>
    <t>湖南省长沙市芙蓉区</t>
  </si>
  <si>
    <t>12440105455344299C</t>
  </si>
  <si>
    <t>广州市第五中学</t>
  </si>
  <si>
    <t>91310110351027504X</t>
  </si>
  <si>
    <t>上海南芯半导体科技有限公司</t>
  </si>
  <si>
    <t>91110108MA01LYBF87</t>
  </si>
  <si>
    <t>长存创芯（北京）集成电路设计有限公司</t>
  </si>
  <si>
    <t>12440300MB2E100882</t>
  </si>
  <si>
    <t>深圳平湖实验室</t>
  </si>
  <si>
    <t>915101003959163389</t>
  </si>
  <si>
    <t>深圳市国微电子有限公司成都分公司</t>
  </si>
  <si>
    <t>91310115MA1K41TJ1J</t>
  </si>
  <si>
    <t>蚂蚁智安安全技术（上海）有限公司</t>
  </si>
  <si>
    <t>91110105783951338G</t>
  </si>
  <si>
    <t>阿里巴巴科技（北京）有限公司</t>
  </si>
  <si>
    <t>91110112710933526N</t>
  </si>
  <si>
    <t>阳光财产保险股份有限公司</t>
  </si>
  <si>
    <t>91610131MAB0UE1C3T</t>
  </si>
  <si>
    <t>广州中望龙腾软件股份有限公司西安分公司</t>
  </si>
  <si>
    <t>91110000MA01T4920F</t>
  </si>
  <si>
    <t>一汽（北京）软件科技有限公司</t>
  </si>
  <si>
    <t>91411000174294168X</t>
  </si>
  <si>
    <t>许继集团有限公司</t>
  </si>
  <si>
    <t>11622300K42424480N</t>
  </si>
  <si>
    <t>武威市人力资源和社会保障局</t>
  </si>
  <si>
    <t>甘肃省武威市市辖区</t>
  </si>
  <si>
    <t>91140000764684123T</t>
  </si>
  <si>
    <t>山西北方晋东化工有限公司</t>
  </si>
  <si>
    <t>91510800205803587W</t>
  </si>
  <si>
    <t>零八一电子集团有限公司</t>
  </si>
  <si>
    <t>91611105MAB2P84J84</t>
  </si>
  <si>
    <t>陕西渥特镭铯机械制造有限公司</t>
  </si>
  <si>
    <t>12100000717805607W</t>
  </si>
  <si>
    <t>航天科工防御技术研究试验中心</t>
  </si>
  <si>
    <t>121000004000033822</t>
  </si>
  <si>
    <t>北京计算机应用和仿真技术研究所</t>
  </si>
  <si>
    <t>91510100MA61R6E01Q</t>
  </si>
  <si>
    <t>成都精灵云科技有限公司</t>
  </si>
  <si>
    <t>12410000415806735G</t>
  </si>
  <si>
    <t>河南省肿瘤医院</t>
  </si>
  <si>
    <t>91110000100011743X</t>
  </si>
  <si>
    <t>中国光大银行股份有限公司</t>
  </si>
  <si>
    <t>12330111MB1Q66304W</t>
  </si>
  <si>
    <t>西湖大学光电研究院</t>
  </si>
  <si>
    <t>9136010673390965XX</t>
  </si>
  <si>
    <t>北方联创通信有限公司</t>
  </si>
  <si>
    <t>913401237901200224</t>
  </si>
  <si>
    <t>安徽中科光电色选机械有限公司</t>
  </si>
  <si>
    <t>121000004852223643</t>
  </si>
  <si>
    <t>中国电子科技集团公司第四十一研究所</t>
  </si>
  <si>
    <t>91330100MA7EUYFA6P</t>
  </si>
  <si>
    <t>杭州智元研究院有限公司</t>
  </si>
  <si>
    <t>91430100MAC2HQUU0Q</t>
  </si>
  <si>
    <t>知码芯科技有限公司</t>
  </si>
  <si>
    <t>91420100MA4K2M345L</t>
  </si>
  <si>
    <t>长江先进存储产业创新中心有限责任公司</t>
  </si>
  <si>
    <t>91320506063252731P</t>
  </si>
  <si>
    <t>苏州宽温电子科技有限公司</t>
  </si>
  <si>
    <t>91440300329617129R</t>
  </si>
  <si>
    <t>敦泰电子（深圳）有限公司</t>
  </si>
  <si>
    <t>91110108MA7M4K313F</t>
  </si>
  <si>
    <t>北京博视像元科技有限公司</t>
  </si>
  <si>
    <t>91310115764717458E</t>
  </si>
  <si>
    <t>英伟达半导体科技（上海）有限公司</t>
  </si>
  <si>
    <t>91110108579045776T</t>
  </si>
  <si>
    <t>科大讯飞（北京）有限公司</t>
  </si>
  <si>
    <t>91330108MA2H3BXL4L</t>
  </si>
  <si>
    <t>杭州华橙软件技术有限公司</t>
  </si>
  <si>
    <t>91330105053660176U</t>
  </si>
  <si>
    <t>杭州禾迈电力电子股份有限公司</t>
  </si>
  <si>
    <t>91320115MABQBBGF5G</t>
  </si>
  <si>
    <t>南京汇川技术研发中心有限公司</t>
  </si>
  <si>
    <t>000000000000000000</t>
  </si>
  <si>
    <t>空军工程大学</t>
  </si>
  <si>
    <t>914502001986065090</t>
  </si>
  <si>
    <t>东风柳州汽车有限公司</t>
  </si>
  <si>
    <t>广西柳州市鱼峰区</t>
  </si>
  <si>
    <t>91441900MACM1UY96E</t>
  </si>
  <si>
    <t>辉森智能科技（东莞）有限公司</t>
  </si>
  <si>
    <t>91340100MA2UMA398G</t>
  </si>
  <si>
    <t>安徽聆思智能科技有限公司</t>
  </si>
  <si>
    <t>91650200676327257J</t>
  </si>
  <si>
    <t>中国石油集团西部钻探工程有限公司</t>
  </si>
  <si>
    <t>新疆克拉玛依市克拉玛依区</t>
  </si>
  <si>
    <t>12100000425004533M</t>
  </si>
  <si>
    <t>中国民用航空华东地区空中交通管理局</t>
  </si>
  <si>
    <t>121300004017055709</t>
  </si>
  <si>
    <t>河北地质大学</t>
  </si>
  <si>
    <t>91330700747709173L</t>
  </si>
  <si>
    <t>中国电信股份有限公司金华分公司</t>
  </si>
  <si>
    <t>91610131MA7C2TLT1A</t>
  </si>
  <si>
    <t>西安小米通讯技术有限公司</t>
  </si>
  <si>
    <t>91440300MA5G31KP1Y</t>
  </si>
  <si>
    <t>深圳小米通讯技术有限公司</t>
  </si>
  <si>
    <t>11100000K000019735</t>
  </si>
  <si>
    <t>中共中央办公厅第一局</t>
  </si>
  <si>
    <t>91510107062419122D</t>
  </si>
  <si>
    <t>成都联想信息技术有限公司</t>
  </si>
  <si>
    <t>9144011667567760X0</t>
  </si>
  <si>
    <t>广州明珞装备股份有限公司</t>
  </si>
  <si>
    <t>121000004370964988</t>
  </si>
  <si>
    <t>长安大学</t>
  </si>
  <si>
    <t>91440300192413773Q</t>
  </si>
  <si>
    <t>深圳拓邦股份有限公司</t>
  </si>
  <si>
    <t>91110101101213195L</t>
  </si>
  <si>
    <t>北京航星机器制造有限公司</t>
  </si>
  <si>
    <t>911100000592190074</t>
  </si>
  <si>
    <t>海鹰航空通用装备有限责任公司</t>
  </si>
  <si>
    <t>91220101715303515P</t>
  </si>
  <si>
    <t>长春汽车检测中心有限责任公司</t>
  </si>
  <si>
    <t>91610138727345966W</t>
  </si>
  <si>
    <t>陕西航晶微电子有限公司</t>
  </si>
  <si>
    <t>91330110MA2B16CL0G</t>
  </si>
  <si>
    <t>钉钉（中国）信息技术有限公司</t>
  </si>
  <si>
    <t>91330108MA2CF7YN7Q</t>
  </si>
  <si>
    <t>杭州星帆广告传媒有限公司</t>
  </si>
  <si>
    <t>91210100559967079G</t>
  </si>
  <si>
    <t>沈阳航盛科技有限责任公司</t>
  </si>
  <si>
    <t>91610131MA6WP34QXK</t>
  </si>
  <si>
    <t>西安乐享筑构教育科技有限公司</t>
  </si>
  <si>
    <t>91370200727805846T</t>
  </si>
  <si>
    <t>中国移动通信集团山东有限公司青岛分公司</t>
  </si>
  <si>
    <t>914403007883357614</t>
  </si>
  <si>
    <t>深圳市信维通信股份有限公司</t>
  </si>
  <si>
    <t>91610100333679074A</t>
  </si>
  <si>
    <t>西安矽力杰半导体技术有限公司</t>
  </si>
  <si>
    <t>914403000671618022</t>
  </si>
  <si>
    <t>深圳乐播科技有限公司</t>
  </si>
  <si>
    <t>913707006954389137</t>
  </si>
  <si>
    <t>豪迈集团股份有限公司</t>
  </si>
  <si>
    <t>91440300MA5DJB1X89</t>
  </si>
  <si>
    <t>松灵机器人（深圳）有限公司</t>
  </si>
  <si>
    <t>121100004006894760</t>
  </si>
  <si>
    <t>首都经济贸易大学</t>
  </si>
  <si>
    <t>914403007556571231</t>
  </si>
  <si>
    <t>德州仪器半导体技术（上海）有限公司深圳分公司</t>
  </si>
  <si>
    <t>121000007178022702</t>
  </si>
  <si>
    <t>航天特种材料及工艺技术研究所</t>
  </si>
  <si>
    <t>9142090018087007XW</t>
  </si>
  <si>
    <t>湖北三江航天红林探控有限公司</t>
  </si>
  <si>
    <t>9153010079985046XJ</t>
  </si>
  <si>
    <t>云南北方光电仪器有限公司</t>
  </si>
  <si>
    <t>91130101MA7BRNX184</t>
  </si>
  <si>
    <t>河北油储能源科技有限公司</t>
  </si>
  <si>
    <t>915101009019998861</t>
  </si>
  <si>
    <t>交通银行股份有限公司四川省分行</t>
  </si>
  <si>
    <t>91330100MA2H2R860C</t>
  </si>
  <si>
    <t>浙江兆奕控股有限公司</t>
  </si>
  <si>
    <t>91410400171780793H</t>
  </si>
  <si>
    <t>平高集团有限公司</t>
  </si>
  <si>
    <t>91430121MA4PJ3RF3C</t>
  </si>
  <si>
    <t>联通沃悦读科技文化有限公司</t>
  </si>
  <si>
    <t>91330102785327408E</t>
  </si>
  <si>
    <t>浙江双元科技股份有限公司</t>
  </si>
  <si>
    <t>12100000468047082T</t>
  </si>
  <si>
    <t>中国船舶重工集团公司第七一六研究所</t>
  </si>
  <si>
    <t>91320205MA1WF5G13H</t>
  </si>
  <si>
    <t>无锡理奇智能装备股份有限公司</t>
  </si>
  <si>
    <t>916101387135493009</t>
  </si>
  <si>
    <t>西安航天华阳机电装备有限公司</t>
  </si>
  <si>
    <t>91110105348350415D</t>
  </si>
  <si>
    <t>北京天兵科技有限公司</t>
  </si>
  <si>
    <t>91310104MA1FRBC9X3</t>
  </si>
  <si>
    <t>上海瑾盛通信科技有限公司</t>
  </si>
  <si>
    <t>310104</t>
  </si>
  <si>
    <t>91320115MA20H6E92A</t>
  </si>
  <si>
    <t>南瑞联研半导体有限责任公司</t>
  </si>
  <si>
    <t>91310000607284919B</t>
  </si>
  <si>
    <t>携程计算机技术（上海）有限公司</t>
  </si>
  <si>
    <t>912114816866442216</t>
  </si>
  <si>
    <t>中核辽宁核电有限公司</t>
  </si>
  <si>
    <t>辽宁省葫芦岛市</t>
  </si>
  <si>
    <t>916100002205333358</t>
  </si>
  <si>
    <t>中交第一公路勘察设计研究院有限公司</t>
  </si>
  <si>
    <t>913100003326874787</t>
  </si>
  <si>
    <t>翱捷科技股份有限公司</t>
  </si>
  <si>
    <t>91330110MA2KD76078</t>
  </si>
  <si>
    <t>杭州阿里巴巴海外网络科技有限公司</t>
  </si>
  <si>
    <t>91440300761956920Y</t>
  </si>
  <si>
    <t>深圳市韶音科技有限公司</t>
  </si>
  <si>
    <t>91370200264582788W</t>
  </si>
  <si>
    <t>中车青岛四方车辆研究所有限公司</t>
  </si>
  <si>
    <t>91320191MA20DE2532</t>
  </si>
  <si>
    <t>南京盛科通信有限公司</t>
  </si>
  <si>
    <t>913204120694924298</t>
  </si>
  <si>
    <t>江苏恒立液压科技有限公司</t>
  </si>
  <si>
    <t>91320612MA1R9N6L50</t>
  </si>
  <si>
    <t>江苏富浩电子科技有限公司</t>
  </si>
  <si>
    <t>9133011058654088XJ</t>
  </si>
  <si>
    <t>阿里巴巴(中国）有限公司余杭分公司</t>
  </si>
  <si>
    <t>330110</t>
  </si>
  <si>
    <t>12100000424006211L</t>
  </si>
  <si>
    <t>哈尔滨工程大学</t>
  </si>
  <si>
    <t>913207001389723206</t>
  </si>
  <si>
    <t>日出东方控股股份有限公司</t>
  </si>
  <si>
    <t>91610131MAC3R9UX4D</t>
  </si>
  <si>
    <t>陕西创悟美教育科技有限公司</t>
  </si>
  <si>
    <t>113201000129484720</t>
  </si>
  <si>
    <t>南京市公安局</t>
  </si>
  <si>
    <t>12100000425006790C</t>
  </si>
  <si>
    <t>中国科学院上海微系统与信息技术研究所</t>
  </si>
  <si>
    <t>12100000717825958M</t>
  </si>
  <si>
    <t>西南技术物理研究所</t>
  </si>
  <si>
    <t>1210000071780177X1</t>
  </si>
  <si>
    <t>江南大学</t>
  </si>
  <si>
    <t>91442000725109468K</t>
  </si>
  <si>
    <t>TCL空调器（中山）有限公司</t>
  </si>
  <si>
    <t>91510100689045777J</t>
  </si>
  <si>
    <t>中电科航空电子有限公司</t>
  </si>
  <si>
    <t>91110105330361618D</t>
  </si>
  <si>
    <t>北京粉笔蓝天科技有限公司</t>
  </si>
  <si>
    <t>91370212MAC5EKCN92</t>
  </si>
  <si>
    <t>青岛艾诺仪器有限公司</t>
  </si>
  <si>
    <t>11511425MB1D83209H</t>
  </si>
  <si>
    <t>四川渠县经济开发区管理委员会</t>
  </si>
  <si>
    <t>四川省渠县</t>
  </si>
  <si>
    <t>1132112001446800X0</t>
  </si>
  <si>
    <t>中国共产党镇江经济技术开发区工作委员会</t>
  </si>
  <si>
    <t>9165000045760113XW</t>
  </si>
  <si>
    <t>新疆交通科学研究院有限责任公司</t>
  </si>
  <si>
    <t>91530400217660202R</t>
  </si>
  <si>
    <t>云南电网有限责任公司玉溪供电局</t>
  </si>
  <si>
    <t>91410600715618904J</t>
  </si>
  <si>
    <t>河南天海电器有限公司</t>
  </si>
  <si>
    <t>91320115MA1WUR5FXR</t>
  </si>
  <si>
    <t>阿维塔科技（重庆）有限公司</t>
  </si>
  <si>
    <t>91310000607280598W</t>
  </si>
  <si>
    <t>上海宝信软件股份有限公司</t>
  </si>
  <si>
    <t>上海市宝山区</t>
  </si>
  <si>
    <t>11131000MB07661028</t>
  </si>
  <si>
    <t>廊坊市公安局临空经济区分局</t>
  </si>
  <si>
    <t>河北省廊坊市广阳区</t>
  </si>
  <si>
    <t>91610136MAD381RA3C</t>
  </si>
  <si>
    <t>陕西艾驰氢能科技有限公司</t>
  </si>
  <si>
    <t>916101330571300768</t>
  </si>
  <si>
    <t>西安曲江文化旅游股份有限公司大唐芙蓉园景区管理分公司</t>
  </si>
  <si>
    <t>91611104MAB2RHDY36</t>
  </si>
  <si>
    <t>联通西部创新研究院有限公司</t>
  </si>
  <si>
    <t>11642223010169758U</t>
  </si>
  <si>
    <t>中国共产党西吉县委员会办公室</t>
  </si>
  <si>
    <t>91150200114395995W</t>
  </si>
  <si>
    <t>中核北方核燃料元件有限公司</t>
  </si>
  <si>
    <t>91110108772551611J</t>
  </si>
  <si>
    <t>腾讯科技（北京）有限公司</t>
  </si>
  <si>
    <t>913302007449938504</t>
  </si>
  <si>
    <t>中国电信股份有限公司宁波分公司</t>
  </si>
  <si>
    <t>1210000041275487XF</t>
  </si>
  <si>
    <t>中国科学院长春光学精密机械与物理研究所</t>
  </si>
  <si>
    <t>121000004000154479</t>
  </si>
  <si>
    <t>北京自动化控制设备研究所</t>
  </si>
  <si>
    <t>914403007084307436</t>
  </si>
  <si>
    <t>鸿富锦精密工业（深圳）有限公司</t>
  </si>
  <si>
    <t>12140200MB1H22063Y</t>
  </si>
  <si>
    <t>山西通用航空职业技术学院</t>
  </si>
  <si>
    <t>91310112051222789W</t>
  </si>
  <si>
    <t>上海途虎信息技术有限公司</t>
  </si>
  <si>
    <t>12100000400005898G</t>
  </si>
  <si>
    <t>北京空间飞行器总体设计部</t>
  </si>
  <si>
    <t>91610138MACM7W6TX2</t>
  </si>
  <si>
    <t>上海荣耀智慧科技开发有限公司西安分公司</t>
  </si>
  <si>
    <t>91330101765490734R</t>
  </si>
  <si>
    <t>浙江三花汽车零部件有限公司</t>
  </si>
  <si>
    <t>91430105352831553Y</t>
  </si>
  <si>
    <t>长沙保利音乐厅管理有限公司</t>
  </si>
  <si>
    <t>91320594MA1MFD7F31</t>
  </si>
  <si>
    <t>苏州市吉利优行电子科技有限公司</t>
  </si>
  <si>
    <t>91110108MA7G7GXG7K</t>
  </si>
  <si>
    <t>北京迅志技术有限公司</t>
  </si>
  <si>
    <t>12100000450751450３</t>
  </si>
  <si>
    <t>9111010872636740X9</t>
  </si>
  <si>
    <t>北京怡和嘉业医疗科技股份有限公司</t>
  </si>
  <si>
    <t>91440105MACCD3FG58</t>
  </si>
  <si>
    <t>广州地铁交通发展有限公司</t>
  </si>
  <si>
    <t>91510100MABPHTBA3J</t>
  </si>
  <si>
    <t>成都芯忆联信息技术有限公司</t>
  </si>
  <si>
    <t>91610000220520980J</t>
  </si>
  <si>
    <t>陕西西安电子科大资产经营有限公司</t>
  </si>
  <si>
    <t>91410184554230940W</t>
  </si>
  <si>
    <t>郑州华实纺织器材有限公司</t>
  </si>
  <si>
    <t>524100007583706038</t>
  </si>
  <si>
    <t>郑州财经学院</t>
  </si>
  <si>
    <t>91110000101137049C</t>
  </si>
  <si>
    <t>太极计算机股份有限公司</t>
  </si>
  <si>
    <t>91610000220523233L</t>
  </si>
  <si>
    <t>陕西建工材料设备物流集团有限公司</t>
  </si>
  <si>
    <t>91320594837700981U</t>
  </si>
  <si>
    <t>中国建设银行股份有限公司苏州分行</t>
  </si>
  <si>
    <t>91440300MA5HT82L62</t>
  </si>
  <si>
    <t>中电数据产业有限公司</t>
  </si>
  <si>
    <t>91440300MA5G49LC9K</t>
  </si>
  <si>
    <t>荣耀终端有限公司</t>
  </si>
  <si>
    <t>91110108MA00GUD41A</t>
  </si>
  <si>
    <t>北京微纳星空科技有限公司</t>
  </si>
  <si>
    <t>91440300MA5EJ8GR74</t>
  </si>
  <si>
    <t>深圳虾皮信息科技有限公司</t>
  </si>
  <si>
    <t>915300007873997205</t>
  </si>
  <si>
    <t>云南省交通投资建设集团有限公司</t>
  </si>
  <si>
    <t>91330106MA2KJRHG51</t>
  </si>
  <si>
    <t>杭州蚂蚁酷爱科技有限公司</t>
  </si>
  <si>
    <t>91510100MA7E1XQF6L</t>
  </si>
  <si>
    <t>豪威集成电路（成都）有限公司</t>
  </si>
  <si>
    <t>1244010645537413X4</t>
  </si>
  <si>
    <t>广州市第七十五中学</t>
  </si>
  <si>
    <t>91440101MA5CQEFG3H</t>
  </si>
  <si>
    <t>中建四局华南建设有限公司</t>
  </si>
  <si>
    <t>91420100931155553N</t>
  </si>
  <si>
    <t>交通银行股份有限公司湖北省分行</t>
  </si>
  <si>
    <t>91330000142919290Q</t>
  </si>
  <si>
    <t>三维通信股份有限公司</t>
  </si>
  <si>
    <t>913706006792313065</t>
  </si>
  <si>
    <t>中国电信股份有限公司烟台分公司</t>
  </si>
  <si>
    <t>91320192797102273P</t>
  </si>
  <si>
    <t>南京熊猫汉达科技有限公司</t>
  </si>
  <si>
    <t>91310000MA1GTYTGXE</t>
  </si>
  <si>
    <t>上海安亭地平线智能交通技术有限公司</t>
  </si>
  <si>
    <t>11220100013826872M</t>
  </si>
  <si>
    <t>长春市公安局</t>
  </si>
  <si>
    <t>915101000669735857</t>
  </si>
  <si>
    <t>芯原微电子（成都）有限公司</t>
  </si>
  <si>
    <t>91320594673014968T</t>
  </si>
  <si>
    <t>苏州博创集成电路设计有限公司</t>
  </si>
  <si>
    <t>9151010070927392XM</t>
  </si>
  <si>
    <t>成都卫士通信息产业股份有限公司</t>
  </si>
  <si>
    <t>91610131MA6TUPCF5P</t>
  </si>
  <si>
    <t>腾讯云计算（西安）有限责任公司</t>
  </si>
  <si>
    <t>915101006771521538</t>
  </si>
  <si>
    <t>腾讯科技（成都）有限公司</t>
  </si>
  <si>
    <t>91440300708447860Y</t>
  </si>
  <si>
    <t>深圳市金证科技股份有限公司</t>
  </si>
  <si>
    <t>91610131333712823X</t>
  </si>
  <si>
    <t>西安中科微精光子科技股份有限公司</t>
  </si>
  <si>
    <t>91610000691125047W</t>
  </si>
  <si>
    <t>长安银行股份有限公司</t>
  </si>
  <si>
    <t>91440300757608309R</t>
  </si>
  <si>
    <t>深圳市中兴微电子技术有限公司（深圳）</t>
  </si>
  <si>
    <t>91340100MA2T2G6E40</t>
  </si>
  <si>
    <t>芯思原微电子有限公司</t>
  </si>
  <si>
    <t>340104</t>
  </si>
  <si>
    <t>91440300553888564F</t>
  </si>
  <si>
    <t>峰岹科技（深圳）股份有限公司</t>
  </si>
  <si>
    <t>91310115MA1K4E154E</t>
  </si>
  <si>
    <t>瑶芯微电子科技（上海）有限公司</t>
  </si>
  <si>
    <t>91320412321194627C</t>
  </si>
  <si>
    <t>万帮数字能源股份有限公司</t>
  </si>
  <si>
    <t>91110105MA003BJN2Q</t>
  </si>
  <si>
    <t>汉朔科技股份有限公司北京分公司</t>
  </si>
  <si>
    <t>91440300MA5HJG6H6H</t>
  </si>
  <si>
    <t>深圳市卓驭科技有限公司</t>
  </si>
  <si>
    <t>916100009205201489</t>
  </si>
  <si>
    <t>国家开发银行陕西省分行</t>
  </si>
  <si>
    <t>12100000450716858P</t>
  </si>
  <si>
    <t>中国核动力研究设计院</t>
  </si>
  <si>
    <t>91510108730226159E</t>
  </si>
  <si>
    <t>成都航天通信设备有限责任公司</t>
  </si>
  <si>
    <t>911101087177121015</t>
  </si>
  <si>
    <t>北京人大金仓信息技术股份有限公司</t>
  </si>
  <si>
    <t>913101155903917920</t>
  </si>
  <si>
    <t>上海唯捷创芯电子技术有限公司</t>
  </si>
  <si>
    <t>310115</t>
  </si>
  <si>
    <t>91310000MA1H34M52P</t>
  </si>
  <si>
    <t>上海江波龙微电子技术有限公司</t>
  </si>
  <si>
    <t>91440300MA5EWAK59J</t>
  </si>
  <si>
    <t>深圳阿里云计算技术有限公司</t>
  </si>
  <si>
    <t>91420100MA4KYQXE3T</t>
  </si>
  <si>
    <t>武汉光至科技有限公司</t>
  </si>
  <si>
    <t>91320594MA27CAW89Q</t>
  </si>
  <si>
    <t>苏州忆联信息系统有限公司</t>
  </si>
  <si>
    <t>91110105MA018UWU2K</t>
  </si>
  <si>
    <t>阿里巴巴达摩院（北京）科技有限公司</t>
  </si>
  <si>
    <t>916101312943284817</t>
  </si>
  <si>
    <t>西安开容电子技术有限责任公司</t>
  </si>
  <si>
    <t>91500000202802570Y</t>
  </si>
  <si>
    <t>中电科芯片技术股份有限公司</t>
  </si>
  <si>
    <t>91320100MA1TE2584D</t>
  </si>
  <si>
    <t>新思科技有限公司</t>
  </si>
  <si>
    <t>52110000MJ015106XK</t>
  </si>
  <si>
    <t>北京开源芯片研究院</t>
  </si>
  <si>
    <t>913100007757838991</t>
  </si>
  <si>
    <t>上海灿瑞科技股份有限公司</t>
  </si>
  <si>
    <t>91110107062823977B</t>
  </si>
  <si>
    <t>在线途游（北京）科技有限公司</t>
  </si>
  <si>
    <t>91310000MA1G9B3U76</t>
  </si>
  <si>
    <t>上海格物致远网络科技有限公司</t>
  </si>
  <si>
    <t>91310104MA1FRL6H4W</t>
  </si>
  <si>
    <t>上海米哈游海渊城科技有限公司</t>
  </si>
  <si>
    <t>91320594MACH9G2C82</t>
  </si>
  <si>
    <t>海光信息技术（苏州）有限公司</t>
  </si>
  <si>
    <t>91320115321629969E</t>
  </si>
  <si>
    <t>南京传奇生物科技有限公司</t>
  </si>
  <si>
    <t>91310000MA1GXY3726</t>
  </si>
  <si>
    <t>上海理想汽车科技有限公司</t>
  </si>
  <si>
    <t>91320214718646185X</t>
  </si>
  <si>
    <t>华润微集成电路（无锡）有限公司</t>
  </si>
  <si>
    <t>91510100MA6CHWME3J</t>
  </si>
  <si>
    <t>深圳市微源半导体股份有限公司成都分公司</t>
  </si>
  <si>
    <t>911201166818870993</t>
  </si>
  <si>
    <t>天津三安光电有限公司</t>
  </si>
  <si>
    <t>9132011506706245X7</t>
  </si>
  <si>
    <t>南京南瑞信息通信科技有限公司</t>
  </si>
  <si>
    <t>91350000858144646A</t>
  </si>
  <si>
    <t>中国农业银行股份有限公司福建省分行</t>
  </si>
  <si>
    <t>916105007135277344</t>
  </si>
  <si>
    <t>中国移动通信集团陕西有限公司渭南分公司</t>
  </si>
  <si>
    <t>121000004352304974</t>
  </si>
  <si>
    <t>西安长峰机电研究所</t>
  </si>
  <si>
    <t>91110108740050046C</t>
  </si>
  <si>
    <t>国能数智科技开发（北京）有限公司</t>
  </si>
  <si>
    <t>91330108770816153N</t>
  </si>
  <si>
    <t>杭州晶华微电子股份有限公司</t>
  </si>
  <si>
    <t>91440300755682249E</t>
  </si>
  <si>
    <t>深圳方正微电子有限公司</t>
  </si>
  <si>
    <t>91510000901861983L</t>
  </si>
  <si>
    <t>中国人寿保险股份有限公司四川省分公司</t>
  </si>
  <si>
    <t>91440300670024546G</t>
  </si>
  <si>
    <t>深圳市富途网络科技有限公司</t>
  </si>
  <si>
    <t>911103026787521426</t>
  </si>
  <si>
    <t>中核控制系统工程有限公司</t>
  </si>
  <si>
    <t>914406067811533917</t>
  </si>
  <si>
    <t>广东美的暖通设备有限公司</t>
  </si>
  <si>
    <t>916101325660073755</t>
  </si>
  <si>
    <t>昆仑银行股份有限公司西安分行</t>
  </si>
  <si>
    <t>12610100MB2986678E</t>
  </si>
  <si>
    <t>西安高新区第七初级中学</t>
  </si>
  <si>
    <t>91440101MA5CHUQD39</t>
  </si>
  <si>
    <t>南方电网产业投资集团有限责任公司</t>
  </si>
  <si>
    <t>914100001699995779</t>
  </si>
  <si>
    <t>郑州银行股份有限公司</t>
  </si>
  <si>
    <t>91440300MA5H1Y9H64</t>
  </si>
  <si>
    <t>深圳市格伏恩新能源科技有限公司</t>
  </si>
  <si>
    <t>91440300697136927G</t>
  </si>
  <si>
    <t>深圳市华星光电技术有限公司</t>
  </si>
  <si>
    <t>914401015740190260</t>
  </si>
  <si>
    <t>广州港股份有限公司南沙粮食通用码头分公司</t>
  </si>
  <si>
    <t>91630100226631876J</t>
  </si>
  <si>
    <t>国网青海省电力公司西宁供电公司</t>
  </si>
  <si>
    <t>914401165856775774</t>
  </si>
  <si>
    <t>广州慧智微电子有限公司</t>
  </si>
  <si>
    <t>12330400MB1A177005</t>
  </si>
  <si>
    <t>中国电子科技南湖研究院</t>
  </si>
  <si>
    <t>91440101MA9UQ6EB8U</t>
  </si>
  <si>
    <t>北京能量盒科技有限公司广州分公司</t>
  </si>
  <si>
    <t>91440400MA4UKQ1Q04</t>
  </si>
  <si>
    <t>英诺赛科（珠海）科技有限公司</t>
  </si>
  <si>
    <t>91330108MA2J04C48Q</t>
  </si>
  <si>
    <t>杭州长光辰芯微电子有限公司</t>
  </si>
  <si>
    <t>91310000MABPJ6PJ4N</t>
  </si>
  <si>
    <t>昆望（上海）科技有限公司</t>
  </si>
  <si>
    <t>91610131566026023J</t>
  </si>
  <si>
    <t>西安来颉半导体有限公司</t>
  </si>
  <si>
    <t>916205007948718270</t>
  </si>
  <si>
    <t>天水七四九电子有限公司</t>
  </si>
  <si>
    <t>91310112398630925Y</t>
  </si>
  <si>
    <t>意瑞半导体（上海）有限公司</t>
  </si>
  <si>
    <t>12340000MB1J688992</t>
  </si>
  <si>
    <t>江淮前沿技术协同创新中心</t>
  </si>
  <si>
    <t>91440113MABY04HN57</t>
  </si>
  <si>
    <t>广州禹璨信息技术有限公司</t>
  </si>
  <si>
    <t>91310112MAC5C6PF7P</t>
  </si>
  <si>
    <t>长鑫闵科存储技术（上海）有限公司</t>
  </si>
  <si>
    <t>91310000MA1K31JW9K</t>
  </si>
  <si>
    <t>蜜柚网络科技（上海）有限公司</t>
  </si>
  <si>
    <t>911103026605015136</t>
  </si>
  <si>
    <t>北京京东世纪贸易有限公司</t>
  </si>
  <si>
    <t>91310115MA1H9T4F0M</t>
  </si>
  <si>
    <t>地平线（上海）人工智能技术有限公司</t>
  </si>
  <si>
    <t>91441900553612111Y</t>
  </si>
  <si>
    <t>广东小天才科技有限公司</t>
  </si>
  <si>
    <t>9111000063379674X4</t>
  </si>
  <si>
    <t>北京万东医疗科技股份有限公司</t>
  </si>
  <si>
    <t>91440101MA9Y2Y4B3E</t>
  </si>
  <si>
    <t>天翼云科技有限公司广州研发中心</t>
  </si>
  <si>
    <t>91540091MA6T265L56</t>
  </si>
  <si>
    <t>中核（西藏）能源发展有限公司</t>
  </si>
  <si>
    <t>西藏拉萨市</t>
  </si>
  <si>
    <t>91310115MA1K48262K</t>
  </si>
  <si>
    <t>平头哥（上海）半导体技术有限公司</t>
  </si>
  <si>
    <t>121000001179442320</t>
  </si>
  <si>
    <t>中国电子科技集团公司第四十七研究所</t>
  </si>
  <si>
    <t>91440300071753771K</t>
  </si>
  <si>
    <t>深圳市帝迈生物技术有限公司</t>
  </si>
  <si>
    <t>91320411MA1MMRC92W</t>
  </si>
  <si>
    <t>常州赛乐医疗技术有限公司</t>
  </si>
  <si>
    <t>91610131333676471Y</t>
  </si>
  <si>
    <t>西安因诺航空科技有限公司</t>
  </si>
  <si>
    <t>91110106102167020P</t>
  </si>
  <si>
    <t>首都航天机械有限公司</t>
  </si>
  <si>
    <t>11140200MB1767908P</t>
  </si>
  <si>
    <t>大同经济技术开发区组织与人力资源部</t>
  </si>
  <si>
    <t>91510100350553094R</t>
  </si>
  <si>
    <t>东方电气集团科学技术研究院有限公司</t>
  </si>
  <si>
    <t>91610131MAB0WP982R</t>
  </si>
  <si>
    <t>杭州海康机器人技术有限公司西安研发分公司</t>
  </si>
  <si>
    <t>91440300MA5DQWK984</t>
  </si>
  <si>
    <t>深圳市中科蓝讯科技股份有限公司</t>
  </si>
  <si>
    <t>914403000671919726</t>
  </si>
  <si>
    <t>深圳市三诺数字科技有限公司</t>
  </si>
  <si>
    <t>91610131MA7LQF7H53</t>
  </si>
  <si>
    <t>内蒙古第一机械集团股份有限公司西安应急装备研究中心分公司</t>
  </si>
  <si>
    <t>91440300573106363N</t>
  </si>
  <si>
    <t>深圳麦科田生物医疗技术股份有限公司</t>
  </si>
  <si>
    <t>91610700220525298W</t>
  </si>
  <si>
    <t>陕西东方航空仪表有限责任公司</t>
  </si>
  <si>
    <t>陕西省汉中市市辖区</t>
  </si>
  <si>
    <t>91440605053745575B</t>
  </si>
  <si>
    <t>广东希荻微电子股份有限公司</t>
  </si>
  <si>
    <t>91430100760727392G</t>
  </si>
  <si>
    <t>威胜信息技术股份有限公司</t>
  </si>
  <si>
    <t>湖南省长沙市市辖区</t>
  </si>
  <si>
    <t>91620000670808690G</t>
  </si>
  <si>
    <t>中国电信股份有限公司甘肃分公司</t>
  </si>
  <si>
    <t>91440300279402305L</t>
  </si>
  <si>
    <t>深圳市证通电子股份有限公司</t>
  </si>
  <si>
    <t>91610132783573226U</t>
  </si>
  <si>
    <t>西安唯嘉服饰有限公司</t>
  </si>
  <si>
    <t>911506911169612847</t>
  </si>
  <si>
    <t>内蒙古电力（集团）有限责任公司鄂尔多斯供电分公司</t>
  </si>
  <si>
    <t>12100000400014049H</t>
  </si>
  <si>
    <t>中国空间技术研究院通信与导航卫星总体部</t>
  </si>
  <si>
    <t>91310115MA1K4TFJ9H</t>
  </si>
  <si>
    <t>无锡前诺德半导体有限公司</t>
  </si>
  <si>
    <t>91310000132202528L</t>
  </si>
  <si>
    <t>中国农业银行股份有限公司上海市分行</t>
  </si>
  <si>
    <t>91210302587333428C</t>
  </si>
  <si>
    <t>鞍山颢程文化传媒有限公司</t>
  </si>
  <si>
    <t>125101067622973491</t>
  </si>
  <si>
    <t>成都市铁路中学校</t>
  </si>
  <si>
    <t>914201003000220338</t>
  </si>
  <si>
    <t>中国航天三江集团有限公司</t>
  </si>
  <si>
    <t>91530100MA6L583D1L</t>
  </si>
  <si>
    <t>云南创视界光电科技有限公司</t>
  </si>
  <si>
    <t>91340111095524682N</t>
  </si>
  <si>
    <t>合肥格易集成电路有限公司</t>
  </si>
  <si>
    <t>A1100000MK00404432</t>
  </si>
  <si>
    <t>12320200MB1G37029U</t>
  </si>
  <si>
    <t>无锡学院</t>
  </si>
  <si>
    <t>121000007178258002</t>
  </si>
  <si>
    <t>国家无线电监测中心陕西监测站</t>
  </si>
  <si>
    <t>91130501679910763F</t>
  </si>
  <si>
    <t>中国电信股份有限公司邢台分公司</t>
  </si>
  <si>
    <t>91220000729540909F</t>
  </si>
  <si>
    <t>长春奥普光电技术股份有限公司</t>
  </si>
  <si>
    <t>吉林省长春市二道区</t>
  </si>
  <si>
    <t>91120116MA82ADQ92T</t>
  </si>
  <si>
    <t>新兴际华科技（天津）有限公司</t>
  </si>
  <si>
    <t>9161013159222113X8</t>
  </si>
  <si>
    <t>中软国际科技服务有限公司</t>
  </si>
  <si>
    <t>91610131578408694N</t>
  </si>
  <si>
    <t>西安铂力特增材技术股份有限公司</t>
  </si>
  <si>
    <t>1233010047012223X3</t>
  </si>
  <si>
    <t>杭州职业技术学院</t>
  </si>
  <si>
    <t>91620000556252780N</t>
  </si>
  <si>
    <t>华能酒泉风电有限责任公司</t>
  </si>
  <si>
    <t>91440106MA59AKEH1Y</t>
  </si>
  <si>
    <t>中移互联网有限公司</t>
  </si>
  <si>
    <t>916101317262848586</t>
  </si>
  <si>
    <t>西安西电开关电气有限公司</t>
  </si>
  <si>
    <t>916100007799179979</t>
  </si>
  <si>
    <t>中国东方航空股份有限公司西北分公司</t>
  </si>
  <si>
    <t>11610125MB2959821P</t>
  </si>
  <si>
    <t>国家税务总局西安市鄠邑区税务局</t>
  </si>
  <si>
    <t>914110001742750390</t>
  </si>
  <si>
    <t>许昌烟草机械有限责任公司</t>
  </si>
  <si>
    <t>12210000422412021X</t>
  </si>
  <si>
    <t>大连交通大学</t>
  </si>
  <si>
    <t>辽宁省大连市沙河口区</t>
  </si>
  <si>
    <t>1261010043720193XM</t>
  </si>
  <si>
    <t>西安市盲哑学校（西安市特殊教育职业学校、陕西西安特教师资培训中心）</t>
  </si>
  <si>
    <t>121000004000065243</t>
  </si>
  <si>
    <t>北京空间机电研究所</t>
  </si>
  <si>
    <t>126100004353899240</t>
  </si>
  <si>
    <t>宝鸡文理学院</t>
  </si>
  <si>
    <t>12410000415803040L</t>
  </si>
  <si>
    <t>河南牧业经济学院</t>
  </si>
  <si>
    <t>916101322206010002</t>
  </si>
  <si>
    <t>西安西电电力系统有限公司</t>
  </si>
  <si>
    <t>1210000042500615X0</t>
  </si>
  <si>
    <t>上海交通大学</t>
  </si>
  <si>
    <t>12330000MB1N34297U</t>
  </si>
  <si>
    <t>乾元科学研究院</t>
  </si>
  <si>
    <t>91210104MA10KWFP57</t>
  </si>
  <si>
    <t>国机传感科技有限公司</t>
  </si>
  <si>
    <t>91610113722858930B</t>
  </si>
  <si>
    <t>西安航天自动化股份有限公司</t>
  </si>
  <si>
    <t>91610104MA713ETG0G</t>
  </si>
  <si>
    <t>西安沃良隆品商贸有限公司</t>
  </si>
  <si>
    <t>526100006715062640</t>
  </si>
  <si>
    <t>西安培华学院</t>
  </si>
  <si>
    <t>91350212MA8RE19Y0X</t>
  </si>
  <si>
    <t>厦门鼓旅研学教育管理有限公司</t>
  </si>
  <si>
    <t>91350200MA32BXP11Y</t>
  </si>
  <si>
    <t>厦门国有资本运营有限责任公司</t>
  </si>
  <si>
    <t>91440300192445118M</t>
  </si>
  <si>
    <t>深圳招商蛇口国际邮轮母港有限公司</t>
  </si>
  <si>
    <t>91440300326583752D</t>
  </si>
  <si>
    <t>深圳市深燃清洁能源有限公司</t>
  </si>
  <si>
    <t>91230281MABU6EG82U</t>
  </si>
  <si>
    <t>讷河市东庆新能源有限公司</t>
  </si>
  <si>
    <t>黑龙江省讷河市</t>
  </si>
  <si>
    <t>91341100743081745L</t>
  </si>
  <si>
    <t>中国移动通信集团安徽有限公司滁州分公司</t>
  </si>
  <si>
    <t>安徽省滁州市南谯区</t>
  </si>
  <si>
    <t>91341500756808747D</t>
  </si>
  <si>
    <t>中国电信股份有限公司六安分公司</t>
  </si>
  <si>
    <t>91330100799655058B</t>
  </si>
  <si>
    <t>阿里巴巴（中国）有限公司</t>
  </si>
  <si>
    <t>126100004352312623</t>
  </si>
  <si>
    <t>西安工业大学</t>
  </si>
  <si>
    <t>1263000044000147X2</t>
  </si>
  <si>
    <t>青海师范大学</t>
  </si>
  <si>
    <t>123504004897259546</t>
  </si>
  <si>
    <t>三明学院</t>
  </si>
  <si>
    <t>91330483MA29F2D76W</t>
  </si>
  <si>
    <t>福思（杭州）智能科技有限公司成都分公司</t>
  </si>
  <si>
    <t>915300000776468469</t>
  </si>
  <si>
    <t>南京证券股份有限公司云南分公司</t>
  </si>
  <si>
    <t>91610800713530781L</t>
  </si>
  <si>
    <t>中国移动通信集团陕西有限公司榆林分公司</t>
  </si>
  <si>
    <t>126101117578444911</t>
  </si>
  <si>
    <t>西安市灞桥区社区服务中心</t>
  </si>
  <si>
    <t>91610500713527646M</t>
  </si>
  <si>
    <t>中国电信股份有限公司渭南分公司</t>
  </si>
  <si>
    <t>陕西省渭南市市辖区</t>
  </si>
  <si>
    <t>91220000124712368R</t>
  </si>
  <si>
    <t>中国水利水电第一工程局有限公司</t>
  </si>
  <si>
    <t>91610104321961726L</t>
  </si>
  <si>
    <t>中勤万信会计师事务所（特殊普通合伙）西安分所</t>
  </si>
  <si>
    <t>91440300MA5F52598T</t>
  </si>
  <si>
    <t>安捷华测（深圳）科技有限公司</t>
  </si>
  <si>
    <t>91420800MA4919U119</t>
  </si>
  <si>
    <t>荆门市雅润园林绿化有限公司</t>
  </si>
  <si>
    <t>91451200711491811A</t>
  </si>
  <si>
    <t>中国移动通信集团广西有限公司河池分公司</t>
  </si>
  <si>
    <t>91610104MA6W0CE332</t>
  </si>
  <si>
    <t>陕西鑫洲数控设备有限公司</t>
  </si>
  <si>
    <t>914302007389768355</t>
  </si>
  <si>
    <t>株洲华信精密工业股份有限公司</t>
  </si>
  <si>
    <t>91610131MAB0L3M93K</t>
  </si>
  <si>
    <t>西安中诺通讯有限公司</t>
  </si>
  <si>
    <t>91310115779776581R</t>
  </si>
  <si>
    <t>华勤技术股份有限公司</t>
  </si>
  <si>
    <t>91330100077334500B</t>
  </si>
  <si>
    <t>杭州快迪科技有限公司</t>
  </si>
  <si>
    <t>91610000762599427A</t>
  </si>
  <si>
    <t>陕西省农村信用社联合社</t>
  </si>
  <si>
    <t>91330106MA27YMNJ4D</t>
  </si>
  <si>
    <t>蚂蚁保保险代理有限公司</t>
  </si>
  <si>
    <t>123700004955435245</t>
  </si>
  <si>
    <t>聊城大学</t>
  </si>
  <si>
    <t>91510100MA7JN2Y98G</t>
  </si>
  <si>
    <t>天翼云科技有限公司成都技术开发分公司</t>
  </si>
  <si>
    <t>9111000071092729XP</t>
  </si>
  <si>
    <t>中国民航信息网络股份有限公司</t>
  </si>
  <si>
    <t>91150622MA0QLJDE4C</t>
  </si>
  <si>
    <t>国能新朔铁路有限责任公司</t>
  </si>
  <si>
    <t>91510115064346238L</t>
  </si>
  <si>
    <t>四川金禾盛投资有限公司</t>
  </si>
  <si>
    <t>916400007106647920</t>
  </si>
  <si>
    <t>中国石油天然气股份有限公司宁夏石化分公司</t>
  </si>
  <si>
    <t>9161000067154720XC</t>
  </si>
  <si>
    <t>浙商银行股份有限公司西安分行</t>
  </si>
  <si>
    <t>11510183MB1801301</t>
  </si>
  <si>
    <t>成都市邛崃生态环境局</t>
  </si>
  <si>
    <t>四川省邛崃市</t>
  </si>
  <si>
    <t>116105000160249120</t>
  </si>
  <si>
    <t>渭南市财政局</t>
  </si>
  <si>
    <t>91110108076633541T</t>
  </si>
  <si>
    <t>北银金融科技有限责任公司</t>
  </si>
  <si>
    <t>52610000435233276T</t>
  </si>
  <si>
    <t>西安交通工程学院</t>
  </si>
  <si>
    <t>11610102750231908K</t>
  </si>
  <si>
    <t>西安市新城区发展和改革委员会</t>
  </si>
  <si>
    <t>11610100MB2923589U</t>
  </si>
  <si>
    <t>国家税务总局西咸新区空港新城税务局</t>
  </si>
  <si>
    <t>913300007323981306</t>
  </si>
  <si>
    <t>杭州之江开关股份有限公司</t>
  </si>
  <si>
    <t>浙江省杭州市临安区</t>
  </si>
  <si>
    <t>91330100757207660E</t>
  </si>
  <si>
    <t>铁城信息科技有限公司</t>
  </si>
  <si>
    <t>91140223MA0K8MG94R</t>
  </si>
  <si>
    <t>大同市荣暄新型建材股份有限公司</t>
  </si>
  <si>
    <t>山西省广灵县</t>
  </si>
  <si>
    <t>91440300MA5H6KU187</t>
  </si>
  <si>
    <t>初速度（深圳）科技有限公司</t>
  </si>
  <si>
    <t>91110108061292553X</t>
  </si>
  <si>
    <t>北京智芯微电子科技有限公司</t>
  </si>
  <si>
    <t>91420100MAC2WN630B</t>
  </si>
  <si>
    <t>集度科技（武汉）有限公司</t>
  </si>
  <si>
    <t>91310112324327149U</t>
  </si>
  <si>
    <t>上海飞来信息科技有限公司</t>
  </si>
  <si>
    <t>91510704MA68BCFA5Y</t>
  </si>
  <si>
    <t>中国兵器装备集团自动化研究所有限公司</t>
  </si>
  <si>
    <t>91310115398755525R</t>
  </si>
  <si>
    <t>擎翌（上海）智能科技有限公司</t>
  </si>
  <si>
    <t>91310000MABX501N9W</t>
  </si>
  <si>
    <t>上海多摩视影像科技有限公司</t>
  </si>
  <si>
    <t>11440000785760199H</t>
  </si>
  <si>
    <t>湛江市国际问题研究中心</t>
  </si>
  <si>
    <t>91610131MA6UQQNG54</t>
  </si>
  <si>
    <t>中国联合网络通信有限公司西安软件研究院</t>
  </si>
  <si>
    <t>91110000710925243K</t>
  </si>
  <si>
    <t>中国航天科工集团第三研究院三十五研究所</t>
  </si>
  <si>
    <t>914403007619735793</t>
  </si>
  <si>
    <t>沛顿科技（深圳）有限公司</t>
  </si>
  <si>
    <t>913711007346901277</t>
  </si>
  <si>
    <t>中国移动通信集团山东有限公司日照分公司</t>
  </si>
  <si>
    <t>91440300MA5ETL7D53</t>
  </si>
  <si>
    <t>深圳乐动机器人股份有限公司</t>
  </si>
  <si>
    <t>91110000322283429E</t>
  </si>
  <si>
    <t>度小满科技（北京）有限公司</t>
  </si>
  <si>
    <t>91610000776987404X</t>
  </si>
  <si>
    <t>华能铜川照金煤电有限公司</t>
  </si>
  <si>
    <t>121000004000064792</t>
  </si>
  <si>
    <t>北京航天自动控制研究所</t>
  </si>
  <si>
    <t>9111010875824501XM</t>
  </si>
  <si>
    <t>北京中电普华信息技术有限公司</t>
  </si>
  <si>
    <t>91440400892539473R</t>
  </si>
  <si>
    <t>交通银行股份有限公司珠海分行</t>
  </si>
  <si>
    <t>91320100745379000T</t>
  </si>
  <si>
    <t>浩鲸云计算科技股份有限公司</t>
  </si>
  <si>
    <t>91411300719176832J</t>
  </si>
  <si>
    <t>中国石油化工股份有限公司河南油田分公司</t>
  </si>
  <si>
    <t>A1100000MK00581091</t>
  </si>
  <si>
    <t>军事科学院</t>
  </si>
  <si>
    <t>91310000789526391Q</t>
  </si>
  <si>
    <t>百胜（咨询）上海有限公司徐汇分公司</t>
  </si>
  <si>
    <t>91610114MA6W91YT27</t>
  </si>
  <si>
    <t>西安富阎发展集团有限公司</t>
  </si>
  <si>
    <t>91610104MA6X4D9883</t>
  </si>
  <si>
    <t>陕西万益康商贸有限公司</t>
  </si>
  <si>
    <t>91610301MA7MMNY250</t>
  </si>
  <si>
    <t>陕西数智创联科技有限公司</t>
  </si>
  <si>
    <t>91610133MAB102MB33</t>
  </si>
  <si>
    <t>云上陕西科技运营有限公司</t>
  </si>
  <si>
    <t>91611102MA7JR8HK8K</t>
  </si>
  <si>
    <t>隆基绿能科技股份有限公司西咸新区分公司</t>
  </si>
  <si>
    <t>陕西省泾阳县</t>
  </si>
  <si>
    <t>91610131MAB10KTR8B</t>
  </si>
  <si>
    <t>摩尔线程智能科技（北京）有限责任公司西安分公司</t>
  </si>
  <si>
    <t>91450400598447172K</t>
  </si>
  <si>
    <t>广西泽成电力工程有限公司</t>
  </si>
  <si>
    <t>广西梧州市万秀区</t>
  </si>
  <si>
    <t>91440300678596717Y</t>
  </si>
  <si>
    <t>深圳市时创意电子股份有限公司</t>
  </si>
  <si>
    <t>916100007273785493</t>
  </si>
  <si>
    <t>中信银行股份有限公司西安分行</t>
  </si>
  <si>
    <t>610103</t>
  </si>
  <si>
    <t>914200007581510645</t>
  </si>
  <si>
    <t>东风汽车集团股份有限公司</t>
  </si>
  <si>
    <t>91330200717285453P</t>
  </si>
  <si>
    <t>海天塑机集团有限公司</t>
  </si>
  <si>
    <t>91510100MAC1DAUAOY</t>
  </si>
  <si>
    <t>仟仟惠购科技（成都）有限公司</t>
  </si>
  <si>
    <t>11610104729980293M</t>
  </si>
  <si>
    <t>西安市莲湖区枣园街道办事处</t>
  </si>
  <si>
    <t>91610103920608107F</t>
  </si>
  <si>
    <t>中国农业银行股份有限公司西安分行</t>
  </si>
  <si>
    <t>11610000MB2964735N</t>
  </si>
  <si>
    <t>陕西省应急管理厅</t>
  </si>
  <si>
    <t>135106000084112265</t>
  </si>
  <si>
    <t>绵阳市科学技术协会</t>
  </si>
  <si>
    <t>11510000450723492N</t>
  </si>
  <si>
    <t>四川省成都监狱</t>
  </si>
  <si>
    <t>116100004372004003</t>
  </si>
  <si>
    <t>陕西省未成年犯管教所</t>
  </si>
  <si>
    <t>91330100754408889H</t>
  </si>
  <si>
    <t>新华三技术有限公司</t>
  </si>
  <si>
    <t>916200002258722645</t>
  </si>
  <si>
    <t>华亭煤业集团有限责任公司</t>
  </si>
  <si>
    <t>甘肃省华亭市</t>
  </si>
  <si>
    <t>12411222MB1D710054</t>
  </si>
  <si>
    <t>三门峡市陕州区神力路小学</t>
  </si>
  <si>
    <t>91610113MA6W28R87M</t>
  </si>
  <si>
    <t>西安畅达智安交通科技发展有限公司</t>
  </si>
  <si>
    <t>913201007162691799</t>
  </si>
  <si>
    <t>朗坤智慧科技股份有限公司</t>
  </si>
  <si>
    <t>12410000419043018D</t>
  </si>
  <si>
    <t>河南工业职业技术学院</t>
  </si>
  <si>
    <t>河南省南阳市市辖区</t>
  </si>
  <si>
    <t>91110108573161653R</t>
  </si>
  <si>
    <t>三六零数字安全科技集团有限公司</t>
  </si>
  <si>
    <t>12140000405700005X</t>
  </si>
  <si>
    <t>山西大学</t>
  </si>
  <si>
    <t>91610131MA6U75TW34</t>
  </si>
  <si>
    <t>西安得安信息技术有限公司</t>
  </si>
  <si>
    <t>91440300618810099P</t>
  </si>
  <si>
    <t>深圳创维-RGB电子有限公司</t>
  </si>
  <si>
    <t>91610131MA7GRM3D77</t>
  </si>
  <si>
    <t>苏州汇川联合动力系统股份有限公司西安分公司</t>
  </si>
  <si>
    <t>91320214MA25JRPCXQ</t>
  </si>
  <si>
    <t>江苏海纳电子科技有限公司</t>
  </si>
  <si>
    <t>91330000720084740E</t>
  </si>
  <si>
    <t>兴业银行股份有限公司杭州分行</t>
  </si>
  <si>
    <t>91330000712550473W</t>
  </si>
  <si>
    <t>浙江钱江摩托股份有限公司</t>
  </si>
  <si>
    <t>浙江省温岭市</t>
  </si>
  <si>
    <t>91442000754524396G</t>
  </si>
  <si>
    <t>广东长虹电子有限公司</t>
  </si>
  <si>
    <t>12610100437206992C</t>
  </si>
  <si>
    <t>西安金融电子结算中心</t>
  </si>
  <si>
    <t>91320114MA1XJHCPXE</t>
  </si>
  <si>
    <t>南京希音电子商务有限公司</t>
  </si>
  <si>
    <t>320114</t>
  </si>
  <si>
    <t>91110108MA01PCG5XF</t>
  </si>
  <si>
    <t>新日企划（北京）科技有限公司</t>
  </si>
  <si>
    <t>91140200602161186E</t>
  </si>
  <si>
    <t>中车大同电力机车有限公司</t>
  </si>
  <si>
    <t>91500000202831734J</t>
  </si>
  <si>
    <t>庆铃汽车（集团）有限公司</t>
  </si>
  <si>
    <t>91440300570039265Y</t>
  </si>
  <si>
    <t>深圳古瑞瓦特新能源有限公司</t>
  </si>
  <si>
    <t>12500000450381787L</t>
  </si>
  <si>
    <t>重庆理工大学</t>
  </si>
  <si>
    <t>91540300MA6T52CM3Q</t>
  </si>
  <si>
    <t>西藏大唐扎拉水电开发有限公司</t>
  </si>
  <si>
    <t>西藏昌都市卡若区</t>
  </si>
  <si>
    <t>91610500436887204F</t>
  </si>
  <si>
    <t>中国人民财产保险股份有限公司渭南市分公司</t>
  </si>
  <si>
    <t>91500000059893448T</t>
  </si>
  <si>
    <t>重庆京东方光电科技有限公司</t>
  </si>
  <si>
    <t>重庆市北碚区</t>
  </si>
  <si>
    <t>91320982MA1T6N9LXJ</t>
  </si>
  <si>
    <t>三峡新能源海上风电运维江苏有限公司</t>
  </si>
  <si>
    <t>91610000920523699K</t>
  </si>
  <si>
    <t>中国建设银行股份有限公司陕西省分行</t>
  </si>
  <si>
    <t>91110000710930405L</t>
  </si>
  <si>
    <t>中国长江电力股份有限公司</t>
  </si>
  <si>
    <t>91510100MACPWUAK5Y</t>
  </si>
  <si>
    <t>成都瑞亚启航科技有限公司</t>
  </si>
  <si>
    <t>91130101MACPM3QM5Q</t>
  </si>
  <si>
    <t>石家庄鑫鹏教育科技有限公司</t>
  </si>
  <si>
    <t>91330381MAC0APB44X</t>
  </si>
  <si>
    <t>浙江华峰储能科技有限公司</t>
  </si>
  <si>
    <t>浙江省温州市市辖区</t>
  </si>
  <si>
    <t>121300004049008812</t>
  </si>
  <si>
    <t>河北经贸大学</t>
  </si>
  <si>
    <t>913502003028266333</t>
  </si>
  <si>
    <t>厦门市三安集成电路有限公司</t>
  </si>
  <si>
    <t>91500000MA604R0Q6C</t>
  </si>
  <si>
    <t>东方红卫星移动通信有限公司</t>
  </si>
  <si>
    <t>500112</t>
  </si>
  <si>
    <t>91500107MAABNHF02D</t>
  </si>
  <si>
    <t>通用技术集团国测时栅科技有限公司</t>
  </si>
  <si>
    <t>91120116103434354W</t>
  </si>
  <si>
    <t>中电科蓝天科技股份有限公司</t>
  </si>
  <si>
    <t>91310000758429652F</t>
  </si>
  <si>
    <t>上海思尔芯技术股份有限公司</t>
  </si>
  <si>
    <t>12330000799634863K</t>
  </si>
  <si>
    <t>中国计量大学现代科技学院</t>
  </si>
  <si>
    <t>12360000491012291R</t>
  </si>
  <si>
    <t>南昌航空大学</t>
  </si>
  <si>
    <t>江西省南昌市红谷滩区</t>
  </si>
  <si>
    <t>126100004366899378</t>
  </si>
  <si>
    <t>榆林学院</t>
  </si>
  <si>
    <t>12100000400012430W</t>
  </si>
  <si>
    <t>中国科学院国家空间科学中心</t>
  </si>
  <si>
    <t>91530000216522297L</t>
  </si>
  <si>
    <t>云南送变电工程有限公司</t>
  </si>
  <si>
    <t>12460000428200732M</t>
  </si>
  <si>
    <t>海南大学</t>
  </si>
  <si>
    <t>914419006924855547</t>
  </si>
  <si>
    <t>东莞新能德科技有限公司</t>
  </si>
  <si>
    <t>91610103MA6TTG4B1X</t>
  </si>
  <si>
    <t>西安文数保科技有限公司</t>
  </si>
  <si>
    <t>914201006823191306</t>
  </si>
  <si>
    <t>武汉天马微电子有限公司</t>
  </si>
  <si>
    <t>9161000075214690X0</t>
  </si>
  <si>
    <t>陕西亚成微电子股份有限公司</t>
  </si>
  <si>
    <t>91510000092978144M</t>
  </si>
  <si>
    <t>四川逐新电子有限公司</t>
  </si>
  <si>
    <t>91320000134751600C</t>
  </si>
  <si>
    <t>中国石化集团南京化学工业有限公司</t>
  </si>
  <si>
    <t>91640000927682879E</t>
  </si>
  <si>
    <t>中国农业银行宁夏分行</t>
  </si>
  <si>
    <t>123200004260908590</t>
  </si>
  <si>
    <t>南京邮电大学</t>
  </si>
  <si>
    <t>12450000498671388Q</t>
  </si>
  <si>
    <t>桂林理工大学</t>
  </si>
  <si>
    <t>91110113071669887D</t>
  </si>
  <si>
    <t>北京轩宇信息技术有限公司</t>
  </si>
  <si>
    <t>911101026662879416</t>
  </si>
  <si>
    <t>北京奇虎科技有限公司</t>
  </si>
  <si>
    <t>52610402MJU427788J</t>
  </si>
  <si>
    <t>秦都科达琢玉教育培训学校</t>
  </si>
  <si>
    <t>91440300687582704U</t>
  </si>
  <si>
    <t>顺丰科技有限公司</t>
  </si>
  <si>
    <t>916101123111880470</t>
  </si>
  <si>
    <t>西安宝悦商贸有限公司</t>
  </si>
  <si>
    <t>126101006786407810</t>
  </si>
  <si>
    <t>西安市长安区第七中学</t>
  </si>
  <si>
    <t>914101001700666868</t>
  </si>
  <si>
    <t>郑州机械研究所有限公司</t>
  </si>
  <si>
    <t>91610131710106088J</t>
  </si>
  <si>
    <t>中航富士达科技股份有限公司</t>
  </si>
  <si>
    <t>91440300279261223W</t>
  </si>
  <si>
    <t>深圳市科陆电子科技股份有限公司</t>
  </si>
  <si>
    <t>913306046702775512</t>
  </si>
  <si>
    <t>中化蓝天氟材料有限公司</t>
  </si>
  <si>
    <t>9131011570323265XN</t>
  </si>
  <si>
    <t>上海高德威智能交通系统有限公司</t>
  </si>
  <si>
    <t>91610131MAB11L4H5U</t>
  </si>
  <si>
    <t>西安华橙智联科技有限公司</t>
  </si>
  <si>
    <t>9161000043523114XR</t>
  </si>
  <si>
    <t>陕西应用物理化学研究所</t>
  </si>
  <si>
    <t>91440300MA5H00H93F</t>
  </si>
  <si>
    <t>深圳比亚迪汽车实业有限公司</t>
  </si>
  <si>
    <t>914403006925496340</t>
  </si>
  <si>
    <t>深圳奥联信息安全技术有限公司</t>
  </si>
  <si>
    <t>91440300MA5FEHH35H</t>
  </si>
  <si>
    <t>深圳宏芯宇电子股份有限公司</t>
  </si>
  <si>
    <t>91330781MA2JWJQA11</t>
  </si>
  <si>
    <t>浙江欣动能源科技有限公司</t>
  </si>
  <si>
    <t>913401001492097421</t>
  </si>
  <si>
    <t>阳光电源股份有限公司</t>
  </si>
  <si>
    <t>A1100000MK0054423L</t>
  </si>
  <si>
    <t>中国人民解放军联勤保障部队第九二四医院</t>
  </si>
  <si>
    <t>9161010429446052X2</t>
  </si>
  <si>
    <t>庆安集团有限公司</t>
  </si>
  <si>
    <t>91310000MA1H37DQ5W</t>
  </si>
  <si>
    <t>上海为旌科技有限公司</t>
  </si>
  <si>
    <t>91330110MA2J19YB4H</t>
  </si>
  <si>
    <t>浙江菜鸟传橙网络技术有限公司</t>
  </si>
  <si>
    <t>914500006697423211</t>
  </si>
  <si>
    <t>中国电信股份有限公司广西分公司</t>
  </si>
  <si>
    <t>916100006679876912</t>
  </si>
  <si>
    <t>中国进出口银行陕西省分行</t>
  </si>
  <si>
    <t>12440309MB2D09078R</t>
  </si>
  <si>
    <t>深圳市龙华区龙腾学校</t>
  </si>
  <si>
    <t>91110302MA0048YP1U</t>
  </si>
  <si>
    <t>北京奕斯伟科技集团有限公司</t>
  </si>
  <si>
    <t>91632100226800035D</t>
  </si>
  <si>
    <t>国网青海省电力公司海东供电公司</t>
  </si>
  <si>
    <t>12610100437202545W</t>
  </si>
  <si>
    <t>西安铁路职业技术学院</t>
  </si>
  <si>
    <t>91110000710935986G</t>
  </si>
  <si>
    <t>北京现代汽车有限公司</t>
  </si>
  <si>
    <t>914201007646299848</t>
  </si>
  <si>
    <t>嘉必优生物技术（武汉）股份有限公司</t>
  </si>
  <si>
    <t>91350583MA31DR9G65</t>
  </si>
  <si>
    <t>泉州三安半导体科技有限公司</t>
  </si>
  <si>
    <t>福建省南安市</t>
  </si>
  <si>
    <t>91330206MA2J5X451A</t>
  </si>
  <si>
    <t>荣芯半导体（宁波）有限公司</t>
  </si>
  <si>
    <t>911100007513212788</t>
  </si>
  <si>
    <t>北京合康新能科技股份有限公司</t>
  </si>
  <si>
    <t>1141120000580282XW</t>
  </si>
  <si>
    <t>中国人民银行三门峡市分行</t>
  </si>
  <si>
    <t>91610131794101419A</t>
  </si>
  <si>
    <t>维谛技术（西安）有限公司</t>
  </si>
  <si>
    <t>91500107663554012A</t>
  </si>
  <si>
    <t>重庆朱毅育龙体育发展有限公司</t>
  </si>
  <si>
    <t>91611100MAD07QRG2D</t>
  </si>
  <si>
    <t>联通（陕西）产业互联网有限公司</t>
  </si>
  <si>
    <t>91130101MABMCA093F</t>
  </si>
  <si>
    <t>石家庄三快信息科技有限公司</t>
  </si>
  <si>
    <t>12330225MB07028112</t>
  </si>
  <si>
    <t>象山县大目湾高级中学</t>
  </si>
  <si>
    <t>91440400MA54TL5584</t>
  </si>
  <si>
    <t>芯耀辉科技有限公司</t>
  </si>
  <si>
    <t>91310000MA1H3X5962</t>
  </si>
  <si>
    <t>上海豪威集成电路集团有限公司</t>
  </si>
  <si>
    <t>91420100MA4KLWL91U</t>
  </si>
  <si>
    <t>武汉市聚芯微电子有限责任公司</t>
  </si>
  <si>
    <t>91330110MA7BHW4W7T</t>
  </si>
  <si>
    <t>进迭时空（杭州）科技有限公司</t>
  </si>
  <si>
    <t>12330227MB1748213K</t>
  </si>
  <si>
    <t>宁波市鄞州区潘火实验中学</t>
  </si>
  <si>
    <t>9132010075949996XT</t>
  </si>
  <si>
    <t>三星电子（中国）研发中心</t>
  </si>
  <si>
    <t>91310116MA1JE15T46</t>
  </si>
  <si>
    <t>阿里云（上海）信息科技有限公司</t>
  </si>
  <si>
    <t>上海市金山区</t>
  </si>
  <si>
    <t>91310115MA7E6UGY7C</t>
  </si>
  <si>
    <t>裕太微（上海）电子有限公司</t>
  </si>
  <si>
    <t>91110105MADBLWCF1P</t>
  </si>
  <si>
    <t>浙江宽凳云图科技有限公司北京分公司</t>
  </si>
  <si>
    <t>91130000804332035A</t>
  </si>
  <si>
    <t>中国联合网络通信有限公司河北省分公司</t>
  </si>
  <si>
    <t>91440300760478875Q</t>
  </si>
  <si>
    <t>深圳慧通商务有限公司</t>
  </si>
  <si>
    <t>11610112757843173E</t>
  </si>
  <si>
    <t>西安市未央区人力资源和社会保障局</t>
  </si>
  <si>
    <t>91320505MA1MLAUX1Y</t>
  </si>
  <si>
    <t>苏州梓川信息科技有限公司</t>
  </si>
  <si>
    <t>91370303MA7GY06Y63</t>
  </si>
  <si>
    <t>淄博市晓猴科技培训学校有限公司</t>
  </si>
  <si>
    <t>91370000163044841F</t>
  </si>
  <si>
    <t>万华化学集团股份有限公司</t>
  </si>
  <si>
    <t>山东省烟台市福山区</t>
  </si>
  <si>
    <t>911101080967661063</t>
  </si>
  <si>
    <t>北京佰才邦技术股份有限公司</t>
  </si>
  <si>
    <t>115107000084501024</t>
  </si>
  <si>
    <t>中国共产党广元市委员会组织部</t>
  </si>
  <si>
    <t>91110101579007657G</t>
  </si>
  <si>
    <t>云和恩墨（北京）信息技术有限公司</t>
  </si>
  <si>
    <t>911103027839538276</t>
  </si>
  <si>
    <t>北京久其政务软件股份有限公司</t>
  </si>
  <si>
    <t>9131010832319556X6</t>
  </si>
  <si>
    <t>上海志良电子科技有限公司</t>
  </si>
  <si>
    <t>91110000102382249M</t>
  </si>
  <si>
    <t>甘李药业股份有限公司</t>
  </si>
  <si>
    <t>91440300MA5FY3A74H</t>
  </si>
  <si>
    <t>芯瑞微（上海）电子科技有限公司</t>
  </si>
  <si>
    <t>91110105MA01L9PH51</t>
  </si>
  <si>
    <t>北京尽微至广信息技术有限公司</t>
  </si>
  <si>
    <t>91320891094404566T</t>
  </si>
  <si>
    <t>庆鼎精密电子（淮安）有限公司</t>
  </si>
  <si>
    <t>江苏省淮安市清江浦区</t>
  </si>
  <si>
    <t>91610131MA6X298H3X</t>
  </si>
  <si>
    <t>蚂蚁云科技集团股份有限公司</t>
  </si>
  <si>
    <t>91620000756558741F</t>
  </si>
  <si>
    <t>兰州飞行控制有限责任公司</t>
  </si>
  <si>
    <t>91440116304534247B</t>
  </si>
  <si>
    <t>广东曼克维通信科技有限公司</t>
  </si>
  <si>
    <t>91130100741546641A</t>
  </si>
  <si>
    <t>石家庄新兴药房连锁有限公司</t>
  </si>
  <si>
    <t>91610115673262734B</t>
  </si>
  <si>
    <t>西安市金盛电热设备有限公司</t>
  </si>
  <si>
    <t>91310114591692730A</t>
  </si>
  <si>
    <t>上海找钢网信息科技股份有限公司</t>
  </si>
  <si>
    <t>91440300767599186R</t>
  </si>
  <si>
    <t>意法半导体研发（深圳）有限公司</t>
  </si>
  <si>
    <t>91610131628054450B</t>
  </si>
  <si>
    <t>西安交大捷普网络科技有限公司</t>
  </si>
  <si>
    <t>91310000MA1K35P57Y</t>
  </si>
  <si>
    <t>普冉半导体（上海）股份有限公司</t>
  </si>
  <si>
    <t>91440300727142659G</t>
  </si>
  <si>
    <t>深圳市麦捷微电子科技股份有限公司</t>
  </si>
  <si>
    <t>913300001430594726</t>
  </si>
  <si>
    <t>杭州先锋电子技术股份有限公司</t>
  </si>
  <si>
    <t>911201167413552639</t>
  </si>
  <si>
    <t>天津光电聚能专用通信设备有限公司</t>
  </si>
  <si>
    <t>913608211620748035</t>
  </si>
  <si>
    <t>江西中烟工业有限责任公司井冈山卷烟厂</t>
  </si>
  <si>
    <t>江西省吉安市市辖区</t>
  </si>
  <si>
    <t>911201165897697270</t>
  </si>
  <si>
    <t>天津市天河计算机技术有限公司</t>
  </si>
  <si>
    <t>91110106760939205G</t>
  </si>
  <si>
    <t>北京谊安医疗系统股份有限公司</t>
  </si>
  <si>
    <t>91450200579402745G</t>
  </si>
  <si>
    <t>联合汽车电子有限公司柳州分公司</t>
  </si>
  <si>
    <t>91440300MA5F7JD45W</t>
  </si>
  <si>
    <t>深圳国微芯科技有限公司</t>
  </si>
  <si>
    <t>91440101MA9X0G9H3R</t>
  </si>
  <si>
    <t>广州镭晨智能装备科技有限公司</t>
  </si>
  <si>
    <t>91620105082382937E</t>
  </si>
  <si>
    <t>兰州安信铁路科技有限公司</t>
  </si>
  <si>
    <t>91320500MA1MAUMD1H</t>
  </si>
  <si>
    <t>苏州伽蓝致远电子科技股份有限公司</t>
  </si>
  <si>
    <t>911100008016572721</t>
  </si>
  <si>
    <t>中国联合网络通信有限公司北京市分公司</t>
  </si>
  <si>
    <t>9114020081041941XN</t>
  </si>
  <si>
    <t>国网山西省电力公司大同供电公司</t>
  </si>
  <si>
    <t>91320505578177101Y</t>
  </si>
  <si>
    <t>山石网科通信技术股份有限公司</t>
  </si>
  <si>
    <t>91110108093369842B</t>
  </si>
  <si>
    <t>北京云道智造科技有限公司</t>
  </si>
  <si>
    <t>91610113MADBYUYF7T</t>
  </si>
  <si>
    <t>江苏赛博空间科学技术有限公司西安分公司</t>
  </si>
  <si>
    <t>91110105MA00789L69</t>
  </si>
  <si>
    <t>阿里旅行网络技术（北京）有限公司</t>
  </si>
  <si>
    <t>91440300MA5FWB5T30</t>
  </si>
  <si>
    <t>深圳市国威电源科技有限公司</t>
  </si>
  <si>
    <t>126221000139204473</t>
  </si>
  <si>
    <t>酒泉市档案馆</t>
  </si>
  <si>
    <t>913508001578214801</t>
  </si>
  <si>
    <t>福建省烟草公司龙岩市公司</t>
  </si>
  <si>
    <t>福建省龙岩市市辖区</t>
  </si>
  <si>
    <t>914403007261824992</t>
  </si>
  <si>
    <t>欧菲光集团股份有限公司</t>
  </si>
  <si>
    <t>91110105679648435P</t>
  </si>
  <si>
    <t>三未信安科技股份有限公司</t>
  </si>
  <si>
    <t>91370600557897249A</t>
  </si>
  <si>
    <t>烟台艾睿光电科技有限公司</t>
  </si>
  <si>
    <t>91610131099624007X</t>
  </si>
  <si>
    <t>特变电工西安柔性输配电有限公司</t>
  </si>
  <si>
    <t>913302110582792518</t>
  </si>
  <si>
    <t>宁波昌亚新材料科技股份有限公司</t>
  </si>
  <si>
    <t>91611105MA7HDGNH5A</t>
  </si>
  <si>
    <t>西安砺芯慧感科技有限公司</t>
  </si>
  <si>
    <t>914403007085425180</t>
  </si>
  <si>
    <t>中国移动通信集团广东有限公司深圳分公司</t>
  </si>
  <si>
    <t>91130427MACN93W6X0</t>
  </si>
  <si>
    <t>邯郸市恒一高级中学有限公司</t>
  </si>
  <si>
    <t>河北省磁县</t>
  </si>
  <si>
    <t>12100000400005839D</t>
  </si>
  <si>
    <t>北京控制工程研究所</t>
  </si>
  <si>
    <t>91440300MA5EYBE97T</t>
  </si>
  <si>
    <t>深圳鸿芯微纳技术有限公司</t>
  </si>
  <si>
    <t>91340100MA8QNAFY1R</t>
  </si>
  <si>
    <t>安徽慧众同达肿瘤早筛研究院有限公司</t>
  </si>
  <si>
    <t>9151010075598305X1</t>
  </si>
  <si>
    <t>成都天奥电子股份有限公司</t>
  </si>
  <si>
    <t>91310000MA1H3K4W2B</t>
  </si>
  <si>
    <t>上海芯源微企业发展有限公司</t>
  </si>
  <si>
    <t>916101317428335973</t>
  </si>
  <si>
    <t>西安航空制动科技有限公司</t>
  </si>
  <si>
    <t>91650200715597998M</t>
  </si>
  <si>
    <t>中国石油天然气股份有限公司新疆油田分公司</t>
  </si>
  <si>
    <t>91310115MA1K3RB58B</t>
  </si>
  <si>
    <t>上海上湖信息技术有限公司</t>
  </si>
  <si>
    <t>91610131MA6U8DEG48</t>
  </si>
  <si>
    <t>西安华脉石油科技有限公司</t>
  </si>
  <si>
    <t>52110000MJ01510431</t>
  </si>
  <si>
    <t>北京希望在线线上学科培训学校</t>
  </si>
  <si>
    <t>915103036735470510</t>
  </si>
  <si>
    <t>自贡市协利物流有限责任公司</t>
  </si>
  <si>
    <t>四川省自贡市贡井区</t>
  </si>
  <si>
    <t>91110108MA01PJ7G1C</t>
  </si>
  <si>
    <t>宁畅信息产业（北京）有限公司</t>
  </si>
  <si>
    <t>91440300782792953J</t>
  </si>
  <si>
    <t>深圳农村商业银行股份有限公司</t>
  </si>
  <si>
    <t>915101000833108553</t>
  </si>
  <si>
    <t>成都极米科技股份有限公司</t>
  </si>
  <si>
    <t>916101326686824005</t>
  </si>
  <si>
    <t>华天科技（西安）有限公司</t>
  </si>
  <si>
    <t>91320600608308601B</t>
  </si>
  <si>
    <t>南通天生港发电有限公司</t>
  </si>
  <si>
    <t>91440106725600775B</t>
  </si>
  <si>
    <t>广州赛宝计量检测中心服务有限公司</t>
  </si>
  <si>
    <t>91510115558221566U</t>
  </si>
  <si>
    <t>四川中移通信技术工程有限公司</t>
  </si>
  <si>
    <t>91632801MACUFPM30G</t>
  </si>
  <si>
    <t>华电（格尔木）能源有限公司</t>
  </si>
  <si>
    <t>92610111MACF3BGG19</t>
  </si>
  <si>
    <t>西安市灞桥区华玺珠宝首饰店</t>
  </si>
  <si>
    <t>911101017967003199</t>
  </si>
  <si>
    <t>北京中油瑞飞信息技术有限责任公司</t>
  </si>
  <si>
    <t>91610131MAB0LT430R</t>
  </si>
  <si>
    <t>西安瑶芯微电子科技有限公司</t>
  </si>
  <si>
    <t>915000006608596898</t>
  </si>
  <si>
    <t>华润微电子（重庆）有限公司</t>
  </si>
  <si>
    <t>12370100MB25244656</t>
  </si>
  <si>
    <t>济南晶谷研究院</t>
  </si>
  <si>
    <t>91440000707653099T</t>
  </si>
  <si>
    <t>中国移动通信集团广东有限公司</t>
  </si>
  <si>
    <t>91430100MA4RFLCG55</t>
  </si>
  <si>
    <t>长沙驰芯半导体科技有限公司</t>
  </si>
  <si>
    <t>91330106352505926H</t>
  </si>
  <si>
    <t>杭州加速科技有限公司</t>
  </si>
  <si>
    <t>91310000778930516R</t>
  </si>
  <si>
    <t>创远信科（上海）技术股份有限公司</t>
  </si>
  <si>
    <t>91110108MA0068GY1F</t>
  </si>
  <si>
    <t>上海思朗科技有限公司</t>
  </si>
  <si>
    <t>91522600761362815R</t>
  </si>
  <si>
    <t>中国电信股份有限公司黔东南分公司</t>
  </si>
  <si>
    <t>91320115698378741U</t>
  </si>
  <si>
    <t>南京灿能电力自动化股份有限公司</t>
  </si>
  <si>
    <t>91310115MA1K467A1J</t>
  </si>
  <si>
    <t>上海矽昌微电子有限公司</t>
  </si>
  <si>
    <t>91320581MA2513121Q</t>
  </si>
  <si>
    <t>永联科技（常熟）有限公司</t>
  </si>
  <si>
    <t>江苏省常熟市</t>
  </si>
  <si>
    <t>91610000435231692P</t>
  </si>
  <si>
    <t>中国电力工程顾问集团西北电力设计院有限公司</t>
  </si>
  <si>
    <t>91320400748726944E</t>
  </si>
  <si>
    <t>中国电信股份有限公司常州分公司</t>
  </si>
  <si>
    <t>江苏省常州市天宁区</t>
  </si>
  <si>
    <t>91320506MA1MW7HP53</t>
  </si>
  <si>
    <t>苏州汇川联合动力系统股份有限公司</t>
  </si>
  <si>
    <t>91330108MA28URGU2K</t>
  </si>
  <si>
    <t>杭州巨量引擎网络技术有限公司</t>
  </si>
  <si>
    <t>91310000132206043P</t>
  </si>
  <si>
    <t>中国工商银行股份有限公司上海市分行</t>
  </si>
  <si>
    <t>91610102561486362E</t>
  </si>
  <si>
    <t>西安北方光电科技防务有限公司</t>
  </si>
  <si>
    <t>91610131051596510X</t>
  </si>
  <si>
    <t>西安智多晶微电子有限公司</t>
  </si>
  <si>
    <t>91440300MA5GLMQY9F</t>
  </si>
  <si>
    <t>深圳市澳威企业管理咨询有限责任公司</t>
  </si>
  <si>
    <t>91330185MA2H342Q9W</t>
  </si>
  <si>
    <t>浙江深孚新材料科技有限公司</t>
  </si>
  <si>
    <t>914403001921834459</t>
  </si>
  <si>
    <t>天马微电子股份有限公司</t>
  </si>
  <si>
    <t>52510700MJY9295316</t>
  </si>
  <si>
    <t>绵阳润禾实验高中</t>
  </si>
  <si>
    <t>121000004700294065</t>
  </si>
  <si>
    <t>中国船舶重工集团公司第七一五研究所</t>
  </si>
  <si>
    <t>5244030008341710XN</t>
  </si>
  <si>
    <t>深圳市学而思培训中心</t>
  </si>
  <si>
    <t>914413007583329069</t>
  </si>
  <si>
    <t>惠州硕贝德无线科技股份有限公司</t>
  </si>
  <si>
    <t>91110000MA01RG9E0T</t>
  </si>
  <si>
    <t>中国融通科学研究院集团有限公司</t>
  </si>
  <si>
    <t>91110000101506051G</t>
  </si>
  <si>
    <t>中国农业银行股份有限公司北京市分行</t>
  </si>
  <si>
    <t>911301857468571744</t>
  </si>
  <si>
    <t>河北博威集成电路有限公司</t>
  </si>
  <si>
    <t>91610133729947557A</t>
  </si>
  <si>
    <t>国家无线电频谱管理研究所有限公司</t>
  </si>
  <si>
    <t>91410100MA9MNP3J10</t>
  </si>
  <si>
    <t>河南昆仑技术有限公司</t>
  </si>
  <si>
    <t>91320594769869338K</t>
  </si>
  <si>
    <t>盛科网络（苏州）有限公司</t>
  </si>
  <si>
    <t>91330109MA2H19NB2X</t>
  </si>
  <si>
    <t>杭州新诺微电子有限公司</t>
  </si>
  <si>
    <t>91610132MA6W02H86T</t>
  </si>
  <si>
    <t>西安龙威半导体有限公司</t>
  </si>
  <si>
    <t>91150925MA7JYRCP70</t>
  </si>
  <si>
    <t>凉城县百草堂医药有限公司</t>
  </si>
  <si>
    <t>91110108575155222E</t>
  </si>
  <si>
    <t>友盟同欣（北京）科技有限公司</t>
  </si>
  <si>
    <t>912200007231957532</t>
  </si>
  <si>
    <t>启明信息技术股份有限公司</t>
  </si>
  <si>
    <t>915001083395682957</t>
  </si>
  <si>
    <t>重庆思特奇信息技术有限公司</t>
  </si>
  <si>
    <t>12320000466007183X</t>
  </si>
  <si>
    <t>江苏海洋大学</t>
  </si>
  <si>
    <t>91330110MA7DR7497J</t>
  </si>
  <si>
    <t>瓴羊智能科技有限公司</t>
  </si>
  <si>
    <t>91650000228595207L</t>
  </si>
  <si>
    <t>中国铁路乌鲁木齐局集团有限公司</t>
  </si>
  <si>
    <t>91610806MA70FRFU6T</t>
  </si>
  <si>
    <t>陕西榆能精细化工材料有限公司</t>
  </si>
  <si>
    <t>91440300MA5FKFYF9C</t>
  </si>
  <si>
    <t>厦门算能科技有限公司</t>
  </si>
  <si>
    <t>91440300766387376J</t>
  </si>
  <si>
    <t>深圳中壹建设（集团）有限公司</t>
  </si>
  <si>
    <t>91110102MA01PFBL7D</t>
  </si>
  <si>
    <t>北京一灵二聆科技发展有限公司</t>
  </si>
  <si>
    <t>91110107MA02AW6U43</t>
  </si>
  <si>
    <t>中国邮政储蓄银行股份有限公司信用卡中心</t>
  </si>
  <si>
    <t>91610000570662911T</t>
  </si>
  <si>
    <t>陕西中科天地航空模块有限公司</t>
  </si>
  <si>
    <t>91650000726988580W</t>
  </si>
  <si>
    <t>中国联合网络通信有限公司新疆维吾尔自治区分公司</t>
  </si>
  <si>
    <t>123508214908270504</t>
  </si>
  <si>
    <t>长汀县新桥中学</t>
  </si>
  <si>
    <t>91440300MA5EPYDL24</t>
  </si>
  <si>
    <t>珞石（深圳）智能科技有限公司</t>
  </si>
  <si>
    <t>91610131MAB103145T</t>
  </si>
  <si>
    <t>上海安畅网络科技股份有限公司陕西分公司</t>
  </si>
  <si>
    <t>91610000294209773G</t>
  </si>
  <si>
    <t>陕西秦龙电力股份有限公司</t>
  </si>
  <si>
    <t>91610000305590750G</t>
  </si>
  <si>
    <t>西部产权交易所有限责任公司</t>
  </si>
  <si>
    <t>91210112MAC8X7P20G</t>
  </si>
  <si>
    <t>拓荆创益（沈阳）半导体设备有限公司</t>
  </si>
  <si>
    <t>000000000466008522</t>
  </si>
  <si>
    <t>南京信息技术研究院</t>
  </si>
  <si>
    <t>916101316280527625</t>
  </si>
  <si>
    <t>西安高科电气科技有限公司</t>
  </si>
  <si>
    <t>91610131717866266H</t>
  </si>
  <si>
    <t>美光半导体（西安）有限责任公司</t>
  </si>
  <si>
    <t>913201001348910996</t>
  </si>
  <si>
    <t>中建安装集团有限公司</t>
  </si>
  <si>
    <t>91610400MA7CJ0GE0N</t>
  </si>
  <si>
    <t>国网陕西省电力有限公司咸阳供电公司</t>
  </si>
  <si>
    <t>91640300228281814D</t>
  </si>
  <si>
    <t>湖南中烟工业有限责任公司吴忠卷烟厂</t>
  </si>
  <si>
    <t>91430103765622098M</t>
  </si>
  <si>
    <t>长沙天创文化传播有限公司</t>
  </si>
  <si>
    <t>91441900794628958E</t>
  </si>
  <si>
    <t>东莞市燿安塑胶机器有限公司</t>
  </si>
  <si>
    <t>911200006794048442</t>
  </si>
  <si>
    <t>中国电信股份有限公司天津分公司</t>
  </si>
  <si>
    <t>91610138MA6UB1URXE</t>
  </si>
  <si>
    <t>西安隆基乐叶光伏科技有限公司</t>
  </si>
  <si>
    <t>91440300192275518E</t>
  </si>
  <si>
    <t>长园深瑞继保自动化有限公司</t>
  </si>
  <si>
    <t>914403006803525199</t>
  </si>
  <si>
    <t>中建科工集团有限公司</t>
  </si>
  <si>
    <t>124400004558629932</t>
  </si>
  <si>
    <t>广东财经大学</t>
  </si>
  <si>
    <t>916101326889746117</t>
  </si>
  <si>
    <t>西安世纪金花赛高购物有限公司</t>
  </si>
  <si>
    <t>91610131726285711X</t>
  </si>
  <si>
    <t>西安东软系统集成有限公司</t>
  </si>
  <si>
    <t>916100005556814363</t>
  </si>
  <si>
    <t>西部证券股份有限公司西安高新路证券营业部</t>
  </si>
  <si>
    <t>91610131994157716T</t>
  </si>
  <si>
    <t>西安银行股份有限公司高新支行</t>
  </si>
  <si>
    <t>916101319941580812</t>
  </si>
  <si>
    <t>中国邮政集团有限公司西安市分公司</t>
  </si>
  <si>
    <t>91610000719782242D</t>
  </si>
  <si>
    <t>西部证券股份有限公司</t>
  </si>
  <si>
    <t>610102</t>
  </si>
  <si>
    <t>91440400696437955B</t>
  </si>
  <si>
    <t>珠海金山办公软件有限公司</t>
  </si>
  <si>
    <t>1261000043523042XN</t>
  </si>
  <si>
    <t>西安理工大学</t>
  </si>
  <si>
    <t>914301007279484925</t>
  </si>
  <si>
    <t>长沙湘计海盾科技有限公司</t>
  </si>
  <si>
    <t>12100000400012502M</t>
  </si>
  <si>
    <t>中国科学院文献情报中心</t>
  </si>
  <si>
    <t>914403007109307395</t>
  </si>
  <si>
    <t>中国平安人寿保险股份有限公司</t>
  </si>
  <si>
    <t>91320114MA23BCB9X3</t>
  </si>
  <si>
    <t>荣耀终端有限公司南京分公司</t>
  </si>
  <si>
    <t>913100007529168714</t>
  </si>
  <si>
    <t>台积电（中国）有限公司</t>
  </si>
  <si>
    <t>91320000134760240A</t>
  </si>
  <si>
    <t>江苏金陵机械制造总厂</t>
  </si>
  <si>
    <t>江宁区</t>
  </si>
  <si>
    <t>92610139MA6WQM543E</t>
  </si>
  <si>
    <t>西安国际港务区霜霜商贸店</t>
  </si>
  <si>
    <t>913100007776072078</t>
  </si>
  <si>
    <t>北京外企德科人力资源服务上海有限公司</t>
  </si>
  <si>
    <t>91611000MA7CX6D189</t>
  </si>
  <si>
    <t>国网陕西省电力有限公司商洛供电公司</t>
  </si>
  <si>
    <t>91110111MA0192W9XD</t>
  </si>
  <si>
    <t>中电系统建设工程有限公司</t>
  </si>
  <si>
    <t>91610132MABXPW692G</t>
  </si>
  <si>
    <t>隆基绿能科技股份有限公司西安分公司</t>
  </si>
  <si>
    <t>91620000224422085P</t>
  </si>
  <si>
    <t>兰州银行股份有限公司</t>
  </si>
  <si>
    <t>91640300228283035K</t>
  </si>
  <si>
    <t>国网宁夏电力有限公司吴忠供电公司</t>
  </si>
  <si>
    <t>宁夏吴忠市市辖区</t>
  </si>
  <si>
    <t>19610602016075250D</t>
  </si>
  <si>
    <t>延安市生态环境局宝塔分局</t>
  </si>
  <si>
    <t>91350203MA2YAGXU50</t>
  </si>
  <si>
    <t>厦门星纵物联科技有限公司</t>
  </si>
  <si>
    <t>91440400707785489D</t>
  </si>
  <si>
    <t>珠海许继电气有限公司</t>
  </si>
  <si>
    <t>91350900587527783P</t>
  </si>
  <si>
    <t>宁德时代新能源科技股份有限公司</t>
  </si>
  <si>
    <t>91500120MAABT5FR3C</t>
  </si>
  <si>
    <t>重庆位图信息技术有限公司</t>
  </si>
  <si>
    <t>重庆市璧山区</t>
  </si>
  <si>
    <t>12141026MB1530759A</t>
  </si>
  <si>
    <t>新绛县阳王中心校</t>
  </si>
  <si>
    <t>91610131MACWC7ET9D</t>
  </si>
  <si>
    <t>西安捷晨网络科技有限公司</t>
  </si>
  <si>
    <t>11610829727369845R</t>
  </si>
  <si>
    <t>吴堡县郭家沟镇人民政府</t>
  </si>
  <si>
    <t>陕西省吴堡县</t>
  </si>
  <si>
    <t>916108933057753250</t>
  </si>
  <si>
    <t>中国铁塔股份有限公司榆林市分公司</t>
  </si>
  <si>
    <t>91610822MA70CYYF7Q</t>
  </si>
  <si>
    <t>陕西榆林镁业（集团）有限公司</t>
  </si>
  <si>
    <t>916101039941332049</t>
  </si>
  <si>
    <t>中国人民财产保险股份有限公司西安市分公司</t>
  </si>
  <si>
    <t>91610131MA6TYYK184</t>
  </si>
  <si>
    <t>西安电子科技大学工程技术研究院有限公司</t>
  </si>
  <si>
    <t>12610000437202502A</t>
  </si>
  <si>
    <t>西安医学院第一附属医院</t>
  </si>
  <si>
    <t>91430100MA4RG9WQ7N</t>
  </si>
  <si>
    <t>湖南三安半导体有限责任公司</t>
  </si>
  <si>
    <t>91440300MA5GWFJ07T</t>
  </si>
  <si>
    <t>能达微电子（深圳）有限公司</t>
  </si>
  <si>
    <t>91510100MA6CC88W9J</t>
  </si>
  <si>
    <t>成都乐信圣文科技有限责任公司</t>
  </si>
  <si>
    <t>91610131MAD9B29NX4</t>
  </si>
  <si>
    <t>陕西煜凡生物技术有限公司</t>
  </si>
  <si>
    <t>911100007226144851</t>
  </si>
  <si>
    <t>北方导航控制技术股份有限公司</t>
  </si>
  <si>
    <t>91320505MA1X8WNC44</t>
  </si>
  <si>
    <t>昇显微电子（苏州）股份有限公司</t>
  </si>
  <si>
    <t>91440606MA51CAX26P</t>
  </si>
  <si>
    <t>库卡机器人（广东）有限公司</t>
  </si>
  <si>
    <t>91150500MA0Q845M7C</t>
  </si>
  <si>
    <t>国网内蒙古东部电力有限公司供电服务监管与支持中心</t>
  </si>
  <si>
    <t>91370302MA3MQHDF6D</t>
  </si>
  <si>
    <t>中海石油气电集团有限责任公司山东销售分公司</t>
  </si>
  <si>
    <t>91310115MA1K3P3P5Q</t>
  </si>
  <si>
    <t>思特威（上海）电子科技股份有限公司</t>
  </si>
  <si>
    <t>91611102MA7LUX715B</t>
  </si>
  <si>
    <t>质子汽车科技有限公司</t>
  </si>
  <si>
    <t>91610000730392704M</t>
  </si>
  <si>
    <t>中国联合网络通信有限公司陕西省分公司</t>
  </si>
  <si>
    <t>91320594MA1W0XHR72</t>
  </si>
  <si>
    <t>科大讯飞（苏州）科技有限公司</t>
  </si>
  <si>
    <t>91310107MA1G17W95T</t>
  </si>
  <si>
    <t>阿里巴巴（上海）网络技术有限公司</t>
  </si>
  <si>
    <t>91610131MA6TU4RX07</t>
  </si>
  <si>
    <t>深圳市长运通半导体技术有限公司西安分公司</t>
  </si>
  <si>
    <t>526100007836652519</t>
  </si>
  <si>
    <t>延安大学西安创新学院</t>
  </si>
  <si>
    <t>91350902671920959B</t>
  </si>
  <si>
    <t>宁德新能源科技有限公司</t>
  </si>
  <si>
    <t>福建省宁德市市辖区</t>
  </si>
  <si>
    <t>91110108722600331X</t>
  </si>
  <si>
    <t>北京国电通网络技术有限公司</t>
  </si>
  <si>
    <t>91310104MA1FR0P33B</t>
  </si>
  <si>
    <t>斑马网络技术有限公司</t>
  </si>
  <si>
    <t>9132010083498988XL</t>
  </si>
  <si>
    <t>交通银行股份有限公司江苏省分行</t>
  </si>
  <si>
    <t>524100007616727178</t>
  </si>
  <si>
    <t>郑州商学院</t>
  </si>
  <si>
    <t>91500107MAD2DJY79C</t>
  </si>
  <si>
    <t>重庆芯联微电子有限公司</t>
  </si>
  <si>
    <t>91611105MACCWW5X3W</t>
  </si>
  <si>
    <t>西咸新区凯路严选二手车销售有限责任公司</t>
  </si>
  <si>
    <t>91310120MA1HMCUQ0G</t>
  </si>
  <si>
    <t>上海焊煌电气有限公司</t>
  </si>
  <si>
    <t>310120</t>
  </si>
  <si>
    <t>91370222MA7N16GB4P</t>
  </si>
  <si>
    <t>青岛算能科技有限公司</t>
  </si>
  <si>
    <t>91420000714584749G</t>
  </si>
  <si>
    <t>华工科技产业股份有限公司</t>
  </si>
  <si>
    <t>91610131MACG678M6F</t>
  </si>
  <si>
    <t>西安骐杰复合材料科技有限公司</t>
  </si>
  <si>
    <t>91110113MA0213MR3E</t>
  </si>
  <si>
    <t>北京车和家汽车科技有限公司</t>
  </si>
  <si>
    <t>914419003249601206</t>
  </si>
  <si>
    <t>东莞市达锂电子有限公司</t>
  </si>
  <si>
    <t>12410100416047662H</t>
  </si>
  <si>
    <t>郑州市第十四高级中学</t>
  </si>
  <si>
    <t>913100007366628089</t>
  </si>
  <si>
    <t>上海复旦通讯股份有限公司</t>
  </si>
  <si>
    <t>121000004389504499</t>
  </si>
  <si>
    <t>北京半导体专用设备研究所（中国电子科技集团公司第四十五研究所）</t>
  </si>
  <si>
    <t>9113010071836660XC</t>
  </si>
  <si>
    <t>中移系统集成有限公司</t>
  </si>
  <si>
    <t>91150627772214877G</t>
  </si>
  <si>
    <t>中国神华煤制油化工有限公司鄂尔多斯煤制油分公司</t>
  </si>
  <si>
    <t>91610131MAB10B7Y02</t>
  </si>
  <si>
    <t>西安思远电路设计有限公司</t>
  </si>
  <si>
    <t>913502002600846346</t>
  </si>
  <si>
    <t>厦门法拉电子股份有限公司</t>
  </si>
  <si>
    <t>91210112MA0P44NRXH</t>
  </si>
  <si>
    <t>东软睿驰汽车技术（沈阳）有限公司</t>
  </si>
  <si>
    <t>91370102MA3C7HT881</t>
  </si>
  <si>
    <t>济南顶尖体育文化发展有限公司</t>
  </si>
  <si>
    <t>91450200727658209K</t>
  </si>
  <si>
    <t>中国联合网络通信有限公司柳州市分公司</t>
  </si>
  <si>
    <t>广西柳州市城中区</t>
  </si>
  <si>
    <t>9161013159633027XX</t>
  </si>
  <si>
    <t>陕西合众全兴防务科技有限公司</t>
  </si>
  <si>
    <t>91610113MADG415K5J</t>
  </si>
  <si>
    <t>陕西秦风创想信息科技有限公司</t>
  </si>
  <si>
    <t>91610131623902115Q</t>
  </si>
  <si>
    <t>西安西古光通信有限公司</t>
  </si>
  <si>
    <t>91610103MAB10BPA9J</t>
  </si>
  <si>
    <t>西安沙棘文化传媒有限公司</t>
  </si>
  <si>
    <t>91611105MAD0NMUFX2</t>
  </si>
  <si>
    <t>西安玺洪城市服务有限公司</t>
  </si>
  <si>
    <t>91340111MA8NNR183Y</t>
  </si>
  <si>
    <t>合肥欧菲智能车联科技有限公司</t>
  </si>
  <si>
    <t>91620000924330683R</t>
  </si>
  <si>
    <t>中国建设银行股份有限公司甘肃省分行</t>
  </si>
  <si>
    <t>916300009265821711</t>
  </si>
  <si>
    <t>中国农业银行股份有限公司青海省分行</t>
  </si>
  <si>
    <t>青海省西宁市市辖区</t>
  </si>
  <si>
    <t>123200004660073435</t>
  </si>
  <si>
    <t>苏州大学</t>
  </si>
  <si>
    <t>916101317502490592</t>
  </si>
  <si>
    <t>迈隆（西安）电子技术有限公司</t>
  </si>
  <si>
    <t>91110108101966816T</t>
  </si>
  <si>
    <t>913207007132371124</t>
  </si>
  <si>
    <t>中国移动通信集团江苏有限公司连云港分公司</t>
  </si>
  <si>
    <t>江苏省连云港市市辖区</t>
  </si>
  <si>
    <t>916101316986012450</t>
  </si>
  <si>
    <t>宁夏银行股份有限公司西安分行</t>
  </si>
  <si>
    <t>91610103MA6TPFFP1A</t>
  </si>
  <si>
    <t>陕西省新欧盛体育文化有限公司</t>
  </si>
  <si>
    <t>91110000101101505M</t>
  </si>
  <si>
    <t>北京雪花电器集团公司</t>
  </si>
  <si>
    <t>91610131MA6TX1WE52</t>
  </si>
  <si>
    <t>西安远诺技术转移有限公司</t>
  </si>
  <si>
    <t>91610138MAB0W8RJ0H</t>
  </si>
  <si>
    <t>融通人力资源开发有限公司西安分公司</t>
  </si>
  <si>
    <t>91440101327598294H</t>
  </si>
  <si>
    <t>广州腾讯科技有限公司</t>
  </si>
  <si>
    <t>91610103MADDE6GG8H</t>
  </si>
  <si>
    <t>西安云端智控教育科技有限公司</t>
  </si>
  <si>
    <t>91610131MA6WJQ2B4E</t>
  </si>
  <si>
    <t>西安猎德名仕信息科技有限公司</t>
  </si>
  <si>
    <t>11610104013353278B</t>
  </si>
  <si>
    <t>国家税务总局西安市莲湖区税务局</t>
  </si>
  <si>
    <t>81611000MC3609704U</t>
  </si>
  <si>
    <t>中国教育工会商洛市工作委员会</t>
  </si>
  <si>
    <t>陕西省商洛市市辖区</t>
  </si>
  <si>
    <t>575154246</t>
  </si>
  <si>
    <t>796700319</t>
  </si>
  <si>
    <t>714666111</t>
  </si>
  <si>
    <t>091567714</t>
  </si>
  <si>
    <t>天津好度科技有限公司</t>
  </si>
  <si>
    <t>59220345X</t>
  </si>
  <si>
    <t>西安万宏电子科技有限公司</t>
  </si>
  <si>
    <t>177683003</t>
  </si>
  <si>
    <t>664175604</t>
  </si>
  <si>
    <t>闻泰通讯股份有限公司深圳分公司</t>
  </si>
  <si>
    <t>802034050</t>
  </si>
  <si>
    <t>艺龙网信息技术(北京)有限公司</t>
  </si>
  <si>
    <t>31835911X</t>
  </si>
  <si>
    <t>北京风扬科技有限公司</t>
  </si>
  <si>
    <t>311002644</t>
  </si>
  <si>
    <t>西安普济网络信息科技有限公司</t>
  </si>
  <si>
    <t>731133026</t>
  </si>
  <si>
    <t>深圳市科信通信技术股份有限公司</t>
  </si>
  <si>
    <t>192203821</t>
  </si>
  <si>
    <t>669352614</t>
  </si>
  <si>
    <t>纽海信息技术（上海）有限公司</t>
  </si>
  <si>
    <t>59222113X</t>
  </si>
  <si>
    <t>723034984</t>
  </si>
  <si>
    <t>深圳市方迪科技股份有限公司</t>
  </si>
  <si>
    <t>705487306</t>
  </si>
  <si>
    <t>666204173</t>
  </si>
  <si>
    <t>安徽电信肥西分公司</t>
  </si>
  <si>
    <t>562144110</t>
  </si>
  <si>
    <t>310115400128569</t>
  </si>
  <si>
    <t>陕西世纪外服人力资源有限责任公司</t>
  </si>
  <si>
    <t>583154123</t>
  </si>
  <si>
    <t>西安市雁塔区瑞天电子产品研发部</t>
  </si>
  <si>
    <t>698825628</t>
  </si>
  <si>
    <t>上海铁路局</t>
  </si>
  <si>
    <t>729944727</t>
  </si>
  <si>
    <t>西安方汇电气有限公司</t>
  </si>
  <si>
    <t>890346651</t>
  </si>
  <si>
    <t>中国联合网络通信有限公司深圳市分公司</t>
  </si>
  <si>
    <t>27939873X</t>
  </si>
  <si>
    <t>163047727</t>
  </si>
  <si>
    <t>708447860</t>
  </si>
  <si>
    <t>68388131X</t>
  </si>
  <si>
    <t>西安三钰通信技术有限责任公司</t>
  </si>
  <si>
    <t>715274072</t>
  </si>
  <si>
    <t>深圳市茁壮网络股份有限公司</t>
  </si>
  <si>
    <t>723829525</t>
  </si>
  <si>
    <t>信利半导体有限公司</t>
  </si>
  <si>
    <t>广东省汕尾市城区</t>
  </si>
  <si>
    <t>11721511X</t>
  </si>
  <si>
    <t>内蒙古昌德装饰有限公司</t>
  </si>
  <si>
    <t>470029406</t>
  </si>
  <si>
    <t>279351261</t>
  </si>
  <si>
    <t>上海译言翻译服务有限公司</t>
  </si>
  <si>
    <t>上海市市辖区</t>
  </si>
  <si>
    <t>741233477</t>
  </si>
  <si>
    <t>香港华清电子（集团）有限公司</t>
  </si>
  <si>
    <t>760482233</t>
  </si>
  <si>
    <t>立讯精密工业股份有限公司</t>
  </si>
  <si>
    <t>567935165</t>
  </si>
  <si>
    <t>广州四三九九信息科技有限公司</t>
  </si>
  <si>
    <t>178961298</t>
  </si>
  <si>
    <t>荆州南湖机械股份有限公司</t>
  </si>
  <si>
    <t>666066145</t>
  </si>
  <si>
    <t>上海纵游网络技术有限公司</t>
  </si>
  <si>
    <t>400003702</t>
  </si>
  <si>
    <t>009285356</t>
  </si>
  <si>
    <t>重庆市渝中区人民政府大坪街道办事处</t>
  </si>
  <si>
    <t>06794644X</t>
  </si>
  <si>
    <t>陕西富德机械设备有限公司</t>
  </si>
  <si>
    <t>783760400</t>
  </si>
  <si>
    <t>333743478</t>
  </si>
  <si>
    <t>西安心慧文化传播有限公司</t>
  </si>
  <si>
    <t>178961247</t>
  </si>
  <si>
    <t>湖北广兴通信科技有限公司</t>
  </si>
  <si>
    <t>713523872</t>
  </si>
  <si>
    <t>陕西省天润科技股份有限公司</t>
  </si>
  <si>
    <t>220861398</t>
  </si>
  <si>
    <t>西安阿房宫药业股份有限公司</t>
  </si>
  <si>
    <t>738215964</t>
  </si>
  <si>
    <t>北京南天软件有限公司</t>
  </si>
  <si>
    <t>769671639</t>
  </si>
  <si>
    <t>上海路恒信息科技有限公司</t>
  </si>
  <si>
    <t>755287847</t>
  </si>
  <si>
    <t>北京新空气软件技术有限公司</t>
  </si>
  <si>
    <t>065312953</t>
  </si>
  <si>
    <t>西安立卓信息科技有限公司</t>
  </si>
  <si>
    <t>566067060</t>
  </si>
  <si>
    <t>浙江每日互动网络科技有限公司</t>
  </si>
  <si>
    <t>710937420</t>
  </si>
  <si>
    <t>中国移动通信集团湖南有限公司</t>
  </si>
  <si>
    <t>712780981</t>
  </si>
  <si>
    <t>中国移动通信集团甘肃有限公司兰州分公司</t>
  </si>
  <si>
    <t>916101037502084417</t>
  </si>
  <si>
    <t>西安兴网通信科技有限公司</t>
  </si>
  <si>
    <t>9161011359220345X8</t>
  </si>
  <si>
    <t>764205727</t>
  </si>
  <si>
    <t>中铁工程设计咨询集团有限公司</t>
  </si>
  <si>
    <t>580164676</t>
  </si>
  <si>
    <t>重庆易极付科技有限公司</t>
  </si>
  <si>
    <t>715075575</t>
  </si>
  <si>
    <t>中国联合网络通信有限公司宁夏回族自治区分公司</t>
  </si>
  <si>
    <t>779500665</t>
  </si>
  <si>
    <t>郑州蓝讯网络科技有限公司</t>
  </si>
  <si>
    <t>71526726X</t>
  </si>
  <si>
    <t>754556072</t>
  </si>
  <si>
    <t>新疆伊犁哈萨克自治州</t>
  </si>
  <si>
    <t>294436837</t>
  </si>
  <si>
    <t>735354889</t>
  </si>
  <si>
    <t>59220353X</t>
  </si>
  <si>
    <t>770477235</t>
  </si>
  <si>
    <t>中国移动通信集团云南有限公司大理分公司</t>
  </si>
  <si>
    <t>云南省大理白族自治州</t>
  </si>
  <si>
    <t>768225469</t>
  </si>
  <si>
    <t>096515438</t>
  </si>
  <si>
    <t>重庆南岸学而思培训学校</t>
  </si>
  <si>
    <t>710929498</t>
  </si>
  <si>
    <t>中国电子科技集团公司第十五研究所</t>
  </si>
  <si>
    <t>671775202</t>
  </si>
  <si>
    <t>726292719</t>
  </si>
  <si>
    <t>华为技术有限公司西安研究所</t>
  </si>
  <si>
    <t>231213038</t>
  </si>
  <si>
    <t>广州杰赛科技股份有限公司</t>
  </si>
  <si>
    <t>400013345</t>
  </si>
  <si>
    <t>中国科学院人才交流开发中心</t>
  </si>
  <si>
    <t>770299475</t>
  </si>
  <si>
    <t>青岛荣圣达国际物流有限公司</t>
  </si>
  <si>
    <t>754408889</t>
  </si>
  <si>
    <t>杭州华三通信技术有限公司</t>
  </si>
  <si>
    <t>727976602</t>
  </si>
  <si>
    <t>中国联合网络通信有限公司湖南省分公司</t>
  </si>
  <si>
    <t>592322280</t>
  </si>
  <si>
    <t>北京京东尚科信息技术有限公司</t>
  </si>
  <si>
    <t>055050611</t>
  </si>
  <si>
    <t>上海火溶信息科技有限公司</t>
  </si>
  <si>
    <t>783205749</t>
  </si>
  <si>
    <t>奇智软件（北京）有限公司</t>
  </si>
  <si>
    <t>775934503</t>
  </si>
  <si>
    <t>西安中兴软件有限责任公司</t>
  </si>
  <si>
    <t>717743469</t>
  </si>
  <si>
    <t>748032117</t>
  </si>
  <si>
    <t>广东欧珀移动通信有限公司</t>
  </si>
  <si>
    <t>584410985</t>
  </si>
  <si>
    <t>北京传美科技有限公司</t>
  </si>
  <si>
    <t>27954395X</t>
  </si>
  <si>
    <t>深圳高新区信息网有限公司</t>
  </si>
  <si>
    <t>71529193X</t>
  </si>
  <si>
    <t>创维集团有限公司</t>
  </si>
  <si>
    <t>583171628</t>
  </si>
  <si>
    <t>西安鼎飞企业管理咨询有限公司</t>
  </si>
  <si>
    <t>580274795</t>
  </si>
  <si>
    <t>浙江宇视科技有限公司</t>
  </si>
  <si>
    <t>674278092</t>
  </si>
  <si>
    <t>北京木瓜移动科技有限公司</t>
  </si>
  <si>
    <t>920523699</t>
  </si>
  <si>
    <t>080264363</t>
  </si>
  <si>
    <t>南京步步高通信科技有限公司</t>
  </si>
  <si>
    <t>72576928X</t>
  </si>
  <si>
    <t>177717592</t>
  </si>
  <si>
    <t>武汉中原电子集团有限公司</t>
  </si>
  <si>
    <t>220533749</t>
  </si>
  <si>
    <t>678629611</t>
  </si>
  <si>
    <t>神州数码系统集成服务有限公司西安分公司</t>
  </si>
  <si>
    <t>792783700</t>
  </si>
  <si>
    <t>上海爱数信息技术股份有限公司</t>
  </si>
  <si>
    <t>660501513</t>
  </si>
  <si>
    <t>103065683</t>
  </si>
  <si>
    <t>天津通信广播集团有限公司</t>
  </si>
  <si>
    <t>094773062</t>
  </si>
  <si>
    <t>中浙信科技咨询有限公司</t>
  </si>
  <si>
    <t>743666938</t>
  </si>
  <si>
    <t>惠州华阳通用电子有限公司</t>
  </si>
  <si>
    <t>663773266</t>
  </si>
  <si>
    <t>深圳市易思博软件技术有限公司南京分公司</t>
  </si>
  <si>
    <t>699675625</t>
  </si>
  <si>
    <t>山东省鄄城县经纬消毒制品有限公司</t>
  </si>
  <si>
    <t>山东省鄄城县</t>
  </si>
  <si>
    <t>791691652</t>
  </si>
  <si>
    <t>西安祺居贸易有限责任公司</t>
  </si>
  <si>
    <t>628053220</t>
  </si>
  <si>
    <t>西安航天恒星精密机电有限责任公司</t>
  </si>
  <si>
    <t>744943140</t>
  </si>
  <si>
    <t>希姆通信息技术（上海）有限公司</t>
  </si>
  <si>
    <t>708184706</t>
  </si>
  <si>
    <t>中国移动通信集团广东有限公司湛江分公司</t>
  </si>
  <si>
    <t>596304143</t>
  </si>
  <si>
    <t>爱立信（西安）信息通信技术服务有限公司</t>
  </si>
  <si>
    <t>634021401</t>
  </si>
  <si>
    <t>西安中策资讯科技有限责任公司</t>
  </si>
  <si>
    <t>757833901</t>
  </si>
  <si>
    <t>681953404</t>
  </si>
  <si>
    <t>北京阳光谷地科技发展有限公司</t>
  </si>
  <si>
    <t>788311487</t>
  </si>
  <si>
    <t>深圳市鼎智通讯有限公司</t>
  </si>
  <si>
    <t>220525183</t>
  </si>
  <si>
    <t>陕西凌云电器总公司</t>
  </si>
  <si>
    <t>726290051</t>
  </si>
  <si>
    <t>西安烽火电子科技有限责任公司</t>
  </si>
  <si>
    <t>081030649</t>
  </si>
  <si>
    <t>西安华讯得贸易有限公司</t>
  </si>
  <si>
    <t>79207607X</t>
  </si>
  <si>
    <t>浙江蓝鸽科技有限公司</t>
  </si>
  <si>
    <t>427403546</t>
  </si>
  <si>
    <t>中国人民解放军第4808工厂</t>
  </si>
  <si>
    <t>589415881</t>
  </si>
  <si>
    <t>南京奇幻通信科技有限公司</t>
  </si>
  <si>
    <t>307391245</t>
  </si>
  <si>
    <t>青岛鼎信通讯消防安全有限公司</t>
  </si>
  <si>
    <t>587411844</t>
  </si>
  <si>
    <t>西安烽火软件科技有限公司</t>
  </si>
  <si>
    <t>707771634</t>
  </si>
  <si>
    <t>惠州TCL移动通信有限公司</t>
  </si>
  <si>
    <t>690801701</t>
  </si>
  <si>
    <t>北京中体骏彩信息技术有限公司</t>
  </si>
  <si>
    <t>683434229</t>
  </si>
  <si>
    <t>国网内蒙古东部电力有限公司</t>
  </si>
  <si>
    <t>683999561</t>
  </si>
  <si>
    <t>中国联合网络通信有限公司六盘水市分公司</t>
  </si>
  <si>
    <t>599587943</t>
  </si>
  <si>
    <t>朗新科技股份有限公司杭州分公司</t>
  </si>
  <si>
    <t>39906243X</t>
  </si>
  <si>
    <t>北京好赞移动科技有限公司</t>
  </si>
  <si>
    <t>568756214</t>
  </si>
  <si>
    <t>浙江省通信产业服务有限公司咨询设计院</t>
  </si>
  <si>
    <t>726171773</t>
  </si>
  <si>
    <t>深圳市深信服电子科技有限公司</t>
  </si>
  <si>
    <t>708461136</t>
  </si>
  <si>
    <t>773312444</t>
  </si>
  <si>
    <t>广州华多网络科技有限公司</t>
  </si>
  <si>
    <t>711491811</t>
  </si>
  <si>
    <t>广西河池市</t>
  </si>
  <si>
    <t>89822822X</t>
  </si>
  <si>
    <t>中国联合网络通信集团有限公司广西壮族自治区分公司桂林市分公司</t>
  </si>
  <si>
    <t>广西桂林市</t>
  </si>
  <si>
    <t>741251077</t>
  </si>
  <si>
    <t>陕西得瑞电力设备有限责任公司</t>
  </si>
  <si>
    <t>326535769</t>
  </si>
  <si>
    <t>深圳市智果信息技术有限公司</t>
  </si>
  <si>
    <t>732321707</t>
  </si>
  <si>
    <t>辽宁济远医药有限公司</t>
  </si>
  <si>
    <t>192548256</t>
  </si>
  <si>
    <t>708463086</t>
  </si>
  <si>
    <t>724125618</t>
  </si>
  <si>
    <t>新天科技股份有限公司</t>
  </si>
  <si>
    <t>587916375</t>
  </si>
  <si>
    <t>深圳市艾酷通信软件有限公司</t>
  </si>
  <si>
    <t>594749720</t>
  </si>
  <si>
    <t>爱唯尔(上海)企业发展有限公司</t>
  </si>
  <si>
    <t>758842068</t>
  </si>
  <si>
    <t>688951241</t>
  </si>
  <si>
    <t>西安华诺电气控制工程有限公司</t>
  </si>
  <si>
    <t>760417482</t>
  </si>
  <si>
    <t>600065238</t>
  </si>
  <si>
    <t>北京当当网信息技术有限公司</t>
  </si>
  <si>
    <t>662687585</t>
  </si>
  <si>
    <t>深圳市鼎阳科技有限公司</t>
  </si>
  <si>
    <t>722473344</t>
  </si>
  <si>
    <t>美的集团</t>
  </si>
  <si>
    <t>610100400009830</t>
  </si>
  <si>
    <t>爱立信西安信息通信技术服务有限公司</t>
  </si>
  <si>
    <t>340000000004253</t>
  </si>
  <si>
    <t>安徽电信规划设计有限责任公司</t>
  </si>
  <si>
    <t>726446298</t>
  </si>
  <si>
    <t>中国联合网络通信有限公司莆田市分公司</t>
  </si>
  <si>
    <t>719715867</t>
  </si>
  <si>
    <t>682286340</t>
  </si>
  <si>
    <t>平安科技（深圳）有限公司上海分公司</t>
  </si>
  <si>
    <t>727805993</t>
  </si>
  <si>
    <t>海信集团有限公司</t>
  </si>
  <si>
    <t>220633555</t>
  </si>
  <si>
    <t>电信科学技术第十研究所</t>
  </si>
  <si>
    <t>318216602</t>
  </si>
  <si>
    <t>南京拍拍蓝天信息技术有限公司北京分公司</t>
  </si>
  <si>
    <t>065312582</t>
  </si>
  <si>
    <t>西安口岸电子科技有限公司</t>
  </si>
  <si>
    <t>617493191</t>
  </si>
  <si>
    <t>珠海金山软件有限公司</t>
  </si>
  <si>
    <t>220791502</t>
  </si>
  <si>
    <t>西安市电器成套设备厂</t>
  </si>
  <si>
    <t>727152697</t>
  </si>
  <si>
    <t>深圳市中电华星电子技术有限公司</t>
  </si>
  <si>
    <t>74262631X</t>
  </si>
  <si>
    <t>石家庄高新区世纪吉星科技有限公司</t>
  </si>
  <si>
    <t>719732034</t>
  </si>
  <si>
    <t>渭南科赛机电设备有限责任公司</t>
  </si>
  <si>
    <t>310858272</t>
  </si>
  <si>
    <t>783991313</t>
  </si>
  <si>
    <t>555223857</t>
  </si>
  <si>
    <t>山东省东营市黄河三角洲人力资源开发中心</t>
  </si>
  <si>
    <t>063041897</t>
  </si>
  <si>
    <t>武汉烽火技术服务有限公司</t>
  </si>
  <si>
    <t>302542307</t>
  </si>
  <si>
    <t>南京畅卓网络科技有限公司</t>
  </si>
  <si>
    <t>68357722X</t>
  </si>
  <si>
    <t>北京蓝海讯通科技有限公司</t>
  </si>
  <si>
    <t>740598829</t>
  </si>
  <si>
    <t>上海柏飞电子科技有限公司</t>
  </si>
  <si>
    <t>755585983</t>
  </si>
  <si>
    <t>广州博冠信息科技有限公司</t>
  </si>
  <si>
    <t>74586994X</t>
  </si>
  <si>
    <t>686060605</t>
  </si>
  <si>
    <t>中国联合网络通信有限公司甘肃省分公司</t>
  </si>
  <si>
    <t>598938772</t>
  </si>
  <si>
    <t>中睿通信规划设计有限公司</t>
  </si>
  <si>
    <t>087727631</t>
  </si>
  <si>
    <t>江苏省通信服务有限公司</t>
  </si>
  <si>
    <t>07186923X</t>
  </si>
  <si>
    <t>天翼爱音乐文化科技有限公司</t>
  </si>
  <si>
    <t>708456927</t>
  </si>
  <si>
    <t>深圳联合国际船舶代理有限公司</t>
  </si>
  <si>
    <t>071239318</t>
  </si>
  <si>
    <t>日沛电脑配件（上海）有限公司</t>
  </si>
  <si>
    <t>585299094</t>
  </si>
  <si>
    <t>上海自仪泰雷兹交通自动化系统有限公司</t>
  </si>
  <si>
    <t>748013936</t>
  </si>
  <si>
    <t>魅族科技（中国）有限公司</t>
  </si>
  <si>
    <t>551385082</t>
  </si>
  <si>
    <t>小米科技有限责任公司</t>
  </si>
  <si>
    <t>732381072</t>
  </si>
  <si>
    <t>成都华瑞通信技术有限公司</t>
  </si>
  <si>
    <t>723001816</t>
  </si>
  <si>
    <t>大联大商贸（深圳）有限公司</t>
  </si>
  <si>
    <t>793402981</t>
  </si>
  <si>
    <t>北京趣拿软件科技有限公司</t>
  </si>
  <si>
    <t>707655174</t>
  </si>
  <si>
    <t>广东邮电人才服务有限公司</t>
  </si>
  <si>
    <t>098757895</t>
  </si>
  <si>
    <t>西安京颐信息科技有限公司</t>
  </si>
  <si>
    <t>138670947</t>
  </si>
  <si>
    <t>江苏中天科技股份有限公司</t>
  </si>
  <si>
    <t>江苏省如东县</t>
  </si>
  <si>
    <t>710272086</t>
  </si>
  <si>
    <t>中国移动通信集团甘肃有限公司</t>
  </si>
  <si>
    <t>216009725</t>
  </si>
  <si>
    <t>748857661</t>
  </si>
  <si>
    <t>深圳市联软科技有限公司</t>
  </si>
  <si>
    <t>761128236</t>
  </si>
  <si>
    <t>672975038</t>
  </si>
  <si>
    <t>平安科技（深圳）有限公司</t>
  </si>
  <si>
    <t>756847092</t>
  </si>
  <si>
    <t>中国电信股份有限公司宿州分公司</t>
  </si>
  <si>
    <t>450751063</t>
  </si>
  <si>
    <t>中国电子科技集团公司第三十研究所</t>
  </si>
  <si>
    <t>192317458</t>
  </si>
  <si>
    <t>757632579</t>
  </si>
  <si>
    <t>深圳市彩讯科技有限公司</t>
  </si>
  <si>
    <t>692947392</t>
  </si>
  <si>
    <t>上海京颐科技股份有限公司</t>
  </si>
  <si>
    <t>091667950</t>
  </si>
  <si>
    <t>西安科曼电梯自动化有限公司</t>
  </si>
  <si>
    <t>192201295</t>
  </si>
  <si>
    <t>华润万家有限公司</t>
  </si>
  <si>
    <t>687880656</t>
  </si>
  <si>
    <t>苍南凯迪电气有限公司</t>
  </si>
  <si>
    <t>浙江省苍南县</t>
  </si>
  <si>
    <t>320192000000767</t>
  </si>
  <si>
    <t>熊猫电子集团有限公司</t>
  </si>
  <si>
    <t>32825571X</t>
  </si>
  <si>
    <t>杭州快赞科技有限公司</t>
  </si>
  <si>
    <t>590732286</t>
  </si>
  <si>
    <t>深圳市乐易网络有限公司</t>
  </si>
  <si>
    <t>110102010408994</t>
  </si>
  <si>
    <t>726715726</t>
  </si>
  <si>
    <t>618815578</t>
  </si>
  <si>
    <t>康佳集团股份有限公司</t>
  </si>
  <si>
    <t>60000999X</t>
  </si>
  <si>
    <t>北京驰波信息工程有限公司</t>
  </si>
  <si>
    <t>714508850</t>
  </si>
  <si>
    <t>武汉虹信通信技术有限责任公司</t>
  </si>
  <si>
    <t>664125981</t>
  </si>
  <si>
    <t>兴平市中天铜业机电有限责任公司</t>
  </si>
  <si>
    <t>59331635X</t>
  </si>
  <si>
    <t>陕西大胜石油工程技术服务有限公司</t>
  </si>
  <si>
    <t>186481219</t>
  </si>
  <si>
    <t>国家电网湖南省电力公司常德供电分公司</t>
  </si>
  <si>
    <t>748622758</t>
  </si>
  <si>
    <t>陕西健邦医疗器械有限公司</t>
  </si>
  <si>
    <t>724894943</t>
  </si>
  <si>
    <t>中国联合网络通信有限公司吉林省分公司</t>
  </si>
  <si>
    <t>089331980</t>
  </si>
  <si>
    <t>无锡宇信易诚科技有限公司</t>
  </si>
  <si>
    <t>663050965</t>
  </si>
  <si>
    <t>天津优扬科技有限公司</t>
  </si>
  <si>
    <t>758104583</t>
  </si>
  <si>
    <t>天津天地伟业数码科技有限公司</t>
  </si>
  <si>
    <t>10346908X</t>
  </si>
  <si>
    <t>天津盛达安全科技有限责任公司</t>
  </si>
  <si>
    <t>天津市市辖区</t>
  </si>
  <si>
    <t>919673446</t>
  </si>
  <si>
    <t>中国建设银行股份有限公司西藏自治区分行</t>
  </si>
  <si>
    <t>57311067X</t>
  </si>
  <si>
    <t>顺丰恒通支付有限公司</t>
  </si>
  <si>
    <t>279293591</t>
  </si>
  <si>
    <t>天音通信有限公司</t>
  </si>
  <si>
    <t>671725635</t>
  </si>
  <si>
    <t>北京丰联开元科技有限公司</t>
  </si>
  <si>
    <t>100016659</t>
  </si>
  <si>
    <t>中华通信系统有限责任公司</t>
  </si>
  <si>
    <t>097174727</t>
  </si>
  <si>
    <t>北京快乐时代科技发展有限公司</t>
  </si>
  <si>
    <t>059676216</t>
  </si>
  <si>
    <t>陕西中傲电子科技有限公司</t>
  </si>
  <si>
    <t>690013756</t>
  </si>
  <si>
    <t>北京华大九天软件有限公司</t>
  </si>
  <si>
    <t>768225450</t>
  </si>
  <si>
    <t>支付宝（中国）网络技术有限公司</t>
  </si>
  <si>
    <t>768823717</t>
  </si>
  <si>
    <t>中国人民解放军信息技术安全研究中心</t>
  </si>
  <si>
    <t>MA6TY1HK4</t>
  </si>
  <si>
    <t>西安快看网络科技有限公司</t>
  </si>
  <si>
    <t>220940950</t>
  </si>
  <si>
    <t>734162957</t>
  </si>
  <si>
    <t>深圳国微技术有限公司</t>
  </si>
  <si>
    <t>710920936</t>
  </si>
  <si>
    <t>858140004</t>
  </si>
  <si>
    <t>中国建设银行股份有限公司福建省分行</t>
  </si>
  <si>
    <t>082714567</t>
  </si>
  <si>
    <t>广州市微宝信息科技有限公司</t>
  </si>
  <si>
    <t>719388499</t>
  </si>
  <si>
    <t>恩智浦半导体广东有限公司</t>
  </si>
  <si>
    <t>55173940X</t>
  </si>
  <si>
    <t>珠海市追梦网络科技有限公司</t>
  </si>
  <si>
    <t>722148787</t>
  </si>
  <si>
    <t>中国联合网络通信有限公司黔南州分公司</t>
  </si>
  <si>
    <t>贵州省黔南布依族苗族自治州</t>
  </si>
  <si>
    <t>399413818</t>
  </si>
  <si>
    <t>精准投网络技术（北京）有限公司</t>
  </si>
  <si>
    <t>728665312</t>
  </si>
  <si>
    <t>中国联合网络通信有限公司河南省分公司</t>
  </si>
  <si>
    <t>315471472</t>
  </si>
  <si>
    <t>福建卓智网络科技有限公司</t>
  </si>
  <si>
    <t>735740093</t>
  </si>
  <si>
    <t>京东方光科技有限公司</t>
  </si>
  <si>
    <t>X25755944</t>
  </si>
  <si>
    <t>中国农业银行股份有限公司黑龙江省分行</t>
  </si>
  <si>
    <t>72772208X</t>
  </si>
  <si>
    <t>中国联合网络通信集团有限公司哈尔滨分公司</t>
  </si>
  <si>
    <t>708463684</t>
  </si>
  <si>
    <t>深圳市共进电子股份有限公司</t>
  </si>
  <si>
    <t>670021097</t>
  </si>
  <si>
    <t>74027295X</t>
  </si>
  <si>
    <t>上海汉得信息技术股份有限公司</t>
  </si>
  <si>
    <t>734995860</t>
  </si>
  <si>
    <t>中国民用航空湛江空中交通管理站</t>
  </si>
  <si>
    <t>广东省湛江市霞山区</t>
  </si>
  <si>
    <t>134883152</t>
  </si>
  <si>
    <t>561521711</t>
  </si>
  <si>
    <t>百度国际科技（深圳）有限公司</t>
  </si>
  <si>
    <t>994131452</t>
  </si>
  <si>
    <t>广联达软件股份有限公司西安客户服务中心</t>
  </si>
  <si>
    <t>05158996X</t>
  </si>
  <si>
    <t>西安软通动力技术服务有限公司</t>
  </si>
  <si>
    <t>634019977</t>
  </si>
  <si>
    <t>西安旭景石油科技有限公司</t>
  </si>
  <si>
    <t>300303927</t>
  </si>
  <si>
    <t>天津黑马科技有限公司</t>
  </si>
  <si>
    <t>732058742</t>
  </si>
  <si>
    <t>努比亚技术有限公司</t>
  </si>
  <si>
    <t>MA1FY0673</t>
  </si>
  <si>
    <t>北京金山安全软件有限公司上海分公司</t>
  </si>
  <si>
    <t>91440300MA5DNB8D0N</t>
  </si>
  <si>
    <t>深圳市易点方达科技有限公司</t>
  </si>
  <si>
    <t>750148944</t>
  </si>
  <si>
    <t>北京兆维电子（集团）有限责任公司</t>
  </si>
  <si>
    <t>671504701</t>
  </si>
  <si>
    <t>712362923</t>
  </si>
  <si>
    <t>中国移动通信集团广东有限公司江门分公司</t>
  </si>
  <si>
    <t>广东省江门市蓬江区</t>
  </si>
  <si>
    <t>618369862</t>
  </si>
  <si>
    <t>广东步步高电子工业有限公司</t>
  </si>
  <si>
    <t>061264747</t>
  </si>
  <si>
    <t>北京昆仑乐享网络技术有限公司</t>
  </si>
  <si>
    <t>694908880</t>
  </si>
  <si>
    <t>陕西汇泽知识产权代理有限公司</t>
  </si>
  <si>
    <t>773960492</t>
  </si>
  <si>
    <t>趋势科技（中国）有限公司南京分公司</t>
  </si>
  <si>
    <t>31436996X</t>
  </si>
  <si>
    <t>望谟县新农城乡消费合作社</t>
  </si>
  <si>
    <t>贵州省黔西南布依族苗族自治州</t>
  </si>
  <si>
    <t>600478710</t>
  </si>
  <si>
    <t>北京光华无线电厂</t>
  </si>
  <si>
    <t>687642754</t>
  </si>
  <si>
    <t>北京巴别时代科技有限公司</t>
  </si>
  <si>
    <t>585808653</t>
  </si>
  <si>
    <t>720823080</t>
  </si>
  <si>
    <t>四川九州电子科技股份有限公司</t>
  </si>
  <si>
    <t>782189177</t>
  </si>
  <si>
    <t>福建联迪商用设备有限公司</t>
  </si>
  <si>
    <t>557196370</t>
  </si>
  <si>
    <t>深圳猫之物语服饰有限公司</t>
  </si>
  <si>
    <t>585883936</t>
  </si>
  <si>
    <t>北京决胜嘉业教育科技有限公司</t>
  </si>
  <si>
    <t>676635065</t>
  </si>
  <si>
    <t>北京航达康机场设备有限公司</t>
  </si>
  <si>
    <t>北京市市辖区</t>
  </si>
  <si>
    <t>321961048</t>
  </si>
  <si>
    <t>西安和众同创通讯科技有限公司</t>
  </si>
  <si>
    <t>671538290</t>
  </si>
  <si>
    <t>中国邮政储蓄银行股份有限公司铜川市分行</t>
  </si>
  <si>
    <t>311065549</t>
  </si>
  <si>
    <t>陕西众筹网络科技有限公司</t>
  </si>
  <si>
    <t>321960045</t>
  </si>
  <si>
    <t>北京明朝万达科技有限公司西安分公司</t>
  </si>
  <si>
    <t>085995552</t>
  </si>
  <si>
    <t>南京市夏娃网络信息技术有限公司</t>
  </si>
  <si>
    <t>745659029</t>
  </si>
  <si>
    <t>山东新北洋信息技术股份有限公司</t>
  </si>
  <si>
    <t>370300200006949</t>
  </si>
  <si>
    <t>山东科汇电力自动化股份有限公司</t>
  </si>
  <si>
    <t>732678562</t>
  </si>
  <si>
    <t>051573036</t>
  </si>
  <si>
    <t>791928269</t>
  </si>
  <si>
    <t>郑州市锦飞汽车电气系统有限公司</t>
  </si>
  <si>
    <t>163578771</t>
  </si>
  <si>
    <t>172968181</t>
  </si>
  <si>
    <t>中兵通信科技有限公司</t>
  </si>
  <si>
    <t>07172863X</t>
  </si>
  <si>
    <t>爱立信（西安）信息通信技术服务有限公司北京分公司</t>
  </si>
  <si>
    <t>065492229</t>
  </si>
  <si>
    <t>深圳市明佳交通设施有限公司</t>
  </si>
  <si>
    <t>756100239</t>
  </si>
  <si>
    <t>上海特金信息科技有限公司</t>
  </si>
  <si>
    <t>669988727</t>
  </si>
  <si>
    <t>北京五八信息技术有限公司广州分公司</t>
  </si>
  <si>
    <t>588483348</t>
  </si>
  <si>
    <t>昆山薪得付信息技术有限公司</t>
  </si>
  <si>
    <t>79666758X</t>
  </si>
  <si>
    <t>杭州易才人力资源管理有限公司</t>
  </si>
  <si>
    <t>890330107</t>
  </si>
  <si>
    <t>中国农业银行股份有限公司广东省分行</t>
  </si>
  <si>
    <t>681953105</t>
  </si>
  <si>
    <t>中国电信股份有限公司北京分公司</t>
  </si>
  <si>
    <t>324360627</t>
  </si>
  <si>
    <t>证通股份有限公司</t>
  </si>
  <si>
    <t>705404670</t>
  </si>
  <si>
    <t>厦门科华恒盛股份有限公司</t>
  </si>
  <si>
    <t>594765624</t>
  </si>
  <si>
    <t>上海米健信息技术有限公司</t>
  </si>
  <si>
    <t>07692463X</t>
  </si>
  <si>
    <t>深圳传音控股有限公司</t>
  </si>
  <si>
    <t>133840986</t>
  </si>
  <si>
    <t>胜科金仕达数据系统（中国）有限公司</t>
  </si>
  <si>
    <t>680194741</t>
  </si>
  <si>
    <t>中国联通贵阳市分公司</t>
  </si>
  <si>
    <t>14306073X</t>
  </si>
  <si>
    <t>中电海康集团有限公司</t>
  </si>
  <si>
    <t>58529260X</t>
  </si>
  <si>
    <t>上海德拓信息技术有限公司</t>
  </si>
  <si>
    <t>440301102763447</t>
  </si>
  <si>
    <t>深圳市中兴移动通信有限公司</t>
  </si>
  <si>
    <t>322324884</t>
  </si>
  <si>
    <t>西安东宁网络科技有限责任公司</t>
  </si>
  <si>
    <t>051551101</t>
  </si>
  <si>
    <t>西安四叶草信息技术有限公司</t>
  </si>
  <si>
    <t>620025161</t>
  </si>
  <si>
    <t>海南航空股份有限公司</t>
  </si>
  <si>
    <t>海南省海口市</t>
  </si>
  <si>
    <t>716207592</t>
  </si>
  <si>
    <t>584063506</t>
  </si>
  <si>
    <t>深圳市房多多网络科技有限公司</t>
  </si>
  <si>
    <t>232324565</t>
  </si>
  <si>
    <t>惠州TCL电器销售有限公司</t>
  </si>
  <si>
    <t>700034420</t>
  </si>
  <si>
    <t>北京蓝汛通信技术有限责任公司</t>
  </si>
  <si>
    <t>707508457</t>
  </si>
  <si>
    <t>中国移动通信集团广东有限公司清远分公司</t>
  </si>
  <si>
    <t>广东省清远市清城区</t>
  </si>
  <si>
    <t>399654064</t>
  </si>
  <si>
    <t>锤子软件（北京）有限公司</t>
  </si>
  <si>
    <t>612017727</t>
  </si>
  <si>
    <t>厦门国际银行股份有限公司</t>
  </si>
  <si>
    <t>762147607</t>
  </si>
  <si>
    <t>333754900</t>
  </si>
  <si>
    <t>西安诚众企业管理有限公司</t>
  </si>
  <si>
    <t>890660931</t>
  </si>
  <si>
    <t>中国工商银行股份有限公司广东省分行营业部</t>
  </si>
  <si>
    <t>214426568</t>
  </si>
  <si>
    <t>中国工商银行股份有限公司贵州省分行</t>
  </si>
  <si>
    <t>761388505</t>
  </si>
  <si>
    <t>中国移动通信集团贵州有限公司</t>
  </si>
  <si>
    <t>914478289</t>
  </si>
  <si>
    <t>交通银行股份有限公司贵州省分行</t>
  </si>
  <si>
    <t>671380796</t>
  </si>
  <si>
    <t>783662261</t>
  </si>
  <si>
    <t>陕西派诚科技有限公司</t>
  </si>
  <si>
    <t>661173048</t>
  </si>
  <si>
    <t>陕西数邦电子科技有限公司</t>
  </si>
  <si>
    <t>682219885</t>
  </si>
  <si>
    <t>上海斐讯数据通信技术有限公司</t>
  </si>
  <si>
    <t>080504603</t>
  </si>
  <si>
    <t>网信集团有限公司</t>
  </si>
  <si>
    <t>783692946</t>
  </si>
  <si>
    <t>陕西唯德装饰工程有限公司</t>
  </si>
  <si>
    <t>742692413</t>
  </si>
  <si>
    <t>德佑房地产经济有限公司</t>
  </si>
  <si>
    <t>055460258</t>
  </si>
  <si>
    <t>河北银行股份有限公司石家庄营业管理部</t>
  </si>
  <si>
    <t>711192037</t>
  </si>
  <si>
    <t>688732751</t>
  </si>
  <si>
    <t>上海战诚电子科技股份有限公司</t>
  </si>
  <si>
    <t>051519355</t>
  </si>
  <si>
    <t>宇龙计算机通信科技（深圳）有限公司</t>
  </si>
  <si>
    <t>065306844</t>
  </si>
  <si>
    <t>亚朵（天津）酒店管理有限公司西安科技路分公司</t>
  </si>
  <si>
    <t>760672977</t>
  </si>
  <si>
    <t>中船重工海声科技有限公司</t>
  </si>
  <si>
    <t>100017600</t>
  </si>
  <si>
    <t>中国南方航空股份有限公司</t>
  </si>
  <si>
    <t>广东省广州市白云区</t>
  </si>
  <si>
    <t>754313951</t>
  </si>
  <si>
    <t>群硕软件开发（上海）有限公司</t>
  </si>
  <si>
    <t>M0000EUA1</t>
  </si>
  <si>
    <t>漳州立达信光电子科技有限公司厦门分公司</t>
  </si>
  <si>
    <t>820157660</t>
  </si>
  <si>
    <t>中国联通丹东市分公司</t>
  </si>
  <si>
    <t>733796106</t>
  </si>
  <si>
    <t>326790524</t>
  </si>
  <si>
    <t>郑州一起学教育科技有限公司</t>
  </si>
  <si>
    <t>744857306</t>
  </si>
  <si>
    <t>安徽扬子安防股份有限公司</t>
  </si>
  <si>
    <t>911101087521791704</t>
  </si>
  <si>
    <t>北京中软泰和科技有限公司</t>
  </si>
  <si>
    <t>591885452</t>
  </si>
  <si>
    <t>硕诺科技（深圳）有限公司</t>
  </si>
  <si>
    <t>722961196</t>
  </si>
  <si>
    <t>天津广播电视网络有限公司</t>
  </si>
  <si>
    <t>751321075</t>
  </si>
  <si>
    <t>796630699</t>
  </si>
  <si>
    <t>深圳信威通信技术有限公司</t>
  </si>
  <si>
    <t>727497804</t>
  </si>
  <si>
    <t>中国联合网络通信有限公司天津市分公司</t>
  </si>
  <si>
    <t>天津市和平区</t>
  </si>
  <si>
    <t>674297533</t>
  </si>
  <si>
    <t>北京市优贝在线网络科技有限公司</t>
  </si>
  <si>
    <t>741248038</t>
  </si>
  <si>
    <t>深圳市锐明技术股份有限公司</t>
  </si>
  <si>
    <t>756984740</t>
  </si>
  <si>
    <t>台达电子企业管理（上海）有限公司</t>
  </si>
  <si>
    <t>746604564</t>
  </si>
  <si>
    <t>深圳市吉祥腾达科技有限公司</t>
  </si>
  <si>
    <t>710937404</t>
  </si>
  <si>
    <t>中国移动通信集团江西有限公司</t>
  </si>
  <si>
    <t>892418356</t>
  </si>
  <si>
    <t>兴业银行股份有限公司深圳分行</t>
  </si>
  <si>
    <t>660539466</t>
  </si>
  <si>
    <t>蓝港在线（北京）科技有限公司</t>
  </si>
  <si>
    <t>710483852</t>
  </si>
  <si>
    <t>中国民用航空西北地区空中交通管理局青海分局</t>
  </si>
  <si>
    <t>青海省西宁市城中区</t>
  </si>
  <si>
    <t>39529038X</t>
  </si>
  <si>
    <t>青岛群信信息科技有限公司</t>
  </si>
  <si>
    <t>733110602</t>
  </si>
  <si>
    <t>305679579</t>
  </si>
  <si>
    <t>中国铁塔股份有限公司陕西省分公司</t>
  </si>
  <si>
    <t>661186228</t>
  </si>
  <si>
    <t>中智西安经济技术合作有限公司</t>
  </si>
  <si>
    <t>267174309</t>
  </si>
  <si>
    <t>山东省远大网络多媒体股份有限公司</t>
  </si>
  <si>
    <t>582119369</t>
  </si>
  <si>
    <t>745379000</t>
  </si>
  <si>
    <t>中兴软创科技股份有限公司</t>
  </si>
  <si>
    <t>719282950</t>
  </si>
  <si>
    <t>世纪龙信息网络有限责任公司</t>
  </si>
  <si>
    <t>MA6TY16T8</t>
  </si>
  <si>
    <t>陕西济邦企业信息咨询管理有限公司</t>
  </si>
  <si>
    <t>253932914</t>
  </si>
  <si>
    <t>101100238</t>
  </si>
  <si>
    <t>北京市热力集团有限责任公司</t>
  </si>
  <si>
    <t>633641027</t>
  </si>
  <si>
    <t>北京雷音电子技术开发有限公司</t>
  </si>
  <si>
    <t>856106558</t>
  </si>
  <si>
    <t>中国联合网络通信有限公司泉州市分公司</t>
  </si>
  <si>
    <t>福建省泉州市丰泽区</t>
  </si>
  <si>
    <t>577337302</t>
  </si>
  <si>
    <t>05202811X</t>
  </si>
  <si>
    <t>软通动力技术服务有限公司</t>
  </si>
  <si>
    <t>07982508X</t>
  </si>
  <si>
    <t>深圳田田圈农业服务有限公司</t>
  </si>
  <si>
    <t>740348619</t>
  </si>
  <si>
    <t>迈普通信技术股份有限公司</t>
  </si>
  <si>
    <t>682319130</t>
  </si>
  <si>
    <t>192183461</t>
  </si>
  <si>
    <t>深圳电器公司</t>
  </si>
  <si>
    <t>583242924</t>
  </si>
  <si>
    <t>杭州时趣信息技术有限公司</t>
  </si>
  <si>
    <t>566049946</t>
  </si>
  <si>
    <t>西安学而思网络科技有限公司</t>
  </si>
  <si>
    <t>11100000015001110H</t>
  </si>
  <si>
    <t>青海省国家税务局</t>
  </si>
  <si>
    <t>589197917</t>
  </si>
  <si>
    <t>前海人寿保险股份有限公司</t>
  </si>
  <si>
    <t>72743351X</t>
  </si>
  <si>
    <t>华为技术有限公司成都研究所</t>
  </si>
  <si>
    <t>312303596</t>
  </si>
  <si>
    <t>上海微盟企业发展有限公司</t>
  </si>
  <si>
    <t>917377539</t>
  </si>
  <si>
    <t>陆良县农村信用合作联社</t>
  </si>
  <si>
    <t>云南省陆良县</t>
  </si>
  <si>
    <t>551373487</t>
  </si>
  <si>
    <t>西安假日国际旅行社有限公司</t>
  </si>
  <si>
    <t>673990352</t>
  </si>
  <si>
    <t>杭州迪普科技有限公司</t>
  </si>
  <si>
    <t>725071922</t>
  </si>
  <si>
    <t>珠海市君天电子科技有限公司</t>
  </si>
  <si>
    <t>X07320269</t>
  </si>
  <si>
    <t>708855514</t>
  </si>
  <si>
    <t>海南易建科技股份有限公司</t>
  </si>
  <si>
    <t>350558100</t>
  </si>
  <si>
    <t>成都品联能科技有限公司</t>
  </si>
  <si>
    <t>075830519</t>
  </si>
  <si>
    <t>深圳市分期乐网络科技有限公司</t>
  </si>
  <si>
    <t>777668130</t>
  </si>
  <si>
    <t>北京首都在线科技股份有限公司</t>
  </si>
  <si>
    <t>575468915</t>
  </si>
  <si>
    <t>烟台三味文化交流咨询有限公司</t>
  </si>
  <si>
    <t>746560186</t>
  </si>
  <si>
    <t>烟台东方威思顿电气股份有限公司</t>
  </si>
  <si>
    <t>671440445</t>
  </si>
  <si>
    <t>四川虹信软件有限公司</t>
  </si>
  <si>
    <t>725600775</t>
  </si>
  <si>
    <t>592785103</t>
  </si>
  <si>
    <t>绵阳汇邦商贸有限公司</t>
  </si>
  <si>
    <t>云南省丽江市</t>
  </si>
  <si>
    <t>717741973</t>
  </si>
  <si>
    <t>617502094</t>
  </si>
  <si>
    <t>广东宝莱特医用科技股份有限公司</t>
  </si>
  <si>
    <t>198872321</t>
  </si>
  <si>
    <t>桂林大为通信技术有限公司</t>
  </si>
  <si>
    <t>715848099</t>
  </si>
  <si>
    <t>新奥集团股份有限公司</t>
  </si>
  <si>
    <t>802105760</t>
  </si>
  <si>
    <t>中铁二十二局集团电气化工程有限公司</t>
  </si>
  <si>
    <t>050340142</t>
  </si>
  <si>
    <t>福建天泉教育科技有限公司</t>
  </si>
  <si>
    <t>767302792</t>
  </si>
  <si>
    <t>珠海市运泰利自动化设备有限公司</t>
  </si>
  <si>
    <t>广东省珠海市斗门区</t>
  </si>
  <si>
    <t>618839254</t>
  </si>
  <si>
    <t>金蝶软件（中国）有限公司</t>
  </si>
  <si>
    <t>700561618</t>
  </si>
  <si>
    <t>天津市中力防雷技术有限公司</t>
  </si>
  <si>
    <t>758626007</t>
  </si>
  <si>
    <t>深圳市东方博雅科技有限公司</t>
  </si>
  <si>
    <t>911101060766185954</t>
  </si>
  <si>
    <t>通号工程局集团北京研究设计实验中心有限公司</t>
  </si>
  <si>
    <t>279422189</t>
  </si>
  <si>
    <t>海能达通信股份有限公司</t>
  </si>
  <si>
    <t>100016501</t>
  </si>
  <si>
    <t>中国联合网络通信公司巴彦淖尔市分公司</t>
  </si>
  <si>
    <t>741096177</t>
  </si>
  <si>
    <t>中国移动通信集团山西有限公司</t>
  </si>
  <si>
    <t>095917136</t>
  </si>
  <si>
    <t>长沙翡翠教育咨询有限公司</t>
  </si>
  <si>
    <t>湖南省长沙市天心区</t>
  </si>
  <si>
    <t>094799764</t>
  </si>
  <si>
    <t>神州数码融信软件有限公司西安分公司</t>
  </si>
  <si>
    <t>923504514</t>
  </si>
  <si>
    <t>中国银行延安分行</t>
  </si>
  <si>
    <t>671483285</t>
  </si>
  <si>
    <t>中国银行软件中心</t>
  </si>
  <si>
    <t>089482367</t>
  </si>
  <si>
    <t>浙江嘉蓝海洋电子有限公司</t>
  </si>
  <si>
    <t>667952640</t>
  </si>
  <si>
    <t>91610131MA6U4N4M5R</t>
  </si>
  <si>
    <t>陕西自组织网络科技有限公司</t>
  </si>
  <si>
    <t>067338559</t>
  </si>
  <si>
    <t>91310105MA1FW3LD56</t>
  </si>
  <si>
    <t>上海墨灿网络科技有限公司</t>
  </si>
  <si>
    <t>12110229401027706Y</t>
  </si>
  <si>
    <t>北京市延庆区人工影响天气办公室</t>
  </si>
  <si>
    <t>北京市延庆区</t>
  </si>
  <si>
    <t>746378376</t>
  </si>
  <si>
    <t>福建天晴数码有限公司</t>
  </si>
  <si>
    <t>633027609</t>
  </si>
  <si>
    <t>北京东方国信科技股份有限公司</t>
  </si>
  <si>
    <t>742600339</t>
  </si>
  <si>
    <t>阳光雨露信息技术服务（北京）有限公司</t>
  </si>
  <si>
    <t>322323355</t>
  </si>
  <si>
    <t>陕西红玉知识产权服务有限公司</t>
  </si>
  <si>
    <t>303317953</t>
  </si>
  <si>
    <t>武汉华星光电技术有限公司</t>
  </si>
  <si>
    <t>715191058</t>
  </si>
  <si>
    <t>中国移动通信集团广西有限公司防城港分公司</t>
  </si>
  <si>
    <t>广西防城港市防城区</t>
  </si>
  <si>
    <t>72547107X</t>
  </si>
  <si>
    <t>广东美的制冷设备有限公司</t>
  </si>
  <si>
    <t>569524829</t>
  </si>
  <si>
    <t>北京国美在线电子商务有限公司</t>
  </si>
  <si>
    <t>711771143</t>
  </si>
  <si>
    <t>91610131556975006E</t>
  </si>
  <si>
    <t>西安跃腾电子有限责任公司</t>
  </si>
  <si>
    <t>760256041</t>
  </si>
  <si>
    <t>中国电波传播研究所青岛分所</t>
  </si>
  <si>
    <t>756683040</t>
  </si>
  <si>
    <t>中国移动通信内蒙古有限公司</t>
  </si>
  <si>
    <t>91420100789324669U</t>
  </si>
  <si>
    <t>武汉佰钧成技术有限责任公司</t>
  </si>
  <si>
    <t>791696058</t>
  </si>
  <si>
    <t>西安市乔治电力电器有限公司</t>
  </si>
  <si>
    <t>552160248</t>
  </si>
  <si>
    <t>陕西铁龙成套设备有限公司</t>
  </si>
  <si>
    <t>91510100597262416H</t>
  </si>
  <si>
    <t>中软国际科技服务有限公司成都分公司</t>
  </si>
  <si>
    <t>328248034</t>
  </si>
  <si>
    <t>杭州万邦天诚药业有限公司</t>
  </si>
  <si>
    <t>067900353</t>
  </si>
  <si>
    <t>陕西世恒科工贸有限公司</t>
  </si>
  <si>
    <t>394252701</t>
  </si>
  <si>
    <t>799245649</t>
  </si>
  <si>
    <t>深圳市易思博软件技术有限公司</t>
  </si>
  <si>
    <t>59188197X</t>
  </si>
  <si>
    <t>深圳工作家网络科技有限公司</t>
  </si>
  <si>
    <t>333812699</t>
  </si>
  <si>
    <t>陕西御晟财税咨询有限公司</t>
  </si>
  <si>
    <t>134760240</t>
  </si>
  <si>
    <t>中国人民解放军第五三一一工厂</t>
  </si>
  <si>
    <t>761823810</t>
  </si>
  <si>
    <t>本溪大成矿山冶金机械修配厂</t>
  </si>
  <si>
    <t>775906246</t>
  </si>
  <si>
    <t>西安市中洲通信技术有限公司</t>
  </si>
  <si>
    <t>670438730</t>
  </si>
  <si>
    <t>银川星瑞科贸有限公司</t>
  </si>
  <si>
    <t>755233611</t>
  </si>
  <si>
    <t>陕西恒力电子信息工程有限公司</t>
  </si>
  <si>
    <t>731162265</t>
  </si>
  <si>
    <t>纬创资通（昆山）有限公司</t>
  </si>
  <si>
    <t>279407181</t>
  </si>
  <si>
    <t>深圳市飞荣达科技股份有限公司</t>
  </si>
  <si>
    <t>709917932</t>
  </si>
  <si>
    <t>陕西华安电力科技有限公司</t>
  </si>
  <si>
    <t>MA6TXFRW9</t>
  </si>
  <si>
    <t>西安伯君财税咨询有限公司</t>
  </si>
  <si>
    <t>9161013358740269XH</t>
  </si>
  <si>
    <t>西安通和电信设备检测有限公司</t>
  </si>
  <si>
    <t>078447953</t>
  </si>
  <si>
    <t>广州爱九游信息技术有限公司</t>
  </si>
  <si>
    <t>132248550</t>
  </si>
  <si>
    <t>上海东方飞行培训有限公司</t>
  </si>
  <si>
    <t>566005839</t>
  </si>
  <si>
    <t>西安市天洲电子科技有限公司</t>
  </si>
  <si>
    <t>55698616X</t>
  </si>
  <si>
    <t>西安云网信息技术有限公司</t>
  </si>
  <si>
    <t>600568759</t>
  </si>
  <si>
    <t>天津三星电子有限公司</t>
  </si>
  <si>
    <t>794122869</t>
  </si>
  <si>
    <t>陕西金方达实业有限公司</t>
  </si>
  <si>
    <t>357028137</t>
  </si>
  <si>
    <t>西安博得影视文化传播有限责任公司</t>
  </si>
  <si>
    <t>741273997</t>
  </si>
  <si>
    <t>667961942</t>
  </si>
  <si>
    <t>陕西明珠家居产业有限公司</t>
  </si>
  <si>
    <t>688199774</t>
  </si>
  <si>
    <t>河南许继智能科技股份有限公司</t>
  </si>
  <si>
    <t>680822891</t>
  </si>
  <si>
    <t>合肥京东方光电科技有限公司</t>
  </si>
  <si>
    <t>699403005</t>
  </si>
  <si>
    <t>辽宁思凯科技股份有限公司</t>
  </si>
  <si>
    <t>427403386</t>
  </si>
  <si>
    <t>青岛市广播电视台</t>
  </si>
  <si>
    <t>797923098</t>
  </si>
  <si>
    <t>陕西广信通通信有限公司</t>
  </si>
  <si>
    <t>609138712</t>
  </si>
  <si>
    <t>富士电机（杭州）软件有限公司</t>
  </si>
  <si>
    <t>733466019</t>
  </si>
  <si>
    <t>大唐移动通信设备有限公司</t>
  </si>
  <si>
    <t>911101085674051211</t>
  </si>
  <si>
    <t>北京富吉瑞光电科技有限公司</t>
  </si>
  <si>
    <t>717837449</t>
  </si>
  <si>
    <t>450720814</t>
  </si>
  <si>
    <t>中国电子科技集团公司第二十九研究所</t>
  </si>
  <si>
    <t>791033537</t>
  </si>
  <si>
    <t>广州兴森快捷电路科技有限公司</t>
  </si>
  <si>
    <t>014000167</t>
  </si>
  <si>
    <t>江苏省委组织部</t>
  </si>
  <si>
    <t>716269179</t>
  </si>
  <si>
    <t>南京朗坤软件有限公司</t>
  </si>
  <si>
    <t>911101087776681301</t>
  </si>
  <si>
    <t>667760032</t>
  </si>
  <si>
    <t>上海淘米网络科技有限公司</t>
  </si>
  <si>
    <t>763394140</t>
  </si>
  <si>
    <t>江西合力泰科技有限公司</t>
  </si>
  <si>
    <t>江西省泰和县</t>
  </si>
  <si>
    <t>668680210</t>
  </si>
  <si>
    <t>西安华炎信息科技有限公司</t>
  </si>
  <si>
    <t>095604068</t>
  </si>
  <si>
    <t>江西金达软件开发有限公司</t>
  </si>
  <si>
    <t>835941618</t>
  </si>
  <si>
    <t>无锡江南计算技术研究所</t>
  </si>
  <si>
    <t>563814067</t>
  </si>
  <si>
    <t>深圳欧菲光科技股份有限公司</t>
  </si>
  <si>
    <t>093684754</t>
  </si>
  <si>
    <t>深圳市迈特通信设备有限公司</t>
  </si>
  <si>
    <t>91110302662150243R</t>
  </si>
  <si>
    <t>北京电信通畅达信息有限公司</t>
  </si>
  <si>
    <t>782786553</t>
  </si>
  <si>
    <t>捷开通讯（深圳）有限公司</t>
  </si>
  <si>
    <t>76880863X</t>
  </si>
  <si>
    <t>国防科技大学计算机学院银河技术服务部</t>
  </si>
  <si>
    <t>720082446</t>
  </si>
  <si>
    <t>91610116MA6TYD451U</t>
  </si>
  <si>
    <t>西安乐寻网络科技有限公司</t>
  </si>
  <si>
    <t>555537733</t>
  </si>
  <si>
    <t>南京淘宝软件有限公司</t>
  </si>
  <si>
    <t>067318451</t>
  </si>
  <si>
    <t>数智云科技（北京）有限公司</t>
  </si>
  <si>
    <t>756445587</t>
  </si>
  <si>
    <t>江苏北大荒米业有限公司</t>
  </si>
  <si>
    <t>江苏省盐城市</t>
  </si>
  <si>
    <t>769354027</t>
  </si>
  <si>
    <t>北京华大智宝电子系统有限公司</t>
  </si>
  <si>
    <t>322323910</t>
  </si>
  <si>
    <t>西安顺嵬电子科技有限公司</t>
  </si>
  <si>
    <t>718789223</t>
  </si>
  <si>
    <t>北京数码视讯科技股份有限公司</t>
  </si>
  <si>
    <t>751866155</t>
  </si>
  <si>
    <t>220525140</t>
  </si>
  <si>
    <t>735088058</t>
  </si>
  <si>
    <t>西安旭丰科技发展有限责任公司</t>
  </si>
  <si>
    <t>X29006801</t>
  </si>
  <si>
    <t>中国民用航空西北地区空中交通管理局</t>
  </si>
  <si>
    <t>91110108MA005RWD8T</t>
  </si>
  <si>
    <t>星灵科技（北京）有限公司</t>
  </si>
  <si>
    <t>688400415</t>
  </si>
  <si>
    <t>中国联合网络通信有限公司遵义市分公司</t>
  </si>
  <si>
    <t>663487075</t>
  </si>
  <si>
    <t>中船重工（武汉）凌久电子有限责任公司</t>
  </si>
  <si>
    <t>752137392</t>
  </si>
  <si>
    <t>陕西华鼎工程造价事务所有限公司</t>
  </si>
  <si>
    <t>753041923</t>
  </si>
  <si>
    <t>浙江浦江金灯锁业有限公司</t>
  </si>
  <si>
    <t>177727600</t>
  </si>
  <si>
    <t>中国通信建设第三工程局有限公司</t>
  </si>
  <si>
    <t>598752468</t>
  </si>
  <si>
    <t>中航飞机股份有限公司西安飞机分公司</t>
  </si>
  <si>
    <t>57506665X</t>
  </si>
  <si>
    <t>北京中博世达专利商标代理有限公司西安分公司</t>
  </si>
  <si>
    <t>051388463</t>
  </si>
  <si>
    <t>北京新唐思创教育科技有限公司</t>
  </si>
  <si>
    <t>MA4KLC8M0</t>
  </si>
  <si>
    <t>泰康在线财产保险股份有限公司</t>
  </si>
  <si>
    <t>91610116MA6TY16T8U</t>
  </si>
  <si>
    <t>617978068</t>
  </si>
  <si>
    <t>广东通宇通讯股份有限公司</t>
  </si>
  <si>
    <t>589443778</t>
  </si>
  <si>
    <t>南京宙达通信技术有限公司</t>
  </si>
  <si>
    <t>294694756</t>
  </si>
  <si>
    <t>西安天一秦昆制药有限责任公司</t>
  </si>
  <si>
    <t>731102852</t>
  </si>
  <si>
    <t>深圳市新国都技术股份有限公司</t>
  </si>
  <si>
    <t>44517525X</t>
  </si>
  <si>
    <t>南车株洲电力机车研究所有限公司</t>
  </si>
  <si>
    <t>560106890</t>
  </si>
  <si>
    <t>上海安能物流有限公司</t>
  </si>
  <si>
    <t>088862130</t>
  </si>
  <si>
    <t>广州神马移动信息科技有限公司杭州分公司</t>
  </si>
  <si>
    <t>710106088</t>
  </si>
  <si>
    <t>72923598X</t>
  </si>
  <si>
    <t>伟创力制造（珠海）有限公司</t>
  </si>
  <si>
    <t>78526892X</t>
  </si>
  <si>
    <t>深圳市优博讯科技股份有限公司</t>
  </si>
  <si>
    <t>80200170X</t>
  </si>
  <si>
    <t>MA06Y632X</t>
  </si>
  <si>
    <t>理工雷科电子（天津）有限公司</t>
  </si>
  <si>
    <t>597887897</t>
  </si>
  <si>
    <t>福建新大陆支付技术有限公司</t>
  </si>
  <si>
    <t>福建省福州市马尾区</t>
  </si>
  <si>
    <t>577319745</t>
  </si>
  <si>
    <t>杭州顺炎建设工程有限公司</t>
  </si>
  <si>
    <t>717727645</t>
  </si>
  <si>
    <t>北京益弘泰科技发展有限责任公司</t>
  </si>
  <si>
    <t>69380801X</t>
  </si>
  <si>
    <t>北京交大思诺科技有限公司西安分公司</t>
  </si>
  <si>
    <t>740365750</t>
  </si>
  <si>
    <t>南车青岛四方机车车辆股份有限公司</t>
  </si>
  <si>
    <t>569682624</t>
  </si>
  <si>
    <t>成都学而思教育咨询有限公司</t>
  </si>
  <si>
    <t>69829066X</t>
  </si>
  <si>
    <t>华数传媒网络有限公司</t>
  </si>
  <si>
    <t>700173535</t>
  </si>
  <si>
    <t>北京我爱我家房地产经纪有限公司</t>
  </si>
  <si>
    <t>617514909</t>
  </si>
  <si>
    <t>珠海松下马达有限公司</t>
  </si>
  <si>
    <t>617584413</t>
  </si>
  <si>
    <t>748645706</t>
  </si>
  <si>
    <t>陕西嘉程科技发展有限公司</t>
  </si>
  <si>
    <t>075193820</t>
  </si>
  <si>
    <t>深圳市易科声光科技有限公司</t>
  </si>
  <si>
    <t>060889745</t>
  </si>
  <si>
    <t>上海爱福窝云技术有限公司</t>
  </si>
  <si>
    <t>400009530</t>
  </si>
  <si>
    <t>084488102</t>
  </si>
  <si>
    <t>中电长城网际系统应用广东有限公司</t>
  </si>
  <si>
    <t>676607611</t>
  </si>
  <si>
    <t>北京格林威尔科技发展有限公司</t>
  </si>
  <si>
    <t>311119084</t>
  </si>
  <si>
    <t>西安新空气软件技术有限公司</t>
  </si>
  <si>
    <t>600059903</t>
  </si>
  <si>
    <t>日电信息系统（中国）有限公司</t>
  </si>
  <si>
    <t>667094738</t>
  </si>
  <si>
    <t>深圳理士电池技术有限公司</t>
  </si>
  <si>
    <t>748244443</t>
  </si>
  <si>
    <t>南京华苏科技股份有限公司</t>
  </si>
  <si>
    <t>284089907</t>
  </si>
  <si>
    <t>海南望海国际商业广场有限公司</t>
  </si>
  <si>
    <t>618845558</t>
  </si>
  <si>
    <t>100023816</t>
  </si>
  <si>
    <t>泰康人寿保险股份有限公司</t>
  </si>
  <si>
    <t>734300651</t>
  </si>
  <si>
    <t>中国民用航空西南地区空中交通管理局云南分局</t>
  </si>
  <si>
    <t>91120116700561618U</t>
  </si>
  <si>
    <t>91321023688305346G</t>
  </si>
  <si>
    <t>江苏金鹰特种管业有限公司</t>
  </si>
  <si>
    <t>798656585</t>
  </si>
  <si>
    <t>鸿富锦精密电子（烟台）有限公司</t>
  </si>
  <si>
    <t>306263823</t>
  </si>
  <si>
    <t>深圳市中天迅通信技术有限公司</t>
  </si>
  <si>
    <t>581042961</t>
  </si>
  <si>
    <t>环鸿电子（昆山）有限公司</t>
  </si>
  <si>
    <t>143046591</t>
  </si>
  <si>
    <t>浙江杭钻机械制造股份有限公司</t>
  </si>
  <si>
    <t>浙江省杭州市江干区</t>
  </si>
  <si>
    <t>064843920</t>
  </si>
  <si>
    <t>陕西海格文化传播有限公司</t>
  </si>
  <si>
    <t>13220454X</t>
  </si>
  <si>
    <t>中国银行股份有限公司上海市分行</t>
  </si>
  <si>
    <t>142910982</t>
  </si>
  <si>
    <t>浙江省邮电工程建设有限公司</t>
  </si>
  <si>
    <t>134751889</t>
  </si>
  <si>
    <t>914304007580123984</t>
  </si>
  <si>
    <t>衡阳泰豪通信车辆有限公司</t>
  </si>
  <si>
    <t>湖南省衡阳市蒸湘区</t>
  </si>
  <si>
    <t>720579807</t>
  </si>
  <si>
    <t>江苏省东方世纪网络信息有限公司</t>
  </si>
  <si>
    <t>91440300772729061L</t>
  </si>
  <si>
    <t>深圳震有科技股份有限公司</t>
  </si>
  <si>
    <t>081010365</t>
  </si>
  <si>
    <t>西安图迹信息科技有限公司</t>
  </si>
  <si>
    <t>192302598</t>
  </si>
  <si>
    <t>深圳市新天下集团有限公司</t>
  </si>
  <si>
    <t>736756134</t>
  </si>
  <si>
    <t>长沙神舟数码科技发展有限公司</t>
  </si>
  <si>
    <t>731146791</t>
  </si>
  <si>
    <t>镇江市五环规划建筑设计有限公司</t>
  </si>
  <si>
    <t>728541125</t>
  </si>
  <si>
    <t>深圳市豪恩声学股份有限公司</t>
  </si>
  <si>
    <t>79969310X</t>
  </si>
  <si>
    <t>077721308</t>
  </si>
  <si>
    <t>武汉虹信技术服务有限责任公司</t>
  </si>
  <si>
    <t>916400007508406905</t>
  </si>
  <si>
    <t>中国移动通信集团宁夏有限公司</t>
  </si>
  <si>
    <t>192183445</t>
  </si>
  <si>
    <t>099623370</t>
  </si>
  <si>
    <t>陕西天地大建材科技有限公司</t>
  </si>
  <si>
    <t>330330555</t>
  </si>
  <si>
    <t>710929113</t>
  </si>
  <si>
    <t>中国卫通集团有限公司</t>
  </si>
  <si>
    <t>750218981</t>
  </si>
  <si>
    <t>91420100MA4KLUE24L</t>
  </si>
  <si>
    <t>北京智递科技有限公司武汉分公司</t>
  </si>
  <si>
    <t>715263680</t>
  </si>
  <si>
    <t>深圳和而泰智能控制股份有限公司</t>
  </si>
  <si>
    <t>551351886</t>
  </si>
  <si>
    <t>普信恒业科技发展（北京）有限公司</t>
  </si>
  <si>
    <t>91110101336428051B</t>
  </si>
  <si>
    <t>北京元光智行信息技术有限公司</t>
  </si>
  <si>
    <t>673258807</t>
  </si>
  <si>
    <t>摩比科技（西安）有限公司</t>
  </si>
  <si>
    <t>91610131333810546C</t>
  </si>
  <si>
    <t>西安冬瓜网络科技有限公司</t>
  </si>
  <si>
    <t>710928807</t>
  </si>
  <si>
    <t>中国电信集团系统集成有限责任公司</t>
  </si>
  <si>
    <t>090528721</t>
  </si>
  <si>
    <t>海南中信达信息技术有限公司</t>
  </si>
  <si>
    <t>60128757X</t>
  </si>
  <si>
    <t>722160065</t>
  </si>
  <si>
    <t>011512925</t>
  </si>
  <si>
    <t>内蒙古自治区国家税务局</t>
  </si>
  <si>
    <t>内蒙古乌拉特后旗</t>
  </si>
  <si>
    <t>435389967</t>
  </si>
  <si>
    <t>国家新闻出版广电总局七二四台</t>
  </si>
  <si>
    <t>726261963</t>
  </si>
  <si>
    <t>西安西谷微电子有限责任公司</t>
  </si>
  <si>
    <t>557368419</t>
  </si>
  <si>
    <t>海航货运有限公司</t>
  </si>
  <si>
    <t>738720821</t>
  </si>
  <si>
    <t>583438214</t>
  </si>
  <si>
    <t>三七互娱（上海）科技有限公司</t>
  </si>
  <si>
    <t>755912307</t>
  </si>
  <si>
    <t>乐清海通通讯电子有限公司</t>
  </si>
  <si>
    <t>748614467</t>
  </si>
  <si>
    <t>陕西和创电子科技有限公司</t>
  </si>
  <si>
    <t>726171714</t>
  </si>
  <si>
    <t>深圳市通业科技发展有限公司</t>
  </si>
  <si>
    <t>316845907</t>
  </si>
  <si>
    <t>宁波智捷芯通电子科技有限公司</t>
  </si>
  <si>
    <t>735086546</t>
  </si>
  <si>
    <t>陕西凌云科技有限责任公司</t>
  </si>
  <si>
    <t>683852527</t>
  </si>
  <si>
    <t>300669769</t>
  </si>
  <si>
    <t>天津麒麟信息技术有限公司</t>
  </si>
  <si>
    <t>551774635</t>
  </si>
  <si>
    <t>诸暨市翠生圆食品有限公司</t>
  </si>
  <si>
    <t>717612477</t>
  </si>
  <si>
    <t>中国移动通信集团浙江有限公司金华分公司</t>
  </si>
  <si>
    <t>450402808</t>
  </si>
  <si>
    <t>中国电子科技集团公司第二十四研究所</t>
  </si>
  <si>
    <t>698405340</t>
  </si>
  <si>
    <t>陕西佰瑞猕猴桃研究院有限公司</t>
  </si>
  <si>
    <t>062502540</t>
  </si>
  <si>
    <t>上海普景信息科技有限公司</t>
  </si>
  <si>
    <t>719711057</t>
  </si>
  <si>
    <t>陕西威蓝工业自动化有限公司</t>
  </si>
  <si>
    <t>559364614</t>
  </si>
  <si>
    <t>陕西中微电子信息工程有限公司</t>
  </si>
  <si>
    <t>466957808</t>
  </si>
  <si>
    <t>中国兵器工业第214所苏州研发中心</t>
  </si>
  <si>
    <t>784490772</t>
  </si>
  <si>
    <t>中智湖北经济技术合作有限公司</t>
  </si>
  <si>
    <t>680050617</t>
  </si>
  <si>
    <t>开原市阳光苗木专业合作社</t>
  </si>
  <si>
    <t>辽宁省开原市</t>
  </si>
  <si>
    <t>573249073</t>
  </si>
  <si>
    <t>096662681</t>
  </si>
  <si>
    <t>西安橡木电子商务有限公司</t>
  </si>
  <si>
    <t>804332035</t>
  </si>
  <si>
    <t>中国联合网络通信有限公司石家庄分公司</t>
  </si>
  <si>
    <t>011928007</t>
  </si>
  <si>
    <t>内蒙古自治区二连浩特市国家税务局</t>
  </si>
  <si>
    <t>内蒙古二连浩特市</t>
  </si>
  <si>
    <t>220532404</t>
  </si>
  <si>
    <t>西安有色冶金设计研究院</t>
  </si>
  <si>
    <t>765489514</t>
  </si>
  <si>
    <t>杭州德萨科技有限公司</t>
  </si>
  <si>
    <t>242360674</t>
  </si>
  <si>
    <t>599798388</t>
  </si>
  <si>
    <t>上海谦礼电子科技有限公司</t>
  </si>
  <si>
    <t>62390855X</t>
  </si>
  <si>
    <t>西安沙尔特宝电气有限公司</t>
  </si>
  <si>
    <t>719406626</t>
  </si>
  <si>
    <t>中国移动通信集团云南有限公司昆明分公司</t>
  </si>
  <si>
    <t>74127368X</t>
  </si>
  <si>
    <t>陕西超越电力科技有限责任公司</t>
  </si>
  <si>
    <t>745973157</t>
  </si>
  <si>
    <t>广州市品高软件开发有限公司</t>
  </si>
  <si>
    <t>671463348</t>
  </si>
  <si>
    <t>厦门航空有限公司天津分公司</t>
  </si>
  <si>
    <t>723413458</t>
  </si>
  <si>
    <t>四川无声信息技术有限公司</t>
  </si>
  <si>
    <t>729952700</t>
  </si>
  <si>
    <t>富士通（西安）系统工程有限公司</t>
  </si>
  <si>
    <t>054542921</t>
  </si>
  <si>
    <t>乐金显示（中国）有限公司</t>
  </si>
  <si>
    <t>广东省广州市</t>
  </si>
  <si>
    <t>566018314</t>
  </si>
  <si>
    <t>陕西烽火实业有限公司</t>
  </si>
  <si>
    <t>737375376</t>
  </si>
  <si>
    <t>中国民用航空华北地区空中交通管理局河北分局</t>
  </si>
  <si>
    <t>223505452</t>
  </si>
  <si>
    <t>延安腾格尔实业发展总公司</t>
  </si>
  <si>
    <t>58208571X</t>
  </si>
  <si>
    <t>上海游唐网络技术有限公司</t>
  </si>
  <si>
    <t>722858922</t>
  </si>
  <si>
    <t>578402970</t>
  </si>
  <si>
    <t>727652536</t>
  </si>
  <si>
    <t>桂林长海发展有限责任公司</t>
  </si>
  <si>
    <t>557151498</t>
  </si>
  <si>
    <t>深圳市财富之舟科技有限公司</t>
  </si>
  <si>
    <t>563015652</t>
  </si>
  <si>
    <t>742197236</t>
  </si>
  <si>
    <t>宁波麦博韦尔移动电话有限公司</t>
  </si>
  <si>
    <t>913502007760017058</t>
  </si>
  <si>
    <t>厦门典通科技有限公司</t>
  </si>
  <si>
    <t>892254961</t>
  </si>
  <si>
    <t>759661779</t>
  </si>
  <si>
    <t>瑞声声学科技（苏州）有限公司</t>
  </si>
  <si>
    <t>698413391</t>
  </si>
  <si>
    <t>陕西卓领实业发展有限公司</t>
  </si>
  <si>
    <t>673967160</t>
  </si>
  <si>
    <t>杭州乐港科技有限公司</t>
  </si>
  <si>
    <t>324540417</t>
  </si>
  <si>
    <t>上海赫济信息科技有限公司</t>
  </si>
  <si>
    <t>上海市黄浦区</t>
  </si>
  <si>
    <t>785639591</t>
  </si>
  <si>
    <t>746610323</t>
  </si>
  <si>
    <t>中国移动（深圳）有限公司</t>
  </si>
  <si>
    <t>631700118</t>
  </si>
  <si>
    <t>上海创景计算机系统有限公司</t>
  </si>
  <si>
    <t>077878778</t>
  </si>
  <si>
    <t>江门市江海区土地登记与规划信息中心</t>
  </si>
  <si>
    <t>广东省江门市江海区</t>
  </si>
  <si>
    <t>91330110MA280QWM25</t>
  </si>
  <si>
    <t>杭州嘉信仕通电子科技有限公司</t>
  </si>
  <si>
    <t>703099764</t>
  </si>
  <si>
    <t>165081056</t>
  </si>
  <si>
    <t>东方电子股份有限公司</t>
  </si>
  <si>
    <t>054616708</t>
  </si>
  <si>
    <t>宁夏龙江化工科技有限公司</t>
  </si>
  <si>
    <t>060293300</t>
  </si>
  <si>
    <t>深圳市中兴高达技术有限公司</t>
  </si>
  <si>
    <t>766751254</t>
  </si>
  <si>
    <t>北京网康科技有限公司</t>
  </si>
  <si>
    <t>783955312</t>
  </si>
  <si>
    <t>北京搜狗科技发展有限公司</t>
  </si>
  <si>
    <t>398502069</t>
  </si>
  <si>
    <t>深圳汉阳天线设计有限公司</t>
  </si>
  <si>
    <t>778786702</t>
  </si>
  <si>
    <t>深圳市维力谷无线技术有限公司</t>
  </si>
  <si>
    <t>746612636</t>
  </si>
  <si>
    <t>深圳市迅雷网络技术有限公司</t>
  </si>
  <si>
    <t>077379928</t>
  </si>
  <si>
    <t>青岛蜗牛影视策划有限公司</t>
  </si>
  <si>
    <t>617881792</t>
  </si>
  <si>
    <t>惠州市德赛西威汽车电子有限公司</t>
  </si>
  <si>
    <t>097366147</t>
  </si>
  <si>
    <t>新疆东晟天业软件技术有限公司</t>
  </si>
  <si>
    <t>333637683</t>
  </si>
  <si>
    <t>西安硅宇微电子有限公司</t>
  </si>
  <si>
    <t>727376009</t>
  </si>
  <si>
    <t>陕西中大影视文化发展有限责任公司</t>
  </si>
  <si>
    <t>777195871</t>
  </si>
  <si>
    <t>深圳市三木通信技术有限公司</t>
  </si>
  <si>
    <t>076571723</t>
  </si>
  <si>
    <t>北京涵德投资咨询有限公司</t>
  </si>
  <si>
    <t>718716147</t>
  </si>
  <si>
    <t>北京沃美伟业自控设备维修中心</t>
  </si>
  <si>
    <t>585053641</t>
  </si>
  <si>
    <t>南京易司拓电力科技股份有限公司</t>
  </si>
  <si>
    <t>556234099</t>
  </si>
  <si>
    <t>厦门极致互动网络技术有限公司</t>
  </si>
  <si>
    <t>713530781</t>
  </si>
  <si>
    <t>15499233X</t>
  </si>
  <si>
    <t>厦门航空有限公司</t>
  </si>
  <si>
    <t>792729245</t>
  </si>
  <si>
    <t>上海征途信息技术有限公司</t>
  </si>
  <si>
    <t>752113198</t>
  </si>
  <si>
    <t>陕西领信未来信息科技有限公司</t>
  </si>
  <si>
    <t>556976455</t>
  </si>
  <si>
    <t>陕西睿博人力资源服务有限公司</t>
  </si>
  <si>
    <t>249923193</t>
  </si>
  <si>
    <t>南京恒电电子有限公司</t>
  </si>
  <si>
    <t>744038968</t>
  </si>
  <si>
    <t>天津七六四通信导航技术有限公司</t>
  </si>
  <si>
    <t>158142404</t>
  </si>
  <si>
    <t>福建省邮电规划设计院有限公司</t>
  </si>
  <si>
    <t>福建省福州市晋安区</t>
  </si>
  <si>
    <t>71198910X</t>
  </si>
  <si>
    <t>武汉盛帆电子股份有限公司</t>
  </si>
  <si>
    <t>691106022</t>
  </si>
  <si>
    <t>陕西缔琦国际设计工程有限公司</t>
  </si>
  <si>
    <t>552344610</t>
  </si>
  <si>
    <t>566675912</t>
  </si>
  <si>
    <t>招商银行股份有限公司惠州分行</t>
  </si>
  <si>
    <t>793892618</t>
  </si>
  <si>
    <t>219673330</t>
  </si>
  <si>
    <t>国网西藏电力有限公司</t>
  </si>
  <si>
    <t>616800858</t>
  </si>
  <si>
    <t>拓维信息系统股份有限公司</t>
  </si>
  <si>
    <t>710937455</t>
  </si>
  <si>
    <t>726306594</t>
  </si>
  <si>
    <t>西安市基层食品药品监管和检测机构</t>
  </si>
  <si>
    <t>623107509</t>
  </si>
  <si>
    <t>陕西凯信电子工程有限责任公司</t>
  </si>
  <si>
    <t>425013667</t>
  </si>
  <si>
    <t>731216702</t>
  </si>
  <si>
    <t>昆明中农贸易有限公司</t>
  </si>
  <si>
    <t>785544699</t>
  </si>
  <si>
    <t>网神信息技术（北京）股份有限公司</t>
  </si>
  <si>
    <t>429204110</t>
  </si>
  <si>
    <t>中国航天科工集团第十研究院</t>
  </si>
  <si>
    <t>587625623</t>
  </si>
  <si>
    <t>南京东晓通信科技有限公司广州分公司</t>
  </si>
  <si>
    <t>718829432</t>
  </si>
  <si>
    <t>中国联合网络通信集团有限公司广西壮族自治区分公司</t>
  </si>
  <si>
    <t>110108003170750</t>
  </si>
  <si>
    <t>北京清大高科系统控制有限公司</t>
  </si>
  <si>
    <t>550342961</t>
  </si>
  <si>
    <t>深圳市鼎智时代通讯技术有限公司</t>
  </si>
  <si>
    <t>681840258</t>
  </si>
  <si>
    <t>090944784</t>
  </si>
  <si>
    <t>679020058</t>
  </si>
  <si>
    <t>南京中兴技术软件有限公司</t>
  </si>
  <si>
    <t>769900358</t>
  </si>
  <si>
    <t>新浪网技术（中国）有限公司</t>
  </si>
  <si>
    <t>682265240</t>
  </si>
  <si>
    <t>上海飞智电子科技有限公司</t>
  </si>
  <si>
    <t>788831167</t>
  </si>
  <si>
    <t>701298946</t>
  </si>
  <si>
    <t>中国移动通信集团设计院有限公司内蒙古分公司</t>
  </si>
  <si>
    <t>550350419</t>
  </si>
  <si>
    <t>东华合创软件有限公司</t>
  </si>
  <si>
    <t>575154238</t>
  </si>
  <si>
    <t>北京长滩科技有限公司</t>
  </si>
  <si>
    <t>722165093</t>
  </si>
  <si>
    <t>中国联合网络通信有限公司黔西南州分公司</t>
  </si>
  <si>
    <t>567493352</t>
  </si>
  <si>
    <t>兴华永恒(北京)科技有限责任公司</t>
  </si>
  <si>
    <t>708467837</t>
  </si>
  <si>
    <t>MA3BX09D6</t>
  </si>
  <si>
    <t>736239890</t>
  </si>
  <si>
    <t>555683159</t>
  </si>
  <si>
    <t>陕西宇天装饰设计工程有限公司</t>
  </si>
  <si>
    <t>078608737</t>
  </si>
  <si>
    <t>陕西新才网络技术有限公司</t>
  </si>
  <si>
    <t>670223676</t>
  </si>
  <si>
    <t>729222695</t>
  </si>
  <si>
    <t>广东宽普科技股份有限公司</t>
  </si>
  <si>
    <t>590448621</t>
  </si>
  <si>
    <t>上海司南卫星导航技术有限公司</t>
  </si>
  <si>
    <t>732688226</t>
  </si>
  <si>
    <t>陕西秦联煤层气科技开发有限公司</t>
  </si>
  <si>
    <t>913504003156991780</t>
  </si>
  <si>
    <t>三明市新世界职能科技有限公司</t>
  </si>
  <si>
    <t>683652293</t>
  </si>
  <si>
    <t>中国移动通信集团云南有限公司网管中心</t>
  </si>
  <si>
    <t>770482421</t>
  </si>
  <si>
    <t>云南工程咨询监理有限公司</t>
  </si>
  <si>
    <t>91330106094773062M</t>
  </si>
  <si>
    <t>91420102MA4KLC8M0A</t>
  </si>
  <si>
    <t>X0919370X</t>
  </si>
  <si>
    <t>富阳市国信印刷厂</t>
  </si>
  <si>
    <t>732069150</t>
  </si>
  <si>
    <t>深圳市图敏实业有限公司</t>
  </si>
  <si>
    <t>755683997</t>
  </si>
  <si>
    <t>瑞声声学科技（深圳）有限公司</t>
  </si>
  <si>
    <t>192189783</t>
  </si>
  <si>
    <t>飞亚达（集团）股份有限公司</t>
  </si>
  <si>
    <t>790780784</t>
  </si>
  <si>
    <t>陕西四两酒业有限公司</t>
  </si>
  <si>
    <t>694945104</t>
  </si>
  <si>
    <t>陕西卓越人力资源服务有限公司</t>
  </si>
  <si>
    <t>722600331</t>
  </si>
  <si>
    <t>101137049</t>
  </si>
  <si>
    <t>134512917</t>
  </si>
  <si>
    <t>192252025</t>
  </si>
  <si>
    <t>深圳市航盛电子股份有限公司</t>
  </si>
  <si>
    <t>610000100537707</t>
  </si>
  <si>
    <t>陕西佳园机电设备有限公司</t>
  </si>
  <si>
    <t>662694582</t>
  </si>
  <si>
    <t>深圳市硅格半导体有限公司</t>
  </si>
  <si>
    <t>051562126</t>
  </si>
  <si>
    <t>西安卓邮网络科技有限公司</t>
  </si>
  <si>
    <t>716675409</t>
  </si>
  <si>
    <t>大庆油田有限责任公司</t>
  </si>
  <si>
    <t>715166426</t>
  </si>
  <si>
    <t>桂林市啄木鸟医疗器械有限公司</t>
  </si>
  <si>
    <t>710564468</t>
  </si>
  <si>
    <t>中国电信股份有限公司青海分公司</t>
  </si>
  <si>
    <t>580583950</t>
  </si>
  <si>
    <t>上海七牛信息技术有限公司</t>
  </si>
  <si>
    <t>192195761</t>
  </si>
  <si>
    <t>深南电路股份有限公司</t>
  </si>
  <si>
    <t>600383682</t>
  </si>
  <si>
    <t>666283799</t>
  </si>
  <si>
    <t>北京市华清飞扬股份有限公司</t>
  </si>
  <si>
    <t>MA6TX91EX</t>
  </si>
  <si>
    <t>上海趣医网络技术服务有限公司西安分公司</t>
  </si>
  <si>
    <t>801657272</t>
  </si>
  <si>
    <t>中国联合网络通信有限公司北京分公司</t>
  </si>
  <si>
    <t>779936733</t>
  </si>
  <si>
    <t>陕西华颖园林景观设计有限公司</t>
  </si>
  <si>
    <t>672872792</t>
  </si>
  <si>
    <t>三门峡蓝天园林绿化有限责任公司</t>
  </si>
  <si>
    <t>174294168</t>
  </si>
  <si>
    <t>697885258</t>
  </si>
  <si>
    <t>苏州阔地网络科技有限公司</t>
  </si>
  <si>
    <t>076925843</t>
  </si>
  <si>
    <t>深圳市技湛科技有限公司</t>
  </si>
  <si>
    <t>770405039</t>
  </si>
  <si>
    <t>北京明朝万达科技有限公司</t>
  </si>
  <si>
    <t>781153391</t>
  </si>
  <si>
    <t>797901542</t>
  </si>
  <si>
    <t>安康市儒林服饰有限公司</t>
  </si>
  <si>
    <t>727203538</t>
  </si>
  <si>
    <t>浙江豪宇工艺品有限公司</t>
  </si>
  <si>
    <t>794574216</t>
  </si>
  <si>
    <t>瑞声科技（沭阳）有限公司</t>
  </si>
  <si>
    <t>江苏省沭阳县</t>
  </si>
  <si>
    <t>695739978</t>
  </si>
  <si>
    <t>合肥同智机电控制技术有限公司</t>
  </si>
  <si>
    <t>428000079</t>
  </si>
  <si>
    <t>中国人民解放军第4808工厂军械修理厂</t>
  </si>
  <si>
    <t>710189485</t>
  </si>
  <si>
    <t>西安长远电子工程有限责任公司</t>
  </si>
  <si>
    <t>790791563</t>
  </si>
  <si>
    <t>陕西德维自动化有限公司</t>
  </si>
  <si>
    <t>163621493</t>
  </si>
  <si>
    <t>澳柯玛股份有限公司</t>
  </si>
  <si>
    <t>060900705</t>
  </si>
  <si>
    <t>中通快递股份有限公司</t>
  </si>
  <si>
    <t>149397712</t>
  </si>
  <si>
    <t>99212227X</t>
  </si>
  <si>
    <t>中国人民财产保险股份有限公司昆明市分公司</t>
  </si>
  <si>
    <t>91440700MA4UKPFM45</t>
  </si>
  <si>
    <t>江门市恒泰电子智能科技有限公司</t>
  </si>
  <si>
    <t>广东省江门市</t>
  </si>
  <si>
    <t>751691420</t>
  </si>
  <si>
    <t>733338658</t>
  </si>
  <si>
    <t>57578933X</t>
  </si>
  <si>
    <t>青岛馨万汇电子有限公司</t>
  </si>
  <si>
    <t>61870152X</t>
  </si>
  <si>
    <t>番禺得意精密电子工业有限公司</t>
  </si>
  <si>
    <t>20286320X</t>
  </si>
  <si>
    <t>092971364</t>
  </si>
  <si>
    <t>四川广义微电子股份有限公司</t>
  </si>
  <si>
    <t>四川省遂宁市船山区</t>
  </si>
  <si>
    <t>562678091</t>
  </si>
  <si>
    <t>天津市松正电动汽车技术股份有限公司</t>
  </si>
  <si>
    <t>998974860</t>
  </si>
  <si>
    <t>新疆昌吉回族自治州</t>
  </si>
  <si>
    <t>192593049</t>
  </si>
  <si>
    <t>珠海兴业绿色建筑科技有限公司</t>
  </si>
  <si>
    <t>620000400000819</t>
  </si>
  <si>
    <t>57128414X</t>
  </si>
  <si>
    <t>北京惠清科技有限公司</t>
  </si>
  <si>
    <t>596921416</t>
  </si>
  <si>
    <t>江苏能电节能科技有限公司</t>
  </si>
  <si>
    <t>723846229</t>
  </si>
  <si>
    <t>广东天智广告有限公司</t>
  </si>
  <si>
    <t>663154852</t>
  </si>
  <si>
    <t>陕西理想机电设备成套有限公司</t>
  </si>
  <si>
    <t>610131100093269</t>
  </si>
  <si>
    <t>西安软通动力技术有限公司</t>
  </si>
  <si>
    <t>057147791</t>
  </si>
  <si>
    <t>西安日立装饰工程有限公司</t>
  </si>
  <si>
    <t>91440300MA5DJWNF8W</t>
  </si>
  <si>
    <t>软通动力技术服务有限公司深圳分公司</t>
  </si>
  <si>
    <t>766269337</t>
  </si>
  <si>
    <t>大洋汇达科技（北京）有限公司</t>
  </si>
  <si>
    <t>563971249</t>
  </si>
  <si>
    <t>广州市玄武无线科技股份有限公司</t>
  </si>
  <si>
    <t>253917765</t>
  </si>
  <si>
    <t>信雅达系统工程股份有限公司</t>
  </si>
  <si>
    <t>192198946</t>
  </si>
  <si>
    <t>深圳市桑达无线通讯技术有限公司</t>
  </si>
  <si>
    <t>312312951</t>
  </si>
  <si>
    <t>德佑房地产经纪有限公司</t>
  </si>
  <si>
    <t>267171351</t>
  </si>
  <si>
    <t>山东新华医疗器械股份有限公司</t>
  </si>
  <si>
    <t>802012337</t>
  </si>
  <si>
    <t>北京奥特美克科技股份有限公司</t>
  </si>
  <si>
    <t>795995653</t>
  </si>
  <si>
    <t>北京豆网科技有限公司</t>
  </si>
  <si>
    <t>726284858</t>
  </si>
  <si>
    <t>671920959</t>
  </si>
  <si>
    <t>795280703</t>
  </si>
  <si>
    <t>贵阳市供电局</t>
  </si>
  <si>
    <t>743680991</t>
  </si>
  <si>
    <t>713548949</t>
  </si>
  <si>
    <t>陕西博通自动化控制有限责任公司</t>
  </si>
  <si>
    <t>788656362</t>
  </si>
  <si>
    <t>石家庄新东方学校</t>
  </si>
  <si>
    <t>750145831</t>
  </si>
  <si>
    <t>北京迪文科技有限公司</t>
  </si>
  <si>
    <t>91130100700964396T</t>
  </si>
  <si>
    <t>石家庄通合电子科技股份有限公司</t>
  </si>
  <si>
    <t>75783578X</t>
  </si>
  <si>
    <t>西安星桥锐方科技有限公司</t>
  </si>
  <si>
    <t>794056988</t>
  </si>
  <si>
    <t>互动峰科技（北京）有限公司</t>
  </si>
  <si>
    <t>914413005724056792</t>
  </si>
  <si>
    <t>惠州市米琦通信设备有限公司</t>
  </si>
  <si>
    <t>10236944X</t>
  </si>
  <si>
    <t>北京利德衡环保工程有限公司</t>
  </si>
  <si>
    <t>91110105MA001E879C</t>
  </si>
  <si>
    <t>北京云卷云舒科技有限公司</t>
  </si>
  <si>
    <t>226664045</t>
  </si>
  <si>
    <t>西宁市五四百货大楼有限公司</t>
  </si>
  <si>
    <t>300466961</t>
  </si>
  <si>
    <t>天津大道包装新材料有限公司</t>
  </si>
  <si>
    <t>609690742</t>
  </si>
  <si>
    <t>浙江三花股份有限公司</t>
  </si>
  <si>
    <t>320766910</t>
  </si>
  <si>
    <t>上海飞梭科技有限公司</t>
  </si>
  <si>
    <t>MA6TX64Y4</t>
  </si>
  <si>
    <t>西安君翰教育科技有限公司</t>
  </si>
  <si>
    <t>14479257X</t>
  </si>
  <si>
    <t>736479122</t>
  </si>
  <si>
    <t>北京像素软件科技股份有限公司</t>
  </si>
  <si>
    <t>725547580</t>
  </si>
  <si>
    <t>中国扬子集团滁州扬子空调器有限公司</t>
  </si>
  <si>
    <t>009715889</t>
  </si>
  <si>
    <t>中国人民银行开阳县支行</t>
  </si>
  <si>
    <t>贵州省开阳县</t>
  </si>
  <si>
    <t>663385554</t>
  </si>
  <si>
    <t>广东健客医药有限公司</t>
  </si>
  <si>
    <t>322430927</t>
  </si>
  <si>
    <t>西安易乎网络科技有限公司</t>
  </si>
  <si>
    <t>751826292</t>
  </si>
  <si>
    <t>武汉船舶设计研究院有限公司</t>
  </si>
  <si>
    <t>708569809</t>
  </si>
  <si>
    <t>广东特发信息光缆股份有限公司</t>
  </si>
  <si>
    <t>719750590</t>
  </si>
  <si>
    <t>陕西东岭集团</t>
  </si>
  <si>
    <t>096851714</t>
  </si>
  <si>
    <t>重庆市润辉工贸有限公司</t>
  </si>
  <si>
    <t>75657790X</t>
  </si>
  <si>
    <t>055343051</t>
  </si>
  <si>
    <t>惠州农商银行股份有限公司</t>
  </si>
  <si>
    <t>698614724</t>
  </si>
  <si>
    <t>西安众财软件有限公司</t>
  </si>
  <si>
    <t>784759647</t>
  </si>
  <si>
    <t>上海河马动画设计股份有限公司</t>
  </si>
  <si>
    <t>801109401</t>
  </si>
  <si>
    <t>中国工商银行股份有限公司北京市分行</t>
  </si>
  <si>
    <t>055621541</t>
  </si>
  <si>
    <t>软通动力技术服务有限公司北京分公司</t>
  </si>
  <si>
    <t>750840690</t>
  </si>
  <si>
    <t>143428792</t>
  </si>
  <si>
    <t>浙江亚太机电股份有限公司</t>
  </si>
  <si>
    <t>074927132</t>
  </si>
  <si>
    <t>生久集团有限公司</t>
  </si>
  <si>
    <t>663001100</t>
  </si>
  <si>
    <t>邛崃市永华养殖有限公司</t>
  </si>
  <si>
    <t>623100438</t>
  </si>
  <si>
    <t>西安葡萄城信息技术有限公司</t>
  </si>
  <si>
    <t>746512598</t>
  </si>
  <si>
    <t>盛趣信息技术（上海）有限公司</t>
  </si>
  <si>
    <t>322243195</t>
  </si>
  <si>
    <t>合创云安科技（北京）有限公司</t>
  </si>
  <si>
    <t>333732189</t>
  </si>
  <si>
    <t>西安汉华防务电子科技有限公司</t>
  </si>
  <si>
    <t>783543326</t>
  </si>
  <si>
    <t>中国工商银行股份有限公司西藏自治区分行</t>
  </si>
  <si>
    <t>074479325</t>
  </si>
  <si>
    <t>武汉市任子行软件技术有限公司</t>
  </si>
  <si>
    <t>734525260</t>
  </si>
  <si>
    <t>安吉县广播电视网络有限公司</t>
  </si>
  <si>
    <t>浙江省安吉县</t>
  </si>
  <si>
    <t>118612029</t>
  </si>
  <si>
    <t>旅顺星光机械厂</t>
  </si>
  <si>
    <t>辽宁省大连市旅顺口区</t>
  </si>
  <si>
    <t>741272070</t>
  </si>
  <si>
    <t>陕西重型汽车有限公司</t>
  </si>
  <si>
    <t>558087408</t>
  </si>
  <si>
    <t>昆山同日工业自动化有限公司</t>
  </si>
  <si>
    <t>91440300699086281W</t>
  </si>
  <si>
    <t>深圳市学而思教育科技有限公司</t>
  </si>
  <si>
    <t>004502112</t>
  </si>
  <si>
    <t>山东省国家税务局</t>
  </si>
  <si>
    <t>797897109</t>
  </si>
  <si>
    <t>四川品胜品牌管理有限公司</t>
  </si>
  <si>
    <t>580604539</t>
  </si>
  <si>
    <t>上海英方软件股份有限公司</t>
  </si>
  <si>
    <t>91350100669286389D</t>
  </si>
  <si>
    <t>杭州海康威视福州分公司</t>
  </si>
  <si>
    <t>577656418</t>
  </si>
  <si>
    <t>深圳市中兴物联科技有限公司</t>
  </si>
  <si>
    <t>670440654</t>
  </si>
  <si>
    <t>920607171</t>
  </si>
  <si>
    <t>326650441</t>
  </si>
  <si>
    <t>招联消费金融有限公司</t>
  </si>
  <si>
    <t>69639924X</t>
  </si>
  <si>
    <t>北京天联华建通信科技发展有限公司</t>
  </si>
  <si>
    <t>618932432</t>
  </si>
  <si>
    <t>记忆科技（深圳）有限公司</t>
  </si>
  <si>
    <t>578816495</t>
  </si>
  <si>
    <t>上海汉得信息技术股份有限公司深圳分公司</t>
  </si>
  <si>
    <t>134899023</t>
  </si>
  <si>
    <t>755243596</t>
  </si>
  <si>
    <t>陕西斯贝特电气有限责任公司</t>
  </si>
  <si>
    <t>08729387X</t>
  </si>
  <si>
    <t>中船重工河北清洗机有限公司</t>
  </si>
  <si>
    <t>703699217</t>
  </si>
  <si>
    <t>高创（苏州）电子有限公司</t>
  </si>
  <si>
    <t>江苏省苏州市吴江区</t>
  </si>
  <si>
    <t>91450500MA5L0W2A78</t>
  </si>
  <si>
    <t>北海才毅电子商务有限公司</t>
  </si>
  <si>
    <t>397109142</t>
  </si>
  <si>
    <t>北京百家互联科技有限公司</t>
  </si>
  <si>
    <t>192236666</t>
  </si>
  <si>
    <t>深圳证券通信有限公司</t>
  </si>
  <si>
    <t>742813617</t>
  </si>
  <si>
    <t>220823164</t>
  </si>
  <si>
    <t>西安建秦有色金属工贸公司</t>
  </si>
  <si>
    <t>577305570</t>
  </si>
  <si>
    <t>杭州市金溪机械工程有限公司</t>
  </si>
  <si>
    <t>325944077</t>
  </si>
  <si>
    <t>青岛鼎信通讯电力工程有限公司</t>
  </si>
  <si>
    <t>91110114599653533L</t>
  </si>
  <si>
    <t>中电长城网际系统应用有限公司</t>
  </si>
  <si>
    <t>397856084</t>
  </si>
  <si>
    <t>陕西尚品信息科技有限公司</t>
  </si>
  <si>
    <t>663279698</t>
  </si>
  <si>
    <t>苏州赛腾精密电子股份有限公司</t>
  </si>
  <si>
    <t>802037040</t>
  </si>
  <si>
    <t>北京普源精电科技有限公司</t>
  </si>
  <si>
    <t>145049294</t>
  </si>
  <si>
    <t>国网浙江省电力公司温州供电公司</t>
  </si>
  <si>
    <t>660859689</t>
  </si>
  <si>
    <t>中航（重庆）微电子有限公司</t>
  </si>
  <si>
    <t>678764469</t>
  </si>
  <si>
    <t>北京汉迪移动互联网科技股份有限公司</t>
  </si>
  <si>
    <t>051127124</t>
  </si>
  <si>
    <t>华宇（大连）信息服务有限公司</t>
  </si>
  <si>
    <t>668692932</t>
  </si>
  <si>
    <t>西安博德影视文化传播有限责任公司</t>
  </si>
  <si>
    <t>577332667</t>
  </si>
  <si>
    <t>杭州松下装饰设计工程有限公司</t>
  </si>
  <si>
    <t>666971196</t>
  </si>
  <si>
    <t>中国振华电子集团宇光电工有限公司（国营第771厂）</t>
  </si>
  <si>
    <t>215901981</t>
  </si>
  <si>
    <t>贵州省黔东南苗族侗族自治州</t>
  </si>
  <si>
    <t>799057285</t>
  </si>
  <si>
    <t>无锡贝宁机械有限公司</t>
  </si>
  <si>
    <t>768516506</t>
  </si>
  <si>
    <t>宁波群志光电有限公司</t>
  </si>
  <si>
    <t>055539425</t>
  </si>
  <si>
    <t>金华慈韵莱商贸有限公司</t>
  </si>
  <si>
    <t>21440131X</t>
  </si>
  <si>
    <t>贵州省枫阳液压有限责任公司</t>
  </si>
  <si>
    <t>400006479</t>
  </si>
  <si>
    <t>710590797</t>
  </si>
  <si>
    <t>中国联合网络通信有限公司青海省分公司</t>
  </si>
  <si>
    <t>707798570</t>
  </si>
  <si>
    <t>广东好帮手电子科技股份有限公司</t>
  </si>
  <si>
    <t>697428647</t>
  </si>
  <si>
    <t>中国电子科技集团第五十三研究所</t>
  </si>
  <si>
    <t>685180875</t>
  </si>
  <si>
    <t>中国联合网络通信有限公司玉林分公司</t>
  </si>
  <si>
    <t>66553236X</t>
  </si>
  <si>
    <t>云南潺优商贸有限公司</t>
  </si>
  <si>
    <t>MA281CL18</t>
  </si>
  <si>
    <t>浙江迈新科技股份有限公司</t>
  </si>
  <si>
    <t>056094093</t>
  </si>
  <si>
    <t>北川县安昌镇竹林社区</t>
  </si>
  <si>
    <t>四川省北川羌族自治县</t>
  </si>
  <si>
    <t>593772304</t>
  </si>
  <si>
    <t>江西联创精密机电有限公司</t>
  </si>
  <si>
    <t>9161013105158996XH</t>
  </si>
  <si>
    <t>56602946X</t>
  </si>
  <si>
    <t>西安三茗科技股份有限公司</t>
  </si>
  <si>
    <t>584496344</t>
  </si>
  <si>
    <t>631242700</t>
  </si>
  <si>
    <t>上海博科资讯股份有限公司</t>
  </si>
  <si>
    <t>332397358</t>
  </si>
  <si>
    <t>上海运图贸易有限公司</t>
  </si>
  <si>
    <t>722169123</t>
  </si>
  <si>
    <t>遵义供电局</t>
  </si>
  <si>
    <t>596349464</t>
  </si>
  <si>
    <t>西安易流物联科技有限公司</t>
  </si>
  <si>
    <t>791879209</t>
  </si>
  <si>
    <t>合肥晶弘电器有限公司</t>
  </si>
  <si>
    <t>661180192</t>
  </si>
  <si>
    <t>陕西安兴玻璃制品有限公司</t>
  </si>
  <si>
    <t>593346487</t>
  </si>
  <si>
    <t>洋县金桥有机食品包装有限责任公司</t>
  </si>
  <si>
    <t>陕西省洋县</t>
  </si>
  <si>
    <t>927697050</t>
  </si>
  <si>
    <t>762420685</t>
  </si>
  <si>
    <t>759658289</t>
  </si>
  <si>
    <t>苏州科大国创信息技术有限公司</t>
  </si>
  <si>
    <t>715242177</t>
  </si>
  <si>
    <t>深圳市杰科电子有限公司</t>
  </si>
  <si>
    <t>322338274</t>
  </si>
  <si>
    <t>西安绝对值网络信息科技有限公司</t>
  </si>
  <si>
    <t>916100007738336885</t>
  </si>
  <si>
    <t>西安天力源医药有限公司</t>
  </si>
  <si>
    <t>570230756</t>
  </si>
  <si>
    <t>西安东华软件有限公司</t>
  </si>
  <si>
    <t>091666675</t>
  </si>
  <si>
    <t>西安万信石油技术服务有限公司</t>
  </si>
  <si>
    <t>749358901</t>
  </si>
  <si>
    <t>北京华威博奥电力设备有限公司</t>
  </si>
  <si>
    <t>320111000086196</t>
  </si>
  <si>
    <t>南京中电熊猫照明有限公司</t>
  </si>
  <si>
    <t>698636464</t>
  </si>
  <si>
    <t>西安汇龙科技股份有限公司</t>
  </si>
  <si>
    <t>610131100117366</t>
  </si>
  <si>
    <t>西安政通信息技术有限公司</t>
  </si>
  <si>
    <t>145234000</t>
  </si>
  <si>
    <t>人本集团有限公司</t>
  </si>
  <si>
    <t>770377357</t>
  </si>
  <si>
    <t>新疆特变电工自控设备有限公司</t>
  </si>
  <si>
    <t>751521712</t>
  </si>
  <si>
    <t>山西省运城市通力塑料有限公司</t>
  </si>
  <si>
    <t>73943910X</t>
  </si>
  <si>
    <t>江苏大明金属制品有限公司</t>
  </si>
  <si>
    <t>916101030978877866</t>
  </si>
  <si>
    <t>陕西海外旅游有限责任公司南门分公司</t>
  </si>
  <si>
    <t>741273604</t>
  </si>
  <si>
    <t>中国质量认证中心西安分中心</t>
  </si>
  <si>
    <t>414309104</t>
  </si>
  <si>
    <t>绥芬河市启运装卸服务有限公司</t>
  </si>
  <si>
    <t>084064051</t>
  </si>
  <si>
    <t>汉诚信息技术（上海）有限公司</t>
  </si>
  <si>
    <t>158143618</t>
  </si>
  <si>
    <t>福建省三钢（集团）公司</t>
  </si>
  <si>
    <t>福建省三明市梅列区</t>
  </si>
  <si>
    <t>21766326X</t>
  </si>
  <si>
    <t>红塔烟草（集团）有限责任公司</t>
  </si>
  <si>
    <t>104326072</t>
  </si>
  <si>
    <t>中建二局安装工程有限公司</t>
  </si>
  <si>
    <t>584965032</t>
  </si>
  <si>
    <t>成都蓝海基业信息技术有限公司</t>
  </si>
  <si>
    <t>618828686</t>
  </si>
  <si>
    <t>深圳赛意法微电子有限公司</t>
  </si>
  <si>
    <t>321707082</t>
  </si>
  <si>
    <t>宜人恒业科技发展（北京）有限公司</t>
  </si>
  <si>
    <t>67512743X</t>
  </si>
  <si>
    <t>陕西邦达建设工程有限公司</t>
  </si>
  <si>
    <t>745971303</t>
  </si>
  <si>
    <t>425097733</t>
  </si>
  <si>
    <t>上海市方达律师事务所</t>
  </si>
  <si>
    <t>102806750</t>
  </si>
  <si>
    <t>北京市马各庄建材市场中心</t>
  </si>
  <si>
    <t>435233196</t>
  </si>
  <si>
    <t>91440300589199007E</t>
  </si>
  <si>
    <t>深圳市思考乐文化教育科技发展有限公司</t>
  </si>
  <si>
    <t>914401012312130384</t>
  </si>
  <si>
    <t>779802663</t>
  </si>
  <si>
    <t>75210227X</t>
  </si>
  <si>
    <t>陕西长岭软件开发有限公司</t>
  </si>
  <si>
    <t>801174860</t>
  </si>
  <si>
    <t>北京安达维尔科技有限公司</t>
  </si>
  <si>
    <t>734246878</t>
  </si>
  <si>
    <t>690800127</t>
  </si>
  <si>
    <t>北京瑞维通工程机械有限公司</t>
  </si>
  <si>
    <t>758012398</t>
  </si>
  <si>
    <t>791738553</t>
  </si>
  <si>
    <t>比亚迪汽车工业有限公司</t>
  </si>
  <si>
    <t>158304717</t>
  </si>
  <si>
    <t>泰豪科技股份有限公司</t>
  </si>
  <si>
    <t>890327725</t>
  </si>
  <si>
    <t>771458474</t>
  </si>
  <si>
    <t>东方财富信息股份有限公司</t>
  </si>
  <si>
    <t>714377766</t>
  </si>
  <si>
    <t>589099970</t>
  </si>
  <si>
    <t>北京市联创智融信息技术有限公司</t>
  </si>
  <si>
    <t>772120643</t>
  </si>
  <si>
    <t>北京百度网讯科技有限公司</t>
  </si>
  <si>
    <t>694417598</t>
  </si>
  <si>
    <t>潍坊雅度建设工程有限公司</t>
  </si>
  <si>
    <t>745774852</t>
  </si>
  <si>
    <t>770506892</t>
  </si>
  <si>
    <t>无锡贝奥精密机械有限公司</t>
  </si>
  <si>
    <t>726308186</t>
  </si>
  <si>
    <t>西安庆华民用爆破器材股份有限公司</t>
  </si>
  <si>
    <t>561477191</t>
  </si>
  <si>
    <t>西安汇华语言文化传播有限公司</t>
  </si>
  <si>
    <t>681966440</t>
  </si>
  <si>
    <t>北京千橡网景科技发展有限公司</t>
  </si>
  <si>
    <t>L19096674</t>
  </si>
  <si>
    <t>台达电子（东莞）有限公司</t>
  </si>
  <si>
    <t>096001429</t>
  </si>
  <si>
    <t>重庆机器人有限公司</t>
  </si>
  <si>
    <t>558616955</t>
  </si>
  <si>
    <t>浙江省邮政速递物流公司金华市分公司</t>
  </si>
  <si>
    <t>102353034</t>
  </si>
  <si>
    <t>北京精雕科技集团有限公司</t>
  </si>
  <si>
    <t>554344905</t>
  </si>
  <si>
    <t>上海昊来信息技术有限公司</t>
  </si>
  <si>
    <t>101101660</t>
  </si>
  <si>
    <t>059360772</t>
  </si>
  <si>
    <t>美芯盟电子科技（上海）有限公司</t>
  </si>
  <si>
    <t>580800679</t>
  </si>
  <si>
    <t>智者四海（北京）技术有限公司</t>
  </si>
  <si>
    <t>674253311</t>
  </si>
  <si>
    <t>北京世纪好未来教育科技有限公司</t>
  </si>
  <si>
    <t>053958263</t>
  </si>
  <si>
    <t>575052725</t>
  </si>
  <si>
    <t>东方网力科技股份有限公司西安高新分公司</t>
  </si>
  <si>
    <t>764801246</t>
  </si>
  <si>
    <t>山东泰开高压开关有限公司</t>
  </si>
  <si>
    <t>91110101666283799D</t>
  </si>
  <si>
    <t>北京华清飞扬网络股份有限公司</t>
  </si>
  <si>
    <t>309868203</t>
  </si>
  <si>
    <t>中兴新能源汽车有限责任公司</t>
  </si>
  <si>
    <t>214403024</t>
  </si>
  <si>
    <t>中国振华集团久达机械厂</t>
  </si>
  <si>
    <t>727827228</t>
  </si>
  <si>
    <t>青岛丰光精密机械股份有限公司</t>
  </si>
  <si>
    <t>144077760</t>
  </si>
  <si>
    <t>宁波中车时代传感技术有限公司</t>
  </si>
  <si>
    <t>浙江省宁波市江北区</t>
  </si>
  <si>
    <t>733238649</t>
  </si>
  <si>
    <t>浙江康意洁具有限公司</t>
  </si>
  <si>
    <t>74716090X</t>
  </si>
  <si>
    <t>杭州迈可行通信股份有限公司</t>
  </si>
  <si>
    <t>708173759</t>
  </si>
  <si>
    <t>佛山市联动科技实业有限公司</t>
  </si>
  <si>
    <t>698647956</t>
  </si>
  <si>
    <t>航天天绘科技有限公司西安分公司</t>
  </si>
  <si>
    <t>227680151</t>
  </si>
  <si>
    <t>国网宁夏电力公司</t>
  </si>
  <si>
    <t>058146723</t>
  </si>
  <si>
    <t>湖北战友生物科技有限公司</t>
  </si>
  <si>
    <t>566079184</t>
  </si>
  <si>
    <t>税友软件集团股份有限公司</t>
  </si>
  <si>
    <t>217221381</t>
  </si>
  <si>
    <t>590642547</t>
  </si>
  <si>
    <t>北京陌陌信息技术有限公司</t>
  </si>
  <si>
    <t>165881395</t>
  </si>
  <si>
    <t>山东五征集团有限公司</t>
  </si>
  <si>
    <t>山东省五莲县</t>
  </si>
  <si>
    <t>729947557</t>
  </si>
  <si>
    <t>国家无线电频谱管理研究所</t>
  </si>
  <si>
    <t>720180740</t>
  </si>
  <si>
    <t>包头北方创业股份有限公司</t>
  </si>
  <si>
    <t>710095972</t>
  </si>
  <si>
    <t>陕西胜方化工有限公司</t>
  </si>
  <si>
    <t>096666797</t>
  </si>
  <si>
    <t>陕西金沣资产管理有限责任公司</t>
  </si>
  <si>
    <t>726182499</t>
  </si>
  <si>
    <t>692547583</t>
  </si>
  <si>
    <t>深圳八爪网络科技有限公司</t>
  </si>
  <si>
    <t>085480778</t>
  </si>
  <si>
    <t>北京一点网聚信息技术有限公司</t>
  </si>
  <si>
    <t>592385601</t>
  </si>
  <si>
    <t>北京京杭天丽科技有限公司</t>
  </si>
  <si>
    <t>MA6TXLC24</t>
  </si>
  <si>
    <t>西安腾瑞信息科技有限公司</t>
  </si>
  <si>
    <t>735054544</t>
  </si>
  <si>
    <t>西安万赛特通信信息有限公司</t>
  </si>
  <si>
    <t>780899714</t>
  </si>
  <si>
    <t>湘西自治州金槌拍卖公司</t>
  </si>
  <si>
    <t>湖南省湘西土家族苗族自治州</t>
  </si>
  <si>
    <t>107693775</t>
  </si>
  <si>
    <t>清河县圣益橡塑制品有限公司</t>
  </si>
  <si>
    <t>329591053</t>
  </si>
  <si>
    <t>这只猫信息科技（上海）有限公司</t>
  </si>
  <si>
    <t>768240108</t>
  </si>
  <si>
    <t>杭州士兰光电科技有限公司</t>
  </si>
  <si>
    <t>39989763X</t>
  </si>
  <si>
    <t>合肥华威自动化有限公司</t>
  </si>
  <si>
    <t>675811602</t>
  </si>
  <si>
    <t>武汉群硕软件开发有限公司</t>
  </si>
  <si>
    <t>071102397</t>
  </si>
  <si>
    <t>634349132</t>
  </si>
  <si>
    <t>北京联众互动网络股份有限公司</t>
  </si>
  <si>
    <t>710935759</t>
  </si>
  <si>
    <t>大唐联诚信息系统技术有限公司</t>
  </si>
  <si>
    <t>721105566</t>
  </si>
  <si>
    <t>珠海高凌环境科技有限公司</t>
  </si>
  <si>
    <t>110000009032365</t>
  </si>
  <si>
    <t>北京大唐高鸿软件技术有限公司</t>
  </si>
  <si>
    <t>91610131333726387Q</t>
  </si>
  <si>
    <t>西安绿豆芽信息科技有限公司</t>
  </si>
  <si>
    <t>664665486</t>
  </si>
  <si>
    <t>海马汽车有限公司</t>
  </si>
  <si>
    <t>760427445</t>
  </si>
  <si>
    <t>中国电信股份有限公司昆明分公司</t>
  </si>
  <si>
    <t>692537297</t>
  </si>
  <si>
    <t>深圳市金研微科技有限公司</t>
  </si>
  <si>
    <t>231249321</t>
  </si>
  <si>
    <t>广州银行股份有限公司信用卡中心</t>
  </si>
  <si>
    <t>717866266</t>
  </si>
  <si>
    <t>91320211687170259D</t>
  </si>
  <si>
    <t>江苏智远数字科技发展有限公司</t>
  </si>
  <si>
    <t>330106000038825</t>
  </si>
  <si>
    <t>766321211</t>
  </si>
  <si>
    <t>陕西成功机电科技有限公司</t>
  </si>
  <si>
    <t>762586212</t>
  </si>
  <si>
    <t>陕西诚泰科技讯息有限责任公司</t>
  </si>
  <si>
    <t>705456091</t>
  </si>
  <si>
    <t>厦门市吉顺通集装箱运输有限公司</t>
  </si>
  <si>
    <t>05965990X</t>
  </si>
  <si>
    <t>陕西万兴创业投资股份有限公司</t>
  </si>
  <si>
    <t>776007381</t>
  </si>
  <si>
    <t>厦门普杰信息科技有限公司</t>
  </si>
  <si>
    <t>668657950</t>
  </si>
  <si>
    <t>西安市新城区食品药品监督管理局</t>
  </si>
  <si>
    <t>91410305MA441QD150</t>
  </si>
  <si>
    <t>洛阳宝莱电力设备制造有限公司</t>
  </si>
  <si>
    <t>795430564</t>
  </si>
  <si>
    <t>554405704</t>
  </si>
  <si>
    <t>广州优蜜移动科技股份有限公司</t>
  </si>
  <si>
    <t>241765653</t>
  </si>
  <si>
    <t>大连华信计算机技术股份有限公司</t>
  </si>
  <si>
    <t>688410664</t>
  </si>
  <si>
    <t>中国联合网络通信有限公司贵州省分公司黔东南分公司</t>
  </si>
  <si>
    <t>561185850</t>
  </si>
  <si>
    <t>青岛乾程科技控股有限公司</t>
  </si>
  <si>
    <t>214414313</t>
  </si>
  <si>
    <t>中国农业银行股份有限公司贵州省分行</t>
  </si>
  <si>
    <t>110108018298951</t>
  </si>
  <si>
    <t>91370900772081023X</t>
  </si>
  <si>
    <t>山东泰开箱变有限公司</t>
  </si>
  <si>
    <t>370911</t>
  </si>
  <si>
    <t>436316663</t>
  </si>
  <si>
    <t>商洛市中心医院</t>
  </si>
  <si>
    <t>177662018</t>
  </si>
  <si>
    <t>武汉凡谷电子技术股份有限公司</t>
  </si>
  <si>
    <t>592366240</t>
  </si>
  <si>
    <t>北京字节跳动科技有限公司</t>
  </si>
  <si>
    <t>317907751</t>
  </si>
  <si>
    <t>北京乐游控股集团有限公司</t>
  </si>
  <si>
    <t>316966776</t>
  </si>
  <si>
    <t>浙江第元信息技术有限公司</t>
  </si>
  <si>
    <t>63366830X</t>
  </si>
  <si>
    <t>北京赞同科技发展有限公司</t>
  </si>
  <si>
    <t>080013396</t>
  </si>
  <si>
    <t>上海好屋网信息技术有限公司</t>
  </si>
  <si>
    <t>723968920</t>
  </si>
  <si>
    <t>北京亚控科技发展有限公司</t>
  </si>
  <si>
    <t>706390311</t>
  </si>
  <si>
    <t>胜利油田华滨实业有限公司</t>
  </si>
  <si>
    <t>X10354507</t>
  </si>
  <si>
    <t>上海铁路局合肥机务段</t>
  </si>
  <si>
    <t>609669521</t>
  </si>
  <si>
    <t>浙江新乐纺织化纤有限公司</t>
  </si>
  <si>
    <t>MA59ATAU7</t>
  </si>
  <si>
    <t>北京千里日成广告有限公司广州分公司</t>
  </si>
  <si>
    <t>668697143</t>
  </si>
  <si>
    <t>西安华科达信息技术有限公司</t>
  </si>
  <si>
    <t>71957526X</t>
  </si>
  <si>
    <t>杭州恒鼎园林建设集团有限公司</t>
  </si>
  <si>
    <t>665226709</t>
  </si>
  <si>
    <t>英飞特电子（杭州）股份有限公司</t>
  </si>
  <si>
    <t>745961156</t>
  </si>
  <si>
    <t>广州市海捷计算机科技有限公司</t>
  </si>
  <si>
    <t>MA6TXBPDX</t>
  </si>
  <si>
    <t>西安易锁宝电子科技有限公司</t>
  </si>
  <si>
    <t>610100100140375</t>
  </si>
  <si>
    <t>西安中孚流体控制有限公司</t>
  </si>
  <si>
    <t>754524396</t>
  </si>
  <si>
    <t>05713347X</t>
  </si>
  <si>
    <t>西安复华网络技术有限公司</t>
  </si>
  <si>
    <t>77000442X</t>
  </si>
  <si>
    <t>陕西华兴乾通汽车贸易有限公司</t>
  </si>
  <si>
    <t>783683759</t>
  </si>
  <si>
    <t>陕西融鑫设备租赁有限公司</t>
  </si>
  <si>
    <t>631895090</t>
  </si>
  <si>
    <t>上海大唐移动通信设备有限公司</t>
  </si>
  <si>
    <t>9111010858912024XK</t>
  </si>
  <si>
    <t>上海云杉网络技术有限公司</t>
  </si>
  <si>
    <t>91610103MA6U1D2844</t>
  </si>
  <si>
    <t>陕西伯君税务师事务所有限公司</t>
  </si>
  <si>
    <t>91110105558512793X</t>
  </si>
  <si>
    <t>鲁朗软件（北京）有限公司</t>
  </si>
  <si>
    <t>078624171</t>
  </si>
  <si>
    <t>陕西喜安峰建筑工程有限责任公司</t>
  </si>
  <si>
    <t>568758041</t>
  </si>
  <si>
    <t>乐麦信息技术（杭州）有限公司</t>
  </si>
  <si>
    <t>683751320</t>
  </si>
  <si>
    <t>神州数码系统集成服务有限公司深圳分公司</t>
  </si>
  <si>
    <t>306381029</t>
  </si>
  <si>
    <t>北京微学明日网络科技有限公司</t>
  </si>
  <si>
    <t>051598938</t>
  </si>
  <si>
    <t>陕西上讯信息技术有限公司</t>
  </si>
  <si>
    <t>91610133MA6TY7BW0G</t>
  </si>
  <si>
    <t>贝尔安亲西工大融侨校区</t>
  </si>
  <si>
    <t>088355091</t>
  </si>
  <si>
    <t>深圳墨齐致知网络科技有限公司</t>
  </si>
  <si>
    <t>91440300708436854B</t>
  </si>
  <si>
    <t>深圳市华云中盛科技有限公司</t>
  </si>
  <si>
    <t>91110108694990730E</t>
  </si>
  <si>
    <t>上海大承网络技术有限公司北京分公司</t>
  </si>
  <si>
    <t>781703664</t>
  </si>
  <si>
    <t>软通动力信息技术（集团）有限公司</t>
  </si>
  <si>
    <t>700200644</t>
  </si>
  <si>
    <t>神州数码信息系统有限公司</t>
  </si>
  <si>
    <t>755238252</t>
  </si>
  <si>
    <t>陕西万方汽车零部件有限公司</t>
  </si>
  <si>
    <t>739946320</t>
  </si>
  <si>
    <t>衢州市吉祥成套厨房设备有限公司</t>
  </si>
  <si>
    <t>浙江省衢州市柯城区</t>
  </si>
  <si>
    <t>580130695</t>
  </si>
  <si>
    <t>苏州科大国创信息技术有限公司合肥分公司</t>
  </si>
  <si>
    <t>059893448</t>
  </si>
  <si>
    <t>75824501X</t>
  </si>
  <si>
    <t>783190620</t>
  </si>
  <si>
    <t>武汉虹旭信息技术有限责任公司</t>
  </si>
  <si>
    <t>670284049</t>
  </si>
  <si>
    <t>义乌阿曼达进出口有限公司</t>
  </si>
  <si>
    <t>317831777</t>
  </si>
  <si>
    <t>宁夏智会科技有限公司</t>
  </si>
  <si>
    <t>327775916</t>
  </si>
  <si>
    <t>重庆京东方显示照明有限公司</t>
  </si>
  <si>
    <t>607278682</t>
  </si>
  <si>
    <t>上海华腾软件系统有限公司</t>
  </si>
  <si>
    <t>791485269</t>
  </si>
  <si>
    <t>上海合合信息科技发展有限公司</t>
  </si>
  <si>
    <t>789220229</t>
  </si>
  <si>
    <t>深圳市易迅天空网络技术有限公司</t>
  </si>
  <si>
    <t>679648435</t>
  </si>
  <si>
    <t>北京三未信安科技发展有限公司</t>
  </si>
  <si>
    <t>081402836</t>
  </si>
  <si>
    <t>青岛鹏腾国际经济技术合作有限公司</t>
  </si>
  <si>
    <t>709702587</t>
  </si>
  <si>
    <t>云南建工安装股份有限公司</t>
  </si>
  <si>
    <t>177701232</t>
  </si>
  <si>
    <t>190337244</t>
  </si>
  <si>
    <t>广东省电信规划设计院有限公司</t>
  </si>
  <si>
    <t>610300174</t>
  </si>
  <si>
    <t>中国建设银行股份有限公司安徽省分行</t>
  </si>
  <si>
    <t>763509016</t>
  </si>
  <si>
    <t>北京三春晖教育服务咨询中心</t>
  </si>
  <si>
    <t>331356060</t>
  </si>
  <si>
    <t>广州非攻信息科技有限公司</t>
  </si>
  <si>
    <t>678603200</t>
  </si>
  <si>
    <t>西安易强软件科技有限公司</t>
  </si>
  <si>
    <t>633642994</t>
  </si>
  <si>
    <t>北京北纬通信科技股份有限公司</t>
  </si>
  <si>
    <t>080143772</t>
  </si>
  <si>
    <t>深圳市立信创源科技有限公司</t>
  </si>
  <si>
    <t>812851943</t>
  </si>
  <si>
    <t>732783450</t>
  </si>
  <si>
    <t>大连环宇移动科技有限公司</t>
  </si>
  <si>
    <t>71093123X</t>
  </si>
  <si>
    <t>国家电网西藏电力公司</t>
  </si>
  <si>
    <t>076588496</t>
  </si>
  <si>
    <t>摩比神奇（北京）信息技术有限公司</t>
  </si>
  <si>
    <t>397748112</t>
  </si>
  <si>
    <t>北京下厨房科技有限公司</t>
  </si>
  <si>
    <t>60799972X</t>
  </si>
  <si>
    <t>徐州光环钢管（集团）有限公司</t>
  </si>
  <si>
    <t>720721201</t>
  </si>
  <si>
    <t>山东航空股份有限公司</t>
  </si>
  <si>
    <t>709710691</t>
  </si>
  <si>
    <t>云南东利装饰设计工程有限公司</t>
  </si>
  <si>
    <t>563688507</t>
  </si>
  <si>
    <t>《中国汽车报》社有限公司</t>
  </si>
  <si>
    <t>575028725</t>
  </si>
  <si>
    <t>厦门雷霆互动网络有限公司</t>
  </si>
  <si>
    <t>599763847</t>
  </si>
  <si>
    <t>上海千杉网络技术发展有限公司</t>
  </si>
  <si>
    <t>765000248</t>
  </si>
  <si>
    <t>瑞科网信（北京）科技有限公司</t>
  </si>
  <si>
    <t>690402137</t>
  </si>
  <si>
    <t>南京中电熊猫家电有限公司</t>
  </si>
  <si>
    <t>100021407</t>
  </si>
  <si>
    <t>长安期货有限公司</t>
  </si>
  <si>
    <t>778834479</t>
  </si>
  <si>
    <t>江西天盛网络有限公司</t>
  </si>
  <si>
    <t>611008511</t>
  </si>
  <si>
    <t>59221559X</t>
  </si>
  <si>
    <t>西安晨曦网络科技有限公司</t>
  </si>
  <si>
    <t>091666077</t>
  </si>
  <si>
    <t>翡翠空间创意文化发展有限公司</t>
  </si>
  <si>
    <t>697466299</t>
  </si>
  <si>
    <t>552336581</t>
  </si>
  <si>
    <t>西安奇宝动漫文化有限公司</t>
  </si>
  <si>
    <t>440000000043986</t>
  </si>
  <si>
    <t>41580561X</t>
  </si>
  <si>
    <t>河南省机场集团有限公司</t>
  </si>
  <si>
    <t>560352039</t>
  </si>
  <si>
    <t>微梦创科网络科技（中国）有限公司</t>
  </si>
  <si>
    <t>776983876</t>
  </si>
  <si>
    <t>陕西白象食品有限公司</t>
  </si>
  <si>
    <t>721118885</t>
  </si>
  <si>
    <t>TCL通力电子（惠州）有限公司</t>
  </si>
  <si>
    <t>742831380</t>
  </si>
  <si>
    <t>西安时空超越科技有限公司</t>
  </si>
  <si>
    <t>752117957</t>
  </si>
  <si>
    <t>陕西华傲科技有限公司</t>
  </si>
  <si>
    <t>676086051</t>
  </si>
  <si>
    <t>海口九祥电脑办公设备有限公司</t>
  </si>
  <si>
    <t>683897987</t>
  </si>
  <si>
    <t>西安延华多媒体展览展示有限公司</t>
  </si>
  <si>
    <t>668589193</t>
  </si>
  <si>
    <t>湖南麒麟信息工程技术有限公司</t>
  </si>
  <si>
    <t>210451483</t>
  </si>
  <si>
    <t>国营七一0二厂</t>
  </si>
  <si>
    <t>673814068</t>
  </si>
  <si>
    <t>91360106792804735N</t>
  </si>
  <si>
    <t>110000003438508</t>
  </si>
  <si>
    <t>北京大唐高鸿数据网络技术有限公司</t>
  </si>
  <si>
    <t>718890786</t>
  </si>
  <si>
    <t>中国移动通信集团广西有限公司</t>
  </si>
  <si>
    <t>广西百色市</t>
  </si>
  <si>
    <t>69984189X</t>
  </si>
  <si>
    <t>杭州途高信息科技有限公司</t>
  </si>
  <si>
    <t>440301105202045</t>
  </si>
  <si>
    <t>深圳市创梦天地科技有限公司</t>
  </si>
  <si>
    <t>013899510</t>
  </si>
  <si>
    <t>兰州海关</t>
  </si>
  <si>
    <t>568518822</t>
  </si>
  <si>
    <t>319543015</t>
  </si>
  <si>
    <t>UNITEDSTACK（北京）科技有限公司</t>
  </si>
  <si>
    <t>121997804</t>
  </si>
  <si>
    <t>国网辽宁省电力有限公司辽阳供电公司</t>
  </si>
  <si>
    <t>辽宁省辽阳市太子河区</t>
  </si>
  <si>
    <t>556841809</t>
  </si>
  <si>
    <t>北京海纳川航盛汽车电子有限公司</t>
  </si>
  <si>
    <t>628054450</t>
  </si>
  <si>
    <t>327175048</t>
  </si>
  <si>
    <t>北京建趣科技有限公司</t>
  </si>
  <si>
    <t>674947428</t>
  </si>
  <si>
    <t>南京汇和环境工程技术有限公司</t>
  </si>
  <si>
    <t>MA6TXJ532</t>
  </si>
  <si>
    <t>西安贵谦知识产权代理有限公司</t>
  </si>
  <si>
    <t>694625231</t>
  </si>
  <si>
    <t>南京物联传感技术有限公司深圳分公司</t>
  </si>
  <si>
    <t>333810546</t>
  </si>
  <si>
    <t>724833905</t>
  </si>
  <si>
    <t>广州赛宝认证中心服务有限公司</t>
  </si>
  <si>
    <t>926642656</t>
  </si>
  <si>
    <t>中国银行股份有限公司青海省分行</t>
  </si>
  <si>
    <t>321980847</t>
  </si>
  <si>
    <t>西安信威通信技术有限公司</t>
  </si>
  <si>
    <t>737896235</t>
  </si>
  <si>
    <t>67514722X</t>
  </si>
  <si>
    <t>585900054</t>
  </si>
  <si>
    <t>兰州东宸机电设备有限公司</t>
  </si>
  <si>
    <t>593872559</t>
  </si>
  <si>
    <t>北京极宇舟天信息技术有限公司</t>
  </si>
  <si>
    <t>793313356</t>
  </si>
  <si>
    <t>苏州博众精工科技有限公司</t>
  </si>
  <si>
    <t>093570431</t>
  </si>
  <si>
    <t>华胜蓝泰科技（天津）有限责任公司</t>
  </si>
  <si>
    <t>853265983</t>
  </si>
  <si>
    <t>中国移动通信集团安徽有限公司</t>
  </si>
  <si>
    <t>安徽省绩溪县</t>
  </si>
  <si>
    <t>707653099</t>
  </si>
  <si>
    <t>406233306</t>
  </si>
  <si>
    <t>平定县煤气公司</t>
  </si>
  <si>
    <t>山西省平定县</t>
  </si>
  <si>
    <t>205412308</t>
  </si>
  <si>
    <t>054409573</t>
  </si>
  <si>
    <t>成都市来英教育咨询有限责任公司</t>
  </si>
  <si>
    <t>660316086</t>
  </si>
  <si>
    <t>天津联怡科技有限公司</t>
  </si>
  <si>
    <t>32233947X</t>
  </si>
  <si>
    <t>北京千锋互联科技有限公司西安分公司</t>
  </si>
  <si>
    <t>101135684</t>
  </si>
  <si>
    <t>交通银行股份有限公司北京市分行</t>
  </si>
  <si>
    <t>722914824</t>
  </si>
  <si>
    <t>珠海派诺科技股份有限公司</t>
  </si>
  <si>
    <t>MA27WPGYX</t>
  </si>
  <si>
    <t>杭州认知网络科技有限公司</t>
  </si>
  <si>
    <t>561750768</t>
  </si>
  <si>
    <t>苏州安可信通信技术有限公司</t>
  </si>
  <si>
    <t>66690097X</t>
  </si>
  <si>
    <t>泰科电子上海有限公司</t>
  </si>
  <si>
    <t>68715251X</t>
  </si>
  <si>
    <t>宁波银行股份有限公司苏州分行</t>
  </si>
  <si>
    <t>220525298</t>
  </si>
  <si>
    <t>300674920</t>
  </si>
  <si>
    <t>天津联众逸动科技发展有限公司</t>
  </si>
  <si>
    <t>742930012</t>
  </si>
  <si>
    <t>杭州时代银通软件有限公司</t>
  </si>
  <si>
    <t>585910383</t>
  </si>
  <si>
    <t>甘肃银行股份有限公司</t>
  </si>
  <si>
    <t>618847844</t>
  </si>
  <si>
    <t>富士康科技集团</t>
  </si>
  <si>
    <t>415800624</t>
  </si>
  <si>
    <t>国家林业局泡桐研究开发中心</t>
  </si>
  <si>
    <t>673271091</t>
  </si>
  <si>
    <t>西安明凯贸易有限公司</t>
  </si>
  <si>
    <t>697136927</t>
  </si>
  <si>
    <t>396788788</t>
  </si>
  <si>
    <t>710090901</t>
  </si>
  <si>
    <t>中国邮政陕西省邮政公司延安市分公司</t>
  </si>
  <si>
    <t>316702594</t>
  </si>
  <si>
    <t>吉林中物国际物流有限公司</t>
  </si>
  <si>
    <t>015277782</t>
  </si>
  <si>
    <t>云南省丽江市宁蒗县住房和城乡规划建设局</t>
  </si>
  <si>
    <t>766990300</t>
  </si>
  <si>
    <t>西安顺丰速运有限公司</t>
  </si>
  <si>
    <t>673890693</t>
  </si>
  <si>
    <t>898222565</t>
  </si>
  <si>
    <t>中国银行股份有限公司广西分行南宁市城区支行</t>
  </si>
  <si>
    <t>730009373</t>
  </si>
  <si>
    <t>安徽和信科技发展有限责任公司</t>
  </si>
  <si>
    <t>607915995</t>
  </si>
  <si>
    <t>无锡村田电子有限公司</t>
  </si>
  <si>
    <t>748945215</t>
  </si>
  <si>
    <t>宁国市龙驰电器股份有限公司</t>
  </si>
  <si>
    <t>安徽省宁国市</t>
  </si>
  <si>
    <t>688984377</t>
  </si>
  <si>
    <t>575664748</t>
  </si>
  <si>
    <t>鄂尔多斯市源盛光电有限责任公司</t>
  </si>
  <si>
    <t>214403016</t>
  </si>
  <si>
    <t>中国振华集团永光电子有限公司</t>
  </si>
  <si>
    <t>716105852</t>
  </si>
  <si>
    <t>阿里巴巴（中国）网络技术有限公司</t>
  </si>
  <si>
    <t>220533028</t>
  </si>
  <si>
    <t>彩虹显示器件股份有限公司</t>
  </si>
  <si>
    <t>797456928</t>
  </si>
  <si>
    <t>766836610</t>
  </si>
  <si>
    <t>乌鲁木齐市头屯河区中心医院</t>
  </si>
  <si>
    <t>009922693</t>
  </si>
  <si>
    <t>西藏公务员</t>
  </si>
  <si>
    <t>799239193</t>
  </si>
  <si>
    <t>深圳市香雅食品有限公司</t>
  </si>
  <si>
    <t>789869140</t>
  </si>
  <si>
    <t>320200400004568</t>
  </si>
  <si>
    <t>142911934</t>
  </si>
  <si>
    <t>万向集团公司</t>
  </si>
  <si>
    <t>311117863</t>
  </si>
  <si>
    <t>陕西华大鑫品投资管理有限公司</t>
  </si>
  <si>
    <t>916101043223233554</t>
  </si>
  <si>
    <t>618856433</t>
  </si>
  <si>
    <t>深圳天源迪科信息技术股份有限公司</t>
  </si>
  <si>
    <t>750836106</t>
  </si>
  <si>
    <t>704046760</t>
  </si>
  <si>
    <t>无锡小天鹅股份有限公司</t>
  </si>
  <si>
    <t>722106376</t>
  </si>
  <si>
    <t>中国联合网络通信有限公司安顺分公司</t>
  </si>
  <si>
    <t>913212027539080996</t>
  </si>
  <si>
    <t>泰州市中天对外贸易有限公司</t>
  </si>
  <si>
    <t>669810240</t>
  </si>
  <si>
    <t>佛山市美的报关有限公司</t>
  </si>
  <si>
    <t>21460036X</t>
  </si>
  <si>
    <t>贵阳万江航空机电有限公司</t>
  </si>
  <si>
    <t>06256395X</t>
  </si>
  <si>
    <t>上海墨百意信息科技有限公司北京分公司</t>
  </si>
  <si>
    <t>794510335</t>
  </si>
  <si>
    <t>芯讯通无线科技（上海）有限公司</t>
  </si>
  <si>
    <t>220524447</t>
  </si>
  <si>
    <t>陕西华燕航空仪表有限公司</t>
  </si>
  <si>
    <t>703034995</t>
  </si>
  <si>
    <t>上海润欣科技股份有限公司</t>
  </si>
  <si>
    <t>689443740</t>
  </si>
  <si>
    <t>深圳维恩贝特科技股份有限公司</t>
  </si>
  <si>
    <t>318187880</t>
  </si>
  <si>
    <t>北京蜜蜂汇金科技有限公司</t>
  </si>
  <si>
    <t>633201398</t>
  </si>
  <si>
    <t>金蝶医疗软件科技有限公司</t>
  </si>
  <si>
    <t>310000400308460</t>
  </si>
  <si>
    <t>670617624</t>
  </si>
  <si>
    <t>杭州四喜信息技术有限公司</t>
  </si>
  <si>
    <t>673917083</t>
  </si>
  <si>
    <t>556541566</t>
  </si>
  <si>
    <t>685117382</t>
  </si>
  <si>
    <t>北京山石网科信息技术有限公司</t>
  </si>
  <si>
    <t>396036340</t>
  </si>
  <si>
    <t>北京更美互动信息科技有限公司</t>
  </si>
  <si>
    <t>787803068</t>
  </si>
  <si>
    <t>上海天马微电子有限公司</t>
  </si>
  <si>
    <t>050432119</t>
  </si>
  <si>
    <t>陕西鸿景光电有限公司</t>
  </si>
  <si>
    <t>715297653</t>
  </si>
  <si>
    <t>21440297X</t>
  </si>
  <si>
    <t>贵州振华群英电器有限公司</t>
  </si>
  <si>
    <t>692485554</t>
  </si>
  <si>
    <t>451944297</t>
  </si>
  <si>
    <t>重庆市渝东南农业科学院</t>
  </si>
  <si>
    <t>61762557X</t>
  </si>
  <si>
    <t>广东溢达纺织有限公司</t>
  </si>
  <si>
    <t>广东省佛山市高明区</t>
  </si>
  <si>
    <t>775909412</t>
  </si>
  <si>
    <t>中铁信息工程集团有限公司西安分公司</t>
  </si>
  <si>
    <t>568410213</t>
  </si>
  <si>
    <t>厦门天马微电子有限公司</t>
  </si>
  <si>
    <t>福建省厦门市翔安区</t>
  </si>
  <si>
    <t>092679662</t>
  </si>
  <si>
    <t>联暻半导体（山东）有限公司</t>
  </si>
  <si>
    <t>323233191</t>
  </si>
  <si>
    <t>793998359</t>
  </si>
  <si>
    <t>四川长虹器件科技有限公司</t>
  </si>
  <si>
    <t>672817400</t>
  </si>
  <si>
    <t>北京荣新广育科技有限公司</t>
  </si>
  <si>
    <t>58161750X</t>
  </si>
  <si>
    <t>江西水晶光电有限公司</t>
  </si>
  <si>
    <t>190352575</t>
  </si>
  <si>
    <t>78278219X</t>
  </si>
  <si>
    <t>招商银行股份有限公司深圳分行</t>
  </si>
  <si>
    <t>67820797X</t>
  </si>
  <si>
    <t>北京贵合祥云科贸有限公司</t>
  </si>
  <si>
    <t>552182404</t>
  </si>
  <si>
    <t>齐商银行西安分行</t>
  </si>
  <si>
    <t>76378224X</t>
  </si>
  <si>
    <t>新棉集团麦盖提棉业公司</t>
  </si>
  <si>
    <t>新疆喀什地区</t>
  </si>
  <si>
    <t>192337600</t>
  </si>
  <si>
    <t>深圳崇达电路技术股份有限公司</t>
  </si>
  <si>
    <t>735110278</t>
  </si>
  <si>
    <t>710643633</t>
  </si>
  <si>
    <t>盐池县粮油储备营销公司</t>
  </si>
  <si>
    <t>宁夏盐池县</t>
  </si>
  <si>
    <t>033354489</t>
  </si>
  <si>
    <t>768905894</t>
  </si>
  <si>
    <t>中国联合网络通信有限公司崇左市分公司</t>
  </si>
  <si>
    <t>广西崇左市</t>
  </si>
  <si>
    <t>578845210</t>
  </si>
  <si>
    <t>深圳市比维视创科技有限公司</t>
  </si>
  <si>
    <t>675495136</t>
  </si>
  <si>
    <t>华天科技（昆山）电子有限公司</t>
  </si>
  <si>
    <t>068848104</t>
  </si>
  <si>
    <t>311026064</t>
  </si>
  <si>
    <t>西安致尚网络科技有限责任公司</t>
  </si>
  <si>
    <t>775512255</t>
  </si>
  <si>
    <t>093444232</t>
  </si>
  <si>
    <t>华泰证券股份有限公司无锡苏锡路证券营业部</t>
  </si>
  <si>
    <t>84013516X</t>
  </si>
  <si>
    <t>中国银行股份有限公司盐城分行</t>
  </si>
  <si>
    <t>江苏省盐城市亭湖区</t>
  </si>
  <si>
    <t>731109149</t>
  </si>
  <si>
    <t>深圳市铁汉生态环境股份有限公司</t>
  </si>
  <si>
    <t>612271776</t>
  </si>
  <si>
    <t>厦门雅迅网络股份有限公司</t>
  </si>
  <si>
    <t>672997966</t>
  </si>
  <si>
    <t>深圳市赛美创新半导体有限公司</t>
  </si>
  <si>
    <t>566022145</t>
  </si>
  <si>
    <t>西安好网数码科技有限公司</t>
  </si>
  <si>
    <t>440301103097413</t>
  </si>
  <si>
    <t>110114003692842</t>
  </si>
  <si>
    <t>598120030</t>
  </si>
  <si>
    <t>上海触乐信息科技有限公司</t>
  </si>
  <si>
    <t>68670030X</t>
  </si>
  <si>
    <t>801719541</t>
  </si>
  <si>
    <t>北京七一八友益电子有限责任公司</t>
  </si>
  <si>
    <t>680985471</t>
  </si>
  <si>
    <t>通联支付网络服务股份有限公司</t>
  </si>
  <si>
    <t>791675812</t>
  </si>
  <si>
    <t>西安博控电子科技有限公司</t>
  </si>
  <si>
    <t>666850415</t>
  </si>
  <si>
    <t>交通银行股份有限公司泉州分行</t>
  </si>
  <si>
    <t>440301102857845</t>
  </si>
  <si>
    <t>598977712</t>
  </si>
  <si>
    <t>惠州酷友网络科技有限公司</t>
  </si>
  <si>
    <t>092775013</t>
  </si>
  <si>
    <t>西安海林伊洋电气设备有限公司</t>
  </si>
  <si>
    <t>083858263</t>
  </si>
  <si>
    <t>深圳市唐旗科技有限公司</t>
  </si>
  <si>
    <t>59231300X</t>
  </si>
  <si>
    <t>北京亿赫伟信科技发展有限公司</t>
  </si>
  <si>
    <t>717149339</t>
  </si>
  <si>
    <t>吉林华微电子股份有限公司</t>
  </si>
  <si>
    <t>149067596</t>
  </si>
  <si>
    <t>074108962</t>
  </si>
  <si>
    <t>北京市海淀区灵客贯通培训学校</t>
  </si>
  <si>
    <t>751574689</t>
  </si>
  <si>
    <t>大连经济技术开发区青松小学</t>
  </si>
  <si>
    <t>726988580</t>
  </si>
  <si>
    <t>中国联合网络通信有限公司奎屯分公司</t>
  </si>
  <si>
    <t>566788220</t>
  </si>
  <si>
    <t>富士康科技集团南宁富贵精密工业有限公司</t>
  </si>
  <si>
    <t>613752790</t>
  </si>
  <si>
    <t>三星电子（山东）数码打印机有限公司</t>
  </si>
  <si>
    <t>566009135</t>
  </si>
  <si>
    <t>陕西宏立建设有限责任公司</t>
  </si>
  <si>
    <t>713475698</t>
  </si>
  <si>
    <t>中国移动通信集团云南有限公司楚雄分公司</t>
  </si>
  <si>
    <t>云南省楚雄彝族自治州</t>
  </si>
  <si>
    <t>074352025</t>
  </si>
  <si>
    <t>顺丰速运有限公司</t>
  </si>
  <si>
    <t>344283921</t>
  </si>
  <si>
    <t>北京静雅居科技有限公司</t>
  </si>
  <si>
    <t>683868131</t>
  </si>
  <si>
    <t>西安艾索信息技术有限公司</t>
  </si>
  <si>
    <t>77272966X</t>
  </si>
  <si>
    <t>深圳市兆驰股份有限公司</t>
  </si>
  <si>
    <t>684973734</t>
  </si>
  <si>
    <t>宁国朝阳电器有限公司</t>
  </si>
  <si>
    <t>793526159</t>
  </si>
  <si>
    <t>重庆猪八戒网络有限公司</t>
  </si>
  <si>
    <t>667556648</t>
  </si>
  <si>
    <t>成都京东方光电科技有限公司</t>
  </si>
  <si>
    <t>708430743</t>
  </si>
  <si>
    <t>797969977</t>
  </si>
  <si>
    <t>深圳市航嘉驰源电气股份有限公司</t>
  </si>
  <si>
    <t>057974922</t>
  </si>
  <si>
    <t>南京中电熊猫平板显示科技有限公司</t>
  </si>
  <si>
    <t>082518830</t>
  </si>
  <si>
    <t>海南鑫隆畅顺物业管理有限公司</t>
  </si>
  <si>
    <t>576363752</t>
  </si>
  <si>
    <t>深圳市华思旭科技有限公司</t>
  </si>
  <si>
    <t>719929435</t>
  </si>
  <si>
    <t>安得物流股份有限公司</t>
  </si>
  <si>
    <t>679766976</t>
  </si>
  <si>
    <t>孝感华工高理电子有限公司</t>
  </si>
  <si>
    <t>617468180</t>
  </si>
  <si>
    <t>广东万家乐燃气具有限公司</t>
  </si>
  <si>
    <t>556993212</t>
  </si>
  <si>
    <t>西安亿阳信通软件科技发展有限公司</t>
  </si>
  <si>
    <t>692238238</t>
  </si>
  <si>
    <t>中国铁建电气化局集团北方公司</t>
  </si>
  <si>
    <t>55915967X</t>
  </si>
  <si>
    <t>东莞市振华新能源科技有限公司</t>
  </si>
  <si>
    <t>785747138</t>
  </si>
  <si>
    <t>京东方（河北）移动显示技术有限公司</t>
  </si>
  <si>
    <t>河北省固安县</t>
  </si>
  <si>
    <t>059527755</t>
  </si>
  <si>
    <t>富士康科技集团南宁富桂精密工业有限公司</t>
  </si>
  <si>
    <t>广西南宁市江南区</t>
  </si>
  <si>
    <t>799229243</t>
  </si>
  <si>
    <t>192194195</t>
  </si>
  <si>
    <t>775344538</t>
  </si>
  <si>
    <t>贵州振华风光半导体有限公司</t>
  </si>
  <si>
    <t>717884886</t>
  </si>
  <si>
    <t>苏州三星电子液晶显示科技有限公司</t>
  </si>
  <si>
    <t>751636851</t>
  </si>
  <si>
    <t>厦门齐福为贸易有限公司</t>
  </si>
  <si>
    <t>587601015</t>
  </si>
  <si>
    <t>615672196</t>
  </si>
  <si>
    <t>中国航空工业集团金城南京机电液压工程研究中心</t>
  </si>
  <si>
    <t>592203206</t>
  </si>
  <si>
    <t>西安鸿卓机电设备有限公司</t>
  </si>
  <si>
    <t>596652447</t>
  </si>
  <si>
    <t>陕西佳轩土建工程有限公司</t>
  </si>
  <si>
    <t>666279917</t>
  </si>
  <si>
    <t>北京畅游时代数码技术有限公司</t>
  </si>
  <si>
    <t>554803198</t>
  </si>
  <si>
    <t>北京完美时空游戏软件有限公司</t>
  </si>
  <si>
    <t>49850597X</t>
  </si>
  <si>
    <t>广西交通科学研究院</t>
  </si>
  <si>
    <t>广西南宁市西乡塘区</t>
  </si>
  <si>
    <t>333681326</t>
  </si>
  <si>
    <t>陕西在路上智能汽车用品有限公司</t>
  </si>
  <si>
    <t>618820326</t>
  </si>
  <si>
    <t>深圳市得润电子股份有限公司</t>
  </si>
  <si>
    <t>787913312</t>
  </si>
  <si>
    <t>珠海赛纳打印科技股份有限公司</t>
  </si>
  <si>
    <t>682020833</t>
  </si>
  <si>
    <t>深圳市凯中精密技术股份有限公司</t>
  </si>
  <si>
    <t>311151914</t>
  </si>
  <si>
    <t>西安立远人力资源有限公司</t>
  </si>
  <si>
    <t>015000855</t>
  </si>
  <si>
    <t>中国人民银行海北州中心支行</t>
  </si>
  <si>
    <t>青海省海晏县</t>
  </si>
  <si>
    <t>554178871</t>
  </si>
  <si>
    <t>招商银行股份有限公司银川分行</t>
  </si>
  <si>
    <t>062734894</t>
  </si>
  <si>
    <t>深圳市赤光科技有限公司</t>
  </si>
  <si>
    <t>766361264</t>
  </si>
  <si>
    <t>杭州海康威视数字技术股份有限公司深圳分公司</t>
  </si>
  <si>
    <t>697704656</t>
  </si>
  <si>
    <t>北京昆仑在线网络科技有限公司</t>
  </si>
  <si>
    <t>455860824</t>
  </si>
  <si>
    <t>916101315874460198</t>
  </si>
  <si>
    <t>西安汇通网络科技有限公司</t>
  </si>
  <si>
    <t>60510040X</t>
  </si>
  <si>
    <t>中国工商银行股份有限公司吉林省分行</t>
  </si>
  <si>
    <t>719209198</t>
  </si>
  <si>
    <t>佛山欧神诺陶瓷股份有限公司</t>
  </si>
  <si>
    <t>009500108</t>
  </si>
  <si>
    <t>中国人民银行遵义市中心支行</t>
  </si>
  <si>
    <t>734804358</t>
  </si>
  <si>
    <t>成都三零盛安信息系统有限公司</t>
  </si>
  <si>
    <t>202804699</t>
  </si>
  <si>
    <t>交通银行股份有限公司重庆市分行</t>
  </si>
  <si>
    <t>X11036535</t>
  </si>
  <si>
    <t>厦门国际银行股份有限公司福州分行</t>
  </si>
  <si>
    <t>771254500</t>
  </si>
  <si>
    <t>660650308</t>
  </si>
  <si>
    <t>南京领航人才派遣有限公司</t>
  </si>
  <si>
    <t>756558610</t>
  </si>
  <si>
    <t>060140777</t>
  </si>
  <si>
    <t>湖南正申科技有限公司</t>
  </si>
  <si>
    <t>427681650</t>
  </si>
  <si>
    <t>319914218</t>
  </si>
  <si>
    <t>河北联竣投资有限公司</t>
  </si>
  <si>
    <t>920520236</t>
  </si>
  <si>
    <t>067273118</t>
  </si>
  <si>
    <t>663173463</t>
  </si>
  <si>
    <t>西安瑞欣教育培训中心</t>
  </si>
  <si>
    <t>575204274</t>
  </si>
  <si>
    <t>北京淳中视讯科技有限公司</t>
  </si>
  <si>
    <t>788923141</t>
  </si>
  <si>
    <t>汇丰软件开发（广东）有限公司</t>
  </si>
  <si>
    <t>914401628</t>
  </si>
  <si>
    <t>中国建设银行股份有限公司贵州省分行</t>
  </si>
  <si>
    <t>219673613</t>
  </si>
  <si>
    <t>中国农业银行西藏自治区分行</t>
  </si>
  <si>
    <t>698608316</t>
  </si>
  <si>
    <t>西安沣东发展集团有限公司</t>
  </si>
  <si>
    <t>760479069</t>
  </si>
  <si>
    <t>中央储备粮周口直属库商水分库</t>
  </si>
  <si>
    <t>100007269</t>
  </si>
  <si>
    <t>中国法律图书有限公司</t>
  </si>
  <si>
    <t>685148082</t>
  </si>
  <si>
    <t>北京承启通科技有限公司</t>
  </si>
  <si>
    <t>069585609</t>
  </si>
  <si>
    <t>北京将心注入餐饮管理有限公司</t>
  </si>
  <si>
    <t>701380579</t>
  </si>
  <si>
    <t>中国外运二连公司</t>
  </si>
  <si>
    <t>304745116</t>
  </si>
  <si>
    <t>广州逆戟鲸网络科技有限公司</t>
  </si>
  <si>
    <t>920604253</t>
  </si>
  <si>
    <t>748276947</t>
  </si>
  <si>
    <t>云南机场集团有限责任公司</t>
  </si>
  <si>
    <t>673262558</t>
  </si>
  <si>
    <t>西安诺瓦电子科技有限公司</t>
  </si>
  <si>
    <t>597704632</t>
  </si>
  <si>
    <t>北京融联世纪信息技术有限公司</t>
  </si>
  <si>
    <t>75098706X</t>
  </si>
  <si>
    <t>安徽源光电器有限公司</t>
  </si>
  <si>
    <t>91320583089353848P</t>
  </si>
  <si>
    <t>江苏康勒建筑有限公司</t>
  </si>
  <si>
    <t>779776581</t>
  </si>
  <si>
    <t>上海华勤通讯技术有限公司</t>
  </si>
  <si>
    <t>588710838</t>
  </si>
  <si>
    <t>上海市治胜木业有限公司</t>
  </si>
  <si>
    <t>756812578</t>
  </si>
  <si>
    <t>中国电信股份有限公司蚌埠分公司</t>
  </si>
  <si>
    <t>安徽省蚌埠市龙子湖区</t>
  </si>
  <si>
    <t>281881018</t>
  </si>
  <si>
    <t>广东智通人才连锁股份有限公司</t>
  </si>
  <si>
    <t>551350971</t>
  </si>
  <si>
    <t>北京城市网邻信息技术有限公司</t>
  </si>
  <si>
    <t>715480116</t>
  </si>
  <si>
    <t>浙江全方音响科技有限公司</t>
  </si>
  <si>
    <t>743028725</t>
  </si>
  <si>
    <t>313437027</t>
  </si>
  <si>
    <t>国网新疆电力公司疆南供电公司</t>
  </si>
  <si>
    <t>700505560</t>
  </si>
  <si>
    <t>中航工业天津航空机电有限公司</t>
  </si>
  <si>
    <t>9144040005072674XG</t>
  </si>
  <si>
    <t>中航通飞华南飞机工业有限公司</t>
  </si>
  <si>
    <t>MA6TX2K07</t>
  </si>
  <si>
    <t>618808351</t>
  </si>
  <si>
    <t>深圳安科高技术股份有限公司</t>
  </si>
  <si>
    <t>326009275</t>
  </si>
  <si>
    <t>192328114</t>
  </si>
  <si>
    <t>深圳雄帝科技股份有限公司</t>
  </si>
  <si>
    <t>751268024</t>
  </si>
  <si>
    <t>南京誉葆科技有限公司</t>
  </si>
  <si>
    <t>803061210</t>
  </si>
  <si>
    <t>710311321</t>
  </si>
  <si>
    <t>22831126X</t>
  </si>
  <si>
    <t>中电投宁夏能源铝业工程检修有限公司</t>
  </si>
  <si>
    <t>313438433</t>
  </si>
  <si>
    <t>国网新疆电力公司和田供电公司</t>
  </si>
  <si>
    <t>新疆和田地区</t>
  </si>
  <si>
    <t>313496713</t>
  </si>
  <si>
    <t>国网新疆电力公司巴州供电公司</t>
  </si>
  <si>
    <t>新疆巴音郭楞蒙古自治州</t>
  </si>
  <si>
    <t>216544891</t>
  </si>
  <si>
    <t>红云红河集团昆明卷烟厂</t>
  </si>
  <si>
    <t>229211156</t>
  </si>
  <si>
    <t>国网昌吉供电公司</t>
  </si>
  <si>
    <t>192174450</t>
  </si>
  <si>
    <t>深圳市长龙铁路电子工程有限公司</t>
  </si>
  <si>
    <t>607340749</t>
  </si>
  <si>
    <t>X00365253</t>
  </si>
  <si>
    <t>卡斯柯信号有限公司北京分公司</t>
  </si>
  <si>
    <t>703240641</t>
  </si>
  <si>
    <t>泰瑞达（上海）有限公司</t>
  </si>
  <si>
    <t>202800970</t>
  </si>
  <si>
    <t>重庆市前卫科技集团有限公司</t>
  </si>
  <si>
    <t>733124385</t>
  </si>
  <si>
    <t>东莞三星视界有限公司</t>
  </si>
  <si>
    <t>770009984</t>
  </si>
  <si>
    <t>陕西宝航测控电子有限公司</t>
  </si>
  <si>
    <t>684748828</t>
  </si>
  <si>
    <t>天津市捷威动力工业有限公司</t>
  </si>
  <si>
    <t>765952783</t>
  </si>
  <si>
    <t>上海腾盛智能交通技术有限公司</t>
  </si>
  <si>
    <t>681222185</t>
  </si>
  <si>
    <t>北京雄奥电气科技有限公司</t>
  </si>
  <si>
    <t>794968442</t>
  </si>
  <si>
    <t>天津航空有限责任公司</t>
  </si>
  <si>
    <t>064313794</t>
  </si>
  <si>
    <t>成都风际网络科技有限公司</t>
  </si>
  <si>
    <t>663003122</t>
  </si>
  <si>
    <t>733279280</t>
  </si>
  <si>
    <t>内蒙古一机集团宏远电器股份有限公司</t>
  </si>
  <si>
    <t>73882572X</t>
  </si>
  <si>
    <t>深圳市汇顶科技股份有限公司</t>
  </si>
  <si>
    <t>783666385</t>
  </si>
  <si>
    <t>陕西天心科技有限公司</t>
  </si>
  <si>
    <t>279402305</t>
  </si>
  <si>
    <t>91440300726171714C</t>
  </si>
  <si>
    <t>深圳通业科技股份有限公司</t>
  </si>
  <si>
    <t>05158531X</t>
  </si>
  <si>
    <t>西安曙光动力科技有限公司</t>
  </si>
  <si>
    <t>163562681</t>
  </si>
  <si>
    <t>海尔集团</t>
  </si>
  <si>
    <t>670415379</t>
  </si>
  <si>
    <t>宁夏巨能机器人系统有限公司</t>
  </si>
  <si>
    <t>198221350</t>
  </si>
  <si>
    <t>中国广西国际经济技术合作公司</t>
  </si>
  <si>
    <t>789486449</t>
  </si>
  <si>
    <t>东莞市骏泰精密机械有限公司</t>
  </si>
  <si>
    <t>801365632</t>
  </si>
  <si>
    <t>国网北京市电力公司</t>
  </si>
  <si>
    <t>312443695</t>
  </si>
  <si>
    <t>昊皇资产管理（上海）有限公司</t>
  </si>
  <si>
    <t>192275518</t>
  </si>
  <si>
    <t>74993290X</t>
  </si>
  <si>
    <t>广州市久邦数码科技有限公司</t>
  </si>
  <si>
    <t>198892234</t>
  </si>
  <si>
    <t>桂林溢达纺织有限公司</t>
  </si>
  <si>
    <t>132224671</t>
  </si>
  <si>
    <t>国网上海市电力公司</t>
  </si>
  <si>
    <t>321666575</t>
  </si>
  <si>
    <t>中芯长电半导体（江阴）有限公司</t>
  </si>
  <si>
    <t>331527042</t>
  </si>
  <si>
    <t>重庆惠科金渝光电科技有限公司</t>
  </si>
  <si>
    <t>重庆市市辖区</t>
  </si>
  <si>
    <t>747351087</t>
  </si>
  <si>
    <t>宁波洛卡特汽车零部件有限公司</t>
  </si>
  <si>
    <t>677773451</t>
  </si>
  <si>
    <t>广州汽车集团乘用车有限公司</t>
  </si>
  <si>
    <t>618884098</t>
  </si>
  <si>
    <t>深圳证券信息有限公司</t>
  </si>
  <si>
    <t>612017380</t>
  </si>
  <si>
    <t>厦门太古飞机工程有限公司</t>
  </si>
  <si>
    <t>294269223</t>
  </si>
  <si>
    <t>西安爱科赛博电气股份有限公司</t>
  </si>
  <si>
    <t>760337132</t>
  </si>
  <si>
    <t>乐亭县荣泰房地产开发有限公司</t>
  </si>
  <si>
    <t>147301940</t>
  </si>
  <si>
    <t>国网浙江省电力公司金华供电公司</t>
  </si>
  <si>
    <t>333659137</t>
  </si>
  <si>
    <t>陕西霞能电气有限责任公司</t>
  </si>
  <si>
    <t>661162234</t>
  </si>
  <si>
    <t>陕西联银城市建设设计有限公司</t>
  </si>
  <si>
    <t>317775453</t>
  </si>
  <si>
    <t>非凡智慧（宁夏）科技有限公司</t>
  </si>
  <si>
    <t>681564898</t>
  </si>
  <si>
    <t>陕西亚都商贸有限公司</t>
  </si>
  <si>
    <t>608243529</t>
  </si>
  <si>
    <t>苏州市普远机电有限公司</t>
  </si>
  <si>
    <t>91110302779505853D</t>
  </si>
  <si>
    <t>北京亦庄国际人力资源有限责任公司</t>
  </si>
  <si>
    <t>70980273X</t>
  </si>
  <si>
    <t>云南电网有限责任公司楚雄供电局</t>
  </si>
  <si>
    <t>102121823</t>
  </si>
  <si>
    <t>北京动力源科技股份有限公司</t>
  </si>
  <si>
    <t>23049013X</t>
  </si>
  <si>
    <t>国网新疆电力公司奎屯供电公司</t>
  </si>
  <si>
    <t>719404911</t>
  </si>
  <si>
    <t>昆明北方红外技术股份有限公司</t>
  </si>
  <si>
    <t>674681199</t>
  </si>
  <si>
    <t>河北德海电子科技有限公司</t>
  </si>
  <si>
    <t>709901893</t>
  </si>
  <si>
    <t>陕西宝光真空电器股份有限公司</t>
  </si>
  <si>
    <t>397559071</t>
  </si>
  <si>
    <t>西安精雕软件科技有限公司</t>
  </si>
  <si>
    <t>770577543</t>
  </si>
  <si>
    <t>中国振华集团云科电子有限公司</t>
  </si>
  <si>
    <t>585832039</t>
  </si>
  <si>
    <t>北京艾克信控科技有限公司</t>
  </si>
  <si>
    <t>440002480</t>
  </si>
  <si>
    <t>国网青海省电力公司电力科学研究院</t>
  </si>
  <si>
    <t>329598554</t>
  </si>
  <si>
    <t>757815295</t>
  </si>
  <si>
    <t>西安亿海塑业有限公司</t>
  </si>
  <si>
    <t>332214726</t>
  </si>
  <si>
    <t>国网甘肃省电力公司酒泉市农垦供电公司</t>
  </si>
  <si>
    <t>715866801</t>
  </si>
  <si>
    <t>国网河北石家庄井陉矿区供电公司</t>
  </si>
  <si>
    <t>133639326</t>
  </si>
  <si>
    <t>上海激光电源设备有限责任公司</t>
  </si>
  <si>
    <t>134758212</t>
  </si>
  <si>
    <t>中国石化集团南京工程有限公司</t>
  </si>
  <si>
    <t>670888395</t>
  </si>
  <si>
    <t>杭州海康威视数字技术股份有限公司昆明分公司</t>
  </si>
  <si>
    <t>559379007</t>
  </si>
  <si>
    <t>陕西长岭光伏电气有限公司</t>
  </si>
  <si>
    <t>778646515</t>
  </si>
  <si>
    <t>北京米波通信技术有限公司</t>
  </si>
  <si>
    <t>743611793</t>
  </si>
  <si>
    <t>中国兵器装备集团（成都）火控技术中心</t>
  </si>
  <si>
    <t>593053692</t>
  </si>
  <si>
    <t>国网浙江省电力公司检修分公司</t>
  </si>
  <si>
    <t>631651029</t>
  </si>
  <si>
    <t>396924823</t>
  </si>
  <si>
    <t>国网新疆电力公司伊犁供电公司</t>
  </si>
  <si>
    <t>682747733</t>
  </si>
  <si>
    <t>新疆瓒瓒可乐投资有限公司</t>
  </si>
  <si>
    <t>220942577</t>
  </si>
  <si>
    <t>西安飞豹科技发展公司</t>
  </si>
  <si>
    <t>9111010875130307XM</t>
  </si>
  <si>
    <t>北京金轮坤天特种机械有限公司</t>
  </si>
  <si>
    <t>668683606</t>
  </si>
  <si>
    <t>783582931</t>
  </si>
  <si>
    <t>岗山软件开发（西安）有限公司</t>
  </si>
  <si>
    <t>452375065</t>
  </si>
  <si>
    <t>四川航天计量测试研究所</t>
  </si>
  <si>
    <t>916530378</t>
  </si>
  <si>
    <t>中国银行股份有限公司云南省分行</t>
  </si>
  <si>
    <t>320700000003695</t>
  </si>
  <si>
    <t>198606509</t>
  </si>
  <si>
    <t>610258930</t>
  </si>
  <si>
    <t>宁波裕民机械工业有限公司</t>
  </si>
  <si>
    <t>790328368</t>
  </si>
  <si>
    <t>湖南华诺科技有限公司</t>
  </si>
  <si>
    <t>737958213</t>
  </si>
  <si>
    <t>陕西佳和科技工业有限公司</t>
  </si>
  <si>
    <t>31103737X</t>
  </si>
  <si>
    <t>西安兆格电子信息技术有限公司</t>
  </si>
  <si>
    <t>220527795</t>
  </si>
  <si>
    <t>中国航天科技集团公司第六研究院七一〇三厂</t>
  </si>
  <si>
    <t>078558522</t>
  </si>
  <si>
    <t>北京瑞源芯科技有限公司</t>
  </si>
  <si>
    <t>610278712</t>
  </si>
  <si>
    <t>宁波乐金甬兴化工有限公司</t>
  </si>
  <si>
    <t>684425690</t>
  </si>
  <si>
    <t>佛山市粤海信通讯有限公司</t>
  </si>
  <si>
    <t>579668834</t>
  </si>
  <si>
    <t>中交三航（上海）新能源工程有限公司</t>
  </si>
  <si>
    <t>400003112</t>
  </si>
  <si>
    <t>中国电子科技集团公司第五十三研究所</t>
  </si>
  <si>
    <t>911101085977046328</t>
  </si>
  <si>
    <t>792804735</t>
  </si>
  <si>
    <t>630000300007596</t>
  </si>
  <si>
    <t>610000100026417</t>
  </si>
  <si>
    <t>91320582558046219R</t>
  </si>
  <si>
    <t>江苏能华微电子科技发展有限公司</t>
  </si>
  <si>
    <t>190346175</t>
  </si>
  <si>
    <t>678082353</t>
  </si>
  <si>
    <t>北京千里日广告有限公司广州分公司</t>
  </si>
  <si>
    <t>63199892X</t>
  </si>
  <si>
    <t>上海海鼎信息工程股份有限公司</t>
  </si>
  <si>
    <t>914403006188203260</t>
  </si>
  <si>
    <t>740276838</t>
  </si>
  <si>
    <t>平安付电子支付有限公司</t>
  </si>
  <si>
    <t>785278044</t>
  </si>
  <si>
    <t>深圳市南斗星科技有限公司</t>
  </si>
  <si>
    <t>57419537X</t>
  </si>
  <si>
    <t>067916275</t>
  </si>
  <si>
    <t>陕西华商美术馆</t>
  </si>
  <si>
    <t>792917246</t>
  </si>
  <si>
    <t>广东美的厨房电器制造有限公司</t>
  </si>
  <si>
    <t>618893891</t>
  </si>
  <si>
    <t>富士施乐高科技（深圳）有限公司</t>
  </si>
  <si>
    <t>607352272</t>
  </si>
  <si>
    <t>统一翻译（上海）有限公司</t>
  </si>
  <si>
    <t>701476044</t>
  </si>
  <si>
    <t>内蒙古伊利实业集团股份有限公司液态奶事业部</t>
  </si>
  <si>
    <t>67966155X</t>
  </si>
  <si>
    <t>成都天马微电子有限公司</t>
  </si>
  <si>
    <t>30312174X</t>
  </si>
  <si>
    <t>厦门雷霆网络科技有限公司</t>
  </si>
  <si>
    <t>787744934</t>
  </si>
  <si>
    <t>浙江力邦合信智能制动系统股份有限公司</t>
  </si>
  <si>
    <t>浙江省平阳县</t>
  </si>
  <si>
    <t>922130135</t>
  </si>
  <si>
    <t>中国人民解放军第五七〇二工厂</t>
  </si>
  <si>
    <t>066868021</t>
  </si>
  <si>
    <t>91610000766345029R</t>
  </si>
  <si>
    <t>陕西盘龙医药物流有限公司</t>
  </si>
  <si>
    <t>104336131</t>
  </si>
  <si>
    <t>中核第四研究设计工程有限公司</t>
  </si>
  <si>
    <t>91110108MA00332F7P</t>
  </si>
  <si>
    <t>金瓜子科技发展（北京）有限公司</t>
  </si>
  <si>
    <t>56948971X</t>
  </si>
  <si>
    <t>北京卓讯科信技术有限公司</t>
  </si>
  <si>
    <t>114115818</t>
  </si>
  <si>
    <t>751092436</t>
  </si>
  <si>
    <t>91440500617557490G</t>
  </si>
  <si>
    <t>奥飞娱乐股份有限公司</t>
  </si>
  <si>
    <t>073430212</t>
  </si>
  <si>
    <t>西安途秀信息技术有限公司</t>
  </si>
  <si>
    <t>607201538</t>
  </si>
  <si>
    <t>中达电通股份有限公司</t>
  </si>
  <si>
    <t>72357215X</t>
  </si>
  <si>
    <t>北京中科飞鸿科技有限公司</t>
  </si>
  <si>
    <t>590680359</t>
  </si>
  <si>
    <t>北京米天下科技有限公司</t>
  </si>
  <si>
    <t>717851099</t>
  </si>
  <si>
    <t>中国移动通信集团吉林有限公司</t>
  </si>
  <si>
    <t>695438913</t>
  </si>
  <si>
    <t>217431688</t>
  </si>
  <si>
    <t>红塔烟草（集团）有限责任公司楚雄烟卷厂</t>
  </si>
  <si>
    <t>425010984</t>
  </si>
  <si>
    <t>435630669</t>
  </si>
  <si>
    <t>43523042X</t>
  </si>
  <si>
    <t>49867145X</t>
  </si>
  <si>
    <t>桂林电子科技大学</t>
  </si>
  <si>
    <t>400006487</t>
  </si>
  <si>
    <t>北京航天控制仪器研究所</t>
  </si>
  <si>
    <t>435230526</t>
  </si>
  <si>
    <t>H0420141X</t>
  </si>
  <si>
    <t>中国航天科技集团公司第九研究院第七七一研究所</t>
  </si>
  <si>
    <t>435231705</t>
  </si>
  <si>
    <t>435231262</t>
  </si>
  <si>
    <t>400011040</t>
  </si>
  <si>
    <t>中国运载火箭技术研究院战术武器事业部</t>
  </si>
  <si>
    <t>42740184X</t>
  </si>
  <si>
    <t>青岛理工大学</t>
  </si>
  <si>
    <t>435230446</t>
  </si>
  <si>
    <t>中国兵器工业集团第二一二研究所</t>
  </si>
  <si>
    <t>735085789</t>
  </si>
  <si>
    <t>大唐移动通讯设备有限公司西安分公司</t>
  </si>
  <si>
    <t>08103229X</t>
  </si>
  <si>
    <t>西安海旭企业管理咨询有限公司</t>
  </si>
  <si>
    <t>440301107667780</t>
  </si>
  <si>
    <t>301759109</t>
  </si>
  <si>
    <t>北京京东尚科信息技术有限公司上海分公司</t>
  </si>
  <si>
    <t>661731097</t>
  </si>
  <si>
    <t>浙江乐叶光伏科技有限公司</t>
  </si>
  <si>
    <t>浙江省衢州市衢江区</t>
  </si>
  <si>
    <t>742151748</t>
  </si>
  <si>
    <t>宁波精达成形装备股份有限公司</t>
  </si>
  <si>
    <t>051593256</t>
  </si>
  <si>
    <t>913702123504678744</t>
  </si>
  <si>
    <t>建投数据科技（山东）有限公司</t>
  </si>
  <si>
    <t>00021878X</t>
  </si>
  <si>
    <t>河北储备物资管理局</t>
  </si>
  <si>
    <t>220527103</t>
  </si>
  <si>
    <t>西京电气总公司</t>
  </si>
  <si>
    <t>597642232</t>
  </si>
  <si>
    <t>郑州悉知信息科技股份有限公司</t>
  </si>
  <si>
    <t>9161013129426609X6</t>
  </si>
  <si>
    <t>西安唐都科教仪器有限责任公司</t>
  </si>
  <si>
    <t>294323015</t>
  </si>
  <si>
    <t>西安市长城租赁公司</t>
  </si>
  <si>
    <t>43523106X</t>
  </si>
  <si>
    <t>西安建筑科技大学</t>
  </si>
  <si>
    <t>401749530</t>
  </si>
  <si>
    <t>43523253X</t>
  </si>
  <si>
    <t>916101312206321145</t>
  </si>
  <si>
    <t>西安邮电学院</t>
  </si>
  <si>
    <t>400006516</t>
  </si>
  <si>
    <t>华北计算机系统工程研究所</t>
  </si>
  <si>
    <t>916105265671365077</t>
  </si>
  <si>
    <t>陕西域泰房地产开发有限公司</t>
  </si>
  <si>
    <t>H16257314</t>
  </si>
  <si>
    <t>西安曲江新区管理委员会</t>
  </si>
  <si>
    <t>710114723</t>
  </si>
  <si>
    <t>西安森宝电气工程有限公司</t>
  </si>
  <si>
    <t>698600285</t>
  </si>
  <si>
    <t>西安曲江文化产业风险投资有限公司</t>
  </si>
  <si>
    <t>59223968X</t>
  </si>
  <si>
    <t>西安沣东现代都市农业发展有限公司</t>
  </si>
  <si>
    <t>437205105</t>
  </si>
  <si>
    <t>804418357</t>
  </si>
  <si>
    <t>石家庄市游泳业余体育学校</t>
  </si>
  <si>
    <t>771344696</t>
  </si>
  <si>
    <t>廊坊市公安交警支队直属三大队</t>
  </si>
  <si>
    <t>713548244</t>
  </si>
  <si>
    <t>陕西省邮政公司延安市分公司</t>
  </si>
  <si>
    <t>725641710</t>
  </si>
  <si>
    <t>广州市拓璞电器发展有限公司</t>
  </si>
  <si>
    <t>688835750</t>
  </si>
  <si>
    <t>东风汽车集团股份有限公司乘用车公司</t>
  </si>
  <si>
    <t>618842912</t>
  </si>
  <si>
    <t>天虹商场股份有限公司</t>
  </si>
  <si>
    <t>580532571</t>
  </si>
  <si>
    <t>齐齐哈尔市区属杜尔门沁达斡尔族乡军伯岱学校</t>
  </si>
  <si>
    <t>91610139MA6TY39997</t>
  </si>
  <si>
    <t>西安欧唯西电子科技有限公司</t>
  </si>
  <si>
    <t>91320113MA1MELK50D</t>
  </si>
  <si>
    <t>南京聪州电子商务有限公司</t>
  </si>
  <si>
    <t>790954553</t>
  </si>
  <si>
    <t>浙江晶科能源有限公司</t>
  </si>
  <si>
    <t>753027726</t>
  </si>
  <si>
    <t>绍兴市欧洋纺织品有限公司</t>
  </si>
  <si>
    <t>454000005</t>
  </si>
  <si>
    <t>437096498</t>
  </si>
  <si>
    <t>671879941</t>
  </si>
  <si>
    <t>311110469</t>
  </si>
  <si>
    <t>西安鸿晟丽电子科技有限公司</t>
  </si>
  <si>
    <t>717814546</t>
  </si>
  <si>
    <t>中国兵器集团公司206所</t>
  </si>
  <si>
    <t>437200830</t>
  </si>
  <si>
    <t>400014049</t>
  </si>
  <si>
    <t>中国空间技术研究院钱学森空间技术实验室</t>
  </si>
  <si>
    <t>436451320</t>
  </si>
  <si>
    <t>延安大学</t>
  </si>
  <si>
    <t>435389924</t>
  </si>
  <si>
    <t>661971680</t>
  </si>
  <si>
    <t>济宁远祥贸易有限公司</t>
  </si>
  <si>
    <t>679845834</t>
  </si>
  <si>
    <t>江苏省通信服务有限公司无锡网盈分公司</t>
  </si>
  <si>
    <t>55699395X</t>
  </si>
  <si>
    <t>西安鑫航人才服务有限公司</t>
  </si>
  <si>
    <t>340991867</t>
  </si>
  <si>
    <t>鑫明基业（天津）新能源科技有限公司</t>
  </si>
  <si>
    <t>305626901</t>
  </si>
  <si>
    <t>陕西汉沣新能源有限公司</t>
  </si>
  <si>
    <t>陕西省白水县</t>
  </si>
  <si>
    <t>223501080</t>
  </si>
  <si>
    <t>延安市电影发行放映有限责任公司</t>
  </si>
  <si>
    <t>400011032</t>
  </si>
  <si>
    <t>北京控制与电子技术研究所</t>
  </si>
  <si>
    <t>49441865X</t>
  </si>
  <si>
    <t>泰山学院</t>
  </si>
  <si>
    <t>1245000049867145XC</t>
  </si>
  <si>
    <t>401703612</t>
  </si>
  <si>
    <t>河北师范大学</t>
  </si>
  <si>
    <t>435204205</t>
  </si>
  <si>
    <t>1262000043814042XJ</t>
  </si>
  <si>
    <t>西北师范大学</t>
  </si>
  <si>
    <t>331366736</t>
  </si>
  <si>
    <t>多益网络有限公司</t>
  </si>
  <si>
    <t>355222630</t>
  </si>
  <si>
    <t>北京瑞德斯科夫科技有限公司</t>
  </si>
  <si>
    <t>91610131MA6TXNM07R</t>
  </si>
  <si>
    <t>西安孔阳信息科技有限公司</t>
  </si>
  <si>
    <t>608950987</t>
  </si>
  <si>
    <t>苏宁云商集团股份有限公司</t>
  </si>
  <si>
    <t>912101040889579147</t>
  </si>
  <si>
    <t>沈阳龙腾军悦金融机具有限公司</t>
  </si>
  <si>
    <t>915101067547021213</t>
  </si>
  <si>
    <t>四川天隆文化传播有限公司西安分公司</t>
  </si>
  <si>
    <t>601702673</t>
  </si>
  <si>
    <t>石家庄开发区麦特达微电子技术开发应用总公司</t>
  </si>
  <si>
    <t>663128099</t>
  </si>
  <si>
    <t>北京当代神韵文化交流有限公司</t>
  </si>
  <si>
    <t>590287741</t>
  </si>
  <si>
    <t>安康市昊泰建设工程有限公司</t>
  </si>
  <si>
    <t>670771883</t>
  </si>
  <si>
    <t>长沙市天虹百货有限公司</t>
  </si>
  <si>
    <t>759269451</t>
  </si>
  <si>
    <t>葛洲坝易普力股份有限公司</t>
  </si>
  <si>
    <t>782231603</t>
  </si>
  <si>
    <t>永安财产保险股份有限公司驻马店中心支公司</t>
  </si>
  <si>
    <t>330317545</t>
  </si>
  <si>
    <t>华胜信泰信息产业发展有限公司</t>
  </si>
  <si>
    <t>91610113MA6TXTDP09</t>
  </si>
  <si>
    <t>西安昱影影视文化传播有限公司</t>
  </si>
  <si>
    <t>183761776</t>
  </si>
  <si>
    <t>中国水利水电第八工程局有限公司</t>
  </si>
  <si>
    <t>91610131726290051X</t>
  </si>
  <si>
    <t>221868823</t>
  </si>
  <si>
    <t>052117366</t>
  </si>
  <si>
    <t>752122457</t>
  </si>
  <si>
    <t>415803956</t>
  </si>
  <si>
    <t>中原工学院</t>
  </si>
  <si>
    <t>X29034394</t>
  </si>
  <si>
    <t>797555619</t>
  </si>
  <si>
    <t>北京电子科技学院</t>
  </si>
  <si>
    <t>729960591</t>
  </si>
  <si>
    <t>西安新空间计算机有限责任公司</t>
  </si>
  <si>
    <t>418806554</t>
  </si>
  <si>
    <t>中国电子科技集团公司第二十七研究所</t>
  </si>
  <si>
    <t>470009026</t>
  </si>
  <si>
    <t>杭州电子科技大学</t>
  </si>
  <si>
    <t>745152789</t>
  </si>
  <si>
    <t>697118657</t>
  </si>
  <si>
    <t>深圳市优才人力资源有限公司</t>
  </si>
  <si>
    <t>789331690</t>
  </si>
  <si>
    <t>668685863</t>
  </si>
  <si>
    <t>西安思坦仪器股份有限公司</t>
  </si>
  <si>
    <t>743693119</t>
  </si>
  <si>
    <t>广东奥马电器股份有限公司</t>
  </si>
  <si>
    <t>170001401</t>
  </si>
  <si>
    <t>郑州宇通客车股份有限公司</t>
  </si>
  <si>
    <t>765446901</t>
  </si>
  <si>
    <t>丹东世金食品有限公司</t>
  </si>
  <si>
    <t>辽宁省丹东市振安区</t>
  </si>
  <si>
    <t>715298744</t>
  </si>
  <si>
    <t>680247890</t>
  </si>
  <si>
    <t>山西启航人力资源有限公司</t>
  </si>
  <si>
    <t>072978905</t>
  </si>
  <si>
    <t>上海升赫文化传播有限公司</t>
  </si>
  <si>
    <t>91610131668657942A</t>
  </si>
  <si>
    <t>西安天缘文化艺术发展有限公司</t>
  </si>
  <si>
    <t>342129293</t>
  </si>
  <si>
    <t>上海斗秀文化传播有限公司</t>
  </si>
  <si>
    <t>592239874</t>
  </si>
  <si>
    <t>广东安邦救援装备股份有限公司西安高新分公司</t>
  </si>
  <si>
    <t>440101000185213</t>
  </si>
  <si>
    <t>中国移动广东分公司</t>
  </si>
  <si>
    <t>661193102</t>
  </si>
  <si>
    <t>太平人寿保险有限公司陕西分公司</t>
  </si>
  <si>
    <t>700231301</t>
  </si>
  <si>
    <t>中建一局钢结构工程有限公司</t>
  </si>
  <si>
    <t>435202592</t>
  </si>
  <si>
    <t>陕西日报社</t>
  </si>
  <si>
    <t>663186141</t>
  </si>
  <si>
    <t>恒大地产集团西安有限公司</t>
  </si>
  <si>
    <t>220601836</t>
  </si>
  <si>
    <t>750243474</t>
  </si>
  <si>
    <t>西安文理学院</t>
  </si>
  <si>
    <t>758824716</t>
  </si>
  <si>
    <t>陕西省游泳运动管理中心</t>
  </si>
  <si>
    <t>194403333</t>
  </si>
  <si>
    <t>湛江市广州湾建筑工程公司</t>
  </si>
  <si>
    <t>689248179</t>
  </si>
  <si>
    <t>北京寺库商贸有限公司</t>
  </si>
  <si>
    <t>320981000026555</t>
  </si>
  <si>
    <t>东台市同宇色织有限公司</t>
  </si>
  <si>
    <t>668657942</t>
  </si>
  <si>
    <t>783571810</t>
  </si>
  <si>
    <t>西安保典电子科技有限责任公司</t>
  </si>
  <si>
    <t>552308652</t>
  </si>
  <si>
    <t>西安市初元建设工程有限公司</t>
  </si>
  <si>
    <t>91110101736461993J</t>
  </si>
  <si>
    <t>北京太平宝迪科技发展有限公司</t>
  </si>
  <si>
    <t>102769128</t>
  </si>
  <si>
    <t>北京燕联石化产品储运有限公司</t>
  </si>
  <si>
    <t>074167436</t>
  </si>
  <si>
    <t>友乐活（北京）网络科技有限公司</t>
  </si>
  <si>
    <t>91630100226664045U</t>
  </si>
  <si>
    <t>91370612326176583D</t>
  </si>
  <si>
    <t>烟台康博医疗科技有限公司</t>
  </si>
  <si>
    <t>914301008838599930</t>
  </si>
  <si>
    <t>国网湖南省电力有限公司信息通信分公司</t>
  </si>
  <si>
    <t>71780177X</t>
  </si>
  <si>
    <t>438140606</t>
  </si>
  <si>
    <t>43520132X</t>
  </si>
  <si>
    <t>西安外国语大学</t>
  </si>
  <si>
    <t>674836074</t>
  </si>
  <si>
    <t>深圳市芸丰泽电子有限公司</t>
  </si>
  <si>
    <t>192267315</t>
  </si>
  <si>
    <t>566010566</t>
  </si>
  <si>
    <t>西安领军教育培训中心</t>
  </si>
  <si>
    <t>748133719</t>
  </si>
  <si>
    <t>北京澄怀科技有限公司西安分公司</t>
  </si>
  <si>
    <t>163042889</t>
  </si>
  <si>
    <t>中建筑港集团有限公司</t>
  </si>
  <si>
    <t>738418868</t>
  </si>
  <si>
    <t>杭州威仕达机电科技有限公司</t>
  </si>
  <si>
    <t>058705791</t>
  </si>
  <si>
    <t>天津港保税区润达国际贸易公司</t>
  </si>
  <si>
    <t>339611046</t>
  </si>
  <si>
    <t>重庆信服云科技有限公司</t>
  </si>
  <si>
    <t>729946255</t>
  </si>
  <si>
    <t>西安通大专利代理有限责任公司</t>
  </si>
  <si>
    <t>765174424</t>
  </si>
  <si>
    <t>昊华中意玻璃钢有限公司</t>
  </si>
  <si>
    <t>750241145</t>
  </si>
  <si>
    <t>西安蒙牛乳业销售有限公司</t>
  </si>
  <si>
    <t>201906028</t>
  </si>
  <si>
    <t>45607389X</t>
  </si>
  <si>
    <t>佛山科学技术学院</t>
  </si>
  <si>
    <t>广东省佛山市</t>
  </si>
  <si>
    <t>435204555</t>
  </si>
  <si>
    <t>西安财经学院</t>
  </si>
  <si>
    <t>493400001</t>
  </si>
  <si>
    <t>中国石油大学(华东)</t>
  </si>
  <si>
    <t>12100000437096236G</t>
  </si>
  <si>
    <t>西北农林科技大学</t>
  </si>
  <si>
    <t>401359495</t>
  </si>
  <si>
    <t>天津工业大学</t>
  </si>
  <si>
    <t>079482574</t>
  </si>
  <si>
    <t>北京世联互动网络有限公司大连分公司</t>
  </si>
  <si>
    <t>676577061</t>
  </si>
  <si>
    <t>保山科兴塑业有限公司</t>
  </si>
  <si>
    <t>077594679</t>
  </si>
  <si>
    <t>金华市金江帝苑餐饮管理有限公司</t>
  </si>
  <si>
    <t>610113200017960</t>
  </si>
  <si>
    <t>928735290</t>
  </si>
  <si>
    <t>中国银行股份有限公司新疆维吾尔自治区分行</t>
  </si>
  <si>
    <t>L41101222</t>
  </si>
  <si>
    <t>北京宏远众达汽车修理厂</t>
  </si>
  <si>
    <t>466007247</t>
  </si>
  <si>
    <t>江苏理工学院</t>
  </si>
  <si>
    <t>426600329</t>
  </si>
  <si>
    <t>集美大学</t>
  </si>
  <si>
    <t>437096236</t>
  </si>
  <si>
    <t>425012787</t>
  </si>
  <si>
    <t>上海利正卫星应用技术有限公司</t>
  </si>
  <si>
    <t>751263952</t>
  </si>
  <si>
    <t>426092408</t>
  </si>
  <si>
    <t>E80235062</t>
  </si>
  <si>
    <t>435201274</t>
  </si>
  <si>
    <t>西北大学</t>
  </si>
  <si>
    <t>400019050</t>
  </si>
  <si>
    <t>203244646</t>
  </si>
  <si>
    <t>重庆华伟工业（集团）有限责任公司</t>
  </si>
  <si>
    <t>749153199</t>
  </si>
  <si>
    <t>广东格兰仕集团有限公司</t>
  </si>
  <si>
    <t>165855840</t>
  </si>
  <si>
    <t>潍坊密恩化工有限公司</t>
  </si>
  <si>
    <t>371600500000196</t>
  </si>
  <si>
    <t>中国移动通信集团山东有限公司滨州分公司</t>
  </si>
  <si>
    <t>718220475</t>
  </si>
  <si>
    <t>天津市中小企业信用担保中心</t>
  </si>
  <si>
    <t>673716791</t>
  </si>
  <si>
    <t>北京五八信息技术有限公司南开分公司</t>
  </si>
  <si>
    <t>755614545</t>
  </si>
  <si>
    <t>广东美的环境电器制造有限公司</t>
  </si>
  <si>
    <t>282274017</t>
  </si>
  <si>
    <t>潮州三环（集团)股份有限公司</t>
  </si>
  <si>
    <t>广东省潮州市湘桥区</t>
  </si>
  <si>
    <t>76960046X</t>
  </si>
  <si>
    <t>浙江广播电视传媒集团有限公司</t>
  </si>
  <si>
    <t>809265898</t>
  </si>
  <si>
    <t>中国银行股份有限公司廊坊分行</t>
  </si>
  <si>
    <t>09155282X</t>
  </si>
  <si>
    <t>天津市凝聚力纸制品包装有限公司</t>
  </si>
  <si>
    <t>466001849</t>
  </si>
  <si>
    <t>400014620</t>
  </si>
  <si>
    <t>471322006</t>
  </si>
  <si>
    <t>779918295</t>
  </si>
  <si>
    <t>中铁电化局西安通信信号工程处</t>
  </si>
  <si>
    <t>485123753</t>
  </si>
  <si>
    <t>安徽师范大学</t>
  </si>
  <si>
    <t>770009845</t>
  </si>
  <si>
    <t>陕西洪业商务发展咨询有限公司</t>
  </si>
  <si>
    <t>220521692</t>
  </si>
  <si>
    <t>673017480</t>
  </si>
  <si>
    <t>771437382</t>
  </si>
  <si>
    <t>中国建设银行股份有限公司山西省吕梁分行</t>
  </si>
  <si>
    <t>746299643</t>
  </si>
  <si>
    <t>中国电信股份有限公司珠海分公司</t>
  </si>
  <si>
    <t>668507936</t>
  </si>
  <si>
    <t>深圳市快易典教育科技有限公司</t>
  </si>
  <si>
    <t>100001342</t>
  </si>
  <si>
    <t>699053754</t>
  </si>
  <si>
    <t>深圳瑞丽健科技有限公司</t>
  </si>
  <si>
    <t>691141784</t>
  </si>
  <si>
    <t>陕西华清鑫源科工贸有限公司</t>
  </si>
  <si>
    <t>455769852</t>
  </si>
  <si>
    <t>689848748</t>
  </si>
  <si>
    <t>济南仙汤姆生物技术有限公司</t>
  </si>
  <si>
    <t>689348081</t>
  </si>
  <si>
    <t>广州基正管理软件有限公司</t>
  </si>
  <si>
    <t>437202764</t>
  </si>
  <si>
    <t>MA281AFF9</t>
  </si>
  <si>
    <t>宁波傲视智绘光电科技有限公司</t>
  </si>
  <si>
    <t>405752729</t>
  </si>
  <si>
    <t>武警工程大学</t>
  </si>
  <si>
    <t>752149297</t>
  </si>
  <si>
    <t>71780484X</t>
  </si>
  <si>
    <t>495542871</t>
  </si>
  <si>
    <t>烟台大学</t>
  </si>
  <si>
    <t>425014336</t>
  </si>
  <si>
    <t>上海航天测控通信研究所</t>
  </si>
  <si>
    <t>400013011</t>
  </si>
  <si>
    <t>北京电子工程总体研究所</t>
  </si>
  <si>
    <t>400883447</t>
  </si>
  <si>
    <t>中国科学院声学研究所</t>
  </si>
  <si>
    <t>126100004370990904</t>
  </si>
  <si>
    <t>49350541X</t>
  </si>
  <si>
    <t>466007597</t>
  </si>
  <si>
    <t>南京理工大学</t>
  </si>
  <si>
    <t>751050121</t>
  </si>
  <si>
    <t>东莞市金铭电子有限公司</t>
  </si>
  <si>
    <t>764974649</t>
  </si>
  <si>
    <t>华南城集团有限公司</t>
  </si>
  <si>
    <t>560213266</t>
  </si>
  <si>
    <t>七天四季酒店（广州）有限公司</t>
  </si>
  <si>
    <t>595912016</t>
  </si>
  <si>
    <t>喀什地区公务员</t>
  </si>
  <si>
    <t>101115237</t>
  </si>
  <si>
    <t>中国电建集团北京勘测设计研究院有限公司</t>
  </si>
  <si>
    <t>754961764</t>
  </si>
  <si>
    <t>福建星网锐捷网络有限公司</t>
  </si>
  <si>
    <t>91210114MA0P49022A</t>
  </si>
  <si>
    <t>沈阳易轻松物业管理有限公司</t>
  </si>
  <si>
    <t>914405100</t>
  </si>
  <si>
    <t>中国农业发展银行贵州省分行</t>
  </si>
  <si>
    <t>572862191</t>
  </si>
  <si>
    <t>泰安森泰机电设备有限公司</t>
  </si>
  <si>
    <t>335534020</t>
  </si>
  <si>
    <t>北京美源星石油化工投资管理有限公司</t>
  </si>
  <si>
    <t>05711915X</t>
  </si>
  <si>
    <t>思特沃克软件技术（西安）有限公司</t>
  </si>
  <si>
    <t>676770486</t>
  </si>
  <si>
    <t>016102693</t>
  </si>
  <si>
    <t>中国人民银行西安分行营业管理部</t>
  </si>
  <si>
    <t>435203245</t>
  </si>
  <si>
    <t>咸阳师范学院</t>
  </si>
  <si>
    <t>498506980</t>
  </si>
  <si>
    <t>广西师范学院</t>
  </si>
  <si>
    <t>425006213</t>
  </si>
  <si>
    <t>上海海事大学</t>
  </si>
  <si>
    <t>570796872</t>
  </si>
  <si>
    <t>上海联影医疗科技有限公司</t>
  </si>
  <si>
    <t>46600680X</t>
  </si>
  <si>
    <t>南京工业大学</t>
  </si>
  <si>
    <t>91310118764736691U</t>
  </si>
  <si>
    <t>上海臣尔仪器有限公司</t>
  </si>
  <si>
    <t>553064290</t>
  </si>
  <si>
    <t>永旺商业有限公司</t>
  </si>
  <si>
    <t>730278653</t>
  </si>
  <si>
    <t>中信银行股份有限公司石家庄分行</t>
  </si>
  <si>
    <t>301581873</t>
  </si>
  <si>
    <t>泰祜（上海）石油工程有限公司</t>
  </si>
  <si>
    <t>142933068</t>
  </si>
  <si>
    <t>浙江饭店有限责任公司</t>
  </si>
  <si>
    <t>741543600</t>
  </si>
  <si>
    <t>河北港口集团有限公司</t>
  </si>
  <si>
    <t>574107480</t>
  </si>
  <si>
    <t>天翼电子商务有限公司上海分公司</t>
  </si>
  <si>
    <t>735369001</t>
  </si>
  <si>
    <t>216583428</t>
  </si>
  <si>
    <t>云南白药集团健康产品有限公司</t>
  </si>
  <si>
    <t>491100152</t>
  </si>
  <si>
    <t>江西科技师范大学</t>
  </si>
  <si>
    <t>142927258</t>
  </si>
  <si>
    <t>华立仪表集团股份有限公司</t>
  </si>
  <si>
    <t>491012291</t>
  </si>
  <si>
    <t>12100000435231713P</t>
  </si>
  <si>
    <t>726430923</t>
  </si>
  <si>
    <t>福建农林大学</t>
  </si>
  <si>
    <t>435230200</t>
  </si>
  <si>
    <t>437099090</t>
  </si>
  <si>
    <t>707657532</t>
  </si>
  <si>
    <t>黄骅港务局</t>
  </si>
  <si>
    <t>794050180</t>
  </si>
  <si>
    <t>薪得付信息技术（上海）有限公司北京分公司</t>
  </si>
  <si>
    <t>067917649</t>
  </si>
  <si>
    <t>陕西金开贷金融服务有限公司</t>
  </si>
  <si>
    <t>708499097</t>
  </si>
  <si>
    <t>680021349</t>
  </si>
  <si>
    <t>黑河额济纳灌域管理局</t>
  </si>
  <si>
    <t>91610113MA6TX5TQ5U</t>
  </si>
  <si>
    <t>西安田上新农网络科技有限公司</t>
  </si>
  <si>
    <t>768804655</t>
  </si>
  <si>
    <t>中国人民解放军总参谋部第六十研究所</t>
  </si>
  <si>
    <t>11842866X</t>
  </si>
  <si>
    <t>中国工商银行股份有限公司大连市分行</t>
  </si>
  <si>
    <t>400000624</t>
  </si>
  <si>
    <t>西安通信学院</t>
  </si>
  <si>
    <t>607211699</t>
  </si>
  <si>
    <t>上海贝尔股份有限公司</t>
  </si>
  <si>
    <t>450752090</t>
  </si>
  <si>
    <t>西南交通大学</t>
  </si>
  <si>
    <t>407970439</t>
  </si>
  <si>
    <t>山西师范大学</t>
  </si>
  <si>
    <t>77155065X</t>
  </si>
  <si>
    <t>北京电子科技职业学院</t>
  </si>
  <si>
    <t>912102007560797679</t>
  </si>
  <si>
    <t>思爱普（北京）软件系统有限公司</t>
  </si>
  <si>
    <t>357036081</t>
  </si>
  <si>
    <t>西安易谷网络科技有限公司</t>
  </si>
  <si>
    <t>124100004165265089</t>
  </si>
  <si>
    <t>河南科技大学</t>
  </si>
  <si>
    <t>308357743</t>
  </si>
  <si>
    <t>河北银行股份有限公司承德分行</t>
  </si>
  <si>
    <t>67573976X</t>
  </si>
  <si>
    <t>北京万汇浩然电子有限公司</t>
  </si>
  <si>
    <t>595925730</t>
  </si>
  <si>
    <t>新疆公务员</t>
  </si>
  <si>
    <t>575881291</t>
  </si>
  <si>
    <t>上海乐麦网络科技有限公司</t>
  </si>
  <si>
    <t>341820226</t>
  </si>
  <si>
    <t>杭州美哒网络科技有限公司</t>
  </si>
  <si>
    <t>065326810</t>
  </si>
  <si>
    <t>西安泰熙家餐饮管理有限公司</t>
  </si>
  <si>
    <t>799438117</t>
  </si>
  <si>
    <t>广州好莱客创意家居股份有限公司</t>
  </si>
  <si>
    <t>G34779573</t>
  </si>
  <si>
    <t>深圳市罗湖区信息中心</t>
  </si>
  <si>
    <t>121000000160005319</t>
  </si>
  <si>
    <t>陕西省地震局</t>
  </si>
  <si>
    <t>12610000737981966E</t>
  </si>
  <si>
    <t>渭南师范学院</t>
  </si>
  <si>
    <t>435232142</t>
  </si>
  <si>
    <t>330100400029636</t>
  </si>
  <si>
    <t>杭州朗和科技有限公司</t>
  </si>
  <si>
    <t>440301503269022</t>
  </si>
  <si>
    <t>06762343X</t>
  </si>
  <si>
    <t>苏州庚商教育智能科技有限公司</t>
  </si>
  <si>
    <t>311123307</t>
  </si>
  <si>
    <t>西安品查信息技术有限公司</t>
  </si>
  <si>
    <t>726090084</t>
  </si>
  <si>
    <t>南京群志光电有限公司</t>
  </si>
  <si>
    <t>742801536</t>
  </si>
  <si>
    <t>开元商业有限公司</t>
  </si>
  <si>
    <t>730691165</t>
  </si>
  <si>
    <t>昆山乙盛机械工业有限公司</t>
  </si>
  <si>
    <t>91441900789486449U</t>
  </si>
  <si>
    <t>东莞阿李自动化股份有限公司</t>
  </si>
  <si>
    <t>101194908</t>
  </si>
  <si>
    <t>北京中软融鑫计算机系统工程有限公司</t>
  </si>
  <si>
    <t>143048685</t>
  </si>
  <si>
    <t>国网杭州供电公司</t>
  </si>
  <si>
    <t>712900402</t>
  </si>
  <si>
    <t>天津大港油田合力机械制造厂</t>
  </si>
  <si>
    <t>700000458</t>
  </si>
  <si>
    <t>9161013159632120X6</t>
  </si>
  <si>
    <t>山东维航电子科技有限公司西安分公司</t>
  </si>
  <si>
    <t>264582788</t>
  </si>
  <si>
    <t>青岛四方车辆研究所有限公司</t>
  </si>
  <si>
    <t>400006110</t>
  </si>
  <si>
    <t>中国石油大学</t>
  </si>
  <si>
    <t>426090920</t>
  </si>
  <si>
    <t>中国电子科技集团公司第二十八研究所</t>
  </si>
  <si>
    <t>495571728</t>
  </si>
  <si>
    <t>青岛大学</t>
  </si>
  <si>
    <t>782737161</t>
  </si>
  <si>
    <t>北方通用电子集团有限公司</t>
  </si>
  <si>
    <t>12140000405702043A</t>
  </si>
  <si>
    <t>山西省交通科学研究院</t>
  </si>
  <si>
    <t>729971688</t>
  </si>
  <si>
    <t>西安汇明科技发展有限责任公司</t>
  </si>
  <si>
    <t>12140500731909410M</t>
  </si>
  <si>
    <t>晋城职业技术学院</t>
  </si>
  <si>
    <t>山西省晋城市市辖区</t>
  </si>
  <si>
    <t>303574204</t>
  </si>
  <si>
    <t>武汉威纶通科技有限公司</t>
  </si>
  <si>
    <t>590384672</t>
  </si>
  <si>
    <t>万宝盛华企业管理咨询（上海）有限公司</t>
  </si>
  <si>
    <t>699632780</t>
  </si>
  <si>
    <t>北京和君咨询有限公司</t>
  </si>
  <si>
    <t>575592334</t>
  </si>
  <si>
    <t>济南热风时尚商贸有限公司</t>
  </si>
  <si>
    <t>076576006</t>
  </si>
  <si>
    <t>圣牧高科（北京）贸易有限公司</t>
  </si>
  <si>
    <t>593809816</t>
  </si>
  <si>
    <t>北京灵思众知广告传媒有限公司</t>
  </si>
  <si>
    <t>098750271</t>
  </si>
  <si>
    <t>569551755</t>
  </si>
  <si>
    <t>上海嘉定安亭大润发商贸有限公司</t>
  </si>
  <si>
    <t>561268242</t>
  </si>
  <si>
    <t>浙江启创信息科技有限公司</t>
  </si>
  <si>
    <t>309690046</t>
  </si>
  <si>
    <t>玉溪瑞泰商贸有限公司</t>
  </si>
  <si>
    <t>742832578</t>
  </si>
  <si>
    <t>西安高科集团高科房产有限责任公司</t>
  </si>
  <si>
    <t>294194911</t>
  </si>
  <si>
    <t>陕西煎茶岭矿业开发有限责任公司</t>
  </si>
  <si>
    <t>78365435X</t>
  </si>
  <si>
    <t>91610103091664522Q</t>
  </si>
  <si>
    <t>西安搜福网络科技有限公司</t>
  </si>
  <si>
    <t>081029111</t>
  </si>
  <si>
    <t>上海豪景医疗器械有限公司西安分公司</t>
  </si>
  <si>
    <t>593870051</t>
  </si>
  <si>
    <t>中国电信股份有限公司云计算分公司</t>
  </si>
  <si>
    <t>132178740</t>
  </si>
  <si>
    <t>上海美特斯邦威服饰股份有限公司</t>
  </si>
  <si>
    <t>915329003095598735</t>
  </si>
  <si>
    <t>云南勇源农业开发股份有限公司</t>
  </si>
  <si>
    <t>云南省大理市</t>
  </si>
  <si>
    <t>783584371</t>
  </si>
  <si>
    <t>西安同盛联合会计师事务所</t>
  </si>
  <si>
    <t>698601712</t>
  </si>
  <si>
    <t>惠州硕贝德无线科技股份有限公司西安分公司</t>
  </si>
  <si>
    <t>738125635</t>
  </si>
  <si>
    <t>766354873</t>
  </si>
  <si>
    <t>深圳市创荣发电子有限公司</t>
  </si>
  <si>
    <t>914400676</t>
  </si>
  <si>
    <t>贵州电网有限责任公司安顺供电局</t>
  </si>
  <si>
    <t>313494240</t>
  </si>
  <si>
    <t>新疆阿杨建材有限公司</t>
  </si>
  <si>
    <t>709426199</t>
  </si>
  <si>
    <t>重庆长安民生物流股份有限公司</t>
  </si>
  <si>
    <t>441300400033037</t>
  </si>
  <si>
    <t>134882854</t>
  </si>
  <si>
    <t>607424985</t>
  </si>
  <si>
    <t>达丰（上海）电脑有限公司</t>
  </si>
  <si>
    <t>57252386X</t>
  </si>
  <si>
    <t>乌鲁木齐市筑艺空间装修工程有限公司</t>
  </si>
  <si>
    <t>91310101557435562C</t>
  </si>
  <si>
    <t>上海晨皓知识产权代理事务所（普通合伙）</t>
  </si>
  <si>
    <t>455929000</t>
  </si>
  <si>
    <t>057144451</t>
  </si>
  <si>
    <t>西安习悦信息技术有限公司</t>
  </si>
  <si>
    <t>91440300724710171L</t>
  </si>
  <si>
    <t>深圳市顺电连锁股份有限公司</t>
  </si>
  <si>
    <t>33370476X</t>
  </si>
  <si>
    <t>西安乾泽网络科技有限公司</t>
  </si>
  <si>
    <t>91320982134753235X</t>
  </si>
  <si>
    <t>江苏正大丰海制药有限公司</t>
  </si>
  <si>
    <t>10202736X</t>
  </si>
  <si>
    <t>北京市博汇科技股份有限公司</t>
  </si>
  <si>
    <t>312123798</t>
  </si>
  <si>
    <t>平安银行股份有限公司上海自贸试验区分行</t>
  </si>
  <si>
    <t>073443670</t>
  </si>
  <si>
    <t>西安市未央区美博英语培训中心</t>
  </si>
  <si>
    <t>927682879</t>
  </si>
  <si>
    <t>中国农业银行股份有限公司宁夏回族自治区分行</t>
  </si>
  <si>
    <t>586617365</t>
  </si>
  <si>
    <t>761605688</t>
  </si>
  <si>
    <t>上海新阳半导体材料股份有限公司</t>
  </si>
  <si>
    <t>712730255</t>
  </si>
  <si>
    <t>60913544X</t>
  </si>
  <si>
    <t>杭州肯德基有限公司温州分公司</t>
  </si>
  <si>
    <t>321679624</t>
  </si>
  <si>
    <t>北京云杉世界信息技术有限公司</t>
  </si>
  <si>
    <t>72933702X</t>
  </si>
  <si>
    <t>彩晶光电科技(昆山)有限公司</t>
  </si>
  <si>
    <t>717850408</t>
  </si>
  <si>
    <t>国际商业机器采购(中国)有限公司</t>
  </si>
  <si>
    <t>294242442</t>
  </si>
  <si>
    <t>227695521</t>
  </si>
  <si>
    <t>宁夏银行股份有限公司</t>
  </si>
  <si>
    <t>051815584</t>
  </si>
  <si>
    <t>夏普（中国）投资有限公司无锡分公司</t>
  </si>
  <si>
    <t>135914870</t>
  </si>
  <si>
    <t>国联证券股份有限公司</t>
  </si>
  <si>
    <t>103072365</t>
  </si>
  <si>
    <t>天津力神电池股份有限公司</t>
  </si>
  <si>
    <t>610100400010197</t>
  </si>
  <si>
    <t>三星(中国)半导体有限公司</t>
  </si>
  <si>
    <t>801105478</t>
  </si>
  <si>
    <t>招商银行股份有限公司北京分行</t>
  </si>
  <si>
    <t>741070903</t>
  </si>
  <si>
    <t>鸿富晋精密工业（太原）有限公司</t>
  </si>
  <si>
    <t>79166470X</t>
  </si>
  <si>
    <t>西安市碑林区天诺科技电子经销部</t>
  </si>
  <si>
    <t>698423776</t>
  </si>
  <si>
    <t>陕西宏远现代实业集团有限公司</t>
  </si>
  <si>
    <t>617574186</t>
  </si>
  <si>
    <t>广东雅倩化妆品有限公司</t>
  </si>
  <si>
    <t>723043063</t>
  </si>
  <si>
    <t>昂纳信息技术（深圳）有限公司</t>
  </si>
  <si>
    <t>42850818X</t>
  </si>
  <si>
    <t>海南省琼海市华侨中学</t>
  </si>
  <si>
    <t>062805445</t>
  </si>
  <si>
    <t>北京车千里互动科技有限公司</t>
  </si>
  <si>
    <t>735109509</t>
  </si>
  <si>
    <t>北京雪桦石油技术有限责任公司</t>
  </si>
  <si>
    <t>750510499</t>
  </si>
  <si>
    <t>江苏亨鑫科技有限公司</t>
  </si>
  <si>
    <t>697670572</t>
  </si>
  <si>
    <t>北京银瀑技术有限公司</t>
  </si>
  <si>
    <t>311109660</t>
  </si>
  <si>
    <t>北京蓝海基业科技有限公司西安分公司</t>
  </si>
  <si>
    <t>061501685</t>
  </si>
  <si>
    <t>惠州市迈锐光电有限公司</t>
  </si>
  <si>
    <t>928594459</t>
  </si>
  <si>
    <t>554335005</t>
  </si>
  <si>
    <t>上海卡行天下供应链管理有限公司</t>
  </si>
  <si>
    <t>671404663</t>
  </si>
  <si>
    <t>四川航泰航空装备有限公司</t>
  </si>
  <si>
    <t>四川省德阳市</t>
  </si>
  <si>
    <t>745160041</t>
  </si>
  <si>
    <t>比亚迪精密制造有限公司</t>
  </si>
  <si>
    <t>719731090</t>
  </si>
  <si>
    <t>陕西金源房地产开发集团有限公司</t>
  </si>
  <si>
    <t>688959411</t>
  </si>
  <si>
    <t>西安中星伟业通信科技有限公司</t>
  </si>
  <si>
    <t>705119984</t>
  </si>
  <si>
    <t>福建网龙计算机网络信息技术有限公司</t>
  </si>
  <si>
    <t>110000410144104</t>
  </si>
  <si>
    <t>582320185</t>
  </si>
  <si>
    <t>江苏锐天信息科技有限公司西安分公司</t>
  </si>
  <si>
    <t>192211290</t>
  </si>
  <si>
    <t>深圳航空有限责任公司</t>
  </si>
  <si>
    <t>786314588</t>
  </si>
  <si>
    <t>455769027</t>
  </si>
  <si>
    <t>中国银行股份有限公司深圳市分行</t>
  </si>
  <si>
    <t>217480930</t>
  </si>
  <si>
    <t>双柏县农村信用合作联社</t>
  </si>
  <si>
    <t>91110106097553049H</t>
  </si>
  <si>
    <t>北京盛唐基业资产管理有限公司</t>
  </si>
  <si>
    <t>322404446</t>
  </si>
  <si>
    <t>比亚迪汽车金融有限公司</t>
  </si>
  <si>
    <t>902819736</t>
  </si>
  <si>
    <t>中国建设银行股份有限公司重庆市分行</t>
  </si>
  <si>
    <t>085973273</t>
  </si>
  <si>
    <t>深圳市同创国芯电子有限公司</t>
  </si>
  <si>
    <t>400001969</t>
  </si>
  <si>
    <t>中国电子科技集团公司第三研究所</t>
  </si>
  <si>
    <t>684351388</t>
  </si>
  <si>
    <t>北京京东方显示技术有限公司</t>
  </si>
  <si>
    <t>681540183</t>
  </si>
  <si>
    <t>585852240</t>
  </si>
  <si>
    <t>北京融世纪信息技术有限公司</t>
  </si>
  <si>
    <t>079627702</t>
  </si>
  <si>
    <t>亚联（天津）信息技术有限责任公司</t>
  </si>
  <si>
    <t>559378063</t>
  </si>
  <si>
    <t>陕西千秋电子科技有限公司</t>
  </si>
  <si>
    <t>721614803</t>
  </si>
  <si>
    <t>唐山红玫瑰陶瓷制品有限公司特种陶瓷分公司</t>
  </si>
  <si>
    <t>758988972</t>
  </si>
  <si>
    <t>富士康科技集团富翔精密工业（昆山）有限公司</t>
  </si>
  <si>
    <t>762599427</t>
  </si>
  <si>
    <t>陕西省白河县</t>
  </si>
  <si>
    <t>920524878</t>
  </si>
  <si>
    <t>陕西省镇安县</t>
  </si>
  <si>
    <t>675699163</t>
  </si>
  <si>
    <t>深圳市彩讯科技有限公司广州分公司</t>
  </si>
  <si>
    <t>MA4KM2WL3</t>
  </si>
  <si>
    <t>武汉钱隆汇世电子商务有限公司</t>
  </si>
  <si>
    <t>083033376</t>
  </si>
  <si>
    <t>维租（天津）租赁有限公司</t>
  </si>
  <si>
    <t>254200715</t>
  </si>
  <si>
    <t>北京链家房地产经纪有限公司</t>
  </si>
  <si>
    <t>747189665</t>
  </si>
  <si>
    <t>朗新科技股份有限公司</t>
  </si>
  <si>
    <t>664120785</t>
  </si>
  <si>
    <t>陕西鑫海文化创意有限公司</t>
  </si>
  <si>
    <t>761298956</t>
  </si>
  <si>
    <t>010183429</t>
  </si>
  <si>
    <t>新疆维吾尔自治区国家税务局</t>
  </si>
  <si>
    <t>570130309</t>
  </si>
  <si>
    <t>珠海保税区星汉智能卡有限公司</t>
  </si>
  <si>
    <t>783194808</t>
  </si>
  <si>
    <t>014246597</t>
  </si>
  <si>
    <t>吕四港镇人民政府</t>
  </si>
  <si>
    <t>765458945</t>
  </si>
  <si>
    <t>91500113673394809X</t>
  </si>
  <si>
    <t>重庆蓝华建筑劳务有限公司</t>
  </si>
  <si>
    <t>69464511X</t>
  </si>
  <si>
    <t>江苏华叶跨域教育科技发展股份有限公司</t>
  </si>
  <si>
    <t>752401800</t>
  </si>
  <si>
    <t>石家庄市京冀塑料助剂厂</t>
  </si>
  <si>
    <t>91330411350096241N</t>
  </si>
  <si>
    <t>嘉兴小吾网络科技有限公司</t>
  </si>
  <si>
    <t>MA6TXEE79</t>
  </si>
  <si>
    <t>西安嘉百列网络科技有限公司</t>
  </si>
  <si>
    <t>337620168</t>
  </si>
  <si>
    <t>福州京东方光电科技有限公司</t>
  </si>
  <si>
    <t>736871634</t>
  </si>
  <si>
    <t>327283612</t>
  </si>
  <si>
    <t>小猪（北京）信息科技有限公司</t>
  </si>
  <si>
    <t>91621002332126582A</t>
  </si>
  <si>
    <t>深圳田园圈互联生态有限公司</t>
  </si>
  <si>
    <t>954230624</t>
  </si>
  <si>
    <t>中国联合网络通信有限公司宁波市分公司</t>
  </si>
  <si>
    <t>78569796X</t>
  </si>
  <si>
    <t>瑞安市茂昌眼镜有限公司</t>
  </si>
  <si>
    <t>466546101</t>
  </si>
  <si>
    <t>徐州市贾汪区大吴中心小学</t>
  </si>
  <si>
    <t>758458429</t>
  </si>
  <si>
    <t>江苏浦江建设有限公司</t>
  </si>
  <si>
    <t>154412876</t>
  </si>
  <si>
    <t>桂林华城房地产开发有限公司</t>
  </si>
  <si>
    <t>广西桂林市叠彩区</t>
  </si>
  <si>
    <t>793893311</t>
  </si>
  <si>
    <t>深圳市酷动数码有限公司</t>
  </si>
  <si>
    <t>752524595</t>
  </si>
  <si>
    <t>深圳中青宝互动网络股份有限公司</t>
  </si>
  <si>
    <t>715256835</t>
  </si>
  <si>
    <t>深圳市远望谷信息技术股份有限公司</t>
  </si>
  <si>
    <t>435204408</t>
  </si>
  <si>
    <t>中国航空工业第六一八研究所</t>
  </si>
  <si>
    <t>322361626</t>
  </si>
  <si>
    <t>西安抱朴通信科技有限公司</t>
  </si>
  <si>
    <t>689500338</t>
  </si>
  <si>
    <t>湖南谊尚工贸有限公司</t>
  </si>
  <si>
    <t>596213487</t>
  </si>
  <si>
    <t>宁夏亿嘉甘草生物科技有限公司</t>
  </si>
  <si>
    <t>073449968</t>
  </si>
  <si>
    <t>西安银光环境科技有限公司</t>
  </si>
  <si>
    <t>071280046</t>
  </si>
  <si>
    <t>陕西浩成机电设备有限公司</t>
  </si>
  <si>
    <t>330426477</t>
  </si>
  <si>
    <t>晋中夕阳美保健品销售有限责任公司</t>
  </si>
  <si>
    <t>26015919X</t>
  </si>
  <si>
    <t>厦门象屿集团有限公司</t>
  </si>
  <si>
    <t>103127311</t>
  </si>
  <si>
    <t>天津市中环系统工程有限责任公司</t>
  </si>
  <si>
    <t>72636548X</t>
  </si>
  <si>
    <t>北京同方凌讯科技有限公司</t>
  </si>
  <si>
    <t>078546513</t>
  </si>
  <si>
    <t>云台软件科技（北京）有限公司</t>
  </si>
  <si>
    <t>MA003A2DX</t>
  </si>
  <si>
    <t>781812828</t>
  </si>
  <si>
    <t>浙江中智经济技术服务有限公司</t>
  </si>
  <si>
    <t>19226785X</t>
  </si>
  <si>
    <t>深圳市华力特电气股份有限公司</t>
  </si>
  <si>
    <t>614090362</t>
  </si>
  <si>
    <t>淄博中信有限责任会计师事务所</t>
  </si>
  <si>
    <t>074307136</t>
  </si>
  <si>
    <t>杭州云若网络科技有限公司</t>
  </si>
  <si>
    <t>715164228</t>
  </si>
  <si>
    <t>102167020</t>
  </si>
  <si>
    <t>首都航天机械公司</t>
  </si>
  <si>
    <t>551434761</t>
  </si>
  <si>
    <t>北京软通旭天科技发展有限公司</t>
  </si>
  <si>
    <t>073436702</t>
  </si>
  <si>
    <t>西安克拉克通信科技有限公司</t>
  </si>
  <si>
    <t>774234257</t>
  </si>
  <si>
    <t>吉林省百强电力有限公司</t>
  </si>
  <si>
    <t>吉林省白城市洮北区</t>
  </si>
  <si>
    <t>110108012983462</t>
  </si>
  <si>
    <t>中科汇金管理咨询（北京）有限公司</t>
  </si>
  <si>
    <t>586847910</t>
  </si>
  <si>
    <t>上海兴芯微电子科技有限公司</t>
  </si>
  <si>
    <t>798941546</t>
  </si>
  <si>
    <t>上海贝尔软件有限公司</t>
  </si>
  <si>
    <t>563622559</t>
  </si>
  <si>
    <t>北京步鼎方舟科技有限公司</t>
  </si>
  <si>
    <t>70337747X</t>
  </si>
  <si>
    <t>浙江核新同花顺网络信息股份有限公司</t>
  </si>
  <si>
    <t>400012406</t>
  </si>
  <si>
    <t>中国科学院电子学研究所</t>
  </si>
  <si>
    <t>067758342</t>
  </si>
  <si>
    <t>上海兆芯集成电路有限公司</t>
  </si>
  <si>
    <t>699627252</t>
  </si>
  <si>
    <t>北京理工雷科电子信息技术有限公司</t>
  </si>
  <si>
    <t>716698870</t>
  </si>
  <si>
    <t>055059886</t>
  </si>
  <si>
    <t>上海凌耀船舶工程有限公司</t>
  </si>
  <si>
    <t>739746644</t>
  </si>
  <si>
    <t>427401479</t>
  </si>
  <si>
    <t>青岛市市立医院</t>
  </si>
  <si>
    <t>566044723</t>
  </si>
  <si>
    <t>台达电子企业管理（上海）有限公司西安分公司</t>
  </si>
  <si>
    <t>558521630</t>
  </si>
  <si>
    <t>133614110</t>
  </si>
  <si>
    <t>上海微波设备研究所</t>
  </si>
  <si>
    <t>470085205</t>
  </si>
  <si>
    <t>中国电子科技集团公司第五十二研究所</t>
  </si>
  <si>
    <t>K00001973</t>
  </si>
  <si>
    <t>311173347</t>
  </si>
  <si>
    <t>西安秀唐网络科技有限公司</t>
  </si>
  <si>
    <t>584406812</t>
  </si>
  <si>
    <t>北京经纬恒润科技有限公司</t>
  </si>
  <si>
    <t>789597712</t>
  </si>
  <si>
    <t>678609784</t>
  </si>
  <si>
    <t>西安宏泰时频技术有限公司</t>
  </si>
  <si>
    <t>205418339</t>
  </si>
  <si>
    <t>578430381</t>
  </si>
  <si>
    <t>795425749</t>
  </si>
  <si>
    <t>634014631</t>
  </si>
  <si>
    <t>西安德赛控制系统有限责任公司</t>
  </si>
  <si>
    <t>110070798</t>
  </si>
  <si>
    <t>133275171</t>
  </si>
  <si>
    <t>上海神添实业有限公司</t>
  </si>
  <si>
    <t>591604315</t>
  </si>
  <si>
    <t>爱德万测试（中国）管理有限公司</t>
  </si>
  <si>
    <t>664192711</t>
  </si>
  <si>
    <t>展讯通信（深圳）有限公司</t>
  </si>
  <si>
    <t>799655058</t>
  </si>
  <si>
    <t>536154550</t>
  </si>
  <si>
    <t>企明创想科技（北京）有限公司</t>
  </si>
  <si>
    <t>703414699</t>
  </si>
  <si>
    <t>展讯通信（上海）有限公司</t>
  </si>
  <si>
    <t>400010953</t>
  </si>
  <si>
    <t>691700232</t>
  </si>
  <si>
    <t>776892085</t>
  </si>
  <si>
    <t>中磊电子（苏州）有限公司技术研发中心</t>
  </si>
  <si>
    <t>710927388</t>
  </si>
  <si>
    <t>航天信息股份有限公司</t>
  </si>
  <si>
    <t>400003753</t>
  </si>
  <si>
    <t>中国航空综合技术研究所</t>
  </si>
  <si>
    <t>726340020</t>
  </si>
  <si>
    <t>673298032</t>
  </si>
  <si>
    <t>西安研华软件有限公司</t>
  </si>
  <si>
    <t>435230972</t>
  </si>
  <si>
    <t>673960735</t>
  </si>
  <si>
    <t>253933976</t>
  </si>
  <si>
    <t>74881571X</t>
  </si>
  <si>
    <t>北京中恒博瑞数字电力科技有限公司</t>
  </si>
  <si>
    <t>700391823</t>
  </si>
  <si>
    <t>瑞斯康达科技发展股份有限公司</t>
  </si>
  <si>
    <t>70927392X</t>
  </si>
  <si>
    <t>777463274</t>
  </si>
  <si>
    <t>四川虹微技术有限公司</t>
  </si>
  <si>
    <t>722617758</t>
  </si>
  <si>
    <t>兴唐通信科技有限公司</t>
  </si>
  <si>
    <t>75783164X</t>
  </si>
  <si>
    <t>西安天和防务技术股份有限公司</t>
  </si>
  <si>
    <t>400012369</t>
  </si>
  <si>
    <t>X14400195</t>
  </si>
  <si>
    <t>752965366</t>
  </si>
  <si>
    <t>联发科技（合肥）有限公司</t>
  </si>
  <si>
    <t>666520715</t>
  </si>
  <si>
    <t>077713797</t>
  </si>
  <si>
    <t>武汉导航与位置服务工业技术研究院有限责任公司</t>
  </si>
  <si>
    <t>604722004</t>
  </si>
  <si>
    <t>中国联通沈阳市分公司</t>
  </si>
  <si>
    <t>099776318</t>
  </si>
  <si>
    <t>北京奇虎360科技有限公司</t>
  </si>
  <si>
    <t>563058951</t>
  </si>
  <si>
    <t>捷开通讯科技（上海）有限公司</t>
  </si>
  <si>
    <t>739350746</t>
  </si>
  <si>
    <t>北京中电华大电子设计有限责任公司</t>
  </si>
  <si>
    <t>799001011</t>
  </si>
  <si>
    <t>诺基亚通信系统技术（北京）有限公司</t>
  </si>
  <si>
    <t>717803265</t>
  </si>
  <si>
    <t>中国信息安全测评中心</t>
  </si>
  <si>
    <t>12450000498502795M</t>
  </si>
  <si>
    <t>广西师范大学</t>
  </si>
  <si>
    <t>416526508</t>
  </si>
  <si>
    <t>111222335</t>
  </si>
  <si>
    <t>590685977</t>
  </si>
  <si>
    <t>北京搜狗网络技术有限公司</t>
  </si>
  <si>
    <t>717837596</t>
  </si>
  <si>
    <t>182762531</t>
  </si>
  <si>
    <t>305820587</t>
  </si>
  <si>
    <t>深圳金融电子结算中心有限公司</t>
  </si>
  <si>
    <t>059229205</t>
  </si>
  <si>
    <t>七星天（北京）咨询有限责任公司</t>
  </si>
  <si>
    <t>729253432</t>
  </si>
  <si>
    <t>733599532</t>
  </si>
  <si>
    <t>福州瑞芯微电子股份有限公司</t>
  </si>
  <si>
    <t>29446052X</t>
  </si>
  <si>
    <t>60000278X</t>
  </si>
  <si>
    <t>北京华环电子股份有限公司</t>
  </si>
  <si>
    <t>08210550X</t>
  </si>
  <si>
    <t>614339527</t>
  </si>
  <si>
    <t>青岛朗讯科技通讯设备有限公司</t>
  </si>
  <si>
    <t>132227901</t>
  </si>
  <si>
    <t>中国平安财产保险股份有限公司上海分公司</t>
  </si>
  <si>
    <t>71092729X</t>
  </si>
  <si>
    <t>中国民航信息网络股份有限公司研发中心</t>
  </si>
  <si>
    <t>672354637</t>
  </si>
  <si>
    <t>中科创达软件股份有限公司</t>
  </si>
  <si>
    <t>085098261</t>
  </si>
  <si>
    <t>苏州中晟宏芯信息科技有限公司</t>
  </si>
  <si>
    <t>46002920X</t>
  </si>
  <si>
    <t>内蒙古大学</t>
  </si>
  <si>
    <t>745357493</t>
  </si>
  <si>
    <t>金陵科技学院</t>
  </si>
  <si>
    <t>YA2100244</t>
  </si>
  <si>
    <t>中国船舶重工集团公司第七一九研究所</t>
  </si>
  <si>
    <t>401705044</t>
  </si>
  <si>
    <t>河北工业大学</t>
  </si>
  <si>
    <t>607400991</t>
  </si>
  <si>
    <t>安弗施无线射频系统（上海）有限公司</t>
  </si>
  <si>
    <t>726360259</t>
  </si>
  <si>
    <t>709974718</t>
  </si>
  <si>
    <t>311195757</t>
  </si>
  <si>
    <t>101205304</t>
  </si>
  <si>
    <t>北京和利时系统工程有限公司</t>
  </si>
  <si>
    <t>717849730</t>
  </si>
  <si>
    <t>国家知识产权局专利局专利审查协作四川中心</t>
  </si>
  <si>
    <t>081023166</t>
  </si>
  <si>
    <t>西安市人力资源和社会保障局</t>
  </si>
  <si>
    <t>764131713</t>
  </si>
  <si>
    <t>中国电信股份有限公司十堰分公司</t>
  </si>
  <si>
    <t>704016908</t>
  </si>
  <si>
    <t>中国移动通信集团江苏有限公司宿迁分公司</t>
  </si>
  <si>
    <t>400000675</t>
  </si>
  <si>
    <t>中国船舶工业系统工程研究院</t>
  </si>
  <si>
    <t>450719311</t>
  </si>
  <si>
    <t>电子科技大学</t>
  </si>
  <si>
    <t>435230382</t>
  </si>
  <si>
    <t>中航工业第一飞机设计研究院</t>
  </si>
  <si>
    <t>220528536</t>
  </si>
  <si>
    <t>749354492</t>
  </si>
  <si>
    <t>586448936</t>
  </si>
  <si>
    <t>五八同城信息技术有限公司</t>
  </si>
  <si>
    <t>768090365</t>
  </si>
  <si>
    <t>中冶南方（武汉）自动化有限公司</t>
  </si>
  <si>
    <t>687270102</t>
  </si>
  <si>
    <t>三亚中兴软件有限责任公司</t>
  </si>
  <si>
    <t>海南省三亚市</t>
  </si>
  <si>
    <t>429203011</t>
  </si>
  <si>
    <t>贵州大学</t>
  </si>
  <si>
    <t>400016984</t>
  </si>
  <si>
    <t>合肥工业大学</t>
  </si>
  <si>
    <t>764602490</t>
  </si>
  <si>
    <t>60000964X</t>
  </si>
  <si>
    <t>787751579</t>
  </si>
  <si>
    <t>百度时代网络技术（北京）有限公司</t>
  </si>
  <si>
    <t>311038364</t>
  </si>
  <si>
    <t>西安卓诚环境工程有限公司</t>
  </si>
  <si>
    <t>91610138MA6TX5QL5K</t>
  </si>
  <si>
    <t>北方电子研究院有限公司</t>
  </si>
  <si>
    <t>91610103MA6W2X1M4R</t>
  </si>
  <si>
    <t>西安书创建筑工程有限公司</t>
  </si>
  <si>
    <t>415800376</t>
  </si>
  <si>
    <t>郑州大学</t>
  </si>
  <si>
    <t>073025153</t>
  </si>
  <si>
    <t>山东华宇航天空间技术有限公司烟台分公司</t>
  </si>
  <si>
    <t>30252861X</t>
  </si>
  <si>
    <t>南京赛宝工业技术研究院</t>
  </si>
  <si>
    <t>710075955</t>
  </si>
  <si>
    <t>西安飞机工业（集团）航电科技工程有限公司</t>
  </si>
  <si>
    <t>796452933</t>
  </si>
  <si>
    <t>绍兴光大芯业微电子有限公司</t>
  </si>
  <si>
    <t>132206801</t>
  </si>
  <si>
    <t>上海航空机械有限公司</t>
  </si>
  <si>
    <t>586142822</t>
  </si>
  <si>
    <t>联宝（合肥）电子科技有限公司</t>
  </si>
  <si>
    <t>安徽省肥西县</t>
  </si>
  <si>
    <t>664324630</t>
  </si>
  <si>
    <t>上海霍莱沃电子系统技术有限公司</t>
  </si>
  <si>
    <t>590000499</t>
  </si>
  <si>
    <t>华为数字技术（苏州）有限公司</t>
  </si>
  <si>
    <t>749100249</t>
  </si>
  <si>
    <t>中兴通讯股份有限公司天津分公司</t>
  </si>
  <si>
    <t>556984463</t>
  </si>
  <si>
    <t>北京集佳知识产权代理有限公司西安分公司</t>
  </si>
  <si>
    <t>485222364</t>
  </si>
  <si>
    <t>631137409</t>
  </si>
  <si>
    <t>801144696</t>
  </si>
  <si>
    <t>方正国际软件（北京）有限公司</t>
  </si>
  <si>
    <t>765305068</t>
  </si>
  <si>
    <t>730392704</t>
  </si>
  <si>
    <t>426090234</t>
  </si>
  <si>
    <t>580613785</t>
  </si>
  <si>
    <t>上海麟科电子科技有限责任公司</t>
  </si>
  <si>
    <t>400013214</t>
  </si>
  <si>
    <t>北京无线电计量测试研究所</t>
  </si>
  <si>
    <t>592934666</t>
  </si>
  <si>
    <t>瑞斯康达科技发展股份有限公司天津分公司</t>
  </si>
  <si>
    <t>668663322</t>
  </si>
  <si>
    <t>西安富成电子科技有限公司</t>
  </si>
  <si>
    <t>224338828</t>
  </si>
  <si>
    <t>中铁第一勘察设计院集团有限公司</t>
  </si>
  <si>
    <t>697179484</t>
  </si>
  <si>
    <t>青岛百灵信息科技有限公司</t>
  </si>
  <si>
    <t>672676468</t>
  </si>
  <si>
    <t>联芯科技有限公司</t>
  </si>
  <si>
    <t>071682950</t>
  </si>
  <si>
    <t>中国联合网络通信有限公司网络技术研究院</t>
  </si>
  <si>
    <t>552343175</t>
  </si>
  <si>
    <t>西安曲江智讯互动营销策划有限公司</t>
  </si>
  <si>
    <t>220520630</t>
  </si>
  <si>
    <t>西部机场集团有限公司</t>
  </si>
  <si>
    <t>772551611</t>
  </si>
  <si>
    <t>846465223</t>
  </si>
  <si>
    <t>717740639</t>
  </si>
  <si>
    <t>艺龙网信息技术（北京）有限公司</t>
  </si>
  <si>
    <t>399802223</t>
  </si>
  <si>
    <t>深圳兆日科技股份有限公司西安分公司</t>
  </si>
  <si>
    <t>466285116</t>
  </si>
  <si>
    <t>中国航空工业集团公司航空动力控制系统研究所</t>
  </si>
  <si>
    <t>466006885</t>
  </si>
  <si>
    <t>南京林业大学</t>
  </si>
  <si>
    <t>466007570</t>
  </si>
  <si>
    <t>中国矿业大学</t>
  </si>
  <si>
    <t>466011545</t>
  </si>
  <si>
    <t>江苏省镇江市</t>
  </si>
  <si>
    <t>683555223</t>
  </si>
  <si>
    <t>北京航天时代光电科技有限公司</t>
  </si>
  <si>
    <t>600038766</t>
  </si>
  <si>
    <t>北京信威通信技术股份有限公司</t>
  </si>
  <si>
    <t>747048520</t>
  </si>
  <si>
    <t>中国电信股份有限公司温州分公司</t>
  </si>
  <si>
    <t>570217615</t>
  </si>
  <si>
    <t>311335633</t>
  </si>
  <si>
    <t>杭州奔鸟企业管理咨询有限公司</t>
  </si>
  <si>
    <t>08624884X</t>
  </si>
  <si>
    <t>上海谦问万答吧云计算科技有限公司</t>
  </si>
  <si>
    <t>401359532</t>
  </si>
  <si>
    <t>中国民航大学</t>
  </si>
  <si>
    <t>719897998</t>
  </si>
  <si>
    <t>山西金仕达卫宁软件科技有限公司</t>
  </si>
  <si>
    <t>694090599</t>
  </si>
  <si>
    <t>国家超级计算天津中心</t>
  </si>
  <si>
    <t>084182322</t>
  </si>
  <si>
    <t>江苏中兴微通信息科技有限公司</t>
  </si>
  <si>
    <t>435230796</t>
  </si>
  <si>
    <t>中国航空工业集团公司第六三一研究所</t>
  </si>
  <si>
    <t>913205056816200527</t>
  </si>
  <si>
    <t>苏州博海创业微系统有限公司</t>
  </si>
  <si>
    <t>MA6U3DPG7</t>
  </si>
  <si>
    <t>西安聚芯电子有限公司</t>
  </si>
  <si>
    <t>40210374X</t>
  </si>
  <si>
    <t>775785552</t>
  </si>
  <si>
    <t>750220715</t>
  </si>
  <si>
    <t>日立永济电气设备（西安）有限公司</t>
  </si>
  <si>
    <t>071280943</t>
  </si>
  <si>
    <t>西安三星电子研究有限公司</t>
  </si>
  <si>
    <t>994158081</t>
  </si>
  <si>
    <t>陕西省邮政公司西安市分公司</t>
  </si>
  <si>
    <t>717809966</t>
  </si>
  <si>
    <t>727938817</t>
  </si>
  <si>
    <t>中国联合网络通信有限公司福州市分公司</t>
  </si>
  <si>
    <t>718368920</t>
  </si>
  <si>
    <t>中国移动通信集团河北有限公司秦皇岛分公司</t>
  </si>
  <si>
    <t>91520100MA6DN7B8XR</t>
  </si>
  <si>
    <t>中电科大数据研究院有限公司</t>
  </si>
  <si>
    <t>91610000677903439G</t>
  </si>
  <si>
    <t>国网陕西省电力公司电力科学研究院</t>
  </si>
  <si>
    <t>401753273</t>
  </si>
  <si>
    <t>石家庄市高新区人才中心</t>
  </si>
  <si>
    <t>786713482</t>
  </si>
  <si>
    <t>招商银行股份有限公司信用卡中心</t>
  </si>
  <si>
    <t>07172572X</t>
  </si>
  <si>
    <t>蓝凌（北京）科技有限公司</t>
  </si>
  <si>
    <t>580087228</t>
  </si>
  <si>
    <t>深圳市斯凯荣科技有限公司</t>
  </si>
  <si>
    <t>717749211</t>
  </si>
  <si>
    <t>北京三星通信技术研究有限公司</t>
  </si>
  <si>
    <t>491018175</t>
  </si>
  <si>
    <t>华东交通大学</t>
  </si>
  <si>
    <t>400013775</t>
  </si>
  <si>
    <t>中国电子科技集团公司电子科学研究院</t>
  </si>
  <si>
    <t>400014727</t>
  </si>
  <si>
    <t>57515529X</t>
  </si>
  <si>
    <t>赛灵思电子科技（北京）有限公司</t>
  </si>
  <si>
    <t>72754472X</t>
  </si>
  <si>
    <t>中国移动通信集团山东有限公司潍坊分公司</t>
  </si>
  <si>
    <t>102173949</t>
  </si>
  <si>
    <t>北京全路通信信号研究设计院集团有限公司</t>
  </si>
  <si>
    <t>9161013157843038IQ</t>
  </si>
  <si>
    <t>12410000415803956B</t>
  </si>
  <si>
    <t>466007159</t>
  </si>
  <si>
    <t>江苏科技大学</t>
  </si>
  <si>
    <t>491015556</t>
  </si>
  <si>
    <t>南昌大学</t>
  </si>
  <si>
    <t>664529855</t>
  </si>
  <si>
    <t>青岛歌尔声学科技有限公司</t>
  </si>
  <si>
    <t>744706233</t>
  </si>
  <si>
    <t>中体彩科技发展有限公司</t>
  </si>
  <si>
    <t>102043722</t>
  </si>
  <si>
    <t>12350000749094088L</t>
  </si>
  <si>
    <t>闽江学院</t>
  </si>
  <si>
    <t>福建省闽侯县</t>
  </si>
  <si>
    <t>717830706</t>
  </si>
  <si>
    <t>中国科学院信息工程研究所</t>
  </si>
  <si>
    <t>121000007</t>
  </si>
  <si>
    <t>中国兵器工业第二0五研究所</t>
  </si>
  <si>
    <t>121000004000065168</t>
  </si>
  <si>
    <t>415803059</t>
  </si>
  <si>
    <t>河南师范大学</t>
  </si>
  <si>
    <t>00247826X</t>
  </si>
  <si>
    <t>公安海警学院</t>
  </si>
  <si>
    <t>725875701</t>
  </si>
  <si>
    <t>中国联合网络通信有限公司湖州市分公司</t>
  </si>
  <si>
    <t>793861520</t>
  </si>
  <si>
    <t>深圳南油外服人力资源有限公司</t>
  </si>
  <si>
    <t>56611922X</t>
  </si>
  <si>
    <t>展讯通信（天津）有限公司</t>
  </si>
  <si>
    <t>575093121</t>
  </si>
  <si>
    <t>759625639</t>
  </si>
  <si>
    <t>675306972</t>
  </si>
  <si>
    <t>国网辽宁省电力有限公司信息通信分公司</t>
  </si>
  <si>
    <t>450402875</t>
  </si>
  <si>
    <t>中国电子科技集团公司第四十四研究所</t>
  </si>
  <si>
    <t>672502804</t>
  </si>
  <si>
    <t>华硕科技(苏州)有限公司</t>
  </si>
  <si>
    <t>92055556X</t>
  </si>
  <si>
    <t>583179312</t>
  </si>
  <si>
    <t>北京比邻信通科技有限责任公司西安分公司</t>
  </si>
  <si>
    <t>665856436</t>
  </si>
  <si>
    <t>深圳市尚游网络科技有限公司</t>
  </si>
  <si>
    <t>727687448</t>
  </si>
  <si>
    <t>中国联通南宁市分公司</t>
  </si>
  <si>
    <t>681774094</t>
  </si>
  <si>
    <t>801146640</t>
  </si>
  <si>
    <t>威盛电子(中国)有限公司</t>
  </si>
  <si>
    <t>710072607</t>
  </si>
  <si>
    <t>国网陕西省电力公司培训中心</t>
  </si>
  <si>
    <t>425000081</t>
  </si>
  <si>
    <t>中国商用飞机有限责任公司上海飞机设计研究院</t>
  </si>
  <si>
    <t>773814479</t>
  </si>
  <si>
    <t>679030563</t>
  </si>
  <si>
    <t>江苏菲斯克人力资源服务有限公司</t>
  </si>
  <si>
    <t>555176712</t>
  </si>
  <si>
    <t>杭州宏杉科技有限公司</t>
  </si>
  <si>
    <t>77118571X</t>
  </si>
  <si>
    <t>广州市动景计算机科技有限公司</t>
  </si>
  <si>
    <t>703490552</t>
  </si>
  <si>
    <t>芯原微电子（上海）有限公司</t>
  </si>
  <si>
    <t>397889628</t>
  </si>
  <si>
    <t>邻商网络科技（长沙）有限公司</t>
  </si>
  <si>
    <t>075440377</t>
  </si>
  <si>
    <t>洛阳博睿智信息技术有限公司</t>
  </si>
  <si>
    <t>062052471</t>
  </si>
  <si>
    <t>国网新疆电力公司经济技术研究院</t>
  </si>
  <si>
    <t>799000449</t>
  </si>
  <si>
    <t>韦伯森斯网络安全技术研发（北京）有限公司</t>
  </si>
  <si>
    <t>134755708</t>
  </si>
  <si>
    <t>江苏省邮电规划设计院有限责任公司</t>
  </si>
  <si>
    <t>790750921</t>
  </si>
  <si>
    <t>中国移动通信集团设计院有限公司陕西分公司</t>
  </si>
  <si>
    <t>728183970</t>
  </si>
  <si>
    <t>中国联合网络通信有限公司山西省分公司</t>
  </si>
  <si>
    <t>797464506</t>
  </si>
  <si>
    <t>艾默生科技资源（西安）有限公司</t>
  </si>
  <si>
    <t>685750815</t>
  </si>
  <si>
    <t>威睿信息技术(中国)有限公司</t>
  </si>
  <si>
    <t>708542518</t>
  </si>
  <si>
    <t>890327135</t>
  </si>
  <si>
    <t>中国建设银行股份有限公司广东省分行</t>
  </si>
  <si>
    <t>065334490</t>
  </si>
  <si>
    <t>西安道通天下茶业有限公司</t>
  </si>
  <si>
    <t>752646912</t>
  </si>
  <si>
    <t>易宝支付有限公司</t>
  </si>
  <si>
    <t>302969730</t>
  </si>
  <si>
    <t>百川信（厦门）网络技术有限公司</t>
  </si>
  <si>
    <t>085452101</t>
  </si>
  <si>
    <t>大唐半导体设计有限公司</t>
  </si>
  <si>
    <t>398468411</t>
  </si>
  <si>
    <t>北京京东尚科信息技术有限公司深圳分公司</t>
  </si>
  <si>
    <t>743757426</t>
  </si>
  <si>
    <t>中国工商银行数据中心（北京）</t>
  </si>
  <si>
    <t>797915653</t>
  </si>
  <si>
    <t>765951641</t>
  </si>
  <si>
    <t>英特尔亚太研发有限公司</t>
  </si>
  <si>
    <t>76396350X</t>
  </si>
  <si>
    <t>飞思卡尔半导体（中国）有限公司上海分公司</t>
  </si>
  <si>
    <t>466292682</t>
  </si>
  <si>
    <t>748993401</t>
  </si>
  <si>
    <t>中国电信股份有限公司枣庄分公司</t>
  </si>
  <si>
    <t>山东省枣庄市市中区</t>
  </si>
  <si>
    <t>664013429</t>
  </si>
  <si>
    <t>广州市丰大化工有限公司</t>
  </si>
  <si>
    <t>678750569</t>
  </si>
  <si>
    <t>IGT科技开发（北京）有限公司</t>
  </si>
  <si>
    <t>455859487</t>
  </si>
  <si>
    <t>中国电子科技集团公司第七研究所</t>
  </si>
  <si>
    <t>614308763</t>
  </si>
  <si>
    <t>59294053X</t>
  </si>
  <si>
    <t>天地融电子（天津）有限公司</t>
  </si>
  <si>
    <t>093901392</t>
  </si>
  <si>
    <t>江苏中海达海洋技术有限公司</t>
  </si>
  <si>
    <t>738825551</t>
  </si>
  <si>
    <t>甲骨文研究开发中心（深圳）有限公司</t>
  </si>
  <si>
    <t>679375094</t>
  </si>
  <si>
    <t>上海飞机客户服务有限公司</t>
  </si>
  <si>
    <t>41275487X</t>
  </si>
  <si>
    <t>066973585</t>
  </si>
  <si>
    <t>776896684</t>
  </si>
  <si>
    <t>旺宏微电子（苏州）有限公司</t>
  </si>
  <si>
    <t>324327149</t>
  </si>
  <si>
    <t>空军驻洛阳地区军事代表室</t>
  </si>
  <si>
    <t>397556938</t>
  </si>
  <si>
    <t>西安市强制隔离戒毒所</t>
  </si>
  <si>
    <t>425012509</t>
  </si>
  <si>
    <t>中国电子科技集团公司第二十三研究所</t>
  </si>
  <si>
    <t>094301188</t>
  </si>
  <si>
    <t>深圳市联招信息科技有限公司</t>
  </si>
  <si>
    <t>631322372</t>
  </si>
  <si>
    <t>上海华虹集成电路有限责任公司</t>
  </si>
  <si>
    <t>174725490</t>
  </si>
  <si>
    <t>国网河南省电力公司三门峡供电公司</t>
  </si>
  <si>
    <t>726285711</t>
  </si>
  <si>
    <t>783582405</t>
  </si>
  <si>
    <t>应用材料（西安）有限公司</t>
  </si>
  <si>
    <t>765554339</t>
  </si>
  <si>
    <t>华润矽威科技（上海）有限公司</t>
  </si>
  <si>
    <t>192368087</t>
  </si>
  <si>
    <t>深圳海洋王照明工程公司</t>
  </si>
  <si>
    <t>698703268</t>
  </si>
  <si>
    <t>民生银行洛阳分行</t>
  </si>
  <si>
    <t>572480687</t>
  </si>
  <si>
    <t>洛阳市先进制造业集聚区管理委员会</t>
  </si>
  <si>
    <t>692175089</t>
  </si>
  <si>
    <t>河南鑫融基金控股份有限公司</t>
  </si>
  <si>
    <t>169954619</t>
  </si>
  <si>
    <t>中国建筑第七工程局</t>
  </si>
  <si>
    <t>710923934</t>
  </si>
  <si>
    <t>神华神东煤炭集团公司</t>
  </si>
  <si>
    <t>607276425</t>
  </si>
  <si>
    <t>爱默生过程控制公司</t>
  </si>
  <si>
    <t>735361616</t>
  </si>
  <si>
    <t>752121518</t>
  </si>
  <si>
    <t>陕西电子科技职业学院</t>
  </si>
  <si>
    <t>400008319</t>
  </si>
  <si>
    <t>中国电子科技集团公司第十二研究所</t>
  </si>
  <si>
    <t>466006877</t>
  </si>
  <si>
    <t>江苏第二师范学院</t>
  </si>
  <si>
    <t>12130000401703612G</t>
  </si>
  <si>
    <t>739812947</t>
  </si>
  <si>
    <t>746375087</t>
  </si>
  <si>
    <t>福建工程学院</t>
  </si>
  <si>
    <t>607272280</t>
  </si>
  <si>
    <t>中颖电子股份有限公司</t>
  </si>
  <si>
    <t>104360801</t>
  </si>
  <si>
    <t>河北远东通信系统工程有限公司</t>
  </si>
  <si>
    <t>051596510</t>
  </si>
  <si>
    <t>435232046</t>
  </si>
  <si>
    <t>416526153</t>
  </si>
  <si>
    <t>117944232</t>
  </si>
  <si>
    <t>10331386X</t>
  </si>
  <si>
    <t>305356657</t>
  </si>
  <si>
    <t>陕西航空产业发展集团有限公司</t>
  </si>
  <si>
    <t>580766765</t>
  </si>
  <si>
    <t>清水川能源股份公司</t>
  </si>
  <si>
    <t>675105046</t>
  </si>
  <si>
    <t>汉中黄河中型水电开发有限责任公司</t>
  </si>
  <si>
    <t>435231270</t>
  </si>
  <si>
    <t>陕西邮电职业技术学院</t>
  </si>
  <si>
    <t>566023455</t>
  </si>
  <si>
    <t>西安市灞桥区机关后勤服务中心</t>
  </si>
  <si>
    <t>221703834</t>
  </si>
  <si>
    <t>陕西省烟草公司咸阳市公司</t>
  </si>
  <si>
    <t>415804596</t>
  </si>
  <si>
    <t>郑州轻工业学院</t>
  </si>
  <si>
    <t>220521123</t>
  </si>
  <si>
    <t>中国能源建设集团西北电力建设工程有限公司</t>
  </si>
  <si>
    <t>710135276</t>
  </si>
  <si>
    <t>西安凯迈企业咨询有限责任公司</t>
  </si>
  <si>
    <t>098521700</t>
  </si>
  <si>
    <t>北京京北金融信息服务有限公司</t>
  </si>
  <si>
    <t>132204400</t>
  </si>
  <si>
    <t>中国建设银行上海市分行</t>
  </si>
  <si>
    <t>55433845X</t>
  </si>
  <si>
    <t>上海精准德邦物流有限公司</t>
  </si>
  <si>
    <t>G72510591</t>
  </si>
  <si>
    <t>中国航天科工集团0六一基地</t>
  </si>
  <si>
    <t>096785817</t>
  </si>
  <si>
    <t>成都大庄饲料有限公司</t>
  </si>
  <si>
    <t>401706565</t>
  </si>
  <si>
    <t>675142824</t>
  </si>
  <si>
    <t>国网陕西省电力公司延安供电公司</t>
  </si>
  <si>
    <t>279261223</t>
  </si>
  <si>
    <t>163052120</t>
  </si>
  <si>
    <t>中国重型机械研究院股份公司</t>
  </si>
  <si>
    <t>134890248</t>
  </si>
  <si>
    <t>北方信息控制集团有限公司</t>
  </si>
  <si>
    <t>192301288</t>
  </si>
  <si>
    <t>深圳市高新投集团有限公司</t>
  </si>
  <si>
    <t>742207369</t>
  </si>
  <si>
    <t>乌鲁木齐经济技术开发区（乌鲁木齐市头屯河区）人力资源和社会保</t>
  </si>
  <si>
    <t>710930739</t>
  </si>
  <si>
    <t>596348832</t>
  </si>
  <si>
    <t>西安天宏汽车信息咨询服务有限公司</t>
  </si>
  <si>
    <t>K36346586</t>
  </si>
  <si>
    <t>中国人民银行贵阳中心支行</t>
  </si>
  <si>
    <t>732462200</t>
  </si>
  <si>
    <t>中原银行股份有限公司三门峡分行</t>
  </si>
  <si>
    <t>75388607X</t>
  </si>
  <si>
    <t>河南省顺丰速运有限公司</t>
  </si>
  <si>
    <t>727331281</t>
  </si>
  <si>
    <t>054296388</t>
  </si>
  <si>
    <t>中移物联网有限公司</t>
  </si>
  <si>
    <t>755419811</t>
  </si>
  <si>
    <t>威海华菱光电股份有限公司</t>
  </si>
  <si>
    <t>775949107</t>
  </si>
  <si>
    <t>西安永电电气有限责任公司</t>
  </si>
  <si>
    <t>758370603</t>
  </si>
  <si>
    <t>132292535</t>
  </si>
  <si>
    <t>上海中信信息发展股份有限公司</t>
  </si>
  <si>
    <t>568856821</t>
  </si>
  <si>
    <t>哈密鸿嘉源科技咨询服务有限责任公司</t>
  </si>
  <si>
    <t>795870420</t>
  </si>
  <si>
    <t>重庆航天火箭电子技术有限公司</t>
  </si>
  <si>
    <t>710664792</t>
  </si>
  <si>
    <t>495570856</t>
  </si>
  <si>
    <t>山东建筑大学</t>
  </si>
  <si>
    <t>498671388</t>
  </si>
  <si>
    <t>12410000416528669N</t>
  </si>
  <si>
    <t>洛阳师范学院</t>
  </si>
  <si>
    <t>410300</t>
  </si>
  <si>
    <t>455250209</t>
  </si>
  <si>
    <t>北方民族大学</t>
  </si>
  <si>
    <t>400008730</t>
  </si>
  <si>
    <t>中国工程物理研究院应用电子学研究所</t>
  </si>
  <si>
    <t>132402474</t>
  </si>
  <si>
    <t>上海新力机器厂</t>
  </si>
  <si>
    <t>58643354X</t>
  </si>
  <si>
    <t>天津航天中为数据系统科技有限公司</t>
  </si>
  <si>
    <t>607339254</t>
  </si>
  <si>
    <t>联合汽车电子有限公司</t>
  </si>
  <si>
    <t>124500004985963814</t>
  </si>
  <si>
    <t>广西工学院</t>
  </si>
  <si>
    <t>广西柳州市</t>
  </si>
  <si>
    <t>311107585</t>
  </si>
  <si>
    <t>西安厚璞文化产业投资有限公司</t>
  </si>
  <si>
    <t>680999558</t>
  </si>
  <si>
    <t>欧普照明股份有限公司</t>
  </si>
  <si>
    <t>768450818</t>
  </si>
  <si>
    <t>西安北慧信息科技有限公司</t>
  </si>
  <si>
    <t>718110153</t>
  </si>
  <si>
    <t>宝供物流企业集团有限公司</t>
  </si>
  <si>
    <t>745636484</t>
  </si>
  <si>
    <t>华院分析技术（上海）有限公司</t>
  </si>
  <si>
    <t>578484996</t>
  </si>
  <si>
    <t>襄垣县广播电视台</t>
  </si>
  <si>
    <t>山西省襄垣县</t>
  </si>
  <si>
    <t>734000085</t>
  </si>
  <si>
    <t>山西省运城市运康中学校</t>
  </si>
  <si>
    <t>069632452</t>
  </si>
  <si>
    <t>南车国际装备工程有限公司</t>
  </si>
  <si>
    <t>717812647</t>
  </si>
  <si>
    <t>北京遥测技术研究所</t>
  </si>
  <si>
    <t>689202146</t>
  </si>
  <si>
    <t>京报传媒经营有限公司</t>
  </si>
  <si>
    <t>31057582X</t>
  </si>
  <si>
    <t>中芯国际集成电路新技术研发（上海）有限公司</t>
  </si>
  <si>
    <t>736297302</t>
  </si>
  <si>
    <t>深圳市沃特玛电池有限公司</t>
  </si>
  <si>
    <t>A1100000MK0048699Y</t>
  </si>
  <si>
    <t>397118137</t>
  </si>
  <si>
    <t>西安大数软件科技有限公司</t>
  </si>
  <si>
    <t>795726349</t>
  </si>
  <si>
    <t>河南欧英明德管理咨询有限公司</t>
  </si>
  <si>
    <t>590284372</t>
  </si>
  <si>
    <t>三星（中国）投资有限公司西安分公司</t>
  </si>
  <si>
    <t>60200149X</t>
  </si>
  <si>
    <t>可口可乐（山西）饮料有限公司</t>
  </si>
  <si>
    <t>408483472</t>
  </si>
  <si>
    <t>河津市人才市场</t>
  </si>
  <si>
    <t>012675750</t>
  </si>
  <si>
    <t>柳林县人才市场</t>
  </si>
  <si>
    <t>766315444</t>
  </si>
  <si>
    <t>73348863X</t>
  </si>
  <si>
    <t>北京大容汽车技术服务有限公司</t>
  </si>
  <si>
    <t>016085176</t>
  </si>
  <si>
    <t>府谷县府谷镇人民政府</t>
  </si>
  <si>
    <t>717612557</t>
  </si>
  <si>
    <t>中国移动通信集团浙江有限公司杭州分公司</t>
  </si>
  <si>
    <t>719732317</t>
  </si>
  <si>
    <t>陕西神禾实业有限责任公司</t>
  </si>
  <si>
    <t>691125047</t>
  </si>
  <si>
    <t>065313892</t>
  </si>
  <si>
    <t>陕西诚明联合会计师事务所</t>
  </si>
  <si>
    <t>580838837</t>
  </si>
  <si>
    <t>北京盛天行健工程项目管理有限公司</t>
  </si>
  <si>
    <t>91440300751084073R</t>
  </si>
  <si>
    <t>深圳市隆天联鼎知识产权代理有限公司</t>
  </si>
  <si>
    <t>911101123355709451</t>
  </si>
  <si>
    <t>北京品骏物流有限公司</t>
  </si>
  <si>
    <t>450401733</t>
  </si>
  <si>
    <t>西南大学</t>
  </si>
  <si>
    <t>91110108565309179W</t>
  </si>
  <si>
    <t>北京理波光谱物理科技有限公司</t>
  </si>
  <si>
    <t>12100000400008730H</t>
  </si>
  <si>
    <t>704200297</t>
  </si>
  <si>
    <t>中国移动通信集团浙江有限公司</t>
  </si>
  <si>
    <t>623913199</t>
  </si>
  <si>
    <t>西安未来国际信息股份有限公司</t>
  </si>
  <si>
    <t>671520146</t>
  </si>
  <si>
    <t>29452049X</t>
  </si>
  <si>
    <t>311106873</t>
  </si>
  <si>
    <t>西安安城房地产营销策划有限公司</t>
  </si>
  <si>
    <t>564887663</t>
  </si>
  <si>
    <t>石家庄石门实验学校</t>
  </si>
  <si>
    <t>598756258</t>
  </si>
  <si>
    <t>中航飞机股份有限公司汉中飞机分公司</t>
  </si>
  <si>
    <t>775932364</t>
  </si>
  <si>
    <t>陕西栋梁之家人力资源有限公司</t>
  </si>
  <si>
    <t>592205930</t>
  </si>
  <si>
    <t>西安优典办公环境工程有限公司</t>
  </si>
  <si>
    <t>671285908</t>
  </si>
  <si>
    <t>厦门韦尔培教育科技有限公司</t>
  </si>
  <si>
    <t>951730500</t>
  </si>
  <si>
    <t>北京中创腾锐技术有限公司</t>
  </si>
  <si>
    <t>582336275</t>
  </si>
  <si>
    <t>苏州能讯高能半导体有限公司</t>
  </si>
  <si>
    <t>773822719</t>
  </si>
  <si>
    <t>西安电子科技大学长安学院</t>
  </si>
  <si>
    <t>671535807</t>
  </si>
  <si>
    <t>陕西理正勘察设计有限公司</t>
  </si>
  <si>
    <t>719879159</t>
  </si>
  <si>
    <t>中国石化销售有限公司山西晋中石油分公司</t>
  </si>
  <si>
    <t>779031096</t>
  </si>
  <si>
    <t>陕西延长石油集团西北化工研究院</t>
  </si>
  <si>
    <t>470043718</t>
  </si>
  <si>
    <t>浙江水利水电学院</t>
  </si>
  <si>
    <t>781894739</t>
  </si>
  <si>
    <t>上海毕瑞实业有限公司</t>
  </si>
  <si>
    <t>220606899</t>
  </si>
  <si>
    <t>西安市公共交通总公司</t>
  </si>
  <si>
    <t>688964982</t>
  </si>
  <si>
    <t>西安艺沸达平面设计有限公司</t>
  </si>
  <si>
    <t>333630051</t>
  </si>
  <si>
    <t>西安萌恒电子科技有限公司</t>
  </si>
  <si>
    <t>G34801603</t>
  </si>
  <si>
    <t>北大附中深圳南山分校</t>
  </si>
  <si>
    <t>571219153</t>
  </si>
  <si>
    <t>国网智能电网研究院</t>
  </si>
  <si>
    <t>794465693</t>
  </si>
  <si>
    <t>美满电子科技（上海）有限公司</t>
  </si>
  <si>
    <t>790904724</t>
  </si>
  <si>
    <t>杭州信核数据科技有限公司</t>
  </si>
  <si>
    <t>055891904</t>
  </si>
  <si>
    <t>上海和辉光电有限公司</t>
  </si>
  <si>
    <t>664107169</t>
  </si>
  <si>
    <t>陕西新众和医疗设备有限公司</t>
  </si>
  <si>
    <t>761823933</t>
  </si>
  <si>
    <t>沈阳工学院</t>
  </si>
  <si>
    <t>辽宁省抚顺市新抚区</t>
  </si>
  <si>
    <t>311129477</t>
  </si>
  <si>
    <t>123700004955708561</t>
  </si>
  <si>
    <t>370100</t>
  </si>
  <si>
    <t>485617892</t>
  </si>
  <si>
    <t>安庆师范学院</t>
  </si>
  <si>
    <t>748610845</t>
  </si>
  <si>
    <t>623747661</t>
  </si>
  <si>
    <t>陕西海泰电子有限责任公司</t>
  </si>
  <si>
    <t>31113361X</t>
  </si>
  <si>
    <t>澳睿（上海）商务咨询有限公司西安分公司</t>
  </si>
  <si>
    <t>76420170X</t>
  </si>
  <si>
    <t>无锡文思海辉技术有限公司上海分公司</t>
  </si>
  <si>
    <t>691122428</t>
  </si>
  <si>
    <t>陕西君瑞培训学校</t>
  </si>
  <si>
    <t>752647544</t>
  </si>
  <si>
    <t>广东省电信规划设计院有限公司北京分院</t>
  </si>
  <si>
    <t>666215921</t>
  </si>
  <si>
    <t>合肥长虹实业有限公司</t>
  </si>
  <si>
    <t>668826080</t>
  </si>
  <si>
    <t>展讯通信有限公司</t>
  </si>
  <si>
    <t>628013990</t>
  </si>
  <si>
    <t>北京威盛芯科技有限公司</t>
  </si>
  <si>
    <t>570061710</t>
  </si>
  <si>
    <t>石家庄市桥西区学而思文化培训学校</t>
  </si>
  <si>
    <t>419305161</t>
  </si>
  <si>
    <t>信阳师范学院</t>
  </si>
  <si>
    <t>699505124</t>
  </si>
  <si>
    <t>拓卡奔马机电科技有限公司</t>
  </si>
  <si>
    <t>浙江省临海市</t>
  </si>
  <si>
    <t>76454055X</t>
  </si>
  <si>
    <t>安邦保险集团股份有限公司</t>
  </si>
  <si>
    <t>689225698</t>
  </si>
  <si>
    <t>广东大一品农业科技有限公司北京分公司</t>
  </si>
  <si>
    <t>46004520X</t>
  </si>
  <si>
    <t>中国航天科工集团第六研究院四十一所</t>
  </si>
  <si>
    <t>101119780</t>
  </si>
  <si>
    <t>中国华大集成电路设计集团有限公司</t>
  </si>
  <si>
    <t>717850977</t>
  </si>
  <si>
    <t>飞思卡尔半导体（中国）有限公司</t>
  </si>
  <si>
    <t>694530267</t>
  </si>
  <si>
    <t>江苏亨通高压电缆有限公司</t>
  </si>
  <si>
    <t>075424908</t>
  </si>
  <si>
    <t>郑州市金水区平行线数理化培训中心</t>
  </si>
  <si>
    <t>058678180</t>
  </si>
  <si>
    <t>苏州学而思文化培训中心</t>
  </si>
  <si>
    <t>192431912</t>
  </si>
  <si>
    <t>长城证券股份有限公司</t>
  </si>
  <si>
    <t>H04020141</t>
  </si>
  <si>
    <t>300195671</t>
  </si>
  <si>
    <t>武汉华工激光工程有限责任公司</t>
  </si>
  <si>
    <t>677267313</t>
  </si>
  <si>
    <t>中国电信股份有限公司济南分公司</t>
  </si>
  <si>
    <t>757278733</t>
  </si>
  <si>
    <t>忻州师范学院附属外国语中学</t>
  </si>
  <si>
    <t>750279768</t>
  </si>
  <si>
    <t>石家庄华燕交通科技有限公司</t>
  </si>
  <si>
    <t>796701645</t>
  </si>
  <si>
    <t>超威半导体产品（中国）有限公司</t>
  </si>
  <si>
    <t>400011243</t>
  </si>
  <si>
    <t>北京微电子技术研究所</t>
  </si>
  <si>
    <t>065321761</t>
  </si>
  <si>
    <t>西安太速电子科技有限公司</t>
  </si>
  <si>
    <t>91610400MA6XM1019E</t>
  </si>
  <si>
    <t>咸阳彩虹光电科技有限公司</t>
  </si>
  <si>
    <t>717825958</t>
  </si>
  <si>
    <t>西安光学精密机械研究所</t>
  </si>
  <si>
    <t>719790672</t>
  </si>
  <si>
    <t>西安电力电子技术研究所</t>
  </si>
  <si>
    <t>775903539</t>
  </si>
  <si>
    <t>西安莲湖智多星蒙特梭利幼儿园</t>
  </si>
  <si>
    <t>054575192</t>
  </si>
  <si>
    <t>中国商用飞机有限责任公司民用飞机试飞中心</t>
  </si>
  <si>
    <t>41929014X</t>
  </si>
  <si>
    <t>中原银行股份有限公司新乡分行</t>
  </si>
  <si>
    <t>710928655</t>
  </si>
  <si>
    <t>太平财产保险有限公司</t>
  </si>
  <si>
    <t>495572747</t>
  </si>
  <si>
    <t>山东出版集团有限公司</t>
  </si>
  <si>
    <t>735081737</t>
  </si>
  <si>
    <t>西安杨健文化培训中心</t>
  </si>
  <si>
    <t>400007973</t>
  </si>
  <si>
    <t>中国电子科技集团公司第十一研究所</t>
  </si>
  <si>
    <t>56966483X</t>
  </si>
  <si>
    <t>美满电子科技（成都）有限公司</t>
  </si>
  <si>
    <t>757589507</t>
  </si>
  <si>
    <t>787879687</t>
  </si>
  <si>
    <t>580579548</t>
  </si>
  <si>
    <t>057674532</t>
  </si>
  <si>
    <t>上海华虹宏力半导体制造有限公司</t>
  </si>
  <si>
    <t>677823025</t>
  </si>
  <si>
    <t>671508913</t>
  </si>
  <si>
    <t>陕西天元通信规划设计咨询有限公司</t>
  </si>
  <si>
    <t>775931601</t>
  </si>
  <si>
    <t>西安新致信息技术有限公司</t>
  </si>
  <si>
    <t>791389373</t>
  </si>
  <si>
    <t>新奥科技发展有限公司</t>
  </si>
  <si>
    <t>河北省廊坊市安次区</t>
  </si>
  <si>
    <t>X23951888</t>
  </si>
  <si>
    <t>西安华傲通讯技术有限责任公司</t>
  </si>
  <si>
    <t>398058842</t>
  </si>
  <si>
    <t>广东顺德工业设计研究院</t>
  </si>
  <si>
    <t>719986552</t>
  </si>
  <si>
    <t>40000975X</t>
  </si>
  <si>
    <t>国家无线电监测中心</t>
  </si>
  <si>
    <t>073118245</t>
  </si>
  <si>
    <t>天津三快科技有限公司</t>
  </si>
  <si>
    <t>400012342</t>
  </si>
  <si>
    <t>中国科学院计算技术研究所</t>
  </si>
  <si>
    <t>321981874</t>
  </si>
  <si>
    <t>西安龙双知识产权咨询有限公司</t>
  </si>
  <si>
    <t>710939629</t>
  </si>
  <si>
    <t>中芯国际集成电路制造（上海）有限公司</t>
  </si>
  <si>
    <t>770891372</t>
  </si>
  <si>
    <t>郑州飞机装备有限责任公司</t>
  </si>
  <si>
    <t>27954141X</t>
  </si>
  <si>
    <t>深圳市机场股份有限公司</t>
  </si>
  <si>
    <t>177681841</t>
  </si>
  <si>
    <t>武汉航空仪表有限责任公司</t>
  </si>
  <si>
    <t>100005474</t>
  </si>
  <si>
    <t>117923108</t>
  </si>
  <si>
    <t>沈阳飞机工业（集团）有限公司</t>
  </si>
  <si>
    <t>58698056X</t>
  </si>
  <si>
    <t>北京外企人力资源服务陕西有限公司</t>
  </si>
  <si>
    <t>436316559</t>
  </si>
  <si>
    <t>商洛学院</t>
  </si>
  <si>
    <t>797550498</t>
  </si>
  <si>
    <t>新浪技术（中国）有限公司</t>
  </si>
  <si>
    <t>102071328</t>
  </si>
  <si>
    <t>新冶高科技集团有限公司</t>
  </si>
  <si>
    <t>X07221359</t>
  </si>
  <si>
    <t>国际商业机器（中国）投资有限公司上海分公司</t>
  </si>
  <si>
    <t>719172532</t>
  </si>
  <si>
    <t>418586053</t>
  </si>
  <si>
    <t>周口市人才交流中心</t>
  </si>
  <si>
    <t>715284481</t>
  </si>
  <si>
    <t>国民技术股份有限公司</t>
  </si>
  <si>
    <t>698615938</t>
  </si>
  <si>
    <t>昌芯(西安)集成电路科技有限责任公司</t>
  </si>
  <si>
    <t>761504983</t>
  </si>
  <si>
    <t>苏州科达科技股份有限公司</t>
  </si>
  <si>
    <t>770443166</t>
  </si>
  <si>
    <t>北京博纳电气股份有限公司</t>
  </si>
  <si>
    <t>773375998</t>
  </si>
  <si>
    <t>北京展讯高科通信技术有限公司</t>
  </si>
  <si>
    <t>795146897</t>
  </si>
  <si>
    <t>中特检科技发展（北京）有限公司</t>
  </si>
  <si>
    <t>600001760</t>
  </si>
  <si>
    <t>76575279X</t>
  </si>
  <si>
    <t>胜利油田胜利动力机械集团有限公司</t>
  </si>
  <si>
    <t>401360031</t>
  </si>
  <si>
    <t>中国船舶重工业集团公司第七〇七研究所</t>
  </si>
  <si>
    <t>749475817</t>
  </si>
  <si>
    <t>杭州壹晨仟阳科技有限公司</t>
  </si>
  <si>
    <t>749934315</t>
  </si>
  <si>
    <t>569535501</t>
  </si>
  <si>
    <t>北京文思海辉金信软件有限公司</t>
  </si>
  <si>
    <t>331330936</t>
  </si>
  <si>
    <t>699967775</t>
  </si>
  <si>
    <t>郑州康桥房地产开发有限责任公司</t>
  </si>
  <si>
    <t>451209890</t>
  </si>
  <si>
    <t>096278954</t>
  </si>
  <si>
    <t>上海中清龙图网络科技有限公司北京分公司</t>
  </si>
  <si>
    <t>593302169</t>
  </si>
  <si>
    <t>实创家居装饰集团（陕西）有限公司</t>
  </si>
  <si>
    <t>72636740X</t>
  </si>
  <si>
    <t>北京怡和嘉业医疗科技有限公司</t>
  </si>
  <si>
    <t>192367201</t>
  </si>
  <si>
    <t>深圳市理邦精密仪器股份有限公司</t>
  </si>
  <si>
    <t>435231713</t>
  </si>
  <si>
    <t>695003899</t>
  </si>
  <si>
    <t>北京昊睿中天科技有限公司</t>
  </si>
  <si>
    <t>211111210</t>
  </si>
  <si>
    <t>浙江师范大学</t>
  </si>
  <si>
    <t>62591075X</t>
  </si>
  <si>
    <t>国际商业机器（中国）投资有限公司</t>
  </si>
  <si>
    <t>668661853</t>
  </si>
  <si>
    <t>西安理邦科学仪器有限公司</t>
  </si>
  <si>
    <t>717838652</t>
  </si>
  <si>
    <t>中央网络安全和信息化领导小组办公室</t>
  </si>
  <si>
    <t>590834215</t>
  </si>
  <si>
    <t>中电科信息产业有限公司</t>
  </si>
  <si>
    <t>678614305</t>
  </si>
  <si>
    <t>西安悦翼电子科技有限责任公司</t>
  </si>
  <si>
    <t>097886185</t>
  </si>
  <si>
    <t>新相微电子（西安）有限公司</t>
  </si>
  <si>
    <t>074529230</t>
  </si>
  <si>
    <t>陕西睿拓信息科技有限公司</t>
  </si>
  <si>
    <t>405747137</t>
  </si>
  <si>
    <t>中国电子科技集团公司第二研究所</t>
  </si>
  <si>
    <t>694883679</t>
  </si>
  <si>
    <t>中航锂电（洛阳）有限公司</t>
  </si>
  <si>
    <t>743512568</t>
  </si>
  <si>
    <t>中国电信股份有限公司山西分公司</t>
  </si>
  <si>
    <t>351052398</t>
  </si>
  <si>
    <t>上海趣医网络技术服务有限公司</t>
  </si>
  <si>
    <t>485002265</t>
  </si>
  <si>
    <t>安徽大学</t>
  </si>
  <si>
    <t>575642629</t>
  </si>
  <si>
    <t>榆横工业区教育局</t>
  </si>
  <si>
    <t>682946791</t>
  </si>
  <si>
    <t>182762574</t>
  </si>
  <si>
    <t>湖北三江航天江北机械工程有限公司</t>
  </si>
  <si>
    <t>12130000401705060U</t>
  </si>
  <si>
    <t>河北大学</t>
  </si>
  <si>
    <t>49554288X</t>
  </si>
  <si>
    <t>曲阜师范大学</t>
  </si>
  <si>
    <t>305675260</t>
  </si>
  <si>
    <t>咸阳道恩绿化保洁有限公司</t>
  </si>
  <si>
    <t>城镇社区</t>
  </si>
  <si>
    <t>432105711</t>
  </si>
  <si>
    <t>红河学院</t>
  </si>
  <si>
    <t>云南省蒙自市</t>
  </si>
  <si>
    <t>571976648</t>
  </si>
  <si>
    <t>深圳光启高等理工研究院</t>
  </si>
  <si>
    <t>171780793</t>
  </si>
  <si>
    <t>河南省平顶山市</t>
  </si>
  <si>
    <t>55267568X</t>
  </si>
  <si>
    <t>杭州淘淘搜科技有限公司</t>
  </si>
  <si>
    <t>776895809</t>
  </si>
  <si>
    <t>北京外企人力资源服务苏州有限公司新区分公司</t>
  </si>
  <si>
    <t>736652335</t>
  </si>
  <si>
    <t>花旗金融信息服务（中国）有限公司</t>
  </si>
  <si>
    <t>667841801</t>
  </si>
  <si>
    <t>德又达网络通讯科技（上海）有限公司</t>
  </si>
  <si>
    <t>400009127</t>
  </si>
  <si>
    <t>北京理工大学</t>
  </si>
  <si>
    <t>220522900</t>
  </si>
  <si>
    <t>中船重工西安东仪科工集团有限公司</t>
  </si>
  <si>
    <t>14918555X</t>
  </si>
  <si>
    <t>合肥美菱股份有限公司</t>
  </si>
  <si>
    <t>663688766</t>
  </si>
  <si>
    <t>唐山轨道客车有限责任公司</t>
  </si>
  <si>
    <t>566026023</t>
  </si>
  <si>
    <t>西安三馀半导体有限公司</t>
  </si>
  <si>
    <t>319711488</t>
  </si>
  <si>
    <t>南京拍拍蓝天信息技术有限公司深圳分公司</t>
  </si>
  <si>
    <t>08781783X</t>
  </si>
  <si>
    <t>668680421</t>
  </si>
  <si>
    <t>668652770</t>
  </si>
  <si>
    <t>西安酷派软件科技有限公司</t>
  </si>
  <si>
    <t>077301848</t>
  </si>
  <si>
    <t>杭州勒芒科技有限公司</t>
  </si>
  <si>
    <t>612446943</t>
  </si>
  <si>
    <t>江铃汽车股份有限公司</t>
  </si>
  <si>
    <t>444885209</t>
  </si>
  <si>
    <t>中国电子科技集团公司第四十八研究所</t>
  </si>
  <si>
    <t>441623908</t>
  </si>
  <si>
    <t>中国船舶重工集团公司第七〇九研究所</t>
  </si>
  <si>
    <t>717835195</t>
  </si>
  <si>
    <t>国家知识产权局专利局专利审查协作河南中心</t>
  </si>
  <si>
    <t>746106733</t>
  </si>
  <si>
    <t>甲骨文软件研究开发中心（北京）有限公司</t>
  </si>
  <si>
    <t>860030330</t>
  </si>
  <si>
    <t>哈尔滨航天恒星数据系统科技有限公司</t>
  </si>
  <si>
    <t>黑龙江省哈尔滨市松北区</t>
  </si>
  <si>
    <t>717805607</t>
  </si>
  <si>
    <t>783357371</t>
  </si>
  <si>
    <t>苏州华旃航天电器有限公司</t>
  </si>
  <si>
    <t>663156866</t>
  </si>
  <si>
    <t>西安航光电子科技发展有限公司</t>
  </si>
  <si>
    <t>671060098</t>
  </si>
  <si>
    <t>中国电信股份有限公司海南分公司</t>
  </si>
  <si>
    <t>435202322</t>
  </si>
  <si>
    <t>陕西省石化压力容器检验站</t>
  </si>
  <si>
    <t>713576923</t>
  </si>
  <si>
    <t>中国光大银行股份有限公司西安分行</t>
  </si>
  <si>
    <t>747846223</t>
  </si>
  <si>
    <t>济宁远望软件技术有限公司</t>
  </si>
  <si>
    <t>441623967</t>
  </si>
  <si>
    <t>中国船舶重工集团公司第七一二研究所</t>
  </si>
  <si>
    <t>678186670</t>
  </si>
  <si>
    <t>300452033</t>
  </si>
  <si>
    <t>天津五八到家生活服务有限公司</t>
  </si>
  <si>
    <t>566018920</t>
  </si>
  <si>
    <t>西安博彦信息技术有限公司</t>
  </si>
  <si>
    <t>279348628</t>
  </si>
  <si>
    <t>天维尔信息科技股份有限公司</t>
  </si>
  <si>
    <t>717812073</t>
  </si>
  <si>
    <t>中国航天科技集团公司第九研究院第十六研究所</t>
  </si>
  <si>
    <t>415803470</t>
  </si>
  <si>
    <t>河南财经政法大学</t>
  </si>
  <si>
    <t>680836716</t>
  </si>
  <si>
    <t>中国电信股份有限公司安徽分公司无线网络优化中心</t>
  </si>
  <si>
    <t>766264771</t>
  </si>
  <si>
    <t>天地融科技股份有限公司</t>
  </si>
  <si>
    <t>336411954</t>
  </si>
  <si>
    <t>北京小度信息科技有限公司</t>
  </si>
  <si>
    <t>311131745</t>
  </si>
  <si>
    <t>西安趣医网络科技有限公司</t>
  </si>
  <si>
    <t>761336668</t>
  </si>
  <si>
    <t>302857907</t>
  </si>
  <si>
    <t>厦门紫光展锐科技有限公司</t>
  </si>
  <si>
    <t>799041689</t>
  </si>
  <si>
    <t>北京华油信通科技有限公司</t>
  </si>
  <si>
    <t>418585464</t>
  </si>
  <si>
    <t>周口师范学院</t>
  </si>
  <si>
    <t>12130300402470291D</t>
  </si>
  <si>
    <t>东北大学秦皇岛分校</t>
  </si>
  <si>
    <t>河北省秦皇岛市北戴河区</t>
  </si>
  <si>
    <t>11440000006939801C</t>
  </si>
  <si>
    <t>广东省科学技术厅</t>
  </si>
  <si>
    <t>124100004185854641</t>
  </si>
  <si>
    <t>06533129X</t>
  </si>
  <si>
    <t>西安迪威码半导体有限公司</t>
  </si>
  <si>
    <t>551351130</t>
  </si>
  <si>
    <t>北京奇艺世纪科技有限公司</t>
  </si>
  <si>
    <t>669430379</t>
  </si>
  <si>
    <t>上海万达信息系统有限公司</t>
  </si>
  <si>
    <t>143047842</t>
  </si>
  <si>
    <t>华信咨询设计研究院有限公司</t>
  </si>
  <si>
    <t>616412935</t>
  </si>
  <si>
    <t>神龙汽车有限公司</t>
  </si>
  <si>
    <t>323193185</t>
  </si>
  <si>
    <t>中国农业银行股份有限公司上海管理部</t>
  </si>
  <si>
    <t>723195753</t>
  </si>
  <si>
    <t>405747612</t>
  </si>
  <si>
    <t>中国电子科技集团公司第三十三研究所</t>
  </si>
  <si>
    <t>401705570</t>
  </si>
  <si>
    <t>12610000435203245H</t>
  </si>
  <si>
    <t>610400</t>
  </si>
  <si>
    <t>MA001FLX7</t>
  </si>
  <si>
    <t>北京瀚诺半导体科技有限公司</t>
  </si>
  <si>
    <t>727215176</t>
  </si>
  <si>
    <t>563658607</t>
  </si>
  <si>
    <t>扬州新讯科技有限公司北京分公司</t>
  </si>
  <si>
    <t>911101083513129702</t>
  </si>
  <si>
    <t>贝壳找房（北京）科技有限公司</t>
  </si>
  <si>
    <t>9144010105256414X5</t>
  </si>
  <si>
    <t>广东安创信息科技开发有限公司</t>
  </si>
  <si>
    <t>724308182</t>
  </si>
  <si>
    <t>12410000419305161R</t>
  </si>
  <si>
    <t>344935926</t>
  </si>
  <si>
    <t>中移在线服务有限公司郑州分公司</t>
  </si>
  <si>
    <t>610131100007922</t>
  </si>
  <si>
    <t>344369434</t>
  </si>
  <si>
    <t>北京优络时代科技有限公司</t>
  </si>
  <si>
    <t>91440000190337244A</t>
  </si>
  <si>
    <t>630452159</t>
  </si>
  <si>
    <t>上海古鳌电子科技股份有限公司</t>
  </si>
  <si>
    <t>321695579</t>
  </si>
  <si>
    <t>浙江云淘联商信息技术有限公司</t>
  </si>
  <si>
    <t>794510036</t>
  </si>
  <si>
    <t>上海纳恩汽车技术有限公司</t>
  </si>
  <si>
    <t>683791058</t>
  </si>
  <si>
    <t>深圳市捷视飞通科技股份有限公司</t>
  </si>
  <si>
    <t>745467123</t>
  </si>
  <si>
    <t>北京四维图新科技股份有限公司</t>
  </si>
  <si>
    <t>591673062</t>
  </si>
  <si>
    <t>上海优刻得信息科技有限公司</t>
  </si>
  <si>
    <t>400010216</t>
  </si>
  <si>
    <t>北京航天微系统研究所</t>
  </si>
  <si>
    <t>761961869</t>
  </si>
  <si>
    <t>中信银行股份有限公司信用卡中心</t>
  </si>
  <si>
    <t>425013931</t>
  </si>
  <si>
    <t>上海微小卫星工程中心</t>
  </si>
  <si>
    <t>33367170X</t>
  </si>
  <si>
    <t>青岛鼎信通讯股份有限公司西安分公司</t>
  </si>
  <si>
    <t>338609198</t>
  </si>
  <si>
    <t>联通云数据有限公司陕西分公司</t>
  </si>
  <si>
    <t>660527705</t>
  </si>
  <si>
    <t>北京爱奇艺科技有限公司</t>
  </si>
  <si>
    <t>306648926</t>
  </si>
  <si>
    <t>北京焦点新干线信息技术有限公司</t>
  </si>
  <si>
    <t>429380333</t>
  </si>
  <si>
    <t>740640740</t>
  </si>
  <si>
    <t>湖南中烟工业有限责任公司</t>
  </si>
  <si>
    <t>726521040</t>
  </si>
  <si>
    <t>63159284X</t>
  </si>
  <si>
    <t>国泰君安证券股份有限公司</t>
  </si>
  <si>
    <t>132824749</t>
  </si>
  <si>
    <t>上海国际技贸联合有限公司</t>
  </si>
  <si>
    <t>913301063113131860</t>
  </si>
  <si>
    <t>杭州尚尚签网络科技有限公司</t>
  </si>
  <si>
    <t>914201001777175929</t>
  </si>
  <si>
    <t>760101058</t>
  </si>
  <si>
    <t>北京欧瑞德科技发展有限公司</t>
  </si>
  <si>
    <t>310012867</t>
  </si>
  <si>
    <t>311307034</t>
  </si>
  <si>
    <t>浙江神州量子网络科技有限公司</t>
  </si>
  <si>
    <t>425160018</t>
  </si>
  <si>
    <t>558930047</t>
  </si>
  <si>
    <t>中国移动通信集团山东有限公司烟台分公司</t>
  </si>
  <si>
    <t>749270387</t>
  </si>
  <si>
    <t>91610131575071248X</t>
  </si>
  <si>
    <t>西安中兴精诚科技有限公司</t>
  </si>
  <si>
    <t>91420106565573594H</t>
  </si>
  <si>
    <t>朗新科技股份有限公司武汉分公司</t>
  </si>
  <si>
    <t>726365869</t>
  </si>
  <si>
    <t>北京邦友科技开发有限公司</t>
  </si>
  <si>
    <t>710937412</t>
  </si>
  <si>
    <t>中国移动通信集团湖北有限公司</t>
  </si>
  <si>
    <t>220604594</t>
  </si>
  <si>
    <t>陕西送变电工程公司</t>
  </si>
  <si>
    <t>587424207</t>
  </si>
  <si>
    <t>西安钧成知识产权顾问有限公司</t>
  </si>
  <si>
    <t>169968471</t>
  </si>
  <si>
    <t>河南省电力勘测设计院</t>
  </si>
  <si>
    <t>91610131MA6TXD8E57</t>
  </si>
  <si>
    <t>西安立普网络科技有限公司</t>
  </si>
  <si>
    <t>575154510</t>
  </si>
  <si>
    <t>无线生活（北京）信息技术有限公司</t>
  </si>
  <si>
    <t>466008522</t>
  </si>
  <si>
    <t>596562791</t>
  </si>
  <si>
    <t>国网山东省电力公司信息通信公司</t>
  </si>
  <si>
    <t>730980020</t>
  </si>
  <si>
    <t>9144030007692463XL</t>
  </si>
  <si>
    <t>12100000717810692A</t>
  </si>
  <si>
    <t>中国农业科学院作物科学研究所</t>
  </si>
  <si>
    <t>91440300358751255C</t>
  </si>
  <si>
    <t>深圳市智慧享联网络技术有限公司</t>
  </si>
  <si>
    <t>704638037</t>
  </si>
  <si>
    <t>杭州瑞融电子有限公司</t>
  </si>
  <si>
    <t>741272281</t>
  </si>
  <si>
    <t>国家计算机网络应急技术处理协调中心陕西分中心</t>
  </si>
  <si>
    <t>076622973</t>
  </si>
  <si>
    <t>完美世界（北京）数字科技有限公司</t>
  </si>
  <si>
    <t>79413056X</t>
  </si>
  <si>
    <t>91430100794738639Y</t>
  </si>
  <si>
    <t>中国铁建重工集团有限公司</t>
  </si>
  <si>
    <t>306271081</t>
  </si>
  <si>
    <t>深圳卷皮网络科技有限公司</t>
  </si>
  <si>
    <t>580482842</t>
  </si>
  <si>
    <t>南京中兴移动通信有限公司</t>
  </si>
  <si>
    <t>093483848</t>
  </si>
  <si>
    <t>上海诺亚易捷金融科技有限公司</t>
  </si>
  <si>
    <t>095291444</t>
  </si>
  <si>
    <t>660721831</t>
  </si>
  <si>
    <t>上海汽车集团股份有限公司技术中心</t>
  </si>
  <si>
    <t>618445482</t>
  </si>
  <si>
    <t>104438867</t>
  </si>
  <si>
    <t>石家庄科林电气股份有限公司</t>
  </si>
  <si>
    <t>718383848</t>
  </si>
  <si>
    <t>中国移动通信集团河北有限公司沧州分公司</t>
  </si>
  <si>
    <t>91530000748260566K</t>
  </si>
  <si>
    <t>云南航信空港网络有限公司</t>
  </si>
  <si>
    <t>914419006770611985</t>
  </si>
  <si>
    <t>东莞阿尔卑斯电子有限公司</t>
  </si>
  <si>
    <t>294468046</t>
  </si>
  <si>
    <t>717740460</t>
  </si>
  <si>
    <t>网之易信息技术（北京）有限公司</t>
  </si>
  <si>
    <t>91140000710937455Q</t>
  </si>
  <si>
    <t>140105</t>
  </si>
  <si>
    <t>437201489</t>
  </si>
  <si>
    <t>249682756</t>
  </si>
  <si>
    <t>南京银行股份有限公司</t>
  </si>
  <si>
    <t>E33330251</t>
  </si>
  <si>
    <t>内蒙古农业大学职业技术学院</t>
  </si>
  <si>
    <t>E11632136</t>
  </si>
  <si>
    <t>爱渠西来艾颂信息技术（上海）有限公司北京分公司</t>
  </si>
  <si>
    <t>051592229</t>
  </si>
  <si>
    <t>055631619</t>
  </si>
  <si>
    <t>北京博达远创科技发展有限公司</t>
  </si>
  <si>
    <t>91440101MA59BRK99N</t>
  </si>
  <si>
    <t>广东熊猫镇投资管理有限公司</t>
  </si>
  <si>
    <t>581855428</t>
  </si>
  <si>
    <t>广州益康网络科技有限公司</t>
  </si>
  <si>
    <t>081002584</t>
  </si>
  <si>
    <t>中信建投证券股份有限公司西安科技路证券营业部</t>
  </si>
  <si>
    <t>09382557X</t>
  </si>
  <si>
    <t>上海黑桃互动网络科技有限公司</t>
  </si>
  <si>
    <t>217660202</t>
  </si>
  <si>
    <t>795951482</t>
  </si>
  <si>
    <t>新浪科技有限公司</t>
  </si>
  <si>
    <t>717801710</t>
  </si>
  <si>
    <t>52110108400886090W</t>
  </si>
  <si>
    <t>北京市海淀区精华培训学校</t>
  </si>
  <si>
    <t>91610000794122869T</t>
  </si>
  <si>
    <t>91110106778646515G</t>
  </si>
  <si>
    <t>91330000717612477A</t>
  </si>
  <si>
    <t>91650100599184941G</t>
  </si>
  <si>
    <t>新疆东盛华福电气科技投资有限公司</t>
  </si>
  <si>
    <t>727656393</t>
  </si>
  <si>
    <t>913501007335995323</t>
  </si>
  <si>
    <t>91110108752191073D</t>
  </si>
  <si>
    <t>北京中网华通设计咨询有限公司</t>
  </si>
  <si>
    <t>91360730MA35GGLR2N</t>
  </si>
  <si>
    <t>国网江西省电力公司宁都县供电分公司</t>
  </si>
  <si>
    <t>江西省宁都县</t>
  </si>
  <si>
    <t>91440300676670207W</t>
  </si>
  <si>
    <t>深圳市讯特通信技术有限公司</t>
  </si>
  <si>
    <t>681865332</t>
  </si>
  <si>
    <t>天津极光科技发展有限公司</t>
  </si>
  <si>
    <t>310582317</t>
  </si>
  <si>
    <t>深圳易宥科技有限公司</t>
  </si>
  <si>
    <t>91420100063041897D</t>
  </si>
  <si>
    <t>553058683</t>
  </si>
  <si>
    <t>北京无双科技有限公司</t>
  </si>
  <si>
    <t>664155080</t>
  </si>
  <si>
    <t>深圳市大拿科技有限公司</t>
  </si>
  <si>
    <t>783581752</t>
  </si>
  <si>
    <t>西安华芯半导体有限公司</t>
  </si>
  <si>
    <t>051409965</t>
  </si>
  <si>
    <t>国网冀北电力有限公司物资分公司</t>
  </si>
  <si>
    <t>710977537</t>
  </si>
  <si>
    <t>9161000057563942XG</t>
  </si>
  <si>
    <t>陕西明丰建设有限公司</t>
  </si>
  <si>
    <t>633796467</t>
  </si>
  <si>
    <t>北京中电飞华通信股份有限公司</t>
  </si>
  <si>
    <t>MA00740H5</t>
  </si>
  <si>
    <t>北京十一贝科技有限公司</t>
  </si>
  <si>
    <t>91510100743611793H</t>
  </si>
  <si>
    <t>913306217530150045</t>
  </si>
  <si>
    <t>浙江天圣控股集团有限公司</t>
  </si>
  <si>
    <t>080768342</t>
  </si>
  <si>
    <t>深圳市万普拉斯科技有限公司</t>
  </si>
  <si>
    <t>294264385</t>
  </si>
  <si>
    <t>西安兴仪科技股份有限公司</t>
  </si>
  <si>
    <t>195971850</t>
  </si>
  <si>
    <t>671510589</t>
  </si>
  <si>
    <t>913301066739671609</t>
  </si>
  <si>
    <t>19219470X</t>
  </si>
  <si>
    <t>深圳市南航电子工业有限公司</t>
  </si>
  <si>
    <t>91330212739470836U</t>
  </si>
  <si>
    <t>宁波环球广电科技有限公司</t>
  </si>
  <si>
    <t>91610113592216234T</t>
  </si>
  <si>
    <t>西安迪艾电子信息技术有限公司</t>
  </si>
  <si>
    <t>700224152</t>
  </si>
  <si>
    <t>北京七星华电科技集团有限责任公司</t>
  </si>
  <si>
    <t>913501000687866603</t>
  </si>
  <si>
    <t>国网信通亿力科技有限责任公司福州分公司</t>
  </si>
  <si>
    <t>91320211561819323D</t>
  </si>
  <si>
    <t>无锡帆软软件有限公司</t>
  </si>
  <si>
    <t>91522320775343746C</t>
  </si>
  <si>
    <t>顶效开发区頂兴学校</t>
  </si>
  <si>
    <t>91451200708717437N</t>
  </si>
  <si>
    <t>广西电网有限责任公司河池供电局</t>
  </si>
  <si>
    <t>52110108553130788G</t>
  </si>
  <si>
    <t>北京市海淀区乐加乐培训学校</t>
  </si>
  <si>
    <t>MA1FW3LD5</t>
  </si>
  <si>
    <t>914403007320587423</t>
  </si>
  <si>
    <t>074156673</t>
  </si>
  <si>
    <t>北京希珥瑞思科技有限公司</t>
  </si>
  <si>
    <t>91110105306401296U</t>
  </si>
  <si>
    <t>北京奇元科技有限公司</t>
  </si>
  <si>
    <t>587443950</t>
  </si>
  <si>
    <t>西安腾通电子科技有限公司</t>
  </si>
  <si>
    <t>400010152</t>
  </si>
  <si>
    <t>中国航天空气动力技术研究院</t>
  </si>
  <si>
    <t>717811468</t>
  </si>
  <si>
    <t>91610000719790672G</t>
  </si>
  <si>
    <t>913301003296004073</t>
  </si>
  <si>
    <t>网易无尾熊（杭州）科技有限公司</t>
  </si>
  <si>
    <t>91110108592385601X</t>
  </si>
  <si>
    <t>433206573</t>
  </si>
  <si>
    <t>西藏自治区气象局</t>
  </si>
  <si>
    <t>西藏曲水县</t>
  </si>
  <si>
    <t>91350105705119984B</t>
  </si>
  <si>
    <t>674562632</t>
  </si>
  <si>
    <t>乐鑫信息科技（上海）有限公司</t>
  </si>
  <si>
    <t>91440300311971736T</t>
  </si>
  <si>
    <t>深圳市萌蛋互动网络有限公司</t>
  </si>
  <si>
    <t>323144543</t>
  </si>
  <si>
    <t>上海数凹文化传媒有限公司</t>
  </si>
  <si>
    <t>91430000790328368X</t>
  </si>
  <si>
    <t>913301007682221453</t>
  </si>
  <si>
    <t>浙江盘石信息技术股份有限公司</t>
  </si>
  <si>
    <t>91610000220521123F</t>
  </si>
  <si>
    <t>91370212394441502U</t>
  </si>
  <si>
    <t>中国铁塔股份有限公司青岛市分公司</t>
  </si>
  <si>
    <t>310110000561104</t>
  </si>
  <si>
    <t>上海复享光学股份有限公司</t>
  </si>
  <si>
    <t>91610131051592229W</t>
  </si>
  <si>
    <t>西安龙飞网络科技有限公司</t>
  </si>
  <si>
    <t>91370000706130106B</t>
  </si>
  <si>
    <t>山东鲁峰专用汽车有限责任公司</t>
  </si>
  <si>
    <t>山东省泰安市泰山区</t>
  </si>
  <si>
    <t>91110105351302369P</t>
  </si>
  <si>
    <t>北京卫达科技有限公司</t>
  </si>
  <si>
    <t>91440300342959553Y</t>
  </si>
  <si>
    <t>深圳市威特高磁能科技有限公司</t>
  </si>
  <si>
    <t>91210114760067320K</t>
  </si>
  <si>
    <t>阳光一百置业（辽宁）有限公司</t>
  </si>
  <si>
    <t>352255066</t>
  </si>
  <si>
    <t>陕西西咸新区海东青教育科技有限公司</t>
  </si>
  <si>
    <t>91320214MA1MHNNQ3L</t>
  </si>
  <si>
    <t>无锡华润矽科微电子有限公司</t>
  </si>
  <si>
    <t>757355962</t>
  </si>
  <si>
    <t>中国电信股份有限公司莆田分公司</t>
  </si>
  <si>
    <t>610100100081725</t>
  </si>
  <si>
    <t>西安天箭信息科技有限公司</t>
  </si>
  <si>
    <t>551390922</t>
  </si>
  <si>
    <t>北京易讯通信息技术股份有限公司</t>
  </si>
  <si>
    <t>397177153</t>
  </si>
  <si>
    <t>北京金山安全软件有限公司</t>
  </si>
  <si>
    <t>91410100MA3XBG4M1G</t>
  </si>
  <si>
    <t>小猪（北京）信息科技有限公司郑州分公司</t>
  </si>
  <si>
    <t>911100007832057492</t>
  </si>
  <si>
    <t>794546266</t>
  </si>
  <si>
    <t>亚德诺半导体技术（上海）</t>
  </si>
  <si>
    <t>064205953</t>
  </si>
  <si>
    <t>91320200680526398R</t>
  </si>
  <si>
    <t>320211</t>
  </si>
  <si>
    <t>12320000466011617U</t>
  </si>
  <si>
    <t>苏州科技学院</t>
  </si>
  <si>
    <t>320500</t>
  </si>
  <si>
    <t>91360106095880791L</t>
  </si>
  <si>
    <t>南昌欧菲生物识别技术有限公司</t>
  </si>
  <si>
    <t>774474891</t>
  </si>
  <si>
    <t>长沙市芙蓉区新东方培训学校</t>
  </si>
  <si>
    <t>801232119</t>
  </si>
  <si>
    <t>北京广旭通通信技术有限公司</t>
  </si>
  <si>
    <t>91610131552317153P</t>
  </si>
  <si>
    <t>西安联易信息技术有限公司</t>
  </si>
  <si>
    <t>767550462</t>
  </si>
  <si>
    <t>深圳市道通科技股份有限公司</t>
  </si>
  <si>
    <t>91610131688984465N</t>
  </si>
  <si>
    <t>西安思丹德信息技术有限公司</t>
  </si>
  <si>
    <t>91330108143047842C</t>
  </si>
  <si>
    <t>694915060</t>
  </si>
  <si>
    <t>略阳县龙佳养殖开发有限公司</t>
  </si>
  <si>
    <t>086238561</t>
  </si>
  <si>
    <t>上海帝仪科技有限公司</t>
  </si>
  <si>
    <t>91110101599658334M</t>
  </si>
  <si>
    <t>中国移动通信集团公司政企客户分公司</t>
  </si>
  <si>
    <t>91440300761961869W</t>
  </si>
  <si>
    <t>911101087239566045</t>
  </si>
  <si>
    <t>北京东大正保科技有限公司</t>
  </si>
  <si>
    <t>91610112MA6TXHGY02</t>
  </si>
  <si>
    <t>陕西东方世纪建筑装饰工程有限公司</t>
  </si>
  <si>
    <t>9165430009736722XF</t>
  </si>
  <si>
    <t>国网新疆电力有限公司阿勒泰供电公司</t>
  </si>
  <si>
    <t>709763144</t>
  </si>
  <si>
    <t>昆明昆船物流信息产业有限公司</t>
  </si>
  <si>
    <t>192413773</t>
  </si>
  <si>
    <t>333662395</t>
  </si>
  <si>
    <t>西安中科创达软件有限公司</t>
  </si>
  <si>
    <t>91310230MA1JWJU2XC</t>
  </si>
  <si>
    <t>上海才立方信息科技有限公司</t>
  </si>
  <si>
    <t>783204578</t>
  </si>
  <si>
    <t>北京首都机场动力能源有限公司</t>
  </si>
  <si>
    <t>611451062</t>
  </si>
  <si>
    <t>招商局漳州开发区有限公司</t>
  </si>
  <si>
    <t>福建省龙海市</t>
  </si>
  <si>
    <t>773282177</t>
  </si>
  <si>
    <t>万得信息技术股份有限公司</t>
  </si>
  <si>
    <t>91140000678191736U</t>
  </si>
  <si>
    <t>山西太钢信息与自动化技术有限公司</t>
  </si>
  <si>
    <t>062702868</t>
  </si>
  <si>
    <t>深圳市中兴云服务有限公司</t>
  </si>
  <si>
    <t>91441900618369862J</t>
  </si>
  <si>
    <t>726182544</t>
  </si>
  <si>
    <t>566019659</t>
  </si>
  <si>
    <t>西安亿康餐饮管理有限公司</t>
  </si>
  <si>
    <t>91440000598938449T</t>
  </si>
  <si>
    <t>中时讯通信建设有限公司</t>
  </si>
  <si>
    <t>MA6TYPUP3</t>
  </si>
  <si>
    <t>陕西济邦教育科技有限公司</t>
  </si>
  <si>
    <t>91440400303949117U</t>
  </si>
  <si>
    <t>珠海宇信易诚科技有限公司</t>
  </si>
  <si>
    <t>91210200604856336R</t>
  </si>
  <si>
    <t>中国华录·松下电子信息有限公司</t>
  </si>
  <si>
    <t>91610131MA6TXYN620</t>
  </si>
  <si>
    <t>北京讯通安添通讯科技有限公司西安分公司</t>
  </si>
  <si>
    <t>91330110MA27XFA28T</t>
  </si>
  <si>
    <t>杭州默安科技有限公司</t>
  </si>
  <si>
    <t>306401296</t>
  </si>
  <si>
    <t>914403005879163755</t>
  </si>
  <si>
    <t>714260074</t>
  </si>
  <si>
    <t>914404005724054098</t>
  </si>
  <si>
    <t>成都西山居互动娱乐科技有限公司珠海分公司</t>
  </si>
  <si>
    <t>91510100397834467R</t>
  </si>
  <si>
    <t>中国移动通信集团四川有限公司天府新区分公司</t>
  </si>
  <si>
    <t>913701000690159992</t>
  </si>
  <si>
    <t>山东闻远通信技术有限公司</t>
  </si>
  <si>
    <t>915101077436163833</t>
  </si>
  <si>
    <t>成都佳发安泰科技股份有限公司</t>
  </si>
  <si>
    <t>000018630</t>
  </si>
  <si>
    <t>北京市国家税务局</t>
  </si>
  <si>
    <t>328308885</t>
  </si>
  <si>
    <t>杭州煋火教育咨询有限公司</t>
  </si>
  <si>
    <t>MA1MB3LN9</t>
  </si>
  <si>
    <t>南京天华中安通信技术有限公司</t>
  </si>
  <si>
    <t>91610131397856084D</t>
  </si>
  <si>
    <t>110108010410820</t>
  </si>
  <si>
    <t>911100007187892239</t>
  </si>
  <si>
    <t>91610000786991503Y</t>
  </si>
  <si>
    <t>陕西可维卓立科技有限公司</t>
  </si>
  <si>
    <t>91110105399886690H</t>
  </si>
  <si>
    <t>北京开天创世科技有限公司</t>
  </si>
  <si>
    <t>91371100168357011L</t>
  </si>
  <si>
    <t>日照港集团有限公司</t>
  </si>
  <si>
    <t>91610000661186228Q</t>
  </si>
  <si>
    <t>91440300279350584T</t>
  </si>
  <si>
    <t>深圳市视得安罗格朗电子有限公司</t>
  </si>
  <si>
    <t>9113018574262631XA</t>
  </si>
  <si>
    <t>河北省世纪吉星电子科技有限公司</t>
  </si>
  <si>
    <t>663784870</t>
  </si>
  <si>
    <t>南京中新赛克科技有限责任公司</t>
  </si>
  <si>
    <t>762565294</t>
  </si>
  <si>
    <t>陕西有色建设有限公司</t>
  </si>
  <si>
    <t>579045776</t>
  </si>
  <si>
    <t>中科讯飞互联（北京）信息科技有限公司</t>
  </si>
  <si>
    <t>746112543</t>
  </si>
  <si>
    <t>中软信息系统工程有限公司</t>
  </si>
  <si>
    <t>91320594668996100Y</t>
  </si>
  <si>
    <t>苏州朗润医疗系统有限公司</t>
  </si>
  <si>
    <t>715224278</t>
  </si>
  <si>
    <t>摩比天线技术（深圳）有限公司</t>
  </si>
  <si>
    <t>556999614</t>
  </si>
  <si>
    <t>西安力卡特精密机电有限公司</t>
  </si>
  <si>
    <t>708439449</t>
  </si>
  <si>
    <t>深圳市恒宝通光电子股份有限公司</t>
  </si>
  <si>
    <t>795986888</t>
  </si>
  <si>
    <t>333631759</t>
  </si>
  <si>
    <t>西安圈体智能信息科技有限公司</t>
  </si>
  <si>
    <t>721497432</t>
  </si>
  <si>
    <t>东方网力科技股份有限公司</t>
  </si>
  <si>
    <t>724588823</t>
  </si>
  <si>
    <t>321958543</t>
  </si>
  <si>
    <t>爱德万测试(中国)管理有限公司西安分公司</t>
  </si>
  <si>
    <t>91310000754343149G</t>
  </si>
  <si>
    <t>上海华测导航技术股份有限公司</t>
  </si>
  <si>
    <t>400852819</t>
  </si>
  <si>
    <t>北京航天发射技术研究所</t>
  </si>
  <si>
    <t>30454746X</t>
  </si>
  <si>
    <t>广州飞米电子科技有限公司</t>
  </si>
  <si>
    <t>101909571</t>
  </si>
  <si>
    <t>北京天融信网络安全技术有限公司</t>
  </si>
  <si>
    <t>062550788</t>
  </si>
  <si>
    <t>上海技维信息科技有限公司</t>
  </si>
  <si>
    <t>91450200315911001R</t>
  </si>
  <si>
    <t>柳州智视科技有限公司</t>
  </si>
  <si>
    <t>732973318</t>
  </si>
  <si>
    <t>广州市迪士普音响科技有限公司</t>
  </si>
  <si>
    <t>33937823X</t>
  </si>
  <si>
    <t>南京海兴电网技术有限公司</t>
  </si>
  <si>
    <t>741550915</t>
  </si>
  <si>
    <t>霍尼韦尔（北京）技术研发实验有限公司</t>
  </si>
  <si>
    <t>306642700</t>
  </si>
  <si>
    <t>北京翱翔嘉业科技有限公司</t>
  </si>
  <si>
    <t>665865930</t>
  </si>
  <si>
    <t>深圳市华讯方舟科技有限公司</t>
  </si>
  <si>
    <t>085966161</t>
  </si>
  <si>
    <t>MA0014JX4</t>
  </si>
  <si>
    <t>精一天使（北京）网络科技有限公司</t>
  </si>
  <si>
    <t>91610131750249243R</t>
  </si>
  <si>
    <t>陕西法士特齿轮有限责任公司</t>
  </si>
  <si>
    <t>719776088</t>
  </si>
  <si>
    <t>435230059</t>
  </si>
  <si>
    <t>中国航天科技集团公司第四研究院</t>
  </si>
  <si>
    <t>91330100589865591A</t>
  </si>
  <si>
    <t>台达电子企业管理（上海）有限公司杭州分公司</t>
  </si>
  <si>
    <t>911100006337095702</t>
  </si>
  <si>
    <t>汉王科技股份有限公司</t>
  </si>
  <si>
    <t>913101207815295127</t>
  </si>
  <si>
    <t>上海上友电气科技有限公司</t>
  </si>
  <si>
    <t>上海市奉贤区</t>
  </si>
  <si>
    <t>370200018019931</t>
  </si>
  <si>
    <t>91350000260188521B</t>
  </si>
  <si>
    <t>福建顶点软件股份有限公司</t>
  </si>
  <si>
    <t>49557139X</t>
  </si>
  <si>
    <t>山东理工大学</t>
  </si>
  <si>
    <t>769869338</t>
  </si>
  <si>
    <t>738861288</t>
  </si>
  <si>
    <t>江苏金晓电子信息股份有限公司</t>
  </si>
  <si>
    <t>91440300755683997C</t>
  </si>
  <si>
    <t>914503007276525368</t>
  </si>
  <si>
    <t>广西桂林市秀峰区</t>
  </si>
  <si>
    <t>057364876</t>
  </si>
  <si>
    <t>中建电子工程有限公司</t>
  </si>
  <si>
    <t>91150404MA0N11LA17</t>
  </si>
  <si>
    <t>赤峰嘉俐健康管理有限公司</t>
  </si>
  <si>
    <t>768804903</t>
  </si>
  <si>
    <t>第四军医大学第一附属医院</t>
  </si>
  <si>
    <t>234567894</t>
  </si>
  <si>
    <t>786976426</t>
  </si>
  <si>
    <t>陕西大唐世博教育科技有限公司</t>
  </si>
  <si>
    <t>30184715X</t>
  </si>
  <si>
    <t>中国电信股份有限公司江苏天翼互联网学院</t>
  </si>
  <si>
    <t>607207841</t>
  </si>
  <si>
    <t>555521563</t>
  </si>
  <si>
    <t>南京商数信息技术有限公司</t>
  </si>
  <si>
    <t>91320104MA1XL4HC0P</t>
  </si>
  <si>
    <t>南京起微信息科技有限公司</t>
  </si>
  <si>
    <t>91440300322217253A</t>
  </si>
  <si>
    <t>深圳市商汤科技有限公司</t>
  </si>
  <si>
    <t>911101085844819439</t>
  </si>
  <si>
    <t>北京旷视科技有限公司</t>
  </si>
  <si>
    <t>400005898</t>
  </si>
  <si>
    <t>中国空间技术研究院总体部</t>
  </si>
  <si>
    <t>MA6TX2042</t>
  </si>
  <si>
    <t>西安全志科技有限公司</t>
  </si>
  <si>
    <t>91410100326790524M</t>
  </si>
  <si>
    <t>682274059</t>
  </si>
  <si>
    <t>上海链家房地产经纪有限公司</t>
  </si>
  <si>
    <t>416306716</t>
  </si>
  <si>
    <t>河南大学</t>
  </si>
  <si>
    <t>415804385</t>
  </si>
  <si>
    <t>华北水利水电大学</t>
  </si>
  <si>
    <t>570236218</t>
  </si>
  <si>
    <t>西安唐视数码科技有限公司</t>
  </si>
  <si>
    <t>91110108783957342M</t>
  </si>
  <si>
    <t>北京学而思教育科技有限公司</t>
  </si>
  <si>
    <t>91440700797743345U</t>
  </si>
  <si>
    <t>江门新会农村商业银行股份有限公司</t>
  </si>
  <si>
    <t>91610113MA6TYJEU6K</t>
  </si>
  <si>
    <t>西安节码知术信息技术有限公司</t>
  </si>
  <si>
    <t>12100000466006770Q</t>
  </si>
  <si>
    <t>东南大学</t>
  </si>
  <si>
    <t>435200407</t>
  </si>
  <si>
    <t>中共陕西省委</t>
  </si>
  <si>
    <t>陕西省石泉县</t>
  </si>
  <si>
    <t>322217253</t>
  </si>
  <si>
    <t>673033122</t>
  </si>
  <si>
    <t>苏州天平先进数字科技有限公司</t>
  </si>
  <si>
    <t>72786204X</t>
  </si>
  <si>
    <t>745856591</t>
  </si>
  <si>
    <t>甘肃烟草工业有限责任公司天水卷烟厂</t>
  </si>
  <si>
    <t>405700021</t>
  </si>
  <si>
    <t>太原理工大学</t>
  </si>
  <si>
    <t>12520000429202633X</t>
  </si>
  <si>
    <t>贵州财经大学</t>
  </si>
  <si>
    <t>125100007175954436</t>
  </si>
  <si>
    <t>西南科技大学</t>
  </si>
  <si>
    <t>510100</t>
  </si>
  <si>
    <t>91320100MA1MX58Y1Q</t>
  </si>
  <si>
    <t>展讯半导体（南京）有限公司</t>
  </si>
  <si>
    <t>320111</t>
  </si>
  <si>
    <t>722715964</t>
  </si>
  <si>
    <t>400012449</t>
  </si>
  <si>
    <t>中国科学院沈阳自动化研究所</t>
  </si>
  <si>
    <t>051092849</t>
  </si>
  <si>
    <t>三亚深海科学与工程研究所</t>
  </si>
  <si>
    <t>455756074</t>
  </si>
  <si>
    <t>深圳广播电影电视集团</t>
  </si>
  <si>
    <t>067278357</t>
  </si>
  <si>
    <t>北京易掌云峰科技有限公司</t>
  </si>
  <si>
    <t>715222467</t>
  </si>
  <si>
    <t>深圳市康拓普信息技术有限公司</t>
  </si>
  <si>
    <t>915203006884303231</t>
  </si>
  <si>
    <t>遵义市新区开发投资有限责任公司</t>
  </si>
  <si>
    <t>317259184</t>
  </si>
  <si>
    <t>中国铁塔股份有限公司河南省分公司</t>
  </si>
  <si>
    <t>796625582</t>
  </si>
  <si>
    <t>微软(中国)有限公司深圳分公司</t>
  </si>
  <si>
    <t>587584884</t>
  </si>
  <si>
    <t>北京未尔锐创科技有限公司成都分公司</t>
  </si>
  <si>
    <t>253901501</t>
  </si>
  <si>
    <t>杭州核新软件技术有限公司</t>
  </si>
  <si>
    <t>069397472</t>
  </si>
  <si>
    <t>星环信息科技（上海）有限公司</t>
  </si>
  <si>
    <t>748703478</t>
  </si>
  <si>
    <t>昆山明吉纺织面料有限公司</t>
  </si>
  <si>
    <t>583446951</t>
  </si>
  <si>
    <t>上海新跃联汇电子科技有限公司</t>
  </si>
  <si>
    <t>70779772X</t>
  </si>
  <si>
    <t>717801729</t>
  </si>
  <si>
    <t>中国航天科技集团公司第六研究院第十一研究所</t>
  </si>
  <si>
    <t>607312385</t>
  </si>
  <si>
    <t>商泰软件（上海）有限公司</t>
  </si>
  <si>
    <t>356469002</t>
  </si>
  <si>
    <t>深圳市深网视界科技有限公司</t>
  </si>
  <si>
    <t>091662391</t>
  </si>
  <si>
    <t>西安蒜泥电子科技有限责任公司</t>
  </si>
  <si>
    <t>79892691X</t>
  </si>
  <si>
    <t>上海领世通信技术发展有限公司</t>
  </si>
  <si>
    <t>697927876</t>
  </si>
  <si>
    <t>苏州桑泰海洋仪器研发有限责任公司</t>
  </si>
  <si>
    <t>52610103399078634F</t>
  </si>
  <si>
    <t>319776273</t>
  </si>
  <si>
    <t>JA0204323</t>
  </si>
  <si>
    <t>中国人民解放军西安通信学院</t>
  </si>
  <si>
    <t>333679074</t>
  </si>
  <si>
    <t>202460646</t>
  </si>
  <si>
    <t>735866286</t>
  </si>
  <si>
    <t>中国移动通信集团四川有限公司</t>
  </si>
  <si>
    <t>425011194</t>
  </si>
  <si>
    <t>中国科学院上海天文台</t>
  </si>
  <si>
    <t>091563393</t>
  </si>
  <si>
    <t>神州租车（天津）有限公司</t>
  </si>
  <si>
    <t>302264001</t>
  </si>
  <si>
    <t>苏州工业园区记忆科技有限公司</t>
  </si>
  <si>
    <t>583197764</t>
  </si>
  <si>
    <t>陕西青阳文化传播有限公司</t>
  </si>
  <si>
    <t>355230825</t>
  </si>
  <si>
    <t>乐清海通通讯电子有限公司北京研发中心</t>
  </si>
  <si>
    <t>911101057916045049</t>
  </si>
  <si>
    <t>北京思德泰科科技发展有限公司</t>
  </si>
  <si>
    <t>310114002322301</t>
  </si>
  <si>
    <t>416528669</t>
  </si>
  <si>
    <t>1261000074128192XC</t>
  </si>
  <si>
    <t>陕西理工学院</t>
  </si>
  <si>
    <t>610700</t>
  </si>
  <si>
    <t>91610131566018314C</t>
  </si>
  <si>
    <t>192382487</t>
  </si>
  <si>
    <t>688720056</t>
  </si>
  <si>
    <t>友励科软件上海有限公司</t>
  </si>
  <si>
    <t>132206043</t>
  </si>
  <si>
    <t>400002195</t>
  </si>
  <si>
    <t>中国电子技术标准化研究院</t>
  </si>
  <si>
    <t>587425859</t>
  </si>
  <si>
    <t>西安仁行企业管理咨询有限公司</t>
  </si>
  <si>
    <t>087707286</t>
  </si>
  <si>
    <t>南京中兴集群软件有限公司</t>
  </si>
  <si>
    <t>665604677</t>
  </si>
  <si>
    <t>北京航天光华电子技术有限公司</t>
  </si>
  <si>
    <t>91620300745881551Q</t>
  </si>
  <si>
    <t>金川集团信息与自动化工程有限公司</t>
  </si>
  <si>
    <t>91440104745974328T</t>
  </si>
  <si>
    <t>背景链接房地产经纪有限公司</t>
  </si>
  <si>
    <t>91110107681966440F</t>
  </si>
  <si>
    <t>91440300715224278U</t>
  </si>
  <si>
    <t>169999577</t>
  </si>
  <si>
    <t>073439794</t>
  </si>
  <si>
    <t>北京派特恩知识产权代理有限公司西安分公司</t>
  </si>
  <si>
    <t>324244415</t>
  </si>
  <si>
    <t>上海沪方软件有限公司</t>
  </si>
  <si>
    <t>686900942</t>
  </si>
  <si>
    <t>和芯星通科技（北京）有限公司</t>
  </si>
  <si>
    <t>730431187</t>
  </si>
  <si>
    <t>662956992</t>
  </si>
  <si>
    <t>贵州航天林泉电机有限公司</t>
  </si>
  <si>
    <t>192174389</t>
  </si>
  <si>
    <t>792021327</t>
  </si>
  <si>
    <t>东软集团（大连）有限公司</t>
  </si>
  <si>
    <t>761968817</t>
  </si>
  <si>
    <t>睿初科技(深圳)有限公司</t>
  </si>
  <si>
    <t>91450103073756976M</t>
  </si>
  <si>
    <t>广西威视安电子科技有限公司</t>
  </si>
  <si>
    <t>91610301735380542Y</t>
  </si>
  <si>
    <t>宝鸡凌云万正电路板有限公司</t>
  </si>
  <si>
    <t>陕西省宝鸡市市辖区</t>
  </si>
  <si>
    <t>56600924X</t>
  </si>
  <si>
    <t>西安九索数据技术股份有限公司</t>
  </si>
  <si>
    <t>59779210X</t>
  </si>
  <si>
    <t>329559037</t>
  </si>
  <si>
    <t>79160212X</t>
  </si>
  <si>
    <t>911101085603520398</t>
  </si>
  <si>
    <t>9143010266858793XC</t>
  </si>
  <si>
    <t>湖南中通锦名服务有限公司</t>
  </si>
  <si>
    <t>722997404</t>
  </si>
  <si>
    <t>中国移动通信集团天津有限公司</t>
  </si>
  <si>
    <t>9144190039807595XC</t>
  </si>
  <si>
    <t>东莞市世联通信科技有限公司</t>
  </si>
  <si>
    <t>733458879</t>
  </si>
  <si>
    <t>北京同方微电子有限公司</t>
  </si>
  <si>
    <t>110051570</t>
  </si>
  <si>
    <t>国网山西省电力公司信息通信分公司</t>
  </si>
  <si>
    <t>583060522</t>
  </si>
  <si>
    <t>山东亿云信息技术有限公司</t>
  </si>
  <si>
    <t>352049692</t>
  </si>
  <si>
    <t>河南航空港卫视传媒有限公司</t>
  </si>
  <si>
    <t>91540000219667301T</t>
  </si>
  <si>
    <t>中国民用航空西藏自治区管理局</t>
  </si>
  <si>
    <t>91610116MA6TYPUP3F</t>
  </si>
  <si>
    <t>787933081</t>
  </si>
  <si>
    <t>惠州雷士光电科技有限公司</t>
  </si>
  <si>
    <t>91421000178961247G</t>
  </si>
  <si>
    <t>911101086003836827</t>
  </si>
  <si>
    <t>北京京鸿志科技有限公司</t>
  </si>
  <si>
    <t>67858429X</t>
  </si>
  <si>
    <t>深圳市天威网络工程有限公司</t>
  </si>
  <si>
    <t>91610131668680210X</t>
  </si>
  <si>
    <t>607280598</t>
  </si>
  <si>
    <t>718041506</t>
  </si>
  <si>
    <t>9133000014306073XD</t>
  </si>
  <si>
    <t>569590578</t>
  </si>
  <si>
    <t>中电科微波通信上海股份有限公司</t>
  </si>
  <si>
    <t>91450500MA5KDYN63R</t>
  </si>
  <si>
    <t>凡普金科集团有限公司</t>
  </si>
  <si>
    <t>168357011</t>
  </si>
  <si>
    <t>91440300311666571Q</t>
  </si>
  <si>
    <t>深圳中电国际信息科技有限公司</t>
  </si>
  <si>
    <t>786471401</t>
  </si>
  <si>
    <t>中国南方电网有限责任公司调峰调频发电公司</t>
  </si>
  <si>
    <t>327598294</t>
  </si>
  <si>
    <t>913101160559126995</t>
  </si>
  <si>
    <t>千江（上海）信息科技有限公司</t>
  </si>
  <si>
    <t>91610131MA6TYXXQZT</t>
  </si>
  <si>
    <t>陕西远卓人力资源服务有限公司</t>
  </si>
  <si>
    <t>91610131333730933M</t>
  </si>
  <si>
    <t>西安启泽环保科技有限公司</t>
  </si>
  <si>
    <t>965966514</t>
  </si>
  <si>
    <t>中国联合网络通信有限公司烟台市分公司</t>
  </si>
  <si>
    <t>699653098</t>
  </si>
  <si>
    <t>山东中移通信技术工程有限公司</t>
  </si>
  <si>
    <t>91110108575230536U</t>
  </si>
  <si>
    <t>北京雷久科技有限责任公司</t>
  </si>
  <si>
    <t>724003020</t>
  </si>
  <si>
    <t>青岛高科通信股份有限公司</t>
  </si>
  <si>
    <t>336752636</t>
  </si>
  <si>
    <t>合肥京东方显示技术有限公司</t>
  </si>
  <si>
    <t>MA6TXTTWX</t>
  </si>
  <si>
    <t>中控技术（西安）有限公司</t>
  </si>
  <si>
    <t>142919290</t>
  </si>
  <si>
    <t>774730509</t>
  </si>
  <si>
    <t>中电科技（北京）有限公司</t>
  </si>
  <si>
    <t>713670098</t>
  </si>
  <si>
    <t>富晋精密工业（晋城）有限公司</t>
  </si>
  <si>
    <t>834758993</t>
  </si>
  <si>
    <t>中国银行股份有限公司江苏省分行</t>
  </si>
  <si>
    <t>91610131561454643T</t>
  </si>
  <si>
    <t>西安尚赛信息技术有限公司</t>
  </si>
  <si>
    <t>91440300667055173B</t>
  </si>
  <si>
    <t>深圳华智融科技股份有限公司</t>
  </si>
  <si>
    <t>91610113098750271J</t>
  </si>
  <si>
    <t>9165010206208764XU</t>
  </si>
  <si>
    <t>国网新疆电力有限公司信息通信公司</t>
  </si>
  <si>
    <t>687611253</t>
  </si>
  <si>
    <t>北京小鸟科技股份有限公司</t>
  </si>
  <si>
    <t>91330000720084302R</t>
  </si>
  <si>
    <t>浙江雷博人力资源开发有限公司</t>
  </si>
  <si>
    <t>91440113MA59CB1G7G</t>
  </si>
  <si>
    <t>广州三人行壹佰教育科技有限公司</t>
  </si>
  <si>
    <t>000018032</t>
  </si>
  <si>
    <t>国家信息中心</t>
  </si>
  <si>
    <t>000019246</t>
  </si>
  <si>
    <t>中国邮政集团公司信息技术局</t>
  </si>
  <si>
    <t>717805199</t>
  </si>
  <si>
    <t>国家密码管理局商用密码检测中心</t>
  </si>
  <si>
    <t>056154156</t>
  </si>
  <si>
    <t>深圳益强信息科技有限公司</t>
  </si>
  <si>
    <t>9144030073625736XQ</t>
  </si>
  <si>
    <t>深圳联友科技有限公司</t>
  </si>
  <si>
    <t>915101156675659155</t>
  </si>
  <si>
    <t>成都航天和信机电设备厂</t>
  </si>
  <si>
    <t>MA1FL0HA7</t>
  </si>
  <si>
    <t>913301063419380801</t>
  </si>
  <si>
    <t>杭州情咖网络技术有限公司</t>
  </si>
  <si>
    <t>91110107660539466X</t>
  </si>
  <si>
    <t>91110108MA0197G91C</t>
  </si>
  <si>
    <t>北京荧光科技有限公司</t>
  </si>
  <si>
    <t>583245607</t>
  </si>
  <si>
    <t>杭州先途电子有限公司</t>
  </si>
  <si>
    <t>690716697</t>
  </si>
  <si>
    <t>哈尔滨海能达科技有限公司</t>
  </si>
  <si>
    <t>91610103311029978E</t>
  </si>
  <si>
    <t>陕西小雨网络科技有限公司</t>
  </si>
  <si>
    <t>699845890</t>
  </si>
  <si>
    <t>771201812</t>
  </si>
  <si>
    <t>687582704</t>
  </si>
  <si>
    <t>722617619</t>
  </si>
  <si>
    <t>金航数码科技有限责任公司</t>
  </si>
  <si>
    <t>91510700671440445R</t>
  </si>
  <si>
    <t>四川虹信软件股份有限公司</t>
  </si>
  <si>
    <t>750969187</t>
  </si>
  <si>
    <t>350298100000405</t>
  </si>
  <si>
    <t>厦门华联电子股份有限公司</t>
  </si>
  <si>
    <t>91610131MA6U9HMHX3</t>
  </si>
  <si>
    <t>西安诺君安信息技术有限公司</t>
  </si>
  <si>
    <t>914404007480139363</t>
  </si>
  <si>
    <t>珠海市魅族科技有限公司</t>
  </si>
  <si>
    <t>91110108670577124K</t>
  </si>
  <si>
    <t>北京通广龙电子科技有限公司</t>
  </si>
  <si>
    <t>306323865</t>
  </si>
  <si>
    <t>北京匡恩网络科技有限责任公司</t>
  </si>
  <si>
    <t>457934858</t>
  </si>
  <si>
    <t>新疆阿克苏市教育局</t>
  </si>
  <si>
    <t>91610000681557583Y</t>
  </si>
  <si>
    <t>陕西日晟新能源科技有限公司</t>
  </si>
  <si>
    <t>91610113MA6WDRHQ29</t>
  </si>
  <si>
    <t>西安亿天安岩土技术有限公司</t>
  </si>
  <si>
    <t>91110000717740639D</t>
  </si>
  <si>
    <t>717845991</t>
  </si>
  <si>
    <t>工业和信息化部威海电子信息技术综合研究中心</t>
  </si>
  <si>
    <t>710127372</t>
  </si>
  <si>
    <t>746538966</t>
  </si>
  <si>
    <t>上海科汇人才服务有限公司</t>
  </si>
  <si>
    <t>744771385</t>
  </si>
  <si>
    <t>武汉烽火信息集成技术有限公司</t>
  </si>
  <si>
    <t>786978747</t>
  </si>
  <si>
    <t>760671069</t>
  </si>
  <si>
    <t>湖北省宜都市</t>
  </si>
  <si>
    <t>91310115729505759X</t>
  </si>
  <si>
    <t>泛林半导体设备技术（上海）有限公司</t>
  </si>
  <si>
    <t>91110108074152541R</t>
  </si>
  <si>
    <t>北京西山居互动娱乐科技有限公司</t>
  </si>
  <si>
    <t>914401117329733182</t>
  </si>
  <si>
    <t>135908745</t>
  </si>
  <si>
    <t>无锡市安保染料化工有限公司</t>
  </si>
  <si>
    <t>91451402708667601P</t>
  </si>
  <si>
    <t>中国移动通信集团广西有限公司崇左分公司</t>
  </si>
  <si>
    <t>广西崇左市江州区</t>
  </si>
  <si>
    <t>91110108802037040C</t>
  </si>
  <si>
    <t>221465493</t>
  </si>
  <si>
    <t>陕西关中建筑工程有限公司</t>
  </si>
  <si>
    <t>91510100MA61T83D47</t>
  </si>
  <si>
    <t>成都奥特为通讯有限公司</t>
  </si>
  <si>
    <t>913702126645298554</t>
  </si>
  <si>
    <t>706780942</t>
  </si>
  <si>
    <t>安阳钢铁集团有限责任公司</t>
  </si>
  <si>
    <t>91610132MA6U00T26N</t>
  </si>
  <si>
    <t>陕西长银消费金融有限公司</t>
  </si>
  <si>
    <t>198598668</t>
  </si>
  <si>
    <t>中国航天科工集团八O一厂</t>
  </si>
  <si>
    <t>广西柳州市柳北区</t>
  </si>
  <si>
    <t>91652900313442379A</t>
  </si>
  <si>
    <t>国网新疆电力公司阿克苏供电公司</t>
  </si>
  <si>
    <t>556407500</t>
  </si>
  <si>
    <t>成都地铁运营有限公司</t>
  </si>
  <si>
    <t>294205983</t>
  </si>
  <si>
    <t>91653101313437027U</t>
  </si>
  <si>
    <t>91361100081468632N</t>
  </si>
  <si>
    <t>汉腾汽车有限公司</t>
  </si>
  <si>
    <t>91131081MA07T1UN3C</t>
  </si>
  <si>
    <t>霸州市云谷电子科技有限公司</t>
  </si>
  <si>
    <t>河北省霸州市</t>
  </si>
  <si>
    <t>692919455</t>
  </si>
  <si>
    <t>上海和宗焊接设备制造有限公司</t>
  </si>
  <si>
    <t>91610000710072607X</t>
  </si>
  <si>
    <t>国网陕西省电力公司</t>
  </si>
  <si>
    <t>668698867</t>
  </si>
  <si>
    <t>西安力生实业有限公司</t>
  </si>
  <si>
    <t>680526398</t>
  </si>
  <si>
    <t>中科芯集成电路股份有限公司</t>
  </si>
  <si>
    <t>100003962</t>
  </si>
  <si>
    <t>562811235</t>
  </si>
  <si>
    <t>北京外企人力资源服务福建有限公司</t>
  </si>
  <si>
    <t>315252667</t>
  </si>
  <si>
    <t>广东利元亨智能装备有限公司</t>
  </si>
  <si>
    <t>081015174</t>
  </si>
  <si>
    <t>中国葛洲坝集团第三工程有限公司</t>
  </si>
  <si>
    <t>91320594MA1MEYWG29</t>
  </si>
  <si>
    <t>苏州凡谷电子技术有限公司</t>
  </si>
  <si>
    <t>217220565</t>
  </si>
  <si>
    <t>云南电网有限责任公司曲靖供电局</t>
  </si>
  <si>
    <t>192215507</t>
  </si>
  <si>
    <t>深圳市金地物业管理有限公司</t>
  </si>
  <si>
    <t>748621958</t>
  </si>
  <si>
    <t>华陆工程科技有限责任公司</t>
  </si>
  <si>
    <t>103061295</t>
  </si>
  <si>
    <t>国网天津市电力公司</t>
  </si>
  <si>
    <t>914413006178859107</t>
  </si>
  <si>
    <t>志源塑胶制品（惠州）有限公司</t>
  </si>
  <si>
    <t>H52631369</t>
  </si>
  <si>
    <t>国家无线电监测中心检测中心</t>
  </si>
  <si>
    <t>556781535</t>
  </si>
  <si>
    <t>重庆华峰化工有限公司</t>
  </si>
  <si>
    <t>231251149</t>
  </si>
  <si>
    <t>白云电气集团有限公司</t>
  </si>
  <si>
    <t>91110107051388463Y</t>
  </si>
  <si>
    <t>797456688</t>
  </si>
  <si>
    <t>西安出口加工区投资建设有限公司</t>
  </si>
  <si>
    <t>398635363</t>
  </si>
  <si>
    <t>上海雷锤信息技术有限公司</t>
  </si>
  <si>
    <t>126100007379657044</t>
  </si>
  <si>
    <t>陕西国防工业职业技术学院</t>
  </si>
  <si>
    <t>754770773</t>
  </si>
  <si>
    <t>313134915</t>
  </si>
  <si>
    <t>沈阳盛恒德宝机电设备有限公司</t>
  </si>
  <si>
    <t>707996542</t>
  </si>
  <si>
    <t>珠海瓦特电力设备有限公司</t>
  </si>
  <si>
    <t>279446850</t>
  </si>
  <si>
    <t>欣旺达电子股份有限公司</t>
  </si>
  <si>
    <t>914401010545112790</t>
  </si>
  <si>
    <t>软通动力技术服务有限公司广州分公司</t>
  </si>
  <si>
    <t>MA40M2NC4</t>
  </si>
  <si>
    <t>郑州泰格弗斯健身服务有限公司</t>
  </si>
  <si>
    <t>791604758</t>
  </si>
  <si>
    <t>完美世界(北京)软件有限公司</t>
  </si>
  <si>
    <t>676138165</t>
  </si>
  <si>
    <t>重庆长安新能源汽车有限公司</t>
  </si>
  <si>
    <t>91610000598752468R</t>
  </si>
  <si>
    <t>9151010067966155X9</t>
  </si>
  <si>
    <t>551229661</t>
  </si>
  <si>
    <t>徐州徐工基础工程机械有限公司</t>
  </si>
  <si>
    <t>91610125MA6U58CU6D</t>
  </si>
  <si>
    <t>西安智谷非凡网络科技有限公司</t>
  </si>
  <si>
    <t>MA5L03QX9</t>
  </si>
  <si>
    <t>北海中创金联海燕电子商务有限公司</t>
  </si>
  <si>
    <t>MA6U1D284</t>
  </si>
  <si>
    <t>MA345RKL6</t>
  </si>
  <si>
    <t>厦门白山耘科技有限公司</t>
  </si>
  <si>
    <t>320508065</t>
  </si>
  <si>
    <t>220521166</t>
  </si>
  <si>
    <t>西安飞机工业（集团）有限责任公司</t>
  </si>
  <si>
    <t>91330201MA282L2841</t>
  </si>
  <si>
    <t>宁波均胜普瑞智能车联有限公司</t>
  </si>
  <si>
    <t>91610103587413831G</t>
  </si>
  <si>
    <t>陕西仕丞教育科技有限公司</t>
  </si>
  <si>
    <t>91440300685377950T</t>
  </si>
  <si>
    <t>深圳中兴网信科技有限公司</t>
  </si>
  <si>
    <t>051592253</t>
  </si>
  <si>
    <t>西安庚商网络信息技术有限公司</t>
  </si>
  <si>
    <t>784980966</t>
  </si>
  <si>
    <t>昆山杰士德精密工业有限公司</t>
  </si>
  <si>
    <t>914413023152526673</t>
  </si>
  <si>
    <t>12360000491015556U</t>
  </si>
  <si>
    <t>126100004352012743</t>
  </si>
  <si>
    <t>684798315</t>
  </si>
  <si>
    <t>北京华图宏阳教育文化发展股份有限公司陕西分公司</t>
  </si>
  <si>
    <t>733524418</t>
  </si>
  <si>
    <t>山东出入境检验检疫局</t>
  </si>
  <si>
    <t>485485594</t>
  </si>
  <si>
    <t>淮北师范大学</t>
  </si>
  <si>
    <t>753999963</t>
  </si>
  <si>
    <t>众泰控股集团有限公司</t>
  </si>
  <si>
    <t>695301335</t>
  </si>
  <si>
    <t>739828412</t>
  </si>
  <si>
    <t>第三军医大学</t>
  </si>
  <si>
    <t>062794782</t>
  </si>
  <si>
    <t>北京极科极客科技有限公司</t>
  </si>
  <si>
    <t>91370212614311559E</t>
  </si>
  <si>
    <t>三菱重工海尔（青岛）空调机有限公司</t>
  </si>
  <si>
    <t>916101037974845743</t>
  </si>
  <si>
    <t>西安夏溪电子科技有限公司</t>
  </si>
  <si>
    <t>310225000657185</t>
  </si>
  <si>
    <t>91440300MA5DJ9ED1E</t>
  </si>
  <si>
    <t>深圳金盛生物科技发展有限公司</t>
  </si>
  <si>
    <t>789079050</t>
  </si>
  <si>
    <t>苏州新东方学校</t>
  </si>
  <si>
    <t>911310227857471383</t>
  </si>
  <si>
    <t>398732649</t>
  </si>
  <si>
    <t>微软亚太科技有限公司</t>
  </si>
  <si>
    <t>400011294</t>
  </si>
  <si>
    <t>094280946</t>
  </si>
  <si>
    <t>天津字节跳动科技有限公司</t>
  </si>
  <si>
    <t>596643970</t>
  </si>
  <si>
    <t>429201008</t>
  </si>
  <si>
    <t>贵阳铝镁设计研究院有限公司</t>
  </si>
  <si>
    <t>91131022MA07T0QG8Y</t>
  </si>
  <si>
    <t>云谷（固安）科技有限公司</t>
  </si>
  <si>
    <t>91610131MA6TY7TL50</t>
  </si>
  <si>
    <t>北京律智知识产权代理有限公司西安分公司</t>
  </si>
  <si>
    <t>782528589</t>
  </si>
  <si>
    <t>北京美图之家科技有限公司</t>
  </si>
  <si>
    <t>91440300279446850J</t>
  </si>
  <si>
    <t>600040399</t>
  </si>
  <si>
    <t>微软（中国）有限公司</t>
  </si>
  <si>
    <t>437202545</t>
  </si>
  <si>
    <t>339829205</t>
  </si>
  <si>
    <t>神策网络科技（北京）有限公司</t>
  </si>
  <si>
    <t>357029359</t>
  </si>
  <si>
    <t>陕西优才网络科技有限公司</t>
  </si>
  <si>
    <t>594505224</t>
  </si>
  <si>
    <t>上海通用汽车有限公司武汉分公司</t>
  </si>
  <si>
    <t>705459639</t>
  </si>
  <si>
    <t>厦门宏发电力电器有限公司</t>
  </si>
  <si>
    <t>91210200665825074T</t>
  </si>
  <si>
    <t>大连连城数控股份有限公司</t>
  </si>
  <si>
    <t>91640000624902205X</t>
  </si>
  <si>
    <t>宁夏共享集团股份有限公司</t>
  </si>
  <si>
    <t>91120116559477395M</t>
  </si>
  <si>
    <t>天津华强富城建筑安装有限公司</t>
  </si>
  <si>
    <t>109271752</t>
  </si>
  <si>
    <t>中国人民解放军第六九一六工厂</t>
  </si>
  <si>
    <t>91131000109271752U</t>
  </si>
  <si>
    <t>744327380</t>
  </si>
  <si>
    <t>华晨汽车集团控股有限公司</t>
  </si>
  <si>
    <t>694916549</t>
  </si>
  <si>
    <t>669405085</t>
  </si>
  <si>
    <t>瑞庭网络技术（上海）有限公司</t>
  </si>
  <si>
    <t>698615903</t>
  </si>
  <si>
    <t>陕西东鹏房地产开发有限公司</t>
  </si>
  <si>
    <t>350608980</t>
  </si>
  <si>
    <t>北京华如科技股份有限公司成都分公司</t>
  </si>
  <si>
    <t>91610131311102856J</t>
  </si>
  <si>
    <t>西安因变光电科技有限公司</t>
  </si>
  <si>
    <t>MA1MEJF7X</t>
  </si>
  <si>
    <t>淮安德科码半导体有限公司</t>
  </si>
  <si>
    <t>763035164</t>
  </si>
  <si>
    <t>上海赛科利汽车模具技术应用有限公司</t>
  </si>
  <si>
    <t>91310120312374490B</t>
  </si>
  <si>
    <t>上海鼎充新能源技术有限公司</t>
  </si>
  <si>
    <t>91320804MA1MEJF7X7</t>
  </si>
  <si>
    <t>德淮半导体有限公司</t>
  </si>
  <si>
    <t>709253064</t>
  </si>
  <si>
    <t>成都索贝数码科技股份有限公司</t>
  </si>
  <si>
    <t>400012860</t>
  </si>
  <si>
    <t>北京环境特性研究所</t>
  </si>
  <si>
    <t>794302755</t>
  </si>
  <si>
    <t>桂林优利特医疗电子有限公司</t>
  </si>
  <si>
    <t>708731386</t>
  </si>
  <si>
    <t>326663496</t>
  </si>
  <si>
    <t>深圳羚羊极速科技有限公司</t>
  </si>
  <si>
    <t>588707612</t>
  </si>
  <si>
    <t>北京爱奇艺科技有限公司上海分公司</t>
  </si>
  <si>
    <t>092783865</t>
  </si>
  <si>
    <t>中航飞机股份有限公司研发中心</t>
  </si>
  <si>
    <t>91440600696474684X</t>
  </si>
  <si>
    <t>浙江爱旭太阳能科技有限公司</t>
  </si>
  <si>
    <t>696474684</t>
  </si>
  <si>
    <t>743749397</t>
  </si>
  <si>
    <t>桑州信息电气有限公司</t>
  </si>
  <si>
    <t>610400100111898</t>
  </si>
  <si>
    <t>561476981</t>
  </si>
  <si>
    <t>675676068</t>
  </si>
  <si>
    <t>91610131MA6U7RMQXL</t>
  </si>
  <si>
    <t>中电科技（北京）有限公司西安分公司</t>
  </si>
  <si>
    <t>005139044</t>
  </si>
  <si>
    <t>山东省青岛市四方国家税务局</t>
  </si>
  <si>
    <t>294204008</t>
  </si>
  <si>
    <t>91320400704046517A</t>
  </si>
  <si>
    <t>江苏银行股份有限公司常州分行</t>
  </si>
  <si>
    <t>706936732</t>
  </si>
  <si>
    <t>520115000169945</t>
  </si>
  <si>
    <t>32355012X</t>
  </si>
  <si>
    <t>江苏龙芯梦兰信息安全技术有限公司</t>
  </si>
  <si>
    <t>100004447</t>
  </si>
  <si>
    <t>中国建设银行股份有限公司</t>
  </si>
  <si>
    <t>801146341</t>
  </si>
  <si>
    <t>北京先进数通信息技术股份公司</t>
  </si>
  <si>
    <t>070706324</t>
  </si>
  <si>
    <t>南京金智视讯技术有限公司</t>
  </si>
  <si>
    <t>913501813376201683</t>
  </si>
  <si>
    <t>698900982</t>
  </si>
  <si>
    <t>海航航空技术股份有限公司</t>
  </si>
  <si>
    <t>742833597</t>
  </si>
  <si>
    <t>911408008136321364</t>
  </si>
  <si>
    <t>国网山西省电力公司运城供电公司</t>
  </si>
  <si>
    <t>660605777</t>
  </si>
  <si>
    <t>国网新疆电力公司乌鲁木齐供电公司</t>
  </si>
  <si>
    <t>742203130</t>
  </si>
  <si>
    <t>国网新疆电力公司电力科学研究院</t>
  </si>
  <si>
    <t>91371581MA3C0XER3X</t>
  </si>
  <si>
    <t>国网山东省电力公司临清市供电公司</t>
  </si>
  <si>
    <t>山东省临清市</t>
  </si>
  <si>
    <t>10000595X</t>
  </si>
  <si>
    <t>670019325</t>
  </si>
  <si>
    <t>深圳市中小企业信用融资担保集团有限公司</t>
  </si>
  <si>
    <t>91622900060621757G</t>
  </si>
  <si>
    <t>国网临夏供电公司</t>
  </si>
  <si>
    <t>662437084</t>
  </si>
  <si>
    <t>上海维宏电子科技股份有限公司</t>
  </si>
  <si>
    <t>607396099</t>
  </si>
  <si>
    <t>上海恩艾仪器有限公司</t>
  </si>
  <si>
    <t>338572495</t>
  </si>
  <si>
    <t>陕西今日网络信息科技有限公司</t>
  </si>
  <si>
    <t>91610131MA6W5XBE9K</t>
  </si>
  <si>
    <t>西安西电链科信息技术有限公司</t>
  </si>
  <si>
    <t>096273715</t>
  </si>
  <si>
    <t>北京网信金服信息科技有限公司</t>
  </si>
  <si>
    <t>674599064</t>
  </si>
  <si>
    <t>上海拜安实业有限公司</t>
  </si>
  <si>
    <t>397742191</t>
  </si>
  <si>
    <t>完美世界（重庆）互动科技有限公司北京分公司</t>
  </si>
  <si>
    <t>91610131766983282P</t>
  </si>
  <si>
    <t>西安东为实业（集团）有限公司</t>
  </si>
  <si>
    <t>752575691</t>
  </si>
  <si>
    <t>内蒙古浩特环保工业发展有限责任公司</t>
  </si>
  <si>
    <t>内蒙古达拉特旗</t>
  </si>
  <si>
    <t>91420111MA4KLKKWOK</t>
  </si>
  <si>
    <t>武汉金宝贝健康管理咨询有限公司</t>
  </si>
  <si>
    <t>670120861</t>
  </si>
  <si>
    <t>四川省泰金建筑工程有限责任公司</t>
  </si>
  <si>
    <t>四川省屏山县</t>
  </si>
  <si>
    <t>676666021</t>
  </si>
  <si>
    <t>深圳市彬讯科技有限公司</t>
  </si>
  <si>
    <t>789324669</t>
  </si>
  <si>
    <t>武汉佰钧成技术有限公司</t>
  </si>
  <si>
    <t>575089384</t>
  </si>
  <si>
    <t>成都银行股份有限公司西安分行</t>
  </si>
  <si>
    <t>557905747</t>
  </si>
  <si>
    <t>杭州承联通信技术有限公司</t>
  </si>
  <si>
    <t>306684572</t>
  </si>
  <si>
    <t>北京市威富安防科技有限公司</t>
  </si>
  <si>
    <t>91510100740348619M</t>
  </si>
  <si>
    <t>716507405</t>
  </si>
  <si>
    <t>景德镇瓷都房地产评估有限公司</t>
  </si>
  <si>
    <t>江西省景德镇市</t>
  </si>
  <si>
    <t>91511529731602670K</t>
  </si>
  <si>
    <t>761134994</t>
  </si>
  <si>
    <t>中国民用航空新疆空中交通管理局</t>
  </si>
  <si>
    <t>91350206MA2Y7CCW08</t>
  </si>
  <si>
    <t>厦门众志成人力资源服务有限公司</t>
  </si>
  <si>
    <t>911100006000209886</t>
  </si>
  <si>
    <t>北京亚博高腾科技有限公司</t>
  </si>
  <si>
    <t>792582140</t>
  </si>
  <si>
    <t>旗瀚科技有限公司</t>
  </si>
  <si>
    <t>MA1MAK999</t>
  </si>
  <si>
    <t>苏州七星天专利运营管理有限责任公司</t>
  </si>
  <si>
    <t>671116450</t>
  </si>
  <si>
    <t>博康智能网络科技股份有限公司</t>
  </si>
  <si>
    <t>126335439</t>
  </si>
  <si>
    <t>广发证券股份有限公司</t>
  </si>
  <si>
    <t>098181945</t>
  </si>
  <si>
    <t>河南中兴网信科技有限公司</t>
  </si>
  <si>
    <t>10226244X</t>
  </si>
  <si>
    <t>中铁通信信号勘测设计(北京)有限公司</t>
  </si>
  <si>
    <t>91310000792783700P</t>
  </si>
  <si>
    <t>914401017973591671</t>
  </si>
  <si>
    <t>深圳联友科技有限公司广州分公司</t>
  </si>
  <si>
    <t>440114</t>
  </si>
  <si>
    <t>9132011509392763XA</t>
  </si>
  <si>
    <t>南京软通动力信息技术服务有限公司</t>
  </si>
  <si>
    <t>914403007827865531</t>
  </si>
  <si>
    <t>91110115680481652W</t>
  </si>
  <si>
    <t>北京巨成建筑加固工程有限公司</t>
  </si>
  <si>
    <t>91310116MA1J8LFM2E</t>
  </si>
  <si>
    <t>晓视自动化科技（上海）有限公司</t>
  </si>
  <si>
    <t>76043256X</t>
  </si>
  <si>
    <t>中国电信股份有限公司保山分公司</t>
  </si>
  <si>
    <t>717804671</t>
  </si>
  <si>
    <t>440301102870631</t>
  </si>
  <si>
    <t>92858383X</t>
  </si>
  <si>
    <t>中国工商银行股份有限公司新疆维吾尔自治区分行</t>
  </si>
  <si>
    <t>91440300MA5DEEBE76</t>
  </si>
  <si>
    <t>深圳豪客互联网有限公司</t>
  </si>
  <si>
    <t>91110302787751261T</t>
  </si>
  <si>
    <t>北京起步科技股份有限公司</t>
  </si>
  <si>
    <t>MA1G59BK9</t>
  </si>
  <si>
    <t>上海学而思教育培训有限公司</t>
  </si>
  <si>
    <t>75214690X</t>
  </si>
  <si>
    <t>725066955</t>
  </si>
  <si>
    <t>广州白云国际机场股份有限公司</t>
  </si>
  <si>
    <t>401706071</t>
  </si>
  <si>
    <t>河北工业职业技术学院</t>
  </si>
  <si>
    <t>704068740</t>
  </si>
  <si>
    <t>江苏国泰新点软件有限公司</t>
  </si>
  <si>
    <t>91110108735130113M</t>
  </si>
  <si>
    <t>石化盈科信息技术有限责任公司</t>
  </si>
  <si>
    <t>91440300055103541K</t>
  </si>
  <si>
    <t>万威电子（深圳）有限公司</t>
  </si>
  <si>
    <t>751899977</t>
  </si>
  <si>
    <t>晶晨半导体（上海）有限公司</t>
  </si>
  <si>
    <t>126100004352027796</t>
  </si>
  <si>
    <t>陕西省标准化研究院</t>
  </si>
  <si>
    <t>911101086976888791</t>
  </si>
  <si>
    <t>北京奥科华威科技有限公司</t>
  </si>
  <si>
    <t>110100</t>
  </si>
  <si>
    <t>303949117</t>
  </si>
  <si>
    <t>91110105MA0017L990</t>
  </si>
  <si>
    <t>北京新空气贸易有限公司</t>
  </si>
  <si>
    <t>91420111MA4KQJHT11</t>
  </si>
  <si>
    <t>武汉卓创智科技有限公司</t>
  </si>
  <si>
    <t>91340500150523317H</t>
  </si>
  <si>
    <t>安徽山鹰纸业股份有限公司</t>
  </si>
  <si>
    <t>914403005956919384</t>
  </si>
  <si>
    <t>深圳市柔宇科技有限公司</t>
  </si>
  <si>
    <t>550214599</t>
  </si>
  <si>
    <t>盐城创科自动化系统有限公司</t>
  </si>
  <si>
    <t>江苏省射阳县</t>
  </si>
  <si>
    <t>749182803</t>
  </si>
  <si>
    <t>12650000457605894F</t>
  </si>
  <si>
    <t>新疆医科大学</t>
  </si>
  <si>
    <t>556950829</t>
  </si>
  <si>
    <t>深圳市易思博软件技术有限公司西安分公司</t>
  </si>
  <si>
    <t>400886090</t>
  </si>
  <si>
    <t>91110108556883339P</t>
  </si>
  <si>
    <t>北京西南交大盛阳科技有限公司</t>
  </si>
  <si>
    <t>260188521</t>
  </si>
  <si>
    <t>福建省福州市台江区</t>
  </si>
  <si>
    <t>714086950</t>
  </si>
  <si>
    <t>中国移动通信集团江苏有限公司南京分公司</t>
  </si>
  <si>
    <t>121000007343006510</t>
  </si>
  <si>
    <t>91110108666912049A</t>
  </si>
  <si>
    <t>福建福昕软件开发股份有限公司北京分公司</t>
  </si>
  <si>
    <t>220656183</t>
  </si>
  <si>
    <t>西安卫星测控中心</t>
  </si>
  <si>
    <t>710930720</t>
  </si>
  <si>
    <t>中国平安财产保险股份有限公司</t>
  </si>
  <si>
    <t>598744257</t>
  </si>
  <si>
    <t>唯品会（天津）电子商务有限公司</t>
  </si>
  <si>
    <t>068892850</t>
  </si>
  <si>
    <t>北海市海燕房地产代理有限公司</t>
  </si>
  <si>
    <t>广西北海市银海区</t>
  </si>
  <si>
    <t>91610132MA6U3FDX59</t>
  </si>
  <si>
    <t>陕西哈曼流体技术有限公司</t>
  </si>
  <si>
    <t>745391739</t>
  </si>
  <si>
    <t>富迪科技（南京）有限公司</t>
  </si>
  <si>
    <t>586264790</t>
  </si>
  <si>
    <t>浙江国自机器人技术有限公司</t>
  </si>
  <si>
    <t>911501028141120440</t>
  </si>
  <si>
    <t>中国银行内蒙古自治区分行</t>
  </si>
  <si>
    <t>91610103MA6U6TC891</t>
  </si>
  <si>
    <t>北京中科声威科技发展有限公司西安分公司</t>
  </si>
  <si>
    <t>911101087921006070</t>
  </si>
  <si>
    <t>北京宇信科技集团股份有限公司</t>
  </si>
  <si>
    <t>9111010155855263XP</t>
  </si>
  <si>
    <t>北京百悟科技有限公司</t>
  </si>
  <si>
    <t>9135020069304972XK</t>
  </si>
  <si>
    <t>新意科创（厦门）信息科技有限公司</t>
  </si>
  <si>
    <t>914413003247815956</t>
  </si>
  <si>
    <t>惠州TCL云创科技有限公司</t>
  </si>
  <si>
    <t>91320585673924283K</t>
  </si>
  <si>
    <t>太仓市同维电子有限公司</t>
  </si>
  <si>
    <t>91330701095655113J</t>
  </si>
  <si>
    <t>金华智扬信息技术有限公司</t>
  </si>
  <si>
    <t>91330110843830424F</t>
  </si>
  <si>
    <t>中国银行股份有限公司杭州市余杭支行</t>
  </si>
  <si>
    <t>440301103776350</t>
  </si>
  <si>
    <t>916101315614828556</t>
  </si>
  <si>
    <t>132257510</t>
  </si>
  <si>
    <t>722619411</t>
  </si>
  <si>
    <t>北京数字认证股份有限公司</t>
  </si>
  <si>
    <t>913301093418707250</t>
  </si>
  <si>
    <t>浙江火山口网络科技有限公司</t>
  </si>
  <si>
    <t>91330400MA28AP8H0F</t>
  </si>
  <si>
    <t>浙江航天恒嘉数据科技有限公司</t>
  </si>
  <si>
    <t>774410863</t>
  </si>
  <si>
    <t>上海华赞投资管理有限公司</t>
  </si>
  <si>
    <t>056724024</t>
  </si>
  <si>
    <t>软通动力技术服务有限公司杭州分公司</t>
  </si>
  <si>
    <t>454360609</t>
  </si>
  <si>
    <t>宁夏理工学院</t>
  </si>
  <si>
    <t>宁夏石嘴山市</t>
  </si>
  <si>
    <t>91320105339413437L</t>
  </si>
  <si>
    <t>南京智农云禽信息科技有限公司</t>
  </si>
  <si>
    <t>774572176</t>
  </si>
  <si>
    <t>武汉烽火国际技术有限责任公司</t>
  </si>
  <si>
    <t>684430123</t>
  </si>
  <si>
    <t>91450500MA5L03QX9A</t>
  </si>
  <si>
    <t>913608267633941402</t>
  </si>
  <si>
    <t>40136119X</t>
  </si>
  <si>
    <t>中国航天科工集团第三研究院第八三五七研究所</t>
  </si>
  <si>
    <t>678539210</t>
  </si>
  <si>
    <t>中国电信股份有限公司河北分公司</t>
  </si>
  <si>
    <t>MA6TXPA65</t>
  </si>
  <si>
    <t>西安智深信息技术有限公司</t>
  </si>
  <si>
    <t>582108723</t>
  </si>
  <si>
    <t>上海物联网有限公司</t>
  </si>
  <si>
    <t>674341477</t>
  </si>
  <si>
    <t>先进科技（中国）有限公司</t>
  </si>
  <si>
    <t>329555773</t>
  </si>
  <si>
    <t>上海蔚来汽车有限公司</t>
  </si>
  <si>
    <t>91340100798105150J</t>
  </si>
  <si>
    <t>合肥先基电子科技有限公司</t>
  </si>
  <si>
    <t>MA67X91EX</t>
  </si>
  <si>
    <t>595691938</t>
  </si>
  <si>
    <t>91110108102085850K</t>
  </si>
  <si>
    <t>北京天石科技有限责任公司</t>
  </si>
  <si>
    <t>792100607</t>
  </si>
  <si>
    <t>110000410300393</t>
  </si>
  <si>
    <t>56658026X</t>
  </si>
  <si>
    <t>上海上讯信息技术股份有限公司</t>
  </si>
  <si>
    <t>558386387</t>
  </si>
  <si>
    <t>广州泽尔测试技术有限公司</t>
  </si>
  <si>
    <t>661186340</t>
  </si>
  <si>
    <t>916206002254001790</t>
  </si>
  <si>
    <t>国网古浪县供电公司</t>
  </si>
  <si>
    <t>91440400725071922Y</t>
  </si>
  <si>
    <t>589118887</t>
  </si>
  <si>
    <t>北京睿智融科控股股份有限公司</t>
  </si>
  <si>
    <t>91110108742600339T</t>
  </si>
  <si>
    <t>阳光雨露信息技术服务(北京)有限公司</t>
  </si>
  <si>
    <t>430030787</t>
  </si>
  <si>
    <t>贵州电子信息职业技术学院</t>
  </si>
  <si>
    <t>797806254</t>
  </si>
  <si>
    <t>宜高美信息服务（成都）有限公司</t>
  </si>
  <si>
    <t>576865680</t>
  </si>
  <si>
    <t>北京东方联合投资管理有限公司</t>
  </si>
  <si>
    <t>91130183599910405B</t>
  </si>
  <si>
    <t>河北汉荣包装容器有限公司</t>
  </si>
  <si>
    <t>河北省晋州市</t>
  </si>
  <si>
    <t>91610702MA6YWFG144</t>
  </si>
  <si>
    <t>汉中诺普奇科技有限公司</t>
  </si>
  <si>
    <t>730327355</t>
  </si>
  <si>
    <t>杭州海兴电力科技股份有限公司</t>
  </si>
  <si>
    <t>91610131MA6U5K402W</t>
  </si>
  <si>
    <t>陕西汉素实业有限公司</t>
  </si>
  <si>
    <t>91330100568758041R</t>
  </si>
  <si>
    <t>726052037</t>
  </si>
  <si>
    <t>南京金龙客车制造有限公司</t>
  </si>
  <si>
    <t>704204183</t>
  </si>
  <si>
    <t>中国光大银行杭州分行</t>
  </si>
  <si>
    <t>002562912</t>
  </si>
  <si>
    <t>浙江省平湖市国家税务局</t>
  </si>
  <si>
    <t>浙江省平湖市</t>
  </si>
  <si>
    <t>91110108327231708W</t>
  </si>
  <si>
    <t>北京保龙仓企业管理有限公司</t>
  </si>
  <si>
    <t>91620100MA7466UT00</t>
  </si>
  <si>
    <t>甘肃衡逸网络科技有限公司</t>
  </si>
  <si>
    <t>91320102733172272A</t>
  </si>
  <si>
    <t>南京通控自动化系统有限公司</t>
  </si>
  <si>
    <t>9161000058351845X0</t>
  </si>
  <si>
    <t>陕西睿哲建设工程有限公司</t>
  </si>
  <si>
    <t>400001125</t>
  </si>
  <si>
    <t>北京航天计量测试技术研究所</t>
  </si>
  <si>
    <t>742223000</t>
  </si>
  <si>
    <t>新疆生产建设兵团第十师北屯高级中学</t>
  </si>
  <si>
    <t>新疆北屯市</t>
  </si>
  <si>
    <t>721271724</t>
  </si>
  <si>
    <t>海航基础股份有限公司</t>
  </si>
  <si>
    <t>561297537</t>
  </si>
  <si>
    <t>宁波奥克斯空调有限公司</t>
  </si>
  <si>
    <t>914101005803293461</t>
  </si>
  <si>
    <t>河南凯邦电机有限公司</t>
  </si>
  <si>
    <t>911101165769049930</t>
  </si>
  <si>
    <t>北京丽兹行房地产顾问有限公司</t>
  </si>
  <si>
    <t>171072244</t>
  </si>
  <si>
    <t>河南省安装集团有限责任公司</t>
  </si>
  <si>
    <t>470095016</t>
  </si>
  <si>
    <t>杭州迪卡侬</t>
  </si>
  <si>
    <t>134881640</t>
  </si>
  <si>
    <t>南京中央商场（集团）股份有限公司</t>
  </si>
  <si>
    <t>455744938</t>
  </si>
  <si>
    <t>中国工商银行股份有限公司深圳市分行</t>
  </si>
  <si>
    <t>91610133MA6TYYG8X8</t>
  </si>
  <si>
    <t>西安方寸测控科技有限公司</t>
  </si>
  <si>
    <t>634008848</t>
  </si>
  <si>
    <t>西安市春秋视讯技术有限责任公司</t>
  </si>
  <si>
    <t>91430200707244519A</t>
  </si>
  <si>
    <t>株洲中车特种装备科技有限公司</t>
  </si>
  <si>
    <t>767579994</t>
  </si>
  <si>
    <t>深圳市洲明科技股份有限公司</t>
  </si>
  <si>
    <t>677371911</t>
  </si>
  <si>
    <t>河北金卓盛消防检测有限公司</t>
  </si>
  <si>
    <t>河北省保定市市辖区</t>
  </si>
  <si>
    <t>07074171X</t>
  </si>
  <si>
    <t>南京价公信息技术有限公司</t>
  </si>
  <si>
    <t>739577318</t>
  </si>
  <si>
    <t>宝时得科技（中国）有限公司</t>
  </si>
  <si>
    <t>425802252</t>
  </si>
  <si>
    <t>南京市人防指挥信息保障中心</t>
  </si>
  <si>
    <t>509200590</t>
  </si>
  <si>
    <t>苏州大学应用技术学院</t>
  </si>
  <si>
    <t>91440116769544031W</t>
  </si>
  <si>
    <t>广州市奥威亚电子科技有限公司</t>
  </si>
  <si>
    <t>264460203</t>
  </si>
  <si>
    <t>济南大陆机电股份有限公司</t>
  </si>
  <si>
    <t>09277730X</t>
  </si>
  <si>
    <t>9161000078699339XU</t>
  </si>
  <si>
    <t>陕西大成电力科技工程有限责任公司</t>
  </si>
  <si>
    <t>683441162</t>
  </si>
  <si>
    <t>内蒙古中环光伏材料有限公司</t>
  </si>
  <si>
    <t>73885239X</t>
  </si>
  <si>
    <t>740401723</t>
  </si>
  <si>
    <t>中芯国际集成电路制造（北京）有限公司</t>
  </si>
  <si>
    <t>713577934</t>
  </si>
  <si>
    <t>黄河上游水电开发有限责任公司</t>
  </si>
  <si>
    <t>732863741</t>
  </si>
  <si>
    <t>中国南方航空工业（集团）有限公司</t>
  </si>
  <si>
    <t>湖南省株洲市芦淞区</t>
  </si>
  <si>
    <t>916101022944901639</t>
  </si>
  <si>
    <t>西安市惜才人才资源开发有限责任公司</t>
  </si>
  <si>
    <t>762030708</t>
  </si>
  <si>
    <t>西帕机械（杭州）有限公司</t>
  </si>
  <si>
    <t>466000977</t>
  </si>
  <si>
    <t>淮安信息职业技术学院</t>
  </si>
  <si>
    <t>014108987</t>
  </si>
  <si>
    <t>江苏省徐州市新沂地方税务局</t>
  </si>
  <si>
    <t>江苏省新沂市</t>
  </si>
  <si>
    <t>671167194</t>
  </si>
  <si>
    <t>柯尔柏斯来福临机械（上海）有限公司</t>
  </si>
  <si>
    <t>91330782MA28EYNM36</t>
  </si>
  <si>
    <t>91130101601702673P</t>
  </si>
  <si>
    <t>石家庄麦特达电子科技有限公司</t>
  </si>
  <si>
    <t>660451675</t>
  </si>
  <si>
    <t>飞思卡尔半导体（中国）有限公司成都分公司</t>
  </si>
  <si>
    <t>760511823</t>
  </si>
  <si>
    <t>江苏彤明高科汽车电器有限公司</t>
  </si>
  <si>
    <t>MA009UPU2</t>
  </si>
  <si>
    <t>中级新时代有限公司</t>
  </si>
  <si>
    <t>31509104X</t>
  </si>
  <si>
    <t>北汽福田汽车股份有限公司</t>
  </si>
  <si>
    <t>91610133MA6U1KF43G</t>
  </si>
  <si>
    <t>西安诺嘉信息科技有限公司</t>
  </si>
  <si>
    <t>667973951</t>
  </si>
  <si>
    <t>合众人寿保险股份有限公司陕西分公司</t>
  </si>
  <si>
    <t>726285789</t>
  </si>
  <si>
    <t>西安西隆电气有限责任公司</t>
  </si>
  <si>
    <t>014360699</t>
  </si>
  <si>
    <t>江苏省盐城市亭湖区统计局</t>
  </si>
  <si>
    <t>L62190367</t>
  </si>
  <si>
    <t>南京市玄武区酷客数码科技馆</t>
  </si>
  <si>
    <t>050443010</t>
  </si>
  <si>
    <t>陕西和谐投资股份有限公司</t>
  </si>
  <si>
    <t>91330104311288494N</t>
  </si>
  <si>
    <t>杭州雁归电子科技有限公司</t>
  </si>
  <si>
    <t>913702020920614080</t>
  </si>
  <si>
    <t>青岛捷诚达贸易有限公司</t>
  </si>
  <si>
    <t>911101075603774987</t>
  </si>
  <si>
    <t>北京华巍中兴电气有限公司</t>
  </si>
  <si>
    <t>01600089X</t>
  </si>
  <si>
    <t>陕西省省委组织部</t>
  </si>
  <si>
    <t>589199007</t>
  </si>
  <si>
    <t>深圳思考乐教育集团</t>
  </si>
  <si>
    <t>340100400002643</t>
  </si>
  <si>
    <t>913101171333102722</t>
  </si>
  <si>
    <t>上海杏花村食品厂有限公司</t>
  </si>
  <si>
    <t>756581669</t>
  </si>
  <si>
    <t>兰州骁厦建设工程有限公司</t>
  </si>
  <si>
    <t>435230497</t>
  </si>
  <si>
    <t>794640455</t>
  </si>
  <si>
    <t>677920394</t>
  </si>
  <si>
    <t>西部证券股份有限公司西安北长安街证券营业部</t>
  </si>
  <si>
    <t>013274262</t>
  </si>
  <si>
    <t>91360000705515290C</t>
  </si>
  <si>
    <t>江西洪都航空工业股份有限公司</t>
  </si>
  <si>
    <t>753180421</t>
  </si>
  <si>
    <t>401360197</t>
  </si>
  <si>
    <t>天津津航技术物理研究所</t>
  </si>
  <si>
    <t>498672233</t>
  </si>
  <si>
    <t>中国电子科技集团公司第三十四研究所</t>
  </si>
  <si>
    <t>610502300008016</t>
  </si>
  <si>
    <t>渭南市史纪游泳俱乐部</t>
  </si>
  <si>
    <t>723001648</t>
  </si>
  <si>
    <t>深圳市斯维尔科技股份有限公司</t>
  </si>
  <si>
    <t>001180816</t>
  </si>
  <si>
    <t>辽宁省辽阳市国家税务局</t>
  </si>
  <si>
    <t>400000608</t>
  </si>
  <si>
    <t>工业和信息化部电子科学技术情报研究所</t>
  </si>
  <si>
    <t>863097469</t>
  </si>
  <si>
    <t>华夏银行股份有限公司济南分行</t>
  </si>
  <si>
    <t>338697888</t>
  </si>
  <si>
    <t>长安银行延安分行</t>
  </si>
  <si>
    <t>9144030033506927XH</t>
  </si>
  <si>
    <t>深圳市运泰利自动化设备有限公司</t>
  </si>
  <si>
    <t>916101135702436291</t>
  </si>
  <si>
    <t>西安大东源土地规划设计咨询有限公司</t>
  </si>
  <si>
    <t>9131000056658026XC</t>
  </si>
  <si>
    <t>440105000266782</t>
  </si>
  <si>
    <t>广州市壹品广告有限公司</t>
  </si>
  <si>
    <t>311103146</t>
  </si>
  <si>
    <t>西安朵图电子科技有限公司</t>
  </si>
  <si>
    <t>783583889</t>
  </si>
  <si>
    <t>西安旭彤电子科技股份有限公司</t>
  </si>
  <si>
    <t>764717458</t>
  </si>
  <si>
    <t>610000100360105</t>
  </si>
  <si>
    <t>69304972X</t>
  </si>
  <si>
    <t>681575394</t>
  </si>
  <si>
    <t>延长壳牌石油有限公司</t>
  </si>
  <si>
    <t>104321423</t>
  </si>
  <si>
    <t>交通银行股份有限公司河北省分行</t>
  </si>
  <si>
    <t>671524737</t>
  </si>
  <si>
    <t>中国邮政储蓄银行股份有限公司咸阳市分行</t>
  </si>
  <si>
    <t>91310000832236497N</t>
  </si>
  <si>
    <t>华夏银行上海分行</t>
  </si>
  <si>
    <t>MA0014EN0</t>
  </si>
  <si>
    <t>北京融数数据服务有限责任公司</t>
  </si>
  <si>
    <t>732678378</t>
  </si>
  <si>
    <t>安康中心城市建设投资开发有限公司</t>
  </si>
  <si>
    <t>071737747</t>
  </si>
  <si>
    <t>中芯北方集成电路制造（北京）有限公司</t>
  </si>
  <si>
    <t>911101087404151135</t>
  </si>
  <si>
    <t>神州优车股份有限公司</t>
  </si>
  <si>
    <t>91440606231950994E</t>
  </si>
  <si>
    <t>佛山市顺德区北滘华达电器实业有限公司</t>
  </si>
  <si>
    <t>920523664</t>
  </si>
  <si>
    <t>91610133790778107E</t>
  </si>
  <si>
    <t>陕西曲江新区人才交流有限公司</t>
  </si>
  <si>
    <t>91610131MA6U6LRC5Q</t>
  </si>
  <si>
    <t>西安易博网络有限公司</t>
  </si>
  <si>
    <t>118312747</t>
  </si>
  <si>
    <t>三寰集团有限公司</t>
  </si>
  <si>
    <t>辽宁省大连市西岗区</t>
  </si>
  <si>
    <t>91520115308791953E</t>
  </si>
  <si>
    <t>贵州茅台集团电子商务股份有限公司</t>
  </si>
  <si>
    <t>762151374</t>
  </si>
  <si>
    <t>安吉汽车租赁有限公司</t>
  </si>
  <si>
    <t>070429013</t>
  </si>
  <si>
    <t>兴业银行股份有限公司兰州分行</t>
  </si>
  <si>
    <t>613281175</t>
  </si>
  <si>
    <t>鲁泰纺织股份有限公司</t>
  </si>
  <si>
    <t>91370000334627786R</t>
  </si>
  <si>
    <t>中国邮政速递物流股份有限公司山东省分公司</t>
  </si>
  <si>
    <t>914403007925598214</t>
  </si>
  <si>
    <t>深圳安泰创新科技股份有限公司</t>
  </si>
  <si>
    <t>91610131MA6TYTDP6M</t>
  </si>
  <si>
    <t>西安筑通软件科技有限公司</t>
  </si>
  <si>
    <t>699650399</t>
  </si>
  <si>
    <t>烟台睿创微纳技术有限公司</t>
  </si>
  <si>
    <t>098787752</t>
  </si>
  <si>
    <t>杭州汇合智能科技有限公司</t>
  </si>
  <si>
    <t>313442379</t>
  </si>
  <si>
    <t>新疆阿克苏地区</t>
  </si>
  <si>
    <t>333676471</t>
  </si>
  <si>
    <t>西安翔舟航空技术有限公司</t>
  </si>
  <si>
    <t>91611105MA6TW08778</t>
  </si>
  <si>
    <t>西安中豪信息技术有限公司</t>
  </si>
  <si>
    <t>704451061</t>
  </si>
  <si>
    <t>中国电信股份有限公司湖州分公司</t>
  </si>
  <si>
    <t>014007473</t>
  </si>
  <si>
    <t>江苏省无锡市国税局</t>
  </si>
  <si>
    <t>91110102101596608T</t>
  </si>
  <si>
    <t>北京中光华会计师事务所有限责任公司</t>
  </si>
  <si>
    <t>55465134X</t>
  </si>
  <si>
    <t>苏州市富美森新材料有限公司</t>
  </si>
  <si>
    <t>073283697</t>
  </si>
  <si>
    <t>优创（青岛）信息服务有限公司</t>
  </si>
  <si>
    <t>694931239</t>
  </si>
  <si>
    <t>交通银行股份有限公司宝鸡分行</t>
  </si>
  <si>
    <t>91610131MA6TX1LY9H</t>
  </si>
  <si>
    <t>西安龙成微波科技有限公司</t>
  </si>
  <si>
    <t>599658334</t>
  </si>
  <si>
    <t>91310104MA1FR1D72T</t>
  </si>
  <si>
    <t>上海创远仪器技术股份有限公司</t>
  </si>
  <si>
    <t>748660113</t>
  </si>
  <si>
    <t>中国平安财产保险股份有限公司新疆分公司</t>
  </si>
  <si>
    <t>91110114567484771L</t>
  </si>
  <si>
    <t>北京慧舟普度科技有限公司</t>
  </si>
  <si>
    <t>470054724</t>
  </si>
  <si>
    <t>浙江工贸职业技术学院</t>
  </si>
  <si>
    <t>74262754X</t>
  </si>
  <si>
    <t>凌云光技术集团有限责任公司</t>
  </si>
  <si>
    <t>300820262</t>
  </si>
  <si>
    <t>91410100776523263P</t>
  </si>
  <si>
    <t>郑州红星美凯龙国际家具有限公司</t>
  </si>
  <si>
    <t>697710183</t>
  </si>
  <si>
    <t>349963766</t>
  </si>
  <si>
    <t>上海伟运国际物流有限公司深圳分公司</t>
  </si>
  <si>
    <t>634000547</t>
  </si>
  <si>
    <t>西安力邦医药科技有限责任公司</t>
  </si>
  <si>
    <t>065295081</t>
  </si>
  <si>
    <t>河南理工大学万方科技学院</t>
  </si>
  <si>
    <t>068698759</t>
  </si>
  <si>
    <t>品骏控股有限公司</t>
  </si>
  <si>
    <t>广东省广州市荔湾区</t>
  </si>
  <si>
    <t>744370960</t>
  </si>
  <si>
    <t>埃森哲信息技术（大连）有限公司</t>
  </si>
  <si>
    <t>758957666</t>
  </si>
  <si>
    <t>同程网络科技股份有限公司</t>
  </si>
  <si>
    <t>916100000547957939</t>
  </si>
  <si>
    <t>陕西睿哲人力资源有限公司</t>
  </si>
  <si>
    <t>664052284</t>
  </si>
  <si>
    <t>内蒙古筑盛工程技术有限公司</t>
  </si>
  <si>
    <t>91110108575154238T</t>
  </si>
  <si>
    <t>北京龙必驰科技有限公司</t>
  </si>
  <si>
    <t>914101003449359265</t>
  </si>
  <si>
    <t>中移在线服务有限公司河南分公司</t>
  </si>
  <si>
    <t>121000004250121703</t>
  </si>
  <si>
    <t>上海光学精密机械研究所</t>
  </si>
  <si>
    <t>310114</t>
  </si>
  <si>
    <t>916101366938163867</t>
  </si>
  <si>
    <t>91330108689062083P</t>
  </si>
  <si>
    <t>浙江纳里健康科技有限公司</t>
  </si>
  <si>
    <t>9161010455699395XU</t>
  </si>
  <si>
    <t>755045290</t>
  </si>
  <si>
    <t>中国大地财产保险股份有限公司</t>
  </si>
  <si>
    <t>811412455</t>
  </si>
  <si>
    <t>中国建设银行山西省分行</t>
  </si>
  <si>
    <t>710375931</t>
  </si>
  <si>
    <t>兰州国芳百货购物广场有限责任公司</t>
  </si>
  <si>
    <t>91540000MA6TIE9B5U</t>
  </si>
  <si>
    <t>浦发银行拉萨分行</t>
  </si>
  <si>
    <t>9137000075746021XQ</t>
  </si>
  <si>
    <t>宁夏富翔煤业有限公司</t>
  </si>
  <si>
    <t>067404747</t>
  </si>
  <si>
    <t>桂林市诗彤贸易有限公司</t>
  </si>
  <si>
    <t>91650102MA776BC3X2</t>
  </si>
  <si>
    <t>新疆阿伊多斯国际贸易有限公司</t>
  </si>
  <si>
    <t>323135428</t>
  </si>
  <si>
    <t>西安埃摩森人力资源有限公司</t>
  </si>
  <si>
    <t>728115855</t>
  </si>
  <si>
    <t>兴业银行股份有限公司宁波分行</t>
  </si>
  <si>
    <t>669394152</t>
  </si>
  <si>
    <t>高沃信息技术（上海）有限公司</t>
  </si>
  <si>
    <t>717867461</t>
  </si>
  <si>
    <t>迅销（中国）商贸有限公司</t>
  </si>
  <si>
    <t>566032976</t>
  </si>
  <si>
    <t>西安大医数码技术有限公司</t>
  </si>
  <si>
    <t>91440300306271081K</t>
  </si>
  <si>
    <t>91370200671756554R</t>
  </si>
  <si>
    <t>中国邮政储蓄银行股份有限公司青岛分行</t>
  </si>
  <si>
    <t>556514824</t>
  </si>
  <si>
    <t>91110108351301358P</t>
  </si>
  <si>
    <t>北京正保会计教育科技有限公司</t>
  </si>
  <si>
    <t>9111000072634219X5</t>
  </si>
  <si>
    <t>新华联控股有限公司</t>
  </si>
  <si>
    <t>779910306</t>
  </si>
  <si>
    <t>西安铁路公安局</t>
  </si>
  <si>
    <t>142911651</t>
  </si>
  <si>
    <t>013897232</t>
  </si>
  <si>
    <t>甘肃省国家税务局</t>
  </si>
  <si>
    <t>567914858</t>
  </si>
  <si>
    <t>蓝月亮（中国）有限公司</t>
  </si>
  <si>
    <t>727378549</t>
  </si>
  <si>
    <t>329562375</t>
  </si>
  <si>
    <t>北京壹代家庭服务有限公司</t>
  </si>
  <si>
    <t>668404830</t>
  </si>
  <si>
    <t>苹果电子产品商贸（北京）有限公司</t>
  </si>
  <si>
    <t>134758167</t>
  </si>
  <si>
    <t>北方激光科技基团有限公司</t>
  </si>
  <si>
    <t>913201921348831521</t>
  </si>
  <si>
    <t>MA05KRC86</t>
  </si>
  <si>
    <t>天津一侨科技有限公司</t>
  </si>
  <si>
    <t>689062083</t>
  </si>
  <si>
    <t>9153000091652092XA</t>
  </si>
  <si>
    <t>云南电网有限责任公司昆明供电局</t>
  </si>
  <si>
    <t>695619079</t>
  </si>
  <si>
    <t>北京华图宏阳教育文化发展股份有限公司甘肃分公司</t>
  </si>
  <si>
    <t>43523210X</t>
  </si>
  <si>
    <t>西安翻译学院</t>
  </si>
  <si>
    <t>91610131096660205J</t>
  </si>
  <si>
    <t>西安万像电子科技有限公司</t>
  </si>
  <si>
    <t>726482280</t>
  </si>
  <si>
    <t>广东有线广播电视网络有限公司</t>
  </si>
  <si>
    <t>220533458</t>
  </si>
  <si>
    <t>陕西省土地工程建设集团有限责任公司</t>
  </si>
  <si>
    <t>306324358</t>
  </si>
  <si>
    <t>海航云商投资有限公司</t>
  </si>
  <si>
    <t>697655540</t>
  </si>
  <si>
    <t>京北方信息技术股份有限公司</t>
  </si>
  <si>
    <t>77210650X</t>
  </si>
  <si>
    <t>博彦科技（上海）有限公司</t>
  </si>
  <si>
    <t>91653224L25548884N</t>
  </si>
  <si>
    <t>洛浦县阿塔祖业农机制造有限责任公司</t>
  </si>
  <si>
    <t>新疆洛浦县</t>
  </si>
  <si>
    <t>91230103552625180E</t>
  </si>
  <si>
    <t>北京中公教育科技股份有限公司山东分公司</t>
  </si>
  <si>
    <t>MA1JX711X</t>
  </si>
  <si>
    <t>上海丽兹行房地产经纪有限公司</t>
  </si>
  <si>
    <t>332417443</t>
  </si>
  <si>
    <t>上海自动化仪表有限公司</t>
  </si>
  <si>
    <t>741724524</t>
  </si>
  <si>
    <t>093797521</t>
  </si>
  <si>
    <t>上海秦苍信息科技有限公司</t>
  </si>
  <si>
    <t>91440300683791058J</t>
  </si>
  <si>
    <t>91610000054768752G</t>
  </si>
  <si>
    <t>陕西恒旺建筑安装工程有限公司</t>
  </si>
  <si>
    <t>673239470</t>
  </si>
  <si>
    <t>中国邮政储蓄银行股份有限公司邢台市分行</t>
  </si>
  <si>
    <t>916100005869964060</t>
  </si>
  <si>
    <t>陕西晋邦钢铁贸易有限责任公司</t>
  </si>
  <si>
    <t>E11633649</t>
  </si>
  <si>
    <t>北京东方惠尔图像技术有限公司</t>
  </si>
  <si>
    <t>911101057263777049</t>
  </si>
  <si>
    <t>北京市链家房地产经纪有限公司</t>
  </si>
  <si>
    <t>91610104MA6TXRKN3B</t>
  </si>
  <si>
    <t>陕西省无线星空教育科技有限公司</t>
  </si>
  <si>
    <t>916101310571322071</t>
  </si>
  <si>
    <t>西安科派斯阀门设备有限公司</t>
  </si>
  <si>
    <t>592230757</t>
  </si>
  <si>
    <t>西安德盛和物业管理有限公司</t>
  </si>
  <si>
    <t>91350203776011110T</t>
  </si>
  <si>
    <t>佛山市南海区斯玛特建材工艺厂</t>
  </si>
  <si>
    <t>764750696</t>
  </si>
  <si>
    <t>天长市科迪仪器仪表有限公司</t>
  </si>
  <si>
    <t>安徽省天长市</t>
  </si>
  <si>
    <t>MA6TYHX30</t>
  </si>
  <si>
    <t>西安中卓信息技术有限公司</t>
  </si>
  <si>
    <t>9133000070337747XE</t>
  </si>
  <si>
    <t>MA776JJ44</t>
  </si>
  <si>
    <t>新疆北新金维建材有限公司</t>
  </si>
  <si>
    <t>9142010071198910X9</t>
  </si>
  <si>
    <t>696513719</t>
  </si>
  <si>
    <t>可天士半导体（沈阳）有限公司</t>
  </si>
  <si>
    <t>590853424</t>
  </si>
  <si>
    <t>太原市迎泽区学而思培训学校</t>
  </si>
  <si>
    <t>91440116MA59BRAJ7E</t>
  </si>
  <si>
    <t>广州德科知识产权代理有限公司</t>
  </si>
  <si>
    <t>615672233</t>
  </si>
  <si>
    <t>中国航天科技集团公司第四研究院第四十二所</t>
  </si>
  <si>
    <t>320679518</t>
  </si>
  <si>
    <t>科力远混合动力技术有限公司</t>
  </si>
  <si>
    <t>731072729</t>
  </si>
  <si>
    <t>武汉武大卓越科技有限责任公司</t>
  </si>
  <si>
    <t>134133829</t>
  </si>
  <si>
    <t>上海神剑精密机械科技有限公司</t>
  </si>
  <si>
    <t>735902224</t>
  </si>
  <si>
    <t>长春轨道客车股份有限公司</t>
  </si>
  <si>
    <t>91500106699253465D</t>
  </si>
  <si>
    <t>重庆中科芯亿达电子有限公司</t>
  </si>
  <si>
    <t>088901507</t>
  </si>
  <si>
    <t>威讯联合半导体（德州）有限公司</t>
  </si>
  <si>
    <t>699253465</t>
  </si>
  <si>
    <t>91610000755201513U</t>
  </si>
  <si>
    <t>陕西新力源电气有限公司</t>
  </si>
  <si>
    <t>797359167</t>
  </si>
  <si>
    <t>911300001043234377</t>
  </si>
  <si>
    <t>中国电子系统工程第四建设有限公司</t>
  </si>
  <si>
    <t>440301503226565</t>
  </si>
  <si>
    <t>668682400</t>
  </si>
  <si>
    <t>617411379</t>
  </si>
  <si>
    <t>广东美芝制冷设备有限公司</t>
  </si>
  <si>
    <t>10208169X</t>
  </si>
  <si>
    <t>北京万方数据股份有限公司</t>
  </si>
  <si>
    <t>91610115587411748F</t>
  </si>
  <si>
    <t>西安方正塑料品制造有限公司</t>
  </si>
  <si>
    <t>91610000MA6TG43NXM</t>
  </si>
  <si>
    <t>陕西省铁路集团有限公司</t>
  </si>
  <si>
    <t>301716774</t>
  </si>
  <si>
    <t>上海驰游信息技术有限公司</t>
  </si>
  <si>
    <t>91610131081000124W</t>
  </si>
  <si>
    <t>西安丁子电子信息科技有限公司</t>
  </si>
  <si>
    <t>110012993</t>
  </si>
  <si>
    <t>山西国营大众机械厂</t>
  </si>
  <si>
    <t>163080447</t>
  </si>
  <si>
    <t>中通客车控股股份有限公司</t>
  </si>
  <si>
    <t>774100494</t>
  </si>
  <si>
    <t>深圳一电科技有限公司</t>
  </si>
  <si>
    <t>763574897</t>
  </si>
  <si>
    <t>连云港杰瑞电子有限公司</t>
  </si>
  <si>
    <t>582508655</t>
  </si>
  <si>
    <t>北京奥一新源科技股份有限公司</t>
  </si>
  <si>
    <t>913300001434287925</t>
  </si>
  <si>
    <t>330198000015018</t>
  </si>
  <si>
    <t>浙江华博特教育发展有限公司</t>
  </si>
  <si>
    <t>91110108355226404M</t>
  </si>
  <si>
    <t>北京客栈通科技有限公司</t>
  </si>
  <si>
    <t>756558741</t>
  </si>
  <si>
    <t>734379830</t>
  </si>
  <si>
    <t>河北新华北集成电路有限公司</t>
  </si>
  <si>
    <t>91610000776992633W</t>
  </si>
  <si>
    <t>陕西丽港装饰工程有限公司</t>
  </si>
  <si>
    <t>231132473</t>
  </si>
  <si>
    <t>中数通信息有限公司</t>
  </si>
  <si>
    <t>91441900675186210K</t>
  </si>
  <si>
    <t>东莞康源电子有限公司</t>
  </si>
  <si>
    <t>084008906</t>
  </si>
  <si>
    <t>山东建润发环保科技有限公司</t>
  </si>
  <si>
    <t>076867006</t>
  </si>
  <si>
    <t>湖口县金砂湾学校</t>
  </si>
  <si>
    <t>江西省湖口县</t>
  </si>
  <si>
    <t>66527177X</t>
  </si>
  <si>
    <t>华通科技有限公司</t>
  </si>
  <si>
    <t>707250281</t>
  </si>
  <si>
    <t>株洲联诚集团有限责任公司</t>
  </si>
  <si>
    <t>618404218</t>
  </si>
  <si>
    <t>广州宝洁有限公司</t>
  </si>
  <si>
    <t>757006447</t>
  </si>
  <si>
    <t>湖北省襄阳市襄城区</t>
  </si>
  <si>
    <t>057936352</t>
  </si>
  <si>
    <t>临沂高新区翔鸿电子科技有限公司</t>
  </si>
  <si>
    <t>067844603</t>
  </si>
  <si>
    <t>上海市双连电子科技有限公司</t>
  </si>
  <si>
    <t>715281416</t>
  </si>
  <si>
    <t>艾默生网络能源有限公司</t>
  </si>
  <si>
    <t>91440703555630364T</t>
  </si>
  <si>
    <t>广州嘉权专利商标事务所有限公司江门分公司</t>
  </si>
  <si>
    <t>754343149</t>
  </si>
  <si>
    <t>775934650</t>
  </si>
  <si>
    <t>西安瑞日电子发展有限公司</t>
  </si>
  <si>
    <t>310115400042724</t>
  </si>
  <si>
    <t>915000007874621363</t>
  </si>
  <si>
    <t>重庆方正高密电子有限公司</t>
  </si>
  <si>
    <t>91610131561457158L</t>
  </si>
  <si>
    <t>西安安国软件有限公司</t>
  </si>
  <si>
    <t>671743710</t>
  </si>
  <si>
    <t>北京红云融通技术有限公司</t>
  </si>
  <si>
    <t>675144192</t>
  </si>
  <si>
    <t>国网陕西省电力公司物资公司</t>
  </si>
  <si>
    <t>69344456X</t>
  </si>
  <si>
    <t>杭州海康威视数字技术股份有限公司乌鲁木齐分公司</t>
  </si>
  <si>
    <t>91610000580775055A</t>
  </si>
  <si>
    <t>陕西锋尚美实业有限公司</t>
  </si>
  <si>
    <t>916101036838578972</t>
  </si>
  <si>
    <t>陕西唐仕商贸有限公司</t>
  </si>
  <si>
    <t>306286160</t>
  </si>
  <si>
    <t>深圳易帆互动科技有限公司</t>
  </si>
  <si>
    <t>91610131587408741R</t>
  </si>
  <si>
    <t>西安思能网络科技有限公司</t>
  </si>
  <si>
    <t>35702198X</t>
  </si>
  <si>
    <t>陕西东方航空仪表有限责任公司西安分公司</t>
  </si>
  <si>
    <t>795424236</t>
  </si>
  <si>
    <t>中科华核电技术研究院有限公司</t>
  </si>
  <si>
    <t>09125606X</t>
  </si>
  <si>
    <t>航天天绘科技有限公司四川分公司</t>
  </si>
  <si>
    <t>551638473</t>
  </si>
  <si>
    <t>洛阳嘉盛电源科技有限公司</t>
  </si>
  <si>
    <t>580012947</t>
  </si>
  <si>
    <t>纬创资通（成都）有限公司</t>
  </si>
  <si>
    <t>MA59AH3Y2</t>
  </si>
  <si>
    <t>66028378X</t>
  </si>
  <si>
    <t>四川赛狄信息技术有限公司</t>
  </si>
  <si>
    <t>913702207255774805</t>
  </si>
  <si>
    <t>青岛澳科仪器有限责任公司</t>
  </si>
  <si>
    <t>613290477</t>
  </si>
  <si>
    <t>333706554</t>
  </si>
  <si>
    <t>西安福器艺术设计有限公司</t>
  </si>
  <si>
    <t>438003257</t>
  </si>
  <si>
    <t>中国航天科技集团有限公司五院510所</t>
  </si>
  <si>
    <t>114390203</t>
  </si>
  <si>
    <t>内蒙古第一机械集团有限公司</t>
  </si>
  <si>
    <t>059680020</t>
  </si>
  <si>
    <t>宝鸡市金台区学大教育学校</t>
  </si>
  <si>
    <t>742903970</t>
  </si>
  <si>
    <t>华电电力科学研究院</t>
  </si>
  <si>
    <t>91610000563786326Q</t>
  </si>
  <si>
    <t>陕西赟鹏建设工程有限公司</t>
  </si>
  <si>
    <t>324707272</t>
  </si>
  <si>
    <t>上海德朗能电子科技有限公司</t>
  </si>
  <si>
    <t>91440101732968260M</t>
  </si>
  <si>
    <t>广州市广汽商贸汽车用品有限公司</t>
  </si>
  <si>
    <t>617642521</t>
  </si>
  <si>
    <t>广东美的生活电器制造有限公司</t>
  </si>
  <si>
    <t>678343779</t>
  </si>
  <si>
    <t>江苏杰瑞科技集团有限责任公司</t>
  </si>
  <si>
    <t>91340100719950525J</t>
  </si>
  <si>
    <t>合肥佳讯科技有限公司</t>
  </si>
  <si>
    <t>330100400034256</t>
  </si>
  <si>
    <t>12100000435230067A</t>
  </si>
  <si>
    <t>西安航天动力机械厂</t>
  </si>
  <si>
    <t>12140000407091872G</t>
  </si>
  <si>
    <t>916101317350453148</t>
  </si>
  <si>
    <t>西安赛能视频技术有限公司</t>
  </si>
  <si>
    <t>604608172</t>
  </si>
  <si>
    <t>东软集团股份有限公司</t>
  </si>
  <si>
    <t>913301107384188688</t>
  </si>
  <si>
    <t>MA003UXM5</t>
  </si>
  <si>
    <t>北京星空飞行教育科技有限公司</t>
  </si>
  <si>
    <t>797477016</t>
  </si>
  <si>
    <t>西安秦明医学仪器有限公司</t>
  </si>
  <si>
    <t>683426739</t>
  </si>
  <si>
    <t>国网内蒙古东部电力有限公司通辽供电公司</t>
  </si>
  <si>
    <t>570374311</t>
  </si>
  <si>
    <t>苏州摩多物联科技有限公司</t>
  </si>
  <si>
    <t>916101313223389441</t>
  </si>
  <si>
    <t>西安新桂系信息技术有限公司</t>
  </si>
  <si>
    <t>789949044</t>
  </si>
  <si>
    <t>713970875</t>
  </si>
  <si>
    <t>91510500720855322F</t>
  </si>
  <si>
    <t>四川航天川南火工技术有限公司</t>
  </si>
  <si>
    <t>311029978</t>
  </si>
  <si>
    <t>730082423</t>
  </si>
  <si>
    <t>中国民用航空中南地区空中交通管理局海南分局</t>
  </si>
  <si>
    <t>342082018</t>
  </si>
  <si>
    <t>上海欧菲智能车联科技有限公司</t>
  </si>
  <si>
    <t>91321100768287002T</t>
  </si>
  <si>
    <t>江苏新通达电子科技股份有限公司</t>
  </si>
  <si>
    <t>915001082028023860</t>
  </si>
  <si>
    <t>西南计算机有限责任公司</t>
  </si>
  <si>
    <t>91310112674599064Y</t>
  </si>
  <si>
    <t>674602622</t>
  </si>
  <si>
    <t>上海铭剑电子科技有限公司</t>
  </si>
  <si>
    <t>681024525</t>
  </si>
  <si>
    <t>上海市共进通信技术有限公司</t>
  </si>
  <si>
    <t>91610138MA6TYU1E28</t>
  </si>
  <si>
    <t>西安华燕航空仪表有限公司</t>
  </si>
  <si>
    <t>668094756</t>
  </si>
  <si>
    <t>重庆好便利电子商务有限公司</t>
  </si>
  <si>
    <t>431204857</t>
  </si>
  <si>
    <t>55855263X</t>
  </si>
  <si>
    <t>000018454</t>
  </si>
  <si>
    <t>国家开发银行股份有限公司西藏自治区分行</t>
  </si>
  <si>
    <t>054795793</t>
  </si>
  <si>
    <t>81110108358995305P</t>
  </si>
  <si>
    <t>完美世界（重庆）互动科技有限公司·北京分公司</t>
  </si>
  <si>
    <t>91440300279441291K</t>
  </si>
  <si>
    <t>深圳市冠旭电子股份有限公司</t>
  </si>
  <si>
    <t>305519460</t>
  </si>
  <si>
    <t>长安银行宝鸡分行</t>
  </si>
  <si>
    <t>668851788</t>
  </si>
  <si>
    <t>洛阳兰迪玻璃机器股份有限公司</t>
  </si>
  <si>
    <t>791955718</t>
  </si>
  <si>
    <t>无锡中微高科电子有限公司</t>
  </si>
  <si>
    <t>755201513</t>
  </si>
  <si>
    <t>91330700147546390Q</t>
  </si>
  <si>
    <t>浙江东阳农村商业银行股份有限公司</t>
  </si>
  <si>
    <t>91320594MA1MT20P7K</t>
  </si>
  <si>
    <t>软通动力技术服务有限公司苏州分公司</t>
  </si>
  <si>
    <t>437096930</t>
  </si>
  <si>
    <t>杨凌职业技术学院</t>
  </si>
  <si>
    <t>12130000402588388C</t>
  </si>
  <si>
    <t>河北工程大学</t>
  </si>
  <si>
    <t>1244060045607389XC</t>
  </si>
  <si>
    <t>12340000485002265R</t>
  </si>
  <si>
    <t>752015352</t>
  </si>
  <si>
    <t>南通中集罐式储运设备制造有限公司</t>
  </si>
  <si>
    <t>江苏省南通市港闸区</t>
  </si>
  <si>
    <t>438950449</t>
  </si>
  <si>
    <t>中国电子科技集团公司第四十五研究所</t>
  </si>
  <si>
    <t>9161000066116466XN</t>
  </si>
  <si>
    <t>陕西锋尚美装饰设计工程有限公司</t>
  </si>
  <si>
    <t>91530000697966365B</t>
  </si>
  <si>
    <t>云南烟叶复烤有限责任公司</t>
  </si>
  <si>
    <t>715221632</t>
  </si>
  <si>
    <t>深圳特发信息股份有限公司光缆分公司</t>
  </si>
  <si>
    <t>349952389</t>
  </si>
  <si>
    <t>深圳市声牙科技有限公司</t>
  </si>
  <si>
    <t>685228461</t>
  </si>
  <si>
    <t>广州鼎甲计算机科技有限公司</t>
  </si>
  <si>
    <t>769513470</t>
  </si>
  <si>
    <t>爱立信移动数据应用技术研究开发（广州）有限公司</t>
  </si>
  <si>
    <t>12620000438002561J</t>
  </si>
  <si>
    <t>兰州理工大学</t>
  </si>
  <si>
    <t>620100</t>
  </si>
  <si>
    <t>914404005974619842</t>
  </si>
  <si>
    <t>珠海西山居移动游戏科技有限公司</t>
  </si>
  <si>
    <t>913100006075916282</t>
  </si>
  <si>
    <t>上海新致软件股份有限公司</t>
  </si>
  <si>
    <t>739096039</t>
  </si>
  <si>
    <t>105525284</t>
  </si>
  <si>
    <t>河北汉光重工有限责任公司</t>
  </si>
  <si>
    <t>679617946</t>
  </si>
  <si>
    <t>723284158</t>
  </si>
  <si>
    <t>烟台润蚨祥油封有限公司</t>
  </si>
  <si>
    <t>079322351</t>
  </si>
  <si>
    <t>金华快服科技有限公司杭州分公司</t>
  </si>
  <si>
    <t>320736850</t>
  </si>
  <si>
    <t>中国电信股份有限公司上海信息化研发中心</t>
  </si>
  <si>
    <t>051439371</t>
  </si>
  <si>
    <t>北京粉笔未来科技有限公司</t>
  </si>
  <si>
    <t>333627768</t>
  </si>
  <si>
    <t>西安齐格软件科技有限公司</t>
  </si>
  <si>
    <t>324518607</t>
  </si>
  <si>
    <t>贝医信息科技（上海）有限公司</t>
  </si>
  <si>
    <t>719597557</t>
  </si>
  <si>
    <t>092051082</t>
  </si>
  <si>
    <t>321961718</t>
  </si>
  <si>
    <t>西安创行文化传播有限公司</t>
  </si>
  <si>
    <t>419036598</t>
  </si>
  <si>
    <t>南阳市中心医院</t>
  </si>
  <si>
    <t>91610131693821257W</t>
  </si>
  <si>
    <t>西安导学教育科技有限公司</t>
  </si>
  <si>
    <t>725868253</t>
  </si>
  <si>
    <t>中国联合网络通信有限公司台州市分公司</t>
  </si>
  <si>
    <t>567262001</t>
  </si>
  <si>
    <t>郑州通和品牌营销管理顾问有限公司</t>
  </si>
  <si>
    <t>081986595</t>
  </si>
  <si>
    <t>武汉企泰信息技术有限责任公司</t>
  </si>
  <si>
    <t>590391936</t>
  </si>
  <si>
    <t>671703268</t>
  </si>
  <si>
    <t>神州数码系统集成服务有限公司</t>
  </si>
  <si>
    <t>745044016</t>
  </si>
  <si>
    <t>西安航空职业技术学院</t>
  </si>
  <si>
    <t>099757686</t>
  </si>
  <si>
    <t>福州佰邦居装饰有限公司</t>
  </si>
  <si>
    <t>670558441</t>
  </si>
  <si>
    <t>北京北方恒扬科技有限公司</t>
  </si>
  <si>
    <t>729311356</t>
  </si>
  <si>
    <t>苏州国芯科技有限公司</t>
  </si>
  <si>
    <t>745635158</t>
  </si>
  <si>
    <t>上海集成电路研发中心有限公司</t>
  </si>
  <si>
    <t>790890633</t>
  </si>
  <si>
    <t>797963110</t>
  </si>
  <si>
    <t>深圳市融创天下科技有限公司</t>
  </si>
  <si>
    <t>607246787</t>
  </si>
  <si>
    <t>上海葡萄城信息技术有限公司</t>
  </si>
  <si>
    <t>350677687</t>
  </si>
  <si>
    <t>杭州微米网络科技有限公司上海分公司</t>
  </si>
  <si>
    <t>06208764X</t>
  </si>
  <si>
    <t>国网新疆电力公司信息通信公司</t>
  </si>
  <si>
    <t>098418914</t>
  </si>
  <si>
    <t>浙江泰玄网络科技有限公司</t>
  </si>
  <si>
    <t>91210202079477871D</t>
  </si>
  <si>
    <t>东华软件股份公司大连分公司</t>
  </si>
  <si>
    <t>MA3C6Q3C4</t>
  </si>
  <si>
    <t>山东旗鱼云仓智慧物流有限公司</t>
  </si>
  <si>
    <t>718646185</t>
  </si>
  <si>
    <t>683876967</t>
  </si>
  <si>
    <t>MA487LDR0</t>
  </si>
  <si>
    <t>武汉世纪科怡科技发展有限公司十堰分公司</t>
  </si>
  <si>
    <t>708464396</t>
  </si>
  <si>
    <t>668573159</t>
  </si>
  <si>
    <t>国网湖南省电力公司长沙供电分公司</t>
  </si>
  <si>
    <t>717803943</t>
  </si>
  <si>
    <t>国家认证认可监督管理委员会信息中心</t>
  </si>
  <si>
    <t>094812770</t>
  </si>
  <si>
    <t>广东中星电子有限公司</t>
  </si>
  <si>
    <t>689234682</t>
  </si>
  <si>
    <t>北京百迈客生物科技有限公司</t>
  </si>
  <si>
    <t>498502795</t>
  </si>
  <si>
    <t>311909481</t>
  </si>
  <si>
    <t>深圳市华成峰数据技术有限公司</t>
  </si>
  <si>
    <t>562076269</t>
  </si>
  <si>
    <t>北京市卓易讯畅科技有限公司</t>
  </si>
  <si>
    <t>91610131333723979A</t>
  </si>
  <si>
    <t>西安艾索特种存储技术有限公司</t>
  </si>
  <si>
    <t>321861442</t>
  </si>
  <si>
    <t>展讯科技（杭州）有限公司</t>
  </si>
  <si>
    <t>722860408</t>
  </si>
  <si>
    <t>北方夜视技术股份有限公司西安分公司</t>
  </si>
  <si>
    <t>081000925</t>
  </si>
  <si>
    <t>773370695</t>
  </si>
  <si>
    <t>北京青牛科技有限公司</t>
  </si>
  <si>
    <t>440301105979655</t>
  </si>
  <si>
    <t>687622139</t>
  </si>
  <si>
    <t>北京天元特通科技有限公司</t>
  </si>
  <si>
    <t>399412348</t>
  </si>
  <si>
    <t>高德软件有限公司</t>
  </si>
  <si>
    <t>746135403</t>
  </si>
  <si>
    <t>北京用友政务软件有限公司</t>
  </si>
  <si>
    <t>748623427</t>
  </si>
  <si>
    <t>陕西普声电器有限公司</t>
  </si>
  <si>
    <t>576867336</t>
  </si>
  <si>
    <t>立信会计师事务所(特殊普通合伙)北京分所</t>
  </si>
  <si>
    <t>575153710</t>
  </si>
  <si>
    <t>北京优亿致远无线技术有限公司</t>
  </si>
  <si>
    <t>057200820</t>
  </si>
  <si>
    <t>安阳市龙琦婴童用品有限公司</t>
  </si>
  <si>
    <t>795960952</t>
  </si>
  <si>
    <t>中航材导航技术（北京）有限公司</t>
  </si>
  <si>
    <t>726198124</t>
  </si>
  <si>
    <t>607364599</t>
  </si>
  <si>
    <t>上海育碧电脑软件有限公司</t>
  </si>
  <si>
    <t>675056811</t>
  </si>
  <si>
    <t>秒创（北京）科技有限公司</t>
  </si>
  <si>
    <t>079377002</t>
  </si>
  <si>
    <t>厦门快商通信息技术有限公司</t>
  </si>
  <si>
    <t>300484692</t>
  </si>
  <si>
    <t>天津中科智能技术研究院有限公司</t>
  </si>
  <si>
    <t>395916338</t>
  </si>
  <si>
    <t>783200091</t>
  </si>
  <si>
    <t>锐迪科创微电子（北京）有限公司</t>
  </si>
  <si>
    <t>920633943</t>
  </si>
  <si>
    <t>中国移动通信集团陕西有限公司西安分公司</t>
  </si>
  <si>
    <t>12370000495188606P</t>
  </si>
  <si>
    <t>潍坊学院</t>
  </si>
  <si>
    <t>91320583595584913G</t>
  </si>
  <si>
    <t>昆山启达微电子有限公司</t>
  </si>
  <si>
    <t>911101015585333240</t>
  </si>
  <si>
    <t>北京金刚游科技有限公司</t>
  </si>
  <si>
    <t>399297474</t>
  </si>
  <si>
    <t>北京图透教育科技有限公司</t>
  </si>
  <si>
    <t>761988455</t>
  </si>
  <si>
    <t>91110108074188608K</t>
  </si>
  <si>
    <t>北京志凌海纳科技有限公司</t>
  </si>
  <si>
    <t>762633365</t>
  </si>
  <si>
    <t>澜起科技（上海）有限公司杭州分公司</t>
  </si>
  <si>
    <t>793401954</t>
  </si>
  <si>
    <t>昆腾微电子股份有限公司</t>
  </si>
  <si>
    <t>561485765</t>
  </si>
  <si>
    <t>91110108318094211Y</t>
  </si>
  <si>
    <t>完美世界（北京）软件科技发展有限公司</t>
  </si>
  <si>
    <t>065344015</t>
  </si>
  <si>
    <t>维塔士电脑软件（西安）有限公司</t>
  </si>
  <si>
    <t>MA27XA2J2</t>
  </si>
  <si>
    <t>杭州蕃蕃数据科技有限公司</t>
  </si>
  <si>
    <t>564244254</t>
  </si>
  <si>
    <t>深圳市中兴小额贷款有限公司</t>
  </si>
  <si>
    <t>755669095</t>
  </si>
  <si>
    <t>深圳市傲天通信有限公司</t>
  </si>
  <si>
    <t>074199059</t>
  </si>
  <si>
    <t>凯奇谷信息技术有限公司</t>
  </si>
  <si>
    <t>139008250</t>
  </si>
  <si>
    <t>连云港港口集团有限公司</t>
  </si>
  <si>
    <t>748856140</t>
  </si>
  <si>
    <t>深圳市京华科讯科技有限公司</t>
  </si>
  <si>
    <t>328594682</t>
  </si>
  <si>
    <t>祖龙(天津)科技有限公司</t>
  </si>
  <si>
    <t>760146299</t>
  </si>
  <si>
    <t>311067085</t>
  </si>
  <si>
    <t>西安沁客涤商贸有限公司</t>
  </si>
  <si>
    <t>406580068</t>
  </si>
  <si>
    <t>中国人民银行沁源县支行</t>
  </si>
  <si>
    <t>山西省沁源县</t>
  </si>
  <si>
    <t>305841353</t>
  </si>
  <si>
    <t>深圳前海慧网股权投资基金管理有限公司</t>
  </si>
  <si>
    <t>264609602</t>
  </si>
  <si>
    <t>青岛银行股份有限公司</t>
  </si>
  <si>
    <t>338603749</t>
  </si>
  <si>
    <t>国网陕西省电力公司西咸新区供电公司</t>
  </si>
  <si>
    <t>110000410143499</t>
  </si>
  <si>
    <t>485693625</t>
  </si>
  <si>
    <t>枞阳县电影发行放映公司</t>
  </si>
  <si>
    <t>安徽省枞阳县</t>
  </si>
  <si>
    <t>710920397</t>
  </si>
  <si>
    <t>博世（中国）投资有限公司</t>
  </si>
  <si>
    <t>12120000401359540B</t>
  </si>
  <si>
    <t>天津职业技术师范大学</t>
  </si>
  <si>
    <t>304366810</t>
  </si>
  <si>
    <t>广州励丰文化科技股份有限公司</t>
  </si>
  <si>
    <t>110105014408773</t>
  </si>
  <si>
    <t>北京盛世麒麟文化传媒有限公司</t>
  </si>
  <si>
    <t>401351223</t>
  </si>
  <si>
    <t>中国电子科技集团公司第十八研究所</t>
  </si>
  <si>
    <t>680469733</t>
  </si>
  <si>
    <t>北京智明星通科技有限公司</t>
  </si>
  <si>
    <t>913101146854804137</t>
  </si>
  <si>
    <t>上海大际电子科技有限公司</t>
  </si>
  <si>
    <t>758845103</t>
  </si>
  <si>
    <t>陕西长长长建筑安装工程有限公司</t>
  </si>
  <si>
    <t>9144190055915967X2</t>
  </si>
  <si>
    <t>666484339</t>
  </si>
  <si>
    <t>054612686</t>
  </si>
  <si>
    <t>太平宝迪科技发展有限公司</t>
  </si>
  <si>
    <t>91410102356133453T</t>
  </si>
  <si>
    <t>郑州华瀚教育科技有限公司</t>
  </si>
  <si>
    <t>91440000890346651Q</t>
  </si>
  <si>
    <t>中国联合网络通信有限公司广东省分公司</t>
  </si>
  <si>
    <t>91430000183807527L</t>
  </si>
  <si>
    <t>河南神禹大酒店</t>
  </si>
  <si>
    <t>595946910</t>
  </si>
  <si>
    <t>国网新疆电力公司物资公司</t>
  </si>
  <si>
    <t>91140302MA0GW6600R</t>
  </si>
  <si>
    <t>阳泉市欣荣伟业商贸有限公司</t>
  </si>
  <si>
    <t>561457158</t>
  </si>
  <si>
    <t>91110105MA009NP672</t>
  </si>
  <si>
    <t>喀什英雄互娱信息科技有限公司北京分公司</t>
  </si>
  <si>
    <t>91110000633027609B</t>
  </si>
  <si>
    <t>75024950X</t>
  </si>
  <si>
    <t>绿地集团西安置业有限公司</t>
  </si>
  <si>
    <t>668691120</t>
  </si>
  <si>
    <t>西安朝昊特钢有限公司</t>
  </si>
  <si>
    <t>002582243</t>
  </si>
  <si>
    <t>绍兴市柯桥区教育体育局</t>
  </si>
  <si>
    <t>095170853</t>
  </si>
  <si>
    <t>北京千丁互联科技有限公司</t>
  </si>
  <si>
    <t>557144626</t>
  </si>
  <si>
    <t>启东富阳电子科技有限公司</t>
  </si>
  <si>
    <t>江苏省启东市</t>
  </si>
  <si>
    <t>567763375</t>
  </si>
  <si>
    <t>昆山百润科技有限公司</t>
  </si>
  <si>
    <t>742843533</t>
  </si>
  <si>
    <t>西安开天电力电子技术有限公司</t>
  </si>
  <si>
    <t>142910640</t>
  </si>
  <si>
    <t>浙江物产金属集团有限公司</t>
  </si>
  <si>
    <t>91330282560577588F</t>
  </si>
  <si>
    <t>浙江子轩教育科技宁波古林分公司</t>
  </si>
  <si>
    <t>912201065862060219</t>
  </si>
  <si>
    <t>长春市嘉恒电力工程有限公司</t>
  </si>
  <si>
    <t>668530730</t>
  </si>
  <si>
    <t>深圳市蓝思网络技术有限公司</t>
  </si>
  <si>
    <t>12100000401889410E</t>
  </si>
  <si>
    <t>308466296</t>
  </si>
  <si>
    <t>石家庄市长安区良知教育培训学校</t>
  </si>
  <si>
    <t>433205490</t>
  </si>
  <si>
    <t>西藏民族大学</t>
  </si>
  <si>
    <t>MA6TX5GA1</t>
  </si>
  <si>
    <t>西安集佳翻译服务有限公司</t>
  </si>
  <si>
    <t>684760894</t>
  </si>
  <si>
    <t>北京新东方前途出国咨询有限公司陕西分公司</t>
  </si>
  <si>
    <t>686906404</t>
  </si>
  <si>
    <t>兰亭集势贸易(深圳)有限公司北京分公司</t>
  </si>
  <si>
    <t>813632136</t>
  </si>
  <si>
    <t>囯网山西省电力公司运城供电公司</t>
  </si>
  <si>
    <t>149209742</t>
  </si>
  <si>
    <t>318171803</t>
  </si>
  <si>
    <t>重庆闲游娱乐科技有限公司北京分公司</t>
  </si>
  <si>
    <t>301513096</t>
  </si>
  <si>
    <t>华大半导体有限公司</t>
  </si>
  <si>
    <t>781259460</t>
  </si>
  <si>
    <t>南通喜寐纺织品有限公司</t>
  </si>
  <si>
    <t>703037053</t>
  </si>
  <si>
    <t>上海恒生聚源数据服务有限公司</t>
  </si>
  <si>
    <t>667999262</t>
  </si>
  <si>
    <t>陕西金成盛泰实业有限公司</t>
  </si>
  <si>
    <t>F85690635</t>
  </si>
  <si>
    <t>十堰市车城高级中学</t>
  </si>
  <si>
    <t>097883670</t>
  </si>
  <si>
    <t>英域成语言培训（上海）有限公司西安长安中路分公司</t>
  </si>
  <si>
    <t>220912546</t>
  </si>
  <si>
    <t>693003836</t>
  </si>
  <si>
    <t>厦门市自由通软件技术有限公司</t>
  </si>
  <si>
    <t>485034451</t>
  </si>
  <si>
    <t>中国电子科技集团公司第四十三研究所</t>
  </si>
  <si>
    <t>774109210</t>
  </si>
  <si>
    <t>辉芒微电子（深圳）有限公司</t>
  </si>
  <si>
    <t>095524682</t>
  </si>
  <si>
    <t>12410000415803470E</t>
  </si>
  <si>
    <t>110013881</t>
  </si>
  <si>
    <t>山西证券股份有限公司</t>
  </si>
  <si>
    <t>804326890</t>
  </si>
  <si>
    <t>069690847</t>
  </si>
  <si>
    <t>中央民族大学附属中学海南陵水分校</t>
  </si>
  <si>
    <t>海南省陵水黎族自治县</t>
  </si>
  <si>
    <t>301514697</t>
  </si>
  <si>
    <t>上海趣医网络科技有限公司</t>
  </si>
  <si>
    <t>669364340</t>
  </si>
  <si>
    <t>上海律通翻译有限公司</t>
  </si>
  <si>
    <t>066478568</t>
  </si>
  <si>
    <t>许昌县电化教育中心</t>
  </si>
  <si>
    <t>333706765</t>
  </si>
  <si>
    <t>杭州雷龙网络技术有限责任公司西安分公司</t>
  </si>
  <si>
    <t>667999959</t>
  </si>
  <si>
    <t>陕西信兴铁路人力资源管理有限公司</t>
  </si>
  <si>
    <t>294490163</t>
  </si>
  <si>
    <t>810015466</t>
  </si>
  <si>
    <t>中国银行股份有限公司山西省分行</t>
  </si>
  <si>
    <t>902901959</t>
  </si>
  <si>
    <t>中信银行股份有限公司重庆分行</t>
  </si>
  <si>
    <t>397996167</t>
  </si>
  <si>
    <t>新疆科学技术学院阿克苏筹建办公室</t>
  </si>
  <si>
    <t>695857405</t>
  </si>
  <si>
    <t>河北省廊坊市第十五中学</t>
  </si>
  <si>
    <t>436152304</t>
  </si>
  <si>
    <t>汉滨区江北高级中学</t>
  </si>
  <si>
    <t>683875470</t>
  </si>
  <si>
    <t>中国人寿保险股份有限公司西安分公司营业部</t>
  </si>
  <si>
    <t>5232040255807253X5</t>
  </si>
  <si>
    <t>常州诺盈教育培训中心</t>
  </si>
  <si>
    <t>9144030075760640XY</t>
  </si>
  <si>
    <t>深圳康冠商用科技有限公司</t>
  </si>
  <si>
    <t>553165075</t>
  </si>
  <si>
    <t>海南仙盾科技开发有限公司</t>
  </si>
  <si>
    <t>91220101MA153JWF8K</t>
  </si>
  <si>
    <t>吉林省博林昂立教育咨询有限公司</t>
  </si>
  <si>
    <t>105941835</t>
  </si>
  <si>
    <t>长城汽车股份有限公司</t>
  </si>
  <si>
    <t>91610113552315174C</t>
  </si>
  <si>
    <t>西安大秦人力资源有限公司</t>
  </si>
  <si>
    <t>687291114</t>
  </si>
  <si>
    <t>海南科华信息科技有限公司</t>
  </si>
  <si>
    <t>916101320653328157</t>
  </si>
  <si>
    <t>西安长流房地产营销策划有限公司</t>
  </si>
  <si>
    <t>91310115703490552J</t>
  </si>
  <si>
    <t>芯原微电子（上海）股份有限公司</t>
  </si>
  <si>
    <t>799944095</t>
  </si>
  <si>
    <t>中国邮政储蓄银行股份有限公司宁夏回族自治区分行</t>
  </si>
  <si>
    <t>680249917</t>
  </si>
  <si>
    <t>太原文赢教育培训学校</t>
  </si>
  <si>
    <t>397542552</t>
  </si>
  <si>
    <t>郑州市金水区硕爵学校</t>
  </si>
  <si>
    <t>494192427</t>
  </si>
  <si>
    <t>山东省泰安市第一中学</t>
  </si>
  <si>
    <t>91460100687291114H</t>
  </si>
  <si>
    <t>914310007305124548</t>
  </si>
  <si>
    <t>高斯贝尔数码科技股份有限公司</t>
  </si>
  <si>
    <t>311086884</t>
  </si>
  <si>
    <t>西安明度电子商务有限公司</t>
  </si>
  <si>
    <t>775685519</t>
  </si>
  <si>
    <t>广州社情研究室</t>
  </si>
  <si>
    <t>39980590X</t>
  </si>
  <si>
    <t>西安漪源环保科技有限公司</t>
  </si>
  <si>
    <t>91610132MA6TXGURXW</t>
  </si>
  <si>
    <t>西安凯泽企业管理有限公司</t>
  </si>
  <si>
    <t>330100400015044</t>
  </si>
  <si>
    <t>X10519826</t>
  </si>
  <si>
    <t>中国银行股份有限公司亳州分行</t>
  </si>
  <si>
    <t>174408188</t>
  </si>
  <si>
    <t>河南众品食业股份有限公司</t>
  </si>
  <si>
    <t>134513741</t>
  </si>
  <si>
    <t>上海东软载波微电子有限公司</t>
  </si>
  <si>
    <t>72737840X</t>
  </si>
  <si>
    <t>阿姆瑞特（亚洲）网络有限公司</t>
  </si>
  <si>
    <t>52610116MJU4163332</t>
  </si>
  <si>
    <t>西安市长安区杨健文化教育培训中心</t>
  </si>
  <si>
    <t>318094211</t>
  </si>
  <si>
    <t>700004520</t>
  </si>
  <si>
    <t>北京新思软件技术有限公司</t>
  </si>
  <si>
    <t>485220457</t>
  </si>
  <si>
    <t>中国兵器工业第二一四研究所</t>
  </si>
  <si>
    <t>756829134</t>
  </si>
  <si>
    <t>中国电信股份有限公司亳州分公司</t>
  </si>
  <si>
    <t>797466069</t>
  </si>
  <si>
    <t>西安前沿动力软件开发有限责任公司</t>
  </si>
  <si>
    <t>91610000583512357T</t>
  </si>
  <si>
    <t>北京中公教育科技股份有限公司陕西分公司</t>
  </si>
  <si>
    <t>91110112694957201E</t>
  </si>
  <si>
    <t>585500448</t>
  </si>
  <si>
    <t>苏州乐贝网络科技有限公司</t>
  </si>
  <si>
    <t>231245152</t>
  </si>
  <si>
    <t>恒大地产集团有限公司</t>
  </si>
  <si>
    <t>556992893</t>
  </si>
  <si>
    <t>西安思孚创意文化有限公司</t>
  </si>
  <si>
    <t>783580469</t>
  </si>
  <si>
    <t>西安裕日软件有限公司</t>
  </si>
  <si>
    <t>080494038</t>
  </si>
  <si>
    <t>北京华康云医健康科技股份有限公司西安分公司</t>
  </si>
  <si>
    <t>679910827</t>
  </si>
  <si>
    <t>中国电信股份有限公司唐山分公司</t>
  </si>
  <si>
    <t>751592406</t>
  </si>
  <si>
    <t>大连陆海科技股份有限公司</t>
  </si>
  <si>
    <t>555014828</t>
  </si>
  <si>
    <t>湖北中世信投资管理有限公司</t>
  </si>
  <si>
    <t>691181719</t>
  </si>
  <si>
    <t>深圳市宽视通科技有限公司</t>
  </si>
  <si>
    <t>081732819</t>
  </si>
  <si>
    <t>陕西信力通铁路工程有限公司</t>
  </si>
  <si>
    <t>76881460X</t>
  </si>
  <si>
    <t>321696731</t>
  </si>
  <si>
    <t>北京瑞酷创新科技有限公司</t>
  </si>
  <si>
    <t>91310117682219885R</t>
  </si>
  <si>
    <t>583514088</t>
  </si>
  <si>
    <t>中国移动通信集团终端有限公司陕西省分公司</t>
  </si>
  <si>
    <t>706620113</t>
  </si>
  <si>
    <t>南京富士通南大软件技术有限公司</t>
  </si>
  <si>
    <t>562880580</t>
  </si>
  <si>
    <t>北纬通信科技南京有限责任公司</t>
  </si>
  <si>
    <t>163586114</t>
  </si>
  <si>
    <t>青岛杰瑞自动化有限公司</t>
  </si>
  <si>
    <t>312475320</t>
  </si>
  <si>
    <t>上海麦致信息技术有限公司</t>
  </si>
  <si>
    <t>321561677</t>
  </si>
  <si>
    <t>咪咕音乐有限公司</t>
  </si>
  <si>
    <t>692582258</t>
  </si>
  <si>
    <t>192537186</t>
  </si>
  <si>
    <t>710924128</t>
  </si>
  <si>
    <t>中信海洋直升机股份有限公司</t>
  </si>
  <si>
    <t>735008935</t>
  </si>
  <si>
    <t>中国民用航空汕头空中交通管理站</t>
  </si>
  <si>
    <t>广东省汕头市龙湖区</t>
  </si>
  <si>
    <t>333678477</t>
  </si>
  <si>
    <t>陕西双申电子科技有限公司</t>
  </si>
  <si>
    <t>110105015846358</t>
  </si>
  <si>
    <t>062801399</t>
  </si>
  <si>
    <t>北京兆芯电子科技有限公司</t>
  </si>
  <si>
    <t>400834434</t>
  </si>
  <si>
    <t>中国科学院微电子研究所</t>
  </si>
  <si>
    <t>12360000491015601W</t>
  </si>
  <si>
    <t>江西师范大学</t>
  </si>
  <si>
    <t>360100</t>
  </si>
  <si>
    <t>12340000485485594Q</t>
  </si>
  <si>
    <t>340603</t>
  </si>
  <si>
    <t>470029270</t>
  </si>
  <si>
    <t>浙江省经济信息中心</t>
  </si>
  <si>
    <t>714241578</t>
  </si>
  <si>
    <t>广州市诚毅科技软件开发有限公司</t>
  </si>
  <si>
    <t>333661560</t>
  </si>
  <si>
    <t>陕西金宇仿真科技有限公司</t>
  </si>
  <si>
    <t>091836195</t>
  </si>
  <si>
    <t>中腾信金融信息服务（上海）有限公司</t>
  </si>
  <si>
    <t>91441300781157923B</t>
  </si>
  <si>
    <t>广东南方电信规划咨询设计院有限公司惠州分公司</t>
  </si>
  <si>
    <t>91440300305844466F</t>
  </si>
  <si>
    <t>深圳市喂车科技有限公司</t>
  </si>
  <si>
    <t>914401016756828477</t>
  </si>
  <si>
    <t>广州视睿电子科技有限公司</t>
  </si>
  <si>
    <t>91440000100017600N</t>
  </si>
  <si>
    <t>MA009MR32</t>
  </si>
  <si>
    <t>山西爱出行科技有限公司</t>
  </si>
  <si>
    <t>91440300192198946L</t>
  </si>
  <si>
    <t>91110302744706233G</t>
  </si>
  <si>
    <t>91110000710929113P</t>
  </si>
  <si>
    <t>中国卫通集团股份有限公司</t>
  </si>
  <si>
    <t>91510703205401254W</t>
  </si>
  <si>
    <t>四川华丰企业集团有限公司</t>
  </si>
  <si>
    <t>91330106566067060H</t>
  </si>
  <si>
    <t>浙江每日互动网络科技股份有限公司</t>
  </si>
  <si>
    <t>91330000717612557X</t>
  </si>
  <si>
    <t>911100007178497738</t>
  </si>
  <si>
    <t>中建水务环保有限公司</t>
  </si>
  <si>
    <t>91500000756209971P</t>
  </si>
  <si>
    <t>重庆机场集团有限公司</t>
  </si>
  <si>
    <t>399428219</t>
  </si>
  <si>
    <t>成都市肆零肆网络科技有限公司</t>
  </si>
  <si>
    <t>91310110MA1G87TF30</t>
  </si>
  <si>
    <t>上海际链网络科技有限公司</t>
  </si>
  <si>
    <t>91110108660527705X</t>
  </si>
  <si>
    <t>52630100MJW97104X2</t>
  </si>
  <si>
    <t>西宁环球优学教育培训学校</t>
  </si>
  <si>
    <t>91350203671285908X</t>
  </si>
  <si>
    <t>厦门快乐学习教育科技有限公司</t>
  </si>
  <si>
    <t>91610131MA6V1L8K2F</t>
  </si>
  <si>
    <t>西安极互云网络科技有限公司</t>
  </si>
  <si>
    <t>91610131MA6UQQJU4M</t>
  </si>
  <si>
    <t>深圳优克云联科技有限公司西安分公司</t>
  </si>
  <si>
    <t>91411323176484686R</t>
  </si>
  <si>
    <t>西峡县红星汽车配件有限公司</t>
  </si>
  <si>
    <t>91330100799675542K</t>
  </si>
  <si>
    <t>浙江新再灵科技股份有限公司</t>
  </si>
  <si>
    <t>91610139MA6U120T3X</t>
  </si>
  <si>
    <t>西安马蹄铁信息科技有限公司</t>
  </si>
  <si>
    <t>622600772</t>
  </si>
  <si>
    <t>中国农业银行股份有限公司昆明官渡区支行</t>
  </si>
  <si>
    <t>91440300311875816Q</t>
  </si>
  <si>
    <t>深圳市优克联新技术有限公司</t>
  </si>
  <si>
    <t>9161000058698056X0</t>
  </si>
  <si>
    <t>91150429MA0MX1AY1G</t>
  </si>
  <si>
    <t>内蒙古杰宇农业科技有限公司</t>
  </si>
  <si>
    <t>内蒙古宁城县</t>
  </si>
  <si>
    <t>91430700MA4L79532B</t>
  </si>
  <si>
    <t>常德市新浪潮信息工程有限公司</t>
  </si>
  <si>
    <t>湖南省常德市武陵区</t>
  </si>
  <si>
    <t>91440300892254961D</t>
  </si>
  <si>
    <t>91450900715156228W</t>
  </si>
  <si>
    <t>中国移动通信集团广西有限公司玉林分公司</t>
  </si>
  <si>
    <t>广西北流市</t>
  </si>
  <si>
    <t>913300007176125306</t>
  </si>
  <si>
    <t>中国移动通信集团浙江有限公司嘉兴分公司</t>
  </si>
  <si>
    <t>916101037835751417</t>
  </si>
  <si>
    <t>西安易才人力资源顾问有限公司</t>
  </si>
  <si>
    <t>91320211773239179Y</t>
  </si>
  <si>
    <t>无锡市对外友好服务中心</t>
  </si>
  <si>
    <t>9151010035865755XG</t>
  </si>
  <si>
    <t>北京千里日成广告有限公司成都分公司</t>
  </si>
  <si>
    <t>91610113MA6TYW859C</t>
  </si>
  <si>
    <t>西安天盾生物科技有限公司</t>
  </si>
  <si>
    <t>91340100738932883G</t>
  </si>
  <si>
    <t>安徽创世科技股份有限公司</t>
  </si>
  <si>
    <t>9142000071451795XA</t>
  </si>
  <si>
    <t>九州通医药集团股份有限公司</t>
  </si>
  <si>
    <t>585074485</t>
  </si>
  <si>
    <t>南京海能达软件科技有限公司</t>
  </si>
  <si>
    <t>91210231788726543L</t>
  </si>
  <si>
    <t>东软云科技有限公司</t>
  </si>
  <si>
    <t>91530100709763144A</t>
  </si>
  <si>
    <t>767613953</t>
  </si>
  <si>
    <t>91310000746549040R</t>
  </si>
  <si>
    <t>上海浪擎信息科技有限公司</t>
  </si>
  <si>
    <t>91310110599767469F</t>
  </si>
  <si>
    <t>上海师悦信息科技有限公司西安分公司</t>
  </si>
  <si>
    <t>91350582680890368X</t>
  </si>
  <si>
    <t>深圳航空有限责任公司泉州分公司</t>
  </si>
  <si>
    <t>福建省晋江市</t>
  </si>
  <si>
    <t>9115020378302944XC</t>
  </si>
  <si>
    <t>包头苏宁云商销售有限公司</t>
  </si>
  <si>
    <t>124403004557560742</t>
  </si>
  <si>
    <t>101944094</t>
  </si>
  <si>
    <t>北京科电高科技有限公司</t>
  </si>
  <si>
    <t>300457993</t>
  </si>
  <si>
    <t>天津飞腾信息技术有限公司</t>
  </si>
  <si>
    <t>91320281MA1MLJYW3H</t>
  </si>
  <si>
    <t>无锡龙翼智能科技有限公司</t>
  </si>
  <si>
    <t>915203017854939594</t>
  </si>
  <si>
    <t>贵州江南航天信息网络通信有限公司</t>
  </si>
  <si>
    <t>91110102663103369Y</t>
  </si>
  <si>
    <t>厦门国际银行股份有限公司北京分行</t>
  </si>
  <si>
    <t>915201117897587821</t>
  </si>
  <si>
    <t>贵州天河潭有限责任公司</t>
  </si>
  <si>
    <t>134751512</t>
  </si>
  <si>
    <t>中邮建技术有限公司</t>
  </si>
  <si>
    <t>91510100MA6DEC9C47</t>
  </si>
  <si>
    <t>成都奕斯伟芯片设计有限公司</t>
  </si>
  <si>
    <t>9111010860000999XJ</t>
  </si>
  <si>
    <t>银清科技（北京）有限公司</t>
  </si>
  <si>
    <t>913100003242791326</t>
  </si>
  <si>
    <t>上海矽昌通信技术有限公司</t>
  </si>
  <si>
    <t>91440300342642396Y</t>
  </si>
  <si>
    <t>中证信用增进股份有限公司</t>
  </si>
  <si>
    <t>92610103MA6UN9QR1U</t>
  </si>
  <si>
    <t>西安市雁塔区学而思教育培训中心</t>
  </si>
  <si>
    <t>91410100317644592E</t>
  </si>
  <si>
    <t>郑州云海信息技术有限公司</t>
  </si>
  <si>
    <t>410104</t>
  </si>
  <si>
    <t>598282873</t>
  </si>
  <si>
    <t>沧州市泽丰禽业有限公司</t>
  </si>
  <si>
    <t>91610131MA6TXJ532M</t>
  </si>
  <si>
    <t>91310112570757515W</t>
  </si>
  <si>
    <t>上海焕兴网络科技有限公司</t>
  </si>
  <si>
    <t>91350100766168712C</t>
  </si>
  <si>
    <t>北京福富软件技术股份有限公司福州分公司</t>
  </si>
  <si>
    <t>91440101708294016Y</t>
  </si>
  <si>
    <t>广州金鹏集团有限公司</t>
  </si>
  <si>
    <t>663192234</t>
  </si>
  <si>
    <t>西安润天电子科技有限公司</t>
  </si>
  <si>
    <t>714106931</t>
  </si>
  <si>
    <t>江苏华电扬州发电有限公司</t>
  </si>
  <si>
    <t>916100006679685549</t>
  </si>
  <si>
    <t>中兴通讯股份有限公司（深圳/北京）</t>
  </si>
  <si>
    <t>911101087855446996</t>
  </si>
  <si>
    <t>769664455</t>
  </si>
  <si>
    <t>苏州市科远软件技术开发有限公司上海分公司</t>
  </si>
  <si>
    <t>MA1GK74U2</t>
  </si>
  <si>
    <t>上海萌店信息科技有限公司</t>
  </si>
  <si>
    <t>610131100142267</t>
  </si>
  <si>
    <t>9144030058009417X1</t>
  </si>
  <si>
    <t>深圳盒子支付信息技术有限公司</t>
  </si>
  <si>
    <t>91510100083344430Y</t>
  </si>
  <si>
    <t>成都趣乐多科技有限公司</t>
  </si>
  <si>
    <t>914401017695403218</t>
  </si>
  <si>
    <t>广州赛意信息科技股份有限公司</t>
  </si>
  <si>
    <t>9137090033438012XB</t>
  </si>
  <si>
    <t>泰安鲁泰机械设备租赁有限公司</t>
  </si>
  <si>
    <t>913100005500570876</t>
  </si>
  <si>
    <t>上海华力微电子有限公司</t>
  </si>
  <si>
    <t>91330100599587943A</t>
  </si>
  <si>
    <t>916101317350865463</t>
  </si>
  <si>
    <t>916100007979156531</t>
  </si>
  <si>
    <t>91440300745160041D</t>
  </si>
  <si>
    <t>比亚迪精密制造公司</t>
  </si>
  <si>
    <t>81450200MC0009973A</t>
  </si>
  <si>
    <t>融水苗族自治县社区</t>
  </si>
  <si>
    <t>广西融水苗族自治县</t>
  </si>
  <si>
    <t>91110105801319310F</t>
  </si>
  <si>
    <t>91320115797146014L</t>
  </si>
  <si>
    <t>911101083483534138</t>
  </si>
  <si>
    <t>欣欣相融教育科技（北京）有限公司</t>
  </si>
  <si>
    <t>913101153326965852</t>
  </si>
  <si>
    <t>达音网络科技（上海）有限公司</t>
  </si>
  <si>
    <t>MA6TX1D85</t>
  </si>
  <si>
    <t>西安火伴艺术文化科技有限公司</t>
  </si>
  <si>
    <t>621102309</t>
  </si>
  <si>
    <t>乐山-菲尼克斯半导体有限公司</t>
  </si>
  <si>
    <t>四川省乐山市市中区</t>
  </si>
  <si>
    <t>9135020015499233XE</t>
  </si>
  <si>
    <t>9144060672547107X0</t>
  </si>
  <si>
    <t>914401015679351651</t>
  </si>
  <si>
    <t>321665804</t>
  </si>
  <si>
    <t>杭州优买科技有限公司</t>
  </si>
  <si>
    <t>914207771000213088</t>
  </si>
  <si>
    <t>09997017X</t>
  </si>
  <si>
    <t>杭州申未服饰有限公司</t>
  </si>
  <si>
    <t>91310115MA1HA1P43J</t>
  </si>
  <si>
    <t>上海硬核体育发展有限公司</t>
  </si>
  <si>
    <t>913307825540419395</t>
  </si>
  <si>
    <t>浙江英特来光电科技有限公司</t>
  </si>
  <si>
    <t>91330225610243368M</t>
  </si>
  <si>
    <t>壹美集团有限公司</t>
  </si>
  <si>
    <t>91350206MA344DGU01</t>
  </si>
  <si>
    <t>厦门数图科技有限公司</t>
  </si>
  <si>
    <t>9144030074888968XF</t>
  </si>
  <si>
    <t>深圳中一专利商标事务所</t>
  </si>
  <si>
    <t>694100662</t>
  </si>
  <si>
    <t>合肥鑫晟光电科技有限公司</t>
  </si>
  <si>
    <t>741888537</t>
  </si>
  <si>
    <t>广东国光电子有限公司</t>
  </si>
  <si>
    <t>099143481</t>
  </si>
  <si>
    <t>西安秦尚美家电子科技有限公司</t>
  </si>
  <si>
    <t>91610131663192234N</t>
  </si>
  <si>
    <t>91320583056677344A</t>
  </si>
  <si>
    <t>昆山国显光电有限公司</t>
  </si>
  <si>
    <t>91610103MA6UPU4689</t>
  </si>
  <si>
    <t>西安辰星天智信息科技有限公司</t>
  </si>
  <si>
    <t>91441300566643726M</t>
  </si>
  <si>
    <t>91610103566043923X</t>
  </si>
  <si>
    <t>陕西龙氏环保科技发展有限公司</t>
  </si>
  <si>
    <t>566043923</t>
  </si>
  <si>
    <t>05158005X</t>
  </si>
  <si>
    <t>西安盈谷网络科技有限公司</t>
  </si>
  <si>
    <t>901978241</t>
  </si>
  <si>
    <t>广州市康正经济技术发展有限公司</t>
  </si>
  <si>
    <t>440301103074776</t>
  </si>
  <si>
    <t>91610103333734141E</t>
  </si>
  <si>
    <t>西安卓伟易联房地产营销策划有限公司</t>
  </si>
  <si>
    <t>91440300359863793M</t>
  </si>
  <si>
    <t>深圳追一科技有限公司</t>
  </si>
  <si>
    <t>335378697</t>
  </si>
  <si>
    <t>深圳前海大道金融服务有限公司</t>
  </si>
  <si>
    <t>351312970</t>
  </si>
  <si>
    <t>链家网（北京）科技有限公司</t>
  </si>
  <si>
    <t>91610000577842771N</t>
  </si>
  <si>
    <t>911303017468610426</t>
  </si>
  <si>
    <t>秦皇岛戴卡兴龙轮毂有限公司</t>
  </si>
  <si>
    <t>91440300083448387K</t>
  </si>
  <si>
    <t>深圳科蓝金信科技发展有限公司</t>
  </si>
  <si>
    <t>592234010</t>
  </si>
  <si>
    <t>西安乐动软件科技有限公司</t>
  </si>
  <si>
    <t>322337896</t>
  </si>
  <si>
    <t>西安天睿软件有限公司</t>
  </si>
  <si>
    <t>91460000201242022Y</t>
  </si>
  <si>
    <t>海南省烟草专卖局</t>
  </si>
  <si>
    <t>海南省海口市琼山区</t>
  </si>
  <si>
    <t>91610131094799764G</t>
  </si>
  <si>
    <t>91350200302815459D</t>
  </si>
  <si>
    <t>厦门科塔电子有限公司</t>
  </si>
  <si>
    <t>725577480</t>
  </si>
  <si>
    <t>057109576</t>
  </si>
  <si>
    <t>720342949</t>
  </si>
  <si>
    <t>成都华微电子科技有限公司</t>
  </si>
  <si>
    <t>577834763</t>
  </si>
  <si>
    <t>大荔县城关镇埝城幼儿园</t>
  </si>
  <si>
    <t>陕西省大荔县</t>
  </si>
  <si>
    <t>91110108795145245W</t>
  </si>
  <si>
    <t>北京市东华合创科技有限公司</t>
  </si>
  <si>
    <t>778167039</t>
  </si>
  <si>
    <t>远光软件股份有限公司武汉研发中心</t>
  </si>
  <si>
    <t>91440400892545240W</t>
  </si>
  <si>
    <t>中国联合网络通信有限公司珠海市分公司</t>
  </si>
  <si>
    <t>670552402</t>
  </si>
  <si>
    <t>北京中科航天人才服务有限公司</t>
  </si>
  <si>
    <t>MA001HNK9</t>
  </si>
  <si>
    <t>上海熊猫互娱文化有限公司北京分公司</t>
  </si>
  <si>
    <t>91110105101512996F</t>
  </si>
  <si>
    <t>北京瑞普北光电子有限公司</t>
  </si>
  <si>
    <t>91610131MA6U3YA915</t>
  </si>
  <si>
    <t>西安圆周率信息科技有限公司</t>
  </si>
  <si>
    <t>91610113570240129Y</t>
  </si>
  <si>
    <t>西安飞霞机电成套设备有限公司</t>
  </si>
  <si>
    <t>710939135</t>
  </si>
  <si>
    <t>中国联合网络通信有限公司深圳分公司</t>
  </si>
  <si>
    <t>MA002PDN7</t>
  </si>
  <si>
    <t>北京天元特通信息技术股份有限公司</t>
  </si>
  <si>
    <t>91110105082824440L</t>
  </si>
  <si>
    <t>南京安与吉信息技术有限公司北京分公司</t>
  </si>
  <si>
    <t>310141400029033</t>
  </si>
  <si>
    <t>081048195</t>
  </si>
  <si>
    <t>91440300MA5DN7Y095</t>
  </si>
  <si>
    <t>91330100725231789B</t>
  </si>
  <si>
    <t>杭州衡泰软件有限公司</t>
  </si>
  <si>
    <t>911100000741970379</t>
  </si>
  <si>
    <t>北京中测安华科技有限公司</t>
  </si>
  <si>
    <t>91130100728822955B</t>
  </si>
  <si>
    <t>中国联合网络通信有限公司石家庄市分公司</t>
  </si>
  <si>
    <t>MA001CPK8</t>
  </si>
  <si>
    <t>乐道互动（北京）科技有限公司</t>
  </si>
  <si>
    <t>671114287</t>
  </si>
  <si>
    <t>上海雅创电子零件有限公司</t>
  </si>
  <si>
    <t>746645251</t>
  </si>
  <si>
    <t>MA1K321R6</t>
  </si>
  <si>
    <t>平安普惠企业管理有限公司上海分公司</t>
  </si>
  <si>
    <t>91440300777195871U</t>
  </si>
  <si>
    <t>91610131587406041K</t>
  </si>
  <si>
    <t>北京中油瑞飞信息技术有限责任公司西安分公司</t>
  </si>
  <si>
    <t>090132911</t>
  </si>
  <si>
    <t>西安维恩物联网科技有限公司</t>
  </si>
  <si>
    <t>587443504</t>
  </si>
  <si>
    <t>西安晨源园林景观有限公司</t>
  </si>
  <si>
    <t>91320594732513557J</t>
  </si>
  <si>
    <t>和舰科技（苏州）有限公司</t>
  </si>
  <si>
    <t>91350200705404670M</t>
  </si>
  <si>
    <t>592583130</t>
  </si>
  <si>
    <t>上能电气股份有限公司</t>
  </si>
  <si>
    <t>91610131051561879M</t>
  </si>
  <si>
    <t>91610113220908408B</t>
  </si>
  <si>
    <t>西安长安大学工程设计研究院有限公司</t>
  </si>
  <si>
    <t>91610113094794779T</t>
  </si>
  <si>
    <t>西安图达广告文化传媒有限公司</t>
  </si>
  <si>
    <t>91330110328262039H</t>
  </si>
  <si>
    <t>杭州信釜资产管理有限公司</t>
  </si>
  <si>
    <t>311313186</t>
  </si>
  <si>
    <t>91310115754313951U</t>
  </si>
  <si>
    <t>91310000323144543W</t>
  </si>
  <si>
    <t>91310000590397350D</t>
  </si>
  <si>
    <t>上海米哈游网络科技股份有限公司</t>
  </si>
  <si>
    <t>708175914</t>
  </si>
  <si>
    <t>佛山市蓝箭电子股份有限公司</t>
  </si>
  <si>
    <t>398023068</t>
  </si>
  <si>
    <t>佛山市塔孚汽车照明有限公司</t>
  </si>
  <si>
    <t>582623362</t>
  </si>
  <si>
    <t>成都市环宇芯科技有限公司</t>
  </si>
  <si>
    <t>91310104751468755R</t>
  </si>
  <si>
    <t>上海国芯集成电路设计有限公司</t>
  </si>
  <si>
    <t>91330000343973322D</t>
  </si>
  <si>
    <t>浙江网商银行股份有限公司</t>
  </si>
  <si>
    <t>91110108600038766W</t>
  </si>
  <si>
    <t>91320214782738981H</t>
  </si>
  <si>
    <t>无锡新致华桑电子有限公司</t>
  </si>
  <si>
    <t>228070689</t>
  </si>
  <si>
    <t>石嘴山银行股份有限公司</t>
  </si>
  <si>
    <t>916100007135494826</t>
  </si>
  <si>
    <t>陕西华经微电子股份有限公司</t>
  </si>
  <si>
    <t>91610104596652447L</t>
  </si>
  <si>
    <t>911101067916069050</t>
  </si>
  <si>
    <t>中安网脉公司</t>
  </si>
  <si>
    <t>91110105306619391Q</t>
  </si>
  <si>
    <t>北京青橙信息技术有限公司</t>
  </si>
  <si>
    <t>91610000598777198F</t>
  </si>
  <si>
    <t>陕西陕煤榆北煤业有限公司</t>
  </si>
  <si>
    <t>322331881</t>
  </si>
  <si>
    <t>西安金帮网络科技有限公司</t>
  </si>
  <si>
    <t>707956364</t>
  </si>
  <si>
    <t>远光软件股份有限公司</t>
  </si>
  <si>
    <t>91310115740276838G</t>
  </si>
  <si>
    <t>697431205</t>
  </si>
  <si>
    <t>汉柏科技有限公司</t>
  </si>
  <si>
    <t>91310105MA1FW0E22R</t>
  </si>
  <si>
    <t>深圳市星河互动科技有限公司上海分公司</t>
  </si>
  <si>
    <t>752733346</t>
  </si>
  <si>
    <t>苏州利华科技股份有限公司</t>
  </si>
  <si>
    <t>91610131MA6W26R9XE</t>
  </si>
  <si>
    <t>西安星云创L联网络科技有限公司</t>
  </si>
  <si>
    <t>911103026908017018</t>
  </si>
  <si>
    <t>914404007673027928</t>
  </si>
  <si>
    <t>91110108681993297Y</t>
  </si>
  <si>
    <t>北京天诚腾达电子技术有限公司</t>
  </si>
  <si>
    <t>5234150376902508X4</t>
  </si>
  <si>
    <t>六安市皖信职业培训学校</t>
  </si>
  <si>
    <t>927682887</t>
  </si>
  <si>
    <t>中国银行股份有限公司宁夏回族自治区分行</t>
  </si>
  <si>
    <t>75985137X</t>
  </si>
  <si>
    <t>上海米开罗那机电技术有限公司</t>
  </si>
  <si>
    <t>082880960</t>
  </si>
  <si>
    <t>海致网络技术（北京）有限公司</t>
  </si>
  <si>
    <t>MA003YWN8</t>
  </si>
  <si>
    <t>北京跃然纸上科技有限公司</t>
  </si>
  <si>
    <t>91330200844062252X</t>
  </si>
  <si>
    <t>中国建设银行股份有限公司宁波市分行</t>
  </si>
  <si>
    <t>911101086723696365</t>
  </si>
  <si>
    <t>北京音之邦文化科技有限公司</t>
  </si>
  <si>
    <t>91440300335378697E</t>
  </si>
  <si>
    <t>9111010806494545XC</t>
  </si>
  <si>
    <t>税友软件集团股份有限公司北京分公司</t>
  </si>
  <si>
    <t>91120116328650963E</t>
  </si>
  <si>
    <t>天津今日头条科技有限公司</t>
  </si>
  <si>
    <t>913100007771242642</t>
  </si>
  <si>
    <t>上海帝联信息科技股份有限公司</t>
  </si>
  <si>
    <t>916100002205285363</t>
  </si>
  <si>
    <t>陕西省外国企业服务公司</t>
  </si>
  <si>
    <t>719747957</t>
  </si>
  <si>
    <t>52510105MJQ3377851</t>
  </si>
  <si>
    <t>成都市青羊区学而思培训学校</t>
  </si>
  <si>
    <t>739444443</t>
  </si>
  <si>
    <t>062621152</t>
  </si>
  <si>
    <t>南京苏宁软件技术有限公司</t>
  </si>
  <si>
    <t>91110113576855941L</t>
  </si>
  <si>
    <t>途家在线信息技术（北京）有限公司</t>
  </si>
  <si>
    <t>396033772</t>
  </si>
  <si>
    <t>北京小川在线网络技术有限公司</t>
  </si>
  <si>
    <t>91440300723049318F</t>
  </si>
  <si>
    <t>卓望数码技术（深圳）有限公司</t>
  </si>
  <si>
    <t>91610116MA6V6ACK57</t>
  </si>
  <si>
    <t>西安卷心菜网络科技有限公司</t>
  </si>
  <si>
    <t>91610132MA6TXFRW9F</t>
  </si>
  <si>
    <t>911101083295724262</t>
  </si>
  <si>
    <t>零氪信息技术（北京）有限公司</t>
  </si>
  <si>
    <t>094404566</t>
  </si>
  <si>
    <t>913301025865417352</t>
  </si>
  <si>
    <t>杭州学涯教育咨询有限公司</t>
  </si>
  <si>
    <t>91630000926580715T</t>
  </si>
  <si>
    <t>中国银行青海省分行</t>
  </si>
  <si>
    <t>91610000220530150R</t>
  </si>
  <si>
    <t>西安铁路信号有限责任公司</t>
  </si>
  <si>
    <t>911400001100129934</t>
  </si>
  <si>
    <t>山西大众电子信息产业集团有限公司</t>
  </si>
  <si>
    <t>91441900MA4UK5565L</t>
  </si>
  <si>
    <t>东莞立讯精密工业股份有限公司</t>
  </si>
  <si>
    <t>91610116094798147P</t>
  </si>
  <si>
    <t>西安牛咖文化传播服务有限公司</t>
  </si>
  <si>
    <t>732513557</t>
  </si>
  <si>
    <t>911311026799067134</t>
  </si>
  <si>
    <t>中国电信股份有限公司衡水分公司</t>
  </si>
  <si>
    <t>MA6TXGURX</t>
  </si>
  <si>
    <t>914413007436809837</t>
  </si>
  <si>
    <t>惠州市蓝微电子有限公司</t>
  </si>
  <si>
    <t>91410700172968181D</t>
  </si>
  <si>
    <t>中兵通信科技股份有限公司</t>
  </si>
  <si>
    <t>91360900563819730Y</t>
  </si>
  <si>
    <t>江西华龙水利工程建设有限公司</t>
  </si>
  <si>
    <t>91150621566925360P</t>
  </si>
  <si>
    <t>内蒙古鑫旺再生资源有限公司</t>
  </si>
  <si>
    <t>91440300080768342L</t>
  </si>
  <si>
    <t>91510000990720110A</t>
  </si>
  <si>
    <t>中国建设银行股份有限公司四川省分行</t>
  </si>
  <si>
    <t>四川省成都市锦江区</t>
  </si>
  <si>
    <t>91610131552317452M</t>
  </si>
  <si>
    <t>深圳TCL工业研究院有限公司西安分公司</t>
  </si>
  <si>
    <t>91610000577844881U</t>
  </si>
  <si>
    <t>陕西中汽合力停车系统有限公司</t>
  </si>
  <si>
    <t>9161013339980590X1</t>
  </si>
  <si>
    <t>914403000602519607</t>
  </si>
  <si>
    <t>深圳市金泰克半导体有限公司</t>
  </si>
  <si>
    <t>91440300MA5D9EGE19</t>
  </si>
  <si>
    <t>深圳市摩登世纪科技有限公司</t>
  </si>
  <si>
    <t>91610133MA6UUFCN4H</t>
  </si>
  <si>
    <t>西安迪迈思科贸有限公司</t>
  </si>
  <si>
    <t>913306833554046618</t>
  </si>
  <si>
    <t>嵊州市维乐电子有限公司</t>
  </si>
  <si>
    <t>浙江省嵊州市</t>
  </si>
  <si>
    <t>91110108397913923A</t>
  </si>
  <si>
    <t>北京闪送科技有限公司</t>
  </si>
  <si>
    <t>916501023330811951</t>
  </si>
  <si>
    <t>新疆互联视通信息科技有限公司</t>
  </si>
  <si>
    <t>91440400082633521E</t>
  </si>
  <si>
    <t>珠海习悦信息技术有限公司</t>
  </si>
  <si>
    <t>91440101795545871B</t>
  </si>
  <si>
    <t>广州昊志机电股份有限公司</t>
  </si>
  <si>
    <t>577844881</t>
  </si>
  <si>
    <t>91520102MA6E0H584P</t>
  </si>
  <si>
    <t>贵州曦捷通科技有限公司</t>
  </si>
  <si>
    <t>91320505776895809W</t>
  </si>
  <si>
    <t>北京外企德科人力资源服务苏州有限公司新区分公司</t>
  </si>
  <si>
    <t>587674142</t>
  </si>
  <si>
    <t>北京乐知行软件有限公司</t>
  </si>
  <si>
    <t>91110105339845141G</t>
  </si>
  <si>
    <t>北京德灵科技发展有限责任公司</t>
  </si>
  <si>
    <t>722618515</t>
  </si>
  <si>
    <t>紫光云数科技有限公司</t>
  </si>
  <si>
    <t>91110000710928807K</t>
  </si>
  <si>
    <t>91440300326650441X</t>
  </si>
  <si>
    <t>91440101726807321Q</t>
  </si>
  <si>
    <t>广州市华飞通达科技有限公司</t>
  </si>
  <si>
    <t>681557583</t>
  </si>
  <si>
    <t>91100000100013116C</t>
  </si>
  <si>
    <t>中国国际人才开发中心</t>
  </si>
  <si>
    <t>125101834508614659</t>
  </si>
  <si>
    <t>邛崃市下坝中心小学校</t>
  </si>
  <si>
    <t>911405006701784656</t>
  </si>
  <si>
    <t>晋城市聚英人才产业信息咨询有限公司</t>
  </si>
  <si>
    <t>914403006188155783</t>
  </si>
  <si>
    <t>087946551</t>
  </si>
  <si>
    <t>巨人移动科技有限公司</t>
  </si>
  <si>
    <t>91310116MA1J87631P</t>
  </si>
  <si>
    <t>上海石卓信息科技有限公司</t>
  </si>
  <si>
    <t>91652900761142134Y</t>
  </si>
  <si>
    <t>中国电信股份有限公司阿克苏分公司</t>
  </si>
  <si>
    <t>12100000400013134F</t>
  </si>
  <si>
    <t>91133100MA0DCDJ6XN</t>
  </si>
  <si>
    <t>工银科技有限公司</t>
  </si>
  <si>
    <t>914403006894406975</t>
  </si>
  <si>
    <t>深圳市易流科技股份有限公司</t>
  </si>
  <si>
    <t>91610000078624171U</t>
  </si>
  <si>
    <t>91530100670888395F</t>
  </si>
  <si>
    <t>91360100763397691J</t>
  </si>
  <si>
    <t>南昌科泓环保技术有限公司</t>
  </si>
  <si>
    <t>91410100063835734X</t>
  </si>
  <si>
    <t>郑州宽波景源电子科技有限公司</t>
  </si>
  <si>
    <t>91610132MA6TX66C7U</t>
  </si>
  <si>
    <t>西安达升机器人自动化有限公司</t>
  </si>
  <si>
    <t>91440300MA5EKPF52E</t>
  </si>
  <si>
    <t>深圳市英宇达智能科技有限公司</t>
  </si>
  <si>
    <t>666287941</t>
  </si>
  <si>
    <t>91510100797822369H</t>
  </si>
  <si>
    <t>成都博智维讯信息技术股份有限公司</t>
  </si>
  <si>
    <t>91450000898229070Y</t>
  </si>
  <si>
    <t>中国人寿保险股份有限公司广西壮族自治区分公司</t>
  </si>
  <si>
    <t>915000002028009707</t>
  </si>
  <si>
    <t>重庆前卫科技集团有限公司</t>
  </si>
  <si>
    <t>91520900314361247B</t>
  </si>
  <si>
    <t>贵州云谷数据有限公司</t>
  </si>
  <si>
    <t>91330100665226709C</t>
  </si>
  <si>
    <t>916101045831977640</t>
  </si>
  <si>
    <t>陕西省青阳文化传播有限公司</t>
  </si>
  <si>
    <t>91440101618652334F</t>
  </si>
  <si>
    <t>中国移动通信集团广东有限公司广州分公司</t>
  </si>
  <si>
    <t>91440300736281327C</t>
  </si>
  <si>
    <t>深圳金信诺高新技术股份有限公司</t>
  </si>
  <si>
    <t>913502005684102135</t>
  </si>
  <si>
    <t>914403000870162827</t>
  </si>
  <si>
    <t>深圳市星河互动科技有限公司</t>
  </si>
  <si>
    <t>91610131MA6U2DNR90</t>
  </si>
  <si>
    <t>联通云数据有限公司西安分公司</t>
  </si>
  <si>
    <t>92440300L84696334Q</t>
  </si>
  <si>
    <t>深圳市福田区卷卷动漫工作室</t>
  </si>
  <si>
    <t>916101036786017581</t>
  </si>
  <si>
    <t>西安恒泰知识产权代理事务所</t>
  </si>
  <si>
    <t>91610131775934423C</t>
  </si>
  <si>
    <t>西安银河电信技术有限责任公司</t>
  </si>
  <si>
    <t>91610113MA6U6UFN3L</t>
  </si>
  <si>
    <t>西安环宇芯微电子有限公司</t>
  </si>
  <si>
    <t>91440300618831447R</t>
  </si>
  <si>
    <t>深圳深爱半导体股份有限公司</t>
  </si>
  <si>
    <t>91610111587402235E</t>
  </si>
  <si>
    <t>西安空天电子技术有限公司</t>
  </si>
  <si>
    <t>9132059435456572X7</t>
  </si>
  <si>
    <t>苏州特洛伊信息科技有限公司</t>
  </si>
  <si>
    <t>91440300715263680J</t>
  </si>
  <si>
    <t>91420100568359390C</t>
  </si>
  <si>
    <t>武汉光庭信息技术股份有限公司</t>
  </si>
  <si>
    <t>91310104782822163Y</t>
  </si>
  <si>
    <t>上海众源网络有限公司</t>
  </si>
  <si>
    <t>91610000698405340U</t>
  </si>
  <si>
    <t>MA6MXMBN6</t>
  </si>
  <si>
    <t>中国南方航空股份有限公司云南分公司</t>
  </si>
  <si>
    <t>91310115067758342E</t>
  </si>
  <si>
    <t>662890145</t>
  </si>
  <si>
    <t>嘉兴新世纪人才派遣有限公司</t>
  </si>
  <si>
    <t>91520102MA6DJJMD1E</t>
  </si>
  <si>
    <t>贵州晶康顺商贸有限公司</t>
  </si>
  <si>
    <t>91310000MA1FW1BXX2</t>
  </si>
  <si>
    <t>互诚信息技术(上海)有限公司</t>
  </si>
  <si>
    <t>111000000000186309</t>
  </si>
  <si>
    <t>91330106328233369W</t>
  </si>
  <si>
    <t>杭州西州科技有限公司</t>
  </si>
  <si>
    <t>110108015591535</t>
  </si>
  <si>
    <t>北京丰华联合科技有限公司</t>
  </si>
  <si>
    <t>91610138MA6W96301W</t>
  </si>
  <si>
    <t>9161013168388131XY</t>
  </si>
  <si>
    <t>91510100MA6CT0PQ96</t>
  </si>
  <si>
    <t>成都睿智融科科技有限公司</t>
  </si>
  <si>
    <t>91320412692144426X</t>
  </si>
  <si>
    <t>光宝科技（常州）有限公司</t>
  </si>
  <si>
    <t>914403007451717603</t>
  </si>
  <si>
    <t>广州三环专利商标代理有限公司深圳分公司</t>
  </si>
  <si>
    <t>91371700310449567U</t>
  </si>
  <si>
    <t>菏泽开发区科睿电子产品公司</t>
  </si>
  <si>
    <t>91610132099623370P</t>
  </si>
  <si>
    <t>913205835511561243</t>
  </si>
  <si>
    <t>江苏创通电子股份有限公司</t>
  </si>
  <si>
    <t>91110108MA0058UB75</t>
  </si>
  <si>
    <t>北京聚睿智能科技有限公司</t>
  </si>
  <si>
    <t>732667046</t>
  </si>
  <si>
    <t>中国人民银行咸阳市中心支行</t>
  </si>
  <si>
    <t>700238431</t>
  </si>
  <si>
    <t>059766158</t>
  </si>
  <si>
    <t>中共吉林省委信息管理办公室</t>
  </si>
  <si>
    <t>70778462X</t>
  </si>
  <si>
    <t>91510104350625246R</t>
  </si>
  <si>
    <t>成都欧盛电子产品有限公司</t>
  </si>
  <si>
    <t>452189430</t>
  </si>
  <si>
    <t>西南石油大学</t>
  </si>
  <si>
    <t>911101087839553124</t>
  </si>
  <si>
    <t>341524000012642</t>
  </si>
  <si>
    <t>安徽佳鑫建筑工程有限公司</t>
  </si>
  <si>
    <t>安徽省金寨县</t>
  </si>
  <si>
    <t>91110000MA001HYK9X</t>
  </si>
  <si>
    <t>中国联合网络通信集团有限公司湖南有限公司</t>
  </si>
  <si>
    <t>91610113MA6TXPJ46Y</t>
  </si>
  <si>
    <t>西安晟冠电子科技有限公司</t>
  </si>
  <si>
    <t>916102006779083360</t>
  </si>
  <si>
    <t>国网陕西省电力公司铜川供电公司</t>
  </si>
  <si>
    <t>91610131MA6TX2042N</t>
  </si>
  <si>
    <t>91310000MA1K32B171</t>
  </si>
  <si>
    <t>韩领网络科技（上海）有限公司</t>
  </si>
  <si>
    <t>58375855X</t>
  </si>
  <si>
    <t>江苏通付盾科技有限公司</t>
  </si>
  <si>
    <t>726616402</t>
  </si>
  <si>
    <t>杭州国芯科技股份有限公司</t>
  </si>
  <si>
    <t>MA1FW5QA8</t>
  </si>
  <si>
    <t>欧普智慧照明科技有限公司</t>
  </si>
  <si>
    <t>91350582MA2YEAAH8K</t>
  </si>
  <si>
    <t>矽品电子（福建）有限公司</t>
  </si>
  <si>
    <t>914109007822012280</t>
  </si>
  <si>
    <t>国网河南省电力公司濮阳供电公司</t>
  </si>
  <si>
    <t>916101313998022238</t>
  </si>
  <si>
    <t>805761608</t>
  </si>
  <si>
    <t>国网河北省电力公司邢台供电分公司</t>
  </si>
  <si>
    <t>096441731</t>
  </si>
  <si>
    <t>北京明略软件系统有限公司</t>
  </si>
  <si>
    <t>91610131MA6TXTTWX4</t>
  </si>
  <si>
    <t>912102007113886700</t>
  </si>
  <si>
    <t>文雅科信息技术（大连）有限公司</t>
  </si>
  <si>
    <t>91610111MA6X1MJX46</t>
  </si>
  <si>
    <t>西安市领军教育培训学校有限公司</t>
  </si>
  <si>
    <t>773278100</t>
  </si>
  <si>
    <t>911101080628013992</t>
  </si>
  <si>
    <t>12100000400011227Y</t>
  </si>
  <si>
    <t>北京航空航天大学</t>
  </si>
  <si>
    <t>91110108722617758N</t>
  </si>
  <si>
    <t>468047082</t>
  </si>
  <si>
    <t>597713897</t>
  </si>
  <si>
    <t>亚马逊（中国）投资有限公司</t>
  </si>
  <si>
    <t>441623959</t>
  </si>
  <si>
    <t>91110105MA003LE180</t>
  </si>
  <si>
    <t>北京白山耘科技有限公司</t>
  </si>
  <si>
    <t>913301067823778562</t>
  </si>
  <si>
    <t>杭州德力西集团有限公司</t>
  </si>
  <si>
    <t>802033357</t>
  </si>
  <si>
    <t>北京宏动科技有限公司</t>
  </si>
  <si>
    <t>9161013167860553X3</t>
  </si>
  <si>
    <t>德州仪器半导体技术（上海）有限公司西安分公司</t>
  </si>
  <si>
    <t>572065387</t>
  </si>
  <si>
    <t>上海贝尔股份有限公司青岛分公司</t>
  </si>
  <si>
    <t>400015447</t>
  </si>
  <si>
    <t>91110108396039023L</t>
  </si>
  <si>
    <t>北京麒麟合盛网络技术有限公司</t>
  </si>
  <si>
    <t>91440300279343712N</t>
  </si>
  <si>
    <t>深圳市招融投资控股有限公司</t>
  </si>
  <si>
    <t>91440300192185379H</t>
  </si>
  <si>
    <t>平安银行股份有限公司</t>
  </si>
  <si>
    <t>769389051</t>
  </si>
  <si>
    <t>乐视网信息技术（北京）股份有限公司</t>
  </si>
  <si>
    <t>596807648</t>
  </si>
  <si>
    <t>国网河北省电力公司信息通信分公司</t>
  </si>
  <si>
    <t>91510100MA61TL6R38</t>
  </si>
  <si>
    <t>成都海光集成电路设计有限公司</t>
  </si>
  <si>
    <t>911103020717284530</t>
  </si>
  <si>
    <t>联通云数据有限公司</t>
  </si>
  <si>
    <t>MA1FR1LP0</t>
  </si>
  <si>
    <t>互怡信息技术（上海）有限公司</t>
  </si>
  <si>
    <t>1210000040000596X4</t>
  </si>
  <si>
    <t>中国航天系统科学与工程研究院</t>
  </si>
  <si>
    <t>91110108801174860H</t>
  </si>
  <si>
    <t>北京安达维尔科技股份有限公司</t>
  </si>
  <si>
    <t>9165000069344456XC</t>
  </si>
  <si>
    <t>91610131311109513N</t>
  </si>
  <si>
    <t>西安华讯天际通信技术有限公司</t>
  </si>
  <si>
    <t>124401007348911139</t>
  </si>
  <si>
    <t>广州大学</t>
  </si>
  <si>
    <t>91110108785501795T</t>
  </si>
  <si>
    <t>北京华为数字技术有限公司</t>
  </si>
  <si>
    <t>126100004364513209</t>
  </si>
  <si>
    <t>555995136</t>
  </si>
  <si>
    <t>上海神箭机电工程有限责任公司</t>
  </si>
  <si>
    <t>91110108790698393U</t>
  </si>
  <si>
    <t>北京谷数科技有限公司</t>
  </si>
  <si>
    <t>914101007241256186</t>
  </si>
  <si>
    <t>664319751</t>
  </si>
  <si>
    <t>上海汽车集团股份有限公司商用车技术中心</t>
  </si>
  <si>
    <t>331925526</t>
  </si>
  <si>
    <t>成都通甲优博科技有限责任公司</t>
  </si>
  <si>
    <t>914404006328037841</t>
  </si>
  <si>
    <t>珠海电子扬智科技有限公司</t>
  </si>
  <si>
    <t>435231692</t>
  </si>
  <si>
    <t>110000009323140</t>
  </si>
  <si>
    <t>普天信息技术有限公司</t>
  </si>
  <si>
    <t>913205943022640011</t>
  </si>
  <si>
    <t>761442815</t>
  </si>
  <si>
    <t>北京金信德贝科技有限公司</t>
  </si>
  <si>
    <t>91610000305705829J</t>
  </si>
  <si>
    <t>中国大唐集团科学技术研究院有限公司西北分公司</t>
  </si>
  <si>
    <t>91110105MA006F6P3W</t>
  </si>
  <si>
    <t>北京原引力文化传播有限公司</t>
  </si>
  <si>
    <t>916300007105907973</t>
  </si>
  <si>
    <t>91110106X00365253P</t>
  </si>
  <si>
    <t>913100007793473149</t>
  </si>
  <si>
    <t>上海农村商业银行股份有限公司</t>
  </si>
  <si>
    <t>91120104668827024Q</t>
  </si>
  <si>
    <t>杭州海康威视数字技术股份有限公司天津分公司</t>
  </si>
  <si>
    <t>91370700865450879G</t>
  </si>
  <si>
    <t>国网山东省电力公司潍坊供电公司</t>
  </si>
  <si>
    <t>69294671X</t>
  </si>
  <si>
    <t>中国人寿保险股份有限公司上海数据中心</t>
  </si>
  <si>
    <t>563104233</t>
  </si>
  <si>
    <t>上海市与德通讯技术有限公司</t>
  </si>
  <si>
    <t>911101087934029813</t>
  </si>
  <si>
    <t>72495538X</t>
  </si>
  <si>
    <t>913701035965569813</t>
  </si>
  <si>
    <t>国网山东省电力公司电力科学研究院</t>
  </si>
  <si>
    <t>91610104MA6WN7ED7Y</t>
  </si>
  <si>
    <t>广州德科知识产权代理有限公司西安分公司</t>
  </si>
  <si>
    <t>91330200704809414G</t>
  </si>
  <si>
    <t>浙江一舟电子科技股份有限公司</t>
  </si>
  <si>
    <t>91330000842921930P</t>
  </si>
  <si>
    <t>招商银行股份有限公司杭州分行</t>
  </si>
  <si>
    <t>91520000761388505T</t>
  </si>
  <si>
    <t>556512546</t>
  </si>
  <si>
    <t>天津三星通信技术研究有限公司</t>
  </si>
  <si>
    <t>726685299</t>
  </si>
  <si>
    <t>威高集团有限公司</t>
  </si>
  <si>
    <t>MA27WU484</t>
  </si>
  <si>
    <t>杭州再顾科技有限公司</t>
  </si>
  <si>
    <t>717835515</t>
  </si>
  <si>
    <t>国家知识产权局专利局专利审查协作湖北中心</t>
  </si>
  <si>
    <t>91110108580800679A</t>
  </si>
  <si>
    <t>智者天下（北京）科技有限公司</t>
  </si>
  <si>
    <t>91610131MA6V7RMQXL</t>
  </si>
  <si>
    <t>777666047</t>
  </si>
  <si>
    <t>北京海格神舟通信科技有限公司</t>
  </si>
  <si>
    <t>911101055513518863</t>
  </si>
  <si>
    <t>054907628</t>
  </si>
  <si>
    <t>成都数之联科技有限公司</t>
  </si>
  <si>
    <t>101157525</t>
  </si>
  <si>
    <t>北京集佳知识产权代理有限公司</t>
  </si>
  <si>
    <t>91350901705301225K</t>
  </si>
  <si>
    <t>中国联合网络通信有限公司宁德市分公司</t>
  </si>
  <si>
    <t>990720110</t>
  </si>
  <si>
    <t>435230550</t>
  </si>
  <si>
    <t>中国兵器工业第二〇四研究所</t>
  </si>
  <si>
    <t>400012123</t>
  </si>
  <si>
    <t>中国航天标准化研究所</t>
  </si>
  <si>
    <t>776384857</t>
  </si>
  <si>
    <t>北京洋浦伟业科技发展有限公司</t>
  </si>
  <si>
    <t>574413605</t>
  </si>
  <si>
    <t>阜阳市公安局</t>
  </si>
  <si>
    <t>91370000720721201F</t>
  </si>
  <si>
    <t>9131011569294671X0</t>
  </si>
  <si>
    <t>690817316</t>
  </si>
  <si>
    <t>396039429</t>
  </si>
  <si>
    <t>北京大米未来科技有限公司</t>
  </si>
  <si>
    <t>703009255</t>
  </si>
  <si>
    <t>上海思华科技股份有限公司</t>
  </si>
  <si>
    <t>322403400</t>
  </si>
  <si>
    <t>北京优炫软件股份有限公司西安分公司</t>
  </si>
  <si>
    <t>913710001666819938</t>
  </si>
  <si>
    <t>国网山东省电力公司威海供电公司</t>
  </si>
  <si>
    <t>91370800706377707G</t>
  </si>
  <si>
    <t>中国移动通信集团山东有限公司济宁分公司</t>
  </si>
  <si>
    <t>734572833</t>
  </si>
  <si>
    <t>银联商务有限公司</t>
  </si>
  <si>
    <t>1210000040000449XK</t>
  </si>
  <si>
    <t>教育部教育管理信息中心</t>
  </si>
  <si>
    <t>12610000435630183M</t>
  </si>
  <si>
    <t>陕西工业职业技术学院</t>
  </si>
  <si>
    <t>091851854</t>
  </si>
  <si>
    <t>北京易捷思达科技发展有限公司</t>
  </si>
  <si>
    <t>91420100551982821B</t>
  </si>
  <si>
    <t>武汉安天信息技术有限责任公司</t>
  </si>
  <si>
    <t>91510100788122264E</t>
  </si>
  <si>
    <t>成都中兴软件有限责任公司</t>
  </si>
  <si>
    <t>911101087699003581</t>
  </si>
  <si>
    <t>673830543</t>
  </si>
  <si>
    <t>中国民生银行股份有限公司信用卡中心</t>
  </si>
  <si>
    <t>170032734</t>
  </si>
  <si>
    <t>国网河南省电力公司郑州供电公司</t>
  </si>
  <si>
    <t>585863185</t>
  </si>
  <si>
    <t>743219767</t>
  </si>
  <si>
    <t>746549040</t>
  </si>
  <si>
    <t>91966526X</t>
  </si>
  <si>
    <t>中国银行股份有限公司西藏自治区分行</t>
  </si>
  <si>
    <t>91430105329342268M</t>
  </si>
  <si>
    <t>91310000769664455M</t>
  </si>
  <si>
    <t>688344441</t>
  </si>
  <si>
    <t>913101055758812911</t>
  </si>
  <si>
    <t>91440300359451385K</t>
  </si>
  <si>
    <t>恒大互联网金融服务（深圳）有限公司</t>
  </si>
  <si>
    <t>91540200321386311J</t>
  </si>
  <si>
    <t>中国铁塔股份有限公司西藏自治区分公司</t>
  </si>
  <si>
    <t>西藏日喀则市</t>
  </si>
  <si>
    <t>91110113587722386Y</t>
  </si>
  <si>
    <t>北京大行简道资产管理有限公司</t>
  </si>
  <si>
    <t>91330000MA27U0684D</t>
  </si>
  <si>
    <t>政采云有限公司</t>
  </si>
  <si>
    <t>91120222055253216J</t>
  </si>
  <si>
    <t>天津泛亚科瑞成油田技术有限公司</t>
  </si>
  <si>
    <t>916101357588173484</t>
  </si>
  <si>
    <t>陕西龙马物流有限公司</t>
  </si>
  <si>
    <t>911101085832077746</t>
  </si>
  <si>
    <t>网易乐得科技有限公司</t>
  </si>
  <si>
    <t>91330281MA282XKH5T</t>
  </si>
  <si>
    <t>余姚舜宇智能光学技术有限公司</t>
  </si>
  <si>
    <t>91520115599379423E</t>
  </si>
  <si>
    <t>江苏南京地质工程勘察院贵州分院</t>
  </si>
  <si>
    <t>91110106696357568J</t>
  </si>
  <si>
    <t>北京网云飞信息技术有限公司</t>
  </si>
  <si>
    <t>914201007119927711</t>
  </si>
  <si>
    <t>196110000160612973</t>
  </si>
  <si>
    <t>中国人民银行西安分行</t>
  </si>
  <si>
    <t>91440300664155080D</t>
  </si>
  <si>
    <t>91440300571965543F</t>
  </si>
  <si>
    <t>深圳市游龙互动科技开发有限责任公司</t>
  </si>
  <si>
    <t>91320200094418079L</t>
  </si>
  <si>
    <t>江苏紫清信息科技有限公司</t>
  </si>
  <si>
    <t>江苏省无锡市梁溪区</t>
  </si>
  <si>
    <t>783957342</t>
  </si>
  <si>
    <t>91440300746612636Q</t>
  </si>
  <si>
    <t>915101007280815280</t>
  </si>
  <si>
    <t>四川卫士通信息安全平台技术有限公司</t>
  </si>
  <si>
    <t>461080402</t>
  </si>
  <si>
    <t>鄂尔多斯市第一中学伊金霍洛分校</t>
  </si>
  <si>
    <t>11650000010201586E</t>
  </si>
  <si>
    <t>乌鲁木齐市国税局</t>
  </si>
  <si>
    <t>51460000MJP10084XB</t>
  </si>
  <si>
    <t>海南省卫生有害生物防御协会</t>
  </si>
  <si>
    <t>91110108MA00AH4460</t>
  </si>
  <si>
    <t>北京沃萌沃科技有限公司</t>
  </si>
  <si>
    <t>91310000342024942C</t>
  </si>
  <si>
    <t>上海量投网络科技有限公司</t>
  </si>
  <si>
    <t>91440300192183461Y</t>
  </si>
  <si>
    <t>1237000049554288XJ</t>
  </si>
  <si>
    <t>356184357</t>
  </si>
  <si>
    <t>汝州市科教园区管理委员会</t>
  </si>
  <si>
    <t>91110108MA00CHLQ5U</t>
  </si>
  <si>
    <t>出门问问信息科技有限公司</t>
  </si>
  <si>
    <t>91450500MA5LOW2A78</t>
  </si>
  <si>
    <t>911100007177242684</t>
  </si>
  <si>
    <t>北京久其软件股份有限公司</t>
  </si>
  <si>
    <t>15326332X</t>
  </si>
  <si>
    <t>安徽省烟草公司宣城市公司</t>
  </si>
  <si>
    <t>91611038MA6TYUIE28</t>
  </si>
  <si>
    <t>91330201084755055P</t>
  </si>
  <si>
    <t>TCL移动通信科技（宁波）有限公司</t>
  </si>
  <si>
    <t>330212</t>
  </si>
  <si>
    <t>913201007388612883</t>
  </si>
  <si>
    <t>121000004554184032</t>
  </si>
  <si>
    <t>中国民用航空中南地区空中交通管理局</t>
  </si>
  <si>
    <t>91110108696346543Y</t>
  </si>
  <si>
    <t>北京玩蟹科技有限公司</t>
  </si>
  <si>
    <t>91652722592802604J</t>
  </si>
  <si>
    <t>新疆精杞神枸杞开发有限责任公司</t>
  </si>
  <si>
    <t>91110105MA002XUB9G</t>
  </si>
  <si>
    <t>北京网信云服务科技有限公司</t>
  </si>
  <si>
    <t>405747735</t>
  </si>
  <si>
    <t>国家计算机网络应急技术处理协调中心山西分中心</t>
  </si>
  <si>
    <t>91310115074798131D</t>
  </si>
  <si>
    <t>凡普金科企业发展（上海）有限公司</t>
  </si>
  <si>
    <t>91610138693802216J</t>
  </si>
  <si>
    <t>西安易达机械制造厂</t>
  </si>
  <si>
    <t>916500007269882734</t>
  </si>
  <si>
    <t>中国联合网络通信有限公司阿勒泰地区分公司</t>
  </si>
  <si>
    <t>91440300326320119K</t>
  </si>
  <si>
    <t>深圳市米柚科技有限公司</t>
  </si>
  <si>
    <t>9133010608210550XR</t>
  </si>
  <si>
    <t>蚂蚁金服(杭州)网络技术有限公司</t>
  </si>
  <si>
    <t>915001080542963889</t>
  </si>
  <si>
    <t>91620102MA737FW213</t>
  </si>
  <si>
    <t>甘肃学而思培优教育培训有限责任公司</t>
  </si>
  <si>
    <t>901999886</t>
  </si>
  <si>
    <t>91350200072847665F</t>
  </si>
  <si>
    <t>厦门美图之家科技有限公司</t>
  </si>
  <si>
    <t>91330621062037183A</t>
  </si>
  <si>
    <t>浙江迅实科技有限公司</t>
  </si>
  <si>
    <t>911101085923662400</t>
  </si>
  <si>
    <t>91330101665231591K</t>
  </si>
  <si>
    <t>杭州九阳欧南多小家电有限公司</t>
  </si>
  <si>
    <t>91610113673295683P</t>
  </si>
  <si>
    <t>西安耐富贸易有限公司</t>
  </si>
  <si>
    <t>91310110MA1G8FQB3A</t>
  </si>
  <si>
    <t>上海以贝信息科技有限公司</t>
  </si>
  <si>
    <t>91110108327225404L</t>
  </si>
  <si>
    <t>北京易鑫信息科技有限公司</t>
  </si>
  <si>
    <t>745018109</t>
  </si>
  <si>
    <t>陕西省国家税务局榆林培训中心</t>
  </si>
  <si>
    <t>732942773</t>
  </si>
  <si>
    <t>广州南方人才资源租赁中心</t>
  </si>
  <si>
    <t>91110108688373023C</t>
  </si>
  <si>
    <t>北京云畅游戏科技股份有限公司</t>
  </si>
  <si>
    <t>91360108327654065K</t>
  </si>
  <si>
    <t>江西江铃集团新能源汽车有限公司</t>
  </si>
  <si>
    <t>798921967</t>
  </si>
  <si>
    <t>上海汽车集团股份有限公司乘用车分公司</t>
  </si>
  <si>
    <t>914403005840910565</t>
  </si>
  <si>
    <t>深圳市大成精密设备有限公司</t>
  </si>
  <si>
    <t>91310000551517321J</t>
  </si>
  <si>
    <t>上海通联金融服务有限公司</t>
  </si>
  <si>
    <t>07274739X</t>
  </si>
  <si>
    <t>微软（中国）有限公司苏州分公司</t>
  </si>
  <si>
    <t>736550152</t>
  </si>
  <si>
    <t>中国移动通信集团重庆有限公司</t>
  </si>
  <si>
    <t>91310000MA1FL0TJ7J</t>
  </si>
  <si>
    <t>思爱普（中国）有限公司</t>
  </si>
  <si>
    <t>91610131MA6UUYHBXF</t>
  </si>
  <si>
    <t>西安佐威光电科技有限公司</t>
  </si>
  <si>
    <t>9111000010112001XW</t>
  </si>
  <si>
    <t>华夏银行股份有限公司</t>
  </si>
  <si>
    <t>916101025831523043</t>
  </si>
  <si>
    <t>西安卓轩商贸有限责任公司</t>
  </si>
  <si>
    <t>913302263090196827</t>
  </si>
  <si>
    <t>宁波贝儿馨婴儿用品有限公司</t>
  </si>
  <si>
    <t>浙江省宁海县</t>
  </si>
  <si>
    <t>11320826469652380N</t>
  </si>
  <si>
    <t>涟水县水利局</t>
  </si>
  <si>
    <t>江苏省涟水县</t>
  </si>
  <si>
    <t>91610131MA6TXJ8P18</t>
  </si>
  <si>
    <t>西安玖润投资管理有限公司</t>
  </si>
  <si>
    <t>91320106MA1MCR7TX9</t>
  </si>
  <si>
    <t>中移铁通有限公司江苏分公司</t>
  </si>
  <si>
    <t>91330106MA27WT5E7N</t>
  </si>
  <si>
    <t>广东神马搜索科技有限公司杭州分公司</t>
  </si>
  <si>
    <t>91110108551385082Q</t>
  </si>
  <si>
    <t>91110105MA00CR7GIU</t>
  </si>
  <si>
    <t>北京博悦乐动科技有限公司</t>
  </si>
  <si>
    <t>727900106</t>
  </si>
  <si>
    <t>永辉超市股份有限公司</t>
  </si>
  <si>
    <t>91611102338634721Q</t>
  </si>
  <si>
    <t>陕西西咸新区富恒电器设备有限公司</t>
  </si>
  <si>
    <t>91640000MA75WUUG2K</t>
  </si>
  <si>
    <t>中国民生银行股份有限公司银川分行</t>
  </si>
  <si>
    <t>71093465X</t>
  </si>
  <si>
    <t>9131000013221158XC</t>
  </si>
  <si>
    <t>上海浦东发展银行股份有限公司</t>
  </si>
  <si>
    <t>9144030067666179X6</t>
  </si>
  <si>
    <t>深圳腾富博投资有限公司</t>
  </si>
  <si>
    <t>91440300676666021L</t>
  </si>
  <si>
    <t>91310113091817752N</t>
  </si>
  <si>
    <t>软通动力技术服务上海有限公司</t>
  </si>
  <si>
    <t>91610131MA6U00BL7Q</t>
  </si>
  <si>
    <t>西安当当网信息技术有限公司</t>
  </si>
  <si>
    <t>911101087177404602</t>
  </si>
  <si>
    <t>672369636</t>
  </si>
  <si>
    <t>913301063281336675</t>
  </si>
  <si>
    <t>杭州苏巴提网络科技有限公司</t>
  </si>
  <si>
    <t>91140600692209664P</t>
  </si>
  <si>
    <t>朔州市汇民小额贷款责任有限公司</t>
  </si>
  <si>
    <t>山西省应县</t>
  </si>
  <si>
    <t>802011553</t>
  </si>
  <si>
    <t>北京启明星辰信息安全技术有限公司</t>
  </si>
  <si>
    <t>11540000433208587D</t>
  </si>
  <si>
    <t>中国人民银行拉萨中心支行</t>
  </si>
  <si>
    <t>91610131587424207E</t>
  </si>
  <si>
    <t>913501055978878972</t>
  </si>
  <si>
    <t>916101316340075118</t>
  </si>
  <si>
    <t>美林数据技术股份有限公司</t>
  </si>
  <si>
    <t>914403007109307208</t>
  </si>
  <si>
    <t>130000400002332</t>
  </si>
  <si>
    <t>中移全通系统集成有限公司</t>
  </si>
  <si>
    <t>91610136MA6UQ0JM8N</t>
  </si>
  <si>
    <t>陕西灞业置业有限公司</t>
  </si>
  <si>
    <t>279534885</t>
  </si>
  <si>
    <t>深圳市思乐数据技术有限公司</t>
  </si>
  <si>
    <t>911101096957778356</t>
  </si>
  <si>
    <t>北京多来点信息科技有限公司</t>
  </si>
  <si>
    <t>G34792575</t>
  </si>
  <si>
    <t>91110108MA003WM35M</t>
  </si>
  <si>
    <t>北京市深鉴科技有限公司</t>
  </si>
  <si>
    <t>91610116MA6U91GX9T</t>
  </si>
  <si>
    <t>西安卓远未来工贸有限公司</t>
  </si>
  <si>
    <t>91410102MA3X4N023E</t>
  </si>
  <si>
    <t>郑州栋梁建筑工程设计公司</t>
  </si>
  <si>
    <t>91540126064668800T</t>
  </si>
  <si>
    <t>达孜帆软软件有限公司</t>
  </si>
  <si>
    <t>MA00332F7</t>
  </si>
  <si>
    <t>914404001925952982</t>
  </si>
  <si>
    <t>珠海和佳医疗设备股份有限公司</t>
  </si>
  <si>
    <t>915101000946580134</t>
  </si>
  <si>
    <t>深圳市汇顶科技股份有限公司成都分公司</t>
  </si>
  <si>
    <t>913301085551767122</t>
  </si>
  <si>
    <t>775152894</t>
  </si>
  <si>
    <t>大秦铁路股份有限公司</t>
  </si>
  <si>
    <t>58181997X</t>
  </si>
  <si>
    <t>武汉烽火众智数字技术有限责任公司</t>
  </si>
  <si>
    <t>733916729</t>
  </si>
  <si>
    <t>国家开发银行股份有限公司江西省分行</t>
  </si>
  <si>
    <t>916101032942556067</t>
  </si>
  <si>
    <t>西安外国企业服务有限公司</t>
  </si>
  <si>
    <t>12100000000018032A</t>
  </si>
  <si>
    <t>914101007616899576</t>
  </si>
  <si>
    <t>郑州信大捷安技术股份有限公司</t>
  </si>
  <si>
    <t>91310112301720781A</t>
  </si>
  <si>
    <t>上海犇众信息技术有限公司</t>
  </si>
  <si>
    <t>91330109MA27WKN88W</t>
  </si>
  <si>
    <t>杭州智波科技有限公司</t>
  </si>
  <si>
    <t>132628983</t>
  </si>
  <si>
    <t>上海航空电器有限公司</t>
  </si>
  <si>
    <t>91120110MA06Y632XA</t>
  </si>
  <si>
    <t>716996587</t>
  </si>
  <si>
    <t>大连恒锐科技股份有限公司</t>
  </si>
  <si>
    <t>005747904</t>
  </si>
  <si>
    <t>国网河南省电力公司许昌供电公司</t>
  </si>
  <si>
    <t>736664790</t>
  </si>
  <si>
    <t>上海微电子装备有限公司</t>
  </si>
  <si>
    <t>91330281780435020G</t>
  </si>
  <si>
    <t>宁波舜宇光电信息有限公司</t>
  </si>
  <si>
    <t>91110114318090165K</t>
  </si>
  <si>
    <t>浙江校联信息科技有限公司</t>
  </si>
  <si>
    <t>697131632</t>
  </si>
  <si>
    <t>深圳蓝韵医学影像有限公司</t>
  </si>
  <si>
    <t>91440101585686705T</t>
  </si>
  <si>
    <t>广州市鸿洪教育信息咨询有限公司</t>
  </si>
  <si>
    <t>665231591</t>
  </si>
  <si>
    <t>703360440</t>
  </si>
  <si>
    <t>大陆泰密克汽车系统（上海）有限公司</t>
  </si>
  <si>
    <t>91610132MA6U0WEE69</t>
  </si>
  <si>
    <t>西安大碗网络科技有限公司</t>
  </si>
  <si>
    <t>9152010021449398XY</t>
  </si>
  <si>
    <t>贵阳银行股份有限公司</t>
  </si>
  <si>
    <t>914400007192829502</t>
  </si>
  <si>
    <t>91130184087293749M</t>
  </si>
  <si>
    <t>河北新东印刷有限公司</t>
  </si>
  <si>
    <t>河北省新乐市</t>
  </si>
  <si>
    <t>761217466</t>
  </si>
  <si>
    <t>中国电信股份有限公司武汉分公司</t>
  </si>
  <si>
    <t>724767274</t>
  </si>
  <si>
    <t>9161000075520313X6</t>
  </si>
  <si>
    <t>中国人寿保险股份有限公司陕西省分公司</t>
  </si>
  <si>
    <t>077334500</t>
  </si>
  <si>
    <t>914403007925821400</t>
  </si>
  <si>
    <t>678290283</t>
  </si>
  <si>
    <t>网宿科技股份有限公司厦门分公司</t>
  </si>
  <si>
    <t>916101315874258593</t>
  </si>
  <si>
    <t>91370900755404951E</t>
  </si>
  <si>
    <t>山东泰开自动化有限公司</t>
  </si>
  <si>
    <t>91610131MA6U0TXP94</t>
  </si>
  <si>
    <t>西安象德信息技术有限公司</t>
  </si>
  <si>
    <t>712562466</t>
  </si>
  <si>
    <t>浙江众合科技股份有限公司</t>
  </si>
  <si>
    <t>91610131710183542G</t>
  </si>
  <si>
    <t>西安晨曦航空科技股份有限公司</t>
  </si>
  <si>
    <t>91610131MA6U3QA653</t>
  </si>
  <si>
    <t>西安星谷信息科技有限公司</t>
  </si>
  <si>
    <t>405800380</t>
  </si>
  <si>
    <t>400014153</t>
  </si>
  <si>
    <t>北京京航计算通讯研究所</t>
  </si>
  <si>
    <t>400006524</t>
  </si>
  <si>
    <t>911101081018979537</t>
  </si>
  <si>
    <t>北京航天福道高技术股份有限公司</t>
  </si>
  <si>
    <t>689045777</t>
  </si>
  <si>
    <t>10001686X</t>
  </si>
  <si>
    <t>招商银行股份有限公司</t>
  </si>
  <si>
    <t>097777958</t>
  </si>
  <si>
    <t>北京菜鸟物流有限公司</t>
  </si>
  <si>
    <t>67860553X</t>
  </si>
  <si>
    <t>755657123</t>
  </si>
  <si>
    <t>9136082258163828X3</t>
  </si>
  <si>
    <t>深圳市景旺电子股份有限公司</t>
  </si>
  <si>
    <t>332070267</t>
  </si>
  <si>
    <t>中国电子科技网络信息安全有限公司</t>
  </si>
  <si>
    <t>91310112MA1GB3KGX1</t>
  </si>
  <si>
    <t>上海雷骥电子科技有限公司</t>
  </si>
  <si>
    <t>757831236</t>
  </si>
  <si>
    <t>西安导引科技有限责任公司</t>
  </si>
  <si>
    <t>91610131MA6TYFFQ9U</t>
  </si>
  <si>
    <t>西安火眼猴智能科技研究院有限公司</t>
  </si>
  <si>
    <t>42000223X</t>
  </si>
  <si>
    <t>长江水利委员会水文局</t>
  </si>
  <si>
    <t>91440300715222467L</t>
  </si>
  <si>
    <t>9111010860000278XK</t>
  </si>
  <si>
    <t>91610131311089516B</t>
  </si>
  <si>
    <t>陕西西科天使投资管理有限公司</t>
  </si>
  <si>
    <t>91610103MA6TXCJG9M</t>
  </si>
  <si>
    <t>深圳前向启创数码技术有限公司西安分公司</t>
  </si>
  <si>
    <t>K31728067</t>
  </si>
  <si>
    <t>深圳市人民政府国有资产监督管理委员会</t>
  </si>
  <si>
    <t>333722220</t>
  </si>
  <si>
    <t>华通信安（北京）科技发展有限公司西安分公司</t>
  </si>
  <si>
    <t>700242860</t>
  </si>
  <si>
    <t>四达时代通讯网络技术有限公司</t>
  </si>
  <si>
    <t>91110108699627252X</t>
  </si>
  <si>
    <t>324143403</t>
  </si>
  <si>
    <t>海航生态科技集团有限公司</t>
  </si>
  <si>
    <t>91610131UA6V00BL7Q</t>
  </si>
  <si>
    <t>727174466</t>
  </si>
  <si>
    <t>深圳市大富科技股份有限公司</t>
  </si>
  <si>
    <t>91320594608207173J</t>
  </si>
  <si>
    <t>康普通讯技术（中国）有限公司</t>
  </si>
  <si>
    <t>913701021630583544</t>
  </si>
  <si>
    <t>山东师范大学</t>
  </si>
  <si>
    <t>12410000417219294H</t>
  </si>
  <si>
    <t>河南科技学院</t>
  </si>
  <si>
    <t>736281327</t>
  </si>
  <si>
    <t>693838024</t>
  </si>
  <si>
    <t>西安闻泰电子科技有限公司</t>
  </si>
  <si>
    <t>91320509565280580P</t>
  </si>
  <si>
    <t>苏州芯禾电子科技有限公司</t>
  </si>
  <si>
    <t>江苏省无锡市市辖区</t>
  </si>
  <si>
    <t>710920952</t>
  </si>
  <si>
    <t>中国移动通信集团海南有限公司</t>
  </si>
  <si>
    <t>333726387</t>
  </si>
  <si>
    <t>051297713</t>
  </si>
  <si>
    <t>686722613</t>
  </si>
  <si>
    <t>752024267</t>
  </si>
  <si>
    <t>南京长峰航天电子科技有限公司</t>
  </si>
  <si>
    <t>582556438</t>
  </si>
  <si>
    <t>乐视控股(北京)有限公司</t>
  </si>
  <si>
    <t>9111010833037278XM</t>
  </si>
  <si>
    <t>北京微享云网科技有限公司</t>
  </si>
  <si>
    <t>466006762</t>
  </si>
  <si>
    <t>南京信息工程大学</t>
  </si>
  <si>
    <t>110108015559647</t>
  </si>
  <si>
    <t>MA0036BG0</t>
  </si>
  <si>
    <t>瑞声声学科技（深圳）有限公司北京分公司</t>
  </si>
  <si>
    <t>057954649</t>
  </si>
  <si>
    <t>江苏轩途电子科技有限公司</t>
  </si>
  <si>
    <t>91350000782189177W</t>
  </si>
  <si>
    <t>MA1MKUKH6</t>
  </si>
  <si>
    <t>台积电（南京）有限公司</t>
  </si>
  <si>
    <t>91320282750510499D</t>
  </si>
  <si>
    <t>江苏省宜兴市</t>
  </si>
  <si>
    <t>91530000775525806Y</t>
  </si>
  <si>
    <t>云南省农村信用社科技结算中心</t>
  </si>
  <si>
    <t>491012187</t>
  </si>
  <si>
    <t>江西理工大学</t>
  </si>
  <si>
    <t>913101101332751714</t>
  </si>
  <si>
    <t>916101313336623953</t>
  </si>
  <si>
    <t>91510106MA61RU9C3D</t>
  </si>
  <si>
    <t>中移铁通有限公司四川分公司</t>
  </si>
  <si>
    <t>787321704</t>
  </si>
  <si>
    <t>英特尔半导体（大连）有限公司</t>
  </si>
  <si>
    <t>91610000741252408P</t>
  </si>
  <si>
    <t>陕西中天火箭技术股份有限公司</t>
  </si>
  <si>
    <t>91440101190548279L</t>
  </si>
  <si>
    <t>广州富力地产股份有限公司</t>
  </si>
  <si>
    <t>9133010835245644XN</t>
  </si>
  <si>
    <t>杭州览众数据科技有限公司</t>
  </si>
  <si>
    <t>913304017368649873</t>
  </si>
  <si>
    <t>新华人寿保险股份有限公司嘉兴中心支公司</t>
  </si>
  <si>
    <t>91610131321957372D</t>
  </si>
  <si>
    <t>西安品质信息科技有限公司</t>
  </si>
  <si>
    <t>91610133MA6U07HL41</t>
  </si>
  <si>
    <t>陕西成思医疗科技有限公司</t>
  </si>
  <si>
    <t>91110105MA007U0L9Q</t>
  </si>
  <si>
    <t>北京与你科技有限公司</t>
  </si>
  <si>
    <t>91310118631556216J</t>
  </si>
  <si>
    <t>上海韵达货运有限公司</t>
  </si>
  <si>
    <t>91440300083858263H</t>
  </si>
  <si>
    <t>91110108560356072K</t>
  </si>
  <si>
    <t>北京超凡志成知识产权代理事务所（普通合伙）西安分所</t>
  </si>
  <si>
    <t>9144030071529193X1</t>
  </si>
  <si>
    <t>91630100MA7524H12W</t>
  </si>
  <si>
    <t>青海宝讯溯源网络科技有限公司</t>
  </si>
  <si>
    <t>91120116MA05UWFU3K</t>
  </si>
  <si>
    <t>天津市三友创联科技有限公司</t>
  </si>
  <si>
    <t>91110108MA0027A43J</t>
  </si>
  <si>
    <t>北京吉云互动科技有限公司</t>
  </si>
  <si>
    <t>91440300779871060C</t>
  </si>
  <si>
    <t>深圳市聚飞光电股份有限公司</t>
  </si>
  <si>
    <t>91110105099066068Y</t>
  </si>
  <si>
    <t>北京零用钱科技有限公司</t>
  </si>
  <si>
    <t>9137021271373176XP</t>
  </si>
  <si>
    <t>9111010732959860XY</t>
  </si>
  <si>
    <t>北京金山猎豹科技有限公司</t>
  </si>
  <si>
    <t>91610131MA6UT76R1T</t>
  </si>
  <si>
    <t>西安梦启成诚网络科技有限公司</t>
  </si>
  <si>
    <t>91430100MA4M6HQ923</t>
  </si>
  <si>
    <t>长沙智能驾驶研究院有限公司</t>
  </si>
  <si>
    <t>91320700791999032K</t>
  </si>
  <si>
    <t>江苏连云港市东泓投资发展有限公司</t>
  </si>
  <si>
    <t>91440400632816729P</t>
  </si>
  <si>
    <t>珠海市敏夫光学仪器有限公司</t>
  </si>
  <si>
    <t>12140823407780969H</t>
  </si>
  <si>
    <t>和顺县喂马乡中心校</t>
  </si>
  <si>
    <t>山西省和顺县</t>
  </si>
  <si>
    <t>91610131MA6TX1W94R</t>
  </si>
  <si>
    <t>西安知点信息科技有限公司</t>
  </si>
  <si>
    <t>91371400397004527N</t>
  </si>
  <si>
    <t>德州尧鼎光电科技有限公司</t>
  </si>
  <si>
    <t>9131000066244468X3</t>
  </si>
  <si>
    <t>上海韦尔半导体股份有限公司</t>
  </si>
  <si>
    <t>91440300335086598D</t>
  </si>
  <si>
    <t>深圳实习吧信息科技有限公司</t>
  </si>
  <si>
    <t>671002744</t>
  </si>
  <si>
    <t>91440300MA5ECQLF13</t>
  </si>
  <si>
    <t>深圳市龙石互娱科技有限公司</t>
  </si>
  <si>
    <t>91530000916543996F</t>
  </si>
  <si>
    <t>中国航空油料有限责任公司</t>
  </si>
  <si>
    <t>91110000693201533W</t>
  </si>
  <si>
    <t>中国通信服务软件科技有限公司</t>
  </si>
  <si>
    <t>722174483</t>
  </si>
  <si>
    <t>610100100668471</t>
  </si>
  <si>
    <t>西安厚德科技有限公司</t>
  </si>
  <si>
    <t>91610131MA6TXC3D29</t>
  </si>
  <si>
    <t>陕西伊顿文化发展有限公司</t>
  </si>
  <si>
    <t>91610131MA6UWCRX4P</t>
  </si>
  <si>
    <t>西安广和通无线软件有限公司</t>
  </si>
  <si>
    <t>91330100747018962D</t>
  </si>
  <si>
    <t>中国电信股份有限公司杭州分公司</t>
  </si>
  <si>
    <t>666905121</t>
  </si>
  <si>
    <t>北京畅游天下网络技术有限公司</t>
  </si>
  <si>
    <t>91140000710932953T</t>
  </si>
  <si>
    <t>91440400725466481C</t>
  </si>
  <si>
    <t>珠海光库科技股份有限公司</t>
  </si>
  <si>
    <t>706567586</t>
  </si>
  <si>
    <t>817595029</t>
  </si>
  <si>
    <t>中国联通辽宁省分公司</t>
  </si>
  <si>
    <t>91110108336443278Y</t>
  </si>
  <si>
    <t>欧科互动网络科技（北京）有限公司</t>
  </si>
  <si>
    <t>91610000220524500G</t>
  </si>
  <si>
    <t>陕西群力电工有限责任公司</t>
  </si>
  <si>
    <t>12100000730980063R</t>
  </si>
  <si>
    <t>中国民用航空西南地区空中交通管理局贵州分局</t>
  </si>
  <si>
    <t>91440400688693182Q</t>
  </si>
  <si>
    <t>珠海中智人力资源服务有限公司</t>
  </si>
  <si>
    <t>126101007502434748</t>
  </si>
  <si>
    <t>124100004158045960</t>
  </si>
  <si>
    <t>91520000214567440P</t>
  </si>
  <si>
    <t>91330000749475817C</t>
  </si>
  <si>
    <t>杭州远方光电信息股份有限公司</t>
  </si>
  <si>
    <t>91610131081002197U</t>
  </si>
  <si>
    <t>西安智萃知识产权代理有限公司</t>
  </si>
  <si>
    <t>9161030175210227XH</t>
  </si>
  <si>
    <t>9161013131101715XB</t>
  </si>
  <si>
    <t>西安仁科电子科技有限公司</t>
  </si>
  <si>
    <t>91610131057115220K</t>
  </si>
  <si>
    <t>磐基技术有限公司</t>
  </si>
  <si>
    <t>91440103695171913J</t>
  </si>
  <si>
    <t>广州安广电子科技股份有限公司</t>
  </si>
  <si>
    <t>52320000509200144W</t>
  </si>
  <si>
    <t>南京信息工程大学滨江学院</t>
  </si>
  <si>
    <t>320200</t>
  </si>
  <si>
    <t>706053876</t>
  </si>
  <si>
    <t>临商银行股份有限公司</t>
  </si>
  <si>
    <t>916100006949316699</t>
  </si>
  <si>
    <t>陕西学大信息技术有限公司</t>
  </si>
  <si>
    <t>914511026697220059</t>
  </si>
  <si>
    <t>广西电网有限责任公司贺州供电局</t>
  </si>
  <si>
    <t>广西贺州市八步区</t>
  </si>
  <si>
    <t>91440300795413991N</t>
  </si>
  <si>
    <t>深圳光峰科技股份有限公司</t>
  </si>
  <si>
    <t>91320202323941278Q</t>
  </si>
  <si>
    <t>上海外服无锡人力资源服务有限公司</t>
  </si>
  <si>
    <t>744763019</t>
  </si>
  <si>
    <t>武汉华工正源光子技术有限公司</t>
  </si>
  <si>
    <t>19885879X</t>
  </si>
  <si>
    <t>中国人民解放军第五七一八工厂</t>
  </si>
  <si>
    <t>050052714</t>
  </si>
  <si>
    <t>成都玖锦科技有限公司</t>
  </si>
  <si>
    <t>913101040693974723</t>
  </si>
  <si>
    <t>91460200MA5REPHB3U</t>
  </si>
  <si>
    <t>三亚亚龙智捷教育咨询有限公司</t>
  </si>
  <si>
    <t>91340824MA2RN5LR90</t>
  </si>
  <si>
    <t>安徽振运庄园农业开发有限公司</t>
  </si>
  <si>
    <t>784153733</t>
  </si>
  <si>
    <t>厦门乾照光电股份有限公司</t>
  </si>
  <si>
    <t>081488836</t>
  </si>
  <si>
    <t>国网江西省电力公司萍乡市湘东区供电公司</t>
  </si>
  <si>
    <t>江西省萍乡市湘东区</t>
  </si>
  <si>
    <t>91440300MA5D9U1Q82</t>
  </si>
  <si>
    <t>中电科新型智慧城市研究院有限公司</t>
  </si>
  <si>
    <t>91610700598756258E</t>
  </si>
  <si>
    <t>91440300MA5DT4680J</t>
  </si>
  <si>
    <t>深圳市将为科技有限公司</t>
  </si>
  <si>
    <t>91610131MA6UPL105P</t>
  </si>
  <si>
    <t>西安艾思康迪信息科技有限公司</t>
  </si>
  <si>
    <t>916100006231004380</t>
  </si>
  <si>
    <t>9161000067154907XN</t>
  </si>
  <si>
    <t>大唐彬长发电责任有限公司</t>
  </si>
  <si>
    <t>91440300192211290H</t>
  </si>
  <si>
    <t>466959301</t>
  </si>
  <si>
    <t>中国科学院电子学研究所苏州研究院</t>
  </si>
  <si>
    <t>12330200419533463T</t>
  </si>
  <si>
    <t>宁波市人才服务中心</t>
  </si>
  <si>
    <t>91110107MA004X527G</t>
  </si>
  <si>
    <t>北京赛博天网防务技术有限公司</t>
  </si>
  <si>
    <t>711554384</t>
  </si>
  <si>
    <t>中国移动通信集团江苏有限公司扬州分公司</t>
  </si>
  <si>
    <t>12100000457606117R</t>
  </si>
  <si>
    <t>中国科学院新疆天文台</t>
  </si>
  <si>
    <t>650100</t>
  </si>
  <si>
    <t>12620000438005527N</t>
  </si>
  <si>
    <t>天水师范学院</t>
  </si>
  <si>
    <t>620502</t>
  </si>
  <si>
    <t>91610000766346830K</t>
  </si>
  <si>
    <t>陕西海融工程有限公司</t>
  </si>
  <si>
    <t>91430111MA4L6CUW1U</t>
  </si>
  <si>
    <t>长沙捷众电子科技有限公司</t>
  </si>
  <si>
    <t>91610132MA6U1P21XJ</t>
  </si>
  <si>
    <t>爱亲母婴商业连锁有限公司西安分公司</t>
  </si>
  <si>
    <t>705515290</t>
  </si>
  <si>
    <t>9144030076636713XT</t>
  </si>
  <si>
    <t>高怡达科技（深圳）有限公司</t>
  </si>
  <si>
    <t>91610000050448567M</t>
  </si>
  <si>
    <t>陕西齐力测控科技有限公司</t>
  </si>
  <si>
    <t>91610132MA6U0HE94E</t>
  </si>
  <si>
    <t>西安天盈光电科技有限公司</t>
  </si>
  <si>
    <t>913205057325117031</t>
  </si>
  <si>
    <t>苏州市科远软件技术开发有限公司</t>
  </si>
  <si>
    <t>799765636</t>
  </si>
  <si>
    <t>武汉锐科光纤激光技术股份有限公司</t>
  </si>
  <si>
    <t>91441300MA4UW91312</t>
  </si>
  <si>
    <t>惠州市华星光电技术有限公司</t>
  </si>
  <si>
    <t>91440101231251149E</t>
  </si>
  <si>
    <t>91610132MA6U91GQ12</t>
  </si>
  <si>
    <t>陕西翱翔人力资源有限公司</t>
  </si>
  <si>
    <t>91610131MA6TXWW21C</t>
  </si>
  <si>
    <t>西安卓镭激光技术有限公司</t>
  </si>
  <si>
    <t>914201007997656362</t>
  </si>
  <si>
    <t>91330000552888095Q</t>
  </si>
  <si>
    <t>浙江融创信息产业有限公司</t>
  </si>
  <si>
    <t>91610000586994072M</t>
  </si>
  <si>
    <t>陕西神府弘商务酒店管理有限公司</t>
  </si>
  <si>
    <t>91610000220545678W</t>
  </si>
  <si>
    <t>陕西华星电子集团有限公司</t>
  </si>
  <si>
    <t>91120000727510626W</t>
  </si>
  <si>
    <t>天津滨海国际机场</t>
  </si>
  <si>
    <t>91522300761390445F</t>
  </si>
  <si>
    <t>中国电信有限公司贵州分公司</t>
  </si>
  <si>
    <t>914201006983466788</t>
  </si>
  <si>
    <t>武汉芯泰科技有限公司</t>
  </si>
  <si>
    <t>914403006189324323</t>
  </si>
  <si>
    <t>91610131742842821T</t>
  </si>
  <si>
    <t>中国平安人寿保险有限公司陕西分公司</t>
  </si>
  <si>
    <t>91610113MA6U4EAU43</t>
  </si>
  <si>
    <t>西安凌飞电子科技有限公司</t>
  </si>
  <si>
    <t>91440300738817535K</t>
  </si>
  <si>
    <t>913602005711843258</t>
  </si>
  <si>
    <t>景德镇聚慧房地产经纪有限公司</t>
  </si>
  <si>
    <t>914403003062861600</t>
  </si>
  <si>
    <t>MA6U91GQ1</t>
  </si>
  <si>
    <t>12320500466957808L</t>
  </si>
  <si>
    <t>中国兵器工业集团第二一四研究所苏州研发中心</t>
  </si>
  <si>
    <t>913101177366873354</t>
  </si>
  <si>
    <t>上海龙胜实业有限公司</t>
  </si>
  <si>
    <t>723956604</t>
  </si>
  <si>
    <t>91610304737980330K</t>
  </si>
  <si>
    <t>陕西秦川格兰德机床有限公司</t>
  </si>
  <si>
    <t>91441300617881792D</t>
  </si>
  <si>
    <t>惠州市德赛西威汽车电子股份有限公司</t>
  </si>
  <si>
    <t>91610131MA6U809KXE</t>
  </si>
  <si>
    <t>西安航奕光电科技有限公司</t>
  </si>
  <si>
    <t>91610113MA6U44QP8J</t>
  </si>
  <si>
    <t>陕西巨顶信息技术有限公司</t>
  </si>
  <si>
    <t>91330106MA2804DF4N</t>
  </si>
  <si>
    <t>南京维沃软件技术有限公司杭州分公司</t>
  </si>
  <si>
    <t>12370200MB2752898C</t>
  </si>
  <si>
    <t>410700</t>
  </si>
  <si>
    <t>12100000450811820A</t>
  </si>
  <si>
    <t>中国科学院光电技术研究所</t>
  </si>
  <si>
    <t>91440300311822175P</t>
  </si>
  <si>
    <t>中联畅想（深圳）网络科技有限公司</t>
  </si>
  <si>
    <t>915301006812986573</t>
  </si>
  <si>
    <t>昆明航空有限公司</t>
  </si>
  <si>
    <t>91310115MA1K3NTX0T</t>
  </si>
  <si>
    <t>上海荣数信息技术有限公司</t>
  </si>
  <si>
    <t>91330104MA27WYCA2T</t>
  </si>
  <si>
    <t>福建省电子信息（集团）有限责任公司（锐捷网络有限公司）</t>
  </si>
  <si>
    <t>91310115756984740M</t>
  </si>
  <si>
    <t>91410100770891372M</t>
  </si>
  <si>
    <t>91610000562245835R</t>
  </si>
  <si>
    <t>陕西信马设计工程有限公司</t>
  </si>
  <si>
    <t>914420007251062242</t>
  </si>
  <si>
    <t>中山大洋电机股份有限公司</t>
  </si>
  <si>
    <t>757484684</t>
  </si>
  <si>
    <t>山东临工工程机械有限公司</t>
  </si>
  <si>
    <t>山东省临沂市河东区</t>
  </si>
  <si>
    <t>91440300X18937467Y</t>
  </si>
  <si>
    <t>康佳集团股份有限公司深圳销售分公司</t>
  </si>
  <si>
    <t>91340100695739978G</t>
  </si>
  <si>
    <t>915101006675566488</t>
  </si>
  <si>
    <t>087892338</t>
  </si>
  <si>
    <t>盟广信息技术(上海)有限公司</t>
  </si>
  <si>
    <t>MA1MHLA45</t>
  </si>
  <si>
    <t>上海京颐云杏网络技术有限公司南京分公司</t>
  </si>
  <si>
    <t>91320600138670947L</t>
  </si>
  <si>
    <t>913302065805114983</t>
  </si>
  <si>
    <t>宁波创元信息科技有限公司</t>
  </si>
  <si>
    <t>134794352</t>
  </si>
  <si>
    <t>江苏美的清洁电器股份有限公司</t>
  </si>
  <si>
    <t>91610113MA6U29PMXG</t>
  </si>
  <si>
    <t>914403006188681436</t>
  </si>
  <si>
    <t>91440300618873567Y</t>
  </si>
  <si>
    <t>深圳长城开发科技股份有限公司</t>
  </si>
  <si>
    <t>91440400MA4W4ADC3E</t>
  </si>
  <si>
    <t>珠海市万翼网络科技有限公司</t>
  </si>
  <si>
    <t>广东省深圳市盐田区</t>
  </si>
  <si>
    <t>094216493</t>
  </si>
  <si>
    <t>江苏爱科赛尔云数据有限公司</t>
  </si>
  <si>
    <t>91611105333681326Y</t>
  </si>
  <si>
    <t>916100007304311872</t>
  </si>
  <si>
    <t>625911621</t>
  </si>
  <si>
    <t>北京飞机维修工程有限公司</t>
  </si>
  <si>
    <t>782377856</t>
  </si>
  <si>
    <t>91110108802102527K</t>
  </si>
  <si>
    <t>中电太极（集团）有限公司</t>
  </si>
  <si>
    <t>12650000457601471G</t>
  </si>
  <si>
    <t>新疆大学</t>
  </si>
  <si>
    <t>650102</t>
  </si>
  <si>
    <t>1261000043523106XB</t>
  </si>
  <si>
    <t>124100000713718618</t>
  </si>
  <si>
    <t>河南机电职业学院</t>
  </si>
  <si>
    <t>567192920</t>
  </si>
  <si>
    <t>支付宝（中国）网络技术有限公司成都分公司</t>
  </si>
  <si>
    <t>91340100MA2MYCJA1M</t>
  </si>
  <si>
    <t>安徽博微智能电气有限公司</t>
  </si>
  <si>
    <t>MA6U8YAD1</t>
  </si>
  <si>
    <t>陕西蒲元商务信息咨询有限公司</t>
  </si>
  <si>
    <t>91621000226041585T</t>
  </si>
  <si>
    <t>国网庆阳供电公司</t>
  </si>
  <si>
    <t>91340100348841222P</t>
  </si>
  <si>
    <t>安徽省航嘉驰源电气有限公司</t>
  </si>
  <si>
    <t>91140100788516597W</t>
  </si>
  <si>
    <t>新乡新奥燃气有限公司</t>
  </si>
  <si>
    <t>91330108MA27Y19H1M</t>
  </si>
  <si>
    <t>浙江阿里巴巴机器人有限公司</t>
  </si>
  <si>
    <t>400005900</t>
  </si>
  <si>
    <t>中国电子信息产业发展研究院</t>
  </si>
  <si>
    <t>91440300279533137K</t>
  </si>
  <si>
    <t>南方基金管理有限公司</t>
  </si>
  <si>
    <t>91110000101125734D</t>
  </si>
  <si>
    <t>北京燕东微电子有限公司</t>
  </si>
  <si>
    <t>797050338</t>
  </si>
  <si>
    <t>上海安浦鸣志自动化设备有限公司</t>
  </si>
  <si>
    <t>916101313336580111</t>
  </si>
  <si>
    <t>郑州信大捷安信息技术股份有限公司西安分公司</t>
  </si>
  <si>
    <t>748204660</t>
  </si>
  <si>
    <t>南京钢铁联合有限公司</t>
  </si>
  <si>
    <t>91511500908851243J</t>
  </si>
  <si>
    <t>国网四川省电力公司宜宾供电公司</t>
  </si>
  <si>
    <t>91610113MA6TXDB182</t>
  </si>
  <si>
    <t>西安辉道电子科技有限公司</t>
  </si>
  <si>
    <t>916108257100592772</t>
  </si>
  <si>
    <t>定边县恒兴源汽车贸易有限责任公司</t>
  </si>
  <si>
    <t>132284463</t>
  </si>
  <si>
    <t>上海航天设备制造总厂</t>
  </si>
  <si>
    <t>016082696</t>
  </si>
  <si>
    <t>中国人民银行榆林市中心支行</t>
  </si>
  <si>
    <t>91630000926581048N</t>
  </si>
  <si>
    <t>中国工商银行股份有限公司青海省分行</t>
  </si>
  <si>
    <t>75651305X</t>
  </si>
  <si>
    <t>91440300767579994J</t>
  </si>
  <si>
    <t>661258789</t>
  </si>
  <si>
    <t>青岛思锐科技有限公司</t>
  </si>
  <si>
    <t>91340100MA2NAKQ49L</t>
  </si>
  <si>
    <t>安徽博微太赫兹信息科技有限公司</t>
  </si>
  <si>
    <t>91310000342013039Y</t>
  </si>
  <si>
    <t>卓外（上海）医疗电子科技有限公司</t>
  </si>
  <si>
    <t>915001043278176610</t>
  </si>
  <si>
    <t>重庆中元汇吉生物技术有限公司</t>
  </si>
  <si>
    <t>重庆市大渡口区</t>
  </si>
  <si>
    <t>914205251827625589</t>
  </si>
  <si>
    <t>湖北三江航天红阳机电有限公司</t>
  </si>
  <si>
    <t>915201156629569923</t>
  </si>
  <si>
    <t>756352591</t>
  </si>
  <si>
    <t>济南中正金码科技有限公司</t>
  </si>
  <si>
    <t>12630000015001102H</t>
  </si>
  <si>
    <t>新疆维吾尔自治区教育厅</t>
  </si>
  <si>
    <t>9153040021766326X9</t>
  </si>
  <si>
    <t>91441900566614589Q</t>
  </si>
  <si>
    <t>东莞怡合达自动化股份有限公司</t>
  </si>
  <si>
    <t>914403007954305640</t>
  </si>
  <si>
    <t>深圳市国显科技有限公司</t>
  </si>
  <si>
    <t>91610000748621958G</t>
  </si>
  <si>
    <t>305422888</t>
  </si>
  <si>
    <t>中航飞机汉中零组件制造有限公司</t>
  </si>
  <si>
    <t>91610103333714749R</t>
  </si>
  <si>
    <t>陕西囊哉居艺术品设计制作有限公司</t>
  </si>
  <si>
    <t>55211505X</t>
  </si>
  <si>
    <t>深圳市科列技术股份有限公司</t>
  </si>
  <si>
    <t>914419005625722977</t>
  </si>
  <si>
    <t>东莞市蓝晶实业有限公司</t>
  </si>
  <si>
    <t>91640000227681568J</t>
  </si>
  <si>
    <t>91211103MA0QECP25A</t>
  </si>
  <si>
    <t>辽宁鸿文教育管理有限公司</t>
  </si>
  <si>
    <t>91440400769345075Q</t>
  </si>
  <si>
    <t>珠海华宇金属有限公司</t>
  </si>
  <si>
    <t>721197616</t>
  </si>
  <si>
    <t>广东公诚设备资产服务有限公司</t>
  </si>
  <si>
    <t>437201534</t>
  </si>
  <si>
    <t>西安热工研究院有限公司</t>
  </si>
  <si>
    <t>400008650</t>
  </si>
  <si>
    <t>中国工程物理研究院总体工程研究所</t>
  </si>
  <si>
    <t>914401018904226777</t>
  </si>
  <si>
    <t>中国银行股份有限公司广州白云支行</t>
  </si>
  <si>
    <t>192595298</t>
  </si>
  <si>
    <t>911310016827891082</t>
  </si>
  <si>
    <t>廊坊英博电气有限公司</t>
  </si>
  <si>
    <t>703235404</t>
  </si>
  <si>
    <t>上海兰宝环保科技有限公司</t>
  </si>
  <si>
    <t>913201155850988318</t>
  </si>
  <si>
    <t>南京同尔电子科技有限公司</t>
  </si>
  <si>
    <t>91440000724380336P</t>
  </si>
  <si>
    <t>广东星辉天拓互动娱乐有限公司</t>
  </si>
  <si>
    <t>52110102686902956U</t>
  </si>
  <si>
    <t>北京市西城区学而思培训学校</t>
  </si>
  <si>
    <t>MA28EYNM3</t>
  </si>
  <si>
    <t>914110007270019876</t>
  </si>
  <si>
    <t>河南森源电气股份有限公司</t>
  </si>
  <si>
    <t>91330201224334405J</t>
  </si>
  <si>
    <t>中石化宁波工程有限公司</t>
  </si>
  <si>
    <t>91350200612261252T</t>
  </si>
  <si>
    <t>厦门光莆电子股份有限公司</t>
  </si>
  <si>
    <t>91610000779946990K</t>
  </si>
  <si>
    <t>华睿诚项目管理有限公司</t>
  </si>
  <si>
    <t>91330000779370442Q</t>
  </si>
  <si>
    <t>浙江双环传动机械股份有限公司</t>
  </si>
  <si>
    <t>91640200227993211Y</t>
  </si>
  <si>
    <t>国家电网宁夏石嘴山供电公司</t>
  </si>
  <si>
    <t>915204007096776255</t>
  </si>
  <si>
    <t>陕西天鸿汽车运输服务有限公司</t>
  </si>
  <si>
    <t>679002888</t>
  </si>
  <si>
    <t>南京万得资讯科技有限公司</t>
  </si>
  <si>
    <t>722858930</t>
  </si>
  <si>
    <t>132287752</t>
  </si>
  <si>
    <t>上海动力储能电池系统工程技术有限公司</t>
  </si>
  <si>
    <t>91370000YA1830392G</t>
  </si>
  <si>
    <t>山东省农村信用社联合社</t>
  </si>
  <si>
    <t>754668875</t>
  </si>
  <si>
    <t>91360504309187037R</t>
  </si>
  <si>
    <t>江西省木林森光电科技有限公司</t>
  </si>
  <si>
    <t>91330000142911635Y</t>
  </si>
  <si>
    <t>国网浙江省电力有限公司温州供电公司</t>
  </si>
  <si>
    <t>浙江省泰顺县</t>
  </si>
  <si>
    <t>914201003033179534</t>
  </si>
  <si>
    <t>915111006211023097</t>
  </si>
  <si>
    <t>乐山—菲尼克斯半导体有限公司</t>
  </si>
  <si>
    <t>915000007935052193</t>
  </si>
  <si>
    <t>中国长安汽车集团有限公司重庆青山变速器分公司</t>
  </si>
  <si>
    <t>91530000709704443U</t>
  </si>
  <si>
    <t>云南昆船电子设备有限公司</t>
  </si>
  <si>
    <t>914305005617039539</t>
  </si>
  <si>
    <t>邵阳市人和房地产开发有限公司</t>
  </si>
  <si>
    <t>742473456</t>
  </si>
  <si>
    <t>苏州三星显示有限公司</t>
  </si>
  <si>
    <t>91610000220524076X</t>
  </si>
  <si>
    <t>西北机器有限公司</t>
  </si>
  <si>
    <t>91110000101115237J</t>
  </si>
  <si>
    <t>91640000564108172R</t>
  </si>
  <si>
    <t>宁夏宝丰集团有限公司</t>
  </si>
  <si>
    <t>704908535</t>
  </si>
  <si>
    <t>芜湖美智空调设备有限公司</t>
  </si>
  <si>
    <t>91532900592027126W</t>
  </si>
  <si>
    <t>大理乐居房地产开发有限公司</t>
  </si>
  <si>
    <t>91120116556514824K</t>
  </si>
  <si>
    <t>鸿富锦精密电子（天津）有限公司</t>
  </si>
  <si>
    <t>91450981559430343N</t>
  </si>
  <si>
    <t>广西金业建设工程有限公司</t>
  </si>
  <si>
    <t>9144030019220615XX</t>
  </si>
  <si>
    <t>中国电子器材深圳有限公司</t>
  </si>
  <si>
    <t>91320100MA1MCGE31T</t>
  </si>
  <si>
    <t>德科码（南京）半导体科技有限公司</t>
  </si>
  <si>
    <t>91110108801384075H</t>
  </si>
  <si>
    <t>广州中望龙腾软件股份有限公司北京分公司</t>
  </si>
  <si>
    <t>91440300591850620F</t>
  </si>
  <si>
    <t>深圳市广和通无线通信软件有限公司</t>
  </si>
  <si>
    <t>12100000400002195R</t>
  </si>
  <si>
    <t>556989096</t>
  </si>
  <si>
    <t>西安鑫嵘置业有限公司</t>
  </si>
  <si>
    <t>664031483</t>
  </si>
  <si>
    <t>精通教育集团</t>
  </si>
  <si>
    <t>745171760</t>
  </si>
  <si>
    <t>广州三环专利代理有限公司深圳分公司</t>
  </si>
  <si>
    <t>698761361</t>
  </si>
  <si>
    <t>上海网达软件股份有限公司</t>
  </si>
  <si>
    <t>9151010056966483XG</t>
  </si>
  <si>
    <t>91310115MA1K3M5N3E</t>
  </si>
  <si>
    <t>贵州华芯通半导体技术有限公司上海分公司</t>
  </si>
  <si>
    <t>913100006073960999</t>
  </si>
  <si>
    <t>91320100MA1MKUKH6T</t>
  </si>
  <si>
    <t>790797068</t>
  </si>
  <si>
    <t>陕西润辉机电科技有限公司</t>
  </si>
  <si>
    <t>752916871</t>
  </si>
  <si>
    <t>916101315784093396</t>
  </si>
  <si>
    <t>西安启谱集成电路系统有限公司</t>
  </si>
  <si>
    <t>81320200301907052Q</t>
  </si>
  <si>
    <t>132352171</t>
  </si>
  <si>
    <t>上海东方建筑设计研究院有限公司</t>
  </si>
  <si>
    <t>916101317974770166</t>
  </si>
  <si>
    <t>498501020</t>
  </si>
  <si>
    <t>广西中医药大学第一附属医院</t>
  </si>
  <si>
    <t>310106000072349</t>
  </si>
  <si>
    <t>435232169</t>
  </si>
  <si>
    <t>767715095</t>
  </si>
  <si>
    <t>中国移动通信集团甘肃有限公司平凉分公司</t>
  </si>
  <si>
    <t>32651727X</t>
  </si>
  <si>
    <t>迪畅（上海）管理咨询有限公司</t>
  </si>
  <si>
    <t>00002108X</t>
  </si>
  <si>
    <t>91320115593533565N</t>
  </si>
  <si>
    <t>南京米乐为微电子科技有限公司</t>
  </si>
  <si>
    <t>572281530</t>
  </si>
  <si>
    <t>31786291X</t>
  </si>
  <si>
    <t>银川新华百货东桥电器有限公司西吉大世界</t>
  </si>
  <si>
    <t>宁夏固原市</t>
  </si>
  <si>
    <t>690442841</t>
  </si>
  <si>
    <t>南京中电熊猫液晶显示科技有限公司</t>
  </si>
  <si>
    <t>183806188</t>
  </si>
  <si>
    <t>长城信息产业股份有限公司</t>
  </si>
  <si>
    <t>91320583744837719L</t>
  </si>
  <si>
    <t>仁宝资讯工业（昆山）有限公司</t>
  </si>
  <si>
    <t>555511955</t>
  </si>
  <si>
    <t>南京智浦芯联电子科技有限公司</t>
  </si>
  <si>
    <t>755685466</t>
  </si>
  <si>
    <t>760584424</t>
  </si>
  <si>
    <t>美光半导体（上海）有限责任公司</t>
  </si>
  <si>
    <t>914403003197164571</t>
  </si>
  <si>
    <t>深圳锐越微技术有限公司</t>
  </si>
  <si>
    <t>791694327</t>
  </si>
  <si>
    <t>西安晶捷电子技术有限公司</t>
  </si>
  <si>
    <t>370100100042380</t>
  </si>
  <si>
    <t>748856239</t>
  </si>
  <si>
    <t>346681704</t>
  </si>
  <si>
    <t>云南省景洪市</t>
  </si>
  <si>
    <t>914403007152568356</t>
  </si>
  <si>
    <t>91370100768704486P</t>
  </si>
  <si>
    <t>济南蓝动激光技术有限公司</t>
  </si>
  <si>
    <t>MA4KN67J4</t>
  </si>
  <si>
    <t>785426289</t>
  </si>
  <si>
    <t>成都三零嘉微电子有限公司</t>
  </si>
  <si>
    <t>H52625954</t>
  </si>
  <si>
    <t>中国航天科工飞航技术研究院</t>
  </si>
  <si>
    <t>302826633</t>
  </si>
  <si>
    <t>786649927</t>
  </si>
  <si>
    <t>海南省通信产业服务有限公司</t>
  </si>
  <si>
    <t>138372675</t>
  </si>
  <si>
    <t>江苏捷捷微电子股份有限公司</t>
  </si>
  <si>
    <t>12100000495570303U</t>
  </si>
  <si>
    <t>山东大学</t>
  </si>
  <si>
    <t>495570899</t>
  </si>
  <si>
    <t>济南大学</t>
  </si>
  <si>
    <t>220820609</t>
  </si>
  <si>
    <t>西安灞桥电气化电杆厂</t>
  </si>
  <si>
    <t>91410300171076587X</t>
  </si>
  <si>
    <t>国网河南省电力公司洛阳供电公司</t>
  </si>
  <si>
    <t>725109468</t>
  </si>
  <si>
    <t>TCL空调器(中山)有限公司</t>
  </si>
  <si>
    <t>058623737</t>
  </si>
  <si>
    <t>江苏米笛声学科技有限公司</t>
  </si>
  <si>
    <t>570240129</t>
  </si>
  <si>
    <t>91610104MA6U09AF6Q</t>
  </si>
  <si>
    <t>558998527</t>
  </si>
  <si>
    <t>联发芯软件设计（成都）有限公司</t>
  </si>
  <si>
    <t>791359713</t>
  </si>
  <si>
    <t>河北富士工程咨询有限公司</t>
  </si>
  <si>
    <t>309481922</t>
  </si>
  <si>
    <t>673280748</t>
  </si>
  <si>
    <t>西安市雁塔区海文培训学校</t>
  </si>
  <si>
    <t>739609818</t>
  </si>
  <si>
    <t>天水华天电子集团股份有限公司</t>
  </si>
  <si>
    <t>761141545</t>
  </si>
  <si>
    <t>552181655</t>
  </si>
  <si>
    <t>陕西思源实业有限公司</t>
  </si>
  <si>
    <t>742804825</t>
  </si>
  <si>
    <t>西安陕高实业有限公司</t>
  </si>
  <si>
    <t>91370100MA3D6EFJ6Y</t>
  </si>
  <si>
    <t>山东鸿秦微电子科技有限公司</t>
  </si>
  <si>
    <t>91330206MA282QRM1W</t>
  </si>
  <si>
    <t>中芯集成电路（宁波）有限公司</t>
  </si>
  <si>
    <t>750013556</t>
  </si>
  <si>
    <t>无锡硅动力微电子股份有限公司</t>
  </si>
  <si>
    <t>101125734</t>
  </si>
  <si>
    <t>669466144</t>
  </si>
  <si>
    <t>安徽天赢电气集团</t>
  </si>
  <si>
    <t>333712903</t>
  </si>
  <si>
    <t>西安花间生物科技有限公司</t>
  </si>
  <si>
    <t>74610210X</t>
  </si>
  <si>
    <t>硅谷数模半导体（北京）有限公司</t>
  </si>
  <si>
    <t>MA4KN31M2</t>
  </si>
  <si>
    <t>武汉忆数存储技术有限公司</t>
  </si>
  <si>
    <t>734153671</t>
  </si>
  <si>
    <t>协同通信技术有限公司</t>
  </si>
  <si>
    <t>699769808</t>
  </si>
  <si>
    <t>广州华多网络科技有限公司珠海分公司</t>
  </si>
  <si>
    <t>311090613</t>
  </si>
  <si>
    <t>陕西天资实业有限公司</t>
  </si>
  <si>
    <t>571026060</t>
  </si>
  <si>
    <t>郑州盛名建筑劳务分包有限公司</t>
  </si>
  <si>
    <t>726199303</t>
  </si>
  <si>
    <t>华润半导体（深圳）有限公司</t>
  </si>
  <si>
    <t>710930317</t>
  </si>
  <si>
    <t>中国航空油料集团公司</t>
  </si>
  <si>
    <t>586541735</t>
  </si>
  <si>
    <t>618873567</t>
  </si>
  <si>
    <t>625911779</t>
  </si>
  <si>
    <t>首钢总公司</t>
  </si>
  <si>
    <t>671143301</t>
  </si>
  <si>
    <t>上海天奕达电子科技有限公司</t>
  </si>
  <si>
    <t>092961158</t>
  </si>
  <si>
    <t>美的集团电子商务有限公司</t>
  </si>
  <si>
    <t>797476734</t>
  </si>
  <si>
    <t>西安星展测控科技股份有限公司</t>
  </si>
  <si>
    <t>797485497</t>
  </si>
  <si>
    <t>上海东方建筑设计研究院有限公司西安分公司</t>
  </si>
  <si>
    <t>794101419</t>
  </si>
  <si>
    <t>艾默生网络能源（西安）有限公司</t>
  </si>
  <si>
    <t>571904492</t>
  </si>
  <si>
    <t>哈尔滨金迈企业管理有限公司</t>
  </si>
  <si>
    <t>763416514</t>
  </si>
  <si>
    <t>邢台保友轴承制造有限公司</t>
  </si>
  <si>
    <t>9161000077382698X5</t>
  </si>
  <si>
    <t>陕西建通教育文化发展有限公司</t>
  </si>
  <si>
    <t>696430200</t>
  </si>
  <si>
    <t>深圳市特发信息股份有限公司东莞分公司</t>
  </si>
  <si>
    <t>340898697</t>
  </si>
  <si>
    <t>天津大魔王科技有限公司</t>
  </si>
  <si>
    <t>762845042</t>
  </si>
  <si>
    <t>飞思卡尔半导体（中国）有限公司苏州分公司</t>
  </si>
  <si>
    <t>91610131311110469F</t>
  </si>
  <si>
    <t>265170726</t>
  </si>
  <si>
    <t>山东信通电子股份有限公司</t>
  </si>
  <si>
    <t>911101057393507466</t>
  </si>
  <si>
    <t>91330108732421353F</t>
  </si>
  <si>
    <t>杭州中天微系统有限公司</t>
  </si>
  <si>
    <t>91350000158142631U</t>
  </si>
  <si>
    <t>国网福建省电力有限公司</t>
  </si>
  <si>
    <t>314317086</t>
  </si>
  <si>
    <t>凯里市金泰和小额贷款有限责任公司</t>
  </si>
  <si>
    <t>073808422</t>
  </si>
  <si>
    <t>湖南方圆工程咨询监理有限公司宁夏分公司</t>
  </si>
  <si>
    <t>683791576</t>
  </si>
  <si>
    <t>596005944</t>
  </si>
  <si>
    <t>北京安亿致用科技有限公司</t>
  </si>
  <si>
    <t>067151460</t>
  </si>
  <si>
    <t>110000005012597</t>
  </si>
  <si>
    <t>553400266</t>
  </si>
  <si>
    <t>英特格灵芯片（天津）有限公司</t>
  </si>
  <si>
    <t>791200462</t>
  </si>
  <si>
    <t>91350200MA346H8G7K</t>
  </si>
  <si>
    <t>厦门芯光润泽科技有限公司</t>
  </si>
  <si>
    <t>789336790</t>
  </si>
  <si>
    <t>武汉芯动科技有限公司</t>
  </si>
  <si>
    <t>91340100MA2MWUT60Q</t>
  </si>
  <si>
    <t>睿力集成电路有限公司</t>
  </si>
  <si>
    <t>750513120</t>
  </si>
  <si>
    <t>中共江苏省委组织部</t>
  </si>
  <si>
    <t>江苏省泰州市海陵区</t>
  </si>
  <si>
    <t>302849667</t>
  </si>
  <si>
    <t>联芯集成电路制造（厦门）有限公司</t>
  </si>
  <si>
    <t>715016639</t>
  </si>
  <si>
    <t>719795182</t>
  </si>
  <si>
    <t>陕西太极华青科技有限公司</t>
  </si>
  <si>
    <t>91310115710939629R</t>
  </si>
  <si>
    <t>764304362</t>
  </si>
  <si>
    <t>天津医科大学临床医学院</t>
  </si>
  <si>
    <t>116501040102046213</t>
  </si>
  <si>
    <t>新疆乌鲁木齐高新区（新市区）教育局</t>
  </si>
  <si>
    <t>671506264</t>
  </si>
  <si>
    <t>91610131587411844X</t>
  </si>
  <si>
    <t>91330681743468931K</t>
  </si>
  <si>
    <t>浙江海亮教育集团有限公司</t>
  </si>
  <si>
    <t>91511800MA62C3LY5Y</t>
  </si>
  <si>
    <t>山东中卓华图教育文化科技发展有限责任公司</t>
  </si>
  <si>
    <t>91110108551426892J</t>
  </si>
  <si>
    <t>北京中公教育科技股份有限公司</t>
  </si>
  <si>
    <t>016088748</t>
  </si>
  <si>
    <t>绥德县教育局</t>
  </si>
  <si>
    <t>91610113MA6TXGL95R</t>
  </si>
  <si>
    <t>陕西恒智教育科技有限公司</t>
  </si>
  <si>
    <t>91610000675102574J</t>
  </si>
  <si>
    <t>陕西省高川建设工程有限公司</t>
  </si>
  <si>
    <t>91410700791902544H</t>
  </si>
  <si>
    <t>河南心连心化肥有限公司</t>
  </si>
  <si>
    <t>91440300578803707Y</t>
  </si>
  <si>
    <t>深圳市新益技术有限公司</t>
  </si>
  <si>
    <t>91350200575033946K</t>
  </si>
  <si>
    <t>厦门优莱柏网络科技有限公司</t>
  </si>
  <si>
    <t>668996100</t>
  </si>
  <si>
    <t>91610113MA6UB0UC45</t>
  </si>
  <si>
    <t>西安仁德康医疗科技有限公司</t>
  </si>
  <si>
    <t>322789331</t>
  </si>
  <si>
    <t>合肥瑶海快乐学习教育培训学校</t>
  </si>
  <si>
    <t>915101075849749407</t>
  </si>
  <si>
    <t>江苏京东信息技术有限公司成都分公司</t>
  </si>
  <si>
    <t>91440600568213500K</t>
  </si>
  <si>
    <t>广东志高暖通设备股份有限公司</t>
  </si>
  <si>
    <t>914201001795600902</t>
  </si>
  <si>
    <t>中铁武汉电气化局集团有限公司北京分公司</t>
  </si>
  <si>
    <t>801124847</t>
  </si>
  <si>
    <t>北京农村商业银行股份有限公司</t>
  </si>
  <si>
    <t>916100000648397613</t>
  </si>
  <si>
    <t>陕西易博网络科技有限公司</t>
  </si>
  <si>
    <t>91620100778870947G</t>
  </si>
  <si>
    <t>兰州可为商贸有限公司</t>
  </si>
  <si>
    <t>11654127010357812B</t>
  </si>
  <si>
    <t>特克斯县人民政府教育局</t>
  </si>
  <si>
    <t>新疆特克斯县</t>
  </si>
  <si>
    <t>52131127MJ0796861T</t>
  </si>
  <si>
    <t>景县龍飛医院</t>
  </si>
  <si>
    <t>91440300599092561B</t>
  </si>
  <si>
    <t>领益科技(深圳)有限公司</t>
  </si>
  <si>
    <t>13476361X</t>
  </si>
  <si>
    <t>江苏汇鸿国际集团中鼎控股股份有限公司</t>
  </si>
  <si>
    <t>MA299GJG3</t>
  </si>
  <si>
    <t>温州万贤置业有限公司</t>
  </si>
  <si>
    <t>91610131MA6U5YLY7M</t>
  </si>
  <si>
    <t>西安璞欧健信息技术有限公司</t>
  </si>
  <si>
    <t>741266092</t>
  </si>
  <si>
    <t>新华人寿保险股份有限公司陕西分公司</t>
  </si>
  <si>
    <t>600091145</t>
  </si>
  <si>
    <t>威讯联合半导体（北京）有限公司</t>
  </si>
  <si>
    <t>913212810601588037</t>
  </si>
  <si>
    <t>江苏诚力电子有限公司</t>
  </si>
  <si>
    <t>江苏省兴化市</t>
  </si>
  <si>
    <t>913100003324174439</t>
  </si>
  <si>
    <t>91220681795210019D</t>
  </si>
  <si>
    <t>吉林省临江市维普生野生资源开发有限责任公司</t>
  </si>
  <si>
    <t>吉林省临江市</t>
  </si>
  <si>
    <t>91610132688971795U</t>
  </si>
  <si>
    <t>西安贝多环保科技有限公司</t>
  </si>
  <si>
    <t>91610131065345632K</t>
  </si>
  <si>
    <t>西安英兆软件信息有限责任公司</t>
  </si>
  <si>
    <t>91370785675521007P</t>
  </si>
  <si>
    <t>高密北方创业市政工程有限公司</t>
  </si>
  <si>
    <t>91110108318338917F</t>
  </si>
  <si>
    <t>北京华拓金融服务外包有限公司</t>
  </si>
  <si>
    <t>91450100579421698C</t>
  </si>
  <si>
    <t>广西南宁市完美木业有限公司</t>
  </si>
  <si>
    <t>广西南宁市武鸣区</t>
  </si>
  <si>
    <t>91441900719388499E</t>
  </si>
  <si>
    <t>安世半导体（中国）有限公司</t>
  </si>
  <si>
    <t>610000200003197</t>
  </si>
  <si>
    <t>中国电信陕西有限公司</t>
  </si>
  <si>
    <t>91610000675102910N</t>
  </si>
  <si>
    <t>陕西延长保险经纪有限责任公司</t>
  </si>
  <si>
    <t>911501026706606734</t>
  </si>
  <si>
    <t>中国邮政储蓄银行股份有限公司内蒙古自治区分行</t>
  </si>
  <si>
    <t>747018962</t>
  </si>
  <si>
    <t>12340000486166325F</t>
  </si>
  <si>
    <t>安徽科技学院</t>
  </si>
  <si>
    <t>安徽省凤阳县</t>
  </si>
  <si>
    <t>91500000765909988C</t>
  </si>
  <si>
    <t>中国移动通信集团终端有限公司重庆分公司</t>
  </si>
  <si>
    <t>91410100055962178T</t>
  </si>
  <si>
    <t>郑州航空港兴港投资集团有限公司</t>
  </si>
  <si>
    <t>916501002287360144</t>
  </si>
  <si>
    <t>乌鲁木齐银行股份有限公司</t>
  </si>
  <si>
    <t>466016418</t>
  </si>
  <si>
    <t>南京财经大学红山学院</t>
  </si>
  <si>
    <t>91110101576912870G</t>
  </si>
  <si>
    <t>北京门莱京美贸易有限公司</t>
  </si>
  <si>
    <t>52370214MJD955520X</t>
  </si>
  <si>
    <t>青岛美欧学校</t>
  </si>
  <si>
    <t>91610131321981874U</t>
  </si>
  <si>
    <t>12610000435389991X</t>
  </si>
  <si>
    <t>陕西机电职业技术学院</t>
  </si>
  <si>
    <t>735444577</t>
  </si>
  <si>
    <t>天津市巨才人力资源开发服务有限公司</t>
  </si>
  <si>
    <t>016092448</t>
  </si>
  <si>
    <t>清涧县昆山中学</t>
  </si>
  <si>
    <t>陕西省清涧县</t>
  </si>
  <si>
    <t>911201187949684426</t>
  </si>
  <si>
    <t>438041157</t>
  </si>
  <si>
    <t>西北中学</t>
  </si>
  <si>
    <t>292109664</t>
  </si>
  <si>
    <t>中国光大银行济南分行</t>
  </si>
  <si>
    <t>299201121</t>
  </si>
  <si>
    <t>756813650</t>
  </si>
  <si>
    <t>中国电信股份有限公司合肥分公司</t>
  </si>
  <si>
    <t>12450000498503202X</t>
  </si>
  <si>
    <t>广西职业技术学院</t>
  </si>
  <si>
    <t>52610000435631020K</t>
  </si>
  <si>
    <t>陕西服装工程学院</t>
  </si>
  <si>
    <t>91620000924330982P</t>
  </si>
  <si>
    <t>中国工商银行股分有限公司甘肃省分行</t>
  </si>
  <si>
    <t>612005937</t>
  </si>
  <si>
    <t>路达（厦门）工业有限公司</t>
  </si>
  <si>
    <t>91360102MA35J17F0Y</t>
  </si>
  <si>
    <t>南昌易渡教育咨询有限公司</t>
  </si>
  <si>
    <t>91441900551698169R</t>
  </si>
  <si>
    <t>鸿文教育集团</t>
  </si>
  <si>
    <t>074220356</t>
  </si>
  <si>
    <t>洛阳科技职业学院</t>
  </si>
  <si>
    <t>91610000667999617J</t>
  </si>
  <si>
    <t>中银保险有限公司陕西分公司</t>
  </si>
  <si>
    <t>12140100405752286Y</t>
  </si>
  <si>
    <t>山西黄河医院</t>
  </si>
  <si>
    <t>91610112797454412T</t>
  </si>
  <si>
    <t>西安大唐塑业有限公司</t>
  </si>
  <si>
    <t>91410000706676846C</t>
  </si>
  <si>
    <t>牧原食品股份有限公司</t>
  </si>
  <si>
    <t>913300007266144901</t>
  </si>
  <si>
    <t>浙江省对外服务公司</t>
  </si>
  <si>
    <t>914419006805911819</t>
  </si>
  <si>
    <t>广东特发信息光缆有限公司</t>
  </si>
  <si>
    <t>911400008100158102</t>
  </si>
  <si>
    <t>中国工商银行股份有限公司山西省分行</t>
  </si>
  <si>
    <t>766233967</t>
  </si>
  <si>
    <t>兴业银行股份有限公司郑州分行</t>
  </si>
  <si>
    <t>91320000323703931R</t>
  </si>
  <si>
    <t>网盈科技服务有限公司</t>
  </si>
  <si>
    <t>568071645</t>
  </si>
  <si>
    <t>上海拍拍贷金融信息服务有限公司</t>
  </si>
  <si>
    <t>787754307</t>
  </si>
  <si>
    <t>北京酷讯科技有限公司</t>
  </si>
  <si>
    <t>916100007663066019</t>
  </si>
  <si>
    <t>彩虹集团新能源股份有限公司</t>
  </si>
  <si>
    <t>913205940763248105</t>
  </si>
  <si>
    <t>凯美瑞德（苏州）信息科技股份有限公司</t>
  </si>
  <si>
    <t>91370200163621493Q</t>
  </si>
  <si>
    <t>620403200012249</t>
  </si>
  <si>
    <t>白银众翔再生资源科技有限公司</t>
  </si>
  <si>
    <t>12410000721851120U</t>
  </si>
  <si>
    <t>河南理工大学</t>
  </si>
  <si>
    <t>9144060672878213XT</t>
  </si>
  <si>
    <t>广东美的厨卫电器制造有限公司</t>
  </si>
  <si>
    <t>91620000585910383X</t>
  </si>
  <si>
    <t>甘肃银行股份有限公司人力资源部</t>
  </si>
  <si>
    <t>91340000719929435J</t>
  </si>
  <si>
    <t>安得智联科技股份有限公司</t>
  </si>
  <si>
    <t>91650000928585392U</t>
  </si>
  <si>
    <t>中国建设银行股份有限公司新疆维吾尔自治区分行</t>
  </si>
  <si>
    <t>080013687</t>
  </si>
  <si>
    <t>众安在线财产保险股份有限公司</t>
  </si>
  <si>
    <t>1213000010434318X4</t>
  </si>
  <si>
    <t>河北省财政厅票证文印中心</t>
  </si>
  <si>
    <t>735130113</t>
  </si>
  <si>
    <t>110108019635332</t>
  </si>
  <si>
    <t>北京拜克洛克科技有限公司</t>
  </si>
  <si>
    <t>91110105336420260L</t>
  </si>
  <si>
    <t>阿里健康科技（北京）有限公司</t>
  </si>
  <si>
    <t>911101085890771144</t>
  </si>
  <si>
    <t>天健会计师事务所（特殊普通合伙）北京分所</t>
  </si>
  <si>
    <t>91440300578816495E</t>
  </si>
  <si>
    <t>913706342654206411</t>
  </si>
  <si>
    <t>河南省三门峡市国家税务局</t>
  </si>
  <si>
    <t>河南省新密市</t>
  </si>
  <si>
    <t>132198231</t>
  </si>
  <si>
    <t>华金证券股份有限公司</t>
  </si>
  <si>
    <t>586195019</t>
  </si>
  <si>
    <t>河津市建筑工程有限公司</t>
  </si>
  <si>
    <t>山西省万荣县</t>
  </si>
  <si>
    <t>102551540</t>
  </si>
  <si>
    <t>北京东方雨虹防水技术股份有限公司</t>
  </si>
  <si>
    <t>91610135MA6TY34DX3</t>
  </si>
  <si>
    <t>成都新大瀚人力资源管理有限公司西安分公司</t>
  </si>
  <si>
    <t>91370200163562681G</t>
  </si>
  <si>
    <t>415800181</t>
  </si>
  <si>
    <t>河南省实验中学</t>
  </si>
  <si>
    <t>279303622</t>
  </si>
  <si>
    <t>深圳市宏电技术股份有限公司</t>
  </si>
  <si>
    <t>599653533</t>
  </si>
  <si>
    <t>192195622</t>
  </si>
  <si>
    <t>深圳太极云软技术股份有限公司</t>
  </si>
  <si>
    <t>91610131322361626Q</t>
  </si>
  <si>
    <t>610000200007067</t>
  </si>
  <si>
    <t>91110105MA0050B04G</t>
  </si>
  <si>
    <t>北京优虎商务服务有限公司</t>
  </si>
  <si>
    <t>91450200198598668A</t>
  </si>
  <si>
    <t>柳州长虹航天技术有限公司</t>
  </si>
  <si>
    <t>076427510</t>
  </si>
  <si>
    <t>上海地铁维护保障有限公司物资和后勤分公司</t>
  </si>
  <si>
    <t>575816318</t>
  </si>
  <si>
    <t>上海伟瞰企业管理咨询有限公司</t>
  </si>
  <si>
    <t>303553761</t>
  </si>
  <si>
    <t>武汉光谷航天三江激光产业技术研究院有限公司</t>
  </si>
  <si>
    <t>911100007001499141</t>
  </si>
  <si>
    <t>北京同有飞骥科技股份有限公司</t>
  </si>
  <si>
    <t>911101087877515792</t>
  </si>
  <si>
    <t>百度时代网络（北京）有限公司</t>
  </si>
  <si>
    <t>669846913</t>
  </si>
  <si>
    <t>惠州TCL家电集团有限公司</t>
  </si>
  <si>
    <t>914406060929611584</t>
  </si>
  <si>
    <t>91110107318314368T</t>
  </si>
  <si>
    <t>人人行科技股份有限公司</t>
  </si>
  <si>
    <t>MA77M2626</t>
  </si>
  <si>
    <t>安铂科技(中国)有限公司</t>
  </si>
  <si>
    <t>12310000425204375B</t>
  </si>
  <si>
    <t>上海市税务局</t>
  </si>
  <si>
    <t>468047461</t>
  </si>
  <si>
    <t>江苏省新海高级中学</t>
  </si>
  <si>
    <t>750244805</t>
  </si>
  <si>
    <t>西安电子科技中学</t>
  </si>
  <si>
    <t>306374259</t>
  </si>
  <si>
    <t>乐视云计算有限公司</t>
  </si>
  <si>
    <t>552317452</t>
  </si>
  <si>
    <t>099066068</t>
  </si>
  <si>
    <t>91440113565966603F</t>
  </si>
  <si>
    <t>盈世信息科技（北京）有限公司广州分公司</t>
  </si>
  <si>
    <t>417219294</t>
  </si>
  <si>
    <t>91110108700242860W</t>
  </si>
  <si>
    <t>5242010673752698XH</t>
  </si>
  <si>
    <t>武汉新东方培训学校</t>
  </si>
  <si>
    <t>91331000327894800N</t>
  </si>
  <si>
    <t>宁波银行股份有限公司台州分行</t>
  </si>
  <si>
    <t>91610131757839828C</t>
  </si>
  <si>
    <t>西安科为实业发展有限责任公司</t>
  </si>
  <si>
    <t>91110105769354027J</t>
  </si>
  <si>
    <t>52320500789079050Y</t>
  </si>
  <si>
    <t>91140100MA0HDJTJ5B</t>
  </si>
  <si>
    <t>山西露风汇科技有限公司</t>
  </si>
  <si>
    <t>91211100122544049B</t>
  </si>
  <si>
    <t>辽宁大禹防水科技发展有限公司</t>
  </si>
  <si>
    <t>辽宁省盘山县</t>
  </si>
  <si>
    <t>915100000921199649</t>
  </si>
  <si>
    <t>四川锦藏商贸有限公司</t>
  </si>
  <si>
    <t>91320500733338412Q</t>
  </si>
  <si>
    <t>莱克电气股份有限公司</t>
  </si>
  <si>
    <t>110019028</t>
  </si>
  <si>
    <t>山西省外国企业服务总公司</t>
  </si>
  <si>
    <t>91330200711150195X</t>
  </si>
  <si>
    <t>宁波韵升股份有限公司</t>
  </si>
  <si>
    <t>913608814924704031</t>
  </si>
  <si>
    <t>天津市国家税务局</t>
  </si>
  <si>
    <t>91440000617431943R</t>
  </si>
  <si>
    <t>91310112342168292R</t>
  </si>
  <si>
    <t>上海目迩电子科技有限公司</t>
  </si>
  <si>
    <t>911501005851798343</t>
  </si>
  <si>
    <t>内蒙古伊利实业集团股份有限公司金山分公司</t>
  </si>
  <si>
    <t>内蒙古土默特左旗</t>
  </si>
  <si>
    <t>149208061</t>
  </si>
  <si>
    <t>合肥精大仪表股份有限公司</t>
  </si>
  <si>
    <t>91110108MA00DGDH37</t>
  </si>
  <si>
    <t>440301107501430</t>
  </si>
  <si>
    <t>913501007173338656</t>
  </si>
  <si>
    <t>福州福大自动化科技有限公司</t>
  </si>
  <si>
    <t>913301085832087932</t>
  </si>
  <si>
    <t>杭州旦悦科技有限公司</t>
  </si>
  <si>
    <t>52340304099017063N</t>
  </si>
  <si>
    <t>北京师范大学蚌埠附属学校</t>
  </si>
  <si>
    <t>52370212MJD925436P</t>
  </si>
  <si>
    <t>私立青岛海山学校</t>
  </si>
  <si>
    <t>91510000709151981F</t>
  </si>
  <si>
    <t>新希望六和股份有限公司</t>
  </si>
  <si>
    <t>801115510</t>
  </si>
  <si>
    <t>中国建设银行股份有限公司北京市分行</t>
  </si>
  <si>
    <t>91450300715166426T</t>
  </si>
  <si>
    <t>9161000022053336XM</t>
  </si>
  <si>
    <t>陕西旅游集团有限公司</t>
  </si>
  <si>
    <t>729971004</t>
  </si>
  <si>
    <t>西安汉诺威国际学校</t>
  </si>
  <si>
    <t>762583222</t>
  </si>
  <si>
    <t>西安汽车科技职业学院</t>
  </si>
  <si>
    <t>12350581489522313H</t>
  </si>
  <si>
    <t>石狮市石光中学</t>
  </si>
  <si>
    <t>福建省石狮市</t>
  </si>
  <si>
    <t>435630183</t>
  </si>
  <si>
    <t>586994072</t>
  </si>
  <si>
    <t>陕西神府宏商务酒店管理有限公司</t>
  </si>
  <si>
    <t>797822369</t>
  </si>
  <si>
    <t>91610113MA6W5Q275N</t>
  </si>
  <si>
    <t>北京智晨知识产权代理有限公司西安分公司</t>
  </si>
  <si>
    <t>91440300741204588U</t>
  </si>
  <si>
    <t>深圳市佳和富士电力成套设备有限公司</t>
  </si>
  <si>
    <t>91610131MA6UU0JD67</t>
  </si>
  <si>
    <t>西安华隽恒星智能科技有限公司</t>
  </si>
  <si>
    <t>91320506331203806R</t>
  </si>
  <si>
    <t>勤联物流有限公司</t>
  </si>
  <si>
    <t>91310110MA1G84CW6H</t>
  </si>
  <si>
    <t>上海脚步网络科技有限公司</t>
  </si>
  <si>
    <t>91440600708175914C</t>
  </si>
  <si>
    <t>91340124MA2NP6RW8F</t>
  </si>
  <si>
    <t>合肥红炬信息咨询有限公司</t>
  </si>
  <si>
    <t>783907855</t>
  </si>
  <si>
    <t>领胜电子科技（深圳）有限公司</t>
  </si>
  <si>
    <t>911101080804655794</t>
  </si>
  <si>
    <t>北京比特大陆科技有限公司</t>
  </si>
  <si>
    <t>91310116055891904H</t>
  </si>
  <si>
    <t>126423224550509799</t>
  </si>
  <si>
    <t>海原县就业创业和人才服务局</t>
  </si>
  <si>
    <t>911305345738861874</t>
  </si>
  <si>
    <t>清河县贵皇羊绒制品有限公司</t>
  </si>
  <si>
    <t>河北省清河县</t>
  </si>
  <si>
    <t>591176218</t>
  </si>
  <si>
    <t>新沂必康医药产业综合体投资有限公司</t>
  </si>
  <si>
    <t>466011270</t>
  </si>
  <si>
    <t>中国联合网络通信有限公司</t>
  </si>
  <si>
    <t>91610104552331318F</t>
  </si>
  <si>
    <t>陕西新源光电科技有限公司</t>
  </si>
  <si>
    <t>91610000555683159U</t>
  </si>
  <si>
    <t>91610103MA6UPEPF1T</t>
  </si>
  <si>
    <t>陕西记忆达人教育科技有限公司</t>
  </si>
  <si>
    <t>916100007836929460</t>
  </si>
  <si>
    <t>91440101MA5CJYB2X2</t>
  </si>
  <si>
    <t>广东芯聚能半导体有限公司</t>
  </si>
  <si>
    <t>91611105MA6TW24T7K</t>
  </si>
  <si>
    <t>西安中检科测试认证技术有限公司</t>
  </si>
  <si>
    <t>126108304368550772</t>
  </si>
  <si>
    <t>清涧县人民医院</t>
  </si>
  <si>
    <t>91330781MA29Q3Q983</t>
  </si>
  <si>
    <t>浙江欣麟新材料技术有限公司</t>
  </si>
  <si>
    <t>071669887</t>
  </si>
  <si>
    <t>9111010857121431XA</t>
  </si>
  <si>
    <t>北京金山云网络技术有限公司</t>
  </si>
  <si>
    <t>9161013108100538X0</t>
  </si>
  <si>
    <t>西安迅科电子科技有限公司</t>
  </si>
  <si>
    <t>91610131397555804K</t>
  </si>
  <si>
    <t>西安点云生物科技有限公司</t>
  </si>
  <si>
    <t>MA6UREM00</t>
  </si>
  <si>
    <t>西安疆途建筑有限公司</t>
  </si>
  <si>
    <t>91440400MA4UT1DL7R</t>
  </si>
  <si>
    <t>珠海亿智电子科技有限公司</t>
  </si>
  <si>
    <t>91440300MA5DL0TU2J</t>
  </si>
  <si>
    <t>深圳市巴丁微电子有限公司</t>
  </si>
  <si>
    <t>91440300799222340G</t>
  </si>
  <si>
    <t>深圳市福斯特尔科技有限公司</t>
  </si>
  <si>
    <t>91610100333684826C</t>
  </si>
  <si>
    <t>西安铭量电子科技有限公司</t>
  </si>
  <si>
    <t>91110108102021689U</t>
  </si>
  <si>
    <t>北京航天新风机械设备有限责任公司</t>
  </si>
  <si>
    <t>12110000400592332C</t>
  </si>
  <si>
    <t>北京市特种设备检测中心</t>
  </si>
  <si>
    <t>91340100756813650M</t>
  </si>
  <si>
    <t>738938329</t>
  </si>
  <si>
    <t>中国移动通信集团安徽有限公司宣城分公司</t>
  </si>
  <si>
    <t>安徽省宣城市宣州区</t>
  </si>
  <si>
    <t>91321191MA1MUL4G66</t>
  </si>
  <si>
    <t>奥音科技（镇江）有限公司</t>
  </si>
  <si>
    <t>江苏省镇江市丹徒区</t>
  </si>
  <si>
    <t>9134020075850419XG</t>
  </si>
  <si>
    <t>中国电信股份有限公司芜湖分公司</t>
  </si>
  <si>
    <t>91610116MA6UREM007</t>
  </si>
  <si>
    <t>202807531</t>
  </si>
  <si>
    <t>重庆市轨道交通集团有限公司</t>
  </si>
  <si>
    <t>91110105MA0055YA61</t>
  </si>
  <si>
    <t>儒博压缩机控制工程技术（北京）有限公司</t>
  </si>
  <si>
    <t>91120110103061252H</t>
  </si>
  <si>
    <t>天津铁路信号有限责任公司</t>
  </si>
  <si>
    <t>914201000946623546</t>
  </si>
  <si>
    <t>武汉梦芯科技有限公司</t>
  </si>
  <si>
    <t>91310104746538966H</t>
  </si>
  <si>
    <t>91630000710564468P</t>
  </si>
  <si>
    <t>91610102683852754C</t>
  </si>
  <si>
    <t>陕西万唯教育图书有限公司</t>
  </si>
  <si>
    <t>91610131MA6U2PGW86</t>
  </si>
  <si>
    <t>西安宇知航机电科技有限公司</t>
  </si>
  <si>
    <t>9161013355231506X2</t>
  </si>
  <si>
    <t>西安秦汉唐国际广场管理有限公司</t>
  </si>
  <si>
    <t>913305001470538522</t>
  </si>
  <si>
    <t>湖州市水务集团有限公司</t>
  </si>
  <si>
    <t>914108023951627167</t>
  </si>
  <si>
    <t>河南卓尔康商贸有限公司</t>
  </si>
  <si>
    <t>91410103MA45M8LL61</t>
  </si>
  <si>
    <t>河南智诺达商贸有限公司</t>
  </si>
  <si>
    <t>91440115MA59DD203C</t>
  </si>
  <si>
    <t>中铁隧道集团有限公司</t>
  </si>
  <si>
    <t>91510114MA6BX5GN1M</t>
  </si>
  <si>
    <t>成都恒佳庆装饰工程有限公司</t>
  </si>
  <si>
    <t>91610000067900353E</t>
  </si>
  <si>
    <t>91610131MA6U57WH46</t>
  </si>
  <si>
    <t>西安瑞芯盟宇电子科技有限公司</t>
  </si>
  <si>
    <t>916101133111672978</t>
  </si>
  <si>
    <t>西安码农电子科技有限责任公司</t>
  </si>
  <si>
    <t>91610103065304769A</t>
  </si>
  <si>
    <t>西安达内软件科技有限公司</t>
  </si>
  <si>
    <t>91410100668878868T</t>
  </si>
  <si>
    <t>郑州伊美诺生物技术有限公司</t>
  </si>
  <si>
    <t>91130101MA07X1YY0G</t>
  </si>
  <si>
    <t>河北路明电子科技有限公司</t>
  </si>
  <si>
    <t>91340200149390270X</t>
  </si>
  <si>
    <t>安徽华东光电技术研究所有限公司</t>
  </si>
  <si>
    <t>91610116MA6U0MF43K</t>
  </si>
  <si>
    <t>北京米波通信技术有限公司西安分公司</t>
  </si>
  <si>
    <t>91441900714806292Y</t>
  </si>
  <si>
    <t>旭丽电子（东莞）有限公司</t>
  </si>
  <si>
    <t>912101126719754233</t>
  </si>
  <si>
    <t>深圳市金地物业管理有限公司沈阳分公司</t>
  </si>
  <si>
    <t>671156938</t>
  </si>
  <si>
    <t>上海易谷网络科技有限公司</t>
  </si>
  <si>
    <t>913502005628167145</t>
  </si>
  <si>
    <t>深圳市天微电子股份有限公司</t>
  </si>
  <si>
    <t>MA5DDLQF4</t>
  </si>
  <si>
    <t>深圳十分到家服务科技有限公司</t>
  </si>
  <si>
    <t>916101137974986851</t>
  </si>
  <si>
    <t>西安西部开源教育科技有限公司</t>
  </si>
  <si>
    <t>750494206</t>
  </si>
  <si>
    <t>晨星软件研发（深圳）有限公司</t>
  </si>
  <si>
    <t>91320281346476161Y</t>
  </si>
  <si>
    <t>江苏天天付支付科技有限公司</t>
  </si>
  <si>
    <t>江苏省江阴市</t>
  </si>
  <si>
    <t>91110108MA018UBM3B</t>
  </si>
  <si>
    <t>北京落云轩网络科技有限公司</t>
  </si>
  <si>
    <t>91320594MA1Q1EBE00</t>
  </si>
  <si>
    <t>星融元数据技术（苏州）有限公司</t>
  </si>
  <si>
    <t>305844466</t>
  </si>
  <si>
    <t>43523114X</t>
  </si>
  <si>
    <t>中国兵器工业第二一三研究所</t>
  </si>
  <si>
    <t>914403006894134297</t>
  </si>
  <si>
    <t>嘉联支付有限公司</t>
  </si>
  <si>
    <t>91110107693228939J</t>
  </si>
  <si>
    <t>北京盖娅互娱网络科技股份有限公司</t>
  </si>
  <si>
    <t>91371300863050839D</t>
  </si>
  <si>
    <t>中国联合网络通信有限公司临沂市分公司</t>
  </si>
  <si>
    <t>9161010407340249XJ</t>
  </si>
  <si>
    <t>西安驰创电气自动化有限公司</t>
  </si>
  <si>
    <t>91610103MA6VPV4689</t>
  </si>
  <si>
    <t>西安晨星天智信息科技有限公司</t>
  </si>
  <si>
    <t>550057087</t>
  </si>
  <si>
    <t>91440106724833905B</t>
  </si>
  <si>
    <t>91370200706456667X</t>
  </si>
  <si>
    <t>青岛红星化工集团有限责任公司</t>
  </si>
  <si>
    <t>91320113771256004P</t>
  </si>
  <si>
    <t>华能南京金陵发电有限公司</t>
  </si>
  <si>
    <t>91610116081047862D</t>
  </si>
  <si>
    <t>西安觅未来企业管理咨询有限公司</t>
  </si>
  <si>
    <t>710921007</t>
  </si>
  <si>
    <t>巴斯夫（中国）有限公司</t>
  </si>
  <si>
    <t>121500004600293062</t>
  </si>
  <si>
    <t>内蒙古工业大学</t>
  </si>
  <si>
    <t>150102</t>
  </si>
  <si>
    <t>91611104MA6TG8FD5E</t>
  </si>
  <si>
    <t>陕西智联脑控科技有限公司</t>
  </si>
  <si>
    <t>916101315922170183</t>
  </si>
  <si>
    <t>西安金源人力资源有限公司</t>
  </si>
  <si>
    <t>91411082795722938P</t>
  </si>
  <si>
    <t>河南中泰铝业有限公司</t>
  </si>
  <si>
    <t>782377178</t>
  </si>
  <si>
    <t>杭州易和互联软件技术有限公司</t>
  </si>
  <si>
    <t>911101055938354164</t>
  </si>
  <si>
    <t>北京优帆科技有限公司</t>
  </si>
  <si>
    <t>91110108795960952C</t>
  </si>
  <si>
    <t>91440300715274072L</t>
  </si>
  <si>
    <t>440303</t>
  </si>
  <si>
    <t>090037252</t>
  </si>
  <si>
    <t>13221158X</t>
  </si>
  <si>
    <t>570202405</t>
  </si>
  <si>
    <t>西安市灞桥区思迈晨曦培训中心</t>
  </si>
  <si>
    <t>799405171</t>
  </si>
  <si>
    <t>广州市穗美信息咨询服务有限公司</t>
  </si>
  <si>
    <t>914404005701439785</t>
  </si>
  <si>
    <t>珠海仟游科技有限公司</t>
  </si>
  <si>
    <t>306467260</t>
  </si>
  <si>
    <t>北京石头世纪科技有限公司</t>
  </si>
  <si>
    <t>91610131MA6TYD5K0K</t>
  </si>
  <si>
    <t>西安澎湃跃动电子科技有限公司</t>
  </si>
  <si>
    <t>91430103MA4PJ8UU9Q</t>
  </si>
  <si>
    <t>湖南卓咖信息技术有限责任公司</t>
  </si>
  <si>
    <t>782421423</t>
  </si>
  <si>
    <t>上海钦文信息科技有限公司</t>
  </si>
  <si>
    <t>398136409</t>
  </si>
  <si>
    <t>东莞市莞曦教育科技有限公司</t>
  </si>
  <si>
    <t>91330108253901501E</t>
  </si>
  <si>
    <t>715263322</t>
  </si>
  <si>
    <t>金山电子（深圳）有限公司</t>
  </si>
  <si>
    <t>359316060</t>
  </si>
  <si>
    <t>723269249</t>
  </si>
  <si>
    <t>济南中维世纪科技有限公司</t>
  </si>
  <si>
    <t>91110105782523841Y</t>
  </si>
  <si>
    <t>北京壹捌零数字技术有限公司</t>
  </si>
  <si>
    <t>91500000MA5UNP8D4L</t>
  </si>
  <si>
    <t>重庆市重睿智睿科技有限公司</t>
  </si>
  <si>
    <t>91110108MA0044LB3C</t>
  </si>
  <si>
    <t>北京兰云科技有限公司</t>
  </si>
  <si>
    <t>91360000693709046K</t>
  </si>
  <si>
    <t>江西建工第三建筑有限责任公司</t>
  </si>
  <si>
    <t>708353039</t>
  </si>
  <si>
    <t>91530000292109664F</t>
  </si>
  <si>
    <t>富滇银行股份有限公司</t>
  </si>
  <si>
    <t>317347029</t>
  </si>
  <si>
    <t>中移在线服务有限公司</t>
  </si>
  <si>
    <t>911101083979139</t>
  </si>
  <si>
    <t>91440300MA5F0TBK2B</t>
  </si>
  <si>
    <t>深圳优艾智合机器人科技有限公司</t>
  </si>
  <si>
    <t>91440300728587692J</t>
  </si>
  <si>
    <t>网宿科技股份有限公司深圳分公司</t>
  </si>
  <si>
    <t>911100007109213302</t>
  </si>
  <si>
    <t>中国航空结算有限责任公司</t>
  </si>
  <si>
    <t>91610112566027974L</t>
  </si>
  <si>
    <t>西安海德工程建设有限公司</t>
  </si>
  <si>
    <t>91610131MA6UQR1K0P</t>
  </si>
  <si>
    <t>西安见微网络科技有限公司</t>
  </si>
  <si>
    <t>91310115MA1K3FC27J</t>
  </si>
  <si>
    <t>上海华力集成电路制造有限公司</t>
  </si>
  <si>
    <t>607407982</t>
  </si>
  <si>
    <t>新思科技（上海）有限公司</t>
  </si>
  <si>
    <t>318141196</t>
  </si>
  <si>
    <t>北京中科睿芯科技有限公司</t>
  </si>
  <si>
    <t>115301110151181914</t>
  </si>
  <si>
    <t>云南省昆明市官渡区国家税务局</t>
  </si>
  <si>
    <t>91310000MA1FL2G55L</t>
  </si>
  <si>
    <t>赞同科技股份有限公司</t>
  </si>
  <si>
    <t>91610000MA6TK5HEXB</t>
  </si>
  <si>
    <t>陕西坤同半导体科技有限公司</t>
  </si>
  <si>
    <t>684289641</t>
  </si>
  <si>
    <t>宁波市海曙力盟电子设备有限公司</t>
  </si>
  <si>
    <t>914419005625729404</t>
  </si>
  <si>
    <t>三和盛电子制品（东莞）有限公司</t>
  </si>
  <si>
    <t>MA1H7FRX5</t>
  </si>
  <si>
    <t>上海析乐数据服务有限公司</t>
  </si>
  <si>
    <t>664139064</t>
  </si>
  <si>
    <t>陇县第二高级中学</t>
  </si>
  <si>
    <t>陕西省陇县</t>
  </si>
  <si>
    <t>916101167101813521</t>
  </si>
  <si>
    <t>隆基绿能科技股份有限公司</t>
  </si>
  <si>
    <t>916107237769749618</t>
  </si>
  <si>
    <t>洋县容运公司汽车驾驶员培训学校</t>
  </si>
  <si>
    <t>91360122MA364QJ1X4</t>
  </si>
  <si>
    <t>江西乾照光电有限公司</t>
  </si>
  <si>
    <t>91450200198585373D</t>
  </si>
  <si>
    <t>广西柳州钢铁集团有限公司</t>
  </si>
  <si>
    <t>911101083960337723</t>
  </si>
  <si>
    <t>91500106552037653T</t>
  </si>
  <si>
    <t>重庆中科渝芯电子有限公司</t>
  </si>
  <si>
    <t>678343007</t>
  </si>
  <si>
    <t>苏州汇川技术有限公司</t>
  </si>
  <si>
    <t>12310000425203938B</t>
  </si>
  <si>
    <t>上海市政府采购中心</t>
  </si>
  <si>
    <t>91110108785512910D</t>
  </si>
  <si>
    <t>北京天润融通科技股份有限公司</t>
  </si>
  <si>
    <t>91310110MA1G8ERJ2W</t>
  </si>
  <si>
    <t>上海优复教育科技有限公司</t>
  </si>
  <si>
    <t>75023616X</t>
  </si>
  <si>
    <t>西安雷迪信息技术有限公司</t>
  </si>
  <si>
    <t>583170158</t>
  </si>
  <si>
    <t>西安中颖电子有限公司</t>
  </si>
  <si>
    <t>91330100MA27WXW05K</t>
  </si>
  <si>
    <t>杭州乐顺科技有限公司</t>
  </si>
  <si>
    <t>91420100MA4KLBKX49</t>
  </si>
  <si>
    <t>广东维正科技有限公司湖北分公司</t>
  </si>
  <si>
    <t>914403006718876931</t>
  </si>
  <si>
    <t>深圳第七大道科技有限公司</t>
  </si>
  <si>
    <t>782523841</t>
  </si>
  <si>
    <t>北京壹捌零广告有限公司</t>
  </si>
  <si>
    <t>601172836</t>
  </si>
  <si>
    <t>91440000707655174D</t>
  </si>
  <si>
    <t>911101065923775214</t>
  </si>
  <si>
    <t>北京云锋环球投资咨询有限公司</t>
  </si>
  <si>
    <t>91610131MA6UQKDG5W</t>
  </si>
  <si>
    <t>杭州海康威视数字技术股份有限公司西安分公司</t>
  </si>
  <si>
    <t>91110105MA00CR7G1U</t>
  </si>
  <si>
    <t>91321023MA1NFT4F9T</t>
  </si>
  <si>
    <t>扬州华牧科技有限公司</t>
  </si>
  <si>
    <t>江苏省宝应县</t>
  </si>
  <si>
    <t>053680417</t>
  </si>
  <si>
    <t>杭州叙简科技有限公司</t>
  </si>
  <si>
    <t>914403000940931047</t>
  </si>
  <si>
    <t>深圳市蘑菇财富技术有限公司</t>
  </si>
  <si>
    <t>66244468X</t>
  </si>
  <si>
    <t>723349679</t>
  </si>
  <si>
    <t>合肥兴光热能科技有限公司</t>
  </si>
  <si>
    <t>91330100719597557Y</t>
  </si>
  <si>
    <t>92330782MA29LJ996G</t>
  </si>
  <si>
    <t>义乌市佳龙托运处</t>
  </si>
  <si>
    <t>56910500X</t>
  </si>
  <si>
    <t>778930516</t>
  </si>
  <si>
    <t>91610502MA6Y3WX10K</t>
  </si>
  <si>
    <t>陕西天森电子工程有限公司</t>
  </si>
  <si>
    <t>91110105590642547A</t>
  </si>
  <si>
    <t>717745982</t>
  </si>
  <si>
    <t>北京神州绿盟信息安全科技股份有限公司</t>
  </si>
  <si>
    <t>913501005509645848</t>
  </si>
  <si>
    <t>福建新大陆通信工程有限公司</t>
  </si>
  <si>
    <t>91330201MA282YTKXA</t>
  </si>
  <si>
    <t>吉利汽车研究院（宁波）有限公司</t>
  </si>
  <si>
    <t>796322469</t>
  </si>
  <si>
    <t>鸿富锦精密工业（武汉）有限公司</t>
  </si>
  <si>
    <t>12540000MB0R21762B</t>
  </si>
  <si>
    <t>西藏昌都市气象局</t>
  </si>
  <si>
    <t>91610104710145052H</t>
  </si>
  <si>
    <t>西安龙翔科技有限公司</t>
  </si>
  <si>
    <t>91460000671060098G</t>
  </si>
  <si>
    <t>91610104MA6URH7A5T</t>
  </si>
  <si>
    <t>西安瀚智卓然电气设备工程有限公司</t>
  </si>
  <si>
    <t>91610103MA6U8NGR4C</t>
  </si>
  <si>
    <t>陕西思科锐迪网络安全技术有限责任公司</t>
  </si>
  <si>
    <t>914107023176772043</t>
  </si>
  <si>
    <t>河南泓源通信工程技术有限公司</t>
  </si>
  <si>
    <t>河南省新乡市市辖区</t>
  </si>
  <si>
    <t>91610113333719080X</t>
  </si>
  <si>
    <t>陕西峰华企业管理咨询有限责任公司</t>
  </si>
  <si>
    <t>911101080716829500</t>
  </si>
  <si>
    <t>913101145947255265</t>
  </si>
  <si>
    <t>上海亿保健康管理有限公司</t>
  </si>
  <si>
    <t>9133068357290905X5</t>
  </si>
  <si>
    <t>嵊州市创宇电子有限公司</t>
  </si>
  <si>
    <t>91330683MA29E3XW54</t>
  </si>
  <si>
    <t>浙江真美电子有限公司</t>
  </si>
  <si>
    <t>浙江省绍兴市市辖区</t>
  </si>
  <si>
    <t>91610113MA6WKY930J</t>
  </si>
  <si>
    <t>西安晏和堂健康科技有限公司</t>
  </si>
  <si>
    <t>91110108321679624T</t>
  </si>
  <si>
    <t>9161013167329199XF</t>
  </si>
  <si>
    <t>西安同路信息科技有限公司</t>
  </si>
  <si>
    <t>91420100714508850F</t>
  </si>
  <si>
    <t>中信科移动通信技术股份有限公司</t>
  </si>
  <si>
    <t>717810342</t>
  </si>
  <si>
    <t>教育部高等教育教学评估中心</t>
  </si>
  <si>
    <t>91110108096441731D</t>
  </si>
  <si>
    <t>911101087239689202</t>
  </si>
  <si>
    <t>91410702MA44XHU72U</t>
  </si>
  <si>
    <t>河南赛讯网络技术有限公司</t>
  </si>
  <si>
    <t>91340100MA2NA65L62</t>
  </si>
  <si>
    <t>国仪量子（合肥）技术有限公司</t>
  </si>
  <si>
    <t>916101317669826348</t>
  </si>
  <si>
    <t>西安中交公路测试技术有限责任公司</t>
  </si>
  <si>
    <t>91650000928583821F</t>
  </si>
  <si>
    <t>中国农业银行股份有限公司新疆维吾尔自治区分行</t>
  </si>
  <si>
    <t>650101</t>
  </si>
  <si>
    <t>709375352</t>
  </si>
  <si>
    <t>中国联合网络通信有限公司重庆市分公司</t>
  </si>
  <si>
    <t>91610132MA6UX8PT3F</t>
  </si>
  <si>
    <t>陕西我居潮流公寓管理运营有限公司</t>
  </si>
  <si>
    <t>91310000132149237G</t>
  </si>
  <si>
    <t>中国移动通信集团上海有限公司</t>
  </si>
  <si>
    <t>91110108551351130Y</t>
  </si>
  <si>
    <t>599726536</t>
  </si>
  <si>
    <t>91410100169968471P</t>
  </si>
  <si>
    <t>中国电建集团河南省电力勘探设计院有限公司</t>
  </si>
  <si>
    <t>91411200174725490H</t>
  </si>
  <si>
    <t>91440101MA59R1EB3Q</t>
  </si>
  <si>
    <t>中国电信股份有限公司广州信息化研发中心</t>
  </si>
  <si>
    <t>91510122332070267C</t>
  </si>
  <si>
    <t>91340100750996425P</t>
  </si>
  <si>
    <t>安徽皖仪科技股份有限公司</t>
  </si>
  <si>
    <t>91610000664144541B</t>
  </si>
  <si>
    <t>陕西信通和通信技术有限公司</t>
  </si>
  <si>
    <t>91610138MA6W1L122X</t>
  </si>
  <si>
    <t>陕西天鼎无线技术股份有限公司</t>
  </si>
  <si>
    <t>91110105MA001TYG99</t>
  </si>
  <si>
    <t>北京猫眼文化传媒有限公司</t>
  </si>
  <si>
    <t>91330110751706258F</t>
  </si>
  <si>
    <t>浙江融信网络技术有限公司</t>
  </si>
  <si>
    <t>671143758</t>
  </si>
  <si>
    <t>832220719</t>
  </si>
  <si>
    <t>兴业银行股份有限公司上海分行</t>
  </si>
  <si>
    <t>914103075860468060</t>
  </si>
  <si>
    <t>410311</t>
  </si>
  <si>
    <t>125200004292035218</t>
  </si>
  <si>
    <t>贵州师范大学</t>
  </si>
  <si>
    <t>12450000498671804G</t>
  </si>
  <si>
    <t>桂林航天工业学院</t>
  </si>
  <si>
    <t>91610112MA6U35QP5A</t>
  </si>
  <si>
    <t>陕西上下艺术文化传播有限公司</t>
  </si>
  <si>
    <t>500904300002232</t>
  </si>
  <si>
    <t>中国新兴建筑工程有限责任公司西南分公司</t>
  </si>
  <si>
    <t>916300009265808707</t>
  </si>
  <si>
    <t>中国建设银行股份有限公司青海省分行</t>
  </si>
  <si>
    <t>911401071100515704</t>
  </si>
  <si>
    <t>91310000832220719J</t>
  </si>
  <si>
    <t>91110107MA00H9XL6C</t>
  </si>
  <si>
    <t>北京融七牛信息技术有限公司</t>
  </si>
  <si>
    <t>91120116749100249B</t>
  </si>
  <si>
    <t>12100000717817747W</t>
  </si>
  <si>
    <t>国家广播电视总局西安监测台</t>
  </si>
  <si>
    <t>91330000717612610R</t>
  </si>
  <si>
    <t>浙江浙大中控信息技术有限公司</t>
  </si>
  <si>
    <t>91110105795101074A</t>
  </si>
  <si>
    <t>联发博动科技（北京）有限公司</t>
  </si>
  <si>
    <t>916100007486318067</t>
  </si>
  <si>
    <t>中华联合财产保险股份有限公司陕西分公司</t>
  </si>
  <si>
    <t>1210000071780484X9</t>
  </si>
  <si>
    <t>四川航天系统工程研究所</t>
  </si>
  <si>
    <t>913300007200824627</t>
  </si>
  <si>
    <t>浙江中控自动化仪表有限公司</t>
  </si>
  <si>
    <t>91460000708855514H</t>
  </si>
  <si>
    <t>91110108MA008QWQ86</t>
  </si>
  <si>
    <t>东峡大通（北京）管理咨询有限公司</t>
  </si>
  <si>
    <t>MA1FW1BXX</t>
  </si>
  <si>
    <t>互诚信息技术（上海）有限公司</t>
  </si>
  <si>
    <t>91340500744871781P</t>
  </si>
  <si>
    <t>马鞍山首创水务有限责任公司</t>
  </si>
  <si>
    <t>91610102757822129D</t>
  </si>
  <si>
    <t>西安市天力体育用品有限公司</t>
  </si>
  <si>
    <t>91500000790709419X</t>
  </si>
  <si>
    <t>重庆微标科技股份有限公司</t>
  </si>
  <si>
    <t>797472135</t>
  </si>
  <si>
    <t>西安优势环境专业设备有限公司</t>
  </si>
  <si>
    <t>913301053283088850</t>
  </si>
  <si>
    <t>杭州晓星火科技有限公司</t>
  </si>
  <si>
    <t>91610131797472135N</t>
  </si>
  <si>
    <t>91440101755585983Y</t>
  </si>
  <si>
    <t>440106</t>
  </si>
  <si>
    <t>676249009</t>
  </si>
  <si>
    <t>兴业银行股份有限公司信用卡中心</t>
  </si>
  <si>
    <t>K0807494X</t>
  </si>
  <si>
    <t>中国人民银行大连市中心支行</t>
  </si>
  <si>
    <t>9135010075736579XU</t>
  </si>
  <si>
    <t>中国电信股份有限公司福建无线通信分公司</t>
  </si>
  <si>
    <t>91440300760482233Q</t>
  </si>
  <si>
    <t>320583</t>
  </si>
  <si>
    <t>91440300MA5EDUM79N</t>
  </si>
  <si>
    <t>深圳星行科技有限公司</t>
  </si>
  <si>
    <t>91440300MA5DMXHN4R</t>
  </si>
  <si>
    <t>深圳市小赢科技有限责任公司</t>
  </si>
  <si>
    <t>111000000000130127</t>
  </si>
  <si>
    <t>中华人民共和国外交部</t>
  </si>
  <si>
    <t>78508010X</t>
  </si>
  <si>
    <t>河南蓝信科技股份有限公司</t>
  </si>
  <si>
    <t>301442646</t>
  </si>
  <si>
    <t>上海平安付商务信息咨询有限公司</t>
  </si>
  <si>
    <t>91440101MA5CXP849P</t>
  </si>
  <si>
    <t>上海欢缘网络科技有限公司广州分公司</t>
  </si>
  <si>
    <t>91440000782041455W</t>
  </si>
  <si>
    <t>广东省农村信用社联合社</t>
  </si>
  <si>
    <t>91420100300004089Y</t>
  </si>
  <si>
    <t>武汉中原电子信息有限公司</t>
  </si>
  <si>
    <t>91621124332175739N</t>
  </si>
  <si>
    <t>国网临洮县供电公司</t>
  </si>
  <si>
    <t>甘肃省临洮县</t>
  </si>
  <si>
    <t>9161013172491967XH</t>
  </si>
  <si>
    <t>西安开轩自动化有限责任公司</t>
  </si>
  <si>
    <t>91610136MA6U1UYAOP</t>
  </si>
  <si>
    <t>凯利通源贸易有限公司</t>
  </si>
  <si>
    <t>91610131757841231K</t>
  </si>
  <si>
    <t>91110108MA00ET651W</t>
  </si>
  <si>
    <t>辰芯科技有限公司北京分公司</t>
  </si>
  <si>
    <t>913206008347542714</t>
  </si>
  <si>
    <t>国网江苏省电力有限公司南通供电分公司</t>
  </si>
  <si>
    <t>91440111683295783H</t>
  </si>
  <si>
    <t>广州爱高体育器材有限公司</t>
  </si>
  <si>
    <t>440101</t>
  </si>
  <si>
    <t>913201007283612205</t>
  </si>
  <si>
    <t>中国联合网络通信有限公司南京市分公司</t>
  </si>
  <si>
    <t>9161010474284400XD</t>
  </si>
  <si>
    <t>西安汇彩实业有限责任公司</t>
  </si>
  <si>
    <t>91210103099631653E</t>
  </si>
  <si>
    <t>辽宁利万恒润实业有限公司</t>
  </si>
  <si>
    <t>91421381181060351N</t>
  </si>
  <si>
    <t>湖北中烟工业有限责任公司广水</t>
  </si>
  <si>
    <t>湖北省广水市</t>
  </si>
  <si>
    <t>60004164X</t>
  </si>
  <si>
    <t>北京北大方正电子有限公司</t>
  </si>
  <si>
    <t>9161013106533129X2</t>
  </si>
  <si>
    <t>455766379</t>
  </si>
  <si>
    <t>中国建设银行股份有限公司深圳市分行</t>
  </si>
  <si>
    <t>91110108396039429X</t>
  </si>
  <si>
    <t>91330000253924826D</t>
  </si>
  <si>
    <t>杭州银行股份有限公司</t>
  </si>
  <si>
    <t>91130185734379830X</t>
  </si>
  <si>
    <t>916101313219585430</t>
  </si>
  <si>
    <t>爱德万测试（中国）管理有限公司西安分公司</t>
  </si>
  <si>
    <t>679068342</t>
  </si>
  <si>
    <t>中国电信股份有限公司青岛分公司</t>
  </si>
  <si>
    <t>91440400796239809H</t>
  </si>
  <si>
    <t>珠海中慧微电子有限公司</t>
  </si>
  <si>
    <t>广东省珠海市</t>
  </si>
  <si>
    <t>91450127340407405R</t>
  </si>
  <si>
    <t>广西横县新威林板业有限公司</t>
  </si>
  <si>
    <t>广西横县</t>
  </si>
  <si>
    <t>91120116300669769Q</t>
  </si>
  <si>
    <t>麒麟软件有限公司</t>
  </si>
  <si>
    <t>120116</t>
  </si>
  <si>
    <t>91310000756100239P</t>
  </si>
  <si>
    <t>9144030056153116XT</t>
  </si>
  <si>
    <t>深圳市万得凯科技有限公司</t>
  </si>
  <si>
    <t>91410702MA44QP6Q9G</t>
  </si>
  <si>
    <t>河南福乐星机电设备有限公司</t>
  </si>
  <si>
    <t>9142000070689187XB</t>
  </si>
  <si>
    <t>东风汽车股份有限公司</t>
  </si>
  <si>
    <t>湖北省襄阳市市辖区</t>
  </si>
  <si>
    <t>91610131587403684D</t>
  </si>
  <si>
    <t>西安中唐测控技术有限责任公司</t>
  </si>
  <si>
    <t>91610131742835082L</t>
  </si>
  <si>
    <t>陕西中腾科技发展有限责任公司</t>
  </si>
  <si>
    <t>91440300MA5DJHAF4W</t>
  </si>
  <si>
    <t>深圳乐信控股有限公司</t>
  </si>
  <si>
    <t>91610132MA6TY3FU9N</t>
  </si>
  <si>
    <t>西安点苍广告策划有限公司</t>
  </si>
  <si>
    <t>91310115MA1K3MXDXX</t>
  </si>
  <si>
    <t>辰芯科技有限公司</t>
  </si>
  <si>
    <t>911101085906859774</t>
  </si>
  <si>
    <t>91441900096031281N</t>
  </si>
  <si>
    <t>东莞市云通通讯科技有限公司</t>
  </si>
  <si>
    <t>916101316732588070</t>
  </si>
  <si>
    <t>300385870</t>
  </si>
  <si>
    <t>天津品源科技有限公司</t>
  </si>
  <si>
    <t>9144030071524640XY</t>
  </si>
  <si>
    <t>深圳市广和通无线股份有限公司</t>
  </si>
  <si>
    <t>9141000031741675X6</t>
  </si>
  <si>
    <t>中原银行股份有限公司</t>
  </si>
  <si>
    <t>410105</t>
  </si>
  <si>
    <t>91330108MA27XNADXX</t>
  </si>
  <si>
    <t>杭州网易云音乐科技有限公司</t>
  </si>
  <si>
    <t>91310000786713482M</t>
  </si>
  <si>
    <t>913500008581400041</t>
  </si>
  <si>
    <t>MA1MX58Y1</t>
  </si>
  <si>
    <t>91520198MA6HD2C9X0</t>
  </si>
  <si>
    <t>贵州铭家智慧科技有限公司</t>
  </si>
  <si>
    <t>贵州省贵阳市市辖区</t>
  </si>
  <si>
    <t>553867739</t>
  </si>
  <si>
    <t>91110107MA009AH878</t>
  </si>
  <si>
    <t>北京易真学思教育科技有限公司</t>
  </si>
  <si>
    <t>91130000104360801H</t>
  </si>
  <si>
    <t>91320594MA1MHWRC9J</t>
  </si>
  <si>
    <t>苏州铭睿新能源科技发展有限公司</t>
  </si>
  <si>
    <t>913201140802643630</t>
  </si>
  <si>
    <t>91610000064816981B</t>
  </si>
  <si>
    <t>陕西艺霖信息科技有限公司</t>
  </si>
  <si>
    <t>91610000100005183N</t>
  </si>
  <si>
    <t>中国东方航空西北公司</t>
  </si>
  <si>
    <t>913301065995741739</t>
  </si>
  <si>
    <t>杭州恩牛网络技术有限公司</t>
  </si>
  <si>
    <t>91610131766981885L</t>
  </si>
  <si>
    <t>中国民航机场建设集团有限公司西北分公司</t>
  </si>
  <si>
    <t>9151010078811386XD</t>
  </si>
  <si>
    <t>成都金山数字娱乐科技有限公司</t>
  </si>
  <si>
    <t>1152000000939005XR</t>
  </si>
  <si>
    <t>贵州省委组织部</t>
  </si>
  <si>
    <t>91610103MA6V3QTW3W</t>
  </si>
  <si>
    <t>陕西满合网络科技有限公司</t>
  </si>
  <si>
    <t>320583000122748</t>
  </si>
  <si>
    <t>江苏杰士德精密工业有限公司</t>
  </si>
  <si>
    <t>91610131556984463J</t>
  </si>
  <si>
    <t>834754319</t>
  </si>
  <si>
    <t>国网徐州供电公司</t>
  </si>
  <si>
    <t>91440300MA5F1ANF1N</t>
  </si>
  <si>
    <t>深圳市律动信息科技有限公司</t>
  </si>
  <si>
    <t>91310000132653687M</t>
  </si>
  <si>
    <t>万达信息股份有限公司</t>
  </si>
  <si>
    <t>913301035743561105</t>
  </si>
  <si>
    <t>浙江瑞盈通信技术股份有限公司</t>
  </si>
  <si>
    <t>914403006853635676</t>
  </si>
  <si>
    <t>润联软件系统（深圳）有限公司</t>
  </si>
  <si>
    <t>9154000071091267XP</t>
  </si>
  <si>
    <t>中国移动通信集团西藏有限公司</t>
  </si>
  <si>
    <t>91542500710902244B</t>
  </si>
  <si>
    <t>国网西藏阿里供电有限公司</t>
  </si>
  <si>
    <t>西藏噶尔县</t>
  </si>
  <si>
    <t>91610131311091149Y</t>
  </si>
  <si>
    <t>中国铁塔股份有限公司西安市分公司</t>
  </si>
  <si>
    <t>91610131596304143A</t>
  </si>
  <si>
    <t>9131011535102264X9</t>
  </si>
  <si>
    <t>上海商泰汽车信息系统有限公司</t>
  </si>
  <si>
    <t>91330000704200297U</t>
  </si>
  <si>
    <t>330101</t>
  </si>
  <si>
    <t>91410300317347029Q</t>
  </si>
  <si>
    <t>91110108MA004HKR33</t>
  </si>
  <si>
    <t>北京小度互娱科技有限公司</t>
  </si>
  <si>
    <t>913205058377527060</t>
  </si>
  <si>
    <t>中国联合网络通信有限公司苏州市分公司</t>
  </si>
  <si>
    <t>913400003941057872</t>
  </si>
  <si>
    <t>中国铁塔股份有限公司安徽省分公司</t>
  </si>
  <si>
    <t>670576906</t>
  </si>
  <si>
    <t>91120116300584386K</t>
  </si>
  <si>
    <t>锐迪科微电子科技（天津）有限公司</t>
  </si>
  <si>
    <t>916101315702307565</t>
  </si>
  <si>
    <t>913401003228067523</t>
  </si>
  <si>
    <t>合肥方了个田教育科技有限责任公司</t>
  </si>
  <si>
    <t>1237000049557382XT</t>
  </si>
  <si>
    <t>81110000790652248E</t>
  </si>
  <si>
    <t>国家计算机网络与信息安全管理中心</t>
  </si>
  <si>
    <t>911101085923222808</t>
  </si>
  <si>
    <t>91110108MA001CPK8P</t>
  </si>
  <si>
    <t>911101087940569888</t>
  </si>
  <si>
    <t>91320111660650308K</t>
  </si>
  <si>
    <t>江苏领航服务外包有限公司</t>
  </si>
  <si>
    <t>91320104MA1UTR0400</t>
  </si>
  <si>
    <t>南京莱斯电子设备有限公司</t>
  </si>
  <si>
    <t>91370220591256509Y</t>
  </si>
  <si>
    <t>青岛澳科软件有限公司</t>
  </si>
  <si>
    <t>91310000MA1FL31K55</t>
  </si>
  <si>
    <t>上海宝驰信医药科技股份有限公司</t>
  </si>
  <si>
    <t>913702001635787718</t>
  </si>
  <si>
    <t>12130000401761003G</t>
  </si>
  <si>
    <t>石家庄铁道大学</t>
  </si>
  <si>
    <t>130102</t>
  </si>
  <si>
    <t>126100007304208593</t>
  </si>
  <si>
    <t>610600</t>
  </si>
  <si>
    <t>91110108MA00740H5E</t>
  </si>
  <si>
    <t>91110105MA0021UB1D</t>
  </si>
  <si>
    <t>钱包金服（北京）科技有限公司</t>
  </si>
  <si>
    <t>91110105793432320K</t>
  </si>
  <si>
    <t>北京宜通华瑞科技有限公司</t>
  </si>
  <si>
    <t>12330000MB1478604D</t>
  </si>
  <si>
    <t>之江实验室</t>
  </si>
  <si>
    <t>123700004955735200</t>
  </si>
  <si>
    <t>青岛农业大学</t>
  </si>
  <si>
    <t>12100000422436461A</t>
  </si>
  <si>
    <t>大连海事大学</t>
  </si>
  <si>
    <t>210201</t>
  </si>
  <si>
    <t>12420000422217912K</t>
  </si>
  <si>
    <t>三峡大学</t>
  </si>
  <si>
    <t>420502</t>
  </si>
  <si>
    <t>913101015887076128</t>
  </si>
  <si>
    <t>91440101689326042U</t>
  </si>
  <si>
    <t>广州百田信息科技有限公司</t>
  </si>
  <si>
    <t>91430100344842906T</t>
  </si>
  <si>
    <t>湖南一德正通机电成套设备有限公司</t>
  </si>
  <si>
    <t>12330000470009026T</t>
  </si>
  <si>
    <t>12350000488002092Y</t>
  </si>
  <si>
    <t>福州大学</t>
  </si>
  <si>
    <t>664396140</t>
  </si>
  <si>
    <t>上海景域文化传播股份有限公司</t>
  </si>
  <si>
    <t>91321200750513120J</t>
  </si>
  <si>
    <t>中国电信股份有限公司泰州分公司</t>
  </si>
  <si>
    <t>91610131MA6UQHQRXG</t>
  </si>
  <si>
    <t>中电科西北集团有限公司西安分公司</t>
  </si>
  <si>
    <t>914300007808508659</t>
  </si>
  <si>
    <t>株洲中车时代电气股份有限公司</t>
  </si>
  <si>
    <t>916100002218405809</t>
  </si>
  <si>
    <t>中铁一局集团电务工程有限公司</t>
  </si>
  <si>
    <t>91330521147114918E</t>
  </si>
  <si>
    <t>浙江兆龙互连科技股份有限公司</t>
  </si>
  <si>
    <t>浙江省德清县</t>
  </si>
  <si>
    <t>901861983</t>
  </si>
  <si>
    <t>上海浦东发展银行成都分行</t>
  </si>
  <si>
    <t>758151064</t>
  </si>
  <si>
    <t>东风汽车集团股份有限公司技术中心</t>
  </si>
  <si>
    <t>662343301</t>
  </si>
  <si>
    <t>微策略软件（杭州）有限公司</t>
  </si>
  <si>
    <t>91370200264708731L</t>
  </si>
  <si>
    <t>青岛东软载波科技股份有限公司</t>
  </si>
  <si>
    <t>91440300731133026E</t>
  </si>
  <si>
    <t>113702137636244609</t>
  </si>
  <si>
    <t>青岛市李沧区委机要局</t>
  </si>
  <si>
    <t>91510112MA6DHFWT4T</t>
  </si>
  <si>
    <t>四川斐讯信息技术有限公司</t>
  </si>
  <si>
    <t>91310115736232146T</t>
  </si>
  <si>
    <t>豪威科技（上海）有限公司</t>
  </si>
  <si>
    <t>798500038</t>
  </si>
  <si>
    <t>德州仪器半导体技术(上海)有限公司北京分公司</t>
  </si>
  <si>
    <t>911101083364640878</t>
  </si>
  <si>
    <t>作业帮教育科技（北京）有限公司</t>
  </si>
  <si>
    <t>91350000705363039M</t>
  </si>
  <si>
    <t>招商银行股份有限公司福州分行</t>
  </si>
  <si>
    <t>91110000573229056M</t>
  </si>
  <si>
    <t>联通支付有限公司</t>
  </si>
  <si>
    <t>91120111MA06CK563A</t>
  </si>
  <si>
    <t>华清瑞达（天津）科技有限公司</t>
  </si>
  <si>
    <t>91610131MA6TYXW70D</t>
  </si>
  <si>
    <t>西安中兴物联软件有限公司</t>
  </si>
  <si>
    <t>91610131MA6VRWJW25</t>
  </si>
  <si>
    <t>北京超凡志成知识产权代理事务所西安分所</t>
  </si>
  <si>
    <t>91610131757835616W</t>
  </si>
  <si>
    <t>西安奇维科技有限公司</t>
  </si>
  <si>
    <t>91410105MA44PDE84A</t>
  </si>
  <si>
    <t>郑州平行线教育科技有限公司</t>
  </si>
  <si>
    <t>410103</t>
  </si>
  <si>
    <t>91620000750910118C</t>
  </si>
  <si>
    <t>兰州万里航空机电有限责任公司</t>
  </si>
  <si>
    <t>620105</t>
  </si>
  <si>
    <t>91440300619290232U</t>
  </si>
  <si>
    <t>深圳市奋达科技股份有限公司</t>
  </si>
  <si>
    <t>91442000727046130R</t>
  </si>
  <si>
    <t>中国联合网络通信有限公司中山市分公司</t>
  </si>
  <si>
    <t>91440300618835683R</t>
  </si>
  <si>
    <t>深圳市金洲精工科技股份有限公司</t>
  </si>
  <si>
    <t>91440000890327135E</t>
  </si>
  <si>
    <t>913301087471508245</t>
  </si>
  <si>
    <t>虹软（杭州）多媒体信息技术有限公司</t>
  </si>
  <si>
    <t>91110108585852240Q</t>
  </si>
  <si>
    <t>91130302805260053Y</t>
  </si>
  <si>
    <t>国网冀北电力有限公司</t>
  </si>
  <si>
    <t>91410100MA40QQDMX4</t>
  </si>
  <si>
    <t>新华三大数据技术有限公司</t>
  </si>
  <si>
    <t>91420100MA4KWM3B68</t>
  </si>
  <si>
    <t>阿勒泰地区教育局</t>
  </si>
  <si>
    <t>914500007188907863</t>
  </si>
  <si>
    <t>91330101563022174N</t>
  </si>
  <si>
    <t>杭州鼎伟电子有限公司</t>
  </si>
  <si>
    <t>MA6UTWC58</t>
  </si>
  <si>
    <t>西安周五创客教育科技有限公司</t>
  </si>
  <si>
    <t>610112</t>
  </si>
  <si>
    <t>91320981086951068J</t>
  </si>
  <si>
    <t>领胜城科技（江苏）有限公司</t>
  </si>
  <si>
    <t>江苏省东台市</t>
  </si>
  <si>
    <t>911101051011575257</t>
  </si>
  <si>
    <t>607417785</t>
  </si>
  <si>
    <t>西门子工业软件（上海）有限公司</t>
  </si>
  <si>
    <t>142916794</t>
  </si>
  <si>
    <t>浙江中烟工业有限责任公司</t>
  </si>
  <si>
    <t>91440113MA59E8P44H</t>
  </si>
  <si>
    <t>广州虎牙信息科技有限公司</t>
  </si>
  <si>
    <t>915101000866927567</t>
  </si>
  <si>
    <t>成都格斗科技有限公司</t>
  </si>
  <si>
    <t>91610131MA6U57933Q</t>
  </si>
  <si>
    <t>联通系统集成有限公司西安研发中心</t>
  </si>
  <si>
    <t>91440300584063506K</t>
  </si>
  <si>
    <t>723047531</t>
  </si>
  <si>
    <t>深圳市金蝶天燕中间件股份有限公司</t>
  </si>
  <si>
    <t>916401035541788713</t>
  </si>
  <si>
    <t>91110108306472166U</t>
  </si>
  <si>
    <t>北京趣加科技有限公司</t>
  </si>
  <si>
    <t>91350800727931738X</t>
  </si>
  <si>
    <t>福建省一线网络技术有限公司</t>
  </si>
  <si>
    <t>91530000757161738J</t>
  </si>
  <si>
    <t>云南振华邮电通信有限公司</t>
  </si>
  <si>
    <t>911101013363855736</t>
  </si>
  <si>
    <t>北京卡路里信息技术有限公司</t>
  </si>
  <si>
    <t>91110105MA01EWQX74</t>
  </si>
  <si>
    <t>玉龙喀什镇库提其小学</t>
  </si>
  <si>
    <t>052662364</t>
  </si>
  <si>
    <t>91540400710904645M</t>
  </si>
  <si>
    <t>国网西藏电力有限公司林芝供电公司</t>
  </si>
  <si>
    <t>西藏林芝市巴宜区</t>
  </si>
  <si>
    <t>91310115684025232E</t>
  </si>
  <si>
    <t>太平金融科技服务（上海）有限公司</t>
  </si>
  <si>
    <t>916101310810046510</t>
  </si>
  <si>
    <t>西安盈腾信息科技有限公司</t>
  </si>
  <si>
    <t>12100000717804292Q</t>
  </si>
  <si>
    <t>中国航发四川燃气涡轮研究院</t>
  </si>
  <si>
    <t>91110108781702397X</t>
  </si>
  <si>
    <t>优酷网络技术（北京）有限公司</t>
  </si>
  <si>
    <t>91610131MA6W3FWX8U</t>
  </si>
  <si>
    <t>西安碘元素网络科技有限公司</t>
  </si>
  <si>
    <t>91440300MA5FLKGT8R</t>
  </si>
  <si>
    <t>深圳语轩服饰有限公司</t>
  </si>
  <si>
    <t>914419000599084431</t>
  </si>
  <si>
    <t>东莞记忆存储科技有限公司</t>
  </si>
  <si>
    <t>914201007446238175</t>
  </si>
  <si>
    <t>上海浦东发展银行股份有限公司武汉分行</t>
  </si>
  <si>
    <t>420103</t>
  </si>
  <si>
    <t>91610403MA6TL1UJ82</t>
  </si>
  <si>
    <t>杨凌喜牛凌创网络科技有限公司</t>
  </si>
  <si>
    <t>91540426783540491H</t>
  </si>
  <si>
    <t>朗县供电有限公司</t>
  </si>
  <si>
    <t>西藏朗县</t>
  </si>
  <si>
    <t>100000000013114</t>
  </si>
  <si>
    <t>11152701011744566X</t>
  </si>
  <si>
    <t>鄂尔多斯市东胜区教育局</t>
  </si>
  <si>
    <t>92052005X</t>
  </si>
  <si>
    <t>916101327502207157</t>
  </si>
  <si>
    <t>西安中车永电捷通电气有限公司</t>
  </si>
  <si>
    <t>9145020067248057X2</t>
  </si>
  <si>
    <t>广西湖大建设投资有限责任公司</t>
  </si>
  <si>
    <t>广西柳州市市辖区</t>
  </si>
  <si>
    <t>91440000190336428Q</t>
  </si>
  <si>
    <t>广发银行股份有限公司</t>
  </si>
  <si>
    <t>914403007412480386</t>
  </si>
  <si>
    <t>91422800055445023T</t>
  </si>
  <si>
    <t>湖北立冬建筑工程有限公司</t>
  </si>
  <si>
    <t>91610102556976746H</t>
  </si>
  <si>
    <t>西安网优网络科技有限公司</t>
  </si>
  <si>
    <t>914103227834044654</t>
  </si>
  <si>
    <t>孟津天工设计有限公司</t>
  </si>
  <si>
    <t>河南省孟津县</t>
  </si>
  <si>
    <t>126110255869643249</t>
  </si>
  <si>
    <t>镇安县城乡居民社会养老保险办公室</t>
  </si>
  <si>
    <t>916101315660369694</t>
  </si>
  <si>
    <t>恺壹软件科技（西安）有限公司</t>
  </si>
  <si>
    <t>91611000677906074G</t>
  </si>
  <si>
    <t>国网陕西省电力公司商洛供电公司</t>
  </si>
  <si>
    <t>91610131081023166C</t>
  </si>
  <si>
    <t>中电科现代导航（西安）科技有限公司</t>
  </si>
  <si>
    <t>915101005902268181</t>
  </si>
  <si>
    <t>中国石油天然气股份有限公司西南管道分公司</t>
  </si>
  <si>
    <t>91610131MA6UTPLA71</t>
  </si>
  <si>
    <t>深圳天源迪科信息技术股份有限公司西安分公司</t>
  </si>
  <si>
    <t>12410000415803059H</t>
  </si>
  <si>
    <t>91440300326623208J</t>
  </si>
  <si>
    <t>深圳点猫科技有限公司</t>
  </si>
  <si>
    <t>913100007109334977</t>
  </si>
  <si>
    <t>平安健康保险股份有限公司</t>
  </si>
  <si>
    <t>91370000614070564Q</t>
  </si>
  <si>
    <t>山大地纬软件股份有限公司</t>
  </si>
  <si>
    <t>34993325X</t>
  </si>
  <si>
    <t>深圳前海用友力合金融服务有限公司</t>
  </si>
  <si>
    <t>91430100561739112J</t>
  </si>
  <si>
    <t>湖南省道通科技有限公司</t>
  </si>
  <si>
    <t>91310000MA1GMAAN2Y</t>
  </si>
  <si>
    <t>上海徐毓智能科技有限公司</t>
  </si>
  <si>
    <t>914401015818597019</t>
  </si>
  <si>
    <t>广州视臻信息科技有限公司</t>
  </si>
  <si>
    <t>783790925</t>
  </si>
  <si>
    <t>广州酷狗计算机科技有限公司</t>
  </si>
  <si>
    <t>91310000MA1K35CY1P</t>
  </si>
  <si>
    <t>上海壹账通金融科技有限公司</t>
  </si>
  <si>
    <t>770326146</t>
  </si>
  <si>
    <t>深圳市同为数码科技股份有限公司</t>
  </si>
  <si>
    <t>915400007109052503</t>
  </si>
  <si>
    <t>西藏电信传输局</t>
  </si>
  <si>
    <t>91610103057100379W</t>
  </si>
  <si>
    <t>西安密码电子科技有限公司</t>
  </si>
  <si>
    <t>91440300192230969A</t>
  </si>
  <si>
    <t>深圳市中电电力技术股份有限公司</t>
  </si>
  <si>
    <t>91510100MA62P3DD34</t>
  </si>
  <si>
    <t>四川新网银行股份有限公司</t>
  </si>
  <si>
    <t>91210231773030578G</t>
  </si>
  <si>
    <t>大连飞创信息技术有限公司</t>
  </si>
  <si>
    <t>91330110MA27X4PX7X</t>
  </si>
  <si>
    <t>杭州阿里巴巴音乐科技有限公司</t>
  </si>
  <si>
    <t>MA5ECP264</t>
  </si>
  <si>
    <t>腾讯音乐娱乐科技（深圳）有限公司</t>
  </si>
  <si>
    <t>91500000MA5U8H871D</t>
  </si>
  <si>
    <t>重庆奥普泰信息技术有限公司</t>
  </si>
  <si>
    <t>916531007611404119</t>
  </si>
  <si>
    <t>中国电信股份有限公司喀什分公司</t>
  </si>
  <si>
    <t>653101</t>
  </si>
  <si>
    <t>91610133MA6U6X7533</t>
  </si>
  <si>
    <t>西安超星教育科技有限公司</t>
  </si>
  <si>
    <t>91440000190322544F</t>
  </si>
  <si>
    <t>广东南油对外服务有限公司</t>
  </si>
  <si>
    <t>9131011205506145X2</t>
  </si>
  <si>
    <t>上海依图网络科技有限公司</t>
  </si>
  <si>
    <t>91440300MA5EXWHW6F</t>
  </si>
  <si>
    <t>深圳市中兴新云服务有限公司</t>
  </si>
  <si>
    <t>916107007979217976</t>
  </si>
  <si>
    <t>陕西陕闪星网络技术开发有限公司</t>
  </si>
  <si>
    <t>612300100009511</t>
  </si>
  <si>
    <t>91510122MA62QXHN83</t>
  </si>
  <si>
    <t>成都九芯微科技有限公司</t>
  </si>
  <si>
    <t>91540100783530461H</t>
  </si>
  <si>
    <t>中国邮政集团西藏拉萨市分公司</t>
  </si>
  <si>
    <t>915101002025507992</t>
  </si>
  <si>
    <t>国营川西机器厂</t>
  </si>
  <si>
    <t>91440300MA5DLETUOH</t>
  </si>
  <si>
    <t>深圳市佰米科技有限公司</t>
  </si>
  <si>
    <t>91440300MA5ECP264M</t>
  </si>
  <si>
    <t>916540007269883539</t>
  </si>
  <si>
    <t>中国联合网络通信有限公司伊犁哈萨克自治州分公司</t>
  </si>
  <si>
    <t>91440300MA5FT8L38P</t>
  </si>
  <si>
    <t>开思时代科技（深圳）有限公司</t>
  </si>
  <si>
    <t>91610131MA6U1DM9X0</t>
  </si>
  <si>
    <t>西安易达叁仁电子科技有限公司</t>
  </si>
  <si>
    <t>901818184</t>
  </si>
  <si>
    <t>中国农业银行股份有限公司四川省分行</t>
  </si>
  <si>
    <t>91330100779288094H</t>
  </si>
  <si>
    <t>浙江齐治科技股份有限公司</t>
  </si>
  <si>
    <t>916501026702156094</t>
  </si>
  <si>
    <t>国网新疆电力有限公司检修公司</t>
  </si>
  <si>
    <t>91110108344290793F</t>
  </si>
  <si>
    <t>第四范式（北京）技术有限公司</t>
  </si>
  <si>
    <t>91610000783663109P</t>
  </si>
  <si>
    <t>中国银联股份有限公司陕西分公司</t>
  </si>
  <si>
    <t>91610102757814989P</t>
  </si>
  <si>
    <t>91610131MA6UQREKOP</t>
  </si>
  <si>
    <t>91510000735899379D</t>
  </si>
  <si>
    <t>上海浦东发展银行股份有限公司成都分行</t>
  </si>
  <si>
    <t>510108</t>
  </si>
  <si>
    <t>91131123595434931L</t>
  </si>
  <si>
    <t>武强县永鑫面业有限公司</t>
  </si>
  <si>
    <t>336396205</t>
  </si>
  <si>
    <t>北京平凯星辰科技发展有限公司</t>
  </si>
  <si>
    <t>12100000400011294W</t>
  </si>
  <si>
    <t>91320500761504983A</t>
  </si>
  <si>
    <t>91440101MA5AUQD37F</t>
  </si>
  <si>
    <t>广州火旋风信息技术有限公司</t>
  </si>
  <si>
    <t>MA2MT0R51</t>
  </si>
  <si>
    <t>乌恰县乌鲁克恰提乡镇府</t>
  </si>
  <si>
    <t>新疆乌恰县</t>
  </si>
  <si>
    <t>396365208</t>
  </si>
  <si>
    <t>马鞍山市霍里建筑安装工程有限公司</t>
  </si>
  <si>
    <t>安徽省马鞍山市市辖区</t>
  </si>
  <si>
    <t>91440300MA5ED0YY4Y</t>
  </si>
  <si>
    <t>精锐视觉智能科技（深圳）有限公司</t>
  </si>
  <si>
    <t>747150824</t>
  </si>
  <si>
    <t>虹软(杭州)多媒体信息技术有限公司</t>
  </si>
  <si>
    <t>MA009AH87</t>
  </si>
  <si>
    <t>915400007835359910</t>
  </si>
  <si>
    <t>中国邮政储蓄银行股份有限公司西藏自治区分行</t>
  </si>
  <si>
    <t>91310115591679552Q</t>
  </si>
  <si>
    <t>上海二三四五网络科技有限公司</t>
  </si>
  <si>
    <t>A1100000MK0454590J</t>
  </si>
  <si>
    <t>陆军工程大学通信士官学校</t>
  </si>
  <si>
    <t>581810959</t>
  </si>
  <si>
    <t>武汉深之度科技有限公司</t>
  </si>
  <si>
    <t>420112</t>
  </si>
  <si>
    <t>91440101732942773H</t>
  </si>
  <si>
    <t>12100000717804719J</t>
  </si>
  <si>
    <t>中国银行保险监督管理委员会内蒙古监管局</t>
  </si>
  <si>
    <t>内蒙古呼和浩特市市辖区</t>
  </si>
  <si>
    <t>91310112341977055J</t>
  </si>
  <si>
    <t>上海炫豆信息科技有限责任公司</t>
  </si>
  <si>
    <t>91610131575052725N</t>
  </si>
  <si>
    <t>12100000435230227H</t>
  </si>
  <si>
    <t>南京森林警察学院</t>
  </si>
  <si>
    <t>12100000400002435L</t>
  </si>
  <si>
    <t>中国人民大学</t>
  </si>
  <si>
    <t>9151010009940774XB</t>
  </si>
  <si>
    <t>成都四方伟业软件股份有限公司</t>
  </si>
  <si>
    <t>91445300707813507B</t>
  </si>
  <si>
    <t>温氏食品集团股份有限公司</t>
  </si>
  <si>
    <t>广东省新兴县</t>
  </si>
  <si>
    <t>91110108101909571P</t>
  </si>
  <si>
    <t>91440300797992683T</t>
  </si>
  <si>
    <t>深圳市艾博德科技股份有限公司</t>
  </si>
  <si>
    <t>126104044357020447</t>
  </si>
  <si>
    <t>咸阳市渭城区双泉学校</t>
  </si>
  <si>
    <t>914404000923698598</t>
  </si>
  <si>
    <t>珠海宽德科技有限公司</t>
  </si>
  <si>
    <t>91130102MA07XLXY9E</t>
  </si>
  <si>
    <t>迈本石家庄医药科技有限公司</t>
  </si>
  <si>
    <t>440301503270924</t>
  </si>
  <si>
    <t>腾讯科技(深圳)有限公司</t>
  </si>
  <si>
    <t>91610000661198261D</t>
  </si>
  <si>
    <t>陕西卫峰核电子有限公司</t>
  </si>
  <si>
    <t>MA5U6HNL0</t>
  </si>
  <si>
    <t>重庆市万州区东留搬家服务有限公司</t>
  </si>
  <si>
    <t>91440113773312444L</t>
  </si>
  <si>
    <t>91320104759456177F</t>
  </si>
  <si>
    <t>南京永恒贸易实业有限公司</t>
  </si>
  <si>
    <t>91110108678764469H</t>
  </si>
  <si>
    <t>915300007785798267</t>
  </si>
  <si>
    <t>MA1J25NH6</t>
  </si>
  <si>
    <t>巨人移动技术有限公司</t>
  </si>
  <si>
    <t>913401003438813482</t>
  </si>
  <si>
    <t>上海浦东发展银行股份有限公司合肥综合中心</t>
  </si>
  <si>
    <t>91110000745467123H</t>
  </si>
  <si>
    <t>91110108336411954J</t>
  </si>
  <si>
    <t>北京星选科技有限公司</t>
  </si>
  <si>
    <t>91330100MA27XCM69B</t>
  </si>
  <si>
    <t>杭州网易严选贸易有限公司</t>
  </si>
  <si>
    <t>70323265X</t>
  </si>
  <si>
    <t>668384120</t>
  </si>
  <si>
    <t>苏州思必驰信息科技有限公司</t>
  </si>
  <si>
    <t>670024546</t>
  </si>
  <si>
    <t>91110108700338416R</t>
  </si>
  <si>
    <t>北京新浪互联信息服务有限公司</t>
  </si>
  <si>
    <t>12100000400002662R</t>
  </si>
  <si>
    <t>公安部第一研究所</t>
  </si>
  <si>
    <t>91140000728183970G</t>
  </si>
  <si>
    <t>中国联通山西省分公司</t>
  </si>
  <si>
    <t>913201157453964682</t>
  </si>
  <si>
    <t>南京恩瑞特实业有限公司</t>
  </si>
  <si>
    <t>913101045931052614</t>
  </si>
  <si>
    <t>91510100MA6CNANE2R</t>
  </si>
  <si>
    <t>成都汇蓉国科微系统技术有限公司</t>
  </si>
  <si>
    <t>676245104</t>
  </si>
  <si>
    <t>晟碟信息科技（上海）有限公司</t>
  </si>
  <si>
    <t>91440300723005104T</t>
  </si>
  <si>
    <t>任子行网络技术股份有限公司</t>
  </si>
  <si>
    <t>91110000170054458G</t>
  </si>
  <si>
    <t>中讯邮电咨询设计院有限公司</t>
  </si>
  <si>
    <t>911501001141593358</t>
  </si>
  <si>
    <t>内蒙古航联科技开发有限责任公司</t>
  </si>
  <si>
    <t>91110105718713210T</t>
  </si>
  <si>
    <t>北京携程国际旅行社有限公司</t>
  </si>
  <si>
    <t>110000450232939</t>
  </si>
  <si>
    <t>152701000076078</t>
  </si>
  <si>
    <t>91610133MA6U0TM55L</t>
  </si>
  <si>
    <t>维视科技（西安）有限公司</t>
  </si>
  <si>
    <t>775491714</t>
  </si>
  <si>
    <t>北京北森云计算股份有限公司</t>
  </si>
  <si>
    <t>607200463</t>
  </si>
  <si>
    <t>上汽大众汽车有限公司</t>
  </si>
  <si>
    <t>9142010072466171X0</t>
  </si>
  <si>
    <t>武汉理工光科股份有限公司</t>
  </si>
  <si>
    <t>9144030073882572XH</t>
  </si>
  <si>
    <t>MA0F0F5C1</t>
  </si>
  <si>
    <t>河北外综服贸易有限公司</t>
  </si>
  <si>
    <t>11610104729980066G</t>
  </si>
  <si>
    <t>西安市莲湖区人力资源和社会保障局</t>
  </si>
  <si>
    <t>91110108MA002XL790</t>
  </si>
  <si>
    <t>北京推想科技有限公司</t>
  </si>
  <si>
    <t>12340100MB0T655134</t>
  </si>
  <si>
    <t>哈工大机器人（合肥）国际创新研究院</t>
  </si>
  <si>
    <t>91440300746610323Y</t>
  </si>
  <si>
    <t>中移信息技术有限公司</t>
  </si>
  <si>
    <t>440304</t>
  </si>
  <si>
    <t>91440300715234943Q</t>
  </si>
  <si>
    <t>深圳怡化电脑股份有限公司</t>
  </si>
  <si>
    <t>737965704</t>
  </si>
  <si>
    <t>91610116MA6W82J58C</t>
  </si>
  <si>
    <t>西安金顺永昌塑料制品有限公司</t>
  </si>
  <si>
    <t>91440101MA59HM2XXA</t>
  </si>
  <si>
    <t>联通（广东）产业互联网有限公司</t>
  </si>
  <si>
    <t>440105</t>
  </si>
  <si>
    <t>12430000444875123E</t>
  </si>
  <si>
    <t>湖南城市学院</t>
  </si>
  <si>
    <t>911101083181538675</t>
  </si>
  <si>
    <t>北京市商汤科技开发有限公司</t>
  </si>
  <si>
    <t>91610131673290006L</t>
  </si>
  <si>
    <t>西安钰玺微电子有限公司</t>
  </si>
  <si>
    <t>91310112MA1GBTHK4H</t>
  </si>
  <si>
    <t>上海宾通智能科技有限公司</t>
  </si>
  <si>
    <t>911100007226196221</t>
  </si>
  <si>
    <t>北京北大青鸟安全系统工程技术有限公司</t>
  </si>
  <si>
    <t>北京市平谷区</t>
  </si>
  <si>
    <t>91500112MA5YQBKG7H</t>
  </si>
  <si>
    <t>重庆传音通讯技术有限公司</t>
  </si>
  <si>
    <t>91330100MA2CEK3H00</t>
  </si>
  <si>
    <t>杭州微瀚讯梦信息技术有限公司</t>
  </si>
  <si>
    <t>12370811054960525P</t>
  </si>
  <si>
    <t>中国科学院计算技术研究所济宁分所</t>
  </si>
  <si>
    <t>370811</t>
  </si>
  <si>
    <t>744141180</t>
  </si>
  <si>
    <t>中国电信股份有限公司浙江分公司</t>
  </si>
  <si>
    <t>91440000MA4X777A89</t>
  </si>
  <si>
    <t>数字广东网络建设有限公司</t>
  </si>
  <si>
    <t>494750724</t>
  </si>
  <si>
    <t>德州学院</t>
  </si>
  <si>
    <t>91340300MA2N5MPD4T</t>
  </si>
  <si>
    <t>91440300192314337Y</t>
  </si>
  <si>
    <t>深圳市豪恩科技集团股份有限公司</t>
  </si>
  <si>
    <t>715215128</t>
  </si>
  <si>
    <t>深圳国人通信有限公司</t>
  </si>
  <si>
    <t>91440300665865930B</t>
  </si>
  <si>
    <t>华讯方舟科技有限公司</t>
  </si>
  <si>
    <t>9144030066268758SF</t>
  </si>
  <si>
    <t>A1100000MK003780X0</t>
  </si>
  <si>
    <t>海军潜艇学院</t>
  </si>
  <si>
    <t>370213</t>
  </si>
  <si>
    <t>607411279</t>
  </si>
  <si>
    <t>上海安费诺永忆通讯电子有限公司</t>
  </si>
  <si>
    <t>916101313111866663</t>
  </si>
  <si>
    <t>广电计量检测（西安）有限公司</t>
  </si>
  <si>
    <t>09543971X</t>
  </si>
  <si>
    <t>广电计量检测（武汉）有限公司</t>
  </si>
  <si>
    <t>91330108MA28XEK89N</t>
  </si>
  <si>
    <t>浙江孚临科技有限公司</t>
  </si>
  <si>
    <t>121000004000019699</t>
  </si>
  <si>
    <t>91440101791010407Y</t>
  </si>
  <si>
    <t>广州汽车集团股份有限公司汽车工程研究院</t>
  </si>
  <si>
    <t>12440000455860226X</t>
  </si>
  <si>
    <t>广东工业大学</t>
  </si>
  <si>
    <t>440104</t>
  </si>
  <si>
    <t>745396468</t>
  </si>
  <si>
    <t>914403006189338220</t>
  </si>
  <si>
    <t>昱科环球存储科技（深圳）有限公司</t>
  </si>
  <si>
    <t>745761285</t>
  </si>
  <si>
    <t>招商银行股份有限公司郑州分行</t>
  </si>
  <si>
    <t>714036523</t>
  </si>
  <si>
    <t>中国移动通信集团江苏有限公司徐州分公司</t>
  </si>
  <si>
    <t>91440300MA5F8UGFXC</t>
  </si>
  <si>
    <t>深圳一对一文化传播有限公司</t>
  </si>
  <si>
    <t>MA6WE7BW4</t>
  </si>
  <si>
    <t>陕西天清锐商务咨询有限公司</t>
  </si>
  <si>
    <t>631696382</t>
  </si>
  <si>
    <t>宝山钢铁股份有限公司</t>
  </si>
  <si>
    <t>91110101397824277B</t>
  </si>
  <si>
    <t>北京楷登信息技术有限公司</t>
  </si>
  <si>
    <t>91441900778341156L</t>
  </si>
  <si>
    <t>东莞步步高教育科技有限公司</t>
  </si>
  <si>
    <t>1261000043520132X1</t>
  </si>
  <si>
    <t>9113100008376462XH</t>
  </si>
  <si>
    <t>国电华北电力有限公司廊坊热电厂</t>
  </si>
  <si>
    <t>913100007659516415</t>
  </si>
  <si>
    <t>91610131MA6TYYQ08F</t>
  </si>
  <si>
    <t>芯颖科技有限公司西安分公司</t>
  </si>
  <si>
    <t>91310115MA1K3A7X5P</t>
  </si>
  <si>
    <t>上海芃矽半导体技术有限公司</t>
  </si>
  <si>
    <t>915301007452682470</t>
  </si>
  <si>
    <t>云南汉王科技有限公司</t>
  </si>
  <si>
    <t>607371772</t>
  </si>
  <si>
    <t>泛亚汽车技术中心有限公司</t>
  </si>
  <si>
    <t>1131000000240720XJ</t>
  </si>
  <si>
    <t>中国人民银行上海总部</t>
  </si>
  <si>
    <t>91450000MA5KC82Q7N</t>
  </si>
  <si>
    <t>中国—东盟信息港股份有限公司</t>
  </si>
  <si>
    <t>91110108MA007YGQ23</t>
  </si>
  <si>
    <t>维沃移动通信有限公司北京分公司</t>
  </si>
  <si>
    <t>93610528MA6Y8KGWOT</t>
  </si>
  <si>
    <t>富平县天川园柿子种植专业合作社</t>
  </si>
  <si>
    <t>680492298</t>
  </si>
  <si>
    <t>掌阅科技股份有限公司</t>
  </si>
  <si>
    <t>916205007127406807</t>
  </si>
  <si>
    <t>91110107MA00AXBCXF</t>
  </si>
  <si>
    <t>北京潘达互娱科技有限公司</t>
  </si>
  <si>
    <t>760897631</t>
  </si>
  <si>
    <t>锐迪科微电子（上海）有限公司</t>
  </si>
  <si>
    <t>91440000617430553W</t>
  </si>
  <si>
    <t>高新兴科技集团股份有限公司</t>
  </si>
  <si>
    <t>913101166809860955</t>
  </si>
  <si>
    <t>上海中思信息系统工程有限公司</t>
  </si>
  <si>
    <t>9112011656611922XT</t>
  </si>
  <si>
    <t>91440400MA4WUIQ99D</t>
  </si>
  <si>
    <t>龙马智芯（珠海横琴）科技有限公司</t>
  </si>
  <si>
    <t>91210202242379535M</t>
  </si>
  <si>
    <t>中信银行股份有限公司大连分行</t>
  </si>
  <si>
    <t>065317236</t>
  </si>
  <si>
    <t>西安中科光电精密工程有限公司</t>
  </si>
  <si>
    <t>703193822</t>
  </si>
  <si>
    <t>上海英恒电子有限公司</t>
  </si>
  <si>
    <t>624860033</t>
  </si>
  <si>
    <t>088006932</t>
  </si>
  <si>
    <t>商融（上海）商业保理有限公司</t>
  </si>
  <si>
    <t>400008626</t>
  </si>
  <si>
    <t>中物院电子工程研究所</t>
  </si>
  <si>
    <t>782822163</t>
  </si>
  <si>
    <t>91440300680390515D</t>
  </si>
  <si>
    <t>深圳航天东方红海特卫星有限公司</t>
  </si>
  <si>
    <t>91640400228462359N</t>
  </si>
  <si>
    <t>国网宁夏电力有限公司</t>
  </si>
  <si>
    <t>12411326419265307Y</t>
  </si>
  <si>
    <t>淅川县第一高级中学</t>
  </si>
  <si>
    <t>11650100MB1B238296</t>
  </si>
  <si>
    <t>乌鲁木齐市消防救援支队</t>
  </si>
  <si>
    <t>914401013401907528</t>
  </si>
  <si>
    <t>恒大旅游集团有限公司</t>
  </si>
  <si>
    <t>91440300767550462C</t>
  </si>
  <si>
    <t>916101130571240559</t>
  </si>
  <si>
    <t>西安路德服务有限公司</t>
  </si>
  <si>
    <t>140602600044285</t>
  </si>
  <si>
    <t>朔州市朔城区王文贵厨具店</t>
  </si>
  <si>
    <t>91350822MA31Y1BYXG</t>
  </si>
  <si>
    <t>龙岩市永定区建力石材有限公司</t>
  </si>
  <si>
    <t>350803</t>
  </si>
  <si>
    <t>91610113MA6U41018X</t>
  </si>
  <si>
    <t>陕西路米勒未来光电科技有限公司</t>
  </si>
  <si>
    <t>91610131MA6TXLFFXW</t>
  </si>
  <si>
    <t>西安兆孚电气科技股份有限公司</t>
  </si>
  <si>
    <t>91610131333634538Q</t>
  </si>
  <si>
    <t>西安道安电子科技有限公司</t>
  </si>
  <si>
    <t>16991182X</t>
  </si>
  <si>
    <t>空军工程大学防空反导学院</t>
  </si>
  <si>
    <t>91440300MA5F6YBH4T</t>
  </si>
  <si>
    <t>深圳华元海洋工程有限公司</t>
  </si>
  <si>
    <t>91610131MA6X2F392H</t>
  </si>
  <si>
    <t>西安贸泽电子科技有限公司</t>
  </si>
  <si>
    <t>91610113MA6U4Q3QXX</t>
  </si>
  <si>
    <t>西安拓疆电子科技有限公司</t>
  </si>
  <si>
    <t>1210000040000289XU</t>
  </si>
  <si>
    <t>中国人民公安大学</t>
  </si>
  <si>
    <t>1210000040077753X1</t>
  </si>
  <si>
    <t>中国传媒大学</t>
  </si>
  <si>
    <t>91440101MA59R41L0L</t>
  </si>
  <si>
    <t>广汽埃安新能源汽车有限公司</t>
  </si>
  <si>
    <t>91610113742837387H</t>
  </si>
  <si>
    <t>西安新凯迈管理服务有限公司</t>
  </si>
  <si>
    <t>911103026923107381</t>
  </si>
  <si>
    <t>南海智辰投资顾问（北京）有限公司</t>
  </si>
  <si>
    <t>91420111MA4KN8YX6M</t>
  </si>
  <si>
    <t>湖北中禹华图教育科技发展有限公司</t>
  </si>
  <si>
    <t>571640466</t>
  </si>
  <si>
    <t>平凉泓源工业投资发展有限公司</t>
  </si>
  <si>
    <t>91441802707508457L</t>
  </si>
  <si>
    <t>广东省清远市市辖区</t>
  </si>
  <si>
    <t>91610000059676224W</t>
  </si>
  <si>
    <t>陕西沃尔浦建材科技有限公司</t>
  </si>
  <si>
    <t>MA752X1P6</t>
  </si>
  <si>
    <t>91130108795466698Q</t>
  </si>
  <si>
    <t>石家庄瑞银新材料有限公司</t>
  </si>
  <si>
    <t>91430100MA4L4WG20M</t>
  </si>
  <si>
    <t>长沙永润电子技术有限公司</t>
  </si>
  <si>
    <t>91330100721062535Y</t>
  </si>
  <si>
    <t>杭州立方控股股份有限公司</t>
  </si>
  <si>
    <t>330106</t>
  </si>
  <si>
    <t>311801489</t>
  </si>
  <si>
    <t>深圳前海大数金融服务有限公司</t>
  </si>
  <si>
    <t>916101316340060177</t>
  </si>
  <si>
    <t>西安中扬电气股份有限公司</t>
  </si>
  <si>
    <t>9113000073737279XY</t>
  </si>
  <si>
    <t>泰康人寿保险有限责任公司河北分公司</t>
  </si>
  <si>
    <t>91610104220601553B</t>
  </si>
  <si>
    <t>西安西电变压器有限责任公司</t>
  </si>
  <si>
    <t>91611105073411062G</t>
  </si>
  <si>
    <t>西安沣东自贸产业园发展有限公司</t>
  </si>
  <si>
    <t>709375109</t>
  </si>
  <si>
    <t>长安福特汽车有限公司</t>
  </si>
  <si>
    <t>730676854</t>
  </si>
  <si>
    <t>上海浦东发展银行股份有限公司济南分行</t>
  </si>
  <si>
    <t>9111000062591075XB</t>
  </si>
  <si>
    <t>610131100358691</t>
  </si>
  <si>
    <t>西安链家宝业房地产经纪有限公司</t>
  </si>
  <si>
    <t>91150200114390203H</t>
  </si>
  <si>
    <t>150204</t>
  </si>
  <si>
    <t>91640000227695521D</t>
  </si>
  <si>
    <t>91610131MA6TYUUA4Q</t>
  </si>
  <si>
    <t>陕西星宇环企业管理咨询有限公司</t>
  </si>
  <si>
    <t>11640200454500157W</t>
  </si>
  <si>
    <t>中国人民银行石嘴山市中心支行</t>
  </si>
  <si>
    <t>11520382009856745P</t>
  </si>
  <si>
    <t>仁怀市长岗镇人民政府</t>
  </si>
  <si>
    <t>贵州省仁怀市</t>
  </si>
  <si>
    <t>91110114589114325P</t>
  </si>
  <si>
    <t>北京掌上先机网络科技有限公司</t>
  </si>
  <si>
    <t>91150602575664748G</t>
  </si>
  <si>
    <t>91110105758737794G</t>
  </si>
  <si>
    <t>中智人力资源管理咨询有限公司北京分公司</t>
  </si>
  <si>
    <t>313441800</t>
  </si>
  <si>
    <t>北京银行股份有限公司乌鲁木齐分行</t>
  </si>
  <si>
    <t>91610131322332083K</t>
  </si>
  <si>
    <t>陕西朋派医疗器械有限公司</t>
  </si>
  <si>
    <t>91610131MA6UY0H68P</t>
  </si>
  <si>
    <t>北京学而思教育科技有限公司西安分公司</t>
  </si>
  <si>
    <t>91610103MA6UPQ4AXQ</t>
  </si>
  <si>
    <t>陕西卫杰医疗科技有限公司</t>
  </si>
  <si>
    <t>91310115322176404J</t>
  </si>
  <si>
    <t>善诊（上海）信息技术有限公司</t>
  </si>
  <si>
    <t>51610000MJY25866X9</t>
  </si>
  <si>
    <t>陕西省空手道协会</t>
  </si>
  <si>
    <t>91320706779650217Q</t>
  </si>
  <si>
    <t>连云港市乾坤人力资源有限公司</t>
  </si>
  <si>
    <t>9161013131103737X8</t>
  </si>
  <si>
    <t>91610131357100186W</t>
  </si>
  <si>
    <t>曼吉珂（北京）科技有限公司西安分公司</t>
  </si>
  <si>
    <t>745676590</t>
  </si>
  <si>
    <t>1261010074283870XM</t>
  </si>
  <si>
    <t>西安阎良国家航空高技术产业基地管理委员会</t>
  </si>
  <si>
    <t>91410100MA40JYKR99</t>
  </si>
  <si>
    <t>上海汽车集团股份有限公司乘用车郑州分公司</t>
  </si>
  <si>
    <t>9113112467030680XX</t>
  </si>
  <si>
    <t>河北四友通达交通科技有限责任公司</t>
  </si>
  <si>
    <t>河北省饶阳县</t>
  </si>
  <si>
    <t>91440101MA5AK7W66U</t>
  </si>
  <si>
    <t>论客科技（广州）有限公司</t>
  </si>
  <si>
    <t>916100007941416055</t>
  </si>
  <si>
    <t>陕西中立检测鉴定有限公司</t>
  </si>
  <si>
    <t>320400400027128</t>
  </si>
  <si>
    <t>瑞声科技(常州)有限公司</t>
  </si>
  <si>
    <t>91310104087946551W</t>
  </si>
  <si>
    <t>91440300708485648T</t>
  </si>
  <si>
    <t>大族激光科技产业集团股份有限公司</t>
  </si>
  <si>
    <t>91620000224330420F</t>
  </si>
  <si>
    <t>中核四0四有限公司</t>
  </si>
  <si>
    <t>甘肃省嘉峪关市市辖区</t>
  </si>
  <si>
    <t>91610131MA6TYNMB2D</t>
  </si>
  <si>
    <t>西安誉博机器人系统技术有限公司</t>
  </si>
  <si>
    <t>12440300MB2C65060W</t>
  </si>
  <si>
    <t>深圳技术大学筹备办公室</t>
  </si>
  <si>
    <t>91370500164802990E</t>
  </si>
  <si>
    <t>山东海科化工集团有限公司</t>
  </si>
  <si>
    <t>791010407</t>
  </si>
  <si>
    <t>521100007629512674</t>
  </si>
  <si>
    <t>北京市长城企业战略研究所</t>
  </si>
  <si>
    <t>91610116MA6TYJ5C1W</t>
  </si>
  <si>
    <t>西安迈特普自动化科技有限公司</t>
  </si>
  <si>
    <t>916101323570300932</t>
  </si>
  <si>
    <t>安徽四创电子股份有限公司陕西分公司</t>
  </si>
  <si>
    <t>911101083302461269</t>
  </si>
  <si>
    <t>中电科海洋信息技术（北京）有限公司</t>
  </si>
  <si>
    <t>9115299156123267X9</t>
  </si>
  <si>
    <t>内蒙古东孚精细化学品有限公司</t>
  </si>
  <si>
    <t>91310110350849784X</t>
  </si>
  <si>
    <t>上海赫程国际旅行社有限公司</t>
  </si>
  <si>
    <t>91110108MA0044ED5J</t>
  </si>
  <si>
    <t>北京中科寒武纪科技有限公司</t>
  </si>
  <si>
    <t>11520382069927381P</t>
  </si>
  <si>
    <t>仁怀茅台古镇文化产业园区管理委员会</t>
  </si>
  <si>
    <t>101112538</t>
  </si>
  <si>
    <t>北京外企服务集团有限责任公司</t>
  </si>
  <si>
    <t>916100004352025922</t>
  </si>
  <si>
    <t>91330201MA2921Y09G</t>
  </si>
  <si>
    <t>威睿电动汽车技术（宁波）有限公司</t>
  </si>
  <si>
    <t>675957927</t>
  </si>
  <si>
    <t>天津中环领先材料技术有限公司</t>
  </si>
  <si>
    <t>12620000438000005X</t>
  </si>
  <si>
    <t>河西学院</t>
  </si>
  <si>
    <t>91530400709809165E</t>
  </si>
  <si>
    <t>红塔烟草（集团）有限责任公司玉溪卷烟厂</t>
  </si>
  <si>
    <t>914403007586285126</t>
  </si>
  <si>
    <t>深圳市亚略特生物识别科技有限公司</t>
  </si>
  <si>
    <t>12100000400834434U</t>
  </si>
  <si>
    <t>913301006091668792</t>
  </si>
  <si>
    <t>宁陵县初级中学</t>
  </si>
  <si>
    <t>411423</t>
  </si>
  <si>
    <t>744617919</t>
  </si>
  <si>
    <t>湖北经济学院</t>
  </si>
  <si>
    <t>11220100013826565W</t>
  </si>
  <si>
    <t>吉林省长春市人力资源管理中心</t>
  </si>
  <si>
    <t>220100</t>
  </si>
  <si>
    <t>710561689</t>
  </si>
  <si>
    <t>中国移动通信集团青海有限公司</t>
  </si>
  <si>
    <t>91370100734712031N</t>
  </si>
  <si>
    <t>中国太平洋财产保险股份有限公司山东分公司</t>
  </si>
  <si>
    <t>91370000730666218Q</t>
  </si>
  <si>
    <t>泰安市商业银行</t>
  </si>
  <si>
    <t>370900</t>
  </si>
  <si>
    <t>91442000778330115C</t>
  </si>
  <si>
    <t>中山联合光电科技股份有限公司</t>
  </si>
  <si>
    <t>91610131MA6UYYQC7B</t>
  </si>
  <si>
    <t>西安凌华卓郎电子科技有限责任公司</t>
  </si>
  <si>
    <t>MA06DFCJ6</t>
  </si>
  <si>
    <t>91610500305745994Q</t>
  </si>
  <si>
    <t>中国铁塔股份有限公司渭南市分公司</t>
  </si>
  <si>
    <t>91610131726292719Q</t>
  </si>
  <si>
    <t>91110108742623426B</t>
  </si>
  <si>
    <t>北京神州数码有限公司</t>
  </si>
  <si>
    <t>91110000100001043E</t>
  </si>
  <si>
    <t>中国海洋石油总公司</t>
  </si>
  <si>
    <t>9137050073579290X6</t>
  </si>
  <si>
    <t>中国太平洋财产保险股份有限公司东营中心支公司</t>
  </si>
  <si>
    <t>370500</t>
  </si>
  <si>
    <t>11410902005628083F</t>
  </si>
  <si>
    <t>410900</t>
  </si>
  <si>
    <t>9131000074027295XF</t>
  </si>
  <si>
    <t>91610132074515023U</t>
  </si>
  <si>
    <t>西安龙飞电气技术有限公司</t>
  </si>
  <si>
    <t>694043434</t>
  </si>
  <si>
    <t>华自科技股份有限公司</t>
  </si>
  <si>
    <t>12320100E933926577</t>
  </si>
  <si>
    <t>南京市人才市场</t>
  </si>
  <si>
    <t>91310109MA1G5FU45M</t>
  </si>
  <si>
    <t>万达房地产开发有限公司</t>
  </si>
  <si>
    <t>210200</t>
  </si>
  <si>
    <t>91410105062695514U</t>
  </si>
  <si>
    <t>郑州斯兰特商贸有限公司</t>
  </si>
  <si>
    <t>92230113MA19790J54</t>
  </si>
  <si>
    <t>哈尔滨市双城区单城镇龙鑫稻米加工厂</t>
  </si>
  <si>
    <t>91320505572550606X</t>
  </si>
  <si>
    <t>明基电通科技（上海）有限公司苏州第一分公司</t>
  </si>
  <si>
    <t>91310116591673476L</t>
  </si>
  <si>
    <t>上海圣一信息技术有限公司</t>
  </si>
  <si>
    <t>91510000765055994P</t>
  </si>
  <si>
    <t>中国移动通信集团四川有限公司成都分公司</t>
  </si>
  <si>
    <t>91510100MA61RXRN6K</t>
  </si>
  <si>
    <t>成都灏德科技有限公司</t>
  </si>
  <si>
    <t>134899867</t>
  </si>
  <si>
    <t>江苏无线电厂有限公司</t>
  </si>
  <si>
    <t>91610000797930853P</t>
  </si>
  <si>
    <t>911304057302535875</t>
  </si>
  <si>
    <t>河北省唐山市曹妃甸区人力资源和社会保障局</t>
  </si>
  <si>
    <t>130403</t>
  </si>
  <si>
    <t>111302000002333577</t>
  </si>
  <si>
    <t>曹妃甸区教育局</t>
  </si>
  <si>
    <t>河北省唐山市曹妃甸区</t>
  </si>
  <si>
    <t>913201000532637871</t>
  </si>
  <si>
    <t>南京地铁运营有限责任公司</t>
  </si>
  <si>
    <t>9133022684493564XJ</t>
  </si>
  <si>
    <t>中国农业银行股份有限公司宁海县支行</t>
  </si>
  <si>
    <t>91440300763481957A</t>
  </si>
  <si>
    <t>深圳市荣伟业电子有限公司</t>
  </si>
  <si>
    <t>1241132341929006X0</t>
  </si>
  <si>
    <t>西峡县人民医院</t>
  </si>
  <si>
    <t>91320583581042961A</t>
  </si>
  <si>
    <t>91110108759623334X</t>
  </si>
  <si>
    <t>广州华进联合专利商标代理有限公司北京专利代理分公司</t>
  </si>
  <si>
    <t>91610104MA6U8UJA3P</t>
  </si>
  <si>
    <t>陕西擎松教育科技有限公司</t>
  </si>
  <si>
    <t>91330000734500338C</t>
  </si>
  <si>
    <t>聚光科技（杭州）股份有限公司</t>
  </si>
  <si>
    <t>91610133MA6UOTM55L</t>
  </si>
  <si>
    <t>436976231</t>
  </si>
  <si>
    <t>9137010096471813XB</t>
  </si>
  <si>
    <t>中国人民财产保险股份有限公司济南市分公司</t>
  </si>
  <si>
    <t>91620923789601857K</t>
  </si>
  <si>
    <t>中盛矿业</t>
  </si>
  <si>
    <t>620900</t>
  </si>
  <si>
    <t>113205000141491482</t>
  </si>
  <si>
    <t>苏州市公安局</t>
  </si>
  <si>
    <t>11320508014152427N</t>
  </si>
  <si>
    <t>苏州市姑苏区人民法院</t>
  </si>
  <si>
    <t>91450422MA5NXP0Y3D</t>
  </si>
  <si>
    <t>广西翅冀钢铁有限公司</t>
  </si>
  <si>
    <t>广西梧州市市辖区</t>
  </si>
  <si>
    <t>91610131MA6TYAK55E</t>
  </si>
  <si>
    <t>西安厚德电子科技有限公司</t>
  </si>
  <si>
    <t>115323000151672681</t>
  </si>
  <si>
    <t>中国人民银行楚雄州中心支行</t>
  </si>
  <si>
    <t>91520115078467022X</t>
  </si>
  <si>
    <t>贵阳高新网用软件有限公司</t>
  </si>
  <si>
    <t>91110105397625067T</t>
  </si>
  <si>
    <t>奇安信科技集团股份有限公司</t>
  </si>
  <si>
    <t>098062305</t>
  </si>
  <si>
    <t>杭州贝购科技有限公司</t>
  </si>
  <si>
    <t>11320507554676993R</t>
  </si>
  <si>
    <t>苏州市相城区水利局</t>
  </si>
  <si>
    <t>11320583014189246P</t>
  </si>
  <si>
    <t>江苏省昆山市公安局政治处</t>
  </si>
  <si>
    <t>11320500014195128R</t>
  </si>
  <si>
    <t>320506</t>
  </si>
  <si>
    <t>1132010601299804X7</t>
  </si>
  <si>
    <t>鼓楼区人保局</t>
  </si>
  <si>
    <t>1137000000431586XN</t>
  </si>
  <si>
    <t>山东省运河监狱</t>
  </si>
  <si>
    <t>370826</t>
  </si>
  <si>
    <t>91530000557795365J</t>
  </si>
  <si>
    <t>东方航空云南有限公司</t>
  </si>
  <si>
    <t>91330624MA29DUD393</t>
  </si>
  <si>
    <t>北斗星智能电器有限公司</t>
  </si>
  <si>
    <t>330624</t>
  </si>
  <si>
    <t>342024942</t>
  </si>
  <si>
    <t>91320505762845042C</t>
  </si>
  <si>
    <t>91420100748324494M</t>
  </si>
  <si>
    <t>武汉华日精密激光股份有限公司</t>
  </si>
  <si>
    <t>11320621014222245H</t>
  </si>
  <si>
    <t>海安县委组织部</t>
  </si>
  <si>
    <t>江苏省海安市</t>
  </si>
  <si>
    <t>52140000556572055A</t>
  </si>
  <si>
    <t>山西农业大学信息学院</t>
  </si>
  <si>
    <t>140100</t>
  </si>
  <si>
    <t>712993784</t>
  </si>
  <si>
    <t>中国石油新疆销售有限公司巴州分公司</t>
  </si>
  <si>
    <t>91220101244976413E</t>
  </si>
  <si>
    <t>一汽轿车股份有限公司</t>
  </si>
  <si>
    <t>914419009819802282</t>
  </si>
  <si>
    <t>中国联合网络通信有限公司东莞市分公司</t>
  </si>
  <si>
    <t>91610103750233196X</t>
  </si>
  <si>
    <t>中国人寿保险股份有限公司西安分公司</t>
  </si>
  <si>
    <t>91610500675141012B</t>
  </si>
  <si>
    <t>国网陕西省电力公司渭南供电公司</t>
  </si>
  <si>
    <t>916101313975590711</t>
  </si>
  <si>
    <t>91610301MA6X99J617</t>
  </si>
  <si>
    <t>陕西航天时代导航设备有限公司</t>
  </si>
  <si>
    <t>91441300232324565A</t>
  </si>
  <si>
    <t>91610125221091559P</t>
  </si>
  <si>
    <t>西安兰天铁路信号配件厂</t>
  </si>
  <si>
    <t>91610136MA6UA1YH8H</t>
  </si>
  <si>
    <t>西安思维盒子智能科技有限公司</t>
  </si>
  <si>
    <t>91653000MA77R7QM81</t>
  </si>
  <si>
    <t>国网新疆电力有限公司克州供电公司</t>
  </si>
  <si>
    <t>新疆阿图什市</t>
  </si>
  <si>
    <t>91610131MA6UXFRU30</t>
  </si>
  <si>
    <t>北京思齐致美教育科技有限公司西安分公司</t>
  </si>
  <si>
    <t>915101057377033177</t>
  </si>
  <si>
    <t>成都智明达电子股份有限公司</t>
  </si>
  <si>
    <t>913201001348902482</t>
  </si>
  <si>
    <t>北方信息控制研究院集团有限公司</t>
  </si>
  <si>
    <t>320115</t>
  </si>
  <si>
    <t>300284586</t>
  </si>
  <si>
    <t>武汉兆芯集成电路有限公司</t>
  </si>
  <si>
    <t>569472686</t>
  </si>
  <si>
    <t>911500007014760441</t>
  </si>
  <si>
    <t>91610131311131745Q</t>
  </si>
  <si>
    <t>12100000400008714U</t>
  </si>
  <si>
    <t>中国工程物理研究院计算机应用研究所</t>
  </si>
  <si>
    <t>91310112740274517G</t>
  </si>
  <si>
    <t>上海齐绘机电科技有限公司</t>
  </si>
  <si>
    <t>91530000216523927C</t>
  </si>
  <si>
    <t>昆明船舶设备集团有限公司</t>
  </si>
  <si>
    <t>91110105592396634X</t>
  </si>
  <si>
    <t>歌德盈香股份有限公司</t>
  </si>
  <si>
    <t>91620103224434895W</t>
  </si>
  <si>
    <t>甘肃烟草工业有限责任公司</t>
  </si>
  <si>
    <t>91640000227680151X</t>
  </si>
  <si>
    <t>9153000062260081XX</t>
  </si>
  <si>
    <t>中国铁路昆明局集团有限公司</t>
  </si>
  <si>
    <t>530111</t>
  </si>
  <si>
    <t>91510100MA61UCDP2Q</t>
  </si>
  <si>
    <t>成都长城开发科技有限公司</t>
  </si>
  <si>
    <t>9133048273990768XW</t>
  </si>
  <si>
    <t>平湖市方正工程咨询监理有限公司</t>
  </si>
  <si>
    <t>12100000400016765D</t>
  </si>
  <si>
    <t>中国科学院国家授时中心</t>
  </si>
  <si>
    <t>911101086000107047</t>
  </si>
  <si>
    <t>北京发那科机电有限公司</t>
  </si>
  <si>
    <t>91620602MA71MYX38W</t>
  </si>
  <si>
    <t>甘肃汉明国际酒店有限公司</t>
  </si>
  <si>
    <t>133302969</t>
  </si>
  <si>
    <t>上海埃依斯航天科技有限公司</t>
  </si>
  <si>
    <t>91450200198229141F</t>
  </si>
  <si>
    <t>广西柳工机械股份有限公司</t>
  </si>
  <si>
    <t>91440300687566624M</t>
  </si>
  <si>
    <t>顺丰航空有限公司</t>
  </si>
  <si>
    <t>9143010075802337XJ</t>
  </si>
  <si>
    <t>中联重科股份有限公司工程起重机分公司</t>
  </si>
  <si>
    <t>91610131693838024F</t>
  </si>
  <si>
    <t>911301007468657725</t>
  </si>
  <si>
    <t>河北圣洁环境生物科技工程有限公司</t>
  </si>
  <si>
    <t>717852200</t>
  </si>
  <si>
    <t>广汽丰田汽车有限公司</t>
  </si>
  <si>
    <t>607306313</t>
  </si>
  <si>
    <t>上海科世达华阳汽车电器有限公司</t>
  </si>
  <si>
    <t>91330108321861442L</t>
  </si>
  <si>
    <t>061436270</t>
  </si>
  <si>
    <t>深圳奥比中光科技有限公司</t>
  </si>
  <si>
    <t>717824760</t>
  </si>
  <si>
    <t>91140000792245750E</t>
  </si>
  <si>
    <t>招商银行股份有限公司太原分行</t>
  </si>
  <si>
    <t>91610104MA6U8A2175</t>
  </si>
  <si>
    <t>西安邓通土方工程有限公司</t>
  </si>
  <si>
    <t>914301116639585860</t>
  </si>
  <si>
    <t>湖南申亿五金标准件有限公司</t>
  </si>
  <si>
    <t>12468836594947030X</t>
  </si>
  <si>
    <t>华中师大一附中屯昌思源实验中学</t>
  </si>
  <si>
    <t>海南省屯昌县</t>
  </si>
  <si>
    <t>914403005788488681</t>
  </si>
  <si>
    <t>深圳市西川科技有限公司</t>
  </si>
  <si>
    <t>91350200612271776D</t>
  </si>
  <si>
    <t>91141081065572122C</t>
  </si>
  <si>
    <t>侯马市正海机电设备销售有限公司</t>
  </si>
  <si>
    <t>91110108MA01T02GXU</t>
  </si>
  <si>
    <t>欣欣智学教育科技（北京）有限公司</t>
  </si>
  <si>
    <t>91441900MA5118MUXW</t>
  </si>
  <si>
    <t>东莞市大成智能装备有限公司</t>
  </si>
  <si>
    <t>441900</t>
  </si>
  <si>
    <t>9151068176728896XR</t>
  </si>
  <si>
    <t>四川新川航空仪器有限责任公司</t>
  </si>
  <si>
    <t>91310114785896053D</t>
  </si>
  <si>
    <t>上海尚诚广告策划有限公司</t>
  </si>
  <si>
    <t>91420115MA4K2Q7Y7R</t>
  </si>
  <si>
    <t>武汉市腾讯教育科技有限公司</t>
  </si>
  <si>
    <t>913101156726900401</t>
  </si>
  <si>
    <t>上海维安半导体有限公司</t>
  </si>
  <si>
    <t>12100000615672196A</t>
  </si>
  <si>
    <t>中国航空工业集团公司金城南京机电液压工程研究中心</t>
  </si>
  <si>
    <t>926582171</t>
  </si>
  <si>
    <t>中国农业银行青海省分行</t>
  </si>
  <si>
    <t>91610131MA6U7P6C8K</t>
  </si>
  <si>
    <t>北京华进京联知识产权代理有限公司西安分公司</t>
  </si>
  <si>
    <t>91330106662300061X</t>
  </si>
  <si>
    <t>浙江纳思教育科技有限公司浙江江干分公司</t>
  </si>
  <si>
    <t>91440400MA523G948M</t>
  </si>
  <si>
    <t>珠海多创科技有限公司</t>
  </si>
  <si>
    <t>91520000736620392P</t>
  </si>
  <si>
    <t>国家开发银行贵州省分行</t>
  </si>
  <si>
    <t>91611102MA6THHMT0A</t>
  </si>
  <si>
    <t>陕西欣荣盛煤矿机械设备有限公司</t>
  </si>
  <si>
    <t>915101147092890594</t>
  </si>
  <si>
    <t>四川永星电子有限公司</t>
  </si>
  <si>
    <t>52610102766964938M</t>
  </si>
  <si>
    <t>西安新城高新前景外国语培训中心</t>
  </si>
  <si>
    <t>210106000063923</t>
  </si>
  <si>
    <t>链家宝业房地产经纪有限公司</t>
  </si>
  <si>
    <t>400000763</t>
  </si>
  <si>
    <t>110106</t>
  </si>
  <si>
    <t>317644592</t>
  </si>
  <si>
    <t>91330000712562466B</t>
  </si>
  <si>
    <t>12100000400883447M</t>
  </si>
  <si>
    <t>91610000590273905Y</t>
  </si>
  <si>
    <t>陕西海容装饰设计工程有限公司</t>
  </si>
  <si>
    <t>124300004448781058</t>
  </si>
  <si>
    <t>湖南中医药大学第一附属医院</t>
  </si>
  <si>
    <t>91350583MA2YGWXY4G</t>
  </si>
  <si>
    <t>莆田市客必行贸易有限公司</t>
  </si>
  <si>
    <t>91350603764072282R</t>
  </si>
  <si>
    <t>漳州龙文顺和工贸有限公司</t>
  </si>
  <si>
    <t>916100000786105620</t>
  </si>
  <si>
    <t>陕西中朗生态农业开发有限公司</t>
  </si>
  <si>
    <t>91360000731957551H</t>
  </si>
  <si>
    <t>江西清华泰豪三波电机有限公司</t>
  </si>
  <si>
    <t>91410100MA442HBW79</t>
  </si>
  <si>
    <t>郑州意昂新能源汽车科技有限公司</t>
  </si>
  <si>
    <t>91450100675029979G</t>
  </si>
  <si>
    <t>913100006693996748</t>
  </si>
  <si>
    <t>上海电科智能系统股份有限公司</t>
  </si>
  <si>
    <t>12150000460029904X</t>
  </si>
  <si>
    <t>内蒙古科技大学</t>
  </si>
  <si>
    <t>150100</t>
  </si>
  <si>
    <t>123200004660067976</t>
  </si>
  <si>
    <t>南京师范大学</t>
  </si>
  <si>
    <t>91610131MA6URWJW25</t>
  </si>
  <si>
    <t>91440400730455816F</t>
  </si>
  <si>
    <t>珠海美光原科技股份有限公司</t>
  </si>
  <si>
    <t>440404</t>
  </si>
  <si>
    <t>914301005743174612</t>
  </si>
  <si>
    <t>湖南长城海盾光纤科技有限公司</t>
  </si>
  <si>
    <t>91110115MA01A0977E</t>
  </si>
  <si>
    <t>北京思跃教育科技有限公司</t>
  </si>
  <si>
    <t>91110101773378830T</t>
  </si>
  <si>
    <t>北京路可视物联网技术有限公司</t>
  </si>
  <si>
    <t>91330100MA27W9TY93</t>
  </si>
  <si>
    <t>浙江仟和网络科技有限公司</t>
  </si>
  <si>
    <t>914403002792890668</t>
  </si>
  <si>
    <t>深圳市台电实业有限公司</t>
  </si>
  <si>
    <t>91370900760983900W</t>
  </si>
  <si>
    <t>山东泰开变压器有限公司</t>
  </si>
  <si>
    <t>91610131MA6TYXA707</t>
  </si>
  <si>
    <t>北京研华兴业电子科技有限公司西安分公司</t>
  </si>
  <si>
    <t>614140905</t>
  </si>
  <si>
    <t>91340100570434353J</t>
  </si>
  <si>
    <t>合肥富煌君达高科信息技术有限公司</t>
  </si>
  <si>
    <t>916100007799486031</t>
  </si>
  <si>
    <t>陕西瑞琪工程咨询有限公司</t>
  </si>
  <si>
    <t>790582462</t>
  </si>
  <si>
    <t>湖北建工股份有限公司</t>
  </si>
  <si>
    <t>湖北省竹山县</t>
  </si>
  <si>
    <t>91450200662122058Q</t>
  </si>
  <si>
    <t>广西中烟工业有限责任公司柳州卷烟厂</t>
  </si>
  <si>
    <t>450202</t>
  </si>
  <si>
    <t>485319000</t>
  </si>
  <si>
    <t>中国电子科技集团公司第八研究所</t>
  </si>
  <si>
    <t>91610000623755629P</t>
  </si>
  <si>
    <t>中国电建集团西北勘测设计研究院有限公司</t>
  </si>
  <si>
    <t>81520111745749745M</t>
  </si>
  <si>
    <t>91140205MA0K870H79</t>
  </si>
  <si>
    <t>大同四叶草心理咨询责任有限公司</t>
  </si>
  <si>
    <t>山西省大同市市辖区</t>
  </si>
  <si>
    <t>9143010055303100XX</t>
  </si>
  <si>
    <t>长沙晶优新材料科技有限公司</t>
  </si>
  <si>
    <t>91610104552301629D</t>
  </si>
  <si>
    <t>中国航发西安动力控制科技有限公司</t>
  </si>
  <si>
    <t>91610132MA6TY2JKX6</t>
  </si>
  <si>
    <t>陕西恒蓝建筑劳务有限公司</t>
  </si>
  <si>
    <t>913206915884141586</t>
  </si>
  <si>
    <t>江苏力德尔电子信息技术有限公司</t>
  </si>
  <si>
    <t>320602</t>
  </si>
  <si>
    <t>9144040077096114X2</t>
  </si>
  <si>
    <t>珠海英搏尔电气股份有限公司</t>
  </si>
  <si>
    <t>9141010070677725XH</t>
  </si>
  <si>
    <t>河南思维自动化设备股份有限公司</t>
  </si>
  <si>
    <t>91441900MA52DH4G1T</t>
  </si>
  <si>
    <t>东莞有方物联网科技有限公司</t>
  </si>
  <si>
    <t>9115040481489156X1</t>
  </si>
  <si>
    <t>中国工商银行股份有限公司赤峰松山支行</t>
  </si>
  <si>
    <t>91371400573948704K</t>
  </si>
  <si>
    <t>山东谛爱生物技术有限公司</t>
  </si>
  <si>
    <t>山东省平原县</t>
  </si>
  <si>
    <t>203098810</t>
  </si>
  <si>
    <t>重庆超力高科技股份有限公司</t>
  </si>
  <si>
    <t>91410000698729660M</t>
  </si>
  <si>
    <t>中铁工程装备集团有限公司</t>
  </si>
  <si>
    <t>91450200327404680G</t>
  </si>
  <si>
    <t>柳州上汽汽车变速器有限公司柳东分公司</t>
  </si>
  <si>
    <t>91610000752148526J</t>
  </si>
  <si>
    <t>陕西银宇建筑科技集团有限公司</t>
  </si>
  <si>
    <t>914201006634954626</t>
  </si>
  <si>
    <t>上海光联通讯技术有限公司武汉分公司</t>
  </si>
  <si>
    <t>91441900673133772K</t>
  </si>
  <si>
    <t>东莞市安达自动化设备有限公司</t>
  </si>
  <si>
    <t>91110108790664054M</t>
  </si>
  <si>
    <t>北京歌尔泰克科技有限公司</t>
  </si>
  <si>
    <t>9144030055211505XB</t>
  </si>
  <si>
    <t>91420112MA4KW16X8X</t>
  </si>
  <si>
    <t>武汉京东方光电科技有限公司</t>
  </si>
  <si>
    <t>914404006174901500</t>
  </si>
  <si>
    <t>珠海方正科技多层电路板有限公司</t>
  </si>
  <si>
    <t>91620000686073852J</t>
  </si>
  <si>
    <t>甘肃龙源风力发电有限公司</t>
  </si>
  <si>
    <t>124100004158037371</t>
  </si>
  <si>
    <t>河南工学院</t>
  </si>
  <si>
    <t>410702</t>
  </si>
  <si>
    <t>12320400467283964D</t>
  </si>
  <si>
    <t>常州工学院</t>
  </si>
  <si>
    <t>91320301MA1UWJNY79</t>
  </si>
  <si>
    <t>江苏徐工工程机械研究院有限公司</t>
  </si>
  <si>
    <t>320305</t>
  </si>
  <si>
    <t>9113070167990964XU</t>
  </si>
  <si>
    <t>河北大唐国际张家口热电有限责任公司</t>
  </si>
  <si>
    <t>河北省张家口市市辖区</t>
  </si>
  <si>
    <t>913201066713059646</t>
  </si>
  <si>
    <t>南京康尼电子科技有限公司</t>
  </si>
  <si>
    <t>914403000602552672</t>
  </si>
  <si>
    <t>深圳市麦格松电气科技有限公司</t>
  </si>
  <si>
    <t>499339686</t>
  </si>
  <si>
    <t>玉林师范学院</t>
  </si>
  <si>
    <t>91610402MA6XM4W884</t>
  </si>
  <si>
    <t>咸阳博达包装有限公司</t>
  </si>
  <si>
    <t>12420000441439529L</t>
  </si>
  <si>
    <t>武汉科技大学</t>
  </si>
  <si>
    <t>420107</t>
  </si>
  <si>
    <t>91140702MA0L3Y6A5E</t>
  </si>
  <si>
    <t>山西鑫盛实创商贸有限公司</t>
  </si>
  <si>
    <t>140700</t>
  </si>
  <si>
    <t>91410000MA403TWC10</t>
  </si>
  <si>
    <t>河南中原消费金融股份有限公司</t>
  </si>
  <si>
    <t>91110108MA00BAWQ0F</t>
  </si>
  <si>
    <t>北京高途云集教育科技有限公司</t>
  </si>
  <si>
    <t>914401137661127353</t>
  </si>
  <si>
    <t>广州市敏捷投资有限公司</t>
  </si>
  <si>
    <t>9111010805141609X8</t>
  </si>
  <si>
    <t>北京博思佳知识产权代理有限公司</t>
  </si>
  <si>
    <t>91210200118529727B</t>
  </si>
  <si>
    <t>中铁建大桥工程局集团第一工程有限公司</t>
  </si>
  <si>
    <t>9133010868905231XA</t>
  </si>
  <si>
    <t>杭州杏林信息科技有限公司</t>
  </si>
  <si>
    <t>913508001578214058</t>
  </si>
  <si>
    <t>龙岩烟草工业有限责任公司</t>
  </si>
  <si>
    <t>76849268X</t>
  </si>
  <si>
    <t>北京知本创业管理咨询有限公司</t>
  </si>
  <si>
    <t>914403001922261931</t>
  </si>
  <si>
    <t>深圳市奥拓电子股份有限公司</t>
  </si>
  <si>
    <t>756237614</t>
  </si>
  <si>
    <t>重庆车辆检测研究院有限公司</t>
  </si>
  <si>
    <t>220605482</t>
  </si>
  <si>
    <t>西安航空发动机（集团）有限公司</t>
  </si>
  <si>
    <t>91610131MA6WPDNH4D</t>
  </si>
  <si>
    <t>北京聪明核桃教育科技有限公司西安分公司</t>
  </si>
  <si>
    <t>91610113MA6TYLWG1N</t>
  </si>
  <si>
    <t>西安博洋品牌营销策划有限公司</t>
  </si>
  <si>
    <t>132653687</t>
  </si>
  <si>
    <t>91440300335003932P</t>
  </si>
  <si>
    <t>深圳市公刘文华艺术培训部</t>
  </si>
  <si>
    <t>91110108600373652C</t>
  </si>
  <si>
    <t>英雄互娱科技股份有限公司</t>
  </si>
  <si>
    <t>610131100225747</t>
  </si>
  <si>
    <t>916100004352016102</t>
  </si>
  <si>
    <t>中国水电建设集团十五工程局有限公司</t>
  </si>
  <si>
    <t>91440300085973273W</t>
  </si>
  <si>
    <t>深圳市紫光同创电子有限公司</t>
  </si>
  <si>
    <t>510101</t>
  </si>
  <si>
    <t>914403007152844811</t>
  </si>
  <si>
    <t>915001017116939742</t>
  </si>
  <si>
    <t>重庆三峡银行股份有限公司</t>
  </si>
  <si>
    <t>91610131357032937B</t>
  </si>
  <si>
    <t>陕西华筑科技有限公司</t>
  </si>
  <si>
    <t>91420000179315087R</t>
  </si>
  <si>
    <t>中铁十一局集团有限公司</t>
  </si>
  <si>
    <t>MA6TYAK55</t>
  </si>
  <si>
    <t>西安阳易信息技术有限公司</t>
  </si>
  <si>
    <t>91110107MA005QGK0E</t>
  </si>
  <si>
    <t>91610116556981916N</t>
  </si>
  <si>
    <t>西安航天寰星电子科技有限公司</t>
  </si>
  <si>
    <t>342858170</t>
  </si>
  <si>
    <t>平安普惠企业管理有限公司</t>
  </si>
  <si>
    <t>91610104333655259G</t>
  </si>
  <si>
    <t>西安正保网络科技有限公司</t>
  </si>
  <si>
    <t>9161010477590294XJ</t>
  </si>
  <si>
    <t>中国石油运输有限公司陕西分公司</t>
  </si>
  <si>
    <t>91310120MA1HR8Q410</t>
  </si>
  <si>
    <t>云谕商务信息服务（上海）有限公司</t>
  </si>
  <si>
    <t>370112200003914</t>
  </si>
  <si>
    <t>济南德邦物流有限公司</t>
  </si>
  <si>
    <t>91330110074335129N</t>
  </si>
  <si>
    <t>杭州炽鸟科技有限公司</t>
  </si>
  <si>
    <t>91510100672173748G</t>
  </si>
  <si>
    <t>成都尼毕鲁科技股份有限公司</t>
  </si>
  <si>
    <t>12320400467289477N</t>
  </si>
  <si>
    <t>河海大学常州校区</t>
  </si>
  <si>
    <t>91610131MA6U7F565L</t>
  </si>
  <si>
    <t>紫光国芯股份有限公司西安分公司</t>
  </si>
  <si>
    <t>91310115745635158X</t>
  </si>
  <si>
    <t>91350200302857907U</t>
  </si>
  <si>
    <t>91611105MA7175R205</t>
  </si>
  <si>
    <t>西安闻泰信息技术有限公司</t>
  </si>
  <si>
    <t>91610131570209762K</t>
  </si>
  <si>
    <t>西安中甲电气有限责任公司</t>
  </si>
  <si>
    <t>9151010034310635X9</t>
  </si>
  <si>
    <t>成都众享天地网络科技有限公司</t>
  </si>
  <si>
    <t>91110108796701645D</t>
  </si>
  <si>
    <t>MA1H7N1H0</t>
  </si>
  <si>
    <t>上海寒武纪信息科技有限公司</t>
  </si>
  <si>
    <t>91110108MA00FKXB31</t>
  </si>
  <si>
    <t>比科奇通讯技术(北京)有限公司</t>
  </si>
  <si>
    <t>91440101061112065K</t>
  </si>
  <si>
    <t>广东三维家信息科技有限公司</t>
  </si>
  <si>
    <t>9161010433365650XH</t>
  </si>
  <si>
    <t>陕西泰利昌商贸有限公司</t>
  </si>
  <si>
    <t>91230100127041256N</t>
  </si>
  <si>
    <t>中国航发哈尔滨东安发动机有限公司</t>
  </si>
  <si>
    <t>黑龙江省哈尔滨市平房区</t>
  </si>
  <si>
    <t>440301113582443</t>
  </si>
  <si>
    <t>深圳市前锦众程人力资源有限公司</t>
  </si>
  <si>
    <t>91530111587377658R</t>
  </si>
  <si>
    <t>昆明市尧久钢结构工程有限责任公司</t>
  </si>
  <si>
    <t>911101050785199458</t>
  </si>
  <si>
    <t>北京仁科互动网络技术有限公司</t>
  </si>
  <si>
    <t>91610113MA6UORCC3C</t>
  </si>
  <si>
    <t>西安秦南企业文化传播有限公司</t>
  </si>
  <si>
    <t>915101077348290963</t>
  </si>
  <si>
    <t>成都联帮微波通信工程有限公司</t>
  </si>
  <si>
    <t>093737908</t>
  </si>
  <si>
    <t>雅迪科技集团销售有限公司</t>
  </si>
  <si>
    <t>742906207</t>
  </si>
  <si>
    <t>浙江我武生物科技股份有限公司</t>
  </si>
  <si>
    <t>E3712106X</t>
  </si>
  <si>
    <t>内蒙古东日律师事务所</t>
  </si>
  <si>
    <t>91110108329609057G</t>
  </si>
  <si>
    <t>北京快乐茄信息技术有限公司</t>
  </si>
  <si>
    <t>915000006912460921</t>
  </si>
  <si>
    <t>重庆中兴软件有限责任公司</t>
  </si>
  <si>
    <t>500105</t>
  </si>
  <si>
    <t>92370725MA3CLXA28H</t>
  </si>
  <si>
    <t>昌乐县盛达育苗厂</t>
  </si>
  <si>
    <t>山东省昌乐县</t>
  </si>
  <si>
    <t>783932305</t>
  </si>
  <si>
    <t>深圳市海亿达能源科技股份有限公司</t>
  </si>
  <si>
    <t>669619032</t>
  </si>
  <si>
    <t>泰州市中艺农业生态园艺有限公司</t>
  </si>
  <si>
    <t>L45704434</t>
  </si>
  <si>
    <t>西安市碑林区卓瑞生物技术服务中心</t>
  </si>
  <si>
    <t>709047092</t>
  </si>
  <si>
    <t>四川南充六合（集团）有限责任公司</t>
  </si>
  <si>
    <t>四川省南充市高坪区</t>
  </si>
  <si>
    <t>91331100148440061D</t>
  </si>
  <si>
    <t>浙江丽水莲都农商银行股份有限公司</t>
  </si>
  <si>
    <t>331102</t>
  </si>
  <si>
    <t>91110108MA01BBB16K</t>
  </si>
  <si>
    <t>北京六方云信息技术有限公司</t>
  </si>
  <si>
    <t>91610102321956388R</t>
  </si>
  <si>
    <t>陕西华太安防科技有限公司</t>
  </si>
  <si>
    <t>MA6T396K7</t>
  </si>
  <si>
    <t>陕西省水文水资源勘测中心</t>
  </si>
  <si>
    <t>91450703711460548C</t>
  </si>
  <si>
    <t>中国移动通信集团广西有限公司钦州分公司</t>
  </si>
  <si>
    <t>广西钦州市市辖区</t>
  </si>
  <si>
    <t>L13545678</t>
  </si>
  <si>
    <t>西安市雁塔区斯迈尔试剂仪器经营部</t>
  </si>
  <si>
    <t>738806174</t>
  </si>
  <si>
    <t>440301102787017</t>
  </si>
  <si>
    <t>911101083295735096</t>
  </si>
  <si>
    <t>北京顺源开华科技有限公司</t>
  </si>
  <si>
    <t>914508007565205670</t>
  </si>
  <si>
    <t>中国电信股份有限公司贵港分公司</t>
  </si>
  <si>
    <t>91110108078573028T</t>
  </si>
  <si>
    <t>北京升鑫网络科技有限公司</t>
  </si>
  <si>
    <t>914201063035617455</t>
  </si>
  <si>
    <t>武汉大辰科技有限责任公司</t>
  </si>
  <si>
    <t>91610103561456729X</t>
  </si>
  <si>
    <t>西安优顺电子科技有限公司</t>
  </si>
  <si>
    <t>91340521791860516T</t>
  </si>
  <si>
    <t>马鞍山市黄池恒香食品公司</t>
  </si>
  <si>
    <t>安徽省当涂县</t>
  </si>
  <si>
    <t>911101085960872141</t>
  </si>
  <si>
    <t>睿芯联科（北京）电子科技有限公司</t>
  </si>
  <si>
    <t>91610116683871154U</t>
  </si>
  <si>
    <t>国家电投集团西安太阳能电力有限公司</t>
  </si>
  <si>
    <t>MA1MFRP38</t>
  </si>
  <si>
    <t>常州市卓泉机电设备有限公司</t>
  </si>
  <si>
    <t>797459424</t>
  </si>
  <si>
    <t>91610131MA6W5T935T</t>
  </si>
  <si>
    <t>西安道通科技有限公司</t>
  </si>
  <si>
    <t>91610131MA6UQREMXD</t>
  </si>
  <si>
    <t>西安天使兔信息技术有限公司</t>
  </si>
  <si>
    <t>91610104MA6UPF344W</t>
  </si>
  <si>
    <t>陕西泛纳森财务管理有限公司</t>
  </si>
  <si>
    <t>91610000694946641A</t>
  </si>
  <si>
    <t>陕西延长石油矿业有限责任公司</t>
  </si>
  <si>
    <t>91110108MA001L1P00</t>
  </si>
  <si>
    <t>京乐读乐考教育科技有限公司</t>
  </si>
  <si>
    <t>11511400008810104J</t>
  </si>
  <si>
    <t>中共达州市委组织部</t>
  </si>
  <si>
    <t>四川省达州市通川区</t>
  </si>
  <si>
    <t>676675761</t>
  </si>
  <si>
    <t>深圳华大基因研究院</t>
  </si>
  <si>
    <t>683858574</t>
  </si>
  <si>
    <t>西安秦学文化信息咨询有限公司</t>
  </si>
  <si>
    <t>355308856</t>
  </si>
  <si>
    <t>北京诚医健康咨询有限公司</t>
  </si>
  <si>
    <t>91610131MA6W04KQ8W</t>
  </si>
  <si>
    <t>西安潘多拉智能科技有限公司</t>
  </si>
  <si>
    <t>91440300MA5F58842F</t>
  </si>
  <si>
    <t>龙盈智达（深圳）科技有限公司</t>
  </si>
  <si>
    <t>915100009018181846</t>
  </si>
  <si>
    <t>91610113MA6UOPCC3C</t>
  </si>
  <si>
    <t>310876219</t>
  </si>
  <si>
    <t>中国铁塔股份有限公司青海省分公司</t>
  </si>
  <si>
    <t>91310000580604539W</t>
  </si>
  <si>
    <t>098611466</t>
  </si>
  <si>
    <t>乌苏市福升华新捷物业服务有限公司</t>
  </si>
  <si>
    <t>779347314</t>
  </si>
  <si>
    <t>91340000MA2MT9QA0T</t>
  </si>
  <si>
    <t>安徽省交通控股集团有限公司</t>
  </si>
  <si>
    <t>91320211741310591E</t>
  </si>
  <si>
    <t>江苏省无线电科学研究所有限公司</t>
  </si>
  <si>
    <t>91340100MA2P1E699C</t>
  </si>
  <si>
    <t>合肥本源量子计算科技有限责任公司</t>
  </si>
  <si>
    <t>91320000608319749X</t>
  </si>
  <si>
    <t>通富微电子股份有限公司</t>
  </si>
  <si>
    <t>911103026804513739</t>
  </si>
  <si>
    <t>诺沃兰生物科技（北京）有限公司</t>
  </si>
  <si>
    <t>555822825</t>
  </si>
  <si>
    <t>苏州金唯智生物科技有限公司</t>
  </si>
  <si>
    <t>91330100310526120W</t>
  </si>
  <si>
    <t>杭州有赞科技有限公司</t>
  </si>
  <si>
    <t>911101086976555404</t>
  </si>
  <si>
    <t>91310104583411695T</t>
  </si>
  <si>
    <t>畅索软件科技（上海）有限公司</t>
  </si>
  <si>
    <t>91420100796347682W</t>
  </si>
  <si>
    <t>广州中望龙腾软件股份有限公司武汉分公司</t>
  </si>
  <si>
    <t>91440300766350741W</t>
  </si>
  <si>
    <t>深圳市锦瑞生物科技有限公司</t>
  </si>
  <si>
    <t>911101087763518288</t>
  </si>
  <si>
    <t>北京文安智能技术股份有限公司</t>
  </si>
  <si>
    <t>526101000571020401</t>
  </si>
  <si>
    <t>西安组织工程与再生医学研究所</t>
  </si>
  <si>
    <t>91340181MA2NT0T98Y</t>
  </si>
  <si>
    <t>有方（合肥）医疗科技有限公司</t>
  </si>
  <si>
    <t>91330201MA2AGD7Y56</t>
  </si>
  <si>
    <t>普元信息技术股份有限公司</t>
  </si>
  <si>
    <t>91330108691700232G</t>
  </si>
  <si>
    <t>913100006711164506</t>
  </si>
  <si>
    <t>新智认知数据服务有限公司</t>
  </si>
  <si>
    <t>582564374</t>
  </si>
  <si>
    <t>北京中科辅龙科技股份有限公司</t>
  </si>
  <si>
    <t>79137901X</t>
  </si>
  <si>
    <t>石家庄市长安区鑫鹏业余文化辅导学校</t>
  </si>
  <si>
    <t>91610132MA6UR7JF5P</t>
  </si>
  <si>
    <t>华天慧创科技（西安）有限公司</t>
  </si>
  <si>
    <t>065454409</t>
  </si>
  <si>
    <t>深圳市江元通信技术有限公司</t>
  </si>
  <si>
    <t>9111010578098904X0</t>
  </si>
  <si>
    <t>北京小唱科技有限公司</t>
  </si>
  <si>
    <t>914403006188392540</t>
  </si>
  <si>
    <t>91610131MA6TX9XJ4J</t>
  </si>
  <si>
    <t>西安忧泊商务信息咨询合伙企业</t>
  </si>
  <si>
    <t>688987674</t>
  </si>
  <si>
    <t>西安海默生物科技有限公司</t>
  </si>
  <si>
    <t>693821257</t>
  </si>
  <si>
    <t>西安博创软件有限公司</t>
  </si>
  <si>
    <t>712823929</t>
  </si>
  <si>
    <t>亚天津国华盘山发电有限责任公司</t>
  </si>
  <si>
    <t>785669256</t>
  </si>
  <si>
    <t>海盐县桃源化纤有限公司</t>
  </si>
  <si>
    <t>浙江省海盐县</t>
  </si>
  <si>
    <t>415800106</t>
  </si>
  <si>
    <t>中国船舶重工集团公司第七一三所</t>
  </si>
  <si>
    <t>91320506678343007N</t>
  </si>
  <si>
    <t>91310000717885088G</t>
  </si>
  <si>
    <t>中航通用电气民用航电系统有限责任公司</t>
  </si>
  <si>
    <t>91610131MA6V7F565L</t>
  </si>
  <si>
    <t>91610133592230757M</t>
  </si>
  <si>
    <t>91440300279293591L</t>
  </si>
  <si>
    <t>914403003352047264</t>
  </si>
  <si>
    <t>深圳数位传媒科技有限公司</t>
  </si>
  <si>
    <t>91621221MA74NRXU89</t>
  </si>
  <si>
    <t>成县优学帮教育培训学校</t>
  </si>
  <si>
    <t>621221</t>
  </si>
  <si>
    <t>91610116MA6TYJBB1X</t>
  </si>
  <si>
    <t>西安悦客健身有限公司</t>
  </si>
  <si>
    <t>316100004374756237</t>
  </si>
  <si>
    <t>陕西邦维律师事务所</t>
  </si>
  <si>
    <t>91110108MA018GPJXD</t>
  </si>
  <si>
    <t>斯林姆（北京）国际教育咨询有限公司</t>
  </si>
  <si>
    <t>91650203MA778Y0W4N</t>
  </si>
  <si>
    <t>克拉玛依昊青拓源石油能源科技开发有限公司</t>
  </si>
  <si>
    <t>新疆克拉玛依市市辖区</t>
  </si>
  <si>
    <t>91510107MA61TBKE9D</t>
  </si>
  <si>
    <t>成都心田花开科技有限公司</t>
  </si>
  <si>
    <t>91640000927682262M</t>
  </si>
  <si>
    <t>中国工商银行宁夏分行</t>
  </si>
  <si>
    <t>915200002146000364</t>
  </si>
  <si>
    <t>中国振华（集团）科技股份有限公司</t>
  </si>
  <si>
    <t>693449192</t>
  </si>
  <si>
    <t>乌鲁木齐市润之宸商贸有限公司</t>
  </si>
  <si>
    <t>91131121MA07WGWA76</t>
  </si>
  <si>
    <t>枣强县弘碌皮革有限公司</t>
  </si>
  <si>
    <t>河北省枣强县</t>
  </si>
  <si>
    <t>91131003MA085ENQ9K</t>
  </si>
  <si>
    <t>廊坊市兴沛劳务派遣有限公司</t>
  </si>
  <si>
    <t>52340111790122829A</t>
  </si>
  <si>
    <t>合肥新东方外语培训学校</t>
  </si>
  <si>
    <t>9111010833542020XD</t>
  </si>
  <si>
    <t>北京新东方学校</t>
  </si>
  <si>
    <t>91331003148185689U</t>
  </si>
  <si>
    <t>浙江拱东医疗器械股份有限公司</t>
  </si>
  <si>
    <t>浙江省台州市黄岩区</t>
  </si>
  <si>
    <t>91510000X21601577W</t>
  </si>
  <si>
    <t>中国工商银行股份有限公司四川省分行</t>
  </si>
  <si>
    <t>52610103566010566Q</t>
  </si>
  <si>
    <t>91120000103072365U</t>
  </si>
  <si>
    <t>91110113MA0041060X</t>
  </si>
  <si>
    <t>北京集顺工程咨询有限公司</t>
  </si>
  <si>
    <t>91620403MA72U2AB4P</t>
  </si>
  <si>
    <t>913206001382908562</t>
  </si>
  <si>
    <t>南通化工轻工股份有限公司</t>
  </si>
  <si>
    <t>91610116MA6U811F0K</t>
  </si>
  <si>
    <t>西安粤嵌信息技术有限公司</t>
  </si>
  <si>
    <t>92330782MA2A65NJ82</t>
  </si>
  <si>
    <t>义乌市楼雪辰日用品商店</t>
  </si>
  <si>
    <t>91610103MA6TX2JR1X</t>
  </si>
  <si>
    <t>西安金韵农业科技有限公司</t>
  </si>
  <si>
    <t>91110000599649382G</t>
  </si>
  <si>
    <t>毕马威华振会计师事务所（特殊普通合伙）</t>
  </si>
  <si>
    <t>91510100584954173H</t>
  </si>
  <si>
    <t>成都国为生物医药有限公司</t>
  </si>
  <si>
    <t>916101337835735258</t>
  </si>
  <si>
    <t>西安曲江影视投资（集团）有限公司</t>
  </si>
  <si>
    <t>916101033110813708</t>
  </si>
  <si>
    <t>西安猿创部落科技有限公司</t>
  </si>
  <si>
    <t>91310105MA1FW65M5Y</t>
  </si>
  <si>
    <t>上海腾桥信息技术有限公司</t>
  </si>
  <si>
    <t>661198739</t>
  </si>
  <si>
    <t>陕西奥仕通物流有限公司</t>
  </si>
  <si>
    <t>52330103082129851B</t>
  </si>
  <si>
    <t>杭州学而思培训学校</t>
  </si>
  <si>
    <t>91610404MA6XUY3J9T</t>
  </si>
  <si>
    <t>陕西亦久丰建筑工程有限公司</t>
  </si>
  <si>
    <t>916101317835804698</t>
  </si>
  <si>
    <t>52370200MJD825013N</t>
  </si>
  <si>
    <t>青岛新东方语言培训学校</t>
  </si>
  <si>
    <t>916101043975563807</t>
  </si>
  <si>
    <t>中设设计集团股份有限公司陕西分公司</t>
  </si>
  <si>
    <t>913100007518999777</t>
  </si>
  <si>
    <t>晶晨半导体（上海）股份有限公司</t>
  </si>
  <si>
    <t>91350200MA323K9H1R</t>
  </si>
  <si>
    <t>厦门科司特电子工业有限公司</t>
  </si>
  <si>
    <t>350212</t>
  </si>
  <si>
    <t>91610000713577934C</t>
  </si>
  <si>
    <t>国家电投集团黄河上游水电开发有限责任公司</t>
  </si>
  <si>
    <t>91610104726309779B</t>
  </si>
  <si>
    <t>内蒙古伊利实业集团股份有限公司西安分公司</t>
  </si>
  <si>
    <t>1261011143743440X6</t>
  </si>
  <si>
    <t>西安市第七十九中学</t>
  </si>
  <si>
    <t>9151010509971001XM</t>
  </si>
  <si>
    <t>成都牧童教育咨询有限公司</t>
  </si>
  <si>
    <t>91320114751260145B</t>
  </si>
  <si>
    <t>南京天溯自动化控制系统有限公司</t>
  </si>
  <si>
    <t>911201047972646279</t>
  </si>
  <si>
    <t>天津链家宝业房地产经纪有限公司</t>
  </si>
  <si>
    <t>914108006881995712</t>
  </si>
  <si>
    <t>焦作市投资集团有限公司</t>
  </si>
  <si>
    <t>91110108MA01D9HK56</t>
  </si>
  <si>
    <t>北京伯利教育科技有限公司</t>
  </si>
  <si>
    <t>110000450286693</t>
  </si>
  <si>
    <t>诗与远方（北京）网络科技有限公司</t>
  </si>
  <si>
    <t>914403007852597593</t>
  </si>
  <si>
    <t>芯源信息咨询(上海)有限公司深圳分公司</t>
  </si>
  <si>
    <t>91320594088550516L</t>
  </si>
  <si>
    <t>创发信息科技（苏州）有限公司</t>
  </si>
  <si>
    <t>91510600735885911T</t>
  </si>
  <si>
    <t>东方电气自动控制工程有限公司</t>
  </si>
  <si>
    <t>9162080022587039X6</t>
  </si>
  <si>
    <t>国网甘肃省电力公司平凉供电公司</t>
  </si>
  <si>
    <t>914403006658564361</t>
  </si>
  <si>
    <t>121000004552502099</t>
  </si>
  <si>
    <t>640105</t>
  </si>
  <si>
    <t>91330900089482367E</t>
  </si>
  <si>
    <t>911301008044179950</t>
  </si>
  <si>
    <t>中国光大银行石家庄分行</t>
  </si>
  <si>
    <t>11610581016026264C</t>
  </si>
  <si>
    <t>韩城市教育局</t>
  </si>
  <si>
    <t>91370681723865171B</t>
  </si>
  <si>
    <t>道恩集团有限公司</t>
  </si>
  <si>
    <t>山东省龙口市</t>
  </si>
  <si>
    <t>52530000790263656P</t>
  </si>
  <si>
    <t>西安市志远教育</t>
  </si>
  <si>
    <t>91410103337149900C</t>
  </si>
  <si>
    <t>郑州郑大经管文化传播有限公司</t>
  </si>
  <si>
    <t>91440300192252025L</t>
  </si>
  <si>
    <t>91610131220932336G</t>
  </si>
  <si>
    <t>西安灭菌消毒设备制造公司</t>
  </si>
  <si>
    <t>9132020572443105XN</t>
  </si>
  <si>
    <t>健鼎（无锡）电子有限公司</t>
  </si>
  <si>
    <t>12130683E091632627</t>
  </si>
  <si>
    <t>河北安国中学</t>
  </si>
  <si>
    <t>12130400402587414U</t>
  </si>
  <si>
    <t>邯郸市第二中学</t>
  </si>
  <si>
    <t>12370323493219552U</t>
  </si>
  <si>
    <t>山东省沂源县第一中学</t>
  </si>
  <si>
    <t>12411000418025977Q</t>
  </si>
  <si>
    <t>许昌实验中学</t>
  </si>
  <si>
    <t>123717254954301839</t>
  </si>
  <si>
    <t>山东省郓城第一中学</t>
  </si>
  <si>
    <t>5214110007046832XB</t>
  </si>
  <si>
    <t>吕梁市离市区英杰中学</t>
  </si>
  <si>
    <t>634006017</t>
  </si>
  <si>
    <t>770005350</t>
  </si>
  <si>
    <t>陕西龙门钢铁集团进出口有限公司</t>
  </si>
  <si>
    <t>91610131MA6TX5GA1A</t>
  </si>
  <si>
    <t>578713269</t>
  </si>
  <si>
    <t>91410303341669810B</t>
  </si>
  <si>
    <t>洛阳爱予教育信息咨询有限公司</t>
  </si>
  <si>
    <t>914403001923672010</t>
  </si>
  <si>
    <t>91140800054177338F</t>
  </si>
  <si>
    <t>运城市昌昊物贸有限公司</t>
  </si>
  <si>
    <t>91310000607407982R</t>
  </si>
  <si>
    <t>91320100134871207J</t>
  </si>
  <si>
    <t>中电子科技集团第五十五研究所</t>
  </si>
  <si>
    <t>91440400MA4UL4E06Y</t>
  </si>
  <si>
    <t>珠海创飞芯科技有限公司</t>
  </si>
  <si>
    <t>91320583667629798N</t>
  </si>
  <si>
    <t>昆山丘钛微电子科技有限公司</t>
  </si>
  <si>
    <t>005303094</t>
  </si>
  <si>
    <t>登封市教育体育局</t>
  </si>
  <si>
    <t>416575254</t>
  </si>
  <si>
    <t>河南省栾川县第一高级中学</t>
  </si>
  <si>
    <t>河南省栾川县</t>
  </si>
  <si>
    <t>713180398</t>
  </si>
  <si>
    <t>石家庄市海特电子有限公司</t>
  </si>
  <si>
    <t>91610131MA6TYX7719</t>
  </si>
  <si>
    <t>陕西瑞泽商业运营管理有限公司</t>
  </si>
  <si>
    <t>MA1R6KU52</t>
  </si>
  <si>
    <t>武进区前黄燕忠织布厂</t>
  </si>
  <si>
    <t>MA0044ED5</t>
  </si>
  <si>
    <t>600040815</t>
  </si>
  <si>
    <t>安那络器件（中国）有限公司</t>
  </si>
  <si>
    <t>795101074</t>
  </si>
  <si>
    <t>联发博动北京有限公司</t>
  </si>
  <si>
    <t>91440300192302598D</t>
  </si>
  <si>
    <t>91440400553668764B</t>
  </si>
  <si>
    <t>珠海云洲智能科技有限公司</t>
  </si>
  <si>
    <t>11440300455766408Q</t>
  </si>
  <si>
    <t>中国人民银行深圳市中心支行</t>
  </si>
  <si>
    <t>91620100MA72XDPF99</t>
  </si>
  <si>
    <t>兰州新区科技文化旅游集团有限公司</t>
  </si>
  <si>
    <t>MA61TL6R3</t>
  </si>
  <si>
    <t>914403001921957616</t>
  </si>
  <si>
    <t>124511004993096551</t>
  </si>
  <si>
    <t>贺州学院</t>
  </si>
  <si>
    <t>广西贺州市平桂区</t>
  </si>
  <si>
    <t>12500000739812947F</t>
  </si>
  <si>
    <t>524100006688888554</t>
  </si>
  <si>
    <t>91410105567277289X</t>
  </si>
  <si>
    <t>郑州市金水区大山培训学校有限公司</t>
  </si>
  <si>
    <t>010183277</t>
  </si>
  <si>
    <t>新疆维吾尔自治区信息中心</t>
  </si>
  <si>
    <t>120222000706799</t>
  </si>
  <si>
    <t>推推科技（天津）有限公司</t>
  </si>
  <si>
    <t>753071444</t>
  </si>
  <si>
    <t>91440116MA59CU773U</t>
  </si>
  <si>
    <t>广州小鹏汽车科技有限公司</t>
  </si>
  <si>
    <t>MA282QRM1</t>
  </si>
  <si>
    <t>91510100MA62N1BT56</t>
  </si>
  <si>
    <t>展讯半导体（成都）有限公司</t>
  </si>
  <si>
    <t>91440606617468180N</t>
  </si>
  <si>
    <t>91430105320629289X</t>
  </si>
  <si>
    <t>湖南淡远资产管理有限公司</t>
  </si>
  <si>
    <t>914403002792763291</t>
  </si>
  <si>
    <t>深圳市花样年地产集团有限公司</t>
  </si>
  <si>
    <t>91610000667981724E</t>
  </si>
  <si>
    <t>陕西省铜川市市辖区</t>
  </si>
  <si>
    <t>310115000655445</t>
  </si>
  <si>
    <t>上海数龙科技有限公司</t>
  </si>
  <si>
    <t>91610000773800456K</t>
  </si>
  <si>
    <t>陕西铭显科技发展有限公司</t>
  </si>
  <si>
    <t>754108261</t>
  </si>
  <si>
    <t>南京广播电视集团有限责任公司</t>
  </si>
  <si>
    <t>914403000758305191</t>
  </si>
  <si>
    <t>913101157465125987</t>
  </si>
  <si>
    <t>91310000598120030X</t>
  </si>
  <si>
    <t>91310230MA1JX3Q34A</t>
  </si>
  <si>
    <t>上海实真微电子有限公司</t>
  </si>
  <si>
    <t>913201020626211522</t>
  </si>
  <si>
    <t>91130000MA08TEHN7R</t>
  </si>
  <si>
    <t>河北广电传媒集团</t>
  </si>
  <si>
    <t>52140100775174882F</t>
  </si>
  <si>
    <t>太原康大教育培训学校</t>
  </si>
  <si>
    <t>91110105MA01KA2C54</t>
  </si>
  <si>
    <t>074166572</t>
  </si>
  <si>
    <t>北京浩摩创娱科技有限公司</t>
  </si>
  <si>
    <t>090354135</t>
  </si>
  <si>
    <t>齐齐哈尔爱宝网络科技有限公司</t>
  </si>
  <si>
    <t>黑龙江省齐齐哈尔市碾子山区</t>
  </si>
  <si>
    <t>757444412</t>
  </si>
  <si>
    <t>青海藏韵土特产开发有限公司</t>
  </si>
  <si>
    <t>460331927</t>
  </si>
  <si>
    <t>赤峰市松山区当铺地中学</t>
  </si>
  <si>
    <t>913100007944656938</t>
  </si>
  <si>
    <t>91320000MA1MY2PB90</t>
  </si>
  <si>
    <t>江苏通行宝智慧交通科技有限公司</t>
  </si>
  <si>
    <t>91610132766996702P</t>
  </si>
  <si>
    <t>陕西隆邦建设有限公司</t>
  </si>
  <si>
    <t>91330000717612522B</t>
  </si>
  <si>
    <t>中国移动通信集团浙江有限公司宁波分公司</t>
  </si>
  <si>
    <t>91440606792917246N</t>
  </si>
  <si>
    <t>12522623430080602E</t>
  </si>
  <si>
    <t>咸阳市烟草专卖局</t>
  </si>
  <si>
    <t>91110108783200091B</t>
  </si>
  <si>
    <t>916100007588451032</t>
  </si>
  <si>
    <t>913505001561125193</t>
  </si>
  <si>
    <t>泉州银行股份有限公司</t>
  </si>
  <si>
    <t>91331003MA29Y0C517</t>
  </si>
  <si>
    <t>台州市黄岩区博锐教育培训学校有限公司</t>
  </si>
  <si>
    <t>91370684753533987G</t>
  </si>
  <si>
    <t>蓬莱八仙过海旅游有限公司</t>
  </si>
  <si>
    <t>1113090075891990XM</t>
  </si>
  <si>
    <t>沧州市南大港产业园区公共资源交易中心</t>
  </si>
  <si>
    <t>110108012998870</t>
  </si>
  <si>
    <t>北京成就信飞科技有限公司</t>
  </si>
  <si>
    <t>11130202MB15099922</t>
  </si>
  <si>
    <t>唐山市路南区退役军人事务局</t>
  </si>
  <si>
    <t>52110108E008942613</t>
  </si>
  <si>
    <t>北京市海淀区私立新东方学校</t>
  </si>
  <si>
    <t>667164572</t>
  </si>
  <si>
    <t>沈阳燃气有限公司</t>
  </si>
  <si>
    <t>91441900MA52J3B858</t>
  </si>
  <si>
    <t>东莞市富盛五金饰品有限公司</t>
  </si>
  <si>
    <t>91310000MA1K36T04Q</t>
  </si>
  <si>
    <t>上海益墨信息科技有限公司</t>
  </si>
  <si>
    <t>916108007135298876</t>
  </si>
  <si>
    <t>榆林市宏英制衣有限责任公司</t>
  </si>
  <si>
    <t>12140000407970439U</t>
  </si>
  <si>
    <t>081982279</t>
  </si>
  <si>
    <t>武汉韦尔半导体有限公司</t>
  </si>
  <si>
    <t>91140109MA0K8UU366</t>
  </si>
  <si>
    <t>山西顶升源贸易有限公司</t>
  </si>
  <si>
    <t>91110000765511822T</t>
  </si>
  <si>
    <t>北京掌趣科技股份有限公司</t>
  </si>
  <si>
    <t>91620102MA7421QC0A</t>
  </si>
  <si>
    <t>5261010306532273X7</t>
  </si>
  <si>
    <t>西工大锦园实验小学</t>
  </si>
  <si>
    <t>12610000435232150D</t>
  </si>
  <si>
    <t>西北政法大学</t>
  </si>
  <si>
    <t>116108020160830662</t>
  </si>
  <si>
    <t>榆林市榆阳区人才交流中心</t>
  </si>
  <si>
    <t>91610133MA6UR48B4G</t>
  </si>
  <si>
    <t>陕西猿起信息科技有限公司</t>
  </si>
  <si>
    <t>91620200063943073R</t>
  </si>
  <si>
    <t>甘肃银行股份有限公司嘉峪关分行</t>
  </si>
  <si>
    <t>甘肃省嘉峪关市</t>
  </si>
  <si>
    <t>121300004017050446</t>
  </si>
  <si>
    <t>435204459</t>
  </si>
  <si>
    <t>1261010055699707X3</t>
  </si>
  <si>
    <t>西安市曲江第一中学</t>
  </si>
  <si>
    <t>1210000045541439X9</t>
  </si>
  <si>
    <t>暨南大学</t>
  </si>
  <si>
    <t>52330000MJ87322565</t>
  </si>
  <si>
    <t>浙江省北大信息技术高等研究院</t>
  </si>
  <si>
    <t>913100007669374546</t>
  </si>
  <si>
    <t>维宁尔（中国）电子有限公司</t>
  </si>
  <si>
    <t>91130113678546779W</t>
  </si>
  <si>
    <t>中国电信股份有限公司石家庄分公司</t>
  </si>
  <si>
    <t>91510100MA6CF305XE</t>
  </si>
  <si>
    <t>北京凝思软件股份有限公司四川分公司</t>
  </si>
  <si>
    <t>530000000017022</t>
  </si>
  <si>
    <t>红云红河烟草（集团）有限责任公司昆明卷烟厂</t>
  </si>
  <si>
    <t>A1100000MK0050406Y</t>
  </si>
  <si>
    <t>中国人民解放军63835部队</t>
  </si>
  <si>
    <t>12100000441623908U</t>
  </si>
  <si>
    <t>中国船舶重工集团公司第七○九研究所</t>
  </si>
  <si>
    <t>91450100799710205N</t>
  </si>
  <si>
    <t>广西东呈酒店管理有限公司</t>
  </si>
  <si>
    <t>91420115558410578N</t>
  </si>
  <si>
    <t>武汉虹信科技发展有限责任公司</t>
  </si>
  <si>
    <t>420115</t>
  </si>
  <si>
    <t>91110108051439371M</t>
  </si>
  <si>
    <t>北京猿力未来科技有限公司</t>
  </si>
  <si>
    <t>91310000676257316N</t>
  </si>
  <si>
    <t>上海艾为电子技术股份有限公司</t>
  </si>
  <si>
    <t>913101105806137856</t>
  </si>
  <si>
    <t>91110108773375998Y</t>
  </si>
  <si>
    <t>913100007034146994</t>
  </si>
  <si>
    <t>310000500511067</t>
  </si>
  <si>
    <t>深圳市汇顶科技股份有限公司上海分公司</t>
  </si>
  <si>
    <t>91460000710920952X</t>
  </si>
  <si>
    <t>海南省海口市市辖区</t>
  </si>
  <si>
    <t>91320115MA1YM59W2G</t>
  </si>
  <si>
    <t>南京荣港信息技术有限公司</t>
  </si>
  <si>
    <t>320100</t>
  </si>
  <si>
    <t>91320505MA1MYX557J</t>
  </si>
  <si>
    <t>苏州百旺全服信息技术有限公司</t>
  </si>
  <si>
    <t>91130629MA0CEAC40M</t>
  </si>
  <si>
    <t>中移雄安信息通信科技有限公司</t>
  </si>
  <si>
    <t>661022047</t>
  </si>
  <si>
    <t>深圳市环球易购电子商务有限公司</t>
  </si>
  <si>
    <t>91410100683196929K</t>
  </si>
  <si>
    <t>南水北调中线干线工程建设管理局河南分局</t>
  </si>
  <si>
    <t>91110105MA01A6H66K</t>
  </si>
  <si>
    <t>北京小药药人工智能科技有限公司</t>
  </si>
  <si>
    <t>9135000015815726XT</t>
  </si>
  <si>
    <t>福建省水利水电勘测设计研究院</t>
  </si>
  <si>
    <t>350102</t>
  </si>
  <si>
    <t>91610132MA6U16WP5P</t>
  </si>
  <si>
    <t>西安通安兴达信息科技有限公司</t>
  </si>
  <si>
    <t>91350200MA2Y09PF8F</t>
  </si>
  <si>
    <t>厦门人效软件有限公司</t>
  </si>
  <si>
    <t>91610131065344015H</t>
  </si>
  <si>
    <t>维塔大电脑软件（西安）有限公司</t>
  </si>
  <si>
    <t>91610116MA6UTWC58Y</t>
  </si>
  <si>
    <t>西安周五创客教育有限公司</t>
  </si>
  <si>
    <t>91370211MA3RMHJG5N</t>
  </si>
  <si>
    <t>山东港口装备集团有限公司</t>
  </si>
  <si>
    <t>370203</t>
  </si>
  <si>
    <t>91370600165049072P</t>
  </si>
  <si>
    <t>烟台冰轮集团有限公司</t>
  </si>
  <si>
    <t>91440300672975038T</t>
  </si>
  <si>
    <t>91310115MA1K42FE4G</t>
  </si>
  <si>
    <t>建信金融科技有限责任公司</t>
  </si>
  <si>
    <t>91510100584985615C</t>
  </si>
  <si>
    <t>成都鼎桥通信技术有限公司</t>
  </si>
  <si>
    <t>91440101MA59JRYLXL</t>
  </si>
  <si>
    <t>广东今日头条科技有限公司</t>
  </si>
  <si>
    <t>440100</t>
  </si>
  <si>
    <t>91520300722118254X</t>
  </si>
  <si>
    <t>914401066699664135</t>
  </si>
  <si>
    <t>广州虹科电子科技有限公司</t>
  </si>
  <si>
    <t>911101086742533119</t>
  </si>
  <si>
    <t>9162000075657790XM</t>
  </si>
  <si>
    <t>912101008175950297</t>
  </si>
  <si>
    <t>中国联合网络通信有限公司辽宁省分公司</t>
  </si>
  <si>
    <t>121000004000187019</t>
  </si>
  <si>
    <t>91610821MA70BTPE2D</t>
  </si>
  <si>
    <t>陕西榆林能源集团杨伙盘煤电有限公司</t>
  </si>
  <si>
    <t>610881</t>
  </si>
  <si>
    <t>91610131MA6TYMUQ3Q</t>
  </si>
  <si>
    <t>西安优炫软件有限公司</t>
  </si>
  <si>
    <t>91511700621370004J</t>
  </si>
  <si>
    <t>中国电信四川公司</t>
  </si>
  <si>
    <t>511703</t>
  </si>
  <si>
    <t>9111000071783888XG</t>
  </si>
  <si>
    <t>中电科瑞测（西安）科技服务有限公司</t>
  </si>
  <si>
    <t>837748926</t>
  </si>
  <si>
    <t>中国农业银行股份有限公司苏州分行</t>
  </si>
  <si>
    <t>91420100MA4KTJGB4N</t>
  </si>
  <si>
    <t>猿起（武汉）科技有限公司</t>
  </si>
  <si>
    <t>91440300MA5DR2H76C</t>
  </si>
  <si>
    <t>安谋科技（中国）有限公司</t>
  </si>
  <si>
    <t>91310115MA1H7N1H0A</t>
  </si>
  <si>
    <t>91350200MA2Y4K497H</t>
  </si>
  <si>
    <t>厦门趣店科技有限公司</t>
  </si>
  <si>
    <t>福建省厦门市市辖区</t>
  </si>
  <si>
    <t>91440101MA5CW781X7</t>
  </si>
  <si>
    <t>广州心源互动科技有限公司</t>
  </si>
  <si>
    <t>91510100580027663B</t>
  </si>
  <si>
    <t>四川科道芯国智能技术股份有限公司</t>
  </si>
  <si>
    <t>91360406158260566U</t>
  </si>
  <si>
    <t>同方电子科技有限公司</t>
  </si>
  <si>
    <t>江西省九江市市辖区</t>
  </si>
  <si>
    <t>91370200760266450M</t>
  </si>
  <si>
    <t>青岛中科英泰商用系统股份有限公司</t>
  </si>
  <si>
    <t>91110114590616795B</t>
  </si>
  <si>
    <t>北京理工导航控制科技有限公司</t>
  </si>
  <si>
    <t>913301083283164208</t>
  </si>
  <si>
    <t>杭州来疯科技有限公司</t>
  </si>
  <si>
    <t>91610131742815049N</t>
  </si>
  <si>
    <t>中国石油集团测井有限公司</t>
  </si>
  <si>
    <t>91330104MA280JKY5K</t>
  </si>
  <si>
    <t>浙江今日头条科技有限公司</t>
  </si>
  <si>
    <t>91110105097777958M</t>
  </si>
  <si>
    <t>91370100791504466B</t>
  </si>
  <si>
    <t>中国移动通信集团设计院有限公司山东分公司</t>
  </si>
  <si>
    <t>91330700728471374R</t>
  </si>
  <si>
    <t>中国联合网络通信有限公司金华市分公司</t>
  </si>
  <si>
    <t>浙江省金华市市辖区</t>
  </si>
  <si>
    <t>91611104MA715QE08Q</t>
  </si>
  <si>
    <t>陕西鼎力网络信息技术有限公司</t>
  </si>
  <si>
    <t>91440300093677087R</t>
  </si>
  <si>
    <t>中国广核电力股份有限公司</t>
  </si>
  <si>
    <t>916108067552298905</t>
  </si>
  <si>
    <t>陕西恒源投资集团有限公司</t>
  </si>
  <si>
    <t>610801</t>
  </si>
  <si>
    <t>91500000709375352T</t>
  </si>
  <si>
    <t>1233000047000441XK</t>
  </si>
  <si>
    <t>浙江工业大学</t>
  </si>
  <si>
    <t>330103</t>
  </si>
  <si>
    <t>911101136738305439</t>
  </si>
  <si>
    <t>MA1FW2Q91</t>
  </si>
  <si>
    <t>北京猫眼文化传媒有限公司上海分公司</t>
  </si>
  <si>
    <t>91130113X01001240W</t>
  </si>
  <si>
    <t>中国邮政集团有限公司石家庄市分公司</t>
  </si>
  <si>
    <t>12330100470103303W</t>
  </si>
  <si>
    <t>杭州师范大学</t>
  </si>
  <si>
    <t>330100</t>
  </si>
  <si>
    <t>12610000437096930B</t>
  </si>
  <si>
    <t>杨凌职业技术学院（西北农林科技大学职业技术学院）</t>
  </si>
  <si>
    <t>466006826</t>
  </si>
  <si>
    <t>南京航空航天大学</t>
  </si>
  <si>
    <t>717825691</t>
  </si>
  <si>
    <t>91440113560820218D</t>
  </si>
  <si>
    <t>91510100MA6DF57E43</t>
  </si>
  <si>
    <t>新华三技术有限公司成都分公司</t>
  </si>
  <si>
    <t>911101080805016993</t>
  </si>
  <si>
    <t>大米科技有限公司</t>
  </si>
  <si>
    <t>91320412741328396W</t>
  </si>
  <si>
    <t>常州市东家装饰材料有限公司</t>
  </si>
  <si>
    <t>080465579</t>
  </si>
  <si>
    <t>63038386X</t>
  </si>
  <si>
    <t>上海航天探维传媒科技有限公司</t>
  </si>
  <si>
    <t>224330420</t>
  </si>
  <si>
    <t>91411381MA44RR4A6Q</t>
  </si>
  <si>
    <t>河南桐利建筑工程有限公司</t>
  </si>
  <si>
    <t>91440300MA5DMJ6M87</t>
  </si>
  <si>
    <t>深圳长朗智能科技有限公司</t>
  </si>
  <si>
    <t>91440101MA5ARJLR99</t>
  </si>
  <si>
    <t>广州乐年健康科技有限公司</t>
  </si>
  <si>
    <t>91110108MA0097XC3W</t>
  </si>
  <si>
    <t>格步科技（北京）有限公司</t>
  </si>
  <si>
    <t>91310113052970447G</t>
  </si>
  <si>
    <t>猎上网络科技（上海）有限公司</t>
  </si>
  <si>
    <t>91540000919673446E</t>
  </si>
  <si>
    <t>中国建设银行西藏自治区分行</t>
  </si>
  <si>
    <t>9154000058577641X3</t>
  </si>
  <si>
    <t>国网西藏电力有限公司信息通信公司</t>
  </si>
  <si>
    <t>911201163003068454</t>
  </si>
  <si>
    <t>天津君楷惠众汽车销售有限公司</t>
  </si>
  <si>
    <t>91110108322295227U</t>
  </si>
  <si>
    <t>北京高因科技有限公司</t>
  </si>
  <si>
    <t>91510000771656382E</t>
  </si>
  <si>
    <t>四川省大卫建筑设计有限公司</t>
  </si>
  <si>
    <t>914404003040136529</t>
  </si>
  <si>
    <t>炬芯（珠海）科技有限公司</t>
  </si>
  <si>
    <t>91140100581218410X</t>
  </si>
  <si>
    <t>太原长风置业有限公司</t>
  </si>
  <si>
    <t>91610131092789220F</t>
  </si>
  <si>
    <t>西安华控智能系统工程有限公司</t>
  </si>
  <si>
    <t>91640000715069546F</t>
  </si>
  <si>
    <t>宁夏浩海房地产开发集团有限公司</t>
  </si>
  <si>
    <t>91440300689446407U</t>
  </si>
  <si>
    <t>深圳市天宏旭鹰电子有限公司</t>
  </si>
  <si>
    <t>9142050078445240X9</t>
  </si>
  <si>
    <t>宜昌电都传媒广告有限公司</t>
  </si>
  <si>
    <t>91610132095563542R</t>
  </si>
  <si>
    <t>西安逸景电子科技有限公司</t>
  </si>
  <si>
    <t>91610131MA6W2TCX39</t>
  </si>
  <si>
    <t>西安海康普德智能装备有限公司</t>
  </si>
  <si>
    <t>91610131MA6U8BGE56</t>
  </si>
  <si>
    <t>西安丹舟智能科技合伙企业</t>
  </si>
  <si>
    <t>91130709776167086E</t>
  </si>
  <si>
    <t>蒙牛乳业（察北）有限公司</t>
  </si>
  <si>
    <t>52610102735081737D</t>
  </si>
  <si>
    <t>西安朴新杨健文化培训中心</t>
  </si>
  <si>
    <t>9161000022052317XK</t>
  </si>
  <si>
    <t>际华三五一三实业有限公司</t>
  </si>
  <si>
    <t>91150402399717109T</t>
  </si>
  <si>
    <t>赤峰沃斯商贸有限公司</t>
  </si>
  <si>
    <t>91641100MA762H5G5J</t>
  </si>
  <si>
    <t>宁夏芯联成技术服务有限公司</t>
  </si>
  <si>
    <t>91110108MA006K8Y3P</t>
  </si>
  <si>
    <t>北京镁伽机器人科技有限公司</t>
  </si>
  <si>
    <t>91310112MA1GB63D5E</t>
  </si>
  <si>
    <t>上海钧正网络科技有限公司</t>
  </si>
  <si>
    <t>91110108MA01BGK68G</t>
  </si>
  <si>
    <t>北京十贝科技有限公司</t>
  </si>
  <si>
    <t>91320594323761357B</t>
  </si>
  <si>
    <t>苏州高迈新能源有限公司</t>
  </si>
  <si>
    <t>91320508137697523R</t>
  </si>
  <si>
    <t>苏州市艺美设计装饰工程有限公司</t>
  </si>
  <si>
    <t>12610400437096594U</t>
  </si>
  <si>
    <t>咸阳市中心血站</t>
  </si>
  <si>
    <t>91320211MA1NN3FRX3</t>
  </si>
  <si>
    <t>无锡国芯微电子系统有限公司</t>
  </si>
  <si>
    <t>916101313223408928</t>
  </si>
  <si>
    <t>西安云深光电科技有限公司</t>
  </si>
  <si>
    <t>91650000726988679D</t>
  </si>
  <si>
    <t>中国联合网络通信有限公司和田地区分公司</t>
  </si>
  <si>
    <t>新疆和田市</t>
  </si>
  <si>
    <t>91610131MA6UB17885</t>
  </si>
  <si>
    <t>西安科悦医疗股份有限公司</t>
  </si>
  <si>
    <t>91320102302389832X</t>
  </si>
  <si>
    <t>南京古檀网络科技有限公司</t>
  </si>
  <si>
    <t>915201005872806375</t>
  </si>
  <si>
    <t>91320302MA1WLWH242</t>
  </si>
  <si>
    <t>徐州钮斯航船泊机械设备有限公司</t>
  </si>
  <si>
    <t>9144030031203308XX</t>
  </si>
  <si>
    <t>深圳云天励飞技术有限公司</t>
  </si>
  <si>
    <t>916101310515511016</t>
  </si>
  <si>
    <t>91610139MA6WN8RH59</t>
  </si>
  <si>
    <t>陕西卓拓机电设备工程有限公司</t>
  </si>
  <si>
    <t>91371323760038087M</t>
  </si>
  <si>
    <t>山东泓达生物科技有限公司</t>
  </si>
  <si>
    <t>山东省沂水县</t>
  </si>
  <si>
    <t>91610131MA6UWBG44K</t>
  </si>
  <si>
    <t>西安医安仁芯生物科技有限公司</t>
  </si>
  <si>
    <t>91440300MA5ETARG7A</t>
  </si>
  <si>
    <t>传易互联深圳有限公司</t>
  </si>
  <si>
    <t>916101317835829317</t>
  </si>
  <si>
    <t>岗山软件开发(西安)有限公司</t>
  </si>
  <si>
    <t>91320106134927135P</t>
  </si>
  <si>
    <t>南京华盾电力信息安全测评有限公司</t>
  </si>
  <si>
    <t>126105247521397265</t>
  </si>
  <si>
    <t>合阳县社会保障事业管理局</t>
  </si>
  <si>
    <t>126401124548504723</t>
  </si>
  <si>
    <t>灵武市就业创业和人才服务局</t>
  </si>
  <si>
    <t>91210211943772591X</t>
  </si>
  <si>
    <t>大连市甘井子区正洋包装制品厂</t>
  </si>
  <si>
    <t>MA6TX9EH7</t>
  </si>
  <si>
    <t>陕西华唐实业有限公司</t>
  </si>
  <si>
    <t>91410100551624100J</t>
  </si>
  <si>
    <t>郑州市丽光教育科技有限公司</t>
  </si>
  <si>
    <t>91350205MA2XP2JL54</t>
  </si>
  <si>
    <t>厦门福苏贸易有限公司</t>
  </si>
  <si>
    <t>91532621799871631T</t>
  </si>
  <si>
    <t>文山市神雕广告传媒有限责任公司</t>
  </si>
  <si>
    <t>云南省文山市</t>
  </si>
  <si>
    <t>91330482MA28BKY768</t>
  </si>
  <si>
    <t>嘉兴威伏半导体有限公司</t>
  </si>
  <si>
    <t>330482</t>
  </si>
  <si>
    <t>916400003950539668</t>
  </si>
  <si>
    <t>国电电力宁夏新能源开发有限公司</t>
  </si>
  <si>
    <t>91610000920549709T</t>
  </si>
  <si>
    <t>中国农业发展银行陕西省分行</t>
  </si>
  <si>
    <t>91310114MA1GTC1R1F</t>
  </si>
  <si>
    <t>上海思旗贸易有限公司</t>
  </si>
  <si>
    <t>91110108569474059J</t>
  </si>
  <si>
    <t>北京思瑞泰格软件技术有限公司</t>
  </si>
  <si>
    <t>914301003385053729</t>
  </si>
  <si>
    <t>湖南长城银河科技有限公司</t>
  </si>
  <si>
    <t>916101137916558114</t>
  </si>
  <si>
    <t>西安枫树园林绿化有限公司</t>
  </si>
  <si>
    <t>91110114MA01BLKX28</t>
  </si>
  <si>
    <t>北京阿丘机器人科技有限公司</t>
  </si>
  <si>
    <t>91441900551652806P</t>
  </si>
  <si>
    <t>广东利扬芯片测试股份有限公司</t>
  </si>
  <si>
    <t>91520100214407324G</t>
  </si>
  <si>
    <t>贵州省邮电规划设计院有限公司</t>
  </si>
  <si>
    <t>91430181MA4R1EUW59</t>
  </si>
  <si>
    <t>浏阳泰科天润半导体技术有限公司</t>
  </si>
  <si>
    <t>9154000091966526X3</t>
  </si>
  <si>
    <t>中国银行西藏分行</t>
  </si>
  <si>
    <t>西藏拉萨市市辖区</t>
  </si>
  <si>
    <t>91110108MA01E06E7F</t>
  </si>
  <si>
    <t>北京智途云天科技有限公司</t>
  </si>
  <si>
    <t>91610113MA6X2M6P17</t>
  </si>
  <si>
    <t>三色互联科技（西安）有限公司</t>
  </si>
  <si>
    <t>91420100081998115F</t>
  </si>
  <si>
    <t>武汉万集信息技术有限公司</t>
  </si>
  <si>
    <t>91610113MA6U954H26</t>
  </si>
  <si>
    <t>陕西俊宇工程设备安装有限公司</t>
  </si>
  <si>
    <t>91440300358266938A</t>
  </si>
  <si>
    <t>前海创享资本管理（深圳）有限公司</t>
  </si>
  <si>
    <t>5244030032626396X7</t>
  </si>
  <si>
    <t>深圳市绿航星际太空科技研究院</t>
  </si>
  <si>
    <t>91540000783543326F</t>
  </si>
  <si>
    <t>91320281743701174H</t>
  </si>
  <si>
    <t>江阴德尔热能机械有限公司</t>
  </si>
  <si>
    <t>91330203MA2AJCG08Q</t>
  </si>
  <si>
    <t>宁波工业互联网研究院有限公司</t>
  </si>
  <si>
    <t>91630100781410562E</t>
  </si>
  <si>
    <t>青海苏宁易购销售有限公司</t>
  </si>
  <si>
    <t>91340202MA2UDDB710</t>
  </si>
  <si>
    <t>芜湖蓝孵互联网科技有限公司</t>
  </si>
  <si>
    <t>340202</t>
  </si>
  <si>
    <t>91610113729958520H</t>
  </si>
  <si>
    <t>西安英奇计算机系统工程有限公司</t>
  </si>
  <si>
    <t>914403000936847547</t>
  </si>
  <si>
    <t>91532500917888419P</t>
  </si>
  <si>
    <t>云南电网有限责任公司红河供电局</t>
  </si>
  <si>
    <t>914403006188286861</t>
  </si>
  <si>
    <t>91360200158261614C</t>
  </si>
  <si>
    <t>昌河飞机工业（集团）有限责任公司</t>
  </si>
  <si>
    <t>91140922563552087W</t>
  </si>
  <si>
    <t>五台县城园丰农机制造有限公司</t>
  </si>
  <si>
    <t>山西省五台县</t>
  </si>
  <si>
    <t>91130503601248052F</t>
  </si>
  <si>
    <t>邢台迅达电脑有限责任公司</t>
  </si>
  <si>
    <t>91440300555433512B</t>
  </si>
  <si>
    <t>支付宝（中国）网络技术有限公司深圳分公司</t>
  </si>
  <si>
    <t>91310110MA1G8WDB76</t>
  </si>
  <si>
    <t>上海德吾信息科技有限公司</t>
  </si>
  <si>
    <t>9161000022052704XP</t>
  </si>
  <si>
    <t>陕西省农林机械有限公司</t>
  </si>
  <si>
    <t>913201065804748505</t>
  </si>
  <si>
    <t>南京中孚信息技术有限公司</t>
  </si>
  <si>
    <t>91341700756811006X</t>
  </si>
  <si>
    <t>中国电信股份有限公司池州分公司</t>
  </si>
  <si>
    <t>安徽省池州市市辖区</t>
  </si>
  <si>
    <t>91231200749676803B</t>
  </si>
  <si>
    <t>黑龙江天有为电子有限责任公司</t>
  </si>
  <si>
    <t>黑龙江省绥化市北林区</t>
  </si>
  <si>
    <t>91341124MA2MR2UM4K</t>
  </si>
  <si>
    <t>国网安徽省电力有限公司全椒县供电公司</t>
  </si>
  <si>
    <t>安徽省全椒县</t>
  </si>
  <si>
    <t>916111057578196830</t>
  </si>
  <si>
    <t>西安英思特工贸有限责任公司</t>
  </si>
  <si>
    <t>91510100MA61U24TOA</t>
  </si>
  <si>
    <t>四川奥派信息网络技术有限公司</t>
  </si>
  <si>
    <t>91420103574901131H</t>
  </si>
  <si>
    <t>武汉世纪北大中医白癜风医院有限公司</t>
  </si>
  <si>
    <t>91310117MA1J1AWA43</t>
  </si>
  <si>
    <t>上海何有此生酒店管理有限公司</t>
  </si>
  <si>
    <t>91430100MA4LG2B30B</t>
  </si>
  <si>
    <t>湖南新百特教育科技有限公司</t>
  </si>
  <si>
    <t>91130000000218931N</t>
  </si>
  <si>
    <t>河北机场管理集团有限公司</t>
  </si>
  <si>
    <t>河北省正定县</t>
  </si>
  <si>
    <t>91330108MA2CFL924H</t>
  </si>
  <si>
    <t>浙江时空道宇科技有限公司</t>
  </si>
  <si>
    <t>91610132MA6U621506</t>
  </si>
  <si>
    <t>华羿微电子股份有限公司</t>
  </si>
  <si>
    <t>91520290MA6H45PY6E</t>
  </si>
  <si>
    <t>贵州一代影业有限公司</t>
  </si>
  <si>
    <t>91320105MA1UWU0Y07</t>
  </si>
  <si>
    <t>江苏翼力信通信科技有限公司</t>
  </si>
  <si>
    <t>91310000MA1K321R6X</t>
  </si>
  <si>
    <t>913400007117750489</t>
  </si>
  <si>
    <t>安徽江淮汽车集团股份有限公司</t>
  </si>
  <si>
    <t>913415245634144344</t>
  </si>
  <si>
    <t>安徽省佳鑫建筑工程有限公司</t>
  </si>
  <si>
    <t>341282</t>
  </si>
  <si>
    <t>91653101313481060M</t>
  </si>
  <si>
    <t>新疆智辰天林信息科技有限公司</t>
  </si>
  <si>
    <t>12100000717806298R</t>
  </si>
  <si>
    <t>国家纳米科学中心</t>
  </si>
  <si>
    <t>91610103MA6UU14FXN</t>
  </si>
  <si>
    <t>西安硅巷创星企业管理有限公司</t>
  </si>
  <si>
    <t>322431911</t>
  </si>
  <si>
    <t>91652201MA782GJD9P</t>
  </si>
  <si>
    <t>新疆优艺优贝文化艺术培训有限公司</t>
  </si>
  <si>
    <t>新疆哈密市伊州区</t>
  </si>
  <si>
    <t>91310115MA1K3JCJ7Q</t>
  </si>
  <si>
    <t>上海盛汀信息科技有限公司</t>
  </si>
  <si>
    <t>91610400MA6XN2T54M</t>
  </si>
  <si>
    <t>咸阳泰胜通信设备有限公司</t>
  </si>
  <si>
    <t>916543007611337803</t>
  </si>
  <si>
    <t>新疆阿勒泰地区</t>
  </si>
  <si>
    <t>52440300571976648L</t>
  </si>
  <si>
    <t>91330106MA28W0XN08</t>
  </si>
  <si>
    <t>杭州维沃信息技术有限公司</t>
  </si>
  <si>
    <t>12100000466007597C</t>
  </si>
  <si>
    <t>320102</t>
  </si>
  <si>
    <t>12100000427403888T</t>
  </si>
  <si>
    <t>中国海洋大学</t>
  </si>
  <si>
    <t>370200</t>
  </si>
  <si>
    <t>91330521147120672U</t>
  </si>
  <si>
    <t>中电科技德清华莹电子有限公司</t>
  </si>
  <si>
    <t>330500</t>
  </si>
  <si>
    <t>91310104MA1FR1BE76</t>
  </si>
  <si>
    <t>上海媒智科技有限公司</t>
  </si>
  <si>
    <t>12100000MB1E85344J</t>
  </si>
  <si>
    <t>中国科学院空天信息创新研究院</t>
  </si>
  <si>
    <t>12370000495571728M</t>
  </si>
  <si>
    <t>370202</t>
  </si>
  <si>
    <t>91440300062734624X</t>
  </si>
  <si>
    <t>深圳三星通信技术研究有限公司</t>
  </si>
  <si>
    <t>91610133MA6UY6JG93</t>
  </si>
  <si>
    <t>北京航天广通科技有限公司西安分公司</t>
  </si>
  <si>
    <t>12370000495540032X</t>
  </si>
  <si>
    <t>山东省计算中心（国家超级计算济南中心）</t>
  </si>
  <si>
    <t>91510108MA62NKTG5N</t>
  </si>
  <si>
    <t>北京航天微电科技有限公司成都分公司</t>
  </si>
  <si>
    <t>91420111555002683X</t>
  </si>
  <si>
    <t>北京中公教育科技有限公司武汉分公司</t>
  </si>
  <si>
    <t>911101055906537135</t>
  </si>
  <si>
    <t>北京宇翔和源科贸有限公司</t>
  </si>
  <si>
    <t>91120222MA05K5DFX3</t>
  </si>
  <si>
    <t>天津威克逊人力资源服务有限公司</t>
  </si>
  <si>
    <t>769350552</t>
  </si>
  <si>
    <t>91110000400005417D</t>
  </si>
  <si>
    <t>中广电广播电影电视设计研究院</t>
  </si>
  <si>
    <t>914406063039420112</t>
  </si>
  <si>
    <t>佛山市云米电器科技有限公司</t>
  </si>
  <si>
    <t>91610113722860408J</t>
  </si>
  <si>
    <t>775934423</t>
  </si>
  <si>
    <t>91440116734905298H</t>
  </si>
  <si>
    <t>广州智光电气技术有限公司</t>
  </si>
  <si>
    <t>91420500744607454B</t>
  </si>
  <si>
    <t>华强化工集团股份有限公司</t>
  </si>
  <si>
    <t>420582</t>
  </si>
  <si>
    <t>91430100743176293C</t>
  </si>
  <si>
    <t>楚天科技股份有限公司</t>
  </si>
  <si>
    <t>91440000231132473H</t>
  </si>
  <si>
    <t>12100000466007570L</t>
  </si>
  <si>
    <t>12350000426600329N</t>
  </si>
  <si>
    <t>12100000400008626D</t>
  </si>
  <si>
    <t>中国工程物理研究院电子工程研究所</t>
  </si>
  <si>
    <t>91330109MA27YP3L14</t>
  </si>
  <si>
    <t>福瑞泰克（杭州）智能系统有限公司</t>
  </si>
  <si>
    <t>91370212395543359J</t>
  </si>
  <si>
    <t>歌尔科技有限公司</t>
  </si>
  <si>
    <t>370212</t>
  </si>
  <si>
    <t>630000210000059</t>
  </si>
  <si>
    <t>国网青海省电力公司物资公司</t>
  </si>
  <si>
    <t>913300001429106409</t>
  </si>
  <si>
    <t>9137021108141946XD</t>
  </si>
  <si>
    <t>雷沃工程机械集团有限公司</t>
  </si>
  <si>
    <t>370211</t>
  </si>
  <si>
    <t>911401006781866709</t>
  </si>
  <si>
    <t>山西省山西转型综合改革示范区</t>
  </si>
  <si>
    <t>91110102593870051H</t>
  </si>
  <si>
    <t>91110105669928206J</t>
  </si>
  <si>
    <t>北京蚂蜂窝网络科技有限公司</t>
  </si>
  <si>
    <t>91110000710935759B</t>
  </si>
  <si>
    <t>596348736</t>
  </si>
  <si>
    <t>西安山水软件技术有限公司</t>
  </si>
  <si>
    <t>91440300MA5FLCE06T</t>
  </si>
  <si>
    <t>深圳市九九互动科技有限公司</t>
  </si>
  <si>
    <t>914403006785822787</t>
  </si>
  <si>
    <t>北京银行股份有限公司深圳分行</t>
  </si>
  <si>
    <t>91440101769513470E</t>
  </si>
  <si>
    <t>91440300693964493K</t>
  </si>
  <si>
    <t>深圳禾苗通信科技有限公司</t>
  </si>
  <si>
    <t>91320583761006909D</t>
  </si>
  <si>
    <t>748512188</t>
  </si>
  <si>
    <t>南昌工学院</t>
  </si>
  <si>
    <t>91310115750342309L</t>
  </si>
  <si>
    <t>上海派遣人才有限公司</t>
  </si>
  <si>
    <t>91330101MA2B2EL89X</t>
  </si>
  <si>
    <t>搜狗（杭州）智能科技有限公司</t>
  </si>
  <si>
    <t>12100000422446934L</t>
  </si>
  <si>
    <t>中国民用航空大连空中交通管理站</t>
  </si>
  <si>
    <t>91440000890327725F</t>
  </si>
  <si>
    <t>91450103799700584G</t>
  </si>
  <si>
    <t>南宁明源拓展软件科技有限公司</t>
  </si>
  <si>
    <t>91320000758957666N</t>
  </si>
  <si>
    <t>同程科技股份有限公司</t>
  </si>
  <si>
    <t>914500008982225732</t>
  </si>
  <si>
    <t>中国建设银行股份有限公司广西壮族自治区分行</t>
  </si>
  <si>
    <t>913205810695023911</t>
  </si>
  <si>
    <t>上海海固电器设备有限公司常熟分公司</t>
  </si>
  <si>
    <t>91310114585239729M</t>
  </si>
  <si>
    <t>上海优扬新媒信息技术有限公司</t>
  </si>
  <si>
    <t>91370600MA3CM3W80P</t>
  </si>
  <si>
    <t>烟台市广智微芯智能科技有限责任公司</t>
  </si>
  <si>
    <t>12100000717802772L</t>
  </si>
  <si>
    <t>中国航发动力所</t>
  </si>
  <si>
    <t>91610131MA6UQTQ28Q</t>
  </si>
  <si>
    <t>西安奥比拓疆科技有限公司</t>
  </si>
  <si>
    <t>91310115660721831M</t>
  </si>
  <si>
    <t>913201023024018541</t>
  </si>
  <si>
    <t>南京晋苏传感技术有限公司</t>
  </si>
  <si>
    <t>913205946082067528</t>
  </si>
  <si>
    <t>爱德万测试（苏州）有限公司</t>
  </si>
  <si>
    <t>MA6U3QA65</t>
  </si>
  <si>
    <t>916101316838681312</t>
  </si>
  <si>
    <t>艾索信息股份有限公司</t>
  </si>
  <si>
    <t>913210005925168354</t>
  </si>
  <si>
    <t>中船重工海博威（江苏）科技发展有限公司</t>
  </si>
  <si>
    <t>91320594668384120B</t>
  </si>
  <si>
    <t>MA6W6UHY8</t>
  </si>
  <si>
    <t>西安电鳗信息科技有限公司</t>
  </si>
  <si>
    <t>435230083</t>
  </si>
  <si>
    <t>陕西电器研究所</t>
  </si>
  <si>
    <t>9111010877766050XL</t>
  </si>
  <si>
    <t>北京中科海讯数字科技股份有限公司</t>
  </si>
  <si>
    <t>911101055694509036</t>
  </si>
  <si>
    <t>北京创鑫旅程网络技术有限公司</t>
  </si>
  <si>
    <t>91110107MA00ADRN7H</t>
  </si>
  <si>
    <t>北京乐我无限科技有限责任公司</t>
  </si>
  <si>
    <t>911100004008344778</t>
  </si>
  <si>
    <t>中国交通信息中心有限公司</t>
  </si>
  <si>
    <t>915101006721708545</t>
  </si>
  <si>
    <t>叠拓信息技术（北京）有限公司成都分公司</t>
  </si>
  <si>
    <t>9111010860004164XH</t>
  </si>
  <si>
    <t>911101086621513345</t>
  </si>
  <si>
    <t>优视科技有限公司</t>
  </si>
  <si>
    <t>91440101329527377D</t>
  </si>
  <si>
    <t>深圳依时货拉拉科技有限公司</t>
  </si>
  <si>
    <t>91420100059189143J</t>
  </si>
  <si>
    <t>武汉联影医疗科技有限公司</t>
  </si>
  <si>
    <t>911306007183533314</t>
  </si>
  <si>
    <t>中国邮政集团公司保定市分公司</t>
  </si>
  <si>
    <t>9131000070322836XD</t>
  </si>
  <si>
    <t>上海泛微网络科技股份有限公司</t>
  </si>
  <si>
    <t>52340400F09960576U</t>
  </si>
  <si>
    <t>淮南东方医院集团</t>
  </si>
  <si>
    <t>91110115791615254U</t>
  </si>
  <si>
    <t>北京神州飞思信息科技有限公司</t>
  </si>
  <si>
    <t>521311000657393591</t>
  </si>
  <si>
    <t>衡水滏阳中学</t>
  </si>
  <si>
    <t>12100000717835195T</t>
  </si>
  <si>
    <t>91610131097886185B</t>
  </si>
  <si>
    <t>91310110577428060W</t>
  </si>
  <si>
    <t>上海风创信息咨询有限公司</t>
  </si>
  <si>
    <t>916101316786048013</t>
  </si>
  <si>
    <t>理工雷科电子（西安）有限公司</t>
  </si>
  <si>
    <t>11511200008702162C</t>
  </si>
  <si>
    <t>宜宾市委组织部</t>
  </si>
  <si>
    <t>四川省宜宾市市辖区</t>
  </si>
  <si>
    <t>91450100MA5K95MB7D</t>
  </si>
  <si>
    <t>北京信路威科技股份有限公司南宁分公司</t>
  </si>
  <si>
    <t>12100000405747612Q</t>
  </si>
  <si>
    <t>913701007292602105</t>
  </si>
  <si>
    <t>中国联合网络通信有限公司济南市分公司</t>
  </si>
  <si>
    <t>12100000400002697C</t>
  </si>
  <si>
    <t>重庆大学</t>
  </si>
  <si>
    <t>91110108MA018MCC6M</t>
  </si>
  <si>
    <t>爱笔（北京）智能科技有限公司</t>
  </si>
  <si>
    <t>91440300MA5EWHWQ6J</t>
  </si>
  <si>
    <t>深圳今日头条科技有限公司</t>
  </si>
  <si>
    <t>913205007899341254</t>
  </si>
  <si>
    <t>江苏天瑞仪器股份有限公司</t>
  </si>
  <si>
    <t>91610131683851639W</t>
  </si>
  <si>
    <t>西安益翔航电科技有限公司</t>
  </si>
  <si>
    <t>322373643</t>
  </si>
  <si>
    <t>西安泛海电子科技有限公司</t>
  </si>
  <si>
    <t>91330000146150706G</t>
  </si>
  <si>
    <t>浙江阳光照明电器集团股份有限公司</t>
  </si>
  <si>
    <t>91320500738277671B</t>
  </si>
  <si>
    <t>苏州维信电子有限公司</t>
  </si>
  <si>
    <t>12540000MB0U4449XB</t>
  </si>
  <si>
    <t>西藏那曲市气象局</t>
  </si>
  <si>
    <t>西藏那曲市</t>
  </si>
  <si>
    <t>91610000220520630C</t>
  </si>
  <si>
    <t>91430100727963270W</t>
  </si>
  <si>
    <t>91440606560800145P</t>
  </si>
  <si>
    <t>广东圣大电子有限公司</t>
  </si>
  <si>
    <t>914403000807604395</t>
  </si>
  <si>
    <t>万魔声学科技有限公司</t>
  </si>
  <si>
    <t>91610131091651561X</t>
  </si>
  <si>
    <t>西安爱生无人机技术有限公司</t>
  </si>
  <si>
    <t>747641447</t>
  </si>
  <si>
    <t>携程旅游信息技术（上海）有限公司</t>
  </si>
  <si>
    <t>761619983</t>
  </si>
  <si>
    <t>上海期货信息技术有限公司</t>
  </si>
  <si>
    <t>91310105MA1FWAXX49</t>
  </si>
  <si>
    <t>上海友塔网络科技有限公司</t>
  </si>
  <si>
    <t>91410184597633715Q</t>
  </si>
  <si>
    <t>中央储备粮新港直属库有限公司</t>
  </si>
  <si>
    <t>410184</t>
  </si>
  <si>
    <t>91420000717869088Q</t>
  </si>
  <si>
    <t>东风汽车有限公司</t>
  </si>
  <si>
    <t>湖北省武汉市汉南区</t>
  </si>
  <si>
    <t>913200006676081021</t>
  </si>
  <si>
    <t>苏州敏芯微电子技术股份有限公司</t>
  </si>
  <si>
    <t>320501</t>
  </si>
  <si>
    <t>91320691MA1WRRRD7H</t>
  </si>
  <si>
    <t>中天通信技术有限公司</t>
  </si>
  <si>
    <t>31610000MD0229144B</t>
  </si>
  <si>
    <t>陕西优泰律师事务所</t>
  </si>
  <si>
    <t>914403007230452029</t>
  </si>
  <si>
    <t>联想（深圳）电子有限公司</t>
  </si>
  <si>
    <t>91330100574382175R</t>
  </si>
  <si>
    <t>思科系统（中国）研发有限公司杭州分公司</t>
  </si>
  <si>
    <t>91440000MA4WCUGX22</t>
  </si>
  <si>
    <t>鼎信信息科技有限责任公司</t>
  </si>
  <si>
    <t>913101047709112650</t>
  </si>
  <si>
    <t>上海临港漕河泾人才有限公司</t>
  </si>
  <si>
    <t>913207007589793126</t>
  </si>
  <si>
    <t>中船重工信息科技有限公司</t>
  </si>
  <si>
    <t>91320113249923193B</t>
  </si>
  <si>
    <t>91320115MA1M9L6E8U</t>
  </si>
  <si>
    <t>南京甄视智能科技有限公司</t>
  </si>
  <si>
    <t>91330110779254134C</t>
  </si>
  <si>
    <t>杭州口口相传网络技术有限公司</t>
  </si>
  <si>
    <t>11370104575563381F</t>
  </si>
  <si>
    <t>中共济南市槐荫区委办公室</t>
  </si>
  <si>
    <t>91410103788090135J</t>
  </si>
  <si>
    <t>河南中天高新智能科技股份有限公司</t>
  </si>
  <si>
    <t>91420112MA4K2MFU4R</t>
  </si>
  <si>
    <t>深圳市汇顶科技股份有限公司武汉分公司</t>
  </si>
  <si>
    <t>420111</t>
  </si>
  <si>
    <t>91610131698615938L</t>
  </si>
  <si>
    <t>昌芯（西安）集成电路科技有限责任公司</t>
  </si>
  <si>
    <t>914401167994422471</t>
  </si>
  <si>
    <t>广州芯德通信科技股份有限公司</t>
  </si>
  <si>
    <t>9135020015498337X2</t>
  </si>
  <si>
    <t>350206</t>
  </si>
  <si>
    <t>911100005531410225</t>
  </si>
  <si>
    <t>畅捷通信息技术股份有限公司</t>
  </si>
  <si>
    <t>126104007769878694</t>
  </si>
  <si>
    <t>咸阳职业技术学院</t>
  </si>
  <si>
    <t>12410000419306965T</t>
  </si>
  <si>
    <t>信阳农林学院</t>
  </si>
  <si>
    <t>12140000405747014D</t>
  </si>
  <si>
    <t>太原科技大学</t>
  </si>
  <si>
    <t>8132010030244722XP</t>
  </si>
  <si>
    <t>军事科学院系统工程研究院网络信息研究所（原总参第六十一所）</t>
  </si>
  <si>
    <t>911101087003918234</t>
  </si>
  <si>
    <t>MA6TX7AL9</t>
  </si>
  <si>
    <t>西安隆顺机电工程有限公司</t>
  </si>
  <si>
    <t>91420117MA4KXDRR0K</t>
  </si>
  <si>
    <t>航天行云科技有限公司</t>
  </si>
  <si>
    <t>91310115MA1K424W17</t>
  </si>
  <si>
    <t>算丰科技（北京）有限公司上海分公司</t>
  </si>
  <si>
    <t>9145000049850597XR</t>
  </si>
  <si>
    <t>广西交通科学研究院有限公司</t>
  </si>
  <si>
    <t>91130000710926983Y</t>
  </si>
  <si>
    <t>中国石油集团东方地球物理勘探有限责任公司</t>
  </si>
  <si>
    <t>MA6X41WC4</t>
  </si>
  <si>
    <t>三万星空（西安）信息技术有限公司</t>
  </si>
  <si>
    <t>91210200118425127R</t>
  </si>
  <si>
    <t>中国建设银行股份有限公司大连市分行</t>
  </si>
  <si>
    <t>辽宁省大连市市辖区</t>
  </si>
  <si>
    <t>720665406</t>
  </si>
  <si>
    <t>常州星宇车灯股份有限公司</t>
  </si>
  <si>
    <t>91310105786708165M</t>
  </si>
  <si>
    <t>上海瀚讯信息技术股份有限公司</t>
  </si>
  <si>
    <t>91330100730327355E</t>
  </si>
  <si>
    <t>91330500MA2B7A5G91</t>
  </si>
  <si>
    <t>宁波银行股份有限公司湖州分行</t>
  </si>
  <si>
    <t>MA1HPTJ35</t>
  </si>
  <si>
    <t>上海智蕙林医疗科技有限公司</t>
  </si>
  <si>
    <t>916101313337729812</t>
  </si>
  <si>
    <t>西安点告网络科技有限公司</t>
  </si>
  <si>
    <t>91110107693201058C</t>
  </si>
  <si>
    <t>亿度慧达教育科技（北京）有限公司</t>
  </si>
  <si>
    <t>718546176</t>
  </si>
  <si>
    <t>宝胜科技创新股份有限公司</t>
  </si>
  <si>
    <t>91310114MA1GU7MF93</t>
  </si>
  <si>
    <t>上海凌测电子科技有限公司</t>
  </si>
  <si>
    <t>913600007109374046</t>
  </si>
  <si>
    <t>91630000710512617M</t>
  </si>
  <si>
    <t>中国铁路青藏集团有限公司</t>
  </si>
  <si>
    <t>630101</t>
  </si>
  <si>
    <t>91441300787933081M</t>
  </si>
  <si>
    <t>91440000721197608E</t>
  </si>
  <si>
    <t>公诚管理咨询有限公司</t>
  </si>
  <si>
    <t>121000004000110325</t>
  </si>
  <si>
    <t>916103017588228688</t>
  </si>
  <si>
    <t>陕西烽火诺信科技有限公司</t>
  </si>
  <si>
    <t>610302</t>
  </si>
  <si>
    <t>913101153207368506</t>
  </si>
  <si>
    <t>11530000015100549R</t>
  </si>
  <si>
    <t>国家税务总局云南省税务局</t>
  </si>
  <si>
    <t>91210100MA0XMJTP81</t>
  </si>
  <si>
    <t>联通（辽宁）产业互联网有限公司</t>
  </si>
  <si>
    <t>210104</t>
  </si>
  <si>
    <t>350700445</t>
  </si>
  <si>
    <t>口碑（上海）信息技术有限公司</t>
  </si>
  <si>
    <t>91440300311653228T</t>
  </si>
  <si>
    <t>深圳市前海第四范式数据技术有限公司</t>
  </si>
  <si>
    <t>91320206MA208CMR8Y</t>
  </si>
  <si>
    <t>无锡市高宇晟新材料科技有限公司</t>
  </si>
  <si>
    <t>91350200737872460X</t>
  </si>
  <si>
    <t>招商银行股份有限公司厦门分行</t>
  </si>
  <si>
    <t>91440300MA5EWYBT3Q</t>
  </si>
  <si>
    <t>深圳市万物生长商务服务有限公司</t>
  </si>
  <si>
    <t>91440300618898748Y</t>
  </si>
  <si>
    <t>深圳南山安森美半导体有限公司</t>
  </si>
  <si>
    <t>91610131MA712BGQ68</t>
  </si>
  <si>
    <t>西安高途云集教育科技有限公司</t>
  </si>
  <si>
    <t>912100008175814019</t>
  </si>
  <si>
    <t>招商银行股份有限公司武汉分行</t>
  </si>
  <si>
    <t>91330108757213059M</t>
  </si>
  <si>
    <t>浙江交科供应链管理有限公司</t>
  </si>
  <si>
    <t>MA6TYNGE9</t>
  </si>
  <si>
    <t>西安漫步时光信息科技有限公司</t>
  </si>
  <si>
    <t>914403007230315567</t>
  </si>
  <si>
    <t>深圳顺络电子股份有限公司</t>
  </si>
  <si>
    <t>91510107350578953E</t>
  </si>
  <si>
    <t>四川润泽经伟信息技术有限公司</t>
  </si>
  <si>
    <t>91350182MA31GWW01T</t>
  </si>
  <si>
    <t>联通（福建）产业互联网有限公司</t>
  </si>
  <si>
    <t>12100000717830706J</t>
  </si>
  <si>
    <t>9151010709125606XK</t>
  </si>
  <si>
    <t>91530100719404911E</t>
  </si>
  <si>
    <t>915101040928247780</t>
  </si>
  <si>
    <t>成都盛誉达电子产品有限公司</t>
  </si>
  <si>
    <t>510104</t>
  </si>
  <si>
    <t>610131100064859</t>
  </si>
  <si>
    <t>西安易朴通讯有限公司</t>
  </si>
  <si>
    <t>12130582E08168168E</t>
  </si>
  <si>
    <t>沙河市册井中学</t>
  </si>
  <si>
    <t>91440300MA5EUQBB36</t>
  </si>
  <si>
    <t>阿里巴巴(深圳)技术有限公司</t>
  </si>
  <si>
    <t>913101157472962842</t>
  </si>
  <si>
    <t>上海英迈吉东影图像设备有限公司</t>
  </si>
  <si>
    <t>914403007412471827</t>
  </si>
  <si>
    <t>深圳链家房地产经纪有限公司</t>
  </si>
  <si>
    <t>91520100775315606P</t>
  </si>
  <si>
    <t>成都爱盛达科技有限公司</t>
  </si>
  <si>
    <t>91440300MA5ECYPKXA</t>
  </si>
  <si>
    <t>智盛永道控股集团有限公司</t>
  </si>
  <si>
    <t>91610000567137438F</t>
  </si>
  <si>
    <t>陕西愚作园林景观有限公司</t>
  </si>
  <si>
    <t>91610000745025878P</t>
  </si>
  <si>
    <t>西安北方惠安化学工业有限公司</t>
  </si>
  <si>
    <t>91210244550622058M</t>
  </si>
  <si>
    <t>恒力石化（大连）有限公司</t>
  </si>
  <si>
    <t>210281</t>
  </si>
  <si>
    <t>913306005547614262</t>
  </si>
  <si>
    <t>浙江捷昌线性驱动科技股份有限公司</t>
  </si>
  <si>
    <t>浙江省新昌县</t>
  </si>
  <si>
    <t>91110107MA008AYB44</t>
  </si>
  <si>
    <t>北京猎户星空科技有限公司</t>
  </si>
  <si>
    <t>91610131MA6TPQTB6E</t>
  </si>
  <si>
    <t>西安海力达通信科技有限公司</t>
  </si>
  <si>
    <t>91330104MA2GMBF94Q</t>
  </si>
  <si>
    <t>杭州战旗电竞网络科技有限公司</t>
  </si>
  <si>
    <t>91330108MA28LNP63W</t>
  </si>
  <si>
    <t>杭州悦玩网络科技有限公司</t>
  </si>
  <si>
    <t>650000000000314</t>
  </si>
  <si>
    <t>乌鲁木齐铁路局</t>
  </si>
  <si>
    <t>91654300715565558U</t>
  </si>
  <si>
    <t>中国工商银行股份有限公司阿勒泰分行</t>
  </si>
  <si>
    <t>91110302306586024N</t>
  </si>
  <si>
    <t>新疆克拉玛依市乌尔禾区</t>
  </si>
  <si>
    <t>913702007768152907</t>
  </si>
  <si>
    <t>青岛乾程科技股份有限公司</t>
  </si>
  <si>
    <t>91110000102173949P</t>
  </si>
  <si>
    <t>913205007431019882</t>
  </si>
  <si>
    <t>美特科技（苏州）有限公司</t>
  </si>
  <si>
    <t>320507</t>
  </si>
  <si>
    <t>91500106MA608QRP96</t>
  </si>
  <si>
    <t>重庆市沙坪坝区愚公课外培训学校有限公司</t>
  </si>
  <si>
    <t>91441300797797829X</t>
  </si>
  <si>
    <t>惠州比亚迪电子有限公司</t>
  </si>
  <si>
    <t>557897249</t>
  </si>
  <si>
    <t>370600</t>
  </si>
  <si>
    <t>91330000142913112M</t>
  </si>
  <si>
    <t>巨化集团有限公司</t>
  </si>
  <si>
    <t>12110000400687868D</t>
  </si>
  <si>
    <t>北京建筑大学</t>
  </si>
  <si>
    <t>91110105MA01DPUR9B</t>
  </si>
  <si>
    <t>北京向上一心科技有限公司</t>
  </si>
  <si>
    <t>11630000015000855K</t>
  </si>
  <si>
    <t>中国人民银行西宁中心支行</t>
  </si>
  <si>
    <t>91310110738120762X</t>
  </si>
  <si>
    <t>广州中望龙腾软件股份有限公司上海分公司</t>
  </si>
  <si>
    <t>91610131MA6UQQ3U2A</t>
  </si>
  <si>
    <t>西安奕斯伟硅片技术有限公司</t>
  </si>
  <si>
    <t>91310105787850243Q</t>
  </si>
  <si>
    <t>上海英泰人才服务有限公司</t>
  </si>
  <si>
    <t>91500105795894131N</t>
  </si>
  <si>
    <t>重庆海尔制冷电器有限公司</t>
  </si>
  <si>
    <t>91110302678204402X</t>
  </si>
  <si>
    <t>北京赛西科技发展有限责任公司</t>
  </si>
  <si>
    <t>91440300MA5ETQR26X</t>
  </si>
  <si>
    <t>招商局金融科技有限公司</t>
  </si>
  <si>
    <t>913101100545907980</t>
  </si>
  <si>
    <t>径卫视觉科技（上海）有限公司</t>
  </si>
  <si>
    <t>914401013313667360</t>
  </si>
  <si>
    <t>91610000220524447L</t>
  </si>
  <si>
    <t>91310104MA1FR2HDXJ</t>
  </si>
  <si>
    <t>上海时光无限科技有限公司</t>
  </si>
  <si>
    <t>91210900558169630F</t>
  </si>
  <si>
    <t>阜新玉龙建设工程有限公司</t>
  </si>
  <si>
    <t>121000004000199902</t>
  </si>
  <si>
    <t>中国工程物理研究院材料研究所</t>
  </si>
  <si>
    <t>四川省江油市</t>
  </si>
  <si>
    <t>91440300MA5D8HGMX5</t>
  </si>
  <si>
    <t>深圳市康佳智能电器科技有限公司</t>
  </si>
  <si>
    <t>91320507251361791P</t>
  </si>
  <si>
    <t>江苏新安电器股份有限公司</t>
  </si>
  <si>
    <t>91320594728014317G</t>
  </si>
  <si>
    <t>苏州日月新半导体有限公司</t>
  </si>
  <si>
    <t>91650100670239002U</t>
  </si>
  <si>
    <t>大唐新疆发电有限公司</t>
  </si>
  <si>
    <t>610131100294812</t>
  </si>
  <si>
    <t>西安科锐盛创新科技有限公司</t>
  </si>
  <si>
    <t>9165040022901139XT</t>
  </si>
  <si>
    <t>国网新疆电力有限公司吐鲁番供电公司</t>
  </si>
  <si>
    <t>新疆吐鲁番市高昌区</t>
  </si>
  <si>
    <t>915200007143027723</t>
  </si>
  <si>
    <t>贵州盘江精煤股份有限公司</t>
  </si>
  <si>
    <t>贵州省盘州市</t>
  </si>
  <si>
    <t>91370000163048471Q</t>
  </si>
  <si>
    <t>中建八局第一建设有限公司</t>
  </si>
  <si>
    <t>9112011671092921XD</t>
  </si>
  <si>
    <t>中海油田服务股份有限公司</t>
  </si>
  <si>
    <t>913200005737888519</t>
  </si>
  <si>
    <t>国网江苏省电力有限公司检修分公司</t>
  </si>
  <si>
    <t>91530500772680130U</t>
  </si>
  <si>
    <t>云南电网有限责任公司保山供电局</t>
  </si>
  <si>
    <t>9132059407274739XH</t>
  </si>
  <si>
    <t>91110108785503985K</t>
  </si>
  <si>
    <t>网易有道信息技术（北京）有限公司</t>
  </si>
  <si>
    <t>91310104MA1FRBH59D</t>
  </si>
  <si>
    <t>上海联影智能医疗科技有限公司</t>
  </si>
  <si>
    <t>91120113103063864L</t>
  </si>
  <si>
    <t>中国天辰工程有限公司</t>
  </si>
  <si>
    <t>11653124010387915R</t>
  </si>
  <si>
    <t>阿依库勒乡人民政府</t>
  </si>
  <si>
    <t>9165020033306538XB</t>
  </si>
  <si>
    <t>中石油克拉玛依石化有限责任公司</t>
  </si>
  <si>
    <t>新疆克拉玛依市白碱滩区</t>
  </si>
  <si>
    <t>9161090067514060XD</t>
  </si>
  <si>
    <t>国网陕西省电力公司安康供电公司</t>
  </si>
  <si>
    <t>陕西省安康市市辖区</t>
  </si>
  <si>
    <t>913302017843277484</t>
  </si>
  <si>
    <t>万华化学（宁波）有限公司</t>
  </si>
  <si>
    <t>116100000161026935</t>
  </si>
  <si>
    <t>91310000132204400J</t>
  </si>
  <si>
    <t>中国建设银行股份有限公司上海市分行</t>
  </si>
  <si>
    <t>914403005907054056</t>
  </si>
  <si>
    <t>914403001922009115</t>
  </si>
  <si>
    <t>中核检修有限公司</t>
  </si>
  <si>
    <t>91350200155016357A</t>
  </si>
  <si>
    <t>厦门烟草工业有限责任公司</t>
  </si>
  <si>
    <t>91440300771628445M</t>
  </si>
  <si>
    <t>深圳市中达瑞和科技有限公司</t>
  </si>
  <si>
    <t>913201143027078880</t>
  </si>
  <si>
    <t>南京骐骏软件有限公司</t>
  </si>
  <si>
    <t>9111010908969401XT</t>
  </si>
  <si>
    <t>飞特质科（北京）计量检测技术有限公司</t>
  </si>
  <si>
    <t>52610100596309657C</t>
  </si>
  <si>
    <t>西安曲江富陶国际陶艺博物馆</t>
  </si>
  <si>
    <t>91610131MA6UUUY90P</t>
  </si>
  <si>
    <t>西安恰特波特信息科技有限公司</t>
  </si>
  <si>
    <t>91110101692301188T</t>
  </si>
  <si>
    <t>北京优酷科技有限公司</t>
  </si>
  <si>
    <t>124500004985009929</t>
  </si>
  <si>
    <t>广西大学</t>
  </si>
  <si>
    <t>913100005791928139</t>
  </si>
  <si>
    <t>上海威派格智慧水务股份有限公司</t>
  </si>
  <si>
    <t>91610131MA6TXQ662R</t>
  </si>
  <si>
    <t>西安杠杠文化创意发展有限公司</t>
  </si>
  <si>
    <t>91610000552194843F</t>
  </si>
  <si>
    <t>陕西富陶国际陶文化有限公司</t>
  </si>
  <si>
    <t>91310000351008055W</t>
  </si>
  <si>
    <t>91610000623110222Q</t>
  </si>
  <si>
    <t>陕西省高速公路建设集团公司</t>
  </si>
  <si>
    <t>310115000911639</t>
  </si>
  <si>
    <t>华勤通讯技术有限公司</t>
  </si>
  <si>
    <t>916100007738236072</t>
  </si>
  <si>
    <t>西安亿佳电子科技有限公司</t>
  </si>
  <si>
    <t>91440400792992481F</t>
  </si>
  <si>
    <t>长园电力技术有限公司</t>
  </si>
  <si>
    <t>912102006611372907</t>
  </si>
  <si>
    <t>大连中远海运川崎船舶工程有限公司</t>
  </si>
  <si>
    <t>91330109788257521W</t>
  </si>
  <si>
    <t>中国重汽集团杭州发动机有限公司</t>
  </si>
  <si>
    <t>330109</t>
  </si>
  <si>
    <t>9111010857128414X8</t>
  </si>
  <si>
    <t>北京慧清科技有限公司</t>
  </si>
  <si>
    <t>北京市密云区</t>
  </si>
  <si>
    <t>91110108798500038K</t>
  </si>
  <si>
    <t>德州仪器半导体技术（上海）有限公司北京分公司</t>
  </si>
  <si>
    <t>91310115MA1K3TML4E</t>
  </si>
  <si>
    <t>上海帆一尚行科技有限公司</t>
  </si>
  <si>
    <t>91310000MA1FR5564G</t>
  </si>
  <si>
    <t>上海网之易璀璨网络科技有限公司</t>
  </si>
  <si>
    <t>91440300797969977J</t>
  </si>
  <si>
    <t>91440606231926812E</t>
  </si>
  <si>
    <t>广东瑞德智能科技股份有限公司</t>
  </si>
  <si>
    <t>103601538</t>
  </si>
  <si>
    <t>中铁建工集团北方工程有限公司</t>
  </si>
  <si>
    <t>91611101MA6TJR2F7U</t>
  </si>
  <si>
    <t>916100001630521207</t>
  </si>
  <si>
    <t>91310115594750596X</t>
  </si>
  <si>
    <t>上海奇虎科技有限公司</t>
  </si>
  <si>
    <t>12100000435232441T</t>
  </si>
  <si>
    <t>中国地震局第二监测中心</t>
  </si>
  <si>
    <t>9144030078526948XT</t>
  </si>
  <si>
    <t>深圳吉阳智能科技有限公司</t>
  </si>
  <si>
    <t>91440106726795594H</t>
  </si>
  <si>
    <t>嘉为科技有限公司深圳分公司</t>
  </si>
  <si>
    <t>广东省惠东县</t>
  </si>
  <si>
    <t>91370000267171351C</t>
  </si>
  <si>
    <t>91320507MA1T9F021J</t>
  </si>
  <si>
    <t>苏州艾尼斯教育科技有限公司</t>
  </si>
  <si>
    <t>91330185MA2GMH8U8M</t>
  </si>
  <si>
    <t>杭州临安巷印民宿有限公司</t>
  </si>
  <si>
    <t>330112</t>
  </si>
  <si>
    <t>450103000137551</t>
  </si>
  <si>
    <t>文桥教育</t>
  </si>
  <si>
    <t>91220101MA1578H444</t>
  </si>
  <si>
    <t>长春爱途汽车中介有限公司</t>
  </si>
  <si>
    <t>130802000140544</t>
  </si>
  <si>
    <t>承德市双桥区百思大成教育培训学校有限公司</t>
  </si>
  <si>
    <t>130802</t>
  </si>
  <si>
    <t>91640500317783162D</t>
  </si>
  <si>
    <t>宁夏西云数据科技有限公司</t>
  </si>
  <si>
    <t>91430100MA4L5BX865</t>
  </si>
  <si>
    <t>湖南博匠信息科技有限公司</t>
  </si>
  <si>
    <t>91320681060238491Y</t>
  </si>
  <si>
    <t>江苏东成机电工具有限公司</t>
  </si>
  <si>
    <t>052663674</t>
  </si>
  <si>
    <t>林芝市职业技术学校</t>
  </si>
  <si>
    <t>西藏林芝市</t>
  </si>
  <si>
    <t>911101075636005362</t>
  </si>
  <si>
    <t>英仕互联（北京）信息技术有限公司</t>
  </si>
  <si>
    <t>91440101MA59TF6W3R</t>
  </si>
  <si>
    <t>广州希音国际进出口有限公司</t>
  </si>
  <si>
    <t>12100000450401733W</t>
  </si>
  <si>
    <t>500103</t>
  </si>
  <si>
    <t>12430000444875182H</t>
  </si>
  <si>
    <t>湖南工学院</t>
  </si>
  <si>
    <t>430405</t>
  </si>
  <si>
    <t>52500000MJP61914X4</t>
  </si>
  <si>
    <t>重庆中科汽车软件创新中心</t>
  </si>
  <si>
    <t>91420100MA4KWLJ560</t>
  </si>
  <si>
    <t>任子行网络技术股份有限公司武汉分公司</t>
  </si>
  <si>
    <t>91640100MA772K458F</t>
  </si>
  <si>
    <t>银川隆基光伏科技有限公司</t>
  </si>
  <si>
    <t>310114000039357</t>
  </si>
  <si>
    <t>上海铁大电信科技股份有限公司</t>
  </si>
  <si>
    <t>100011743</t>
  </si>
  <si>
    <t>中国兵器工业第二〇三研究所</t>
  </si>
  <si>
    <t>911101147649695168</t>
  </si>
  <si>
    <t>中国移动通信集团终端有限公司</t>
  </si>
  <si>
    <t>91110105MA00AURU09</t>
  </si>
  <si>
    <t>北京高德云图科技有限公司</t>
  </si>
  <si>
    <t>91610138MA6TYWRRXN</t>
  </si>
  <si>
    <t>西安中科星图空间数据技术有限公司</t>
  </si>
  <si>
    <t>91440300306077254B</t>
  </si>
  <si>
    <t>深圳市道通智能航空技术有限公司</t>
  </si>
  <si>
    <t>91110302053604529E</t>
  </si>
  <si>
    <t>京东数字科技控股有限公司</t>
  </si>
  <si>
    <t>110115</t>
  </si>
  <si>
    <t>915200007553929974</t>
  </si>
  <si>
    <t>中国联合网络通信有限公司毕节分公司</t>
  </si>
  <si>
    <t>91500106MA604C1M96</t>
  </si>
  <si>
    <t>联合微电子中心有限责任公司</t>
  </si>
  <si>
    <t>913700001650810568</t>
  </si>
  <si>
    <t>91370303MA3P77QU3N</t>
  </si>
  <si>
    <t>91652800761141537J</t>
  </si>
  <si>
    <t>中国电信股份有限公司巴音郭楞蒙古自治州分公司</t>
  </si>
  <si>
    <t>91500108MA60GNFE8D</t>
  </si>
  <si>
    <t>北京梧桐车联科技有限责任公司重庆分公司</t>
  </si>
  <si>
    <t>91610131MA6WJ6TW33</t>
  </si>
  <si>
    <t>西安明兆岚信息科技有限公司</t>
  </si>
  <si>
    <t>115331030152671463</t>
  </si>
  <si>
    <t>国家税务总局芒市税务局</t>
  </si>
  <si>
    <t>云南省芒市</t>
  </si>
  <si>
    <t>912207007826038766</t>
  </si>
  <si>
    <t>吉林三马电子技术有限公司</t>
  </si>
  <si>
    <t>91110108563622567L</t>
  </si>
  <si>
    <t>创新工场（北京）企业管理股份有限公司</t>
  </si>
  <si>
    <t>911101015938566638</t>
  </si>
  <si>
    <t>北京创智优品科技有限公司</t>
  </si>
  <si>
    <t>91110000710929498G</t>
  </si>
  <si>
    <t>中国电子科技集团公司</t>
  </si>
  <si>
    <t>9111000071092446XA</t>
  </si>
  <si>
    <t>中国船舶重工集团公司第705研究所</t>
  </si>
  <si>
    <t>115224000096504725</t>
  </si>
  <si>
    <t>中共毕节市委组织部</t>
  </si>
  <si>
    <t>520502</t>
  </si>
  <si>
    <t>11522600009750123Y</t>
  </si>
  <si>
    <t>中共黔东南州委组织部</t>
  </si>
  <si>
    <t>522628</t>
  </si>
  <si>
    <t>91330825MA28F4RW41</t>
  </si>
  <si>
    <t>浙江省龙游杜山水泥厂</t>
  </si>
  <si>
    <t>91120116MA05KE148Q</t>
  </si>
  <si>
    <t>天津五麦科技有限公司</t>
  </si>
  <si>
    <t>120225000034644</t>
  </si>
  <si>
    <t>天津蓟乡情土特产品有限公司</t>
  </si>
  <si>
    <t>913101150608727672</t>
  </si>
  <si>
    <t>纵目科技（上海）股份有限公司</t>
  </si>
  <si>
    <t>91610131MA6W2D1420</t>
  </si>
  <si>
    <t>格尔软件股份有限公司西安分公司</t>
  </si>
  <si>
    <t>MA6U5WC81</t>
  </si>
  <si>
    <t>陕西服众实业有限公司</t>
  </si>
  <si>
    <t>729473590</t>
  </si>
  <si>
    <t>上海安硕信息技术股份有限公司</t>
  </si>
  <si>
    <t>717831047</t>
  </si>
  <si>
    <t>国家广播电视总局监管中心</t>
  </si>
  <si>
    <t>91610116MA6U6YGF5A</t>
  </si>
  <si>
    <t>西安走呗国际旅行社有限公司</t>
  </si>
  <si>
    <t>848942433</t>
  </si>
  <si>
    <t>91130105572844428R</t>
  </si>
  <si>
    <t>石家庄霓萱商贸有限公司</t>
  </si>
  <si>
    <t>91110000105520221M</t>
  </si>
  <si>
    <t>中国华冶科工集团有限公司</t>
  </si>
  <si>
    <t>913508007573613183</t>
  </si>
  <si>
    <t>中国电信股份有限公司龙岩分公司</t>
  </si>
  <si>
    <t>91542430585790836L</t>
  </si>
  <si>
    <t>尼玛县供电有限公司</t>
  </si>
  <si>
    <t>西藏尼玛县</t>
  </si>
  <si>
    <t>9144030039844572XM</t>
  </si>
  <si>
    <t>深圳马可孛罗科技有限公司</t>
  </si>
  <si>
    <t>91320192MA1WRXC019</t>
  </si>
  <si>
    <t>南京科沃斯机器人技术有限公司</t>
  </si>
  <si>
    <t>542200160000698</t>
  </si>
  <si>
    <t>中国电信山南分公司</t>
  </si>
  <si>
    <t>西藏江孜县</t>
  </si>
  <si>
    <t>91330110MA2GK68A31</t>
  </si>
  <si>
    <t>杭州蚂蚁聚慧网络技术有限公司</t>
  </si>
  <si>
    <t>91220702054087623B</t>
  </si>
  <si>
    <t>松原市众聚源汽车服务有限责任公司</t>
  </si>
  <si>
    <t>91440101MA5AKQCM1U</t>
  </si>
  <si>
    <t>广州小马智行科技有限公司</t>
  </si>
  <si>
    <t>91110108MA002MMJ3L</t>
  </si>
  <si>
    <t>北京新创娱游科技有限公司</t>
  </si>
  <si>
    <t>91532526MA6KJ2RU2W</t>
  </si>
  <si>
    <t>云南建设基础设施投资股份有限公司滇南分公司</t>
  </si>
  <si>
    <t>云南省弥勒市</t>
  </si>
  <si>
    <t>91110000100001553U</t>
  </si>
  <si>
    <t>中国电子系统技术有限公司</t>
  </si>
  <si>
    <t>9111010867740076X7</t>
  </si>
  <si>
    <t>91410100MA44KP5T4T</t>
  </si>
  <si>
    <t>河南厚霖企业管理咨询有限公</t>
  </si>
  <si>
    <t>91330106596617051J</t>
  </si>
  <si>
    <t>杭州求是云医科技有限公司</t>
  </si>
  <si>
    <t>913501250843128363</t>
  </si>
  <si>
    <t>福建省浦发建设工程有限公司</t>
  </si>
  <si>
    <t>91440300MA5GDNM20N</t>
  </si>
  <si>
    <t>91610113MA713R7F8W</t>
  </si>
  <si>
    <t>西安融赋杰讯信息技术有限公司</t>
  </si>
  <si>
    <t>913100003510899832</t>
  </si>
  <si>
    <t>跨境银行间支付清算有限责任公司</t>
  </si>
  <si>
    <t>911200001030702984</t>
  </si>
  <si>
    <t>天津银行股份有限公司</t>
  </si>
  <si>
    <t>12100000400012342E</t>
  </si>
  <si>
    <t>91410000678099980Q</t>
  </si>
  <si>
    <t>中国电信股份有限公司河南分公司</t>
  </si>
  <si>
    <t>493297462</t>
  </si>
  <si>
    <t>山东赢和电气科技有限公司</t>
  </si>
  <si>
    <t>91370214MA3D2QYM2J</t>
  </si>
  <si>
    <t>青岛普为智能科技有限公司</t>
  </si>
  <si>
    <t>610424100004108</t>
  </si>
  <si>
    <t>高科建材(咸阳)管道科技有限公司</t>
  </si>
  <si>
    <t>陕西省乾县</t>
  </si>
  <si>
    <t>911101086851173827</t>
  </si>
  <si>
    <t>67329199X</t>
  </si>
  <si>
    <t>121000004000132143</t>
  </si>
  <si>
    <t>53110000097717410E</t>
  </si>
  <si>
    <t>北京立德未来助学公益基金会</t>
  </si>
  <si>
    <t>913706000619728075</t>
  </si>
  <si>
    <t>万华化学（烟台）氯碱热电有限公司</t>
  </si>
  <si>
    <t>111408030127209614</t>
  </si>
  <si>
    <t>国家税务总局晋中市榆次区税务局</t>
  </si>
  <si>
    <t>140702</t>
  </si>
  <si>
    <t>599635562</t>
  </si>
  <si>
    <t>91440101355752287E</t>
  </si>
  <si>
    <t>广州视琨电子科技有限公司</t>
  </si>
  <si>
    <t>440112</t>
  </si>
  <si>
    <t>9142010072576143XR</t>
  </si>
  <si>
    <t>凹凸电子（武汉）有限公司</t>
  </si>
  <si>
    <t>913205077923335074</t>
  </si>
  <si>
    <t>苏州欧菲光科技有限公司</t>
  </si>
  <si>
    <t>321191000097357</t>
  </si>
  <si>
    <t>镇江思航船舶机械设备有限公司</t>
  </si>
  <si>
    <t>911101053355401722</t>
  </si>
  <si>
    <t>北京蜜莱坞网络科技有限公司</t>
  </si>
  <si>
    <t>91440300590732286P</t>
  </si>
  <si>
    <t>深圳市乐易网络股份有限公司</t>
  </si>
  <si>
    <t>91110108MA01MQ2Q4D</t>
  </si>
  <si>
    <t>北京顺达同行科技有限公司</t>
  </si>
  <si>
    <t>12100000400007180D</t>
  </si>
  <si>
    <t>中国航空工业集团公司北京长城计量测试技术研究所</t>
  </si>
  <si>
    <t>911300003083112867</t>
  </si>
  <si>
    <t>中国铁塔股份有限公司河北省分公司</t>
  </si>
  <si>
    <t>91370214MA3QY67888</t>
  </si>
  <si>
    <t>青岛帮帮菜供应链科技有限公司</t>
  </si>
  <si>
    <t>12100000429204110H</t>
  </si>
  <si>
    <t>91370214MA3F9H6BXC</t>
  </si>
  <si>
    <t>青岛坎贝尔智能科技有限公司</t>
  </si>
  <si>
    <t>91440300279422189D</t>
  </si>
  <si>
    <t>91440300715212285D</t>
  </si>
  <si>
    <t>深圳市赛格导航科技股份有限公司</t>
  </si>
  <si>
    <t>91310112051297713D</t>
  </si>
  <si>
    <t>91440300674808268J</t>
  </si>
  <si>
    <t>穆迪信息咨询（深圳）有限公司</t>
  </si>
  <si>
    <t>91340111MA2TK6J62Y</t>
  </si>
  <si>
    <t>新东方合肥学校</t>
  </si>
  <si>
    <t>610400100030356</t>
  </si>
  <si>
    <t>陕西延长石油集团</t>
  </si>
  <si>
    <t>915400006868196429</t>
  </si>
  <si>
    <t>腾冲市审计局</t>
  </si>
  <si>
    <t>云南省腾冲市</t>
  </si>
  <si>
    <t>510109000573877</t>
  </si>
  <si>
    <t>四川携创信息技术服务有限公司</t>
  </si>
  <si>
    <t>91331081081653715M</t>
  </si>
  <si>
    <t>温岭点学文化教育培训学校有限公司</t>
  </si>
  <si>
    <t>12330108596609510G</t>
  </si>
  <si>
    <t>浙江省杭州高新实验学校</t>
  </si>
  <si>
    <t>91110000725010871G</t>
  </si>
  <si>
    <t>中信保诚人寿保险有限公司</t>
  </si>
  <si>
    <t>12610116437561812N</t>
  </si>
  <si>
    <t>西安市长安区第九中学</t>
  </si>
  <si>
    <t>1261011643756073XF</t>
  </si>
  <si>
    <t>西安市长安区引镇街道初级中学</t>
  </si>
  <si>
    <t>916100009206339437</t>
  </si>
  <si>
    <t>916100002942015526</t>
  </si>
  <si>
    <t>西安四方建设监理有限责任公司</t>
  </si>
  <si>
    <t>12440000455858038U</t>
  </si>
  <si>
    <t>中共广东省委党校（广东行政学院）</t>
  </si>
  <si>
    <t>91320000608950987L</t>
  </si>
  <si>
    <t>苏宁易购集团股份有限公司</t>
  </si>
  <si>
    <t>91320191752024267Q</t>
  </si>
  <si>
    <t>52320602MJ69216358</t>
  </si>
  <si>
    <t>南通市崇川区学而思培训中心</t>
  </si>
  <si>
    <t>MA6WTNW52</t>
  </si>
  <si>
    <t>西安威莱德电子科技有限公司</t>
  </si>
  <si>
    <t>12610116766988876P</t>
  </si>
  <si>
    <t>西安市长安区第五小学</t>
  </si>
  <si>
    <t>12440000456488032C</t>
  </si>
  <si>
    <t>肇庆学院</t>
  </si>
  <si>
    <t>441200</t>
  </si>
  <si>
    <t>11410104005275185M</t>
  </si>
  <si>
    <t>郑州市管城回族区人力资源和社会保障局</t>
  </si>
  <si>
    <t>52610000MJY390935H</t>
  </si>
  <si>
    <t>陕西恒睿文化发展有限</t>
  </si>
  <si>
    <t>91310000132200223M</t>
  </si>
  <si>
    <t>上海豫园旅游商城股份有限公司</t>
  </si>
  <si>
    <t>12310230MB2F03452R</t>
  </si>
  <si>
    <t>上海市崇明区平安幼儿园</t>
  </si>
  <si>
    <t>12330108MB1812561X</t>
  </si>
  <si>
    <t>杭州市滨江实验小学</t>
  </si>
  <si>
    <t>12140000405702254R</t>
  </si>
  <si>
    <t>山西财贸职业技术学院</t>
  </si>
  <si>
    <t>121423006764462215</t>
  </si>
  <si>
    <t>山西省吕梁市人才市场</t>
  </si>
  <si>
    <t>141100</t>
  </si>
  <si>
    <t>913205946082381568</t>
  </si>
  <si>
    <t>伟创力电子技术（苏州）有限公司</t>
  </si>
  <si>
    <t>91320585586670318W</t>
  </si>
  <si>
    <t>中化蓝天霍尼韦尔新材料有限公司</t>
  </si>
  <si>
    <t>913205947933406375</t>
  </si>
  <si>
    <t>康代影像科技（苏州）有限公司</t>
  </si>
  <si>
    <t>91320600087930162B</t>
  </si>
  <si>
    <t>91320594776417508U</t>
  </si>
  <si>
    <t>中国民生银行苏州分行</t>
  </si>
  <si>
    <t>9131000060727338XF</t>
  </si>
  <si>
    <t>上海凯虹电子有限公司</t>
  </si>
  <si>
    <t>310100</t>
  </si>
  <si>
    <t>91610403MA6TJJD02Q</t>
  </si>
  <si>
    <t>杨凌拓达臻优农业科技有限公司</t>
  </si>
  <si>
    <t>91610000710077088B</t>
  </si>
  <si>
    <t>陕西省煤炭运销（集团）有限责任公司</t>
  </si>
  <si>
    <t>51610000520156439B</t>
  </si>
  <si>
    <t>陕西省硬笔书法家协会</t>
  </si>
  <si>
    <t>9133021257365524X8</t>
  </si>
  <si>
    <t>宁波市鄞州威瑞仕电子工贸有限公司</t>
  </si>
  <si>
    <t>91440300671868185H</t>
  </si>
  <si>
    <t>深圳冰川网络股份有限公司</t>
  </si>
  <si>
    <t>52140100068008607G</t>
  </si>
  <si>
    <t>太原市小店区学而思培训学校</t>
  </si>
  <si>
    <t>110105008883004</t>
  </si>
  <si>
    <t>北京智邦智库信息技术有限限公司</t>
  </si>
  <si>
    <t>52130000748498953C</t>
  </si>
  <si>
    <t>河北外国语学院</t>
  </si>
  <si>
    <t>9132109155380288XE</t>
  </si>
  <si>
    <t>南京银行扬州分行</t>
  </si>
  <si>
    <t>321003</t>
  </si>
  <si>
    <t>91330800MA29T2AQ99</t>
  </si>
  <si>
    <t>财通证券衡州县西街49号</t>
  </si>
  <si>
    <t>91610000691139182U</t>
  </si>
  <si>
    <t>中建三局集团有限公司西北分公司</t>
  </si>
  <si>
    <t>913711020817649764</t>
  </si>
  <si>
    <t>辉煌保温</t>
  </si>
  <si>
    <t>山东省日照市</t>
  </si>
  <si>
    <t>91371300168435892C</t>
  </si>
  <si>
    <t>山东省郯城农村商业银行股份有限公司</t>
  </si>
  <si>
    <t>371322</t>
  </si>
  <si>
    <t>12320581467140701T</t>
  </si>
  <si>
    <t>常熟市任阳卫生院</t>
  </si>
  <si>
    <t>91320116575949655F</t>
  </si>
  <si>
    <t>南京卓环电子科技发展有限公司</t>
  </si>
  <si>
    <t>91511300671431880C</t>
  </si>
  <si>
    <t>中国邮政储蓄银行股份有限公司南充市分行</t>
  </si>
  <si>
    <t>四川省南充市</t>
  </si>
  <si>
    <t>91110108101194908R</t>
  </si>
  <si>
    <t>91320404585510953W</t>
  </si>
  <si>
    <t>江苏盛世康禾生物技术有限公司</t>
  </si>
  <si>
    <t>91445321564571271P</t>
  </si>
  <si>
    <t>广东温氏饲料有限公司</t>
  </si>
  <si>
    <t>91320000768299855B</t>
  </si>
  <si>
    <t>苏州银行股份有限公司</t>
  </si>
  <si>
    <t>913301060743309183</t>
  </si>
  <si>
    <t>杭州绝地科技股份有限公司</t>
  </si>
  <si>
    <t>12100000400014153M</t>
  </si>
  <si>
    <t>913209008401419653</t>
  </si>
  <si>
    <t>中国建设银行股份有限公司盐城分行</t>
  </si>
  <si>
    <t>江苏省盐城市市辖区</t>
  </si>
  <si>
    <t>91610131757837697N</t>
  </si>
  <si>
    <t>西安开源国际投资有限公司</t>
  </si>
  <si>
    <t>11140400012340280G</t>
  </si>
  <si>
    <t>长治市财政局</t>
  </si>
  <si>
    <t>91140100*********M</t>
  </si>
  <si>
    <t>中国邮政储蓄银行太原市分行</t>
  </si>
  <si>
    <t>91140000670166480Q</t>
  </si>
  <si>
    <t>中国邮政储蓄银行山西省分行</t>
  </si>
  <si>
    <t>12100000717826387T</t>
  </si>
  <si>
    <t>中国科学院苏州纳米技术与纳米防水研究</t>
  </si>
  <si>
    <t>91320505137697646F</t>
  </si>
  <si>
    <t>苏州长风航空电子有限公司</t>
  </si>
  <si>
    <t>320505</t>
  </si>
  <si>
    <t>91320594072749600X</t>
  </si>
  <si>
    <t>世誉标签标识有限公司</t>
  </si>
  <si>
    <t>913205006993368692</t>
  </si>
  <si>
    <t>伟创力电脑（苏州）有限公司</t>
  </si>
  <si>
    <t>114408005572910607</t>
  </si>
  <si>
    <t>湛江市交通运输局</t>
  </si>
  <si>
    <t>广东省湛江市</t>
  </si>
  <si>
    <t>91411381733852227X</t>
  </si>
  <si>
    <t>河南北方星光机电有限责任公司</t>
  </si>
  <si>
    <t>411381</t>
  </si>
  <si>
    <t>91320113MA21EHYR1G</t>
  </si>
  <si>
    <t>南京墙头科技有限公司</t>
  </si>
  <si>
    <t>91610131MA6TYTLW4C</t>
  </si>
  <si>
    <t>91330183MA27YNED06</t>
  </si>
  <si>
    <t>杭州海康微影传感科技有限公司</t>
  </si>
  <si>
    <t>916101393517131099</t>
  </si>
  <si>
    <t>西安丝绸之路网络科技有限公司</t>
  </si>
  <si>
    <t>81610000305602205T</t>
  </si>
  <si>
    <t>91610000220594875E</t>
  </si>
  <si>
    <t>陕西省天然气股份有限公司</t>
  </si>
  <si>
    <t>91310000757598390P</t>
  </si>
  <si>
    <t>上海恩德斯豪斯自动化设备有限公司</t>
  </si>
  <si>
    <t>12610000054750122Y</t>
  </si>
  <si>
    <t>陕西广播电视台</t>
  </si>
  <si>
    <t>11100000013353171B</t>
  </si>
  <si>
    <t>中华人民共和国西安海关</t>
  </si>
  <si>
    <t>91610204677905434K</t>
  </si>
  <si>
    <t>国网铜川市供电公司</t>
  </si>
  <si>
    <t>610200</t>
  </si>
  <si>
    <t>9144030055387412XD</t>
  </si>
  <si>
    <t>深圳市有棵树科技有限公司</t>
  </si>
  <si>
    <t>91610000735350298G</t>
  </si>
  <si>
    <t>陕西绿欣科技开发有限公司</t>
  </si>
  <si>
    <t>913300005793421213</t>
  </si>
  <si>
    <t>天健会计师事务所（特殊普通合伙）</t>
  </si>
  <si>
    <t>91610000220521879Y</t>
  </si>
  <si>
    <t>123300004700090698</t>
  </si>
  <si>
    <t>中国计量大学</t>
  </si>
  <si>
    <t>330104</t>
  </si>
  <si>
    <t>12410000415801694R</t>
  </si>
  <si>
    <t>郑州航空工业管理学院</t>
  </si>
  <si>
    <t>12140000405700021K</t>
  </si>
  <si>
    <t>52610100775910341A</t>
  </si>
  <si>
    <t>西安交通大学第二附属中学</t>
  </si>
  <si>
    <t>91440300748868192R</t>
  </si>
  <si>
    <t>深圳市光大激光科技股份有限公司</t>
  </si>
  <si>
    <t>916100009205236641</t>
  </si>
  <si>
    <t>西安应用光学研究所</t>
  </si>
  <si>
    <t>11330700002592150Q</t>
  </si>
  <si>
    <t>高速交警金华支队一大队</t>
  </si>
  <si>
    <t>12140830776738790Y</t>
  </si>
  <si>
    <t>山西省晋中市祁县西六支小学</t>
  </si>
  <si>
    <t>123201004258019033</t>
  </si>
  <si>
    <t>金陵中学仙林分校小学部</t>
  </si>
  <si>
    <t>1132032301408863XK</t>
  </si>
  <si>
    <t>徐州市铜山区发展改革与经济委员会</t>
  </si>
  <si>
    <t>320300</t>
  </si>
  <si>
    <t>1232038276828950X5</t>
  </si>
  <si>
    <t>江苏邳州经济开发区管委会</t>
  </si>
  <si>
    <t>1132083001434658XB</t>
  </si>
  <si>
    <t>江苏省淮安市盱眙县穆店乡人民政府</t>
  </si>
  <si>
    <t>320830</t>
  </si>
  <si>
    <t>913307827324296707</t>
  </si>
  <si>
    <t>义乌市城市投资建设集团有限公司</t>
  </si>
  <si>
    <t>330782</t>
  </si>
  <si>
    <t>91330000142916567N</t>
  </si>
  <si>
    <t>杭州娃哈哈集团有限公司</t>
  </si>
  <si>
    <t>9133010406097099X3</t>
  </si>
  <si>
    <t>杭州铭师堂教育科技发展有限公司</t>
  </si>
  <si>
    <t>91330106341780594J</t>
  </si>
  <si>
    <t>浙江格家网络技术有限公司</t>
  </si>
  <si>
    <t>91120116328521213Y</t>
  </si>
  <si>
    <t>天津中科智能识别产业技术研究院有限公司</t>
  </si>
  <si>
    <t>91110000752646912Q</t>
  </si>
  <si>
    <t>12511100452182108H</t>
  </si>
  <si>
    <t>四川省南充龙门中学</t>
  </si>
  <si>
    <t>91370102MA3NAA4M07</t>
  </si>
  <si>
    <t>北京启达未来教育咨询有限公司山东分公司</t>
  </si>
  <si>
    <t>12610800MB2939070N</t>
  </si>
  <si>
    <t>榆林市高新区教育局</t>
  </si>
  <si>
    <t>91310104301716774K</t>
  </si>
  <si>
    <t>113307810026071139</t>
  </si>
  <si>
    <t>兰溪市财政局</t>
  </si>
  <si>
    <t>11330783002611059K</t>
  </si>
  <si>
    <t>三单乡人民政府</t>
  </si>
  <si>
    <t>11330700MB10327095</t>
  </si>
  <si>
    <t>金华经济技术开发区管理委员会</t>
  </si>
  <si>
    <t>123307004715433002</t>
  </si>
  <si>
    <t>金华人才市场管理办公室</t>
  </si>
  <si>
    <t>12330784595795673U</t>
  </si>
  <si>
    <t>永康市山下小学</t>
  </si>
  <si>
    <t>1134030000303090XN</t>
  </si>
  <si>
    <t>安徽省蚌埠市公安局</t>
  </si>
  <si>
    <t>340300</t>
  </si>
  <si>
    <t>13371000MB279553XR</t>
  </si>
  <si>
    <t>共青团威海市委</t>
  </si>
  <si>
    <t>371002</t>
  </si>
  <si>
    <t>123716005640743209</t>
  </si>
  <si>
    <t>滨州经济技术开发区宣传工作办公室</t>
  </si>
  <si>
    <t>371600</t>
  </si>
  <si>
    <t>11371100004222487Y</t>
  </si>
  <si>
    <t>日照市公安局车辆管理所</t>
  </si>
  <si>
    <t>12371311565248046C</t>
  </si>
  <si>
    <t>临汐罗庄循环经济示范区管理办公室</t>
  </si>
  <si>
    <t>11441300007187744R</t>
  </si>
  <si>
    <t>惠州市仲恺高新区潼湖镇社保所</t>
  </si>
  <si>
    <t>52370190MJD796099J</t>
  </si>
  <si>
    <t>锦泽教育发展培训学校</t>
  </si>
  <si>
    <t>350298400003987</t>
  </si>
  <si>
    <t>冠捷显示科技（厦门）有限公司</t>
  </si>
  <si>
    <t>91110106685759254L</t>
  </si>
  <si>
    <t>中国建筑第二工程局有限公司北京分公司</t>
  </si>
  <si>
    <t>12610100MB29255682</t>
  </si>
  <si>
    <t>西安市曲江第三小学</t>
  </si>
  <si>
    <t>91610113MA6TX64X6E</t>
  </si>
  <si>
    <t>陕西文都教育科技有限公司</t>
  </si>
  <si>
    <t>9161013169862296XT</t>
  </si>
  <si>
    <t>西安昂科光电有限公司</t>
  </si>
  <si>
    <t>91510100674300237M</t>
  </si>
  <si>
    <t>成都新易盛通信技术股份有限公司</t>
  </si>
  <si>
    <t>52370000MJD63775XR</t>
  </si>
  <si>
    <t>英才学院</t>
  </si>
  <si>
    <t>914302117744765984</t>
  </si>
  <si>
    <t>湖南炎帝生物工程有限公司</t>
  </si>
  <si>
    <t>11520000K36346789N</t>
  </si>
  <si>
    <t>金华监狱</t>
  </si>
  <si>
    <t>911400007435195673</t>
  </si>
  <si>
    <t>中国移动通信集团山西有限公司太原分公司</t>
  </si>
  <si>
    <t>11140100012187124X</t>
  </si>
  <si>
    <t>山西省太原市公安局</t>
  </si>
  <si>
    <t>140106</t>
  </si>
  <si>
    <t>11330782767954643T</t>
  </si>
  <si>
    <t>浙江省义乌市综合行政执法局</t>
  </si>
  <si>
    <t>123307837772149990</t>
  </si>
  <si>
    <t>东阳市农村养老保险管理处</t>
  </si>
  <si>
    <t>330783</t>
  </si>
  <si>
    <t>11330783002611091Y</t>
  </si>
  <si>
    <t>浙江省东阳市地税局</t>
  </si>
  <si>
    <t>1133078200260908X8</t>
  </si>
  <si>
    <t>义亭镇人民政府</t>
  </si>
  <si>
    <t>113701000041888645</t>
  </si>
  <si>
    <t>济南市农业局</t>
  </si>
  <si>
    <t>370103</t>
  </si>
  <si>
    <t>11370000F51087184J</t>
  </si>
  <si>
    <t>山东省公安厅高速交警总队</t>
  </si>
  <si>
    <t>370105</t>
  </si>
  <si>
    <t>91610103MA714CX729</t>
  </si>
  <si>
    <t>陕西莱多福医疗科技有限公司</t>
  </si>
  <si>
    <t>91610000435230411R</t>
  </si>
  <si>
    <t>中联西北工程设计研究院有限公司</t>
  </si>
  <si>
    <t>524117296846057718</t>
  </si>
  <si>
    <t>河南省新蔡明英中学</t>
  </si>
  <si>
    <t>河南省新蔡县</t>
  </si>
  <si>
    <t>553141022</t>
  </si>
  <si>
    <t>91610131MA6TYX800L</t>
  </si>
  <si>
    <t>西安慧脑智能科技有限公司</t>
  </si>
  <si>
    <t>91440300754288784A</t>
  </si>
  <si>
    <t>芯海科技（深圳）股份有限公司</t>
  </si>
  <si>
    <t>911101080602933005</t>
  </si>
  <si>
    <t>北京中兴高达通信技术有限公司</t>
  </si>
  <si>
    <t>11610826016088879N</t>
  </si>
  <si>
    <t>陕西省绥德县民政局</t>
  </si>
  <si>
    <t>12321000E89544451G</t>
  </si>
  <si>
    <t>扬州市公路投资建设开发中心</t>
  </si>
  <si>
    <t>11321000MB150784XT</t>
  </si>
  <si>
    <t>扬州市宝应县国税局</t>
  </si>
  <si>
    <t>12140000405700195W</t>
  </si>
  <si>
    <t>运城学院</t>
  </si>
  <si>
    <t>140802</t>
  </si>
  <si>
    <t>130500000015141</t>
  </si>
  <si>
    <t>冀中能源集团</t>
  </si>
  <si>
    <t>91610138MA6U0XFG1F</t>
  </si>
  <si>
    <t>西安希德雷达科技有限公司</t>
  </si>
  <si>
    <t>52440000MJK835134E</t>
  </si>
  <si>
    <t>广东省新一代通信与网络创新研究院</t>
  </si>
  <si>
    <t>12451200499578572D</t>
  </si>
  <si>
    <t>广西现代职业技术学院</t>
  </si>
  <si>
    <t>91610131333674900J</t>
  </si>
  <si>
    <t>陕西欧凡信息科技有限公司</t>
  </si>
  <si>
    <t>671615700</t>
  </si>
  <si>
    <t>91520102766074871B</t>
  </si>
  <si>
    <t>中国移动通信集团终端有限公司贵州分公司</t>
  </si>
  <si>
    <t>91420100MA4KNCMR1X</t>
  </si>
  <si>
    <t>三峡基地发展有限公司</t>
  </si>
  <si>
    <t>52610000664105008R</t>
  </si>
  <si>
    <t>西安建筑科技大学华清学院</t>
  </si>
  <si>
    <t>126100004363165596</t>
  </si>
  <si>
    <t>611002</t>
  </si>
  <si>
    <t>91110107666905121L</t>
  </si>
  <si>
    <t>110108001171738</t>
  </si>
  <si>
    <t>四达时代</t>
  </si>
  <si>
    <t>91610131MA712WTY1J</t>
  </si>
  <si>
    <t>安恒利(上海)音响设备有限公司西安分公司</t>
  </si>
  <si>
    <t>91440300790475026R</t>
  </si>
  <si>
    <t>深圳市赢合科技股份有限公司</t>
  </si>
  <si>
    <t>91610000100023824C</t>
  </si>
  <si>
    <t>永安财产保险股份有限公司</t>
  </si>
  <si>
    <t>532800000000030</t>
  </si>
  <si>
    <t>云南省烟草公司西双版纳烟草专卖局</t>
  </si>
  <si>
    <t>云南省西双版纳傣族自治州</t>
  </si>
  <si>
    <t>MA6U8HFQ3</t>
  </si>
  <si>
    <t>西安大数据资产经营有限责任公司</t>
  </si>
  <si>
    <t>91330201MA2AJN7L23</t>
  </si>
  <si>
    <t>宁波奥拉半导体有限公司</t>
  </si>
  <si>
    <t>91610135MA6W6R4U4E</t>
  </si>
  <si>
    <t>西安卓臻人力资源有限公司</t>
  </si>
  <si>
    <t>91610000671530707A</t>
  </si>
  <si>
    <t>中国建筑第八工程局有限公司西北分公司</t>
  </si>
  <si>
    <t>91440101MA5CBL9D8J</t>
  </si>
  <si>
    <t>立邦工程材料（广州）有限公司</t>
  </si>
  <si>
    <t>91321191MA1XHJXE81</t>
  </si>
  <si>
    <t>320584400005957</t>
  </si>
  <si>
    <t>吴江港华燃气有限公司</t>
  </si>
  <si>
    <t>91320500137690962B</t>
  </si>
  <si>
    <t>中亿丰建设集团股份有限公司</t>
  </si>
  <si>
    <t>9114000075725562XX</t>
  </si>
  <si>
    <t>泰康人寿保险有限责任公司山西分公司</t>
  </si>
  <si>
    <t>915000009028593671</t>
  </si>
  <si>
    <t>中国光大银行股份有限公司重庆分行</t>
  </si>
  <si>
    <t>91610131MA6W3ABX0E</t>
  </si>
  <si>
    <t>西安晓课傲绩网络科技有限公司</t>
  </si>
  <si>
    <t>91611105051575824D</t>
  </si>
  <si>
    <t>西安华润置地发展有限公司</t>
  </si>
  <si>
    <t>91610000220581820C</t>
  </si>
  <si>
    <t>开源证券股份有限公司</t>
  </si>
  <si>
    <t>916100007326844016</t>
  </si>
  <si>
    <t>中国太平洋人寿保险股份有限公司陕西分公司</t>
  </si>
  <si>
    <t>9161000005044155X6</t>
  </si>
  <si>
    <t>致同会计师事务所（特殊普通合伙）西安分所</t>
  </si>
  <si>
    <t>526101003415549689</t>
  </si>
  <si>
    <t>西安交通大学附属中学航天学校</t>
  </si>
  <si>
    <t>91440300MA5FUY3L7C</t>
  </si>
  <si>
    <t>深圳平安信息技术有限公司</t>
  </si>
  <si>
    <t>911101050896860603</t>
  </si>
  <si>
    <t>北京华品博睿网络技术有限公司</t>
  </si>
  <si>
    <t>913101205887177227</t>
  </si>
  <si>
    <t>中铁大桥局上海工程有限公司</t>
  </si>
  <si>
    <t>91440300MA5FNLMTXX</t>
  </si>
  <si>
    <t>深圳百步梯文化教育有限公司</t>
  </si>
  <si>
    <t>91530402622792161W</t>
  </si>
  <si>
    <t>云南省玉溪市汇龙电子科贸有限公司</t>
  </si>
  <si>
    <t>91440300326481596H</t>
  </si>
  <si>
    <t>深圳前海帕拓逊网络技术有限公司</t>
  </si>
  <si>
    <t>91420100177739097A</t>
  </si>
  <si>
    <t>中建三局第二建设工程有限责任公司</t>
  </si>
  <si>
    <t>91310000336424042A</t>
  </si>
  <si>
    <t>上海中通吉网络技术有限公司</t>
  </si>
  <si>
    <t>110105018680507</t>
  </si>
  <si>
    <t>北京粉笔蓝天科技有限公司湖南分校</t>
  </si>
  <si>
    <t>913208316816331871</t>
  </si>
  <si>
    <t>江苏诺金自动化设备有限公司</t>
  </si>
  <si>
    <t>江苏省金湖县</t>
  </si>
  <si>
    <t>91610000664148497A</t>
  </si>
  <si>
    <t>中国人民人寿保险股份有限公司陕西省分公司</t>
  </si>
  <si>
    <t>91440300192198188H</t>
  </si>
  <si>
    <t>深业沙河（集团）有限公司</t>
  </si>
  <si>
    <t>91310104069308249U</t>
  </si>
  <si>
    <t>上海华益企业管理咨询有限公司</t>
  </si>
  <si>
    <t>91420103MA4KMPA20P</t>
  </si>
  <si>
    <t>中移在线服务有限公司湖北分公司</t>
  </si>
  <si>
    <t>91610102MA6UQE8P04</t>
  </si>
  <si>
    <t>陕西凌砚书院文化发展有限公司</t>
  </si>
  <si>
    <t>91610132073427283T</t>
  </si>
  <si>
    <t>西安顺路物流有限公司</t>
  </si>
  <si>
    <t>915101005589764759</t>
  </si>
  <si>
    <t>【富士康成都科技园】鸿富锦精密电子（成都）有限公司</t>
  </si>
  <si>
    <t>91450900619723149C</t>
  </si>
  <si>
    <t>广西玉柴机器股份有限公司</t>
  </si>
  <si>
    <t>450902</t>
  </si>
  <si>
    <t>91610131719797161L</t>
  </si>
  <si>
    <t>尧柏特种水泥集团有限公司</t>
  </si>
  <si>
    <t>91610131MA6UAJLPXJ</t>
  </si>
  <si>
    <t>西安智盛锐芯半导体科技有限公司</t>
  </si>
  <si>
    <t>610131100120626</t>
  </si>
  <si>
    <t>9111010834431437XQ</t>
  </si>
  <si>
    <t>用友能源科技有限公司</t>
  </si>
  <si>
    <t>52130427MJ0750775B</t>
  </si>
  <si>
    <t>衡水第一中学邯郸分校</t>
  </si>
  <si>
    <t>924330827</t>
  </si>
  <si>
    <t>中国农业银行股份有限公司甘肃省分行</t>
  </si>
  <si>
    <t>91610113MA6U7L7D1W</t>
  </si>
  <si>
    <t>陕西终南禅韵文化发展有限公司</t>
  </si>
  <si>
    <t>9135020007937301XB</t>
  </si>
  <si>
    <t>厦门美柚信息科技有限公司</t>
  </si>
  <si>
    <t>610140100026179</t>
  </si>
  <si>
    <t>11610831016093213N</t>
  </si>
  <si>
    <t>子洲县教育和体育局</t>
  </si>
  <si>
    <t>陕西省子洲县</t>
  </si>
  <si>
    <t>440300202786325</t>
  </si>
  <si>
    <t>深圳乐动机器人有限公司</t>
  </si>
  <si>
    <t>440301117000241</t>
  </si>
  <si>
    <t>东莞市城市屋超科技有限公司</t>
  </si>
  <si>
    <t>91610132MA6U0BGL99</t>
  </si>
  <si>
    <t>陕西比菲机电设备有限公司</t>
  </si>
  <si>
    <t>91330108MA27WB8TXQ</t>
  </si>
  <si>
    <t>杭州游卡网络技术有限公司</t>
  </si>
  <si>
    <t>91420000177560847E</t>
  </si>
  <si>
    <t>中国核工业第二二建设有限公司</t>
  </si>
  <si>
    <t>911100003355337572</t>
  </si>
  <si>
    <t>中国邮政集团有限公司北京市分公司</t>
  </si>
  <si>
    <t>91130200700856213W</t>
  </si>
  <si>
    <t>中国邮政集团公司唐山市分公司</t>
  </si>
  <si>
    <t>91510107597259428Q</t>
  </si>
  <si>
    <t>北京京东尚科信息技术有限公司成都分公司</t>
  </si>
  <si>
    <t>91440300729209239A</t>
  </si>
  <si>
    <t>中铁隧道集团三处有限公司</t>
  </si>
  <si>
    <t>91110228MA0083GHX8</t>
  </si>
  <si>
    <t>北京美宸信息咨询有限公司</t>
  </si>
  <si>
    <t>91610131MA6U8HFQ30</t>
  </si>
  <si>
    <t>91610131MA6UTTKXXQ</t>
  </si>
  <si>
    <t>西安聚科创通环保科技有限公司</t>
  </si>
  <si>
    <t>91330110MA2AXAR335</t>
  </si>
  <si>
    <t>浙江同花顺智富软件有限公司</t>
  </si>
  <si>
    <t>91371402MA3R3E2E9T</t>
  </si>
  <si>
    <t>德州均樾教育管理咨询有限公司</t>
  </si>
  <si>
    <t>11440200006946083R</t>
  </si>
  <si>
    <t>中共韶关市委组织部（韶关市公务员局）</t>
  </si>
  <si>
    <t>广东省韶关市市辖区</t>
  </si>
  <si>
    <t>91110108MA01AKHM59</t>
  </si>
  <si>
    <t>北京五八满鑫信息技术有限公司</t>
  </si>
  <si>
    <t>91110105666900216P</t>
  </si>
  <si>
    <t>青岛德泰通咨询有限公司北京分公司</t>
  </si>
  <si>
    <t>91110108746736751Q</t>
  </si>
  <si>
    <t>北京锐安科技有限公司</t>
  </si>
  <si>
    <t>91110114MA01FDCX1R</t>
  </si>
  <si>
    <t>中移动信息技术有限公司</t>
  </si>
  <si>
    <t>914201000777213088</t>
  </si>
  <si>
    <t>91440300557165881T</t>
  </si>
  <si>
    <t>深圳警翼智能科技股份有限公司</t>
  </si>
  <si>
    <t>1210000040784087XA</t>
  </si>
  <si>
    <t>天津航天机电设备研究所</t>
  </si>
  <si>
    <t>91610000698406466D</t>
  </si>
  <si>
    <t>陕西泽宇建筑工程有限公司</t>
  </si>
  <si>
    <t>91441900590133320P</t>
  </si>
  <si>
    <t>东莞市奥海科技股份有限公司</t>
  </si>
  <si>
    <t>91341881680848207B</t>
  </si>
  <si>
    <t>安徽飞达电气科技有限公司</t>
  </si>
  <si>
    <t>MA6U82H45</t>
  </si>
  <si>
    <t>陕西优托物联科技有限公司</t>
  </si>
  <si>
    <t>1215000046002920XK</t>
  </si>
  <si>
    <t>12130000401997972F</t>
  </si>
  <si>
    <t>北华航天工业学院</t>
  </si>
  <si>
    <t>131001</t>
  </si>
  <si>
    <t>91610133MA6UPCGX61</t>
  </si>
  <si>
    <t>陕西梅清数码科技有限公司</t>
  </si>
  <si>
    <t>91440300MA5FL4KC07</t>
  </si>
  <si>
    <t>深圳杰一信息科技有限公司</t>
  </si>
  <si>
    <t>91220214307981595U</t>
  </si>
  <si>
    <t>吉林市畅享汽车租赁有限公司</t>
  </si>
  <si>
    <t>12370000495184322F</t>
  </si>
  <si>
    <t>临沂大学</t>
  </si>
  <si>
    <t>91110108100001318L</t>
  </si>
  <si>
    <t>中国航天工业科学技术咨询有限公司</t>
  </si>
  <si>
    <t>9131000073668568XC</t>
  </si>
  <si>
    <t>应用材料（中国）有限公司</t>
  </si>
  <si>
    <t>91441200190379452L</t>
  </si>
  <si>
    <t>广东风华高新科技股份有限公司</t>
  </si>
  <si>
    <t>广东省肇庆市端州区</t>
  </si>
  <si>
    <t>91500000902855550Q</t>
  </si>
  <si>
    <t>中国农业银行股份有限公司重庆市分行</t>
  </si>
  <si>
    <t>91350721052336542M</t>
  </si>
  <si>
    <t>福建恒顺工程咨询有限公司</t>
  </si>
  <si>
    <t>福建省南平市</t>
  </si>
  <si>
    <t>91610113MA6UT7HC9J</t>
  </si>
  <si>
    <t>西安金指针电子技术有限公司</t>
  </si>
  <si>
    <t>91640000715075575A</t>
  </si>
  <si>
    <t>640106</t>
  </si>
  <si>
    <t>736295868</t>
  </si>
  <si>
    <t>长亮科技股份有限公司</t>
  </si>
  <si>
    <t>91370000745659029G</t>
  </si>
  <si>
    <t>12310000425036148N</t>
  </si>
  <si>
    <t>上海理工大学</t>
  </si>
  <si>
    <t>913100007655543472</t>
  </si>
  <si>
    <t>瑞声开泰声学科技（上海）有限公司</t>
  </si>
  <si>
    <t>915100007422540773</t>
  </si>
  <si>
    <t>四川北方硝化棉股份有限公司</t>
  </si>
  <si>
    <t>510504</t>
  </si>
  <si>
    <t>92510521MA64282N5T</t>
  </si>
  <si>
    <t>泸县龙凤祥金店</t>
  </si>
  <si>
    <t>四川省泸县</t>
  </si>
  <si>
    <t>911101083217069797</t>
  </si>
  <si>
    <t>北京乐学帮网络技术有限公司</t>
  </si>
  <si>
    <t>91330106MA2KCWAA7G</t>
  </si>
  <si>
    <t>杭州华鲲云起信息技术有限公司</t>
  </si>
  <si>
    <t>91540000MA6T4NT97H</t>
  </si>
  <si>
    <t>西藏高驰科技信息产业集团有限责任公司</t>
  </si>
  <si>
    <t>91500000MA5UQ5UG0L</t>
  </si>
  <si>
    <t>重庆京东方显示技术有限公司</t>
  </si>
  <si>
    <t>91510000735866286J</t>
  </si>
  <si>
    <t>91530000216586610Q</t>
  </si>
  <si>
    <t>中国铁建高新装备股份有限公司</t>
  </si>
  <si>
    <t>91330501MA2B454870</t>
  </si>
  <si>
    <t>蓝箭航天技术有限公司</t>
  </si>
  <si>
    <t>121000007932667990</t>
  </si>
  <si>
    <t>湖北航天飞行器研究所</t>
  </si>
  <si>
    <t>915101007854262892</t>
  </si>
  <si>
    <t>MA6U41018</t>
  </si>
  <si>
    <t>91110000717854695E</t>
  </si>
  <si>
    <t>91310117134133829T</t>
  </si>
  <si>
    <t>425023566</t>
  </si>
  <si>
    <t>91440300279262971T</t>
  </si>
  <si>
    <t>深圳市风林火山电脑技术有限公司</t>
  </si>
  <si>
    <t>121305244032297312</t>
  </si>
  <si>
    <t>河北省柏乡县内步学区</t>
  </si>
  <si>
    <t>河北省柏乡县</t>
  </si>
  <si>
    <t>91530102MA6KELY57Y</t>
  </si>
  <si>
    <t>云南九机电子产品有限公司</t>
  </si>
  <si>
    <t>530102</t>
  </si>
  <si>
    <t>610113000000525</t>
  </si>
  <si>
    <t>520000000058600</t>
  </si>
  <si>
    <t>中国振华集团永光电子有限公司(国营第八七三厂)</t>
  </si>
  <si>
    <t>91500000795870420R</t>
  </si>
  <si>
    <t>623755629</t>
  </si>
  <si>
    <t>91330000142916794U</t>
  </si>
  <si>
    <t>523303025021247754</t>
  </si>
  <si>
    <t>温州新东方培训学校</t>
  </si>
  <si>
    <t>91371700706378048E</t>
  </si>
  <si>
    <t>中国移动通信集团山东有限公司菏泽分公司</t>
  </si>
  <si>
    <t>91310114631510568T</t>
  </si>
  <si>
    <t>上海一诺仪表有限公司</t>
  </si>
  <si>
    <t>523301067368561788</t>
  </si>
  <si>
    <t>杭州新东方进修学校</t>
  </si>
  <si>
    <t>911201107128817900</t>
  </si>
  <si>
    <t>中汽研汽车检验中心（天津）有限公司</t>
  </si>
  <si>
    <t>91441300MA5241QK17</t>
  </si>
  <si>
    <t>惠州视维新技术有限公司</t>
  </si>
  <si>
    <t>699214490</t>
  </si>
  <si>
    <t>河北省衡水市枣强县董子学校</t>
  </si>
  <si>
    <t>370833200031700</t>
  </si>
  <si>
    <t>山东祥君信息工程有限公司</t>
  </si>
  <si>
    <t>91440300775555407F</t>
  </si>
  <si>
    <t>深圳市智佳达科技有限公司</t>
  </si>
  <si>
    <t>91320100MA1P3QL96U</t>
  </si>
  <si>
    <t>江苏金陵智造研究院有限公司</t>
  </si>
  <si>
    <t>911101087382159645</t>
  </si>
  <si>
    <t>9144030078830456X1</t>
  </si>
  <si>
    <t>深圳市杰普特光电股份有限公司</t>
  </si>
  <si>
    <t>914503007565130338</t>
  </si>
  <si>
    <t>中国电信股份有限公司桂林分公司</t>
  </si>
  <si>
    <t>91610104311107649G</t>
  </si>
  <si>
    <t>西安奇果网络科技有限公司</t>
  </si>
  <si>
    <t>915100002018616166</t>
  </si>
  <si>
    <t>中国化学工程第七建设有限公司</t>
  </si>
  <si>
    <t>91310110MA1G9BLJ1F</t>
  </si>
  <si>
    <t>蓝星光域（上海）航天科技有限公司</t>
  </si>
  <si>
    <t>791698846</t>
  </si>
  <si>
    <t>西部电缆股份有限公司</t>
  </si>
  <si>
    <t>913205946993402277</t>
  </si>
  <si>
    <t>飞利浦医疗（苏州）有限公司</t>
  </si>
  <si>
    <t>610131100122677</t>
  </si>
  <si>
    <t>西安珍佰粮行有限公司</t>
  </si>
  <si>
    <t>12100000485034451F</t>
  </si>
  <si>
    <t>91610132MA6U82H45Y</t>
  </si>
  <si>
    <t>91320623749433609X</t>
  </si>
  <si>
    <t>中天科技集团有限公司</t>
  </si>
  <si>
    <t>91610113797482456J</t>
  </si>
  <si>
    <t>西安华正环境工程有限公司</t>
  </si>
  <si>
    <t>91310000717867461E</t>
  </si>
  <si>
    <t>迅销(中国)商贸有限公司</t>
  </si>
  <si>
    <t>91350000158142711F</t>
  </si>
  <si>
    <t>兴业银行股份有限公司</t>
  </si>
  <si>
    <t>12100000425010714W</t>
  </si>
  <si>
    <t>中国船舶重工集团公司第七二六研究所</t>
  </si>
  <si>
    <t>91320200674440635K</t>
  </si>
  <si>
    <t>无锡信捷电气股份有限公司</t>
  </si>
  <si>
    <t>91610131MA6U00603B</t>
  </si>
  <si>
    <t>西安飞芯电子科技有限公司</t>
  </si>
  <si>
    <t>91150100701465425Y</t>
  </si>
  <si>
    <t>内蒙古蒙牛乳业（集团）股份有限公司</t>
  </si>
  <si>
    <t>150123</t>
  </si>
  <si>
    <t>91310115MA1H9HD02E</t>
  </si>
  <si>
    <t>上海积塔半导体有限公司</t>
  </si>
  <si>
    <t>91330100720052220F</t>
  </si>
  <si>
    <t>杭州江南人才服务有限公司</t>
  </si>
  <si>
    <t>91370800312817781G</t>
  </si>
  <si>
    <t>91110113306541555R</t>
  </si>
  <si>
    <t>北京卓镭激光技术有限公司</t>
  </si>
  <si>
    <t>110113</t>
  </si>
  <si>
    <t>121300004024685546</t>
  </si>
  <si>
    <t>燕山大学</t>
  </si>
  <si>
    <t>130300</t>
  </si>
  <si>
    <t>688708540</t>
  </si>
  <si>
    <t>交银企业管理服务（上海）有限公司张江高科技园区分公司</t>
  </si>
  <si>
    <t>91310115MA1K3PE43D</t>
  </si>
  <si>
    <t>居然软件科技（上海）有限公司</t>
  </si>
  <si>
    <t>91210000719642231W</t>
  </si>
  <si>
    <t>沈阳新松机器人自动化股份有限公司</t>
  </si>
  <si>
    <t>914403001017814402</t>
  </si>
  <si>
    <t>中信证券股份有限公司</t>
  </si>
  <si>
    <t>91310115MA1K3RC70A</t>
  </si>
  <si>
    <t>上海飞机设计研究院有限公司</t>
  </si>
  <si>
    <t>91440300734162957A</t>
  </si>
  <si>
    <t>国微集团（深圳）有限公司</t>
  </si>
  <si>
    <t>12100000400003112F</t>
  </si>
  <si>
    <t>91110107MA01JRCYXB</t>
  </si>
  <si>
    <t>北京知风云数据股份有限公司</t>
  </si>
  <si>
    <t>110107</t>
  </si>
  <si>
    <t>91440300061436270G</t>
  </si>
  <si>
    <t>121000004000110400</t>
  </si>
  <si>
    <t>中国运载火箭技术研究院</t>
  </si>
  <si>
    <t>310101000356525</t>
  </si>
  <si>
    <t>914408007718540041</t>
  </si>
  <si>
    <t>广东省电信规划设计院有限公司第四分公司</t>
  </si>
  <si>
    <t>91310000425010765H</t>
  </si>
  <si>
    <t>上海电器科学研究所（集团）有限公司</t>
  </si>
  <si>
    <t>12100000717800056Q</t>
  </si>
  <si>
    <t>911101087552872229</t>
  </si>
  <si>
    <t>北京金龙翌阳科技发展有限公司</t>
  </si>
  <si>
    <t>12100000400008319L</t>
  </si>
  <si>
    <t>91440113327573230P</t>
  </si>
  <si>
    <t>广州市百果园网络科技有限公司</t>
  </si>
  <si>
    <t>91370302349070044R</t>
  </si>
  <si>
    <t>山东重山光电材料股份有限公司</t>
  </si>
  <si>
    <t>91610131MA6X150L9H</t>
  </si>
  <si>
    <t>西安立拓矽源微电子有限公司</t>
  </si>
  <si>
    <t>121000004013593721</t>
  </si>
  <si>
    <t>南开大学</t>
  </si>
  <si>
    <t>120100</t>
  </si>
  <si>
    <t>91140000MA0HADU465</t>
  </si>
  <si>
    <t>中国进出口银行山西省分行</t>
  </si>
  <si>
    <t>91610131MA6UTX6F4Q</t>
  </si>
  <si>
    <t>陕西半导体先导技术中心有限公司</t>
  </si>
  <si>
    <t>324560557</t>
  </si>
  <si>
    <t>913202147140943367</t>
  </si>
  <si>
    <t>无锡华润华晶微电子有限公司</t>
  </si>
  <si>
    <t>91320500558014129N</t>
  </si>
  <si>
    <t>苏州腾冉电气设备股份有限公司</t>
  </si>
  <si>
    <t>91310114MA1GU32M8D</t>
  </si>
  <si>
    <t>上海米哈游天命科技有限公司</t>
  </si>
  <si>
    <t>911100007177459822</t>
  </si>
  <si>
    <t>绿盟科技集团股份有限公司</t>
  </si>
  <si>
    <t>11150000011514306L</t>
  </si>
  <si>
    <t>中国人民银行呼和浩特中心支行</t>
  </si>
  <si>
    <t>91440300MA5F83BK5C</t>
  </si>
  <si>
    <t>中建四局土木工程有限公司</t>
  </si>
  <si>
    <t>91320382MA1UTH7PXL</t>
  </si>
  <si>
    <t>江苏晶曌半导体有限公司</t>
  </si>
  <si>
    <t>9144000076384341X8</t>
  </si>
  <si>
    <t>中国南方电网有限责任公司</t>
  </si>
  <si>
    <t>726196268</t>
  </si>
  <si>
    <t>交通银行股份有限公司研发中心（深圳）</t>
  </si>
  <si>
    <t>11632821015084083D</t>
  </si>
  <si>
    <t>乌兰县公安局</t>
  </si>
  <si>
    <t>632821</t>
  </si>
  <si>
    <t>91350200798077540K</t>
  </si>
  <si>
    <t>厦门东声电子有限公司</t>
  </si>
  <si>
    <t>91610131MA6X3G0591</t>
  </si>
  <si>
    <t>深圳市明微电子股份有限公司西安分公司</t>
  </si>
  <si>
    <t>91320505MA1WLMKD62</t>
  </si>
  <si>
    <t>上海安硕信息技术股份有限公司苏州分公司</t>
  </si>
  <si>
    <t>91610131MA6TQQQ616</t>
  </si>
  <si>
    <t>91440400746299643U</t>
  </si>
  <si>
    <t>9133010060916630XC</t>
  </si>
  <si>
    <t>杭州友旺电子有限公司</t>
  </si>
  <si>
    <t>91320505565252731E</t>
  </si>
  <si>
    <t>苏州贝克微电子有限公司</t>
  </si>
  <si>
    <t>610131100129377</t>
  </si>
  <si>
    <t>91440300726199303T</t>
  </si>
  <si>
    <t>91320214MA20TAWBXQ</t>
  </si>
  <si>
    <t>无锡中科德芯光电感知技术研究院有限公司</t>
  </si>
  <si>
    <t>320214</t>
  </si>
  <si>
    <t>91110108MA01CEGB3E</t>
  </si>
  <si>
    <t>北京互金新融科技有限公司</t>
  </si>
  <si>
    <t>91310000761199990K</t>
  </si>
  <si>
    <t>上海南麟电子股份有限公司</t>
  </si>
  <si>
    <t>9144030072714550X9</t>
  </si>
  <si>
    <t>深圳市威通科技有限公司</t>
  </si>
  <si>
    <t>9131010479892691XE</t>
  </si>
  <si>
    <t>91610131MAB0QAM140</t>
  </si>
  <si>
    <t>深圳德锋科技有限公司西安分公司</t>
  </si>
  <si>
    <t>91430100MA4R2X982Y</t>
  </si>
  <si>
    <t>上海芯钛信息科技有限公司长沙分公司</t>
  </si>
  <si>
    <t>91610131MA6TYBUP5M</t>
  </si>
  <si>
    <t>西安国研软件科技有限公司</t>
  </si>
  <si>
    <t>91110000802017541K</t>
  </si>
  <si>
    <t>北京北斗星通导航技术股份有限公司</t>
  </si>
  <si>
    <t>913101143015146975</t>
  </si>
  <si>
    <t>91652700761136359N</t>
  </si>
  <si>
    <t>中国电信博州分公司</t>
  </si>
  <si>
    <t>91330104MA2CCFMN6B</t>
  </si>
  <si>
    <t>杭州行芯科技有限公司</t>
  </si>
  <si>
    <t>12100000400012449R</t>
  </si>
  <si>
    <t>913205945900004996</t>
  </si>
  <si>
    <t>91370100730676854F</t>
  </si>
  <si>
    <t>91420100591072590P</t>
  </si>
  <si>
    <t>武汉中航传感技术有限责任公司</t>
  </si>
  <si>
    <t>915401953969783542</t>
  </si>
  <si>
    <t>91410000170001401D</t>
  </si>
  <si>
    <t>610100100677881</t>
  </si>
  <si>
    <t>西安码农电子科技有限公司</t>
  </si>
  <si>
    <t>11370125MB2876137F</t>
  </si>
  <si>
    <t>济南市济阳区发展和改革局</t>
  </si>
  <si>
    <t>91440300791738553L</t>
  </si>
  <si>
    <t>121000004558631445</t>
  </si>
  <si>
    <t>中山大学国家超级计算广州中心</t>
  </si>
  <si>
    <t>915101007302071266</t>
  </si>
  <si>
    <t>中铁二院工程集团有限责任公司</t>
  </si>
  <si>
    <t>91350200302849667P</t>
  </si>
  <si>
    <t>350213</t>
  </si>
  <si>
    <t>91330108MA2B04KP3J</t>
  </si>
  <si>
    <t>杭州反身网络科技有限公司</t>
  </si>
  <si>
    <t>MA6CR9879</t>
  </si>
  <si>
    <t>成都华微科技有限公司</t>
  </si>
  <si>
    <t>510116</t>
  </si>
  <si>
    <t>12100000423208153N</t>
  </si>
  <si>
    <t>国家广播电视总局五二三台</t>
  </si>
  <si>
    <t>450457331</t>
  </si>
  <si>
    <t>重庆西南集成电路设计有限责任公司</t>
  </si>
  <si>
    <t>91610131333633279P</t>
  </si>
  <si>
    <t>西安闪光光电科技有限公司</t>
  </si>
  <si>
    <t>9137020368678630XA</t>
  </si>
  <si>
    <t>青岛润天丰实业有限公司</t>
  </si>
  <si>
    <t>11533001579825561A</t>
  </si>
  <si>
    <t>隆阳区人力资源与社会保障局</t>
  </si>
  <si>
    <t>91510122MA6CR9879L</t>
  </si>
  <si>
    <t>620500794871827</t>
  </si>
  <si>
    <t>91610131MA6W6YHK4A</t>
  </si>
  <si>
    <t>陕西天闰尚检医疗科技有限公司</t>
  </si>
  <si>
    <t>115223000096000886</t>
  </si>
  <si>
    <t>中共黔西南州委组织部</t>
  </si>
  <si>
    <t>522301</t>
  </si>
  <si>
    <t>91320100MA1TD05G9Y</t>
  </si>
  <si>
    <t>南京凯鼎电子科技有限公司</t>
  </si>
  <si>
    <t>911101055938807191</t>
  </si>
  <si>
    <t>北京猿力教育科技有限公司</t>
  </si>
  <si>
    <t>91610000684797582J</t>
  </si>
  <si>
    <t>陕西小保当矿业有限公司</t>
  </si>
  <si>
    <t>91420100789336790Y</t>
  </si>
  <si>
    <t>芯动科技有限公司</t>
  </si>
  <si>
    <t>91610131MAB11ALE9P</t>
  </si>
  <si>
    <t>航天智控（北京）监测技术有限公司西安分公司</t>
  </si>
  <si>
    <t>52610000766320331G</t>
  </si>
  <si>
    <t>陕西华夏教育科学研究院</t>
  </si>
  <si>
    <t>91410105MA3X640817</t>
  </si>
  <si>
    <t>河南省豫启宇源环保科技有限公司</t>
  </si>
  <si>
    <t>91440606749153199X</t>
  </si>
  <si>
    <t>310000000168156</t>
  </si>
  <si>
    <t>中国大地财产保险股份有限公司黄冈中心支公司</t>
  </si>
  <si>
    <t>91310000057658807L</t>
  </si>
  <si>
    <t>81130000MC2232052H</t>
  </si>
  <si>
    <t>河北省石家庄市藁城区</t>
  </si>
  <si>
    <t>91330108MA28NHGR21</t>
  </si>
  <si>
    <t>圣点世纪科技股份有限公司杭州分公司</t>
  </si>
  <si>
    <t>91610138MA6X2DDQX4</t>
  </si>
  <si>
    <t>陕西海德格尔教育科技有限公司</t>
  </si>
  <si>
    <t>914211000707701823</t>
  </si>
  <si>
    <t>91320000566807479B</t>
  </si>
  <si>
    <t>汇通达网络股份有限公司</t>
  </si>
  <si>
    <t>91440300G34777439K</t>
  </si>
  <si>
    <t>中国农业银行股份有限公司深圳市分行</t>
  </si>
  <si>
    <t>12654101458222596F</t>
  </si>
  <si>
    <t>伊宁市人民医院</t>
  </si>
  <si>
    <t>91610402MA6XRT2R80</t>
  </si>
  <si>
    <t>陕西闪现智能科技有限公司</t>
  </si>
  <si>
    <t>91320100MA1WJK1E75</t>
  </si>
  <si>
    <t>南京盛德生物科技研究院有限公司</t>
  </si>
  <si>
    <t>914403001923998520</t>
  </si>
  <si>
    <t>深圳市新产业生物医学工程股份有限公司</t>
  </si>
  <si>
    <t>91430500MA4LTUFJ4L</t>
  </si>
  <si>
    <t>彩虹集团（邵阳）特种玻璃有限公司</t>
  </si>
  <si>
    <t>91120224MA075487XW</t>
  </si>
  <si>
    <t>天津众合钢构有限公司</t>
  </si>
  <si>
    <t>76350109X</t>
  </si>
  <si>
    <t>康龙化成（北京）新药技术股份有限公司</t>
  </si>
  <si>
    <t>91310115MA1K433X69</t>
  </si>
  <si>
    <t>上海翎腾智能科技有限公司</t>
  </si>
  <si>
    <t>91370214MA3UGE3A6J</t>
  </si>
  <si>
    <t>青岛众鑫泰科技有限公司</t>
  </si>
  <si>
    <t>370214</t>
  </si>
  <si>
    <t>124104820868917393</t>
  </si>
  <si>
    <t>温泉镇镇北初级中学</t>
  </si>
  <si>
    <t>91420100MA4KMCK10Y</t>
  </si>
  <si>
    <t>武汉柚博科技有限公司</t>
  </si>
  <si>
    <t>91410381MA47UXXP95</t>
  </si>
  <si>
    <t>偃师市芝麻教育培训学校有限公司</t>
  </si>
  <si>
    <t>650100050215995</t>
  </si>
  <si>
    <t>乌鲁木齐腾飞百吉安防科技有限公司</t>
  </si>
  <si>
    <t>913716233346877972</t>
  </si>
  <si>
    <t>山东地神农牧科技股份有限公司</t>
  </si>
  <si>
    <t>山东省无棣县</t>
  </si>
  <si>
    <t>777147837</t>
  </si>
  <si>
    <t>高通企业管理（上海）有限公司</t>
  </si>
  <si>
    <t>12410000415801934L</t>
  </si>
  <si>
    <t>郑州大学第一附属医院</t>
  </si>
  <si>
    <t>915101005920700362</t>
  </si>
  <si>
    <t>飞利浦（中国）投资有限公司成都高新分公司</t>
  </si>
  <si>
    <t>913701005822499725</t>
  </si>
  <si>
    <t>山东三未信安信息科技有限公司</t>
  </si>
  <si>
    <t>91420117MA4KXD438E</t>
  </si>
  <si>
    <t>航天科工空间工程发展有限公司</t>
  </si>
  <si>
    <t>52130105MJ0794559T</t>
  </si>
  <si>
    <t>石家庄市新华区学而思教育培训学校</t>
  </si>
  <si>
    <t>MA3CBX1H9</t>
  </si>
  <si>
    <t>潍坊张汉臣派健康管理有限公司</t>
  </si>
  <si>
    <t>91131102MA07PK9D8Y</t>
  </si>
  <si>
    <t>衡水贝格特电子科技有限公司</t>
  </si>
  <si>
    <t>9161072630546878X7</t>
  </si>
  <si>
    <t>宁强旭日新能源有限公司</t>
  </si>
  <si>
    <t>陕西省宁强县</t>
  </si>
  <si>
    <t>914101007708512747</t>
  </si>
  <si>
    <t>郑州高途云集教育科技有限公司</t>
  </si>
  <si>
    <t>91330110MA2AXY0E7F</t>
  </si>
  <si>
    <t>阿里巴巴达摩院（杭州）科技有限公司</t>
  </si>
  <si>
    <t>91310115737480897E</t>
  </si>
  <si>
    <t>上海药明康德新药开发有限公司</t>
  </si>
  <si>
    <t>523301037463039218</t>
  </si>
  <si>
    <t>杭州玛丽英语专修学校</t>
  </si>
  <si>
    <t>610131100099562</t>
  </si>
  <si>
    <t>西安双羽九州文化有限公司</t>
  </si>
  <si>
    <t>91610501MA6Y7JDT9N</t>
  </si>
  <si>
    <t>陕西达仕奇实业有限公司</t>
  </si>
  <si>
    <t>130400000164831</t>
  </si>
  <si>
    <t>郑州天启电力安装有限公司</t>
  </si>
  <si>
    <t>9161010333378451XF</t>
  </si>
  <si>
    <t>陕西新超建筑劳务工程有限公司</t>
  </si>
  <si>
    <t>110108013561338</t>
  </si>
  <si>
    <t>91140100788511868R</t>
  </si>
  <si>
    <t>山西龙鼎房地产开发股份有限公司</t>
  </si>
  <si>
    <t>91370102MA3C7RTMX9</t>
  </si>
  <si>
    <t>山东今日头条网络科技有限公司</t>
  </si>
  <si>
    <t>92140109MAOHGQ0N9R</t>
  </si>
  <si>
    <t>太原市万柏林区晶恒捷化妆品经销部</t>
  </si>
  <si>
    <t>120000000003122</t>
  </si>
  <si>
    <t>911101057552564267</t>
  </si>
  <si>
    <t>北京华耀科技有限公司</t>
  </si>
  <si>
    <t>11510100009172191P</t>
  </si>
  <si>
    <t>中共成都市委组织部</t>
  </si>
  <si>
    <t>12100000466008522W</t>
  </si>
  <si>
    <t>320106</t>
  </si>
  <si>
    <t>1250010745038243X4</t>
  </si>
  <si>
    <t>重庆育才中学</t>
  </si>
  <si>
    <t>914200000581406988</t>
  </si>
  <si>
    <t>中石化四机石油机械有限公司</t>
  </si>
  <si>
    <t>421000</t>
  </si>
  <si>
    <t>913100007655543397</t>
  </si>
  <si>
    <t>91310000680985471T</t>
  </si>
  <si>
    <t>91500108355663073D</t>
  </si>
  <si>
    <t>锐迪科（重庆）微电子科技有限公司</t>
  </si>
  <si>
    <t>11100000002350071P</t>
  </si>
  <si>
    <t>中华人民共和国审计署驻上海特派员办事处</t>
  </si>
  <si>
    <t>91330600667100480G</t>
  </si>
  <si>
    <t>华夏银行股份有限公司绍兴分行</t>
  </si>
  <si>
    <t>91110108MA006CTG8C</t>
  </si>
  <si>
    <t>北京峰云视觉技术有限公司</t>
  </si>
  <si>
    <t>110108020280879</t>
  </si>
  <si>
    <t>91310115736652335U</t>
  </si>
  <si>
    <t>91110108MA01DUJ95K</t>
  </si>
  <si>
    <t>北京精诊医疗科技有限公司</t>
  </si>
  <si>
    <t>91440300774117966X</t>
  </si>
  <si>
    <t>深圳市银星智能科技股份有限公司</t>
  </si>
  <si>
    <t>91320106MA1QEJH33E</t>
  </si>
  <si>
    <t>南京罕华流体技术有限公司</t>
  </si>
  <si>
    <t>91120118MA06AQG93M</t>
  </si>
  <si>
    <t>天津诚通物流发展有限公司</t>
  </si>
  <si>
    <t>MA1K42FE4</t>
  </si>
  <si>
    <t>91310107350686962T</t>
  </si>
  <si>
    <t>侑虎科技（上海）有限公司</t>
  </si>
  <si>
    <t>913401007529653667</t>
  </si>
  <si>
    <t>联发科技(合肥)有限公司</t>
  </si>
  <si>
    <t>91110108330347576Y</t>
  </si>
  <si>
    <t>北京读我科技有限公司</t>
  </si>
  <si>
    <t>9131011439871108XK</t>
  </si>
  <si>
    <t>上海热血网络科技有限公司</t>
  </si>
  <si>
    <t>91310000786284147G</t>
  </si>
  <si>
    <t>音墙网络科技（上海）有限公司</t>
  </si>
  <si>
    <t>9144190076159275XK</t>
  </si>
  <si>
    <t>招商银行股份有限公司东莞分行</t>
  </si>
  <si>
    <t>91310000607220587A</t>
  </si>
  <si>
    <t>上海贝岭股份有限公司</t>
  </si>
  <si>
    <t>91610131583170158A</t>
  </si>
  <si>
    <t>91310115568057640Y</t>
  </si>
  <si>
    <t>上海思立微电子科技有限公司</t>
  </si>
  <si>
    <t>110108018420888</t>
  </si>
  <si>
    <t>北京小牛互联科技有限公司</t>
  </si>
  <si>
    <t>52330000MJ8731851G</t>
  </si>
  <si>
    <t>浙江清华柔性电子技术研究院</t>
  </si>
  <si>
    <t>330400</t>
  </si>
  <si>
    <t>12130000401707832T</t>
  </si>
  <si>
    <t>河北科技大学</t>
  </si>
  <si>
    <t>91110105MA00H2AP3T</t>
  </si>
  <si>
    <t>北京聪明核桃科技教育有限公司</t>
  </si>
  <si>
    <t>913701002642865164</t>
  </si>
  <si>
    <t>山东山大华天软件有限公司</t>
  </si>
  <si>
    <t>91510100098319318X</t>
  </si>
  <si>
    <t>成都欧珀通信科技有限公司</t>
  </si>
  <si>
    <t>12430100444916335H</t>
  </si>
  <si>
    <t>11640200010106677X</t>
  </si>
  <si>
    <t>中共石嘴山市委组织部</t>
  </si>
  <si>
    <t>宁夏石嘴山市市辖区</t>
  </si>
  <si>
    <t>913201146637848703</t>
  </si>
  <si>
    <t>91610135MA6TXK2G23</t>
  </si>
  <si>
    <t>天翼电子商务有限公司西安分公司</t>
  </si>
  <si>
    <t>911101146876112535</t>
  </si>
  <si>
    <t>12100000400852886Y</t>
  </si>
  <si>
    <t>北京精密机电控制设备研究所</t>
  </si>
  <si>
    <t>91110108761401095K</t>
  </si>
  <si>
    <t>英特尔（中国）研究中心有限公司</t>
  </si>
  <si>
    <t>9131000060742079X0</t>
  </si>
  <si>
    <t>罗氏诊断产品（上海）有限公司</t>
  </si>
  <si>
    <t>91520115662992555K</t>
  </si>
  <si>
    <t>贵州广思信息网络有限公司</t>
  </si>
  <si>
    <t>520102</t>
  </si>
  <si>
    <t>916100007941269664</t>
  </si>
  <si>
    <t>陕西自力橡胶制品有限公司</t>
  </si>
  <si>
    <t>91340100MA2TR81N0P</t>
  </si>
  <si>
    <t>天地信息网络研究院（安徽）有限公司</t>
  </si>
  <si>
    <t>91640000927683062H</t>
  </si>
  <si>
    <t>中国建设银行宁夏区分行</t>
  </si>
  <si>
    <t>640104</t>
  </si>
  <si>
    <t>91440000231116983C</t>
  </si>
  <si>
    <t>广东电力信息科技有限公司</t>
  </si>
  <si>
    <t>91420500760672977G</t>
  </si>
  <si>
    <t>91440300MA5ENLJR3Q</t>
  </si>
  <si>
    <t>深圳独角时代科技有限公司</t>
  </si>
  <si>
    <t>91110105MA01BJ8P5D</t>
  </si>
  <si>
    <t>哈皮尼思(北京)文化科技有限公司</t>
  </si>
  <si>
    <t>91340000670923859M</t>
  </si>
  <si>
    <t>中国邮政储蓄银行股份有限公司安徽省分行</t>
  </si>
  <si>
    <t>340101</t>
  </si>
  <si>
    <t>9161013105711915XP</t>
  </si>
  <si>
    <t>121000007178020277</t>
  </si>
  <si>
    <t>公安部第三研究所</t>
  </si>
  <si>
    <t>91430000X16772187M</t>
  </si>
  <si>
    <t>招商银行股份有限公司长沙分行</t>
  </si>
  <si>
    <t>430102</t>
  </si>
  <si>
    <t>12150000460029402B</t>
  </si>
  <si>
    <t>内蒙古师范大学</t>
  </si>
  <si>
    <t>150105</t>
  </si>
  <si>
    <t>911310007216361722</t>
  </si>
  <si>
    <t>中国石油管道局工程有限公司</t>
  </si>
  <si>
    <t>131003</t>
  </si>
  <si>
    <t>91110108306380923J</t>
  </si>
  <si>
    <t>蝉鸣科技（西安）有限公司</t>
  </si>
  <si>
    <t>MA01F2L25</t>
  </si>
  <si>
    <t>91110105575154107K</t>
  </si>
  <si>
    <t>北京唱吧科技股份有限公司</t>
  </si>
  <si>
    <t>91320602MA20W43U0X</t>
  </si>
  <si>
    <t>海隆软件技术（南通）有限公司</t>
  </si>
  <si>
    <t>91150200733279280H</t>
  </si>
  <si>
    <t>12100000400009952C</t>
  </si>
  <si>
    <t>北京邮电大学</t>
  </si>
  <si>
    <t>91110105717749211A</t>
  </si>
  <si>
    <t>12320600467546824C</t>
  </si>
  <si>
    <t>南通市高层次人才储备中心</t>
  </si>
  <si>
    <t>320601</t>
  </si>
  <si>
    <t>91320106MA1Y3E6A4P</t>
  </si>
  <si>
    <t>字节跳动（南京）科技研发有限公司</t>
  </si>
  <si>
    <t>91320594673924144X</t>
  </si>
  <si>
    <t>中国邮政储蓄银行股份有限公司苏州市分行</t>
  </si>
  <si>
    <t>911101088020115538</t>
  </si>
  <si>
    <t>91110102MA00F0CG6Y</t>
  </si>
  <si>
    <t>奇安信安全技术（北京）集团有限公司</t>
  </si>
  <si>
    <t>916523270853907569</t>
  </si>
  <si>
    <t>中电投新疆能源化工集团五彩湾发电有限责任公司</t>
  </si>
  <si>
    <t>913703007063782325</t>
  </si>
  <si>
    <t>中国移动通信集团山东有限公司淄博分公司</t>
  </si>
  <si>
    <t>370303</t>
  </si>
  <si>
    <t>11652822010461492Y</t>
  </si>
  <si>
    <t>哈尔巴克乡人民政府</t>
  </si>
  <si>
    <t>652822</t>
  </si>
  <si>
    <t>91450000198226573F</t>
  </si>
  <si>
    <t>广西交通设计集团有限公司</t>
  </si>
  <si>
    <t>450103</t>
  </si>
  <si>
    <t>91341200050170155C</t>
  </si>
  <si>
    <t>阜阳市盛昌保洁服务有限公司</t>
  </si>
  <si>
    <t>341202</t>
  </si>
  <si>
    <t>91310000MA1K315Q0R</t>
  </si>
  <si>
    <t>上海星融汽车科技有限公司</t>
  </si>
  <si>
    <t>91450100MA5MYK1C04</t>
  </si>
  <si>
    <t>广西鲲之胤资产管理有限公司</t>
  </si>
  <si>
    <t>450101</t>
  </si>
  <si>
    <t>91510108MA61TJXP3X</t>
  </si>
  <si>
    <t>四川今日头条科技有限公司</t>
  </si>
  <si>
    <t>11320400014109605W</t>
  </si>
  <si>
    <t>常州市公安局</t>
  </si>
  <si>
    <t>320411</t>
  </si>
  <si>
    <t>12100000101114840R</t>
  </si>
  <si>
    <t>中央办公厅通信局</t>
  </si>
  <si>
    <t>91330106589898633K</t>
  </si>
  <si>
    <t>浙江中通文博服务有限公司杭州分公司</t>
  </si>
  <si>
    <t>330105</t>
  </si>
  <si>
    <t>91440101304563865H</t>
  </si>
  <si>
    <t>中国铁塔股份有限公司广东省分公司</t>
  </si>
  <si>
    <t>12100000400852798G</t>
  </si>
  <si>
    <t>91100000400000712N</t>
  </si>
  <si>
    <t>中国铁道科学研究院集团有限公司</t>
  </si>
  <si>
    <t>91542400783531843U</t>
  </si>
  <si>
    <t>国网西藏电力有限公司那曲供电公司</t>
  </si>
  <si>
    <t>540602</t>
  </si>
  <si>
    <t>9112010130056860X9</t>
  </si>
  <si>
    <t>中国铁塔股份有限公司天津市分公司</t>
  </si>
  <si>
    <t>120102</t>
  </si>
  <si>
    <t>914403000887356417</t>
  </si>
  <si>
    <t>高通通信技术（深圳）有限公司</t>
  </si>
  <si>
    <t>12100000735149471P</t>
  </si>
  <si>
    <t>中国民用航空中南地区空中交通管理局广西分局</t>
  </si>
  <si>
    <t>450105</t>
  </si>
  <si>
    <t>91320000MA1XWHG368</t>
  </si>
  <si>
    <t>天翼物联科技有限公司</t>
  </si>
  <si>
    <t>913400007199042708</t>
  </si>
  <si>
    <t>芜湖长信科技股份有限公司</t>
  </si>
  <si>
    <t>340200</t>
  </si>
  <si>
    <t>91310120MA1HN81AX3</t>
  </si>
  <si>
    <t>巨量引擎（上海）计算机科技有限公司</t>
  </si>
  <si>
    <t>91310000748772166A</t>
  </si>
  <si>
    <t>9161000005478455XB</t>
  </si>
  <si>
    <t>国家电网公司西北分部</t>
  </si>
  <si>
    <t>9143010059100415X3</t>
  </si>
  <si>
    <t>长沙中兴软件有限责任公司</t>
  </si>
  <si>
    <t>430104</t>
  </si>
  <si>
    <t>121000007178051990</t>
  </si>
  <si>
    <t>911100005977138971</t>
  </si>
  <si>
    <t>91110000710932486E</t>
  </si>
  <si>
    <t>中国移动通信集团设计院有限公司</t>
  </si>
  <si>
    <t>913402006910885066</t>
  </si>
  <si>
    <t>安徽问天量子科技股份有限公司</t>
  </si>
  <si>
    <t>340203</t>
  </si>
  <si>
    <t>11610100013353729U</t>
  </si>
  <si>
    <t>中共西安市委通信局</t>
  </si>
  <si>
    <t>91510682MA6BPMHD99</t>
  </si>
  <si>
    <t>什邡市宏图教育培训学校有限责任公司</t>
  </si>
  <si>
    <t>510682</t>
  </si>
  <si>
    <t>911101085996755568</t>
  </si>
  <si>
    <t>华航高科（北京）技术有限公司</t>
  </si>
  <si>
    <t>91371121165881395X</t>
  </si>
  <si>
    <t>371100</t>
  </si>
  <si>
    <t>91110000799001011K</t>
  </si>
  <si>
    <t>91320000134755708P</t>
  </si>
  <si>
    <t>中通服咨询设计研究院有限公司</t>
  </si>
  <si>
    <t>91320594MA1MK6N00R</t>
  </si>
  <si>
    <t>苏州福瑞思信息科技有限公司</t>
  </si>
  <si>
    <t>12100000133614110E</t>
  </si>
  <si>
    <t>中国电子科技集团公司第五十一研究所</t>
  </si>
  <si>
    <t>913100007776441988</t>
  </si>
  <si>
    <t>思科系统（中国）研发有限公司</t>
  </si>
  <si>
    <t>91310114MA1GX11E7E</t>
  </si>
  <si>
    <t>上海汽车集团股份有限公司零束软件分公司</t>
  </si>
  <si>
    <t>91320114MA1XJNR74E</t>
  </si>
  <si>
    <t>苏州雄立科技有限公司南京分公司</t>
  </si>
  <si>
    <t>91350000612017727Q</t>
  </si>
  <si>
    <t>91440400617510852J</t>
  </si>
  <si>
    <t>长园共创电力安全技术股份有限公司</t>
  </si>
  <si>
    <t>440402</t>
  </si>
  <si>
    <t>91120116675998753C</t>
  </si>
  <si>
    <t>中国石油集团渤海钻探工程有限公司</t>
  </si>
  <si>
    <t>91330201MA2GULTE5Q</t>
  </si>
  <si>
    <t>中电化合物半导体有限公司</t>
  </si>
  <si>
    <t>320594000737813</t>
  </si>
  <si>
    <t>星融元数据</t>
  </si>
  <si>
    <t>911201167274978049</t>
  </si>
  <si>
    <t>915107007208935565</t>
  </si>
  <si>
    <t>四川长虹网络科技有限责任公司</t>
  </si>
  <si>
    <t>91530300217222042J</t>
  </si>
  <si>
    <t>云南省烟草公司曲靖市公司</t>
  </si>
  <si>
    <t>530301</t>
  </si>
  <si>
    <t>91310230MA1JW5F931</t>
  </si>
  <si>
    <t>上海广翼智联科技有限公司</t>
  </si>
  <si>
    <t>91310115676249009H</t>
  </si>
  <si>
    <t>91610000770022919U</t>
  </si>
  <si>
    <t>陕西大唐高科机电科技有限公司</t>
  </si>
  <si>
    <t>91110108569482542H</t>
  </si>
  <si>
    <t>中航试金石检测科技（大厂）有限公司</t>
  </si>
  <si>
    <t>91430702MA4RULTR5N</t>
  </si>
  <si>
    <t>常德市武陵区学而思教育培训学校有限公司</t>
  </si>
  <si>
    <t>430702</t>
  </si>
  <si>
    <t>91330502585043187B</t>
  </si>
  <si>
    <t>浙江柿子新能源科技有限公司</t>
  </si>
  <si>
    <t>330522</t>
  </si>
  <si>
    <t>91610137MA7LM5FG93</t>
  </si>
  <si>
    <t>陕西激昂青云实业有限公司</t>
  </si>
  <si>
    <t>91350200058394401N</t>
  </si>
  <si>
    <t>厦门点触科技股份有限公司</t>
  </si>
  <si>
    <t>91610131MA6W8U088L</t>
  </si>
  <si>
    <t>西安多来米餐饮管理有限公司</t>
  </si>
  <si>
    <t>91110108069649334B</t>
  </si>
  <si>
    <t>深海云课堂（北京）科技有限公司</t>
  </si>
  <si>
    <t>91611105MA7189EX80</t>
  </si>
  <si>
    <t>西安丰百利汽车检测有限公司</t>
  </si>
  <si>
    <t>115203000095007732</t>
  </si>
  <si>
    <t>中共遵义市委组织部</t>
  </si>
  <si>
    <t>520301</t>
  </si>
  <si>
    <t>9144040032487066XF</t>
  </si>
  <si>
    <t>珠海长园共创软件技术有限公司</t>
  </si>
  <si>
    <t>12100000MB2001277G</t>
  </si>
  <si>
    <t>国家信息技术安全研究中心</t>
  </si>
  <si>
    <t>MA01Q83HX</t>
  </si>
  <si>
    <t>北京符号系科技有限公司</t>
  </si>
  <si>
    <t>91110108MA00BQ9EX8</t>
  </si>
  <si>
    <t>北京中安智能信息科技有限公司</t>
  </si>
  <si>
    <t>91440300746634982G</t>
  </si>
  <si>
    <t>大亚湾核电运营管理有限责任公司</t>
  </si>
  <si>
    <t>440308</t>
  </si>
  <si>
    <t>12540000MBOT0805XU</t>
  </si>
  <si>
    <t>西藏日喀则市气象局</t>
  </si>
  <si>
    <t>91440300729862238J</t>
  </si>
  <si>
    <t>和美（深圳）信息技术股份有限公司</t>
  </si>
  <si>
    <t>914403001922076544</t>
  </si>
  <si>
    <t>广东南方电信规划咨询设计院有限公司</t>
  </si>
  <si>
    <t>91610131MA6W8V88L</t>
  </si>
  <si>
    <t>91320116062627423P</t>
  </si>
  <si>
    <t>南京陵武仪器设备有限公司</t>
  </si>
  <si>
    <t>91440300MA5DJ992XD</t>
  </si>
  <si>
    <t>深圳市科力锐科技有限公司</t>
  </si>
  <si>
    <t>91150500594645163L</t>
  </si>
  <si>
    <t>国网蒙东检修公司</t>
  </si>
  <si>
    <t>150501</t>
  </si>
  <si>
    <t>9111010878615916XC</t>
  </si>
  <si>
    <t>北京晋江原创网络科技有限公司</t>
  </si>
  <si>
    <t>91520900322471673Q</t>
  </si>
  <si>
    <t>云上贵州大数据产业发展有限公司</t>
  </si>
  <si>
    <t>610131100244557</t>
  </si>
  <si>
    <t>陕西勋德信息技术有限公司</t>
  </si>
  <si>
    <t>91650100761143188M</t>
  </si>
  <si>
    <t>中国电信股份有限公司新疆无线通信局</t>
  </si>
  <si>
    <t>91610303677911690A</t>
  </si>
  <si>
    <t>国网陕西省电力公司宝鸡供电公司</t>
  </si>
  <si>
    <t>610301</t>
  </si>
  <si>
    <t>610131100055392</t>
  </si>
  <si>
    <t>西安喜悦电子有限责任公司</t>
  </si>
  <si>
    <t>91120222075914130T</t>
  </si>
  <si>
    <t>天津瑟维斯机械设备销售有限公司</t>
  </si>
  <si>
    <t>52510107752819529J</t>
  </si>
  <si>
    <t>成都新东方学校</t>
  </si>
  <si>
    <t>9145030019885879X2</t>
  </si>
  <si>
    <t>国营长虹机械厂</t>
  </si>
  <si>
    <t>450304</t>
  </si>
  <si>
    <t>91133100MA0DCGF70J</t>
  </si>
  <si>
    <t>中电科网络空间安全研究院有限公司</t>
  </si>
  <si>
    <t>540000100004712</t>
  </si>
  <si>
    <t>中国烟草总公司西藏自治区公司</t>
  </si>
  <si>
    <t>224344566</t>
  </si>
  <si>
    <t>中国铁路兰州局集团有限公司</t>
  </si>
  <si>
    <t>912301001270426111</t>
  </si>
  <si>
    <t>中国兵器工业集团航空弹药研究院有限公司</t>
  </si>
  <si>
    <t>230110</t>
  </si>
  <si>
    <t>915107006757933288</t>
  </si>
  <si>
    <t>四川长虹电子科技有限公司</t>
  </si>
  <si>
    <t>510703</t>
  </si>
  <si>
    <t>913301005832429249</t>
  </si>
  <si>
    <t>916101316838697596</t>
  </si>
  <si>
    <t>西安市西蓝天然气股份有限责任公司高新分公司</t>
  </si>
  <si>
    <t>91610103MA6U3QTN5W</t>
  </si>
  <si>
    <t>9112011655651308XJ</t>
  </si>
  <si>
    <t>唯捷创芯（天津）电子技术股份有限公司</t>
  </si>
  <si>
    <t>91140100325767939A</t>
  </si>
  <si>
    <t>太原思特奇信息技术有限责任公司</t>
  </si>
  <si>
    <t>91110112MA01AR0220</t>
  </si>
  <si>
    <t>北京凯墨乐科贸有限公司</t>
  </si>
  <si>
    <t>91130000804325003Y</t>
  </si>
  <si>
    <t>中国建设银行股份有限公司河北省分行</t>
  </si>
  <si>
    <t>130104</t>
  </si>
  <si>
    <t>81310000772115086G</t>
  </si>
  <si>
    <t>91510100MA628FKL30</t>
  </si>
  <si>
    <t>成都市普进通信技术有限公司</t>
  </si>
  <si>
    <t>913305008469540001</t>
  </si>
  <si>
    <t>中国建设银行股份有限公司湖州分行</t>
  </si>
  <si>
    <t>91440101745973157W</t>
  </si>
  <si>
    <t>广州市品高软件股份有限公司</t>
  </si>
  <si>
    <t>9144030019247025XK</t>
  </si>
  <si>
    <t>深圳市宝凌电子股份有限公司</t>
  </si>
  <si>
    <t>91630000710561689J</t>
  </si>
  <si>
    <t>91110108721469212D</t>
  </si>
  <si>
    <t>北京根网科技有限公司</t>
  </si>
  <si>
    <t>111000000051850672</t>
  </si>
  <si>
    <t>郑州铁路公安局</t>
  </si>
  <si>
    <t>91110108MA008PK575</t>
  </si>
  <si>
    <t>北京航天驭星科技有限公司</t>
  </si>
  <si>
    <t>91610000797907813Y</t>
  </si>
  <si>
    <t>陕西绿德润城环保工程有限公司</t>
  </si>
  <si>
    <t>913101150545723465</t>
  </si>
  <si>
    <t>矽迈(上海)贸易有限公司</t>
  </si>
  <si>
    <t>12500000584289126T</t>
  </si>
  <si>
    <t>中共重庆市委组织部</t>
  </si>
  <si>
    <t>91653128751652579H</t>
  </si>
  <si>
    <t>岳普湖县农村信用合作联社</t>
  </si>
  <si>
    <t>653128</t>
  </si>
  <si>
    <t>91440101455351798Q</t>
  </si>
  <si>
    <t>广州市设计院</t>
  </si>
  <si>
    <t>1232000046600680XN</t>
  </si>
  <si>
    <t>91310115MA1K3B6B1A</t>
  </si>
  <si>
    <t>叠境数字科技（上海）有限公司</t>
  </si>
  <si>
    <t>91510100558998527X</t>
  </si>
  <si>
    <t>联发芯软件设计(成都)有限公司</t>
  </si>
  <si>
    <t>91310115MA1K3DGT8N</t>
  </si>
  <si>
    <t>上海云从企业发展有限公司</t>
  </si>
  <si>
    <t>91110108733466019G</t>
  </si>
  <si>
    <t>91330110MA28T02M93</t>
  </si>
  <si>
    <t>上海全土豆文化传播有限公司杭州分公司</t>
  </si>
  <si>
    <t>12130108MB0W688800</t>
  </si>
  <si>
    <t>石家庄高新技术产业开发区人才资源开发交流中心</t>
  </si>
  <si>
    <t>91440300595674353T</t>
  </si>
  <si>
    <t>深圳汉弘数字印刷集团股份有限公司</t>
  </si>
  <si>
    <t>440307</t>
  </si>
  <si>
    <t>91310115MA1HB3LY4M</t>
  </si>
  <si>
    <t>上海商汤科技开发有限公司</t>
  </si>
  <si>
    <t>91320100MA1NNR3R9W</t>
  </si>
  <si>
    <t>南京地平线集成电路有限公司</t>
  </si>
  <si>
    <t>320113</t>
  </si>
  <si>
    <t>12320000466007300P</t>
  </si>
  <si>
    <t>常州大学</t>
  </si>
  <si>
    <t>12440300MB2C762102</t>
  </si>
  <si>
    <t>鹏城实验室</t>
  </si>
  <si>
    <t>913301027344924701</t>
  </si>
  <si>
    <t>杭州杭诚专利事务所有限公司</t>
  </si>
  <si>
    <t>91650102MA788A8D56</t>
  </si>
  <si>
    <t>乌鲁木齐学而思教育培训有限公司</t>
  </si>
  <si>
    <t>91440300671877217N</t>
  </si>
  <si>
    <t>深圳市城市交通规划设计研究中心股份有限公司</t>
  </si>
  <si>
    <t>12320100MB19771475</t>
  </si>
  <si>
    <t>网络通信与安全紫金山实验室</t>
  </si>
  <si>
    <t>913100003242919329</t>
  </si>
  <si>
    <t>咪咕视讯科技有限公司</t>
  </si>
  <si>
    <t>12100000400016984P</t>
  </si>
  <si>
    <t>340111</t>
  </si>
  <si>
    <t>91120104592934666F</t>
  </si>
  <si>
    <t>120104</t>
  </si>
  <si>
    <t>91440300MA5GDBR46J</t>
  </si>
  <si>
    <t>集友科技创新（深圳）有限公司</t>
  </si>
  <si>
    <t>91611105MACMEQPA7R</t>
  </si>
  <si>
    <t>西安泰合迪芯科技有限公司</t>
  </si>
  <si>
    <t>12100000493400001F</t>
  </si>
  <si>
    <t>中国石油大学（华东）</t>
  </si>
  <si>
    <t>91440101MA59NYHR1C</t>
  </si>
  <si>
    <t>睿高（广州）通信技术有限公司</t>
  </si>
  <si>
    <t>91310000132612172J</t>
  </si>
  <si>
    <t>上海飞机制造有限公司</t>
  </si>
  <si>
    <t>914413007265242687</t>
  </si>
  <si>
    <t>中国联合网络通信有限公司惠州市分公司</t>
  </si>
  <si>
    <t>441302</t>
  </si>
  <si>
    <t>91611105MA715CPXXJ</t>
  </si>
  <si>
    <t>西安蓝色奥塔智能科技有限责任公司</t>
  </si>
  <si>
    <t>12370000425542871T</t>
  </si>
  <si>
    <t>91440101712408557U</t>
  </si>
  <si>
    <t>广州中望龙腾软件股份有限公司</t>
  </si>
  <si>
    <t>91610113MA6UQ1HY61</t>
  </si>
  <si>
    <t>西安书边事文化传播有限公司</t>
  </si>
  <si>
    <t>610116</t>
  </si>
  <si>
    <t>12510000450717578Y</t>
  </si>
  <si>
    <t>西华大学</t>
  </si>
  <si>
    <t>91140100MA0L00L26W</t>
  </si>
  <si>
    <t>太原高途云集教育科技有限公司</t>
  </si>
  <si>
    <t>140109</t>
  </si>
  <si>
    <t>91610103MAB0JDRD4Q</t>
  </si>
  <si>
    <t>西安市碑林区学而思教育培训学校有限公司</t>
  </si>
  <si>
    <t>91310115350998376N</t>
  </si>
  <si>
    <t>上海小米金融信息服务有限公司</t>
  </si>
  <si>
    <t>9145010375652244X2</t>
  </si>
  <si>
    <t>中国电信股份有限公司南宁分公司</t>
  </si>
  <si>
    <t>450100</t>
  </si>
  <si>
    <t>915101007958064294</t>
  </si>
  <si>
    <t>四川中锐信息技术有限公司</t>
  </si>
  <si>
    <t>91110302MA01FDF19L</t>
  </si>
  <si>
    <t>北京奕斯伟信息技术有限公司</t>
  </si>
  <si>
    <t>121000004380021159</t>
  </si>
  <si>
    <t>中国科学院近代物理研究所</t>
  </si>
  <si>
    <t>620102</t>
  </si>
  <si>
    <t>91440000890350562K</t>
  </si>
  <si>
    <t>中信银行股份有限公司广州分行</t>
  </si>
  <si>
    <t>91350200MA3382K362</t>
  </si>
  <si>
    <t>厦门信泰思科技有限公司</t>
  </si>
  <si>
    <t>914201001776620187</t>
  </si>
  <si>
    <t>91110105MA01F1A30Q</t>
  </si>
  <si>
    <t>禾多阡陌科技（北京）有限公司</t>
  </si>
  <si>
    <t>91110116MA002WC28M</t>
  </si>
  <si>
    <t>北京卓锐雅技术有限公司</t>
  </si>
  <si>
    <t>913101177524840014</t>
  </si>
  <si>
    <t>上海西派埃自动化仪表工程有限责任公司</t>
  </si>
  <si>
    <t>310117</t>
  </si>
  <si>
    <t>91110108MA01AGAH94</t>
  </si>
  <si>
    <t>北京六方云科技有限公司</t>
  </si>
  <si>
    <t>9111000010000106X1</t>
  </si>
  <si>
    <t>中国电子进出口有限公司成都分公司</t>
  </si>
  <si>
    <t>914200007109374127</t>
  </si>
  <si>
    <t>915000007688933444</t>
  </si>
  <si>
    <t>重庆川仪自动化股份有限公司执行器分公司</t>
  </si>
  <si>
    <t>91210300241445529H</t>
  </si>
  <si>
    <t>国网辽宁省电力有限公司鞍山供电公司</t>
  </si>
  <si>
    <t>210302</t>
  </si>
  <si>
    <t>91440101MA59P7QG6U</t>
  </si>
  <si>
    <t>广州虎牙科技有限公司</t>
  </si>
  <si>
    <t>440113</t>
  </si>
  <si>
    <t>564247228</t>
  </si>
  <si>
    <t>MA017C682</t>
  </si>
  <si>
    <t>911100008013656325</t>
  </si>
  <si>
    <t>91310106550090004W</t>
  </si>
  <si>
    <t>上海擎朗智能科技有限公司</t>
  </si>
  <si>
    <t>91330800586274286A</t>
  </si>
  <si>
    <t>浙江禾川科技股份有限公司</t>
  </si>
  <si>
    <t>91310112MA1GDQ1P62</t>
  </si>
  <si>
    <t>上海星思半导体有限责任公司</t>
  </si>
  <si>
    <t>91320594MA20FHGHXK</t>
  </si>
  <si>
    <t>苏州度风科技有限公司</t>
  </si>
  <si>
    <t>911100001000027329</t>
  </si>
  <si>
    <t>中国核电工程有限公司</t>
  </si>
  <si>
    <t>91440300335279429N</t>
  </si>
  <si>
    <t>深圳驿普乐氏科技有限公司</t>
  </si>
  <si>
    <t>91411200MA442EYM3D</t>
  </si>
  <si>
    <t>三门峡崤云信息服务股份有限公司</t>
  </si>
  <si>
    <t>411201</t>
  </si>
  <si>
    <t>91350200B369527594</t>
  </si>
  <si>
    <t>健研检测集团有限公司</t>
  </si>
  <si>
    <t>350203</t>
  </si>
  <si>
    <t>91610131MA6UXR3WXW</t>
  </si>
  <si>
    <t>西安大华智联技术有限公司</t>
  </si>
  <si>
    <t>91330106MA2GMC5T7Y</t>
  </si>
  <si>
    <t>浙江万胜智能科技股份有限公司杭州分公司</t>
  </si>
  <si>
    <t>91310000692944327T</t>
  </si>
  <si>
    <t>德邦物流股份有限公司</t>
  </si>
  <si>
    <t>310118</t>
  </si>
  <si>
    <t>915101002019584349</t>
  </si>
  <si>
    <t>中电科蓉威电子技术有限公司</t>
  </si>
  <si>
    <t>916101315702138095</t>
  </si>
  <si>
    <t>西安宁远电子电工技术有限公司</t>
  </si>
  <si>
    <t>12100000405747137X</t>
  </si>
  <si>
    <t>11430000006122260A</t>
  </si>
  <si>
    <t>湖南省教育厅</t>
  </si>
  <si>
    <t>430100</t>
  </si>
  <si>
    <t>914404001925808382</t>
  </si>
  <si>
    <t>珠海南方软件园发展有限公司</t>
  </si>
  <si>
    <t>440401</t>
  </si>
  <si>
    <t>91540000219673330M</t>
  </si>
  <si>
    <t>达孜区供电有限公司</t>
  </si>
  <si>
    <t>540104</t>
  </si>
  <si>
    <t>91440300674837747R</t>
  </si>
  <si>
    <t>深圳市锐能微科技有限公司</t>
  </si>
  <si>
    <t>91230200736928960C</t>
  </si>
  <si>
    <t>黑龙江飞鹤乳业有限公司</t>
  </si>
  <si>
    <t>91440300591886367T</t>
  </si>
  <si>
    <t>深圳芯朋电子有限公司</t>
  </si>
  <si>
    <t>91370100560788000Q</t>
  </si>
  <si>
    <t>北谷电子有限公司</t>
  </si>
  <si>
    <t>370112</t>
  </si>
  <si>
    <t>11510600008410100R</t>
  </si>
  <si>
    <t>中共绵阳市委组织部</t>
  </si>
  <si>
    <t>510701</t>
  </si>
  <si>
    <t>013433091</t>
  </si>
  <si>
    <t>国家税务总局西安市雁塔区税务局</t>
  </si>
  <si>
    <t>91510700567610512Q</t>
  </si>
  <si>
    <t>四川九洲空管科技有限责任公司</t>
  </si>
  <si>
    <t>667629798</t>
  </si>
  <si>
    <t>91110000802085421K</t>
  </si>
  <si>
    <t>北京易华录信息技术股份有限公司</t>
  </si>
  <si>
    <t>91510000621601466X</t>
  </si>
  <si>
    <t>中国铁路成都局集团有限公司</t>
  </si>
  <si>
    <t>121000007109240722</t>
  </si>
  <si>
    <t>国家外汇管理局中央外汇业务中心</t>
  </si>
  <si>
    <t>915100002018151779</t>
  </si>
  <si>
    <t>四川天健华衡资产评估有限公司</t>
  </si>
  <si>
    <t>91611105MA717W5G94</t>
  </si>
  <si>
    <t>上海奇妙思维科技有限公司西安分公司</t>
  </si>
  <si>
    <t>MA1Y3E6A4</t>
  </si>
  <si>
    <t>914403007954242367</t>
  </si>
  <si>
    <t>中广核研究院有限公司</t>
  </si>
  <si>
    <t>91440300192236666B</t>
  </si>
  <si>
    <t>91440300555416544T</t>
  </si>
  <si>
    <t>深圳奥哲网络科技有限公司</t>
  </si>
  <si>
    <t>91440106MA59ALHF7P</t>
  </si>
  <si>
    <t>广东君略科技咨询有限公司</t>
  </si>
  <si>
    <t>91210200118428918Y</t>
  </si>
  <si>
    <t>交通银行股份有限公司大连分行</t>
  </si>
  <si>
    <t>210202</t>
  </si>
  <si>
    <t>914301003385143085</t>
  </si>
  <si>
    <t>湖南麒麟信安科技股份有限公司</t>
  </si>
  <si>
    <t>91310000350700445L</t>
  </si>
  <si>
    <t>913700007357889006</t>
  </si>
  <si>
    <t>中孚信息股份有限公司</t>
  </si>
  <si>
    <t>9154242278354111X5</t>
  </si>
  <si>
    <t>嘉黎县供电有限公司</t>
  </si>
  <si>
    <t>91520000914401628W</t>
  </si>
  <si>
    <t>520103</t>
  </si>
  <si>
    <t>914112001747430746</t>
  </si>
  <si>
    <t>河南省烟草公司三门峡市公司</t>
  </si>
  <si>
    <t>9135020070545917XX</t>
  </si>
  <si>
    <t>国网信通亿力科技有限责任公司</t>
  </si>
  <si>
    <t>91310230MA1K2WJE0D</t>
  </si>
  <si>
    <t>巨霖（上海）微电子有限公司</t>
  </si>
  <si>
    <t>91440101MA59UGFD3C</t>
  </si>
  <si>
    <t>广州南沙联合集装箱码头有限公司</t>
  </si>
  <si>
    <t>440115</t>
  </si>
  <si>
    <t>91440300279296207J</t>
  </si>
  <si>
    <t>深圳市共济科技股份有限公司</t>
  </si>
  <si>
    <t>12100000400009127B</t>
  </si>
  <si>
    <t>12640000454000005H</t>
  </si>
  <si>
    <t>宁夏大学</t>
  </si>
  <si>
    <t>12410000415804385G</t>
  </si>
  <si>
    <t>12120116694090599R</t>
  </si>
  <si>
    <t>91630100310935303E</t>
  </si>
  <si>
    <t>青海博慧教育咨询有限公司</t>
  </si>
  <si>
    <t>91654002MA79199W73</t>
  </si>
  <si>
    <t>新疆新能阳光供电服务有限公司伊犁分公司</t>
  </si>
  <si>
    <t>654002</t>
  </si>
  <si>
    <t>91440300MA5FB37613</t>
  </si>
  <si>
    <t>北京达佳互联信息技术有限公司深圳分公司</t>
  </si>
  <si>
    <t>91330110568759650G</t>
  </si>
  <si>
    <t>杭州同花顺数据开发有限公司</t>
  </si>
  <si>
    <t>91110102MA01EWB286</t>
  </si>
  <si>
    <t>中移动金融科技有限公司</t>
  </si>
  <si>
    <t>9161000007126437X7</t>
  </si>
  <si>
    <t>陕西天行健车联网信息技术有限公司</t>
  </si>
  <si>
    <t>914403007261685667</t>
  </si>
  <si>
    <t>中通信息服务有限公司</t>
  </si>
  <si>
    <t>91130629MA09UT5P4E</t>
  </si>
  <si>
    <t>中国建设银行股份有限公司河北雄安分行</t>
  </si>
  <si>
    <t>130629</t>
  </si>
  <si>
    <t>91110108MA00DE1B2B</t>
  </si>
  <si>
    <t>北京转转精神科技有限责任公司</t>
  </si>
  <si>
    <t>11652323010248923R</t>
  </si>
  <si>
    <t>五工台镇人民政府</t>
  </si>
  <si>
    <t>652323</t>
  </si>
  <si>
    <t>913101160637712405</t>
  </si>
  <si>
    <t>上海数明半导体有限公司</t>
  </si>
  <si>
    <t>913100006072690228</t>
  </si>
  <si>
    <t>上海贝尔企业通信有限公司</t>
  </si>
  <si>
    <t>914200006154014090</t>
  </si>
  <si>
    <t>中国铁路武汉局集团有限公司</t>
  </si>
  <si>
    <t>913701004955714020</t>
  </si>
  <si>
    <t>山东省冶金设计院股份有限公司</t>
  </si>
  <si>
    <t>370101</t>
  </si>
  <si>
    <t>91110000100013669B</t>
  </si>
  <si>
    <t>中国铁路北京局集团有限公司</t>
  </si>
  <si>
    <t>169950968</t>
  </si>
  <si>
    <t>黄河水利水电开发总公司</t>
  </si>
  <si>
    <t>91440300680378946L</t>
  </si>
  <si>
    <t>深圳市赛维网络科技有限公司</t>
  </si>
  <si>
    <t>91611104MA6TT5PM5U</t>
  </si>
  <si>
    <t>西咸新区大熊星座智能科技有限公司</t>
  </si>
  <si>
    <t>9115010070129219XU</t>
  </si>
  <si>
    <t>中国联合网络通信有限公司内蒙古自治区分公司</t>
  </si>
  <si>
    <t>111310000005224313</t>
  </si>
  <si>
    <t>中共廊坊市委组织部</t>
  </si>
  <si>
    <t>91110000590667306X</t>
  </si>
  <si>
    <t>北京奇付通科技有限公司</t>
  </si>
  <si>
    <t>91410900679499302K</t>
  </si>
  <si>
    <t>中国电信股份有限公司濮阳分公司</t>
  </si>
  <si>
    <t>410901</t>
  </si>
  <si>
    <t>91610131333765327A</t>
  </si>
  <si>
    <t>西安墨科通讯科技有限公司</t>
  </si>
  <si>
    <t>91610132333672200T</t>
  </si>
  <si>
    <t>西安彼睿电子科技有限公司</t>
  </si>
  <si>
    <t>91330110MA2AXAR68P</t>
  </si>
  <si>
    <t>浙江同花顺智能科技有限公司</t>
  </si>
  <si>
    <t>91430100MA4L3U0M1J</t>
  </si>
  <si>
    <t>深信服科技股份有限公司长沙分公司</t>
  </si>
  <si>
    <t>91410000MA44X1DC1R</t>
  </si>
  <si>
    <t>河南信息产业投资有限公司</t>
  </si>
  <si>
    <t>121502004601434672</t>
  </si>
  <si>
    <t>黄河水利委员会宁蒙水文水资源局</t>
  </si>
  <si>
    <t>91330600609610511N</t>
  </si>
  <si>
    <t>国网浙江省电力有限公司绍兴供电公司</t>
  </si>
  <si>
    <t>330602</t>
  </si>
  <si>
    <t>91110108MA01AWYY4A</t>
  </si>
  <si>
    <t>北京德信东方网络科技有限公司</t>
  </si>
  <si>
    <t>121000000160007188</t>
  </si>
  <si>
    <t>陕西省气象局</t>
  </si>
  <si>
    <t>91310107MA1G0CF520</t>
  </si>
  <si>
    <t>上海闻泰信息技术有限公司</t>
  </si>
  <si>
    <t>1210000043120438XE</t>
  </si>
  <si>
    <t>中国船舶重工集团公司七五0试验场</t>
  </si>
  <si>
    <t>91340100731648505D</t>
  </si>
  <si>
    <t>国网信息通信产业集团安徽继远软件有限公司</t>
  </si>
  <si>
    <t>91440113MA59AGBU8C</t>
  </si>
  <si>
    <t>广州市百果园信息技术有限公司</t>
  </si>
  <si>
    <t>914403007432478805</t>
  </si>
  <si>
    <t>深圳市斯康达电子有限公司</t>
  </si>
  <si>
    <t>91371602MA3QQ86K1W</t>
  </si>
  <si>
    <t>山东茂春建筑工程有限公司</t>
  </si>
  <si>
    <t>371602</t>
  </si>
  <si>
    <t>91110114MA01G73P8J</t>
  </si>
  <si>
    <t>北京石头创新科技有限公司</t>
  </si>
  <si>
    <t>110114</t>
  </si>
  <si>
    <t>52310115MJ52096546</t>
  </si>
  <si>
    <t>上海浦东临港智慧城市发展中心</t>
  </si>
  <si>
    <t>911101147263767522</t>
  </si>
  <si>
    <t>91340103MA2UPG6M6X</t>
  </si>
  <si>
    <t>合肥新桥国际机场有限公司</t>
  </si>
  <si>
    <t>91110108766266320A</t>
  </si>
  <si>
    <t>北京吉大正元信息技术有限公司</t>
  </si>
  <si>
    <t>91440101MA5AQ8TA5F</t>
  </si>
  <si>
    <t>中国联合网络通信有限公司广州软件研究院</t>
  </si>
  <si>
    <t>91110302MA01NP925M</t>
  </si>
  <si>
    <t>统信软件技术有限公司</t>
  </si>
  <si>
    <t>91211022590925774Y</t>
  </si>
  <si>
    <t>灯塔鑫和商贸有限公司</t>
  </si>
  <si>
    <t>91442000789438199M</t>
  </si>
  <si>
    <t>明阳智慧能源集团股份公司</t>
  </si>
  <si>
    <t>91330200316986507A</t>
  </si>
  <si>
    <t>永赢金融租赁有限公司</t>
  </si>
  <si>
    <t>12100000400014882D</t>
  </si>
  <si>
    <t>北京仿真中心</t>
  </si>
  <si>
    <t>91110108MA00D4A10M</t>
  </si>
  <si>
    <t>北京欧珀通信有限公司</t>
  </si>
  <si>
    <t>91371327MA3C0Y7W2W</t>
  </si>
  <si>
    <t>国网山东省电力公司莒南县供电公司</t>
  </si>
  <si>
    <t>371327</t>
  </si>
  <si>
    <t>91310115324289891M</t>
  </si>
  <si>
    <t>科络克电子科技（上海）有限公司</t>
  </si>
  <si>
    <t>121000004448850810</t>
  </si>
  <si>
    <t>中国航天科工集团7801研究所</t>
  </si>
  <si>
    <t>91440300MA5FF2LHXN</t>
  </si>
  <si>
    <t>北京小米移动软件有限公司深圳分公司</t>
  </si>
  <si>
    <t>91330300MA2AWK0C71</t>
  </si>
  <si>
    <t>浙江幸福轨道交通运营管理有限公司</t>
  </si>
  <si>
    <t>12100000400012406C</t>
  </si>
  <si>
    <t>11520200009450593P</t>
  </si>
  <si>
    <t>中共六盘水市委组织部</t>
  </si>
  <si>
    <t>520201</t>
  </si>
  <si>
    <t>761138450</t>
  </si>
  <si>
    <t>中国电信股份有限公司阿勒泰分公司</t>
  </si>
  <si>
    <t>654301</t>
  </si>
  <si>
    <t>91131000122410913E</t>
  </si>
  <si>
    <t>中国石油天然气管道工程有限公司</t>
  </si>
  <si>
    <t>91510124MA6C66LG2G</t>
  </si>
  <si>
    <t>富临精工先进传感器科技（成都）有限责任公司</t>
  </si>
  <si>
    <t>510117</t>
  </si>
  <si>
    <t>91320594MA1XF0TQ8C</t>
  </si>
  <si>
    <t>江苏云从曦和人工智能有限公司</t>
  </si>
  <si>
    <t>91110111MA01CJ785M</t>
  </si>
  <si>
    <t>银河航天（北京）通信技术有限公司</t>
  </si>
  <si>
    <t>91110108397109142T</t>
  </si>
  <si>
    <t>1210000045120992XJ</t>
  </si>
  <si>
    <t>中国兵器装备集团自动化研究所</t>
  </si>
  <si>
    <t>510704</t>
  </si>
  <si>
    <t>91120116MA074M8L8L</t>
  </si>
  <si>
    <t>华海通信技术有限公司</t>
  </si>
  <si>
    <t>91510100MA6740NL4M</t>
  </si>
  <si>
    <t>成都中科微信息技术研究院有限公司</t>
  </si>
  <si>
    <t>914509007565134556</t>
  </si>
  <si>
    <t>中国电信股份有限公司玉林分公司</t>
  </si>
  <si>
    <t>450901</t>
  </si>
  <si>
    <t>9111010857515131XR</t>
  </si>
  <si>
    <t>雪球（北京）技术开发有限公司</t>
  </si>
  <si>
    <t>91530125MA6KA9B64N</t>
  </si>
  <si>
    <t>云南省国有资本营金鼎禾朴农业科技有限公司</t>
  </si>
  <si>
    <t>530100</t>
  </si>
  <si>
    <t>916101316786280618</t>
  </si>
  <si>
    <t>西安知行软件有限公司</t>
  </si>
  <si>
    <t>916101310916659982</t>
  </si>
  <si>
    <t>西安中电科西电科大雷达技术协同创新研究院有限公司</t>
  </si>
  <si>
    <t>91130101MA08ABCX5G</t>
  </si>
  <si>
    <t>森思泰克河北科技有限公司</t>
  </si>
  <si>
    <t>91350100611300758B</t>
  </si>
  <si>
    <t>福耀玻璃工业集团股份有限公司</t>
  </si>
  <si>
    <t>350181</t>
  </si>
  <si>
    <t>91310112MA1GCHWF19</t>
  </si>
  <si>
    <t>杭州哈行网络科技有限公司</t>
  </si>
  <si>
    <t>911100001000044477</t>
  </si>
  <si>
    <t>915101077686366394</t>
  </si>
  <si>
    <t>成都创亿嘉科技有限公司</t>
  </si>
  <si>
    <t>91360000625912173B</t>
  </si>
  <si>
    <t>江西铜业股份有限公司</t>
  </si>
  <si>
    <t>11533500015289521F</t>
  </si>
  <si>
    <t>中共临沧市委组织部</t>
  </si>
  <si>
    <t>530902</t>
  </si>
  <si>
    <t>1214000040599404X4</t>
  </si>
  <si>
    <t>山西大同大学</t>
  </si>
  <si>
    <t>140201</t>
  </si>
  <si>
    <t>92321311MA20C1BJ4P</t>
  </si>
  <si>
    <t>宿豫区震震文化信息咨询公司</t>
  </si>
  <si>
    <t>310113</t>
  </si>
  <si>
    <t>911304006012533109</t>
  </si>
  <si>
    <t>河北邯峰发电有限责任公司邯峰发电厂</t>
  </si>
  <si>
    <t>130406</t>
  </si>
  <si>
    <t>91500000339540962G</t>
  </si>
  <si>
    <t>重庆中科云从科技有限公司</t>
  </si>
  <si>
    <t>91110108MA01AG6A6W</t>
  </si>
  <si>
    <t>顺丰科技（北京）有限公司</t>
  </si>
  <si>
    <t>91110108633796520M</t>
  </si>
  <si>
    <t>北京中电兴发科技有限公司</t>
  </si>
  <si>
    <t>911301857343489116</t>
  </si>
  <si>
    <t>深圳市远东华强导航定位有限公司石家庄分公司</t>
  </si>
  <si>
    <t>91130108063391184D</t>
  </si>
  <si>
    <t>河北儒山招标代理有限公司</t>
  </si>
  <si>
    <t>130108</t>
  </si>
  <si>
    <t>91350200MA31DMUX52</t>
  </si>
  <si>
    <t>厦门星宸科技有限公司</t>
  </si>
  <si>
    <t>91310113MA1GK74U2W</t>
  </si>
  <si>
    <t>91440300084630949H</t>
  </si>
  <si>
    <t>深圳市万普拉斯贸易有限公司</t>
  </si>
  <si>
    <t>91340000730032602U</t>
  </si>
  <si>
    <t>东华工程科技股份有限公司</t>
  </si>
  <si>
    <t>340100</t>
  </si>
  <si>
    <t>913301080609597316</t>
  </si>
  <si>
    <t>杭州炎魂网络科技有限公司</t>
  </si>
  <si>
    <t>12450000498500618J</t>
  </si>
  <si>
    <t>广西壮族自治区人民医院</t>
  </si>
  <si>
    <t>91130000105941835E</t>
  </si>
  <si>
    <t>130606</t>
  </si>
  <si>
    <t>91610131MA6X41KMXN</t>
  </si>
  <si>
    <t>武汉联一合立技术有限公司西安分公司</t>
  </si>
  <si>
    <t>91510100MA62MF4Y4W</t>
  </si>
  <si>
    <t>成都矽力杰半导体技术有限公司</t>
  </si>
  <si>
    <t>91110108071695794J</t>
  </si>
  <si>
    <t>北京润科通用技术有限公司</t>
  </si>
  <si>
    <t>91420000MA492B8470</t>
  </si>
  <si>
    <t>丰疆智能科技股份有限公司</t>
  </si>
  <si>
    <t>91320106768161979P</t>
  </si>
  <si>
    <t>南京世群人力资源有限公司</t>
  </si>
  <si>
    <t>91410000869953094T</t>
  </si>
  <si>
    <t>中国银行股份有限公司河南省分行</t>
  </si>
  <si>
    <t>410101</t>
  </si>
  <si>
    <t>91340100MA2MQBBF5R</t>
  </si>
  <si>
    <t>安徽雷炎电子科技有限公司</t>
  </si>
  <si>
    <t>91310000607207841P</t>
  </si>
  <si>
    <t>卡斯柯信号有限公司</t>
  </si>
  <si>
    <t>310106</t>
  </si>
  <si>
    <t>91440300MA5GC0P05Q</t>
  </si>
  <si>
    <t>深圳点成生物科技有限公司</t>
  </si>
  <si>
    <t>12140000MB1J708767</t>
  </si>
  <si>
    <t>山西工学院</t>
  </si>
  <si>
    <t>山西省山西朔州经济开发区</t>
  </si>
  <si>
    <t>91330500609562329J</t>
  </si>
  <si>
    <t>中国工商银行股份有限公司湖州分行</t>
  </si>
  <si>
    <t>330501</t>
  </si>
  <si>
    <t>91110000100021431D</t>
  </si>
  <si>
    <t>格林大华期货有限公司</t>
  </si>
  <si>
    <t>91110000717843275N</t>
  </si>
  <si>
    <t>中国铁塔股份有限公司</t>
  </si>
  <si>
    <t>91131000MA0F4XRM4D</t>
  </si>
  <si>
    <t>新奥新智物联网有限责任公司</t>
  </si>
  <si>
    <t>913705001647212695</t>
  </si>
  <si>
    <t>中国石化集团胜利石油管理局有限公司</t>
  </si>
  <si>
    <t>91341100559228110R</t>
  </si>
  <si>
    <t>安徽康佳同创电器有限公司</t>
  </si>
  <si>
    <t>341103</t>
  </si>
  <si>
    <t>91440300MA5EF9BD1Q</t>
  </si>
  <si>
    <t>深圳市雅为贸易有限公司</t>
  </si>
  <si>
    <t>916523007611344094</t>
  </si>
  <si>
    <t>中国电信股份有限公司昌吉分公司</t>
  </si>
  <si>
    <t>652301</t>
  </si>
  <si>
    <t>91440300349612747P</t>
  </si>
  <si>
    <t>深圳市乾鸿微电子有限公司</t>
  </si>
  <si>
    <t>91610423MA6XY70B2E</t>
  </si>
  <si>
    <t>陕西爸爸的羊健康食品科技有限公司</t>
  </si>
  <si>
    <t>91610000797908453K</t>
  </si>
  <si>
    <t>西安煤矿机械有限公司</t>
  </si>
  <si>
    <t>91440606768444071J</t>
  </si>
  <si>
    <t>佛山安得智联科技有限公司</t>
  </si>
  <si>
    <t>440606</t>
  </si>
  <si>
    <t>91510100725361022N</t>
  </si>
  <si>
    <t>国能大渡河流域水电开发有限公司</t>
  </si>
  <si>
    <t>12500238451905044G</t>
  </si>
  <si>
    <t>巫溪县就业人才事务中心</t>
  </si>
  <si>
    <t>重庆市巫溪县</t>
  </si>
  <si>
    <t>12100000400000608P</t>
  </si>
  <si>
    <t>国家工业信息安全发展研究中心</t>
  </si>
  <si>
    <t>123502000728147321</t>
  </si>
  <si>
    <t>中共厦门市委组织部干部规划办</t>
  </si>
  <si>
    <t>91310118MA1JLFER1F</t>
  </si>
  <si>
    <t>上海甄汇信息科技有限公司</t>
  </si>
  <si>
    <t>91350200260068925N</t>
  </si>
  <si>
    <t>厦门龙涛农资有限公司</t>
  </si>
  <si>
    <t>91320100057974922G</t>
  </si>
  <si>
    <t>南京京东方显示技术有限公司</t>
  </si>
  <si>
    <t>12610000745044016B</t>
  </si>
  <si>
    <t>610114</t>
  </si>
  <si>
    <t>91610502338641016R</t>
  </si>
  <si>
    <t>陕西启承电子科技有限公司</t>
  </si>
  <si>
    <t>91440400MA55H8RK0H</t>
  </si>
  <si>
    <t>珠海正和微芯科技有限公司</t>
  </si>
  <si>
    <t>91610131MA6WUXUE6F</t>
  </si>
  <si>
    <t>西安雷音防务科技有限公司</t>
  </si>
  <si>
    <t>91650104085379880K</t>
  </si>
  <si>
    <t>新疆机场集团乌鲁木齐国际机场分公司</t>
  </si>
  <si>
    <t>91330482MA28BXNH34</t>
  </si>
  <si>
    <t>邦芒服务外包有限公司</t>
  </si>
  <si>
    <t>330401</t>
  </si>
  <si>
    <t>915101000624256963</t>
  </si>
  <si>
    <t>成都亿诚达科技有限公司</t>
  </si>
  <si>
    <t>911404001107700495</t>
  </si>
  <si>
    <t>长治凌燕机械厂</t>
  </si>
  <si>
    <t>140401</t>
  </si>
  <si>
    <t>12100000485220457J</t>
  </si>
  <si>
    <t>340302</t>
  </si>
  <si>
    <t>91310118MA1JLY548Q</t>
  </si>
  <si>
    <t>上海甄云信息科技有限公司</t>
  </si>
  <si>
    <t>91652828333117813L</t>
  </si>
  <si>
    <t>冠颐酒庄</t>
  </si>
  <si>
    <t>新疆和硕县</t>
  </si>
  <si>
    <t>121000004540081466</t>
  </si>
  <si>
    <t>中国民用航空西北地区空中交通管理局宁夏分局</t>
  </si>
  <si>
    <t>91510000793987203A</t>
  </si>
  <si>
    <t>中广电广播电影电视设计研究院四川分院</t>
  </si>
  <si>
    <t>510106</t>
  </si>
  <si>
    <t>91110101051419389T</t>
  </si>
  <si>
    <t>荣尧泰（北京）信息科技有限公司</t>
  </si>
  <si>
    <t>91610131797940920T</t>
  </si>
  <si>
    <t>陕西三海测试技术开发有限责任公司</t>
  </si>
  <si>
    <t>91320594MA1WAJPY1L</t>
  </si>
  <si>
    <t>博格华纳驱动系统（苏州）有限公司</t>
  </si>
  <si>
    <t>91520000556631449A</t>
  </si>
  <si>
    <t>招商银行股份有限公司贵阳分行</t>
  </si>
  <si>
    <t>520115</t>
  </si>
  <si>
    <t>913710006980957412</t>
  </si>
  <si>
    <t>国核示范电站有限责任公司</t>
  </si>
  <si>
    <t>371082</t>
  </si>
  <si>
    <t>9144030035824742XM</t>
  </si>
  <si>
    <t>深圳盈达信息科技有限公司</t>
  </si>
  <si>
    <t>775555407</t>
  </si>
  <si>
    <t>91440300MA5DN25L22</t>
  </si>
  <si>
    <t>瑞服科技（珠海）有限公司深圳分公司</t>
  </si>
  <si>
    <t>91110108MA01WQE10K</t>
  </si>
  <si>
    <t>北京新医强国科技有限公司</t>
  </si>
  <si>
    <t>11620100MB15477884</t>
  </si>
  <si>
    <t>国家税务总局兰州市税务局</t>
  </si>
  <si>
    <t>91620300224690952T</t>
  </si>
  <si>
    <t>金川集团股份有限公司</t>
  </si>
  <si>
    <t>9111011159606037XJ</t>
  </si>
  <si>
    <t>52420102565575709Q</t>
  </si>
  <si>
    <t>武汉市江岸区学而思教育培训学校</t>
  </si>
  <si>
    <t>420101</t>
  </si>
  <si>
    <t>121400004062705966</t>
  </si>
  <si>
    <t>长治学院</t>
  </si>
  <si>
    <t>12440000727040230G</t>
  </si>
  <si>
    <t>广东石油化工学院</t>
  </si>
  <si>
    <t>9132030507635143XL</t>
  </si>
  <si>
    <t>徐州徐工履带底盘有限公司</t>
  </si>
  <si>
    <t>91610131556950191A</t>
  </si>
  <si>
    <t>西安西瑞智能电气技术有限公司</t>
  </si>
  <si>
    <t>91310112MAIGCQBJ5T</t>
  </si>
  <si>
    <t>拓维电子科技（上海）有限公司</t>
  </si>
  <si>
    <t>1242000042000186X2</t>
  </si>
  <si>
    <t>湖北工业大学</t>
  </si>
  <si>
    <t>12640000454000048Y</t>
  </si>
  <si>
    <t>宁夏职业技术学院</t>
  </si>
  <si>
    <t>12370000495574531B</t>
  </si>
  <si>
    <t>齐鲁师范学院</t>
  </si>
  <si>
    <t>9161000022057839XU</t>
  </si>
  <si>
    <t>西安航天化学动力有限公司</t>
  </si>
  <si>
    <t>91460100MA5T3NGK7U</t>
  </si>
  <si>
    <t>南方电网海南数字电网研究院有限公司</t>
  </si>
  <si>
    <t>460101</t>
  </si>
  <si>
    <t>91530100MA6NRB2A0E</t>
  </si>
  <si>
    <t>昆明闻泰通讯有限公司</t>
  </si>
  <si>
    <t>91650100085393148T</t>
  </si>
  <si>
    <t>新疆粤水电能源有限公司</t>
  </si>
  <si>
    <t>916101022942571850</t>
  </si>
  <si>
    <t>国网陕西省电力公司西安供电公司</t>
  </si>
  <si>
    <t>916111003386037498</t>
  </si>
  <si>
    <t>610402</t>
  </si>
  <si>
    <t>12410000416527025W</t>
  </si>
  <si>
    <t>洛阳理工学院</t>
  </si>
  <si>
    <t>52320200MJ5964406R</t>
  </si>
  <si>
    <t>无锡市锡南实验中学</t>
  </si>
  <si>
    <t>320206</t>
  </si>
  <si>
    <t>91440400MA4WAQBP32</t>
  </si>
  <si>
    <t>珠海中科先进技术研究院有限公司</t>
  </si>
  <si>
    <t>91310114MA1GUDJK7B</t>
  </si>
  <si>
    <t>上海突进网络科技有限公司</t>
  </si>
  <si>
    <t>762283633</t>
  </si>
  <si>
    <t>成都成航车辆仪表有限责任公司</t>
  </si>
  <si>
    <t>123305004711725032</t>
  </si>
  <si>
    <t>陕西省教育厅</t>
  </si>
  <si>
    <t>91110108306717813J</t>
  </si>
  <si>
    <t>北京博乐科技有限公司</t>
  </si>
  <si>
    <t>916532003134384335</t>
  </si>
  <si>
    <t>国网新疆电力有限公司和田供电公司</t>
  </si>
  <si>
    <t>653201</t>
  </si>
  <si>
    <t>91652200313310050Y</t>
  </si>
  <si>
    <t>华电新疆哈密煤电开发有限公司</t>
  </si>
  <si>
    <t>91110108802103845P</t>
  </si>
  <si>
    <t>北京交大思诺科技股份有限公司</t>
  </si>
  <si>
    <t>91410300721854671G</t>
  </si>
  <si>
    <t>凯迈（洛阳）测控有限公司</t>
  </si>
  <si>
    <t>410303</t>
  </si>
  <si>
    <t>91371700050941212F</t>
  </si>
  <si>
    <t>山东菏泽德通新材料科技有限公司</t>
  </si>
  <si>
    <t>371702</t>
  </si>
  <si>
    <t>81450200MC0177651B</t>
  </si>
  <si>
    <t>中共柳州市委组织部</t>
  </si>
  <si>
    <t>728739895</t>
  </si>
  <si>
    <t>友达光电（苏州）有限公司</t>
  </si>
  <si>
    <t>913203016770124928</t>
  </si>
  <si>
    <t>徐州徐工挖掘机械有限公司</t>
  </si>
  <si>
    <t>320302</t>
  </si>
  <si>
    <t>91610138MA6UBIURXE</t>
  </si>
  <si>
    <t>91340100772834427Y</t>
  </si>
  <si>
    <t>安徽中烟工业有限责任公司合肥卷烟厂</t>
  </si>
  <si>
    <t>91610131294242207P</t>
  </si>
  <si>
    <t>西安高压电器研究院有限责任公司</t>
  </si>
  <si>
    <t>91440300062743862P</t>
  </si>
  <si>
    <t>深圳市晨北科技有限公司</t>
  </si>
  <si>
    <t>914403007320583129</t>
  </si>
  <si>
    <t>惠科股份有限公司</t>
  </si>
  <si>
    <t>91441900576440041N</t>
  </si>
  <si>
    <t>东莞长城开发科技有限公司</t>
  </si>
  <si>
    <t>91350105154381424A</t>
  </si>
  <si>
    <t>中建海峡建设发展有限公司</t>
  </si>
  <si>
    <t>350105</t>
  </si>
  <si>
    <t>91500222MA5U5MTPXN</t>
  </si>
  <si>
    <t>重庆金东方企业管理有限公司</t>
  </si>
  <si>
    <t>重庆市綦江区</t>
  </si>
  <si>
    <t>91350200155013367M</t>
  </si>
  <si>
    <t>厦门钨业股份有限公司</t>
  </si>
  <si>
    <t>350205</t>
  </si>
  <si>
    <t>916101317262619638</t>
  </si>
  <si>
    <t>91530000329156625P</t>
  </si>
  <si>
    <t>东方航空技术有限公司云南分公司</t>
  </si>
  <si>
    <t>91330106694567414H</t>
  </si>
  <si>
    <t>中国重型汽车集团有限公司杭州动力研发中心</t>
  </si>
  <si>
    <t>91110302306396191W</t>
  </si>
  <si>
    <t>北京星际荣耀科技有限责任公司</t>
  </si>
  <si>
    <t>91330200144077760H</t>
  </si>
  <si>
    <t>330205</t>
  </si>
  <si>
    <t>431547147</t>
  </si>
  <si>
    <t>昭通市质量技术监督综合检测中心</t>
  </si>
  <si>
    <t>530602</t>
  </si>
  <si>
    <t>91610132791685113A</t>
  </si>
  <si>
    <t>西安力航电力石化设备有限公司</t>
  </si>
  <si>
    <t>91370200163567343M</t>
  </si>
  <si>
    <t>一汽解放青岛汽车有限公司</t>
  </si>
  <si>
    <t>370201</t>
  </si>
  <si>
    <t>913205057833573711</t>
  </si>
  <si>
    <t>91654000MA794UK925</t>
  </si>
  <si>
    <t>国网伊犁伊河供电有限责任公司</t>
  </si>
  <si>
    <t>91610000748617393N</t>
  </si>
  <si>
    <t>中铁物资集团西北有限公司</t>
  </si>
  <si>
    <t>91621000566400003E</t>
  </si>
  <si>
    <t>华能庆阳煤电有限责任公司</t>
  </si>
  <si>
    <t>91440700193957385W</t>
  </si>
  <si>
    <t>广东领益智造股份有限公司</t>
  </si>
  <si>
    <t>9165280071554911XG</t>
  </si>
  <si>
    <t>中国石油天然气股份有限公司塔里木油田分公司</t>
  </si>
  <si>
    <t>91530600216970591L</t>
  </si>
  <si>
    <t>昭通卷烟厂</t>
  </si>
  <si>
    <t>91610113678611091Y</t>
  </si>
  <si>
    <t>西安智科软件有限公司</t>
  </si>
  <si>
    <t>91640000097576048M</t>
  </si>
  <si>
    <t>亚马逊宁云技术服务（宁夏）有限公司</t>
  </si>
  <si>
    <t>640502</t>
  </si>
  <si>
    <t>91520000214406188B</t>
  </si>
  <si>
    <t>贵州乌江水电开发有限责任公司</t>
  </si>
  <si>
    <t>91321002079905987U</t>
  </si>
  <si>
    <t>沈阳飞机设计研究所扬州协同创新研究院有限公司</t>
  </si>
  <si>
    <t>321001</t>
  </si>
  <si>
    <t>91610113737975793W</t>
  </si>
  <si>
    <t>西安庆安航空电子有限公司</t>
  </si>
  <si>
    <t>91110113MA01HK6972</t>
  </si>
  <si>
    <t>北京集智数字科技有限公司</t>
  </si>
  <si>
    <t>MA2UQNNQ1</t>
  </si>
  <si>
    <t>91652822MA78YQQJ4E</t>
  </si>
  <si>
    <t>华电轮台热电有限公司</t>
  </si>
  <si>
    <t>91610131MA6X52FA8J</t>
  </si>
  <si>
    <t>中华通信系统有限责任公司西安分公司</t>
  </si>
  <si>
    <t>91610000570667851D</t>
  </si>
  <si>
    <t>陕西生态水泥股份有限公司</t>
  </si>
  <si>
    <t>610117</t>
  </si>
  <si>
    <t>91510107MA62PKLA6T</t>
  </si>
  <si>
    <t>网银在线（北京）科技有限公司四川分公司</t>
  </si>
  <si>
    <t>914401013044656160</t>
  </si>
  <si>
    <t>广州港股份有限公司南沙集装箱码头分公司</t>
  </si>
  <si>
    <t>91610131MA6U9B2W99</t>
  </si>
  <si>
    <t>西安九州工程科技股份有限公司</t>
  </si>
  <si>
    <t>91430111MA4PA1696P</t>
  </si>
  <si>
    <t>湖南中南智能装备有限公司</t>
  </si>
  <si>
    <t>430111</t>
  </si>
  <si>
    <t>91611101MA6TLXLU8X</t>
  </si>
  <si>
    <t>陕西腾明晟市场营销策划有限公司</t>
  </si>
  <si>
    <t>1210000046004520XH</t>
  </si>
  <si>
    <t>内蒙动力机械研究所</t>
  </si>
  <si>
    <t>150103</t>
  </si>
  <si>
    <t>914403007741108603</t>
  </si>
  <si>
    <t>深圳市思榕科技有限公司</t>
  </si>
  <si>
    <t>911201162396618987</t>
  </si>
  <si>
    <t>天津港物流发展有限公司</t>
  </si>
  <si>
    <t>91532900918654892J</t>
  </si>
  <si>
    <t>云南电网有限责任公司大理供电局</t>
  </si>
  <si>
    <t>91330100726616402H</t>
  </si>
  <si>
    <t>91310104087950577X</t>
  </si>
  <si>
    <t>深圳市紫光同创电子有限公司上海分公司</t>
  </si>
  <si>
    <t>91310115MA1K46BU0P</t>
  </si>
  <si>
    <t>上海赛昉科技有限公司</t>
  </si>
  <si>
    <t>9111010859966120XL</t>
  </si>
  <si>
    <t>北京昂瑞微电子技术有限公司</t>
  </si>
  <si>
    <t>91110108773369432Y</t>
  </si>
  <si>
    <t>北京兆易创新科技股份有限公司</t>
  </si>
  <si>
    <t>91320214MA1YGE8F94</t>
  </si>
  <si>
    <t>无锡小天鹅电器有限公司</t>
  </si>
  <si>
    <t>91310104MA1FR9FU5X</t>
  </si>
  <si>
    <t>云知声（上海）智能科技有限公司</t>
  </si>
  <si>
    <t>91110106MA01H3BQ1K</t>
  </si>
  <si>
    <t>北京联行网络科技有限公司</t>
  </si>
  <si>
    <t>91320594664947272R</t>
  </si>
  <si>
    <t>智原微电子（苏州）有限公司</t>
  </si>
  <si>
    <t>91530100MA6P3XEJ18</t>
  </si>
  <si>
    <t>云南承宇数字科技有限公司</t>
  </si>
  <si>
    <t>91610131583181893M</t>
  </si>
  <si>
    <t>西安鹏迪信息科技有限公司</t>
  </si>
  <si>
    <t>91130403094745299P</t>
  </si>
  <si>
    <t>邯郸市享耳达广告有限公司</t>
  </si>
  <si>
    <t>91610103MA6UP7LG5L</t>
  </si>
  <si>
    <t>91441900070273231T</t>
  </si>
  <si>
    <t>东莞有方通信技术有限公司</t>
  </si>
  <si>
    <t>91440400MA4UUQ3C3A</t>
  </si>
  <si>
    <t>珠海慧联科技有限公司</t>
  </si>
  <si>
    <t>91610131MAB0XMFK6W</t>
  </si>
  <si>
    <t>西安易谷联体科技有限公司</t>
  </si>
  <si>
    <t>91310000777147837F</t>
  </si>
  <si>
    <t>12411303MB1312866E</t>
  </si>
  <si>
    <t>南阳市第一完全学校</t>
  </si>
  <si>
    <t>411303</t>
  </si>
  <si>
    <t>12610100MB2A02842U</t>
  </si>
  <si>
    <t>陕西省西咸新区沣西新城第四学校</t>
  </si>
  <si>
    <t>610401</t>
  </si>
  <si>
    <t>11610402016013789A</t>
  </si>
  <si>
    <t>中共咸阳市秦都市区委组织部</t>
  </si>
  <si>
    <t>12622821H181357407</t>
  </si>
  <si>
    <t>陇东中学</t>
  </si>
  <si>
    <t>621021</t>
  </si>
  <si>
    <t>91140428759813816N</t>
  </si>
  <si>
    <t>山西省长治市安达煤机有限责任公司</t>
  </si>
  <si>
    <t>山西省长子县</t>
  </si>
  <si>
    <t>440300201160507</t>
  </si>
  <si>
    <t>深圳洛克时代科技有限公司</t>
  </si>
  <si>
    <t>91610000745012751W</t>
  </si>
  <si>
    <t>陕西成和电子科技有限公司</t>
  </si>
  <si>
    <t>9133010605368504XC</t>
  </si>
  <si>
    <t>杭州乾程弘泰电力科技有限公司</t>
  </si>
  <si>
    <t>91310114MA1GTX2A60</t>
  </si>
  <si>
    <t>爱驰汽车（上海）有限公司</t>
  </si>
  <si>
    <t>310110</t>
  </si>
  <si>
    <t>91610131MA6U76BY8P</t>
  </si>
  <si>
    <t>陕西博纵电子科技有限公司</t>
  </si>
  <si>
    <t>89610100305589557H</t>
  </si>
  <si>
    <t>陕西省西咸新区沣东新城第一初级中学</t>
  </si>
  <si>
    <t>52610100H16604945H</t>
  </si>
  <si>
    <t>西安电子科技大学附属中学太白校区</t>
  </si>
  <si>
    <t>52610100698624113A</t>
  </si>
  <si>
    <t>西安高新第一中学初中校区</t>
  </si>
  <si>
    <t>91321192MA200TGA3K</t>
  </si>
  <si>
    <t>镇江培文实验学校</t>
  </si>
  <si>
    <t>321111</t>
  </si>
  <si>
    <t>11140105K02910628G</t>
  </si>
  <si>
    <t>太原市小店区营盘街道</t>
  </si>
  <si>
    <t>12100000435986585N</t>
  </si>
  <si>
    <t>陕西航空职业技术学院</t>
  </si>
  <si>
    <t>916100006815773657</t>
  </si>
  <si>
    <t>陕西安旗食品有限公司</t>
  </si>
  <si>
    <t>610111</t>
  </si>
  <si>
    <t>91610116MA6UU3EQ94</t>
  </si>
  <si>
    <t>西安希荣妇幼保健有限公司</t>
  </si>
  <si>
    <t>91610131MABOLHPM7W</t>
  </si>
  <si>
    <t>西安海博欧新创网络科技有限公司</t>
  </si>
  <si>
    <t>91510100MA6454NL8Y</t>
  </si>
  <si>
    <t>成都西南信息控制研究院有限公司</t>
  </si>
  <si>
    <t>12610100351730144C</t>
  </si>
  <si>
    <t>西安市高新第一学校</t>
  </si>
  <si>
    <t>91430102MA4Q967U3L</t>
  </si>
  <si>
    <t>长沙市芙蓉区新东方教育培训学校有限责任公司</t>
  </si>
  <si>
    <t>91610133311039789D</t>
  </si>
  <si>
    <t>陕西悠玖服饰有限公司</t>
  </si>
  <si>
    <t>911201161672705638</t>
  </si>
  <si>
    <t>中国电建市政建设集团有限公司</t>
  </si>
  <si>
    <t>91411103MA44B99K3U</t>
  </si>
  <si>
    <t>漯河市英本培训学校有限公司</t>
  </si>
  <si>
    <t>411101</t>
  </si>
  <si>
    <t>91131122347625683G</t>
  </si>
  <si>
    <t>河钢数字技术股份有限公司</t>
  </si>
  <si>
    <t>131122</t>
  </si>
  <si>
    <t>91610131357036081P</t>
  </si>
  <si>
    <t>9114010005196909XA</t>
  </si>
  <si>
    <t>致同会计师事务所（特殊普通合伙）山西分所</t>
  </si>
  <si>
    <t>12360000491242441C</t>
  </si>
  <si>
    <t>景德镇陶瓷大学</t>
  </si>
  <si>
    <t>9133070007621358XW</t>
  </si>
  <si>
    <t>宁波银行股份有限公司金华分行</t>
  </si>
  <si>
    <t>330701</t>
  </si>
  <si>
    <t>92140221MA0HAFLR2R</t>
  </si>
  <si>
    <t>阳高县宝客隆饭馆</t>
  </si>
  <si>
    <t>山西省阳高县</t>
  </si>
  <si>
    <t>91140525MA0KW34H2W</t>
  </si>
  <si>
    <t>山西再创科技有限公司</t>
  </si>
  <si>
    <t>140525</t>
  </si>
  <si>
    <t>91141100MA0GTGB03D</t>
  </si>
  <si>
    <t>吕梁市澜德测绘咨询有限公司</t>
  </si>
  <si>
    <t>91610823MA7030E21X</t>
  </si>
  <si>
    <t>陕西榆林能源集团横山煤电有限公司</t>
  </si>
  <si>
    <t>1241132409023861X2</t>
  </si>
  <si>
    <t>镇平县王岗乡阳安寺蒙古族小学</t>
  </si>
  <si>
    <t>411300</t>
  </si>
  <si>
    <t>91440300335200864T</t>
  </si>
  <si>
    <t>深圳市日合同立投资管理有限公司</t>
  </si>
  <si>
    <t>91610113MA6WARKW4P</t>
  </si>
  <si>
    <t>西安安贝斯网络科技有限公司</t>
  </si>
  <si>
    <t>12610523437006464W</t>
  </si>
  <si>
    <t>大荔县大荔中学</t>
  </si>
  <si>
    <t>610523</t>
  </si>
  <si>
    <t>91110108MA01BMP15W</t>
  </si>
  <si>
    <t>北京外研在线数字科技有限公司</t>
  </si>
  <si>
    <t>91440101788923141D</t>
  </si>
  <si>
    <t>汇丰软件开发(广东)有限公司西安分公司</t>
  </si>
  <si>
    <t>91610000732666297M</t>
  </si>
  <si>
    <t>陕西建设机械股份有限公司</t>
  </si>
  <si>
    <t>91610116MA6UB5YF85</t>
  </si>
  <si>
    <t>西安负载网络科技有限公司</t>
  </si>
  <si>
    <t>526101130571129948</t>
  </si>
  <si>
    <t>西安雁塔英德培训中心</t>
  </si>
  <si>
    <t>91310000341998606P</t>
  </si>
  <si>
    <t>上海智慧芽信息科技（苏州）有限公司</t>
  </si>
  <si>
    <t>91320500694456896Y</t>
  </si>
  <si>
    <t>苏州天准科技股份有限公司</t>
  </si>
  <si>
    <t>91310118682274585H</t>
  </si>
  <si>
    <t>上海臻欣机电设备有限公司</t>
  </si>
  <si>
    <t>91440300MA5G8L239J</t>
  </si>
  <si>
    <t>北京链家置地房地产经纪有限公司深圳分公司</t>
  </si>
  <si>
    <t>91410105MA44X07Y0D</t>
  </si>
  <si>
    <t>郑州高小吉教育信息咨询有限公司</t>
  </si>
  <si>
    <t>9111010573557497XL</t>
  </si>
  <si>
    <t>盈亚证券投资咨询有限公司</t>
  </si>
  <si>
    <t>12100000415800106T</t>
  </si>
  <si>
    <t>中国船舶重工集团公司第七一三研究所</t>
  </si>
  <si>
    <t>52610502MJU611622B</t>
  </si>
  <si>
    <t>渭南市临渭区卓勤教育培训学校</t>
  </si>
  <si>
    <t>610502</t>
  </si>
  <si>
    <t>91610113MA6TUUJE5K</t>
  </si>
  <si>
    <t>西安智诚微电子科技有限公司</t>
  </si>
  <si>
    <t>91441900MA4UH3EYXW</t>
  </si>
  <si>
    <t>深圳瀚川自动化科技有限公司</t>
  </si>
  <si>
    <t>91411302395905284A</t>
  </si>
  <si>
    <t>南阳佳贝商贸有限公司</t>
  </si>
  <si>
    <t>91140800794201241X</t>
  </si>
  <si>
    <t>运城市运达资产经营有限责任公司</t>
  </si>
  <si>
    <t>12429006737940929A</t>
  </si>
  <si>
    <t>湖北省天门实验高级中学</t>
  </si>
  <si>
    <t>429006</t>
  </si>
  <si>
    <t>91110000051421390A</t>
  </si>
  <si>
    <t>安永华明会计师事务所（特殊普通合伙）</t>
  </si>
  <si>
    <t>12370000495542871T</t>
  </si>
  <si>
    <t>913101177030018867</t>
  </si>
  <si>
    <t>新阳硅密（上海）半导体技术有限公司</t>
  </si>
  <si>
    <t>12350000489952225G</t>
  </si>
  <si>
    <t>闽南师范大学</t>
  </si>
  <si>
    <t>91610131092784446B</t>
  </si>
  <si>
    <t>陕西永阳坊酒店管理有限公司</t>
  </si>
  <si>
    <t>91620000224340506D</t>
  </si>
  <si>
    <t>中国建设银行甘肃省分行</t>
  </si>
  <si>
    <t>620101</t>
  </si>
  <si>
    <t>11140000012184142Y</t>
  </si>
  <si>
    <t>国家税务总局山西省税务局</t>
  </si>
  <si>
    <t>91310000MA1FL46U1L</t>
  </si>
  <si>
    <t>华润微电子控股有限公司</t>
  </si>
  <si>
    <t>91310000760584424L</t>
  </si>
  <si>
    <t>91440300094336540L</t>
  </si>
  <si>
    <t>深圳市芯天下技术有限公司</t>
  </si>
  <si>
    <t>91610133663151141F</t>
  </si>
  <si>
    <t>西安华商网络传媒有限公司</t>
  </si>
  <si>
    <t>91320211089303955M</t>
  </si>
  <si>
    <t>无锡中微亿芯有限公司</t>
  </si>
  <si>
    <t>913205945525360301</t>
  </si>
  <si>
    <t>西门子（中国）有限公司苏州分公司</t>
  </si>
  <si>
    <t>11370600MB23076121</t>
  </si>
  <si>
    <t>烟台市教育局开发区分局</t>
  </si>
  <si>
    <t>370611</t>
  </si>
  <si>
    <t>91610132673291105W</t>
  </si>
  <si>
    <t>西安云石广告传播有限公司</t>
  </si>
  <si>
    <t>91611104MA6TG8ND69</t>
  </si>
  <si>
    <t>中铁广州工程局集团市政环保工程有限公司</t>
  </si>
  <si>
    <t>12610100MB2A02850N</t>
  </si>
  <si>
    <t>陕西省西咸新区沣西新城第二学校</t>
  </si>
  <si>
    <t>914403007675633435</t>
  </si>
  <si>
    <t>深圳顺路物流有限公司</t>
  </si>
  <si>
    <t>91320583MA1P37GT6P</t>
  </si>
  <si>
    <t>澜起电子科技（昆山）有限公司</t>
  </si>
  <si>
    <t>911101086000408158</t>
  </si>
  <si>
    <t>916101035660013871</t>
  </si>
  <si>
    <t>陕西聚源建筑工程有限公司</t>
  </si>
  <si>
    <t>121000004660068699</t>
  </si>
  <si>
    <t>河海大学</t>
  </si>
  <si>
    <t>91610116MA6TXC47XM</t>
  </si>
  <si>
    <t>北京中会教育科技有限陕西分公司</t>
  </si>
  <si>
    <t>91610131MA7132P954</t>
  </si>
  <si>
    <t>西安奈特云数信息技术有限公司</t>
  </si>
  <si>
    <t>126101244376806354</t>
  </si>
  <si>
    <t>周至三中</t>
  </si>
  <si>
    <t>610118</t>
  </si>
  <si>
    <t>126100004352006429</t>
  </si>
  <si>
    <t>西安医学院</t>
  </si>
  <si>
    <t>12653100458046019G</t>
  </si>
  <si>
    <t>喀什大学</t>
  </si>
  <si>
    <t>12140109MB1J82754N</t>
  </si>
  <si>
    <t>太原市万柏林区外国语学校</t>
  </si>
  <si>
    <t>914301006824319313</t>
  </si>
  <si>
    <t>湖南三一快而居住宅工业有限公司</t>
  </si>
  <si>
    <t>430121</t>
  </si>
  <si>
    <t>1214052240670004X8</t>
  </si>
  <si>
    <t>阳城县第一中学校</t>
  </si>
  <si>
    <t>140522</t>
  </si>
  <si>
    <t>911301046760329698</t>
  </si>
  <si>
    <t>北京华图宏阳教育文化发展股份有限公司石家庄分公司</t>
  </si>
  <si>
    <t>91410000MA471BAG01</t>
  </si>
  <si>
    <t>中国移动通信集团设计院有限公司河南分公司</t>
  </si>
  <si>
    <t>916104237700145213</t>
  </si>
  <si>
    <t>陕西雅泰乳业有限公司</t>
  </si>
  <si>
    <t>9133010379666758XT</t>
  </si>
  <si>
    <t>91510100790021999F</t>
  </si>
  <si>
    <t>新希望乳业股份有限公司</t>
  </si>
  <si>
    <t>91611103MA6TJT8C6U</t>
  </si>
  <si>
    <t>西安宝能汽车有限公司</t>
  </si>
  <si>
    <t>610404</t>
  </si>
  <si>
    <t>12610100MB295924X4</t>
  </si>
  <si>
    <t>西安市浐灞第四小学</t>
  </si>
  <si>
    <t>12610000435202226B</t>
  </si>
  <si>
    <t>西安工程技师学院</t>
  </si>
  <si>
    <t>116104000160133166</t>
  </si>
  <si>
    <t>咸阳市国家税务局</t>
  </si>
  <si>
    <t>91520000214401563C</t>
  </si>
  <si>
    <t>中建四局第一建筑工程有限公司</t>
  </si>
  <si>
    <t>52130100MJ0798488R</t>
  </si>
  <si>
    <t>石家庄瀚林学校</t>
  </si>
  <si>
    <t>130101</t>
  </si>
  <si>
    <t>12100000401360197X</t>
  </si>
  <si>
    <t>120110</t>
  </si>
  <si>
    <t>91130400679915919Q</t>
  </si>
  <si>
    <t>中国电信股份有限公司邯郸分公司</t>
  </si>
  <si>
    <t>91610132668668895G</t>
  </si>
  <si>
    <t>西安西电避雷器有限责任公司</t>
  </si>
  <si>
    <t>91440300MA5FCBTU5J</t>
  </si>
  <si>
    <t>深圳市顺丰同城物流有限公司</t>
  </si>
  <si>
    <t>91340000150223736M</t>
  </si>
  <si>
    <t>中国能源建设集团安徽电力建设第一工程有限公司</t>
  </si>
  <si>
    <t>91330200MA2GQG895T</t>
  </si>
  <si>
    <t>宁波壹旸投资有限公司</t>
  </si>
  <si>
    <t>330203</t>
  </si>
  <si>
    <t>91110108339821721F</t>
  </si>
  <si>
    <t>中文未来教育科技（北京）有限公司</t>
  </si>
  <si>
    <t>91440300MA5EPQGX8M</t>
  </si>
  <si>
    <t>深圳市顺成供应链服务有限公司</t>
  </si>
  <si>
    <t>91610132MA6U7H3Y75</t>
  </si>
  <si>
    <t>上海永升物业管理有限公司西安分公司</t>
  </si>
  <si>
    <t>12130000401706151T</t>
  </si>
  <si>
    <t>石家庄邮电职业技术学院</t>
  </si>
  <si>
    <t>9144030076495949XU</t>
  </si>
  <si>
    <t>深圳市递四方速递有限公司</t>
  </si>
  <si>
    <t>440300</t>
  </si>
  <si>
    <t>91310112682274059P</t>
  </si>
  <si>
    <t>11530423015185220U</t>
  </si>
  <si>
    <t>中共通海县委</t>
  </si>
  <si>
    <t>530423</t>
  </si>
  <si>
    <t>91610103MA6TXMJG6D</t>
  </si>
  <si>
    <t>西安华益企业管理咨询合伙企业（有限合伙）</t>
  </si>
  <si>
    <t>116100000160006543</t>
  </si>
  <si>
    <t>国家税务总局陕西省税务局</t>
  </si>
  <si>
    <t>610115</t>
  </si>
  <si>
    <t>440301103564533</t>
  </si>
  <si>
    <t>深圳顺丰泰森控股（集团）有限公司</t>
  </si>
  <si>
    <t>91310118743751593D</t>
  </si>
  <si>
    <t>上海德邦物流有限公司</t>
  </si>
  <si>
    <t>913205059513263564</t>
  </si>
  <si>
    <t>中铁建工集团有限公司苏州分公司</t>
  </si>
  <si>
    <t>91110101MA008C5Y3E</t>
  </si>
  <si>
    <t>淮安祖龙科技有限公司北京分公司</t>
  </si>
  <si>
    <t>91370000706266601D</t>
  </si>
  <si>
    <t>浪潮电子信息产业股份有限公司</t>
  </si>
  <si>
    <t>91320582704068740Y</t>
  </si>
  <si>
    <t>国泰新点软件股份有限公司</t>
  </si>
  <si>
    <t>320582</t>
  </si>
  <si>
    <t>913201916867435615</t>
  </si>
  <si>
    <t>南京争锋信息科技有限公司</t>
  </si>
  <si>
    <t>91650100552434894N</t>
  </si>
  <si>
    <t>中信银行股份有限公司乌鲁木齐分行</t>
  </si>
  <si>
    <t>91120116MA06P8X35K</t>
  </si>
  <si>
    <t>江机民科（天津）科技有限公司</t>
  </si>
  <si>
    <t>91320583784980966T</t>
  </si>
  <si>
    <t>91440300192189521U</t>
  </si>
  <si>
    <t>深圳华强集团有限公司</t>
  </si>
  <si>
    <t>91440300728570743U</t>
  </si>
  <si>
    <t>深圳中微电科技有限公司</t>
  </si>
  <si>
    <t>11610116MB2959637Y</t>
  </si>
  <si>
    <t>国家税务总局西安市长安区税务局</t>
  </si>
  <si>
    <t>91110108680469733R</t>
  </si>
  <si>
    <t>北京智明星通科技股份有限公司</t>
  </si>
  <si>
    <t>91310104583446951N</t>
  </si>
  <si>
    <t>91610104057120089T</t>
  </si>
  <si>
    <t>信永中和会计师事务所（特殊普通合伙）西安分所</t>
  </si>
  <si>
    <t>91360000158304717T</t>
  </si>
  <si>
    <t>360101</t>
  </si>
  <si>
    <t>1261000043520415XE</t>
  </si>
  <si>
    <t>陕西省粮食和物资储备局</t>
  </si>
  <si>
    <t>91611105MA6TWNTA8K</t>
  </si>
  <si>
    <t>西安中蓝金冷化工新材料有限公司</t>
  </si>
  <si>
    <t>91440300192174135N</t>
  </si>
  <si>
    <t>深圳市物业发展（集团）股份有限公司</t>
  </si>
  <si>
    <t>91360103MA394KLW2T</t>
  </si>
  <si>
    <t>南昌双曲线教育科技有限公司</t>
  </si>
  <si>
    <t>360102</t>
  </si>
  <si>
    <t>91610131628054098H</t>
  </si>
  <si>
    <t>西安紫薇地产开发有限公司</t>
  </si>
  <si>
    <t>91310117MA1J2QA28X</t>
  </si>
  <si>
    <t>洋聪（上海）教育科技有限公司</t>
  </si>
  <si>
    <t>91370100307001737Y</t>
  </si>
  <si>
    <t>浪潮云信息技术股份公司</t>
  </si>
  <si>
    <t>91610131MA6UAXQ72L</t>
  </si>
  <si>
    <t>陕西青科创科技工程有限责任公司</t>
  </si>
  <si>
    <t>914403007634622541</t>
  </si>
  <si>
    <t>飞思卡尔半导体(中国）有限公司深圳分公司</t>
  </si>
  <si>
    <t>91610000059662527J</t>
  </si>
  <si>
    <t>陕西兆恒有限公司</t>
  </si>
  <si>
    <t>12610000762563184Q</t>
  </si>
  <si>
    <t>中国银监会铜川监管分局</t>
  </si>
  <si>
    <t>91610102994157249T</t>
  </si>
  <si>
    <t>中国建设银行西安新城支行</t>
  </si>
  <si>
    <t>91611000054758167K</t>
  </si>
  <si>
    <t>长安银行商洛分行</t>
  </si>
  <si>
    <t>611000</t>
  </si>
  <si>
    <t>91511500MA69NGB13M</t>
  </si>
  <si>
    <t>四川时代新能源科技有限公司</t>
  </si>
  <si>
    <t>511502</t>
  </si>
  <si>
    <t>9152000021442428X3</t>
  </si>
  <si>
    <t>贵州电力建设监理咨询有限责任公司</t>
  </si>
  <si>
    <t>91440300MA5FDKL09J</t>
  </si>
  <si>
    <t>深圳中科星纳新材料有限公司</t>
  </si>
  <si>
    <t>91330102MA2CDYP39K</t>
  </si>
  <si>
    <t>梦与想（杭州）网络科技有限公司</t>
  </si>
  <si>
    <t>330102</t>
  </si>
  <si>
    <t>123100004250007271</t>
  </si>
  <si>
    <t>上海市人才服务中心</t>
  </si>
  <si>
    <t>916101020571410076</t>
  </si>
  <si>
    <t>平安银行股份有限公司西安分行</t>
  </si>
  <si>
    <t>91610600586980340P</t>
  </si>
  <si>
    <t>91440300779891627F</t>
  </si>
  <si>
    <t>中国中投证券有限责任公司</t>
  </si>
  <si>
    <t>91611104305610782R</t>
  </si>
  <si>
    <t>西咸新区交大科技创新港发展有限公司</t>
  </si>
  <si>
    <t>91610000797924728K</t>
  </si>
  <si>
    <t>陕西电子信息集团有限公司</t>
  </si>
  <si>
    <t>91610324X23199008A</t>
  </si>
  <si>
    <t>中国农业银行扶风县支行</t>
  </si>
  <si>
    <t>610324</t>
  </si>
  <si>
    <t>916101000973734350</t>
  </si>
  <si>
    <t>中泰证券有限公司西安南二环路证券营业部</t>
  </si>
  <si>
    <t>916100007486049045</t>
  </si>
  <si>
    <t>陕西省西安市新城区环城东路160号</t>
  </si>
  <si>
    <t>91341300486001782L</t>
  </si>
  <si>
    <t>中国工商银行股份有限公司宿州分行</t>
  </si>
  <si>
    <t>安徽省宿州市市辖区</t>
  </si>
  <si>
    <t>91120116103622427P</t>
  </si>
  <si>
    <t>中交一航局第一工程有限公司</t>
  </si>
  <si>
    <t>913101077927202165</t>
  </si>
  <si>
    <t>上海乌迪电子科技有限公司</t>
  </si>
  <si>
    <t>91440300MA5F2W1X41</t>
  </si>
  <si>
    <t>上海寒武纪信息科技有限公司深圳分公司</t>
  </si>
  <si>
    <t>91140800741091747G</t>
  </si>
  <si>
    <t>中国移动通信集团山西有限公司运城分公司</t>
  </si>
  <si>
    <t>140800</t>
  </si>
  <si>
    <t>91210900318932860R</t>
  </si>
  <si>
    <t>阜新市汇众投资管理有限公司</t>
  </si>
  <si>
    <t>210904</t>
  </si>
  <si>
    <t>91440300100012316L</t>
  </si>
  <si>
    <t>中国平安综合金融集团阜新分公司</t>
  </si>
  <si>
    <t>210900</t>
  </si>
  <si>
    <t>912109005948308014</t>
  </si>
  <si>
    <t>金岛科技发展有限责任公司</t>
  </si>
  <si>
    <t>91610000559371347T</t>
  </si>
  <si>
    <t>陕西宾馆有限责任公司</t>
  </si>
  <si>
    <t>91110000795773161C</t>
  </si>
  <si>
    <t>中华联合财产保险股份有限公司</t>
  </si>
  <si>
    <t>12120000401200249U</t>
  </si>
  <si>
    <t>天津中德应用技术大学</t>
  </si>
  <si>
    <t>556101165702440589</t>
  </si>
  <si>
    <t>友谊街社区</t>
  </si>
  <si>
    <t>91610131MA6TYQX86J</t>
  </si>
  <si>
    <t>西安仙农电子科技有限公司</t>
  </si>
  <si>
    <t>9161013166316003X3</t>
  </si>
  <si>
    <t>西安易知行管理咨询有限公司</t>
  </si>
  <si>
    <t>124113005516080988</t>
  </si>
  <si>
    <t>南阳市人才交流中心</t>
  </si>
  <si>
    <t>411302</t>
  </si>
  <si>
    <t>91610722922661526W</t>
  </si>
  <si>
    <t>中国农业发展银行城固县支行</t>
  </si>
  <si>
    <t>610722</t>
  </si>
  <si>
    <t>91330100843070015M</t>
  </si>
  <si>
    <t>陆军某部队</t>
  </si>
  <si>
    <t>91610131MA6UYBDG4E</t>
  </si>
  <si>
    <t>西安新经济发展研究院有限公司</t>
  </si>
  <si>
    <t>91610000755230218A</t>
  </si>
  <si>
    <t>北方特种能源集团有限公司</t>
  </si>
  <si>
    <t>9115010062640500XR</t>
  </si>
  <si>
    <t>中国工商银行内蒙古分行</t>
  </si>
  <si>
    <t>91610113MA6U2DEY9M</t>
  </si>
  <si>
    <t>西安建工资产管理运营集团有限公司</t>
  </si>
  <si>
    <t>914403006188564330</t>
  </si>
  <si>
    <t>9161010***********</t>
  </si>
  <si>
    <t>中航工业庆安集团有限公司</t>
  </si>
  <si>
    <t>916105000939123073</t>
  </si>
  <si>
    <t>交通银行渭南分行</t>
  </si>
  <si>
    <t>610500</t>
  </si>
  <si>
    <t>91610000687970598U</t>
  </si>
  <si>
    <t>华电陕西能源有限公司</t>
  </si>
  <si>
    <t>916105002221616941</t>
  </si>
  <si>
    <t>长安银行渭南分行</t>
  </si>
  <si>
    <t>916100000679293089</t>
  </si>
  <si>
    <t>陕西必优特工贸有限公司</t>
  </si>
  <si>
    <t>91430100183853582A</t>
  </si>
  <si>
    <t>中建五局第三建设有限公司</t>
  </si>
  <si>
    <t>91110106700215694J</t>
  </si>
  <si>
    <t>中电长城圣非凡信息系统有限公司</t>
  </si>
  <si>
    <t>91330106MA27WAGJ6J</t>
  </si>
  <si>
    <t>杭州玳数科技有限公司</t>
  </si>
  <si>
    <t>12410100744077924P</t>
  </si>
  <si>
    <t>郑州师范学院</t>
  </si>
  <si>
    <t>410108</t>
  </si>
  <si>
    <t>11370214005152898N</t>
  </si>
  <si>
    <t>青岛市城阳区实验高级中学</t>
  </si>
  <si>
    <t>400011227</t>
  </si>
  <si>
    <t>12620000438002676Q</t>
  </si>
  <si>
    <t>兰州大学第一医院</t>
  </si>
  <si>
    <t>911201160759254891</t>
  </si>
  <si>
    <t>天津响螺湾人力资源服务有限公司</t>
  </si>
  <si>
    <t>11371700004478300H</t>
  </si>
  <si>
    <t>陕西百年传媒投资有限公司</t>
  </si>
  <si>
    <t>52610000*********J</t>
  </si>
  <si>
    <t>116100007273437172</t>
  </si>
  <si>
    <t>陕西省眉县强制隔离戒毒所</t>
  </si>
  <si>
    <t>610326</t>
  </si>
  <si>
    <t>126100004372017964</t>
  </si>
  <si>
    <t>陕西省动物研究所</t>
  </si>
  <si>
    <t>11610724755244695R</t>
  </si>
  <si>
    <t>陕西省西乡县人力资源和社会保障局</t>
  </si>
  <si>
    <t>610724</t>
  </si>
  <si>
    <t>91610400221703834A</t>
  </si>
  <si>
    <t>陕西省咸阳市烟草专卖局秦都分局</t>
  </si>
  <si>
    <t>91510100083321386U</t>
  </si>
  <si>
    <t>成都拓尔思信息技术有限公司</t>
  </si>
  <si>
    <t>911100007109305601</t>
  </si>
  <si>
    <t>中国外运股份有限公司</t>
  </si>
  <si>
    <t>913502001549967873</t>
  </si>
  <si>
    <t>厦门信达股份有限公司</t>
  </si>
  <si>
    <t>125101007653814318</t>
  </si>
  <si>
    <t>四川（成都）两院院士咨询服务中心</t>
  </si>
  <si>
    <t>11650000010184050D</t>
  </si>
  <si>
    <t>新疆维吾尔自治区党委办公厅</t>
  </si>
  <si>
    <t>12610000435201290Q</t>
  </si>
  <si>
    <t>陕西学前师范学院</t>
  </si>
  <si>
    <t>116101127299813179</t>
  </si>
  <si>
    <t>中共西安市未央区委党校</t>
  </si>
  <si>
    <t>126101005660140499</t>
  </si>
  <si>
    <t>陕西省西咸新区沣东新城安监局</t>
  </si>
  <si>
    <t>11611002016063065J</t>
  </si>
  <si>
    <t>商州区杨峪河镇政府</t>
  </si>
  <si>
    <t>116103290160115488</t>
  </si>
  <si>
    <t>中共麟游县委组织部</t>
  </si>
  <si>
    <t>610300</t>
  </si>
  <si>
    <t>11610100K42232032X</t>
  </si>
  <si>
    <t>西安市公安局</t>
  </si>
  <si>
    <t>12610100437200427W</t>
  </si>
  <si>
    <t>西安市胸科医院</t>
  </si>
  <si>
    <t>1261082658075166XF</t>
  </si>
  <si>
    <t>绥德县人才交流中心</t>
  </si>
  <si>
    <t>610800</t>
  </si>
  <si>
    <t>91610104920617767N</t>
  </si>
  <si>
    <t>农行西安西稍门支行</t>
  </si>
  <si>
    <t>91630104MA758QN56J</t>
  </si>
  <si>
    <t>大唐青海能源开发有限公司新能源分公司</t>
  </si>
  <si>
    <t>630104</t>
  </si>
  <si>
    <t>91110105MA004DM55P</t>
  </si>
  <si>
    <t>北京逐风科技有限公司</t>
  </si>
  <si>
    <t>12610630436630230G</t>
  </si>
  <si>
    <t>宜川县中学</t>
  </si>
  <si>
    <t>610630</t>
  </si>
  <si>
    <t>11610124013483099X</t>
  </si>
  <si>
    <t>周至县教育和科学技术局</t>
  </si>
  <si>
    <t>610124</t>
  </si>
  <si>
    <t>11510106567167012Q</t>
  </si>
  <si>
    <t>成都市金牛区人力资源和社会保障局</t>
  </si>
  <si>
    <t>91440300075157256T</t>
  </si>
  <si>
    <t>乐刷科技有限公司</t>
  </si>
  <si>
    <t>91500000671001709Q</t>
  </si>
  <si>
    <t>中国邮政储蓄银行股份有限公司重庆分行</t>
  </si>
  <si>
    <t>500100</t>
  </si>
  <si>
    <t>113717000044782716</t>
  </si>
  <si>
    <t>菏泽市发展和改革委员会</t>
  </si>
  <si>
    <t>91410100727025903N</t>
  </si>
  <si>
    <t>上海浦东发展银行股份有限公司郑州分行</t>
  </si>
  <si>
    <t>91440101728199278C</t>
  </si>
  <si>
    <t>广州金控资产管理有限公司</t>
  </si>
  <si>
    <t>91140000810035221K</t>
  </si>
  <si>
    <t>中国农业发展银行山西省分行</t>
  </si>
  <si>
    <t>11610525010815561H</t>
  </si>
  <si>
    <t>澄城县人才交流中心</t>
  </si>
  <si>
    <t>526100004352060408</t>
  </si>
  <si>
    <t>116101257350734628</t>
  </si>
  <si>
    <t>陕西省西安市户县公安局</t>
  </si>
  <si>
    <t>11610922748618644F</t>
  </si>
  <si>
    <t>石泉县人事局</t>
  </si>
  <si>
    <t>610922</t>
  </si>
  <si>
    <t>11610500562222916D</t>
  </si>
  <si>
    <t>渭南市人力资源和社会保障局</t>
  </si>
  <si>
    <t>1161010001335377XY</t>
  </si>
  <si>
    <t>陕西省西安市公安局特警支队</t>
  </si>
  <si>
    <t>1161082601608881XE</t>
  </si>
  <si>
    <t>绥德县人力资源和社会保障局</t>
  </si>
  <si>
    <t>121000007178086805</t>
  </si>
  <si>
    <t>中国网络空间研究院</t>
  </si>
  <si>
    <t>91370300164103356M</t>
  </si>
  <si>
    <t>山东特种工业集团有限公司</t>
  </si>
  <si>
    <t>370304</t>
  </si>
  <si>
    <t>91350200MA34K0QG1M</t>
  </si>
  <si>
    <t>厦门清芯集成科技有限公司</t>
  </si>
  <si>
    <t>914403000940286873</t>
  </si>
  <si>
    <t>深圳市掌锐电子有限公司</t>
  </si>
  <si>
    <t>91370800732609313U</t>
  </si>
  <si>
    <t>中国联合网络通信有限公司济宁市分公司</t>
  </si>
  <si>
    <t>任城区</t>
  </si>
  <si>
    <t>91110302MA01EJMH57</t>
  </si>
  <si>
    <t>9142010278931521XA</t>
  </si>
  <si>
    <t>武汉博畅通信设备有限责任公司</t>
  </si>
  <si>
    <t>91510100MA6ADW8D2</t>
  </si>
  <si>
    <t>四川思凌科微电子有限公司</t>
  </si>
  <si>
    <t>91500108450457331G</t>
  </si>
  <si>
    <t>500106</t>
  </si>
  <si>
    <t>91340100MA2RG2WCXW</t>
  </si>
  <si>
    <t>合肥睿科微电子有限公司</t>
  </si>
  <si>
    <t>91440300190340363K</t>
  </si>
  <si>
    <t>中国航空技术深圳有限公司</t>
  </si>
  <si>
    <t>91110108MA01AR5R91</t>
  </si>
  <si>
    <t>北京中微芯成微电子科技有限公司</t>
  </si>
  <si>
    <t>91430000883761611N</t>
  </si>
  <si>
    <t>中国工商银行股份有限公司湖南省分行</t>
  </si>
  <si>
    <t>91110000801109401W</t>
  </si>
  <si>
    <t>91350200MA33HMW364</t>
  </si>
  <si>
    <t>厦门天马显示科技有限公司</t>
  </si>
  <si>
    <t>91320111MA1X741DOD</t>
  </si>
  <si>
    <t>华天科技（南京）有限公司</t>
  </si>
  <si>
    <t>91610104MA6U0EAN51</t>
  </si>
  <si>
    <t>西安天星影视传媒有限公司</t>
  </si>
  <si>
    <t>91500108660850772Y</t>
  </si>
  <si>
    <t>重庆长江电工工业集团有限公司</t>
  </si>
  <si>
    <t>500108</t>
  </si>
  <si>
    <t>12100000438001702R</t>
  </si>
  <si>
    <t>兰州大学</t>
  </si>
  <si>
    <t>9146010057873289XD</t>
  </si>
  <si>
    <t>杭州海康威视数字技术股份有限公司海口分公司</t>
  </si>
  <si>
    <t>460106</t>
  </si>
  <si>
    <t>91610139MAB0RAAM5L</t>
  </si>
  <si>
    <t>陕西康佳智能家电有限公司</t>
  </si>
  <si>
    <t>91310000742682477F</t>
  </si>
  <si>
    <t>纳峰集团</t>
  </si>
  <si>
    <t>11520100K363480478</t>
  </si>
  <si>
    <t>中共贵阳市委组织部</t>
  </si>
  <si>
    <t>12100000400003809U</t>
  </si>
  <si>
    <t>应急管理部通信信息中心</t>
  </si>
  <si>
    <t>91350205MA8UEGYC39</t>
  </si>
  <si>
    <t>厦门英麦科芯集成科技有限公司</t>
  </si>
  <si>
    <t>913101106855439045</t>
  </si>
  <si>
    <t>上海信及光子集成技术有限公司</t>
  </si>
  <si>
    <t>91120116744038968H</t>
  </si>
  <si>
    <t>52360000736385708N</t>
  </si>
  <si>
    <t>江西应用科技学院</t>
  </si>
  <si>
    <t>360112</t>
  </si>
  <si>
    <t>91110302071737747W</t>
  </si>
  <si>
    <t>91610103729986820U</t>
  </si>
  <si>
    <t>西安久其软件有限公司</t>
  </si>
  <si>
    <t>916100004372015347</t>
  </si>
  <si>
    <t>915115212088519715</t>
  </si>
  <si>
    <t>宜宾红星电子有限公司</t>
  </si>
  <si>
    <t>511500</t>
  </si>
  <si>
    <t>91610131MAB0H95R7R</t>
  </si>
  <si>
    <t>西安拾玖岁信息科技有限公司</t>
  </si>
  <si>
    <t>91610103MAB0QKM896</t>
  </si>
  <si>
    <t>西安芯捷微电子科技有限公司</t>
  </si>
  <si>
    <t>91440300056175213G</t>
  </si>
  <si>
    <t>深圳市友华通信技术有限公司</t>
  </si>
  <si>
    <t>91370283797505398P</t>
  </si>
  <si>
    <t>青岛市晟和伟鸿工贸有限公司</t>
  </si>
  <si>
    <t>370283</t>
  </si>
  <si>
    <t>91510100MA6A9EBW69</t>
  </si>
  <si>
    <t>西门子数字医疗科技（上海）有限公司成都分公司</t>
  </si>
  <si>
    <t>91110114MA04G2A58B</t>
  </si>
  <si>
    <t>圆因（北京）生物医药科技有限公司</t>
  </si>
  <si>
    <t>132209850</t>
  </si>
  <si>
    <t>火箭军某部</t>
  </si>
  <si>
    <t>220101</t>
  </si>
  <si>
    <t>91653200761133529U</t>
  </si>
  <si>
    <t>中国电信股份有限公司和田分公司</t>
  </si>
  <si>
    <t>91440300726198175M</t>
  </si>
  <si>
    <t>深圳市宇阳科技发展有限公司</t>
  </si>
  <si>
    <t>91340100MA2NUHBB1E</t>
  </si>
  <si>
    <t>合肥英睿系统技术有限公司</t>
  </si>
  <si>
    <t>915101142109026270</t>
  </si>
  <si>
    <t>四川泛华航空仪表电器有限公司</t>
  </si>
  <si>
    <t>510114</t>
  </si>
  <si>
    <t>770082313</t>
  </si>
  <si>
    <t>湘潭县人民政府</t>
  </si>
  <si>
    <t>430321</t>
  </si>
  <si>
    <t>92321322MA1QD44A1H</t>
  </si>
  <si>
    <t>沐阳县环香花卉经营部</t>
  </si>
  <si>
    <t>91440300MA5ELXK43A</t>
  </si>
  <si>
    <t>深圳市海雀科技有限公司</t>
  </si>
  <si>
    <t>91440300MA5EEJMFXK</t>
  </si>
  <si>
    <t>深圳魔力数娱网络科技有限公司</t>
  </si>
  <si>
    <t>91540422919673163N</t>
  </si>
  <si>
    <t>米林县供电有限公司</t>
  </si>
  <si>
    <t>540422</t>
  </si>
  <si>
    <t>91440300085966161X</t>
  </si>
  <si>
    <t>113209000143552756</t>
  </si>
  <si>
    <t>盐城市委网信办</t>
  </si>
  <si>
    <t>320901</t>
  </si>
  <si>
    <t>91610000081723525U</t>
  </si>
  <si>
    <t>陕西凯仕管理咨询有限公司</t>
  </si>
  <si>
    <t>91510100MA62U2KQ9U</t>
  </si>
  <si>
    <t>新华三半导体技术有限公司</t>
  </si>
  <si>
    <t>91410100MA9H1CA94B</t>
  </si>
  <si>
    <t>河南甘棠软件科技有限公司</t>
  </si>
  <si>
    <t>410100</t>
  </si>
  <si>
    <t>11330303002525070B</t>
  </si>
  <si>
    <t>温州市龙湾区教育局</t>
  </si>
  <si>
    <t>330303</t>
  </si>
  <si>
    <t>91610131MA6WDT5B9N</t>
  </si>
  <si>
    <t>西安芯海微电子科技有限公司</t>
  </si>
  <si>
    <t>91320200782736492H</t>
  </si>
  <si>
    <t>无锡芯朋微电子股份有限公司</t>
  </si>
  <si>
    <t>91310115598189935W</t>
  </si>
  <si>
    <t>上海顺久电子科技有限公司</t>
  </si>
  <si>
    <t>913702033259764315</t>
  </si>
  <si>
    <t>青岛通天慧信息科技有限公司</t>
  </si>
  <si>
    <t>91500106MA60539G1C</t>
  </si>
  <si>
    <t>重庆海云捷迅科技有限公司</t>
  </si>
  <si>
    <t>91330483050135528F</t>
  </si>
  <si>
    <t>浙江九州量子信息技术股份有限公司</t>
  </si>
  <si>
    <t>91320000714089350F</t>
  </si>
  <si>
    <t>江苏省外事服务中心</t>
  </si>
  <si>
    <t>91520000214424968P</t>
  </si>
  <si>
    <t>中建四局安装工程有限公司</t>
  </si>
  <si>
    <t>1241000041630557XM</t>
  </si>
  <si>
    <t>黄河水利职业技术学院</t>
  </si>
  <si>
    <t>91610131MA6X58DT70</t>
  </si>
  <si>
    <t>澜起电子科技（昆山）有限公司西安分公司</t>
  </si>
  <si>
    <t>91310000MA1G95QH02</t>
  </si>
  <si>
    <t>上海极音网络科技有限公司</t>
  </si>
  <si>
    <t>91120000103061295A</t>
  </si>
  <si>
    <t>120105</t>
  </si>
  <si>
    <t>913301085898661997</t>
  </si>
  <si>
    <t>微医云（杭州）控股有限公司</t>
  </si>
  <si>
    <t>12330300792065186A</t>
  </si>
  <si>
    <t>温州大学</t>
  </si>
  <si>
    <t>330304</t>
  </si>
  <si>
    <t>91110108662151975E</t>
  </si>
  <si>
    <t>高拓讯达（北京）科技有限公司</t>
  </si>
  <si>
    <t>91440101327573759M</t>
  </si>
  <si>
    <t>广州六一信息科技有限公司</t>
  </si>
  <si>
    <t>91310000682253629E</t>
  </si>
  <si>
    <t>上海天天基金销售有限公司</t>
  </si>
  <si>
    <t>91440300279321214J</t>
  </si>
  <si>
    <t>深圳市旺龙智能科技有限公司</t>
  </si>
  <si>
    <t>91310112MA1GBQUY34</t>
  </si>
  <si>
    <t>上海赛美特软件科技股份有限公司</t>
  </si>
  <si>
    <t>916101032207041490</t>
  </si>
  <si>
    <t>中国航天科技集团第九研究院771研究所</t>
  </si>
  <si>
    <t>91441900MA4UWYNH4P</t>
  </si>
  <si>
    <t>云鲸智能科技（东莞）有限公司</t>
  </si>
  <si>
    <t>123706007508920954</t>
  </si>
  <si>
    <t>烟台职业学院</t>
  </si>
  <si>
    <t>370613</t>
  </si>
  <si>
    <t>911200007109339563</t>
  </si>
  <si>
    <t>渤海银行股份有限公司</t>
  </si>
  <si>
    <t>91330481MA2CWANP4K</t>
  </si>
  <si>
    <t>海宁奕斯伟集成电路设计有限公司</t>
  </si>
  <si>
    <t>330481</t>
  </si>
  <si>
    <t>911103025674741869</t>
  </si>
  <si>
    <t>北京世纪金光半导体有限公司</t>
  </si>
  <si>
    <t>911101087868925051</t>
  </si>
  <si>
    <t>北京搜房科技发展有限公司</t>
  </si>
  <si>
    <t>91320100MAIX280YXB</t>
  </si>
  <si>
    <t>南京瞬联软件科技有限公司</t>
  </si>
  <si>
    <t>12100000400013011E</t>
  </si>
  <si>
    <t>91310115MA1K3Y268D</t>
  </si>
  <si>
    <t>上海途擎微电子有限公司</t>
  </si>
  <si>
    <t>91610131MA6URRN104</t>
  </si>
  <si>
    <t>911100007263401949</t>
  </si>
  <si>
    <t>航天科工海鹰集团有限公司</t>
  </si>
  <si>
    <t>91110108665606461H</t>
  </si>
  <si>
    <t>北京航天时代激光导航技术有限责任公司</t>
  </si>
  <si>
    <t>91632900059147322Y</t>
  </si>
  <si>
    <t>黄河水电光伏产业技术有限公司</t>
  </si>
  <si>
    <t>630100</t>
  </si>
  <si>
    <t>91450300747969098E</t>
  </si>
  <si>
    <t>桂林航天电子有限公司</t>
  </si>
  <si>
    <t>91330500550515703T</t>
  </si>
  <si>
    <t>浙江中晶科技股份有限公司</t>
  </si>
  <si>
    <t>12430100MB187245XF</t>
  </si>
  <si>
    <t>A1100000MK0040486F</t>
  </si>
  <si>
    <t>空军军医大学第一附属医院</t>
  </si>
  <si>
    <t>91370214MA3U3DGL5P</t>
  </si>
  <si>
    <t>青岛派维创新科技有限公司</t>
  </si>
  <si>
    <t>913301017265863549</t>
  </si>
  <si>
    <t>杭州士兰集成电路有限公司</t>
  </si>
  <si>
    <t>9110000071093449X1</t>
  </si>
  <si>
    <t>中国人寿财产保险股份有限公司</t>
  </si>
  <si>
    <t>12510000450756139Y</t>
  </si>
  <si>
    <t>四川大学华西医院</t>
  </si>
  <si>
    <t>59313314X</t>
  </si>
  <si>
    <t>上海艾瑞德生物科技有限公司</t>
  </si>
  <si>
    <t>916101046786230334</t>
  </si>
  <si>
    <t>西安锐安商贸有限公司</t>
  </si>
  <si>
    <t>91440300311785490W</t>
  </si>
  <si>
    <t>深圳市大梦龙途文化传播有限公司</t>
  </si>
  <si>
    <t>91120118MA06H0830H</t>
  </si>
  <si>
    <t>天津中智弘信防务科技有限公司</t>
  </si>
  <si>
    <t>913100006778132572</t>
  </si>
  <si>
    <t>辉源生物科技（上海）有限公司</t>
  </si>
  <si>
    <t>12321300595589060D</t>
  </si>
  <si>
    <t>宿迁市第一人民医院</t>
  </si>
  <si>
    <t>321302</t>
  </si>
  <si>
    <t>126100004352037399</t>
  </si>
  <si>
    <t>陕西省第四人民医院</t>
  </si>
  <si>
    <t>91610111113123242G</t>
  </si>
  <si>
    <t>中铁十二局集团第一工程有限公司</t>
  </si>
  <si>
    <t>91330108589853339Y</t>
  </si>
  <si>
    <t>厦门亿联网络技术股份有限公司杭州分公司</t>
  </si>
  <si>
    <t>91320505321166511B</t>
  </si>
  <si>
    <t>苏州安硕数科数据技术有限公司</t>
  </si>
  <si>
    <t>91310000685546865R</t>
  </si>
  <si>
    <t>上海艾融软件股份有限公司</t>
  </si>
  <si>
    <t>91441900MA4UHLWH4C</t>
  </si>
  <si>
    <t>广东普门生物医疗科技有限公司</t>
  </si>
  <si>
    <t>91440300671851383C</t>
  </si>
  <si>
    <t>深圳普门科技股份有限公司</t>
  </si>
  <si>
    <t>113501000036049501</t>
  </si>
  <si>
    <t>福州市公安局</t>
  </si>
  <si>
    <t>91500107673369531E</t>
  </si>
  <si>
    <t>重庆中元生物技术有限公司</t>
  </si>
  <si>
    <t>500107</t>
  </si>
  <si>
    <t>91330106MA28XTKG5C</t>
  </si>
  <si>
    <t>中钞信用卡产业发展有限公司杭州区块链技术研究院</t>
  </si>
  <si>
    <t>11130426000226114C</t>
  </si>
  <si>
    <t>涉县公安局</t>
  </si>
  <si>
    <t>130426</t>
  </si>
  <si>
    <t>91330000753954968D</t>
  </si>
  <si>
    <t>杰克科技股份有限公司</t>
  </si>
  <si>
    <t>91320105MA1X7N2TXN</t>
  </si>
  <si>
    <t>江苏省公安厅</t>
  </si>
  <si>
    <t>320105</t>
  </si>
  <si>
    <t>91310000695835687H</t>
  </si>
  <si>
    <t>东方财富证券股份有限公司上海分公司</t>
  </si>
  <si>
    <t>91110108717764040M</t>
  </si>
  <si>
    <t>北京华科软科技有限公司</t>
  </si>
  <si>
    <t>91450500756521519Q</t>
  </si>
  <si>
    <t>中国电信股份有限公司北海分公司</t>
  </si>
  <si>
    <t>91100000100017045K</t>
  </si>
  <si>
    <t>中国农业发展银行</t>
  </si>
  <si>
    <t>913702113341333641</t>
  </si>
  <si>
    <t>国网山东省青岛市黄岛区供电公司</t>
  </si>
  <si>
    <t>91310115MA1HATB40R</t>
  </si>
  <si>
    <t>上海壁仞智能科技有限公司</t>
  </si>
  <si>
    <t>12100000717831397F</t>
  </si>
  <si>
    <t>国家知识产权局专利局专利审查协作江苏中心</t>
  </si>
  <si>
    <t>91410184MA3XEFLR4E</t>
  </si>
  <si>
    <t>国网河南省电力公司新郑市供电公司</t>
  </si>
  <si>
    <t>913301106680053894</t>
  </si>
  <si>
    <t>阿里巴巴（杭州）文化创意有限公司</t>
  </si>
  <si>
    <t>91110108797550447Q</t>
  </si>
  <si>
    <t>北京阿里巴巴云计算技术有限公司</t>
  </si>
  <si>
    <t>91320200834754255R</t>
  </si>
  <si>
    <t>国网江苏省电力有限公司无锡供电分公司</t>
  </si>
  <si>
    <t>91310000MA1H34MK5F</t>
  </si>
  <si>
    <t>上海江波龙数字技术有限公司</t>
  </si>
  <si>
    <t>91330110311381883Y</t>
  </si>
  <si>
    <t>杭州阿里妈妈软件服务有限公司</t>
  </si>
  <si>
    <t>91320115MA1MT0QN0L</t>
  </si>
  <si>
    <t>南京瀚讯信息科技有限公司</t>
  </si>
  <si>
    <t>91110000777054454K</t>
  </si>
  <si>
    <t>国能生物发电集团有限公司</t>
  </si>
  <si>
    <t>91440300577688268J</t>
  </si>
  <si>
    <t>深圳市移卡科技有限公司</t>
  </si>
  <si>
    <t>91610113MA7H1E3Y6R</t>
  </si>
  <si>
    <t>芯迈微半导体（西安）有限公司</t>
  </si>
  <si>
    <t>91110108100018355R</t>
  </si>
  <si>
    <t>中建电子信息技术有限公司</t>
  </si>
  <si>
    <t>91110105MA01NNRQ0H</t>
  </si>
  <si>
    <t>哲库科技（北京）有限公司</t>
  </si>
  <si>
    <t>913709007347126211</t>
  </si>
  <si>
    <t>中国联合网络通信有限公司泰安市分公司</t>
  </si>
  <si>
    <t>MA5EWHWQ6</t>
  </si>
  <si>
    <t>91210106734646302G</t>
  </si>
  <si>
    <t>沈阳兴华航空电器有限责任公司</t>
  </si>
  <si>
    <t>91320000134755476P</t>
  </si>
  <si>
    <t>南京六九零二科技有限公司</t>
  </si>
  <si>
    <t>91110108318056936P</t>
  </si>
  <si>
    <t>北京安声科技有限公司</t>
  </si>
  <si>
    <t>91120116MA05UG3U3Q</t>
  </si>
  <si>
    <t>华峰测控技术（天津）有限责任公司</t>
  </si>
  <si>
    <t>91341300756847092Q</t>
  </si>
  <si>
    <t>91320100MA1YLN20XT</t>
  </si>
  <si>
    <t>中国联合网络通信有限公司南京软件研究院</t>
  </si>
  <si>
    <t>91310115MA1K4DR9X1</t>
  </si>
  <si>
    <t>哲库科技（上海）有限公司</t>
  </si>
  <si>
    <t>915101007274387832</t>
  </si>
  <si>
    <t>四川通信科研规划设计有限责任公司</t>
  </si>
  <si>
    <t>MA1K493TX</t>
  </si>
  <si>
    <t>翰博半导体(上海)有限公司</t>
  </si>
  <si>
    <t>913502035628112355</t>
  </si>
  <si>
    <t>350201</t>
  </si>
  <si>
    <t>91370212561185850X</t>
  </si>
  <si>
    <t>青岛乾程控股集团有限公司</t>
  </si>
  <si>
    <t>915400007835421472</t>
  </si>
  <si>
    <t>中国电信股份有限公司西藏分公司</t>
  </si>
  <si>
    <t>91410100MA9K6R0F06</t>
  </si>
  <si>
    <t>超聚变数字技术有限公司</t>
  </si>
  <si>
    <t>91341000704951496L</t>
  </si>
  <si>
    <t>中国移动通信集团安徽有限公司黄山分公司</t>
  </si>
  <si>
    <t>91320105MA1R9GM220</t>
  </si>
  <si>
    <t>阿里巴巴华东有限公司</t>
  </si>
  <si>
    <t>91310000MA1JN0R46J</t>
  </si>
  <si>
    <t>网易（上海）网络有限公司</t>
  </si>
  <si>
    <t>91540300MA6T10384X</t>
  </si>
  <si>
    <t>国网西藏电力有限公司昌都供电公司</t>
  </si>
  <si>
    <t>91120000103062810U</t>
  </si>
  <si>
    <t>中国铁路设计集团有限公司</t>
  </si>
  <si>
    <t>91310000MA1FR87302</t>
  </si>
  <si>
    <t>上海冬新信息技术有限公司</t>
  </si>
  <si>
    <t>91310107MA1G0D5Y9X</t>
  </si>
  <si>
    <t>上海仁静信息技术有限公司</t>
  </si>
  <si>
    <t>12410000415803112D</t>
  </si>
  <si>
    <t>许昌学院</t>
  </si>
  <si>
    <t>12100000717802780F</t>
  </si>
  <si>
    <t>中国航天科技创新研究院</t>
  </si>
  <si>
    <t>9132050074940025XX</t>
  </si>
  <si>
    <t>中国电信股份有限公司苏州分公司</t>
  </si>
  <si>
    <t>320508</t>
  </si>
  <si>
    <t>91310120324707272C</t>
  </si>
  <si>
    <t>上海派智能源有限公司</t>
  </si>
  <si>
    <t>91610000776953087L</t>
  </si>
  <si>
    <t>中铁电气化局集团西安电气化工程有限公司</t>
  </si>
  <si>
    <t>91630103MA752APA32</t>
  </si>
  <si>
    <t>青海杰胜机械设备租赁有限公司</t>
  </si>
  <si>
    <t>630102</t>
  </si>
  <si>
    <t>91110108678762578N</t>
  </si>
  <si>
    <t>恒安嘉新（北京）科技股份公司</t>
  </si>
  <si>
    <t>12370281MB233432XQ</t>
  </si>
  <si>
    <t>胶州市发展研究中心</t>
  </si>
  <si>
    <t>山东省胶州市</t>
  </si>
  <si>
    <t>91441200MA4X25KY47</t>
  </si>
  <si>
    <t>广东国腾量子科技有限公司</t>
  </si>
  <si>
    <t>441284</t>
  </si>
  <si>
    <t>913202005502754040</t>
  </si>
  <si>
    <t>无锡奥特维科技股份有限公司</t>
  </si>
  <si>
    <t>91510100066975361U</t>
  </si>
  <si>
    <t>成都创信华通信息技术有限公司</t>
  </si>
  <si>
    <t>91500112MA60P77N6L</t>
  </si>
  <si>
    <t>重庆长安汽车软件科技有限公司</t>
  </si>
  <si>
    <t>11522500K364275118</t>
  </si>
  <si>
    <t>中共安顺市委组织部</t>
  </si>
  <si>
    <t>520401</t>
  </si>
  <si>
    <t>125100004507212197</t>
  </si>
  <si>
    <t>成都工业学院</t>
  </si>
  <si>
    <t>12510000451266625Y</t>
  </si>
  <si>
    <t>四川信息职业技术学院</t>
  </si>
  <si>
    <t>510802</t>
  </si>
  <si>
    <t>125100004507172791</t>
  </si>
  <si>
    <t>四川工商职业技术学院</t>
  </si>
  <si>
    <t>510181</t>
  </si>
  <si>
    <t>126105284370810938</t>
  </si>
  <si>
    <t>迤山中学</t>
  </si>
  <si>
    <t>610528</t>
  </si>
  <si>
    <t>12610100013353307R</t>
  </si>
  <si>
    <t>西安高新技术产业开发区人力资源和社会保障局</t>
  </si>
  <si>
    <t>91450924756518395H</t>
  </si>
  <si>
    <t>中国电信股份有限公司兴业分公司</t>
  </si>
  <si>
    <t>450924</t>
  </si>
  <si>
    <t>91310110MA1G8H2Y4J</t>
  </si>
  <si>
    <t>上海亦木网络科技有限公司</t>
  </si>
  <si>
    <t>91330100843047309D</t>
  </si>
  <si>
    <t>中国工商银行股份有限公司杭州分行</t>
  </si>
  <si>
    <t>91310000MA1FL6GX5A</t>
  </si>
  <si>
    <t>上海方案家供应链有限公司</t>
  </si>
  <si>
    <t>MA2GP2YC1</t>
  </si>
  <si>
    <t>杭州昼光科技有限公司</t>
  </si>
  <si>
    <t>3307230014265</t>
  </si>
  <si>
    <t>浙江天承建设有限公司</t>
  </si>
  <si>
    <t>91350200705420347R</t>
  </si>
  <si>
    <t>厦门市美亚柏科信息股份有限公司</t>
  </si>
  <si>
    <t>91110115MA00E94N1C</t>
  </si>
  <si>
    <t>中建铁路投资建设集团有限公司</t>
  </si>
  <si>
    <t>91610000762581745M</t>
  </si>
  <si>
    <t>陕西德耳科技有限责任公司</t>
  </si>
  <si>
    <t>91110111MA01NGGY7L</t>
  </si>
  <si>
    <t>北京博联马赫科技有限公司</t>
  </si>
  <si>
    <t>91320583MA25T1E72T</t>
  </si>
  <si>
    <t>昆山达姆机器人科技有限公司</t>
  </si>
  <si>
    <t>911100001000238160</t>
  </si>
  <si>
    <t>泰康保险集团</t>
  </si>
  <si>
    <t>913206815794801962</t>
  </si>
  <si>
    <t>德哈哈压缩机江苏有限公司</t>
  </si>
  <si>
    <t>320681</t>
  </si>
  <si>
    <t>91510107564461398L</t>
  </si>
  <si>
    <t>成都唐源电气股份有限公司</t>
  </si>
  <si>
    <t>915200007221063766</t>
  </si>
  <si>
    <t>中国联合网络通信有限公司贵州省分公司</t>
  </si>
  <si>
    <t>91540100783544951H</t>
  </si>
  <si>
    <t>中国电信股份有限公司拉萨分公司</t>
  </si>
  <si>
    <t>540100</t>
  </si>
  <si>
    <t>91633100MA7596WU9M</t>
  </si>
  <si>
    <t>青海启明星辰信息技术有限公司</t>
  </si>
  <si>
    <t>91320105769145567Y</t>
  </si>
  <si>
    <t>中核华纬工程设计研究有限公司</t>
  </si>
  <si>
    <t>91610132MACAH9FR1E</t>
  </si>
  <si>
    <t>西安北域云仓供应链有限公司</t>
  </si>
  <si>
    <t>91440600719208822U</t>
  </si>
  <si>
    <t>伊戈尔电气股份有限公司</t>
  </si>
  <si>
    <t>91610131MA6TX9NR68</t>
  </si>
  <si>
    <t>西安欧林绿色建筑工程管理有限公司</t>
  </si>
  <si>
    <t>91450881MA5KD4YQ5X</t>
  </si>
  <si>
    <t>桂平市佳信食品有限公司</t>
  </si>
  <si>
    <t>450881</t>
  </si>
  <si>
    <t>9161013532243192X6</t>
  </si>
  <si>
    <t>西安一恒佳辉供应链管理有限公司</t>
  </si>
  <si>
    <t>91310000703199757R</t>
  </si>
  <si>
    <t>开能健康科技集团股份有限公司</t>
  </si>
  <si>
    <t>91320281MA207B893R</t>
  </si>
  <si>
    <t>江阴市昌雄金属科技有限公司</t>
  </si>
  <si>
    <t>320281</t>
  </si>
  <si>
    <t>91330100716105852F</t>
  </si>
  <si>
    <t>91440101MA59E42P94</t>
  </si>
  <si>
    <t>广州港数据科技有限公司</t>
  </si>
  <si>
    <t>91442000617978068F</t>
  </si>
  <si>
    <t>91610103220521000Y</t>
  </si>
  <si>
    <t>中铁西安勘察设计研究院有限责任公司</t>
  </si>
  <si>
    <t>91610806MA70391C58</t>
  </si>
  <si>
    <t>国能榆林化工有限公司</t>
  </si>
  <si>
    <t>91110108802007175D</t>
  </si>
  <si>
    <t>长春吉大正元信息技术股份有限公司北京分公司</t>
  </si>
  <si>
    <t>91110000801102701B</t>
  </si>
  <si>
    <t>中国银行股份有限公司北京市分行</t>
  </si>
  <si>
    <t>91330212MA281EW135</t>
  </si>
  <si>
    <t>宁波市德莱润滑油有限公司</t>
  </si>
  <si>
    <t>330201</t>
  </si>
  <si>
    <t>91411400679483781Y</t>
  </si>
  <si>
    <t>中国电信股份有限公司商丘分公司</t>
  </si>
  <si>
    <t>91510100693662065R</t>
  </si>
  <si>
    <t>四川健康久远科技有限公司</t>
  </si>
  <si>
    <t>91110108MA01XB4H2B</t>
  </si>
  <si>
    <t>北京荣耀终端有限公司</t>
  </si>
  <si>
    <t>91441300617890883M</t>
  </si>
  <si>
    <t>广东电网有限责任公司惠州供电局</t>
  </si>
  <si>
    <t>441301</t>
  </si>
  <si>
    <t>91440106088049318P</t>
  </si>
  <si>
    <t>广州乐牛软件科技有限公司</t>
  </si>
  <si>
    <t>91320106MA20PEFJ6W</t>
  </si>
  <si>
    <t>江苏亨通河海科技有限公司</t>
  </si>
  <si>
    <t>91330283MA2AJM548B</t>
  </si>
  <si>
    <t>宁波溪棠信息科技有限公司</t>
  </si>
  <si>
    <t>330213</t>
  </si>
  <si>
    <t>91210112340751759R</t>
  </si>
  <si>
    <t>沈阳中科创达软件有限公司</t>
  </si>
  <si>
    <t>210112</t>
  </si>
  <si>
    <t>91440300786559921G</t>
  </si>
  <si>
    <t>茂硕电源科技股份有限公司</t>
  </si>
  <si>
    <t>91330108MA27Y5XH5G</t>
  </si>
  <si>
    <t>杭州趣链科技有限公司</t>
  </si>
  <si>
    <t>91330109MA2H2EE39R</t>
  </si>
  <si>
    <t>易企银（杭州）科技有限公司</t>
  </si>
  <si>
    <t>91440400304080484P</t>
  </si>
  <si>
    <t>广东纳睿雷达科技有限公司</t>
  </si>
  <si>
    <t>91110102795984735X</t>
  </si>
  <si>
    <t>北京米花传媒广告有限公司</t>
  </si>
  <si>
    <t>91330104586505275L</t>
  </si>
  <si>
    <t>杭州群核信息技术有限公司</t>
  </si>
  <si>
    <t>91440300771622449N</t>
  </si>
  <si>
    <t>英伟达半导体（深圳）有限公司</t>
  </si>
  <si>
    <t>91320506765148621X</t>
  </si>
  <si>
    <t>苏州苏驼通信科技股份有限公司</t>
  </si>
  <si>
    <t>91440300683791226L</t>
  </si>
  <si>
    <t>深圳市沃特沃德股份有限公司</t>
  </si>
  <si>
    <t>91310112MA1GCG0H15</t>
  </si>
  <si>
    <t>上海湖米科技有限公司</t>
  </si>
  <si>
    <t>91371523MA3C0R7G2W</t>
  </si>
  <si>
    <t>国网山东省电力公司聊城市茌平区供电公司</t>
  </si>
  <si>
    <t>山东省聊城市茌平区</t>
  </si>
  <si>
    <t>91310000664324630E</t>
  </si>
  <si>
    <t>上海霍莱沃电子系统技术股份有限公司</t>
  </si>
  <si>
    <t>91320211785568404F</t>
  </si>
  <si>
    <t>无锡华测电子系统有限公司</t>
  </si>
  <si>
    <t>91440000190345797E</t>
  </si>
  <si>
    <t>南方电网电力科技股份有限公司</t>
  </si>
  <si>
    <t>91110000MA01UDNC1F</t>
  </si>
  <si>
    <t>北京首开城市运营服务集团有限公司</t>
  </si>
  <si>
    <t>91340000711777457C</t>
  </si>
  <si>
    <t>81120000569347674F</t>
  </si>
  <si>
    <t>911201037466869501</t>
  </si>
  <si>
    <t>兴业银行股份有限公司天津分行</t>
  </si>
  <si>
    <t>120101</t>
  </si>
  <si>
    <t>12370000495570899E</t>
  </si>
  <si>
    <t>12100000400010056C</t>
  </si>
  <si>
    <t>北京师范大学</t>
  </si>
  <si>
    <t>91370212MA7GUL7J5E</t>
  </si>
  <si>
    <t>青岛星波智能科技公司</t>
  </si>
  <si>
    <t>913201157423652447</t>
  </si>
  <si>
    <t>南京航天工业科技有限公司</t>
  </si>
  <si>
    <t>12440000455857203D</t>
  </si>
  <si>
    <t>广东科学技术职业学院</t>
  </si>
  <si>
    <t>12100000498672233W</t>
  </si>
  <si>
    <t>91610138710189485Q</t>
  </si>
  <si>
    <t>91310000MA1FWA8J0W</t>
  </si>
  <si>
    <t>胡桃街（上海）信息技术有限公司</t>
  </si>
  <si>
    <t>91440101569794458Q</t>
  </si>
  <si>
    <t>网易有道信息技术（北京）有限公司广州分公司</t>
  </si>
  <si>
    <t>91310000607289904Y</t>
  </si>
  <si>
    <t>英特尔(中国）有限公司</t>
  </si>
  <si>
    <t>91310104MA1FR5RA7E</t>
  </si>
  <si>
    <t>骏盈半导体（上海）有限公司</t>
  </si>
  <si>
    <t>91330110MA2AXAUG9G</t>
  </si>
  <si>
    <t>杭州青奇科技有限公司</t>
  </si>
  <si>
    <t>9151010009831180XG</t>
  </si>
  <si>
    <t>成都瑞迪威科技有限公司</t>
  </si>
  <si>
    <t>91610131MA6UUX9R75</t>
  </si>
  <si>
    <t>北京外企德科人力资源服务陕西有限公司</t>
  </si>
  <si>
    <t>12340000485319959Y</t>
  </si>
  <si>
    <t>安徽理工大学</t>
  </si>
  <si>
    <t>安徽省淮南市市辖区</t>
  </si>
  <si>
    <t>91610000691137072N</t>
  </si>
  <si>
    <t>陕西钢铁集团有限公司</t>
  </si>
  <si>
    <t>91420100MA4KMQ7U3M</t>
  </si>
  <si>
    <t>开立生物医疗科技（武汉）有限公司</t>
  </si>
  <si>
    <t>91320213346515642R</t>
  </si>
  <si>
    <t>海隆软件（无锡）有限公司</t>
  </si>
  <si>
    <t>91310115MA1K3U7J57</t>
  </si>
  <si>
    <t>上海翰迈电子科技有限公司</t>
  </si>
  <si>
    <t>91610000435201709J</t>
  </si>
  <si>
    <t>陕西省水利电力勘测设计研究院</t>
  </si>
  <si>
    <t>91611100MA6TKB5N3U</t>
  </si>
  <si>
    <t>陕西杰而森人力资源开发有限公司</t>
  </si>
  <si>
    <t>915101005535556718</t>
  </si>
  <si>
    <t>成都纵横自动化技术股份有限公司</t>
  </si>
  <si>
    <t>91330100580274795B</t>
  </si>
  <si>
    <t>52441200598919619J</t>
  </si>
  <si>
    <t>广东外语外贸大学附设肇庆外国语学校</t>
  </si>
  <si>
    <t>11370911495176058A</t>
  </si>
  <si>
    <t>中共山东省泰安市岱岳区委员会办公室</t>
  </si>
  <si>
    <t>114331000066867609</t>
  </si>
  <si>
    <t>湖南省湘西自治州委办公室</t>
  </si>
  <si>
    <t>433101</t>
  </si>
  <si>
    <t>915101007653890114</t>
  </si>
  <si>
    <t>成都九洲迪飞科技有限责任公司</t>
  </si>
  <si>
    <t>915111002069520581</t>
  </si>
  <si>
    <t>乐山无线电股份有限公司</t>
  </si>
  <si>
    <t>四川省乐山市市辖区</t>
  </si>
  <si>
    <t>91440300071761480R</t>
  </si>
  <si>
    <t>深圳市德兰明海科技有限公司</t>
  </si>
  <si>
    <t>12100000400009442Y</t>
  </si>
  <si>
    <t>中国信息通信研究院</t>
  </si>
  <si>
    <t>91320682MA1T9AGR43</t>
  </si>
  <si>
    <t>安徽中科新源半导体科技有限公司</t>
  </si>
  <si>
    <t>91610103MA6WEK163U</t>
  </si>
  <si>
    <t>西安西兰花教育科技有限公司</t>
  </si>
  <si>
    <t>125100004507206701</t>
  </si>
  <si>
    <t>四川省交通运输厅航务管理局</t>
  </si>
  <si>
    <t>913301007324037029</t>
  </si>
  <si>
    <t>浙江三花绿能实业集团有限公司</t>
  </si>
  <si>
    <t>690176379</t>
  </si>
  <si>
    <t>上海游族信息技术有限公司</t>
  </si>
  <si>
    <t>914401016935660733</t>
  </si>
  <si>
    <t>广州蓝深科技有限公司</t>
  </si>
  <si>
    <t>91440106716368265J</t>
  </si>
  <si>
    <t>华进联合专利商标代理有限公司</t>
  </si>
  <si>
    <t>91330110MA2CD3C31U</t>
  </si>
  <si>
    <t>维沃移动通信（杭州）有限公司</t>
  </si>
  <si>
    <t>91321200834792016A</t>
  </si>
  <si>
    <t>国网江苏省电力有限公司泰州供电分公司</t>
  </si>
  <si>
    <t>321202</t>
  </si>
  <si>
    <t>12100000739093217A</t>
  </si>
  <si>
    <t>国家计算机网络与信息安全管理中心河南分中心</t>
  </si>
  <si>
    <t>12100000455770829R</t>
  </si>
  <si>
    <t>中国民用航空深圳空中交通管理站</t>
  </si>
  <si>
    <t>91610131X23941874G</t>
  </si>
  <si>
    <t>西安华腾微波有限责任公司</t>
  </si>
  <si>
    <t>91610400221727553L</t>
  </si>
  <si>
    <t>西安卓越智动科技有限公司</t>
  </si>
  <si>
    <t>913500007531262732</t>
  </si>
  <si>
    <t>福建省人力资源服务有限公司</t>
  </si>
  <si>
    <t>11500000009275780L</t>
  </si>
  <si>
    <t>重庆市人民政府对外联络办公室</t>
  </si>
  <si>
    <t>91330110MA2CF6TP9X</t>
  </si>
  <si>
    <t>平头哥（杭州）半导体有限公司</t>
  </si>
  <si>
    <t>91620102224439397C</t>
  </si>
  <si>
    <t>华能兰州热电有限责任公司</t>
  </si>
  <si>
    <t>91610700713540533W</t>
  </si>
  <si>
    <t>中国移动通信集团陕西有限公司汉中分公司</t>
  </si>
  <si>
    <t>911100001000166590</t>
  </si>
  <si>
    <t>911101087262626670</t>
  </si>
  <si>
    <t>航天恒星科技有限公司</t>
  </si>
  <si>
    <t>91131102559052055R</t>
  </si>
  <si>
    <t>衡水利锐车辆配件有限公司</t>
  </si>
  <si>
    <t>91110106MA01L8KG27</t>
  </si>
  <si>
    <t>秀川产业互联网有限公司</t>
  </si>
  <si>
    <t>12320100MB01854715</t>
  </si>
  <si>
    <t>中科院计算技术研究所南京移动通信与计算创新研究院</t>
  </si>
  <si>
    <t>91110102553082413K</t>
  </si>
  <si>
    <t>国网冀北电力有限公司信息通信分公司</t>
  </si>
  <si>
    <t>91110304MA01EHM19Q</t>
  </si>
  <si>
    <t>上海束泰电子科技有限公司北京分公司</t>
  </si>
  <si>
    <t>91420100MA4KXJWQ03</t>
  </si>
  <si>
    <t>湖北今日头条科技有限公司</t>
  </si>
  <si>
    <t>91440101731566630A</t>
  </si>
  <si>
    <t>佳都科技集团股份有限公司</t>
  </si>
  <si>
    <t>913304110842572916</t>
  </si>
  <si>
    <t>嘉兴山蒲照明电器有限公司</t>
  </si>
  <si>
    <t>121000004507193117</t>
  </si>
  <si>
    <t>11610304016007004P</t>
  </si>
  <si>
    <t>中共宝鸡市陈仓区委办公室</t>
  </si>
  <si>
    <t>610304</t>
  </si>
  <si>
    <t>91310104MA1FRHJC59</t>
  </si>
  <si>
    <t>阿里巴巴（上海）有限公司</t>
  </si>
  <si>
    <t>911101081019751490</t>
  </si>
  <si>
    <t>北京航天爱威电子技术有限公司</t>
  </si>
  <si>
    <t>91310112351089078Y</t>
  </si>
  <si>
    <t>上海广为电器集团有限公司</t>
  </si>
  <si>
    <t>916204007623805218</t>
  </si>
  <si>
    <t>甘肃银光化学工业集团有限公司</t>
  </si>
  <si>
    <t>1261000043523106X</t>
  </si>
  <si>
    <t>913703007498811104</t>
  </si>
  <si>
    <t>合力泰科技股份有限公司</t>
  </si>
  <si>
    <t>9134010077111425X3</t>
  </si>
  <si>
    <t>安徽巨一科技股份有限公司</t>
  </si>
  <si>
    <t>12440000MB2D33633J</t>
  </si>
  <si>
    <t>北京师范大学珠海校区</t>
  </si>
  <si>
    <t>91610132MAB0PW4148</t>
  </si>
  <si>
    <t>思开达语音智能科技（西安）有限公司</t>
  </si>
  <si>
    <t>12330400MB1D62272G</t>
  </si>
  <si>
    <t>南湖实验室</t>
  </si>
  <si>
    <t>330402</t>
  </si>
  <si>
    <t>91310118632206381P</t>
  </si>
  <si>
    <t>震坤行工业超市（上海）有限公司</t>
  </si>
  <si>
    <t>11610103726290182G</t>
  </si>
  <si>
    <t>西安市碑林区教育局</t>
  </si>
  <si>
    <t>91610131MAB0KTR66Y</t>
  </si>
  <si>
    <t>北京航天爱威电子技术有限公司西安分公司</t>
  </si>
  <si>
    <t>91500000676129728J</t>
  </si>
  <si>
    <t>重庆农村商业银行股份有限公司</t>
  </si>
  <si>
    <t>91420100565577085D</t>
  </si>
  <si>
    <t>联发科软件（武汉）有限公司</t>
  </si>
  <si>
    <t>89370600MC44962544</t>
  </si>
  <si>
    <t>烟台市国家安全局</t>
  </si>
  <si>
    <t>91320000834786679A</t>
  </si>
  <si>
    <t>中国建设银行股份有限公司江苏省分行</t>
  </si>
  <si>
    <t>91340100MA2U3X59XT</t>
  </si>
  <si>
    <t>全芯智造技术有限公司</t>
  </si>
  <si>
    <t>115325000151928341</t>
  </si>
  <si>
    <t>红河哈尼族彝族自治州公安局</t>
  </si>
  <si>
    <t>91110106585840012D</t>
  </si>
  <si>
    <t>北京值得买科技股份有限公司</t>
  </si>
  <si>
    <t>603520398</t>
  </si>
  <si>
    <t>91110105MA01AM1M9X</t>
  </si>
  <si>
    <t>新奥数能科技有限公司</t>
  </si>
  <si>
    <t>52410000074219451P</t>
  </si>
  <si>
    <t>商丘工学院</t>
  </si>
  <si>
    <t>411403</t>
  </si>
  <si>
    <t>91440300MA5DAPEY8W</t>
  </si>
  <si>
    <t>深圳大普微电子科技有限公司</t>
  </si>
  <si>
    <t>91510107MA687ANU2X</t>
  </si>
  <si>
    <t>北京沃东天骏信息技术有限公司成都分公司</t>
  </si>
  <si>
    <t>91500108305055301X</t>
  </si>
  <si>
    <t>维沃移动通信（重庆）有限公司</t>
  </si>
  <si>
    <t>089303955</t>
  </si>
  <si>
    <t>91320214MA1UXAY77J</t>
  </si>
  <si>
    <t>中电海康无锡科技有限公司</t>
  </si>
  <si>
    <t>91110102MA01TX5Y6Y</t>
  </si>
  <si>
    <t>成方金融科技有限公司</t>
  </si>
  <si>
    <t>121000007178017101</t>
  </si>
  <si>
    <t>91510100MA6A90W42F</t>
  </si>
  <si>
    <t>成都云科智数科技有限公司</t>
  </si>
  <si>
    <t>91330900687862028Y</t>
  </si>
  <si>
    <t>国网浙江省电力有限公司舟山供电公司</t>
  </si>
  <si>
    <t>330901</t>
  </si>
  <si>
    <t>91110108MA01EGPQX2</t>
  </si>
  <si>
    <t>华控清交信息科技（北京）有限公司</t>
  </si>
  <si>
    <t>91110000551350971K</t>
  </si>
  <si>
    <t>12620000438003054M</t>
  </si>
  <si>
    <t>甘肃中医药大学</t>
  </si>
  <si>
    <t>91420100MA4KL5FR7C</t>
  </si>
  <si>
    <t>武汉莱博信息技术有限公司</t>
  </si>
  <si>
    <t>91141000813097751Y</t>
  </si>
  <si>
    <t>国网山西省电力公司临汾供电公司</t>
  </si>
  <si>
    <t>141002</t>
  </si>
  <si>
    <t>12100000450752090P</t>
  </si>
  <si>
    <t>91310000MAC78C4J2F</t>
  </si>
  <si>
    <t>伯太自动化技术（上海）有限公司</t>
  </si>
  <si>
    <t>913100007476414475</t>
  </si>
  <si>
    <t>9111010867283004X0</t>
  </si>
  <si>
    <t>龙芯中科技术有限公司</t>
  </si>
  <si>
    <t>91440300685397898H</t>
  </si>
  <si>
    <t>深圳市雷迪奥视觉技术有限公司</t>
  </si>
  <si>
    <t>914303007700529151</t>
  </si>
  <si>
    <t>湖南华菱湘潭钢铁有限公司</t>
  </si>
  <si>
    <t>湖南省湘潭市岳塘区</t>
  </si>
  <si>
    <t>91350203MA32BY5U4F</t>
  </si>
  <si>
    <t>西瓜视频影业（厦门）有限公司</t>
  </si>
  <si>
    <t>911303010581887632</t>
  </si>
  <si>
    <t>秦皇岛中科网新自动化控制系统集成有限公司</t>
  </si>
  <si>
    <t>130302</t>
  </si>
  <si>
    <t>91510600205250521B</t>
  </si>
  <si>
    <t>东方电气集团东方汽轮机有限公司</t>
  </si>
  <si>
    <t>91110108MA0053WG7U</t>
  </si>
  <si>
    <t>灵动科技（北京）有限公司</t>
  </si>
  <si>
    <t>91500107MA5UB4R497</t>
  </si>
  <si>
    <t>重庆奥易克斯科技有限公司</t>
  </si>
  <si>
    <t>91320200735716149R</t>
  </si>
  <si>
    <t>无锡先导智能装备股份有限公司</t>
  </si>
  <si>
    <t>11522700009800290K</t>
  </si>
  <si>
    <t>中共黔南州委组织部</t>
  </si>
  <si>
    <t>91440300MA5F5JNR69</t>
  </si>
  <si>
    <t>格创东智（深圳）科技有限公司</t>
  </si>
  <si>
    <t>12100000433203743M</t>
  </si>
  <si>
    <t>国家广播电视总局六〇二台</t>
  </si>
  <si>
    <t>91510100MACW4R1T7X</t>
  </si>
  <si>
    <t>四川屹康科技有限公司</t>
  </si>
  <si>
    <t>91320111302501492U</t>
  </si>
  <si>
    <t>南京光辉人力资源管理服务有限公司</t>
  </si>
  <si>
    <t>12330000470080025L</t>
  </si>
  <si>
    <t>浙江省气象科学研究所</t>
  </si>
  <si>
    <t>12610100MB2986598T</t>
  </si>
  <si>
    <t>西安高新一中实验中学</t>
  </si>
  <si>
    <t>91440101321029701A</t>
  </si>
  <si>
    <t>广州诗悦网络科技有限公司</t>
  </si>
  <si>
    <t>11533325K39591616T</t>
  </si>
  <si>
    <t>中国共产党兰坪白族普米族自治县委员会组织部</t>
  </si>
  <si>
    <t>云南省兰坪白族普米族自治县</t>
  </si>
  <si>
    <t>91530000748259696M</t>
  </si>
  <si>
    <t>云南昆船烟草设备有限公司</t>
  </si>
  <si>
    <t>306527614</t>
  </si>
  <si>
    <t>北京小川科技有限公司</t>
  </si>
  <si>
    <t>91420100MA4F0N7L7F</t>
  </si>
  <si>
    <t>岚图汽车科技有限公司</t>
  </si>
  <si>
    <t>91320104MA1XJ3Y742</t>
  </si>
  <si>
    <t>北京中科航天人才服务有限公司江苏省分公司</t>
  </si>
  <si>
    <t>1161080001608208X7</t>
  </si>
  <si>
    <t>榆林市发展和改革委员会</t>
  </si>
  <si>
    <t>12530000431202384R</t>
  </si>
  <si>
    <t>云南警官学院</t>
  </si>
  <si>
    <t>1210000045075159XN</t>
  </si>
  <si>
    <t>中国航空工业集团公司成都飞机设计研究所</t>
  </si>
  <si>
    <t>510105</t>
  </si>
  <si>
    <t>914401136184153718</t>
  </si>
  <si>
    <t>松下.万宝（广州）压缩机有限公司</t>
  </si>
  <si>
    <t>91310000769410818Q</t>
  </si>
  <si>
    <t>博通集成电路（上海）股份有限公司</t>
  </si>
  <si>
    <t>91310114MA1GT0D39Y</t>
  </si>
  <si>
    <t>上海散爆网络科技有限公司</t>
  </si>
  <si>
    <t>91370212614312914Q</t>
  </si>
  <si>
    <t>海克斯康测量技术（青岛）有限公司</t>
  </si>
  <si>
    <t>81533102MC015373XL</t>
  </si>
  <si>
    <t>中共瑞丽市委员会办公室</t>
  </si>
  <si>
    <t>533102</t>
  </si>
  <si>
    <t>91510116MA6B03JA9B</t>
  </si>
  <si>
    <t>英飞睿（成都）微系统技术有限公司</t>
  </si>
  <si>
    <t>91130000678539210C</t>
  </si>
  <si>
    <t>81100007178301402</t>
  </si>
  <si>
    <t>91610131MA6W287M4M</t>
  </si>
  <si>
    <t>陕西浪潮英信科技有限公司</t>
  </si>
  <si>
    <t>9137021471377302X6</t>
  </si>
  <si>
    <t>青岛新型建设机械有限公司</t>
  </si>
  <si>
    <t>91110105MA008F7Q9M</t>
  </si>
  <si>
    <t>四川腾盾科创股份有限公司</t>
  </si>
  <si>
    <t>91440300MA5FJQQK35</t>
  </si>
  <si>
    <t>加特兰微电子科技（深圳）有限公司</t>
  </si>
  <si>
    <t>91610131MA7CD3MH9E</t>
  </si>
  <si>
    <t>上海豪威集成电路集团有限公司西安分公司</t>
  </si>
  <si>
    <t>91320594MA2664N14K</t>
  </si>
  <si>
    <t>苏州华为技术研发有限公司</t>
  </si>
  <si>
    <t>91510116MAACN06G0H</t>
  </si>
  <si>
    <t>中兴（成都）智能科技有限公司</t>
  </si>
  <si>
    <t>91120225663081032M</t>
  </si>
  <si>
    <t>天津矿山工程有限公司</t>
  </si>
  <si>
    <t>吉林省长春市双阳区</t>
  </si>
  <si>
    <t>91610525575630214N</t>
  </si>
  <si>
    <t>陕西仕鹏置业有限公司</t>
  </si>
  <si>
    <t>610525</t>
  </si>
  <si>
    <t>91320115MA21M1D66B</t>
  </si>
  <si>
    <t>中汽创智科技有限公司</t>
  </si>
  <si>
    <t>91610113587439900A</t>
  </si>
  <si>
    <t>西安汇明光电技术有限公司</t>
  </si>
  <si>
    <t>91330108MABQG26P6Q</t>
  </si>
  <si>
    <t>吉利汽车控股（杭州）有限公司</t>
  </si>
  <si>
    <t>91330104MA2KCFQL20</t>
  </si>
  <si>
    <t>浙江农商信银科技有限责任公司</t>
  </si>
  <si>
    <t>MA6U4RE50</t>
  </si>
  <si>
    <t>西安京迅递供应链科技有限公司</t>
  </si>
  <si>
    <t>91530111MA6QBJQH8L</t>
  </si>
  <si>
    <t>云南金元新能源有限公司</t>
  </si>
  <si>
    <t>91441300696486239L</t>
  </si>
  <si>
    <t>龙旗电子（惠州）有限公司</t>
  </si>
  <si>
    <t>91310114MA1GU8A02N</t>
  </si>
  <si>
    <t>上海大极通讯科技有限公司</t>
  </si>
  <si>
    <t>91610131MA6URWAQ60</t>
  </si>
  <si>
    <t>北京中科航天人才服务有限公司陕西省分公司</t>
  </si>
  <si>
    <t>MA08ABCX5</t>
  </si>
  <si>
    <t>91610113081045656K</t>
  </si>
  <si>
    <t>西安工大天成科技有限公司</t>
  </si>
  <si>
    <t>913201007260805485</t>
  </si>
  <si>
    <t>南京国图信息产业有限公司</t>
  </si>
  <si>
    <t>91420100MA49N9JN1A</t>
  </si>
  <si>
    <t>武汉莫仕通讯技术有限公司</t>
  </si>
  <si>
    <t>91110117330386452K</t>
  </si>
  <si>
    <t>北京极智嘉科技有限公司</t>
  </si>
  <si>
    <t>913301063418159292</t>
  </si>
  <si>
    <t>杭州菲数科技有限公司</t>
  </si>
  <si>
    <t>91632826710587504P</t>
  </si>
  <si>
    <t>中国石油天然气股份有限公司青海油田分公司</t>
  </si>
  <si>
    <t>91141022MA0HE8L20U</t>
  </si>
  <si>
    <t>山西翔舜文化传媒有限公司</t>
  </si>
  <si>
    <t>山西省翼城县</t>
  </si>
  <si>
    <t>91110108MA0012UB91</t>
  </si>
  <si>
    <t>海尔优家智能科技（北京）有限公司</t>
  </si>
  <si>
    <t>9142010007053098XK</t>
  </si>
  <si>
    <t>豪威科技（武汉）有限公司</t>
  </si>
  <si>
    <t>91610104MA6U1E7468</t>
  </si>
  <si>
    <t>陕西欧卡电子智能科技有限公司</t>
  </si>
  <si>
    <t>91110105MA01KK618R</t>
  </si>
  <si>
    <t>北京奇岱松科技有限公司</t>
  </si>
  <si>
    <t>914403007084241918</t>
  </si>
  <si>
    <t>深圳市兴海物联科技有限公司</t>
  </si>
  <si>
    <t>92610131MA6WGBMW6H</t>
  </si>
  <si>
    <t>西安市高新区茗花有煮饮品店</t>
  </si>
  <si>
    <t>91110108771955278Q</t>
  </si>
  <si>
    <t>北京安天网络安全技术有限公司</t>
  </si>
  <si>
    <t>9132010013488311X8</t>
  </si>
  <si>
    <t>南京晨光集团有限责任公司</t>
  </si>
  <si>
    <t>91340200MA2N0PHY63</t>
  </si>
  <si>
    <t>安徽国科生物科技有限公司</t>
  </si>
  <si>
    <t>911201167328206294</t>
  </si>
  <si>
    <t>中海油能源发展股份有限公司工程技术分公司</t>
  </si>
  <si>
    <t>91330000842910086D</t>
  </si>
  <si>
    <t>中国建设银行浙江省分行</t>
  </si>
  <si>
    <t>12370200760256041E</t>
  </si>
  <si>
    <t>91330000MA27U1994N</t>
  </si>
  <si>
    <t>浙江华锐捷技术有限公司</t>
  </si>
  <si>
    <t>91310112320789557U</t>
  </si>
  <si>
    <t>上海合屏网络科技有限公司</t>
  </si>
  <si>
    <t>91440300732050644R</t>
  </si>
  <si>
    <t>深圳市三旺通信股份有限公司</t>
  </si>
  <si>
    <t>915101002019670822</t>
  </si>
  <si>
    <t>成都凯天电子股份有限公司</t>
  </si>
  <si>
    <t>91330000842910115Q</t>
  </si>
  <si>
    <t>中国农业银行股份有限公司浙江省分行</t>
  </si>
  <si>
    <t>91330401MA2D0FXN13</t>
  </si>
  <si>
    <t>浙江锐鹰传感技术有限公司</t>
  </si>
  <si>
    <t>91310115MA1K4PPX6B</t>
  </si>
  <si>
    <t>新华三（上海）技术有限公司</t>
  </si>
  <si>
    <t>91420100303553761T</t>
  </si>
  <si>
    <t>91110000100015058K</t>
  </si>
  <si>
    <t>中国长江三峡集团有限公司</t>
  </si>
  <si>
    <t>9134188175098706XR</t>
  </si>
  <si>
    <t>91441900MA53HLYM57</t>
  </si>
  <si>
    <t>东莞新能安科技有限公司</t>
  </si>
  <si>
    <t>91330106328151734F</t>
  </si>
  <si>
    <t>杭州洋驼网络科技有限公司</t>
  </si>
  <si>
    <t>91610131623749923D</t>
  </si>
  <si>
    <t>陕西信泰航空技术股份有限公司</t>
  </si>
  <si>
    <t>91610131MA6UX7U72R</t>
  </si>
  <si>
    <t>西安超霸电气科技有限公司</t>
  </si>
  <si>
    <t>914300001837928049</t>
  </si>
  <si>
    <t>五凌电力有限公司</t>
  </si>
  <si>
    <t>91330782X09726019U</t>
  </si>
  <si>
    <t>中国农业银行股份有限公司义乌分行</t>
  </si>
  <si>
    <t>91320200738287183E</t>
  </si>
  <si>
    <t>无锡力芯微电子股份有限公司</t>
  </si>
  <si>
    <t>91610131710144017Q</t>
  </si>
  <si>
    <t>西安众为科技发展有限公司</t>
  </si>
  <si>
    <t>91310000MA1H30X27L</t>
  </si>
  <si>
    <t>上海迦美信芯微电子有限公司</t>
  </si>
  <si>
    <t>91310113133492539R</t>
  </si>
  <si>
    <t>宝武装备智能科技有限公司</t>
  </si>
  <si>
    <t>91610113570213593Q</t>
  </si>
  <si>
    <t>中国国检测试控股集团西安有限公司</t>
  </si>
  <si>
    <t>91610131333799420E</t>
  </si>
  <si>
    <t>西安宇飞电子技术有限公司</t>
  </si>
  <si>
    <t>91370305723267788H</t>
  </si>
  <si>
    <t>中国石油化工股份有限公司齐鲁分公司</t>
  </si>
  <si>
    <t>9133020178044471XM</t>
  </si>
  <si>
    <t>TCL通讯（宁波）有限公司</t>
  </si>
  <si>
    <t>913307001475835380</t>
  </si>
  <si>
    <t>横店集团得邦照明股份有限公司</t>
  </si>
  <si>
    <t>91320500565336601D</t>
  </si>
  <si>
    <t>昆山科森科技股份有限公司</t>
  </si>
  <si>
    <t>91230100676993516W</t>
  </si>
  <si>
    <t>中国电信股份有限公司哈尔滨分公司</t>
  </si>
  <si>
    <t>黑龙江省哈尔滨市香坊区</t>
  </si>
  <si>
    <t>9161011369380801XJ</t>
  </si>
  <si>
    <t>北京交大思诺科技股份有限公司西安分公司</t>
  </si>
  <si>
    <t>91440101MA59FW601F</t>
  </si>
  <si>
    <t>广州市迪士普智慧科技有限公司</t>
  </si>
  <si>
    <t>9135020070548149XE</t>
  </si>
  <si>
    <t>厦门路桥信息股份有限公司</t>
  </si>
  <si>
    <t>91110102101407854X</t>
  </si>
  <si>
    <t>北京东方波泰无线电频谱技术研究所有限公司</t>
  </si>
  <si>
    <t>91440101MA9W5HMKXU</t>
  </si>
  <si>
    <t>联友智连科技有限公司</t>
  </si>
  <si>
    <t>91310115746189532W</t>
  </si>
  <si>
    <t>银联数据服务有限公司</t>
  </si>
  <si>
    <t>91442000MA54NTC78E</t>
  </si>
  <si>
    <t>畅洋达洲知识产权服务（中山）有限公司</t>
  </si>
  <si>
    <t>91320114MA1MWNYU8L</t>
  </si>
  <si>
    <t>中兴光电子技术有限公司</t>
  </si>
  <si>
    <t>915101007653561133</t>
  </si>
  <si>
    <t>杭州海康威视数字技术股份有限公司成都分公司</t>
  </si>
  <si>
    <t>91330100577335008P</t>
  </si>
  <si>
    <t>软视视频软件（杭州）有限公司</t>
  </si>
  <si>
    <t>9131000060751688XT</t>
  </si>
  <si>
    <t>上海新时达电气股份有限公司</t>
  </si>
  <si>
    <t>91420700MA499N389P</t>
  </si>
  <si>
    <t>湖北三安光电有限公司</t>
  </si>
  <si>
    <t>湖北省鄂州市华容区</t>
  </si>
  <si>
    <t>91110108791604758H</t>
  </si>
  <si>
    <t>完美世界</t>
  </si>
  <si>
    <t>91440300MA5EDLFL40</t>
  </si>
  <si>
    <t>深圳市赞达贸易有限公司</t>
  </si>
  <si>
    <t>91510100621713257J</t>
  </si>
  <si>
    <t>成都西科微波通讯有限公司</t>
  </si>
  <si>
    <t>913205076720080800</t>
  </si>
  <si>
    <t>苏州市华测检测技术有限公司</t>
  </si>
  <si>
    <t>91310104MA1FRDQW2M</t>
  </si>
  <si>
    <t>中电金信软件（上海）有限公司</t>
  </si>
  <si>
    <t>91420100303509752H</t>
  </si>
  <si>
    <t>中铁武汉电气化局集团第一工程有限公司</t>
  </si>
  <si>
    <t>91510100MA6CMYAX57</t>
  </si>
  <si>
    <t>四川中微芯成科技有限公司</t>
  </si>
  <si>
    <t>91330109MA2HYJPC00</t>
  </si>
  <si>
    <t>新华三人工智能科技有限公司</t>
  </si>
  <si>
    <t>91330108749450599Y</t>
  </si>
  <si>
    <t>杭州航天电子技术有限公司</t>
  </si>
  <si>
    <t>91510122MA67LCF82R</t>
  </si>
  <si>
    <t>成都英飞睿技术有限公司</t>
  </si>
  <si>
    <t>91510100MA62PN8777</t>
  </si>
  <si>
    <t>成都乐狗科技有限公司</t>
  </si>
  <si>
    <t>91510100MA640D760W</t>
  </si>
  <si>
    <t>四川恒湾科技有限公司</t>
  </si>
  <si>
    <t>91611105MA7177P4X4</t>
  </si>
  <si>
    <t>西安中科聚能激光科技有限公司</t>
  </si>
  <si>
    <t>91130600MA0937QQ9N</t>
  </si>
  <si>
    <t>国网河北省电力有限公司雄安新区供电公司</t>
  </si>
  <si>
    <t>130632</t>
  </si>
  <si>
    <t>91510000675795796A</t>
  </si>
  <si>
    <t>中国石油集团川庆钻探工程有限公司</t>
  </si>
  <si>
    <t>91610131065317236G</t>
  </si>
  <si>
    <t>913200006701412838</t>
  </si>
  <si>
    <t>苏州市伏泰信息科技股份有限公司</t>
  </si>
  <si>
    <t>91610301221302782B</t>
  </si>
  <si>
    <t>宝钛集团有限公司</t>
  </si>
  <si>
    <t>91320102716209811G</t>
  </si>
  <si>
    <t>南京微盟电子有限公司</t>
  </si>
  <si>
    <t>914419006664707624</t>
  </si>
  <si>
    <t>东莞市巨冈机械工业有限公司</t>
  </si>
  <si>
    <t>91610111MA713WWF04</t>
  </si>
  <si>
    <t>西安北方庆华机电有限公司</t>
  </si>
  <si>
    <t>913100000885148225</t>
  </si>
  <si>
    <t>中电投融和融资租赁有限公司</t>
  </si>
  <si>
    <t>914108007822438075</t>
  </si>
  <si>
    <t>国网河南省电力公司焦作供电公司</t>
  </si>
  <si>
    <t>410811</t>
  </si>
  <si>
    <t>91110105MA009M2B9Y</t>
  </si>
  <si>
    <t>虫极科技（北京）有限公司</t>
  </si>
  <si>
    <t>91110105MA01NPJ964</t>
  </si>
  <si>
    <t>北京龙智数科科技服务有限公司</t>
  </si>
  <si>
    <t>91530300095362599Q</t>
  </si>
  <si>
    <t>云南电网有限责任公司曲靖麒麟供电局</t>
  </si>
  <si>
    <t>913305003364007969</t>
  </si>
  <si>
    <t>芯启源电子科技有限公司</t>
  </si>
  <si>
    <t>911101083295314484</t>
  </si>
  <si>
    <t>纳恩博（北京）科技有限公司</t>
  </si>
  <si>
    <t>91650502MA79FJA136</t>
  </si>
  <si>
    <t>华能新疆能源开发有限公司新能源东疆分公司</t>
  </si>
  <si>
    <t>914403000846297378</t>
  </si>
  <si>
    <t>深圳市吉泰科驱动技术有限公司</t>
  </si>
  <si>
    <t>916100002205262314</t>
  </si>
  <si>
    <t>西安昆仑工业（集团）有限责任公司</t>
  </si>
  <si>
    <t>91110000710923256F</t>
  </si>
  <si>
    <t>长江三峡技术经济发展有限公司</t>
  </si>
  <si>
    <t>91440300192173984Y</t>
  </si>
  <si>
    <t>深圳市电信工程有限公司</t>
  </si>
  <si>
    <t>91370212MA3EQUR94M</t>
  </si>
  <si>
    <t>歌尔微电子有限公司</t>
  </si>
  <si>
    <t>914201001776930413</t>
  </si>
  <si>
    <t>中建三局第三建设工程有限责任公司</t>
  </si>
  <si>
    <t>914417007718670082</t>
  </si>
  <si>
    <t>阳江核电有限公司</t>
  </si>
  <si>
    <t>广东省阳江市江城区</t>
  </si>
  <si>
    <t>91522300215281110E</t>
  </si>
  <si>
    <t>贵州电网有限责任公司兴义供电局</t>
  </si>
  <si>
    <t>91320500564313408C</t>
  </si>
  <si>
    <t>固德威技术股份有限公司</t>
  </si>
  <si>
    <t>913200007746765307</t>
  </si>
  <si>
    <t>苏州晶方半导体科技股份有限公司</t>
  </si>
  <si>
    <t>91650000228860955P</t>
  </si>
  <si>
    <t>国家能源集团新疆能源有限责任公司</t>
  </si>
  <si>
    <t>914403007109350544</t>
  </si>
  <si>
    <t>中国人寿保险（海外）股份有限公司</t>
  </si>
  <si>
    <t>91610103MA6TX0W16Y</t>
  </si>
  <si>
    <t>西安益通热工技术服务有限责任公司</t>
  </si>
  <si>
    <t>91340111MA2WCN6KXE</t>
  </si>
  <si>
    <t>合肥沛顿存储科技有限公司</t>
  </si>
  <si>
    <t>91320594MA1WUF4R9A</t>
  </si>
  <si>
    <t>苏州镁伽科技有限公司</t>
  </si>
  <si>
    <t>91330424329966150B</t>
  </si>
  <si>
    <t>中国核电工程有限公司华东分公司</t>
  </si>
  <si>
    <t>91420106MA49N1KU38</t>
  </si>
  <si>
    <t>华能湖北新能源有限责任公司</t>
  </si>
  <si>
    <t>12100000466006826U</t>
  </si>
  <si>
    <t>52610000770030871X</t>
  </si>
  <si>
    <t>西安工商学院</t>
  </si>
  <si>
    <t>91469034075725559F</t>
  </si>
  <si>
    <t>中电科海洋信息技术研究院有限公司</t>
  </si>
  <si>
    <t>469028</t>
  </si>
  <si>
    <t>91320000726058578M</t>
  </si>
  <si>
    <t>兴业银行股份有限公司南京分行</t>
  </si>
  <si>
    <t>91340700851104107J</t>
  </si>
  <si>
    <t>国网安徽省电力有限公司铜陵供电公司</t>
  </si>
  <si>
    <t>安徽省铜陵市铜官区</t>
  </si>
  <si>
    <t>914403007362935988</t>
  </si>
  <si>
    <t>深圳市大族数控科技股份有限公司</t>
  </si>
  <si>
    <t>91441900MA4WDQ0C3M</t>
  </si>
  <si>
    <t>东莞市思榕智能装备有限公司</t>
  </si>
  <si>
    <t>91610131311004738W</t>
  </si>
  <si>
    <t>西安比亚迪电子有限公司</t>
  </si>
  <si>
    <t>91610131MA6U00X13Y</t>
  </si>
  <si>
    <t>西安西电数字科技有限公司</t>
  </si>
  <si>
    <t>9144130066987122XC</t>
  </si>
  <si>
    <t>惠州海格科技股份有限公司</t>
  </si>
  <si>
    <t>广东省惠州市市辖区</t>
  </si>
  <si>
    <t>915325006885846481</t>
  </si>
  <si>
    <t>红云红河烟草（集团）有限责任公司红河卷烟厂</t>
  </si>
  <si>
    <t>91440300693950518U</t>
  </si>
  <si>
    <t>深圳麦克韦尔科技有限公司</t>
  </si>
  <si>
    <t>91610131663192461U</t>
  </si>
  <si>
    <t>陕西星际荣耀空间科技有限责任公司</t>
  </si>
  <si>
    <t>91510100777498012Q</t>
  </si>
  <si>
    <t>成都天奥信息科技有限公司</t>
  </si>
  <si>
    <t>911101083397654834</t>
  </si>
  <si>
    <t>北京小鸟看看科技有限公司</t>
  </si>
  <si>
    <t>12100000858260583P</t>
  </si>
  <si>
    <t>中国直升机设计研究所</t>
  </si>
  <si>
    <t>360203</t>
  </si>
  <si>
    <t>91611105MA6TWYKT60</t>
  </si>
  <si>
    <t>西安纳飞光电科技有限公司</t>
  </si>
  <si>
    <t>12100000425007603X</t>
  </si>
  <si>
    <t>中国船舶工业集团公司第七〇八研究所</t>
  </si>
  <si>
    <t>91320114MA22529A42</t>
  </si>
  <si>
    <t>南京海能达科技有限公司</t>
  </si>
  <si>
    <t>91610131757832546L</t>
  </si>
  <si>
    <t>西安华讯科技有限责任公司</t>
  </si>
  <si>
    <t>916411006943157436</t>
  </si>
  <si>
    <t>银川隆基硅材料有限公司</t>
  </si>
  <si>
    <t>91110113MA7EBGWBXX</t>
  </si>
  <si>
    <t>北京车和家能源科技有限公司</t>
  </si>
  <si>
    <t>91321000711554384A</t>
  </si>
  <si>
    <t>91330402667131244E</t>
  </si>
  <si>
    <t>嘉兴中科声学科技有限公司</t>
  </si>
  <si>
    <t>91230100712017118A</t>
  </si>
  <si>
    <t>哈尔滨东安汽车发动机制造有限公司</t>
  </si>
  <si>
    <t>11152601MB1921522B</t>
  </si>
  <si>
    <t>乌兰察布市集宁区市场监督管理局</t>
  </si>
  <si>
    <t>91500000663597362T</t>
  </si>
  <si>
    <t>重庆四联测控技术有限公司</t>
  </si>
  <si>
    <t>12100000425012509E</t>
  </si>
  <si>
    <t>91440300MA5G3UGM0L</t>
  </si>
  <si>
    <t>海创半导体科技（深圳）有限公司</t>
  </si>
  <si>
    <t>91510107MA6AHXY73M</t>
  </si>
  <si>
    <t>成都梓峡信息技术有限公司</t>
  </si>
  <si>
    <t>91420112300198696A</t>
  </si>
  <si>
    <t>武汉三江航天远方科技有限公司</t>
  </si>
  <si>
    <t>91441500671554960P</t>
  </si>
  <si>
    <t>中广核陆丰核电有限公司</t>
  </si>
  <si>
    <t>广东省陆丰市</t>
  </si>
  <si>
    <t>91330100673958539H</t>
  </si>
  <si>
    <t>杭州长川科技股份有限公司</t>
  </si>
  <si>
    <t>91310115MA1K4CGT0E</t>
  </si>
  <si>
    <t>上海孤波科技有限公司</t>
  </si>
  <si>
    <t>91440400MA540Y029N</t>
  </si>
  <si>
    <t>集创北方（珠海）科技有限公司</t>
  </si>
  <si>
    <t>91310108682219199E</t>
  </si>
  <si>
    <t>上海中科软科技有限公司</t>
  </si>
  <si>
    <t>91440300MA5F6REPXB</t>
  </si>
  <si>
    <t>深圳能芯半导体有限公司</t>
  </si>
  <si>
    <t>91310115787803068D</t>
  </si>
  <si>
    <t>91510100MA61TB6481</t>
  </si>
  <si>
    <t>思爱普(中国)有限公司成都分公司</t>
  </si>
  <si>
    <t>91140000674492312W</t>
  </si>
  <si>
    <t>渤海银行股份有限公司太原分行</t>
  </si>
  <si>
    <t>91510100MA6C91BC99</t>
  </si>
  <si>
    <t>成都金晨数通科技有限公司</t>
  </si>
  <si>
    <t>91310115350723145M</t>
  </si>
  <si>
    <t>上海韬润半导体有限公司</t>
  </si>
  <si>
    <t>91320594MA257J0Q85</t>
  </si>
  <si>
    <t>圣邦微电子（苏州）有限责任公司</t>
  </si>
  <si>
    <t>91320191MA21EM1B4J</t>
  </si>
  <si>
    <t>芯原微电子（南京）有限公司</t>
  </si>
  <si>
    <t>9161013135709541X5</t>
  </si>
  <si>
    <t>西安雅信诚医学信息科技有限公司</t>
  </si>
  <si>
    <t>91510100MA62BDK021</t>
  </si>
  <si>
    <t>成都鹭鸣电子商务有限公司</t>
  </si>
  <si>
    <t>91610131678629611C</t>
  </si>
  <si>
    <t>91610138MA6U41HC6T</t>
  </si>
  <si>
    <t>西安京东天鸿科技有限公司</t>
  </si>
  <si>
    <t>91320594591150114W</t>
  </si>
  <si>
    <t>苏州兆芯半导体科技有限公司</t>
  </si>
  <si>
    <t>91371082724816726A</t>
  </si>
  <si>
    <t>好当家集团有限公司</t>
  </si>
  <si>
    <t>91370213MA3MX1TN8G</t>
  </si>
  <si>
    <t>青岛宝然服饰有限公司</t>
  </si>
  <si>
    <t>12610100MB29980469</t>
  </si>
  <si>
    <t>西安市曲江第二中学</t>
  </si>
  <si>
    <t>91310101MA1FPCY241</t>
  </si>
  <si>
    <t>普明（上海）文化传播有限公司</t>
  </si>
  <si>
    <t>91310110MA1G8H2G7D</t>
  </si>
  <si>
    <t>上海千逊科技有限公司</t>
  </si>
  <si>
    <t>911101026637235686</t>
  </si>
  <si>
    <t>平安养老保险股份有限公司北京分公司</t>
  </si>
  <si>
    <t>91610481MA6XMRCLXU</t>
  </si>
  <si>
    <t>91420100MA49DUC44B</t>
  </si>
  <si>
    <t>武汉迈瑞医疗技术研究院有限公司</t>
  </si>
  <si>
    <t>91510100MA6A4LQH0R</t>
  </si>
  <si>
    <t>成都路戴企业管理咨询有限公司</t>
  </si>
  <si>
    <t>91140826113960294G</t>
  </si>
  <si>
    <t>山西省绛县建筑公司</t>
  </si>
  <si>
    <t>140826</t>
  </si>
  <si>
    <t>91611105MA6TWQ3C7E</t>
  </si>
  <si>
    <t>陕西少匠文化传媒有限公司</t>
  </si>
  <si>
    <t>91110112676640737N</t>
  </si>
  <si>
    <t>曼迪匹艾（北京）科技服务有限公司</t>
  </si>
  <si>
    <t>11610114013443062N</t>
  </si>
  <si>
    <t>西安阎良税务局</t>
  </si>
  <si>
    <t>91510100567187531L</t>
  </si>
  <si>
    <t>成都运力科技有限公司</t>
  </si>
  <si>
    <t>91310114067818616X</t>
  </si>
  <si>
    <t>上海莉莉丝科技股份有限公司</t>
  </si>
  <si>
    <t>91310115MA1K48J1XW</t>
  </si>
  <si>
    <t>屹世半导体（上海）有限公司</t>
  </si>
  <si>
    <t>91110000351595499K</t>
  </si>
  <si>
    <t>中国铁路文工团有限公司</t>
  </si>
  <si>
    <t>91330110MA7FRYGN33</t>
  </si>
  <si>
    <t>杭州游为网络技术有限公司</t>
  </si>
  <si>
    <t>9144010509356041XE</t>
  </si>
  <si>
    <t>广州泰廷网络科技有限公司</t>
  </si>
  <si>
    <t>12320382466670073J</t>
  </si>
  <si>
    <t>江苏省运河中学</t>
  </si>
  <si>
    <t>320382</t>
  </si>
  <si>
    <t>91330108341803223E</t>
  </si>
  <si>
    <t>杭州优行科技有限公司</t>
  </si>
  <si>
    <t>91611100MA6TG1X20N</t>
  </si>
  <si>
    <t>中铁七局集团第三工程有限公司钢构分公司</t>
  </si>
  <si>
    <t>91610103693806452U</t>
  </si>
  <si>
    <t>西安麦龙环境工程有限公司</t>
  </si>
  <si>
    <t>91610133552331262C</t>
  </si>
  <si>
    <t>陕西师范大学出版总社有限公司</t>
  </si>
  <si>
    <t>12610100MB2986889X</t>
  </si>
  <si>
    <t>西安高新区第二十小学</t>
  </si>
  <si>
    <t>91610000220530206W</t>
  </si>
  <si>
    <t>西安印钞有限公司</t>
  </si>
  <si>
    <t>91320583672509889F</t>
  </si>
  <si>
    <t>锐芯微电子股份有限公司</t>
  </si>
  <si>
    <t>12610625776981643A</t>
  </si>
  <si>
    <t>志丹县高级中学</t>
  </si>
  <si>
    <t>610625</t>
  </si>
  <si>
    <t>124211257739388425</t>
  </si>
  <si>
    <t>浠水县洗马镇翔宇小学</t>
  </si>
  <si>
    <t>421100</t>
  </si>
  <si>
    <t>91610132MA6WKUJJ4C</t>
  </si>
  <si>
    <t>西安鑫翼天油田科技有限公司</t>
  </si>
  <si>
    <t>91440300728548191B</t>
  </si>
  <si>
    <t>深圳市兆威机电股份有限公司</t>
  </si>
  <si>
    <t>11431322447312879A</t>
  </si>
  <si>
    <t>新化县教育局</t>
  </si>
  <si>
    <t>431322</t>
  </si>
  <si>
    <t>91110108693252138C</t>
  </si>
  <si>
    <t>北京高思博乐教育科技股份有限公司</t>
  </si>
  <si>
    <t>91610131628053220M</t>
  </si>
  <si>
    <t>916101315702156287</t>
  </si>
  <si>
    <t>西安恒信资本管理有限公司</t>
  </si>
  <si>
    <t>91610133MA6WRWKF1R</t>
  </si>
  <si>
    <t>陕西学林教育科技研究院</t>
  </si>
  <si>
    <t>12622400720235190R</t>
  </si>
  <si>
    <t>甘肃省定西市文化馆</t>
  </si>
  <si>
    <t>621100</t>
  </si>
  <si>
    <t>91610132MA6UPKUX7N</t>
  </si>
  <si>
    <t>西安稀有金属材料研究院有限公司</t>
  </si>
  <si>
    <t>91320191MA1YT71R4D</t>
  </si>
  <si>
    <t>龙芯中科（南京）技术有限公司</t>
  </si>
  <si>
    <t>12410621080847817Y</t>
  </si>
  <si>
    <t>浚县卫贤镇含珠中心校</t>
  </si>
  <si>
    <t>河南省浚县</t>
  </si>
  <si>
    <t>91620100MA73T5D58L</t>
  </si>
  <si>
    <t>兰州宜元中林电子科技有限公司</t>
  </si>
  <si>
    <t>91430700765605909C</t>
  </si>
  <si>
    <t>湖南华南光电（集团）有限责任公司</t>
  </si>
  <si>
    <t>91310110MA1G99LX09</t>
  </si>
  <si>
    <t>上海暖叠网络科技有限公司</t>
  </si>
  <si>
    <t>91440300MA5DB0UK2A</t>
  </si>
  <si>
    <t>广东虚拟现实科技有限公司深圳分公司</t>
  </si>
  <si>
    <t>91310110682265240Q</t>
  </si>
  <si>
    <t>91320508MA21AH926F</t>
  </si>
  <si>
    <t>苏州鸿鹄骐骥电子科技有限公司</t>
  </si>
  <si>
    <t>11522200009550690F</t>
  </si>
  <si>
    <t>中共铜仁市委组织部</t>
  </si>
  <si>
    <t>贵州省铜仁市碧江区</t>
  </si>
  <si>
    <t>11533123015269504W</t>
  </si>
  <si>
    <t>盈江县自然资源局</t>
  </si>
  <si>
    <t>云南省盈江县</t>
  </si>
  <si>
    <t>91320106MA21UY7453</t>
  </si>
  <si>
    <t>南京勤航教育培训中心有限公司</t>
  </si>
  <si>
    <t>320101</t>
  </si>
  <si>
    <t>81450000768927751T</t>
  </si>
  <si>
    <t>广西工业职业技术学院</t>
  </si>
  <si>
    <t>361100</t>
  </si>
  <si>
    <t>11410000K2366987XN</t>
  </si>
  <si>
    <t>中国人民银行郑州中心支行</t>
  </si>
  <si>
    <t>124403001921951127</t>
  </si>
  <si>
    <t>深圳证券交易所</t>
  </si>
  <si>
    <t>52510000759744654D</t>
  </si>
  <si>
    <t>成都文理学院</t>
  </si>
  <si>
    <t>510121</t>
  </si>
  <si>
    <t>52370103MJD7225913</t>
  </si>
  <si>
    <t>济南市学而思教育培训学校</t>
  </si>
  <si>
    <t>91320000720583347Y</t>
  </si>
  <si>
    <t>江苏银河物业管理有限公司</t>
  </si>
  <si>
    <t>113210230144336407</t>
  </si>
  <si>
    <t>中共宝应县委组织部</t>
  </si>
  <si>
    <t>321023</t>
  </si>
  <si>
    <t>126100004352006504</t>
  </si>
  <si>
    <t>陕西省人民医院（陕西省临床医学研究院）</t>
  </si>
  <si>
    <t>91610131MAB0J7UB0U</t>
  </si>
  <si>
    <t>西安华峰医疗科技有限公司</t>
  </si>
  <si>
    <t>91110108348465992J</t>
  </si>
  <si>
    <t>北京微步在线科技有限公司</t>
  </si>
  <si>
    <t>5244040059894278X0</t>
  </si>
  <si>
    <t>珠海澳大科技研究院</t>
  </si>
  <si>
    <t>91320505MA22N79N2K</t>
  </si>
  <si>
    <t>恩智浦（中国）管理有限公司苏州分公司</t>
  </si>
  <si>
    <t>91110000100011663A</t>
  </si>
  <si>
    <t>中国通用机械工程有限公司</t>
  </si>
  <si>
    <t>MA63CRWP8</t>
  </si>
  <si>
    <t>成都雨智天识科技有限公司</t>
  </si>
  <si>
    <t>91510100MA65YNPK3A</t>
  </si>
  <si>
    <t>成都思瑞浦微电子科技有限公司</t>
  </si>
  <si>
    <t>91610131351703138X</t>
  </si>
  <si>
    <t>陕西恒巨软件科技有限公司</t>
  </si>
  <si>
    <t>914403007451658031</t>
  </si>
  <si>
    <t>航天科工深圳（集团）有限公司</t>
  </si>
  <si>
    <t>91610131MAB0JE7M3G</t>
  </si>
  <si>
    <t>西安昂瑞微电子技术有限公司</t>
  </si>
  <si>
    <t>91140923MA0GUJHK93</t>
  </si>
  <si>
    <t>代县峪口供销合作社</t>
  </si>
  <si>
    <t>91410523MADEAT63XN</t>
  </si>
  <si>
    <t>河南岳清建筑工程有限公司</t>
  </si>
  <si>
    <t>河南省汤阴县</t>
  </si>
  <si>
    <t>91440300752547690E</t>
  </si>
  <si>
    <t>联发软件设计(深圳)有限公司</t>
  </si>
  <si>
    <t>911101086000426500</t>
  </si>
  <si>
    <t>亚信科技（中国）有限公司</t>
  </si>
  <si>
    <t>91500000MA606N1P4L</t>
  </si>
  <si>
    <t>紫光展锐（重庆）科技有限公司</t>
  </si>
  <si>
    <t>915101005826233626</t>
  </si>
  <si>
    <t>成都环宇芯科技有限公司</t>
  </si>
  <si>
    <t>91440300618842912J</t>
  </si>
  <si>
    <t>天虹数科商业股份有限公司</t>
  </si>
  <si>
    <t>91440300MA5DD1U888</t>
  </si>
  <si>
    <t>深圳热火通信技术有限公司</t>
  </si>
  <si>
    <t>91610400776989151U</t>
  </si>
  <si>
    <t>咸阳创新药品容器有限公司</t>
  </si>
  <si>
    <t>91510500MA64HPMU8B</t>
  </si>
  <si>
    <t>泸州市商业银行</t>
  </si>
  <si>
    <t>510500</t>
  </si>
  <si>
    <t>915300002919962735</t>
  </si>
  <si>
    <t>云南省投资控股集团有限公司</t>
  </si>
  <si>
    <t>91610000338657106T</t>
  </si>
  <si>
    <t>陕西秦农农村商业银行股份有限公司</t>
  </si>
  <si>
    <t>126101046786402984</t>
  </si>
  <si>
    <t>西安市莲湖区西铁小学</t>
  </si>
  <si>
    <t>91610000713548172W</t>
  </si>
  <si>
    <t>陕西省对外贸易经济咨询服务中心</t>
  </si>
  <si>
    <t>91330100609136127P</t>
  </si>
  <si>
    <t>赛诺菲制药</t>
  </si>
  <si>
    <t>91610000752121921P</t>
  </si>
  <si>
    <t>陕西和文化发展中心有限公司</t>
  </si>
  <si>
    <t>91110108775457276W</t>
  </si>
  <si>
    <t>东软集团（北京）有限公司</t>
  </si>
  <si>
    <t>91640103MA75W8Y4X3</t>
  </si>
  <si>
    <t>中移铁通有限公司宁夏分公司</t>
  </si>
  <si>
    <t>91320400137168058A</t>
  </si>
  <si>
    <t>中车戚墅堰机车车辆工艺研究所有限公司</t>
  </si>
  <si>
    <t>916101033336639103</t>
  </si>
  <si>
    <t>陕西路峰电力工程有限公司</t>
  </si>
  <si>
    <t>9161010035702307X3</t>
  </si>
  <si>
    <t>北京汇华咨询西安分公司</t>
  </si>
  <si>
    <t>91370600696897062Q</t>
  </si>
  <si>
    <t>烟台磁山圣水天苑置业有限公司</t>
  </si>
  <si>
    <t>91610000MA6TGCLM8X</t>
  </si>
  <si>
    <t>12610000MB2945075P</t>
  </si>
  <si>
    <t>陕西生物农业研究所</t>
  </si>
  <si>
    <t>81610000MC08173560</t>
  </si>
  <si>
    <t>陕西华山国际工程集团有限公司</t>
  </si>
  <si>
    <t>91110105317934477A</t>
  </si>
  <si>
    <t>北京蓝帕科技有限公司</t>
  </si>
  <si>
    <t>81610200MC11204543</t>
  </si>
  <si>
    <t>陕西省铜川市印台区区委农工部工作</t>
  </si>
  <si>
    <t>91610104294469524M</t>
  </si>
  <si>
    <t>西安西变组件有限公司</t>
  </si>
  <si>
    <t>916101027228750014</t>
  </si>
  <si>
    <t>西安市住房置业融资担保有限公司</t>
  </si>
  <si>
    <t>123302110582926915</t>
  </si>
  <si>
    <t>西安电子科技大学宁波信息技术研究院</t>
  </si>
  <si>
    <t>9144070309461386X4</t>
  </si>
  <si>
    <t>海信（广东）空调有限公司</t>
  </si>
  <si>
    <t>91110105592343655N</t>
  </si>
  <si>
    <t>致同会计师事务所（特殊普通合伙）</t>
  </si>
  <si>
    <t>12610000435231668C</t>
  </si>
  <si>
    <t>西安体育学院</t>
  </si>
  <si>
    <t>91310000MA1K32TT0A</t>
  </si>
  <si>
    <t>三问家居股份有限公司</t>
  </si>
  <si>
    <t>914100001711393654</t>
  </si>
  <si>
    <t>洛阳银行股份有限公司</t>
  </si>
  <si>
    <t>410301</t>
  </si>
  <si>
    <t>916101137299481970</t>
  </si>
  <si>
    <t>中国民生银行股份有限公司西安分行</t>
  </si>
  <si>
    <t>91610000681575394Q</t>
  </si>
  <si>
    <t>91610133MA6TYM9R80</t>
  </si>
  <si>
    <t>西安曲江渼陂湖投资建设有限公司</t>
  </si>
  <si>
    <t>916108000504488582</t>
  </si>
  <si>
    <t>陕西榆林能源集团有限公司</t>
  </si>
  <si>
    <t>91610000779909559B</t>
  </si>
  <si>
    <t>西安康明斯发动机有限公司</t>
  </si>
  <si>
    <t>91610700735350159X</t>
  </si>
  <si>
    <t>汉中汉邦建设集团有限公司</t>
  </si>
  <si>
    <t>610702</t>
  </si>
  <si>
    <t>91210100604608172K</t>
  </si>
  <si>
    <t>91310115324377576E</t>
  </si>
  <si>
    <t>瀚华金融集团股份有限公司</t>
  </si>
  <si>
    <t>91610116333793539Y</t>
  </si>
  <si>
    <t>长安银行股份有限公司西安长安区支行</t>
  </si>
  <si>
    <t>91610115561463937J</t>
  </si>
  <si>
    <t>西安渭北投资开发建设集团有限公司</t>
  </si>
  <si>
    <t>12620000MB1D80868G</t>
  </si>
  <si>
    <t>中国银行业务监督管理委员会庆阳监管分局</t>
  </si>
  <si>
    <t>621000</t>
  </si>
  <si>
    <t>913502001549851219</t>
  </si>
  <si>
    <t>厦门宏发电声股份有限公司</t>
  </si>
  <si>
    <t>91610131578409355U</t>
  </si>
  <si>
    <t>西安星河亮点信息技术有限公司</t>
  </si>
  <si>
    <t>916100007197186038</t>
  </si>
  <si>
    <t>陕西京洲联信瑞友税务师事务所有限责任公司</t>
  </si>
  <si>
    <t>91610133MA6W1F9U65</t>
  </si>
  <si>
    <t>西安曲江文化金融控股（集团）有限公司</t>
  </si>
  <si>
    <t>91140200602164846P</t>
  </si>
  <si>
    <t>大同证券有限责任公司</t>
  </si>
  <si>
    <t>116110000160607290</t>
  </si>
  <si>
    <t>陕西省商洛市人民政府办公室</t>
  </si>
  <si>
    <t>91440101231245152Y</t>
  </si>
  <si>
    <t>中国恒大地产集团中原有限公司</t>
  </si>
  <si>
    <t>91610000074509221M</t>
  </si>
  <si>
    <t>陕西文化产业小额贷款有限公司</t>
  </si>
  <si>
    <t>916101317578353094</t>
  </si>
  <si>
    <t>天网软件股份有限公司</t>
  </si>
  <si>
    <t>91110000679602402K</t>
  </si>
  <si>
    <t>中石油煤层气有限责任公司</t>
  </si>
  <si>
    <t>91110000101685475Y</t>
  </si>
  <si>
    <t>中国免税品（集团）有限责任公司</t>
  </si>
  <si>
    <t>914406067615683629</t>
  </si>
  <si>
    <t>碧桂园生活服务集团股份有限公司</t>
  </si>
  <si>
    <t>121000004000018468</t>
  </si>
  <si>
    <t>中央财经大学绿色金融国际研究院</t>
  </si>
  <si>
    <t>915101007847688429</t>
  </si>
  <si>
    <t>和谐健康保险股份有限公司</t>
  </si>
  <si>
    <t>916100007273637267</t>
  </si>
  <si>
    <t>中国石化销售股份有限公司陕西石油分公司</t>
  </si>
  <si>
    <t>91610113566005839T</t>
  </si>
  <si>
    <t>91440300726198124D</t>
  </si>
  <si>
    <t>神州数码信息服务股份有限公司</t>
  </si>
  <si>
    <t>91610000770006425H</t>
  </si>
  <si>
    <t>中国联合网络通信有限公司西安分公司</t>
  </si>
  <si>
    <t>91610821071269955P</t>
  </si>
  <si>
    <t>陕西神木煤业集团煤炭运销有限公司</t>
  </si>
  <si>
    <t>91610133920629653R</t>
  </si>
  <si>
    <t>中国工商银行曲江支行</t>
  </si>
  <si>
    <t>91620100070429013W</t>
  </si>
  <si>
    <t>兴业银行兰州分行</t>
  </si>
  <si>
    <t>91620100079289651X</t>
  </si>
  <si>
    <t>甘肃银行股份有限公司兰州市西固支行</t>
  </si>
  <si>
    <t>81620100MC2936244K</t>
  </si>
  <si>
    <t>甘肃省农业信贷担保有限责任公司</t>
  </si>
  <si>
    <t>91330108MA27WD8G9Y</t>
  </si>
  <si>
    <t>杭州华橙网络科技有限公司</t>
  </si>
  <si>
    <t>91610131MAB0YPL12G</t>
  </si>
  <si>
    <t>莱天（西安）信息技术有限公司</t>
  </si>
  <si>
    <t>91340100092153978E</t>
  </si>
  <si>
    <t>容城会计师事务所（特殊普通合伙）安徽分所</t>
  </si>
  <si>
    <t>916100002205322449</t>
  </si>
  <si>
    <t>金堆城钼业集团有限公司</t>
  </si>
  <si>
    <t>1141100000574712XB</t>
  </si>
  <si>
    <t>中共许昌市委组织部</t>
  </si>
  <si>
    <t>411000</t>
  </si>
  <si>
    <t>91620000097743619P</t>
  </si>
  <si>
    <t>甘肃省金融资本管理有限公司</t>
  </si>
  <si>
    <t>81140822MC075042XK</t>
  </si>
  <si>
    <t>山西万荣县财政局</t>
  </si>
  <si>
    <t>11152700011728347J</t>
  </si>
  <si>
    <t>鄂尔多斯市公安局</t>
  </si>
  <si>
    <t>150600</t>
  </si>
  <si>
    <t>11410103079416374K</t>
  </si>
  <si>
    <t>马寨产业集聚区管理委员会</t>
  </si>
  <si>
    <t>12100000735499738Q</t>
  </si>
  <si>
    <t>洛阳出入境检验检疫局</t>
  </si>
  <si>
    <t>12511000G54208399Q</t>
  </si>
  <si>
    <t>乐山市市中区不动产登记中心</t>
  </si>
  <si>
    <t>91510100201901139E</t>
  </si>
  <si>
    <t>成都成飞会议服务有限公司</t>
  </si>
  <si>
    <t>913200007923495847</t>
  </si>
  <si>
    <t>雨润控股集团有限公司</t>
  </si>
  <si>
    <t>915101005564075000</t>
  </si>
  <si>
    <t>9111000040000326XW</t>
  </si>
  <si>
    <t>中国航空工业供销有限公司</t>
  </si>
  <si>
    <t>9111010710230219XF</t>
  </si>
  <si>
    <t>北京中铁建工物资有限公司</t>
  </si>
  <si>
    <t>11510700327061905F</t>
  </si>
  <si>
    <t>广元市卫生健康委员会</t>
  </si>
  <si>
    <t>1161042801602105XC</t>
  </si>
  <si>
    <t>长武县国际税务局</t>
  </si>
  <si>
    <t>116105250160311357</t>
  </si>
  <si>
    <t>陕西省澄城县水务局</t>
  </si>
  <si>
    <t>陕西省澄城县</t>
  </si>
  <si>
    <t>12610500MB2949594R</t>
  </si>
  <si>
    <t>中共渭南高新技术产业开发区工作委员会党群工作部</t>
  </si>
  <si>
    <t>12610326593330709T</t>
  </si>
  <si>
    <t>陕西省宝鸡市眉县横渠镇青化中心小学</t>
  </si>
  <si>
    <t>陕西省眉县</t>
  </si>
  <si>
    <t>12610522MB2A191344</t>
  </si>
  <si>
    <t>潼关县养老保险经办中心</t>
  </si>
  <si>
    <t>陕西省潼关县</t>
  </si>
  <si>
    <t>5561011208103501X6</t>
  </si>
  <si>
    <t>西安市未央区张家堡街道办翁家社区</t>
  </si>
  <si>
    <t>126200004390518591</t>
  </si>
  <si>
    <t>陇东学院</t>
  </si>
  <si>
    <t>621002</t>
  </si>
  <si>
    <t>911201167328113432</t>
  </si>
  <si>
    <t>中建六局土木工程有限公司</t>
  </si>
  <si>
    <t>1161010057023233XD</t>
  </si>
  <si>
    <t>91610132MA6UOBGL99</t>
  </si>
  <si>
    <t>12331000472580007E</t>
  </si>
  <si>
    <t>台州学院</t>
  </si>
  <si>
    <t>浙江省台州市市辖区</t>
  </si>
  <si>
    <t>91610113MA6U6L4R1G</t>
  </si>
  <si>
    <t>陕西艾瑞纳广告文化传媒有限公司</t>
  </si>
  <si>
    <t>911101095657597941</t>
  </si>
  <si>
    <t>中铁物贸集团有限公司</t>
  </si>
  <si>
    <t>110109</t>
  </si>
  <si>
    <t>116101130134331639</t>
  </si>
  <si>
    <t>西安市雁塔区大雁塔街道办事处</t>
  </si>
  <si>
    <t>123303004705159731</t>
  </si>
  <si>
    <t>温州科技职业学院</t>
  </si>
  <si>
    <t>126105814369308239</t>
  </si>
  <si>
    <t>韩城市农林局设施农业服务中心</t>
  </si>
  <si>
    <t>111111111111111111</t>
  </si>
  <si>
    <t>陆军边海防学院</t>
  </si>
  <si>
    <t>111000000000116154</t>
  </si>
  <si>
    <t>最高人民法院第六巡回法庭</t>
  </si>
  <si>
    <t>91610113333748359P</t>
  </si>
  <si>
    <t>西安金智办公系统有限公司</t>
  </si>
  <si>
    <t>116101220134630551</t>
  </si>
  <si>
    <t>蓝田县国家税务局</t>
  </si>
  <si>
    <t>55610116MEA695489G</t>
  </si>
  <si>
    <t>西安市长安区魏寨街道浐水源社区</t>
  </si>
  <si>
    <t>9111010876849268X7</t>
  </si>
  <si>
    <t>123400004851217071</t>
  </si>
  <si>
    <t>安徽工程大学</t>
  </si>
  <si>
    <t>124500004985066494</t>
  </si>
  <si>
    <t>广西民族大学</t>
  </si>
  <si>
    <t>91610000794141779E</t>
  </si>
  <si>
    <t>陕西中海华晟信息技术有限公司</t>
  </si>
  <si>
    <t>52440000749193000D</t>
  </si>
  <si>
    <t>广东东软学院</t>
  </si>
  <si>
    <t>440605</t>
  </si>
  <si>
    <t>91610131333806440P</t>
  </si>
  <si>
    <t>广发银行股份有限公司西安分行</t>
  </si>
  <si>
    <t>913700001634592463</t>
  </si>
  <si>
    <t>济南圣泉集团有限公司</t>
  </si>
  <si>
    <t>12140000405748906W</t>
  </si>
  <si>
    <t>陕西青年职业学院（陕西省团校）</t>
  </si>
  <si>
    <t>126227005859184301</t>
  </si>
  <si>
    <t>甘肃省平凉市崆峒区食品药品监督管理局</t>
  </si>
  <si>
    <t>620800</t>
  </si>
  <si>
    <t>91440300094221276T</t>
  </si>
  <si>
    <t>卫盈联信息技术（深圳）有限公司</t>
  </si>
  <si>
    <t>91130200104761074G</t>
  </si>
  <si>
    <t>中国二十二冶集团有限公司</t>
  </si>
  <si>
    <t>91450500723067655T</t>
  </si>
  <si>
    <t>中央储备粮北海直属库有限公司</t>
  </si>
  <si>
    <t>91110105MA005AEF36</t>
  </si>
  <si>
    <t>字节跳动有限公司</t>
  </si>
  <si>
    <t>91310000832211775U</t>
  </si>
  <si>
    <t>招商银行股份有限公司上海分行</t>
  </si>
  <si>
    <t>91510100569651852H</t>
  </si>
  <si>
    <t>成都卓杭网络科技股份有限公司</t>
  </si>
  <si>
    <t>1150010700927688XM</t>
  </si>
  <si>
    <t>重庆高新技术产业开发区管理委员会</t>
  </si>
  <si>
    <t>916104006715247377</t>
  </si>
  <si>
    <t>91440400MA4W84J76J</t>
  </si>
  <si>
    <t>珠海万纬物流发展有限公司</t>
  </si>
  <si>
    <t>91410100699967775W</t>
  </si>
  <si>
    <t>91440101MA9W1RMNXR</t>
  </si>
  <si>
    <t>广州华星光电半导体显示技术有限公司</t>
  </si>
  <si>
    <t>91110108MA02081J2P</t>
  </si>
  <si>
    <t>北京中科振信技术有限公司</t>
  </si>
  <si>
    <t>91610132MA6TXN103A</t>
  </si>
  <si>
    <t>西安普西网络科技有限公司</t>
  </si>
  <si>
    <t>91120222MA06YNQ65G</t>
  </si>
  <si>
    <t>天津哈威克科技有限公司</t>
  </si>
  <si>
    <t>120114</t>
  </si>
  <si>
    <t>91440600722448755D</t>
  </si>
  <si>
    <t>佛山市海天调味食品股份有限公司</t>
  </si>
  <si>
    <t>440604</t>
  </si>
  <si>
    <t>91420100MA4KWLEA5B</t>
  </si>
  <si>
    <t>元年东方软件有限公司</t>
  </si>
  <si>
    <t>91370214599005923X</t>
  </si>
  <si>
    <t>青岛毕勤易莱特电子有限公司</t>
  </si>
  <si>
    <t>91120222MA821GMM21</t>
  </si>
  <si>
    <t>保利和润房地产投资顾问有限公司天津分公司</t>
  </si>
  <si>
    <t>91610133MA710UEH04</t>
  </si>
  <si>
    <t>海纳万商物业管理有限公司西安分公司</t>
  </si>
  <si>
    <t>12610100MB29408567</t>
  </si>
  <si>
    <t>西安航天城第二小学</t>
  </si>
  <si>
    <t>12520200429320277M</t>
  </si>
  <si>
    <t>六盘水师范学院</t>
  </si>
  <si>
    <t>91440101MA59LKW315</t>
  </si>
  <si>
    <t>三峡珠江发电有限公司</t>
  </si>
  <si>
    <t>91440606617411379K</t>
  </si>
  <si>
    <t>913101090934880083</t>
  </si>
  <si>
    <t>上海高顿教育科技有限公司</t>
  </si>
  <si>
    <t>52410000514559039T</t>
  </si>
  <si>
    <t>郑州科技学院</t>
  </si>
  <si>
    <t>91110000100018208F</t>
  </si>
  <si>
    <t>彩虹集团有限公司</t>
  </si>
  <si>
    <t>91510500204706718H</t>
  </si>
  <si>
    <t>泸州老窖股份有限公司</t>
  </si>
  <si>
    <t>四川省泸州市龙马潭区</t>
  </si>
  <si>
    <t>914403003195749464</t>
  </si>
  <si>
    <t>深圳法大大网络科技有限公司</t>
  </si>
  <si>
    <t>1153292901524979X3</t>
  </si>
  <si>
    <t>云龙县人民政府办公室</t>
  </si>
  <si>
    <t>云南省云龙县</t>
  </si>
  <si>
    <t>91530328MA6K5RA94N</t>
  </si>
  <si>
    <t>曲靖市沾益区温氏畜牧有限公司</t>
  </si>
  <si>
    <t>云南省曲靖市沾益区</t>
  </si>
  <si>
    <t>91310109695753999F</t>
  </si>
  <si>
    <t>珍岛信息技术（上海）股份有限公司</t>
  </si>
  <si>
    <t>91110102801105478Y</t>
  </si>
  <si>
    <t>招商银行北京分行</t>
  </si>
  <si>
    <t>914100008699621853</t>
  </si>
  <si>
    <t>中国农业银行股份有限公司河南省分行</t>
  </si>
  <si>
    <t>126101003517365705</t>
  </si>
  <si>
    <t>西安市浐灞欧亚中学</t>
  </si>
  <si>
    <t>12410600417905841H</t>
  </si>
  <si>
    <t>鹤壁市高中</t>
  </si>
  <si>
    <t>410611</t>
  </si>
  <si>
    <t>11450000007565944R</t>
  </si>
  <si>
    <t>中国人民银行南宁中心支行</t>
  </si>
  <si>
    <t>91120000103101074X</t>
  </si>
  <si>
    <t>中国工商银行股份有限公司天津市分行</t>
  </si>
  <si>
    <t>914403001922436634</t>
  </si>
  <si>
    <t>中建四局深圳实业有限公司</t>
  </si>
  <si>
    <t>91330106563049270A</t>
  </si>
  <si>
    <t>浙江铖昌科技股份有限公司</t>
  </si>
  <si>
    <t>91310120MA1HRQGG5Y</t>
  </si>
  <si>
    <t>上海景异智能科技有限公司</t>
  </si>
  <si>
    <t>12410000415803104J</t>
  </si>
  <si>
    <t>南阳师范学院</t>
  </si>
  <si>
    <t>916100002942569160</t>
  </si>
  <si>
    <t>中煤科工集团西安研究院有限公司</t>
  </si>
  <si>
    <t>9161013175783164XA</t>
  </si>
  <si>
    <t>91421000662253584J</t>
  </si>
  <si>
    <t>国电长源荆州热电有限公司</t>
  </si>
  <si>
    <t>421002</t>
  </si>
  <si>
    <t>914101003176033956</t>
  </si>
  <si>
    <t>中国人寿电子商务有限公司郑州区域分公司</t>
  </si>
  <si>
    <t>12610103435232353J</t>
  </si>
  <si>
    <t>西安市铁一中学</t>
  </si>
  <si>
    <t>91410300X14802725J</t>
  </si>
  <si>
    <t>中国建设银行股份有限公司洛阳分行</t>
  </si>
  <si>
    <t>91420105698346977E</t>
  </si>
  <si>
    <t>武汉威尔奇节能工程有限公司</t>
  </si>
  <si>
    <t>420100</t>
  </si>
  <si>
    <t>91510100MA6C68YC8D</t>
  </si>
  <si>
    <t>成都泛育互动科技有限公司</t>
  </si>
  <si>
    <t>91441900MA53LLWM40</t>
  </si>
  <si>
    <t>广东博迅通信技术有限公司</t>
  </si>
  <si>
    <t>916500007189020978</t>
  </si>
  <si>
    <t>中国石油天然气股份有限公司乌鲁木齐石化分公司</t>
  </si>
  <si>
    <t>916504219290652847</t>
  </si>
  <si>
    <t>新疆鄯善农村商业银行股份有限公司</t>
  </si>
  <si>
    <t>91110111MA01HK064N</t>
  </si>
  <si>
    <t>北京啦啦操体育发展有限公司</t>
  </si>
  <si>
    <t>91330502MA7BH21C20</t>
  </si>
  <si>
    <t>湖州吴兴倍成托管有限公司</t>
  </si>
  <si>
    <t>11511200008702672R</t>
  </si>
  <si>
    <t>四川省宜宾市兴文县古宋镇人民政府</t>
  </si>
  <si>
    <t>91510000201870221H</t>
  </si>
  <si>
    <t>雅砻江流域水电开发有限公司</t>
  </si>
  <si>
    <t>9151018120276341XK</t>
  </si>
  <si>
    <t>中国水利水电第十工程局有限公司</t>
  </si>
  <si>
    <t>915101007436352429</t>
  </si>
  <si>
    <t>成都市华山高校投资有限公司</t>
  </si>
  <si>
    <t>913502006120204831</t>
  </si>
  <si>
    <t>戴尔科技集团</t>
  </si>
  <si>
    <t>350200</t>
  </si>
  <si>
    <t>11510107009192969F</t>
  </si>
  <si>
    <t>成都市武侯区商务局</t>
  </si>
  <si>
    <t>91310000717866186P</t>
  </si>
  <si>
    <t>诺德基金管理有限公司</t>
  </si>
  <si>
    <t>91510100672198961U</t>
  </si>
  <si>
    <t>成都保利地产投资顾问有限公司</t>
  </si>
  <si>
    <t>9151000079583020XB</t>
  </si>
  <si>
    <t>浙商银行股份有限公司成都分行</t>
  </si>
  <si>
    <t>911501007901706794</t>
  </si>
  <si>
    <t>交通银行股份有限公司内蒙古自治区分行</t>
  </si>
  <si>
    <t>911201167440386859</t>
  </si>
  <si>
    <t>中国建筑第八工程局有限公司华北分公司</t>
  </si>
  <si>
    <t>91320106MA26DNX18W</t>
  </si>
  <si>
    <t>南京新东方文化艺术发展有限公司</t>
  </si>
  <si>
    <t>91320214MA1YD36232</t>
  </si>
  <si>
    <t>芯河半导体科技（无锡）有限公司</t>
  </si>
  <si>
    <t>916101323336336828</t>
  </si>
  <si>
    <t>东方航空技术有限公司西北分公司</t>
  </si>
  <si>
    <t>91410300MA9LBPGU8B</t>
  </si>
  <si>
    <t>中原银行股份有限公司洛阳分行</t>
  </si>
  <si>
    <t>91110108101100756T</t>
  </si>
  <si>
    <t>北京航天新立科技有限公司</t>
  </si>
  <si>
    <t>91610113MA6TXWF664</t>
  </si>
  <si>
    <t>陕西莱泽电气工程技术有限公司</t>
  </si>
  <si>
    <t>91610138MAB0R1N2X0</t>
  </si>
  <si>
    <t>西安晟光硅研半导体科技有限公司</t>
  </si>
  <si>
    <t>91320594662732198B</t>
  </si>
  <si>
    <t>苏州顺芯半导体有限公司</t>
  </si>
  <si>
    <t>A1100000MK00411047</t>
  </si>
  <si>
    <t>中国人民解放军火箭军工程大学</t>
  </si>
  <si>
    <t>12420000MB1J555023</t>
  </si>
  <si>
    <t>湖北九峰山实验室</t>
  </si>
  <si>
    <t>91310115768225450T</t>
  </si>
  <si>
    <t>91440300MA5EHB4K02</t>
  </si>
  <si>
    <t>深圳市创芯微微电子有限公司</t>
  </si>
  <si>
    <t>91621000MA734P790W</t>
  </si>
  <si>
    <t>华能陇东能源有限责任公司</t>
  </si>
  <si>
    <t>91610131MA6WPE2G55</t>
  </si>
  <si>
    <t>西安稳先半导体科技有限责任公司</t>
  </si>
  <si>
    <t>91440300MA5GNDB28B</t>
  </si>
  <si>
    <t>深圳市勃望初芯半导体科技有限公司</t>
  </si>
  <si>
    <t>91520115770577543P</t>
  </si>
  <si>
    <t>91340100327986940N</t>
  </si>
  <si>
    <t>合肥市芯海电子科技有限公司</t>
  </si>
  <si>
    <t>91510700205418582R</t>
  </si>
  <si>
    <t>四川长虹电源有限责任公司</t>
  </si>
  <si>
    <t>12440000MB2D06977J</t>
  </si>
  <si>
    <t>南方海洋科学与工程广东省实验室（湛江）</t>
  </si>
  <si>
    <t>440803</t>
  </si>
  <si>
    <t>11440606007055995Y</t>
  </si>
  <si>
    <t>佛山市顺德区勒流街道办事处</t>
  </si>
  <si>
    <t>91320205MA20GGBW36</t>
  </si>
  <si>
    <t>中科微至人工智能技术研发（江苏）有限公司</t>
  </si>
  <si>
    <t>320205</t>
  </si>
  <si>
    <t>91320100MA1PYE7429</t>
  </si>
  <si>
    <t>创意电子（南京）有限公司</t>
  </si>
  <si>
    <t>91330000470040234R</t>
  </si>
  <si>
    <t>浙江数智交院科技股份有限公司</t>
  </si>
  <si>
    <t>91440400MA4WN7JT68</t>
  </si>
  <si>
    <t>珠海巨晟科技股份有限公司</t>
  </si>
  <si>
    <t>91330108082131206Q</t>
  </si>
  <si>
    <t>杭州朔天科技有限公司</t>
  </si>
  <si>
    <t>115400000099225976</t>
  </si>
  <si>
    <t>西藏自治区广播电视局</t>
  </si>
  <si>
    <t>91320214134759768E</t>
  </si>
  <si>
    <t>无锡华润微电子有限公司</t>
  </si>
  <si>
    <t>91350200MA32DBNU74</t>
  </si>
  <si>
    <t>厦门中能微电子有限公司</t>
  </si>
  <si>
    <t>91440300680376756U</t>
  </si>
  <si>
    <t>深圳市亚辉龙生物科技股份有限公司</t>
  </si>
  <si>
    <t>91340100343821433Q</t>
  </si>
  <si>
    <t>合肥晶合集成电路股份有限公司</t>
  </si>
  <si>
    <t>91320111MA1XJBP445</t>
  </si>
  <si>
    <t>南京宏泰半导体科技有限公司</t>
  </si>
  <si>
    <t>913201007217112677</t>
  </si>
  <si>
    <t>南京地铁集团有限公司</t>
  </si>
  <si>
    <t>91610132X239368800</t>
  </si>
  <si>
    <t>西安天隆科技有限公司</t>
  </si>
  <si>
    <t>91440113MA59ATNF7K</t>
  </si>
  <si>
    <t>广州众维人力资源服务有限公司</t>
  </si>
  <si>
    <t>91441900696449139L</t>
  </si>
  <si>
    <t>广东赛微微电子股份有限公司</t>
  </si>
  <si>
    <t>911103026843513880</t>
  </si>
  <si>
    <t>916501005688849025</t>
  </si>
  <si>
    <t>新疆亲努尔生物科技有限公司</t>
  </si>
  <si>
    <t>91430100MABQJQD75E</t>
  </si>
  <si>
    <t>长沙亚辉龙生物科技有限公司</t>
  </si>
  <si>
    <t>914403005586534068</t>
  </si>
  <si>
    <t>深圳市美好创亿医疗科技股份有限公司</t>
  </si>
  <si>
    <t>91310113570789867D</t>
  </si>
  <si>
    <t>上海化工宝数字科技有限公司</t>
  </si>
  <si>
    <t>91110108802061964R</t>
  </si>
  <si>
    <t>中国大恒（集团）有限公司北京图像视觉技术分公司</t>
  </si>
  <si>
    <t>1231000042502637XE</t>
  </si>
  <si>
    <t>上海大学</t>
  </si>
  <si>
    <t>91610131MA6TYPRG0A</t>
  </si>
  <si>
    <t>陕西科控技术产业研究院有限公司</t>
  </si>
  <si>
    <t>91520000214436811D</t>
  </si>
  <si>
    <t>中国振华（集团）新云电子元器件有限责任公司（国营第四三二六厂）</t>
  </si>
  <si>
    <t>91110108MA0203CY1B</t>
  </si>
  <si>
    <t>北京超摩科技有限公司</t>
  </si>
  <si>
    <t>91110108306668409Q</t>
  </si>
  <si>
    <t>北京翼鸥教育科技有限公司</t>
  </si>
  <si>
    <t>91610131MA6UQMED2L</t>
  </si>
  <si>
    <t>西安昆腾微电子有限公司</t>
  </si>
  <si>
    <t>91320214MA219AXJ34</t>
  </si>
  <si>
    <t>无锡众星微系统技术有限公司</t>
  </si>
  <si>
    <t>91340200MA2RGU7M9T</t>
  </si>
  <si>
    <t>芜湖启迪半导体有限公司</t>
  </si>
  <si>
    <t>91310115MA1K4BHT49</t>
  </si>
  <si>
    <t>紫光长存（上海）集成电路有限公司</t>
  </si>
  <si>
    <t>913101153015130967</t>
  </si>
  <si>
    <t>81110000MC562369XF</t>
  </si>
  <si>
    <t>西安微电子技术研究所</t>
  </si>
  <si>
    <t>12370000MB2865235G</t>
  </si>
  <si>
    <t>山东第一医科大学（山东省医学科学院）</t>
  </si>
  <si>
    <t>91442000MA4UHRYB4K</t>
  </si>
  <si>
    <t>中山市江波龙电子有限公司</t>
  </si>
  <si>
    <t>91310115MA1K3LEY82</t>
  </si>
  <si>
    <t>荣湃半导体（上海）有限公司</t>
  </si>
  <si>
    <t>12410000417087789Y</t>
  </si>
  <si>
    <t>新乡医学院</t>
  </si>
  <si>
    <t>914107281734449880</t>
  </si>
  <si>
    <t>河南驼人医疗器械集团有限公司</t>
  </si>
  <si>
    <t>410783</t>
  </si>
  <si>
    <t>91440101618640472W</t>
  </si>
  <si>
    <t>广州万孚生物技术股份有限公司</t>
  </si>
  <si>
    <t>91330106719570530U</t>
  </si>
  <si>
    <t>浙江养生堂天然药物研究所有限公司</t>
  </si>
  <si>
    <t>12450200498597851Y</t>
  </si>
  <si>
    <t>柳州铁一中学</t>
  </si>
  <si>
    <t>450201</t>
  </si>
  <si>
    <t>9131000059313314XW</t>
  </si>
  <si>
    <t>91320114MA7H0GKQ9W</t>
  </si>
  <si>
    <t>南京普联通信技术有限公司</t>
  </si>
  <si>
    <t>913101017872403303</t>
  </si>
  <si>
    <t>上海闻泰电子科技有限公司</t>
  </si>
  <si>
    <t>913301080996808507</t>
  </si>
  <si>
    <t>聚融医疗科技（杭州）有限公司</t>
  </si>
  <si>
    <t>91440300326383371G</t>
  </si>
  <si>
    <t>深圳市易平方网络科技有限公司</t>
  </si>
  <si>
    <t>91440300341500994L</t>
  </si>
  <si>
    <t>深圳华大智造科技股份有限公司</t>
  </si>
  <si>
    <t>91440300192329117D</t>
  </si>
  <si>
    <t>飞利浦金科威（深圳）实业有限公司</t>
  </si>
  <si>
    <t>91320114MA21FY639E</t>
  </si>
  <si>
    <t>南京统信软件技术有限公司</t>
  </si>
  <si>
    <t>914301007853917172</t>
  </si>
  <si>
    <t>长沙景嘉微电子股份有限公司</t>
  </si>
  <si>
    <t>914304007170123242</t>
  </si>
  <si>
    <t>中国移动通信集团湖南移动有限公司衡阳分公司</t>
  </si>
  <si>
    <t>430408</t>
  </si>
  <si>
    <t>91440300MA5G4NUQ9M</t>
  </si>
  <si>
    <t>深圳必凡娱乐有限公司</t>
  </si>
  <si>
    <t>91310000MA1H3YP02R</t>
  </si>
  <si>
    <t>宁德时代（上海）智能科技有限公司</t>
  </si>
  <si>
    <t>91610131596346562D</t>
  </si>
  <si>
    <t>西安国际医学中心医院</t>
  </si>
  <si>
    <t>913306008459129257</t>
  </si>
  <si>
    <t>中国建设银行股份有限公司绍兴分行</t>
  </si>
  <si>
    <t>91469025MA5TM8XA61</t>
  </si>
  <si>
    <t>三亚翰诺信息科技有限公司</t>
  </si>
  <si>
    <t>91451300756516592R</t>
  </si>
  <si>
    <t>中国电信股份有限公司来宾分公司</t>
  </si>
  <si>
    <t>91371100750855956A</t>
  </si>
  <si>
    <t>日照钢铁控股集团有限公司</t>
  </si>
  <si>
    <t>91440300MA5GU4PM4C</t>
  </si>
  <si>
    <t>跨维（深圳）智能数字科技有限公司</t>
  </si>
  <si>
    <t>91110108670552402Q</t>
  </si>
  <si>
    <t>91440101MA5CQ4GU7N</t>
  </si>
  <si>
    <t>中移动信息技术有限公司广州分公司</t>
  </si>
  <si>
    <t>91110228MA01DF51X9</t>
  </si>
  <si>
    <t>好未来学而思教育科技（北京）有限公司</t>
  </si>
  <si>
    <t>91320507MA20LF823E</t>
  </si>
  <si>
    <t>中银金融科技（苏州）有限公司</t>
  </si>
  <si>
    <t>91210200817560467M</t>
  </si>
  <si>
    <t>中国银行股份有限公司大连市分行</t>
  </si>
  <si>
    <t>9161030258698953XA</t>
  </si>
  <si>
    <t>陕西长岭迈腾电子有限公司</t>
  </si>
  <si>
    <t>610303</t>
  </si>
  <si>
    <t>91310112MA1GC7UP3R</t>
  </si>
  <si>
    <t>上海昊博影像科技有限公司</t>
  </si>
  <si>
    <t>91320594MA27BQUU4L</t>
  </si>
  <si>
    <t>苏州联芸科技有限公司</t>
  </si>
  <si>
    <t>12100000400006727P</t>
  </si>
  <si>
    <t>北京强度环境研究所</t>
  </si>
  <si>
    <t>91110108MA003PN168</t>
  </si>
  <si>
    <t>恒玄科技（北京）有限公司</t>
  </si>
  <si>
    <t>91330110MA27WN813R</t>
  </si>
  <si>
    <t>浙江驰拓科技有限公司</t>
  </si>
  <si>
    <t>91420000764112758R</t>
  </si>
  <si>
    <t>湖北机场集团有限公司</t>
  </si>
  <si>
    <t>湖北省武汉市黄陂区</t>
  </si>
  <si>
    <t>91500105MAABPYWR9F</t>
  </si>
  <si>
    <t>重庆今日头条科技有限公司</t>
  </si>
  <si>
    <t>117178899</t>
  </si>
  <si>
    <t>中科芯磁科技有限公司</t>
  </si>
  <si>
    <t>91610131MA712GFQ3D</t>
  </si>
  <si>
    <t>宁波飞芯电子科技有限公司西安分公司</t>
  </si>
  <si>
    <t>91120116722950227Y</t>
  </si>
  <si>
    <t>海洋石油工程股份有限公司</t>
  </si>
  <si>
    <t>9134010068976734XU</t>
  </si>
  <si>
    <t>科大国盾量子技术股份有限公司</t>
  </si>
  <si>
    <t>91110113MA01TETA0G</t>
  </si>
  <si>
    <t>北京青禾晶元半导体科技有限责任公司</t>
  </si>
  <si>
    <t>91430105MA4L6QKP93</t>
  </si>
  <si>
    <t>长沙市楠菲微电子有限公司</t>
  </si>
  <si>
    <t>430105</t>
  </si>
  <si>
    <t>913201145672049872</t>
  </si>
  <si>
    <t>南京美辰微电子有限公司</t>
  </si>
  <si>
    <t>91331100609910143K</t>
  </si>
  <si>
    <t>中国建设银行股份有限公司丽水分行</t>
  </si>
  <si>
    <t>91500107202851735F</t>
  </si>
  <si>
    <t>重庆金美通信有限责任公司</t>
  </si>
  <si>
    <t>9145110275651911XN</t>
  </si>
  <si>
    <t>中国电信股份有限公司贺州分公司</t>
  </si>
  <si>
    <t>广西贺州市市辖区</t>
  </si>
  <si>
    <t>91110108MA007UYY10</t>
  </si>
  <si>
    <t>百可录（北京）科技有限公司</t>
  </si>
  <si>
    <t>91330109MA2CDHG43H</t>
  </si>
  <si>
    <t>杭州玩心不止网络科技有限公司</t>
  </si>
  <si>
    <t>91330109MA7G3ANY2L</t>
  </si>
  <si>
    <t>杭州舜云互联技术有限公司</t>
  </si>
  <si>
    <t>91310000764286520D</t>
  </si>
  <si>
    <t>科锐国际-上海科之锐人才咨询有限公司</t>
  </si>
  <si>
    <t>91341324786511717C</t>
  </si>
  <si>
    <t>泗县虹宇监理有限责任公司</t>
  </si>
  <si>
    <t>安徽省泗县</t>
  </si>
  <si>
    <t>913202145795271774</t>
  </si>
  <si>
    <t>无锡中智人力资源服务有限公司</t>
  </si>
  <si>
    <t>91440300558667816L</t>
  </si>
  <si>
    <t>深圳市微源半导体股份有限公司</t>
  </si>
  <si>
    <t>11530421052207652P</t>
  </si>
  <si>
    <t>玉溪市江川区工业商贸和信息化局</t>
  </si>
  <si>
    <t>91370000169595636J</t>
  </si>
  <si>
    <t>新汶矿业集团有限责任公司</t>
  </si>
  <si>
    <t>522134644</t>
  </si>
  <si>
    <t>AMASENG SOFTWARE SDN BHD</t>
  </si>
  <si>
    <t>国（境）外</t>
  </si>
  <si>
    <t>911301007302786537</t>
  </si>
  <si>
    <t>91310116674602622T</t>
  </si>
  <si>
    <t>91440400MA4UN0LHXC</t>
  </si>
  <si>
    <t>珠海金智维信息科技有限公司</t>
  </si>
  <si>
    <t>916411007106105594</t>
  </si>
  <si>
    <t>宁夏回族自治区烟草公司银川市公司</t>
  </si>
  <si>
    <t>91640000750811320W</t>
  </si>
  <si>
    <t>中色（宁夏）东方集团有限公司</t>
  </si>
  <si>
    <t>91441900677058765M</t>
  </si>
  <si>
    <t>东莞铭普光磁股份有限公司</t>
  </si>
  <si>
    <t>91330108742930012N</t>
  </si>
  <si>
    <t>杭州时代银通软件股份有限公司</t>
  </si>
  <si>
    <t>91110108061270514Y</t>
  </si>
  <si>
    <t>京邮通联科技（北京）有限公司</t>
  </si>
  <si>
    <t>9161013122060186E</t>
  </si>
  <si>
    <t>陕西广电网络传媒（集团）股份有限公司</t>
  </si>
  <si>
    <t>91500000202804963C</t>
  </si>
  <si>
    <t>重庆铁马工业集团有限公司</t>
  </si>
  <si>
    <t>9142011275819091XR</t>
  </si>
  <si>
    <t>武汉航达航空科技发展有限公司</t>
  </si>
  <si>
    <t>786511717</t>
  </si>
  <si>
    <t>91110108MA01GUJ08T</t>
  </si>
  <si>
    <t>北京九栖科技有限责任公司</t>
  </si>
  <si>
    <t>91610131MA6U6BY397</t>
  </si>
  <si>
    <t>西安久联信息技术咨询有限公司</t>
  </si>
  <si>
    <t>MA6Y27B17</t>
  </si>
  <si>
    <t>渭南建林森防装备有限公司</t>
  </si>
  <si>
    <t>91310107791458383U</t>
  </si>
  <si>
    <t>上海航天科工电器研究院有限公司</t>
  </si>
  <si>
    <t>91131001679916321C</t>
  </si>
  <si>
    <t>中国电信股份有限公司廊坊分公司</t>
  </si>
  <si>
    <t>河北省廊坊经济技术开发区</t>
  </si>
  <si>
    <t>91320191726079387X</t>
  </si>
  <si>
    <t>国电南瑞科技股份有限公司</t>
  </si>
  <si>
    <t>91110114MA04DKJE10</t>
  </si>
  <si>
    <t>北京知其安科技有限公司</t>
  </si>
  <si>
    <t>913100007374966966</t>
  </si>
  <si>
    <t>中建八局装饰工程有限公司</t>
  </si>
  <si>
    <t>91350582MA3465Y92B</t>
  </si>
  <si>
    <t>福建省晋华集成电路有限公司</t>
  </si>
  <si>
    <t>91610131MA6W55649F</t>
  </si>
  <si>
    <t>交叉信息核心技术研究院（西安）有限公司</t>
  </si>
  <si>
    <t>91330000MA27U0561C</t>
  </si>
  <si>
    <t>浙江电力交易中心</t>
  </si>
  <si>
    <t>SHTYXYDMT00000019S</t>
  </si>
  <si>
    <t>上海国泰信息安全研究所</t>
  </si>
  <si>
    <t>91610600664147953X</t>
  </si>
  <si>
    <t>陕西延长石油（集团）有限责任公司（延长油矿管理局）油气勘探公司</t>
  </si>
  <si>
    <t>12430000447744663G</t>
  </si>
  <si>
    <t>湖南科技学院</t>
  </si>
  <si>
    <t>914403005615217119</t>
  </si>
  <si>
    <t>91330104MA28RNCP9F</t>
  </si>
  <si>
    <t>911100001011125381</t>
  </si>
  <si>
    <t>北京外企服务集团有限责任公司（贝壳找房（北京）科技有限公司）</t>
  </si>
  <si>
    <t>12130800MB1963423X</t>
  </si>
  <si>
    <t>承德应用技术职业学院</t>
  </si>
  <si>
    <t>130801</t>
  </si>
  <si>
    <t>91110000710927388B</t>
  </si>
  <si>
    <t>91350200575037330T</t>
  </si>
  <si>
    <t>厦门铃盛软件有限公司</t>
  </si>
  <si>
    <t>913301083524481087</t>
  </si>
  <si>
    <t>杭州华望系统科技有限公司</t>
  </si>
  <si>
    <t>91330000MA27U06L0D</t>
  </si>
  <si>
    <t>浙江华创视讯科技有限公司</t>
  </si>
  <si>
    <t>91510116MA6BLLY06H</t>
  </si>
  <si>
    <t>成都克瑞斯半导体科技有限公司</t>
  </si>
  <si>
    <t>91110108MA01EA5J9C</t>
  </si>
  <si>
    <t>北京爱笔科技有限公司</t>
  </si>
  <si>
    <t>91120222MA05KHKY2P</t>
  </si>
  <si>
    <t>天津英创汇智汽车技术有限公司</t>
  </si>
  <si>
    <t>916100007625979151</t>
  </si>
  <si>
    <t>西安卓创中恒工程设计有限公司</t>
  </si>
  <si>
    <t>91500000MA60MM6E08</t>
  </si>
  <si>
    <t>重庆两江卫星移动通信有限公司</t>
  </si>
  <si>
    <t>11230000K095532059</t>
  </si>
  <si>
    <t>中共黑龙江省委组织部</t>
  </si>
  <si>
    <t>230103</t>
  </si>
  <si>
    <t>91510100716092465M</t>
  </si>
  <si>
    <t>成都国星通信有限公司</t>
  </si>
  <si>
    <t>91310115MA1K4CMF4U</t>
  </si>
  <si>
    <t>上海远景科创智能科技有限公司</t>
  </si>
  <si>
    <t>053604529</t>
  </si>
  <si>
    <t>京东数字科技控股股份有限公司</t>
  </si>
  <si>
    <t>91440300MA5EL4TP31</t>
  </si>
  <si>
    <t>深圳市正浩创新科技股份有限公司</t>
  </si>
  <si>
    <t>11533022MB0U60350A</t>
  </si>
  <si>
    <t>施甸县市场监督管理局</t>
  </si>
  <si>
    <t>云南省施甸县</t>
  </si>
  <si>
    <t>915300007194494905</t>
  </si>
  <si>
    <t>华能澜沧江水电股份有限公司</t>
  </si>
  <si>
    <t>91310115MA1K4FAG44</t>
  </si>
  <si>
    <t>高澈科技（上海）有限公司</t>
  </si>
  <si>
    <t>91320594717884886K</t>
  </si>
  <si>
    <t>苏州华星光电技术有限公司</t>
  </si>
  <si>
    <t>91310120332726465X</t>
  </si>
  <si>
    <t>奉加微电子（上海）有限公司</t>
  </si>
  <si>
    <t>91110108692331352W</t>
  </si>
  <si>
    <t>北京宏天信业信息技术股份有限公司</t>
  </si>
  <si>
    <t>91610131MAB0J5LG9N</t>
  </si>
  <si>
    <t>西安高瞻循道企业管理咨询有限公司</t>
  </si>
  <si>
    <t>12450000747952499</t>
  </si>
  <si>
    <t>广西政治经济研究所</t>
  </si>
  <si>
    <t>914500006193462830</t>
  </si>
  <si>
    <t>中国铁路南宁局集团有限公司</t>
  </si>
  <si>
    <t>91310104MA1FR7C72G</t>
  </si>
  <si>
    <t>上海今日头条科技有限公司</t>
  </si>
  <si>
    <t>913301053112829063</t>
  </si>
  <si>
    <t>杭州开课啦教育科技有限公司</t>
  </si>
  <si>
    <t>916101035922480092</t>
  </si>
  <si>
    <t>西安银特网络系统工程有限公司</t>
  </si>
  <si>
    <t>91320594MA1WOXHR72</t>
  </si>
  <si>
    <t>12100000717816605M</t>
  </si>
  <si>
    <t>国家统计局北京调查总队</t>
  </si>
  <si>
    <t>91330109MA27YWGJ7J</t>
  </si>
  <si>
    <t>浙江智臾科技有限公司</t>
  </si>
  <si>
    <t>91330102747187715L</t>
  </si>
  <si>
    <t>浙江亚厦装饰股份有限公司杭州分公司</t>
  </si>
  <si>
    <t>913411007568089663</t>
  </si>
  <si>
    <t>中国电信股份有限公司滁州分公司</t>
  </si>
  <si>
    <t>341101</t>
  </si>
  <si>
    <t>91131003776180838B</t>
  </si>
  <si>
    <t>廊坊市北方天宇机电技术有限公司</t>
  </si>
  <si>
    <t>91110108791603851A</t>
  </si>
  <si>
    <t>中科信息安全共性技术国家工程研究中心有限公司</t>
  </si>
  <si>
    <t>91110114MA7KFG839G</t>
  </si>
  <si>
    <t>中海石油（中国）有限公司北京新能源分公司</t>
  </si>
  <si>
    <t>91110108MA01PMQ93H</t>
  </si>
  <si>
    <t>中资网络信息安全科技有限公司</t>
  </si>
  <si>
    <t>91610102MA6U8U4X68</t>
  </si>
  <si>
    <t>11542100K39845364W</t>
  </si>
  <si>
    <t>昌都市人力资源和社会保障局</t>
  </si>
  <si>
    <t>913400001489746613</t>
  </si>
  <si>
    <t>安徽徽商银行股份有限公司</t>
  </si>
  <si>
    <t>911201161030636028</t>
  </si>
  <si>
    <t>中国建筑第六工程局有限公司</t>
  </si>
  <si>
    <t>12640000454000013C</t>
  </si>
  <si>
    <t>宁夏医科大学</t>
  </si>
  <si>
    <t>91110000722611700L</t>
  </si>
  <si>
    <t>中国移动通信集团北京有限公司</t>
  </si>
  <si>
    <t>913302001440663837</t>
  </si>
  <si>
    <t>中国银行股份有限公司宁波市分行</t>
  </si>
  <si>
    <t>91410103MA9F5GC985</t>
  </si>
  <si>
    <t>国网河南省电力公司管理培训中心分公司</t>
  </si>
  <si>
    <t>91510107MA69WTXG0W</t>
  </si>
  <si>
    <t>北京华清瑞达有限公司成都分公司</t>
  </si>
  <si>
    <t>MA6E7T9A7</t>
  </si>
  <si>
    <t>贵阳金通快递有限责任公司</t>
  </si>
  <si>
    <t>913308006098078327</t>
  </si>
  <si>
    <t>中国工商银行股份有限公司衢州分行</t>
  </si>
  <si>
    <t>浙江省衢州市</t>
  </si>
  <si>
    <t>121000004000152017</t>
  </si>
  <si>
    <t>北京振兴计量测试研究所</t>
  </si>
  <si>
    <t>91110108MA01RCWH0M</t>
  </si>
  <si>
    <t>北京红棉小冰科技有限公司</t>
  </si>
  <si>
    <t>91110107597670073M</t>
  </si>
  <si>
    <t>北京航天晨信科技有限责任公司</t>
  </si>
  <si>
    <t>12100000400852739D</t>
  </si>
  <si>
    <t>中国北方车辆研究所</t>
  </si>
  <si>
    <t>91440101MA5AXQNX2D</t>
  </si>
  <si>
    <t>广州影子科技有限公司</t>
  </si>
  <si>
    <t>1142280201146963XY</t>
  </si>
  <si>
    <t>中共利川市纪律检查委员会</t>
  </si>
  <si>
    <t>91110000726377528Y</t>
  </si>
  <si>
    <t>北方华创科技集团股份有限公司</t>
  </si>
  <si>
    <t>91320594321670304E</t>
  </si>
  <si>
    <t>软视软件（苏州）有限公司</t>
  </si>
  <si>
    <t>91330109MA2KHX0K54</t>
  </si>
  <si>
    <t>杭州湃腾科技有限公司</t>
  </si>
  <si>
    <t>91440300052768628C</t>
  </si>
  <si>
    <t>中广核核电运营有限公司</t>
  </si>
  <si>
    <t>91330106MA2KJR3PX3</t>
  </si>
  <si>
    <t>杭州思瑞浦微电子科技有限公司</t>
  </si>
  <si>
    <t>91441200748015026F</t>
  </si>
  <si>
    <t>中国电信股份有限公司肇庆分公司</t>
  </si>
  <si>
    <t>91310114087892338U</t>
  </si>
  <si>
    <t>季住信息技术（上海）有限公司</t>
  </si>
  <si>
    <t>91610131MAB0YX2M5K</t>
  </si>
  <si>
    <t>哲库科技（上海）有限公司西安分公司</t>
  </si>
  <si>
    <t>1210000040012860N</t>
  </si>
  <si>
    <t>91330701147301940U</t>
  </si>
  <si>
    <t>国网浙江省电力有限公司金华供电公司</t>
  </si>
  <si>
    <t>91460000284023588R</t>
  </si>
  <si>
    <t>中国电建集团海南电力设计研究院有限公司</t>
  </si>
  <si>
    <t>916101313517182330</t>
  </si>
  <si>
    <t>西安超视传感技术有限公司</t>
  </si>
  <si>
    <t>91310000329555773R</t>
  </si>
  <si>
    <t>91370211MA3N3W1G4F</t>
  </si>
  <si>
    <t>青岛柯锐思德电子科技有限公司</t>
  </si>
  <si>
    <t>111111111</t>
  </si>
  <si>
    <t>中国人民解放军92578部队</t>
  </si>
  <si>
    <t>91310112568066467G</t>
  </si>
  <si>
    <t>赛卓电子科技（上海）股份有限公司</t>
  </si>
  <si>
    <t>52350582MJB6328751</t>
  </si>
  <si>
    <t>晋江市青阳百堂教育培训学校</t>
  </si>
  <si>
    <t>11610826016089249</t>
  </si>
  <si>
    <t>绥德县枣林坪政府</t>
  </si>
  <si>
    <t>91370200747217320L</t>
  </si>
  <si>
    <t>上海浦东发展银行股份有限公司青岛分行</t>
  </si>
  <si>
    <t>11110000MB1J9785X5</t>
  </si>
  <si>
    <t>北京市密码管理局</t>
  </si>
  <si>
    <t>116101047428024596</t>
  </si>
  <si>
    <t>中国共产党西安市莲湖区委员会办公室</t>
  </si>
  <si>
    <t>91530000622600772T</t>
  </si>
  <si>
    <t>中国农业银行股份有限公司云南省分行</t>
  </si>
  <si>
    <t>91210100744349926A</t>
  </si>
  <si>
    <t>辽宁艾特斯智能交通技术有限公司</t>
  </si>
  <si>
    <t>916401002277610743</t>
  </si>
  <si>
    <t>宁夏回族自治区电力设计院有限公司</t>
  </si>
  <si>
    <t>91330110MA7F9DT02B</t>
  </si>
  <si>
    <t>飞猪商务服务（杭州）有限公司</t>
  </si>
  <si>
    <t>91611105MAB2RY5P54</t>
  </si>
  <si>
    <t>陕西嘉世创达信息科技有限公司</t>
  </si>
  <si>
    <t>91110108769926179M</t>
  </si>
  <si>
    <t>北京深迈瑞医疗电子技术研究院有限公司</t>
  </si>
  <si>
    <t>91330108MA2CFM8R5X</t>
  </si>
  <si>
    <t>杭州拉扎斯信息科技有限公司</t>
  </si>
  <si>
    <t>91420112MA49MR8Y5E</t>
  </si>
  <si>
    <t>航天科工智能运筹与信息安全研究院（武汉）有限公司</t>
  </si>
  <si>
    <t>91610131MA6UAL4458</t>
  </si>
  <si>
    <t>阿里巴巴丝路有限公司</t>
  </si>
  <si>
    <t>91110105696364274R</t>
  </si>
  <si>
    <t>北京声科测声学技术有限公司</t>
  </si>
  <si>
    <t>91510100MA6CGXP3XJ</t>
  </si>
  <si>
    <t>成都不亦说乎科技有限公司</t>
  </si>
  <si>
    <t>91330108MA2KHKNG31</t>
  </si>
  <si>
    <t>杭州网易智企科技有限公司</t>
  </si>
  <si>
    <t>91650100766815094W</t>
  </si>
  <si>
    <t>国家管网集团西部管道有限责任公司</t>
  </si>
  <si>
    <t>91330000744141180B</t>
  </si>
  <si>
    <t>91510100MA661KJQ7U</t>
  </si>
  <si>
    <t>汇顶科技（成都）有限责任公司</t>
  </si>
  <si>
    <t>915000003458894159</t>
  </si>
  <si>
    <t>马上消费金融股份有限公司</t>
  </si>
  <si>
    <t>91611104MA71783187</t>
  </si>
  <si>
    <t>西安商汤智能科技有限公司</t>
  </si>
  <si>
    <t>91500000MA60JMDQ7Q</t>
  </si>
  <si>
    <t>联想未来通信科技（重庆）有限公司</t>
  </si>
  <si>
    <t>91510100698891211P</t>
  </si>
  <si>
    <t>阿里巴巴（成都）软件技术有限公司</t>
  </si>
  <si>
    <t>91350200MA2Y4JH381</t>
  </si>
  <si>
    <t>锐石创芯（深圳）科技有限公司</t>
  </si>
  <si>
    <t>913301081430641670</t>
  </si>
  <si>
    <t>杭州瑞利声电技术有限公司</t>
  </si>
  <si>
    <t>91310104MA1FRD371M</t>
  </si>
  <si>
    <t>上海锐山网络有限公司</t>
  </si>
  <si>
    <t>91320300834754319W</t>
  </si>
  <si>
    <t>国网江苏省电力有限公司徐州供电分公司</t>
  </si>
  <si>
    <t>9111010830673199X5</t>
  </si>
  <si>
    <t>北京牛客科技有限公司</t>
  </si>
  <si>
    <t>9131000063159284XQ</t>
  </si>
  <si>
    <t>12110108MB1C006524</t>
  </si>
  <si>
    <t>北京（海淀）大数据先进技术研究院（北京大数据先进技术研究院）</t>
  </si>
  <si>
    <t>91331022773136954N</t>
  </si>
  <si>
    <t>三门核电有限公司</t>
  </si>
  <si>
    <t>914106006150767228</t>
  </si>
  <si>
    <t>鹤壁海昌智能科技有限公司</t>
  </si>
  <si>
    <t>91310114MA1GTW0F13</t>
  </si>
  <si>
    <t>上海鹰角网络科技有限公司</t>
  </si>
  <si>
    <t>91320506559262466W</t>
  </si>
  <si>
    <t>苏州杰锐思智能科技股份有限公司</t>
  </si>
  <si>
    <t>9133010072004874XB</t>
  </si>
  <si>
    <t>杭州中艺实业股份有限公司</t>
  </si>
  <si>
    <t>91110105MA02B2TU4K</t>
  </si>
  <si>
    <t>深圳市赞达贸易有限公司北京分公司</t>
  </si>
  <si>
    <t>91610131710185425G</t>
  </si>
  <si>
    <t>联想（西安）有限公司</t>
  </si>
  <si>
    <t>MB1N02439</t>
  </si>
  <si>
    <t>河北雄安新区人才发展服务中心</t>
  </si>
  <si>
    <t>91440101717852200L</t>
  </si>
  <si>
    <t>91110111MA003JG31Y</t>
  </si>
  <si>
    <t>驭势科技（北京）有限公司</t>
  </si>
  <si>
    <t>91610000220522900Q</t>
  </si>
  <si>
    <t>中船西安东仪科工集团有限公司</t>
  </si>
  <si>
    <t>91440300597777727F</t>
  </si>
  <si>
    <t>赛维时代科技股份有限公司</t>
  </si>
  <si>
    <t>91330110MA28RQLW1D</t>
  </si>
  <si>
    <t>阿里健康科技（杭州）有限公司</t>
  </si>
  <si>
    <t>91610131724910931N</t>
  </si>
  <si>
    <t>西安博达软件股份有限公司</t>
  </si>
  <si>
    <t>12610100437200929F</t>
  </si>
  <si>
    <t>西电集团医院</t>
  </si>
  <si>
    <t>9161011322060210X8</t>
  </si>
  <si>
    <t>西安中核核仪器有限公司</t>
  </si>
  <si>
    <t>91650100228680962Y</t>
  </si>
  <si>
    <t>新疆交通规划勘察设计研究院有限公司</t>
  </si>
  <si>
    <t>91330000142911934W</t>
  </si>
  <si>
    <t>91110108576933233F</t>
  </si>
  <si>
    <t>北京蓝色创想网络科技有限责任公司</t>
  </si>
  <si>
    <t>91420100616401865U</t>
  </si>
  <si>
    <t>东风本田汽车有限公司</t>
  </si>
  <si>
    <t>91370000729246347A</t>
  </si>
  <si>
    <t>中泰证券股份有限公司</t>
  </si>
  <si>
    <t>91320214354967841M</t>
  </si>
  <si>
    <t>无锡九霄科技有限公司</t>
  </si>
  <si>
    <t>91110000400007201W</t>
  </si>
  <si>
    <t>中国电力科学研究院有限公司</t>
  </si>
  <si>
    <t>914300008837616469</t>
  </si>
  <si>
    <t>中国银行股份有限公司湖南省分行</t>
  </si>
  <si>
    <t>9144030075568130XN</t>
  </si>
  <si>
    <t>深圳市普罗医学股份有限公司</t>
  </si>
  <si>
    <t>911201167004798173</t>
  </si>
  <si>
    <t>天津光电通信技术有限公司</t>
  </si>
  <si>
    <t>91440300MA5GTCCH75</t>
  </si>
  <si>
    <t>深圳荣耀智能机器有限公司</t>
  </si>
  <si>
    <t>91610131357034449L</t>
  </si>
  <si>
    <t>西安中科立德红外科技有限公司</t>
  </si>
  <si>
    <t>12411300419037443Q</t>
  </si>
  <si>
    <t>南阳理工学院</t>
  </si>
  <si>
    <t>12610100561483911T</t>
  </si>
  <si>
    <t>西安市数字化城市管理信息处置中心</t>
  </si>
  <si>
    <t>91440101MA5D1QUPX6</t>
  </si>
  <si>
    <t>广州小鹏自动驾驶科技有限公司</t>
  </si>
  <si>
    <t>91310110351154941K</t>
  </si>
  <si>
    <t>千寻位置网络有限公司</t>
  </si>
  <si>
    <t>781701976</t>
  </si>
  <si>
    <t>91610131624097744K</t>
  </si>
  <si>
    <t>国际商业机器公司（IBM）</t>
  </si>
  <si>
    <t>91330108MA7MET3047</t>
  </si>
  <si>
    <t>杭州泉客科技有限公司</t>
  </si>
  <si>
    <t>91330110734531548U</t>
  </si>
  <si>
    <t>杭州艾可森电子有限公司</t>
  </si>
  <si>
    <t>9132000069548619X2</t>
  </si>
  <si>
    <t>江苏瑞中数据股份有限公司</t>
  </si>
  <si>
    <t>91320582MAC45CEH0Q</t>
  </si>
  <si>
    <t>诺博汽车零部件（泰州）有限公司华东区技术研发分公司</t>
  </si>
  <si>
    <t>91440300MA5GK4QE0G</t>
  </si>
  <si>
    <t>阿波罗智联（北京）科技有限公司深圳分公司</t>
  </si>
  <si>
    <t>91320205310580012Q</t>
  </si>
  <si>
    <t>吉姆西半导体科技（无锡）有限公司</t>
  </si>
  <si>
    <t>91440300MA5F5L7W03</t>
  </si>
  <si>
    <t>深圳市区块跳动科技有限公司</t>
  </si>
  <si>
    <t>91440300MA5EXU5H19</t>
  </si>
  <si>
    <t>深圳裹动智驾科技有限公司</t>
  </si>
  <si>
    <t>91440300MA5G1PEE8E</t>
  </si>
  <si>
    <t>商汤人工智能研究中心（深圳）有限公司</t>
  </si>
  <si>
    <t>913700001659364136</t>
  </si>
  <si>
    <t>山推工程机械股份有限公司</t>
  </si>
  <si>
    <t>91320114MA1MXEDA1T</t>
  </si>
  <si>
    <t>南京东方财富信息技术有限公司</t>
  </si>
  <si>
    <t>91440300710922202N</t>
  </si>
  <si>
    <t>博时基金管理有限公司</t>
  </si>
  <si>
    <t>91330109MA28XFX33D</t>
  </si>
  <si>
    <t>浙江商汤科技开发有限公司</t>
  </si>
  <si>
    <t>91440300MA5GC7UKX0</t>
  </si>
  <si>
    <t>深圳云豹智能有限公司</t>
  </si>
  <si>
    <t>91610113MA6X41WC41</t>
  </si>
  <si>
    <t>12320200MB1C37658K</t>
  </si>
  <si>
    <t>无锡先进技术研究院</t>
  </si>
  <si>
    <t>91420102MA4L0WR10H</t>
  </si>
  <si>
    <t>航天南湖电子信息技术股份有限公司武汉分公司</t>
  </si>
  <si>
    <t>12610115MB2957738P</t>
  </si>
  <si>
    <t>临潼区骊山新家园学校</t>
  </si>
  <si>
    <t>91360829690971719T</t>
  </si>
  <si>
    <t>安福县海能实业股份有限公司</t>
  </si>
  <si>
    <t>91410303688158585T</t>
  </si>
  <si>
    <t>洛阳冠硕电子设备有限公司</t>
  </si>
  <si>
    <t>91411300176311662J</t>
  </si>
  <si>
    <t>河南天工建设集团有限公司</t>
  </si>
  <si>
    <t>91340100327991758Q</t>
  </si>
  <si>
    <t>恒烁半导体（合肥）股份有限公司</t>
  </si>
  <si>
    <t>91110108101102428B</t>
  </si>
  <si>
    <t>北京大华无线电仪器有限责任公司</t>
  </si>
  <si>
    <t>126104004356319288</t>
  </si>
  <si>
    <t>咸阳市第二人民医院</t>
  </si>
  <si>
    <t>91441900MA51KNC80W</t>
  </si>
  <si>
    <t>东莞市东城学而思培优培训中心有限公司</t>
  </si>
  <si>
    <t>91110000MA01KJ5E5K</t>
  </si>
  <si>
    <t>91330206724060412X</t>
  </si>
  <si>
    <t>宁波德业科技股份有限公司</t>
  </si>
  <si>
    <t>916101006631640309</t>
  </si>
  <si>
    <t>中车西安车辆有限公司</t>
  </si>
  <si>
    <t>91340111MA2W48B2X6</t>
  </si>
  <si>
    <t>蔚来汽车科技（安徽）有限公司</t>
  </si>
  <si>
    <t>91310000MA1GEEK804</t>
  </si>
  <si>
    <t>博格华纳研发有限公司</t>
  </si>
  <si>
    <t>91610132MA6U6XNE9M</t>
  </si>
  <si>
    <t>西安吉利汽车有限公司</t>
  </si>
  <si>
    <t>9112010475814442XX</t>
  </si>
  <si>
    <t>天津市中力神盾电子科技有限公司</t>
  </si>
  <si>
    <t>11520326MB1588512E</t>
  </si>
  <si>
    <t>国家税务总局务川县税务局</t>
  </si>
  <si>
    <t>贵州省务川仡佬族苗族自治县</t>
  </si>
  <si>
    <t>91610131MA7N8URG9L</t>
  </si>
  <si>
    <t>西安晨扬通信技术有限公司</t>
  </si>
  <si>
    <t>91340100MA2NY9FK0P</t>
  </si>
  <si>
    <t>安徽中科国创高可信软件有限公司</t>
  </si>
  <si>
    <t>91330108670620348C</t>
  </si>
  <si>
    <t>杭州优稳自动化系统有限公司</t>
  </si>
  <si>
    <t>91610104MA6TXNW27G</t>
  </si>
  <si>
    <t>陕西若善建筑工程有限公司</t>
  </si>
  <si>
    <t>914100007991684791</t>
  </si>
  <si>
    <t>豫北转向系统（新乡）有限公司</t>
  </si>
  <si>
    <t>91310114695827281D</t>
  </si>
  <si>
    <t>上海智奥一号店信息技术有限公司</t>
  </si>
  <si>
    <t>91510100633142770A</t>
  </si>
  <si>
    <t>成都银行股份有限公司</t>
  </si>
  <si>
    <t>91330702847282496P</t>
  </si>
  <si>
    <t>中国工商银行股份有限公司金华分行</t>
  </si>
  <si>
    <t>913308007639292214</t>
  </si>
  <si>
    <t>浙江永和制冷股份有限公司</t>
  </si>
  <si>
    <t>浙江省衢州市市辖区</t>
  </si>
  <si>
    <t>91140223MA0K9HP18G</t>
  </si>
  <si>
    <t>广灵县中馨文化旅游发展有限公司</t>
  </si>
  <si>
    <t>914403007755541644</t>
  </si>
  <si>
    <t>深圳中广核工程设计有限公司</t>
  </si>
  <si>
    <t>12100000400001125B</t>
  </si>
  <si>
    <t>91110000690801971E</t>
  </si>
  <si>
    <t>中联盛世文化（北京）有限公司</t>
  </si>
  <si>
    <t>91310000132216647X</t>
  </si>
  <si>
    <t>上海航空工业（集团）有限公司</t>
  </si>
  <si>
    <t>914403007330766940</t>
  </si>
  <si>
    <t>深圳市安保医疗科技股份有限公司</t>
  </si>
  <si>
    <t>91610131MAB0XUHG8N</t>
  </si>
  <si>
    <t>北极雄芯信息科技（西安）有限公司</t>
  </si>
  <si>
    <t>915101122022491032</t>
  </si>
  <si>
    <t>四川航天燎原科技有限公司</t>
  </si>
  <si>
    <t>12130185404902211G</t>
  </si>
  <si>
    <t>石家庄市鹿泉区大河镇第一中学</t>
  </si>
  <si>
    <t>91440400MABP2FJY07</t>
  </si>
  <si>
    <t>迈为技术（珠海）有限公司</t>
  </si>
  <si>
    <t>91610132556952007T</t>
  </si>
  <si>
    <t>西安经建物业管理有限责任公司</t>
  </si>
  <si>
    <t>91610103MA6UULFP6F</t>
  </si>
  <si>
    <t>西安研途考研培训中心有限公司</t>
  </si>
  <si>
    <t>91360000858266184G</t>
  </si>
  <si>
    <t>中国工商银行股份有限公司江西省分行</t>
  </si>
  <si>
    <t>91340100MA2UCBYU5L</t>
  </si>
  <si>
    <t>合肥铜冠信息科技有限责任公司</t>
  </si>
  <si>
    <t>91610131333737967P</t>
  </si>
  <si>
    <t>陕西碧桂园置业有限公司</t>
  </si>
  <si>
    <t>91510100725367029P</t>
  </si>
  <si>
    <t>四川蓝光嘉宝服务集团股份有限公司</t>
  </si>
  <si>
    <t>91350200MA2Y8RA37P</t>
  </si>
  <si>
    <t>宇信金服科技有限公司</t>
  </si>
  <si>
    <t>91610136294399909R</t>
  </si>
  <si>
    <t>西安未央城市建设集团有限公司</t>
  </si>
  <si>
    <t>11321200K131804052</t>
  </si>
  <si>
    <t>中国人民银行泰州市中心支行</t>
  </si>
  <si>
    <t>91610000920552756U</t>
  </si>
  <si>
    <t>中国联合网络通信集团有限公司陕西省分公司</t>
  </si>
  <si>
    <t>91620100690360635T</t>
  </si>
  <si>
    <t>国泰君安证券股份有限公司甘肃分公司</t>
  </si>
  <si>
    <t>91610131092776489F</t>
  </si>
  <si>
    <t>西安景兆信息科技有限公司</t>
  </si>
  <si>
    <t>91350823MA2Y2BAA8P</t>
  </si>
  <si>
    <t>福建省宏拓机械制造有限公司</t>
  </si>
  <si>
    <t>9137010055370186X6</t>
  </si>
  <si>
    <t>日照银行股份有限公司济南分行</t>
  </si>
  <si>
    <t>91440300MA5DQ7QN2K</t>
  </si>
  <si>
    <t>宝能城市发展建设集团有限公司</t>
  </si>
  <si>
    <t>91610133MA6WWC944J</t>
  </si>
  <si>
    <t>西安曲江文化产业资本运营管理有限公司</t>
  </si>
  <si>
    <t>116228000139505073</t>
  </si>
  <si>
    <t>中国人民银行庆阳市中心支行</t>
  </si>
  <si>
    <t>91440000617653845D</t>
  </si>
  <si>
    <t>广东新宝电器股份有限公司</t>
  </si>
  <si>
    <t>91652300328741048M</t>
  </si>
  <si>
    <t>华能新疆吉木萨尔发电有限公司</t>
  </si>
  <si>
    <t>新疆吉木萨尔县</t>
  </si>
  <si>
    <t>913101045559951369</t>
  </si>
  <si>
    <t>91610117MA6U7RJ915</t>
  </si>
  <si>
    <t>西安京东讯成物流有限公司陕西分公司</t>
  </si>
  <si>
    <t>12610000435205371C</t>
  </si>
  <si>
    <t>陕西省商务技能考评中心</t>
  </si>
  <si>
    <t>9111011309982691X6</t>
  </si>
  <si>
    <t>中航信移动科技有限公司</t>
  </si>
  <si>
    <t>91610103MA6W4QWC1U</t>
  </si>
  <si>
    <t>西安联永云物业管理服务有限公司</t>
  </si>
  <si>
    <t>11411303006001952W</t>
  </si>
  <si>
    <t>中共南阳市卧龙区委组织部</t>
  </si>
  <si>
    <t>5244000066649457X0</t>
  </si>
  <si>
    <t>广州松田职业学院</t>
  </si>
  <si>
    <t>115112280087360128</t>
  </si>
  <si>
    <t>四川省兴文县财政局</t>
  </si>
  <si>
    <t>四川省兴文县</t>
  </si>
  <si>
    <t>91110105MA00HENB4C</t>
  </si>
  <si>
    <t>大疆互娱科技（北京）有限公司</t>
  </si>
  <si>
    <t>914401293473844885</t>
  </si>
  <si>
    <t>广东沃天下供应链管理有限公司</t>
  </si>
  <si>
    <t>1151018400923687XA</t>
  </si>
  <si>
    <t>崇州市街子镇人民政府</t>
  </si>
  <si>
    <t>四川省崇州市</t>
  </si>
  <si>
    <t>916101315922471294</t>
  </si>
  <si>
    <t>西安星恒通智能装备有限公司</t>
  </si>
  <si>
    <t>91610131322416148L</t>
  </si>
  <si>
    <t>西安中科英特光谱科技有限公司</t>
  </si>
  <si>
    <t>91320413MA1W477R4G</t>
  </si>
  <si>
    <t>蜂巢能源科技有限公司</t>
  </si>
  <si>
    <t>江苏省常州市金坛区</t>
  </si>
  <si>
    <t>91110000102551540H</t>
  </si>
  <si>
    <t>915101005620137192</t>
  </si>
  <si>
    <t>德州仪器半导体制造（成都）有限公司</t>
  </si>
  <si>
    <t>115100007469168597</t>
  </si>
  <si>
    <t>四川省应急管理厅</t>
  </si>
  <si>
    <t>11510131MB1585899G</t>
  </si>
  <si>
    <t>蒲江县投资促进局</t>
  </si>
  <si>
    <t>四川省蒲江县</t>
  </si>
  <si>
    <t>12510181358665883W</t>
  </si>
  <si>
    <t>都江堰市青城山—都江堰风景名胜区管理局</t>
  </si>
  <si>
    <t>11421022MB1J42613T</t>
  </si>
  <si>
    <t>中共公安县委巡察工作领导小组办公室</t>
  </si>
  <si>
    <t>湖北省公安县</t>
  </si>
  <si>
    <t>91320594354568613M</t>
  </si>
  <si>
    <t>强一半导体（苏州）有限公司</t>
  </si>
  <si>
    <t>121000004294013840</t>
  </si>
  <si>
    <t>江南机电设计研究所</t>
  </si>
  <si>
    <t>花溪区</t>
  </si>
  <si>
    <t>91440300MA5DL7XB1J</t>
  </si>
  <si>
    <t>华润数科控股有限公司</t>
  </si>
  <si>
    <t>91210100817660927B</t>
  </si>
  <si>
    <t>中国工商银行股份有限公司沈阳分行</t>
  </si>
  <si>
    <t>91420500722066650H</t>
  </si>
  <si>
    <t>三峡物资招标管理有限公司</t>
  </si>
  <si>
    <t>A1100000MK0053746R</t>
  </si>
  <si>
    <t>空军军医大学986医院</t>
  </si>
  <si>
    <t>11610400745047241P</t>
  </si>
  <si>
    <t>中共咸阳市委组织部</t>
  </si>
  <si>
    <t>91610000770015188G</t>
  </si>
  <si>
    <t>深圳雪花啤酒有限公司西安分公司</t>
  </si>
  <si>
    <t>12140000MB1J70470X</t>
  </si>
  <si>
    <t>山西科技学院</t>
  </si>
  <si>
    <t>山西省泽州县</t>
  </si>
  <si>
    <t>9137010086308828XQ</t>
  </si>
  <si>
    <t>中国联合网络通信有限公司山东省分公司</t>
  </si>
  <si>
    <t>91149900MA0LFPJP1T</t>
  </si>
  <si>
    <t>山西华阳中来光电科技有限公司</t>
  </si>
  <si>
    <t>9152000021440561XA</t>
  </si>
  <si>
    <t>中国航发贵州黎阳航空动力有限公司</t>
  </si>
  <si>
    <t>91330000717612987P</t>
  </si>
  <si>
    <t>浙江天正电气股份有限公司</t>
  </si>
  <si>
    <t>11610102726294917L</t>
  </si>
  <si>
    <t>西安市新城区教育局</t>
  </si>
  <si>
    <t>91140100MA0H5KEX3M</t>
  </si>
  <si>
    <t>91320000834791179H</t>
  </si>
  <si>
    <t>招商银行股份有限公司南京分行</t>
  </si>
  <si>
    <t>91510100MA61X2477U</t>
  </si>
  <si>
    <t>成都市易冲半导体有限公司</t>
  </si>
  <si>
    <t>12100000400012211J</t>
  </si>
  <si>
    <t>中国科学院高能物理研究所</t>
  </si>
  <si>
    <t>91500000202814854G</t>
  </si>
  <si>
    <t>重庆长安工业（集团）有限责任公司</t>
  </si>
  <si>
    <t>11100000K191798941</t>
  </si>
  <si>
    <t>南昌铁路公安局</t>
  </si>
  <si>
    <t>91130185693456472R</t>
  </si>
  <si>
    <t>河北中瓷电子科技股份有限公司</t>
  </si>
  <si>
    <t>91340111MA8LKAY2X5</t>
  </si>
  <si>
    <t>蔚来动力科技（合肥）有限公司</t>
  </si>
  <si>
    <t>12100000E370808273</t>
  </si>
  <si>
    <t>中国航天科工集团六院情报信息研究中心</t>
  </si>
  <si>
    <t>91320412MA209TD28N</t>
  </si>
  <si>
    <t>重庆理想汽车有限公司常州分公司</t>
  </si>
  <si>
    <t>91320585696715572H</t>
  </si>
  <si>
    <t>众华电子科技（太仓）有限公司</t>
  </si>
  <si>
    <t>91620103224460196J</t>
  </si>
  <si>
    <t>甘肃科源电力集团有限公司</t>
  </si>
  <si>
    <t>91330100742046630W</t>
  </si>
  <si>
    <t>杭州诺贝尔陶瓷有限公司</t>
  </si>
  <si>
    <t>91610132587441322Y</t>
  </si>
  <si>
    <t>长安银行股份有限公司西安经济技术开发区支行</t>
  </si>
  <si>
    <t>911401000562811479</t>
  </si>
  <si>
    <t>中移建设有限公司山西分公司</t>
  </si>
  <si>
    <t>91510124MA65YP3F84</t>
  </si>
  <si>
    <t>成都壹为新能源汽车有限公司</t>
  </si>
  <si>
    <t>91511112MA69Y55075</t>
  </si>
  <si>
    <t>四川永祥能源科技有限公司</t>
  </si>
  <si>
    <t>四川省乐山市五通桥区</t>
  </si>
  <si>
    <t>9151010090193293XP</t>
  </si>
  <si>
    <t>中国工商银行股份有限公司成都高新技术产业开发区支行</t>
  </si>
  <si>
    <t>91320509MAC5URKG94</t>
  </si>
  <si>
    <t>苏州博迅通信技术有限公司</t>
  </si>
  <si>
    <t>123201064258801701</t>
  </si>
  <si>
    <t>南京田家炳高级中学（南京工业大学附属中学）</t>
  </si>
  <si>
    <t>914400001000206237</t>
  </si>
  <si>
    <t>中信期货有限公司</t>
  </si>
  <si>
    <t>9161000062160566X4</t>
  </si>
  <si>
    <t>西部期货有限公司</t>
  </si>
  <si>
    <t>91410300X14803162J</t>
  </si>
  <si>
    <t>交通银行股份有限公司洛阳分行</t>
  </si>
  <si>
    <t>91320100053291024J</t>
  </si>
  <si>
    <t>中国建设银行股份有限公司南京分行</t>
  </si>
  <si>
    <t>91610138MA6X2JDE8W</t>
  </si>
  <si>
    <t>陕西良生医疗器械有限公司</t>
  </si>
  <si>
    <t>91110108754681201W</t>
  </si>
  <si>
    <t>北京农信互联科技有限公司</t>
  </si>
  <si>
    <t>11610102MB2997334U</t>
  </si>
  <si>
    <t>西安市新城区市场监督管理局</t>
  </si>
  <si>
    <t>91610582709974531N</t>
  </si>
  <si>
    <t>华阴市农村信用合作联社</t>
  </si>
  <si>
    <t>91610133MA6X55WY0T</t>
  </si>
  <si>
    <t>陕西东霖华跃酒店有限公司</t>
  </si>
  <si>
    <t>91610131MAB0PF0C2A</t>
  </si>
  <si>
    <t>陕西中易达体育文化科技有限公司</t>
  </si>
  <si>
    <t>916100007135235140</t>
  </si>
  <si>
    <t>金蝶软件（中国）有限公司西安分公司</t>
  </si>
  <si>
    <t>91510105677170167Y</t>
  </si>
  <si>
    <t>成都佳驰电子科技股份有限公司</t>
  </si>
  <si>
    <t>91450703MA5QFCTU49</t>
  </si>
  <si>
    <t>国能国华（广西）新能源有限公司</t>
  </si>
  <si>
    <t>广西钦州市钦南区</t>
  </si>
  <si>
    <t>91330400344123194Y</t>
  </si>
  <si>
    <t>杭州银行股份有限公司嘉兴分行</t>
  </si>
  <si>
    <t>91310000569561419Y</t>
  </si>
  <si>
    <t>库卡机器人（上海）有限公司</t>
  </si>
  <si>
    <t>91441900MA4UUEU20W</t>
  </si>
  <si>
    <t>广东中强精英电子科技有限公司</t>
  </si>
  <si>
    <t>111000000069903837</t>
  </si>
  <si>
    <t>中华人民共和国拱北海关</t>
  </si>
  <si>
    <t>911101087003070970</t>
  </si>
  <si>
    <t>北京康吉森自动化技术股份有限公司</t>
  </si>
  <si>
    <t>914401135523974482</t>
  </si>
  <si>
    <t>广州合邦自动化控制设备有限公司</t>
  </si>
  <si>
    <t>916101316686589370</t>
  </si>
  <si>
    <t>西安天成益邦电子科技有限公司</t>
  </si>
  <si>
    <t>91120110103771182Q</t>
  </si>
  <si>
    <t>中汽信息科技（天津）有限公司</t>
  </si>
  <si>
    <t>91370700727553239B</t>
  </si>
  <si>
    <t>共达电声股份有限公司</t>
  </si>
  <si>
    <t>山东省潍坊市坊子区</t>
  </si>
  <si>
    <t>91310112672705169A</t>
  </si>
  <si>
    <t>国核自仪系统工程有限公司</t>
  </si>
  <si>
    <t>91510100MA6B5PEP7W</t>
  </si>
  <si>
    <t>深圳市紫光同创电子有限公司成都分公司</t>
  </si>
  <si>
    <t>91320508693333755P</t>
  </si>
  <si>
    <t>苏州索拉科技有限公司</t>
  </si>
  <si>
    <t>91110000590661254U</t>
  </si>
  <si>
    <t>河北省玉田县</t>
  </si>
  <si>
    <t>91310000662495655K</t>
  </si>
  <si>
    <t>中国人寿财产保险股份有限公司上海市分公司</t>
  </si>
  <si>
    <t>91330108MA2KHY7Q1D</t>
  </si>
  <si>
    <t>杭州海康微影传感科技有限公司滨江分公司</t>
  </si>
  <si>
    <t>12100000438003257G</t>
  </si>
  <si>
    <t>兰州空间技术物理研究所</t>
  </si>
  <si>
    <t>91421000698021654M</t>
  </si>
  <si>
    <t>荆州恒隆汽车技术（检测）中心</t>
  </si>
  <si>
    <t>91440000214401707F</t>
  </si>
  <si>
    <t>中国建筑第四工程局有限公司</t>
  </si>
  <si>
    <t>9143010055304824XP</t>
  </si>
  <si>
    <t>湖南康通电子股份有限公司</t>
  </si>
  <si>
    <t>91441900MA4UW6029D</t>
  </si>
  <si>
    <t>富通尼激光科技（东莞）有限公司</t>
  </si>
  <si>
    <t>91110108MA01M7TH07</t>
  </si>
  <si>
    <t>北京航迹科技有限公司</t>
  </si>
  <si>
    <t>91510000671414693M</t>
  </si>
  <si>
    <t>中国电信股份有限公司四川分公司</t>
  </si>
  <si>
    <t>91610131MA6TX30G3D</t>
  </si>
  <si>
    <t>西安天光半导体有限公司</t>
  </si>
  <si>
    <t>91341100752968276L</t>
  </si>
  <si>
    <t>国网安徽省电力有限公司滁州供电公司</t>
  </si>
  <si>
    <t>91610132MA6TT3DJ93</t>
  </si>
  <si>
    <t>陕西省工业设计研究院有限公司</t>
  </si>
  <si>
    <t>913204007919521038</t>
  </si>
  <si>
    <t>江苏宏微科技股份有限公司</t>
  </si>
  <si>
    <t>913304007731328302</t>
  </si>
  <si>
    <t>嘉兴斯达半导体股份有限公司</t>
  </si>
  <si>
    <t>121000007178168758</t>
  </si>
  <si>
    <t>中国科学院宁波材料技术与工程研究所</t>
  </si>
  <si>
    <t>91320115608968458N</t>
  </si>
  <si>
    <t>南京泉峰科技有限公司</t>
  </si>
  <si>
    <t>12330100MB1D82409A</t>
  </si>
  <si>
    <t>中国空间技术研究院杭州中心</t>
  </si>
  <si>
    <t>91610138727364737R</t>
  </si>
  <si>
    <t>西安航天远征流体控制股份有限公司</t>
  </si>
  <si>
    <t>91310113133409600D</t>
  </si>
  <si>
    <t>上海东湖机械厂</t>
  </si>
  <si>
    <t>91440300MA5GYPX47N</t>
  </si>
  <si>
    <t>深圳桃李未来控股有限公司</t>
  </si>
  <si>
    <t>91310000734572833M</t>
  </si>
  <si>
    <t>银联商务股份有限公司</t>
  </si>
  <si>
    <t>91320211MA1TA2XM5A</t>
  </si>
  <si>
    <t>无锡矽杰微电子有限公司</t>
  </si>
  <si>
    <t>91330106MA28MAND82</t>
  </si>
  <si>
    <t>蚂蚁智信（杭州）信息技术有限公司</t>
  </si>
  <si>
    <t>91610136MA6X12D1X8</t>
  </si>
  <si>
    <t>陕西皮飞科技有限公司</t>
  </si>
  <si>
    <t>91610103MAB0Q7A44D</t>
  </si>
  <si>
    <t>芯动微电子科技（珠海）有限公司西安分公司</t>
  </si>
  <si>
    <t>91130185MA0FEM2W19</t>
  </si>
  <si>
    <t>中电华鸿科技有限公司</t>
  </si>
  <si>
    <t>91320594MA262JBM9F</t>
  </si>
  <si>
    <t>苏州菲斯力芯软件有限公司</t>
  </si>
  <si>
    <t>91510100MA69GGWG10</t>
  </si>
  <si>
    <t>晶晨芯半导体（成都）有限公司</t>
  </si>
  <si>
    <t>12100000717808648</t>
  </si>
  <si>
    <t>探月与航天工程中心</t>
  </si>
  <si>
    <t>91330108MA2H3FC50</t>
  </si>
  <si>
    <t>浙江芯昇电子技术有限公司</t>
  </si>
  <si>
    <t>914401060880374565</t>
  </si>
  <si>
    <t>广州导远电子科技有限公司</t>
  </si>
  <si>
    <t>91440300312056206Y</t>
  </si>
  <si>
    <t>深圳市速腾聚创科技有限公司</t>
  </si>
  <si>
    <t>91370100MA3TMGK269</t>
  </si>
  <si>
    <t>济南概伦电子技术有限公司</t>
  </si>
  <si>
    <t>91340100MA2MYLJE9C</t>
  </si>
  <si>
    <t>合肥奕斯伟集成电路有限公司</t>
  </si>
  <si>
    <t>91652300299201885B</t>
  </si>
  <si>
    <t>新疆泰昆集团有限责任公司</t>
  </si>
  <si>
    <t>9132010667492893XP</t>
  </si>
  <si>
    <t>南京巨鲨显示科技有限公司</t>
  </si>
  <si>
    <t>91420100MA49H52U7K</t>
  </si>
  <si>
    <t>武汉杰开科技有限公司</t>
  </si>
  <si>
    <t>91320111302494878U</t>
  </si>
  <si>
    <t>南京天易合芯电子有限公司</t>
  </si>
  <si>
    <t>12520000429203011T</t>
  </si>
  <si>
    <t>91310000MA1FRHM730</t>
  </si>
  <si>
    <t>锐钲（上海）科技有限公司</t>
  </si>
  <si>
    <t>12220000605297417C</t>
  </si>
  <si>
    <t>东北电力大学</t>
  </si>
  <si>
    <t>1232000046600728X4</t>
  </si>
  <si>
    <t>常熟理工学院</t>
  </si>
  <si>
    <t>91610132MA6WCTJG3R</t>
  </si>
  <si>
    <t>西安必奇生物医药有限公司</t>
  </si>
  <si>
    <t>91110114339725350Q</t>
  </si>
  <si>
    <t>北京吉因加科技有限公司</t>
  </si>
  <si>
    <t>913201002496827567</t>
  </si>
  <si>
    <t>913100005916739514</t>
  </si>
  <si>
    <t>思特沃克软件技术（北京）有限公司上海分公司</t>
  </si>
  <si>
    <t>913301066998269809</t>
  </si>
  <si>
    <t>杭州优航信息技术有限公司</t>
  </si>
  <si>
    <t>12410000MB12078397</t>
  </si>
  <si>
    <t>阜外华中心血管病医院</t>
  </si>
  <si>
    <t>91510100MA62P3MC2D</t>
  </si>
  <si>
    <t>成都奕斯伟集成电路有限公司</t>
  </si>
  <si>
    <t>91610131MAB127MD4Y</t>
  </si>
  <si>
    <t>广州众诺电子技术有限公司西安分公司</t>
  </si>
  <si>
    <t>91370000163070951G</t>
  </si>
  <si>
    <t>中国铁路济南局集团有限公司</t>
  </si>
  <si>
    <t>91110108722617344J</t>
  </si>
  <si>
    <t>华北电力科学研究院有限责任公司</t>
  </si>
  <si>
    <t>913202147682910609</t>
  </si>
  <si>
    <t>江苏东海半导体股份有限公司</t>
  </si>
  <si>
    <t>913201154121757B</t>
  </si>
  <si>
    <t>南京国盛电子有限公司</t>
  </si>
  <si>
    <t>12100000741272281X</t>
  </si>
  <si>
    <t>国家计算机网络与信息安全管理中心陕西分中心</t>
  </si>
  <si>
    <t>91330200844059467L</t>
  </si>
  <si>
    <t>中国工商银行股份有限公司宁波市分行</t>
  </si>
  <si>
    <t>91110105MA7HHKR8X3</t>
  </si>
  <si>
    <t>辰芯半导体（北京）有限公司</t>
  </si>
  <si>
    <t>91610900770017861D</t>
  </si>
  <si>
    <t>安康市三星商贸有限公司</t>
  </si>
  <si>
    <t>91440101MA9W5RB541</t>
  </si>
  <si>
    <t>广州拓尔微电子有限公司</t>
  </si>
  <si>
    <t>91310115MA1H7RLE45</t>
  </si>
  <si>
    <t>上海川土微电子有限公司</t>
  </si>
  <si>
    <t>91110108763502324G</t>
  </si>
  <si>
    <t>新航道（北京）管理咨询有限公司</t>
  </si>
  <si>
    <t>91440300MA5GB0X51U</t>
  </si>
  <si>
    <t>深圳国微福芯技术有限公司</t>
  </si>
  <si>
    <t>91310115MA1HB4UA8C</t>
  </si>
  <si>
    <t>上海鸿芯科纳科技有限公司</t>
  </si>
  <si>
    <t>91310110398643056J</t>
  </si>
  <si>
    <t>上海心宠网络科技有限公司</t>
  </si>
  <si>
    <t>1113040000040702XC</t>
  </si>
  <si>
    <t>邯郸市教育局</t>
  </si>
  <si>
    <t>12411303MB0U88919H</t>
  </si>
  <si>
    <t>南阳市卧龙区博雅学校</t>
  </si>
  <si>
    <t>124128005843621193</t>
  </si>
  <si>
    <t>驻马店市实验中学</t>
  </si>
  <si>
    <t>5261000043523210XX</t>
  </si>
  <si>
    <t>91320000593916443C</t>
  </si>
  <si>
    <t>思瑞浦微电子科技（苏州）股份有限公司</t>
  </si>
  <si>
    <t>91340100092860293D</t>
  </si>
  <si>
    <t>合肥君正科技有限公司</t>
  </si>
  <si>
    <t>12133100MB1D2513X9</t>
  </si>
  <si>
    <t>雄安创新研究院</t>
  </si>
  <si>
    <t>河北省雄县</t>
  </si>
  <si>
    <t>91330108MA2H3FC505</t>
  </si>
  <si>
    <t>91410000MA9FHC8E83</t>
  </si>
  <si>
    <t>正数网络技术有限公司</t>
  </si>
  <si>
    <t>12610100MB2A16750M</t>
  </si>
  <si>
    <t>西安经开第七小学</t>
  </si>
  <si>
    <t>9136040070552834XQ</t>
  </si>
  <si>
    <t>九江银行股份有限公司</t>
  </si>
  <si>
    <t>江西省九江市濂溪区</t>
  </si>
  <si>
    <t>911101088011636781</t>
  </si>
  <si>
    <t>曙光信息产业（北京）有限公司</t>
  </si>
  <si>
    <t>91370200863583782F</t>
  </si>
  <si>
    <t>中国银行股份有限公司青岛市分行</t>
  </si>
  <si>
    <t>91530000763852404W</t>
  </si>
  <si>
    <t>北方夜视科技研究院集团有限公司</t>
  </si>
  <si>
    <t>12410700417085759H</t>
  </si>
  <si>
    <t>新乡市第二中学</t>
  </si>
  <si>
    <t>12610900MB2928873K</t>
  </si>
  <si>
    <t>安康高新区初级中学</t>
  </si>
  <si>
    <t>52610100791686060D</t>
  </si>
  <si>
    <t>西安交通大学附属中学分校</t>
  </si>
  <si>
    <t>91410100170033534A</t>
  </si>
  <si>
    <t>郑州煤矿机械集团股份有限公司</t>
  </si>
  <si>
    <t>12610116MB2A14229R</t>
  </si>
  <si>
    <t>西安市长安区第四小学</t>
  </si>
  <si>
    <t>91310115MA1H7Q4W05</t>
  </si>
  <si>
    <t>上海超算科技有限公司</t>
  </si>
  <si>
    <t>9131000069876516XE</t>
  </si>
  <si>
    <t>联发科软件（上海）有限公司</t>
  </si>
  <si>
    <t>12411300419045005D</t>
  </si>
  <si>
    <t>南阳市第一中学校</t>
  </si>
  <si>
    <t>91410100MA9L9LFX4U</t>
  </si>
  <si>
    <t>郑州本汉翻译服务有限公司</t>
  </si>
  <si>
    <t>9144030074123041XA</t>
  </si>
  <si>
    <t>深圳市力合微电子股份有限公司</t>
  </si>
  <si>
    <t>91330109MA2J0915XY</t>
  </si>
  <si>
    <t>杭州霖澜环保科技有限公司</t>
  </si>
  <si>
    <t>91440113618720042J</t>
  </si>
  <si>
    <t>广州华汇音响顾问有限公司</t>
  </si>
  <si>
    <t>913100007945462662</t>
  </si>
  <si>
    <t>亚德诺投资有限公司</t>
  </si>
  <si>
    <t>92130701MAC5PQFB63</t>
  </si>
  <si>
    <t>开发区欣帘布艺加工经营部</t>
  </si>
  <si>
    <t>河北省张家口市高新技术产业开发区</t>
  </si>
  <si>
    <t>52440300586745746H</t>
  </si>
  <si>
    <t>深圳市蓝天教育培训学校</t>
  </si>
  <si>
    <t>91310114MA1GXPJW43</t>
  </si>
  <si>
    <t>上海博沃微讯半导体有限公司</t>
  </si>
  <si>
    <t>91440101MA9W0EQ14G</t>
  </si>
  <si>
    <t>上海小度技术有限公司广州分公司</t>
  </si>
  <si>
    <t>913703007618736234</t>
  </si>
  <si>
    <t>世纪天鸿教育科技股份有限公司</t>
  </si>
  <si>
    <t>山东省淄博市市辖区</t>
  </si>
  <si>
    <t>12320408MB1792273T</t>
  </si>
  <si>
    <t>常州市新北区龙城初级中学</t>
  </si>
  <si>
    <t>91110000681200816F</t>
  </si>
  <si>
    <t>中建交通建设集团有限公司</t>
  </si>
  <si>
    <t>12100000000014701Y</t>
  </si>
  <si>
    <t>新华通讯社</t>
  </si>
  <si>
    <t>91110000101174712L</t>
  </si>
  <si>
    <t>北京银行股份有限公司</t>
  </si>
  <si>
    <t>91440300349814795A</t>
  </si>
  <si>
    <t>豪威触控与显示科技（深圳）有限公司</t>
  </si>
  <si>
    <t>91440300MA5GM0270Y</t>
  </si>
  <si>
    <t>深圳小鹏汽车科技有限公司</t>
  </si>
  <si>
    <t>91310115MA1HB15K2G</t>
  </si>
  <si>
    <t>上海谐振半导体科技有限公司</t>
  </si>
  <si>
    <t>91110108767533267F</t>
  </si>
  <si>
    <t>豪威科技（北京）股份有限公司</t>
  </si>
  <si>
    <t>91410100MA9KJWRH32</t>
  </si>
  <si>
    <t>郑州来师网络科技有限公司</t>
  </si>
  <si>
    <t>91440800727060629M</t>
  </si>
  <si>
    <t>湛江国联水产开发股份有限公司</t>
  </si>
  <si>
    <t>广东省吴川市</t>
  </si>
  <si>
    <t>52610100435204870F</t>
  </si>
  <si>
    <t>西安工业经济职业学校</t>
  </si>
  <si>
    <t>91440300697109523U</t>
  </si>
  <si>
    <t>深圳市卓力能技术有限公司</t>
  </si>
  <si>
    <t>91430100MA4R46HT28</t>
  </si>
  <si>
    <t>长沙比亚迪半导体有限公司</t>
  </si>
  <si>
    <t>91610131MAB0G01438</t>
  </si>
  <si>
    <t>陕西华简项目管理有限公司</t>
  </si>
  <si>
    <t>91610113MA6TXXFT73</t>
  </si>
  <si>
    <t>西安欢颜信息科技有限公司</t>
  </si>
  <si>
    <t>91210212118612029E</t>
  </si>
  <si>
    <t>91340100680822891E</t>
  </si>
  <si>
    <t>9164110079993118X5</t>
  </si>
  <si>
    <t>中科天际科技股份有限公司</t>
  </si>
  <si>
    <t>91110108700207379J</t>
  </si>
  <si>
    <t>北京蓝拓扑科技股份有限公司</t>
  </si>
  <si>
    <t>911101057002209016</t>
  </si>
  <si>
    <t>北京第七九七音响股份有限公司</t>
  </si>
  <si>
    <t>11420800011236035T</t>
  </si>
  <si>
    <t>荆门市国家保密局</t>
  </si>
  <si>
    <t>湖北省荆门市市辖区</t>
  </si>
  <si>
    <t>91310105MA1FWHXH29</t>
  </si>
  <si>
    <t>浙江飞旋科技有限公司上海分公司</t>
  </si>
  <si>
    <t>913200007888658698</t>
  </si>
  <si>
    <t>江苏润和软件股份有限公司</t>
  </si>
  <si>
    <t>914205001791227953</t>
  </si>
  <si>
    <t>湖北宜化集团有限责任公司</t>
  </si>
  <si>
    <t>91320594MA1TDKXU6C</t>
  </si>
  <si>
    <t>江苏亮点光电科技有限公司</t>
  </si>
  <si>
    <t>913502001550106684</t>
  </si>
  <si>
    <t>厦门翔业集团有限公司</t>
  </si>
  <si>
    <t>91370300613290477B</t>
  </si>
  <si>
    <t>91610103MA6UPC178W</t>
  </si>
  <si>
    <t>西安博研微纳信息科技有限公司</t>
  </si>
  <si>
    <t>91370213MABLL5PQ6H</t>
  </si>
  <si>
    <t>青岛小香宝科技有限公司</t>
  </si>
  <si>
    <t>914403000692588358</t>
  </si>
  <si>
    <t>深圳市辰卓科技有限公司</t>
  </si>
  <si>
    <t>9153252257185531XQ</t>
  </si>
  <si>
    <t>华电（云南）新能源发电有限公司</t>
  </si>
  <si>
    <t>913502006120035286</t>
  </si>
  <si>
    <t>厦门金龙联合汽车工业有限公司</t>
  </si>
  <si>
    <t>91340203MA8PD0JG7Y</t>
  </si>
  <si>
    <t>固源芯创微（安徽）科技有限公司</t>
  </si>
  <si>
    <t>91110105802039679G</t>
  </si>
  <si>
    <t>北京多企企业管理顾问有限公司</t>
  </si>
  <si>
    <t>1233020073424600XB</t>
  </si>
  <si>
    <t>宁波市疾病预防控制中心（宁波市健康教育与促进中心）</t>
  </si>
  <si>
    <t>911302307808371268</t>
  </si>
  <si>
    <t>首钢京唐钢铁联合有限责任公司</t>
  </si>
  <si>
    <t>91340000719975888H</t>
  </si>
  <si>
    <t>安徽应流机电股份有限公司</t>
  </si>
  <si>
    <t>91320000704041011J</t>
  </si>
  <si>
    <t>华泰证券股份有限公司</t>
  </si>
  <si>
    <t>91110102078531178H</t>
  </si>
  <si>
    <t>国网新源控股有限公司抽水蓄能技术经济研究院</t>
  </si>
  <si>
    <t>91210231MA0Y1N7U6R</t>
  </si>
  <si>
    <t>罗克韦尔自动化软件（大连）有限公司</t>
  </si>
  <si>
    <t>91331000747042540H</t>
  </si>
  <si>
    <t>中国电信股份有限公司台州分公司</t>
  </si>
  <si>
    <t>12100000717803265P</t>
  </si>
  <si>
    <t>91653201MA7762QXXU</t>
  </si>
  <si>
    <t>新疆弘润天成工程咨询有限责任公司</t>
  </si>
  <si>
    <t>12610116MB2A14210W</t>
  </si>
  <si>
    <t>西安市长安区第一中学实验初级中学</t>
  </si>
  <si>
    <t>91610131MA6TYGGD1L</t>
  </si>
  <si>
    <t>华能陕西能源销售有限公司</t>
  </si>
  <si>
    <t>913301006798984263</t>
  </si>
  <si>
    <t>北京银行股份有限公司杭州分行</t>
  </si>
  <si>
    <t>12510000450719063G</t>
  </si>
  <si>
    <t>阿坝师范学院</t>
  </si>
  <si>
    <t>四川省汶川县</t>
  </si>
  <si>
    <t>91610113MA713HYR07</t>
  </si>
  <si>
    <t>陕西颢谦实业有限公司</t>
  </si>
  <si>
    <t>91310113MA1GLK4T5K</t>
  </si>
  <si>
    <t>上海嘉洪信息技术有限公司</t>
  </si>
  <si>
    <t>11542334MB0T82612C</t>
  </si>
  <si>
    <t>日喀则市亚东县帕里镇人民政府</t>
  </si>
  <si>
    <t>西藏亚东县</t>
  </si>
  <si>
    <t>116400000100656172</t>
  </si>
  <si>
    <t>中国人民银行银川中心支行</t>
  </si>
  <si>
    <t>916100002942099172</t>
  </si>
  <si>
    <t>西安航天弘发实业有限公司</t>
  </si>
  <si>
    <t>12622800439051744W</t>
  </si>
  <si>
    <t>陇东学院附属中学</t>
  </si>
  <si>
    <t>52640000MJX166157H</t>
  </si>
  <si>
    <t>银川能源学院</t>
  </si>
  <si>
    <t>宁夏永宁县</t>
  </si>
  <si>
    <t>1211022979164029X4</t>
  </si>
  <si>
    <t>北京市延庆区第八中学</t>
  </si>
  <si>
    <t>91330681MA2D6DAD01</t>
  </si>
  <si>
    <t>诸暨祥生弘泽置业有限公司</t>
  </si>
  <si>
    <t>91320111MA1X741D0D</t>
  </si>
  <si>
    <t>91440300359436433J</t>
  </si>
  <si>
    <t>深圳市益电通技术有限公司</t>
  </si>
  <si>
    <t>91610131351705328N</t>
  </si>
  <si>
    <t>西安蜂语信息科技有限公司</t>
  </si>
  <si>
    <t>12622900439160756C</t>
  </si>
  <si>
    <t>临夏回民中学</t>
  </si>
  <si>
    <t>913307006651972907</t>
  </si>
  <si>
    <t>金华华数数字电视有限公司</t>
  </si>
  <si>
    <t>913418811534429185</t>
  </si>
  <si>
    <t>宁国市沪宁电器有限公司</t>
  </si>
  <si>
    <t>913607001602371970</t>
  </si>
  <si>
    <t>江西省烟草公司赣州市公司</t>
  </si>
  <si>
    <t>91310115MA1K4ELB04</t>
  </si>
  <si>
    <t>联想（上海）科技有限公司</t>
  </si>
  <si>
    <t>913205811377445967</t>
  </si>
  <si>
    <t>江苏常熟发电有限公司</t>
  </si>
  <si>
    <t>9152011421440502XP</t>
  </si>
  <si>
    <t>中国航发贵州红林航空动力控制科技有限公司</t>
  </si>
  <si>
    <t>91440300MA5GUL2W66</t>
  </si>
  <si>
    <t>深圳市鹏芯微集成电路制造有限公司</t>
  </si>
  <si>
    <t>12330200419528904G</t>
  </si>
  <si>
    <t>宁波市教育考试院</t>
  </si>
  <si>
    <t>12130100785714088P</t>
  </si>
  <si>
    <t>石家庄广播电视台</t>
  </si>
  <si>
    <t>91110102101135684N</t>
  </si>
  <si>
    <t>91320507MA1NM4PBX8</t>
  </si>
  <si>
    <t>福耀玻璃（苏州）有限公司</t>
  </si>
  <si>
    <t>91420112MA4K3RENX1</t>
  </si>
  <si>
    <t>航天科工网络信息发展有限公司</t>
  </si>
  <si>
    <t>91310106MA1FYPN7X4</t>
  </si>
  <si>
    <t>上海嘉楠捷思信息技术有限公司</t>
  </si>
  <si>
    <t>91420100MA4F34CP61</t>
  </si>
  <si>
    <t>湖北星纪时代科技有限公司</t>
  </si>
  <si>
    <t>91320114MA1MDG5R6Y</t>
  </si>
  <si>
    <t>上海天数智芯半导体有限公司</t>
  </si>
  <si>
    <t>91310117MABQ36GB53</t>
  </si>
  <si>
    <t>上海芯娜科技有限公司</t>
  </si>
  <si>
    <t>914403008923071977</t>
  </si>
  <si>
    <t>中国人寿保险股份有限公司深圳市分公司</t>
  </si>
  <si>
    <t>91510100MA64LP282U</t>
  </si>
  <si>
    <t>苏州纳芯微电子股份有限公司成都分公司</t>
  </si>
  <si>
    <t>11310107002442056A</t>
  </si>
  <si>
    <t>中共上海市普陀区委统一战线工作部</t>
  </si>
  <si>
    <t>91310000132204806U</t>
  </si>
  <si>
    <t>中信银行股份有限公司上海分行</t>
  </si>
  <si>
    <t>91610131729956592J</t>
  </si>
  <si>
    <t>西安凯翔计算机软件有限责任公司</t>
  </si>
  <si>
    <t>113405210030817660</t>
  </si>
  <si>
    <t>中国共产党当涂县委员会办公室</t>
  </si>
  <si>
    <t>913201062497983886</t>
  </si>
  <si>
    <t>南京威翔科技有限公司</t>
  </si>
  <si>
    <t>91370112MA3UKWE99K</t>
  </si>
  <si>
    <t>山东岱微电子有限公司</t>
  </si>
  <si>
    <t>913101156073392545</t>
  </si>
  <si>
    <t>12100000717849730U</t>
  </si>
  <si>
    <t>914403003426608858</t>
  </si>
  <si>
    <t>深圳市恩玖科技有限公司</t>
  </si>
  <si>
    <t>91510100MA62DQHW1E</t>
  </si>
  <si>
    <t>成都智行慧远软件有限公司</t>
  </si>
  <si>
    <t>916101313110449677</t>
  </si>
  <si>
    <t>西安华泰半导体科技有限公司</t>
  </si>
  <si>
    <t>91310000MA1GC2QU5D</t>
  </si>
  <si>
    <t>星猿哲科技（上海）有限公司</t>
  </si>
  <si>
    <t>91110302MA01AUHX2M</t>
  </si>
  <si>
    <t>国汽（北京）智能网联汽车研究院有限公司</t>
  </si>
  <si>
    <t>91430100668573159H</t>
  </si>
  <si>
    <t>国网湖南省电力有限公司长沙供电分公司</t>
  </si>
  <si>
    <t>91110000717837561F</t>
  </si>
  <si>
    <t>国家电投集团数字科技有限公司</t>
  </si>
  <si>
    <t>112224050136109672</t>
  </si>
  <si>
    <t>中共龙井市委组织部</t>
  </si>
  <si>
    <t>吉林省龙井市</t>
  </si>
  <si>
    <t>91320104MA1W7E4G03</t>
  </si>
  <si>
    <t>联通物联网有限责任公司</t>
  </si>
  <si>
    <t>12610000MB2A252277</t>
  </si>
  <si>
    <t>陕西省保密技术服务中心</t>
  </si>
  <si>
    <t>911100007889504067</t>
  </si>
  <si>
    <t>农信银资金清算中心有限责任公司</t>
  </si>
  <si>
    <t>11140525MB1667712Y</t>
  </si>
  <si>
    <t>国家税务总局泽州县税务局</t>
  </si>
  <si>
    <t>912100007196461529</t>
  </si>
  <si>
    <t>中国移动通信集团辽宁有限公司</t>
  </si>
  <si>
    <t>91370682782341327F</t>
  </si>
  <si>
    <t>潍柴新能源商用车有限公司</t>
  </si>
  <si>
    <t>9111000070024070XK</t>
  </si>
  <si>
    <t>北京金自天正智能控制股份有限公司</t>
  </si>
  <si>
    <t>91610132MA6WP2TT00</t>
  </si>
  <si>
    <t>天水七四九电子有限公司西安分公司</t>
  </si>
  <si>
    <t>52370000MJD651105C</t>
  </si>
  <si>
    <t>山东航天人工智能安全芯片研究院</t>
  </si>
  <si>
    <t>91370200740365750X</t>
  </si>
  <si>
    <t>中车青岛四方机车车辆股份有限公司</t>
  </si>
  <si>
    <t>91310000MA1H37L463</t>
  </si>
  <si>
    <t>交银金融科技有限公司</t>
  </si>
  <si>
    <t>12330000470065079T</t>
  </si>
  <si>
    <t>浙江省公安厅幼儿园</t>
  </si>
  <si>
    <t>91110000777052942A</t>
  </si>
  <si>
    <t>天翼电信终端有限公司</t>
  </si>
  <si>
    <t>91110106MA0065RU0R</t>
  </si>
  <si>
    <t>北京太合九思知识产权代理有限公司</t>
  </si>
  <si>
    <t>91330110MA2J0J253J</t>
  </si>
  <si>
    <t>杭州星球在线科技有限公司</t>
  </si>
  <si>
    <t>123305004711710091</t>
  </si>
  <si>
    <t>湖州市第二中学</t>
  </si>
  <si>
    <t>浙江省湖州市市辖区</t>
  </si>
  <si>
    <t>1237000049557059XB</t>
  </si>
  <si>
    <t>山东科技大学</t>
  </si>
  <si>
    <t>91330110MA2KKWYU7J</t>
  </si>
  <si>
    <t>浙江之科云启科技有限公司</t>
  </si>
  <si>
    <t>91330104MA2KCX5J14</t>
  </si>
  <si>
    <t>中国移动（浙江）创新研究院有限公司</t>
  </si>
  <si>
    <t>913702009648697208</t>
  </si>
  <si>
    <t>中国光大银行股份有限公司青岛分行</t>
  </si>
  <si>
    <t>914101003172262355</t>
  </si>
  <si>
    <t>河南中烟工业有限责任公司黄金叶生产制造中心</t>
  </si>
  <si>
    <t>91310000703193822H</t>
  </si>
  <si>
    <t>12330108MB1J85429J</t>
  </si>
  <si>
    <t>杭州极弱磁场重大科技基础设施研究院</t>
  </si>
  <si>
    <t>91110102076637745Q</t>
  </si>
  <si>
    <t>国家电网有限公司信息通信分公司</t>
  </si>
  <si>
    <t>121000004000121234</t>
  </si>
  <si>
    <t>11352203MB1516359G</t>
  </si>
  <si>
    <t>国家税务总局福鼎市税务局</t>
  </si>
  <si>
    <t>福建省福鼎市</t>
  </si>
  <si>
    <t>913505007729173291</t>
  </si>
  <si>
    <t>招商银行股份有限公司泉州分行</t>
  </si>
  <si>
    <t>91340700151105774A</t>
  </si>
  <si>
    <t>铜陵有色金属集团控股有限公司</t>
  </si>
  <si>
    <t>91440300342841395R</t>
  </si>
  <si>
    <t>广东三石园科技有限公司</t>
  </si>
  <si>
    <t>12330000MB1F5010XH</t>
  </si>
  <si>
    <t>甬江实验室</t>
  </si>
  <si>
    <t>91120118MA06RUMCXF</t>
  </si>
  <si>
    <t>天津港第二集装箱码头有限公司</t>
  </si>
  <si>
    <t>121000004000167145</t>
  </si>
  <si>
    <t>外交部机关及驻外机构服务中心（外交部机关及驻外机构服务局）</t>
  </si>
  <si>
    <t>92610102MAB0KCG513</t>
  </si>
  <si>
    <t>西安市新城区鑫博源家用电器商行</t>
  </si>
  <si>
    <t>91310107MAD2X5AU5P</t>
  </si>
  <si>
    <t>上海钛闻软件技术有限公司</t>
  </si>
  <si>
    <t>12210604MB1L669403</t>
  </si>
  <si>
    <t>丹东市振安区纪委监委综合保障中心</t>
  </si>
  <si>
    <t>9151101157525196X0</t>
  </si>
  <si>
    <t>内江市欢畅娱乐有限公司</t>
  </si>
  <si>
    <t>9144130073217679XU</t>
  </si>
  <si>
    <t>惠州市华阳多媒体电子有限公司</t>
  </si>
  <si>
    <t>91420700MA499QQG9M</t>
  </si>
  <si>
    <t>中国航空油料有限责任公司鄂州分公司</t>
  </si>
  <si>
    <t>915204022156738277</t>
  </si>
  <si>
    <t>贵州新安航空机械有限责任公司</t>
  </si>
  <si>
    <t>000000000000000</t>
  </si>
  <si>
    <t>北京某党政机关</t>
  </si>
  <si>
    <t>916101315523256981</t>
  </si>
  <si>
    <t>西安瑞德软件科技有限公司</t>
  </si>
  <si>
    <t>91320581336430223R</t>
  </si>
  <si>
    <t>江苏亨睿碳纤维科技有限公司</t>
  </si>
  <si>
    <t>12530421431281967U</t>
  </si>
  <si>
    <t>玉溪市江川区医疗保险中心</t>
  </si>
  <si>
    <t>111000000024032689</t>
  </si>
  <si>
    <t>中华人民共和国上海海关</t>
  </si>
  <si>
    <t>91440300724728822U</t>
  </si>
  <si>
    <t>中外运物流有限公司</t>
  </si>
  <si>
    <t>123205854672047608</t>
  </si>
  <si>
    <t>太仓市档案馆</t>
  </si>
  <si>
    <t>91610422MA7BA19L6A</t>
  </si>
  <si>
    <t>陕西丰汇创翔工贸有限公司</t>
  </si>
  <si>
    <t>91310000797050338W</t>
  </si>
  <si>
    <t>91340100MA2TQQCL8Q</t>
  </si>
  <si>
    <t>安徽威灵汽车部件有限公司</t>
  </si>
  <si>
    <t>913100006073641509</t>
  </si>
  <si>
    <t>上海中远海运重工有限公司</t>
  </si>
  <si>
    <t>91220000724894943D</t>
  </si>
  <si>
    <t>914201000744780073</t>
  </si>
  <si>
    <t>武汉微派网络科技有限公司</t>
  </si>
  <si>
    <t>91610131MADJ08LA59</t>
  </si>
  <si>
    <t>陕西牧为信息科技有限公司</t>
  </si>
  <si>
    <t>914100007286653122</t>
  </si>
  <si>
    <t>11330683002585882R</t>
  </si>
  <si>
    <t>嵊州市市场监督管理局</t>
  </si>
  <si>
    <t>91610131MAB0L25K2Q</t>
  </si>
  <si>
    <t>网易有道信息技术有限公司西安分公司</t>
  </si>
  <si>
    <t>123715024951858516</t>
  </si>
  <si>
    <t>聊城市实验中学</t>
  </si>
  <si>
    <t>12320000690760436Q</t>
  </si>
  <si>
    <t>南京审计大学金审学院</t>
  </si>
  <si>
    <t>911101083180629225</t>
  </si>
  <si>
    <t>北京易点淘网络技术有限公司</t>
  </si>
  <si>
    <t>12320000466012433D</t>
  </si>
  <si>
    <t>常州工程职业技术学院</t>
  </si>
  <si>
    <t>91110108MA01PTJX4B</t>
  </si>
  <si>
    <t>豪威模拟集成电路（北京）有限公司</t>
  </si>
  <si>
    <t>121000004008528191</t>
  </si>
  <si>
    <t>91110108MA0214080C</t>
  </si>
  <si>
    <t>陕西烽火电子股份有限公司北京通信技术分公司</t>
  </si>
  <si>
    <t>915205003143447541</t>
  </si>
  <si>
    <t>贵州毕节高速发展有限公司</t>
  </si>
  <si>
    <t>12152700MB11816672</t>
  </si>
  <si>
    <t>鄂尔多斯应用技术学院</t>
  </si>
  <si>
    <t>91310115MA1K42Q26D</t>
  </si>
  <si>
    <t>芯合电子（上海）有限公司</t>
  </si>
  <si>
    <t>9131010432317841XP</t>
  </si>
  <si>
    <t>旋智电子科技（上海）有限公司</t>
  </si>
  <si>
    <t>11411503006077914T</t>
  </si>
  <si>
    <t>国家税务总局信阳市平桥区税务局</t>
  </si>
  <si>
    <t>52610403MJU4475004</t>
  </si>
  <si>
    <t>杨凌衡水实验中学</t>
  </si>
  <si>
    <t>91440300777151860U</t>
  </si>
  <si>
    <t>深圳创维创客发展有限公司</t>
  </si>
  <si>
    <t>91330000712560575G</t>
  </si>
  <si>
    <t>浙江新和成股份有限公司</t>
  </si>
  <si>
    <t>911401006701808050</t>
  </si>
  <si>
    <t>金碧物业有限公司太原分公司</t>
  </si>
  <si>
    <t>111423006026170912</t>
  </si>
  <si>
    <t>中国人民银行吕梁市中心支行</t>
  </si>
  <si>
    <t>12421000730844002L</t>
  </si>
  <si>
    <t>荆州职业技术学院</t>
  </si>
  <si>
    <t>913300007368873961</t>
  </si>
  <si>
    <t>浙江华友钴业股份有限公司</t>
  </si>
  <si>
    <t>浙江省桐乡市</t>
  </si>
  <si>
    <t>91441900MA7JADNW5B</t>
  </si>
  <si>
    <t>东莞市联洲技术有限公司</t>
  </si>
  <si>
    <t>911400000870963902</t>
  </si>
  <si>
    <t>中铁城建集团第一工程有限公司</t>
  </si>
  <si>
    <t>12370112MB28315450</t>
  </si>
  <si>
    <t>济南市历城区华山中学</t>
  </si>
  <si>
    <t>12140925408090249M</t>
  </si>
  <si>
    <t>洪洞县第二中学校</t>
  </si>
  <si>
    <t>91610000741257858P</t>
  </si>
  <si>
    <t>陕西利昌科贸有限公司</t>
  </si>
  <si>
    <t>123708284940999195</t>
  </si>
  <si>
    <t>金乡县第二中学</t>
  </si>
  <si>
    <t>山东省金乡县</t>
  </si>
  <si>
    <t>11522201009555264L</t>
  </si>
  <si>
    <t>铜仁市碧江区人民政府办公室</t>
  </si>
  <si>
    <t>91620000924337084D</t>
  </si>
  <si>
    <t>招商银行股份有限公司兰州分行</t>
  </si>
  <si>
    <t>9111010580171955X3</t>
  </si>
  <si>
    <t>北京七一八友晟电子有限公司</t>
  </si>
  <si>
    <t>12610100MB2986723F</t>
  </si>
  <si>
    <t>西安高新区第五初级中学</t>
  </si>
  <si>
    <t>9141010567535195X9</t>
  </si>
  <si>
    <t>蜜雪冰城股份有限公司</t>
  </si>
  <si>
    <t>12100000400006719W</t>
  </si>
  <si>
    <t>北京林业大学</t>
  </si>
  <si>
    <t>91610000737970079H</t>
  </si>
  <si>
    <t>西安西热锅炉环保工程有限公司</t>
  </si>
  <si>
    <t>91420111MA4F1XK43Y</t>
  </si>
  <si>
    <t>武汉保好研岛信息科技有限公司</t>
  </si>
  <si>
    <t>91610000709908913M</t>
  </si>
  <si>
    <t>西安交通大学出版社有限责任公司</t>
  </si>
  <si>
    <t>11371700004478108Y</t>
  </si>
  <si>
    <t>菏泽市水利局</t>
  </si>
  <si>
    <t>91110116592334142D</t>
  </si>
  <si>
    <t>亚马逊通技术服务（北京）有限公司</t>
  </si>
  <si>
    <t>91610103MA6U0FJ74L</t>
  </si>
  <si>
    <t>西安八亩田餐饮管理有限公司</t>
  </si>
  <si>
    <t>914300001837904624</t>
  </si>
  <si>
    <t>中建五局安装工程有限公司</t>
  </si>
  <si>
    <t>914301007170714203</t>
  </si>
  <si>
    <t>威胜集团有限公司</t>
  </si>
  <si>
    <t>911201166603098634</t>
  </si>
  <si>
    <t>中国电建集团港航建设有限公司</t>
  </si>
  <si>
    <t>914500001982226448</t>
  </si>
  <si>
    <t>广西中烟工业有限责任公司</t>
  </si>
  <si>
    <t>916101313224044469</t>
  </si>
  <si>
    <t>9161000033868418XU</t>
  </si>
  <si>
    <t>陕西秦农农村商业银行股份有限公司高新支行</t>
  </si>
  <si>
    <t>916100007521089547</t>
  </si>
  <si>
    <t>安诺保险经纪有限公司</t>
  </si>
  <si>
    <t>91340100MA2N4K8Q17</t>
  </si>
  <si>
    <t>捷芯科技（合肥）有限公司</t>
  </si>
  <si>
    <t>12100000420283975K</t>
  </si>
  <si>
    <t>湖北航天技术研究院计量测试技术研究所</t>
  </si>
  <si>
    <t>91530000757165982D</t>
  </si>
  <si>
    <t>太平洋证券股份有限公司</t>
  </si>
  <si>
    <t>91110000101730993Y</t>
  </si>
  <si>
    <t>中信信托有限责任公司</t>
  </si>
  <si>
    <t>91510107331994468H</t>
  </si>
  <si>
    <t>广电计量检测（成都）有限公司</t>
  </si>
  <si>
    <t>916108007450081466</t>
  </si>
  <si>
    <t>长安银行股份有限公司榆林分行</t>
  </si>
  <si>
    <t>913702126790683429</t>
  </si>
  <si>
    <t>91320500608296911W</t>
  </si>
  <si>
    <t>江苏亨通光电股份有限公司</t>
  </si>
  <si>
    <t>913701037372259681</t>
  </si>
  <si>
    <t>中国移动通信集团山东有限公司济南分公司</t>
  </si>
  <si>
    <t>91210244MA0TPTN80G</t>
  </si>
  <si>
    <t>恒力石化（大连）化工有限公司</t>
  </si>
  <si>
    <t>91420000177564194F</t>
  </si>
  <si>
    <t>中国石化集团江汉石油管理局有限公司</t>
  </si>
  <si>
    <t>11610112013423264U</t>
  </si>
  <si>
    <t>西安市未央区民政局</t>
  </si>
  <si>
    <t>916101319206302830</t>
  </si>
  <si>
    <t>中国建设银行股份有限公司西安高新技术产业开发区支行</t>
  </si>
  <si>
    <t>91110108569535501U</t>
  </si>
  <si>
    <t>中电金信软件有限公司</t>
  </si>
  <si>
    <t>91610103766978045C</t>
  </si>
  <si>
    <t>西安佳音文化传播有限公司</t>
  </si>
  <si>
    <t>91320581MA1XTP2P21</t>
  </si>
  <si>
    <t>欧智星（苏州）医疗器械有限责任公司</t>
  </si>
  <si>
    <t>91610113MA6UXPHG2U</t>
  </si>
  <si>
    <t>西安润天信息科技有限公司</t>
  </si>
  <si>
    <t>91320811718569036C</t>
  </si>
  <si>
    <t>淮安市顺达电气工程有限公司</t>
  </si>
  <si>
    <t>9111000071782666XW</t>
  </si>
  <si>
    <t>中国华能集团清洁能源技术研究院有限公司</t>
  </si>
  <si>
    <t>1250000076889411XF</t>
  </si>
  <si>
    <t>重庆城市职业学院</t>
  </si>
  <si>
    <t>1214102640844019X3</t>
  </si>
  <si>
    <t>山西省新绛中学校</t>
  </si>
  <si>
    <t>52140000796358322L</t>
  </si>
  <si>
    <t>运城职业技术大学</t>
  </si>
  <si>
    <t>115400000099283660</t>
  </si>
  <si>
    <t>国家税务总局西藏自治区税务局</t>
  </si>
  <si>
    <t>91610139MAB0X33H3Y</t>
  </si>
  <si>
    <t>西安市安居资产运营管理有限公司</t>
  </si>
  <si>
    <t>196100000521449624</t>
  </si>
  <si>
    <t>宝鸡市消防救援支队</t>
  </si>
  <si>
    <t>91610131MA6X27MB8J</t>
  </si>
  <si>
    <t>陕西中交信通网络科技有限公司</t>
  </si>
  <si>
    <t>91310104MA1FRAUP2U</t>
  </si>
  <si>
    <t>上海中智项目外包咨询服务有限公司徐汇分公司</t>
  </si>
  <si>
    <t>91110000722617424D</t>
  </si>
  <si>
    <t>北京市政建设集团有限责任公司</t>
  </si>
  <si>
    <t>91610131797461321M</t>
  </si>
  <si>
    <t>西安宏星电子浆料科技股份有限公司</t>
  </si>
  <si>
    <t>121000004700852058</t>
  </si>
  <si>
    <t>52610100673293645H</t>
  </si>
  <si>
    <t>陕西实验高级中学</t>
  </si>
  <si>
    <t>91410000869952913B</t>
  </si>
  <si>
    <t>中国工商银行股份有限公司河南省分行</t>
  </si>
  <si>
    <t>125109234515711018</t>
  </si>
  <si>
    <t>四川省隆昌市第一中学</t>
  </si>
  <si>
    <t>四川省隆昌市</t>
  </si>
  <si>
    <t>916101355614954103</t>
  </si>
  <si>
    <t>西安华诚企业管理有限公司</t>
  </si>
  <si>
    <t>91610103MA6TX2P767</t>
  </si>
  <si>
    <t>西安提姆网络科技有限公司</t>
  </si>
  <si>
    <t>91370000679211970D</t>
  </si>
  <si>
    <t>山东省城市商业银行合作联盟有限公司</t>
  </si>
  <si>
    <t>91440300MA5HD8D823</t>
  </si>
  <si>
    <t>圣邦微电子（北京）股份有限公司深圳分公司</t>
  </si>
  <si>
    <t>12610100MB2987283G</t>
  </si>
  <si>
    <t>西安高新区第五高级中学</t>
  </si>
  <si>
    <t>91440400MA52X1LM46</t>
  </si>
  <si>
    <t>珠海碧优管理咨询有限公司</t>
  </si>
  <si>
    <t>91611105MA6TWT3C5N</t>
  </si>
  <si>
    <t>西安沣东现代产业园发展有限公司</t>
  </si>
  <si>
    <t>91610900752122983R</t>
  </si>
  <si>
    <t>陕西省安康市汉滨区烟草专卖局</t>
  </si>
  <si>
    <t>91610115X231107981</t>
  </si>
  <si>
    <t>西安铁路局新丰镇车站</t>
  </si>
  <si>
    <t>116103300160125404</t>
  </si>
  <si>
    <t>凤县唐藏镇人民政府</t>
  </si>
  <si>
    <t>126101037263069735</t>
  </si>
  <si>
    <t>西安市碑林区机关事务服务中心</t>
  </si>
  <si>
    <t>91510100MA62N2QE0B</t>
  </si>
  <si>
    <t>成都双倍游戏科技有限公司</t>
  </si>
  <si>
    <t>91310101MA1FP1PL26</t>
  </si>
  <si>
    <t>上海先积集成电路有限公司</t>
  </si>
  <si>
    <t>91310120MA1J0T6X3W</t>
  </si>
  <si>
    <t>成都市易冲半导体有限公司上海分公司</t>
  </si>
  <si>
    <t>91310115MA7DX6NQ70</t>
  </si>
  <si>
    <t>摩尔线程智能科技（上海）有限责任公司</t>
  </si>
  <si>
    <t>12610100MB29179630</t>
  </si>
  <si>
    <t>陕西省西咸新区沣西新城管理委员会</t>
  </si>
  <si>
    <t>11411323006052020D</t>
  </si>
  <si>
    <t>西峡县二郎坪镇人民政府</t>
  </si>
  <si>
    <t>116103240160084964</t>
  </si>
  <si>
    <t>法门镇人民政府</t>
  </si>
  <si>
    <t>116105810160263365</t>
  </si>
  <si>
    <t>韩城市民政局</t>
  </si>
  <si>
    <t>11610828016090952F</t>
  </si>
  <si>
    <t>佳县人民政府办公室</t>
  </si>
  <si>
    <t>陕西省佳县</t>
  </si>
  <si>
    <t>91340000746765659W</t>
  </si>
  <si>
    <t>中国平安人寿保险股份有限公司安徽分公司</t>
  </si>
  <si>
    <t>91440300MA5HJEF76U</t>
  </si>
  <si>
    <t>安世半导体科技（上海）有限公司深圳分公司</t>
  </si>
  <si>
    <t>115325230151989616</t>
  </si>
  <si>
    <t>中国共产党屏边苗族自治县委员会组织部</t>
  </si>
  <si>
    <t>云南省屏边苗族自治县</t>
  </si>
  <si>
    <t>1161052201602850XL</t>
  </si>
  <si>
    <t>潼关县公安局</t>
  </si>
  <si>
    <t>91610131MA6U1LGN8J</t>
  </si>
  <si>
    <t>圆通信息科技(西安)有限公司</t>
  </si>
  <si>
    <t>916101332206045948</t>
  </si>
  <si>
    <t>陕西送变电工程有限公司</t>
  </si>
  <si>
    <t>911100006330248381</t>
  </si>
  <si>
    <t>北京超图软件股份有限公司</t>
  </si>
  <si>
    <t>121000004000079000</t>
  </si>
  <si>
    <t>华北光电技术研究所（中国电子科技集团公司第十一研究所）</t>
  </si>
  <si>
    <t>123205004669593011</t>
  </si>
  <si>
    <t>苏州空天信息研究院</t>
  </si>
  <si>
    <t>9114000070107060XJ</t>
  </si>
  <si>
    <t>华阳新材料科技集团有限公司</t>
  </si>
  <si>
    <t>91210100117923108X</t>
  </si>
  <si>
    <t>916109287588145694</t>
  </si>
  <si>
    <t>陕西中烟工业有限责任公司旬阳卷烟厂</t>
  </si>
  <si>
    <t>陕西省旬阳市</t>
  </si>
  <si>
    <t>91320583753205545N</t>
  </si>
  <si>
    <t>三一重机有限公司</t>
  </si>
  <si>
    <t>12100000466007458M</t>
  </si>
  <si>
    <t>南京大学</t>
  </si>
  <si>
    <t>91440605MA5524UDX2</t>
  </si>
  <si>
    <t>广东移远通信技术有限公司</t>
  </si>
  <si>
    <t>916101317578367584</t>
  </si>
  <si>
    <t>西安西电高压开关操动机构有限责任公司</t>
  </si>
  <si>
    <t>11611021MB29585549</t>
  </si>
  <si>
    <t>国家税务总局洛南县税务局</t>
  </si>
  <si>
    <t>陕西省洛南县</t>
  </si>
  <si>
    <t>91440300595697686D</t>
  </si>
  <si>
    <t>深圳市中创星通科技有限公司</t>
  </si>
  <si>
    <t>91610131MA6URLGW33</t>
  </si>
  <si>
    <t>西安睿高测控技术有限公司</t>
  </si>
  <si>
    <t>913100006073871095</t>
  </si>
  <si>
    <t>埃森哲（中国）有限公司</t>
  </si>
  <si>
    <t>91500108MAABREDDX3</t>
  </si>
  <si>
    <t>重庆蚂蚁消费金融有限公司</t>
  </si>
  <si>
    <t>91370100MA3CDA9843</t>
  </si>
  <si>
    <t>山信软件股份有限公司</t>
  </si>
  <si>
    <t>91510100MA67FR0E4C</t>
  </si>
  <si>
    <t>摩尔线程智能科技（成都）有限责任公司</t>
  </si>
  <si>
    <t>91330327307777711U</t>
  </si>
  <si>
    <t>中广核苍南核电有限公司</t>
  </si>
  <si>
    <t>913210913137642042</t>
  </si>
  <si>
    <t>扬州国扬电子有限公司</t>
  </si>
  <si>
    <t>91330108MABWCXPW2G</t>
  </si>
  <si>
    <t>杭州芯娜科技有限公司</t>
  </si>
  <si>
    <t>91330110MA28UX490F</t>
  </si>
  <si>
    <t>浙江驿栈网络科技有限公司</t>
  </si>
  <si>
    <t>113300000024821119</t>
  </si>
  <si>
    <t>浙江省公安厅</t>
  </si>
  <si>
    <t>11141000012870054A</t>
  </si>
  <si>
    <t>中共运城市委办公室</t>
  </si>
  <si>
    <t>91330201567003931C</t>
  </si>
  <si>
    <t>宁波普瑞均胜汽车电子有限公司</t>
  </si>
  <si>
    <t>91370000863052199E</t>
  </si>
  <si>
    <t>中国建设银行股份有限公司山东省分行</t>
  </si>
  <si>
    <t>91310112055059886N</t>
  </si>
  <si>
    <t>91310115080028627C</t>
  </si>
  <si>
    <t>上海高仙自动化科技发展有限公司</t>
  </si>
  <si>
    <t>9137000086305221XR</t>
  </si>
  <si>
    <t>中国农业银行股份有限公司山东省分行</t>
  </si>
  <si>
    <t>9133010076546451X1</t>
  </si>
  <si>
    <t>奥普家居股份有限公司</t>
  </si>
  <si>
    <t>91310114134651589J</t>
  </si>
  <si>
    <t>中建七局（上海）有限公司</t>
  </si>
  <si>
    <t>91320703MA1URW4F9C</t>
  </si>
  <si>
    <t>中核苏能核电有限公司</t>
  </si>
  <si>
    <t>海州区</t>
  </si>
  <si>
    <t>12500000450645789G</t>
  </si>
  <si>
    <t>重庆财经职业学院</t>
  </si>
  <si>
    <t>91610133MA6TYLER72</t>
  </si>
  <si>
    <t>陕西启明信息技术有限公司</t>
  </si>
  <si>
    <t>916542007611389018</t>
  </si>
  <si>
    <t>中国电信股份有限公司塔城分公司</t>
  </si>
  <si>
    <t>新疆塔城市</t>
  </si>
  <si>
    <t>91340200791870060U</t>
  </si>
  <si>
    <t>安徽中烟工业有限责任公司芜湖卷烟厂</t>
  </si>
  <si>
    <t>91330411350241752H</t>
  </si>
  <si>
    <t>浙江瑞通电子科技有限公司</t>
  </si>
  <si>
    <t>11510421008358103C</t>
  </si>
  <si>
    <t>泸县县委组织部</t>
  </si>
  <si>
    <t>913702007278133014</t>
  </si>
  <si>
    <t>中国联合网络通信有限公司青岛市分公司</t>
  </si>
  <si>
    <t>91510100394438223X</t>
  </si>
  <si>
    <t>成都世纪超星信息技术有限公司</t>
  </si>
  <si>
    <t>91420100733555775A</t>
  </si>
  <si>
    <t>武汉中元通信股份有限公司</t>
  </si>
  <si>
    <t>9144000010002128XE</t>
  </si>
  <si>
    <t>广发期货有限公司</t>
  </si>
  <si>
    <t>91610131220601086E</t>
  </si>
  <si>
    <t>9144030007111227X8</t>
  </si>
  <si>
    <t>深圳市首航新能源股份有限公司</t>
  </si>
  <si>
    <t>9121021179201440X1</t>
  </si>
  <si>
    <t>大连豪森瑞德设备制造有限公司</t>
  </si>
  <si>
    <t>12100000717801729X</t>
  </si>
  <si>
    <t>西安航天动力研究所</t>
  </si>
  <si>
    <t>91110105339786380G</t>
  </si>
  <si>
    <t>北京车和家信息技术有限公司</t>
  </si>
  <si>
    <t>91330108MA2J0Y7M5G</t>
  </si>
  <si>
    <t>新华三智能终端有限公司杭州分公司</t>
  </si>
  <si>
    <t>91320114MA27B4H065</t>
  </si>
  <si>
    <t>唯科通信终端（南京）有限公司</t>
  </si>
  <si>
    <t>913101155916043158</t>
  </si>
  <si>
    <t>913701006772673139</t>
  </si>
  <si>
    <t>1244030045575129XQ</t>
  </si>
  <si>
    <t>深圳航天科技创新研究院</t>
  </si>
  <si>
    <t>916101313111989745</t>
  </si>
  <si>
    <t>陕西浩华节能环保科技有限公司</t>
  </si>
  <si>
    <t>52610423752116049U</t>
  </si>
  <si>
    <t>西咸泾河泾华学校</t>
  </si>
  <si>
    <t>9132021178887612XH</t>
  </si>
  <si>
    <t>国家超级计算无锡中心</t>
  </si>
  <si>
    <t>91110108MA01RWUG4Y</t>
  </si>
  <si>
    <t>摩尔线程智能科技（北京）有限责任公司</t>
  </si>
  <si>
    <t>52370000MJD637346T</t>
  </si>
  <si>
    <t>齐鲁理工学院</t>
  </si>
  <si>
    <t>12610100MB29868033</t>
  </si>
  <si>
    <t>西安高新区第五学校</t>
  </si>
  <si>
    <t>12120000401201217R</t>
  </si>
  <si>
    <t>天津市劳动保障技师学院（天津市劳动保护学校）</t>
  </si>
  <si>
    <t>91659008MACB5GTK8P</t>
  </si>
  <si>
    <t>新疆霍尔果斯合盛新能源科技有限公司</t>
  </si>
  <si>
    <t>新疆霍尔果斯市</t>
  </si>
  <si>
    <t>91330783MA2HR0RB55</t>
  </si>
  <si>
    <t>浙江矽瓷科技有限公司</t>
  </si>
  <si>
    <t>913502000942394760</t>
  </si>
  <si>
    <t>厦门三安光电有限公司</t>
  </si>
  <si>
    <t>91310115MA1HAJFE01</t>
  </si>
  <si>
    <t>钜泉微电子（上海）有限公司</t>
  </si>
  <si>
    <t>91510100MA69GTPL36</t>
  </si>
  <si>
    <t>成都市时代速信科技有限公司</t>
  </si>
  <si>
    <t>91440300661011911B</t>
  </si>
  <si>
    <t>深圳市禾望电气股份有限公司</t>
  </si>
  <si>
    <t>91450100MA5Q0K4K35</t>
  </si>
  <si>
    <t>广西北投信创科技投资集团有限公司</t>
  </si>
  <si>
    <t>91320211MA20C1UT7M</t>
  </si>
  <si>
    <t>太初（无锡）电子科技有限公司</t>
  </si>
  <si>
    <t>91310104MABTCY9L0J</t>
  </si>
  <si>
    <t>尚谋智选科技（上海）有限公司</t>
  </si>
  <si>
    <t>91340200744884814D</t>
  </si>
  <si>
    <t>芜湖埃泰克汽车电子股份有限公司</t>
  </si>
  <si>
    <t>安徽省芜湖市市辖区</t>
  </si>
  <si>
    <t>91610131MAC1DWQU91</t>
  </si>
  <si>
    <t>江苏清微智能科技有限公司西安分公司</t>
  </si>
  <si>
    <t>91440300MA5EQG4A16</t>
  </si>
  <si>
    <t>深圳蔚来汽车销售服务有限公司</t>
  </si>
  <si>
    <t>91441900MA5237812F</t>
  </si>
  <si>
    <t>安健科技（广东）有限公司</t>
  </si>
  <si>
    <t>91510100MA69ULMH6T</t>
  </si>
  <si>
    <t>成都翌创微电子有限公司</t>
  </si>
  <si>
    <t>91310114MA1GUC7Q7T</t>
  </si>
  <si>
    <t>上海测迅汽车科技有限公司</t>
  </si>
  <si>
    <t>131313131</t>
  </si>
  <si>
    <t>CCkj有限责任公司</t>
  </si>
  <si>
    <t>123456789123456780</t>
  </si>
  <si>
    <t>全部长科技有限公司</t>
  </si>
  <si>
    <t>91310000MA1H3C3881</t>
  </si>
  <si>
    <t>上海立芯软件科技有限公司</t>
  </si>
  <si>
    <t>113713000044494469</t>
  </si>
  <si>
    <t>山东省临沂市中级人民法院</t>
  </si>
  <si>
    <t>91310112MA1GCQBJ5T</t>
  </si>
  <si>
    <t>12340000795096789B</t>
  </si>
  <si>
    <t>安徽师范大学皖江学院</t>
  </si>
  <si>
    <t>11520000MB1E32664F</t>
  </si>
  <si>
    <t>贵州出入境边防检查总站</t>
  </si>
  <si>
    <t>913100007714584745</t>
  </si>
  <si>
    <t>91370212MA3FCG1R2X</t>
  </si>
  <si>
    <t>中科曙光国际信息产业有限公司</t>
  </si>
  <si>
    <t>91310000MA1G30FM50</t>
  </si>
  <si>
    <t>瑞能半导体科技股份有限公司上海分公司</t>
  </si>
  <si>
    <t>12440112MB2D99894J</t>
  </si>
  <si>
    <t>琶洲实验室（黄埔）</t>
  </si>
  <si>
    <t>914403007432179488</t>
  </si>
  <si>
    <t>深圳市豪鹏科技有限公司</t>
  </si>
  <si>
    <t>91430200689542108A</t>
  </si>
  <si>
    <t>中国航发湖南南方宇航工业有限公司</t>
  </si>
  <si>
    <t>12622722438990299L</t>
  </si>
  <si>
    <t>泾川县职业教育中心</t>
  </si>
  <si>
    <t>91110108400003884C</t>
  </si>
  <si>
    <t>数据通信科学技术研究所</t>
  </si>
  <si>
    <t>91370000163047727</t>
  </si>
  <si>
    <t>91150100MA0NLEAY2X</t>
  </si>
  <si>
    <t>内蒙古中环晶体材料有限公司</t>
  </si>
  <si>
    <t>91110101335611751P</t>
  </si>
  <si>
    <t>中国电信股份有限公司网络安全产品运营中心</t>
  </si>
  <si>
    <t>913101095741074807</t>
  </si>
  <si>
    <t>916101042206063547</t>
  </si>
  <si>
    <t>西电集团财务有限责任公司</t>
  </si>
  <si>
    <t>914301006780288249</t>
  </si>
  <si>
    <t>中国民生银行股份有限公司长沙分行</t>
  </si>
  <si>
    <t>91120104MA7LR9QKXU</t>
  </si>
  <si>
    <t>天津华炬物联科技有限公司</t>
  </si>
  <si>
    <t>91510100MA66XD1EXJ</t>
  </si>
  <si>
    <t>成都地平线征程科技有限公司</t>
  </si>
  <si>
    <t>91310115MA1K47T109</t>
  </si>
  <si>
    <t>上海联影医疗高新技术研究院有限公司</t>
  </si>
  <si>
    <t>91310117664332083X</t>
  </si>
  <si>
    <t>上海碧云天生物技术有限公司</t>
  </si>
  <si>
    <t>91330110MA28XE276P</t>
  </si>
  <si>
    <t>杭州星锐网讯科技有限公司</t>
  </si>
  <si>
    <t>91310104MA7DTF8011</t>
  </si>
  <si>
    <t>亿咖通（上海）技术有限公司</t>
  </si>
  <si>
    <t>9111010858907946X6</t>
  </si>
  <si>
    <t>大唐联仪科技有限公司</t>
  </si>
  <si>
    <t>91440101734916755P</t>
  </si>
  <si>
    <t>广东电网有限责任公司广州供电局</t>
  </si>
  <si>
    <t>91310000MA7B8M9352</t>
  </si>
  <si>
    <t>象帝先计算技术（重庆）有限公司上海分公司</t>
  </si>
  <si>
    <t>91610104MAB0YQGW79</t>
  </si>
  <si>
    <t>西安云晨数智科技有限公司</t>
  </si>
  <si>
    <t>913310215623867775</t>
  </si>
  <si>
    <t>硕泰机械（浙江）有限公司</t>
  </si>
  <si>
    <t>浙江省玉环市</t>
  </si>
  <si>
    <t>91320115085900533C</t>
  </si>
  <si>
    <t>南京臻融科技有限公司</t>
  </si>
  <si>
    <t>91610131MAB0RU1457</t>
  </si>
  <si>
    <t>北京恒博知识产权代理有限公司西安分公司</t>
  </si>
  <si>
    <t>91130300601108025E</t>
  </si>
  <si>
    <t>康泰医学系统（秦皇岛）股份有限公司</t>
  </si>
  <si>
    <t>91310000065977429U</t>
  </si>
  <si>
    <t>奇心（上海）信息技术有限公司</t>
  </si>
  <si>
    <t>91320507MA20YYCPX5</t>
  </si>
  <si>
    <t>苏州轻舟智航智能技术有限公司</t>
  </si>
  <si>
    <t>91110108MA018MHJ55</t>
  </si>
  <si>
    <t>北京航天飞腾装备技术有限责任公司</t>
  </si>
  <si>
    <t>91440101MA9YAE9555</t>
  </si>
  <si>
    <t>广州鹏煦自动驾驶科技有限公司</t>
  </si>
  <si>
    <t>12440300MB2C09085W</t>
  </si>
  <si>
    <t>深圳市大数据研究院</t>
  </si>
  <si>
    <t>1210000040001556X5</t>
  </si>
  <si>
    <t>中国资源卫星应用中心</t>
  </si>
  <si>
    <t>91140100110013910Y</t>
  </si>
  <si>
    <t>国网山西省电力公司太原供电公司</t>
  </si>
  <si>
    <t>913101058322657571</t>
  </si>
  <si>
    <t>华福证券有限责任公司上海遵义路证券营业部</t>
  </si>
  <si>
    <t>911101083443783306</t>
  </si>
  <si>
    <t>北京地平线机器人技术研发有限公司</t>
  </si>
  <si>
    <t>11460100MB152659X7</t>
  </si>
  <si>
    <t>国家税务总局海口国家高新技术产业开发区税务局</t>
  </si>
  <si>
    <t>121000004240078714</t>
  </si>
  <si>
    <t>中国电子科技集团公司第四十九研究所</t>
  </si>
  <si>
    <t>91320600MA1NNBTQ2D</t>
  </si>
  <si>
    <t>江苏涵润汽车电子有限公司</t>
  </si>
  <si>
    <t>91370211MA3R912NXU</t>
  </si>
  <si>
    <t>宸芯科技股份有限公司</t>
  </si>
  <si>
    <t>91310107060884776K</t>
  </si>
  <si>
    <t>上海源博人力资源有限公司</t>
  </si>
  <si>
    <t>91310115MAC0MAJL9P</t>
  </si>
  <si>
    <t>上海影石岚锋科技有限公司</t>
  </si>
  <si>
    <t>91440101MA9Y8DWD3C</t>
  </si>
  <si>
    <t>一点灵犀信息技术（广州）有限公司</t>
  </si>
  <si>
    <t>91110304102767480H</t>
  </si>
  <si>
    <t>中国石化集团北京燕山石油化工有限公司</t>
  </si>
  <si>
    <t>913401237998423634</t>
  </si>
  <si>
    <t>合肥和安机械制造有限公司</t>
  </si>
  <si>
    <t>91330106MA2AXJYM8L</t>
  </si>
  <si>
    <t>浙江中惠服务外包有限公司杭州分公司</t>
  </si>
  <si>
    <t>91440300MA5FWC8408</t>
  </si>
  <si>
    <t>大富科技（安徽）股份有限公司沙井分公司</t>
  </si>
  <si>
    <t>91510100MA6ARMK521</t>
  </si>
  <si>
    <t>成都华芯天微科技有限公司</t>
  </si>
  <si>
    <t>91420112MA4KXE2L5A</t>
  </si>
  <si>
    <t>曙光网络科技有限公司</t>
  </si>
  <si>
    <t>11610300016004639W</t>
  </si>
  <si>
    <t>宝鸡市财政局</t>
  </si>
  <si>
    <t>91440300770326146B</t>
  </si>
  <si>
    <t>116104000160134397</t>
  </si>
  <si>
    <t>咸阳市公安局</t>
  </si>
  <si>
    <t>91440300342528817F</t>
  </si>
  <si>
    <t>普宙科技有限公司</t>
  </si>
  <si>
    <t>91440600748014859A</t>
  </si>
  <si>
    <t>中国电信股份有限公司佛山分公司</t>
  </si>
  <si>
    <t>11120106MB1A680494</t>
  </si>
  <si>
    <t>中共天津市红桥区委办公室</t>
  </si>
  <si>
    <t>91510105MA6A53D807</t>
  </si>
  <si>
    <t>上海航空电子有限责任公司成都分公司</t>
  </si>
  <si>
    <t>91611105MA6TWX4T14</t>
  </si>
  <si>
    <t>寒武纪（西安）集成电路有限公司</t>
  </si>
  <si>
    <t>91330109MACE8QEQ89</t>
  </si>
  <si>
    <t>杭州凌途科技有限公司</t>
  </si>
  <si>
    <t>91610131MAB0LP0H9P</t>
  </si>
  <si>
    <t>航天长征火箭技术有限公司西安分公司</t>
  </si>
  <si>
    <t>91420100MA49PQHQ0P</t>
  </si>
  <si>
    <t>武汉凌久微电子有限公司</t>
  </si>
  <si>
    <t>911101086656046772</t>
  </si>
  <si>
    <t>91610131578437110M</t>
  </si>
  <si>
    <t>西安中交土木科技有限公司</t>
  </si>
  <si>
    <t>91440300MA5FGG318H</t>
  </si>
  <si>
    <t>深圳元戎启行科技有限公司</t>
  </si>
  <si>
    <t>12100000400012860N</t>
  </si>
  <si>
    <t>91320211MA1YM9CM0C</t>
  </si>
  <si>
    <t>中电科申泰信息科技有限公司</t>
  </si>
  <si>
    <t>12320200MB1G082877</t>
  </si>
  <si>
    <t>深海技术科学太湖实验室</t>
  </si>
  <si>
    <t>12100000463003881A</t>
  </si>
  <si>
    <t>中国刑事警察学院</t>
  </si>
  <si>
    <t>91510100MABQXHWC96</t>
  </si>
  <si>
    <t>成都智融微电子有限公司</t>
  </si>
  <si>
    <t>91310110588749396A</t>
  </si>
  <si>
    <t>上海芯旺微电子技术股份有限公司</t>
  </si>
  <si>
    <t>52610000762583222D</t>
  </si>
  <si>
    <t>西安汽车职业大学</t>
  </si>
  <si>
    <t>91110302788601580P</t>
  </si>
  <si>
    <t>联通在线信息科技有限公司</t>
  </si>
  <si>
    <t>12100000717816680E</t>
  </si>
  <si>
    <t>国家统计局河南调查总队</t>
  </si>
  <si>
    <t>11530300015150562C</t>
  </si>
  <si>
    <t>曲靖市交通运输局</t>
  </si>
  <si>
    <t>云南省曲靖市市辖区</t>
  </si>
  <si>
    <t>12140404MB08712794</t>
  </si>
  <si>
    <t>长治市上党区实验中学</t>
  </si>
  <si>
    <t>山西省长治市上党区</t>
  </si>
  <si>
    <t>91310115MA1HB1998F</t>
  </si>
  <si>
    <t>国科海芯（上海）微电子有限公司</t>
  </si>
  <si>
    <t>91440300779886043F</t>
  </si>
  <si>
    <t>联想信息产品（深圳）有限公司</t>
  </si>
  <si>
    <t>115101000091721677</t>
  </si>
  <si>
    <t>成都市公安局</t>
  </si>
  <si>
    <t>12330100MB07924669</t>
  </si>
  <si>
    <t>杭州学军中学桐庐学校</t>
  </si>
  <si>
    <t>浙江省桐庐县</t>
  </si>
  <si>
    <t>91320411608131455L</t>
  </si>
  <si>
    <t>天合光能股份有限公司</t>
  </si>
  <si>
    <t>91310115MACGB32JX2</t>
  </si>
  <si>
    <t>海光云芯集成电路设计（上海）有限公司</t>
  </si>
  <si>
    <t>91320481MA1MNYLY9X</t>
  </si>
  <si>
    <t>江苏时代新能源科技有限公司</t>
  </si>
  <si>
    <t>江苏省溧阳市</t>
  </si>
  <si>
    <t>91320594776896684E</t>
  </si>
  <si>
    <t>91440300MA5HEELN8Y</t>
  </si>
  <si>
    <t>希奥端（深圳）计算技术有限公司</t>
  </si>
  <si>
    <t>91510132396949027J</t>
  </si>
  <si>
    <t>万华化学（四川）有限公司</t>
  </si>
  <si>
    <t>四川省眉山市东坡区</t>
  </si>
  <si>
    <t>916100002205334589</t>
  </si>
  <si>
    <t>91610000745043136N</t>
  </si>
  <si>
    <t>陕西汉德车桥有限公司</t>
  </si>
  <si>
    <t>91510116MABN32MH9Y</t>
  </si>
  <si>
    <t>成都市必易微电子技术有限公司</t>
  </si>
  <si>
    <t>916101173110020544</t>
  </si>
  <si>
    <t>陕西肖申克新材料有限公司</t>
  </si>
  <si>
    <t>91610103766969982R</t>
  </si>
  <si>
    <t>西安西荷实业集团有限公司</t>
  </si>
  <si>
    <t>91610131MA6UQKMU7U</t>
  </si>
  <si>
    <t>亚创（西安）科技有限公司</t>
  </si>
  <si>
    <t>91610133663197131Q</t>
  </si>
  <si>
    <t>西安曲江大明宫投资（集团）有限公司</t>
  </si>
  <si>
    <t>9111030276350109XG</t>
  </si>
  <si>
    <t>912101126719814443</t>
  </si>
  <si>
    <t>沈阳万类生物科技有限公司</t>
  </si>
  <si>
    <t>91110106MA7E8AMF6C</t>
  </si>
  <si>
    <t>航天新长征医疗器械（北京）有限公司</t>
  </si>
  <si>
    <t>12320000466002630P</t>
  </si>
  <si>
    <t>江苏省中医院</t>
  </si>
  <si>
    <t>911101080627606469</t>
  </si>
  <si>
    <t>北京拉勾网络技术有限公司</t>
  </si>
  <si>
    <t>12430000444882446W</t>
  </si>
  <si>
    <t>国防科技大学信息通信学院</t>
  </si>
  <si>
    <t>916101163337307572</t>
  </si>
  <si>
    <t>西安冠能中子探测技术有限公司</t>
  </si>
  <si>
    <t>916101327228683465</t>
  </si>
  <si>
    <t>西安中车永电捷力风能有限公司</t>
  </si>
  <si>
    <t>91611100MA6TKQHK64</t>
  </si>
  <si>
    <t>西安沣东商服集团股份有限公司</t>
  </si>
  <si>
    <t>913301087595146217</t>
  </si>
  <si>
    <t>浙江施强集团有限公司</t>
  </si>
  <si>
    <t>91420000676467516R</t>
  </si>
  <si>
    <t>湖北省联合发展投资集团有限公司</t>
  </si>
  <si>
    <t>913706007554199342</t>
  </si>
  <si>
    <t>烟台正海生物科技股份有限公司</t>
  </si>
  <si>
    <t>91610116MA710U2X58</t>
  </si>
  <si>
    <t>西安物联世界信息科技有限公司</t>
  </si>
  <si>
    <t>12520300MB1N24806J</t>
  </si>
  <si>
    <t>贵州航天职业技术学院</t>
  </si>
  <si>
    <t>贵州省遵义市市辖区</t>
  </si>
  <si>
    <t>91610131MA6TQXCL4X</t>
  </si>
  <si>
    <t>陕西中迈未来体育文化发展有限公司</t>
  </si>
  <si>
    <t>91440101322207573R</t>
  </si>
  <si>
    <t>广州科利奇仪器有限公司</t>
  </si>
  <si>
    <t>91440101MA9Y7Q5G6X</t>
  </si>
  <si>
    <t>南方电网数字电网集团有限公司</t>
  </si>
  <si>
    <t>91110102MA01HJYRXR</t>
  </si>
  <si>
    <t>中证股转科技有限公司</t>
  </si>
  <si>
    <t>911101056705536248</t>
  </si>
  <si>
    <t>创博翻译（北京）有限公司</t>
  </si>
  <si>
    <t>91110108MAC7HWUJ1K</t>
  </si>
  <si>
    <t>北京飞途成达科技有限公司</t>
  </si>
  <si>
    <t>91140000110016193K</t>
  </si>
  <si>
    <t>晋西工业集团有限责任公司</t>
  </si>
  <si>
    <t>91610300741294552W</t>
  </si>
  <si>
    <t>宝鸡石油机械有限责任公司</t>
  </si>
  <si>
    <t>91510100MA69GH3332</t>
  </si>
  <si>
    <t>阿里云西南信息科技有限公司</t>
  </si>
  <si>
    <t>91310115MA1HA0YG6Q</t>
  </si>
  <si>
    <t>迈感微电子（上海）有限公司</t>
  </si>
  <si>
    <t>91310115753185599B</t>
  </si>
  <si>
    <t>昆泰集成电路（上海）有限公司</t>
  </si>
  <si>
    <t>91370100MA3QADMF9B</t>
  </si>
  <si>
    <t>山东芯慧微电子科技有限公司</t>
  </si>
  <si>
    <t>91110302MA02088U7U</t>
  </si>
  <si>
    <t>北京数渡信息科技有限公司</t>
  </si>
  <si>
    <t>91510100MA6B431C20</t>
  </si>
  <si>
    <t>成都时域半导体有限公司</t>
  </si>
  <si>
    <t>91440300MA5G1TGN5E</t>
  </si>
  <si>
    <t>深圳市格易聚创集成电路有限公司</t>
  </si>
  <si>
    <t>91350200MA8TQ5DH57</t>
  </si>
  <si>
    <t>埃特曼（厦门）光电科技有限公司</t>
  </si>
  <si>
    <t>91440300MA5H9K7N8J</t>
  </si>
  <si>
    <t>深圳市鹏进高科技有限公司</t>
  </si>
  <si>
    <t>91320594776418148G</t>
  </si>
  <si>
    <t>苏州长城开发科技有限公司</t>
  </si>
  <si>
    <t>916100007135769231</t>
  </si>
  <si>
    <t>11610404MB2966167T</t>
  </si>
  <si>
    <t>咸阳市渭城区文化和旅游局</t>
  </si>
  <si>
    <t>1161011377592425X3</t>
  </si>
  <si>
    <t>西安市雁塔区人力资源和社会保障局</t>
  </si>
  <si>
    <t>911300004017013269</t>
  </si>
  <si>
    <t>河北省交通规划设计研究院有限公司</t>
  </si>
  <si>
    <t>91610131MAB0WAAE77</t>
  </si>
  <si>
    <t>北京顺丰同城科技有限公司西安分公司</t>
  </si>
  <si>
    <t>12320500MB1M12206L</t>
  </si>
  <si>
    <t>量子科技长三角产业创新中心</t>
  </si>
  <si>
    <t>91310115MA1K3Y735D</t>
  </si>
  <si>
    <t>上海易沐科技有限公司</t>
  </si>
  <si>
    <t>91460000774276617D</t>
  </si>
  <si>
    <t>海南港航控股有限公司</t>
  </si>
  <si>
    <t>91330106MA2KH03192</t>
  </si>
  <si>
    <t>北京奥星贝斯科技有限公司杭州分公司</t>
  </si>
  <si>
    <t>9146000090125258XC</t>
  </si>
  <si>
    <t>中国银行股份有限公司海南省分行</t>
  </si>
  <si>
    <t>911310007158480996</t>
  </si>
  <si>
    <t>91310000550063401W</t>
  </si>
  <si>
    <t>远景能源有限公司上海分公司</t>
  </si>
  <si>
    <t>91610824MA703BB57G</t>
  </si>
  <si>
    <t>爱生无人机试验测试靖边有限公司</t>
  </si>
  <si>
    <t>91370000264352296L</t>
  </si>
  <si>
    <t>齐鲁银行股份有限公司</t>
  </si>
  <si>
    <t>91110105MA003LHRXT</t>
  </si>
  <si>
    <t>口口相传（北京）网络技术有限公司</t>
  </si>
  <si>
    <t>91110000MA0033TY4D</t>
  </si>
  <si>
    <t>国网数字科技控股有限公司</t>
  </si>
  <si>
    <t>91310115MABN14DY5M</t>
  </si>
  <si>
    <t>上海卫星互联网研究院有限公司</t>
  </si>
  <si>
    <t>91610131MABT3EKX52</t>
  </si>
  <si>
    <t>西安星源博锐新能源技术有限公司</t>
  </si>
  <si>
    <t>9115010062642012XW</t>
  </si>
  <si>
    <t>内蒙古航天红岗机械有限公司</t>
  </si>
  <si>
    <t>91440300349770526R</t>
  </si>
  <si>
    <t>深圳市越疆科技股份有限公司</t>
  </si>
  <si>
    <t>9150010658687218XG</t>
  </si>
  <si>
    <t>重庆赛宝工业技术研究院有限公司</t>
  </si>
  <si>
    <t>91440101MA5APDWHXQ</t>
  </si>
  <si>
    <t>广州文远知行科技有限公司</t>
  </si>
  <si>
    <t>91230100744182003B</t>
  </si>
  <si>
    <t>哈尔滨飞机工业集团有限责任公司</t>
  </si>
  <si>
    <t>91610131MA6TXQ6389</t>
  </si>
  <si>
    <t>西安斯谱光电技术有限公司</t>
  </si>
  <si>
    <t>91310120MACQDB1W15</t>
  </si>
  <si>
    <t>上海埃瑞微半导体设备有限责任公司</t>
  </si>
  <si>
    <t>913301105660667546</t>
  </si>
  <si>
    <t>杭州安杰思医学科技股份有限公司</t>
  </si>
  <si>
    <t>91110302784801067B</t>
  </si>
  <si>
    <t>北京金风科创风电设备有限公司</t>
  </si>
  <si>
    <t>915101000669560561</t>
  </si>
  <si>
    <t>成都超星数图信息技术有限公司</t>
  </si>
  <si>
    <t>91110108739373518E</t>
  </si>
  <si>
    <t>国能智深控制技术有限公司</t>
  </si>
  <si>
    <t>91610700220525773P</t>
  </si>
  <si>
    <t>中核陕西铀浓缩有限公司</t>
  </si>
  <si>
    <t>91150204114394845L</t>
  </si>
  <si>
    <t>内蒙古电力（集团）有限责任公司包头供电分公司</t>
  </si>
  <si>
    <t>91420000971990211X</t>
  </si>
  <si>
    <t>中国联合网络通信有限公司湖北省分公司</t>
  </si>
  <si>
    <t>91150100MA0MYY5311</t>
  </si>
  <si>
    <t>内蒙古电力交易中心有限公司</t>
  </si>
  <si>
    <t>913700001630505129</t>
  </si>
  <si>
    <t>山东北方光学电子有限公司</t>
  </si>
  <si>
    <t>91310118MA1JPF6YX5</t>
  </si>
  <si>
    <t>上海华为数字能源技术有限公司</t>
  </si>
  <si>
    <t>91420600757010817N</t>
  </si>
  <si>
    <t>中国兵器工业集团江山重工研究院有限公司</t>
  </si>
  <si>
    <t>91610137MAD4EQN32N</t>
  </si>
  <si>
    <t>西安秦龙九天智能科技有限公司</t>
  </si>
  <si>
    <t>914100000959970330</t>
  </si>
  <si>
    <t>中国南方航空河南航空有限公司</t>
  </si>
  <si>
    <t>913301087996770893</t>
  </si>
  <si>
    <t>杭州顶点财经网络传媒有限公司</t>
  </si>
  <si>
    <t>91420100MA4KWTHW6D</t>
  </si>
  <si>
    <t>行吟信息科技（武汉）有限公司</t>
  </si>
  <si>
    <t>91340104MA8N6Y8A0K</t>
  </si>
  <si>
    <t>合肥大智慧财汇数据科技有限公司</t>
  </si>
  <si>
    <t>91440111MA9YCXT551</t>
  </si>
  <si>
    <t>拼多多（广州）电商有限公司</t>
  </si>
  <si>
    <t>91610133MA6TUT04X5</t>
  </si>
  <si>
    <t>西安华润置地发展有限公司曲江新区分公司</t>
  </si>
  <si>
    <t>9144000072245643XY</t>
  </si>
  <si>
    <t>兴业银行股份有限公司广州分行</t>
  </si>
  <si>
    <t>91610800MA70FUB2X9</t>
  </si>
  <si>
    <t>陕西氢能产业发展有限公司</t>
  </si>
  <si>
    <t>91420100781964645A</t>
  </si>
  <si>
    <t>长江证券股份有限公司武汉珞瑜路证券营业部</t>
  </si>
  <si>
    <t>91330108704210831M</t>
  </si>
  <si>
    <t>杭州高特电子设备股份有限公司</t>
  </si>
  <si>
    <t>91610104MACWQE390X</t>
  </si>
  <si>
    <t>陕西三快科技有限公司</t>
  </si>
  <si>
    <t>91320412MACAMR933Y</t>
  </si>
  <si>
    <t>北京理想汽车有限公司常州分公司</t>
  </si>
  <si>
    <t>91420100711990311M</t>
  </si>
  <si>
    <t>中航物业管理有限公司武汉分公司</t>
  </si>
  <si>
    <t>91410000757134895L</t>
  </si>
  <si>
    <t>河南平原光电有限公司</t>
  </si>
  <si>
    <t>91440105MA9YB6W12B</t>
  </si>
  <si>
    <t>广东今日头条网络技术有限公司</t>
  </si>
  <si>
    <t>91310104MA1FRQ4B6E</t>
  </si>
  <si>
    <t>上海芯聆半导体科技有限公司</t>
  </si>
  <si>
    <t>911101087488358415</t>
  </si>
  <si>
    <t>北京中瑞岳华科技服务有限公司</t>
  </si>
  <si>
    <t>113205850141846050</t>
  </si>
  <si>
    <t>太仓市教育局</t>
  </si>
  <si>
    <t>91440300MA5H8G4T1J</t>
  </si>
  <si>
    <t>深圳市昇维旭技术有限公司</t>
  </si>
  <si>
    <t>91610138MA6U3XQY5L</t>
  </si>
  <si>
    <t>西安雷众电子科技有限公司</t>
  </si>
  <si>
    <t>914201007282850371</t>
  </si>
  <si>
    <t>武汉迈力特通信有限公司</t>
  </si>
  <si>
    <t>12100000400000624D</t>
  </si>
  <si>
    <t>清华大学</t>
  </si>
  <si>
    <t>811100007178301402</t>
  </si>
  <si>
    <t>91110108MA017GNJ19</t>
  </si>
  <si>
    <t>长扬科技（北京）股份有限公司</t>
  </si>
  <si>
    <t>91420100MA49MHUY8D</t>
  </si>
  <si>
    <t>讯飞华中（武汉）有限公司</t>
  </si>
  <si>
    <t>91350200587857598P</t>
  </si>
  <si>
    <t>厦门西岐网络股份有限公司</t>
  </si>
  <si>
    <t>913100007800025320</t>
  </si>
  <si>
    <t>芯源信息咨询（上海）有限公司</t>
  </si>
  <si>
    <t>11130684K01116166M</t>
  </si>
  <si>
    <t>高碑店市发展和改革局</t>
  </si>
  <si>
    <t>91360100756770814P</t>
  </si>
  <si>
    <t>中国电信股份有限公司南昌分公司</t>
  </si>
  <si>
    <t>911100006000107204</t>
  </si>
  <si>
    <t>拓尔思信息技术股份有限公司</t>
  </si>
  <si>
    <t>91350102MA8TNX3029</t>
  </si>
  <si>
    <t>福州慧识科技有限公司</t>
  </si>
  <si>
    <t>913101041326212474</t>
  </si>
  <si>
    <t>上海光通信有限公司</t>
  </si>
  <si>
    <t>12610102MB2985288E</t>
  </si>
  <si>
    <t>西安市第八十九中学分校</t>
  </si>
  <si>
    <t>1237080049395184X</t>
  </si>
  <si>
    <t>济宁市第一中学</t>
  </si>
  <si>
    <t>山东省济宁市市辖区</t>
  </si>
  <si>
    <t>91460000681168510A</t>
  </si>
  <si>
    <t>海南核电有限公司</t>
  </si>
  <si>
    <t>91320594MA1XWKNW6H</t>
  </si>
  <si>
    <t>苏州极智嘉机器人有限公司</t>
  </si>
  <si>
    <t>91440300MA5H8R0D5U</t>
  </si>
  <si>
    <t>深圳泊松软件技术有限公司</t>
  </si>
  <si>
    <t>91610131MA6X0A8A8X</t>
  </si>
  <si>
    <t>西安立辰远景信息技术有限公司</t>
  </si>
  <si>
    <t>9111010875133639XM</t>
  </si>
  <si>
    <t>北京数慧时空信息技术有限公司</t>
  </si>
  <si>
    <t>91110108MA0013NA9T</t>
  </si>
  <si>
    <t>北京迅景技术有限公司</t>
  </si>
  <si>
    <t>91340100575749450H</t>
  </si>
  <si>
    <t>科威尔技术股份有限公司</t>
  </si>
  <si>
    <t>91370000706203483C</t>
  </si>
  <si>
    <t>山东电力工程咨询院有限公司</t>
  </si>
  <si>
    <t>916501035847802654</t>
  </si>
  <si>
    <t>新疆众惠睿智文化传媒有限公司</t>
  </si>
  <si>
    <t>91330206MA2J5LNL0U</t>
  </si>
  <si>
    <t>宁波德图科技有限公司</t>
  </si>
  <si>
    <t>91650104580244158D</t>
  </si>
  <si>
    <t>乌鲁木齐华皓顺达人力资源管理有限公司</t>
  </si>
  <si>
    <t>91310104MA1FR1G04T</t>
  </si>
  <si>
    <t>上海申隧建设工程咨询有限公司</t>
  </si>
  <si>
    <t>913101146972863439</t>
  </si>
  <si>
    <t>《中国激光》杂志社有限公司</t>
  </si>
  <si>
    <t>91440300779880020Q</t>
  </si>
  <si>
    <t>深圳市联赢激光股份有限公司</t>
  </si>
  <si>
    <t>xxxxxxxxxxxxxxxxxx</t>
  </si>
  <si>
    <t>北京市对外服务办公室</t>
  </si>
  <si>
    <t>9123010082696122XT</t>
  </si>
  <si>
    <t>中国工商银行股份有限公司黑龙江省分行</t>
  </si>
  <si>
    <t>91330000842910852B</t>
  </si>
  <si>
    <t>中国工商银行股份有限公司浙江省分行</t>
  </si>
  <si>
    <t>91110102MA00G4FJ6N</t>
  </si>
  <si>
    <t>中化信息技术有限公司</t>
  </si>
  <si>
    <t>91320505MA1MFD3PX6</t>
  </si>
  <si>
    <t>胜达克半导体科技（上海）股份有限公司</t>
  </si>
  <si>
    <t>11610000MB2964073W</t>
  </si>
  <si>
    <t>陕西省医疗保障局</t>
  </si>
  <si>
    <t>914400005645564342</t>
  </si>
  <si>
    <t>南方电网科学研究院有限责任公司</t>
  </si>
  <si>
    <t>12100000400014583F</t>
  </si>
  <si>
    <t>北京机械设备研究所</t>
  </si>
  <si>
    <t>91310000MACKP5CX3U</t>
  </si>
  <si>
    <t>上海荣耀智慧科技开发有限公司</t>
  </si>
  <si>
    <t>1558301300001214</t>
  </si>
  <si>
    <t>亚太通信衡星有限公司</t>
  </si>
  <si>
    <t>香港特别行政区</t>
  </si>
  <si>
    <t>91370100306896583L</t>
  </si>
  <si>
    <t>中国联合网络通信有限公司济南软件研究院</t>
  </si>
  <si>
    <t>91522701761371965Q</t>
  </si>
  <si>
    <t>中国电信股份有限公司黔南分公司</t>
  </si>
  <si>
    <t>911100001017004524</t>
  </si>
  <si>
    <t>中交一公局集团有限公司</t>
  </si>
  <si>
    <t>91410100MA468M0G4M</t>
  </si>
  <si>
    <t>河南汇融数字科技有限公司</t>
  </si>
  <si>
    <t>91410000MAD4H3W09L</t>
  </si>
  <si>
    <t>河南农村商业联合银行股份有限公司</t>
  </si>
  <si>
    <t>91211322MA0Y1KM67H</t>
  </si>
  <si>
    <t>辽宁天意矿业有限公司</t>
  </si>
  <si>
    <t>辽宁省建平县</t>
  </si>
  <si>
    <t>91440300MA5F64KL29</t>
  </si>
  <si>
    <t>丰图科技（深圳）有限公司</t>
  </si>
  <si>
    <t>91440101MA5C3UJ81F</t>
  </si>
  <si>
    <t>成都智齿博创科技有限公司</t>
  </si>
  <si>
    <t>9144030010001686XA</t>
  </si>
  <si>
    <t>91110102MA00D5FD38</t>
  </si>
  <si>
    <t>中债金科信息技术有限公司</t>
  </si>
  <si>
    <t>914403006955663338</t>
  </si>
  <si>
    <t>深圳市纳芯威科技有限公司</t>
  </si>
  <si>
    <t>914201111776818418</t>
  </si>
  <si>
    <t>91440101MA59J3EH4A</t>
  </si>
  <si>
    <t>广东弘信电力科技有限公司</t>
  </si>
  <si>
    <t>915101053320852827</t>
  </si>
  <si>
    <t>中建电子商务有限责任公司</t>
  </si>
  <si>
    <t>1215040046002701XF</t>
  </si>
  <si>
    <t>内蒙古交通职业技术学院</t>
  </si>
  <si>
    <t>914409007081981208</t>
  </si>
  <si>
    <t>中国移动通信集团广东有限公司茂名分公司</t>
  </si>
  <si>
    <t>91440101088691167J</t>
  </si>
  <si>
    <t>优视科技（中国）有限公司</t>
  </si>
  <si>
    <t>914401018906609317</t>
  </si>
  <si>
    <t>中国工商银行股份有限公司广州分行</t>
  </si>
  <si>
    <t>91110102MAD55U9H0F</t>
  </si>
  <si>
    <t>中电信人工智能科技（北京）有限公司</t>
  </si>
  <si>
    <t>91542500MAB03H1A8A</t>
  </si>
  <si>
    <t>国网西藏电力有限公司阿里供电公司</t>
  </si>
  <si>
    <t>91321182MA7LN3KN8P</t>
  </si>
  <si>
    <t>镇江金米勒电气有限公司</t>
  </si>
  <si>
    <t>江苏省扬中市</t>
  </si>
  <si>
    <t>91450000682139076Q</t>
  </si>
  <si>
    <t>招商银行股份有限公司南宁分行</t>
  </si>
  <si>
    <t>91370200264610857A</t>
  </si>
  <si>
    <t>中远海运（青岛）有限公司</t>
  </si>
  <si>
    <t>912306037950487952</t>
  </si>
  <si>
    <t>中国石油天然气股份有限公司大庆化工研究中心</t>
  </si>
  <si>
    <t>黑龙江省大庆市龙凤区</t>
  </si>
  <si>
    <t>91440300MA5H8G2G20</t>
  </si>
  <si>
    <t>深圳市鹏新旭技术有限公司</t>
  </si>
  <si>
    <t>911101087364525529</t>
  </si>
  <si>
    <t>北京三高永信知识产权代理有限责任公司</t>
  </si>
  <si>
    <t>91350800591748052D</t>
  </si>
  <si>
    <t>福建龙岩农村商业银行股份有限公司</t>
  </si>
  <si>
    <t>91420000177571044N</t>
  </si>
  <si>
    <t>湖北省电力规划设计研究院有限公司</t>
  </si>
  <si>
    <t>52360000MJC7219840</t>
  </si>
  <si>
    <t>南昌应用技术师范学院</t>
  </si>
  <si>
    <t>11370703MB2860231J</t>
  </si>
  <si>
    <t>潍坊市寒亭区教育和体育局</t>
  </si>
  <si>
    <t>126106007799012822</t>
  </si>
  <si>
    <t>延安职业技术学院</t>
  </si>
  <si>
    <t>116101020133681546</t>
  </si>
  <si>
    <t>国家税务总局西安市新城区税务局</t>
  </si>
  <si>
    <t>52500000765919342C</t>
  </si>
  <si>
    <t>重庆对外经贸学院</t>
  </si>
  <si>
    <t>911201167005055601</t>
  </si>
  <si>
    <t>天津航空机电有限公司</t>
  </si>
  <si>
    <t>91220101697761845P</t>
  </si>
  <si>
    <t>长春通视光电技术股份有限公司</t>
  </si>
  <si>
    <t>91133100MAD746QJ6E</t>
  </si>
  <si>
    <t>中国大唐集团数字科技有限公司</t>
  </si>
  <si>
    <t>121000004250489905</t>
  </si>
  <si>
    <t>上海宇航系统工程研究所</t>
  </si>
  <si>
    <t>91310112666062072D</t>
  </si>
  <si>
    <t>上海柏楚电子科技股份有限公司</t>
  </si>
  <si>
    <t>91320506MA21LQFN0N</t>
  </si>
  <si>
    <t>苏州凌云光工业智能技术有限公司</t>
  </si>
  <si>
    <t>91330110MACA5H2A6R</t>
  </si>
  <si>
    <t>浙江快手信息技术有限公司</t>
  </si>
  <si>
    <t>91110105MAC360E038</t>
  </si>
  <si>
    <t>北京寻声觅物科技有限公司</t>
  </si>
  <si>
    <t>91440101MA5APBNE2H</t>
  </si>
  <si>
    <t>广州联芸科技有限公司</t>
  </si>
  <si>
    <t>91330106557932104D</t>
  </si>
  <si>
    <t>杭州腾讯魔乐软件有限公司</t>
  </si>
  <si>
    <t>9131000013220454X6</t>
  </si>
  <si>
    <t>91110108MA00DMC715</t>
  </si>
  <si>
    <t>建信融通有限责任公司</t>
  </si>
  <si>
    <t>12640000454002131C</t>
  </si>
  <si>
    <t>宁夏水利电力工程学校</t>
  </si>
  <si>
    <t>52500000709323763H</t>
  </si>
  <si>
    <t>重庆工商大学派斯学院</t>
  </si>
  <si>
    <t>91410100869971321H</t>
  </si>
  <si>
    <t>广发银行股份有限公司郑州分行</t>
  </si>
  <si>
    <t>9137100058452590XG</t>
  </si>
  <si>
    <t>威海中远海运重工科技有限公司</t>
  </si>
  <si>
    <t>92410305MA47K0XF2J</t>
  </si>
  <si>
    <t>洛阳市涧西区启智明天校外托管服务部</t>
  </si>
  <si>
    <t>91610131MAB11T8R43</t>
  </si>
  <si>
    <t>上海贝岭股份有限公司西安分公司</t>
  </si>
  <si>
    <t>12610100MB2A00310P</t>
  </si>
  <si>
    <t>西安市经开第三中学</t>
  </si>
  <si>
    <t>9111000010110284XC</t>
  </si>
  <si>
    <t>北京航天长峰股份有限公司</t>
  </si>
  <si>
    <t>91110108742342210W</t>
  </si>
  <si>
    <t>凌云光技术股份有限公司</t>
  </si>
  <si>
    <t>海淀区</t>
  </si>
  <si>
    <t>91440300306137800F</t>
  </si>
  <si>
    <t>深圳市必易微电子股份有限公司</t>
  </si>
  <si>
    <t>91310000MA1FW4809T</t>
  </si>
  <si>
    <t>91440400MA51296B06</t>
  </si>
  <si>
    <t>珠海妙存科技有限公司</t>
  </si>
  <si>
    <t>91510100MABU0XGJ1D</t>
  </si>
  <si>
    <t>上海贝岭股份有限公司成都分公司</t>
  </si>
  <si>
    <t>91440300683750248N</t>
  </si>
  <si>
    <t>东科半导体（安徽）股份有限公司</t>
  </si>
  <si>
    <t>安徽省马鞍山市雨山区</t>
  </si>
  <si>
    <t>91611105MA7187LD3K</t>
  </si>
  <si>
    <t>陕西巨世康济生物科技有限公司</t>
  </si>
  <si>
    <t>11330782002610128D</t>
  </si>
  <si>
    <t>国家税务总局义乌市税务局</t>
  </si>
  <si>
    <t>91110108781734698P</t>
  </si>
  <si>
    <t>北京广利核系统工程有限公司</t>
  </si>
  <si>
    <t>91610113MAB0UBPN8R</t>
  </si>
  <si>
    <t>陕西奥德隆建设工程有限公司</t>
  </si>
  <si>
    <t>91330000577307779U</t>
  </si>
  <si>
    <t>万向一二三股份公司</t>
  </si>
  <si>
    <t>91320192694625485E</t>
  </si>
  <si>
    <t>中铁宝桥（南京）有限公司</t>
  </si>
  <si>
    <t>12410000416306716T</t>
  </si>
  <si>
    <t>524401040765212240</t>
  </si>
  <si>
    <t>广州市新东方培训学校</t>
  </si>
  <si>
    <t>91310115132324373C</t>
  </si>
  <si>
    <t>上海烟草机械有限责任公司</t>
  </si>
  <si>
    <t>52110000MJ0150681R</t>
  </si>
  <si>
    <t>中关村泛联移动通信技术创新应用研究院</t>
  </si>
  <si>
    <t>91310115MA1K41R2X3</t>
  </si>
  <si>
    <t>上海燧原科技有限公司</t>
  </si>
  <si>
    <t>91320594MA23TR4K4T</t>
  </si>
  <si>
    <t>苏州芯动微电子科技有限公司</t>
  </si>
  <si>
    <t>91310000MA7CDC7H8N</t>
  </si>
  <si>
    <t>上海集度汽车有限公司</t>
  </si>
  <si>
    <t>91211500MA0UPLRL1C</t>
  </si>
  <si>
    <t>辽宁港口集团有限公司</t>
  </si>
  <si>
    <t>91360000669787597N</t>
  </si>
  <si>
    <t>中国电信股份有限公司江西分公司</t>
  </si>
  <si>
    <t>91130000236047921J</t>
  </si>
  <si>
    <t>河北银行股份有限公司</t>
  </si>
  <si>
    <t>91110108MA04DDHG6T</t>
  </si>
  <si>
    <t>安徽蔚来智驾科技有限公司北京分公司</t>
  </si>
  <si>
    <t>91511323MA6BN6QL7C</t>
  </si>
  <si>
    <t>蓬安县博达劳务派遣服务有限公司</t>
  </si>
  <si>
    <t>911101083398292057</t>
  </si>
  <si>
    <t>12100000717817093X</t>
  </si>
  <si>
    <t>军工保密资格审查认证中心</t>
  </si>
  <si>
    <t>113210000144062555</t>
  </si>
  <si>
    <t>扬州市人民政府</t>
  </si>
  <si>
    <t>9121020011842866X4</t>
  </si>
  <si>
    <t>126100000881820988</t>
  </si>
  <si>
    <t>西北妇女儿童医院（陕西省妇幼保健院）（陕西省计划生育研究所）</t>
  </si>
  <si>
    <t>12410000415800376M</t>
  </si>
  <si>
    <t>91440101791047904U</t>
  </si>
  <si>
    <t>广州赛宝腾睿信息科技有限公司</t>
  </si>
  <si>
    <t>913300007176124930</t>
  </si>
  <si>
    <t>中国移动通信集团浙江有限公司温州分公司</t>
  </si>
  <si>
    <t>91310115MA1HAQ2M20</t>
  </si>
  <si>
    <t>上海国微芯芯半导体有限公司</t>
  </si>
  <si>
    <t>9131000013297865X2</t>
  </si>
  <si>
    <t>115335277704664055</t>
  </si>
  <si>
    <t>耿马傣族佤族自治县应急管理综合行政执法大队</t>
  </si>
  <si>
    <t>913201001349030968</t>
  </si>
  <si>
    <t>中国化学工程第十四建设有限公司</t>
  </si>
  <si>
    <t>12440000MB2D93193T</t>
  </si>
  <si>
    <t>广东省智能科学与技术研究院</t>
  </si>
  <si>
    <t>91440300567070405B</t>
  </si>
  <si>
    <t>深圳市赛元微电子股份有限公司</t>
  </si>
  <si>
    <t>91510100MA69MUBX8Q</t>
  </si>
  <si>
    <t>砼联数字科技有限公司</t>
  </si>
  <si>
    <t>91210300791591328J</t>
  </si>
  <si>
    <t>鞍钢集团工程技术有限公司</t>
  </si>
  <si>
    <t>91440400665003767C</t>
  </si>
  <si>
    <t>珠海安联锐视科技股份有限公司</t>
  </si>
  <si>
    <t>911101080648807056</t>
  </si>
  <si>
    <t>北京嘉楠捷思信息技术有限公司</t>
  </si>
  <si>
    <t>11530400015180745B</t>
  </si>
  <si>
    <t>国家税务局</t>
  </si>
  <si>
    <t>914400001903654138</t>
  </si>
  <si>
    <t>广东珠江船务有限公司</t>
  </si>
  <si>
    <t>91610000305528340C</t>
  </si>
  <si>
    <t>中国邮政集团有限公司陕西省分公司</t>
  </si>
  <si>
    <t>914401017783916045</t>
  </si>
  <si>
    <t>广州三晶电气股份有限公司</t>
  </si>
  <si>
    <t>91110302582508655X</t>
  </si>
  <si>
    <t>91110108565837086L</t>
  </si>
  <si>
    <t>宁波银行股份有限公司北京分行</t>
  </si>
  <si>
    <t>91320100MA1P7DH89J</t>
  </si>
  <si>
    <t>江苏苏商银行股份有限公司</t>
  </si>
  <si>
    <t>9132010672455552X8</t>
  </si>
  <si>
    <t>南京鼓楼人力资源有限公司</t>
  </si>
  <si>
    <t>91310000MA7CCUC98F</t>
  </si>
  <si>
    <t>梅特勒托利多科技（中国）有限公司</t>
  </si>
  <si>
    <t>91420923MA4933859X</t>
  </si>
  <si>
    <t>湖北华隆纳米新材料有限公司</t>
  </si>
  <si>
    <t>9111010778996181XM</t>
  </si>
  <si>
    <t>北京中铁建电气化设计研究院有限公司</t>
  </si>
  <si>
    <t>91370600062957334D</t>
  </si>
  <si>
    <t>现代汽车研发中心（中国）有限公司</t>
  </si>
  <si>
    <t>11210000001100214Y</t>
  </si>
  <si>
    <t>辽宁省政府机关某单位</t>
  </si>
  <si>
    <t>辽宁省沈阳市市辖区</t>
  </si>
  <si>
    <t>91460000MABPBXL971</t>
  </si>
  <si>
    <t>海南国际商业航天发射有限公司</t>
  </si>
  <si>
    <t>海南省文昌市</t>
  </si>
  <si>
    <t>91320594MA1MBPXH6J</t>
  </si>
  <si>
    <t>超威半导体（上海）有限公司苏州工业园区分公司</t>
  </si>
  <si>
    <t>91640000670447100G</t>
  </si>
  <si>
    <t>宁夏黄河农村商业银行股份有限公司</t>
  </si>
  <si>
    <t>91130200772778154L</t>
  </si>
  <si>
    <t>中国建设银行股份有限公司唐山分行</t>
  </si>
  <si>
    <t>91150000756668318G</t>
  </si>
  <si>
    <t>北方联合电力有限责任公司</t>
  </si>
  <si>
    <t>916100002941922973</t>
  </si>
  <si>
    <t>陕西省烟草专卖局（公司）</t>
  </si>
  <si>
    <t>91510000450719581K</t>
  </si>
  <si>
    <t>电信科学技术第五研究所有限公司</t>
  </si>
  <si>
    <t>11410182MB19503319</t>
  </si>
  <si>
    <t>国家税务总局荥阳市税务局</t>
  </si>
  <si>
    <t>12100000415806460T</t>
  </si>
  <si>
    <t>中国人民银行郑州培训学院</t>
  </si>
  <si>
    <t>11640200454500712B</t>
  </si>
  <si>
    <t>国家税务总局石嘴山市大武口区税务局</t>
  </si>
  <si>
    <t>113302270029686801</t>
  </si>
  <si>
    <t>中共宁波市鄞州区委员会宣传部</t>
  </si>
  <si>
    <t>12100000444885209U</t>
  </si>
  <si>
    <t>126100004352025927</t>
  </si>
  <si>
    <t>91340000752993244W</t>
  </si>
  <si>
    <t>安徽安天利信工程管理股份有限公司</t>
  </si>
  <si>
    <t>91210244MABTME0NXR</t>
  </si>
  <si>
    <t>恒力造船（大连）有限公司</t>
  </si>
  <si>
    <t>91210104MA10476592</t>
  </si>
  <si>
    <t>沈阳优学志远留学服务有限公司</t>
  </si>
  <si>
    <t>91110106102220514G</t>
  </si>
  <si>
    <t>航天万源实业有限公司</t>
  </si>
  <si>
    <t>911101086950180540</t>
  </si>
  <si>
    <t>北京华宇信息技术有限公司</t>
  </si>
  <si>
    <t>91310112MA1GCBD1X1</t>
  </si>
  <si>
    <t>上海游梅信息技术有限公司</t>
  </si>
  <si>
    <t>91530000781679895L</t>
  </si>
  <si>
    <t>云南电网有限责任公司电力科学研究院</t>
  </si>
  <si>
    <t>91310000MA1H3GB98C</t>
  </si>
  <si>
    <t>苇创微电子（上海）有限公司</t>
  </si>
  <si>
    <t>91310112MA1GDTXL59</t>
  </si>
  <si>
    <t>上海帝迪集成电路设计有限公司</t>
  </si>
  <si>
    <t>1210000040001003XH</t>
  </si>
  <si>
    <t>中国航空系统工程研究所</t>
  </si>
  <si>
    <t>9144030078526892XR</t>
  </si>
  <si>
    <t>91310115MA7DCHU714</t>
  </si>
  <si>
    <t>成方金融科技有限公司上海分公司</t>
  </si>
  <si>
    <t>913301082539156042</t>
  </si>
  <si>
    <t>中电科东方通信集团有限公司</t>
  </si>
  <si>
    <t>1210000071780737OU</t>
  </si>
  <si>
    <t>宜昌测试技术研究所（中国船舶重工集团有限公司第七一0研究所）</t>
  </si>
  <si>
    <t>91610138694937251B</t>
  </si>
  <si>
    <t>中煤航测遥感集团有限公司</t>
  </si>
  <si>
    <t>12100000717828972T</t>
  </si>
  <si>
    <t>国家移民管理局出入境管理信息技术研究所</t>
  </si>
  <si>
    <t>12100000725818045U</t>
  </si>
  <si>
    <t>中国银行保险监督管理委员会河南监管局</t>
  </si>
  <si>
    <t>19610300623164001T</t>
  </si>
  <si>
    <t>中国人民银行宝鸡市中心支行</t>
  </si>
  <si>
    <t>12610100663168082N</t>
  </si>
  <si>
    <t>西安市质量与标准化研究院</t>
  </si>
  <si>
    <t>91371327553383996L</t>
  </si>
  <si>
    <t>莒南县国翔纺织有限公司</t>
  </si>
  <si>
    <t>山东省莒南县</t>
  </si>
  <si>
    <t>A1100000MK00405070</t>
  </si>
  <si>
    <t>空军军医大学第三附属医院</t>
  </si>
  <si>
    <t>91610131MAB0QFUW2U</t>
  </si>
  <si>
    <t>上海思尔芯技术股份有限公司西安分公司</t>
  </si>
  <si>
    <t>91610131MABOWYGH5N</t>
  </si>
  <si>
    <t>亿太特（陕西）科技有限公司</t>
  </si>
  <si>
    <t>91610131MA7NJKJ26Q</t>
  </si>
  <si>
    <t>西安芯期科技有限公司</t>
  </si>
  <si>
    <t>111000000000141036</t>
  </si>
  <si>
    <t>国家统计局</t>
  </si>
  <si>
    <t>91220000MA7FTCYU67</t>
  </si>
  <si>
    <t>长光集智光学科技有限公司</t>
  </si>
  <si>
    <t>91441900678827132K</t>
  </si>
  <si>
    <t>宏工科技股份有限公司</t>
  </si>
  <si>
    <t>91440607671393159M</t>
  </si>
  <si>
    <t>广东普拉迪科技股份有限公司</t>
  </si>
  <si>
    <t>91610131MA7FEY1U4A</t>
  </si>
  <si>
    <t>新华三半导体技术有限公司西安分公司</t>
  </si>
  <si>
    <t>91640000750886106M</t>
  </si>
  <si>
    <t>91330104MA2KDQJNXC</t>
  </si>
  <si>
    <t>杭州拓数派科技发展有限公司</t>
  </si>
  <si>
    <t>91230110128025696L</t>
  </si>
  <si>
    <t>哈尔滨电气国际工程有限责任公司</t>
  </si>
  <si>
    <t>91310115MA1K4RJ111</t>
  </si>
  <si>
    <t>上海聆芯科技有限公司</t>
  </si>
  <si>
    <t>11530000015100362T</t>
  </si>
  <si>
    <t>云南省交通运输厅</t>
  </si>
  <si>
    <t>91440300MA5GTH8E0R</t>
  </si>
  <si>
    <t>深圳前海运通水务有限公司</t>
  </si>
  <si>
    <t>91610131MAB0LM8D9J</t>
  </si>
  <si>
    <t>北京成功京英企业管理服务有限公司西安分公司</t>
  </si>
  <si>
    <t>914300007483882605</t>
  </si>
  <si>
    <t>三一汽车制造有限公司</t>
  </si>
  <si>
    <t>9151010056718498XH</t>
  </si>
  <si>
    <t>TCL通讯科技（成都）有限公司</t>
  </si>
  <si>
    <t>91350206303039762E</t>
  </si>
  <si>
    <t>厦门勇仕网络技术股份有限公司</t>
  </si>
  <si>
    <t>116108280160908566</t>
  </si>
  <si>
    <t>中共佳县县委办公室</t>
  </si>
  <si>
    <t>913302817995482444</t>
  </si>
  <si>
    <t>宁波舜宇车载光学技术有限公司</t>
  </si>
  <si>
    <t>91310115MA7BGUP08X</t>
  </si>
  <si>
    <t>天翼云科技有限公司上海分部</t>
  </si>
  <si>
    <t>91310000MA7CB3BP3K</t>
  </si>
  <si>
    <t>上海友道智途科技有限公司</t>
  </si>
  <si>
    <t>91310104351165704N</t>
  </si>
  <si>
    <t>上海泽丰半导体科技有限公司</t>
  </si>
  <si>
    <t>91440300699087014T</t>
  </si>
  <si>
    <t>深圳市诚芯微科技股份有限公司</t>
  </si>
  <si>
    <t>9131000013221035XN</t>
  </si>
  <si>
    <t>华域汽车系统股份有限公司</t>
  </si>
  <si>
    <t>91110114MA01PQW418</t>
  </si>
  <si>
    <t>北京算能科技有限公司</t>
  </si>
  <si>
    <t>91440101082748644W</t>
  </si>
  <si>
    <t>广州金山移动科技有限公司</t>
  </si>
  <si>
    <t>91130200700715103D</t>
  </si>
  <si>
    <t>唐山银行股份有限公司</t>
  </si>
  <si>
    <t>91510100MA7FBKGXXL</t>
  </si>
  <si>
    <t>成都联芸科技有限公司</t>
  </si>
  <si>
    <t>91610102735079987Y</t>
  </si>
  <si>
    <t>西安北方秦川集团有限公司</t>
  </si>
  <si>
    <t>911100001000066295</t>
  </si>
  <si>
    <t>中国海外工程有限责任公司</t>
  </si>
  <si>
    <t>91610131MA6UT02C4D</t>
  </si>
  <si>
    <t>毕马威华振会计师事务所（特殊普通合伙）西安分所</t>
  </si>
  <si>
    <t>91370222MA3R5A5F6E</t>
  </si>
  <si>
    <t>海克斯康制造智能技术（青岛）有限公司</t>
  </si>
  <si>
    <t>914107117708545471</t>
  </si>
  <si>
    <t>新乡航空工业（集团）有限公司</t>
  </si>
  <si>
    <t>915101002019213676</t>
  </si>
  <si>
    <t>成都亚光电子股份有限公司</t>
  </si>
  <si>
    <t>91320505591155353G</t>
  </si>
  <si>
    <t>苏州长光华芯光电技术股份有限公司</t>
  </si>
  <si>
    <t>91350100782195577K</t>
  </si>
  <si>
    <t>福建永辉超市有限公司</t>
  </si>
  <si>
    <t>91610113MAB10GW64Y</t>
  </si>
  <si>
    <t>森思泰克河北科技有限公司西安分公司</t>
  </si>
  <si>
    <t>91610137583158554M</t>
  </si>
  <si>
    <t>91410100MA40PUTN5J</t>
  </si>
  <si>
    <t>郑州浪潮数据技术有限公司</t>
  </si>
  <si>
    <t>91330100593067912J</t>
  </si>
  <si>
    <t>不鸣科技（杭州）有限公司</t>
  </si>
  <si>
    <t>91440400558395099Y</t>
  </si>
  <si>
    <t>云康健康产业集团有限公司</t>
  </si>
  <si>
    <t>913101157842583674</t>
  </si>
  <si>
    <t>中国电信股份有限公司上海研究院</t>
  </si>
  <si>
    <t>91320200MA215L7W2E</t>
  </si>
  <si>
    <t>博世创新软件开发（无锡）有限公司</t>
  </si>
  <si>
    <t>91371300757484684H</t>
  </si>
  <si>
    <t>91110113762151550Q</t>
  </si>
  <si>
    <t>北京顺丰速运有限公司</t>
  </si>
  <si>
    <t>914413007520587587</t>
  </si>
  <si>
    <t>茂佳科技（广东）有限公司</t>
  </si>
  <si>
    <t>91500000902911225T</t>
  </si>
  <si>
    <t>招商银行股份有限公司重庆分行</t>
  </si>
  <si>
    <t>9141000078508010XY</t>
  </si>
  <si>
    <t>河南蓝信科技有限责任公司</t>
  </si>
  <si>
    <t>91321091555852450X</t>
  </si>
  <si>
    <t>江苏国电南自海吉科技有限公司</t>
  </si>
  <si>
    <t>91310000MA1FY0MG9P</t>
  </si>
  <si>
    <t>摩根大通亚洲咨询（北京）有限公司上海分公司</t>
  </si>
  <si>
    <t>91310105MA1FWAM20K</t>
  </si>
  <si>
    <t>福瑞泰克智能系统有限公司上海分公司</t>
  </si>
  <si>
    <t>91320400773797680R</t>
  </si>
  <si>
    <t>江苏恒立液压股份有限公司</t>
  </si>
  <si>
    <t>91500000MAAC3G3F89</t>
  </si>
  <si>
    <t>中国长安汽车集团有限公司重庆底盘系统分公司</t>
  </si>
  <si>
    <t>11100000000093251H</t>
  </si>
  <si>
    <t>国家税务总局北京市顺义区税务局</t>
  </si>
  <si>
    <t>11321102MB1807818G</t>
  </si>
  <si>
    <t>国家税务总局镇江市京口区税务局</t>
  </si>
  <si>
    <t>91110106MA01H0RR3L</t>
  </si>
  <si>
    <t>北京轻舟智航智能技术有限公司</t>
  </si>
  <si>
    <t>914101009718599507</t>
  </si>
  <si>
    <t>交通银行股份有限公司河南省分行</t>
  </si>
  <si>
    <t>91210103MA10GKA124</t>
  </si>
  <si>
    <t>中国三峡新能源（集团）股份有限公司辽宁分公司</t>
  </si>
  <si>
    <t>91441900MA4W9M6M03</t>
  </si>
  <si>
    <t>汇川技术（东莞）有限公司</t>
  </si>
  <si>
    <t>911101056932947331</t>
  </si>
  <si>
    <t>北京东方锐镭科技有限公司</t>
  </si>
  <si>
    <t>9146000020124217XD</t>
  </si>
  <si>
    <t>海南宝通实业公司</t>
  </si>
  <si>
    <t>91110108318272807R</t>
  </si>
  <si>
    <t>北京术锐技术有限公司</t>
  </si>
  <si>
    <t>913301086623049354</t>
  </si>
  <si>
    <t>杭州擎洲软件有限公司</t>
  </si>
  <si>
    <t>91540000710907037R</t>
  </si>
  <si>
    <t>中国电信集团有限公司西藏分公司</t>
  </si>
  <si>
    <t>91330110MA2KG8PA9P</t>
  </si>
  <si>
    <t>杭州聆曦网络科技有限公司</t>
  </si>
  <si>
    <t>91320500793335379M</t>
  </si>
  <si>
    <t>苏州药明康德新药开发有限公司</t>
  </si>
  <si>
    <t>91330000765209674T</t>
  </si>
  <si>
    <t>浙江高信技术股份有限公司</t>
  </si>
  <si>
    <t>91440300094220898X</t>
  </si>
  <si>
    <t>晶晨半导体（深圳）有限公司</t>
  </si>
  <si>
    <t>91440300697142219Q</t>
  </si>
  <si>
    <t>银河电力集团股份有限公司</t>
  </si>
  <si>
    <t>91510112MA6AG29R8W</t>
  </si>
  <si>
    <t>中创新航科技（成都）有限公司</t>
  </si>
  <si>
    <t>91340400150228377Y</t>
  </si>
  <si>
    <t>中国化学工程第三建设有限公司</t>
  </si>
  <si>
    <t>11610000741297059L</t>
  </si>
  <si>
    <t>91310114MA1GURM19N</t>
  </si>
  <si>
    <t>上海捷氢科技股份有限公司</t>
  </si>
  <si>
    <t>91310115MA1K3DK307</t>
  </si>
  <si>
    <t>上海纳矽微电子有限公司</t>
  </si>
  <si>
    <t>91340100MA2U0F324E</t>
  </si>
  <si>
    <t>合肥智芯半导体有限公司</t>
  </si>
  <si>
    <t>91120116MA7NEXKB4N</t>
  </si>
  <si>
    <t>豪威北方集成电路有限公司</t>
  </si>
  <si>
    <t>913201157937318730</t>
  </si>
  <si>
    <t>南京迈瑞生物医疗电子有限公司</t>
  </si>
  <si>
    <t>91330482MA7E2BM62N</t>
  </si>
  <si>
    <t>平湖空间感知实验室科技有限公司</t>
  </si>
  <si>
    <t>91230100X25755944F</t>
  </si>
  <si>
    <t>91310000MA1H38KK3T</t>
  </si>
  <si>
    <t>上海华大九天信息科技有限公司</t>
  </si>
  <si>
    <t>91420100MA4F2N4L94</t>
  </si>
  <si>
    <t>摩尔线程智能科技（北京）有限责任公司武汉分公司</t>
  </si>
  <si>
    <t>9134020014949036XY</t>
  </si>
  <si>
    <t>安徽海螺水泥股份有限公司</t>
  </si>
  <si>
    <t>91310114MA1GTJ708Q</t>
  </si>
  <si>
    <t>上海机动车检测认证技术研究中心有限公司</t>
  </si>
  <si>
    <t>91610137757835552M</t>
  </si>
  <si>
    <t>西安雅西复合材料有限公司</t>
  </si>
  <si>
    <t>91610000220527795A</t>
  </si>
  <si>
    <t>西安航天发动机有限公司</t>
  </si>
  <si>
    <t>91440300319443305R</t>
  </si>
  <si>
    <t>欣旺达电动汽车电池有限公司</t>
  </si>
  <si>
    <t>913301087735597701</t>
  </si>
  <si>
    <t>杭州美创科技股份有限公司</t>
  </si>
  <si>
    <t>914403000602655100</t>
  </si>
  <si>
    <t>德勤企业咨询（上海）有限公司深圳分公司</t>
  </si>
  <si>
    <t>911400005833017956</t>
  </si>
  <si>
    <t>苏晋朔州煤矸石发电有限公司</t>
  </si>
  <si>
    <t>91610131MABNAX643G</t>
  </si>
  <si>
    <t>安徽光智科技有限公司西安分公司</t>
  </si>
  <si>
    <t>91320581MA221DKX08</t>
  </si>
  <si>
    <t>苏州云途半导体有限公司</t>
  </si>
  <si>
    <t>914403006729728144</t>
  </si>
  <si>
    <t>中芯国际集成电路制造（深圳）有限公司</t>
  </si>
  <si>
    <t>91440300MA5F8X7U3K</t>
  </si>
  <si>
    <t>深圳市矽塔科技有限公司</t>
  </si>
  <si>
    <t>91341100MA2WP6YL0X</t>
  </si>
  <si>
    <t>先进半导体材料（安徽）有限公司</t>
  </si>
  <si>
    <t>91500000736550152L</t>
  </si>
  <si>
    <t>9132059406948076X3</t>
  </si>
  <si>
    <t>苏州纳芯微电子股份有限公司</t>
  </si>
  <si>
    <t>916100007907509213</t>
  </si>
  <si>
    <t>121000004000103710</t>
  </si>
  <si>
    <t>人民日报社</t>
  </si>
  <si>
    <t>91340207MA8P39BB59</t>
  </si>
  <si>
    <t>天马（芜湖）微电子有限公司</t>
  </si>
  <si>
    <t>12410100MB1D521621</t>
  </si>
  <si>
    <t>郑州中科集成电路与信息系统产业创新研究院</t>
  </si>
  <si>
    <t>81620000MC5273423E</t>
  </si>
  <si>
    <t>91350000157987632G</t>
  </si>
  <si>
    <t>紫金矿业集团股份有限公司</t>
  </si>
  <si>
    <t>121000001333060030</t>
  </si>
  <si>
    <t>satisfied</t>
  </si>
  <si>
    <t>12100000450751450锛?1</t>
  </si>
  <si>
    <t>信息传输、软件和信息技术服务业</t>
    <phoneticPr fontId="18" type="noConversion"/>
  </si>
  <si>
    <t>单位性质名称</t>
    <phoneticPr fontId="18" type="noConversion"/>
  </si>
  <si>
    <t>外商投资企业</t>
    <phoneticPr fontId="18" type="noConversion"/>
  </si>
  <si>
    <t>工作职位类别名称</t>
    <phoneticPr fontId="18" type="noConversion"/>
  </si>
  <si>
    <t>工程技术人员</t>
    <phoneticPr fontId="18" type="noConversion"/>
  </si>
  <si>
    <t>DWZZJGDM</t>
    <phoneticPr fontId="18" type="noConversion"/>
  </si>
  <si>
    <t>91650000MA7781KU5D</t>
    <phoneticPr fontId="18" type="noConversion"/>
  </si>
  <si>
    <t>DEPARTMENT</t>
    <phoneticPr fontId="18" type="noConversion"/>
  </si>
  <si>
    <t>MAJOR</t>
    <phoneticPr fontId="18" type="noConversion"/>
  </si>
  <si>
    <t>ZYFX</t>
    <phoneticPr fontId="18" type="noConversion"/>
  </si>
  <si>
    <t>DWHYMC</t>
    <phoneticPr fontId="1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等线"/>
      <family val="2"/>
      <charset val="134"/>
      <scheme val="minor"/>
    </font>
    <font>
      <sz val="11"/>
      <color theme="1"/>
      <name val="等线"/>
      <family val="2"/>
      <charset val="134"/>
      <scheme val="minor"/>
    </font>
    <font>
      <sz val="18"/>
      <color theme="3"/>
      <name val="等线 Light"/>
      <family val="2"/>
      <charset val="134"/>
      <scheme val="major"/>
    </font>
    <font>
      <b/>
      <sz val="15"/>
      <color theme="3"/>
      <name val="等线"/>
      <family val="2"/>
      <charset val="134"/>
      <scheme val="minor"/>
    </font>
    <font>
      <b/>
      <sz val="13"/>
      <color theme="3"/>
      <name val="等线"/>
      <family val="2"/>
      <charset val="134"/>
      <scheme val="minor"/>
    </font>
    <font>
      <b/>
      <sz val="11"/>
      <color theme="3"/>
      <name val="等线"/>
      <family val="2"/>
      <charset val="134"/>
      <scheme val="minor"/>
    </font>
    <font>
      <sz val="11"/>
      <color rgb="FF006100"/>
      <name val="等线"/>
      <family val="2"/>
      <charset val="134"/>
      <scheme val="minor"/>
    </font>
    <font>
      <sz val="11"/>
      <color rgb="FF9C0006"/>
      <name val="等线"/>
      <family val="2"/>
      <charset val="134"/>
      <scheme val="minor"/>
    </font>
    <font>
      <sz val="11"/>
      <color rgb="FF9C5700"/>
      <name val="等线"/>
      <family val="2"/>
      <charset val="134"/>
      <scheme val="minor"/>
    </font>
    <font>
      <sz val="11"/>
      <color rgb="FF3F3F76"/>
      <name val="等线"/>
      <family val="2"/>
      <charset val="134"/>
      <scheme val="minor"/>
    </font>
    <font>
      <b/>
      <sz val="11"/>
      <color rgb="FF3F3F3F"/>
      <name val="等线"/>
      <family val="2"/>
      <charset val="134"/>
      <scheme val="minor"/>
    </font>
    <font>
      <b/>
      <sz val="11"/>
      <color rgb="FFFA7D00"/>
      <name val="等线"/>
      <family val="2"/>
      <charset val="134"/>
      <scheme val="minor"/>
    </font>
    <font>
      <sz val="11"/>
      <color rgb="FFFA7D00"/>
      <name val="等线"/>
      <family val="2"/>
      <charset val="134"/>
      <scheme val="minor"/>
    </font>
    <font>
      <b/>
      <sz val="11"/>
      <color theme="0"/>
      <name val="等线"/>
      <family val="2"/>
      <charset val="134"/>
      <scheme val="minor"/>
    </font>
    <font>
      <sz val="11"/>
      <color rgb="FFFF0000"/>
      <name val="等线"/>
      <family val="2"/>
      <charset val="134"/>
      <scheme val="minor"/>
    </font>
    <font>
      <i/>
      <sz val="11"/>
      <color rgb="FF7F7F7F"/>
      <name val="等线"/>
      <family val="2"/>
      <charset val="134"/>
      <scheme val="minor"/>
    </font>
    <font>
      <b/>
      <sz val="11"/>
      <color theme="1"/>
      <name val="等线"/>
      <family val="2"/>
      <charset val="134"/>
      <scheme val="minor"/>
    </font>
    <font>
      <sz val="11"/>
      <color theme="0"/>
      <name val="等线"/>
      <family val="2"/>
      <charset val="134"/>
      <scheme val="minor"/>
    </font>
    <font>
      <sz val="9"/>
      <name val="等线"/>
      <family val="2"/>
      <charset val="13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4">
    <xf numFmtId="0" fontId="0" fillId="0" borderId="0" xfId="0">
      <alignment vertical="center"/>
    </xf>
    <xf numFmtId="9" fontId="0" fillId="0" borderId="0" xfId="0" applyNumberFormat="1">
      <alignment vertical="center"/>
    </xf>
    <xf numFmtId="11" fontId="0" fillId="0" borderId="0" xfId="0" applyNumberFormat="1">
      <alignment vertical="center"/>
    </xf>
    <xf numFmtId="22" fontId="0" fillId="0" borderId="0" xfId="0" applyNumberFormat="1">
      <alignment vertical="center"/>
    </xf>
  </cellXfs>
  <cellStyles count="42">
    <cellStyle name="20% - 着色 1" xfId="19" builtinId="30" customBuiltin="1"/>
    <cellStyle name="20% - 着色 2" xfId="23" builtinId="34" customBuiltin="1"/>
    <cellStyle name="20% - 着色 3" xfId="27" builtinId="38" customBuiltin="1"/>
    <cellStyle name="20% - 着色 4" xfId="31" builtinId="42" customBuiltin="1"/>
    <cellStyle name="20% - 着色 5" xfId="35" builtinId="46" customBuiltin="1"/>
    <cellStyle name="20% - 着色 6" xfId="39" builtinId="50" customBuiltin="1"/>
    <cellStyle name="40% - 着色 1" xfId="20" builtinId="31" customBuiltin="1"/>
    <cellStyle name="40% - 着色 2" xfId="24" builtinId="35" customBuiltin="1"/>
    <cellStyle name="40% - 着色 3" xfId="28" builtinId="39" customBuiltin="1"/>
    <cellStyle name="40% - 着色 4" xfId="32" builtinId="43" customBuiltin="1"/>
    <cellStyle name="40% - 着色 5" xfId="36" builtinId="47" customBuiltin="1"/>
    <cellStyle name="40% - 着色 6" xfId="40" builtinId="51" customBuiltin="1"/>
    <cellStyle name="60% - 着色 1" xfId="21" builtinId="32" customBuiltin="1"/>
    <cellStyle name="60% - 着色 2" xfId="25" builtinId="36" customBuiltin="1"/>
    <cellStyle name="60% - 着色 3" xfId="29" builtinId="40" customBuiltin="1"/>
    <cellStyle name="60% - 着色 4" xfId="33" builtinId="44" customBuiltin="1"/>
    <cellStyle name="60% - 着色 5" xfId="37" builtinId="48" customBuiltin="1"/>
    <cellStyle name="60% - 着色 6" xfId="41" builtinId="52" customBuiltin="1"/>
    <cellStyle name="标题" xfId="1" builtinId="15" customBuiltin="1"/>
    <cellStyle name="标题 1" xfId="2" builtinId="16" customBuiltin="1"/>
    <cellStyle name="标题 2" xfId="3" builtinId="17" customBuiltin="1"/>
    <cellStyle name="标题 3" xfId="4" builtinId="18" customBuiltin="1"/>
    <cellStyle name="标题 4" xfId="5" builtinId="19" customBuiltin="1"/>
    <cellStyle name="差" xfId="7" builtinId="27" customBuiltin="1"/>
    <cellStyle name="常规" xfId="0" builtinId="0"/>
    <cellStyle name="好" xfId="6" builtinId="26" customBuiltin="1"/>
    <cellStyle name="汇总" xfId="17" builtinId="25" customBuiltin="1"/>
    <cellStyle name="计算" xfId="11" builtinId="22" customBuiltin="1"/>
    <cellStyle name="检查单元格" xfId="13" builtinId="23" customBuiltin="1"/>
    <cellStyle name="解释性文本" xfId="16" builtinId="53" customBuiltin="1"/>
    <cellStyle name="警告文本" xfId="14" builtinId="11" customBuiltin="1"/>
    <cellStyle name="链接单元格" xfId="12" builtinId="24" customBuiltin="1"/>
    <cellStyle name="适中" xfId="8" builtinId="28" customBuiltin="1"/>
    <cellStyle name="输出" xfId="10" builtinId="21" customBuiltin="1"/>
    <cellStyle name="输入" xfId="9" builtinId="20" customBuiltin="1"/>
    <cellStyle name="着色 1" xfId="18" builtinId="29" customBuiltin="1"/>
    <cellStyle name="着色 2" xfId="22" builtinId="33" customBuiltin="1"/>
    <cellStyle name="着色 3" xfId="26" builtinId="37" customBuiltin="1"/>
    <cellStyle name="着色 4" xfId="30" builtinId="41" customBuiltin="1"/>
    <cellStyle name="着色 5" xfId="34" builtinId="45" customBuiltin="1"/>
    <cellStyle name="着色 6" xfId="38" builtinId="49" customBuiltin="1"/>
    <cellStyle name="注释" xfId="15" builtinId="10" customBuiltin="1"/>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6489775-E29A-44C8-BC6D-A81F75808A4B}" autoFormatId="16" applyNumberFormats="0" applyBorderFormats="0" applyFontFormats="0" applyPatternFormats="0" applyAlignmentFormats="0" applyWidthHeightFormats="0">
  <queryTableRefresh nextId="7">
    <queryTableFields count="6">
      <queryTableField id="1" name="DWZZJGDM" tableColumnId="1"/>
      <queryTableField id="2" name="SJDWMC" tableColumnId="2"/>
      <queryTableField id="3" name="DWXZMC" tableColumnId="3"/>
      <queryTableField id="4" name="DWHYMC" tableColumnId="4"/>
      <queryTableField id="5" name="GZZWLBMC" tableColumnId="5"/>
      <queryTableField id="6" name="DWSZDDM"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3CCDFDC9-E4F2-4BCC-8902-4C388A410368}" autoFormatId="16" applyNumberFormats="0" applyBorderFormats="0" applyFontFormats="0" applyPatternFormats="0" applyAlignmentFormats="0" applyWidthHeightFormats="0">
  <queryTableRefresh nextId="14">
    <queryTableFields count="13">
      <queryTableField id="1" name="SID" tableColumnId="1"/>
      <queryTableField id="2" name="REALNAME" tableColumnId="2"/>
      <queryTableField id="3" name="GRADE" tableColumnId="3"/>
      <queryTableField id="4" name="DEPARTMENT" tableColumnId="4"/>
      <queryTableField id="5" name="MAJOR" tableColumnId="5"/>
      <queryTableField id="6" name="ZYFX" tableColumnId="6"/>
      <queryTableField id="7" name="XBMC" tableColumnId="7"/>
      <queryTableField id="8" name="ZXWYYZMC" tableColumnId="8"/>
      <queryTableField id="9" name="BIRTHDAY" tableColumnId="9"/>
      <queryTableField id="10" name="XLMC" tableColumnId="10"/>
      <queryTableField id="11" name="XXXSMC" tableColumnId="11"/>
      <queryTableField id="12" name="JTDZ" tableColumnId="12"/>
      <queryTableField id="13" name="GZZWLBMC"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BC8C7CDD-D542-400E-9BDF-F43C967318FC}" autoFormatId="16" applyNumberFormats="0" applyBorderFormats="0" applyFontFormats="0" applyPatternFormats="0" applyAlignmentFormats="0" applyWidthHeightFormats="0">
  <queryTableRefresh nextId="4">
    <queryTableFields count="3">
      <queryTableField id="1" name="SID" tableColumnId="1"/>
      <queryTableField id="2" name="DWZZJGDM" tableColumnId="2"/>
      <queryTableField id="3" name="satisfied"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ACB013-8646-4063-9B8C-5A0793FCF5AC}" name="xdu_dataset_job1" displayName="xdu_dataset_job1" ref="A1:F11767" tableType="queryTable" totalsRowShown="0">
  <autoFilter ref="A1:F11767" xr:uid="{F7ACB013-8646-4063-9B8C-5A0793FCF5AC}"/>
  <tableColumns count="6">
    <tableColumn id="1" xr3:uid="{7AA3FEB4-B674-4F25-A20F-22326411C273}" uniqueName="1" name="DWZZJGDM" queryTableFieldId="1" dataDxfId="16"/>
    <tableColumn id="2" xr3:uid="{06BF8096-1FEE-46BD-B28A-53CB50645C56}" uniqueName="2" name="SJDWMC" queryTableFieldId="2" dataDxfId="15"/>
    <tableColumn id="3" xr3:uid="{99C15179-D811-41D7-9BF0-CD162F7A7274}" uniqueName="3" name="DWXZMC" queryTableFieldId="3" dataDxfId="14"/>
    <tableColumn id="4" xr3:uid="{AFF37B4D-A7D6-4313-AE71-7D177720939F}" uniqueName="4" name="DWHYMC" queryTableFieldId="4" dataDxfId="13"/>
    <tableColumn id="5" xr3:uid="{BFB8C41C-0ED4-4694-BCF2-E6EE7CB8F8C6}" uniqueName="5" name="GZZWLBMC" queryTableFieldId="5" dataDxfId="12"/>
    <tableColumn id="6" xr3:uid="{FF4A6010-1CF7-409C-BA4F-CA6CD53CAA83}" uniqueName="6" name="DWSZDDM" queryTableFieldId="6"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92D486-8367-49BE-B12C-6B608A492DDF}" name="xdu_dataset_user1" displayName="xdu_dataset_user1" ref="A1:M54121" tableType="queryTable" totalsRowShown="0">
  <autoFilter ref="A1:M54121" xr:uid="{1192D486-8367-49BE-B12C-6B608A492DDF}"/>
  <tableColumns count="13">
    <tableColumn id="1" xr3:uid="{E5FAE168-F216-496E-AAA0-FB4164AF1D2F}" uniqueName="1" name="SID" queryTableFieldId="1"/>
    <tableColumn id="2" xr3:uid="{DDCAC4D5-8ED3-4E68-B410-B218D46915BF}" uniqueName="2" name="REALNAME" queryTableFieldId="2" dataDxfId="10"/>
    <tableColumn id="3" xr3:uid="{E8CC9CFB-9C94-418F-AB38-B77FE22A4EA9}" uniqueName="3" name="GRADE" queryTableFieldId="3"/>
    <tableColumn id="4" xr3:uid="{0F1C67AB-C4C8-47DF-A682-D6BD51F16436}" uniqueName="4" name="DEPARTMENT" queryTableFieldId="4" dataDxfId="9"/>
    <tableColumn id="5" xr3:uid="{56B636B8-57C2-49A2-8BA7-242997B66EAF}" uniqueName="5" name="MAJOR" queryTableFieldId="5" dataDxfId="8"/>
    <tableColumn id="6" xr3:uid="{A354C1A0-B5D9-48CF-8BE8-412A6D664D60}" uniqueName="6" name="ZYFX" queryTableFieldId="6" dataDxfId="7"/>
    <tableColumn id="7" xr3:uid="{6C436437-5C0D-402F-81BC-646BA700A7A9}" uniqueName="7" name="XBMC" queryTableFieldId="7" dataDxfId="6"/>
    <tableColumn id="8" xr3:uid="{61847C54-14E2-424A-9F14-94C268D79491}" uniqueName="8" name="ZXWYYZMC" queryTableFieldId="8" dataDxfId="5"/>
    <tableColumn id="9" xr3:uid="{08F7FAFE-16B9-4037-B32E-DE260534D1F0}" uniqueName="9" name="BIRTHDAY" queryTableFieldId="9"/>
    <tableColumn id="10" xr3:uid="{31DBACA8-9397-4FD0-B177-825F470691CC}" uniqueName="10" name="XLMC" queryTableFieldId="10" dataDxfId="4"/>
    <tableColumn id="11" xr3:uid="{BD7FBFBC-5674-4AB7-BC82-4A44D460E6CB}" uniqueName="11" name="XXXSMC" queryTableFieldId="11" dataDxfId="3"/>
    <tableColumn id="12" xr3:uid="{196B6904-FC0B-4CD4-B5A6-DC9B5D308F07}" uniqueName="12" name="JTDZ" queryTableFieldId="12" dataDxfId="2"/>
    <tableColumn id="13" xr3:uid="{3636A44D-7D0A-4908-8519-2896BD4F44C7}" uniqueName="13" name="GZZWLBMC" queryTableFieldId="13" dataDxfId="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498F3E5-94B5-412E-B6EC-43F223561034}" name="xdu_dataset_action1" displayName="xdu_dataset_action1" ref="A1:C54121" tableType="queryTable" totalsRowShown="0">
  <autoFilter ref="A1:C54121" xr:uid="{8498F3E5-94B5-412E-B6EC-43F223561034}"/>
  <tableColumns count="3">
    <tableColumn id="1" xr3:uid="{D836D516-05BC-4FD7-9C91-7A8D26839F8D}" uniqueName="1" name="SID" queryTableFieldId="1"/>
    <tableColumn id="2" xr3:uid="{A5A6C474-050F-4703-B923-7669E8FA2C4E}" uniqueName="2" name="DWZZJGDM" queryTableFieldId="2" dataDxfId="0"/>
    <tableColumn id="3" xr3:uid="{65C5888C-C3FF-4650-92C7-A3A3C1032C76}" uniqueName="3" name="satisfied" queryTableFieldId="3"/>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A2B69-ACEB-4FFF-B3BA-91E83CE35C9E}">
  <dimension ref="A1:E81"/>
  <sheetViews>
    <sheetView workbookViewId="0">
      <selection activeCell="C33" sqref="C33"/>
    </sheetView>
  </sheetViews>
  <sheetFormatPr defaultRowHeight="13.8" x14ac:dyDescent="0.25"/>
  <cols>
    <col min="2" max="2" width="21.77734375" customWidth="1"/>
    <col min="3" max="3" width="19.44140625" customWidth="1"/>
    <col min="4" max="4" width="15.5546875" customWidth="1"/>
    <col min="5" max="5" width="24" customWidth="1"/>
  </cols>
  <sheetData>
    <row r="1" spans="1:5" x14ac:dyDescent="0.25">
      <c r="A1" t="s">
        <v>0</v>
      </c>
      <c r="B1" t="s">
        <v>1</v>
      </c>
      <c r="C1" t="s">
        <v>2</v>
      </c>
      <c r="D1" t="s">
        <v>3</v>
      </c>
      <c r="E1" t="s">
        <v>4</v>
      </c>
    </row>
    <row r="2" spans="1:5" x14ac:dyDescent="0.25">
      <c r="A2" t="s">
        <v>5</v>
      </c>
      <c r="B2" t="s">
        <v>6</v>
      </c>
      <c r="C2" t="s">
        <v>7</v>
      </c>
      <c r="D2" s="1">
        <v>0.45</v>
      </c>
      <c r="E2">
        <v>57820</v>
      </c>
    </row>
    <row r="3" spans="1:5" x14ac:dyDescent="0.25">
      <c r="A3" t="s">
        <v>8</v>
      </c>
      <c r="B3" t="s">
        <v>9</v>
      </c>
      <c r="C3">
        <v>100</v>
      </c>
      <c r="D3" s="1">
        <v>0.7</v>
      </c>
      <c r="E3">
        <v>31915</v>
      </c>
    </row>
    <row r="4" spans="1:5" x14ac:dyDescent="0.25">
      <c r="A4" t="s">
        <v>10</v>
      </c>
      <c r="B4" t="s">
        <v>11</v>
      </c>
      <c r="C4" t="s">
        <v>12</v>
      </c>
      <c r="D4" s="1">
        <v>0.7</v>
      </c>
      <c r="E4">
        <v>31915</v>
      </c>
    </row>
    <row r="5" spans="1:5" x14ac:dyDescent="0.25">
      <c r="A5" t="s">
        <v>13</v>
      </c>
      <c r="B5" t="s">
        <v>14</v>
      </c>
      <c r="C5">
        <v>15</v>
      </c>
      <c r="D5" s="1">
        <v>0</v>
      </c>
      <c r="E5">
        <v>104732</v>
      </c>
    </row>
    <row r="6" spans="1:5" x14ac:dyDescent="0.25">
      <c r="A6" t="s">
        <v>15</v>
      </c>
      <c r="B6" t="s">
        <v>16</v>
      </c>
      <c r="C6">
        <v>232060072</v>
      </c>
      <c r="D6" s="1">
        <v>0.62</v>
      </c>
      <c r="E6">
        <v>39368</v>
      </c>
    </row>
    <row r="7" spans="1:5" x14ac:dyDescent="0.25">
      <c r="A7" t="s">
        <v>17</v>
      </c>
      <c r="B7" t="s">
        <v>18</v>
      </c>
      <c r="C7">
        <v>1111004</v>
      </c>
      <c r="D7" s="1">
        <v>0</v>
      </c>
      <c r="E7">
        <v>104733</v>
      </c>
    </row>
    <row r="8" spans="1:5" x14ac:dyDescent="0.25">
      <c r="A8" t="s">
        <v>19</v>
      </c>
      <c r="B8" t="s">
        <v>20</v>
      </c>
      <c r="C8" t="s">
        <v>21</v>
      </c>
      <c r="D8" s="1">
        <v>0</v>
      </c>
      <c r="E8">
        <v>104238</v>
      </c>
    </row>
    <row r="9" spans="1:5" x14ac:dyDescent="0.25">
      <c r="A9" t="s">
        <v>22</v>
      </c>
      <c r="B9" t="s">
        <v>23</v>
      </c>
      <c r="C9" t="s">
        <v>24</v>
      </c>
      <c r="D9" s="1">
        <v>0.18</v>
      </c>
      <c r="E9">
        <v>85724</v>
      </c>
    </row>
    <row r="10" spans="1:5" x14ac:dyDescent="0.25">
      <c r="A10" t="s">
        <v>25</v>
      </c>
      <c r="B10" t="s">
        <v>26</v>
      </c>
      <c r="C10" t="s">
        <v>24</v>
      </c>
      <c r="D10" s="1">
        <v>0.05</v>
      </c>
      <c r="E10">
        <v>99370</v>
      </c>
    </row>
    <row r="11" spans="1:5" x14ac:dyDescent="0.25">
      <c r="A11" t="s">
        <v>27</v>
      </c>
      <c r="B11" t="s">
        <v>28</v>
      </c>
      <c r="C11">
        <v>80604</v>
      </c>
      <c r="D11" s="1">
        <v>0.01</v>
      </c>
      <c r="E11">
        <v>104198</v>
      </c>
    </row>
    <row r="12" spans="1:5" x14ac:dyDescent="0.25">
      <c r="A12" t="s">
        <v>29</v>
      </c>
      <c r="B12" t="s">
        <v>30</v>
      </c>
      <c r="C12" t="s">
        <v>24</v>
      </c>
      <c r="D12" s="1">
        <v>0.21</v>
      </c>
      <c r="E12">
        <v>82387</v>
      </c>
    </row>
    <row r="13" spans="1:5" x14ac:dyDescent="0.25">
      <c r="A13" t="s">
        <v>31</v>
      </c>
      <c r="B13" t="s">
        <v>32</v>
      </c>
      <c r="C13">
        <v>11252</v>
      </c>
      <c r="D13" s="1">
        <v>0.79</v>
      </c>
      <c r="E13">
        <v>21897</v>
      </c>
    </row>
    <row r="14" spans="1:5" x14ac:dyDescent="0.25">
      <c r="A14" t="s">
        <v>33</v>
      </c>
      <c r="B14" t="s">
        <v>34</v>
      </c>
      <c r="C14" s="2">
        <v>11230700000000</v>
      </c>
      <c r="D14" s="1">
        <v>0.02</v>
      </c>
      <c r="E14">
        <v>102321</v>
      </c>
    </row>
    <row r="15" spans="1:5" x14ac:dyDescent="0.25">
      <c r="A15" t="s">
        <v>35</v>
      </c>
      <c r="B15" t="s">
        <v>36</v>
      </c>
      <c r="C15">
        <v>0</v>
      </c>
      <c r="D15" s="1">
        <v>0</v>
      </c>
      <c r="E15">
        <v>104733</v>
      </c>
    </row>
    <row r="16" spans="1:5" x14ac:dyDescent="0.25">
      <c r="A16" t="s">
        <v>37</v>
      </c>
      <c r="B16" t="s">
        <v>38</v>
      </c>
      <c r="C16" t="s">
        <v>39</v>
      </c>
      <c r="D16" s="1">
        <v>0.48</v>
      </c>
      <c r="E16">
        <v>54548</v>
      </c>
    </row>
    <row r="17" spans="1:5" x14ac:dyDescent="0.25">
      <c r="A17" t="s">
        <v>40</v>
      </c>
      <c r="B17" t="s">
        <v>41</v>
      </c>
      <c r="C17">
        <v>4</v>
      </c>
      <c r="D17" s="1">
        <v>0.01</v>
      </c>
      <c r="E17">
        <v>103447</v>
      </c>
    </row>
    <row r="18" spans="1:5" x14ac:dyDescent="0.25">
      <c r="A18" t="s">
        <v>42</v>
      </c>
      <c r="B18" t="s">
        <v>43</v>
      </c>
      <c r="C18">
        <v>1</v>
      </c>
      <c r="D18" s="1">
        <v>0.7</v>
      </c>
      <c r="E18">
        <v>31652</v>
      </c>
    </row>
    <row r="19" spans="1:5" x14ac:dyDescent="0.25">
      <c r="A19" t="s">
        <v>44</v>
      </c>
      <c r="B19" t="s">
        <v>45</v>
      </c>
      <c r="C19" t="s">
        <v>46</v>
      </c>
      <c r="D19" s="1">
        <v>0.7</v>
      </c>
      <c r="E19">
        <v>31652</v>
      </c>
    </row>
    <row r="20" spans="1:5" x14ac:dyDescent="0.25">
      <c r="A20" t="s">
        <v>47</v>
      </c>
      <c r="B20" t="s">
        <v>48</v>
      </c>
      <c r="C20">
        <v>19930318</v>
      </c>
      <c r="D20" s="1">
        <v>0</v>
      </c>
      <c r="E20">
        <v>104226</v>
      </c>
    </row>
    <row r="21" spans="1:5" x14ac:dyDescent="0.25">
      <c r="A21" t="s">
        <v>49</v>
      </c>
      <c r="B21" t="s">
        <v>50</v>
      </c>
      <c r="C21" t="s">
        <v>51</v>
      </c>
      <c r="D21" s="1">
        <v>0.01</v>
      </c>
      <c r="E21">
        <v>103178</v>
      </c>
    </row>
    <row r="22" spans="1:5" x14ac:dyDescent="0.25">
      <c r="A22" t="s">
        <v>52</v>
      </c>
      <c r="B22" t="s">
        <v>53</v>
      </c>
      <c r="C22" t="s">
        <v>54</v>
      </c>
      <c r="D22" s="1">
        <v>0.17</v>
      </c>
      <c r="E22">
        <v>86887</v>
      </c>
    </row>
    <row r="23" spans="1:5" x14ac:dyDescent="0.25">
      <c r="A23" t="s">
        <v>55</v>
      </c>
      <c r="B23" t="s">
        <v>56</v>
      </c>
      <c r="C23">
        <v>201507</v>
      </c>
      <c r="D23" s="1">
        <v>0.03</v>
      </c>
      <c r="E23">
        <v>101689</v>
      </c>
    </row>
    <row r="24" spans="1:5" x14ac:dyDescent="0.25">
      <c r="A24" t="s">
        <v>57</v>
      </c>
      <c r="B24" t="s">
        <v>58</v>
      </c>
      <c r="C24">
        <v>10</v>
      </c>
      <c r="D24" s="1">
        <v>0</v>
      </c>
      <c r="E24">
        <v>104733</v>
      </c>
    </row>
    <row r="25" spans="1:5" x14ac:dyDescent="0.25">
      <c r="A25" t="s">
        <v>59</v>
      </c>
      <c r="B25" t="s">
        <v>60</v>
      </c>
      <c r="C25" t="s">
        <v>61</v>
      </c>
      <c r="D25" s="1">
        <v>0.14000000000000001</v>
      </c>
      <c r="E25">
        <v>89859</v>
      </c>
    </row>
    <row r="26" spans="1:5" x14ac:dyDescent="0.25">
      <c r="A26" t="s">
        <v>62</v>
      </c>
      <c r="B26" t="s">
        <v>63</v>
      </c>
      <c r="C26" t="s">
        <v>64</v>
      </c>
      <c r="D26" s="1">
        <v>0.17</v>
      </c>
      <c r="E26">
        <v>87087</v>
      </c>
    </row>
    <row r="27" spans="1:5" x14ac:dyDescent="0.25">
      <c r="A27" t="s">
        <v>65</v>
      </c>
      <c r="B27" t="s">
        <v>66</v>
      </c>
      <c r="C27">
        <v>575154246</v>
      </c>
      <c r="D27" s="1">
        <v>0.46</v>
      </c>
      <c r="E27">
        <v>56343</v>
      </c>
    </row>
    <row r="28" spans="1:5" x14ac:dyDescent="0.25">
      <c r="A28" t="s">
        <v>67</v>
      </c>
      <c r="B28" t="s">
        <v>68</v>
      </c>
      <c r="C28">
        <v>32</v>
      </c>
      <c r="D28" s="1">
        <v>0.46</v>
      </c>
      <c r="E28">
        <v>56790</v>
      </c>
    </row>
    <row r="29" spans="1:5" x14ac:dyDescent="0.25">
      <c r="A29" t="s">
        <v>69</v>
      </c>
      <c r="B29" t="s">
        <v>106613</v>
      </c>
      <c r="C29" t="s">
        <v>106614</v>
      </c>
      <c r="D29" s="1">
        <v>0.46</v>
      </c>
      <c r="E29">
        <v>56786</v>
      </c>
    </row>
    <row r="30" spans="1:5" x14ac:dyDescent="0.25">
      <c r="A30" t="s">
        <v>71</v>
      </c>
      <c r="B30" t="s">
        <v>72</v>
      </c>
      <c r="C30">
        <v>34</v>
      </c>
      <c r="D30" s="1">
        <v>0.46</v>
      </c>
      <c r="E30">
        <v>56435</v>
      </c>
    </row>
    <row r="31" spans="1:5" x14ac:dyDescent="0.25">
      <c r="A31" t="s">
        <v>73</v>
      </c>
      <c r="B31" t="s">
        <v>74</v>
      </c>
      <c r="C31" t="s">
        <v>106612</v>
      </c>
      <c r="D31" s="1">
        <v>0.46</v>
      </c>
      <c r="E31">
        <v>56435</v>
      </c>
    </row>
    <row r="32" spans="1:5" x14ac:dyDescent="0.25">
      <c r="A32" t="s">
        <v>76</v>
      </c>
      <c r="B32" t="s">
        <v>77</v>
      </c>
      <c r="C32">
        <v>13</v>
      </c>
      <c r="D32" s="1">
        <v>0.46</v>
      </c>
      <c r="E32">
        <v>56776</v>
      </c>
    </row>
    <row r="33" spans="1:5" x14ac:dyDescent="0.25">
      <c r="A33" t="s">
        <v>78</v>
      </c>
      <c r="B33" t="s">
        <v>106615</v>
      </c>
      <c r="C33" t="s">
        <v>106616</v>
      </c>
      <c r="D33" s="1">
        <v>0.46</v>
      </c>
      <c r="E33">
        <v>56776</v>
      </c>
    </row>
    <row r="34" spans="1:5" x14ac:dyDescent="0.25">
      <c r="A34" t="s">
        <v>80</v>
      </c>
      <c r="B34" t="s">
        <v>81</v>
      </c>
      <c r="C34" t="s">
        <v>82</v>
      </c>
      <c r="D34" s="1">
        <v>0.45</v>
      </c>
      <c r="E34">
        <v>57899</v>
      </c>
    </row>
    <row r="35" spans="1:5" x14ac:dyDescent="0.25">
      <c r="A35" t="s">
        <v>83</v>
      </c>
      <c r="B35" t="s">
        <v>84</v>
      </c>
      <c r="C35" t="s">
        <v>85</v>
      </c>
      <c r="D35" s="1">
        <v>0.91</v>
      </c>
      <c r="E35">
        <v>9240</v>
      </c>
    </row>
    <row r="36" spans="1:5" x14ac:dyDescent="0.25">
      <c r="A36" t="s">
        <v>86</v>
      </c>
      <c r="B36" t="s">
        <v>87</v>
      </c>
      <c r="C36" t="s">
        <v>88</v>
      </c>
      <c r="D36" s="1">
        <v>0.62</v>
      </c>
      <c r="E36">
        <v>39510</v>
      </c>
    </row>
    <row r="37" spans="1:5" x14ac:dyDescent="0.25">
      <c r="A37" t="s">
        <v>89</v>
      </c>
      <c r="B37" t="s">
        <v>90</v>
      </c>
      <c r="C37">
        <v>430073</v>
      </c>
      <c r="D37" s="1">
        <v>0.64</v>
      </c>
      <c r="E37">
        <v>37497</v>
      </c>
    </row>
    <row r="38" spans="1:5" x14ac:dyDescent="0.25">
      <c r="A38" t="s">
        <v>91</v>
      </c>
      <c r="B38" t="s">
        <v>92</v>
      </c>
      <c r="C38">
        <v>10</v>
      </c>
      <c r="D38" s="1">
        <v>0.7</v>
      </c>
      <c r="E38">
        <v>31646</v>
      </c>
    </row>
    <row r="39" spans="1:5" x14ac:dyDescent="0.25">
      <c r="A39" t="s">
        <v>93</v>
      </c>
      <c r="B39" t="s">
        <v>94</v>
      </c>
      <c r="C39" t="s">
        <v>95</v>
      </c>
      <c r="D39" s="1">
        <v>0.7</v>
      </c>
      <c r="E39">
        <v>31646</v>
      </c>
    </row>
    <row r="40" spans="1:5" x14ac:dyDescent="0.25">
      <c r="A40" t="s">
        <v>96</v>
      </c>
      <c r="B40" t="s">
        <v>97</v>
      </c>
      <c r="C40" t="s">
        <v>98</v>
      </c>
      <c r="D40" s="1">
        <v>0.01</v>
      </c>
      <c r="E40">
        <v>103685</v>
      </c>
    </row>
    <row r="41" spans="1:5" x14ac:dyDescent="0.25">
      <c r="A41" t="s">
        <v>99</v>
      </c>
      <c r="B41" t="s">
        <v>100</v>
      </c>
      <c r="C41" t="s">
        <v>98</v>
      </c>
      <c r="D41" s="1">
        <v>0.45</v>
      </c>
      <c r="E41">
        <v>57340</v>
      </c>
    </row>
    <row r="42" spans="1:5" x14ac:dyDescent="0.25">
      <c r="A42" t="s">
        <v>101</v>
      </c>
      <c r="B42" t="s">
        <v>102</v>
      </c>
      <c r="C42" t="s">
        <v>103</v>
      </c>
      <c r="D42" s="1">
        <v>0.06</v>
      </c>
      <c r="E42">
        <v>98783</v>
      </c>
    </row>
    <row r="43" spans="1:5" x14ac:dyDescent="0.25">
      <c r="A43" t="s">
        <v>104</v>
      </c>
      <c r="B43" t="s">
        <v>105</v>
      </c>
      <c r="C43" t="s">
        <v>106</v>
      </c>
      <c r="D43" s="1">
        <v>0.5</v>
      </c>
      <c r="E43">
        <v>52444</v>
      </c>
    </row>
    <row r="44" spans="1:5" x14ac:dyDescent="0.25">
      <c r="A44" t="s">
        <v>107</v>
      </c>
      <c r="B44" t="s">
        <v>108</v>
      </c>
      <c r="C44" t="s">
        <v>109</v>
      </c>
      <c r="D44" s="1">
        <v>0.32</v>
      </c>
      <c r="E44">
        <v>70870</v>
      </c>
    </row>
    <row r="45" spans="1:5" x14ac:dyDescent="0.25">
      <c r="A45" t="s">
        <v>110</v>
      </c>
      <c r="B45" t="s">
        <v>111</v>
      </c>
      <c r="D45" s="1">
        <v>1</v>
      </c>
      <c r="E45">
        <v>0</v>
      </c>
    </row>
    <row r="46" spans="1:5" x14ac:dyDescent="0.25">
      <c r="A46" t="s">
        <v>112</v>
      </c>
      <c r="B46" t="s">
        <v>113</v>
      </c>
      <c r="C46">
        <v>1</v>
      </c>
      <c r="D46" s="1">
        <v>0.45</v>
      </c>
      <c r="E46">
        <v>57363</v>
      </c>
    </row>
    <row r="47" spans="1:5" x14ac:dyDescent="0.25">
      <c r="A47" t="s">
        <v>114</v>
      </c>
      <c r="B47" t="s">
        <v>115</v>
      </c>
      <c r="C47" t="s">
        <v>116</v>
      </c>
      <c r="D47" s="1">
        <v>0.45</v>
      </c>
      <c r="E47">
        <v>57363</v>
      </c>
    </row>
    <row r="48" spans="1:5" x14ac:dyDescent="0.25">
      <c r="A48" t="s">
        <v>117</v>
      </c>
      <c r="B48" t="s">
        <v>118</v>
      </c>
      <c r="C48">
        <v>201108</v>
      </c>
      <c r="D48" s="1">
        <v>0.01</v>
      </c>
      <c r="E48">
        <v>103462</v>
      </c>
    </row>
    <row r="49" spans="1:5" x14ac:dyDescent="0.25">
      <c r="A49" t="s">
        <v>119</v>
      </c>
      <c r="B49" t="s">
        <v>120</v>
      </c>
      <c r="C49">
        <v>102</v>
      </c>
      <c r="D49" s="1">
        <v>0.51</v>
      </c>
      <c r="E49">
        <v>51512</v>
      </c>
    </row>
    <row r="50" spans="1:5" x14ac:dyDescent="0.25">
      <c r="A50" t="s">
        <v>121</v>
      </c>
      <c r="B50" t="s">
        <v>122</v>
      </c>
      <c r="C50" t="s">
        <v>123</v>
      </c>
      <c r="D50" s="1">
        <v>0.51</v>
      </c>
      <c r="E50">
        <v>51512</v>
      </c>
    </row>
    <row r="51" spans="1:5" x14ac:dyDescent="0.25">
      <c r="A51" t="s">
        <v>124</v>
      </c>
      <c r="B51" t="s">
        <v>125</v>
      </c>
      <c r="C51" t="s">
        <v>126</v>
      </c>
      <c r="D51" s="1">
        <v>0.03</v>
      </c>
      <c r="E51">
        <v>102008</v>
      </c>
    </row>
    <row r="52" spans="1:5" x14ac:dyDescent="0.25">
      <c r="A52" t="s">
        <v>127</v>
      </c>
      <c r="B52" t="s">
        <v>128</v>
      </c>
      <c r="C52" t="s">
        <v>129</v>
      </c>
      <c r="D52" s="1">
        <v>0.47</v>
      </c>
      <c r="E52">
        <v>55583</v>
      </c>
    </row>
    <row r="53" spans="1:5" x14ac:dyDescent="0.25">
      <c r="A53" t="s">
        <v>130</v>
      </c>
      <c r="B53" t="s">
        <v>131</v>
      </c>
      <c r="C53">
        <v>0</v>
      </c>
      <c r="D53" s="1">
        <v>0</v>
      </c>
      <c r="E53">
        <v>104733</v>
      </c>
    </row>
    <row r="54" spans="1:5" x14ac:dyDescent="0.25">
      <c r="A54" t="s">
        <v>132</v>
      </c>
      <c r="B54" t="s">
        <v>133</v>
      </c>
      <c r="C54" t="s">
        <v>134</v>
      </c>
      <c r="D54" s="1">
        <v>0</v>
      </c>
      <c r="E54">
        <v>104733</v>
      </c>
    </row>
    <row r="55" spans="1:5" x14ac:dyDescent="0.25">
      <c r="A55" t="s">
        <v>135</v>
      </c>
      <c r="B55" t="s">
        <v>136</v>
      </c>
      <c r="C55">
        <v>0</v>
      </c>
      <c r="D55" s="1">
        <v>0.69</v>
      </c>
      <c r="E55">
        <v>32032</v>
      </c>
    </row>
    <row r="56" spans="1:5" x14ac:dyDescent="0.25">
      <c r="A56" t="s">
        <v>137</v>
      </c>
      <c r="B56" t="s">
        <v>138</v>
      </c>
      <c r="C56">
        <v>1</v>
      </c>
      <c r="D56" s="1">
        <v>0</v>
      </c>
      <c r="E56">
        <v>104733</v>
      </c>
    </row>
    <row r="57" spans="1:5" x14ac:dyDescent="0.25">
      <c r="A57" t="s">
        <v>139</v>
      </c>
      <c r="B57" t="s">
        <v>140</v>
      </c>
      <c r="C57" t="s">
        <v>141</v>
      </c>
      <c r="D57" s="1">
        <v>0.03</v>
      </c>
      <c r="E57">
        <v>101679</v>
      </c>
    </row>
    <row r="58" spans="1:5" x14ac:dyDescent="0.25">
      <c r="A58" t="s">
        <v>142</v>
      </c>
      <c r="B58" t="s">
        <v>143</v>
      </c>
      <c r="C58" s="2">
        <v>2.30712E+17</v>
      </c>
      <c r="D58" s="1">
        <v>0</v>
      </c>
      <c r="E58">
        <v>104238</v>
      </c>
    </row>
    <row r="59" spans="1:5" x14ac:dyDescent="0.25">
      <c r="A59" t="s">
        <v>144</v>
      </c>
      <c r="B59" t="s">
        <v>145</v>
      </c>
      <c r="C59">
        <v>626984428</v>
      </c>
      <c r="D59" s="1">
        <v>0.19</v>
      </c>
      <c r="E59">
        <v>84803</v>
      </c>
    </row>
    <row r="60" spans="1:5" x14ac:dyDescent="0.25">
      <c r="A60" t="s">
        <v>146</v>
      </c>
      <c r="B60" t="s">
        <v>147</v>
      </c>
      <c r="C60">
        <v>18729397856</v>
      </c>
      <c r="D60" s="1">
        <v>0.7</v>
      </c>
      <c r="E60">
        <v>31631</v>
      </c>
    </row>
    <row r="61" spans="1:5" x14ac:dyDescent="0.25">
      <c r="A61" t="s">
        <v>148</v>
      </c>
      <c r="B61" t="s">
        <v>149</v>
      </c>
      <c r="C61" t="s">
        <v>150</v>
      </c>
      <c r="D61" s="1">
        <v>0.24</v>
      </c>
      <c r="E61">
        <v>79778</v>
      </c>
    </row>
    <row r="62" spans="1:5" x14ac:dyDescent="0.25">
      <c r="A62" t="s">
        <v>151</v>
      </c>
      <c r="B62" t="s">
        <v>152</v>
      </c>
      <c r="C62" t="s">
        <v>153</v>
      </c>
      <c r="D62" s="1">
        <v>0.31</v>
      </c>
      <c r="E62">
        <v>72774</v>
      </c>
    </row>
    <row r="63" spans="1:5" x14ac:dyDescent="0.25">
      <c r="A63" t="s">
        <v>154</v>
      </c>
      <c r="B63" t="s">
        <v>155</v>
      </c>
      <c r="C63">
        <v>153037</v>
      </c>
      <c r="D63" s="1">
        <v>0.4</v>
      </c>
      <c r="E63">
        <v>62722</v>
      </c>
    </row>
    <row r="64" spans="1:5" x14ac:dyDescent="0.25">
      <c r="A64" t="s">
        <v>156</v>
      </c>
      <c r="B64" t="s">
        <v>157</v>
      </c>
      <c r="C64">
        <v>13060392527</v>
      </c>
      <c r="D64" s="1">
        <v>0.25</v>
      </c>
      <c r="E64">
        <v>78374</v>
      </c>
    </row>
    <row r="65" spans="1:5" x14ac:dyDescent="0.25">
      <c r="A65" t="s">
        <v>158</v>
      </c>
      <c r="B65" t="s">
        <v>159</v>
      </c>
      <c r="C65">
        <v>13152091559</v>
      </c>
      <c r="D65" s="1">
        <v>0.35</v>
      </c>
      <c r="E65">
        <v>67763</v>
      </c>
    </row>
    <row r="66" spans="1:5" x14ac:dyDescent="0.25">
      <c r="A66" t="s">
        <v>160</v>
      </c>
      <c r="B66" t="s">
        <v>161</v>
      </c>
      <c r="C66">
        <v>0</v>
      </c>
      <c r="D66" s="1">
        <v>0.7</v>
      </c>
      <c r="E66">
        <v>31579</v>
      </c>
    </row>
    <row r="67" spans="1:5" x14ac:dyDescent="0.25">
      <c r="A67" t="s">
        <v>162</v>
      </c>
      <c r="B67" t="s">
        <v>163</v>
      </c>
      <c r="C67" t="s">
        <v>164</v>
      </c>
      <c r="D67" s="1">
        <v>0.7</v>
      </c>
      <c r="E67">
        <v>31579</v>
      </c>
    </row>
    <row r="68" spans="1:5" x14ac:dyDescent="0.25">
      <c r="A68" t="s">
        <v>165</v>
      </c>
      <c r="B68" t="s">
        <v>166</v>
      </c>
      <c r="C68" t="s">
        <v>167</v>
      </c>
      <c r="D68" s="1">
        <v>0.23</v>
      </c>
      <c r="E68">
        <v>80857</v>
      </c>
    </row>
    <row r="69" spans="1:5" x14ac:dyDescent="0.25">
      <c r="A69" t="s">
        <v>168</v>
      </c>
      <c r="B69" t="s">
        <v>169</v>
      </c>
      <c r="C69" t="s">
        <v>170</v>
      </c>
      <c r="D69" s="1">
        <v>0.24</v>
      </c>
      <c r="E69">
        <v>79990</v>
      </c>
    </row>
    <row r="70" spans="1:5" x14ac:dyDescent="0.25">
      <c r="A70" t="s">
        <v>171</v>
      </c>
      <c r="B70" t="s">
        <v>172</v>
      </c>
      <c r="C70" t="s">
        <v>173</v>
      </c>
      <c r="D70" s="1">
        <v>0.26</v>
      </c>
      <c r="E70">
        <v>77727</v>
      </c>
    </row>
    <row r="71" spans="1:5" x14ac:dyDescent="0.25">
      <c r="A71" t="s">
        <v>174</v>
      </c>
      <c r="B71" t="s">
        <v>175</v>
      </c>
      <c r="C71" t="s">
        <v>176</v>
      </c>
      <c r="D71" s="1">
        <v>0.39</v>
      </c>
      <c r="E71">
        <v>63991</v>
      </c>
    </row>
    <row r="72" spans="1:5" x14ac:dyDescent="0.25">
      <c r="A72" t="s">
        <v>177</v>
      </c>
      <c r="B72" t="s">
        <v>178</v>
      </c>
      <c r="C72">
        <v>2</v>
      </c>
      <c r="D72" s="1">
        <v>0.2</v>
      </c>
      <c r="E72">
        <v>84230</v>
      </c>
    </row>
    <row r="73" spans="1:5" x14ac:dyDescent="0.25">
      <c r="A73" t="s">
        <v>179</v>
      </c>
      <c r="B73" t="s">
        <v>180</v>
      </c>
      <c r="C73" t="s">
        <v>181</v>
      </c>
      <c r="D73" s="1">
        <v>0.41</v>
      </c>
      <c r="E73">
        <v>62149</v>
      </c>
    </row>
    <row r="74" spans="1:5" x14ac:dyDescent="0.25">
      <c r="A74" t="s">
        <v>182</v>
      </c>
      <c r="B74" t="s">
        <v>183</v>
      </c>
      <c r="C74" t="s">
        <v>184</v>
      </c>
      <c r="D74" s="1">
        <v>0.4</v>
      </c>
      <c r="E74">
        <v>62350</v>
      </c>
    </row>
    <row r="75" spans="1:5" x14ac:dyDescent="0.25">
      <c r="A75" t="s">
        <v>185</v>
      </c>
      <c r="B75" t="s">
        <v>186</v>
      </c>
      <c r="C75" t="s">
        <v>85</v>
      </c>
      <c r="D75" s="1">
        <v>0.9</v>
      </c>
      <c r="E75">
        <v>10171</v>
      </c>
    </row>
    <row r="76" spans="1:5" x14ac:dyDescent="0.25">
      <c r="A76" t="s">
        <v>187</v>
      </c>
      <c r="B76" t="s">
        <v>188</v>
      </c>
      <c r="C76" s="2">
        <v>201511000000000</v>
      </c>
      <c r="D76" s="1">
        <v>0.47</v>
      </c>
      <c r="E76">
        <v>55127</v>
      </c>
    </row>
    <row r="77" spans="1:5" x14ac:dyDescent="0.25">
      <c r="A77" t="s">
        <v>189</v>
      </c>
      <c r="B77" t="s">
        <v>190</v>
      </c>
      <c r="C77" t="s">
        <v>191</v>
      </c>
      <c r="D77" s="1">
        <v>0.64</v>
      </c>
      <c r="E77">
        <v>37534</v>
      </c>
    </row>
    <row r="78" spans="1:5" x14ac:dyDescent="0.25">
      <c r="A78" t="s">
        <v>192</v>
      </c>
      <c r="B78" t="s">
        <v>193</v>
      </c>
      <c r="C78">
        <v>123456</v>
      </c>
      <c r="D78" s="1">
        <v>0.68</v>
      </c>
      <c r="E78">
        <v>33493</v>
      </c>
    </row>
    <row r="79" spans="1:5" x14ac:dyDescent="0.25">
      <c r="A79" t="s">
        <v>194</v>
      </c>
      <c r="B79" t="s">
        <v>195</v>
      </c>
      <c r="D79" s="1">
        <v>1</v>
      </c>
      <c r="E79">
        <v>0</v>
      </c>
    </row>
    <row r="80" spans="1:5" x14ac:dyDescent="0.25">
      <c r="A80" t="s">
        <v>196</v>
      </c>
      <c r="B80" t="s">
        <v>197</v>
      </c>
      <c r="D80" s="1">
        <v>1</v>
      </c>
      <c r="E80">
        <v>0</v>
      </c>
    </row>
    <row r="81" spans="1:5" x14ac:dyDescent="0.25">
      <c r="A81" t="s">
        <v>198</v>
      </c>
      <c r="B81" t="s">
        <v>199</v>
      </c>
      <c r="C81" s="3">
        <v>45427.157638888886</v>
      </c>
      <c r="D81" s="1">
        <v>0</v>
      </c>
      <c r="E81">
        <v>104733</v>
      </c>
    </row>
  </sheetData>
  <phoneticPr fontId="18"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1F590-AA14-4DC0-88B5-56B5B0F3CD89}">
  <dimension ref="A1:F11767"/>
  <sheetViews>
    <sheetView tabSelected="1" workbookViewId="0"/>
  </sheetViews>
  <sheetFormatPr defaultRowHeight="13.8" x14ac:dyDescent="0.25"/>
  <cols>
    <col min="1" max="1" width="25" bestFit="1" customWidth="1"/>
    <col min="2" max="2" width="73.109375" bestFit="1" customWidth="1"/>
    <col min="3" max="3" width="33.6640625" bestFit="1" customWidth="1"/>
    <col min="4" max="4" width="35.88671875" bestFit="1" customWidth="1"/>
    <col min="5" max="5" width="24.88671875" bestFit="1" customWidth="1"/>
    <col min="6" max="6" width="35.88671875" bestFit="1" customWidth="1"/>
  </cols>
  <sheetData>
    <row r="1" spans="1:6" x14ac:dyDescent="0.25">
      <c r="A1" t="s">
        <v>106617</v>
      </c>
      <c r="B1" t="s">
        <v>62</v>
      </c>
      <c r="C1" t="s">
        <v>69</v>
      </c>
      <c r="D1" t="s">
        <v>106622</v>
      </c>
      <c r="E1" t="s">
        <v>78</v>
      </c>
      <c r="F1" t="s">
        <v>80</v>
      </c>
    </row>
    <row r="2" spans="1:6" x14ac:dyDescent="0.25">
      <c r="A2" t="s">
        <v>106618</v>
      </c>
      <c r="B2" t="s">
        <v>83548</v>
      </c>
      <c r="C2" t="s">
        <v>83549</v>
      </c>
      <c r="D2" t="s">
        <v>74977</v>
      </c>
      <c r="E2" t="s">
        <v>207</v>
      </c>
      <c r="F2" t="s">
        <v>48498</v>
      </c>
    </row>
    <row r="3" spans="1:6" x14ac:dyDescent="0.25">
      <c r="A3" t="s">
        <v>83550</v>
      </c>
      <c r="B3" t="s">
        <v>83551</v>
      </c>
      <c r="C3" t="s">
        <v>83552</v>
      </c>
      <c r="D3" t="s">
        <v>83553</v>
      </c>
      <c r="E3" t="s">
        <v>212</v>
      </c>
      <c r="F3" t="s">
        <v>20903</v>
      </c>
    </row>
    <row r="4" spans="1:6" x14ac:dyDescent="0.25">
      <c r="A4" t="s">
        <v>83554</v>
      </c>
      <c r="B4" t="s">
        <v>83555</v>
      </c>
      <c r="C4" t="s">
        <v>83552</v>
      </c>
      <c r="D4" t="s">
        <v>83553</v>
      </c>
      <c r="E4" t="s">
        <v>212</v>
      </c>
      <c r="F4" t="s">
        <v>82</v>
      </c>
    </row>
    <row r="5" spans="1:6" x14ac:dyDescent="0.25">
      <c r="A5" t="s">
        <v>83556</v>
      </c>
      <c r="B5" t="s">
        <v>83557</v>
      </c>
      <c r="C5" t="s">
        <v>83558</v>
      </c>
      <c r="D5" t="s">
        <v>75</v>
      </c>
      <c r="E5" t="s">
        <v>79</v>
      </c>
      <c r="F5" t="s">
        <v>956</v>
      </c>
    </row>
    <row r="6" spans="1:6" x14ac:dyDescent="0.25">
      <c r="A6" t="s">
        <v>83559</v>
      </c>
      <c r="B6" t="s">
        <v>83560</v>
      </c>
      <c r="C6" t="s">
        <v>70</v>
      </c>
      <c r="D6" t="s">
        <v>75</v>
      </c>
      <c r="E6" t="s">
        <v>79</v>
      </c>
      <c r="F6" t="s">
        <v>83561</v>
      </c>
    </row>
    <row r="7" spans="1:6" x14ac:dyDescent="0.25">
      <c r="A7" t="s">
        <v>83562</v>
      </c>
      <c r="B7" t="s">
        <v>83563</v>
      </c>
      <c r="C7" t="s">
        <v>83549</v>
      </c>
      <c r="D7" t="s">
        <v>74977</v>
      </c>
      <c r="E7" t="s">
        <v>79</v>
      </c>
      <c r="F7" t="s">
        <v>83564</v>
      </c>
    </row>
    <row r="8" spans="1:6" x14ac:dyDescent="0.25">
      <c r="A8" t="s">
        <v>83565</v>
      </c>
      <c r="B8" t="s">
        <v>83566</v>
      </c>
      <c r="C8" t="s">
        <v>83549</v>
      </c>
      <c r="D8" t="s">
        <v>75</v>
      </c>
      <c r="E8" t="s">
        <v>79</v>
      </c>
      <c r="F8" t="s">
        <v>5790</v>
      </c>
    </row>
    <row r="9" spans="1:6" x14ac:dyDescent="0.25">
      <c r="A9" t="s">
        <v>83567</v>
      </c>
      <c r="B9" t="s">
        <v>83568</v>
      </c>
      <c r="C9" t="s">
        <v>83558</v>
      </c>
      <c r="D9" t="s">
        <v>75</v>
      </c>
      <c r="E9" t="s">
        <v>79</v>
      </c>
      <c r="F9" t="s">
        <v>9819</v>
      </c>
    </row>
    <row r="10" spans="1:6" x14ac:dyDescent="0.25">
      <c r="A10" t="s">
        <v>83569</v>
      </c>
      <c r="B10" t="s">
        <v>83570</v>
      </c>
      <c r="C10" t="s">
        <v>83558</v>
      </c>
      <c r="D10" t="s">
        <v>75</v>
      </c>
      <c r="E10" t="s">
        <v>244</v>
      </c>
      <c r="F10" t="s">
        <v>83571</v>
      </c>
    </row>
    <row r="11" spans="1:6" x14ac:dyDescent="0.25">
      <c r="A11" t="s">
        <v>83572</v>
      </c>
      <c r="B11" t="s">
        <v>83573</v>
      </c>
      <c r="C11" t="s">
        <v>83558</v>
      </c>
      <c r="D11" t="s">
        <v>75</v>
      </c>
      <c r="E11" t="s">
        <v>248</v>
      </c>
      <c r="F11" t="s">
        <v>956</v>
      </c>
    </row>
    <row r="12" spans="1:6" x14ac:dyDescent="0.25">
      <c r="A12" t="s">
        <v>83574</v>
      </c>
      <c r="B12" t="s">
        <v>83575</v>
      </c>
      <c r="C12" t="s">
        <v>83558</v>
      </c>
      <c r="D12" t="s">
        <v>75</v>
      </c>
      <c r="E12" t="s">
        <v>79</v>
      </c>
      <c r="F12" t="s">
        <v>956</v>
      </c>
    </row>
    <row r="13" spans="1:6" x14ac:dyDescent="0.25">
      <c r="A13" t="s">
        <v>83576</v>
      </c>
      <c r="B13" t="s">
        <v>83577</v>
      </c>
      <c r="C13" t="s">
        <v>83558</v>
      </c>
      <c r="D13" t="s">
        <v>75</v>
      </c>
      <c r="E13" t="s">
        <v>244</v>
      </c>
      <c r="F13" t="s">
        <v>83561</v>
      </c>
    </row>
    <row r="14" spans="1:6" x14ac:dyDescent="0.25">
      <c r="A14" t="s">
        <v>83578</v>
      </c>
      <c r="B14" t="s">
        <v>83579</v>
      </c>
      <c r="C14" t="s">
        <v>70</v>
      </c>
      <c r="D14" t="s">
        <v>75</v>
      </c>
      <c r="E14" t="s">
        <v>244</v>
      </c>
      <c r="F14" t="s">
        <v>83561</v>
      </c>
    </row>
    <row r="15" spans="1:6" x14ac:dyDescent="0.25">
      <c r="A15" t="s">
        <v>83580</v>
      </c>
      <c r="B15" t="s">
        <v>83581</v>
      </c>
      <c r="C15" t="s">
        <v>83558</v>
      </c>
      <c r="D15" t="s">
        <v>63195</v>
      </c>
      <c r="E15" t="s">
        <v>248</v>
      </c>
      <c r="F15" t="s">
        <v>5790</v>
      </c>
    </row>
    <row r="16" spans="1:6" x14ac:dyDescent="0.25">
      <c r="A16" t="s">
        <v>83582</v>
      </c>
      <c r="B16" t="s">
        <v>83583</v>
      </c>
      <c r="C16" t="s">
        <v>70</v>
      </c>
      <c r="D16" t="s">
        <v>75</v>
      </c>
      <c r="E16" t="s">
        <v>79</v>
      </c>
      <c r="F16" t="s">
        <v>11713</v>
      </c>
    </row>
    <row r="17" spans="1:6" x14ac:dyDescent="0.25">
      <c r="A17" t="s">
        <v>83584</v>
      </c>
      <c r="B17" t="s">
        <v>83585</v>
      </c>
      <c r="C17" t="s">
        <v>83549</v>
      </c>
      <c r="D17" t="s">
        <v>75</v>
      </c>
      <c r="E17" t="s">
        <v>79</v>
      </c>
      <c r="F17" t="s">
        <v>83586</v>
      </c>
    </row>
    <row r="18" spans="1:6" x14ac:dyDescent="0.25">
      <c r="A18" t="s">
        <v>83587</v>
      </c>
      <c r="B18" t="s">
        <v>83588</v>
      </c>
      <c r="C18" t="s">
        <v>83558</v>
      </c>
      <c r="D18" t="s">
        <v>75</v>
      </c>
      <c r="E18" t="s">
        <v>79</v>
      </c>
      <c r="F18" t="s">
        <v>5790</v>
      </c>
    </row>
    <row r="19" spans="1:6" x14ac:dyDescent="0.25">
      <c r="A19" t="s">
        <v>83589</v>
      </c>
      <c r="B19" t="s">
        <v>83590</v>
      </c>
      <c r="C19" t="s">
        <v>83591</v>
      </c>
      <c r="D19" t="s">
        <v>75</v>
      </c>
      <c r="E19" t="s">
        <v>79</v>
      </c>
      <c r="F19" t="s">
        <v>82</v>
      </c>
    </row>
    <row r="20" spans="1:6" x14ac:dyDescent="0.25">
      <c r="A20" t="s">
        <v>83592</v>
      </c>
      <c r="B20" t="s">
        <v>83593</v>
      </c>
      <c r="C20" t="s">
        <v>83558</v>
      </c>
      <c r="D20" t="s">
        <v>83553</v>
      </c>
      <c r="E20" t="s">
        <v>248</v>
      </c>
      <c r="F20" t="s">
        <v>83561</v>
      </c>
    </row>
    <row r="21" spans="1:6" x14ac:dyDescent="0.25">
      <c r="A21" t="s">
        <v>83594</v>
      </c>
      <c r="B21" t="s">
        <v>83595</v>
      </c>
      <c r="C21" t="s">
        <v>83558</v>
      </c>
      <c r="D21" t="s">
        <v>75</v>
      </c>
      <c r="E21" t="s">
        <v>79</v>
      </c>
      <c r="F21" t="s">
        <v>82</v>
      </c>
    </row>
    <row r="22" spans="1:6" x14ac:dyDescent="0.25">
      <c r="A22" t="s">
        <v>83596</v>
      </c>
      <c r="B22" t="s">
        <v>83597</v>
      </c>
      <c r="C22" t="s">
        <v>83549</v>
      </c>
      <c r="D22" t="s">
        <v>75</v>
      </c>
      <c r="E22" t="s">
        <v>79</v>
      </c>
      <c r="F22" t="s">
        <v>23800</v>
      </c>
    </row>
    <row r="23" spans="1:6" x14ac:dyDescent="0.25">
      <c r="A23" t="s">
        <v>83598</v>
      </c>
      <c r="B23" t="s">
        <v>83599</v>
      </c>
      <c r="C23" t="s">
        <v>70</v>
      </c>
      <c r="D23" t="s">
        <v>75</v>
      </c>
      <c r="E23" t="s">
        <v>79</v>
      </c>
      <c r="F23" t="s">
        <v>956</v>
      </c>
    </row>
    <row r="24" spans="1:6" x14ac:dyDescent="0.25">
      <c r="A24" t="s">
        <v>83600</v>
      </c>
      <c r="B24" t="s">
        <v>83601</v>
      </c>
      <c r="C24" t="s">
        <v>83558</v>
      </c>
      <c r="D24" t="s">
        <v>75</v>
      </c>
      <c r="E24" t="s">
        <v>244</v>
      </c>
      <c r="F24" t="s">
        <v>83561</v>
      </c>
    </row>
    <row r="25" spans="1:6" x14ac:dyDescent="0.25">
      <c r="A25" t="s">
        <v>83602</v>
      </c>
      <c r="B25" t="s">
        <v>83603</v>
      </c>
      <c r="C25" t="s">
        <v>83549</v>
      </c>
      <c r="D25" t="s">
        <v>75</v>
      </c>
      <c r="E25" t="s">
        <v>79</v>
      </c>
      <c r="F25" t="s">
        <v>6793</v>
      </c>
    </row>
    <row r="26" spans="1:6" x14ac:dyDescent="0.25">
      <c r="A26" t="s">
        <v>83604</v>
      </c>
      <c r="B26" t="s">
        <v>83605</v>
      </c>
      <c r="C26" t="s">
        <v>83558</v>
      </c>
      <c r="D26" t="s">
        <v>75</v>
      </c>
      <c r="E26" t="s">
        <v>244</v>
      </c>
      <c r="F26" t="s">
        <v>956</v>
      </c>
    </row>
    <row r="27" spans="1:6" x14ac:dyDescent="0.25">
      <c r="A27" t="s">
        <v>83606</v>
      </c>
      <c r="B27" t="s">
        <v>83607</v>
      </c>
      <c r="C27" t="s">
        <v>83552</v>
      </c>
      <c r="D27" t="s">
        <v>83553</v>
      </c>
      <c r="E27" t="s">
        <v>79</v>
      </c>
      <c r="F27" t="s">
        <v>75395</v>
      </c>
    </row>
    <row r="28" spans="1:6" x14ac:dyDescent="0.25">
      <c r="A28" t="s">
        <v>83608</v>
      </c>
      <c r="B28" t="s">
        <v>83609</v>
      </c>
      <c r="C28" t="s">
        <v>83558</v>
      </c>
      <c r="D28" t="s">
        <v>75</v>
      </c>
      <c r="E28" t="s">
        <v>248</v>
      </c>
      <c r="F28" t="s">
        <v>956</v>
      </c>
    </row>
    <row r="29" spans="1:6" x14ac:dyDescent="0.25">
      <c r="A29" t="s">
        <v>83610</v>
      </c>
      <c r="B29" t="s">
        <v>83611</v>
      </c>
      <c r="C29" t="s">
        <v>83549</v>
      </c>
      <c r="D29" t="s">
        <v>75</v>
      </c>
      <c r="E29" t="s">
        <v>212</v>
      </c>
      <c r="F29" t="s">
        <v>83612</v>
      </c>
    </row>
    <row r="30" spans="1:6" x14ac:dyDescent="0.25">
      <c r="A30" t="s">
        <v>83613</v>
      </c>
      <c r="B30" t="s">
        <v>83614</v>
      </c>
      <c r="C30" t="s">
        <v>83549</v>
      </c>
      <c r="D30" t="s">
        <v>63195</v>
      </c>
      <c r="E30" t="s">
        <v>79</v>
      </c>
      <c r="F30" t="s">
        <v>83615</v>
      </c>
    </row>
    <row r="31" spans="1:6" x14ac:dyDescent="0.25">
      <c r="A31" t="s">
        <v>83616</v>
      </c>
      <c r="B31" t="s">
        <v>83617</v>
      </c>
      <c r="C31" t="s">
        <v>83549</v>
      </c>
      <c r="D31" t="s">
        <v>83553</v>
      </c>
      <c r="E31" t="s">
        <v>79</v>
      </c>
      <c r="F31" t="s">
        <v>956</v>
      </c>
    </row>
    <row r="32" spans="1:6" x14ac:dyDescent="0.25">
      <c r="A32" t="s">
        <v>83618</v>
      </c>
      <c r="B32" t="s">
        <v>83619</v>
      </c>
      <c r="C32" t="s">
        <v>83549</v>
      </c>
      <c r="D32" t="s">
        <v>75</v>
      </c>
      <c r="E32" t="s">
        <v>79</v>
      </c>
      <c r="F32" t="s">
        <v>11715</v>
      </c>
    </row>
    <row r="33" spans="1:6" x14ac:dyDescent="0.25">
      <c r="A33" t="s">
        <v>83620</v>
      </c>
      <c r="B33" t="s">
        <v>83621</v>
      </c>
      <c r="C33" t="s">
        <v>83549</v>
      </c>
      <c r="D33" t="s">
        <v>63195</v>
      </c>
      <c r="E33" t="s">
        <v>212</v>
      </c>
      <c r="F33" t="s">
        <v>20997</v>
      </c>
    </row>
    <row r="34" spans="1:6" x14ac:dyDescent="0.25">
      <c r="A34" t="s">
        <v>83622</v>
      </c>
      <c r="B34" t="s">
        <v>83623</v>
      </c>
      <c r="C34" t="s">
        <v>83552</v>
      </c>
      <c r="D34" t="s">
        <v>83553</v>
      </c>
      <c r="E34" t="s">
        <v>212</v>
      </c>
      <c r="F34" t="s">
        <v>956</v>
      </c>
    </row>
    <row r="35" spans="1:6" x14ac:dyDescent="0.25">
      <c r="A35" t="s">
        <v>83624</v>
      </c>
      <c r="B35" t="s">
        <v>83625</v>
      </c>
      <c r="C35" t="s">
        <v>83549</v>
      </c>
      <c r="D35" t="s">
        <v>63195</v>
      </c>
      <c r="E35" t="s">
        <v>212</v>
      </c>
      <c r="F35" t="s">
        <v>83626</v>
      </c>
    </row>
    <row r="36" spans="1:6" x14ac:dyDescent="0.25">
      <c r="A36" t="s">
        <v>83627</v>
      </c>
      <c r="B36" t="s">
        <v>83628</v>
      </c>
      <c r="C36" t="s">
        <v>83558</v>
      </c>
      <c r="D36" t="s">
        <v>75</v>
      </c>
      <c r="E36" t="s">
        <v>79</v>
      </c>
      <c r="F36" t="s">
        <v>83561</v>
      </c>
    </row>
    <row r="37" spans="1:6" x14ac:dyDescent="0.25">
      <c r="A37" t="s">
        <v>83629</v>
      </c>
      <c r="B37" t="s">
        <v>83630</v>
      </c>
      <c r="C37" t="s">
        <v>83558</v>
      </c>
      <c r="D37" t="s">
        <v>75</v>
      </c>
      <c r="E37" t="s">
        <v>244</v>
      </c>
      <c r="F37" t="s">
        <v>83626</v>
      </c>
    </row>
    <row r="38" spans="1:6" x14ac:dyDescent="0.25">
      <c r="A38" t="s">
        <v>83631</v>
      </c>
      <c r="B38" t="s">
        <v>83632</v>
      </c>
      <c r="C38" t="s">
        <v>83549</v>
      </c>
      <c r="D38" t="s">
        <v>83553</v>
      </c>
      <c r="E38" t="s">
        <v>212</v>
      </c>
      <c r="F38" t="s">
        <v>82</v>
      </c>
    </row>
    <row r="39" spans="1:6" x14ac:dyDescent="0.25">
      <c r="A39" t="s">
        <v>83633</v>
      </c>
      <c r="B39" t="s">
        <v>83634</v>
      </c>
      <c r="C39" t="s">
        <v>83552</v>
      </c>
      <c r="D39" t="s">
        <v>83553</v>
      </c>
      <c r="E39" t="s">
        <v>212</v>
      </c>
      <c r="F39" t="s">
        <v>83635</v>
      </c>
    </row>
    <row r="40" spans="1:6" x14ac:dyDescent="0.25">
      <c r="A40" t="s">
        <v>83636</v>
      </c>
      <c r="B40" t="s">
        <v>83637</v>
      </c>
      <c r="C40" t="s">
        <v>83558</v>
      </c>
      <c r="D40" t="s">
        <v>75</v>
      </c>
      <c r="E40" t="s">
        <v>248</v>
      </c>
      <c r="F40" t="s">
        <v>17532</v>
      </c>
    </row>
    <row r="41" spans="1:6" x14ac:dyDescent="0.25">
      <c r="A41" t="s">
        <v>83638</v>
      </c>
      <c r="B41" t="s">
        <v>83639</v>
      </c>
      <c r="C41" t="s">
        <v>83549</v>
      </c>
      <c r="D41" t="s">
        <v>63195</v>
      </c>
      <c r="E41" t="s">
        <v>79</v>
      </c>
      <c r="F41" t="s">
        <v>19708</v>
      </c>
    </row>
    <row r="42" spans="1:6" x14ac:dyDescent="0.25">
      <c r="A42" t="s">
        <v>83640</v>
      </c>
      <c r="B42" t="s">
        <v>83641</v>
      </c>
      <c r="C42" t="s">
        <v>83558</v>
      </c>
      <c r="D42" t="s">
        <v>75</v>
      </c>
      <c r="E42" t="s">
        <v>248</v>
      </c>
      <c r="F42" t="s">
        <v>7658</v>
      </c>
    </row>
    <row r="43" spans="1:6" x14ac:dyDescent="0.25">
      <c r="A43" t="s">
        <v>83642</v>
      </c>
      <c r="B43" t="s">
        <v>83643</v>
      </c>
      <c r="C43" t="s">
        <v>70</v>
      </c>
      <c r="D43" t="s">
        <v>83553</v>
      </c>
      <c r="E43" t="s">
        <v>244</v>
      </c>
      <c r="F43" t="s">
        <v>83561</v>
      </c>
    </row>
    <row r="44" spans="1:6" x14ac:dyDescent="0.25">
      <c r="A44" t="s">
        <v>83644</v>
      </c>
      <c r="B44" t="s">
        <v>83645</v>
      </c>
      <c r="C44" t="s">
        <v>83558</v>
      </c>
      <c r="D44" t="s">
        <v>75</v>
      </c>
      <c r="E44" t="s">
        <v>248</v>
      </c>
      <c r="F44" t="s">
        <v>83646</v>
      </c>
    </row>
    <row r="45" spans="1:6" x14ac:dyDescent="0.25">
      <c r="A45" t="s">
        <v>83647</v>
      </c>
      <c r="B45" t="s">
        <v>83648</v>
      </c>
      <c r="C45" t="s">
        <v>83558</v>
      </c>
      <c r="D45" t="s">
        <v>83553</v>
      </c>
      <c r="E45" t="s">
        <v>79</v>
      </c>
      <c r="F45" t="s">
        <v>956</v>
      </c>
    </row>
    <row r="46" spans="1:6" x14ac:dyDescent="0.25">
      <c r="A46" t="s">
        <v>83649</v>
      </c>
      <c r="B46" t="s">
        <v>83650</v>
      </c>
      <c r="C46" t="s">
        <v>83558</v>
      </c>
      <c r="D46" t="s">
        <v>63195</v>
      </c>
      <c r="E46" t="s">
        <v>248</v>
      </c>
      <c r="F46" t="s">
        <v>82</v>
      </c>
    </row>
    <row r="47" spans="1:6" x14ac:dyDescent="0.25">
      <c r="A47" t="s">
        <v>83651</v>
      </c>
      <c r="B47" t="s">
        <v>83652</v>
      </c>
      <c r="C47" t="s">
        <v>83653</v>
      </c>
      <c r="D47" t="s">
        <v>69872</v>
      </c>
      <c r="E47" t="s">
        <v>389</v>
      </c>
      <c r="F47" t="s">
        <v>9819</v>
      </c>
    </row>
    <row r="48" spans="1:6" x14ac:dyDescent="0.25">
      <c r="A48" t="s">
        <v>83654</v>
      </c>
      <c r="B48" t="s">
        <v>83655</v>
      </c>
      <c r="C48" t="s">
        <v>83558</v>
      </c>
      <c r="D48" t="s">
        <v>75</v>
      </c>
      <c r="E48" t="s">
        <v>248</v>
      </c>
      <c r="F48" t="s">
        <v>83646</v>
      </c>
    </row>
    <row r="49" spans="1:6" x14ac:dyDescent="0.25">
      <c r="A49" t="s">
        <v>83656</v>
      </c>
      <c r="B49" t="s">
        <v>83657</v>
      </c>
      <c r="C49" t="s">
        <v>83558</v>
      </c>
      <c r="D49" t="s">
        <v>63195</v>
      </c>
      <c r="E49" t="s">
        <v>79</v>
      </c>
      <c r="F49" t="s">
        <v>83658</v>
      </c>
    </row>
    <row r="50" spans="1:6" x14ac:dyDescent="0.25">
      <c r="A50" t="s">
        <v>83659</v>
      </c>
      <c r="B50" t="s">
        <v>83660</v>
      </c>
      <c r="C50" t="s">
        <v>83558</v>
      </c>
      <c r="D50" t="s">
        <v>75</v>
      </c>
      <c r="E50" t="s">
        <v>244</v>
      </c>
      <c r="F50" t="s">
        <v>83661</v>
      </c>
    </row>
    <row r="51" spans="1:6" x14ac:dyDescent="0.25">
      <c r="A51" t="s">
        <v>83662</v>
      </c>
      <c r="B51" t="s">
        <v>83663</v>
      </c>
      <c r="C51" t="s">
        <v>83558</v>
      </c>
      <c r="D51" t="s">
        <v>75</v>
      </c>
      <c r="E51" t="s">
        <v>244</v>
      </c>
      <c r="F51" t="s">
        <v>83664</v>
      </c>
    </row>
    <row r="52" spans="1:6" x14ac:dyDescent="0.25">
      <c r="A52" t="s">
        <v>83665</v>
      </c>
      <c r="B52" t="s">
        <v>83666</v>
      </c>
      <c r="C52" t="s">
        <v>83558</v>
      </c>
      <c r="D52" t="s">
        <v>75</v>
      </c>
      <c r="E52" t="s">
        <v>79</v>
      </c>
      <c r="F52" t="s">
        <v>956</v>
      </c>
    </row>
    <row r="53" spans="1:6" x14ac:dyDescent="0.25">
      <c r="A53" t="s">
        <v>83667</v>
      </c>
      <c r="B53" t="s">
        <v>83668</v>
      </c>
      <c r="C53" t="s">
        <v>83669</v>
      </c>
      <c r="D53" t="s">
        <v>83670</v>
      </c>
      <c r="E53" t="s">
        <v>419</v>
      </c>
      <c r="F53" t="s">
        <v>83671</v>
      </c>
    </row>
    <row r="54" spans="1:6" x14ac:dyDescent="0.25">
      <c r="A54" t="s">
        <v>83672</v>
      </c>
      <c r="B54" t="s">
        <v>83673</v>
      </c>
      <c r="C54" t="s">
        <v>83558</v>
      </c>
      <c r="D54" t="s">
        <v>63195</v>
      </c>
      <c r="E54" t="s">
        <v>244</v>
      </c>
      <c r="F54" t="s">
        <v>5790</v>
      </c>
    </row>
    <row r="55" spans="1:6" x14ac:dyDescent="0.25">
      <c r="A55" t="s">
        <v>83674</v>
      </c>
      <c r="B55" t="s">
        <v>83675</v>
      </c>
      <c r="C55" t="s">
        <v>83591</v>
      </c>
      <c r="D55" t="s">
        <v>75</v>
      </c>
      <c r="E55" t="s">
        <v>244</v>
      </c>
      <c r="F55" t="s">
        <v>83676</v>
      </c>
    </row>
    <row r="56" spans="1:6" x14ac:dyDescent="0.25">
      <c r="A56" t="s">
        <v>83677</v>
      </c>
      <c r="B56" t="s">
        <v>83678</v>
      </c>
      <c r="C56" t="s">
        <v>83558</v>
      </c>
      <c r="D56" t="s">
        <v>75</v>
      </c>
      <c r="E56" t="s">
        <v>79</v>
      </c>
      <c r="F56" t="s">
        <v>9805</v>
      </c>
    </row>
    <row r="57" spans="1:6" x14ac:dyDescent="0.25">
      <c r="A57" t="s">
        <v>83679</v>
      </c>
      <c r="B57" t="s">
        <v>83680</v>
      </c>
      <c r="C57" t="s">
        <v>83552</v>
      </c>
      <c r="D57" t="s">
        <v>83553</v>
      </c>
      <c r="E57" t="s">
        <v>212</v>
      </c>
      <c r="F57" t="s">
        <v>956</v>
      </c>
    </row>
    <row r="58" spans="1:6" x14ac:dyDescent="0.25">
      <c r="A58" t="s">
        <v>83681</v>
      </c>
      <c r="B58" t="s">
        <v>83682</v>
      </c>
      <c r="C58" t="s">
        <v>83558</v>
      </c>
      <c r="D58" t="s">
        <v>75</v>
      </c>
      <c r="E58" t="s">
        <v>79</v>
      </c>
      <c r="F58" t="s">
        <v>3252</v>
      </c>
    </row>
    <row r="59" spans="1:6" x14ac:dyDescent="0.25">
      <c r="A59" t="s">
        <v>83683</v>
      </c>
      <c r="B59" t="s">
        <v>83684</v>
      </c>
      <c r="C59" t="s">
        <v>83549</v>
      </c>
      <c r="D59" t="s">
        <v>63195</v>
      </c>
      <c r="E59" t="s">
        <v>79</v>
      </c>
      <c r="F59" t="s">
        <v>7281</v>
      </c>
    </row>
    <row r="60" spans="1:6" x14ac:dyDescent="0.25">
      <c r="A60" t="s">
        <v>83685</v>
      </c>
      <c r="B60" t="s">
        <v>83686</v>
      </c>
      <c r="C60" t="s">
        <v>70</v>
      </c>
      <c r="D60" t="s">
        <v>75</v>
      </c>
      <c r="E60" t="s">
        <v>79</v>
      </c>
      <c r="F60" t="s">
        <v>83561</v>
      </c>
    </row>
    <row r="61" spans="1:6" x14ac:dyDescent="0.25">
      <c r="A61" t="s">
        <v>83687</v>
      </c>
      <c r="B61" t="s">
        <v>83688</v>
      </c>
      <c r="C61" t="s">
        <v>83549</v>
      </c>
      <c r="D61" t="s">
        <v>75</v>
      </c>
      <c r="E61" t="s">
        <v>79</v>
      </c>
      <c r="F61" t="s">
        <v>20052</v>
      </c>
    </row>
    <row r="62" spans="1:6" x14ac:dyDescent="0.25">
      <c r="A62" t="s">
        <v>83689</v>
      </c>
      <c r="B62" t="s">
        <v>83690</v>
      </c>
      <c r="C62" t="s">
        <v>83552</v>
      </c>
      <c r="D62" t="s">
        <v>83553</v>
      </c>
      <c r="E62" t="s">
        <v>79</v>
      </c>
      <c r="F62" t="s">
        <v>17807</v>
      </c>
    </row>
    <row r="63" spans="1:6" x14ac:dyDescent="0.25">
      <c r="A63" t="s">
        <v>83691</v>
      </c>
      <c r="B63" t="s">
        <v>83692</v>
      </c>
      <c r="C63" t="s">
        <v>70</v>
      </c>
      <c r="D63" t="s">
        <v>83553</v>
      </c>
      <c r="E63" t="s">
        <v>79</v>
      </c>
      <c r="F63" t="s">
        <v>11713</v>
      </c>
    </row>
    <row r="64" spans="1:6" x14ac:dyDescent="0.25">
      <c r="A64" t="s">
        <v>83693</v>
      </c>
      <c r="B64" t="s">
        <v>83694</v>
      </c>
      <c r="C64" t="s">
        <v>83558</v>
      </c>
      <c r="D64" t="s">
        <v>75</v>
      </c>
      <c r="E64" t="s">
        <v>79</v>
      </c>
      <c r="F64" t="s">
        <v>5790</v>
      </c>
    </row>
    <row r="65" spans="1:6" x14ac:dyDescent="0.25">
      <c r="A65" t="s">
        <v>83695</v>
      </c>
      <c r="B65" t="s">
        <v>83696</v>
      </c>
      <c r="C65" t="s">
        <v>83549</v>
      </c>
      <c r="D65" t="s">
        <v>74977</v>
      </c>
      <c r="E65" t="s">
        <v>248</v>
      </c>
      <c r="F65" t="s">
        <v>83697</v>
      </c>
    </row>
    <row r="66" spans="1:6" x14ac:dyDescent="0.25">
      <c r="A66" t="s">
        <v>83698</v>
      </c>
      <c r="B66" t="s">
        <v>83699</v>
      </c>
      <c r="C66" t="s">
        <v>70</v>
      </c>
      <c r="D66" t="s">
        <v>75</v>
      </c>
      <c r="E66" t="s">
        <v>248</v>
      </c>
      <c r="F66" t="s">
        <v>11715</v>
      </c>
    </row>
    <row r="67" spans="1:6" x14ac:dyDescent="0.25">
      <c r="A67" t="s">
        <v>83700</v>
      </c>
      <c r="B67" t="s">
        <v>83701</v>
      </c>
      <c r="C67" t="s">
        <v>83549</v>
      </c>
      <c r="D67" t="s">
        <v>75</v>
      </c>
      <c r="E67" t="s">
        <v>79</v>
      </c>
      <c r="F67" t="s">
        <v>956</v>
      </c>
    </row>
    <row r="68" spans="1:6" x14ac:dyDescent="0.25">
      <c r="A68" t="s">
        <v>83702</v>
      </c>
      <c r="B68" t="s">
        <v>83703</v>
      </c>
      <c r="C68" t="s">
        <v>83552</v>
      </c>
      <c r="D68" t="s">
        <v>83553</v>
      </c>
      <c r="E68" t="s">
        <v>79</v>
      </c>
      <c r="F68" t="s">
        <v>83704</v>
      </c>
    </row>
    <row r="69" spans="1:6" x14ac:dyDescent="0.25">
      <c r="A69" t="s">
        <v>83705</v>
      </c>
      <c r="B69" t="s">
        <v>83706</v>
      </c>
      <c r="C69" t="s">
        <v>70</v>
      </c>
      <c r="D69" t="s">
        <v>63195</v>
      </c>
      <c r="E69" t="s">
        <v>79</v>
      </c>
      <c r="F69" t="s">
        <v>19134</v>
      </c>
    </row>
    <row r="70" spans="1:6" x14ac:dyDescent="0.25">
      <c r="A70" t="s">
        <v>83707</v>
      </c>
      <c r="B70" t="s">
        <v>83708</v>
      </c>
      <c r="C70" t="s">
        <v>70</v>
      </c>
      <c r="D70" t="s">
        <v>83553</v>
      </c>
      <c r="E70" t="s">
        <v>79</v>
      </c>
      <c r="F70" t="s">
        <v>83709</v>
      </c>
    </row>
    <row r="71" spans="1:6" x14ac:dyDescent="0.25">
      <c r="A71" t="s">
        <v>83710</v>
      </c>
      <c r="B71" t="s">
        <v>83711</v>
      </c>
      <c r="C71" t="s">
        <v>83549</v>
      </c>
      <c r="D71" t="s">
        <v>63195</v>
      </c>
      <c r="E71" t="s">
        <v>79</v>
      </c>
      <c r="F71" t="s">
        <v>20903</v>
      </c>
    </row>
    <row r="72" spans="1:6" x14ac:dyDescent="0.25">
      <c r="A72" t="s">
        <v>83712</v>
      </c>
      <c r="B72" t="s">
        <v>83713</v>
      </c>
      <c r="C72" t="s">
        <v>70</v>
      </c>
      <c r="D72" t="s">
        <v>63195</v>
      </c>
      <c r="E72" t="s">
        <v>79</v>
      </c>
      <c r="F72" t="s">
        <v>19008</v>
      </c>
    </row>
    <row r="73" spans="1:6" x14ac:dyDescent="0.25">
      <c r="A73" t="s">
        <v>83714</v>
      </c>
      <c r="B73" t="s">
        <v>83715</v>
      </c>
      <c r="C73" t="s">
        <v>83558</v>
      </c>
      <c r="D73" t="s">
        <v>75</v>
      </c>
      <c r="E73" t="s">
        <v>79</v>
      </c>
      <c r="F73" t="s">
        <v>83697</v>
      </c>
    </row>
    <row r="74" spans="1:6" x14ac:dyDescent="0.25">
      <c r="A74" t="s">
        <v>83716</v>
      </c>
      <c r="B74" t="s">
        <v>83717</v>
      </c>
      <c r="C74" t="s">
        <v>70</v>
      </c>
      <c r="D74" t="s">
        <v>75</v>
      </c>
      <c r="E74" t="s">
        <v>79</v>
      </c>
      <c r="F74" t="s">
        <v>82</v>
      </c>
    </row>
    <row r="75" spans="1:6" x14ac:dyDescent="0.25">
      <c r="A75" t="s">
        <v>83718</v>
      </c>
      <c r="B75" t="s">
        <v>83719</v>
      </c>
      <c r="C75" t="s">
        <v>83549</v>
      </c>
      <c r="D75" t="s">
        <v>74977</v>
      </c>
      <c r="E75" t="s">
        <v>79</v>
      </c>
      <c r="F75" t="s">
        <v>1041</v>
      </c>
    </row>
    <row r="76" spans="1:6" x14ac:dyDescent="0.25">
      <c r="A76" t="s">
        <v>83720</v>
      </c>
      <c r="B76" t="s">
        <v>83721</v>
      </c>
      <c r="C76" t="s">
        <v>83549</v>
      </c>
      <c r="D76" t="s">
        <v>75</v>
      </c>
      <c r="E76" t="s">
        <v>79</v>
      </c>
      <c r="F76" t="s">
        <v>83722</v>
      </c>
    </row>
    <row r="77" spans="1:6" x14ac:dyDescent="0.25">
      <c r="A77" t="s">
        <v>83723</v>
      </c>
      <c r="B77" t="s">
        <v>83724</v>
      </c>
      <c r="C77" t="s">
        <v>83552</v>
      </c>
      <c r="D77" t="s">
        <v>83553</v>
      </c>
      <c r="E77" t="s">
        <v>79</v>
      </c>
      <c r="F77" t="s">
        <v>956</v>
      </c>
    </row>
    <row r="78" spans="1:6" x14ac:dyDescent="0.25">
      <c r="A78" t="s">
        <v>83725</v>
      </c>
      <c r="B78" t="s">
        <v>83726</v>
      </c>
      <c r="C78" t="s">
        <v>83552</v>
      </c>
      <c r="D78" t="s">
        <v>83553</v>
      </c>
      <c r="E78" t="s">
        <v>212</v>
      </c>
      <c r="F78" t="s">
        <v>83727</v>
      </c>
    </row>
    <row r="79" spans="1:6" x14ac:dyDescent="0.25">
      <c r="A79" t="s">
        <v>83728</v>
      </c>
      <c r="B79" t="s">
        <v>83729</v>
      </c>
      <c r="C79" t="s">
        <v>70</v>
      </c>
      <c r="D79" t="s">
        <v>75</v>
      </c>
      <c r="E79" t="s">
        <v>79</v>
      </c>
      <c r="F79" t="s">
        <v>83730</v>
      </c>
    </row>
    <row r="80" spans="1:6" x14ac:dyDescent="0.25">
      <c r="A80" t="s">
        <v>83731</v>
      </c>
      <c r="B80" t="s">
        <v>83732</v>
      </c>
      <c r="C80" t="s">
        <v>83558</v>
      </c>
      <c r="D80" t="s">
        <v>75</v>
      </c>
      <c r="E80" t="s">
        <v>244</v>
      </c>
      <c r="F80" t="s">
        <v>956</v>
      </c>
    </row>
    <row r="81" spans="1:6" x14ac:dyDescent="0.25">
      <c r="A81" t="s">
        <v>83733</v>
      </c>
      <c r="B81" t="s">
        <v>83734</v>
      </c>
      <c r="C81" t="s">
        <v>83558</v>
      </c>
      <c r="D81" t="s">
        <v>75</v>
      </c>
      <c r="E81" t="s">
        <v>79</v>
      </c>
      <c r="F81" t="s">
        <v>83735</v>
      </c>
    </row>
    <row r="82" spans="1:6" x14ac:dyDescent="0.25">
      <c r="A82" t="s">
        <v>83736</v>
      </c>
      <c r="B82" t="s">
        <v>83737</v>
      </c>
      <c r="C82" t="s">
        <v>83558</v>
      </c>
      <c r="D82" t="s">
        <v>75</v>
      </c>
      <c r="E82" t="s">
        <v>79</v>
      </c>
      <c r="F82" t="s">
        <v>82</v>
      </c>
    </row>
    <row r="83" spans="1:6" x14ac:dyDescent="0.25">
      <c r="A83" t="s">
        <v>83738</v>
      </c>
      <c r="B83" t="s">
        <v>83739</v>
      </c>
      <c r="C83" t="s">
        <v>83558</v>
      </c>
      <c r="D83" t="s">
        <v>75</v>
      </c>
      <c r="E83" t="s">
        <v>244</v>
      </c>
      <c r="F83" t="s">
        <v>18319</v>
      </c>
    </row>
    <row r="84" spans="1:6" x14ac:dyDescent="0.25">
      <c r="A84" t="s">
        <v>83740</v>
      </c>
      <c r="B84" t="s">
        <v>83741</v>
      </c>
      <c r="C84" t="s">
        <v>83558</v>
      </c>
      <c r="D84" t="s">
        <v>75</v>
      </c>
      <c r="E84" t="s">
        <v>79</v>
      </c>
      <c r="F84" t="s">
        <v>11715</v>
      </c>
    </row>
    <row r="85" spans="1:6" x14ac:dyDescent="0.25">
      <c r="A85" t="s">
        <v>83742</v>
      </c>
      <c r="B85" t="s">
        <v>83743</v>
      </c>
      <c r="C85" t="s">
        <v>83558</v>
      </c>
      <c r="D85" t="s">
        <v>75</v>
      </c>
      <c r="E85" t="s">
        <v>248</v>
      </c>
      <c r="F85" t="s">
        <v>83744</v>
      </c>
    </row>
    <row r="86" spans="1:6" x14ac:dyDescent="0.25">
      <c r="A86" t="s">
        <v>83745</v>
      </c>
      <c r="B86" t="s">
        <v>83746</v>
      </c>
      <c r="C86" t="s">
        <v>70</v>
      </c>
      <c r="D86" t="s">
        <v>75</v>
      </c>
      <c r="E86" t="s">
        <v>248</v>
      </c>
      <c r="F86" t="s">
        <v>83747</v>
      </c>
    </row>
    <row r="87" spans="1:6" x14ac:dyDescent="0.25">
      <c r="A87" t="s">
        <v>83748</v>
      </c>
      <c r="B87" t="s">
        <v>83749</v>
      </c>
      <c r="C87" t="s">
        <v>83552</v>
      </c>
      <c r="D87" t="s">
        <v>83553</v>
      </c>
      <c r="E87" t="s">
        <v>212</v>
      </c>
      <c r="F87" t="s">
        <v>20418</v>
      </c>
    </row>
    <row r="88" spans="1:6" x14ac:dyDescent="0.25">
      <c r="A88" t="s">
        <v>83750</v>
      </c>
      <c r="B88" t="s">
        <v>83751</v>
      </c>
      <c r="C88" t="s">
        <v>83558</v>
      </c>
      <c r="D88" t="s">
        <v>63195</v>
      </c>
      <c r="E88" t="s">
        <v>248</v>
      </c>
      <c r="F88" t="s">
        <v>956</v>
      </c>
    </row>
    <row r="89" spans="1:6" x14ac:dyDescent="0.25">
      <c r="A89" t="s">
        <v>83752</v>
      </c>
      <c r="B89" t="s">
        <v>83753</v>
      </c>
      <c r="C89" t="s">
        <v>83558</v>
      </c>
      <c r="D89" t="s">
        <v>75</v>
      </c>
      <c r="E89" t="s">
        <v>79</v>
      </c>
      <c r="F89" t="s">
        <v>83754</v>
      </c>
    </row>
    <row r="90" spans="1:6" x14ac:dyDescent="0.25">
      <c r="A90" t="s">
        <v>83755</v>
      </c>
      <c r="B90" t="s">
        <v>83756</v>
      </c>
      <c r="C90" t="s">
        <v>83669</v>
      </c>
      <c r="D90" t="s">
        <v>83757</v>
      </c>
      <c r="E90" t="s">
        <v>419</v>
      </c>
      <c r="F90" t="s">
        <v>83758</v>
      </c>
    </row>
    <row r="91" spans="1:6" x14ac:dyDescent="0.25">
      <c r="A91" t="s">
        <v>83759</v>
      </c>
      <c r="B91" t="s">
        <v>83760</v>
      </c>
      <c r="C91" t="s">
        <v>83558</v>
      </c>
      <c r="D91" t="s">
        <v>75</v>
      </c>
      <c r="E91" t="s">
        <v>244</v>
      </c>
      <c r="F91" t="s">
        <v>17379</v>
      </c>
    </row>
    <row r="92" spans="1:6" x14ac:dyDescent="0.25">
      <c r="A92" t="s">
        <v>83761</v>
      </c>
      <c r="B92" t="s">
        <v>83762</v>
      </c>
      <c r="C92" t="s">
        <v>83549</v>
      </c>
      <c r="D92" t="s">
        <v>75</v>
      </c>
      <c r="E92" t="s">
        <v>248</v>
      </c>
      <c r="F92" t="s">
        <v>956</v>
      </c>
    </row>
    <row r="93" spans="1:6" x14ac:dyDescent="0.25">
      <c r="A93" t="s">
        <v>83763</v>
      </c>
      <c r="B93" t="s">
        <v>83764</v>
      </c>
      <c r="C93" t="s">
        <v>83552</v>
      </c>
      <c r="D93" t="s">
        <v>83553</v>
      </c>
      <c r="E93" t="s">
        <v>79</v>
      </c>
      <c r="F93" t="s">
        <v>19654</v>
      </c>
    </row>
    <row r="94" spans="1:6" x14ac:dyDescent="0.25">
      <c r="A94" t="s">
        <v>83765</v>
      </c>
      <c r="B94" t="s">
        <v>83766</v>
      </c>
      <c r="C94" t="s">
        <v>83549</v>
      </c>
      <c r="D94" t="s">
        <v>63195</v>
      </c>
      <c r="E94" t="s">
        <v>212</v>
      </c>
      <c r="F94" t="s">
        <v>19451</v>
      </c>
    </row>
    <row r="95" spans="1:6" x14ac:dyDescent="0.25">
      <c r="A95" t="s">
        <v>83767</v>
      </c>
      <c r="B95" t="s">
        <v>83768</v>
      </c>
      <c r="C95" t="s">
        <v>83549</v>
      </c>
      <c r="D95" t="s">
        <v>63195</v>
      </c>
      <c r="E95" t="s">
        <v>79</v>
      </c>
      <c r="F95" t="s">
        <v>83769</v>
      </c>
    </row>
    <row r="96" spans="1:6" x14ac:dyDescent="0.25">
      <c r="A96" t="s">
        <v>83770</v>
      </c>
      <c r="B96" t="s">
        <v>83771</v>
      </c>
      <c r="C96" t="s">
        <v>83549</v>
      </c>
      <c r="D96" t="s">
        <v>75</v>
      </c>
      <c r="E96" t="s">
        <v>248</v>
      </c>
      <c r="F96" t="s">
        <v>20129</v>
      </c>
    </row>
    <row r="97" spans="1:6" x14ac:dyDescent="0.25">
      <c r="A97" t="s">
        <v>83772</v>
      </c>
      <c r="B97" t="s">
        <v>83773</v>
      </c>
      <c r="C97" t="s">
        <v>70</v>
      </c>
      <c r="D97" t="s">
        <v>75</v>
      </c>
      <c r="E97" t="s">
        <v>248</v>
      </c>
      <c r="F97" t="s">
        <v>11713</v>
      </c>
    </row>
    <row r="98" spans="1:6" x14ac:dyDescent="0.25">
      <c r="A98" t="s">
        <v>83774</v>
      </c>
      <c r="B98" t="s">
        <v>83775</v>
      </c>
      <c r="C98" t="s">
        <v>83558</v>
      </c>
      <c r="D98" t="s">
        <v>74977</v>
      </c>
      <c r="E98" t="s">
        <v>207</v>
      </c>
      <c r="F98" t="s">
        <v>83776</v>
      </c>
    </row>
    <row r="99" spans="1:6" x14ac:dyDescent="0.25">
      <c r="A99" t="s">
        <v>83777</v>
      </c>
      <c r="B99" t="s">
        <v>83778</v>
      </c>
      <c r="C99" t="s">
        <v>83779</v>
      </c>
      <c r="D99" t="s">
        <v>69872</v>
      </c>
      <c r="E99" t="s">
        <v>389</v>
      </c>
      <c r="F99" t="s">
        <v>83780</v>
      </c>
    </row>
    <row r="100" spans="1:6" x14ac:dyDescent="0.25">
      <c r="A100" t="s">
        <v>83781</v>
      </c>
      <c r="B100" t="s">
        <v>83782</v>
      </c>
      <c r="C100" t="s">
        <v>83549</v>
      </c>
      <c r="D100" t="s">
        <v>83783</v>
      </c>
      <c r="E100" t="s">
        <v>207</v>
      </c>
      <c r="F100" t="s">
        <v>3252</v>
      </c>
    </row>
    <row r="101" spans="1:6" x14ac:dyDescent="0.25">
      <c r="A101" t="s">
        <v>83784</v>
      </c>
      <c r="B101" t="s">
        <v>83785</v>
      </c>
      <c r="C101" t="s">
        <v>70</v>
      </c>
      <c r="D101" t="s">
        <v>63195</v>
      </c>
      <c r="E101" t="s">
        <v>624</v>
      </c>
      <c r="F101" t="s">
        <v>83786</v>
      </c>
    </row>
    <row r="102" spans="1:6" x14ac:dyDescent="0.25">
      <c r="A102" t="s">
        <v>83787</v>
      </c>
      <c r="B102" t="s">
        <v>83788</v>
      </c>
      <c r="C102" t="s">
        <v>83549</v>
      </c>
      <c r="D102" t="s">
        <v>63195</v>
      </c>
      <c r="E102" t="s">
        <v>419</v>
      </c>
      <c r="F102" t="s">
        <v>956</v>
      </c>
    </row>
    <row r="103" spans="1:6" x14ac:dyDescent="0.25">
      <c r="A103" t="s">
        <v>83789</v>
      </c>
      <c r="B103" t="s">
        <v>83790</v>
      </c>
      <c r="C103" t="s">
        <v>83549</v>
      </c>
      <c r="D103" t="s">
        <v>75</v>
      </c>
      <c r="E103" t="s">
        <v>79</v>
      </c>
      <c r="F103" t="s">
        <v>83791</v>
      </c>
    </row>
    <row r="104" spans="1:6" x14ac:dyDescent="0.25">
      <c r="A104" t="s">
        <v>83792</v>
      </c>
      <c r="B104" t="s">
        <v>83793</v>
      </c>
      <c r="C104" t="s">
        <v>83558</v>
      </c>
      <c r="D104" t="s">
        <v>75</v>
      </c>
      <c r="E104" t="s">
        <v>248</v>
      </c>
      <c r="F104" t="s">
        <v>48909</v>
      </c>
    </row>
    <row r="105" spans="1:6" x14ac:dyDescent="0.25">
      <c r="A105" t="s">
        <v>83794</v>
      </c>
      <c r="B105" t="s">
        <v>83795</v>
      </c>
      <c r="C105" t="s">
        <v>83549</v>
      </c>
      <c r="D105" t="s">
        <v>83796</v>
      </c>
      <c r="E105" t="s">
        <v>79</v>
      </c>
      <c r="F105" t="s">
        <v>83797</v>
      </c>
    </row>
    <row r="106" spans="1:6" x14ac:dyDescent="0.25">
      <c r="A106" t="s">
        <v>83798</v>
      </c>
      <c r="B106" t="s">
        <v>83799</v>
      </c>
      <c r="C106" t="s">
        <v>83549</v>
      </c>
      <c r="D106" t="s">
        <v>63195</v>
      </c>
      <c r="E106" t="s">
        <v>79</v>
      </c>
      <c r="F106" t="s">
        <v>5790</v>
      </c>
    </row>
    <row r="107" spans="1:6" x14ac:dyDescent="0.25">
      <c r="A107" t="s">
        <v>83800</v>
      </c>
      <c r="B107" t="s">
        <v>7</v>
      </c>
      <c r="C107" t="s">
        <v>83801</v>
      </c>
      <c r="D107" t="s">
        <v>69872</v>
      </c>
      <c r="E107" t="s">
        <v>389</v>
      </c>
      <c r="F107" t="s">
        <v>5790</v>
      </c>
    </row>
    <row r="108" spans="1:6" x14ac:dyDescent="0.25">
      <c r="A108" t="s">
        <v>83802</v>
      </c>
      <c r="B108" t="s">
        <v>83803</v>
      </c>
      <c r="C108" t="s">
        <v>83549</v>
      </c>
      <c r="D108" t="s">
        <v>63195</v>
      </c>
      <c r="E108" t="s">
        <v>79</v>
      </c>
      <c r="F108" t="s">
        <v>83804</v>
      </c>
    </row>
    <row r="109" spans="1:6" x14ac:dyDescent="0.25">
      <c r="A109" t="s">
        <v>83805</v>
      </c>
      <c r="B109" t="s">
        <v>83806</v>
      </c>
      <c r="C109" t="s">
        <v>83558</v>
      </c>
      <c r="D109" t="s">
        <v>75</v>
      </c>
      <c r="E109" t="s">
        <v>79</v>
      </c>
      <c r="F109" t="s">
        <v>9805</v>
      </c>
    </row>
    <row r="110" spans="1:6" x14ac:dyDescent="0.25">
      <c r="A110" t="s">
        <v>83807</v>
      </c>
      <c r="B110" t="s">
        <v>83808</v>
      </c>
      <c r="C110" t="s">
        <v>83549</v>
      </c>
      <c r="D110" t="s">
        <v>74977</v>
      </c>
      <c r="E110" t="s">
        <v>79</v>
      </c>
      <c r="F110" t="s">
        <v>19029</v>
      </c>
    </row>
    <row r="111" spans="1:6" x14ac:dyDescent="0.25">
      <c r="A111" t="s">
        <v>83809</v>
      </c>
      <c r="B111" t="s">
        <v>83810</v>
      </c>
      <c r="C111" t="s">
        <v>83549</v>
      </c>
      <c r="D111" t="s">
        <v>74977</v>
      </c>
      <c r="E111" t="s">
        <v>207</v>
      </c>
      <c r="F111" t="s">
        <v>46100</v>
      </c>
    </row>
    <row r="112" spans="1:6" x14ac:dyDescent="0.25">
      <c r="A112" t="s">
        <v>83811</v>
      </c>
      <c r="B112" t="s">
        <v>83812</v>
      </c>
      <c r="C112" t="s">
        <v>83558</v>
      </c>
      <c r="D112" t="s">
        <v>75</v>
      </c>
      <c r="E112" t="s">
        <v>79</v>
      </c>
      <c r="F112" t="s">
        <v>82</v>
      </c>
    </row>
    <row r="113" spans="1:6" x14ac:dyDescent="0.25">
      <c r="A113" t="s">
        <v>83813</v>
      </c>
      <c r="B113" t="s">
        <v>83814</v>
      </c>
      <c r="C113" t="s">
        <v>83549</v>
      </c>
      <c r="D113" t="s">
        <v>83815</v>
      </c>
      <c r="E113" t="s">
        <v>79</v>
      </c>
      <c r="F113" t="s">
        <v>83754</v>
      </c>
    </row>
    <row r="114" spans="1:6" x14ac:dyDescent="0.25">
      <c r="A114" t="s">
        <v>83816</v>
      </c>
      <c r="B114" t="s">
        <v>83817</v>
      </c>
      <c r="C114" t="s">
        <v>83549</v>
      </c>
      <c r="D114" t="s">
        <v>75</v>
      </c>
      <c r="E114" t="s">
        <v>79</v>
      </c>
      <c r="F114" t="s">
        <v>82</v>
      </c>
    </row>
    <row r="115" spans="1:6" x14ac:dyDescent="0.25">
      <c r="A115" t="s">
        <v>83818</v>
      </c>
      <c r="B115" t="s">
        <v>83819</v>
      </c>
      <c r="C115" t="s">
        <v>83552</v>
      </c>
      <c r="D115" t="s">
        <v>83553</v>
      </c>
      <c r="E115" t="s">
        <v>212</v>
      </c>
      <c r="F115" t="s">
        <v>20903</v>
      </c>
    </row>
    <row r="116" spans="1:6" x14ac:dyDescent="0.25">
      <c r="A116" t="s">
        <v>83820</v>
      </c>
      <c r="B116" t="s">
        <v>83821</v>
      </c>
      <c r="C116" t="s">
        <v>70</v>
      </c>
      <c r="D116" t="s">
        <v>75</v>
      </c>
      <c r="E116" t="s">
        <v>79</v>
      </c>
      <c r="F116" t="s">
        <v>83822</v>
      </c>
    </row>
    <row r="117" spans="1:6" x14ac:dyDescent="0.25">
      <c r="A117" t="s">
        <v>83823</v>
      </c>
      <c r="B117" t="s">
        <v>83824</v>
      </c>
      <c r="C117" t="s">
        <v>83558</v>
      </c>
      <c r="D117" t="s">
        <v>83815</v>
      </c>
      <c r="E117" t="s">
        <v>248</v>
      </c>
      <c r="F117" t="s">
        <v>83791</v>
      </c>
    </row>
    <row r="118" spans="1:6" x14ac:dyDescent="0.25">
      <c r="A118" t="s">
        <v>83825</v>
      </c>
      <c r="B118" t="s">
        <v>83826</v>
      </c>
      <c r="C118" t="s">
        <v>83801</v>
      </c>
      <c r="D118" t="s">
        <v>69872</v>
      </c>
      <c r="E118" t="s">
        <v>389</v>
      </c>
      <c r="F118" t="s">
        <v>956</v>
      </c>
    </row>
    <row r="119" spans="1:6" x14ac:dyDescent="0.25">
      <c r="A119" t="s">
        <v>83827</v>
      </c>
      <c r="B119" t="s">
        <v>83828</v>
      </c>
      <c r="C119" t="s">
        <v>83558</v>
      </c>
      <c r="D119" t="s">
        <v>75</v>
      </c>
      <c r="E119" t="s">
        <v>624</v>
      </c>
      <c r="F119" t="s">
        <v>83829</v>
      </c>
    </row>
    <row r="120" spans="1:6" x14ac:dyDescent="0.25">
      <c r="A120" t="s">
        <v>83830</v>
      </c>
      <c r="B120" t="s">
        <v>83831</v>
      </c>
      <c r="C120" t="s">
        <v>83653</v>
      </c>
      <c r="D120" t="s">
        <v>69872</v>
      </c>
      <c r="E120" t="s">
        <v>389</v>
      </c>
      <c r="F120" t="s">
        <v>79214</v>
      </c>
    </row>
    <row r="121" spans="1:6" x14ac:dyDescent="0.25">
      <c r="A121" t="s">
        <v>83832</v>
      </c>
      <c r="B121" t="s">
        <v>83833</v>
      </c>
      <c r="C121" t="s">
        <v>83653</v>
      </c>
      <c r="D121" t="s">
        <v>69872</v>
      </c>
      <c r="E121" t="s">
        <v>389</v>
      </c>
      <c r="F121" t="s">
        <v>19412</v>
      </c>
    </row>
    <row r="122" spans="1:6" x14ac:dyDescent="0.25">
      <c r="A122" t="s">
        <v>83834</v>
      </c>
      <c r="B122" t="s">
        <v>83835</v>
      </c>
      <c r="C122" t="s">
        <v>83558</v>
      </c>
      <c r="D122" t="s">
        <v>75</v>
      </c>
      <c r="E122" t="s">
        <v>248</v>
      </c>
      <c r="F122" t="s">
        <v>83561</v>
      </c>
    </row>
    <row r="123" spans="1:6" x14ac:dyDescent="0.25">
      <c r="A123" t="s">
        <v>83836</v>
      </c>
      <c r="B123" t="s">
        <v>83837</v>
      </c>
      <c r="C123" t="s">
        <v>83558</v>
      </c>
      <c r="D123" t="s">
        <v>75</v>
      </c>
      <c r="E123" t="s">
        <v>79</v>
      </c>
      <c r="F123" t="s">
        <v>83838</v>
      </c>
    </row>
    <row r="124" spans="1:6" x14ac:dyDescent="0.25">
      <c r="A124" t="s">
        <v>83839</v>
      </c>
      <c r="B124" t="s">
        <v>83840</v>
      </c>
      <c r="C124" t="s">
        <v>83558</v>
      </c>
      <c r="D124" t="s">
        <v>83841</v>
      </c>
      <c r="E124" t="s">
        <v>706</v>
      </c>
      <c r="F124" t="s">
        <v>83842</v>
      </c>
    </row>
    <row r="125" spans="1:6" x14ac:dyDescent="0.25">
      <c r="A125" t="s">
        <v>83843</v>
      </c>
      <c r="B125" t="s">
        <v>83844</v>
      </c>
      <c r="C125" t="s">
        <v>83558</v>
      </c>
      <c r="D125" t="s">
        <v>75</v>
      </c>
      <c r="E125" t="s">
        <v>212</v>
      </c>
      <c r="F125" t="s">
        <v>83727</v>
      </c>
    </row>
    <row r="126" spans="1:6" x14ac:dyDescent="0.25">
      <c r="A126" t="s">
        <v>83845</v>
      </c>
      <c r="B126" t="s">
        <v>83846</v>
      </c>
      <c r="C126" t="s">
        <v>83779</v>
      </c>
      <c r="D126" t="s">
        <v>83757</v>
      </c>
      <c r="E126" t="s">
        <v>711</v>
      </c>
      <c r="F126" t="s">
        <v>36786</v>
      </c>
    </row>
    <row r="127" spans="1:6" x14ac:dyDescent="0.25">
      <c r="A127" t="s">
        <v>83847</v>
      </c>
      <c r="B127" t="s">
        <v>83848</v>
      </c>
      <c r="C127" t="s">
        <v>83669</v>
      </c>
      <c r="D127" t="s">
        <v>83553</v>
      </c>
      <c r="E127" t="s">
        <v>212</v>
      </c>
      <c r="F127" t="s">
        <v>82</v>
      </c>
    </row>
    <row r="128" spans="1:6" x14ac:dyDescent="0.25">
      <c r="A128" t="s">
        <v>83849</v>
      </c>
      <c r="B128" t="s">
        <v>83850</v>
      </c>
      <c r="C128" t="s">
        <v>83549</v>
      </c>
      <c r="D128" t="s">
        <v>63195</v>
      </c>
      <c r="E128" t="s">
        <v>79</v>
      </c>
      <c r="F128" t="s">
        <v>83851</v>
      </c>
    </row>
    <row r="129" spans="1:6" x14ac:dyDescent="0.25">
      <c r="A129" t="s">
        <v>83852</v>
      </c>
      <c r="B129" t="s">
        <v>83853</v>
      </c>
      <c r="C129" t="s">
        <v>83558</v>
      </c>
      <c r="D129" t="s">
        <v>75</v>
      </c>
      <c r="E129" t="s">
        <v>79</v>
      </c>
      <c r="F129" t="s">
        <v>21442</v>
      </c>
    </row>
    <row r="130" spans="1:6" x14ac:dyDescent="0.25">
      <c r="A130" t="s">
        <v>83854</v>
      </c>
      <c r="B130" t="s">
        <v>83855</v>
      </c>
      <c r="C130" t="s">
        <v>83549</v>
      </c>
      <c r="D130" t="s">
        <v>63195</v>
      </c>
      <c r="E130" t="s">
        <v>79</v>
      </c>
      <c r="F130" t="s">
        <v>83856</v>
      </c>
    </row>
    <row r="131" spans="1:6" x14ac:dyDescent="0.25">
      <c r="A131" t="s">
        <v>83857</v>
      </c>
      <c r="B131" t="s">
        <v>83858</v>
      </c>
      <c r="C131" t="s">
        <v>83549</v>
      </c>
      <c r="D131" t="s">
        <v>75</v>
      </c>
      <c r="E131" t="s">
        <v>248</v>
      </c>
      <c r="F131" t="s">
        <v>11715</v>
      </c>
    </row>
    <row r="132" spans="1:6" x14ac:dyDescent="0.25">
      <c r="A132" t="s">
        <v>83859</v>
      </c>
      <c r="B132" t="s">
        <v>83860</v>
      </c>
      <c r="C132" t="s">
        <v>83558</v>
      </c>
      <c r="D132" t="s">
        <v>63195</v>
      </c>
      <c r="E132" t="s">
        <v>79</v>
      </c>
      <c r="F132" t="s">
        <v>83861</v>
      </c>
    </row>
    <row r="133" spans="1:6" x14ac:dyDescent="0.25">
      <c r="A133" t="s">
        <v>83862</v>
      </c>
      <c r="B133" t="s">
        <v>83863</v>
      </c>
      <c r="C133" t="s">
        <v>83558</v>
      </c>
      <c r="D133" t="s">
        <v>63195</v>
      </c>
      <c r="E133" t="s">
        <v>79</v>
      </c>
      <c r="F133" t="s">
        <v>83697</v>
      </c>
    </row>
    <row r="134" spans="1:6" x14ac:dyDescent="0.25">
      <c r="A134" t="s">
        <v>83864</v>
      </c>
      <c r="B134" t="s">
        <v>83865</v>
      </c>
      <c r="C134" t="s">
        <v>70</v>
      </c>
      <c r="D134" t="s">
        <v>75</v>
      </c>
      <c r="E134" t="s">
        <v>79</v>
      </c>
      <c r="F134" t="s">
        <v>83561</v>
      </c>
    </row>
    <row r="135" spans="1:6" x14ac:dyDescent="0.25">
      <c r="A135" t="s">
        <v>83866</v>
      </c>
      <c r="B135" t="s">
        <v>83867</v>
      </c>
      <c r="C135" t="s">
        <v>83558</v>
      </c>
      <c r="D135" t="s">
        <v>75</v>
      </c>
      <c r="E135" t="s">
        <v>79</v>
      </c>
      <c r="F135" t="s">
        <v>83722</v>
      </c>
    </row>
    <row r="136" spans="1:6" x14ac:dyDescent="0.25">
      <c r="A136" t="s">
        <v>83868</v>
      </c>
      <c r="B136" t="s">
        <v>83869</v>
      </c>
      <c r="C136" t="s">
        <v>70</v>
      </c>
      <c r="D136" t="s">
        <v>63195</v>
      </c>
      <c r="E136" t="s">
        <v>79</v>
      </c>
      <c r="F136" t="s">
        <v>11715</v>
      </c>
    </row>
    <row r="137" spans="1:6" x14ac:dyDescent="0.25">
      <c r="A137" t="s">
        <v>83870</v>
      </c>
      <c r="B137" t="s">
        <v>83871</v>
      </c>
      <c r="C137" t="s">
        <v>83669</v>
      </c>
      <c r="D137" t="s">
        <v>83553</v>
      </c>
      <c r="E137" t="s">
        <v>212</v>
      </c>
      <c r="F137" t="s">
        <v>37526</v>
      </c>
    </row>
    <row r="138" spans="1:6" x14ac:dyDescent="0.25">
      <c r="A138" t="s">
        <v>83872</v>
      </c>
      <c r="B138" t="s">
        <v>83873</v>
      </c>
      <c r="C138" t="s">
        <v>83552</v>
      </c>
      <c r="D138" t="s">
        <v>83553</v>
      </c>
      <c r="E138" t="s">
        <v>79</v>
      </c>
      <c r="F138" t="s">
        <v>7281</v>
      </c>
    </row>
    <row r="139" spans="1:6" x14ac:dyDescent="0.25">
      <c r="A139" t="s">
        <v>83874</v>
      </c>
      <c r="B139" t="s">
        <v>83875</v>
      </c>
      <c r="C139" t="s">
        <v>83552</v>
      </c>
      <c r="D139" t="s">
        <v>83553</v>
      </c>
      <c r="E139" t="s">
        <v>212</v>
      </c>
      <c r="F139" t="s">
        <v>83876</v>
      </c>
    </row>
    <row r="140" spans="1:6" x14ac:dyDescent="0.25">
      <c r="A140" t="s">
        <v>83877</v>
      </c>
      <c r="B140" t="s">
        <v>83878</v>
      </c>
      <c r="C140" t="s">
        <v>83558</v>
      </c>
      <c r="D140" t="s">
        <v>75</v>
      </c>
      <c r="E140" t="s">
        <v>244</v>
      </c>
      <c r="F140" t="s">
        <v>83697</v>
      </c>
    </row>
    <row r="141" spans="1:6" x14ac:dyDescent="0.25">
      <c r="A141" t="s">
        <v>83879</v>
      </c>
      <c r="B141" t="s">
        <v>83880</v>
      </c>
      <c r="C141" t="s">
        <v>70</v>
      </c>
      <c r="D141" t="s">
        <v>75</v>
      </c>
      <c r="E141" t="s">
        <v>248</v>
      </c>
      <c r="F141" t="s">
        <v>11715</v>
      </c>
    </row>
    <row r="142" spans="1:6" x14ac:dyDescent="0.25">
      <c r="A142" t="s">
        <v>83881</v>
      </c>
      <c r="B142" t="s">
        <v>83882</v>
      </c>
      <c r="C142" t="s">
        <v>83801</v>
      </c>
      <c r="D142" t="s">
        <v>69872</v>
      </c>
      <c r="E142" t="s">
        <v>389</v>
      </c>
      <c r="F142" t="s">
        <v>83883</v>
      </c>
    </row>
    <row r="143" spans="1:6" x14ac:dyDescent="0.25">
      <c r="A143" t="s">
        <v>83884</v>
      </c>
      <c r="B143" t="s">
        <v>83885</v>
      </c>
      <c r="C143" t="s">
        <v>83552</v>
      </c>
      <c r="D143" t="s">
        <v>83553</v>
      </c>
      <c r="E143" t="s">
        <v>212</v>
      </c>
      <c r="F143" t="s">
        <v>17532</v>
      </c>
    </row>
    <row r="144" spans="1:6" x14ac:dyDescent="0.25">
      <c r="A144" t="s">
        <v>83886</v>
      </c>
      <c r="B144" t="s">
        <v>83887</v>
      </c>
      <c r="C144" t="s">
        <v>70</v>
      </c>
      <c r="D144" t="s">
        <v>63195</v>
      </c>
      <c r="E144" t="s">
        <v>79</v>
      </c>
      <c r="F144" t="s">
        <v>83888</v>
      </c>
    </row>
    <row r="145" spans="1:6" x14ac:dyDescent="0.25">
      <c r="A145" t="s">
        <v>83889</v>
      </c>
      <c r="B145" t="s">
        <v>83890</v>
      </c>
      <c r="C145" t="s">
        <v>83558</v>
      </c>
      <c r="D145" t="s">
        <v>75</v>
      </c>
      <c r="E145" t="s">
        <v>79</v>
      </c>
      <c r="F145" t="s">
        <v>83891</v>
      </c>
    </row>
    <row r="146" spans="1:6" x14ac:dyDescent="0.25">
      <c r="A146" t="s">
        <v>83892</v>
      </c>
      <c r="B146" t="s">
        <v>83893</v>
      </c>
      <c r="C146" t="s">
        <v>70</v>
      </c>
      <c r="D146" t="s">
        <v>75</v>
      </c>
      <c r="E146" t="s">
        <v>79</v>
      </c>
      <c r="F146" t="s">
        <v>83894</v>
      </c>
    </row>
    <row r="147" spans="1:6" x14ac:dyDescent="0.25">
      <c r="A147" t="s">
        <v>83895</v>
      </c>
      <c r="B147" t="s">
        <v>83896</v>
      </c>
      <c r="C147" t="s">
        <v>83549</v>
      </c>
      <c r="D147" t="s">
        <v>83815</v>
      </c>
      <c r="E147" t="s">
        <v>79</v>
      </c>
      <c r="F147" t="s">
        <v>3436</v>
      </c>
    </row>
    <row r="148" spans="1:6" x14ac:dyDescent="0.25">
      <c r="A148" t="s">
        <v>83897</v>
      </c>
      <c r="B148" t="s">
        <v>83898</v>
      </c>
      <c r="C148" t="s">
        <v>83549</v>
      </c>
      <c r="D148" t="s">
        <v>83670</v>
      </c>
      <c r="E148" t="s">
        <v>212</v>
      </c>
      <c r="F148" t="s">
        <v>83899</v>
      </c>
    </row>
    <row r="149" spans="1:6" x14ac:dyDescent="0.25">
      <c r="A149" t="s">
        <v>83900</v>
      </c>
      <c r="B149" t="s">
        <v>83901</v>
      </c>
      <c r="C149" t="s">
        <v>83549</v>
      </c>
      <c r="D149" t="s">
        <v>83796</v>
      </c>
      <c r="E149" t="s">
        <v>248</v>
      </c>
      <c r="F149" t="s">
        <v>83902</v>
      </c>
    </row>
    <row r="150" spans="1:6" x14ac:dyDescent="0.25">
      <c r="A150" t="s">
        <v>83903</v>
      </c>
      <c r="B150" t="s">
        <v>83904</v>
      </c>
      <c r="C150" t="s">
        <v>83552</v>
      </c>
      <c r="D150" t="s">
        <v>83553</v>
      </c>
      <c r="E150" t="s">
        <v>212</v>
      </c>
      <c r="F150" t="s">
        <v>19838</v>
      </c>
    </row>
    <row r="151" spans="1:6" x14ac:dyDescent="0.25">
      <c r="A151" t="s">
        <v>83905</v>
      </c>
      <c r="B151" t="s">
        <v>83906</v>
      </c>
      <c r="C151" t="s">
        <v>83558</v>
      </c>
      <c r="D151" t="s">
        <v>75</v>
      </c>
      <c r="E151" t="s">
        <v>244</v>
      </c>
      <c r="F151" t="s">
        <v>83907</v>
      </c>
    </row>
    <row r="152" spans="1:6" x14ac:dyDescent="0.25">
      <c r="A152" t="s">
        <v>83908</v>
      </c>
      <c r="B152" t="s">
        <v>83909</v>
      </c>
      <c r="C152" t="s">
        <v>83669</v>
      </c>
      <c r="D152" t="s">
        <v>83553</v>
      </c>
      <c r="E152" t="s">
        <v>212</v>
      </c>
      <c r="F152" t="s">
        <v>956</v>
      </c>
    </row>
    <row r="153" spans="1:6" x14ac:dyDescent="0.25">
      <c r="A153" t="s">
        <v>83910</v>
      </c>
      <c r="B153" t="s">
        <v>83911</v>
      </c>
      <c r="C153" t="s">
        <v>83558</v>
      </c>
      <c r="D153" t="s">
        <v>75</v>
      </c>
      <c r="E153" t="s">
        <v>79</v>
      </c>
      <c r="F153" t="s">
        <v>83697</v>
      </c>
    </row>
    <row r="154" spans="1:6" x14ac:dyDescent="0.25">
      <c r="A154" t="s">
        <v>83912</v>
      </c>
      <c r="B154" t="s">
        <v>83913</v>
      </c>
      <c r="C154" t="s">
        <v>83558</v>
      </c>
      <c r="D154" t="s">
        <v>63195</v>
      </c>
      <c r="E154" t="s">
        <v>79</v>
      </c>
      <c r="F154" t="s">
        <v>49468</v>
      </c>
    </row>
    <row r="155" spans="1:6" x14ac:dyDescent="0.25">
      <c r="A155" t="s">
        <v>83914</v>
      </c>
      <c r="B155" t="s">
        <v>83915</v>
      </c>
      <c r="C155" t="s">
        <v>83558</v>
      </c>
      <c r="D155" t="s">
        <v>83553</v>
      </c>
      <c r="E155" t="s">
        <v>79</v>
      </c>
      <c r="F155" t="s">
        <v>21442</v>
      </c>
    </row>
    <row r="156" spans="1:6" x14ac:dyDescent="0.25">
      <c r="A156" t="s">
        <v>83916</v>
      </c>
      <c r="B156" t="s">
        <v>83917</v>
      </c>
      <c r="C156" t="s">
        <v>83552</v>
      </c>
      <c r="D156" t="s">
        <v>83553</v>
      </c>
      <c r="E156" t="s">
        <v>79</v>
      </c>
      <c r="F156" t="s">
        <v>956</v>
      </c>
    </row>
    <row r="157" spans="1:6" x14ac:dyDescent="0.25">
      <c r="A157" t="s">
        <v>83918</v>
      </c>
      <c r="B157" t="s">
        <v>83919</v>
      </c>
      <c r="C157" t="s">
        <v>83558</v>
      </c>
      <c r="D157" t="s">
        <v>75</v>
      </c>
      <c r="E157" t="s">
        <v>79</v>
      </c>
      <c r="F157" t="s">
        <v>83920</v>
      </c>
    </row>
    <row r="158" spans="1:6" x14ac:dyDescent="0.25">
      <c r="A158" t="s">
        <v>83921</v>
      </c>
      <c r="B158" t="s">
        <v>83922</v>
      </c>
      <c r="C158" t="s">
        <v>83801</v>
      </c>
      <c r="D158" t="s">
        <v>69872</v>
      </c>
      <c r="E158" t="s">
        <v>389</v>
      </c>
      <c r="F158" t="s">
        <v>5790</v>
      </c>
    </row>
    <row r="159" spans="1:6" x14ac:dyDescent="0.25">
      <c r="A159" t="s">
        <v>83923</v>
      </c>
      <c r="B159" t="s">
        <v>83924</v>
      </c>
      <c r="C159" t="s">
        <v>83558</v>
      </c>
      <c r="D159" t="s">
        <v>75</v>
      </c>
      <c r="E159" t="s">
        <v>248</v>
      </c>
      <c r="F159" t="s">
        <v>83635</v>
      </c>
    </row>
    <row r="160" spans="1:6" x14ac:dyDescent="0.25">
      <c r="A160" t="s">
        <v>83925</v>
      </c>
      <c r="B160" t="s">
        <v>83926</v>
      </c>
      <c r="C160" t="s">
        <v>83558</v>
      </c>
      <c r="D160" t="s">
        <v>63195</v>
      </c>
      <c r="E160" t="s">
        <v>79</v>
      </c>
      <c r="F160" t="s">
        <v>57916</v>
      </c>
    </row>
    <row r="161" spans="1:6" x14ac:dyDescent="0.25">
      <c r="A161" t="s">
        <v>83927</v>
      </c>
      <c r="B161" t="s">
        <v>83928</v>
      </c>
      <c r="C161" t="s">
        <v>83558</v>
      </c>
      <c r="D161" t="s">
        <v>63195</v>
      </c>
      <c r="E161" t="s">
        <v>212</v>
      </c>
      <c r="F161" t="s">
        <v>25176</v>
      </c>
    </row>
    <row r="162" spans="1:6" x14ac:dyDescent="0.25">
      <c r="A162" t="s">
        <v>83929</v>
      </c>
      <c r="B162" t="s">
        <v>83930</v>
      </c>
      <c r="C162" t="s">
        <v>83558</v>
      </c>
      <c r="D162" t="s">
        <v>83553</v>
      </c>
      <c r="E162" t="s">
        <v>79</v>
      </c>
      <c r="F162" t="s">
        <v>20903</v>
      </c>
    </row>
    <row r="163" spans="1:6" x14ac:dyDescent="0.25">
      <c r="A163" t="s">
        <v>83931</v>
      </c>
      <c r="B163" t="s">
        <v>83932</v>
      </c>
      <c r="C163" t="s">
        <v>83558</v>
      </c>
      <c r="D163" t="s">
        <v>75</v>
      </c>
      <c r="E163" t="s">
        <v>79</v>
      </c>
      <c r="F163" t="s">
        <v>956</v>
      </c>
    </row>
    <row r="164" spans="1:6" x14ac:dyDescent="0.25">
      <c r="A164" t="s">
        <v>83933</v>
      </c>
      <c r="B164" t="s">
        <v>83934</v>
      </c>
      <c r="C164" t="s">
        <v>83549</v>
      </c>
      <c r="D164" t="s">
        <v>74977</v>
      </c>
      <c r="E164" t="s">
        <v>79</v>
      </c>
      <c r="F164" t="s">
        <v>83935</v>
      </c>
    </row>
    <row r="165" spans="1:6" x14ac:dyDescent="0.25">
      <c r="A165" t="s">
        <v>83936</v>
      </c>
      <c r="B165" t="s">
        <v>83937</v>
      </c>
      <c r="C165" t="s">
        <v>83558</v>
      </c>
      <c r="D165" t="s">
        <v>75</v>
      </c>
      <c r="E165" t="s">
        <v>79</v>
      </c>
      <c r="F165" t="s">
        <v>83907</v>
      </c>
    </row>
    <row r="166" spans="1:6" x14ac:dyDescent="0.25">
      <c r="A166" t="s">
        <v>83938</v>
      </c>
      <c r="B166" t="s">
        <v>83939</v>
      </c>
      <c r="C166" t="s">
        <v>83549</v>
      </c>
      <c r="D166" t="s">
        <v>83553</v>
      </c>
      <c r="E166" t="s">
        <v>212</v>
      </c>
      <c r="F166" t="s">
        <v>19827</v>
      </c>
    </row>
    <row r="167" spans="1:6" x14ac:dyDescent="0.25">
      <c r="A167" t="s">
        <v>83940</v>
      </c>
      <c r="B167" t="s">
        <v>83941</v>
      </c>
      <c r="C167" t="s">
        <v>83549</v>
      </c>
      <c r="D167" t="s">
        <v>63195</v>
      </c>
      <c r="E167" t="s">
        <v>212</v>
      </c>
      <c r="F167" t="s">
        <v>17807</v>
      </c>
    </row>
    <row r="168" spans="1:6" x14ac:dyDescent="0.25">
      <c r="A168" t="s">
        <v>83942</v>
      </c>
      <c r="B168" t="s">
        <v>83943</v>
      </c>
      <c r="C168" t="s">
        <v>83549</v>
      </c>
      <c r="D168" t="s">
        <v>75</v>
      </c>
      <c r="E168" t="s">
        <v>79</v>
      </c>
      <c r="F168" t="s">
        <v>72685</v>
      </c>
    </row>
    <row r="169" spans="1:6" x14ac:dyDescent="0.25">
      <c r="A169" t="s">
        <v>83944</v>
      </c>
      <c r="B169" t="s">
        <v>83945</v>
      </c>
      <c r="C169" t="s">
        <v>83558</v>
      </c>
      <c r="D169" t="s">
        <v>75</v>
      </c>
      <c r="E169" t="s">
        <v>212</v>
      </c>
      <c r="F169" t="s">
        <v>83561</v>
      </c>
    </row>
    <row r="170" spans="1:6" x14ac:dyDescent="0.25">
      <c r="A170" t="s">
        <v>83946</v>
      </c>
      <c r="B170" t="s">
        <v>83947</v>
      </c>
      <c r="C170" t="s">
        <v>83549</v>
      </c>
      <c r="D170" t="s">
        <v>75</v>
      </c>
      <c r="E170" t="s">
        <v>212</v>
      </c>
      <c r="F170" t="s">
        <v>83727</v>
      </c>
    </row>
    <row r="171" spans="1:6" x14ac:dyDescent="0.25">
      <c r="A171" t="s">
        <v>83948</v>
      </c>
      <c r="B171" t="s">
        <v>83949</v>
      </c>
      <c r="C171" t="s">
        <v>83549</v>
      </c>
      <c r="D171" t="s">
        <v>74977</v>
      </c>
      <c r="E171" t="s">
        <v>79</v>
      </c>
      <c r="F171" t="s">
        <v>46100</v>
      </c>
    </row>
    <row r="172" spans="1:6" x14ac:dyDescent="0.25">
      <c r="A172" t="s">
        <v>83950</v>
      </c>
      <c r="B172" t="s">
        <v>83951</v>
      </c>
      <c r="C172" t="s">
        <v>83549</v>
      </c>
      <c r="D172" t="s">
        <v>74977</v>
      </c>
      <c r="E172" t="s">
        <v>207</v>
      </c>
      <c r="F172" t="s">
        <v>22098</v>
      </c>
    </row>
    <row r="173" spans="1:6" x14ac:dyDescent="0.25">
      <c r="A173" t="s">
        <v>83952</v>
      </c>
      <c r="B173" t="s">
        <v>83953</v>
      </c>
      <c r="C173" t="s">
        <v>83558</v>
      </c>
      <c r="D173" t="s">
        <v>83670</v>
      </c>
      <c r="E173" t="s">
        <v>79</v>
      </c>
      <c r="F173" t="s">
        <v>20684</v>
      </c>
    </row>
    <row r="174" spans="1:6" x14ac:dyDescent="0.25">
      <c r="A174" t="s">
        <v>83954</v>
      </c>
      <c r="B174" t="s">
        <v>83955</v>
      </c>
      <c r="C174" t="s">
        <v>83558</v>
      </c>
      <c r="D174" t="s">
        <v>69872</v>
      </c>
      <c r="E174" t="s">
        <v>389</v>
      </c>
      <c r="F174" t="s">
        <v>956</v>
      </c>
    </row>
    <row r="175" spans="1:6" x14ac:dyDescent="0.25">
      <c r="A175" t="s">
        <v>83956</v>
      </c>
      <c r="B175" t="s">
        <v>83957</v>
      </c>
      <c r="C175" t="s">
        <v>83549</v>
      </c>
      <c r="D175" t="s">
        <v>63195</v>
      </c>
      <c r="E175" t="s">
        <v>79</v>
      </c>
      <c r="F175" t="s">
        <v>83958</v>
      </c>
    </row>
    <row r="176" spans="1:6" x14ac:dyDescent="0.25">
      <c r="A176" t="s">
        <v>83959</v>
      </c>
      <c r="B176" t="s">
        <v>83960</v>
      </c>
      <c r="C176" t="s">
        <v>83552</v>
      </c>
      <c r="D176" t="s">
        <v>83553</v>
      </c>
      <c r="E176" t="s">
        <v>212</v>
      </c>
      <c r="F176" t="s">
        <v>19707</v>
      </c>
    </row>
    <row r="177" spans="1:6" x14ac:dyDescent="0.25">
      <c r="A177" t="s">
        <v>83961</v>
      </c>
      <c r="B177" t="s">
        <v>83962</v>
      </c>
      <c r="C177" t="s">
        <v>83549</v>
      </c>
      <c r="D177" t="s">
        <v>63195</v>
      </c>
      <c r="E177" t="s">
        <v>79</v>
      </c>
      <c r="F177" t="s">
        <v>20129</v>
      </c>
    </row>
    <row r="178" spans="1:6" x14ac:dyDescent="0.25">
      <c r="A178" t="s">
        <v>83963</v>
      </c>
      <c r="B178" t="s">
        <v>83964</v>
      </c>
      <c r="C178" t="s">
        <v>83779</v>
      </c>
      <c r="D178" t="s">
        <v>83757</v>
      </c>
      <c r="E178" t="s">
        <v>711</v>
      </c>
      <c r="F178" t="s">
        <v>60370</v>
      </c>
    </row>
    <row r="179" spans="1:6" x14ac:dyDescent="0.25">
      <c r="A179" t="s">
        <v>83965</v>
      </c>
      <c r="B179" t="s">
        <v>83966</v>
      </c>
      <c r="C179" t="s">
        <v>83549</v>
      </c>
      <c r="D179" t="s">
        <v>75</v>
      </c>
      <c r="E179" t="s">
        <v>248</v>
      </c>
      <c r="F179" t="s">
        <v>83967</v>
      </c>
    </row>
    <row r="180" spans="1:6" x14ac:dyDescent="0.25">
      <c r="A180" t="s">
        <v>83968</v>
      </c>
      <c r="B180" t="s">
        <v>83969</v>
      </c>
      <c r="C180" t="s">
        <v>83558</v>
      </c>
      <c r="D180" t="s">
        <v>63195</v>
      </c>
      <c r="E180" t="s">
        <v>248</v>
      </c>
      <c r="F180" t="s">
        <v>19047</v>
      </c>
    </row>
    <row r="181" spans="1:6" x14ac:dyDescent="0.25">
      <c r="A181" t="s">
        <v>83970</v>
      </c>
      <c r="B181" t="s">
        <v>83971</v>
      </c>
      <c r="C181" t="s">
        <v>83549</v>
      </c>
      <c r="D181" t="s">
        <v>63195</v>
      </c>
      <c r="E181" t="s">
        <v>212</v>
      </c>
      <c r="F181" t="s">
        <v>20903</v>
      </c>
    </row>
    <row r="182" spans="1:6" x14ac:dyDescent="0.25">
      <c r="A182" t="s">
        <v>83972</v>
      </c>
      <c r="B182" t="s">
        <v>83973</v>
      </c>
      <c r="C182" t="s">
        <v>83558</v>
      </c>
      <c r="D182" t="s">
        <v>63195</v>
      </c>
      <c r="E182" t="s">
        <v>248</v>
      </c>
      <c r="F182" t="s">
        <v>3252</v>
      </c>
    </row>
    <row r="183" spans="1:6" x14ac:dyDescent="0.25">
      <c r="A183" t="s">
        <v>83974</v>
      </c>
      <c r="B183" t="s">
        <v>83975</v>
      </c>
      <c r="C183" t="s">
        <v>83552</v>
      </c>
      <c r="D183" t="s">
        <v>83553</v>
      </c>
      <c r="E183" t="s">
        <v>212</v>
      </c>
      <c r="F183" t="s">
        <v>5790</v>
      </c>
    </row>
    <row r="184" spans="1:6" x14ac:dyDescent="0.25">
      <c r="A184" t="s">
        <v>83976</v>
      </c>
      <c r="B184" t="s">
        <v>83977</v>
      </c>
      <c r="C184" t="s">
        <v>83558</v>
      </c>
      <c r="D184" t="s">
        <v>83553</v>
      </c>
      <c r="E184" t="s">
        <v>79</v>
      </c>
      <c r="F184" t="s">
        <v>83676</v>
      </c>
    </row>
    <row r="185" spans="1:6" x14ac:dyDescent="0.25">
      <c r="A185" t="s">
        <v>83978</v>
      </c>
      <c r="B185" t="s">
        <v>83979</v>
      </c>
      <c r="C185" t="s">
        <v>70</v>
      </c>
      <c r="D185" t="s">
        <v>83553</v>
      </c>
      <c r="E185" t="s">
        <v>248</v>
      </c>
      <c r="F185" t="s">
        <v>24012</v>
      </c>
    </row>
    <row r="186" spans="1:6" x14ac:dyDescent="0.25">
      <c r="A186" t="s">
        <v>83980</v>
      </c>
      <c r="B186" t="s">
        <v>83981</v>
      </c>
      <c r="C186" t="s">
        <v>83549</v>
      </c>
      <c r="D186" t="s">
        <v>75</v>
      </c>
      <c r="E186" t="s">
        <v>244</v>
      </c>
      <c r="F186" t="s">
        <v>20308</v>
      </c>
    </row>
    <row r="187" spans="1:6" x14ac:dyDescent="0.25">
      <c r="A187" t="s">
        <v>83982</v>
      </c>
      <c r="B187" t="s">
        <v>83983</v>
      </c>
      <c r="C187" t="s">
        <v>83558</v>
      </c>
      <c r="D187" t="s">
        <v>75</v>
      </c>
      <c r="E187" t="s">
        <v>244</v>
      </c>
      <c r="F187" t="s">
        <v>11715</v>
      </c>
    </row>
    <row r="188" spans="1:6" x14ac:dyDescent="0.25">
      <c r="A188" t="s">
        <v>83984</v>
      </c>
      <c r="B188" t="s">
        <v>83985</v>
      </c>
      <c r="C188" t="s">
        <v>83552</v>
      </c>
      <c r="D188" t="s">
        <v>83553</v>
      </c>
      <c r="E188" t="s">
        <v>79</v>
      </c>
      <c r="F188" t="s">
        <v>83635</v>
      </c>
    </row>
    <row r="189" spans="1:6" x14ac:dyDescent="0.25">
      <c r="A189" t="s">
        <v>83986</v>
      </c>
      <c r="B189" t="s">
        <v>83987</v>
      </c>
      <c r="C189" t="s">
        <v>70</v>
      </c>
      <c r="D189" t="s">
        <v>75</v>
      </c>
      <c r="E189" t="s">
        <v>244</v>
      </c>
      <c r="F189" t="s">
        <v>13485</v>
      </c>
    </row>
    <row r="190" spans="1:6" x14ac:dyDescent="0.25">
      <c r="A190" t="s">
        <v>83988</v>
      </c>
      <c r="B190" t="s">
        <v>83989</v>
      </c>
      <c r="C190" t="s">
        <v>83653</v>
      </c>
      <c r="D190" t="s">
        <v>69872</v>
      </c>
      <c r="E190" t="s">
        <v>389</v>
      </c>
      <c r="F190" t="s">
        <v>83990</v>
      </c>
    </row>
    <row r="191" spans="1:6" x14ac:dyDescent="0.25">
      <c r="A191" t="s">
        <v>83991</v>
      </c>
      <c r="B191" t="s">
        <v>83992</v>
      </c>
      <c r="C191" t="s">
        <v>83779</v>
      </c>
      <c r="D191" t="s">
        <v>69872</v>
      </c>
      <c r="E191" t="s">
        <v>389</v>
      </c>
      <c r="F191" t="s">
        <v>1041</v>
      </c>
    </row>
    <row r="192" spans="1:6" x14ac:dyDescent="0.25">
      <c r="A192" t="s">
        <v>83993</v>
      </c>
      <c r="B192" t="s">
        <v>83994</v>
      </c>
      <c r="C192" t="s">
        <v>83653</v>
      </c>
      <c r="D192" t="s">
        <v>69872</v>
      </c>
      <c r="E192" t="s">
        <v>389</v>
      </c>
      <c r="F192" t="s">
        <v>956</v>
      </c>
    </row>
    <row r="193" spans="1:6" x14ac:dyDescent="0.25">
      <c r="A193" t="s">
        <v>83995</v>
      </c>
      <c r="B193" t="s">
        <v>83996</v>
      </c>
      <c r="C193" t="s">
        <v>83801</v>
      </c>
      <c r="D193" t="s">
        <v>69872</v>
      </c>
      <c r="E193" t="s">
        <v>389</v>
      </c>
      <c r="F193" t="s">
        <v>83997</v>
      </c>
    </row>
    <row r="194" spans="1:6" x14ac:dyDescent="0.25">
      <c r="A194" t="s">
        <v>83998</v>
      </c>
      <c r="B194" t="s">
        <v>83999</v>
      </c>
      <c r="C194" t="s">
        <v>83549</v>
      </c>
      <c r="D194" t="s">
        <v>63195</v>
      </c>
      <c r="E194" t="s">
        <v>79</v>
      </c>
      <c r="F194" t="s">
        <v>84000</v>
      </c>
    </row>
    <row r="195" spans="1:6" x14ac:dyDescent="0.25">
      <c r="A195" t="s">
        <v>84001</v>
      </c>
      <c r="B195" t="s">
        <v>84002</v>
      </c>
      <c r="C195" t="s">
        <v>83558</v>
      </c>
      <c r="D195" t="s">
        <v>75</v>
      </c>
      <c r="E195" t="s">
        <v>79</v>
      </c>
      <c r="F195" t="s">
        <v>83744</v>
      </c>
    </row>
    <row r="196" spans="1:6" x14ac:dyDescent="0.25">
      <c r="A196" t="s">
        <v>84003</v>
      </c>
      <c r="B196" t="s">
        <v>84004</v>
      </c>
      <c r="C196" t="s">
        <v>83552</v>
      </c>
      <c r="D196" t="s">
        <v>83553</v>
      </c>
      <c r="E196" t="s">
        <v>212</v>
      </c>
      <c r="F196" t="s">
        <v>83612</v>
      </c>
    </row>
    <row r="197" spans="1:6" x14ac:dyDescent="0.25">
      <c r="A197" t="s">
        <v>84005</v>
      </c>
      <c r="B197" t="s">
        <v>84006</v>
      </c>
      <c r="C197" t="s">
        <v>83558</v>
      </c>
      <c r="D197" t="s">
        <v>75</v>
      </c>
      <c r="E197" t="s">
        <v>248</v>
      </c>
      <c r="F197" t="s">
        <v>24012</v>
      </c>
    </row>
    <row r="198" spans="1:6" x14ac:dyDescent="0.25">
      <c r="A198" t="s">
        <v>84007</v>
      </c>
      <c r="B198" t="s">
        <v>84008</v>
      </c>
      <c r="C198" t="s">
        <v>83552</v>
      </c>
      <c r="D198" t="s">
        <v>83553</v>
      </c>
      <c r="E198" t="s">
        <v>212</v>
      </c>
      <c r="F198" t="s">
        <v>21281</v>
      </c>
    </row>
    <row r="199" spans="1:6" x14ac:dyDescent="0.25">
      <c r="A199" t="s">
        <v>84009</v>
      </c>
      <c r="B199" t="s">
        <v>84010</v>
      </c>
      <c r="C199" t="s">
        <v>83549</v>
      </c>
      <c r="D199" t="s">
        <v>63195</v>
      </c>
      <c r="E199" t="s">
        <v>79</v>
      </c>
      <c r="F199" t="s">
        <v>83661</v>
      </c>
    </row>
    <row r="200" spans="1:6" x14ac:dyDescent="0.25">
      <c r="A200" t="s">
        <v>84011</v>
      </c>
      <c r="B200" t="s">
        <v>84012</v>
      </c>
      <c r="C200" t="s">
        <v>83558</v>
      </c>
      <c r="D200" t="s">
        <v>83553</v>
      </c>
      <c r="E200" t="s">
        <v>248</v>
      </c>
      <c r="F200" t="s">
        <v>84013</v>
      </c>
    </row>
    <row r="201" spans="1:6" x14ac:dyDescent="0.25">
      <c r="A201" t="s">
        <v>84014</v>
      </c>
      <c r="B201" t="s">
        <v>84015</v>
      </c>
      <c r="C201" t="s">
        <v>83552</v>
      </c>
      <c r="D201" t="s">
        <v>83553</v>
      </c>
      <c r="E201" t="s">
        <v>212</v>
      </c>
      <c r="F201" t="s">
        <v>46100</v>
      </c>
    </row>
    <row r="202" spans="1:6" x14ac:dyDescent="0.25">
      <c r="A202" t="s">
        <v>84016</v>
      </c>
      <c r="B202" t="s">
        <v>84017</v>
      </c>
      <c r="C202" t="s">
        <v>83558</v>
      </c>
      <c r="D202" t="s">
        <v>69872</v>
      </c>
      <c r="E202" t="s">
        <v>419</v>
      </c>
      <c r="F202" t="s">
        <v>956</v>
      </c>
    </row>
    <row r="203" spans="1:6" x14ac:dyDescent="0.25">
      <c r="A203" t="s">
        <v>84018</v>
      </c>
      <c r="B203" t="s">
        <v>84019</v>
      </c>
      <c r="C203" t="s">
        <v>83801</v>
      </c>
      <c r="D203" t="s">
        <v>69872</v>
      </c>
      <c r="E203" t="s">
        <v>389</v>
      </c>
      <c r="F203" t="s">
        <v>19859</v>
      </c>
    </row>
    <row r="204" spans="1:6" x14ac:dyDescent="0.25">
      <c r="A204" t="s">
        <v>84020</v>
      </c>
      <c r="B204" t="s">
        <v>84021</v>
      </c>
      <c r="C204" t="s">
        <v>83549</v>
      </c>
      <c r="D204" t="s">
        <v>74977</v>
      </c>
      <c r="E204" t="s">
        <v>79</v>
      </c>
      <c r="F204" t="s">
        <v>956</v>
      </c>
    </row>
    <row r="205" spans="1:6" x14ac:dyDescent="0.25">
      <c r="A205" t="s">
        <v>84022</v>
      </c>
      <c r="B205" t="s">
        <v>84023</v>
      </c>
      <c r="C205" t="s">
        <v>83558</v>
      </c>
      <c r="D205" t="s">
        <v>75</v>
      </c>
      <c r="E205" t="s">
        <v>79</v>
      </c>
      <c r="F205" t="s">
        <v>21442</v>
      </c>
    </row>
    <row r="206" spans="1:6" x14ac:dyDescent="0.25">
      <c r="A206" t="s">
        <v>84024</v>
      </c>
      <c r="B206" t="s">
        <v>84025</v>
      </c>
      <c r="C206" t="s">
        <v>70</v>
      </c>
      <c r="D206" t="s">
        <v>83553</v>
      </c>
      <c r="E206" t="s">
        <v>248</v>
      </c>
      <c r="F206" t="s">
        <v>83676</v>
      </c>
    </row>
    <row r="207" spans="1:6" x14ac:dyDescent="0.25">
      <c r="A207" t="s">
        <v>84026</v>
      </c>
      <c r="B207" t="s">
        <v>84027</v>
      </c>
      <c r="C207" t="s">
        <v>83669</v>
      </c>
      <c r="D207" t="s">
        <v>83553</v>
      </c>
      <c r="E207" t="s">
        <v>248</v>
      </c>
      <c r="F207" t="s">
        <v>84028</v>
      </c>
    </row>
    <row r="208" spans="1:6" x14ac:dyDescent="0.25">
      <c r="A208" t="s">
        <v>84029</v>
      </c>
      <c r="B208" t="s">
        <v>84030</v>
      </c>
      <c r="C208" t="s">
        <v>83558</v>
      </c>
      <c r="D208" t="s">
        <v>75</v>
      </c>
      <c r="E208" t="s">
        <v>79</v>
      </c>
      <c r="F208" t="s">
        <v>82</v>
      </c>
    </row>
    <row r="209" spans="1:6" x14ac:dyDescent="0.25">
      <c r="A209" t="s">
        <v>84031</v>
      </c>
      <c r="B209" t="s">
        <v>84032</v>
      </c>
      <c r="C209" t="s">
        <v>83558</v>
      </c>
      <c r="D209" t="s">
        <v>83553</v>
      </c>
      <c r="E209" t="s">
        <v>248</v>
      </c>
      <c r="F209" t="s">
        <v>9819</v>
      </c>
    </row>
    <row r="210" spans="1:6" x14ac:dyDescent="0.25">
      <c r="A210" t="s">
        <v>84033</v>
      </c>
      <c r="B210" t="s">
        <v>84034</v>
      </c>
      <c r="C210" t="s">
        <v>83558</v>
      </c>
      <c r="D210" t="s">
        <v>83553</v>
      </c>
      <c r="E210" t="s">
        <v>79</v>
      </c>
      <c r="F210" t="s">
        <v>82</v>
      </c>
    </row>
    <row r="211" spans="1:6" x14ac:dyDescent="0.25">
      <c r="A211" t="s">
        <v>84035</v>
      </c>
      <c r="B211" t="s">
        <v>84036</v>
      </c>
      <c r="C211" t="s">
        <v>83549</v>
      </c>
      <c r="D211" t="s">
        <v>75</v>
      </c>
      <c r="E211" t="s">
        <v>79</v>
      </c>
      <c r="F211" t="s">
        <v>83747</v>
      </c>
    </row>
    <row r="212" spans="1:6" x14ac:dyDescent="0.25">
      <c r="A212" t="s">
        <v>84037</v>
      </c>
      <c r="B212" t="s">
        <v>84038</v>
      </c>
      <c r="C212" t="s">
        <v>83779</v>
      </c>
      <c r="D212" t="s">
        <v>83757</v>
      </c>
      <c r="E212" t="s">
        <v>711</v>
      </c>
      <c r="F212" t="s">
        <v>84039</v>
      </c>
    </row>
    <row r="213" spans="1:6" x14ac:dyDescent="0.25">
      <c r="A213" t="s">
        <v>84040</v>
      </c>
      <c r="B213" t="s">
        <v>84041</v>
      </c>
      <c r="C213" t="s">
        <v>83549</v>
      </c>
      <c r="D213" t="s">
        <v>63195</v>
      </c>
      <c r="E213" t="s">
        <v>79</v>
      </c>
      <c r="F213" t="s">
        <v>11715</v>
      </c>
    </row>
    <row r="214" spans="1:6" x14ac:dyDescent="0.25">
      <c r="A214" t="s">
        <v>84042</v>
      </c>
      <c r="B214" t="s">
        <v>84043</v>
      </c>
      <c r="C214" t="s">
        <v>70</v>
      </c>
      <c r="D214" t="s">
        <v>63195</v>
      </c>
      <c r="E214" t="s">
        <v>624</v>
      </c>
      <c r="F214" t="s">
        <v>83561</v>
      </c>
    </row>
    <row r="215" spans="1:6" x14ac:dyDescent="0.25">
      <c r="A215" t="s">
        <v>84044</v>
      </c>
      <c r="B215" t="s">
        <v>84045</v>
      </c>
      <c r="C215" t="s">
        <v>83558</v>
      </c>
      <c r="D215" t="s">
        <v>83841</v>
      </c>
      <c r="E215" t="s">
        <v>79</v>
      </c>
      <c r="F215" t="s">
        <v>11715</v>
      </c>
    </row>
    <row r="216" spans="1:6" x14ac:dyDescent="0.25">
      <c r="A216" t="s">
        <v>84046</v>
      </c>
      <c r="B216" t="s">
        <v>84047</v>
      </c>
      <c r="C216" t="s">
        <v>83549</v>
      </c>
      <c r="D216" t="s">
        <v>63195</v>
      </c>
      <c r="E216" t="s">
        <v>79</v>
      </c>
      <c r="F216" t="s">
        <v>9805</v>
      </c>
    </row>
    <row r="217" spans="1:6" x14ac:dyDescent="0.25">
      <c r="A217" t="s">
        <v>84048</v>
      </c>
      <c r="B217" t="s">
        <v>84049</v>
      </c>
      <c r="C217" t="s">
        <v>83558</v>
      </c>
      <c r="D217" t="s">
        <v>83553</v>
      </c>
      <c r="E217" t="s">
        <v>79</v>
      </c>
      <c r="F217" t="s">
        <v>83697</v>
      </c>
    </row>
    <row r="218" spans="1:6" x14ac:dyDescent="0.25">
      <c r="A218" t="s">
        <v>84050</v>
      </c>
      <c r="B218" t="s">
        <v>84051</v>
      </c>
      <c r="C218" t="s">
        <v>84052</v>
      </c>
      <c r="D218" t="s">
        <v>84053</v>
      </c>
      <c r="E218" t="s">
        <v>1060</v>
      </c>
      <c r="F218" t="s">
        <v>956</v>
      </c>
    </row>
    <row r="219" spans="1:6" x14ac:dyDescent="0.25">
      <c r="A219" t="s">
        <v>84054</v>
      </c>
      <c r="B219" t="s">
        <v>84055</v>
      </c>
      <c r="C219" t="s">
        <v>83549</v>
      </c>
      <c r="D219" t="s">
        <v>63195</v>
      </c>
      <c r="E219" t="s">
        <v>79</v>
      </c>
      <c r="F219" t="s">
        <v>956</v>
      </c>
    </row>
    <row r="220" spans="1:6" x14ac:dyDescent="0.25">
      <c r="A220" t="s">
        <v>84056</v>
      </c>
      <c r="B220" t="s">
        <v>84057</v>
      </c>
      <c r="C220" t="s">
        <v>70</v>
      </c>
      <c r="D220" t="s">
        <v>75</v>
      </c>
      <c r="E220" t="s">
        <v>79</v>
      </c>
      <c r="F220" t="s">
        <v>21442</v>
      </c>
    </row>
    <row r="221" spans="1:6" x14ac:dyDescent="0.25">
      <c r="A221" t="s">
        <v>84058</v>
      </c>
      <c r="B221" t="s">
        <v>84059</v>
      </c>
      <c r="C221" t="s">
        <v>83552</v>
      </c>
      <c r="D221" t="s">
        <v>83553</v>
      </c>
      <c r="E221" t="s">
        <v>79</v>
      </c>
      <c r="F221" t="s">
        <v>83894</v>
      </c>
    </row>
    <row r="222" spans="1:6" x14ac:dyDescent="0.25">
      <c r="A222" t="s">
        <v>84060</v>
      </c>
      <c r="B222" t="s">
        <v>84061</v>
      </c>
      <c r="C222" t="s">
        <v>83549</v>
      </c>
      <c r="D222" t="s">
        <v>63195</v>
      </c>
      <c r="E222" t="s">
        <v>79</v>
      </c>
      <c r="F222" t="s">
        <v>76742</v>
      </c>
    </row>
    <row r="223" spans="1:6" x14ac:dyDescent="0.25">
      <c r="A223" t="s">
        <v>84062</v>
      </c>
      <c r="B223" t="s">
        <v>84063</v>
      </c>
      <c r="C223" t="s">
        <v>83558</v>
      </c>
      <c r="D223" t="s">
        <v>75</v>
      </c>
      <c r="E223" t="s">
        <v>79</v>
      </c>
      <c r="F223" t="s">
        <v>84064</v>
      </c>
    </row>
    <row r="224" spans="1:6" x14ac:dyDescent="0.25">
      <c r="A224" t="s">
        <v>84065</v>
      </c>
      <c r="B224" t="s">
        <v>84066</v>
      </c>
      <c r="C224" t="s">
        <v>83558</v>
      </c>
      <c r="D224" t="s">
        <v>83553</v>
      </c>
      <c r="E224" t="s">
        <v>248</v>
      </c>
      <c r="F224" t="s">
        <v>13171</v>
      </c>
    </row>
    <row r="225" spans="1:6" x14ac:dyDescent="0.25">
      <c r="A225" t="s">
        <v>84067</v>
      </c>
      <c r="B225" t="s">
        <v>84068</v>
      </c>
      <c r="C225" t="s">
        <v>83549</v>
      </c>
      <c r="D225" t="s">
        <v>75</v>
      </c>
      <c r="E225" t="s">
        <v>79</v>
      </c>
      <c r="F225" t="s">
        <v>55751</v>
      </c>
    </row>
    <row r="226" spans="1:6" x14ac:dyDescent="0.25">
      <c r="A226" t="s">
        <v>84069</v>
      </c>
      <c r="B226" t="s">
        <v>84070</v>
      </c>
      <c r="C226" t="s">
        <v>83669</v>
      </c>
      <c r="D226" t="s">
        <v>75</v>
      </c>
      <c r="E226" t="s">
        <v>79</v>
      </c>
      <c r="F226" t="s">
        <v>84071</v>
      </c>
    </row>
    <row r="227" spans="1:6" x14ac:dyDescent="0.25">
      <c r="A227" t="s">
        <v>84072</v>
      </c>
      <c r="B227" t="s">
        <v>84073</v>
      </c>
      <c r="C227" t="s">
        <v>83558</v>
      </c>
      <c r="D227" t="s">
        <v>75</v>
      </c>
      <c r="E227" t="s">
        <v>212</v>
      </c>
      <c r="F227" t="s">
        <v>82</v>
      </c>
    </row>
    <row r="228" spans="1:6" x14ac:dyDescent="0.25">
      <c r="A228" t="s">
        <v>84074</v>
      </c>
      <c r="B228" t="s">
        <v>84075</v>
      </c>
      <c r="C228" t="s">
        <v>70</v>
      </c>
      <c r="D228" t="s">
        <v>75</v>
      </c>
      <c r="E228" t="s">
        <v>79</v>
      </c>
      <c r="F228" t="s">
        <v>82</v>
      </c>
    </row>
    <row r="229" spans="1:6" x14ac:dyDescent="0.25">
      <c r="A229" t="s">
        <v>84076</v>
      </c>
      <c r="B229" t="s">
        <v>84077</v>
      </c>
      <c r="C229" t="s">
        <v>83558</v>
      </c>
      <c r="D229" t="s">
        <v>63195</v>
      </c>
      <c r="E229" t="s">
        <v>79</v>
      </c>
      <c r="F229" t="s">
        <v>84078</v>
      </c>
    </row>
    <row r="230" spans="1:6" x14ac:dyDescent="0.25">
      <c r="A230" t="s">
        <v>84079</v>
      </c>
      <c r="B230" t="s">
        <v>84080</v>
      </c>
      <c r="C230" t="s">
        <v>83549</v>
      </c>
      <c r="D230" t="s">
        <v>83553</v>
      </c>
      <c r="E230" t="s">
        <v>79</v>
      </c>
      <c r="F230" t="s">
        <v>13171</v>
      </c>
    </row>
    <row r="231" spans="1:6" x14ac:dyDescent="0.25">
      <c r="A231" t="s">
        <v>84081</v>
      </c>
      <c r="B231" t="s">
        <v>84082</v>
      </c>
      <c r="C231" t="s">
        <v>83558</v>
      </c>
      <c r="D231" t="s">
        <v>75</v>
      </c>
      <c r="E231" t="s">
        <v>79</v>
      </c>
      <c r="F231" t="s">
        <v>82</v>
      </c>
    </row>
    <row r="232" spans="1:6" x14ac:dyDescent="0.25">
      <c r="A232" t="s">
        <v>84083</v>
      </c>
      <c r="B232" t="s">
        <v>84084</v>
      </c>
      <c r="C232" t="s">
        <v>83669</v>
      </c>
      <c r="D232" t="s">
        <v>75</v>
      </c>
      <c r="E232" t="s">
        <v>79</v>
      </c>
      <c r="F232" t="s">
        <v>84085</v>
      </c>
    </row>
    <row r="233" spans="1:6" x14ac:dyDescent="0.25">
      <c r="A233" t="s">
        <v>84086</v>
      </c>
      <c r="B233" t="s">
        <v>84087</v>
      </c>
      <c r="C233" t="s">
        <v>83558</v>
      </c>
      <c r="D233" t="s">
        <v>75</v>
      </c>
      <c r="E233" t="s">
        <v>79</v>
      </c>
      <c r="F233" t="s">
        <v>956</v>
      </c>
    </row>
    <row r="234" spans="1:6" x14ac:dyDescent="0.25">
      <c r="A234" t="s">
        <v>84088</v>
      </c>
      <c r="B234" t="s">
        <v>84089</v>
      </c>
      <c r="C234" t="s">
        <v>83549</v>
      </c>
      <c r="D234" t="s">
        <v>75</v>
      </c>
      <c r="E234" t="s">
        <v>79</v>
      </c>
      <c r="F234" t="s">
        <v>11713</v>
      </c>
    </row>
    <row r="235" spans="1:6" x14ac:dyDescent="0.25">
      <c r="A235" t="s">
        <v>84090</v>
      </c>
      <c r="B235" t="s">
        <v>84091</v>
      </c>
      <c r="C235" t="s">
        <v>83549</v>
      </c>
      <c r="D235" t="s">
        <v>75</v>
      </c>
      <c r="E235" t="s">
        <v>248</v>
      </c>
      <c r="F235" t="s">
        <v>83561</v>
      </c>
    </row>
    <row r="236" spans="1:6" x14ac:dyDescent="0.25">
      <c r="A236" t="s">
        <v>84092</v>
      </c>
      <c r="B236" t="s">
        <v>84093</v>
      </c>
      <c r="C236" t="s">
        <v>70</v>
      </c>
      <c r="D236" t="s">
        <v>63195</v>
      </c>
      <c r="E236" t="s">
        <v>79</v>
      </c>
      <c r="F236" t="s">
        <v>17379</v>
      </c>
    </row>
    <row r="237" spans="1:6" x14ac:dyDescent="0.25">
      <c r="A237" t="s">
        <v>84094</v>
      </c>
      <c r="B237" t="s">
        <v>84095</v>
      </c>
      <c r="C237" t="s">
        <v>83558</v>
      </c>
      <c r="D237" t="s">
        <v>74977</v>
      </c>
      <c r="E237" t="s">
        <v>207</v>
      </c>
      <c r="F237" t="s">
        <v>84096</v>
      </c>
    </row>
    <row r="238" spans="1:6" x14ac:dyDescent="0.25">
      <c r="A238" t="s">
        <v>84097</v>
      </c>
      <c r="B238" t="s">
        <v>84098</v>
      </c>
      <c r="C238" t="s">
        <v>83558</v>
      </c>
      <c r="D238" t="s">
        <v>75</v>
      </c>
      <c r="E238" t="s">
        <v>79</v>
      </c>
      <c r="F238" t="s">
        <v>5790</v>
      </c>
    </row>
    <row r="239" spans="1:6" x14ac:dyDescent="0.25">
      <c r="A239" t="s">
        <v>84099</v>
      </c>
      <c r="B239" t="s">
        <v>84100</v>
      </c>
      <c r="C239" t="s">
        <v>83552</v>
      </c>
      <c r="D239" t="s">
        <v>83553</v>
      </c>
      <c r="E239" t="s">
        <v>212</v>
      </c>
      <c r="F239" t="s">
        <v>84101</v>
      </c>
    </row>
    <row r="240" spans="1:6" x14ac:dyDescent="0.25">
      <c r="A240" t="s">
        <v>84102</v>
      </c>
      <c r="B240" t="s">
        <v>84103</v>
      </c>
      <c r="C240" t="s">
        <v>83591</v>
      </c>
      <c r="D240" t="s">
        <v>75</v>
      </c>
      <c r="E240" t="s">
        <v>79</v>
      </c>
      <c r="F240" t="s">
        <v>83730</v>
      </c>
    </row>
    <row r="241" spans="1:6" x14ac:dyDescent="0.25">
      <c r="A241" t="s">
        <v>84104</v>
      </c>
      <c r="B241" t="s">
        <v>84105</v>
      </c>
      <c r="C241" t="s">
        <v>70</v>
      </c>
      <c r="D241" t="s">
        <v>75</v>
      </c>
      <c r="E241" t="s">
        <v>248</v>
      </c>
      <c r="F241" t="s">
        <v>83561</v>
      </c>
    </row>
    <row r="242" spans="1:6" x14ac:dyDescent="0.25">
      <c r="A242" t="s">
        <v>84106</v>
      </c>
      <c r="B242" t="s">
        <v>84107</v>
      </c>
      <c r="C242" t="s">
        <v>83558</v>
      </c>
      <c r="D242" t="s">
        <v>75</v>
      </c>
      <c r="E242" t="s">
        <v>248</v>
      </c>
      <c r="F242" t="s">
        <v>21442</v>
      </c>
    </row>
    <row r="243" spans="1:6" x14ac:dyDescent="0.25">
      <c r="A243" t="s">
        <v>84108</v>
      </c>
      <c r="B243" t="s">
        <v>84109</v>
      </c>
      <c r="C243" t="s">
        <v>83549</v>
      </c>
      <c r="D243" t="s">
        <v>74977</v>
      </c>
      <c r="E243" t="s">
        <v>79</v>
      </c>
      <c r="F243" t="s">
        <v>84110</v>
      </c>
    </row>
    <row r="244" spans="1:6" x14ac:dyDescent="0.25">
      <c r="A244" t="s">
        <v>84111</v>
      </c>
      <c r="B244" t="s">
        <v>84112</v>
      </c>
      <c r="C244" t="s">
        <v>83558</v>
      </c>
      <c r="D244" t="s">
        <v>83553</v>
      </c>
      <c r="E244" t="s">
        <v>79</v>
      </c>
      <c r="F244" t="s">
        <v>956</v>
      </c>
    </row>
    <row r="245" spans="1:6" x14ac:dyDescent="0.25">
      <c r="A245" t="s">
        <v>84113</v>
      </c>
      <c r="B245" t="s">
        <v>84114</v>
      </c>
      <c r="C245" t="s">
        <v>70</v>
      </c>
      <c r="D245" t="s">
        <v>75</v>
      </c>
      <c r="E245" t="s">
        <v>244</v>
      </c>
      <c r="F245" t="s">
        <v>6793</v>
      </c>
    </row>
    <row r="246" spans="1:6" x14ac:dyDescent="0.25">
      <c r="A246" t="s">
        <v>84115</v>
      </c>
      <c r="B246" t="s">
        <v>84116</v>
      </c>
      <c r="C246" t="s">
        <v>83558</v>
      </c>
      <c r="D246" t="s">
        <v>75</v>
      </c>
      <c r="E246" t="s">
        <v>79</v>
      </c>
      <c r="F246" t="s">
        <v>9819</v>
      </c>
    </row>
    <row r="247" spans="1:6" x14ac:dyDescent="0.25">
      <c r="A247" t="s">
        <v>84117</v>
      </c>
      <c r="B247" t="s">
        <v>84118</v>
      </c>
      <c r="C247" t="s">
        <v>83558</v>
      </c>
      <c r="D247" t="s">
        <v>75</v>
      </c>
      <c r="E247" t="s">
        <v>79</v>
      </c>
      <c r="F247" t="s">
        <v>3252</v>
      </c>
    </row>
    <row r="248" spans="1:6" x14ac:dyDescent="0.25">
      <c r="A248" t="s">
        <v>84119</v>
      </c>
      <c r="B248" t="s">
        <v>84120</v>
      </c>
      <c r="C248" t="s">
        <v>83549</v>
      </c>
      <c r="D248" t="s">
        <v>83783</v>
      </c>
      <c r="E248" t="s">
        <v>79</v>
      </c>
      <c r="F248" t="s">
        <v>28079</v>
      </c>
    </row>
    <row r="249" spans="1:6" x14ac:dyDescent="0.25">
      <c r="A249" t="s">
        <v>84121</v>
      </c>
      <c r="B249" t="s">
        <v>84122</v>
      </c>
      <c r="C249" t="s">
        <v>83549</v>
      </c>
      <c r="D249" t="s">
        <v>74977</v>
      </c>
      <c r="E249" t="s">
        <v>79</v>
      </c>
      <c r="F249" t="s">
        <v>20684</v>
      </c>
    </row>
    <row r="250" spans="1:6" x14ac:dyDescent="0.25">
      <c r="A250" t="s">
        <v>84123</v>
      </c>
      <c r="B250" t="s">
        <v>84124</v>
      </c>
      <c r="C250" t="s">
        <v>83801</v>
      </c>
      <c r="D250" t="s">
        <v>69872</v>
      </c>
      <c r="E250" t="s">
        <v>248</v>
      </c>
      <c r="F250" t="s">
        <v>13928</v>
      </c>
    </row>
    <row r="251" spans="1:6" x14ac:dyDescent="0.25">
      <c r="A251" t="s">
        <v>84125</v>
      </c>
      <c r="B251" t="s">
        <v>84126</v>
      </c>
      <c r="C251" t="s">
        <v>83591</v>
      </c>
      <c r="D251" t="s">
        <v>75</v>
      </c>
      <c r="E251" t="s">
        <v>244</v>
      </c>
      <c r="F251" t="s">
        <v>17096</v>
      </c>
    </row>
    <row r="252" spans="1:6" x14ac:dyDescent="0.25">
      <c r="A252" t="s">
        <v>84127</v>
      </c>
      <c r="B252" t="s">
        <v>84128</v>
      </c>
      <c r="C252" t="s">
        <v>83558</v>
      </c>
      <c r="D252" t="s">
        <v>83553</v>
      </c>
      <c r="E252" t="s">
        <v>79</v>
      </c>
      <c r="F252" t="s">
        <v>956</v>
      </c>
    </row>
    <row r="253" spans="1:6" x14ac:dyDescent="0.25">
      <c r="A253" t="s">
        <v>84129</v>
      </c>
      <c r="B253" t="s">
        <v>84130</v>
      </c>
      <c r="C253" t="s">
        <v>83549</v>
      </c>
      <c r="D253" t="s">
        <v>75</v>
      </c>
      <c r="E253" t="s">
        <v>248</v>
      </c>
      <c r="F253" t="s">
        <v>83561</v>
      </c>
    </row>
    <row r="254" spans="1:6" x14ac:dyDescent="0.25">
      <c r="A254" t="s">
        <v>84131</v>
      </c>
      <c r="B254" t="s">
        <v>84132</v>
      </c>
      <c r="C254" t="s">
        <v>83558</v>
      </c>
      <c r="D254" t="s">
        <v>83670</v>
      </c>
      <c r="E254" t="s">
        <v>244</v>
      </c>
      <c r="F254" t="s">
        <v>84133</v>
      </c>
    </row>
    <row r="255" spans="1:6" x14ac:dyDescent="0.25">
      <c r="A255" t="s">
        <v>84134</v>
      </c>
      <c r="B255" t="s">
        <v>84135</v>
      </c>
      <c r="C255" t="s">
        <v>83558</v>
      </c>
      <c r="D255" t="s">
        <v>75</v>
      </c>
      <c r="E255" t="s">
        <v>248</v>
      </c>
      <c r="F255" t="s">
        <v>6762</v>
      </c>
    </row>
    <row r="256" spans="1:6" x14ac:dyDescent="0.25">
      <c r="A256" t="s">
        <v>84136</v>
      </c>
      <c r="B256" t="s">
        <v>84137</v>
      </c>
      <c r="C256" t="s">
        <v>83549</v>
      </c>
      <c r="D256" t="s">
        <v>63195</v>
      </c>
      <c r="E256" t="s">
        <v>79</v>
      </c>
      <c r="F256" t="s">
        <v>44979</v>
      </c>
    </row>
    <row r="257" spans="1:6" x14ac:dyDescent="0.25">
      <c r="A257" t="s">
        <v>84138</v>
      </c>
      <c r="B257" t="s">
        <v>84139</v>
      </c>
      <c r="C257" t="s">
        <v>83549</v>
      </c>
      <c r="D257" t="s">
        <v>74977</v>
      </c>
      <c r="E257" t="s">
        <v>248</v>
      </c>
      <c r="F257" t="s">
        <v>6573</v>
      </c>
    </row>
    <row r="258" spans="1:6" x14ac:dyDescent="0.25">
      <c r="A258" t="s">
        <v>84140</v>
      </c>
      <c r="B258" t="s">
        <v>84141</v>
      </c>
      <c r="C258" t="s">
        <v>83558</v>
      </c>
      <c r="D258" t="s">
        <v>75</v>
      </c>
      <c r="E258" t="s">
        <v>212</v>
      </c>
      <c r="F258" t="s">
        <v>17532</v>
      </c>
    </row>
    <row r="259" spans="1:6" x14ac:dyDescent="0.25">
      <c r="A259" t="s">
        <v>84142</v>
      </c>
      <c r="B259" t="s">
        <v>84143</v>
      </c>
      <c r="C259" t="s">
        <v>83558</v>
      </c>
      <c r="D259" t="s">
        <v>75</v>
      </c>
      <c r="E259" t="s">
        <v>248</v>
      </c>
      <c r="F259" t="s">
        <v>83676</v>
      </c>
    </row>
    <row r="260" spans="1:6" x14ac:dyDescent="0.25">
      <c r="A260" t="s">
        <v>84144</v>
      </c>
      <c r="B260" t="s">
        <v>84145</v>
      </c>
      <c r="C260" t="s">
        <v>83558</v>
      </c>
      <c r="D260" t="s">
        <v>63195</v>
      </c>
      <c r="E260" t="s">
        <v>244</v>
      </c>
      <c r="F260" t="s">
        <v>11715</v>
      </c>
    </row>
    <row r="261" spans="1:6" x14ac:dyDescent="0.25">
      <c r="A261" t="s">
        <v>84146</v>
      </c>
      <c r="B261" t="s">
        <v>84147</v>
      </c>
      <c r="C261" t="s">
        <v>83552</v>
      </c>
      <c r="D261" t="s">
        <v>83553</v>
      </c>
      <c r="E261" t="s">
        <v>212</v>
      </c>
      <c r="F261" t="s">
        <v>72685</v>
      </c>
    </row>
    <row r="262" spans="1:6" x14ac:dyDescent="0.25">
      <c r="A262" t="s">
        <v>84148</v>
      </c>
      <c r="B262" t="s">
        <v>84149</v>
      </c>
      <c r="C262" t="s">
        <v>83552</v>
      </c>
      <c r="D262" t="s">
        <v>83553</v>
      </c>
      <c r="E262" t="s">
        <v>79</v>
      </c>
      <c r="F262" t="s">
        <v>5790</v>
      </c>
    </row>
    <row r="263" spans="1:6" x14ac:dyDescent="0.25">
      <c r="A263" t="s">
        <v>84150</v>
      </c>
      <c r="B263" t="s">
        <v>84151</v>
      </c>
      <c r="C263" t="s">
        <v>83669</v>
      </c>
      <c r="D263" t="s">
        <v>83796</v>
      </c>
      <c r="E263" t="s">
        <v>248</v>
      </c>
      <c r="F263" t="s">
        <v>84152</v>
      </c>
    </row>
    <row r="264" spans="1:6" x14ac:dyDescent="0.25">
      <c r="A264" t="s">
        <v>84153</v>
      </c>
      <c r="B264" t="s">
        <v>84154</v>
      </c>
      <c r="C264" t="s">
        <v>83558</v>
      </c>
      <c r="D264" t="s">
        <v>83553</v>
      </c>
      <c r="E264" t="s">
        <v>79</v>
      </c>
      <c r="F264" t="s">
        <v>84155</v>
      </c>
    </row>
    <row r="265" spans="1:6" x14ac:dyDescent="0.25">
      <c r="A265" t="s">
        <v>84156</v>
      </c>
      <c r="B265" t="s">
        <v>84157</v>
      </c>
      <c r="C265" t="s">
        <v>83558</v>
      </c>
      <c r="D265" t="s">
        <v>75</v>
      </c>
      <c r="E265" t="s">
        <v>79</v>
      </c>
      <c r="F265" t="s">
        <v>17532</v>
      </c>
    </row>
    <row r="266" spans="1:6" x14ac:dyDescent="0.25">
      <c r="A266" t="s">
        <v>84158</v>
      </c>
      <c r="B266" t="s">
        <v>84159</v>
      </c>
      <c r="C266" t="s">
        <v>83591</v>
      </c>
      <c r="D266" t="s">
        <v>83553</v>
      </c>
      <c r="E266" t="s">
        <v>212</v>
      </c>
      <c r="F266" t="s">
        <v>7658</v>
      </c>
    </row>
    <row r="267" spans="1:6" x14ac:dyDescent="0.25">
      <c r="A267" t="s">
        <v>84160</v>
      </c>
      <c r="B267" t="s">
        <v>84161</v>
      </c>
      <c r="C267" t="s">
        <v>70</v>
      </c>
      <c r="D267" t="s">
        <v>75</v>
      </c>
      <c r="E267" t="s">
        <v>79</v>
      </c>
      <c r="F267" t="s">
        <v>83907</v>
      </c>
    </row>
    <row r="268" spans="1:6" x14ac:dyDescent="0.25">
      <c r="A268" t="s">
        <v>84162</v>
      </c>
      <c r="B268" t="s">
        <v>84163</v>
      </c>
      <c r="C268" t="s">
        <v>83549</v>
      </c>
      <c r="D268" t="s">
        <v>75</v>
      </c>
      <c r="E268" t="s">
        <v>212</v>
      </c>
      <c r="F268" t="s">
        <v>23795</v>
      </c>
    </row>
    <row r="269" spans="1:6" x14ac:dyDescent="0.25">
      <c r="A269" t="s">
        <v>84164</v>
      </c>
      <c r="B269" t="s">
        <v>84165</v>
      </c>
      <c r="C269" t="s">
        <v>83549</v>
      </c>
      <c r="D269" t="s">
        <v>83815</v>
      </c>
      <c r="E269" t="s">
        <v>244</v>
      </c>
      <c r="F269" t="s">
        <v>19531</v>
      </c>
    </row>
    <row r="270" spans="1:6" x14ac:dyDescent="0.25">
      <c r="A270" t="s">
        <v>84166</v>
      </c>
      <c r="B270" t="s">
        <v>84167</v>
      </c>
      <c r="C270" t="s">
        <v>83558</v>
      </c>
      <c r="D270" t="s">
        <v>63195</v>
      </c>
      <c r="E270" t="s">
        <v>244</v>
      </c>
      <c r="F270" t="s">
        <v>21398</v>
      </c>
    </row>
    <row r="271" spans="1:6" x14ac:dyDescent="0.25">
      <c r="A271" t="s">
        <v>84168</v>
      </c>
      <c r="B271" t="s">
        <v>84169</v>
      </c>
      <c r="C271" t="s">
        <v>83549</v>
      </c>
      <c r="D271" t="s">
        <v>83783</v>
      </c>
      <c r="E271" t="s">
        <v>79</v>
      </c>
      <c r="F271" t="s">
        <v>83902</v>
      </c>
    </row>
    <row r="272" spans="1:6" x14ac:dyDescent="0.25">
      <c r="A272" t="s">
        <v>84170</v>
      </c>
      <c r="B272" t="s">
        <v>84171</v>
      </c>
      <c r="C272" t="s">
        <v>83558</v>
      </c>
      <c r="D272" t="s">
        <v>63195</v>
      </c>
      <c r="E272" t="s">
        <v>244</v>
      </c>
      <c r="F272" t="s">
        <v>84172</v>
      </c>
    </row>
    <row r="273" spans="1:6" x14ac:dyDescent="0.25">
      <c r="A273" t="s">
        <v>84173</v>
      </c>
      <c r="B273" t="s">
        <v>84174</v>
      </c>
      <c r="C273" t="s">
        <v>83558</v>
      </c>
      <c r="D273" t="s">
        <v>84175</v>
      </c>
      <c r="E273" t="s">
        <v>706</v>
      </c>
      <c r="F273" t="s">
        <v>83747</v>
      </c>
    </row>
    <row r="274" spans="1:6" x14ac:dyDescent="0.25">
      <c r="A274" t="s">
        <v>84176</v>
      </c>
      <c r="B274" t="s">
        <v>84177</v>
      </c>
      <c r="C274" t="s">
        <v>83549</v>
      </c>
      <c r="D274" t="s">
        <v>75</v>
      </c>
      <c r="E274" t="s">
        <v>79</v>
      </c>
      <c r="F274" t="s">
        <v>20217</v>
      </c>
    </row>
    <row r="275" spans="1:6" x14ac:dyDescent="0.25">
      <c r="A275" t="s">
        <v>84178</v>
      </c>
      <c r="B275" t="s">
        <v>84179</v>
      </c>
      <c r="C275" t="s">
        <v>83669</v>
      </c>
      <c r="D275" t="s">
        <v>75</v>
      </c>
      <c r="E275" t="s">
        <v>248</v>
      </c>
      <c r="F275" t="s">
        <v>18319</v>
      </c>
    </row>
    <row r="276" spans="1:6" x14ac:dyDescent="0.25">
      <c r="A276" t="s">
        <v>84180</v>
      </c>
      <c r="B276" t="s">
        <v>84181</v>
      </c>
      <c r="C276" t="s">
        <v>83558</v>
      </c>
      <c r="D276" t="s">
        <v>75</v>
      </c>
      <c r="E276" t="s">
        <v>244</v>
      </c>
      <c r="F276" t="s">
        <v>83676</v>
      </c>
    </row>
    <row r="277" spans="1:6" x14ac:dyDescent="0.25">
      <c r="A277" t="s">
        <v>84182</v>
      </c>
      <c r="B277" t="s">
        <v>84183</v>
      </c>
      <c r="C277" t="s">
        <v>83549</v>
      </c>
      <c r="D277" t="s">
        <v>63195</v>
      </c>
      <c r="E277" t="s">
        <v>79</v>
      </c>
      <c r="F277" t="s">
        <v>26106</v>
      </c>
    </row>
    <row r="278" spans="1:6" x14ac:dyDescent="0.25">
      <c r="A278" t="s">
        <v>84184</v>
      </c>
      <c r="B278" t="s">
        <v>84185</v>
      </c>
      <c r="C278" t="s">
        <v>83552</v>
      </c>
      <c r="D278" t="s">
        <v>83553</v>
      </c>
      <c r="E278" t="s">
        <v>212</v>
      </c>
      <c r="F278" t="s">
        <v>84071</v>
      </c>
    </row>
    <row r="279" spans="1:6" x14ac:dyDescent="0.25">
      <c r="A279" t="s">
        <v>84186</v>
      </c>
      <c r="B279" t="s">
        <v>84187</v>
      </c>
      <c r="C279" t="s">
        <v>83558</v>
      </c>
      <c r="D279" t="s">
        <v>83553</v>
      </c>
      <c r="E279" t="s">
        <v>79</v>
      </c>
      <c r="F279" t="s">
        <v>19642</v>
      </c>
    </row>
    <row r="280" spans="1:6" x14ac:dyDescent="0.25">
      <c r="A280" t="s">
        <v>84188</v>
      </c>
      <c r="B280" t="s">
        <v>84189</v>
      </c>
      <c r="C280" t="s">
        <v>83552</v>
      </c>
      <c r="D280" t="s">
        <v>83553</v>
      </c>
      <c r="E280" t="s">
        <v>212</v>
      </c>
      <c r="F280" t="s">
        <v>956</v>
      </c>
    </row>
    <row r="281" spans="1:6" x14ac:dyDescent="0.25">
      <c r="A281" t="s">
        <v>84190</v>
      </c>
      <c r="B281" t="s">
        <v>84191</v>
      </c>
      <c r="C281" t="s">
        <v>83779</v>
      </c>
      <c r="D281" t="s">
        <v>83757</v>
      </c>
      <c r="E281" t="s">
        <v>711</v>
      </c>
      <c r="F281" t="s">
        <v>3252</v>
      </c>
    </row>
    <row r="282" spans="1:6" x14ac:dyDescent="0.25">
      <c r="A282" t="s">
        <v>84192</v>
      </c>
      <c r="B282" t="s">
        <v>84193</v>
      </c>
      <c r="C282" t="s">
        <v>83558</v>
      </c>
      <c r="D282" t="s">
        <v>83670</v>
      </c>
      <c r="E282" t="s">
        <v>419</v>
      </c>
      <c r="F282" t="s">
        <v>46100</v>
      </c>
    </row>
    <row r="283" spans="1:6" x14ac:dyDescent="0.25">
      <c r="A283" t="s">
        <v>84194</v>
      </c>
      <c r="B283" t="s">
        <v>84195</v>
      </c>
      <c r="C283" t="s">
        <v>83558</v>
      </c>
      <c r="D283" t="s">
        <v>75</v>
      </c>
      <c r="E283" t="s">
        <v>79</v>
      </c>
      <c r="F283" t="s">
        <v>83561</v>
      </c>
    </row>
    <row r="284" spans="1:6" x14ac:dyDescent="0.25">
      <c r="A284" t="s">
        <v>84196</v>
      </c>
      <c r="B284" t="s">
        <v>84197</v>
      </c>
      <c r="C284" t="s">
        <v>83549</v>
      </c>
      <c r="D284" t="s">
        <v>63195</v>
      </c>
      <c r="E284" t="s">
        <v>79</v>
      </c>
      <c r="F284" t="s">
        <v>37289</v>
      </c>
    </row>
    <row r="285" spans="1:6" x14ac:dyDescent="0.25">
      <c r="A285" t="s">
        <v>84198</v>
      </c>
      <c r="B285" t="s">
        <v>84199</v>
      </c>
      <c r="C285" t="s">
        <v>83558</v>
      </c>
      <c r="D285" t="s">
        <v>63195</v>
      </c>
      <c r="E285" t="s">
        <v>79</v>
      </c>
      <c r="F285" t="s">
        <v>84200</v>
      </c>
    </row>
    <row r="286" spans="1:6" x14ac:dyDescent="0.25">
      <c r="A286" t="s">
        <v>84201</v>
      </c>
      <c r="B286" t="s">
        <v>84202</v>
      </c>
      <c r="C286" t="s">
        <v>83558</v>
      </c>
      <c r="D286" t="s">
        <v>63195</v>
      </c>
      <c r="E286" t="s">
        <v>79</v>
      </c>
      <c r="F286" t="s">
        <v>5790</v>
      </c>
    </row>
    <row r="287" spans="1:6" x14ac:dyDescent="0.25">
      <c r="A287" t="s">
        <v>84203</v>
      </c>
      <c r="B287" t="s">
        <v>84204</v>
      </c>
      <c r="C287" t="s">
        <v>83549</v>
      </c>
      <c r="D287" t="s">
        <v>63195</v>
      </c>
      <c r="E287" t="s">
        <v>79</v>
      </c>
      <c r="F287" t="s">
        <v>20684</v>
      </c>
    </row>
    <row r="288" spans="1:6" x14ac:dyDescent="0.25">
      <c r="A288" t="s">
        <v>84205</v>
      </c>
      <c r="B288" t="s">
        <v>84206</v>
      </c>
      <c r="C288" t="s">
        <v>83558</v>
      </c>
      <c r="D288" t="s">
        <v>75</v>
      </c>
      <c r="E288" t="s">
        <v>248</v>
      </c>
      <c r="F288" t="s">
        <v>11715</v>
      </c>
    </row>
    <row r="289" spans="1:6" x14ac:dyDescent="0.25">
      <c r="A289" t="s">
        <v>84207</v>
      </c>
      <c r="B289" t="s">
        <v>84208</v>
      </c>
      <c r="C289" t="s">
        <v>70</v>
      </c>
      <c r="D289" t="s">
        <v>83553</v>
      </c>
      <c r="E289" t="s">
        <v>79</v>
      </c>
      <c r="F289" t="s">
        <v>82</v>
      </c>
    </row>
    <row r="290" spans="1:6" x14ac:dyDescent="0.25">
      <c r="A290" t="s">
        <v>84209</v>
      </c>
      <c r="B290" t="s">
        <v>84210</v>
      </c>
      <c r="C290" t="s">
        <v>83558</v>
      </c>
      <c r="D290" t="s">
        <v>75</v>
      </c>
      <c r="E290" t="s">
        <v>79</v>
      </c>
      <c r="F290" t="s">
        <v>83861</v>
      </c>
    </row>
    <row r="291" spans="1:6" x14ac:dyDescent="0.25">
      <c r="A291" t="s">
        <v>84211</v>
      </c>
      <c r="B291" t="s">
        <v>84212</v>
      </c>
      <c r="C291" t="s">
        <v>83549</v>
      </c>
      <c r="D291" t="s">
        <v>74977</v>
      </c>
      <c r="E291" t="s">
        <v>244</v>
      </c>
      <c r="F291" t="s">
        <v>83935</v>
      </c>
    </row>
    <row r="292" spans="1:6" x14ac:dyDescent="0.25">
      <c r="A292" t="s">
        <v>84213</v>
      </c>
      <c r="B292" t="s">
        <v>84214</v>
      </c>
      <c r="C292" t="s">
        <v>83558</v>
      </c>
      <c r="D292" t="s">
        <v>75</v>
      </c>
      <c r="E292" t="s">
        <v>79</v>
      </c>
      <c r="F292" t="s">
        <v>21442</v>
      </c>
    </row>
    <row r="293" spans="1:6" x14ac:dyDescent="0.25">
      <c r="A293" t="s">
        <v>84215</v>
      </c>
      <c r="B293" t="s">
        <v>84216</v>
      </c>
      <c r="C293" t="s">
        <v>70</v>
      </c>
      <c r="D293" t="s">
        <v>63195</v>
      </c>
      <c r="E293" t="s">
        <v>79</v>
      </c>
      <c r="F293" t="s">
        <v>956</v>
      </c>
    </row>
    <row r="294" spans="1:6" x14ac:dyDescent="0.25">
      <c r="A294" t="s">
        <v>84217</v>
      </c>
      <c r="B294" t="s">
        <v>84218</v>
      </c>
      <c r="C294" t="s">
        <v>70</v>
      </c>
      <c r="D294" t="s">
        <v>75</v>
      </c>
      <c r="E294" t="s">
        <v>79</v>
      </c>
      <c r="F294" t="s">
        <v>13485</v>
      </c>
    </row>
    <row r="295" spans="1:6" x14ac:dyDescent="0.25">
      <c r="A295" t="s">
        <v>84219</v>
      </c>
      <c r="B295" t="s">
        <v>84220</v>
      </c>
      <c r="C295" t="s">
        <v>83558</v>
      </c>
      <c r="D295" t="s">
        <v>75</v>
      </c>
      <c r="E295" t="s">
        <v>79</v>
      </c>
      <c r="F295" t="s">
        <v>19047</v>
      </c>
    </row>
    <row r="296" spans="1:6" x14ac:dyDescent="0.25">
      <c r="A296" t="s">
        <v>84221</v>
      </c>
      <c r="B296" t="s">
        <v>84222</v>
      </c>
      <c r="C296" t="s">
        <v>83558</v>
      </c>
      <c r="D296" t="s">
        <v>75</v>
      </c>
      <c r="E296" t="s">
        <v>79</v>
      </c>
      <c r="F296" t="s">
        <v>956</v>
      </c>
    </row>
    <row r="297" spans="1:6" x14ac:dyDescent="0.25">
      <c r="A297" t="s">
        <v>84223</v>
      </c>
      <c r="B297" t="s">
        <v>84224</v>
      </c>
      <c r="C297" t="s">
        <v>83558</v>
      </c>
      <c r="D297" t="s">
        <v>63195</v>
      </c>
      <c r="E297" t="s">
        <v>79</v>
      </c>
      <c r="F297" t="s">
        <v>52310</v>
      </c>
    </row>
    <row r="298" spans="1:6" x14ac:dyDescent="0.25">
      <c r="A298" t="s">
        <v>84225</v>
      </c>
      <c r="B298" t="s">
        <v>84226</v>
      </c>
      <c r="C298" t="s">
        <v>83549</v>
      </c>
      <c r="D298" t="s">
        <v>63195</v>
      </c>
      <c r="E298" t="s">
        <v>79</v>
      </c>
      <c r="F298" t="s">
        <v>55229</v>
      </c>
    </row>
    <row r="299" spans="1:6" x14ac:dyDescent="0.25">
      <c r="A299" t="s">
        <v>84227</v>
      </c>
      <c r="B299" t="s">
        <v>84228</v>
      </c>
      <c r="C299" t="s">
        <v>83558</v>
      </c>
      <c r="D299" t="s">
        <v>63195</v>
      </c>
      <c r="E299" t="s">
        <v>244</v>
      </c>
      <c r="F299" t="s">
        <v>83804</v>
      </c>
    </row>
    <row r="300" spans="1:6" x14ac:dyDescent="0.25">
      <c r="A300" t="s">
        <v>84229</v>
      </c>
      <c r="B300" t="s">
        <v>84230</v>
      </c>
      <c r="C300" t="s">
        <v>83558</v>
      </c>
      <c r="D300" t="s">
        <v>75</v>
      </c>
      <c r="E300" t="s">
        <v>79</v>
      </c>
      <c r="F300" t="s">
        <v>956</v>
      </c>
    </row>
    <row r="301" spans="1:6" x14ac:dyDescent="0.25">
      <c r="A301" t="s">
        <v>84231</v>
      </c>
      <c r="B301" t="s">
        <v>84232</v>
      </c>
      <c r="C301" t="s">
        <v>70</v>
      </c>
      <c r="D301" t="s">
        <v>63195</v>
      </c>
      <c r="E301" t="s">
        <v>79</v>
      </c>
      <c r="F301" t="s">
        <v>17096</v>
      </c>
    </row>
    <row r="302" spans="1:6" x14ac:dyDescent="0.25">
      <c r="A302" t="s">
        <v>84233</v>
      </c>
      <c r="B302" t="s">
        <v>84234</v>
      </c>
      <c r="C302" t="s">
        <v>83549</v>
      </c>
      <c r="D302" t="s">
        <v>63195</v>
      </c>
      <c r="E302" t="s">
        <v>79</v>
      </c>
      <c r="F302" t="s">
        <v>34488</v>
      </c>
    </row>
    <row r="303" spans="1:6" x14ac:dyDescent="0.25">
      <c r="A303" t="s">
        <v>84235</v>
      </c>
      <c r="B303" t="s">
        <v>84236</v>
      </c>
      <c r="C303" t="s">
        <v>83549</v>
      </c>
      <c r="D303" t="s">
        <v>63195</v>
      </c>
      <c r="E303" t="s">
        <v>248</v>
      </c>
      <c r="F303" t="s">
        <v>83561</v>
      </c>
    </row>
    <row r="304" spans="1:6" x14ac:dyDescent="0.25">
      <c r="A304" t="s">
        <v>84237</v>
      </c>
      <c r="B304" t="s">
        <v>84238</v>
      </c>
      <c r="C304" t="s">
        <v>83558</v>
      </c>
      <c r="D304" t="s">
        <v>75</v>
      </c>
      <c r="E304" t="s">
        <v>244</v>
      </c>
      <c r="F304" t="s">
        <v>83561</v>
      </c>
    </row>
    <row r="305" spans="1:6" x14ac:dyDescent="0.25">
      <c r="A305" t="s">
        <v>84239</v>
      </c>
      <c r="B305" t="s">
        <v>84240</v>
      </c>
      <c r="C305" t="s">
        <v>70</v>
      </c>
      <c r="D305" t="s">
        <v>75</v>
      </c>
      <c r="E305" t="s">
        <v>79</v>
      </c>
      <c r="F305" t="s">
        <v>83661</v>
      </c>
    </row>
    <row r="306" spans="1:6" x14ac:dyDescent="0.25">
      <c r="A306" t="s">
        <v>84241</v>
      </c>
      <c r="B306" t="s">
        <v>84242</v>
      </c>
      <c r="C306" t="s">
        <v>83549</v>
      </c>
      <c r="D306" t="s">
        <v>83815</v>
      </c>
      <c r="E306" t="s">
        <v>244</v>
      </c>
      <c r="F306" t="s">
        <v>7178</v>
      </c>
    </row>
    <row r="307" spans="1:6" x14ac:dyDescent="0.25">
      <c r="A307" t="s">
        <v>84243</v>
      </c>
      <c r="B307" t="s">
        <v>84244</v>
      </c>
      <c r="C307" t="s">
        <v>83549</v>
      </c>
      <c r="D307" t="s">
        <v>75</v>
      </c>
      <c r="E307" t="s">
        <v>212</v>
      </c>
      <c r="F307" t="s">
        <v>5790</v>
      </c>
    </row>
    <row r="308" spans="1:6" x14ac:dyDescent="0.25">
      <c r="A308" t="s">
        <v>84245</v>
      </c>
      <c r="B308" t="s">
        <v>84246</v>
      </c>
      <c r="C308" t="s">
        <v>83591</v>
      </c>
      <c r="D308" t="s">
        <v>84247</v>
      </c>
      <c r="E308" t="s">
        <v>79</v>
      </c>
      <c r="F308" t="s">
        <v>84248</v>
      </c>
    </row>
    <row r="309" spans="1:6" x14ac:dyDescent="0.25">
      <c r="A309" t="s">
        <v>84249</v>
      </c>
      <c r="B309" t="s">
        <v>84250</v>
      </c>
      <c r="C309" t="s">
        <v>83558</v>
      </c>
      <c r="D309" t="s">
        <v>63195</v>
      </c>
      <c r="E309" t="s">
        <v>248</v>
      </c>
      <c r="F309" t="s">
        <v>13171</v>
      </c>
    </row>
    <row r="310" spans="1:6" x14ac:dyDescent="0.25">
      <c r="A310" t="s">
        <v>84251</v>
      </c>
      <c r="B310" t="s">
        <v>84252</v>
      </c>
      <c r="C310" t="s">
        <v>83558</v>
      </c>
      <c r="D310" t="s">
        <v>83553</v>
      </c>
      <c r="E310" t="s">
        <v>248</v>
      </c>
      <c r="F310" t="s">
        <v>84253</v>
      </c>
    </row>
    <row r="311" spans="1:6" x14ac:dyDescent="0.25">
      <c r="A311" t="s">
        <v>84254</v>
      </c>
      <c r="B311" t="s">
        <v>84255</v>
      </c>
      <c r="C311" t="s">
        <v>83558</v>
      </c>
      <c r="D311" t="s">
        <v>74977</v>
      </c>
      <c r="E311" t="s">
        <v>79</v>
      </c>
      <c r="F311" t="s">
        <v>84256</v>
      </c>
    </row>
    <row r="312" spans="1:6" x14ac:dyDescent="0.25">
      <c r="A312" t="s">
        <v>84257</v>
      </c>
      <c r="B312" t="s">
        <v>84258</v>
      </c>
      <c r="C312" t="s">
        <v>83549</v>
      </c>
      <c r="D312" t="s">
        <v>83815</v>
      </c>
      <c r="E312" t="s">
        <v>79</v>
      </c>
      <c r="F312" t="s">
        <v>11325</v>
      </c>
    </row>
    <row r="313" spans="1:6" x14ac:dyDescent="0.25">
      <c r="A313" t="s">
        <v>84259</v>
      </c>
      <c r="B313" t="s">
        <v>84260</v>
      </c>
      <c r="C313" t="s">
        <v>83549</v>
      </c>
      <c r="D313" t="s">
        <v>63195</v>
      </c>
      <c r="E313" t="s">
        <v>79</v>
      </c>
      <c r="F313" t="s">
        <v>19707</v>
      </c>
    </row>
    <row r="314" spans="1:6" x14ac:dyDescent="0.25">
      <c r="A314" t="s">
        <v>84261</v>
      </c>
      <c r="B314" t="s">
        <v>84262</v>
      </c>
      <c r="C314" t="s">
        <v>83552</v>
      </c>
      <c r="D314" t="s">
        <v>75</v>
      </c>
      <c r="E314" t="s">
        <v>212</v>
      </c>
      <c r="F314" t="s">
        <v>956</v>
      </c>
    </row>
    <row r="315" spans="1:6" x14ac:dyDescent="0.25">
      <c r="A315" t="s">
        <v>84263</v>
      </c>
      <c r="B315" t="s">
        <v>84264</v>
      </c>
      <c r="C315" t="s">
        <v>83549</v>
      </c>
      <c r="D315" t="s">
        <v>83815</v>
      </c>
      <c r="E315" t="s">
        <v>79</v>
      </c>
      <c r="F315" t="s">
        <v>84265</v>
      </c>
    </row>
    <row r="316" spans="1:6" x14ac:dyDescent="0.25">
      <c r="A316" t="s">
        <v>84266</v>
      </c>
      <c r="B316" t="s">
        <v>84267</v>
      </c>
      <c r="C316" t="s">
        <v>83549</v>
      </c>
      <c r="D316" t="s">
        <v>75</v>
      </c>
      <c r="E316" t="s">
        <v>79</v>
      </c>
      <c r="F316" t="s">
        <v>83935</v>
      </c>
    </row>
    <row r="317" spans="1:6" x14ac:dyDescent="0.25">
      <c r="A317" t="s">
        <v>84268</v>
      </c>
      <c r="B317" t="s">
        <v>84269</v>
      </c>
      <c r="C317" t="s">
        <v>83549</v>
      </c>
      <c r="D317" t="s">
        <v>83815</v>
      </c>
      <c r="E317" t="s">
        <v>244</v>
      </c>
      <c r="F317" t="s">
        <v>84270</v>
      </c>
    </row>
    <row r="318" spans="1:6" x14ac:dyDescent="0.25">
      <c r="A318" t="s">
        <v>84271</v>
      </c>
      <c r="B318" t="s">
        <v>84272</v>
      </c>
      <c r="C318" t="s">
        <v>83549</v>
      </c>
      <c r="D318" t="s">
        <v>75</v>
      </c>
      <c r="E318" t="s">
        <v>79</v>
      </c>
      <c r="F318" t="s">
        <v>83612</v>
      </c>
    </row>
    <row r="319" spans="1:6" x14ac:dyDescent="0.25">
      <c r="A319" t="s">
        <v>84273</v>
      </c>
      <c r="B319" t="s">
        <v>84274</v>
      </c>
      <c r="C319" t="s">
        <v>83558</v>
      </c>
      <c r="D319" t="s">
        <v>63195</v>
      </c>
      <c r="E319" t="s">
        <v>244</v>
      </c>
      <c r="F319" t="s">
        <v>16052</v>
      </c>
    </row>
    <row r="320" spans="1:6" x14ac:dyDescent="0.25">
      <c r="A320" t="s">
        <v>84275</v>
      </c>
      <c r="B320" t="s">
        <v>84276</v>
      </c>
      <c r="C320" t="s">
        <v>83549</v>
      </c>
      <c r="D320" t="s">
        <v>75</v>
      </c>
      <c r="E320" t="s">
        <v>79</v>
      </c>
      <c r="F320" t="s">
        <v>11713</v>
      </c>
    </row>
    <row r="321" spans="1:6" x14ac:dyDescent="0.25">
      <c r="A321" t="s">
        <v>84277</v>
      </c>
      <c r="B321" t="s">
        <v>84278</v>
      </c>
      <c r="C321" t="s">
        <v>83549</v>
      </c>
      <c r="D321" t="s">
        <v>63195</v>
      </c>
      <c r="E321" t="s">
        <v>79</v>
      </c>
      <c r="F321" t="s">
        <v>20707</v>
      </c>
    </row>
    <row r="322" spans="1:6" x14ac:dyDescent="0.25">
      <c r="A322" t="s">
        <v>84279</v>
      </c>
      <c r="B322" t="s">
        <v>84280</v>
      </c>
      <c r="C322" t="s">
        <v>83558</v>
      </c>
      <c r="D322" t="s">
        <v>83553</v>
      </c>
      <c r="E322" t="s">
        <v>79</v>
      </c>
      <c r="F322" t="s">
        <v>83635</v>
      </c>
    </row>
    <row r="323" spans="1:6" x14ac:dyDescent="0.25">
      <c r="A323" t="s">
        <v>84281</v>
      </c>
      <c r="B323" t="s">
        <v>84282</v>
      </c>
      <c r="C323" t="s">
        <v>83558</v>
      </c>
      <c r="D323" t="s">
        <v>75</v>
      </c>
      <c r="E323" t="s">
        <v>79</v>
      </c>
      <c r="F323" t="s">
        <v>83676</v>
      </c>
    </row>
    <row r="324" spans="1:6" x14ac:dyDescent="0.25">
      <c r="A324" t="s">
        <v>84283</v>
      </c>
      <c r="B324" t="s">
        <v>84284</v>
      </c>
      <c r="C324" t="s">
        <v>83801</v>
      </c>
      <c r="D324" t="s">
        <v>69872</v>
      </c>
      <c r="E324" t="s">
        <v>389</v>
      </c>
      <c r="F324" t="s">
        <v>13928</v>
      </c>
    </row>
    <row r="325" spans="1:6" x14ac:dyDescent="0.25">
      <c r="A325" t="s">
        <v>84285</v>
      </c>
      <c r="B325" t="s">
        <v>84286</v>
      </c>
      <c r="C325" t="s">
        <v>83549</v>
      </c>
      <c r="D325" t="s">
        <v>74977</v>
      </c>
      <c r="E325" t="s">
        <v>79</v>
      </c>
      <c r="F325" t="s">
        <v>20129</v>
      </c>
    </row>
    <row r="326" spans="1:6" x14ac:dyDescent="0.25">
      <c r="A326" t="s">
        <v>84287</v>
      </c>
      <c r="B326" t="s">
        <v>84288</v>
      </c>
      <c r="C326" t="s">
        <v>83549</v>
      </c>
      <c r="D326" t="s">
        <v>75</v>
      </c>
      <c r="E326" t="s">
        <v>248</v>
      </c>
      <c r="F326" t="s">
        <v>11325</v>
      </c>
    </row>
    <row r="327" spans="1:6" x14ac:dyDescent="0.25">
      <c r="A327" t="s">
        <v>84289</v>
      </c>
      <c r="B327" t="s">
        <v>84290</v>
      </c>
      <c r="C327" t="s">
        <v>83558</v>
      </c>
      <c r="D327" t="s">
        <v>75</v>
      </c>
      <c r="E327" t="s">
        <v>248</v>
      </c>
      <c r="F327" t="s">
        <v>84291</v>
      </c>
    </row>
    <row r="328" spans="1:6" x14ac:dyDescent="0.25">
      <c r="A328" t="s">
        <v>84292</v>
      </c>
      <c r="B328" t="s">
        <v>84293</v>
      </c>
      <c r="C328" t="s">
        <v>83549</v>
      </c>
      <c r="D328" t="s">
        <v>63195</v>
      </c>
      <c r="E328" t="s">
        <v>79</v>
      </c>
      <c r="F328" t="s">
        <v>52684</v>
      </c>
    </row>
    <row r="329" spans="1:6" x14ac:dyDescent="0.25">
      <c r="A329" t="s">
        <v>84294</v>
      </c>
      <c r="B329" t="s">
        <v>84295</v>
      </c>
      <c r="C329" t="s">
        <v>83558</v>
      </c>
      <c r="D329" t="s">
        <v>83553</v>
      </c>
      <c r="E329" t="s">
        <v>248</v>
      </c>
      <c r="F329" t="s">
        <v>48909</v>
      </c>
    </row>
    <row r="330" spans="1:6" x14ac:dyDescent="0.25">
      <c r="A330" t="s">
        <v>84296</v>
      </c>
      <c r="B330" t="s">
        <v>84297</v>
      </c>
      <c r="C330" t="s">
        <v>83549</v>
      </c>
      <c r="D330" t="s">
        <v>75</v>
      </c>
      <c r="E330" t="s">
        <v>248</v>
      </c>
      <c r="F330" t="s">
        <v>20480</v>
      </c>
    </row>
    <row r="331" spans="1:6" x14ac:dyDescent="0.25">
      <c r="A331" t="s">
        <v>84298</v>
      </c>
      <c r="B331" t="s">
        <v>84299</v>
      </c>
      <c r="C331" t="s">
        <v>83549</v>
      </c>
      <c r="D331" t="s">
        <v>63195</v>
      </c>
      <c r="E331" t="s">
        <v>79</v>
      </c>
      <c r="F331" t="s">
        <v>20129</v>
      </c>
    </row>
    <row r="332" spans="1:6" x14ac:dyDescent="0.25">
      <c r="A332" t="s">
        <v>84300</v>
      </c>
      <c r="B332" t="s">
        <v>84301</v>
      </c>
      <c r="C332" t="s">
        <v>83779</v>
      </c>
      <c r="D332" t="s">
        <v>83757</v>
      </c>
      <c r="E332" t="s">
        <v>711</v>
      </c>
      <c r="F332" t="s">
        <v>6683</v>
      </c>
    </row>
    <row r="333" spans="1:6" x14ac:dyDescent="0.25">
      <c r="A333" t="s">
        <v>84302</v>
      </c>
      <c r="B333" t="s">
        <v>84303</v>
      </c>
      <c r="C333" t="s">
        <v>83558</v>
      </c>
      <c r="D333" t="s">
        <v>63195</v>
      </c>
      <c r="E333" t="s">
        <v>248</v>
      </c>
      <c r="F333" t="s">
        <v>84304</v>
      </c>
    </row>
    <row r="334" spans="1:6" x14ac:dyDescent="0.25">
      <c r="A334" t="s">
        <v>84305</v>
      </c>
      <c r="B334" t="s">
        <v>84306</v>
      </c>
      <c r="C334" t="s">
        <v>83549</v>
      </c>
      <c r="D334" t="s">
        <v>83815</v>
      </c>
      <c r="E334" t="s">
        <v>79</v>
      </c>
      <c r="F334" t="s">
        <v>14774</v>
      </c>
    </row>
    <row r="335" spans="1:6" x14ac:dyDescent="0.25">
      <c r="A335" t="s">
        <v>84307</v>
      </c>
      <c r="B335" t="s">
        <v>84308</v>
      </c>
      <c r="C335" t="s">
        <v>83558</v>
      </c>
      <c r="D335" t="s">
        <v>75</v>
      </c>
      <c r="E335" t="s">
        <v>248</v>
      </c>
      <c r="F335" t="s">
        <v>83697</v>
      </c>
    </row>
    <row r="336" spans="1:6" x14ac:dyDescent="0.25">
      <c r="A336" t="s">
        <v>84309</v>
      </c>
      <c r="B336" t="s">
        <v>84310</v>
      </c>
      <c r="C336" t="s">
        <v>83549</v>
      </c>
      <c r="D336" t="s">
        <v>75</v>
      </c>
      <c r="E336" t="s">
        <v>248</v>
      </c>
      <c r="F336" t="s">
        <v>84256</v>
      </c>
    </row>
    <row r="337" spans="1:6" x14ac:dyDescent="0.25">
      <c r="A337" t="s">
        <v>84311</v>
      </c>
      <c r="B337" t="s">
        <v>84312</v>
      </c>
      <c r="C337" t="s">
        <v>83558</v>
      </c>
      <c r="D337" t="s">
        <v>75</v>
      </c>
      <c r="E337" t="s">
        <v>244</v>
      </c>
      <c r="F337" t="s">
        <v>9819</v>
      </c>
    </row>
    <row r="338" spans="1:6" x14ac:dyDescent="0.25">
      <c r="A338" t="s">
        <v>84313</v>
      </c>
      <c r="B338" t="s">
        <v>84314</v>
      </c>
      <c r="C338" t="s">
        <v>83549</v>
      </c>
      <c r="D338" t="s">
        <v>63195</v>
      </c>
      <c r="E338" t="s">
        <v>79</v>
      </c>
      <c r="F338" t="s">
        <v>52684</v>
      </c>
    </row>
    <row r="339" spans="1:6" x14ac:dyDescent="0.25">
      <c r="A339" t="s">
        <v>84315</v>
      </c>
      <c r="B339" t="s">
        <v>84316</v>
      </c>
      <c r="C339" t="s">
        <v>83558</v>
      </c>
      <c r="D339" t="s">
        <v>75</v>
      </c>
      <c r="E339" t="s">
        <v>79</v>
      </c>
      <c r="F339" t="s">
        <v>20052</v>
      </c>
    </row>
    <row r="340" spans="1:6" x14ac:dyDescent="0.25">
      <c r="A340" t="s">
        <v>84317</v>
      </c>
      <c r="B340" t="s">
        <v>84318</v>
      </c>
      <c r="C340" t="s">
        <v>83558</v>
      </c>
      <c r="D340" t="s">
        <v>83815</v>
      </c>
      <c r="E340" t="s">
        <v>79</v>
      </c>
      <c r="F340" t="s">
        <v>84064</v>
      </c>
    </row>
    <row r="341" spans="1:6" x14ac:dyDescent="0.25">
      <c r="A341" t="s">
        <v>84319</v>
      </c>
      <c r="B341" t="s">
        <v>84320</v>
      </c>
      <c r="C341" t="s">
        <v>83558</v>
      </c>
      <c r="D341" t="s">
        <v>75</v>
      </c>
      <c r="E341" t="s">
        <v>79</v>
      </c>
      <c r="F341" t="s">
        <v>84321</v>
      </c>
    </row>
    <row r="342" spans="1:6" x14ac:dyDescent="0.25">
      <c r="A342" t="s">
        <v>84322</v>
      </c>
      <c r="B342" t="s">
        <v>84323</v>
      </c>
      <c r="C342" t="s">
        <v>83549</v>
      </c>
      <c r="D342" t="s">
        <v>75</v>
      </c>
      <c r="E342" t="s">
        <v>79</v>
      </c>
      <c r="F342" t="s">
        <v>83727</v>
      </c>
    </row>
    <row r="343" spans="1:6" x14ac:dyDescent="0.25">
      <c r="A343" t="s">
        <v>84324</v>
      </c>
      <c r="B343" t="s">
        <v>84325</v>
      </c>
      <c r="C343" t="s">
        <v>83558</v>
      </c>
      <c r="D343" t="s">
        <v>75</v>
      </c>
      <c r="E343" t="s">
        <v>79</v>
      </c>
      <c r="F343" t="s">
        <v>956</v>
      </c>
    </row>
    <row r="344" spans="1:6" x14ac:dyDescent="0.25">
      <c r="A344" t="s">
        <v>84326</v>
      </c>
      <c r="B344" t="s">
        <v>84327</v>
      </c>
      <c r="C344" t="s">
        <v>83591</v>
      </c>
      <c r="D344" t="s">
        <v>75</v>
      </c>
      <c r="E344" t="s">
        <v>248</v>
      </c>
      <c r="F344" t="s">
        <v>1041</v>
      </c>
    </row>
    <row r="345" spans="1:6" x14ac:dyDescent="0.25">
      <c r="A345" t="s">
        <v>84328</v>
      </c>
      <c r="B345" t="s">
        <v>84329</v>
      </c>
      <c r="C345" t="s">
        <v>83549</v>
      </c>
      <c r="D345" t="s">
        <v>63195</v>
      </c>
      <c r="E345" t="s">
        <v>79</v>
      </c>
      <c r="F345" t="s">
        <v>19354</v>
      </c>
    </row>
    <row r="346" spans="1:6" x14ac:dyDescent="0.25">
      <c r="A346" t="s">
        <v>84330</v>
      </c>
      <c r="B346" t="s">
        <v>84331</v>
      </c>
      <c r="C346" t="s">
        <v>70</v>
      </c>
      <c r="D346" t="s">
        <v>83553</v>
      </c>
      <c r="E346" t="s">
        <v>212</v>
      </c>
      <c r="F346" t="s">
        <v>11715</v>
      </c>
    </row>
    <row r="347" spans="1:6" x14ac:dyDescent="0.25">
      <c r="A347" t="s">
        <v>84332</v>
      </c>
      <c r="B347" t="s">
        <v>84333</v>
      </c>
      <c r="C347" t="s">
        <v>83558</v>
      </c>
      <c r="D347" t="s">
        <v>75</v>
      </c>
      <c r="E347" t="s">
        <v>79</v>
      </c>
      <c r="F347" t="s">
        <v>956</v>
      </c>
    </row>
    <row r="348" spans="1:6" x14ac:dyDescent="0.25">
      <c r="A348" t="s">
        <v>84334</v>
      </c>
      <c r="B348" t="s">
        <v>84335</v>
      </c>
      <c r="C348" t="s">
        <v>83558</v>
      </c>
      <c r="D348" t="s">
        <v>63195</v>
      </c>
      <c r="E348" t="s">
        <v>79</v>
      </c>
      <c r="F348" t="s">
        <v>84336</v>
      </c>
    </row>
    <row r="349" spans="1:6" x14ac:dyDescent="0.25">
      <c r="A349" t="s">
        <v>84337</v>
      </c>
      <c r="B349" t="s">
        <v>84338</v>
      </c>
      <c r="C349" t="s">
        <v>83549</v>
      </c>
      <c r="D349" t="s">
        <v>83783</v>
      </c>
      <c r="E349" t="s">
        <v>244</v>
      </c>
      <c r="F349" t="s">
        <v>8966</v>
      </c>
    </row>
    <row r="350" spans="1:6" x14ac:dyDescent="0.25">
      <c r="A350" t="s">
        <v>84339</v>
      </c>
      <c r="B350" t="s">
        <v>84340</v>
      </c>
      <c r="C350" t="s">
        <v>83549</v>
      </c>
      <c r="D350" t="s">
        <v>75</v>
      </c>
      <c r="E350" t="s">
        <v>79</v>
      </c>
      <c r="F350" t="s">
        <v>84341</v>
      </c>
    </row>
    <row r="351" spans="1:6" x14ac:dyDescent="0.25">
      <c r="A351" t="s">
        <v>84342</v>
      </c>
      <c r="B351" t="s">
        <v>84343</v>
      </c>
      <c r="C351" t="s">
        <v>83549</v>
      </c>
      <c r="D351" t="s">
        <v>75</v>
      </c>
      <c r="E351" t="s">
        <v>79</v>
      </c>
      <c r="F351" t="s">
        <v>83735</v>
      </c>
    </row>
    <row r="352" spans="1:6" x14ac:dyDescent="0.25">
      <c r="A352" t="s">
        <v>84344</v>
      </c>
      <c r="B352" t="s">
        <v>84345</v>
      </c>
      <c r="C352" t="s">
        <v>83669</v>
      </c>
      <c r="D352" t="s">
        <v>83757</v>
      </c>
      <c r="E352" t="s">
        <v>244</v>
      </c>
      <c r="F352" t="s">
        <v>84346</v>
      </c>
    </row>
    <row r="353" spans="1:6" x14ac:dyDescent="0.25">
      <c r="A353" t="s">
        <v>84347</v>
      </c>
      <c r="B353" t="s">
        <v>84348</v>
      </c>
      <c r="C353" t="s">
        <v>83558</v>
      </c>
      <c r="D353" t="s">
        <v>74977</v>
      </c>
      <c r="E353" t="s">
        <v>207</v>
      </c>
      <c r="F353" t="s">
        <v>21442</v>
      </c>
    </row>
    <row r="354" spans="1:6" x14ac:dyDescent="0.25">
      <c r="A354" t="s">
        <v>84349</v>
      </c>
      <c r="B354" t="s">
        <v>84350</v>
      </c>
      <c r="C354" t="s">
        <v>83801</v>
      </c>
      <c r="D354" t="s">
        <v>69872</v>
      </c>
      <c r="E354" t="s">
        <v>389</v>
      </c>
      <c r="F354" t="s">
        <v>83697</v>
      </c>
    </row>
    <row r="355" spans="1:6" x14ac:dyDescent="0.25">
      <c r="A355" t="s">
        <v>84351</v>
      </c>
      <c r="B355" t="s">
        <v>84352</v>
      </c>
      <c r="C355" t="s">
        <v>83549</v>
      </c>
      <c r="D355" t="s">
        <v>74977</v>
      </c>
      <c r="E355" t="s">
        <v>207</v>
      </c>
      <c r="F355" t="s">
        <v>83561</v>
      </c>
    </row>
    <row r="356" spans="1:6" x14ac:dyDescent="0.25">
      <c r="A356" t="s">
        <v>84353</v>
      </c>
      <c r="B356" t="s">
        <v>84354</v>
      </c>
      <c r="C356" t="s">
        <v>83558</v>
      </c>
      <c r="D356" t="s">
        <v>75</v>
      </c>
      <c r="E356" t="s">
        <v>248</v>
      </c>
      <c r="F356" t="s">
        <v>83697</v>
      </c>
    </row>
    <row r="357" spans="1:6" x14ac:dyDescent="0.25">
      <c r="A357" t="s">
        <v>84355</v>
      </c>
      <c r="B357" t="s">
        <v>84356</v>
      </c>
      <c r="C357" t="s">
        <v>83801</v>
      </c>
      <c r="D357" t="s">
        <v>69872</v>
      </c>
      <c r="E357" t="s">
        <v>389</v>
      </c>
      <c r="F357" t="s">
        <v>5790</v>
      </c>
    </row>
    <row r="358" spans="1:6" x14ac:dyDescent="0.25">
      <c r="A358" t="s">
        <v>84357</v>
      </c>
      <c r="B358" t="s">
        <v>84358</v>
      </c>
      <c r="C358" t="s">
        <v>83558</v>
      </c>
      <c r="D358" t="s">
        <v>63195</v>
      </c>
      <c r="E358" t="s">
        <v>79</v>
      </c>
      <c r="F358" t="s">
        <v>21509</v>
      </c>
    </row>
    <row r="359" spans="1:6" x14ac:dyDescent="0.25">
      <c r="A359" t="s">
        <v>84359</v>
      </c>
      <c r="B359" t="s">
        <v>84360</v>
      </c>
      <c r="C359" t="s">
        <v>83801</v>
      </c>
      <c r="D359" t="s">
        <v>69872</v>
      </c>
      <c r="E359" t="s">
        <v>389</v>
      </c>
      <c r="F359" t="s">
        <v>84361</v>
      </c>
    </row>
    <row r="360" spans="1:6" x14ac:dyDescent="0.25">
      <c r="A360" t="s">
        <v>84362</v>
      </c>
      <c r="B360" t="s">
        <v>84363</v>
      </c>
      <c r="C360" t="s">
        <v>83549</v>
      </c>
      <c r="D360" t="s">
        <v>63195</v>
      </c>
      <c r="E360" t="s">
        <v>79</v>
      </c>
      <c r="F360" t="s">
        <v>7658</v>
      </c>
    </row>
    <row r="361" spans="1:6" x14ac:dyDescent="0.25">
      <c r="A361" t="s">
        <v>84364</v>
      </c>
      <c r="B361" t="s">
        <v>84365</v>
      </c>
      <c r="C361" t="s">
        <v>83801</v>
      </c>
      <c r="D361" t="s">
        <v>69872</v>
      </c>
      <c r="E361" t="s">
        <v>389</v>
      </c>
      <c r="F361" t="s">
        <v>76742</v>
      </c>
    </row>
    <row r="362" spans="1:6" x14ac:dyDescent="0.25">
      <c r="A362" t="s">
        <v>84366</v>
      </c>
      <c r="B362" t="s">
        <v>84367</v>
      </c>
      <c r="C362" t="s">
        <v>83669</v>
      </c>
      <c r="D362" t="s">
        <v>83553</v>
      </c>
      <c r="E362" t="s">
        <v>248</v>
      </c>
      <c r="F362" t="s">
        <v>84368</v>
      </c>
    </row>
    <row r="363" spans="1:6" x14ac:dyDescent="0.25">
      <c r="A363" t="s">
        <v>84369</v>
      </c>
      <c r="B363" t="s">
        <v>84370</v>
      </c>
      <c r="C363" t="s">
        <v>83558</v>
      </c>
      <c r="D363" t="s">
        <v>75</v>
      </c>
      <c r="E363" t="s">
        <v>244</v>
      </c>
      <c r="F363" t="s">
        <v>82</v>
      </c>
    </row>
    <row r="364" spans="1:6" x14ac:dyDescent="0.25">
      <c r="A364" t="s">
        <v>84371</v>
      </c>
      <c r="B364" t="s">
        <v>84372</v>
      </c>
      <c r="C364" t="s">
        <v>83549</v>
      </c>
      <c r="D364" t="s">
        <v>63195</v>
      </c>
      <c r="E364" t="s">
        <v>79</v>
      </c>
      <c r="F364" t="s">
        <v>84321</v>
      </c>
    </row>
    <row r="365" spans="1:6" x14ac:dyDescent="0.25">
      <c r="A365" t="s">
        <v>84373</v>
      </c>
      <c r="B365" t="s">
        <v>84374</v>
      </c>
      <c r="C365" t="s">
        <v>83558</v>
      </c>
      <c r="D365" t="s">
        <v>75</v>
      </c>
      <c r="E365" t="s">
        <v>79</v>
      </c>
      <c r="F365" t="s">
        <v>84155</v>
      </c>
    </row>
    <row r="366" spans="1:6" x14ac:dyDescent="0.25">
      <c r="A366" t="s">
        <v>84375</v>
      </c>
      <c r="B366" t="s">
        <v>84376</v>
      </c>
      <c r="C366" t="s">
        <v>83549</v>
      </c>
      <c r="D366" t="s">
        <v>63195</v>
      </c>
      <c r="E366" t="s">
        <v>79</v>
      </c>
      <c r="F366" t="s">
        <v>47433</v>
      </c>
    </row>
    <row r="367" spans="1:6" x14ac:dyDescent="0.25">
      <c r="A367" t="s">
        <v>84377</v>
      </c>
      <c r="B367" t="s">
        <v>84378</v>
      </c>
      <c r="C367" t="s">
        <v>70</v>
      </c>
      <c r="D367" t="s">
        <v>75</v>
      </c>
      <c r="E367" t="s">
        <v>79</v>
      </c>
      <c r="F367" t="s">
        <v>84379</v>
      </c>
    </row>
    <row r="368" spans="1:6" x14ac:dyDescent="0.25">
      <c r="A368" t="s">
        <v>84380</v>
      </c>
      <c r="B368" t="s">
        <v>84381</v>
      </c>
      <c r="C368" t="s">
        <v>83549</v>
      </c>
      <c r="D368" t="s">
        <v>74977</v>
      </c>
      <c r="E368" t="s">
        <v>248</v>
      </c>
      <c r="F368" t="s">
        <v>28079</v>
      </c>
    </row>
    <row r="369" spans="1:6" x14ac:dyDescent="0.25">
      <c r="A369" t="s">
        <v>84382</v>
      </c>
      <c r="B369" t="s">
        <v>84383</v>
      </c>
      <c r="C369" t="s">
        <v>83801</v>
      </c>
      <c r="D369" t="s">
        <v>69872</v>
      </c>
      <c r="E369" t="s">
        <v>389</v>
      </c>
      <c r="F369" t="s">
        <v>18319</v>
      </c>
    </row>
    <row r="370" spans="1:6" x14ac:dyDescent="0.25">
      <c r="A370" t="s">
        <v>84384</v>
      </c>
      <c r="B370" t="s">
        <v>84385</v>
      </c>
      <c r="C370" t="s">
        <v>83558</v>
      </c>
      <c r="D370" t="s">
        <v>63195</v>
      </c>
      <c r="E370" t="s">
        <v>79</v>
      </c>
      <c r="F370" t="s">
        <v>5790</v>
      </c>
    </row>
    <row r="371" spans="1:6" x14ac:dyDescent="0.25">
      <c r="A371" t="s">
        <v>84386</v>
      </c>
      <c r="B371" t="s">
        <v>84387</v>
      </c>
      <c r="C371" t="s">
        <v>83549</v>
      </c>
      <c r="D371" t="s">
        <v>83815</v>
      </c>
      <c r="E371" t="s">
        <v>79</v>
      </c>
      <c r="F371" t="s">
        <v>28079</v>
      </c>
    </row>
    <row r="372" spans="1:6" x14ac:dyDescent="0.25">
      <c r="A372" t="s">
        <v>84388</v>
      </c>
      <c r="B372" t="s">
        <v>84389</v>
      </c>
      <c r="C372" t="s">
        <v>83549</v>
      </c>
      <c r="D372" t="s">
        <v>63195</v>
      </c>
      <c r="E372" t="s">
        <v>79</v>
      </c>
      <c r="F372" t="s">
        <v>69943</v>
      </c>
    </row>
    <row r="373" spans="1:6" x14ac:dyDescent="0.25">
      <c r="A373" t="s">
        <v>84390</v>
      </c>
      <c r="B373" t="s">
        <v>84391</v>
      </c>
      <c r="C373" t="s">
        <v>83558</v>
      </c>
      <c r="D373" t="s">
        <v>75</v>
      </c>
      <c r="E373" t="s">
        <v>248</v>
      </c>
      <c r="F373" t="s">
        <v>84392</v>
      </c>
    </row>
    <row r="374" spans="1:6" x14ac:dyDescent="0.25">
      <c r="A374" t="s">
        <v>84393</v>
      </c>
      <c r="B374" t="s">
        <v>84394</v>
      </c>
      <c r="C374" t="s">
        <v>83558</v>
      </c>
      <c r="D374" t="s">
        <v>75</v>
      </c>
      <c r="E374" t="s">
        <v>248</v>
      </c>
      <c r="F374" t="s">
        <v>83891</v>
      </c>
    </row>
    <row r="375" spans="1:6" x14ac:dyDescent="0.25">
      <c r="A375" t="s">
        <v>84395</v>
      </c>
      <c r="B375" t="s">
        <v>84396</v>
      </c>
      <c r="C375" t="s">
        <v>83779</v>
      </c>
      <c r="D375" t="s">
        <v>84397</v>
      </c>
      <c r="E375" t="s">
        <v>711</v>
      </c>
      <c r="F375" t="s">
        <v>20942</v>
      </c>
    </row>
    <row r="376" spans="1:6" x14ac:dyDescent="0.25">
      <c r="A376" t="s">
        <v>84398</v>
      </c>
      <c r="B376" t="s">
        <v>84399</v>
      </c>
      <c r="C376" t="s">
        <v>83779</v>
      </c>
      <c r="D376" t="s">
        <v>83757</v>
      </c>
      <c r="E376" t="s">
        <v>711</v>
      </c>
      <c r="F376" t="s">
        <v>83902</v>
      </c>
    </row>
    <row r="377" spans="1:6" x14ac:dyDescent="0.25">
      <c r="A377" t="s">
        <v>84400</v>
      </c>
      <c r="B377" t="s">
        <v>84401</v>
      </c>
      <c r="C377" t="s">
        <v>83779</v>
      </c>
      <c r="D377" t="s">
        <v>83757</v>
      </c>
      <c r="E377" t="s">
        <v>711</v>
      </c>
      <c r="F377" t="s">
        <v>956</v>
      </c>
    </row>
    <row r="378" spans="1:6" x14ac:dyDescent="0.25">
      <c r="A378" t="s">
        <v>84402</v>
      </c>
      <c r="B378" t="s">
        <v>84403</v>
      </c>
      <c r="C378" t="s">
        <v>83549</v>
      </c>
      <c r="D378" t="s">
        <v>75</v>
      </c>
      <c r="E378" t="s">
        <v>79</v>
      </c>
      <c r="F378" t="s">
        <v>21616</v>
      </c>
    </row>
    <row r="379" spans="1:6" x14ac:dyDescent="0.25">
      <c r="A379" t="s">
        <v>84404</v>
      </c>
      <c r="B379" t="s">
        <v>84405</v>
      </c>
      <c r="C379" t="s">
        <v>83552</v>
      </c>
      <c r="D379" t="s">
        <v>83553</v>
      </c>
      <c r="E379" t="s">
        <v>79</v>
      </c>
      <c r="F379" t="s">
        <v>19291</v>
      </c>
    </row>
    <row r="380" spans="1:6" x14ac:dyDescent="0.25">
      <c r="A380" t="s">
        <v>84406</v>
      </c>
      <c r="B380" t="s">
        <v>84407</v>
      </c>
      <c r="C380" t="s">
        <v>83549</v>
      </c>
      <c r="D380" t="s">
        <v>83796</v>
      </c>
      <c r="E380" t="s">
        <v>248</v>
      </c>
      <c r="F380" t="s">
        <v>83754</v>
      </c>
    </row>
    <row r="381" spans="1:6" x14ac:dyDescent="0.25">
      <c r="A381" t="s">
        <v>84408</v>
      </c>
      <c r="B381" t="s">
        <v>84409</v>
      </c>
      <c r="C381" t="s">
        <v>83549</v>
      </c>
      <c r="D381" t="s">
        <v>83553</v>
      </c>
      <c r="E381" t="s">
        <v>79</v>
      </c>
      <c r="F381" t="s">
        <v>83780</v>
      </c>
    </row>
    <row r="382" spans="1:6" x14ac:dyDescent="0.25">
      <c r="A382" t="s">
        <v>84410</v>
      </c>
      <c r="B382" t="s">
        <v>84411</v>
      </c>
      <c r="C382" t="s">
        <v>83558</v>
      </c>
      <c r="D382" t="s">
        <v>83670</v>
      </c>
      <c r="E382" t="s">
        <v>248</v>
      </c>
      <c r="F382" t="s">
        <v>11715</v>
      </c>
    </row>
    <row r="383" spans="1:6" x14ac:dyDescent="0.25">
      <c r="A383" t="s">
        <v>84412</v>
      </c>
      <c r="B383" t="s">
        <v>84413</v>
      </c>
      <c r="C383" t="s">
        <v>83549</v>
      </c>
      <c r="D383" t="s">
        <v>83553</v>
      </c>
      <c r="E383" t="s">
        <v>79</v>
      </c>
      <c r="F383" t="s">
        <v>19682</v>
      </c>
    </row>
    <row r="384" spans="1:6" x14ac:dyDescent="0.25">
      <c r="A384" t="s">
        <v>84414</v>
      </c>
      <c r="B384" t="s">
        <v>84415</v>
      </c>
      <c r="C384" t="s">
        <v>83552</v>
      </c>
      <c r="D384" t="s">
        <v>83553</v>
      </c>
      <c r="E384" t="s">
        <v>79</v>
      </c>
      <c r="F384" t="s">
        <v>13171</v>
      </c>
    </row>
    <row r="385" spans="1:6" x14ac:dyDescent="0.25">
      <c r="A385" t="s">
        <v>84416</v>
      </c>
      <c r="B385" t="s">
        <v>84417</v>
      </c>
      <c r="C385" t="s">
        <v>83549</v>
      </c>
      <c r="D385" t="s">
        <v>75</v>
      </c>
      <c r="E385" t="s">
        <v>79</v>
      </c>
      <c r="F385" t="s">
        <v>19859</v>
      </c>
    </row>
    <row r="386" spans="1:6" x14ac:dyDescent="0.25">
      <c r="A386" t="s">
        <v>84418</v>
      </c>
      <c r="B386" t="s">
        <v>84419</v>
      </c>
      <c r="C386" t="s">
        <v>83549</v>
      </c>
      <c r="D386" t="s">
        <v>83815</v>
      </c>
      <c r="E386" t="s">
        <v>1622</v>
      </c>
      <c r="F386" t="s">
        <v>75551</v>
      </c>
    </row>
    <row r="387" spans="1:6" x14ac:dyDescent="0.25">
      <c r="A387" t="s">
        <v>84420</v>
      </c>
      <c r="B387" t="s">
        <v>84421</v>
      </c>
      <c r="C387" t="s">
        <v>83549</v>
      </c>
      <c r="D387" t="s">
        <v>83553</v>
      </c>
      <c r="E387" t="s">
        <v>79</v>
      </c>
      <c r="F387" t="s">
        <v>11713</v>
      </c>
    </row>
    <row r="388" spans="1:6" x14ac:dyDescent="0.25">
      <c r="A388" t="s">
        <v>84422</v>
      </c>
      <c r="B388" t="s">
        <v>84423</v>
      </c>
      <c r="C388" t="s">
        <v>83558</v>
      </c>
      <c r="D388" t="s">
        <v>83553</v>
      </c>
      <c r="E388" t="s">
        <v>244</v>
      </c>
      <c r="F388" t="s">
        <v>82</v>
      </c>
    </row>
    <row r="389" spans="1:6" x14ac:dyDescent="0.25">
      <c r="A389" t="s">
        <v>84424</v>
      </c>
      <c r="B389" t="s">
        <v>84425</v>
      </c>
      <c r="C389" t="s">
        <v>83558</v>
      </c>
      <c r="D389" t="s">
        <v>75</v>
      </c>
      <c r="E389" t="s">
        <v>244</v>
      </c>
      <c r="F389" t="s">
        <v>956</v>
      </c>
    </row>
    <row r="390" spans="1:6" x14ac:dyDescent="0.25">
      <c r="A390" t="s">
        <v>84426</v>
      </c>
      <c r="B390" t="s">
        <v>84427</v>
      </c>
      <c r="C390" t="s">
        <v>83558</v>
      </c>
      <c r="D390" t="s">
        <v>83670</v>
      </c>
      <c r="E390" t="s">
        <v>419</v>
      </c>
      <c r="F390" t="s">
        <v>84428</v>
      </c>
    </row>
    <row r="391" spans="1:6" x14ac:dyDescent="0.25">
      <c r="A391" t="s">
        <v>84429</v>
      </c>
      <c r="B391" t="s">
        <v>84430</v>
      </c>
      <c r="C391" t="s">
        <v>83549</v>
      </c>
      <c r="D391" t="s">
        <v>75</v>
      </c>
      <c r="E391" t="s">
        <v>248</v>
      </c>
      <c r="F391" t="s">
        <v>17096</v>
      </c>
    </row>
    <row r="392" spans="1:6" x14ac:dyDescent="0.25">
      <c r="A392" t="s">
        <v>84431</v>
      </c>
      <c r="B392" t="s">
        <v>84432</v>
      </c>
      <c r="C392" t="s">
        <v>83801</v>
      </c>
      <c r="D392" t="s">
        <v>83553</v>
      </c>
      <c r="E392" t="s">
        <v>212</v>
      </c>
      <c r="F392" t="s">
        <v>19047</v>
      </c>
    </row>
    <row r="393" spans="1:6" x14ac:dyDescent="0.25">
      <c r="A393" t="s">
        <v>84433</v>
      </c>
      <c r="B393" t="s">
        <v>84434</v>
      </c>
      <c r="C393" t="s">
        <v>70</v>
      </c>
      <c r="D393" t="s">
        <v>63195</v>
      </c>
      <c r="E393" t="s">
        <v>79</v>
      </c>
      <c r="F393" t="s">
        <v>84435</v>
      </c>
    </row>
    <row r="394" spans="1:6" x14ac:dyDescent="0.25">
      <c r="A394" t="s">
        <v>84436</v>
      </c>
      <c r="B394" t="s">
        <v>84437</v>
      </c>
      <c r="C394" t="s">
        <v>83549</v>
      </c>
      <c r="D394" t="s">
        <v>63195</v>
      </c>
      <c r="E394" t="s">
        <v>79</v>
      </c>
      <c r="F394" t="s">
        <v>52684</v>
      </c>
    </row>
    <row r="395" spans="1:6" x14ac:dyDescent="0.25">
      <c r="A395" t="s">
        <v>84438</v>
      </c>
      <c r="B395" t="s">
        <v>84439</v>
      </c>
      <c r="C395" t="s">
        <v>83549</v>
      </c>
      <c r="D395" t="s">
        <v>83553</v>
      </c>
      <c r="E395" t="s">
        <v>79</v>
      </c>
      <c r="F395" t="s">
        <v>52684</v>
      </c>
    </row>
    <row r="396" spans="1:6" x14ac:dyDescent="0.25">
      <c r="A396" t="s">
        <v>84440</v>
      </c>
      <c r="B396" t="s">
        <v>84441</v>
      </c>
      <c r="C396" t="s">
        <v>83558</v>
      </c>
      <c r="D396" t="s">
        <v>75</v>
      </c>
      <c r="E396" t="s">
        <v>248</v>
      </c>
      <c r="F396" t="s">
        <v>7423</v>
      </c>
    </row>
    <row r="397" spans="1:6" x14ac:dyDescent="0.25">
      <c r="A397" t="s">
        <v>84442</v>
      </c>
      <c r="B397" t="s">
        <v>84443</v>
      </c>
      <c r="C397" t="s">
        <v>83558</v>
      </c>
      <c r="D397" t="s">
        <v>75</v>
      </c>
      <c r="E397" t="s">
        <v>244</v>
      </c>
      <c r="F397" t="s">
        <v>956</v>
      </c>
    </row>
    <row r="398" spans="1:6" x14ac:dyDescent="0.25">
      <c r="A398" t="s">
        <v>84444</v>
      </c>
      <c r="B398" t="s">
        <v>84445</v>
      </c>
      <c r="C398" t="s">
        <v>83549</v>
      </c>
      <c r="D398" t="s">
        <v>75</v>
      </c>
      <c r="E398" t="s">
        <v>248</v>
      </c>
      <c r="F398" t="s">
        <v>21074</v>
      </c>
    </row>
    <row r="399" spans="1:6" x14ac:dyDescent="0.25">
      <c r="A399" t="s">
        <v>84446</v>
      </c>
      <c r="B399" t="s">
        <v>84447</v>
      </c>
      <c r="C399" t="s">
        <v>83558</v>
      </c>
      <c r="D399" t="s">
        <v>63195</v>
      </c>
      <c r="E399" t="s">
        <v>79</v>
      </c>
      <c r="F399" t="s">
        <v>84448</v>
      </c>
    </row>
    <row r="400" spans="1:6" x14ac:dyDescent="0.25">
      <c r="A400" t="s">
        <v>84449</v>
      </c>
      <c r="B400" t="s">
        <v>84450</v>
      </c>
      <c r="C400" t="s">
        <v>83558</v>
      </c>
      <c r="D400" t="s">
        <v>75</v>
      </c>
      <c r="E400" t="s">
        <v>79</v>
      </c>
      <c r="F400" t="s">
        <v>83676</v>
      </c>
    </row>
    <row r="401" spans="1:6" x14ac:dyDescent="0.25">
      <c r="A401" t="s">
        <v>84451</v>
      </c>
      <c r="B401" t="s">
        <v>84452</v>
      </c>
      <c r="C401" t="s">
        <v>83558</v>
      </c>
      <c r="D401" t="s">
        <v>63195</v>
      </c>
      <c r="E401" t="s">
        <v>79</v>
      </c>
      <c r="F401" t="s">
        <v>9805</v>
      </c>
    </row>
    <row r="402" spans="1:6" x14ac:dyDescent="0.25">
      <c r="A402" t="s">
        <v>84453</v>
      </c>
      <c r="B402" t="s">
        <v>84454</v>
      </c>
      <c r="C402" t="s">
        <v>83549</v>
      </c>
      <c r="D402" t="s">
        <v>83815</v>
      </c>
      <c r="E402" t="s">
        <v>248</v>
      </c>
      <c r="F402" t="s">
        <v>84455</v>
      </c>
    </row>
    <row r="403" spans="1:6" x14ac:dyDescent="0.25">
      <c r="A403" t="s">
        <v>84456</v>
      </c>
      <c r="B403" t="s">
        <v>84457</v>
      </c>
      <c r="C403" t="s">
        <v>83801</v>
      </c>
      <c r="D403" t="s">
        <v>69872</v>
      </c>
      <c r="E403" t="s">
        <v>389</v>
      </c>
      <c r="F403" t="s">
        <v>956</v>
      </c>
    </row>
    <row r="404" spans="1:6" x14ac:dyDescent="0.25">
      <c r="A404" t="s">
        <v>84458</v>
      </c>
      <c r="B404" t="s">
        <v>84459</v>
      </c>
      <c r="C404" t="s">
        <v>83558</v>
      </c>
      <c r="D404" t="s">
        <v>83670</v>
      </c>
      <c r="E404" t="s">
        <v>706</v>
      </c>
      <c r="F404" t="s">
        <v>83697</v>
      </c>
    </row>
    <row r="405" spans="1:6" x14ac:dyDescent="0.25">
      <c r="A405" t="s">
        <v>84460</v>
      </c>
      <c r="B405" t="s">
        <v>84461</v>
      </c>
      <c r="C405" t="s">
        <v>83558</v>
      </c>
      <c r="D405" t="s">
        <v>75</v>
      </c>
      <c r="E405" t="s">
        <v>248</v>
      </c>
      <c r="F405" t="s">
        <v>956</v>
      </c>
    </row>
    <row r="406" spans="1:6" x14ac:dyDescent="0.25">
      <c r="A406" t="s">
        <v>84462</v>
      </c>
      <c r="B406" t="s">
        <v>84463</v>
      </c>
      <c r="C406" t="s">
        <v>83558</v>
      </c>
      <c r="D406" t="s">
        <v>83670</v>
      </c>
      <c r="E406" t="s">
        <v>79</v>
      </c>
      <c r="F406" t="s">
        <v>83561</v>
      </c>
    </row>
    <row r="407" spans="1:6" x14ac:dyDescent="0.25">
      <c r="A407" t="s">
        <v>84464</v>
      </c>
      <c r="B407" t="s">
        <v>84465</v>
      </c>
      <c r="C407" t="s">
        <v>83558</v>
      </c>
      <c r="D407" t="s">
        <v>63195</v>
      </c>
      <c r="E407" t="s">
        <v>79</v>
      </c>
      <c r="F407" t="s">
        <v>84466</v>
      </c>
    </row>
    <row r="408" spans="1:6" x14ac:dyDescent="0.25">
      <c r="A408" t="s">
        <v>84467</v>
      </c>
      <c r="B408" t="s">
        <v>84468</v>
      </c>
      <c r="C408" t="s">
        <v>83558</v>
      </c>
      <c r="D408" t="s">
        <v>84469</v>
      </c>
      <c r="E408" t="s">
        <v>706</v>
      </c>
      <c r="F408" t="s">
        <v>19546</v>
      </c>
    </row>
    <row r="409" spans="1:6" x14ac:dyDescent="0.25">
      <c r="A409" t="s">
        <v>84470</v>
      </c>
      <c r="B409" t="s">
        <v>84471</v>
      </c>
      <c r="C409" t="s">
        <v>83549</v>
      </c>
      <c r="D409" t="s">
        <v>83783</v>
      </c>
      <c r="E409" t="s">
        <v>419</v>
      </c>
      <c r="F409" t="s">
        <v>17184</v>
      </c>
    </row>
    <row r="410" spans="1:6" x14ac:dyDescent="0.25">
      <c r="A410" t="s">
        <v>84472</v>
      </c>
      <c r="B410" t="s">
        <v>84473</v>
      </c>
      <c r="C410" t="s">
        <v>83549</v>
      </c>
      <c r="D410" t="s">
        <v>63195</v>
      </c>
      <c r="E410" t="s">
        <v>79</v>
      </c>
      <c r="F410" t="s">
        <v>19134</v>
      </c>
    </row>
    <row r="411" spans="1:6" x14ac:dyDescent="0.25">
      <c r="A411" t="s">
        <v>84474</v>
      </c>
      <c r="B411" t="s">
        <v>84475</v>
      </c>
      <c r="C411" t="s">
        <v>83558</v>
      </c>
      <c r="D411" t="s">
        <v>75</v>
      </c>
      <c r="E411" t="s">
        <v>79</v>
      </c>
      <c r="F411" t="s">
        <v>83891</v>
      </c>
    </row>
    <row r="412" spans="1:6" x14ac:dyDescent="0.25">
      <c r="A412" t="s">
        <v>84476</v>
      </c>
      <c r="B412" t="s">
        <v>84477</v>
      </c>
      <c r="C412" t="s">
        <v>83549</v>
      </c>
      <c r="D412" t="s">
        <v>63195</v>
      </c>
      <c r="E412" t="s">
        <v>248</v>
      </c>
      <c r="F412" t="s">
        <v>83615</v>
      </c>
    </row>
    <row r="413" spans="1:6" x14ac:dyDescent="0.25">
      <c r="A413" t="s">
        <v>84478</v>
      </c>
      <c r="B413" t="s">
        <v>84479</v>
      </c>
      <c r="C413" t="s">
        <v>83549</v>
      </c>
      <c r="D413" t="s">
        <v>63195</v>
      </c>
      <c r="E413" t="s">
        <v>79</v>
      </c>
      <c r="F413" t="s">
        <v>21439</v>
      </c>
    </row>
    <row r="414" spans="1:6" x14ac:dyDescent="0.25">
      <c r="A414" t="s">
        <v>84480</v>
      </c>
      <c r="B414" t="s">
        <v>84481</v>
      </c>
      <c r="C414" t="s">
        <v>83549</v>
      </c>
      <c r="D414" t="s">
        <v>63195</v>
      </c>
      <c r="E414" t="s">
        <v>79</v>
      </c>
      <c r="F414" t="s">
        <v>75395</v>
      </c>
    </row>
    <row r="415" spans="1:6" x14ac:dyDescent="0.25">
      <c r="A415" t="s">
        <v>84482</v>
      </c>
      <c r="B415" t="s">
        <v>84483</v>
      </c>
      <c r="C415" t="s">
        <v>83558</v>
      </c>
      <c r="D415" t="s">
        <v>75</v>
      </c>
      <c r="E415" t="s">
        <v>212</v>
      </c>
      <c r="F415" t="s">
        <v>72685</v>
      </c>
    </row>
    <row r="416" spans="1:6" x14ac:dyDescent="0.25">
      <c r="A416" t="s">
        <v>84484</v>
      </c>
      <c r="B416" t="s">
        <v>84485</v>
      </c>
      <c r="C416" t="s">
        <v>83549</v>
      </c>
      <c r="D416" t="s">
        <v>75</v>
      </c>
      <c r="E416" t="s">
        <v>244</v>
      </c>
      <c r="F416" t="s">
        <v>3252</v>
      </c>
    </row>
    <row r="417" spans="1:6" x14ac:dyDescent="0.25">
      <c r="A417" t="s">
        <v>84486</v>
      </c>
      <c r="B417" t="s">
        <v>84487</v>
      </c>
      <c r="C417" t="s">
        <v>83801</v>
      </c>
      <c r="D417" t="s">
        <v>69872</v>
      </c>
      <c r="E417" t="s">
        <v>244</v>
      </c>
      <c r="F417" t="s">
        <v>28079</v>
      </c>
    </row>
    <row r="418" spans="1:6" x14ac:dyDescent="0.25">
      <c r="A418" t="s">
        <v>84488</v>
      </c>
      <c r="B418" t="s">
        <v>84489</v>
      </c>
      <c r="C418" t="s">
        <v>83558</v>
      </c>
      <c r="D418" t="s">
        <v>63195</v>
      </c>
      <c r="E418" t="s">
        <v>244</v>
      </c>
      <c r="F418" t="s">
        <v>84490</v>
      </c>
    </row>
    <row r="419" spans="1:6" x14ac:dyDescent="0.25">
      <c r="A419" t="s">
        <v>84491</v>
      </c>
      <c r="B419" t="s">
        <v>84492</v>
      </c>
      <c r="C419" t="s">
        <v>83549</v>
      </c>
      <c r="D419" t="s">
        <v>63195</v>
      </c>
      <c r="E419" t="s">
        <v>1622</v>
      </c>
      <c r="F419" t="s">
        <v>6683</v>
      </c>
    </row>
    <row r="420" spans="1:6" x14ac:dyDescent="0.25">
      <c r="A420" t="s">
        <v>84493</v>
      </c>
      <c r="B420" t="s">
        <v>84494</v>
      </c>
      <c r="C420" t="s">
        <v>83779</v>
      </c>
      <c r="D420" t="s">
        <v>83757</v>
      </c>
      <c r="E420" t="s">
        <v>711</v>
      </c>
      <c r="F420" t="s">
        <v>84495</v>
      </c>
    </row>
    <row r="421" spans="1:6" x14ac:dyDescent="0.25">
      <c r="A421" t="s">
        <v>84496</v>
      </c>
      <c r="B421" t="s">
        <v>84497</v>
      </c>
      <c r="C421" t="s">
        <v>83558</v>
      </c>
      <c r="D421" t="s">
        <v>75</v>
      </c>
      <c r="E421" t="s">
        <v>79</v>
      </c>
      <c r="F421" t="s">
        <v>5527</v>
      </c>
    </row>
    <row r="422" spans="1:6" x14ac:dyDescent="0.25">
      <c r="A422" t="s">
        <v>84498</v>
      </c>
      <c r="B422" t="s">
        <v>84499</v>
      </c>
      <c r="C422" t="s">
        <v>83549</v>
      </c>
      <c r="D422" t="s">
        <v>83815</v>
      </c>
      <c r="E422" t="s">
        <v>79</v>
      </c>
      <c r="F422" t="s">
        <v>20129</v>
      </c>
    </row>
    <row r="423" spans="1:6" x14ac:dyDescent="0.25">
      <c r="A423" t="s">
        <v>84500</v>
      </c>
      <c r="B423" t="s">
        <v>84501</v>
      </c>
      <c r="C423" t="s">
        <v>83549</v>
      </c>
      <c r="D423" t="s">
        <v>63195</v>
      </c>
      <c r="E423" t="s">
        <v>248</v>
      </c>
      <c r="F423" t="s">
        <v>83888</v>
      </c>
    </row>
    <row r="424" spans="1:6" x14ac:dyDescent="0.25">
      <c r="A424" t="s">
        <v>84502</v>
      </c>
      <c r="B424" t="s">
        <v>84503</v>
      </c>
      <c r="C424" t="s">
        <v>83558</v>
      </c>
      <c r="D424" t="s">
        <v>75</v>
      </c>
      <c r="E424" t="s">
        <v>79</v>
      </c>
      <c r="F424" t="s">
        <v>56663</v>
      </c>
    </row>
    <row r="425" spans="1:6" x14ac:dyDescent="0.25">
      <c r="A425" t="s">
        <v>84504</v>
      </c>
      <c r="B425" t="s">
        <v>84505</v>
      </c>
      <c r="C425" t="s">
        <v>83558</v>
      </c>
      <c r="D425" t="s">
        <v>63195</v>
      </c>
      <c r="E425" t="s">
        <v>79</v>
      </c>
      <c r="F425" t="s">
        <v>20803</v>
      </c>
    </row>
    <row r="426" spans="1:6" x14ac:dyDescent="0.25">
      <c r="A426" t="s">
        <v>84506</v>
      </c>
      <c r="B426" t="s">
        <v>84507</v>
      </c>
      <c r="C426" t="s">
        <v>83558</v>
      </c>
      <c r="D426" t="s">
        <v>75</v>
      </c>
      <c r="E426" t="s">
        <v>79</v>
      </c>
      <c r="F426" t="s">
        <v>20291</v>
      </c>
    </row>
    <row r="427" spans="1:6" x14ac:dyDescent="0.25">
      <c r="A427" t="s">
        <v>84508</v>
      </c>
      <c r="B427" t="s">
        <v>84509</v>
      </c>
      <c r="C427" t="s">
        <v>83549</v>
      </c>
      <c r="D427" t="s">
        <v>75</v>
      </c>
      <c r="E427" t="s">
        <v>79</v>
      </c>
      <c r="F427" t="s">
        <v>84510</v>
      </c>
    </row>
    <row r="428" spans="1:6" x14ac:dyDescent="0.25">
      <c r="A428" t="s">
        <v>84511</v>
      </c>
      <c r="B428" t="s">
        <v>84512</v>
      </c>
      <c r="C428" t="s">
        <v>83669</v>
      </c>
      <c r="D428" t="s">
        <v>75</v>
      </c>
      <c r="E428" t="s">
        <v>79</v>
      </c>
      <c r="F428" t="s">
        <v>20217</v>
      </c>
    </row>
    <row r="429" spans="1:6" x14ac:dyDescent="0.25">
      <c r="A429" t="s">
        <v>84513</v>
      </c>
      <c r="B429" t="s">
        <v>84514</v>
      </c>
      <c r="C429" t="s">
        <v>83549</v>
      </c>
      <c r="D429" t="s">
        <v>84469</v>
      </c>
      <c r="E429" t="s">
        <v>212</v>
      </c>
      <c r="F429" t="s">
        <v>11713</v>
      </c>
    </row>
    <row r="430" spans="1:6" x14ac:dyDescent="0.25">
      <c r="A430" t="s">
        <v>84515</v>
      </c>
      <c r="B430" t="s">
        <v>84516</v>
      </c>
      <c r="C430" t="s">
        <v>83549</v>
      </c>
      <c r="D430" t="s">
        <v>83815</v>
      </c>
      <c r="E430" t="s">
        <v>79</v>
      </c>
      <c r="F430" t="s">
        <v>14539</v>
      </c>
    </row>
    <row r="431" spans="1:6" x14ac:dyDescent="0.25">
      <c r="A431" t="s">
        <v>84517</v>
      </c>
      <c r="B431" t="s">
        <v>84518</v>
      </c>
      <c r="C431" t="s">
        <v>83549</v>
      </c>
      <c r="D431" t="s">
        <v>74977</v>
      </c>
      <c r="E431" t="s">
        <v>248</v>
      </c>
      <c r="F431" t="s">
        <v>84519</v>
      </c>
    </row>
    <row r="432" spans="1:6" x14ac:dyDescent="0.25">
      <c r="A432" t="s">
        <v>84520</v>
      </c>
      <c r="B432" t="s">
        <v>84521</v>
      </c>
      <c r="C432" t="s">
        <v>84052</v>
      </c>
      <c r="D432" t="s">
        <v>84053</v>
      </c>
      <c r="E432" t="s">
        <v>248</v>
      </c>
      <c r="F432" t="s">
        <v>25148</v>
      </c>
    </row>
    <row r="433" spans="1:6" x14ac:dyDescent="0.25">
      <c r="A433" t="s">
        <v>84522</v>
      </c>
      <c r="B433" t="s">
        <v>84523</v>
      </c>
      <c r="C433" t="s">
        <v>84052</v>
      </c>
      <c r="D433" t="s">
        <v>84053</v>
      </c>
      <c r="E433" t="s">
        <v>212</v>
      </c>
      <c r="F433" t="s">
        <v>12804</v>
      </c>
    </row>
    <row r="434" spans="1:6" x14ac:dyDescent="0.25">
      <c r="A434" t="s">
        <v>84524</v>
      </c>
      <c r="B434" t="s">
        <v>84525</v>
      </c>
      <c r="C434" t="s">
        <v>83558</v>
      </c>
      <c r="D434" t="s">
        <v>75</v>
      </c>
      <c r="E434" t="s">
        <v>244</v>
      </c>
      <c r="F434" t="s">
        <v>82</v>
      </c>
    </row>
    <row r="435" spans="1:6" x14ac:dyDescent="0.25">
      <c r="A435" t="s">
        <v>84526</v>
      </c>
      <c r="B435" t="s">
        <v>84527</v>
      </c>
      <c r="C435" t="s">
        <v>83558</v>
      </c>
      <c r="D435" t="s">
        <v>75</v>
      </c>
      <c r="E435" t="s">
        <v>248</v>
      </c>
      <c r="F435" t="s">
        <v>84528</v>
      </c>
    </row>
    <row r="436" spans="1:6" x14ac:dyDescent="0.25">
      <c r="A436" t="s">
        <v>84529</v>
      </c>
      <c r="B436" t="s">
        <v>84530</v>
      </c>
      <c r="C436" t="s">
        <v>83549</v>
      </c>
      <c r="D436" t="s">
        <v>83815</v>
      </c>
      <c r="E436" t="s">
        <v>79</v>
      </c>
      <c r="F436" t="s">
        <v>19008</v>
      </c>
    </row>
    <row r="437" spans="1:6" x14ac:dyDescent="0.25">
      <c r="A437" t="s">
        <v>84531</v>
      </c>
      <c r="B437" t="s">
        <v>84532</v>
      </c>
      <c r="C437" t="s">
        <v>83549</v>
      </c>
      <c r="D437" t="s">
        <v>75</v>
      </c>
      <c r="E437" t="s">
        <v>79</v>
      </c>
      <c r="F437" t="s">
        <v>84533</v>
      </c>
    </row>
    <row r="438" spans="1:6" x14ac:dyDescent="0.25">
      <c r="A438" t="s">
        <v>84534</v>
      </c>
      <c r="B438" t="s">
        <v>84535</v>
      </c>
      <c r="C438" t="s">
        <v>83549</v>
      </c>
      <c r="D438" t="s">
        <v>74977</v>
      </c>
      <c r="E438" t="s">
        <v>207</v>
      </c>
      <c r="F438" t="s">
        <v>21548</v>
      </c>
    </row>
    <row r="439" spans="1:6" x14ac:dyDescent="0.25">
      <c r="A439" t="s">
        <v>84536</v>
      </c>
      <c r="B439" t="s">
        <v>84537</v>
      </c>
      <c r="C439" t="s">
        <v>83549</v>
      </c>
      <c r="D439" t="s">
        <v>74977</v>
      </c>
      <c r="E439" t="s">
        <v>248</v>
      </c>
      <c r="F439" t="s">
        <v>84256</v>
      </c>
    </row>
    <row r="440" spans="1:6" x14ac:dyDescent="0.25">
      <c r="A440" t="s">
        <v>84538</v>
      </c>
      <c r="B440" t="s">
        <v>84539</v>
      </c>
      <c r="C440" t="s">
        <v>83558</v>
      </c>
      <c r="D440" t="s">
        <v>75</v>
      </c>
      <c r="E440" t="s">
        <v>79</v>
      </c>
      <c r="F440" t="s">
        <v>82</v>
      </c>
    </row>
    <row r="441" spans="1:6" x14ac:dyDescent="0.25">
      <c r="A441" t="s">
        <v>84540</v>
      </c>
      <c r="B441" t="s">
        <v>84541</v>
      </c>
      <c r="C441" t="s">
        <v>83558</v>
      </c>
      <c r="D441" t="s">
        <v>63195</v>
      </c>
      <c r="E441" t="s">
        <v>212</v>
      </c>
      <c r="F441" t="s">
        <v>5790</v>
      </c>
    </row>
    <row r="442" spans="1:6" x14ac:dyDescent="0.25">
      <c r="A442" t="s">
        <v>84542</v>
      </c>
      <c r="B442" t="s">
        <v>84543</v>
      </c>
      <c r="C442" t="s">
        <v>83549</v>
      </c>
      <c r="D442" t="s">
        <v>75</v>
      </c>
      <c r="E442" t="s">
        <v>248</v>
      </c>
      <c r="F442" t="s">
        <v>84544</v>
      </c>
    </row>
    <row r="443" spans="1:6" x14ac:dyDescent="0.25">
      <c r="A443" t="s">
        <v>84545</v>
      </c>
      <c r="B443" t="s">
        <v>84546</v>
      </c>
      <c r="C443" t="s">
        <v>83549</v>
      </c>
      <c r="D443" t="s">
        <v>75</v>
      </c>
      <c r="E443" t="s">
        <v>79</v>
      </c>
      <c r="F443" t="s">
        <v>19516</v>
      </c>
    </row>
    <row r="444" spans="1:6" x14ac:dyDescent="0.25">
      <c r="A444" t="s">
        <v>84547</v>
      </c>
      <c r="B444" t="s">
        <v>84548</v>
      </c>
      <c r="C444" t="s">
        <v>83558</v>
      </c>
      <c r="D444" t="s">
        <v>74977</v>
      </c>
      <c r="E444" t="s">
        <v>244</v>
      </c>
      <c r="F444" t="s">
        <v>6762</v>
      </c>
    </row>
    <row r="445" spans="1:6" x14ac:dyDescent="0.25">
      <c r="A445" t="s">
        <v>84549</v>
      </c>
      <c r="B445" t="s">
        <v>84550</v>
      </c>
      <c r="C445" t="s">
        <v>83801</v>
      </c>
      <c r="D445" t="s">
        <v>69872</v>
      </c>
      <c r="E445" t="s">
        <v>389</v>
      </c>
      <c r="F445" t="s">
        <v>3252</v>
      </c>
    </row>
    <row r="446" spans="1:6" x14ac:dyDescent="0.25">
      <c r="A446" t="s">
        <v>84551</v>
      </c>
      <c r="B446" t="s">
        <v>84552</v>
      </c>
      <c r="C446" t="s">
        <v>83558</v>
      </c>
      <c r="D446" t="s">
        <v>75</v>
      </c>
      <c r="E446" t="s">
        <v>244</v>
      </c>
      <c r="F446" t="s">
        <v>83561</v>
      </c>
    </row>
    <row r="447" spans="1:6" x14ac:dyDescent="0.25">
      <c r="A447" t="s">
        <v>84553</v>
      </c>
      <c r="B447" t="s">
        <v>84554</v>
      </c>
      <c r="C447" t="s">
        <v>83558</v>
      </c>
      <c r="D447" t="s">
        <v>75</v>
      </c>
      <c r="E447" t="s">
        <v>79</v>
      </c>
      <c r="F447" t="s">
        <v>19008</v>
      </c>
    </row>
    <row r="448" spans="1:6" x14ac:dyDescent="0.25">
      <c r="A448" t="s">
        <v>84555</v>
      </c>
      <c r="B448" t="s">
        <v>84556</v>
      </c>
      <c r="C448" t="s">
        <v>83549</v>
      </c>
      <c r="D448" t="s">
        <v>63195</v>
      </c>
      <c r="E448" t="s">
        <v>212</v>
      </c>
      <c r="F448" t="s">
        <v>20903</v>
      </c>
    </row>
    <row r="449" spans="1:6" x14ac:dyDescent="0.25">
      <c r="A449" t="s">
        <v>84557</v>
      </c>
      <c r="B449" t="s">
        <v>84558</v>
      </c>
      <c r="C449" t="s">
        <v>83558</v>
      </c>
      <c r="D449" t="s">
        <v>83553</v>
      </c>
      <c r="E449" t="s">
        <v>244</v>
      </c>
      <c r="F449" t="s">
        <v>13485</v>
      </c>
    </row>
    <row r="450" spans="1:6" x14ac:dyDescent="0.25">
      <c r="A450" t="s">
        <v>84559</v>
      </c>
      <c r="B450" t="s">
        <v>84560</v>
      </c>
      <c r="C450" t="s">
        <v>83549</v>
      </c>
      <c r="D450" t="s">
        <v>63195</v>
      </c>
      <c r="E450" t="s">
        <v>79</v>
      </c>
      <c r="F450" t="s">
        <v>5790</v>
      </c>
    </row>
    <row r="451" spans="1:6" x14ac:dyDescent="0.25">
      <c r="A451" t="s">
        <v>84561</v>
      </c>
      <c r="B451" t="s">
        <v>84562</v>
      </c>
      <c r="C451" t="s">
        <v>83558</v>
      </c>
      <c r="D451" t="s">
        <v>83553</v>
      </c>
      <c r="E451" t="s">
        <v>79</v>
      </c>
      <c r="F451" t="s">
        <v>84563</v>
      </c>
    </row>
    <row r="452" spans="1:6" x14ac:dyDescent="0.25">
      <c r="A452" t="s">
        <v>84564</v>
      </c>
      <c r="B452" t="s">
        <v>84565</v>
      </c>
      <c r="C452" t="s">
        <v>83549</v>
      </c>
      <c r="D452" t="s">
        <v>63195</v>
      </c>
      <c r="E452" t="s">
        <v>79</v>
      </c>
      <c r="F452" t="s">
        <v>4048</v>
      </c>
    </row>
    <row r="453" spans="1:6" x14ac:dyDescent="0.25">
      <c r="A453" t="s">
        <v>84566</v>
      </c>
      <c r="B453" t="s">
        <v>84567</v>
      </c>
      <c r="C453" t="s">
        <v>83549</v>
      </c>
      <c r="D453" t="s">
        <v>63195</v>
      </c>
      <c r="E453" t="s">
        <v>79</v>
      </c>
      <c r="F453" t="s">
        <v>84568</v>
      </c>
    </row>
    <row r="454" spans="1:6" x14ac:dyDescent="0.25">
      <c r="A454" t="s">
        <v>84569</v>
      </c>
      <c r="B454" t="s">
        <v>84570</v>
      </c>
      <c r="C454" t="s">
        <v>83558</v>
      </c>
      <c r="D454" t="s">
        <v>75</v>
      </c>
      <c r="E454" t="s">
        <v>79</v>
      </c>
      <c r="F454" t="s">
        <v>20217</v>
      </c>
    </row>
    <row r="455" spans="1:6" x14ac:dyDescent="0.25">
      <c r="A455" t="s">
        <v>84571</v>
      </c>
      <c r="B455" t="s">
        <v>84572</v>
      </c>
      <c r="C455" t="s">
        <v>83549</v>
      </c>
      <c r="D455" t="s">
        <v>74977</v>
      </c>
      <c r="E455" t="s">
        <v>207</v>
      </c>
      <c r="F455" t="s">
        <v>84573</v>
      </c>
    </row>
    <row r="456" spans="1:6" x14ac:dyDescent="0.25">
      <c r="A456" t="s">
        <v>84574</v>
      </c>
      <c r="B456" t="s">
        <v>84575</v>
      </c>
      <c r="C456" t="s">
        <v>83558</v>
      </c>
      <c r="D456" t="s">
        <v>83815</v>
      </c>
      <c r="E456" t="s">
        <v>207</v>
      </c>
      <c r="F456" t="s">
        <v>1041</v>
      </c>
    </row>
    <row r="457" spans="1:6" x14ac:dyDescent="0.25">
      <c r="A457" t="s">
        <v>84576</v>
      </c>
      <c r="B457" t="s">
        <v>84577</v>
      </c>
      <c r="C457" t="s">
        <v>83558</v>
      </c>
      <c r="D457" t="s">
        <v>75</v>
      </c>
      <c r="E457" t="s">
        <v>248</v>
      </c>
      <c r="F457" t="s">
        <v>84578</v>
      </c>
    </row>
    <row r="458" spans="1:6" x14ac:dyDescent="0.25">
      <c r="A458" t="s">
        <v>84579</v>
      </c>
      <c r="B458" t="s">
        <v>84580</v>
      </c>
      <c r="C458" t="s">
        <v>70</v>
      </c>
      <c r="D458" t="s">
        <v>63195</v>
      </c>
      <c r="E458" t="s">
        <v>79</v>
      </c>
      <c r="F458" t="s">
        <v>83676</v>
      </c>
    </row>
    <row r="459" spans="1:6" x14ac:dyDescent="0.25">
      <c r="A459" t="s">
        <v>84581</v>
      </c>
      <c r="B459" t="s">
        <v>84582</v>
      </c>
      <c r="C459" t="s">
        <v>83558</v>
      </c>
      <c r="D459" t="s">
        <v>83553</v>
      </c>
      <c r="E459" t="s">
        <v>79</v>
      </c>
      <c r="F459" t="s">
        <v>956</v>
      </c>
    </row>
    <row r="460" spans="1:6" x14ac:dyDescent="0.25">
      <c r="A460" t="s">
        <v>84583</v>
      </c>
      <c r="B460" t="s">
        <v>84584</v>
      </c>
      <c r="C460" t="s">
        <v>83549</v>
      </c>
      <c r="D460" t="s">
        <v>75</v>
      </c>
      <c r="E460" t="s">
        <v>244</v>
      </c>
      <c r="F460" t="s">
        <v>84071</v>
      </c>
    </row>
    <row r="461" spans="1:6" x14ac:dyDescent="0.25">
      <c r="A461" t="s">
        <v>84585</v>
      </c>
      <c r="B461" t="s">
        <v>84586</v>
      </c>
      <c r="C461" t="s">
        <v>83549</v>
      </c>
      <c r="D461" t="s">
        <v>75</v>
      </c>
      <c r="E461" t="s">
        <v>79</v>
      </c>
      <c r="F461" t="s">
        <v>32945</v>
      </c>
    </row>
    <row r="462" spans="1:6" x14ac:dyDescent="0.25">
      <c r="A462" t="s">
        <v>84587</v>
      </c>
      <c r="B462" t="s">
        <v>84588</v>
      </c>
      <c r="C462" t="s">
        <v>70</v>
      </c>
      <c r="D462" t="s">
        <v>75</v>
      </c>
      <c r="E462" t="s">
        <v>248</v>
      </c>
      <c r="F462" t="s">
        <v>13485</v>
      </c>
    </row>
    <row r="463" spans="1:6" x14ac:dyDescent="0.25">
      <c r="A463" t="s">
        <v>84589</v>
      </c>
      <c r="B463" t="s">
        <v>84590</v>
      </c>
      <c r="C463" t="s">
        <v>83558</v>
      </c>
      <c r="D463" t="s">
        <v>75</v>
      </c>
      <c r="E463" t="s">
        <v>244</v>
      </c>
      <c r="F463" t="s">
        <v>82</v>
      </c>
    </row>
    <row r="464" spans="1:6" x14ac:dyDescent="0.25">
      <c r="A464" t="s">
        <v>84591</v>
      </c>
      <c r="B464" t="s">
        <v>84592</v>
      </c>
      <c r="C464" t="s">
        <v>83549</v>
      </c>
      <c r="D464" t="s">
        <v>74977</v>
      </c>
      <c r="E464" t="s">
        <v>207</v>
      </c>
      <c r="F464" t="s">
        <v>15488</v>
      </c>
    </row>
    <row r="465" spans="1:6" x14ac:dyDescent="0.25">
      <c r="A465" t="s">
        <v>84593</v>
      </c>
      <c r="B465" t="s">
        <v>84594</v>
      </c>
      <c r="C465" t="s">
        <v>83549</v>
      </c>
      <c r="D465" t="s">
        <v>74977</v>
      </c>
      <c r="E465" t="s">
        <v>207</v>
      </c>
      <c r="F465" t="s">
        <v>84379</v>
      </c>
    </row>
    <row r="466" spans="1:6" x14ac:dyDescent="0.25">
      <c r="A466" t="s">
        <v>84595</v>
      </c>
      <c r="B466" t="s">
        <v>84596</v>
      </c>
      <c r="C466" t="s">
        <v>70</v>
      </c>
      <c r="D466" t="s">
        <v>63195</v>
      </c>
      <c r="E466" t="s">
        <v>79</v>
      </c>
      <c r="F466" t="s">
        <v>83769</v>
      </c>
    </row>
    <row r="467" spans="1:6" x14ac:dyDescent="0.25">
      <c r="A467" t="s">
        <v>84597</v>
      </c>
      <c r="B467" t="s">
        <v>84598</v>
      </c>
      <c r="C467" t="s">
        <v>83558</v>
      </c>
      <c r="D467" t="s">
        <v>83553</v>
      </c>
      <c r="E467" t="s">
        <v>389</v>
      </c>
      <c r="F467" t="s">
        <v>9819</v>
      </c>
    </row>
    <row r="468" spans="1:6" x14ac:dyDescent="0.25">
      <c r="A468" t="s">
        <v>84599</v>
      </c>
      <c r="B468" t="s">
        <v>84600</v>
      </c>
      <c r="C468" t="s">
        <v>70</v>
      </c>
      <c r="D468" t="s">
        <v>75</v>
      </c>
      <c r="E468" t="s">
        <v>248</v>
      </c>
      <c r="F468" t="s">
        <v>84601</v>
      </c>
    </row>
    <row r="469" spans="1:6" x14ac:dyDescent="0.25">
      <c r="A469" t="s">
        <v>84602</v>
      </c>
      <c r="B469" t="s">
        <v>84603</v>
      </c>
      <c r="C469" t="s">
        <v>70</v>
      </c>
      <c r="D469" t="s">
        <v>83553</v>
      </c>
      <c r="E469" t="s">
        <v>79</v>
      </c>
      <c r="F469" t="s">
        <v>11713</v>
      </c>
    </row>
    <row r="470" spans="1:6" x14ac:dyDescent="0.25">
      <c r="A470" t="s">
        <v>84604</v>
      </c>
      <c r="B470" t="s">
        <v>84605</v>
      </c>
      <c r="C470" t="s">
        <v>83549</v>
      </c>
      <c r="D470" t="s">
        <v>63195</v>
      </c>
      <c r="E470" t="s">
        <v>248</v>
      </c>
      <c r="F470" t="s">
        <v>19134</v>
      </c>
    </row>
    <row r="471" spans="1:6" x14ac:dyDescent="0.25">
      <c r="A471" t="s">
        <v>84606</v>
      </c>
      <c r="B471" t="s">
        <v>84607</v>
      </c>
      <c r="C471" t="s">
        <v>83549</v>
      </c>
      <c r="D471" t="s">
        <v>75</v>
      </c>
      <c r="E471" t="s">
        <v>79</v>
      </c>
      <c r="F471" t="s">
        <v>20707</v>
      </c>
    </row>
    <row r="472" spans="1:6" x14ac:dyDescent="0.25">
      <c r="A472" t="s">
        <v>84608</v>
      </c>
      <c r="B472" t="s">
        <v>84609</v>
      </c>
      <c r="C472" t="s">
        <v>83558</v>
      </c>
      <c r="D472" t="s">
        <v>75</v>
      </c>
      <c r="E472" t="s">
        <v>248</v>
      </c>
      <c r="F472" t="s">
        <v>19859</v>
      </c>
    </row>
    <row r="473" spans="1:6" x14ac:dyDescent="0.25">
      <c r="A473" t="s">
        <v>84610</v>
      </c>
      <c r="B473" t="s">
        <v>84611</v>
      </c>
      <c r="C473" t="s">
        <v>83558</v>
      </c>
      <c r="D473" t="s">
        <v>63195</v>
      </c>
      <c r="E473" t="s">
        <v>79</v>
      </c>
      <c r="F473" t="s">
        <v>5790</v>
      </c>
    </row>
    <row r="474" spans="1:6" x14ac:dyDescent="0.25">
      <c r="A474" t="s">
        <v>84612</v>
      </c>
      <c r="B474" t="s">
        <v>84613</v>
      </c>
      <c r="C474" t="s">
        <v>84052</v>
      </c>
      <c r="D474" t="s">
        <v>84053</v>
      </c>
      <c r="E474" t="s">
        <v>248</v>
      </c>
      <c r="F474" t="s">
        <v>84614</v>
      </c>
    </row>
    <row r="475" spans="1:6" x14ac:dyDescent="0.25">
      <c r="A475" t="s">
        <v>84615</v>
      </c>
      <c r="B475" t="s">
        <v>84616</v>
      </c>
      <c r="C475" t="s">
        <v>83549</v>
      </c>
      <c r="D475" t="s">
        <v>75</v>
      </c>
      <c r="E475" t="s">
        <v>79</v>
      </c>
      <c r="F475" t="s">
        <v>47433</v>
      </c>
    </row>
    <row r="476" spans="1:6" x14ac:dyDescent="0.25">
      <c r="A476" t="s">
        <v>84617</v>
      </c>
      <c r="B476" t="s">
        <v>84618</v>
      </c>
      <c r="C476" t="s">
        <v>83549</v>
      </c>
      <c r="D476" t="s">
        <v>63195</v>
      </c>
      <c r="E476" t="s">
        <v>248</v>
      </c>
      <c r="F476" t="s">
        <v>21439</v>
      </c>
    </row>
    <row r="477" spans="1:6" x14ac:dyDescent="0.25">
      <c r="A477" t="s">
        <v>84619</v>
      </c>
      <c r="B477" t="s">
        <v>84620</v>
      </c>
      <c r="C477" t="s">
        <v>83558</v>
      </c>
      <c r="D477" t="s">
        <v>83553</v>
      </c>
      <c r="E477" t="s">
        <v>248</v>
      </c>
      <c r="F477" t="s">
        <v>19804</v>
      </c>
    </row>
    <row r="478" spans="1:6" x14ac:dyDescent="0.25">
      <c r="A478" t="s">
        <v>84621</v>
      </c>
      <c r="B478" t="s">
        <v>84622</v>
      </c>
      <c r="C478" t="s">
        <v>83801</v>
      </c>
      <c r="D478" t="s">
        <v>69872</v>
      </c>
      <c r="E478" t="s">
        <v>212</v>
      </c>
      <c r="F478" t="s">
        <v>20387</v>
      </c>
    </row>
    <row r="479" spans="1:6" x14ac:dyDescent="0.25">
      <c r="A479" t="s">
        <v>84623</v>
      </c>
      <c r="B479" t="s">
        <v>84624</v>
      </c>
      <c r="C479" t="s">
        <v>83558</v>
      </c>
      <c r="D479" t="s">
        <v>69872</v>
      </c>
      <c r="E479" t="s">
        <v>389</v>
      </c>
      <c r="F479" t="s">
        <v>19859</v>
      </c>
    </row>
    <row r="480" spans="1:6" x14ac:dyDescent="0.25">
      <c r="A480" t="s">
        <v>84625</v>
      </c>
      <c r="B480" t="s">
        <v>84626</v>
      </c>
      <c r="C480" t="s">
        <v>70</v>
      </c>
      <c r="D480" t="s">
        <v>63195</v>
      </c>
      <c r="E480" t="s">
        <v>79</v>
      </c>
      <c r="F480" t="s">
        <v>11715</v>
      </c>
    </row>
    <row r="481" spans="1:6" x14ac:dyDescent="0.25">
      <c r="A481" t="s">
        <v>84627</v>
      </c>
      <c r="B481" t="s">
        <v>84628</v>
      </c>
      <c r="C481" t="s">
        <v>83558</v>
      </c>
      <c r="D481" t="s">
        <v>75</v>
      </c>
      <c r="E481" t="s">
        <v>79</v>
      </c>
      <c r="F481" t="s">
        <v>11715</v>
      </c>
    </row>
    <row r="482" spans="1:6" x14ac:dyDescent="0.25">
      <c r="A482" t="s">
        <v>84629</v>
      </c>
      <c r="B482" t="s">
        <v>84630</v>
      </c>
      <c r="C482" t="s">
        <v>83558</v>
      </c>
      <c r="D482" t="s">
        <v>75</v>
      </c>
      <c r="E482" t="s">
        <v>79</v>
      </c>
      <c r="F482" t="s">
        <v>956</v>
      </c>
    </row>
    <row r="483" spans="1:6" x14ac:dyDescent="0.25">
      <c r="A483" t="s">
        <v>84631</v>
      </c>
      <c r="B483" t="s">
        <v>84632</v>
      </c>
      <c r="C483" t="s">
        <v>83549</v>
      </c>
      <c r="D483" t="s">
        <v>75</v>
      </c>
      <c r="E483" t="s">
        <v>248</v>
      </c>
      <c r="F483" t="s">
        <v>20129</v>
      </c>
    </row>
    <row r="484" spans="1:6" x14ac:dyDescent="0.25">
      <c r="A484" t="s">
        <v>84633</v>
      </c>
      <c r="B484" t="s">
        <v>84634</v>
      </c>
      <c r="C484" t="s">
        <v>83549</v>
      </c>
      <c r="D484" t="s">
        <v>75</v>
      </c>
      <c r="E484" t="s">
        <v>248</v>
      </c>
      <c r="F484" t="s">
        <v>84635</v>
      </c>
    </row>
    <row r="485" spans="1:6" x14ac:dyDescent="0.25">
      <c r="A485" t="s">
        <v>84636</v>
      </c>
      <c r="B485" t="s">
        <v>84637</v>
      </c>
      <c r="C485" t="s">
        <v>83558</v>
      </c>
      <c r="D485" t="s">
        <v>75</v>
      </c>
      <c r="E485" t="s">
        <v>624</v>
      </c>
      <c r="F485" t="s">
        <v>28079</v>
      </c>
    </row>
    <row r="486" spans="1:6" x14ac:dyDescent="0.25">
      <c r="A486" t="s">
        <v>84638</v>
      </c>
      <c r="B486" t="s">
        <v>84639</v>
      </c>
      <c r="C486" t="s">
        <v>83549</v>
      </c>
      <c r="D486" t="s">
        <v>63195</v>
      </c>
      <c r="E486" t="s">
        <v>79</v>
      </c>
      <c r="F486" t="s">
        <v>52310</v>
      </c>
    </row>
    <row r="487" spans="1:6" x14ac:dyDescent="0.25">
      <c r="A487" t="s">
        <v>84640</v>
      </c>
      <c r="B487" t="s">
        <v>84641</v>
      </c>
      <c r="C487" t="s">
        <v>83558</v>
      </c>
      <c r="D487" t="s">
        <v>75</v>
      </c>
      <c r="E487" t="s">
        <v>79</v>
      </c>
      <c r="F487" t="s">
        <v>19859</v>
      </c>
    </row>
    <row r="488" spans="1:6" x14ac:dyDescent="0.25">
      <c r="A488" t="s">
        <v>84642</v>
      </c>
      <c r="B488" t="s">
        <v>84643</v>
      </c>
      <c r="C488" t="s">
        <v>83549</v>
      </c>
      <c r="D488" t="s">
        <v>83815</v>
      </c>
      <c r="E488" t="s">
        <v>79</v>
      </c>
      <c r="F488" t="s">
        <v>65883</v>
      </c>
    </row>
    <row r="489" spans="1:6" x14ac:dyDescent="0.25">
      <c r="A489" t="s">
        <v>84644</v>
      </c>
      <c r="B489" t="s">
        <v>84645</v>
      </c>
      <c r="C489" t="s">
        <v>83558</v>
      </c>
      <c r="D489" t="s">
        <v>75</v>
      </c>
      <c r="E489" t="s">
        <v>79</v>
      </c>
      <c r="F489" t="s">
        <v>11715</v>
      </c>
    </row>
    <row r="490" spans="1:6" x14ac:dyDescent="0.25">
      <c r="A490" t="s">
        <v>84646</v>
      </c>
      <c r="B490" t="s">
        <v>84647</v>
      </c>
      <c r="C490" t="s">
        <v>70</v>
      </c>
      <c r="D490" t="s">
        <v>63195</v>
      </c>
      <c r="E490" t="s">
        <v>248</v>
      </c>
      <c r="F490" t="s">
        <v>956</v>
      </c>
    </row>
    <row r="491" spans="1:6" x14ac:dyDescent="0.25">
      <c r="A491" t="s">
        <v>84648</v>
      </c>
      <c r="B491" t="s">
        <v>84649</v>
      </c>
      <c r="C491" t="s">
        <v>83558</v>
      </c>
      <c r="D491" t="s">
        <v>75</v>
      </c>
      <c r="E491" t="s">
        <v>79</v>
      </c>
      <c r="F491" t="s">
        <v>9805</v>
      </c>
    </row>
    <row r="492" spans="1:6" x14ac:dyDescent="0.25">
      <c r="A492" t="s">
        <v>84650</v>
      </c>
      <c r="B492" t="s">
        <v>84651</v>
      </c>
      <c r="C492" t="s">
        <v>83549</v>
      </c>
      <c r="D492" t="s">
        <v>83815</v>
      </c>
      <c r="E492" t="s">
        <v>244</v>
      </c>
      <c r="F492" t="s">
        <v>19531</v>
      </c>
    </row>
    <row r="493" spans="1:6" x14ac:dyDescent="0.25">
      <c r="A493" t="s">
        <v>84652</v>
      </c>
      <c r="B493" t="s">
        <v>84653</v>
      </c>
      <c r="C493" t="s">
        <v>83549</v>
      </c>
      <c r="D493" t="s">
        <v>83815</v>
      </c>
      <c r="E493" t="s">
        <v>1622</v>
      </c>
      <c r="F493" t="s">
        <v>26750</v>
      </c>
    </row>
    <row r="494" spans="1:6" x14ac:dyDescent="0.25">
      <c r="A494" t="s">
        <v>84654</v>
      </c>
      <c r="B494" t="s">
        <v>84655</v>
      </c>
      <c r="C494" t="s">
        <v>83558</v>
      </c>
      <c r="D494" t="s">
        <v>83553</v>
      </c>
      <c r="E494" t="s">
        <v>248</v>
      </c>
      <c r="F494" t="s">
        <v>956</v>
      </c>
    </row>
    <row r="495" spans="1:6" x14ac:dyDescent="0.25">
      <c r="A495" t="s">
        <v>84656</v>
      </c>
      <c r="B495" t="s">
        <v>84657</v>
      </c>
      <c r="C495" t="s">
        <v>83669</v>
      </c>
      <c r="D495" t="s">
        <v>83757</v>
      </c>
      <c r="E495" t="s">
        <v>711</v>
      </c>
      <c r="F495" t="s">
        <v>84658</v>
      </c>
    </row>
    <row r="496" spans="1:6" x14ac:dyDescent="0.25">
      <c r="A496" t="s">
        <v>84659</v>
      </c>
      <c r="B496" t="s">
        <v>84660</v>
      </c>
      <c r="C496" t="s">
        <v>83558</v>
      </c>
      <c r="D496" t="s">
        <v>75</v>
      </c>
      <c r="E496" t="s">
        <v>79</v>
      </c>
      <c r="F496" t="s">
        <v>83664</v>
      </c>
    </row>
    <row r="497" spans="1:6" x14ac:dyDescent="0.25">
      <c r="A497" t="s">
        <v>84661</v>
      </c>
      <c r="B497" t="s">
        <v>84662</v>
      </c>
      <c r="C497" t="s">
        <v>83549</v>
      </c>
      <c r="D497" t="s">
        <v>84175</v>
      </c>
      <c r="E497" t="s">
        <v>624</v>
      </c>
      <c r="F497" t="s">
        <v>84663</v>
      </c>
    </row>
    <row r="498" spans="1:6" x14ac:dyDescent="0.25">
      <c r="A498" t="s">
        <v>84664</v>
      </c>
      <c r="B498" t="s">
        <v>84665</v>
      </c>
      <c r="C498" t="s">
        <v>83558</v>
      </c>
      <c r="D498" t="s">
        <v>75</v>
      </c>
      <c r="E498" t="s">
        <v>248</v>
      </c>
      <c r="F498" t="s">
        <v>956</v>
      </c>
    </row>
    <row r="499" spans="1:6" x14ac:dyDescent="0.25">
      <c r="A499" t="s">
        <v>84666</v>
      </c>
      <c r="B499" t="s">
        <v>84667</v>
      </c>
      <c r="C499" t="s">
        <v>83549</v>
      </c>
      <c r="D499" t="s">
        <v>63195</v>
      </c>
      <c r="E499" t="s">
        <v>79</v>
      </c>
      <c r="F499" t="s">
        <v>7281</v>
      </c>
    </row>
    <row r="500" spans="1:6" x14ac:dyDescent="0.25">
      <c r="A500" t="s">
        <v>84668</v>
      </c>
      <c r="B500" t="s">
        <v>84669</v>
      </c>
      <c r="C500" t="s">
        <v>83549</v>
      </c>
      <c r="D500" t="s">
        <v>83553</v>
      </c>
      <c r="E500" t="s">
        <v>79</v>
      </c>
      <c r="F500" t="s">
        <v>20707</v>
      </c>
    </row>
    <row r="501" spans="1:6" x14ac:dyDescent="0.25">
      <c r="A501" t="s">
        <v>84670</v>
      </c>
      <c r="B501" t="s">
        <v>84671</v>
      </c>
      <c r="C501" t="s">
        <v>83549</v>
      </c>
      <c r="D501" t="s">
        <v>74977</v>
      </c>
      <c r="E501" t="s">
        <v>207</v>
      </c>
      <c r="F501" t="s">
        <v>84672</v>
      </c>
    </row>
    <row r="502" spans="1:6" x14ac:dyDescent="0.25">
      <c r="A502" t="s">
        <v>84673</v>
      </c>
      <c r="B502" t="s">
        <v>84674</v>
      </c>
      <c r="C502" t="s">
        <v>83801</v>
      </c>
      <c r="D502" t="s">
        <v>69872</v>
      </c>
      <c r="E502" t="s">
        <v>389</v>
      </c>
      <c r="F502" t="s">
        <v>3252</v>
      </c>
    </row>
    <row r="503" spans="1:6" x14ac:dyDescent="0.25">
      <c r="A503" t="s">
        <v>84675</v>
      </c>
      <c r="B503" t="s">
        <v>84676</v>
      </c>
      <c r="C503" t="s">
        <v>83653</v>
      </c>
      <c r="D503" t="s">
        <v>69872</v>
      </c>
      <c r="E503" t="s">
        <v>389</v>
      </c>
      <c r="F503" t="s">
        <v>956</v>
      </c>
    </row>
    <row r="504" spans="1:6" x14ac:dyDescent="0.25">
      <c r="A504" t="s">
        <v>84677</v>
      </c>
      <c r="B504" t="s">
        <v>84678</v>
      </c>
      <c r="C504" t="s">
        <v>83558</v>
      </c>
      <c r="D504" t="s">
        <v>63195</v>
      </c>
      <c r="E504" t="s">
        <v>79</v>
      </c>
      <c r="F504" t="s">
        <v>7423</v>
      </c>
    </row>
    <row r="505" spans="1:6" x14ac:dyDescent="0.25">
      <c r="A505" t="s">
        <v>84679</v>
      </c>
      <c r="B505" t="s">
        <v>84680</v>
      </c>
      <c r="C505" t="s">
        <v>83549</v>
      </c>
      <c r="D505" t="s">
        <v>83796</v>
      </c>
      <c r="E505" t="s">
        <v>624</v>
      </c>
      <c r="F505" t="s">
        <v>21074</v>
      </c>
    </row>
    <row r="506" spans="1:6" x14ac:dyDescent="0.25">
      <c r="A506" t="s">
        <v>84681</v>
      </c>
      <c r="B506" t="s">
        <v>84682</v>
      </c>
      <c r="C506" t="s">
        <v>83558</v>
      </c>
      <c r="D506" t="s">
        <v>83670</v>
      </c>
      <c r="E506" t="s">
        <v>207</v>
      </c>
      <c r="F506" t="s">
        <v>6762</v>
      </c>
    </row>
    <row r="507" spans="1:6" x14ac:dyDescent="0.25">
      <c r="A507" t="s">
        <v>84683</v>
      </c>
      <c r="B507" t="s">
        <v>84684</v>
      </c>
      <c r="C507" t="s">
        <v>83779</v>
      </c>
      <c r="D507" t="s">
        <v>83757</v>
      </c>
      <c r="E507" t="s">
        <v>711</v>
      </c>
      <c r="F507" t="s">
        <v>5527</v>
      </c>
    </row>
    <row r="508" spans="1:6" x14ac:dyDescent="0.25">
      <c r="A508" t="s">
        <v>84685</v>
      </c>
      <c r="B508" t="s">
        <v>84686</v>
      </c>
      <c r="C508" t="s">
        <v>83549</v>
      </c>
      <c r="D508" t="s">
        <v>63195</v>
      </c>
      <c r="E508" t="s">
        <v>79</v>
      </c>
      <c r="F508" t="s">
        <v>75395</v>
      </c>
    </row>
    <row r="509" spans="1:6" x14ac:dyDescent="0.25">
      <c r="A509" t="s">
        <v>84687</v>
      </c>
      <c r="B509" t="s">
        <v>84688</v>
      </c>
      <c r="C509" t="s">
        <v>83549</v>
      </c>
      <c r="D509" t="s">
        <v>63195</v>
      </c>
      <c r="E509" t="s">
        <v>79</v>
      </c>
      <c r="F509" t="s">
        <v>19451</v>
      </c>
    </row>
    <row r="510" spans="1:6" x14ac:dyDescent="0.25">
      <c r="A510" t="s">
        <v>84689</v>
      </c>
      <c r="B510" t="s">
        <v>84690</v>
      </c>
      <c r="C510" t="s">
        <v>83558</v>
      </c>
      <c r="D510" t="s">
        <v>75</v>
      </c>
      <c r="E510" t="s">
        <v>244</v>
      </c>
      <c r="F510" t="s">
        <v>83891</v>
      </c>
    </row>
    <row r="511" spans="1:6" x14ac:dyDescent="0.25">
      <c r="A511" t="s">
        <v>84691</v>
      </c>
      <c r="B511" t="s">
        <v>84692</v>
      </c>
      <c r="C511" t="s">
        <v>83549</v>
      </c>
      <c r="D511" t="s">
        <v>83815</v>
      </c>
      <c r="E511" t="s">
        <v>79</v>
      </c>
      <c r="F511" t="s">
        <v>84071</v>
      </c>
    </row>
    <row r="512" spans="1:6" x14ac:dyDescent="0.25">
      <c r="A512" t="s">
        <v>84693</v>
      </c>
      <c r="B512" t="s">
        <v>84694</v>
      </c>
      <c r="C512" t="s">
        <v>83549</v>
      </c>
      <c r="D512" t="s">
        <v>63195</v>
      </c>
      <c r="E512" t="s">
        <v>79</v>
      </c>
      <c r="F512" t="s">
        <v>20987</v>
      </c>
    </row>
    <row r="513" spans="1:6" x14ac:dyDescent="0.25">
      <c r="A513" t="s">
        <v>84695</v>
      </c>
      <c r="B513" t="s">
        <v>84696</v>
      </c>
      <c r="C513" t="s">
        <v>83558</v>
      </c>
      <c r="D513" t="s">
        <v>84697</v>
      </c>
      <c r="E513" t="s">
        <v>244</v>
      </c>
      <c r="F513" t="s">
        <v>11713</v>
      </c>
    </row>
    <row r="514" spans="1:6" x14ac:dyDescent="0.25">
      <c r="A514" t="s">
        <v>84698</v>
      </c>
      <c r="B514" t="s">
        <v>84699</v>
      </c>
      <c r="C514" t="s">
        <v>83558</v>
      </c>
      <c r="D514" t="s">
        <v>75</v>
      </c>
      <c r="E514" t="s">
        <v>79</v>
      </c>
      <c r="F514" t="s">
        <v>65883</v>
      </c>
    </row>
    <row r="515" spans="1:6" x14ac:dyDescent="0.25">
      <c r="A515" t="s">
        <v>84700</v>
      </c>
      <c r="B515" t="s">
        <v>84701</v>
      </c>
      <c r="C515" t="s">
        <v>83549</v>
      </c>
      <c r="D515" t="s">
        <v>63195</v>
      </c>
      <c r="E515" t="s">
        <v>79</v>
      </c>
      <c r="F515" t="s">
        <v>84368</v>
      </c>
    </row>
    <row r="516" spans="1:6" x14ac:dyDescent="0.25">
      <c r="A516" t="s">
        <v>84702</v>
      </c>
      <c r="B516" t="s">
        <v>84703</v>
      </c>
      <c r="C516" t="s">
        <v>70</v>
      </c>
      <c r="D516" t="s">
        <v>63195</v>
      </c>
      <c r="E516" t="s">
        <v>79</v>
      </c>
      <c r="F516" t="s">
        <v>18319</v>
      </c>
    </row>
    <row r="517" spans="1:6" x14ac:dyDescent="0.25">
      <c r="A517" t="s">
        <v>84704</v>
      </c>
      <c r="B517" t="s">
        <v>84705</v>
      </c>
      <c r="C517" t="s">
        <v>83552</v>
      </c>
      <c r="D517" t="s">
        <v>83553</v>
      </c>
      <c r="E517" t="s">
        <v>212</v>
      </c>
      <c r="F517" t="s">
        <v>7281</v>
      </c>
    </row>
    <row r="518" spans="1:6" x14ac:dyDescent="0.25">
      <c r="A518" t="s">
        <v>84706</v>
      </c>
      <c r="B518" t="s">
        <v>84707</v>
      </c>
      <c r="C518" t="s">
        <v>83558</v>
      </c>
      <c r="D518" t="s">
        <v>75</v>
      </c>
      <c r="E518" t="s">
        <v>79</v>
      </c>
      <c r="F518" t="s">
        <v>956</v>
      </c>
    </row>
    <row r="519" spans="1:6" x14ac:dyDescent="0.25">
      <c r="A519" t="s">
        <v>84708</v>
      </c>
      <c r="B519" t="s">
        <v>84709</v>
      </c>
      <c r="C519" t="s">
        <v>83552</v>
      </c>
      <c r="D519" t="s">
        <v>83553</v>
      </c>
      <c r="E519" t="s">
        <v>212</v>
      </c>
      <c r="F519" t="s">
        <v>82</v>
      </c>
    </row>
    <row r="520" spans="1:6" x14ac:dyDescent="0.25">
      <c r="A520" t="s">
        <v>84710</v>
      </c>
      <c r="B520" t="s">
        <v>84711</v>
      </c>
      <c r="C520" t="s">
        <v>70</v>
      </c>
      <c r="D520" t="s">
        <v>75</v>
      </c>
      <c r="E520" t="s">
        <v>79</v>
      </c>
      <c r="F520" t="s">
        <v>83561</v>
      </c>
    </row>
    <row r="521" spans="1:6" x14ac:dyDescent="0.25">
      <c r="A521" t="s">
        <v>84712</v>
      </c>
      <c r="B521" t="s">
        <v>84713</v>
      </c>
      <c r="C521" t="s">
        <v>83558</v>
      </c>
      <c r="D521" t="s">
        <v>63195</v>
      </c>
      <c r="E521" t="s">
        <v>1622</v>
      </c>
      <c r="F521" t="s">
        <v>2947</v>
      </c>
    </row>
    <row r="522" spans="1:6" x14ac:dyDescent="0.25">
      <c r="A522" t="s">
        <v>84714</v>
      </c>
      <c r="B522" t="s">
        <v>84715</v>
      </c>
      <c r="C522" t="s">
        <v>83558</v>
      </c>
      <c r="D522" t="s">
        <v>75</v>
      </c>
      <c r="E522" t="s">
        <v>248</v>
      </c>
      <c r="F522" t="s">
        <v>11715</v>
      </c>
    </row>
    <row r="523" spans="1:6" x14ac:dyDescent="0.25">
      <c r="A523" t="s">
        <v>84716</v>
      </c>
      <c r="B523" t="s">
        <v>84717</v>
      </c>
      <c r="C523" t="s">
        <v>70</v>
      </c>
      <c r="D523" t="s">
        <v>63195</v>
      </c>
      <c r="E523" t="s">
        <v>248</v>
      </c>
      <c r="F523" t="s">
        <v>6793</v>
      </c>
    </row>
    <row r="524" spans="1:6" x14ac:dyDescent="0.25">
      <c r="A524" t="s">
        <v>84718</v>
      </c>
      <c r="B524" t="s">
        <v>84719</v>
      </c>
      <c r="C524" t="s">
        <v>83558</v>
      </c>
      <c r="D524" t="s">
        <v>74977</v>
      </c>
      <c r="E524" t="s">
        <v>207</v>
      </c>
      <c r="F524" t="s">
        <v>11715</v>
      </c>
    </row>
    <row r="525" spans="1:6" x14ac:dyDescent="0.25">
      <c r="A525" t="s">
        <v>84720</v>
      </c>
      <c r="B525" t="s">
        <v>84721</v>
      </c>
      <c r="C525" t="s">
        <v>83549</v>
      </c>
      <c r="D525" t="s">
        <v>75</v>
      </c>
      <c r="E525" t="s">
        <v>79</v>
      </c>
      <c r="F525" t="s">
        <v>20052</v>
      </c>
    </row>
    <row r="526" spans="1:6" x14ac:dyDescent="0.25">
      <c r="A526" t="s">
        <v>84722</v>
      </c>
      <c r="B526" t="s">
        <v>84723</v>
      </c>
      <c r="C526" t="s">
        <v>83558</v>
      </c>
      <c r="D526" t="s">
        <v>63195</v>
      </c>
      <c r="E526" t="s">
        <v>79</v>
      </c>
      <c r="F526" t="s">
        <v>83804</v>
      </c>
    </row>
    <row r="527" spans="1:6" x14ac:dyDescent="0.25">
      <c r="A527" t="s">
        <v>84724</v>
      </c>
      <c r="B527" t="s">
        <v>84725</v>
      </c>
      <c r="C527" t="s">
        <v>83558</v>
      </c>
      <c r="D527" t="s">
        <v>63195</v>
      </c>
      <c r="E527" t="s">
        <v>248</v>
      </c>
      <c r="F527" t="s">
        <v>76742</v>
      </c>
    </row>
    <row r="528" spans="1:6" x14ac:dyDescent="0.25">
      <c r="A528" t="s">
        <v>84726</v>
      </c>
      <c r="B528" t="s">
        <v>84727</v>
      </c>
      <c r="C528" t="s">
        <v>83549</v>
      </c>
      <c r="D528" t="s">
        <v>74977</v>
      </c>
      <c r="E528" t="s">
        <v>79</v>
      </c>
      <c r="F528" t="s">
        <v>84728</v>
      </c>
    </row>
    <row r="529" spans="1:6" x14ac:dyDescent="0.25">
      <c r="A529" t="s">
        <v>84729</v>
      </c>
      <c r="B529" t="s">
        <v>84730</v>
      </c>
      <c r="C529" t="s">
        <v>83591</v>
      </c>
      <c r="D529" t="s">
        <v>75</v>
      </c>
      <c r="E529" t="s">
        <v>244</v>
      </c>
      <c r="F529" t="s">
        <v>84731</v>
      </c>
    </row>
    <row r="530" spans="1:6" x14ac:dyDescent="0.25">
      <c r="A530" t="s">
        <v>84732</v>
      </c>
      <c r="B530" t="s">
        <v>84733</v>
      </c>
      <c r="C530" t="s">
        <v>83549</v>
      </c>
      <c r="D530" t="s">
        <v>83815</v>
      </c>
      <c r="E530" t="s">
        <v>79</v>
      </c>
      <c r="F530" t="s">
        <v>84734</v>
      </c>
    </row>
    <row r="531" spans="1:6" x14ac:dyDescent="0.25">
      <c r="A531" t="s">
        <v>84735</v>
      </c>
      <c r="B531" t="s">
        <v>84736</v>
      </c>
      <c r="C531" t="s">
        <v>83558</v>
      </c>
      <c r="D531" t="s">
        <v>63195</v>
      </c>
      <c r="E531" t="s">
        <v>79</v>
      </c>
      <c r="F531" t="s">
        <v>84737</v>
      </c>
    </row>
    <row r="532" spans="1:6" x14ac:dyDescent="0.25">
      <c r="A532" t="s">
        <v>84738</v>
      </c>
      <c r="B532" t="s">
        <v>84739</v>
      </c>
      <c r="C532" t="s">
        <v>83558</v>
      </c>
      <c r="D532" t="s">
        <v>75</v>
      </c>
      <c r="E532" t="s">
        <v>248</v>
      </c>
      <c r="F532" t="s">
        <v>11715</v>
      </c>
    </row>
    <row r="533" spans="1:6" x14ac:dyDescent="0.25">
      <c r="A533" t="s">
        <v>84740</v>
      </c>
      <c r="B533" t="s">
        <v>84741</v>
      </c>
      <c r="C533" t="s">
        <v>83558</v>
      </c>
      <c r="D533" t="s">
        <v>83670</v>
      </c>
      <c r="E533" t="s">
        <v>244</v>
      </c>
      <c r="F533" t="s">
        <v>5790</v>
      </c>
    </row>
    <row r="534" spans="1:6" x14ac:dyDescent="0.25">
      <c r="A534" t="s">
        <v>84742</v>
      </c>
      <c r="B534" t="s">
        <v>84743</v>
      </c>
      <c r="C534" t="s">
        <v>83801</v>
      </c>
      <c r="D534" t="s">
        <v>75</v>
      </c>
      <c r="E534" t="s">
        <v>389</v>
      </c>
      <c r="F534" t="s">
        <v>84744</v>
      </c>
    </row>
    <row r="535" spans="1:6" x14ac:dyDescent="0.25">
      <c r="A535" t="s">
        <v>84745</v>
      </c>
      <c r="B535" t="s">
        <v>84746</v>
      </c>
      <c r="C535" t="s">
        <v>83779</v>
      </c>
      <c r="D535" t="s">
        <v>83757</v>
      </c>
      <c r="E535" t="s">
        <v>711</v>
      </c>
      <c r="F535" t="s">
        <v>84747</v>
      </c>
    </row>
    <row r="536" spans="1:6" x14ac:dyDescent="0.25">
      <c r="A536" t="s">
        <v>84748</v>
      </c>
      <c r="B536" t="s">
        <v>84749</v>
      </c>
      <c r="C536" t="s">
        <v>83558</v>
      </c>
      <c r="D536" t="s">
        <v>75</v>
      </c>
      <c r="E536" t="s">
        <v>212</v>
      </c>
      <c r="F536" t="s">
        <v>13485</v>
      </c>
    </row>
    <row r="537" spans="1:6" x14ac:dyDescent="0.25">
      <c r="A537" t="s">
        <v>84750</v>
      </c>
      <c r="B537" t="s">
        <v>84751</v>
      </c>
      <c r="C537" t="s">
        <v>83558</v>
      </c>
      <c r="D537" t="s">
        <v>63195</v>
      </c>
      <c r="E537" t="s">
        <v>79</v>
      </c>
      <c r="F537" t="s">
        <v>34488</v>
      </c>
    </row>
    <row r="538" spans="1:6" x14ac:dyDescent="0.25">
      <c r="A538" t="s">
        <v>84752</v>
      </c>
      <c r="B538" t="s">
        <v>84753</v>
      </c>
      <c r="C538" t="s">
        <v>83549</v>
      </c>
      <c r="D538" t="s">
        <v>83815</v>
      </c>
      <c r="E538" t="s">
        <v>244</v>
      </c>
      <c r="F538" t="s">
        <v>84754</v>
      </c>
    </row>
    <row r="539" spans="1:6" x14ac:dyDescent="0.25">
      <c r="A539" t="s">
        <v>84755</v>
      </c>
      <c r="B539" t="s">
        <v>84756</v>
      </c>
      <c r="C539" t="s">
        <v>83558</v>
      </c>
      <c r="D539" t="s">
        <v>83553</v>
      </c>
      <c r="E539" t="s">
        <v>248</v>
      </c>
      <c r="F539" t="s">
        <v>7658</v>
      </c>
    </row>
    <row r="540" spans="1:6" x14ac:dyDescent="0.25">
      <c r="A540" t="s">
        <v>84757</v>
      </c>
      <c r="B540" t="s">
        <v>84758</v>
      </c>
      <c r="C540" t="s">
        <v>83549</v>
      </c>
      <c r="D540" t="s">
        <v>74977</v>
      </c>
      <c r="E540" t="s">
        <v>248</v>
      </c>
      <c r="F540" t="s">
        <v>83561</v>
      </c>
    </row>
    <row r="541" spans="1:6" x14ac:dyDescent="0.25">
      <c r="A541" t="s">
        <v>84759</v>
      </c>
      <c r="B541" t="s">
        <v>84760</v>
      </c>
      <c r="C541" t="s">
        <v>83653</v>
      </c>
      <c r="D541" t="s">
        <v>69872</v>
      </c>
      <c r="E541" t="s">
        <v>389</v>
      </c>
      <c r="F541" t="s">
        <v>84761</v>
      </c>
    </row>
    <row r="542" spans="1:6" x14ac:dyDescent="0.25">
      <c r="A542" t="s">
        <v>84762</v>
      </c>
      <c r="B542" t="s">
        <v>84763</v>
      </c>
      <c r="C542" t="s">
        <v>83558</v>
      </c>
      <c r="D542" t="s">
        <v>63195</v>
      </c>
      <c r="E542" t="s">
        <v>244</v>
      </c>
      <c r="F542" t="s">
        <v>83697</v>
      </c>
    </row>
    <row r="543" spans="1:6" x14ac:dyDescent="0.25">
      <c r="A543" t="s">
        <v>84764</v>
      </c>
      <c r="B543" t="s">
        <v>84765</v>
      </c>
      <c r="C543" t="s">
        <v>83779</v>
      </c>
      <c r="D543" t="s">
        <v>83757</v>
      </c>
      <c r="E543" t="s">
        <v>711</v>
      </c>
      <c r="F543" t="s">
        <v>84766</v>
      </c>
    </row>
    <row r="544" spans="1:6" x14ac:dyDescent="0.25">
      <c r="A544" t="s">
        <v>84767</v>
      </c>
      <c r="B544" t="s">
        <v>84768</v>
      </c>
      <c r="C544" t="s">
        <v>83549</v>
      </c>
      <c r="D544" t="s">
        <v>74977</v>
      </c>
      <c r="E544" t="s">
        <v>79</v>
      </c>
      <c r="F544" t="s">
        <v>83561</v>
      </c>
    </row>
    <row r="545" spans="1:6" x14ac:dyDescent="0.25">
      <c r="A545" t="s">
        <v>84769</v>
      </c>
      <c r="B545" t="s">
        <v>84770</v>
      </c>
      <c r="C545" t="s">
        <v>83558</v>
      </c>
      <c r="D545" t="s">
        <v>75</v>
      </c>
      <c r="E545" t="s">
        <v>244</v>
      </c>
      <c r="F545" t="s">
        <v>11715</v>
      </c>
    </row>
    <row r="546" spans="1:6" x14ac:dyDescent="0.25">
      <c r="A546" t="s">
        <v>84771</v>
      </c>
      <c r="B546" t="s">
        <v>84772</v>
      </c>
      <c r="C546" t="s">
        <v>70</v>
      </c>
      <c r="D546" t="s">
        <v>63195</v>
      </c>
      <c r="E546" t="s">
        <v>79</v>
      </c>
      <c r="F546" t="s">
        <v>6573</v>
      </c>
    </row>
    <row r="547" spans="1:6" x14ac:dyDescent="0.25">
      <c r="A547" t="s">
        <v>84773</v>
      </c>
      <c r="B547" t="s">
        <v>84774</v>
      </c>
      <c r="C547" t="s">
        <v>83549</v>
      </c>
      <c r="D547" t="s">
        <v>84469</v>
      </c>
      <c r="E547" t="s">
        <v>244</v>
      </c>
      <c r="F547" t="s">
        <v>9819</v>
      </c>
    </row>
    <row r="548" spans="1:6" x14ac:dyDescent="0.25">
      <c r="A548" t="s">
        <v>84775</v>
      </c>
      <c r="B548" t="s">
        <v>84776</v>
      </c>
      <c r="C548" t="s">
        <v>83801</v>
      </c>
      <c r="D548" t="s">
        <v>69872</v>
      </c>
      <c r="E548" t="s">
        <v>389</v>
      </c>
      <c r="F548" t="s">
        <v>956</v>
      </c>
    </row>
    <row r="549" spans="1:6" x14ac:dyDescent="0.25">
      <c r="A549" t="s">
        <v>84777</v>
      </c>
      <c r="B549" t="s">
        <v>84778</v>
      </c>
      <c r="C549" t="s">
        <v>83801</v>
      </c>
      <c r="D549" t="s">
        <v>69872</v>
      </c>
      <c r="E549" t="s">
        <v>389</v>
      </c>
      <c r="F549" t="s">
        <v>15370</v>
      </c>
    </row>
    <row r="550" spans="1:6" x14ac:dyDescent="0.25">
      <c r="A550" t="s">
        <v>84779</v>
      </c>
      <c r="B550" t="s">
        <v>84780</v>
      </c>
      <c r="C550" t="s">
        <v>83549</v>
      </c>
      <c r="D550" t="s">
        <v>74977</v>
      </c>
      <c r="E550" t="s">
        <v>244</v>
      </c>
      <c r="F550" t="s">
        <v>46100</v>
      </c>
    </row>
    <row r="551" spans="1:6" x14ac:dyDescent="0.25">
      <c r="A551" t="s">
        <v>84781</v>
      </c>
      <c r="B551" t="s">
        <v>84782</v>
      </c>
      <c r="C551" t="s">
        <v>83558</v>
      </c>
      <c r="D551" t="s">
        <v>83553</v>
      </c>
      <c r="E551" t="s">
        <v>248</v>
      </c>
      <c r="F551" t="s">
        <v>21442</v>
      </c>
    </row>
    <row r="552" spans="1:6" x14ac:dyDescent="0.25">
      <c r="A552" t="s">
        <v>84783</v>
      </c>
      <c r="B552" t="s">
        <v>84784</v>
      </c>
      <c r="C552" t="s">
        <v>83779</v>
      </c>
      <c r="D552" t="s">
        <v>75</v>
      </c>
      <c r="E552" t="s">
        <v>711</v>
      </c>
      <c r="F552" t="s">
        <v>20052</v>
      </c>
    </row>
    <row r="553" spans="1:6" x14ac:dyDescent="0.25">
      <c r="A553" t="s">
        <v>84785</v>
      </c>
      <c r="B553" t="s">
        <v>84786</v>
      </c>
      <c r="C553" t="s">
        <v>83549</v>
      </c>
      <c r="D553" t="s">
        <v>84787</v>
      </c>
      <c r="E553" t="s">
        <v>248</v>
      </c>
      <c r="F553" t="s">
        <v>64541</v>
      </c>
    </row>
    <row r="554" spans="1:6" x14ac:dyDescent="0.25">
      <c r="A554" t="s">
        <v>84788</v>
      </c>
      <c r="B554" t="s">
        <v>84789</v>
      </c>
      <c r="C554" t="s">
        <v>83558</v>
      </c>
      <c r="D554" t="s">
        <v>63195</v>
      </c>
      <c r="E554" t="s">
        <v>79</v>
      </c>
      <c r="F554" t="s">
        <v>47433</v>
      </c>
    </row>
    <row r="555" spans="1:6" x14ac:dyDescent="0.25">
      <c r="A555" t="s">
        <v>84790</v>
      </c>
      <c r="B555" t="s">
        <v>84791</v>
      </c>
      <c r="C555" t="s">
        <v>83558</v>
      </c>
      <c r="D555" t="s">
        <v>83553</v>
      </c>
      <c r="E555" t="s">
        <v>79</v>
      </c>
      <c r="F555" t="s">
        <v>84792</v>
      </c>
    </row>
    <row r="556" spans="1:6" x14ac:dyDescent="0.25">
      <c r="A556" t="s">
        <v>84793</v>
      </c>
      <c r="B556" t="s">
        <v>84794</v>
      </c>
      <c r="C556" t="s">
        <v>83558</v>
      </c>
      <c r="D556" t="s">
        <v>63195</v>
      </c>
      <c r="E556" t="s">
        <v>79</v>
      </c>
      <c r="F556" t="s">
        <v>83676</v>
      </c>
    </row>
    <row r="557" spans="1:6" x14ac:dyDescent="0.25">
      <c r="A557" t="s">
        <v>84795</v>
      </c>
      <c r="B557" t="s">
        <v>84796</v>
      </c>
      <c r="C557" t="s">
        <v>83558</v>
      </c>
      <c r="D557" t="s">
        <v>75</v>
      </c>
      <c r="E557" t="s">
        <v>248</v>
      </c>
      <c r="F557" t="s">
        <v>60370</v>
      </c>
    </row>
    <row r="558" spans="1:6" x14ac:dyDescent="0.25">
      <c r="A558" t="s">
        <v>84797</v>
      </c>
      <c r="B558" t="s">
        <v>84798</v>
      </c>
      <c r="C558" t="s">
        <v>83558</v>
      </c>
      <c r="D558" t="s">
        <v>63195</v>
      </c>
      <c r="E558" t="s">
        <v>212</v>
      </c>
      <c r="F558" t="s">
        <v>84064</v>
      </c>
    </row>
    <row r="559" spans="1:6" x14ac:dyDescent="0.25">
      <c r="A559" t="s">
        <v>84799</v>
      </c>
      <c r="B559" t="s">
        <v>84800</v>
      </c>
      <c r="C559" t="s">
        <v>83558</v>
      </c>
      <c r="D559" t="s">
        <v>74977</v>
      </c>
      <c r="E559" t="s">
        <v>207</v>
      </c>
      <c r="F559" t="s">
        <v>19707</v>
      </c>
    </row>
    <row r="560" spans="1:6" x14ac:dyDescent="0.25">
      <c r="A560" t="s">
        <v>84801</v>
      </c>
      <c r="B560" t="s">
        <v>84802</v>
      </c>
      <c r="C560" t="s">
        <v>83552</v>
      </c>
      <c r="D560" t="s">
        <v>83553</v>
      </c>
      <c r="E560" t="s">
        <v>212</v>
      </c>
      <c r="F560" t="s">
        <v>5790</v>
      </c>
    </row>
    <row r="561" spans="1:6" x14ac:dyDescent="0.25">
      <c r="A561" t="s">
        <v>84803</v>
      </c>
      <c r="B561" t="s">
        <v>84804</v>
      </c>
      <c r="C561" t="s">
        <v>83558</v>
      </c>
      <c r="D561" t="s">
        <v>75</v>
      </c>
      <c r="E561" t="s">
        <v>79</v>
      </c>
      <c r="F561" t="s">
        <v>18319</v>
      </c>
    </row>
    <row r="562" spans="1:6" x14ac:dyDescent="0.25">
      <c r="A562" t="s">
        <v>84805</v>
      </c>
      <c r="B562" t="s">
        <v>84806</v>
      </c>
      <c r="C562" t="s">
        <v>83558</v>
      </c>
      <c r="D562" t="s">
        <v>63195</v>
      </c>
      <c r="E562" t="s">
        <v>244</v>
      </c>
      <c r="F562" t="s">
        <v>83747</v>
      </c>
    </row>
    <row r="563" spans="1:6" x14ac:dyDescent="0.25">
      <c r="A563" t="s">
        <v>84807</v>
      </c>
      <c r="B563" t="s">
        <v>84808</v>
      </c>
      <c r="C563" t="s">
        <v>83801</v>
      </c>
      <c r="D563" t="s">
        <v>69872</v>
      </c>
      <c r="E563" t="s">
        <v>389</v>
      </c>
      <c r="F563" t="s">
        <v>5790</v>
      </c>
    </row>
    <row r="564" spans="1:6" x14ac:dyDescent="0.25">
      <c r="A564" t="s">
        <v>84809</v>
      </c>
      <c r="B564" t="s">
        <v>84810</v>
      </c>
      <c r="C564" t="s">
        <v>83558</v>
      </c>
      <c r="D564" t="s">
        <v>63195</v>
      </c>
      <c r="E564" t="s">
        <v>248</v>
      </c>
      <c r="F564" t="s">
        <v>956</v>
      </c>
    </row>
    <row r="565" spans="1:6" x14ac:dyDescent="0.25">
      <c r="A565" t="s">
        <v>84811</v>
      </c>
      <c r="B565" t="s">
        <v>84812</v>
      </c>
      <c r="C565" t="s">
        <v>70</v>
      </c>
      <c r="D565" t="s">
        <v>75</v>
      </c>
      <c r="E565" t="s">
        <v>79</v>
      </c>
      <c r="F565" t="s">
        <v>83730</v>
      </c>
    </row>
    <row r="566" spans="1:6" x14ac:dyDescent="0.25">
      <c r="A566" t="s">
        <v>84813</v>
      </c>
      <c r="B566" t="s">
        <v>84814</v>
      </c>
      <c r="C566" t="s">
        <v>83801</v>
      </c>
      <c r="D566" t="s">
        <v>69872</v>
      </c>
      <c r="E566" t="s">
        <v>389</v>
      </c>
      <c r="F566" t="s">
        <v>83842</v>
      </c>
    </row>
    <row r="567" spans="1:6" x14ac:dyDescent="0.25">
      <c r="A567" t="s">
        <v>84815</v>
      </c>
      <c r="B567" t="s">
        <v>84816</v>
      </c>
      <c r="C567" t="s">
        <v>83549</v>
      </c>
      <c r="D567" t="s">
        <v>83553</v>
      </c>
      <c r="E567" t="s">
        <v>212</v>
      </c>
      <c r="F567" t="s">
        <v>84737</v>
      </c>
    </row>
    <row r="568" spans="1:6" x14ac:dyDescent="0.25">
      <c r="A568" t="s">
        <v>84817</v>
      </c>
      <c r="B568" t="s">
        <v>84818</v>
      </c>
      <c r="C568" t="s">
        <v>83549</v>
      </c>
      <c r="D568" t="s">
        <v>83783</v>
      </c>
      <c r="E568" t="s">
        <v>79</v>
      </c>
      <c r="F568" t="s">
        <v>19859</v>
      </c>
    </row>
    <row r="569" spans="1:6" x14ac:dyDescent="0.25">
      <c r="A569" t="s">
        <v>84819</v>
      </c>
      <c r="B569" t="s">
        <v>84820</v>
      </c>
      <c r="C569" t="s">
        <v>83549</v>
      </c>
      <c r="D569" t="s">
        <v>84787</v>
      </c>
      <c r="E569" t="s">
        <v>79</v>
      </c>
      <c r="F569" t="s">
        <v>3252</v>
      </c>
    </row>
    <row r="570" spans="1:6" x14ac:dyDescent="0.25">
      <c r="A570" t="s">
        <v>84821</v>
      </c>
      <c r="B570" t="s">
        <v>84822</v>
      </c>
      <c r="C570" t="s">
        <v>83801</v>
      </c>
      <c r="D570" t="s">
        <v>69872</v>
      </c>
      <c r="E570" t="s">
        <v>389</v>
      </c>
      <c r="F570" t="s">
        <v>21227</v>
      </c>
    </row>
    <row r="571" spans="1:6" x14ac:dyDescent="0.25">
      <c r="A571" t="s">
        <v>84823</v>
      </c>
      <c r="B571" t="s">
        <v>84824</v>
      </c>
      <c r="C571" t="s">
        <v>83558</v>
      </c>
      <c r="D571" t="s">
        <v>75</v>
      </c>
      <c r="E571" t="s">
        <v>79</v>
      </c>
      <c r="F571" t="s">
        <v>82</v>
      </c>
    </row>
    <row r="572" spans="1:6" x14ac:dyDescent="0.25">
      <c r="A572" t="s">
        <v>84825</v>
      </c>
      <c r="B572" t="s">
        <v>84826</v>
      </c>
      <c r="C572" t="s">
        <v>83552</v>
      </c>
      <c r="D572" t="s">
        <v>83553</v>
      </c>
      <c r="E572" t="s">
        <v>79</v>
      </c>
      <c r="F572" t="s">
        <v>956</v>
      </c>
    </row>
    <row r="573" spans="1:6" x14ac:dyDescent="0.25">
      <c r="A573" t="s">
        <v>84827</v>
      </c>
      <c r="B573" t="s">
        <v>84828</v>
      </c>
      <c r="C573" t="s">
        <v>83549</v>
      </c>
      <c r="D573" t="s">
        <v>75</v>
      </c>
      <c r="E573" t="s">
        <v>248</v>
      </c>
      <c r="F573" t="s">
        <v>34943</v>
      </c>
    </row>
    <row r="574" spans="1:6" x14ac:dyDescent="0.25">
      <c r="A574" t="s">
        <v>84829</v>
      </c>
      <c r="B574" t="s">
        <v>84830</v>
      </c>
      <c r="C574" t="s">
        <v>83549</v>
      </c>
      <c r="D574" t="s">
        <v>74977</v>
      </c>
      <c r="E574" t="s">
        <v>207</v>
      </c>
      <c r="F574" t="s">
        <v>83697</v>
      </c>
    </row>
    <row r="575" spans="1:6" x14ac:dyDescent="0.25">
      <c r="A575" t="s">
        <v>84831</v>
      </c>
      <c r="B575" t="s">
        <v>84832</v>
      </c>
      <c r="C575" t="s">
        <v>83549</v>
      </c>
      <c r="D575" t="s">
        <v>84787</v>
      </c>
      <c r="E575" t="s">
        <v>244</v>
      </c>
      <c r="F575" t="s">
        <v>84833</v>
      </c>
    </row>
    <row r="576" spans="1:6" x14ac:dyDescent="0.25">
      <c r="A576" t="s">
        <v>84834</v>
      </c>
      <c r="B576" t="s">
        <v>84835</v>
      </c>
      <c r="C576" t="s">
        <v>83558</v>
      </c>
      <c r="D576" t="s">
        <v>69872</v>
      </c>
      <c r="E576" t="s">
        <v>244</v>
      </c>
      <c r="F576" t="s">
        <v>3436</v>
      </c>
    </row>
    <row r="577" spans="1:6" x14ac:dyDescent="0.25">
      <c r="A577" t="s">
        <v>84836</v>
      </c>
      <c r="B577" t="s">
        <v>84837</v>
      </c>
      <c r="C577" t="s">
        <v>83558</v>
      </c>
      <c r="D577" t="s">
        <v>63195</v>
      </c>
      <c r="E577" t="s">
        <v>79</v>
      </c>
      <c r="F577" t="s">
        <v>83891</v>
      </c>
    </row>
    <row r="578" spans="1:6" x14ac:dyDescent="0.25">
      <c r="A578" t="s">
        <v>84838</v>
      </c>
      <c r="B578" t="s">
        <v>84839</v>
      </c>
      <c r="C578" t="s">
        <v>83549</v>
      </c>
      <c r="D578" t="s">
        <v>83553</v>
      </c>
      <c r="E578" t="s">
        <v>79</v>
      </c>
      <c r="F578" t="s">
        <v>83697</v>
      </c>
    </row>
    <row r="579" spans="1:6" x14ac:dyDescent="0.25">
      <c r="A579" t="s">
        <v>84840</v>
      </c>
      <c r="B579" t="s">
        <v>84841</v>
      </c>
      <c r="C579" t="s">
        <v>83558</v>
      </c>
      <c r="D579" t="s">
        <v>75</v>
      </c>
      <c r="E579" t="s">
        <v>79</v>
      </c>
      <c r="F579" t="s">
        <v>956</v>
      </c>
    </row>
    <row r="580" spans="1:6" x14ac:dyDescent="0.25">
      <c r="A580" t="s">
        <v>84842</v>
      </c>
      <c r="B580" t="s">
        <v>84843</v>
      </c>
      <c r="C580" t="s">
        <v>83801</v>
      </c>
      <c r="D580" t="s">
        <v>69872</v>
      </c>
      <c r="E580" t="s">
        <v>212</v>
      </c>
      <c r="F580" t="s">
        <v>5466</v>
      </c>
    </row>
    <row r="581" spans="1:6" x14ac:dyDescent="0.25">
      <c r="A581" t="s">
        <v>84844</v>
      </c>
      <c r="B581" t="s">
        <v>84845</v>
      </c>
      <c r="C581" t="s">
        <v>83558</v>
      </c>
      <c r="D581" t="s">
        <v>83841</v>
      </c>
      <c r="E581" t="s">
        <v>248</v>
      </c>
      <c r="F581" t="s">
        <v>5790</v>
      </c>
    </row>
    <row r="582" spans="1:6" x14ac:dyDescent="0.25">
      <c r="A582" t="s">
        <v>84846</v>
      </c>
      <c r="B582" t="s">
        <v>84847</v>
      </c>
      <c r="C582" t="s">
        <v>83801</v>
      </c>
      <c r="D582" t="s">
        <v>83553</v>
      </c>
      <c r="E582" t="s">
        <v>212</v>
      </c>
      <c r="F582" t="s">
        <v>11715</v>
      </c>
    </row>
    <row r="583" spans="1:6" x14ac:dyDescent="0.25">
      <c r="A583" t="s">
        <v>84848</v>
      </c>
      <c r="B583" t="s">
        <v>84849</v>
      </c>
      <c r="C583" t="s">
        <v>83558</v>
      </c>
      <c r="D583" t="s">
        <v>75</v>
      </c>
      <c r="E583" t="s">
        <v>248</v>
      </c>
      <c r="F583" t="s">
        <v>83902</v>
      </c>
    </row>
    <row r="584" spans="1:6" x14ac:dyDescent="0.25">
      <c r="A584" t="s">
        <v>84850</v>
      </c>
      <c r="B584" t="s">
        <v>84851</v>
      </c>
      <c r="C584" t="s">
        <v>83549</v>
      </c>
      <c r="D584" t="s">
        <v>75</v>
      </c>
      <c r="E584" t="s">
        <v>248</v>
      </c>
      <c r="F584" t="s">
        <v>20707</v>
      </c>
    </row>
    <row r="585" spans="1:6" x14ac:dyDescent="0.25">
      <c r="A585" t="s">
        <v>84852</v>
      </c>
      <c r="B585" t="s">
        <v>84853</v>
      </c>
      <c r="C585" t="s">
        <v>83549</v>
      </c>
      <c r="D585" t="s">
        <v>83815</v>
      </c>
      <c r="E585" t="s">
        <v>79</v>
      </c>
      <c r="F585" t="s">
        <v>84256</v>
      </c>
    </row>
    <row r="586" spans="1:6" x14ac:dyDescent="0.25">
      <c r="A586" t="s">
        <v>84854</v>
      </c>
      <c r="B586" t="s">
        <v>84855</v>
      </c>
      <c r="C586" t="s">
        <v>83549</v>
      </c>
      <c r="D586" t="s">
        <v>63195</v>
      </c>
      <c r="E586" t="s">
        <v>79</v>
      </c>
      <c r="F586" t="s">
        <v>84856</v>
      </c>
    </row>
    <row r="587" spans="1:6" x14ac:dyDescent="0.25">
      <c r="A587" t="s">
        <v>84857</v>
      </c>
      <c r="B587" t="s">
        <v>84858</v>
      </c>
      <c r="C587" t="s">
        <v>83558</v>
      </c>
      <c r="D587" t="s">
        <v>75</v>
      </c>
      <c r="E587" t="s">
        <v>79</v>
      </c>
      <c r="F587" t="s">
        <v>956</v>
      </c>
    </row>
    <row r="588" spans="1:6" x14ac:dyDescent="0.25">
      <c r="A588" t="s">
        <v>84859</v>
      </c>
      <c r="B588" t="s">
        <v>84860</v>
      </c>
      <c r="C588" t="s">
        <v>83558</v>
      </c>
      <c r="D588" t="s">
        <v>83553</v>
      </c>
      <c r="E588" t="s">
        <v>212</v>
      </c>
      <c r="F588" t="s">
        <v>83899</v>
      </c>
    </row>
    <row r="589" spans="1:6" x14ac:dyDescent="0.25">
      <c r="A589" t="s">
        <v>84861</v>
      </c>
      <c r="B589" t="s">
        <v>84405</v>
      </c>
      <c r="C589" t="s">
        <v>83552</v>
      </c>
      <c r="D589" t="s">
        <v>83553</v>
      </c>
      <c r="E589" t="s">
        <v>212</v>
      </c>
      <c r="F589" t="s">
        <v>20217</v>
      </c>
    </row>
    <row r="590" spans="1:6" x14ac:dyDescent="0.25">
      <c r="A590" t="s">
        <v>84862</v>
      </c>
      <c r="B590" t="s">
        <v>84863</v>
      </c>
      <c r="C590" t="s">
        <v>83801</v>
      </c>
      <c r="D590" t="s">
        <v>69872</v>
      </c>
      <c r="E590" t="s">
        <v>389</v>
      </c>
      <c r="F590" t="s">
        <v>3436</v>
      </c>
    </row>
    <row r="591" spans="1:6" x14ac:dyDescent="0.25">
      <c r="A591" t="s">
        <v>84864</v>
      </c>
      <c r="B591" t="s">
        <v>84865</v>
      </c>
      <c r="C591" t="s">
        <v>83549</v>
      </c>
      <c r="D591" t="s">
        <v>75</v>
      </c>
      <c r="E591" t="s">
        <v>79</v>
      </c>
      <c r="F591" t="s">
        <v>19859</v>
      </c>
    </row>
    <row r="592" spans="1:6" x14ac:dyDescent="0.25">
      <c r="A592" t="s">
        <v>84866</v>
      </c>
      <c r="B592" t="s">
        <v>84867</v>
      </c>
      <c r="C592" t="s">
        <v>83558</v>
      </c>
      <c r="D592" t="s">
        <v>75</v>
      </c>
      <c r="E592" t="s">
        <v>244</v>
      </c>
      <c r="F592" t="s">
        <v>84155</v>
      </c>
    </row>
    <row r="593" spans="1:6" x14ac:dyDescent="0.25">
      <c r="A593" t="s">
        <v>84868</v>
      </c>
      <c r="B593" t="s">
        <v>84869</v>
      </c>
      <c r="C593" t="s">
        <v>83549</v>
      </c>
      <c r="D593" t="s">
        <v>75</v>
      </c>
      <c r="E593" t="s">
        <v>79</v>
      </c>
      <c r="F593" t="s">
        <v>20418</v>
      </c>
    </row>
    <row r="594" spans="1:6" x14ac:dyDescent="0.25">
      <c r="A594" t="s">
        <v>84870</v>
      </c>
      <c r="B594" t="s">
        <v>84871</v>
      </c>
      <c r="C594" t="s">
        <v>83779</v>
      </c>
      <c r="D594" t="s">
        <v>83757</v>
      </c>
      <c r="E594" t="s">
        <v>711</v>
      </c>
      <c r="F594" t="s">
        <v>84872</v>
      </c>
    </row>
    <row r="595" spans="1:6" x14ac:dyDescent="0.25">
      <c r="A595" t="s">
        <v>84873</v>
      </c>
      <c r="B595" t="s">
        <v>84874</v>
      </c>
      <c r="C595" t="s">
        <v>70</v>
      </c>
      <c r="D595" t="s">
        <v>75</v>
      </c>
      <c r="E595" t="s">
        <v>248</v>
      </c>
      <c r="F595" t="s">
        <v>83744</v>
      </c>
    </row>
    <row r="596" spans="1:6" x14ac:dyDescent="0.25">
      <c r="A596" t="s">
        <v>84875</v>
      </c>
      <c r="B596" t="s">
        <v>84876</v>
      </c>
      <c r="C596" t="s">
        <v>70</v>
      </c>
      <c r="D596" t="s">
        <v>83553</v>
      </c>
      <c r="E596" t="s">
        <v>79</v>
      </c>
      <c r="F596" t="s">
        <v>83730</v>
      </c>
    </row>
    <row r="597" spans="1:6" x14ac:dyDescent="0.25">
      <c r="A597" t="s">
        <v>84877</v>
      </c>
      <c r="B597" t="s">
        <v>84878</v>
      </c>
      <c r="C597" t="s">
        <v>83558</v>
      </c>
      <c r="D597" t="s">
        <v>63195</v>
      </c>
      <c r="E597" t="s">
        <v>79</v>
      </c>
      <c r="F597" t="s">
        <v>83804</v>
      </c>
    </row>
    <row r="598" spans="1:6" x14ac:dyDescent="0.25">
      <c r="A598" t="s">
        <v>84879</v>
      </c>
      <c r="B598" t="s">
        <v>84880</v>
      </c>
      <c r="C598" t="s">
        <v>83558</v>
      </c>
      <c r="D598" t="s">
        <v>75</v>
      </c>
      <c r="E598" t="s">
        <v>79</v>
      </c>
      <c r="F598" t="s">
        <v>76742</v>
      </c>
    </row>
    <row r="599" spans="1:6" x14ac:dyDescent="0.25">
      <c r="A599" t="s">
        <v>84881</v>
      </c>
      <c r="B599" t="s">
        <v>84882</v>
      </c>
      <c r="C599" t="s">
        <v>83549</v>
      </c>
      <c r="D599" t="s">
        <v>83815</v>
      </c>
      <c r="E599" t="s">
        <v>79</v>
      </c>
      <c r="F599" t="s">
        <v>84533</v>
      </c>
    </row>
    <row r="600" spans="1:6" x14ac:dyDescent="0.25">
      <c r="A600" t="s">
        <v>84883</v>
      </c>
      <c r="B600" t="s">
        <v>84884</v>
      </c>
      <c r="C600" t="s">
        <v>83552</v>
      </c>
      <c r="D600" t="s">
        <v>83553</v>
      </c>
      <c r="E600" t="s">
        <v>212</v>
      </c>
      <c r="F600" t="s">
        <v>84885</v>
      </c>
    </row>
    <row r="601" spans="1:6" x14ac:dyDescent="0.25">
      <c r="A601" t="s">
        <v>84886</v>
      </c>
      <c r="B601" t="s">
        <v>84887</v>
      </c>
      <c r="C601" t="s">
        <v>83552</v>
      </c>
      <c r="D601" t="s">
        <v>83553</v>
      </c>
      <c r="E601" t="s">
        <v>212</v>
      </c>
      <c r="F601" t="s">
        <v>82</v>
      </c>
    </row>
    <row r="602" spans="1:6" x14ac:dyDescent="0.25">
      <c r="A602" t="s">
        <v>84888</v>
      </c>
      <c r="B602" t="s">
        <v>84889</v>
      </c>
      <c r="C602" t="s">
        <v>83558</v>
      </c>
      <c r="D602" t="s">
        <v>75</v>
      </c>
      <c r="E602" t="s">
        <v>79</v>
      </c>
      <c r="F602" t="s">
        <v>20903</v>
      </c>
    </row>
    <row r="603" spans="1:6" x14ac:dyDescent="0.25">
      <c r="A603" t="s">
        <v>84890</v>
      </c>
      <c r="B603" t="s">
        <v>84891</v>
      </c>
      <c r="C603" t="s">
        <v>83779</v>
      </c>
      <c r="D603" t="s">
        <v>84469</v>
      </c>
      <c r="E603" t="s">
        <v>419</v>
      </c>
      <c r="F603" t="s">
        <v>61964</v>
      </c>
    </row>
    <row r="604" spans="1:6" x14ac:dyDescent="0.25">
      <c r="A604" t="s">
        <v>84892</v>
      </c>
      <c r="B604" t="s">
        <v>84893</v>
      </c>
      <c r="C604" t="s">
        <v>83779</v>
      </c>
      <c r="D604" t="s">
        <v>84053</v>
      </c>
      <c r="E604" t="s">
        <v>419</v>
      </c>
      <c r="F604" t="s">
        <v>3252</v>
      </c>
    </row>
    <row r="605" spans="1:6" x14ac:dyDescent="0.25">
      <c r="A605" t="s">
        <v>84894</v>
      </c>
      <c r="B605" t="s">
        <v>84895</v>
      </c>
      <c r="C605" t="s">
        <v>83558</v>
      </c>
      <c r="D605" t="s">
        <v>69872</v>
      </c>
      <c r="E605" t="s">
        <v>389</v>
      </c>
      <c r="F605" t="s">
        <v>956</v>
      </c>
    </row>
    <row r="606" spans="1:6" x14ac:dyDescent="0.25">
      <c r="A606" t="s">
        <v>84896</v>
      </c>
      <c r="B606" t="s">
        <v>84897</v>
      </c>
      <c r="C606" t="s">
        <v>83558</v>
      </c>
      <c r="D606" t="s">
        <v>83553</v>
      </c>
      <c r="E606" t="s">
        <v>244</v>
      </c>
      <c r="F606" t="s">
        <v>84898</v>
      </c>
    </row>
    <row r="607" spans="1:6" x14ac:dyDescent="0.25">
      <c r="A607" t="s">
        <v>84899</v>
      </c>
      <c r="B607" t="s">
        <v>84900</v>
      </c>
      <c r="C607" t="s">
        <v>83653</v>
      </c>
      <c r="D607" t="s">
        <v>69872</v>
      </c>
      <c r="E607" t="s">
        <v>389</v>
      </c>
      <c r="F607" t="s">
        <v>84901</v>
      </c>
    </row>
    <row r="608" spans="1:6" x14ac:dyDescent="0.25">
      <c r="A608" t="s">
        <v>84902</v>
      </c>
      <c r="B608" t="s">
        <v>84903</v>
      </c>
      <c r="C608" t="s">
        <v>83653</v>
      </c>
      <c r="D608" t="s">
        <v>69872</v>
      </c>
      <c r="E608" t="s">
        <v>389</v>
      </c>
      <c r="F608" t="s">
        <v>64541</v>
      </c>
    </row>
    <row r="609" spans="1:6" x14ac:dyDescent="0.25">
      <c r="A609" t="s">
        <v>84904</v>
      </c>
      <c r="B609" t="s">
        <v>84905</v>
      </c>
      <c r="C609" t="s">
        <v>83558</v>
      </c>
      <c r="D609" t="s">
        <v>75</v>
      </c>
      <c r="E609" t="s">
        <v>244</v>
      </c>
      <c r="F609" t="s">
        <v>83744</v>
      </c>
    </row>
    <row r="610" spans="1:6" x14ac:dyDescent="0.25">
      <c r="A610" t="s">
        <v>84906</v>
      </c>
      <c r="B610" t="s">
        <v>84907</v>
      </c>
      <c r="C610" t="s">
        <v>83558</v>
      </c>
      <c r="D610" t="s">
        <v>63195</v>
      </c>
      <c r="E610" t="s">
        <v>706</v>
      </c>
      <c r="F610" t="s">
        <v>956</v>
      </c>
    </row>
    <row r="611" spans="1:6" x14ac:dyDescent="0.25">
      <c r="A611" t="s">
        <v>84908</v>
      </c>
      <c r="B611" t="s">
        <v>84909</v>
      </c>
      <c r="C611" t="s">
        <v>83558</v>
      </c>
      <c r="D611" t="s">
        <v>75</v>
      </c>
      <c r="E611" t="s">
        <v>248</v>
      </c>
      <c r="F611" t="s">
        <v>84528</v>
      </c>
    </row>
    <row r="612" spans="1:6" x14ac:dyDescent="0.25">
      <c r="A612" t="s">
        <v>84910</v>
      </c>
      <c r="B612" t="s">
        <v>84911</v>
      </c>
      <c r="C612" t="s">
        <v>83558</v>
      </c>
      <c r="D612" t="s">
        <v>69872</v>
      </c>
      <c r="E612" t="s">
        <v>389</v>
      </c>
      <c r="F612" t="s">
        <v>956</v>
      </c>
    </row>
    <row r="613" spans="1:6" x14ac:dyDescent="0.25">
      <c r="A613" t="s">
        <v>84912</v>
      </c>
      <c r="B613" t="s">
        <v>84913</v>
      </c>
      <c r="C613" t="s">
        <v>83549</v>
      </c>
      <c r="D613" t="s">
        <v>75</v>
      </c>
      <c r="E613" t="s">
        <v>79</v>
      </c>
      <c r="F613" t="s">
        <v>83571</v>
      </c>
    </row>
    <row r="614" spans="1:6" x14ac:dyDescent="0.25">
      <c r="A614" t="s">
        <v>84914</v>
      </c>
      <c r="B614" t="s">
        <v>84915</v>
      </c>
      <c r="C614" t="s">
        <v>83779</v>
      </c>
      <c r="D614" t="s">
        <v>83757</v>
      </c>
      <c r="E614" t="s">
        <v>711</v>
      </c>
      <c r="F614" t="s">
        <v>84916</v>
      </c>
    </row>
    <row r="615" spans="1:6" x14ac:dyDescent="0.25">
      <c r="A615" t="s">
        <v>84917</v>
      </c>
      <c r="B615" t="s">
        <v>84918</v>
      </c>
      <c r="C615" t="s">
        <v>83549</v>
      </c>
      <c r="D615" t="s">
        <v>75</v>
      </c>
      <c r="E615" t="s">
        <v>248</v>
      </c>
      <c r="F615" t="s">
        <v>8381</v>
      </c>
    </row>
    <row r="616" spans="1:6" x14ac:dyDescent="0.25">
      <c r="A616" t="s">
        <v>84919</v>
      </c>
      <c r="B616" t="s">
        <v>84920</v>
      </c>
      <c r="C616" t="s">
        <v>83558</v>
      </c>
      <c r="D616" t="s">
        <v>74977</v>
      </c>
      <c r="E616" t="s">
        <v>207</v>
      </c>
      <c r="F616" t="s">
        <v>84921</v>
      </c>
    </row>
    <row r="617" spans="1:6" x14ac:dyDescent="0.25">
      <c r="A617" t="s">
        <v>84922</v>
      </c>
      <c r="B617" t="s">
        <v>84923</v>
      </c>
      <c r="C617" t="s">
        <v>83549</v>
      </c>
      <c r="D617" t="s">
        <v>63195</v>
      </c>
      <c r="E617" t="s">
        <v>79</v>
      </c>
      <c r="F617" t="s">
        <v>937</v>
      </c>
    </row>
    <row r="618" spans="1:6" x14ac:dyDescent="0.25">
      <c r="A618" t="s">
        <v>84924</v>
      </c>
      <c r="B618" t="s">
        <v>84925</v>
      </c>
      <c r="C618" t="s">
        <v>83549</v>
      </c>
      <c r="D618" t="s">
        <v>74977</v>
      </c>
      <c r="E618" t="s">
        <v>207</v>
      </c>
      <c r="F618" t="s">
        <v>956</v>
      </c>
    </row>
    <row r="619" spans="1:6" x14ac:dyDescent="0.25">
      <c r="A619" t="s">
        <v>84926</v>
      </c>
      <c r="B619" t="s">
        <v>84927</v>
      </c>
      <c r="C619" t="s">
        <v>83558</v>
      </c>
      <c r="D619" t="s">
        <v>83841</v>
      </c>
      <c r="E619" t="s">
        <v>2575</v>
      </c>
      <c r="F619" t="s">
        <v>11715</v>
      </c>
    </row>
    <row r="620" spans="1:6" x14ac:dyDescent="0.25">
      <c r="A620" t="s">
        <v>84928</v>
      </c>
      <c r="B620" t="s">
        <v>84929</v>
      </c>
      <c r="C620" t="s">
        <v>83549</v>
      </c>
      <c r="D620" t="s">
        <v>83783</v>
      </c>
      <c r="E620" t="s">
        <v>244</v>
      </c>
      <c r="F620" t="s">
        <v>19707</v>
      </c>
    </row>
    <row r="621" spans="1:6" x14ac:dyDescent="0.25">
      <c r="A621" t="s">
        <v>84930</v>
      </c>
      <c r="B621" t="s">
        <v>83581</v>
      </c>
      <c r="C621" t="s">
        <v>83558</v>
      </c>
      <c r="D621" t="s">
        <v>63195</v>
      </c>
      <c r="E621" t="s">
        <v>79</v>
      </c>
      <c r="F621" t="s">
        <v>84931</v>
      </c>
    </row>
    <row r="622" spans="1:6" x14ac:dyDescent="0.25">
      <c r="A622" t="s">
        <v>84932</v>
      </c>
      <c r="B622" t="s">
        <v>84933</v>
      </c>
      <c r="C622" t="s">
        <v>83558</v>
      </c>
      <c r="D622" t="s">
        <v>75</v>
      </c>
      <c r="E622" t="s">
        <v>79</v>
      </c>
      <c r="F622" t="s">
        <v>11715</v>
      </c>
    </row>
    <row r="623" spans="1:6" x14ac:dyDescent="0.25">
      <c r="A623" t="s">
        <v>84934</v>
      </c>
      <c r="B623" t="s">
        <v>84935</v>
      </c>
      <c r="C623" t="s">
        <v>83558</v>
      </c>
      <c r="D623" t="s">
        <v>75</v>
      </c>
      <c r="E623" t="s">
        <v>244</v>
      </c>
      <c r="F623" t="s">
        <v>84737</v>
      </c>
    </row>
    <row r="624" spans="1:6" x14ac:dyDescent="0.25">
      <c r="A624" t="s">
        <v>84936</v>
      </c>
      <c r="B624" t="s">
        <v>84937</v>
      </c>
      <c r="C624" t="s">
        <v>83779</v>
      </c>
      <c r="D624" t="s">
        <v>84053</v>
      </c>
      <c r="E624" t="s">
        <v>711</v>
      </c>
      <c r="F624" t="s">
        <v>19812</v>
      </c>
    </row>
    <row r="625" spans="1:6" x14ac:dyDescent="0.25">
      <c r="A625" t="s">
        <v>84938</v>
      </c>
      <c r="B625" t="s">
        <v>84939</v>
      </c>
      <c r="C625" t="s">
        <v>83549</v>
      </c>
      <c r="D625" t="s">
        <v>75</v>
      </c>
      <c r="E625" t="s">
        <v>79</v>
      </c>
      <c r="F625" t="s">
        <v>26750</v>
      </c>
    </row>
    <row r="626" spans="1:6" x14ac:dyDescent="0.25">
      <c r="A626" t="s">
        <v>84940</v>
      </c>
      <c r="B626" t="s">
        <v>84941</v>
      </c>
      <c r="C626" t="s">
        <v>83552</v>
      </c>
      <c r="D626" t="s">
        <v>75</v>
      </c>
      <c r="E626" t="s">
        <v>212</v>
      </c>
      <c r="F626" t="s">
        <v>5790</v>
      </c>
    </row>
    <row r="627" spans="1:6" x14ac:dyDescent="0.25">
      <c r="A627" t="s">
        <v>84942</v>
      </c>
      <c r="B627" t="s">
        <v>84943</v>
      </c>
      <c r="C627" t="s">
        <v>83558</v>
      </c>
      <c r="D627" t="s">
        <v>83553</v>
      </c>
      <c r="E627" t="s">
        <v>248</v>
      </c>
      <c r="F627" t="s">
        <v>84944</v>
      </c>
    </row>
    <row r="628" spans="1:6" x14ac:dyDescent="0.25">
      <c r="A628" t="s">
        <v>84945</v>
      </c>
      <c r="B628" t="s">
        <v>84946</v>
      </c>
      <c r="C628" t="s">
        <v>83801</v>
      </c>
      <c r="D628" t="s">
        <v>69872</v>
      </c>
      <c r="E628" t="s">
        <v>389</v>
      </c>
      <c r="F628" t="s">
        <v>84947</v>
      </c>
    </row>
    <row r="629" spans="1:6" x14ac:dyDescent="0.25">
      <c r="A629" t="s">
        <v>84948</v>
      </c>
      <c r="B629" t="s">
        <v>84949</v>
      </c>
      <c r="C629" t="s">
        <v>83549</v>
      </c>
      <c r="D629" t="s">
        <v>63195</v>
      </c>
      <c r="E629" t="s">
        <v>79</v>
      </c>
      <c r="F629" t="s">
        <v>8613</v>
      </c>
    </row>
    <row r="630" spans="1:6" x14ac:dyDescent="0.25">
      <c r="A630" t="s">
        <v>84950</v>
      </c>
      <c r="B630" t="s">
        <v>84951</v>
      </c>
      <c r="C630" t="s">
        <v>83653</v>
      </c>
      <c r="D630" t="s">
        <v>69872</v>
      </c>
      <c r="E630" t="s">
        <v>389</v>
      </c>
      <c r="F630" t="s">
        <v>3252</v>
      </c>
    </row>
    <row r="631" spans="1:6" x14ac:dyDescent="0.25">
      <c r="A631" t="s">
        <v>84952</v>
      </c>
      <c r="B631" t="s">
        <v>84953</v>
      </c>
      <c r="C631" t="s">
        <v>83549</v>
      </c>
      <c r="D631" t="s">
        <v>75</v>
      </c>
      <c r="E631" t="s">
        <v>79</v>
      </c>
      <c r="F631" t="s">
        <v>11325</v>
      </c>
    </row>
    <row r="632" spans="1:6" x14ac:dyDescent="0.25">
      <c r="A632" t="s">
        <v>84954</v>
      </c>
      <c r="B632" t="s">
        <v>84955</v>
      </c>
      <c r="C632" t="s">
        <v>83549</v>
      </c>
      <c r="D632" t="s">
        <v>63195</v>
      </c>
      <c r="E632" t="s">
        <v>248</v>
      </c>
      <c r="F632" t="s">
        <v>7658</v>
      </c>
    </row>
    <row r="633" spans="1:6" x14ac:dyDescent="0.25">
      <c r="A633" t="s">
        <v>84956</v>
      </c>
      <c r="B633" t="s">
        <v>84957</v>
      </c>
      <c r="C633" t="s">
        <v>83549</v>
      </c>
      <c r="D633" t="s">
        <v>75</v>
      </c>
      <c r="E633" t="s">
        <v>79</v>
      </c>
      <c r="F633" t="s">
        <v>956</v>
      </c>
    </row>
    <row r="634" spans="1:6" x14ac:dyDescent="0.25">
      <c r="A634" t="s">
        <v>84958</v>
      </c>
      <c r="B634" t="s">
        <v>84959</v>
      </c>
      <c r="C634" t="s">
        <v>83801</v>
      </c>
      <c r="D634" t="s">
        <v>69872</v>
      </c>
      <c r="E634" t="s">
        <v>389</v>
      </c>
      <c r="F634" t="s">
        <v>1041</v>
      </c>
    </row>
    <row r="635" spans="1:6" x14ac:dyDescent="0.25">
      <c r="A635" t="s">
        <v>84960</v>
      </c>
      <c r="B635" t="s">
        <v>84961</v>
      </c>
      <c r="C635" t="s">
        <v>83779</v>
      </c>
      <c r="D635" t="s">
        <v>83757</v>
      </c>
      <c r="E635" t="s">
        <v>419</v>
      </c>
      <c r="F635" t="s">
        <v>84962</v>
      </c>
    </row>
    <row r="636" spans="1:6" x14ac:dyDescent="0.25">
      <c r="A636" t="s">
        <v>84963</v>
      </c>
      <c r="B636" t="s">
        <v>84964</v>
      </c>
      <c r="C636" t="s">
        <v>83558</v>
      </c>
      <c r="D636" t="s">
        <v>75</v>
      </c>
      <c r="E636" t="s">
        <v>244</v>
      </c>
      <c r="F636" t="s">
        <v>82</v>
      </c>
    </row>
    <row r="637" spans="1:6" x14ac:dyDescent="0.25">
      <c r="A637" t="s">
        <v>84965</v>
      </c>
      <c r="B637" t="s">
        <v>84966</v>
      </c>
      <c r="C637" t="s">
        <v>83549</v>
      </c>
      <c r="D637" t="s">
        <v>63195</v>
      </c>
      <c r="E637" t="s">
        <v>79</v>
      </c>
      <c r="F637" t="s">
        <v>84466</v>
      </c>
    </row>
    <row r="638" spans="1:6" x14ac:dyDescent="0.25">
      <c r="A638" t="s">
        <v>84967</v>
      </c>
      <c r="B638" t="s">
        <v>84968</v>
      </c>
      <c r="C638" t="s">
        <v>83558</v>
      </c>
      <c r="D638" t="s">
        <v>63195</v>
      </c>
      <c r="E638" t="s">
        <v>244</v>
      </c>
      <c r="F638" t="s">
        <v>37394</v>
      </c>
    </row>
    <row r="639" spans="1:6" x14ac:dyDescent="0.25">
      <c r="A639" t="s">
        <v>84969</v>
      </c>
      <c r="B639" t="s">
        <v>84970</v>
      </c>
      <c r="C639" t="s">
        <v>83549</v>
      </c>
      <c r="D639" t="s">
        <v>63195</v>
      </c>
      <c r="E639" t="s">
        <v>79</v>
      </c>
      <c r="F639" t="s">
        <v>19451</v>
      </c>
    </row>
    <row r="640" spans="1:6" x14ac:dyDescent="0.25">
      <c r="A640" t="s">
        <v>84971</v>
      </c>
      <c r="B640" t="s">
        <v>84972</v>
      </c>
      <c r="C640" t="s">
        <v>83558</v>
      </c>
      <c r="D640" t="s">
        <v>75</v>
      </c>
      <c r="E640" t="s">
        <v>244</v>
      </c>
      <c r="F640" t="s">
        <v>11715</v>
      </c>
    </row>
    <row r="641" spans="1:6" x14ac:dyDescent="0.25">
      <c r="A641" t="s">
        <v>84973</v>
      </c>
      <c r="B641" t="s">
        <v>84974</v>
      </c>
      <c r="C641" t="s">
        <v>83779</v>
      </c>
      <c r="D641" t="s">
        <v>83841</v>
      </c>
      <c r="E641" t="s">
        <v>419</v>
      </c>
      <c r="F641" t="s">
        <v>12300</v>
      </c>
    </row>
    <row r="642" spans="1:6" x14ac:dyDescent="0.25">
      <c r="A642" t="s">
        <v>84975</v>
      </c>
      <c r="B642" t="s">
        <v>84976</v>
      </c>
      <c r="C642" t="s">
        <v>83549</v>
      </c>
      <c r="D642" t="s">
        <v>75</v>
      </c>
      <c r="E642" t="s">
        <v>248</v>
      </c>
      <c r="F642" t="s">
        <v>46100</v>
      </c>
    </row>
    <row r="643" spans="1:6" x14ac:dyDescent="0.25">
      <c r="A643" t="s">
        <v>84977</v>
      </c>
      <c r="B643" t="s">
        <v>84978</v>
      </c>
      <c r="C643" t="s">
        <v>83558</v>
      </c>
      <c r="D643" t="s">
        <v>75</v>
      </c>
      <c r="E643" t="s">
        <v>248</v>
      </c>
      <c r="F643" t="s">
        <v>956</v>
      </c>
    </row>
    <row r="644" spans="1:6" x14ac:dyDescent="0.25">
      <c r="A644" t="s">
        <v>84979</v>
      </c>
      <c r="B644" t="s">
        <v>84980</v>
      </c>
      <c r="C644" t="s">
        <v>83801</v>
      </c>
      <c r="D644" t="s">
        <v>69872</v>
      </c>
      <c r="E644" t="s">
        <v>389</v>
      </c>
      <c r="F644" t="s">
        <v>5790</v>
      </c>
    </row>
    <row r="645" spans="1:6" x14ac:dyDescent="0.25">
      <c r="A645" t="s">
        <v>84981</v>
      </c>
      <c r="B645" t="s">
        <v>84982</v>
      </c>
      <c r="C645" t="s">
        <v>70</v>
      </c>
      <c r="D645" t="s">
        <v>75</v>
      </c>
      <c r="E645" t="s">
        <v>244</v>
      </c>
      <c r="F645" t="s">
        <v>84341</v>
      </c>
    </row>
    <row r="646" spans="1:6" x14ac:dyDescent="0.25">
      <c r="A646" t="s">
        <v>84983</v>
      </c>
      <c r="B646" t="s">
        <v>84984</v>
      </c>
      <c r="C646" t="s">
        <v>83549</v>
      </c>
      <c r="D646" t="s">
        <v>63195</v>
      </c>
      <c r="E646" t="s">
        <v>248</v>
      </c>
      <c r="F646" t="s">
        <v>22923</v>
      </c>
    </row>
    <row r="647" spans="1:6" x14ac:dyDescent="0.25">
      <c r="A647" t="s">
        <v>84985</v>
      </c>
      <c r="B647" t="s">
        <v>84986</v>
      </c>
      <c r="C647" t="s">
        <v>83558</v>
      </c>
      <c r="D647" t="s">
        <v>75</v>
      </c>
      <c r="E647" t="s">
        <v>79</v>
      </c>
      <c r="F647" t="s">
        <v>82</v>
      </c>
    </row>
    <row r="648" spans="1:6" x14ac:dyDescent="0.25">
      <c r="A648" t="s">
        <v>84987</v>
      </c>
      <c r="B648" t="s">
        <v>84988</v>
      </c>
      <c r="C648" t="s">
        <v>83558</v>
      </c>
      <c r="D648" t="s">
        <v>83796</v>
      </c>
      <c r="E648" t="s">
        <v>248</v>
      </c>
      <c r="F648" t="s">
        <v>11713</v>
      </c>
    </row>
    <row r="649" spans="1:6" x14ac:dyDescent="0.25">
      <c r="A649" t="s">
        <v>84989</v>
      </c>
      <c r="B649" t="s">
        <v>84990</v>
      </c>
      <c r="C649" t="s">
        <v>83558</v>
      </c>
      <c r="D649" t="s">
        <v>75</v>
      </c>
      <c r="E649" t="s">
        <v>244</v>
      </c>
      <c r="F649" t="s">
        <v>84792</v>
      </c>
    </row>
    <row r="650" spans="1:6" x14ac:dyDescent="0.25">
      <c r="A650" t="s">
        <v>84991</v>
      </c>
      <c r="B650" t="s">
        <v>84992</v>
      </c>
      <c r="C650" t="s">
        <v>83779</v>
      </c>
      <c r="D650" t="s">
        <v>69872</v>
      </c>
      <c r="E650" t="s">
        <v>419</v>
      </c>
      <c r="F650" t="s">
        <v>84993</v>
      </c>
    </row>
    <row r="651" spans="1:6" x14ac:dyDescent="0.25">
      <c r="A651" t="s">
        <v>84994</v>
      </c>
      <c r="B651" t="s">
        <v>84995</v>
      </c>
      <c r="C651" t="s">
        <v>83801</v>
      </c>
      <c r="D651" t="s">
        <v>69872</v>
      </c>
      <c r="E651" t="s">
        <v>389</v>
      </c>
      <c r="F651" t="s">
        <v>26016</v>
      </c>
    </row>
    <row r="652" spans="1:6" x14ac:dyDescent="0.25">
      <c r="A652" t="s">
        <v>84996</v>
      </c>
      <c r="B652" t="s">
        <v>84997</v>
      </c>
      <c r="C652" t="s">
        <v>83549</v>
      </c>
      <c r="D652" t="s">
        <v>75</v>
      </c>
      <c r="E652" t="s">
        <v>79</v>
      </c>
      <c r="F652" t="s">
        <v>956</v>
      </c>
    </row>
    <row r="653" spans="1:6" x14ac:dyDescent="0.25">
      <c r="A653" t="s">
        <v>84998</v>
      </c>
      <c r="B653" t="s">
        <v>84999</v>
      </c>
      <c r="C653" t="s">
        <v>83549</v>
      </c>
      <c r="D653" t="s">
        <v>63195</v>
      </c>
      <c r="E653" t="s">
        <v>79</v>
      </c>
      <c r="F653" t="s">
        <v>44199</v>
      </c>
    </row>
    <row r="654" spans="1:6" x14ac:dyDescent="0.25">
      <c r="A654" t="s">
        <v>85000</v>
      </c>
      <c r="B654" t="s">
        <v>85001</v>
      </c>
      <c r="C654" t="s">
        <v>83558</v>
      </c>
      <c r="D654" t="s">
        <v>75</v>
      </c>
      <c r="E654" t="s">
        <v>248</v>
      </c>
      <c r="F654" t="s">
        <v>11715</v>
      </c>
    </row>
    <row r="655" spans="1:6" x14ac:dyDescent="0.25">
      <c r="A655" t="s">
        <v>85002</v>
      </c>
      <c r="B655" t="s">
        <v>85003</v>
      </c>
      <c r="C655" t="s">
        <v>83558</v>
      </c>
      <c r="D655" t="s">
        <v>74977</v>
      </c>
      <c r="E655" t="s">
        <v>79</v>
      </c>
      <c r="F655" t="s">
        <v>19531</v>
      </c>
    </row>
    <row r="656" spans="1:6" x14ac:dyDescent="0.25">
      <c r="A656" t="s">
        <v>85004</v>
      </c>
      <c r="B656" t="s">
        <v>85005</v>
      </c>
      <c r="C656" t="s">
        <v>83549</v>
      </c>
      <c r="D656" t="s">
        <v>75</v>
      </c>
      <c r="E656" t="s">
        <v>79</v>
      </c>
      <c r="F656" t="s">
        <v>19516</v>
      </c>
    </row>
    <row r="657" spans="1:6" x14ac:dyDescent="0.25">
      <c r="A657" t="s">
        <v>85006</v>
      </c>
      <c r="B657" t="s">
        <v>85007</v>
      </c>
      <c r="C657" t="s">
        <v>83549</v>
      </c>
      <c r="D657" t="s">
        <v>74977</v>
      </c>
      <c r="E657" t="s">
        <v>248</v>
      </c>
      <c r="F657" t="s">
        <v>83935</v>
      </c>
    </row>
    <row r="658" spans="1:6" x14ac:dyDescent="0.25">
      <c r="A658" t="s">
        <v>85008</v>
      </c>
      <c r="B658" t="s">
        <v>85009</v>
      </c>
      <c r="C658" t="s">
        <v>83549</v>
      </c>
      <c r="D658" t="s">
        <v>74977</v>
      </c>
      <c r="E658" t="s">
        <v>207</v>
      </c>
      <c r="F658" t="s">
        <v>85010</v>
      </c>
    </row>
    <row r="659" spans="1:6" x14ac:dyDescent="0.25">
      <c r="A659" t="s">
        <v>85011</v>
      </c>
      <c r="B659" t="s">
        <v>85012</v>
      </c>
      <c r="C659" t="s">
        <v>70</v>
      </c>
      <c r="D659" t="s">
        <v>75</v>
      </c>
      <c r="E659" t="s">
        <v>248</v>
      </c>
      <c r="F659" t="s">
        <v>83697</v>
      </c>
    </row>
    <row r="660" spans="1:6" x14ac:dyDescent="0.25">
      <c r="A660" t="s">
        <v>85013</v>
      </c>
      <c r="B660" t="s">
        <v>85014</v>
      </c>
      <c r="C660" t="s">
        <v>83779</v>
      </c>
      <c r="D660" t="s">
        <v>83757</v>
      </c>
      <c r="E660" t="s">
        <v>711</v>
      </c>
      <c r="F660" t="s">
        <v>5790</v>
      </c>
    </row>
    <row r="661" spans="1:6" x14ac:dyDescent="0.25">
      <c r="A661" t="s">
        <v>85015</v>
      </c>
      <c r="B661" t="s">
        <v>85016</v>
      </c>
      <c r="C661" t="s">
        <v>83779</v>
      </c>
      <c r="D661" t="s">
        <v>83757</v>
      </c>
      <c r="E661" t="s">
        <v>711</v>
      </c>
      <c r="F661" t="s">
        <v>85017</v>
      </c>
    </row>
    <row r="662" spans="1:6" x14ac:dyDescent="0.25">
      <c r="A662" t="s">
        <v>85018</v>
      </c>
      <c r="B662" t="s">
        <v>85019</v>
      </c>
      <c r="C662" t="s">
        <v>83549</v>
      </c>
      <c r="D662" t="s">
        <v>75</v>
      </c>
      <c r="E662" t="s">
        <v>244</v>
      </c>
      <c r="F662" t="s">
        <v>22098</v>
      </c>
    </row>
    <row r="663" spans="1:6" x14ac:dyDescent="0.25">
      <c r="A663" t="s">
        <v>85020</v>
      </c>
      <c r="B663" t="s">
        <v>85021</v>
      </c>
      <c r="C663" t="s">
        <v>83558</v>
      </c>
      <c r="D663" t="s">
        <v>63195</v>
      </c>
      <c r="E663" t="s">
        <v>244</v>
      </c>
      <c r="F663" t="s">
        <v>80887</v>
      </c>
    </row>
    <row r="664" spans="1:6" x14ac:dyDescent="0.25">
      <c r="A664" t="s">
        <v>85022</v>
      </c>
      <c r="B664" t="s">
        <v>85023</v>
      </c>
      <c r="C664" t="s">
        <v>70</v>
      </c>
      <c r="D664" t="s">
        <v>75</v>
      </c>
      <c r="E664" t="s">
        <v>79</v>
      </c>
      <c r="F664" t="s">
        <v>19008</v>
      </c>
    </row>
    <row r="665" spans="1:6" x14ac:dyDescent="0.25">
      <c r="A665" t="s">
        <v>85024</v>
      </c>
      <c r="B665" t="s">
        <v>85025</v>
      </c>
      <c r="C665" t="s">
        <v>83558</v>
      </c>
      <c r="D665" t="s">
        <v>75</v>
      </c>
      <c r="E665" t="s">
        <v>419</v>
      </c>
      <c r="F665" t="s">
        <v>20052</v>
      </c>
    </row>
    <row r="666" spans="1:6" x14ac:dyDescent="0.25">
      <c r="A666" t="s">
        <v>85026</v>
      </c>
      <c r="B666" t="s">
        <v>85027</v>
      </c>
      <c r="C666" t="s">
        <v>83549</v>
      </c>
      <c r="D666" t="s">
        <v>75</v>
      </c>
      <c r="E666" t="s">
        <v>244</v>
      </c>
      <c r="F666" t="s">
        <v>82</v>
      </c>
    </row>
    <row r="667" spans="1:6" x14ac:dyDescent="0.25">
      <c r="A667" t="s">
        <v>85028</v>
      </c>
      <c r="B667" t="s">
        <v>85029</v>
      </c>
      <c r="C667" t="s">
        <v>83549</v>
      </c>
      <c r="D667" t="s">
        <v>74977</v>
      </c>
      <c r="E667" t="s">
        <v>79</v>
      </c>
      <c r="F667" t="s">
        <v>3252</v>
      </c>
    </row>
    <row r="668" spans="1:6" x14ac:dyDescent="0.25">
      <c r="A668" t="s">
        <v>85030</v>
      </c>
      <c r="B668" t="s">
        <v>85031</v>
      </c>
      <c r="C668" t="s">
        <v>83779</v>
      </c>
      <c r="D668" t="s">
        <v>83553</v>
      </c>
      <c r="E668" t="s">
        <v>711</v>
      </c>
      <c r="F668" t="s">
        <v>84256</v>
      </c>
    </row>
    <row r="669" spans="1:6" x14ac:dyDescent="0.25">
      <c r="A669" t="s">
        <v>85032</v>
      </c>
      <c r="B669" t="s">
        <v>85033</v>
      </c>
      <c r="C669" t="s">
        <v>83549</v>
      </c>
      <c r="D669" t="s">
        <v>84787</v>
      </c>
      <c r="E669" t="s">
        <v>79</v>
      </c>
      <c r="F669" t="s">
        <v>85034</v>
      </c>
    </row>
    <row r="670" spans="1:6" x14ac:dyDescent="0.25">
      <c r="A670" t="s">
        <v>85035</v>
      </c>
      <c r="B670" t="s">
        <v>85036</v>
      </c>
      <c r="C670" t="s">
        <v>83558</v>
      </c>
      <c r="D670" t="s">
        <v>63195</v>
      </c>
      <c r="E670" t="s">
        <v>248</v>
      </c>
      <c r="F670" t="s">
        <v>85037</v>
      </c>
    </row>
    <row r="671" spans="1:6" x14ac:dyDescent="0.25">
      <c r="A671" t="s">
        <v>85038</v>
      </c>
      <c r="B671" t="s">
        <v>85039</v>
      </c>
      <c r="C671" t="s">
        <v>70</v>
      </c>
      <c r="D671" t="s">
        <v>75</v>
      </c>
      <c r="E671" t="s">
        <v>79</v>
      </c>
      <c r="F671" t="s">
        <v>84747</v>
      </c>
    </row>
    <row r="672" spans="1:6" x14ac:dyDescent="0.25">
      <c r="A672" t="s">
        <v>85040</v>
      </c>
      <c r="B672" t="s">
        <v>85041</v>
      </c>
      <c r="C672" t="s">
        <v>83558</v>
      </c>
      <c r="D672" t="s">
        <v>75</v>
      </c>
      <c r="E672" t="s">
        <v>79</v>
      </c>
      <c r="F672" t="s">
        <v>84071</v>
      </c>
    </row>
    <row r="673" spans="1:6" x14ac:dyDescent="0.25">
      <c r="A673" t="s">
        <v>85042</v>
      </c>
      <c r="B673" t="s">
        <v>85043</v>
      </c>
      <c r="C673" t="s">
        <v>83591</v>
      </c>
      <c r="D673" t="s">
        <v>75</v>
      </c>
      <c r="E673" t="s">
        <v>244</v>
      </c>
      <c r="F673" t="s">
        <v>83676</v>
      </c>
    </row>
    <row r="674" spans="1:6" x14ac:dyDescent="0.25">
      <c r="A674" t="s">
        <v>85044</v>
      </c>
      <c r="B674" t="s">
        <v>85045</v>
      </c>
      <c r="C674" t="s">
        <v>70</v>
      </c>
      <c r="D674" t="s">
        <v>75</v>
      </c>
      <c r="E674" t="s">
        <v>248</v>
      </c>
      <c r="F674" t="s">
        <v>956</v>
      </c>
    </row>
    <row r="675" spans="1:6" x14ac:dyDescent="0.25">
      <c r="A675" t="s">
        <v>85046</v>
      </c>
      <c r="B675" t="s">
        <v>85047</v>
      </c>
      <c r="C675" t="s">
        <v>83558</v>
      </c>
      <c r="D675" t="s">
        <v>69872</v>
      </c>
      <c r="E675" t="s">
        <v>389</v>
      </c>
      <c r="F675" t="s">
        <v>85048</v>
      </c>
    </row>
    <row r="676" spans="1:6" x14ac:dyDescent="0.25">
      <c r="A676" t="s">
        <v>85049</v>
      </c>
      <c r="B676" t="s">
        <v>85050</v>
      </c>
      <c r="C676" t="s">
        <v>83558</v>
      </c>
      <c r="D676" t="s">
        <v>63195</v>
      </c>
      <c r="E676" t="s">
        <v>419</v>
      </c>
      <c r="F676" t="s">
        <v>28206</v>
      </c>
    </row>
    <row r="677" spans="1:6" x14ac:dyDescent="0.25">
      <c r="A677" t="s">
        <v>85051</v>
      </c>
      <c r="B677" t="s">
        <v>85052</v>
      </c>
      <c r="C677" t="s">
        <v>83801</v>
      </c>
      <c r="D677" t="s">
        <v>69872</v>
      </c>
      <c r="E677" t="s">
        <v>389</v>
      </c>
      <c r="F677" t="s">
        <v>85053</v>
      </c>
    </row>
    <row r="678" spans="1:6" x14ac:dyDescent="0.25">
      <c r="A678" t="s">
        <v>85054</v>
      </c>
      <c r="B678" t="s">
        <v>85055</v>
      </c>
      <c r="C678" t="s">
        <v>83779</v>
      </c>
      <c r="D678" t="s">
        <v>83757</v>
      </c>
      <c r="E678" t="s">
        <v>711</v>
      </c>
      <c r="F678" t="s">
        <v>956</v>
      </c>
    </row>
    <row r="679" spans="1:6" x14ac:dyDescent="0.25">
      <c r="A679" t="s">
        <v>85056</v>
      </c>
      <c r="B679" t="s">
        <v>85057</v>
      </c>
      <c r="C679" t="s">
        <v>83549</v>
      </c>
      <c r="D679" t="s">
        <v>83783</v>
      </c>
      <c r="E679" t="s">
        <v>79</v>
      </c>
      <c r="F679" t="s">
        <v>9805</v>
      </c>
    </row>
    <row r="680" spans="1:6" x14ac:dyDescent="0.25">
      <c r="A680" t="s">
        <v>85058</v>
      </c>
      <c r="B680" t="s">
        <v>85059</v>
      </c>
      <c r="C680" t="s">
        <v>83558</v>
      </c>
      <c r="D680" t="s">
        <v>75</v>
      </c>
      <c r="E680" t="s">
        <v>79</v>
      </c>
      <c r="F680" t="s">
        <v>82</v>
      </c>
    </row>
    <row r="681" spans="1:6" x14ac:dyDescent="0.25">
      <c r="A681" t="s">
        <v>85060</v>
      </c>
      <c r="B681" t="s">
        <v>85061</v>
      </c>
      <c r="C681" t="s">
        <v>83558</v>
      </c>
      <c r="D681" t="s">
        <v>63195</v>
      </c>
      <c r="E681" t="s">
        <v>624</v>
      </c>
      <c r="F681" t="s">
        <v>16386</v>
      </c>
    </row>
    <row r="682" spans="1:6" x14ac:dyDescent="0.25">
      <c r="A682" t="s">
        <v>85062</v>
      </c>
      <c r="B682" t="s">
        <v>85063</v>
      </c>
      <c r="C682" t="s">
        <v>83549</v>
      </c>
      <c r="D682" t="s">
        <v>83670</v>
      </c>
      <c r="E682" t="s">
        <v>706</v>
      </c>
      <c r="F682" t="s">
        <v>85064</v>
      </c>
    </row>
    <row r="683" spans="1:6" x14ac:dyDescent="0.25">
      <c r="A683" t="s">
        <v>85065</v>
      </c>
      <c r="B683" t="s">
        <v>85066</v>
      </c>
      <c r="C683" t="s">
        <v>83653</v>
      </c>
      <c r="D683" t="s">
        <v>83841</v>
      </c>
      <c r="E683" t="s">
        <v>389</v>
      </c>
      <c r="F683" t="s">
        <v>85067</v>
      </c>
    </row>
    <row r="684" spans="1:6" x14ac:dyDescent="0.25">
      <c r="A684" t="s">
        <v>85068</v>
      </c>
      <c r="B684" t="s">
        <v>85069</v>
      </c>
      <c r="C684" t="s">
        <v>83558</v>
      </c>
      <c r="D684" t="s">
        <v>63195</v>
      </c>
      <c r="E684" t="s">
        <v>248</v>
      </c>
      <c r="F684" t="s">
        <v>9805</v>
      </c>
    </row>
    <row r="685" spans="1:6" x14ac:dyDescent="0.25">
      <c r="A685" t="s">
        <v>85070</v>
      </c>
      <c r="B685" t="s">
        <v>85071</v>
      </c>
      <c r="C685" t="s">
        <v>83558</v>
      </c>
      <c r="D685" t="s">
        <v>74977</v>
      </c>
      <c r="E685" t="s">
        <v>207</v>
      </c>
      <c r="F685" t="s">
        <v>76742</v>
      </c>
    </row>
    <row r="686" spans="1:6" x14ac:dyDescent="0.25">
      <c r="A686" t="s">
        <v>85072</v>
      </c>
      <c r="B686" t="s">
        <v>85073</v>
      </c>
      <c r="C686" t="s">
        <v>83552</v>
      </c>
      <c r="D686" t="s">
        <v>83553</v>
      </c>
      <c r="E686" t="s">
        <v>212</v>
      </c>
      <c r="F686" t="s">
        <v>956</v>
      </c>
    </row>
    <row r="687" spans="1:6" x14ac:dyDescent="0.25">
      <c r="A687" t="s">
        <v>85074</v>
      </c>
      <c r="B687" t="s">
        <v>85075</v>
      </c>
      <c r="C687" t="s">
        <v>83549</v>
      </c>
      <c r="D687" t="s">
        <v>63195</v>
      </c>
      <c r="E687" t="s">
        <v>79</v>
      </c>
      <c r="F687" t="s">
        <v>83697</v>
      </c>
    </row>
    <row r="688" spans="1:6" x14ac:dyDescent="0.25">
      <c r="A688" t="s">
        <v>85076</v>
      </c>
      <c r="B688" t="s">
        <v>85077</v>
      </c>
      <c r="C688" t="s">
        <v>83558</v>
      </c>
      <c r="D688" t="s">
        <v>63195</v>
      </c>
      <c r="E688" t="s">
        <v>79</v>
      </c>
      <c r="F688" t="s">
        <v>21779</v>
      </c>
    </row>
    <row r="689" spans="1:6" x14ac:dyDescent="0.25">
      <c r="A689" t="s">
        <v>85078</v>
      </c>
      <c r="B689" t="s">
        <v>85079</v>
      </c>
      <c r="C689" t="s">
        <v>70</v>
      </c>
      <c r="D689" t="s">
        <v>63195</v>
      </c>
      <c r="E689" t="s">
        <v>79</v>
      </c>
      <c r="F689" t="s">
        <v>19134</v>
      </c>
    </row>
    <row r="690" spans="1:6" x14ac:dyDescent="0.25">
      <c r="A690" t="s">
        <v>85080</v>
      </c>
      <c r="B690" t="s">
        <v>85081</v>
      </c>
      <c r="C690" t="s">
        <v>83558</v>
      </c>
      <c r="D690" t="s">
        <v>83553</v>
      </c>
      <c r="E690" t="s">
        <v>79</v>
      </c>
      <c r="F690" t="s">
        <v>28079</v>
      </c>
    </row>
    <row r="691" spans="1:6" x14ac:dyDescent="0.25">
      <c r="A691" t="s">
        <v>85082</v>
      </c>
      <c r="B691" t="s">
        <v>85083</v>
      </c>
      <c r="C691" t="s">
        <v>83801</v>
      </c>
      <c r="D691" t="s">
        <v>69872</v>
      </c>
      <c r="E691" t="s">
        <v>389</v>
      </c>
      <c r="F691" t="s">
        <v>31999</v>
      </c>
    </row>
    <row r="692" spans="1:6" x14ac:dyDescent="0.25">
      <c r="A692" t="s">
        <v>85084</v>
      </c>
      <c r="B692" t="s">
        <v>85085</v>
      </c>
      <c r="C692" t="s">
        <v>83549</v>
      </c>
      <c r="D692" t="s">
        <v>74977</v>
      </c>
      <c r="E692" t="s">
        <v>79</v>
      </c>
      <c r="F692" t="s">
        <v>20418</v>
      </c>
    </row>
    <row r="693" spans="1:6" x14ac:dyDescent="0.25">
      <c r="A693" t="s">
        <v>85086</v>
      </c>
      <c r="B693" t="s">
        <v>85087</v>
      </c>
      <c r="C693" t="s">
        <v>83779</v>
      </c>
      <c r="D693" t="s">
        <v>84053</v>
      </c>
      <c r="E693" t="s">
        <v>711</v>
      </c>
      <c r="F693" t="s">
        <v>85088</v>
      </c>
    </row>
    <row r="694" spans="1:6" x14ac:dyDescent="0.25">
      <c r="A694" t="s">
        <v>85089</v>
      </c>
      <c r="B694" t="s">
        <v>85090</v>
      </c>
      <c r="C694" t="s">
        <v>83558</v>
      </c>
      <c r="D694" t="s">
        <v>75</v>
      </c>
      <c r="E694" t="s">
        <v>244</v>
      </c>
      <c r="F694" t="s">
        <v>11715</v>
      </c>
    </row>
    <row r="695" spans="1:6" x14ac:dyDescent="0.25">
      <c r="A695" t="s">
        <v>85091</v>
      </c>
      <c r="B695" t="s">
        <v>85092</v>
      </c>
      <c r="C695" t="s">
        <v>83558</v>
      </c>
      <c r="D695" t="s">
        <v>75</v>
      </c>
      <c r="E695" t="s">
        <v>389</v>
      </c>
      <c r="F695" t="s">
        <v>22098</v>
      </c>
    </row>
    <row r="696" spans="1:6" x14ac:dyDescent="0.25">
      <c r="A696" t="s">
        <v>85093</v>
      </c>
      <c r="B696" t="s">
        <v>85094</v>
      </c>
      <c r="C696" t="s">
        <v>83801</v>
      </c>
      <c r="D696" t="s">
        <v>69872</v>
      </c>
      <c r="E696" t="s">
        <v>212</v>
      </c>
      <c r="F696" t="s">
        <v>11715</v>
      </c>
    </row>
    <row r="697" spans="1:6" x14ac:dyDescent="0.25">
      <c r="A697" t="s">
        <v>85095</v>
      </c>
      <c r="B697" t="s">
        <v>85096</v>
      </c>
      <c r="C697" t="s">
        <v>83549</v>
      </c>
      <c r="D697" t="s">
        <v>75</v>
      </c>
      <c r="E697" t="s">
        <v>79</v>
      </c>
      <c r="F697" t="s">
        <v>85097</v>
      </c>
    </row>
    <row r="698" spans="1:6" x14ac:dyDescent="0.25">
      <c r="A698" t="s">
        <v>85098</v>
      </c>
      <c r="B698" t="s">
        <v>85099</v>
      </c>
      <c r="C698" t="s">
        <v>83549</v>
      </c>
      <c r="D698" t="s">
        <v>63195</v>
      </c>
      <c r="E698" t="s">
        <v>79</v>
      </c>
      <c r="F698" t="s">
        <v>84321</v>
      </c>
    </row>
    <row r="699" spans="1:6" x14ac:dyDescent="0.25">
      <c r="A699" t="s">
        <v>85100</v>
      </c>
      <c r="B699" t="s">
        <v>85101</v>
      </c>
      <c r="C699" t="s">
        <v>83558</v>
      </c>
      <c r="D699" t="s">
        <v>75</v>
      </c>
      <c r="E699" t="s">
        <v>244</v>
      </c>
      <c r="F699" t="s">
        <v>83676</v>
      </c>
    </row>
    <row r="700" spans="1:6" x14ac:dyDescent="0.25">
      <c r="A700" t="s">
        <v>85102</v>
      </c>
      <c r="B700" t="s">
        <v>85103</v>
      </c>
      <c r="C700" t="s">
        <v>83552</v>
      </c>
      <c r="D700" t="s">
        <v>83553</v>
      </c>
      <c r="E700" t="s">
        <v>212</v>
      </c>
      <c r="F700" t="s">
        <v>85104</v>
      </c>
    </row>
    <row r="701" spans="1:6" x14ac:dyDescent="0.25">
      <c r="A701" t="s">
        <v>85105</v>
      </c>
      <c r="B701" t="s">
        <v>85106</v>
      </c>
      <c r="C701" t="s">
        <v>83558</v>
      </c>
      <c r="D701" t="s">
        <v>75</v>
      </c>
      <c r="E701" t="s">
        <v>244</v>
      </c>
      <c r="F701" t="s">
        <v>956</v>
      </c>
    </row>
    <row r="702" spans="1:6" x14ac:dyDescent="0.25">
      <c r="A702" t="s">
        <v>85107</v>
      </c>
      <c r="B702" t="s">
        <v>85108</v>
      </c>
      <c r="C702" t="s">
        <v>83558</v>
      </c>
      <c r="D702" t="s">
        <v>75</v>
      </c>
      <c r="E702" t="s">
        <v>79</v>
      </c>
      <c r="F702" t="s">
        <v>83730</v>
      </c>
    </row>
    <row r="703" spans="1:6" x14ac:dyDescent="0.25">
      <c r="A703" t="s">
        <v>85109</v>
      </c>
      <c r="B703" t="s">
        <v>85110</v>
      </c>
      <c r="C703" t="s">
        <v>70</v>
      </c>
      <c r="D703" t="s">
        <v>63195</v>
      </c>
      <c r="E703" t="s">
        <v>79</v>
      </c>
      <c r="F703" t="s">
        <v>84321</v>
      </c>
    </row>
    <row r="704" spans="1:6" x14ac:dyDescent="0.25">
      <c r="A704" t="s">
        <v>85111</v>
      </c>
      <c r="B704" t="s">
        <v>85112</v>
      </c>
      <c r="C704" t="s">
        <v>83558</v>
      </c>
      <c r="D704" t="s">
        <v>75</v>
      </c>
      <c r="E704" t="s">
        <v>79</v>
      </c>
      <c r="F704" t="s">
        <v>4048</v>
      </c>
    </row>
    <row r="705" spans="1:6" x14ac:dyDescent="0.25">
      <c r="A705" t="s">
        <v>85113</v>
      </c>
      <c r="B705" t="s">
        <v>85114</v>
      </c>
      <c r="C705" t="s">
        <v>83558</v>
      </c>
      <c r="D705" t="s">
        <v>63195</v>
      </c>
      <c r="E705" t="s">
        <v>244</v>
      </c>
      <c r="F705" t="s">
        <v>9805</v>
      </c>
    </row>
    <row r="706" spans="1:6" x14ac:dyDescent="0.25">
      <c r="A706" t="s">
        <v>85115</v>
      </c>
      <c r="B706" t="s">
        <v>85116</v>
      </c>
      <c r="C706" t="s">
        <v>83558</v>
      </c>
      <c r="D706" t="s">
        <v>63195</v>
      </c>
      <c r="E706" t="s">
        <v>79</v>
      </c>
      <c r="F706" t="s">
        <v>11715</v>
      </c>
    </row>
    <row r="707" spans="1:6" x14ac:dyDescent="0.25">
      <c r="A707" t="s">
        <v>85117</v>
      </c>
      <c r="B707" t="s">
        <v>85118</v>
      </c>
      <c r="C707" t="s">
        <v>83558</v>
      </c>
      <c r="D707" t="s">
        <v>75</v>
      </c>
      <c r="E707" t="s">
        <v>248</v>
      </c>
      <c r="F707" t="s">
        <v>11713</v>
      </c>
    </row>
    <row r="708" spans="1:6" x14ac:dyDescent="0.25">
      <c r="A708" t="s">
        <v>85119</v>
      </c>
      <c r="B708" t="s">
        <v>85120</v>
      </c>
      <c r="C708" t="s">
        <v>85121</v>
      </c>
      <c r="D708" t="s">
        <v>83841</v>
      </c>
      <c r="E708" t="s">
        <v>2575</v>
      </c>
      <c r="F708" t="s">
        <v>85122</v>
      </c>
    </row>
    <row r="709" spans="1:6" x14ac:dyDescent="0.25">
      <c r="A709" t="s">
        <v>85123</v>
      </c>
      <c r="B709" t="s">
        <v>85124</v>
      </c>
      <c r="C709" t="s">
        <v>84052</v>
      </c>
      <c r="D709" t="s">
        <v>84053</v>
      </c>
      <c r="E709" t="s">
        <v>244</v>
      </c>
      <c r="F709" t="s">
        <v>37526</v>
      </c>
    </row>
    <row r="710" spans="1:6" x14ac:dyDescent="0.25">
      <c r="A710" t="s">
        <v>85125</v>
      </c>
      <c r="B710" t="s">
        <v>85126</v>
      </c>
      <c r="C710" t="s">
        <v>83558</v>
      </c>
      <c r="D710" t="s">
        <v>63195</v>
      </c>
      <c r="E710" t="s">
        <v>244</v>
      </c>
      <c r="F710" t="s">
        <v>83727</v>
      </c>
    </row>
    <row r="711" spans="1:6" x14ac:dyDescent="0.25">
      <c r="A711" t="s">
        <v>85127</v>
      </c>
      <c r="B711" t="s">
        <v>85128</v>
      </c>
      <c r="C711" t="s">
        <v>83549</v>
      </c>
      <c r="D711" t="s">
        <v>63195</v>
      </c>
      <c r="E711" t="s">
        <v>79</v>
      </c>
      <c r="F711" t="s">
        <v>85129</v>
      </c>
    </row>
    <row r="712" spans="1:6" x14ac:dyDescent="0.25">
      <c r="A712" t="s">
        <v>85130</v>
      </c>
      <c r="B712" t="s">
        <v>85131</v>
      </c>
      <c r="C712" t="s">
        <v>70</v>
      </c>
      <c r="D712" t="s">
        <v>63195</v>
      </c>
      <c r="E712" t="s">
        <v>248</v>
      </c>
      <c r="F712" t="s">
        <v>12496</v>
      </c>
    </row>
    <row r="713" spans="1:6" x14ac:dyDescent="0.25">
      <c r="A713" t="s">
        <v>85132</v>
      </c>
      <c r="B713" t="s">
        <v>85133</v>
      </c>
      <c r="C713" t="s">
        <v>83549</v>
      </c>
      <c r="D713" t="s">
        <v>84787</v>
      </c>
      <c r="E713" t="s">
        <v>244</v>
      </c>
      <c r="F713" t="s">
        <v>85134</v>
      </c>
    </row>
    <row r="714" spans="1:6" x14ac:dyDescent="0.25">
      <c r="A714" t="s">
        <v>85135</v>
      </c>
      <c r="B714" t="s">
        <v>85136</v>
      </c>
      <c r="C714" t="s">
        <v>83801</v>
      </c>
      <c r="D714" t="s">
        <v>69872</v>
      </c>
      <c r="E714" t="s">
        <v>389</v>
      </c>
      <c r="F714" t="s">
        <v>9819</v>
      </c>
    </row>
    <row r="715" spans="1:6" x14ac:dyDescent="0.25">
      <c r="A715" t="s">
        <v>85137</v>
      </c>
      <c r="B715" t="s">
        <v>85138</v>
      </c>
      <c r="C715" t="s">
        <v>83558</v>
      </c>
      <c r="D715" t="s">
        <v>83553</v>
      </c>
      <c r="E715" t="s">
        <v>79</v>
      </c>
      <c r="F715" t="s">
        <v>83697</v>
      </c>
    </row>
    <row r="716" spans="1:6" x14ac:dyDescent="0.25">
      <c r="A716" t="s">
        <v>85139</v>
      </c>
      <c r="B716" t="s">
        <v>85140</v>
      </c>
      <c r="C716" t="s">
        <v>83549</v>
      </c>
      <c r="D716" t="s">
        <v>84175</v>
      </c>
      <c r="E716" t="s">
        <v>244</v>
      </c>
      <c r="F716" t="s">
        <v>85141</v>
      </c>
    </row>
    <row r="717" spans="1:6" x14ac:dyDescent="0.25">
      <c r="A717" t="s">
        <v>85142</v>
      </c>
      <c r="B717" t="s">
        <v>85143</v>
      </c>
      <c r="C717" t="s">
        <v>70</v>
      </c>
      <c r="D717" t="s">
        <v>63195</v>
      </c>
      <c r="E717" t="s">
        <v>79</v>
      </c>
      <c r="F717" t="s">
        <v>84200</v>
      </c>
    </row>
    <row r="718" spans="1:6" x14ac:dyDescent="0.25">
      <c r="A718" t="s">
        <v>85144</v>
      </c>
      <c r="B718" t="s">
        <v>85145</v>
      </c>
      <c r="C718" t="s">
        <v>83558</v>
      </c>
      <c r="D718" t="s">
        <v>75</v>
      </c>
      <c r="E718" t="s">
        <v>248</v>
      </c>
      <c r="F718" t="s">
        <v>83727</v>
      </c>
    </row>
    <row r="719" spans="1:6" x14ac:dyDescent="0.25">
      <c r="A719" t="s">
        <v>85146</v>
      </c>
      <c r="B719" t="s">
        <v>85147</v>
      </c>
      <c r="C719" t="s">
        <v>83549</v>
      </c>
      <c r="D719" t="s">
        <v>83796</v>
      </c>
      <c r="E719" t="s">
        <v>244</v>
      </c>
      <c r="F719" t="s">
        <v>85148</v>
      </c>
    </row>
    <row r="720" spans="1:6" x14ac:dyDescent="0.25">
      <c r="A720" t="s">
        <v>85149</v>
      </c>
      <c r="B720" t="s">
        <v>85150</v>
      </c>
      <c r="C720" t="s">
        <v>83558</v>
      </c>
      <c r="D720" t="s">
        <v>84397</v>
      </c>
      <c r="E720" t="s">
        <v>6923</v>
      </c>
      <c r="F720" t="s">
        <v>85151</v>
      </c>
    </row>
    <row r="721" spans="1:6" x14ac:dyDescent="0.25">
      <c r="A721" t="s">
        <v>85152</v>
      </c>
      <c r="B721" t="s">
        <v>85153</v>
      </c>
      <c r="C721" t="s">
        <v>83558</v>
      </c>
      <c r="D721" t="s">
        <v>75</v>
      </c>
      <c r="E721" t="s">
        <v>212</v>
      </c>
      <c r="F721" t="s">
        <v>19859</v>
      </c>
    </row>
    <row r="722" spans="1:6" x14ac:dyDescent="0.25">
      <c r="A722" t="s">
        <v>85154</v>
      </c>
      <c r="B722" t="s">
        <v>85155</v>
      </c>
      <c r="C722" t="s">
        <v>83558</v>
      </c>
      <c r="D722" t="s">
        <v>75</v>
      </c>
      <c r="E722" t="s">
        <v>244</v>
      </c>
      <c r="F722" t="s">
        <v>20707</v>
      </c>
    </row>
    <row r="723" spans="1:6" x14ac:dyDescent="0.25">
      <c r="A723" t="s">
        <v>85156</v>
      </c>
      <c r="B723" t="s">
        <v>85157</v>
      </c>
      <c r="C723" t="s">
        <v>83558</v>
      </c>
      <c r="D723" t="s">
        <v>63195</v>
      </c>
      <c r="E723" t="s">
        <v>244</v>
      </c>
      <c r="F723" t="s">
        <v>11715</v>
      </c>
    </row>
    <row r="724" spans="1:6" x14ac:dyDescent="0.25">
      <c r="A724" t="s">
        <v>85158</v>
      </c>
      <c r="B724" t="s">
        <v>85159</v>
      </c>
      <c r="C724" t="s">
        <v>83779</v>
      </c>
      <c r="D724" t="s">
        <v>83757</v>
      </c>
      <c r="E724" t="s">
        <v>419</v>
      </c>
      <c r="F724" t="s">
        <v>51949</v>
      </c>
    </row>
    <row r="725" spans="1:6" x14ac:dyDescent="0.25">
      <c r="A725" t="s">
        <v>85160</v>
      </c>
      <c r="B725" t="s">
        <v>85161</v>
      </c>
      <c r="C725" t="s">
        <v>83558</v>
      </c>
      <c r="D725" t="s">
        <v>69872</v>
      </c>
      <c r="E725" t="s">
        <v>389</v>
      </c>
      <c r="F725" t="s">
        <v>956</v>
      </c>
    </row>
    <row r="726" spans="1:6" x14ac:dyDescent="0.25">
      <c r="A726" t="s">
        <v>85162</v>
      </c>
      <c r="B726" t="s">
        <v>85163</v>
      </c>
      <c r="C726" t="s">
        <v>83558</v>
      </c>
      <c r="D726" t="s">
        <v>69872</v>
      </c>
      <c r="E726" t="s">
        <v>244</v>
      </c>
      <c r="F726" t="s">
        <v>956</v>
      </c>
    </row>
    <row r="727" spans="1:6" x14ac:dyDescent="0.25">
      <c r="A727" t="s">
        <v>85164</v>
      </c>
      <c r="B727" t="s">
        <v>85165</v>
      </c>
      <c r="C727" t="s">
        <v>83549</v>
      </c>
      <c r="D727" t="s">
        <v>75</v>
      </c>
      <c r="E727" t="s">
        <v>248</v>
      </c>
      <c r="F727" t="s">
        <v>84737</v>
      </c>
    </row>
    <row r="728" spans="1:6" x14ac:dyDescent="0.25">
      <c r="A728" t="s">
        <v>85166</v>
      </c>
      <c r="B728" t="s">
        <v>85167</v>
      </c>
      <c r="C728" t="s">
        <v>83558</v>
      </c>
      <c r="D728" t="s">
        <v>83553</v>
      </c>
      <c r="E728" t="s">
        <v>79</v>
      </c>
      <c r="F728" t="s">
        <v>956</v>
      </c>
    </row>
    <row r="729" spans="1:6" x14ac:dyDescent="0.25">
      <c r="A729" t="s">
        <v>85168</v>
      </c>
      <c r="B729" t="s">
        <v>85169</v>
      </c>
      <c r="C729" t="s">
        <v>83558</v>
      </c>
      <c r="D729" t="s">
        <v>83553</v>
      </c>
      <c r="E729" t="s">
        <v>79</v>
      </c>
      <c r="F729" t="s">
        <v>83676</v>
      </c>
    </row>
    <row r="730" spans="1:6" x14ac:dyDescent="0.25">
      <c r="A730" t="s">
        <v>85170</v>
      </c>
      <c r="B730" t="s">
        <v>85171</v>
      </c>
      <c r="C730" t="s">
        <v>83558</v>
      </c>
      <c r="D730" t="s">
        <v>83553</v>
      </c>
      <c r="E730" t="s">
        <v>248</v>
      </c>
      <c r="F730" t="s">
        <v>83612</v>
      </c>
    </row>
    <row r="731" spans="1:6" x14ac:dyDescent="0.25">
      <c r="A731" t="s">
        <v>85172</v>
      </c>
      <c r="B731" t="s">
        <v>85173</v>
      </c>
      <c r="C731" t="s">
        <v>83549</v>
      </c>
      <c r="D731" t="s">
        <v>75</v>
      </c>
      <c r="E731" t="s">
        <v>248</v>
      </c>
      <c r="F731" t="s">
        <v>85174</v>
      </c>
    </row>
    <row r="732" spans="1:6" x14ac:dyDescent="0.25">
      <c r="A732" t="s">
        <v>85175</v>
      </c>
      <c r="B732" t="s">
        <v>85176</v>
      </c>
      <c r="C732" t="s">
        <v>83549</v>
      </c>
      <c r="D732" t="s">
        <v>75</v>
      </c>
      <c r="E732" t="s">
        <v>244</v>
      </c>
      <c r="F732" t="s">
        <v>83727</v>
      </c>
    </row>
    <row r="733" spans="1:6" x14ac:dyDescent="0.25">
      <c r="A733" t="s">
        <v>85177</v>
      </c>
      <c r="B733" t="s">
        <v>85178</v>
      </c>
      <c r="C733" t="s">
        <v>83558</v>
      </c>
      <c r="D733" t="s">
        <v>83841</v>
      </c>
      <c r="E733" t="s">
        <v>248</v>
      </c>
      <c r="F733" t="s">
        <v>21509</v>
      </c>
    </row>
    <row r="734" spans="1:6" x14ac:dyDescent="0.25">
      <c r="A734" t="s">
        <v>85179</v>
      </c>
      <c r="B734" t="s">
        <v>85180</v>
      </c>
      <c r="C734" t="s">
        <v>83558</v>
      </c>
      <c r="D734" t="s">
        <v>63195</v>
      </c>
      <c r="E734" t="s">
        <v>248</v>
      </c>
      <c r="F734" t="s">
        <v>19047</v>
      </c>
    </row>
    <row r="735" spans="1:6" x14ac:dyDescent="0.25">
      <c r="A735" t="s">
        <v>85181</v>
      </c>
      <c r="B735" t="s">
        <v>85182</v>
      </c>
      <c r="C735" t="s">
        <v>83653</v>
      </c>
      <c r="D735" t="s">
        <v>69872</v>
      </c>
      <c r="E735" t="s">
        <v>389</v>
      </c>
      <c r="F735" t="s">
        <v>85183</v>
      </c>
    </row>
    <row r="736" spans="1:6" x14ac:dyDescent="0.25">
      <c r="A736" t="s">
        <v>85184</v>
      </c>
      <c r="B736" t="s">
        <v>85185</v>
      </c>
      <c r="C736" t="s">
        <v>83558</v>
      </c>
      <c r="D736" t="s">
        <v>63195</v>
      </c>
      <c r="E736" t="s">
        <v>244</v>
      </c>
      <c r="F736" t="s">
        <v>84379</v>
      </c>
    </row>
    <row r="737" spans="1:6" x14ac:dyDescent="0.25">
      <c r="A737" t="s">
        <v>85186</v>
      </c>
      <c r="B737" t="s">
        <v>85187</v>
      </c>
      <c r="C737" t="s">
        <v>83558</v>
      </c>
      <c r="D737" t="s">
        <v>75</v>
      </c>
      <c r="E737" t="s">
        <v>79</v>
      </c>
      <c r="F737" t="s">
        <v>84256</v>
      </c>
    </row>
    <row r="738" spans="1:6" x14ac:dyDescent="0.25">
      <c r="A738" t="s">
        <v>85188</v>
      </c>
      <c r="B738" t="s">
        <v>85189</v>
      </c>
      <c r="C738" t="s">
        <v>83549</v>
      </c>
      <c r="D738" t="s">
        <v>63195</v>
      </c>
      <c r="E738" t="s">
        <v>79</v>
      </c>
      <c r="F738" t="s">
        <v>3252</v>
      </c>
    </row>
    <row r="739" spans="1:6" x14ac:dyDescent="0.25">
      <c r="A739" t="s">
        <v>85190</v>
      </c>
      <c r="B739" t="s">
        <v>85191</v>
      </c>
      <c r="C739" t="s">
        <v>83549</v>
      </c>
      <c r="D739" t="s">
        <v>63195</v>
      </c>
      <c r="E739" t="s">
        <v>79</v>
      </c>
      <c r="F739" t="s">
        <v>83769</v>
      </c>
    </row>
    <row r="740" spans="1:6" x14ac:dyDescent="0.25">
      <c r="A740" t="s">
        <v>85192</v>
      </c>
      <c r="B740" t="s">
        <v>85193</v>
      </c>
      <c r="C740" t="s">
        <v>83801</v>
      </c>
      <c r="D740" t="s">
        <v>69872</v>
      </c>
      <c r="E740" t="s">
        <v>389</v>
      </c>
      <c r="F740" t="s">
        <v>20033</v>
      </c>
    </row>
    <row r="741" spans="1:6" x14ac:dyDescent="0.25">
      <c r="A741" t="s">
        <v>85194</v>
      </c>
      <c r="B741" t="s">
        <v>85195</v>
      </c>
      <c r="C741" t="s">
        <v>70</v>
      </c>
      <c r="D741" t="s">
        <v>63195</v>
      </c>
      <c r="E741" t="s">
        <v>244</v>
      </c>
      <c r="F741" t="s">
        <v>84071</v>
      </c>
    </row>
    <row r="742" spans="1:6" x14ac:dyDescent="0.25">
      <c r="A742" t="s">
        <v>85196</v>
      </c>
      <c r="B742" t="s">
        <v>85197</v>
      </c>
      <c r="C742" t="s">
        <v>83549</v>
      </c>
      <c r="D742" t="s">
        <v>75</v>
      </c>
      <c r="E742" t="s">
        <v>79</v>
      </c>
      <c r="F742" t="s">
        <v>19859</v>
      </c>
    </row>
    <row r="743" spans="1:6" x14ac:dyDescent="0.25">
      <c r="A743" t="s">
        <v>85198</v>
      </c>
      <c r="B743" t="s">
        <v>85199</v>
      </c>
      <c r="C743" t="s">
        <v>83549</v>
      </c>
      <c r="D743" t="s">
        <v>83553</v>
      </c>
      <c r="E743" t="s">
        <v>79</v>
      </c>
      <c r="F743" t="s">
        <v>83722</v>
      </c>
    </row>
    <row r="744" spans="1:6" x14ac:dyDescent="0.25">
      <c r="A744" t="s">
        <v>85200</v>
      </c>
      <c r="B744" t="s">
        <v>85201</v>
      </c>
      <c r="C744" t="s">
        <v>83549</v>
      </c>
      <c r="D744" t="s">
        <v>74977</v>
      </c>
      <c r="E744" t="s">
        <v>79</v>
      </c>
      <c r="F744" t="s">
        <v>84737</v>
      </c>
    </row>
    <row r="745" spans="1:6" x14ac:dyDescent="0.25">
      <c r="A745" t="s">
        <v>85202</v>
      </c>
      <c r="B745" t="s">
        <v>85203</v>
      </c>
      <c r="C745" t="s">
        <v>83558</v>
      </c>
      <c r="D745" t="s">
        <v>75</v>
      </c>
      <c r="E745" t="s">
        <v>244</v>
      </c>
      <c r="F745" t="s">
        <v>956</v>
      </c>
    </row>
    <row r="746" spans="1:6" x14ac:dyDescent="0.25">
      <c r="A746" t="s">
        <v>85204</v>
      </c>
      <c r="B746" t="s">
        <v>85205</v>
      </c>
      <c r="C746" t="s">
        <v>83801</v>
      </c>
      <c r="D746" t="s">
        <v>69872</v>
      </c>
      <c r="E746" t="s">
        <v>389</v>
      </c>
      <c r="F746" t="s">
        <v>23795</v>
      </c>
    </row>
    <row r="747" spans="1:6" x14ac:dyDescent="0.25">
      <c r="A747" t="s">
        <v>85206</v>
      </c>
      <c r="B747" t="s">
        <v>85207</v>
      </c>
      <c r="C747" t="s">
        <v>83653</v>
      </c>
      <c r="D747" t="s">
        <v>69872</v>
      </c>
      <c r="E747" t="s">
        <v>389</v>
      </c>
      <c r="F747" t="s">
        <v>956</v>
      </c>
    </row>
    <row r="748" spans="1:6" x14ac:dyDescent="0.25">
      <c r="A748" t="s">
        <v>85208</v>
      </c>
      <c r="B748" t="s">
        <v>85209</v>
      </c>
      <c r="C748" t="s">
        <v>70</v>
      </c>
      <c r="D748" t="s">
        <v>63195</v>
      </c>
      <c r="E748" t="s">
        <v>79</v>
      </c>
      <c r="F748" t="s">
        <v>84336</v>
      </c>
    </row>
    <row r="749" spans="1:6" x14ac:dyDescent="0.25">
      <c r="A749" t="s">
        <v>85210</v>
      </c>
      <c r="B749" t="s">
        <v>85211</v>
      </c>
      <c r="C749" t="s">
        <v>83558</v>
      </c>
      <c r="D749" t="s">
        <v>83670</v>
      </c>
      <c r="E749" t="s">
        <v>244</v>
      </c>
      <c r="F749" t="s">
        <v>83727</v>
      </c>
    </row>
    <row r="750" spans="1:6" x14ac:dyDescent="0.25">
      <c r="A750" t="s">
        <v>85212</v>
      </c>
      <c r="B750" t="s">
        <v>85213</v>
      </c>
      <c r="C750" t="s">
        <v>83558</v>
      </c>
      <c r="D750" t="s">
        <v>83815</v>
      </c>
      <c r="E750" t="s">
        <v>248</v>
      </c>
      <c r="F750" t="s">
        <v>12496</v>
      </c>
    </row>
    <row r="751" spans="1:6" x14ac:dyDescent="0.25">
      <c r="A751" t="s">
        <v>85214</v>
      </c>
      <c r="B751" t="s">
        <v>85215</v>
      </c>
      <c r="C751" t="s">
        <v>83549</v>
      </c>
      <c r="D751" t="s">
        <v>63195</v>
      </c>
      <c r="E751" t="s">
        <v>79</v>
      </c>
      <c r="F751" t="s">
        <v>5790</v>
      </c>
    </row>
    <row r="752" spans="1:6" x14ac:dyDescent="0.25">
      <c r="A752" t="s">
        <v>85216</v>
      </c>
      <c r="B752" t="s">
        <v>85217</v>
      </c>
      <c r="C752" t="s">
        <v>83549</v>
      </c>
      <c r="D752" t="s">
        <v>63195</v>
      </c>
      <c r="E752" t="s">
        <v>79</v>
      </c>
      <c r="F752" t="s">
        <v>956</v>
      </c>
    </row>
    <row r="753" spans="1:6" x14ac:dyDescent="0.25">
      <c r="A753" t="s">
        <v>85218</v>
      </c>
      <c r="B753" t="s">
        <v>85219</v>
      </c>
      <c r="C753" t="s">
        <v>83549</v>
      </c>
      <c r="D753" t="s">
        <v>83553</v>
      </c>
      <c r="E753" t="s">
        <v>212</v>
      </c>
      <c r="F753" t="s">
        <v>12804</v>
      </c>
    </row>
    <row r="754" spans="1:6" x14ac:dyDescent="0.25">
      <c r="A754" t="s">
        <v>85220</v>
      </c>
      <c r="B754" t="s">
        <v>85221</v>
      </c>
      <c r="C754" t="s">
        <v>83779</v>
      </c>
      <c r="D754" t="s">
        <v>83757</v>
      </c>
      <c r="E754" t="s">
        <v>711</v>
      </c>
      <c r="F754" t="s">
        <v>2124</v>
      </c>
    </row>
    <row r="755" spans="1:6" x14ac:dyDescent="0.25">
      <c r="A755" t="s">
        <v>85222</v>
      </c>
      <c r="B755" t="s">
        <v>85223</v>
      </c>
      <c r="C755" t="s">
        <v>83801</v>
      </c>
      <c r="D755" t="s">
        <v>69872</v>
      </c>
      <c r="E755" t="s">
        <v>389</v>
      </c>
      <c r="F755" t="s">
        <v>85224</v>
      </c>
    </row>
    <row r="756" spans="1:6" x14ac:dyDescent="0.25">
      <c r="A756" t="s">
        <v>85225</v>
      </c>
      <c r="B756" t="s">
        <v>85226</v>
      </c>
      <c r="C756" t="s">
        <v>83669</v>
      </c>
      <c r="D756" t="s">
        <v>69872</v>
      </c>
      <c r="E756" t="s">
        <v>389</v>
      </c>
      <c r="F756" t="s">
        <v>48752</v>
      </c>
    </row>
    <row r="757" spans="1:6" x14ac:dyDescent="0.25">
      <c r="A757" t="s">
        <v>85227</v>
      </c>
      <c r="B757" t="s">
        <v>85228</v>
      </c>
      <c r="C757" t="s">
        <v>83801</v>
      </c>
      <c r="D757" t="s">
        <v>69872</v>
      </c>
      <c r="E757" t="s">
        <v>389</v>
      </c>
      <c r="F757" t="s">
        <v>53886</v>
      </c>
    </row>
    <row r="758" spans="1:6" x14ac:dyDescent="0.25">
      <c r="A758" t="s">
        <v>85229</v>
      </c>
      <c r="B758" t="s">
        <v>85230</v>
      </c>
      <c r="C758" t="s">
        <v>83801</v>
      </c>
      <c r="D758" t="s">
        <v>69872</v>
      </c>
      <c r="E758" t="s">
        <v>389</v>
      </c>
      <c r="F758" t="s">
        <v>956</v>
      </c>
    </row>
    <row r="759" spans="1:6" x14ac:dyDescent="0.25">
      <c r="A759" t="s">
        <v>85231</v>
      </c>
      <c r="B759" t="s">
        <v>85232</v>
      </c>
      <c r="C759" t="s">
        <v>83549</v>
      </c>
      <c r="D759" t="s">
        <v>83783</v>
      </c>
      <c r="E759" t="s">
        <v>244</v>
      </c>
      <c r="F759" t="s">
        <v>12804</v>
      </c>
    </row>
    <row r="760" spans="1:6" x14ac:dyDescent="0.25">
      <c r="A760" t="s">
        <v>85233</v>
      </c>
      <c r="B760" t="s">
        <v>85234</v>
      </c>
      <c r="C760" t="s">
        <v>83549</v>
      </c>
      <c r="D760" t="s">
        <v>75</v>
      </c>
      <c r="E760" t="s">
        <v>248</v>
      </c>
      <c r="F760" t="s">
        <v>85235</v>
      </c>
    </row>
    <row r="761" spans="1:6" x14ac:dyDescent="0.25">
      <c r="A761" t="s">
        <v>85236</v>
      </c>
      <c r="B761" t="s">
        <v>85237</v>
      </c>
      <c r="C761" t="s">
        <v>83558</v>
      </c>
      <c r="D761" t="s">
        <v>75</v>
      </c>
      <c r="E761" t="s">
        <v>79</v>
      </c>
      <c r="F761" t="s">
        <v>83561</v>
      </c>
    </row>
    <row r="762" spans="1:6" x14ac:dyDescent="0.25">
      <c r="A762" t="s">
        <v>85238</v>
      </c>
      <c r="B762" t="s">
        <v>85239</v>
      </c>
      <c r="C762" t="s">
        <v>70</v>
      </c>
      <c r="D762" t="s">
        <v>63195</v>
      </c>
      <c r="E762" t="s">
        <v>244</v>
      </c>
      <c r="F762" t="s">
        <v>83891</v>
      </c>
    </row>
    <row r="763" spans="1:6" x14ac:dyDescent="0.25">
      <c r="A763" t="s">
        <v>85240</v>
      </c>
      <c r="B763" t="s">
        <v>85241</v>
      </c>
      <c r="C763" t="s">
        <v>83558</v>
      </c>
      <c r="D763" t="s">
        <v>84175</v>
      </c>
      <c r="E763" t="s">
        <v>624</v>
      </c>
      <c r="F763" t="s">
        <v>956</v>
      </c>
    </row>
    <row r="764" spans="1:6" x14ac:dyDescent="0.25">
      <c r="A764" t="s">
        <v>85242</v>
      </c>
      <c r="B764" t="s">
        <v>85243</v>
      </c>
      <c r="C764" t="s">
        <v>83549</v>
      </c>
      <c r="D764" t="s">
        <v>74977</v>
      </c>
      <c r="E764" t="s">
        <v>207</v>
      </c>
      <c r="F764" t="s">
        <v>85244</v>
      </c>
    </row>
    <row r="765" spans="1:6" x14ac:dyDescent="0.25">
      <c r="A765" t="s">
        <v>85245</v>
      </c>
      <c r="B765" t="s">
        <v>85246</v>
      </c>
      <c r="C765" t="s">
        <v>83549</v>
      </c>
      <c r="D765" t="s">
        <v>74977</v>
      </c>
      <c r="E765" t="s">
        <v>207</v>
      </c>
      <c r="F765" t="s">
        <v>23795</v>
      </c>
    </row>
    <row r="766" spans="1:6" x14ac:dyDescent="0.25">
      <c r="A766" t="s">
        <v>85247</v>
      </c>
      <c r="B766" t="s">
        <v>85248</v>
      </c>
      <c r="C766" t="s">
        <v>83801</v>
      </c>
      <c r="D766" t="s">
        <v>69872</v>
      </c>
      <c r="E766" t="s">
        <v>389</v>
      </c>
      <c r="F766" t="s">
        <v>85249</v>
      </c>
    </row>
    <row r="767" spans="1:6" x14ac:dyDescent="0.25">
      <c r="A767" t="s">
        <v>85250</v>
      </c>
      <c r="B767" t="s">
        <v>85251</v>
      </c>
      <c r="C767" t="s">
        <v>83801</v>
      </c>
      <c r="D767" t="s">
        <v>69872</v>
      </c>
      <c r="E767" t="s">
        <v>212</v>
      </c>
      <c r="F767" t="s">
        <v>19516</v>
      </c>
    </row>
    <row r="768" spans="1:6" x14ac:dyDescent="0.25">
      <c r="A768" t="s">
        <v>85252</v>
      </c>
      <c r="B768" t="s">
        <v>85253</v>
      </c>
      <c r="C768" t="s">
        <v>70</v>
      </c>
      <c r="D768" t="s">
        <v>83553</v>
      </c>
      <c r="E768" t="s">
        <v>79</v>
      </c>
      <c r="F768" t="s">
        <v>83661</v>
      </c>
    </row>
    <row r="769" spans="1:6" x14ac:dyDescent="0.25">
      <c r="A769" t="s">
        <v>85254</v>
      </c>
      <c r="B769" t="s">
        <v>85255</v>
      </c>
      <c r="C769" t="s">
        <v>83558</v>
      </c>
      <c r="D769" t="s">
        <v>75</v>
      </c>
      <c r="E769" t="s">
        <v>244</v>
      </c>
      <c r="F769" t="s">
        <v>84172</v>
      </c>
    </row>
    <row r="770" spans="1:6" x14ac:dyDescent="0.25">
      <c r="A770" t="s">
        <v>85256</v>
      </c>
      <c r="B770" t="s">
        <v>85257</v>
      </c>
      <c r="C770" t="s">
        <v>83558</v>
      </c>
      <c r="D770" t="s">
        <v>63195</v>
      </c>
      <c r="E770" t="s">
        <v>79</v>
      </c>
      <c r="F770" t="s">
        <v>956</v>
      </c>
    </row>
    <row r="771" spans="1:6" x14ac:dyDescent="0.25">
      <c r="A771" t="s">
        <v>85258</v>
      </c>
      <c r="B771" t="s">
        <v>85259</v>
      </c>
      <c r="C771" t="s">
        <v>83558</v>
      </c>
      <c r="D771" t="s">
        <v>75</v>
      </c>
      <c r="E771" t="s">
        <v>79</v>
      </c>
      <c r="F771" t="s">
        <v>82</v>
      </c>
    </row>
    <row r="772" spans="1:6" x14ac:dyDescent="0.25">
      <c r="A772" t="s">
        <v>85260</v>
      </c>
      <c r="B772" t="s">
        <v>85261</v>
      </c>
      <c r="C772" t="s">
        <v>83552</v>
      </c>
      <c r="D772" t="s">
        <v>83815</v>
      </c>
      <c r="E772" t="s">
        <v>212</v>
      </c>
      <c r="F772" t="s">
        <v>83899</v>
      </c>
    </row>
    <row r="773" spans="1:6" x14ac:dyDescent="0.25">
      <c r="A773" t="s">
        <v>85262</v>
      </c>
      <c r="B773" t="s">
        <v>85263</v>
      </c>
      <c r="C773" t="s">
        <v>83549</v>
      </c>
      <c r="D773" t="s">
        <v>63195</v>
      </c>
      <c r="E773" t="s">
        <v>79</v>
      </c>
      <c r="F773" t="s">
        <v>83899</v>
      </c>
    </row>
    <row r="774" spans="1:6" x14ac:dyDescent="0.25">
      <c r="A774" t="s">
        <v>85264</v>
      </c>
      <c r="B774" t="s">
        <v>85265</v>
      </c>
      <c r="C774" t="s">
        <v>83549</v>
      </c>
      <c r="D774" t="s">
        <v>75</v>
      </c>
      <c r="E774" t="s">
        <v>79</v>
      </c>
      <c r="F774" t="s">
        <v>85266</v>
      </c>
    </row>
    <row r="775" spans="1:6" x14ac:dyDescent="0.25">
      <c r="A775" t="s">
        <v>85267</v>
      </c>
      <c r="B775" t="s">
        <v>85268</v>
      </c>
      <c r="C775" t="s">
        <v>83549</v>
      </c>
      <c r="D775" t="s">
        <v>75</v>
      </c>
      <c r="E775" t="s">
        <v>248</v>
      </c>
      <c r="F775" t="s">
        <v>85269</v>
      </c>
    </row>
    <row r="776" spans="1:6" x14ac:dyDescent="0.25">
      <c r="A776" t="s">
        <v>85270</v>
      </c>
      <c r="B776" t="s">
        <v>85271</v>
      </c>
      <c r="C776" t="s">
        <v>83549</v>
      </c>
      <c r="D776" t="s">
        <v>74977</v>
      </c>
      <c r="E776" t="s">
        <v>79</v>
      </c>
      <c r="F776" t="s">
        <v>21303</v>
      </c>
    </row>
    <row r="777" spans="1:6" x14ac:dyDescent="0.25">
      <c r="A777" t="s">
        <v>85272</v>
      </c>
      <c r="B777" t="s">
        <v>85273</v>
      </c>
      <c r="C777" t="s">
        <v>83549</v>
      </c>
      <c r="D777" t="s">
        <v>83815</v>
      </c>
      <c r="E777" t="s">
        <v>624</v>
      </c>
      <c r="F777" t="s">
        <v>84096</v>
      </c>
    </row>
    <row r="778" spans="1:6" x14ac:dyDescent="0.25">
      <c r="A778" t="s">
        <v>85274</v>
      </c>
      <c r="B778" t="s">
        <v>85275</v>
      </c>
      <c r="C778" t="s">
        <v>83558</v>
      </c>
      <c r="D778" t="s">
        <v>85276</v>
      </c>
      <c r="E778" t="s">
        <v>419</v>
      </c>
      <c r="F778" t="s">
        <v>956</v>
      </c>
    </row>
    <row r="779" spans="1:6" x14ac:dyDescent="0.25">
      <c r="A779" t="s">
        <v>85277</v>
      </c>
      <c r="B779" t="s">
        <v>85278</v>
      </c>
      <c r="C779" t="s">
        <v>83549</v>
      </c>
      <c r="D779" t="s">
        <v>83783</v>
      </c>
      <c r="E779" t="s">
        <v>79</v>
      </c>
      <c r="F779" t="s">
        <v>85279</v>
      </c>
    </row>
    <row r="780" spans="1:6" x14ac:dyDescent="0.25">
      <c r="A780" t="s">
        <v>85280</v>
      </c>
      <c r="B780" t="s">
        <v>85281</v>
      </c>
      <c r="C780" t="s">
        <v>83558</v>
      </c>
      <c r="D780" t="s">
        <v>63195</v>
      </c>
      <c r="E780" t="s">
        <v>248</v>
      </c>
      <c r="F780" t="s">
        <v>5790</v>
      </c>
    </row>
    <row r="781" spans="1:6" x14ac:dyDescent="0.25">
      <c r="A781" t="s">
        <v>85282</v>
      </c>
      <c r="B781" t="s">
        <v>85283</v>
      </c>
      <c r="C781" t="s">
        <v>83549</v>
      </c>
      <c r="D781" t="s">
        <v>63195</v>
      </c>
      <c r="E781" t="s">
        <v>79</v>
      </c>
      <c r="F781" t="s">
        <v>19682</v>
      </c>
    </row>
    <row r="782" spans="1:6" x14ac:dyDescent="0.25">
      <c r="A782" t="s">
        <v>85284</v>
      </c>
      <c r="B782" t="s">
        <v>85285</v>
      </c>
      <c r="C782" t="s">
        <v>83549</v>
      </c>
      <c r="D782" t="s">
        <v>75</v>
      </c>
      <c r="E782" t="s">
        <v>79</v>
      </c>
      <c r="F782" t="s">
        <v>85286</v>
      </c>
    </row>
    <row r="783" spans="1:6" x14ac:dyDescent="0.25">
      <c r="A783" t="s">
        <v>85287</v>
      </c>
      <c r="B783" t="s">
        <v>85288</v>
      </c>
      <c r="C783" t="s">
        <v>83549</v>
      </c>
      <c r="D783" t="s">
        <v>75</v>
      </c>
      <c r="E783" t="s">
        <v>79</v>
      </c>
      <c r="F783" t="s">
        <v>83861</v>
      </c>
    </row>
    <row r="784" spans="1:6" x14ac:dyDescent="0.25">
      <c r="A784" t="s">
        <v>85289</v>
      </c>
      <c r="B784" t="s">
        <v>85290</v>
      </c>
      <c r="C784" t="s">
        <v>70</v>
      </c>
      <c r="D784" t="s">
        <v>63195</v>
      </c>
      <c r="E784" t="s">
        <v>79</v>
      </c>
      <c r="F784" t="s">
        <v>17752</v>
      </c>
    </row>
    <row r="785" spans="1:6" x14ac:dyDescent="0.25">
      <c r="A785" t="s">
        <v>85291</v>
      </c>
      <c r="B785" t="s">
        <v>85292</v>
      </c>
      <c r="C785" t="s">
        <v>83549</v>
      </c>
      <c r="D785" t="s">
        <v>63195</v>
      </c>
      <c r="E785" t="s">
        <v>248</v>
      </c>
      <c r="F785" t="s">
        <v>84256</v>
      </c>
    </row>
    <row r="786" spans="1:6" x14ac:dyDescent="0.25">
      <c r="A786" t="s">
        <v>85293</v>
      </c>
      <c r="B786" t="s">
        <v>85294</v>
      </c>
      <c r="C786" t="s">
        <v>83552</v>
      </c>
      <c r="D786" t="s">
        <v>83553</v>
      </c>
      <c r="E786" t="s">
        <v>212</v>
      </c>
      <c r="F786" t="s">
        <v>23800</v>
      </c>
    </row>
    <row r="787" spans="1:6" x14ac:dyDescent="0.25">
      <c r="A787" t="s">
        <v>85295</v>
      </c>
      <c r="B787" t="s">
        <v>85296</v>
      </c>
      <c r="C787" t="s">
        <v>83549</v>
      </c>
      <c r="D787" t="s">
        <v>74977</v>
      </c>
      <c r="E787" t="s">
        <v>207</v>
      </c>
      <c r="F787" t="s">
        <v>22098</v>
      </c>
    </row>
    <row r="788" spans="1:6" x14ac:dyDescent="0.25">
      <c r="A788" t="s">
        <v>85297</v>
      </c>
      <c r="B788" t="s">
        <v>85298</v>
      </c>
      <c r="C788" t="s">
        <v>83552</v>
      </c>
      <c r="D788" t="s">
        <v>83553</v>
      </c>
      <c r="E788" t="s">
        <v>212</v>
      </c>
      <c r="F788" t="s">
        <v>7841</v>
      </c>
    </row>
    <row r="789" spans="1:6" x14ac:dyDescent="0.25">
      <c r="A789" t="s">
        <v>85299</v>
      </c>
      <c r="B789" t="s">
        <v>85300</v>
      </c>
      <c r="C789" t="s">
        <v>83549</v>
      </c>
      <c r="D789" t="s">
        <v>74977</v>
      </c>
      <c r="E789" t="s">
        <v>207</v>
      </c>
      <c r="F789" t="s">
        <v>83697</v>
      </c>
    </row>
    <row r="790" spans="1:6" x14ac:dyDescent="0.25">
      <c r="A790" t="s">
        <v>85301</v>
      </c>
      <c r="B790" t="s">
        <v>85302</v>
      </c>
      <c r="C790" t="s">
        <v>83558</v>
      </c>
      <c r="D790" t="s">
        <v>63195</v>
      </c>
      <c r="E790" t="s">
        <v>419</v>
      </c>
      <c r="F790" t="s">
        <v>83730</v>
      </c>
    </row>
    <row r="791" spans="1:6" x14ac:dyDescent="0.25">
      <c r="A791" t="s">
        <v>85303</v>
      </c>
      <c r="B791" t="s">
        <v>85304</v>
      </c>
      <c r="C791" t="s">
        <v>83552</v>
      </c>
      <c r="D791" t="s">
        <v>83553</v>
      </c>
      <c r="E791" t="s">
        <v>212</v>
      </c>
      <c r="F791" t="s">
        <v>6793</v>
      </c>
    </row>
    <row r="792" spans="1:6" x14ac:dyDescent="0.25">
      <c r="A792" t="s">
        <v>85305</v>
      </c>
      <c r="B792" t="s">
        <v>85306</v>
      </c>
      <c r="C792" t="s">
        <v>83558</v>
      </c>
      <c r="D792" t="s">
        <v>75</v>
      </c>
      <c r="E792" t="s">
        <v>79</v>
      </c>
      <c r="F792" t="s">
        <v>83730</v>
      </c>
    </row>
    <row r="793" spans="1:6" x14ac:dyDescent="0.25">
      <c r="A793" t="s">
        <v>85307</v>
      </c>
      <c r="B793" t="s">
        <v>85308</v>
      </c>
      <c r="C793" t="s">
        <v>83549</v>
      </c>
      <c r="D793" t="s">
        <v>63195</v>
      </c>
      <c r="E793" t="s">
        <v>79</v>
      </c>
      <c r="F793" t="s">
        <v>19451</v>
      </c>
    </row>
    <row r="794" spans="1:6" x14ac:dyDescent="0.25">
      <c r="A794" t="s">
        <v>85309</v>
      </c>
      <c r="B794" t="s">
        <v>85310</v>
      </c>
      <c r="C794" t="s">
        <v>83549</v>
      </c>
      <c r="D794" t="s">
        <v>63195</v>
      </c>
      <c r="E794" t="s">
        <v>79</v>
      </c>
      <c r="F794" t="s">
        <v>956</v>
      </c>
    </row>
    <row r="795" spans="1:6" x14ac:dyDescent="0.25">
      <c r="A795" t="s">
        <v>85311</v>
      </c>
      <c r="B795" t="s">
        <v>85312</v>
      </c>
      <c r="C795" t="s">
        <v>83669</v>
      </c>
      <c r="D795" t="s">
        <v>83757</v>
      </c>
      <c r="E795" t="s">
        <v>389</v>
      </c>
      <c r="F795" t="s">
        <v>83891</v>
      </c>
    </row>
    <row r="796" spans="1:6" x14ac:dyDescent="0.25">
      <c r="A796" t="s">
        <v>85313</v>
      </c>
      <c r="B796" t="s">
        <v>85314</v>
      </c>
      <c r="C796" t="s">
        <v>83653</v>
      </c>
      <c r="D796" t="s">
        <v>69872</v>
      </c>
      <c r="E796" t="s">
        <v>389</v>
      </c>
      <c r="F796" t="s">
        <v>85315</v>
      </c>
    </row>
    <row r="797" spans="1:6" x14ac:dyDescent="0.25">
      <c r="A797" t="s">
        <v>85316</v>
      </c>
      <c r="B797" t="s">
        <v>85317</v>
      </c>
      <c r="C797" t="s">
        <v>83653</v>
      </c>
      <c r="D797" t="s">
        <v>69872</v>
      </c>
      <c r="E797" t="s">
        <v>389</v>
      </c>
      <c r="F797" t="s">
        <v>85269</v>
      </c>
    </row>
    <row r="798" spans="1:6" x14ac:dyDescent="0.25">
      <c r="A798" t="s">
        <v>85318</v>
      </c>
      <c r="B798" t="s">
        <v>85319</v>
      </c>
      <c r="C798" t="s">
        <v>83558</v>
      </c>
      <c r="D798" t="s">
        <v>75</v>
      </c>
      <c r="E798" t="s">
        <v>79</v>
      </c>
      <c r="F798" t="s">
        <v>83744</v>
      </c>
    </row>
    <row r="799" spans="1:6" x14ac:dyDescent="0.25">
      <c r="A799" t="s">
        <v>85320</v>
      </c>
      <c r="B799" t="s">
        <v>85321</v>
      </c>
      <c r="C799" t="s">
        <v>83558</v>
      </c>
      <c r="D799" t="s">
        <v>75</v>
      </c>
      <c r="E799" t="s">
        <v>212</v>
      </c>
      <c r="F799" t="s">
        <v>956</v>
      </c>
    </row>
    <row r="800" spans="1:6" x14ac:dyDescent="0.25">
      <c r="A800" t="s">
        <v>85322</v>
      </c>
      <c r="B800" t="s">
        <v>85323</v>
      </c>
      <c r="C800" t="s">
        <v>83558</v>
      </c>
      <c r="D800" t="s">
        <v>75</v>
      </c>
      <c r="E800" t="s">
        <v>248</v>
      </c>
      <c r="F800" t="s">
        <v>956</v>
      </c>
    </row>
    <row r="801" spans="1:6" x14ac:dyDescent="0.25">
      <c r="A801" t="s">
        <v>85324</v>
      </c>
      <c r="B801" t="s">
        <v>85325</v>
      </c>
      <c r="C801" t="s">
        <v>83558</v>
      </c>
      <c r="D801" t="s">
        <v>75</v>
      </c>
      <c r="E801" t="s">
        <v>244</v>
      </c>
      <c r="F801" t="s">
        <v>84071</v>
      </c>
    </row>
    <row r="802" spans="1:6" x14ac:dyDescent="0.25">
      <c r="A802" t="s">
        <v>85326</v>
      </c>
      <c r="B802" t="s">
        <v>85327</v>
      </c>
      <c r="C802" t="s">
        <v>85121</v>
      </c>
      <c r="D802" t="s">
        <v>84175</v>
      </c>
      <c r="E802" t="s">
        <v>624</v>
      </c>
      <c r="F802" t="s">
        <v>85328</v>
      </c>
    </row>
    <row r="803" spans="1:6" x14ac:dyDescent="0.25">
      <c r="A803" t="s">
        <v>85329</v>
      </c>
      <c r="B803" t="s">
        <v>85330</v>
      </c>
      <c r="C803" t="s">
        <v>83558</v>
      </c>
      <c r="D803" t="s">
        <v>63195</v>
      </c>
      <c r="E803" t="s">
        <v>244</v>
      </c>
      <c r="F803" t="s">
        <v>3436</v>
      </c>
    </row>
    <row r="804" spans="1:6" x14ac:dyDescent="0.25">
      <c r="A804" t="s">
        <v>85331</v>
      </c>
      <c r="B804" t="s">
        <v>85332</v>
      </c>
      <c r="C804" t="s">
        <v>83549</v>
      </c>
      <c r="D804" t="s">
        <v>74977</v>
      </c>
      <c r="E804" t="s">
        <v>419</v>
      </c>
      <c r="F804" t="s">
        <v>85333</v>
      </c>
    </row>
    <row r="805" spans="1:6" x14ac:dyDescent="0.25">
      <c r="A805" t="s">
        <v>85334</v>
      </c>
      <c r="B805" t="s">
        <v>85335</v>
      </c>
      <c r="C805" t="s">
        <v>83558</v>
      </c>
      <c r="D805" t="s">
        <v>74977</v>
      </c>
      <c r="E805" t="s">
        <v>207</v>
      </c>
      <c r="F805" t="s">
        <v>84013</v>
      </c>
    </row>
    <row r="806" spans="1:6" x14ac:dyDescent="0.25">
      <c r="A806" t="s">
        <v>85336</v>
      </c>
      <c r="B806" t="s">
        <v>85337</v>
      </c>
      <c r="C806" t="s">
        <v>83549</v>
      </c>
      <c r="D806" t="s">
        <v>63195</v>
      </c>
      <c r="E806" t="s">
        <v>212</v>
      </c>
      <c r="F806" t="s">
        <v>6793</v>
      </c>
    </row>
    <row r="807" spans="1:6" x14ac:dyDescent="0.25">
      <c r="A807" t="s">
        <v>85338</v>
      </c>
      <c r="B807" t="s">
        <v>85339</v>
      </c>
      <c r="C807" t="s">
        <v>83669</v>
      </c>
      <c r="D807" t="s">
        <v>75</v>
      </c>
      <c r="E807" t="s">
        <v>79</v>
      </c>
      <c r="F807" t="s">
        <v>9819</v>
      </c>
    </row>
    <row r="808" spans="1:6" x14ac:dyDescent="0.25">
      <c r="A808" t="s">
        <v>85340</v>
      </c>
      <c r="B808" t="s">
        <v>85341</v>
      </c>
      <c r="C808" t="s">
        <v>83558</v>
      </c>
      <c r="D808" t="s">
        <v>75</v>
      </c>
      <c r="E808" t="s">
        <v>248</v>
      </c>
      <c r="F808" t="s">
        <v>83676</v>
      </c>
    </row>
    <row r="809" spans="1:6" x14ac:dyDescent="0.25">
      <c r="A809" t="s">
        <v>85342</v>
      </c>
      <c r="B809" t="s">
        <v>85343</v>
      </c>
      <c r="C809" t="s">
        <v>83549</v>
      </c>
      <c r="D809" t="s">
        <v>75</v>
      </c>
      <c r="E809" t="s">
        <v>79</v>
      </c>
      <c r="F809" t="s">
        <v>17532</v>
      </c>
    </row>
    <row r="810" spans="1:6" x14ac:dyDescent="0.25">
      <c r="A810" t="s">
        <v>85344</v>
      </c>
      <c r="B810" t="s">
        <v>85345</v>
      </c>
      <c r="C810" t="s">
        <v>83549</v>
      </c>
      <c r="D810" t="s">
        <v>75</v>
      </c>
      <c r="E810" t="s">
        <v>248</v>
      </c>
      <c r="F810" t="s">
        <v>84379</v>
      </c>
    </row>
    <row r="811" spans="1:6" x14ac:dyDescent="0.25">
      <c r="A811" t="s">
        <v>85346</v>
      </c>
      <c r="B811" t="s">
        <v>85347</v>
      </c>
      <c r="C811" t="s">
        <v>83558</v>
      </c>
      <c r="D811" t="s">
        <v>83553</v>
      </c>
      <c r="E811" t="s">
        <v>79</v>
      </c>
      <c r="F811" t="s">
        <v>82</v>
      </c>
    </row>
    <row r="812" spans="1:6" x14ac:dyDescent="0.25">
      <c r="A812" t="s">
        <v>85348</v>
      </c>
      <c r="B812" t="s">
        <v>85349</v>
      </c>
      <c r="C812" t="s">
        <v>83653</v>
      </c>
      <c r="D812" t="s">
        <v>69872</v>
      </c>
      <c r="E812" t="s">
        <v>389</v>
      </c>
      <c r="F812" t="s">
        <v>21379</v>
      </c>
    </row>
    <row r="813" spans="1:6" x14ac:dyDescent="0.25">
      <c r="A813" t="s">
        <v>85350</v>
      </c>
      <c r="B813" t="s">
        <v>85351</v>
      </c>
      <c r="C813" t="s">
        <v>83549</v>
      </c>
      <c r="D813" t="s">
        <v>63195</v>
      </c>
      <c r="E813" t="s">
        <v>244</v>
      </c>
      <c r="F813" t="s">
        <v>83786</v>
      </c>
    </row>
    <row r="814" spans="1:6" x14ac:dyDescent="0.25">
      <c r="A814" t="s">
        <v>85352</v>
      </c>
      <c r="B814" t="s">
        <v>85353</v>
      </c>
      <c r="C814" t="s">
        <v>83558</v>
      </c>
      <c r="D814" t="s">
        <v>63195</v>
      </c>
      <c r="E814" t="s">
        <v>79</v>
      </c>
      <c r="F814" t="s">
        <v>83709</v>
      </c>
    </row>
    <row r="815" spans="1:6" x14ac:dyDescent="0.25">
      <c r="A815" t="s">
        <v>85354</v>
      </c>
      <c r="B815" t="s">
        <v>85355</v>
      </c>
      <c r="C815" t="s">
        <v>83549</v>
      </c>
      <c r="D815" t="s">
        <v>75</v>
      </c>
      <c r="E815" t="s">
        <v>79</v>
      </c>
      <c r="F815" t="s">
        <v>72685</v>
      </c>
    </row>
    <row r="816" spans="1:6" x14ac:dyDescent="0.25">
      <c r="A816" t="s">
        <v>85356</v>
      </c>
      <c r="B816" t="s">
        <v>85357</v>
      </c>
      <c r="C816" t="s">
        <v>83591</v>
      </c>
      <c r="D816" t="s">
        <v>75</v>
      </c>
      <c r="E816" t="s">
        <v>212</v>
      </c>
      <c r="F816" t="s">
        <v>83780</v>
      </c>
    </row>
    <row r="817" spans="1:6" x14ac:dyDescent="0.25">
      <c r="A817" t="s">
        <v>85358</v>
      </c>
      <c r="B817" t="s">
        <v>85359</v>
      </c>
      <c r="C817" t="s">
        <v>83558</v>
      </c>
      <c r="D817" t="s">
        <v>75</v>
      </c>
      <c r="E817" t="s">
        <v>248</v>
      </c>
      <c r="F817" t="s">
        <v>83676</v>
      </c>
    </row>
    <row r="818" spans="1:6" x14ac:dyDescent="0.25">
      <c r="A818" t="s">
        <v>85360</v>
      </c>
      <c r="B818" t="s">
        <v>85361</v>
      </c>
      <c r="C818" t="s">
        <v>83549</v>
      </c>
      <c r="D818" t="s">
        <v>75</v>
      </c>
      <c r="E818" t="s">
        <v>248</v>
      </c>
      <c r="F818" t="s">
        <v>331</v>
      </c>
    </row>
    <row r="819" spans="1:6" x14ac:dyDescent="0.25">
      <c r="A819" t="s">
        <v>85362</v>
      </c>
      <c r="B819" t="s">
        <v>85363</v>
      </c>
      <c r="C819" t="s">
        <v>83558</v>
      </c>
      <c r="D819" t="s">
        <v>83553</v>
      </c>
      <c r="E819" t="s">
        <v>79</v>
      </c>
      <c r="F819" t="s">
        <v>13485</v>
      </c>
    </row>
    <row r="820" spans="1:6" x14ac:dyDescent="0.25">
      <c r="A820" t="s">
        <v>85364</v>
      </c>
      <c r="B820" t="s">
        <v>85365</v>
      </c>
      <c r="C820" t="s">
        <v>83779</v>
      </c>
      <c r="D820" t="s">
        <v>83757</v>
      </c>
      <c r="E820" t="s">
        <v>711</v>
      </c>
      <c r="F820" t="s">
        <v>85366</v>
      </c>
    </row>
    <row r="821" spans="1:6" x14ac:dyDescent="0.25">
      <c r="A821" t="s">
        <v>85367</v>
      </c>
      <c r="B821" t="s">
        <v>85368</v>
      </c>
      <c r="C821" t="s">
        <v>83558</v>
      </c>
      <c r="D821" t="s">
        <v>63195</v>
      </c>
      <c r="E821" t="s">
        <v>79</v>
      </c>
      <c r="F821" t="s">
        <v>19859</v>
      </c>
    </row>
    <row r="822" spans="1:6" x14ac:dyDescent="0.25">
      <c r="A822" t="s">
        <v>85369</v>
      </c>
      <c r="B822" t="s">
        <v>85370</v>
      </c>
      <c r="C822" t="s">
        <v>83558</v>
      </c>
      <c r="D822" t="s">
        <v>75</v>
      </c>
      <c r="E822" t="s">
        <v>248</v>
      </c>
      <c r="F822" t="s">
        <v>83894</v>
      </c>
    </row>
    <row r="823" spans="1:6" x14ac:dyDescent="0.25">
      <c r="A823" t="s">
        <v>85371</v>
      </c>
      <c r="B823" t="s">
        <v>85372</v>
      </c>
      <c r="C823" t="s">
        <v>83558</v>
      </c>
      <c r="D823" t="s">
        <v>75</v>
      </c>
      <c r="E823" t="s">
        <v>79</v>
      </c>
      <c r="F823" t="s">
        <v>9805</v>
      </c>
    </row>
    <row r="824" spans="1:6" x14ac:dyDescent="0.25">
      <c r="A824" t="s">
        <v>85373</v>
      </c>
      <c r="B824" t="s">
        <v>85374</v>
      </c>
      <c r="C824" t="s">
        <v>83552</v>
      </c>
      <c r="D824" t="s">
        <v>75</v>
      </c>
      <c r="E824" t="s">
        <v>212</v>
      </c>
      <c r="F824" t="s">
        <v>19047</v>
      </c>
    </row>
    <row r="825" spans="1:6" x14ac:dyDescent="0.25">
      <c r="A825" t="s">
        <v>85375</v>
      </c>
      <c r="B825" t="s">
        <v>85376</v>
      </c>
      <c r="C825" t="s">
        <v>83552</v>
      </c>
      <c r="D825" t="s">
        <v>83553</v>
      </c>
      <c r="E825" t="s">
        <v>212</v>
      </c>
      <c r="F825" t="s">
        <v>11713</v>
      </c>
    </row>
    <row r="826" spans="1:6" x14ac:dyDescent="0.25">
      <c r="A826" t="s">
        <v>85377</v>
      </c>
      <c r="B826" t="s">
        <v>85378</v>
      </c>
      <c r="C826" t="s">
        <v>83549</v>
      </c>
      <c r="D826" t="s">
        <v>63195</v>
      </c>
      <c r="E826" t="s">
        <v>248</v>
      </c>
      <c r="F826" t="s">
        <v>11715</v>
      </c>
    </row>
    <row r="827" spans="1:6" x14ac:dyDescent="0.25">
      <c r="A827" t="s">
        <v>85379</v>
      </c>
      <c r="B827" t="s">
        <v>85380</v>
      </c>
      <c r="C827" t="s">
        <v>83558</v>
      </c>
      <c r="D827" t="s">
        <v>75</v>
      </c>
      <c r="E827" t="s">
        <v>248</v>
      </c>
      <c r="F827" t="s">
        <v>956</v>
      </c>
    </row>
    <row r="828" spans="1:6" x14ac:dyDescent="0.25">
      <c r="A828" t="s">
        <v>85381</v>
      </c>
      <c r="B828" t="s">
        <v>85382</v>
      </c>
      <c r="C828" t="s">
        <v>83669</v>
      </c>
      <c r="D828" t="s">
        <v>83757</v>
      </c>
      <c r="E828" t="s">
        <v>711</v>
      </c>
      <c r="F828" t="s">
        <v>85383</v>
      </c>
    </row>
    <row r="829" spans="1:6" x14ac:dyDescent="0.25">
      <c r="A829" t="s">
        <v>85384</v>
      </c>
      <c r="B829" t="s">
        <v>85385</v>
      </c>
      <c r="C829" t="s">
        <v>83549</v>
      </c>
      <c r="D829" t="s">
        <v>74977</v>
      </c>
      <c r="E829" t="s">
        <v>207</v>
      </c>
      <c r="F829" t="s">
        <v>956</v>
      </c>
    </row>
    <row r="830" spans="1:6" x14ac:dyDescent="0.25">
      <c r="A830" t="s">
        <v>85386</v>
      </c>
      <c r="B830" t="s">
        <v>85387</v>
      </c>
      <c r="C830" t="s">
        <v>83549</v>
      </c>
      <c r="D830" t="s">
        <v>75</v>
      </c>
      <c r="E830" t="s">
        <v>79</v>
      </c>
      <c r="F830" t="s">
        <v>82</v>
      </c>
    </row>
    <row r="831" spans="1:6" x14ac:dyDescent="0.25">
      <c r="A831" t="s">
        <v>85388</v>
      </c>
      <c r="B831" t="s">
        <v>85389</v>
      </c>
      <c r="C831" t="s">
        <v>83558</v>
      </c>
      <c r="D831" t="s">
        <v>63195</v>
      </c>
      <c r="E831" t="s">
        <v>248</v>
      </c>
      <c r="F831" t="s">
        <v>84013</v>
      </c>
    </row>
    <row r="832" spans="1:6" x14ac:dyDescent="0.25">
      <c r="A832" t="s">
        <v>85390</v>
      </c>
      <c r="B832" t="s">
        <v>85391</v>
      </c>
      <c r="C832" t="s">
        <v>83549</v>
      </c>
      <c r="D832" t="s">
        <v>83553</v>
      </c>
      <c r="E832" t="s">
        <v>79</v>
      </c>
      <c r="F832" t="s">
        <v>17379</v>
      </c>
    </row>
    <row r="833" spans="1:6" x14ac:dyDescent="0.25">
      <c r="A833" t="s">
        <v>85392</v>
      </c>
      <c r="B833" t="s">
        <v>85393</v>
      </c>
      <c r="C833" t="s">
        <v>83558</v>
      </c>
      <c r="D833" t="s">
        <v>83553</v>
      </c>
      <c r="E833" t="s">
        <v>79</v>
      </c>
      <c r="F833" t="s">
        <v>83786</v>
      </c>
    </row>
    <row r="834" spans="1:6" x14ac:dyDescent="0.25">
      <c r="A834" t="s">
        <v>85394</v>
      </c>
      <c r="B834" t="s">
        <v>85395</v>
      </c>
      <c r="C834" t="s">
        <v>83558</v>
      </c>
      <c r="D834" t="s">
        <v>83553</v>
      </c>
      <c r="E834" t="s">
        <v>212</v>
      </c>
      <c r="F834" t="s">
        <v>83561</v>
      </c>
    </row>
    <row r="835" spans="1:6" x14ac:dyDescent="0.25">
      <c r="A835" t="s">
        <v>85396</v>
      </c>
      <c r="B835" t="s">
        <v>85397</v>
      </c>
      <c r="C835" t="s">
        <v>83549</v>
      </c>
      <c r="D835" t="s">
        <v>75</v>
      </c>
      <c r="E835" t="s">
        <v>79</v>
      </c>
      <c r="F835" t="s">
        <v>84256</v>
      </c>
    </row>
    <row r="836" spans="1:6" x14ac:dyDescent="0.25">
      <c r="A836" t="s">
        <v>85398</v>
      </c>
      <c r="B836" t="s">
        <v>85399</v>
      </c>
      <c r="C836" t="s">
        <v>83558</v>
      </c>
      <c r="D836" t="s">
        <v>83553</v>
      </c>
      <c r="E836" t="s">
        <v>419</v>
      </c>
      <c r="F836" t="s">
        <v>83635</v>
      </c>
    </row>
    <row r="837" spans="1:6" x14ac:dyDescent="0.25">
      <c r="A837" t="s">
        <v>85400</v>
      </c>
      <c r="B837" t="s">
        <v>85401</v>
      </c>
      <c r="C837" t="s">
        <v>83653</v>
      </c>
      <c r="D837" t="s">
        <v>69872</v>
      </c>
      <c r="E837" t="s">
        <v>389</v>
      </c>
      <c r="F837" t="s">
        <v>5790</v>
      </c>
    </row>
    <row r="838" spans="1:6" x14ac:dyDescent="0.25">
      <c r="A838" t="s">
        <v>85402</v>
      </c>
      <c r="B838" t="s">
        <v>85403</v>
      </c>
      <c r="C838" t="s">
        <v>83552</v>
      </c>
      <c r="D838" t="s">
        <v>83553</v>
      </c>
      <c r="E838" t="s">
        <v>79</v>
      </c>
      <c r="F838" t="s">
        <v>84071</v>
      </c>
    </row>
    <row r="839" spans="1:6" x14ac:dyDescent="0.25">
      <c r="A839" t="s">
        <v>85404</v>
      </c>
      <c r="B839" t="s">
        <v>85405</v>
      </c>
      <c r="C839" t="s">
        <v>83552</v>
      </c>
      <c r="D839" t="s">
        <v>83553</v>
      </c>
      <c r="E839" t="s">
        <v>79</v>
      </c>
      <c r="F839" t="s">
        <v>55751</v>
      </c>
    </row>
    <row r="840" spans="1:6" x14ac:dyDescent="0.25">
      <c r="A840" t="s">
        <v>85406</v>
      </c>
      <c r="B840" t="s">
        <v>85407</v>
      </c>
      <c r="C840" t="s">
        <v>83549</v>
      </c>
      <c r="D840" t="s">
        <v>75</v>
      </c>
      <c r="E840" t="s">
        <v>79</v>
      </c>
      <c r="F840" t="s">
        <v>85408</v>
      </c>
    </row>
    <row r="841" spans="1:6" x14ac:dyDescent="0.25">
      <c r="A841" t="s">
        <v>85409</v>
      </c>
      <c r="B841" t="s">
        <v>85410</v>
      </c>
      <c r="C841" t="s">
        <v>83549</v>
      </c>
      <c r="D841" t="s">
        <v>63195</v>
      </c>
      <c r="E841" t="s">
        <v>79</v>
      </c>
      <c r="F841" t="s">
        <v>15968</v>
      </c>
    </row>
    <row r="842" spans="1:6" x14ac:dyDescent="0.25">
      <c r="A842" t="s">
        <v>85411</v>
      </c>
      <c r="B842" t="s">
        <v>85412</v>
      </c>
      <c r="C842" t="s">
        <v>83558</v>
      </c>
      <c r="D842" t="s">
        <v>75</v>
      </c>
      <c r="E842" t="s">
        <v>244</v>
      </c>
      <c r="F842" t="s">
        <v>83709</v>
      </c>
    </row>
    <row r="843" spans="1:6" x14ac:dyDescent="0.25">
      <c r="A843" t="s">
        <v>85413</v>
      </c>
      <c r="B843" t="s">
        <v>85414</v>
      </c>
      <c r="C843" t="s">
        <v>70</v>
      </c>
      <c r="D843" t="s">
        <v>83553</v>
      </c>
      <c r="E843" t="s">
        <v>248</v>
      </c>
      <c r="F843" t="s">
        <v>83727</v>
      </c>
    </row>
    <row r="844" spans="1:6" x14ac:dyDescent="0.25">
      <c r="A844" t="s">
        <v>85415</v>
      </c>
      <c r="B844" t="s">
        <v>85416</v>
      </c>
      <c r="C844" t="s">
        <v>83549</v>
      </c>
      <c r="D844" t="s">
        <v>83553</v>
      </c>
      <c r="E844" t="s">
        <v>212</v>
      </c>
      <c r="F844" t="s">
        <v>42770</v>
      </c>
    </row>
    <row r="845" spans="1:6" x14ac:dyDescent="0.25">
      <c r="A845" t="s">
        <v>85417</v>
      </c>
      <c r="B845" t="s">
        <v>85418</v>
      </c>
      <c r="C845" t="s">
        <v>83558</v>
      </c>
      <c r="D845" t="s">
        <v>75</v>
      </c>
      <c r="E845" t="s">
        <v>79</v>
      </c>
      <c r="F845" t="s">
        <v>11715</v>
      </c>
    </row>
    <row r="846" spans="1:6" x14ac:dyDescent="0.25">
      <c r="A846" t="s">
        <v>85419</v>
      </c>
      <c r="B846" t="s">
        <v>85420</v>
      </c>
      <c r="C846" t="s">
        <v>83558</v>
      </c>
      <c r="D846" t="s">
        <v>63195</v>
      </c>
      <c r="E846" t="s">
        <v>79</v>
      </c>
      <c r="F846" t="s">
        <v>83744</v>
      </c>
    </row>
    <row r="847" spans="1:6" x14ac:dyDescent="0.25">
      <c r="A847" t="s">
        <v>85421</v>
      </c>
      <c r="B847" t="s">
        <v>85422</v>
      </c>
      <c r="C847" t="s">
        <v>83558</v>
      </c>
      <c r="D847" t="s">
        <v>69872</v>
      </c>
      <c r="E847" t="s">
        <v>389</v>
      </c>
      <c r="F847" t="s">
        <v>956</v>
      </c>
    </row>
    <row r="848" spans="1:6" x14ac:dyDescent="0.25">
      <c r="A848" t="s">
        <v>85423</v>
      </c>
      <c r="B848" t="s">
        <v>85424</v>
      </c>
      <c r="C848" t="s">
        <v>83558</v>
      </c>
      <c r="D848" t="s">
        <v>69872</v>
      </c>
      <c r="E848" t="s">
        <v>389</v>
      </c>
      <c r="F848" t="s">
        <v>85425</v>
      </c>
    </row>
    <row r="849" spans="1:6" x14ac:dyDescent="0.25">
      <c r="A849" t="s">
        <v>85426</v>
      </c>
      <c r="B849" t="s">
        <v>85427</v>
      </c>
      <c r="C849" t="s">
        <v>83549</v>
      </c>
      <c r="D849" t="s">
        <v>63195</v>
      </c>
      <c r="E849" t="s">
        <v>212</v>
      </c>
      <c r="F849" t="s">
        <v>20570</v>
      </c>
    </row>
    <row r="850" spans="1:6" x14ac:dyDescent="0.25">
      <c r="A850" t="s">
        <v>85428</v>
      </c>
      <c r="B850" t="s">
        <v>85429</v>
      </c>
      <c r="C850" t="s">
        <v>83552</v>
      </c>
      <c r="D850" t="s">
        <v>83553</v>
      </c>
      <c r="E850" t="s">
        <v>248</v>
      </c>
      <c r="F850" t="s">
        <v>83635</v>
      </c>
    </row>
    <row r="851" spans="1:6" x14ac:dyDescent="0.25">
      <c r="A851" t="s">
        <v>85430</v>
      </c>
      <c r="B851" t="s">
        <v>85431</v>
      </c>
      <c r="C851" t="s">
        <v>83549</v>
      </c>
      <c r="D851" t="s">
        <v>83553</v>
      </c>
      <c r="E851" t="s">
        <v>79</v>
      </c>
      <c r="F851" t="s">
        <v>28079</v>
      </c>
    </row>
    <row r="852" spans="1:6" x14ac:dyDescent="0.25">
      <c r="A852" t="s">
        <v>85432</v>
      </c>
      <c r="B852" t="s">
        <v>85433</v>
      </c>
      <c r="C852" t="s">
        <v>83558</v>
      </c>
      <c r="D852" t="s">
        <v>63195</v>
      </c>
      <c r="E852" t="s">
        <v>212</v>
      </c>
      <c r="F852" t="s">
        <v>84071</v>
      </c>
    </row>
    <row r="853" spans="1:6" x14ac:dyDescent="0.25">
      <c r="A853" t="s">
        <v>85434</v>
      </c>
      <c r="B853" t="s">
        <v>85435</v>
      </c>
      <c r="C853" t="s">
        <v>83558</v>
      </c>
      <c r="D853" t="s">
        <v>63195</v>
      </c>
      <c r="E853" t="s">
        <v>79</v>
      </c>
      <c r="F853" t="s">
        <v>956</v>
      </c>
    </row>
    <row r="854" spans="1:6" x14ac:dyDescent="0.25">
      <c r="A854" t="s">
        <v>85436</v>
      </c>
      <c r="B854" t="s">
        <v>85437</v>
      </c>
      <c r="C854" t="s">
        <v>83558</v>
      </c>
      <c r="D854" t="s">
        <v>75</v>
      </c>
      <c r="E854" t="s">
        <v>244</v>
      </c>
      <c r="F854" t="s">
        <v>11715</v>
      </c>
    </row>
    <row r="855" spans="1:6" x14ac:dyDescent="0.25">
      <c r="A855" t="s">
        <v>85438</v>
      </c>
      <c r="B855" t="s">
        <v>85439</v>
      </c>
      <c r="C855" t="s">
        <v>83558</v>
      </c>
      <c r="D855" t="s">
        <v>75</v>
      </c>
      <c r="E855" t="s">
        <v>248</v>
      </c>
      <c r="F855" t="s">
        <v>11715</v>
      </c>
    </row>
    <row r="856" spans="1:6" x14ac:dyDescent="0.25">
      <c r="A856" t="s">
        <v>85440</v>
      </c>
      <c r="B856" t="s">
        <v>85441</v>
      </c>
      <c r="C856" t="s">
        <v>83779</v>
      </c>
      <c r="D856" t="s">
        <v>83757</v>
      </c>
      <c r="E856" t="s">
        <v>711</v>
      </c>
      <c r="F856" t="s">
        <v>83861</v>
      </c>
    </row>
    <row r="857" spans="1:6" x14ac:dyDescent="0.25">
      <c r="A857" t="s">
        <v>85442</v>
      </c>
      <c r="B857" t="s">
        <v>85443</v>
      </c>
      <c r="C857" t="s">
        <v>83558</v>
      </c>
      <c r="D857" t="s">
        <v>75</v>
      </c>
      <c r="E857" t="s">
        <v>244</v>
      </c>
      <c r="F857" t="s">
        <v>13485</v>
      </c>
    </row>
    <row r="858" spans="1:6" x14ac:dyDescent="0.25">
      <c r="A858" t="s">
        <v>85444</v>
      </c>
      <c r="B858" t="s">
        <v>85445</v>
      </c>
      <c r="C858" t="s">
        <v>83549</v>
      </c>
      <c r="D858" t="s">
        <v>63195</v>
      </c>
      <c r="E858" t="s">
        <v>79</v>
      </c>
      <c r="F858" t="s">
        <v>19707</v>
      </c>
    </row>
    <row r="859" spans="1:6" x14ac:dyDescent="0.25">
      <c r="A859" t="s">
        <v>85446</v>
      </c>
      <c r="B859" t="s">
        <v>85447</v>
      </c>
      <c r="C859" t="s">
        <v>83779</v>
      </c>
      <c r="D859" t="s">
        <v>83757</v>
      </c>
      <c r="E859" t="s">
        <v>711</v>
      </c>
      <c r="F859" t="s">
        <v>20684</v>
      </c>
    </row>
    <row r="860" spans="1:6" x14ac:dyDescent="0.25">
      <c r="A860" t="s">
        <v>85448</v>
      </c>
      <c r="B860" t="s">
        <v>85449</v>
      </c>
      <c r="C860" t="s">
        <v>83549</v>
      </c>
      <c r="D860" t="s">
        <v>75</v>
      </c>
      <c r="E860" t="s">
        <v>248</v>
      </c>
      <c r="F860" t="s">
        <v>85450</v>
      </c>
    </row>
    <row r="861" spans="1:6" x14ac:dyDescent="0.25">
      <c r="A861" t="s">
        <v>85451</v>
      </c>
      <c r="B861" t="s">
        <v>85452</v>
      </c>
      <c r="C861" t="s">
        <v>83549</v>
      </c>
      <c r="D861" t="s">
        <v>63195</v>
      </c>
      <c r="E861" t="s">
        <v>79</v>
      </c>
      <c r="F861" t="s">
        <v>5899</v>
      </c>
    </row>
    <row r="862" spans="1:6" x14ac:dyDescent="0.25">
      <c r="A862" t="s">
        <v>85453</v>
      </c>
      <c r="B862" t="s">
        <v>85454</v>
      </c>
      <c r="C862" t="s">
        <v>83558</v>
      </c>
      <c r="D862" t="s">
        <v>83670</v>
      </c>
      <c r="E862" t="s">
        <v>212</v>
      </c>
      <c r="F862" t="s">
        <v>9819</v>
      </c>
    </row>
    <row r="863" spans="1:6" x14ac:dyDescent="0.25">
      <c r="A863" t="s">
        <v>85455</v>
      </c>
      <c r="B863" t="s">
        <v>85456</v>
      </c>
      <c r="C863" t="s">
        <v>83558</v>
      </c>
      <c r="D863" t="s">
        <v>63195</v>
      </c>
      <c r="E863" t="s">
        <v>212</v>
      </c>
      <c r="F863" t="s">
        <v>956</v>
      </c>
    </row>
    <row r="864" spans="1:6" x14ac:dyDescent="0.25">
      <c r="A864" t="s">
        <v>85457</v>
      </c>
      <c r="B864" t="s">
        <v>85458</v>
      </c>
      <c r="C864" t="s">
        <v>83558</v>
      </c>
      <c r="D864" t="s">
        <v>63195</v>
      </c>
      <c r="E864" t="s">
        <v>244</v>
      </c>
      <c r="F864" t="s">
        <v>19412</v>
      </c>
    </row>
    <row r="865" spans="1:6" x14ac:dyDescent="0.25">
      <c r="A865" t="s">
        <v>85459</v>
      </c>
      <c r="B865" t="s">
        <v>85460</v>
      </c>
      <c r="C865" t="s">
        <v>83549</v>
      </c>
      <c r="D865" t="s">
        <v>83553</v>
      </c>
      <c r="E865" t="s">
        <v>79</v>
      </c>
      <c r="F865" t="s">
        <v>19654</v>
      </c>
    </row>
    <row r="866" spans="1:6" x14ac:dyDescent="0.25">
      <c r="A866" t="s">
        <v>85461</v>
      </c>
      <c r="B866" t="s">
        <v>85462</v>
      </c>
      <c r="C866" t="s">
        <v>83549</v>
      </c>
      <c r="D866" t="s">
        <v>75</v>
      </c>
      <c r="E866" t="s">
        <v>79</v>
      </c>
      <c r="F866" t="s">
        <v>85463</v>
      </c>
    </row>
    <row r="867" spans="1:6" x14ac:dyDescent="0.25">
      <c r="A867" t="s">
        <v>85464</v>
      </c>
      <c r="B867" t="s">
        <v>85465</v>
      </c>
      <c r="C867" t="s">
        <v>70</v>
      </c>
      <c r="D867" t="s">
        <v>63195</v>
      </c>
      <c r="E867" t="s">
        <v>248</v>
      </c>
      <c r="F867" t="s">
        <v>29068</v>
      </c>
    </row>
    <row r="868" spans="1:6" x14ac:dyDescent="0.25">
      <c r="A868" t="s">
        <v>85466</v>
      </c>
      <c r="B868" t="s">
        <v>85467</v>
      </c>
      <c r="C868" t="s">
        <v>83558</v>
      </c>
      <c r="D868" t="s">
        <v>63195</v>
      </c>
      <c r="E868" t="s">
        <v>79</v>
      </c>
      <c r="F868" t="s">
        <v>85468</v>
      </c>
    </row>
    <row r="869" spans="1:6" x14ac:dyDescent="0.25">
      <c r="A869" t="s">
        <v>85469</v>
      </c>
      <c r="B869" t="s">
        <v>85470</v>
      </c>
      <c r="C869" t="s">
        <v>83549</v>
      </c>
      <c r="D869" t="s">
        <v>83553</v>
      </c>
      <c r="E869" t="s">
        <v>79</v>
      </c>
      <c r="F869" t="s">
        <v>5529</v>
      </c>
    </row>
    <row r="870" spans="1:6" x14ac:dyDescent="0.25">
      <c r="A870" t="s">
        <v>85471</v>
      </c>
      <c r="B870" t="s">
        <v>85472</v>
      </c>
      <c r="C870" t="s">
        <v>83549</v>
      </c>
      <c r="D870" t="s">
        <v>75</v>
      </c>
      <c r="E870" t="s">
        <v>79</v>
      </c>
      <c r="F870" t="s">
        <v>48909</v>
      </c>
    </row>
    <row r="871" spans="1:6" x14ac:dyDescent="0.25">
      <c r="A871" t="s">
        <v>85473</v>
      </c>
      <c r="B871" t="s">
        <v>85474</v>
      </c>
      <c r="C871" t="s">
        <v>83558</v>
      </c>
      <c r="D871" t="s">
        <v>63195</v>
      </c>
      <c r="E871" t="s">
        <v>212</v>
      </c>
      <c r="F871" t="s">
        <v>66497</v>
      </c>
    </row>
    <row r="872" spans="1:6" x14ac:dyDescent="0.25">
      <c r="A872" t="s">
        <v>85475</v>
      </c>
      <c r="B872" t="s">
        <v>85476</v>
      </c>
      <c r="C872" t="s">
        <v>83558</v>
      </c>
      <c r="D872" t="s">
        <v>63195</v>
      </c>
      <c r="E872" t="s">
        <v>248</v>
      </c>
      <c r="F872" t="s">
        <v>17096</v>
      </c>
    </row>
    <row r="873" spans="1:6" x14ac:dyDescent="0.25">
      <c r="A873" t="s">
        <v>85477</v>
      </c>
      <c r="B873" t="s">
        <v>85478</v>
      </c>
      <c r="C873" t="s">
        <v>83779</v>
      </c>
      <c r="D873" t="s">
        <v>83757</v>
      </c>
      <c r="E873" t="s">
        <v>711</v>
      </c>
      <c r="F873" t="s">
        <v>85479</v>
      </c>
    </row>
    <row r="874" spans="1:6" x14ac:dyDescent="0.25">
      <c r="A874" t="s">
        <v>85480</v>
      </c>
      <c r="B874" t="s">
        <v>85481</v>
      </c>
      <c r="C874" t="s">
        <v>83558</v>
      </c>
      <c r="D874" t="s">
        <v>75</v>
      </c>
      <c r="E874" t="s">
        <v>248</v>
      </c>
      <c r="F874" t="s">
        <v>11715</v>
      </c>
    </row>
    <row r="875" spans="1:6" x14ac:dyDescent="0.25">
      <c r="A875" t="s">
        <v>85482</v>
      </c>
      <c r="B875" t="s">
        <v>85483</v>
      </c>
      <c r="C875" t="s">
        <v>83549</v>
      </c>
      <c r="D875" t="s">
        <v>83815</v>
      </c>
      <c r="E875" t="s">
        <v>244</v>
      </c>
      <c r="F875" t="s">
        <v>85484</v>
      </c>
    </row>
    <row r="876" spans="1:6" x14ac:dyDescent="0.25">
      <c r="A876" t="s">
        <v>85485</v>
      </c>
      <c r="B876" t="s">
        <v>85486</v>
      </c>
      <c r="C876" t="s">
        <v>83549</v>
      </c>
      <c r="D876" t="s">
        <v>75</v>
      </c>
      <c r="E876" t="s">
        <v>419</v>
      </c>
      <c r="F876" t="s">
        <v>83661</v>
      </c>
    </row>
    <row r="877" spans="1:6" x14ac:dyDescent="0.25">
      <c r="A877" t="s">
        <v>85487</v>
      </c>
      <c r="B877" t="s">
        <v>85488</v>
      </c>
      <c r="C877" t="s">
        <v>83558</v>
      </c>
      <c r="D877" t="s">
        <v>75</v>
      </c>
      <c r="E877" t="s">
        <v>244</v>
      </c>
      <c r="F877" t="s">
        <v>17532</v>
      </c>
    </row>
    <row r="878" spans="1:6" x14ac:dyDescent="0.25">
      <c r="A878" t="s">
        <v>85489</v>
      </c>
      <c r="B878" t="s">
        <v>85490</v>
      </c>
      <c r="C878" t="s">
        <v>83549</v>
      </c>
      <c r="D878" t="s">
        <v>63195</v>
      </c>
      <c r="E878" t="s">
        <v>79</v>
      </c>
      <c r="F878" t="s">
        <v>83615</v>
      </c>
    </row>
    <row r="879" spans="1:6" x14ac:dyDescent="0.25">
      <c r="A879" t="s">
        <v>85491</v>
      </c>
      <c r="B879" t="s">
        <v>85492</v>
      </c>
      <c r="C879" t="s">
        <v>83549</v>
      </c>
      <c r="D879" t="s">
        <v>63195</v>
      </c>
      <c r="E879" t="s">
        <v>79</v>
      </c>
      <c r="F879" t="s">
        <v>85493</v>
      </c>
    </row>
    <row r="880" spans="1:6" x14ac:dyDescent="0.25">
      <c r="A880" t="s">
        <v>85494</v>
      </c>
      <c r="B880" t="s">
        <v>85495</v>
      </c>
      <c r="C880" t="s">
        <v>83549</v>
      </c>
      <c r="D880" t="s">
        <v>75</v>
      </c>
      <c r="E880" t="s">
        <v>79</v>
      </c>
      <c r="F880" t="s">
        <v>5466</v>
      </c>
    </row>
    <row r="881" spans="1:6" x14ac:dyDescent="0.25">
      <c r="A881" t="s">
        <v>85496</v>
      </c>
      <c r="B881" t="s">
        <v>85497</v>
      </c>
      <c r="C881" t="s">
        <v>83549</v>
      </c>
      <c r="D881" t="s">
        <v>63195</v>
      </c>
      <c r="E881" t="s">
        <v>79</v>
      </c>
      <c r="F881" t="s">
        <v>85498</v>
      </c>
    </row>
    <row r="882" spans="1:6" x14ac:dyDescent="0.25">
      <c r="A882" t="s">
        <v>85499</v>
      </c>
      <c r="B882" t="s">
        <v>85500</v>
      </c>
      <c r="C882" t="s">
        <v>85501</v>
      </c>
      <c r="D882" t="s">
        <v>85502</v>
      </c>
      <c r="E882" t="s">
        <v>79</v>
      </c>
      <c r="F882" t="s">
        <v>853</v>
      </c>
    </row>
    <row r="883" spans="1:6" x14ac:dyDescent="0.25">
      <c r="A883" t="s">
        <v>85503</v>
      </c>
      <c r="B883" t="s">
        <v>85504</v>
      </c>
      <c r="C883" t="s">
        <v>83558</v>
      </c>
      <c r="D883" t="s">
        <v>84175</v>
      </c>
      <c r="E883" t="s">
        <v>248</v>
      </c>
      <c r="F883" t="s">
        <v>85505</v>
      </c>
    </row>
    <row r="884" spans="1:6" x14ac:dyDescent="0.25">
      <c r="A884" t="s">
        <v>85506</v>
      </c>
      <c r="B884" t="s">
        <v>85507</v>
      </c>
      <c r="C884" t="s">
        <v>83558</v>
      </c>
      <c r="D884" t="s">
        <v>75</v>
      </c>
      <c r="E884" t="s">
        <v>248</v>
      </c>
      <c r="F884" t="s">
        <v>956</v>
      </c>
    </row>
    <row r="885" spans="1:6" x14ac:dyDescent="0.25">
      <c r="A885" t="s">
        <v>85508</v>
      </c>
      <c r="B885" t="s">
        <v>85509</v>
      </c>
      <c r="C885" t="s">
        <v>83549</v>
      </c>
      <c r="D885" t="s">
        <v>83796</v>
      </c>
      <c r="E885" t="s">
        <v>1622</v>
      </c>
      <c r="F885" t="s">
        <v>83561</v>
      </c>
    </row>
    <row r="886" spans="1:6" x14ac:dyDescent="0.25">
      <c r="A886" t="s">
        <v>85510</v>
      </c>
      <c r="B886" t="s">
        <v>85511</v>
      </c>
      <c r="C886" t="s">
        <v>83549</v>
      </c>
      <c r="D886" t="s">
        <v>75</v>
      </c>
      <c r="E886" t="s">
        <v>248</v>
      </c>
      <c r="F886" t="s">
        <v>21616</v>
      </c>
    </row>
    <row r="887" spans="1:6" x14ac:dyDescent="0.25">
      <c r="A887" t="s">
        <v>85512</v>
      </c>
      <c r="B887" t="s">
        <v>85513</v>
      </c>
      <c r="C887" t="s">
        <v>83558</v>
      </c>
      <c r="D887" t="s">
        <v>63195</v>
      </c>
      <c r="E887" t="s">
        <v>79</v>
      </c>
      <c r="F887" t="s">
        <v>20308</v>
      </c>
    </row>
    <row r="888" spans="1:6" x14ac:dyDescent="0.25">
      <c r="A888" t="s">
        <v>85514</v>
      </c>
      <c r="B888" t="s">
        <v>85515</v>
      </c>
      <c r="C888" t="s">
        <v>83558</v>
      </c>
      <c r="D888" t="s">
        <v>75</v>
      </c>
      <c r="E888" t="s">
        <v>79</v>
      </c>
      <c r="F888" t="s">
        <v>82</v>
      </c>
    </row>
    <row r="889" spans="1:6" x14ac:dyDescent="0.25">
      <c r="A889" t="s">
        <v>85516</v>
      </c>
      <c r="B889" t="s">
        <v>85517</v>
      </c>
      <c r="C889" t="s">
        <v>70</v>
      </c>
      <c r="D889" t="s">
        <v>83815</v>
      </c>
      <c r="E889" t="s">
        <v>79</v>
      </c>
      <c r="F889" t="s">
        <v>19827</v>
      </c>
    </row>
    <row r="890" spans="1:6" x14ac:dyDescent="0.25">
      <c r="A890" t="s">
        <v>85518</v>
      </c>
      <c r="B890" t="s">
        <v>85519</v>
      </c>
      <c r="C890" t="s">
        <v>83779</v>
      </c>
      <c r="D890" t="s">
        <v>83757</v>
      </c>
      <c r="E890" t="s">
        <v>711</v>
      </c>
      <c r="F890" t="s">
        <v>19412</v>
      </c>
    </row>
    <row r="891" spans="1:6" x14ac:dyDescent="0.25">
      <c r="A891" t="s">
        <v>85520</v>
      </c>
      <c r="B891" t="s">
        <v>85521</v>
      </c>
      <c r="C891" t="s">
        <v>83779</v>
      </c>
      <c r="D891" t="s">
        <v>83757</v>
      </c>
      <c r="E891" t="s">
        <v>711</v>
      </c>
      <c r="F891" t="s">
        <v>67496</v>
      </c>
    </row>
    <row r="892" spans="1:6" x14ac:dyDescent="0.25">
      <c r="A892" t="s">
        <v>85522</v>
      </c>
      <c r="B892" t="s">
        <v>85523</v>
      </c>
      <c r="C892" t="s">
        <v>83558</v>
      </c>
      <c r="D892" t="s">
        <v>63195</v>
      </c>
      <c r="E892" t="s">
        <v>79</v>
      </c>
      <c r="F892" t="s">
        <v>48270</v>
      </c>
    </row>
    <row r="893" spans="1:6" x14ac:dyDescent="0.25">
      <c r="A893" t="s">
        <v>85524</v>
      </c>
      <c r="B893" t="s">
        <v>85525</v>
      </c>
      <c r="C893" t="s">
        <v>83549</v>
      </c>
      <c r="D893" t="s">
        <v>63195</v>
      </c>
      <c r="E893" t="s">
        <v>79</v>
      </c>
      <c r="F893" t="s">
        <v>23800</v>
      </c>
    </row>
    <row r="894" spans="1:6" x14ac:dyDescent="0.25">
      <c r="A894" t="s">
        <v>85526</v>
      </c>
      <c r="B894" t="s">
        <v>85527</v>
      </c>
      <c r="C894" t="s">
        <v>83558</v>
      </c>
      <c r="D894" t="s">
        <v>75</v>
      </c>
      <c r="E894" t="s">
        <v>248</v>
      </c>
      <c r="F894" t="s">
        <v>956</v>
      </c>
    </row>
    <row r="895" spans="1:6" x14ac:dyDescent="0.25">
      <c r="A895" t="s">
        <v>85528</v>
      </c>
      <c r="B895" t="s">
        <v>85529</v>
      </c>
      <c r="C895" t="s">
        <v>83549</v>
      </c>
      <c r="D895" t="s">
        <v>83815</v>
      </c>
      <c r="E895" t="s">
        <v>79</v>
      </c>
      <c r="F895" t="s">
        <v>16088</v>
      </c>
    </row>
    <row r="896" spans="1:6" x14ac:dyDescent="0.25">
      <c r="A896" t="s">
        <v>85530</v>
      </c>
      <c r="B896" t="s">
        <v>85531</v>
      </c>
      <c r="C896" t="s">
        <v>83591</v>
      </c>
      <c r="D896" t="s">
        <v>75</v>
      </c>
      <c r="E896" t="s">
        <v>79</v>
      </c>
      <c r="F896" t="s">
        <v>85532</v>
      </c>
    </row>
    <row r="897" spans="1:6" x14ac:dyDescent="0.25">
      <c r="A897" t="s">
        <v>85533</v>
      </c>
      <c r="B897" t="s">
        <v>85534</v>
      </c>
      <c r="C897" t="s">
        <v>83558</v>
      </c>
      <c r="D897" t="s">
        <v>75</v>
      </c>
      <c r="E897" t="s">
        <v>212</v>
      </c>
      <c r="F897" t="s">
        <v>83661</v>
      </c>
    </row>
    <row r="898" spans="1:6" x14ac:dyDescent="0.25">
      <c r="A898" t="s">
        <v>85535</v>
      </c>
      <c r="B898" t="s">
        <v>85536</v>
      </c>
      <c r="C898" t="s">
        <v>83558</v>
      </c>
      <c r="D898" t="s">
        <v>63195</v>
      </c>
      <c r="E898" t="s">
        <v>248</v>
      </c>
      <c r="F898" t="s">
        <v>11715</v>
      </c>
    </row>
    <row r="899" spans="1:6" x14ac:dyDescent="0.25">
      <c r="A899" t="s">
        <v>85537</v>
      </c>
      <c r="B899" t="s">
        <v>85538</v>
      </c>
      <c r="C899" t="s">
        <v>83549</v>
      </c>
      <c r="D899" t="s">
        <v>83796</v>
      </c>
      <c r="E899" t="s">
        <v>1622</v>
      </c>
      <c r="F899" t="s">
        <v>19908</v>
      </c>
    </row>
    <row r="900" spans="1:6" x14ac:dyDescent="0.25">
      <c r="A900" t="s">
        <v>85539</v>
      </c>
      <c r="B900" t="s">
        <v>85540</v>
      </c>
      <c r="C900" t="s">
        <v>83549</v>
      </c>
      <c r="D900" t="s">
        <v>63195</v>
      </c>
      <c r="E900" t="s">
        <v>248</v>
      </c>
      <c r="F900" t="s">
        <v>13216</v>
      </c>
    </row>
    <row r="901" spans="1:6" x14ac:dyDescent="0.25">
      <c r="A901" t="s">
        <v>85541</v>
      </c>
      <c r="B901" t="s">
        <v>85542</v>
      </c>
      <c r="C901" t="s">
        <v>83549</v>
      </c>
      <c r="D901" t="s">
        <v>83815</v>
      </c>
      <c r="E901" t="s">
        <v>79</v>
      </c>
      <c r="F901" t="s">
        <v>84544</v>
      </c>
    </row>
    <row r="902" spans="1:6" x14ac:dyDescent="0.25">
      <c r="A902" t="s">
        <v>85543</v>
      </c>
      <c r="B902" t="s">
        <v>85544</v>
      </c>
      <c r="C902" t="s">
        <v>83558</v>
      </c>
      <c r="D902" t="s">
        <v>75</v>
      </c>
      <c r="E902" t="s">
        <v>244</v>
      </c>
      <c r="F902" t="s">
        <v>20052</v>
      </c>
    </row>
    <row r="903" spans="1:6" x14ac:dyDescent="0.25">
      <c r="A903" t="s">
        <v>85545</v>
      </c>
      <c r="B903" t="s">
        <v>85546</v>
      </c>
      <c r="C903" t="s">
        <v>83558</v>
      </c>
      <c r="D903" t="s">
        <v>75</v>
      </c>
      <c r="E903" t="s">
        <v>248</v>
      </c>
      <c r="F903" t="s">
        <v>956</v>
      </c>
    </row>
    <row r="904" spans="1:6" x14ac:dyDescent="0.25">
      <c r="A904" t="s">
        <v>85547</v>
      </c>
      <c r="B904" t="s">
        <v>85548</v>
      </c>
      <c r="C904" t="s">
        <v>83549</v>
      </c>
      <c r="D904" t="s">
        <v>83815</v>
      </c>
      <c r="E904" t="s">
        <v>79</v>
      </c>
      <c r="F904" t="s">
        <v>85549</v>
      </c>
    </row>
    <row r="905" spans="1:6" x14ac:dyDescent="0.25">
      <c r="A905" t="s">
        <v>85550</v>
      </c>
      <c r="B905" t="s">
        <v>85551</v>
      </c>
      <c r="C905" t="s">
        <v>70</v>
      </c>
      <c r="D905" t="s">
        <v>63195</v>
      </c>
      <c r="E905" t="s">
        <v>79</v>
      </c>
      <c r="F905" t="s">
        <v>84321</v>
      </c>
    </row>
    <row r="906" spans="1:6" x14ac:dyDescent="0.25">
      <c r="A906" t="s">
        <v>85552</v>
      </c>
      <c r="B906" t="s">
        <v>85553</v>
      </c>
      <c r="C906" t="s">
        <v>83558</v>
      </c>
      <c r="D906" t="s">
        <v>75</v>
      </c>
      <c r="E906" t="s">
        <v>248</v>
      </c>
      <c r="F906" t="s">
        <v>84466</v>
      </c>
    </row>
    <row r="907" spans="1:6" x14ac:dyDescent="0.25">
      <c r="A907" t="s">
        <v>85554</v>
      </c>
      <c r="B907" t="s">
        <v>85555</v>
      </c>
      <c r="C907" t="s">
        <v>83558</v>
      </c>
      <c r="D907" t="s">
        <v>83841</v>
      </c>
      <c r="E907" t="s">
        <v>248</v>
      </c>
      <c r="F907" t="s">
        <v>956</v>
      </c>
    </row>
    <row r="908" spans="1:6" x14ac:dyDescent="0.25">
      <c r="A908" t="s">
        <v>85556</v>
      </c>
      <c r="B908" t="s">
        <v>85557</v>
      </c>
      <c r="C908" t="s">
        <v>83779</v>
      </c>
      <c r="D908" t="s">
        <v>74977</v>
      </c>
      <c r="E908" t="s">
        <v>711</v>
      </c>
      <c r="F908" t="s">
        <v>3436</v>
      </c>
    </row>
    <row r="909" spans="1:6" x14ac:dyDescent="0.25">
      <c r="A909" t="s">
        <v>85558</v>
      </c>
      <c r="B909" t="s">
        <v>85559</v>
      </c>
      <c r="C909" t="s">
        <v>83558</v>
      </c>
      <c r="D909" t="s">
        <v>63195</v>
      </c>
      <c r="E909" t="s">
        <v>244</v>
      </c>
      <c r="F909" t="s">
        <v>85560</v>
      </c>
    </row>
    <row r="910" spans="1:6" x14ac:dyDescent="0.25">
      <c r="A910" t="s">
        <v>85561</v>
      </c>
      <c r="B910" t="s">
        <v>85562</v>
      </c>
      <c r="C910" t="s">
        <v>83558</v>
      </c>
      <c r="D910" t="s">
        <v>75</v>
      </c>
      <c r="E910" t="s">
        <v>248</v>
      </c>
      <c r="F910" t="s">
        <v>956</v>
      </c>
    </row>
    <row r="911" spans="1:6" x14ac:dyDescent="0.25">
      <c r="A911" t="s">
        <v>85563</v>
      </c>
      <c r="B911" t="s">
        <v>85564</v>
      </c>
      <c r="C911" t="s">
        <v>70</v>
      </c>
      <c r="D911" t="s">
        <v>75</v>
      </c>
      <c r="E911" t="s">
        <v>79</v>
      </c>
      <c r="F911" t="s">
        <v>85565</v>
      </c>
    </row>
    <row r="912" spans="1:6" x14ac:dyDescent="0.25">
      <c r="A912" t="s">
        <v>85566</v>
      </c>
      <c r="B912" t="s">
        <v>85567</v>
      </c>
      <c r="C912" t="s">
        <v>83558</v>
      </c>
      <c r="D912" t="s">
        <v>63195</v>
      </c>
      <c r="E912" t="s">
        <v>79</v>
      </c>
      <c r="F912" t="s">
        <v>9805</v>
      </c>
    </row>
    <row r="913" spans="1:6" x14ac:dyDescent="0.25">
      <c r="A913" t="s">
        <v>85568</v>
      </c>
      <c r="B913" t="s">
        <v>85569</v>
      </c>
      <c r="C913" t="s">
        <v>83549</v>
      </c>
      <c r="D913" t="s">
        <v>84175</v>
      </c>
      <c r="E913" t="s">
        <v>79</v>
      </c>
      <c r="F913" t="s">
        <v>14515</v>
      </c>
    </row>
    <row r="914" spans="1:6" x14ac:dyDescent="0.25">
      <c r="A914" t="s">
        <v>85570</v>
      </c>
      <c r="B914" t="s">
        <v>85571</v>
      </c>
      <c r="C914" t="s">
        <v>83549</v>
      </c>
      <c r="D914" t="s">
        <v>63195</v>
      </c>
      <c r="E914" t="s">
        <v>79</v>
      </c>
      <c r="F914" t="s">
        <v>13485</v>
      </c>
    </row>
    <row r="915" spans="1:6" x14ac:dyDescent="0.25">
      <c r="A915" t="s">
        <v>85572</v>
      </c>
      <c r="B915" t="s">
        <v>85573</v>
      </c>
      <c r="C915" t="s">
        <v>83558</v>
      </c>
      <c r="D915" t="s">
        <v>74977</v>
      </c>
      <c r="E915" t="s">
        <v>207</v>
      </c>
      <c r="F915" t="s">
        <v>85574</v>
      </c>
    </row>
    <row r="916" spans="1:6" x14ac:dyDescent="0.25">
      <c r="A916" t="s">
        <v>85575</v>
      </c>
      <c r="B916" t="s">
        <v>85576</v>
      </c>
      <c r="C916" t="s">
        <v>83558</v>
      </c>
      <c r="D916" t="s">
        <v>63195</v>
      </c>
      <c r="E916" t="s">
        <v>248</v>
      </c>
      <c r="F916" t="s">
        <v>83891</v>
      </c>
    </row>
    <row r="917" spans="1:6" x14ac:dyDescent="0.25">
      <c r="A917" t="s">
        <v>85577</v>
      </c>
      <c r="B917" t="s">
        <v>85578</v>
      </c>
      <c r="C917" t="s">
        <v>83558</v>
      </c>
      <c r="D917" t="s">
        <v>63195</v>
      </c>
      <c r="E917" t="s">
        <v>244</v>
      </c>
      <c r="F917" t="s">
        <v>17096</v>
      </c>
    </row>
    <row r="918" spans="1:6" x14ac:dyDescent="0.25">
      <c r="A918" t="s">
        <v>85579</v>
      </c>
      <c r="B918" t="s">
        <v>85580</v>
      </c>
      <c r="C918" t="s">
        <v>83558</v>
      </c>
      <c r="D918" t="s">
        <v>75</v>
      </c>
      <c r="E918" t="s">
        <v>244</v>
      </c>
      <c r="F918" t="s">
        <v>84341</v>
      </c>
    </row>
    <row r="919" spans="1:6" x14ac:dyDescent="0.25">
      <c r="A919" t="s">
        <v>85581</v>
      </c>
      <c r="B919" t="s">
        <v>85582</v>
      </c>
      <c r="C919" t="s">
        <v>83558</v>
      </c>
      <c r="D919" t="s">
        <v>63195</v>
      </c>
      <c r="E919" t="s">
        <v>244</v>
      </c>
      <c r="F919" t="s">
        <v>83561</v>
      </c>
    </row>
    <row r="920" spans="1:6" x14ac:dyDescent="0.25">
      <c r="A920" t="s">
        <v>85583</v>
      </c>
      <c r="B920" t="s">
        <v>85584</v>
      </c>
      <c r="C920" t="s">
        <v>83558</v>
      </c>
      <c r="D920" t="s">
        <v>63195</v>
      </c>
      <c r="E920" t="s">
        <v>79</v>
      </c>
      <c r="F920" t="s">
        <v>19859</v>
      </c>
    </row>
    <row r="921" spans="1:6" x14ac:dyDescent="0.25">
      <c r="A921" t="s">
        <v>85585</v>
      </c>
      <c r="B921" t="s">
        <v>85586</v>
      </c>
      <c r="C921" t="s">
        <v>70</v>
      </c>
      <c r="D921" t="s">
        <v>75</v>
      </c>
      <c r="E921" t="s">
        <v>212</v>
      </c>
      <c r="F921" t="s">
        <v>956</v>
      </c>
    </row>
    <row r="922" spans="1:6" x14ac:dyDescent="0.25">
      <c r="A922" t="s">
        <v>85587</v>
      </c>
      <c r="B922" t="s">
        <v>85588</v>
      </c>
      <c r="C922" t="s">
        <v>83558</v>
      </c>
      <c r="D922" t="s">
        <v>75</v>
      </c>
      <c r="E922" t="s">
        <v>79</v>
      </c>
      <c r="F922" t="s">
        <v>83676</v>
      </c>
    </row>
    <row r="923" spans="1:6" x14ac:dyDescent="0.25">
      <c r="A923" t="s">
        <v>85589</v>
      </c>
      <c r="B923" t="s">
        <v>85590</v>
      </c>
      <c r="C923" t="s">
        <v>70</v>
      </c>
      <c r="D923" t="s">
        <v>63195</v>
      </c>
      <c r="E923" t="s">
        <v>212</v>
      </c>
      <c r="F923" t="s">
        <v>83730</v>
      </c>
    </row>
    <row r="924" spans="1:6" x14ac:dyDescent="0.25">
      <c r="A924" t="s">
        <v>85591</v>
      </c>
      <c r="B924" t="s">
        <v>85592</v>
      </c>
      <c r="C924" t="s">
        <v>83549</v>
      </c>
      <c r="D924" t="s">
        <v>63195</v>
      </c>
      <c r="E924" t="s">
        <v>248</v>
      </c>
      <c r="F924" t="s">
        <v>85593</v>
      </c>
    </row>
    <row r="925" spans="1:6" x14ac:dyDescent="0.25">
      <c r="A925" t="s">
        <v>85594</v>
      </c>
      <c r="B925" t="s">
        <v>85595</v>
      </c>
      <c r="C925" t="s">
        <v>83558</v>
      </c>
      <c r="D925" t="s">
        <v>63195</v>
      </c>
      <c r="E925" t="s">
        <v>248</v>
      </c>
      <c r="F925" t="s">
        <v>13485</v>
      </c>
    </row>
    <row r="926" spans="1:6" x14ac:dyDescent="0.25">
      <c r="A926" t="s">
        <v>85596</v>
      </c>
      <c r="B926" t="s">
        <v>85597</v>
      </c>
      <c r="C926" t="s">
        <v>70</v>
      </c>
      <c r="D926" t="s">
        <v>63195</v>
      </c>
      <c r="E926" t="s">
        <v>248</v>
      </c>
      <c r="F926" t="s">
        <v>42770</v>
      </c>
    </row>
    <row r="927" spans="1:6" x14ac:dyDescent="0.25">
      <c r="A927" t="s">
        <v>85598</v>
      </c>
      <c r="B927" t="s">
        <v>85599</v>
      </c>
      <c r="C927" t="s">
        <v>83549</v>
      </c>
      <c r="D927" t="s">
        <v>63195</v>
      </c>
      <c r="E927" t="s">
        <v>79</v>
      </c>
      <c r="F927" t="s">
        <v>956</v>
      </c>
    </row>
    <row r="928" spans="1:6" x14ac:dyDescent="0.25">
      <c r="A928" t="s">
        <v>85600</v>
      </c>
      <c r="B928" t="s">
        <v>85601</v>
      </c>
      <c r="C928" t="s">
        <v>70</v>
      </c>
      <c r="D928" t="s">
        <v>83553</v>
      </c>
      <c r="E928" t="s">
        <v>79</v>
      </c>
      <c r="F928" t="s">
        <v>9819</v>
      </c>
    </row>
    <row r="929" spans="1:6" x14ac:dyDescent="0.25">
      <c r="A929" t="s">
        <v>85602</v>
      </c>
      <c r="B929" t="s">
        <v>85603</v>
      </c>
      <c r="C929" t="s">
        <v>83549</v>
      </c>
      <c r="D929" t="s">
        <v>63195</v>
      </c>
      <c r="E929" t="s">
        <v>79</v>
      </c>
      <c r="F929" t="s">
        <v>23795</v>
      </c>
    </row>
    <row r="930" spans="1:6" x14ac:dyDescent="0.25">
      <c r="A930" t="s">
        <v>85604</v>
      </c>
      <c r="B930" t="s">
        <v>85605</v>
      </c>
      <c r="C930" t="s">
        <v>83558</v>
      </c>
      <c r="D930" t="s">
        <v>83553</v>
      </c>
      <c r="E930" t="s">
        <v>79</v>
      </c>
      <c r="F930" t="s">
        <v>83727</v>
      </c>
    </row>
    <row r="931" spans="1:6" x14ac:dyDescent="0.25">
      <c r="A931" t="s">
        <v>85606</v>
      </c>
      <c r="B931" t="s">
        <v>85607</v>
      </c>
      <c r="C931" t="s">
        <v>83558</v>
      </c>
      <c r="D931" t="s">
        <v>75</v>
      </c>
      <c r="E931" t="s">
        <v>79</v>
      </c>
      <c r="F931" t="s">
        <v>83561</v>
      </c>
    </row>
    <row r="932" spans="1:6" x14ac:dyDescent="0.25">
      <c r="A932" t="s">
        <v>85608</v>
      </c>
      <c r="B932" t="s">
        <v>85609</v>
      </c>
      <c r="C932" t="s">
        <v>83558</v>
      </c>
      <c r="D932" t="s">
        <v>75</v>
      </c>
      <c r="E932" t="s">
        <v>248</v>
      </c>
      <c r="F932" t="s">
        <v>83661</v>
      </c>
    </row>
    <row r="933" spans="1:6" x14ac:dyDescent="0.25">
      <c r="A933" t="s">
        <v>85610</v>
      </c>
      <c r="B933" t="s">
        <v>85611</v>
      </c>
      <c r="C933" t="s">
        <v>83558</v>
      </c>
      <c r="D933" t="s">
        <v>63195</v>
      </c>
      <c r="E933" t="s">
        <v>212</v>
      </c>
      <c r="F933" t="s">
        <v>84528</v>
      </c>
    </row>
    <row r="934" spans="1:6" x14ac:dyDescent="0.25">
      <c r="A934" t="s">
        <v>85612</v>
      </c>
      <c r="B934" t="s">
        <v>85613</v>
      </c>
      <c r="C934" t="s">
        <v>83558</v>
      </c>
      <c r="D934" t="s">
        <v>63195</v>
      </c>
      <c r="E934" t="s">
        <v>212</v>
      </c>
      <c r="F934" t="s">
        <v>85614</v>
      </c>
    </row>
    <row r="935" spans="1:6" x14ac:dyDescent="0.25">
      <c r="A935" t="s">
        <v>85615</v>
      </c>
      <c r="B935" t="s">
        <v>85616</v>
      </c>
      <c r="C935" t="s">
        <v>83549</v>
      </c>
      <c r="D935" t="s">
        <v>83553</v>
      </c>
      <c r="E935" t="s">
        <v>212</v>
      </c>
      <c r="F935" t="s">
        <v>956</v>
      </c>
    </row>
    <row r="936" spans="1:6" x14ac:dyDescent="0.25">
      <c r="A936" t="s">
        <v>85617</v>
      </c>
      <c r="B936" t="s">
        <v>85618</v>
      </c>
      <c r="C936" t="s">
        <v>83549</v>
      </c>
      <c r="D936" t="s">
        <v>84787</v>
      </c>
      <c r="E936" t="s">
        <v>1622</v>
      </c>
      <c r="F936" t="s">
        <v>26750</v>
      </c>
    </row>
    <row r="937" spans="1:6" x14ac:dyDescent="0.25">
      <c r="A937" t="s">
        <v>85619</v>
      </c>
      <c r="B937" t="s">
        <v>85620</v>
      </c>
      <c r="C937" t="s">
        <v>83558</v>
      </c>
      <c r="D937" t="s">
        <v>63195</v>
      </c>
      <c r="E937" t="s">
        <v>79</v>
      </c>
      <c r="F937" t="s">
        <v>85621</v>
      </c>
    </row>
    <row r="938" spans="1:6" x14ac:dyDescent="0.25">
      <c r="A938" t="s">
        <v>85622</v>
      </c>
      <c r="B938" t="s">
        <v>85623</v>
      </c>
      <c r="C938" t="s">
        <v>83558</v>
      </c>
      <c r="D938" t="s">
        <v>75</v>
      </c>
      <c r="E938" t="s">
        <v>79</v>
      </c>
      <c r="F938" t="s">
        <v>83730</v>
      </c>
    </row>
    <row r="939" spans="1:6" x14ac:dyDescent="0.25">
      <c r="A939" t="s">
        <v>85624</v>
      </c>
      <c r="B939" t="s">
        <v>85625</v>
      </c>
      <c r="C939" t="s">
        <v>70</v>
      </c>
      <c r="D939" t="s">
        <v>75</v>
      </c>
      <c r="E939" t="s">
        <v>79</v>
      </c>
      <c r="F939" t="s">
        <v>55751</v>
      </c>
    </row>
    <row r="940" spans="1:6" x14ac:dyDescent="0.25">
      <c r="A940" t="s">
        <v>85626</v>
      </c>
      <c r="B940" t="s">
        <v>85627</v>
      </c>
      <c r="C940" t="s">
        <v>83558</v>
      </c>
      <c r="D940" t="s">
        <v>83553</v>
      </c>
      <c r="E940" t="s">
        <v>248</v>
      </c>
      <c r="F940" t="s">
        <v>956</v>
      </c>
    </row>
    <row r="941" spans="1:6" x14ac:dyDescent="0.25">
      <c r="A941" t="s">
        <v>85628</v>
      </c>
      <c r="B941" t="s">
        <v>85629</v>
      </c>
      <c r="C941" t="s">
        <v>83549</v>
      </c>
      <c r="D941" t="s">
        <v>83783</v>
      </c>
      <c r="E941" t="s">
        <v>248</v>
      </c>
      <c r="F941" t="s">
        <v>956</v>
      </c>
    </row>
    <row r="942" spans="1:6" x14ac:dyDescent="0.25">
      <c r="A942" t="s">
        <v>85630</v>
      </c>
      <c r="B942" t="s">
        <v>85631</v>
      </c>
      <c r="C942" t="s">
        <v>83558</v>
      </c>
      <c r="D942" t="s">
        <v>75</v>
      </c>
      <c r="E942" t="s">
        <v>248</v>
      </c>
      <c r="F942" t="s">
        <v>956</v>
      </c>
    </row>
    <row r="943" spans="1:6" x14ac:dyDescent="0.25">
      <c r="A943" t="s">
        <v>85632</v>
      </c>
      <c r="B943" t="s">
        <v>85633</v>
      </c>
      <c r="C943" t="s">
        <v>83558</v>
      </c>
      <c r="D943" t="s">
        <v>83670</v>
      </c>
      <c r="E943" t="s">
        <v>244</v>
      </c>
      <c r="F943" t="s">
        <v>956</v>
      </c>
    </row>
    <row r="944" spans="1:6" x14ac:dyDescent="0.25">
      <c r="A944" t="s">
        <v>85634</v>
      </c>
      <c r="B944" t="s">
        <v>85635</v>
      </c>
      <c r="C944" t="s">
        <v>83549</v>
      </c>
      <c r="D944" t="s">
        <v>63195</v>
      </c>
      <c r="E944" t="s">
        <v>79</v>
      </c>
      <c r="F944" t="s">
        <v>80671</v>
      </c>
    </row>
    <row r="945" spans="1:6" x14ac:dyDescent="0.25">
      <c r="A945" t="s">
        <v>85636</v>
      </c>
      <c r="B945" t="s">
        <v>85637</v>
      </c>
      <c r="C945" t="s">
        <v>83549</v>
      </c>
      <c r="D945" t="s">
        <v>83553</v>
      </c>
      <c r="E945" t="s">
        <v>79</v>
      </c>
      <c r="F945" t="s">
        <v>82</v>
      </c>
    </row>
    <row r="946" spans="1:6" x14ac:dyDescent="0.25">
      <c r="A946" t="s">
        <v>85638</v>
      </c>
      <c r="B946" t="s">
        <v>85639</v>
      </c>
      <c r="C946" t="s">
        <v>83552</v>
      </c>
      <c r="D946" t="s">
        <v>83553</v>
      </c>
      <c r="E946" t="s">
        <v>212</v>
      </c>
      <c r="F946" t="s">
        <v>85640</v>
      </c>
    </row>
    <row r="947" spans="1:6" x14ac:dyDescent="0.25">
      <c r="A947" t="s">
        <v>85641</v>
      </c>
      <c r="B947" t="s">
        <v>85642</v>
      </c>
      <c r="C947" t="s">
        <v>83558</v>
      </c>
      <c r="D947" t="s">
        <v>75</v>
      </c>
      <c r="E947" t="s">
        <v>79</v>
      </c>
      <c r="F947" t="s">
        <v>82</v>
      </c>
    </row>
    <row r="948" spans="1:6" x14ac:dyDescent="0.25">
      <c r="A948" t="s">
        <v>85643</v>
      </c>
      <c r="B948" t="s">
        <v>85644</v>
      </c>
      <c r="C948" t="s">
        <v>83552</v>
      </c>
      <c r="D948" t="s">
        <v>83553</v>
      </c>
      <c r="E948" t="s">
        <v>79</v>
      </c>
      <c r="F948" t="s">
        <v>85645</v>
      </c>
    </row>
    <row r="949" spans="1:6" x14ac:dyDescent="0.25">
      <c r="A949" t="s">
        <v>85646</v>
      </c>
      <c r="B949" t="s">
        <v>85647</v>
      </c>
      <c r="C949" t="s">
        <v>83552</v>
      </c>
      <c r="D949" t="s">
        <v>83553</v>
      </c>
      <c r="E949" t="s">
        <v>212</v>
      </c>
      <c r="F949" t="s">
        <v>51646</v>
      </c>
    </row>
    <row r="950" spans="1:6" x14ac:dyDescent="0.25">
      <c r="A950" t="s">
        <v>85648</v>
      </c>
      <c r="B950" t="s">
        <v>85649</v>
      </c>
      <c r="C950" t="s">
        <v>83558</v>
      </c>
      <c r="D950" t="s">
        <v>63195</v>
      </c>
      <c r="E950" t="s">
        <v>212</v>
      </c>
      <c r="F950" t="s">
        <v>956</v>
      </c>
    </row>
    <row r="951" spans="1:6" x14ac:dyDescent="0.25">
      <c r="A951" t="s">
        <v>85650</v>
      </c>
      <c r="B951" t="s">
        <v>85651</v>
      </c>
      <c r="C951" t="s">
        <v>83558</v>
      </c>
      <c r="D951" t="s">
        <v>74977</v>
      </c>
      <c r="E951" t="s">
        <v>244</v>
      </c>
      <c r="F951" t="s">
        <v>85652</v>
      </c>
    </row>
    <row r="952" spans="1:6" x14ac:dyDescent="0.25">
      <c r="A952" t="s">
        <v>85653</v>
      </c>
      <c r="B952" t="s">
        <v>85654</v>
      </c>
      <c r="C952" t="s">
        <v>83779</v>
      </c>
      <c r="D952" t="s">
        <v>83757</v>
      </c>
      <c r="E952" t="s">
        <v>711</v>
      </c>
      <c r="F952" t="s">
        <v>17895</v>
      </c>
    </row>
    <row r="953" spans="1:6" x14ac:dyDescent="0.25">
      <c r="A953" t="s">
        <v>85655</v>
      </c>
      <c r="B953" t="s">
        <v>85656</v>
      </c>
      <c r="C953" t="s">
        <v>83549</v>
      </c>
      <c r="D953" t="s">
        <v>75</v>
      </c>
      <c r="E953" t="s">
        <v>79</v>
      </c>
      <c r="F953" t="s">
        <v>21442</v>
      </c>
    </row>
    <row r="954" spans="1:6" x14ac:dyDescent="0.25">
      <c r="A954" t="s">
        <v>85657</v>
      </c>
      <c r="B954" t="s">
        <v>85658</v>
      </c>
      <c r="C954" t="s">
        <v>83549</v>
      </c>
      <c r="D954" t="s">
        <v>75</v>
      </c>
      <c r="E954" t="s">
        <v>79</v>
      </c>
      <c r="F954" t="s">
        <v>18319</v>
      </c>
    </row>
    <row r="955" spans="1:6" x14ac:dyDescent="0.25">
      <c r="A955" t="s">
        <v>85659</v>
      </c>
      <c r="B955" t="s">
        <v>85660</v>
      </c>
      <c r="C955" t="s">
        <v>70</v>
      </c>
      <c r="D955" t="s">
        <v>83815</v>
      </c>
      <c r="E955" t="s">
        <v>79</v>
      </c>
      <c r="F955" t="s">
        <v>17895</v>
      </c>
    </row>
    <row r="956" spans="1:6" x14ac:dyDescent="0.25">
      <c r="A956" t="s">
        <v>85661</v>
      </c>
      <c r="B956" t="s">
        <v>85662</v>
      </c>
      <c r="C956" t="s">
        <v>83669</v>
      </c>
      <c r="D956" t="s">
        <v>83553</v>
      </c>
      <c r="E956" t="s">
        <v>79</v>
      </c>
      <c r="F956" t="s">
        <v>20235</v>
      </c>
    </row>
    <row r="957" spans="1:6" x14ac:dyDescent="0.25">
      <c r="A957" t="s">
        <v>85663</v>
      </c>
      <c r="B957" t="s">
        <v>85664</v>
      </c>
      <c r="C957" t="s">
        <v>70</v>
      </c>
      <c r="D957" t="s">
        <v>75</v>
      </c>
      <c r="E957" t="s">
        <v>79</v>
      </c>
      <c r="F957" t="s">
        <v>83676</v>
      </c>
    </row>
    <row r="958" spans="1:6" x14ac:dyDescent="0.25">
      <c r="A958" t="s">
        <v>85665</v>
      </c>
      <c r="B958" t="s">
        <v>85666</v>
      </c>
      <c r="C958" t="s">
        <v>70</v>
      </c>
      <c r="D958" t="s">
        <v>63195</v>
      </c>
      <c r="E958" t="s">
        <v>79</v>
      </c>
      <c r="F958" t="s">
        <v>21433</v>
      </c>
    </row>
    <row r="959" spans="1:6" x14ac:dyDescent="0.25">
      <c r="A959" t="s">
        <v>85667</v>
      </c>
      <c r="B959" t="s">
        <v>85668</v>
      </c>
      <c r="C959" t="s">
        <v>83591</v>
      </c>
      <c r="D959" t="s">
        <v>75</v>
      </c>
      <c r="E959" t="s">
        <v>79</v>
      </c>
      <c r="F959" t="s">
        <v>83561</v>
      </c>
    </row>
    <row r="960" spans="1:6" x14ac:dyDescent="0.25">
      <c r="A960" t="s">
        <v>85669</v>
      </c>
      <c r="B960" t="s">
        <v>85670</v>
      </c>
      <c r="C960" t="s">
        <v>83549</v>
      </c>
      <c r="D960" t="s">
        <v>83815</v>
      </c>
      <c r="E960" t="s">
        <v>79</v>
      </c>
      <c r="F960" t="s">
        <v>21329</v>
      </c>
    </row>
    <row r="961" spans="1:6" x14ac:dyDescent="0.25">
      <c r="A961" t="s">
        <v>85671</v>
      </c>
      <c r="B961" t="s">
        <v>85672</v>
      </c>
      <c r="C961" t="s">
        <v>83558</v>
      </c>
      <c r="D961" t="s">
        <v>75</v>
      </c>
      <c r="E961" t="s">
        <v>79</v>
      </c>
      <c r="F961" t="s">
        <v>82</v>
      </c>
    </row>
    <row r="962" spans="1:6" x14ac:dyDescent="0.25">
      <c r="A962" t="s">
        <v>85673</v>
      </c>
      <c r="B962" t="s">
        <v>85674</v>
      </c>
      <c r="C962" t="s">
        <v>83558</v>
      </c>
      <c r="D962" t="s">
        <v>75</v>
      </c>
      <c r="E962" t="s">
        <v>244</v>
      </c>
      <c r="F962" t="s">
        <v>28079</v>
      </c>
    </row>
    <row r="963" spans="1:6" x14ac:dyDescent="0.25">
      <c r="A963" t="s">
        <v>85675</v>
      </c>
      <c r="B963" t="s">
        <v>85676</v>
      </c>
      <c r="C963" t="s">
        <v>70</v>
      </c>
      <c r="D963" t="s">
        <v>84175</v>
      </c>
      <c r="E963" t="s">
        <v>212</v>
      </c>
      <c r="F963" t="s">
        <v>11715</v>
      </c>
    </row>
    <row r="964" spans="1:6" x14ac:dyDescent="0.25">
      <c r="A964" t="s">
        <v>85677</v>
      </c>
      <c r="B964" t="s">
        <v>85678</v>
      </c>
      <c r="C964" t="s">
        <v>83549</v>
      </c>
      <c r="D964" t="s">
        <v>75</v>
      </c>
      <c r="E964" t="s">
        <v>79</v>
      </c>
      <c r="F964" t="s">
        <v>83561</v>
      </c>
    </row>
    <row r="965" spans="1:6" x14ac:dyDescent="0.25">
      <c r="A965" t="s">
        <v>85679</v>
      </c>
      <c r="B965" t="s">
        <v>85680</v>
      </c>
      <c r="C965" t="s">
        <v>83558</v>
      </c>
      <c r="D965" t="s">
        <v>75</v>
      </c>
      <c r="E965" t="s">
        <v>79</v>
      </c>
      <c r="F965" t="s">
        <v>83664</v>
      </c>
    </row>
    <row r="966" spans="1:6" x14ac:dyDescent="0.25">
      <c r="A966" t="s">
        <v>85681</v>
      </c>
      <c r="B966" t="s">
        <v>85682</v>
      </c>
      <c r="C966" t="s">
        <v>83801</v>
      </c>
      <c r="D966" t="s">
        <v>69872</v>
      </c>
      <c r="E966" t="s">
        <v>389</v>
      </c>
      <c r="F966" t="s">
        <v>9819</v>
      </c>
    </row>
    <row r="967" spans="1:6" x14ac:dyDescent="0.25">
      <c r="A967" t="s">
        <v>85683</v>
      </c>
      <c r="B967" t="s">
        <v>85684</v>
      </c>
      <c r="C967" t="s">
        <v>83549</v>
      </c>
      <c r="D967" t="s">
        <v>63195</v>
      </c>
      <c r="E967" t="s">
        <v>79</v>
      </c>
      <c r="F967" t="s">
        <v>85685</v>
      </c>
    </row>
    <row r="968" spans="1:6" x14ac:dyDescent="0.25">
      <c r="A968" t="s">
        <v>85686</v>
      </c>
      <c r="B968" t="s">
        <v>85687</v>
      </c>
      <c r="C968" t="s">
        <v>83552</v>
      </c>
      <c r="D968" t="s">
        <v>83553</v>
      </c>
      <c r="E968" t="s">
        <v>79</v>
      </c>
      <c r="F968" t="s">
        <v>19859</v>
      </c>
    </row>
    <row r="969" spans="1:6" x14ac:dyDescent="0.25">
      <c r="A969" t="s">
        <v>85688</v>
      </c>
      <c r="B969" t="s">
        <v>85689</v>
      </c>
      <c r="C969" t="s">
        <v>83549</v>
      </c>
      <c r="D969" t="s">
        <v>83553</v>
      </c>
      <c r="E969" t="s">
        <v>79</v>
      </c>
      <c r="F969" t="s">
        <v>82</v>
      </c>
    </row>
    <row r="970" spans="1:6" x14ac:dyDescent="0.25">
      <c r="A970" t="s">
        <v>85690</v>
      </c>
      <c r="B970" t="s">
        <v>83939</v>
      </c>
      <c r="C970" t="s">
        <v>83549</v>
      </c>
      <c r="D970" t="s">
        <v>83553</v>
      </c>
      <c r="E970" t="s">
        <v>212</v>
      </c>
      <c r="F970" t="s">
        <v>19827</v>
      </c>
    </row>
    <row r="971" spans="1:6" x14ac:dyDescent="0.25">
      <c r="A971" t="s">
        <v>85691</v>
      </c>
      <c r="B971" t="s">
        <v>85692</v>
      </c>
      <c r="C971" t="s">
        <v>70</v>
      </c>
      <c r="D971" t="s">
        <v>75</v>
      </c>
      <c r="E971" t="s">
        <v>79</v>
      </c>
      <c r="F971" t="s">
        <v>84071</v>
      </c>
    </row>
    <row r="972" spans="1:6" x14ac:dyDescent="0.25">
      <c r="A972" t="s">
        <v>85693</v>
      </c>
      <c r="B972" t="s">
        <v>85694</v>
      </c>
      <c r="C972" t="s">
        <v>83549</v>
      </c>
      <c r="D972" t="s">
        <v>63195</v>
      </c>
      <c r="E972" t="s">
        <v>79</v>
      </c>
      <c r="F972" t="s">
        <v>956</v>
      </c>
    </row>
    <row r="973" spans="1:6" x14ac:dyDescent="0.25">
      <c r="A973" t="s">
        <v>85695</v>
      </c>
      <c r="B973" t="s">
        <v>85696</v>
      </c>
      <c r="C973" t="s">
        <v>83558</v>
      </c>
      <c r="D973" t="s">
        <v>63195</v>
      </c>
      <c r="E973" t="s">
        <v>248</v>
      </c>
      <c r="F973" t="s">
        <v>83709</v>
      </c>
    </row>
    <row r="974" spans="1:6" x14ac:dyDescent="0.25">
      <c r="A974" t="s">
        <v>85697</v>
      </c>
      <c r="B974" t="s">
        <v>85698</v>
      </c>
      <c r="C974" t="s">
        <v>70</v>
      </c>
      <c r="D974" t="s">
        <v>63195</v>
      </c>
      <c r="E974" t="s">
        <v>212</v>
      </c>
      <c r="F974" t="s">
        <v>13485</v>
      </c>
    </row>
    <row r="975" spans="1:6" x14ac:dyDescent="0.25">
      <c r="A975" t="s">
        <v>85699</v>
      </c>
      <c r="B975" t="s">
        <v>85700</v>
      </c>
      <c r="C975" t="s">
        <v>83558</v>
      </c>
      <c r="D975" t="s">
        <v>75</v>
      </c>
      <c r="E975" t="s">
        <v>79</v>
      </c>
      <c r="F975" t="s">
        <v>11715</v>
      </c>
    </row>
    <row r="976" spans="1:6" x14ac:dyDescent="0.25">
      <c r="A976" t="s">
        <v>85701</v>
      </c>
      <c r="B976" t="s">
        <v>85702</v>
      </c>
      <c r="C976" t="s">
        <v>83801</v>
      </c>
      <c r="D976" t="s">
        <v>69872</v>
      </c>
      <c r="E976" t="s">
        <v>212</v>
      </c>
      <c r="F976" t="s">
        <v>13171</v>
      </c>
    </row>
    <row r="977" spans="1:6" x14ac:dyDescent="0.25">
      <c r="A977" t="s">
        <v>85703</v>
      </c>
      <c r="B977" t="s">
        <v>85704</v>
      </c>
      <c r="C977" t="s">
        <v>83549</v>
      </c>
      <c r="D977" t="s">
        <v>83815</v>
      </c>
      <c r="E977" t="s">
        <v>79</v>
      </c>
      <c r="F977" t="s">
        <v>21433</v>
      </c>
    </row>
    <row r="978" spans="1:6" x14ac:dyDescent="0.25">
      <c r="A978" t="s">
        <v>85705</v>
      </c>
      <c r="B978" t="s">
        <v>85706</v>
      </c>
      <c r="C978" t="s">
        <v>83552</v>
      </c>
      <c r="D978" t="s">
        <v>83553</v>
      </c>
      <c r="E978" t="s">
        <v>79</v>
      </c>
      <c r="F978" t="s">
        <v>83769</v>
      </c>
    </row>
    <row r="979" spans="1:6" x14ac:dyDescent="0.25">
      <c r="A979" t="s">
        <v>85707</v>
      </c>
      <c r="B979" t="s">
        <v>85708</v>
      </c>
      <c r="C979" t="s">
        <v>83558</v>
      </c>
      <c r="D979" t="s">
        <v>75</v>
      </c>
      <c r="E979" t="s">
        <v>79</v>
      </c>
      <c r="F979" t="s">
        <v>48909</v>
      </c>
    </row>
    <row r="980" spans="1:6" x14ac:dyDescent="0.25">
      <c r="A980" t="s">
        <v>85709</v>
      </c>
      <c r="B980" t="s">
        <v>85710</v>
      </c>
      <c r="C980" t="s">
        <v>83558</v>
      </c>
      <c r="D980" t="s">
        <v>75</v>
      </c>
      <c r="E980" t="s">
        <v>79</v>
      </c>
      <c r="F980" t="s">
        <v>28079</v>
      </c>
    </row>
    <row r="981" spans="1:6" x14ac:dyDescent="0.25">
      <c r="A981" t="s">
        <v>85711</v>
      </c>
      <c r="B981" t="s">
        <v>85712</v>
      </c>
      <c r="C981" t="s">
        <v>83549</v>
      </c>
      <c r="D981" t="s">
        <v>83670</v>
      </c>
      <c r="E981" t="s">
        <v>248</v>
      </c>
      <c r="F981" t="s">
        <v>83661</v>
      </c>
    </row>
    <row r="982" spans="1:6" x14ac:dyDescent="0.25">
      <c r="A982" t="s">
        <v>85713</v>
      </c>
      <c r="B982" t="s">
        <v>85714</v>
      </c>
      <c r="C982" t="s">
        <v>83549</v>
      </c>
      <c r="D982" t="s">
        <v>83783</v>
      </c>
      <c r="E982" t="s">
        <v>79</v>
      </c>
      <c r="F982" t="s">
        <v>83697</v>
      </c>
    </row>
    <row r="983" spans="1:6" x14ac:dyDescent="0.25">
      <c r="A983" t="s">
        <v>85715</v>
      </c>
      <c r="B983" t="s">
        <v>85716</v>
      </c>
      <c r="C983" t="s">
        <v>83669</v>
      </c>
      <c r="D983" t="s">
        <v>83553</v>
      </c>
      <c r="E983" t="s">
        <v>79</v>
      </c>
      <c r="F983" t="s">
        <v>85717</v>
      </c>
    </row>
    <row r="984" spans="1:6" x14ac:dyDescent="0.25">
      <c r="A984" t="s">
        <v>85718</v>
      </c>
      <c r="B984" t="s">
        <v>85719</v>
      </c>
      <c r="C984" t="s">
        <v>83779</v>
      </c>
      <c r="D984" t="s">
        <v>83757</v>
      </c>
      <c r="E984" t="s">
        <v>711</v>
      </c>
      <c r="F984" t="s">
        <v>956</v>
      </c>
    </row>
    <row r="985" spans="1:6" x14ac:dyDescent="0.25">
      <c r="A985" t="s">
        <v>85720</v>
      </c>
      <c r="B985" t="s">
        <v>85721</v>
      </c>
      <c r="C985" t="s">
        <v>83669</v>
      </c>
      <c r="D985" t="s">
        <v>84247</v>
      </c>
      <c r="E985" t="s">
        <v>248</v>
      </c>
      <c r="F985" t="s">
        <v>83722</v>
      </c>
    </row>
    <row r="986" spans="1:6" x14ac:dyDescent="0.25">
      <c r="A986" t="s">
        <v>85722</v>
      </c>
      <c r="B986" t="s">
        <v>85723</v>
      </c>
      <c r="C986" t="s">
        <v>83558</v>
      </c>
      <c r="D986" t="s">
        <v>83553</v>
      </c>
      <c r="E986" t="s">
        <v>79</v>
      </c>
      <c r="F986" t="s">
        <v>83661</v>
      </c>
    </row>
    <row r="987" spans="1:6" x14ac:dyDescent="0.25">
      <c r="A987" t="s">
        <v>85724</v>
      </c>
      <c r="B987" t="s">
        <v>85725</v>
      </c>
      <c r="C987" t="s">
        <v>83558</v>
      </c>
      <c r="D987" t="s">
        <v>75</v>
      </c>
      <c r="E987" t="s">
        <v>248</v>
      </c>
      <c r="F987" t="s">
        <v>84013</v>
      </c>
    </row>
    <row r="988" spans="1:6" x14ac:dyDescent="0.25">
      <c r="A988" t="s">
        <v>85726</v>
      </c>
      <c r="B988" t="s">
        <v>85727</v>
      </c>
      <c r="C988" t="s">
        <v>83549</v>
      </c>
      <c r="D988" t="s">
        <v>75</v>
      </c>
      <c r="E988" t="s">
        <v>248</v>
      </c>
      <c r="F988" t="s">
        <v>83747</v>
      </c>
    </row>
    <row r="989" spans="1:6" x14ac:dyDescent="0.25">
      <c r="A989" t="s">
        <v>85728</v>
      </c>
      <c r="B989" t="s">
        <v>85729</v>
      </c>
      <c r="C989" t="s">
        <v>83552</v>
      </c>
      <c r="D989" t="s">
        <v>83553</v>
      </c>
      <c r="E989" t="s">
        <v>79</v>
      </c>
      <c r="F989" t="s">
        <v>956</v>
      </c>
    </row>
    <row r="990" spans="1:6" x14ac:dyDescent="0.25">
      <c r="A990" t="s">
        <v>85730</v>
      </c>
      <c r="B990" t="s">
        <v>85731</v>
      </c>
      <c r="C990" t="s">
        <v>83549</v>
      </c>
      <c r="D990" t="s">
        <v>63195</v>
      </c>
      <c r="E990" t="s">
        <v>79</v>
      </c>
      <c r="F990" t="s">
        <v>13485</v>
      </c>
    </row>
    <row r="991" spans="1:6" x14ac:dyDescent="0.25">
      <c r="A991" t="s">
        <v>85732</v>
      </c>
      <c r="B991" t="s">
        <v>85733</v>
      </c>
      <c r="C991" t="s">
        <v>83558</v>
      </c>
      <c r="D991" t="s">
        <v>63195</v>
      </c>
      <c r="E991" t="s">
        <v>79</v>
      </c>
      <c r="F991" t="s">
        <v>9805</v>
      </c>
    </row>
    <row r="992" spans="1:6" x14ac:dyDescent="0.25">
      <c r="A992" t="s">
        <v>85734</v>
      </c>
      <c r="B992" t="s">
        <v>85735</v>
      </c>
      <c r="C992" t="s">
        <v>70</v>
      </c>
      <c r="D992" t="s">
        <v>83553</v>
      </c>
      <c r="E992" t="s">
        <v>212</v>
      </c>
      <c r="F992" t="s">
        <v>19859</v>
      </c>
    </row>
    <row r="993" spans="1:6" x14ac:dyDescent="0.25">
      <c r="A993" t="s">
        <v>85736</v>
      </c>
      <c r="B993" t="s">
        <v>85737</v>
      </c>
      <c r="C993" t="s">
        <v>70</v>
      </c>
      <c r="D993" t="s">
        <v>75</v>
      </c>
      <c r="E993" t="s">
        <v>79</v>
      </c>
      <c r="F993" t="s">
        <v>7658</v>
      </c>
    </row>
    <row r="994" spans="1:6" x14ac:dyDescent="0.25">
      <c r="A994" t="s">
        <v>85738</v>
      </c>
      <c r="B994" t="s">
        <v>85739</v>
      </c>
      <c r="C994" t="s">
        <v>83558</v>
      </c>
      <c r="D994" t="s">
        <v>63195</v>
      </c>
      <c r="E994" t="s">
        <v>244</v>
      </c>
      <c r="F994" t="s">
        <v>83804</v>
      </c>
    </row>
    <row r="995" spans="1:6" x14ac:dyDescent="0.25">
      <c r="A995" t="s">
        <v>85740</v>
      </c>
      <c r="B995" t="s">
        <v>85741</v>
      </c>
      <c r="C995" t="s">
        <v>83549</v>
      </c>
      <c r="D995" t="s">
        <v>75</v>
      </c>
      <c r="E995" t="s">
        <v>244</v>
      </c>
      <c r="F995" t="s">
        <v>20052</v>
      </c>
    </row>
    <row r="996" spans="1:6" x14ac:dyDescent="0.25">
      <c r="A996" t="s">
        <v>85742</v>
      </c>
      <c r="B996" t="s">
        <v>85743</v>
      </c>
      <c r="C996" t="s">
        <v>83549</v>
      </c>
      <c r="D996" t="s">
        <v>75</v>
      </c>
      <c r="E996" t="s">
        <v>79</v>
      </c>
      <c r="F996" t="s">
        <v>85744</v>
      </c>
    </row>
    <row r="997" spans="1:6" x14ac:dyDescent="0.25">
      <c r="A997" t="s">
        <v>85745</v>
      </c>
      <c r="B997" t="s">
        <v>85746</v>
      </c>
      <c r="C997" t="s">
        <v>83549</v>
      </c>
      <c r="D997" t="s">
        <v>63195</v>
      </c>
      <c r="E997" t="s">
        <v>248</v>
      </c>
      <c r="F997" t="s">
        <v>20950</v>
      </c>
    </row>
    <row r="998" spans="1:6" x14ac:dyDescent="0.25">
      <c r="A998" t="s">
        <v>85747</v>
      </c>
      <c r="B998" t="s">
        <v>85748</v>
      </c>
      <c r="C998" t="s">
        <v>83552</v>
      </c>
      <c r="D998" t="s">
        <v>83553</v>
      </c>
      <c r="E998" t="s">
        <v>212</v>
      </c>
      <c r="F998" t="s">
        <v>19354</v>
      </c>
    </row>
    <row r="999" spans="1:6" x14ac:dyDescent="0.25">
      <c r="A999" t="s">
        <v>85749</v>
      </c>
      <c r="B999" t="s">
        <v>85750</v>
      </c>
      <c r="C999" t="s">
        <v>83558</v>
      </c>
      <c r="D999" t="s">
        <v>63195</v>
      </c>
      <c r="E999" t="s">
        <v>79</v>
      </c>
      <c r="F999" t="s">
        <v>17532</v>
      </c>
    </row>
    <row r="1000" spans="1:6" x14ac:dyDescent="0.25">
      <c r="A1000" t="s">
        <v>85751</v>
      </c>
      <c r="B1000" t="s">
        <v>85752</v>
      </c>
      <c r="C1000" t="s">
        <v>83558</v>
      </c>
      <c r="D1000" t="s">
        <v>75</v>
      </c>
      <c r="E1000" t="s">
        <v>244</v>
      </c>
      <c r="F1000" t="s">
        <v>83804</v>
      </c>
    </row>
    <row r="1001" spans="1:6" x14ac:dyDescent="0.25">
      <c r="A1001" t="s">
        <v>85753</v>
      </c>
      <c r="B1001" t="s">
        <v>85754</v>
      </c>
      <c r="C1001" t="s">
        <v>83801</v>
      </c>
      <c r="D1001" t="s">
        <v>69872</v>
      </c>
      <c r="E1001" t="s">
        <v>389</v>
      </c>
      <c r="F1001" t="s">
        <v>54080</v>
      </c>
    </row>
    <row r="1002" spans="1:6" x14ac:dyDescent="0.25">
      <c r="A1002" t="s">
        <v>85755</v>
      </c>
      <c r="B1002" t="s">
        <v>85756</v>
      </c>
      <c r="C1002" t="s">
        <v>83549</v>
      </c>
      <c r="D1002" t="s">
        <v>63195</v>
      </c>
      <c r="E1002" t="s">
        <v>79</v>
      </c>
      <c r="F1002" t="s">
        <v>19804</v>
      </c>
    </row>
    <row r="1003" spans="1:6" x14ac:dyDescent="0.25">
      <c r="A1003" t="s">
        <v>85757</v>
      </c>
      <c r="B1003" t="s">
        <v>85551</v>
      </c>
      <c r="C1003" t="s">
        <v>70</v>
      </c>
      <c r="D1003" t="s">
        <v>84175</v>
      </c>
      <c r="E1003" t="s">
        <v>79</v>
      </c>
      <c r="F1003" t="s">
        <v>84321</v>
      </c>
    </row>
    <row r="1004" spans="1:6" x14ac:dyDescent="0.25">
      <c r="A1004" t="s">
        <v>85758</v>
      </c>
      <c r="B1004" t="s">
        <v>85759</v>
      </c>
      <c r="C1004" t="s">
        <v>83558</v>
      </c>
      <c r="D1004" t="s">
        <v>75</v>
      </c>
      <c r="E1004" t="s">
        <v>79</v>
      </c>
      <c r="F1004" t="s">
        <v>83891</v>
      </c>
    </row>
    <row r="1005" spans="1:6" x14ac:dyDescent="0.25">
      <c r="A1005" t="s">
        <v>85760</v>
      </c>
      <c r="B1005" t="s">
        <v>85761</v>
      </c>
      <c r="C1005" t="s">
        <v>83558</v>
      </c>
      <c r="D1005" t="s">
        <v>75</v>
      </c>
      <c r="E1005" t="s">
        <v>79</v>
      </c>
      <c r="F1005" t="s">
        <v>83561</v>
      </c>
    </row>
    <row r="1006" spans="1:6" x14ac:dyDescent="0.25">
      <c r="A1006" t="s">
        <v>85762</v>
      </c>
      <c r="B1006" t="s">
        <v>85763</v>
      </c>
      <c r="C1006" t="s">
        <v>83549</v>
      </c>
      <c r="D1006" t="s">
        <v>75</v>
      </c>
      <c r="E1006" t="s">
        <v>212</v>
      </c>
      <c r="F1006" t="s">
        <v>49468</v>
      </c>
    </row>
    <row r="1007" spans="1:6" x14ac:dyDescent="0.25">
      <c r="A1007" t="s">
        <v>85764</v>
      </c>
      <c r="B1007" t="s">
        <v>85765</v>
      </c>
      <c r="C1007" t="s">
        <v>83549</v>
      </c>
      <c r="D1007" t="s">
        <v>75</v>
      </c>
      <c r="E1007" t="s">
        <v>706</v>
      </c>
      <c r="F1007" t="s">
        <v>84747</v>
      </c>
    </row>
    <row r="1008" spans="1:6" x14ac:dyDescent="0.25">
      <c r="A1008" t="s">
        <v>85766</v>
      </c>
      <c r="B1008" t="s">
        <v>85767</v>
      </c>
      <c r="C1008" t="s">
        <v>83558</v>
      </c>
      <c r="D1008" t="s">
        <v>63195</v>
      </c>
      <c r="E1008" t="s">
        <v>79</v>
      </c>
      <c r="F1008" t="s">
        <v>85</v>
      </c>
    </row>
    <row r="1009" spans="1:6" x14ac:dyDescent="0.25">
      <c r="A1009" t="s">
        <v>85768</v>
      </c>
      <c r="B1009" t="s">
        <v>85769</v>
      </c>
      <c r="C1009" t="s">
        <v>83549</v>
      </c>
      <c r="D1009" t="s">
        <v>63195</v>
      </c>
      <c r="E1009" t="s">
        <v>79</v>
      </c>
      <c r="F1009" t="s">
        <v>84071</v>
      </c>
    </row>
    <row r="1010" spans="1:6" x14ac:dyDescent="0.25">
      <c r="A1010" t="s">
        <v>85770</v>
      </c>
      <c r="B1010" t="s">
        <v>85771</v>
      </c>
      <c r="C1010" t="s">
        <v>83552</v>
      </c>
      <c r="D1010" t="s">
        <v>83553</v>
      </c>
      <c r="E1010" t="s">
        <v>212</v>
      </c>
      <c r="F1010" t="s">
        <v>83612</v>
      </c>
    </row>
    <row r="1011" spans="1:6" x14ac:dyDescent="0.25">
      <c r="A1011" t="s">
        <v>85772</v>
      </c>
      <c r="B1011" t="s">
        <v>85773</v>
      </c>
      <c r="C1011" t="s">
        <v>83549</v>
      </c>
      <c r="D1011" t="s">
        <v>75</v>
      </c>
      <c r="E1011" t="s">
        <v>79</v>
      </c>
      <c r="F1011" t="s">
        <v>956</v>
      </c>
    </row>
    <row r="1012" spans="1:6" x14ac:dyDescent="0.25">
      <c r="A1012" t="s">
        <v>85774</v>
      </c>
      <c r="B1012" t="s">
        <v>85775</v>
      </c>
      <c r="C1012" t="s">
        <v>83558</v>
      </c>
      <c r="D1012" t="s">
        <v>83815</v>
      </c>
      <c r="E1012" t="s">
        <v>248</v>
      </c>
      <c r="F1012" t="s">
        <v>83891</v>
      </c>
    </row>
    <row r="1013" spans="1:6" x14ac:dyDescent="0.25">
      <c r="A1013" t="s">
        <v>85776</v>
      </c>
      <c r="B1013" t="s">
        <v>85777</v>
      </c>
      <c r="C1013" t="s">
        <v>83549</v>
      </c>
      <c r="D1013" t="s">
        <v>83553</v>
      </c>
      <c r="E1013" t="s">
        <v>212</v>
      </c>
      <c r="F1013" t="s">
        <v>55751</v>
      </c>
    </row>
    <row r="1014" spans="1:6" x14ac:dyDescent="0.25">
      <c r="A1014" t="s">
        <v>85778</v>
      </c>
      <c r="B1014" t="s">
        <v>85779</v>
      </c>
      <c r="C1014" t="s">
        <v>83558</v>
      </c>
      <c r="D1014" t="s">
        <v>83815</v>
      </c>
      <c r="E1014" t="s">
        <v>248</v>
      </c>
      <c r="F1014" t="s">
        <v>85780</v>
      </c>
    </row>
    <row r="1015" spans="1:6" x14ac:dyDescent="0.25">
      <c r="A1015" t="s">
        <v>85781</v>
      </c>
      <c r="B1015" t="s">
        <v>85782</v>
      </c>
      <c r="C1015" t="s">
        <v>83558</v>
      </c>
      <c r="D1015" t="s">
        <v>63195</v>
      </c>
      <c r="E1015" t="s">
        <v>244</v>
      </c>
      <c r="F1015" t="s">
        <v>17096</v>
      </c>
    </row>
    <row r="1016" spans="1:6" x14ac:dyDescent="0.25">
      <c r="A1016" t="s">
        <v>85783</v>
      </c>
      <c r="B1016" t="s">
        <v>85784</v>
      </c>
      <c r="C1016" t="s">
        <v>83558</v>
      </c>
      <c r="D1016" t="s">
        <v>63195</v>
      </c>
      <c r="E1016" t="s">
        <v>248</v>
      </c>
      <c r="F1016" t="s">
        <v>85148</v>
      </c>
    </row>
    <row r="1017" spans="1:6" x14ac:dyDescent="0.25">
      <c r="A1017" t="s">
        <v>85785</v>
      </c>
      <c r="B1017" t="s">
        <v>85786</v>
      </c>
      <c r="C1017" t="s">
        <v>83558</v>
      </c>
      <c r="D1017" t="s">
        <v>63195</v>
      </c>
      <c r="E1017" t="s">
        <v>212</v>
      </c>
      <c r="F1017" t="s">
        <v>47433</v>
      </c>
    </row>
    <row r="1018" spans="1:6" x14ac:dyDescent="0.25">
      <c r="A1018" t="s">
        <v>85787</v>
      </c>
      <c r="B1018" t="s">
        <v>85788</v>
      </c>
      <c r="C1018" t="s">
        <v>83558</v>
      </c>
      <c r="D1018" t="s">
        <v>63195</v>
      </c>
      <c r="E1018" t="s">
        <v>248</v>
      </c>
      <c r="F1018" t="s">
        <v>83676</v>
      </c>
    </row>
    <row r="1019" spans="1:6" x14ac:dyDescent="0.25">
      <c r="A1019" t="s">
        <v>85789</v>
      </c>
      <c r="B1019" t="s">
        <v>85790</v>
      </c>
      <c r="C1019" t="s">
        <v>83549</v>
      </c>
      <c r="D1019" t="s">
        <v>74977</v>
      </c>
      <c r="E1019" t="s">
        <v>207</v>
      </c>
      <c r="F1019" t="s">
        <v>20129</v>
      </c>
    </row>
    <row r="1020" spans="1:6" x14ac:dyDescent="0.25">
      <c r="A1020" t="s">
        <v>85791</v>
      </c>
      <c r="B1020" t="s">
        <v>85792</v>
      </c>
      <c r="C1020" t="s">
        <v>70</v>
      </c>
      <c r="D1020" t="s">
        <v>63195</v>
      </c>
      <c r="E1020" t="s">
        <v>79</v>
      </c>
      <c r="F1020" t="s">
        <v>84792</v>
      </c>
    </row>
    <row r="1021" spans="1:6" x14ac:dyDescent="0.25">
      <c r="A1021" t="s">
        <v>85793</v>
      </c>
      <c r="B1021" t="s">
        <v>85794</v>
      </c>
      <c r="C1021" t="s">
        <v>83558</v>
      </c>
      <c r="D1021" t="s">
        <v>63195</v>
      </c>
      <c r="E1021" t="s">
        <v>79</v>
      </c>
      <c r="F1021" t="s">
        <v>84013</v>
      </c>
    </row>
    <row r="1022" spans="1:6" x14ac:dyDescent="0.25">
      <c r="A1022" t="s">
        <v>85795</v>
      </c>
      <c r="B1022" t="s">
        <v>85796</v>
      </c>
      <c r="C1022" t="s">
        <v>83558</v>
      </c>
      <c r="D1022" t="s">
        <v>63195</v>
      </c>
      <c r="E1022" t="s">
        <v>79</v>
      </c>
      <c r="F1022" t="s">
        <v>13485</v>
      </c>
    </row>
    <row r="1023" spans="1:6" x14ac:dyDescent="0.25">
      <c r="A1023" t="s">
        <v>85797</v>
      </c>
      <c r="B1023" t="s">
        <v>85798</v>
      </c>
      <c r="C1023" t="s">
        <v>83549</v>
      </c>
      <c r="D1023" t="s">
        <v>75</v>
      </c>
      <c r="E1023" t="s">
        <v>79</v>
      </c>
      <c r="F1023" t="s">
        <v>83967</v>
      </c>
    </row>
    <row r="1024" spans="1:6" x14ac:dyDescent="0.25">
      <c r="A1024" t="s">
        <v>85799</v>
      </c>
      <c r="B1024" t="s">
        <v>85800</v>
      </c>
      <c r="C1024" t="s">
        <v>83669</v>
      </c>
      <c r="D1024" t="s">
        <v>63195</v>
      </c>
      <c r="E1024" t="s">
        <v>79</v>
      </c>
      <c r="F1024" t="s">
        <v>17807</v>
      </c>
    </row>
    <row r="1025" spans="1:6" x14ac:dyDescent="0.25">
      <c r="A1025" t="s">
        <v>85801</v>
      </c>
      <c r="B1025" t="s">
        <v>85802</v>
      </c>
      <c r="C1025" t="s">
        <v>83558</v>
      </c>
      <c r="D1025" t="s">
        <v>63195</v>
      </c>
      <c r="E1025" t="s">
        <v>248</v>
      </c>
      <c r="F1025" t="s">
        <v>10999</v>
      </c>
    </row>
    <row r="1026" spans="1:6" x14ac:dyDescent="0.25">
      <c r="A1026" t="s">
        <v>85803</v>
      </c>
      <c r="B1026" t="s">
        <v>85804</v>
      </c>
      <c r="C1026" t="s">
        <v>83549</v>
      </c>
      <c r="D1026" t="s">
        <v>83553</v>
      </c>
      <c r="E1026" t="s">
        <v>79</v>
      </c>
      <c r="F1026" t="s">
        <v>83615</v>
      </c>
    </row>
    <row r="1027" spans="1:6" x14ac:dyDescent="0.25">
      <c r="A1027" t="s">
        <v>85805</v>
      </c>
      <c r="B1027" t="s">
        <v>85806</v>
      </c>
      <c r="C1027" t="s">
        <v>83549</v>
      </c>
      <c r="D1027" t="s">
        <v>74977</v>
      </c>
      <c r="E1027" t="s">
        <v>207</v>
      </c>
      <c r="F1027" t="s">
        <v>21063</v>
      </c>
    </row>
    <row r="1028" spans="1:6" x14ac:dyDescent="0.25">
      <c r="A1028" t="s">
        <v>85807</v>
      </c>
      <c r="B1028" t="s">
        <v>85808</v>
      </c>
      <c r="C1028" t="s">
        <v>83549</v>
      </c>
      <c r="D1028" t="s">
        <v>83796</v>
      </c>
      <c r="E1028" t="s">
        <v>1622</v>
      </c>
      <c r="F1028" t="s">
        <v>9819</v>
      </c>
    </row>
    <row r="1029" spans="1:6" x14ac:dyDescent="0.25">
      <c r="A1029" t="s">
        <v>85809</v>
      </c>
      <c r="B1029" t="s">
        <v>85810</v>
      </c>
      <c r="C1029" t="s">
        <v>83549</v>
      </c>
      <c r="D1029" t="s">
        <v>83815</v>
      </c>
      <c r="E1029" t="s">
        <v>244</v>
      </c>
      <c r="F1029" t="s">
        <v>1041</v>
      </c>
    </row>
    <row r="1030" spans="1:6" x14ac:dyDescent="0.25">
      <c r="A1030" t="s">
        <v>85811</v>
      </c>
      <c r="B1030" t="s">
        <v>85812</v>
      </c>
      <c r="C1030" t="s">
        <v>83552</v>
      </c>
      <c r="D1030" t="s">
        <v>75</v>
      </c>
      <c r="E1030" t="s">
        <v>212</v>
      </c>
      <c r="F1030" t="s">
        <v>23795</v>
      </c>
    </row>
    <row r="1031" spans="1:6" x14ac:dyDescent="0.25">
      <c r="A1031" t="s">
        <v>85813</v>
      </c>
      <c r="B1031" t="s">
        <v>85814</v>
      </c>
      <c r="C1031" t="s">
        <v>83558</v>
      </c>
      <c r="D1031" t="s">
        <v>75</v>
      </c>
      <c r="E1031" t="s">
        <v>79</v>
      </c>
      <c r="F1031" t="s">
        <v>11715</v>
      </c>
    </row>
    <row r="1032" spans="1:6" x14ac:dyDescent="0.25">
      <c r="A1032" t="s">
        <v>85815</v>
      </c>
      <c r="B1032" t="s">
        <v>85816</v>
      </c>
      <c r="C1032" t="s">
        <v>70</v>
      </c>
      <c r="D1032" t="s">
        <v>75</v>
      </c>
      <c r="E1032" t="s">
        <v>79</v>
      </c>
      <c r="F1032" t="s">
        <v>28079</v>
      </c>
    </row>
    <row r="1033" spans="1:6" x14ac:dyDescent="0.25">
      <c r="A1033" t="s">
        <v>85817</v>
      </c>
      <c r="B1033" t="s">
        <v>85818</v>
      </c>
      <c r="C1033" t="s">
        <v>83558</v>
      </c>
      <c r="D1033" t="s">
        <v>63195</v>
      </c>
      <c r="E1033" t="s">
        <v>79</v>
      </c>
      <c r="F1033" t="s">
        <v>18319</v>
      </c>
    </row>
    <row r="1034" spans="1:6" x14ac:dyDescent="0.25">
      <c r="A1034" t="s">
        <v>85819</v>
      </c>
      <c r="B1034" t="s">
        <v>85820</v>
      </c>
      <c r="C1034" t="s">
        <v>83549</v>
      </c>
      <c r="D1034" t="s">
        <v>75</v>
      </c>
      <c r="E1034" t="s">
        <v>248</v>
      </c>
      <c r="F1034" t="s">
        <v>55751</v>
      </c>
    </row>
    <row r="1035" spans="1:6" x14ac:dyDescent="0.25">
      <c r="A1035" t="s">
        <v>85821</v>
      </c>
      <c r="B1035" t="s">
        <v>85822</v>
      </c>
      <c r="C1035" t="s">
        <v>83558</v>
      </c>
      <c r="D1035" t="s">
        <v>75</v>
      </c>
      <c r="E1035" t="s">
        <v>79</v>
      </c>
      <c r="F1035" t="s">
        <v>12804</v>
      </c>
    </row>
    <row r="1036" spans="1:6" x14ac:dyDescent="0.25">
      <c r="A1036" t="s">
        <v>85823</v>
      </c>
      <c r="B1036" t="s">
        <v>85824</v>
      </c>
      <c r="C1036" t="s">
        <v>83558</v>
      </c>
      <c r="D1036" t="s">
        <v>75</v>
      </c>
      <c r="E1036" t="s">
        <v>79</v>
      </c>
      <c r="F1036" t="s">
        <v>956</v>
      </c>
    </row>
    <row r="1037" spans="1:6" x14ac:dyDescent="0.25">
      <c r="A1037" t="s">
        <v>85825</v>
      </c>
      <c r="B1037" t="s">
        <v>85826</v>
      </c>
      <c r="C1037" t="s">
        <v>83779</v>
      </c>
      <c r="D1037" t="s">
        <v>83757</v>
      </c>
      <c r="E1037" t="s">
        <v>711</v>
      </c>
      <c r="F1037" t="s">
        <v>85827</v>
      </c>
    </row>
    <row r="1038" spans="1:6" x14ac:dyDescent="0.25">
      <c r="A1038" t="s">
        <v>85828</v>
      </c>
      <c r="B1038" t="s">
        <v>85829</v>
      </c>
      <c r="C1038" t="s">
        <v>70</v>
      </c>
      <c r="D1038" t="s">
        <v>63195</v>
      </c>
      <c r="E1038" t="s">
        <v>79</v>
      </c>
      <c r="F1038" t="s">
        <v>3436</v>
      </c>
    </row>
    <row r="1039" spans="1:6" x14ac:dyDescent="0.25">
      <c r="A1039" t="s">
        <v>85830</v>
      </c>
      <c r="B1039" t="s">
        <v>85831</v>
      </c>
      <c r="C1039" t="s">
        <v>70</v>
      </c>
      <c r="D1039" t="s">
        <v>63195</v>
      </c>
      <c r="E1039" t="s">
        <v>244</v>
      </c>
      <c r="F1039" t="s">
        <v>19859</v>
      </c>
    </row>
    <row r="1040" spans="1:6" x14ac:dyDescent="0.25">
      <c r="A1040" t="s">
        <v>85832</v>
      </c>
      <c r="B1040" t="s">
        <v>85833</v>
      </c>
      <c r="C1040" t="s">
        <v>83558</v>
      </c>
      <c r="D1040" t="s">
        <v>74977</v>
      </c>
      <c r="E1040" t="s">
        <v>207</v>
      </c>
      <c r="F1040" t="s">
        <v>956</v>
      </c>
    </row>
    <row r="1041" spans="1:6" x14ac:dyDescent="0.25">
      <c r="A1041" t="s">
        <v>85834</v>
      </c>
      <c r="B1041" t="s">
        <v>85835</v>
      </c>
      <c r="C1041" t="s">
        <v>83669</v>
      </c>
      <c r="D1041" t="s">
        <v>69872</v>
      </c>
      <c r="E1041" t="s">
        <v>389</v>
      </c>
      <c r="F1041" t="s">
        <v>8613</v>
      </c>
    </row>
    <row r="1042" spans="1:6" x14ac:dyDescent="0.25">
      <c r="A1042" t="s">
        <v>85836</v>
      </c>
      <c r="B1042" t="s">
        <v>85837</v>
      </c>
      <c r="C1042" t="s">
        <v>83549</v>
      </c>
      <c r="D1042" t="s">
        <v>75</v>
      </c>
      <c r="E1042" t="s">
        <v>79</v>
      </c>
      <c r="F1042" t="s">
        <v>956</v>
      </c>
    </row>
    <row r="1043" spans="1:6" x14ac:dyDescent="0.25">
      <c r="A1043" t="s">
        <v>85838</v>
      </c>
      <c r="B1043" t="s">
        <v>85839</v>
      </c>
      <c r="C1043" t="s">
        <v>83549</v>
      </c>
      <c r="D1043" t="s">
        <v>63195</v>
      </c>
      <c r="E1043" t="s">
        <v>244</v>
      </c>
      <c r="F1043" t="s">
        <v>20707</v>
      </c>
    </row>
    <row r="1044" spans="1:6" x14ac:dyDescent="0.25">
      <c r="A1044" t="s">
        <v>85840</v>
      </c>
      <c r="B1044" t="s">
        <v>85841</v>
      </c>
      <c r="C1044" t="s">
        <v>83552</v>
      </c>
      <c r="D1044" t="s">
        <v>75</v>
      </c>
      <c r="E1044" t="s">
        <v>212</v>
      </c>
      <c r="F1044" t="s">
        <v>84737</v>
      </c>
    </row>
    <row r="1045" spans="1:6" x14ac:dyDescent="0.25">
      <c r="A1045" t="s">
        <v>85842</v>
      </c>
      <c r="B1045" t="s">
        <v>85843</v>
      </c>
      <c r="C1045" t="s">
        <v>83591</v>
      </c>
      <c r="D1045" t="s">
        <v>75</v>
      </c>
      <c r="E1045" t="s">
        <v>79</v>
      </c>
      <c r="F1045" t="s">
        <v>17096</v>
      </c>
    </row>
    <row r="1046" spans="1:6" x14ac:dyDescent="0.25">
      <c r="A1046" t="s">
        <v>85844</v>
      </c>
      <c r="B1046" t="s">
        <v>85845</v>
      </c>
      <c r="C1046" t="s">
        <v>83549</v>
      </c>
      <c r="D1046" t="s">
        <v>83553</v>
      </c>
      <c r="E1046" t="s">
        <v>79</v>
      </c>
      <c r="F1046" t="s">
        <v>13485</v>
      </c>
    </row>
    <row r="1047" spans="1:6" x14ac:dyDescent="0.25">
      <c r="A1047" t="s">
        <v>85846</v>
      </c>
      <c r="B1047" t="s">
        <v>85847</v>
      </c>
      <c r="C1047" t="s">
        <v>83558</v>
      </c>
      <c r="D1047" t="s">
        <v>63195</v>
      </c>
      <c r="E1047" t="s">
        <v>79</v>
      </c>
      <c r="F1047" t="s">
        <v>85848</v>
      </c>
    </row>
    <row r="1048" spans="1:6" x14ac:dyDescent="0.25">
      <c r="A1048" t="s">
        <v>85849</v>
      </c>
      <c r="B1048" t="s">
        <v>85850</v>
      </c>
      <c r="C1048" t="s">
        <v>83558</v>
      </c>
      <c r="D1048" t="s">
        <v>63195</v>
      </c>
      <c r="E1048" t="s">
        <v>79</v>
      </c>
      <c r="F1048" t="s">
        <v>11715</v>
      </c>
    </row>
    <row r="1049" spans="1:6" x14ac:dyDescent="0.25">
      <c r="A1049" t="s">
        <v>85851</v>
      </c>
      <c r="B1049" t="s">
        <v>85852</v>
      </c>
      <c r="C1049" t="s">
        <v>83558</v>
      </c>
      <c r="D1049" t="s">
        <v>63195</v>
      </c>
      <c r="E1049" t="s">
        <v>79</v>
      </c>
      <c r="F1049" t="s">
        <v>7658</v>
      </c>
    </row>
    <row r="1050" spans="1:6" x14ac:dyDescent="0.25">
      <c r="A1050" t="s">
        <v>85853</v>
      </c>
      <c r="B1050" t="s">
        <v>85854</v>
      </c>
      <c r="C1050" t="s">
        <v>83552</v>
      </c>
      <c r="D1050" t="s">
        <v>83553</v>
      </c>
      <c r="E1050" t="s">
        <v>212</v>
      </c>
      <c r="F1050" t="s">
        <v>20170</v>
      </c>
    </row>
    <row r="1051" spans="1:6" x14ac:dyDescent="0.25">
      <c r="A1051" t="s">
        <v>85855</v>
      </c>
      <c r="B1051" t="s">
        <v>85856</v>
      </c>
      <c r="C1051" t="s">
        <v>83558</v>
      </c>
      <c r="D1051" t="s">
        <v>75</v>
      </c>
      <c r="E1051" t="s">
        <v>79</v>
      </c>
      <c r="F1051" t="s">
        <v>83561</v>
      </c>
    </row>
    <row r="1052" spans="1:6" x14ac:dyDescent="0.25">
      <c r="A1052" t="s">
        <v>85857</v>
      </c>
      <c r="B1052" t="s">
        <v>85858</v>
      </c>
      <c r="C1052" t="s">
        <v>70</v>
      </c>
      <c r="D1052" t="s">
        <v>75</v>
      </c>
      <c r="E1052" t="s">
        <v>79</v>
      </c>
      <c r="F1052" t="s">
        <v>83561</v>
      </c>
    </row>
    <row r="1053" spans="1:6" x14ac:dyDescent="0.25">
      <c r="A1053" t="s">
        <v>85859</v>
      </c>
      <c r="B1053" t="s">
        <v>85860</v>
      </c>
      <c r="C1053" t="s">
        <v>83549</v>
      </c>
      <c r="D1053" t="s">
        <v>75</v>
      </c>
      <c r="E1053" t="s">
        <v>248</v>
      </c>
      <c r="F1053" t="s">
        <v>9819</v>
      </c>
    </row>
    <row r="1054" spans="1:6" x14ac:dyDescent="0.25">
      <c r="A1054" t="s">
        <v>85861</v>
      </c>
      <c r="B1054" t="s">
        <v>85862</v>
      </c>
      <c r="C1054" t="s">
        <v>83653</v>
      </c>
      <c r="D1054" t="s">
        <v>69872</v>
      </c>
      <c r="E1054" t="s">
        <v>389</v>
      </c>
      <c r="F1054" t="s">
        <v>17096</v>
      </c>
    </row>
    <row r="1055" spans="1:6" x14ac:dyDescent="0.25">
      <c r="A1055" t="s">
        <v>85863</v>
      </c>
      <c r="B1055" t="s">
        <v>85864</v>
      </c>
      <c r="C1055" t="s">
        <v>83558</v>
      </c>
      <c r="D1055" t="s">
        <v>83553</v>
      </c>
      <c r="E1055" t="s">
        <v>212</v>
      </c>
      <c r="F1055" t="s">
        <v>21000</v>
      </c>
    </row>
    <row r="1056" spans="1:6" x14ac:dyDescent="0.25">
      <c r="A1056" t="s">
        <v>85865</v>
      </c>
      <c r="B1056" t="s">
        <v>85866</v>
      </c>
      <c r="C1056" t="s">
        <v>83549</v>
      </c>
      <c r="D1056" t="s">
        <v>63195</v>
      </c>
      <c r="E1056" t="s">
        <v>79</v>
      </c>
      <c r="F1056" t="s">
        <v>956</v>
      </c>
    </row>
    <row r="1057" spans="1:6" x14ac:dyDescent="0.25">
      <c r="A1057" t="s">
        <v>85867</v>
      </c>
      <c r="B1057" t="s">
        <v>85868</v>
      </c>
      <c r="C1057" t="s">
        <v>83552</v>
      </c>
      <c r="D1057" t="s">
        <v>83553</v>
      </c>
      <c r="E1057" t="s">
        <v>79</v>
      </c>
      <c r="F1057" t="s">
        <v>17379</v>
      </c>
    </row>
    <row r="1058" spans="1:6" x14ac:dyDescent="0.25">
      <c r="A1058" t="s">
        <v>85869</v>
      </c>
      <c r="B1058" t="s">
        <v>85870</v>
      </c>
      <c r="C1058" t="s">
        <v>83558</v>
      </c>
      <c r="D1058" t="s">
        <v>74977</v>
      </c>
      <c r="E1058" t="s">
        <v>244</v>
      </c>
      <c r="F1058" t="s">
        <v>85871</v>
      </c>
    </row>
    <row r="1059" spans="1:6" x14ac:dyDescent="0.25">
      <c r="A1059" t="s">
        <v>85872</v>
      </c>
      <c r="B1059" t="s">
        <v>85873</v>
      </c>
      <c r="C1059" t="s">
        <v>83558</v>
      </c>
      <c r="D1059" t="s">
        <v>75</v>
      </c>
      <c r="E1059" t="s">
        <v>244</v>
      </c>
      <c r="F1059" t="s">
        <v>83561</v>
      </c>
    </row>
    <row r="1060" spans="1:6" x14ac:dyDescent="0.25">
      <c r="A1060" t="s">
        <v>85874</v>
      </c>
      <c r="B1060" t="s">
        <v>85875</v>
      </c>
      <c r="C1060" t="s">
        <v>83549</v>
      </c>
      <c r="D1060" t="s">
        <v>74977</v>
      </c>
      <c r="E1060" t="s">
        <v>207</v>
      </c>
      <c r="F1060" t="s">
        <v>6573</v>
      </c>
    </row>
    <row r="1061" spans="1:6" x14ac:dyDescent="0.25">
      <c r="A1061" t="s">
        <v>85876</v>
      </c>
      <c r="B1061" t="s">
        <v>85877</v>
      </c>
      <c r="C1061" t="s">
        <v>70</v>
      </c>
      <c r="D1061" t="s">
        <v>75</v>
      </c>
      <c r="E1061" t="s">
        <v>248</v>
      </c>
      <c r="F1061" t="s">
        <v>11715</v>
      </c>
    </row>
    <row r="1062" spans="1:6" x14ac:dyDescent="0.25">
      <c r="A1062" t="s">
        <v>85878</v>
      </c>
      <c r="B1062" t="s">
        <v>85879</v>
      </c>
      <c r="C1062" t="s">
        <v>83549</v>
      </c>
      <c r="D1062" t="s">
        <v>83815</v>
      </c>
      <c r="E1062" t="s">
        <v>79</v>
      </c>
      <c r="F1062" t="s">
        <v>26750</v>
      </c>
    </row>
    <row r="1063" spans="1:6" x14ac:dyDescent="0.25">
      <c r="A1063" t="s">
        <v>85880</v>
      </c>
      <c r="B1063" t="s">
        <v>85881</v>
      </c>
      <c r="C1063" t="s">
        <v>83558</v>
      </c>
      <c r="D1063" t="s">
        <v>63195</v>
      </c>
      <c r="E1063" t="s">
        <v>248</v>
      </c>
      <c r="F1063" t="s">
        <v>19859</v>
      </c>
    </row>
    <row r="1064" spans="1:6" x14ac:dyDescent="0.25">
      <c r="A1064" t="s">
        <v>85882</v>
      </c>
      <c r="B1064" t="s">
        <v>85883</v>
      </c>
      <c r="C1064" t="s">
        <v>83552</v>
      </c>
      <c r="D1064" t="s">
        <v>83553</v>
      </c>
      <c r="E1064" t="s">
        <v>212</v>
      </c>
      <c r="F1064" t="s">
        <v>72685</v>
      </c>
    </row>
    <row r="1065" spans="1:6" x14ac:dyDescent="0.25">
      <c r="A1065" t="s">
        <v>85884</v>
      </c>
      <c r="B1065" t="s">
        <v>85885</v>
      </c>
      <c r="C1065" t="s">
        <v>70</v>
      </c>
      <c r="D1065" t="s">
        <v>75</v>
      </c>
      <c r="E1065" t="s">
        <v>79</v>
      </c>
      <c r="F1065" t="s">
        <v>11715</v>
      </c>
    </row>
    <row r="1066" spans="1:6" x14ac:dyDescent="0.25">
      <c r="A1066" t="s">
        <v>85886</v>
      </c>
      <c r="B1066" t="s">
        <v>85887</v>
      </c>
      <c r="C1066" t="s">
        <v>83558</v>
      </c>
      <c r="D1066" t="s">
        <v>75</v>
      </c>
      <c r="E1066" t="s">
        <v>79</v>
      </c>
      <c r="F1066" t="s">
        <v>956</v>
      </c>
    </row>
    <row r="1067" spans="1:6" x14ac:dyDescent="0.25">
      <c r="A1067" t="s">
        <v>85888</v>
      </c>
      <c r="B1067" t="s">
        <v>85889</v>
      </c>
      <c r="C1067" t="s">
        <v>83549</v>
      </c>
      <c r="D1067" t="s">
        <v>63195</v>
      </c>
      <c r="E1067" t="s">
        <v>212</v>
      </c>
      <c r="F1067" t="s">
        <v>75395</v>
      </c>
    </row>
    <row r="1068" spans="1:6" x14ac:dyDescent="0.25">
      <c r="A1068" t="s">
        <v>85890</v>
      </c>
      <c r="B1068" t="s">
        <v>85891</v>
      </c>
      <c r="C1068" t="s">
        <v>83549</v>
      </c>
      <c r="D1068" t="s">
        <v>83553</v>
      </c>
      <c r="E1068" t="s">
        <v>79</v>
      </c>
      <c r="F1068" t="s">
        <v>5790</v>
      </c>
    </row>
    <row r="1069" spans="1:6" x14ac:dyDescent="0.25">
      <c r="A1069" t="s">
        <v>85892</v>
      </c>
      <c r="B1069" t="s">
        <v>85893</v>
      </c>
      <c r="C1069" t="s">
        <v>83549</v>
      </c>
      <c r="D1069" t="s">
        <v>63195</v>
      </c>
      <c r="E1069" t="s">
        <v>79</v>
      </c>
      <c r="F1069" t="s">
        <v>85894</v>
      </c>
    </row>
    <row r="1070" spans="1:6" x14ac:dyDescent="0.25">
      <c r="A1070" t="s">
        <v>85895</v>
      </c>
      <c r="B1070" t="s">
        <v>85896</v>
      </c>
      <c r="C1070" t="s">
        <v>83558</v>
      </c>
      <c r="D1070" t="s">
        <v>75</v>
      </c>
      <c r="E1070" t="s">
        <v>248</v>
      </c>
      <c r="F1070" t="s">
        <v>83676</v>
      </c>
    </row>
    <row r="1071" spans="1:6" x14ac:dyDescent="0.25">
      <c r="A1071" t="s">
        <v>85897</v>
      </c>
      <c r="B1071" t="s">
        <v>85898</v>
      </c>
      <c r="C1071" t="s">
        <v>83558</v>
      </c>
      <c r="D1071" t="s">
        <v>69872</v>
      </c>
      <c r="E1071" t="s">
        <v>248</v>
      </c>
      <c r="F1071" t="s">
        <v>82</v>
      </c>
    </row>
    <row r="1072" spans="1:6" x14ac:dyDescent="0.25">
      <c r="A1072" t="s">
        <v>85899</v>
      </c>
      <c r="B1072" t="s">
        <v>85900</v>
      </c>
      <c r="C1072" t="s">
        <v>83549</v>
      </c>
      <c r="D1072" t="s">
        <v>63195</v>
      </c>
      <c r="E1072" t="s">
        <v>79</v>
      </c>
      <c r="F1072" t="s">
        <v>85901</v>
      </c>
    </row>
    <row r="1073" spans="1:6" x14ac:dyDescent="0.25">
      <c r="A1073" t="s">
        <v>85902</v>
      </c>
      <c r="B1073" t="s">
        <v>85903</v>
      </c>
      <c r="C1073" t="s">
        <v>83552</v>
      </c>
      <c r="D1073" t="s">
        <v>83553</v>
      </c>
      <c r="E1073" t="s">
        <v>79</v>
      </c>
      <c r="F1073" t="s">
        <v>83780</v>
      </c>
    </row>
    <row r="1074" spans="1:6" x14ac:dyDescent="0.25">
      <c r="A1074" t="s">
        <v>85904</v>
      </c>
      <c r="B1074" t="s">
        <v>85905</v>
      </c>
      <c r="C1074" t="s">
        <v>83558</v>
      </c>
      <c r="D1074" t="s">
        <v>83815</v>
      </c>
      <c r="E1074" t="s">
        <v>244</v>
      </c>
      <c r="F1074" t="s">
        <v>85906</v>
      </c>
    </row>
    <row r="1075" spans="1:6" x14ac:dyDescent="0.25">
      <c r="A1075" t="s">
        <v>85907</v>
      </c>
      <c r="B1075" t="s">
        <v>85908</v>
      </c>
      <c r="C1075" t="s">
        <v>83549</v>
      </c>
      <c r="D1075" t="s">
        <v>63195</v>
      </c>
      <c r="E1075" t="s">
        <v>79</v>
      </c>
      <c r="F1075" t="s">
        <v>21439</v>
      </c>
    </row>
    <row r="1076" spans="1:6" x14ac:dyDescent="0.25">
      <c r="A1076" t="s">
        <v>85909</v>
      </c>
      <c r="B1076" t="s">
        <v>85910</v>
      </c>
      <c r="C1076" t="s">
        <v>83552</v>
      </c>
      <c r="D1076" t="s">
        <v>83553</v>
      </c>
      <c r="E1076" t="s">
        <v>212</v>
      </c>
      <c r="F1076" t="s">
        <v>84071</v>
      </c>
    </row>
    <row r="1077" spans="1:6" x14ac:dyDescent="0.25">
      <c r="A1077" t="s">
        <v>85911</v>
      </c>
      <c r="B1077" t="s">
        <v>85912</v>
      </c>
      <c r="C1077" t="s">
        <v>83558</v>
      </c>
      <c r="D1077" t="s">
        <v>83553</v>
      </c>
      <c r="E1077" t="s">
        <v>212</v>
      </c>
      <c r="F1077" t="s">
        <v>5790</v>
      </c>
    </row>
    <row r="1078" spans="1:6" x14ac:dyDescent="0.25">
      <c r="A1078" t="s">
        <v>85913</v>
      </c>
      <c r="B1078" t="s">
        <v>85914</v>
      </c>
      <c r="C1078" t="s">
        <v>83669</v>
      </c>
      <c r="D1078" t="s">
        <v>83553</v>
      </c>
      <c r="E1078" t="s">
        <v>212</v>
      </c>
      <c r="F1078" t="s">
        <v>85915</v>
      </c>
    </row>
    <row r="1079" spans="1:6" x14ac:dyDescent="0.25">
      <c r="A1079" t="s">
        <v>85916</v>
      </c>
      <c r="B1079" t="s">
        <v>85917</v>
      </c>
      <c r="C1079" t="s">
        <v>83549</v>
      </c>
      <c r="D1079" t="s">
        <v>83815</v>
      </c>
      <c r="E1079" t="s">
        <v>212</v>
      </c>
      <c r="F1079" t="s">
        <v>20903</v>
      </c>
    </row>
    <row r="1080" spans="1:6" x14ac:dyDescent="0.25">
      <c r="A1080" t="s">
        <v>85918</v>
      </c>
      <c r="B1080" t="s">
        <v>85919</v>
      </c>
      <c r="C1080" t="s">
        <v>83552</v>
      </c>
      <c r="D1080" t="s">
        <v>83553</v>
      </c>
      <c r="E1080" t="s">
        <v>79</v>
      </c>
      <c r="F1080" t="s">
        <v>956</v>
      </c>
    </row>
    <row r="1081" spans="1:6" x14ac:dyDescent="0.25">
      <c r="A1081" t="s">
        <v>85920</v>
      </c>
      <c r="B1081" t="s">
        <v>85921</v>
      </c>
      <c r="C1081" t="s">
        <v>85501</v>
      </c>
      <c r="D1081" t="s">
        <v>85502</v>
      </c>
      <c r="E1081" t="s">
        <v>79</v>
      </c>
      <c r="F1081" t="s">
        <v>72685</v>
      </c>
    </row>
    <row r="1082" spans="1:6" x14ac:dyDescent="0.25">
      <c r="A1082" t="s">
        <v>85922</v>
      </c>
      <c r="B1082" t="s">
        <v>85923</v>
      </c>
      <c r="C1082" t="s">
        <v>83549</v>
      </c>
      <c r="D1082" t="s">
        <v>74977</v>
      </c>
      <c r="E1082" t="s">
        <v>207</v>
      </c>
      <c r="F1082" t="s">
        <v>12804</v>
      </c>
    </row>
    <row r="1083" spans="1:6" x14ac:dyDescent="0.25">
      <c r="A1083" t="s">
        <v>85924</v>
      </c>
      <c r="B1083" t="s">
        <v>85925</v>
      </c>
      <c r="C1083" t="s">
        <v>70</v>
      </c>
      <c r="D1083" t="s">
        <v>75</v>
      </c>
      <c r="E1083" t="s">
        <v>244</v>
      </c>
      <c r="F1083" t="s">
        <v>83676</v>
      </c>
    </row>
    <row r="1084" spans="1:6" x14ac:dyDescent="0.25">
      <c r="A1084" t="s">
        <v>85926</v>
      </c>
      <c r="B1084" t="s">
        <v>85927</v>
      </c>
      <c r="C1084" t="s">
        <v>83549</v>
      </c>
      <c r="D1084" t="s">
        <v>63195</v>
      </c>
      <c r="E1084" t="s">
        <v>79</v>
      </c>
      <c r="F1084" t="s">
        <v>82</v>
      </c>
    </row>
    <row r="1085" spans="1:6" x14ac:dyDescent="0.25">
      <c r="A1085" t="s">
        <v>85928</v>
      </c>
      <c r="B1085" t="s">
        <v>85929</v>
      </c>
      <c r="C1085" t="s">
        <v>70</v>
      </c>
      <c r="D1085" t="s">
        <v>83553</v>
      </c>
      <c r="E1085" t="s">
        <v>79</v>
      </c>
      <c r="F1085" t="s">
        <v>84737</v>
      </c>
    </row>
    <row r="1086" spans="1:6" x14ac:dyDescent="0.25">
      <c r="A1086" t="s">
        <v>85930</v>
      </c>
      <c r="B1086" t="s">
        <v>85931</v>
      </c>
      <c r="C1086" t="s">
        <v>83558</v>
      </c>
      <c r="D1086" t="s">
        <v>75</v>
      </c>
      <c r="E1086" t="s">
        <v>248</v>
      </c>
      <c r="F1086" t="s">
        <v>5790</v>
      </c>
    </row>
    <row r="1087" spans="1:6" x14ac:dyDescent="0.25">
      <c r="A1087" t="s">
        <v>85932</v>
      </c>
      <c r="B1087" t="s">
        <v>85933</v>
      </c>
      <c r="C1087" t="s">
        <v>83549</v>
      </c>
      <c r="D1087" t="s">
        <v>83553</v>
      </c>
      <c r="E1087" t="s">
        <v>79</v>
      </c>
      <c r="F1087" t="s">
        <v>85934</v>
      </c>
    </row>
    <row r="1088" spans="1:6" x14ac:dyDescent="0.25">
      <c r="A1088" t="s">
        <v>85935</v>
      </c>
      <c r="B1088" t="s">
        <v>85936</v>
      </c>
      <c r="C1088" t="s">
        <v>83591</v>
      </c>
      <c r="D1088" t="s">
        <v>75</v>
      </c>
      <c r="E1088" t="s">
        <v>244</v>
      </c>
      <c r="F1088" t="s">
        <v>11715</v>
      </c>
    </row>
    <row r="1089" spans="1:6" x14ac:dyDescent="0.25">
      <c r="A1089" t="s">
        <v>85937</v>
      </c>
      <c r="B1089" t="s">
        <v>85938</v>
      </c>
      <c r="C1089" t="s">
        <v>83552</v>
      </c>
      <c r="D1089" t="s">
        <v>83553</v>
      </c>
      <c r="E1089" t="s">
        <v>212</v>
      </c>
      <c r="F1089" t="s">
        <v>83561</v>
      </c>
    </row>
    <row r="1090" spans="1:6" x14ac:dyDescent="0.25">
      <c r="A1090" t="s">
        <v>85939</v>
      </c>
      <c r="B1090" t="s">
        <v>85940</v>
      </c>
      <c r="C1090" t="s">
        <v>83552</v>
      </c>
      <c r="D1090" t="s">
        <v>75</v>
      </c>
      <c r="E1090" t="s">
        <v>212</v>
      </c>
      <c r="F1090" t="s">
        <v>25176</v>
      </c>
    </row>
    <row r="1091" spans="1:6" x14ac:dyDescent="0.25">
      <c r="A1091" t="s">
        <v>85941</v>
      </c>
      <c r="B1091" t="s">
        <v>85942</v>
      </c>
      <c r="C1091" t="s">
        <v>83779</v>
      </c>
      <c r="D1091" t="s">
        <v>83757</v>
      </c>
      <c r="E1091" t="s">
        <v>711</v>
      </c>
      <c r="F1091" t="s">
        <v>85943</v>
      </c>
    </row>
    <row r="1092" spans="1:6" x14ac:dyDescent="0.25">
      <c r="A1092" t="s">
        <v>85944</v>
      </c>
      <c r="B1092" t="s">
        <v>85945</v>
      </c>
      <c r="C1092" t="s">
        <v>83549</v>
      </c>
      <c r="D1092" t="s">
        <v>83553</v>
      </c>
      <c r="E1092" t="s">
        <v>79</v>
      </c>
      <c r="F1092" t="s">
        <v>28079</v>
      </c>
    </row>
    <row r="1093" spans="1:6" x14ac:dyDescent="0.25">
      <c r="A1093" t="s">
        <v>85946</v>
      </c>
      <c r="B1093" t="s">
        <v>85947</v>
      </c>
      <c r="C1093" t="s">
        <v>83558</v>
      </c>
      <c r="D1093" t="s">
        <v>83553</v>
      </c>
      <c r="E1093" t="s">
        <v>248</v>
      </c>
      <c r="F1093" t="s">
        <v>28079</v>
      </c>
    </row>
    <row r="1094" spans="1:6" x14ac:dyDescent="0.25">
      <c r="A1094" t="s">
        <v>85948</v>
      </c>
      <c r="B1094" t="s">
        <v>85949</v>
      </c>
      <c r="C1094" t="s">
        <v>83549</v>
      </c>
      <c r="D1094" t="s">
        <v>63195</v>
      </c>
      <c r="E1094" t="s">
        <v>248</v>
      </c>
      <c r="F1094" t="s">
        <v>84528</v>
      </c>
    </row>
    <row r="1095" spans="1:6" x14ac:dyDescent="0.25">
      <c r="A1095" t="s">
        <v>85950</v>
      </c>
      <c r="B1095" t="s">
        <v>85951</v>
      </c>
      <c r="C1095" t="s">
        <v>83669</v>
      </c>
      <c r="D1095" t="s">
        <v>83553</v>
      </c>
      <c r="E1095" t="s">
        <v>248</v>
      </c>
      <c r="F1095" t="s">
        <v>85952</v>
      </c>
    </row>
    <row r="1096" spans="1:6" x14ac:dyDescent="0.25">
      <c r="A1096" t="s">
        <v>85953</v>
      </c>
      <c r="B1096" t="s">
        <v>85954</v>
      </c>
      <c r="C1096" t="s">
        <v>70</v>
      </c>
      <c r="D1096" t="s">
        <v>75</v>
      </c>
      <c r="E1096" t="s">
        <v>244</v>
      </c>
      <c r="F1096" t="s">
        <v>84379</v>
      </c>
    </row>
    <row r="1097" spans="1:6" x14ac:dyDescent="0.25">
      <c r="A1097" t="s">
        <v>85955</v>
      </c>
      <c r="B1097" t="s">
        <v>85956</v>
      </c>
      <c r="C1097" t="s">
        <v>83558</v>
      </c>
      <c r="D1097" t="s">
        <v>75</v>
      </c>
      <c r="E1097" t="s">
        <v>79</v>
      </c>
      <c r="F1097" t="s">
        <v>83727</v>
      </c>
    </row>
    <row r="1098" spans="1:6" x14ac:dyDescent="0.25">
      <c r="A1098" t="s">
        <v>85957</v>
      </c>
      <c r="B1098" t="s">
        <v>85958</v>
      </c>
      <c r="C1098" t="s">
        <v>83558</v>
      </c>
      <c r="D1098" t="s">
        <v>83553</v>
      </c>
      <c r="E1098" t="s">
        <v>79</v>
      </c>
      <c r="F1098" t="s">
        <v>83561</v>
      </c>
    </row>
    <row r="1099" spans="1:6" x14ac:dyDescent="0.25">
      <c r="A1099" t="s">
        <v>85959</v>
      </c>
      <c r="B1099" t="s">
        <v>85960</v>
      </c>
      <c r="C1099" t="s">
        <v>70</v>
      </c>
      <c r="D1099" t="s">
        <v>75</v>
      </c>
      <c r="E1099" t="s">
        <v>248</v>
      </c>
      <c r="F1099" t="s">
        <v>83561</v>
      </c>
    </row>
    <row r="1100" spans="1:6" x14ac:dyDescent="0.25">
      <c r="A1100" t="s">
        <v>85961</v>
      </c>
      <c r="B1100" t="s">
        <v>85962</v>
      </c>
      <c r="C1100" t="s">
        <v>83549</v>
      </c>
      <c r="D1100" t="s">
        <v>83815</v>
      </c>
      <c r="E1100" t="s">
        <v>244</v>
      </c>
      <c r="F1100" t="s">
        <v>85468</v>
      </c>
    </row>
    <row r="1101" spans="1:6" x14ac:dyDescent="0.25">
      <c r="A1101" t="s">
        <v>85963</v>
      </c>
      <c r="B1101" t="s">
        <v>85964</v>
      </c>
      <c r="C1101" t="s">
        <v>83549</v>
      </c>
      <c r="D1101" t="s">
        <v>75</v>
      </c>
      <c r="E1101" t="s">
        <v>248</v>
      </c>
      <c r="F1101" t="s">
        <v>85952</v>
      </c>
    </row>
    <row r="1102" spans="1:6" x14ac:dyDescent="0.25">
      <c r="A1102" t="s">
        <v>85965</v>
      </c>
      <c r="B1102" t="s">
        <v>85966</v>
      </c>
      <c r="C1102" t="s">
        <v>83549</v>
      </c>
      <c r="D1102" t="s">
        <v>84175</v>
      </c>
      <c r="E1102" t="s">
        <v>79</v>
      </c>
      <c r="F1102" t="s">
        <v>85967</v>
      </c>
    </row>
    <row r="1103" spans="1:6" x14ac:dyDescent="0.25">
      <c r="A1103" t="s">
        <v>85968</v>
      </c>
      <c r="B1103" t="s">
        <v>85969</v>
      </c>
      <c r="C1103" t="s">
        <v>83558</v>
      </c>
      <c r="D1103" t="s">
        <v>75</v>
      </c>
      <c r="E1103" t="s">
        <v>248</v>
      </c>
      <c r="F1103" t="s">
        <v>83676</v>
      </c>
    </row>
    <row r="1104" spans="1:6" x14ac:dyDescent="0.25">
      <c r="A1104" t="s">
        <v>85970</v>
      </c>
      <c r="B1104" t="s">
        <v>85971</v>
      </c>
      <c r="C1104" t="s">
        <v>83558</v>
      </c>
      <c r="D1104" t="s">
        <v>63195</v>
      </c>
      <c r="E1104" t="s">
        <v>79</v>
      </c>
      <c r="F1104" t="s">
        <v>5899</v>
      </c>
    </row>
    <row r="1105" spans="1:6" x14ac:dyDescent="0.25">
      <c r="A1105" t="s">
        <v>85972</v>
      </c>
      <c r="B1105" t="s">
        <v>85973</v>
      </c>
      <c r="C1105" t="s">
        <v>83558</v>
      </c>
      <c r="D1105" t="s">
        <v>75</v>
      </c>
      <c r="E1105" t="s">
        <v>248</v>
      </c>
      <c r="F1105" t="s">
        <v>85974</v>
      </c>
    </row>
    <row r="1106" spans="1:6" x14ac:dyDescent="0.25">
      <c r="A1106" t="s">
        <v>85975</v>
      </c>
      <c r="B1106" t="s">
        <v>85976</v>
      </c>
      <c r="C1106" t="s">
        <v>70</v>
      </c>
      <c r="D1106" t="s">
        <v>75</v>
      </c>
      <c r="E1106" t="s">
        <v>79</v>
      </c>
      <c r="F1106" t="s">
        <v>83561</v>
      </c>
    </row>
    <row r="1107" spans="1:6" x14ac:dyDescent="0.25">
      <c r="A1107" t="s">
        <v>85977</v>
      </c>
      <c r="B1107" t="s">
        <v>85978</v>
      </c>
      <c r="C1107" t="s">
        <v>83558</v>
      </c>
      <c r="D1107" t="s">
        <v>75</v>
      </c>
      <c r="E1107" t="s">
        <v>244</v>
      </c>
      <c r="F1107" t="s">
        <v>84341</v>
      </c>
    </row>
    <row r="1108" spans="1:6" x14ac:dyDescent="0.25">
      <c r="A1108" t="s">
        <v>85979</v>
      </c>
      <c r="B1108" t="s">
        <v>85980</v>
      </c>
      <c r="C1108" t="s">
        <v>83558</v>
      </c>
      <c r="D1108" t="s">
        <v>75</v>
      </c>
      <c r="E1108" t="s">
        <v>248</v>
      </c>
      <c r="F1108" t="s">
        <v>956</v>
      </c>
    </row>
    <row r="1109" spans="1:6" x14ac:dyDescent="0.25">
      <c r="A1109" t="s">
        <v>85981</v>
      </c>
      <c r="B1109" t="s">
        <v>85982</v>
      </c>
      <c r="C1109" t="s">
        <v>70</v>
      </c>
      <c r="D1109" t="s">
        <v>75</v>
      </c>
      <c r="E1109" t="s">
        <v>244</v>
      </c>
      <c r="F1109" t="s">
        <v>85967</v>
      </c>
    </row>
    <row r="1110" spans="1:6" x14ac:dyDescent="0.25">
      <c r="A1110" t="s">
        <v>85983</v>
      </c>
      <c r="B1110" t="s">
        <v>85984</v>
      </c>
      <c r="C1110" t="s">
        <v>83558</v>
      </c>
      <c r="D1110" t="s">
        <v>75</v>
      </c>
      <c r="E1110" t="s">
        <v>79</v>
      </c>
      <c r="F1110" t="s">
        <v>83661</v>
      </c>
    </row>
    <row r="1111" spans="1:6" x14ac:dyDescent="0.25">
      <c r="A1111" t="s">
        <v>85985</v>
      </c>
      <c r="B1111" t="s">
        <v>85986</v>
      </c>
      <c r="C1111" t="s">
        <v>83549</v>
      </c>
      <c r="D1111" t="s">
        <v>63195</v>
      </c>
      <c r="E1111" t="s">
        <v>244</v>
      </c>
      <c r="F1111" t="s">
        <v>84071</v>
      </c>
    </row>
    <row r="1112" spans="1:6" x14ac:dyDescent="0.25">
      <c r="A1112" t="s">
        <v>85987</v>
      </c>
      <c r="B1112" t="s">
        <v>85988</v>
      </c>
      <c r="C1112" t="s">
        <v>83558</v>
      </c>
      <c r="D1112" t="s">
        <v>75</v>
      </c>
      <c r="E1112" t="s">
        <v>212</v>
      </c>
      <c r="F1112" t="s">
        <v>956</v>
      </c>
    </row>
    <row r="1113" spans="1:6" x14ac:dyDescent="0.25">
      <c r="A1113" t="s">
        <v>85989</v>
      </c>
      <c r="B1113" t="s">
        <v>85990</v>
      </c>
      <c r="C1113" t="s">
        <v>83558</v>
      </c>
      <c r="D1113" t="s">
        <v>83553</v>
      </c>
      <c r="E1113" t="s">
        <v>79</v>
      </c>
      <c r="F1113" t="s">
        <v>60370</v>
      </c>
    </row>
    <row r="1114" spans="1:6" x14ac:dyDescent="0.25">
      <c r="A1114" t="s">
        <v>85991</v>
      </c>
      <c r="B1114" t="s">
        <v>85992</v>
      </c>
      <c r="C1114" t="s">
        <v>83591</v>
      </c>
      <c r="D1114" t="s">
        <v>83553</v>
      </c>
      <c r="E1114" t="s">
        <v>244</v>
      </c>
      <c r="F1114" t="s">
        <v>83697</v>
      </c>
    </row>
    <row r="1115" spans="1:6" x14ac:dyDescent="0.25">
      <c r="A1115" t="s">
        <v>85993</v>
      </c>
      <c r="B1115" t="s">
        <v>85994</v>
      </c>
      <c r="C1115" t="s">
        <v>83558</v>
      </c>
      <c r="D1115" t="s">
        <v>83553</v>
      </c>
      <c r="E1115" t="s">
        <v>79</v>
      </c>
      <c r="F1115" t="s">
        <v>82</v>
      </c>
    </row>
    <row r="1116" spans="1:6" x14ac:dyDescent="0.25">
      <c r="A1116" t="s">
        <v>85995</v>
      </c>
      <c r="B1116" t="s">
        <v>85996</v>
      </c>
      <c r="C1116" t="s">
        <v>83558</v>
      </c>
      <c r="D1116" t="s">
        <v>84175</v>
      </c>
      <c r="E1116" t="s">
        <v>419</v>
      </c>
      <c r="F1116" t="s">
        <v>19008</v>
      </c>
    </row>
    <row r="1117" spans="1:6" x14ac:dyDescent="0.25">
      <c r="A1117" t="s">
        <v>85997</v>
      </c>
      <c r="B1117" t="s">
        <v>85998</v>
      </c>
      <c r="C1117" t="s">
        <v>83558</v>
      </c>
      <c r="D1117" t="s">
        <v>63195</v>
      </c>
      <c r="E1117" t="s">
        <v>624</v>
      </c>
      <c r="F1117" t="s">
        <v>85999</v>
      </c>
    </row>
    <row r="1118" spans="1:6" x14ac:dyDescent="0.25">
      <c r="A1118" t="s">
        <v>86000</v>
      </c>
      <c r="B1118" t="s">
        <v>86001</v>
      </c>
      <c r="C1118" t="s">
        <v>83779</v>
      </c>
      <c r="D1118" t="s">
        <v>83757</v>
      </c>
      <c r="E1118" t="s">
        <v>711</v>
      </c>
      <c r="F1118" t="s">
        <v>59844</v>
      </c>
    </row>
    <row r="1119" spans="1:6" x14ac:dyDescent="0.25">
      <c r="A1119" t="s">
        <v>86002</v>
      </c>
      <c r="B1119" t="s">
        <v>86003</v>
      </c>
      <c r="C1119" t="s">
        <v>83549</v>
      </c>
      <c r="D1119" t="s">
        <v>63195</v>
      </c>
      <c r="E1119" t="s">
        <v>79</v>
      </c>
      <c r="F1119" t="s">
        <v>85652</v>
      </c>
    </row>
    <row r="1120" spans="1:6" x14ac:dyDescent="0.25">
      <c r="A1120" t="s">
        <v>86004</v>
      </c>
      <c r="B1120" t="s">
        <v>86005</v>
      </c>
      <c r="C1120" t="s">
        <v>70</v>
      </c>
      <c r="D1120" t="s">
        <v>75</v>
      </c>
      <c r="E1120" t="s">
        <v>79</v>
      </c>
      <c r="F1120" t="s">
        <v>84737</v>
      </c>
    </row>
    <row r="1121" spans="1:6" x14ac:dyDescent="0.25">
      <c r="A1121" t="s">
        <v>86006</v>
      </c>
      <c r="B1121" t="s">
        <v>86007</v>
      </c>
      <c r="C1121" t="s">
        <v>83558</v>
      </c>
      <c r="D1121" t="s">
        <v>75</v>
      </c>
      <c r="E1121" t="s">
        <v>79</v>
      </c>
      <c r="F1121" t="s">
        <v>9819</v>
      </c>
    </row>
    <row r="1122" spans="1:6" x14ac:dyDescent="0.25">
      <c r="A1122" t="s">
        <v>86008</v>
      </c>
      <c r="B1122" t="s">
        <v>86009</v>
      </c>
      <c r="C1122" t="s">
        <v>83558</v>
      </c>
      <c r="D1122" t="s">
        <v>63195</v>
      </c>
      <c r="E1122" t="s">
        <v>79</v>
      </c>
      <c r="F1122" t="s">
        <v>10999</v>
      </c>
    </row>
    <row r="1123" spans="1:6" x14ac:dyDescent="0.25">
      <c r="A1123" t="s">
        <v>86010</v>
      </c>
      <c r="B1123" t="s">
        <v>86011</v>
      </c>
      <c r="C1123" t="s">
        <v>70</v>
      </c>
      <c r="D1123" t="s">
        <v>75</v>
      </c>
      <c r="E1123" t="s">
        <v>79</v>
      </c>
      <c r="F1123" t="s">
        <v>956</v>
      </c>
    </row>
    <row r="1124" spans="1:6" x14ac:dyDescent="0.25">
      <c r="A1124" t="s">
        <v>86012</v>
      </c>
      <c r="B1124" t="s">
        <v>86013</v>
      </c>
      <c r="C1124" t="s">
        <v>83558</v>
      </c>
      <c r="D1124" t="s">
        <v>63195</v>
      </c>
      <c r="E1124" t="s">
        <v>79</v>
      </c>
      <c r="F1124" t="s">
        <v>83899</v>
      </c>
    </row>
    <row r="1125" spans="1:6" x14ac:dyDescent="0.25">
      <c r="A1125" t="s">
        <v>86014</v>
      </c>
      <c r="B1125" t="s">
        <v>86015</v>
      </c>
      <c r="C1125" t="s">
        <v>83558</v>
      </c>
      <c r="D1125" t="s">
        <v>75</v>
      </c>
      <c r="E1125" t="s">
        <v>244</v>
      </c>
      <c r="F1125" t="s">
        <v>956</v>
      </c>
    </row>
    <row r="1126" spans="1:6" x14ac:dyDescent="0.25">
      <c r="A1126" t="s">
        <v>86016</v>
      </c>
      <c r="B1126" t="s">
        <v>86017</v>
      </c>
      <c r="C1126" t="s">
        <v>83549</v>
      </c>
      <c r="D1126" t="s">
        <v>84397</v>
      </c>
      <c r="E1126" t="s">
        <v>248</v>
      </c>
      <c r="F1126" t="s">
        <v>22210</v>
      </c>
    </row>
    <row r="1127" spans="1:6" x14ac:dyDescent="0.25">
      <c r="A1127" t="s">
        <v>86018</v>
      </c>
      <c r="B1127" t="s">
        <v>86019</v>
      </c>
      <c r="C1127" t="s">
        <v>83558</v>
      </c>
      <c r="D1127" t="s">
        <v>69872</v>
      </c>
      <c r="E1127" t="s">
        <v>389</v>
      </c>
      <c r="F1127" t="s">
        <v>9819</v>
      </c>
    </row>
    <row r="1128" spans="1:6" x14ac:dyDescent="0.25">
      <c r="A1128" t="s">
        <v>86020</v>
      </c>
      <c r="B1128" t="s">
        <v>86021</v>
      </c>
      <c r="C1128" t="s">
        <v>83558</v>
      </c>
      <c r="D1128" t="s">
        <v>75</v>
      </c>
      <c r="E1128" t="s">
        <v>248</v>
      </c>
      <c r="F1128" t="s">
        <v>11715</v>
      </c>
    </row>
    <row r="1129" spans="1:6" x14ac:dyDescent="0.25">
      <c r="A1129" t="s">
        <v>86022</v>
      </c>
      <c r="B1129" t="s">
        <v>86023</v>
      </c>
      <c r="C1129" t="s">
        <v>83549</v>
      </c>
      <c r="D1129" t="s">
        <v>83815</v>
      </c>
      <c r="E1129" t="s">
        <v>244</v>
      </c>
      <c r="F1129" t="s">
        <v>86024</v>
      </c>
    </row>
    <row r="1130" spans="1:6" x14ac:dyDescent="0.25">
      <c r="A1130" t="s">
        <v>86025</v>
      </c>
      <c r="B1130" t="s">
        <v>86026</v>
      </c>
      <c r="C1130" t="s">
        <v>83549</v>
      </c>
      <c r="D1130" t="s">
        <v>75</v>
      </c>
      <c r="E1130" t="s">
        <v>79</v>
      </c>
      <c r="F1130" t="s">
        <v>19029</v>
      </c>
    </row>
    <row r="1131" spans="1:6" x14ac:dyDescent="0.25">
      <c r="A1131" t="s">
        <v>86027</v>
      </c>
      <c r="B1131" t="s">
        <v>86028</v>
      </c>
      <c r="C1131" t="s">
        <v>83558</v>
      </c>
      <c r="D1131" t="s">
        <v>75</v>
      </c>
      <c r="E1131" t="s">
        <v>248</v>
      </c>
      <c r="F1131" t="s">
        <v>11715</v>
      </c>
    </row>
    <row r="1132" spans="1:6" x14ac:dyDescent="0.25">
      <c r="A1132" t="s">
        <v>86029</v>
      </c>
      <c r="B1132" t="s">
        <v>86030</v>
      </c>
      <c r="C1132" t="s">
        <v>83558</v>
      </c>
      <c r="D1132" t="s">
        <v>83796</v>
      </c>
      <c r="E1132" t="s">
        <v>419</v>
      </c>
      <c r="F1132" t="s">
        <v>12789</v>
      </c>
    </row>
    <row r="1133" spans="1:6" x14ac:dyDescent="0.25">
      <c r="A1133" t="s">
        <v>86031</v>
      </c>
      <c r="B1133" t="s">
        <v>86032</v>
      </c>
      <c r="C1133" t="s">
        <v>83558</v>
      </c>
      <c r="D1133" t="s">
        <v>63195</v>
      </c>
      <c r="E1133" t="s">
        <v>79</v>
      </c>
      <c r="F1133" t="s">
        <v>6793</v>
      </c>
    </row>
    <row r="1134" spans="1:6" x14ac:dyDescent="0.25">
      <c r="A1134" t="s">
        <v>86033</v>
      </c>
      <c r="B1134" t="s">
        <v>86034</v>
      </c>
      <c r="C1134" t="s">
        <v>83558</v>
      </c>
      <c r="D1134" t="s">
        <v>83841</v>
      </c>
      <c r="E1134" t="s">
        <v>212</v>
      </c>
      <c r="F1134" t="s">
        <v>84856</v>
      </c>
    </row>
    <row r="1135" spans="1:6" x14ac:dyDescent="0.25">
      <c r="A1135" t="s">
        <v>86035</v>
      </c>
      <c r="B1135" t="s">
        <v>86036</v>
      </c>
      <c r="C1135" t="s">
        <v>70</v>
      </c>
      <c r="D1135" t="s">
        <v>63195</v>
      </c>
      <c r="E1135" t="s">
        <v>248</v>
      </c>
      <c r="F1135" t="s">
        <v>20903</v>
      </c>
    </row>
    <row r="1136" spans="1:6" x14ac:dyDescent="0.25">
      <c r="A1136" t="s">
        <v>86037</v>
      </c>
      <c r="B1136" t="s">
        <v>86038</v>
      </c>
      <c r="C1136" t="s">
        <v>83558</v>
      </c>
      <c r="D1136" t="s">
        <v>75</v>
      </c>
      <c r="E1136" t="s">
        <v>79</v>
      </c>
      <c r="F1136" t="s">
        <v>956</v>
      </c>
    </row>
    <row r="1137" spans="1:6" x14ac:dyDescent="0.25">
      <c r="A1137" t="s">
        <v>86039</v>
      </c>
      <c r="B1137" t="s">
        <v>86040</v>
      </c>
      <c r="C1137" t="s">
        <v>83558</v>
      </c>
      <c r="D1137" t="s">
        <v>75</v>
      </c>
      <c r="E1137" t="s">
        <v>244</v>
      </c>
      <c r="F1137" t="s">
        <v>956</v>
      </c>
    </row>
    <row r="1138" spans="1:6" x14ac:dyDescent="0.25">
      <c r="A1138" t="s">
        <v>86041</v>
      </c>
      <c r="B1138" t="s">
        <v>86042</v>
      </c>
      <c r="C1138" t="s">
        <v>83549</v>
      </c>
      <c r="D1138" t="s">
        <v>63195</v>
      </c>
      <c r="E1138" t="s">
        <v>79</v>
      </c>
      <c r="F1138" t="s">
        <v>13216</v>
      </c>
    </row>
    <row r="1139" spans="1:6" x14ac:dyDescent="0.25">
      <c r="A1139" t="s">
        <v>86043</v>
      </c>
      <c r="B1139" t="s">
        <v>86044</v>
      </c>
      <c r="C1139" t="s">
        <v>83549</v>
      </c>
      <c r="D1139" t="s">
        <v>74977</v>
      </c>
      <c r="E1139" t="s">
        <v>207</v>
      </c>
      <c r="F1139" t="s">
        <v>86045</v>
      </c>
    </row>
    <row r="1140" spans="1:6" x14ac:dyDescent="0.25">
      <c r="A1140" t="s">
        <v>86046</v>
      </c>
      <c r="B1140" t="s">
        <v>86047</v>
      </c>
      <c r="C1140" t="s">
        <v>83549</v>
      </c>
      <c r="D1140" t="s">
        <v>63195</v>
      </c>
      <c r="E1140" t="s">
        <v>79</v>
      </c>
      <c r="F1140" t="s">
        <v>86048</v>
      </c>
    </row>
    <row r="1141" spans="1:6" x14ac:dyDescent="0.25">
      <c r="A1141" t="s">
        <v>86049</v>
      </c>
      <c r="B1141" t="s">
        <v>86050</v>
      </c>
      <c r="C1141" t="s">
        <v>83558</v>
      </c>
      <c r="D1141" t="s">
        <v>63195</v>
      </c>
      <c r="E1141" t="s">
        <v>79</v>
      </c>
      <c r="F1141" t="s">
        <v>83561</v>
      </c>
    </row>
    <row r="1142" spans="1:6" x14ac:dyDescent="0.25">
      <c r="A1142" t="s">
        <v>86051</v>
      </c>
      <c r="B1142" t="s">
        <v>86052</v>
      </c>
      <c r="C1142" t="s">
        <v>83558</v>
      </c>
      <c r="D1142" t="s">
        <v>63195</v>
      </c>
      <c r="E1142" t="s">
        <v>79</v>
      </c>
      <c r="F1142" t="s">
        <v>86053</v>
      </c>
    </row>
    <row r="1143" spans="1:6" x14ac:dyDescent="0.25">
      <c r="A1143" t="s">
        <v>86054</v>
      </c>
      <c r="B1143" t="s">
        <v>86055</v>
      </c>
      <c r="C1143" t="s">
        <v>83549</v>
      </c>
      <c r="D1143" t="s">
        <v>84697</v>
      </c>
      <c r="E1143" t="s">
        <v>79</v>
      </c>
      <c r="F1143" t="s">
        <v>11715</v>
      </c>
    </row>
    <row r="1144" spans="1:6" x14ac:dyDescent="0.25">
      <c r="A1144" t="s">
        <v>86056</v>
      </c>
      <c r="B1144" t="s">
        <v>86057</v>
      </c>
      <c r="C1144" t="s">
        <v>83549</v>
      </c>
      <c r="D1144" t="s">
        <v>63195</v>
      </c>
      <c r="E1144" t="s">
        <v>248</v>
      </c>
      <c r="F1144" t="s">
        <v>7423</v>
      </c>
    </row>
    <row r="1145" spans="1:6" x14ac:dyDescent="0.25">
      <c r="A1145" t="s">
        <v>86058</v>
      </c>
      <c r="B1145" t="s">
        <v>86059</v>
      </c>
      <c r="C1145" t="s">
        <v>83558</v>
      </c>
      <c r="D1145" t="s">
        <v>75</v>
      </c>
      <c r="E1145" t="s">
        <v>248</v>
      </c>
      <c r="F1145" t="s">
        <v>82</v>
      </c>
    </row>
    <row r="1146" spans="1:6" x14ac:dyDescent="0.25">
      <c r="A1146" t="s">
        <v>86060</v>
      </c>
      <c r="B1146" t="s">
        <v>86061</v>
      </c>
      <c r="C1146" t="s">
        <v>83549</v>
      </c>
      <c r="D1146" t="s">
        <v>74977</v>
      </c>
      <c r="E1146" t="s">
        <v>207</v>
      </c>
      <c r="F1146" t="s">
        <v>84573</v>
      </c>
    </row>
    <row r="1147" spans="1:6" x14ac:dyDescent="0.25">
      <c r="A1147" t="s">
        <v>86062</v>
      </c>
      <c r="B1147" t="s">
        <v>86063</v>
      </c>
      <c r="C1147" t="s">
        <v>83558</v>
      </c>
      <c r="D1147" t="s">
        <v>83815</v>
      </c>
      <c r="E1147" t="s">
        <v>248</v>
      </c>
      <c r="F1147" t="s">
        <v>50655</v>
      </c>
    </row>
    <row r="1148" spans="1:6" x14ac:dyDescent="0.25">
      <c r="A1148" t="s">
        <v>86064</v>
      </c>
      <c r="B1148" t="s">
        <v>86065</v>
      </c>
      <c r="C1148" t="s">
        <v>83558</v>
      </c>
      <c r="D1148" t="s">
        <v>75</v>
      </c>
      <c r="E1148" t="s">
        <v>79</v>
      </c>
      <c r="F1148" t="s">
        <v>83722</v>
      </c>
    </row>
    <row r="1149" spans="1:6" x14ac:dyDescent="0.25">
      <c r="A1149" t="s">
        <v>86066</v>
      </c>
      <c r="B1149" t="s">
        <v>86067</v>
      </c>
      <c r="C1149" t="s">
        <v>83549</v>
      </c>
      <c r="D1149" t="s">
        <v>63195</v>
      </c>
      <c r="E1149" t="s">
        <v>79</v>
      </c>
      <c r="F1149" t="s">
        <v>82</v>
      </c>
    </row>
    <row r="1150" spans="1:6" x14ac:dyDescent="0.25">
      <c r="A1150" t="s">
        <v>86068</v>
      </c>
      <c r="B1150" t="s">
        <v>86069</v>
      </c>
      <c r="C1150" t="s">
        <v>83549</v>
      </c>
      <c r="D1150" t="s">
        <v>63195</v>
      </c>
      <c r="E1150" t="s">
        <v>79</v>
      </c>
      <c r="F1150" t="s">
        <v>83786</v>
      </c>
    </row>
    <row r="1151" spans="1:6" x14ac:dyDescent="0.25">
      <c r="A1151" t="s">
        <v>86070</v>
      </c>
      <c r="B1151" t="s">
        <v>86071</v>
      </c>
      <c r="C1151" t="s">
        <v>83558</v>
      </c>
      <c r="D1151" t="s">
        <v>69872</v>
      </c>
      <c r="E1151" t="s">
        <v>389</v>
      </c>
      <c r="F1151" t="s">
        <v>84256</v>
      </c>
    </row>
    <row r="1152" spans="1:6" x14ac:dyDescent="0.25">
      <c r="A1152" t="s">
        <v>86072</v>
      </c>
      <c r="B1152" t="s">
        <v>86073</v>
      </c>
      <c r="C1152" t="s">
        <v>83558</v>
      </c>
      <c r="D1152" t="s">
        <v>63195</v>
      </c>
      <c r="E1152" t="s">
        <v>79</v>
      </c>
      <c r="F1152" t="s">
        <v>83727</v>
      </c>
    </row>
    <row r="1153" spans="1:6" x14ac:dyDescent="0.25">
      <c r="A1153" t="s">
        <v>86074</v>
      </c>
      <c r="B1153" t="s">
        <v>86075</v>
      </c>
      <c r="C1153" t="s">
        <v>83591</v>
      </c>
      <c r="D1153" t="s">
        <v>83553</v>
      </c>
      <c r="E1153" t="s">
        <v>244</v>
      </c>
      <c r="F1153" t="s">
        <v>2420</v>
      </c>
    </row>
    <row r="1154" spans="1:6" x14ac:dyDescent="0.25">
      <c r="A1154" t="s">
        <v>86076</v>
      </c>
      <c r="B1154" t="s">
        <v>86077</v>
      </c>
      <c r="C1154" t="s">
        <v>83549</v>
      </c>
      <c r="D1154" t="s">
        <v>83815</v>
      </c>
      <c r="E1154" t="s">
        <v>1622</v>
      </c>
      <c r="F1154" t="s">
        <v>19798</v>
      </c>
    </row>
    <row r="1155" spans="1:6" x14ac:dyDescent="0.25">
      <c r="A1155" t="s">
        <v>86078</v>
      </c>
      <c r="B1155" t="s">
        <v>86079</v>
      </c>
      <c r="C1155" t="s">
        <v>83558</v>
      </c>
      <c r="D1155" t="s">
        <v>75</v>
      </c>
      <c r="E1155" t="s">
        <v>79</v>
      </c>
      <c r="F1155" t="s">
        <v>11715</v>
      </c>
    </row>
    <row r="1156" spans="1:6" x14ac:dyDescent="0.25">
      <c r="A1156" t="s">
        <v>86080</v>
      </c>
      <c r="B1156" t="s">
        <v>86081</v>
      </c>
      <c r="C1156" t="s">
        <v>70</v>
      </c>
      <c r="D1156" t="s">
        <v>63195</v>
      </c>
      <c r="E1156" t="s">
        <v>79</v>
      </c>
      <c r="F1156" t="s">
        <v>20308</v>
      </c>
    </row>
    <row r="1157" spans="1:6" x14ac:dyDescent="0.25">
      <c r="A1157" t="s">
        <v>86082</v>
      </c>
      <c r="B1157" t="s">
        <v>86083</v>
      </c>
      <c r="C1157" t="s">
        <v>83549</v>
      </c>
      <c r="D1157" t="s">
        <v>63195</v>
      </c>
      <c r="E1157" t="s">
        <v>419</v>
      </c>
      <c r="F1157" t="s">
        <v>85269</v>
      </c>
    </row>
    <row r="1158" spans="1:6" x14ac:dyDescent="0.25">
      <c r="A1158" t="s">
        <v>86084</v>
      </c>
      <c r="B1158" t="s">
        <v>86085</v>
      </c>
      <c r="C1158" t="s">
        <v>83558</v>
      </c>
      <c r="D1158" t="s">
        <v>69872</v>
      </c>
      <c r="E1158" t="s">
        <v>389</v>
      </c>
      <c r="F1158" t="s">
        <v>20308</v>
      </c>
    </row>
    <row r="1159" spans="1:6" x14ac:dyDescent="0.25">
      <c r="A1159" t="s">
        <v>86086</v>
      </c>
      <c r="B1159" t="s">
        <v>86087</v>
      </c>
      <c r="C1159" t="s">
        <v>83549</v>
      </c>
      <c r="D1159" t="s">
        <v>74977</v>
      </c>
      <c r="E1159" t="s">
        <v>248</v>
      </c>
      <c r="F1159" t="s">
        <v>83891</v>
      </c>
    </row>
    <row r="1160" spans="1:6" x14ac:dyDescent="0.25">
      <c r="A1160" t="s">
        <v>86088</v>
      </c>
      <c r="B1160" t="s">
        <v>86089</v>
      </c>
      <c r="C1160" t="s">
        <v>83549</v>
      </c>
      <c r="D1160" t="s">
        <v>83815</v>
      </c>
      <c r="E1160" t="s">
        <v>79</v>
      </c>
      <c r="F1160" t="s">
        <v>85450</v>
      </c>
    </row>
    <row r="1161" spans="1:6" x14ac:dyDescent="0.25">
      <c r="A1161" t="s">
        <v>86090</v>
      </c>
      <c r="B1161" t="s">
        <v>86091</v>
      </c>
      <c r="C1161" t="s">
        <v>83558</v>
      </c>
      <c r="D1161" t="s">
        <v>75</v>
      </c>
      <c r="E1161" t="s">
        <v>248</v>
      </c>
      <c r="F1161" t="s">
        <v>83730</v>
      </c>
    </row>
    <row r="1162" spans="1:6" x14ac:dyDescent="0.25">
      <c r="A1162" t="s">
        <v>86092</v>
      </c>
      <c r="B1162" t="s">
        <v>86093</v>
      </c>
      <c r="C1162" t="s">
        <v>83558</v>
      </c>
      <c r="D1162" t="s">
        <v>83553</v>
      </c>
      <c r="E1162" t="s">
        <v>79</v>
      </c>
      <c r="F1162" t="s">
        <v>3252</v>
      </c>
    </row>
    <row r="1163" spans="1:6" x14ac:dyDescent="0.25">
      <c r="A1163" t="s">
        <v>86094</v>
      </c>
      <c r="B1163" t="s">
        <v>86095</v>
      </c>
      <c r="C1163" t="s">
        <v>83558</v>
      </c>
      <c r="D1163" t="s">
        <v>63195</v>
      </c>
      <c r="E1163" t="s">
        <v>244</v>
      </c>
      <c r="F1163" t="s">
        <v>19859</v>
      </c>
    </row>
    <row r="1164" spans="1:6" x14ac:dyDescent="0.25">
      <c r="A1164" t="s">
        <v>86096</v>
      </c>
      <c r="B1164" t="s">
        <v>86097</v>
      </c>
      <c r="C1164" t="s">
        <v>83558</v>
      </c>
      <c r="D1164" t="s">
        <v>83553</v>
      </c>
      <c r="E1164" t="s">
        <v>79</v>
      </c>
      <c r="F1164" t="s">
        <v>84856</v>
      </c>
    </row>
    <row r="1165" spans="1:6" x14ac:dyDescent="0.25">
      <c r="A1165" t="s">
        <v>86098</v>
      </c>
      <c r="B1165" t="s">
        <v>86099</v>
      </c>
      <c r="C1165" t="s">
        <v>83558</v>
      </c>
      <c r="D1165" t="s">
        <v>75</v>
      </c>
      <c r="E1165" t="s">
        <v>248</v>
      </c>
      <c r="F1165" t="s">
        <v>83709</v>
      </c>
    </row>
    <row r="1166" spans="1:6" x14ac:dyDescent="0.25">
      <c r="A1166" t="s">
        <v>86100</v>
      </c>
      <c r="B1166" t="s">
        <v>86101</v>
      </c>
      <c r="C1166" t="s">
        <v>83558</v>
      </c>
      <c r="D1166" t="s">
        <v>63195</v>
      </c>
      <c r="E1166" t="s">
        <v>79</v>
      </c>
      <c r="F1166" t="s">
        <v>19516</v>
      </c>
    </row>
    <row r="1167" spans="1:6" x14ac:dyDescent="0.25">
      <c r="A1167" t="s">
        <v>86102</v>
      </c>
      <c r="B1167" t="s">
        <v>86103</v>
      </c>
      <c r="C1167" t="s">
        <v>83558</v>
      </c>
      <c r="D1167" t="s">
        <v>75</v>
      </c>
      <c r="E1167" t="s">
        <v>248</v>
      </c>
      <c r="F1167" t="s">
        <v>956</v>
      </c>
    </row>
    <row r="1168" spans="1:6" x14ac:dyDescent="0.25">
      <c r="A1168" t="s">
        <v>86104</v>
      </c>
      <c r="B1168" t="s">
        <v>86105</v>
      </c>
      <c r="C1168" t="s">
        <v>83558</v>
      </c>
      <c r="D1168" t="s">
        <v>75</v>
      </c>
      <c r="E1168" t="s">
        <v>79</v>
      </c>
      <c r="F1168" t="s">
        <v>83561</v>
      </c>
    </row>
    <row r="1169" spans="1:6" x14ac:dyDescent="0.25">
      <c r="A1169" t="s">
        <v>86106</v>
      </c>
      <c r="B1169" t="s">
        <v>86107</v>
      </c>
      <c r="C1169" t="s">
        <v>83558</v>
      </c>
      <c r="D1169" t="s">
        <v>63195</v>
      </c>
      <c r="E1169" t="s">
        <v>244</v>
      </c>
      <c r="F1169" t="s">
        <v>86108</v>
      </c>
    </row>
    <row r="1170" spans="1:6" x14ac:dyDescent="0.25">
      <c r="A1170" t="s">
        <v>86109</v>
      </c>
      <c r="B1170" t="s">
        <v>86110</v>
      </c>
      <c r="C1170" t="s">
        <v>83549</v>
      </c>
      <c r="D1170" t="s">
        <v>63195</v>
      </c>
      <c r="E1170" t="s">
        <v>79</v>
      </c>
      <c r="F1170" t="s">
        <v>42770</v>
      </c>
    </row>
    <row r="1171" spans="1:6" x14ac:dyDescent="0.25">
      <c r="A1171" t="s">
        <v>86111</v>
      </c>
      <c r="B1171" t="s">
        <v>86112</v>
      </c>
      <c r="C1171" t="s">
        <v>83549</v>
      </c>
      <c r="D1171" t="s">
        <v>75</v>
      </c>
      <c r="E1171" t="s">
        <v>244</v>
      </c>
      <c r="F1171" t="s">
        <v>86113</v>
      </c>
    </row>
    <row r="1172" spans="1:6" x14ac:dyDescent="0.25">
      <c r="A1172" t="s">
        <v>86114</v>
      </c>
      <c r="B1172" t="s">
        <v>86115</v>
      </c>
      <c r="C1172" t="s">
        <v>83549</v>
      </c>
      <c r="D1172" t="s">
        <v>63195</v>
      </c>
      <c r="E1172" t="s">
        <v>212</v>
      </c>
      <c r="F1172" t="s">
        <v>83661</v>
      </c>
    </row>
    <row r="1173" spans="1:6" x14ac:dyDescent="0.25">
      <c r="A1173" t="s">
        <v>86116</v>
      </c>
      <c r="B1173" t="s">
        <v>86117</v>
      </c>
      <c r="C1173" t="s">
        <v>70</v>
      </c>
      <c r="D1173" t="s">
        <v>75</v>
      </c>
      <c r="E1173" t="s">
        <v>79</v>
      </c>
      <c r="F1173" t="s">
        <v>83676</v>
      </c>
    </row>
    <row r="1174" spans="1:6" x14ac:dyDescent="0.25">
      <c r="A1174" t="s">
        <v>86118</v>
      </c>
      <c r="B1174" t="s">
        <v>86119</v>
      </c>
      <c r="C1174" t="s">
        <v>83558</v>
      </c>
      <c r="D1174" t="s">
        <v>63195</v>
      </c>
      <c r="E1174" t="s">
        <v>248</v>
      </c>
      <c r="F1174" t="s">
        <v>86120</v>
      </c>
    </row>
    <row r="1175" spans="1:6" x14ac:dyDescent="0.25">
      <c r="A1175" t="s">
        <v>86121</v>
      </c>
      <c r="B1175" t="s">
        <v>86122</v>
      </c>
      <c r="C1175" t="s">
        <v>83549</v>
      </c>
      <c r="D1175" t="s">
        <v>63195</v>
      </c>
      <c r="E1175" t="s">
        <v>79</v>
      </c>
      <c r="F1175" t="s">
        <v>84601</v>
      </c>
    </row>
    <row r="1176" spans="1:6" x14ac:dyDescent="0.25">
      <c r="A1176" t="s">
        <v>86123</v>
      </c>
      <c r="B1176" t="s">
        <v>86124</v>
      </c>
      <c r="C1176" t="s">
        <v>83549</v>
      </c>
      <c r="D1176" t="s">
        <v>63195</v>
      </c>
      <c r="E1176" t="s">
        <v>79</v>
      </c>
      <c r="F1176" t="s">
        <v>20570</v>
      </c>
    </row>
    <row r="1177" spans="1:6" x14ac:dyDescent="0.25">
      <c r="A1177" t="s">
        <v>86125</v>
      </c>
      <c r="B1177" t="s">
        <v>86126</v>
      </c>
      <c r="C1177" t="s">
        <v>83558</v>
      </c>
      <c r="D1177" t="s">
        <v>63195</v>
      </c>
      <c r="E1177" t="s">
        <v>79</v>
      </c>
      <c r="F1177" t="s">
        <v>956</v>
      </c>
    </row>
    <row r="1178" spans="1:6" x14ac:dyDescent="0.25">
      <c r="A1178" t="s">
        <v>86127</v>
      </c>
      <c r="B1178" t="s">
        <v>86128</v>
      </c>
      <c r="C1178" t="s">
        <v>83558</v>
      </c>
      <c r="D1178" t="s">
        <v>75</v>
      </c>
      <c r="E1178" t="s">
        <v>248</v>
      </c>
      <c r="F1178" t="s">
        <v>19047</v>
      </c>
    </row>
    <row r="1179" spans="1:6" x14ac:dyDescent="0.25">
      <c r="A1179" t="s">
        <v>86129</v>
      </c>
      <c r="B1179" t="s">
        <v>86130</v>
      </c>
      <c r="C1179" t="s">
        <v>83558</v>
      </c>
      <c r="D1179" t="s">
        <v>75</v>
      </c>
      <c r="E1179" t="s">
        <v>212</v>
      </c>
      <c r="F1179" t="s">
        <v>11713</v>
      </c>
    </row>
    <row r="1180" spans="1:6" x14ac:dyDescent="0.25">
      <c r="A1180" t="s">
        <v>86131</v>
      </c>
      <c r="B1180" t="s">
        <v>86132</v>
      </c>
      <c r="C1180" t="s">
        <v>83549</v>
      </c>
      <c r="D1180" t="s">
        <v>75</v>
      </c>
      <c r="E1180" t="s">
        <v>248</v>
      </c>
      <c r="F1180" t="s">
        <v>83935</v>
      </c>
    </row>
    <row r="1181" spans="1:6" x14ac:dyDescent="0.25">
      <c r="A1181" t="s">
        <v>86133</v>
      </c>
      <c r="B1181" t="s">
        <v>86134</v>
      </c>
      <c r="C1181" t="s">
        <v>70</v>
      </c>
      <c r="D1181" t="s">
        <v>83670</v>
      </c>
      <c r="E1181" t="s">
        <v>207</v>
      </c>
      <c r="F1181" t="s">
        <v>76742</v>
      </c>
    </row>
    <row r="1182" spans="1:6" x14ac:dyDescent="0.25">
      <c r="A1182" t="s">
        <v>86135</v>
      </c>
      <c r="B1182" t="s">
        <v>86136</v>
      </c>
      <c r="C1182" t="s">
        <v>83552</v>
      </c>
      <c r="D1182" t="s">
        <v>83553</v>
      </c>
      <c r="E1182" t="s">
        <v>212</v>
      </c>
      <c r="F1182" t="s">
        <v>72685</v>
      </c>
    </row>
    <row r="1183" spans="1:6" x14ac:dyDescent="0.25">
      <c r="A1183" t="s">
        <v>86137</v>
      </c>
      <c r="B1183" t="s">
        <v>86138</v>
      </c>
      <c r="C1183" t="s">
        <v>83549</v>
      </c>
      <c r="D1183" t="s">
        <v>63195</v>
      </c>
      <c r="E1183" t="s">
        <v>79</v>
      </c>
      <c r="F1183" t="s">
        <v>19707</v>
      </c>
    </row>
    <row r="1184" spans="1:6" x14ac:dyDescent="0.25">
      <c r="A1184" t="s">
        <v>86139</v>
      </c>
      <c r="B1184" t="s">
        <v>86140</v>
      </c>
      <c r="C1184" t="s">
        <v>83549</v>
      </c>
      <c r="D1184" t="s">
        <v>75</v>
      </c>
      <c r="E1184" t="s">
        <v>248</v>
      </c>
      <c r="F1184" t="s">
        <v>84155</v>
      </c>
    </row>
    <row r="1185" spans="1:6" x14ac:dyDescent="0.25">
      <c r="A1185" t="s">
        <v>86141</v>
      </c>
      <c r="B1185" t="s">
        <v>86142</v>
      </c>
      <c r="C1185" t="s">
        <v>83558</v>
      </c>
      <c r="D1185" t="s">
        <v>83553</v>
      </c>
      <c r="E1185" t="s">
        <v>79</v>
      </c>
      <c r="F1185" t="s">
        <v>11713</v>
      </c>
    </row>
    <row r="1186" spans="1:6" x14ac:dyDescent="0.25">
      <c r="A1186" t="s">
        <v>86143</v>
      </c>
      <c r="B1186" t="s">
        <v>86144</v>
      </c>
      <c r="C1186" t="s">
        <v>83558</v>
      </c>
      <c r="D1186" t="s">
        <v>63195</v>
      </c>
      <c r="E1186" t="s">
        <v>244</v>
      </c>
      <c r="F1186" t="s">
        <v>84155</v>
      </c>
    </row>
    <row r="1187" spans="1:6" x14ac:dyDescent="0.25">
      <c r="A1187" t="s">
        <v>86145</v>
      </c>
      <c r="B1187" t="s">
        <v>86146</v>
      </c>
      <c r="C1187" t="s">
        <v>83549</v>
      </c>
      <c r="D1187" t="s">
        <v>74977</v>
      </c>
      <c r="E1187" t="s">
        <v>207</v>
      </c>
      <c r="F1187" t="s">
        <v>84379</v>
      </c>
    </row>
    <row r="1188" spans="1:6" x14ac:dyDescent="0.25">
      <c r="A1188" t="s">
        <v>86147</v>
      </c>
      <c r="B1188" t="s">
        <v>86148</v>
      </c>
      <c r="C1188" t="s">
        <v>83552</v>
      </c>
      <c r="D1188" t="s">
        <v>83553</v>
      </c>
      <c r="E1188" t="s">
        <v>212</v>
      </c>
      <c r="F1188" t="s">
        <v>82</v>
      </c>
    </row>
    <row r="1189" spans="1:6" x14ac:dyDescent="0.25">
      <c r="A1189" t="s">
        <v>86149</v>
      </c>
      <c r="B1189" t="s">
        <v>86150</v>
      </c>
      <c r="C1189" t="s">
        <v>83558</v>
      </c>
      <c r="D1189" t="s">
        <v>75</v>
      </c>
      <c r="E1189" t="s">
        <v>79</v>
      </c>
      <c r="F1189" t="s">
        <v>82</v>
      </c>
    </row>
    <row r="1190" spans="1:6" x14ac:dyDescent="0.25">
      <c r="A1190" t="s">
        <v>86151</v>
      </c>
      <c r="B1190" t="s">
        <v>86152</v>
      </c>
      <c r="C1190" t="s">
        <v>83549</v>
      </c>
      <c r="D1190" t="s">
        <v>63195</v>
      </c>
      <c r="E1190" t="s">
        <v>79</v>
      </c>
      <c r="F1190" t="s">
        <v>7423</v>
      </c>
    </row>
    <row r="1191" spans="1:6" x14ac:dyDescent="0.25">
      <c r="A1191" t="s">
        <v>86153</v>
      </c>
      <c r="B1191" t="s">
        <v>86154</v>
      </c>
      <c r="C1191" t="s">
        <v>83558</v>
      </c>
      <c r="D1191" t="s">
        <v>75</v>
      </c>
      <c r="E1191" t="s">
        <v>248</v>
      </c>
      <c r="F1191" t="s">
        <v>956</v>
      </c>
    </row>
    <row r="1192" spans="1:6" x14ac:dyDescent="0.25">
      <c r="A1192" t="s">
        <v>86155</v>
      </c>
      <c r="B1192" t="s">
        <v>86156</v>
      </c>
      <c r="C1192" t="s">
        <v>83549</v>
      </c>
      <c r="D1192" t="s">
        <v>74977</v>
      </c>
      <c r="E1192" t="s">
        <v>207</v>
      </c>
      <c r="F1192" t="s">
        <v>22098</v>
      </c>
    </row>
    <row r="1193" spans="1:6" x14ac:dyDescent="0.25">
      <c r="A1193" t="s">
        <v>86157</v>
      </c>
      <c r="B1193" t="s">
        <v>86158</v>
      </c>
      <c r="C1193" t="s">
        <v>83549</v>
      </c>
      <c r="D1193" t="s">
        <v>74977</v>
      </c>
      <c r="E1193" t="s">
        <v>248</v>
      </c>
      <c r="F1193" t="s">
        <v>25176</v>
      </c>
    </row>
    <row r="1194" spans="1:6" x14ac:dyDescent="0.25">
      <c r="A1194" t="s">
        <v>86159</v>
      </c>
      <c r="B1194" t="s">
        <v>86160</v>
      </c>
      <c r="C1194" t="s">
        <v>83549</v>
      </c>
      <c r="D1194" t="s">
        <v>83815</v>
      </c>
      <c r="E1194" t="s">
        <v>624</v>
      </c>
      <c r="F1194" t="s">
        <v>75395</v>
      </c>
    </row>
    <row r="1195" spans="1:6" x14ac:dyDescent="0.25">
      <c r="A1195" t="s">
        <v>86161</v>
      </c>
      <c r="B1195" t="s">
        <v>86162</v>
      </c>
      <c r="C1195" t="s">
        <v>83558</v>
      </c>
      <c r="D1195" t="s">
        <v>74977</v>
      </c>
      <c r="E1195" t="s">
        <v>207</v>
      </c>
      <c r="F1195" t="s">
        <v>85129</v>
      </c>
    </row>
    <row r="1196" spans="1:6" x14ac:dyDescent="0.25">
      <c r="A1196" t="s">
        <v>86163</v>
      </c>
      <c r="B1196" t="s">
        <v>86164</v>
      </c>
      <c r="C1196" t="s">
        <v>83558</v>
      </c>
      <c r="D1196" t="s">
        <v>63195</v>
      </c>
      <c r="E1196" t="s">
        <v>79</v>
      </c>
      <c r="F1196" t="s">
        <v>956</v>
      </c>
    </row>
    <row r="1197" spans="1:6" x14ac:dyDescent="0.25">
      <c r="A1197" t="s">
        <v>86165</v>
      </c>
      <c r="B1197" t="s">
        <v>86166</v>
      </c>
      <c r="C1197" t="s">
        <v>70</v>
      </c>
      <c r="D1197" t="s">
        <v>75</v>
      </c>
      <c r="E1197" t="s">
        <v>79</v>
      </c>
      <c r="F1197" t="s">
        <v>83635</v>
      </c>
    </row>
    <row r="1198" spans="1:6" x14ac:dyDescent="0.25">
      <c r="A1198" t="s">
        <v>86167</v>
      </c>
      <c r="B1198" t="s">
        <v>86168</v>
      </c>
      <c r="C1198" t="s">
        <v>83653</v>
      </c>
      <c r="D1198" t="s">
        <v>69872</v>
      </c>
      <c r="E1198" t="s">
        <v>389</v>
      </c>
      <c r="F1198" t="s">
        <v>7841</v>
      </c>
    </row>
    <row r="1199" spans="1:6" x14ac:dyDescent="0.25">
      <c r="A1199" t="s">
        <v>86169</v>
      </c>
      <c r="B1199" t="s">
        <v>86170</v>
      </c>
      <c r="C1199" t="s">
        <v>83558</v>
      </c>
      <c r="D1199" t="s">
        <v>69872</v>
      </c>
      <c r="E1199" t="s">
        <v>389</v>
      </c>
      <c r="F1199" t="s">
        <v>1041</v>
      </c>
    </row>
    <row r="1200" spans="1:6" x14ac:dyDescent="0.25">
      <c r="A1200" t="s">
        <v>86171</v>
      </c>
      <c r="B1200" t="s">
        <v>86172</v>
      </c>
      <c r="C1200" t="s">
        <v>83653</v>
      </c>
      <c r="D1200" t="s">
        <v>69872</v>
      </c>
      <c r="E1200" t="s">
        <v>389</v>
      </c>
      <c r="F1200" t="s">
        <v>3252</v>
      </c>
    </row>
    <row r="1201" spans="1:6" x14ac:dyDescent="0.25">
      <c r="A1201" t="s">
        <v>86173</v>
      </c>
      <c r="B1201" t="s">
        <v>86174</v>
      </c>
      <c r="C1201" t="s">
        <v>83779</v>
      </c>
      <c r="D1201" t="s">
        <v>74977</v>
      </c>
      <c r="E1201" t="s">
        <v>711</v>
      </c>
      <c r="F1201" t="s">
        <v>331</v>
      </c>
    </row>
    <row r="1202" spans="1:6" x14ac:dyDescent="0.25">
      <c r="A1202" t="s">
        <v>86175</v>
      </c>
      <c r="B1202" t="s">
        <v>86176</v>
      </c>
      <c r="C1202" t="s">
        <v>83558</v>
      </c>
      <c r="D1202" t="s">
        <v>75</v>
      </c>
      <c r="E1202" t="s">
        <v>79</v>
      </c>
      <c r="F1202" t="s">
        <v>19859</v>
      </c>
    </row>
    <row r="1203" spans="1:6" x14ac:dyDescent="0.25">
      <c r="A1203" t="s">
        <v>86177</v>
      </c>
      <c r="B1203" t="s">
        <v>86178</v>
      </c>
      <c r="C1203" t="s">
        <v>83558</v>
      </c>
      <c r="D1203" t="s">
        <v>75</v>
      </c>
      <c r="E1203" t="s">
        <v>79</v>
      </c>
      <c r="F1203" t="s">
        <v>21442</v>
      </c>
    </row>
    <row r="1204" spans="1:6" x14ac:dyDescent="0.25">
      <c r="A1204" t="s">
        <v>86179</v>
      </c>
      <c r="B1204" t="s">
        <v>86180</v>
      </c>
      <c r="C1204" t="s">
        <v>83558</v>
      </c>
      <c r="D1204" t="s">
        <v>63195</v>
      </c>
      <c r="E1204" t="s">
        <v>248</v>
      </c>
      <c r="F1204" t="s">
        <v>11715</v>
      </c>
    </row>
    <row r="1205" spans="1:6" x14ac:dyDescent="0.25">
      <c r="A1205" t="s">
        <v>86181</v>
      </c>
      <c r="B1205" t="s">
        <v>86182</v>
      </c>
      <c r="C1205" t="s">
        <v>83549</v>
      </c>
      <c r="D1205" t="s">
        <v>84397</v>
      </c>
      <c r="E1205" t="s">
        <v>624</v>
      </c>
      <c r="F1205" t="s">
        <v>57315</v>
      </c>
    </row>
    <row r="1206" spans="1:6" x14ac:dyDescent="0.25">
      <c r="A1206" t="s">
        <v>86183</v>
      </c>
      <c r="B1206" t="s">
        <v>86184</v>
      </c>
      <c r="C1206" t="s">
        <v>83558</v>
      </c>
      <c r="D1206" t="s">
        <v>63195</v>
      </c>
      <c r="E1206" t="s">
        <v>419</v>
      </c>
      <c r="F1206" t="s">
        <v>85848</v>
      </c>
    </row>
    <row r="1207" spans="1:6" x14ac:dyDescent="0.25">
      <c r="A1207" t="s">
        <v>86185</v>
      </c>
      <c r="B1207" t="s">
        <v>86186</v>
      </c>
      <c r="C1207" t="s">
        <v>83549</v>
      </c>
      <c r="D1207" t="s">
        <v>74977</v>
      </c>
      <c r="E1207" t="s">
        <v>207</v>
      </c>
      <c r="F1207" t="s">
        <v>956</v>
      </c>
    </row>
    <row r="1208" spans="1:6" x14ac:dyDescent="0.25">
      <c r="A1208" t="s">
        <v>86187</v>
      </c>
      <c r="B1208" t="s">
        <v>86188</v>
      </c>
      <c r="C1208" t="s">
        <v>83549</v>
      </c>
      <c r="D1208" t="s">
        <v>74977</v>
      </c>
      <c r="E1208" t="s">
        <v>207</v>
      </c>
      <c r="F1208" t="s">
        <v>21329</v>
      </c>
    </row>
    <row r="1209" spans="1:6" x14ac:dyDescent="0.25">
      <c r="A1209" t="s">
        <v>86189</v>
      </c>
      <c r="B1209" t="s">
        <v>86190</v>
      </c>
      <c r="C1209" t="s">
        <v>83779</v>
      </c>
      <c r="D1209" t="s">
        <v>83757</v>
      </c>
      <c r="E1209" t="s">
        <v>711</v>
      </c>
      <c r="F1209" t="s">
        <v>86191</v>
      </c>
    </row>
    <row r="1210" spans="1:6" x14ac:dyDescent="0.25">
      <c r="A1210" t="s">
        <v>86192</v>
      </c>
      <c r="B1210" t="s">
        <v>86193</v>
      </c>
      <c r="C1210" t="s">
        <v>83549</v>
      </c>
      <c r="D1210" t="s">
        <v>63195</v>
      </c>
      <c r="E1210" t="s">
        <v>248</v>
      </c>
      <c r="F1210" t="s">
        <v>27788</v>
      </c>
    </row>
    <row r="1211" spans="1:6" x14ac:dyDescent="0.25">
      <c r="A1211" t="s">
        <v>86194</v>
      </c>
      <c r="B1211" t="s">
        <v>86195</v>
      </c>
      <c r="C1211" t="s">
        <v>83549</v>
      </c>
      <c r="D1211" t="s">
        <v>75</v>
      </c>
      <c r="E1211" t="s">
        <v>79</v>
      </c>
      <c r="F1211" t="s">
        <v>83635</v>
      </c>
    </row>
    <row r="1212" spans="1:6" x14ac:dyDescent="0.25">
      <c r="A1212" t="s">
        <v>86196</v>
      </c>
      <c r="B1212" t="s">
        <v>86197</v>
      </c>
      <c r="C1212" t="s">
        <v>83558</v>
      </c>
      <c r="D1212" t="s">
        <v>83553</v>
      </c>
      <c r="E1212" t="s">
        <v>79</v>
      </c>
      <c r="F1212" t="s">
        <v>14339</v>
      </c>
    </row>
    <row r="1213" spans="1:6" x14ac:dyDescent="0.25">
      <c r="A1213" t="s">
        <v>86198</v>
      </c>
      <c r="B1213" t="s">
        <v>86199</v>
      </c>
      <c r="C1213" t="s">
        <v>83549</v>
      </c>
      <c r="D1213" t="s">
        <v>75</v>
      </c>
      <c r="E1213" t="s">
        <v>248</v>
      </c>
      <c r="F1213" t="s">
        <v>84101</v>
      </c>
    </row>
    <row r="1214" spans="1:6" x14ac:dyDescent="0.25">
      <c r="A1214" t="s">
        <v>86200</v>
      </c>
      <c r="B1214" t="s">
        <v>86201</v>
      </c>
      <c r="C1214" t="s">
        <v>83558</v>
      </c>
      <c r="D1214" t="s">
        <v>75</v>
      </c>
      <c r="E1214" t="s">
        <v>79</v>
      </c>
      <c r="F1214" t="s">
        <v>11713</v>
      </c>
    </row>
    <row r="1215" spans="1:6" x14ac:dyDescent="0.25">
      <c r="A1215" t="s">
        <v>86202</v>
      </c>
      <c r="B1215" t="s">
        <v>86203</v>
      </c>
      <c r="C1215" t="s">
        <v>83549</v>
      </c>
      <c r="D1215" t="s">
        <v>63195</v>
      </c>
      <c r="E1215" t="s">
        <v>79</v>
      </c>
      <c r="F1215" t="s">
        <v>13485</v>
      </c>
    </row>
    <row r="1216" spans="1:6" x14ac:dyDescent="0.25">
      <c r="A1216" t="s">
        <v>86204</v>
      </c>
      <c r="B1216" t="s">
        <v>86205</v>
      </c>
      <c r="C1216" t="s">
        <v>83801</v>
      </c>
      <c r="D1216" t="s">
        <v>69872</v>
      </c>
      <c r="E1216" t="s">
        <v>389</v>
      </c>
      <c r="F1216" t="s">
        <v>5790</v>
      </c>
    </row>
    <row r="1217" spans="1:6" x14ac:dyDescent="0.25">
      <c r="A1217" t="s">
        <v>86206</v>
      </c>
      <c r="B1217" t="s">
        <v>86207</v>
      </c>
      <c r="C1217" t="s">
        <v>83549</v>
      </c>
      <c r="D1217" t="s">
        <v>74977</v>
      </c>
      <c r="E1217" t="s">
        <v>79</v>
      </c>
      <c r="F1217" t="s">
        <v>11713</v>
      </c>
    </row>
    <row r="1218" spans="1:6" x14ac:dyDescent="0.25">
      <c r="A1218" t="s">
        <v>86208</v>
      </c>
      <c r="B1218" t="s">
        <v>86209</v>
      </c>
      <c r="C1218" t="s">
        <v>83558</v>
      </c>
      <c r="D1218" t="s">
        <v>75</v>
      </c>
      <c r="E1218" t="s">
        <v>248</v>
      </c>
      <c r="F1218" t="s">
        <v>86210</v>
      </c>
    </row>
    <row r="1219" spans="1:6" x14ac:dyDescent="0.25">
      <c r="A1219" t="s">
        <v>86211</v>
      </c>
      <c r="B1219" t="s">
        <v>86212</v>
      </c>
      <c r="C1219" t="s">
        <v>83549</v>
      </c>
      <c r="D1219" t="s">
        <v>84175</v>
      </c>
      <c r="E1219" t="s">
        <v>706</v>
      </c>
      <c r="F1219" t="s">
        <v>956</v>
      </c>
    </row>
    <row r="1220" spans="1:6" x14ac:dyDescent="0.25">
      <c r="A1220" t="s">
        <v>86213</v>
      </c>
      <c r="B1220" t="s">
        <v>86214</v>
      </c>
      <c r="C1220" t="s">
        <v>83779</v>
      </c>
      <c r="D1220" t="s">
        <v>83757</v>
      </c>
      <c r="E1220" t="s">
        <v>711</v>
      </c>
      <c r="F1220" t="s">
        <v>86215</v>
      </c>
    </row>
    <row r="1221" spans="1:6" x14ac:dyDescent="0.25">
      <c r="A1221" t="s">
        <v>86216</v>
      </c>
      <c r="B1221" t="s">
        <v>86217</v>
      </c>
      <c r="C1221" t="s">
        <v>83558</v>
      </c>
      <c r="D1221" t="s">
        <v>75</v>
      </c>
      <c r="E1221" t="s">
        <v>244</v>
      </c>
      <c r="F1221" t="s">
        <v>83697</v>
      </c>
    </row>
    <row r="1222" spans="1:6" x14ac:dyDescent="0.25">
      <c r="A1222" t="s">
        <v>86218</v>
      </c>
      <c r="B1222" t="s">
        <v>86219</v>
      </c>
      <c r="C1222" t="s">
        <v>83558</v>
      </c>
      <c r="D1222" t="s">
        <v>84175</v>
      </c>
      <c r="E1222" t="s">
        <v>244</v>
      </c>
      <c r="F1222" t="s">
        <v>9819</v>
      </c>
    </row>
    <row r="1223" spans="1:6" x14ac:dyDescent="0.25">
      <c r="A1223" t="s">
        <v>86220</v>
      </c>
      <c r="B1223" t="s">
        <v>86221</v>
      </c>
      <c r="C1223" t="s">
        <v>83549</v>
      </c>
      <c r="D1223" t="s">
        <v>74977</v>
      </c>
      <c r="E1223" t="s">
        <v>207</v>
      </c>
      <c r="F1223" t="s">
        <v>20418</v>
      </c>
    </row>
    <row r="1224" spans="1:6" x14ac:dyDescent="0.25">
      <c r="A1224" t="s">
        <v>86222</v>
      </c>
      <c r="B1224" t="s">
        <v>86223</v>
      </c>
      <c r="C1224" t="s">
        <v>83779</v>
      </c>
      <c r="D1224" t="s">
        <v>83757</v>
      </c>
      <c r="E1224" t="s">
        <v>711</v>
      </c>
      <c r="F1224" t="s">
        <v>34693</v>
      </c>
    </row>
    <row r="1225" spans="1:6" x14ac:dyDescent="0.25">
      <c r="A1225" t="s">
        <v>86224</v>
      </c>
      <c r="B1225" t="s">
        <v>86225</v>
      </c>
      <c r="C1225" t="s">
        <v>83779</v>
      </c>
      <c r="D1225" t="s">
        <v>83757</v>
      </c>
      <c r="E1225" t="s">
        <v>711</v>
      </c>
      <c r="F1225" t="s">
        <v>86226</v>
      </c>
    </row>
    <row r="1226" spans="1:6" x14ac:dyDescent="0.25">
      <c r="A1226" t="s">
        <v>86227</v>
      </c>
      <c r="B1226" t="s">
        <v>86228</v>
      </c>
      <c r="C1226" t="s">
        <v>83558</v>
      </c>
      <c r="D1226" t="s">
        <v>63195</v>
      </c>
      <c r="E1226" t="s">
        <v>248</v>
      </c>
      <c r="F1226" t="s">
        <v>13171</v>
      </c>
    </row>
    <row r="1227" spans="1:6" x14ac:dyDescent="0.25">
      <c r="A1227" t="s">
        <v>86229</v>
      </c>
      <c r="B1227" t="s">
        <v>86230</v>
      </c>
      <c r="C1227" t="s">
        <v>83558</v>
      </c>
      <c r="D1227" t="s">
        <v>83553</v>
      </c>
      <c r="E1227" t="s">
        <v>212</v>
      </c>
      <c r="F1227" t="s">
        <v>3252</v>
      </c>
    </row>
    <row r="1228" spans="1:6" x14ac:dyDescent="0.25">
      <c r="A1228" t="s">
        <v>86231</v>
      </c>
      <c r="B1228" t="s">
        <v>86232</v>
      </c>
      <c r="C1228" t="s">
        <v>83591</v>
      </c>
      <c r="D1228" t="s">
        <v>83796</v>
      </c>
      <c r="E1228" t="s">
        <v>244</v>
      </c>
      <c r="F1228" t="s">
        <v>83730</v>
      </c>
    </row>
    <row r="1229" spans="1:6" x14ac:dyDescent="0.25">
      <c r="A1229" t="s">
        <v>86233</v>
      </c>
      <c r="B1229" t="s">
        <v>86234</v>
      </c>
      <c r="C1229" t="s">
        <v>83549</v>
      </c>
      <c r="D1229" t="s">
        <v>63195</v>
      </c>
      <c r="E1229" t="s">
        <v>79</v>
      </c>
      <c r="F1229" t="s">
        <v>4791</v>
      </c>
    </row>
    <row r="1230" spans="1:6" x14ac:dyDescent="0.25">
      <c r="A1230" t="s">
        <v>86235</v>
      </c>
      <c r="B1230" t="s">
        <v>86236</v>
      </c>
      <c r="C1230" t="s">
        <v>83552</v>
      </c>
      <c r="D1230" t="s">
        <v>83553</v>
      </c>
      <c r="E1230" t="s">
        <v>79</v>
      </c>
      <c r="F1230" t="s">
        <v>82</v>
      </c>
    </row>
    <row r="1231" spans="1:6" x14ac:dyDescent="0.25">
      <c r="A1231" t="s">
        <v>86237</v>
      </c>
      <c r="B1231" t="s">
        <v>86238</v>
      </c>
      <c r="C1231" t="s">
        <v>83549</v>
      </c>
      <c r="D1231" t="s">
        <v>83783</v>
      </c>
      <c r="E1231" t="s">
        <v>79</v>
      </c>
      <c r="F1231" t="s">
        <v>85450</v>
      </c>
    </row>
    <row r="1232" spans="1:6" x14ac:dyDescent="0.25">
      <c r="A1232" t="s">
        <v>86239</v>
      </c>
      <c r="B1232" t="s">
        <v>86240</v>
      </c>
      <c r="C1232" t="s">
        <v>83558</v>
      </c>
      <c r="D1232" t="s">
        <v>63195</v>
      </c>
      <c r="E1232" t="s">
        <v>79</v>
      </c>
      <c r="F1232" t="s">
        <v>17379</v>
      </c>
    </row>
    <row r="1233" spans="1:6" x14ac:dyDescent="0.25">
      <c r="A1233" t="s">
        <v>86241</v>
      </c>
      <c r="B1233" t="s">
        <v>86242</v>
      </c>
      <c r="C1233" t="s">
        <v>83558</v>
      </c>
      <c r="D1233" t="s">
        <v>75</v>
      </c>
      <c r="E1233" t="s">
        <v>244</v>
      </c>
      <c r="F1233" t="s">
        <v>82</v>
      </c>
    </row>
    <row r="1234" spans="1:6" x14ac:dyDescent="0.25">
      <c r="A1234" t="s">
        <v>86243</v>
      </c>
      <c r="B1234" t="s">
        <v>86244</v>
      </c>
      <c r="C1234" t="s">
        <v>83549</v>
      </c>
      <c r="D1234" t="s">
        <v>74977</v>
      </c>
      <c r="E1234" t="s">
        <v>624</v>
      </c>
      <c r="F1234" t="s">
        <v>32945</v>
      </c>
    </row>
    <row r="1235" spans="1:6" x14ac:dyDescent="0.25">
      <c r="A1235" t="s">
        <v>86245</v>
      </c>
      <c r="B1235" t="s">
        <v>86246</v>
      </c>
      <c r="C1235" t="s">
        <v>83558</v>
      </c>
      <c r="D1235" t="s">
        <v>63195</v>
      </c>
      <c r="E1235" t="s">
        <v>79</v>
      </c>
      <c r="F1235" t="s">
        <v>86247</v>
      </c>
    </row>
    <row r="1236" spans="1:6" x14ac:dyDescent="0.25">
      <c r="A1236" t="s">
        <v>86248</v>
      </c>
      <c r="B1236" t="s">
        <v>86249</v>
      </c>
      <c r="C1236" t="s">
        <v>83558</v>
      </c>
      <c r="D1236" t="s">
        <v>83815</v>
      </c>
      <c r="E1236" t="s">
        <v>244</v>
      </c>
      <c r="F1236" t="s">
        <v>82</v>
      </c>
    </row>
    <row r="1237" spans="1:6" x14ac:dyDescent="0.25">
      <c r="A1237" t="s">
        <v>86250</v>
      </c>
      <c r="B1237" t="s">
        <v>86251</v>
      </c>
      <c r="C1237" t="s">
        <v>83549</v>
      </c>
      <c r="D1237" t="s">
        <v>63195</v>
      </c>
      <c r="E1237" t="s">
        <v>244</v>
      </c>
      <c r="F1237" t="s">
        <v>11715</v>
      </c>
    </row>
    <row r="1238" spans="1:6" x14ac:dyDescent="0.25">
      <c r="A1238" t="s">
        <v>86252</v>
      </c>
      <c r="B1238" t="s">
        <v>86253</v>
      </c>
      <c r="C1238" t="s">
        <v>83558</v>
      </c>
      <c r="D1238" t="s">
        <v>63195</v>
      </c>
      <c r="E1238" t="s">
        <v>244</v>
      </c>
      <c r="F1238" t="s">
        <v>86254</v>
      </c>
    </row>
    <row r="1239" spans="1:6" x14ac:dyDescent="0.25">
      <c r="A1239" t="s">
        <v>86255</v>
      </c>
      <c r="B1239" t="s">
        <v>86256</v>
      </c>
      <c r="C1239" t="s">
        <v>83558</v>
      </c>
      <c r="D1239" t="s">
        <v>63195</v>
      </c>
      <c r="E1239" t="s">
        <v>244</v>
      </c>
      <c r="F1239" t="s">
        <v>83697</v>
      </c>
    </row>
    <row r="1240" spans="1:6" x14ac:dyDescent="0.25">
      <c r="A1240" t="s">
        <v>86257</v>
      </c>
      <c r="B1240" t="s">
        <v>86258</v>
      </c>
      <c r="C1240" t="s">
        <v>83558</v>
      </c>
      <c r="D1240" t="s">
        <v>63195</v>
      </c>
      <c r="E1240" t="s">
        <v>244</v>
      </c>
      <c r="F1240" t="s">
        <v>15924</v>
      </c>
    </row>
    <row r="1241" spans="1:6" x14ac:dyDescent="0.25">
      <c r="A1241" t="s">
        <v>86259</v>
      </c>
      <c r="B1241" t="s">
        <v>86260</v>
      </c>
      <c r="C1241" t="s">
        <v>83558</v>
      </c>
      <c r="D1241" t="s">
        <v>63195</v>
      </c>
      <c r="E1241" t="s">
        <v>248</v>
      </c>
      <c r="F1241" t="s">
        <v>11715</v>
      </c>
    </row>
    <row r="1242" spans="1:6" x14ac:dyDescent="0.25">
      <c r="A1242" t="s">
        <v>86261</v>
      </c>
      <c r="B1242" t="s">
        <v>86262</v>
      </c>
      <c r="C1242" t="s">
        <v>83549</v>
      </c>
      <c r="D1242" t="s">
        <v>74977</v>
      </c>
      <c r="E1242" t="s">
        <v>79</v>
      </c>
      <c r="F1242" t="s">
        <v>19708</v>
      </c>
    </row>
    <row r="1243" spans="1:6" x14ac:dyDescent="0.25">
      <c r="A1243" t="s">
        <v>86263</v>
      </c>
      <c r="B1243" t="s">
        <v>86264</v>
      </c>
      <c r="C1243" t="s">
        <v>83558</v>
      </c>
      <c r="D1243" t="s">
        <v>75</v>
      </c>
      <c r="E1243" t="s">
        <v>79</v>
      </c>
      <c r="F1243" t="s">
        <v>83744</v>
      </c>
    </row>
    <row r="1244" spans="1:6" x14ac:dyDescent="0.25">
      <c r="A1244" t="s">
        <v>86265</v>
      </c>
      <c r="B1244" t="s">
        <v>86266</v>
      </c>
      <c r="C1244" t="s">
        <v>83558</v>
      </c>
      <c r="D1244" t="s">
        <v>75</v>
      </c>
      <c r="E1244" t="s">
        <v>79</v>
      </c>
      <c r="F1244" t="s">
        <v>83899</v>
      </c>
    </row>
    <row r="1245" spans="1:6" x14ac:dyDescent="0.25">
      <c r="A1245" t="s">
        <v>86267</v>
      </c>
      <c r="B1245" t="s">
        <v>86268</v>
      </c>
      <c r="C1245" t="s">
        <v>83549</v>
      </c>
      <c r="D1245" t="s">
        <v>74977</v>
      </c>
      <c r="E1245" t="s">
        <v>207</v>
      </c>
      <c r="F1245" t="s">
        <v>86269</v>
      </c>
    </row>
    <row r="1246" spans="1:6" x14ac:dyDescent="0.25">
      <c r="A1246" t="s">
        <v>86270</v>
      </c>
      <c r="B1246" t="s">
        <v>86271</v>
      </c>
      <c r="C1246" t="s">
        <v>83549</v>
      </c>
      <c r="D1246" t="s">
        <v>63195</v>
      </c>
      <c r="E1246" t="s">
        <v>79</v>
      </c>
      <c r="F1246" t="s">
        <v>5790</v>
      </c>
    </row>
    <row r="1247" spans="1:6" x14ac:dyDescent="0.25">
      <c r="A1247" t="s">
        <v>86272</v>
      </c>
      <c r="B1247" t="s">
        <v>86273</v>
      </c>
      <c r="C1247" t="s">
        <v>83549</v>
      </c>
      <c r="D1247" t="s">
        <v>75</v>
      </c>
      <c r="E1247" t="s">
        <v>79</v>
      </c>
      <c r="F1247" t="s">
        <v>83829</v>
      </c>
    </row>
    <row r="1248" spans="1:6" x14ac:dyDescent="0.25">
      <c r="A1248" t="s">
        <v>86274</v>
      </c>
      <c r="B1248" t="s">
        <v>86275</v>
      </c>
      <c r="C1248" t="s">
        <v>83549</v>
      </c>
      <c r="D1248" t="s">
        <v>75</v>
      </c>
      <c r="E1248" t="s">
        <v>79</v>
      </c>
      <c r="F1248" t="s">
        <v>83735</v>
      </c>
    </row>
    <row r="1249" spans="1:6" x14ac:dyDescent="0.25">
      <c r="A1249" t="s">
        <v>86276</v>
      </c>
      <c r="B1249" t="s">
        <v>86277</v>
      </c>
      <c r="C1249" t="s">
        <v>83549</v>
      </c>
      <c r="D1249" t="s">
        <v>74977</v>
      </c>
      <c r="E1249" t="s">
        <v>207</v>
      </c>
      <c r="F1249" t="s">
        <v>84519</v>
      </c>
    </row>
    <row r="1250" spans="1:6" x14ac:dyDescent="0.25">
      <c r="A1250" t="s">
        <v>86278</v>
      </c>
      <c r="B1250" t="s">
        <v>86279</v>
      </c>
      <c r="C1250" t="s">
        <v>83779</v>
      </c>
      <c r="D1250" t="s">
        <v>83757</v>
      </c>
      <c r="E1250" t="s">
        <v>711</v>
      </c>
      <c r="F1250" t="s">
        <v>18669</v>
      </c>
    </row>
    <row r="1251" spans="1:6" x14ac:dyDescent="0.25">
      <c r="A1251" t="s">
        <v>86280</v>
      </c>
      <c r="B1251" t="s">
        <v>86281</v>
      </c>
      <c r="C1251" t="s">
        <v>70</v>
      </c>
      <c r="D1251" t="s">
        <v>75</v>
      </c>
      <c r="E1251" t="s">
        <v>79</v>
      </c>
      <c r="F1251" t="s">
        <v>11713</v>
      </c>
    </row>
    <row r="1252" spans="1:6" x14ac:dyDescent="0.25">
      <c r="A1252" t="s">
        <v>86282</v>
      </c>
      <c r="B1252" t="s">
        <v>86283</v>
      </c>
      <c r="C1252" t="s">
        <v>83552</v>
      </c>
      <c r="D1252" t="s">
        <v>83553</v>
      </c>
      <c r="E1252" t="s">
        <v>79</v>
      </c>
      <c r="F1252" t="s">
        <v>12804</v>
      </c>
    </row>
    <row r="1253" spans="1:6" x14ac:dyDescent="0.25">
      <c r="A1253" t="s">
        <v>86284</v>
      </c>
      <c r="B1253" t="s">
        <v>86285</v>
      </c>
      <c r="C1253" t="s">
        <v>83801</v>
      </c>
      <c r="D1253" t="s">
        <v>69872</v>
      </c>
      <c r="E1253" t="s">
        <v>389</v>
      </c>
      <c r="F1253" t="s">
        <v>16473</v>
      </c>
    </row>
    <row r="1254" spans="1:6" x14ac:dyDescent="0.25">
      <c r="A1254" t="s">
        <v>86286</v>
      </c>
      <c r="B1254" t="s">
        <v>86287</v>
      </c>
      <c r="C1254" t="s">
        <v>83549</v>
      </c>
      <c r="D1254" t="s">
        <v>83553</v>
      </c>
      <c r="E1254" t="s">
        <v>212</v>
      </c>
      <c r="F1254" t="s">
        <v>11713</v>
      </c>
    </row>
    <row r="1255" spans="1:6" x14ac:dyDescent="0.25">
      <c r="A1255" t="s">
        <v>86288</v>
      </c>
      <c r="B1255" t="s">
        <v>86289</v>
      </c>
      <c r="C1255" t="s">
        <v>70</v>
      </c>
      <c r="D1255" t="s">
        <v>75</v>
      </c>
      <c r="E1255" t="s">
        <v>248</v>
      </c>
      <c r="F1255" t="s">
        <v>83561</v>
      </c>
    </row>
    <row r="1256" spans="1:6" x14ac:dyDescent="0.25">
      <c r="A1256" t="s">
        <v>86290</v>
      </c>
      <c r="B1256" t="s">
        <v>86291</v>
      </c>
      <c r="C1256" t="s">
        <v>83558</v>
      </c>
      <c r="D1256" t="s">
        <v>83796</v>
      </c>
      <c r="E1256" t="s">
        <v>248</v>
      </c>
      <c r="F1256" t="s">
        <v>9805</v>
      </c>
    </row>
    <row r="1257" spans="1:6" x14ac:dyDescent="0.25">
      <c r="A1257" t="s">
        <v>86292</v>
      </c>
      <c r="B1257" t="s">
        <v>86293</v>
      </c>
      <c r="C1257" t="s">
        <v>83549</v>
      </c>
      <c r="D1257" t="s">
        <v>63195</v>
      </c>
      <c r="E1257" t="s">
        <v>79</v>
      </c>
      <c r="F1257" t="s">
        <v>14344</v>
      </c>
    </row>
    <row r="1258" spans="1:6" x14ac:dyDescent="0.25">
      <c r="A1258" t="s">
        <v>86294</v>
      </c>
      <c r="B1258" t="s">
        <v>86295</v>
      </c>
      <c r="C1258" t="s">
        <v>83549</v>
      </c>
      <c r="D1258" t="s">
        <v>75</v>
      </c>
      <c r="E1258" t="s">
        <v>79</v>
      </c>
      <c r="F1258" t="s">
        <v>85505</v>
      </c>
    </row>
    <row r="1259" spans="1:6" x14ac:dyDescent="0.25">
      <c r="A1259" t="s">
        <v>86296</v>
      </c>
      <c r="B1259" t="s">
        <v>86297</v>
      </c>
      <c r="C1259" t="s">
        <v>83549</v>
      </c>
      <c r="D1259" t="s">
        <v>63195</v>
      </c>
      <c r="E1259" t="s">
        <v>79</v>
      </c>
      <c r="F1259" t="s">
        <v>5790</v>
      </c>
    </row>
    <row r="1260" spans="1:6" x14ac:dyDescent="0.25">
      <c r="A1260" t="s">
        <v>86298</v>
      </c>
      <c r="B1260" t="s">
        <v>86299</v>
      </c>
      <c r="C1260" t="s">
        <v>70</v>
      </c>
      <c r="D1260" t="s">
        <v>63195</v>
      </c>
      <c r="E1260" t="s">
        <v>79</v>
      </c>
      <c r="F1260" t="s">
        <v>86300</v>
      </c>
    </row>
    <row r="1261" spans="1:6" x14ac:dyDescent="0.25">
      <c r="A1261" t="s">
        <v>86301</v>
      </c>
      <c r="B1261" t="s">
        <v>86302</v>
      </c>
      <c r="C1261" t="s">
        <v>83558</v>
      </c>
      <c r="D1261" t="s">
        <v>63195</v>
      </c>
      <c r="E1261" t="s">
        <v>79</v>
      </c>
      <c r="F1261" t="s">
        <v>86303</v>
      </c>
    </row>
    <row r="1262" spans="1:6" x14ac:dyDescent="0.25">
      <c r="A1262" t="s">
        <v>86304</v>
      </c>
      <c r="B1262" t="s">
        <v>86305</v>
      </c>
      <c r="C1262" t="s">
        <v>83558</v>
      </c>
      <c r="D1262" t="s">
        <v>63195</v>
      </c>
      <c r="E1262" t="s">
        <v>248</v>
      </c>
      <c r="F1262" t="s">
        <v>83891</v>
      </c>
    </row>
    <row r="1263" spans="1:6" x14ac:dyDescent="0.25">
      <c r="A1263" t="s">
        <v>86306</v>
      </c>
      <c r="B1263" t="s">
        <v>86307</v>
      </c>
      <c r="C1263" t="s">
        <v>83552</v>
      </c>
      <c r="D1263" t="s">
        <v>83553</v>
      </c>
      <c r="E1263" t="s">
        <v>212</v>
      </c>
      <c r="F1263" t="s">
        <v>72685</v>
      </c>
    </row>
    <row r="1264" spans="1:6" x14ac:dyDescent="0.25">
      <c r="A1264" t="s">
        <v>86308</v>
      </c>
      <c r="B1264" t="s">
        <v>86309</v>
      </c>
      <c r="C1264" t="s">
        <v>83558</v>
      </c>
      <c r="D1264" t="s">
        <v>63195</v>
      </c>
      <c r="E1264" t="s">
        <v>79</v>
      </c>
      <c r="F1264" t="s">
        <v>20707</v>
      </c>
    </row>
    <row r="1265" spans="1:6" x14ac:dyDescent="0.25">
      <c r="A1265" t="s">
        <v>86310</v>
      </c>
      <c r="B1265" t="s">
        <v>86311</v>
      </c>
      <c r="C1265" t="s">
        <v>83558</v>
      </c>
      <c r="D1265" t="s">
        <v>74977</v>
      </c>
      <c r="E1265" t="s">
        <v>207</v>
      </c>
      <c r="F1265" t="s">
        <v>21442</v>
      </c>
    </row>
    <row r="1266" spans="1:6" x14ac:dyDescent="0.25">
      <c r="A1266" t="s">
        <v>86312</v>
      </c>
      <c r="B1266" t="s">
        <v>86313</v>
      </c>
      <c r="C1266" t="s">
        <v>83549</v>
      </c>
      <c r="D1266" t="s">
        <v>83553</v>
      </c>
      <c r="E1266" t="s">
        <v>79</v>
      </c>
      <c r="F1266" t="s">
        <v>76742</v>
      </c>
    </row>
    <row r="1267" spans="1:6" x14ac:dyDescent="0.25">
      <c r="A1267" t="s">
        <v>86314</v>
      </c>
      <c r="B1267" t="s">
        <v>86315</v>
      </c>
      <c r="C1267" t="s">
        <v>83549</v>
      </c>
      <c r="D1267" t="s">
        <v>83553</v>
      </c>
      <c r="E1267" t="s">
        <v>79</v>
      </c>
      <c r="F1267" t="s">
        <v>84155</v>
      </c>
    </row>
    <row r="1268" spans="1:6" x14ac:dyDescent="0.25">
      <c r="A1268" t="s">
        <v>86316</v>
      </c>
      <c r="B1268" t="s">
        <v>86317</v>
      </c>
      <c r="C1268" t="s">
        <v>83549</v>
      </c>
      <c r="D1268" t="s">
        <v>63195</v>
      </c>
      <c r="E1268" t="s">
        <v>79</v>
      </c>
      <c r="F1268" t="s">
        <v>8395</v>
      </c>
    </row>
    <row r="1269" spans="1:6" x14ac:dyDescent="0.25">
      <c r="A1269" t="s">
        <v>86318</v>
      </c>
      <c r="B1269" t="s">
        <v>86319</v>
      </c>
      <c r="C1269" t="s">
        <v>83549</v>
      </c>
      <c r="D1269" t="s">
        <v>63195</v>
      </c>
      <c r="E1269" t="s">
        <v>419</v>
      </c>
      <c r="F1269" t="s">
        <v>83697</v>
      </c>
    </row>
    <row r="1270" spans="1:6" x14ac:dyDescent="0.25">
      <c r="A1270" t="s">
        <v>86320</v>
      </c>
      <c r="B1270" t="s">
        <v>86321</v>
      </c>
      <c r="C1270" t="s">
        <v>83558</v>
      </c>
      <c r="D1270" t="s">
        <v>83783</v>
      </c>
      <c r="E1270" t="s">
        <v>624</v>
      </c>
      <c r="F1270" t="s">
        <v>1041</v>
      </c>
    </row>
    <row r="1271" spans="1:6" x14ac:dyDescent="0.25">
      <c r="A1271" t="s">
        <v>86322</v>
      </c>
      <c r="B1271" t="s">
        <v>86323</v>
      </c>
      <c r="C1271" t="s">
        <v>83558</v>
      </c>
      <c r="D1271" t="s">
        <v>63195</v>
      </c>
      <c r="E1271" t="s">
        <v>79</v>
      </c>
      <c r="F1271" t="s">
        <v>5790</v>
      </c>
    </row>
    <row r="1272" spans="1:6" x14ac:dyDescent="0.25">
      <c r="A1272" t="s">
        <v>86324</v>
      </c>
      <c r="B1272" t="s">
        <v>86325</v>
      </c>
      <c r="C1272" t="s">
        <v>83801</v>
      </c>
      <c r="D1272" t="s">
        <v>69872</v>
      </c>
      <c r="E1272" t="s">
        <v>212</v>
      </c>
      <c r="F1272" t="s">
        <v>21171</v>
      </c>
    </row>
    <row r="1273" spans="1:6" x14ac:dyDescent="0.25">
      <c r="A1273" t="s">
        <v>86326</v>
      </c>
      <c r="B1273" t="s">
        <v>86327</v>
      </c>
      <c r="C1273" t="s">
        <v>83549</v>
      </c>
      <c r="D1273" t="s">
        <v>75</v>
      </c>
      <c r="E1273" t="s">
        <v>212</v>
      </c>
      <c r="F1273" t="s">
        <v>83735</v>
      </c>
    </row>
    <row r="1274" spans="1:6" x14ac:dyDescent="0.25">
      <c r="A1274" t="s">
        <v>86328</v>
      </c>
      <c r="B1274" t="s">
        <v>86329</v>
      </c>
      <c r="C1274" t="s">
        <v>83558</v>
      </c>
      <c r="D1274" t="s">
        <v>63195</v>
      </c>
      <c r="E1274" t="s">
        <v>79</v>
      </c>
      <c r="F1274" t="s">
        <v>42770</v>
      </c>
    </row>
    <row r="1275" spans="1:6" x14ac:dyDescent="0.25">
      <c r="A1275" t="s">
        <v>86330</v>
      </c>
      <c r="B1275" t="s">
        <v>86331</v>
      </c>
      <c r="C1275" t="s">
        <v>83549</v>
      </c>
      <c r="D1275" t="s">
        <v>83553</v>
      </c>
      <c r="E1275" t="s">
        <v>79</v>
      </c>
      <c r="F1275" t="s">
        <v>19707</v>
      </c>
    </row>
    <row r="1276" spans="1:6" x14ac:dyDescent="0.25">
      <c r="A1276" t="s">
        <v>86332</v>
      </c>
      <c r="B1276" t="s">
        <v>86333</v>
      </c>
      <c r="C1276" t="s">
        <v>83549</v>
      </c>
      <c r="D1276" t="s">
        <v>75</v>
      </c>
      <c r="E1276" t="s">
        <v>79</v>
      </c>
      <c r="F1276" t="s">
        <v>46100</v>
      </c>
    </row>
    <row r="1277" spans="1:6" x14ac:dyDescent="0.25">
      <c r="A1277" t="s">
        <v>86334</v>
      </c>
      <c r="B1277" t="s">
        <v>86335</v>
      </c>
      <c r="C1277" t="s">
        <v>83549</v>
      </c>
      <c r="D1277" t="s">
        <v>75</v>
      </c>
      <c r="E1277" t="s">
        <v>212</v>
      </c>
      <c r="F1277" t="s">
        <v>83730</v>
      </c>
    </row>
    <row r="1278" spans="1:6" x14ac:dyDescent="0.25">
      <c r="A1278" t="s">
        <v>86336</v>
      </c>
      <c r="B1278" t="s">
        <v>86337</v>
      </c>
      <c r="C1278" t="s">
        <v>83552</v>
      </c>
      <c r="D1278" t="s">
        <v>69872</v>
      </c>
      <c r="E1278" t="s">
        <v>419</v>
      </c>
      <c r="F1278" t="s">
        <v>83727</v>
      </c>
    </row>
    <row r="1279" spans="1:6" x14ac:dyDescent="0.25">
      <c r="A1279" t="s">
        <v>86338</v>
      </c>
      <c r="B1279" t="s">
        <v>86339</v>
      </c>
      <c r="C1279" t="s">
        <v>70</v>
      </c>
      <c r="D1279" t="s">
        <v>83553</v>
      </c>
      <c r="E1279" t="s">
        <v>248</v>
      </c>
      <c r="F1279" t="s">
        <v>83561</v>
      </c>
    </row>
    <row r="1280" spans="1:6" x14ac:dyDescent="0.25">
      <c r="A1280" t="s">
        <v>86340</v>
      </c>
      <c r="B1280" t="s">
        <v>86341</v>
      </c>
      <c r="C1280" t="s">
        <v>83552</v>
      </c>
      <c r="D1280" t="s">
        <v>63195</v>
      </c>
      <c r="E1280" t="s">
        <v>79</v>
      </c>
      <c r="F1280" t="s">
        <v>20903</v>
      </c>
    </row>
    <row r="1281" spans="1:6" x14ac:dyDescent="0.25">
      <c r="A1281" t="s">
        <v>86342</v>
      </c>
      <c r="B1281" t="s">
        <v>86343</v>
      </c>
      <c r="C1281" t="s">
        <v>83558</v>
      </c>
      <c r="D1281" t="s">
        <v>63195</v>
      </c>
      <c r="E1281" t="s">
        <v>248</v>
      </c>
      <c r="F1281" t="s">
        <v>5790</v>
      </c>
    </row>
    <row r="1282" spans="1:6" x14ac:dyDescent="0.25">
      <c r="A1282" t="s">
        <v>86344</v>
      </c>
      <c r="B1282" t="s">
        <v>86345</v>
      </c>
      <c r="C1282" t="s">
        <v>83552</v>
      </c>
      <c r="D1282" t="s">
        <v>83553</v>
      </c>
      <c r="E1282" t="s">
        <v>212</v>
      </c>
      <c r="F1282" t="s">
        <v>6793</v>
      </c>
    </row>
    <row r="1283" spans="1:6" x14ac:dyDescent="0.25">
      <c r="A1283" t="s">
        <v>86346</v>
      </c>
      <c r="B1283" t="s">
        <v>86347</v>
      </c>
      <c r="C1283" t="s">
        <v>83558</v>
      </c>
      <c r="D1283" t="s">
        <v>83553</v>
      </c>
      <c r="E1283" t="s">
        <v>79</v>
      </c>
      <c r="F1283" t="s">
        <v>84071</v>
      </c>
    </row>
    <row r="1284" spans="1:6" x14ac:dyDescent="0.25">
      <c r="A1284" t="s">
        <v>86348</v>
      </c>
      <c r="B1284" t="s">
        <v>86349</v>
      </c>
      <c r="C1284" t="s">
        <v>83558</v>
      </c>
      <c r="D1284" t="s">
        <v>63195</v>
      </c>
      <c r="E1284" t="s">
        <v>706</v>
      </c>
      <c r="F1284" t="s">
        <v>83747</v>
      </c>
    </row>
    <row r="1285" spans="1:6" x14ac:dyDescent="0.25">
      <c r="A1285" t="s">
        <v>86350</v>
      </c>
      <c r="B1285" t="s">
        <v>86351</v>
      </c>
      <c r="C1285" t="s">
        <v>83669</v>
      </c>
      <c r="D1285" t="s">
        <v>84053</v>
      </c>
      <c r="E1285" t="s">
        <v>248</v>
      </c>
      <c r="F1285" t="s">
        <v>21548</v>
      </c>
    </row>
    <row r="1286" spans="1:6" x14ac:dyDescent="0.25">
      <c r="A1286" t="s">
        <v>86352</v>
      </c>
      <c r="B1286" t="s">
        <v>86353</v>
      </c>
      <c r="C1286" t="s">
        <v>70</v>
      </c>
      <c r="D1286" t="s">
        <v>75</v>
      </c>
      <c r="E1286" t="s">
        <v>79</v>
      </c>
      <c r="F1286" t="s">
        <v>84155</v>
      </c>
    </row>
    <row r="1287" spans="1:6" x14ac:dyDescent="0.25">
      <c r="A1287" t="s">
        <v>86354</v>
      </c>
      <c r="B1287" t="s">
        <v>86355</v>
      </c>
      <c r="C1287" t="s">
        <v>83558</v>
      </c>
      <c r="D1287" t="s">
        <v>83553</v>
      </c>
      <c r="E1287" t="s">
        <v>79</v>
      </c>
      <c r="F1287" t="s">
        <v>956</v>
      </c>
    </row>
    <row r="1288" spans="1:6" x14ac:dyDescent="0.25">
      <c r="A1288" t="s">
        <v>86356</v>
      </c>
      <c r="B1288" t="s">
        <v>86357</v>
      </c>
      <c r="C1288" t="s">
        <v>83549</v>
      </c>
      <c r="D1288" t="s">
        <v>75</v>
      </c>
      <c r="E1288" t="s">
        <v>79</v>
      </c>
      <c r="F1288" t="s">
        <v>5790</v>
      </c>
    </row>
    <row r="1289" spans="1:6" x14ac:dyDescent="0.25">
      <c r="A1289" t="s">
        <v>86358</v>
      </c>
      <c r="B1289" t="s">
        <v>86359</v>
      </c>
      <c r="C1289" t="s">
        <v>83558</v>
      </c>
      <c r="D1289" t="s">
        <v>75</v>
      </c>
      <c r="E1289" t="s">
        <v>79</v>
      </c>
      <c r="F1289" t="s">
        <v>956</v>
      </c>
    </row>
    <row r="1290" spans="1:6" x14ac:dyDescent="0.25">
      <c r="A1290" t="s">
        <v>86360</v>
      </c>
      <c r="B1290" t="s">
        <v>86361</v>
      </c>
      <c r="C1290" t="s">
        <v>70</v>
      </c>
      <c r="D1290" t="s">
        <v>75</v>
      </c>
      <c r="E1290" t="s">
        <v>212</v>
      </c>
      <c r="F1290" t="s">
        <v>83561</v>
      </c>
    </row>
    <row r="1291" spans="1:6" x14ac:dyDescent="0.25">
      <c r="A1291" t="s">
        <v>86362</v>
      </c>
      <c r="B1291" t="s">
        <v>86363</v>
      </c>
      <c r="C1291" t="s">
        <v>83549</v>
      </c>
      <c r="D1291" t="s">
        <v>83815</v>
      </c>
      <c r="E1291" t="s">
        <v>79</v>
      </c>
      <c r="F1291" t="s">
        <v>12804</v>
      </c>
    </row>
    <row r="1292" spans="1:6" x14ac:dyDescent="0.25">
      <c r="A1292" t="s">
        <v>86364</v>
      </c>
      <c r="B1292" t="s">
        <v>86365</v>
      </c>
      <c r="C1292" t="s">
        <v>83801</v>
      </c>
      <c r="D1292" t="s">
        <v>69872</v>
      </c>
      <c r="E1292" t="s">
        <v>389</v>
      </c>
      <c r="F1292" t="s">
        <v>956</v>
      </c>
    </row>
    <row r="1293" spans="1:6" x14ac:dyDescent="0.25">
      <c r="A1293" t="s">
        <v>86366</v>
      </c>
      <c r="B1293" t="s">
        <v>86367</v>
      </c>
      <c r="C1293" t="s">
        <v>83801</v>
      </c>
      <c r="D1293" t="s">
        <v>69872</v>
      </c>
      <c r="E1293" t="s">
        <v>389</v>
      </c>
      <c r="F1293" t="s">
        <v>9435</v>
      </c>
    </row>
    <row r="1294" spans="1:6" x14ac:dyDescent="0.25">
      <c r="A1294" t="s">
        <v>86368</v>
      </c>
      <c r="B1294" t="s">
        <v>86369</v>
      </c>
      <c r="C1294" t="s">
        <v>83558</v>
      </c>
      <c r="D1294" t="s">
        <v>63195</v>
      </c>
      <c r="E1294" t="s">
        <v>79</v>
      </c>
      <c r="F1294" t="s">
        <v>11715</v>
      </c>
    </row>
    <row r="1295" spans="1:6" x14ac:dyDescent="0.25">
      <c r="A1295" t="s">
        <v>86370</v>
      </c>
      <c r="B1295" t="s">
        <v>86371</v>
      </c>
      <c r="C1295" t="s">
        <v>83558</v>
      </c>
      <c r="D1295" t="s">
        <v>75</v>
      </c>
      <c r="E1295" t="s">
        <v>79</v>
      </c>
      <c r="F1295" t="s">
        <v>17532</v>
      </c>
    </row>
    <row r="1296" spans="1:6" x14ac:dyDescent="0.25">
      <c r="A1296" t="s">
        <v>86372</v>
      </c>
      <c r="B1296" t="s">
        <v>86373</v>
      </c>
      <c r="C1296" t="s">
        <v>83558</v>
      </c>
      <c r="D1296" t="s">
        <v>75</v>
      </c>
      <c r="E1296" t="s">
        <v>79</v>
      </c>
      <c r="F1296" t="s">
        <v>83561</v>
      </c>
    </row>
    <row r="1297" spans="1:6" x14ac:dyDescent="0.25">
      <c r="A1297" t="s">
        <v>86374</v>
      </c>
      <c r="B1297" t="s">
        <v>86375</v>
      </c>
      <c r="C1297" t="s">
        <v>83558</v>
      </c>
      <c r="D1297" t="s">
        <v>75</v>
      </c>
      <c r="E1297" t="s">
        <v>79</v>
      </c>
      <c r="F1297" t="s">
        <v>69943</v>
      </c>
    </row>
    <row r="1298" spans="1:6" x14ac:dyDescent="0.25">
      <c r="A1298" t="s">
        <v>86376</v>
      </c>
      <c r="B1298" t="s">
        <v>86377</v>
      </c>
      <c r="C1298" t="s">
        <v>83558</v>
      </c>
      <c r="D1298" t="s">
        <v>83815</v>
      </c>
      <c r="E1298" t="s">
        <v>79</v>
      </c>
      <c r="F1298" t="s">
        <v>83891</v>
      </c>
    </row>
    <row r="1299" spans="1:6" x14ac:dyDescent="0.25">
      <c r="A1299" t="s">
        <v>86378</v>
      </c>
      <c r="B1299" t="s">
        <v>86379</v>
      </c>
      <c r="C1299" t="s">
        <v>83549</v>
      </c>
      <c r="D1299" t="s">
        <v>84787</v>
      </c>
      <c r="E1299" t="s">
        <v>79</v>
      </c>
      <c r="F1299" t="s">
        <v>86254</v>
      </c>
    </row>
    <row r="1300" spans="1:6" x14ac:dyDescent="0.25">
      <c r="A1300" t="s">
        <v>86380</v>
      </c>
      <c r="B1300" t="s">
        <v>86381</v>
      </c>
      <c r="C1300" t="s">
        <v>83558</v>
      </c>
      <c r="D1300" t="s">
        <v>63195</v>
      </c>
      <c r="E1300" t="s">
        <v>79</v>
      </c>
      <c r="F1300" t="s">
        <v>84321</v>
      </c>
    </row>
    <row r="1301" spans="1:6" x14ac:dyDescent="0.25">
      <c r="A1301" t="s">
        <v>86382</v>
      </c>
      <c r="B1301" t="s">
        <v>86383</v>
      </c>
      <c r="C1301" t="s">
        <v>83558</v>
      </c>
      <c r="D1301" t="s">
        <v>75</v>
      </c>
      <c r="E1301" t="s">
        <v>79</v>
      </c>
      <c r="F1301" t="s">
        <v>956</v>
      </c>
    </row>
    <row r="1302" spans="1:6" x14ac:dyDescent="0.25">
      <c r="A1302" t="s">
        <v>86384</v>
      </c>
      <c r="B1302" t="s">
        <v>86385</v>
      </c>
      <c r="C1302" t="s">
        <v>83549</v>
      </c>
      <c r="D1302" t="s">
        <v>63195</v>
      </c>
      <c r="E1302" t="s">
        <v>79</v>
      </c>
      <c r="F1302" t="s">
        <v>18997</v>
      </c>
    </row>
    <row r="1303" spans="1:6" x14ac:dyDescent="0.25">
      <c r="A1303" t="s">
        <v>86386</v>
      </c>
      <c r="B1303" t="s">
        <v>86387</v>
      </c>
      <c r="C1303" t="s">
        <v>83653</v>
      </c>
      <c r="D1303" t="s">
        <v>69872</v>
      </c>
      <c r="E1303" t="s">
        <v>389</v>
      </c>
      <c r="F1303" t="s">
        <v>12804</v>
      </c>
    </row>
    <row r="1304" spans="1:6" x14ac:dyDescent="0.25">
      <c r="A1304" t="s">
        <v>86388</v>
      </c>
      <c r="B1304" t="s">
        <v>86389</v>
      </c>
      <c r="C1304" t="s">
        <v>83558</v>
      </c>
      <c r="D1304" t="s">
        <v>74977</v>
      </c>
      <c r="E1304" t="s">
        <v>207</v>
      </c>
      <c r="F1304" t="s">
        <v>84013</v>
      </c>
    </row>
    <row r="1305" spans="1:6" x14ac:dyDescent="0.25">
      <c r="A1305" t="s">
        <v>86390</v>
      </c>
      <c r="B1305" t="s">
        <v>86391</v>
      </c>
      <c r="C1305" t="s">
        <v>83558</v>
      </c>
      <c r="D1305" t="s">
        <v>63195</v>
      </c>
      <c r="E1305" t="s">
        <v>248</v>
      </c>
      <c r="F1305" t="s">
        <v>956</v>
      </c>
    </row>
    <row r="1306" spans="1:6" x14ac:dyDescent="0.25">
      <c r="A1306" t="s">
        <v>86392</v>
      </c>
      <c r="B1306" t="s">
        <v>86393</v>
      </c>
      <c r="C1306" t="s">
        <v>70</v>
      </c>
      <c r="D1306" t="s">
        <v>75</v>
      </c>
      <c r="E1306" t="s">
        <v>244</v>
      </c>
      <c r="F1306" t="s">
        <v>84747</v>
      </c>
    </row>
    <row r="1307" spans="1:6" x14ac:dyDescent="0.25">
      <c r="A1307" t="s">
        <v>86394</v>
      </c>
      <c r="B1307" t="s">
        <v>86395</v>
      </c>
      <c r="C1307" t="s">
        <v>83558</v>
      </c>
      <c r="D1307" t="s">
        <v>75</v>
      </c>
      <c r="E1307" t="s">
        <v>79</v>
      </c>
      <c r="F1307" t="s">
        <v>7658</v>
      </c>
    </row>
    <row r="1308" spans="1:6" x14ac:dyDescent="0.25">
      <c r="A1308" t="s">
        <v>86396</v>
      </c>
      <c r="B1308" t="s">
        <v>86397</v>
      </c>
      <c r="C1308" t="s">
        <v>83549</v>
      </c>
      <c r="D1308" t="s">
        <v>84697</v>
      </c>
      <c r="E1308" t="s">
        <v>244</v>
      </c>
      <c r="F1308" t="s">
        <v>956</v>
      </c>
    </row>
    <row r="1309" spans="1:6" x14ac:dyDescent="0.25">
      <c r="A1309" t="s">
        <v>86398</v>
      </c>
      <c r="B1309" t="s">
        <v>83611</v>
      </c>
      <c r="C1309" t="s">
        <v>83549</v>
      </c>
      <c r="D1309" t="s">
        <v>75</v>
      </c>
      <c r="E1309" t="s">
        <v>212</v>
      </c>
      <c r="F1309" t="s">
        <v>83612</v>
      </c>
    </row>
    <row r="1310" spans="1:6" x14ac:dyDescent="0.25">
      <c r="A1310" t="s">
        <v>86399</v>
      </c>
      <c r="B1310" t="s">
        <v>86400</v>
      </c>
      <c r="C1310" t="s">
        <v>83779</v>
      </c>
      <c r="D1310" t="s">
        <v>69872</v>
      </c>
      <c r="E1310" t="s">
        <v>389</v>
      </c>
      <c r="F1310" t="s">
        <v>83804</v>
      </c>
    </row>
    <row r="1311" spans="1:6" x14ac:dyDescent="0.25">
      <c r="A1311" t="s">
        <v>86401</v>
      </c>
      <c r="B1311" t="s">
        <v>86402</v>
      </c>
      <c r="C1311" t="s">
        <v>83558</v>
      </c>
      <c r="D1311" t="s">
        <v>63195</v>
      </c>
      <c r="E1311" t="s">
        <v>79</v>
      </c>
      <c r="F1311" t="s">
        <v>83676</v>
      </c>
    </row>
    <row r="1312" spans="1:6" x14ac:dyDescent="0.25">
      <c r="A1312" t="s">
        <v>86403</v>
      </c>
      <c r="B1312" t="s">
        <v>86404</v>
      </c>
      <c r="C1312" t="s">
        <v>83653</v>
      </c>
      <c r="D1312" t="s">
        <v>69872</v>
      </c>
      <c r="E1312" t="s">
        <v>389</v>
      </c>
      <c r="F1312" t="s">
        <v>7658</v>
      </c>
    </row>
    <row r="1313" spans="1:6" x14ac:dyDescent="0.25">
      <c r="A1313" t="s">
        <v>86405</v>
      </c>
      <c r="B1313" t="s">
        <v>86406</v>
      </c>
      <c r="C1313" t="s">
        <v>83558</v>
      </c>
      <c r="D1313" t="s">
        <v>63195</v>
      </c>
      <c r="E1313" t="s">
        <v>79</v>
      </c>
      <c r="F1313" t="s">
        <v>84155</v>
      </c>
    </row>
    <row r="1314" spans="1:6" x14ac:dyDescent="0.25">
      <c r="A1314" t="s">
        <v>86407</v>
      </c>
      <c r="B1314" t="s">
        <v>86408</v>
      </c>
      <c r="C1314" t="s">
        <v>83549</v>
      </c>
      <c r="D1314" t="s">
        <v>63195</v>
      </c>
      <c r="E1314" t="s">
        <v>79</v>
      </c>
      <c r="F1314" t="s">
        <v>42770</v>
      </c>
    </row>
    <row r="1315" spans="1:6" x14ac:dyDescent="0.25">
      <c r="A1315" t="s">
        <v>86409</v>
      </c>
      <c r="B1315" t="s">
        <v>86410</v>
      </c>
      <c r="C1315" t="s">
        <v>83558</v>
      </c>
      <c r="D1315" t="s">
        <v>83553</v>
      </c>
      <c r="E1315" t="s">
        <v>248</v>
      </c>
      <c r="F1315" t="s">
        <v>956</v>
      </c>
    </row>
    <row r="1316" spans="1:6" x14ac:dyDescent="0.25">
      <c r="A1316" t="s">
        <v>86411</v>
      </c>
      <c r="B1316" t="s">
        <v>86412</v>
      </c>
      <c r="C1316" t="s">
        <v>83779</v>
      </c>
      <c r="D1316" t="s">
        <v>83757</v>
      </c>
      <c r="E1316" t="s">
        <v>711</v>
      </c>
      <c r="F1316" t="s">
        <v>84101</v>
      </c>
    </row>
    <row r="1317" spans="1:6" x14ac:dyDescent="0.25">
      <c r="A1317" t="s">
        <v>86413</v>
      </c>
      <c r="B1317" t="s">
        <v>86414</v>
      </c>
      <c r="C1317" t="s">
        <v>70</v>
      </c>
      <c r="D1317" t="s">
        <v>63195</v>
      </c>
      <c r="E1317" t="s">
        <v>79</v>
      </c>
      <c r="F1317" t="s">
        <v>83561</v>
      </c>
    </row>
    <row r="1318" spans="1:6" x14ac:dyDescent="0.25">
      <c r="A1318" t="s">
        <v>86415</v>
      </c>
      <c r="B1318" t="s">
        <v>86416</v>
      </c>
      <c r="C1318" t="s">
        <v>83552</v>
      </c>
      <c r="D1318" t="s">
        <v>83553</v>
      </c>
      <c r="E1318" t="s">
        <v>212</v>
      </c>
      <c r="F1318" t="s">
        <v>82</v>
      </c>
    </row>
    <row r="1319" spans="1:6" x14ac:dyDescent="0.25">
      <c r="A1319" t="s">
        <v>86417</v>
      </c>
      <c r="B1319" t="s">
        <v>86418</v>
      </c>
      <c r="C1319" t="s">
        <v>83549</v>
      </c>
      <c r="D1319" t="s">
        <v>83553</v>
      </c>
      <c r="E1319" t="s">
        <v>79</v>
      </c>
      <c r="F1319" t="s">
        <v>21227</v>
      </c>
    </row>
    <row r="1320" spans="1:6" x14ac:dyDescent="0.25">
      <c r="A1320" t="s">
        <v>86419</v>
      </c>
      <c r="B1320" t="s">
        <v>86420</v>
      </c>
      <c r="C1320" t="s">
        <v>83549</v>
      </c>
      <c r="D1320" t="s">
        <v>83815</v>
      </c>
      <c r="E1320" t="s">
        <v>1622</v>
      </c>
      <c r="F1320" t="s">
        <v>86421</v>
      </c>
    </row>
    <row r="1321" spans="1:6" x14ac:dyDescent="0.25">
      <c r="A1321" t="s">
        <v>86422</v>
      </c>
      <c r="B1321" t="s">
        <v>86423</v>
      </c>
      <c r="C1321" t="s">
        <v>83558</v>
      </c>
      <c r="D1321" t="s">
        <v>83553</v>
      </c>
      <c r="E1321" t="s">
        <v>212</v>
      </c>
      <c r="F1321" t="s">
        <v>12496</v>
      </c>
    </row>
    <row r="1322" spans="1:6" x14ac:dyDescent="0.25">
      <c r="A1322" t="s">
        <v>86424</v>
      </c>
      <c r="B1322" t="s">
        <v>86425</v>
      </c>
      <c r="C1322" t="s">
        <v>83653</v>
      </c>
      <c r="D1322" t="s">
        <v>69872</v>
      </c>
      <c r="E1322" t="s">
        <v>389</v>
      </c>
      <c r="F1322" t="s">
        <v>3252</v>
      </c>
    </row>
    <row r="1323" spans="1:6" x14ac:dyDescent="0.25">
      <c r="A1323" t="s">
        <v>86426</v>
      </c>
      <c r="B1323" t="s">
        <v>86427</v>
      </c>
      <c r="C1323" t="s">
        <v>70</v>
      </c>
      <c r="D1323" t="s">
        <v>74977</v>
      </c>
      <c r="E1323" t="s">
        <v>207</v>
      </c>
      <c r="F1323" t="s">
        <v>83894</v>
      </c>
    </row>
    <row r="1324" spans="1:6" x14ac:dyDescent="0.25">
      <c r="A1324" t="s">
        <v>86428</v>
      </c>
      <c r="B1324" t="s">
        <v>86429</v>
      </c>
      <c r="C1324" t="s">
        <v>83549</v>
      </c>
      <c r="D1324" t="s">
        <v>63195</v>
      </c>
      <c r="E1324" t="s">
        <v>79</v>
      </c>
      <c r="F1324" t="s">
        <v>55853</v>
      </c>
    </row>
    <row r="1325" spans="1:6" x14ac:dyDescent="0.25">
      <c r="A1325" t="s">
        <v>86430</v>
      </c>
      <c r="B1325" t="s">
        <v>86431</v>
      </c>
      <c r="C1325" t="s">
        <v>83801</v>
      </c>
      <c r="D1325" t="s">
        <v>69872</v>
      </c>
      <c r="E1325" t="s">
        <v>389</v>
      </c>
      <c r="F1325" t="s">
        <v>6639</v>
      </c>
    </row>
    <row r="1326" spans="1:6" x14ac:dyDescent="0.25">
      <c r="A1326" t="s">
        <v>86432</v>
      </c>
      <c r="B1326" t="s">
        <v>86433</v>
      </c>
      <c r="C1326" t="s">
        <v>85121</v>
      </c>
      <c r="D1326" t="s">
        <v>83841</v>
      </c>
      <c r="E1326" t="s">
        <v>2575</v>
      </c>
      <c r="F1326" t="s">
        <v>956</v>
      </c>
    </row>
    <row r="1327" spans="1:6" x14ac:dyDescent="0.25">
      <c r="A1327" t="s">
        <v>86434</v>
      </c>
      <c r="B1327" t="s">
        <v>86435</v>
      </c>
      <c r="C1327" t="s">
        <v>83558</v>
      </c>
      <c r="D1327" t="s">
        <v>63195</v>
      </c>
      <c r="E1327" t="s">
        <v>244</v>
      </c>
      <c r="F1327" t="s">
        <v>83776</v>
      </c>
    </row>
    <row r="1328" spans="1:6" x14ac:dyDescent="0.25">
      <c r="A1328" t="s">
        <v>86436</v>
      </c>
      <c r="B1328" t="s">
        <v>86437</v>
      </c>
      <c r="C1328" t="s">
        <v>83549</v>
      </c>
      <c r="D1328" t="s">
        <v>74977</v>
      </c>
      <c r="E1328" t="s">
        <v>207</v>
      </c>
      <c r="F1328" t="s">
        <v>20418</v>
      </c>
    </row>
    <row r="1329" spans="1:6" x14ac:dyDescent="0.25">
      <c r="A1329" t="s">
        <v>86438</v>
      </c>
      <c r="B1329" t="s">
        <v>86439</v>
      </c>
      <c r="C1329" t="s">
        <v>83558</v>
      </c>
      <c r="D1329" t="s">
        <v>83815</v>
      </c>
      <c r="E1329" t="s">
        <v>79</v>
      </c>
      <c r="F1329" t="s">
        <v>82</v>
      </c>
    </row>
    <row r="1330" spans="1:6" x14ac:dyDescent="0.25">
      <c r="A1330" t="s">
        <v>86440</v>
      </c>
      <c r="B1330" t="s">
        <v>86441</v>
      </c>
      <c r="C1330" t="s">
        <v>83549</v>
      </c>
      <c r="D1330" t="s">
        <v>75</v>
      </c>
      <c r="E1330" t="s">
        <v>79</v>
      </c>
      <c r="F1330" t="s">
        <v>83727</v>
      </c>
    </row>
    <row r="1331" spans="1:6" x14ac:dyDescent="0.25">
      <c r="A1331" t="s">
        <v>86442</v>
      </c>
      <c r="B1331" t="s">
        <v>86443</v>
      </c>
      <c r="C1331" t="s">
        <v>83558</v>
      </c>
      <c r="D1331" t="s">
        <v>83553</v>
      </c>
      <c r="E1331" t="s">
        <v>248</v>
      </c>
      <c r="F1331" t="s">
        <v>84379</v>
      </c>
    </row>
    <row r="1332" spans="1:6" x14ac:dyDescent="0.25">
      <c r="A1332" t="s">
        <v>86444</v>
      </c>
      <c r="B1332" t="s">
        <v>86445</v>
      </c>
      <c r="C1332" t="s">
        <v>70</v>
      </c>
      <c r="D1332" t="s">
        <v>75</v>
      </c>
      <c r="E1332" t="s">
        <v>79</v>
      </c>
      <c r="F1332" t="s">
        <v>83561</v>
      </c>
    </row>
    <row r="1333" spans="1:6" x14ac:dyDescent="0.25">
      <c r="A1333" t="s">
        <v>86446</v>
      </c>
      <c r="B1333" t="s">
        <v>86447</v>
      </c>
      <c r="C1333" t="s">
        <v>83558</v>
      </c>
      <c r="D1333" t="s">
        <v>83553</v>
      </c>
      <c r="E1333" t="s">
        <v>248</v>
      </c>
      <c r="F1333" t="s">
        <v>42770</v>
      </c>
    </row>
    <row r="1334" spans="1:6" x14ac:dyDescent="0.25">
      <c r="A1334" t="s">
        <v>86448</v>
      </c>
      <c r="B1334" t="s">
        <v>86449</v>
      </c>
      <c r="C1334" t="s">
        <v>83558</v>
      </c>
      <c r="D1334" t="s">
        <v>75</v>
      </c>
      <c r="E1334" t="s">
        <v>244</v>
      </c>
      <c r="F1334" t="s">
        <v>84256</v>
      </c>
    </row>
    <row r="1335" spans="1:6" x14ac:dyDescent="0.25">
      <c r="A1335" t="s">
        <v>86450</v>
      </c>
      <c r="B1335" t="s">
        <v>86451</v>
      </c>
      <c r="C1335" t="s">
        <v>83558</v>
      </c>
      <c r="D1335" t="s">
        <v>83553</v>
      </c>
      <c r="E1335" t="s">
        <v>248</v>
      </c>
      <c r="F1335" t="s">
        <v>21442</v>
      </c>
    </row>
    <row r="1336" spans="1:6" x14ac:dyDescent="0.25">
      <c r="A1336" t="s">
        <v>86452</v>
      </c>
      <c r="B1336" t="s">
        <v>86453</v>
      </c>
      <c r="C1336" t="s">
        <v>83549</v>
      </c>
      <c r="D1336" t="s">
        <v>63195</v>
      </c>
      <c r="E1336" t="s">
        <v>79</v>
      </c>
      <c r="F1336" t="s">
        <v>86454</v>
      </c>
    </row>
    <row r="1337" spans="1:6" x14ac:dyDescent="0.25">
      <c r="A1337" t="s">
        <v>86455</v>
      </c>
      <c r="B1337" t="s">
        <v>86456</v>
      </c>
      <c r="C1337" t="s">
        <v>70</v>
      </c>
      <c r="D1337" t="s">
        <v>63195</v>
      </c>
      <c r="E1337" t="s">
        <v>244</v>
      </c>
      <c r="F1337" t="s">
        <v>57291</v>
      </c>
    </row>
    <row r="1338" spans="1:6" x14ac:dyDescent="0.25">
      <c r="A1338" t="s">
        <v>86457</v>
      </c>
      <c r="B1338" t="s">
        <v>86458</v>
      </c>
      <c r="C1338" t="s">
        <v>83549</v>
      </c>
      <c r="D1338" t="s">
        <v>75</v>
      </c>
      <c r="E1338" t="s">
        <v>79</v>
      </c>
      <c r="F1338" t="s">
        <v>83571</v>
      </c>
    </row>
    <row r="1339" spans="1:6" x14ac:dyDescent="0.25">
      <c r="A1339" t="s">
        <v>86459</v>
      </c>
      <c r="B1339" t="s">
        <v>86460</v>
      </c>
      <c r="C1339" t="s">
        <v>83558</v>
      </c>
      <c r="D1339" t="s">
        <v>75</v>
      </c>
      <c r="E1339" t="s">
        <v>79</v>
      </c>
      <c r="F1339" t="s">
        <v>82</v>
      </c>
    </row>
    <row r="1340" spans="1:6" x14ac:dyDescent="0.25">
      <c r="A1340" t="s">
        <v>86461</v>
      </c>
      <c r="B1340" t="s">
        <v>86462</v>
      </c>
      <c r="C1340" t="s">
        <v>83549</v>
      </c>
      <c r="D1340" t="s">
        <v>75</v>
      </c>
      <c r="E1340" t="s">
        <v>212</v>
      </c>
      <c r="F1340" t="s">
        <v>46100</v>
      </c>
    </row>
    <row r="1341" spans="1:6" x14ac:dyDescent="0.25">
      <c r="A1341" t="s">
        <v>86463</v>
      </c>
      <c r="B1341" t="s">
        <v>86464</v>
      </c>
      <c r="C1341" t="s">
        <v>83549</v>
      </c>
      <c r="D1341" t="s">
        <v>74977</v>
      </c>
      <c r="E1341" t="s">
        <v>79</v>
      </c>
      <c r="F1341" t="s">
        <v>86465</v>
      </c>
    </row>
    <row r="1342" spans="1:6" x14ac:dyDescent="0.25">
      <c r="A1342" t="s">
        <v>86466</v>
      </c>
      <c r="B1342" t="s">
        <v>86467</v>
      </c>
      <c r="C1342" t="s">
        <v>83653</v>
      </c>
      <c r="D1342" t="s">
        <v>69872</v>
      </c>
      <c r="E1342" t="s">
        <v>389</v>
      </c>
      <c r="F1342" t="s">
        <v>55751</v>
      </c>
    </row>
    <row r="1343" spans="1:6" x14ac:dyDescent="0.25">
      <c r="A1343" t="s">
        <v>86468</v>
      </c>
      <c r="B1343" t="s">
        <v>86469</v>
      </c>
      <c r="C1343" t="s">
        <v>83558</v>
      </c>
      <c r="D1343" t="s">
        <v>75</v>
      </c>
      <c r="E1343" t="s">
        <v>79</v>
      </c>
      <c r="F1343" t="s">
        <v>83561</v>
      </c>
    </row>
    <row r="1344" spans="1:6" x14ac:dyDescent="0.25">
      <c r="A1344" t="s">
        <v>86470</v>
      </c>
      <c r="B1344" t="s">
        <v>86471</v>
      </c>
      <c r="C1344" t="s">
        <v>83549</v>
      </c>
      <c r="D1344" t="s">
        <v>83553</v>
      </c>
      <c r="E1344" t="s">
        <v>212</v>
      </c>
      <c r="F1344" t="s">
        <v>82</v>
      </c>
    </row>
    <row r="1345" spans="1:6" x14ac:dyDescent="0.25">
      <c r="A1345" t="s">
        <v>86472</v>
      </c>
      <c r="B1345" t="s">
        <v>86473</v>
      </c>
      <c r="C1345" t="s">
        <v>83552</v>
      </c>
      <c r="D1345" t="s">
        <v>83553</v>
      </c>
      <c r="E1345" t="s">
        <v>212</v>
      </c>
      <c r="F1345" t="s">
        <v>83804</v>
      </c>
    </row>
    <row r="1346" spans="1:6" x14ac:dyDescent="0.25">
      <c r="A1346" t="s">
        <v>86474</v>
      </c>
      <c r="B1346" t="s">
        <v>86475</v>
      </c>
      <c r="C1346" t="s">
        <v>83558</v>
      </c>
      <c r="D1346" t="s">
        <v>75</v>
      </c>
      <c r="E1346" t="s">
        <v>79</v>
      </c>
      <c r="F1346" t="s">
        <v>83661</v>
      </c>
    </row>
    <row r="1347" spans="1:6" x14ac:dyDescent="0.25">
      <c r="A1347" t="s">
        <v>86476</v>
      </c>
      <c r="B1347" t="s">
        <v>86477</v>
      </c>
      <c r="C1347" t="s">
        <v>83558</v>
      </c>
      <c r="D1347" t="s">
        <v>75</v>
      </c>
      <c r="E1347" t="s">
        <v>79</v>
      </c>
      <c r="F1347" t="s">
        <v>83561</v>
      </c>
    </row>
    <row r="1348" spans="1:6" x14ac:dyDescent="0.25">
      <c r="A1348" t="s">
        <v>86478</v>
      </c>
      <c r="B1348" t="s">
        <v>86479</v>
      </c>
      <c r="C1348" t="s">
        <v>83558</v>
      </c>
      <c r="D1348" t="s">
        <v>75</v>
      </c>
      <c r="E1348" t="s">
        <v>79</v>
      </c>
      <c r="F1348" t="s">
        <v>11713</v>
      </c>
    </row>
    <row r="1349" spans="1:6" x14ac:dyDescent="0.25">
      <c r="A1349" t="s">
        <v>86480</v>
      </c>
      <c r="B1349" t="s">
        <v>86481</v>
      </c>
      <c r="C1349" t="s">
        <v>83558</v>
      </c>
      <c r="D1349" t="s">
        <v>74977</v>
      </c>
      <c r="E1349" t="s">
        <v>248</v>
      </c>
      <c r="F1349" t="s">
        <v>11713</v>
      </c>
    </row>
    <row r="1350" spans="1:6" x14ac:dyDescent="0.25">
      <c r="A1350" t="s">
        <v>86482</v>
      </c>
      <c r="B1350" t="s">
        <v>86483</v>
      </c>
      <c r="C1350" t="s">
        <v>83558</v>
      </c>
      <c r="D1350" t="s">
        <v>75</v>
      </c>
      <c r="E1350" t="s">
        <v>244</v>
      </c>
      <c r="F1350" t="s">
        <v>956</v>
      </c>
    </row>
    <row r="1351" spans="1:6" x14ac:dyDescent="0.25">
      <c r="A1351" t="s">
        <v>86484</v>
      </c>
      <c r="B1351" t="s">
        <v>86485</v>
      </c>
      <c r="C1351" t="s">
        <v>83549</v>
      </c>
      <c r="D1351" t="s">
        <v>75</v>
      </c>
      <c r="E1351" t="s">
        <v>248</v>
      </c>
      <c r="F1351" t="s">
        <v>25176</v>
      </c>
    </row>
    <row r="1352" spans="1:6" x14ac:dyDescent="0.25">
      <c r="A1352" t="s">
        <v>86486</v>
      </c>
      <c r="B1352" t="s">
        <v>86487</v>
      </c>
      <c r="C1352" t="s">
        <v>83549</v>
      </c>
      <c r="D1352" t="s">
        <v>63195</v>
      </c>
      <c r="E1352" t="s">
        <v>212</v>
      </c>
      <c r="F1352" t="s">
        <v>21459</v>
      </c>
    </row>
    <row r="1353" spans="1:6" x14ac:dyDescent="0.25">
      <c r="A1353" t="s">
        <v>86488</v>
      </c>
      <c r="B1353" t="s">
        <v>86489</v>
      </c>
      <c r="C1353" t="s">
        <v>83669</v>
      </c>
      <c r="D1353" t="s">
        <v>84469</v>
      </c>
      <c r="E1353" t="s">
        <v>389</v>
      </c>
      <c r="F1353" t="s">
        <v>86490</v>
      </c>
    </row>
    <row r="1354" spans="1:6" x14ac:dyDescent="0.25">
      <c r="A1354" t="s">
        <v>86491</v>
      </c>
      <c r="B1354" t="s">
        <v>86492</v>
      </c>
      <c r="C1354" t="s">
        <v>83549</v>
      </c>
      <c r="D1354" t="s">
        <v>63195</v>
      </c>
      <c r="E1354" t="s">
        <v>79</v>
      </c>
      <c r="F1354" t="s">
        <v>19849</v>
      </c>
    </row>
    <row r="1355" spans="1:6" x14ac:dyDescent="0.25">
      <c r="A1355" t="s">
        <v>86493</v>
      </c>
      <c r="B1355" t="s">
        <v>86494</v>
      </c>
      <c r="C1355" t="s">
        <v>83549</v>
      </c>
      <c r="D1355" t="s">
        <v>63195</v>
      </c>
      <c r="E1355" t="s">
        <v>79</v>
      </c>
      <c r="F1355" t="s">
        <v>84528</v>
      </c>
    </row>
    <row r="1356" spans="1:6" x14ac:dyDescent="0.25">
      <c r="A1356" t="s">
        <v>86495</v>
      </c>
      <c r="B1356" t="s">
        <v>86496</v>
      </c>
      <c r="C1356" t="s">
        <v>83558</v>
      </c>
      <c r="D1356" t="s">
        <v>63195</v>
      </c>
      <c r="E1356" t="s">
        <v>79</v>
      </c>
      <c r="F1356" t="s">
        <v>5790</v>
      </c>
    </row>
    <row r="1357" spans="1:6" x14ac:dyDescent="0.25">
      <c r="A1357" t="s">
        <v>86497</v>
      </c>
      <c r="B1357" t="s">
        <v>86498</v>
      </c>
      <c r="C1357" t="s">
        <v>83669</v>
      </c>
      <c r="D1357" t="s">
        <v>83553</v>
      </c>
      <c r="E1357" t="s">
        <v>79</v>
      </c>
      <c r="F1357" t="s">
        <v>82</v>
      </c>
    </row>
    <row r="1358" spans="1:6" x14ac:dyDescent="0.25">
      <c r="A1358" t="s">
        <v>86499</v>
      </c>
      <c r="B1358" t="s">
        <v>86500</v>
      </c>
      <c r="C1358" t="s">
        <v>83552</v>
      </c>
      <c r="D1358" t="s">
        <v>75</v>
      </c>
      <c r="E1358" t="s">
        <v>212</v>
      </c>
      <c r="F1358" t="s">
        <v>83735</v>
      </c>
    </row>
    <row r="1359" spans="1:6" x14ac:dyDescent="0.25">
      <c r="A1359" t="s">
        <v>86501</v>
      </c>
      <c r="B1359" t="s">
        <v>86502</v>
      </c>
      <c r="C1359" t="s">
        <v>83558</v>
      </c>
      <c r="D1359" t="s">
        <v>75</v>
      </c>
      <c r="E1359" t="s">
        <v>248</v>
      </c>
      <c r="F1359" t="s">
        <v>84737</v>
      </c>
    </row>
    <row r="1360" spans="1:6" x14ac:dyDescent="0.25">
      <c r="A1360" t="s">
        <v>86503</v>
      </c>
      <c r="B1360" t="s">
        <v>86504</v>
      </c>
      <c r="C1360" t="s">
        <v>84052</v>
      </c>
      <c r="D1360" t="s">
        <v>84053</v>
      </c>
      <c r="E1360" t="s">
        <v>244</v>
      </c>
      <c r="F1360" t="s">
        <v>22098</v>
      </c>
    </row>
    <row r="1361" spans="1:6" x14ac:dyDescent="0.25">
      <c r="A1361" t="s">
        <v>86505</v>
      </c>
      <c r="B1361" t="s">
        <v>86506</v>
      </c>
      <c r="C1361" t="s">
        <v>83549</v>
      </c>
      <c r="D1361" t="s">
        <v>74977</v>
      </c>
      <c r="E1361" t="s">
        <v>212</v>
      </c>
      <c r="F1361" t="s">
        <v>83935</v>
      </c>
    </row>
    <row r="1362" spans="1:6" x14ac:dyDescent="0.25">
      <c r="A1362" t="s">
        <v>86507</v>
      </c>
      <c r="B1362" t="s">
        <v>86508</v>
      </c>
      <c r="C1362" t="s">
        <v>83669</v>
      </c>
      <c r="D1362" t="s">
        <v>83553</v>
      </c>
      <c r="E1362" t="s">
        <v>212</v>
      </c>
      <c r="F1362" t="s">
        <v>79250</v>
      </c>
    </row>
    <row r="1363" spans="1:6" x14ac:dyDescent="0.25">
      <c r="A1363" t="s">
        <v>86509</v>
      </c>
      <c r="B1363" t="s">
        <v>86510</v>
      </c>
      <c r="C1363" t="s">
        <v>83549</v>
      </c>
      <c r="D1363" t="s">
        <v>75</v>
      </c>
      <c r="E1363" t="s">
        <v>79</v>
      </c>
      <c r="F1363" t="s">
        <v>85871</v>
      </c>
    </row>
    <row r="1364" spans="1:6" x14ac:dyDescent="0.25">
      <c r="A1364" t="s">
        <v>86511</v>
      </c>
      <c r="B1364" t="s">
        <v>86512</v>
      </c>
      <c r="C1364" t="s">
        <v>83558</v>
      </c>
      <c r="D1364" t="s">
        <v>63195</v>
      </c>
      <c r="E1364" t="s">
        <v>212</v>
      </c>
      <c r="F1364" t="s">
        <v>83822</v>
      </c>
    </row>
    <row r="1365" spans="1:6" x14ac:dyDescent="0.25">
      <c r="A1365" t="s">
        <v>86513</v>
      </c>
      <c r="B1365" t="s">
        <v>86514</v>
      </c>
      <c r="C1365" t="s">
        <v>83552</v>
      </c>
      <c r="D1365" t="s">
        <v>83553</v>
      </c>
      <c r="E1365" t="s">
        <v>79</v>
      </c>
      <c r="F1365" t="s">
        <v>19682</v>
      </c>
    </row>
    <row r="1366" spans="1:6" x14ac:dyDescent="0.25">
      <c r="A1366" t="s">
        <v>86515</v>
      </c>
      <c r="B1366" t="s">
        <v>86516</v>
      </c>
      <c r="C1366" t="s">
        <v>83552</v>
      </c>
      <c r="D1366" t="s">
        <v>83553</v>
      </c>
      <c r="E1366" t="s">
        <v>212</v>
      </c>
      <c r="F1366" t="s">
        <v>21442</v>
      </c>
    </row>
    <row r="1367" spans="1:6" x14ac:dyDescent="0.25">
      <c r="A1367" t="s">
        <v>86517</v>
      </c>
      <c r="B1367" t="s">
        <v>86518</v>
      </c>
      <c r="C1367" t="s">
        <v>83558</v>
      </c>
      <c r="D1367" t="s">
        <v>75</v>
      </c>
      <c r="E1367" t="s">
        <v>79</v>
      </c>
      <c r="F1367" t="s">
        <v>18319</v>
      </c>
    </row>
    <row r="1368" spans="1:6" x14ac:dyDescent="0.25">
      <c r="A1368" t="s">
        <v>86519</v>
      </c>
      <c r="B1368" t="s">
        <v>86520</v>
      </c>
      <c r="C1368" t="s">
        <v>83549</v>
      </c>
      <c r="D1368" t="s">
        <v>83553</v>
      </c>
      <c r="E1368" t="s">
        <v>79</v>
      </c>
      <c r="F1368" t="s">
        <v>28079</v>
      </c>
    </row>
    <row r="1369" spans="1:6" x14ac:dyDescent="0.25">
      <c r="A1369" t="s">
        <v>86521</v>
      </c>
      <c r="B1369" t="s">
        <v>86522</v>
      </c>
      <c r="C1369" t="s">
        <v>83558</v>
      </c>
      <c r="D1369" t="s">
        <v>75</v>
      </c>
      <c r="E1369" t="s">
        <v>248</v>
      </c>
      <c r="F1369" t="s">
        <v>84013</v>
      </c>
    </row>
    <row r="1370" spans="1:6" x14ac:dyDescent="0.25">
      <c r="A1370" t="s">
        <v>86523</v>
      </c>
      <c r="B1370" t="s">
        <v>86524</v>
      </c>
      <c r="C1370" t="s">
        <v>70</v>
      </c>
      <c r="D1370" t="s">
        <v>75</v>
      </c>
      <c r="E1370" t="s">
        <v>79</v>
      </c>
      <c r="F1370" t="s">
        <v>11715</v>
      </c>
    </row>
    <row r="1371" spans="1:6" x14ac:dyDescent="0.25">
      <c r="A1371" t="s">
        <v>86525</v>
      </c>
      <c r="B1371" t="s">
        <v>86526</v>
      </c>
      <c r="C1371" t="s">
        <v>83558</v>
      </c>
      <c r="D1371" t="s">
        <v>63195</v>
      </c>
      <c r="E1371" t="s">
        <v>79</v>
      </c>
      <c r="F1371" t="s">
        <v>82</v>
      </c>
    </row>
    <row r="1372" spans="1:6" x14ac:dyDescent="0.25">
      <c r="A1372" t="s">
        <v>86527</v>
      </c>
      <c r="B1372" t="s">
        <v>86528</v>
      </c>
      <c r="C1372" t="s">
        <v>70</v>
      </c>
      <c r="D1372" t="s">
        <v>75</v>
      </c>
      <c r="E1372" t="s">
        <v>79</v>
      </c>
      <c r="F1372" t="s">
        <v>83561</v>
      </c>
    </row>
    <row r="1373" spans="1:6" x14ac:dyDescent="0.25">
      <c r="A1373" t="s">
        <v>86529</v>
      </c>
      <c r="B1373" t="s">
        <v>86530</v>
      </c>
      <c r="C1373" t="s">
        <v>83558</v>
      </c>
      <c r="D1373" t="s">
        <v>75</v>
      </c>
      <c r="E1373" t="s">
        <v>79</v>
      </c>
      <c r="F1373" t="s">
        <v>82</v>
      </c>
    </row>
    <row r="1374" spans="1:6" x14ac:dyDescent="0.25">
      <c r="A1374" t="s">
        <v>86531</v>
      </c>
      <c r="B1374" t="s">
        <v>86532</v>
      </c>
      <c r="C1374" t="s">
        <v>83558</v>
      </c>
      <c r="D1374" t="s">
        <v>75</v>
      </c>
      <c r="E1374" t="s">
        <v>248</v>
      </c>
      <c r="F1374" t="s">
        <v>83676</v>
      </c>
    </row>
    <row r="1375" spans="1:6" x14ac:dyDescent="0.25">
      <c r="A1375" t="s">
        <v>86533</v>
      </c>
      <c r="B1375" t="s">
        <v>86534</v>
      </c>
      <c r="C1375" t="s">
        <v>83558</v>
      </c>
      <c r="D1375" t="s">
        <v>63195</v>
      </c>
      <c r="E1375" t="s">
        <v>248</v>
      </c>
      <c r="F1375" t="s">
        <v>6762</v>
      </c>
    </row>
    <row r="1376" spans="1:6" x14ac:dyDescent="0.25">
      <c r="A1376" t="s">
        <v>86535</v>
      </c>
      <c r="B1376" t="s">
        <v>86536</v>
      </c>
      <c r="C1376" t="s">
        <v>83558</v>
      </c>
      <c r="D1376" t="s">
        <v>63195</v>
      </c>
      <c r="E1376" t="s">
        <v>79</v>
      </c>
      <c r="F1376" t="s">
        <v>20903</v>
      </c>
    </row>
    <row r="1377" spans="1:6" x14ac:dyDescent="0.25">
      <c r="A1377" t="s">
        <v>86537</v>
      </c>
      <c r="B1377" t="s">
        <v>86538</v>
      </c>
      <c r="C1377" t="s">
        <v>83779</v>
      </c>
      <c r="D1377" t="s">
        <v>83757</v>
      </c>
      <c r="E1377" t="s">
        <v>244</v>
      </c>
      <c r="F1377" t="s">
        <v>1041</v>
      </c>
    </row>
    <row r="1378" spans="1:6" x14ac:dyDescent="0.25">
      <c r="A1378" t="s">
        <v>86539</v>
      </c>
      <c r="B1378" t="s">
        <v>86540</v>
      </c>
      <c r="C1378" t="s">
        <v>83549</v>
      </c>
      <c r="D1378" t="s">
        <v>63195</v>
      </c>
      <c r="E1378" t="s">
        <v>79</v>
      </c>
      <c r="F1378" t="s">
        <v>86541</v>
      </c>
    </row>
    <row r="1379" spans="1:6" x14ac:dyDescent="0.25">
      <c r="A1379" t="s">
        <v>86542</v>
      </c>
      <c r="B1379" t="s">
        <v>86543</v>
      </c>
      <c r="C1379" t="s">
        <v>83558</v>
      </c>
      <c r="D1379" t="s">
        <v>75</v>
      </c>
      <c r="E1379" t="s">
        <v>79</v>
      </c>
      <c r="F1379" t="s">
        <v>17096</v>
      </c>
    </row>
    <row r="1380" spans="1:6" x14ac:dyDescent="0.25">
      <c r="A1380" t="s">
        <v>86544</v>
      </c>
      <c r="B1380" t="s">
        <v>86545</v>
      </c>
      <c r="C1380" t="s">
        <v>83558</v>
      </c>
      <c r="D1380" t="s">
        <v>63195</v>
      </c>
      <c r="E1380" t="s">
        <v>248</v>
      </c>
      <c r="F1380" t="s">
        <v>83822</v>
      </c>
    </row>
    <row r="1381" spans="1:6" x14ac:dyDescent="0.25">
      <c r="A1381" t="s">
        <v>86546</v>
      </c>
      <c r="B1381" t="s">
        <v>86547</v>
      </c>
      <c r="C1381" t="s">
        <v>83549</v>
      </c>
      <c r="D1381" t="s">
        <v>84787</v>
      </c>
      <c r="E1381" t="s">
        <v>79</v>
      </c>
      <c r="F1381" t="s">
        <v>86548</v>
      </c>
    </row>
    <row r="1382" spans="1:6" x14ac:dyDescent="0.25">
      <c r="A1382" t="s">
        <v>86549</v>
      </c>
      <c r="B1382" t="s">
        <v>86550</v>
      </c>
      <c r="C1382" t="s">
        <v>83669</v>
      </c>
      <c r="D1382" t="s">
        <v>83796</v>
      </c>
      <c r="E1382" t="s">
        <v>79</v>
      </c>
      <c r="F1382" t="s">
        <v>83907</v>
      </c>
    </row>
    <row r="1383" spans="1:6" x14ac:dyDescent="0.25">
      <c r="A1383" t="s">
        <v>86551</v>
      </c>
      <c r="B1383" t="s">
        <v>86552</v>
      </c>
      <c r="C1383" t="s">
        <v>83801</v>
      </c>
      <c r="D1383" t="s">
        <v>69872</v>
      </c>
      <c r="E1383" t="s">
        <v>389</v>
      </c>
      <c r="F1383" t="s">
        <v>18856</v>
      </c>
    </row>
    <row r="1384" spans="1:6" x14ac:dyDescent="0.25">
      <c r="A1384" t="s">
        <v>86553</v>
      </c>
      <c r="B1384" t="s">
        <v>86554</v>
      </c>
      <c r="C1384" t="s">
        <v>83549</v>
      </c>
      <c r="D1384" t="s">
        <v>75</v>
      </c>
      <c r="E1384" t="s">
        <v>79</v>
      </c>
      <c r="F1384" t="s">
        <v>14422</v>
      </c>
    </row>
    <row r="1385" spans="1:6" x14ac:dyDescent="0.25">
      <c r="A1385" t="s">
        <v>86555</v>
      </c>
      <c r="B1385" t="s">
        <v>86556</v>
      </c>
      <c r="C1385" t="s">
        <v>83558</v>
      </c>
      <c r="D1385" t="s">
        <v>75</v>
      </c>
      <c r="E1385" t="s">
        <v>79</v>
      </c>
      <c r="F1385" t="s">
        <v>83697</v>
      </c>
    </row>
    <row r="1386" spans="1:6" x14ac:dyDescent="0.25">
      <c r="A1386" t="s">
        <v>86557</v>
      </c>
      <c r="B1386" t="s">
        <v>86558</v>
      </c>
      <c r="C1386" t="s">
        <v>83558</v>
      </c>
      <c r="D1386" t="s">
        <v>75</v>
      </c>
      <c r="E1386" t="s">
        <v>79</v>
      </c>
      <c r="F1386" t="s">
        <v>11715</v>
      </c>
    </row>
    <row r="1387" spans="1:6" x14ac:dyDescent="0.25">
      <c r="A1387" t="s">
        <v>86559</v>
      </c>
      <c r="B1387" t="s">
        <v>86560</v>
      </c>
      <c r="C1387" t="s">
        <v>83779</v>
      </c>
      <c r="D1387" t="s">
        <v>83757</v>
      </c>
      <c r="E1387" t="s">
        <v>711</v>
      </c>
      <c r="F1387" t="s">
        <v>83935</v>
      </c>
    </row>
    <row r="1388" spans="1:6" x14ac:dyDescent="0.25">
      <c r="A1388" t="s">
        <v>86561</v>
      </c>
      <c r="B1388" t="s">
        <v>86562</v>
      </c>
      <c r="C1388" t="s">
        <v>70</v>
      </c>
      <c r="D1388" t="s">
        <v>75</v>
      </c>
      <c r="E1388" t="s">
        <v>79</v>
      </c>
      <c r="F1388" t="s">
        <v>84737</v>
      </c>
    </row>
    <row r="1389" spans="1:6" x14ac:dyDescent="0.25">
      <c r="A1389" t="s">
        <v>86563</v>
      </c>
      <c r="B1389" t="s">
        <v>86564</v>
      </c>
      <c r="C1389" t="s">
        <v>83558</v>
      </c>
      <c r="D1389" t="s">
        <v>63195</v>
      </c>
      <c r="E1389" t="s">
        <v>79</v>
      </c>
      <c r="F1389" t="s">
        <v>83727</v>
      </c>
    </row>
    <row r="1390" spans="1:6" x14ac:dyDescent="0.25">
      <c r="A1390" t="s">
        <v>86565</v>
      </c>
      <c r="B1390" t="s">
        <v>86566</v>
      </c>
      <c r="C1390" t="s">
        <v>83801</v>
      </c>
      <c r="D1390" t="s">
        <v>69872</v>
      </c>
      <c r="E1390" t="s">
        <v>389</v>
      </c>
      <c r="F1390" t="s">
        <v>956</v>
      </c>
    </row>
    <row r="1391" spans="1:6" x14ac:dyDescent="0.25">
      <c r="A1391" t="s">
        <v>86567</v>
      </c>
      <c r="B1391" t="s">
        <v>86568</v>
      </c>
      <c r="C1391" t="s">
        <v>83558</v>
      </c>
      <c r="D1391" t="s">
        <v>63195</v>
      </c>
      <c r="E1391" t="s">
        <v>79</v>
      </c>
      <c r="F1391" t="s">
        <v>9805</v>
      </c>
    </row>
    <row r="1392" spans="1:6" x14ac:dyDescent="0.25">
      <c r="A1392" t="s">
        <v>86569</v>
      </c>
      <c r="B1392" t="s">
        <v>86570</v>
      </c>
      <c r="C1392" t="s">
        <v>83549</v>
      </c>
      <c r="D1392" t="s">
        <v>63195</v>
      </c>
      <c r="E1392" t="s">
        <v>79</v>
      </c>
      <c r="F1392" t="s">
        <v>46100</v>
      </c>
    </row>
    <row r="1393" spans="1:6" x14ac:dyDescent="0.25">
      <c r="A1393" t="s">
        <v>86571</v>
      </c>
      <c r="B1393" t="s">
        <v>86572</v>
      </c>
      <c r="C1393" t="s">
        <v>83552</v>
      </c>
      <c r="D1393" t="s">
        <v>83553</v>
      </c>
      <c r="E1393" t="s">
        <v>212</v>
      </c>
      <c r="F1393" t="s">
        <v>72685</v>
      </c>
    </row>
    <row r="1394" spans="1:6" x14ac:dyDescent="0.25">
      <c r="A1394" t="s">
        <v>86573</v>
      </c>
      <c r="B1394" t="s">
        <v>86574</v>
      </c>
      <c r="C1394" t="s">
        <v>83549</v>
      </c>
      <c r="D1394" t="s">
        <v>83553</v>
      </c>
      <c r="E1394" t="s">
        <v>248</v>
      </c>
      <c r="F1394" t="s">
        <v>13216</v>
      </c>
    </row>
    <row r="1395" spans="1:6" x14ac:dyDescent="0.25">
      <c r="A1395" t="s">
        <v>86575</v>
      </c>
      <c r="B1395" t="s">
        <v>86576</v>
      </c>
      <c r="C1395" t="s">
        <v>83558</v>
      </c>
      <c r="D1395" t="s">
        <v>63195</v>
      </c>
      <c r="E1395" t="s">
        <v>79</v>
      </c>
      <c r="F1395" t="s">
        <v>5790</v>
      </c>
    </row>
    <row r="1396" spans="1:6" x14ac:dyDescent="0.25">
      <c r="A1396" t="s">
        <v>86577</v>
      </c>
      <c r="B1396" t="s">
        <v>86578</v>
      </c>
      <c r="C1396" t="s">
        <v>83558</v>
      </c>
      <c r="D1396" t="s">
        <v>75</v>
      </c>
      <c r="E1396" t="s">
        <v>79</v>
      </c>
      <c r="F1396" t="s">
        <v>83730</v>
      </c>
    </row>
    <row r="1397" spans="1:6" x14ac:dyDescent="0.25">
      <c r="A1397" t="s">
        <v>86579</v>
      </c>
      <c r="B1397" t="s">
        <v>86580</v>
      </c>
      <c r="C1397" t="s">
        <v>83558</v>
      </c>
      <c r="D1397" t="s">
        <v>83670</v>
      </c>
      <c r="E1397" t="s">
        <v>244</v>
      </c>
      <c r="F1397" t="s">
        <v>6762</v>
      </c>
    </row>
    <row r="1398" spans="1:6" x14ac:dyDescent="0.25">
      <c r="A1398" t="s">
        <v>86581</v>
      </c>
      <c r="B1398" t="s">
        <v>86582</v>
      </c>
      <c r="C1398" t="s">
        <v>83549</v>
      </c>
      <c r="D1398" t="s">
        <v>83553</v>
      </c>
      <c r="E1398" t="s">
        <v>79</v>
      </c>
      <c r="F1398" t="s">
        <v>85640</v>
      </c>
    </row>
    <row r="1399" spans="1:6" x14ac:dyDescent="0.25">
      <c r="A1399" t="s">
        <v>86583</v>
      </c>
      <c r="B1399" t="s">
        <v>86584</v>
      </c>
      <c r="C1399" t="s">
        <v>83558</v>
      </c>
      <c r="D1399" t="s">
        <v>83553</v>
      </c>
      <c r="E1399" t="s">
        <v>248</v>
      </c>
      <c r="F1399" t="s">
        <v>9819</v>
      </c>
    </row>
    <row r="1400" spans="1:6" x14ac:dyDescent="0.25">
      <c r="A1400" t="s">
        <v>86585</v>
      </c>
      <c r="B1400" t="s">
        <v>86586</v>
      </c>
      <c r="C1400" t="s">
        <v>83549</v>
      </c>
      <c r="D1400" t="s">
        <v>75</v>
      </c>
      <c r="E1400" t="s">
        <v>248</v>
      </c>
      <c r="F1400" t="s">
        <v>20291</v>
      </c>
    </row>
    <row r="1401" spans="1:6" x14ac:dyDescent="0.25">
      <c r="A1401" t="s">
        <v>86587</v>
      </c>
      <c r="B1401" t="s">
        <v>86588</v>
      </c>
      <c r="C1401" t="s">
        <v>83558</v>
      </c>
      <c r="D1401" t="s">
        <v>63195</v>
      </c>
      <c r="E1401" t="s">
        <v>244</v>
      </c>
      <c r="F1401" t="s">
        <v>9805</v>
      </c>
    </row>
    <row r="1402" spans="1:6" x14ac:dyDescent="0.25">
      <c r="A1402" t="s">
        <v>86589</v>
      </c>
      <c r="B1402" t="s">
        <v>86590</v>
      </c>
      <c r="C1402" t="s">
        <v>83558</v>
      </c>
      <c r="D1402" t="s">
        <v>63195</v>
      </c>
      <c r="E1402" t="s">
        <v>79</v>
      </c>
      <c r="F1402" t="s">
        <v>956</v>
      </c>
    </row>
    <row r="1403" spans="1:6" x14ac:dyDescent="0.25">
      <c r="A1403" t="s">
        <v>86591</v>
      </c>
      <c r="B1403" t="s">
        <v>86592</v>
      </c>
      <c r="C1403" t="s">
        <v>83558</v>
      </c>
      <c r="D1403" t="s">
        <v>75</v>
      </c>
      <c r="E1403" t="s">
        <v>79</v>
      </c>
      <c r="F1403" t="s">
        <v>11715</v>
      </c>
    </row>
    <row r="1404" spans="1:6" x14ac:dyDescent="0.25">
      <c r="A1404" t="s">
        <v>86593</v>
      </c>
      <c r="B1404" t="s">
        <v>86594</v>
      </c>
      <c r="C1404" t="s">
        <v>83558</v>
      </c>
      <c r="D1404" t="s">
        <v>63195</v>
      </c>
      <c r="E1404" t="s">
        <v>79</v>
      </c>
      <c r="F1404" t="s">
        <v>4270</v>
      </c>
    </row>
    <row r="1405" spans="1:6" x14ac:dyDescent="0.25">
      <c r="A1405" t="s">
        <v>86595</v>
      </c>
      <c r="B1405" t="s">
        <v>86596</v>
      </c>
      <c r="C1405" t="s">
        <v>83558</v>
      </c>
      <c r="D1405" t="s">
        <v>63195</v>
      </c>
      <c r="E1405" t="s">
        <v>244</v>
      </c>
      <c r="F1405" t="s">
        <v>11715</v>
      </c>
    </row>
    <row r="1406" spans="1:6" x14ac:dyDescent="0.25">
      <c r="A1406" t="s">
        <v>86597</v>
      </c>
      <c r="B1406" t="s">
        <v>86598</v>
      </c>
      <c r="C1406" t="s">
        <v>83801</v>
      </c>
      <c r="D1406" t="s">
        <v>69872</v>
      </c>
      <c r="E1406" t="s">
        <v>389</v>
      </c>
      <c r="F1406" t="s">
        <v>72685</v>
      </c>
    </row>
    <row r="1407" spans="1:6" x14ac:dyDescent="0.25">
      <c r="A1407" t="s">
        <v>86599</v>
      </c>
      <c r="B1407" t="s">
        <v>86600</v>
      </c>
      <c r="C1407" t="s">
        <v>70</v>
      </c>
      <c r="D1407" t="s">
        <v>83553</v>
      </c>
      <c r="E1407" t="s">
        <v>248</v>
      </c>
      <c r="F1407" t="s">
        <v>11715</v>
      </c>
    </row>
    <row r="1408" spans="1:6" x14ac:dyDescent="0.25">
      <c r="A1408" t="s">
        <v>86601</v>
      </c>
      <c r="B1408" t="s">
        <v>86602</v>
      </c>
      <c r="C1408" t="s">
        <v>83552</v>
      </c>
      <c r="D1408" t="s">
        <v>63195</v>
      </c>
      <c r="E1408" t="s">
        <v>212</v>
      </c>
      <c r="F1408" t="s">
        <v>72685</v>
      </c>
    </row>
    <row r="1409" spans="1:6" x14ac:dyDescent="0.25">
      <c r="A1409" t="s">
        <v>86603</v>
      </c>
      <c r="B1409" t="s">
        <v>86604</v>
      </c>
      <c r="C1409" t="s">
        <v>83549</v>
      </c>
      <c r="D1409" t="s">
        <v>63195</v>
      </c>
      <c r="E1409" t="s">
        <v>79</v>
      </c>
      <c r="F1409" t="s">
        <v>21439</v>
      </c>
    </row>
    <row r="1410" spans="1:6" x14ac:dyDescent="0.25">
      <c r="A1410" t="s">
        <v>86605</v>
      </c>
      <c r="B1410" t="s">
        <v>86606</v>
      </c>
      <c r="C1410" t="s">
        <v>83549</v>
      </c>
      <c r="D1410" t="s">
        <v>83553</v>
      </c>
      <c r="E1410" t="s">
        <v>212</v>
      </c>
      <c r="F1410" t="s">
        <v>85174</v>
      </c>
    </row>
    <row r="1411" spans="1:6" x14ac:dyDescent="0.25">
      <c r="A1411" t="s">
        <v>86607</v>
      </c>
      <c r="B1411" t="s">
        <v>86608</v>
      </c>
      <c r="C1411" t="s">
        <v>83558</v>
      </c>
      <c r="D1411" t="s">
        <v>83815</v>
      </c>
      <c r="E1411" t="s">
        <v>706</v>
      </c>
      <c r="F1411" t="s">
        <v>85652</v>
      </c>
    </row>
    <row r="1412" spans="1:6" x14ac:dyDescent="0.25">
      <c r="A1412" t="s">
        <v>86609</v>
      </c>
      <c r="B1412" t="s">
        <v>86610</v>
      </c>
      <c r="C1412" t="s">
        <v>83549</v>
      </c>
      <c r="D1412" t="s">
        <v>74977</v>
      </c>
      <c r="E1412" t="s">
        <v>207</v>
      </c>
      <c r="F1412" t="s">
        <v>69943</v>
      </c>
    </row>
    <row r="1413" spans="1:6" x14ac:dyDescent="0.25">
      <c r="A1413" t="s">
        <v>86611</v>
      </c>
      <c r="B1413" t="s">
        <v>86612</v>
      </c>
      <c r="C1413" t="s">
        <v>83558</v>
      </c>
      <c r="D1413" t="s">
        <v>63195</v>
      </c>
      <c r="E1413" t="s">
        <v>79</v>
      </c>
      <c r="F1413" t="s">
        <v>84155</v>
      </c>
    </row>
    <row r="1414" spans="1:6" x14ac:dyDescent="0.25">
      <c r="A1414" t="s">
        <v>86613</v>
      </c>
      <c r="B1414" t="s">
        <v>86614</v>
      </c>
      <c r="C1414" t="s">
        <v>83549</v>
      </c>
      <c r="D1414" t="s">
        <v>63195</v>
      </c>
      <c r="E1414" t="s">
        <v>79</v>
      </c>
      <c r="F1414" t="s">
        <v>56145</v>
      </c>
    </row>
    <row r="1415" spans="1:6" x14ac:dyDescent="0.25">
      <c r="A1415" t="s">
        <v>86615</v>
      </c>
      <c r="B1415" t="s">
        <v>86616</v>
      </c>
      <c r="C1415" t="s">
        <v>83549</v>
      </c>
      <c r="D1415" t="s">
        <v>75</v>
      </c>
      <c r="E1415" t="s">
        <v>248</v>
      </c>
      <c r="F1415" t="s">
        <v>8381</v>
      </c>
    </row>
    <row r="1416" spans="1:6" x14ac:dyDescent="0.25">
      <c r="A1416" t="s">
        <v>86617</v>
      </c>
      <c r="B1416" t="s">
        <v>86618</v>
      </c>
      <c r="C1416" t="s">
        <v>83558</v>
      </c>
      <c r="D1416" t="s">
        <v>63195</v>
      </c>
      <c r="E1416" t="s">
        <v>248</v>
      </c>
      <c r="F1416" t="s">
        <v>84096</v>
      </c>
    </row>
    <row r="1417" spans="1:6" x14ac:dyDescent="0.25">
      <c r="A1417" t="s">
        <v>86619</v>
      </c>
      <c r="B1417" t="s">
        <v>86620</v>
      </c>
      <c r="C1417" t="s">
        <v>83552</v>
      </c>
      <c r="D1417" t="s">
        <v>83553</v>
      </c>
      <c r="E1417" t="s">
        <v>212</v>
      </c>
      <c r="F1417" t="s">
        <v>85999</v>
      </c>
    </row>
    <row r="1418" spans="1:6" x14ac:dyDescent="0.25">
      <c r="A1418" t="s">
        <v>86621</v>
      </c>
      <c r="B1418" t="s">
        <v>86622</v>
      </c>
      <c r="C1418" t="s">
        <v>83558</v>
      </c>
      <c r="D1418" t="s">
        <v>63195</v>
      </c>
      <c r="E1418" t="s">
        <v>248</v>
      </c>
      <c r="F1418" t="s">
        <v>84466</v>
      </c>
    </row>
    <row r="1419" spans="1:6" x14ac:dyDescent="0.25">
      <c r="A1419" t="s">
        <v>86623</v>
      </c>
      <c r="B1419" t="s">
        <v>86624</v>
      </c>
      <c r="C1419" t="s">
        <v>83549</v>
      </c>
      <c r="D1419" t="s">
        <v>63195</v>
      </c>
      <c r="E1419" t="s">
        <v>79</v>
      </c>
      <c r="F1419" t="s">
        <v>5790</v>
      </c>
    </row>
    <row r="1420" spans="1:6" x14ac:dyDescent="0.25">
      <c r="A1420" t="s">
        <v>86625</v>
      </c>
      <c r="B1420" t="s">
        <v>86626</v>
      </c>
      <c r="C1420" t="s">
        <v>83558</v>
      </c>
      <c r="D1420" t="s">
        <v>63195</v>
      </c>
      <c r="E1420" t="s">
        <v>212</v>
      </c>
      <c r="F1420" t="s">
        <v>72685</v>
      </c>
    </row>
    <row r="1421" spans="1:6" x14ac:dyDescent="0.25">
      <c r="A1421" t="s">
        <v>86627</v>
      </c>
      <c r="B1421" t="s">
        <v>86628</v>
      </c>
      <c r="C1421" t="s">
        <v>83558</v>
      </c>
      <c r="D1421" t="s">
        <v>75</v>
      </c>
      <c r="E1421" t="s">
        <v>244</v>
      </c>
      <c r="F1421" t="s">
        <v>86629</v>
      </c>
    </row>
    <row r="1422" spans="1:6" x14ac:dyDescent="0.25">
      <c r="A1422" t="s">
        <v>86630</v>
      </c>
      <c r="B1422" t="s">
        <v>86631</v>
      </c>
      <c r="C1422" t="s">
        <v>83549</v>
      </c>
      <c r="D1422" t="s">
        <v>83815</v>
      </c>
      <c r="E1422" t="s">
        <v>248</v>
      </c>
      <c r="F1422" t="s">
        <v>20903</v>
      </c>
    </row>
    <row r="1423" spans="1:6" x14ac:dyDescent="0.25">
      <c r="A1423" t="s">
        <v>86632</v>
      </c>
      <c r="B1423" t="s">
        <v>86633</v>
      </c>
      <c r="C1423" t="s">
        <v>70</v>
      </c>
      <c r="D1423" t="s">
        <v>75</v>
      </c>
      <c r="E1423" t="s">
        <v>79</v>
      </c>
      <c r="F1423" t="s">
        <v>83907</v>
      </c>
    </row>
    <row r="1424" spans="1:6" x14ac:dyDescent="0.25">
      <c r="A1424" t="s">
        <v>86634</v>
      </c>
      <c r="B1424" t="s">
        <v>86635</v>
      </c>
      <c r="C1424" t="s">
        <v>83549</v>
      </c>
      <c r="D1424" t="s">
        <v>83815</v>
      </c>
      <c r="E1424" t="s">
        <v>79</v>
      </c>
      <c r="F1424" t="s">
        <v>86636</v>
      </c>
    </row>
    <row r="1425" spans="1:6" x14ac:dyDescent="0.25">
      <c r="A1425" t="s">
        <v>86637</v>
      </c>
      <c r="B1425" t="s">
        <v>86638</v>
      </c>
      <c r="C1425" t="s">
        <v>83549</v>
      </c>
      <c r="D1425" t="s">
        <v>84469</v>
      </c>
      <c r="E1425" t="s">
        <v>79</v>
      </c>
      <c r="F1425" t="s">
        <v>956</v>
      </c>
    </row>
    <row r="1426" spans="1:6" x14ac:dyDescent="0.25">
      <c r="A1426" t="s">
        <v>86639</v>
      </c>
      <c r="B1426" t="s">
        <v>86640</v>
      </c>
      <c r="C1426" t="s">
        <v>83558</v>
      </c>
      <c r="D1426" t="s">
        <v>75</v>
      </c>
      <c r="E1426" t="s">
        <v>248</v>
      </c>
      <c r="F1426" t="s">
        <v>83561</v>
      </c>
    </row>
    <row r="1427" spans="1:6" x14ac:dyDescent="0.25">
      <c r="A1427" t="s">
        <v>86641</v>
      </c>
      <c r="B1427" t="s">
        <v>86642</v>
      </c>
      <c r="C1427" t="s">
        <v>83558</v>
      </c>
      <c r="D1427" t="s">
        <v>75</v>
      </c>
      <c r="E1427" t="s">
        <v>79</v>
      </c>
      <c r="F1427" t="s">
        <v>83730</v>
      </c>
    </row>
    <row r="1428" spans="1:6" x14ac:dyDescent="0.25">
      <c r="A1428" t="s">
        <v>86643</v>
      </c>
      <c r="B1428" t="s">
        <v>86644</v>
      </c>
      <c r="C1428" t="s">
        <v>83558</v>
      </c>
      <c r="D1428" t="s">
        <v>63195</v>
      </c>
      <c r="E1428" t="s">
        <v>79</v>
      </c>
      <c r="F1428" t="s">
        <v>9805</v>
      </c>
    </row>
    <row r="1429" spans="1:6" x14ac:dyDescent="0.25">
      <c r="A1429" t="s">
        <v>86645</v>
      </c>
      <c r="B1429" t="s">
        <v>86646</v>
      </c>
      <c r="C1429" t="s">
        <v>83549</v>
      </c>
      <c r="D1429" t="s">
        <v>63195</v>
      </c>
      <c r="E1429" t="s">
        <v>79</v>
      </c>
      <c r="F1429" t="s">
        <v>20987</v>
      </c>
    </row>
    <row r="1430" spans="1:6" x14ac:dyDescent="0.25">
      <c r="A1430" t="s">
        <v>86647</v>
      </c>
      <c r="B1430" t="s">
        <v>86648</v>
      </c>
      <c r="C1430" t="s">
        <v>83558</v>
      </c>
      <c r="D1430" t="s">
        <v>75</v>
      </c>
      <c r="E1430" t="s">
        <v>248</v>
      </c>
      <c r="F1430" t="s">
        <v>48909</v>
      </c>
    </row>
    <row r="1431" spans="1:6" x14ac:dyDescent="0.25">
      <c r="A1431" t="s">
        <v>86649</v>
      </c>
      <c r="B1431" t="s">
        <v>86650</v>
      </c>
      <c r="C1431" t="s">
        <v>83558</v>
      </c>
      <c r="D1431" t="s">
        <v>63195</v>
      </c>
      <c r="E1431" t="s">
        <v>248</v>
      </c>
      <c r="F1431" t="s">
        <v>21433</v>
      </c>
    </row>
    <row r="1432" spans="1:6" x14ac:dyDescent="0.25">
      <c r="A1432" t="s">
        <v>86651</v>
      </c>
      <c r="B1432" t="s">
        <v>86652</v>
      </c>
      <c r="C1432" t="s">
        <v>83558</v>
      </c>
      <c r="D1432" t="s">
        <v>63195</v>
      </c>
      <c r="E1432" t="s">
        <v>79</v>
      </c>
      <c r="F1432" t="s">
        <v>19856</v>
      </c>
    </row>
    <row r="1433" spans="1:6" x14ac:dyDescent="0.25">
      <c r="A1433" t="s">
        <v>86653</v>
      </c>
      <c r="B1433" t="s">
        <v>86654</v>
      </c>
      <c r="C1433" t="s">
        <v>83591</v>
      </c>
      <c r="D1433" t="s">
        <v>75</v>
      </c>
      <c r="E1433" t="s">
        <v>79</v>
      </c>
      <c r="F1433" t="s">
        <v>86655</v>
      </c>
    </row>
    <row r="1434" spans="1:6" x14ac:dyDescent="0.25">
      <c r="A1434" t="s">
        <v>86656</v>
      </c>
      <c r="B1434" t="s">
        <v>86657</v>
      </c>
      <c r="C1434" t="s">
        <v>83801</v>
      </c>
      <c r="D1434" t="s">
        <v>69872</v>
      </c>
      <c r="E1434" t="s">
        <v>389</v>
      </c>
      <c r="F1434" t="s">
        <v>20033</v>
      </c>
    </row>
    <row r="1435" spans="1:6" x14ac:dyDescent="0.25">
      <c r="A1435" t="s">
        <v>86658</v>
      </c>
      <c r="B1435" t="s">
        <v>86659</v>
      </c>
      <c r="C1435" t="s">
        <v>83558</v>
      </c>
      <c r="D1435" t="s">
        <v>63195</v>
      </c>
      <c r="E1435" t="s">
        <v>79</v>
      </c>
      <c r="F1435" t="s">
        <v>85999</v>
      </c>
    </row>
    <row r="1436" spans="1:6" x14ac:dyDescent="0.25">
      <c r="A1436" t="s">
        <v>86660</v>
      </c>
      <c r="B1436" t="s">
        <v>86661</v>
      </c>
      <c r="C1436" t="s">
        <v>83558</v>
      </c>
      <c r="D1436" t="s">
        <v>69872</v>
      </c>
      <c r="E1436" t="s">
        <v>389</v>
      </c>
      <c r="F1436" t="s">
        <v>956</v>
      </c>
    </row>
    <row r="1437" spans="1:6" x14ac:dyDescent="0.25">
      <c r="A1437" t="s">
        <v>86662</v>
      </c>
      <c r="B1437" t="s">
        <v>86663</v>
      </c>
      <c r="C1437" t="s">
        <v>83779</v>
      </c>
      <c r="D1437" t="s">
        <v>83757</v>
      </c>
      <c r="E1437" t="s">
        <v>711</v>
      </c>
      <c r="F1437" t="s">
        <v>83626</v>
      </c>
    </row>
    <row r="1438" spans="1:6" x14ac:dyDescent="0.25">
      <c r="A1438" t="s">
        <v>86664</v>
      </c>
      <c r="B1438" t="s">
        <v>86665</v>
      </c>
      <c r="C1438" t="s">
        <v>83552</v>
      </c>
      <c r="D1438" t="s">
        <v>83553</v>
      </c>
      <c r="E1438" t="s">
        <v>212</v>
      </c>
      <c r="F1438" t="s">
        <v>83907</v>
      </c>
    </row>
    <row r="1439" spans="1:6" x14ac:dyDescent="0.25">
      <c r="A1439" t="s">
        <v>86666</v>
      </c>
      <c r="B1439" t="s">
        <v>86667</v>
      </c>
      <c r="C1439" t="s">
        <v>83552</v>
      </c>
      <c r="D1439" t="s">
        <v>83553</v>
      </c>
      <c r="E1439" t="s">
        <v>212</v>
      </c>
      <c r="F1439" t="s">
        <v>84737</v>
      </c>
    </row>
    <row r="1440" spans="1:6" x14ac:dyDescent="0.25">
      <c r="A1440" t="s">
        <v>86668</v>
      </c>
      <c r="B1440" t="s">
        <v>86669</v>
      </c>
      <c r="C1440" t="s">
        <v>83801</v>
      </c>
      <c r="D1440" t="s">
        <v>69872</v>
      </c>
      <c r="E1440" t="s">
        <v>389</v>
      </c>
      <c r="F1440" t="s">
        <v>83635</v>
      </c>
    </row>
    <row r="1441" spans="1:6" x14ac:dyDescent="0.25">
      <c r="A1441" t="s">
        <v>86670</v>
      </c>
      <c r="B1441" t="s">
        <v>86671</v>
      </c>
      <c r="C1441" t="s">
        <v>83558</v>
      </c>
      <c r="D1441" t="s">
        <v>63195</v>
      </c>
      <c r="E1441" t="s">
        <v>248</v>
      </c>
      <c r="F1441" t="s">
        <v>85505</v>
      </c>
    </row>
    <row r="1442" spans="1:6" x14ac:dyDescent="0.25">
      <c r="A1442" t="s">
        <v>86672</v>
      </c>
      <c r="B1442" t="s">
        <v>86673</v>
      </c>
      <c r="C1442" t="s">
        <v>83549</v>
      </c>
      <c r="D1442" t="s">
        <v>83553</v>
      </c>
      <c r="E1442" t="s">
        <v>79</v>
      </c>
      <c r="F1442" t="s">
        <v>83612</v>
      </c>
    </row>
    <row r="1443" spans="1:6" x14ac:dyDescent="0.25">
      <c r="A1443" t="s">
        <v>86674</v>
      </c>
      <c r="B1443" t="s">
        <v>86675</v>
      </c>
      <c r="C1443" t="s">
        <v>83558</v>
      </c>
      <c r="D1443" t="s">
        <v>69872</v>
      </c>
      <c r="E1443" t="s">
        <v>248</v>
      </c>
      <c r="F1443" t="s">
        <v>11713</v>
      </c>
    </row>
    <row r="1444" spans="1:6" x14ac:dyDescent="0.25">
      <c r="A1444" t="s">
        <v>86676</v>
      </c>
      <c r="B1444" t="s">
        <v>86677</v>
      </c>
      <c r="C1444" t="s">
        <v>83558</v>
      </c>
      <c r="D1444" t="s">
        <v>63195</v>
      </c>
      <c r="E1444" t="s">
        <v>79</v>
      </c>
      <c r="F1444" t="s">
        <v>76742</v>
      </c>
    </row>
    <row r="1445" spans="1:6" x14ac:dyDescent="0.25">
      <c r="A1445" t="s">
        <v>86678</v>
      </c>
      <c r="B1445" t="s">
        <v>86679</v>
      </c>
      <c r="C1445" t="s">
        <v>83669</v>
      </c>
      <c r="D1445" t="s">
        <v>83757</v>
      </c>
      <c r="E1445" t="s">
        <v>212</v>
      </c>
      <c r="F1445" t="s">
        <v>86680</v>
      </c>
    </row>
    <row r="1446" spans="1:6" x14ac:dyDescent="0.25">
      <c r="A1446" t="s">
        <v>86681</v>
      </c>
      <c r="B1446" t="s">
        <v>86682</v>
      </c>
      <c r="C1446" t="s">
        <v>83779</v>
      </c>
      <c r="D1446" t="s">
        <v>83757</v>
      </c>
      <c r="E1446" t="s">
        <v>711</v>
      </c>
      <c r="F1446" t="s">
        <v>21171</v>
      </c>
    </row>
    <row r="1447" spans="1:6" x14ac:dyDescent="0.25">
      <c r="A1447" t="s">
        <v>86683</v>
      </c>
      <c r="B1447" t="s">
        <v>86684</v>
      </c>
      <c r="C1447" t="s">
        <v>83549</v>
      </c>
      <c r="D1447" t="s">
        <v>83796</v>
      </c>
      <c r="E1447" t="s">
        <v>6923</v>
      </c>
      <c r="F1447" t="s">
        <v>25775</v>
      </c>
    </row>
    <row r="1448" spans="1:6" x14ac:dyDescent="0.25">
      <c r="A1448" t="s">
        <v>86685</v>
      </c>
      <c r="B1448" t="s">
        <v>86686</v>
      </c>
      <c r="C1448" t="s">
        <v>83549</v>
      </c>
      <c r="D1448" t="s">
        <v>83815</v>
      </c>
      <c r="E1448" t="s">
        <v>79</v>
      </c>
      <c r="F1448" t="s">
        <v>21415</v>
      </c>
    </row>
    <row r="1449" spans="1:6" x14ac:dyDescent="0.25">
      <c r="A1449" t="s">
        <v>86687</v>
      </c>
      <c r="B1449" t="s">
        <v>86688</v>
      </c>
      <c r="C1449" t="s">
        <v>83558</v>
      </c>
      <c r="D1449" t="s">
        <v>63195</v>
      </c>
      <c r="E1449" t="s">
        <v>79</v>
      </c>
      <c r="F1449" t="s">
        <v>1930</v>
      </c>
    </row>
    <row r="1450" spans="1:6" x14ac:dyDescent="0.25">
      <c r="A1450" t="s">
        <v>86689</v>
      </c>
      <c r="B1450" t="s">
        <v>86690</v>
      </c>
      <c r="C1450" t="s">
        <v>83558</v>
      </c>
      <c r="D1450" t="s">
        <v>63195</v>
      </c>
      <c r="E1450" t="s">
        <v>244</v>
      </c>
      <c r="F1450" t="s">
        <v>20707</v>
      </c>
    </row>
    <row r="1451" spans="1:6" x14ac:dyDescent="0.25">
      <c r="A1451" t="s">
        <v>86691</v>
      </c>
      <c r="B1451" t="s">
        <v>86692</v>
      </c>
      <c r="C1451" t="s">
        <v>83549</v>
      </c>
      <c r="D1451" t="s">
        <v>75</v>
      </c>
      <c r="E1451" t="s">
        <v>79</v>
      </c>
      <c r="F1451" t="s">
        <v>86693</v>
      </c>
    </row>
    <row r="1452" spans="1:6" x14ac:dyDescent="0.25">
      <c r="A1452" t="s">
        <v>86694</v>
      </c>
      <c r="B1452" t="s">
        <v>86695</v>
      </c>
      <c r="C1452" t="s">
        <v>83779</v>
      </c>
      <c r="D1452" t="s">
        <v>83757</v>
      </c>
      <c r="E1452" t="s">
        <v>711</v>
      </c>
      <c r="F1452" t="s">
        <v>86696</v>
      </c>
    </row>
    <row r="1453" spans="1:6" x14ac:dyDescent="0.25">
      <c r="A1453" t="s">
        <v>86697</v>
      </c>
      <c r="B1453" t="s">
        <v>86698</v>
      </c>
      <c r="C1453" t="s">
        <v>83558</v>
      </c>
      <c r="D1453" t="s">
        <v>83553</v>
      </c>
      <c r="E1453" t="s">
        <v>244</v>
      </c>
      <c r="F1453" t="s">
        <v>12804</v>
      </c>
    </row>
    <row r="1454" spans="1:6" x14ac:dyDescent="0.25">
      <c r="A1454" t="s">
        <v>86699</v>
      </c>
      <c r="B1454" t="s">
        <v>86700</v>
      </c>
      <c r="C1454" t="s">
        <v>83558</v>
      </c>
      <c r="D1454" t="s">
        <v>83841</v>
      </c>
      <c r="E1454" t="s">
        <v>244</v>
      </c>
      <c r="F1454" t="s">
        <v>956</v>
      </c>
    </row>
    <row r="1455" spans="1:6" x14ac:dyDescent="0.25">
      <c r="A1455" t="s">
        <v>86701</v>
      </c>
      <c r="B1455" t="s">
        <v>86702</v>
      </c>
      <c r="C1455" t="s">
        <v>83549</v>
      </c>
      <c r="D1455" t="s">
        <v>75</v>
      </c>
      <c r="E1455" t="s">
        <v>248</v>
      </c>
      <c r="F1455" t="s">
        <v>3252</v>
      </c>
    </row>
    <row r="1456" spans="1:6" x14ac:dyDescent="0.25">
      <c r="A1456" t="s">
        <v>86703</v>
      </c>
      <c r="B1456" t="s">
        <v>86704</v>
      </c>
      <c r="C1456" t="s">
        <v>83779</v>
      </c>
      <c r="D1456" t="s">
        <v>83757</v>
      </c>
      <c r="E1456" t="s">
        <v>711</v>
      </c>
      <c r="F1456" t="s">
        <v>42743</v>
      </c>
    </row>
    <row r="1457" spans="1:6" x14ac:dyDescent="0.25">
      <c r="A1457" t="s">
        <v>86705</v>
      </c>
      <c r="B1457" t="s">
        <v>86706</v>
      </c>
      <c r="C1457" t="s">
        <v>83549</v>
      </c>
      <c r="D1457" t="s">
        <v>63195</v>
      </c>
      <c r="E1457" t="s">
        <v>79</v>
      </c>
      <c r="F1457" t="s">
        <v>16473</v>
      </c>
    </row>
    <row r="1458" spans="1:6" x14ac:dyDescent="0.25">
      <c r="A1458" t="s">
        <v>86707</v>
      </c>
      <c r="B1458" t="s">
        <v>86708</v>
      </c>
      <c r="C1458" t="s">
        <v>70</v>
      </c>
      <c r="D1458" t="s">
        <v>75</v>
      </c>
      <c r="E1458" t="s">
        <v>248</v>
      </c>
      <c r="F1458" t="s">
        <v>82</v>
      </c>
    </row>
    <row r="1459" spans="1:6" x14ac:dyDescent="0.25">
      <c r="A1459" t="s">
        <v>86709</v>
      </c>
      <c r="B1459" t="s">
        <v>86710</v>
      </c>
      <c r="C1459" t="s">
        <v>83549</v>
      </c>
      <c r="D1459" t="s">
        <v>75</v>
      </c>
      <c r="E1459" t="s">
        <v>244</v>
      </c>
      <c r="F1459" t="s">
        <v>84614</v>
      </c>
    </row>
    <row r="1460" spans="1:6" x14ac:dyDescent="0.25">
      <c r="A1460" t="s">
        <v>86711</v>
      </c>
      <c r="B1460" t="s">
        <v>86712</v>
      </c>
      <c r="C1460" t="s">
        <v>83552</v>
      </c>
      <c r="D1460" t="s">
        <v>83553</v>
      </c>
      <c r="E1460" t="s">
        <v>212</v>
      </c>
      <c r="F1460" t="s">
        <v>83888</v>
      </c>
    </row>
    <row r="1461" spans="1:6" x14ac:dyDescent="0.25">
      <c r="A1461" t="s">
        <v>86713</v>
      </c>
      <c r="B1461" t="s">
        <v>86714</v>
      </c>
      <c r="C1461" t="s">
        <v>83552</v>
      </c>
      <c r="D1461" t="s">
        <v>63195</v>
      </c>
      <c r="E1461" t="s">
        <v>79</v>
      </c>
      <c r="F1461" t="s">
        <v>72685</v>
      </c>
    </row>
    <row r="1462" spans="1:6" x14ac:dyDescent="0.25">
      <c r="A1462" t="s">
        <v>86715</v>
      </c>
      <c r="B1462" t="s">
        <v>86716</v>
      </c>
      <c r="C1462" t="s">
        <v>70</v>
      </c>
      <c r="D1462" t="s">
        <v>63195</v>
      </c>
      <c r="E1462" t="s">
        <v>79</v>
      </c>
      <c r="F1462" t="s">
        <v>83754</v>
      </c>
    </row>
    <row r="1463" spans="1:6" x14ac:dyDescent="0.25">
      <c r="A1463" t="s">
        <v>86717</v>
      </c>
      <c r="B1463" t="s">
        <v>86718</v>
      </c>
      <c r="C1463" t="s">
        <v>83801</v>
      </c>
      <c r="D1463" t="s">
        <v>69872</v>
      </c>
      <c r="E1463" t="s">
        <v>389</v>
      </c>
      <c r="F1463" t="s">
        <v>7917</v>
      </c>
    </row>
    <row r="1464" spans="1:6" x14ac:dyDescent="0.25">
      <c r="A1464" t="s">
        <v>86719</v>
      </c>
      <c r="B1464" t="s">
        <v>86720</v>
      </c>
      <c r="C1464" t="s">
        <v>83558</v>
      </c>
      <c r="D1464" t="s">
        <v>75</v>
      </c>
      <c r="E1464" t="s">
        <v>244</v>
      </c>
      <c r="F1464" t="s">
        <v>84071</v>
      </c>
    </row>
    <row r="1465" spans="1:6" x14ac:dyDescent="0.25">
      <c r="A1465" t="s">
        <v>86721</v>
      </c>
      <c r="B1465" t="s">
        <v>86722</v>
      </c>
      <c r="C1465" t="s">
        <v>83552</v>
      </c>
      <c r="D1465" t="s">
        <v>83553</v>
      </c>
      <c r="E1465" t="s">
        <v>212</v>
      </c>
      <c r="F1465" t="s">
        <v>82</v>
      </c>
    </row>
    <row r="1466" spans="1:6" x14ac:dyDescent="0.25">
      <c r="A1466" t="s">
        <v>86723</v>
      </c>
      <c r="B1466" t="s">
        <v>86724</v>
      </c>
      <c r="C1466" t="s">
        <v>83549</v>
      </c>
      <c r="D1466" t="s">
        <v>75</v>
      </c>
      <c r="E1466" t="s">
        <v>79</v>
      </c>
      <c r="F1466" t="s">
        <v>5790</v>
      </c>
    </row>
    <row r="1467" spans="1:6" x14ac:dyDescent="0.25">
      <c r="A1467" t="s">
        <v>86725</v>
      </c>
      <c r="B1467" t="s">
        <v>86726</v>
      </c>
      <c r="C1467" t="s">
        <v>83558</v>
      </c>
      <c r="D1467" t="s">
        <v>63195</v>
      </c>
      <c r="E1467" t="s">
        <v>244</v>
      </c>
      <c r="F1467" t="s">
        <v>84155</v>
      </c>
    </row>
    <row r="1468" spans="1:6" x14ac:dyDescent="0.25">
      <c r="A1468" t="s">
        <v>86727</v>
      </c>
      <c r="B1468" t="s">
        <v>86728</v>
      </c>
      <c r="C1468" t="s">
        <v>83549</v>
      </c>
      <c r="D1468" t="s">
        <v>83841</v>
      </c>
      <c r="E1468" t="s">
        <v>7059</v>
      </c>
      <c r="F1468" t="s">
        <v>21690</v>
      </c>
    </row>
    <row r="1469" spans="1:6" x14ac:dyDescent="0.25">
      <c r="A1469" t="s">
        <v>86729</v>
      </c>
      <c r="B1469" t="s">
        <v>86730</v>
      </c>
      <c r="C1469" t="s">
        <v>83558</v>
      </c>
      <c r="D1469" t="s">
        <v>75</v>
      </c>
      <c r="E1469" t="s">
        <v>248</v>
      </c>
      <c r="F1469" t="s">
        <v>84392</v>
      </c>
    </row>
    <row r="1470" spans="1:6" x14ac:dyDescent="0.25">
      <c r="A1470" t="s">
        <v>86731</v>
      </c>
      <c r="B1470" t="s">
        <v>86732</v>
      </c>
      <c r="C1470" t="s">
        <v>83558</v>
      </c>
      <c r="D1470" t="s">
        <v>75</v>
      </c>
      <c r="E1470" t="s">
        <v>79</v>
      </c>
      <c r="F1470" t="s">
        <v>82</v>
      </c>
    </row>
    <row r="1471" spans="1:6" x14ac:dyDescent="0.25">
      <c r="A1471" t="s">
        <v>86733</v>
      </c>
      <c r="B1471" t="s">
        <v>84004</v>
      </c>
      <c r="C1471" t="s">
        <v>83552</v>
      </c>
      <c r="D1471" t="s">
        <v>63195</v>
      </c>
      <c r="E1471" t="s">
        <v>212</v>
      </c>
      <c r="F1471" t="s">
        <v>83612</v>
      </c>
    </row>
    <row r="1472" spans="1:6" x14ac:dyDescent="0.25">
      <c r="A1472" t="s">
        <v>86734</v>
      </c>
      <c r="B1472" t="s">
        <v>86735</v>
      </c>
      <c r="C1472" t="s">
        <v>83558</v>
      </c>
      <c r="D1472" t="s">
        <v>63195</v>
      </c>
      <c r="E1472" t="s">
        <v>248</v>
      </c>
      <c r="F1472" t="s">
        <v>72685</v>
      </c>
    </row>
    <row r="1473" spans="1:6" x14ac:dyDescent="0.25">
      <c r="A1473" t="s">
        <v>86736</v>
      </c>
      <c r="B1473" t="s">
        <v>86737</v>
      </c>
      <c r="C1473" t="s">
        <v>83549</v>
      </c>
      <c r="D1473" t="s">
        <v>83796</v>
      </c>
      <c r="E1473" t="s">
        <v>248</v>
      </c>
      <c r="F1473" t="s">
        <v>55751</v>
      </c>
    </row>
    <row r="1474" spans="1:6" x14ac:dyDescent="0.25">
      <c r="A1474" t="s">
        <v>86738</v>
      </c>
      <c r="B1474" t="s">
        <v>86739</v>
      </c>
      <c r="C1474" t="s">
        <v>83558</v>
      </c>
      <c r="D1474" t="s">
        <v>75</v>
      </c>
      <c r="E1474" t="s">
        <v>248</v>
      </c>
      <c r="F1474" t="s">
        <v>84737</v>
      </c>
    </row>
    <row r="1475" spans="1:6" x14ac:dyDescent="0.25">
      <c r="A1475" t="s">
        <v>86740</v>
      </c>
      <c r="B1475" t="s">
        <v>86741</v>
      </c>
      <c r="C1475" t="s">
        <v>83549</v>
      </c>
      <c r="D1475" t="s">
        <v>69872</v>
      </c>
      <c r="E1475" t="s">
        <v>244</v>
      </c>
      <c r="F1475" t="s">
        <v>956</v>
      </c>
    </row>
    <row r="1476" spans="1:6" x14ac:dyDescent="0.25">
      <c r="A1476" t="s">
        <v>86742</v>
      </c>
      <c r="B1476" t="s">
        <v>86743</v>
      </c>
      <c r="C1476" t="s">
        <v>83558</v>
      </c>
      <c r="D1476" t="s">
        <v>63195</v>
      </c>
      <c r="E1476" t="s">
        <v>244</v>
      </c>
      <c r="F1476" t="s">
        <v>79214</v>
      </c>
    </row>
    <row r="1477" spans="1:6" x14ac:dyDescent="0.25">
      <c r="A1477" t="s">
        <v>86744</v>
      </c>
      <c r="B1477" t="s">
        <v>86745</v>
      </c>
      <c r="C1477" t="s">
        <v>83801</v>
      </c>
      <c r="D1477" t="s">
        <v>69872</v>
      </c>
      <c r="E1477" t="s">
        <v>389</v>
      </c>
      <c r="F1477" t="s">
        <v>8253</v>
      </c>
    </row>
    <row r="1478" spans="1:6" x14ac:dyDescent="0.25">
      <c r="A1478" t="s">
        <v>86746</v>
      </c>
      <c r="B1478" t="s">
        <v>86747</v>
      </c>
      <c r="C1478" t="s">
        <v>83549</v>
      </c>
      <c r="D1478" t="s">
        <v>75</v>
      </c>
      <c r="E1478" t="s">
        <v>79</v>
      </c>
      <c r="F1478" t="s">
        <v>11713</v>
      </c>
    </row>
    <row r="1479" spans="1:6" x14ac:dyDescent="0.25">
      <c r="A1479" t="s">
        <v>86748</v>
      </c>
      <c r="B1479" t="s">
        <v>86749</v>
      </c>
      <c r="C1479" t="s">
        <v>83549</v>
      </c>
      <c r="D1479" t="s">
        <v>83783</v>
      </c>
      <c r="E1479" t="s">
        <v>244</v>
      </c>
      <c r="F1479" t="s">
        <v>3252</v>
      </c>
    </row>
    <row r="1480" spans="1:6" x14ac:dyDescent="0.25">
      <c r="A1480" t="s">
        <v>86750</v>
      </c>
      <c r="B1480" t="s">
        <v>86751</v>
      </c>
      <c r="C1480" t="s">
        <v>83549</v>
      </c>
      <c r="D1480" t="s">
        <v>74977</v>
      </c>
      <c r="E1480" t="s">
        <v>207</v>
      </c>
      <c r="F1480" t="s">
        <v>84379</v>
      </c>
    </row>
    <row r="1481" spans="1:6" x14ac:dyDescent="0.25">
      <c r="A1481" t="s">
        <v>86752</v>
      </c>
      <c r="B1481" t="s">
        <v>86753</v>
      </c>
      <c r="C1481" t="s">
        <v>83549</v>
      </c>
      <c r="D1481" t="s">
        <v>75</v>
      </c>
      <c r="E1481" t="s">
        <v>212</v>
      </c>
      <c r="F1481" t="s">
        <v>11715</v>
      </c>
    </row>
    <row r="1482" spans="1:6" x14ac:dyDescent="0.25">
      <c r="A1482" t="s">
        <v>86754</v>
      </c>
      <c r="B1482" t="s">
        <v>86755</v>
      </c>
      <c r="C1482" t="s">
        <v>83549</v>
      </c>
      <c r="D1482" t="s">
        <v>75</v>
      </c>
      <c r="E1482" t="s">
        <v>79</v>
      </c>
      <c r="F1482" t="s">
        <v>84256</v>
      </c>
    </row>
    <row r="1483" spans="1:6" x14ac:dyDescent="0.25">
      <c r="A1483" t="s">
        <v>86756</v>
      </c>
      <c r="B1483" t="s">
        <v>86757</v>
      </c>
      <c r="C1483" t="s">
        <v>83558</v>
      </c>
      <c r="D1483" t="s">
        <v>83553</v>
      </c>
      <c r="E1483" t="s">
        <v>244</v>
      </c>
      <c r="F1483" t="s">
        <v>82</v>
      </c>
    </row>
    <row r="1484" spans="1:6" x14ac:dyDescent="0.25">
      <c r="A1484" t="s">
        <v>86758</v>
      </c>
      <c r="B1484" t="s">
        <v>86759</v>
      </c>
      <c r="C1484" t="s">
        <v>70</v>
      </c>
      <c r="D1484" t="s">
        <v>75</v>
      </c>
      <c r="E1484" t="s">
        <v>79</v>
      </c>
      <c r="F1484" t="s">
        <v>83829</v>
      </c>
    </row>
    <row r="1485" spans="1:6" x14ac:dyDescent="0.25">
      <c r="A1485" t="s">
        <v>86760</v>
      </c>
      <c r="B1485" t="s">
        <v>86761</v>
      </c>
      <c r="C1485" t="s">
        <v>83549</v>
      </c>
      <c r="D1485" t="s">
        <v>83796</v>
      </c>
      <c r="E1485" t="s">
        <v>79</v>
      </c>
      <c r="F1485" t="s">
        <v>85174</v>
      </c>
    </row>
    <row r="1486" spans="1:6" x14ac:dyDescent="0.25">
      <c r="A1486" t="s">
        <v>86762</v>
      </c>
      <c r="B1486" t="s">
        <v>86763</v>
      </c>
      <c r="C1486" t="s">
        <v>83558</v>
      </c>
      <c r="D1486" t="s">
        <v>75</v>
      </c>
      <c r="E1486" t="s">
        <v>79</v>
      </c>
      <c r="F1486" t="s">
        <v>21442</v>
      </c>
    </row>
    <row r="1487" spans="1:6" x14ac:dyDescent="0.25">
      <c r="A1487" t="s">
        <v>86764</v>
      </c>
      <c r="B1487" t="s">
        <v>86765</v>
      </c>
      <c r="C1487" t="s">
        <v>70</v>
      </c>
      <c r="D1487" t="s">
        <v>75</v>
      </c>
      <c r="E1487" t="s">
        <v>79</v>
      </c>
      <c r="F1487" t="s">
        <v>83661</v>
      </c>
    </row>
    <row r="1488" spans="1:6" x14ac:dyDescent="0.25">
      <c r="A1488" t="s">
        <v>86766</v>
      </c>
      <c r="B1488" t="s">
        <v>86767</v>
      </c>
      <c r="C1488" t="s">
        <v>83653</v>
      </c>
      <c r="D1488" t="s">
        <v>69872</v>
      </c>
      <c r="E1488" t="s">
        <v>389</v>
      </c>
      <c r="F1488" t="s">
        <v>20052</v>
      </c>
    </row>
    <row r="1489" spans="1:6" x14ac:dyDescent="0.25">
      <c r="A1489" t="s">
        <v>86768</v>
      </c>
      <c r="B1489" t="s">
        <v>86769</v>
      </c>
      <c r="C1489" t="s">
        <v>83549</v>
      </c>
      <c r="D1489" t="s">
        <v>83783</v>
      </c>
      <c r="E1489" t="s">
        <v>244</v>
      </c>
      <c r="F1489" t="s">
        <v>83727</v>
      </c>
    </row>
    <row r="1490" spans="1:6" x14ac:dyDescent="0.25">
      <c r="A1490" t="s">
        <v>86770</v>
      </c>
      <c r="B1490" t="s">
        <v>86771</v>
      </c>
      <c r="C1490" t="s">
        <v>83549</v>
      </c>
      <c r="D1490" t="s">
        <v>74977</v>
      </c>
      <c r="E1490" t="s">
        <v>79</v>
      </c>
      <c r="F1490" t="s">
        <v>85088</v>
      </c>
    </row>
    <row r="1491" spans="1:6" x14ac:dyDescent="0.25">
      <c r="A1491" t="s">
        <v>86772</v>
      </c>
      <c r="B1491" t="s">
        <v>86773</v>
      </c>
      <c r="C1491" t="s">
        <v>83558</v>
      </c>
      <c r="D1491" t="s">
        <v>75</v>
      </c>
      <c r="E1491" t="s">
        <v>79</v>
      </c>
      <c r="F1491" t="s">
        <v>83676</v>
      </c>
    </row>
    <row r="1492" spans="1:6" x14ac:dyDescent="0.25">
      <c r="A1492" t="s">
        <v>86774</v>
      </c>
      <c r="B1492" t="s">
        <v>86775</v>
      </c>
      <c r="C1492" t="s">
        <v>83549</v>
      </c>
      <c r="D1492" t="s">
        <v>75</v>
      </c>
      <c r="E1492" t="s">
        <v>244</v>
      </c>
      <c r="F1492" t="s">
        <v>65883</v>
      </c>
    </row>
    <row r="1493" spans="1:6" x14ac:dyDescent="0.25">
      <c r="A1493" t="s">
        <v>86776</v>
      </c>
      <c r="B1493" t="s">
        <v>86777</v>
      </c>
      <c r="C1493" t="s">
        <v>83549</v>
      </c>
      <c r="D1493" t="s">
        <v>75</v>
      </c>
      <c r="E1493" t="s">
        <v>212</v>
      </c>
      <c r="F1493" t="s">
        <v>84519</v>
      </c>
    </row>
    <row r="1494" spans="1:6" x14ac:dyDescent="0.25">
      <c r="A1494" t="s">
        <v>86778</v>
      </c>
      <c r="B1494" t="s">
        <v>86779</v>
      </c>
      <c r="C1494" t="s">
        <v>83558</v>
      </c>
      <c r="D1494" t="s">
        <v>75</v>
      </c>
      <c r="E1494" t="s">
        <v>79</v>
      </c>
      <c r="F1494" t="s">
        <v>17379</v>
      </c>
    </row>
    <row r="1495" spans="1:6" x14ac:dyDescent="0.25">
      <c r="A1495" t="s">
        <v>86780</v>
      </c>
      <c r="B1495" t="s">
        <v>86781</v>
      </c>
      <c r="C1495" t="s">
        <v>83779</v>
      </c>
      <c r="D1495" t="s">
        <v>83757</v>
      </c>
      <c r="E1495" t="s">
        <v>711</v>
      </c>
      <c r="F1495" t="s">
        <v>13634</v>
      </c>
    </row>
    <row r="1496" spans="1:6" x14ac:dyDescent="0.25">
      <c r="A1496" t="s">
        <v>86782</v>
      </c>
      <c r="B1496" t="s">
        <v>86783</v>
      </c>
      <c r="C1496" t="s">
        <v>83558</v>
      </c>
      <c r="D1496" t="s">
        <v>75</v>
      </c>
      <c r="E1496" t="s">
        <v>248</v>
      </c>
      <c r="F1496" t="s">
        <v>84737</v>
      </c>
    </row>
    <row r="1497" spans="1:6" x14ac:dyDescent="0.25">
      <c r="A1497" t="s">
        <v>86784</v>
      </c>
      <c r="B1497" t="s">
        <v>86785</v>
      </c>
      <c r="C1497" t="s">
        <v>83558</v>
      </c>
      <c r="D1497" t="s">
        <v>83553</v>
      </c>
      <c r="E1497" t="s">
        <v>244</v>
      </c>
      <c r="F1497" t="s">
        <v>84013</v>
      </c>
    </row>
    <row r="1498" spans="1:6" x14ac:dyDescent="0.25">
      <c r="A1498" t="s">
        <v>86786</v>
      </c>
      <c r="B1498" t="s">
        <v>86787</v>
      </c>
      <c r="C1498" t="s">
        <v>83558</v>
      </c>
      <c r="D1498" t="s">
        <v>75</v>
      </c>
      <c r="E1498" t="s">
        <v>79</v>
      </c>
      <c r="F1498" t="s">
        <v>84737</v>
      </c>
    </row>
    <row r="1499" spans="1:6" x14ac:dyDescent="0.25">
      <c r="A1499" t="s">
        <v>86788</v>
      </c>
      <c r="B1499" t="s">
        <v>86789</v>
      </c>
      <c r="C1499" t="s">
        <v>83558</v>
      </c>
      <c r="D1499" t="s">
        <v>75</v>
      </c>
      <c r="E1499" t="s">
        <v>79</v>
      </c>
      <c r="F1499" t="s">
        <v>956</v>
      </c>
    </row>
    <row r="1500" spans="1:6" x14ac:dyDescent="0.25">
      <c r="A1500" t="s">
        <v>86790</v>
      </c>
      <c r="B1500" t="s">
        <v>86791</v>
      </c>
      <c r="C1500" t="s">
        <v>70</v>
      </c>
      <c r="D1500" t="s">
        <v>75</v>
      </c>
      <c r="E1500" t="s">
        <v>248</v>
      </c>
      <c r="F1500" t="s">
        <v>83661</v>
      </c>
    </row>
    <row r="1501" spans="1:6" x14ac:dyDescent="0.25">
      <c r="A1501" t="s">
        <v>86792</v>
      </c>
      <c r="B1501" t="s">
        <v>86793</v>
      </c>
      <c r="C1501" t="s">
        <v>83558</v>
      </c>
      <c r="D1501" t="s">
        <v>75</v>
      </c>
      <c r="E1501" t="s">
        <v>79</v>
      </c>
      <c r="F1501" t="s">
        <v>11715</v>
      </c>
    </row>
    <row r="1502" spans="1:6" x14ac:dyDescent="0.25">
      <c r="A1502" t="s">
        <v>86794</v>
      </c>
      <c r="B1502" t="s">
        <v>86795</v>
      </c>
      <c r="C1502" t="s">
        <v>83558</v>
      </c>
      <c r="D1502" t="s">
        <v>63195</v>
      </c>
      <c r="E1502" t="s">
        <v>79</v>
      </c>
      <c r="F1502" t="s">
        <v>5790</v>
      </c>
    </row>
    <row r="1503" spans="1:6" x14ac:dyDescent="0.25">
      <c r="A1503" t="s">
        <v>86796</v>
      </c>
      <c r="B1503" t="s">
        <v>86797</v>
      </c>
      <c r="C1503" t="s">
        <v>83549</v>
      </c>
      <c r="D1503" t="s">
        <v>74977</v>
      </c>
      <c r="E1503" t="s">
        <v>207</v>
      </c>
      <c r="F1503" t="s">
        <v>83697</v>
      </c>
    </row>
    <row r="1504" spans="1:6" x14ac:dyDescent="0.25">
      <c r="A1504" t="s">
        <v>86798</v>
      </c>
      <c r="B1504" t="s">
        <v>86799</v>
      </c>
      <c r="C1504" t="s">
        <v>83558</v>
      </c>
      <c r="D1504" t="s">
        <v>75</v>
      </c>
      <c r="E1504" t="s">
        <v>79</v>
      </c>
      <c r="F1504" t="s">
        <v>83829</v>
      </c>
    </row>
    <row r="1505" spans="1:6" x14ac:dyDescent="0.25">
      <c r="A1505" t="s">
        <v>86800</v>
      </c>
      <c r="B1505" t="s">
        <v>86801</v>
      </c>
      <c r="C1505" t="s">
        <v>70</v>
      </c>
      <c r="D1505" t="s">
        <v>75</v>
      </c>
      <c r="E1505" t="s">
        <v>79</v>
      </c>
      <c r="F1505" t="s">
        <v>86802</v>
      </c>
    </row>
    <row r="1506" spans="1:6" x14ac:dyDescent="0.25">
      <c r="A1506" t="s">
        <v>86803</v>
      </c>
      <c r="B1506" t="s">
        <v>86804</v>
      </c>
      <c r="C1506" t="s">
        <v>70</v>
      </c>
      <c r="D1506" t="s">
        <v>63195</v>
      </c>
      <c r="E1506" t="s">
        <v>248</v>
      </c>
      <c r="F1506" t="s">
        <v>11715</v>
      </c>
    </row>
    <row r="1507" spans="1:6" x14ac:dyDescent="0.25">
      <c r="A1507" t="s">
        <v>86805</v>
      </c>
      <c r="B1507" t="s">
        <v>86806</v>
      </c>
      <c r="C1507" t="s">
        <v>83558</v>
      </c>
      <c r="D1507" t="s">
        <v>83553</v>
      </c>
      <c r="E1507" t="s">
        <v>79</v>
      </c>
      <c r="F1507" t="s">
        <v>83561</v>
      </c>
    </row>
    <row r="1508" spans="1:6" x14ac:dyDescent="0.25">
      <c r="A1508" t="s">
        <v>86807</v>
      </c>
      <c r="B1508" t="s">
        <v>86808</v>
      </c>
      <c r="C1508" t="s">
        <v>83558</v>
      </c>
      <c r="D1508" t="s">
        <v>63195</v>
      </c>
      <c r="E1508" t="s">
        <v>248</v>
      </c>
      <c r="F1508" t="s">
        <v>21433</v>
      </c>
    </row>
    <row r="1509" spans="1:6" x14ac:dyDescent="0.25">
      <c r="A1509" t="s">
        <v>86809</v>
      </c>
      <c r="B1509" t="s">
        <v>86810</v>
      </c>
      <c r="C1509" t="s">
        <v>83558</v>
      </c>
      <c r="D1509" t="s">
        <v>83553</v>
      </c>
      <c r="E1509" t="s">
        <v>244</v>
      </c>
      <c r="F1509" t="s">
        <v>11713</v>
      </c>
    </row>
    <row r="1510" spans="1:6" x14ac:dyDescent="0.25">
      <c r="A1510" t="s">
        <v>86811</v>
      </c>
      <c r="B1510" t="s">
        <v>86812</v>
      </c>
      <c r="C1510" t="s">
        <v>83558</v>
      </c>
      <c r="D1510" t="s">
        <v>75</v>
      </c>
      <c r="E1510" t="s">
        <v>79</v>
      </c>
      <c r="F1510" t="s">
        <v>11715</v>
      </c>
    </row>
    <row r="1511" spans="1:6" x14ac:dyDescent="0.25">
      <c r="A1511" t="s">
        <v>86813</v>
      </c>
      <c r="B1511" t="s">
        <v>86814</v>
      </c>
      <c r="C1511" t="s">
        <v>83549</v>
      </c>
      <c r="D1511" t="s">
        <v>74977</v>
      </c>
      <c r="E1511" t="s">
        <v>207</v>
      </c>
      <c r="F1511" t="s">
        <v>956</v>
      </c>
    </row>
    <row r="1512" spans="1:6" x14ac:dyDescent="0.25">
      <c r="A1512" t="s">
        <v>86815</v>
      </c>
      <c r="B1512" t="s">
        <v>86816</v>
      </c>
      <c r="C1512" t="s">
        <v>83552</v>
      </c>
      <c r="D1512" t="s">
        <v>83553</v>
      </c>
      <c r="E1512" t="s">
        <v>212</v>
      </c>
      <c r="F1512" t="s">
        <v>83899</v>
      </c>
    </row>
    <row r="1513" spans="1:6" x14ac:dyDescent="0.25">
      <c r="A1513" t="s">
        <v>86817</v>
      </c>
      <c r="B1513" t="s">
        <v>86818</v>
      </c>
      <c r="C1513" t="s">
        <v>83549</v>
      </c>
      <c r="D1513" t="s">
        <v>63195</v>
      </c>
      <c r="E1513" t="s">
        <v>79</v>
      </c>
      <c r="F1513" t="s">
        <v>21509</v>
      </c>
    </row>
    <row r="1514" spans="1:6" x14ac:dyDescent="0.25">
      <c r="A1514" t="s">
        <v>86819</v>
      </c>
      <c r="B1514" t="s">
        <v>86820</v>
      </c>
      <c r="C1514" t="s">
        <v>83558</v>
      </c>
      <c r="D1514" t="s">
        <v>75</v>
      </c>
      <c r="E1514" t="s">
        <v>79</v>
      </c>
      <c r="F1514" t="s">
        <v>11713</v>
      </c>
    </row>
    <row r="1515" spans="1:6" x14ac:dyDescent="0.25">
      <c r="A1515" t="s">
        <v>86821</v>
      </c>
      <c r="B1515" t="s">
        <v>86822</v>
      </c>
      <c r="C1515" t="s">
        <v>83558</v>
      </c>
      <c r="D1515" t="s">
        <v>75</v>
      </c>
      <c r="E1515" t="s">
        <v>79</v>
      </c>
      <c r="F1515" t="s">
        <v>86823</v>
      </c>
    </row>
    <row r="1516" spans="1:6" x14ac:dyDescent="0.25">
      <c r="A1516" t="s">
        <v>86824</v>
      </c>
      <c r="B1516" t="s">
        <v>86825</v>
      </c>
      <c r="C1516" t="s">
        <v>83558</v>
      </c>
      <c r="D1516" t="s">
        <v>63195</v>
      </c>
      <c r="E1516" t="s">
        <v>248</v>
      </c>
      <c r="F1516" t="s">
        <v>83561</v>
      </c>
    </row>
    <row r="1517" spans="1:6" x14ac:dyDescent="0.25">
      <c r="A1517" t="s">
        <v>86826</v>
      </c>
      <c r="B1517" t="s">
        <v>86827</v>
      </c>
      <c r="C1517" t="s">
        <v>83558</v>
      </c>
      <c r="D1517" t="s">
        <v>75</v>
      </c>
      <c r="E1517" t="s">
        <v>79</v>
      </c>
      <c r="F1517" t="s">
        <v>11715</v>
      </c>
    </row>
    <row r="1518" spans="1:6" x14ac:dyDescent="0.25">
      <c r="A1518" t="s">
        <v>86828</v>
      </c>
      <c r="B1518" t="s">
        <v>86829</v>
      </c>
      <c r="C1518" t="s">
        <v>83558</v>
      </c>
      <c r="D1518" t="s">
        <v>63195</v>
      </c>
      <c r="E1518" t="s">
        <v>244</v>
      </c>
      <c r="F1518" t="s">
        <v>7658</v>
      </c>
    </row>
    <row r="1519" spans="1:6" x14ac:dyDescent="0.25">
      <c r="A1519" t="s">
        <v>86830</v>
      </c>
      <c r="B1519" t="s">
        <v>86831</v>
      </c>
      <c r="C1519" t="s">
        <v>70</v>
      </c>
      <c r="D1519" t="s">
        <v>83553</v>
      </c>
      <c r="E1519" t="s">
        <v>79</v>
      </c>
      <c r="F1519" t="s">
        <v>83709</v>
      </c>
    </row>
    <row r="1520" spans="1:6" x14ac:dyDescent="0.25">
      <c r="A1520" t="s">
        <v>86832</v>
      </c>
      <c r="B1520" t="s">
        <v>86833</v>
      </c>
      <c r="C1520" t="s">
        <v>83558</v>
      </c>
      <c r="D1520" t="s">
        <v>83553</v>
      </c>
      <c r="E1520" t="s">
        <v>79</v>
      </c>
      <c r="F1520" t="s">
        <v>11713</v>
      </c>
    </row>
    <row r="1521" spans="1:6" x14ac:dyDescent="0.25">
      <c r="A1521" t="s">
        <v>86834</v>
      </c>
      <c r="B1521" t="s">
        <v>86835</v>
      </c>
      <c r="C1521" t="s">
        <v>83552</v>
      </c>
      <c r="D1521" t="s">
        <v>63195</v>
      </c>
      <c r="E1521" t="s">
        <v>79</v>
      </c>
      <c r="F1521" t="s">
        <v>956</v>
      </c>
    </row>
    <row r="1522" spans="1:6" x14ac:dyDescent="0.25">
      <c r="A1522" t="s">
        <v>86836</v>
      </c>
      <c r="B1522" t="s">
        <v>86837</v>
      </c>
      <c r="C1522" t="s">
        <v>83549</v>
      </c>
      <c r="D1522" t="s">
        <v>75</v>
      </c>
      <c r="E1522" t="s">
        <v>79</v>
      </c>
      <c r="F1522" t="s">
        <v>42770</v>
      </c>
    </row>
    <row r="1523" spans="1:6" x14ac:dyDescent="0.25">
      <c r="A1523" t="s">
        <v>86838</v>
      </c>
      <c r="B1523" t="s">
        <v>86839</v>
      </c>
      <c r="C1523" t="s">
        <v>70</v>
      </c>
      <c r="D1523" t="s">
        <v>75</v>
      </c>
      <c r="E1523" t="s">
        <v>79</v>
      </c>
      <c r="F1523" t="s">
        <v>83626</v>
      </c>
    </row>
    <row r="1524" spans="1:6" x14ac:dyDescent="0.25">
      <c r="A1524" t="s">
        <v>86840</v>
      </c>
      <c r="B1524" t="s">
        <v>86841</v>
      </c>
      <c r="C1524" t="s">
        <v>83552</v>
      </c>
      <c r="D1524" t="s">
        <v>83553</v>
      </c>
      <c r="E1524" t="s">
        <v>212</v>
      </c>
      <c r="F1524" t="s">
        <v>82</v>
      </c>
    </row>
    <row r="1525" spans="1:6" x14ac:dyDescent="0.25">
      <c r="A1525" t="s">
        <v>86842</v>
      </c>
      <c r="B1525" t="s">
        <v>86843</v>
      </c>
      <c r="C1525" t="s">
        <v>83558</v>
      </c>
      <c r="D1525" t="s">
        <v>63195</v>
      </c>
      <c r="E1525" t="s">
        <v>79</v>
      </c>
      <c r="F1525" t="s">
        <v>83902</v>
      </c>
    </row>
    <row r="1526" spans="1:6" x14ac:dyDescent="0.25">
      <c r="A1526" t="s">
        <v>86844</v>
      </c>
      <c r="B1526" t="s">
        <v>86845</v>
      </c>
      <c r="C1526" t="s">
        <v>83558</v>
      </c>
      <c r="D1526" t="s">
        <v>75</v>
      </c>
      <c r="E1526" t="s">
        <v>79</v>
      </c>
      <c r="F1526" t="s">
        <v>11713</v>
      </c>
    </row>
    <row r="1527" spans="1:6" x14ac:dyDescent="0.25">
      <c r="A1527" t="s">
        <v>86846</v>
      </c>
      <c r="B1527" t="s">
        <v>86847</v>
      </c>
      <c r="C1527" t="s">
        <v>83558</v>
      </c>
      <c r="D1527" t="s">
        <v>83553</v>
      </c>
      <c r="E1527" t="s">
        <v>79</v>
      </c>
      <c r="F1527" t="s">
        <v>84747</v>
      </c>
    </row>
    <row r="1528" spans="1:6" x14ac:dyDescent="0.25">
      <c r="A1528" t="s">
        <v>86848</v>
      </c>
      <c r="B1528" t="s">
        <v>86849</v>
      </c>
      <c r="C1528" t="s">
        <v>83558</v>
      </c>
      <c r="D1528" t="s">
        <v>75</v>
      </c>
      <c r="E1528" t="s">
        <v>244</v>
      </c>
      <c r="F1528" t="s">
        <v>83744</v>
      </c>
    </row>
    <row r="1529" spans="1:6" x14ac:dyDescent="0.25">
      <c r="A1529" t="s">
        <v>86850</v>
      </c>
      <c r="B1529" t="s">
        <v>86851</v>
      </c>
      <c r="C1529" t="s">
        <v>83558</v>
      </c>
      <c r="D1529" t="s">
        <v>75</v>
      </c>
      <c r="E1529" t="s">
        <v>79</v>
      </c>
      <c r="F1529" t="s">
        <v>85621</v>
      </c>
    </row>
    <row r="1530" spans="1:6" x14ac:dyDescent="0.25">
      <c r="A1530" t="s">
        <v>86852</v>
      </c>
      <c r="B1530" t="s">
        <v>86853</v>
      </c>
      <c r="C1530" t="s">
        <v>70</v>
      </c>
      <c r="D1530" t="s">
        <v>63195</v>
      </c>
      <c r="E1530" t="s">
        <v>248</v>
      </c>
      <c r="F1530" t="s">
        <v>20903</v>
      </c>
    </row>
    <row r="1531" spans="1:6" x14ac:dyDescent="0.25">
      <c r="A1531" t="s">
        <v>86854</v>
      </c>
      <c r="B1531" t="s">
        <v>86855</v>
      </c>
      <c r="C1531" t="s">
        <v>70</v>
      </c>
      <c r="D1531" t="s">
        <v>83553</v>
      </c>
      <c r="E1531" t="s">
        <v>248</v>
      </c>
      <c r="F1531" t="s">
        <v>17379</v>
      </c>
    </row>
    <row r="1532" spans="1:6" x14ac:dyDescent="0.25">
      <c r="A1532" t="s">
        <v>86856</v>
      </c>
      <c r="B1532" t="s">
        <v>86857</v>
      </c>
      <c r="C1532" t="s">
        <v>70</v>
      </c>
      <c r="D1532" t="s">
        <v>63195</v>
      </c>
      <c r="E1532" t="s">
        <v>79</v>
      </c>
      <c r="F1532" t="s">
        <v>83786</v>
      </c>
    </row>
    <row r="1533" spans="1:6" x14ac:dyDescent="0.25">
      <c r="A1533" t="s">
        <v>86858</v>
      </c>
      <c r="B1533" t="s">
        <v>86859</v>
      </c>
      <c r="C1533" t="s">
        <v>83558</v>
      </c>
      <c r="D1533" t="s">
        <v>63195</v>
      </c>
      <c r="E1533" t="s">
        <v>79</v>
      </c>
      <c r="F1533" t="s">
        <v>84737</v>
      </c>
    </row>
    <row r="1534" spans="1:6" x14ac:dyDescent="0.25">
      <c r="A1534" t="s">
        <v>86860</v>
      </c>
      <c r="B1534" t="s">
        <v>86861</v>
      </c>
      <c r="C1534" t="s">
        <v>83558</v>
      </c>
      <c r="D1534" t="s">
        <v>63195</v>
      </c>
      <c r="E1534" t="s">
        <v>79</v>
      </c>
      <c r="F1534" t="s">
        <v>83861</v>
      </c>
    </row>
    <row r="1535" spans="1:6" x14ac:dyDescent="0.25">
      <c r="A1535" t="s">
        <v>86862</v>
      </c>
      <c r="B1535" t="s">
        <v>86863</v>
      </c>
      <c r="C1535" t="s">
        <v>83549</v>
      </c>
      <c r="D1535" t="s">
        <v>75</v>
      </c>
      <c r="E1535" t="s">
        <v>79</v>
      </c>
      <c r="F1535" t="s">
        <v>20903</v>
      </c>
    </row>
    <row r="1536" spans="1:6" x14ac:dyDescent="0.25">
      <c r="A1536" t="s">
        <v>86864</v>
      </c>
      <c r="B1536" t="s">
        <v>86865</v>
      </c>
      <c r="C1536" t="s">
        <v>83549</v>
      </c>
      <c r="D1536" t="s">
        <v>74977</v>
      </c>
      <c r="E1536" t="s">
        <v>207</v>
      </c>
      <c r="F1536" t="s">
        <v>32945</v>
      </c>
    </row>
    <row r="1537" spans="1:6" x14ac:dyDescent="0.25">
      <c r="A1537" t="s">
        <v>86866</v>
      </c>
      <c r="B1537" t="s">
        <v>86867</v>
      </c>
      <c r="C1537" t="s">
        <v>83549</v>
      </c>
      <c r="D1537" t="s">
        <v>75</v>
      </c>
      <c r="E1537" t="s">
        <v>79</v>
      </c>
      <c r="F1537" t="s">
        <v>444</v>
      </c>
    </row>
    <row r="1538" spans="1:6" x14ac:dyDescent="0.25">
      <c r="A1538" t="s">
        <v>86868</v>
      </c>
      <c r="B1538" t="s">
        <v>86869</v>
      </c>
      <c r="C1538" t="s">
        <v>83552</v>
      </c>
      <c r="D1538" t="s">
        <v>83553</v>
      </c>
      <c r="E1538" t="s">
        <v>79</v>
      </c>
      <c r="F1538" t="s">
        <v>956</v>
      </c>
    </row>
    <row r="1539" spans="1:6" x14ac:dyDescent="0.25">
      <c r="A1539" t="s">
        <v>86870</v>
      </c>
      <c r="B1539" t="s">
        <v>86871</v>
      </c>
      <c r="C1539" t="s">
        <v>83549</v>
      </c>
      <c r="D1539" t="s">
        <v>75</v>
      </c>
      <c r="E1539" t="s">
        <v>79</v>
      </c>
      <c r="F1539" t="s">
        <v>46100</v>
      </c>
    </row>
    <row r="1540" spans="1:6" x14ac:dyDescent="0.25">
      <c r="A1540" t="s">
        <v>86872</v>
      </c>
      <c r="B1540" t="s">
        <v>86873</v>
      </c>
      <c r="C1540" t="s">
        <v>70</v>
      </c>
      <c r="D1540" t="s">
        <v>63195</v>
      </c>
      <c r="E1540" t="s">
        <v>79</v>
      </c>
      <c r="F1540" t="s">
        <v>83676</v>
      </c>
    </row>
    <row r="1541" spans="1:6" x14ac:dyDescent="0.25">
      <c r="A1541" t="s">
        <v>86874</v>
      </c>
      <c r="B1541" t="s">
        <v>86875</v>
      </c>
      <c r="C1541" t="s">
        <v>83549</v>
      </c>
      <c r="D1541" t="s">
        <v>63195</v>
      </c>
      <c r="E1541" t="s">
        <v>79</v>
      </c>
      <c r="F1541" t="s">
        <v>83804</v>
      </c>
    </row>
    <row r="1542" spans="1:6" x14ac:dyDescent="0.25">
      <c r="A1542" t="s">
        <v>86876</v>
      </c>
      <c r="B1542" t="s">
        <v>86877</v>
      </c>
      <c r="C1542" t="s">
        <v>83549</v>
      </c>
      <c r="D1542" t="s">
        <v>74977</v>
      </c>
      <c r="E1542" t="s">
        <v>79</v>
      </c>
      <c r="F1542" t="s">
        <v>84737</v>
      </c>
    </row>
    <row r="1543" spans="1:6" x14ac:dyDescent="0.25">
      <c r="A1543" t="s">
        <v>86878</v>
      </c>
      <c r="B1543" t="s">
        <v>86879</v>
      </c>
      <c r="C1543" t="s">
        <v>83558</v>
      </c>
      <c r="D1543" t="s">
        <v>75</v>
      </c>
      <c r="E1543" t="s">
        <v>79</v>
      </c>
      <c r="F1543" t="s">
        <v>11715</v>
      </c>
    </row>
    <row r="1544" spans="1:6" x14ac:dyDescent="0.25">
      <c r="A1544" t="s">
        <v>86880</v>
      </c>
      <c r="B1544" t="s">
        <v>86881</v>
      </c>
      <c r="C1544" t="s">
        <v>83549</v>
      </c>
      <c r="D1544" t="s">
        <v>63195</v>
      </c>
      <c r="E1544" t="s">
        <v>79</v>
      </c>
      <c r="F1544" t="s">
        <v>13485</v>
      </c>
    </row>
    <row r="1545" spans="1:6" x14ac:dyDescent="0.25">
      <c r="A1545" t="s">
        <v>86882</v>
      </c>
      <c r="B1545" t="s">
        <v>86883</v>
      </c>
      <c r="C1545" t="s">
        <v>83558</v>
      </c>
      <c r="D1545" t="s">
        <v>63195</v>
      </c>
      <c r="E1545" t="s">
        <v>79</v>
      </c>
      <c r="F1545" t="s">
        <v>19412</v>
      </c>
    </row>
    <row r="1546" spans="1:6" x14ac:dyDescent="0.25">
      <c r="A1546" t="s">
        <v>86884</v>
      </c>
      <c r="B1546" t="s">
        <v>86885</v>
      </c>
      <c r="C1546" t="s">
        <v>83549</v>
      </c>
      <c r="D1546" t="s">
        <v>74977</v>
      </c>
      <c r="E1546" t="s">
        <v>207</v>
      </c>
      <c r="F1546" t="s">
        <v>3252</v>
      </c>
    </row>
    <row r="1547" spans="1:6" x14ac:dyDescent="0.25">
      <c r="A1547" t="s">
        <v>86886</v>
      </c>
      <c r="B1547" t="s">
        <v>86887</v>
      </c>
      <c r="C1547" t="s">
        <v>83653</v>
      </c>
      <c r="D1547" t="s">
        <v>69872</v>
      </c>
      <c r="E1547" t="s">
        <v>389</v>
      </c>
      <c r="F1547" t="s">
        <v>5790</v>
      </c>
    </row>
    <row r="1548" spans="1:6" x14ac:dyDescent="0.25">
      <c r="A1548" t="s">
        <v>86888</v>
      </c>
      <c r="B1548" t="s">
        <v>86889</v>
      </c>
      <c r="C1548" t="s">
        <v>83549</v>
      </c>
      <c r="D1548" t="s">
        <v>83670</v>
      </c>
      <c r="E1548" t="s">
        <v>244</v>
      </c>
      <c r="F1548" t="s">
        <v>83727</v>
      </c>
    </row>
    <row r="1549" spans="1:6" x14ac:dyDescent="0.25">
      <c r="A1549" t="s">
        <v>86890</v>
      </c>
      <c r="B1549" t="s">
        <v>86891</v>
      </c>
      <c r="C1549" t="s">
        <v>83549</v>
      </c>
      <c r="D1549" t="s">
        <v>74977</v>
      </c>
      <c r="E1549" t="s">
        <v>207</v>
      </c>
      <c r="F1549" t="s">
        <v>22098</v>
      </c>
    </row>
    <row r="1550" spans="1:6" x14ac:dyDescent="0.25">
      <c r="A1550" t="s">
        <v>86892</v>
      </c>
      <c r="B1550" t="s">
        <v>86893</v>
      </c>
      <c r="C1550" t="s">
        <v>83558</v>
      </c>
      <c r="D1550" t="s">
        <v>63195</v>
      </c>
      <c r="E1550" t="s">
        <v>79</v>
      </c>
      <c r="F1550" t="s">
        <v>9805</v>
      </c>
    </row>
    <row r="1551" spans="1:6" x14ac:dyDescent="0.25">
      <c r="A1551" t="s">
        <v>86894</v>
      </c>
      <c r="B1551" t="s">
        <v>86895</v>
      </c>
      <c r="C1551" t="s">
        <v>83591</v>
      </c>
      <c r="D1551" t="s">
        <v>63195</v>
      </c>
      <c r="E1551" t="s">
        <v>248</v>
      </c>
      <c r="F1551" t="s">
        <v>83664</v>
      </c>
    </row>
    <row r="1552" spans="1:6" x14ac:dyDescent="0.25">
      <c r="A1552" t="s">
        <v>86896</v>
      </c>
      <c r="B1552" t="s">
        <v>86897</v>
      </c>
      <c r="C1552" t="s">
        <v>83549</v>
      </c>
      <c r="D1552" t="s">
        <v>83796</v>
      </c>
      <c r="E1552" t="s">
        <v>79</v>
      </c>
      <c r="F1552" t="s">
        <v>20181</v>
      </c>
    </row>
    <row r="1553" spans="1:6" x14ac:dyDescent="0.25">
      <c r="A1553" t="s">
        <v>86898</v>
      </c>
      <c r="B1553" t="s">
        <v>86899</v>
      </c>
      <c r="C1553" t="s">
        <v>83549</v>
      </c>
      <c r="D1553" t="s">
        <v>83815</v>
      </c>
      <c r="E1553" t="s">
        <v>248</v>
      </c>
      <c r="F1553" t="s">
        <v>66258</v>
      </c>
    </row>
    <row r="1554" spans="1:6" x14ac:dyDescent="0.25">
      <c r="A1554" t="s">
        <v>86900</v>
      </c>
      <c r="B1554" t="s">
        <v>86901</v>
      </c>
      <c r="C1554" t="s">
        <v>70</v>
      </c>
      <c r="D1554" t="s">
        <v>75</v>
      </c>
      <c r="E1554" t="s">
        <v>79</v>
      </c>
      <c r="F1554" t="s">
        <v>83727</v>
      </c>
    </row>
    <row r="1555" spans="1:6" x14ac:dyDescent="0.25">
      <c r="A1555" t="s">
        <v>86902</v>
      </c>
      <c r="B1555" t="s">
        <v>86903</v>
      </c>
      <c r="C1555" t="s">
        <v>83552</v>
      </c>
      <c r="D1555" t="s">
        <v>75</v>
      </c>
      <c r="E1555" t="s">
        <v>212</v>
      </c>
      <c r="F1555" t="s">
        <v>19827</v>
      </c>
    </row>
    <row r="1556" spans="1:6" x14ac:dyDescent="0.25">
      <c r="A1556" t="s">
        <v>86904</v>
      </c>
      <c r="B1556" t="s">
        <v>86905</v>
      </c>
      <c r="C1556" t="s">
        <v>83558</v>
      </c>
      <c r="D1556" t="s">
        <v>75</v>
      </c>
      <c r="E1556" t="s">
        <v>248</v>
      </c>
      <c r="F1556" t="s">
        <v>20052</v>
      </c>
    </row>
    <row r="1557" spans="1:6" x14ac:dyDescent="0.25">
      <c r="A1557" t="s">
        <v>86906</v>
      </c>
      <c r="B1557" t="s">
        <v>86907</v>
      </c>
      <c r="C1557" t="s">
        <v>83558</v>
      </c>
      <c r="D1557" t="s">
        <v>63195</v>
      </c>
      <c r="E1557" t="s">
        <v>79</v>
      </c>
      <c r="F1557" t="s">
        <v>84734</v>
      </c>
    </row>
    <row r="1558" spans="1:6" x14ac:dyDescent="0.25">
      <c r="A1558" t="s">
        <v>86908</v>
      </c>
      <c r="B1558" t="s">
        <v>86909</v>
      </c>
      <c r="C1558" t="s">
        <v>83558</v>
      </c>
      <c r="D1558" t="s">
        <v>75</v>
      </c>
      <c r="E1558" t="s">
        <v>212</v>
      </c>
      <c r="F1558" t="s">
        <v>83676</v>
      </c>
    </row>
    <row r="1559" spans="1:6" x14ac:dyDescent="0.25">
      <c r="A1559" t="s">
        <v>86910</v>
      </c>
      <c r="B1559" t="s">
        <v>86911</v>
      </c>
      <c r="C1559" t="s">
        <v>83558</v>
      </c>
      <c r="D1559" t="s">
        <v>75</v>
      </c>
      <c r="E1559" t="s">
        <v>79</v>
      </c>
      <c r="F1559" t="s">
        <v>83561</v>
      </c>
    </row>
    <row r="1560" spans="1:6" x14ac:dyDescent="0.25">
      <c r="A1560" t="s">
        <v>86912</v>
      </c>
      <c r="B1560" t="s">
        <v>86913</v>
      </c>
      <c r="C1560" t="s">
        <v>70</v>
      </c>
      <c r="D1560" t="s">
        <v>83553</v>
      </c>
      <c r="E1560" t="s">
        <v>79</v>
      </c>
      <c r="F1560" t="s">
        <v>956</v>
      </c>
    </row>
    <row r="1561" spans="1:6" x14ac:dyDescent="0.25">
      <c r="A1561" t="s">
        <v>86914</v>
      </c>
      <c r="B1561" t="s">
        <v>86915</v>
      </c>
      <c r="C1561" t="s">
        <v>83558</v>
      </c>
      <c r="D1561" t="s">
        <v>63195</v>
      </c>
      <c r="E1561" t="s">
        <v>79</v>
      </c>
      <c r="F1561" t="s">
        <v>34488</v>
      </c>
    </row>
    <row r="1562" spans="1:6" x14ac:dyDescent="0.25">
      <c r="A1562" t="s">
        <v>86916</v>
      </c>
      <c r="B1562" t="s">
        <v>86917</v>
      </c>
      <c r="C1562" t="s">
        <v>83558</v>
      </c>
      <c r="D1562" t="s">
        <v>75</v>
      </c>
      <c r="E1562" t="s">
        <v>248</v>
      </c>
      <c r="F1562" t="s">
        <v>84071</v>
      </c>
    </row>
    <row r="1563" spans="1:6" x14ac:dyDescent="0.25">
      <c r="A1563" t="s">
        <v>86918</v>
      </c>
      <c r="B1563" t="s">
        <v>86919</v>
      </c>
      <c r="C1563" t="s">
        <v>83669</v>
      </c>
      <c r="D1563" t="s">
        <v>83553</v>
      </c>
      <c r="E1563" t="s">
        <v>212</v>
      </c>
      <c r="F1563" t="s">
        <v>19859</v>
      </c>
    </row>
    <row r="1564" spans="1:6" x14ac:dyDescent="0.25">
      <c r="A1564" t="s">
        <v>86920</v>
      </c>
      <c r="B1564" t="s">
        <v>86921</v>
      </c>
      <c r="C1564" t="s">
        <v>83558</v>
      </c>
      <c r="D1564" t="s">
        <v>75</v>
      </c>
      <c r="E1564" t="s">
        <v>244</v>
      </c>
      <c r="F1564" t="s">
        <v>22035</v>
      </c>
    </row>
    <row r="1565" spans="1:6" x14ac:dyDescent="0.25">
      <c r="A1565" t="s">
        <v>86922</v>
      </c>
      <c r="B1565" t="s">
        <v>86923</v>
      </c>
      <c r="C1565" t="s">
        <v>83558</v>
      </c>
      <c r="D1565" t="s">
        <v>63195</v>
      </c>
      <c r="E1565" t="s">
        <v>79</v>
      </c>
      <c r="F1565" t="s">
        <v>84071</v>
      </c>
    </row>
    <row r="1566" spans="1:6" x14ac:dyDescent="0.25">
      <c r="A1566" t="s">
        <v>86924</v>
      </c>
      <c r="B1566" t="s">
        <v>86925</v>
      </c>
      <c r="C1566" t="s">
        <v>83558</v>
      </c>
      <c r="D1566" t="s">
        <v>83553</v>
      </c>
      <c r="E1566" t="s">
        <v>79</v>
      </c>
      <c r="F1566" t="s">
        <v>83561</v>
      </c>
    </row>
    <row r="1567" spans="1:6" x14ac:dyDescent="0.25">
      <c r="A1567" t="s">
        <v>86926</v>
      </c>
      <c r="B1567" t="s">
        <v>86927</v>
      </c>
      <c r="C1567" t="s">
        <v>83558</v>
      </c>
      <c r="D1567" t="s">
        <v>75</v>
      </c>
      <c r="E1567" t="s">
        <v>706</v>
      </c>
      <c r="F1567" t="s">
        <v>13485</v>
      </c>
    </row>
    <row r="1568" spans="1:6" x14ac:dyDescent="0.25">
      <c r="A1568" t="s">
        <v>86928</v>
      </c>
      <c r="B1568" t="s">
        <v>86929</v>
      </c>
      <c r="C1568" t="s">
        <v>83558</v>
      </c>
      <c r="D1568" t="s">
        <v>75</v>
      </c>
      <c r="E1568" t="s">
        <v>248</v>
      </c>
      <c r="F1568" t="s">
        <v>83561</v>
      </c>
    </row>
    <row r="1569" spans="1:6" x14ac:dyDescent="0.25">
      <c r="A1569" t="s">
        <v>86930</v>
      </c>
      <c r="B1569" t="s">
        <v>86931</v>
      </c>
      <c r="C1569" t="s">
        <v>83558</v>
      </c>
      <c r="D1569" t="s">
        <v>63195</v>
      </c>
      <c r="E1569" t="s">
        <v>79</v>
      </c>
      <c r="F1569" t="s">
        <v>17096</v>
      </c>
    </row>
    <row r="1570" spans="1:6" x14ac:dyDescent="0.25">
      <c r="A1570" t="s">
        <v>86932</v>
      </c>
      <c r="B1570" t="s">
        <v>86933</v>
      </c>
      <c r="C1570" t="s">
        <v>83558</v>
      </c>
      <c r="D1570" t="s">
        <v>63195</v>
      </c>
      <c r="E1570" t="s">
        <v>248</v>
      </c>
      <c r="F1570" t="s">
        <v>11713</v>
      </c>
    </row>
    <row r="1571" spans="1:6" x14ac:dyDescent="0.25">
      <c r="A1571" t="s">
        <v>86934</v>
      </c>
      <c r="B1571" t="s">
        <v>86935</v>
      </c>
      <c r="C1571" t="s">
        <v>83549</v>
      </c>
      <c r="D1571" t="s">
        <v>75</v>
      </c>
      <c r="E1571" t="s">
        <v>248</v>
      </c>
      <c r="F1571" t="s">
        <v>84455</v>
      </c>
    </row>
    <row r="1572" spans="1:6" x14ac:dyDescent="0.25">
      <c r="A1572" t="s">
        <v>86936</v>
      </c>
      <c r="B1572" t="s">
        <v>86937</v>
      </c>
      <c r="C1572" t="s">
        <v>83549</v>
      </c>
      <c r="D1572" t="s">
        <v>83815</v>
      </c>
      <c r="E1572" t="s">
        <v>79</v>
      </c>
      <c r="F1572" t="s">
        <v>86938</v>
      </c>
    </row>
    <row r="1573" spans="1:6" x14ac:dyDescent="0.25">
      <c r="A1573" t="s">
        <v>86939</v>
      </c>
      <c r="B1573" t="s">
        <v>86940</v>
      </c>
      <c r="C1573" t="s">
        <v>83558</v>
      </c>
      <c r="D1573" t="s">
        <v>75</v>
      </c>
      <c r="E1573" t="s">
        <v>79</v>
      </c>
      <c r="F1573" t="s">
        <v>86823</v>
      </c>
    </row>
    <row r="1574" spans="1:6" x14ac:dyDescent="0.25">
      <c r="A1574" t="s">
        <v>86941</v>
      </c>
      <c r="B1574" t="s">
        <v>86942</v>
      </c>
      <c r="C1574" t="s">
        <v>83552</v>
      </c>
      <c r="D1574" t="s">
        <v>83553</v>
      </c>
      <c r="E1574" t="s">
        <v>79</v>
      </c>
      <c r="F1574" t="s">
        <v>51101</v>
      </c>
    </row>
    <row r="1575" spans="1:6" x14ac:dyDescent="0.25">
      <c r="A1575" t="s">
        <v>86943</v>
      </c>
      <c r="B1575" t="s">
        <v>86944</v>
      </c>
      <c r="C1575" t="s">
        <v>83558</v>
      </c>
      <c r="D1575" t="s">
        <v>83553</v>
      </c>
      <c r="E1575" t="s">
        <v>248</v>
      </c>
      <c r="F1575" t="s">
        <v>84064</v>
      </c>
    </row>
    <row r="1576" spans="1:6" x14ac:dyDescent="0.25">
      <c r="A1576" t="s">
        <v>86945</v>
      </c>
      <c r="B1576" t="s">
        <v>86946</v>
      </c>
      <c r="C1576" t="s">
        <v>83558</v>
      </c>
      <c r="D1576" t="s">
        <v>63195</v>
      </c>
      <c r="E1576" t="s">
        <v>79</v>
      </c>
      <c r="F1576" t="s">
        <v>10999</v>
      </c>
    </row>
    <row r="1577" spans="1:6" x14ac:dyDescent="0.25">
      <c r="A1577" t="s">
        <v>86947</v>
      </c>
      <c r="B1577" t="s">
        <v>86948</v>
      </c>
      <c r="C1577" t="s">
        <v>83558</v>
      </c>
      <c r="D1577" t="s">
        <v>63195</v>
      </c>
      <c r="E1577" t="s">
        <v>79</v>
      </c>
      <c r="F1577" t="s">
        <v>956</v>
      </c>
    </row>
    <row r="1578" spans="1:6" x14ac:dyDescent="0.25">
      <c r="A1578" t="s">
        <v>86949</v>
      </c>
      <c r="B1578" t="s">
        <v>86950</v>
      </c>
      <c r="C1578" t="s">
        <v>83549</v>
      </c>
      <c r="D1578" t="s">
        <v>63195</v>
      </c>
      <c r="E1578" t="s">
        <v>248</v>
      </c>
      <c r="F1578" t="s">
        <v>72685</v>
      </c>
    </row>
    <row r="1579" spans="1:6" x14ac:dyDescent="0.25">
      <c r="A1579" t="s">
        <v>86951</v>
      </c>
      <c r="B1579" t="s">
        <v>86952</v>
      </c>
      <c r="C1579" t="s">
        <v>83779</v>
      </c>
      <c r="D1579" t="s">
        <v>83757</v>
      </c>
      <c r="E1579" t="s">
        <v>244</v>
      </c>
      <c r="F1579" t="s">
        <v>45894</v>
      </c>
    </row>
    <row r="1580" spans="1:6" x14ac:dyDescent="0.25">
      <c r="A1580" t="s">
        <v>86953</v>
      </c>
      <c r="B1580" t="s">
        <v>86954</v>
      </c>
      <c r="C1580" t="s">
        <v>83549</v>
      </c>
      <c r="D1580" t="s">
        <v>83553</v>
      </c>
      <c r="E1580" t="s">
        <v>212</v>
      </c>
      <c r="F1580" t="s">
        <v>84528</v>
      </c>
    </row>
    <row r="1581" spans="1:6" x14ac:dyDescent="0.25">
      <c r="A1581" t="s">
        <v>86955</v>
      </c>
      <c r="B1581" t="s">
        <v>86956</v>
      </c>
      <c r="C1581" t="s">
        <v>83558</v>
      </c>
      <c r="D1581" t="s">
        <v>75</v>
      </c>
      <c r="E1581" t="s">
        <v>79</v>
      </c>
      <c r="F1581" t="s">
        <v>956</v>
      </c>
    </row>
    <row r="1582" spans="1:6" x14ac:dyDescent="0.25">
      <c r="A1582" t="s">
        <v>86957</v>
      </c>
      <c r="B1582" t="s">
        <v>86958</v>
      </c>
      <c r="C1582" t="s">
        <v>83558</v>
      </c>
      <c r="D1582" t="s">
        <v>75</v>
      </c>
      <c r="E1582" t="s">
        <v>244</v>
      </c>
      <c r="F1582" t="s">
        <v>83891</v>
      </c>
    </row>
    <row r="1583" spans="1:6" x14ac:dyDescent="0.25">
      <c r="A1583" t="s">
        <v>86959</v>
      </c>
      <c r="B1583" t="s">
        <v>86960</v>
      </c>
      <c r="C1583" t="s">
        <v>83558</v>
      </c>
      <c r="D1583" t="s">
        <v>63195</v>
      </c>
      <c r="E1583" t="s">
        <v>248</v>
      </c>
      <c r="F1583" t="s">
        <v>9805</v>
      </c>
    </row>
    <row r="1584" spans="1:6" x14ac:dyDescent="0.25">
      <c r="A1584" t="s">
        <v>86961</v>
      </c>
      <c r="B1584" t="s">
        <v>86962</v>
      </c>
      <c r="C1584" t="s">
        <v>83552</v>
      </c>
      <c r="D1584" t="s">
        <v>83553</v>
      </c>
      <c r="E1584" t="s">
        <v>212</v>
      </c>
      <c r="F1584" t="s">
        <v>956</v>
      </c>
    </row>
    <row r="1585" spans="1:6" x14ac:dyDescent="0.25">
      <c r="A1585" t="s">
        <v>86963</v>
      </c>
      <c r="B1585" t="s">
        <v>86964</v>
      </c>
      <c r="C1585" t="s">
        <v>83558</v>
      </c>
      <c r="D1585" t="s">
        <v>63195</v>
      </c>
      <c r="E1585" t="s">
        <v>79</v>
      </c>
      <c r="F1585" t="s">
        <v>11715</v>
      </c>
    </row>
    <row r="1586" spans="1:6" x14ac:dyDescent="0.25">
      <c r="A1586" t="s">
        <v>86965</v>
      </c>
      <c r="B1586" t="s">
        <v>86966</v>
      </c>
      <c r="C1586" t="s">
        <v>83549</v>
      </c>
      <c r="D1586" t="s">
        <v>63195</v>
      </c>
      <c r="E1586" t="s">
        <v>79</v>
      </c>
      <c r="F1586" t="s">
        <v>86967</v>
      </c>
    </row>
    <row r="1587" spans="1:6" x14ac:dyDescent="0.25">
      <c r="A1587" t="s">
        <v>86968</v>
      </c>
      <c r="B1587" t="s">
        <v>86969</v>
      </c>
      <c r="C1587" t="s">
        <v>83552</v>
      </c>
      <c r="D1587" t="s">
        <v>83553</v>
      </c>
      <c r="E1587" t="s">
        <v>79</v>
      </c>
      <c r="F1587" t="s">
        <v>20458</v>
      </c>
    </row>
    <row r="1588" spans="1:6" x14ac:dyDescent="0.25">
      <c r="A1588" t="s">
        <v>86970</v>
      </c>
      <c r="B1588" t="s">
        <v>86971</v>
      </c>
      <c r="C1588" t="s">
        <v>83558</v>
      </c>
      <c r="D1588" t="s">
        <v>63195</v>
      </c>
      <c r="E1588" t="s">
        <v>248</v>
      </c>
      <c r="F1588" t="s">
        <v>86972</v>
      </c>
    </row>
    <row r="1589" spans="1:6" x14ac:dyDescent="0.25">
      <c r="A1589" t="s">
        <v>86973</v>
      </c>
      <c r="B1589" t="s">
        <v>86974</v>
      </c>
      <c r="C1589" t="s">
        <v>83549</v>
      </c>
      <c r="D1589" t="s">
        <v>75</v>
      </c>
      <c r="E1589" t="s">
        <v>248</v>
      </c>
      <c r="F1589" t="s">
        <v>21303</v>
      </c>
    </row>
    <row r="1590" spans="1:6" x14ac:dyDescent="0.25">
      <c r="A1590" t="s">
        <v>86975</v>
      </c>
      <c r="B1590" t="s">
        <v>86976</v>
      </c>
      <c r="C1590" t="s">
        <v>83558</v>
      </c>
      <c r="D1590" t="s">
        <v>75</v>
      </c>
      <c r="E1590" t="s">
        <v>79</v>
      </c>
      <c r="F1590" t="s">
        <v>84064</v>
      </c>
    </row>
    <row r="1591" spans="1:6" x14ac:dyDescent="0.25">
      <c r="A1591" t="s">
        <v>86977</v>
      </c>
      <c r="B1591" t="s">
        <v>86978</v>
      </c>
      <c r="C1591" t="s">
        <v>83558</v>
      </c>
      <c r="D1591" t="s">
        <v>84175</v>
      </c>
      <c r="E1591" t="s">
        <v>79</v>
      </c>
      <c r="F1591" t="s">
        <v>3252</v>
      </c>
    </row>
    <row r="1592" spans="1:6" x14ac:dyDescent="0.25">
      <c r="A1592" t="s">
        <v>86979</v>
      </c>
      <c r="B1592" t="s">
        <v>86980</v>
      </c>
      <c r="C1592" t="s">
        <v>83549</v>
      </c>
      <c r="D1592" t="s">
        <v>83815</v>
      </c>
      <c r="E1592" t="s">
        <v>244</v>
      </c>
      <c r="F1592" t="s">
        <v>83990</v>
      </c>
    </row>
    <row r="1593" spans="1:6" x14ac:dyDescent="0.25">
      <c r="A1593" t="s">
        <v>86981</v>
      </c>
      <c r="B1593" t="s">
        <v>86982</v>
      </c>
      <c r="C1593" t="s">
        <v>83549</v>
      </c>
      <c r="D1593" t="s">
        <v>83553</v>
      </c>
      <c r="E1593" t="s">
        <v>212</v>
      </c>
      <c r="F1593" t="s">
        <v>82</v>
      </c>
    </row>
    <row r="1594" spans="1:6" x14ac:dyDescent="0.25">
      <c r="A1594" t="s">
        <v>86983</v>
      </c>
      <c r="B1594" t="s">
        <v>86984</v>
      </c>
      <c r="C1594" t="s">
        <v>83558</v>
      </c>
      <c r="D1594" t="s">
        <v>75</v>
      </c>
      <c r="E1594" t="s">
        <v>248</v>
      </c>
      <c r="F1594" t="s">
        <v>83635</v>
      </c>
    </row>
    <row r="1595" spans="1:6" x14ac:dyDescent="0.25">
      <c r="A1595" t="s">
        <v>86985</v>
      </c>
      <c r="B1595" t="s">
        <v>86986</v>
      </c>
      <c r="C1595" t="s">
        <v>83549</v>
      </c>
      <c r="D1595" t="s">
        <v>74977</v>
      </c>
      <c r="E1595" t="s">
        <v>207</v>
      </c>
      <c r="F1595" t="s">
        <v>83561</v>
      </c>
    </row>
    <row r="1596" spans="1:6" x14ac:dyDescent="0.25">
      <c r="A1596" t="s">
        <v>86987</v>
      </c>
      <c r="B1596" t="s">
        <v>86988</v>
      </c>
      <c r="C1596" t="s">
        <v>83558</v>
      </c>
      <c r="D1596" t="s">
        <v>83670</v>
      </c>
      <c r="E1596" t="s">
        <v>248</v>
      </c>
      <c r="F1596" t="s">
        <v>21338</v>
      </c>
    </row>
    <row r="1597" spans="1:6" x14ac:dyDescent="0.25">
      <c r="A1597" t="s">
        <v>86989</v>
      </c>
      <c r="B1597" t="s">
        <v>86990</v>
      </c>
      <c r="C1597" t="s">
        <v>83653</v>
      </c>
      <c r="D1597" t="s">
        <v>69872</v>
      </c>
      <c r="E1597" t="s">
        <v>389</v>
      </c>
      <c r="F1597" t="s">
        <v>83612</v>
      </c>
    </row>
    <row r="1598" spans="1:6" x14ac:dyDescent="0.25">
      <c r="A1598" t="s">
        <v>86991</v>
      </c>
      <c r="B1598" t="s">
        <v>86992</v>
      </c>
      <c r="C1598" t="s">
        <v>83549</v>
      </c>
      <c r="D1598" t="s">
        <v>83553</v>
      </c>
      <c r="E1598" t="s">
        <v>212</v>
      </c>
      <c r="F1598" t="s">
        <v>83780</v>
      </c>
    </row>
    <row r="1599" spans="1:6" x14ac:dyDescent="0.25">
      <c r="A1599" t="s">
        <v>86993</v>
      </c>
      <c r="B1599" t="s">
        <v>86994</v>
      </c>
      <c r="C1599" t="s">
        <v>83549</v>
      </c>
      <c r="D1599" t="s">
        <v>63195</v>
      </c>
      <c r="E1599" t="s">
        <v>79</v>
      </c>
      <c r="F1599" t="s">
        <v>20570</v>
      </c>
    </row>
    <row r="1600" spans="1:6" x14ac:dyDescent="0.25">
      <c r="A1600" t="s">
        <v>86995</v>
      </c>
      <c r="B1600" t="s">
        <v>86996</v>
      </c>
      <c r="C1600" t="s">
        <v>83558</v>
      </c>
      <c r="D1600" t="s">
        <v>83553</v>
      </c>
      <c r="E1600" t="s">
        <v>79</v>
      </c>
      <c r="F1600" t="s">
        <v>19859</v>
      </c>
    </row>
    <row r="1601" spans="1:6" x14ac:dyDescent="0.25">
      <c r="A1601" t="s">
        <v>86997</v>
      </c>
      <c r="B1601" t="s">
        <v>86538</v>
      </c>
      <c r="C1601" t="s">
        <v>83801</v>
      </c>
      <c r="D1601" t="s">
        <v>85502</v>
      </c>
      <c r="E1601" t="s">
        <v>389</v>
      </c>
      <c r="F1601" t="s">
        <v>85249</v>
      </c>
    </row>
    <row r="1602" spans="1:6" x14ac:dyDescent="0.25">
      <c r="A1602" t="s">
        <v>86998</v>
      </c>
      <c r="B1602" t="s">
        <v>86999</v>
      </c>
      <c r="C1602" t="s">
        <v>83801</v>
      </c>
      <c r="D1602" t="s">
        <v>69872</v>
      </c>
      <c r="E1602" t="s">
        <v>389</v>
      </c>
      <c r="F1602" t="s">
        <v>84466</v>
      </c>
    </row>
    <row r="1603" spans="1:6" x14ac:dyDescent="0.25">
      <c r="A1603" t="s">
        <v>87000</v>
      </c>
      <c r="B1603" t="s">
        <v>87001</v>
      </c>
      <c r="C1603" t="s">
        <v>83552</v>
      </c>
      <c r="D1603" t="s">
        <v>83553</v>
      </c>
      <c r="E1603" t="s">
        <v>79</v>
      </c>
      <c r="F1603" t="s">
        <v>4048</v>
      </c>
    </row>
    <row r="1604" spans="1:6" x14ac:dyDescent="0.25">
      <c r="A1604" t="s">
        <v>87002</v>
      </c>
      <c r="B1604" t="s">
        <v>87003</v>
      </c>
      <c r="C1604" t="s">
        <v>83549</v>
      </c>
      <c r="D1604" t="s">
        <v>75</v>
      </c>
      <c r="E1604" t="s">
        <v>248</v>
      </c>
      <c r="F1604" t="s">
        <v>2743</v>
      </c>
    </row>
    <row r="1605" spans="1:6" x14ac:dyDescent="0.25">
      <c r="A1605" t="s">
        <v>87004</v>
      </c>
      <c r="B1605" t="s">
        <v>87005</v>
      </c>
      <c r="C1605" t="s">
        <v>83549</v>
      </c>
      <c r="D1605" t="s">
        <v>63195</v>
      </c>
      <c r="E1605" t="s">
        <v>79</v>
      </c>
      <c r="F1605" t="s">
        <v>87006</v>
      </c>
    </row>
    <row r="1606" spans="1:6" x14ac:dyDescent="0.25">
      <c r="A1606" t="s">
        <v>87007</v>
      </c>
      <c r="B1606" t="s">
        <v>87008</v>
      </c>
      <c r="C1606" t="s">
        <v>83549</v>
      </c>
      <c r="D1606" t="s">
        <v>83553</v>
      </c>
      <c r="E1606" t="s">
        <v>212</v>
      </c>
      <c r="F1606" t="s">
        <v>6793</v>
      </c>
    </row>
    <row r="1607" spans="1:6" x14ac:dyDescent="0.25">
      <c r="A1607" t="s">
        <v>87009</v>
      </c>
      <c r="B1607" t="s">
        <v>87010</v>
      </c>
      <c r="C1607" t="s">
        <v>83558</v>
      </c>
      <c r="D1607" t="s">
        <v>75</v>
      </c>
      <c r="E1607" t="s">
        <v>79</v>
      </c>
      <c r="F1607" t="s">
        <v>956</v>
      </c>
    </row>
    <row r="1608" spans="1:6" x14ac:dyDescent="0.25">
      <c r="A1608" t="s">
        <v>87011</v>
      </c>
      <c r="B1608" t="s">
        <v>87012</v>
      </c>
      <c r="C1608" t="s">
        <v>83558</v>
      </c>
      <c r="D1608" t="s">
        <v>63195</v>
      </c>
      <c r="E1608" t="s">
        <v>79</v>
      </c>
      <c r="F1608" t="s">
        <v>5790</v>
      </c>
    </row>
    <row r="1609" spans="1:6" x14ac:dyDescent="0.25">
      <c r="A1609" t="s">
        <v>87013</v>
      </c>
      <c r="B1609" t="s">
        <v>87014</v>
      </c>
      <c r="C1609" t="s">
        <v>83801</v>
      </c>
      <c r="D1609" t="s">
        <v>69872</v>
      </c>
      <c r="E1609" t="s">
        <v>389</v>
      </c>
      <c r="F1609" t="s">
        <v>84155</v>
      </c>
    </row>
    <row r="1610" spans="1:6" x14ac:dyDescent="0.25">
      <c r="A1610" t="s">
        <v>87015</v>
      </c>
      <c r="B1610" t="s">
        <v>87016</v>
      </c>
      <c r="C1610" t="s">
        <v>83549</v>
      </c>
      <c r="D1610" t="s">
        <v>83815</v>
      </c>
      <c r="E1610" t="s">
        <v>1622</v>
      </c>
      <c r="F1610" t="s">
        <v>49910</v>
      </c>
    </row>
    <row r="1611" spans="1:6" x14ac:dyDescent="0.25">
      <c r="A1611" t="s">
        <v>87017</v>
      </c>
      <c r="B1611" t="s">
        <v>87018</v>
      </c>
      <c r="C1611" t="s">
        <v>83549</v>
      </c>
      <c r="D1611" t="s">
        <v>75</v>
      </c>
      <c r="E1611" t="s">
        <v>244</v>
      </c>
      <c r="F1611" t="s">
        <v>20052</v>
      </c>
    </row>
    <row r="1612" spans="1:6" x14ac:dyDescent="0.25">
      <c r="A1612" t="s">
        <v>87019</v>
      </c>
      <c r="B1612" t="s">
        <v>87020</v>
      </c>
      <c r="C1612" t="s">
        <v>83549</v>
      </c>
      <c r="D1612" t="s">
        <v>63195</v>
      </c>
      <c r="E1612" t="s">
        <v>79</v>
      </c>
      <c r="F1612" t="s">
        <v>1041</v>
      </c>
    </row>
    <row r="1613" spans="1:6" x14ac:dyDescent="0.25">
      <c r="A1613" t="s">
        <v>87021</v>
      </c>
      <c r="B1613" t="s">
        <v>87022</v>
      </c>
      <c r="C1613" t="s">
        <v>83549</v>
      </c>
      <c r="D1613" t="s">
        <v>83796</v>
      </c>
      <c r="E1613" t="s">
        <v>212</v>
      </c>
      <c r="F1613" t="s">
        <v>956</v>
      </c>
    </row>
    <row r="1614" spans="1:6" x14ac:dyDescent="0.25">
      <c r="A1614" t="s">
        <v>87023</v>
      </c>
      <c r="B1614" t="s">
        <v>87024</v>
      </c>
      <c r="C1614" t="s">
        <v>83779</v>
      </c>
      <c r="D1614" t="s">
        <v>83757</v>
      </c>
      <c r="E1614" t="s">
        <v>711</v>
      </c>
      <c r="F1614" t="s">
        <v>4635</v>
      </c>
    </row>
    <row r="1615" spans="1:6" x14ac:dyDescent="0.25">
      <c r="A1615" t="s">
        <v>87025</v>
      </c>
      <c r="B1615" t="s">
        <v>87026</v>
      </c>
      <c r="C1615" t="s">
        <v>83549</v>
      </c>
      <c r="D1615" t="s">
        <v>63195</v>
      </c>
      <c r="E1615" t="s">
        <v>248</v>
      </c>
      <c r="F1615" t="s">
        <v>84361</v>
      </c>
    </row>
    <row r="1616" spans="1:6" x14ac:dyDescent="0.25">
      <c r="A1616" t="s">
        <v>87027</v>
      </c>
      <c r="B1616" t="s">
        <v>87028</v>
      </c>
      <c r="C1616" t="s">
        <v>83801</v>
      </c>
      <c r="D1616" t="s">
        <v>69872</v>
      </c>
      <c r="E1616" t="s">
        <v>389</v>
      </c>
      <c r="F1616" t="s">
        <v>87029</v>
      </c>
    </row>
    <row r="1617" spans="1:6" x14ac:dyDescent="0.25">
      <c r="A1617" t="s">
        <v>87030</v>
      </c>
      <c r="B1617" t="s">
        <v>87031</v>
      </c>
      <c r="C1617" t="s">
        <v>83653</v>
      </c>
      <c r="D1617" t="s">
        <v>69872</v>
      </c>
      <c r="E1617" t="s">
        <v>389</v>
      </c>
      <c r="F1617" t="s">
        <v>1041</v>
      </c>
    </row>
    <row r="1618" spans="1:6" x14ac:dyDescent="0.25">
      <c r="A1618" t="s">
        <v>87032</v>
      </c>
      <c r="B1618" t="s">
        <v>87033</v>
      </c>
      <c r="C1618" t="s">
        <v>83552</v>
      </c>
      <c r="D1618" t="s">
        <v>75</v>
      </c>
      <c r="E1618" t="s">
        <v>212</v>
      </c>
      <c r="F1618" t="s">
        <v>82</v>
      </c>
    </row>
    <row r="1619" spans="1:6" x14ac:dyDescent="0.25">
      <c r="A1619" t="s">
        <v>87034</v>
      </c>
      <c r="B1619" t="s">
        <v>87035</v>
      </c>
      <c r="C1619" t="s">
        <v>83801</v>
      </c>
      <c r="D1619" t="s">
        <v>69872</v>
      </c>
      <c r="E1619" t="s">
        <v>389</v>
      </c>
      <c r="F1619" t="s">
        <v>19451</v>
      </c>
    </row>
    <row r="1620" spans="1:6" x14ac:dyDescent="0.25">
      <c r="A1620" t="s">
        <v>87036</v>
      </c>
      <c r="B1620" t="s">
        <v>87037</v>
      </c>
      <c r="C1620" t="s">
        <v>83801</v>
      </c>
      <c r="D1620" t="s">
        <v>69872</v>
      </c>
      <c r="E1620" t="s">
        <v>389</v>
      </c>
      <c r="F1620" t="s">
        <v>8253</v>
      </c>
    </row>
    <row r="1621" spans="1:6" x14ac:dyDescent="0.25">
      <c r="A1621" t="s">
        <v>87038</v>
      </c>
      <c r="B1621" t="s">
        <v>87039</v>
      </c>
      <c r="C1621" t="s">
        <v>83549</v>
      </c>
      <c r="D1621" t="s">
        <v>63195</v>
      </c>
      <c r="E1621" t="s">
        <v>212</v>
      </c>
      <c r="F1621" t="s">
        <v>956</v>
      </c>
    </row>
    <row r="1622" spans="1:6" x14ac:dyDescent="0.25">
      <c r="A1622" t="s">
        <v>87040</v>
      </c>
      <c r="B1622" t="s">
        <v>87041</v>
      </c>
      <c r="C1622" t="s">
        <v>83801</v>
      </c>
      <c r="D1622" t="s">
        <v>83553</v>
      </c>
      <c r="E1622" t="s">
        <v>212</v>
      </c>
      <c r="F1622" t="s">
        <v>84071</v>
      </c>
    </row>
    <row r="1623" spans="1:6" x14ac:dyDescent="0.25">
      <c r="A1623" t="s">
        <v>87042</v>
      </c>
      <c r="B1623" t="s">
        <v>87043</v>
      </c>
      <c r="C1623" t="s">
        <v>83552</v>
      </c>
      <c r="D1623" t="s">
        <v>83553</v>
      </c>
      <c r="E1623" t="s">
        <v>212</v>
      </c>
      <c r="F1623" t="s">
        <v>21442</v>
      </c>
    </row>
    <row r="1624" spans="1:6" x14ac:dyDescent="0.25">
      <c r="A1624" t="s">
        <v>87044</v>
      </c>
      <c r="B1624" t="s">
        <v>87045</v>
      </c>
      <c r="C1624" t="s">
        <v>83549</v>
      </c>
      <c r="D1624" t="s">
        <v>63195</v>
      </c>
      <c r="E1624" t="s">
        <v>79</v>
      </c>
      <c r="F1624" t="s">
        <v>18934</v>
      </c>
    </row>
    <row r="1625" spans="1:6" x14ac:dyDescent="0.25">
      <c r="A1625" t="s">
        <v>87046</v>
      </c>
      <c r="B1625" t="s">
        <v>87047</v>
      </c>
      <c r="C1625" t="s">
        <v>83549</v>
      </c>
      <c r="D1625" t="s">
        <v>63195</v>
      </c>
      <c r="E1625" t="s">
        <v>79</v>
      </c>
      <c r="F1625" t="s">
        <v>956</v>
      </c>
    </row>
    <row r="1626" spans="1:6" x14ac:dyDescent="0.25">
      <c r="A1626" t="s">
        <v>87048</v>
      </c>
      <c r="B1626" t="s">
        <v>87049</v>
      </c>
      <c r="C1626" t="s">
        <v>83558</v>
      </c>
      <c r="D1626" t="s">
        <v>84175</v>
      </c>
      <c r="E1626" t="s">
        <v>244</v>
      </c>
      <c r="F1626" t="s">
        <v>20129</v>
      </c>
    </row>
    <row r="1627" spans="1:6" x14ac:dyDescent="0.25">
      <c r="A1627" t="s">
        <v>87050</v>
      </c>
      <c r="B1627" t="s">
        <v>87051</v>
      </c>
      <c r="C1627" t="s">
        <v>83801</v>
      </c>
      <c r="D1627" t="s">
        <v>69872</v>
      </c>
      <c r="E1627" t="s">
        <v>389</v>
      </c>
      <c r="F1627" t="s">
        <v>5790</v>
      </c>
    </row>
    <row r="1628" spans="1:6" x14ac:dyDescent="0.25">
      <c r="A1628" t="s">
        <v>87052</v>
      </c>
      <c r="B1628" t="s">
        <v>87053</v>
      </c>
      <c r="C1628" t="s">
        <v>83549</v>
      </c>
      <c r="D1628" t="s">
        <v>69872</v>
      </c>
      <c r="E1628" t="s">
        <v>244</v>
      </c>
      <c r="F1628" t="s">
        <v>85614</v>
      </c>
    </row>
    <row r="1629" spans="1:6" x14ac:dyDescent="0.25">
      <c r="A1629" t="s">
        <v>87054</v>
      </c>
      <c r="B1629" t="s">
        <v>87055</v>
      </c>
      <c r="C1629" t="s">
        <v>83549</v>
      </c>
      <c r="D1629" t="s">
        <v>83670</v>
      </c>
      <c r="E1629" t="s">
        <v>624</v>
      </c>
      <c r="F1629" t="s">
        <v>84291</v>
      </c>
    </row>
    <row r="1630" spans="1:6" x14ac:dyDescent="0.25">
      <c r="A1630" t="s">
        <v>87056</v>
      </c>
      <c r="B1630" t="s">
        <v>87057</v>
      </c>
      <c r="C1630" t="s">
        <v>83549</v>
      </c>
      <c r="D1630" t="s">
        <v>83796</v>
      </c>
      <c r="E1630" t="s">
        <v>624</v>
      </c>
      <c r="F1630" t="s">
        <v>11715</v>
      </c>
    </row>
    <row r="1631" spans="1:6" x14ac:dyDescent="0.25">
      <c r="A1631" t="s">
        <v>87058</v>
      </c>
      <c r="B1631" t="s">
        <v>87059</v>
      </c>
      <c r="C1631" t="s">
        <v>83549</v>
      </c>
      <c r="D1631" t="s">
        <v>83815</v>
      </c>
      <c r="E1631" t="s">
        <v>79</v>
      </c>
      <c r="F1631" t="s">
        <v>84256</v>
      </c>
    </row>
    <row r="1632" spans="1:6" x14ac:dyDescent="0.25">
      <c r="A1632" t="s">
        <v>87060</v>
      </c>
      <c r="B1632" t="s">
        <v>87061</v>
      </c>
      <c r="C1632" t="s">
        <v>83558</v>
      </c>
      <c r="D1632" t="s">
        <v>83553</v>
      </c>
      <c r="E1632" t="s">
        <v>79</v>
      </c>
      <c r="F1632" t="s">
        <v>87062</v>
      </c>
    </row>
    <row r="1633" spans="1:6" x14ac:dyDescent="0.25">
      <c r="A1633" t="s">
        <v>87063</v>
      </c>
      <c r="B1633" t="s">
        <v>87064</v>
      </c>
      <c r="C1633" t="s">
        <v>83549</v>
      </c>
      <c r="D1633" t="s">
        <v>75</v>
      </c>
      <c r="E1633" t="s">
        <v>79</v>
      </c>
      <c r="F1633" t="s">
        <v>87065</v>
      </c>
    </row>
    <row r="1634" spans="1:6" x14ac:dyDescent="0.25">
      <c r="A1634" t="s">
        <v>87066</v>
      </c>
      <c r="B1634" t="s">
        <v>87067</v>
      </c>
      <c r="C1634" t="s">
        <v>83549</v>
      </c>
      <c r="D1634" t="s">
        <v>75</v>
      </c>
      <c r="E1634" t="s">
        <v>79</v>
      </c>
      <c r="F1634" t="s">
        <v>21526</v>
      </c>
    </row>
    <row r="1635" spans="1:6" x14ac:dyDescent="0.25">
      <c r="A1635" t="s">
        <v>87068</v>
      </c>
      <c r="B1635" t="s">
        <v>87069</v>
      </c>
      <c r="C1635" t="s">
        <v>83558</v>
      </c>
      <c r="D1635" t="s">
        <v>75</v>
      </c>
      <c r="E1635" t="s">
        <v>79</v>
      </c>
      <c r="F1635" t="s">
        <v>83676</v>
      </c>
    </row>
    <row r="1636" spans="1:6" x14ac:dyDescent="0.25">
      <c r="A1636" t="s">
        <v>87070</v>
      </c>
      <c r="B1636" t="s">
        <v>87071</v>
      </c>
      <c r="C1636" t="s">
        <v>83801</v>
      </c>
      <c r="D1636" t="s">
        <v>69872</v>
      </c>
      <c r="E1636" t="s">
        <v>389</v>
      </c>
      <c r="F1636" t="s">
        <v>3252</v>
      </c>
    </row>
    <row r="1637" spans="1:6" x14ac:dyDescent="0.25">
      <c r="A1637" t="s">
        <v>87072</v>
      </c>
      <c r="B1637" t="s">
        <v>87073</v>
      </c>
      <c r="C1637" t="s">
        <v>83801</v>
      </c>
      <c r="D1637" t="s">
        <v>69872</v>
      </c>
      <c r="E1637" t="s">
        <v>389</v>
      </c>
      <c r="F1637" t="s">
        <v>66258</v>
      </c>
    </row>
    <row r="1638" spans="1:6" x14ac:dyDescent="0.25">
      <c r="A1638" t="s">
        <v>87074</v>
      </c>
      <c r="B1638" t="s">
        <v>87075</v>
      </c>
      <c r="C1638" t="s">
        <v>83801</v>
      </c>
      <c r="D1638" t="s">
        <v>69872</v>
      </c>
      <c r="E1638" t="s">
        <v>389</v>
      </c>
      <c r="F1638" t="s">
        <v>21223</v>
      </c>
    </row>
    <row r="1639" spans="1:6" x14ac:dyDescent="0.25">
      <c r="A1639" t="s">
        <v>87076</v>
      </c>
      <c r="B1639" t="s">
        <v>87077</v>
      </c>
      <c r="C1639" t="s">
        <v>83558</v>
      </c>
      <c r="D1639" t="s">
        <v>75</v>
      </c>
      <c r="E1639" t="s">
        <v>79</v>
      </c>
      <c r="F1639" t="s">
        <v>83899</v>
      </c>
    </row>
    <row r="1640" spans="1:6" x14ac:dyDescent="0.25">
      <c r="A1640" t="s">
        <v>87078</v>
      </c>
      <c r="B1640" t="s">
        <v>87079</v>
      </c>
      <c r="C1640" t="s">
        <v>83549</v>
      </c>
      <c r="D1640" t="s">
        <v>74977</v>
      </c>
      <c r="E1640" t="s">
        <v>207</v>
      </c>
      <c r="F1640" t="s">
        <v>85174</v>
      </c>
    </row>
    <row r="1641" spans="1:6" x14ac:dyDescent="0.25">
      <c r="A1641" t="s">
        <v>87080</v>
      </c>
      <c r="B1641" t="s">
        <v>87081</v>
      </c>
      <c r="C1641" t="s">
        <v>83549</v>
      </c>
      <c r="D1641" t="s">
        <v>75</v>
      </c>
      <c r="E1641" t="s">
        <v>248</v>
      </c>
      <c r="F1641" t="s">
        <v>5527</v>
      </c>
    </row>
    <row r="1642" spans="1:6" x14ac:dyDescent="0.25">
      <c r="A1642" t="s">
        <v>87082</v>
      </c>
      <c r="B1642" t="s">
        <v>87083</v>
      </c>
      <c r="C1642" t="s">
        <v>83669</v>
      </c>
      <c r="D1642" t="s">
        <v>83757</v>
      </c>
      <c r="E1642" t="s">
        <v>419</v>
      </c>
      <c r="F1642" t="s">
        <v>12804</v>
      </c>
    </row>
    <row r="1643" spans="1:6" x14ac:dyDescent="0.25">
      <c r="A1643" t="s">
        <v>87084</v>
      </c>
      <c r="B1643" t="s">
        <v>87085</v>
      </c>
      <c r="C1643" t="s">
        <v>83558</v>
      </c>
      <c r="D1643" t="s">
        <v>75</v>
      </c>
      <c r="E1643" t="s">
        <v>248</v>
      </c>
      <c r="F1643" t="s">
        <v>87086</v>
      </c>
    </row>
    <row r="1644" spans="1:6" x14ac:dyDescent="0.25">
      <c r="A1644" t="s">
        <v>87087</v>
      </c>
      <c r="B1644" t="s">
        <v>87088</v>
      </c>
      <c r="C1644" t="s">
        <v>83549</v>
      </c>
      <c r="D1644" t="s">
        <v>84175</v>
      </c>
      <c r="E1644" t="s">
        <v>79</v>
      </c>
      <c r="F1644" t="s">
        <v>83888</v>
      </c>
    </row>
    <row r="1645" spans="1:6" x14ac:dyDescent="0.25">
      <c r="A1645" t="s">
        <v>87089</v>
      </c>
      <c r="B1645" t="s">
        <v>87090</v>
      </c>
      <c r="C1645" t="s">
        <v>83558</v>
      </c>
      <c r="D1645" t="s">
        <v>74977</v>
      </c>
      <c r="E1645" t="s">
        <v>207</v>
      </c>
      <c r="F1645" t="s">
        <v>956</v>
      </c>
    </row>
    <row r="1646" spans="1:6" x14ac:dyDescent="0.25">
      <c r="A1646" t="s">
        <v>87091</v>
      </c>
      <c r="B1646" t="s">
        <v>87092</v>
      </c>
      <c r="C1646" t="s">
        <v>83558</v>
      </c>
      <c r="D1646" t="s">
        <v>63195</v>
      </c>
      <c r="E1646" t="s">
        <v>79</v>
      </c>
      <c r="F1646" t="s">
        <v>9805</v>
      </c>
    </row>
    <row r="1647" spans="1:6" x14ac:dyDescent="0.25">
      <c r="A1647" t="s">
        <v>87093</v>
      </c>
      <c r="B1647" t="s">
        <v>87094</v>
      </c>
      <c r="C1647" t="s">
        <v>83558</v>
      </c>
      <c r="D1647" t="s">
        <v>83783</v>
      </c>
      <c r="E1647" t="s">
        <v>244</v>
      </c>
      <c r="F1647" t="s">
        <v>75148</v>
      </c>
    </row>
    <row r="1648" spans="1:6" x14ac:dyDescent="0.25">
      <c r="A1648" t="s">
        <v>87095</v>
      </c>
      <c r="B1648" t="s">
        <v>87096</v>
      </c>
      <c r="C1648" t="s">
        <v>83549</v>
      </c>
      <c r="D1648" t="s">
        <v>75</v>
      </c>
      <c r="E1648" t="s">
        <v>248</v>
      </c>
      <c r="F1648" t="s">
        <v>20660</v>
      </c>
    </row>
    <row r="1649" spans="1:6" x14ac:dyDescent="0.25">
      <c r="A1649" t="s">
        <v>87097</v>
      </c>
      <c r="B1649" t="s">
        <v>87098</v>
      </c>
      <c r="C1649" t="s">
        <v>83558</v>
      </c>
      <c r="D1649" t="s">
        <v>84175</v>
      </c>
      <c r="E1649" t="s">
        <v>244</v>
      </c>
      <c r="F1649" t="s">
        <v>1041</v>
      </c>
    </row>
    <row r="1650" spans="1:6" x14ac:dyDescent="0.25">
      <c r="A1650" t="s">
        <v>87099</v>
      </c>
      <c r="B1650" t="s">
        <v>87100</v>
      </c>
      <c r="C1650" t="s">
        <v>83558</v>
      </c>
      <c r="D1650" t="s">
        <v>63195</v>
      </c>
      <c r="E1650" t="s">
        <v>212</v>
      </c>
      <c r="F1650" t="s">
        <v>70739</v>
      </c>
    </row>
    <row r="1651" spans="1:6" x14ac:dyDescent="0.25">
      <c r="A1651" t="s">
        <v>87101</v>
      </c>
      <c r="B1651" t="s">
        <v>87102</v>
      </c>
      <c r="C1651" t="s">
        <v>83558</v>
      </c>
      <c r="D1651" t="s">
        <v>75</v>
      </c>
      <c r="E1651" t="s">
        <v>248</v>
      </c>
      <c r="F1651" t="s">
        <v>956</v>
      </c>
    </row>
    <row r="1652" spans="1:6" x14ac:dyDescent="0.25">
      <c r="A1652" t="s">
        <v>87103</v>
      </c>
      <c r="B1652" t="s">
        <v>87104</v>
      </c>
      <c r="C1652" t="s">
        <v>83558</v>
      </c>
      <c r="D1652" t="s">
        <v>75</v>
      </c>
      <c r="E1652" t="s">
        <v>248</v>
      </c>
      <c r="F1652" t="s">
        <v>83561</v>
      </c>
    </row>
    <row r="1653" spans="1:6" x14ac:dyDescent="0.25">
      <c r="A1653" t="s">
        <v>87105</v>
      </c>
      <c r="B1653" t="s">
        <v>87106</v>
      </c>
      <c r="C1653" t="s">
        <v>83591</v>
      </c>
      <c r="D1653" t="s">
        <v>75</v>
      </c>
      <c r="E1653" t="s">
        <v>244</v>
      </c>
      <c r="F1653" t="s">
        <v>21442</v>
      </c>
    </row>
    <row r="1654" spans="1:6" x14ac:dyDescent="0.25">
      <c r="A1654" t="s">
        <v>87107</v>
      </c>
      <c r="B1654" t="s">
        <v>87108</v>
      </c>
      <c r="C1654" t="s">
        <v>83558</v>
      </c>
      <c r="D1654" t="s">
        <v>74977</v>
      </c>
      <c r="E1654" t="s">
        <v>248</v>
      </c>
      <c r="F1654" t="s">
        <v>956</v>
      </c>
    </row>
    <row r="1655" spans="1:6" x14ac:dyDescent="0.25">
      <c r="A1655" t="s">
        <v>87109</v>
      </c>
      <c r="B1655" t="s">
        <v>87110</v>
      </c>
      <c r="C1655" t="s">
        <v>83558</v>
      </c>
      <c r="D1655" t="s">
        <v>74977</v>
      </c>
      <c r="E1655" t="s">
        <v>79</v>
      </c>
      <c r="F1655" t="s">
        <v>84096</v>
      </c>
    </row>
    <row r="1656" spans="1:6" x14ac:dyDescent="0.25">
      <c r="A1656" t="s">
        <v>87111</v>
      </c>
      <c r="B1656" t="s">
        <v>87112</v>
      </c>
      <c r="C1656" t="s">
        <v>83801</v>
      </c>
      <c r="D1656" t="s">
        <v>69872</v>
      </c>
      <c r="E1656" t="s">
        <v>389</v>
      </c>
      <c r="F1656" t="s">
        <v>3372</v>
      </c>
    </row>
    <row r="1657" spans="1:6" x14ac:dyDescent="0.25">
      <c r="A1657" t="s">
        <v>87113</v>
      </c>
      <c r="B1657" t="s">
        <v>87114</v>
      </c>
      <c r="C1657" t="s">
        <v>83549</v>
      </c>
      <c r="D1657" t="s">
        <v>75</v>
      </c>
      <c r="E1657" t="s">
        <v>79</v>
      </c>
      <c r="F1657" t="s">
        <v>83661</v>
      </c>
    </row>
    <row r="1658" spans="1:6" x14ac:dyDescent="0.25">
      <c r="A1658" t="s">
        <v>87115</v>
      </c>
      <c r="B1658" t="s">
        <v>87116</v>
      </c>
      <c r="C1658" t="s">
        <v>83549</v>
      </c>
      <c r="D1658" t="s">
        <v>75</v>
      </c>
      <c r="E1658" t="s">
        <v>79</v>
      </c>
      <c r="F1658" t="s">
        <v>24012</v>
      </c>
    </row>
    <row r="1659" spans="1:6" x14ac:dyDescent="0.25">
      <c r="A1659" t="s">
        <v>87117</v>
      </c>
      <c r="B1659" t="s">
        <v>87118</v>
      </c>
      <c r="C1659" t="s">
        <v>83549</v>
      </c>
      <c r="D1659" t="s">
        <v>83796</v>
      </c>
      <c r="E1659" t="s">
        <v>244</v>
      </c>
      <c r="F1659" t="s">
        <v>84833</v>
      </c>
    </row>
    <row r="1660" spans="1:6" x14ac:dyDescent="0.25">
      <c r="A1660" t="s">
        <v>87119</v>
      </c>
      <c r="B1660" t="s">
        <v>87120</v>
      </c>
      <c r="C1660" t="s">
        <v>83558</v>
      </c>
      <c r="D1660" t="s">
        <v>74977</v>
      </c>
      <c r="E1660" t="s">
        <v>79</v>
      </c>
      <c r="F1660" t="s">
        <v>8395</v>
      </c>
    </row>
    <row r="1661" spans="1:6" x14ac:dyDescent="0.25">
      <c r="A1661" t="s">
        <v>87121</v>
      </c>
      <c r="B1661" t="s">
        <v>87122</v>
      </c>
      <c r="C1661" t="s">
        <v>83549</v>
      </c>
      <c r="D1661" t="s">
        <v>63195</v>
      </c>
      <c r="E1661" t="s">
        <v>248</v>
      </c>
      <c r="F1661" t="s">
        <v>85148</v>
      </c>
    </row>
    <row r="1662" spans="1:6" x14ac:dyDescent="0.25">
      <c r="A1662" t="s">
        <v>87123</v>
      </c>
      <c r="B1662" t="s">
        <v>87124</v>
      </c>
      <c r="C1662" t="s">
        <v>83549</v>
      </c>
      <c r="D1662" t="s">
        <v>74977</v>
      </c>
      <c r="E1662" t="s">
        <v>207</v>
      </c>
      <c r="F1662" t="s">
        <v>956</v>
      </c>
    </row>
    <row r="1663" spans="1:6" x14ac:dyDescent="0.25">
      <c r="A1663" t="s">
        <v>87125</v>
      </c>
      <c r="B1663" t="s">
        <v>87126</v>
      </c>
      <c r="C1663" t="s">
        <v>83779</v>
      </c>
      <c r="D1663" t="s">
        <v>83757</v>
      </c>
      <c r="E1663" t="s">
        <v>711</v>
      </c>
      <c r="F1663" t="s">
        <v>87127</v>
      </c>
    </row>
    <row r="1664" spans="1:6" x14ac:dyDescent="0.25">
      <c r="A1664" t="s">
        <v>87128</v>
      </c>
      <c r="B1664" t="s">
        <v>87129</v>
      </c>
      <c r="C1664" t="s">
        <v>83779</v>
      </c>
      <c r="D1664" t="s">
        <v>83757</v>
      </c>
      <c r="E1664" t="s">
        <v>711</v>
      </c>
      <c r="F1664" t="s">
        <v>87086</v>
      </c>
    </row>
    <row r="1665" spans="1:6" x14ac:dyDescent="0.25">
      <c r="A1665" t="s">
        <v>87130</v>
      </c>
      <c r="B1665" t="s">
        <v>87131</v>
      </c>
      <c r="C1665" t="s">
        <v>83549</v>
      </c>
      <c r="D1665" t="s">
        <v>74977</v>
      </c>
      <c r="E1665" t="s">
        <v>79</v>
      </c>
      <c r="F1665" t="s">
        <v>82</v>
      </c>
    </row>
    <row r="1666" spans="1:6" x14ac:dyDescent="0.25">
      <c r="A1666" t="s">
        <v>87132</v>
      </c>
      <c r="B1666" t="s">
        <v>87133</v>
      </c>
      <c r="C1666" t="s">
        <v>83801</v>
      </c>
      <c r="D1666" t="s">
        <v>69872</v>
      </c>
      <c r="E1666" t="s">
        <v>389</v>
      </c>
      <c r="F1666" t="s">
        <v>85249</v>
      </c>
    </row>
    <row r="1667" spans="1:6" x14ac:dyDescent="0.25">
      <c r="A1667" t="s">
        <v>87134</v>
      </c>
      <c r="B1667" t="s">
        <v>87135</v>
      </c>
      <c r="C1667" t="s">
        <v>83779</v>
      </c>
      <c r="D1667" t="s">
        <v>83757</v>
      </c>
      <c r="E1667" t="s">
        <v>711</v>
      </c>
      <c r="F1667" t="s">
        <v>20129</v>
      </c>
    </row>
    <row r="1668" spans="1:6" x14ac:dyDescent="0.25">
      <c r="A1668" t="s">
        <v>87136</v>
      </c>
      <c r="B1668" t="s">
        <v>87137</v>
      </c>
      <c r="C1668" t="s">
        <v>83779</v>
      </c>
      <c r="D1668" t="s">
        <v>83757</v>
      </c>
      <c r="E1668" t="s">
        <v>711</v>
      </c>
      <c r="F1668" t="s">
        <v>7841</v>
      </c>
    </row>
    <row r="1669" spans="1:6" x14ac:dyDescent="0.25">
      <c r="A1669" t="s">
        <v>87138</v>
      </c>
      <c r="B1669" t="s">
        <v>87139</v>
      </c>
      <c r="C1669" t="s">
        <v>83558</v>
      </c>
      <c r="D1669" t="s">
        <v>84175</v>
      </c>
      <c r="E1669" t="s">
        <v>79</v>
      </c>
      <c r="F1669" t="s">
        <v>87140</v>
      </c>
    </row>
    <row r="1670" spans="1:6" x14ac:dyDescent="0.25">
      <c r="A1670" t="s">
        <v>87141</v>
      </c>
      <c r="B1670" t="s">
        <v>87142</v>
      </c>
      <c r="C1670" t="s">
        <v>83549</v>
      </c>
      <c r="D1670" t="s">
        <v>63195</v>
      </c>
      <c r="E1670" t="s">
        <v>248</v>
      </c>
      <c r="F1670" t="s">
        <v>6762</v>
      </c>
    </row>
    <row r="1671" spans="1:6" x14ac:dyDescent="0.25">
      <c r="A1671" t="s">
        <v>87143</v>
      </c>
      <c r="B1671" t="s">
        <v>87144</v>
      </c>
      <c r="C1671" t="s">
        <v>83558</v>
      </c>
      <c r="D1671" t="s">
        <v>63195</v>
      </c>
      <c r="E1671" t="s">
        <v>79</v>
      </c>
      <c r="F1671" t="s">
        <v>87145</v>
      </c>
    </row>
    <row r="1672" spans="1:6" x14ac:dyDescent="0.25">
      <c r="A1672" t="s">
        <v>87146</v>
      </c>
      <c r="B1672" t="s">
        <v>87147</v>
      </c>
      <c r="C1672" t="s">
        <v>83558</v>
      </c>
      <c r="D1672" t="s">
        <v>75</v>
      </c>
      <c r="E1672" t="s">
        <v>79</v>
      </c>
      <c r="F1672" t="s">
        <v>83804</v>
      </c>
    </row>
    <row r="1673" spans="1:6" x14ac:dyDescent="0.25">
      <c r="A1673" t="s">
        <v>87148</v>
      </c>
      <c r="B1673" t="s">
        <v>87149</v>
      </c>
      <c r="C1673" t="s">
        <v>83549</v>
      </c>
      <c r="D1673" t="s">
        <v>83815</v>
      </c>
      <c r="E1673" t="s">
        <v>212</v>
      </c>
      <c r="F1673" t="s">
        <v>13171</v>
      </c>
    </row>
    <row r="1674" spans="1:6" x14ac:dyDescent="0.25">
      <c r="A1674" t="s">
        <v>87150</v>
      </c>
      <c r="B1674" t="s">
        <v>87151</v>
      </c>
      <c r="C1674" t="s">
        <v>70</v>
      </c>
      <c r="D1674" t="s">
        <v>83553</v>
      </c>
      <c r="E1674" t="s">
        <v>79</v>
      </c>
      <c r="F1674" t="s">
        <v>28079</v>
      </c>
    </row>
    <row r="1675" spans="1:6" x14ac:dyDescent="0.25">
      <c r="A1675" t="s">
        <v>87152</v>
      </c>
      <c r="B1675" t="s">
        <v>87153</v>
      </c>
      <c r="C1675" t="s">
        <v>83558</v>
      </c>
      <c r="D1675" t="s">
        <v>75</v>
      </c>
      <c r="E1675" t="s">
        <v>79</v>
      </c>
      <c r="F1675" t="s">
        <v>83561</v>
      </c>
    </row>
    <row r="1676" spans="1:6" x14ac:dyDescent="0.25">
      <c r="A1676" t="s">
        <v>87154</v>
      </c>
      <c r="B1676" t="s">
        <v>87155</v>
      </c>
      <c r="C1676" t="s">
        <v>83549</v>
      </c>
      <c r="D1676" t="s">
        <v>83553</v>
      </c>
      <c r="E1676" t="s">
        <v>212</v>
      </c>
      <c r="F1676" t="s">
        <v>59566</v>
      </c>
    </row>
    <row r="1677" spans="1:6" x14ac:dyDescent="0.25">
      <c r="A1677" t="s">
        <v>87156</v>
      </c>
      <c r="B1677" t="s">
        <v>87157</v>
      </c>
      <c r="C1677" t="s">
        <v>83558</v>
      </c>
      <c r="D1677" t="s">
        <v>75</v>
      </c>
      <c r="E1677" t="s">
        <v>248</v>
      </c>
      <c r="F1677" t="s">
        <v>83561</v>
      </c>
    </row>
    <row r="1678" spans="1:6" x14ac:dyDescent="0.25">
      <c r="A1678" t="s">
        <v>87158</v>
      </c>
      <c r="B1678" t="s">
        <v>87159</v>
      </c>
      <c r="C1678" t="s">
        <v>83558</v>
      </c>
      <c r="D1678" t="s">
        <v>83553</v>
      </c>
      <c r="E1678" t="s">
        <v>248</v>
      </c>
      <c r="F1678" t="s">
        <v>83561</v>
      </c>
    </row>
    <row r="1679" spans="1:6" x14ac:dyDescent="0.25">
      <c r="A1679" t="s">
        <v>87160</v>
      </c>
      <c r="B1679" t="s">
        <v>87161</v>
      </c>
      <c r="C1679" t="s">
        <v>83779</v>
      </c>
      <c r="D1679" t="s">
        <v>75</v>
      </c>
      <c r="E1679" t="s">
        <v>711</v>
      </c>
      <c r="F1679" t="s">
        <v>75551</v>
      </c>
    </row>
    <row r="1680" spans="1:6" x14ac:dyDescent="0.25">
      <c r="A1680" t="s">
        <v>87162</v>
      </c>
      <c r="B1680" t="s">
        <v>87163</v>
      </c>
      <c r="C1680" t="s">
        <v>83549</v>
      </c>
      <c r="D1680" t="s">
        <v>75</v>
      </c>
      <c r="E1680" t="s">
        <v>79</v>
      </c>
      <c r="F1680" t="s">
        <v>956</v>
      </c>
    </row>
    <row r="1681" spans="1:6" x14ac:dyDescent="0.25">
      <c r="A1681" t="s">
        <v>87164</v>
      </c>
      <c r="B1681" t="s">
        <v>87165</v>
      </c>
      <c r="C1681" t="s">
        <v>83552</v>
      </c>
      <c r="D1681" t="s">
        <v>75</v>
      </c>
      <c r="E1681" t="s">
        <v>79</v>
      </c>
      <c r="F1681" t="s">
        <v>13485</v>
      </c>
    </row>
    <row r="1682" spans="1:6" x14ac:dyDescent="0.25">
      <c r="A1682" t="s">
        <v>87166</v>
      </c>
      <c r="B1682" t="s">
        <v>87167</v>
      </c>
      <c r="C1682" t="s">
        <v>83549</v>
      </c>
      <c r="D1682" t="s">
        <v>63195</v>
      </c>
      <c r="E1682" t="s">
        <v>79</v>
      </c>
      <c r="F1682" t="s">
        <v>84256</v>
      </c>
    </row>
    <row r="1683" spans="1:6" x14ac:dyDescent="0.25">
      <c r="A1683" t="s">
        <v>87168</v>
      </c>
      <c r="B1683" t="s">
        <v>87169</v>
      </c>
      <c r="C1683" t="s">
        <v>83549</v>
      </c>
      <c r="D1683" t="s">
        <v>75</v>
      </c>
      <c r="E1683" t="s">
        <v>248</v>
      </c>
      <c r="F1683" t="s">
        <v>19582</v>
      </c>
    </row>
    <row r="1684" spans="1:6" x14ac:dyDescent="0.25">
      <c r="A1684" t="s">
        <v>87170</v>
      </c>
      <c r="B1684" t="s">
        <v>87171</v>
      </c>
      <c r="C1684" t="s">
        <v>83558</v>
      </c>
      <c r="D1684" t="s">
        <v>75</v>
      </c>
      <c r="E1684" t="s">
        <v>248</v>
      </c>
      <c r="F1684" t="s">
        <v>11715</v>
      </c>
    </row>
    <row r="1685" spans="1:6" x14ac:dyDescent="0.25">
      <c r="A1685" t="s">
        <v>87172</v>
      </c>
      <c r="B1685" t="s">
        <v>87173</v>
      </c>
      <c r="C1685" t="s">
        <v>83558</v>
      </c>
      <c r="D1685" t="s">
        <v>75</v>
      </c>
      <c r="E1685" t="s">
        <v>79</v>
      </c>
      <c r="F1685" t="s">
        <v>82</v>
      </c>
    </row>
    <row r="1686" spans="1:6" x14ac:dyDescent="0.25">
      <c r="A1686" t="s">
        <v>87174</v>
      </c>
      <c r="B1686" t="s">
        <v>87175</v>
      </c>
      <c r="C1686" t="s">
        <v>83549</v>
      </c>
      <c r="D1686" t="s">
        <v>83815</v>
      </c>
      <c r="E1686" t="s">
        <v>419</v>
      </c>
      <c r="F1686" t="s">
        <v>10446</v>
      </c>
    </row>
    <row r="1687" spans="1:6" x14ac:dyDescent="0.25">
      <c r="A1687" t="s">
        <v>87176</v>
      </c>
      <c r="B1687" t="s">
        <v>87177</v>
      </c>
      <c r="C1687" t="s">
        <v>83552</v>
      </c>
      <c r="D1687" t="s">
        <v>83553</v>
      </c>
      <c r="E1687" t="s">
        <v>79</v>
      </c>
      <c r="F1687" t="s">
        <v>82</v>
      </c>
    </row>
    <row r="1688" spans="1:6" x14ac:dyDescent="0.25">
      <c r="A1688" t="s">
        <v>87178</v>
      </c>
      <c r="B1688" t="s">
        <v>87179</v>
      </c>
      <c r="C1688" t="s">
        <v>83549</v>
      </c>
      <c r="D1688" t="s">
        <v>75</v>
      </c>
      <c r="E1688" t="s">
        <v>248</v>
      </c>
      <c r="F1688" t="s">
        <v>13171</v>
      </c>
    </row>
    <row r="1689" spans="1:6" x14ac:dyDescent="0.25">
      <c r="A1689" t="s">
        <v>87180</v>
      </c>
      <c r="B1689" t="s">
        <v>87181</v>
      </c>
      <c r="C1689" t="s">
        <v>83549</v>
      </c>
      <c r="D1689" t="s">
        <v>74977</v>
      </c>
      <c r="E1689" t="s">
        <v>207</v>
      </c>
      <c r="F1689" t="s">
        <v>83891</v>
      </c>
    </row>
    <row r="1690" spans="1:6" x14ac:dyDescent="0.25">
      <c r="A1690" t="s">
        <v>87182</v>
      </c>
      <c r="B1690" t="s">
        <v>87183</v>
      </c>
      <c r="C1690" t="s">
        <v>83558</v>
      </c>
      <c r="D1690" t="s">
        <v>75</v>
      </c>
      <c r="E1690" t="s">
        <v>244</v>
      </c>
      <c r="F1690" t="s">
        <v>20903</v>
      </c>
    </row>
    <row r="1691" spans="1:6" x14ac:dyDescent="0.25">
      <c r="A1691" t="s">
        <v>87184</v>
      </c>
      <c r="B1691" t="s">
        <v>87185</v>
      </c>
      <c r="C1691" t="s">
        <v>83549</v>
      </c>
      <c r="D1691" t="s">
        <v>84787</v>
      </c>
      <c r="E1691" t="s">
        <v>79</v>
      </c>
      <c r="F1691" t="s">
        <v>19057</v>
      </c>
    </row>
    <row r="1692" spans="1:6" x14ac:dyDescent="0.25">
      <c r="A1692" t="s">
        <v>87186</v>
      </c>
      <c r="B1692" t="s">
        <v>87187</v>
      </c>
      <c r="C1692" t="s">
        <v>85501</v>
      </c>
      <c r="D1692" t="s">
        <v>85502</v>
      </c>
      <c r="E1692" t="s">
        <v>212</v>
      </c>
      <c r="F1692" t="s">
        <v>82</v>
      </c>
    </row>
    <row r="1693" spans="1:6" x14ac:dyDescent="0.25">
      <c r="A1693" t="s">
        <v>87188</v>
      </c>
      <c r="B1693" t="s">
        <v>87189</v>
      </c>
      <c r="C1693" t="s">
        <v>83558</v>
      </c>
      <c r="D1693" t="s">
        <v>85276</v>
      </c>
      <c r="E1693" t="s">
        <v>706</v>
      </c>
      <c r="F1693" t="s">
        <v>83744</v>
      </c>
    </row>
    <row r="1694" spans="1:6" x14ac:dyDescent="0.25">
      <c r="A1694" t="s">
        <v>87190</v>
      </c>
      <c r="B1694" t="s">
        <v>87191</v>
      </c>
      <c r="C1694" t="s">
        <v>83558</v>
      </c>
      <c r="D1694" t="s">
        <v>74977</v>
      </c>
      <c r="E1694" t="s">
        <v>244</v>
      </c>
      <c r="F1694" t="s">
        <v>7281</v>
      </c>
    </row>
    <row r="1695" spans="1:6" x14ac:dyDescent="0.25">
      <c r="A1695" t="s">
        <v>87192</v>
      </c>
      <c r="B1695" t="s">
        <v>87193</v>
      </c>
      <c r="C1695" t="s">
        <v>83558</v>
      </c>
      <c r="D1695" t="s">
        <v>83670</v>
      </c>
      <c r="E1695" t="s">
        <v>212</v>
      </c>
      <c r="F1695" t="s">
        <v>1041</v>
      </c>
    </row>
    <row r="1696" spans="1:6" x14ac:dyDescent="0.25">
      <c r="A1696" t="s">
        <v>87194</v>
      </c>
      <c r="B1696" t="s">
        <v>87195</v>
      </c>
      <c r="C1696" t="s">
        <v>83558</v>
      </c>
      <c r="D1696" t="s">
        <v>75</v>
      </c>
      <c r="E1696" t="s">
        <v>244</v>
      </c>
      <c r="F1696" t="s">
        <v>18926</v>
      </c>
    </row>
    <row r="1697" spans="1:6" x14ac:dyDescent="0.25">
      <c r="A1697" t="s">
        <v>87196</v>
      </c>
      <c r="B1697" t="s">
        <v>87197</v>
      </c>
      <c r="C1697" t="s">
        <v>83549</v>
      </c>
      <c r="D1697" t="s">
        <v>75</v>
      </c>
      <c r="E1697" t="s">
        <v>248</v>
      </c>
      <c r="F1697" t="s">
        <v>83697</v>
      </c>
    </row>
    <row r="1698" spans="1:6" x14ac:dyDescent="0.25">
      <c r="A1698" t="s">
        <v>87198</v>
      </c>
      <c r="B1698" t="s">
        <v>87199</v>
      </c>
      <c r="C1698" t="s">
        <v>83558</v>
      </c>
      <c r="D1698" t="s">
        <v>63195</v>
      </c>
      <c r="E1698" t="s">
        <v>212</v>
      </c>
      <c r="F1698" t="s">
        <v>87200</v>
      </c>
    </row>
    <row r="1699" spans="1:6" x14ac:dyDescent="0.25">
      <c r="A1699" t="s">
        <v>87201</v>
      </c>
      <c r="B1699" t="s">
        <v>87202</v>
      </c>
      <c r="C1699" t="s">
        <v>83558</v>
      </c>
      <c r="D1699" t="s">
        <v>75</v>
      </c>
      <c r="E1699" t="s">
        <v>244</v>
      </c>
      <c r="F1699" t="s">
        <v>83697</v>
      </c>
    </row>
    <row r="1700" spans="1:6" x14ac:dyDescent="0.25">
      <c r="A1700" t="s">
        <v>87203</v>
      </c>
      <c r="B1700" t="s">
        <v>87204</v>
      </c>
      <c r="C1700" t="s">
        <v>83558</v>
      </c>
      <c r="D1700" t="s">
        <v>83783</v>
      </c>
      <c r="E1700" t="s">
        <v>79</v>
      </c>
      <c r="F1700" t="s">
        <v>87205</v>
      </c>
    </row>
    <row r="1701" spans="1:6" x14ac:dyDescent="0.25">
      <c r="A1701" t="s">
        <v>87206</v>
      </c>
      <c r="B1701" t="s">
        <v>87207</v>
      </c>
      <c r="C1701" t="s">
        <v>83558</v>
      </c>
      <c r="D1701" t="s">
        <v>63195</v>
      </c>
      <c r="E1701" t="s">
        <v>244</v>
      </c>
      <c r="F1701" t="s">
        <v>9805</v>
      </c>
    </row>
    <row r="1702" spans="1:6" x14ac:dyDescent="0.25">
      <c r="A1702" t="s">
        <v>87208</v>
      </c>
      <c r="B1702" t="s">
        <v>87209</v>
      </c>
      <c r="C1702" t="s">
        <v>83549</v>
      </c>
      <c r="D1702" t="s">
        <v>74977</v>
      </c>
      <c r="E1702" t="s">
        <v>207</v>
      </c>
      <c r="F1702" t="s">
        <v>87210</v>
      </c>
    </row>
    <row r="1703" spans="1:6" x14ac:dyDescent="0.25">
      <c r="A1703" t="s">
        <v>87211</v>
      </c>
      <c r="B1703" t="s">
        <v>87212</v>
      </c>
      <c r="C1703" t="s">
        <v>83549</v>
      </c>
      <c r="D1703" t="s">
        <v>63195</v>
      </c>
      <c r="E1703" t="s">
        <v>212</v>
      </c>
      <c r="F1703" t="s">
        <v>10153</v>
      </c>
    </row>
    <row r="1704" spans="1:6" x14ac:dyDescent="0.25">
      <c r="A1704" t="s">
        <v>87213</v>
      </c>
      <c r="B1704" t="s">
        <v>87214</v>
      </c>
      <c r="C1704" t="s">
        <v>70</v>
      </c>
      <c r="D1704" t="s">
        <v>63195</v>
      </c>
      <c r="E1704" t="s">
        <v>79</v>
      </c>
      <c r="F1704" t="s">
        <v>20880</v>
      </c>
    </row>
    <row r="1705" spans="1:6" x14ac:dyDescent="0.25">
      <c r="A1705" t="s">
        <v>87215</v>
      </c>
      <c r="B1705" t="s">
        <v>87216</v>
      </c>
      <c r="C1705" t="s">
        <v>83558</v>
      </c>
      <c r="D1705" t="s">
        <v>75</v>
      </c>
      <c r="E1705" t="s">
        <v>706</v>
      </c>
      <c r="F1705" t="s">
        <v>84737</v>
      </c>
    </row>
    <row r="1706" spans="1:6" x14ac:dyDescent="0.25">
      <c r="A1706" t="s">
        <v>87217</v>
      </c>
      <c r="B1706" t="s">
        <v>87218</v>
      </c>
      <c r="C1706" t="s">
        <v>83779</v>
      </c>
      <c r="D1706" t="s">
        <v>83757</v>
      </c>
      <c r="E1706" t="s">
        <v>244</v>
      </c>
      <c r="F1706" t="s">
        <v>1041</v>
      </c>
    </row>
    <row r="1707" spans="1:6" x14ac:dyDescent="0.25">
      <c r="A1707" t="s">
        <v>87219</v>
      </c>
      <c r="B1707" t="s">
        <v>87220</v>
      </c>
      <c r="C1707" t="s">
        <v>83549</v>
      </c>
      <c r="D1707" t="s">
        <v>74977</v>
      </c>
      <c r="E1707" t="s">
        <v>207</v>
      </c>
      <c r="F1707" t="s">
        <v>9819</v>
      </c>
    </row>
    <row r="1708" spans="1:6" x14ac:dyDescent="0.25">
      <c r="A1708" t="s">
        <v>87221</v>
      </c>
      <c r="B1708" t="s">
        <v>87222</v>
      </c>
      <c r="C1708" t="s">
        <v>83779</v>
      </c>
      <c r="D1708" t="s">
        <v>83757</v>
      </c>
      <c r="E1708" t="s">
        <v>711</v>
      </c>
      <c r="F1708" t="s">
        <v>83697</v>
      </c>
    </row>
    <row r="1709" spans="1:6" x14ac:dyDescent="0.25">
      <c r="A1709" t="s">
        <v>87223</v>
      </c>
      <c r="B1709" t="s">
        <v>87224</v>
      </c>
      <c r="C1709" t="s">
        <v>83779</v>
      </c>
      <c r="D1709" t="s">
        <v>83757</v>
      </c>
      <c r="E1709" t="s">
        <v>711</v>
      </c>
      <c r="F1709" t="s">
        <v>85645</v>
      </c>
    </row>
    <row r="1710" spans="1:6" x14ac:dyDescent="0.25">
      <c r="A1710" t="s">
        <v>87225</v>
      </c>
      <c r="B1710" t="s">
        <v>87226</v>
      </c>
      <c r="C1710" t="s">
        <v>83779</v>
      </c>
      <c r="D1710" t="s">
        <v>83757</v>
      </c>
      <c r="E1710" t="s">
        <v>711</v>
      </c>
      <c r="F1710" t="s">
        <v>83612</v>
      </c>
    </row>
    <row r="1711" spans="1:6" x14ac:dyDescent="0.25">
      <c r="A1711" t="s">
        <v>87227</v>
      </c>
      <c r="B1711" t="s">
        <v>87228</v>
      </c>
      <c r="C1711" t="s">
        <v>83779</v>
      </c>
      <c r="D1711" t="s">
        <v>83757</v>
      </c>
      <c r="E1711" t="s">
        <v>711</v>
      </c>
      <c r="F1711" t="s">
        <v>956</v>
      </c>
    </row>
    <row r="1712" spans="1:6" x14ac:dyDescent="0.25">
      <c r="A1712" t="s">
        <v>87229</v>
      </c>
      <c r="B1712" t="s">
        <v>87230</v>
      </c>
      <c r="C1712" t="s">
        <v>70</v>
      </c>
      <c r="D1712" t="s">
        <v>75</v>
      </c>
      <c r="E1712" t="s">
        <v>79</v>
      </c>
      <c r="F1712" t="s">
        <v>83676</v>
      </c>
    </row>
    <row r="1713" spans="1:6" x14ac:dyDescent="0.25">
      <c r="A1713" t="s">
        <v>87231</v>
      </c>
      <c r="B1713" t="s">
        <v>87232</v>
      </c>
      <c r="C1713" t="s">
        <v>83549</v>
      </c>
      <c r="D1713" t="s">
        <v>84787</v>
      </c>
      <c r="E1713" t="s">
        <v>624</v>
      </c>
      <c r="F1713" t="s">
        <v>87233</v>
      </c>
    </row>
    <row r="1714" spans="1:6" x14ac:dyDescent="0.25">
      <c r="A1714" t="s">
        <v>87234</v>
      </c>
      <c r="B1714" t="s">
        <v>87235</v>
      </c>
      <c r="C1714" t="s">
        <v>83653</v>
      </c>
      <c r="D1714" t="s">
        <v>69872</v>
      </c>
      <c r="E1714" t="s">
        <v>389</v>
      </c>
      <c r="F1714" t="s">
        <v>57315</v>
      </c>
    </row>
    <row r="1715" spans="1:6" x14ac:dyDescent="0.25">
      <c r="A1715" t="s">
        <v>87236</v>
      </c>
      <c r="B1715" t="s">
        <v>87237</v>
      </c>
      <c r="C1715" t="s">
        <v>83558</v>
      </c>
      <c r="D1715" t="s">
        <v>83796</v>
      </c>
      <c r="E1715" t="s">
        <v>212</v>
      </c>
      <c r="F1715" t="s">
        <v>956</v>
      </c>
    </row>
    <row r="1716" spans="1:6" x14ac:dyDescent="0.25">
      <c r="A1716" t="s">
        <v>87238</v>
      </c>
      <c r="B1716" t="s">
        <v>87239</v>
      </c>
      <c r="C1716" t="s">
        <v>83558</v>
      </c>
      <c r="D1716" t="s">
        <v>75</v>
      </c>
      <c r="E1716" t="s">
        <v>212</v>
      </c>
      <c r="F1716" t="s">
        <v>20903</v>
      </c>
    </row>
    <row r="1717" spans="1:6" x14ac:dyDescent="0.25">
      <c r="A1717" t="s">
        <v>87240</v>
      </c>
      <c r="B1717" t="s">
        <v>87241</v>
      </c>
      <c r="C1717" t="s">
        <v>83801</v>
      </c>
      <c r="D1717" t="s">
        <v>69872</v>
      </c>
      <c r="E1717" t="s">
        <v>248</v>
      </c>
      <c r="F1717" t="s">
        <v>87242</v>
      </c>
    </row>
    <row r="1718" spans="1:6" x14ac:dyDescent="0.25">
      <c r="A1718" t="s">
        <v>87243</v>
      </c>
      <c r="B1718" t="s">
        <v>87244</v>
      </c>
      <c r="C1718" t="s">
        <v>83558</v>
      </c>
      <c r="D1718" t="s">
        <v>83553</v>
      </c>
      <c r="E1718" t="s">
        <v>79</v>
      </c>
      <c r="F1718" t="s">
        <v>11713</v>
      </c>
    </row>
    <row r="1719" spans="1:6" x14ac:dyDescent="0.25">
      <c r="A1719" t="s">
        <v>87245</v>
      </c>
      <c r="B1719" t="s">
        <v>87246</v>
      </c>
      <c r="C1719" t="s">
        <v>83801</v>
      </c>
      <c r="D1719" t="s">
        <v>69872</v>
      </c>
      <c r="E1719" t="s">
        <v>389</v>
      </c>
      <c r="F1719" t="s">
        <v>19707</v>
      </c>
    </row>
    <row r="1720" spans="1:6" x14ac:dyDescent="0.25">
      <c r="A1720" t="s">
        <v>87247</v>
      </c>
      <c r="B1720" t="s">
        <v>87248</v>
      </c>
      <c r="C1720" t="s">
        <v>83558</v>
      </c>
      <c r="D1720" t="s">
        <v>75</v>
      </c>
      <c r="E1720" t="s">
        <v>244</v>
      </c>
      <c r="F1720" t="s">
        <v>956</v>
      </c>
    </row>
    <row r="1721" spans="1:6" x14ac:dyDescent="0.25">
      <c r="A1721" t="s">
        <v>87249</v>
      </c>
      <c r="B1721" t="s">
        <v>87250</v>
      </c>
      <c r="C1721" t="s">
        <v>70</v>
      </c>
      <c r="D1721" t="s">
        <v>63195</v>
      </c>
      <c r="E1721" t="s">
        <v>212</v>
      </c>
      <c r="F1721" t="s">
        <v>9805</v>
      </c>
    </row>
    <row r="1722" spans="1:6" x14ac:dyDescent="0.25">
      <c r="A1722" t="s">
        <v>87251</v>
      </c>
      <c r="B1722" t="s">
        <v>87252</v>
      </c>
      <c r="C1722" t="s">
        <v>83558</v>
      </c>
      <c r="D1722" t="s">
        <v>63195</v>
      </c>
      <c r="E1722" t="s">
        <v>79</v>
      </c>
      <c r="F1722" t="s">
        <v>956</v>
      </c>
    </row>
    <row r="1723" spans="1:6" x14ac:dyDescent="0.25">
      <c r="A1723" t="s">
        <v>87253</v>
      </c>
      <c r="B1723" t="s">
        <v>87254</v>
      </c>
      <c r="C1723" t="s">
        <v>83558</v>
      </c>
      <c r="D1723" t="s">
        <v>75</v>
      </c>
      <c r="E1723" t="s">
        <v>248</v>
      </c>
      <c r="F1723" t="s">
        <v>83786</v>
      </c>
    </row>
    <row r="1724" spans="1:6" x14ac:dyDescent="0.25">
      <c r="A1724" t="s">
        <v>87255</v>
      </c>
      <c r="B1724" t="s">
        <v>87256</v>
      </c>
      <c r="C1724" t="s">
        <v>83558</v>
      </c>
      <c r="D1724" t="s">
        <v>74977</v>
      </c>
      <c r="E1724" t="s">
        <v>207</v>
      </c>
      <c r="F1724" t="s">
        <v>6762</v>
      </c>
    </row>
    <row r="1725" spans="1:6" x14ac:dyDescent="0.25">
      <c r="A1725" t="s">
        <v>87257</v>
      </c>
      <c r="B1725" t="s">
        <v>87258</v>
      </c>
      <c r="C1725" t="s">
        <v>83558</v>
      </c>
      <c r="D1725" t="s">
        <v>63195</v>
      </c>
      <c r="E1725" t="s">
        <v>248</v>
      </c>
      <c r="F1725" t="s">
        <v>87259</v>
      </c>
    </row>
    <row r="1726" spans="1:6" x14ac:dyDescent="0.25">
      <c r="A1726" t="s">
        <v>87260</v>
      </c>
      <c r="B1726" t="s">
        <v>87261</v>
      </c>
      <c r="C1726" t="s">
        <v>83549</v>
      </c>
      <c r="D1726" t="s">
        <v>63195</v>
      </c>
      <c r="E1726" t="s">
        <v>248</v>
      </c>
      <c r="F1726" t="s">
        <v>85505</v>
      </c>
    </row>
    <row r="1727" spans="1:6" x14ac:dyDescent="0.25">
      <c r="A1727" t="s">
        <v>87262</v>
      </c>
      <c r="B1727" t="s">
        <v>87263</v>
      </c>
      <c r="C1727" t="s">
        <v>83669</v>
      </c>
      <c r="D1727" t="s">
        <v>74977</v>
      </c>
      <c r="E1727" t="s">
        <v>419</v>
      </c>
      <c r="F1727" t="s">
        <v>1041</v>
      </c>
    </row>
    <row r="1728" spans="1:6" x14ac:dyDescent="0.25">
      <c r="A1728" t="s">
        <v>87264</v>
      </c>
      <c r="B1728" t="s">
        <v>87265</v>
      </c>
      <c r="C1728" t="s">
        <v>83558</v>
      </c>
      <c r="D1728" t="s">
        <v>84175</v>
      </c>
      <c r="E1728" t="s">
        <v>79</v>
      </c>
      <c r="F1728" t="s">
        <v>87266</v>
      </c>
    </row>
    <row r="1729" spans="1:6" x14ac:dyDescent="0.25">
      <c r="A1729" t="s">
        <v>87267</v>
      </c>
      <c r="B1729" t="s">
        <v>87268</v>
      </c>
      <c r="C1729" t="s">
        <v>83558</v>
      </c>
      <c r="D1729" t="s">
        <v>75</v>
      </c>
      <c r="E1729" t="s">
        <v>248</v>
      </c>
      <c r="F1729" t="s">
        <v>11713</v>
      </c>
    </row>
    <row r="1730" spans="1:6" x14ac:dyDescent="0.25">
      <c r="A1730" t="s">
        <v>87269</v>
      </c>
      <c r="B1730" t="s">
        <v>87270</v>
      </c>
      <c r="C1730" t="s">
        <v>83549</v>
      </c>
      <c r="D1730" t="s">
        <v>63195</v>
      </c>
      <c r="E1730" t="s">
        <v>244</v>
      </c>
      <c r="F1730" t="s">
        <v>45894</v>
      </c>
    </row>
    <row r="1731" spans="1:6" x14ac:dyDescent="0.25">
      <c r="A1731" t="s">
        <v>87271</v>
      </c>
      <c r="B1731" t="s">
        <v>87272</v>
      </c>
      <c r="C1731" t="s">
        <v>83549</v>
      </c>
      <c r="D1731" t="s">
        <v>63195</v>
      </c>
      <c r="E1731" t="s">
        <v>79</v>
      </c>
      <c r="F1731" t="s">
        <v>20170</v>
      </c>
    </row>
    <row r="1732" spans="1:6" x14ac:dyDescent="0.25">
      <c r="A1732" t="s">
        <v>87273</v>
      </c>
      <c r="B1732" t="s">
        <v>87274</v>
      </c>
      <c r="C1732" t="s">
        <v>83558</v>
      </c>
      <c r="D1732" t="s">
        <v>83815</v>
      </c>
      <c r="E1732" t="s">
        <v>79</v>
      </c>
      <c r="F1732" t="s">
        <v>9805</v>
      </c>
    </row>
    <row r="1733" spans="1:6" x14ac:dyDescent="0.25">
      <c r="A1733" t="s">
        <v>87275</v>
      </c>
      <c r="B1733" t="s">
        <v>87276</v>
      </c>
      <c r="C1733" t="s">
        <v>83801</v>
      </c>
      <c r="D1733" t="s">
        <v>69872</v>
      </c>
      <c r="E1733" t="s">
        <v>389</v>
      </c>
      <c r="F1733" t="s">
        <v>85279</v>
      </c>
    </row>
    <row r="1734" spans="1:6" x14ac:dyDescent="0.25">
      <c r="A1734" t="s">
        <v>87277</v>
      </c>
      <c r="B1734" t="s">
        <v>87278</v>
      </c>
      <c r="C1734" t="s">
        <v>83549</v>
      </c>
      <c r="D1734" t="s">
        <v>83815</v>
      </c>
      <c r="E1734" t="s">
        <v>1622</v>
      </c>
      <c r="F1734" t="s">
        <v>87279</v>
      </c>
    </row>
    <row r="1735" spans="1:6" x14ac:dyDescent="0.25">
      <c r="A1735" t="s">
        <v>87280</v>
      </c>
      <c r="B1735" t="s">
        <v>87281</v>
      </c>
      <c r="C1735" t="s">
        <v>83549</v>
      </c>
      <c r="D1735" t="s">
        <v>74977</v>
      </c>
      <c r="E1735" t="s">
        <v>212</v>
      </c>
      <c r="F1735" t="s">
        <v>444</v>
      </c>
    </row>
    <row r="1736" spans="1:6" x14ac:dyDescent="0.25">
      <c r="A1736" t="s">
        <v>87282</v>
      </c>
      <c r="B1736" t="s">
        <v>87283</v>
      </c>
      <c r="C1736" t="s">
        <v>83558</v>
      </c>
      <c r="D1736" t="s">
        <v>63195</v>
      </c>
      <c r="E1736" t="s">
        <v>79</v>
      </c>
      <c r="F1736" t="s">
        <v>87284</v>
      </c>
    </row>
    <row r="1737" spans="1:6" x14ac:dyDescent="0.25">
      <c r="A1737" t="s">
        <v>87285</v>
      </c>
      <c r="B1737" t="s">
        <v>87286</v>
      </c>
      <c r="C1737" t="s">
        <v>83549</v>
      </c>
      <c r="D1737" t="s">
        <v>83815</v>
      </c>
      <c r="E1737" t="s">
        <v>79</v>
      </c>
      <c r="F1737" t="s">
        <v>21278</v>
      </c>
    </row>
    <row r="1738" spans="1:6" x14ac:dyDescent="0.25">
      <c r="A1738" t="s">
        <v>87287</v>
      </c>
      <c r="B1738" t="s">
        <v>87288</v>
      </c>
      <c r="C1738" t="s">
        <v>83549</v>
      </c>
      <c r="D1738" t="s">
        <v>74977</v>
      </c>
      <c r="E1738" t="s">
        <v>207</v>
      </c>
      <c r="F1738" t="s">
        <v>9819</v>
      </c>
    </row>
    <row r="1739" spans="1:6" x14ac:dyDescent="0.25">
      <c r="A1739" t="s">
        <v>87289</v>
      </c>
      <c r="B1739" t="s">
        <v>87290</v>
      </c>
      <c r="C1739" t="s">
        <v>83549</v>
      </c>
      <c r="D1739" t="s">
        <v>83815</v>
      </c>
      <c r="E1739" t="s">
        <v>79</v>
      </c>
      <c r="F1739" t="s">
        <v>6291</v>
      </c>
    </row>
    <row r="1740" spans="1:6" x14ac:dyDescent="0.25">
      <c r="A1740" t="s">
        <v>87291</v>
      </c>
      <c r="B1740" t="s">
        <v>87292</v>
      </c>
      <c r="C1740" t="s">
        <v>83558</v>
      </c>
      <c r="D1740" t="s">
        <v>75</v>
      </c>
      <c r="E1740" t="s">
        <v>79</v>
      </c>
      <c r="F1740" t="s">
        <v>84737</v>
      </c>
    </row>
    <row r="1741" spans="1:6" x14ac:dyDescent="0.25">
      <c r="A1741" t="s">
        <v>87293</v>
      </c>
      <c r="B1741" t="s">
        <v>87294</v>
      </c>
      <c r="C1741" t="s">
        <v>83558</v>
      </c>
      <c r="D1741" t="s">
        <v>69872</v>
      </c>
      <c r="E1741" t="s">
        <v>389</v>
      </c>
      <c r="F1741" t="s">
        <v>85652</v>
      </c>
    </row>
    <row r="1742" spans="1:6" x14ac:dyDescent="0.25">
      <c r="A1742" t="s">
        <v>87295</v>
      </c>
      <c r="B1742" t="s">
        <v>87296</v>
      </c>
      <c r="C1742" t="s">
        <v>83558</v>
      </c>
      <c r="D1742" t="s">
        <v>83553</v>
      </c>
      <c r="E1742" t="s">
        <v>248</v>
      </c>
      <c r="F1742" t="s">
        <v>87297</v>
      </c>
    </row>
    <row r="1743" spans="1:6" x14ac:dyDescent="0.25">
      <c r="A1743" t="s">
        <v>87298</v>
      </c>
      <c r="B1743" t="s">
        <v>87299</v>
      </c>
      <c r="C1743" t="s">
        <v>83801</v>
      </c>
      <c r="D1743" t="s">
        <v>69872</v>
      </c>
      <c r="E1743" t="s">
        <v>389</v>
      </c>
      <c r="F1743" t="s">
        <v>19838</v>
      </c>
    </row>
    <row r="1744" spans="1:6" x14ac:dyDescent="0.25">
      <c r="A1744" t="s">
        <v>87300</v>
      </c>
      <c r="B1744" t="s">
        <v>87301</v>
      </c>
      <c r="C1744" t="s">
        <v>83558</v>
      </c>
      <c r="D1744" t="s">
        <v>63195</v>
      </c>
      <c r="E1744" t="s">
        <v>79</v>
      </c>
      <c r="F1744" t="s">
        <v>85614</v>
      </c>
    </row>
    <row r="1745" spans="1:6" x14ac:dyDescent="0.25">
      <c r="A1745" t="s">
        <v>87302</v>
      </c>
      <c r="B1745" t="s">
        <v>87303</v>
      </c>
      <c r="C1745" t="s">
        <v>83549</v>
      </c>
      <c r="D1745" t="s">
        <v>75</v>
      </c>
      <c r="E1745" t="s">
        <v>79</v>
      </c>
      <c r="F1745" t="s">
        <v>87304</v>
      </c>
    </row>
    <row r="1746" spans="1:6" x14ac:dyDescent="0.25">
      <c r="A1746" t="s">
        <v>87305</v>
      </c>
      <c r="B1746" t="s">
        <v>87306</v>
      </c>
      <c r="C1746" t="s">
        <v>83549</v>
      </c>
      <c r="D1746" t="s">
        <v>83553</v>
      </c>
      <c r="E1746" t="s">
        <v>79</v>
      </c>
      <c r="F1746" t="s">
        <v>20170</v>
      </c>
    </row>
    <row r="1747" spans="1:6" x14ac:dyDescent="0.25">
      <c r="A1747" t="s">
        <v>87307</v>
      </c>
      <c r="B1747" t="s">
        <v>87308</v>
      </c>
      <c r="C1747" t="s">
        <v>83549</v>
      </c>
      <c r="D1747" t="s">
        <v>83553</v>
      </c>
      <c r="E1747" t="s">
        <v>212</v>
      </c>
      <c r="F1747" t="s">
        <v>6793</v>
      </c>
    </row>
    <row r="1748" spans="1:6" x14ac:dyDescent="0.25">
      <c r="A1748" t="s">
        <v>87309</v>
      </c>
      <c r="B1748" t="s">
        <v>87310</v>
      </c>
      <c r="C1748" t="s">
        <v>83558</v>
      </c>
      <c r="D1748" t="s">
        <v>75</v>
      </c>
      <c r="E1748" t="s">
        <v>79</v>
      </c>
      <c r="F1748" t="s">
        <v>956</v>
      </c>
    </row>
    <row r="1749" spans="1:6" x14ac:dyDescent="0.25">
      <c r="A1749" t="s">
        <v>87311</v>
      </c>
      <c r="B1749" t="s">
        <v>87312</v>
      </c>
      <c r="C1749" t="s">
        <v>83801</v>
      </c>
      <c r="D1749" t="s">
        <v>69872</v>
      </c>
      <c r="E1749" t="s">
        <v>389</v>
      </c>
      <c r="F1749" t="s">
        <v>84761</v>
      </c>
    </row>
    <row r="1750" spans="1:6" x14ac:dyDescent="0.25">
      <c r="A1750" t="s">
        <v>87313</v>
      </c>
      <c r="B1750" t="s">
        <v>87314</v>
      </c>
      <c r="C1750" t="s">
        <v>83801</v>
      </c>
      <c r="D1750" t="s">
        <v>69872</v>
      </c>
      <c r="E1750" t="s">
        <v>389</v>
      </c>
      <c r="F1750" t="s">
        <v>87315</v>
      </c>
    </row>
    <row r="1751" spans="1:6" x14ac:dyDescent="0.25">
      <c r="A1751" t="s">
        <v>87316</v>
      </c>
      <c r="B1751" t="s">
        <v>87317</v>
      </c>
      <c r="C1751" t="s">
        <v>83801</v>
      </c>
      <c r="D1751" t="s">
        <v>69872</v>
      </c>
      <c r="E1751" t="s">
        <v>389</v>
      </c>
      <c r="F1751" t="s">
        <v>5527</v>
      </c>
    </row>
    <row r="1752" spans="1:6" x14ac:dyDescent="0.25">
      <c r="A1752" t="s">
        <v>87318</v>
      </c>
      <c r="B1752" t="s">
        <v>87319</v>
      </c>
      <c r="C1752" t="s">
        <v>83552</v>
      </c>
      <c r="D1752" t="s">
        <v>83553</v>
      </c>
      <c r="E1752" t="s">
        <v>212</v>
      </c>
      <c r="F1752" t="s">
        <v>82</v>
      </c>
    </row>
    <row r="1753" spans="1:6" x14ac:dyDescent="0.25">
      <c r="A1753" t="s">
        <v>87320</v>
      </c>
      <c r="B1753" t="s">
        <v>87321</v>
      </c>
      <c r="C1753" t="s">
        <v>83549</v>
      </c>
      <c r="D1753" t="s">
        <v>83815</v>
      </c>
      <c r="E1753" t="s">
        <v>79</v>
      </c>
      <c r="F1753" t="s">
        <v>11325</v>
      </c>
    </row>
    <row r="1754" spans="1:6" x14ac:dyDescent="0.25">
      <c r="A1754" t="s">
        <v>87322</v>
      </c>
      <c r="B1754" t="s">
        <v>87323</v>
      </c>
      <c r="C1754" t="s">
        <v>83801</v>
      </c>
      <c r="D1754" t="s">
        <v>69872</v>
      </c>
      <c r="E1754" t="s">
        <v>389</v>
      </c>
      <c r="F1754" t="s">
        <v>84573</v>
      </c>
    </row>
    <row r="1755" spans="1:6" x14ac:dyDescent="0.25">
      <c r="A1755" t="s">
        <v>87324</v>
      </c>
      <c r="B1755" t="s">
        <v>87325</v>
      </c>
      <c r="C1755" t="s">
        <v>70</v>
      </c>
      <c r="D1755" t="s">
        <v>63195</v>
      </c>
      <c r="E1755" t="s">
        <v>79</v>
      </c>
      <c r="F1755" t="s">
        <v>17096</v>
      </c>
    </row>
    <row r="1756" spans="1:6" x14ac:dyDescent="0.25">
      <c r="A1756" t="s">
        <v>87326</v>
      </c>
      <c r="B1756" t="s">
        <v>87327</v>
      </c>
      <c r="C1756" t="s">
        <v>83558</v>
      </c>
      <c r="D1756" t="s">
        <v>75</v>
      </c>
      <c r="E1756" t="s">
        <v>244</v>
      </c>
      <c r="F1756" t="s">
        <v>956</v>
      </c>
    </row>
    <row r="1757" spans="1:6" x14ac:dyDescent="0.25">
      <c r="A1757" t="s">
        <v>87328</v>
      </c>
      <c r="B1757" t="s">
        <v>87329</v>
      </c>
      <c r="C1757" t="s">
        <v>83549</v>
      </c>
      <c r="D1757" t="s">
        <v>63195</v>
      </c>
      <c r="E1757" t="s">
        <v>244</v>
      </c>
      <c r="F1757" t="s">
        <v>28079</v>
      </c>
    </row>
    <row r="1758" spans="1:6" x14ac:dyDescent="0.25">
      <c r="A1758" t="s">
        <v>87330</v>
      </c>
      <c r="B1758" t="s">
        <v>87331</v>
      </c>
      <c r="C1758" t="s">
        <v>83558</v>
      </c>
      <c r="D1758" t="s">
        <v>63195</v>
      </c>
      <c r="E1758" t="s">
        <v>212</v>
      </c>
      <c r="F1758" t="s">
        <v>83697</v>
      </c>
    </row>
    <row r="1759" spans="1:6" x14ac:dyDescent="0.25">
      <c r="A1759" t="s">
        <v>87332</v>
      </c>
      <c r="B1759" t="s">
        <v>87333</v>
      </c>
      <c r="C1759" t="s">
        <v>83558</v>
      </c>
      <c r="D1759" t="s">
        <v>84175</v>
      </c>
      <c r="E1759" t="s">
        <v>706</v>
      </c>
      <c r="F1759" t="s">
        <v>84737</v>
      </c>
    </row>
    <row r="1760" spans="1:6" x14ac:dyDescent="0.25">
      <c r="A1760" t="s">
        <v>87334</v>
      </c>
      <c r="B1760" t="s">
        <v>87335</v>
      </c>
      <c r="C1760" t="s">
        <v>83549</v>
      </c>
      <c r="D1760" t="s">
        <v>63195</v>
      </c>
      <c r="E1760" t="s">
        <v>79</v>
      </c>
      <c r="F1760" t="s">
        <v>83626</v>
      </c>
    </row>
    <row r="1761" spans="1:6" x14ac:dyDescent="0.25">
      <c r="A1761" t="s">
        <v>87336</v>
      </c>
      <c r="B1761" t="s">
        <v>87337</v>
      </c>
      <c r="C1761" t="s">
        <v>83549</v>
      </c>
      <c r="D1761" t="s">
        <v>74977</v>
      </c>
      <c r="E1761" t="s">
        <v>207</v>
      </c>
      <c r="F1761" t="s">
        <v>19215</v>
      </c>
    </row>
    <row r="1762" spans="1:6" x14ac:dyDescent="0.25">
      <c r="A1762" t="s">
        <v>87338</v>
      </c>
      <c r="B1762" t="s">
        <v>87339</v>
      </c>
      <c r="C1762" t="s">
        <v>83801</v>
      </c>
      <c r="D1762" t="s">
        <v>69872</v>
      </c>
      <c r="E1762" t="s">
        <v>389</v>
      </c>
      <c r="F1762" t="s">
        <v>83769</v>
      </c>
    </row>
    <row r="1763" spans="1:6" x14ac:dyDescent="0.25">
      <c r="A1763" t="s">
        <v>87340</v>
      </c>
      <c r="B1763" t="s">
        <v>87341</v>
      </c>
      <c r="C1763" t="s">
        <v>83801</v>
      </c>
      <c r="D1763" t="s">
        <v>69872</v>
      </c>
      <c r="E1763" t="s">
        <v>389</v>
      </c>
      <c r="F1763" t="s">
        <v>20556</v>
      </c>
    </row>
    <row r="1764" spans="1:6" x14ac:dyDescent="0.25">
      <c r="A1764" t="s">
        <v>87342</v>
      </c>
      <c r="B1764" t="s">
        <v>87343</v>
      </c>
      <c r="C1764" t="s">
        <v>83549</v>
      </c>
      <c r="D1764" t="s">
        <v>75</v>
      </c>
      <c r="E1764" t="s">
        <v>79</v>
      </c>
      <c r="F1764" t="s">
        <v>82</v>
      </c>
    </row>
    <row r="1765" spans="1:6" x14ac:dyDescent="0.25">
      <c r="A1765" t="s">
        <v>87344</v>
      </c>
      <c r="B1765" t="s">
        <v>87345</v>
      </c>
      <c r="C1765" t="s">
        <v>83558</v>
      </c>
      <c r="D1765" t="s">
        <v>75</v>
      </c>
      <c r="E1765" t="s">
        <v>248</v>
      </c>
      <c r="F1765" t="s">
        <v>11713</v>
      </c>
    </row>
    <row r="1766" spans="1:6" x14ac:dyDescent="0.25">
      <c r="A1766" t="s">
        <v>87346</v>
      </c>
      <c r="B1766" t="s">
        <v>87347</v>
      </c>
      <c r="C1766" t="s">
        <v>83653</v>
      </c>
      <c r="D1766" t="s">
        <v>69872</v>
      </c>
      <c r="E1766" t="s">
        <v>389</v>
      </c>
      <c r="F1766" t="s">
        <v>3436</v>
      </c>
    </row>
    <row r="1767" spans="1:6" x14ac:dyDescent="0.25">
      <c r="A1767" t="s">
        <v>87348</v>
      </c>
      <c r="B1767" t="s">
        <v>87349</v>
      </c>
      <c r="C1767" t="s">
        <v>83558</v>
      </c>
      <c r="D1767" t="s">
        <v>75</v>
      </c>
      <c r="E1767" t="s">
        <v>79</v>
      </c>
      <c r="F1767" t="s">
        <v>11715</v>
      </c>
    </row>
    <row r="1768" spans="1:6" x14ac:dyDescent="0.25">
      <c r="A1768" t="s">
        <v>87350</v>
      </c>
      <c r="B1768" t="s">
        <v>87351</v>
      </c>
      <c r="C1768" t="s">
        <v>83558</v>
      </c>
      <c r="D1768" t="s">
        <v>84175</v>
      </c>
      <c r="E1768" t="s">
        <v>248</v>
      </c>
      <c r="F1768" t="s">
        <v>3252</v>
      </c>
    </row>
    <row r="1769" spans="1:6" x14ac:dyDescent="0.25">
      <c r="A1769" t="s">
        <v>87352</v>
      </c>
      <c r="B1769" t="s">
        <v>87353</v>
      </c>
      <c r="C1769" t="s">
        <v>83653</v>
      </c>
      <c r="D1769" t="s">
        <v>69872</v>
      </c>
      <c r="E1769" t="s">
        <v>389</v>
      </c>
      <c r="F1769" t="s">
        <v>5790</v>
      </c>
    </row>
    <row r="1770" spans="1:6" x14ac:dyDescent="0.25">
      <c r="A1770" t="s">
        <v>87354</v>
      </c>
      <c r="B1770" t="s">
        <v>87355</v>
      </c>
      <c r="C1770" t="s">
        <v>83549</v>
      </c>
      <c r="D1770" t="s">
        <v>63195</v>
      </c>
      <c r="E1770" t="s">
        <v>79</v>
      </c>
      <c r="F1770" t="s">
        <v>84101</v>
      </c>
    </row>
    <row r="1771" spans="1:6" x14ac:dyDescent="0.25">
      <c r="A1771" t="s">
        <v>87356</v>
      </c>
      <c r="B1771" t="s">
        <v>87357</v>
      </c>
      <c r="C1771" t="s">
        <v>83549</v>
      </c>
      <c r="D1771" t="s">
        <v>63195</v>
      </c>
      <c r="E1771" t="s">
        <v>248</v>
      </c>
      <c r="F1771" t="s">
        <v>956</v>
      </c>
    </row>
    <row r="1772" spans="1:6" x14ac:dyDescent="0.25">
      <c r="A1772" t="s">
        <v>87358</v>
      </c>
      <c r="B1772" t="s">
        <v>87359</v>
      </c>
      <c r="C1772" t="s">
        <v>83558</v>
      </c>
      <c r="D1772" t="s">
        <v>83815</v>
      </c>
      <c r="E1772" t="s">
        <v>79</v>
      </c>
      <c r="F1772" t="s">
        <v>11715</v>
      </c>
    </row>
    <row r="1773" spans="1:6" x14ac:dyDescent="0.25">
      <c r="A1773" t="s">
        <v>87360</v>
      </c>
      <c r="B1773" t="s">
        <v>87361</v>
      </c>
      <c r="C1773" t="s">
        <v>83549</v>
      </c>
      <c r="D1773" t="s">
        <v>63195</v>
      </c>
      <c r="E1773" t="s">
        <v>79</v>
      </c>
      <c r="F1773" t="s">
        <v>28708</v>
      </c>
    </row>
    <row r="1774" spans="1:6" x14ac:dyDescent="0.25">
      <c r="A1774" t="s">
        <v>87362</v>
      </c>
      <c r="B1774" t="s">
        <v>87363</v>
      </c>
      <c r="C1774" t="s">
        <v>83549</v>
      </c>
      <c r="D1774" t="s">
        <v>75</v>
      </c>
      <c r="E1774" t="s">
        <v>248</v>
      </c>
      <c r="F1774" t="s">
        <v>83561</v>
      </c>
    </row>
    <row r="1775" spans="1:6" x14ac:dyDescent="0.25">
      <c r="A1775" t="s">
        <v>87364</v>
      </c>
      <c r="B1775" t="s">
        <v>87365</v>
      </c>
      <c r="C1775" t="s">
        <v>83558</v>
      </c>
      <c r="D1775" t="s">
        <v>75</v>
      </c>
      <c r="E1775" t="s">
        <v>248</v>
      </c>
      <c r="F1775" t="s">
        <v>956</v>
      </c>
    </row>
    <row r="1776" spans="1:6" x14ac:dyDescent="0.25">
      <c r="A1776" t="s">
        <v>87366</v>
      </c>
      <c r="B1776" t="s">
        <v>87367</v>
      </c>
      <c r="C1776" t="s">
        <v>83669</v>
      </c>
      <c r="D1776" t="s">
        <v>83553</v>
      </c>
      <c r="E1776" t="s">
        <v>212</v>
      </c>
      <c r="F1776" t="s">
        <v>956</v>
      </c>
    </row>
    <row r="1777" spans="1:6" x14ac:dyDescent="0.25">
      <c r="A1777" t="s">
        <v>87368</v>
      </c>
      <c r="B1777" t="s">
        <v>87369</v>
      </c>
      <c r="C1777" t="s">
        <v>83558</v>
      </c>
      <c r="D1777" t="s">
        <v>63195</v>
      </c>
      <c r="E1777" t="s">
        <v>79</v>
      </c>
      <c r="F1777" t="s">
        <v>84931</v>
      </c>
    </row>
    <row r="1778" spans="1:6" x14ac:dyDescent="0.25">
      <c r="A1778" t="s">
        <v>87370</v>
      </c>
      <c r="B1778" t="s">
        <v>87371</v>
      </c>
      <c r="C1778" t="s">
        <v>83558</v>
      </c>
      <c r="D1778" t="s">
        <v>75</v>
      </c>
      <c r="E1778" t="s">
        <v>79</v>
      </c>
      <c r="F1778" t="s">
        <v>9805</v>
      </c>
    </row>
    <row r="1779" spans="1:6" x14ac:dyDescent="0.25">
      <c r="A1779" t="s">
        <v>87372</v>
      </c>
      <c r="B1779" t="s">
        <v>87373</v>
      </c>
      <c r="C1779" t="s">
        <v>70</v>
      </c>
      <c r="D1779" t="s">
        <v>75</v>
      </c>
      <c r="E1779" t="s">
        <v>79</v>
      </c>
      <c r="F1779" t="s">
        <v>84256</v>
      </c>
    </row>
    <row r="1780" spans="1:6" x14ac:dyDescent="0.25">
      <c r="A1780" t="s">
        <v>87374</v>
      </c>
      <c r="B1780" t="s">
        <v>87375</v>
      </c>
      <c r="C1780" t="s">
        <v>83558</v>
      </c>
      <c r="D1780" t="s">
        <v>63195</v>
      </c>
      <c r="E1780" t="s">
        <v>244</v>
      </c>
      <c r="F1780" t="s">
        <v>12887</v>
      </c>
    </row>
    <row r="1781" spans="1:6" x14ac:dyDescent="0.25">
      <c r="A1781" t="s">
        <v>87376</v>
      </c>
      <c r="B1781" t="s">
        <v>87377</v>
      </c>
      <c r="C1781" t="s">
        <v>83558</v>
      </c>
      <c r="D1781" t="s">
        <v>83815</v>
      </c>
      <c r="E1781" t="s">
        <v>248</v>
      </c>
      <c r="F1781" t="s">
        <v>19859</v>
      </c>
    </row>
    <row r="1782" spans="1:6" x14ac:dyDescent="0.25">
      <c r="A1782" t="s">
        <v>87378</v>
      </c>
      <c r="B1782" t="s">
        <v>87379</v>
      </c>
      <c r="C1782" t="s">
        <v>85501</v>
      </c>
      <c r="D1782" t="s">
        <v>84053</v>
      </c>
      <c r="E1782" t="s">
        <v>1060</v>
      </c>
      <c r="F1782" t="s">
        <v>14774</v>
      </c>
    </row>
    <row r="1783" spans="1:6" x14ac:dyDescent="0.25">
      <c r="A1783" t="s">
        <v>87380</v>
      </c>
      <c r="B1783" t="s">
        <v>87381</v>
      </c>
      <c r="C1783" t="s">
        <v>83549</v>
      </c>
      <c r="D1783" t="s">
        <v>63195</v>
      </c>
      <c r="E1783" t="s">
        <v>79</v>
      </c>
      <c r="F1783" t="s">
        <v>83697</v>
      </c>
    </row>
    <row r="1784" spans="1:6" x14ac:dyDescent="0.25">
      <c r="A1784" t="s">
        <v>87382</v>
      </c>
      <c r="B1784" t="s">
        <v>87383</v>
      </c>
      <c r="C1784" t="s">
        <v>83558</v>
      </c>
      <c r="D1784" t="s">
        <v>75</v>
      </c>
      <c r="E1784" t="s">
        <v>79</v>
      </c>
      <c r="F1784" t="s">
        <v>83561</v>
      </c>
    </row>
    <row r="1785" spans="1:6" x14ac:dyDescent="0.25">
      <c r="A1785" t="s">
        <v>87384</v>
      </c>
      <c r="B1785" t="s">
        <v>87385</v>
      </c>
      <c r="C1785" t="s">
        <v>83558</v>
      </c>
      <c r="D1785" t="s">
        <v>75</v>
      </c>
      <c r="E1785" t="s">
        <v>244</v>
      </c>
      <c r="F1785" t="s">
        <v>83730</v>
      </c>
    </row>
    <row r="1786" spans="1:6" x14ac:dyDescent="0.25">
      <c r="A1786" t="s">
        <v>87386</v>
      </c>
      <c r="B1786" t="s">
        <v>87387</v>
      </c>
      <c r="C1786" t="s">
        <v>83549</v>
      </c>
      <c r="D1786" t="s">
        <v>75</v>
      </c>
      <c r="E1786" t="s">
        <v>248</v>
      </c>
      <c r="F1786" t="s">
        <v>20480</v>
      </c>
    </row>
    <row r="1787" spans="1:6" x14ac:dyDescent="0.25">
      <c r="A1787" t="s">
        <v>87388</v>
      </c>
      <c r="B1787" t="s">
        <v>87389</v>
      </c>
      <c r="C1787" t="s">
        <v>83549</v>
      </c>
      <c r="D1787" t="s">
        <v>74977</v>
      </c>
      <c r="E1787" t="s">
        <v>207</v>
      </c>
      <c r="F1787" t="s">
        <v>956</v>
      </c>
    </row>
    <row r="1788" spans="1:6" x14ac:dyDescent="0.25">
      <c r="A1788" t="s">
        <v>87390</v>
      </c>
      <c r="B1788" t="s">
        <v>87391</v>
      </c>
      <c r="C1788" t="s">
        <v>83653</v>
      </c>
      <c r="D1788" t="s">
        <v>69872</v>
      </c>
      <c r="E1788" t="s">
        <v>389</v>
      </c>
      <c r="F1788" t="s">
        <v>83754</v>
      </c>
    </row>
    <row r="1789" spans="1:6" x14ac:dyDescent="0.25">
      <c r="A1789" t="s">
        <v>87392</v>
      </c>
      <c r="B1789" t="s">
        <v>87393</v>
      </c>
      <c r="C1789" t="s">
        <v>83558</v>
      </c>
      <c r="D1789" t="s">
        <v>75</v>
      </c>
      <c r="E1789" t="s">
        <v>212</v>
      </c>
      <c r="F1789" t="s">
        <v>13485</v>
      </c>
    </row>
    <row r="1790" spans="1:6" x14ac:dyDescent="0.25">
      <c r="A1790" t="s">
        <v>87394</v>
      </c>
      <c r="B1790" t="s">
        <v>87395</v>
      </c>
      <c r="C1790" t="s">
        <v>83549</v>
      </c>
      <c r="D1790" t="s">
        <v>83815</v>
      </c>
      <c r="E1790" t="s">
        <v>79</v>
      </c>
      <c r="F1790" t="s">
        <v>52265</v>
      </c>
    </row>
    <row r="1791" spans="1:6" x14ac:dyDescent="0.25">
      <c r="A1791" t="s">
        <v>87396</v>
      </c>
      <c r="B1791" t="s">
        <v>87397</v>
      </c>
      <c r="C1791" t="s">
        <v>83801</v>
      </c>
      <c r="D1791" t="s">
        <v>69872</v>
      </c>
      <c r="E1791" t="s">
        <v>389</v>
      </c>
      <c r="F1791" t="s">
        <v>12804</v>
      </c>
    </row>
    <row r="1792" spans="1:6" x14ac:dyDescent="0.25">
      <c r="A1792" t="s">
        <v>87398</v>
      </c>
      <c r="B1792" t="s">
        <v>87399</v>
      </c>
      <c r="C1792" t="s">
        <v>70</v>
      </c>
      <c r="D1792" t="s">
        <v>63195</v>
      </c>
      <c r="E1792" t="s">
        <v>79</v>
      </c>
      <c r="F1792" t="s">
        <v>24012</v>
      </c>
    </row>
    <row r="1793" spans="1:6" x14ac:dyDescent="0.25">
      <c r="A1793" t="s">
        <v>87400</v>
      </c>
      <c r="B1793" t="s">
        <v>87401</v>
      </c>
      <c r="C1793" t="s">
        <v>70</v>
      </c>
      <c r="D1793" t="s">
        <v>63195</v>
      </c>
      <c r="E1793" t="s">
        <v>212</v>
      </c>
      <c r="F1793" t="s">
        <v>28079</v>
      </c>
    </row>
    <row r="1794" spans="1:6" x14ac:dyDescent="0.25">
      <c r="A1794" t="s">
        <v>87402</v>
      </c>
      <c r="B1794" t="s">
        <v>87403</v>
      </c>
      <c r="C1794" t="s">
        <v>83558</v>
      </c>
      <c r="D1794" t="s">
        <v>63195</v>
      </c>
      <c r="E1794" t="s">
        <v>79</v>
      </c>
      <c r="F1794" t="s">
        <v>87404</v>
      </c>
    </row>
    <row r="1795" spans="1:6" x14ac:dyDescent="0.25">
      <c r="A1795" t="s">
        <v>87405</v>
      </c>
      <c r="B1795" t="s">
        <v>87406</v>
      </c>
      <c r="C1795" t="s">
        <v>83558</v>
      </c>
      <c r="D1795" t="s">
        <v>63195</v>
      </c>
      <c r="E1795" t="s">
        <v>79</v>
      </c>
      <c r="F1795" t="s">
        <v>20880</v>
      </c>
    </row>
    <row r="1796" spans="1:6" x14ac:dyDescent="0.25">
      <c r="A1796" t="s">
        <v>87407</v>
      </c>
      <c r="B1796" t="s">
        <v>87408</v>
      </c>
      <c r="C1796" t="s">
        <v>83558</v>
      </c>
      <c r="D1796" t="s">
        <v>63195</v>
      </c>
      <c r="E1796" t="s">
        <v>79</v>
      </c>
      <c r="F1796" t="s">
        <v>13485</v>
      </c>
    </row>
    <row r="1797" spans="1:6" x14ac:dyDescent="0.25">
      <c r="A1797" t="s">
        <v>87409</v>
      </c>
      <c r="B1797" t="s">
        <v>87410</v>
      </c>
      <c r="C1797" t="s">
        <v>83549</v>
      </c>
      <c r="D1797" t="s">
        <v>74977</v>
      </c>
      <c r="E1797" t="s">
        <v>711</v>
      </c>
      <c r="F1797" t="s">
        <v>85224</v>
      </c>
    </row>
    <row r="1798" spans="1:6" x14ac:dyDescent="0.25">
      <c r="A1798" t="s">
        <v>87411</v>
      </c>
      <c r="B1798" t="s">
        <v>87412</v>
      </c>
      <c r="C1798" t="s">
        <v>83558</v>
      </c>
      <c r="D1798" t="s">
        <v>83553</v>
      </c>
      <c r="E1798" t="s">
        <v>212</v>
      </c>
      <c r="F1798" t="s">
        <v>956</v>
      </c>
    </row>
    <row r="1799" spans="1:6" x14ac:dyDescent="0.25">
      <c r="A1799" t="s">
        <v>87413</v>
      </c>
      <c r="B1799" t="s">
        <v>87414</v>
      </c>
      <c r="C1799" t="s">
        <v>83558</v>
      </c>
      <c r="D1799" t="s">
        <v>83841</v>
      </c>
      <c r="E1799" t="s">
        <v>244</v>
      </c>
      <c r="F1799" t="s">
        <v>20170</v>
      </c>
    </row>
    <row r="1800" spans="1:6" x14ac:dyDescent="0.25">
      <c r="A1800" t="s">
        <v>87415</v>
      </c>
      <c r="B1800" t="s">
        <v>87416</v>
      </c>
      <c r="C1800" t="s">
        <v>83549</v>
      </c>
      <c r="D1800" t="s">
        <v>75</v>
      </c>
      <c r="E1800" t="s">
        <v>248</v>
      </c>
      <c r="F1800" t="s">
        <v>3436</v>
      </c>
    </row>
    <row r="1801" spans="1:6" x14ac:dyDescent="0.25">
      <c r="A1801" t="s">
        <v>87417</v>
      </c>
      <c r="B1801" t="s">
        <v>87418</v>
      </c>
      <c r="C1801" t="s">
        <v>70</v>
      </c>
      <c r="D1801" t="s">
        <v>83553</v>
      </c>
      <c r="E1801" t="s">
        <v>244</v>
      </c>
      <c r="F1801" t="s">
        <v>20418</v>
      </c>
    </row>
    <row r="1802" spans="1:6" x14ac:dyDescent="0.25">
      <c r="A1802" t="s">
        <v>87419</v>
      </c>
      <c r="B1802" t="s">
        <v>87420</v>
      </c>
      <c r="C1802" t="s">
        <v>83653</v>
      </c>
      <c r="D1802" t="s">
        <v>69872</v>
      </c>
      <c r="E1802" t="s">
        <v>389</v>
      </c>
      <c r="F1802" t="s">
        <v>85906</v>
      </c>
    </row>
    <row r="1803" spans="1:6" x14ac:dyDescent="0.25">
      <c r="A1803" t="s">
        <v>87421</v>
      </c>
      <c r="B1803" t="s">
        <v>87422</v>
      </c>
      <c r="C1803" t="s">
        <v>83558</v>
      </c>
      <c r="D1803" t="s">
        <v>63195</v>
      </c>
      <c r="E1803" t="s">
        <v>79</v>
      </c>
      <c r="F1803" t="s">
        <v>83891</v>
      </c>
    </row>
    <row r="1804" spans="1:6" x14ac:dyDescent="0.25">
      <c r="A1804" t="s">
        <v>87423</v>
      </c>
      <c r="B1804" t="s">
        <v>87424</v>
      </c>
      <c r="C1804" t="s">
        <v>70</v>
      </c>
      <c r="D1804" t="s">
        <v>75</v>
      </c>
      <c r="E1804" t="s">
        <v>79</v>
      </c>
      <c r="F1804" t="s">
        <v>83561</v>
      </c>
    </row>
    <row r="1805" spans="1:6" x14ac:dyDescent="0.25">
      <c r="A1805" t="s">
        <v>87425</v>
      </c>
      <c r="B1805" t="s">
        <v>87426</v>
      </c>
      <c r="C1805" t="s">
        <v>83558</v>
      </c>
      <c r="D1805" t="s">
        <v>75</v>
      </c>
      <c r="E1805" t="s">
        <v>79</v>
      </c>
      <c r="F1805" t="s">
        <v>7658</v>
      </c>
    </row>
    <row r="1806" spans="1:6" x14ac:dyDescent="0.25">
      <c r="A1806" t="s">
        <v>87427</v>
      </c>
      <c r="B1806" t="s">
        <v>87428</v>
      </c>
      <c r="C1806" t="s">
        <v>83558</v>
      </c>
      <c r="D1806" t="s">
        <v>75</v>
      </c>
      <c r="E1806" t="s">
        <v>79</v>
      </c>
      <c r="F1806" t="s">
        <v>83730</v>
      </c>
    </row>
    <row r="1807" spans="1:6" x14ac:dyDescent="0.25">
      <c r="A1807" t="s">
        <v>87429</v>
      </c>
      <c r="B1807" t="s">
        <v>87430</v>
      </c>
      <c r="C1807" t="s">
        <v>83653</v>
      </c>
      <c r="D1807" t="s">
        <v>69872</v>
      </c>
      <c r="E1807" t="s">
        <v>389</v>
      </c>
      <c r="F1807" t="s">
        <v>83776</v>
      </c>
    </row>
    <row r="1808" spans="1:6" x14ac:dyDescent="0.25">
      <c r="A1808" t="s">
        <v>87431</v>
      </c>
      <c r="B1808" t="s">
        <v>87432</v>
      </c>
      <c r="C1808" t="s">
        <v>70</v>
      </c>
      <c r="D1808" t="s">
        <v>75</v>
      </c>
      <c r="E1808" t="s">
        <v>79</v>
      </c>
      <c r="F1808" t="s">
        <v>17532</v>
      </c>
    </row>
    <row r="1809" spans="1:6" x14ac:dyDescent="0.25">
      <c r="A1809" t="s">
        <v>87433</v>
      </c>
      <c r="B1809" t="s">
        <v>87434</v>
      </c>
      <c r="C1809" t="s">
        <v>83558</v>
      </c>
      <c r="D1809" t="s">
        <v>75</v>
      </c>
      <c r="E1809" t="s">
        <v>79</v>
      </c>
      <c r="F1809" t="s">
        <v>87435</v>
      </c>
    </row>
    <row r="1810" spans="1:6" x14ac:dyDescent="0.25">
      <c r="A1810" t="s">
        <v>87436</v>
      </c>
      <c r="B1810" t="s">
        <v>87437</v>
      </c>
      <c r="C1810" t="s">
        <v>83558</v>
      </c>
      <c r="D1810" t="s">
        <v>75</v>
      </c>
      <c r="E1810" t="s">
        <v>248</v>
      </c>
      <c r="F1810" t="s">
        <v>83561</v>
      </c>
    </row>
    <row r="1811" spans="1:6" x14ac:dyDescent="0.25">
      <c r="A1811" t="s">
        <v>87438</v>
      </c>
      <c r="B1811" t="s">
        <v>87439</v>
      </c>
      <c r="C1811" t="s">
        <v>83558</v>
      </c>
      <c r="D1811" t="s">
        <v>75</v>
      </c>
      <c r="E1811" t="s">
        <v>244</v>
      </c>
      <c r="F1811" t="s">
        <v>11713</v>
      </c>
    </row>
    <row r="1812" spans="1:6" x14ac:dyDescent="0.25">
      <c r="A1812" t="s">
        <v>87440</v>
      </c>
      <c r="B1812" t="s">
        <v>87441</v>
      </c>
      <c r="C1812" t="s">
        <v>83549</v>
      </c>
      <c r="D1812" t="s">
        <v>75</v>
      </c>
      <c r="E1812" t="s">
        <v>248</v>
      </c>
      <c r="F1812" t="s">
        <v>46784</v>
      </c>
    </row>
    <row r="1813" spans="1:6" x14ac:dyDescent="0.25">
      <c r="A1813" t="s">
        <v>87442</v>
      </c>
      <c r="B1813" t="s">
        <v>87443</v>
      </c>
      <c r="C1813" t="s">
        <v>83558</v>
      </c>
      <c r="D1813" t="s">
        <v>83670</v>
      </c>
      <c r="E1813" t="s">
        <v>706</v>
      </c>
      <c r="F1813" t="s">
        <v>956</v>
      </c>
    </row>
    <row r="1814" spans="1:6" x14ac:dyDescent="0.25">
      <c r="A1814" t="s">
        <v>87444</v>
      </c>
      <c r="B1814" t="s">
        <v>87445</v>
      </c>
      <c r="C1814" t="s">
        <v>83779</v>
      </c>
      <c r="D1814" t="s">
        <v>83757</v>
      </c>
      <c r="E1814" t="s">
        <v>389</v>
      </c>
      <c r="F1814" t="s">
        <v>3252</v>
      </c>
    </row>
    <row r="1815" spans="1:6" x14ac:dyDescent="0.25">
      <c r="A1815" t="s">
        <v>87446</v>
      </c>
      <c r="B1815" t="s">
        <v>87447</v>
      </c>
      <c r="C1815" t="s">
        <v>83558</v>
      </c>
      <c r="D1815" t="s">
        <v>75</v>
      </c>
      <c r="E1815" t="s">
        <v>79</v>
      </c>
      <c r="F1815" t="s">
        <v>83709</v>
      </c>
    </row>
    <row r="1816" spans="1:6" x14ac:dyDescent="0.25">
      <c r="A1816" t="s">
        <v>87448</v>
      </c>
      <c r="B1816" t="s">
        <v>87449</v>
      </c>
      <c r="C1816" t="s">
        <v>83558</v>
      </c>
      <c r="D1816" t="s">
        <v>69872</v>
      </c>
      <c r="E1816" t="s">
        <v>389</v>
      </c>
      <c r="F1816" t="s">
        <v>21074</v>
      </c>
    </row>
    <row r="1817" spans="1:6" x14ac:dyDescent="0.25">
      <c r="A1817" t="s">
        <v>87450</v>
      </c>
      <c r="B1817" t="s">
        <v>87451</v>
      </c>
      <c r="C1817" t="s">
        <v>83549</v>
      </c>
      <c r="D1817" t="s">
        <v>63195</v>
      </c>
      <c r="E1817" t="s">
        <v>79</v>
      </c>
      <c r="F1817" t="s">
        <v>87452</v>
      </c>
    </row>
    <row r="1818" spans="1:6" x14ac:dyDescent="0.25">
      <c r="A1818" t="s">
        <v>87453</v>
      </c>
      <c r="B1818" t="s">
        <v>87454</v>
      </c>
      <c r="C1818" t="s">
        <v>83558</v>
      </c>
      <c r="D1818" t="s">
        <v>75</v>
      </c>
      <c r="E1818" t="s">
        <v>244</v>
      </c>
      <c r="F1818" t="s">
        <v>82</v>
      </c>
    </row>
    <row r="1819" spans="1:6" x14ac:dyDescent="0.25">
      <c r="A1819" t="s">
        <v>87455</v>
      </c>
      <c r="B1819" t="s">
        <v>87456</v>
      </c>
      <c r="C1819" t="s">
        <v>83779</v>
      </c>
      <c r="D1819" t="s">
        <v>83757</v>
      </c>
      <c r="E1819" t="s">
        <v>711</v>
      </c>
      <c r="F1819" t="s">
        <v>55093</v>
      </c>
    </row>
    <row r="1820" spans="1:6" x14ac:dyDescent="0.25">
      <c r="A1820" t="s">
        <v>87457</v>
      </c>
      <c r="B1820" t="s">
        <v>87458</v>
      </c>
      <c r="C1820" t="s">
        <v>83558</v>
      </c>
      <c r="D1820" t="s">
        <v>75</v>
      </c>
      <c r="E1820" t="s">
        <v>248</v>
      </c>
      <c r="F1820" t="s">
        <v>11713</v>
      </c>
    </row>
    <row r="1821" spans="1:6" x14ac:dyDescent="0.25">
      <c r="A1821" t="s">
        <v>87459</v>
      </c>
      <c r="B1821" t="s">
        <v>87460</v>
      </c>
      <c r="C1821" t="s">
        <v>83558</v>
      </c>
      <c r="D1821" t="s">
        <v>75</v>
      </c>
      <c r="E1821" t="s">
        <v>248</v>
      </c>
      <c r="F1821" t="s">
        <v>13485</v>
      </c>
    </row>
    <row r="1822" spans="1:6" x14ac:dyDescent="0.25">
      <c r="A1822" t="s">
        <v>87461</v>
      </c>
      <c r="B1822" t="s">
        <v>87462</v>
      </c>
      <c r="C1822" t="s">
        <v>83549</v>
      </c>
      <c r="D1822" t="s">
        <v>63195</v>
      </c>
      <c r="E1822" t="s">
        <v>79</v>
      </c>
      <c r="F1822" t="s">
        <v>83902</v>
      </c>
    </row>
    <row r="1823" spans="1:6" x14ac:dyDescent="0.25">
      <c r="A1823" t="s">
        <v>87463</v>
      </c>
      <c r="B1823" t="s">
        <v>87464</v>
      </c>
      <c r="C1823" t="s">
        <v>70</v>
      </c>
      <c r="D1823" t="s">
        <v>63195</v>
      </c>
      <c r="E1823" t="s">
        <v>244</v>
      </c>
      <c r="F1823" t="s">
        <v>21816</v>
      </c>
    </row>
    <row r="1824" spans="1:6" x14ac:dyDescent="0.25">
      <c r="A1824" t="s">
        <v>87465</v>
      </c>
      <c r="B1824" t="s">
        <v>87466</v>
      </c>
      <c r="C1824" t="s">
        <v>83591</v>
      </c>
      <c r="D1824" t="s">
        <v>75</v>
      </c>
      <c r="E1824" t="s">
        <v>79</v>
      </c>
      <c r="F1824" t="s">
        <v>83561</v>
      </c>
    </row>
    <row r="1825" spans="1:6" x14ac:dyDescent="0.25">
      <c r="A1825" t="s">
        <v>87467</v>
      </c>
      <c r="B1825" t="s">
        <v>87468</v>
      </c>
      <c r="C1825" t="s">
        <v>83558</v>
      </c>
      <c r="D1825" t="s">
        <v>75</v>
      </c>
      <c r="E1825" t="s">
        <v>79</v>
      </c>
      <c r="F1825" t="s">
        <v>11713</v>
      </c>
    </row>
    <row r="1826" spans="1:6" x14ac:dyDescent="0.25">
      <c r="A1826" t="s">
        <v>87469</v>
      </c>
      <c r="B1826" t="s">
        <v>87470</v>
      </c>
      <c r="C1826" t="s">
        <v>83558</v>
      </c>
      <c r="D1826" t="s">
        <v>63195</v>
      </c>
      <c r="E1826" t="s">
        <v>248</v>
      </c>
      <c r="F1826" t="s">
        <v>87471</v>
      </c>
    </row>
    <row r="1827" spans="1:6" x14ac:dyDescent="0.25">
      <c r="A1827" t="s">
        <v>87472</v>
      </c>
      <c r="B1827" t="s">
        <v>87473</v>
      </c>
      <c r="C1827" t="s">
        <v>83558</v>
      </c>
      <c r="D1827" t="s">
        <v>75</v>
      </c>
      <c r="E1827" t="s">
        <v>79</v>
      </c>
      <c r="F1827" t="s">
        <v>956</v>
      </c>
    </row>
    <row r="1828" spans="1:6" x14ac:dyDescent="0.25">
      <c r="A1828" t="s">
        <v>87474</v>
      </c>
      <c r="B1828" t="s">
        <v>87475</v>
      </c>
      <c r="C1828" t="s">
        <v>83549</v>
      </c>
      <c r="D1828" t="s">
        <v>63195</v>
      </c>
      <c r="E1828" t="s">
        <v>79</v>
      </c>
      <c r="F1828" t="s">
        <v>21227</v>
      </c>
    </row>
    <row r="1829" spans="1:6" x14ac:dyDescent="0.25">
      <c r="A1829" t="s">
        <v>87476</v>
      </c>
      <c r="B1829" t="s">
        <v>87477</v>
      </c>
      <c r="C1829" t="s">
        <v>83558</v>
      </c>
      <c r="D1829" t="s">
        <v>63195</v>
      </c>
      <c r="E1829" t="s">
        <v>79</v>
      </c>
      <c r="F1829" t="s">
        <v>83727</v>
      </c>
    </row>
    <row r="1830" spans="1:6" x14ac:dyDescent="0.25">
      <c r="A1830" t="s">
        <v>87478</v>
      </c>
      <c r="B1830" t="s">
        <v>87479</v>
      </c>
      <c r="C1830" t="s">
        <v>83558</v>
      </c>
      <c r="D1830" t="s">
        <v>84175</v>
      </c>
      <c r="E1830" t="s">
        <v>419</v>
      </c>
      <c r="F1830" t="s">
        <v>7423</v>
      </c>
    </row>
    <row r="1831" spans="1:6" x14ac:dyDescent="0.25">
      <c r="A1831" t="s">
        <v>87480</v>
      </c>
      <c r="B1831" t="s">
        <v>87481</v>
      </c>
      <c r="C1831" t="s">
        <v>83591</v>
      </c>
      <c r="D1831" t="s">
        <v>83815</v>
      </c>
      <c r="E1831" t="s">
        <v>244</v>
      </c>
      <c r="F1831" t="s">
        <v>853</v>
      </c>
    </row>
    <row r="1832" spans="1:6" x14ac:dyDescent="0.25">
      <c r="A1832" t="s">
        <v>87482</v>
      </c>
      <c r="B1832" t="s">
        <v>87483</v>
      </c>
      <c r="C1832" t="s">
        <v>83558</v>
      </c>
      <c r="D1832" t="s">
        <v>83553</v>
      </c>
      <c r="E1832" t="s">
        <v>624</v>
      </c>
      <c r="F1832" t="s">
        <v>17379</v>
      </c>
    </row>
    <row r="1833" spans="1:6" x14ac:dyDescent="0.25">
      <c r="A1833" t="s">
        <v>87484</v>
      </c>
      <c r="B1833" t="s">
        <v>87485</v>
      </c>
      <c r="C1833" t="s">
        <v>83558</v>
      </c>
      <c r="D1833" t="s">
        <v>63195</v>
      </c>
      <c r="E1833" t="s">
        <v>79</v>
      </c>
      <c r="F1833" t="s">
        <v>11715</v>
      </c>
    </row>
    <row r="1834" spans="1:6" x14ac:dyDescent="0.25">
      <c r="A1834" t="s">
        <v>87486</v>
      </c>
      <c r="B1834" t="s">
        <v>87487</v>
      </c>
      <c r="C1834" t="s">
        <v>83558</v>
      </c>
      <c r="D1834" t="s">
        <v>75</v>
      </c>
      <c r="E1834" t="s">
        <v>79</v>
      </c>
      <c r="F1834" t="s">
        <v>956</v>
      </c>
    </row>
    <row r="1835" spans="1:6" x14ac:dyDescent="0.25">
      <c r="A1835" t="s">
        <v>87488</v>
      </c>
      <c r="B1835" t="s">
        <v>87489</v>
      </c>
      <c r="C1835" t="s">
        <v>83558</v>
      </c>
      <c r="D1835" t="s">
        <v>75</v>
      </c>
      <c r="E1835" t="s">
        <v>248</v>
      </c>
      <c r="F1835" t="s">
        <v>83561</v>
      </c>
    </row>
    <row r="1836" spans="1:6" x14ac:dyDescent="0.25">
      <c r="A1836" t="s">
        <v>87490</v>
      </c>
      <c r="B1836" t="s">
        <v>87491</v>
      </c>
      <c r="C1836" t="s">
        <v>83549</v>
      </c>
      <c r="D1836" t="s">
        <v>63195</v>
      </c>
      <c r="E1836" t="s">
        <v>79</v>
      </c>
      <c r="F1836" t="s">
        <v>84931</v>
      </c>
    </row>
    <row r="1837" spans="1:6" x14ac:dyDescent="0.25">
      <c r="A1837" t="s">
        <v>87492</v>
      </c>
      <c r="B1837" t="s">
        <v>87493</v>
      </c>
      <c r="C1837" t="s">
        <v>83558</v>
      </c>
      <c r="D1837" t="s">
        <v>63195</v>
      </c>
      <c r="E1837" t="s">
        <v>79</v>
      </c>
      <c r="F1837" t="s">
        <v>83676</v>
      </c>
    </row>
    <row r="1838" spans="1:6" x14ac:dyDescent="0.25">
      <c r="A1838" t="s">
        <v>87494</v>
      </c>
      <c r="B1838" t="s">
        <v>87495</v>
      </c>
      <c r="C1838" t="s">
        <v>83549</v>
      </c>
      <c r="D1838" t="s">
        <v>63195</v>
      </c>
      <c r="E1838" t="s">
        <v>79</v>
      </c>
      <c r="F1838" t="s">
        <v>20684</v>
      </c>
    </row>
    <row r="1839" spans="1:6" x14ac:dyDescent="0.25">
      <c r="A1839" t="s">
        <v>87496</v>
      </c>
      <c r="B1839" t="s">
        <v>87497</v>
      </c>
      <c r="C1839" t="s">
        <v>83549</v>
      </c>
      <c r="D1839" t="s">
        <v>63195</v>
      </c>
      <c r="E1839" t="s">
        <v>79</v>
      </c>
      <c r="F1839" t="s">
        <v>87498</v>
      </c>
    </row>
    <row r="1840" spans="1:6" x14ac:dyDescent="0.25">
      <c r="A1840" t="s">
        <v>87499</v>
      </c>
      <c r="B1840" t="s">
        <v>87500</v>
      </c>
      <c r="C1840" t="s">
        <v>83549</v>
      </c>
      <c r="D1840" t="s">
        <v>75</v>
      </c>
      <c r="E1840" t="s">
        <v>79</v>
      </c>
      <c r="F1840" t="s">
        <v>6793</v>
      </c>
    </row>
    <row r="1841" spans="1:6" x14ac:dyDescent="0.25">
      <c r="A1841" t="s">
        <v>87501</v>
      </c>
      <c r="B1841" t="s">
        <v>87502</v>
      </c>
      <c r="C1841" t="s">
        <v>83558</v>
      </c>
      <c r="D1841" t="s">
        <v>63195</v>
      </c>
      <c r="E1841" t="s">
        <v>244</v>
      </c>
      <c r="F1841" t="s">
        <v>72685</v>
      </c>
    </row>
    <row r="1842" spans="1:6" x14ac:dyDescent="0.25">
      <c r="A1842" t="s">
        <v>87503</v>
      </c>
      <c r="B1842" t="s">
        <v>87504</v>
      </c>
      <c r="C1842" t="s">
        <v>83558</v>
      </c>
      <c r="D1842" t="s">
        <v>63195</v>
      </c>
      <c r="E1842" t="s">
        <v>248</v>
      </c>
      <c r="F1842" t="s">
        <v>86541</v>
      </c>
    </row>
    <row r="1843" spans="1:6" x14ac:dyDescent="0.25">
      <c r="A1843" t="s">
        <v>87505</v>
      </c>
      <c r="B1843" t="s">
        <v>87506</v>
      </c>
      <c r="C1843" t="s">
        <v>83558</v>
      </c>
      <c r="D1843" t="s">
        <v>75</v>
      </c>
      <c r="E1843" t="s">
        <v>79</v>
      </c>
      <c r="F1843" t="s">
        <v>11715</v>
      </c>
    </row>
    <row r="1844" spans="1:6" x14ac:dyDescent="0.25">
      <c r="A1844" t="s">
        <v>87507</v>
      </c>
      <c r="B1844" t="s">
        <v>87508</v>
      </c>
      <c r="C1844" t="s">
        <v>83558</v>
      </c>
      <c r="D1844" t="s">
        <v>83553</v>
      </c>
      <c r="E1844" t="s">
        <v>79</v>
      </c>
      <c r="F1844" t="s">
        <v>83727</v>
      </c>
    </row>
    <row r="1845" spans="1:6" x14ac:dyDescent="0.25">
      <c r="A1845" t="s">
        <v>87509</v>
      </c>
      <c r="B1845" t="s">
        <v>87510</v>
      </c>
      <c r="C1845" t="s">
        <v>83558</v>
      </c>
      <c r="D1845" t="s">
        <v>75</v>
      </c>
      <c r="E1845" t="s">
        <v>244</v>
      </c>
      <c r="F1845" t="s">
        <v>21227</v>
      </c>
    </row>
    <row r="1846" spans="1:6" x14ac:dyDescent="0.25">
      <c r="A1846" t="s">
        <v>87511</v>
      </c>
      <c r="B1846" t="s">
        <v>87512</v>
      </c>
      <c r="C1846" t="s">
        <v>83558</v>
      </c>
      <c r="D1846" t="s">
        <v>63195</v>
      </c>
      <c r="E1846" t="s">
        <v>79</v>
      </c>
      <c r="F1846" t="s">
        <v>83709</v>
      </c>
    </row>
    <row r="1847" spans="1:6" x14ac:dyDescent="0.25">
      <c r="A1847" t="s">
        <v>87513</v>
      </c>
      <c r="B1847" t="s">
        <v>87514</v>
      </c>
      <c r="C1847" t="s">
        <v>83549</v>
      </c>
      <c r="D1847" t="s">
        <v>75</v>
      </c>
      <c r="E1847" t="s">
        <v>79</v>
      </c>
      <c r="F1847" t="s">
        <v>83935</v>
      </c>
    </row>
    <row r="1848" spans="1:6" x14ac:dyDescent="0.25">
      <c r="A1848" t="s">
        <v>87515</v>
      </c>
      <c r="B1848" t="s">
        <v>87516</v>
      </c>
      <c r="C1848" t="s">
        <v>83549</v>
      </c>
      <c r="D1848" t="s">
        <v>83815</v>
      </c>
      <c r="E1848" t="s">
        <v>79</v>
      </c>
      <c r="F1848" t="s">
        <v>45894</v>
      </c>
    </row>
    <row r="1849" spans="1:6" x14ac:dyDescent="0.25">
      <c r="A1849" t="s">
        <v>87517</v>
      </c>
      <c r="B1849" t="s">
        <v>87518</v>
      </c>
      <c r="C1849" t="s">
        <v>83558</v>
      </c>
      <c r="D1849" t="s">
        <v>75</v>
      </c>
      <c r="E1849" t="s">
        <v>248</v>
      </c>
      <c r="F1849" t="s">
        <v>83709</v>
      </c>
    </row>
    <row r="1850" spans="1:6" x14ac:dyDescent="0.25">
      <c r="A1850" t="s">
        <v>87519</v>
      </c>
      <c r="B1850" t="s">
        <v>87520</v>
      </c>
      <c r="C1850" t="s">
        <v>83558</v>
      </c>
      <c r="D1850" t="s">
        <v>75</v>
      </c>
      <c r="E1850" t="s">
        <v>79</v>
      </c>
      <c r="F1850" t="s">
        <v>82</v>
      </c>
    </row>
    <row r="1851" spans="1:6" x14ac:dyDescent="0.25">
      <c r="A1851" t="s">
        <v>87521</v>
      </c>
      <c r="B1851" t="s">
        <v>87522</v>
      </c>
      <c r="C1851" t="s">
        <v>83558</v>
      </c>
      <c r="D1851" t="s">
        <v>83553</v>
      </c>
      <c r="E1851" t="s">
        <v>248</v>
      </c>
      <c r="F1851" t="s">
        <v>956</v>
      </c>
    </row>
    <row r="1852" spans="1:6" x14ac:dyDescent="0.25">
      <c r="A1852" t="s">
        <v>87523</v>
      </c>
      <c r="B1852" t="s">
        <v>87524</v>
      </c>
      <c r="C1852" t="s">
        <v>83558</v>
      </c>
      <c r="D1852" t="s">
        <v>75</v>
      </c>
      <c r="E1852" t="s">
        <v>79</v>
      </c>
      <c r="F1852" t="s">
        <v>11713</v>
      </c>
    </row>
    <row r="1853" spans="1:6" x14ac:dyDescent="0.25">
      <c r="A1853" t="s">
        <v>87525</v>
      </c>
      <c r="B1853" t="s">
        <v>87526</v>
      </c>
      <c r="C1853" t="s">
        <v>83558</v>
      </c>
      <c r="D1853" t="s">
        <v>63195</v>
      </c>
      <c r="E1853" t="s">
        <v>79</v>
      </c>
      <c r="F1853" t="s">
        <v>9805</v>
      </c>
    </row>
    <row r="1854" spans="1:6" x14ac:dyDescent="0.25">
      <c r="A1854" t="s">
        <v>87527</v>
      </c>
      <c r="B1854" t="s">
        <v>87528</v>
      </c>
      <c r="C1854" t="s">
        <v>83779</v>
      </c>
      <c r="D1854" t="s">
        <v>83757</v>
      </c>
      <c r="E1854" t="s">
        <v>711</v>
      </c>
      <c r="F1854" t="s">
        <v>49910</v>
      </c>
    </row>
    <row r="1855" spans="1:6" x14ac:dyDescent="0.25">
      <c r="A1855" t="s">
        <v>87529</v>
      </c>
      <c r="B1855" t="s">
        <v>87530</v>
      </c>
      <c r="C1855" t="s">
        <v>83549</v>
      </c>
      <c r="D1855" t="s">
        <v>63195</v>
      </c>
      <c r="E1855" t="s">
        <v>419</v>
      </c>
      <c r="F1855" t="s">
        <v>87531</v>
      </c>
    </row>
    <row r="1856" spans="1:6" x14ac:dyDescent="0.25">
      <c r="A1856" t="s">
        <v>87532</v>
      </c>
      <c r="B1856" t="s">
        <v>87533</v>
      </c>
      <c r="C1856" t="s">
        <v>83558</v>
      </c>
      <c r="D1856" t="s">
        <v>63195</v>
      </c>
      <c r="E1856" t="s">
        <v>79</v>
      </c>
      <c r="F1856" t="s">
        <v>84064</v>
      </c>
    </row>
    <row r="1857" spans="1:6" x14ac:dyDescent="0.25">
      <c r="A1857" t="s">
        <v>87534</v>
      </c>
      <c r="B1857" t="s">
        <v>87535</v>
      </c>
      <c r="C1857" t="s">
        <v>83558</v>
      </c>
      <c r="D1857" t="s">
        <v>75</v>
      </c>
      <c r="E1857" t="s">
        <v>79</v>
      </c>
      <c r="F1857" t="s">
        <v>83722</v>
      </c>
    </row>
    <row r="1858" spans="1:6" x14ac:dyDescent="0.25">
      <c r="A1858" t="s">
        <v>87536</v>
      </c>
      <c r="B1858" t="s">
        <v>87537</v>
      </c>
      <c r="C1858" t="s">
        <v>83558</v>
      </c>
      <c r="D1858" t="s">
        <v>63195</v>
      </c>
      <c r="E1858" t="s">
        <v>79</v>
      </c>
      <c r="F1858" t="s">
        <v>87452</v>
      </c>
    </row>
    <row r="1859" spans="1:6" x14ac:dyDescent="0.25">
      <c r="A1859" t="s">
        <v>87538</v>
      </c>
      <c r="B1859" t="s">
        <v>87539</v>
      </c>
      <c r="C1859" t="s">
        <v>83558</v>
      </c>
      <c r="D1859" t="s">
        <v>63195</v>
      </c>
      <c r="E1859" t="s">
        <v>248</v>
      </c>
      <c r="F1859" t="s">
        <v>5790</v>
      </c>
    </row>
    <row r="1860" spans="1:6" x14ac:dyDescent="0.25">
      <c r="A1860" t="s">
        <v>87540</v>
      </c>
      <c r="B1860" t="s">
        <v>87541</v>
      </c>
      <c r="C1860" t="s">
        <v>83558</v>
      </c>
      <c r="D1860" t="s">
        <v>63195</v>
      </c>
      <c r="E1860" t="s">
        <v>244</v>
      </c>
      <c r="F1860" t="s">
        <v>18669</v>
      </c>
    </row>
    <row r="1861" spans="1:6" x14ac:dyDescent="0.25">
      <c r="A1861" t="s">
        <v>87542</v>
      </c>
      <c r="B1861" t="s">
        <v>87543</v>
      </c>
      <c r="C1861" t="s">
        <v>83558</v>
      </c>
      <c r="D1861" t="s">
        <v>63195</v>
      </c>
      <c r="E1861" t="s">
        <v>212</v>
      </c>
      <c r="F1861" t="s">
        <v>3252</v>
      </c>
    </row>
    <row r="1862" spans="1:6" x14ac:dyDescent="0.25">
      <c r="A1862" t="s">
        <v>87544</v>
      </c>
      <c r="B1862" t="s">
        <v>87545</v>
      </c>
      <c r="C1862" t="s">
        <v>83549</v>
      </c>
      <c r="D1862" t="s">
        <v>75</v>
      </c>
      <c r="E1862" t="s">
        <v>244</v>
      </c>
      <c r="F1862" t="s">
        <v>83664</v>
      </c>
    </row>
    <row r="1863" spans="1:6" x14ac:dyDescent="0.25">
      <c r="A1863" t="s">
        <v>87546</v>
      </c>
      <c r="B1863" t="s">
        <v>87547</v>
      </c>
      <c r="C1863" t="s">
        <v>83558</v>
      </c>
      <c r="D1863" t="s">
        <v>69872</v>
      </c>
      <c r="E1863" t="s">
        <v>389</v>
      </c>
      <c r="F1863" t="s">
        <v>87548</v>
      </c>
    </row>
    <row r="1864" spans="1:6" x14ac:dyDescent="0.25">
      <c r="A1864" t="s">
        <v>87549</v>
      </c>
      <c r="B1864" t="s">
        <v>87550</v>
      </c>
      <c r="C1864" t="s">
        <v>83552</v>
      </c>
      <c r="D1864" t="s">
        <v>83553</v>
      </c>
      <c r="E1864" t="s">
        <v>212</v>
      </c>
      <c r="F1864" t="s">
        <v>82</v>
      </c>
    </row>
    <row r="1865" spans="1:6" x14ac:dyDescent="0.25">
      <c r="A1865" t="s">
        <v>87551</v>
      </c>
      <c r="B1865" t="s">
        <v>87552</v>
      </c>
      <c r="C1865" t="s">
        <v>83558</v>
      </c>
      <c r="D1865" t="s">
        <v>75</v>
      </c>
      <c r="E1865" t="s">
        <v>79</v>
      </c>
      <c r="F1865" t="s">
        <v>11715</v>
      </c>
    </row>
    <row r="1866" spans="1:6" x14ac:dyDescent="0.25">
      <c r="A1866" t="s">
        <v>87553</v>
      </c>
      <c r="B1866" t="s">
        <v>87554</v>
      </c>
      <c r="C1866" t="s">
        <v>83558</v>
      </c>
      <c r="D1866" t="s">
        <v>83553</v>
      </c>
      <c r="E1866" t="s">
        <v>248</v>
      </c>
      <c r="F1866" t="s">
        <v>83822</v>
      </c>
    </row>
    <row r="1867" spans="1:6" x14ac:dyDescent="0.25">
      <c r="A1867" t="s">
        <v>87555</v>
      </c>
      <c r="B1867" t="s">
        <v>87556</v>
      </c>
      <c r="C1867" t="s">
        <v>83549</v>
      </c>
      <c r="D1867" t="s">
        <v>75</v>
      </c>
      <c r="E1867" t="s">
        <v>79</v>
      </c>
      <c r="F1867" t="s">
        <v>83612</v>
      </c>
    </row>
    <row r="1868" spans="1:6" x14ac:dyDescent="0.25">
      <c r="A1868" t="s">
        <v>87557</v>
      </c>
      <c r="B1868" t="s">
        <v>87558</v>
      </c>
      <c r="C1868" t="s">
        <v>83558</v>
      </c>
      <c r="D1868" t="s">
        <v>63195</v>
      </c>
      <c r="E1868" t="s">
        <v>79</v>
      </c>
      <c r="F1868" t="s">
        <v>83561</v>
      </c>
    </row>
    <row r="1869" spans="1:6" x14ac:dyDescent="0.25">
      <c r="A1869" t="s">
        <v>87559</v>
      </c>
      <c r="B1869" t="s">
        <v>87560</v>
      </c>
      <c r="C1869" t="s">
        <v>83549</v>
      </c>
      <c r="D1869" t="s">
        <v>63195</v>
      </c>
      <c r="E1869" t="s">
        <v>79</v>
      </c>
      <c r="F1869" t="s">
        <v>956</v>
      </c>
    </row>
    <row r="1870" spans="1:6" x14ac:dyDescent="0.25">
      <c r="A1870" t="s">
        <v>87561</v>
      </c>
      <c r="B1870" t="s">
        <v>87562</v>
      </c>
      <c r="C1870" t="s">
        <v>83549</v>
      </c>
      <c r="D1870" t="s">
        <v>84787</v>
      </c>
      <c r="E1870" t="s">
        <v>244</v>
      </c>
      <c r="F1870" t="s">
        <v>15737</v>
      </c>
    </row>
    <row r="1871" spans="1:6" x14ac:dyDescent="0.25">
      <c r="A1871" t="s">
        <v>87563</v>
      </c>
      <c r="B1871" t="s">
        <v>87564</v>
      </c>
      <c r="C1871" t="s">
        <v>83558</v>
      </c>
      <c r="D1871" t="s">
        <v>75</v>
      </c>
      <c r="E1871" t="s">
        <v>248</v>
      </c>
      <c r="F1871" t="s">
        <v>83561</v>
      </c>
    </row>
    <row r="1872" spans="1:6" x14ac:dyDescent="0.25">
      <c r="A1872" t="s">
        <v>87565</v>
      </c>
      <c r="B1872" t="s">
        <v>87566</v>
      </c>
      <c r="C1872" t="s">
        <v>83558</v>
      </c>
      <c r="D1872" t="s">
        <v>75</v>
      </c>
      <c r="E1872" t="s">
        <v>248</v>
      </c>
      <c r="F1872" t="s">
        <v>956</v>
      </c>
    </row>
    <row r="1873" spans="1:6" x14ac:dyDescent="0.25">
      <c r="A1873" t="s">
        <v>87567</v>
      </c>
      <c r="B1873" t="s">
        <v>87568</v>
      </c>
      <c r="C1873" t="s">
        <v>83558</v>
      </c>
      <c r="D1873" t="s">
        <v>69872</v>
      </c>
      <c r="E1873" t="s">
        <v>79</v>
      </c>
      <c r="F1873" t="s">
        <v>13171</v>
      </c>
    </row>
    <row r="1874" spans="1:6" x14ac:dyDescent="0.25">
      <c r="A1874" t="s">
        <v>87569</v>
      </c>
      <c r="B1874" t="s">
        <v>87570</v>
      </c>
      <c r="C1874" t="s">
        <v>83558</v>
      </c>
      <c r="D1874" t="s">
        <v>83796</v>
      </c>
      <c r="E1874" t="s">
        <v>244</v>
      </c>
      <c r="F1874" t="s">
        <v>87571</v>
      </c>
    </row>
    <row r="1875" spans="1:6" x14ac:dyDescent="0.25">
      <c r="A1875" t="s">
        <v>87572</v>
      </c>
      <c r="B1875" t="s">
        <v>87573</v>
      </c>
      <c r="C1875" t="s">
        <v>83558</v>
      </c>
      <c r="D1875" t="s">
        <v>75</v>
      </c>
      <c r="E1875" t="s">
        <v>248</v>
      </c>
      <c r="F1875" t="s">
        <v>82</v>
      </c>
    </row>
    <row r="1876" spans="1:6" x14ac:dyDescent="0.25">
      <c r="A1876" t="s">
        <v>87574</v>
      </c>
      <c r="B1876" t="s">
        <v>87575</v>
      </c>
      <c r="C1876" t="s">
        <v>83558</v>
      </c>
      <c r="D1876" t="s">
        <v>74977</v>
      </c>
      <c r="E1876" t="s">
        <v>79</v>
      </c>
      <c r="F1876" t="s">
        <v>9805</v>
      </c>
    </row>
    <row r="1877" spans="1:6" x14ac:dyDescent="0.25">
      <c r="A1877" t="s">
        <v>87576</v>
      </c>
      <c r="B1877" t="s">
        <v>87577</v>
      </c>
      <c r="C1877" t="s">
        <v>83558</v>
      </c>
      <c r="D1877" t="s">
        <v>63195</v>
      </c>
      <c r="E1877" t="s">
        <v>79</v>
      </c>
      <c r="F1877" t="s">
        <v>85974</v>
      </c>
    </row>
    <row r="1878" spans="1:6" x14ac:dyDescent="0.25">
      <c r="A1878" t="s">
        <v>87578</v>
      </c>
      <c r="B1878" t="s">
        <v>87579</v>
      </c>
      <c r="C1878" t="s">
        <v>83558</v>
      </c>
      <c r="D1878" t="s">
        <v>63195</v>
      </c>
      <c r="E1878" t="s">
        <v>79</v>
      </c>
      <c r="F1878" t="s">
        <v>3252</v>
      </c>
    </row>
    <row r="1879" spans="1:6" x14ac:dyDescent="0.25">
      <c r="A1879" t="s">
        <v>87580</v>
      </c>
      <c r="B1879" t="s">
        <v>87581</v>
      </c>
      <c r="C1879" t="s">
        <v>83549</v>
      </c>
      <c r="D1879" t="s">
        <v>83815</v>
      </c>
      <c r="E1879" t="s">
        <v>79</v>
      </c>
      <c r="F1879" t="s">
        <v>71948</v>
      </c>
    </row>
    <row r="1880" spans="1:6" x14ac:dyDescent="0.25">
      <c r="A1880" t="s">
        <v>87582</v>
      </c>
      <c r="B1880" t="s">
        <v>87583</v>
      </c>
      <c r="C1880" t="s">
        <v>83552</v>
      </c>
      <c r="D1880" t="s">
        <v>83553</v>
      </c>
      <c r="E1880" t="s">
        <v>212</v>
      </c>
      <c r="F1880" t="s">
        <v>84368</v>
      </c>
    </row>
    <row r="1881" spans="1:6" x14ac:dyDescent="0.25">
      <c r="A1881" t="s">
        <v>87584</v>
      </c>
      <c r="B1881" t="s">
        <v>87585</v>
      </c>
      <c r="C1881" t="s">
        <v>83549</v>
      </c>
      <c r="D1881" t="s">
        <v>75</v>
      </c>
      <c r="E1881" t="s">
        <v>79</v>
      </c>
      <c r="F1881" t="s">
        <v>69943</v>
      </c>
    </row>
    <row r="1882" spans="1:6" x14ac:dyDescent="0.25">
      <c r="A1882" t="s">
        <v>87586</v>
      </c>
      <c r="B1882" t="s">
        <v>87587</v>
      </c>
      <c r="C1882" t="s">
        <v>83549</v>
      </c>
      <c r="D1882" t="s">
        <v>83815</v>
      </c>
      <c r="E1882" t="s">
        <v>79</v>
      </c>
      <c r="F1882" t="s">
        <v>64938</v>
      </c>
    </row>
    <row r="1883" spans="1:6" x14ac:dyDescent="0.25">
      <c r="A1883" t="s">
        <v>87588</v>
      </c>
      <c r="B1883" t="s">
        <v>87589</v>
      </c>
      <c r="C1883" t="s">
        <v>83558</v>
      </c>
      <c r="D1883" t="s">
        <v>63195</v>
      </c>
      <c r="E1883" t="s">
        <v>419</v>
      </c>
      <c r="F1883" t="s">
        <v>9819</v>
      </c>
    </row>
    <row r="1884" spans="1:6" x14ac:dyDescent="0.25">
      <c r="A1884" t="s">
        <v>87590</v>
      </c>
      <c r="B1884" t="s">
        <v>87591</v>
      </c>
      <c r="C1884" t="s">
        <v>83549</v>
      </c>
      <c r="D1884" t="s">
        <v>75</v>
      </c>
      <c r="E1884" t="s">
        <v>79</v>
      </c>
      <c r="F1884" t="s">
        <v>46100</v>
      </c>
    </row>
    <row r="1885" spans="1:6" x14ac:dyDescent="0.25">
      <c r="A1885" t="s">
        <v>87592</v>
      </c>
      <c r="B1885" t="s">
        <v>87593</v>
      </c>
      <c r="C1885" t="s">
        <v>83558</v>
      </c>
      <c r="D1885" t="s">
        <v>75</v>
      </c>
      <c r="E1885" t="s">
        <v>79</v>
      </c>
      <c r="F1885" t="s">
        <v>956</v>
      </c>
    </row>
    <row r="1886" spans="1:6" x14ac:dyDescent="0.25">
      <c r="A1886" t="s">
        <v>87594</v>
      </c>
      <c r="B1886" t="s">
        <v>87595</v>
      </c>
      <c r="C1886" t="s">
        <v>83549</v>
      </c>
      <c r="D1886" t="s">
        <v>63195</v>
      </c>
      <c r="E1886" t="s">
        <v>79</v>
      </c>
      <c r="F1886" t="s">
        <v>42770</v>
      </c>
    </row>
    <row r="1887" spans="1:6" x14ac:dyDescent="0.25">
      <c r="A1887" t="s">
        <v>87596</v>
      </c>
      <c r="B1887" t="s">
        <v>87597</v>
      </c>
      <c r="C1887" t="s">
        <v>83669</v>
      </c>
      <c r="D1887" t="s">
        <v>83553</v>
      </c>
      <c r="E1887" t="s">
        <v>79</v>
      </c>
      <c r="F1887" t="s">
        <v>23795</v>
      </c>
    </row>
    <row r="1888" spans="1:6" x14ac:dyDescent="0.25">
      <c r="A1888" t="s">
        <v>87598</v>
      </c>
      <c r="B1888" t="s">
        <v>87599</v>
      </c>
      <c r="C1888" t="s">
        <v>83549</v>
      </c>
      <c r="D1888" t="s">
        <v>75</v>
      </c>
      <c r="E1888" t="s">
        <v>248</v>
      </c>
      <c r="F1888" t="s">
        <v>20052</v>
      </c>
    </row>
    <row r="1889" spans="1:6" x14ac:dyDescent="0.25">
      <c r="A1889" t="s">
        <v>87600</v>
      </c>
      <c r="B1889" t="s">
        <v>87601</v>
      </c>
      <c r="C1889" t="s">
        <v>83558</v>
      </c>
      <c r="D1889" t="s">
        <v>83553</v>
      </c>
      <c r="E1889" t="s">
        <v>248</v>
      </c>
      <c r="F1889" t="s">
        <v>86972</v>
      </c>
    </row>
    <row r="1890" spans="1:6" x14ac:dyDescent="0.25">
      <c r="A1890" t="s">
        <v>87602</v>
      </c>
      <c r="B1890" t="s">
        <v>87603</v>
      </c>
      <c r="C1890" t="s">
        <v>83558</v>
      </c>
      <c r="D1890" t="s">
        <v>75</v>
      </c>
      <c r="E1890" t="s">
        <v>248</v>
      </c>
      <c r="F1890" t="s">
        <v>83730</v>
      </c>
    </row>
    <row r="1891" spans="1:6" x14ac:dyDescent="0.25">
      <c r="A1891" t="s">
        <v>87604</v>
      </c>
      <c r="B1891" t="s">
        <v>87605</v>
      </c>
      <c r="C1891" t="s">
        <v>83558</v>
      </c>
      <c r="D1891" t="s">
        <v>63195</v>
      </c>
      <c r="E1891" t="s">
        <v>248</v>
      </c>
      <c r="F1891" t="s">
        <v>84172</v>
      </c>
    </row>
    <row r="1892" spans="1:6" x14ac:dyDescent="0.25">
      <c r="A1892" t="s">
        <v>87606</v>
      </c>
      <c r="B1892" t="s">
        <v>87607</v>
      </c>
      <c r="C1892" t="s">
        <v>83558</v>
      </c>
      <c r="D1892" t="s">
        <v>75</v>
      </c>
      <c r="E1892" t="s">
        <v>79</v>
      </c>
      <c r="F1892" t="s">
        <v>82</v>
      </c>
    </row>
    <row r="1893" spans="1:6" x14ac:dyDescent="0.25">
      <c r="A1893" t="s">
        <v>87608</v>
      </c>
      <c r="B1893" t="s">
        <v>87609</v>
      </c>
      <c r="C1893" t="s">
        <v>83549</v>
      </c>
      <c r="D1893" t="s">
        <v>75</v>
      </c>
      <c r="E1893" t="s">
        <v>79</v>
      </c>
      <c r="F1893" t="s">
        <v>85493</v>
      </c>
    </row>
    <row r="1894" spans="1:6" x14ac:dyDescent="0.25">
      <c r="A1894" t="s">
        <v>87610</v>
      </c>
      <c r="B1894" t="s">
        <v>87611</v>
      </c>
      <c r="C1894" t="s">
        <v>83558</v>
      </c>
      <c r="D1894" t="s">
        <v>63195</v>
      </c>
      <c r="E1894" t="s">
        <v>248</v>
      </c>
      <c r="F1894" t="s">
        <v>20903</v>
      </c>
    </row>
    <row r="1895" spans="1:6" x14ac:dyDescent="0.25">
      <c r="A1895" t="s">
        <v>87612</v>
      </c>
      <c r="B1895" t="s">
        <v>87613</v>
      </c>
      <c r="C1895" t="s">
        <v>83558</v>
      </c>
      <c r="D1895" t="s">
        <v>75</v>
      </c>
      <c r="E1895" t="s">
        <v>79</v>
      </c>
      <c r="F1895" t="s">
        <v>83561</v>
      </c>
    </row>
    <row r="1896" spans="1:6" x14ac:dyDescent="0.25">
      <c r="A1896" t="s">
        <v>87614</v>
      </c>
      <c r="B1896" t="s">
        <v>87615</v>
      </c>
      <c r="C1896" t="s">
        <v>83558</v>
      </c>
      <c r="D1896" t="s">
        <v>63195</v>
      </c>
      <c r="E1896" t="s">
        <v>79</v>
      </c>
      <c r="F1896" t="s">
        <v>87616</v>
      </c>
    </row>
    <row r="1897" spans="1:6" x14ac:dyDescent="0.25">
      <c r="A1897" t="s">
        <v>87617</v>
      </c>
      <c r="B1897" t="s">
        <v>87618</v>
      </c>
      <c r="C1897" t="s">
        <v>83549</v>
      </c>
      <c r="D1897" t="s">
        <v>83553</v>
      </c>
      <c r="E1897" t="s">
        <v>79</v>
      </c>
      <c r="F1897" t="s">
        <v>956</v>
      </c>
    </row>
    <row r="1898" spans="1:6" x14ac:dyDescent="0.25">
      <c r="A1898" t="s">
        <v>87619</v>
      </c>
      <c r="B1898" t="s">
        <v>87620</v>
      </c>
      <c r="C1898" t="s">
        <v>83549</v>
      </c>
      <c r="D1898" t="s">
        <v>75</v>
      </c>
      <c r="E1898" t="s">
        <v>79</v>
      </c>
      <c r="F1898" t="s">
        <v>87621</v>
      </c>
    </row>
    <row r="1899" spans="1:6" x14ac:dyDescent="0.25">
      <c r="A1899" t="s">
        <v>87622</v>
      </c>
      <c r="B1899" t="s">
        <v>87623</v>
      </c>
      <c r="C1899" t="s">
        <v>83558</v>
      </c>
      <c r="D1899" t="s">
        <v>63195</v>
      </c>
      <c r="E1899" t="s">
        <v>79</v>
      </c>
      <c r="F1899" t="s">
        <v>84013</v>
      </c>
    </row>
    <row r="1900" spans="1:6" x14ac:dyDescent="0.25">
      <c r="A1900" t="s">
        <v>87624</v>
      </c>
      <c r="B1900" t="s">
        <v>87625</v>
      </c>
      <c r="C1900" t="s">
        <v>83558</v>
      </c>
      <c r="D1900" t="s">
        <v>75</v>
      </c>
      <c r="E1900" t="s">
        <v>79</v>
      </c>
      <c r="F1900" t="s">
        <v>86655</v>
      </c>
    </row>
    <row r="1901" spans="1:6" x14ac:dyDescent="0.25">
      <c r="A1901" t="s">
        <v>87626</v>
      </c>
      <c r="B1901" t="s">
        <v>87627</v>
      </c>
      <c r="C1901" t="s">
        <v>83549</v>
      </c>
      <c r="D1901" t="s">
        <v>74977</v>
      </c>
      <c r="E1901" t="s">
        <v>207</v>
      </c>
      <c r="F1901" t="s">
        <v>83561</v>
      </c>
    </row>
    <row r="1902" spans="1:6" x14ac:dyDescent="0.25">
      <c r="A1902" t="s">
        <v>87628</v>
      </c>
      <c r="B1902" t="s">
        <v>87629</v>
      </c>
      <c r="C1902" t="s">
        <v>83549</v>
      </c>
      <c r="D1902" t="s">
        <v>63195</v>
      </c>
      <c r="E1902" t="s">
        <v>79</v>
      </c>
      <c r="F1902" t="s">
        <v>20129</v>
      </c>
    </row>
    <row r="1903" spans="1:6" x14ac:dyDescent="0.25">
      <c r="A1903" t="s">
        <v>87630</v>
      </c>
      <c r="B1903" t="s">
        <v>87631</v>
      </c>
      <c r="C1903" t="s">
        <v>70</v>
      </c>
      <c r="D1903" t="s">
        <v>75</v>
      </c>
      <c r="E1903" t="s">
        <v>248</v>
      </c>
      <c r="F1903" t="s">
        <v>956</v>
      </c>
    </row>
    <row r="1904" spans="1:6" x14ac:dyDescent="0.25">
      <c r="A1904" t="s">
        <v>87632</v>
      </c>
      <c r="B1904" t="s">
        <v>87633</v>
      </c>
      <c r="C1904" t="s">
        <v>83558</v>
      </c>
      <c r="D1904" t="s">
        <v>84175</v>
      </c>
      <c r="E1904" t="s">
        <v>706</v>
      </c>
      <c r="F1904" t="s">
        <v>9819</v>
      </c>
    </row>
    <row r="1905" spans="1:6" x14ac:dyDescent="0.25">
      <c r="A1905" t="s">
        <v>87634</v>
      </c>
      <c r="B1905" t="s">
        <v>87635</v>
      </c>
      <c r="C1905" t="s">
        <v>83558</v>
      </c>
      <c r="D1905" t="s">
        <v>63195</v>
      </c>
      <c r="E1905" t="s">
        <v>244</v>
      </c>
      <c r="F1905" t="s">
        <v>87140</v>
      </c>
    </row>
    <row r="1906" spans="1:6" x14ac:dyDescent="0.25">
      <c r="A1906" t="s">
        <v>87636</v>
      </c>
      <c r="B1906" t="s">
        <v>87637</v>
      </c>
      <c r="C1906" t="s">
        <v>83549</v>
      </c>
      <c r="D1906" t="s">
        <v>63195</v>
      </c>
      <c r="E1906" t="s">
        <v>244</v>
      </c>
      <c r="F1906" t="s">
        <v>7658</v>
      </c>
    </row>
    <row r="1907" spans="1:6" x14ac:dyDescent="0.25">
      <c r="A1907" t="s">
        <v>87638</v>
      </c>
      <c r="B1907" t="s">
        <v>87639</v>
      </c>
      <c r="C1907" t="s">
        <v>83653</v>
      </c>
      <c r="D1907" t="s">
        <v>69872</v>
      </c>
      <c r="E1907" t="s">
        <v>389</v>
      </c>
      <c r="F1907" t="s">
        <v>59566</v>
      </c>
    </row>
    <row r="1908" spans="1:6" x14ac:dyDescent="0.25">
      <c r="A1908" t="s">
        <v>87640</v>
      </c>
      <c r="B1908" t="s">
        <v>87641</v>
      </c>
      <c r="C1908" t="s">
        <v>83552</v>
      </c>
      <c r="D1908" t="s">
        <v>75</v>
      </c>
      <c r="E1908" t="s">
        <v>212</v>
      </c>
      <c r="F1908" t="s">
        <v>21442</v>
      </c>
    </row>
    <row r="1909" spans="1:6" x14ac:dyDescent="0.25">
      <c r="A1909" t="s">
        <v>87642</v>
      </c>
      <c r="B1909" t="s">
        <v>87643</v>
      </c>
      <c r="C1909" t="s">
        <v>83558</v>
      </c>
      <c r="D1909" t="s">
        <v>69872</v>
      </c>
      <c r="E1909" t="s">
        <v>389</v>
      </c>
      <c r="F1909" t="s">
        <v>84256</v>
      </c>
    </row>
    <row r="1910" spans="1:6" x14ac:dyDescent="0.25">
      <c r="A1910" t="s">
        <v>87644</v>
      </c>
      <c r="B1910" t="s">
        <v>87645</v>
      </c>
      <c r="C1910" t="s">
        <v>83558</v>
      </c>
      <c r="D1910" t="s">
        <v>63195</v>
      </c>
      <c r="E1910" t="s">
        <v>79</v>
      </c>
      <c r="F1910" t="s">
        <v>84321</v>
      </c>
    </row>
    <row r="1911" spans="1:6" x14ac:dyDescent="0.25">
      <c r="A1911" t="s">
        <v>87646</v>
      </c>
      <c r="B1911" t="s">
        <v>87647</v>
      </c>
      <c r="C1911" t="s">
        <v>83549</v>
      </c>
      <c r="D1911" t="s">
        <v>83553</v>
      </c>
      <c r="E1911" t="s">
        <v>248</v>
      </c>
      <c r="F1911" t="s">
        <v>11713</v>
      </c>
    </row>
    <row r="1912" spans="1:6" x14ac:dyDescent="0.25">
      <c r="A1912" t="s">
        <v>87648</v>
      </c>
      <c r="B1912" t="s">
        <v>87649</v>
      </c>
      <c r="C1912" t="s">
        <v>83549</v>
      </c>
      <c r="D1912" t="s">
        <v>74977</v>
      </c>
      <c r="E1912" t="s">
        <v>207</v>
      </c>
      <c r="F1912" t="s">
        <v>46100</v>
      </c>
    </row>
    <row r="1913" spans="1:6" x14ac:dyDescent="0.25">
      <c r="A1913" t="s">
        <v>87650</v>
      </c>
      <c r="B1913" t="s">
        <v>87651</v>
      </c>
      <c r="C1913" t="s">
        <v>83549</v>
      </c>
      <c r="D1913" t="s">
        <v>63195</v>
      </c>
      <c r="E1913" t="s">
        <v>79</v>
      </c>
      <c r="F1913" t="s">
        <v>7423</v>
      </c>
    </row>
    <row r="1914" spans="1:6" x14ac:dyDescent="0.25">
      <c r="A1914" t="s">
        <v>87652</v>
      </c>
      <c r="B1914" t="s">
        <v>87653</v>
      </c>
      <c r="C1914" t="s">
        <v>83549</v>
      </c>
      <c r="D1914" t="s">
        <v>63195</v>
      </c>
      <c r="E1914" t="s">
        <v>79</v>
      </c>
      <c r="F1914" t="s">
        <v>956</v>
      </c>
    </row>
    <row r="1915" spans="1:6" x14ac:dyDescent="0.25">
      <c r="A1915" t="s">
        <v>87654</v>
      </c>
      <c r="B1915" t="s">
        <v>87655</v>
      </c>
      <c r="C1915" t="s">
        <v>83558</v>
      </c>
      <c r="D1915" t="s">
        <v>75</v>
      </c>
      <c r="E1915" t="s">
        <v>248</v>
      </c>
      <c r="F1915" t="s">
        <v>84101</v>
      </c>
    </row>
    <row r="1916" spans="1:6" x14ac:dyDescent="0.25">
      <c r="A1916" t="s">
        <v>87656</v>
      </c>
      <c r="B1916" t="s">
        <v>87657</v>
      </c>
      <c r="C1916" t="s">
        <v>83558</v>
      </c>
      <c r="D1916" t="s">
        <v>75</v>
      </c>
      <c r="E1916" t="s">
        <v>79</v>
      </c>
      <c r="F1916" t="s">
        <v>84013</v>
      </c>
    </row>
    <row r="1917" spans="1:6" x14ac:dyDescent="0.25">
      <c r="A1917" t="s">
        <v>87658</v>
      </c>
      <c r="B1917" t="s">
        <v>87659</v>
      </c>
      <c r="C1917" t="s">
        <v>83558</v>
      </c>
      <c r="D1917" t="s">
        <v>63195</v>
      </c>
      <c r="E1917" t="s">
        <v>212</v>
      </c>
      <c r="F1917" t="s">
        <v>19047</v>
      </c>
    </row>
    <row r="1918" spans="1:6" x14ac:dyDescent="0.25">
      <c r="A1918" t="s">
        <v>87660</v>
      </c>
      <c r="B1918" t="s">
        <v>87661</v>
      </c>
      <c r="C1918" t="s">
        <v>83558</v>
      </c>
      <c r="D1918" t="s">
        <v>63195</v>
      </c>
      <c r="E1918" t="s">
        <v>79</v>
      </c>
      <c r="F1918" t="s">
        <v>3252</v>
      </c>
    </row>
    <row r="1919" spans="1:6" x14ac:dyDescent="0.25">
      <c r="A1919" t="s">
        <v>87662</v>
      </c>
      <c r="B1919" t="s">
        <v>87663</v>
      </c>
      <c r="C1919" t="s">
        <v>83558</v>
      </c>
      <c r="D1919" t="s">
        <v>63195</v>
      </c>
      <c r="E1919" t="s">
        <v>706</v>
      </c>
      <c r="F1919" t="s">
        <v>19830</v>
      </c>
    </row>
    <row r="1920" spans="1:6" x14ac:dyDescent="0.25">
      <c r="A1920" t="s">
        <v>87664</v>
      </c>
      <c r="B1920" t="s">
        <v>87665</v>
      </c>
      <c r="C1920" t="s">
        <v>83558</v>
      </c>
      <c r="D1920" t="s">
        <v>75</v>
      </c>
      <c r="E1920" t="s">
        <v>79</v>
      </c>
      <c r="F1920" t="s">
        <v>82</v>
      </c>
    </row>
    <row r="1921" spans="1:6" x14ac:dyDescent="0.25">
      <c r="A1921" t="s">
        <v>87666</v>
      </c>
      <c r="B1921" t="s">
        <v>87667</v>
      </c>
      <c r="C1921" t="s">
        <v>83549</v>
      </c>
      <c r="D1921" t="s">
        <v>75</v>
      </c>
      <c r="E1921" t="s">
        <v>248</v>
      </c>
      <c r="F1921" t="s">
        <v>83888</v>
      </c>
    </row>
    <row r="1922" spans="1:6" x14ac:dyDescent="0.25">
      <c r="A1922" t="s">
        <v>87668</v>
      </c>
      <c r="B1922" t="s">
        <v>87669</v>
      </c>
      <c r="C1922" t="s">
        <v>83558</v>
      </c>
      <c r="D1922" t="s">
        <v>75</v>
      </c>
      <c r="E1922" t="s">
        <v>79</v>
      </c>
      <c r="F1922" t="s">
        <v>20707</v>
      </c>
    </row>
    <row r="1923" spans="1:6" x14ac:dyDescent="0.25">
      <c r="A1923" t="s">
        <v>87670</v>
      </c>
      <c r="B1923" t="s">
        <v>87671</v>
      </c>
      <c r="C1923" t="s">
        <v>83801</v>
      </c>
      <c r="D1923" t="s">
        <v>69872</v>
      </c>
      <c r="E1923" t="s">
        <v>389</v>
      </c>
      <c r="F1923" t="s">
        <v>85999</v>
      </c>
    </row>
    <row r="1924" spans="1:6" x14ac:dyDescent="0.25">
      <c r="A1924" t="s">
        <v>87672</v>
      </c>
      <c r="B1924" t="s">
        <v>87673</v>
      </c>
      <c r="C1924" t="s">
        <v>83558</v>
      </c>
      <c r="D1924" t="s">
        <v>75</v>
      </c>
      <c r="E1924" t="s">
        <v>79</v>
      </c>
      <c r="F1924" t="s">
        <v>83730</v>
      </c>
    </row>
    <row r="1925" spans="1:6" x14ac:dyDescent="0.25">
      <c r="A1925" t="s">
        <v>87674</v>
      </c>
      <c r="B1925" t="s">
        <v>87675</v>
      </c>
      <c r="C1925" t="s">
        <v>83549</v>
      </c>
      <c r="D1925" t="s">
        <v>83796</v>
      </c>
      <c r="E1925" t="s">
        <v>1622</v>
      </c>
      <c r="F1925" t="s">
        <v>83791</v>
      </c>
    </row>
    <row r="1926" spans="1:6" x14ac:dyDescent="0.25">
      <c r="A1926" t="s">
        <v>87676</v>
      </c>
      <c r="B1926" t="s">
        <v>87677</v>
      </c>
      <c r="C1926" t="s">
        <v>83549</v>
      </c>
      <c r="D1926" t="s">
        <v>63195</v>
      </c>
      <c r="E1926" t="s">
        <v>79</v>
      </c>
      <c r="F1926" t="s">
        <v>86269</v>
      </c>
    </row>
    <row r="1927" spans="1:6" x14ac:dyDescent="0.25">
      <c r="A1927" t="s">
        <v>87678</v>
      </c>
      <c r="B1927" t="s">
        <v>87679</v>
      </c>
      <c r="C1927" t="s">
        <v>83558</v>
      </c>
      <c r="D1927" t="s">
        <v>83553</v>
      </c>
      <c r="E1927" t="s">
        <v>244</v>
      </c>
      <c r="F1927" t="s">
        <v>19008</v>
      </c>
    </row>
    <row r="1928" spans="1:6" x14ac:dyDescent="0.25">
      <c r="A1928" t="s">
        <v>87680</v>
      </c>
      <c r="B1928" t="s">
        <v>87681</v>
      </c>
      <c r="C1928" t="s">
        <v>83558</v>
      </c>
      <c r="D1928" t="s">
        <v>83783</v>
      </c>
      <c r="E1928" t="s">
        <v>706</v>
      </c>
      <c r="F1928" t="s">
        <v>84256</v>
      </c>
    </row>
    <row r="1929" spans="1:6" x14ac:dyDescent="0.25">
      <c r="A1929" t="s">
        <v>87682</v>
      </c>
      <c r="B1929" t="s">
        <v>87683</v>
      </c>
      <c r="C1929" t="s">
        <v>85121</v>
      </c>
      <c r="D1929" t="s">
        <v>83553</v>
      </c>
      <c r="E1929" t="s">
        <v>7059</v>
      </c>
      <c r="F1929" t="s">
        <v>11713</v>
      </c>
    </row>
    <row r="1930" spans="1:6" x14ac:dyDescent="0.25">
      <c r="A1930" t="s">
        <v>87684</v>
      </c>
      <c r="B1930" t="s">
        <v>87685</v>
      </c>
      <c r="C1930" t="s">
        <v>83549</v>
      </c>
      <c r="D1930" t="s">
        <v>74977</v>
      </c>
      <c r="E1930" t="s">
        <v>207</v>
      </c>
      <c r="F1930" t="s">
        <v>25176</v>
      </c>
    </row>
    <row r="1931" spans="1:6" x14ac:dyDescent="0.25">
      <c r="A1931" t="s">
        <v>87686</v>
      </c>
      <c r="B1931" t="s">
        <v>87687</v>
      </c>
      <c r="C1931" t="s">
        <v>83558</v>
      </c>
      <c r="D1931" t="s">
        <v>63195</v>
      </c>
      <c r="E1931" t="s">
        <v>79</v>
      </c>
      <c r="F1931" t="s">
        <v>7281</v>
      </c>
    </row>
    <row r="1932" spans="1:6" x14ac:dyDescent="0.25">
      <c r="A1932" t="s">
        <v>87688</v>
      </c>
      <c r="B1932" t="s">
        <v>87689</v>
      </c>
      <c r="C1932" t="s">
        <v>83549</v>
      </c>
      <c r="D1932" t="s">
        <v>75</v>
      </c>
      <c r="E1932" t="s">
        <v>248</v>
      </c>
      <c r="F1932" t="s">
        <v>25775</v>
      </c>
    </row>
    <row r="1933" spans="1:6" x14ac:dyDescent="0.25">
      <c r="A1933" t="s">
        <v>87690</v>
      </c>
      <c r="B1933" t="s">
        <v>87691</v>
      </c>
      <c r="C1933" t="s">
        <v>83653</v>
      </c>
      <c r="D1933" t="s">
        <v>69872</v>
      </c>
      <c r="E1933" t="s">
        <v>419</v>
      </c>
      <c r="F1933" t="s">
        <v>34770</v>
      </c>
    </row>
    <row r="1934" spans="1:6" x14ac:dyDescent="0.25">
      <c r="A1934" t="s">
        <v>87692</v>
      </c>
      <c r="B1934" t="s">
        <v>87693</v>
      </c>
      <c r="C1934" t="s">
        <v>83558</v>
      </c>
      <c r="D1934" t="s">
        <v>63195</v>
      </c>
      <c r="E1934" t="s">
        <v>244</v>
      </c>
      <c r="F1934" t="s">
        <v>9805</v>
      </c>
    </row>
    <row r="1935" spans="1:6" x14ac:dyDescent="0.25">
      <c r="A1935" t="s">
        <v>87694</v>
      </c>
      <c r="B1935" t="s">
        <v>87695</v>
      </c>
      <c r="C1935" t="s">
        <v>83558</v>
      </c>
      <c r="D1935" t="s">
        <v>84175</v>
      </c>
      <c r="E1935" t="s">
        <v>248</v>
      </c>
      <c r="F1935" t="s">
        <v>956</v>
      </c>
    </row>
    <row r="1936" spans="1:6" x14ac:dyDescent="0.25">
      <c r="A1936" t="s">
        <v>87696</v>
      </c>
      <c r="B1936" t="s">
        <v>87697</v>
      </c>
      <c r="C1936" t="s">
        <v>83558</v>
      </c>
      <c r="D1936" t="s">
        <v>83815</v>
      </c>
      <c r="E1936" t="s">
        <v>212</v>
      </c>
      <c r="F1936" t="s">
        <v>956</v>
      </c>
    </row>
    <row r="1937" spans="1:6" x14ac:dyDescent="0.25">
      <c r="A1937" t="s">
        <v>87698</v>
      </c>
      <c r="B1937" t="s">
        <v>87699</v>
      </c>
      <c r="C1937" t="s">
        <v>83549</v>
      </c>
      <c r="D1937" t="s">
        <v>83670</v>
      </c>
      <c r="E1937" t="s">
        <v>419</v>
      </c>
      <c r="F1937" t="s">
        <v>956</v>
      </c>
    </row>
    <row r="1938" spans="1:6" x14ac:dyDescent="0.25">
      <c r="A1938" t="s">
        <v>87700</v>
      </c>
      <c r="B1938" t="s">
        <v>87701</v>
      </c>
      <c r="C1938" t="s">
        <v>83558</v>
      </c>
      <c r="D1938" t="s">
        <v>63195</v>
      </c>
      <c r="E1938" t="s">
        <v>248</v>
      </c>
      <c r="F1938" t="s">
        <v>86247</v>
      </c>
    </row>
    <row r="1939" spans="1:6" x14ac:dyDescent="0.25">
      <c r="A1939" t="s">
        <v>87702</v>
      </c>
      <c r="B1939" t="s">
        <v>87703</v>
      </c>
      <c r="C1939" t="s">
        <v>83552</v>
      </c>
      <c r="D1939" t="s">
        <v>83553</v>
      </c>
      <c r="E1939" t="s">
        <v>212</v>
      </c>
      <c r="F1939" t="s">
        <v>60370</v>
      </c>
    </row>
    <row r="1940" spans="1:6" x14ac:dyDescent="0.25">
      <c r="A1940" t="s">
        <v>87704</v>
      </c>
      <c r="B1940" t="s">
        <v>87705</v>
      </c>
      <c r="C1940" t="s">
        <v>83549</v>
      </c>
      <c r="D1940" t="s">
        <v>83783</v>
      </c>
      <c r="E1940" t="s">
        <v>79</v>
      </c>
      <c r="F1940" t="s">
        <v>5790</v>
      </c>
    </row>
    <row r="1941" spans="1:6" x14ac:dyDescent="0.25">
      <c r="A1941" t="s">
        <v>87706</v>
      </c>
      <c r="B1941" t="s">
        <v>87707</v>
      </c>
      <c r="C1941" t="s">
        <v>70</v>
      </c>
      <c r="D1941" t="s">
        <v>63195</v>
      </c>
      <c r="E1941" t="s">
        <v>79</v>
      </c>
      <c r="F1941" t="s">
        <v>83697</v>
      </c>
    </row>
    <row r="1942" spans="1:6" x14ac:dyDescent="0.25">
      <c r="A1942" t="s">
        <v>87708</v>
      </c>
      <c r="B1942" t="s">
        <v>87709</v>
      </c>
      <c r="C1942" t="s">
        <v>83549</v>
      </c>
      <c r="D1942" t="s">
        <v>83783</v>
      </c>
      <c r="E1942" t="s">
        <v>79</v>
      </c>
      <c r="F1942" t="s">
        <v>83769</v>
      </c>
    </row>
    <row r="1943" spans="1:6" x14ac:dyDescent="0.25">
      <c r="A1943" t="s">
        <v>87710</v>
      </c>
      <c r="B1943" t="s">
        <v>87711</v>
      </c>
      <c r="C1943" t="s">
        <v>83549</v>
      </c>
      <c r="D1943" t="s">
        <v>83815</v>
      </c>
      <c r="E1943" t="s">
        <v>244</v>
      </c>
      <c r="F1943" t="s">
        <v>3436</v>
      </c>
    </row>
    <row r="1944" spans="1:6" x14ac:dyDescent="0.25">
      <c r="A1944" t="s">
        <v>87712</v>
      </c>
      <c r="B1944" t="s">
        <v>87713</v>
      </c>
      <c r="C1944" t="s">
        <v>83549</v>
      </c>
      <c r="D1944" t="s">
        <v>63195</v>
      </c>
      <c r="E1944" t="s">
        <v>1622</v>
      </c>
      <c r="F1944" t="s">
        <v>14827</v>
      </c>
    </row>
    <row r="1945" spans="1:6" x14ac:dyDescent="0.25">
      <c r="A1945" t="s">
        <v>87714</v>
      </c>
      <c r="B1945" t="s">
        <v>87715</v>
      </c>
      <c r="C1945" t="s">
        <v>83558</v>
      </c>
      <c r="D1945" t="s">
        <v>83670</v>
      </c>
      <c r="E1945" t="s">
        <v>706</v>
      </c>
      <c r="F1945" t="s">
        <v>86972</v>
      </c>
    </row>
    <row r="1946" spans="1:6" x14ac:dyDescent="0.25">
      <c r="A1946" t="s">
        <v>87716</v>
      </c>
      <c r="B1946" t="s">
        <v>87717</v>
      </c>
      <c r="C1946" t="s">
        <v>83558</v>
      </c>
      <c r="D1946" t="s">
        <v>63195</v>
      </c>
      <c r="E1946" t="s">
        <v>624</v>
      </c>
      <c r="F1946" t="s">
        <v>17096</v>
      </c>
    </row>
    <row r="1947" spans="1:6" x14ac:dyDescent="0.25">
      <c r="A1947" t="s">
        <v>87718</v>
      </c>
      <c r="B1947" t="s">
        <v>87719</v>
      </c>
      <c r="C1947" t="s">
        <v>83549</v>
      </c>
      <c r="D1947" t="s">
        <v>75</v>
      </c>
      <c r="E1947" t="s">
        <v>419</v>
      </c>
      <c r="F1947" t="s">
        <v>83861</v>
      </c>
    </row>
    <row r="1948" spans="1:6" x14ac:dyDescent="0.25">
      <c r="A1948" t="s">
        <v>87720</v>
      </c>
      <c r="B1948" t="s">
        <v>87721</v>
      </c>
      <c r="C1948" t="s">
        <v>83558</v>
      </c>
      <c r="D1948" t="s">
        <v>63195</v>
      </c>
      <c r="E1948" t="s">
        <v>248</v>
      </c>
      <c r="F1948" t="s">
        <v>5790</v>
      </c>
    </row>
    <row r="1949" spans="1:6" x14ac:dyDescent="0.25">
      <c r="A1949" t="s">
        <v>87722</v>
      </c>
      <c r="B1949" t="s">
        <v>87723</v>
      </c>
      <c r="C1949" t="s">
        <v>83558</v>
      </c>
      <c r="D1949" t="s">
        <v>83815</v>
      </c>
      <c r="E1949" t="s">
        <v>244</v>
      </c>
      <c r="F1949" t="s">
        <v>11715</v>
      </c>
    </row>
    <row r="1950" spans="1:6" x14ac:dyDescent="0.25">
      <c r="A1950" t="s">
        <v>87724</v>
      </c>
      <c r="B1950" t="s">
        <v>87725</v>
      </c>
      <c r="C1950" t="s">
        <v>83549</v>
      </c>
      <c r="D1950" t="s">
        <v>83783</v>
      </c>
      <c r="E1950" t="s">
        <v>244</v>
      </c>
      <c r="F1950" t="s">
        <v>11715</v>
      </c>
    </row>
    <row r="1951" spans="1:6" x14ac:dyDescent="0.25">
      <c r="A1951" t="s">
        <v>87726</v>
      </c>
      <c r="B1951" t="s">
        <v>87727</v>
      </c>
      <c r="C1951" t="s">
        <v>83801</v>
      </c>
      <c r="D1951" t="s">
        <v>69872</v>
      </c>
      <c r="E1951" t="s">
        <v>419</v>
      </c>
      <c r="F1951" t="s">
        <v>55751</v>
      </c>
    </row>
    <row r="1952" spans="1:6" x14ac:dyDescent="0.25">
      <c r="A1952" t="s">
        <v>87728</v>
      </c>
      <c r="B1952" t="s">
        <v>87729</v>
      </c>
      <c r="C1952" t="s">
        <v>83558</v>
      </c>
      <c r="D1952" t="s">
        <v>84175</v>
      </c>
      <c r="E1952" t="s">
        <v>706</v>
      </c>
      <c r="F1952" t="s">
        <v>3252</v>
      </c>
    </row>
    <row r="1953" spans="1:6" x14ac:dyDescent="0.25">
      <c r="A1953" t="s">
        <v>87730</v>
      </c>
      <c r="B1953" t="s">
        <v>87731</v>
      </c>
      <c r="C1953" t="s">
        <v>83558</v>
      </c>
      <c r="D1953" t="s">
        <v>75</v>
      </c>
      <c r="E1953" t="s">
        <v>248</v>
      </c>
      <c r="F1953" t="s">
        <v>956</v>
      </c>
    </row>
    <row r="1954" spans="1:6" x14ac:dyDescent="0.25">
      <c r="A1954" t="s">
        <v>87732</v>
      </c>
      <c r="B1954" t="s">
        <v>87733</v>
      </c>
      <c r="C1954" t="s">
        <v>83549</v>
      </c>
      <c r="D1954" t="s">
        <v>74977</v>
      </c>
      <c r="E1954" t="s">
        <v>207</v>
      </c>
      <c r="F1954" t="s">
        <v>956</v>
      </c>
    </row>
    <row r="1955" spans="1:6" x14ac:dyDescent="0.25">
      <c r="A1955" t="s">
        <v>87734</v>
      </c>
      <c r="B1955" t="s">
        <v>87735</v>
      </c>
      <c r="C1955" t="s">
        <v>83549</v>
      </c>
      <c r="D1955" t="s">
        <v>74977</v>
      </c>
      <c r="E1955" t="s">
        <v>207</v>
      </c>
      <c r="F1955" t="s">
        <v>956</v>
      </c>
    </row>
    <row r="1956" spans="1:6" x14ac:dyDescent="0.25">
      <c r="A1956" t="s">
        <v>87736</v>
      </c>
      <c r="B1956" t="s">
        <v>87737</v>
      </c>
      <c r="C1956" t="s">
        <v>83549</v>
      </c>
      <c r="D1956" t="s">
        <v>84175</v>
      </c>
      <c r="E1956" t="s">
        <v>244</v>
      </c>
      <c r="F1956" t="s">
        <v>4048</v>
      </c>
    </row>
    <row r="1957" spans="1:6" x14ac:dyDescent="0.25">
      <c r="A1957" t="s">
        <v>87738</v>
      </c>
      <c r="B1957" t="s">
        <v>87739</v>
      </c>
      <c r="C1957" t="s">
        <v>83549</v>
      </c>
      <c r="D1957" t="s">
        <v>74977</v>
      </c>
      <c r="E1957" t="s">
        <v>207</v>
      </c>
      <c r="F1957" t="s">
        <v>87740</v>
      </c>
    </row>
    <row r="1958" spans="1:6" x14ac:dyDescent="0.25">
      <c r="A1958" t="s">
        <v>87741</v>
      </c>
      <c r="B1958" t="s">
        <v>87742</v>
      </c>
      <c r="C1958" t="s">
        <v>83558</v>
      </c>
      <c r="D1958" t="s">
        <v>75</v>
      </c>
      <c r="E1958" t="s">
        <v>248</v>
      </c>
      <c r="F1958" t="s">
        <v>83891</v>
      </c>
    </row>
    <row r="1959" spans="1:6" x14ac:dyDescent="0.25">
      <c r="A1959" t="s">
        <v>87743</v>
      </c>
      <c r="B1959" t="s">
        <v>87744</v>
      </c>
      <c r="C1959" t="s">
        <v>83801</v>
      </c>
      <c r="D1959" t="s">
        <v>69872</v>
      </c>
      <c r="E1959" t="s">
        <v>389</v>
      </c>
      <c r="F1959" t="s">
        <v>9819</v>
      </c>
    </row>
    <row r="1960" spans="1:6" x14ac:dyDescent="0.25">
      <c r="A1960" t="s">
        <v>87745</v>
      </c>
      <c r="B1960" t="s">
        <v>87746</v>
      </c>
      <c r="C1960" t="s">
        <v>83549</v>
      </c>
      <c r="D1960" t="s">
        <v>63195</v>
      </c>
      <c r="E1960" t="s">
        <v>79</v>
      </c>
      <c r="F1960" t="s">
        <v>83920</v>
      </c>
    </row>
    <row r="1961" spans="1:6" x14ac:dyDescent="0.25">
      <c r="A1961" t="s">
        <v>87747</v>
      </c>
      <c r="B1961" t="s">
        <v>87748</v>
      </c>
      <c r="C1961" t="s">
        <v>83552</v>
      </c>
      <c r="D1961" t="s">
        <v>83553</v>
      </c>
      <c r="E1961" t="s">
        <v>212</v>
      </c>
      <c r="F1961" t="s">
        <v>82</v>
      </c>
    </row>
    <row r="1962" spans="1:6" x14ac:dyDescent="0.25">
      <c r="A1962" t="s">
        <v>87749</v>
      </c>
      <c r="B1962" t="s">
        <v>87750</v>
      </c>
      <c r="C1962" t="s">
        <v>83558</v>
      </c>
      <c r="D1962" t="s">
        <v>74977</v>
      </c>
      <c r="E1962" t="s">
        <v>244</v>
      </c>
      <c r="F1962" t="s">
        <v>84256</v>
      </c>
    </row>
    <row r="1963" spans="1:6" x14ac:dyDescent="0.25">
      <c r="A1963" t="s">
        <v>87751</v>
      </c>
      <c r="B1963" t="s">
        <v>87752</v>
      </c>
      <c r="C1963" t="s">
        <v>83549</v>
      </c>
      <c r="D1963" t="s">
        <v>75</v>
      </c>
      <c r="E1963" t="s">
        <v>79</v>
      </c>
      <c r="F1963" t="s">
        <v>17532</v>
      </c>
    </row>
    <row r="1964" spans="1:6" x14ac:dyDescent="0.25">
      <c r="A1964" t="s">
        <v>87753</v>
      </c>
      <c r="B1964" t="s">
        <v>87754</v>
      </c>
      <c r="C1964" t="s">
        <v>83558</v>
      </c>
      <c r="D1964" t="s">
        <v>63195</v>
      </c>
      <c r="E1964" t="s">
        <v>79</v>
      </c>
      <c r="F1964" t="s">
        <v>84172</v>
      </c>
    </row>
    <row r="1965" spans="1:6" x14ac:dyDescent="0.25">
      <c r="A1965" t="s">
        <v>87755</v>
      </c>
      <c r="B1965" t="s">
        <v>87756</v>
      </c>
      <c r="C1965" t="s">
        <v>83549</v>
      </c>
      <c r="D1965" t="s">
        <v>63195</v>
      </c>
      <c r="E1965" t="s">
        <v>79</v>
      </c>
      <c r="F1965" t="s">
        <v>87757</v>
      </c>
    </row>
    <row r="1966" spans="1:6" x14ac:dyDescent="0.25">
      <c r="A1966" t="s">
        <v>87758</v>
      </c>
      <c r="B1966" t="s">
        <v>87759</v>
      </c>
      <c r="C1966" t="s">
        <v>83591</v>
      </c>
      <c r="D1966" t="s">
        <v>84175</v>
      </c>
      <c r="E1966" t="s">
        <v>706</v>
      </c>
      <c r="F1966" t="s">
        <v>12804</v>
      </c>
    </row>
    <row r="1967" spans="1:6" x14ac:dyDescent="0.25">
      <c r="A1967" t="s">
        <v>87760</v>
      </c>
      <c r="B1967" t="s">
        <v>87761</v>
      </c>
      <c r="C1967" t="s">
        <v>70</v>
      </c>
      <c r="D1967" t="s">
        <v>83670</v>
      </c>
      <c r="E1967" t="s">
        <v>706</v>
      </c>
      <c r="F1967" t="s">
        <v>956</v>
      </c>
    </row>
    <row r="1968" spans="1:6" x14ac:dyDescent="0.25">
      <c r="A1968" t="s">
        <v>87762</v>
      </c>
      <c r="B1968" t="s">
        <v>87763</v>
      </c>
      <c r="C1968" t="s">
        <v>83549</v>
      </c>
      <c r="D1968" t="s">
        <v>83815</v>
      </c>
      <c r="E1968" t="s">
        <v>79</v>
      </c>
      <c r="F1968" t="s">
        <v>12341</v>
      </c>
    </row>
    <row r="1969" spans="1:6" x14ac:dyDescent="0.25">
      <c r="A1969" t="s">
        <v>87764</v>
      </c>
      <c r="B1969" t="s">
        <v>87765</v>
      </c>
      <c r="C1969" t="s">
        <v>83549</v>
      </c>
      <c r="D1969" t="s">
        <v>83783</v>
      </c>
      <c r="E1969" t="s">
        <v>244</v>
      </c>
      <c r="F1969" t="s">
        <v>72685</v>
      </c>
    </row>
    <row r="1970" spans="1:6" x14ac:dyDescent="0.25">
      <c r="A1970" t="s">
        <v>87766</v>
      </c>
      <c r="B1970" t="s">
        <v>87767</v>
      </c>
      <c r="C1970" t="s">
        <v>83558</v>
      </c>
      <c r="D1970" t="s">
        <v>83815</v>
      </c>
      <c r="E1970" t="s">
        <v>244</v>
      </c>
      <c r="F1970" t="s">
        <v>3252</v>
      </c>
    </row>
    <row r="1971" spans="1:6" x14ac:dyDescent="0.25">
      <c r="A1971" t="s">
        <v>87768</v>
      </c>
      <c r="B1971" t="s">
        <v>87769</v>
      </c>
      <c r="C1971" t="s">
        <v>83549</v>
      </c>
      <c r="D1971" t="s">
        <v>75</v>
      </c>
      <c r="E1971" t="s">
        <v>79</v>
      </c>
      <c r="F1971" t="s">
        <v>54103</v>
      </c>
    </row>
    <row r="1972" spans="1:6" x14ac:dyDescent="0.25">
      <c r="A1972" t="s">
        <v>87770</v>
      </c>
      <c r="B1972" t="s">
        <v>87771</v>
      </c>
      <c r="C1972" t="s">
        <v>83549</v>
      </c>
      <c r="D1972" t="s">
        <v>83815</v>
      </c>
      <c r="E1972" t="s">
        <v>1622</v>
      </c>
      <c r="F1972" t="s">
        <v>87772</v>
      </c>
    </row>
    <row r="1973" spans="1:6" x14ac:dyDescent="0.25">
      <c r="A1973" t="s">
        <v>87773</v>
      </c>
      <c r="B1973" t="s">
        <v>87774</v>
      </c>
      <c r="C1973" t="s">
        <v>83779</v>
      </c>
      <c r="D1973" t="s">
        <v>84247</v>
      </c>
      <c r="E1973" t="s">
        <v>711</v>
      </c>
      <c r="F1973" t="s">
        <v>7854</v>
      </c>
    </row>
    <row r="1974" spans="1:6" x14ac:dyDescent="0.25">
      <c r="A1974" t="s">
        <v>87775</v>
      </c>
      <c r="B1974" t="s">
        <v>87776</v>
      </c>
      <c r="C1974" t="s">
        <v>83558</v>
      </c>
      <c r="D1974" t="s">
        <v>63195</v>
      </c>
      <c r="E1974" t="s">
        <v>244</v>
      </c>
      <c r="F1974" t="s">
        <v>83842</v>
      </c>
    </row>
    <row r="1975" spans="1:6" x14ac:dyDescent="0.25">
      <c r="A1975" t="s">
        <v>87777</v>
      </c>
      <c r="B1975" t="s">
        <v>87778</v>
      </c>
      <c r="C1975" t="s">
        <v>83549</v>
      </c>
      <c r="D1975" t="s">
        <v>84175</v>
      </c>
      <c r="E1975" t="s">
        <v>79</v>
      </c>
      <c r="F1975" t="s">
        <v>83891</v>
      </c>
    </row>
    <row r="1976" spans="1:6" x14ac:dyDescent="0.25">
      <c r="A1976" t="s">
        <v>87779</v>
      </c>
      <c r="B1976" t="s">
        <v>87780</v>
      </c>
      <c r="C1976" t="s">
        <v>83558</v>
      </c>
      <c r="D1976" t="s">
        <v>63195</v>
      </c>
      <c r="E1976" t="s">
        <v>79</v>
      </c>
      <c r="F1976" t="s">
        <v>83838</v>
      </c>
    </row>
    <row r="1977" spans="1:6" x14ac:dyDescent="0.25">
      <c r="A1977" t="s">
        <v>87781</v>
      </c>
      <c r="B1977" t="s">
        <v>87782</v>
      </c>
      <c r="C1977" t="s">
        <v>83558</v>
      </c>
      <c r="D1977" t="s">
        <v>75</v>
      </c>
      <c r="E1977" t="s">
        <v>79</v>
      </c>
      <c r="F1977" t="s">
        <v>87783</v>
      </c>
    </row>
    <row r="1978" spans="1:6" x14ac:dyDescent="0.25">
      <c r="A1978" t="s">
        <v>87784</v>
      </c>
      <c r="B1978" t="s">
        <v>87785</v>
      </c>
      <c r="C1978" t="s">
        <v>83669</v>
      </c>
      <c r="D1978" t="s">
        <v>69872</v>
      </c>
      <c r="E1978" t="s">
        <v>389</v>
      </c>
      <c r="F1978" t="s">
        <v>55231</v>
      </c>
    </row>
    <row r="1979" spans="1:6" x14ac:dyDescent="0.25">
      <c r="A1979" t="s">
        <v>87786</v>
      </c>
      <c r="B1979" t="s">
        <v>87787</v>
      </c>
      <c r="C1979" t="s">
        <v>83591</v>
      </c>
      <c r="D1979" t="s">
        <v>75</v>
      </c>
      <c r="E1979" t="s">
        <v>706</v>
      </c>
      <c r="F1979" t="s">
        <v>956</v>
      </c>
    </row>
    <row r="1980" spans="1:6" x14ac:dyDescent="0.25">
      <c r="A1980" t="s">
        <v>87788</v>
      </c>
      <c r="B1980" t="s">
        <v>87789</v>
      </c>
      <c r="C1980" t="s">
        <v>83779</v>
      </c>
      <c r="D1980" t="s">
        <v>83757</v>
      </c>
      <c r="E1980" t="s">
        <v>711</v>
      </c>
      <c r="F1980" t="s">
        <v>87790</v>
      </c>
    </row>
    <row r="1981" spans="1:6" x14ac:dyDescent="0.25">
      <c r="A1981" t="s">
        <v>87791</v>
      </c>
      <c r="B1981" t="s">
        <v>87792</v>
      </c>
      <c r="C1981" t="s">
        <v>83549</v>
      </c>
      <c r="D1981" t="s">
        <v>75</v>
      </c>
      <c r="E1981" t="s">
        <v>419</v>
      </c>
      <c r="F1981" t="s">
        <v>86269</v>
      </c>
    </row>
    <row r="1982" spans="1:6" x14ac:dyDescent="0.25">
      <c r="A1982" t="s">
        <v>87793</v>
      </c>
      <c r="B1982" t="s">
        <v>87794</v>
      </c>
      <c r="C1982" t="s">
        <v>83549</v>
      </c>
      <c r="D1982" t="s">
        <v>63195</v>
      </c>
      <c r="E1982" t="s">
        <v>624</v>
      </c>
      <c r="F1982" t="s">
        <v>69948</v>
      </c>
    </row>
    <row r="1983" spans="1:6" x14ac:dyDescent="0.25">
      <c r="A1983" t="s">
        <v>87795</v>
      </c>
      <c r="B1983" t="s">
        <v>87796</v>
      </c>
      <c r="C1983" t="s">
        <v>83558</v>
      </c>
      <c r="D1983" t="s">
        <v>74977</v>
      </c>
      <c r="E1983" t="s">
        <v>207</v>
      </c>
      <c r="F1983" t="s">
        <v>20129</v>
      </c>
    </row>
    <row r="1984" spans="1:6" x14ac:dyDescent="0.25">
      <c r="A1984" t="s">
        <v>87797</v>
      </c>
      <c r="B1984" t="s">
        <v>87798</v>
      </c>
      <c r="C1984" t="s">
        <v>83549</v>
      </c>
      <c r="D1984" t="s">
        <v>83553</v>
      </c>
      <c r="E1984" t="s">
        <v>248</v>
      </c>
      <c r="F1984" t="s">
        <v>956</v>
      </c>
    </row>
    <row r="1985" spans="1:6" x14ac:dyDescent="0.25">
      <c r="A1985" t="s">
        <v>87799</v>
      </c>
      <c r="B1985" t="s">
        <v>87800</v>
      </c>
      <c r="C1985" t="s">
        <v>83669</v>
      </c>
      <c r="D1985" t="s">
        <v>84053</v>
      </c>
      <c r="E1985" t="s">
        <v>244</v>
      </c>
      <c r="F1985" t="s">
        <v>1041</v>
      </c>
    </row>
    <row r="1986" spans="1:6" x14ac:dyDescent="0.25">
      <c r="A1986" t="s">
        <v>87801</v>
      </c>
      <c r="B1986" t="s">
        <v>87802</v>
      </c>
      <c r="C1986" t="s">
        <v>83558</v>
      </c>
      <c r="D1986" t="s">
        <v>63195</v>
      </c>
      <c r="E1986" t="s">
        <v>79</v>
      </c>
      <c r="F1986" t="s">
        <v>18319</v>
      </c>
    </row>
    <row r="1987" spans="1:6" x14ac:dyDescent="0.25">
      <c r="A1987" t="s">
        <v>87803</v>
      </c>
      <c r="B1987" t="s">
        <v>87804</v>
      </c>
      <c r="C1987" t="s">
        <v>83558</v>
      </c>
      <c r="D1987" t="s">
        <v>75</v>
      </c>
      <c r="E1987" t="s">
        <v>79</v>
      </c>
      <c r="F1987" t="s">
        <v>11715</v>
      </c>
    </row>
    <row r="1988" spans="1:6" x14ac:dyDescent="0.25">
      <c r="A1988" t="s">
        <v>87805</v>
      </c>
      <c r="B1988" t="s">
        <v>87806</v>
      </c>
      <c r="C1988" t="s">
        <v>83558</v>
      </c>
      <c r="D1988" t="s">
        <v>75</v>
      </c>
      <c r="E1988" t="s">
        <v>79</v>
      </c>
      <c r="F1988" t="s">
        <v>84737</v>
      </c>
    </row>
    <row r="1989" spans="1:6" x14ac:dyDescent="0.25">
      <c r="A1989" t="s">
        <v>87807</v>
      </c>
      <c r="B1989" t="s">
        <v>87808</v>
      </c>
      <c r="C1989" t="s">
        <v>83558</v>
      </c>
      <c r="D1989" t="s">
        <v>83553</v>
      </c>
      <c r="E1989" t="s">
        <v>212</v>
      </c>
      <c r="F1989" t="s">
        <v>956</v>
      </c>
    </row>
    <row r="1990" spans="1:6" x14ac:dyDescent="0.25">
      <c r="A1990" t="s">
        <v>87809</v>
      </c>
      <c r="B1990" t="s">
        <v>87810</v>
      </c>
      <c r="C1990" t="s">
        <v>83549</v>
      </c>
      <c r="D1990" t="s">
        <v>63195</v>
      </c>
      <c r="E1990" t="s">
        <v>79</v>
      </c>
      <c r="F1990" t="s">
        <v>13485</v>
      </c>
    </row>
    <row r="1991" spans="1:6" x14ac:dyDescent="0.25">
      <c r="A1991" t="s">
        <v>87811</v>
      </c>
      <c r="B1991" t="s">
        <v>87812</v>
      </c>
      <c r="C1991" t="s">
        <v>83558</v>
      </c>
      <c r="D1991" t="s">
        <v>63195</v>
      </c>
      <c r="E1991" t="s">
        <v>244</v>
      </c>
      <c r="F1991" t="s">
        <v>83709</v>
      </c>
    </row>
    <row r="1992" spans="1:6" x14ac:dyDescent="0.25">
      <c r="A1992" t="s">
        <v>87813</v>
      </c>
      <c r="B1992" t="s">
        <v>87814</v>
      </c>
      <c r="C1992" t="s">
        <v>70</v>
      </c>
      <c r="D1992" t="s">
        <v>63195</v>
      </c>
      <c r="E1992" t="s">
        <v>248</v>
      </c>
      <c r="F1992" t="s">
        <v>19412</v>
      </c>
    </row>
    <row r="1993" spans="1:6" x14ac:dyDescent="0.25">
      <c r="A1993" t="s">
        <v>87815</v>
      </c>
      <c r="B1993" t="s">
        <v>87816</v>
      </c>
      <c r="C1993" t="s">
        <v>83549</v>
      </c>
      <c r="D1993" t="s">
        <v>83815</v>
      </c>
      <c r="E1993" t="s">
        <v>212</v>
      </c>
      <c r="F1993" t="s">
        <v>18551</v>
      </c>
    </row>
    <row r="1994" spans="1:6" x14ac:dyDescent="0.25">
      <c r="A1994" t="s">
        <v>87817</v>
      </c>
      <c r="B1994" t="s">
        <v>87818</v>
      </c>
      <c r="C1994" t="s">
        <v>83549</v>
      </c>
      <c r="D1994" t="s">
        <v>83815</v>
      </c>
      <c r="E1994" t="s">
        <v>419</v>
      </c>
      <c r="F1994" t="s">
        <v>83722</v>
      </c>
    </row>
    <row r="1995" spans="1:6" x14ac:dyDescent="0.25">
      <c r="A1995" t="s">
        <v>87819</v>
      </c>
      <c r="B1995" t="s">
        <v>87820</v>
      </c>
      <c r="C1995" t="s">
        <v>70</v>
      </c>
      <c r="D1995" t="s">
        <v>83553</v>
      </c>
      <c r="E1995" t="s">
        <v>79</v>
      </c>
      <c r="F1995" t="s">
        <v>84071</v>
      </c>
    </row>
    <row r="1996" spans="1:6" x14ac:dyDescent="0.25">
      <c r="A1996" t="s">
        <v>87821</v>
      </c>
      <c r="B1996" t="s">
        <v>87822</v>
      </c>
      <c r="C1996" t="s">
        <v>83549</v>
      </c>
      <c r="D1996" t="s">
        <v>63195</v>
      </c>
      <c r="E1996" t="s">
        <v>212</v>
      </c>
      <c r="F1996" t="s">
        <v>87200</v>
      </c>
    </row>
    <row r="1997" spans="1:6" x14ac:dyDescent="0.25">
      <c r="A1997" t="s">
        <v>87823</v>
      </c>
      <c r="B1997" t="s">
        <v>87824</v>
      </c>
      <c r="C1997" t="s">
        <v>83549</v>
      </c>
      <c r="D1997" t="s">
        <v>75</v>
      </c>
      <c r="E1997" t="s">
        <v>79</v>
      </c>
      <c r="F1997" t="s">
        <v>956</v>
      </c>
    </row>
    <row r="1998" spans="1:6" x14ac:dyDescent="0.25">
      <c r="A1998" t="s">
        <v>87825</v>
      </c>
      <c r="B1998" t="s">
        <v>87826</v>
      </c>
      <c r="C1998" t="s">
        <v>83558</v>
      </c>
      <c r="D1998" t="s">
        <v>75</v>
      </c>
      <c r="E1998" t="s">
        <v>248</v>
      </c>
      <c r="F1998" t="s">
        <v>83709</v>
      </c>
    </row>
    <row r="1999" spans="1:6" x14ac:dyDescent="0.25">
      <c r="A1999" t="s">
        <v>87827</v>
      </c>
      <c r="B1999" t="s">
        <v>87828</v>
      </c>
      <c r="C1999" t="s">
        <v>83558</v>
      </c>
      <c r="D1999" t="s">
        <v>75</v>
      </c>
      <c r="E1999" t="s">
        <v>79</v>
      </c>
      <c r="F1999" t="s">
        <v>83646</v>
      </c>
    </row>
    <row r="2000" spans="1:6" x14ac:dyDescent="0.25">
      <c r="A2000" t="s">
        <v>87829</v>
      </c>
      <c r="B2000" t="s">
        <v>87830</v>
      </c>
      <c r="C2000" t="s">
        <v>83558</v>
      </c>
      <c r="D2000" t="s">
        <v>63195</v>
      </c>
      <c r="E2000" t="s">
        <v>79</v>
      </c>
      <c r="F2000" t="s">
        <v>85</v>
      </c>
    </row>
    <row r="2001" spans="1:6" x14ac:dyDescent="0.25">
      <c r="A2001" t="s">
        <v>87831</v>
      </c>
      <c r="B2001" t="s">
        <v>87832</v>
      </c>
      <c r="C2001" t="s">
        <v>83801</v>
      </c>
      <c r="D2001" t="s">
        <v>69872</v>
      </c>
      <c r="E2001" t="s">
        <v>389</v>
      </c>
      <c r="F2001" t="s">
        <v>5790</v>
      </c>
    </row>
    <row r="2002" spans="1:6" x14ac:dyDescent="0.25">
      <c r="A2002" t="s">
        <v>87833</v>
      </c>
      <c r="B2002" t="s">
        <v>87834</v>
      </c>
      <c r="C2002" t="s">
        <v>70</v>
      </c>
      <c r="D2002" t="s">
        <v>63195</v>
      </c>
      <c r="E2002" t="s">
        <v>212</v>
      </c>
      <c r="F2002" t="s">
        <v>87835</v>
      </c>
    </row>
    <row r="2003" spans="1:6" x14ac:dyDescent="0.25">
      <c r="A2003" t="s">
        <v>87836</v>
      </c>
      <c r="B2003" t="s">
        <v>87837</v>
      </c>
      <c r="C2003" t="s">
        <v>83549</v>
      </c>
      <c r="D2003" t="s">
        <v>75</v>
      </c>
      <c r="E2003" t="s">
        <v>212</v>
      </c>
      <c r="F2003" t="s">
        <v>82</v>
      </c>
    </row>
    <row r="2004" spans="1:6" x14ac:dyDescent="0.25">
      <c r="A2004" t="s">
        <v>87838</v>
      </c>
      <c r="B2004" t="s">
        <v>87839</v>
      </c>
      <c r="C2004" t="s">
        <v>83558</v>
      </c>
      <c r="D2004" t="s">
        <v>75</v>
      </c>
      <c r="E2004" t="s">
        <v>79</v>
      </c>
      <c r="F2004" t="s">
        <v>83744</v>
      </c>
    </row>
    <row r="2005" spans="1:6" x14ac:dyDescent="0.25">
      <c r="A2005" t="s">
        <v>87840</v>
      </c>
      <c r="B2005" t="s">
        <v>87841</v>
      </c>
      <c r="C2005" t="s">
        <v>83549</v>
      </c>
      <c r="D2005" t="s">
        <v>74977</v>
      </c>
      <c r="E2005" t="s">
        <v>79</v>
      </c>
      <c r="F2005" t="s">
        <v>48909</v>
      </c>
    </row>
    <row r="2006" spans="1:6" x14ac:dyDescent="0.25">
      <c r="A2006" t="s">
        <v>87842</v>
      </c>
      <c r="B2006" t="s">
        <v>87843</v>
      </c>
      <c r="C2006" t="s">
        <v>83801</v>
      </c>
      <c r="D2006" t="s">
        <v>69872</v>
      </c>
      <c r="E2006" t="s">
        <v>389</v>
      </c>
      <c r="F2006" t="s">
        <v>37394</v>
      </c>
    </row>
    <row r="2007" spans="1:6" x14ac:dyDescent="0.25">
      <c r="A2007" t="s">
        <v>87844</v>
      </c>
      <c r="B2007" t="s">
        <v>87845</v>
      </c>
      <c r="C2007" t="s">
        <v>83558</v>
      </c>
      <c r="D2007" t="s">
        <v>63195</v>
      </c>
      <c r="E2007" t="s">
        <v>79</v>
      </c>
      <c r="F2007" t="s">
        <v>42770</v>
      </c>
    </row>
    <row r="2008" spans="1:6" x14ac:dyDescent="0.25">
      <c r="A2008" t="s">
        <v>87846</v>
      </c>
      <c r="B2008" t="s">
        <v>87847</v>
      </c>
      <c r="C2008" t="s">
        <v>83558</v>
      </c>
      <c r="D2008" t="s">
        <v>83670</v>
      </c>
      <c r="E2008" t="s">
        <v>419</v>
      </c>
      <c r="F2008" t="s">
        <v>5790</v>
      </c>
    </row>
    <row r="2009" spans="1:6" x14ac:dyDescent="0.25">
      <c r="A2009" t="s">
        <v>87848</v>
      </c>
      <c r="B2009" t="s">
        <v>87849</v>
      </c>
      <c r="C2009" t="s">
        <v>83558</v>
      </c>
      <c r="D2009" t="s">
        <v>63195</v>
      </c>
      <c r="E2009" t="s">
        <v>79</v>
      </c>
      <c r="F2009" t="s">
        <v>87850</v>
      </c>
    </row>
    <row r="2010" spans="1:6" x14ac:dyDescent="0.25">
      <c r="A2010" t="s">
        <v>87851</v>
      </c>
      <c r="B2010" t="s">
        <v>87852</v>
      </c>
      <c r="C2010" t="s">
        <v>83558</v>
      </c>
      <c r="D2010" t="s">
        <v>75</v>
      </c>
      <c r="E2010" t="s">
        <v>79</v>
      </c>
      <c r="F2010" t="s">
        <v>20217</v>
      </c>
    </row>
    <row r="2011" spans="1:6" x14ac:dyDescent="0.25">
      <c r="A2011" t="s">
        <v>87853</v>
      </c>
      <c r="B2011" t="s">
        <v>87854</v>
      </c>
      <c r="C2011" t="s">
        <v>83549</v>
      </c>
      <c r="D2011" t="s">
        <v>63195</v>
      </c>
      <c r="E2011" t="s">
        <v>212</v>
      </c>
      <c r="F2011" t="s">
        <v>7658</v>
      </c>
    </row>
    <row r="2012" spans="1:6" x14ac:dyDescent="0.25">
      <c r="A2012" t="s">
        <v>87855</v>
      </c>
      <c r="B2012" t="s">
        <v>87856</v>
      </c>
      <c r="C2012" t="s">
        <v>83558</v>
      </c>
      <c r="D2012" t="s">
        <v>83553</v>
      </c>
      <c r="E2012" t="s">
        <v>212</v>
      </c>
      <c r="F2012" t="s">
        <v>853</v>
      </c>
    </row>
    <row r="2013" spans="1:6" x14ac:dyDescent="0.25">
      <c r="A2013" t="s">
        <v>87857</v>
      </c>
      <c r="B2013" t="s">
        <v>87858</v>
      </c>
      <c r="C2013" t="s">
        <v>70</v>
      </c>
      <c r="D2013" t="s">
        <v>83553</v>
      </c>
      <c r="E2013" t="s">
        <v>248</v>
      </c>
      <c r="F2013" t="s">
        <v>24012</v>
      </c>
    </row>
    <row r="2014" spans="1:6" x14ac:dyDescent="0.25">
      <c r="A2014" t="s">
        <v>87859</v>
      </c>
      <c r="B2014" t="s">
        <v>87860</v>
      </c>
      <c r="C2014" t="s">
        <v>83558</v>
      </c>
      <c r="D2014" t="s">
        <v>63195</v>
      </c>
      <c r="E2014" t="s">
        <v>624</v>
      </c>
      <c r="F2014" t="s">
        <v>17096</v>
      </c>
    </row>
    <row r="2015" spans="1:6" x14ac:dyDescent="0.25">
      <c r="A2015" t="s">
        <v>87861</v>
      </c>
      <c r="B2015" t="s">
        <v>87862</v>
      </c>
      <c r="C2015" t="s">
        <v>83653</v>
      </c>
      <c r="D2015" t="s">
        <v>69872</v>
      </c>
      <c r="E2015" t="s">
        <v>389</v>
      </c>
      <c r="F2015" t="s">
        <v>19498</v>
      </c>
    </row>
    <row r="2016" spans="1:6" x14ac:dyDescent="0.25">
      <c r="A2016" t="s">
        <v>87863</v>
      </c>
      <c r="B2016" t="s">
        <v>87864</v>
      </c>
      <c r="C2016" t="s">
        <v>83558</v>
      </c>
      <c r="D2016" t="s">
        <v>75</v>
      </c>
      <c r="E2016" t="s">
        <v>248</v>
      </c>
      <c r="F2016" t="s">
        <v>84747</v>
      </c>
    </row>
    <row r="2017" spans="1:6" x14ac:dyDescent="0.25">
      <c r="A2017" t="s">
        <v>87865</v>
      </c>
      <c r="B2017" t="s">
        <v>87866</v>
      </c>
      <c r="C2017" t="s">
        <v>83552</v>
      </c>
      <c r="D2017" t="s">
        <v>83553</v>
      </c>
      <c r="E2017" t="s">
        <v>212</v>
      </c>
      <c r="F2017" t="s">
        <v>13485</v>
      </c>
    </row>
    <row r="2018" spans="1:6" x14ac:dyDescent="0.25">
      <c r="A2018" t="s">
        <v>87867</v>
      </c>
      <c r="B2018" t="s">
        <v>87868</v>
      </c>
      <c r="C2018" t="s">
        <v>83549</v>
      </c>
      <c r="D2018" t="s">
        <v>75</v>
      </c>
      <c r="E2018" t="s">
        <v>248</v>
      </c>
      <c r="F2018" t="s">
        <v>18856</v>
      </c>
    </row>
    <row r="2019" spans="1:6" x14ac:dyDescent="0.25">
      <c r="A2019" t="s">
        <v>87869</v>
      </c>
      <c r="B2019" t="s">
        <v>87870</v>
      </c>
      <c r="C2019" t="s">
        <v>83549</v>
      </c>
      <c r="D2019" t="s">
        <v>63195</v>
      </c>
      <c r="E2019" t="s">
        <v>248</v>
      </c>
      <c r="F2019" t="s">
        <v>86254</v>
      </c>
    </row>
    <row r="2020" spans="1:6" x14ac:dyDescent="0.25">
      <c r="A2020" t="s">
        <v>87871</v>
      </c>
      <c r="B2020" t="s">
        <v>87872</v>
      </c>
      <c r="C2020" t="s">
        <v>83558</v>
      </c>
      <c r="D2020" t="s">
        <v>63195</v>
      </c>
      <c r="E2020" t="s">
        <v>244</v>
      </c>
      <c r="F2020" t="s">
        <v>956</v>
      </c>
    </row>
    <row r="2021" spans="1:6" x14ac:dyDescent="0.25">
      <c r="A2021" t="s">
        <v>87873</v>
      </c>
      <c r="B2021" t="s">
        <v>87874</v>
      </c>
      <c r="C2021" t="s">
        <v>83549</v>
      </c>
      <c r="D2021" t="s">
        <v>63195</v>
      </c>
      <c r="E2021" t="s">
        <v>79</v>
      </c>
      <c r="F2021" t="s">
        <v>52310</v>
      </c>
    </row>
    <row r="2022" spans="1:6" x14ac:dyDescent="0.25">
      <c r="A2022" t="s">
        <v>87875</v>
      </c>
      <c r="B2022" t="s">
        <v>87876</v>
      </c>
      <c r="C2022" t="s">
        <v>70</v>
      </c>
      <c r="D2022" t="s">
        <v>75</v>
      </c>
      <c r="E2022" t="s">
        <v>79</v>
      </c>
      <c r="F2022" t="s">
        <v>86247</v>
      </c>
    </row>
    <row r="2023" spans="1:6" x14ac:dyDescent="0.25">
      <c r="A2023" t="s">
        <v>87877</v>
      </c>
      <c r="B2023" t="s">
        <v>87878</v>
      </c>
      <c r="C2023" t="s">
        <v>83558</v>
      </c>
      <c r="D2023" t="s">
        <v>83841</v>
      </c>
      <c r="E2023" t="s">
        <v>2575</v>
      </c>
      <c r="F2023" t="s">
        <v>27788</v>
      </c>
    </row>
    <row r="2024" spans="1:6" x14ac:dyDescent="0.25">
      <c r="A2024" t="s">
        <v>87879</v>
      </c>
      <c r="B2024" t="s">
        <v>87880</v>
      </c>
      <c r="C2024" t="s">
        <v>83549</v>
      </c>
      <c r="D2024" t="s">
        <v>75</v>
      </c>
      <c r="E2024" t="s">
        <v>244</v>
      </c>
      <c r="F2024" t="s">
        <v>87881</v>
      </c>
    </row>
    <row r="2025" spans="1:6" x14ac:dyDescent="0.25">
      <c r="A2025" t="s">
        <v>87882</v>
      </c>
      <c r="B2025" t="s">
        <v>87883</v>
      </c>
      <c r="C2025" t="s">
        <v>83558</v>
      </c>
      <c r="D2025" t="s">
        <v>75</v>
      </c>
      <c r="E2025" t="s">
        <v>79</v>
      </c>
      <c r="F2025" t="s">
        <v>956</v>
      </c>
    </row>
    <row r="2026" spans="1:6" x14ac:dyDescent="0.25">
      <c r="A2026" t="s">
        <v>87884</v>
      </c>
      <c r="B2026" t="s">
        <v>87885</v>
      </c>
      <c r="C2026" t="s">
        <v>83558</v>
      </c>
      <c r="D2026" t="s">
        <v>75</v>
      </c>
      <c r="E2026" t="s">
        <v>706</v>
      </c>
      <c r="F2026" t="s">
        <v>956</v>
      </c>
    </row>
    <row r="2027" spans="1:6" x14ac:dyDescent="0.25">
      <c r="A2027" t="s">
        <v>87886</v>
      </c>
      <c r="B2027" t="s">
        <v>87887</v>
      </c>
      <c r="C2027" t="s">
        <v>70</v>
      </c>
      <c r="D2027" t="s">
        <v>63195</v>
      </c>
      <c r="E2027" t="s">
        <v>248</v>
      </c>
      <c r="F2027" t="s">
        <v>5790</v>
      </c>
    </row>
    <row r="2028" spans="1:6" x14ac:dyDescent="0.25">
      <c r="A2028" t="s">
        <v>87888</v>
      </c>
      <c r="B2028" t="s">
        <v>87889</v>
      </c>
      <c r="C2028" t="s">
        <v>83591</v>
      </c>
      <c r="D2028" t="s">
        <v>83841</v>
      </c>
      <c r="E2028" t="s">
        <v>7059</v>
      </c>
      <c r="F2028" t="s">
        <v>9819</v>
      </c>
    </row>
    <row r="2029" spans="1:6" x14ac:dyDescent="0.25">
      <c r="A2029" t="s">
        <v>87890</v>
      </c>
      <c r="B2029" t="s">
        <v>87891</v>
      </c>
      <c r="C2029" t="s">
        <v>83558</v>
      </c>
      <c r="D2029" t="s">
        <v>84247</v>
      </c>
      <c r="E2029" t="s">
        <v>244</v>
      </c>
      <c r="F2029" t="s">
        <v>1041</v>
      </c>
    </row>
    <row r="2030" spans="1:6" x14ac:dyDescent="0.25">
      <c r="A2030" t="s">
        <v>87892</v>
      </c>
      <c r="B2030" t="s">
        <v>87893</v>
      </c>
      <c r="C2030" t="s">
        <v>83558</v>
      </c>
      <c r="D2030" t="s">
        <v>63195</v>
      </c>
      <c r="E2030" t="s">
        <v>248</v>
      </c>
      <c r="F2030" t="s">
        <v>19642</v>
      </c>
    </row>
    <row r="2031" spans="1:6" x14ac:dyDescent="0.25">
      <c r="A2031" t="s">
        <v>87894</v>
      </c>
      <c r="B2031" t="s">
        <v>87895</v>
      </c>
      <c r="C2031" t="s">
        <v>83549</v>
      </c>
      <c r="D2031" t="s">
        <v>74977</v>
      </c>
      <c r="E2031" t="s">
        <v>207</v>
      </c>
      <c r="F2031" t="s">
        <v>21303</v>
      </c>
    </row>
    <row r="2032" spans="1:6" x14ac:dyDescent="0.25">
      <c r="A2032" t="s">
        <v>87896</v>
      </c>
      <c r="B2032" t="s">
        <v>87897</v>
      </c>
      <c r="C2032" t="s">
        <v>83549</v>
      </c>
      <c r="D2032" t="s">
        <v>74977</v>
      </c>
      <c r="E2032" t="s">
        <v>207</v>
      </c>
      <c r="F2032" t="s">
        <v>87898</v>
      </c>
    </row>
    <row r="2033" spans="1:6" x14ac:dyDescent="0.25">
      <c r="A2033" t="s">
        <v>87899</v>
      </c>
      <c r="B2033" t="s">
        <v>87900</v>
      </c>
      <c r="C2033" t="s">
        <v>83801</v>
      </c>
      <c r="D2033" t="s">
        <v>69872</v>
      </c>
      <c r="E2033" t="s">
        <v>389</v>
      </c>
      <c r="F2033" t="s">
        <v>84379</v>
      </c>
    </row>
    <row r="2034" spans="1:6" x14ac:dyDescent="0.25">
      <c r="A2034" t="s">
        <v>87901</v>
      </c>
      <c r="B2034" t="s">
        <v>87902</v>
      </c>
      <c r="C2034" t="s">
        <v>70</v>
      </c>
      <c r="D2034" t="s">
        <v>75</v>
      </c>
      <c r="E2034" t="s">
        <v>248</v>
      </c>
      <c r="F2034" t="s">
        <v>956</v>
      </c>
    </row>
    <row r="2035" spans="1:6" x14ac:dyDescent="0.25">
      <c r="A2035" t="s">
        <v>87903</v>
      </c>
      <c r="B2035" t="s">
        <v>85994</v>
      </c>
      <c r="C2035" t="s">
        <v>83549</v>
      </c>
      <c r="D2035" t="s">
        <v>75</v>
      </c>
      <c r="E2035" t="s">
        <v>79</v>
      </c>
      <c r="F2035" t="s">
        <v>82</v>
      </c>
    </row>
    <row r="2036" spans="1:6" x14ac:dyDescent="0.25">
      <c r="A2036" t="s">
        <v>87904</v>
      </c>
      <c r="B2036" t="s">
        <v>87905</v>
      </c>
      <c r="C2036" t="s">
        <v>83549</v>
      </c>
      <c r="D2036" t="s">
        <v>75</v>
      </c>
      <c r="E2036" t="s">
        <v>79</v>
      </c>
      <c r="F2036" t="s">
        <v>87906</v>
      </c>
    </row>
    <row r="2037" spans="1:6" x14ac:dyDescent="0.25">
      <c r="A2037" t="s">
        <v>87907</v>
      </c>
      <c r="B2037" t="s">
        <v>87908</v>
      </c>
      <c r="C2037" t="s">
        <v>83549</v>
      </c>
      <c r="D2037" t="s">
        <v>74977</v>
      </c>
      <c r="E2037" t="s">
        <v>207</v>
      </c>
      <c r="F2037" t="s">
        <v>956</v>
      </c>
    </row>
    <row r="2038" spans="1:6" x14ac:dyDescent="0.25">
      <c r="A2038" t="s">
        <v>87909</v>
      </c>
      <c r="B2038" t="s">
        <v>87910</v>
      </c>
      <c r="C2038" t="s">
        <v>83558</v>
      </c>
      <c r="D2038" t="s">
        <v>83841</v>
      </c>
      <c r="E2038" t="s">
        <v>244</v>
      </c>
      <c r="F2038" t="s">
        <v>9819</v>
      </c>
    </row>
    <row r="2039" spans="1:6" x14ac:dyDescent="0.25">
      <c r="A2039" t="s">
        <v>87911</v>
      </c>
      <c r="B2039" t="s">
        <v>87912</v>
      </c>
      <c r="C2039" t="s">
        <v>83549</v>
      </c>
      <c r="D2039" t="s">
        <v>83815</v>
      </c>
      <c r="E2039" t="s">
        <v>244</v>
      </c>
      <c r="F2039" t="s">
        <v>72685</v>
      </c>
    </row>
    <row r="2040" spans="1:6" x14ac:dyDescent="0.25">
      <c r="A2040" t="s">
        <v>87913</v>
      </c>
      <c r="B2040" t="s">
        <v>87914</v>
      </c>
      <c r="C2040" t="s">
        <v>83558</v>
      </c>
      <c r="D2040" t="s">
        <v>83553</v>
      </c>
      <c r="E2040" t="s">
        <v>244</v>
      </c>
      <c r="F2040" t="s">
        <v>956</v>
      </c>
    </row>
    <row r="2041" spans="1:6" x14ac:dyDescent="0.25">
      <c r="A2041" t="s">
        <v>87915</v>
      </c>
      <c r="B2041" t="s">
        <v>87916</v>
      </c>
      <c r="C2041" t="s">
        <v>83669</v>
      </c>
      <c r="D2041" t="s">
        <v>83670</v>
      </c>
      <c r="E2041" t="s">
        <v>244</v>
      </c>
      <c r="F2041" t="s">
        <v>83697</v>
      </c>
    </row>
    <row r="2042" spans="1:6" x14ac:dyDescent="0.25">
      <c r="A2042" t="s">
        <v>87917</v>
      </c>
      <c r="B2042" t="s">
        <v>87918</v>
      </c>
      <c r="C2042" t="s">
        <v>70</v>
      </c>
      <c r="D2042" t="s">
        <v>75</v>
      </c>
      <c r="E2042" t="s">
        <v>248</v>
      </c>
      <c r="F2042" t="s">
        <v>20052</v>
      </c>
    </row>
    <row r="2043" spans="1:6" x14ac:dyDescent="0.25">
      <c r="A2043" t="s">
        <v>87919</v>
      </c>
      <c r="B2043" t="s">
        <v>87920</v>
      </c>
      <c r="C2043" t="s">
        <v>83558</v>
      </c>
      <c r="D2043" t="s">
        <v>69872</v>
      </c>
      <c r="E2043" t="s">
        <v>212</v>
      </c>
      <c r="F2043" t="s">
        <v>9819</v>
      </c>
    </row>
    <row r="2044" spans="1:6" x14ac:dyDescent="0.25">
      <c r="A2044" t="s">
        <v>87921</v>
      </c>
      <c r="B2044" t="s">
        <v>87922</v>
      </c>
      <c r="C2044" t="s">
        <v>83558</v>
      </c>
      <c r="D2044" t="s">
        <v>83757</v>
      </c>
      <c r="E2044" t="s">
        <v>244</v>
      </c>
      <c r="F2044" t="s">
        <v>83697</v>
      </c>
    </row>
    <row r="2045" spans="1:6" x14ac:dyDescent="0.25">
      <c r="A2045" t="s">
        <v>87923</v>
      </c>
      <c r="B2045" t="s">
        <v>87924</v>
      </c>
      <c r="C2045" t="s">
        <v>83779</v>
      </c>
      <c r="D2045" t="s">
        <v>83757</v>
      </c>
      <c r="E2045" t="s">
        <v>711</v>
      </c>
      <c r="F2045" t="s">
        <v>1041</v>
      </c>
    </row>
    <row r="2046" spans="1:6" x14ac:dyDescent="0.25">
      <c r="A2046" t="s">
        <v>87925</v>
      </c>
      <c r="B2046" t="s">
        <v>87926</v>
      </c>
      <c r="C2046" t="s">
        <v>83779</v>
      </c>
      <c r="D2046" t="s">
        <v>69872</v>
      </c>
      <c r="E2046" t="s">
        <v>711</v>
      </c>
      <c r="F2046" t="s">
        <v>87927</v>
      </c>
    </row>
    <row r="2047" spans="1:6" x14ac:dyDescent="0.25">
      <c r="A2047" t="s">
        <v>87928</v>
      </c>
      <c r="B2047" t="s">
        <v>64</v>
      </c>
      <c r="C2047" t="s">
        <v>70</v>
      </c>
      <c r="D2047" t="s">
        <v>75</v>
      </c>
      <c r="E2047" t="s">
        <v>79</v>
      </c>
      <c r="F2047" t="s">
        <v>82</v>
      </c>
    </row>
    <row r="2048" spans="1:6" x14ac:dyDescent="0.25">
      <c r="A2048" t="s">
        <v>87929</v>
      </c>
      <c r="B2048" t="s">
        <v>87591</v>
      </c>
      <c r="C2048" t="s">
        <v>83558</v>
      </c>
      <c r="D2048" t="s">
        <v>75</v>
      </c>
      <c r="E2048" t="s">
        <v>79</v>
      </c>
      <c r="F2048" t="s">
        <v>46100</v>
      </c>
    </row>
    <row r="2049" spans="1:6" x14ac:dyDescent="0.25">
      <c r="A2049" t="s">
        <v>87930</v>
      </c>
      <c r="B2049" t="s">
        <v>84340</v>
      </c>
      <c r="C2049" t="s">
        <v>83549</v>
      </c>
      <c r="D2049" t="s">
        <v>75</v>
      </c>
      <c r="E2049" t="s">
        <v>79</v>
      </c>
      <c r="F2049" t="s">
        <v>28079</v>
      </c>
    </row>
    <row r="2050" spans="1:6" x14ac:dyDescent="0.25">
      <c r="A2050" t="s">
        <v>87931</v>
      </c>
      <c r="B2050" t="s">
        <v>87932</v>
      </c>
      <c r="C2050" t="s">
        <v>83558</v>
      </c>
      <c r="D2050" t="s">
        <v>75</v>
      </c>
      <c r="E2050" t="s">
        <v>248</v>
      </c>
      <c r="F2050" t="s">
        <v>20684</v>
      </c>
    </row>
    <row r="2051" spans="1:6" x14ac:dyDescent="0.25">
      <c r="A2051" t="s">
        <v>87933</v>
      </c>
      <c r="B2051" t="s">
        <v>87934</v>
      </c>
      <c r="C2051" t="s">
        <v>83558</v>
      </c>
      <c r="D2051" t="s">
        <v>75</v>
      </c>
      <c r="E2051" t="s">
        <v>79</v>
      </c>
      <c r="F2051" t="s">
        <v>85</v>
      </c>
    </row>
    <row r="2052" spans="1:6" x14ac:dyDescent="0.25">
      <c r="A2052" t="s">
        <v>87935</v>
      </c>
      <c r="B2052" t="s">
        <v>83999</v>
      </c>
      <c r="C2052" t="s">
        <v>83549</v>
      </c>
      <c r="D2052" t="s">
        <v>75</v>
      </c>
      <c r="E2052" t="s">
        <v>79</v>
      </c>
      <c r="F2052" t="s">
        <v>83780</v>
      </c>
    </row>
    <row r="2053" spans="1:6" x14ac:dyDescent="0.25">
      <c r="A2053" t="s">
        <v>87936</v>
      </c>
      <c r="B2053" t="s">
        <v>87937</v>
      </c>
      <c r="C2053" t="s">
        <v>83558</v>
      </c>
      <c r="D2053" t="s">
        <v>75</v>
      </c>
      <c r="E2053" t="s">
        <v>79</v>
      </c>
      <c r="F2053" t="s">
        <v>17895</v>
      </c>
    </row>
    <row r="2054" spans="1:6" x14ac:dyDescent="0.25">
      <c r="A2054" t="s">
        <v>87938</v>
      </c>
      <c r="B2054" t="s">
        <v>87939</v>
      </c>
      <c r="C2054" t="s">
        <v>83558</v>
      </c>
      <c r="D2054" t="s">
        <v>75</v>
      </c>
      <c r="E2054" t="s">
        <v>79</v>
      </c>
      <c r="F2054" t="s">
        <v>11713</v>
      </c>
    </row>
    <row r="2055" spans="1:6" x14ac:dyDescent="0.25">
      <c r="A2055" t="s">
        <v>87940</v>
      </c>
      <c r="B2055" t="s">
        <v>87941</v>
      </c>
      <c r="C2055" t="s">
        <v>83558</v>
      </c>
      <c r="D2055" t="s">
        <v>83553</v>
      </c>
      <c r="E2055" t="s">
        <v>212</v>
      </c>
      <c r="F2055" t="s">
        <v>82</v>
      </c>
    </row>
    <row r="2056" spans="1:6" x14ac:dyDescent="0.25">
      <c r="A2056" t="s">
        <v>87942</v>
      </c>
      <c r="B2056" t="s">
        <v>87943</v>
      </c>
      <c r="C2056" t="s">
        <v>83558</v>
      </c>
      <c r="D2056" t="s">
        <v>75</v>
      </c>
      <c r="E2056" t="s">
        <v>79</v>
      </c>
      <c r="F2056" t="s">
        <v>3252</v>
      </c>
    </row>
    <row r="2057" spans="1:6" x14ac:dyDescent="0.25">
      <c r="A2057" t="s">
        <v>87944</v>
      </c>
      <c r="B2057" t="s">
        <v>87945</v>
      </c>
      <c r="C2057" t="s">
        <v>83558</v>
      </c>
      <c r="D2057" t="s">
        <v>75</v>
      </c>
      <c r="E2057" t="s">
        <v>79</v>
      </c>
      <c r="F2057" t="s">
        <v>9805</v>
      </c>
    </row>
    <row r="2058" spans="1:6" x14ac:dyDescent="0.25">
      <c r="A2058" t="s">
        <v>87946</v>
      </c>
      <c r="B2058" t="s">
        <v>83663</v>
      </c>
      <c r="C2058" t="s">
        <v>83558</v>
      </c>
      <c r="D2058" t="s">
        <v>75</v>
      </c>
      <c r="E2058" t="s">
        <v>79</v>
      </c>
      <c r="F2058" t="s">
        <v>83804</v>
      </c>
    </row>
    <row r="2059" spans="1:6" x14ac:dyDescent="0.25">
      <c r="A2059" t="s">
        <v>87947</v>
      </c>
      <c r="B2059" t="s">
        <v>87948</v>
      </c>
      <c r="C2059" t="s">
        <v>70</v>
      </c>
      <c r="D2059" t="s">
        <v>75</v>
      </c>
      <c r="E2059" t="s">
        <v>79</v>
      </c>
      <c r="F2059" t="s">
        <v>83561</v>
      </c>
    </row>
    <row r="2060" spans="1:6" x14ac:dyDescent="0.25">
      <c r="A2060" t="s">
        <v>87949</v>
      </c>
      <c r="B2060" t="s">
        <v>87010</v>
      </c>
      <c r="C2060" t="s">
        <v>83558</v>
      </c>
      <c r="D2060" t="s">
        <v>75</v>
      </c>
      <c r="E2060" t="s">
        <v>79</v>
      </c>
      <c r="F2060" t="s">
        <v>956</v>
      </c>
    </row>
    <row r="2061" spans="1:6" x14ac:dyDescent="0.25">
      <c r="A2061" t="s">
        <v>87950</v>
      </c>
      <c r="B2061" t="s">
        <v>87951</v>
      </c>
      <c r="C2061" t="s">
        <v>83558</v>
      </c>
      <c r="D2061" t="s">
        <v>75</v>
      </c>
      <c r="E2061" t="s">
        <v>79</v>
      </c>
      <c r="F2061" t="s">
        <v>84256</v>
      </c>
    </row>
    <row r="2062" spans="1:6" x14ac:dyDescent="0.25">
      <c r="A2062" t="s">
        <v>87952</v>
      </c>
      <c r="B2062" t="s">
        <v>84290</v>
      </c>
      <c r="C2062" t="s">
        <v>83558</v>
      </c>
      <c r="D2062" t="s">
        <v>75</v>
      </c>
      <c r="E2062" t="s">
        <v>79</v>
      </c>
      <c r="F2062" t="s">
        <v>58851</v>
      </c>
    </row>
    <row r="2063" spans="1:6" x14ac:dyDescent="0.25">
      <c r="A2063" t="s">
        <v>87953</v>
      </c>
      <c r="B2063" t="s">
        <v>87954</v>
      </c>
      <c r="C2063" t="s">
        <v>83549</v>
      </c>
      <c r="D2063" t="s">
        <v>75</v>
      </c>
      <c r="E2063" t="s">
        <v>79</v>
      </c>
      <c r="F2063" t="s">
        <v>10121</v>
      </c>
    </row>
    <row r="2064" spans="1:6" x14ac:dyDescent="0.25">
      <c r="A2064" t="s">
        <v>87955</v>
      </c>
      <c r="B2064" t="s">
        <v>83583</v>
      </c>
      <c r="C2064" t="s">
        <v>70</v>
      </c>
      <c r="D2064" t="s">
        <v>75</v>
      </c>
      <c r="E2064" t="s">
        <v>79</v>
      </c>
      <c r="F2064" t="s">
        <v>11713</v>
      </c>
    </row>
    <row r="2065" spans="1:6" x14ac:dyDescent="0.25">
      <c r="A2065" t="s">
        <v>87956</v>
      </c>
      <c r="B2065" t="s">
        <v>87957</v>
      </c>
      <c r="C2065" t="s">
        <v>83549</v>
      </c>
      <c r="D2065" t="s">
        <v>83757</v>
      </c>
      <c r="E2065" t="s">
        <v>248</v>
      </c>
      <c r="F2065" t="s">
        <v>956</v>
      </c>
    </row>
    <row r="2066" spans="1:6" x14ac:dyDescent="0.25">
      <c r="A2066" t="s">
        <v>87958</v>
      </c>
      <c r="B2066" t="s">
        <v>87959</v>
      </c>
      <c r="C2066" t="s">
        <v>83558</v>
      </c>
      <c r="D2066" t="s">
        <v>63195</v>
      </c>
      <c r="E2066" t="s">
        <v>79</v>
      </c>
      <c r="F2066" t="s">
        <v>956</v>
      </c>
    </row>
    <row r="2067" spans="1:6" x14ac:dyDescent="0.25">
      <c r="A2067" t="s">
        <v>87960</v>
      </c>
      <c r="B2067" t="s">
        <v>87961</v>
      </c>
      <c r="C2067" t="s">
        <v>83549</v>
      </c>
      <c r="D2067" t="s">
        <v>83796</v>
      </c>
      <c r="E2067" t="s">
        <v>79</v>
      </c>
      <c r="F2067" t="s">
        <v>86300</v>
      </c>
    </row>
    <row r="2068" spans="1:6" x14ac:dyDescent="0.25">
      <c r="A2068" t="s">
        <v>87962</v>
      </c>
      <c r="B2068" t="s">
        <v>87963</v>
      </c>
      <c r="C2068" t="s">
        <v>83558</v>
      </c>
      <c r="D2068" t="s">
        <v>63195</v>
      </c>
      <c r="E2068" t="s">
        <v>79</v>
      </c>
      <c r="F2068" t="s">
        <v>85</v>
      </c>
    </row>
    <row r="2069" spans="1:6" x14ac:dyDescent="0.25">
      <c r="A2069" t="s">
        <v>87964</v>
      </c>
      <c r="B2069" t="s">
        <v>87965</v>
      </c>
      <c r="C2069" t="s">
        <v>83549</v>
      </c>
      <c r="D2069" t="s">
        <v>75</v>
      </c>
      <c r="E2069" t="s">
        <v>248</v>
      </c>
      <c r="F2069" t="s">
        <v>84256</v>
      </c>
    </row>
    <row r="2070" spans="1:6" x14ac:dyDescent="0.25">
      <c r="A2070" t="s">
        <v>87966</v>
      </c>
      <c r="B2070" t="s">
        <v>83741</v>
      </c>
      <c r="C2070" t="s">
        <v>83549</v>
      </c>
      <c r="D2070" t="s">
        <v>75</v>
      </c>
      <c r="E2070" t="s">
        <v>79</v>
      </c>
      <c r="F2070" t="s">
        <v>11715</v>
      </c>
    </row>
    <row r="2071" spans="1:6" x14ac:dyDescent="0.25">
      <c r="A2071" t="s">
        <v>87967</v>
      </c>
      <c r="B2071" t="s">
        <v>83721</v>
      </c>
      <c r="C2071" t="s">
        <v>83549</v>
      </c>
      <c r="D2071" t="s">
        <v>75</v>
      </c>
      <c r="E2071" t="s">
        <v>79</v>
      </c>
      <c r="F2071" t="s">
        <v>83722</v>
      </c>
    </row>
    <row r="2072" spans="1:6" x14ac:dyDescent="0.25">
      <c r="A2072" t="s">
        <v>87968</v>
      </c>
      <c r="B2072" t="s">
        <v>86793</v>
      </c>
      <c r="C2072" t="s">
        <v>83558</v>
      </c>
      <c r="D2072" t="s">
        <v>75</v>
      </c>
      <c r="E2072" t="s">
        <v>79</v>
      </c>
      <c r="F2072" t="s">
        <v>11715</v>
      </c>
    </row>
    <row r="2073" spans="1:6" x14ac:dyDescent="0.25">
      <c r="A2073" t="s">
        <v>87969</v>
      </c>
      <c r="B2073" t="s">
        <v>87970</v>
      </c>
      <c r="C2073" t="s">
        <v>83558</v>
      </c>
      <c r="D2073" t="s">
        <v>75</v>
      </c>
      <c r="E2073" t="s">
        <v>248</v>
      </c>
      <c r="F2073" t="s">
        <v>83697</v>
      </c>
    </row>
    <row r="2074" spans="1:6" x14ac:dyDescent="0.25">
      <c r="A2074" t="s">
        <v>87971</v>
      </c>
      <c r="B2074" t="s">
        <v>87972</v>
      </c>
      <c r="C2074" t="s">
        <v>83558</v>
      </c>
      <c r="D2074" t="s">
        <v>75</v>
      </c>
      <c r="E2074" t="s">
        <v>79</v>
      </c>
      <c r="F2074" t="s">
        <v>17895</v>
      </c>
    </row>
    <row r="2075" spans="1:6" x14ac:dyDescent="0.25">
      <c r="A2075" t="s">
        <v>87973</v>
      </c>
      <c r="B2075" t="s">
        <v>87974</v>
      </c>
      <c r="C2075" t="s">
        <v>70</v>
      </c>
      <c r="D2075" t="s">
        <v>63195</v>
      </c>
      <c r="E2075" t="s">
        <v>79</v>
      </c>
      <c r="F2075" t="s">
        <v>87975</v>
      </c>
    </row>
    <row r="2076" spans="1:6" x14ac:dyDescent="0.25">
      <c r="A2076" t="s">
        <v>87976</v>
      </c>
      <c r="B2076" t="s">
        <v>87977</v>
      </c>
      <c r="C2076" t="s">
        <v>83558</v>
      </c>
      <c r="D2076" t="s">
        <v>83783</v>
      </c>
      <c r="E2076" t="s">
        <v>248</v>
      </c>
      <c r="F2076" t="s">
        <v>15698</v>
      </c>
    </row>
    <row r="2077" spans="1:6" x14ac:dyDescent="0.25">
      <c r="A2077" t="s">
        <v>87978</v>
      </c>
      <c r="B2077" t="s">
        <v>87641</v>
      </c>
      <c r="C2077" t="s">
        <v>83552</v>
      </c>
      <c r="D2077" t="s">
        <v>83553</v>
      </c>
      <c r="E2077" t="s">
        <v>79</v>
      </c>
      <c r="F2077" t="s">
        <v>21442</v>
      </c>
    </row>
    <row r="2078" spans="1:6" x14ac:dyDescent="0.25">
      <c r="A2078" t="s">
        <v>87979</v>
      </c>
      <c r="B2078" t="s">
        <v>87980</v>
      </c>
      <c r="C2078" t="s">
        <v>83558</v>
      </c>
      <c r="D2078" t="s">
        <v>83841</v>
      </c>
      <c r="E2078" t="s">
        <v>10891</v>
      </c>
      <c r="F2078" t="s">
        <v>87981</v>
      </c>
    </row>
    <row r="2079" spans="1:6" x14ac:dyDescent="0.25">
      <c r="A2079" t="s">
        <v>87982</v>
      </c>
      <c r="B2079" t="s">
        <v>87983</v>
      </c>
      <c r="C2079" t="s">
        <v>70</v>
      </c>
      <c r="D2079" t="s">
        <v>63195</v>
      </c>
      <c r="E2079" t="s">
        <v>706</v>
      </c>
      <c r="F2079" t="s">
        <v>11715</v>
      </c>
    </row>
    <row r="2080" spans="1:6" x14ac:dyDescent="0.25">
      <c r="A2080" t="s">
        <v>87984</v>
      </c>
      <c r="B2080" t="s">
        <v>87985</v>
      </c>
      <c r="C2080" t="s">
        <v>70</v>
      </c>
      <c r="D2080" t="s">
        <v>63195</v>
      </c>
      <c r="E2080" t="s">
        <v>79</v>
      </c>
      <c r="F2080" t="s">
        <v>17096</v>
      </c>
    </row>
    <row r="2081" spans="1:6" x14ac:dyDescent="0.25">
      <c r="A2081" t="s">
        <v>87986</v>
      </c>
      <c r="B2081" t="s">
        <v>87987</v>
      </c>
      <c r="C2081" t="s">
        <v>83558</v>
      </c>
      <c r="D2081" t="s">
        <v>75</v>
      </c>
      <c r="E2081" t="s">
        <v>79</v>
      </c>
      <c r="F2081" t="s">
        <v>20052</v>
      </c>
    </row>
    <row r="2082" spans="1:6" x14ac:dyDescent="0.25">
      <c r="A2082" t="s">
        <v>87988</v>
      </c>
      <c r="B2082" t="s">
        <v>87989</v>
      </c>
      <c r="C2082" t="s">
        <v>83549</v>
      </c>
      <c r="D2082" t="s">
        <v>75</v>
      </c>
      <c r="E2082" t="s">
        <v>79</v>
      </c>
      <c r="F2082" t="s">
        <v>15968</v>
      </c>
    </row>
    <row r="2083" spans="1:6" x14ac:dyDescent="0.25">
      <c r="A2083" t="s">
        <v>87990</v>
      </c>
      <c r="B2083" t="s">
        <v>87991</v>
      </c>
      <c r="C2083" t="s">
        <v>70</v>
      </c>
      <c r="D2083" t="s">
        <v>75</v>
      </c>
      <c r="E2083" t="s">
        <v>706</v>
      </c>
      <c r="F2083" t="s">
        <v>84747</v>
      </c>
    </row>
    <row r="2084" spans="1:6" x14ac:dyDescent="0.25">
      <c r="A2084" t="s">
        <v>87992</v>
      </c>
      <c r="B2084" t="s">
        <v>84884</v>
      </c>
      <c r="C2084" t="s">
        <v>83552</v>
      </c>
      <c r="D2084" t="s">
        <v>83553</v>
      </c>
      <c r="E2084" t="s">
        <v>212</v>
      </c>
      <c r="F2084" t="s">
        <v>56663</v>
      </c>
    </row>
    <row r="2085" spans="1:6" x14ac:dyDescent="0.25">
      <c r="A2085" t="s">
        <v>87993</v>
      </c>
      <c r="B2085" t="s">
        <v>87994</v>
      </c>
      <c r="C2085" t="s">
        <v>83669</v>
      </c>
      <c r="D2085" t="s">
        <v>84469</v>
      </c>
      <c r="E2085" t="s">
        <v>419</v>
      </c>
      <c r="F2085" t="s">
        <v>84495</v>
      </c>
    </row>
    <row r="2086" spans="1:6" x14ac:dyDescent="0.25">
      <c r="A2086" t="s">
        <v>87995</v>
      </c>
      <c r="B2086" t="s">
        <v>87996</v>
      </c>
      <c r="C2086" t="s">
        <v>83558</v>
      </c>
      <c r="D2086" t="s">
        <v>63195</v>
      </c>
      <c r="E2086" t="s">
        <v>79</v>
      </c>
      <c r="F2086" t="s">
        <v>3252</v>
      </c>
    </row>
    <row r="2087" spans="1:6" x14ac:dyDescent="0.25">
      <c r="A2087" t="s">
        <v>87997</v>
      </c>
      <c r="B2087" t="s">
        <v>85605</v>
      </c>
      <c r="C2087" t="s">
        <v>83558</v>
      </c>
      <c r="D2087" t="s">
        <v>75</v>
      </c>
      <c r="E2087" t="s">
        <v>248</v>
      </c>
      <c r="F2087" t="s">
        <v>83727</v>
      </c>
    </row>
    <row r="2088" spans="1:6" x14ac:dyDescent="0.25">
      <c r="A2088" t="s">
        <v>87998</v>
      </c>
      <c r="B2088" t="s">
        <v>87999</v>
      </c>
      <c r="C2088" t="s">
        <v>83558</v>
      </c>
      <c r="D2088" t="s">
        <v>75</v>
      </c>
      <c r="E2088" t="s">
        <v>79</v>
      </c>
      <c r="F2088" t="s">
        <v>85</v>
      </c>
    </row>
    <row r="2089" spans="1:6" x14ac:dyDescent="0.25">
      <c r="A2089" t="s">
        <v>88000</v>
      </c>
      <c r="B2089" t="s">
        <v>88001</v>
      </c>
      <c r="C2089" t="s">
        <v>83549</v>
      </c>
      <c r="D2089" t="s">
        <v>75</v>
      </c>
      <c r="E2089" t="s">
        <v>79</v>
      </c>
      <c r="F2089" t="s">
        <v>15968</v>
      </c>
    </row>
    <row r="2090" spans="1:6" x14ac:dyDescent="0.25">
      <c r="A2090" t="s">
        <v>88002</v>
      </c>
      <c r="B2090" t="s">
        <v>88003</v>
      </c>
      <c r="C2090" t="s">
        <v>83558</v>
      </c>
      <c r="D2090" t="s">
        <v>75</v>
      </c>
      <c r="E2090" t="s">
        <v>79</v>
      </c>
      <c r="F2090" t="s">
        <v>956</v>
      </c>
    </row>
    <row r="2091" spans="1:6" x14ac:dyDescent="0.25">
      <c r="A2091" t="s">
        <v>88004</v>
      </c>
      <c r="B2091" t="s">
        <v>88005</v>
      </c>
      <c r="C2091" t="s">
        <v>83558</v>
      </c>
      <c r="D2091" t="s">
        <v>84175</v>
      </c>
      <c r="E2091" t="s">
        <v>248</v>
      </c>
      <c r="F2091" t="s">
        <v>85</v>
      </c>
    </row>
    <row r="2092" spans="1:6" x14ac:dyDescent="0.25">
      <c r="A2092" t="s">
        <v>88006</v>
      </c>
      <c r="B2092" t="s">
        <v>88007</v>
      </c>
      <c r="C2092" t="s">
        <v>83558</v>
      </c>
      <c r="D2092" t="s">
        <v>75</v>
      </c>
      <c r="E2092" t="s">
        <v>79</v>
      </c>
      <c r="F2092" t="s">
        <v>82</v>
      </c>
    </row>
    <row r="2093" spans="1:6" x14ac:dyDescent="0.25">
      <c r="A2093" t="s">
        <v>88008</v>
      </c>
      <c r="B2093" t="s">
        <v>88009</v>
      </c>
      <c r="C2093" t="s">
        <v>83558</v>
      </c>
      <c r="D2093" t="s">
        <v>75</v>
      </c>
      <c r="E2093" t="s">
        <v>79</v>
      </c>
      <c r="F2093" t="s">
        <v>83907</v>
      </c>
    </row>
    <row r="2094" spans="1:6" x14ac:dyDescent="0.25">
      <c r="A2094" t="s">
        <v>88010</v>
      </c>
      <c r="B2094" t="s">
        <v>88011</v>
      </c>
      <c r="C2094" t="s">
        <v>70</v>
      </c>
      <c r="D2094" t="s">
        <v>75</v>
      </c>
      <c r="E2094" t="s">
        <v>79</v>
      </c>
      <c r="F2094" t="s">
        <v>46100</v>
      </c>
    </row>
    <row r="2095" spans="1:6" x14ac:dyDescent="0.25">
      <c r="A2095" t="s">
        <v>88012</v>
      </c>
      <c r="B2095" t="s">
        <v>88013</v>
      </c>
      <c r="C2095" t="s">
        <v>83558</v>
      </c>
      <c r="D2095" t="s">
        <v>75</v>
      </c>
      <c r="E2095" t="s">
        <v>248</v>
      </c>
      <c r="F2095" t="s">
        <v>85</v>
      </c>
    </row>
    <row r="2096" spans="1:6" x14ac:dyDescent="0.25">
      <c r="A2096" t="s">
        <v>88014</v>
      </c>
      <c r="B2096" t="s">
        <v>88015</v>
      </c>
      <c r="C2096" t="s">
        <v>83558</v>
      </c>
      <c r="D2096" t="s">
        <v>75</v>
      </c>
      <c r="E2096" t="s">
        <v>79</v>
      </c>
      <c r="F2096" t="s">
        <v>21442</v>
      </c>
    </row>
    <row r="2097" spans="1:6" x14ac:dyDescent="0.25">
      <c r="A2097" t="s">
        <v>88016</v>
      </c>
      <c r="B2097" t="s">
        <v>88017</v>
      </c>
      <c r="C2097" t="s">
        <v>83549</v>
      </c>
      <c r="D2097" t="s">
        <v>75</v>
      </c>
      <c r="E2097" t="s">
        <v>248</v>
      </c>
      <c r="F2097" t="s">
        <v>66143</v>
      </c>
    </row>
    <row r="2098" spans="1:6" x14ac:dyDescent="0.25">
      <c r="A2098" t="s">
        <v>88018</v>
      </c>
      <c r="B2098" t="s">
        <v>88019</v>
      </c>
      <c r="C2098" t="s">
        <v>83558</v>
      </c>
      <c r="D2098" t="s">
        <v>75</v>
      </c>
      <c r="E2098" t="s">
        <v>248</v>
      </c>
      <c r="F2098" t="s">
        <v>54103</v>
      </c>
    </row>
    <row r="2099" spans="1:6" x14ac:dyDescent="0.25">
      <c r="A2099" t="s">
        <v>88020</v>
      </c>
      <c r="B2099" t="s">
        <v>88021</v>
      </c>
      <c r="C2099" t="s">
        <v>83558</v>
      </c>
      <c r="D2099" t="s">
        <v>75</v>
      </c>
      <c r="E2099" t="s">
        <v>79</v>
      </c>
      <c r="F2099" t="s">
        <v>85</v>
      </c>
    </row>
    <row r="2100" spans="1:6" x14ac:dyDescent="0.25">
      <c r="A2100" t="s">
        <v>88022</v>
      </c>
      <c r="B2100" t="s">
        <v>87934</v>
      </c>
      <c r="C2100" t="s">
        <v>83558</v>
      </c>
      <c r="D2100" t="s">
        <v>75</v>
      </c>
      <c r="E2100" t="s">
        <v>79</v>
      </c>
      <c r="F2100" t="s">
        <v>85</v>
      </c>
    </row>
    <row r="2101" spans="1:6" x14ac:dyDescent="0.25">
      <c r="A2101" t="s">
        <v>88023</v>
      </c>
      <c r="B2101" t="s">
        <v>88024</v>
      </c>
      <c r="C2101" t="s">
        <v>83549</v>
      </c>
      <c r="D2101" t="s">
        <v>75</v>
      </c>
      <c r="E2101" t="s">
        <v>79</v>
      </c>
      <c r="F2101" t="s">
        <v>72685</v>
      </c>
    </row>
    <row r="2102" spans="1:6" x14ac:dyDescent="0.25">
      <c r="A2102" t="s">
        <v>88025</v>
      </c>
      <c r="B2102" t="s">
        <v>88026</v>
      </c>
      <c r="C2102" t="s">
        <v>83558</v>
      </c>
      <c r="D2102" t="s">
        <v>75</v>
      </c>
      <c r="E2102" t="s">
        <v>248</v>
      </c>
      <c r="F2102" t="s">
        <v>20707</v>
      </c>
    </row>
    <row r="2103" spans="1:6" x14ac:dyDescent="0.25">
      <c r="A2103" t="s">
        <v>88027</v>
      </c>
      <c r="B2103" t="s">
        <v>88028</v>
      </c>
      <c r="C2103" t="s">
        <v>83549</v>
      </c>
      <c r="D2103" t="s">
        <v>75</v>
      </c>
      <c r="E2103" t="s">
        <v>419</v>
      </c>
      <c r="F2103" t="s">
        <v>1227</v>
      </c>
    </row>
    <row r="2104" spans="1:6" x14ac:dyDescent="0.25">
      <c r="A2104" t="s">
        <v>88029</v>
      </c>
      <c r="B2104" t="s">
        <v>88030</v>
      </c>
      <c r="C2104" t="s">
        <v>83558</v>
      </c>
      <c r="D2104" t="s">
        <v>75</v>
      </c>
      <c r="E2104" t="s">
        <v>79</v>
      </c>
      <c r="F2104" t="s">
        <v>1175</v>
      </c>
    </row>
    <row r="2105" spans="1:6" x14ac:dyDescent="0.25">
      <c r="A2105" t="s">
        <v>88031</v>
      </c>
      <c r="B2105" t="s">
        <v>83699</v>
      </c>
      <c r="C2105" t="s">
        <v>70</v>
      </c>
      <c r="D2105" t="s">
        <v>75</v>
      </c>
      <c r="E2105" t="s">
        <v>79</v>
      </c>
      <c r="F2105" t="s">
        <v>11715</v>
      </c>
    </row>
    <row r="2106" spans="1:6" x14ac:dyDescent="0.25">
      <c r="A2106" t="s">
        <v>88032</v>
      </c>
      <c r="B2106" t="s">
        <v>85511</v>
      </c>
      <c r="C2106" t="s">
        <v>83549</v>
      </c>
      <c r="D2106" t="s">
        <v>75</v>
      </c>
      <c r="E2106" t="s">
        <v>79</v>
      </c>
      <c r="F2106" t="s">
        <v>88033</v>
      </c>
    </row>
    <row r="2107" spans="1:6" x14ac:dyDescent="0.25">
      <c r="A2107" t="s">
        <v>88034</v>
      </c>
      <c r="B2107" t="s">
        <v>84262</v>
      </c>
      <c r="C2107" t="s">
        <v>83552</v>
      </c>
      <c r="D2107" t="s">
        <v>83553</v>
      </c>
      <c r="E2107" t="s">
        <v>79</v>
      </c>
      <c r="F2107" t="s">
        <v>956</v>
      </c>
    </row>
    <row r="2108" spans="1:6" x14ac:dyDescent="0.25">
      <c r="A2108" t="s">
        <v>88035</v>
      </c>
      <c r="B2108" t="s">
        <v>84957</v>
      </c>
      <c r="C2108" t="s">
        <v>83549</v>
      </c>
      <c r="D2108" t="s">
        <v>75</v>
      </c>
      <c r="E2108" t="s">
        <v>79</v>
      </c>
      <c r="F2108" t="s">
        <v>956</v>
      </c>
    </row>
    <row r="2109" spans="1:6" x14ac:dyDescent="0.25">
      <c r="A2109" t="s">
        <v>88036</v>
      </c>
      <c r="B2109" t="s">
        <v>87934</v>
      </c>
      <c r="C2109" t="s">
        <v>83558</v>
      </c>
      <c r="D2109" t="s">
        <v>75</v>
      </c>
      <c r="E2109" t="s">
        <v>79</v>
      </c>
      <c r="F2109" t="s">
        <v>85</v>
      </c>
    </row>
    <row r="2110" spans="1:6" x14ac:dyDescent="0.25">
      <c r="A2110" t="s">
        <v>88037</v>
      </c>
      <c r="B2110" t="s">
        <v>88038</v>
      </c>
      <c r="C2110" t="s">
        <v>83549</v>
      </c>
      <c r="D2110" t="s">
        <v>75</v>
      </c>
      <c r="E2110" t="s">
        <v>79</v>
      </c>
      <c r="F2110" t="s">
        <v>88039</v>
      </c>
    </row>
    <row r="2111" spans="1:6" x14ac:dyDescent="0.25">
      <c r="A2111" t="s">
        <v>88040</v>
      </c>
      <c r="B2111" t="s">
        <v>84812</v>
      </c>
      <c r="C2111" t="s">
        <v>70</v>
      </c>
      <c r="D2111" t="s">
        <v>75</v>
      </c>
      <c r="E2111" t="s">
        <v>79</v>
      </c>
      <c r="F2111" t="s">
        <v>83730</v>
      </c>
    </row>
    <row r="2112" spans="1:6" x14ac:dyDescent="0.25">
      <c r="A2112" t="s">
        <v>88041</v>
      </c>
      <c r="B2112" t="s">
        <v>88042</v>
      </c>
      <c r="C2112" t="s">
        <v>83653</v>
      </c>
      <c r="D2112" t="s">
        <v>69872</v>
      </c>
      <c r="E2112" t="s">
        <v>389</v>
      </c>
      <c r="F2112" t="s">
        <v>83883</v>
      </c>
    </row>
    <row r="2113" spans="1:6" x14ac:dyDescent="0.25">
      <c r="A2113" t="s">
        <v>88043</v>
      </c>
      <c r="B2113" t="s">
        <v>88044</v>
      </c>
      <c r="C2113" t="s">
        <v>83552</v>
      </c>
      <c r="D2113" t="s">
        <v>83553</v>
      </c>
      <c r="E2113" t="s">
        <v>79</v>
      </c>
      <c r="F2113" t="s">
        <v>82</v>
      </c>
    </row>
    <row r="2114" spans="1:6" x14ac:dyDescent="0.25">
      <c r="A2114" t="s">
        <v>88045</v>
      </c>
      <c r="B2114" t="s">
        <v>84570</v>
      </c>
      <c r="C2114" t="s">
        <v>83558</v>
      </c>
      <c r="D2114" t="s">
        <v>75</v>
      </c>
      <c r="E2114" t="s">
        <v>79</v>
      </c>
      <c r="F2114" t="s">
        <v>20291</v>
      </c>
    </row>
    <row r="2115" spans="1:6" x14ac:dyDescent="0.25">
      <c r="A2115" t="s">
        <v>88046</v>
      </c>
      <c r="B2115" t="s">
        <v>88047</v>
      </c>
      <c r="C2115" t="s">
        <v>83591</v>
      </c>
      <c r="D2115" t="s">
        <v>75</v>
      </c>
      <c r="E2115" t="s">
        <v>79</v>
      </c>
      <c r="F2115" t="s">
        <v>956</v>
      </c>
    </row>
    <row r="2116" spans="1:6" x14ac:dyDescent="0.25">
      <c r="A2116" t="s">
        <v>88048</v>
      </c>
      <c r="B2116" t="s">
        <v>88049</v>
      </c>
      <c r="C2116" t="s">
        <v>83549</v>
      </c>
      <c r="D2116" t="s">
        <v>75</v>
      </c>
      <c r="E2116" t="s">
        <v>79</v>
      </c>
      <c r="F2116" t="s">
        <v>55751</v>
      </c>
    </row>
    <row r="2117" spans="1:6" x14ac:dyDescent="0.25">
      <c r="A2117" t="s">
        <v>88050</v>
      </c>
      <c r="B2117" t="s">
        <v>88051</v>
      </c>
      <c r="C2117" t="s">
        <v>83801</v>
      </c>
      <c r="D2117" t="s">
        <v>69872</v>
      </c>
      <c r="E2117" t="s">
        <v>248</v>
      </c>
      <c r="F2117" t="s">
        <v>83935</v>
      </c>
    </row>
    <row r="2118" spans="1:6" x14ac:dyDescent="0.25">
      <c r="A2118" t="s">
        <v>88052</v>
      </c>
      <c r="B2118" t="s">
        <v>88053</v>
      </c>
      <c r="C2118" t="s">
        <v>83558</v>
      </c>
      <c r="D2118" t="s">
        <v>83796</v>
      </c>
      <c r="E2118" t="s">
        <v>248</v>
      </c>
      <c r="F2118" t="s">
        <v>20291</v>
      </c>
    </row>
    <row r="2119" spans="1:6" x14ac:dyDescent="0.25">
      <c r="A2119" t="s">
        <v>88054</v>
      </c>
      <c r="B2119" t="s">
        <v>88055</v>
      </c>
      <c r="C2119" t="s">
        <v>83558</v>
      </c>
      <c r="D2119" t="s">
        <v>75</v>
      </c>
      <c r="E2119" t="s">
        <v>79</v>
      </c>
      <c r="F2119" t="s">
        <v>83676</v>
      </c>
    </row>
    <row r="2120" spans="1:6" x14ac:dyDescent="0.25">
      <c r="A2120" t="s">
        <v>88056</v>
      </c>
      <c r="B2120" t="s">
        <v>88057</v>
      </c>
      <c r="C2120" t="s">
        <v>83549</v>
      </c>
      <c r="D2120" t="s">
        <v>75</v>
      </c>
      <c r="E2120" t="s">
        <v>79</v>
      </c>
      <c r="F2120" t="s">
        <v>70739</v>
      </c>
    </row>
    <row r="2121" spans="1:6" x14ac:dyDescent="0.25">
      <c r="A2121" t="s">
        <v>88058</v>
      </c>
      <c r="B2121" t="s">
        <v>88059</v>
      </c>
      <c r="C2121" t="s">
        <v>70</v>
      </c>
      <c r="D2121" t="s">
        <v>75</v>
      </c>
      <c r="E2121" t="s">
        <v>79</v>
      </c>
      <c r="F2121" t="s">
        <v>13485</v>
      </c>
    </row>
    <row r="2122" spans="1:6" x14ac:dyDescent="0.25">
      <c r="A2122" t="s">
        <v>88060</v>
      </c>
      <c r="B2122" t="s">
        <v>88061</v>
      </c>
      <c r="C2122" t="s">
        <v>83558</v>
      </c>
      <c r="D2122" t="s">
        <v>75</v>
      </c>
      <c r="E2122" t="s">
        <v>79</v>
      </c>
      <c r="F2122" t="s">
        <v>84747</v>
      </c>
    </row>
    <row r="2123" spans="1:6" x14ac:dyDescent="0.25">
      <c r="A2123" t="s">
        <v>88062</v>
      </c>
      <c r="B2123" t="s">
        <v>88063</v>
      </c>
      <c r="C2123" t="s">
        <v>70</v>
      </c>
      <c r="D2123" t="s">
        <v>75</v>
      </c>
      <c r="E2123" t="s">
        <v>79</v>
      </c>
      <c r="F2123" t="s">
        <v>11713</v>
      </c>
    </row>
    <row r="2124" spans="1:6" x14ac:dyDescent="0.25">
      <c r="A2124" t="s">
        <v>88064</v>
      </c>
      <c r="B2124" t="s">
        <v>88065</v>
      </c>
      <c r="C2124" t="s">
        <v>83591</v>
      </c>
      <c r="D2124" t="s">
        <v>75</v>
      </c>
      <c r="E2124" t="s">
        <v>79</v>
      </c>
      <c r="F2124" t="s">
        <v>5790</v>
      </c>
    </row>
    <row r="2125" spans="1:6" x14ac:dyDescent="0.25">
      <c r="A2125" t="s">
        <v>88066</v>
      </c>
      <c r="B2125" t="s">
        <v>84075</v>
      </c>
      <c r="C2125" t="s">
        <v>70</v>
      </c>
      <c r="D2125" t="s">
        <v>75</v>
      </c>
      <c r="E2125" t="s">
        <v>79</v>
      </c>
      <c r="F2125" t="s">
        <v>82</v>
      </c>
    </row>
    <row r="2126" spans="1:6" x14ac:dyDescent="0.25">
      <c r="A2126" t="s">
        <v>88067</v>
      </c>
      <c r="B2126" t="s">
        <v>88068</v>
      </c>
      <c r="C2126" t="s">
        <v>83558</v>
      </c>
      <c r="D2126" t="s">
        <v>75</v>
      </c>
      <c r="E2126" t="s">
        <v>79</v>
      </c>
      <c r="F2126" t="s">
        <v>17096</v>
      </c>
    </row>
    <row r="2127" spans="1:6" x14ac:dyDescent="0.25">
      <c r="A2127" t="s">
        <v>88069</v>
      </c>
      <c r="B2127" t="s">
        <v>88070</v>
      </c>
      <c r="C2127" t="s">
        <v>83558</v>
      </c>
      <c r="D2127" t="s">
        <v>75</v>
      </c>
      <c r="E2127" t="s">
        <v>79</v>
      </c>
      <c r="F2127" t="s">
        <v>25176</v>
      </c>
    </row>
    <row r="2128" spans="1:6" x14ac:dyDescent="0.25">
      <c r="A2128" t="s">
        <v>88071</v>
      </c>
      <c r="B2128" t="s">
        <v>88072</v>
      </c>
      <c r="C2128" t="s">
        <v>83549</v>
      </c>
      <c r="D2128" t="s">
        <v>75</v>
      </c>
      <c r="E2128" t="s">
        <v>248</v>
      </c>
      <c r="F2128" t="s">
        <v>11715</v>
      </c>
    </row>
    <row r="2129" spans="1:6" x14ac:dyDescent="0.25">
      <c r="A2129" t="s">
        <v>88073</v>
      </c>
      <c r="B2129" t="s">
        <v>88074</v>
      </c>
      <c r="C2129" t="s">
        <v>70</v>
      </c>
      <c r="D2129" t="s">
        <v>63195</v>
      </c>
      <c r="E2129" t="s">
        <v>79</v>
      </c>
      <c r="F2129" t="s">
        <v>9805</v>
      </c>
    </row>
    <row r="2130" spans="1:6" x14ac:dyDescent="0.25">
      <c r="A2130" t="s">
        <v>88075</v>
      </c>
      <c r="B2130" t="s">
        <v>88076</v>
      </c>
      <c r="C2130" t="s">
        <v>83558</v>
      </c>
      <c r="D2130" t="s">
        <v>75</v>
      </c>
      <c r="E2130" t="s">
        <v>419</v>
      </c>
      <c r="F2130" t="s">
        <v>1041</v>
      </c>
    </row>
    <row r="2131" spans="1:6" x14ac:dyDescent="0.25">
      <c r="A2131" t="s">
        <v>88077</v>
      </c>
      <c r="B2131" t="s">
        <v>88078</v>
      </c>
      <c r="C2131" t="s">
        <v>70</v>
      </c>
      <c r="D2131" t="s">
        <v>75</v>
      </c>
      <c r="E2131" t="s">
        <v>79</v>
      </c>
      <c r="F2131" t="s">
        <v>83676</v>
      </c>
    </row>
    <row r="2132" spans="1:6" x14ac:dyDescent="0.25">
      <c r="A2132" t="s">
        <v>88079</v>
      </c>
      <c r="B2132" t="s">
        <v>88080</v>
      </c>
      <c r="C2132" t="s">
        <v>83558</v>
      </c>
      <c r="D2132" t="s">
        <v>75</v>
      </c>
      <c r="E2132" t="s">
        <v>79</v>
      </c>
      <c r="F2132" t="s">
        <v>82</v>
      </c>
    </row>
    <row r="2133" spans="1:6" x14ac:dyDescent="0.25">
      <c r="A2133" t="s">
        <v>88081</v>
      </c>
      <c r="B2133" t="s">
        <v>87288</v>
      </c>
      <c r="C2133" t="s">
        <v>83549</v>
      </c>
      <c r="D2133" t="s">
        <v>74977</v>
      </c>
      <c r="E2133" t="s">
        <v>207</v>
      </c>
      <c r="F2133" t="s">
        <v>9819</v>
      </c>
    </row>
    <row r="2134" spans="1:6" x14ac:dyDescent="0.25">
      <c r="A2134" t="s">
        <v>88082</v>
      </c>
      <c r="B2134" t="s">
        <v>88083</v>
      </c>
      <c r="C2134" t="s">
        <v>83558</v>
      </c>
      <c r="D2134" t="s">
        <v>63195</v>
      </c>
      <c r="E2134" t="s">
        <v>79</v>
      </c>
      <c r="F2134" t="s">
        <v>17532</v>
      </c>
    </row>
    <row r="2135" spans="1:6" x14ac:dyDescent="0.25">
      <c r="A2135" t="s">
        <v>88084</v>
      </c>
      <c r="B2135" t="s">
        <v>84955</v>
      </c>
      <c r="C2135" t="s">
        <v>83549</v>
      </c>
      <c r="D2135" t="s">
        <v>63195</v>
      </c>
      <c r="E2135" t="s">
        <v>79</v>
      </c>
      <c r="F2135" t="s">
        <v>7658</v>
      </c>
    </row>
    <row r="2136" spans="1:6" x14ac:dyDescent="0.25">
      <c r="A2136" t="s">
        <v>88085</v>
      </c>
      <c r="B2136" t="s">
        <v>88086</v>
      </c>
      <c r="C2136" t="s">
        <v>83549</v>
      </c>
      <c r="D2136" t="s">
        <v>75</v>
      </c>
      <c r="E2136" t="s">
        <v>79</v>
      </c>
      <c r="F2136" t="s">
        <v>83780</v>
      </c>
    </row>
    <row r="2137" spans="1:6" x14ac:dyDescent="0.25">
      <c r="A2137" t="s">
        <v>88087</v>
      </c>
      <c r="B2137" t="s">
        <v>84970</v>
      </c>
      <c r="C2137" t="s">
        <v>83549</v>
      </c>
      <c r="D2137" t="s">
        <v>75</v>
      </c>
      <c r="E2137" t="s">
        <v>79</v>
      </c>
      <c r="F2137" t="s">
        <v>19451</v>
      </c>
    </row>
    <row r="2138" spans="1:6" x14ac:dyDescent="0.25">
      <c r="A2138" t="s">
        <v>88088</v>
      </c>
      <c r="B2138" t="s">
        <v>88089</v>
      </c>
      <c r="C2138" t="s">
        <v>83558</v>
      </c>
      <c r="D2138" t="s">
        <v>75</v>
      </c>
      <c r="E2138" t="s">
        <v>79</v>
      </c>
      <c r="F2138" t="s">
        <v>956</v>
      </c>
    </row>
    <row r="2139" spans="1:6" x14ac:dyDescent="0.25">
      <c r="A2139" t="s">
        <v>88090</v>
      </c>
      <c r="B2139" t="s">
        <v>88091</v>
      </c>
      <c r="C2139" t="s">
        <v>83558</v>
      </c>
      <c r="D2139" t="s">
        <v>75</v>
      </c>
      <c r="E2139" t="s">
        <v>79</v>
      </c>
      <c r="F2139" t="s">
        <v>84071</v>
      </c>
    </row>
    <row r="2140" spans="1:6" x14ac:dyDescent="0.25">
      <c r="A2140" t="s">
        <v>88092</v>
      </c>
      <c r="B2140" t="s">
        <v>86927</v>
      </c>
      <c r="C2140" t="s">
        <v>70</v>
      </c>
      <c r="D2140" t="s">
        <v>75</v>
      </c>
      <c r="E2140" t="s">
        <v>248</v>
      </c>
      <c r="F2140" t="s">
        <v>13485</v>
      </c>
    </row>
    <row r="2141" spans="1:6" x14ac:dyDescent="0.25">
      <c r="A2141" t="s">
        <v>88093</v>
      </c>
      <c r="B2141" t="s">
        <v>88094</v>
      </c>
      <c r="C2141" t="s">
        <v>83549</v>
      </c>
      <c r="D2141" t="s">
        <v>75</v>
      </c>
      <c r="E2141" t="s">
        <v>79</v>
      </c>
      <c r="F2141" t="s">
        <v>66020</v>
      </c>
    </row>
    <row r="2142" spans="1:6" x14ac:dyDescent="0.25">
      <c r="A2142" t="s">
        <v>88095</v>
      </c>
      <c r="B2142" t="s">
        <v>88096</v>
      </c>
      <c r="C2142" t="s">
        <v>83549</v>
      </c>
      <c r="D2142" t="s">
        <v>75</v>
      </c>
      <c r="E2142" t="s">
        <v>79</v>
      </c>
      <c r="F2142" t="s">
        <v>21442</v>
      </c>
    </row>
    <row r="2143" spans="1:6" x14ac:dyDescent="0.25">
      <c r="A2143" t="s">
        <v>88097</v>
      </c>
      <c r="B2143" t="s">
        <v>88098</v>
      </c>
      <c r="C2143" t="s">
        <v>83558</v>
      </c>
      <c r="D2143" t="s">
        <v>63195</v>
      </c>
      <c r="E2143" t="s">
        <v>706</v>
      </c>
      <c r="F2143" t="s">
        <v>84321</v>
      </c>
    </row>
    <row r="2144" spans="1:6" x14ac:dyDescent="0.25">
      <c r="A2144" t="s">
        <v>88099</v>
      </c>
      <c r="B2144" t="s">
        <v>88100</v>
      </c>
      <c r="C2144" t="s">
        <v>83558</v>
      </c>
      <c r="D2144" t="s">
        <v>75</v>
      </c>
      <c r="E2144" t="s">
        <v>79</v>
      </c>
      <c r="F2144" t="s">
        <v>17532</v>
      </c>
    </row>
    <row r="2145" spans="1:6" x14ac:dyDescent="0.25">
      <c r="A2145" t="s">
        <v>88101</v>
      </c>
      <c r="B2145" t="s">
        <v>88102</v>
      </c>
      <c r="C2145" t="s">
        <v>83558</v>
      </c>
      <c r="D2145" t="s">
        <v>84053</v>
      </c>
      <c r="E2145" t="s">
        <v>419</v>
      </c>
      <c r="F2145" t="s">
        <v>88103</v>
      </c>
    </row>
    <row r="2146" spans="1:6" x14ac:dyDescent="0.25">
      <c r="A2146" t="s">
        <v>88104</v>
      </c>
      <c r="B2146" t="s">
        <v>88105</v>
      </c>
      <c r="C2146" t="s">
        <v>83558</v>
      </c>
      <c r="D2146" t="s">
        <v>75</v>
      </c>
      <c r="E2146" t="s">
        <v>706</v>
      </c>
      <c r="F2146" t="s">
        <v>85</v>
      </c>
    </row>
    <row r="2147" spans="1:6" x14ac:dyDescent="0.25">
      <c r="A2147" t="s">
        <v>88106</v>
      </c>
      <c r="B2147" t="s">
        <v>88107</v>
      </c>
      <c r="C2147" t="s">
        <v>83549</v>
      </c>
      <c r="D2147" t="s">
        <v>83553</v>
      </c>
      <c r="E2147" t="s">
        <v>212</v>
      </c>
      <c r="F2147" t="s">
        <v>5790</v>
      </c>
    </row>
    <row r="2148" spans="1:6" x14ac:dyDescent="0.25">
      <c r="A2148" t="s">
        <v>88108</v>
      </c>
      <c r="B2148" t="s">
        <v>88109</v>
      </c>
      <c r="C2148" t="s">
        <v>83558</v>
      </c>
      <c r="D2148" t="s">
        <v>75</v>
      </c>
      <c r="E2148" t="s">
        <v>79</v>
      </c>
      <c r="F2148" t="s">
        <v>83907</v>
      </c>
    </row>
    <row r="2149" spans="1:6" x14ac:dyDescent="0.25">
      <c r="A2149" t="s">
        <v>88110</v>
      </c>
      <c r="B2149" t="s">
        <v>88111</v>
      </c>
      <c r="C2149" t="s">
        <v>83549</v>
      </c>
      <c r="D2149" t="s">
        <v>75</v>
      </c>
      <c r="E2149" t="s">
        <v>79</v>
      </c>
      <c r="F2149" t="s">
        <v>75551</v>
      </c>
    </row>
    <row r="2150" spans="1:6" x14ac:dyDescent="0.25">
      <c r="A2150" t="s">
        <v>88112</v>
      </c>
      <c r="B2150" t="s">
        <v>88113</v>
      </c>
      <c r="C2150" t="s">
        <v>70</v>
      </c>
      <c r="D2150" t="s">
        <v>75</v>
      </c>
      <c r="E2150" t="s">
        <v>79</v>
      </c>
      <c r="F2150" t="s">
        <v>956</v>
      </c>
    </row>
    <row r="2151" spans="1:6" x14ac:dyDescent="0.25">
      <c r="A2151" t="s">
        <v>88114</v>
      </c>
      <c r="B2151" t="s">
        <v>88115</v>
      </c>
      <c r="C2151" t="s">
        <v>83558</v>
      </c>
      <c r="D2151" t="s">
        <v>75</v>
      </c>
      <c r="E2151" t="s">
        <v>248</v>
      </c>
      <c r="F2151" t="s">
        <v>956</v>
      </c>
    </row>
    <row r="2152" spans="1:6" x14ac:dyDescent="0.25">
      <c r="A2152" t="s">
        <v>88116</v>
      </c>
      <c r="B2152" t="s">
        <v>85860</v>
      </c>
      <c r="C2152" t="s">
        <v>83549</v>
      </c>
      <c r="D2152" t="s">
        <v>83553</v>
      </c>
      <c r="E2152" t="s">
        <v>212</v>
      </c>
      <c r="F2152" t="s">
        <v>9819</v>
      </c>
    </row>
    <row r="2153" spans="1:6" x14ac:dyDescent="0.25">
      <c r="A2153" t="s">
        <v>88117</v>
      </c>
      <c r="B2153" t="s">
        <v>88118</v>
      </c>
      <c r="C2153" t="s">
        <v>70</v>
      </c>
      <c r="D2153" t="s">
        <v>75</v>
      </c>
      <c r="E2153" t="s">
        <v>79</v>
      </c>
      <c r="F2153" t="s">
        <v>82</v>
      </c>
    </row>
    <row r="2154" spans="1:6" x14ac:dyDescent="0.25">
      <c r="A2154" t="s">
        <v>88119</v>
      </c>
      <c r="B2154" t="s">
        <v>88120</v>
      </c>
      <c r="C2154" t="s">
        <v>83558</v>
      </c>
      <c r="D2154" t="s">
        <v>75</v>
      </c>
      <c r="E2154" t="s">
        <v>79</v>
      </c>
      <c r="F2154" t="s">
        <v>11715</v>
      </c>
    </row>
    <row r="2155" spans="1:6" x14ac:dyDescent="0.25">
      <c r="A2155" t="s">
        <v>88121</v>
      </c>
      <c r="B2155" t="s">
        <v>88122</v>
      </c>
      <c r="C2155" t="s">
        <v>83549</v>
      </c>
      <c r="D2155" t="s">
        <v>63195</v>
      </c>
      <c r="E2155" t="s">
        <v>79</v>
      </c>
      <c r="F2155" t="s">
        <v>19451</v>
      </c>
    </row>
    <row r="2156" spans="1:6" x14ac:dyDescent="0.25">
      <c r="A2156" t="s">
        <v>88123</v>
      </c>
      <c r="B2156" t="s">
        <v>88124</v>
      </c>
      <c r="C2156" t="s">
        <v>83549</v>
      </c>
      <c r="D2156" t="s">
        <v>75</v>
      </c>
      <c r="E2156" t="s">
        <v>79</v>
      </c>
      <c r="F2156" t="s">
        <v>956</v>
      </c>
    </row>
    <row r="2157" spans="1:6" x14ac:dyDescent="0.25">
      <c r="A2157" t="s">
        <v>88125</v>
      </c>
      <c r="B2157" t="s">
        <v>88126</v>
      </c>
      <c r="C2157" t="s">
        <v>83558</v>
      </c>
      <c r="D2157" t="s">
        <v>75</v>
      </c>
      <c r="E2157" t="s">
        <v>706</v>
      </c>
      <c r="F2157" t="s">
        <v>12804</v>
      </c>
    </row>
    <row r="2158" spans="1:6" x14ac:dyDescent="0.25">
      <c r="A2158" t="s">
        <v>88127</v>
      </c>
      <c r="B2158" t="s">
        <v>88128</v>
      </c>
      <c r="C2158" t="s">
        <v>83558</v>
      </c>
      <c r="D2158" t="s">
        <v>75</v>
      </c>
      <c r="E2158" t="s">
        <v>248</v>
      </c>
      <c r="F2158" t="s">
        <v>19827</v>
      </c>
    </row>
    <row r="2159" spans="1:6" x14ac:dyDescent="0.25">
      <c r="A2159" t="s">
        <v>88129</v>
      </c>
      <c r="B2159" t="s">
        <v>88130</v>
      </c>
      <c r="C2159" t="s">
        <v>83549</v>
      </c>
      <c r="D2159" t="s">
        <v>63195</v>
      </c>
      <c r="E2159" t="s">
        <v>79</v>
      </c>
      <c r="F2159" t="s">
        <v>20291</v>
      </c>
    </row>
    <row r="2160" spans="1:6" x14ac:dyDescent="0.25">
      <c r="A2160" t="s">
        <v>88131</v>
      </c>
      <c r="B2160" t="s">
        <v>88132</v>
      </c>
      <c r="C2160" t="s">
        <v>83558</v>
      </c>
      <c r="D2160" t="s">
        <v>75</v>
      </c>
      <c r="E2160" t="s">
        <v>79</v>
      </c>
      <c r="F2160" t="s">
        <v>48909</v>
      </c>
    </row>
    <row r="2161" spans="1:6" x14ac:dyDescent="0.25">
      <c r="A2161" t="s">
        <v>88133</v>
      </c>
      <c r="B2161" t="s">
        <v>88134</v>
      </c>
      <c r="C2161" t="s">
        <v>83558</v>
      </c>
      <c r="D2161" t="s">
        <v>83815</v>
      </c>
      <c r="E2161" t="s">
        <v>79</v>
      </c>
      <c r="F2161" t="s">
        <v>20291</v>
      </c>
    </row>
    <row r="2162" spans="1:6" x14ac:dyDescent="0.25">
      <c r="A2162" t="s">
        <v>88135</v>
      </c>
      <c r="B2162" t="s">
        <v>88136</v>
      </c>
      <c r="C2162" t="s">
        <v>83549</v>
      </c>
      <c r="D2162" t="s">
        <v>75</v>
      </c>
      <c r="E2162" t="s">
        <v>79</v>
      </c>
      <c r="F2162" t="s">
        <v>956</v>
      </c>
    </row>
    <row r="2163" spans="1:6" x14ac:dyDescent="0.25">
      <c r="A2163" t="s">
        <v>88137</v>
      </c>
      <c r="B2163" t="s">
        <v>88138</v>
      </c>
      <c r="C2163" t="s">
        <v>70</v>
      </c>
      <c r="D2163" t="s">
        <v>75</v>
      </c>
      <c r="E2163" t="s">
        <v>79</v>
      </c>
      <c r="F2163" t="s">
        <v>84321</v>
      </c>
    </row>
    <row r="2164" spans="1:6" x14ac:dyDescent="0.25">
      <c r="A2164" t="s">
        <v>88139</v>
      </c>
      <c r="B2164" t="s">
        <v>88140</v>
      </c>
      <c r="C2164" t="s">
        <v>83558</v>
      </c>
      <c r="D2164" t="s">
        <v>75</v>
      </c>
      <c r="E2164" t="s">
        <v>79</v>
      </c>
      <c r="F2164" t="s">
        <v>11713</v>
      </c>
    </row>
    <row r="2165" spans="1:6" x14ac:dyDescent="0.25">
      <c r="A2165" t="s">
        <v>88141</v>
      </c>
      <c r="B2165" t="s">
        <v>88142</v>
      </c>
      <c r="C2165" t="s">
        <v>83549</v>
      </c>
      <c r="D2165" t="s">
        <v>83815</v>
      </c>
      <c r="E2165" t="s">
        <v>248</v>
      </c>
      <c r="F2165" t="s">
        <v>46100</v>
      </c>
    </row>
    <row r="2166" spans="1:6" x14ac:dyDescent="0.25">
      <c r="A2166" t="s">
        <v>88143</v>
      </c>
      <c r="B2166" t="s">
        <v>88144</v>
      </c>
      <c r="C2166" t="s">
        <v>83549</v>
      </c>
      <c r="D2166" t="s">
        <v>75</v>
      </c>
      <c r="E2166" t="s">
        <v>79</v>
      </c>
      <c r="F2166" t="s">
        <v>28951</v>
      </c>
    </row>
    <row r="2167" spans="1:6" x14ac:dyDescent="0.25">
      <c r="A2167" t="s">
        <v>88145</v>
      </c>
      <c r="B2167" t="s">
        <v>88146</v>
      </c>
      <c r="C2167" t="s">
        <v>83558</v>
      </c>
      <c r="D2167" t="s">
        <v>75</v>
      </c>
      <c r="E2167" t="s">
        <v>79</v>
      </c>
      <c r="F2167" t="s">
        <v>21442</v>
      </c>
    </row>
    <row r="2168" spans="1:6" x14ac:dyDescent="0.25">
      <c r="A2168" t="s">
        <v>88147</v>
      </c>
      <c r="B2168" t="s">
        <v>88148</v>
      </c>
      <c r="C2168" t="s">
        <v>83558</v>
      </c>
      <c r="D2168" t="s">
        <v>75</v>
      </c>
      <c r="E2168" t="s">
        <v>79</v>
      </c>
      <c r="F2168" t="s">
        <v>11713</v>
      </c>
    </row>
    <row r="2169" spans="1:6" x14ac:dyDescent="0.25">
      <c r="A2169" t="s">
        <v>88149</v>
      </c>
      <c r="B2169" t="s">
        <v>88150</v>
      </c>
      <c r="C2169" t="s">
        <v>83549</v>
      </c>
      <c r="D2169" t="s">
        <v>75</v>
      </c>
      <c r="E2169" t="s">
        <v>79</v>
      </c>
      <c r="F2169" t="s">
        <v>21442</v>
      </c>
    </row>
    <row r="2170" spans="1:6" x14ac:dyDescent="0.25">
      <c r="A2170" t="s">
        <v>88151</v>
      </c>
      <c r="B2170" t="s">
        <v>88152</v>
      </c>
      <c r="C2170" t="s">
        <v>70</v>
      </c>
      <c r="D2170" t="s">
        <v>75</v>
      </c>
      <c r="E2170" t="s">
        <v>79</v>
      </c>
      <c r="F2170" t="s">
        <v>11715</v>
      </c>
    </row>
    <row r="2171" spans="1:6" x14ac:dyDescent="0.25">
      <c r="A2171" t="s">
        <v>88153</v>
      </c>
      <c r="B2171" t="s">
        <v>83699</v>
      </c>
      <c r="C2171" t="s">
        <v>70</v>
      </c>
      <c r="D2171" t="s">
        <v>75</v>
      </c>
      <c r="E2171" t="s">
        <v>79</v>
      </c>
      <c r="F2171" t="s">
        <v>11715</v>
      </c>
    </row>
    <row r="2172" spans="1:6" x14ac:dyDescent="0.25">
      <c r="A2172" t="s">
        <v>88154</v>
      </c>
      <c r="B2172" t="s">
        <v>88155</v>
      </c>
      <c r="C2172" t="s">
        <v>83558</v>
      </c>
      <c r="D2172" t="s">
        <v>75</v>
      </c>
      <c r="E2172" t="s">
        <v>79</v>
      </c>
      <c r="F2172" t="s">
        <v>22035</v>
      </c>
    </row>
    <row r="2173" spans="1:6" x14ac:dyDescent="0.25">
      <c r="A2173" t="s">
        <v>88156</v>
      </c>
      <c r="B2173" t="s">
        <v>87096</v>
      </c>
      <c r="C2173" t="s">
        <v>83549</v>
      </c>
      <c r="D2173" t="s">
        <v>75</v>
      </c>
      <c r="E2173" t="s">
        <v>79</v>
      </c>
      <c r="F2173" t="s">
        <v>88157</v>
      </c>
    </row>
    <row r="2174" spans="1:6" x14ac:dyDescent="0.25">
      <c r="A2174" t="s">
        <v>88158</v>
      </c>
      <c r="B2174" t="s">
        <v>88159</v>
      </c>
      <c r="C2174" t="s">
        <v>83549</v>
      </c>
      <c r="D2174" t="s">
        <v>75</v>
      </c>
      <c r="E2174" t="s">
        <v>79</v>
      </c>
      <c r="F2174" t="s">
        <v>88160</v>
      </c>
    </row>
    <row r="2175" spans="1:6" x14ac:dyDescent="0.25">
      <c r="A2175" t="s">
        <v>88161</v>
      </c>
      <c r="B2175" t="s">
        <v>88162</v>
      </c>
      <c r="C2175" t="s">
        <v>83558</v>
      </c>
      <c r="D2175" t="s">
        <v>83815</v>
      </c>
      <c r="E2175" t="s">
        <v>248</v>
      </c>
      <c r="F2175" t="s">
        <v>85</v>
      </c>
    </row>
    <row r="2176" spans="1:6" x14ac:dyDescent="0.25">
      <c r="A2176" t="s">
        <v>88163</v>
      </c>
      <c r="B2176" t="s">
        <v>88164</v>
      </c>
      <c r="C2176" t="s">
        <v>83558</v>
      </c>
      <c r="D2176" t="s">
        <v>75</v>
      </c>
      <c r="E2176" t="s">
        <v>79</v>
      </c>
      <c r="F2176" t="s">
        <v>83804</v>
      </c>
    </row>
    <row r="2177" spans="1:6" x14ac:dyDescent="0.25">
      <c r="A2177" t="s">
        <v>88165</v>
      </c>
      <c r="B2177" t="s">
        <v>88166</v>
      </c>
      <c r="C2177" t="s">
        <v>83558</v>
      </c>
      <c r="D2177" t="s">
        <v>75</v>
      </c>
      <c r="E2177" t="s">
        <v>79</v>
      </c>
      <c r="F2177" t="s">
        <v>21580</v>
      </c>
    </row>
    <row r="2178" spans="1:6" x14ac:dyDescent="0.25">
      <c r="A2178" t="s">
        <v>88167</v>
      </c>
      <c r="B2178" t="s">
        <v>84837</v>
      </c>
      <c r="C2178" t="s">
        <v>83549</v>
      </c>
      <c r="D2178" t="s">
        <v>63195</v>
      </c>
      <c r="E2178" t="s">
        <v>79</v>
      </c>
      <c r="F2178" t="s">
        <v>83891</v>
      </c>
    </row>
    <row r="2179" spans="1:6" x14ac:dyDescent="0.25">
      <c r="A2179" t="s">
        <v>88168</v>
      </c>
      <c r="B2179" t="s">
        <v>85877</v>
      </c>
      <c r="C2179" t="s">
        <v>70</v>
      </c>
      <c r="D2179" t="s">
        <v>75</v>
      </c>
      <c r="E2179" t="s">
        <v>248</v>
      </c>
      <c r="F2179" t="s">
        <v>11715</v>
      </c>
    </row>
    <row r="2180" spans="1:6" x14ac:dyDescent="0.25">
      <c r="A2180" t="s">
        <v>88169</v>
      </c>
      <c r="B2180" t="s">
        <v>88170</v>
      </c>
      <c r="C2180" t="s">
        <v>83779</v>
      </c>
      <c r="D2180" t="s">
        <v>83553</v>
      </c>
      <c r="E2180" t="s">
        <v>79</v>
      </c>
      <c r="F2180" t="s">
        <v>13928</v>
      </c>
    </row>
    <row r="2181" spans="1:6" x14ac:dyDescent="0.25">
      <c r="A2181" t="s">
        <v>88171</v>
      </c>
      <c r="B2181" t="s">
        <v>88172</v>
      </c>
      <c r="C2181" t="s">
        <v>83558</v>
      </c>
      <c r="D2181" t="s">
        <v>75</v>
      </c>
      <c r="E2181" t="s">
        <v>79</v>
      </c>
      <c r="F2181" t="s">
        <v>84256</v>
      </c>
    </row>
    <row r="2182" spans="1:6" x14ac:dyDescent="0.25">
      <c r="A2182" t="s">
        <v>88173</v>
      </c>
      <c r="B2182" t="s">
        <v>88174</v>
      </c>
      <c r="C2182" t="s">
        <v>70</v>
      </c>
      <c r="D2182" t="s">
        <v>75</v>
      </c>
      <c r="E2182" t="s">
        <v>706</v>
      </c>
      <c r="F2182" t="s">
        <v>83744</v>
      </c>
    </row>
    <row r="2183" spans="1:6" x14ac:dyDescent="0.25">
      <c r="A2183" t="s">
        <v>88175</v>
      </c>
      <c r="B2183" t="s">
        <v>83962</v>
      </c>
      <c r="C2183" t="s">
        <v>83549</v>
      </c>
      <c r="D2183" t="s">
        <v>75</v>
      </c>
      <c r="E2183" t="s">
        <v>79</v>
      </c>
      <c r="F2183" t="s">
        <v>20129</v>
      </c>
    </row>
    <row r="2184" spans="1:6" x14ac:dyDescent="0.25">
      <c r="A2184" t="s">
        <v>88176</v>
      </c>
      <c r="B2184" t="s">
        <v>88177</v>
      </c>
      <c r="C2184" t="s">
        <v>83558</v>
      </c>
      <c r="D2184" t="s">
        <v>83815</v>
      </c>
      <c r="E2184" t="s">
        <v>248</v>
      </c>
      <c r="F2184" t="s">
        <v>9819</v>
      </c>
    </row>
    <row r="2185" spans="1:6" x14ac:dyDescent="0.25">
      <c r="A2185" t="s">
        <v>88178</v>
      </c>
      <c r="B2185" t="s">
        <v>85173</v>
      </c>
      <c r="C2185" t="s">
        <v>83549</v>
      </c>
      <c r="D2185" t="s">
        <v>75</v>
      </c>
      <c r="E2185" t="s">
        <v>79</v>
      </c>
      <c r="F2185" t="s">
        <v>51646</v>
      </c>
    </row>
    <row r="2186" spans="1:6" x14ac:dyDescent="0.25">
      <c r="A2186" t="s">
        <v>88179</v>
      </c>
      <c r="B2186" t="s">
        <v>88180</v>
      </c>
      <c r="C2186" t="s">
        <v>83558</v>
      </c>
      <c r="D2186" t="s">
        <v>75</v>
      </c>
      <c r="E2186" t="s">
        <v>79</v>
      </c>
      <c r="F2186" t="s">
        <v>11713</v>
      </c>
    </row>
    <row r="2187" spans="1:6" x14ac:dyDescent="0.25">
      <c r="A2187" t="s">
        <v>88181</v>
      </c>
      <c r="B2187" t="s">
        <v>88182</v>
      </c>
      <c r="C2187" t="s">
        <v>83558</v>
      </c>
      <c r="D2187" t="s">
        <v>75</v>
      </c>
      <c r="E2187" t="s">
        <v>248</v>
      </c>
      <c r="F2187" t="s">
        <v>9805</v>
      </c>
    </row>
    <row r="2188" spans="1:6" x14ac:dyDescent="0.25">
      <c r="A2188" t="s">
        <v>88183</v>
      </c>
      <c r="B2188" t="s">
        <v>88184</v>
      </c>
      <c r="C2188" t="s">
        <v>70</v>
      </c>
      <c r="D2188" t="s">
        <v>83815</v>
      </c>
      <c r="E2188" t="s">
        <v>706</v>
      </c>
      <c r="F2188" t="s">
        <v>19412</v>
      </c>
    </row>
    <row r="2189" spans="1:6" x14ac:dyDescent="0.25">
      <c r="A2189" t="s">
        <v>88185</v>
      </c>
      <c r="B2189" t="s">
        <v>88186</v>
      </c>
      <c r="C2189" t="s">
        <v>70</v>
      </c>
      <c r="D2189" t="s">
        <v>75</v>
      </c>
      <c r="E2189" t="s">
        <v>79</v>
      </c>
      <c r="F2189" t="s">
        <v>5790</v>
      </c>
    </row>
    <row r="2190" spans="1:6" x14ac:dyDescent="0.25">
      <c r="A2190" t="s">
        <v>88187</v>
      </c>
      <c r="B2190" t="s">
        <v>88188</v>
      </c>
      <c r="C2190" t="s">
        <v>83549</v>
      </c>
      <c r="D2190" t="s">
        <v>83553</v>
      </c>
      <c r="E2190" t="s">
        <v>212</v>
      </c>
      <c r="F2190" t="s">
        <v>26016</v>
      </c>
    </row>
    <row r="2191" spans="1:6" x14ac:dyDescent="0.25">
      <c r="A2191" t="s">
        <v>88189</v>
      </c>
      <c r="B2191" t="s">
        <v>88190</v>
      </c>
      <c r="C2191" t="s">
        <v>83558</v>
      </c>
      <c r="D2191" t="s">
        <v>75</v>
      </c>
      <c r="E2191" t="s">
        <v>248</v>
      </c>
      <c r="F2191" t="s">
        <v>19490</v>
      </c>
    </row>
    <row r="2192" spans="1:6" x14ac:dyDescent="0.25">
      <c r="A2192" t="s">
        <v>88191</v>
      </c>
      <c r="B2192" t="s">
        <v>88113</v>
      </c>
      <c r="C2192" t="s">
        <v>70</v>
      </c>
      <c r="D2192" t="s">
        <v>75</v>
      </c>
      <c r="E2192" t="s">
        <v>79</v>
      </c>
      <c r="F2192" t="s">
        <v>20129</v>
      </c>
    </row>
    <row r="2193" spans="1:6" x14ac:dyDescent="0.25">
      <c r="A2193" t="s">
        <v>88192</v>
      </c>
      <c r="B2193" t="s">
        <v>88193</v>
      </c>
      <c r="C2193" t="s">
        <v>83558</v>
      </c>
      <c r="D2193" t="s">
        <v>75</v>
      </c>
      <c r="E2193" t="s">
        <v>79</v>
      </c>
      <c r="F2193" t="s">
        <v>83561</v>
      </c>
    </row>
    <row r="2194" spans="1:6" x14ac:dyDescent="0.25">
      <c r="A2194" t="s">
        <v>88194</v>
      </c>
      <c r="B2194" t="s">
        <v>88195</v>
      </c>
      <c r="C2194" t="s">
        <v>83549</v>
      </c>
      <c r="D2194" t="s">
        <v>75</v>
      </c>
      <c r="E2194" t="s">
        <v>706</v>
      </c>
      <c r="F2194" t="s">
        <v>20291</v>
      </c>
    </row>
    <row r="2195" spans="1:6" x14ac:dyDescent="0.25">
      <c r="A2195" t="s">
        <v>88196</v>
      </c>
      <c r="B2195" t="s">
        <v>88197</v>
      </c>
      <c r="C2195" t="s">
        <v>83549</v>
      </c>
      <c r="D2195" t="s">
        <v>75</v>
      </c>
      <c r="E2195" t="s">
        <v>212</v>
      </c>
      <c r="F2195" t="s">
        <v>956</v>
      </c>
    </row>
    <row r="2196" spans="1:6" x14ac:dyDescent="0.25">
      <c r="A2196" t="s">
        <v>88198</v>
      </c>
      <c r="B2196" t="s">
        <v>88199</v>
      </c>
      <c r="C2196" t="s">
        <v>83558</v>
      </c>
      <c r="D2196" t="s">
        <v>75</v>
      </c>
      <c r="E2196" t="s">
        <v>79</v>
      </c>
      <c r="F2196" t="s">
        <v>13485</v>
      </c>
    </row>
    <row r="2197" spans="1:6" x14ac:dyDescent="0.25">
      <c r="A2197" t="s">
        <v>88200</v>
      </c>
      <c r="B2197" t="s">
        <v>88201</v>
      </c>
      <c r="C2197" t="s">
        <v>83558</v>
      </c>
      <c r="D2197" t="s">
        <v>75</v>
      </c>
      <c r="E2197" t="s">
        <v>248</v>
      </c>
      <c r="F2197" t="s">
        <v>956</v>
      </c>
    </row>
    <row r="2198" spans="1:6" x14ac:dyDescent="0.25">
      <c r="A2198" t="s">
        <v>88202</v>
      </c>
      <c r="B2198" t="s">
        <v>88203</v>
      </c>
      <c r="C2198" t="s">
        <v>83558</v>
      </c>
      <c r="D2198" t="s">
        <v>75</v>
      </c>
      <c r="E2198" t="s">
        <v>79</v>
      </c>
      <c r="F2198" t="s">
        <v>83891</v>
      </c>
    </row>
    <row r="2199" spans="1:6" x14ac:dyDescent="0.25">
      <c r="A2199" t="s">
        <v>88204</v>
      </c>
      <c r="B2199" t="s">
        <v>88205</v>
      </c>
      <c r="C2199" t="s">
        <v>83558</v>
      </c>
      <c r="D2199" t="s">
        <v>63195</v>
      </c>
      <c r="E2199" t="s">
        <v>79</v>
      </c>
      <c r="F2199" t="s">
        <v>3252</v>
      </c>
    </row>
    <row r="2200" spans="1:6" x14ac:dyDescent="0.25">
      <c r="A2200" t="s">
        <v>88206</v>
      </c>
      <c r="B2200" t="s">
        <v>88207</v>
      </c>
      <c r="C2200" t="s">
        <v>83549</v>
      </c>
      <c r="D2200" t="s">
        <v>83815</v>
      </c>
      <c r="E2200" t="s">
        <v>212</v>
      </c>
      <c r="F2200" t="s">
        <v>84256</v>
      </c>
    </row>
    <row r="2201" spans="1:6" x14ac:dyDescent="0.25">
      <c r="A2201" t="s">
        <v>88208</v>
      </c>
      <c r="B2201" t="s">
        <v>88209</v>
      </c>
      <c r="C2201" t="s">
        <v>83549</v>
      </c>
      <c r="D2201" t="s">
        <v>75</v>
      </c>
      <c r="E2201" t="s">
        <v>79</v>
      </c>
      <c r="F2201" t="s">
        <v>3444</v>
      </c>
    </row>
    <row r="2202" spans="1:6" x14ac:dyDescent="0.25">
      <c r="A2202" t="s">
        <v>88210</v>
      </c>
      <c r="B2202" t="s">
        <v>88211</v>
      </c>
      <c r="C2202" t="s">
        <v>83558</v>
      </c>
      <c r="D2202" t="s">
        <v>75</v>
      </c>
      <c r="E2202" t="s">
        <v>79</v>
      </c>
      <c r="F2202" t="s">
        <v>2309</v>
      </c>
    </row>
    <row r="2203" spans="1:6" x14ac:dyDescent="0.25">
      <c r="A2203" t="s">
        <v>88212</v>
      </c>
      <c r="B2203" t="s">
        <v>83741</v>
      </c>
      <c r="C2203" t="s">
        <v>83549</v>
      </c>
      <c r="D2203" t="s">
        <v>75</v>
      </c>
      <c r="E2203" t="s">
        <v>706</v>
      </c>
      <c r="F2203" t="s">
        <v>8966</v>
      </c>
    </row>
    <row r="2204" spans="1:6" x14ac:dyDescent="0.25">
      <c r="A2204" t="s">
        <v>88213</v>
      </c>
      <c r="B2204" t="s">
        <v>86281</v>
      </c>
      <c r="C2204" t="s">
        <v>70</v>
      </c>
      <c r="D2204" t="s">
        <v>75</v>
      </c>
      <c r="E2204" t="s">
        <v>79</v>
      </c>
      <c r="F2204" t="s">
        <v>11713</v>
      </c>
    </row>
    <row r="2205" spans="1:6" x14ac:dyDescent="0.25">
      <c r="A2205" t="s">
        <v>88214</v>
      </c>
      <c r="B2205" t="s">
        <v>88215</v>
      </c>
      <c r="C2205" t="s">
        <v>83669</v>
      </c>
      <c r="D2205" t="s">
        <v>83757</v>
      </c>
      <c r="E2205" t="s">
        <v>419</v>
      </c>
      <c r="F2205" t="s">
        <v>52330</v>
      </c>
    </row>
    <row r="2206" spans="1:6" x14ac:dyDescent="0.25">
      <c r="A2206" t="s">
        <v>88216</v>
      </c>
      <c r="B2206" t="s">
        <v>88217</v>
      </c>
      <c r="C2206" t="s">
        <v>83549</v>
      </c>
      <c r="D2206" t="s">
        <v>75</v>
      </c>
      <c r="E2206" t="s">
        <v>79</v>
      </c>
      <c r="F2206" t="s">
        <v>28079</v>
      </c>
    </row>
    <row r="2207" spans="1:6" x14ac:dyDescent="0.25">
      <c r="A2207" t="s">
        <v>88218</v>
      </c>
      <c r="B2207" t="s">
        <v>88219</v>
      </c>
      <c r="C2207" t="s">
        <v>83558</v>
      </c>
      <c r="D2207" t="s">
        <v>75</v>
      </c>
      <c r="E2207" t="s">
        <v>248</v>
      </c>
      <c r="F2207" t="s">
        <v>84519</v>
      </c>
    </row>
    <row r="2208" spans="1:6" x14ac:dyDescent="0.25">
      <c r="A2208" t="s">
        <v>88220</v>
      </c>
      <c r="B2208" t="s">
        <v>88221</v>
      </c>
      <c r="C2208" t="s">
        <v>83558</v>
      </c>
      <c r="D2208" t="s">
        <v>75</v>
      </c>
      <c r="E2208" t="s">
        <v>79</v>
      </c>
      <c r="F2208" t="s">
        <v>82</v>
      </c>
    </row>
    <row r="2209" spans="1:6" x14ac:dyDescent="0.25">
      <c r="A2209" t="s">
        <v>88222</v>
      </c>
      <c r="B2209" t="s">
        <v>88223</v>
      </c>
      <c r="C2209" t="s">
        <v>83558</v>
      </c>
      <c r="D2209" t="s">
        <v>75</v>
      </c>
      <c r="E2209" t="s">
        <v>79</v>
      </c>
      <c r="F2209" t="s">
        <v>83744</v>
      </c>
    </row>
    <row r="2210" spans="1:6" x14ac:dyDescent="0.25">
      <c r="A2210" t="s">
        <v>88224</v>
      </c>
      <c r="B2210" t="s">
        <v>88225</v>
      </c>
      <c r="C2210" t="s">
        <v>70</v>
      </c>
      <c r="D2210" t="s">
        <v>75</v>
      </c>
      <c r="E2210" t="s">
        <v>248</v>
      </c>
      <c r="F2210" t="s">
        <v>20052</v>
      </c>
    </row>
    <row r="2211" spans="1:6" x14ac:dyDescent="0.25">
      <c r="A2211" t="s">
        <v>88226</v>
      </c>
      <c r="B2211" t="s">
        <v>86418</v>
      </c>
      <c r="C2211" t="s">
        <v>83549</v>
      </c>
      <c r="D2211" t="s">
        <v>63195</v>
      </c>
      <c r="E2211" t="s">
        <v>79</v>
      </c>
      <c r="F2211" t="s">
        <v>54103</v>
      </c>
    </row>
    <row r="2212" spans="1:6" x14ac:dyDescent="0.25">
      <c r="A2212" t="s">
        <v>88227</v>
      </c>
      <c r="B2212" t="s">
        <v>88228</v>
      </c>
      <c r="C2212" t="s">
        <v>83549</v>
      </c>
      <c r="D2212" t="s">
        <v>83553</v>
      </c>
      <c r="E2212" t="s">
        <v>1622</v>
      </c>
      <c r="F2212" t="s">
        <v>28686</v>
      </c>
    </row>
    <row r="2213" spans="1:6" x14ac:dyDescent="0.25">
      <c r="A2213" t="s">
        <v>88229</v>
      </c>
      <c r="B2213" t="s">
        <v>88230</v>
      </c>
      <c r="C2213" t="s">
        <v>83549</v>
      </c>
      <c r="D2213" t="s">
        <v>75</v>
      </c>
      <c r="E2213" t="s">
        <v>79</v>
      </c>
      <c r="F2213" t="s">
        <v>20052</v>
      </c>
    </row>
    <row r="2214" spans="1:6" x14ac:dyDescent="0.25">
      <c r="A2214" t="s">
        <v>88231</v>
      </c>
      <c r="B2214" t="s">
        <v>88232</v>
      </c>
      <c r="C2214" t="s">
        <v>83549</v>
      </c>
      <c r="D2214" t="s">
        <v>75</v>
      </c>
      <c r="E2214" t="s">
        <v>79</v>
      </c>
      <c r="F2214" t="s">
        <v>22367</v>
      </c>
    </row>
    <row r="2215" spans="1:6" x14ac:dyDescent="0.25">
      <c r="A2215" t="s">
        <v>88233</v>
      </c>
      <c r="B2215" t="s">
        <v>88234</v>
      </c>
      <c r="C2215" t="s">
        <v>83549</v>
      </c>
      <c r="D2215" t="s">
        <v>83841</v>
      </c>
      <c r="E2215" t="s">
        <v>248</v>
      </c>
      <c r="F2215" t="s">
        <v>79445</v>
      </c>
    </row>
    <row r="2216" spans="1:6" x14ac:dyDescent="0.25">
      <c r="A2216" t="s">
        <v>88235</v>
      </c>
      <c r="B2216" t="s">
        <v>88236</v>
      </c>
      <c r="C2216" t="s">
        <v>83549</v>
      </c>
      <c r="D2216" t="s">
        <v>75</v>
      </c>
      <c r="E2216" t="s">
        <v>79</v>
      </c>
      <c r="F2216" t="s">
        <v>11715</v>
      </c>
    </row>
    <row r="2217" spans="1:6" x14ac:dyDescent="0.25">
      <c r="A2217" t="s">
        <v>88237</v>
      </c>
      <c r="B2217" t="s">
        <v>88238</v>
      </c>
      <c r="C2217" t="s">
        <v>83558</v>
      </c>
      <c r="D2217" t="s">
        <v>75</v>
      </c>
      <c r="E2217" t="s">
        <v>79</v>
      </c>
      <c r="F2217" t="s">
        <v>84172</v>
      </c>
    </row>
    <row r="2218" spans="1:6" x14ac:dyDescent="0.25">
      <c r="A2218" t="s">
        <v>88239</v>
      </c>
      <c r="B2218" t="s">
        <v>88240</v>
      </c>
      <c r="C2218" t="s">
        <v>83558</v>
      </c>
      <c r="D2218" t="s">
        <v>83796</v>
      </c>
      <c r="E2218" t="s">
        <v>248</v>
      </c>
      <c r="F2218" t="s">
        <v>83561</v>
      </c>
    </row>
    <row r="2219" spans="1:6" x14ac:dyDescent="0.25">
      <c r="A2219" t="s">
        <v>88241</v>
      </c>
      <c r="B2219" t="s">
        <v>88242</v>
      </c>
      <c r="C2219" t="s">
        <v>83558</v>
      </c>
      <c r="D2219" t="s">
        <v>75</v>
      </c>
      <c r="E2219" t="s">
        <v>79</v>
      </c>
      <c r="F2219" t="s">
        <v>83891</v>
      </c>
    </row>
    <row r="2220" spans="1:6" x14ac:dyDescent="0.25">
      <c r="A2220" t="s">
        <v>88243</v>
      </c>
      <c r="B2220" t="s">
        <v>88244</v>
      </c>
      <c r="C2220" t="s">
        <v>83558</v>
      </c>
      <c r="D2220" t="s">
        <v>75</v>
      </c>
      <c r="E2220" t="s">
        <v>79</v>
      </c>
      <c r="F2220" t="s">
        <v>82</v>
      </c>
    </row>
    <row r="2221" spans="1:6" x14ac:dyDescent="0.25">
      <c r="A2221" t="s">
        <v>88245</v>
      </c>
      <c r="B2221" t="s">
        <v>88246</v>
      </c>
      <c r="C2221" t="s">
        <v>83558</v>
      </c>
      <c r="D2221" t="s">
        <v>75</v>
      </c>
      <c r="E2221" t="s">
        <v>79</v>
      </c>
      <c r="F2221" t="s">
        <v>84737</v>
      </c>
    </row>
    <row r="2222" spans="1:6" x14ac:dyDescent="0.25">
      <c r="A2222" t="s">
        <v>88247</v>
      </c>
      <c r="B2222" t="s">
        <v>88248</v>
      </c>
      <c r="C2222" t="s">
        <v>83558</v>
      </c>
      <c r="D2222" t="s">
        <v>75</v>
      </c>
      <c r="E2222" t="s">
        <v>706</v>
      </c>
      <c r="F2222" t="s">
        <v>11715</v>
      </c>
    </row>
    <row r="2223" spans="1:6" x14ac:dyDescent="0.25">
      <c r="A2223" t="s">
        <v>88249</v>
      </c>
      <c r="B2223" t="s">
        <v>88250</v>
      </c>
      <c r="C2223" t="s">
        <v>70</v>
      </c>
      <c r="D2223" t="s">
        <v>75</v>
      </c>
      <c r="E2223" t="s">
        <v>79</v>
      </c>
      <c r="F2223" t="s">
        <v>82</v>
      </c>
    </row>
    <row r="2224" spans="1:6" x14ac:dyDescent="0.25">
      <c r="A2224" t="s">
        <v>88251</v>
      </c>
      <c r="B2224" t="s">
        <v>88252</v>
      </c>
      <c r="C2224" t="s">
        <v>83549</v>
      </c>
      <c r="D2224" t="s">
        <v>75</v>
      </c>
      <c r="E2224" t="s">
        <v>79</v>
      </c>
      <c r="F2224" t="s">
        <v>20052</v>
      </c>
    </row>
    <row r="2225" spans="1:6" x14ac:dyDescent="0.25">
      <c r="A2225" t="s">
        <v>88253</v>
      </c>
      <c r="B2225" t="s">
        <v>88254</v>
      </c>
      <c r="C2225" t="s">
        <v>83558</v>
      </c>
      <c r="D2225" t="s">
        <v>75</v>
      </c>
      <c r="E2225" t="s">
        <v>79</v>
      </c>
      <c r="F2225" t="s">
        <v>956</v>
      </c>
    </row>
    <row r="2226" spans="1:6" x14ac:dyDescent="0.25">
      <c r="A2226" t="s">
        <v>88255</v>
      </c>
      <c r="B2226" t="s">
        <v>88256</v>
      </c>
      <c r="C2226" t="s">
        <v>83558</v>
      </c>
      <c r="D2226" t="s">
        <v>75</v>
      </c>
      <c r="E2226" t="s">
        <v>79</v>
      </c>
      <c r="F2226" t="s">
        <v>88257</v>
      </c>
    </row>
    <row r="2227" spans="1:6" x14ac:dyDescent="0.25">
      <c r="A2227" t="s">
        <v>88258</v>
      </c>
      <c r="B2227" t="s">
        <v>88259</v>
      </c>
      <c r="C2227" t="s">
        <v>83549</v>
      </c>
      <c r="D2227" t="s">
        <v>75</v>
      </c>
      <c r="E2227" t="s">
        <v>79</v>
      </c>
      <c r="F2227" t="s">
        <v>21379</v>
      </c>
    </row>
    <row r="2228" spans="1:6" x14ac:dyDescent="0.25">
      <c r="A2228" t="s">
        <v>88260</v>
      </c>
      <c r="B2228" t="s">
        <v>84570</v>
      </c>
      <c r="C2228" t="s">
        <v>83558</v>
      </c>
      <c r="D2228" t="s">
        <v>75</v>
      </c>
      <c r="E2228" t="s">
        <v>79</v>
      </c>
      <c r="F2228" t="s">
        <v>20291</v>
      </c>
    </row>
    <row r="2229" spans="1:6" x14ac:dyDescent="0.25">
      <c r="A2229" t="s">
        <v>88261</v>
      </c>
      <c r="B2229" t="s">
        <v>88262</v>
      </c>
      <c r="C2229" t="s">
        <v>83558</v>
      </c>
      <c r="D2229" t="s">
        <v>75</v>
      </c>
      <c r="E2229" t="s">
        <v>79</v>
      </c>
      <c r="F2229" t="s">
        <v>11715</v>
      </c>
    </row>
    <row r="2230" spans="1:6" x14ac:dyDescent="0.25">
      <c r="A2230" t="s">
        <v>88263</v>
      </c>
      <c r="B2230" t="s">
        <v>85511</v>
      </c>
      <c r="C2230" t="s">
        <v>83549</v>
      </c>
      <c r="D2230" t="s">
        <v>75</v>
      </c>
      <c r="E2230" t="s">
        <v>79</v>
      </c>
      <c r="F2230" t="s">
        <v>21616</v>
      </c>
    </row>
    <row r="2231" spans="1:6" x14ac:dyDescent="0.25">
      <c r="A2231" t="s">
        <v>88264</v>
      </c>
      <c r="B2231" t="s">
        <v>88265</v>
      </c>
      <c r="C2231" t="s">
        <v>83558</v>
      </c>
      <c r="D2231" t="s">
        <v>75</v>
      </c>
      <c r="E2231" t="s">
        <v>79</v>
      </c>
      <c r="F2231" t="s">
        <v>84256</v>
      </c>
    </row>
    <row r="2232" spans="1:6" x14ac:dyDescent="0.25">
      <c r="A2232" t="s">
        <v>88266</v>
      </c>
      <c r="B2232" t="s">
        <v>88267</v>
      </c>
      <c r="C2232" t="s">
        <v>83549</v>
      </c>
      <c r="D2232" t="s">
        <v>75</v>
      </c>
      <c r="E2232" t="s">
        <v>248</v>
      </c>
      <c r="F2232" t="s">
        <v>11593</v>
      </c>
    </row>
    <row r="2233" spans="1:6" x14ac:dyDescent="0.25">
      <c r="A2233" t="s">
        <v>88268</v>
      </c>
      <c r="B2233" t="s">
        <v>88269</v>
      </c>
      <c r="C2233" t="s">
        <v>83552</v>
      </c>
      <c r="D2233" t="s">
        <v>83553</v>
      </c>
      <c r="E2233" t="s">
        <v>212</v>
      </c>
      <c r="F2233" t="s">
        <v>84737</v>
      </c>
    </row>
    <row r="2234" spans="1:6" x14ac:dyDescent="0.25">
      <c r="A2234" t="s">
        <v>88270</v>
      </c>
      <c r="B2234" t="s">
        <v>83581</v>
      </c>
      <c r="C2234" t="s">
        <v>83558</v>
      </c>
      <c r="D2234" t="s">
        <v>63195</v>
      </c>
      <c r="E2234" t="s">
        <v>79</v>
      </c>
      <c r="F2234" t="s">
        <v>83804</v>
      </c>
    </row>
    <row r="2235" spans="1:6" x14ac:dyDescent="0.25">
      <c r="A2235" t="s">
        <v>88271</v>
      </c>
      <c r="B2235" t="s">
        <v>88272</v>
      </c>
      <c r="C2235" t="s">
        <v>83558</v>
      </c>
      <c r="D2235" t="s">
        <v>75</v>
      </c>
      <c r="E2235" t="s">
        <v>248</v>
      </c>
      <c r="F2235" t="s">
        <v>11715</v>
      </c>
    </row>
    <row r="2236" spans="1:6" x14ac:dyDescent="0.25">
      <c r="A2236" t="s">
        <v>88273</v>
      </c>
      <c r="B2236" t="s">
        <v>88274</v>
      </c>
      <c r="C2236" t="s">
        <v>83558</v>
      </c>
      <c r="D2236" t="s">
        <v>75</v>
      </c>
      <c r="E2236" t="s">
        <v>79</v>
      </c>
      <c r="F2236" t="s">
        <v>83744</v>
      </c>
    </row>
    <row r="2237" spans="1:6" x14ac:dyDescent="0.25">
      <c r="A2237" t="s">
        <v>88275</v>
      </c>
      <c r="B2237" t="s">
        <v>88276</v>
      </c>
      <c r="C2237" t="s">
        <v>83558</v>
      </c>
      <c r="D2237" t="s">
        <v>63195</v>
      </c>
      <c r="E2237" t="s">
        <v>79</v>
      </c>
      <c r="F2237" t="s">
        <v>85</v>
      </c>
    </row>
    <row r="2238" spans="1:6" x14ac:dyDescent="0.25">
      <c r="A2238" t="s">
        <v>88277</v>
      </c>
      <c r="B2238" t="s">
        <v>88278</v>
      </c>
      <c r="C2238" t="s">
        <v>83549</v>
      </c>
      <c r="D2238" t="s">
        <v>84175</v>
      </c>
      <c r="E2238" t="s">
        <v>79</v>
      </c>
      <c r="F2238" t="s">
        <v>17895</v>
      </c>
    </row>
    <row r="2239" spans="1:6" x14ac:dyDescent="0.25">
      <c r="A2239" t="s">
        <v>88279</v>
      </c>
      <c r="B2239" t="s">
        <v>88280</v>
      </c>
      <c r="C2239" t="s">
        <v>83558</v>
      </c>
      <c r="D2239" t="s">
        <v>75</v>
      </c>
      <c r="E2239" t="s">
        <v>79</v>
      </c>
      <c r="F2239" t="s">
        <v>88281</v>
      </c>
    </row>
    <row r="2240" spans="1:6" x14ac:dyDescent="0.25">
      <c r="A2240" t="s">
        <v>88282</v>
      </c>
      <c r="B2240" t="s">
        <v>88283</v>
      </c>
      <c r="C2240" t="s">
        <v>83549</v>
      </c>
      <c r="D2240" t="s">
        <v>75</v>
      </c>
      <c r="E2240" t="s">
        <v>79</v>
      </c>
      <c r="F2240" t="s">
        <v>83747</v>
      </c>
    </row>
    <row r="2241" spans="1:6" x14ac:dyDescent="0.25">
      <c r="A2241" t="s">
        <v>88284</v>
      </c>
      <c r="B2241" t="s">
        <v>88285</v>
      </c>
      <c r="C2241" t="s">
        <v>83558</v>
      </c>
      <c r="D2241" t="s">
        <v>75</v>
      </c>
      <c r="E2241" t="s">
        <v>79</v>
      </c>
      <c r="F2241" t="s">
        <v>19105</v>
      </c>
    </row>
    <row r="2242" spans="1:6" x14ac:dyDescent="0.25">
      <c r="A2242" t="s">
        <v>88286</v>
      </c>
      <c r="B2242" t="s">
        <v>88287</v>
      </c>
      <c r="C2242" t="s">
        <v>83558</v>
      </c>
      <c r="D2242" t="s">
        <v>75</v>
      </c>
      <c r="E2242" t="s">
        <v>79</v>
      </c>
      <c r="F2242" t="s">
        <v>11715</v>
      </c>
    </row>
    <row r="2243" spans="1:6" x14ac:dyDescent="0.25">
      <c r="A2243" t="s">
        <v>88288</v>
      </c>
      <c r="B2243" t="s">
        <v>88063</v>
      </c>
      <c r="C2243" t="s">
        <v>83558</v>
      </c>
      <c r="D2243" t="s">
        <v>75</v>
      </c>
      <c r="E2243" t="s">
        <v>706</v>
      </c>
      <c r="F2243" t="s">
        <v>11713</v>
      </c>
    </row>
    <row r="2244" spans="1:6" x14ac:dyDescent="0.25">
      <c r="A2244" t="s">
        <v>88289</v>
      </c>
      <c r="B2244" t="s">
        <v>86112</v>
      </c>
      <c r="C2244" t="s">
        <v>83549</v>
      </c>
      <c r="D2244" t="s">
        <v>75</v>
      </c>
      <c r="E2244" t="s">
        <v>79</v>
      </c>
      <c r="F2244" t="s">
        <v>3372</v>
      </c>
    </row>
    <row r="2245" spans="1:6" x14ac:dyDescent="0.25">
      <c r="A2245" t="s">
        <v>88290</v>
      </c>
      <c r="B2245" t="s">
        <v>88291</v>
      </c>
      <c r="C2245" t="s">
        <v>83549</v>
      </c>
      <c r="D2245" t="s">
        <v>63195</v>
      </c>
      <c r="E2245" t="s">
        <v>706</v>
      </c>
      <c r="F2245" t="s">
        <v>11715</v>
      </c>
    </row>
    <row r="2246" spans="1:6" x14ac:dyDescent="0.25">
      <c r="A2246" t="s">
        <v>88292</v>
      </c>
      <c r="B2246" t="s">
        <v>88293</v>
      </c>
      <c r="C2246" t="s">
        <v>83549</v>
      </c>
      <c r="D2246" t="s">
        <v>75</v>
      </c>
      <c r="E2246" t="s">
        <v>79</v>
      </c>
      <c r="F2246" t="s">
        <v>82</v>
      </c>
    </row>
    <row r="2247" spans="1:6" x14ac:dyDescent="0.25">
      <c r="A2247" t="s">
        <v>88294</v>
      </c>
      <c r="B2247" t="s">
        <v>88295</v>
      </c>
      <c r="C2247" t="s">
        <v>83549</v>
      </c>
      <c r="D2247" t="s">
        <v>75</v>
      </c>
      <c r="E2247" t="s">
        <v>79</v>
      </c>
      <c r="F2247" t="s">
        <v>7658</v>
      </c>
    </row>
    <row r="2248" spans="1:6" x14ac:dyDescent="0.25">
      <c r="A2248" t="s">
        <v>88296</v>
      </c>
      <c r="B2248" t="s">
        <v>88297</v>
      </c>
      <c r="C2248" t="s">
        <v>83558</v>
      </c>
      <c r="D2248" t="s">
        <v>63195</v>
      </c>
      <c r="E2248" t="s">
        <v>79</v>
      </c>
      <c r="F2248" t="s">
        <v>4725</v>
      </c>
    </row>
    <row r="2249" spans="1:6" x14ac:dyDescent="0.25">
      <c r="A2249" t="s">
        <v>88298</v>
      </c>
      <c r="B2249" t="s">
        <v>88299</v>
      </c>
      <c r="C2249" t="s">
        <v>83558</v>
      </c>
      <c r="D2249" t="s">
        <v>63195</v>
      </c>
      <c r="E2249" t="s">
        <v>79</v>
      </c>
      <c r="F2249" t="s">
        <v>85</v>
      </c>
    </row>
    <row r="2250" spans="1:6" x14ac:dyDescent="0.25">
      <c r="A2250" t="s">
        <v>88300</v>
      </c>
      <c r="B2250" t="s">
        <v>88301</v>
      </c>
      <c r="C2250" t="s">
        <v>83549</v>
      </c>
      <c r="D2250" t="s">
        <v>83815</v>
      </c>
      <c r="E2250" t="s">
        <v>248</v>
      </c>
      <c r="F2250" t="s">
        <v>6000</v>
      </c>
    </row>
    <row r="2251" spans="1:6" x14ac:dyDescent="0.25">
      <c r="A2251" t="s">
        <v>88302</v>
      </c>
      <c r="B2251" t="s">
        <v>88303</v>
      </c>
      <c r="C2251" t="s">
        <v>83558</v>
      </c>
      <c r="D2251" t="s">
        <v>84175</v>
      </c>
      <c r="E2251" t="s">
        <v>419</v>
      </c>
      <c r="F2251" t="s">
        <v>1041</v>
      </c>
    </row>
    <row r="2252" spans="1:6" x14ac:dyDescent="0.25">
      <c r="A2252" t="s">
        <v>88304</v>
      </c>
      <c r="B2252" t="s">
        <v>88305</v>
      </c>
      <c r="C2252" t="s">
        <v>83549</v>
      </c>
      <c r="D2252" t="s">
        <v>75</v>
      </c>
      <c r="E2252" t="s">
        <v>79</v>
      </c>
      <c r="F2252" t="s">
        <v>16421</v>
      </c>
    </row>
    <row r="2253" spans="1:6" x14ac:dyDescent="0.25">
      <c r="A2253" t="s">
        <v>88306</v>
      </c>
      <c r="B2253" t="s">
        <v>88307</v>
      </c>
      <c r="C2253" t="s">
        <v>83558</v>
      </c>
      <c r="D2253" t="s">
        <v>75</v>
      </c>
      <c r="E2253" t="s">
        <v>79</v>
      </c>
      <c r="F2253" t="s">
        <v>11713</v>
      </c>
    </row>
    <row r="2254" spans="1:6" x14ac:dyDescent="0.25">
      <c r="A2254" t="s">
        <v>88308</v>
      </c>
      <c r="B2254" t="s">
        <v>88309</v>
      </c>
      <c r="C2254" t="s">
        <v>83558</v>
      </c>
      <c r="D2254" t="s">
        <v>83553</v>
      </c>
      <c r="E2254" t="s">
        <v>79</v>
      </c>
      <c r="F2254" t="s">
        <v>6793</v>
      </c>
    </row>
    <row r="2255" spans="1:6" x14ac:dyDescent="0.25">
      <c r="A2255" t="s">
        <v>88310</v>
      </c>
      <c r="B2255" t="s">
        <v>88311</v>
      </c>
      <c r="C2255" t="s">
        <v>83558</v>
      </c>
      <c r="D2255" t="s">
        <v>75</v>
      </c>
      <c r="E2255" t="s">
        <v>248</v>
      </c>
      <c r="F2255" t="s">
        <v>20684</v>
      </c>
    </row>
    <row r="2256" spans="1:6" x14ac:dyDescent="0.25">
      <c r="A2256" t="s">
        <v>88312</v>
      </c>
      <c r="B2256" t="s">
        <v>88313</v>
      </c>
      <c r="C2256" t="s">
        <v>83558</v>
      </c>
      <c r="D2256" t="s">
        <v>75</v>
      </c>
      <c r="E2256" t="s">
        <v>79</v>
      </c>
      <c r="F2256" t="s">
        <v>88314</v>
      </c>
    </row>
    <row r="2257" spans="1:6" x14ac:dyDescent="0.25">
      <c r="A2257" t="s">
        <v>88315</v>
      </c>
      <c r="B2257" t="s">
        <v>88316</v>
      </c>
      <c r="C2257" t="s">
        <v>83549</v>
      </c>
      <c r="D2257" t="s">
        <v>74977</v>
      </c>
      <c r="E2257" t="s">
        <v>207</v>
      </c>
      <c r="F2257" t="s">
        <v>15488</v>
      </c>
    </row>
    <row r="2258" spans="1:6" x14ac:dyDescent="0.25">
      <c r="A2258" t="s">
        <v>88317</v>
      </c>
      <c r="B2258" t="s">
        <v>88318</v>
      </c>
      <c r="C2258" t="s">
        <v>83558</v>
      </c>
      <c r="D2258" t="s">
        <v>75</v>
      </c>
      <c r="E2258" t="s">
        <v>248</v>
      </c>
      <c r="F2258" t="s">
        <v>84256</v>
      </c>
    </row>
    <row r="2259" spans="1:6" x14ac:dyDescent="0.25">
      <c r="A2259" t="s">
        <v>88319</v>
      </c>
      <c r="B2259" t="s">
        <v>88320</v>
      </c>
      <c r="C2259" t="s">
        <v>83558</v>
      </c>
      <c r="D2259" t="s">
        <v>75</v>
      </c>
      <c r="E2259" t="s">
        <v>248</v>
      </c>
      <c r="F2259" t="s">
        <v>84256</v>
      </c>
    </row>
    <row r="2260" spans="1:6" x14ac:dyDescent="0.25">
      <c r="A2260" t="s">
        <v>88321</v>
      </c>
      <c r="B2260" t="s">
        <v>88322</v>
      </c>
      <c r="C2260" t="s">
        <v>83558</v>
      </c>
      <c r="D2260" t="s">
        <v>75</v>
      </c>
      <c r="E2260" t="s">
        <v>248</v>
      </c>
      <c r="F2260" t="s">
        <v>82</v>
      </c>
    </row>
    <row r="2261" spans="1:6" x14ac:dyDescent="0.25">
      <c r="A2261" t="s">
        <v>88323</v>
      </c>
      <c r="B2261" t="s">
        <v>88324</v>
      </c>
      <c r="C2261" t="s">
        <v>83549</v>
      </c>
      <c r="D2261" t="s">
        <v>75</v>
      </c>
      <c r="E2261" t="s">
        <v>79</v>
      </c>
      <c r="F2261" t="s">
        <v>72685</v>
      </c>
    </row>
    <row r="2262" spans="1:6" x14ac:dyDescent="0.25">
      <c r="A2262" t="s">
        <v>88325</v>
      </c>
      <c r="B2262" t="s">
        <v>88326</v>
      </c>
      <c r="C2262" t="s">
        <v>83558</v>
      </c>
      <c r="D2262" t="s">
        <v>74977</v>
      </c>
      <c r="E2262" t="s">
        <v>79</v>
      </c>
      <c r="F2262" t="s">
        <v>82</v>
      </c>
    </row>
    <row r="2263" spans="1:6" x14ac:dyDescent="0.25">
      <c r="A2263" t="s">
        <v>88327</v>
      </c>
      <c r="B2263" t="s">
        <v>88328</v>
      </c>
      <c r="C2263" t="s">
        <v>83558</v>
      </c>
      <c r="D2263" t="s">
        <v>75</v>
      </c>
      <c r="E2263" t="s">
        <v>248</v>
      </c>
      <c r="F2263" t="s">
        <v>3252</v>
      </c>
    </row>
    <row r="2264" spans="1:6" x14ac:dyDescent="0.25">
      <c r="A2264" t="s">
        <v>88329</v>
      </c>
      <c r="B2264" t="s">
        <v>88330</v>
      </c>
      <c r="C2264" t="s">
        <v>83549</v>
      </c>
      <c r="D2264" t="s">
        <v>75</v>
      </c>
      <c r="E2264" t="s">
        <v>79</v>
      </c>
      <c r="F2264" t="s">
        <v>11713</v>
      </c>
    </row>
    <row r="2265" spans="1:6" x14ac:dyDescent="0.25">
      <c r="A2265" t="s">
        <v>88331</v>
      </c>
      <c r="B2265" t="s">
        <v>88332</v>
      </c>
      <c r="C2265" t="s">
        <v>83591</v>
      </c>
      <c r="D2265" t="s">
        <v>75</v>
      </c>
      <c r="E2265" t="s">
        <v>79</v>
      </c>
      <c r="F2265" t="s">
        <v>21442</v>
      </c>
    </row>
    <row r="2266" spans="1:6" x14ac:dyDescent="0.25">
      <c r="A2266" t="s">
        <v>88333</v>
      </c>
      <c r="B2266" t="s">
        <v>88334</v>
      </c>
      <c r="C2266" t="s">
        <v>83669</v>
      </c>
      <c r="D2266" t="s">
        <v>75</v>
      </c>
      <c r="E2266" t="s">
        <v>79</v>
      </c>
      <c r="F2266" t="s">
        <v>82</v>
      </c>
    </row>
    <row r="2267" spans="1:6" x14ac:dyDescent="0.25">
      <c r="A2267" t="s">
        <v>88335</v>
      </c>
      <c r="B2267" t="s">
        <v>88336</v>
      </c>
      <c r="C2267" t="s">
        <v>83558</v>
      </c>
      <c r="D2267" t="s">
        <v>75</v>
      </c>
      <c r="E2267" t="s">
        <v>79</v>
      </c>
      <c r="F2267" t="s">
        <v>3252</v>
      </c>
    </row>
    <row r="2268" spans="1:6" x14ac:dyDescent="0.25">
      <c r="A2268" t="s">
        <v>88337</v>
      </c>
      <c r="B2268" t="s">
        <v>84705</v>
      </c>
      <c r="C2268" t="s">
        <v>83552</v>
      </c>
      <c r="D2268" t="s">
        <v>83553</v>
      </c>
      <c r="E2268" t="s">
        <v>212</v>
      </c>
      <c r="F2268" t="s">
        <v>7281</v>
      </c>
    </row>
    <row r="2269" spans="1:6" x14ac:dyDescent="0.25">
      <c r="A2269" t="s">
        <v>88338</v>
      </c>
      <c r="B2269" t="s">
        <v>88339</v>
      </c>
      <c r="C2269" t="s">
        <v>70</v>
      </c>
      <c r="D2269" t="s">
        <v>75</v>
      </c>
      <c r="E2269" t="s">
        <v>79</v>
      </c>
      <c r="F2269" t="s">
        <v>11715</v>
      </c>
    </row>
    <row r="2270" spans="1:6" x14ac:dyDescent="0.25">
      <c r="A2270" t="s">
        <v>88340</v>
      </c>
      <c r="B2270" t="s">
        <v>84634</v>
      </c>
      <c r="C2270" t="s">
        <v>83549</v>
      </c>
      <c r="D2270" t="s">
        <v>75</v>
      </c>
      <c r="E2270" t="s">
        <v>248</v>
      </c>
      <c r="F2270" t="s">
        <v>32945</v>
      </c>
    </row>
    <row r="2271" spans="1:6" x14ac:dyDescent="0.25">
      <c r="A2271" t="s">
        <v>88341</v>
      </c>
      <c r="B2271" t="s">
        <v>88342</v>
      </c>
      <c r="C2271" t="s">
        <v>83549</v>
      </c>
      <c r="D2271" t="s">
        <v>74977</v>
      </c>
      <c r="E2271" t="s">
        <v>207</v>
      </c>
      <c r="F2271" t="s">
        <v>32945</v>
      </c>
    </row>
    <row r="2272" spans="1:6" x14ac:dyDescent="0.25">
      <c r="A2272" t="s">
        <v>88343</v>
      </c>
      <c r="B2272" t="s">
        <v>88344</v>
      </c>
      <c r="C2272" t="s">
        <v>83558</v>
      </c>
      <c r="D2272" t="s">
        <v>75</v>
      </c>
      <c r="E2272" t="s">
        <v>248</v>
      </c>
      <c r="F2272" t="s">
        <v>55751</v>
      </c>
    </row>
    <row r="2273" spans="1:6" x14ac:dyDescent="0.25">
      <c r="A2273" t="s">
        <v>88345</v>
      </c>
      <c r="B2273" t="s">
        <v>88346</v>
      </c>
      <c r="C2273" t="s">
        <v>70</v>
      </c>
      <c r="D2273" t="s">
        <v>75</v>
      </c>
      <c r="E2273" t="s">
        <v>79</v>
      </c>
      <c r="F2273" t="s">
        <v>17096</v>
      </c>
    </row>
    <row r="2274" spans="1:6" x14ac:dyDescent="0.25">
      <c r="A2274" t="s">
        <v>88347</v>
      </c>
      <c r="B2274" t="s">
        <v>88348</v>
      </c>
      <c r="C2274" t="s">
        <v>70</v>
      </c>
      <c r="D2274" t="s">
        <v>75</v>
      </c>
      <c r="E2274" t="s">
        <v>79</v>
      </c>
      <c r="F2274" t="s">
        <v>83891</v>
      </c>
    </row>
    <row r="2275" spans="1:6" x14ac:dyDescent="0.25">
      <c r="A2275" t="s">
        <v>88349</v>
      </c>
      <c r="B2275" t="s">
        <v>88350</v>
      </c>
      <c r="C2275" t="s">
        <v>83549</v>
      </c>
      <c r="D2275" t="s">
        <v>75</v>
      </c>
      <c r="E2275" t="s">
        <v>79</v>
      </c>
      <c r="F2275" t="s">
        <v>88351</v>
      </c>
    </row>
    <row r="2276" spans="1:6" x14ac:dyDescent="0.25">
      <c r="A2276" t="s">
        <v>88352</v>
      </c>
      <c r="B2276" t="s">
        <v>88353</v>
      </c>
      <c r="C2276" t="s">
        <v>70</v>
      </c>
      <c r="D2276" t="s">
        <v>75</v>
      </c>
      <c r="E2276" t="s">
        <v>79</v>
      </c>
      <c r="F2276" t="s">
        <v>46100</v>
      </c>
    </row>
    <row r="2277" spans="1:6" x14ac:dyDescent="0.25">
      <c r="A2277" t="s">
        <v>88354</v>
      </c>
      <c r="B2277" t="s">
        <v>88355</v>
      </c>
      <c r="C2277" t="s">
        <v>83549</v>
      </c>
      <c r="D2277" t="s">
        <v>75</v>
      </c>
      <c r="E2277" t="s">
        <v>79</v>
      </c>
      <c r="F2277" t="s">
        <v>22098</v>
      </c>
    </row>
    <row r="2278" spans="1:6" x14ac:dyDescent="0.25">
      <c r="A2278" t="s">
        <v>88356</v>
      </c>
      <c r="B2278" t="s">
        <v>88357</v>
      </c>
      <c r="C2278" t="s">
        <v>83558</v>
      </c>
      <c r="D2278" t="s">
        <v>75</v>
      </c>
      <c r="E2278" t="s">
        <v>248</v>
      </c>
      <c r="F2278" t="s">
        <v>83571</v>
      </c>
    </row>
    <row r="2279" spans="1:6" x14ac:dyDescent="0.25">
      <c r="A2279" t="s">
        <v>88358</v>
      </c>
      <c r="B2279" t="s">
        <v>88359</v>
      </c>
      <c r="C2279" t="s">
        <v>83549</v>
      </c>
      <c r="D2279" t="s">
        <v>75</v>
      </c>
      <c r="E2279" t="s">
        <v>79</v>
      </c>
      <c r="F2279" t="s">
        <v>84013</v>
      </c>
    </row>
    <row r="2280" spans="1:6" x14ac:dyDescent="0.25">
      <c r="A2280" t="s">
        <v>88360</v>
      </c>
      <c r="B2280" t="s">
        <v>88361</v>
      </c>
      <c r="C2280" t="s">
        <v>83549</v>
      </c>
      <c r="D2280" t="s">
        <v>74977</v>
      </c>
      <c r="E2280" t="s">
        <v>79</v>
      </c>
      <c r="F2280" t="s">
        <v>20033</v>
      </c>
    </row>
    <row r="2281" spans="1:6" x14ac:dyDescent="0.25">
      <c r="A2281" t="s">
        <v>88362</v>
      </c>
      <c r="B2281" t="s">
        <v>88363</v>
      </c>
      <c r="C2281" t="s">
        <v>83549</v>
      </c>
      <c r="D2281" t="s">
        <v>75</v>
      </c>
      <c r="E2281" t="s">
        <v>79</v>
      </c>
      <c r="F2281" t="s">
        <v>13253</v>
      </c>
    </row>
    <row r="2282" spans="1:6" x14ac:dyDescent="0.25">
      <c r="A2282" t="s">
        <v>88364</v>
      </c>
      <c r="B2282" t="s">
        <v>88365</v>
      </c>
      <c r="C2282" t="s">
        <v>83558</v>
      </c>
      <c r="D2282" t="s">
        <v>75</v>
      </c>
      <c r="E2282" t="s">
        <v>79</v>
      </c>
      <c r="F2282" t="s">
        <v>11715</v>
      </c>
    </row>
    <row r="2283" spans="1:6" x14ac:dyDescent="0.25">
      <c r="A2283" t="s">
        <v>88366</v>
      </c>
      <c r="B2283" t="s">
        <v>86251</v>
      </c>
      <c r="C2283" t="s">
        <v>83549</v>
      </c>
      <c r="D2283" t="s">
        <v>75</v>
      </c>
      <c r="E2283" t="s">
        <v>248</v>
      </c>
      <c r="F2283" t="s">
        <v>11715</v>
      </c>
    </row>
    <row r="2284" spans="1:6" x14ac:dyDescent="0.25">
      <c r="A2284" t="s">
        <v>88367</v>
      </c>
      <c r="B2284" t="s">
        <v>88368</v>
      </c>
      <c r="C2284" t="s">
        <v>83558</v>
      </c>
      <c r="D2284" t="s">
        <v>75</v>
      </c>
      <c r="E2284" t="s">
        <v>706</v>
      </c>
      <c r="F2284" t="s">
        <v>84792</v>
      </c>
    </row>
    <row r="2285" spans="1:6" x14ac:dyDescent="0.25">
      <c r="A2285" t="s">
        <v>88369</v>
      </c>
      <c r="B2285" t="s">
        <v>88370</v>
      </c>
      <c r="C2285" t="s">
        <v>83669</v>
      </c>
      <c r="D2285" t="s">
        <v>83796</v>
      </c>
      <c r="E2285" t="s">
        <v>79</v>
      </c>
      <c r="F2285" t="s">
        <v>88371</v>
      </c>
    </row>
    <row r="2286" spans="1:6" x14ac:dyDescent="0.25">
      <c r="A2286" t="s">
        <v>88372</v>
      </c>
      <c r="B2286" t="s">
        <v>88283</v>
      </c>
      <c r="C2286" t="s">
        <v>83549</v>
      </c>
      <c r="D2286" t="s">
        <v>75</v>
      </c>
      <c r="E2286" t="s">
        <v>79</v>
      </c>
      <c r="F2286" t="s">
        <v>83747</v>
      </c>
    </row>
    <row r="2287" spans="1:6" x14ac:dyDescent="0.25">
      <c r="A2287" t="s">
        <v>88373</v>
      </c>
      <c r="B2287" t="s">
        <v>88374</v>
      </c>
      <c r="C2287" t="s">
        <v>70</v>
      </c>
      <c r="D2287" t="s">
        <v>75</v>
      </c>
      <c r="E2287" t="s">
        <v>79</v>
      </c>
      <c r="F2287" t="s">
        <v>11715</v>
      </c>
    </row>
    <row r="2288" spans="1:6" x14ac:dyDescent="0.25">
      <c r="A2288" t="s">
        <v>88375</v>
      </c>
      <c r="B2288" t="s">
        <v>88376</v>
      </c>
      <c r="C2288" t="s">
        <v>83558</v>
      </c>
      <c r="D2288" t="s">
        <v>75</v>
      </c>
      <c r="E2288" t="s">
        <v>248</v>
      </c>
      <c r="F2288" t="s">
        <v>3252</v>
      </c>
    </row>
    <row r="2289" spans="1:6" x14ac:dyDescent="0.25">
      <c r="A2289" t="s">
        <v>88377</v>
      </c>
      <c r="B2289" t="s">
        <v>88378</v>
      </c>
      <c r="C2289" t="s">
        <v>83558</v>
      </c>
      <c r="D2289" t="s">
        <v>75</v>
      </c>
      <c r="E2289" t="s">
        <v>79</v>
      </c>
      <c r="F2289" t="s">
        <v>956</v>
      </c>
    </row>
    <row r="2290" spans="1:6" x14ac:dyDescent="0.25">
      <c r="A2290" t="s">
        <v>88379</v>
      </c>
      <c r="B2290" t="s">
        <v>88380</v>
      </c>
      <c r="C2290" t="s">
        <v>83558</v>
      </c>
      <c r="D2290" t="s">
        <v>63195</v>
      </c>
      <c r="E2290" t="s">
        <v>79</v>
      </c>
      <c r="F2290" t="s">
        <v>85</v>
      </c>
    </row>
    <row r="2291" spans="1:6" x14ac:dyDescent="0.25">
      <c r="A2291" t="s">
        <v>88381</v>
      </c>
      <c r="B2291" t="s">
        <v>88382</v>
      </c>
      <c r="C2291" t="s">
        <v>83558</v>
      </c>
      <c r="D2291" t="s">
        <v>75</v>
      </c>
      <c r="E2291" t="s">
        <v>624</v>
      </c>
      <c r="F2291" t="s">
        <v>46100</v>
      </c>
    </row>
    <row r="2292" spans="1:6" x14ac:dyDescent="0.25">
      <c r="A2292" t="s">
        <v>88383</v>
      </c>
      <c r="B2292" t="s">
        <v>88384</v>
      </c>
      <c r="C2292" t="s">
        <v>83549</v>
      </c>
      <c r="D2292" t="s">
        <v>75</v>
      </c>
      <c r="E2292" t="s">
        <v>79</v>
      </c>
      <c r="F2292" t="s">
        <v>11715</v>
      </c>
    </row>
    <row r="2293" spans="1:6" x14ac:dyDescent="0.25">
      <c r="A2293" t="s">
        <v>88385</v>
      </c>
      <c r="B2293" t="s">
        <v>88386</v>
      </c>
      <c r="C2293" t="s">
        <v>70</v>
      </c>
      <c r="D2293" t="s">
        <v>75</v>
      </c>
      <c r="E2293" t="s">
        <v>79</v>
      </c>
      <c r="F2293" t="s">
        <v>83561</v>
      </c>
    </row>
    <row r="2294" spans="1:6" x14ac:dyDescent="0.25">
      <c r="A2294" t="s">
        <v>88387</v>
      </c>
      <c r="B2294" t="s">
        <v>88388</v>
      </c>
      <c r="C2294" t="s">
        <v>83558</v>
      </c>
      <c r="D2294" t="s">
        <v>75</v>
      </c>
      <c r="E2294" t="s">
        <v>79</v>
      </c>
      <c r="F2294" t="s">
        <v>109</v>
      </c>
    </row>
    <row r="2295" spans="1:6" x14ac:dyDescent="0.25">
      <c r="A2295" t="s">
        <v>88389</v>
      </c>
      <c r="B2295" t="s">
        <v>88390</v>
      </c>
      <c r="C2295" t="s">
        <v>83549</v>
      </c>
      <c r="D2295" t="s">
        <v>75</v>
      </c>
      <c r="E2295" t="s">
        <v>212</v>
      </c>
      <c r="F2295" t="s">
        <v>11713</v>
      </c>
    </row>
    <row r="2296" spans="1:6" x14ac:dyDescent="0.25">
      <c r="A2296" t="s">
        <v>88391</v>
      </c>
      <c r="B2296" t="s">
        <v>83771</v>
      </c>
      <c r="C2296" t="s">
        <v>83549</v>
      </c>
      <c r="D2296" t="s">
        <v>75</v>
      </c>
      <c r="E2296" t="s">
        <v>79</v>
      </c>
      <c r="F2296" t="s">
        <v>956</v>
      </c>
    </row>
    <row r="2297" spans="1:6" x14ac:dyDescent="0.25">
      <c r="A2297" t="s">
        <v>88392</v>
      </c>
      <c r="B2297" t="s">
        <v>88393</v>
      </c>
      <c r="C2297" t="s">
        <v>83549</v>
      </c>
      <c r="D2297" t="s">
        <v>75</v>
      </c>
      <c r="E2297" t="s">
        <v>79</v>
      </c>
      <c r="F2297" t="s">
        <v>88394</v>
      </c>
    </row>
    <row r="2298" spans="1:6" x14ac:dyDescent="0.25">
      <c r="A2298" t="s">
        <v>88395</v>
      </c>
      <c r="B2298" t="s">
        <v>88396</v>
      </c>
      <c r="C2298" t="s">
        <v>83558</v>
      </c>
      <c r="D2298" t="s">
        <v>63195</v>
      </c>
      <c r="E2298" t="s">
        <v>79</v>
      </c>
      <c r="F2298" t="s">
        <v>17096</v>
      </c>
    </row>
    <row r="2299" spans="1:6" x14ac:dyDescent="0.25">
      <c r="A2299" t="s">
        <v>88397</v>
      </c>
      <c r="B2299" t="s">
        <v>88398</v>
      </c>
      <c r="C2299" t="s">
        <v>83558</v>
      </c>
      <c r="D2299" t="s">
        <v>75</v>
      </c>
      <c r="E2299" t="s">
        <v>248</v>
      </c>
      <c r="F2299" t="s">
        <v>46100</v>
      </c>
    </row>
    <row r="2300" spans="1:6" x14ac:dyDescent="0.25">
      <c r="A2300" t="s">
        <v>88399</v>
      </c>
      <c r="B2300" t="s">
        <v>88400</v>
      </c>
      <c r="C2300" t="s">
        <v>83558</v>
      </c>
      <c r="D2300" t="s">
        <v>83670</v>
      </c>
      <c r="E2300" t="s">
        <v>248</v>
      </c>
      <c r="F2300" t="s">
        <v>20129</v>
      </c>
    </row>
    <row r="2301" spans="1:6" x14ac:dyDescent="0.25">
      <c r="A2301" t="s">
        <v>88401</v>
      </c>
      <c r="B2301" t="s">
        <v>88402</v>
      </c>
      <c r="C2301" t="s">
        <v>70</v>
      </c>
      <c r="D2301" t="s">
        <v>75</v>
      </c>
      <c r="E2301" t="s">
        <v>79</v>
      </c>
      <c r="F2301" t="s">
        <v>17532</v>
      </c>
    </row>
    <row r="2302" spans="1:6" x14ac:dyDescent="0.25">
      <c r="A2302" t="s">
        <v>88403</v>
      </c>
      <c r="B2302" t="s">
        <v>88404</v>
      </c>
      <c r="C2302" t="s">
        <v>83558</v>
      </c>
      <c r="D2302" t="s">
        <v>74977</v>
      </c>
      <c r="E2302" t="s">
        <v>419</v>
      </c>
      <c r="F2302" t="s">
        <v>88405</v>
      </c>
    </row>
    <row r="2303" spans="1:6" x14ac:dyDescent="0.25">
      <c r="A2303" t="s">
        <v>88406</v>
      </c>
      <c r="B2303" t="s">
        <v>88407</v>
      </c>
      <c r="C2303" t="s">
        <v>83549</v>
      </c>
      <c r="D2303" t="s">
        <v>75</v>
      </c>
      <c r="E2303" t="s">
        <v>79</v>
      </c>
      <c r="F2303" t="s">
        <v>82</v>
      </c>
    </row>
    <row r="2304" spans="1:6" x14ac:dyDescent="0.25">
      <c r="A2304" t="s">
        <v>88408</v>
      </c>
      <c r="B2304" t="s">
        <v>88409</v>
      </c>
      <c r="C2304" t="s">
        <v>83558</v>
      </c>
      <c r="D2304" t="s">
        <v>75</v>
      </c>
      <c r="E2304" t="s">
        <v>248</v>
      </c>
      <c r="F2304" t="s">
        <v>82</v>
      </c>
    </row>
    <row r="2305" spans="1:6" x14ac:dyDescent="0.25">
      <c r="A2305" t="s">
        <v>88410</v>
      </c>
      <c r="B2305" t="s">
        <v>84030</v>
      </c>
      <c r="C2305" t="s">
        <v>83558</v>
      </c>
      <c r="D2305" t="s">
        <v>75</v>
      </c>
      <c r="E2305" t="s">
        <v>79</v>
      </c>
      <c r="F2305" t="s">
        <v>82</v>
      </c>
    </row>
    <row r="2306" spans="1:6" x14ac:dyDescent="0.25">
      <c r="A2306" t="s">
        <v>88411</v>
      </c>
      <c r="B2306" t="s">
        <v>88412</v>
      </c>
      <c r="C2306" t="s">
        <v>83549</v>
      </c>
      <c r="D2306" t="s">
        <v>75</v>
      </c>
      <c r="E2306" t="s">
        <v>248</v>
      </c>
      <c r="F2306" t="s">
        <v>75395</v>
      </c>
    </row>
    <row r="2307" spans="1:6" x14ac:dyDescent="0.25">
      <c r="A2307" t="s">
        <v>88413</v>
      </c>
      <c r="B2307" t="s">
        <v>88414</v>
      </c>
      <c r="C2307" t="s">
        <v>83558</v>
      </c>
      <c r="D2307" t="s">
        <v>75</v>
      </c>
      <c r="E2307" t="s">
        <v>79</v>
      </c>
      <c r="F2307" t="s">
        <v>32945</v>
      </c>
    </row>
    <row r="2308" spans="1:6" x14ac:dyDescent="0.25">
      <c r="A2308" t="s">
        <v>88415</v>
      </c>
      <c r="B2308" t="s">
        <v>88416</v>
      </c>
      <c r="C2308" t="s">
        <v>83558</v>
      </c>
      <c r="D2308" t="s">
        <v>84175</v>
      </c>
      <c r="E2308" t="s">
        <v>706</v>
      </c>
      <c r="F2308" t="s">
        <v>17895</v>
      </c>
    </row>
    <row r="2309" spans="1:6" x14ac:dyDescent="0.25">
      <c r="A2309" t="s">
        <v>88417</v>
      </c>
      <c r="B2309" t="s">
        <v>88418</v>
      </c>
      <c r="C2309" t="s">
        <v>83558</v>
      </c>
      <c r="D2309" t="s">
        <v>75</v>
      </c>
      <c r="E2309" t="s">
        <v>79</v>
      </c>
      <c r="F2309" t="s">
        <v>46100</v>
      </c>
    </row>
    <row r="2310" spans="1:6" x14ac:dyDescent="0.25">
      <c r="A2310" t="s">
        <v>88419</v>
      </c>
      <c r="B2310" t="s">
        <v>88420</v>
      </c>
      <c r="C2310" t="s">
        <v>83558</v>
      </c>
      <c r="D2310" t="s">
        <v>63195</v>
      </c>
      <c r="E2310" t="s">
        <v>79</v>
      </c>
      <c r="F2310" t="s">
        <v>88421</v>
      </c>
    </row>
    <row r="2311" spans="1:6" x14ac:dyDescent="0.25">
      <c r="A2311" t="s">
        <v>88422</v>
      </c>
      <c r="B2311" t="s">
        <v>88423</v>
      </c>
      <c r="C2311" t="s">
        <v>83558</v>
      </c>
      <c r="D2311" t="s">
        <v>63195</v>
      </c>
      <c r="E2311" t="s">
        <v>79</v>
      </c>
      <c r="F2311" t="s">
        <v>85</v>
      </c>
    </row>
    <row r="2312" spans="1:6" x14ac:dyDescent="0.25">
      <c r="A2312" t="s">
        <v>88424</v>
      </c>
      <c r="B2312" t="s">
        <v>88425</v>
      </c>
      <c r="C2312" t="s">
        <v>83549</v>
      </c>
      <c r="D2312" t="s">
        <v>74977</v>
      </c>
      <c r="E2312" t="s">
        <v>79</v>
      </c>
      <c r="F2312" t="s">
        <v>10446</v>
      </c>
    </row>
    <row r="2313" spans="1:6" x14ac:dyDescent="0.25">
      <c r="A2313" t="s">
        <v>88426</v>
      </c>
      <c r="B2313" t="s">
        <v>88427</v>
      </c>
      <c r="C2313" t="s">
        <v>83558</v>
      </c>
      <c r="D2313" t="s">
        <v>75</v>
      </c>
      <c r="E2313" t="s">
        <v>248</v>
      </c>
      <c r="F2313" t="s">
        <v>20129</v>
      </c>
    </row>
    <row r="2314" spans="1:6" x14ac:dyDescent="0.25">
      <c r="A2314" t="s">
        <v>88428</v>
      </c>
      <c r="B2314" t="s">
        <v>88429</v>
      </c>
      <c r="C2314" t="s">
        <v>83558</v>
      </c>
      <c r="D2314" t="s">
        <v>75</v>
      </c>
      <c r="E2314" t="s">
        <v>79</v>
      </c>
      <c r="F2314" t="s">
        <v>956</v>
      </c>
    </row>
    <row r="2315" spans="1:6" x14ac:dyDescent="0.25">
      <c r="A2315" t="s">
        <v>88430</v>
      </c>
      <c r="B2315" t="s">
        <v>88431</v>
      </c>
      <c r="C2315" t="s">
        <v>83558</v>
      </c>
      <c r="D2315" t="s">
        <v>75</v>
      </c>
      <c r="E2315" t="s">
        <v>79</v>
      </c>
      <c r="F2315" t="s">
        <v>84519</v>
      </c>
    </row>
    <row r="2316" spans="1:6" x14ac:dyDescent="0.25">
      <c r="A2316" t="s">
        <v>88432</v>
      </c>
      <c r="B2316" t="s">
        <v>88433</v>
      </c>
      <c r="C2316" t="s">
        <v>83549</v>
      </c>
      <c r="D2316" t="s">
        <v>63195</v>
      </c>
      <c r="E2316" t="s">
        <v>79</v>
      </c>
      <c r="F2316" t="s">
        <v>19465</v>
      </c>
    </row>
    <row r="2317" spans="1:6" x14ac:dyDescent="0.25">
      <c r="A2317" t="s">
        <v>88434</v>
      </c>
      <c r="B2317" t="s">
        <v>88435</v>
      </c>
      <c r="C2317" t="s">
        <v>83558</v>
      </c>
      <c r="D2317" t="s">
        <v>83815</v>
      </c>
      <c r="E2317" t="s">
        <v>79</v>
      </c>
      <c r="F2317" t="s">
        <v>21074</v>
      </c>
    </row>
    <row r="2318" spans="1:6" x14ac:dyDescent="0.25">
      <c r="A2318" t="s">
        <v>88436</v>
      </c>
      <c r="B2318" t="s">
        <v>84688</v>
      </c>
      <c r="C2318" t="s">
        <v>83549</v>
      </c>
      <c r="D2318" t="s">
        <v>83553</v>
      </c>
      <c r="E2318" t="s">
        <v>79</v>
      </c>
      <c r="F2318" t="s">
        <v>19451</v>
      </c>
    </row>
    <row r="2319" spans="1:6" x14ac:dyDescent="0.25">
      <c r="A2319" t="s">
        <v>88437</v>
      </c>
      <c r="B2319" t="s">
        <v>83599</v>
      </c>
      <c r="C2319" t="s">
        <v>70</v>
      </c>
      <c r="D2319" t="s">
        <v>63195</v>
      </c>
      <c r="E2319" t="s">
        <v>79</v>
      </c>
      <c r="F2319" t="s">
        <v>5790</v>
      </c>
    </row>
    <row r="2320" spans="1:6" x14ac:dyDescent="0.25">
      <c r="A2320" t="s">
        <v>88438</v>
      </c>
      <c r="B2320" t="s">
        <v>88439</v>
      </c>
      <c r="C2320" t="s">
        <v>83558</v>
      </c>
      <c r="D2320" t="s">
        <v>63195</v>
      </c>
      <c r="E2320" t="s">
        <v>79</v>
      </c>
      <c r="F2320" t="s">
        <v>13928</v>
      </c>
    </row>
    <row r="2321" spans="1:6" x14ac:dyDescent="0.25">
      <c r="A2321" t="s">
        <v>88440</v>
      </c>
      <c r="B2321" t="s">
        <v>88195</v>
      </c>
      <c r="C2321" t="s">
        <v>83549</v>
      </c>
      <c r="D2321" t="s">
        <v>63195</v>
      </c>
      <c r="E2321" t="s">
        <v>79</v>
      </c>
      <c r="F2321" t="s">
        <v>20291</v>
      </c>
    </row>
    <row r="2322" spans="1:6" x14ac:dyDescent="0.25">
      <c r="A2322" t="s">
        <v>88441</v>
      </c>
      <c r="B2322" t="s">
        <v>88442</v>
      </c>
      <c r="C2322" t="s">
        <v>83549</v>
      </c>
      <c r="D2322" t="s">
        <v>63195</v>
      </c>
      <c r="E2322" t="s">
        <v>212</v>
      </c>
      <c r="F2322" t="s">
        <v>21951</v>
      </c>
    </row>
    <row r="2323" spans="1:6" x14ac:dyDescent="0.25">
      <c r="A2323" t="s">
        <v>88443</v>
      </c>
      <c r="B2323" t="s">
        <v>88444</v>
      </c>
      <c r="C2323" t="s">
        <v>83558</v>
      </c>
      <c r="D2323" t="s">
        <v>63195</v>
      </c>
      <c r="E2323" t="s">
        <v>79</v>
      </c>
      <c r="F2323" t="s">
        <v>82</v>
      </c>
    </row>
    <row r="2324" spans="1:6" x14ac:dyDescent="0.25">
      <c r="A2324" t="s">
        <v>88445</v>
      </c>
      <c r="B2324" t="s">
        <v>88446</v>
      </c>
      <c r="C2324" t="s">
        <v>83558</v>
      </c>
      <c r="D2324" t="s">
        <v>83783</v>
      </c>
      <c r="E2324" t="s">
        <v>79</v>
      </c>
      <c r="F2324" t="s">
        <v>11715</v>
      </c>
    </row>
    <row r="2325" spans="1:6" x14ac:dyDescent="0.25">
      <c r="A2325" t="s">
        <v>88447</v>
      </c>
      <c r="B2325" t="s">
        <v>88448</v>
      </c>
      <c r="C2325" t="s">
        <v>83558</v>
      </c>
      <c r="D2325" t="s">
        <v>75</v>
      </c>
      <c r="E2325" t="s">
        <v>79</v>
      </c>
      <c r="F2325" t="s">
        <v>84071</v>
      </c>
    </row>
    <row r="2326" spans="1:6" x14ac:dyDescent="0.25">
      <c r="A2326" t="s">
        <v>88449</v>
      </c>
      <c r="B2326" t="s">
        <v>88450</v>
      </c>
      <c r="C2326" t="s">
        <v>83558</v>
      </c>
      <c r="D2326" t="s">
        <v>75</v>
      </c>
      <c r="E2326" t="s">
        <v>706</v>
      </c>
      <c r="F2326" t="s">
        <v>20052</v>
      </c>
    </row>
    <row r="2327" spans="1:6" x14ac:dyDescent="0.25">
      <c r="A2327" t="s">
        <v>88451</v>
      </c>
      <c r="B2327" t="s">
        <v>88452</v>
      </c>
      <c r="C2327" t="s">
        <v>83558</v>
      </c>
      <c r="D2327" t="s">
        <v>75</v>
      </c>
      <c r="E2327" t="s">
        <v>248</v>
      </c>
      <c r="F2327" t="s">
        <v>84856</v>
      </c>
    </row>
    <row r="2328" spans="1:6" x14ac:dyDescent="0.25">
      <c r="A2328" t="s">
        <v>88453</v>
      </c>
      <c r="B2328" t="s">
        <v>88454</v>
      </c>
      <c r="C2328" t="s">
        <v>83558</v>
      </c>
      <c r="D2328" t="s">
        <v>83796</v>
      </c>
      <c r="E2328" t="s">
        <v>79</v>
      </c>
      <c r="F2328" t="s">
        <v>11713</v>
      </c>
    </row>
    <row r="2329" spans="1:6" x14ac:dyDescent="0.25">
      <c r="A2329" t="s">
        <v>88455</v>
      </c>
      <c r="B2329" t="s">
        <v>88456</v>
      </c>
      <c r="C2329" t="s">
        <v>83549</v>
      </c>
      <c r="D2329" t="s">
        <v>74977</v>
      </c>
      <c r="E2329" t="s">
        <v>79</v>
      </c>
      <c r="F2329" t="s">
        <v>20052</v>
      </c>
    </row>
    <row r="2330" spans="1:6" x14ac:dyDescent="0.25">
      <c r="A2330" t="s">
        <v>88457</v>
      </c>
      <c r="B2330" t="s">
        <v>88458</v>
      </c>
      <c r="C2330" t="s">
        <v>83549</v>
      </c>
      <c r="D2330" t="s">
        <v>75</v>
      </c>
      <c r="E2330" t="s">
        <v>624</v>
      </c>
      <c r="F2330" t="s">
        <v>46100</v>
      </c>
    </row>
    <row r="2331" spans="1:6" x14ac:dyDescent="0.25">
      <c r="A2331" t="s">
        <v>88459</v>
      </c>
      <c r="B2331" t="s">
        <v>88460</v>
      </c>
      <c r="C2331" t="s">
        <v>83558</v>
      </c>
      <c r="D2331" t="s">
        <v>74977</v>
      </c>
      <c r="E2331" t="s">
        <v>79</v>
      </c>
      <c r="F2331" t="s">
        <v>83561</v>
      </c>
    </row>
    <row r="2332" spans="1:6" x14ac:dyDescent="0.25">
      <c r="A2332" t="s">
        <v>88461</v>
      </c>
      <c r="B2332" t="s">
        <v>88462</v>
      </c>
      <c r="C2332" t="s">
        <v>83558</v>
      </c>
      <c r="D2332" t="s">
        <v>63195</v>
      </c>
      <c r="E2332" t="s">
        <v>79</v>
      </c>
      <c r="F2332" t="s">
        <v>84291</v>
      </c>
    </row>
    <row r="2333" spans="1:6" x14ac:dyDescent="0.25">
      <c r="A2333" t="s">
        <v>88463</v>
      </c>
      <c r="B2333" t="s">
        <v>88464</v>
      </c>
      <c r="C2333" t="s">
        <v>83558</v>
      </c>
      <c r="D2333" t="s">
        <v>75</v>
      </c>
      <c r="E2333" t="s">
        <v>79</v>
      </c>
      <c r="F2333" t="s">
        <v>84747</v>
      </c>
    </row>
    <row r="2334" spans="1:6" x14ac:dyDescent="0.25">
      <c r="A2334" t="s">
        <v>88465</v>
      </c>
      <c r="B2334" t="s">
        <v>88466</v>
      </c>
      <c r="C2334" t="s">
        <v>83558</v>
      </c>
      <c r="D2334" t="s">
        <v>75</v>
      </c>
      <c r="E2334" t="s">
        <v>79</v>
      </c>
      <c r="F2334" t="s">
        <v>11715</v>
      </c>
    </row>
    <row r="2335" spans="1:6" x14ac:dyDescent="0.25">
      <c r="A2335" t="s">
        <v>88467</v>
      </c>
      <c r="B2335" t="s">
        <v>88468</v>
      </c>
      <c r="C2335" t="s">
        <v>70</v>
      </c>
      <c r="D2335" t="s">
        <v>75</v>
      </c>
      <c r="E2335" t="s">
        <v>79</v>
      </c>
      <c r="F2335" t="s">
        <v>83561</v>
      </c>
    </row>
    <row r="2336" spans="1:6" x14ac:dyDescent="0.25">
      <c r="A2336" t="s">
        <v>88469</v>
      </c>
      <c r="B2336" t="s">
        <v>88470</v>
      </c>
      <c r="C2336" t="s">
        <v>83549</v>
      </c>
      <c r="D2336" t="s">
        <v>75</v>
      </c>
      <c r="E2336" t="s">
        <v>79</v>
      </c>
      <c r="F2336" t="s">
        <v>21548</v>
      </c>
    </row>
    <row r="2337" spans="1:6" x14ac:dyDescent="0.25">
      <c r="A2337" t="s">
        <v>88471</v>
      </c>
      <c r="B2337" t="s">
        <v>88472</v>
      </c>
      <c r="C2337" t="s">
        <v>83549</v>
      </c>
      <c r="D2337" t="s">
        <v>75</v>
      </c>
      <c r="E2337" t="s">
        <v>79</v>
      </c>
      <c r="F2337" t="s">
        <v>21442</v>
      </c>
    </row>
    <row r="2338" spans="1:6" x14ac:dyDescent="0.25">
      <c r="A2338" t="s">
        <v>88473</v>
      </c>
      <c r="B2338" t="s">
        <v>88474</v>
      </c>
      <c r="C2338" t="s">
        <v>83558</v>
      </c>
      <c r="D2338" t="s">
        <v>75</v>
      </c>
      <c r="E2338" t="s">
        <v>79</v>
      </c>
      <c r="F2338" t="s">
        <v>83744</v>
      </c>
    </row>
    <row r="2339" spans="1:6" x14ac:dyDescent="0.25">
      <c r="A2339" t="s">
        <v>88475</v>
      </c>
      <c r="B2339" t="s">
        <v>88476</v>
      </c>
      <c r="C2339" t="s">
        <v>83549</v>
      </c>
      <c r="D2339" t="s">
        <v>75</v>
      </c>
      <c r="E2339" t="s">
        <v>79</v>
      </c>
      <c r="F2339" t="s">
        <v>11715</v>
      </c>
    </row>
    <row r="2340" spans="1:6" x14ac:dyDescent="0.25">
      <c r="A2340" t="s">
        <v>88477</v>
      </c>
      <c r="B2340" t="s">
        <v>88478</v>
      </c>
      <c r="C2340" t="s">
        <v>83558</v>
      </c>
      <c r="D2340" t="s">
        <v>75</v>
      </c>
      <c r="E2340" t="s">
        <v>79</v>
      </c>
      <c r="F2340" t="s">
        <v>956</v>
      </c>
    </row>
    <row r="2341" spans="1:6" x14ac:dyDescent="0.25">
      <c r="A2341" t="s">
        <v>88479</v>
      </c>
      <c r="B2341" t="s">
        <v>88480</v>
      </c>
      <c r="C2341" t="s">
        <v>83558</v>
      </c>
      <c r="D2341" t="s">
        <v>75</v>
      </c>
      <c r="E2341" t="s">
        <v>79</v>
      </c>
      <c r="F2341" t="s">
        <v>85</v>
      </c>
    </row>
    <row r="2342" spans="1:6" x14ac:dyDescent="0.25">
      <c r="A2342" t="s">
        <v>88481</v>
      </c>
      <c r="B2342" t="s">
        <v>88482</v>
      </c>
      <c r="C2342" t="s">
        <v>83558</v>
      </c>
      <c r="D2342" t="s">
        <v>83796</v>
      </c>
      <c r="E2342" t="s">
        <v>248</v>
      </c>
      <c r="F2342" t="s">
        <v>88483</v>
      </c>
    </row>
    <row r="2343" spans="1:6" x14ac:dyDescent="0.25">
      <c r="A2343" t="s">
        <v>88484</v>
      </c>
      <c r="B2343" t="s">
        <v>83630</v>
      </c>
      <c r="C2343" t="s">
        <v>83558</v>
      </c>
      <c r="D2343" t="s">
        <v>75</v>
      </c>
      <c r="E2343" t="s">
        <v>79</v>
      </c>
      <c r="F2343" t="s">
        <v>17532</v>
      </c>
    </row>
    <row r="2344" spans="1:6" x14ac:dyDescent="0.25">
      <c r="A2344" t="s">
        <v>88485</v>
      </c>
      <c r="B2344" t="s">
        <v>88486</v>
      </c>
      <c r="C2344" t="s">
        <v>83558</v>
      </c>
      <c r="D2344" t="s">
        <v>75</v>
      </c>
      <c r="E2344" t="s">
        <v>79</v>
      </c>
      <c r="F2344" t="s">
        <v>11715</v>
      </c>
    </row>
    <row r="2345" spans="1:6" x14ac:dyDescent="0.25">
      <c r="A2345" t="s">
        <v>88487</v>
      </c>
      <c r="B2345" t="s">
        <v>88488</v>
      </c>
      <c r="C2345" t="s">
        <v>83558</v>
      </c>
      <c r="D2345" t="s">
        <v>63195</v>
      </c>
      <c r="E2345" t="s">
        <v>79</v>
      </c>
      <c r="F2345" t="s">
        <v>84321</v>
      </c>
    </row>
    <row r="2346" spans="1:6" x14ac:dyDescent="0.25">
      <c r="A2346" t="s">
        <v>88489</v>
      </c>
      <c r="B2346" t="s">
        <v>88490</v>
      </c>
      <c r="C2346" t="s">
        <v>70</v>
      </c>
      <c r="D2346" t="s">
        <v>75</v>
      </c>
      <c r="E2346" t="s">
        <v>79</v>
      </c>
      <c r="F2346" t="s">
        <v>11713</v>
      </c>
    </row>
    <row r="2347" spans="1:6" x14ac:dyDescent="0.25">
      <c r="A2347" t="s">
        <v>88491</v>
      </c>
      <c r="B2347" t="s">
        <v>88492</v>
      </c>
      <c r="C2347" t="s">
        <v>83549</v>
      </c>
      <c r="D2347" t="s">
        <v>75</v>
      </c>
      <c r="E2347" t="s">
        <v>79</v>
      </c>
      <c r="F2347" t="s">
        <v>88493</v>
      </c>
    </row>
    <row r="2348" spans="1:6" x14ac:dyDescent="0.25">
      <c r="A2348" t="s">
        <v>88494</v>
      </c>
      <c r="B2348" t="s">
        <v>88495</v>
      </c>
      <c r="C2348" t="s">
        <v>83558</v>
      </c>
      <c r="D2348" t="s">
        <v>75</v>
      </c>
      <c r="E2348" t="s">
        <v>79</v>
      </c>
      <c r="F2348" t="s">
        <v>11713</v>
      </c>
    </row>
    <row r="2349" spans="1:6" x14ac:dyDescent="0.25">
      <c r="A2349" t="s">
        <v>88496</v>
      </c>
      <c r="B2349" t="s">
        <v>88497</v>
      </c>
      <c r="C2349" t="s">
        <v>83558</v>
      </c>
      <c r="D2349" t="s">
        <v>74977</v>
      </c>
      <c r="E2349" t="s">
        <v>79</v>
      </c>
      <c r="F2349" t="s">
        <v>19008</v>
      </c>
    </row>
    <row r="2350" spans="1:6" x14ac:dyDescent="0.25">
      <c r="A2350" t="s">
        <v>88498</v>
      </c>
      <c r="B2350" t="s">
        <v>88283</v>
      </c>
      <c r="C2350" t="s">
        <v>83549</v>
      </c>
      <c r="D2350" t="s">
        <v>75</v>
      </c>
      <c r="E2350" t="s">
        <v>79</v>
      </c>
      <c r="F2350" t="s">
        <v>83769</v>
      </c>
    </row>
    <row r="2351" spans="1:6" x14ac:dyDescent="0.25">
      <c r="A2351" t="s">
        <v>88499</v>
      </c>
      <c r="B2351" t="s">
        <v>88500</v>
      </c>
      <c r="C2351" t="s">
        <v>83558</v>
      </c>
      <c r="D2351" t="s">
        <v>84469</v>
      </c>
      <c r="E2351" t="s">
        <v>79</v>
      </c>
      <c r="F2351" t="s">
        <v>9819</v>
      </c>
    </row>
    <row r="2352" spans="1:6" x14ac:dyDescent="0.25">
      <c r="A2352" t="s">
        <v>88501</v>
      </c>
      <c r="B2352" t="s">
        <v>88502</v>
      </c>
      <c r="C2352" t="s">
        <v>83549</v>
      </c>
      <c r="D2352" t="s">
        <v>74977</v>
      </c>
      <c r="E2352" t="s">
        <v>79</v>
      </c>
      <c r="F2352" t="s">
        <v>79445</v>
      </c>
    </row>
    <row r="2353" spans="1:6" x14ac:dyDescent="0.25">
      <c r="A2353" t="s">
        <v>88503</v>
      </c>
      <c r="B2353" t="s">
        <v>88504</v>
      </c>
      <c r="C2353" t="s">
        <v>83549</v>
      </c>
      <c r="D2353" t="s">
        <v>74977</v>
      </c>
      <c r="E2353" t="s">
        <v>207</v>
      </c>
      <c r="F2353" t="s">
        <v>19213</v>
      </c>
    </row>
    <row r="2354" spans="1:6" x14ac:dyDescent="0.25">
      <c r="A2354" t="s">
        <v>88505</v>
      </c>
      <c r="B2354" t="s">
        <v>88506</v>
      </c>
      <c r="C2354" t="s">
        <v>83549</v>
      </c>
      <c r="D2354" t="s">
        <v>75</v>
      </c>
      <c r="E2354" t="s">
        <v>706</v>
      </c>
      <c r="F2354" t="s">
        <v>19213</v>
      </c>
    </row>
    <row r="2355" spans="1:6" x14ac:dyDescent="0.25">
      <c r="A2355" t="s">
        <v>88507</v>
      </c>
      <c r="B2355" t="s">
        <v>88508</v>
      </c>
      <c r="C2355" t="s">
        <v>83549</v>
      </c>
      <c r="D2355" t="s">
        <v>74977</v>
      </c>
      <c r="E2355" t="s">
        <v>207</v>
      </c>
      <c r="F2355" t="s">
        <v>19213</v>
      </c>
    </row>
    <row r="2356" spans="1:6" x14ac:dyDescent="0.25">
      <c r="A2356" t="s">
        <v>88509</v>
      </c>
      <c r="B2356" t="s">
        <v>83688</v>
      </c>
      <c r="C2356" t="s">
        <v>83549</v>
      </c>
      <c r="D2356" t="s">
        <v>75</v>
      </c>
      <c r="E2356" t="s">
        <v>79</v>
      </c>
      <c r="F2356" t="s">
        <v>79445</v>
      </c>
    </row>
    <row r="2357" spans="1:6" x14ac:dyDescent="0.25">
      <c r="A2357" t="s">
        <v>88510</v>
      </c>
      <c r="B2357" t="s">
        <v>88511</v>
      </c>
      <c r="C2357" t="s">
        <v>83558</v>
      </c>
      <c r="D2357" t="s">
        <v>75</v>
      </c>
      <c r="E2357" t="s">
        <v>212</v>
      </c>
      <c r="F2357" t="s">
        <v>5790</v>
      </c>
    </row>
    <row r="2358" spans="1:6" x14ac:dyDescent="0.25">
      <c r="A2358" t="s">
        <v>88512</v>
      </c>
      <c r="B2358" t="s">
        <v>88513</v>
      </c>
      <c r="C2358" t="s">
        <v>83558</v>
      </c>
      <c r="D2358" t="s">
        <v>63195</v>
      </c>
      <c r="E2358" t="s">
        <v>79</v>
      </c>
      <c r="F2358" t="s">
        <v>85</v>
      </c>
    </row>
    <row r="2359" spans="1:6" x14ac:dyDescent="0.25">
      <c r="A2359" t="s">
        <v>88514</v>
      </c>
      <c r="B2359" t="s">
        <v>88515</v>
      </c>
      <c r="C2359" t="s">
        <v>83558</v>
      </c>
      <c r="D2359" t="s">
        <v>75</v>
      </c>
      <c r="E2359" t="s">
        <v>79</v>
      </c>
      <c r="F2359" t="s">
        <v>84172</v>
      </c>
    </row>
    <row r="2360" spans="1:6" x14ac:dyDescent="0.25">
      <c r="A2360" t="s">
        <v>88516</v>
      </c>
      <c r="B2360" t="s">
        <v>88517</v>
      </c>
      <c r="C2360" t="s">
        <v>83558</v>
      </c>
      <c r="D2360" t="s">
        <v>74977</v>
      </c>
      <c r="E2360" t="s">
        <v>248</v>
      </c>
      <c r="F2360" t="s">
        <v>11713</v>
      </c>
    </row>
    <row r="2361" spans="1:6" x14ac:dyDescent="0.25">
      <c r="A2361" t="s">
        <v>88518</v>
      </c>
      <c r="B2361" t="s">
        <v>88519</v>
      </c>
      <c r="C2361" t="s">
        <v>83558</v>
      </c>
      <c r="D2361" t="s">
        <v>83783</v>
      </c>
      <c r="E2361" t="s">
        <v>244</v>
      </c>
      <c r="F2361" t="s">
        <v>20129</v>
      </c>
    </row>
    <row r="2362" spans="1:6" x14ac:dyDescent="0.25">
      <c r="A2362" t="s">
        <v>88520</v>
      </c>
      <c r="B2362" t="s">
        <v>88521</v>
      </c>
      <c r="C2362" t="s">
        <v>83558</v>
      </c>
      <c r="D2362" t="s">
        <v>84697</v>
      </c>
      <c r="E2362" t="s">
        <v>419</v>
      </c>
      <c r="F2362" t="s">
        <v>83902</v>
      </c>
    </row>
    <row r="2363" spans="1:6" x14ac:dyDescent="0.25">
      <c r="A2363" t="s">
        <v>88522</v>
      </c>
      <c r="B2363" t="s">
        <v>88523</v>
      </c>
      <c r="C2363" t="s">
        <v>83549</v>
      </c>
      <c r="D2363" t="s">
        <v>74977</v>
      </c>
      <c r="E2363" t="s">
        <v>207</v>
      </c>
      <c r="F2363" t="s">
        <v>46784</v>
      </c>
    </row>
    <row r="2364" spans="1:6" x14ac:dyDescent="0.25">
      <c r="A2364" t="s">
        <v>88524</v>
      </c>
      <c r="B2364" t="s">
        <v>83775</v>
      </c>
      <c r="C2364" t="s">
        <v>83558</v>
      </c>
      <c r="D2364" t="s">
        <v>74977</v>
      </c>
      <c r="E2364" t="s">
        <v>79</v>
      </c>
      <c r="F2364" t="s">
        <v>83776</v>
      </c>
    </row>
    <row r="2365" spans="1:6" x14ac:dyDescent="0.25">
      <c r="A2365" t="s">
        <v>88525</v>
      </c>
      <c r="B2365" t="s">
        <v>88526</v>
      </c>
      <c r="C2365" t="s">
        <v>83558</v>
      </c>
      <c r="D2365" t="s">
        <v>75</v>
      </c>
      <c r="E2365" t="s">
        <v>79</v>
      </c>
      <c r="F2365" t="s">
        <v>84071</v>
      </c>
    </row>
    <row r="2366" spans="1:6" x14ac:dyDescent="0.25">
      <c r="A2366" t="s">
        <v>88527</v>
      </c>
      <c r="B2366" t="s">
        <v>88528</v>
      </c>
      <c r="C2366" t="s">
        <v>83558</v>
      </c>
      <c r="D2366" t="s">
        <v>75</v>
      </c>
      <c r="E2366" t="s">
        <v>624</v>
      </c>
      <c r="F2366" t="s">
        <v>11715</v>
      </c>
    </row>
    <row r="2367" spans="1:6" x14ac:dyDescent="0.25">
      <c r="A2367" t="s">
        <v>88529</v>
      </c>
      <c r="B2367" t="s">
        <v>88530</v>
      </c>
      <c r="C2367" t="s">
        <v>70</v>
      </c>
      <c r="D2367" t="s">
        <v>85276</v>
      </c>
      <c r="E2367" t="s">
        <v>706</v>
      </c>
      <c r="F2367" t="s">
        <v>956</v>
      </c>
    </row>
    <row r="2368" spans="1:6" x14ac:dyDescent="0.25">
      <c r="A2368" t="s">
        <v>88531</v>
      </c>
      <c r="B2368" t="s">
        <v>88532</v>
      </c>
      <c r="C2368" t="s">
        <v>83549</v>
      </c>
      <c r="D2368" t="s">
        <v>63195</v>
      </c>
      <c r="E2368" t="s">
        <v>79</v>
      </c>
      <c r="F2368" t="s">
        <v>20233</v>
      </c>
    </row>
    <row r="2369" spans="1:6" x14ac:dyDescent="0.25">
      <c r="A2369" t="s">
        <v>88533</v>
      </c>
      <c r="B2369" t="s">
        <v>88534</v>
      </c>
      <c r="C2369" t="s">
        <v>83549</v>
      </c>
      <c r="D2369" t="s">
        <v>83796</v>
      </c>
      <c r="E2369" t="s">
        <v>79</v>
      </c>
      <c r="F2369" t="s">
        <v>88535</v>
      </c>
    </row>
    <row r="2370" spans="1:6" x14ac:dyDescent="0.25">
      <c r="A2370" t="s">
        <v>88536</v>
      </c>
      <c r="B2370" t="s">
        <v>88537</v>
      </c>
      <c r="C2370" t="s">
        <v>70</v>
      </c>
      <c r="D2370" t="s">
        <v>75</v>
      </c>
      <c r="E2370" t="s">
        <v>79</v>
      </c>
      <c r="F2370" t="s">
        <v>83561</v>
      </c>
    </row>
    <row r="2371" spans="1:6" x14ac:dyDescent="0.25">
      <c r="A2371" t="s">
        <v>88538</v>
      </c>
      <c r="B2371" t="s">
        <v>88539</v>
      </c>
      <c r="C2371" t="s">
        <v>83558</v>
      </c>
      <c r="D2371" t="s">
        <v>63195</v>
      </c>
      <c r="E2371" t="s">
        <v>79</v>
      </c>
      <c r="F2371" t="s">
        <v>84291</v>
      </c>
    </row>
    <row r="2372" spans="1:6" x14ac:dyDescent="0.25">
      <c r="A2372" t="s">
        <v>88540</v>
      </c>
      <c r="B2372" t="s">
        <v>88541</v>
      </c>
      <c r="C2372" t="s">
        <v>83549</v>
      </c>
      <c r="D2372" t="s">
        <v>75</v>
      </c>
      <c r="E2372" t="s">
        <v>79</v>
      </c>
      <c r="F2372" t="s">
        <v>19701</v>
      </c>
    </row>
    <row r="2373" spans="1:6" x14ac:dyDescent="0.25">
      <c r="A2373" t="s">
        <v>88542</v>
      </c>
      <c r="B2373" t="s">
        <v>83675</v>
      </c>
      <c r="C2373" t="s">
        <v>83558</v>
      </c>
      <c r="D2373" t="s">
        <v>75</v>
      </c>
      <c r="E2373" t="s">
        <v>79</v>
      </c>
      <c r="F2373" t="s">
        <v>83676</v>
      </c>
    </row>
    <row r="2374" spans="1:6" x14ac:dyDescent="0.25">
      <c r="A2374" t="s">
        <v>88543</v>
      </c>
      <c r="B2374" t="s">
        <v>88544</v>
      </c>
      <c r="C2374" t="s">
        <v>83558</v>
      </c>
      <c r="D2374" t="s">
        <v>69872</v>
      </c>
      <c r="E2374" t="s">
        <v>389</v>
      </c>
      <c r="F2374" t="s">
        <v>13928</v>
      </c>
    </row>
    <row r="2375" spans="1:6" x14ac:dyDescent="0.25">
      <c r="A2375" t="s">
        <v>88545</v>
      </c>
      <c r="B2375" t="s">
        <v>88546</v>
      </c>
      <c r="C2375" t="s">
        <v>83558</v>
      </c>
      <c r="D2375" t="s">
        <v>63195</v>
      </c>
      <c r="E2375" t="s">
        <v>79</v>
      </c>
      <c r="F2375" t="s">
        <v>75793</v>
      </c>
    </row>
    <row r="2376" spans="1:6" x14ac:dyDescent="0.25">
      <c r="A2376" t="s">
        <v>88547</v>
      </c>
      <c r="B2376" t="s">
        <v>88548</v>
      </c>
      <c r="C2376" t="s">
        <v>83558</v>
      </c>
      <c r="D2376" t="s">
        <v>75</v>
      </c>
      <c r="E2376" t="s">
        <v>79</v>
      </c>
      <c r="F2376" t="s">
        <v>82</v>
      </c>
    </row>
    <row r="2377" spans="1:6" x14ac:dyDescent="0.25">
      <c r="A2377" t="s">
        <v>88549</v>
      </c>
      <c r="B2377" t="s">
        <v>88550</v>
      </c>
      <c r="C2377" t="s">
        <v>70</v>
      </c>
      <c r="D2377" t="s">
        <v>75</v>
      </c>
      <c r="E2377" t="s">
        <v>79</v>
      </c>
      <c r="F2377" t="s">
        <v>11715</v>
      </c>
    </row>
    <row r="2378" spans="1:6" x14ac:dyDescent="0.25">
      <c r="A2378" t="s">
        <v>88551</v>
      </c>
      <c r="B2378" t="s">
        <v>88552</v>
      </c>
      <c r="C2378" t="s">
        <v>83549</v>
      </c>
      <c r="D2378" t="s">
        <v>75</v>
      </c>
      <c r="E2378" t="s">
        <v>79</v>
      </c>
      <c r="F2378" t="s">
        <v>20066</v>
      </c>
    </row>
    <row r="2379" spans="1:6" x14ac:dyDescent="0.25">
      <c r="A2379" t="s">
        <v>88553</v>
      </c>
      <c r="B2379" t="s">
        <v>84218</v>
      </c>
      <c r="C2379" t="s">
        <v>83591</v>
      </c>
      <c r="D2379" t="s">
        <v>75</v>
      </c>
      <c r="E2379" t="s">
        <v>79</v>
      </c>
      <c r="F2379" t="s">
        <v>11713</v>
      </c>
    </row>
    <row r="2380" spans="1:6" x14ac:dyDescent="0.25">
      <c r="A2380" t="s">
        <v>88554</v>
      </c>
      <c r="B2380" t="s">
        <v>88555</v>
      </c>
      <c r="C2380" t="s">
        <v>83558</v>
      </c>
      <c r="D2380" t="s">
        <v>75</v>
      </c>
      <c r="E2380" t="s">
        <v>79</v>
      </c>
      <c r="F2380" t="s">
        <v>11715</v>
      </c>
    </row>
    <row r="2381" spans="1:6" x14ac:dyDescent="0.25">
      <c r="A2381" t="s">
        <v>88556</v>
      </c>
      <c r="B2381" t="s">
        <v>88557</v>
      </c>
      <c r="C2381" t="s">
        <v>83549</v>
      </c>
      <c r="D2381" t="s">
        <v>75</v>
      </c>
      <c r="E2381" t="s">
        <v>248</v>
      </c>
      <c r="F2381" t="s">
        <v>88558</v>
      </c>
    </row>
    <row r="2382" spans="1:6" x14ac:dyDescent="0.25">
      <c r="A2382" t="s">
        <v>88559</v>
      </c>
      <c r="B2382" t="s">
        <v>88560</v>
      </c>
      <c r="C2382" t="s">
        <v>83558</v>
      </c>
      <c r="D2382" t="s">
        <v>75</v>
      </c>
      <c r="E2382" t="s">
        <v>248</v>
      </c>
      <c r="F2382" t="s">
        <v>11713</v>
      </c>
    </row>
    <row r="2383" spans="1:6" x14ac:dyDescent="0.25">
      <c r="A2383" t="s">
        <v>88561</v>
      </c>
      <c r="B2383" t="s">
        <v>88562</v>
      </c>
      <c r="C2383" t="s">
        <v>70</v>
      </c>
      <c r="D2383" t="s">
        <v>75</v>
      </c>
      <c r="E2383" t="s">
        <v>79</v>
      </c>
      <c r="F2383" t="s">
        <v>11715</v>
      </c>
    </row>
    <row r="2384" spans="1:6" x14ac:dyDescent="0.25">
      <c r="A2384" t="s">
        <v>88563</v>
      </c>
      <c r="B2384" t="s">
        <v>88564</v>
      </c>
      <c r="C2384" t="s">
        <v>70</v>
      </c>
      <c r="D2384" t="s">
        <v>75</v>
      </c>
      <c r="E2384" t="s">
        <v>79</v>
      </c>
      <c r="F2384" t="s">
        <v>83561</v>
      </c>
    </row>
    <row r="2385" spans="1:6" x14ac:dyDescent="0.25">
      <c r="A2385" t="s">
        <v>88565</v>
      </c>
      <c r="B2385" t="s">
        <v>88566</v>
      </c>
      <c r="C2385" t="s">
        <v>83558</v>
      </c>
      <c r="D2385" t="s">
        <v>75</v>
      </c>
      <c r="E2385" t="s">
        <v>79</v>
      </c>
      <c r="F2385" t="s">
        <v>11715</v>
      </c>
    </row>
    <row r="2386" spans="1:6" x14ac:dyDescent="0.25">
      <c r="A2386" t="s">
        <v>88567</v>
      </c>
      <c r="B2386" t="s">
        <v>88568</v>
      </c>
      <c r="C2386" t="s">
        <v>83549</v>
      </c>
      <c r="D2386" t="s">
        <v>75</v>
      </c>
      <c r="E2386" t="s">
        <v>79</v>
      </c>
      <c r="F2386" t="s">
        <v>49038</v>
      </c>
    </row>
    <row r="2387" spans="1:6" x14ac:dyDescent="0.25">
      <c r="A2387" t="s">
        <v>88569</v>
      </c>
      <c r="B2387" t="s">
        <v>88570</v>
      </c>
      <c r="C2387" t="s">
        <v>83558</v>
      </c>
      <c r="D2387" t="s">
        <v>74977</v>
      </c>
      <c r="E2387" t="s">
        <v>207</v>
      </c>
      <c r="F2387" t="s">
        <v>84256</v>
      </c>
    </row>
    <row r="2388" spans="1:6" x14ac:dyDescent="0.25">
      <c r="A2388" t="s">
        <v>88571</v>
      </c>
      <c r="B2388" t="s">
        <v>88572</v>
      </c>
      <c r="C2388" t="s">
        <v>83558</v>
      </c>
      <c r="D2388" t="s">
        <v>75</v>
      </c>
      <c r="E2388" t="s">
        <v>79</v>
      </c>
      <c r="F2388" t="s">
        <v>11713</v>
      </c>
    </row>
    <row r="2389" spans="1:6" x14ac:dyDescent="0.25">
      <c r="A2389" t="s">
        <v>88573</v>
      </c>
      <c r="B2389" t="s">
        <v>88574</v>
      </c>
      <c r="C2389" t="s">
        <v>83669</v>
      </c>
      <c r="D2389" t="s">
        <v>83796</v>
      </c>
      <c r="E2389" t="s">
        <v>79</v>
      </c>
      <c r="F2389" t="s">
        <v>88575</v>
      </c>
    </row>
    <row r="2390" spans="1:6" x14ac:dyDescent="0.25">
      <c r="A2390" t="s">
        <v>88576</v>
      </c>
      <c r="B2390" t="s">
        <v>88577</v>
      </c>
      <c r="C2390" t="s">
        <v>83558</v>
      </c>
      <c r="D2390" t="s">
        <v>75</v>
      </c>
      <c r="E2390" t="s">
        <v>79</v>
      </c>
      <c r="F2390" t="s">
        <v>76742</v>
      </c>
    </row>
    <row r="2391" spans="1:6" x14ac:dyDescent="0.25">
      <c r="A2391" t="s">
        <v>88578</v>
      </c>
      <c r="B2391" t="s">
        <v>84320</v>
      </c>
      <c r="C2391" t="s">
        <v>83558</v>
      </c>
      <c r="D2391" t="s">
        <v>75</v>
      </c>
      <c r="E2391" t="s">
        <v>79</v>
      </c>
      <c r="F2391" t="s">
        <v>84321</v>
      </c>
    </row>
    <row r="2392" spans="1:6" x14ac:dyDescent="0.25">
      <c r="A2392" t="s">
        <v>88579</v>
      </c>
      <c r="B2392" t="s">
        <v>88580</v>
      </c>
      <c r="C2392" t="s">
        <v>83549</v>
      </c>
      <c r="D2392" t="s">
        <v>75</v>
      </c>
      <c r="E2392" t="s">
        <v>79</v>
      </c>
      <c r="F2392" t="s">
        <v>956</v>
      </c>
    </row>
    <row r="2393" spans="1:6" x14ac:dyDescent="0.25">
      <c r="A2393" t="s">
        <v>88581</v>
      </c>
      <c r="B2393" t="s">
        <v>88582</v>
      </c>
      <c r="C2393" t="s">
        <v>83549</v>
      </c>
      <c r="D2393" t="s">
        <v>75</v>
      </c>
      <c r="E2393" t="s">
        <v>79</v>
      </c>
      <c r="F2393" t="s">
        <v>956</v>
      </c>
    </row>
    <row r="2394" spans="1:6" x14ac:dyDescent="0.25">
      <c r="A2394" t="s">
        <v>88583</v>
      </c>
      <c r="B2394" t="s">
        <v>88584</v>
      </c>
      <c r="C2394" t="s">
        <v>83558</v>
      </c>
      <c r="D2394" t="s">
        <v>75</v>
      </c>
      <c r="E2394" t="s">
        <v>624</v>
      </c>
      <c r="F2394" t="s">
        <v>23795</v>
      </c>
    </row>
    <row r="2395" spans="1:6" x14ac:dyDescent="0.25">
      <c r="A2395" t="s">
        <v>88585</v>
      </c>
      <c r="B2395" t="s">
        <v>83655</v>
      </c>
      <c r="C2395" t="s">
        <v>83558</v>
      </c>
      <c r="D2395" t="s">
        <v>75</v>
      </c>
      <c r="E2395" t="s">
        <v>79</v>
      </c>
      <c r="F2395" t="s">
        <v>83646</v>
      </c>
    </row>
    <row r="2396" spans="1:6" x14ac:dyDescent="0.25">
      <c r="A2396" t="s">
        <v>88586</v>
      </c>
      <c r="B2396" t="s">
        <v>88587</v>
      </c>
      <c r="C2396" t="s">
        <v>70</v>
      </c>
      <c r="D2396" t="s">
        <v>75</v>
      </c>
      <c r="E2396" t="s">
        <v>79</v>
      </c>
      <c r="F2396" t="s">
        <v>20903</v>
      </c>
    </row>
    <row r="2397" spans="1:6" x14ac:dyDescent="0.25">
      <c r="A2397" t="s">
        <v>88588</v>
      </c>
      <c r="B2397" t="s">
        <v>88589</v>
      </c>
      <c r="C2397" t="s">
        <v>83549</v>
      </c>
      <c r="D2397" t="s">
        <v>75</v>
      </c>
      <c r="E2397" t="s">
        <v>79</v>
      </c>
      <c r="F2397" t="s">
        <v>20052</v>
      </c>
    </row>
    <row r="2398" spans="1:6" x14ac:dyDescent="0.25">
      <c r="A2398" t="s">
        <v>88590</v>
      </c>
      <c r="B2398" t="s">
        <v>88591</v>
      </c>
      <c r="C2398" t="s">
        <v>83558</v>
      </c>
      <c r="D2398" t="s">
        <v>75</v>
      </c>
      <c r="E2398" t="s">
        <v>419</v>
      </c>
      <c r="F2398" t="s">
        <v>5790</v>
      </c>
    </row>
    <row r="2399" spans="1:6" x14ac:dyDescent="0.25">
      <c r="A2399" t="s">
        <v>88592</v>
      </c>
      <c r="B2399" t="s">
        <v>84143</v>
      </c>
      <c r="C2399" t="s">
        <v>83558</v>
      </c>
      <c r="D2399" t="s">
        <v>75</v>
      </c>
      <c r="E2399" t="s">
        <v>79</v>
      </c>
      <c r="F2399" t="s">
        <v>83676</v>
      </c>
    </row>
    <row r="2400" spans="1:6" x14ac:dyDescent="0.25">
      <c r="A2400" t="s">
        <v>88593</v>
      </c>
      <c r="B2400" t="s">
        <v>88594</v>
      </c>
      <c r="C2400" t="s">
        <v>83549</v>
      </c>
      <c r="D2400" t="s">
        <v>83815</v>
      </c>
      <c r="E2400" t="s">
        <v>79</v>
      </c>
      <c r="F2400" t="s">
        <v>11713</v>
      </c>
    </row>
    <row r="2401" spans="1:6" x14ac:dyDescent="0.25">
      <c r="A2401" t="s">
        <v>88595</v>
      </c>
      <c r="B2401" t="s">
        <v>88596</v>
      </c>
      <c r="C2401" t="s">
        <v>83549</v>
      </c>
      <c r="D2401" t="s">
        <v>75</v>
      </c>
      <c r="E2401" t="s">
        <v>79</v>
      </c>
      <c r="F2401" t="s">
        <v>72685</v>
      </c>
    </row>
    <row r="2402" spans="1:6" x14ac:dyDescent="0.25">
      <c r="A2402" t="s">
        <v>88597</v>
      </c>
      <c r="B2402" t="s">
        <v>88598</v>
      </c>
      <c r="C2402" t="s">
        <v>83558</v>
      </c>
      <c r="D2402" t="s">
        <v>75</v>
      </c>
      <c r="E2402" t="s">
        <v>79</v>
      </c>
      <c r="F2402" t="s">
        <v>88599</v>
      </c>
    </row>
    <row r="2403" spans="1:6" x14ac:dyDescent="0.25">
      <c r="A2403" t="s">
        <v>88600</v>
      </c>
      <c r="B2403" t="s">
        <v>84220</v>
      </c>
      <c r="C2403" t="s">
        <v>83558</v>
      </c>
      <c r="D2403" t="s">
        <v>75</v>
      </c>
      <c r="E2403" t="s">
        <v>79</v>
      </c>
      <c r="F2403" t="s">
        <v>19047</v>
      </c>
    </row>
    <row r="2404" spans="1:6" x14ac:dyDescent="0.25">
      <c r="A2404" t="s">
        <v>88601</v>
      </c>
      <c r="B2404" t="s">
        <v>88602</v>
      </c>
      <c r="C2404" t="s">
        <v>83558</v>
      </c>
      <c r="D2404" t="s">
        <v>75</v>
      </c>
      <c r="E2404" t="s">
        <v>79</v>
      </c>
      <c r="F2404" t="s">
        <v>28079</v>
      </c>
    </row>
    <row r="2405" spans="1:6" x14ac:dyDescent="0.25">
      <c r="A2405" t="s">
        <v>88603</v>
      </c>
      <c r="B2405" t="s">
        <v>88604</v>
      </c>
      <c r="C2405" t="s">
        <v>83558</v>
      </c>
      <c r="D2405" t="s">
        <v>75</v>
      </c>
      <c r="E2405" t="s">
        <v>79</v>
      </c>
      <c r="F2405" t="s">
        <v>11715</v>
      </c>
    </row>
    <row r="2406" spans="1:6" x14ac:dyDescent="0.25">
      <c r="A2406" t="s">
        <v>88605</v>
      </c>
      <c r="B2406" t="s">
        <v>88606</v>
      </c>
      <c r="C2406" t="s">
        <v>83558</v>
      </c>
      <c r="D2406" t="s">
        <v>75</v>
      </c>
      <c r="E2406" t="s">
        <v>79</v>
      </c>
      <c r="F2406" t="s">
        <v>84737</v>
      </c>
    </row>
    <row r="2407" spans="1:6" x14ac:dyDescent="0.25">
      <c r="A2407" t="s">
        <v>88607</v>
      </c>
      <c r="B2407" t="s">
        <v>87329</v>
      </c>
      <c r="C2407" t="s">
        <v>83549</v>
      </c>
      <c r="D2407" t="s">
        <v>63195</v>
      </c>
      <c r="E2407" t="s">
        <v>79</v>
      </c>
      <c r="F2407" t="s">
        <v>83780</v>
      </c>
    </row>
    <row r="2408" spans="1:6" x14ac:dyDescent="0.25">
      <c r="A2408" t="s">
        <v>88608</v>
      </c>
      <c r="B2408" t="s">
        <v>88609</v>
      </c>
      <c r="C2408" t="s">
        <v>83549</v>
      </c>
      <c r="D2408" t="s">
        <v>85502</v>
      </c>
      <c r="E2408" t="s">
        <v>212</v>
      </c>
      <c r="F2408" t="s">
        <v>17895</v>
      </c>
    </row>
    <row r="2409" spans="1:6" x14ac:dyDescent="0.25">
      <c r="A2409" t="s">
        <v>88610</v>
      </c>
      <c r="B2409" t="s">
        <v>88611</v>
      </c>
      <c r="C2409" t="s">
        <v>70</v>
      </c>
      <c r="D2409" t="s">
        <v>75</v>
      </c>
      <c r="E2409" t="s">
        <v>79</v>
      </c>
      <c r="F2409" t="s">
        <v>21442</v>
      </c>
    </row>
    <row r="2410" spans="1:6" x14ac:dyDescent="0.25">
      <c r="A2410" t="s">
        <v>88612</v>
      </c>
      <c r="B2410" t="s">
        <v>88613</v>
      </c>
      <c r="C2410" t="s">
        <v>83558</v>
      </c>
      <c r="D2410" t="s">
        <v>69872</v>
      </c>
      <c r="E2410" t="s">
        <v>389</v>
      </c>
      <c r="F2410" t="s">
        <v>956</v>
      </c>
    </row>
    <row r="2411" spans="1:6" x14ac:dyDescent="0.25">
      <c r="A2411" t="s">
        <v>88614</v>
      </c>
      <c r="B2411" t="s">
        <v>88615</v>
      </c>
      <c r="C2411" t="s">
        <v>83779</v>
      </c>
      <c r="D2411" t="s">
        <v>74977</v>
      </c>
      <c r="E2411" t="s">
        <v>79</v>
      </c>
      <c r="F2411" t="s">
        <v>21076</v>
      </c>
    </row>
    <row r="2412" spans="1:6" x14ac:dyDescent="0.25">
      <c r="A2412" t="s">
        <v>88616</v>
      </c>
      <c r="B2412" t="s">
        <v>88617</v>
      </c>
      <c r="C2412" t="s">
        <v>83558</v>
      </c>
      <c r="D2412" t="s">
        <v>74977</v>
      </c>
      <c r="E2412" t="s">
        <v>207</v>
      </c>
      <c r="F2412" t="s">
        <v>17895</v>
      </c>
    </row>
    <row r="2413" spans="1:6" x14ac:dyDescent="0.25">
      <c r="A2413" t="s">
        <v>88618</v>
      </c>
      <c r="B2413" t="s">
        <v>88619</v>
      </c>
      <c r="C2413" t="s">
        <v>83558</v>
      </c>
      <c r="D2413" t="s">
        <v>75</v>
      </c>
      <c r="E2413" t="s">
        <v>79</v>
      </c>
      <c r="F2413" t="s">
        <v>3353</v>
      </c>
    </row>
    <row r="2414" spans="1:6" x14ac:dyDescent="0.25">
      <c r="A2414" t="s">
        <v>88620</v>
      </c>
      <c r="B2414" t="s">
        <v>88621</v>
      </c>
      <c r="C2414" t="s">
        <v>83558</v>
      </c>
      <c r="D2414" t="s">
        <v>75</v>
      </c>
      <c r="E2414" t="s">
        <v>79</v>
      </c>
      <c r="F2414" t="s">
        <v>86693</v>
      </c>
    </row>
    <row r="2415" spans="1:6" x14ac:dyDescent="0.25">
      <c r="A2415" t="s">
        <v>88622</v>
      </c>
      <c r="B2415" t="s">
        <v>88623</v>
      </c>
      <c r="C2415" t="s">
        <v>83558</v>
      </c>
      <c r="D2415" t="s">
        <v>74977</v>
      </c>
      <c r="E2415" t="s">
        <v>207</v>
      </c>
      <c r="F2415" t="s">
        <v>88624</v>
      </c>
    </row>
    <row r="2416" spans="1:6" x14ac:dyDescent="0.25">
      <c r="A2416" t="s">
        <v>88625</v>
      </c>
      <c r="B2416" t="s">
        <v>88626</v>
      </c>
      <c r="C2416" t="s">
        <v>83558</v>
      </c>
      <c r="D2416" t="s">
        <v>84469</v>
      </c>
      <c r="E2416" t="s">
        <v>706</v>
      </c>
      <c r="F2416" t="s">
        <v>85</v>
      </c>
    </row>
    <row r="2417" spans="1:6" x14ac:dyDescent="0.25">
      <c r="A2417" t="s">
        <v>88627</v>
      </c>
      <c r="B2417" t="s">
        <v>88628</v>
      </c>
      <c r="C2417" t="s">
        <v>83558</v>
      </c>
      <c r="D2417" t="s">
        <v>75</v>
      </c>
      <c r="E2417" t="s">
        <v>248</v>
      </c>
      <c r="F2417" t="s">
        <v>83676</v>
      </c>
    </row>
    <row r="2418" spans="1:6" x14ac:dyDescent="0.25">
      <c r="A2418" t="s">
        <v>88629</v>
      </c>
      <c r="B2418" t="s">
        <v>88630</v>
      </c>
      <c r="C2418" t="s">
        <v>83558</v>
      </c>
      <c r="D2418" t="s">
        <v>75</v>
      </c>
      <c r="E2418" t="s">
        <v>79</v>
      </c>
      <c r="F2418" t="s">
        <v>83891</v>
      </c>
    </row>
    <row r="2419" spans="1:6" x14ac:dyDescent="0.25">
      <c r="A2419" t="s">
        <v>88631</v>
      </c>
      <c r="B2419" t="s">
        <v>85765</v>
      </c>
      <c r="C2419" t="s">
        <v>83549</v>
      </c>
      <c r="D2419" t="s">
        <v>75</v>
      </c>
      <c r="E2419" t="s">
        <v>248</v>
      </c>
      <c r="F2419" t="s">
        <v>83561</v>
      </c>
    </row>
    <row r="2420" spans="1:6" x14ac:dyDescent="0.25">
      <c r="A2420" t="s">
        <v>88632</v>
      </c>
      <c r="B2420" t="s">
        <v>88633</v>
      </c>
      <c r="C2420" t="s">
        <v>83558</v>
      </c>
      <c r="D2420" t="s">
        <v>75</v>
      </c>
      <c r="E2420" t="s">
        <v>79</v>
      </c>
      <c r="F2420" t="s">
        <v>45265</v>
      </c>
    </row>
    <row r="2421" spans="1:6" x14ac:dyDescent="0.25">
      <c r="A2421" t="s">
        <v>88634</v>
      </c>
      <c r="B2421" t="s">
        <v>88635</v>
      </c>
      <c r="C2421" t="s">
        <v>83558</v>
      </c>
      <c r="D2421" t="s">
        <v>75</v>
      </c>
      <c r="E2421" t="s">
        <v>79</v>
      </c>
      <c r="F2421" t="s">
        <v>3353</v>
      </c>
    </row>
    <row r="2422" spans="1:6" x14ac:dyDescent="0.25">
      <c r="A2422" t="s">
        <v>88636</v>
      </c>
      <c r="B2422" t="s">
        <v>88637</v>
      </c>
      <c r="C2422" t="s">
        <v>83558</v>
      </c>
      <c r="D2422" t="s">
        <v>75</v>
      </c>
      <c r="E2422" t="s">
        <v>79</v>
      </c>
      <c r="F2422" t="s">
        <v>11715</v>
      </c>
    </row>
    <row r="2423" spans="1:6" x14ac:dyDescent="0.25">
      <c r="A2423" t="s">
        <v>88638</v>
      </c>
      <c r="B2423" t="s">
        <v>88639</v>
      </c>
      <c r="C2423" t="s">
        <v>83558</v>
      </c>
      <c r="D2423" t="s">
        <v>75</v>
      </c>
      <c r="E2423" t="s">
        <v>706</v>
      </c>
      <c r="F2423" t="s">
        <v>82</v>
      </c>
    </row>
    <row r="2424" spans="1:6" x14ac:dyDescent="0.25">
      <c r="A2424" t="s">
        <v>88640</v>
      </c>
      <c r="B2424" t="s">
        <v>88641</v>
      </c>
      <c r="C2424" t="s">
        <v>83558</v>
      </c>
      <c r="D2424" t="s">
        <v>69872</v>
      </c>
      <c r="E2424" t="s">
        <v>389</v>
      </c>
      <c r="F2424" t="s">
        <v>48438</v>
      </c>
    </row>
    <row r="2425" spans="1:6" x14ac:dyDescent="0.25">
      <c r="A2425" t="s">
        <v>88642</v>
      </c>
      <c r="B2425" t="s">
        <v>88643</v>
      </c>
      <c r="C2425" t="s">
        <v>83549</v>
      </c>
      <c r="D2425" t="s">
        <v>75</v>
      </c>
      <c r="E2425" t="s">
        <v>79</v>
      </c>
      <c r="F2425" t="s">
        <v>48438</v>
      </c>
    </row>
    <row r="2426" spans="1:6" x14ac:dyDescent="0.25">
      <c r="A2426" t="s">
        <v>88644</v>
      </c>
      <c r="B2426" t="s">
        <v>88645</v>
      </c>
      <c r="C2426" t="s">
        <v>83549</v>
      </c>
      <c r="D2426" t="s">
        <v>75</v>
      </c>
      <c r="E2426" t="s">
        <v>248</v>
      </c>
      <c r="F2426" t="s">
        <v>75395</v>
      </c>
    </row>
    <row r="2427" spans="1:6" x14ac:dyDescent="0.25">
      <c r="A2427" t="s">
        <v>88646</v>
      </c>
      <c r="B2427" t="s">
        <v>87583</v>
      </c>
      <c r="C2427" t="s">
        <v>83549</v>
      </c>
      <c r="D2427" t="s">
        <v>75</v>
      </c>
      <c r="E2427" t="s">
        <v>248</v>
      </c>
      <c r="F2427" t="s">
        <v>20052</v>
      </c>
    </row>
    <row r="2428" spans="1:6" x14ac:dyDescent="0.25">
      <c r="A2428" t="s">
        <v>88647</v>
      </c>
      <c r="B2428" t="s">
        <v>88648</v>
      </c>
      <c r="C2428" t="s">
        <v>83558</v>
      </c>
      <c r="D2428" t="s">
        <v>84175</v>
      </c>
      <c r="E2428" t="s">
        <v>79</v>
      </c>
      <c r="F2428" t="s">
        <v>88649</v>
      </c>
    </row>
    <row r="2429" spans="1:6" x14ac:dyDescent="0.25">
      <c r="A2429" t="s">
        <v>88650</v>
      </c>
      <c r="B2429" t="s">
        <v>85118</v>
      </c>
      <c r="C2429" t="s">
        <v>83558</v>
      </c>
      <c r="D2429" t="s">
        <v>75</v>
      </c>
      <c r="E2429" t="s">
        <v>79</v>
      </c>
      <c r="F2429" t="s">
        <v>11713</v>
      </c>
    </row>
    <row r="2430" spans="1:6" x14ac:dyDescent="0.25">
      <c r="A2430" t="s">
        <v>88651</v>
      </c>
      <c r="B2430" t="s">
        <v>88652</v>
      </c>
      <c r="C2430" t="s">
        <v>70</v>
      </c>
      <c r="D2430" t="s">
        <v>63195</v>
      </c>
      <c r="E2430" t="s">
        <v>79</v>
      </c>
      <c r="F2430" t="s">
        <v>83891</v>
      </c>
    </row>
    <row r="2431" spans="1:6" x14ac:dyDescent="0.25">
      <c r="A2431" t="s">
        <v>88653</v>
      </c>
      <c r="B2431" t="s">
        <v>88654</v>
      </c>
      <c r="C2431" t="s">
        <v>83549</v>
      </c>
      <c r="D2431" t="s">
        <v>75</v>
      </c>
      <c r="E2431" t="s">
        <v>79</v>
      </c>
      <c r="F2431" t="s">
        <v>20556</v>
      </c>
    </row>
    <row r="2432" spans="1:6" x14ac:dyDescent="0.25">
      <c r="A2432" t="s">
        <v>88655</v>
      </c>
      <c r="B2432" t="s">
        <v>88656</v>
      </c>
      <c r="C2432" t="s">
        <v>83558</v>
      </c>
      <c r="D2432" t="s">
        <v>83815</v>
      </c>
      <c r="E2432" t="s">
        <v>79</v>
      </c>
      <c r="F2432" t="s">
        <v>86696</v>
      </c>
    </row>
    <row r="2433" spans="1:6" x14ac:dyDescent="0.25">
      <c r="A2433" t="s">
        <v>88657</v>
      </c>
      <c r="B2433" t="s">
        <v>88658</v>
      </c>
      <c r="C2433" t="s">
        <v>83549</v>
      </c>
      <c r="D2433" t="s">
        <v>83783</v>
      </c>
      <c r="E2433" t="s">
        <v>79</v>
      </c>
      <c r="F2433" t="s">
        <v>84663</v>
      </c>
    </row>
    <row r="2434" spans="1:6" x14ac:dyDescent="0.25">
      <c r="A2434" t="s">
        <v>88659</v>
      </c>
      <c r="B2434" t="s">
        <v>88660</v>
      </c>
      <c r="C2434" t="s">
        <v>83558</v>
      </c>
      <c r="D2434" t="s">
        <v>75</v>
      </c>
      <c r="E2434" t="s">
        <v>79</v>
      </c>
      <c r="F2434" t="s">
        <v>32945</v>
      </c>
    </row>
    <row r="2435" spans="1:6" x14ac:dyDescent="0.25">
      <c r="A2435" t="s">
        <v>88661</v>
      </c>
      <c r="B2435" t="s">
        <v>88662</v>
      </c>
      <c r="C2435" t="s">
        <v>83558</v>
      </c>
      <c r="D2435" t="s">
        <v>83553</v>
      </c>
      <c r="E2435" t="s">
        <v>79</v>
      </c>
      <c r="F2435" t="s">
        <v>88663</v>
      </c>
    </row>
    <row r="2436" spans="1:6" x14ac:dyDescent="0.25">
      <c r="A2436" t="s">
        <v>88664</v>
      </c>
      <c r="B2436" t="s">
        <v>88665</v>
      </c>
      <c r="C2436" t="s">
        <v>70</v>
      </c>
      <c r="D2436" t="s">
        <v>75</v>
      </c>
      <c r="E2436" t="s">
        <v>79</v>
      </c>
      <c r="F2436" t="s">
        <v>11715</v>
      </c>
    </row>
    <row r="2437" spans="1:6" x14ac:dyDescent="0.25">
      <c r="A2437" t="s">
        <v>88666</v>
      </c>
      <c r="B2437" t="s">
        <v>88667</v>
      </c>
      <c r="C2437" t="s">
        <v>83558</v>
      </c>
      <c r="D2437" t="s">
        <v>83815</v>
      </c>
      <c r="E2437" t="s">
        <v>79</v>
      </c>
      <c r="F2437" t="s">
        <v>20066</v>
      </c>
    </row>
    <row r="2438" spans="1:6" x14ac:dyDescent="0.25">
      <c r="A2438" t="s">
        <v>88668</v>
      </c>
      <c r="B2438" t="s">
        <v>88669</v>
      </c>
      <c r="C2438" t="s">
        <v>83558</v>
      </c>
      <c r="D2438" t="s">
        <v>75</v>
      </c>
      <c r="E2438" t="s">
        <v>79</v>
      </c>
      <c r="F2438" t="s">
        <v>11715</v>
      </c>
    </row>
    <row r="2439" spans="1:6" x14ac:dyDescent="0.25">
      <c r="A2439" t="s">
        <v>88670</v>
      </c>
      <c r="B2439" t="s">
        <v>88671</v>
      </c>
      <c r="C2439" t="s">
        <v>83549</v>
      </c>
      <c r="D2439" t="s">
        <v>75</v>
      </c>
      <c r="E2439" t="s">
        <v>79</v>
      </c>
      <c r="F2439" t="s">
        <v>72685</v>
      </c>
    </row>
    <row r="2440" spans="1:6" x14ac:dyDescent="0.25">
      <c r="A2440" t="s">
        <v>88672</v>
      </c>
      <c r="B2440" t="s">
        <v>88673</v>
      </c>
      <c r="C2440" t="s">
        <v>83558</v>
      </c>
      <c r="D2440" t="s">
        <v>75</v>
      </c>
      <c r="E2440" t="s">
        <v>79</v>
      </c>
      <c r="F2440" t="s">
        <v>11715</v>
      </c>
    </row>
    <row r="2441" spans="1:6" x14ac:dyDescent="0.25">
      <c r="A2441" t="s">
        <v>88674</v>
      </c>
      <c r="B2441" t="s">
        <v>88675</v>
      </c>
      <c r="C2441" t="s">
        <v>83549</v>
      </c>
      <c r="D2441" t="s">
        <v>75</v>
      </c>
      <c r="E2441" t="s">
        <v>79</v>
      </c>
      <c r="F2441" t="s">
        <v>23237</v>
      </c>
    </row>
    <row r="2442" spans="1:6" x14ac:dyDescent="0.25">
      <c r="A2442" t="s">
        <v>88676</v>
      </c>
      <c r="B2442" t="s">
        <v>88677</v>
      </c>
      <c r="C2442" t="s">
        <v>83549</v>
      </c>
      <c r="D2442" t="s">
        <v>75</v>
      </c>
      <c r="E2442" t="s">
        <v>79</v>
      </c>
      <c r="F2442" t="s">
        <v>19707</v>
      </c>
    </row>
    <row r="2443" spans="1:6" x14ac:dyDescent="0.25">
      <c r="A2443" t="s">
        <v>88678</v>
      </c>
      <c r="B2443" t="s">
        <v>88679</v>
      </c>
      <c r="C2443" t="s">
        <v>83558</v>
      </c>
      <c r="D2443" t="s">
        <v>75</v>
      </c>
      <c r="E2443" t="s">
        <v>248</v>
      </c>
      <c r="F2443" t="s">
        <v>88680</v>
      </c>
    </row>
    <row r="2444" spans="1:6" x14ac:dyDescent="0.25">
      <c r="A2444" t="s">
        <v>88681</v>
      </c>
      <c r="B2444" t="s">
        <v>88682</v>
      </c>
      <c r="C2444" t="s">
        <v>83558</v>
      </c>
      <c r="D2444" t="s">
        <v>75</v>
      </c>
      <c r="E2444" t="s">
        <v>79</v>
      </c>
      <c r="F2444" t="s">
        <v>956</v>
      </c>
    </row>
    <row r="2445" spans="1:6" x14ac:dyDescent="0.25">
      <c r="A2445" t="s">
        <v>88683</v>
      </c>
      <c r="B2445" t="s">
        <v>88684</v>
      </c>
      <c r="C2445" t="s">
        <v>83549</v>
      </c>
      <c r="D2445" t="s">
        <v>74977</v>
      </c>
      <c r="E2445" t="s">
        <v>207</v>
      </c>
      <c r="F2445" t="s">
        <v>7854</v>
      </c>
    </row>
    <row r="2446" spans="1:6" x14ac:dyDescent="0.25">
      <c r="A2446" t="s">
        <v>88685</v>
      </c>
      <c r="B2446" t="s">
        <v>88686</v>
      </c>
      <c r="C2446" t="s">
        <v>83549</v>
      </c>
      <c r="D2446" t="s">
        <v>75</v>
      </c>
      <c r="E2446" t="s">
        <v>79</v>
      </c>
      <c r="F2446" t="s">
        <v>83935</v>
      </c>
    </row>
    <row r="2447" spans="1:6" x14ac:dyDescent="0.25">
      <c r="A2447" t="s">
        <v>88687</v>
      </c>
      <c r="B2447" t="s">
        <v>88688</v>
      </c>
      <c r="C2447" t="s">
        <v>83549</v>
      </c>
      <c r="D2447" t="s">
        <v>75</v>
      </c>
      <c r="E2447" t="s">
        <v>79</v>
      </c>
      <c r="F2447" t="s">
        <v>67496</v>
      </c>
    </row>
    <row r="2448" spans="1:6" x14ac:dyDescent="0.25">
      <c r="A2448" t="s">
        <v>88689</v>
      </c>
      <c r="B2448" t="s">
        <v>87957</v>
      </c>
      <c r="C2448" t="s">
        <v>83549</v>
      </c>
      <c r="D2448" t="s">
        <v>75</v>
      </c>
      <c r="E2448" t="s">
        <v>79</v>
      </c>
      <c r="F2448" t="s">
        <v>9819</v>
      </c>
    </row>
    <row r="2449" spans="1:6" x14ac:dyDescent="0.25">
      <c r="A2449" t="s">
        <v>88690</v>
      </c>
      <c r="B2449" t="s">
        <v>88691</v>
      </c>
      <c r="C2449" t="s">
        <v>83558</v>
      </c>
      <c r="D2449" t="s">
        <v>75</v>
      </c>
      <c r="E2449" t="s">
        <v>79</v>
      </c>
      <c r="F2449" t="s">
        <v>85</v>
      </c>
    </row>
    <row r="2450" spans="1:6" x14ac:dyDescent="0.25">
      <c r="A2450" t="s">
        <v>88692</v>
      </c>
      <c r="B2450" t="s">
        <v>83717</v>
      </c>
      <c r="C2450" t="s">
        <v>70</v>
      </c>
      <c r="D2450" t="s">
        <v>75</v>
      </c>
      <c r="E2450" t="s">
        <v>79</v>
      </c>
      <c r="F2450" t="s">
        <v>82</v>
      </c>
    </row>
    <row r="2451" spans="1:6" x14ac:dyDescent="0.25">
      <c r="A2451" t="s">
        <v>88693</v>
      </c>
      <c r="B2451" t="s">
        <v>88694</v>
      </c>
      <c r="C2451" t="s">
        <v>83558</v>
      </c>
      <c r="D2451" t="s">
        <v>75</v>
      </c>
      <c r="E2451" t="s">
        <v>79</v>
      </c>
      <c r="F2451" t="s">
        <v>83907</v>
      </c>
    </row>
    <row r="2452" spans="1:6" x14ac:dyDescent="0.25">
      <c r="A2452" t="s">
        <v>88695</v>
      </c>
      <c r="B2452" t="s">
        <v>88696</v>
      </c>
      <c r="C2452" t="s">
        <v>83669</v>
      </c>
      <c r="D2452" t="s">
        <v>83757</v>
      </c>
      <c r="E2452" t="s">
        <v>419</v>
      </c>
      <c r="F2452" t="s">
        <v>88697</v>
      </c>
    </row>
    <row r="2453" spans="1:6" x14ac:dyDescent="0.25">
      <c r="A2453" t="s">
        <v>88698</v>
      </c>
      <c r="B2453" t="s">
        <v>88699</v>
      </c>
      <c r="C2453" t="s">
        <v>83558</v>
      </c>
      <c r="D2453" t="s">
        <v>75</v>
      </c>
      <c r="E2453" t="s">
        <v>79</v>
      </c>
      <c r="F2453" t="s">
        <v>32945</v>
      </c>
    </row>
    <row r="2454" spans="1:6" x14ac:dyDescent="0.25">
      <c r="A2454" t="s">
        <v>88700</v>
      </c>
      <c r="B2454" t="s">
        <v>88701</v>
      </c>
      <c r="C2454" t="s">
        <v>83558</v>
      </c>
      <c r="D2454" t="s">
        <v>75</v>
      </c>
      <c r="E2454" t="s">
        <v>79</v>
      </c>
      <c r="F2454" t="s">
        <v>11713</v>
      </c>
    </row>
    <row r="2455" spans="1:6" x14ac:dyDescent="0.25">
      <c r="A2455" t="s">
        <v>88702</v>
      </c>
      <c r="B2455" t="s">
        <v>88703</v>
      </c>
      <c r="C2455" t="s">
        <v>70</v>
      </c>
      <c r="D2455" t="s">
        <v>75</v>
      </c>
      <c r="E2455" t="s">
        <v>79</v>
      </c>
      <c r="F2455" t="s">
        <v>82</v>
      </c>
    </row>
    <row r="2456" spans="1:6" x14ac:dyDescent="0.25">
      <c r="A2456" t="s">
        <v>88704</v>
      </c>
      <c r="B2456" t="s">
        <v>88705</v>
      </c>
      <c r="C2456" t="s">
        <v>83558</v>
      </c>
      <c r="D2456" t="s">
        <v>75</v>
      </c>
      <c r="E2456" t="s">
        <v>706</v>
      </c>
      <c r="F2456" t="s">
        <v>1041</v>
      </c>
    </row>
    <row r="2457" spans="1:6" x14ac:dyDescent="0.25">
      <c r="A2457" t="s">
        <v>88706</v>
      </c>
      <c r="B2457" t="s">
        <v>88707</v>
      </c>
      <c r="C2457" t="s">
        <v>83558</v>
      </c>
      <c r="D2457" t="s">
        <v>63195</v>
      </c>
      <c r="E2457" t="s">
        <v>79</v>
      </c>
      <c r="F2457" t="s">
        <v>28079</v>
      </c>
    </row>
    <row r="2458" spans="1:6" x14ac:dyDescent="0.25">
      <c r="A2458" t="s">
        <v>88708</v>
      </c>
      <c r="B2458" t="s">
        <v>88709</v>
      </c>
      <c r="C2458" t="s">
        <v>83549</v>
      </c>
      <c r="D2458" t="s">
        <v>75</v>
      </c>
      <c r="E2458" t="s">
        <v>711</v>
      </c>
      <c r="F2458" t="s">
        <v>88710</v>
      </c>
    </row>
    <row r="2459" spans="1:6" x14ac:dyDescent="0.25">
      <c r="A2459" t="s">
        <v>88711</v>
      </c>
      <c r="B2459" t="s">
        <v>88712</v>
      </c>
      <c r="C2459" t="s">
        <v>83558</v>
      </c>
      <c r="D2459" t="s">
        <v>63195</v>
      </c>
      <c r="E2459" t="s">
        <v>79</v>
      </c>
      <c r="F2459" t="s">
        <v>19412</v>
      </c>
    </row>
    <row r="2460" spans="1:6" x14ac:dyDescent="0.25">
      <c r="A2460" t="s">
        <v>88713</v>
      </c>
      <c r="B2460" t="s">
        <v>88714</v>
      </c>
      <c r="C2460" t="s">
        <v>83558</v>
      </c>
      <c r="D2460" t="s">
        <v>75</v>
      </c>
      <c r="E2460" t="s">
        <v>79</v>
      </c>
      <c r="F2460" t="s">
        <v>11713</v>
      </c>
    </row>
    <row r="2461" spans="1:6" x14ac:dyDescent="0.25">
      <c r="A2461" t="s">
        <v>88715</v>
      </c>
      <c r="B2461" t="s">
        <v>85153</v>
      </c>
      <c r="C2461" t="s">
        <v>83558</v>
      </c>
      <c r="D2461" t="s">
        <v>75</v>
      </c>
      <c r="E2461" t="s">
        <v>79</v>
      </c>
      <c r="F2461" t="s">
        <v>19859</v>
      </c>
    </row>
    <row r="2462" spans="1:6" x14ac:dyDescent="0.25">
      <c r="A2462" t="s">
        <v>88716</v>
      </c>
      <c r="B2462" t="s">
        <v>88717</v>
      </c>
      <c r="C2462" t="s">
        <v>83558</v>
      </c>
      <c r="D2462" t="s">
        <v>75</v>
      </c>
      <c r="E2462" t="s">
        <v>79</v>
      </c>
      <c r="F2462" t="s">
        <v>85</v>
      </c>
    </row>
    <row r="2463" spans="1:6" x14ac:dyDescent="0.25">
      <c r="A2463" t="s">
        <v>88718</v>
      </c>
      <c r="B2463" t="s">
        <v>88719</v>
      </c>
      <c r="C2463" t="s">
        <v>83552</v>
      </c>
      <c r="D2463" t="s">
        <v>83553</v>
      </c>
      <c r="E2463" t="s">
        <v>212</v>
      </c>
      <c r="F2463" t="s">
        <v>20217</v>
      </c>
    </row>
    <row r="2464" spans="1:6" x14ac:dyDescent="0.25">
      <c r="A2464" t="s">
        <v>88720</v>
      </c>
      <c r="B2464" t="s">
        <v>88721</v>
      </c>
      <c r="C2464" t="s">
        <v>83549</v>
      </c>
      <c r="D2464" t="s">
        <v>75</v>
      </c>
      <c r="E2464" t="s">
        <v>79</v>
      </c>
      <c r="F2464" t="s">
        <v>19531</v>
      </c>
    </row>
    <row r="2465" spans="1:6" x14ac:dyDescent="0.25">
      <c r="A2465" t="s">
        <v>88722</v>
      </c>
      <c r="B2465" t="s">
        <v>88723</v>
      </c>
      <c r="C2465" t="s">
        <v>83558</v>
      </c>
      <c r="D2465" t="s">
        <v>75</v>
      </c>
      <c r="E2465" t="s">
        <v>79</v>
      </c>
      <c r="F2465" t="s">
        <v>956</v>
      </c>
    </row>
    <row r="2466" spans="1:6" x14ac:dyDescent="0.25">
      <c r="A2466" t="s">
        <v>88724</v>
      </c>
      <c r="B2466" t="s">
        <v>88725</v>
      </c>
      <c r="C2466" t="s">
        <v>83558</v>
      </c>
      <c r="D2466" t="s">
        <v>83815</v>
      </c>
      <c r="E2466" t="s">
        <v>79</v>
      </c>
      <c r="F2466" t="s">
        <v>9819</v>
      </c>
    </row>
    <row r="2467" spans="1:6" x14ac:dyDescent="0.25">
      <c r="A2467" t="s">
        <v>88726</v>
      </c>
      <c r="B2467" t="s">
        <v>88727</v>
      </c>
      <c r="C2467" t="s">
        <v>83558</v>
      </c>
      <c r="D2467" t="s">
        <v>63195</v>
      </c>
      <c r="E2467" t="s">
        <v>79</v>
      </c>
      <c r="F2467" t="s">
        <v>956</v>
      </c>
    </row>
    <row r="2468" spans="1:6" x14ac:dyDescent="0.25">
      <c r="A2468" t="s">
        <v>88728</v>
      </c>
      <c r="B2468" t="s">
        <v>88729</v>
      </c>
      <c r="C2468" t="s">
        <v>83558</v>
      </c>
      <c r="D2468" t="s">
        <v>75</v>
      </c>
      <c r="E2468" t="s">
        <v>212</v>
      </c>
      <c r="F2468" t="s">
        <v>3353</v>
      </c>
    </row>
    <row r="2469" spans="1:6" x14ac:dyDescent="0.25">
      <c r="A2469" t="s">
        <v>88730</v>
      </c>
      <c r="B2469" t="s">
        <v>88731</v>
      </c>
      <c r="C2469" t="s">
        <v>70</v>
      </c>
      <c r="D2469" t="s">
        <v>63195</v>
      </c>
      <c r="E2469" t="s">
        <v>1622</v>
      </c>
      <c r="F2469" t="s">
        <v>19047</v>
      </c>
    </row>
    <row r="2470" spans="1:6" x14ac:dyDescent="0.25">
      <c r="A2470" t="s">
        <v>88732</v>
      </c>
      <c r="B2470" t="s">
        <v>88733</v>
      </c>
      <c r="C2470" t="s">
        <v>83558</v>
      </c>
      <c r="D2470" t="s">
        <v>84175</v>
      </c>
      <c r="E2470" t="s">
        <v>79</v>
      </c>
      <c r="F2470" t="s">
        <v>3252</v>
      </c>
    </row>
    <row r="2471" spans="1:6" x14ac:dyDescent="0.25">
      <c r="A2471" t="s">
        <v>88734</v>
      </c>
      <c r="B2471" t="s">
        <v>84473</v>
      </c>
      <c r="C2471" t="s">
        <v>83549</v>
      </c>
      <c r="D2471" t="s">
        <v>85502</v>
      </c>
      <c r="E2471" t="s">
        <v>79</v>
      </c>
      <c r="F2471" t="s">
        <v>19134</v>
      </c>
    </row>
    <row r="2472" spans="1:6" x14ac:dyDescent="0.25">
      <c r="A2472" t="s">
        <v>88735</v>
      </c>
      <c r="B2472" t="s">
        <v>88736</v>
      </c>
      <c r="C2472" t="s">
        <v>83558</v>
      </c>
      <c r="D2472" t="s">
        <v>75</v>
      </c>
      <c r="E2472" t="s">
        <v>79</v>
      </c>
      <c r="F2472" t="s">
        <v>17532</v>
      </c>
    </row>
    <row r="2473" spans="1:6" x14ac:dyDescent="0.25">
      <c r="A2473" t="s">
        <v>88737</v>
      </c>
      <c r="B2473" t="s">
        <v>88738</v>
      </c>
      <c r="C2473" t="s">
        <v>83558</v>
      </c>
      <c r="D2473" t="s">
        <v>75</v>
      </c>
      <c r="E2473" t="s">
        <v>79</v>
      </c>
      <c r="F2473" t="s">
        <v>11715</v>
      </c>
    </row>
    <row r="2474" spans="1:6" x14ac:dyDescent="0.25">
      <c r="A2474" t="s">
        <v>88739</v>
      </c>
      <c r="B2474" t="s">
        <v>88740</v>
      </c>
      <c r="C2474" t="s">
        <v>83558</v>
      </c>
      <c r="D2474" t="s">
        <v>75</v>
      </c>
      <c r="E2474" t="s">
        <v>79</v>
      </c>
      <c r="F2474" t="s">
        <v>956</v>
      </c>
    </row>
    <row r="2475" spans="1:6" x14ac:dyDescent="0.25">
      <c r="A2475" t="s">
        <v>88741</v>
      </c>
      <c r="B2475" t="s">
        <v>88742</v>
      </c>
      <c r="C2475" t="s">
        <v>83549</v>
      </c>
      <c r="D2475" t="s">
        <v>63195</v>
      </c>
      <c r="E2475" t="s">
        <v>248</v>
      </c>
      <c r="F2475" t="s">
        <v>20903</v>
      </c>
    </row>
    <row r="2476" spans="1:6" x14ac:dyDescent="0.25">
      <c r="A2476" t="s">
        <v>88743</v>
      </c>
      <c r="B2476" t="s">
        <v>88744</v>
      </c>
      <c r="C2476" t="s">
        <v>83558</v>
      </c>
      <c r="D2476" t="s">
        <v>84787</v>
      </c>
      <c r="E2476" t="s">
        <v>79</v>
      </c>
      <c r="F2476" t="s">
        <v>17695</v>
      </c>
    </row>
    <row r="2477" spans="1:6" x14ac:dyDescent="0.25">
      <c r="A2477" t="s">
        <v>88745</v>
      </c>
      <c r="B2477" t="s">
        <v>88746</v>
      </c>
      <c r="C2477" t="s">
        <v>83558</v>
      </c>
      <c r="D2477" t="s">
        <v>75</v>
      </c>
      <c r="E2477" t="s">
        <v>79</v>
      </c>
      <c r="F2477" t="s">
        <v>85</v>
      </c>
    </row>
    <row r="2478" spans="1:6" x14ac:dyDescent="0.25">
      <c r="A2478" t="s">
        <v>88747</v>
      </c>
      <c r="B2478" t="s">
        <v>88748</v>
      </c>
      <c r="C2478" t="s">
        <v>83558</v>
      </c>
      <c r="D2478" t="s">
        <v>83670</v>
      </c>
      <c r="E2478" t="s">
        <v>419</v>
      </c>
      <c r="F2478" t="s">
        <v>1227</v>
      </c>
    </row>
    <row r="2479" spans="1:6" x14ac:dyDescent="0.25">
      <c r="A2479" t="s">
        <v>88749</v>
      </c>
      <c r="B2479" t="s">
        <v>88750</v>
      </c>
      <c r="C2479" t="s">
        <v>83558</v>
      </c>
      <c r="D2479" t="s">
        <v>75</v>
      </c>
      <c r="E2479" t="s">
        <v>79</v>
      </c>
      <c r="F2479" t="s">
        <v>1041</v>
      </c>
    </row>
    <row r="2480" spans="1:6" x14ac:dyDescent="0.25">
      <c r="A2480" t="s">
        <v>88751</v>
      </c>
      <c r="B2480" t="s">
        <v>88752</v>
      </c>
      <c r="C2480" t="s">
        <v>70</v>
      </c>
      <c r="D2480" t="s">
        <v>63195</v>
      </c>
      <c r="E2480" t="s">
        <v>79</v>
      </c>
      <c r="F2480" t="s">
        <v>84856</v>
      </c>
    </row>
    <row r="2481" spans="1:6" x14ac:dyDescent="0.25">
      <c r="A2481" t="s">
        <v>88753</v>
      </c>
      <c r="B2481" t="s">
        <v>88754</v>
      </c>
      <c r="C2481" t="s">
        <v>70</v>
      </c>
      <c r="D2481" t="s">
        <v>63195</v>
      </c>
      <c r="E2481" t="s">
        <v>79</v>
      </c>
      <c r="F2481" t="s">
        <v>11715</v>
      </c>
    </row>
    <row r="2482" spans="1:6" x14ac:dyDescent="0.25">
      <c r="A2482" t="s">
        <v>88755</v>
      </c>
      <c r="B2482" t="s">
        <v>88756</v>
      </c>
      <c r="C2482" t="s">
        <v>83558</v>
      </c>
      <c r="D2482" t="s">
        <v>83815</v>
      </c>
      <c r="E2482" t="s">
        <v>248</v>
      </c>
      <c r="F2482" t="s">
        <v>3252</v>
      </c>
    </row>
    <row r="2483" spans="1:6" x14ac:dyDescent="0.25">
      <c r="A2483" t="s">
        <v>88757</v>
      </c>
      <c r="B2483" t="s">
        <v>88758</v>
      </c>
      <c r="C2483" t="s">
        <v>83558</v>
      </c>
      <c r="D2483" t="s">
        <v>74977</v>
      </c>
      <c r="E2483" t="s">
        <v>207</v>
      </c>
      <c r="F2483" t="s">
        <v>3252</v>
      </c>
    </row>
    <row r="2484" spans="1:6" x14ac:dyDescent="0.25">
      <c r="A2484" t="s">
        <v>88759</v>
      </c>
      <c r="B2484" t="s">
        <v>88760</v>
      </c>
      <c r="C2484" t="s">
        <v>83549</v>
      </c>
      <c r="D2484" t="s">
        <v>83553</v>
      </c>
      <c r="E2484" t="s">
        <v>79</v>
      </c>
      <c r="F2484" t="s">
        <v>956</v>
      </c>
    </row>
    <row r="2485" spans="1:6" x14ac:dyDescent="0.25">
      <c r="A2485" t="s">
        <v>88761</v>
      </c>
      <c r="B2485" t="s">
        <v>88762</v>
      </c>
      <c r="C2485" t="s">
        <v>83558</v>
      </c>
      <c r="D2485" t="s">
        <v>75</v>
      </c>
      <c r="E2485" t="s">
        <v>79</v>
      </c>
      <c r="F2485" t="s">
        <v>20052</v>
      </c>
    </row>
    <row r="2486" spans="1:6" x14ac:dyDescent="0.25">
      <c r="A2486" t="s">
        <v>88763</v>
      </c>
      <c r="B2486" t="s">
        <v>88764</v>
      </c>
      <c r="C2486" t="s">
        <v>83549</v>
      </c>
      <c r="D2486" t="s">
        <v>83796</v>
      </c>
      <c r="E2486" t="s">
        <v>389</v>
      </c>
      <c r="F2486" t="s">
        <v>83561</v>
      </c>
    </row>
    <row r="2487" spans="1:6" x14ac:dyDescent="0.25">
      <c r="A2487" t="s">
        <v>88765</v>
      </c>
      <c r="B2487" t="s">
        <v>88766</v>
      </c>
      <c r="C2487" t="s">
        <v>83558</v>
      </c>
      <c r="D2487" t="s">
        <v>75</v>
      </c>
      <c r="E2487" t="s">
        <v>79</v>
      </c>
      <c r="F2487" t="s">
        <v>85</v>
      </c>
    </row>
    <row r="2488" spans="1:6" x14ac:dyDescent="0.25">
      <c r="A2488" t="s">
        <v>88767</v>
      </c>
      <c r="B2488" t="s">
        <v>88768</v>
      </c>
      <c r="C2488" t="s">
        <v>83558</v>
      </c>
      <c r="D2488" t="s">
        <v>75</v>
      </c>
      <c r="E2488" t="s">
        <v>79</v>
      </c>
      <c r="F2488" t="s">
        <v>85</v>
      </c>
    </row>
    <row r="2489" spans="1:6" x14ac:dyDescent="0.25">
      <c r="A2489" t="s">
        <v>88769</v>
      </c>
      <c r="B2489" t="s">
        <v>88770</v>
      </c>
      <c r="C2489" t="s">
        <v>83558</v>
      </c>
      <c r="D2489" t="s">
        <v>63195</v>
      </c>
      <c r="E2489" t="s">
        <v>79</v>
      </c>
      <c r="F2489" t="s">
        <v>6793</v>
      </c>
    </row>
    <row r="2490" spans="1:6" x14ac:dyDescent="0.25">
      <c r="A2490" t="s">
        <v>88771</v>
      </c>
      <c r="B2490" t="s">
        <v>88772</v>
      </c>
      <c r="C2490" t="s">
        <v>83558</v>
      </c>
      <c r="D2490" t="s">
        <v>84469</v>
      </c>
      <c r="E2490" t="s">
        <v>248</v>
      </c>
      <c r="F2490" t="s">
        <v>12804</v>
      </c>
    </row>
    <row r="2491" spans="1:6" x14ac:dyDescent="0.25">
      <c r="A2491" t="s">
        <v>88773</v>
      </c>
      <c r="B2491" t="s">
        <v>88774</v>
      </c>
      <c r="C2491" t="s">
        <v>83558</v>
      </c>
      <c r="D2491" t="s">
        <v>83841</v>
      </c>
      <c r="E2491" t="s">
        <v>79</v>
      </c>
      <c r="F2491" t="s">
        <v>956</v>
      </c>
    </row>
    <row r="2492" spans="1:6" x14ac:dyDescent="0.25">
      <c r="A2492" t="s">
        <v>88775</v>
      </c>
      <c r="B2492" t="s">
        <v>85308</v>
      </c>
      <c r="C2492" t="s">
        <v>83549</v>
      </c>
      <c r="D2492" t="s">
        <v>83757</v>
      </c>
      <c r="E2492" t="s">
        <v>79</v>
      </c>
      <c r="F2492" t="s">
        <v>21123</v>
      </c>
    </row>
    <row r="2493" spans="1:6" x14ac:dyDescent="0.25">
      <c r="A2493" t="s">
        <v>88776</v>
      </c>
      <c r="B2493" t="s">
        <v>88777</v>
      </c>
      <c r="C2493" t="s">
        <v>83558</v>
      </c>
      <c r="D2493" t="s">
        <v>84175</v>
      </c>
      <c r="E2493" t="s">
        <v>248</v>
      </c>
      <c r="F2493" t="s">
        <v>87200</v>
      </c>
    </row>
    <row r="2494" spans="1:6" x14ac:dyDescent="0.25">
      <c r="A2494" t="s">
        <v>88778</v>
      </c>
      <c r="B2494" t="s">
        <v>88779</v>
      </c>
      <c r="C2494" t="s">
        <v>83549</v>
      </c>
      <c r="D2494" t="s">
        <v>83815</v>
      </c>
      <c r="E2494" t="s">
        <v>79</v>
      </c>
      <c r="F2494" t="s">
        <v>36571</v>
      </c>
    </row>
    <row r="2495" spans="1:6" x14ac:dyDescent="0.25">
      <c r="A2495" t="s">
        <v>88780</v>
      </c>
      <c r="B2495" t="s">
        <v>88781</v>
      </c>
      <c r="C2495" t="s">
        <v>83558</v>
      </c>
      <c r="D2495" t="s">
        <v>63195</v>
      </c>
      <c r="E2495" t="s">
        <v>79</v>
      </c>
      <c r="F2495" t="s">
        <v>48270</v>
      </c>
    </row>
    <row r="2496" spans="1:6" x14ac:dyDescent="0.25">
      <c r="A2496" t="s">
        <v>88782</v>
      </c>
      <c r="B2496" t="s">
        <v>88783</v>
      </c>
      <c r="C2496" t="s">
        <v>83558</v>
      </c>
      <c r="D2496" t="s">
        <v>75</v>
      </c>
      <c r="E2496" t="s">
        <v>79</v>
      </c>
      <c r="F2496" t="s">
        <v>19701</v>
      </c>
    </row>
    <row r="2497" spans="1:6" x14ac:dyDescent="0.25">
      <c r="A2497" t="s">
        <v>88784</v>
      </c>
      <c r="B2497" t="s">
        <v>88785</v>
      </c>
      <c r="C2497" t="s">
        <v>83549</v>
      </c>
      <c r="D2497" t="s">
        <v>83841</v>
      </c>
      <c r="E2497" t="s">
        <v>10891</v>
      </c>
      <c r="F2497" t="s">
        <v>20291</v>
      </c>
    </row>
    <row r="2498" spans="1:6" x14ac:dyDescent="0.25">
      <c r="A2498" t="s">
        <v>88786</v>
      </c>
      <c r="B2498" t="s">
        <v>88787</v>
      </c>
      <c r="C2498" t="s">
        <v>83558</v>
      </c>
      <c r="D2498" t="s">
        <v>75</v>
      </c>
      <c r="E2498" t="s">
        <v>79</v>
      </c>
      <c r="F2498" t="s">
        <v>956</v>
      </c>
    </row>
    <row r="2499" spans="1:6" x14ac:dyDescent="0.25">
      <c r="A2499" t="s">
        <v>88788</v>
      </c>
      <c r="B2499" t="s">
        <v>88789</v>
      </c>
      <c r="C2499" t="s">
        <v>70</v>
      </c>
      <c r="D2499" t="s">
        <v>75</v>
      </c>
      <c r="E2499" t="s">
        <v>79</v>
      </c>
      <c r="F2499" t="s">
        <v>21442</v>
      </c>
    </row>
    <row r="2500" spans="1:6" x14ac:dyDescent="0.25">
      <c r="A2500" t="s">
        <v>88790</v>
      </c>
      <c r="B2500" t="s">
        <v>88791</v>
      </c>
      <c r="C2500" t="s">
        <v>83549</v>
      </c>
      <c r="D2500" t="s">
        <v>75</v>
      </c>
      <c r="E2500" t="s">
        <v>212</v>
      </c>
      <c r="F2500" t="s">
        <v>82</v>
      </c>
    </row>
    <row r="2501" spans="1:6" x14ac:dyDescent="0.25">
      <c r="A2501" t="s">
        <v>88792</v>
      </c>
      <c r="B2501" t="s">
        <v>88793</v>
      </c>
      <c r="C2501" t="s">
        <v>83558</v>
      </c>
      <c r="D2501" t="s">
        <v>75</v>
      </c>
      <c r="E2501" t="s">
        <v>79</v>
      </c>
      <c r="F2501" t="s">
        <v>24012</v>
      </c>
    </row>
    <row r="2502" spans="1:6" x14ac:dyDescent="0.25">
      <c r="A2502" t="s">
        <v>88794</v>
      </c>
      <c r="B2502" t="s">
        <v>83985</v>
      </c>
      <c r="C2502" t="s">
        <v>83552</v>
      </c>
      <c r="D2502" t="s">
        <v>83553</v>
      </c>
      <c r="E2502" t="s">
        <v>212</v>
      </c>
      <c r="F2502" t="s">
        <v>83635</v>
      </c>
    </row>
    <row r="2503" spans="1:6" x14ac:dyDescent="0.25">
      <c r="A2503" t="s">
        <v>88795</v>
      </c>
      <c r="B2503" t="s">
        <v>88796</v>
      </c>
      <c r="C2503" t="s">
        <v>83552</v>
      </c>
      <c r="D2503" t="s">
        <v>83553</v>
      </c>
      <c r="E2503" t="s">
        <v>212</v>
      </c>
      <c r="F2503" t="s">
        <v>83612</v>
      </c>
    </row>
    <row r="2504" spans="1:6" x14ac:dyDescent="0.25">
      <c r="A2504" t="s">
        <v>88797</v>
      </c>
      <c r="B2504" t="s">
        <v>88798</v>
      </c>
      <c r="C2504" t="s">
        <v>83558</v>
      </c>
      <c r="D2504" t="s">
        <v>75</v>
      </c>
      <c r="E2504" t="s">
        <v>79</v>
      </c>
      <c r="F2504" t="s">
        <v>83727</v>
      </c>
    </row>
    <row r="2505" spans="1:6" x14ac:dyDescent="0.25">
      <c r="A2505" t="s">
        <v>88799</v>
      </c>
      <c r="B2505" t="s">
        <v>88800</v>
      </c>
      <c r="C2505" t="s">
        <v>83779</v>
      </c>
      <c r="D2505" t="s">
        <v>83757</v>
      </c>
      <c r="E2505" t="s">
        <v>711</v>
      </c>
      <c r="F2505" t="s">
        <v>85450</v>
      </c>
    </row>
    <row r="2506" spans="1:6" x14ac:dyDescent="0.25">
      <c r="A2506" t="s">
        <v>88801</v>
      </c>
      <c r="B2506" t="s">
        <v>88802</v>
      </c>
      <c r="C2506" t="s">
        <v>83558</v>
      </c>
      <c r="D2506" t="s">
        <v>75</v>
      </c>
      <c r="E2506" t="s">
        <v>79</v>
      </c>
      <c r="F2506" t="s">
        <v>20903</v>
      </c>
    </row>
    <row r="2507" spans="1:6" x14ac:dyDescent="0.25">
      <c r="A2507" t="s">
        <v>88803</v>
      </c>
      <c r="B2507" t="s">
        <v>88639</v>
      </c>
      <c r="C2507" t="s">
        <v>83558</v>
      </c>
      <c r="D2507" t="s">
        <v>75</v>
      </c>
      <c r="E2507" t="s">
        <v>79</v>
      </c>
      <c r="F2507" t="s">
        <v>82</v>
      </c>
    </row>
    <row r="2508" spans="1:6" x14ac:dyDescent="0.25">
      <c r="A2508" t="s">
        <v>88804</v>
      </c>
      <c r="B2508" t="s">
        <v>88805</v>
      </c>
      <c r="C2508" t="s">
        <v>83558</v>
      </c>
      <c r="D2508" t="s">
        <v>75</v>
      </c>
      <c r="E2508" t="s">
        <v>79</v>
      </c>
      <c r="F2508" t="s">
        <v>83744</v>
      </c>
    </row>
    <row r="2509" spans="1:6" x14ac:dyDescent="0.25">
      <c r="A2509" t="s">
        <v>88806</v>
      </c>
      <c r="B2509" t="s">
        <v>88807</v>
      </c>
      <c r="C2509" t="s">
        <v>83558</v>
      </c>
      <c r="D2509" t="s">
        <v>63195</v>
      </c>
      <c r="E2509" t="s">
        <v>79</v>
      </c>
      <c r="F2509" t="s">
        <v>88808</v>
      </c>
    </row>
    <row r="2510" spans="1:6" x14ac:dyDescent="0.25">
      <c r="A2510" t="s">
        <v>88809</v>
      </c>
      <c r="B2510" t="s">
        <v>88810</v>
      </c>
      <c r="C2510" t="s">
        <v>83558</v>
      </c>
      <c r="D2510" t="s">
        <v>75</v>
      </c>
      <c r="E2510" t="s">
        <v>248</v>
      </c>
      <c r="F2510" t="s">
        <v>956</v>
      </c>
    </row>
    <row r="2511" spans="1:6" x14ac:dyDescent="0.25">
      <c r="A2511" t="s">
        <v>88811</v>
      </c>
      <c r="B2511" t="s">
        <v>88812</v>
      </c>
      <c r="C2511" t="s">
        <v>83558</v>
      </c>
      <c r="D2511" t="s">
        <v>75</v>
      </c>
      <c r="E2511" t="s">
        <v>79</v>
      </c>
      <c r="F2511" t="s">
        <v>57223</v>
      </c>
    </row>
    <row r="2512" spans="1:6" x14ac:dyDescent="0.25">
      <c r="A2512" t="s">
        <v>88813</v>
      </c>
      <c r="B2512" t="s">
        <v>88814</v>
      </c>
      <c r="C2512" t="s">
        <v>83552</v>
      </c>
      <c r="D2512" t="s">
        <v>83553</v>
      </c>
      <c r="E2512" t="s">
        <v>79</v>
      </c>
      <c r="F2512" t="s">
        <v>83635</v>
      </c>
    </row>
    <row r="2513" spans="1:6" x14ac:dyDescent="0.25">
      <c r="A2513" t="s">
        <v>88815</v>
      </c>
      <c r="B2513" t="s">
        <v>88816</v>
      </c>
      <c r="C2513" t="s">
        <v>83558</v>
      </c>
      <c r="D2513" t="s">
        <v>63195</v>
      </c>
      <c r="E2513" t="s">
        <v>79</v>
      </c>
      <c r="F2513" t="s">
        <v>49038</v>
      </c>
    </row>
    <row r="2514" spans="1:6" x14ac:dyDescent="0.25">
      <c r="A2514" t="s">
        <v>88817</v>
      </c>
      <c r="B2514" t="s">
        <v>88818</v>
      </c>
      <c r="C2514" t="s">
        <v>83558</v>
      </c>
      <c r="D2514" t="s">
        <v>75</v>
      </c>
      <c r="E2514" t="s">
        <v>79</v>
      </c>
      <c r="F2514" t="s">
        <v>9805</v>
      </c>
    </row>
    <row r="2515" spans="1:6" x14ac:dyDescent="0.25">
      <c r="A2515" t="s">
        <v>88819</v>
      </c>
      <c r="B2515" t="s">
        <v>88820</v>
      </c>
      <c r="C2515" t="s">
        <v>70</v>
      </c>
      <c r="D2515" t="s">
        <v>75</v>
      </c>
      <c r="E2515" t="s">
        <v>79</v>
      </c>
      <c r="F2515" t="s">
        <v>82</v>
      </c>
    </row>
    <row r="2516" spans="1:6" x14ac:dyDescent="0.25">
      <c r="A2516" t="s">
        <v>88821</v>
      </c>
      <c r="B2516" t="s">
        <v>88822</v>
      </c>
      <c r="C2516" t="s">
        <v>83558</v>
      </c>
      <c r="D2516" t="s">
        <v>75</v>
      </c>
      <c r="E2516" t="s">
        <v>79</v>
      </c>
      <c r="F2516" t="s">
        <v>11715</v>
      </c>
    </row>
    <row r="2517" spans="1:6" x14ac:dyDescent="0.25">
      <c r="A2517" t="s">
        <v>88823</v>
      </c>
      <c r="B2517" t="s">
        <v>88824</v>
      </c>
      <c r="C2517" t="s">
        <v>83549</v>
      </c>
      <c r="D2517" t="s">
        <v>83553</v>
      </c>
      <c r="E2517" t="s">
        <v>79</v>
      </c>
      <c r="F2517" t="s">
        <v>21690</v>
      </c>
    </row>
    <row r="2518" spans="1:6" x14ac:dyDescent="0.25">
      <c r="A2518" t="s">
        <v>88825</v>
      </c>
      <c r="B2518" t="s">
        <v>85341</v>
      </c>
      <c r="C2518" t="s">
        <v>83558</v>
      </c>
      <c r="D2518" t="s">
        <v>83553</v>
      </c>
      <c r="E2518" t="s">
        <v>79</v>
      </c>
      <c r="F2518" t="s">
        <v>83676</v>
      </c>
    </row>
    <row r="2519" spans="1:6" x14ac:dyDescent="0.25">
      <c r="A2519" t="s">
        <v>88826</v>
      </c>
      <c r="B2519" t="s">
        <v>88827</v>
      </c>
      <c r="C2519" t="s">
        <v>83558</v>
      </c>
      <c r="D2519" t="s">
        <v>75</v>
      </c>
      <c r="E2519" t="s">
        <v>79</v>
      </c>
      <c r="F2519" t="s">
        <v>85</v>
      </c>
    </row>
    <row r="2520" spans="1:6" x14ac:dyDescent="0.25">
      <c r="A2520" t="s">
        <v>88828</v>
      </c>
      <c r="B2520" t="s">
        <v>88829</v>
      </c>
      <c r="C2520" t="s">
        <v>83558</v>
      </c>
      <c r="D2520" t="s">
        <v>75</v>
      </c>
      <c r="E2520" t="s">
        <v>706</v>
      </c>
      <c r="F2520" t="s">
        <v>20903</v>
      </c>
    </row>
    <row r="2521" spans="1:6" x14ac:dyDescent="0.25">
      <c r="A2521" t="s">
        <v>88830</v>
      </c>
      <c r="B2521" t="s">
        <v>88831</v>
      </c>
      <c r="C2521" t="s">
        <v>83558</v>
      </c>
      <c r="D2521" t="s">
        <v>75</v>
      </c>
      <c r="E2521" t="s">
        <v>79</v>
      </c>
      <c r="F2521" t="s">
        <v>11713</v>
      </c>
    </row>
    <row r="2522" spans="1:6" x14ac:dyDescent="0.25">
      <c r="A2522" t="s">
        <v>88832</v>
      </c>
      <c r="B2522" t="s">
        <v>88833</v>
      </c>
      <c r="C2522" t="s">
        <v>83558</v>
      </c>
      <c r="D2522" t="s">
        <v>84175</v>
      </c>
      <c r="E2522" t="s">
        <v>706</v>
      </c>
      <c r="F2522" t="s">
        <v>88834</v>
      </c>
    </row>
    <row r="2523" spans="1:6" x14ac:dyDescent="0.25">
      <c r="A2523" t="s">
        <v>88835</v>
      </c>
      <c r="B2523" t="s">
        <v>88836</v>
      </c>
      <c r="C2523" t="s">
        <v>83558</v>
      </c>
      <c r="D2523" t="s">
        <v>75</v>
      </c>
      <c r="E2523" t="s">
        <v>79</v>
      </c>
      <c r="F2523" t="s">
        <v>11713</v>
      </c>
    </row>
    <row r="2524" spans="1:6" x14ac:dyDescent="0.25">
      <c r="A2524" t="s">
        <v>88837</v>
      </c>
      <c r="B2524" t="s">
        <v>88838</v>
      </c>
      <c r="C2524" t="s">
        <v>83558</v>
      </c>
      <c r="D2524" t="s">
        <v>75</v>
      </c>
      <c r="E2524" t="s">
        <v>248</v>
      </c>
      <c r="F2524" t="s">
        <v>85</v>
      </c>
    </row>
    <row r="2525" spans="1:6" x14ac:dyDescent="0.25">
      <c r="A2525" t="s">
        <v>88839</v>
      </c>
      <c r="B2525" t="s">
        <v>88840</v>
      </c>
      <c r="C2525" t="s">
        <v>83558</v>
      </c>
      <c r="D2525" t="s">
        <v>75</v>
      </c>
      <c r="E2525" t="s">
        <v>79</v>
      </c>
      <c r="F2525" t="s">
        <v>82</v>
      </c>
    </row>
    <row r="2526" spans="1:6" x14ac:dyDescent="0.25">
      <c r="A2526" t="s">
        <v>88841</v>
      </c>
      <c r="B2526" t="s">
        <v>83643</v>
      </c>
      <c r="C2526" t="s">
        <v>83558</v>
      </c>
      <c r="D2526" t="s">
        <v>83553</v>
      </c>
      <c r="E2526" t="s">
        <v>79</v>
      </c>
      <c r="F2526" t="s">
        <v>83561</v>
      </c>
    </row>
    <row r="2527" spans="1:6" x14ac:dyDescent="0.25">
      <c r="A2527" t="s">
        <v>88842</v>
      </c>
      <c r="B2527" t="s">
        <v>86234</v>
      </c>
      <c r="C2527" t="s">
        <v>83549</v>
      </c>
      <c r="D2527" t="s">
        <v>63195</v>
      </c>
      <c r="E2527" t="s">
        <v>79</v>
      </c>
      <c r="F2527" t="s">
        <v>4791</v>
      </c>
    </row>
    <row r="2528" spans="1:6" x14ac:dyDescent="0.25">
      <c r="A2528" t="s">
        <v>88843</v>
      </c>
      <c r="B2528" t="s">
        <v>88844</v>
      </c>
      <c r="C2528" t="s">
        <v>83558</v>
      </c>
      <c r="D2528" t="s">
        <v>75</v>
      </c>
      <c r="E2528" t="s">
        <v>248</v>
      </c>
      <c r="F2528" t="s">
        <v>956</v>
      </c>
    </row>
    <row r="2529" spans="1:6" x14ac:dyDescent="0.25">
      <c r="A2529" t="s">
        <v>88845</v>
      </c>
      <c r="B2529" t="s">
        <v>88846</v>
      </c>
      <c r="C2529" t="s">
        <v>83669</v>
      </c>
      <c r="D2529" t="s">
        <v>83796</v>
      </c>
      <c r="E2529" t="s">
        <v>248</v>
      </c>
      <c r="F2529" t="s">
        <v>1041</v>
      </c>
    </row>
    <row r="2530" spans="1:6" x14ac:dyDescent="0.25">
      <c r="A2530" t="s">
        <v>88847</v>
      </c>
      <c r="B2530" t="s">
        <v>88848</v>
      </c>
      <c r="C2530" t="s">
        <v>83558</v>
      </c>
      <c r="D2530" t="s">
        <v>75</v>
      </c>
      <c r="E2530" t="s">
        <v>79</v>
      </c>
      <c r="F2530" t="s">
        <v>82</v>
      </c>
    </row>
    <row r="2531" spans="1:6" x14ac:dyDescent="0.25">
      <c r="A2531" t="s">
        <v>88849</v>
      </c>
      <c r="B2531" t="s">
        <v>88850</v>
      </c>
      <c r="C2531" t="s">
        <v>83549</v>
      </c>
      <c r="D2531" t="s">
        <v>75</v>
      </c>
      <c r="E2531" t="s">
        <v>79</v>
      </c>
      <c r="F2531" t="s">
        <v>5466</v>
      </c>
    </row>
    <row r="2532" spans="1:6" x14ac:dyDescent="0.25">
      <c r="A2532" t="s">
        <v>88851</v>
      </c>
      <c r="B2532" t="s">
        <v>88852</v>
      </c>
      <c r="C2532" t="s">
        <v>83558</v>
      </c>
      <c r="D2532" t="s">
        <v>75</v>
      </c>
      <c r="E2532" t="s">
        <v>79</v>
      </c>
      <c r="F2532" t="s">
        <v>28079</v>
      </c>
    </row>
    <row r="2533" spans="1:6" x14ac:dyDescent="0.25">
      <c r="A2533" t="s">
        <v>88853</v>
      </c>
      <c r="B2533" t="s">
        <v>88854</v>
      </c>
      <c r="C2533" t="s">
        <v>83558</v>
      </c>
      <c r="D2533" t="s">
        <v>83783</v>
      </c>
      <c r="E2533" t="s">
        <v>79</v>
      </c>
      <c r="F2533" t="s">
        <v>7854</v>
      </c>
    </row>
    <row r="2534" spans="1:6" x14ac:dyDescent="0.25">
      <c r="A2534" t="s">
        <v>88855</v>
      </c>
      <c r="B2534" t="s">
        <v>88856</v>
      </c>
      <c r="C2534" t="s">
        <v>83558</v>
      </c>
      <c r="D2534" t="s">
        <v>63195</v>
      </c>
      <c r="E2534" t="s">
        <v>248</v>
      </c>
      <c r="F2534" t="s">
        <v>17530</v>
      </c>
    </row>
    <row r="2535" spans="1:6" x14ac:dyDescent="0.25">
      <c r="A2535" t="s">
        <v>88857</v>
      </c>
      <c r="B2535" t="s">
        <v>88858</v>
      </c>
      <c r="C2535" t="s">
        <v>83549</v>
      </c>
      <c r="D2535" t="s">
        <v>75</v>
      </c>
      <c r="E2535" t="s">
        <v>79</v>
      </c>
      <c r="F2535" t="s">
        <v>85088</v>
      </c>
    </row>
    <row r="2536" spans="1:6" x14ac:dyDescent="0.25">
      <c r="A2536" t="s">
        <v>88859</v>
      </c>
      <c r="B2536" t="s">
        <v>88860</v>
      </c>
      <c r="C2536" t="s">
        <v>83549</v>
      </c>
      <c r="D2536" t="s">
        <v>63195</v>
      </c>
      <c r="E2536" t="s">
        <v>79</v>
      </c>
      <c r="F2536" t="s">
        <v>7281</v>
      </c>
    </row>
    <row r="2537" spans="1:6" x14ac:dyDescent="0.25">
      <c r="A2537" t="s">
        <v>88861</v>
      </c>
      <c r="B2537" t="s">
        <v>88862</v>
      </c>
      <c r="C2537" t="s">
        <v>83558</v>
      </c>
      <c r="D2537" t="s">
        <v>84469</v>
      </c>
      <c r="E2537" t="s">
        <v>12483</v>
      </c>
      <c r="F2537" t="s">
        <v>956</v>
      </c>
    </row>
    <row r="2538" spans="1:6" x14ac:dyDescent="0.25">
      <c r="A2538" t="s">
        <v>88863</v>
      </c>
      <c r="B2538" t="s">
        <v>88864</v>
      </c>
      <c r="C2538" t="s">
        <v>83558</v>
      </c>
      <c r="D2538" t="s">
        <v>69872</v>
      </c>
      <c r="E2538" t="s">
        <v>79</v>
      </c>
      <c r="F2538" t="s">
        <v>82</v>
      </c>
    </row>
    <row r="2539" spans="1:6" x14ac:dyDescent="0.25">
      <c r="A2539" t="s">
        <v>88865</v>
      </c>
      <c r="B2539" t="s">
        <v>88866</v>
      </c>
      <c r="C2539" t="s">
        <v>83558</v>
      </c>
      <c r="D2539" t="s">
        <v>74977</v>
      </c>
      <c r="E2539" t="s">
        <v>79</v>
      </c>
      <c r="F2539" t="s">
        <v>6291</v>
      </c>
    </row>
    <row r="2540" spans="1:6" x14ac:dyDescent="0.25">
      <c r="A2540" t="s">
        <v>88867</v>
      </c>
      <c r="B2540" t="s">
        <v>88591</v>
      </c>
      <c r="C2540" t="s">
        <v>83558</v>
      </c>
      <c r="D2540" t="s">
        <v>75</v>
      </c>
      <c r="E2540" t="s">
        <v>79</v>
      </c>
      <c r="F2540" t="s">
        <v>5790</v>
      </c>
    </row>
    <row r="2541" spans="1:6" x14ac:dyDescent="0.25">
      <c r="A2541" t="s">
        <v>88868</v>
      </c>
      <c r="B2541" t="s">
        <v>88869</v>
      </c>
      <c r="C2541" t="s">
        <v>83558</v>
      </c>
      <c r="D2541" t="s">
        <v>75</v>
      </c>
      <c r="E2541" t="s">
        <v>79</v>
      </c>
      <c r="F2541" t="s">
        <v>85505</v>
      </c>
    </row>
    <row r="2542" spans="1:6" x14ac:dyDescent="0.25">
      <c r="A2542" t="s">
        <v>88870</v>
      </c>
      <c r="B2542" t="s">
        <v>88871</v>
      </c>
      <c r="C2542" t="s">
        <v>83558</v>
      </c>
      <c r="D2542" t="s">
        <v>75</v>
      </c>
      <c r="E2542" t="s">
        <v>79</v>
      </c>
      <c r="F2542" t="s">
        <v>17532</v>
      </c>
    </row>
    <row r="2543" spans="1:6" x14ac:dyDescent="0.25">
      <c r="A2543" t="s">
        <v>88872</v>
      </c>
      <c r="B2543" t="s">
        <v>88873</v>
      </c>
      <c r="C2543" t="s">
        <v>83558</v>
      </c>
      <c r="D2543" t="s">
        <v>63195</v>
      </c>
      <c r="E2543" t="s">
        <v>248</v>
      </c>
      <c r="F2543" t="s">
        <v>956</v>
      </c>
    </row>
    <row r="2544" spans="1:6" x14ac:dyDescent="0.25">
      <c r="A2544" t="s">
        <v>88874</v>
      </c>
      <c r="B2544" t="s">
        <v>88875</v>
      </c>
      <c r="C2544" t="s">
        <v>83558</v>
      </c>
      <c r="D2544" t="s">
        <v>75</v>
      </c>
      <c r="E2544" t="s">
        <v>79</v>
      </c>
      <c r="F2544" t="s">
        <v>84256</v>
      </c>
    </row>
    <row r="2545" spans="1:6" x14ac:dyDescent="0.25">
      <c r="A2545" t="s">
        <v>88876</v>
      </c>
      <c r="B2545" t="s">
        <v>88877</v>
      </c>
      <c r="C2545" t="s">
        <v>83549</v>
      </c>
      <c r="D2545" t="s">
        <v>83553</v>
      </c>
      <c r="E2545" t="s">
        <v>79</v>
      </c>
      <c r="F2545" t="s">
        <v>47433</v>
      </c>
    </row>
    <row r="2546" spans="1:6" x14ac:dyDescent="0.25">
      <c r="A2546" t="s">
        <v>88878</v>
      </c>
      <c r="B2546" t="s">
        <v>88879</v>
      </c>
      <c r="C2546" t="s">
        <v>83558</v>
      </c>
      <c r="D2546" t="s">
        <v>83796</v>
      </c>
      <c r="E2546" t="s">
        <v>248</v>
      </c>
      <c r="F2546" t="s">
        <v>19047</v>
      </c>
    </row>
    <row r="2547" spans="1:6" x14ac:dyDescent="0.25">
      <c r="A2547" t="s">
        <v>88880</v>
      </c>
      <c r="B2547" t="s">
        <v>88881</v>
      </c>
      <c r="C2547" t="s">
        <v>83558</v>
      </c>
      <c r="D2547" t="s">
        <v>75</v>
      </c>
      <c r="E2547" t="s">
        <v>79</v>
      </c>
      <c r="F2547" t="s">
        <v>21442</v>
      </c>
    </row>
    <row r="2548" spans="1:6" x14ac:dyDescent="0.25">
      <c r="A2548" t="s">
        <v>88882</v>
      </c>
      <c r="B2548" t="s">
        <v>87357</v>
      </c>
      <c r="C2548" t="s">
        <v>83549</v>
      </c>
      <c r="D2548" t="s">
        <v>75</v>
      </c>
      <c r="E2548" t="s">
        <v>79</v>
      </c>
      <c r="F2548" t="s">
        <v>956</v>
      </c>
    </row>
    <row r="2549" spans="1:6" x14ac:dyDescent="0.25">
      <c r="A2549" t="s">
        <v>88883</v>
      </c>
      <c r="B2549" t="s">
        <v>88884</v>
      </c>
      <c r="C2549" t="s">
        <v>70</v>
      </c>
      <c r="D2549" t="s">
        <v>63195</v>
      </c>
      <c r="E2549" t="s">
        <v>79</v>
      </c>
      <c r="F2549" t="s">
        <v>88663</v>
      </c>
    </row>
    <row r="2550" spans="1:6" x14ac:dyDescent="0.25">
      <c r="A2550" t="s">
        <v>88885</v>
      </c>
      <c r="B2550" t="s">
        <v>88886</v>
      </c>
      <c r="C2550" t="s">
        <v>70</v>
      </c>
      <c r="D2550" t="s">
        <v>75</v>
      </c>
      <c r="E2550" t="s">
        <v>79</v>
      </c>
      <c r="F2550" t="s">
        <v>11715</v>
      </c>
    </row>
    <row r="2551" spans="1:6" x14ac:dyDescent="0.25">
      <c r="A2551" t="s">
        <v>88887</v>
      </c>
      <c r="B2551" t="s">
        <v>84590</v>
      </c>
      <c r="C2551" t="s">
        <v>83558</v>
      </c>
      <c r="D2551" t="s">
        <v>75</v>
      </c>
      <c r="E2551" t="s">
        <v>79</v>
      </c>
      <c r="F2551" t="s">
        <v>82</v>
      </c>
    </row>
    <row r="2552" spans="1:6" x14ac:dyDescent="0.25">
      <c r="A2552" t="s">
        <v>88888</v>
      </c>
      <c r="B2552" t="s">
        <v>88889</v>
      </c>
      <c r="C2552" t="s">
        <v>83558</v>
      </c>
      <c r="D2552" t="s">
        <v>84247</v>
      </c>
      <c r="E2552" t="s">
        <v>79</v>
      </c>
      <c r="F2552" t="s">
        <v>85952</v>
      </c>
    </row>
    <row r="2553" spans="1:6" x14ac:dyDescent="0.25">
      <c r="A2553" t="s">
        <v>88890</v>
      </c>
      <c r="B2553" t="s">
        <v>88891</v>
      </c>
      <c r="C2553" t="s">
        <v>83558</v>
      </c>
      <c r="D2553" t="s">
        <v>75</v>
      </c>
      <c r="E2553" t="s">
        <v>79</v>
      </c>
      <c r="F2553" t="s">
        <v>88892</v>
      </c>
    </row>
    <row r="2554" spans="1:6" x14ac:dyDescent="0.25">
      <c r="A2554" t="s">
        <v>88893</v>
      </c>
      <c r="B2554" t="s">
        <v>88894</v>
      </c>
      <c r="C2554" t="s">
        <v>83558</v>
      </c>
      <c r="D2554" t="s">
        <v>83783</v>
      </c>
      <c r="E2554" t="s">
        <v>248</v>
      </c>
      <c r="F2554" t="s">
        <v>21442</v>
      </c>
    </row>
    <row r="2555" spans="1:6" x14ac:dyDescent="0.25">
      <c r="A2555" t="s">
        <v>88895</v>
      </c>
      <c r="B2555" t="s">
        <v>88896</v>
      </c>
      <c r="C2555" t="s">
        <v>83558</v>
      </c>
      <c r="D2555" t="s">
        <v>63195</v>
      </c>
      <c r="E2555" t="s">
        <v>79</v>
      </c>
      <c r="F2555" t="s">
        <v>82</v>
      </c>
    </row>
    <row r="2556" spans="1:6" x14ac:dyDescent="0.25">
      <c r="A2556" t="s">
        <v>88897</v>
      </c>
      <c r="B2556" t="s">
        <v>88898</v>
      </c>
      <c r="C2556" t="s">
        <v>83558</v>
      </c>
      <c r="D2556" t="s">
        <v>75</v>
      </c>
      <c r="E2556" t="s">
        <v>79</v>
      </c>
      <c r="F2556" t="s">
        <v>956</v>
      </c>
    </row>
    <row r="2557" spans="1:6" x14ac:dyDescent="0.25">
      <c r="A2557" t="s">
        <v>88899</v>
      </c>
      <c r="B2557" t="s">
        <v>88900</v>
      </c>
      <c r="C2557" t="s">
        <v>83549</v>
      </c>
      <c r="D2557" t="s">
        <v>63195</v>
      </c>
      <c r="E2557" t="s">
        <v>79</v>
      </c>
      <c r="F2557" t="s">
        <v>20217</v>
      </c>
    </row>
    <row r="2558" spans="1:6" x14ac:dyDescent="0.25">
      <c r="A2558" t="s">
        <v>88901</v>
      </c>
      <c r="B2558" t="s">
        <v>88902</v>
      </c>
      <c r="C2558" t="s">
        <v>83558</v>
      </c>
      <c r="D2558" t="s">
        <v>69872</v>
      </c>
      <c r="E2558" t="s">
        <v>389</v>
      </c>
      <c r="F2558" t="s">
        <v>69943</v>
      </c>
    </row>
    <row r="2559" spans="1:6" x14ac:dyDescent="0.25">
      <c r="A2559" t="s">
        <v>88903</v>
      </c>
      <c r="B2559" t="s">
        <v>88904</v>
      </c>
      <c r="C2559" t="s">
        <v>83549</v>
      </c>
      <c r="D2559" t="s">
        <v>83841</v>
      </c>
      <c r="E2559" t="s">
        <v>248</v>
      </c>
      <c r="F2559" t="s">
        <v>21442</v>
      </c>
    </row>
    <row r="2560" spans="1:6" x14ac:dyDescent="0.25">
      <c r="A2560" t="s">
        <v>88905</v>
      </c>
      <c r="B2560" t="s">
        <v>88906</v>
      </c>
      <c r="C2560" t="s">
        <v>83558</v>
      </c>
      <c r="D2560" t="s">
        <v>84697</v>
      </c>
      <c r="E2560" t="s">
        <v>706</v>
      </c>
      <c r="F2560" t="s">
        <v>46100</v>
      </c>
    </row>
    <row r="2561" spans="1:6" x14ac:dyDescent="0.25">
      <c r="A2561" t="s">
        <v>88907</v>
      </c>
      <c r="B2561" t="s">
        <v>88908</v>
      </c>
      <c r="C2561" t="s">
        <v>70</v>
      </c>
      <c r="D2561" t="s">
        <v>63195</v>
      </c>
      <c r="E2561" t="s">
        <v>79</v>
      </c>
      <c r="F2561" t="s">
        <v>83891</v>
      </c>
    </row>
    <row r="2562" spans="1:6" x14ac:dyDescent="0.25">
      <c r="A2562" t="s">
        <v>88909</v>
      </c>
      <c r="B2562" t="s">
        <v>85551</v>
      </c>
      <c r="C2562" t="s">
        <v>83558</v>
      </c>
      <c r="D2562" t="s">
        <v>63195</v>
      </c>
      <c r="E2562" t="s">
        <v>79</v>
      </c>
      <c r="F2562" t="s">
        <v>84321</v>
      </c>
    </row>
    <row r="2563" spans="1:6" x14ac:dyDescent="0.25">
      <c r="A2563" t="s">
        <v>88910</v>
      </c>
      <c r="B2563" t="s">
        <v>88911</v>
      </c>
      <c r="C2563" t="s">
        <v>83558</v>
      </c>
      <c r="D2563" t="s">
        <v>75</v>
      </c>
      <c r="E2563" t="s">
        <v>79</v>
      </c>
      <c r="F2563" t="s">
        <v>956</v>
      </c>
    </row>
    <row r="2564" spans="1:6" x14ac:dyDescent="0.25">
      <c r="A2564" t="s">
        <v>88912</v>
      </c>
      <c r="B2564" t="s">
        <v>88913</v>
      </c>
      <c r="C2564" t="s">
        <v>83558</v>
      </c>
      <c r="D2564" t="s">
        <v>84175</v>
      </c>
      <c r="E2564" t="s">
        <v>248</v>
      </c>
      <c r="F2564" t="s">
        <v>11715</v>
      </c>
    </row>
    <row r="2565" spans="1:6" x14ac:dyDescent="0.25">
      <c r="A2565" t="s">
        <v>88914</v>
      </c>
      <c r="B2565" t="s">
        <v>88915</v>
      </c>
      <c r="C2565" t="s">
        <v>83558</v>
      </c>
      <c r="D2565" t="s">
        <v>75</v>
      </c>
      <c r="E2565" t="s">
        <v>79</v>
      </c>
      <c r="F2565" t="s">
        <v>83561</v>
      </c>
    </row>
    <row r="2566" spans="1:6" x14ac:dyDescent="0.25">
      <c r="A2566" t="s">
        <v>88916</v>
      </c>
      <c r="B2566" t="s">
        <v>84015</v>
      </c>
      <c r="C2566" t="s">
        <v>83552</v>
      </c>
      <c r="D2566" t="s">
        <v>83553</v>
      </c>
      <c r="E2566" t="s">
        <v>79</v>
      </c>
      <c r="F2566" t="s">
        <v>46100</v>
      </c>
    </row>
    <row r="2567" spans="1:6" x14ac:dyDescent="0.25">
      <c r="A2567" t="s">
        <v>88917</v>
      </c>
      <c r="B2567" t="s">
        <v>88918</v>
      </c>
      <c r="C2567" t="s">
        <v>83549</v>
      </c>
      <c r="D2567" t="s">
        <v>75</v>
      </c>
      <c r="E2567" t="s">
        <v>79</v>
      </c>
      <c r="F2567" t="s">
        <v>85505</v>
      </c>
    </row>
    <row r="2568" spans="1:6" x14ac:dyDescent="0.25">
      <c r="A2568" t="s">
        <v>88919</v>
      </c>
      <c r="B2568" t="s">
        <v>88920</v>
      </c>
      <c r="C2568" t="s">
        <v>83558</v>
      </c>
      <c r="D2568" t="s">
        <v>75</v>
      </c>
      <c r="E2568" t="s">
        <v>79</v>
      </c>
      <c r="F2568" t="s">
        <v>13171</v>
      </c>
    </row>
    <row r="2569" spans="1:6" x14ac:dyDescent="0.25">
      <c r="A2569" t="s">
        <v>88921</v>
      </c>
      <c r="B2569" t="s">
        <v>88922</v>
      </c>
      <c r="C2569" t="s">
        <v>83558</v>
      </c>
      <c r="D2569" t="s">
        <v>75</v>
      </c>
      <c r="E2569" t="s">
        <v>79</v>
      </c>
      <c r="F2569" t="s">
        <v>956</v>
      </c>
    </row>
    <row r="2570" spans="1:6" x14ac:dyDescent="0.25">
      <c r="A2570" t="s">
        <v>88923</v>
      </c>
      <c r="B2570" t="s">
        <v>88924</v>
      </c>
      <c r="C2570" t="s">
        <v>70</v>
      </c>
      <c r="D2570" t="s">
        <v>75</v>
      </c>
      <c r="E2570" t="s">
        <v>79</v>
      </c>
      <c r="F2570" t="s">
        <v>11713</v>
      </c>
    </row>
    <row r="2571" spans="1:6" x14ac:dyDescent="0.25">
      <c r="A2571" t="s">
        <v>88925</v>
      </c>
      <c r="B2571" t="s">
        <v>88926</v>
      </c>
      <c r="C2571" t="s">
        <v>83558</v>
      </c>
      <c r="D2571" t="s">
        <v>63195</v>
      </c>
      <c r="E2571" t="s">
        <v>706</v>
      </c>
      <c r="F2571" t="s">
        <v>11715</v>
      </c>
    </row>
    <row r="2572" spans="1:6" x14ac:dyDescent="0.25">
      <c r="A2572" t="s">
        <v>88927</v>
      </c>
      <c r="B2572" t="s">
        <v>88928</v>
      </c>
      <c r="C2572" t="s">
        <v>83558</v>
      </c>
      <c r="D2572" t="s">
        <v>75</v>
      </c>
      <c r="E2572" t="s">
        <v>79</v>
      </c>
      <c r="F2572" t="s">
        <v>17532</v>
      </c>
    </row>
    <row r="2573" spans="1:6" x14ac:dyDescent="0.25">
      <c r="A2573" t="s">
        <v>88929</v>
      </c>
      <c r="B2573" t="s">
        <v>88930</v>
      </c>
      <c r="C2573" t="s">
        <v>83558</v>
      </c>
      <c r="D2573" t="s">
        <v>83841</v>
      </c>
      <c r="E2573" t="s">
        <v>79</v>
      </c>
      <c r="F2573" t="s">
        <v>84573</v>
      </c>
    </row>
    <row r="2574" spans="1:6" x14ac:dyDescent="0.25">
      <c r="A2574" t="s">
        <v>88931</v>
      </c>
      <c r="B2574" t="s">
        <v>88528</v>
      </c>
      <c r="C2574" t="s">
        <v>83558</v>
      </c>
      <c r="D2574" t="s">
        <v>75</v>
      </c>
      <c r="E2574" t="s">
        <v>79</v>
      </c>
      <c r="F2574" t="s">
        <v>11715</v>
      </c>
    </row>
    <row r="2575" spans="1:6" x14ac:dyDescent="0.25">
      <c r="A2575" t="s">
        <v>88932</v>
      </c>
      <c r="B2575" t="s">
        <v>88933</v>
      </c>
      <c r="C2575" t="s">
        <v>83558</v>
      </c>
      <c r="D2575" t="s">
        <v>74977</v>
      </c>
      <c r="E2575" t="s">
        <v>79</v>
      </c>
      <c r="F2575" t="s">
        <v>83935</v>
      </c>
    </row>
    <row r="2576" spans="1:6" x14ac:dyDescent="0.25">
      <c r="A2576" t="s">
        <v>88934</v>
      </c>
      <c r="B2576" t="s">
        <v>88935</v>
      </c>
      <c r="C2576" t="s">
        <v>83669</v>
      </c>
      <c r="D2576" t="s">
        <v>83757</v>
      </c>
      <c r="E2576" t="s">
        <v>79</v>
      </c>
      <c r="F2576" t="s">
        <v>20570</v>
      </c>
    </row>
    <row r="2577" spans="1:6" x14ac:dyDescent="0.25">
      <c r="A2577" t="s">
        <v>88936</v>
      </c>
      <c r="B2577" t="s">
        <v>88667</v>
      </c>
      <c r="C2577" t="s">
        <v>83558</v>
      </c>
      <c r="D2577" t="s">
        <v>83815</v>
      </c>
      <c r="E2577" t="s">
        <v>79</v>
      </c>
      <c r="F2577" t="s">
        <v>88558</v>
      </c>
    </row>
    <row r="2578" spans="1:6" x14ac:dyDescent="0.25">
      <c r="A2578" t="s">
        <v>88937</v>
      </c>
      <c r="B2578" t="s">
        <v>88938</v>
      </c>
      <c r="C2578" t="s">
        <v>83558</v>
      </c>
      <c r="D2578" t="s">
        <v>63195</v>
      </c>
      <c r="E2578" t="s">
        <v>79</v>
      </c>
      <c r="F2578" t="s">
        <v>4110</v>
      </c>
    </row>
    <row r="2579" spans="1:6" x14ac:dyDescent="0.25">
      <c r="A2579" t="s">
        <v>88939</v>
      </c>
      <c r="B2579" t="s">
        <v>88940</v>
      </c>
      <c r="C2579" t="s">
        <v>83558</v>
      </c>
      <c r="D2579" t="s">
        <v>63195</v>
      </c>
      <c r="E2579" t="s">
        <v>79</v>
      </c>
      <c r="F2579" t="s">
        <v>87452</v>
      </c>
    </row>
    <row r="2580" spans="1:6" x14ac:dyDescent="0.25">
      <c r="A2580" t="s">
        <v>88941</v>
      </c>
      <c r="B2580" t="s">
        <v>88942</v>
      </c>
      <c r="C2580" t="s">
        <v>83558</v>
      </c>
      <c r="D2580" t="s">
        <v>75</v>
      </c>
      <c r="E2580" t="s">
        <v>79</v>
      </c>
      <c r="F2580" t="s">
        <v>9805</v>
      </c>
    </row>
    <row r="2581" spans="1:6" x14ac:dyDescent="0.25">
      <c r="A2581" t="s">
        <v>88943</v>
      </c>
      <c r="B2581" t="s">
        <v>88944</v>
      </c>
      <c r="C2581" t="s">
        <v>83558</v>
      </c>
      <c r="D2581" t="s">
        <v>63195</v>
      </c>
      <c r="E2581" t="s">
        <v>79</v>
      </c>
      <c r="F2581" t="s">
        <v>84856</v>
      </c>
    </row>
    <row r="2582" spans="1:6" x14ac:dyDescent="0.25">
      <c r="A2582" t="s">
        <v>88945</v>
      </c>
      <c r="B2582" t="s">
        <v>88946</v>
      </c>
      <c r="C2582" t="s">
        <v>83558</v>
      </c>
      <c r="D2582" t="s">
        <v>63195</v>
      </c>
      <c r="E2582" t="s">
        <v>79</v>
      </c>
      <c r="F2582" t="s">
        <v>88947</v>
      </c>
    </row>
    <row r="2583" spans="1:6" x14ac:dyDescent="0.25">
      <c r="A2583" t="s">
        <v>88948</v>
      </c>
      <c r="B2583" t="s">
        <v>88949</v>
      </c>
      <c r="C2583" t="s">
        <v>83558</v>
      </c>
      <c r="D2583" t="s">
        <v>83841</v>
      </c>
      <c r="E2583" t="s">
        <v>10891</v>
      </c>
      <c r="F2583" t="s">
        <v>1041</v>
      </c>
    </row>
    <row r="2584" spans="1:6" x14ac:dyDescent="0.25">
      <c r="A2584" t="s">
        <v>88950</v>
      </c>
      <c r="B2584" t="s">
        <v>88951</v>
      </c>
      <c r="C2584" t="s">
        <v>70</v>
      </c>
      <c r="D2584" t="s">
        <v>74977</v>
      </c>
      <c r="E2584" t="s">
        <v>207</v>
      </c>
      <c r="F2584" t="s">
        <v>83561</v>
      </c>
    </row>
    <row r="2585" spans="1:6" x14ac:dyDescent="0.25">
      <c r="A2585" t="s">
        <v>88952</v>
      </c>
      <c r="B2585" t="s">
        <v>88953</v>
      </c>
      <c r="C2585" t="s">
        <v>83549</v>
      </c>
      <c r="D2585" t="s">
        <v>75</v>
      </c>
      <c r="E2585" t="s">
        <v>212</v>
      </c>
      <c r="F2585" t="s">
        <v>84096</v>
      </c>
    </row>
    <row r="2586" spans="1:6" x14ac:dyDescent="0.25">
      <c r="A2586" t="s">
        <v>88954</v>
      </c>
      <c r="B2586" t="s">
        <v>85990</v>
      </c>
      <c r="C2586" t="s">
        <v>83549</v>
      </c>
      <c r="D2586" t="s">
        <v>75</v>
      </c>
      <c r="E2586" t="s">
        <v>79</v>
      </c>
      <c r="F2586" t="s">
        <v>60370</v>
      </c>
    </row>
    <row r="2587" spans="1:6" x14ac:dyDescent="0.25">
      <c r="A2587" t="s">
        <v>88955</v>
      </c>
      <c r="B2587" t="s">
        <v>88956</v>
      </c>
      <c r="C2587" t="s">
        <v>83558</v>
      </c>
      <c r="D2587" t="s">
        <v>83796</v>
      </c>
      <c r="E2587" t="s">
        <v>79</v>
      </c>
      <c r="F2587" t="s">
        <v>88957</v>
      </c>
    </row>
    <row r="2588" spans="1:6" x14ac:dyDescent="0.25">
      <c r="A2588" t="s">
        <v>88958</v>
      </c>
      <c r="B2588" t="s">
        <v>88959</v>
      </c>
      <c r="C2588" t="s">
        <v>83558</v>
      </c>
      <c r="D2588" t="s">
        <v>75</v>
      </c>
      <c r="E2588" t="s">
        <v>79</v>
      </c>
      <c r="F2588" t="s">
        <v>20903</v>
      </c>
    </row>
    <row r="2589" spans="1:6" x14ac:dyDescent="0.25">
      <c r="A2589" t="s">
        <v>88960</v>
      </c>
      <c r="B2589" t="s">
        <v>88961</v>
      </c>
      <c r="C2589" t="s">
        <v>83558</v>
      </c>
      <c r="D2589" t="s">
        <v>75</v>
      </c>
      <c r="E2589" t="s">
        <v>248</v>
      </c>
      <c r="F2589" t="s">
        <v>11715</v>
      </c>
    </row>
    <row r="2590" spans="1:6" x14ac:dyDescent="0.25">
      <c r="A2590" t="s">
        <v>88962</v>
      </c>
      <c r="B2590" t="s">
        <v>88963</v>
      </c>
      <c r="C2590" t="s">
        <v>83558</v>
      </c>
      <c r="D2590" t="s">
        <v>75</v>
      </c>
      <c r="E2590" t="s">
        <v>706</v>
      </c>
      <c r="F2590" t="s">
        <v>956</v>
      </c>
    </row>
    <row r="2591" spans="1:6" x14ac:dyDescent="0.25">
      <c r="A2591" t="s">
        <v>88964</v>
      </c>
      <c r="B2591" t="s">
        <v>88965</v>
      </c>
      <c r="C2591" t="s">
        <v>83558</v>
      </c>
      <c r="D2591" t="s">
        <v>75</v>
      </c>
      <c r="E2591" t="s">
        <v>706</v>
      </c>
      <c r="F2591" t="s">
        <v>83804</v>
      </c>
    </row>
    <row r="2592" spans="1:6" x14ac:dyDescent="0.25">
      <c r="A2592" t="s">
        <v>88966</v>
      </c>
      <c r="B2592" t="s">
        <v>88967</v>
      </c>
      <c r="C2592" t="s">
        <v>83558</v>
      </c>
      <c r="D2592" t="s">
        <v>75</v>
      </c>
      <c r="E2592" t="s">
        <v>79</v>
      </c>
      <c r="F2592" t="s">
        <v>21690</v>
      </c>
    </row>
    <row r="2593" spans="1:6" x14ac:dyDescent="0.25">
      <c r="A2593" t="s">
        <v>88968</v>
      </c>
      <c r="B2593" t="s">
        <v>88969</v>
      </c>
      <c r="C2593" t="s">
        <v>83558</v>
      </c>
      <c r="D2593" t="s">
        <v>84247</v>
      </c>
      <c r="E2593" t="s">
        <v>79</v>
      </c>
      <c r="F2593" t="s">
        <v>21171</v>
      </c>
    </row>
    <row r="2594" spans="1:6" x14ac:dyDescent="0.25">
      <c r="A2594" t="s">
        <v>88970</v>
      </c>
      <c r="B2594" t="s">
        <v>88971</v>
      </c>
      <c r="C2594" t="s">
        <v>83558</v>
      </c>
      <c r="D2594" t="s">
        <v>63195</v>
      </c>
      <c r="E2594" t="s">
        <v>248</v>
      </c>
      <c r="F2594" t="s">
        <v>9805</v>
      </c>
    </row>
    <row r="2595" spans="1:6" x14ac:dyDescent="0.25">
      <c r="A2595" t="s">
        <v>88972</v>
      </c>
      <c r="B2595" t="s">
        <v>84450</v>
      </c>
      <c r="C2595" t="s">
        <v>83558</v>
      </c>
      <c r="D2595" t="s">
        <v>83841</v>
      </c>
      <c r="E2595" t="s">
        <v>79</v>
      </c>
      <c r="F2595" t="s">
        <v>83676</v>
      </c>
    </row>
    <row r="2596" spans="1:6" x14ac:dyDescent="0.25">
      <c r="A2596" t="s">
        <v>88973</v>
      </c>
      <c r="B2596" t="s">
        <v>88974</v>
      </c>
      <c r="C2596" t="s">
        <v>83549</v>
      </c>
      <c r="D2596" t="s">
        <v>75</v>
      </c>
      <c r="E2596" t="s">
        <v>79</v>
      </c>
      <c r="F2596" t="s">
        <v>7658</v>
      </c>
    </row>
    <row r="2597" spans="1:6" x14ac:dyDescent="0.25">
      <c r="A2597" t="s">
        <v>88975</v>
      </c>
      <c r="B2597" t="s">
        <v>88976</v>
      </c>
      <c r="C2597" t="s">
        <v>83549</v>
      </c>
      <c r="D2597" t="s">
        <v>75</v>
      </c>
      <c r="E2597" t="s">
        <v>79</v>
      </c>
      <c r="F2597" t="s">
        <v>26750</v>
      </c>
    </row>
    <row r="2598" spans="1:6" x14ac:dyDescent="0.25">
      <c r="A2598" t="s">
        <v>88977</v>
      </c>
      <c r="B2598" t="s">
        <v>87637</v>
      </c>
      <c r="C2598" t="s">
        <v>83549</v>
      </c>
      <c r="D2598" t="s">
        <v>63195</v>
      </c>
      <c r="E2598" t="s">
        <v>79</v>
      </c>
      <c r="F2598" t="s">
        <v>83804</v>
      </c>
    </row>
    <row r="2599" spans="1:6" x14ac:dyDescent="0.25">
      <c r="A2599" t="s">
        <v>88978</v>
      </c>
      <c r="B2599" t="s">
        <v>88979</v>
      </c>
      <c r="C2599" t="s">
        <v>83558</v>
      </c>
      <c r="D2599" t="s">
        <v>83783</v>
      </c>
      <c r="E2599" t="s">
        <v>248</v>
      </c>
      <c r="F2599" t="s">
        <v>3252</v>
      </c>
    </row>
    <row r="2600" spans="1:6" x14ac:dyDescent="0.25">
      <c r="A2600" t="s">
        <v>88980</v>
      </c>
      <c r="B2600" t="s">
        <v>87837</v>
      </c>
      <c r="C2600" t="s">
        <v>83549</v>
      </c>
      <c r="D2600" t="s">
        <v>83815</v>
      </c>
      <c r="E2600" t="s">
        <v>79</v>
      </c>
      <c r="F2600" t="s">
        <v>82</v>
      </c>
    </row>
    <row r="2601" spans="1:6" x14ac:dyDescent="0.25">
      <c r="A2601" t="s">
        <v>88981</v>
      </c>
      <c r="B2601" t="s">
        <v>88982</v>
      </c>
      <c r="C2601" t="s">
        <v>83549</v>
      </c>
      <c r="D2601" t="s">
        <v>75</v>
      </c>
      <c r="E2601" t="s">
        <v>79</v>
      </c>
      <c r="F2601" t="s">
        <v>82</v>
      </c>
    </row>
    <row r="2602" spans="1:6" x14ac:dyDescent="0.25">
      <c r="A2602" t="s">
        <v>88983</v>
      </c>
      <c r="B2602" t="s">
        <v>88376</v>
      </c>
      <c r="C2602" t="s">
        <v>83558</v>
      </c>
      <c r="D2602" t="s">
        <v>75</v>
      </c>
      <c r="E2602" t="s">
        <v>79</v>
      </c>
      <c r="F2602" t="s">
        <v>3252</v>
      </c>
    </row>
    <row r="2603" spans="1:6" x14ac:dyDescent="0.25">
      <c r="A2603" t="s">
        <v>88984</v>
      </c>
      <c r="B2603" t="s">
        <v>88985</v>
      </c>
      <c r="C2603" t="s">
        <v>83558</v>
      </c>
      <c r="D2603" t="s">
        <v>75</v>
      </c>
      <c r="E2603" t="s">
        <v>79</v>
      </c>
      <c r="F2603" t="s">
        <v>88421</v>
      </c>
    </row>
    <row r="2604" spans="1:6" x14ac:dyDescent="0.25">
      <c r="A2604" t="s">
        <v>88986</v>
      </c>
      <c r="B2604" t="s">
        <v>88987</v>
      </c>
      <c r="C2604" t="s">
        <v>83558</v>
      </c>
      <c r="D2604" t="s">
        <v>75</v>
      </c>
      <c r="E2604" t="s">
        <v>79</v>
      </c>
      <c r="F2604" t="s">
        <v>11715</v>
      </c>
    </row>
    <row r="2605" spans="1:6" x14ac:dyDescent="0.25">
      <c r="A2605" t="s">
        <v>88988</v>
      </c>
      <c r="B2605" t="s">
        <v>88989</v>
      </c>
      <c r="C2605" t="s">
        <v>83558</v>
      </c>
      <c r="D2605" t="s">
        <v>75</v>
      </c>
      <c r="E2605" t="s">
        <v>79</v>
      </c>
      <c r="F2605" t="s">
        <v>11713</v>
      </c>
    </row>
    <row r="2606" spans="1:6" x14ac:dyDescent="0.25">
      <c r="A2606" t="s">
        <v>88990</v>
      </c>
      <c r="B2606" t="s">
        <v>88991</v>
      </c>
      <c r="C2606" t="s">
        <v>83558</v>
      </c>
      <c r="D2606" t="s">
        <v>75</v>
      </c>
      <c r="E2606" t="s">
        <v>79</v>
      </c>
      <c r="F2606" t="s">
        <v>11713</v>
      </c>
    </row>
    <row r="2607" spans="1:6" x14ac:dyDescent="0.25">
      <c r="A2607" t="s">
        <v>88992</v>
      </c>
      <c r="B2607" t="s">
        <v>88993</v>
      </c>
      <c r="C2607" t="s">
        <v>83558</v>
      </c>
      <c r="D2607" t="s">
        <v>75</v>
      </c>
      <c r="E2607" t="s">
        <v>79</v>
      </c>
      <c r="F2607" t="s">
        <v>956</v>
      </c>
    </row>
    <row r="2608" spans="1:6" x14ac:dyDescent="0.25">
      <c r="A2608" t="s">
        <v>88994</v>
      </c>
      <c r="B2608" t="s">
        <v>88995</v>
      </c>
      <c r="C2608" t="s">
        <v>83558</v>
      </c>
      <c r="D2608" t="s">
        <v>75</v>
      </c>
      <c r="E2608" t="s">
        <v>79</v>
      </c>
      <c r="F2608" t="s">
        <v>85</v>
      </c>
    </row>
    <row r="2609" spans="1:6" x14ac:dyDescent="0.25">
      <c r="A2609" t="s">
        <v>88996</v>
      </c>
      <c r="B2609" t="s">
        <v>88997</v>
      </c>
      <c r="C2609" t="s">
        <v>83549</v>
      </c>
      <c r="D2609" t="s">
        <v>75</v>
      </c>
      <c r="E2609" t="s">
        <v>79</v>
      </c>
      <c r="F2609" t="s">
        <v>83935</v>
      </c>
    </row>
    <row r="2610" spans="1:6" x14ac:dyDescent="0.25">
      <c r="A2610" t="s">
        <v>88998</v>
      </c>
      <c r="B2610" t="s">
        <v>88999</v>
      </c>
      <c r="C2610" t="s">
        <v>83558</v>
      </c>
      <c r="D2610" t="s">
        <v>75</v>
      </c>
      <c r="E2610" t="s">
        <v>79</v>
      </c>
      <c r="F2610" t="s">
        <v>45265</v>
      </c>
    </row>
    <row r="2611" spans="1:6" x14ac:dyDescent="0.25">
      <c r="A2611" t="s">
        <v>89000</v>
      </c>
      <c r="B2611" t="s">
        <v>84869</v>
      </c>
      <c r="C2611" t="s">
        <v>83549</v>
      </c>
      <c r="D2611" t="s">
        <v>75</v>
      </c>
      <c r="E2611" t="s">
        <v>79</v>
      </c>
      <c r="F2611" t="s">
        <v>46784</v>
      </c>
    </row>
    <row r="2612" spans="1:6" x14ac:dyDescent="0.25">
      <c r="A2612" t="s">
        <v>89001</v>
      </c>
      <c r="B2612" t="s">
        <v>88144</v>
      </c>
      <c r="C2612" t="s">
        <v>83549</v>
      </c>
      <c r="D2612" t="s">
        <v>83553</v>
      </c>
      <c r="E2612" t="s">
        <v>248</v>
      </c>
      <c r="F2612" t="s">
        <v>28951</v>
      </c>
    </row>
    <row r="2613" spans="1:6" x14ac:dyDescent="0.25">
      <c r="A2613" t="s">
        <v>89002</v>
      </c>
      <c r="B2613" t="s">
        <v>89003</v>
      </c>
      <c r="C2613" t="s">
        <v>83779</v>
      </c>
      <c r="D2613" t="s">
        <v>83757</v>
      </c>
      <c r="E2613" t="s">
        <v>711</v>
      </c>
      <c r="F2613" t="s">
        <v>89004</v>
      </c>
    </row>
    <row r="2614" spans="1:6" x14ac:dyDescent="0.25">
      <c r="A2614" t="s">
        <v>89005</v>
      </c>
      <c r="B2614" t="s">
        <v>89006</v>
      </c>
      <c r="C2614" t="s">
        <v>83669</v>
      </c>
      <c r="D2614" t="s">
        <v>75</v>
      </c>
      <c r="E2614" t="s">
        <v>212</v>
      </c>
      <c r="F2614" t="s">
        <v>44199</v>
      </c>
    </row>
    <row r="2615" spans="1:6" x14ac:dyDescent="0.25">
      <c r="A2615" t="s">
        <v>89007</v>
      </c>
      <c r="B2615" t="s">
        <v>89008</v>
      </c>
      <c r="C2615" t="s">
        <v>83558</v>
      </c>
      <c r="D2615" t="s">
        <v>63195</v>
      </c>
      <c r="E2615" t="s">
        <v>79</v>
      </c>
      <c r="F2615" t="s">
        <v>956</v>
      </c>
    </row>
    <row r="2616" spans="1:6" x14ac:dyDescent="0.25">
      <c r="A2616" t="s">
        <v>89009</v>
      </c>
      <c r="B2616" t="s">
        <v>89010</v>
      </c>
      <c r="C2616" t="s">
        <v>83558</v>
      </c>
      <c r="D2616" t="s">
        <v>83796</v>
      </c>
      <c r="E2616" t="s">
        <v>79</v>
      </c>
      <c r="F2616" t="s">
        <v>84573</v>
      </c>
    </row>
    <row r="2617" spans="1:6" x14ac:dyDescent="0.25">
      <c r="A2617" t="s">
        <v>89011</v>
      </c>
      <c r="B2617" t="s">
        <v>84678</v>
      </c>
      <c r="C2617" t="s">
        <v>83558</v>
      </c>
      <c r="D2617" t="s">
        <v>75</v>
      </c>
      <c r="E2617" t="s">
        <v>79</v>
      </c>
      <c r="F2617" t="s">
        <v>20418</v>
      </c>
    </row>
    <row r="2618" spans="1:6" x14ac:dyDescent="0.25">
      <c r="A2618" t="s">
        <v>89012</v>
      </c>
      <c r="B2618" t="s">
        <v>89013</v>
      </c>
      <c r="C2618" t="s">
        <v>83558</v>
      </c>
      <c r="D2618" t="s">
        <v>83553</v>
      </c>
      <c r="E2618" t="s">
        <v>248</v>
      </c>
      <c r="F2618" t="s">
        <v>20052</v>
      </c>
    </row>
    <row r="2619" spans="1:6" x14ac:dyDescent="0.25">
      <c r="A2619" t="s">
        <v>89014</v>
      </c>
      <c r="B2619" t="s">
        <v>89015</v>
      </c>
      <c r="C2619" t="s">
        <v>83558</v>
      </c>
      <c r="D2619" t="s">
        <v>83553</v>
      </c>
      <c r="E2619" t="s">
        <v>212</v>
      </c>
      <c r="F2619" t="s">
        <v>84200</v>
      </c>
    </row>
    <row r="2620" spans="1:6" x14ac:dyDescent="0.25">
      <c r="A2620" t="s">
        <v>89016</v>
      </c>
      <c r="B2620" t="s">
        <v>89017</v>
      </c>
      <c r="C2620" t="s">
        <v>83558</v>
      </c>
      <c r="D2620" t="s">
        <v>75</v>
      </c>
      <c r="E2620" t="s">
        <v>248</v>
      </c>
      <c r="F2620" t="s">
        <v>956</v>
      </c>
    </row>
    <row r="2621" spans="1:6" x14ac:dyDescent="0.25">
      <c r="A2621" t="s">
        <v>89018</v>
      </c>
      <c r="B2621" t="s">
        <v>89019</v>
      </c>
      <c r="C2621" t="s">
        <v>83558</v>
      </c>
      <c r="D2621" t="s">
        <v>83815</v>
      </c>
      <c r="E2621" t="s">
        <v>79</v>
      </c>
      <c r="F2621" t="s">
        <v>9805</v>
      </c>
    </row>
    <row r="2622" spans="1:6" x14ac:dyDescent="0.25">
      <c r="A2622" t="s">
        <v>89020</v>
      </c>
      <c r="B2622" t="s">
        <v>89021</v>
      </c>
      <c r="C2622" t="s">
        <v>83558</v>
      </c>
      <c r="D2622" t="s">
        <v>83553</v>
      </c>
      <c r="E2622" t="s">
        <v>79</v>
      </c>
      <c r="F2622" t="s">
        <v>83776</v>
      </c>
    </row>
    <row r="2623" spans="1:6" x14ac:dyDescent="0.25">
      <c r="A2623" t="s">
        <v>89022</v>
      </c>
      <c r="B2623" t="s">
        <v>89023</v>
      </c>
      <c r="C2623" t="s">
        <v>83549</v>
      </c>
      <c r="D2623" t="s">
        <v>75</v>
      </c>
      <c r="E2623" t="s">
        <v>79</v>
      </c>
      <c r="F2623" t="s">
        <v>5790</v>
      </c>
    </row>
    <row r="2624" spans="1:6" x14ac:dyDescent="0.25">
      <c r="A2624" t="s">
        <v>89024</v>
      </c>
      <c r="B2624" t="s">
        <v>83588</v>
      </c>
      <c r="C2624" t="s">
        <v>83549</v>
      </c>
      <c r="D2624" t="s">
        <v>75</v>
      </c>
      <c r="E2624" t="s">
        <v>79</v>
      </c>
      <c r="F2624" t="s">
        <v>5790</v>
      </c>
    </row>
    <row r="2625" spans="1:6" x14ac:dyDescent="0.25">
      <c r="A2625" t="s">
        <v>89025</v>
      </c>
      <c r="B2625" t="s">
        <v>89026</v>
      </c>
      <c r="C2625" t="s">
        <v>83549</v>
      </c>
      <c r="D2625" t="s">
        <v>75</v>
      </c>
      <c r="E2625" t="s">
        <v>79</v>
      </c>
      <c r="F2625" t="s">
        <v>6793</v>
      </c>
    </row>
    <row r="2626" spans="1:6" x14ac:dyDescent="0.25">
      <c r="A2626" t="s">
        <v>89027</v>
      </c>
      <c r="B2626" t="s">
        <v>89028</v>
      </c>
      <c r="C2626" t="s">
        <v>83558</v>
      </c>
      <c r="D2626" t="s">
        <v>84175</v>
      </c>
      <c r="E2626" t="s">
        <v>79</v>
      </c>
      <c r="F2626" t="s">
        <v>23746</v>
      </c>
    </row>
    <row r="2627" spans="1:6" x14ac:dyDescent="0.25">
      <c r="A2627" t="s">
        <v>89029</v>
      </c>
      <c r="B2627" t="s">
        <v>89030</v>
      </c>
      <c r="C2627" t="s">
        <v>83549</v>
      </c>
      <c r="D2627" t="s">
        <v>75</v>
      </c>
      <c r="E2627" t="s">
        <v>248</v>
      </c>
      <c r="F2627" t="s">
        <v>20981</v>
      </c>
    </row>
    <row r="2628" spans="1:6" x14ac:dyDescent="0.25">
      <c r="A2628" t="s">
        <v>89031</v>
      </c>
      <c r="B2628" t="s">
        <v>89032</v>
      </c>
      <c r="C2628" t="s">
        <v>83552</v>
      </c>
      <c r="D2628" t="s">
        <v>83553</v>
      </c>
      <c r="E2628" t="s">
        <v>212</v>
      </c>
      <c r="F2628" t="s">
        <v>83883</v>
      </c>
    </row>
    <row r="2629" spans="1:6" x14ac:dyDescent="0.25">
      <c r="A2629" t="s">
        <v>89033</v>
      </c>
      <c r="B2629" t="s">
        <v>89034</v>
      </c>
      <c r="C2629" t="s">
        <v>83558</v>
      </c>
      <c r="D2629" t="s">
        <v>84397</v>
      </c>
      <c r="E2629" t="s">
        <v>244</v>
      </c>
      <c r="F2629" t="s">
        <v>20129</v>
      </c>
    </row>
    <row r="2630" spans="1:6" x14ac:dyDescent="0.25">
      <c r="A2630" t="s">
        <v>89035</v>
      </c>
      <c r="B2630" t="s">
        <v>89036</v>
      </c>
      <c r="C2630" t="s">
        <v>83558</v>
      </c>
      <c r="D2630" t="s">
        <v>75</v>
      </c>
      <c r="E2630" t="s">
        <v>79</v>
      </c>
      <c r="F2630" t="s">
        <v>83561</v>
      </c>
    </row>
    <row r="2631" spans="1:6" x14ac:dyDescent="0.25">
      <c r="A2631" t="s">
        <v>89037</v>
      </c>
      <c r="B2631" t="s">
        <v>89038</v>
      </c>
      <c r="C2631" t="s">
        <v>83558</v>
      </c>
      <c r="D2631" t="s">
        <v>63195</v>
      </c>
      <c r="E2631" t="s">
        <v>79</v>
      </c>
      <c r="F2631" t="s">
        <v>9819</v>
      </c>
    </row>
    <row r="2632" spans="1:6" x14ac:dyDescent="0.25">
      <c r="A2632" t="s">
        <v>89039</v>
      </c>
      <c r="B2632" t="s">
        <v>89040</v>
      </c>
      <c r="C2632" t="s">
        <v>83558</v>
      </c>
      <c r="D2632" t="s">
        <v>75</v>
      </c>
      <c r="E2632" t="s">
        <v>79</v>
      </c>
      <c r="F2632" t="s">
        <v>956</v>
      </c>
    </row>
    <row r="2633" spans="1:6" x14ac:dyDescent="0.25">
      <c r="A2633" t="s">
        <v>89041</v>
      </c>
      <c r="B2633" t="s">
        <v>89042</v>
      </c>
      <c r="C2633" t="s">
        <v>83552</v>
      </c>
      <c r="D2633" t="s">
        <v>83553</v>
      </c>
      <c r="E2633" t="s">
        <v>79</v>
      </c>
      <c r="F2633" t="s">
        <v>83709</v>
      </c>
    </row>
    <row r="2634" spans="1:6" x14ac:dyDescent="0.25">
      <c r="A2634" t="s">
        <v>89043</v>
      </c>
      <c r="B2634" t="s">
        <v>89044</v>
      </c>
      <c r="C2634" t="s">
        <v>83549</v>
      </c>
      <c r="D2634" t="s">
        <v>75</v>
      </c>
      <c r="E2634" t="s">
        <v>79</v>
      </c>
      <c r="F2634" t="s">
        <v>28079</v>
      </c>
    </row>
    <row r="2635" spans="1:6" x14ac:dyDescent="0.25">
      <c r="A2635" t="s">
        <v>89045</v>
      </c>
      <c r="B2635" t="s">
        <v>89046</v>
      </c>
      <c r="C2635" t="s">
        <v>83558</v>
      </c>
      <c r="D2635" t="s">
        <v>84397</v>
      </c>
      <c r="E2635" t="s">
        <v>248</v>
      </c>
      <c r="F2635" t="s">
        <v>89047</v>
      </c>
    </row>
    <row r="2636" spans="1:6" x14ac:dyDescent="0.25">
      <c r="A2636" t="s">
        <v>89048</v>
      </c>
      <c r="B2636" t="s">
        <v>88633</v>
      </c>
      <c r="C2636" t="s">
        <v>70</v>
      </c>
      <c r="D2636" t="s">
        <v>75</v>
      </c>
      <c r="E2636" t="s">
        <v>79</v>
      </c>
      <c r="F2636" t="s">
        <v>14515</v>
      </c>
    </row>
    <row r="2637" spans="1:6" x14ac:dyDescent="0.25">
      <c r="A2637" t="s">
        <v>89049</v>
      </c>
      <c r="B2637" t="s">
        <v>89050</v>
      </c>
      <c r="C2637" t="s">
        <v>83558</v>
      </c>
      <c r="D2637" t="s">
        <v>75</v>
      </c>
      <c r="E2637" t="s">
        <v>79</v>
      </c>
      <c r="F2637" t="s">
        <v>85</v>
      </c>
    </row>
    <row r="2638" spans="1:6" x14ac:dyDescent="0.25">
      <c r="A2638" t="s">
        <v>89051</v>
      </c>
      <c r="B2638" t="s">
        <v>89052</v>
      </c>
      <c r="C2638" t="s">
        <v>83549</v>
      </c>
      <c r="D2638" t="s">
        <v>75</v>
      </c>
      <c r="E2638" t="s">
        <v>248</v>
      </c>
      <c r="F2638" t="s">
        <v>20418</v>
      </c>
    </row>
    <row r="2639" spans="1:6" x14ac:dyDescent="0.25">
      <c r="A2639" t="s">
        <v>89053</v>
      </c>
      <c r="B2639" t="s">
        <v>89054</v>
      </c>
      <c r="C2639" t="s">
        <v>83779</v>
      </c>
      <c r="D2639" t="s">
        <v>83757</v>
      </c>
      <c r="E2639" t="s">
        <v>711</v>
      </c>
      <c r="F2639" t="s">
        <v>89055</v>
      </c>
    </row>
    <row r="2640" spans="1:6" x14ac:dyDescent="0.25">
      <c r="A2640" t="s">
        <v>89056</v>
      </c>
      <c r="B2640" t="s">
        <v>89057</v>
      </c>
      <c r="C2640" t="s">
        <v>83549</v>
      </c>
      <c r="D2640" t="s">
        <v>83553</v>
      </c>
      <c r="E2640" t="s">
        <v>248</v>
      </c>
      <c r="F2640" t="s">
        <v>9819</v>
      </c>
    </row>
    <row r="2641" spans="1:6" x14ac:dyDescent="0.25">
      <c r="A2641" t="s">
        <v>89058</v>
      </c>
      <c r="B2641" t="s">
        <v>89059</v>
      </c>
      <c r="C2641" t="s">
        <v>83558</v>
      </c>
      <c r="D2641" t="s">
        <v>75</v>
      </c>
      <c r="E2641" t="s">
        <v>248</v>
      </c>
      <c r="F2641" t="s">
        <v>85</v>
      </c>
    </row>
    <row r="2642" spans="1:6" x14ac:dyDescent="0.25">
      <c r="A2642" t="s">
        <v>89060</v>
      </c>
      <c r="B2642" t="s">
        <v>86122</v>
      </c>
      <c r="C2642" t="s">
        <v>83549</v>
      </c>
      <c r="D2642" t="s">
        <v>63195</v>
      </c>
      <c r="E2642" t="s">
        <v>79</v>
      </c>
      <c r="F2642" t="s">
        <v>84601</v>
      </c>
    </row>
    <row r="2643" spans="1:6" x14ac:dyDescent="0.25">
      <c r="A2643" t="s">
        <v>89061</v>
      </c>
      <c r="B2643" t="s">
        <v>89062</v>
      </c>
      <c r="C2643" t="s">
        <v>83558</v>
      </c>
      <c r="D2643" t="s">
        <v>63195</v>
      </c>
      <c r="E2643" t="s">
        <v>79</v>
      </c>
      <c r="F2643" t="s">
        <v>83561</v>
      </c>
    </row>
    <row r="2644" spans="1:6" x14ac:dyDescent="0.25">
      <c r="A2644" t="s">
        <v>89063</v>
      </c>
      <c r="B2644" t="s">
        <v>89064</v>
      </c>
      <c r="C2644" t="s">
        <v>70</v>
      </c>
      <c r="D2644" t="s">
        <v>63195</v>
      </c>
      <c r="E2644" t="s">
        <v>79</v>
      </c>
      <c r="F2644" t="s">
        <v>9819</v>
      </c>
    </row>
    <row r="2645" spans="1:6" x14ac:dyDescent="0.25">
      <c r="A2645" t="s">
        <v>89065</v>
      </c>
      <c r="B2645" t="s">
        <v>89066</v>
      </c>
      <c r="C2645" t="s">
        <v>83549</v>
      </c>
      <c r="D2645" t="s">
        <v>75</v>
      </c>
      <c r="E2645" t="s">
        <v>79</v>
      </c>
      <c r="F2645" t="s">
        <v>11839</v>
      </c>
    </row>
    <row r="2646" spans="1:6" x14ac:dyDescent="0.25">
      <c r="A2646" t="s">
        <v>89067</v>
      </c>
      <c r="B2646" t="s">
        <v>89068</v>
      </c>
      <c r="C2646" t="s">
        <v>83558</v>
      </c>
      <c r="D2646" t="s">
        <v>75</v>
      </c>
      <c r="E2646" t="s">
        <v>248</v>
      </c>
      <c r="F2646" t="s">
        <v>9819</v>
      </c>
    </row>
    <row r="2647" spans="1:6" x14ac:dyDescent="0.25">
      <c r="A2647" t="s">
        <v>89069</v>
      </c>
      <c r="B2647" t="s">
        <v>89070</v>
      </c>
      <c r="C2647" t="s">
        <v>83558</v>
      </c>
      <c r="D2647" t="s">
        <v>75</v>
      </c>
      <c r="E2647" t="s">
        <v>248</v>
      </c>
      <c r="F2647" t="s">
        <v>20052</v>
      </c>
    </row>
    <row r="2648" spans="1:6" x14ac:dyDescent="0.25">
      <c r="A2648" t="s">
        <v>89071</v>
      </c>
      <c r="B2648" t="s">
        <v>89072</v>
      </c>
      <c r="C2648" t="s">
        <v>83558</v>
      </c>
      <c r="D2648" t="s">
        <v>83796</v>
      </c>
      <c r="E2648" t="s">
        <v>79</v>
      </c>
      <c r="F2648" t="s">
        <v>85952</v>
      </c>
    </row>
    <row r="2649" spans="1:6" x14ac:dyDescent="0.25">
      <c r="A2649" t="s">
        <v>89073</v>
      </c>
      <c r="B2649" t="s">
        <v>89074</v>
      </c>
      <c r="C2649" t="s">
        <v>83558</v>
      </c>
      <c r="D2649" t="s">
        <v>75</v>
      </c>
      <c r="E2649" t="s">
        <v>79</v>
      </c>
      <c r="F2649" t="s">
        <v>84737</v>
      </c>
    </row>
    <row r="2650" spans="1:6" x14ac:dyDescent="0.25">
      <c r="A2650" t="s">
        <v>89075</v>
      </c>
      <c r="B2650" t="s">
        <v>89076</v>
      </c>
      <c r="C2650" t="s">
        <v>70</v>
      </c>
      <c r="D2650" t="s">
        <v>75</v>
      </c>
      <c r="E2650" t="s">
        <v>79</v>
      </c>
      <c r="F2650" t="s">
        <v>956</v>
      </c>
    </row>
    <row r="2651" spans="1:6" x14ac:dyDescent="0.25">
      <c r="A2651" t="s">
        <v>89077</v>
      </c>
      <c r="B2651" t="s">
        <v>89078</v>
      </c>
      <c r="C2651" t="s">
        <v>70</v>
      </c>
      <c r="D2651" t="s">
        <v>75</v>
      </c>
      <c r="E2651" t="s">
        <v>79</v>
      </c>
      <c r="F2651" t="s">
        <v>89079</v>
      </c>
    </row>
    <row r="2652" spans="1:6" x14ac:dyDescent="0.25">
      <c r="A2652" t="s">
        <v>89080</v>
      </c>
      <c r="B2652" t="s">
        <v>89081</v>
      </c>
      <c r="C2652" t="s">
        <v>83549</v>
      </c>
      <c r="D2652" t="s">
        <v>75</v>
      </c>
      <c r="E2652" t="s">
        <v>79</v>
      </c>
      <c r="F2652" t="s">
        <v>956</v>
      </c>
    </row>
    <row r="2653" spans="1:6" x14ac:dyDescent="0.25">
      <c r="A2653" t="s">
        <v>89082</v>
      </c>
      <c r="B2653" t="s">
        <v>89083</v>
      </c>
      <c r="C2653" t="s">
        <v>83669</v>
      </c>
      <c r="D2653" t="s">
        <v>83796</v>
      </c>
      <c r="E2653" t="s">
        <v>79</v>
      </c>
      <c r="F2653" t="s">
        <v>46784</v>
      </c>
    </row>
    <row r="2654" spans="1:6" x14ac:dyDescent="0.25">
      <c r="A2654" t="s">
        <v>89084</v>
      </c>
      <c r="B2654" t="s">
        <v>89085</v>
      </c>
      <c r="C2654" t="s">
        <v>83558</v>
      </c>
      <c r="D2654" t="s">
        <v>84787</v>
      </c>
      <c r="E2654" t="s">
        <v>79</v>
      </c>
      <c r="F2654" t="s">
        <v>7854</v>
      </c>
    </row>
    <row r="2655" spans="1:6" x14ac:dyDescent="0.25">
      <c r="A2655" t="s">
        <v>89086</v>
      </c>
      <c r="B2655" t="s">
        <v>89087</v>
      </c>
      <c r="C2655" t="s">
        <v>83558</v>
      </c>
      <c r="D2655" t="s">
        <v>75</v>
      </c>
      <c r="E2655" t="s">
        <v>248</v>
      </c>
      <c r="F2655" t="s">
        <v>86300</v>
      </c>
    </row>
    <row r="2656" spans="1:6" x14ac:dyDescent="0.25">
      <c r="A2656" t="s">
        <v>89088</v>
      </c>
      <c r="B2656" t="s">
        <v>83741</v>
      </c>
      <c r="C2656" t="s">
        <v>83549</v>
      </c>
      <c r="D2656" t="s">
        <v>75</v>
      </c>
      <c r="E2656" t="s">
        <v>79</v>
      </c>
      <c r="F2656" t="s">
        <v>5790</v>
      </c>
    </row>
    <row r="2657" spans="1:6" x14ac:dyDescent="0.25">
      <c r="A2657" t="s">
        <v>89089</v>
      </c>
      <c r="B2657" t="s">
        <v>88376</v>
      </c>
      <c r="C2657" t="s">
        <v>83558</v>
      </c>
      <c r="D2657" t="s">
        <v>75</v>
      </c>
      <c r="E2657" t="s">
        <v>79</v>
      </c>
      <c r="F2657" t="s">
        <v>3252</v>
      </c>
    </row>
    <row r="2658" spans="1:6" x14ac:dyDescent="0.25">
      <c r="A2658" t="s">
        <v>89090</v>
      </c>
      <c r="B2658" t="s">
        <v>89091</v>
      </c>
      <c r="C2658" t="s">
        <v>83549</v>
      </c>
      <c r="D2658" t="s">
        <v>63195</v>
      </c>
      <c r="E2658" t="s">
        <v>79</v>
      </c>
      <c r="F2658" t="s">
        <v>88160</v>
      </c>
    </row>
    <row r="2659" spans="1:6" x14ac:dyDescent="0.25">
      <c r="A2659" t="s">
        <v>89092</v>
      </c>
      <c r="B2659" t="s">
        <v>89093</v>
      </c>
      <c r="C2659" t="s">
        <v>83558</v>
      </c>
      <c r="D2659" t="s">
        <v>75</v>
      </c>
      <c r="E2659" t="s">
        <v>79</v>
      </c>
      <c r="F2659" t="s">
        <v>11715</v>
      </c>
    </row>
    <row r="2660" spans="1:6" x14ac:dyDescent="0.25">
      <c r="A2660" t="s">
        <v>89094</v>
      </c>
      <c r="B2660" t="s">
        <v>83729</v>
      </c>
      <c r="C2660" t="s">
        <v>70</v>
      </c>
      <c r="D2660" t="s">
        <v>75</v>
      </c>
      <c r="E2660" t="s">
        <v>79</v>
      </c>
      <c r="F2660" t="s">
        <v>83730</v>
      </c>
    </row>
    <row r="2661" spans="1:6" x14ac:dyDescent="0.25">
      <c r="A2661" t="s">
        <v>89095</v>
      </c>
      <c r="B2661" t="s">
        <v>89096</v>
      </c>
      <c r="C2661" t="s">
        <v>83558</v>
      </c>
      <c r="D2661" t="s">
        <v>63195</v>
      </c>
      <c r="E2661" t="s">
        <v>79</v>
      </c>
      <c r="F2661" t="s">
        <v>15413</v>
      </c>
    </row>
    <row r="2662" spans="1:6" x14ac:dyDescent="0.25">
      <c r="A2662" t="s">
        <v>89097</v>
      </c>
      <c r="B2662" t="s">
        <v>89098</v>
      </c>
      <c r="C2662" t="s">
        <v>83558</v>
      </c>
      <c r="D2662" t="s">
        <v>63195</v>
      </c>
      <c r="E2662" t="s">
        <v>79</v>
      </c>
      <c r="F2662" t="s">
        <v>58851</v>
      </c>
    </row>
    <row r="2663" spans="1:6" x14ac:dyDescent="0.25">
      <c r="A2663" t="s">
        <v>89099</v>
      </c>
      <c r="B2663" t="s">
        <v>87965</v>
      </c>
      <c r="C2663" t="s">
        <v>83549</v>
      </c>
      <c r="D2663" t="s">
        <v>75</v>
      </c>
      <c r="E2663" t="s">
        <v>79</v>
      </c>
      <c r="F2663" t="s">
        <v>84256</v>
      </c>
    </row>
    <row r="2664" spans="1:6" x14ac:dyDescent="0.25">
      <c r="A2664" t="s">
        <v>89100</v>
      </c>
      <c r="B2664" t="s">
        <v>89101</v>
      </c>
      <c r="C2664" t="s">
        <v>70</v>
      </c>
      <c r="D2664" t="s">
        <v>75</v>
      </c>
      <c r="E2664" t="s">
        <v>79</v>
      </c>
      <c r="F2664" t="s">
        <v>84013</v>
      </c>
    </row>
    <row r="2665" spans="1:6" x14ac:dyDescent="0.25">
      <c r="A2665" t="s">
        <v>89102</v>
      </c>
      <c r="B2665" t="s">
        <v>89103</v>
      </c>
      <c r="C2665" t="s">
        <v>83558</v>
      </c>
      <c r="D2665" t="s">
        <v>75</v>
      </c>
      <c r="E2665" t="s">
        <v>624</v>
      </c>
      <c r="F2665" t="s">
        <v>956</v>
      </c>
    </row>
    <row r="2666" spans="1:6" x14ac:dyDescent="0.25">
      <c r="A2666" t="s">
        <v>89104</v>
      </c>
      <c r="B2666" t="s">
        <v>89105</v>
      </c>
      <c r="C2666" t="s">
        <v>83558</v>
      </c>
      <c r="D2666" t="s">
        <v>75</v>
      </c>
      <c r="E2666" t="s">
        <v>248</v>
      </c>
      <c r="F2666" t="s">
        <v>21442</v>
      </c>
    </row>
    <row r="2667" spans="1:6" x14ac:dyDescent="0.25">
      <c r="A2667" t="s">
        <v>89106</v>
      </c>
      <c r="B2667" t="s">
        <v>89107</v>
      </c>
      <c r="C2667" t="s">
        <v>83558</v>
      </c>
      <c r="D2667" t="s">
        <v>75</v>
      </c>
      <c r="E2667" t="s">
        <v>79</v>
      </c>
      <c r="F2667" t="s">
        <v>89108</v>
      </c>
    </row>
    <row r="2668" spans="1:6" x14ac:dyDescent="0.25">
      <c r="A2668" t="s">
        <v>89109</v>
      </c>
      <c r="B2668" t="s">
        <v>85564</v>
      </c>
      <c r="C2668" t="s">
        <v>70</v>
      </c>
      <c r="D2668" t="s">
        <v>75</v>
      </c>
      <c r="E2668" t="s">
        <v>79</v>
      </c>
      <c r="F2668" t="s">
        <v>83907</v>
      </c>
    </row>
    <row r="2669" spans="1:6" x14ac:dyDescent="0.25">
      <c r="A2669" t="s">
        <v>89110</v>
      </c>
      <c r="B2669" t="s">
        <v>89111</v>
      </c>
      <c r="C2669" t="s">
        <v>83549</v>
      </c>
      <c r="D2669" t="s">
        <v>75</v>
      </c>
      <c r="E2669" t="s">
        <v>79</v>
      </c>
      <c r="F2669" t="s">
        <v>84256</v>
      </c>
    </row>
    <row r="2670" spans="1:6" x14ac:dyDescent="0.25">
      <c r="A2670" t="s">
        <v>89112</v>
      </c>
      <c r="B2670" t="s">
        <v>89113</v>
      </c>
      <c r="C2670" t="s">
        <v>83558</v>
      </c>
      <c r="D2670" t="s">
        <v>75</v>
      </c>
      <c r="E2670" t="s">
        <v>79</v>
      </c>
      <c r="F2670" t="s">
        <v>956</v>
      </c>
    </row>
    <row r="2671" spans="1:6" x14ac:dyDescent="0.25">
      <c r="A2671" t="s">
        <v>89114</v>
      </c>
      <c r="B2671" t="s">
        <v>89115</v>
      </c>
      <c r="C2671" t="s">
        <v>83669</v>
      </c>
      <c r="D2671" t="s">
        <v>83757</v>
      </c>
      <c r="E2671" t="s">
        <v>248</v>
      </c>
      <c r="F2671" t="s">
        <v>89116</v>
      </c>
    </row>
    <row r="2672" spans="1:6" x14ac:dyDescent="0.25">
      <c r="A2672" t="s">
        <v>89117</v>
      </c>
      <c r="B2672" t="s">
        <v>89118</v>
      </c>
      <c r="C2672" t="s">
        <v>83558</v>
      </c>
      <c r="D2672" t="s">
        <v>75</v>
      </c>
      <c r="E2672" t="s">
        <v>79</v>
      </c>
      <c r="F2672" t="s">
        <v>19105</v>
      </c>
    </row>
    <row r="2673" spans="1:6" x14ac:dyDescent="0.25">
      <c r="A2673" t="s">
        <v>89119</v>
      </c>
      <c r="B2673" t="s">
        <v>83601</v>
      </c>
      <c r="C2673" t="s">
        <v>83558</v>
      </c>
      <c r="D2673" t="s">
        <v>75</v>
      </c>
      <c r="E2673" t="s">
        <v>79</v>
      </c>
      <c r="F2673" t="s">
        <v>83561</v>
      </c>
    </row>
    <row r="2674" spans="1:6" x14ac:dyDescent="0.25">
      <c r="A2674" t="s">
        <v>89120</v>
      </c>
      <c r="B2674" t="s">
        <v>89121</v>
      </c>
      <c r="C2674" t="s">
        <v>83549</v>
      </c>
      <c r="D2674" t="s">
        <v>83815</v>
      </c>
      <c r="E2674" t="s">
        <v>79</v>
      </c>
      <c r="F2674" t="s">
        <v>48438</v>
      </c>
    </row>
    <row r="2675" spans="1:6" x14ac:dyDescent="0.25">
      <c r="A2675" t="s">
        <v>89122</v>
      </c>
      <c r="B2675" t="s">
        <v>89123</v>
      </c>
      <c r="C2675" t="s">
        <v>83558</v>
      </c>
      <c r="D2675" t="s">
        <v>83815</v>
      </c>
      <c r="E2675" t="s">
        <v>79</v>
      </c>
      <c r="F2675" t="s">
        <v>1227</v>
      </c>
    </row>
    <row r="2676" spans="1:6" x14ac:dyDescent="0.25">
      <c r="A2676" t="s">
        <v>89124</v>
      </c>
      <c r="B2676" t="s">
        <v>89125</v>
      </c>
      <c r="C2676" t="s">
        <v>83558</v>
      </c>
      <c r="D2676" t="s">
        <v>75</v>
      </c>
      <c r="E2676" t="s">
        <v>79</v>
      </c>
      <c r="F2676" t="s">
        <v>11715</v>
      </c>
    </row>
    <row r="2677" spans="1:6" x14ac:dyDescent="0.25">
      <c r="A2677" t="s">
        <v>89126</v>
      </c>
      <c r="B2677" t="s">
        <v>89127</v>
      </c>
      <c r="C2677" t="s">
        <v>83558</v>
      </c>
      <c r="D2677" t="s">
        <v>75</v>
      </c>
      <c r="E2677" t="s">
        <v>79</v>
      </c>
      <c r="F2677" t="s">
        <v>82</v>
      </c>
    </row>
    <row r="2678" spans="1:6" x14ac:dyDescent="0.25">
      <c r="A2678" t="s">
        <v>89128</v>
      </c>
      <c r="B2678" t="s">
        <v>89129</v>
      </c>
      <c r="C2678" t="s">
        <v>70</v>
      </c>
      <c r="D2678" t="s">
        <v>75</v>
      </c>
      <c r="E2678" t="s">
        <v>79</v>
      </c>
      <c r="F2678" t="s">
        <v>82</v>
      </c>
    </row>
    <row r="2679" spans="1:6" x14ac:dyDescent="0.25">
      <c r="A2679" t="s">
        <v>89130</v>
      </c>
      <c r="B2679" t="s">
        <v>89131</v>
      </c>
      <c r="C2679" t="s">
        <v>83558</v>
      </c>
      <c r="D2679" t="s">
        <v>63195</v>
      </c>
      <c r="E2679" t="s">
        <v>79</v>
      </c>
      <c r="F2679" t="s">
        <v>9805</v>
      </c>
    </row>
    <row r="2680" spans="1:6" x14ac:dyDescent="0.25">
      <c r="A2680" t="s">
        <v>89132</v>
      </c>
      <c r="B2680" t="s">
        <v>89133</v>
      </c>
      <c r="C2680" t="s">
        <v>83558</v>
      </c>
      <c r="D2680" t="s">
        <v>75</v>
      </c>
      <c r="E2680" t="s">
        <v>79</v>
      </c>
      <c r="F2680" t="s">
        <v>9805</v>
      </c>
    </row>
    <row r="2681" spans="1:6" x14ac:dyDescent="0.25">
      <c r="A2681" t="s">
        <v>89134</v>
      </c>
      <c r="B2681" t="s">
        <v>89135</v>
      </c>
      <c r="C2681" t="s">
        <v>83558</v>
      </c>
      <c r="D2681" t="s">
        <v>75</v>
      </c>
      <c r="E2681" t="s">
        <v>79</v>
      </c>
      <c r="F2681" t="s">
        <v>11715</v>
      </c>
    </row>
    <row r="2682" spans="1:6" x14ac:dyDescent="0.25">
      <c r="A2682" t="s">
        <v>89136</v>
      </c>
      <c r="B2682" t="s">
        <v>89137</v>
      </c>
      <c r="C2682" t="s">
        <v>83558</v>
      </c>
      <c r="D2682" t="s">
        <v>83670</v>
      </c>
      <c r="E2682" t="s">
        <v>248</v>
      </c>
      <c r="F2682" t="s">
        <v>11936</v>
      </c>
    </row>
    <row r="2683" spans="1:6" x14ac:dyDescent="0.25">
      <c r="A2683" t="s">
        <v>89138</v>
      </c>
      <c r="B2683" t="s">
        <v>89139</v>
      </c>
      <c r="C2683" t="s">
        <v>83549</v>
      </c>
      <c r="D2683" t="s">
        <v>75</v>
      </c>
      <c r="E2683" t="s">
        <v>79</v>
      </c>
      <c r="F2683" t="s">
        <v>84321</v>
      </c>
    </row>
    <row r="2684" spans="1:6" x14ac:dyDescent="0.25">
      <c r="A2684" t="s">
        <v>89140</v>
      </c>
      <c r="B2684" t="s">
        <v>89141</v>
      </c>
      <c r="C2684" t="s">
        <v>83558</v>
      </c>
      <c r="D2684" t="s">
        <v>75</v>
      </c>
      <c r="E2684" t="s">
        <v>248</v>
      </c>
      <c r="F2684" t="s">
        <v>21369</v>
      </c>
    </row>
    <row r="2685" spans="1:6" x14ac:dyDescent="0.25">
      <c r="A2685" t="s">
        <v>89142</v>
      </c>
      <c r="B2685" t="s">
        <v>89143</v>
      </c>
      <c r="C2685" t="s">
        <v>83558</v>
      </c>
      <c r="D2685" t="s">
        <v>75</v>
      </c>
      <c r="E2685" t="s">
        <v>212</v>
      </c>
      <c r="F2685" t="s">
        <v>956</v>
      </c>
    </row>
    <row r="2686" spans="1:6" x14ac:dyDescent="0.25">
      <c r="A2686" t="s">
        <v>89144</v>
      </c>
      <c r="B2686" t="s">
        <v>89145</v>
      </c>
      <c r="C2686" t="s">
        <v>83558</v>
      </c>
      <c r="D2686" t="s">
        <v>75</v>
      </c>
      <c r="E2686" t="s">
        <v>248</v>
      </c>
      <c r="F2686" t="s">
        <v>20129</v>
      </c>
    </row>
    <row r="2687" spans="1:6" x14ac:dyDescent="0.25">
      <c r="A2687" t="s">
        <v>89146</v>
      </c>
      <c r="B2687" t="s">
        <v>89147</v>
      </c>
      <c r="C2687" t="s">
        <v>83558</v>
      </c>
      <c r="D2687" t="s">
        <v>75</v>
      </c>
      <c r="E2687" t="s">
        <v>79</v>
      </c>
      <c r="F2687" t="s">
        <v>11715</v>
      </c>
    </row>
    <row r="2688" spans="1:6" x14ac:dyDescent="0.25">
      <c r="A2688" t="s">
        <v>89148</v>
      </c>
      <c r="B2688" t="s">
        <v>89149</v>
      </c>
      <c r="C2688" t="s">
        <v>83558</v>
      </c>
      <c r="D2688" t="s">
        <v>74977</v>
      </c>
      <c r="E2688" t="s">
        <v>207</v>
      </c>
      <c r="F2688" t="s">
        <v>46100</v>
      </c>
    </row>
    <row r="2689" spans="1:6" x14ac:dyDescent="0.25">
      <c r="A2689" t="s">
        <v>89150</v>
      </c>
      <c r="B2689" t="s">
        <v>89151</v>
      </c>
      <c r="C2689" t="s">
        <v>83558</v>
      </c>
      <c r="D2689" t="s">
        <v>83783</v>
      </c>
      <c r="E2689" t="s">
        <v>79</v>
      </c>
      <c r="F2689" t="s">
        <v>11713</v>
      </c>
    </row>
    <row r="2690" spans="1:6" x14ac:dyDescent="0.25">
      <c r="A2690" t="s">
        <v>89152</v>
      </c>
      <c r="B2690" t="s">
        <v>89153</v>
      </c>
      <c r="C2690" t="s">
        <v>83558</v>
      </c>
      <c r="D2690" t="s">
        <v>83815</v>
      </c>
      <c r="E2690" t="s">
        <v>79</v>
      </c>
      <c r="F2690" t="s">
        <v>83747</v>
      </c>
    </row>
    <row r="2691" spans="1:6" x14ac:dyDescent="0.25">
      <c r="A2691" t="s">
        <v>89154</v>
      </c>
      <c r="B2691" t="s">
        <v>89155</v>
      </c>
      <c r="C2691" t="s">
        <v>70</v>
      </c>
      <c r="D2691" t="s">
        <v>75</v>
      </c>
      <c r="E2691" t="s">
        <v>212</v>
      </c>
      <c r="F2691" t="s">
        <v>58851</v>
      </c>
    </row>
    <row r="2692" spans="1:6" x14ac:dyDescent="0.25">
      <c r="A2692" t="s">
        <v>89156</v>
      </c>
      <c r="B2692" t="s">
        <v>87081</v>
      </c>
      <c r="C2692" t="s">
        <v>83549</v>
      </c>
      <c r="D2692" t="s">
        <v>75</v>
      </c>
      <c r="E2692" t="s">
        <v>79</v>
      </c>
      <c r="F2692" t="s">
        <v>5527</v>
      </c>
    </row>
    <row r="2693" spans="1:6" x14ac:dyDescent="0.25">
      <c r="A2693" t="s">
        <v>89157</v>
      </c>
      <c r="B2693" t="s">
        <v>89158</v>
      </c>
      <c r="C2693" t="s">
        <v>83558</v>
      </c>
      <c r="D2693" t="s">
        <v>83796</v>
      </c>
      <c r="E2693" t="s">
        <v>248</v>
      </c>
      <c r="F2693" t="s">
        <v>84291</v>
      </c>
    </row>
    <row r="2694" spans="1:6" x14ac:dyDescent="0.25">
      <c r="A2694" t="s">
        <v>89159</v>
      </c>
      <c r="B2694" t="s">
        <v>89160</v>
      </c>
      <c r="C2694" t="s">
        <v>70</v>
      </c>
      <c r="D2694" t="s">
        <v>75</v>
      </c>
      <c r="E2694" t="s">
        <v>79</v>
      </c>
      <c r="F2694" t="s">
        <v>83744</v>
      </c>
    </row>
    <row r="2695" spans="1:6" x14ac:dyDescent="0.25">
      <c r="A2695" t="s">
        <v>89161</v>
      </c>
      <c r="B2695" t="s">
        <v>89162</v>
      </c>
      <c r="C2695" t="s">
        <v>83558</v>
      </c>
      <c r="D2695" t="s">
        <v>75</v>
      </c>
      <c r="E2695" t="s">
        <v>79</v>
      </c>
      <c r="F2695" t="s">
        <v>956</v>
      </c>
    </row>
    <row r="2696" spans="1:6" x14ac:dyDescent="0.25">
      <c r="A2696" t="s">
        <v>89163</v>
      </c>
      <c r="B2696" t="s">
        <v>89164</v>
      </c>
      <c r="C2696" t="s">
        <v>83558</v>
      </c>
      <c r="D2696" t="s">
        <v>84469</v>
      </c>
      <c r="E2696" t="s">
        <v>79</v>
      </c>
      <c r="F2696" t="s">
        <v>1041</v>
      </c>
    </row>
    <row r="2697" spans="1:6" x14ac:dyDescent="0.25">
      <c r="A2697" t="s">
        <v>89165</v>
      </c>
      <c r="B2697" t="s">
        <v>89166</v>
      </c>
      <c r="C2697" t="s">
        <v>83558</v>
      </c>
      <c r="D2697" t="s">
        <v>83815</v>
      </c>
      <c r="E2697" t="s">
        <v>79</v>
      </c>
      <c r="F2697" t="s">
        <v>83747</v>
      </c>
    </row>
    <row r="2698" spans="1:6" x14ac:dyDescent="0.25">
      <c r="A2698" t="s">
        <v>89167</v>
      </c>
      <c r="B2698" t="s">
        <v>89168</v>
      </c>
      <c r="C2698" t="s">
        <v>83549</v>
      </c>
      <c r="D2698" t="s">
        <v>63195</v>
      </c>
      <c r="E2698" t="s">
        <v>79</v>
      </c>
      <c r="F2698" t="s">
        <v>20684</v>
      </c>
    </row>
    <row r="2699" spans="1:6" x14ac:dyDescent="0.25">
      <c r="A2699" t="s">
        <v>89169</v>
      </c>
      <c r="B2699" t="s">
        <v>89170</v>
      </c>
      <c r="C2699" t="s">
        <v>83549</v>
      </c>
      <c r="D2699" t="s">
        <v>75</v>
      </c>
      <c r="E2699" t="s">
        <v>79</v>
      </c>
      <c r="F2699" t="s">
        <v>89171</v>
      </c>
    </row>
    <row r="2700" spans="1:6" x14ac:dyDescent="0.25">
      <c r="A2700" t="s">
        <v>89172</v>
      </c>
      <c r="B2700" t="s">
        <v>89173</v>
      </c>
      <c r="C2700" t="s">
        <v>83558</v>
      </c>
      <c r="D2700" t="s">
        <v>63195</v>
      </c>
      <c r="E2700" t="s">
        <v>248</v>
      </c>
      <c r="F2700" t="s">
        <v>7658</v>
      </c>
    </row>
    <row r="2701" spans="1:6" x14ac:dyDescent="0.25">
      <c r="A2701" t="s">
        <v>89174</v>
      </c>
      <c r="B2701" t="s">
        <v>89175</v>
      </c>
      <c r="C2701" t="s">
        <v>83558</v>
      </c>
      <c r="D2701" t="s">
        <v>63195</v>
      </c>
      <c r="E2701" t="s">
        <v>248</v>
      </c>
      <c r="F2701" t="s">
        <v>956</v>
      </c>
    </row>
    <row r="2702" spans="1:6" x14ac:dyDescent="0.25">
      <c r="A2702" t="s">
        <v>89176</v>
      </c>
      <c r="B2702" t="s">
        <v>88378</v>
      </c>
      <c r="C2702" t="s">
        <v>83558</v>
      </c>
      <c r="D2702" t="s">
        <v>75</v>
      </c>
      <c r="E2702" t="s">
        <v>79</v>
      </c>
      <c r="F2702" t="s">
        <v>20129</v>
      </c>
    </row>
    <row r="2703" spans="1:6" x14ac:dyDescent="0.25">
      <c r="A2703" t="s">
        <v>89177</v>
      </c>
      <c r="B2703" t="s">
        <v>89178</v>
      </c>
      <c r="C2703" t="s">
        <v>83558</v>
      </c>
      <c r="D2703" t="s">
        <v>74977</v>
      </c>
      <c r="E2703" t="s">
        <v>207</v>
      </c>
      <c r="F2703" t="s">
        <v>84321</v>
      </c>
    </row>
    <row r="2704" spans="1:6" x14ac:dyDescent="0.25">
      <c r="A2704" t="s">
        <v>89179</v>
      </c>
      <c r="B2704" t="s">
        <v>83753</v>
      </c>
      <c r="C2704" t="s">
        <v>83558</v>
      </c>
      <c r="D2704" t="s">
        <v>75</v>
      </c>
      <c r="E2704" t="s">
        <v>79</v>
      </c>
      <c r="F2704" t="s">
        <v>9805</v>
      </c>
    </row>
    <row r="2705" spans="1:6" x14ac:dyDescent="0.25">
      <c r="A2705" t="s">
        <v>89180</v>
      </c>
      <c r="B2705" t="s">
        <v>89181</v>
      </c>
      <c r="C2705" t="s">
        <v>83549</v>
      </c>
      <c r="D2705" t="s">
        <v>83815</v>
      </c>
      <c r="E2705" t="s">
        <v>79</v>
      </c>
      <c r="F2705" t="s">
        <v>86938</v>
      </c>
    </row>
    <row r="2706" spans="1:6" x14ac:dyDescent="0.25">
      <c r="A2706" t="s">
        <v>89182</v>
      </c>
      <c r="B2706" t="s">
        <v>89183</v>
      </c>
      <c r="C2706" t="s">
        <v>83558</v>
      </c>
      <c r="D2706" t="s">
        <v>75</v>
      </c>
      <c r="E2706" t="s">
        <v>248</v>
      </c>
      <c r="F2706" t="s">
        <v>18319</v>
      </c>
    </row>
    <row r="2707" spans="1:6" x14ac:dyDescent="0.25">
      <c r="A2707" t="s">
        <v>89184</v>
      </c>
      <c r="B2707" t="s">
        <v>88677</v>
      </c>
      <c r="C2707" t="s">
        <v>83549</v>
      </c>
      <c r="D2707" t="s">
        <v>75</v>
      </c>
      <c r="E2707" t="s">
        <v>79</v>
      </c>
      <c r="F2707" t="s">
        <v>19707</v>
      </c>
    </row>
    <row r="2708" spans="1:6" x14ac:dyDescent="0.25">
      <c r="A2708" t="s">
        <v>89185</v>
      </c>
      <c r="B2708" t="s">
        <v>89186</v>
      </c>
      <c r="C2708" t="s">
        <v>83779</v>
      </c>
      <c r="D2708" t="s">
        <v>83757</v>
      </c>
      <c r="E2708" t="s">
        <v>79</v>
      </c>
      <c r="F2708" t="s">
        <v>85</v>
      </c>
    </row>
    <row r="2709" spans="1:6" x14ac:dyDescent="0.25">
      <c r="A2709" t="s">
        <v>89187</v>
      </c>
      <c r="B2709" t="s">
        <v>89188</v>
      </c>
      <c r="C2709" t="s">
        <v>83558</v>
      </c>
      <c r="D2709" t="s">
        <v>75</v>
      </c>
      <c r="E2709" t="s">
        <v>248</v>
      </c>
      <c r="F2709" t="s">
        <v>1041</v>
      </c>
    </row>
    <row r="2710" spans="1:6" x14ac:dyDescent="0.25">
      <c r="A2710" t="s">
        <v>89189</v>
      </c>
      <c r="B2710" t="s">
        <v>85103</v>
      </c>
      <c r="C2710" t="s">
        <v>83552</v>
      </c>
      <c r="D2710" t="s">
        <v>83553</v>
      </c>
      <c r="E2710" t="s">
        <v>79</v>
      </c>
      <c r="F2710" t="s">
        <v>83646</v>
      </c>
    </row>
    <row r="2711" spans="1:6" x14ac:dyDescent="0.25">
      <c r="A2711" t="s">
        <v>89190</v>
      </c>
      <c r="B2711" t="s">
        <v>89191</v>
      </c>
      <c r="C2711" t="s">
        <v>83558</v>
      </c>
      <c r="D2711" t="s">
        <v>83670</v>
      </c>
      <c r="E2711" t="s">
        <v>624</v>
      </c>
      <c r="F2711" t="s">
        <v>11839</v>
      </c>
    </row>
    <row r="2712" spans="1:6" x14ac:dyDescent="0.25">
      <c r="A2712" t="s">
        <v>89192</v>
      </c>
      <c r="B2712" t="s">
        <v>89193</v>
      </c>
      <c r="C2712" t="s">
        <v>83558</v>
      </c>
      <c r="D2712" t="s">
        <v>75</v>
      </c>
      <c r="E2712" t="s">
        <v>706</v>
      </c>
      <c r="F2712" t="s">
        <v>82</v>
      </c>
    </row>
    <row r="2713" spans="1:6" x14ac:dyDescent="0.25">
      <c r="A2713" t="s">
        <v>89194</v>
      </c>
      <c r="B2713" t="s">
        <v>89195</v>
      </c>
      <c r="C2713" t="s">
        <v>83549</v>
      </c>
      <c r="D2713" t="s">
        <v>83553</v>
      </c>
      <c r="E2713" t="s">
        <v>79</v>
      </c>
      <c r="F2713" t="s">
        <v>52684</v>
      </c>
    </row>
    <row r="2714" spans="1:6" x14ac:dyDescent="0.25">
      <c r="A2714" t="s">
        <v>89196</v>
      </c>
      <c r="B2714" t="s">
        <v>89197</v>
      </c>
      <c r="C2714" t="s">
        <v>83558</v>
      </c>
      <c r="D2714" t="s">
        <v>75</v>
      </c>
      <c r="E2714" t="s">
        <v>79</v>
      </c>
      <c r="F2714" t="s">
        <v>20052</v>
      </c>
    </row>
    <row r="2715" spans="1:6" x14ac:dyDescent="0.25">
      <c r="A2715" t="s">
        <v>89198</v>
      </c>
      <c r="B2715" t="s">
        <v>89199</v>
      </c>
      <c r="C2715" t="s">
        <v>83549</v>
      </c>
      <c r="D2715" t="s">
        <v>75</v>
      </c>
      <c r="E2715" t="s">
        <v>79</v>
      </c>
      <c r="F2715" t="s">
        <v>8519</v>
      </c>
    </row>
    <row r="2716" spans="1:6" x14ac:dyDescent="0.25">
      <c r="A2716" t="s">
        <v>89200</v>
      </c>
      <c r="B2716" t="s">
        <v>89201</v>
      </c>
      <c r="C2716" t="s">
        <v>83558</v>
      </c>
      <c r="D2716" t="s">
        <v>75</v>
      </c>
      <c r="E2716" t="s">
        <v>79</v>
      </c>
      <c r="F2716" t="s">
        <v>82</v>
      </c>
    </row>
    <row r="2717" spans="1:6" x14ac:dyDescent="0.25">
      <c r="A2717" t="s">
        <v>89202</v>
      </c>
      <c r="B2717" t="s">
        <v>89203</v>
      </c>
      <c r="C2717" t="s">
        <v>83558</v>
      </c>
      <c r="D2717" t="s">
        <v>63195</v>
      </c>
      <c r="E2717" t="s">
        <v>79</v>
      </c>
      <c r="F2717" t="s">
        <v>11715</v>
      </c>
    </row>
    <row r="2718" spans="1:6" x14ac:dyDescent="0.25">
      <c r="A2718" t="s">
        <v>89204</v>
      </c>
      <c r="B2718" t="s">
        <v>88448</v>
      </c>
      <c r="C2718" t="s">
        <v>83558</v>
      </c>
      <c r="D2718" t="s">
        <v>75</v>
      </c>
      <c r="E2718" t="s">
        <v>79</v>
      </c>
      <c r="F2718" t="s">
        <v>84071</v>
      </c>
    </row>
    <row r="2719" spans="1:6" x14ac:dyDescent="0.25">
      <c r="A2719" t="s">
        <v>89205</v>
      </c>
      <c r="B2719" t="s">
        <v>83941</v>
      </c>
      <c r="C2719" t="s">
        <v>83549</v>
      </c>
      <c r="D2719" t="s">
        <v>75</v>
      </c>
      <c r="E2719" t="s">
        <v>212</v>
      </c>
      <c r="F2719" t="s">
        <v>21063</v>
      </c>
    </row>
    <row r="2720" spans="1:6" x14ac:dyDescent="0.25">
      <c r="A2720" t="s">
        <v>89206</v>
      </c>
      <c r="B2720" t="s">
        <v>89207</v>
      </c>
      <c r="C2720" t="s">
        <v>83549</v>
      </c>
      <c r="D2720" t="s">
        <v>75</v>
      </c>
      <c r="E2720" t="s">
        <v>79</v>
      </c>
      <c r="F2720" t="s">
        <v>17532</v>
      </c>
    </row>
    <row r="2721" spans="1:6" x14ac:dyDescent="0.25">
      <c r="A2721" t="s">
        <v>89208</v>
      </c>
      <c r="B2721" t="s">
        <v>89209</v>
      </c>
      <c r="C2721" t="s">
        <v>70</v>
      </c>
      <c r="D2721" t="s">
        <v>75</v>
      </c>
      <c r="E2721" t="s">
        <v>79</v>
      </c>
      <c r="F2721" t="s">
        <v>82</v>
      </c>
    </row>
    <row r="2722" spans="1:6" x14ac:dyDescent="0.25">
      <c r="A2722" t="s">
        <v>89210</v>
      </c>
      <c r="B2722" t="s">
        <v>89211</v>
      </c>
      <c r="C2722" t="s">
        <v>83558</v>
      </c>
      <c r="D2722" t="s">
        <v>75</v>
      </c>
      <c r="E2722" t="s">
        <v>248</v>
      </c>
      <c r="F2722" t="s">
        <v>84747</v>
      </c>
    </row>
    <row r="2723" spans="1:6" x14ac:dyDescent="0.25">
      <c r="A2723" t="s">
        <v>89212</v>
      </c>
      <c r="B2723" t="s">
        <v>85043</v>
      </c>
      <c r="C2723" t="s">
        <v>83558</v>
      </c>
      <c r="D2723" t="s">
        <v>75</v>
      </c>
      <c r="E2723" t="s">
        <v>79</v>
      </c>
      <c r="F2723" t="s">
        <v>83676</v>
      </c>
    </row>
    <row r="2724" spans="1:6" x14ac:dyDescent="0.25">
      <c r="A2724" t="s">
        <v>89213</v>
      </c>
      <c r="B2724" t="s">
        <v>89214</v>
      </c>
      <c r="C2724" t="s">
        <v>83549</v>
      </c>
      <c r="D2724" t="s">
        <v>75</v>
      </c>
      <c r="E2724" t="s">
        <v>79</v>
      </c>
      <c r="F2724" t="s">
        <v>23237</v>
      </c>
    </row>
    <row r="2725" spans="1:6" x14ac:dyDescent="0.25">
      <c r="A2725" t="s">
        <v>89215</v>
      </c>
      <c r="B2725" t="s">
        <v>89216</v>
      </c>
      <c r="C2725" t="s">
        <v>83558</v>
      </c>
      <c r="D2725" t="s">
        <v>75</v>
      </c>
      <c r="E2725" t="s">
        <v>79</v>
      </c>
      <c r="F2725" t="s">
        <v>20066</v>
      </c>
    </row>
    <row r="2726" spans="1:6" x14ac:dyDescent="0.25">
      <c r="A2726" t="s">
        <v>89217</v>
      </c>
      <c r="B2726" t="s">
        <v>89218</v>
      </c>
      <c r="C2726" t="s">
        <v>83558</v>
      </c>
      <c r="D2726" t="s">
        <v>75</v>
      </c>
      <c r="E2726" t="s">
        <v>79</v>
      </c>
      <c r="F2726" t="s">
        <v>11713</v>
      </c>
    </row>
    <row r="2727" spans="1:6" x14ac:dyDescent="0.25">
      <c r="A2727" t="s">
        <v>89219</v>
      </c>
      <c r="B2727" t="s">
        <v>89220</v>
      </c>
      <c r="C2727" t="s">
        <v>83549</v>
      </c>
      <c r="D2727" t="s">
        <v>75</v>
      </c>
      <c r="E2727" t="s">
        <v>79</v>
      </c>
      <c r="F2727" t="s">
        <v>88405</v>
      </c>
    </row>
    <row r="2728" spans="1:6" x14ac:dyDescent="0.25">
      <c r="A2728" t="s">
        <v>89221</v>
      </c>
      <c r="B2728" t="s">
        <v>89222</v>
      </c>
      <c r="C2728" t="s">
        <v>83558</v>
      </c>
      <c r="D2728" t="s">
        <v>75</v>
      </c>
      <c r="E2728" t="s">
        <v>79</v>
      </c>
      <c r="F2728" t="s">
        <v>82</v>
      </c>
    </row>
    <row r="2729" spans="1:6" x14ac:dyDescent="0.25">
      <c r="A2729" t="s">
        <v>89223</v>
      </c>
      <c r="B2729" t="s">
        <v>86180</v>
      </c>
      <c r="C2729" t="s">
        <v>83591</v>
      </c>
      <c r="D2729" t="s">
        <v>63195</v>
      </c>
      <c r="E2729" t="s">
        <v>79</v>
      </c>
      <c r="F2729" t="s">
        <v>11715</v>
      </c>
    </row>
    <row r="2730" spans="1:6" x14ac:dyDescent="0.25">
      <c r="A2730" t="s">
        <v>89224</v>
      </c>
      <c r="B2730" t="s">
        <v>83721</v>
      </c>
      <c r="C2730" t="s">
        <v>83549</v>
      </c>
      <c r="D2730" t="s">
        <v>75</v>
      </c>
      <c r="E2730" t="s">
        <v>79</v>
      </c>
      <c r="F2730" t="s">
        <v>19029</v>
      </c>
    </row>
    <row r="2731" spans="1:6" x14ac:dyDescent="0.25">
      <c r="A2731" t="s">
        <v>89225</v>
      </c>
      <c r="B2731" t="s">
        <v>84768</v>
      </c>
      <c r="C2731" t="s">
        <v>83549</v>
      </c>
      <c r="D2731" t="s">
        <v>74977</v>
      </c>
      <c r="E2731" t="s">
        <v>79</v>
      </c>
      <c r="F2731" t="s">
        <v>83561</v>
      </c>
    </row>
    <row r="2732" spans="1:6" x14ac:dyDescent="0.25">
      <c r="A2732" t="s">
        <v>89226</v>
      </c>
      <c r="B2732" t="s">
        <v>89227</v>
      </c>
      <c r="C2732" t="s">
        <v>83558</v>
      </c>
      <c r="D2732" t="s">
        <v>83783</v>
      </c>
      <c r="E2732" t="s">
        <v>248</v>
      </c>
      <c r="F2732" t="s">
        <v>9819</v>
      </c>
    </row>
    <row r="2733" spans="1:6" x14ac:dyDescent="0.25">
      <c r="A2733" t="s">
        <v>89228</v>
      </c>
      <c r="B2733" t="s">
        <v>89229</v>
      </c>
      <c r="C2733" t="s">
        <v>70</v>
      </c>
      <c r="D2733" t="s">
        <v>75</v>
      </c>
      <c r="E2733" t="s">
        <v>79</v>
      </c>
      <c r="F2733" t="s">
        <v>956</v>
      </c>
    </row>
    <row r="2734" spans="1:6" x14ac:dyDescent="0.25">
      <c r="A2734" t="s">
        <v>89230</v>
      </c>
      <c r="B2734" t="s">
        <v>83790</v>
      </c>
      <c r="C2734" t="s">
        <v>83549</v>
      </c>
      <c r="D2734" t="s">
        <v>75</v>
      </c>
      <c r="E2734" t="s">
        <v>79</v>
      </c>
      <c r="F2734" t="s">
        <v>21369</v>
      </c>
    </row>
    <row r="2735" spans="1:6" x14ac:dyDescent="0.25">
      <c r="A2735" t="s">
        <v>89231</v>
      </c>
      <c r="B2735" t="s">
        <v>89232</v>
      </c>
      <c r="C2735" t="s">
        <v>83558</v>
      </c>
      <c r="D2735" t="s">
        <v>75</v>
      </c>
      <c r="E2735" t="s">
        <v>79</v>
      </c>
      <c r="F2735" t="s">
        <v>20308</v>
      </c>
    </row>
    <row r="2736" spans="1:6" x14ac:dyDescent="0.25">
      <c r="A2736" t="s">
        <v>89233</v>
      </c>
      <c r="B2736" t="s">
        <v>89234</v>
      </c>
      <c r="C2736" t="s">
        <v>83558</v>
      </c>
      <c r="D2736" t="s">
        <v>83553</v>
      </c>
      <c r="E2736" t="s">
        <v>212</v>
      </c>
      <c r="F2736" t="s">
        <v>84071</v>
      </c>
    </row>
    <row r="2737" spans="1:6" x14ac:dyDescent="0.25">
      <c r="A2737" t="s">
        <v>89235</v>
      </c>
      <c r="B2737" t="s">
        <v>89236</v>
      </c>
      <c r="C2737" t="s">
        <v>83558</v>
      </c>
      <c r="D2737" t="s">
        <v>83815</v>
      </c>
      <c r="E2737" t="s">
        <v>79</v>
      </c>
      <c r="F2737" t="s">
        <v>20129</v>
      </c>
    </row>
    <row r="2738" spans="1:6" x14ac:dyDescent="0.25">
      <c r="A2738" t="s">
        <v>89237</v>
      </c>
      <c r="B2738" t="s">
        <v>89238</v>
      </c>
      <c r="C2738" t="s">
        <v>83558</v>
      </c>
      <c r="D2738" t="s">
        <v>75</v>
      </c>
      <c r="E2738" t="s">
        <v>79</v>
      </c>
      <c r="F2738" t="s">
        <v>16153</v>
      </c>
    </row>
    <row r="2739" spans="1:6" x14ac:dyDescent="0.25">
      <c r="A2739" t="s">
        <v>89239</v>
      </c>
      <c r="B2739" t="s">
        <v>89240</v>
      </c>
      <c r="C2739" t="s">
        <v>83549</v>
      </c>
      <c r="D2739" t="s">
        <v>75</v>
      </c>
      <c r="E2739" t="s">
        <v>79</v>
      </c>
      <c r="F2739" t="s">
        <v>85174</v>
      </c>
    </row>
    <row r="2740" spans="1:6" x14ac:dyDescent="0.25">
      <c r="A2740" t="s">
        <v>89241</v>
      </c>
      <c r="B2740" t="s">
        <v>89242</v>
      </c>
      <c r="C2740" t="s">
        <v>83558</v>
      </c>
      <c r="D2740" t="s">
        <v>83783</v>
      </c>
      <c r="E2740" t="s">
        <v>624</v>
      </c>
      <c r="F2740" t="s">
        <v>11839</v>
      </c>
    </row>
    <row r="2741" spans="1:6" x14ac:dyDescent="0.25">
      <c r="A2741" t="s">
        <v>89243</v>
      </c>
      <c r="B2741" t="s">
        <v>88096</v>
      </c>
      <c r="C2741" t="s">
        <v>83558</v>
      </c>
      <c r="D2741" t="s">
        <v>75</v>
      </c>
      <c r="E2741" t="s">
        <v>79</v>
      </c>
      <c r="F2741" t="s">
        <v>19105</v>
      </c>
    </row>
    <row r="2742" spans="1:6" x14ac:dyDescent="0.25">
      <c r="A2742" t="s">
        <v>89244</v>
      </c>
      <c r="B2742" t="s">
        <v>88866</v>
      </c>
      <c r="C2742" t="s">
        <v>83558</v>
      </c>
      <c r="D2742" t="s">
        <v>74977</v>
      </c>
      <c r="E2742" t="s">
        <v>79</v>
      </c>
      <c r="F2742" t="s">
        <v>6291</v>
      </c>
    </row>
    <row r="2743" spans="1:6" x14ac:dyDescent="0.25">
      <c r="A2743" t="s">
        <v>89245</v>
      </c>
      <c r="B2743" t="s">
        <v>89246</v>
      </c>
      <c r="C2743" t="s">
        <v>83558</v>
      </c>
      <c r="D2743" t="s">
        <v>83670</v>
      </c>
      <c r="E2743" t="s">
        <v>248</v>
      </c>
      <c r="F2743" t="s">
        <v>79250</v>
      </c>
    </row>
    <row r="2744" spans="1:6" x14ac:dyDescent="0.25">
      <c r="A2744" t="s">
        <v>89247</v>
      </c>
      <c r="B2744" t="s">
        <v>89248</v>
      </c>
      <c r="C2744" t="s">
        <v>83558</v>
      </c>
      <c r="D2744" t="s">
        <v>83553</v>
      </c>
      <c r="E2744" t="s">
        <v>79</v>
      </c>
      <c r="F2744" t="s">
        <v>83804</v>
      </c>
    </row>
    <row r="2745" spans="1:6" x14ac:dyDescent="0.25">
      <c r="A2745" t="s">
        <v>89249</v>
      </c>
      <c r="B2745" t="s">
        <v>89250</v>
      </c>
      <c r="C2745" t="s">
        <v>70</v>
      </c>
      <c r="D2745" t="s">
        <v>63195</v>
      </c>
      <c r="E2745" t="s">
        <v>212</v>
      </c>
      <c r="F2745" t="s">
        <v>11715</v>
      </c>
    </row>
    <row r="2746" spans="1:6" x14ac:dyDescent="0.25">
      <c r="A2746" t="s">
        <v>89251</v>
      </c>
      <c r="B2746" t="s">
        <v>89252</v>
      </c>
      <c r="C2746" t="s">
        <v>83549</v>
      </c>
      <c r="D2746" t="s">
        <v>84175</v>
      </c>
      <c r="E2746" t="s">
        <v>624</v>
      </c>
      <c r="F2746" t="s">
        <v>11715</v>
      </c>
    </row>
    <row r="2747" spans="1:6" x14ac:dyDescent="0.25">
      <c r="A2747" t="s">
        <v>89253</v>
      </c>
      <c r="B2747" t="s">
        <v>89254</v>
      </c>
      <c r="C2747" t="s">
        <v>83558</v>
      </c>
      <c r="D2747" t="s">
        <v>85276</v>
      </c>
      <c r="E2747" t="s">
        <v>706</v>
      </c>
      <c r="F2747" t="s">
        <v>956</v>
      </c>
    </row>
    <row r="2748" spans="1:6" x14ac:dyDescent="0.25">
      <c r="A2748" t="s">
        <v>89255</v>
      </c>
      <c r="B2748" t="s">
        <v>89256</v>
      </c>
      <c r="C2748" t="s">
        <v>83558</v>
      </c>
      <c r="D2748" t="s">
        <v>83757</v>
      </c>
      <c r="E2748" t="s">
        <v>419</v>
      </c>
      <c r="F2748" t="s">
        <v>956</v>
      </c>
    </row>
    <row r="2749" spans="1:6" x14ac:dyDescent="0.25">
      <c r="A2749" t="s">
        <v>89257</v>
      </c>
      <c r="B2749" t="s">
        <v>87837</v>
      </c>
      <c r="C2749" t="s">
        <v>83549</v>
      </c>
      <c r="D2749" t="s">
        <v>75</v>
      </c>
      <c r="E2749" t="s">
        <v>79</v>
      </c>
      <c r="F2749" t="s">
        <v>72685</v>
      </c>
    </row>
    <row r="2750" spans="1:6" x14ac:dyDescent="0.25">
      <c r="A2750" t="s">
        <v>89258</v>
      </c>
      <c r="B2750" t="s">
        <v>86747</v>
      </c>
      <c r="C2750" t="s">
        <v>83549</v>
      </c>
      <c r="D2750" t="s">
        <v>75</v>
      </c>
      <c r="E2750" t="s">
        <v>79</v>
      </c>
      <c r="F2750" t="s">
        <v>82</v>
      </c>
    </row>
    <row r="2751" spans="1:6" x14ac:dyDescent="0.25">
      <c r="A2751" t="s">
        <v>89259</v>
      </c>
      <c r="B2751" t="s">
        <v>84288</v>
      </c>
      <c r="C2751" t="s">
        <v>83558</v>
      </c>
      <c r="D2751" t="s">
        <v>75</v>
      </c>
      <c r="E2751" t="s">
        <v>79</v>
      </c>
      <c r="F2751" t="s">
        <v>89108</v>
      </c>
    </row>
    <row r="2752" spans="1:6" x14ac:dyDescent="0.25">
      <c r="A2752" t="s">
        <v>89260</v>
      </c>
      <c r="B2752" t="s">
        <v>89261</v>
      </c>
      <c r="C2752" t="s">
        <v>83558</v>
      </c>
      <c r="D2752" t="s">
        <v>63195</v>
      </c>
      <c r="E2752" t="s">
        <v>79</v>
      </c>
      <c r="F2752" t="s">
        <v>9805</v>
      </c>
    </row>
    <row r="2753" spans="1:6" x14ac:dyDescent="0.25">
      <c r="A2753" t="s">
        <v>89262</v>
      </c>
      <c r="B2753" t="s">
        <v>89263</v>
      </c>
      <c r="C2753" t="s">
        <v>83558</v>
      </c>
      <c r="D2753" t="s">
        <v>63195</v>
      </c>
      <c r="E2753" t="s">
        <v>79</v>
      </c>
      <c r="F2753" t="s">
        <v>956</v>
      </c>
    </row>
    <row r="2754" spans="1:6" x14ac:dyDescent="0.25">
      <c r="A2754" t="s">
        <v>89264</v>
      </c>
      <c r="B2754" t="s">
        <v>89265</v>
      </c>
      <c r="C2754" t="s">
        <v>83558</v>
      </c>
      <c r="D2754" t="s">
        <v>75</v>
      </c>
      <c r="E2754" t="s">
        <v>79</v>
      </c>
      <c r="F2754" t="s">
        <v>11715</v>
      </c>
    </row>
    <row r="2755" spans="1:6" x14ac:dyDescent="0.25">
      <c r="A2755" t="s">
        <v>89266</v>
      </c>
      <c r="B2755" t="s">
        <v>89267</v>
      </c>
      <c r="C2755" t="s">
        <v>83558</v>
      </c>
      <c r="D2755" t="s">
        <v>75</v>
      </c>
      <c r="E2755" t="s">
        <v>79</v>
      </c>
      <c r="F2755" t="s">
        <v>85</v>
      </c>
    </row>
    <row r="2756" spans="1:6" x14ac:dyDescent="0.25">
      <c r="A2756" t="s">
        <v>89268</v>
      </c>
      <c r="B2756" t="s">
        <v>89269</v>
      </c>
      <c r="C2756" t="s">
        <v>83549</v>
      </c>
      <c r="D2756" t="s">
        <v>84787</v>
      </c>
      <c r="E2756" t="s">
        <v>79</v>
      </c>
      <c r="F2756" t="s">
        <v>29132</v>
      </c>
    </row>
    <row r="2757" spans="1:6" x14ac:dyDescent="0.25">
      <c r="A2757" t="s">
        <v>89270</v>
      </c>
      <c r="B2757" t="s">
        <v>89271</v>
      </c>
      <c r="C2757" t="s">
        <v>83558</v>
      </c>
      <c r="D2757" t="s">
        <v>63195</v>
      </c>
      <c r="E2757" t="s">
        <v>706</v>
      </c>
      <c r="F2757" t="s">
        <v>20556</v>
      </c>
    </row>
    <row r="2758" spans="1:6" x14ac:dyDescent="0.25">
      <c r="A2758" t="s">
        <v>89272</v>
      </c>
      <c r="B2758" t="s">
        <v>89273</v>
      </c>
      <c r="C2758" t="s">
        <v>83549</v>
      </c>
      <c r="D2758" t="s">
        <v>75</v>
      </c>
      <c r="E2758" t="s">
        <v>79</v>
      </c>
      <c r="F2758" t="s">
        <v>8966</v>
      </c>
    </row>
    <row r="2759" spans="1:6" x14ac:dyDescent="0.25">
      <c r="A2759" t="s">
        <v>89274</v>
      </c>
      <c r="B2759" t="s">
        <v>89275</v>
      </c>
      <c r="C2759" t="s">
        <v>83558</v>
      </c>
      <c r="D2759" t="s">
        <v>75</v>
      </c>
      <c r="E2759" t="s">
        <v>79</v>
      </c>
      <c r="F2759" t="s">
        <v>83561</v>
      </c>
    </row>
    <row r="2760" spans="1:6" x14ac:dyDescent="0.25">
      <c r="A2760" t="s">
        <v>89276</v>
      </c>
      <c r="B2760" t="s">
        <v>89277</v>
      </c>
      <c r="C2760" t="s">
        <v>83549</v>
      </c>
      <c r="D2760" t="s">
        <v>63195</v>
      </c>
      <c r="E2760" t="s">
        <v>79</v>
      </c>
      <c r="F2760" t="s">
        <v>83804</v>
      </c>
    </row>
    <row r="2761" spans="1:6" x14ac:dyDescent="0.25">
      <c r="A2761" t="s">
        <v>89278</v>
      </c>
      <c r="B2761" t="s">
        <v>87983</v>
      </c>
      <c r="C2761" t="s">
        <v>83558</v>
      </c>
      <c r="D2761" t="s">
        <v>63195</v>
      </c>
      <c r="E2761" t="s">
        <v>248</v>
      </c>
      <c r="F2761" t="s">
        <v>82</v>
      </c>
    </row>
    <row r="2762" spans="1:6" x14ac:dyDescent="0.25">
      <c r="A2762" t="s">
        <v>89279</v>
      </c>
      <c r="B2762" t="s">
        <v>89280</v>
      </c>
      <c r="C2762" t="s">
        <v>83558</v>
      </c>
      <c r="D2762" t="s">
        <v>75</v>
      </c>
      <c r="E2762" t="s">
        <v>244</v>
      </c>
      <c r="F2762" t="s">
        <v>46100</v>
      </c>
    </row>
    <row r="2763" spans="1:6" x14ac:dyDescent="0.25">
      <c r="A2763" t="s">
        <v>89281</v>
      </c>
      <c r="B2763" t="s">
        <v>89282</v>
      </c>
      <c r="C2763" t="s">
        <v>83558</v>
      </c>
      <c r="D2763" t="s">
        <v>75</v>
      </c>
      <c r="E2763" t="s">
        <v>79</v>
      </c>
      <c r="F2763" t="s">
        <v>956</v>
      </c>
    </row>
    <row r="2764" spans="1:6" x14ac:dyDescent="0.25">
      <c r="A2764" t="s">
        <v>89283</v>
      </c>
      <c r="B2764" t="s">
        <v>89284</v>
      </c>
      <c r="C2764" t="s">
        <v>83549</v>
      </c>
      <c r="D2764" t="s">
        <v>75</v>
      </c>
      <c r="E2764" t="s">
        <v>79</v>
      </c>
      <c r="F2764" t="s">
        <v>83935</v>
      </c>
    </row>
    <row r="2765" spans="1:6" x14ac:dyDescent="0.25">
      <c r="A2765" t="s">
        <v>89285</v>
      </c>
      <c r="B2765" t="s">
        <v>89286</v>
      </c>
      <c r="C2765" t="s">
        <v>83558</v>
      </c>
      <c r="D2765" t="s">
        <v>84397</v>
      </c>
      <c r="E2765" t="s">
        <v>79</v>
      </c>
      <c r="F2765" t="s">
        <v>9819</v>
      </c>
    </row>
    <row r="2766" spans="1:6" x14ac:dyDescent="0.25">
      <c r="A2766" t="s">
        <v>89287</v>
      </c>
      <c r="B2766" t="s">
        <v>89288</v>
      </c>
      <c r="C2766" t="s">
        <v>83558</v>
      </c>
      <c r="D2766" t="s">
        <v>75</v>
      </c>
      <c r="E2766" t="s">
        <v>79</v>
      </c>
      <c r="F2766" t="s">
        <v>12300</v>
      </c>
    </row>
    <row r="2767" spans="1:6" x14ac:dyDescent="0.25">
      <c r="A2767" t="s">
        <v>89289</v>
      </c>
      <c r="B2767" t="s">
        <v>86487</v>
      </c>
      <c r="C2767" t="s">
        <v>83549</v>
      </c>
      <c r="D2767" t="s">
        <v>83815</v>
      </c>
      <c r="E2767" t="s">
        <v>79</v>
      </c>
      <c r="F2767" t="s">
        <v>21459</v>
      </c>
    </row>
    <row r="2768" spans="1:6" x14ac:dyDescent="0.25">
      <c r="A2768" t="s">
        <v>89290</v>
      </c>
      <c r="B2768" t="s">
        <v>89291</v>
      </c>
      <c r="C2768" t="s">
        <v>83558</v>
      </c>
      <c r="D2768" t="s">
        <v>75</v>
      </c>
      <c r="E2768" t="s">
        <v>79</v>
      </c>
      <c r="F2768" t="s">
        <v>84392</v>
      </c>
    </row>
    <row r="2769" spans="1:6" x14ac:dyDescent="0.25">
      <c r="A2769" t="s">
        <v>89292</v>
      </c>
      <c r="B2769" t="s">
        <v>89293</v>
      </c>
      <c r="C2769" t="s">
        <v>83558</v>
      </c>
      <c r="D2769" t="s">
        <v>75</v>
      </c>
      <c r="E2769" t="s">
        <v>212</v>
      </c>
      <c r="F2769" t="s">
        <v>11715</v>
      </c>
    </row>
    <row r="2770" spans="1:6" x14ac:dyDescent="0.25">
      <c r="A2770" t="s">
        <v>89294</v>
      </c>
      <c r="B2770" t="s">
        <v>89295</v>
      </c>
      <c r="C2770" t="s">
        <v>83558</v>
      </c>
      <c r="D2770" t="s">
        <v>75</v>
      </c>
      <c r="E2770" t="s">
        <v>79</v>
      </c>
      <c r="F2770" t="s">
        <v>82</v>
      </c>
    </row>
    <row r="2771" spans="1:6" x14ac:dyDescent="0.25">
      <c r="A2771" t="s">
        <v>89296</v>
      </c>
      <c r="B2771" t="s">
        <v>86883</v>
      </c>
      <c r="C2771" t="s">
        <v>83558</v>
      </c>
      <c r="D2771" t="s">
        <v>63195</v>
      </c>
      <c r="E2771" t="s">
        <v>79</v>
      </c>
      <c r="F2771" t="s">
        <v>19412</v>
      </c>
    </row>
    <row r="2772" spans="1:6" x14ac:dyDescent="0.25">
      <c r="A2772" t="s">
        <v>89297</v>
      </c>
      <c r="B2772" t="s">
        <v>89298</v>
      </c>
      <c r="C2772" t="s">
        <v>83558</v>
      </c>
      <c r="D2772" t="s">
        <v>84175</v>
      </c>
      <c r="E2772" t="s">
        <v>248</v>
      </c>
      <c r="F2772" t="s">
        <v>11686</v>
      </c>
    </row>
    <row r="2773" spans="1:6" x14ac:dyDescent="0.25">
      <c r="A2773" t="s">
        <v>89299</v>
      </c>
      <c r="B2773" t="s">
        <v>89300</v>
      </c>
      <c r="C2773" t="s">
        <v>83558</v>
      </c>
      <c r="D2773" t="s">
        <v>63195</v>
      </c>
      <c r="E2773" t="s">
        <v>79</v>
      </c>
      <c r="F2773" t="s">
        <v>17530</v>
      </c>
    </row>
    <row r="2774" spans="1:6" x14ac:dyDescent="0.25">
      <c r="A2774" t="s">
        <v>89301</v>
      </c>
      <c r="B2774" t="s">
        <v>89302</v>
      </c>
      <c r="C2774" t="s">
        <v>70</v>
      </c>
      <c r="D2774" t="s">
        <v>63195</v>
      </c>
      <c r="E2774" t="s">
        <v>79</v>
      </c>
      <c r="F2774" t="s">
        <v>89303</v>
      </c>
    </row>
    <row r="2775" spans="1:6" x14ac:dyDescent="0.25">
      <c r="A2775" t="s">
        <v>89304</v>
      </c>
      <c r="B2775" t="s">
        <v>89305</v>
      </c>
      <c r="C2775" t="s">
        <v>83558</v>
      </c>
      <c r="D2775" t="s">
        <v>63195</v>
      </c>
      <c r="E2775" t="s">
        <v>79</v>
      </c>
      <c r="F2775" t="s">
        <v>19859</v>
      </c>
    </row>
    <row r="2776" spans="1:6" x14ac:dyDescent="0.25">
      <c r="A2776" t="s">
        <v>89306</v>
      </c>
      <c r="B2776" t="s">
        <v>89307</v>
      </c>
      <c r="C2776" t="s">
        <v>83549</v>
      </c>
      <c r="D2776" t="s">
        <v>85502</v>
      </c>
      <c r="E2776" t="s">
        <v>79</v>
      </c>
      <c r="F2776" t="s">
        <v>20987</v>
      </c>
    </row>
    <row r="2777" spans="1:6" x14ac:dyDescent="0.25">
      <c r="A2777" t="s">
        <v>89308</v>
      </c>
      <c r="B2777" t="s">
        <v>89309</v>
      </c>
      <c r="C2777" t="s">
        <v>83558</v>
      </c>
      <c r="D2777" t="s">
        <v>75</v>
      </c>
      <c r="E2777" t="s">
        <v>79</v>
      </c>
      <c r="F2777" t="s">
        <v>85</v>
      </c>
    </row>
    <row r="2778" spans="1:6" x14ac:dyDescent="0.25">
      <c r="A2778" t="s">
        <v>89310</v>
      </c>
      <c r="B2778" t="s">
        <v>89311</v>
      </c>
      <c r="C2778" t="s">
        <v>83558</v>
      </c>
      <c r="D2778" t="s">
        <v>75</v>
      </c>
      <c r="E2778" t="s">
        <v>79</v>
      </c>
      <c r="F2778" t="s">
        <v>85</v>
      </c>
    </row>
    <row r="2779" spans="1:6" x14ac:dyDescent="0.25">
      <c r="A2779" t="s">
        <v>89312</v>
      </c>
      <c r="B2779" t="s">
        <v>89313</v>
      </c>
      <c r="C2779" t="s">
        <v>83549</v>
      </c>
      <c r="D2779" t="s">
        <v>63195</v>
      </c>
      <c r="E2779" t="s">
        <v>248</v>
      </c>
      <c r="F2779" t="s">
        <v>19682</v>
      </c>
    </row>
    <row r="2780" spans="1:6" x14ac:dyDescent="0.25">
      <c r="A2780" t="s">
        <v>89314</v>
      </c>
      <c r="B2780" t="s">
        <v>89315</v>
      </c>
      <c r="C2780" t="s">
        <v>83558</v>
      </c>
      <c r="D2780" t="s">
        <v>83796</v>
      </c>
      <c r="E2780" t="s">
        <v>79</v>
      </c>
      <c r="F2780" t="s">
        <v>84792</v>
      </c>
    </row>
    <row r="2781" spans="1:6" x14ac:dyDescent="0.25">
      <c r="A2781" t="s">
        <v>89316</v>
      </c>
      <c r="B2781" t="s">
        <v>84473</v>
      </c>
      <c r="C2781" t="s">
        <v>83549</v>
      </c>
      <c r="D2781" t="s">
        <v>63195</v>
      </c>
      <c r="E2781" t="s">
        <v>79</v>
      </c>
      <c r="F2781" t="s">
        <v>19134</v>
      </c>
    </row>
    <row r="2782" spans="1:6" x14ac:dyDescent="0.25">
      <c r="A2782" t="s">
        <v>89317</v>
      </c>
      <c r="B2782" t="s">
        <v>89318</v>
      </c>
      <c r="C2782" t="s">
        <v>83558</v>
      </c>
      <c r="D2782" t="s">
        <v>74977</v>
      </c>
      <c r="E2782" t="s">
        <v>207</v>
      </c>
      <c r="F2782" t="s">
        <v>11839</v>
      </c>
    </row>
    <row r="2783" spans="1:6" x14ac:dyDescent="0.25">
      <c r="A2783" t="s">
        <v>89319</v>
      </c>
      <c r="B2783" t="s">
        <v>89320</v>
      </c>
      <c r="C2783" t="s">
        <v>83558</v>
      </c>
      <c r="D2783" t="s">
        <v>63195</v>
      </c>
      <c r="E2783" t="s">
        <v>79</v>
      </c>
      <c r="F2783" t="s">
        <v>89321</v>
      </c>
    </row>
    <row r="2784" spans="1:6" x14ac:dyDescent="0.25">
      <c r="A2784" t="s">
        <v>89322</v>
      </c>
      <c r="B2784" t="s">
        <v>84403</v>
      </c>
      <c r="C2784" t="s">
        <v>83549</v>
      </c>
      <c r="D2784" t="s">
        <v>75</v>
      </c>
      <c r="E2784" t="s">
        <v>79</v>
      </c>
      <c r="F2784" t="s">
        <v>21369</v>
      </c>
    </row>
    <row r="2785" spans="1:6" x14ac:dyDescent="0.25">
      <c r="A2785" t="s">
        <v>89323</v>
      </c>
      <c r="B2785" t="s">
        <v>84378</v>
      </c>
      <c r="C2785" t="s">
        <v>70</v>
      </c>
      <c r="D2785" t="s">
        <v>75</v>
      </c>
      <c r="E2785" t="s">
        <v>79</v>
      </c>
      <c r="F2785" t="s">
        <v>84013</v>
      </c>
    </row>
    <row r="2786" spans="1:6" x14ac:dyDescent="0.25">
      <c r="A2786" t="s">
        <v>89324</v>
      </c>
      <c r="B2786" t="s">
        <v>89325</v>
      </c>
      <c r="C2786" t="s">
        <v>83558</v>
      </c>
      <c r="D2786" t="s">
        <v>83553</v>
      </c>
      <c r="E2786" t="s">
        <v>212</v>
      </c>
      <c r="F2786" t="s">
        <v>20987</v>
      </c>
    </row>
    <row r="2787" spans="1:6" x14ac:dyDescent="0.25">
      <c r="A2787" t="s">
        <v>89326</v>
      </c>
      <c r="B2787" t="s">
        <v>89327</v>
      </c>
      <c r="C2787" t="s">
        <v>70</v>
      </c>
      <c r="D2787" t="s">
        <v>63195</v>
      </c>
      <c r="E2787" t="s">
        <v>248</v>
      </c>
      <c r="F2787" t="s">
        <v>20181</v>
      </c>
    </row>
    <row r="2788" spans="1:6" x14ac:dyDescent="0.25">
      <c r="A2788" t="s">
        <v>89328</v>
      </c>
      <c r="B2788" t="s">
        <v>83639</v>
      </c>
      <c r="C2788" t="s">
        <v>83549</v>
      </c>
      <c r="D2788" t="s">
        <v>63195</v>
      </c>
      <c r="E2788" t="s">
        <v>79</v>
      </c>
      <c r="F2788" t="s">
        <v>20707</v>
      </c>
    </row>
    <row r="2789" spans="1:6" x14ac:dyDescent="0.25">
      <c r="A2789" t="s">
        <v>89329</v>
      </c>
      <c r="B2789" t="s">
        <v>89330</v>
      </c>
      <c r="C2789" t="s">
        <v>83558</v>
      </c>
      <c r="D2789" t="s">
        <v>63195</v>
      </c>
      <c r="E2789" t="s">
        <v>79</v>
      </c>
      <c r="F2789" t="s">
        <v>89331</v>
      </c>
    </row>
    <row r="2790" spans="1:6" x14ac:dyDescent="0.25">
      <c r="A2790" t="s">
        <v>89332</v>
      </c>
      <c r="B2790" t="s">
        <v>89333</v>
      </c>
      <c r="C2790" t="s">
        <v>83558</v>
      </c>
      <c r="D2790" t="s">
        <v>63195</v>
      </c>
      <c r="E2790" t="s">
        <v>79</v>
      </c>
      <c r="F2790" t="s">
        <v>6793</v>
      </c>
    </row>
    <row r="2791" spans="1:6" x14ac:dyDescent="0.25">
      <c r="A2791" t="s">
        <v>89334</v>
      </c>
      <c r="B2791" t="s">
        <v>85131</v>
      </c>
      <c r="C2791" t="s">
        <v>83558</v>
      </c>
      <c r="D2791" t="s">
        <v>83815</v>
      </c>
      <c r="E2791" t="s">
        <v>212</v>
      </c>
      <c r="F2791" t="s">
        <v>89335</v>
      </c>
    </row>
    <row r="2792" spans="1:6" x14ac:dyDescent="0.25">
      <c r="A2792" t="s">
        <v>89336</v>
      </c>
      <c r="B2792" t="s">
        <v>89337</v>
      </c>
      <c r="C2792" t="s">
        <v>70</v>
      </c>
      <c r="D2792" t="s">
        <v>83783</v>
      </c>
      <c r="E2792" t="s">
        <v>79</v>
      </c>
      <c r="F2792" t="s">
        <v>13485</v>
      </c>
    </row>
    <row r="2793" spans="1:6" x14ac:dyDescent="0.25">
      <c r="A2793" t="s">
        <v>89338</v>
      </c>
      <c r="B2793" t="s">
        <v>88259</v>
      </c>
      <c r="C2793" t="s">
        <v>83549</v>
      </c>
      <c r="D2793" t="s">
        <v>75</v>
      </c>
      <c r="E2793" t="s">
        <v>248</v>
      </c>
      <c r="F2793" t="s">
        <v>54357</v>
      </c>
    </row>
    <row r="2794" spans="1:6" x14ac:dyDescent="0.25">
      <c r="A2794" t="s">
        <v>89339</v>
      </c>
      <c r="B2794" t="s">
        <v>89340</v>
      </c>
      <c r="C2794" t="s">
        <v>83558</v>
      </c>
      <c r="D2794" t="s">
        <v>75</v>
      </c>
      <c r="E2794" t="s">
        <v>79</v>
      </c>
      <c r="F2794" t="s">
        <v>82</v>
      </c>
    </row>
    <row r="2795" spans="1:6" x14ac:dyDescent="0.25">
      <c r="A2795" t="s">
        <v>89341</v>
      </c>
      <c r="B2795" t="s">
        <v>89342</v>
      </c>
      <c r="C2795" t="s">
        <v>83558</v>
      </c>
      <c r="D2795" t="s">
        <v>63195</v>
      </c>
      <c r="E2795" t="s">
        <v>79</v>
      </c>
      <c r="F2795" t="s">
        <v>21433</v>
      </c>
    </row>
    <row r="2796" spans="1:6" x14ac:dyDescent="0.25">
      <c r="A2796" t="s">
        <v>89343</v>
      </c>
      <c r="B2796" t="s">
        <v>89344</v>
      </c>
      <c r="C2796" t="s">
        <v>83558</v>
      </c>
      <c r="D2796" t="s">
        <v>84469</v>
      </c>
      <c r="E2796" t="s">
        <v>419</v>
      </c>
      <c r="F2796" t="s">
        <v>20052</v>
      </c>
    </row>
    <row r="2797" spans="1:6" x14ac:dyDescent="0.25">
      <c r="A2797" t="s">
        <v>89345</v>
      </c>
      <c r="B2797" t="s">
        <v>89346</v>
      </c>
      <c r="C2797" t="s">
        <v>83558</v>
      </c>
      <c r="D2797" t="s">
        <v>63195</v>
      </c>
      <c r="E2797" t="s">
        <v>79</v>
      </c>
      <c r="F2797" t="s">
        <v>20129</v>
      </c>
    </row>
    <row r="2798" spans="1:6" x14ac:dyDescent="0.25">
      <c r="A2798" t="s">
        <v>89347</v>
      </c>
      <c r="B2798" t="s">
        <v>89348</v>
      </c>
      <c r="C2798" t="s">
        <v>83558</v>
      </c>
      <c r="D2798" t="s">
        <v>75</v>
      </c>
      <c r="E2798" t="s">
        <v>79</v>
      </c>
      <c r="F2798" t="s">
        <v>956</v>
      </c>
    </row>
    <row r="2799" spans="1:6" x14ac:dyDescent="0.25">
      <c r="A2799" t="s">
        <v>89349</v>
      </c>
      <c r="B2799" t="s">
        <v>89350</v>
      </c>
      <c r="C2799" t="s">
        <v>83591</v>
      </c>
      <c r="D2799" t="s">
        <v>83783</v>
      </c>
      <c r="E2799" t="s">
        <v>248</v>
      </c>
      <c r="F2799" t="s">
        <v>1041</v>
      </c>
    </row>
    <row r="2800" spans="1:6" x14ac:dyDescent="0.25">
      <c r="A2800" t="s">
        <v>89351</v>
      </c>
      <c r="B2800" t="s">
        <v>89352</v>
      </c>
      <c r="C2800" t="s">
        <v>70</v>
      </c>
      <c r="D2800" t="s">
        <v>75</v>
      </c>
      <c r="E2800" t="s">
        <v>79</v>
      </c>
      <c r="F2800" t="s">
        <v>83804</v>
      </c>
    </row>
    <row r="2801" spans="1:6" x14ac:dyDescent="0.25">
      <c r="A2801" t="s">
        <v>89353</v>
      </c>
      <c r="B2801" t="s">
        <v>89354</v>
      </c>
      <c r="C2801" t="s">
        <v>83558</v>
      </c>
      <c r="D2801" t="s">
        <v>75</v>
      </c>
      <c r="E2801" t="s">
        <v>212</v>
      </c>
      <c r="F2801" t="s">
        <v>82</v>
      </c>
    </row>
    <row r="2802" spans="1:6" x14ac:dyDescent="0.25">
      <c r="A2802" t="s">
        <v>89355</v>
      </c>
      <c r="B2802" t="s">
        <v>89356</v>
      </c>
      <c r="C2802" t="s">
        <v>83558</v>
      </c>
      <c r="D2802" t="s">
        <v>75</v>
      </c>
      <c r="E2802" t="s">
        <v>624</v>
      </c>
      <c r="F2802" t="s">
        <v>20052</v>
      </c>
    </row>
    <row r="2803" spans="1:6" x14ac:dyDescent="0.25">
      <c r="A2803" t="s">
        <v>89357</v>
      </c>
      <c r="B2803" t="s">
        <v>89358</v>
      </c>
      <c r="C2803" t="s">
        <v>83558</v>
      </c>
      <c r="D2803" t="s">
        <v>75</v>
      </c>
      <c r="E2803" t="s">
        <v>212</v>
      </c>
      <c r="F2803" t="s">
        <v>83676</v>
      </c>
    </row>
    <row r="2804" spans="1:6" x14ac:dyDescent="0.25">
      <c r="A2804" t="s">
        <v>89359</v>
      </c>
      <c r="B2804" t="s">
        <v>89360</v>
      </c>
      <c r="C2804" t="s">
        <v>83549</v>
      </c>
      <c r="D2804" t="s">
        <v>75</v>
      </c>
      <c r="E2804" t="s">
        <v>79</v>
      </c>
      <c r="F2804" t="s">
        <v>11715</v>
      </c>
    </row>
    <row r="2805" spans="1:6" x14ac:dyDescent="0.25">
      <c r="A2805" t="s">
        <v>89361</v>
      </c>
      <c r="B2805" t="s">
        <v>89362</v>
      </c>
      <c r="C2805" t="s">
        <v>83558</v>
      </c>
      <c r="D2805" t="s">
        <v>83670</v>
      </c>
      <c r="E2805" t="s">
        <v>79</v>
      </c>
      <c r="F2805" t="s">
        <v>83727</v>
      </c>
    </row>
    <row r="2806" spans="1:6" x14ac:dyDescent="0.25">
      <c r="A2806" t="s">
        <v>89363</v>
      </c>
      <c r="B2806" t="s">
        <v>89364</v>
      </c>
      <c r="C2806" t="s">
        <v>83549</v>
      </c>
      <c r="D2806" t="s">
        <v>63195</v>
      </c>
      <c r="E2806" t="s">
        <v>79</v>
      </c>
      <c r="F2806" t="s">
        <v>21074</v>
      </c>
    </row>
    <row r="2807" spans="1:6" x14ac:dyDescent="0.25">
      <c r="A2807" t="s">
        <v>89365</v>
      </c>
      <c r="B2807" t="s">
        <v>89366</v>
      </c>
      <c r="C2807" t="s">
        <v>83558</v>
      </c>
      <c r="D2807" t="s">
        <v>75</v>
      </c>
      <c r="E2807" t="s">
        <v>79</v>
      </c>
      <c r="F2807" t="s">
        <v>82</v>
      </c>
    </row>
    <row r="2808" spans="1:6" x14ac:dyDescent="0.25">
      <c r="A2808" t="s">
        <v>89367</v>
      </c>
      <c r="B2808" t="s">
        <v>89368</v>
      </c>
      <c r="C2808" t="s">
        <v>83558</v>
      </c>
      <c r="D2808" t="s">
        <v>75</v>
      </c>
      <c r="E2808" t="s">
        <v>79</v>
      </c>
      <c r="F2808" t="s">
        <v>11713</v>
      </c>
    </row>
    <row r="2809" spans="1:6" x14ac:dyDescent="0.25">
      <c r="A2809" t="s">
        <v>89369</v>
      </c>
      <c r="B2809" t="s">
        <v>87020</v>
      </c>
      <c r="C2809" t="s">
        <v>83549</v>
      </c>
      <c r="D2809" t="s">
        <v>63195</v>
      </c>
      <c r="E2809" t="s">
        <v>79</v>
      </c>
      <c r="F2809" t="s">
        <v>1041</v>
      </c>
    </row>
    <row r="2810" spans="1:6" x14ac:dyDescent="0.25">
      <c r="A2810" t="s">
        <v>89370</v>
      </c>
      <c r="B2810" t="s">
        <v>87834</v>
      </c>
      <c r="C2810" t="s">
        <v>70</v>
      </c>
      <c r="D2810" t="s">
        <v>83815</v>
      </c>
      <c r="E2810" t="s">
        <v>79</v>
      </c>
      <c r="F2810" t="s">
        <v>83838</v>
      </c>
    </row>
    <row r="2811" spans="1:6" x14ac:dyDescent="0.25">
      <c r="A2811" t="s">
        <v>89371</v>
      </c>
      <c r="B2811" t="s">
        <v>89372</v>
      </c>
      <c r="C2811" t="s">
        <v>83549</v>
      </c>
      <c r="D2811" t="s">
        <v>83815</v>
      </c>
      <c r="E2811" t="s">
        <v>79</v>
      </c>
      <c r="F2811" t="s">
        <v>19213</v>
      </c>
    </row>
    <row r="2812" spans="1:6" x14ac:dyDescent="0.25">
      <c r="A2812" t="s">
        <v>89373</v>
      </c>
      <c r="B2812" t="s">
        <v>85099</v>
      </c>
      <c r="C2812" t="s">
        <v>83549</v>
      </c>
      <c r="D2812" t="s">
        <v>63195</v>
      </c>
      <c r="E2812" t="s">
        <v>79</v>
      </c>
      <c r="F2812" t="s">
        <v>84321</v>
      </c>
    </row>
    <row r="2813" spans="1:6" x14ac:dyDescent="0.25">
      <c r="A2813" t="s">
        <v>89374</v>
      </c>
      <c r="B2813" t="s">
        <v>89375</v>
      </c>
      <c r="C2813" t="s">
        <v>83558</v>
      </c>
      <c r="D2813" t="s">
        <v>75</v>
      </c>
      <c r="E2813" t="s">
        <v>79</v>
      </c>
      <c r="F2813" t="s">
        <v>956</v>
      </c>
    </row>
    <row r="2814" spans="1:6" x14ac:dyDescent="0.25">
      <c r="A2814" t="s">
        <v>89376</v>
      </c>
      <c r="B2814" t="s">
        <v>89377</v>
      </c>
      <c r="C2814" t="s">
        <v>83558</v>
      </c>
      <c r="D2814" t="s">
        <v>69872</v>
      </c>
      <c r="E2814" t="s">
        <v>389</v>
      </c>
      <c r="F2814" t="s">
        <v>18856</v>
      </c>
    </row>
    <row r="2815" spans="1:6" x14ac:dyDescent="0.25">
      <c r="A2815" t="s">
        <v>89378</v>
      </c>
      <c r="B2815" t="s">
        <v>89379</v>
      </c>
      <c r="C2815" t="s">
        <v>83558</v>
      </c>
      <c r="D2815" t="s">
        <v>75</v>
      </c>
      <c r="E2815" t="s">
        <v>419</v>
      </c>
      <c r="F2815" t="s">
        <v>82</v>
      </c>
    </row>
    <row r="2816" spans="1:6" x14ac:dyDescent="0.25">
      <c r="A2816" t="s">
        <v>89380</v>
      </c>
      <c r="B2816" t="s">
        <v>89381</v>
      </c>
      <c r="C2816" t="s">
        <v>83558</v>
      </c>
      <c r="D2816" t="s">
        <v>63195</v>
      </c>
      <c r="E2816" t="s">
        <v>79</v>
      </c>
      <c r="F2816" t="s">
        <v>18856</v>
      </c>
    </row>
    <row r="2817" spans="1:6" x14ac:dyDescent="0.25">
      <c r="A2817" t="s">
        <v>89382</v>
      </c>
      <c r="B2817" t="s">
        <v>89383</v>
      </c>
      <c r="C2817" t="s">
        <v>83558</v>
      </c>
      <c r="D2817" t="s">
        <v>75</v>
      </c>
      <c r="E2817" t="s">
        <v>79</v>
      </c>
      <c r="F2817" t="s">
        <v>956</v>
      </c>
    </row>
    <row r="2818" spans="1:6" x14ac:dyDescent="0.25">
      <c r="A2818" t="s">
        <v>89384</v>
      </c>
      <c r="B2818" t="s">
        <v>89385</v>
      </c>
      <c r="C2818" t="s">
        <v>83558</v>
      </c>
      <c r="D2818" t="s">
        <v>75</v>
      </c>
      <c r="E2818" t="s">
        <v>79</v>
      </c>
      <c r="F2818" t="s">
        <v>11713</v>
      </c>
    </row>
    <row r="2819" spans="1:6" x14ac:dyDescent="0.25">
      <c r="A2819" t="s">
        <v>89386</v>
      </c>
      <c r="B2819" t="s">
        <v>89387</v>
      </c>
      <c r="C2819" t="s">
        <v>83558</v>
      </c>
      <c r="D2819" t="s">
        <v>75</v>
      </c>
      <c r="E2819" t="s">
        <v>79</v>
      </c>
      <c r="F2819" t="s">
        <v>84321</v>
      </c>
    </row>
    <row r="2820" spans="1:6" x14ac:dyDescent="0.25">
      <c r="A2820" t="s">
        <v>89388</v>
      </c>
      <c r="B2820" t="s">
        <v>89389</v>
      </c>
      <c r="C2820" t="s">
        <v>83558</v>
      </c>
      <c r="D2820" t="s">
        <v>84247</v>
      </c>
      <c r="E2820" t="s">
        <v>79</v>
      </c>
      <c r="F2820" t="s">
        <v>84663</v>
      </c>
    </row>
    <row r="2821" spans="1:6" x14ac:dyDescent="0.25">
      <c r="A2821" t="s">
        <v>89390</v>
      </c>
      <c r="B2821" t="s">
        <v>89391</v>
      </c>
      <c r="C2821" t="s">
        <v>83558</v>
      </c>
      <c r="D2821" t="s">
        <v>75</v>
      </c>
      <c r="E2821" t="s">
        <v>79</v>
      </c>
      <c r="F2821" t="s">
        <v>11713</v>
      </c>
    </row>
    <row r="2822" spans="1:6" x14ac:dyDescent="0.25">
      <c r="A2822" t="s">
        <v>89392</v>
      </c>
      <c r="B2822" t="s">
        <v>89393</v>
      </c>
      <c r="C2822" t="s">
        <v>83558</v>
      </c>
      <c r="D2822" t="s">
        <v>84175</v>
      </c>
      <c r="E2822" t="s">
        <v>419</v>
      </c>
      <c r="F2822" t="s">
        <v>21076</v>
      </c>
    </row>
    <row r="2823" spans="1:6" x14ac:dyDescent="0.25">
      <c r="A2823" t="s">
        <v>89394</v>
      </c>
      <c r="B2823" t="s">
        <v>89395</v>
      </c>
      <c r="C2823" t="s">
        <v>83558</v>
      </c>
      <c r="D2823" t="s">
        <v>63195</v>
      </c>
      <c r="E2823" t="s">
        <v>79</v>
      </c>
      <c r="F2823" t="s">
        <v>88558</v>
      </c>
    </row>
    <row r="2824" spans="1:6" x14ac:dyDescent="0.25">
      <c r="A2824" t="s">
        <v>89396</v>
      </c>
      <c r="B2824" t="s">
        <v>89397</v>
      </c>
      <c r="C2824" t="s">
        <v>83558</v>
      </c>
      <c r="D2824" t="s">
        <v>63195</v>
      </c>
      <c r="E2824" t="s">
        <v>79</v>
      </c>
      <c r="F2824" t="s">
        <v>20222</v>
      </c>
    </row>
    <row r="2825" spans="1:6" x14ac:dyDescent="0.25">
      <c r="A2825" t="s">
        <v>89398</v>
      </c>
      <c r="B2825" t="s">
        <v>89399</v>
      </c>
      <c r="C2825" t="s">
        <v>83558</v>
      </c>
      <c r="D2825" t="s">
        <v>75</v>
      </c>
      <c r="E2825" t="s">
        <v>248</v>
      </c>
      <c r="F2825" t="s">
        <v>84792</v>
      </c>
    </row>
    <row r="2826" spans="1:6" x14ac:dyDescent="0.25">
      <c r="A2826" t="s">
        <v>89400</v>
      </c>
      <c r="B2826" t="s">
        <v>89401</v>
      </c>
      <c r="C2826" t="s">
        <v>83558</v>
      </c>
      <c r="D2826" t="s">
        <v>69872</v>
      </c>
      <c r="E2826" t="s">
        <v>389</v>
      </c>
      <c r="F2826" t="s">
        <v>956</v>
      </c>
    </row>
    <row r="2827" spans="1:6" x14ac:dyDescent="0.25">
      <c r="A2827" t="s">
        <v>89402</v>
      </c>
      <c r="B2827" t="s">
        <v>86184</v>
      </c>
      <c r="C2827" t="s">
        <v>83558</v>
      </c>
      <c r="D2827" t="s">
        <v>63195</v>
      </c>
      <c r="E2827" t="s">
        <v>79</v>
      </c>
      <c r="F2827" t="s">
        <v>15413</v>
      </c>
    </row>
    <row r="2828" spans="1:6" x14ac:dyDescent="0.25">
      <c r="A2828" t="s">
        <v>89403</v>
      </c>
      <c r="B2828" t="s">
        <v>89404</v>
      </c>
      <c r="C2828" t="s">
        <v>83558</v>
      </c>
      <c r="D2828" t="s">
        <v>75</v>
      </c>
      <c r="E2828" t="s">
        <v>79</v>
      </c>
      <c r="F2828" t="s">
        <v>11713</v>
      </c>
    </row>
    <row r="2829" spans="1:6" x14ac:dyDescent="0.25">
      <c r="A2829" t="s">
        <v>89405</v>
      </c>
      <c r="B2829" t="s">
        <v>89406</v>
      </c>
      <c r="C2829" t="s">
        <v>83558</v>
      </c>
      <c r="D2829" t="s">
        <v>63195</v>
      </c>
      <c r="E2829" t="s">
        <v>248</v>
      </c>
      <c r="F2829" t="s">
        <v>17285</v>
      </c>
    </row>
    <row r="2830" spans="1:6" x14ac:dyDescent="0.25">
      <c r="A2830" t="s">
        <v>89407</v>
      </c>
      <c r="B2830" t="s">
        <v>89408</v>
      </c>
      <c r="C2830" t="s">
        <v>83549</v>
      </c>
      <c r="D2830" t="s">
        <v>74977</v>
      </c>
      <c r="E2830" t="s">
        <v>419</v>
      </c>
      <c r="F2830" t="s">
        <v>89409</v>
      </c>
    </row>
    <row r="2831" spans="1:6" x14ac:dyDescent="0.25">
      <c r="A2831" t="s">
        <v>89410</v>
      </c>
      <c r="B2831" t="s">
        <v>89411</v>
      </c>
      <c r="C2831" t="s">
        <v>83558</v>
      </c>
      <c r="D2831" t="s">
        <v>84175</v>
      </c>
      <c r="E2831" t="s">
        <v>419</v>
      </c>
      <c r="F2831" t="s">
        <v>17096</v>
      </c>
    </row>
    <row r="2832" spans="1:6" x14ac:dyDescent="0.25">
      <c r="A2832" t="s">
        <v>89412</v>
      </c>
      <c r="B2832" t="s">
        <v>89413</v>
      </c>
      <c r="C2832" t="s">
        <v>83558</v>
      </c>
      <c r="D2832" t="s">
        <v>75</v>
      </c>
      <c r="E2832" t="s">
        <v>248</v>
      </c>
      <c r="F2832" t="s">
        <v>5790</v>
      </c>
    </row>
    <row r="2833" spans="1:6" x14ac:dyDescent="0.25">
      <c r="A2833" t="s">
        <v>89414</v>
      </c>
      <c r="B2833" t="s">
        <v>89415</v>
      </c>
      <c r="C2833" t="s">
        <v>83549</v>
      </c>
      <c r="D2833" t="s">
        <v>63195</v>
      </c>
      <c r="E2833" t="s">
        <v>79</v>
      </c>
      <c r="F2833" t="s">
        <v>23800</v>
      </c>
    </row>
    <row r="2834" spans="1:6" x14ac:dyDescent="0.25">
      <c r="A2834" t="s">
        <v>89416</v>
      </c>
      <c r="B2834" t="s">
        <v>89417</v>
      </c>
      <c r="C2834" t="s">
        <v>83558</v>
      </c>
      <c r="D2834" t="s">
        <v>63195</v>
      </c>
      <c r="E2834" t="s">
        <v>79</v>
      </c>
      <c r="F2834" t="s">
        <v>17096</v>
      </c>
    </row>
    <row r="2835" spans="1:6" x14ac:dyDescent="0.25">
      <c r="A2835" t="s">
        <v>89418</v>
      </c>
      <c r="B2835" t="s">
        <v>89419</v>
      </c>
      <c r="C2835" t="s">
        <v>83558</v>
      </c>
      <c r="D2835" t="s">
        <v>63195</v>
      </c>
      <c r="E2835" t="s">
        <v>244</v>
      </c>
      <c r="F2835" t="s">
        <v>18926</v>
      </c>
    </row>
    <row r="2836" spans="1:6" x14ac:dyDescent="0.25">
      <c r="A2836" t="s">
        <v>89420</v>
      </c>
      <c r="B2836" t="s">
        <v>89421</v>
      </c>
      <c r="C2836" t="s">
        <v>83558</v>
      </c>
      <c r="D2836" t="s">
        <v>63195</v>
      </c>
      <c r="E2836" t="s">
        <v>248</v>
      </c>
      <c r="F2836" t="s">
        <v>20536</v>
      </c>
    </row>
    <row r="2837" spans="1:6" x14ac:dyDescent="0.25">
      <c r="A2837" t="s">
        <v>89422</v>
      </c>
      <c r="B2837" t="s">
        <v>88259</v>
      </c>
      <c r="C2837" t="s">
        <v>83549</v>
      </c>
      <c r="D2837" t="s">
        <v>75</v>
      </c>
      <c r="E2837" t="s">
        <v>79</v>
      </c>
      <c r="F2837" t="s">
        <v>21227</v>
      </c>
    </row>
    <row r="2838" spans="1:6" x14ac:dyDescent="0.25">
      <c r="A2838" t="s">
        <v>89423</v>
      </c>
      <c r="B2838" t="s">
        <v>89424</v>
      </c>
      <c r="C2838" t="s">
        <v>83558</v>
      </c>
      <c r="D2838" t="s">
        <v>74977</v>
      </c>
      <c r="E2838" t="s">
        <v>419</v>
      </c>
      <c r="F2838" t="s">
        <v>45588</v>
      </c>
    </row>
    <row r="2839" spans="1:6" x14ac:dyDescent="0.25">
      <c r="A2839" t="s">
        <v>89425</v>
      </c>
      <c r="B2839" t="s">
        <v>89426</v>
      </c>
      <c r="C2839" t="s">
        <v>83558</v>
      </c>
      <c r="D2839" t="s">
        <v>75</v>
      </c>
      <c r="E2839" t="s">
        <v>248</v>
      </c>
      <c r="F2839" t="s">
        <v>9819</v>
      </c>
    </row>
    <row r="2840" spans="1:6" x14ac:dyDescent="0.25">
      <c r="A2840" t="s">
        <v>89427</v>
      </c>
      <c r="B2840" t="s">
        <v>89428</v>
      </c>
      <c r="C2840" t="s">
        <v>83558</v>
      </c>
      <c r="D2840" t="s">
        <v>75</v>
      </c>
      <c r="E2840" t="s">
        <v>79</v>
      </c>
      <c r="F2840" t="s">
        <v>83561</v>
      </c>
    </row>
    <row r="2841" spans="1:6" x14ac:dyDescent="0.25">
      <c r="A2841" t="s">
        <v>89429</v>
      </c>
      <c r="B2841" t="s">
        <v>89430</v>
      </c>
      <c r="C2841" t="s">
        <v>83549</v>
      </c>
      <c r="D2841" t="s">
        <v>74977</v>
      </c>
      <c r="E2841" t="s">
        <v>212</v>
      </c>
      <c r="F2841" t="s">
        <v>83935</v>
      </c>
    </row>
    <row r="2842" spans="1:6" x14ac:dyDescent="0.25">
      <c r="A2842" t="s">
        <v>89431</v>
      </c>
      <c r="B2842" t="s">
        <v>89432</v>
      </c>
      <c r="C2842" t="s">
        <v>83558</v>
      </c>
      <c r="D2842" t="s">
        <v>75</v>
      </c>
      <c r="E2842" t="s">
        <v>79</v>
      </c>
      <c r="F2842" t="s">
        <v>82</v>
      </c>
    </row>
    <row r="2843" spans="1:6" x14ac:dyDescent="0.25">
      <c r="A2843" t="s">
        <v>89433</v>
      </c>
      <c r="B2843" t="s">
        <v>88976</v>
      </c>
      <c r="C2843" t="s">
        <v>83549</v>
      </c>
      <c r="D2843" t="s">
        <v>75</v>
      </c>
      <c r="E2843" t="s">
        <v>79</v>
      </c>
      <c r="F2843" t="s">
        <v>26750</v>
      </c>
    </row>
    <row r="2844" spans="1:6" x14ac:dyDescent="0.25">
      <c r="A2844" t="s">
        <v>89434</v>
      </c>
      <c r="B2844" t="s">
        <v>89435</v>
      </c>
      <c r="C2844" t="s">
        <v>70</v>
      </c>
      <c r="D2844" t="s">
        <v>63195</v>
      </c>
      <c r="E2844" t="s">
        <v>79</v>
      </c>
      <c r="F2844" t="s">
        <v>19047</v>
      </c>
    </row>
    <row r="2845" spans="1:6" x14ac:dyDescent="0.25">
      <c r="A2845" t="s">
        <v>89436</v>
      </c>
      <c r="B2845" t="s">
        <v>89437</v>
      </c>
      <c r="C2845" t="s">
        <v>83558</v>
      </c>
      <c r="D2845" t="s">
        <v>63195</v>
      </c>
      <c r="E2845" t="s">
        <v>79</v>
      </c>
      <c r="F2845" t="s">
        <v>15413</v>
      </c>
    </row>
    <row r="2846" spans="1:6" x14ac:dyDescent="0.25">
      <c r="A2846" t="s">
        <v>89438</v>
      </c>
      <c r="B2846" t="s">
        <v>89439</v>
      </c>
      <c r="C2846" t="s">
        <v>83558</v>
      </c>
      <c r="D2846" t="s">
        <v>84397</v>
      </c>
      <c r="E2846" t="s">
        <v>248</v>
      </c>
      <c r="F2846" t="s">
        <v>87127</v>
      </c>
    </row>
    <row r="2847" spans="1:6" x14ac:dyDescent="0.25">
      <c r="A2847" t="s">
        <v>89440</v>
      </c>
      <c r="B2847" t="s">
        <v>89441</v>
      </c>
      <c r="C2847" t="s">
        <v>70</v>
      </c>
      <c r="D2847" t="s">
        <v>75</v>
      </c>
      <c r="E2847" t="s">
        <v>79</v>
      </c>
      <c r="F2847" t="s">
        <v>956</v>
      </c>
    </row>
    <row r="2848" spans="1:6" x14ac:dyDescent="0.25">
      <c r="A2848" t="s">
        <v>89442</v>
      </c>
      <c r="B2848" t="s">
        <v>89443</v>
      </c>
      <c r="C2848" t="s">
        <v>83558</v>
      </c>
      <c r="D2848" t="s">
        <v>75</v>
      </c>
      <c r="E2848" t="s">
        <v>248</v>
      </c>
      <c r="F2848" t="s">
        <v>83561</v>
      </c>
    </row>
    <row r="2849" spans="1:6" x14ac:dyDescent="0.25">
      <c r="A2849" t="s">
        <v>89444</v>
      </c>
      <c r="B2849" t="s">
        <v>89445</v>
      </c>
      <c r="C2849" t="s">
        <v>83558</v>
      </c>
      <c r="D2849" t="s">
        <v>75</v>
      </c>
      <c r="E2849" t="s">
        <v>248</v>
      </c>
      <c r="F2849" t="s">
        <v>82</v>
      </c>
    </row>
    <row r="2850" spans="1:6" x14ac:dyDescent="0.25">
      <c r="A2850" t="s">
        <v>89446</v>
      </c>
      <c r="B2850" t="s">
        <v>89447</v>
      </c>
      <c r="C2850" t="s">
        <v>83558</v>
      </c>
      <c r="D2850" t="s">
        <v>75</v>
      </c>
      <c r="E2850" t="s">
        <v>79</v>
      </c>
      <c r="F2850" t="s">
        <v>956</v>
      </c>
    </row>
    <row r="2851" spans="1:6" x14ac:dyDescent="0.25">
      <c r="A2851" t="s">
        <v>89448</v>
      </c>
      <c r="B2851" t="s">
        <v>89449</v>
      </c>
      <c r="C2851" t="s">
        <v>83549</v>
      </c>
      <c r="D2851" t="s">
        <v>74977</v>
      </c>
      <c r="E2851" t="s">
        <v>207</v>
      </c>
      <c r="F2851" t="s">
        <v>15488</v>
      </c>
    </row>
    <row r="2852" spans="1:6" x14ac:dyDescent="0.25">
      <c r="A2852" t="s">
        <v>89450</v>
      </c>
      <c r="B2852" t="s">
        <v>89451</v>
      </c>
      <c r="C2852" t="s">
        <v>83558</v>
      </c>
      <c r="D2852" t="s">
        <v>75</v>
      </c>
      <c r="E2852" t="s">
        <v>248</v>
      </c>
      <c r="F2852" t="s">
        <v>28079</v>
      </c>
    </row>
    <row r="2853" spans="1:6" x14ac:dyDescent="0.25">
      <c r="A2853" t="s">
        <v>89452</v>
      </c>
      <c r="B2853" t="s">
        <v>89453</v>
      </c>
      <c r="C2853" t="s">
        <v>83549</v>
      </c>
      <c r="D2853" t="s">
        <v>75</v>
      </c>
      <c r="E2853" t="s">
        <v>79</v>
      </c>
      <c r="F2853" t="s">
        <v>89454</v>
      </c>
    </row>
    <row r="2854" spans="1:6" x14ac:dyDescent="0.25">
      <c r="A2854" t="s">
        <v>89455</v>
      </c>
      <c r="B2854" t="s">
        <v>89456</v>
      </c>
      <c r="C2854" t="s">
        <v>83549</v>
      </c>
      <c r="D2854" t="s">
        <v>63195</v>
      </c>
      <c r="E2854" t="s">
        <v>79</v>
      </c>
      <c r="F2854" t="s">
        <v>89457</v>
      </c>
    </row>
    <row r="2855" spans="1:6" x14ac:dyDescent="0.25">
      <c r="A2855" t="s">
        <v>89458</v>
      </c>
      <c r="B2855" t="s">
        <v>89459</v>
      </c>
      <c r="C2855" t="s">
        <v>83549</v>
      </c>
      <c r="D2855" t="s">
        <v>63195</v>
      </c>
      <c r="E2855" t="s">
        <v>79</v>
      </c>
      <c r="F2855" t="s">
        <v>85</v>
      </c>
    </row>
    <row r="2856" spans="1:6" x14ac:dyDescent="0.25">
      <c r="A2856" t="s">
        <v>89460</v>
      </c>
      <c r="B2856" t="s">
        <v>89461</v>
      </c>
      <c r="C2856" t="s">
        <v>83558</v>
      </c>
      <c r="D2856" t="s">
        <v>63195</v>
      </c>
      <c r="E2856" t="s">
        <v>79</v>
      </c>
      <c r="F2856" t="s">
        <v>84856</v>
      </c>
    </row>
    <row r="2857" spans="1:6" x14ac:dyDescent="0.25">
      <c r="A2857" t="s">
        <v>89462</v>
      </c>
      <c r="B2857" t="s">
        <v>89463</v>
      </c>
      <c r="C2857" t="s">
        <v>83558</v>
      </c>
      <c r="D2857" t="s">
        <v>69872</v>
      </c>
      <c r="E2857" t="s">
        <v>248</v>
      </c>
      <c r="F2857" t="s">
        <v>84256</v>
      </c>
    </row>
    <row r="2858" spans="1:6" x14ac:dyDescent="0.25">
      <c r="A2858" t="s">
        <v>89464</v>
      </c>
      <c r="B2858" t="s">
        <v>89465</v>
      </c>
      <c r="C2858" t="s">
        <v>83779</v>
      </c>
      <c r="D2858" t="s">
        <v>83757</v>
      </c>
      <c r="E2858" t="s">
        <v>79</v>
      </c>
      <c r="F2858" t="s">
        <v>48820</v>
      </c>
    </row>
    <row r="2859" spans="1:6" x14ac:dyDescent="0.25">
      <c r="A2859" t="s">
        <v>89466</v>
      </c>
      <c r="B2859" t="s">
        <v>89467</v>
      </c>
      <c r="C2859" t="s">
        <v>83558</v>
      </c>
      <c r="D2859" t="s">
        <v>75</v>
      </c>
      <c r="E2859" t="s">
        <v>79</v>
      </c>
      <c r="F2859" t="s">
        <v>84737</v>
      </c>
    </row>
    <row r="2860" spans="1:6" x14ac:dyDescent="0.25">
      <c r="A2860" t="s">
        <v>89468</v>
      </c>
      <c r="B2860" t="s">
        <v>89469</v>
      </c>
      <c r="C2860" t="s">
        <v>83558</v>
      </c>
      <c r="D2860" t="s">
        <v>75</v>
      </c>
      <c r="E2860" t="s">
        <v>79</v>
      </c>
      <c r="F2860" t="s">
        <v>84071</v>
      </c>
    </row>
    <row r="2861" spans="1:6" x14ac:dyDescent="0.25">
      <c r="A2861" t="s">
        <v>89470</v>
      </c>
      <c r="B2861" t="s">
        <v>89471</v>
      </c>
      <c r="C2861" t="s">
        <v>83558</v>
      </c>
      <c r="D2861" t="s">
        <v>63195</v>
      </c>
      <c r="E2861" t="s">
        <v>79</v>
      </c>
      <c r="F2861" t="s">
        <v>19105</v>
      </c>
    </row>
    <row r="2862" spans="1:6" x14ac:dyDescent="0.25">
      <c r="A2862" t="s">
        <v>89472</v>
      </c>
      <c r="B2862" t="s">
        <v>89473</v>
      </c>
      <c r="C2862" t="s">
        <v>83558</v>
      </c>
      <c r="D2862" t="s">
        <v>75</v>
      </c>
      <c r="E2862" t="s">
        <v>79</v>
      </c>
      <c r="F2862" t="s">
        <v>11715</v>
      </c>
    </row>
    <row r="2863" spans="1:6" x14ac:dyDescent="0.25">
      <c r="A2863" t="s">
        <v>89474</v>
      </c>
      <c r="B2863" t="s">
        <v>88976</v>
      </c>
      <c r="C2863" t="s">
        <v>83549</v>
      </c>
      <c r="D2863" t="s">
        <v>75</v>
      </c>
      <c r="E2863" t="s">
        <v>624</v>
      </c>
      <c r="F2863" t="s">
        <v>34693</v>
      </c>
    </row>
    <row r="2864" spans="1:6" x14ac:dyDescent="0.25">
      <c r="A2864" t="s">
        <v>89475</v>
      </c>
      <c r="B2864" t="s">
        <v>84286</v>
      </c>
      <c r="C2864" t="s">
        <v>83558</v>
      </c>
      <c r="D2864" t="s">
        <v>74977</v>
      </c>
      <c r="E2864" t="s">
        <v>711</v>
      </c>
      <c r="F2864" t="s">
        <v>9819</v>
      </c>
    </row>
    <row r="2865" spans="1:6" x14ac:dyDescent="0.25">
      <c r="A2865" t="s">
        <v>89476</v>
      </c>
      <c r="B2865" t="s">
        <v>89477</v>
      </c>
      <c r="C2865" t="s">
        <v>70</v>
      </c>
      <c r="D2865" t="s">
        <v>74977</v>
      </c>
      <c r="E2865" t="s">
        <v>79</v>
      </c>
      <c r="F2865" t="s">
        <v>11715</v>
      </c>
    </row>
    <row r="2866" spans="1:6" x14ac:dyDescent="0.25">
      <c r="A2866" t="s">
        <v>89478</v>
      </c>
      <c r="B2866" t="s">
        <v>89479</v>
      </c>
      <c r="C2866" t="s">
        <v>83558</v>
      </c>
      <c r="D2866" t="s">
        <v>75</v>
      </c>
      <c r="E2866" t="s">
        <v>79</v>
      </c>
      <c r="F2866" t="s">
        <v>83935</v>
      </c>
    </row>
    <row r="2867" spans="1:6" x14ac:dyDescent="0.25">
      <c r="A2867" t="s">
        <v>89480</v>
      </c>
      <c r="B2867" t="s">
        <v>89481</v>
      </c>
      <c r="C2867" t="s">
        <v>70</v>
      </c>
      <c r="D2867" t="s">
        <v>75</v>
      </c>
      <c r="E2867" t="s">
        <v>79</v>
      </c>
      <c r="F2867" t="s">
        <v>11715</v>
      </c>
    </row>
    <row r="2868" spans="1:6" x14ac:dyDescent="0.25">
      <c r="A2868" t="s">
        <v>89482</v>
      </c>
      <c r="B2868" t="s">
        <v>89483</v>
      </c>
      <c r="C2868" t="s">
        <v>83558</v>
      </c>
      <c r="D2868" t="s">
        <v>75</v>
      </c>
      <c r="E2868" t="s">
        <v>244</v>
      </c>
      <c r="F2868" t="s">
        <v>84256</v>
      </c>
    </row>
    <row r="2869" spans="1:6" x14ac:dyDescent="0.25">
      <c r="A2869" t="s">
        <v>89484</v>
      </c>
      <c r="B2869" t="s">
        <v>83768</v>
      </c>
      <c r="C2869" t="s">
        <v>83549</v>
      </c>
      <c r="D2869" t="s">
        <v>75</v>
      </c>
      <c r="E2869" t="s">
        <v>79</v>
      </c>
      <c r="F2869" t="s">
        <v>83769</v>
      </c>
    </row>
    <row r="2870" spans="1:6" x14ac:dyDescent="0.25">
      <c r="A2870" t="s">
        <v>89485</v>
      </c>
      <c r="B2870" t="s">
        <v>89486</v>
      </c>
      <c r="C2870" t="s">
        <v>83558</v>
      </c>
      <c r="D2870" t="s">
        <v>63195</v>
      </c>
      <c r="E2870" t="s">
        <v>79</v>
      </c>
      <c r="F2870" t="s">
        <v>956</v>
      </c>
    </row>
    <row r="2871" spans="1:6" x14ac:dyDescent="0.25">
      <c r="A2871" t="s">
        <v>89487</v>
      </c>
      <c r="B2871" t="s">
        <v>89488</v>
      </c>
      <c r="C2871" t="s">
        <v>83549</v>
      </c>
      <c r="D2871" t="s">
        <v>63195</v>
      </c>
      <c r="E2871" t="s">
        <v>79</v>
      </c>
      <c r="F2871" t="s">
        <v>48448</v>
      </c>
    </row>
    <row r="2872" spans="1:6" x14ac:dyDescent="0.25">
      <c r="A2872" t="s">
        <v>89489</v>
      </c>
      <c r="B2872" t="s">
        <v>89490</v>
      </c>
      <c r="C2872" t="s">
        <v>70</v>
      </c>
      <c r="D2872" t="s">
        <v>63195</v>
      </c>
      <c r="E2872" t="s">
        <v>79</v>
      </c>
      <c r="F2872" t="s">
        <v>89491</v>
      </c>
    </row>
    <row r="2873" spans="1:6" x14ac:dyDescent="0.25">
      <c r="A2873" t="s">
        <v>89492</v>
      </c>
      <c r="B2873" t="s">
        <v>89493</v>
      </c>
      <c r="C2873" t="s">
        <v>83558</v>
      </c>
      <c r="D2873" t="s">
        <v>75</v>
      </c>
      <c r="E2873" t="s">
        <v>706</v>
      </c>
      <c r="F2873" t="s">
        <v>34726</v>
      </c>
    </row>
    <row r="2874" spans="1:6" x14ac:dyDescent="0.25">
      <c r="A2874" t="s">
        <v>89494</v>
      </c>
      <c r="B2874" t="s">
        <v>89495</v>
      </c>
      <c r="C2874" t="s">
        <v>83558</v>
      </c>
      <c r="D2874" t="s">
        <v>75</v>
      </c>
      <c r="E2874" t="s">
        <v>79</v>
      </c>
      <c r="F2874" t="s">
        <v>82</v>
      </c>
    </row>
    <row r="2875" spans="1:6" x14ac:dyDescent="0.25">
      <c r="A2875" t="s">
        <v>89496</v>
      </c>
      <c r="B2875" t="s">
        <v>89497</v>
      </c>
      <c r="C2875" t="s">
        <v>83549</v>
      </c>
      <c r="D2875" t="s">
        <v>75</v>
      </c>
      <c r="E2875" t="s">
        <v>248</v>
      </c>
      <c r="F2875" t="s">
        <v>84256</v>
      </c>
    </row>
    <row r="2876" spans="1:6" x14ac:dyDescent="0.25">
      <c r="A2876" t="s">
        <v>89498</v>
      </c>
      <c r="B2876" t="s">
        <v>83955</v>
      </c>
      <c r="C2876" t="s">
        <v>83558</v>
      </c>
      <c r="D2876" t="s">
        <v>69872</v>
      </c>
      <c r="E2876" t="s">
        <v>389</v>
      </c>
      <c r="F2876" t="s">
        <v>956</v>
      </c>
    </row>
    <row r="2877" spans="1:6" x14ac:dyDescent="0.25">
      <c r="A2877" t="s">
        <v>89499</v>
      </c>
      <c r="B2877" t="s">
        <v>89500</v>
      </c>
      <c r="C2877" t="s">
        <v>83549</v>
      </c>
      <c r="D2877" t="s">
        <v>84787</v>
      </c>
      <c r="E2877" t="s">
        <v>248</v>
      </c>
      <c r="F2877" t="s">
        <v>12804</v>
      </c>
    </row>
    <row r="2878" spans="1:6" x14ac:dyDescent="0.25">
      <c r="A2878" t="s">
        <v>89501</v>
      </c>
      <c r="B2878" t="s">
        <v>89502</v>
      </c>
      <c r="C2878" t="s">
        <v>83558</v>
      </c>
      <c r="D2878" t="s">
        <v>83783</v>
      </c>
      <c r="E2878" t="s">
        <v>248</v>
      </c>
      <c r="F2878" t="s">
        <v>83676</v>
      </c>
    </row>
    <row r="2879" spans="1:6" x14ac:dyDescent="0.25">
      <c r="A2879" t="s">
        <v>89503</v>
      </c>
      <c r="B2879" t="s">
        <v>89504</v>
      </c>
      <c r="C2879" t="s">
        <v>83558</v>
      </c>
      <c r="D2879" t="s">
        <v>83815</v>
      </c>
      <c r="E2879" t="s">
        <v>79</v>
      </c>
      <c r="F2879" t="s">
        <v>20291</v>
      </c>
    </row>
    <row r="2880" spans="1:6" x14ac:dyDescent="0.25">
      <c r="A2880" t="s">
        <v>89505</v>
      </c>
      <c r="B2880" t="s">
        <v>89506</v>
      </c>
      <c r="C2880" t="s">
        <v>83549</v>
      </c>
      <c r="D2880" t="s">
        <v>75</v>
      </c>
      <c r="E2880" t="s">
        <v>79</v>
      </c>
      <c r="F2880" t="s">
        <v>13171</v>
      </c>
    </row>
    <row r="2881" spans="1:6" x14ac:dyDescent="0.25">
      <c r="A2881" t="s">
        <v>89507</v>
      </c>
      <c r="B2881" t="s">
        <v>89508</v>
      </c>
      <c r="C2881" t="s">
        <v>83558</v>
      </c>
      <c r="D2881" t="s">
        <v>75</v>
      </c>
      <c r="E2881" t="s">
        <v>79</v>
      </c>
      <c r="F2881" t="s">
        <v>956</v>
      </c>
    </row>
    <row r="2882" spans="1:6" x14ac:dyDescent="0.25">
      <c r="A2882" t="s">
        <v>89509</v>
      </c>
      <c r="B2882" t="s">
        <v>89510</v>
      </c>
      <c r="C2882" t="s">
        <v>83558</v>
      </c>
      <c r="D2882" t="s">
        <v>63195</v>
      </c>
      <c r="E2882" t="s">
        <v>79</v>
      </c>
      <c r="F2882" t="s">
        <v>20553</v>
      </c>
    </row>
    <row r="2883" spans="1:6" x14ac:dyDescent="0.25">
      <c r="A2883" t="s">
        <v>89511</v>
      </c>
      <c r="B2883" t="s">
        <v>89512</v>
      </c>
      <c r="C2883" t="s">
        <v>83558</v>
      </c>
      <c r="D2883" t="s">
        <v>75</v>
      </c>
      <c r="E2883" t="s">
        <v>79</v>
      </c>
      <c r="F2883" t="s">
        <v>13171</v>
      </c>
    </row>
    <row r="2884" spans="1:6" x14ac:dyDescent="0.25">
      <c r="A2884" t="s">
        <v>89513</v>
      </c>
      <c r="B2884" t="s">
        <v>89514</v>
      </c>
      <c r="C2884" t="s">
        <v>83549</v>
      </c>
      <c r="D2884" t="s">
        <v>83815</v>
      </c>
      <c r="E2884" t="s">
        <v>79</v>
      </c>
      <c r="F2884" t="s">
        <v>19798</v>
      </c>
    </row>
    <row r="2885" spans="1:6" x14ac:dyDescent="0.25">
      <c r="A2885" t="s">
        <v>89515</v>
      </c>
      <c r="B2885" t="s">
        <v>89516</v>
      </c>
      <c r="C2885" t="s">
        <v>83549</v>
      </c>
      <c r="D2885" t="s">
        <v>63195</v>
      </c>
      <c r="E2885" t="s">
        <v>79</v>
      </c>
      <c r="F2885" t="s">
        <v>42770</v>
      </c>
    </row>
    <row r="2886" spans="1:6" x14ac:dyDescent="0.25">
      <c r="A2886" t="s">
        <v>89517</v>
      </c>
      <c r="B2886" t="s">
        <v>89518</v>
      </c>
      <c r="C2886" t="s">
        <v>83558</v>
      </c>
      <c r="D2886" t="s">
        <v>75</v>
      </c>
      <c r="E2886" t="s">
        <v>79</v>
      </c>
      <c r="F2886" t="s">
        <v>82</v>
      </c>
    </row>
    <row r="2887" spans="1:6" x14ac:dyDescent="0.25">
      <c r="A2887" t="s">
        <v>89519</v>
      </c>
      <c r="B2887" t="s">
        <v>89520</v>
      </c>
      <c r="C2887" t="s">
        <v>83558</v>
      </c>
      <c r="D2887" t="s">
        <v>75</v>
      </c>
      <c r="E2887" t="s">
        <v>79</v>
      </c>
      <c r="F2887" t="s">
        <v>84601</v>
      </c>
    </row>
    <row r="2888" spans="1:6" x14ac:dyDescent="0.25">
      <c r="A2888" t="s">
        <v>89521</v>
      </c>
      <c r="B2888" t="s">
        <v>89522</v>
      </c>
      <c r="C2888" t="s">
        <v>83558</v>
      </c>
      <c r="D2888" t="s">
        <v>83841</v>
      </c>
      <c r="E2888" t="s">
        <v>10891</v>
      </c>
      <c r="F2888" t="s">
        <v>85</v>
      </c>
    </row>
    <row r="2889" spans="1:6" x14ac:dyDescent="0.25">
      <c r="A2889" t="s">
        <v>89523</v>
      </c>
      <c r="B2889" t="s">
        <v>89524</v>
      </c>
      <c r="C2889" t="s">
        <v>83558</v>
      </c>
      <c r="D2889" t="s">
        <v>83783</v>
      </c>
      <c r="E2889" t="s">
        <v>79</v>
      </c>
      <c r="F2889" t="s">
        <v>84155</v>
      </c>
    </row>
    <row r="2890" spans="1:6" x14ac:dyDescent="0.25">
      <c r="A2890" t="s">
        <v>89525</v>
      </c>
      <c r="B2890" t="s">
        <v>89526</v>
      </c>
      <c r="C2890" t="s">
        <v>83549</v>
      </c>
      <c r="D2890" t="s">
        <v>63195</v>
      </c>
      <c r="E2890" t="s">
        <v>79</v>
      </c>
      <c r="F2890" t="s">
        <v>83615</v>
      </c>
    </row>
    <row r="2891" spans="1:6" x14ac:dyDescent="0.25">
      <c r="A2891" t="s">
        <v>89527</v>
      </c>
      <c r="B2891" t="s">
        <v>85492</v>
      </c>
      <c r="C2891" t="s">
        <v>83549</v>
      </c>
      <c r="D2891" t="s">
        <v>63195</v>
      </c>
      <c r="E2891" t="s">
        <v>79</v>
      </c>
      <c r="F2891" t="s">
        <v>89528</v>
      </c>
    </row>
    <row r="2892" spans="1:6" x14ac:dyDescent="0.25">
      <c r="A2892" t="s">
        <v>89529</v>
      </c>
      <c r="B2892" t="s">
        <v>89530</v>
      </c>
      <c r="C2892" t="s">
        <v>83558</v>
      </c>
      <c r="D2892" t="s">
        <v>63195</v>
      </c>
      <c r="E2892" t="s">
        <v>79</v>
      </c>
      <c r="F2892" t="s">
        <v>83635</v>
      </c>
    </row>
    <row r="2893" spans="1:6" x14ac:dyDescent="0.25">
      <c r="A2893" t="s">
        <v>89531</v>
      </c>
      <c r="B2893" t="s">
        <v>89532</v>
      </c>
      <c r="C2893" t="s">
        <v>70</v>
      </c>
      <c r="D2893" t="s">
        <v>63195</v>
      </c>
      <c r="E2893" t="s">
        <v>79</v>
      </c>
      <c r="F2893" t="s">
        <v>20880</v>
      </c>
    </row>
    <row r="2894" spans="1:6" x14ac:dyDescent="0.25">
      <c r="A2894" t="s">
        <v>89533</v>
      </c>
      <c r="B2894" t="s">
        <v>89534</v>
      </c>
      <c r="C2894" t="s">
        <v>83558</v>
      </c>
      <c r="D2894" t="s">
        <v>84053</v>
      </c>
      <c r="E2894" t="s">
        <v>248</v>
      </c>
      <c r="F2894" t="s">
        <v>14422</v>
      </c>
    </row>
    <row r="2895" spans="1:6" x14ac:dyDescent="0.25">
      <c r="A2895" t="s">
        <v>89535</v>
      </c>
      <c r="B2895" t="s">
        <v>89536</v>
      </c>
      <c r="C2895" t="s">
        <v>83549</v>
      </c>
      <c r="D2895" t="s">
        <v>63195</v>
      </c>
      <c r="E2895" t="s">
        <v>79</v>
      </c>
      <c r="F2895" t="s">
        <v>52684</v>
      </c>
    </row>
    <row r="2896" spans="1:6" x14ac:dyDescent="0.25">
      <c r="A2896" t="s">
        <v>89537</v>
      </c>
      <c r="B2896" t="s">
        <v>87177</v>
      </c>
      <c r="C2896" t="s">
        <v>83552</v>
      </c>
      <c r="D2896" t="s">
        <v>83553</v>
      </c>
      <c r="E2896" t="s">
        <v>212</v>
      </c>
      <c r="F2896" t="s">
        <v>82</v>
      </c>
    </row>
    <row r="2897" spans="1:6" x14ac:dyDescent="0.25">
      <c r="A2897" t="s">
        <v>89538</v>
      </c>
      <c r="B2897" t="s">
        <v>89539</v>
      </c>
      <c r="C2897" t="s">
        <v>83549</v>
      </c>
      <c r="D2897" t="s">
        <v>75</v>
      </c>
      <c r="E2897" t="s">
        <v>248</v>
      </c>
      <c r="F2897" t="s">
        <v>16088</v>
      </c>
    </row>
    <row r="2898" spans="1:6" x14ac:dyDescent="0.25">
      <c r="A2898" t="s">
        <v>89540</v>
      </c>
      <c r="B2898" t="s">
        <v>89541</v>
      </c>
      <c r="C2898" t="s">
        <v>83558</v>
      </c>
      <c r="D2898" t="s">
        <v>63195</v>
      </c>
      <c r="E2898" t="s">
        <v>706</v>
      </c>
      <c r="F2898" t="s">
        <v>57916</v>
      </c>
    </row>
    <row r="2899" spans="1:6" x14ac:dyDescent="0.25">
      <c r="A2899" t="s">
        <v>89542</v>
      </c>
      <c r="B2899" t="s">
        <v>89543</v>
      </c>
      <c r="C2899" t="s">
        <v>83552</v>
      </c>
      <c r="D2899" t="s">
        <v>63195</v>
      </c>
      <c r="E2899" t="s">
        <v>79</v>
      </c>
      <c r="F2899" t="s">
        <v>6793</v>
      </c>
    </row>
    <row r="2900" spans="1:6" x14ac:dyDescent="0.25">
      <c r="A2900" t="s">
        <v>89544</v>
      </c>
      <c r="B2900" t="s">
        <v>89545</v>
      </c>
      <c r="C2900" t="s">
        <v>83549</v>
      </c>
      <c r="D2900" t="s">
        <v>75</v>
      </c>
      <c r="E2900" t="s">
        <v>248</v>
      </c>
      <c r="F2900" t="s">
        <v>11997</v>
      </c>
    </row>
    <row r="2901" spans="1:6" x14ac:dyDescent="0.25">
      <c r="A2901" t="s">
        <v>89546</v>
      </c>
      <c r="B2901" t="s">
        <v>89547</v>
      </c>
      <c r="C2901" t="s">
        <v>83558</v>
      </c>
      <c r="D2901" t="s">
        <v>74977</v>
      </c>
      <c r="E2901" t="s">
        <v>79</v>
      </c>
      <c r="F2901" t="s">
        <v>11325</v>
      </c>
    </row>
    <row r="2902" spans="1:6" x14ac:dyDescent="0.25">
      <c r="A2902" t="s">
        <v>89548</v>
      </c>
      <c r="B2902" t="s">
        <v>89549</v>
      </c>
      <c r="C2902" t="s">
        <v>83558</v>
      </c>
      <c r="D2902" t="s">
        <v>75</v>
      </c>
      <c r="E2902" t="s">
        <v>419</v>
      </c>
      <c r="F2902" t="s">
        <v>18669</v>
      </c>
    </row>
    <row r="2903" spans="1:6" x14ac:dyDescent="0.25">
      <c r="A2903" t="s">
        <v>89550</v>
      </c>
      <c r="B2903" t="s">
        <v>89551</v>
      </c>
      <c r="C2903" t="s">
        <v>83558</v>
      </c>
      <c r="D2903" t="s">
        <v>84053</v>
      </c>
      <c r="E2903" t="s">
        <v>248</v>
      </c>
      <c r="F2903" t="s">
        <v>89552</v>
      </c>
    </row>
    <row r="2904" spans="1:6" x14ac:dyDescent="0.25">
      <c r="A2904" t="s">
        <v>89553</v>
      </c>
      <c r="B2904" t="s">
        <v>89554</v>
      </c>
      <c r="C2904" t="s">
        <v>83558</v>
      </c>
      <c r="D2904" t="s">
        <v>75</v>
      </c>
      <c r="E2904" t="s">
        <v>79</v>
      </c>
      <c r="F2904" t="s">
        <v>85871</v>
      </c>
    </row>
    <row r="2905" spans="1:6" x14ac:dyDescent="0.25">
      <c r="A2905" t="s">
        <v>89555</v>
      </c>
      <c r="B2905" t="s">
        <v>88378</v>
      </c>
      <c r="C2905" t="s">
        <v>83558</v>
      </c>
      <c r="D2905" t="s">
        <v>75</v>
      </c>
      <c r="E2905" t="s">
        <v>79</v>
      </c>
      <c r="F2905" t="s">
        <v>956</v>
      </c>
    </row>
    <row r="2906" spans="1:6" x14ac:dyDescent="0.25">
      <c r="A2906" t="s">
        <v>89556</v>
      </c>
      <c r="B2906" t="s">
        <v>89557</v>
      </c>
      <c r="C2906" t="s">
        <v>83558</v>
      </c>
      <c r="D2906" t="s">
        <v>75</v>
      </c>
      <c r="E2906" t="s">
        <v>79</v>
      </c>
      <c r="F2906" t="s">
        <v>956</v>
      </c>
    </row>
    <row r="2907" spans="1:6" x14ac:dyDescent="0.25">
      <c r="A2907" t="s">
        <v>89558</v>
      </c>
      <c r="B2907" t="s">
        <v>84244</v>
      </c>
      <c r="C2907" t="s">
        <v>83558</v>
      </c>
      <c r="D2907" t="s">
        <v>75</v>
      </c>
      <c r="E2907" t="s">
        <v>79</v>
      </c>
      <c r="F2907" t="s">
        <v>956</v>
      </c>
    </row>
    <row r="2908" spans="1:6" x14ac:dyDescent="0.25">
      <c r="A2908" t="s">
        <v>89559</v>
      </c>
      <c r="B2908" t="s">
        <v>89560</v>
      </c>
      <c r="C2908" t="s">
        <v>83558</v>
      </c>
      <c r="D2908" t="s">
        <v>75</v>
      </c>
      <c r="E2908" t="s">
        <v>79</v>
      </c>
      <c r="F2908" t="s">
        <v>83646</v>
      </c>
    </row>
    <row r="2909" spans="1:6" x14ac:dyDescent="0.25">
      <c r="A2909" t="s">
        <v>89561</v>
      </c>
      <c r="B2909" t="s">
        <v>89562</v>
      </c>
      <c r="C2909" t="s">
        <v>70</v>
      </c>
      <c r="D2909" t="s">
        <v>75</v>
      </c>
      <c r="E2909" t="s">
        <v>79</v>
      </c>
      <c r="F2909" t="s">
        <v>83646</v>
      </c>
    </row>
    <row r="2910" spans="1:6" x14ac:dyDescent="0.25">
      <c r="A2910" t="s">
        <v>89563</v>
      </c>
      <c r="B2910" t="s">
        <v>89564</v>
      </c>
      <c r="C2910" t="s">
        <v>83549</v>
      </c>
      <c r="D2910" t="s">
        <v>83815</v>
      </c>
      <c r="E2910" t="s">
        <v>79</v>
      </c>
      <c r="F2910" t="s">
        <v>19606</v>
      </c>
    </row>
    <row r="2911" spans="1:6" x14ac:dyDescent="0.25">
      <c r="A2911" t="s">
        <v>89565</v>
      </c>
      <c r="B2911" t="s">
        <v>89566</v>
      </c>
      <c r="C2911" t="s">
        <v>83558</v>
      </c>
      <c r="D2911" t="s">
        <v>83796</v>
      </c>
      <c r="E2911" t="s">
        <v>248</v>
      </c>
      <c r="F2911" t="s">
        <v>956</v>
      </c>
    </row>
    <row r="2912" spans="1:6" x14ac:dyDescent="0.25">
      <c r="A2912" t="s">
        <v>89567</v>
      </c>
      <c r="B2912" t="s">
        <v>89568</v>
      </c>
      <c r="C2912" t="s">
        <v>83558</v>
      </c>
      <c r="D2912" t="s">
        <v>63195</v>
      </c>
      <c r="E2912" t="s">
        <v>248</v>
      </c>
      <c r="F2912" t="s">
        <v>48270</v>
      </c>
    </row>
    <row r="2913" spans="1:6" x14ac:dyDescent="0.25">
      <c r="A2913" t="s">
        <v>89569</v>
      </c>
      <c r="B2913" t="s">
        <v>89570</v>
      </c>
      <c r="C2913" t="s">
        <v>83558</v>
      </c>
      <c r="D2913" t="s">
        <v>63195</v>
      </c>
      <c r="E2913" t="s">
        <v>79</v>
      </c>
      <c r="F2913" t="s">
        <v>20129</v>
      </c>
    </row>
    <row r="2914" spans="1:6" x14ac:dyDescent="0.25">
      <c r="A2914" t="s">
        <v>89571</v>
      </c>
      <c r="B2914" t="s">
        <v>89572</v>
      </c>
      <c r="C2914" t="s">
        <v>83558</v>
      </c>
      <c r="D2914" t="s">
        <v>84397</v>
      </c>
      <c r="E2914" t="s">
        <v>711</v>
      </c>
      <c r="F2914" t="s">
        <v>89573</v>
      </c>
    </row>
    <row r="2915" spans="1:6" x14ac:dyDescent="0.25">
      <c r="A2915" t="s">
        <v>89574</v>
      </c>
      <c r="B2915" t="s">
        <v>88028</v>
      </c>
      <c r="C2915" t="s">
        <v>83549</v>
      </c>
      <c r="D2915" t="s">
        <v>75</v>
      </c>
      <c r="E2915" t="s">
        <v>248</v>
      </c>
      <c r="F2915" t="s">
        <v>26750</v>
      </c>
    </row>
    <row r="2916" spans="1:6" x14ac:dyDescent="0.25">
      <c r="A2916" t="s">
        <v>89575</v>
      </c>
      <c r="B2916" t="s">
        <v>86195</v>
      </c>
      <c r="C2916" t="s">
        <v>83549</v>
      </c>
      <c r="D2916" t="s">
        <v>75</v>
      </c>
      <c r="E2916" t="s">
        <v>79</v>
      </c>
      <c r="F2916" t="s">
        <v>83635</v>
      </c>
    </row>
    <row r="2917" spans="1:6" x14ac:dyDescent="0.25">
      <c r="A2917" t="s">
        <v>89576</v>
      </c>
      <c r="B2917" t="s">
        <v>89577</v>
      </c>
      <c r="C2917" t="s">
        <v>83558</v>
      </c>
      <c r="D2917" t="s">
        <v>75</v>
      </c>
      <c r="E2917" t="s">
        <v>79</v>
      </c>
      <c r="F2917" t="s">
        <v>84013</v>
      </c>
    </row>
    <row r="2918" spans="1:6" x14ac:dyDescent="0.25">
      <c r="A2918" t="s">
        <v>89578</v>
      </c>
      <c r="B2918" t="s">
        <v>89579</v>
      </c>
      <c r="C2918" t="s">
        <v>83558</v>
      </c>
      <c r="D2918" t="s">
        <v>75</v>
      </c>
      <c r="E2918" t="s">
        <v>79</v>
      </c>
      <c r="F2918" t="s">
        <v>84256</v>
      </c>
    </row>
    <row r="2919" spans="1:6" x14ac:dyDescent="0.25">
      <c r="A2919" t="s">
        <v>89580</v>
      </c>
      <c r="B2919" t="s">
        <v>89581</v>
      </c>
      <c r="C2919" t="s">
        <v>83558</v>
      </c>
      <c r="D2919" t="s">
        <v>69872</v>
      </c>
      <c r="E2919" t="s">
        <v>389</v>
      </c>
      <c r="F2919" t="s">
        <v>9819</v>
      </c>
    </row>
    <row r="2920" spans="1:6" x14ac:dyDescent="0.25">
      <c r="A2920" t="s">
        <v>89582</v>
      </c>
      <c r="B2920" t="s">
        <v>89583</v>
      </c>
      <c r="C2920" t="s">
        <v>83558</v>
      </c>
      <c r="D2920" t="s">
        <v>84053</v>
      </c>
      <c r="E2920" t="s">
        <v>711</v>
      </c>
      <c r="F2920" t="s">
        <v>956</v>
      </c>
    </row>
    <row r="2921" spans="1:6" x14ac:dyDescent="0.25">
      <c r="A2921" t="s">
        <v>89584</v>
      </c>
      <c r="B2921" t="s">
        <v>89585</v>
      </c>
      <c r="C2921" t="s">
        <v>83558</v>
      </c>
      <c r="D2921" t="s">
        <v>75</v>
      </c>
      <c r="E2921" t="s">
        <v>79</v>
      </c>
      <c r="F2921" t="s">
        <v>956</v>
      </c>
    </row>
    <row r="2922" spans="1:6" x14ac:dyDescent="0.25">
      <c r="A2922" t="s">
        <v>89586</v>
      </c>
      <c r="B2922" t="s">
        <v>89587</v>
      </c>
      <c r="C2922" t="s">
        <v>83558</v>
      </c>
      <c r="D2922" t="s">
        <v>63195</v>
      </c>
      <c r="E2922" t="s">
        <v>79</v>
      </c>
      <c r="F2922" t="s">
        <v>956</v>
      </c>
    </row>
    <row r="2923" spans="1:6" x14ac:dyDescent="0.25">
      <c r="A2923" t="s">
        <v>89588</v>
      </c>
      <c r="B2923" t="s">
        <v>89589</v>
      </c>
      <c r="C2923" t="s">
        <v>83558</v>
      </c>
      <c r="D2923" t="s">
        <v>83815</v>
      </c>
      <c r="E2923" t="s">
        <v>248</v>
      </c>
      <c r="F2923" t="s">
        <v>21816</v>
      </c>
    </row>
    <row r="2924" spans="1:6" x14ac:dyDescent="0.25">
      <c r="A2924" t="s">
        <v>89590</v>
      </c>
      <c r="B2924" t="s">
        <v>89591</v>
      </c>
      <c r="C2924" t="s">
        <v>83549</v>
      </c>
      <c r="D2924" t="s">
        <v>83815</v>
      </c>
      <c r="E2924" t="s">
        <v>248</v>
      </c>
      <c r="F2924" t="s">
        <v>85269</v>
      </c>
    </row>
    <row r="2925" spans="1:6" x14ac:dyDescent="0.25">
      <c r="A2925" t="s">
        <v>89592</v>
      </c>
      <c r="B2925" t="s">
        <v>89593</v>
      </c>
      <c r="C2925" t="s">
        <v>83558</v>
      </c>
      <c r="D2925" t="s">
        <v>75</v>
      </c>
      <c r="E2925" t="s">
        <v>248</v>
      </c>
      <c r="F2925" t="s">
        <v>85</v>
      </c>
    </row>
    <row r="2926" spans="1:6" x14ac:dyDescent="0.25">
      <c r="A2926" t="s">
        <v>89594</v>
      </c>
      <c r="B2926" t="s">
        <v>89595</v>
      </c>
      <c r="C2926" t="s">
        <v>83558</v>
      </c>
      <c r="D2926" t="s">
        <v>75</v>
      </c>
      <c r="E2926" t="s">
        <v>79</v>
      </c>
      <c r="F2926" t="s">
        <v>20129</v>
      </c>
    </row>
    <row r="2927" spans="1:6" x14ac:dyDescent="0.25">
      <c r="A2927" t="s">
        <v>89596</v>
      </c>
      <c r="B2927" t="s">
        <v>89597</v>
      </c>
      <c r="C2927" t="s">
        <v>83558</v>
      </c>
      <c r="D2927" t="s">
        <v>63195</v>
      </c>
      <c r="E2927" t="s">
        <v>79</v>
      </c>
      <c r="F2927" t="s">
        <v>84200</v>
      </c>
    </row>
    <row r="2928" spans="1:6" x14ac:dyDescent="0.25">
      <c r="A2928" t="s">
        <v>89598</v>
      </c>
      <c r="B2928" t="s">
        <v>89599</v>
      </c>
      <c r="C2928" t="s">
        <v>83558</v>
      </c>
      <c r="D2928" t="s">
        <v>63195</v>
      </c>
      <c r="E2928" t="s">
        <v>79</v>
      </c>
      <c r="F2928" t="s">
        <v>89335</v>
      </c>
    </row>
    <row r="2929" spans="1:6" x14ac:dyDescent="0.25">
      <c r="A2929" t="s">
        <v>89600</v>
      </c>
      <c r="B2929" t="s">
        <v>89601</v>
      </c>
      <c r="C2929" t="s">
        <v>83558</v>
      </c>
      <c r="D2929" t="s">
        <v>63195</v>
      </c>
      <c r="E2929" t="s">
        <v>79</v>
      </c>
      <c r="F2929" t="s">
        <v>16386</v>
      </c>
    </row>
    <row r="2930" spans="1:6" x14ac:dyDescent="0.25">
      <c r="A2930" t="s">
        <v>89602</v>
      </c>
      <c r="B2930" t="s">
        <v>89603</v>
      </c>
      <c r="C2930" t="s">
        <v>83558</v>
      </c>
      <c r="D2930" t="s">
        <v>63195</v>
      </c>
      <c r="E2930" t="s">
        <v>706</v>
      </c>
      <c r="F2930" t="s">
        <v>84466</v>
      </c>
    </row>
    <row r="2931" spans="1:6" x14ac:dyDescent="0.25">
      <c r="A2931" t="s">
        <v>89604</v>
      </c>
      <c r="B2931" t="s">
        <v>89605</v>
      </c>
      <c r="C2931" t="s">
        <v>83558</v>
      </c>
      <c r="D2931" t="s">
        <v>84469</v>
      </c>
      <c r="E2931" t="s">
        <v>248</v>
      </c>
      <c r="F2931" t="s">
        <v>9819</v>
      </c>
    </row>
    <row r="2932" spans="1:6" x14ac:dyDescent="0.25">
      <c r="A2932" t="s">
        <v>89606</v>
      </c>
      <c r="B2932" t="s">
        <v>89607</v>
      </c>
      <c r="C2932" t="s">
        <v>83669</v>
      </c>
      <c r="D2932" t="s">
        <v>83757</v>
      </c>
      <c r="E2932" t="s">
        <v>419</v>
      </c>
      <c r="F2932" t="s">
        <v>9819</v>
      </c>
    </row>
    <row r="2933" spans="1:6" x14ac:dyDescent="0.25">
      <c r="A2933" t="s">
        <v>89608</v>
      </c>
      <c r="B2933" t="s">
        <v>89609</v>
      </c>
      <c r="C2933" t="s">
        <v>83558</v>
      </c>
      <c r="D2933" t="s">
        <v>84469</v>
      </c>
      <c r="E2933" t="s">
        <v>706</v>
      </c>
      <c r="F2933" t="s">
        <v>14295</v>
      </c>
    </row>
    <row r="2934" spans="1:6" x14ac:dyDescent="0.25">
      <c r="A2934" t="s">
        <v>89610</v>
      </c>
      <c r="B2934" t="s">
        <v>89611</v>
      </c>
      <c r="C2934" t="s">
        <v>70</v>
      </c>
      <c r="D2934" t="s">
        <v>75</v>
      </c>
      <c r="E2934" t="s">
        <v>79</v>
      </c>
      <c r="F2934" t="s">
        <v>83907</v>
      </c>
    </row>
    <row r="2935" spans="1:6" x14ac:dyDescent="0.25">
      <c r="A2935" t="s">
        <v>89612</v>
      </c>
      <c r="B2935" t="s">
        <v>89613</v>
      </c>
      <c r="C2935" t="s">
        <v>83549</v>
      </c>
      <c r="D2935" t="s">
        <v>63195</v>
      </c>
      <c r="E2935" t="s">
        <v>79</v>
      </c>
      <c r="F2935" t="s">
        <v>89614</v>
      </c>
    </row>
    <row r="2936" spans="1:6" x14ac:dyDescent="0.25">
      <c r="A2936" t="s">
        <v>89615</v>
      </c>
      <c r="B2936" t="s">
        <v>89616</v>
      </c>
      <c r="C2936" t="s">
        <v>83549</v>
      </c>
      <c r="D2936" t="s">
        <v>63195</v>
      </c>
      <c r="E2936" t="s">
        <v>1622</v>
      </c>
      <c r="F2936" t="s">
        <v>21415</v>
      </c>
    </row>
    <row r="2937" spans="1:6" x14ac:dyDescent="0.25">
      <c r="A2937" t="s">
        <v>89617</v>
      </c>
      <c r="B2937" t="s">
        <v>89618</v>
      </c>
      <c r="C2937" t="s">
        <v>83549</v>
      </c>
      <c r="D2937" t="s">
        <v>83783</v>
      </c>
      <c r="E2937" t="s">
        <v>79</v>
      </c>
      <c r="F2937" t="s">
        <v>72685</v>
      </c>
    </row>
    <row r="2938" spans="1:6" x14ac:dyDescent="0.25">
      <c r="A2938" t="s">
        <v>89619</v>
      </c>
      <c r="B2938" t="s">
        <v>89620</v>
      </c>
      <c r="C2938" t="s">
        <v>83558</v>
      </c>
      <c r="D2938" t="s">
        <v>75</v>
      </c>
      <c r="E2938" t="s">
        <v>248</v>
      </c>
      <c r="F2938" t="s">
        <v>84737</v>
      </c>
    </row>
    <row r="2939" spans="1:6" x14ac:dyDescent="0.25">
      <c r="A2939" t="s">
        <v>89621</v>
      </c>
      <c r="B2939" t="s">
        <v>89622</v>
      </c>
      <c r="C2939" t="s">
        <v>70</v>
      </c>
      <c r="D2939" t="s">
        <v>63195</v>
      </c>
      <c r="E2939" t="s">
        <v>79</v>
      </c>
      <c r="F2939" t="s">
        <v>84256</v>
      </c>
    </row>
    <row r="2940" spans="1:6" x14ac:dyDescent="0.25">
      <c r="A2940" t="s">
        <v>89623</v>
      </c>
      <c r="B2940" t="s">
        <v>89624</v>
      </c>
      <c r="C2940" t="s">
        <v>83558</v>
      </c>
      <c r="D2940" t="s">
        <v>75</v>
      </c>
      <c r="E2940" t="s">
        <v>79</v>
      </c>
      <c r="F2940" t="s">
        <v>11713</v>
      </c>
    </row>
    <row r="2941" spans="1:6" x14ac:dyDescent="0.25">
      <c r="A2941" t="s">
        <v>89625</v>
      </c>
      <c r="B2941" t="s">
        <v>89626</v>
      </c>
      <c r="C2941" t="s">
        <v>83558</v>
      </c>
      <c r="D2941" t="s">
        <v>83783</v>
      </c>
      <c r="E2941" t="s">
        <v>248</v>
      </c>
      <c r="F2941" t="s">
        <v>85</v>
      </c>
    </row>
    <row r="2942" spans="1:6" x14ac:dyDescent="0.25">
      <c r="A2942" t="s">
        <v>89627</v>
      </c>
      <c r="B2942" t="s">
        <v>88252</v>
      </c>
      <c r="C2942" t="s">
        <v>83549</v>
      </c>
      <c r="D2942" t="s">
        <v>75</v>
      </c>
      <c r="E2942" t="s">
        <v>79</v>
      </c>
      <c r="F2942" t="s">
        <v>20052</v>
      </c>
    </row>
    <row r="2943" spans="1:6" x14ac:dyDescent="0.25">
      <c r="A2943" t="s">
        <v>89628</v>
      </c>
      <c r="B2943" t="s">
        <v>89629</v>
      </c>
      <c r="C2943" t="s">
        <v>83558</v>
      </c>
      <c r="D2943" t="s">
        <v>84469</v>
      </c>
      <c r="E2943" t="s">
        <v>248</v>
      </c>
      <c r="F2943" t="s">
        <v>83902</v>
      </c>
    </row>
    <row r="2944" spans="1:6" x14ac:dyDescent="0.25">
      <c r="A2944" t="s">
        <v>89630</v>
      </c>
      <c r="B2944" t="s">
        <v>89631</v>
      </c>
      <c r="C2944" t="s">
        <v>83558</v>
      </c>
      <c r="D2944" t="s">
        <v>83783</v>
      </c>
      <c r="E2944" t="s">
        <v>79</v>
      </c>
      <c r="F2944" t="s">
        <v>14339</v>
      </c>
    </row>
    <row r="2945" spans="1:6" x14ac:dyDescent="0.25">
      <c r="A2945" t="s">
        <v>89632</v>
      </c>
      <c r="B2945" t="s">
        <v>88197</v>
      </c>
      <c r="C2945" t="s">
        <v>83549</v>
      </c>
      <c r="D2945" t="s">
        <v>75</v>
      </c>
      <c r="E2945" t="s">
        <v>212</v>
      </c>
      <c r="F2945" t="s">
        <v>956</v>
      </c>
    </row>
    <row r="2946" spans="1:6" x14ac:dyDescent="0.25">
      <c r="A2946" t="s">
        <v>89633</v>
      </c>
      <c r="B2946" t="s">
        <v>89634</v>
      </c>
      <c r="C2946" t="s">
        <v>83558</v>
      </c>
      <c r="D2946" t="s">
        <v>69872</v>
      </c>
      <c r="E2946" t="s">
        <v>389</v>
      </c>
      <c r="F2946" t="s">
        <v>17895</v>
      </c>
    </row>
    <row r="2947" spans="1:6" x14ac:dyDescent="0.25">
      <c r="A2947" t="s">
        <v>89635</v>
      </c>
      <c r="B2947" t="s">
        <v>88049</v>
      </c>
      <c r="C2947" t="s">
        <v>83549</v>
      </c>
      <c r="D2947" t="s">
        <v>75</v>
      </c>
      <c r="E2947" t="s">
        <v>79</v>
      </c>
      <c r="F2947" t="s">
        <v>55751</v>
      </c>
    </row>
    <row r="2948" spans="1:6" x14ac:dyDescent="0.25">
      <c r="A2948" t="s">
        <v>89636</v>
      </c>
      <c r="B2948" t="s">
        <v>84686</v>
      </c>
      <c r="C2948" t="s">
        <v>83549</v>
      </c>
      <c r="D2948" t="s">
        <v>63195</v>
      </c>
      <c r="E2948" t="s">
        <v>706</v>
      </c>
      <c r="F2948" t="s">
        <v>75395</v>
      </c>
    </row>
    <row r="2949" spans="1:6" x14ac:dyDescent="0.25">
      <c r="A2949" t="s">
        <v>89637</v>
      </c>
      <c r="B2949" t="s">
        <v>89638</v>
      </c>
      <c r="C2949" t="s">
        <v>83549</v>
      </c>
      <c r="D2949" t="s">
        <v>75</v>
      </c>
      <c r="E2949" t="s">
        <v>79</v>
      </c>
      <c r="F2949" t="s">
        <v>21123</v>
      </c>
    </row>
    <row r="2950" spans="1:6" x14ac:dyDescent="0.25">
      <c r="A2950" t="s">
        <v>89639</v>
      </c>
      <c r="B2950" t="s">
        <v>89640</v>
      </c>
      <c r="C2950" t="s">
        <v>83558</v>
      </c>
      <c r="D2950" t="s">
        <v>63195</v>
      </c>
      <c r="E2950" t="s">
        <v>79</v>
      </c>
      <c r="F2950" t="s">
        <v>24012</v>
      </c>
    </row>
    <row r="2951" spans="1:6" x14ac:dyDescent="0.25">
      <c r="A2951" t="s">
        <v>89641</v>
      </c>
      <c r="B2951" t="s">
        <v>85290</v>
      </c>
      <c r="C2951" t="s">
        <v>70</v>
      </c>
      <c r="D2951" t="s">
        <v>63195</v>
      </c>
      <c r="E2951" t="s">
        <v>79</v>
      </c>
      <c r="F2951" t="s">
        <v>15413</v>
      </c>
    </row>
    <row r="2952" spans="1:6" x14ac:dyDescent="0.25">
      <c r="A2952" t="s">
        <v>89642</v>
      </c>
      <c r="B2952" t="s">
        <v>89643</v>
      </c>
      <c r="C2952" t="s">
        <v>83558</v>
      </c>
      <c r="D2952" t="s">
        <v>83783</v>
      </c>
      <c r="E2952" t="s">
        <v>79</v>
      </c>
      <c r="F2952" t="s">
        <v>14339</v>
      </c>
    </row>
    <row r="2953" spans="1:6" x14ac:dyDescent="0.25">
      <c r="A2953" t="s">
        <v>89644</v>
      </c>
      <c r="B2953" t="s">
        <v>88956</v>
      </c>
      <c r="C2953" t="s">
        <v>83558</v>
      </c>
      <c r="D2953" t="s">
        <v>63195</v>
      </c>
      <c r="E2953" t="s">
        <v>79</v>
      </c>
      <c r="F2953" t="s">
        <v>88957</v>
      </c>
    </row>
    <row r="2954" spans="1:6" x14ac:dyDescent="0.25">
      <c r="A2954" t="s">
        <v>89645</v>
      </c>
      <c r="B2954" t="s">
        <v>89646</v>
      </c>
      <c r="C2954" t="s">
        <v>83558</v>
      </c>
      <c r="D2954" t="s">
        <v>63195</v>
      </c>
      <c r="E2954" t="s">
        <v>79</v>
      </c>
      <c r="F2954" t="s">
        <v>83804</v>
      </c>
    </row>
    <row r="2955" spans="1:6" x14ac:dyDescent="0.25">
      <c r="A2955" t="s">
        <v>89647</v>
      </c>
      <c r="B2955" t="s">
        <v>89648</v>
      </c>
      <c r="C2955" t="s">
        <v>83558</v>
      </c>
      <c r="D2955" t="s">
        <v>63195</v>
      </c>
      <c r="E2955" t="s">
        <v>79</v>
      </c>
      <c r="F2955" t="s">
        <v>85871</v>
      </c>
    </row>
    <row r="2956" spans="1:6" x14ac:dyDescent="0.25">
      <c r="A2956" t="s">
        <v>89649</v>
      </c>
      <c r="B2956" t="s">
        <v>88456</v>
      </c>
      <c r="C2956" t="s">
        <v>83549</v>
      </c>
      <c r="D2956" t="s">
        <v>74977</v>
      </c>
      <c r="E2956" t="s">
        <v>79</v>
      </c>
      <c r="F2956" t="s">
        <v>22035</v>
      </c>
    </row>
    <row r="2957" spans="1:6" x14ac:dyDescent="0.25">
      <c r="A2957" t="s">
        <v>89650</v>
      </c>
      <c r="B2957" t="s">
        <v>89651</v>
      </c>
      <c r="C2957" t="s">
        <v>83558</v>
      </c>
      <c r="D2957" t="s">
        <v>74977</v>
      </c>
      <c r="E2957" t="s">
        <v>79</v>
      </c>
      <c r="F2957" t="s">
        <v>83744</v>
      </c>
    </row>
    <row r="2958" spans="1:6" x14ac:dyDescent="0.25">
      <c r="A2958" t="s">
        <v>89652</v>
      </c>
      <c r="B2958" t="s">
        <v>84437</v>
      </c>
      <c r="C2958" t="s">
        <v>83549</v>
      </c>
      <c r="D2958" t="s">
        <v>63195</v>
      </c>
      <c r="E2958" t="s">
        <v>212</v>
      </c>
      <c r="F2958" t="s">
        <v>21548</v>
      </c>
    </row>
    <row r="2959" spans="1:6" x14ac:dyDescent="0.25">
      <c r="A2959" t="s">
        <v>89653</v>
      </c>
      <c r="B2959" t="s">
        <v>89654</v>
      </c>
      <c r="C2959" t="s">
        <v>83558</v>
      </c>
      <c r="D2959" t="s">
        <v>75</v>
      </c>
      <c r="E2959" t="s">
        <v>79</v>
      </c>
      <c r="F2959" t="s">
        <v>46100</v>
      </c>
    </row>
    <row r="2960" spans="1:6" x14ac:dyDescent="0.25">
      <c r="A2960" t="s">
        <v>89655</v>
      </c>
      <c r="B2960" t="s">
        <v>89656</v>
      </c>
      <c r="C2960" t="s">
        <v>70</v>
      </c>
      <c r="D2960" t="s">
        <v>75</v>
      </c>
      <c r="E2960" t="s">
        <v>79</v>
      </c>
      <c r="F2960" t="s">
        <v>20903</v>
      </c>
    </row>
    <row r="2961" spans="1:6" x14ac:dyDescent="0.25">
      <c r="A2961" t="s">
        <v>89657</v>
      </c>
      <c r="B2961" t="s">
        <v>89658</v>
      </c>
      <c r="C2961" t="s">
        <v>83558</v>
      </c>
      <c r="D2961" t="s">
        <v>83783</v>
      </c>
      <c r="E2961" t="s">
        <v>248</v>
      </c>
      <c r="F2961" t="s">
        <v>8613</v>
      </c>
    </row>
    <row r="2962" spans="1:6" x14ac:dyDescent="0.25">
      <c r="A2962" t="s">
        <v>89659</v>
      </c>
      <c r="B2962" t="s">
        <v>83941</v>
      </c>
      <c r="C2962" t="s">
        <v>83549</v>
      </c>
      <c r="D2962" t="s">
        <v>63195</v>
      </c>
      <c r="E2962" t="s">
        <v>79</v>
      </c>
      <c r="F2962" t="s">
        <v>21063</v>
      </c>
    </row>
    <row r="2963" spans="1:6" x14ac:dyDescent="0.25">
      <c r="A2963" t="s">
        <v>89660</v>
      </c>
      <c r="B2963" t="s">
        <v>89661</v>
      </c>
      <c r="C2963" t="s">
        <v>83558</v>
      </c>
      <c r="D2963" t="s">
        <v>63195</v>
      </c>
      <c r="E2963" t="s">
        <v>248</v>
      </c>
      <c r="F2963" t="s">
        <v>83635</v>
      </c>
    </row>
    <row r="2964" spans="1:6" x14ac:dyDescent="0.25">
      <c r="A2964" t="s">
        <v>89662</v>
      </c>
      <c r="B2964" t="s">
        <v>89663</v>
      </c>
      <c r="C2964" t="s">
        <v>83549</v>
      </c>
      <c r="D2964" t="s">
        <v>63195</v>
      </c>
      <c r="E2964" t="s">
        <v>79</v>
      </c>
      <c r="F2964" t="s">
        <v>12804</v>
      </c>
    </row>
    <row r="2965" spans="1:6" x14ac:dyDescent="0.25">
      <c r="A2965" t="s">
        <v>89664</v>
      </c>
      <c r="B2965" t="s">
        <v>89665</v>
      </c>
      <c r="C2965" t="s">
        <v>83558</v>
      </c>
      <c r="D2965" t="s">
        <v>69872</v>
      </c>
      <c r="E2965" t="s">
        <v>389</v>
      </c>
      <c r="F2965" t="s">
        <v>9819</v>
      </c>
    </row>
    <row r="2966" spans="1:6" x14ac:dyDescent="0.25">
      <c r="A2966" t="s">
        <v>89666</v>
      </c>
      <c r="B2966" t="s">
        <v>89667</v>
      </c>
      <c r="C2966" t="s">
        <v>83591</v>
      </c>
      <c r="D2966" t="s">
        <v>75</v>
      </c>
      <c r="E2966" t="s">
        <v>79</v>
      </c>
      <c r="F2966" t="s">
        <v>11713</v>
      </c>
    </row>
    <row r="2967" spans="1:6" x14ac:dyDescent="0.25">
      <c r="A2967" t="s">
        <v>89668</v>
      </c>
      <c r="B2967" t="s">
        <v>89669</v>
      </c>
      <c r="C2967" t="s">
        <v>83558</v>
      </c>
      <c r="D2967" t="s">
        <v>83815</v>
      </c>
      <c r="E2967" t="s">
        <v>79</v>
      </c>
      <c r="F2967" t="s">
        <v>17096</v>
      </c>
    </row>
    <row r="2968" spans="1:6" x14ac:dyDescent="0.25">
      <c r="A2968" t="s">
        <v>89670</v>
      </c>
      <c r="B2968" t="s">
        <v>89671</v>
      </c>
      <c r="C2968" t="s">
        <v>83549</v>
      </c>
      <c r="D2968" t="s">
        <v>63195</v>
      </c>
      <c r="E2968" t="s">
        <v>79</v>
      </c>
      <c r="F2968" t="s">
        <v>20536</v>
      </c>
    </row>
    <row r="2969" spans="1:6" x14ac:dyDescent="0.25">
      <c r="A2969" t="s">
        <v>89672</v>
      </c>
      <c r="B2969" t="s">
        <v>89673</v>
      </c>
      <c r="C2969" t="s">
        <v>83549</v>
      </c>
      <c r="D2969" t="s">
        <v>83796</v>
      </c>
      <c r="E2969" t="s">
        <v>1622</v>
      </c>
      <c r="F2969" t="s">
        <v>14422</v>
      </c>
    </row>
    <row r="2970" spans="1:6" x14ac:dyDescent="0.25">
      <c r="A2970" t="s">
        <v>89674</v>
      </c>
      <c r="B2970" t="s">
        <v>89675</v>
      </c>
      <c r="C2970" t="s">
        <v>83558</v>
      </c>
      <c r="D2970" t="s">
        <v>63195</v>
      </c>
      <c r="E2970" t="s">
        <v>79</v>
      </c>
      <c r="F2970" t="s">
        <v>84663</v>
      </c>
    </row>
    <row r="2971" spans="1:6" x14ac:dyDescent="0.25">
      <c r="A2971" t="s">
        <v>89676</v>
      </c>
      <c r="B2971" t="s">
        <v>89677</v>
      </c>
      <c r="C2971" t="s">
        <v>83558</v>
      </c>
      <c r="D2971" t="s">
        <v>84053</v>
      </c>
      <c r="E2971" t="s">
        <v>1622</v>
      </c>
      <c r="F2971" t="s">
        <v>46100</v>
      </c>
    </row>
    <row r="2972" spans="1:6" x14ac:dyDescent="0.25">
      <c r="A2972" t="s">
        <v>89678</v>
      </c>
      <c r="B2972" t="s">
        <v>85845</v>
      </c>
      <c r="C2972" t="s">
        <v>83549</v>
      </c>
      <c r="D2972" t="s">
        <v>63195</v>
      </c>
      <c r="E2972" t="s">
        <v>79</v>
      </c>
      <c r="F2972" t="s">
        <v>13485</v>
      </c>
    </row>
    <row r="2973" spans="1:6" x14ac:dyDescent="0.25">
      <c r="A2973" t="s">
        <v>89679</v>
      </c>
      <c r="B2973" t="s">
        <v>89680</v>
      </c>
      <c r="C2973" t="s">
        <v>83558</v>
      </c>
      <c r="D2973" t="s">
        <v>75</v>
      </c>
      <c r="E2973" t="s">
        <v>79</v>
      </c>
      <c r="F2973" t="s">
        <v>89108</v>
      </c>
    </row>
    <row r="2974" spans="1:6" x14ac:dyDescent="0.25">
      <c r="A2974" t="s">
        <v>89681</v>
      </c>
      <c r="B2974" t="s">
        <v>89682</v>
      </c>
      <c r="C2974" t="s">
        <v>70</v>
      </c>
      <c r="D2974" t="s">
        <v>75</v>
      </c>
      <c r="E2974" t="s">
        <v>79</v>
      </c>
      <c r="F2974" t="s">
        <v>82</v>
      </c>
    </row>
    <row r="2975" spans="1:6" x14ac:dyDescent="0.25">
      <c r="A2975" t="s">
        <v>89683</v>
      </c>
      <c r="B2975" t="s">
        <v>89684</v>
      </c>
      <c r="C2975" t="s">
        <v>83558</v>
      </c>
      <c r="D2975" t="s">
        <v>69872</v>
      </c>
      <c r="E2975" t="s">
        <v>79</v>
      </c>
      <c r="F2975" t="s">
        <v>82</v>
      </c>
    </row>
    <row r="2976" spans="1:6" x14ac:dyDescent="0.25">
      <c r="A2976" t="s">
        <v>89685</v>
      </c>
      <c r="B2976" t="s">
        <v>89352</v>
      </c>
      <c r="C2976" t="s">
        <v>83558</v>
      </c>
      <c r="D2976" t="s">
        <v>75</v>
      </c>
      <c r="E2976" t="s">
        <v>79</v>
      </c>
      <c r="F2976" t="s">
        <v>83804</v>
      </c>
    </row>
    <row r="2977" spans="1:6" x14ac:dyDescent="0.25">
      <c r="A2977" t="s">
        <v>89686</v>
      </c>
      <c r="B2977" t="s">
        <v>89687</v>
      </c>
      <c r="C2977" t="s">
        <v>83558</v>
      </c>
      <c r="D2977" t="s">
        <v>75</v>
      </c>
      <c r="E2977" t="s">
        <v>79</v>
      </c>
      <c r="F2977" t="s">
        <v>956</v>
      </c>
    </row>
    <row r="2978" spans="1:6" x14ac:dyDescent="0.25">
      <c r="A2978" t="s">
        <v>89688</v>
      </c>
      <c r="B2978" t="s">
        <v>89689</v>
      </c>
      <c r="C2978" t="s">
        <v>83558</v>
      </c>
      <c r="D2978" t="s">
        <v>63195</v>
      </c>
      <c r="E2978" t="s">
        <v>79</v>
      </c>
      <c r="F2978" t="s">
        <v>22256</v>
      </c>
    </row>
    <row r="2979" spans="1:6" x14ac:dyDescent="0.25">
      <c r="A2979" t="s">
        <v>89690</v>
      </c>
      <c r="B2979" t="s">
        <v>89691</v>
      </c>
      <c r="C2979" t="s">
        <v>83558</v>
      </c>
      <c r="D2979" t="s">
        <v>75</v>
      </c>
      <c r="E2979" t="s">
        <v>248</v>
      </c>
      <c r="F2979" t="s">
        <v>46100</v>
      </c>
    </row>
    <row r="2980" spans="1:6" x14ac:dyDescent="0.25">
      <c r="A2980" t="s">
        <v>89692</v>
      </c>
      <c r="B2980" t="s">
        <v>89693</v>
      </c>
      <c r="C2980" t="s">
        <v>83591</v>
      </c>
      <c r="D2980" t="s">
        <v>75</v>
      </c>
      <c r="E2980" t="s">
        <v>248</v>
      </c>
      <c r="F2980" t="s">
        <v>11715</v>
      </c>
    </row>
    <row r="2981" spans="1:6" x14ac:dyDescent="0.25">
      <c r="A2981" t="s">
        <v>89694</v>
      </c>
      <c r="B2981" t="s">
        <v>89695</v>
      </c>
      <c r="C2981" t="s">
        <v>83549</v>
      </c>
      <c r="D2981" t="s">
        <v>63195</v>
      </c>
      <c r="E2981" t="s">
        <v>248</v>
      </c>
      <c r="F2981" t="s">
        <v>88351</v>
      </c>
    </row>
    <row r="2982" spans="1:6" x14ac:dyDescent="0.25">
      <c r="A2982" t="s">
        <v>89696</v>
      </c>
      <c r="B2982" t="s">
        <v>89697</v>
      </c>
      <c r="C2982" t="s">
        <v>83558</v>
      </c>
      <c r="D2982" t="s">
        <v>63195</v>
      </c>
      <c r="E2982" t="s">
        <v>79</v>
      </c>
      <c r="F2982" t="s">
        <v>11936</v>
      </c>
    </row>
    <row r="2983" spans="1:6" x14ac:dyDescent="0.25">
      <c r="A2983" t="s">
        <v>89698</v>
      </c>
      <c r="B2983" t="s">
        <v>89699</v>
      </c>
      <c r="C2983" t="s">
        <v>83549</v>
      </c>
      <c r="D2983" t="s">
        <v>63195</v>
      </c>
      <c r="E2983" t="s">
        <v>79</v>
      </c>
      <c r="F2983" t="s">
        <v>89700</v>
      </c>
    </row>
    <row r="2984" spans="1:6" x14ac:dyDescent="0.25">
      <c r="A2984" t="s">
        <v>89701</v>
      </c>
      <c r="B2984" t="s">
        <v>89702</v>
      </c>
      <c r="C2984" t="s">
        <v>83558</v>
      </c>
      <c r="D2984" t="s">
        <v>63195</v>
      </c>
      <c r="E2984" t="s">
        <v>79</v>
      </c>
      <c r="F2984" t="s">
        <v>18633</v>
      </c>
    </row>
    <row r="2985" spans="1:6" x14ac:dyDescent="0.25">
      <c r="A2985" t="s">
        <v>89703</v>
      </c>
      <c r="B2985" t="s">
        <v>89704</v>
      </c>
      <c r="C2985" t="s">
        <v>83558</v>
      </c>
      <c r="D2985" t="s">
        <v>75</v>
      </c>
      <c r="E2985" t="s">
        <v>79</v>
      </c>
      <c r="F2985" t="s">
        <v>21442</v>
      </c>
    </row>
    <row r="2986" spans="1:6" x14ac:dyDescent="0.25">
      <c r="A2986" t="s">
        <v>89705</v>
      </c>
      <c r="B2986" t="s">
        <v>89706</v>
      </c>
      <c r="C2986" t="s">
        <v>83558</v>
      </c>
      <c r="D2986" t="s">
        <v>75</v>
      </c>
      <c r="E2986" t="s">
        <v>419</v>
      </c>
      <c r="F2986" t="s">
        <v>20458</v>
      </c>
    </row>
    <row r="2987" spans="1:6" x14ac:dyDescent="0.25">
      <c r="A2987" t="s">
        <v>89707</v>
      </c>
      <c r="B2987" t="s">
        <v>89708</v>
      </c>
      <c r="C2987" t="s">
        <v>83549</v>
      </c>
      <c r="D2987" t="s">
        <v>75</v>
      </c>
      <c r="E2987" t="s">
        <v>212</v>
      </c>
      <c r="F2987" t="s">
        <v>956</v>
      </c>
    </row>
    <row r="2988" spans="1:6" x14ac:dyDescent="0.25">
      <c r="A2988" t="s">
        <v>89709</v>
      </c>
      <c r="B2988" t="s">
        <v>89710</v>
      </c>
      <c r="C2988" t="s">
        <v>83549</v>
      </c>
      <c r="D2988" t="s">
        <v>83815</v>
      </c>
      <c r="E2988" t="s">
        <v>79</v>
      </c>
      <c r="F2988" t="s">
        <v>1227</v>
      </c>
    </row>
    <row r="2989" spans="1:6" x14ac:dyDescent="0.25">
      <c r="A2989" t="s">
        <v>89711</v>
      </c>
      <c r="B2989" t="s">
        <v>89712</v>
      </c>
      <c r="C2989" t="s">
        <v>83558</v>
      </c>
      <c r="D2989" t="s">
        <v>63195</v>
      </c>
      <c r="E2989" t="s">
        <v>248</v>
      </c>
      <c r="F2989" t="s">
        <v>21439</v>
      </c>
    </row>
    <row r="2990" spans="1:6" x14ac:dyDescent="0.25">
      <c r="A2990" t="s">
        <v>89713</v>
      </c>
      <c r="B2990" t="s">
        <v>89714</v>
      </c>
      <c r="C2990" t="s">
        <v>83558</v>
      </c>
      <c r="D2990" t="s">
        <v>75</v>
      </c>
      <c r="E2990" t="s">
        <v>79</v>
      </c>
      <c r="F2990" t="s">
        <v>83676</v>
      </c>
    </row>
    <row r="2991" spans="1:6" x14ac:dyDescent="0.25">
      <c r="A2991" t="s">
        <v>89715</v>
      </c>
      <c r="B2991" t="s">
        <v>84492</v>
      </c>
      <c r="C2991" t="s">
        <v>83549</v>
      </c>
      <c r="D2991" t="s">
        <v>63195</v>
      </c>
      <c r="E2991" t="s">
        <v>79</v>
      </c>
      <c r="F2991" t="s">
        <v>6683</v>
      </c>
    </row>
    <row r="2992" spans="1:6" x14ac:dyDescent="0.25">
      <c r="A2992" t="s">
        <v>89716</v>
      </c>
      <c r="B2992" t="s">
        <v>89717</v>
      </c>
      <c r="C2992" t="s">
        <v>83558</v>
      </c>
      <c r="D2992" t="s">
        <v>75</v>
      </c>
      <c r="E2992" t="s">
        <v>79</v>
      </c>
      <c r="F2992" t="s">
        <v>11713</v>
      </c>
    </row>
    <row r="2993" spans="1:6" x14ac:dyDescent="0.25">
      <c r="A2993" t="s">
        <v>89718</v>
      </c>
      <c r="B2993" t="s">
        <v>89719</v>
      </c>
      <c r="C2993" t="s">
        <v>83558</v>
      </c>
      <c r="D2993" t="s">
        <v>63195</v>
      </c>
      <c r="E2993" t="s">
        <v>79</v>
      </c>
      <c r="F2993" t="s">
        <v>89720</v>
      </c>
    </row>
    <row r="2994" spans="1:6" x14ac:dyDescent="0.25">
      <c r="A2994" t="s">
        <v>89721</v>
      </c>
      <c r="B2994" t="s">
        <v>89722</v>
      </c>
      <c r="C2994" t="s">
        <v>83549</v>
      </c>
      <c r="D2994" t="s">
        <v>83553</v>
      </c>
      <c r="E2994" t="s">
        <v>212</v>
      </c>
      <c r="F2994" t="s">
        <v>956</v>
      </c>
    </row>
    <row r="2995" spans="1:6" x14ac:dyDescent="0.25">
      <c r="A2995" t="s">
        <v>89723</v>
      </c>
      <c r="B2995" t="s">
        <v>89724</v>
      </c>
      <c r="C2995" t="s">
        <v>83549</v>
      </c>
      <c r="D2995" t="s">
        <v>63195</v>
      </c>
      <c r="E2995" t="s">
        <v>79</v>
      </c>
      <c r="F2995" t="s">
        <v>20005</v>
      </c>
    </row>
    <row r="2996" spans="1:6" x14ac:dyDescent="0.25">
      <c r="A2996" t="s">
        <v>89725</v>
      </c>
      <c r="B2996" t="s">
        <v>89726</v>
      </c>
      <c r="C2996" t="s">
        <v>83558</v>
      </c>
      <c r="D2996" t="s">
        <v>83815</v>
      </c>
      <c r="E2996" t="s">
        <v>79</v>
      </c>
      <c r="F2996" t="s">
        <v>956</v>
      </c>
    </row>
    <row r="2997" spans="1:6" x14ac:dyDescent="0.25">
      <c r="A2997" t="s">
        <v>89727</v>
      </c>
      <c r="B2997" t="s">
        <v>89728</v>
      </c>
      <c r="C2997" t="s">
        <v>83558</v>
      </c>
      <c r="D2997" t="s">
        <v>74977</v>
      </c>
      <c r="E2997" t="s">
        <v>624</v>
      </c>
      <c r="F2997" t="s">
        <v>956</v>
      </c>
    </row>
    <row r="2998" spans="1:6" x14ac:dyDescent="0.25">
      <c r="A2998" t="s">
        <v>89729</v>
      </c>
      <c r="B2998" t="s">
        <v>88816</v>
      </c>
      <c r="C2998" t="s">
        <v>83558</v>
      </c>
      <c r="D2998" t="s">
        <v>63195</v>
      </c>
      <c r="E2998" t="s">
        <v>79</v>
      </c>
      <c r="F2998" t="s">
        <v>49038</v>
      </c>
    </row>
    <row r="2999" spans="1:6" x14ac:dyDescent="0.25">
      <c r="A2999" t="s">
        <v>89730</v>
      </c>
      <c r="B2999" t="s">
        <v>89731</v>
      </c>
      <c r="C2999" t="s">
        <v>83558</v>
      </c>
      <c r="D2999" t="s">
        <v>75</v>
      </c>
      <c r="E2999" t="s">
        <v>79</v>
      </c>
      <c r="F2999" t="s">
        <v>11715</v>
      </c>
    </row>
    <row r="3000" spans="1:6" x14ac:dyDescent="0.25">
      <c r="A3000" t="s">
        <v>89732</v>
      </c>
      <c r="B3000" t="s">
        <v>89733</v>
      </c>
      <c r="C3000" t="s">
        <v>83558</v>
      </c>
      <c r="D3000" t="s">
        <v>75</v>
      </c>
      <c r="E3000" t="s">
        <v>79</v>
      </c>
      <c r="F3000" t="s">
        <v>82</v>
      </c>
    </row>
    <row r="3001" spans="1:6" x14ac:dyDescent="0.25">
      <c r="A3001" t="s">
        <v>89734</v>
      </c>
      <c r="B3001" t="s">
        <v>89735</v>
      </c>
      <c r="C3001" t="s">
        <v>83558</v>
      </c>
      <c r="D3001" t="s">
        <v>75</v>
      </c>
      <c r="E3001" t="s">
        <v>79</v>
      </c>
      <c r="F3001" t="s">
        <v>11713</v>
      </c>
    </row>
    <row r="3002" spans="1:6" x14ac:dyDescent="0.25">
      <c r="A3002" t="s">
        <v>89736</v>
      </c>
      <c r="B3002" t="s">
        <v>89737</v>
      </c>
      <c r="C3002" t="s">
        <v>83558</v>
      </c>
      <c r="D3002" t="s">
        <v>75</v>
      </c>
      <c r="E3002" t="s">
        <v>79</v>
      </c>
      <c r="F3002" t="s">
        <v>956</v>
      </c>
    </row>
    <row r="3003" spans="1:6" x14ac:dyDescent="0.25">
      <c r="A3003" t="s">
        <v>89738</v>
      </c>
      <c r="B3003" t="s">
        <v>89739</v>
      </c>
      <c r="C3003" t="s">
        <v>83558</v>
      </c>
      <c r="D3003" t="s">
        <v>75</v>
      </c>
      <c r="E3003" t="s">
        <v>79</v>
      </c>
      <c r="F3003" t="s">
        <v>85</v>
      </c>
    </row>
    <row r="3004" spans="1:6" x14ac:dyDescent="0.25">
      <c r="A3004" t="s">
        <v>89740</v>
      </c>
      <c r="B3004" t="s">
        <v>89741</v>
      </c>
      <c r="C3004" t="s">
        <v>83558</v>
      </c>
      <c r="D3004" t="s">
        <v>84469</v>
      </c>
      <c r="E3004" t="s">
        <v>248</v>
      </c>
      <c r="F3004" t="s">
        <v>89742</v>
      </c>
    </row>
    <row r="3005" spans="1:6" x14ac:dyDescent="0.25">
      <c r="A3005" t="s">
        <v>89743</v>
      </c>
      <c r="B3005" t="s">
        <v>89744</v>
      </c>
      <c r="C3005" t="s">
        <v>83558</v>
      </c>
      <c r="D3005" t="s">
        <v>63195</v>
      </c>
      <c r="E3005" t="s">
        <v>248</v>
      </c>
      <c r="F3005" t="s">
        <v>22419</v>
      </c>
    </row>
    <row r="3006" spans="1:6" x14ac:dyDescent="0.25">
      <c r="A3006" t="s">
        <v>89745</v>
      </c>
      <c r="B3006" t="s">
        <v>89746</v>
      </c>
      <c r="C3006" t="s">
        <v>83558</v>
      </c>
      <c r="D3006" t="s">
        <v>75</v>
      </c>
      <c r="E3006" t="s">
        <v>79</v>
      </c>
      <c r="F3006" t="s">
        <v>83902</v>
      </c>
    </row>
    <row r="3007" spans="1:6" x14ac:dyDescent="0.25">
      <c r="A3007" t="s">
        <v>89747</v>
      </c>
      <c r="B3007" t="s">
        <v>89748</v>
      </c>
      <c r="C3007" t="s">
        <v>70</v>
      </c>
      <c r="D3007" t="s">
        <v>63195</v>
      </c>
      <c r="E3007" t="s">
        <v>79</v>
      </c>
      <c r="F3007" t="s">
        <v>83676</v>
      </c>
    </row>
    <row r="3008" spans="1:6" x14ac:dyDescent="0.25">
      <c r="A3008" t="s">
        <v>89749</v>
      </c>
      <c r="B3008" t="s">
        <v>89750</v>
      </c>
      <c r="C3008" t="s">
        <v>83558</v>
      </c>
      <c r="D3008" t="s">
        <v>83815</v>
      </c>
      <c r="E3008" t="s">
        <v>79</v>
      </c>
      <c r="F3008" t="s">
        <v>10121</v>
      </c>
    </row>
    <row r="3009" spans="1:6" x14ac:dyDescent="0.25">
      <c r="A3009" t="s">
        <v>89751</v>
      </c>
      <c r="B3009" t="s">
        <v>89752</v>
      </c>
      <c r="C3009" t="s">
        <v>83558</v>
      </c>
      <c r="D3009" t="s">
        <v>75</v>
      </c>
      <c r="E3009" t="s">
        <v>79</v>
      </c>
      <c r="F3009" t="s">
        <v>28079</v>
      </c>
    </row>
    <row r="3010" spans="1:6" x14ac:dyDescent="0.25">
      <c r="A3010" t="s">
        <v>89753</v>
      </c>
      <c r="B3010" t="s">
        <v>88236</v>
      </c>
      <c r="C3010" t="s">
        <v>83549</v>
      </c>
      <c r="D3010" t="s">
        <v>75</v>
      </c>
      <c r="E3010" t="s">
        <v>79</v>
      </c>
      <c r="F3010" t="s">
        <v>11715</v>
      </c>
    </row>
    <row r="3011" spans="1:6" x14ac:dyDescent="0.25">
      <c r="A3011" t="s">
        <v>89754</v>
      </c>
      <c r="B3011" t="s">
        <v>89755</v>
      </c>
      <c r="C3011" t="s">
        <v>83558</v>
      </c>
      <c r="D3011" t="s">
        <v>75</v>
      </c>
      <c r="E3011" t="s">
        <v>79</v>
      </c>
      <c r="F3011" t="s">
        <v>11713</v>
      </c>
    </row>
    <row r="3012" spans="1:6" x14ac:dyDescent="0.25">
      <c r="A3012" t="s">
        <v>89756</v>
      </c>
      <c r="B3012" t="s">
        <v>89757</v>
      </c>
      <c r="C3012" t="s">
        <v>83549</v>
      </c>
      <c r="D3012" t="s">
        <v>75</v>
      </c>
      <c r="E3012" t="s">
        <v>79</v>
      </c>
      <c r="F3012" t="s">
        <v>82</v>
      </c>
    </row>
    <row r="3013" spans="1:6" x14ac:dyDescent="0.25">
      <c r="A3013" t="s">
        <v>89758</v>
      </c>
      <c r="B3013" t="s">
        <v>89759</v>
      </c>
      <c r="C3013" t="s">
        <v>83558</v>
      </c>
      <c r="D3013" t="s">
        <v>75</v>
      </c>
      <c r="E3013" t="s">
        <v>79</v>
      </c>
      <c r="F3013" t="s">
        <v>83891</v>
      </c>
    </row>
    <row r="3014" spans="1:6" x14ac:dyDescent="0.25">
      <c r="A3014" t="s">
        <v>89760</v>
      </c>
      <c r="B3014" t="s">
        <v>89761</v>
      </c>
      <c r="C3014" t="s">
        <v>83549</v>
      </c>
      <c r="D3014" t="s">
        <v>75</v>
      </c>
      <c r="E3014" t="s">
        <v>79</v>
      </c>
      <c r="F3014" t="s">
        <v>82</v>
      </c>
    </row>
    <row r="3015" spans="1:6" x14ac:dyDescent="0.25">
      <c r="A3015" t="s">
        <v>89762</v>
      </c>
      <c r="B3015" t="s">
        <v>89763</v>
      </c>
      <c r="C3015" t="s">
        <v>83558</v>
      </c>
      <c r="D3015" t="s">
        <v>75</v>
      </c>
      <c r="E3015" t="s">
        <v>79</v>
      </c>
      <c r="F3015" t="s">
        <v>85</v>
      </c>
    </row>
    <row r="3016" spans="1:6" x14ac:dyDescent="0.25">
      <c r="A3016" t="s">
        <v>89764</v>
      </c>
      <c r="B3016" t="s">
        <v>89765</v>
      </c>
      <c r="C3016" t="s">
        <v>83558</v>
      </c>
      <c r="D3016" t="s">
        <v>63195</v>
      </c>
      <c r="E3016" t="s">
        <v>244</v>
      </c>
      <c r="F3016" t="s">
        <v>21398</v>
      </c>
    </row>
    <row r="3017" spans="1:6" x14ac:dyDescent="0.25">
      <c r="A3017" t="s">
        <v>89766</v>
      </c>
      <c r="B3017" t="s">
        <v>89767</v>
      </c>
      <c r="C3017" t="s">
        <v>83549</v>
      </c>
      <c r="D3017" t="s">
        <v>75</v>
      </c>
      <c r="E3017" t="s">
        <v>79</v>
      </c>
      <c r="F3017" t="s">
        <v>51646</v>
      </c>
    </row>
    <row r="3018" spans="1:6" x14ac:dyDescent="0.25">
      <c r="A3018" t="s">
        <v>89768</v>
      </c>
      <c r="B3018" t="s">
        <v>89769</v>
      </c>
      <c r="C3018" t="s">
        <v>83558</v>
      </c>
      <c r="D3018" t="s">
        <v>75</v>
      </c>
      <c r="E3018" t="s">
        <v>10891</v>
      </c>
      <c r="F3018" t="s">
        <v>11715</v>
      </c>
    </row>
    <row r="3019" spans="1:6" x14ac:dyDescent="0.25">
      <c r="A3019" t="s">
        <v>89770</v>
      </c>
      <c r="B3019" t="s">
        <v>89771</v>
      </c>
      <c r="C3019" t="s">
        <v>83549</v>
      </c>
      <c r="D3019" t="s">
        <v>74977</v>
      </c>
      <c r="E3019" t="s">
        <v>207</v>
      </c>
      <c r="F3019" t="s">
        <v>20052</v>
      </c>
    </row>
    <row r="3020" spans="1:6" x14ac:dyDescent="0.25">
      <c r="A3020" t="s">
        <v>89772</v>
      </c>
      <c r="B3020" t="s">
        <v>87707</v>
      </c>
      <c r="C3020" t="s">
        <v>83558</v>
      </c>
      <c r="D3020" t="s">
        <v>63195</v>
      </c>
      <c r="E3020" t="s">
        <v>79</v>
      </c>
      <c r="F3020" t="s">
        <v>5790</v>
      </c>
    </row>
    <row r="3021" spans="1:6" x14ac:dyDescent="0.25">
      <c r="A3021" t="s">
        <v>89773</v>
      </c>
      <c r="B3021" t="s">
        <v>89774</v>
      </c>
      <c r="C3021" t="s">
        <v>83558</v>
      </c>
      <c r="D3021" t="s">
        <v>63195</v>
      </c>
      <c r="E3021" t="s">
        <v>79</v>
      </c>
      <c r="F3021" t="s">
        <v>11135</v>
      </c>
    </row>
    <row r="3022" spans="1:6" x14ac:dyDescent="0.25">
      <c r="A3022" t="s">
        <v>89775</v>
      </c>
      <c r="B3022" t="s">
        <v>89105</v>
      </c>
      <c r="C3022" t="s">
        <v>83558</v>
      </c>
      <c r="D3022" t="s">
        <v>75</v>
      </c>
      <c r="E3022" t="s">
        <v>706</v>
      </c>
      <c r="F3022" t="s">
        <v>21442</v>
      </c>
    </row>
    <row r="3023" spans="1:6" x14ac:dyDescent="0.25">
      <c r="A3023" t="s">
        <v>89776</v>
      </c>
      <c r="B3023" t="s">
        <v>89777</v>
      </c>
      <c r="C3023" t="s">
        <v>83558</v>
      </c>
      <c r="D3023" t="s">
        <v>83815</v>
      </c>
      <c r="E3023" t="s">
        <v>79</v>
      </c>
      <c r="F3023" t="s">
        <v>956</v>
      </c>
    </row>
    <row r="3024" spans="1:6" x14ac:dyDescent="0.25">
      <c r="A3024" t="s">
        <v>89778</v>
      </c>
      <c r="B3024" t="s">
        <v>89779</v>
      </c>
      <c r="C3024" t="s">
        <v>83558</v>
      </c>
      <c r="D3024" t="s">
        <v>75</v>
      </c>
      <c r="E3024" t="s">
        <v>79</v>
      </c>
      <c r="F3024" t="s">
        <v>9819</v>
      </c>
    </row>
    <row r="3025" spans="1:6" x14ac:dyDescent="0.25">
      <c r="A3025" t="s">
        <v>89780</v>
      </c>
      <c r="B3025" t="s">
        <v>89781</v>
      </c>
      <c r="C3025" t="s">
        <v>83558</v>
      </c>
      <c r="D3025" t="s">
        <v>83796</v>
      </c>
      <c r="E3025" t="s">
        <v>79</v>
      </c>
      <c r="F3025" t="s">
        <v>58851</v>
      </c>
    </row>
    <row r="3026" spans="1:6" x14ac:dyDescent="0.25">
      <c r="A3026" t="s">
        <v>89782</v>
      </c>
      <c r="B3026" t="s">
        <v>89783</v>
      </c>
      <c r="C3026" t="s">
        <v>83558</v>
      </c>
      <c r="D3026" t="s">
        <v>74977</v>
      </c>
      <c r="E3026" t="s">
        <v>79</v>
      </c>
      <c r="F3026" t="s">
        <v>3252</v>
      </c>
    </row>
    <row r="3027" spans="1:6" x14ac:dyDescent="0.25">
      <c r="A3027" t="s">
        <v>89784</v>
      </c>
      <c r="B3027" t="s">
        <v>89785</v>
      </c>
      <c r="C3027" t="s">
        <v>83549</v>
      </c>
      <c r="D3027" t="s">
        <v>75</v>
      </c>
      <c r="E3027" t="s">
        <v>79</v>
      </c>
      <c r="F3027" t="s">
        <v>58851</v>
      </c>
    </row>
    <row r="3028" spans="1:6" x14ac:dyDescent="0.25">
      <c r="A3028" t="s">
        <v>89786</v>
      </c>
      <c r="B3028" t="s">
        <v>89787</v>
      </c>
      <c r="C3028" t="s">
        <v>83779</v>
      </c>
      <c r="D3028" t="s">
        <v>83757</v>
      </c>
      <c r="E3028" t="s">
        <v>711</v>
      </c>
      <c r="F3028" t="s">
        <v>20129</v>
      </c>
    </row>
    <row r="3029" spans="1:6" x14ac:dyDescent="0.25">
      <c r="A3029" t="s">
        <v>89788</v>
      </c>
      <c r="B3029" t="s">
        <v>89789</v>
      </c>
      <c r="C3029" t="s">
        <v>83558</v>
      </c>
      <c r="D3029" t="s">
        <v>63195</v>
      </c>
      <c r="E3029" t="s">
        <v>79</v>
      </c>
      <c r="F3029" t="s">
        <v>19419</v>
      </c>
    </row>
    <row r="3030" spans="1:6" x14ac:dyDescent="0.25">
      <c r="A3030" t="s">
        <v>89790</v>
      </c>
      <c r="B3030" t="s">
        <v>88544</v>
      </c>
      <c r="C3030" t="s">
        <v>83558</v>
      </c>
      <c r="D3030" t="s">
        <v>69872</v>
      </c>
      <c r="E3030" t="s">
        <v>10891</v>
      </c>
      <c r="F3030" t="s">
        <v>1175</v>
      </c>
    </row>
    <row r="3031" spans="1:6" x14ac:dyDescent="0.25">
      <c r="A3031" t="s">
        <v>89791</v>
      </c>
      <c r="B3031" t="s">
        <v>89792</v>
      </c>
      <c r="C3031" t="s">
        <v>83558</v>
      </c>
      <c r="D3031" t="s">
        <v>75</v>
      </c>
      <c r="E3031" t="s">
        <v>79</v>
      </c>
      <c r="F3031" t="s">
        <v>22035</v>
      </c>
    </row>
    <row r="3032" spans="1:6" x14ac:dyDescent="0.25">
      <c r="A3032" t="s">
        <v>89793</v>
      </c>
      <c r="B3032" t="s">
        <v>89794</v>
      </c>
      <c r="C3032" t="s">
        <v>83558</v>
      </c>
      <c r="D3032" t="s">
        <v>75</v>
      </c>
      <c r="E3032" t="s">
        <v>79</v>
      </c>
      <c r="F3032" t="s">
        <v>84601</v>
      </c>
    </row>
    <row r="3033" spans="1:6" x14ac:dyDescent="0.25">
      <c r="A3033" t="s">
        <v>89795</v>
      </c>
      <c r="B3033" t="s">
        <v>89796</v>
      </c>
      <c r="C3033" t="s">
        <v>83549</v>
      </c>
      <c r="D3033" t="s">
        <v>75</v>
      </c>
      <c r="E3033" t="s">
        <v>79</v>
      </c>
      <c r="F3033" t="s">
        <v>89528</v>
      </c>
    </row>
    <row r="3034" spans="1:6" x14ac:dyDescent="0.25">
      <c r="A3034" t="s">
        <v>89797</v>
      </c>
      <c r="B3034" t="s">
        <v>89798</v>
      </c>
      <c r="C3034" t="s">
        <v>83558</v>
      </c>
      <c r="D3034" t="s">
        <v>75</v>
      </c>
      <c r="E3034" t="s">
        <v>79</v>
      </c>
      <c r="F3034" t="s">
        <v>76742</v>
      </c>
    </row>
    <row r="3035" spans="1:6" x14ac:dyDescent="0.25">
      <c r="A3035" t="s">
        <v>89799</v>
      </c>
      <c r="B3035" t="s">
        <v>89800</v>
      </c>
      <c r="C3035" t="s">
        <v>83549</v>
      </c>
      <c r="D3035" t="s">
        <v>74977</v>
      </c>
      <c r="E3035" t="s">
        <v>207</v>
      </c>
      <c r="F3035" t="s">
        <v>18620</v>
      </c>
    </row>
    <row r="3036" spans="1:6" x14ac:dyDescent="0.25">
      <c r="A3036" t="s">
        <v>89801</v>
      </c>
      <c r="B3036" t="s">
        <v>87941</v>
      </c>
      <c r="C3036" t="s">
        <v>83558</v>
      </c>
      <c r="D3036" t="s">
        <v>75</v>
      </c>
      <c r="E3036" t="s">
        <v>79</v>
      </c>
      <c r="F3036" t="s">
        <v>82</v>
      </c>
    </row>
    <row r="3037" spans="1:6" x14ac:dyDescent="0.25">
      <c r="A3037" t="s">
        <v>89802</v>
      </c>
      <c r="B3037" t="s">
        <v>89803</v>
      </c>
      <c r="C3037" t="s">
        <v>83558</v>
      </c>
      <c r="D3037" t="s">
        <v>83815</v>
      </c>
      <c r="E3037" t="s">
        <v>79</v>
      </c>
      <c r="F3037" t="s">
        <v>89804</v>
      </c>
    </row>
    <row r="3038" spans="1:6" x14ac:dyDescent="0.25">
      <c r="A3038" t="s">
        <v>89805</v>
      </c>
      <c r="B3038" t="s">
        <v>89806</v>
      </c>
      <c r="C3038" t="s">
        <v>84052</v>
      </c>
      <c r="D3038" t="s">
        <v>84053</v>
      </c>
      <c r="E3038" t="s">
        <v>79</v>
      </c>
      <c r="F3038" t="s">
        <v>12341</v>
      </c>
    </row>
    <row r="3039" spans="1:6" x14ac:dyDescent="0.25">
      <c r="A3039" t="s">
        <v>89807</v>
      </c>
      <c r="B3039" t="s">
        <v>89808</v>
      </c>
      <c r="C3039" t="s">
        <v>83558</v>
      </c>
      <c r="D3039" t="s">
        <v>63195</v>
      </c>
      <c r="E3039" t="s">
        <v>79</v>
      </c>
      <c r="F3039" t="s">
        <v>7658</v>
      </c>
    </row>
    <row r="3040" spans="1:6" x14ac:dyDescent="0.25">
      <c r="A3040" t="s">
        <v>89809</v>
      </c>
      <c r="B3040" t="s">
        <v>89810</v>
      </c>
      <c r="C3040" t="s">
        <v>83558</v>
      </c>
      <c r="D3040" t="s">
        <v>75</v>
      </c>
      <c r="E3040" t="s">
        <v>79</v>
      </c>
      <c r="F3040" t="s">
        <v>82</v>
      </c>
    </row>
    <row r="3041" spans="1:6" x14ac:dyDescent="0.25">
      <c r="A3041" t="s">
        <v>89811</v>
      </c>
      <c r="B3041" t="s">
        <v>89812</v>
      </c>
      <c r="C3041" t="s">
        <v>83558</v>
      </c>
      <c r="D3041" t="s">
        <v>75</v>
      </c>
      <c r="E3041" t="s">
        <v>248</v>
      </c>
      <c r="F3041" t="s">
        <v>82</v>
      </c>
    </row>
    <row r="3042" spans="1:6" x14ac:dyDescent="0.25">
      <c r="A3042" t="s">
        <v>89813</v>
      </c>
      <c r="B3042" t="s">
        <v>89814</v>
      </c>
      <c r="C3042" t="s">
        <v>83558</v>
      </c>
      <c r="D3042" t="s">
        <v>75</v>
      </c>
      <c r="E3042" t="s">
        <v>248</v>
      </c>
      <c r="F3042" t="s">
        <v>15413</v>
      </c>
    </row>
    <row r="3043" spans="1:6" x14ac:dyDescent="0.25">
      <c r="A3043" t="s">
        <v>89815</v>
      </c>
      <c r="B3043" t="s">
        <v>89816</v>
      </c>
      <c r="C3043" t="s">
        <v>83558</v>
      </c>
      <c r="D3043" t="s">
        <v>75</v>
      </c>
      <c r="E3043" t="s">
        <v>79</v>
      </c>
      <c r="F3043" t="s">
        <v>11713</v>
      </c>
    </row>
    <row r="3044" spans="1:6" x14ac:dyDescent="0.25">
      <c r="A3044" t="s">
        <v>89817</v>
      </c>
      <c r="B3044" t="s">
        <v>89818</v>
      </c>
      <c r="C3044" t="s">
        <v>83558</v>
      </c>
      <c r="D3044" t="s">
        <v>84697</v>
      </c>
      <c r="E3044" t="s">
        <v>79</v>
      </c>
      <c r="F3044" t="s">
        <v>86693</v>
      </c>
    </row>
    <row r="3045" spans="1:6" x14ac:dyDescent="0.25">
      <c r="A3045" t="s">
        <v>89819</v>
      </c>
      <c r="B3045" t="s">
        <v>89820</v>
      </c>
      <c r="C3045" t="s">
        <v>83558</v>
      </c>
      <c r="D3045" t="s">
        <v>75</v>
      </c>
      <c r="E3045" t="s">
        <v>212</v>
      </c>
      <c r="F3045" t="s">
        <v>82</v>
      </c>
    </row>
    <row r="3046" spans="1:6" x14ac:dyDescent="0.25">
      <c r="A3046" t="s">
        <v>89821</v>
      </c>
      <c r="B3046" t="s">
        <v>89822</v>
      </c>
      <c r="C3046" t="s">
        <v>83558</v>
      </c>
      <c r="D3046" t="s">
        <v>63195</v>
      </c>
      <c r="E3046" t="s">
        <v>79</v>
      </c>
      <c r="F3046" t="s">
        <v>7498</v>
      </c>
    </row>
    <row r="3047" spans="1:6" x14ac:dyDescent="0.25">
      <c r="A3047" t="s">
        <v>89823</v>
      </c>
      <c r="B3047" t="s">
        <v>89824</v>
      </c>
      <c r="C3047" t="s">
        <v>83549</v>
      </c>
      <c r="D3047" t="s">
        <v>83796</v>
      </c>
      <c r="E3047" t="s">
        <v>79</v>
      </c>
      <c r="F3047" t="s">
        <v>48270</v>
      </c>
    </row>
    <row r="3048" spans="1:6" x14ac:dyDescent="0.25">
      <c r="A3048" t="s">
        <v>89825</v>
      </c>
      <c r="B3048" t="s">
        <v>89826</v>
      </c>
      <c r="C3048" t="s">
        <v>83558</v>
      </c>
      <c r="D3048" t="s">
        <v>63195</v>
      </c>
      <c r="E3048" t="s">
        <v>706</v>
      </c>
      <c r="F3048" t="s">
        <v>25955</v>
      </c>
    </row>
    <row r="3049" spans="1:6" x14ac:dyDescent="0.25">
      <c r="A3049" t="s">
        <v>89827</v>
      </c>
      <c r="B3049" t="s">
        <v>89828</v>
      </c>
      <c r="C3049" t="s">
        <v>83558</v>
      </c>
      <c r="D3049" t="s">
        <v>75</v>
      </c>
      <c r="E3049" t="s">
        <v>706</v>
      </c>
      <c r="F3049" t="s">
        <v>20052</v>
      </c>
    </row>
    <row r="3050" spans="1:6" x14ac:dyDescent="0.25">
      <c r="A3050" t="s">
        <v>89829</v>
      </c>
      <c r="B3050" t="s">
        <v>89830</v>
      </c>
      <c r="C3050" t="s">
        <v>83549</v>
      </c>
      <c r="D3050" t="s">
        <v>83553</v>
      </c>
      <c r="E3050" t="s">
        <v>79</v>
      </c>
      <c r="F3050" t="s">
        <v>9819</v>
      </c>
    </row>
    <row r="3051" spans="1:6" x14ac:dyDescent="0.25">
      <c r="A3051" t="s">
        <v>89831</v>
      </c>
      <c r="B3051" t="s">
        <v>89832</v>
      </c>
      <c r="C3051" t="s">
        <v>83558</v>
      </c>
      <c r="D3051" t="s">
        <v>84697</v>
      </c>
      <c r="E3051" t="s">
        <v>79</v>
      </c>
      <c r="F3051" t="s">
        <v>19105</v>
      </c>
    </row>
    <row r="3052" spans="1:6" x14ac:dyDescent="0.25">
      <c r="A3052" t="s">
        <v>89833</v>
      </c>
      <c r="B3052" t="s">
        <v>89834</v>
      </c>
      <c r="C3052" t="s">
        <v>70</v>
      </c>
      <c r="D3052" t="s">
        <v>83815</v>
      </c>
      <c r="E3052" t="s">
        <v>79</v>
      </c>
      <c r="F3052" t="s">
        <v>83676</v>
      </c>
    </row>
    <row r="3053" spans="1:6" x14ac:dyDescent="0.25">
      <c r="A3053" t="s">
        <v>89835</v>
      </c>
      <c r="B3053" t="s">
        <v>89836</v>
      </c>
      <c r="C3053" t="s">
        <v>83558</v>
      </c>
      <c r="D3053" t="s">
        <v>75</v>
      </c>
      <c r="E3053" t="s">
        <v>79</v>
      </c>
      <c r="F3053" t="s">
        <v>20052</v>
      </c>
    </row>
    <row r="3054" spans="1:6" x14ac:dyDescent="0.25">
      <c r="A3054" t="s">
        <v>89837</v>
      </c>
      <c r="B3054" t="s">
        <v>89838</v>
      </c>
      <c r="C3054" t="s">
        <v>83558</v>
      </c>
      <c r="D3054" t="s">
        <v>75</v>
      </c>
      <c r="E3054" t="s">
        <v>79</v>
      </c>
      <c r="F3054" t="s">
        <v>956</v>
      </c>
    </row>
    <row r="3055" spans="1:6" x14ac:dyDescent="0.25">
      <c r="A3055" t="s">
        <v>89839</v>
      </c>
      <c r="B3055" t="s">
        <v>89840</v>
      </c>
      <c r="C3055" t="s">
        <v>83558</v>
      </c>
      <c r="D3055" t="s">
        <v>84175</v>
      </c>
      <c r="E3055" t="s">
        <v>248</v>
      </c>
      <c r="F3055" t="s">
        <v>956</v>
      </c>
    </row>
    <row r="3056" spans="1:6" x14ac:dyDescent="0.25">
      <c r="A3056" t="s">
        <v>89841</v>
      </c>
      <c r="B3056" t="s">
        <v>87261</v>
      </c>
      <c r="C3056" t="s">
        <v>83549</v>
      </c>
      <c r="D3056" t="s">
        <v>63195</v>
      </c>
      <c r="E3056" t="s">
        <v>624</v>
      </c>
      <c r="F3056" t="s">
        <v>85505</v>
      </c>
    </row>
    <row r="3057" spans="1:6" x14ac:dyDescent="0.25">
      <c r="A3057" t="s">
        <v>89842</v>
      </c>
      <c r="B3057" t="s">
        <v>89843</v>
      </c>
      <c r="C3057" t="s">
        <v>83558</v>
      </c>
      <c r="D3057" t="s">
        <v>75</v>
      </c>
      <c r="E3057" t="s">
        <v>248</v>
      </c>
      <c r="F3057" t="s">
        <v>20129</v>
      </c>
    </row>
    <row r="3058" spans="1:6" x14ac:dyDescent="0.25">
      <c r="A3058" t="s">
        <v>89844</v>
      </c>
      <c r="B3058" t="s">
        <v>89845</v>
      </c>
      <c r="C3058" t="s">
        <v>83558</v>
      </c>
      <c r="D3058" t="s">
        <v>84175</v>
      </c>
      <c r="E3058" t="s">
        <v>248</v>
      </c>
      <c r="F3058" t="s">
        <v>85</v>
      </c>
    </row>
    <row r="3059" spans="1:6" x14ac:dyDescent="0.25">
      <c r="A3059" t="s">
        <v>89846</v>
      </c>
      <c r="B3059" t="s">
        <v>89847</v>
      </c>
      <c r="C3059" t="s">
        <v>83558</v>
      </c>
      <c r="D3059" t="s">
        <v>84175</v>
      </c>
      <c r="E3059" t="s">
        <v>79</v>
      </c>
      <c r="F3059" t="s">
        <v>85</v>
      </c>
    </row>
    <row r="3060" spans="1:6" x14ac:dyDescent="0.25">
      <c r="A3060" t="s">
        <v>89848</v>
      </c>
      <c r="B3060" t="s">
        <v>89849</v>
      </c>
      <c r="C3060" t="s">
        <v>83558</v>
      </c>
      <c r="D3060" t="s">
        <v>63195</v>
      </c>
      <c r="E3060" t="s">
        <v>79</v>
      </c>
      <c r="F3060" t="s">
        <v>87981</v>
      </c>
    </row>
    <row r="3061" spans="1:6" x14ac:dyDescent="0.25">
      <c r="A3061" t="s">
        <v>89850</v>
      </c>
      <c r="B3061" t="s">
        <v>89851</v>
      </c>
      <c r="C3061" t="s">
        <v>83558</v>
      </c>
      <c r="D3061" t="s">
        <v>75</v>
      </c>
      <c r="E3061" t="s">
        <v>79</v>
      </c>
      <c r="F3061" t="s">
        <v>87981</v>
      </c>
    </row>
    <row r="3062" spans="1:6" x14ac:dyDescent="0.25">
      <c r="A3062" t="s">
        <v>89852</v>
      </c>
      <c r="B3062" t="s">
        <v>89853</v>
      </c>
      <c r="C3062" t="s">
        <v>83558</v>
      </c>
      <c r="D3062" t="s">
        <v>74977</v>
      </c>
      <c r="E3062" t="s">
        <v>79</v>
      </c>
      <c r="F3062" t="s">
        <v>1041</v>
      </c>
    </row>
    <row r="3063" spans="1:6" x14ac:dyDescent="0.25">
      <c r="A3063" t="s">
        <v>89854</v>
      </c>
      <c r="B3063" t="s">
        <v>89855</v>
      </c>
      <c r="C3063" t="s">
        <v>83558</v>
      </c>
      <c r="D3063" t="s">
        <v>75</v>
      </c>
      <c r="E3063" t="s">
        <v>79</v>
      </c>
      <c r="F3063" t="s">
        <v>11713</v>
      </c>
    </row>
    <row r="3064" spans="1:6" x14ac:dyDescent="0.25">
      <c r="A3064" t="s">
        <v>89856</v>
      </c>
      <c r="B3064" t="s">
        <v>89857</v>
      </c>
      <c r="C3064" t="s">
        <v>83558</v>
      </c>
      <c r="D3064" t="s">
        <v>83783</v>
      </c>
      <c r="E3064" t="s">
        <v>244</v>
      </c>
      <c r="F3064" t="s">
        <v>12804</v>
      </c>
    </row>
    <row r="3065" spans="1:6" x14ac:dyDescent="0.25">
      <c r="A3065" t="s">
        <v>89858</v>
      </c>
      <c r="B3065" t="s">
        <v>89859</v>
      </c>
      <c r="C3065" t="s">
        <v>70</v>
      </c>
      <c r="D3065" t="s">
        <v>75</v>
      </c>
      <c r="E3065" t="s">
        <v>79</v>
      </c>
      <c r="F3065" t="s">
        <v>83676</v>
      </c>
    </row>
    <row r="3066" spans="1:6" x14ac:dyDescent="0.25">
      <c r="A3066" t="s">
        <v>89860</v>
      </c>
      <c r="B3066" t="s">
        <v>89861</v>
      </c>
      <c r="C3066" t="s">
        <v>83558</v>
      </c>
      <c r="D3066" t="s">
        <v>83553</v>
      </c>
      <c r="E3066" t="s">
        <v>79</v>
      </c>
      <c r="F3066" t="s">
        <v>11715</v>
      </c>
    </row>
    <row r="3067" spans="1:6" x14ac:dyDescent="0.25">
      <c r="A3067" t="s">
        <v>89862</v>
      </c>
      <c r="B3067" t="s">
        <v>89863</v>
      </c>
      <c r="C3067" t="s">
        <v>83558</v>
      </c>
      <c r="D3067" t="s">
        <v>75</v>
      </c>
      <c r="E3067" t="s">
        <v>79</v>
      </c>
      <c r="F3067" t="s">
        <v>82</v>
      </c>
    </row>
    <row r="3068" spans="1:6" x14ac:dyDescent="0.25">
      <c r="A3068" t="s">
        <v>89864</v>
      </c>
      <c r="B3068" t="s">
        <v>89865</v>
      </c>
      <c r="C3068" t="s">
        <v>83558</v>
      </c>
      <c r="D3068" t="s">
        <v>75</v>
      </c>
      <c r="E3068" t="s">
        <v>79</v>
      </c>
      <c r="F3068" t="s">
        <v>20129</v>
      </c>
    </row>
    <row r="3069" spans="1:6" x14ac:dyDescent="0.25">
      <c r="A3069" t="s">
        <v>89866</v>
      </c>
      <c r="B3069" t="s">
        <v>89867</v>
      </c>
      <c r="C3069" t="s">
        <v>83558</v>
      </c>
      <c r="D3069" t="s">
        <v>69872</v>
      </c>
      <c r="E3069" t="s">
        <v>244</v>
      </c>
      <c r="F3069" t="s">
        <v>85</v>
      </c>
    </row>
    <row r="3070" spans="1:6" x14ac:dyDescent="0.25">
      <c r="A3070" t="s">
        <v>89868</v>
      </c>
      <c r="B3070" t="s">
        <v>89869</v>
      </c>
      <c r="C3070" t="s">
        <v>83558</v>
      </c>
      <c r="D3070" t="s">
        <v>75</v>
      </c>
      <c r="E3070" t="s">
        <v>248</v>
      </c>
      <c r="F3070" t="s">
        <v>11715</v>
      </c>
    </row>
    <row r="3071" spans="1:6" x14ac:dyDescent="0.25">
      <c r="A3071" t="s">
        <v>89870</v>
      </c>
      <c r="B3071" t="s">
        <v>89871</v>
      </c>
      <c r="C3071" t="s">
        <v>83558</v>
      </c>
      <c r="D3071" t="s">
        <v>75</v>
      </c>
      <c r="E3071" t="s">
        <v>79</v>
      </c>
      <c r="F3071" t="s">
        <v>109</v>
      </c>
    </row>
    <row r="3072" spans="1:6" x14ac:dyDescent="0.25">
      <c r="A3072" t="s">
        <v>89872</v>
      </c>
      <c r="B3072" t="s">
        <v>89873</v>
      </c>
      <c r="C3072" t="s">
        <v>83558</v>
      </c>
      <c r="D3072" t="s">
        <v>75</v>
      </c>
      <c r="E3072" t="s">
        <v>79</v>
      </c>
      <c r="F3072" t="s">
        <v>83907</v>
      </c>
    </row>
    <row r="3073" spans="1:6" x14ac:dyDescent="0.25">
      <c r="A3073" t="s">
        <v>89874</v>
      </c>
      <c r="B3073" t="s">
        <v>89875</v>
      </c>
      <c r="C3073" t="s">
        <v>83558</v>
      </c>
      <c r="D3073" t="s">
        <v>75</v>
      </c>
      <c r="E3073" t="s">
        <v>79</v>
      </c>
      <c r="F3073" t="s">
        <v>82</v>
      </c>
    </row>
    <row r="3074" spans="1:6" x14ac:dyDescent="0.25">
      <c r="A3074" t="s">
        <v>89876</v>
      </c>
      <c r="B3074" t="s">
        <v>89877</v>
      </c>
      <c r="C3074" t="s">
        <v>83558</v>
      </c>
      <c r="D3074" t="s">
        <v>75</v>
      </c>
      <c r="E3074" t="s">
        <v>248</v>
      </c>
      <c r="F3074" t="s">
        <v>82</v>
      </c>
    </row>
    <row r="3075" spans="1:6" x14ac:dyDescent="0.25">
      <c r="A3075" t="s">
        <v>89878</v>
      </c>
      <c r="B3075" t="s">
        <v>89879</v>
      </c>
      <c r="C3075" t="s">
        <v>83558</v>
      </c>
      <c r="D3075" t="s">
        <v>63195</v>
      </c>
      <c r="E3075" t="s">
        <v>79</v>
      </c>
      <c r="F3075" t="s">
        <v>85</v>
      </c>
    </row>
    <row r="3076" spans="1:6" x14ac:dyDescent="0.25">
      <c r="A3076" t="s">
        <v>89880</v>
      </c>
      <c r="B3076" t="s">
        <v>89881</v>
      </c>
      <c r="C3076" t="s">
        <v>83558</v>
      </c>
      <c r="D3076" t="s">
        <v>63195</v>
      </c>
      <c r="E3076" t="s">
        <v>79</v>
      </c>
      <c r="F3076" t="s">
        <v>89882</v>
      </c>
    </row>
    <row r="3077" spans="1:6" x14ac:dyDescent="0.25">
      <c r="A3077" t="s">
        <v>89883</v>
      </c>
      <c r="B3077" t="s">
        <v>89884</v>
      </c>
      <c r="C3077" t="s">
        <v>83558</v>
      </c>
      <c r="D3077" t="s">
        <v>75</v>
      </c>
      <c r="E3077" t="s">
        <v>248</v>
      </c>
      <c r="F3077" t="s">
        <v>19859</v>
      </c>
    </row>
    <row r="3078" spans="1:6" x14ac:dyDescent="0.25">
      <c r="A3078" t="s">
        <v>89885</v>
      </c>
      <c r="B3078" t="s">
        <v>87283</v>
      </c>
      <c r="C3078" t="s">
        <v>83549</v>
      </c>
      <c r="D3078" t="s">
        <v>63195</v>
      </c>
      <c r="E3078" t="s">
        <v>79</v>
      </c>
      <c r="F3078" t="s">
        <v>87284</v>
      </c>
    </row>
    <row r="3079" spans="1:6" x14ac:dyDescent="0.25">
      <c r="A3079" t="s">
        <v>89886</v>
      </c>
      <c r="B3079" t="s">
        <v>87179</v>
      </c>
      <c r="C3079" t="s">
        <v>83549</v>
      </c>
      <c r="D3079" t="s">
        <v>75</v>
      </c>
      <c r="E3079" t="s">
        <v>79</v>
      </c>
      <c r="F3079" t="s">
        <v>82</v>
      </c>
    </row>
    <row r="3080" spans="1:6" x14ac:dyDescent="0.25">
      <c r="A3080" t="s">
        <v>89887</v>
      </c>
      <c r="B3080" t="s">
        <v>89888</v>
      </c>
      <c r="C3080" t="s">
        <v>83549</v>
      </c>
      <c r="D3080" t="s">
        <v>75</v>
      </c>
      <c r="E3080" t="s">
        <v>79</v>
      </c>
      <c r="F3080" t="s">
        <v>28079</v>
      </c>
    </row>
    <row r="3081" spans="1:6" x14ac:dyDescent="0.25">
      <c r="A3081" t="s">
        <v>89889</v>
      </c>
      <c r="B3081" t="s">
        <v>89890</v>
      </c>
      <c r="C3081" t="s">
        <v>83558</v>
      </c>
      <c r="D3081" t="s">
        <v>84175</v>
      </c>
      <c r="E3081" t="s">
        <v>706</v>
      </c>
      <c r="F3081" t="s">
        <v>17530</v>
      </c>
    </row>
    <row r="3082" spans="1:6" x14ac:dyDescent="0.25">
      <c r="A3082" t="s">
        <v>89891</v>
      </c>
      <c r="B3082" t="s">
        <v>89892</v>
      </c>
      <c r="C3082" t="s">
        <v>70</v>
      </c>
      <c r="D3082" t="s">
        <v>75</v>
      </c>
      <c r="E3082" t="s">
        <v>248</v>
      </c>
      <c r="F3082" t="s">
        <v>1227</v>
      </c>
    </row>
    <row r="3083" spans="1:6" x14ac:dyDescent="0.25">
      <c r="A3083" t="s">
        <v>89893</v>
      </c>
      <c r="B3083" t="s">
        <v>89894</v>
      </c>
      <c r="C3083" t="s">
        <v>83549</v>
      </c>
      <c r="D3083" t="s">
        <v>63195</v>
      </c>
      <c r="E3083" t="s">
        <v>248</v>
      </c>
      <c r="F3083" t="s">
        <v>87284</v>
      </c>
    </row>
    <row r="3084" spans="1:6" x14ac:dyDescent="0.25">
      <c r="A3084" t="s">
        <v>89895</v>
      </c>
      <c r="B3084" t="s">
        <v>89896</v>
      </c>
      <c r="C3084" t="s">
        <v>70</v>
      </c>
      <c r="D3084" t="s">
        <v>75</v>
      </c>
      <c r="E3084" t="s">
        <v>212</v>
      </c>
      <c r="F3084" t="s">
        <v>20129</v>
      </c>
    </row>
    <row r="3085" spans="1:6" x14ac:dyDescent="0.25">
      <c r="A3085" t="s">
        <v>89897</v>
      </c>
      <c r="B3085" t="s">
        <v>89898</v>
      </c>
      <c r="C3085" t="s">
        <v>83558</v>
      </c>
      <c r="D3085" t="s">
        <v>75</v>
      </c>
      <c r="E3085" t="s">
        <v>79</v>
      </c>
      <c r="F3085" t="s">
        <v>84747</v>
      </c>
    </row>
    <row r="3086" spans="1:6" x14ac:dyDescent="0.25">
      <c r="A3086" t="s">
        <v>89899</v>
      </c>
      <c r="B3086" t="s">
        <v>89900</v>
      </c>
      <c r="C3086" t="s">
        <v>83558</v>
      </c>
      <c r="D3086" t="s">
        <v>75</v>
      </c>
      <c r="E3086" t="s">
        <v>248</v>
      </c>
      <c r="F3086" t="s">
        <v>83804</v>
      </c>
    </row>
    <row r="3087" spans="1:6" x14ac:dyDescent="0.25">
      <c r="A3087" t="s">
        <v>89901</v>
      </c>
      <c r="B3087" t="s">
        <v>89902</v>
      </c>
      <c r="C3087" t="s">
        <v>83558</v>
      </c>
      <c r="D3087" t="s">
        <v>75</v>
      </c>
      <c r="E3087" t="s">
        <v>79</v>
      </c>
      <c r="F3087" t="s">
        <v>83722</v>
      </c>
    </row>
    <row r="3088" spans="1:6" x14ac:dyDescent="0.25">
      <c r="A3088" t="s">
        <v>89903</v>
      </c>
      <c r="B3088" t="s">
        <v>89904</v>
      </c>
      <c r="C3088" t="s">
        <v>83558</v>
      </c>
      <c r="D3088" t="s">
        <v>84469</v>
      </c>
      <c r="E3088" t="s">
        <v>706</v>
      </c>
      <c r="F3088" t="s">
        <v>20291</v>
      </c>
    </row>
    <row r="3089" spans="1:6" x14ac:dyDescent="0.25">
      <c r="A3089" t="s">
        <v>89905</v>
      </c>
      <c r="B3089" t="s">
        <v>89906</v>
      </c>
      <c r="C3089" t="s">
        <v>83549</v>
      </c>
      <c r="D3089" t="s">
        <v>83783</v>
      </c>
      <c r="E3089" t="s">
        <v>79</v>
      </c>
      <c r="F3089" t="s">
        <v>51646</v>
      </c>
    </row>
    <row r="3090" spans="1:6" x14ac:dyDescent="0.25">
      <c r="A3090" t="s">
        <v>89907</v>
      </c>
      <c r="B3090" t="s">
        <v>84363</v>
      </c>
      <c r="C3090" t="s">
        <v>83549</v>
      </c>
      <c r="D3090" t="s">
        <v>63195</v>
      </c>
      <c r="E3090" t="s">
        <v>79</v>
      </c>
      <c r="F3090" t="s">
        <v>7658</v>
      </c>
    </row>
    <row r="3091" spans="1:6" x14ac:dyDescent="0.25">
      <c r="A3091" t="s">
        <v>89908</v>
      </c>
      <c r="B3091" t="s">
        <v>89909</v>
      </c>
      <c r="C3091" t="s">
        <v>83549</v>
      </c>
      <c r="D3091" t="s">
        <v>75</v>
      </c>
      <c r="E3091" t="s">
        <v>79</v>
      </c>
      <c r="F3091" t="s">
        <v>20052</v>
      </c>
    </row>
    <row r="3092" spans="1:6" x14ac:dyDescent="0.25">
      <c r="A3092" t="s">
        <v>89910</v>
      </c>
      <c r="B3092" t="s">
        <v>89911</v>
      </c>
      <c r="C3092" t="s">
        <v>83549</v>
      </c>
      <c r="D3092" t="s">
        <v>74977</v>
      </c>
      <c r="E3092" t="s">
        <v>207</v>
      </c>
      <c r="F3092" t="s">
        <v>19859</v>
      </c>
    </row>
    <row r="3093" spans="1:6" x14ac:dyDescent="0.25">
      <c r="A3093" t="s">
        <v>89912</v>
      </c>
      <c r="B3093" t="s">
        <v>89913</v>
      </c>
      <c r="C3093" t="s">
        <v>83558</v>
      </c>
      <c r="D3093" t="s">
        <v>69872</v>
      </c>
      <c r="E3093" t="s">
        <v>79</v>
      </c>
      <c r="F3093" t="s">
        <v>82</v>
      </c>
    </row>
    <row r="3094" spans="1:6" x14ac:dyDescent="0.25">
      <c r="A3094" t="s">
        <v>89914</v>
      </c>
      <c r="B3094" t="s">
        <v>89915</v>
      </c>
      <c r="C3094" t="s">
        <v>83558</v>
      </c>
      <c r="D3094" t="s">
        <v>75</v>
      </c>
      <c r="E3094" t="s">
        <v>79</v>
      </c>
      <c r="F3094" t="s">
        <v>89079</v>
      </c>
    </row>
    <row r="3095" spans="1:6" x14ac:dyDescent="0.25">
      <c r="A3095" t="s">
        <v>89916</v>
      </c>
      <c r="B3095" t="s">
        <v>89917</v>
      </c>
      <c r="C3095" t="s">
        <v>83558</v>
      </c>
      <c r="D3095" t="s">
        <v>75</v>
      </c>
      <c r="E3095" t="s">
        <v>248</v>
      </c>
      <c r="F3095" t="s">
        <v>1041</v>
      </c>
    </row>
    <row r="3096" spans="1:6" x14ac:dyDescent="0.25">
      <c r="A3096" t="s">
        <v>89918</v>
      </c>
      <c r="B3096" t="s">
        <v>89919</v>
      </c>
      <c r="C3096" t="s">
        <v>83558</v>
      </c>
      <c r="D3096" t="s">
        <v>75</v>
      </c>
      <c r="E3096" t="s">
        <v>79</v>
      </c>
      <c r="F3096" t="s">
        <v>82</v>
      </c>
    </row>
    <row r="3097" spans="1:6" x14ac:dyDescent="0.25">
      <c r="A3097" t="s">
        <v>89920</v>
      </c>
      <c r="B3097" t="s">
        <v>89921</v>
      </c>
      <c r="C3097" t="s">
        <v>83558</v>
      </c>
      <c r="D3097" t="s">
        <v>75</v>
      </c>
      <c r="E3097" t="s">
        <v>248</v>
      </c>
      <c r="F3097" t="s">
        <v>46100</v>
      </c>
    </row>
    <row r="3098" spans="1:6" x14ac:dyDescent="0.25">
      <c r="A3098" t="s">
        <v>89922</v>
      </c>
      <c r="B3098" t="s">
        <v>84592</v>
      </c>
      <c r="C3098" t="s">
        <v>83549</v>
      </c>
      <c r="D3098" t="s">
        <v>74977</v>
      </c>
      <c r="E3098" t="s">
        <v>207</v>
      </c>
      <c r="F3098" t="s">
        <v>86938</v>
      </c>
    </row>
    <row r="3099" spans="1:6" x14ac:dyDescent="0.25">
      <c r="A3099" t="s">
        <v>89923</v>
      </c>
      <c r="B3099" t="s">
        <v>89924</v>
      </c>
      <c r="C3099" t="s">
        <v>83558</v>
      </c>
      <c r="D3099" t="s">
        <v>75</v>
      </c>
      <c r="E3099" t="s">
        <v>79</v>
      </c>
      <c r="F3099" t="s">
        <v>35559</v>
      </c>
    </row>
    <row r="3100" spans="1:6" x14ac:dyDescent="0.25">
      <c r="A3100" t="s">
        <v>89925</v>
      </c>
      <c r="B3100" t="s">
        <v>89926</v>
      </c>
      <c r="C3100" t="s">
        <v>83549</v>
      </c>
      <c r="D3100" t="s">
        <v>83815</v>
      </c>
      <c r="E3100" t="s">
        <v>79</v>
      </c>
      <c r="F3100" t="s">
        <v>86938</v>
      </c>
    </row>
    <row r="3101" spans="1:6" x14ac:dyDescent="0.25">
      <c r="A3101" t="s">
        <v>89927</v>
      </c>
      <c r="B3101" t="s">
        <v>89928</v>
      </c>
      <c r="C3101" t="s">
        <v>83558</v>
      </c>
      <c r="D3101" t="s">
        <v>75</v>
      </c>
      <c r="E3101" t="s">
        <v>79</v>
      </c>
      <c r="F3101" t="s">
        <v>88421</v>
      </c>
    </row>
    <row r="3102" spans="1:6" x14ac:dyDescent="0.25">
      <c r="A3102" t="s">
        <v>89929</v>
      </c>
      <c r="B3102" t="s">
        <v>89930</v>
      </c>
      <c r="C3102" t="s">
        <v>70</v>
      </c>
      <c r="D3102" t="s">
        <v>75</v>
      </c>
      <c r="E3102" t="s">
        <v>79</v>
      </c>
      <c r="F3102" t="s">
        <v>82</v>
      </c>
    </row>
    <row r="3103" spans="1:6" x14ac:dyDescent="0.25">
      <c r="A3103" t="s">
        <v>89931</v>
      </c>
      <c r="B3103" t="s">
        <v>89932</v>
      </c>
      <c r="C3103" t="s">
        <v>70</v>
      </c>
      <c r="D3103" t="s">
        <v>63195</v>
      </c>
      <c r="E3103" t="s">
        <v>419</v>
      </c>
      <c r="F3103" t="s">
        <v>85894</v>
      </c>
    </row>
    <row r="3104" spans="1:6" x14ac:dyDescent="0.25">
      <c r="A3104" t="s">
        <v>89933</v>
      </c>
      <c r="B3104" t="s">
        <v>89934</v>
      </c>
      <c r="C3104" t="s">
        <v>83549</v>
      </c>
      <c r="D3104" t="s">
        <v>83796</v>
      </c>
      <c r="E3104" t="s">
        <v>1622</v>
      </c>
      <c r="F3104" t="s">
        <v>83722</v>
      </c>
    </row>
    <row r="3105" spans="1:6" x14ac:dyDescent="0.25">
      <c r="A3105" t="s">
        <v>89935</v>
      </c>
      <c r="B3105" t="s">
        <v>89936</v>
      </c>
      <c r="C3105" t="s">
        <v>83558</v>
      </c>
      <c r="D3105" t="s">
        <v>63195</v>
      </c>
      <c r="E3105" t="s">
        <v>248</v>
      </c>
      <c r="F3105" t="s">
        <v>85</v>
      </c>
    </row>
    <row r="3106" spans="1:6" x14ac:dyDescent="0.25">
      <c r="A3106" t="s">
        <v>89937</v>
      </c>
      <c r="B3106" t="s">
        <v>89938</v>
      </c>
      <c r="C3106" t="s">
        <v>83549</v>
      </c>
      <c r="D3106" t="s">
        <v>83841</v>
      </c>
      <c r="E3106" t="s">
        <v>10891</v>
      </c>
      <c r="F3106" t="s">
        <v>82</v>
      </c>
    </row>
    <row r="3107" spans="1:6" x14ac:dyDescent="0.25">
      <c r="A3107" t="s">
        <v>89939</v>
      </c>
      <c r="B3107" t="s">
        <v>89940</v>
      </c>
      <c r="C3107" t="s">
        <v>83558</v>
      </c>
      <c r="D3107" t="s">
        <v>83841</v>
      </c>
      <c r="E3107" t="s">
        <v>248</v>
      </c>
      <c r="F3107" t="s">
        <v>58851</v>
      </c>
    </row>
    <row r="3108" spans="1:6" x14ac:dyDescent="0.25">
      <c r="A3108" t="s">
        <v>89941</v>
      </c>
      <c r="B3108" t="s">
        <v>89942</v>
      </c>
      <c r="C3108" t="s">
        <v>83558</v>
      </c>
      <c r="D3108" t="s">
        <v>75</v>
      </c>
      <c r="E3108" t="s">
        <v>79</v>
      </c>
      <c r="F3108" t="s">
        <v>83561</v>
      </c>
    </row>
    <row r="3109" spans="1:6" x14ac:dyDescent="0.25">
      <c r="A3109" t="s">
        <v>89943</v>
      </c>
      <c r="B3109" t="s">
        <v>89944</v>
      </c>
      <c r="C3109" t="s">
        <v>70</v>
      </c>
      <c r="D3109" t="s">
        <v>75</v>
      </c>
      <c r="E3109" t="s">
        <v>79</v>
      </c>
      <c r="F3109" t="s">
        <v>82</v>
      </c>
    </row>
    <row r="3110" spans="1:6" x14ac:dyDescent="0.25">
      <c r="A3110" t="s">
        <v>89945</v>
      </c>
      <c r="B3110" t="s">
        <v>89946</v>
      </c>
      <c r="C3110" t="s">
        <v>83549</v>
      </c>
      <c r="D3110" t="s">
        <v>75</v>
      </c>
      <c r="E3110" t="s">
        <v>79</v>
      </c>
      <c r="F3110" t="s">
        <v>83747</v>
      </c>
    </row>
    <row r="3111" spans="1:6" x14ac:dyDescent="0.25">
      <c r="A3111" t="s">
        <v>89947</v>
      </c>
      <c r="B3111" t="s">
        <v>89948</v>
      </c>
      <c r="C3111" t="s">
        <v>83558</v>
      </c>
      <c r="D3111" t="s">
        <v>74977</v>
      </c>
      <c r="E3111" t="s">
        <v>79</v>
      </c>
      <c r="F3111" t="s">
        <v>12804</v>
      </c>
    </row>
    <row r="3112" spans="1:6" x14ac:dyDescent="0.25">
      <c r="A3112" t="s">
        <v>89949</v>
      </c>
      <c r="B3112" t="s">
        <v>89950</v>
      </c>
      <c r="C3112" t="s">
        <v>83558</v>
      </c>
      <c r="D3112" t="s">
        <v>75</v>
      </c>
      <c r="E3112" t="s">
        <v>79</v>
      </c>
      <c r="F3112" t="s">
        <v>19908</v>
      </c>
    </row>
    <row r="3113" spans="1:6" x14ac:dyDescent="0.25">
      <c r="A3113" t="s">
        <v>89951</v>
      </c>
      <c r="B3113" t="s">
        <v>84913</v>
      </c>
      <c r="C3113" t="s">
        <v>83558</v>
      </c>
      <c r="D3113" t="s">
        <v>75</v>
      </c>
      <c r="E3113" t="s">
        <v>79</v>
      </c>
      <c r="F3113" t="s">
        <v>83571</v>
      </c>
    </row>
    <row r="3114" spans="1:6" x14ac:dyDescent="0.25">
      <c r="A3114" t="s">
        <v>89952</v>
      </c>
      <c r="B3114" t="s">
        <v>89953</v>
      </c>
      <c r="C3114" t="s">
        <v>83558</v>
      </c>
      <c r="D3114" t="s">
        <v>75</v>
      </c>
      <c r="E3114" t="s">
        <v>79</v>
      </c>
      <c r="F3114" t="s">
        <v>1041</v>
      </c>
    </row>
    <row r="3115" spans="1:6" x14ac:dyDescent="0.25">
      <c r="A3115" t="s">
        <v>89954</v>
      </c>
      <c r="B3115" t="s">
        <v>89955</v>
      </c>
      <c r="C3115" t="s">
        <v>83558</v>
      </c>
      <c r="D3115" t="s">
        <v>75</v>
      </c>
      <c r="E3115" t="s">
        <v>419</v>
      </c>
      <c r="F3115" t="s">
        <v>85</v>
      </c>
    </row>
    <row r="3116" spans="1:6" x14ac:dyDescent="0.25">
      <c r="A3116" t="s">
        <v>89956</v>
      </c>
      <c r="B3116" t="s">
        <v>89902</v>
      </c>
      <c r="C3116" t="s">
        <v>83558</v>
      </c>
      <c r="D3116" t="s">
        <v>75</v>
      </c>
      <c r="E3116" t="s">
        <v>79</v>
      </c>
      <c r="F3116" t="s">
        <v>83722</v>
      </c>
    </row>
    <row r="3117" spans="1:6" x14ac:dyDescent="0.25">
      <c r="A3117" t="s">
        <v>89957</v>
      </c>
      <c r="B3117" t="s">
        <v>89958</v>
      </c>
      <c r="C3117" t="s">
        <v>83549</v>
      </c>
      <c r="D3117" t="s">
        <v>75</v>
      </c>
      <c r="E3117" t="s">
        <v>79</v>
      </c>
      <c r="F3117" t="s">
        <v>85</v>
      </c>
    </row>
    <row r="3118" spans="1:6" x14ac:dyDescent="0.25">
      <c r="A3118" t="s">
        <v>89959</v>
      </c>
      <c r="B3118" t="s">
        <v>88252</v>
      </c>
      <c r="C3118" t="s">
        <v>83549</v>
      </c>
      <c r="D3118" t="s">
        <v>75</v>
      </c>
      <c r="E3118" t="s">
        <v>79</v>
      </c>
      <c r="F3118" t="s">
        <v>20052</v>
      </c>
    </row>
    <row r="3119" spans="1:6" x14ac:dyDescent="0.25">
      <c r="A3119" t="s">
        <v>89960</v>
      </c>
      <c r="B3119" t="s">
        <v>89961</v>
      </c>
      <c r="C3119" t="s">
        <v>83549</v>
      </c>
      <c r="D3119" t="s">
        <v>83796</v>
      </c>
      <c r="E3119" t="s">
        <v>79</v>
      </c>
      <c r="F3119" t="s">
        <v>1175</v>
      </c>
    </row>
    <row r="3120" spans="1:6" x14ac:dyDescent="0.25">
      <c r="A3120" t="s">
        <v>89962</v>
      </c>
      <c r="B3120" t="s">
        <v>89963</v>
      </c>
      <c r="C3120" t="s">
        <v>83558</v>
      </c>
      <c r="D3120" t="s">
        <v>75</v>
      </c>
      <c r="E3120" t="s">
        <v>79</v>
      </c>
      <c r="F3120" t="s">
        <v>82</v>
      </c>
    </row>
    <row r="3121" spans="1:6" x14ac:dyDescent="0.25">
      <c r="A3121" t="s">
        <v>89964</v>
      </c>
      <c r="B3121" t="s">
        <v>89965</v>
      </c>
      <c r="C3121" t="s">
        <v>83558</v>
      </c>
      <c r="D3121" t="s">
        <v>84175</v>
      </c>
      <c r="E3121" t="s">
        <v>79</v>
      </c>
      <c r="F3121" t="s">
        <v>2420</v>
      </c>
    </row>
    <row r="3122" spans="1:6" x14ac:dyDescent="0.25">
      <c r="A3122" t="s">
        <v>89966</v>
      </c>
      <c r="B3122" t="s">
        <v>89967</v>
      </c>
      <c r="C3122" t="s">
        <v>83558</v>
      </c>
      <c r="D3122" t="s">
        <v>63195</v>
      </c>
      <c r="E3122" t="s">
        <v>79</v>
      </c>
      <c r="F3122" t="s">
        <v>84321</v>
      </c>
    </row>
    <row r="3123" spans="1:6" x14ac:dyDescent="0.25">
      <c r="A3123" t="s">
        <v>89968</v>
      </c>
      <c r="B3123" t="s">
        <v>89969</v>
      </c>
      <c r="C3123" t="s">
        <v>83558</v>
      </c>
      <c r="D3123" t="s">
        <v>75</v>
      </c>
      <c r="E3123" t="s">
        <v>79</v>
      </c>
      <c r="F3123" t="s">
        <v>85</v>
      </c>
    </row>
    <row r="3124" spans="1:6" x14ac:dyDescent="0.25">
      <c r="A3124" t="s">
        <v>89970</v>
      </c>
      <c r="B3124" t="s">
        <v>89971</v>
      </c>
      <c r="C3124" t="s">
        <v>83558</v>
      </c>
      <c r="D3124" t="s">
        <v>75</v>
      </c>
      <c r="E3124" t="s">
        <v>79</v>
      </c>
      <c r="F3124" t="s">
        <v>20129</v>
      </c>
    </row>
    <row r="3125" spans="1:6" x14ac:dyDescent="0.25">
      <c r="A3125" t="s">
        <v>89972</v>
      </c>
      <c r="B3125" t="s">
        <v>89973</v>
      </c>
      <c r="C3125" t="s">
        <v>83558</v>
      </c>
      <c r="D3125" t="s">
        <v>75</v>
      </c>
      <c r="E3125" t="s">
        <v>79</v>
      </c>
      <c r="F3125" t="s">
        <v>14515</v>
      </c>
    </row>
    <row r="3126" spans="1:6" x14ac:dyDescent="0.25">
      <c r="A3126" t="s">
        <v>89974</v>
      </c>
      <c r="B3126" t="s">
        <v>89975</v>
      </c>
      <c r="C3126" t="s">
        <v>83558</v>
      </c>
      <c r="D3126" t="s">
        <v>83757</v>
      </c>
      <c r="E3126" t="s">
        <v>248</v>
      </c>
      <c r="F3126" t="s">
        <v>46100</v>
      </c>
    </row>
    <row r="3127" spans="1:6" x14ac:dyDescent="0.25">
      <c r="A3127" t="s">
        <v>89976</v>
      </c>
      <c r="B3127" t="s">
        <v>89977</v>
      </c>
      <c r="C3127" t="s">
        <v>83558</v>
      </c>
      <c r="D3127" t="s">
        <v>75</v>
      </c>
      <c r="E3127" t="s">
        <v>79</v>
      </c>
      <c r="F3127" t="s">
        <v>21690</v>
      </c>
    </row>
    <row r="3128" spans="1:6" x14ac:dyDescent="0.25">
      <c r="A3128" t="s">
        <v>89978</v>
      </c>
      <c r="B3128" t="s">
        <v>89979</v>
      </c>
      <c r="C3128" t="s">
        <v>83549</v>
      </c>
      <c r="D3128" t="s">
        <v>63195</v>
      </c>
      <c r="E3128" t="s">
        <v>79</v>
      </c>
      <c r="F3128" t="s">
        <v>5899</v>
      </c>
    </row>
    <row r="3129" spans="1:6" x14ac:dyDescent="0.25">
      <c r="A3129" t="s">
        <v>89980</v>
      </c>
      <c r="B3129" t="s">
        <v>88398</v>
      </c>
      <c r="C3129" t="s">
        <v>83558</v>
      </c>
      <c r="D3129" t="s">
        <v>75</v>
      </c>
      <c r="E3129" t="s">
        <v>706</v>
      </c>
      <c r="F3129" t="s">
        <v>46100</v>
      </c>
    </row>
    <row r="3130" spans="1:6" x14ac:dyDescent="0.25">
      <c r="A3130" t="s">
        <v>89981</v>
      </c>
      <c r="B3130" t="s">
        <v>89554</v>
      </c>
      <c r="C3130" t="s">
        <v>83558</v>
      </c>
      <c r="D3130" t="s">
        <v>75</v>
      </c>
      <c r="E3130" t="s">
        <v>248</v>
      </c>
      <c r="F3130" t="s">
        <v>85871</v>
      </c>
    </row>
    <row r="3131" spans="1:6" x14ac:dyDescent="0.25">
      <c r="A3131" t="s">
        <v>89982</v>
      </c>
      <c r="B3131" t="s">
        <v>89983</v>
      </c>
      <c r="C3131" t="s">
        <v>83549</v>
      </c>
      <c r="D3131" t="s">
        <v>75</v>
      </c>
      <c r="E3131" t="s">
        <v>79</v>
      </c>
      <c r="F3131" t="s">
        <v>82</v>
      </c>
    </row>
    <row r="3132" spans="1:6" x14ac:dyDescent="0.25">
      <c r="A3132" t="s">
        <v>89984</v>
      </c>
      <c r="B3132" t="s">
        <v>89985</v>
      </c>
      <c r="C3132" t="s">
        <v>83549</v>
      </c>
      <c r="D3132" t="s">
        <v>75</v>
      </c>
      <c r="E3132" t="s">
        <v>79</v>
      </c>
      <c r="F3132" t="s">
        <v>89986</v>
      </c>
    </row>
    <row r="3133" spans="1:6" x14ac:dyDescent="0.25">
      <c r="A3133" t="s">
        <v>89987</v>
      </c>
      <c r="B3133" t="s">
        <v>89988</v>
      </c>
      <c r="C3133" t="s">
        <v>83558</v>
      </c>
      <c r="D3133" t="s">
        <v>75</v>
      </c>
      <c r="E3133" t="s">
        <v>706</v>
      </c>
      <c r="F3133" t="s">
        <v>88947</v>
      </c>
    </row>
    <row r="3134" spans="1:6" x14ac:dyDescent="0.25">
      <c r="A3134" t="s">
        <v>89989</v>
      </c>
      <c r="B3134" t="s">
        <v>89990</v>
      </c>
      <c r="C3134" t="s">
        <v>83558</v>
      </c>
      <c r="D3134" t="s">
        <v>75</v>
      </c>
      <c r="E3134" t="s">
        <v>248</v>
      </c>
      <c r="F3134" t="s">
        <v>11715</v>
      </c>
    </row>
    <row r="3135" spans="1:6" x14ac:dyDescent="0.25">
      <c r="A3135" t="s">
        <v>89991</v>
      </c>
      <c r="B3135" t="s">
        <v>89992</v>
      </c>
      <c r="C3135" t="s">
        <v>83779</v>
      </c>
      <c r="D3135" t="s">
        <v>83757</v>
      </c>
      <c r="E3135" t="s">
        <v>711</v>
      </c>
      <c r="F3135" t="s">
        <v>21227</v>
      </c>
    </row>
    <row r="3136" spans="1:6" x14ac:dyDescent="0.25">
      <c r="A3136" t="s">
        <v>89993</v>
      </c>
      <c r="B3136" t="s">
        <v>89990</v>
      </c>
      <c r="C3136" t="s">
        <v>83558</v>
      </c>
      <c r="D3136" t="s">
        <v>75</v>
      </c>
      <c r="E3136" t="s">
        <v>248</v>
      </c>
      <c r="F3136" t="s">
        <v>11715</v>
      </c>
    </row>
    <row r="3137" spans="1:6" x14ac:dyDescent="0.25">
      <c r="A3137" t="s">
        <v>89994</v>
      </c>
      <c r="B3137" t="s">
        <v>89995</v>
      </c>
      <c r="C3137" t="s">
        <v>83558</v>
      </c>
      <c r="D3137" t="s">
        <v>75</v>
      </c>
      <c r="E3137" t="s">
        <v>79</v>
      </c>
      <c r="F3137" t="s">
        <v>46100</v>
      </c>
    </row>
    <row r="3138" spans="1:6" x14ac:dyDescent="0.25">
      <c r="A3138" t="s">
        <v>89996</v>
      </c>
      <c r="B3138" t="s">
        <v>89997</v>
      </c>
      <c r="C3138" t="s">
        <v>83549</v>
      </c>
      <c r="D3138" t="s">
        <v>83815</v>
      </c>
      <c r="E3138" t="s">
        <v>79</v>
      </c>
      <c r="F3138" t="s">
        <v>89998</v>
      </c>
    </row>
    <row r="3139" spans="1:6" x14ac:dyDescent="0.25">
      <c r="A3139" t="s">
        <v>89999</v>
      </c>
      <c r="B3139" t="s">
        <v>90000</v>
      </c>
      <c r="C3139" t="s">
        <v>83558</v>
      </c>
      <c r="D3139" t="s">
        <v>75</v>
      </c>
      <c r="E3139" t="s">
        <v>79</v>
      </c>
      <c r="F3139" t="s">
        <v>83744</v>
      </c>
    </row>
    <row r="3140" spans="1:6" x14ac:dyDescent="0.25">
      <c r="A3140" t="s">
        <v>90001</v>
      </c>
      <c r="B3140" t="s">
        <v>87487</v>
      </c>
      <c r="C3140" t="s">
        <v>83558</v>
      </c>
      <c r="D3140" t="s">
        <v>75</v>
      </c>
      <c r="E3140" t="s">
        <v>79</v>
      </c>
      <c r="F3140" t="s">
        <v>956</v>
      </c>
    </row>
    <row r="3141" spans="1:6" x14ac:dyDescent="0.25">
      <c r="A3141" t="s">
        <v>90002</v>
      </c>
      <c r="B3141" t="s">
        <v>90003</v>
      </c>
      <c r="C3141" t="s">
        <v>83558</v>
      </c>
      <c r="D3141" t="s">
        <v>75</v>
      </c>
      <c r="E3141" t="s">
        <v>248</v>
      </c>
      <c r="F3141" t="s">
        <v>11713</v>
      </c>
    </row>
    <row r="3142" spans="1:6" x14ac:dyDescent="0.25">
      <c r="A3142" t="s">
        <v>90004</v>
      </c>
      <c r="B3142" t="s">
        <v>90005</v>
      </c>
      <c r="C3142" t="s">
        <v>83558</v>
      </c>
      <c r="D3142" t="s">
        <v>84247</v>
      </c>
      <c r="E3142" t="s">
        <v>79</v>
      </c>
      <c r="F3142" t="s">
        <v>11135</v>
      </c>
    </row>
    <row r="3143" spans="1:6" x14ac:dyDescent="0.25">
      <c r="A3143" t="s">
        <v>90006</v>
      </c>
      <c r="B3143" t="s">
        <v>90007</v>
      </c>
      <c r="C3143" t="s">
        <v>83558</v>
      </c>
      <c r="D3143" t="s">
        <v>75</v>
      </c>
      <c r="E3143" t="s">
        <v>248</v>
      </c>
      <c r="F3143" t="s">
        <v>956</v>
      </c>
    </row>
    <row r="3144" spans="1:6" x14ac:dyDescent="0.25">
      <c r="A3144" t="s">
        <v>90008</v>
      </c>
      <c r="B3144" t="s">
        <v>90009</v>
      </c>
      <c r="C3144" t="s">
        <v>83558</v>
      </c>
      <c r="D3144" t="s">
        <v>75</v>
      </c>
      <c r="E3144" t="s">
        <v>79</v>
      </c>
      <c r="F3144" t="s">
        <v>11135</v>
      </c>
    </row>
    <row r="3145" spans="1:6" x14ac:dyDescent="0.25">
      <c r="A3145" t="s">
        <v>90010</v>
      </c>
      <c r="B3145" t="s">
        <v>88995</v>
      </c>
      <c r="C3145" t="s">
        <v>83558</v>
      </c>
      <c r="D3145" t="s">
        <v>75</v>
      </c>
      <c r="E3145" t="s">
        <v>79</v>
      </c>
      <c r="F3145" t="s">
        <v>9819</v>
      </c>
    </row>
    <row r="3146" spans="1:6" x14ac:dyDescent="0.25">
      <c r="A3146" t="s">
        <v>90011</v>
      </c>
      <c r="B3146" t="s">
        <v>90012</v>
      </c>
      <c r="C3146" t="s">
        <v>83549</v>
      </c>
      <c r="D3146" t="s">
        <v>75</v>
      </c>
      <c r="E3146" t="s">
        <v>248</v>
      </c>
      <c r="F3146" t="s">
        <v>20052</v>
      </c>
    </row>
    <row r="3147" spans="1:6" x14ac:dyDescent="0.25">
      <c r="A3147" t="s">
        <v>90013</v>
      </c>
      <c r="B3147" t="s">
        <v>90014</v>
      </c>
      <c r="C3147" t="s">
        <v>83549</v>
      </c>
      <c r="D3147" t="s">
        <v>74977</v>
      </c>
      <c r="E3147" t="s">
        <v>207</v>
      </c>
      <c r="F3147" t="s">
        <v>66258</v>
      </c>
    </row>
    <row r="3148" spans="1:6" x14ac:dyDescent="0.25">
      <c r="A3148" t="s">
        <v>90015</v>
      </c>
      <c r="B3148" t="s">
        <v>90016</v>
      </c>
      <c r="C3148" t="s">
        <v>83558</v>
      </c>
      <c r="D3148" t="s">
        <v>75</v>
      </c>
      <c r="E3148" t="s">
        <v>79</v>
      </c>
      <c r="F3148" t="s">
        <v>956</v>
      </c>
    </row>
    <row r="3149" spans="1:6" x14ac:dyDescent="0.25">
      <c r="A3149" t="s">
        <v>90017</v>
      </c>
      <c r="B3149" t="s">
        <v>84530</v>
      </c>
      <c r="C3149" t="s">
        <v>83549</v>
      </c>
      <c r="D3149" t="s">
        <v>84247</v>
      </c>
      <c r="E3149" t="s">
        <v>79</v>
      </c>
      <c r="F3149" t="s">
        <v>58851</v>
      </c>
    </row>
    <row r="3150" spans="1:6" x14ac:dyDescent="0.25">
      <c r="A3150" t="s">
        <v>90018</v>
      </c>
      <c r="B3150" t="s">
        <v>83896</v>
      </c>
      <c r="C3150" t="s">
        <v>83558</v>
      </c>
      <c r="D3150" t="s">
        <v>75</v>
      </c>
      <c r="E3150" t="s">
        <v>79</v>
      </c>
      <c r="F3150" t="s">
        <v>9435</v>
      </c>
    </row>
    <row r="3151" spans="1:6" x14ac:dyDescent="0.25">
      <c r="A3151" t="s">
        <v>90019</v>
      </c>
      <c r="B3151" t="s">
        <v>90020</v>
      </c>
      <c r="C3151" t="s">
        <v>83558</v>
      </c>
      <c r="D3151" t="s">
        <v>83815</v>
      </c>
      <c r="E3151" t="s">
        <v>248</v>
      </c>
      <c r="F3151" t="s">
        <v>54103</v>
      </c>
    </row>
    <row r="3152" spans="1:6" x14ac:dyDescent="0.25">
      <c r="A3152" t="s">
        <v>90021</v>
      </c>
      <c r="B3152" t="s">
        <v>90022</v>
      </c>
      <c r="C3152" t="s">
        <v>83558</v>
      </c>
      <c r="D3152" t="s">
        <v>75</v>
      </c>
      <c r="E3152" t="s">
        <v>79</v>
      </c>
      <c r="F3152" t="s">
        <v>13171</v>
      </c>
    </row>
    <row r="3153" spans="1:6" x14ac:dyDescent="0.25">
      <c r="A3153" t="s">
        <v>90023</v>
      </c>
      <c r="B3153" t="s">
        <v>90024</v>
      </c>
      <c r="C3153" t="s">
        <v>83558</v>
      </c>
      <c r="D3153" t="s">
        <v>75</v>
      </c>
      <c r="E3153" t="s">
        <v>212</v>
      </c>
      <c r="F3153" t="s">
        <v>89491</v>
      </c>
    </row>
    <row r="3154" spans="1:6" x14ac:dyDescent="0.25">
      <c r="A3154" t="s">
        <v>90025</v>
      </c>
      <c r="B3154" t="s">
        <v>90026</v>
      </c>
      <c r="C3154" t="s">
        <v>83558</v>
      </c>
      <c r="D3154" t="s">
        <v>75</v>
      </c>
      <c r="E3154" t="s">
        <v>79</v>
      </c>
      <c r="F3154" t="s">
        <v>6793</v>
      </c>
    </row>
    <row r="3155" spans="1:6" x14ac:dyDescent="0.25">
      <c r="A3155" t="s">
        <v>90027</v>
      </c>
      <c r="B3155" t="s">
        <v>90028</v>
      </c>
      <c r="C3155" t="s">
        <v>83549</v>
      </c>
      <c r="D3155" t="s">
        <v>75</v>
      </c>
      <c r="E3155" t="s">
        <v>79</v>
      </c>
      <c r="F3155" t="s">
        <v>90029</v>
      </c>
    </row>
    <row r="3156" spans="1:6" x14ac:dyDescent="0.25">
      <c r="A3156" t="s">
        <v>90030</v>
      </c>
      <c r="B3156" t="s">
        <v>87599</v>
      </c>
      <c r="C3156" t="s">
        <v>83549</v>
      </c>
      <c r="D3156" t="s">
        <v>75</v>
      </c>
      <c r="E3156" t="s">
        <v>79</v>
      </c>
      <c r="F3156" t="s">
        <v>20052</v>
      </c>
    </row>
    <row r="3157" spans="1:6" x14ac:dyDescent="0.25">
      <c r="A3157" t="s">
        <v>90031</v>
      </c>
      <c r="B3157" t="s">
        <v>90032</v>
      </c>
      <c r="C3157" t="s">
        <v>83549</v>
      </c>
      <c r="D3157" t="s">
        <v>83815</v>
      </c>
      <c r="E3157" t="s">
        <v>248</v>
      </c>
      <c r="F3157" t="s">
        <v>90033</v>
      </c>
    </row>
    <row r="3158" spans="1:6" x14ac:dyDescent="0.25">
      <c r="A3158" t="s">
        <v>90034</v>
      </c>
      <c r="B3158" t="s">
        <v>84686</v>
      </c>
      <c r="C3158" t="s">
        <v>83549</v>
      </c>
      <c r="D3158" t="s">
        <v>63195</v>
      </c>
      <c r="E3158" t="s">
        <v>79</v>
      </c>
      <c r="F3158" t="s">
        <v>75395</v>
      </c>
    </row>
    <row r="3159" spans="1:6" x14ac:dyDescent="0.25">
      <c r="A3159" t="s">
        <v>90035</v>
      </c>
      <c r="B3159" t="s">
        <v>90036</v>
      </c>
      <c r="C3159" t="s">
        <v>83558</v>
      </c>
      <c r="D3159" t="s">
        <v>69872</v>
      </c>
      <c r="E3159" t="s">
        <v>389</v>
      </c>
      <c r="F3159" t="s">
        <v>3353</v>
      </c>
    </row>
    <row r="3160" spans="1:6" x14ac:dyDescent="0.25">
      <c r="A3160" t="s">
        <v>90037</v>
      </c>
      <c r="B3160" t="s">
        <v>90038</v>
      </c>
      <c r="C3160" t="s">
        <v>83558</v>
      </c>
      <c r="D3160" t="s">
        <v>75</v>
      </c>
      <c r="E3160" t="s">
        <v>79</v>
      </c>
      <c r="F3160" t="s">
        <v>20684</v>
      </c>
    </row>
    <row r="3161" spans="1:6" x14ac:dyDescent="0.25">
      <c r="A3161" t="s">
        <v>90039</v>
      </c>
      <c r="B3161" t="s">
        <v>90040</v>
      </c>
      <c r="C3161" t="s">
        <v>83558</v>
      </c>
      <c r="D3161" t="s">
        <v>75</v>
      </c>
      <c r="E3161" t="s">
        <v>248</v>
      </c>
      <c r="F3161" t="s">
        <v>956</v>
      </c>
    </row>
    <row r="3162" spans="1:6" x14ac:dyDescent="0.25">
      <c r="A3162" t="s">
        <v>90041</v>
      </c>
      <c r="B3162" t="s">
        <v>90042</v>
      </c>
      <c r="C3162" t="s">
        <v>83549</v>
      </c>
      <c r="D3162" t="s">
        <v>74977</v>
      </c>
      <c r="E3162" t="s">
        <v>207</v>
      </c>
      <c r="F3162" t="s">
        <v>83935</v>
      </c>
    </row>
    <row r="3163" spans="1:6" x14ac:dyDescent="0.25">
      <c r="A3163" t="s">
        <v>90043</v>
      </c>
      <c r="B3163" t="s">
        <v>90044</v>
      </c>
      <c r="C3163" t="s">
        <v>83558</v>
      </c>
      <c r="D3163" t="s">
        <v>83815</v>
      </c>
      <c r="E3163" t="s">
        <v>706</v>
      </c>
      <c r="F3163" t="s">
        <v>83891</v>
      </c>
    </row>
    <row r="3164" spans="1:6" x14ac:dyDescent="0.25">
      <c r="A3164" t="s">
        <v>90045</v>
      </c>
      <c r="B3164" t="s">
        <v>90046</v>
      </c>
      <c r="C3164" t="s">
        <v>83558</v>
      </c>
      <c r="D3164" t="s">
        <v>75</v>
      </c>
      <c r="E3164" t="s">
        <v>79</v>
      </c>
      <c r="F3164" t="s">
        <v>19105</v>
      </c>
    </row>
    <row r="3165" spans="1:6" x14ac:dyDescent="0.25">
      <c r="A3165" t="s">
        <v>90047</v>
      </c>
      <c r="B3165" t="s">
        <v>90048</v>
      </c>
      <c r="C3165" t="s">
        <v>83558</v>
      </c>
      <c r="D3165" t="s">
        <v>75</v>
      </c>
      <c r="E3165" t="s">
        <v>79</v>
      </c>
      <c r="F3165" t="s">
        <v>84856</v>
      </c>
    </row>
    <row r="3166" spans="1:6" x14ac:dyDescent="0.25">
      <c r="A3166" t="s">
        <v>90049</v>
      </c>
      <c r="B3166" t="s">
        <v>90050</v>
      </c>
      <c r="C3166" t="s">
        <v>70</v>
      </c>
      <c r="D3166" t="s">
        <v>83815</v>
      </c>
      <c r="E3166" t="s">
        <v>79</v>
      </c>
      <c r="F3166" t="s">
        <v>46100</v>
      </c>
    </row>
    <row r="3167" spans="1:6" x14ac:dyDescent="0.25">
      <c r="A3167" t="s">
        <v>90051</v>
      </c>
      <c r="B3167" t="s">
        <v>90052</v>
      </c>
      <c r="C3167" t="s">
        <v>83558</v>
      </c>
      <c r="D3167" t="s">
        <v>74977</v>
      </c>
      <c r="E3167" t="s">
        <v>207</v>
      </c>
      <c r="F3167" t="s">
        <v>84013</v>
      </c>
    </row>
    <row r="3168" spans="1:6" x14ac:dyDescent="0.25">
      <c r="A3168" t="s">
        <v>90053</v>
      </c>
      <c r="B3168" t="s">
        <v>86966</v>
      </c>
      <c r="C3168" t="s">
        <v>83549</v>
      </c>
      <c r="D3168" t="s">
        <v>75</v>
      </c>
      <c r="E3168" t="s">
        <v>79</v>
      </c>
      <c r="F3168" t="s">
        <v>5790</v>
      </c>
    </row>
    <row r="3169" spans="1:6" x14ac:dyDescent="0.25">
      <c r="A3169" t="s">
        <v>90054</v>
      </c>
      <c r="B3169" t="s">
        <v>90055</v>
      </c>
      <c r="C3169" t="s">
        <v>83558</v>
      </c>
      <c r="D3169" t="s">
        <v>75</v>
      </c>
      <c r="E3169" t="s">
        <v>248</v>
      </c>
      <c r="F3169" t="s">
        <v>6793</v>
      </c>
    </row>
    <row r="3170" spans="1:6" x14ac:dyDescent="0.25">
      <c r="A3170" t="s">
        <v>90056</v>
      </c>
      <c r="B3170" t="s">
        <v>90057</v>
      </c>
      <c r="C3170" t="s">
        <v>83558</v>
      </c>
      <c r="D3170" t="s">
        <v>75</v>
      </c>
      <c r="E3170" t="s">
        <v>248</v>
      </c>
      <c r="F3170" t="s">
        <v>21442</v>
      </c>
    </row>
    <row r="3171" spans="1:6" x14ac:dyDescent="0.25">
      <c r="A3171" t="s">
        <v>90058</v>
      </c>
      <c r="B3171" t="s">
        <v>90059</v>
      </c>
      <c r="C3171" t="s">
        <v>83549</v>
      </c>
      <c r="D3171" t="s">
        <v>74977</v>
      </c>
      <c r="E3171" t="s">
        <v>207</v>
      </c>
      <c r="F3171" t="s">
        <v>21303</v>
      </c>
    </row>
    <row r="3172" spans="1:6" x14ac:dyDescent="0.25">
      <c r="A3172" t="s">
        <v>90060</v>
      </c>
      <c r="B3172" t="s">
        <v>90061</v>
      </c>
      <c r="C3172" t="s">
        <v>70</v>
      </c>
      <c r="D3172" t="s">
        <v>63195</v>
      </c>
      <c r="E3172" t="s">
        <v>248</v>
      </c>
      <c r="F3172" t="s">
        <v>9805</v>
      </c>
    </row>
    <row r="3173" spans="1:6" x14ac:dyDescent="0.25">
      <c r="A3173" t="s">
        <v>90062</v>
      </c>
      <c r="B3173" t="s">
        <v>90063</v>
      </c>
      <c r="C3173" t="s">
        <v>83552</v>
      </c>
      <c r="D3173" t="s">
        <v>84397</v>
      </c>
      <c r="E3173" t="s">
        <v>419</v>
      </c>
      <c r="F3173" t="s">
        <v>22098</v>
      </c>
    </row>
    <row r="3174" spans="1:6" x14ac:dyDescent="0.25">
      <c r="A3174" t="s">
        <v>90064</v>
      </c>
      <c r="B3174" t="s">
        <v>90065</v>
      </c>
      <c r="C3174" t="s">
        <v>83558</v>
      </c>
      <c r="D3174" t="s">
        <v>84175</v>
      </c>
      <c r="E3174" t="s">
        <v>248</v>
      </c>
      <c r="F3174" t="s">
        <v>956</v>
      </c>
    </row>
    <row r="3175" spans="1:6" x14ac:dyDescent="0.25">
      <c r="A3175" t="s">
        <v>90066</v>
      </c>
      <c r="B3175" t="s">
        <v>86895</v>
      </c>
      <c r="C3175" t="s">
        <v>83558</v>
      </c>
      <c r="D3175" t="s">
        <v>63195</v>
      </c>
      <c r="E3175" t="s">
        <v>79</v>
      </c>
      <c r="F3175" t="s">
        <v>9805</v>
      </c>
    </row>
    <row r="3176" spans="1:6" x14ac:dyDescent="0.25">
      <c r="A3176" t="s">
        <v>90067</v>
      </c>
      <c r="B3176" t="s">
        <v>88701</v>
      </c>
      <c r="C3176" t="s">
        <v>83558</v>
      </c>
      <c r="D3176" t="s">
        <v>75</v>
      </c>
      <c r="E3176" t="s">
        <v>79</v>
      </c>
      <c r="F3176" t="s">
        <v>82</v>
      </c>
    </row>
    <row r="3177" spans="1:6" x14ac:dyDescent="0.25">
      <c r="A3177" t="s">
        <v>90068</v>
      </c>
      <c r="B3177" t="s">
        <v>90069</v>
      </c>
      <c r="C3177" t="s">
        <v>83549</v>
      </c>
      <c r="D3177" t="s">
        <v>83796</v>
      </c>
      <c r="E3177" t="s">
        <v>706</v>
      </c>
      <c r="F3177" t="s">
        <v>7854</v>
      </c>
    </row>
    <row r="3178" spans="1:6" x14ac:dyDescent="0.25">
      <c r="A3178" t="s">
        <v>90070</v>
      </c>
      <c r="B3178" t="s">
        <v>90071</v>
      </c>
      <c r="C3178" t="s">
        <v>83549</v>
      </c>
      <c r="D3178" t="s">
        <v>83796</v>
      </c>
      <c r="E3178" t="s">
        <v>79</v>
      </c>
      <c r="F3178" t="s">
        <v>27182</v>
      </c>
    </row>
    <row r="3179" spans="1:6" x14ac:dyDescent="0.25">
      <c r="A3179" t="s">
        <v>90072</v>
      </c>
      <c r="B3179" t="s">
        <v>90073</v>
      </c>
      <c r="C3179" t="s">
        <v>83779</v>
      </c>
      <c r="D3179" t="s">
        <v>83783</v>
      </c>
      <c r="E3179" t="s">
        <v>248</v>
      </c>
      <c r="F3179" t="s">
        <v>88649</v>
      </c>
    </row>
    <row r="3180" spans="1:6" x14ac:dyDescent="0.25">
      <c r="A3180" t="s">
        <v>90074</v>
      </c>
      <c r="B3180" t="s">
        <v>90075</v>
      </c>
      <c r="C3180" t="s">
        <v>83558</v>
      </c>
      <c r="D3180" t="s">
        <v>83796</v>
      </c>
      <c r="E3180" t="s">
        <v>419</v>
      </c>
      <c r="F3180" t="s">
        <v>9819</v>
      </c>
    </row>
    <row r="3181" spans="1:6" x14ac:dyDescent="0.25">
      <c r="A3181" t="s">
        <v>90076</v>
      </c>
      <c r="B3181" t="s">
        <v>88454</v>
      </c>
      <c r="C3181" t="s">
        <v>83558</v>
      </c>
      <c r="D3181" t="s">
        <v>83796</v>
      </c>
      <c r="E3181" t="s">
        <v>624</v>
      </c>
      <c r="F3181" t="s">
        <v>21442</v>
      </c>
    </row>
    <row r="3182" spans="1:6" x14ac:dyDescent="0.25">
      <c r="A3182" t="s">
        <v>90077</v>
      </c>
      <c r="B3182" t="s">
        <v>90078</v>
      </c>
      <c r="C3182" t="s">
        <v>83549</v>
      </c>
      <c r="D3182" t="s">
        <v>74977</v>
      </c>
      <c r="E3182" t="s">
        <v>207</v>
      </c>
      <c r="F3182" t="s">
        <v>27270</v>
      </c>
    </row>
    <row r="3183" spans="1:6" x14ac:dyDescent="0.25">
      <c r="A3183" t="s">
        <v>90079</v>
      </c>
      <c r="B3183" t="s">
        <v>90080</v>
      </c>
      <c r="C3183" t="s">
        <v>83549</v>
      </c>
      <c r="D3183" t="s">
        <v>75</v>
      </c>
      <c r="E3183" t="s">
        <v>79</v>
      </c>
      <c r="F3183" t="s">
        <v>19859</v>
      </c>
    </row>
    <row r="3184" spans="1:6" x14ac:dyDescent="0.25">
      <c r="A3184" t="s">
        <v>90081</v>
      </c>
      <c r="B3184" t="s">
        <v>90082</v>
      </c>
      <c r="C3184" t="s">
        <v>70</v>
      </c>
      <c r="D3184" t="s">
        <v>63195</v>
      </c>
      <c r="E3184" t="s">
        <v>79</v>
      </c>
      <c r="F3184" t="s">
        <v>83635</v>
      </c>
    </row>
    <row r="3185" spans="1:6" x14ac:dyDescent="0.25">
      <c r="A3185" t="s">
        <v>90083</v>
      </c>
      <c r="B3185" t="s">
        <v>90084</v>
      </c>
      <c r="C3185" t="s">
        <v>83558</v>
      </c>
      <c r="D3185" t="s">
        <v>63195</v>
      </c>
      <c r="E3185" t="s">
        <v>79</v>
      </c>
      <c r="F3185" t="s">
        <v>90085</v>
      </c>
    </row>
    <row r="3186" spans="1:6" x14ac:dyDescent="0.25">
      <c r="A3186" t="s">
        <v>90086</v>
      </c>
      <c r="B3186" t="s">
        <v>84087</v>
      </c>
      <c r="C3186" t="s">
        <v>83558</v>
      </c>
      <c r="D3186" t="s">
        <v>75</v>
      </c>
      <c r="E3186" t="s">
        <v>248</v>
      </c>
      <c r="F3186" t="s">
        <v>956</v>
      </c>
    </row>
    <row r="3187" spans="1:6" x14ac:dyDescent="0.25">
      <c r="A3187" t="s">
        <v>90087</v>
      </c>
      <c r="B3187" t="s">
        <v>90088</v>
      </c>
      <c r="C3187" t="s">
        <v>83549</v>
      </c>
      <c r="D3187" t="s">
        <v>63195</v>
      </c>
      <c r="E3187" t="s">
        <v>79</v>
      </c>
      <c r="F3187" t="s">
        <v>61686</v>
      </c>
    </row>
    <row r="3188" spans="1:6" x14ac:dyDescent="0.25">
      <c r="A3188" t="s">
        <v>90089</v>
      </c>
      <c r="B3188" t="s">
        <v>90090</v>
      </c>
      <c r="C3188" t="s">
        <v>83549</v>
      </c>
      <c r="D3188" t="s">
        <v>63195</v>
      </c>
      <c r="E3188" t="s">
        <v>79</v>
      </c>
      <c r="F3188" t="s">
        <v>83615</v>
      </c>
    </row>
    <row r="3189" spans="1:6" x14ac:dyDescent="0.25">
      <c r="A3189" t="s">
        <v>90091</v>
      </c>
      <c r="B3189" t="s">
        <v>90092</v>
      </c>
      <c r="C3189" t="s">
        <v>70</v>
      </c>
      <c r="D3189" t="s">
        <v>75</v>
      </c>
      <c r="E3189" t="s">
        <v>79</v>
      </c>
      <c r="F3189" t="s">
        <v>83676</v>
      </c>
    </row>
    <row r="3190" spans="1:6" x14ac:dyDescent="0.25">
      <c r="A3190" t="s">
        <v>90093</v>
      </c>
      <c r="B3190" t="s">
        <v>90094</v>
      </c>
      <c r="C3190" t="s">
        <v>83549</v>
      </c>
      <c r="D3190" t="s">
        <v>63195</v>
      </c>
      <c r="E3190" t="s">
        <v>248</v>
      </c>
      <c r="F3190" t="s">
        <v>3436</v>
      </c>
    </row>
    <row r="3191" spans="1:6" x14ac:dyDescent="0.25">
      <c r="A3191" t="s">
        <v>90095</v>
      </c>
      <c r="B3191" t="s">
        <v>85599</v>
      </c>
      <c r="C3191" t="s">
        <v>83549</v>
      </c>
      <c r="D3191" t="s">
        <v>75</v>
      </c>
      <c r="E3191" t="s">
        <v>79</v>
      </c>
      <c r="F3191" t="s">
        <v>20129</v>
      </c>
    </row>
    <row r="3192" spans="1:6" x14ac:dyDescent="0.25">
      <c r="A3192" t="s">
        <v>90096</v>
      </c>
      <c r="B3192" t="s">
        <v>90097</v>
      </c>
      <c r="C3192" t="s">
        <v>84052</v>
      </c>
      <c r="D3192" t="s">
        <v>84053</v>
      </c>
      <c r="E3192" t="s">
        <v>248</v>
      </c>
      <c r="F3192" t="s">
        <v>21369</v>
      </c>
    </row>
    <row r="3193" spans="1:6" x14ac:dyDescent="0.25">
      <c r="A3193" t="s">
        <v>90098</v>
      </c>
      <c r="B3193" t="s">
        <v>90099</v>
      </c>
      <c r="C3193" t="s">
        <v>83779</v>
      </c>
      <c r="D3193" t="s">
        <v>83757</v>
      </c>
      <c r="E3193" t="s">
        <v>248</v>
      </c>
      <c r="F3193" t="s">
        <v>86938</v>
      </c>
    </row>
    <row r="3194" spans="1:6" x14ac:dyDescent="0.25">
      <c r="A3194" t="s">
        <v>90100</v>
      </c>
      <c r="B3194" t="s">
        <v>90101</v>
      </c>
      <c r="C3194" t="s">
        <v>83558</v>
      </c>
      <c r="D3194" t="s">
        <v>63195</v>
      </c>
      <c r="E3194" t="s">
        <v>706</v>
      </c>
      <c r="F3194" t="s">
        <v>11715</v>
      </c>
    </row>
    <row r="3195" spans="1:6" x14ac:dyDescent="0.25">
      <c r="A3195" t="s">
        <v>90102</v>
      </c>
      <c r="B3195" t="s">
        <v>84532</v>
      </c>
      <c r="C3195" t="s">
        <v>83549</v>
      </c>
      <c r="D3195" t="s">
        <v>75</v>
      </c>
      <c r="E3195" t="s">
        <v>79</v>
      </c>
      <c r="F3195" t="s">
        <v>83791</v>
      </c>
    </row>
    <row r="3196" spans="1:6" x14ac:dyDescent="0.25">
      <c r="A3196" t="s">
        <v>90103</v>
      </c>
      <c r="B3196" t="s">
        <v>90082</v>
      </c>
      <c r="C3196" t="s">
        <v>70</v>
      </c>
      <c r="D3196" t="s">
        <v>63195</v>
      </c>
      <c r="E3196" t="s">
        <v>79</v>
      </c>
      <c r="F3196" t="s">
        <v>84466</v>
      </c>
    </row>
    <row r="3197" spans="1:6" x14ac:dyDescent="0.25">
      <c r="A3197" t="s">
        <v>90104</v>
      </c>
      <c r="B3197" t="s">
        <v>90105</v>
      </c>
      <c r="C3197" t="s">
        <v>83558</v>
      </c>
      <c r="D3197" t="s">
        <v>63195</v>
      </c>
      <c r="E3197" t="s">
        <v>212</v>
      </c>
      <c r="F3197" t="s">
        <v>19047</v>
      </c>
    </row>
    <row r="3198" spans="1:6" x14ac:dyDescent="0.25">
      <c r="A3198" t="s">
        <v>90106</v>
      </c>
      <c r="B3198" t="s">
        <v>90107</v>
      </c>
      <c r="C3198" t="s">
        <v>83558</v>
      </c>
      <c r="D3198" t="s">
        <v>74977</v>
      </c>
      <c r="E3198" t="s">
        <v>79</v>
      </c>
      <c r="F3198" t="s">
        <v>5790</v>
      </c>
    </row>
    <row r="3199" spans="1:6" x14ac:dyDescent="0.25">
      <c r="A3199" t="s">
        <v>90108</v>
      </c>
      <c r="B3199" t="s">
        <v>88705</v>
      </c>
      <c r="C3199" t="s">
        <v>83558</v>
      </c>
      <c r="D3199" t="s">
        <v>83670</v>
      </c>
      <c r="E3199" t="s">
        <v>79</v>
      </c>
      <c r="F3199" t="s">
        <v>85</v>
      </c>
    </row>
    <row r="3200" spans="1:6" x14ac:dyDescent="0.25">
      <c r="A3200" t="s">
        <v>90109</v>
      </c>
      <c r="B3200" t="s">
        <v>90110</v>
      </c>
      <c r="C3200" t="s">
        <v>83558</v>
      </c>
      <c r="D3200" t="s">
        <v>75</v>
      </c>
      <c r="E3200" t="s">
        <v>79</v>
      </c>
      <c r="F3200" t="s">
        <v>11715</v>
      </c>
    </row>
    <row r="3201" spans="1:6" x14ac:dyDescent="0.25">
      <c r="A3201" t="s">
        <v>90111</v>
      </c>
      <c r="B3201" t="s">
        <v>84939</v>
      </c>
      <c r="C3201" t="s">
        <v>83549</v>
      </c>
      <c r="D3201" t="s">
        <v>75</v>
      </c>
      <c r="E3201" t="s">
        <v>79</v>
      </c>
      <c r="F3201" t="s">
        <v>1227</v>
      </c>
    </row>
    <row r="3202" spans="1:6" x14ac:dyDescent="0.25">
      <c r="A3202" t="s">
        <v>90112</v>
      </c>
      <c r="B3202" t="s">
        <v>90113</v>
      </c>
      <c r="C3202" t="s">
        <v>83558</v>
      </c>
      <c r="D3202" t="s">
        <v>63195</v>
      </c>
      <c r="E3202" t="s">
        <v>624</v>
      </c>
      <c r="F3202" t="s">
        <v>83635</v>
      </c>
    </row>
    <row r="3203" spans="1:6" x14ac:dyDescent="0.25">
      <c r="A3203" t="s">
        <v>90114</v>
      </c>
      <c r="B3203" t="s">
        <v>90115</v>
      </c>
      <c r="C3203" t="s">
        <v>83549</v>
      </c>
      <c r="D3203" t="s">
        <v>75</v>
      </c>
      <c r="E3203" t="s">
        <v>711</v>
      </c>
      <c r="F3203" t="s">
        <v>14539</v>
      </c>
    </row>
    <row r="3204" spans="1:6" x14ac:dyDescent="0.25">
      <c r="A3204" t="s">
        <v>90116</v>
      </c>
      <c r="B3204" t="s">
        <v>90117</v>
      </c>
      <c r="C3204" t="s">
        <v>83558</v>
      </c>
      <c r="D3204" t="s">
        <v>63195</v>
      </c>
      <c r="E3204" t="s">
        <v>419</v>
      </c>
      <c r="F3204" t="s">
        <v>5471</v>
      </c>
    </row>
    <row r="3205" spans="1:6" x14ac:dyDescent="0.25">
      <c r="A3205" t="s">
        <v>90118</v>
      </c>
      <c r="B3205" t="s">
        <v>90119</v>
      </c>
      <c r="C3205" t="s">
        <v>83558</v>
      </c>
      <c r="D3205" t="s">
        <v>63195</v>
      </c>
      <c r="E3205" t="s">
        <v>79</v>
      </c>
      <c r="F3205" t="s">
        <v>19412</v>
      </c>
    </row>
    <row r="3206" spans="1:6" x14ac:dyDescent="0.25">
      <c r="A3206" t="s">
        <v>90120</v>
      </c>
      <c r="B3206" t="s">
        <v>90121</v>
      </c>
      <c r="C3206" t="s">
        <v>83549</v>
      </c>
      <c r="D3206" t="s">
        <v>63195</v>
      </c>
      <c r="E3206" t="s">
        <v>79</v>
      </c>
      <c r="F3206" t="s">
        <v>83615</v>
      </c>
    </row>
    <row r="3207" spans="1:6" x14ac:dyDescent="0.25">
      <c r="A3207" t="s">
        <v>90122</v>
      </c>
      <c r="B3207" t="s">
        <v>90123</v>
      </c>
      <c r="C3207" t="s">
        <v>83558</v>
      </c>
      <c r="D3207" t="s">
        <v>75</v>
      </c>
      <c r="E3207" t="s">
        <v>706</v>
      </c>
      <c r="F3207" t="s">
        <v>82</v>
      </c>
    </row>
    <row r="3208" spans="1:6" x14ac:dyDescent="0.25">
      <c r="A3208" t="s">
        <v>90124</v>
      </c>
      <c r="B3208" t="s">
        <v>90125</v>
      </c>
      <c r="C3208" t="s">
        <v>83558</v>
      </c>
      <c r="D3208" t="s">
        <v>75</v>
      </c>
      <c r="E3208" t="s">
        <v>79</v>
      </c>
      <c r="F3208" t="s">
        <v>83907</v>
      </c>
    </row>
    <row r="3209" spans="1:6" x14ac:dyDescent="0.25">
      <c r="A3209" t="s">
        <v>90126</v>
      </c>
      <c r="B3209" t="s">
        <v>90127</v>
      </c>
      <c r="C3209" t="s">
        <v>83549</v>
      </c>
      <c r="D3209" t="s">
        <v>63195</v>
      </c>
      <c r="E3209" t="s">
        <v>79</v>
      </c>
      <c r="F3209" t="s">
        <v>13597</v>
      </c>
    </row>
    <row r="3210" spans="1:6" x14ac:dyDescent="0.25">
      <c r="A3210" t="s">
        <v>90128</v>
      </c>
      <c r="B3210" t="s">
        <v>90129</v>
      </c>
      <c r="C3210" t="s">
        <v>83558</v>
      </c>
      <c r="D3210" t="s">
        <v>75</v>
      </c>
      <c r="E3210" t="s">
        <v>79</v>
      </c>
      <c r="F3210" t="s">
        <v>83744</v>
      </c>
    </row>
    <row r="3211" spans="1:6" x14ac:dyDescent="0.25">
      <c r="A3211" t="s">
        <v>90130</v>
      </c>
      <c r="B3211" t="s">
        <v>90131</v>
      </c>
      <c r="C3211" t="s">
        <v>83558</v>
      </c>
      <c r="D3211" t="s">
        <v>74977</v>
      </c>
      <c r="E3211" t="s">
        <v>248</v>
      </c>
      <c r="F3211" t="s">
        <v>84256</v>
      </c>
    </row>
    <row r="3212" spans="1:6" x14ac:dyDescent="0.25">
      <c r="A3212" t="s">
        <v>90132</v>
      </c>
      <c r="B3212" t="s">
        <v>90133</v>
      </c>
      <c r="C3212" t="s">
        <v>83558</v>
      </c>
      <c r="D3212" t="s">
        <v>74977</v>
      </c>
      <c r="E3212" t="s">
        <v>207</v>
      </c>
      <c r="F3212" t="s">
        <v>11713</v>
      </c>
    </row>
    <row r="3213" spans="1:6" x14ac:dyDescent="0.25">
      <c r="A3213" t="s">
        <v>90134</v>
      </c>
      <c r="B3213" t="s">
        <v>90135</v>
      </c>
      <c r="C3213" t="s">
        <v>83558</v>
      </c>
      <c r="D3213" t="s">
        <v>75</v>
      </c>
      <c r="E3213" t="s">
        <v>706</v>
      </c>
      <c r="F3213" t="s">
        <v>20052</v>
      </c>
    </row>
    <row r="3214" spans="1:6" x14ac:dyDescent="0.25">
      <c r="A3214" t="s">
        <v>90136</v>
      </c>
      <c r="B3214" t="s">
        <v>88368</v>
      </c>
      <c r="C3214" t="s">
        <v>83558</v>
      </c>
      <c r="D3214" t="s">
        <v>75</v>
      </c>
      <c r="E3214" t="s">
        <v>248</v>
      </c>
      <c r="F3214" t="s">
        <v>84792</v>
      </c>
    </row>
    <row r="3215" spans="1:6" x14ac:dyDescent="0.25">
      <c r="A3215" t="s">
        <v>90137</v>
      </c>
      <c r="B3215" t="s">
        <v>90138</v>
      </c>
      <c r="C3215" t="s">
        <v>83558</v>
      </c>
      <c r="D3215" t="s">
        <v>75</v>
      </c>
      <c r="E3215" t="s">
        <v>79</v>
      </c>
      <c r="F3215" t="s">
        <v>21442</v>
      </c>
    </row>
    <row r="3216" spans="1:6" x14ac:dyDescent="0.25">
      <c r="A3216" t="s">
        <v>90139</v>
      </c>
      <c r="B3216" t="s">
        <v>85620</v>
      </c>
      <c r="C3216" t="s">
        <v>83558</v>
      </c>
      <c r="D3216" t="s">
        <v>83553</v>
      </c>
      <c r="E3216" t="s">
        <v>79</v>
      </c>
      <c r="F3216" t="s">
        <v>84013</v>
      </c>
    </row>
    <row r="3217" spans="1:6" x14ac:dyDescent="0.25">
      <c r="A3217" t="s">
        <v>90140</v>
      </c>
      <c r="B3217" t="s">
        <v>86345</v>
      </c>
      <c r="C3217" t="s">
        <v>83552</v>
      </c>
      <c r="D3217" t="s">
        <v>83553</v>
      </c>
      <c r="E3217" t="s">
        <v>212</v>
      </c>
      <c r="F3217" t="s">
        <v>6793</v>
      </c>
    </row>
    <row r="3218" spans="1:6" x14ac:dyDescent="0.25">
      <c r="A3218" t="s">
        <v>90141</v>
      </c>
      <c r="B3218" t="s">
        <v>90142</v>
      </c>
      <c r="C3218" t="s">
        <v>83558</v>
      </c>
      <c r="D3218" t="s">
        <v>75</v>
      </c>
      <c r="E3218" t="s">
        <v>79</v>
      </c>
      <c r="F3218" t="s">
        <v>82</v>
      </c>
    </row>
    <row r="3219" spans="1:6" x14ac:dyDescent="0.25">
      <c r="A3219" t="s">
        <v>90143</v>
      </c>
      <c r="B3219" t="s">
        <v>90144</v>
      </c>
      <c r="C3219" t="s">
        <v>83558</v>
      </c>
      <c r="D3219" t="s">
        <v>75</v>
      </c>
      <c r="E3219" t="s">
        <v>79</v>
      </c>
      <c r="F3219" t="s">
        <v>11713</v>
      </c>
    </row>
    <row r="3220" spans="1:6" x14ac:dyDescent="0.25">
      <c r="A3220" t="s">
        <v>90145</v>
      </c>
      <c r="B3220" t="s">
        <v>90146</v>
      </c>
      <c r="C3220" t="s">
        <v>83549</v>
      </c>
      <c r="D3220" t="s">
        <v>63195</v>
      </c>
      <c r="E3220" t="s">
        <v>79</v>
      </c>
      <c r="F3220" t="s">
        <v>83561</v>
      </c>
    </row>
    <row r="3221" spans="1:6" x14ac:dyDescent="0.25">
      <c r="A3221" t="s">
        <v>90147</v>
      </c>
      <c r="B3221" t="s">
        <v>90148</v>
      </c>
      <c r="C3221" t="s">
        <v>83558</v>
      </c>
      <c r="D3221" t="s">
        <v>83553</v>
      </c>
      <c r="E3221" t="s">
        <v>248</v>
      </c>
      <c r="F3221" t="s">
        <v>3252</v>
      </c>
    </row>
    <row r="3222" spans="1:6" x14ac:dyDescent="0.25">
      <c r="A3222" t="s">
        <v>90149</v>
      </c>
      <c r="B3222" t="s">
        <v>83983</v>
      </c>
      <c r="C3222" t="s">
        <v>83558</v>
      </c>
      <c r="D3222" t="s">
        <v>75</v>
      </c>
      <c r="E3222" t="s">
        <v>79</v>
      </c>
      <c r="F3222" t="s">
        <v>11715</v>
      </c>
    </row>
    <row r="3223" spans="1:6" x14ac:dyDescent="0.25">
      <c r="A3223" t="s">
        <v>90150</v>
      </c>
      <c r="B3223" t="s">
        <v>90151</v>
      </c>
      <c r="C3223" t="s">
        <v>83549</v>
      </c>
      <c r="D3223" t="s">
        <v>63195</v>
      </c>
      <c r="E3223" t="s">
        <v>79</v>
      </c>
      <c r="F3223" t="s">
        <v>83615</v>
      </c>
    </row>
    <row r="3224" spans="1:6" x14ac:dyDescent="0.25">
      <c r="A3224" t="s">
        <v>90152</v>
      </c>
      <c r="B3224" t="s">
        <v>87325</v>
      </c>
      <c r="C3224" t="s">
        <v>70</v>
      </c>
      <c r="D3224" t="s">
        <v>63195</v>
      </c>
      <c r="E3224" t="s">
        <v>79</v>
      </c>
      <c r="F3224" t="s">
        <v>17096</v>
      </c>
    </row>
    <row r="3225" spans="1:6" x14ac:dyDescent="0.25">
      <c r="A3225" t="s">
        <v>90153</v>
      </c>
      <c r="B3225" t="s">
        <v>90154</v>
      </c>
      <c r="C3225" t="s">
        <v>83558</v>
      </c>
      <c r="D3225" t="s">
        <v>63195</v>
      </c>
      <c r="E3225" t="s">
        <v>79</v>
      </c>
      <c r="F3225" t="s">
        <v>2403</v>
      </c>
    </row>
    <row r="3226" spans="1:6" x14ac:dyDescent="0.25">
      <c r="A3226" t="s">
        <v>90155</v>
      </c>
      <c r="B3226" t="s">
        <v>90156</v>
      </c>
      <c r="C3226" t="s">
        <v>70</v>
      </c>
      <c r="D3226" t="s">
        <v>63195</v>
      </c>
      <c r="E3226" t="s">
        <v>706</v>
      </c>
      <c r="F3226" t="s">
        <v>90157</v>
      </c>
    </row>
    <row r="3227" spans="1:6" x14ac:dyDescent="0.25">
      <c r="A3227" t="s">
        <v>90158</v>
      </c>
      <c r="B3227" t="s">
        <v>90159</v>
      </c>
      <c r="C3227" t="s">
        <v>83549</v>
      </c>
      <c r="D3227" t="s">
        <v>75</v>
      </c>
      <c r="E3227" t="s">
        <v>248</v>
      </c>
      <c r="F3227" t="s">
        <v>20129</v>
      </c>
    </row>
    <row r="3228" spans="1:6" x14ac:dyDescent="0.25">
      <c r="A3228" t="s">
        <v>90160</v>
      </c>
      <c r="B3228" t="s">
        <v>90161</v>
      </c>
      <c r="C3228" t="s">
        <v>83549</v>
      </c>
      <c r="D3228" t="s">
        <v>63195</v>
      </c>
      <c r="E3228" t="s">
        <v>79</v>
      </c>
      <c r="F3228" t="s">
        <v>90162</v>
      </c>
    </row>
    <row r="3229" spans="1:6" x14ac:dyDescent="0.25">
      <c r="A3229" t="s">
        <v>90163</v>
      </c>
      <c r="B3229" t="s">
        <v>90164</v>
      </c>
      <c r="C3229" t="s">
        <v>83558</v>
      </c>
      <c r="D3229" t="s">
        <v>75</v>
      </c>
      <c r="E3229" t="s">
        <v>79</v>
      </c>
      <c r="F3229" t="s">
        <v>83722</v>
      </c>
    </row>
    <row r="3230" spans="1:6" x14ac:dyDescent="0.25">
      <c r="A3230" t="s">
        <v>90165</v>
      </c>
      <c r="B3230" t="s">
        <v>85850</v>
      </c>
      <c r="C3230" t="s">
        <v>83558</v>
      </c>
      <c r="D3230" t="s">
        <v>75</v>
      </c>
      <c r="E3230" t="s">
        <v>79</v>
      </c>
      <c r="F3230" t="s">
        <v>11715</v>
      </c>
    </row>
    <row r="3231" spans="1:6" x14ac:dyDescent="0.25">
      <c r="A3231" t="s">
        <v>90166</v>
      </c>
      <c r="B3231" t="s">
        <v>90167</v>
      </c>
      <c r="C3231" t="s">
        <v>83549</v>
      </c>
      <c r="D3231" t="s">
        <v>63195</v>
      </c>
      <c r="E3231" t="s">
        <v>79</v>
      </c>
      <c r="F3231" t="s">
        <v>75395</v>
      </c>
    </row>
    <row r="3232" spans="1:6" x14ac:dyDescent="0.25">
      <c r="A3232" t="s">
        <v>90168</v>
      </c>
      <c r="B3232" t="s">
        <v>90169</v>
      </c>
      <c r="C3232" t="s">
        <v>83558</v>
      </c>
      <c r="D3232" t="s">
        <v>75</v>
      </c>
      <c r="E3232" t="s">
        <v>212</v>
      </c>
      <c r="F3232" t="s">
        <v>82</v>
      </c>
    </row>
    <row r="3233" spans="1:6" x14ac:dyDescent="0.25">
      <c r="A3233" t="s">
        <v>90170</v>
      </c>
      <c r="B3233" t="s">
        <v>90171</v>
      </c>
      <c r="C3233" t="s">
        <v>83558</v>
      </c>
      <c r="D3233" t="s">
        <v>63195</v>
      </c>
      <c r="E3233" t="s">
        <v>79</v>
      </c>
      <c r="F3233" t="s">
        <v>32099</v>
      </c>
    </row>
    <row r="3234" spans="1:6" x14ac:dyDescent="0.25">
      <c r="A3234" t="s">
        <v>90172</v>
      </c>
      <c r="B3234" t="s">
        <v>86081</v>
      </c>
      <c r="C3234" t="s">
        <v>83558</v>
      </c>
      <c r="D3234" t="s">
        <v>63195</v>
      </c>
      <c r="E3234" t="s">
        <v>79</v>
      </c>
      <c r="F3234" t="s">
        <v>20308</v>
      </c>
    </row>
    <row r="3235" spans="1:6" x14ac:dyDescent="0.25">
      <c r="A3235" t="s">
        <v>90173</v>
      </c>
      <c r="B3235" t="s">
        <v>90174</v>
      </c>
      <c r="C3235" t="s">
        <v>83558</v>
      </c>
      <c r="D3235" t="s">
        <v>74977</v>
      </c>
      <c r="E3235" t="s">
        <v>207</v>
      </c>
      <c r="F3235" t="s">
        <v>84256</v>
      </c>
    </row>
    <row r="3236" spans="1:6" x14ac:dyDescent="0.25">
      <c r="A3236" t="s">
        <v>90175</v>
      </c>
      <c r="B3236" t="s">
        <v>90176</v>
      </c>
      <c r="C3236" t="s">
        <v>83558</v>
      </c>
      <c r="D3236" t="s">
        <v>83553</v>
      </c>
      <c r="E3236" t="s">
        <v>248</v>
      </c>
      <c r="F3236" t="s">
        <v>11713</v>
      </c>
    </row>
    <row r="3237" spans="1:6" x14ac:dyDescent="0.25">
      <c r="A3237" t="s">
        <v>90177</v>
      </c>
      <c r="B3237" t="s">
        <v>90178</v>
      </c>
      <c r="C3237" t="s">
        <v>83558</v>
      </c>
      <c r="D3237" t="s">
        <v>74977</v>
      </c>
      <c r="E3237" t="s">
        <v>207</v>
      </c>
      <c r="F3237" t="s">
        <v>9819</v>
      </c>
    </row>
    <row r="3238" spans="1:6" x14ac:dyDescent="0.25">
      <c r="A3238" t="s">
        <v>90179</v>
      </c>
      <c r="B3238" t="s">
        <v>90180</v>
      </c>
      <c r="C3238" t="s">
        <v>83558</v>
      </c>
      <c r="D3238" t="s">
        <v>84397</v>
      </c>
      <c r="E3238" t="s">
        <v>248</v>
      </c>
      <c r="F3238" t="s">
        <v>90181</v>
      </c>
    </row>
    <row r="3239" spans="1:6" x14ac:dyDescent="0.25">
      <c r="A3239" t="s">
        <v>90182</v>
      </c>
      <c r="B3239" t="s">
        <v>90183</v>
      </c>
      <c r="C3239" t="s">
        <v>83558</v>
      </c>
      <c r="D3239" t="s">
        <v>63195</v>
      </c>
      <c r="E3239" t="s">
        <v>624</v>
      </c>
      <c r="F3239" t="s">
        <v>9805</v>
      </c>
    </row>
    <row r="3240" spans="1:6" x14ac:dyDescent="0.25">
      <c r="A3240" t="s">
        <v>90184</v>
      </c>
      <c r="B3240" t="s">
        <v>83721</v>
      </c>
      <c r="C3240" t="s">
        <v>83549</v>
      </c>
      <c r="D3240" t="s">
        <v>75</v>
      </c>
      <c r="E3240" t="s">
        <v>79</v>
      </c>
      <c r="F3240" t="s">
        <v>83722</v>
      </c>
    </row>
    <row r="3241" spans="1:6" x14ac:dyDescent="0.25">
      <c r="A3241" t="s">
        <v>90185</v>
      </c>
      <c r="B3241" t="s">
        <v>90186</v>
      </c>
      <c r="C3241" t="s">
        <v>83549</v>
      </c>
      <c r="D3241" t="s">
        <v>84397</v>
      </c>
      <c r="E3241" t="s">
        <v>419</v>
      </c>
      <c r="F3241" t="s">
        <v>90187</v>
      </c>
    </row>
    <row r="3242" spans="1:6" x14ac:dyDescent="0.25">
      <c r="A3242" t="s">
        <v>90188</v>
      </c>
      <c r="B3242" t="s">
        <v>88442</v>
      </c>
      <c r="C3242" t="s">
        <v>83549</v>
      </c>
      <c r="D3242" t="s">
        <v>75</v>
      </c>
      <c r="E3242" t="s">
        <v>79</v>
      </c>
      <c r="F3242" t="s">
        <v>85088</v>
      </c>
    </row>
    <row r="3243" spans="1:6" x14ac:dyDescent="0.25">
      <c r="A3243" t="s">
        <v>90189</v>
      </c>
      <c r="B3243" t="s">
        <v>90190</v>
      </c>
      <c r="C3243" t="s">
        <v>83549</v>
      </c>
      <c r="D3243" t="s">
        <v>75</v>
      </c>
      <c r="E3243" t="s">
        <v>248</v>
      </c>
      <c r="F3243" t="s">
        <v>90191</v>
      </c>
    </row>
    <row r="3244" spans="1:6" x14ac:dyDescent="0.25">
      <c r="A3244" t="s">
        <v>90192</v>
      </c>
      <c r="B3244" t="s">
        <v>90193</v>
      </c>
      <c r="C3244" t="s">
        <v>83558</v>
      </c>
      <c r="D3244" t="s">
        <v>75</v>
      </c>
      <c r="E3244" t="s">
        <v>79</v>
      </c>
      <c r="F3244" t="s">
        <v>11715</v>
      </c>
    </row>
    <row r="3245" spans="1:6" x14ac:dyDescent="0.25">
      <c r="A3245" t="s">
        <v>90194</v>
      </c>
      <c r="B3245" t="s">
        <v>90195</v>
      </c>
      <c r="C3245" t="s">
        <v>70</v>
      </c>
      <c r="D3245" t="s">
        <v>63195</v>
      </c>
      <c r="E3245" t="s">
        <v>79</v>
      </c>
      <c r="F3245" t="s">
        <v>84856</v>
      </c>
    </row>
    <row r="3246" spans="1:6" x14ac:dyDescent="0.25">
      <c r="A3246" t="s">
        <v>90196</v>
      </c>
      <c r="B3246" t="s">
        <v>83721</v>
      </c>
      <c r="C3246" t="s">
        <v>83549</v>
      </c>
      <c r="D3246" t="s">
        <v>75</v>
      </c>
      <c r="E3246" t="s">
        <v>706</v>
      </c>
      <c r="F3246" t="s">
        <v>83722</v>
      </c>
    </row>
    <row r="3247" spans="1:6" x14ac:dyDescent="0.25">
      <c r="A3247" t="s">
        <v>90197</v>
      </c>
      <c r="B3247" t="s">
        <v>90198</v>
      </c>
      <c r="C3247" t="s">
        <v>83558</v>
      </c>
      <c r="D3247" t="s">
        <v>75</v>
      </c>
      <c r="E3247" t="s">
        <v>706</v>
      </c>
      <c r="F3247" t="s">
        <v>956</v>
      </c>
    </row>
    <row r="3248" spans="1:6" x14ac:dyDescent="0.25">
      <c r="A3248" t="s">
        <v>90199</v>
      </c>
      <c r="B3248" t="s">
        <v>88038</v>
      </c>
      <c r="C3248" t="s">
        <v>83549</v>
      </c>
      <c r="D3248" t="s">
        <v>75</v>
      </c>
      <c r="E3248" t="s">
        <v>248</v>
      </c>
      <c r="F3248" t="s">
        <v>88039</v>
      </c>
    </row>
    <row r="3249" spans="1:6" x14ac:dyDescent="0.25">
      <c r="A3249" t="s">
        <v>90200</v>
      </c>
      <c r="B3249" t="s">
        <v>90201</v>
      </c>
      <c r="C3249" t="s">
        <v>83549</v>
      </c>
      <c r="D3249" t="s">
        <v>74977</v>
      </c>
      <c r="E3249" t="s">
        <v>207</v>
      </c>
      <c r="F3249" t="s">
        <v>83635</v>
      </c>
    </row>
    <row r="3250" spans="1:6" x14ac:dyDescent="0.25">
      <c r="A3250" t="s">
        <v>90202</v>
      </c>
      <c r="B3250" t="s">
        <v>90203</v>
      </c>
      <c r="C3250" t="s">
        <v>83549</v>
      </c>
      <c r="D3250" t="s">
        <v>74977</v>
      </c>
      <c r="E3250" t="s">
        <v>207</v>
      </c>
      <c r="F3250" t="s">
        <v>90204</v>
      </c>
    </row>
    <row r="3251" spans="1:6" x14ac:dyDescent="0.25">
      <c r="A3251" t="s">
        <v>90205</v>
      </c>
      <c r="B3251" t="s">
        <v>90206</v>
      </c>
      <c r="C3251" t="s">
        <v>83558</v>
      </c>
      <c r="D3251" t="s">
        <v>84247</v>
      </c>
      <c r="E3251" t="s">
        <v>706</v>
      </c>
      <c r="F3251" t="s">
        <v>84256</v>
      </c>
    </row>
    <row r="3252" spans="1:6" x14ac:dyDescent="0.25">
      <c r="A3252" t="s">
        <v>90207</v>
      </c>
      <c r="B3252" t="s">
        <v>90208</v>
      </c>
      <c r="C3252" t="s">
        <v>83549</v>
      </c>
      <c r="D3252" t="s">
        <v>75</v>
      </c>
      <c r="E3252" t="s">
        <v>248</v>
      </c>
      <c r="F3252" t="s">
        <v>58851</v>
      </c>
    </row>
    <row r="3253" spans="1:6" x14ac:dyDescent="0.25">
      <c r="A3253" t="s">
        <v>90209</v>
      </c>
      <c r="B3253" t="s">
        <v>90210</v>
      </c>
      <c r="C3253" t="s">
        <v>83558</v>
      </c>
      <c r="D3253" t="s">
        <v>75</v>
      </c>
      <c r="E3253" t="s">
        <v>79</v>
      </c>
      <c r="F3253" t="s">
        <v>11715</v>
      </c>
    </row>
    <row r="3254" spans="1:6" x14ac:dyDescent="0.25">
      <c r="A3254" t="s">
        <v>90211</v>
      </c>
      <c r="B3254" t="s">
        <v>90212</v>
      </c>
      <c r="C3254" t="s">
        <v>83558</v>
      </c>
      <c r="D3254" t="s">
        <v>75</v>
      </c>
      <c r="E3254" t="s">
        <v>248</v>
      </c>
      <c r="F3254" t="s">
        <v>956</v>
      </c>
    </row>
    <row r="3255" spans="1:6" x14ac:dyDescent="0.25">
      <c r="A3255" t="s">
        <v>90213</v>
      </c>
      <c r="B3255" t="s">
        <v>83663</v>
      </c>
      <c r="C3255" t="s">
        <v>83558</v>
      </c>
      <c r="D3255" t="s">
        <v>75</v>
      </c>
      <c r="E3255" t="s">
        <v>79</v>
      </c>
      <c r="F3255" t="s">
        <v>83804</v>
      </c>
    </row>
    <row r="3256" spans="1:6" x14ac:dyDescent="0.25">
      <c r="A3256" t="s">
        <v>90214</v>
      </c>
      <c r="B3256" t="s">
        <v>89404</v>
      </c>
      <c r="C3256" t="s">
        <v>83558</v>
      </c>
      <c r="D3256" t="s">
        <v>75</v>
      </c>
      <c r="E3256" t="s">
        <v>248</v>
      </c>
      <c r="F3256" t="s">
        <v>11713</v>
      </c>
    </row>
    <row r="3257" spans="1:6" x14ac:dyDescent="0.25">
      <c r="A3257" t="s">
        <v>90215</v>
      </c>
      <c r="B3257" t="s">
        <v>90216</v>
      </c>
      <c r="C3257" t="s">
        <v>70</v>
      </c>
      <c r="D3257" t="s">
        <v>75</v>
      </c>
      <c r="E3257" t="s">
        <v>79</v>
      </c>
      <c r="F3257" t="s">
        <v>83744</v>
      </c>
    </row>
    <row r="3258" spans="1:6" x14ac:dyDescent="0.25">
      <c r="A3258" t="s">
        <v>90217</v>
      </c>
      <c r="B3258" t="s">
        <v>83637</v>
      </c>
      <c r="C3258" t="s">
        <v>83549</v>
      </c>
      <c r="D3258" t="s">
        <v>75</v>
      </c>
      <c r="E3258" t="s">
        <v>79</v>
      </c>
      <c r="F3258" t="s">
        <v>17532</v>
      </c>
    </row>
    <row r="3259" spans="1:6" x14ac:dyDescent="0.25">
      <c r="A3259" t="s">
        <v>90218</v>
      </c>
      <c r="B3259" t="s">
        <v>90219</v>
      </c>
      <c r="C3259" t="s">
        <v>83549</v>
      </c>
      <c r="D3259" t="s">
        <v>63195</v>
      </c>
      <c r="E3259" t="s">
        <v>79</v>
      </c>
      <c r="F3259" t="s">
        <v>11713</v>
      </c>
    </row>
    <row r="3260" spans="1:6" x14ac:dyDescent="0.25">
      <c r="A3260" t="s">
        <v>90220</v>
      </c>
      <c r="B3260" t="s">
        <v>90221</v>
      </c>
      <c r="C3260" t="s">
        <v>83558</v>
      </c>
      <c r="D3260" t="s">
        <v>74977</v>
      </c>
      <c r="E3260" t="s">
        <v>79</v>
      </c>
      <c r="F3260" t="s">
        <v>83561</v>
      </c>
    </row>
    <row r="3261" spans="1:6" x14ac:dyDescent="0.25">
      <c r="A3261" t="s">
        <v>90222</v>
      </c>
      <c r="B3261" t="s">
        <v>90223</v>
      </c>
      <c r="C3261" t="s">
        <v>83558</v>
      </c>
      <c r="D3261" t="s">
        <v>75</v>
      </c>
      <c r="E3261" t="s">
        <v>79</v>
      </c>
      <c r="F3261" t="s">
        <v>85</v>
      </c>
    </row>
    <row r="3262" spans="1:6" x14ac:dyDescent="0.25">
      <c r="A3262" t="s">
        <v>90224</v>
      </c>
      <c r="B3262" t="s">
        <v>90225</v>
      </c>
      <c r="C3262" t="s">
        <v>83549</v>
      </c>
      <c r="D3262" t="s">
        <v>74977</v>
      </c>
      <c r="E3262" t="s">
        <v>207</v>
      </c>
      <c r="F3262" t="s">
        <v>88599</v>
      </c>
    </row>
    <row r="3263" spans="1:6" x14ac:dyDescent="0.25">
      <c r="A3263" t="s">
        <v>90226</v>
      </c>
      <c r="B3263" t="s">
        <v>87637</v>
      </c>
      <c r="C3263" t="s">
        <v>83549</v>
      </c>
      <c r="D3263" t="s">
        <v>63195</v>
      </c>
      <c r="E3263" t="s">
        <v>419</v>
      </c>
      <c r="F3263" t="s">
        <v>83804</v>
      </c>
    </row>
    <row r="3264" spans="1:6" x14ac:dyDescent="0.25">
      <c r="A3264" t="s">
        <v>90227</v>
      </c>
      <c r="B3264" t="s">
        <v>90228</v>
      </c>
      <c r="C3264" t="s">
        <v>83558</v>
      </c>
      <c r="D3264" t="s">
        <v>75</v>
      </c>
      <c r="E3264" t="s">
        <v>706</v>
      </c>
      <c r="F3264" t="s">
        <v>84321</v>
      </c>
    </row>
    <row r="3265" spans="1:6" x14ac:dyDescent="0.25">
      <c r="A3265" t="s">
        <v>90229</v>
      </c>
      <c r="B3265" t="s">
        <v>90230</v>
      </c>
      <c r="C3265" t="s">
        <v>83558</v>
      </c>
      <c r="D3265" t="s">
        <v>63195</v>
      </c>
      <c r="E3265" t="s">
        <v>248</v>
      </c>
      <c r="F3265" t="s">
        <v>20129</v>
      </c>
    </row>
    <row r="3266" spans="1:6" x14ac:dyDescent="0.25">
      <c r="A3266" t="s">
        <v>90231</v>
      </c>
      <c r="B3266" t="s">
        <v>90232</v>
      </c>
      <c r="C3266" t="s">
        <v>83558</v>
      </c>
      <c r="D3266" t="s">
        <v>75</v>
      </c>
      <c r="E3266" t="s">
        <v>248</v>
      </c>
      <c r="F3266" t="s">
        <v>17895</v>
      </c>
    </row>
    <row r="3267" spans="1:6" x14ac:dyDescent="0.25">
      <c r="A3267" t="s">
        <v>90233</v>
      </c>
      <c r="B3267" t="s">
        <v>90234</v>
      </c>
      <c r="C3267" t="s">
        <v>83558</v>
      </c>
      <c r="D3267" t="s">
        <v>83553</v>
      </c>
      <c r="E3267" t="s">
        <v>624</v>
      </c>
      <c r="F3267" t="s">
        <v>46100</v>
      </c>
    </row>
    <row r="3268" spans="1:6" x14ac:dyDescent="0.25">
      <c r="A3268" t="s">
        <v>90235</v>
      </c>
      <c r="B3268" t="s">
        <v>90236</v>
      </c>
      <c r="C3268" t="s">
        <v>83558</v>
      </c>
      <c r="D3268" t="s">
        <v>83553</v>
      </c>
      <c r="E3268" t="s">
        <v>79</v>
      </c>
      <c r="F3268" t="s">
        <v>27182</v>
      </c>
    </row>
    <row r="3269" spans="1:6" x14ac:dyDescent="0.25">
      <c r="A3269" t="s">
        <v>90237</v>
      </c>
      <c r="B3269" t="s">
        <v>85831</v>
      </c>
      <c r="C3269" t="s">
        <v>83558</v>
      </c>
      <c r="D3269" t="s">
        <v>63195</v>
      </c>
      <c r="E3269" t="s">
        <v>706</v>
      </c>
      <c r="F3269" t="s">
        <v>6573</v>
      </c>
    </row>
    <row r="3270" spans="1:6" x14ac:dyDescent="0.25">
      <c r="A3270" t="s">
        <v>90238</v>
      </c>
      <c r="B3270" t="s">
        <v>90239</v>
      </c>
      <c r="C3270" t="s">
        <v>83558</v>
      </c>
      <c r="D3270" t="s">
        <v>69872</v>
      </c>
      <c r="E3270" t="s">
        <v>10891</v>
      </c>
      <c r="F3270" t="s">
        <v>82</v>
      </c>
    </row>
    <row r="3271" spans="1:6" x14ac:dyDescent="0.25">
      <c r="A3271" t="s">
        <v>90240</v>
      </c>
      <c r="B3271" t="s">
        <v>90241</v>
      </c>
      <c r="C3271" t="s">
        <v>83558</v>
      </c>
      <c r="D3271" t="s">
        <v>69872</v>
      </c>
      <c r="E3271" t="s">
        <v>389</v>
      </c>
      <c r="F3271" t="s">
        <v>42293</v>
      </c>
    </row>
    <row r="3272" spans="1:6" x14ac:dyDescent="0.25">
      <c r="A3272" t="s">
        <v>90242</v>
      </c>
      <c r="B3272" t="s">
        <v>90243</v>
      </c>
      <c r="C3272" t="s">
        <v>83549</v>
      </c>
      <c r="D3272" t="s">
        <v>75</v>
      </c>
      <c r="E3272" t="s">
        <v>624</v>
      </c>
      <c r="F3272" t="s">
        <v>88033</v>
      </c>
    </row>
    <row r="3273" spans="1:6" x14ac:dyDescent="0.25">
      <c r="A3273" t="s">
        <v>90244</v>
      </c>
      <c r="B3273" t="s">
        <v>90245</v>
      </c>
      <c r="C3273" t="s">
        <v>70</v>
      </c>
      <c r="D3273" t="s">
        <v>63195</v>
      </c>
      <c r="E3273" t="s">
        <v>79</v>
      </c>
      <c r="F3273" t="s">
        <v>27270</v>
      </c>
    </row>
    <row r="3274" spans="1:6" x14ac:dyDescent="0.25">
      <c r="A3274" t="s">
        <v>90246</v>
      </c>
      <c r="B3274" t="s">
        <v>90247</v>
      </c>
      <c r="C3274" t="s">
        <v>83558</v>
      </c>
      <c r="D3274" t="s">
        <v>63195</v>
      </c>
      <c r="E3274" t="s">
        <v>79</v>
      </c>
      <c r="F3274" t="s">
        <v>19465</v>
      </c>
    </row>
    <row r="3275" spans="1:6" x14ac:dyDescent="0.25">
      <c r="A3275" t="s">
        <v>90248</v>
      </c>
      <c r="B3275" t="s">
        <v>90249</v>
      </c>
      <c r="C3275" t="s">
        <v>83558</v>
      </c>
      <c r="D3275" t="s">
        <v>83783</v>
      </c>
      <c r="E3275" t="s">
        <v>79</v>
      </c>
      <c r="F3275" t="s">
        <v>5790</v>
      </c>
    </row>
    <row r="3276" spans="1:6" x14ac:dyDescent="0.25">
      <c r="A3276" t="s">
        <v>90250</v>
      </c>
      <c r="B3276" t="s">
        <v>90251</v>
      </c>
      <c r="C3276" t="s">
        <v>83549</v>
      </c>
      <c r="D3276" t="s">
        <v>75</v>
      </c>
      <c r="E3276" t="s">
        <v>79</v>
      </c>
      <c r="F3276" t="s">
        <v>90252</v>
      </c>
    </row>
    <row r="3277" spans="1:6" x14ac:dyDescent="0.25">
      <c r="A3277" t="s">
        <v>90253</v>
      </c>
      <c r="B3277" t="s">
        <v>90254</v>
      </c>
      <c r="C3277" t="s">
        <v>83558</v>
      </c>
      <c r="D3277" t="s">
        <v>83796</v>
      </c>
      <c r="E3277" t="s">
        <v>706</v>
      </c>
      <c r="F3277" t="s">
        <v>84256</v>
      </c>
    </row>
    <row r="3278" spans="1:6" x14ac:dyDescent="0.25">
      <c r="A3278" t="s">
        <v>90255</v>
      </c>
      <c r="B3278" t="s">
        <v>90256</v>
      </c>
      <c r="C3278" t="s">
        <v>83558</v>
      </c>
      <c r="D3278" t="s">
        <v>84175</v>
      </c>
      <c r="E3278" t="s">
        <v>248</v>
      </c>
      <c r="F3278" t="s">
        <v>82</v>
      </c>
    </row>
    <row r="3279" spans="1:6" x14ac:dyDescent="0.25">
      <c r="A3279" t="s">
        <v>90257</v>
      </c>
      <c r="B3279" t="s">
        <v>90258</v>
      </c>
      <c r="C3279" t="s">
        <v>83558</v>
      </c>
      <c r="D3279" t="s">
        <v>75</v>
      </c>
      <c r="E3279" t="s">
        <v>79</v>
      </c>
      <c r="F3279" t="s">
        <v>956</v>
      </c>
    </row>
    <row r="3280" spans="1:6" x14ac:dyDescent="0.25">
      <c r="A3280" t="s">
        <v>90259</v>
      </c>
      <c r="B3280" t="s">
        <v>90260</v>
      </c>
      <c r="C3280" t="s">
        <v>83558</v>
      </c>
      <c r="D3280" t="s">
        <v>75</v>
      </c>
      <c r="E3280" t="s">
        <v>79</v>
      </c>
      <c r="F3280" t="s">
        <v>84256</v>
      </c>
    </row>
    <row r="3281" spans="1:6" x14ac:dyDescent="0.25">
      <c r="A3281" t="s">
        <v>90261</v>
      </c>
      <c r="B3281" t="s">
        <v>90262</v>
      </c>
      <c r="C3281" t="s">
        <v>83558</v>
      </c>
      <c r="D3281" t="s">
        <v>63195</v>
      </c>
      <c r="E3281" t="s">
        <v>79</v>
      </c>
      <c r="F3281" t="s">
        <v>90085</v>
      </c>
    </row>
    <row r="3282" spans="1:6" x14ac:dyDescent="0.25">
      <c r="A3282" t="s">
        <v>90263</v>
      </c>
      <c r="B3282" t="s">
        <v>90264</v>
      </c>
      <c r="C3282" t="s">
        <v>83558</v>
      </c>
      <c r="D3282" t="s">
        <v>75</v>
      </c>
      <c r="E3282" t="s">
        <v>248</v>
      </c>
      <c r="F3282" t="s">
        <v>20707</v>
      </c>
    </row>
    <row r="3283" spans="1:6" x14ac:dyDescent="0.25">
      <c r="A3283" t="s">
        <v>90265</v>
      </c>
      <c r="B3283" t="s">
        <v>90266</v>
      </c>
      <c r="C3283" t="s">
        <v>83549</v>
      </c>
      <c r="D3283" t="s">
        <v>63195</v>
      </c>
      <c r="E3283" t="s">
        <v>79</v>
      </c>
      <c r="F3283" t="s">
        <v>3353</v>
      </c>
    </row>
    <row r="3284" spans="1:6" x14ac:dyDescent="0.25">
      <c r="A3284" t="s">
        <v>90267</v>
      </c>
      <c r="B3284" t="s">
        <v>90061</v>
      </c>
      <c r="C3284" t="s">
        <v>70</v>
      </c>
      <c r="D3284" t="s">
        <v>63195</v>
      </c>
      <c r="E3284" t="s">
        <v>79</v>
      </c>
      <c r="F3284" t="s">
        <v>9805</v>
      </c>
    </row>
    <row r="3285" spans="1:6" x14ac:dyDescent="0.25">
      <c r="A3285" t="s">
        <v>90268</v>
      </c>
      <c r="B3285" t="s">
        <v>90269</v>
      </c>
      <c r="C3285" t="s">
        <v>83558</v>
      </c>
      <c r="D3285" t="s">
        <v>83815</v>
      </c>
      <c r="E3285" t="s">
        <v>1622</v>
      </c>
      <c r="F3285" t="s">
        <v>83804</v>
      </c>
    </row>
    <row r="3286" spans="1:6" x14ac:dyDescent="0.25">
      <c r="A3286" t="s">
        <v>90270</v>
      </c>
      <c r="B3286" t="s">
        <v>90271</v>
      </c>
      <c r="C3286" t="s">
        <v>83549</v>
      </c>
      <c r="D3286" t="s">
        <v>63195</v>
      </c>
      <c r="E3286" t="s">
        <v>79</v>
      </c>
      <c r="F3286" t="s">
        <v>83769</v>
      </c>
    </row>
    <row r="3287" spans="1:6" x14ac:dyDescent="0.25">
      <c r="A3287" t="s">
        <v>90272</v>
      </c>
      <c r="B3287" t="s">
        <v>90273</v>
      </c>
      <c r="C3287" t="s">
        <v>83558</v>
      </c>
      <c r="D3287" t="s">
        <v>84469</v>
      </c>
      <c r="E3287" t="s">
        <v>419</v>
      </c>
      <c r="F3287" t="s">
        <v>45265</v>
      </c>
    </row>
    <row r="3288" spans="1:6" x14ac:dyDescent="0.25">
      <c r="A3288" t="s">
        <v>90274</v>
      </c>
      <c r="B3288" t="s">
        <v>90275</v>
      </c>
      <c r="C3288" t="s">
        <v>83558</v>
      </c>
      <c r="D3288" t="s">
        <v>63195</v>
      </c>
      <c r="E3288" t="s">
        <v>79</v>
      </c>
      <c r="F3288" t="s">
        <v>9805</v>
      </c>
    </row>
    <row r="3289" spans="1:6" x14ac:dyDescent="0.25">
      <c r="A3289" t="s">
        <v>90276</v>
      </c>
      <c r="B3289" t="s">
        <v>90277</v>
      </c>
      <c r="C3289" t="s">
        <v>83558</v>
      </c>
      <c r="D3289" t="s">
        <v>83796</v>
      </c>
      <c r="E3289" t="s">
        <v>706</v>
      </c>
      <c r="F3289" t="s">
        <v>19412</v>
      </c>
    </row>
    <row r="3290" spans="1:6" x14ac:dyDescent="0.25">
      <c r="A3290" t="s">
        <v>90278</v>
      </c>
      <c r="B3290" t="s">
        <v>90279</v>
      </c>
      <c r="C3290" t="s">
        <v>83549</v>
      </c>
      <c r="D3290" t="s">
        <v>63195</v>
      </c>
      <c r="E3290" t="s">
        <v>79</v>
      </c>
      <c r="F3290" t="s">
        <v>21439</v>
      </c>
    </row>
    <row r="3291" spans="1:6" x14ac:dyDescent="0.25">
      <c r="A3291" t="s">
        <v>90280</v>
      </c>
      <c r="B3291" t="s">
        <v>90281</v>
      </c>
      <c r="C3291" t="s">
        <v>83558</v>
      </c>
      <c r="D3291" t="s">
        <v>63195</v>
      </c>
      <c r="E3291" t="s">
        <v>79</v>
      </c>
      <c r="F3291" t="s">
        <v>19412</v>
      </c>
    </row>
    <row r="3292" spans="1:6" x14ac:dyDescent="0.25">
      <c r="A3292" t="s">
        <v>90282</v>
      </c>
      <c r="B3292" t="s">
        <v>90283</v>
      </c>
      <c r="C3292" t="s">
        <v>83558</v>
      </c>
      <c r="D3292" t="s">
        <v>75</v>
      </c>
      <c r="E3292" t="s">
        <v>79</v>
      </c>
      <c r="F3292" t="s">
        <v>20129</v>
      </c>
    </row>
    <row r="3293" spans="1:6" x14ac:dyDescent="0.25">
      <c r="A3293" t="s">
        <v>90284</v>
      </c>
      <c r="B3293" t="s">
        <v>90285</v>
      </c>
      <c r="C3293" t="s">
        <v>83549</v>
      </c>
      <c r="D3293" t="s">
        <v>83796</v>
      </c>
      <c r="E3293" t="s">
        <v>419</v>
      </c>
      <c r="F3293" t="s">
        <v>20636</v>
      </c>
    </row>
    <row r="3294" spans="1:6" x14ac:dyDescent="0.25">
      <c r="A3294" t="s">
        <v>90286</v>
      </c>
      <c r="B3294" t="s">
        <v>90287</v>
      </c>
      <c r="C3294" t="s">
        <v>83549</v>
      </c>
      <c r="D3294" t="s">
        <v>63195</v>
      </c>
      <c r="E3294" t="s">
        <v>79</v>
      </c>
      <c r="F3294" t="s">
        <v>17096</v>
      </c>
    </row>
    <row r="3295" spans="1:6" x14ac:dyDescent="0.25">
      <c r="A3295" t="s">
        <v>90288</v>
      </c>
      <c r="B3295" t="s">
        <v>90289</v>
      </c>
      <c r="C3295" t="s">
        <v>83549</v>
      </c>
      <c r="D3295" t="s">
        <v>63195</v>
      </c>
      <c r="E3295" t="s">
        <v>79</v>
      </c>
      <c r="F3295" t="s">
        <v>90290</v>
      </c>
    </row>
    <row r="3296" spans="1:6" x14ac:dyDescent="0.25">
      <c r="A3296" t="s">
        <v>90291</v>
      </c>
      <c r="B3296" t="s">
        <v>90292</v>
      </c>
      <c r="C3296" t="s">
        <v>70</v>
      </c>
      <c r="D3296" t="s">
        <v>75</v>
      </c>
      <c r="E3296" t="s">
        <v>79</v>
      </c>
      <c r="F3296" t="s">
        <v>90293</v>
      </c>
    </row>
    <row r="3297" spans="1:6" x14ac:dyDescent="0.25">
      <c r="A3297" t="s">
        <v>90294</v>
      </c>
      <c r="B3297" t="s">
        <v>90061</v>
      </c>
      <c r="C3297" t="s">
        <v>70</v>
      </c>
      <c r="D3297" t="s">
        <v>63195</v>
      </c>
      <c r="E3297" t="s">
        <v>79</v>
      </c>
      <c r="F3297" t="s">
        <v>17895</v>
      </c>
    </row>
    <row r="3298" spans="1:6" x14ac:dyDescent="0.25">
      <c r="A3298" t="s">
        <v>90295</v>
      </c>
      <c r="B3298" t="s">
        <v>86251</v>
      </c>
      <c r="C3298" t="s">
        <v>83549</v>
      </c>
      <c r="D3298" t="s">
        <v>75</v>
      </c>
      <c r="E3298" t="s">
        <v>79</v>
      </c>
      <c r="F3298" t="s">
        <v>83804</v>
      </c>
    </row>
    <row r="3299" spans="1:6" x14ac:dyDescent="0.25">
      <c r="A3299" t="s">
        <v>90296</v>
      </c>
      <c r="B3299" t="s">
        <v>90297</v>
      </c>
      <c r="C3299" t="s">
        <v>83549</v>
      </c>
      <c r="D3299" t="s">
        <v>63195</v>
      </c>
      <c r="E3299" t="s">
        <v>79</v>
      </c>
      <c r="F3299" t="s">
        <v>83615</v>
      </c>
    </row>
    <row r="3300" spans="1:6" x14ac:dyDescent="0.25">
      <c r="A3300" t="s">
        <v>90298</v>
      </c>
      <c r="B3300" t="s">
        <v>90299</v>
      </c>
      <c r="C3300" t="s">
        <v>70</v>
      </c>
      <c r="D3300" t="s">
        <v>63195</v>
      </c>
      <c r="E3300" t="s">
        <v>79</v>
      </c>
      <c r="F3300" t="s">
        <v>84013</v>
      </c>
    </row>
    <row r="3301" spans="1:6" x14ac:dyDescent="0.25">
      <c r="A3301" t="s">
        <v>90300</v>
      </c>
      <c r="B3301" t="s">
        <v>90301</v>
      </c>
      <c r="C3301" t="s">
        <v>83558</v>
      </c>
      <c r="D3301" t="s">
        <v>84175</v>
      </c>
      <c r="E3301" t="s">
        <v>248</v>
      </c>
      <c r="F3301" t="s">
        <v>58851</v>
      </c>
    </row>
    <row r="3302" spans="1:6" x14ac:dyDescent="0.25">
      <c r="A3302" t="s">
        <v>90302</v>
      </c>
      <c r="B3302" t="s">
        <v>89013</v>
      </c>
      <c r="C3302" t="s">
        <v>83558</v>
      </c>
      <c r="D3302" t="s">
        <v>75</v>
      </c>
      <c r="E3302" t="s">
        <v>79</v>
      </c>
      <c r="F3302" t="s">
        <v>20052</v>
      </c>
    </row>
    <row r="3303" spans="1:6" x14ac:dyDescent="0.25">
      <c r="A3303" t="s">
        <v>90303</v>
      </c>
      <c r="B3303" t="s">
        <v>90304</v>
      </c>
      <c r="C3303" t="s">
        <v>83549</v>
      </c>
      <c r="D3303" t="s">
        <v>83553</v>
      </c>
      <c r="E3303" t="s">
        <v>419</v>
      </c>
      <c r="F3303" t="s">
        <v>20903</v>
      </c>
    </row>
    <row r="3304" spans="1:6" x14ac:dyDescent="0.25">
      <c r="A3304" t="s">
        <v>90305</v>
      </c>
      <c r="B3304" t="s">
        <v>90306</v>
      </c>
      <c r="C3304" t="s">
        <v>83558</v>
      </c>
      <c r="D3304" t="s">
        <v>75</v>
      </c>
      <c r="E3304" t="s">
        <v>79</v>
      </c>
      <c r="F3304" t="s">
        <v>22433</v>
      </c>
    </row>
    <row r="3305" spans="1:6" x14ac:dyDescent="0.25">
      <c r="A3305" t="s">
        <v>90307</v>
      </c>
      <c r="B3305" t="s">
        <v>90308</v>
      </c>
      <c r="C3305" t="s">
        <v>83558</v>
      </c>
      <c r="D3305" t="s">
        <v>83783</v>
      </c>
      <c r="E3305" t="s">
        <v>79</v>
      </c>
      <c r="F3305" t="s">
        <v>1041</v>
      </c>
    </row>
    <row r="3306" spans="1:6" x14ac:dyDescent="0.25">
      <c r="A3306" t="s">
        <v>90309</v>
      </c>
      <c r="B3306" t="s">
        <v>90310</v>
      </c>
      <c r="C3306" t="s">
        <v>70</v>
      </c>
      <c r="D3306" t="s">
        <v>75</v>
      </c>
      <c r="E3306" t="s">
        <v>706</v>
      </c>
      <c r="F3306" t="s">
        <v>25176</v>
      </c>
    </row>
    <row r="3307" spans="1:6" x14ac:dyDescent="0.25">
      <c r="A3307" t="s">
        <v>90311</v>
      </c>
      <c r="B3307" t="s">
        <v>90312</v>
      </c>
      <c r="C3307" t="s">
        <v>83558</v>
      </c>
      <c r="D3307" t="s">
        <v>75</v>
      </c>
      <c r="E3307" t="s">
        <v>79</v>
      </c>
      <c r="F3307" t="s">
        <v>11713</v>
      </c>
    </row>
    <row r="3308" spans="1:6" x14ac:dyDescent="0.25">
      <c r="A3308" t="s">
        <v>90313</v>
      </c>
      <c r="B3308" t="s">
        <v>90314</v>
      </c>
      <c r="C3308" t="s">
        <v>83549</v>
      </c>
      <c r="D3308" t="s">
        <v>83796</v>
      </c>
      <c r="E3308" t="s">
        <v>79</v>
      </c>
      <c r="F3308" t="s">
        <v>90315</v>
      </c>
    </row>
    <row r="3309" spans="1:6" x14ac:dyDescent="0.25">
      <c r="A3309" t="s">
        <v>90316</v>
      </c>
      <c r="B3309" t="s">
        <v>90317</v>
      </c>
      <c r="C3309" t="s">
        <v>83558</v>
      </c>
      <c r="D3309" t="s">
        <v>75</v>
      </c>
      <c r="E3309" t="s">
        <v>79</v>
      </c>
      <c r="F3309" t="s">
        <v>20129</v>
      </c>
    </row>
    <row r="3310" spans="1:6" x14ac:dyDescent="0.25">
      <c r="A3310" t="s">
        <v>90318</v>
      </c>
      <c r="B3310" t="s">
        <v>90319</v>
      </c>
      <c r="C3310" t="s">
        <v>83558</v>
      </c>
      <c r="D3310" t="s">
        <v>63195</v>
      </c>
      <c r="E3310" t="s">
        <v>79</v>
      </c>
      <c r="F3310" t="s">
        <v>9805</v>
      </c>
    </row>
    <row r="3311" spans="1:6" x14ac:dyDescent="0.25">
      <c r="A3311" t="s">
        <v>90320</v>
      </c>
      <c r="B3311" t="s">
        <v>90321</v>
      </c>
      <c r="C3311" t="s">
        <v>83558</v>
      </c>
      <c r="D3311" t="s">
        <v>63195</v>
      </c>
      <c r="E3311" t="s">
        <v>79</v>
      </c>
      <c r="F3311" t="s">
        <v>83891</v>
      </c>
    </row>
    <row r="3312" spans="1:6" x14ac:dyDescent="0.25">
      <c r="A3312" t="s">
        <v>90322</v>
      </c>
      <c r="B3312" t="s">
        <v>90323</v>
      </c>
      <c r="C3312" t="s">
        <v>83558</v>
      </c>
      <c r="D3312" t="s">
        <v>63195</v>
      </c>
      <c r="E3312" t="s">
        <v>248</v>
      </c>
      <c r="F3312" t="s">
        <v>9805</v>
      </c>
    </row>
    <row r="3313" spans="1:6" x14ac:dyDescent="0.25">
      <c r="A3313" t="s">
        <v>90324</v>
      </c>
      <c r="B3313" t="s">
        <v>90325</v>
      </c>
      <c r="C3313" t="s">
        <v>83558</v>
      </c>
      <c r="D3313" t="s">
        <v>84469</v>
      </c>
      <c r="E3313" t="s">
        <v>248</v>
      </c>
      <c r="F3313" t="s">
        <v>956</v>
      </c>
    </row>
    <row r="3314" spans="1:6" x14ac:dyDescent="0.25">
      <c r="A3314" t="s">
        <v>90326</v>
      </c>
      <c r="B3314" t="s">
        <v>90327</v>
      </c>
      <c r="C3314" t="s">
        <v>83549</v>
      </c>
      <c r="D3314" t="s">
        <v>74977</v>
      </c>
      <c r="E3314" t="s">
        <v>207</v>
      </c>
      <c r="F3314" t="s">
        <v>90328</v>
      </c>
    </row>
    <row r="3315" spans="1:6" x14ac:dyDescent="0.25">
      <c r="A3315" t="s">
        <v>90329</v>
      </c>
      <c r="B3315" t="s">
        <v>90330</v>
      </c>
      <c r="C3315" t="s">
        <v>83558</v>
      </c>
      <c r="D3315" t="s">
        <v>74977</v>
      </c>
      <c r="E3315" t="s">
        <v>207</v>
      </c>
      <c r="F3315" t="s">
        <v>1227</v>
      </c>
    </row>
    <row r="3316" spans="1:6" x14ac:dyDescent="0.25">
      <c r="A3316" t="s">
        <v>90331</v>
      </c>
      <c r="B3316" t="s">
        <v>90332</v>
      </c>
      <c r="C3316" t="s">
        <v>83558</v>
      </c>
      <c r="D3316" t="s">
        <v>75</v>
      </c>
      <c r="E3316" t="s">
        <v>79</v>
      </c>
      <c r="F3316" t="s">
        <v>17895</v>
      </c>
    </row>
    <row r="3317" spans="1:6" x14ac:dyDescent="0.25">
      <c r="A3317" t="s">
        <v>90333</v>
      </c>
      <c r="B3317" t="s">
        <v>90334</v>
      </c>
      <c r="C3317" t="s">
        <v>83549</v>
      </c>
      <c r="D3317" t="s">
        <v>63195</v>
      </c>
      <c r="E3317" t="s">
        <v>207</v>
      </c>
      <c r="F3317" t="s">
        <v>84256</v>
      </c>
    </row>
    <row r="3318" spans="1:6" x14ac:dyDescent="0.25">
      <c r="A3318" t="s">
        <v>90335</v>
      </c>
      <c r="B3318" t="s">
        <v>90336</v>
      </c>
      <c r="C3318" t="s">
        <v>83558</v>
      </c>
      <c r="D3318" t="s">
        <v>75</v>
      </c>
      <c r="E3318" t="s">
        <v>79</v>
      </c>
      <c r="F3318" t="s">
        <v>82</v>
      </c>
    </row>
    <row r="3319" spans="1:6" x14ac:dyDescent="0.25">
      <c r="A3319" t="s">
        <v>90337</v>
      </c>
      <c r="B3319" t="s">
        <v>84367</v>
      </c>
      <c r="C3319" t="s">
        <v>83552</v>
      </c>
      <c r="D3319" t="s">
        <v>83553</v>
      </c>
      <c r="E3319" t="s">
        <v>79</v>
      </c>
      <c r="F3319" t="s">
        <v>20052</v>
      </c>
    </row>
    <row r="3320" spans="1:6" x14ac:dyDescent="0.25">
      <c r="A3320" t="s">
        <v>90338</v>
      </c>
      <c r="B3320" t="s">
        <v>90339</v>
      </c>
      <c r="C3320" t="s">
        <v>83558</v>
      </c>
      <c r="D3320" t="s">
        <v>75</v>
      </c>
      <c r="E3320" t="s">
        <v>79</v>
      </c>
      <c r="F3320" t="s">
        <v>85</v>
      </c>
    </row>
    <row r="3321" spans="1:6" x14ac:dyDescent="0.25">
      <c r="A3321" t="s">
        <v>90340</v>
      </c>
      <c r="B3321" t="s">
        <v>90341</v>
      </c>
      <c r="C3321" t="s">
        <v>83549</v>
      </c>
      <c r="D3321" t="s">
        <v>74977</v>
      </c>
      <c r="E3321" t="s">
        <v>207</v>
      </c>
      <c r="F3321" t="s">
        <v>9192</v>
      </c>
    </row>
    <row r="3322" spans="1:6" x14ac:dyDescent="0.25">
      <c r="A3322" t="s">
        <v>90342</v>
      </c>
      <c r="B3322" t="s">
        <v>90343</v>
      </c>
      <c r="C3322" t="s">
        <v>70</v>
      </c>
      <c r="D3322" t="s">
        <v>63195</v>
      </c>
      <c r="E3322" t="s">
        <v>624</v>
      </c>
      <c r="F3322" t="s">
        <v>57916</v>
      </c>
    </row>
    <row r="3323" spans="1:6" x14ac:dyDescent="0.25">
      <c r="A3323" t="s">
        <v>90344</v>
      </c>
      <c r="B3323" t="s">
        <v>90345</v>
      </c>
      <c r="C3323" t="s">
        <v>83549</v>
      </c>
      <c r="D3323" t="s">
        <v>74977</v>
      </c>
      <c r="E3323" t="s">
        <v>248</v>
      </c>
      <c r="F3323" t="s">
        <v>5466</v>
      </c>
    </row>
    <row r="3324" spans="1:6" x14ac:dyDescent="0.25">
      <c r="A3324" t="s">
        <v>90346</v>
      </c>
      <c r="B3324" t="s">
        <v>90347</v>
      </c>
      <c r="C3324" t="s">
        <v>83558</v>
      </c>
      <c r="D3324" t="s">
        <v>75</v>
      </c>
      <c r="E3324" t="s">
        <v>248</v>
      </c>
      <c r="F3324" t="s">
        <v>80671</v>
      </c>
    </row>
    <row r="3325" spans="1:6" x14ac:dyDescent="0.25">
      <c r="A3325" t="s">
        <v>90348</v>
      </c>
      <c r="B3325" t="s">
        <v>90349</v>
      </c>
      <c r="C3325" t="s">
        <v>83549</v>
      </c>
      <c r="D3325" t="s">
        <v>74977</v>
      </c>
      <c r="E3325" t="s">
        <v>207</v>
      </c>
      <c r="F3325" t="s">
        <v>84495</v>
      </c>
    </row>
    <row r="3326" spans="1:6" x14ac:dyDescent="0.25">
      <c r="A3326" t="s">
        <v>90350</v>
      </c>
      <c r="B3326" t="s">
        <v>90351</v>
      </c>
      <c r="C3326" t="s">
        <v>83549</v>
      </c>
      <c r="D3326" t="s">
        <v>74977</v>
      </c>
      <c r="E3326" t="s">
        <v>207</v>
      </c>
      <c r="F3326" t="s">
        <v>32945</v>
      </c>
    </row>
    <row r="3327" spans="1:6" x14ac:dyDescent="0.25">
      <c r="A3327" t="s">
        <v>90352</v>
      </c>
      <c r="B3327" t="s">
        <v>85472</v>
      </c>
      <c r="C3327" t="s">
        <v>83549</v>
      </c>
      <c r="D3327" t="s">
        <v>75</v>
      </c>
      <c r="E3327" t="s">
        <v>79</v>
      </c>
      <c r="F3327" t="s">
        <v>48909</v>
      </c>
    </row>
    <row r="3328" spans="1:6" x14ac:dyDescent="0.25">
      <c r="A3328" t="s">
        <v>90353</v>
      </c>
      <c r="B3328" t="s">
        <v>90354</v>
      </c>
      <c r="C3328" t="s">
        <v>83558</v>
      </c>
      <c r="D3328" t="s">
        <v>83757</v>
      </c>
      <c r="E3328" t="s">
        <v>79</v>
      </c>
      <c r="F3328" t="s">
        <v>84519</v>
      </c>
    </row>
    <row r="3329" spans="1:6" x14ac:dyDescent="0.25">
      <c r="A3329" t="s">
        <v>90355</v>
      </c>
      <c r="B3329" t="s">
        <v>84751</v>
      </c>
      <c r="C3329" t="s">
        <v>83558</v>
      </c>
      <c r="D3329" t="s">
        <v>63195</v>
      </c>
      <c r="E3329" t="s">
        <v>79</v>
      </c>
      <c r="F3329" t="s">
        <v>17699</v>
      </c>
    </row>
    <row r="3330" spans="1:6" x14ac:dyDescent="0.25">
      <c r="A3330" t="s">
        <v>90356</v>
      </c>
      <c r="B3330" t="s">
        <v>90357</v>
      </c>
      <c r="C3330" t="s">
        <v>83558</v>
      </c>
      <c r="D3330" t="s">
        <v>75</v>
      </c>
      <c r="E3330" t="s">
        <v>79</v>
      </c>
      <c r="F3330" t="s">
        <v>18319</v>
      </c>
    </row>
    <row r="3331" spans="1:6" x14ac:dyDescent="0.25">
      <c r="A3331" t="s">
        <v>90358</v>
      </c>
      <c r="B3331" t="s">
        <v>86514</v>
      </c>
      <c r="C3331" t="s">
        <v>83549</v>
      </c>
      <c r="D3331" t="s">
        <v>83553</v>
      </c>
      <c r="E3331" t="s">
        <v>79</v>
      </c>
      <c r="F3331" t="s">
        <v>19682</v>
      </c>
    </row>
    <row r="3332" spans="1:6" x14ac:dyDescent="0.25">
      <c r="A3332" t="s">
        <v>90359</v>
      </c>
      <c r="B3332" t="s">
        <v>90360</v>
      </c>
      <c r="C3332" t="s">
        <v>83558</v>
      </c>
      <c r="D3332" t="s">
        <v>74977</v>
      </c>
      <c r="E3332" t="s">
        <v>207</v>
      </c>
      <c r="F3332" t="s">
        <v>46784</v>
      </c>
    </row>
    <row r="3333" spans="1:6" x14ac:dyDescent="0.25">
      <c r="A3333" t="s">
        <v>90361</v>
      </c>
      <c r="B3333" t="s">
        <v>83719</v>
      </c>
      <c r="C3333" t="s">
        <v>83549</v>
      </c>
      <c r="D3333" t="s">
        <v>74977</v>
      </c>
      <c r="E3333" t="s">
        <v>79</v>
      </c>
      <c r="F3333" t="s">
        <v>1041</v>
      </c>
    </row>
    <row r="3334" spans="1:6" x14ac:dyDescent="0.25">
      <c r="A3334" t="s">
        <v>90362</v>
      </c>
      <c r="B3334" t="s">
        <v>85118</v>
      </c>
      <c r="C3334" t="s">
        <v>83558</v>
      </c>
      <c r="D3334" t="s">
        <v>75</v>
      </c>
      <c r="E3334" t="s">
        <v>79</v>
      </c>
      <c r="F3334" t="s">
        <v>11713</v>
      </c>
    </row>
    <row r="3335" spans="1:6" x14ac:dyDescent="0.25">
      <c r="A3335" t="s">
        <v>90363</v>
      </c>
      <c r="B3335" t="s">
        <v>90364</v>
      </c>
      <c r="C3335" t="s">
        <v>83558</v>
      </c>
      <c r="D3335" t="s">
        <v>75</v>
      </c>
      <c r="E3335" t="s">
        <v>389</v>
      </c>
      <c r="F3335" t="s">
        <v>46100</v>
      </c>
    </row>
    <row r="3336" spans="1:6" x14ac:dyDescent="0.25">
      <c r="A3336" t="s">
        <v>90365</v>
      </c>
      <c r="B3336" t="s">
        <v>90366</v>
      </c>
      <c r="C3336" t="s">
        <v>83558</v>
      </c>
      <c r="D3336" t="s">
        <v>75</v>
      </c>
      <c r="E3336" t="s">
        <v>79</v>
      </c>
      <c r="F3336" t="s">
        <v>13171</v>
      </c>
    </row>
    <row r="3337" spans="1:6" x14ac:dyDescent="0.25">
      <c r="A3337" t="s">
        <v>90367</v>
      </c>
      <c r="B3337" t="s">
        <v>90368</v>
      </c>
      <c r="C3337" t="s">
        <v>70</v>
      </c>
      <c r="D3337" t="s">
        <v>75</v>
      </c>
      <c r="E3337" t="s">
        <v>79</v>
      </c>
      <c r="F3337" t="s">
        <v>20052</v>
      </c>
    </row>
    <row r="3338" spans="1:6" x14ac:dyDescent="0.25">
      <c r="A3338" t="s">
        <v>90369</v>
      </c>
      <c r="B3338" t="s">
        <v>90370</v>
      </c>
      <c r="C3338" t="s">
        <v>83549</v>
      </c>
      <c r="D3338" t="s">
        <v>74977</v>
      </c>
      <c r="E3338" t="s">
        <v>207</v>
      </c>
      <c r="F3338" t="s">
        <v>19213</v>
      </c>
    </row>
    <row r="3339" spans="1:6" x14ac:dyDescent="0.25">
      <c r="A3339" t="s">
        <v>90371</v>
      </c>
      <c r="B3339" t="s">
        <v>90372</v>
      </c>
      <c r="C3339" t="s">
        <v>83549</v>
      </c>
      <c r="D3339" t="s">
        <v>74977</v>
      </c>
      <c r="E3339" t="s">
        <v>207</v>
      </c>
      <c r="F3339" t="s">
        <v>15488</v>
      </c>
    </row>
    <row r="3340" spans="1:6" x14ac:dyDescent="0.25">
      <c r="A3340" t="s">
        <v>90373</v>
      </c>
      <c r="B3340" t="s">
        <v>90374</v>
      </c>
      <c r="C3340" t="s">
        <v>83549</v>
      </c>
      <c r="D3340" t="s">
        <v>84697</v>
      </c>
      <c r="E3340" t="s">
        <v>419</v>
      </c>
      <c r="F3340" t="s">
        <v>3252</v>
      </c>
    </row>
    <row r="3341" spans="1:6" x14ac:dyDescent="0.25">
      <c r="A3341" t="s">
        <v>90375</v>
      </c>
      <c r="B3341" t="s">
        <v>90376</v>
      </c>
      <c r="C3341" t="s">
        <v>83558</v>
      </c>
      <c r="D3341" t="s">
        <v>74977</v>
      </c>
      <c r="E3341" t="s">
        <v>248</v>
      </c>
      <c r="F3341" t="s">
        <v>18057</v>
      </c>
    </row>
    <row r="3342" spans="1:6" x14ac:dyDescent="0.25">
      <c r="A3342" t="s">
        <v>90377</v>
      </c>
      <c r="B3342" t="s">
        <v>90378</v>
      </c>
      <c r="C3342" t="s">
        <v>83549</v>
      </c>
      <c r="D3342" t="s">
        <v>84175</v>
      </c>
      <c r="E3342" t="s">
        <v>248</v>
      </c>
      <c r="F3342" t="s">
        <v>11713</v>
      </c>
    </row>
    <row r="3343" spans="1:6" x14ac:dyDescent="0.25">
      <c r="A3343" t="s">
        <v>90379</v>
      </c>
      <c r="B3343" t="s">
        <v>90380</v>
      </c>
      <c r="C3343" t="s">
        <v>83558</v>
      </c>
      <c r="D3343" t="s">
        <v>75</v>
      </c>
      <c r="E3343" t="s">
        <v>248</v>
      </c>
      <c r="F3343" t="s">
        <v>46100</v>
      </c>
    </row>
    <row r="3344" spans="1:6" x14ac:dyDescent="0.25">
      <c r="A3344" t="s">
        <v>90381</v>
      </c>
      <c r="B3344" t="s">
        <v>90382</v>
      </c>
      <c r="C3344" t="s">
        <v>83558</v>
      </c>
      <c r="D3344" t="s">
        <v>85276</v>
      </c>
      <c r="E3344" t="s">
        <v>248</v>
      </c>
      <c r="F3344" t="s">
        <v>82</v>
      </c>
    </row>
    <row r="3345" spans="1:6" x14ac:dyDescent="0.25">
      <c r="A3345" t="s">
        <v>90383</v>
      </c>
      <c r="B3345" t="s">
        <v>90384</v>
      </c>
      <c r="C3345" t="s">
        <v>83558</v>
      </c>
      <c r="D3345" t="s">
        <v>83796</v>
      </c>
      <c r="E3345" t="s">
        <v>419</v>
      </c>
      <c r="F3345" t="s">
        <v>82</v>
      </c>
    </row>
    <row r="3346" spans="1:6" x14ac:dyDescent="0.25">
      <c r="A3346" t="s">
        <v>90385</v>
      </c>
      <c r="B3346" t="s">
        <v>90386</v>
      </c>
      <c r="C3346" t="s">
        <v>83558</v>
      </c>
      <c r="D3346" t="s">
        <v>75</v>
      </c>
      <c r="E3346" t="s">
        <v>79</v>
      </c>
      <c r="F3346" t="s">
        <v>22035</v>
      </c>
    </row>
    <row r="3347" spans="1:6" x14ac:dyDescent="0.25">
      <c r="A3347" t="s">
        <v>90387</v>
      </c>
      <c r="B3347" t="s">
        <v>87288</v>
      </c>
      <c r="C3347" t="s">
        <v>83549</v>
      </c>
      <c r="D3347" t="s">
        <v>74977</v>
      </c>
      <c r="E3347" t="s">
        <v>207</v>
      </c>
      <c r="F3347" t="s">
        <v>9819</v>
      </c>
    </row>
    <row r="3348" spans="1:6" x14ac:dyDescent="0.25">
      <c r="A3348" t="s">
        <v>90388</v>
      </c>
      <c r="B3348" t="s">
        <v>90389</v>
      </c>
      <c r="C3348" t="s">
        <v>83549</v>
      </c>
      <c r="D3348" t="s">
        <v>83796</v>
      </c>
      <c r="E3348" t="s">
        <v>624</v>
      </c>
      <c r="F3348" t="s">
        <v>85967</v>
      </c>
    </row>
    <row r="3349" spans="1:6" x14ac:dyDescent="0.25">
      <c r="A3349" t="s">
        <v>90390</v>
      </c>
      <c r="B3349" t="s">
        <v>90391</v>
      </c>
      <c r="C3349" t="s">
        <v>83558</v>
      </c>
      <c r="D3349" t="s">
        <v>75</v>
      </c>
      <c r="E3349" t="s">
        <v>79</v>
      </c>
      <c r="F3349" t="s">
        <v>956</v>
      </c>
    </row>
    <row r="3350" spans="1:6" x14ac:dyDescent="0.25">
      <c r="A3350" t="s">
        <v>90392</v>
      </c>
      <c r="B3350" t="s">
        <v>90393</v>
      </c>
      <c r="C3350" t="s">
        <v>83558</v>
      </c>
      <c r="D3350" t="s">
        <v>74977</v>
      </c>
      <c r="E3350" t="s">
        <v>79</v>
      </c>
      <c r="F3350" t="s">
        <v>82</v>
      </c>
    </row>
    <row r="3351" spans="1:6" x14ac:dyDescent="0.25">
      <c r="A3351" t="s">
        <v>90394</v>
      </c>
      <c r="B3351" t="s">
        <v>90395</v>
      </c>
      <c r="C3351" t="s">
        <v>83558</v>
      </c>
      <c r="D3351" t="s">
        <v>63195</v>
      </c>
      <c r="E3351" t="s">
        <v>79</v>
      </c>
      <c r="F3351" t="s">
        <v>48270</v>
      </c>
    </row>
    <row r="3352" spans="1:6" x14ac:dyDescent="0.25">
      <c r="A3352" t="s">
        <v>90396</v>
      </c>
      <c r="B3352" t="s">
        <v>90397</v>
      </c>
      <c r="C3352" t="s">
        <v>83558</v>
      </c>
      <c r="D3352" t="s">
        <v>83783</v>
      </c>
      <c r="E3352" t="s">
        <v>79</v>
      </c>
      <c r="F3352" t="s">
        <v>4110</v>
      </c>
    </row>
    <row r="3353" spans="1:6" x14ac:dyDescent="0.25">
      <c r="A3353" t="s">
        <v>90398</v>
      </c>
      <c r="B3353" t="s">
        <v>90399</v>
      </c>
      <c r="C3353" t="s">
        <v>83558</v>
      </c>
      <c r="D3353" t="s">
        <v>75</v>
      </c>
      <c r="E3353" t="s">
        <v>248</v>
      </c>
      <c r="F3353" t="s">
        <v>83561</v>
      </c>
    </row>
    <row r="3354" spans="1:6" x14ac:dyDescent="0.25">
      <c r="A3354" t="s">
        <v>90400</v>
      </c>
      <c r="B3354" t="s">
        <v>90401</v>
      </c>
      <c r="C3354" t="s">
        <v>83558</v>
      </c>
      <c r="D3354" t="s">
        <v>63195</v>
      </c>
      <c r="E3354" t="s">
        <v>212</v>
      </c>
      <c r="F3354" t="s">
        <v>89108</v>
      </c>
    </row>
    <row r="3355" spans="1:6" x14ac:dyDescent="0.25">
      <c r="A3355" t="s">
        <v>90402</v>
      </c>
      <c r="B3355" t="s">
        <v>90403</v>
      </c>
      <c r="C3355" t="s">
        <v>83549</v>
      </c>
      <c r="D3355" t="s">
        <v>75</v>
      </c>
      <c r="E3355" t="s">
        <v>248</v>
      </c>
      <c r="F3355" t="s">
        <v>90404</v>
      </c>
    </row>
    <row r="3356" spans="1:6" x14ac:dyDescent="0.25">
      <c r="A3356" t="s">
        <v>90405</v>
      </c>
      <c r="B3356" t="s">
        <v>90406</v>
      </c>
      <c r="C3356" t="s">
        <v>83558</v>
      </c>
      <c r="D3356" t="s">
        <v>83757</v>
      </c>
      <c r="E3356" t="s">
        <v>706</v>
      </c>
      <c r="F3356" t="s">
        <v>17096</v>
      </c>
    </row>
    <row r="3357" spans="1:6" x14ac:dyDescent="0.25">
      <c r="A3357" t="s">
        <v>90407</v>
      </c>
      <c r="B3357" t="s">
        <v>90408</v>
      </c>
      <c r="C3357" t="s">
        <v>70</v>
      </c>
      <c r="D3357" t="s">
        <v>75</v>
      </c>
      <c r="E3357" t="s">
        <v>79</v>
      </c>
      <c r="F3357" t="s">
        <v>11713</v>
      </c>
    </row>
    <row r="3358" spans="1:6" x14ac:dyDescent="0.25">
      <c r="A3358" t="s">
        <v>90409</v>
      </c>
      <c r="B3358" t="s">
        <v>90410</v>
      </c>
      <c r="C3358" t="s">
        <v>83558</v>
      </c>
      <c r="D3358" t="s">
        <v>75</v>
      </c>
      <c r="E3358" t="s">
        <v>79</v>
      </c>
      <c r="F3358" t="s">
        <v>17530</v>
      </c>
    </row>
    <row r="3359" spans="1:6" x14ac:dyDescent="0.25">
      <c r="A3359" t="s">
        <v>90411</v>
      </c>
      <c r="B3359" t="s">
        <v>85540</v>
      </c>
      <c r="C3359" t="s">
        <v>83549</v>
      </c>
      <c r="D3359" t="s">
        <v>63195</v>
      </c>
      <c r="E3359" t="s">
        <v>79</v>
      </c>
      <c r="F3359" t="s">
        <v>13216</v>
      </c>
    </row>
    <row r="3360" spans="1:6" x14ac:dyDescent="0.25">
      <c r="A3360" t="s">
        <v>90412</v>
      </c>
      <c r="B3360" t="s">
        <v>90413</v>
      </c>
      <c r="C3360" t="s">
        <v>83549</v>
      </c>
      <c r="D3360" t="s">
        <v>83815</v>
      </c>
      <c r="E3360" t="s">
        <v>79</v>
      </c>
      <c r="F3360" t="s">
        <v>90181</v>
      </c>
    </row>
    <row r="3361" spans="1:6" x14ac:dyDescent="0.25">
      <c r="A3361" t="s">
        <v>90414</v>
      </c>
      <c r="B3361" t="s">
        <v>90415</v>
      </c>
      <c r="C3361" t="s">
        <v>83549</v>
      </c>
      <c r="D3361" t="s">
        <v>75</v>
      </c>
      <c r="E3361" t="s">
        <v>79</v>
      </c>
      <c r="F3361" t="s">
        <v>85952</v>
      </c>
    </row>
    <row r="3362" spans="1:6" x14ac:dyDescent="0.25">
      <c r="A3362" t="s">
        <v>90416</v>
      </c>
      <c r="B3362" t="s">
        <v>90417</v>
      </c>
      <c r="C3362" t="s">
        <v>83549</v>
      </c>
      <c r="D3362" t="s">
        <v>63195</v>
      </c>
      <c r="E3362" t="s">
        <v>79</v>
      </c>
      <c r="F3362" t="s">
        <v>85037</v>
      </c>
    </row>
    <row r="3363" spans="1:6" x14ac:dyDescent="0.25">
      <c r="A3363" t="s">
        <v>90418</v>
      </c>
      <c r="B3363" t="s">
        <v>88500</v>
      </c>
      <c r="C3363" t="s">
        <v>83558</v>
      </c>
      <c r="D3363" t="s">
        <v>83670</v>
      </c>
      <c r="E3363" t="s">
        <v>419</v>
      </c>
      <c r="F3363" t="s">
        <v>85</v>
      </c>
    </row>
    <row r="3364" spans="1:6" x14ac:dyDescent="0.25">
      <c r="A3364" t="s">
        <v>90419</v>
      </c>
      <c r="B3364" t="s">
        <v>90420</v>
      </c>
      <c r="C3364" t="s">
        <v>83558</v>
      </c>
      <c r="D3364" t="s">
        <v>63195</v>
      </c>
      <c r="E3364" t="s">
        <v>248</v>
      </c>
      <c r="F3364" t="s">
        <v>11715</v>
      </c>
    </row>
    <row r="3365" spans="1:6" x14ac:dyDescent="0.25">
      <c r="A3365" t="s">
        <v>90421</v>
      </c>
      <c r="B3365" t="s">
        <v>89504</v>
      </c>
      <c r="C3365" t="s">
        <v>83558</v>
      </c>
      <c r="D3365" t="s">
        <v>75</v>
      </c>
      <c r="E3365" t="s">
        <v>79</v>
      </c>
      <c r="F3365" t="s">
        <v>20291</v>
      </c>
    </row>
    <row r="3366" spans="1:6" x14ac:dyDescent="0.25">
      <c r="A3366" t="s">
        <v>90422</v>
      </c>
      <c r="B3366" t="s">
        <v>90423</v>
      </c>
      <c r="C3366" t="s">
        <v>83558</v>
      </c>
      <c r="D3366" t="s">
        <v>75</v>
      </c>
      <c r="E3366" t="s">
        <v>624</v>
      </c>
      <c r="F3366" t="s">
        <v>84256</v>
      </c>
    </row>
    <row r="3367" spans="1:6" x14ac:dyDescent="0.25">
      <c r="A3367" t="s">
        <v>90424</v>
      </c>
      <c r="B3367" t="s">
        <v>90425</v>
      </c>
      <c r="C3367" t="s">
        <v>83558</v>
      </c>
      <c r="D3367" t="s">
        <v>83553</v>
      </c>
      <c r="E3367" t="s">
        <v>79</v>
      </c>
      <c r="F3367" t="s">
        <v>83747</v>
      </c>
    </row>
    <row r="3368" spans="1:6" x14ac:dyDescent="0.25">
      <c r="A3368" t="s">
        <v>90426</v>
      </c>
      <c r="B3368" t="s">
        <v>84122</v>
      </c>
      <c r="C3368" t="s">
        <v>83549</v>
      </c>
      <c r="D3368" t="s">
        <v>74977</v>
      </c>
      <c r="E3368" t="s">
        <v>207</v>
      </c>
      <c r="F3368" t="s">
        <v>15924</v>
      </c>
    </row>
    <row r="3369" spans="1:6" x14ac:dyDescent="0.25">
      <c r="A3369" t="s">
        <v>90427</v>
      </c>
      <c r="B3369" t="s">
        <v>88259</v>
      </c>
      <c r="C3369" t="s">
        <v>83549</v>
      </c>
      <c r="D3369" t="s">
        <v>75</v>
      </c>
      <c r="E3369" t="s">
        <v>624</v>
      </c>
      <c r="F3369" t="s">
        <v>84993</v>
      </c>
    </row>
    <row r="3370" spans="1:6" x14ac:dyDescent="0.25">
      <c r="A3370" t="s">
        <v>90428</v>
      </c>
      <c r="B3370" t="s">
        <v>90429</v>
      </c>
      <c r="C3370" t="s">
        <v>83549</v>
      </c>
      <c r="D3370" t="s">
        <v>63195</v>
      </c>
      <c r="E3370" t="s">
        <v>79</v>
      </c>
      <c r="F3370" t="s">
        <v>25607</v>
      </c>
    </row>
    <row r="3371" spans="1:6" x14ac:dyDescent="0.25">
      <c r="A3371" t="s">
        <v>90430</v>
      </c>
      <c r="B3371" t="s">
        <v>90431</v>
      </c>
      <c r="C3371" t="s">
        <v>83549</v>
      </c>
      <c r="D3371" t="s">
        <v>83815</v>
      </c>
      <c r="E3371" t="s">
        <v>79</v>
      </c>
      <c r="F3371" t="s">
        <v>90432</v>
      </c>
    </row>
    <row r="3372" spans="1:6" x14ac:dyDescent="0.25">
      <c r="A3372" t="s">
        <v>90433</v>
      </c>
      <c r="B3372" t="s">
        <v>90434</v>
      </c>
      <c r="C3372" t="s">
        <v>83549</v>
      </c>
      <c r="D3372" t="s">
        <v>83815</v>
      </c>
      <c r="E3372" t="s">
        <v>79</v>
      </c>
      <c r="F3372" t="s">
        <v>90435</v>
      </c>
    </row>
    <row r="3373" spans="1:6" x14ac:dyDescent="0.25">
      <c r="A3373" t="s">
        <v>90436</v>
      </c>
      <c r="B3373" t="s">
        <v>90437</v>
      </c>
      <c r="C3373" t="s">
        <v>83549</v>
      </c>
      <c r="D3373" t="s">
        <v>63195</v>
      </c>
      <c r="E3373" t="s">
        <v>79</v>
      </c>
      <c r="F3373" t="s">
        <v>51646</v>
      </c>
    </row>
    <row r="3374" spans="1:6" x14ac:dyDescent="0.25">
      <c r="A3374" t="s">
        <v>90438</v>
      </c>
      <c r="B3374" t="s">
        <v>90439</v>
      </c>
      <c r="C3374" t="s">
        <v>83549</v>
      </c>
      <c r="D3374" t="s">
        <v>83815</v>
      </c>
      <c r="E3374" t="s">
        <v>79</v>
      </c>
      <c r="F3374" t="s">
        <v>12496</v>
      </c>
    </row>
    <row r="3375" spans="1:6" x14ac:dyDescent="0.25">
      <c r="A3375" t="s">
        <v>90440</v>
      </c>
      <c r="B3375" t="s">
        <v>90441</v>
      </c>
      <c r="C3375" t="s">
        <v>83549</v>
      </c>
      <c r="D3375" t="s">
        <v>75</v>
      </c>
      <c r="E3375" t="s">
        <v>79</v>
      </c>
      <c r="F3375" t="s">
        <v>84256</v>
      </c>
    </row>
    <row r="3376" spans="1:6" x14ac:dyDescent="0.25">
      <c r="A3376" t="s">
        <v>90442</v>
      </c>
      <c r="B3376" t="s">
        <v>88248</v>
      </c>
      <c r="C3376" t="s">
        <v>83558</v>
      </c>
      <c r="D3376" t="s">
        <v>75</v>
      </c>
      <c r="E3376" t="s">
        <v>79</v>
      </c>
      <c r="F3376" t="s">
        <v>17379</v>
      </c>
    </row>
    <row r="3377" spans="1:6" x14ac:dyDescent="0.25">
      <c r="A3377" t="s">
        <v>90443</v>
      </c>
      <c r="B3377" t="s">
        <v>90444</v>
      </c>
      <c r="C3377" t="s">
        <v>83558</v>
      </c>
      <c r="D3377" t="s">
        <v>75</v>
      </c>
      <c r="E3377" t="s">
        <v>79</v>
      </c>
      <c r="F3377" t="s">
        <v>83935</v>
      </c>
    </row>
    <row r="3378" spans="1:6" x14ac:dyDescent="0.25">
      <c r="A3378" t="s">
        <v>90445</v>
      </c>
      <c r="B3378" t="s">
        <v>90446</v>
      </c>
      <c r="C3378" t="s">
        <v>70</v>
      </c>
      <c r="D3378" t="s">
        <v>75</v>
      </c>
      <c r="E3378" t="s">
        <v>79</v>
      </c>
      <c r="F3378" t="s">
        <v>83561</v>
      </c>
    </row>
    <row r="3379" spans="1:6" x14ac:dyDescent="0.25">
      <c r="A3379" t="s">
        <v>90447</v>
      </c>
      <c r="B3379" t="s">
        <v>90448</v>
      </c>
      <c r="C3379" t="s">
        <v>83549</v>
      </c>
      <c r="D3379" t="s">
        <v>63195</v>
      </c>
      <c r="E3379" t="s">
        <v>79</v>
      </c>
      <c r="F3379" t="s">
        <v>20707</v>
      </c>
    </row>
    <row r="3380" spans="1:6" x14ac:dyDescent="0.25">
      <c r="A3380" t="s">
        <v>90449</v>
      </c>
      <c r="B3380" t="s">
        <v>90450</v>
      </c>
      <c r="C3380" t="s">
        <v>70</v>
      </c>
      <c r="D3380" t="s">
        <v>63195</v>
      </c>
      <c r="E3380" t="s">
        <v>79</v>
      </c>
      <c r="F3380" t="s">
        <v>17096</v>
      </c>
    </row>
    <row r="3381" spans="1:6" x14ac:dyDescent="0.25">
      <c r="A3381" t="s">
        <v>90451</v>
      </c>
      <c r="B3381" t="s">
        <v>90452</v>
      </c>
      <c r="C3381" t="s">
        <v>83558</v>
      </c>
      <c r="D3381" t="s">
        <v>83553</v>
      </c>
      <c r="E3381" t="s">
        <v>79</v>
      </c>
      <c r="F3381" t="s">
        <v>956</v>
      </c>
    </row>
    <row r="3382" spans="1:6" x14ac:dyDescent="0.25">
      <c r="A3382" t="s">
        <v>90453</v>
      </c>
      <c r="B3382" t="s">
        <v>90454</v>
      </c>
      <c r="C3382" t="s">
        <v>70</v>
      </c>
      <c r="D3382" t="s">
        <v>63195</v>
      </c>
      <c r="E3382" t="s">
        <v>79</v>
      </c>
      <c r="F3382" t="s">
        <v>83861</v>
      </c>
    </row>
    <row r="3383" spans="1:6" x14ac:dyDescent="0.25">
      <c r="A3383" t="s">
        <v>90455</v>
      </c>
      <c r="B3383" t="s">
        <v>90456</v>
      </c>
      <c r="C3383" t="s">
        <v>83558</v>
      </c>
      <c r="D3383" t="s">
        <v>83796</v>
      </c>
      <c r="E3383" t="s">
        <v>624</v>
      </c>
      <c r="F3383" t="s">
        <v>83744</v>
      </c>
    </row>
    <row r="3384" spans="1:6" x14ac:dyDescent="0.25">
      <c r="A3384" t="s">
        <v>90457</v>
      </c>
      <c r="B3384" t="s">
        <v>90458</v>
      </c>
      <c r="C3384" t="s">
        <v>83558</v>
      </c>
      <c r="D3384" t="s">
        <v>63195</v>
      </c>
      <c r="E3384" t="s">
        <v>79</v>
      </c>
      <c r="F3384" t="s">
        <v>25176</v>
      </c>
    </row>
    <row r="3385" spans="1:6" x14ac:dyDescent="0.25">
      <c r="A3385" t="s">
        <v>90459</v>
      </c>
      <c r="B3385" t="s">
        <v>90460</v>
      </c>
      <c r="C3385" t="s">
        <v>83558</v>
      </c>
      <c r="D3385" t="s">
        <v>83796</v>
      </c>
      <c r="E3385" t="s">
        <v>248</v>
      </c>
      <c r="F3385" t="s">
        <v>85952</v>
      </c>
    </row>
    <row r="3386" spans="1:6" x14ac:dyDescent="0.25">
      <c r="A3386" t="s">
        <v>90461</v>
      </c>
      <c r="B3386" t="s">
        <v>90462</v>
      </c>
      <c r="C3386" t="s">
        <v>83558</v>
      </c>
      <c r="D3386" t="s">
        <v>75</v>
      </c>
      <c r="E3386" t="s">
        <v>79</v>
      </c>
      <c r="F3386" t="s">
        <v>84737</v>
      </c>
    </row>
    <row r="3387" spans="1:6" x14ac:dyDescent="0.25">
      <c r="A3387" t="s">
        <v>90463</v>
      </c>
      <c r="B3387" t="s">
        <v>83660</v>
      </c>
      <c r="C3387" t="s">
        <v>83558</v>
      </c>
      <c r="D3387" t="s">
        <v>75</v>
      </c>
      <c r="E3387" t="s">
        <v>79</v>
      </c>
      <c r="F3387" t="s">
        <v>3353</v>
      </c>
    </row>
    <row r="3388" spans="1:6" x14ac:dyDescent="0.25">
      <c r="A3388" t="s">
        <v>90464</v>
      </c>
      <c r="B3388" t="s">
        <v>90465</v>
      </c>
      <c r="C3388" t="s">
        <v>83549</v>
      </c>
      <c r="D3388" t="s">
        <v>83553</v>
      </c>
      <c r="E3388" t="s">
        <v>79</v>
      </c>
      <c r="F3388" t="s">
        <v>20005</v>
      </c>
    </row>
    <row r="3389" spans="1:6" x14ac:dyDescent="0.25">
      <c r="A3389" t="s">
        <v>90466</v>
      </c>
      <c r="B3389" t="s">
        <v>90467</v>
      </c>
      <c r="C3389" t="s">
        <v>83558</v>
      </c>
      <c r="D3389" t="s">
        <v>75</v>
      </c>
      <c r="E3389" t="s">
        <v>79</v>
      </c>
      <c r="F3389" t="s">
        <v>84256</v>
      </c>
    </row>
    <row r="3390" spans="1:6" x14ac:dyDescent="0.25">
      <c r="A3390" t="s">
        <v>90468</v>
      </c>
      <c r="B3390" t="s">
        <v>90469</v>
      </c>
      <c r="C3390" t="s">
        <v>83558</v>
      </c>
      <c r="D3390" t="s">
        <v>84053</v>
      </c>
      <c r="E3390" t="s">
        <v>1622</v>
      </c>
      <c r="F3390" t="s">
        <v>20129</v>
      </c>
    </row>
    <row r="3391" spans="1:6" x14ac:dyDescent="0.25">
      <c r="A3391" t="s">
        <v>90470</v>
      </c>
      <c r="B3391" t="s">
        <v>86976</v>
      </c>
      <c r="C3391" t="s">
        <v>83558</v>
      </c>
      <c r="D3391" t="s">
        <v>63195</v>
      </c>
      <c r="E3391" t="s">
        <v>248</v>
      </c>
      <c r="F3391" t="s">
        <v>9805</v>
      </c>
    </row>
    <row r="3392" spans="1:6" x14ac:dyDescent="0.25">
      <c r="A3392" t="s">
        <v>90471</v>
      </c>
      <c r="B3392" t="s">
        <v>90472</v>
      </c>
      <c r="C3392" t="s">
        <v>83558</v>
      </c>
      <c r="D3392" t="s">
        <v>63195</v>
      </c>
      <c r="E3392" t="s">
        <v>79</v>
      </c>
      <c r="F3392" t="s">
        <v>9805</v>
      </c>
    </row>
    <row r="3393" spans="1:6" x14ac:dyDescent="0.25">
      <c r="A3393" t="s">
        <v>90473</v>
      </c>
      <c r="B3393" t="s">
        <v>90474</v>
      </c>
      <c r="C3393" t="s">
        <v>83558</v>
      </c>
      <c r="D3393" t="s">
        <v>83553</v>
      </c>
      <c r="E3393" t="s">
        <v>79</v>
      </c>
      <c r="F3393" t="s">
        <v>3252</v>
      </c>
    </row>
    <row r="3394" spans="1:6" x14ac:dyDescent="0.25">
      <c r="A3394" t="s">
        <v>90475</v>
      </c>
      <c r="B3394" t="s">
        <v>90476</v>
      </c>
      <c r="C3394" t="s">
        <v>83558</v>
      </c>
      <c r="D3394" t="s">
        <v>63195</v>
      </c>
      <c r="E3394" t="s">
        <v>79</v>
      </c>
      <c r="F3394" t="s">
        <v>76742</v>
      </c>
    </row>
    <row r="3395" spans="1:6" x14ac:dyDescent="0.25">
      <c r="A3395" t="s">
        <v>90477</v>
      </c>
      <c r="B3395" t="s">
        <v>90478</v>
      </c>
      <c r="C3395" t="s">
        <v>83558</v>
      </c>
      <c r="D3395" t="s">
        <v>63195</v>
      </c>
      <c r="E3395" t="s">
        <v>79</v>
      </c>
      <c r="F3395" t="s">
        <v>85148</v>
      </c>
    </row>
    <row r="3396" spans="1:6" x14ac:dyDescent="0.25">
      <c r="A3396" t="s">
        <v>90479</v>
      </c>
      <c r="B3396" t="s">
        <v>90480</v>
      </c>
      <c r="C3396" t="s">
        <v>83549</v>
      </c>
      <c r="D3396" t="s">
        <v>83783</v>
      </c>
      <c r="E3396" t="s">
        <v>79</v>
      </c>
      <c r="F3396" t="s">
        <v>20480</v>
      </c>
    </row>
    <row r="3397" spans="1:6" x14ac:dyDescent="0.25">
      <c r="A3397" t="s">
        <v>90481</v>
      </c>
      <c r="B3397" t="s">
        <v>90482</v>
      </c>
      <c r="C3397" t="s">
        <v>83558</v>
      </c>
      <c r="D3397" t="s">
        <v>63195</v>
      </c>
      <c r="E3397" t="s">
        <v>79</v>
      </c>
      <c r="F3397" t="s">
        <v>17096</v>
      </c>
    </row>
    <row r="3398" spans="1:6" x14ac:dyDescent="0.25">
      <c r="A3398" t="s">
        <v>90483</v>
      </c>
      <c r="B3398" t="s">
        <v>90484</v>
      </c>
      <c r="C3398" t="s">
        <v>83549</v>
      </c>
      <c r="D3398" t="s">
        <v>83815</v>
      </c>
      <c r="E3398" t="s">
        <v>79</v>
      </c>
      <c r="F3398" t="s">
        <v>83935</v>
      </c>
    </row>
    <row r="3399" spans="1:6" x14ac:dyDescent="0.25">
      <c r="A3399" t="s">
        <v>90485</v>
      </c>
      <c r="B3399" t="s">
        <v>90486</v>
      </c>
      <c r="C3399" t="s">
        <v>83558</v>
      </c>
      <c r="D3399" t="s">
        <v>63195</v>
      </c>
      <c r="E3399" t="s">
        <v>79</v>
      </c>
      <c r="F3399" t="s">
        <v>83907</v>
      </c>
    </row>
    <row r="3400" spans="1:6" x14ac:dyDescent="0.25">
      <c r="A3400" t="s">
        <v>90487</v>
      </c>
      <c r="B3400" t="s">
        <v>87723</v>
      </c>
      <c r="C3400" t="s">
        <v>70</v>
      </c>
      <c r="D3400" t="s">
        <v>83815</v>
      </c>
      <c r="E3400" t="s">
        <v>79</v>
      </c>
      <c r="F3400" t="s">
        <v>11715</v>
      </c>
    </row>
    <row r="3401" spans="1:6" x14ac:dyDescent="0.25">
      <c r="A3401" t="s">
        <v>90488</v>
      </c>
      <c r="B3401" t="s">
        <v>90489</v>
      </c>
      <c r="C3401" t="s">
        <v>83558</v>
      </c>
      <c r="D3401" t="s">
        <v>75</v>
      </c>
      <c r="E3401" t="s">
        <v>79</v>
      </c>
      <c r="F3401" t="s">
        <v>79445</v>
      </c>
    </row>
    <row r="3402" spans="1:6" x14ac:dyDescent="0.25">
      <c r="A3402" t="s">
        <v>90490</v>
      </c>
      <c r="B3402" t="s">
        <v>90491</v>
      </c>
      <c r="C3402" t="s">
        <v>83558</v>
      </c>
      <c r="D3402" t="s">
        <v>63195</v>
      </c>
      <c r="E3402" t="s">
        <v>79</v>
      </c>
      <c r="F3402" t="s">
        <v>88160</v>
      </c>
    </row>
    <row r="3403" spans="1:6" x14ac:dyDescent="0.25">
      <c r="A3403" t="s">
        <v>90492</v>
      </c>
      <c r="B3403" t="s">
        <v>90493</v>
      </c>
      <c r="C3403" t="s">
        <v>83549</v>
      </c>
      <c r="D3403" t="s">
        <v>84175</v>
      </c>
      <c r="E3403" t="s">
        <v>79</v>
      </c>
      <c r="F3403" t="s">
        <v>83561</v>
      </c>
    </row>
    <row r="3404" spans="1:6" x14ac:dyDescent="0.25">
      <c r="A3404" t="s">
        <v>90494</v>
      </c>
      <c r="B3404" t="s">
        <v>90495</v>
      </c>
      <c r="C3404" t="s">
        <v>70</v>
      </c>
      <c r="D3404" t="s">
        <v>63195</v>
      </c>
      <c r="E3404" t="s">
        <v>79</v>
      </c>
      <c r="F3404" t="s">
        <v>4110</v>
      </c>
    </row>
    <row r="3405" spans="1:6" x14ac:dyDescent="0.25">
      <c r="A3405" t="s">
        <v>90496</v>
      </c>
      <c r="B3405" t="s">
        <v>90497</v>
      </c>
      <c r="C3405" t="s">
        <v>83558</v>
      </c>
      <c r="D3405" t="s">
        <v>63195</v>
      </c>
      <c r="E3405" t="s">
        <v>79</v>
      </c>
      <c r="F3405" t="s">
        <v>90498</v>
      </c>
    </row>
    <row r="3406" spans="1:6" x14ac:dyDescent="0.25">
      <c r="A3406" t="s">
        <v>90499</v>
      </c>
      <c r="B3406" t="s">
        <v>90500</v>
      </c>
      <c r="C3406" t="s">
        <v>70</v>
      </c>
      <c r="D3406" t="s">
        <v>63195</v>
      </c>
      <c r="E3406" t="s">
        <v>79</v>
      </c>
      <c r="F3406" t="s">
        <v>85848</v>
      </c>
    </row>
    <row r="3407" spans="1:6" x14ac:dyDescent="0.25">
      <c r="A3407" t="s">
        <v>90501</v>
      </c>
      <c r="B3407" t="s">
        <v>90502</v>
      </c>
      <c r="C3407" t="s">
        <v>83549</v>
      </c>
      <c r="D3407" t="s">
        <v>63195</v>
      </c>
      <c r="E3407" t="s">
        <v>79</v>
      </c>
      <c r="F3407" t="s">
        <v>22035</v>
      </c>
    </row>
    <row r="3408" spans="1:6" x14ac:dyDescent="0.25">
      <c r="A3408" t="s">
        <v>90503</v>
      </c>
      <c r="B3408" t="s">
        <v>90504</v>
      </c>
      <c r="C3408" t="s">
        <v>83558</v>
      </c>
      <c r="D3408" t="s">
        <v>75</v>
      </c>
      <c r="E3408" t="s">
        <v>248</v>
      </c>
      <c r="F3408" t="s">
        <v>17895</v>
      </c>
    </row>
    <row r="3409" spans="1:6" x14ac:dyDescent="0.25">
      <c r="A3409" t="s">
        <v>90505</v>
      </c>
      <c r="B3409" t="s">
        <v>90506</v>
      </c>
      <c r="C3409" t="s">
        <v>83558</v>
      </c>
      <c r="D3409" t="s">
        <v>75</v>
      </c>
      <c r="E3409" t="s">
        <v>79</v>
      </c>
      <c r="F3409" t="s">
        <v>84291</v>
      </c>
    </row>
    <row r="3410" spans="1:6" x14ac:dyDescent="0.25">
      <c r="A3410" t="s">
        <v>90507</v>
      </c>
      <c r="B3410" t="s">
        <v>90508</v>
      </c>
      <c r="C3410" t="s">
        <v>83558</v>
      </c>
      <c r="D3410" t="s">
        <v>83815</v>
      </c>
      <c r="E3410" t="s">
        <v>212</v>
      </c>
      <c r="F3410" t="s">
        <v>20129</v>
      </c>
    </row>
    <row r="3411" spans="1:6" x14ac:dyDescent="0.25">
      <c r="A3411" t="s">
        <v>90509</v>
      </c>
      <c r="B3411" t="s">
        <v>90510</v>
      </c>
      <c r="C3411" t="s">
        <v>83558</v>
      </c>
      <c r="D3411" t="s">
        <v>84697</v>
      </c>
      <c r="E3411" t="s">
        <v>79</v>
      </c>
      <c r="F3411" t="s">
        <v>2249</v>
      </c>
    </row>
    <row r="3412" spans="1:6" x14ac:dyDescent="0.25">
      <c r="A3412" t="s">
        <v>90511</v>
      </c>
      <c r="B3412" t="s">
        <v>90512</v>
      </c>
      <c r="C3412" t="s">
        <v>83549</v>
      </c>
      <c r="D3412" t="s">
        <v>83815</v>
      </c>
      <c r="E3412" t="s">
        <v>79</v>
      </c>
      <c r="F3412" t="s">
        <v>17530</v>
      </c>
    </row>
    <row r="3413" spans="1:6" x14ac:dyDescent="0.25">
      <c r="A3413" t="s">
        <v>90513</v>
      </c>
      <c r="B3413" t="s">
        <v>90514</v>
      </c>
      <c r="C3413" t="s">
        <v>83558</v>
      </c>
      <c r="D3413" t="s">
        <v>63195</v>
      </c>
      <c r="E3413" t="s">
        <v>79</v>
      </c>
      <c r="F3413" t="s">
        <v>956</v>
      </c>
    </row>
    <row r="3414" spans="1:6" x14ac:dyDescent="0.25">
      <c r="A3414" t="s">
        <v>90515</v>
      </c>
      <c r="B3414" t="s">
        <v>90516</v>
      </c>
      <c r="C3414" t="s">
        <v>83558</v>
      </c>
      <c r="D3414" t="s">
        <v>75</v>
      </c>
      <c r="E3414" t="s">
        <v>248</v>
      </c>
      <c r="F3414" t="s">
        <v>85</v>
      </c>
    </row>
    <row r="3415" spans="1:6" x14ac:dyDescent="0.25">
      <c r="A3415" t="s">
        <v>90517</v>
      </c>
      <c r="B3415" t="s">
        <v>90518</v>
      </c>
      <c r="C3415" t="s">
        <v>83558</v>
      </c>
      <c r="D3415" t="s">
        <v>75</v>
      </c>
      <c r="E3415" t="s">
        <v>79</v>
      </c>
      <c r="F3415" t="s">
        <v>26750</v>
      </c>
    </row>
    <row r="3416" spans="1:6" x14ac:dyDescent="0.25">
      <c r="A3416" t="s">
        <v>90519</v>
      </c>
      <c r="B3416" t="s">
        <v>90520</v>
      </c>
      <c r="C3416" t="s">
        <v>83558</v>
      </c>
      <c r="D3416" t="s">
        <v>63195</v>
      </c>
      <c r="E3416" t="s">
        <v>79</v>
      </c>
      <c r="F3416" t="s">
        <v>956</v>
      </c>
    </row>
    <row r="3417" spans="1:6" x14ac:dyDescent="0.25">
      <c r="A3417" t="s">
        <v>90521</v>
      </c>
      <c r="B3417" t="s">
        <v>90522</v>
      </c>
      <c r="C3417" t="s">
        <v>83558</v>
      </c>
      <c r="D3417" t="s">
        <v>63195</v>
      </c>
      <c r="E3417" t="s">
        <v>79</v>
      </c>
      <c r="F3417" t="s">
        <v>20553</v>
      </c>
    </row>
    <row r="3418" spans="1:6" x14ac:dyDescent="0.25">
      <c r="A3418" t="s">
        <v>90523</v>
      </c>
      <c r="B3418" t="s">
        <v>90524</v>
      </c>
      <c r="C3418" t="s">
        <v>83558</v>
      </c>
      <c r="D3418" t="s">
        <v>84469</v>
      </c>
      <c r="E3418" t="s">
        <v>79</v>
      </c>
      <c r="F3418" t="s">
        <v>13485</v>
      </c>
    </row>
    <row r="3419" spans="1:6" x14ac:dyDescent="0.25">
      <c r="A3419" t="s">
        <v>90525</v>
      </c>
      <c r="B3419" t="s">
        <v>90526</v>
      </c>
      <c r="C3419" t="s">
        <v>83549</v>
      </c>
      <c r="D3419" t="s">
        <v>83815</v>
      </c>
      <c r="E3419" t="s">
        <v>79</v>
      </c>
      <c r="F3419" t="s">
        <v>90252</v>
      </c>
    </row>
    <row r="3420" spans="1:6" x14ac:dyDescent="0.25">
      <c r="A3420" t="s">
        <v>90527</v>
      </c>
      <c r="B3420" t="s">
        <v>90528</v>
      </c>
      <c r="C3420" t="s">
        <v>83558</v>
      </c>
      <c r="D3420" t="s">
        <v>83815</v>
      </c>
      <c r="E3420" t="s">
        <v>79</v>
      </c>
      <c r="F3420" t="s">
        <v>72685</v>
      </c>
    </row>
    <row r="3421" spans="1:6" x14ac:dyDescent="0.25">
      <c r="A3421" t="s">
        <v>90529</v>
      </c>
      <c r="B3421" t="s">
        <v>90530</v>
      </c>
      <c r="C3421" t="s">
        <v>83549</v>
      </c>
      <c r="D3421" t="s">
        <v>83815</v>
      </c>
      <c r="E3421" t="s">
        <v>79</v>
      </c>
      <c r="F3421" t="s">
        <v>88033</v>
      </c>
    </row>
    <row r="3422" spans="1:6" x14ac:dyDescent="0.25">
      <c r="A3422" t="s">
        <v>90531</v>
      </c>
      <c r="B3422" t="s">
        <v>90532</v>
      </c>
      <c r="C3422" t="s">
        <v>83549</v>
      </c>
      <c r="D3422" t="s">
        <v>63195</v>
      </c>
      <c r="E3422" t="s">
        <v>79</v>
      </c>
      <c r="F3422" t="s">
        <v>51646</v>
      </c>
    </row>
    <row r="3423" spans="1:6" x14ac:dyDescent="0.25">
      <c r="A3423" t="s">
        <v>90533</v>
      </c>
      <c r="B3423" t="s">
        <v>90534</v>
      </c>
      <c r="C3423" t="s">
        <v>83558</v>
      </c>
      <c r="D3423" t="s">
        <v>75</v>
      </c>
      <c r="E3423" t="s">
        <v>248</v>
      </c>
      <c r="F3423" t="s">
        <v>3444</v>
      </c>
    </row>
    <row r="3424" spans="1:6" x14ac:dyDescent="0.25">
      <c r="A3424" t="s">
        <v>90535</v>
      </c>
      <c r="B3424" t="s">
        <v>90536</v>
      </c>
      <c r="C3424" t="s">
        <v>83549</v>
      </c>
      <c r="D3424" t="s">
        <v>63195</v>
      </c>
      <c r="E3424" t="s">
        <v>79</v>
      </c>
      <c r="F3424" t="s">
        <v>19451</v>
      </c>
    </row>
    <row r="3425" spans="1:6" x14ac:dyDescent="0.25">
      <c r="A3425" t="s">
        <v>90537</v>
      </c>
      <c r="B3425" t="s">
        <v>90538</v>
      </c>
      <c r="C3425" t="s">
        <v>83558</v>
      </c>
      <c r="D3425" t="s">
        <v>75</v>
      </c>
      <c r="E3425" t="s">
        <v>79</v>
      </c>
      <c r="F3425" t="s">
        <v>956</v>
      </c>
    </row>
    <row r="3426" spans="1:6" x14ac:dyDescent="0.25">
      <c r="A3426" t="s">
        <v>90539</v>
      </c>
      <c r="B3426" t="s">
        <v>90540</v>
      </c>
      <c r="C3426" t="s">
        <v>83549</v>
      </c>
      <c r="D3426" t="s">
        <v>63195</v>
      </c>
      <c r="E3426" t="s">
        <v>79</v>
      </c>
      <c r="F3426" t="s">
        <v>83615</v>
      </c>
    </row>
    <row r="3427" spans="1:6" x14ac:dyDescent="0.25">
      <c r="A3427" t="s">
        <v>90541</v>
      </c>
      <c r="B3427" t="s">
        <v>90542</v>
      </c>
      <c r="C3427" t="s">
        <v>70</v>
      </c>
      <c r="D3427" t="s">
        <v>75</v>
      </c>
      <c r="E3427" t="s">
        <v>79</v>
      </c>
      <c r="F3427" t="s">
        <v>82</v>
      </c>
    </row>
    <row r="3428" spans="1:6" x14ac:dyDescent="0.25">
      <c r="A3428" t="s">
        <v>90543</v>
      </c>
      <c r="B3428" t="s">
        <v>90544</v>
      </c>
      <c r="C3428" t="s">
        <v>83549</v>
      </c>
      <c r="D3428" t="s">
        <v>83815</v>
      </c>
      <c r="E3428" t="s">
        <v>79</v>
      </c>
      <c r="F3428" t="s">
        <v>88575</v>
      </c>
    </row>
    <row r="3429" spans="1:6" x14ac:dyDescent="0.25">
      <c r="A3429" t="s">
        <v>90545</v>
      </c>
      <c r="B3429" t="s">
        <v>86019</v>
      </c>
      <c r="C3429" t="s">
        <v>83558</v>
      </c>
      <c r="D3429" t="s">
        <v>69872</v>
      </c>
      <c r="E3429" t="s">
        <v>389</v>
      </c>
      <c r="F3429" t="s">
        <v>9819</v>
      </c>
    </row>
    <row r="3430" spans="1:6" x14ac:dyDescent="0.25">
      <c r="A3430" t="s">
        <v>90546</v>
      </c>
      <c r="B3430" t="s">
        <v>90547</v>
      </c>
      <c r="C3430" t="s">
        <v>83558</v>
      </c>
      <c r="D3430" t="s">
        <v>63195</v>
      </c>
      <c r="E3430" t="s">
        <v>79</v>
      </c>
      <c r="F3430" t="s">
        <v>85</v>
      </c>
    </row>
    <row r="3431" spans="1:6" x14ac:dyDescent="0.25">
      <c r="A3431" t="s">
        <v>90548</v>
      </c>
      <c r="B3431" t="s">
        <v>90549</v>
      </c>
      <c r="C3431" t="s">
        <v>83549</v>
      </c>
      <c r="D3431" t="s">
        <v>83815</v>
      </c>
      <c r="E3431" t="s">
        <v>79</v>
      </c>
      <c r="F3431" t="s">
        <v>49910</v>
      </c>
    </row>
    <row r="3432" spans="1:6" x14ac:dyDescent="0.25">
      <c r="A3432" t="s">
        <v>90550</v>
      </c>
      <c r="B3432" t="s">
        <v>90551</v>
      </c>
      <c r="C3432" t="s">
        <v>83549</v>
      </c>
      <c r="D3432" t="s">
        <v>83815</v>
      </c>
      <c r="E3432" t="s">
        <v>419</v>
      </c>
      <c r="F3432" t="s">
        <v>21079</v>
      </c>
    </row>
    <row r="3433" spans="1:6" x14ac:dyDescent="0.25">
      <c r="A3433" t="s">
        <v>90552</v>
      </c>
      <c r="B3433" t="s">
        <v>90553</v>
      </c>
      <c r="C3433" t="s">
        <v>83558</v>
      </c>
      <c r="D3433" t="s">
        <v>63195</v>
      </c>
      <c r="E3433" t="s">
        <v>79</v>
      </c>
      <c r="F3433" t="s">
        <v>17379</v>
      </c>
    </row>
    <row r="3434" spans="1:6" x14ac:dyDescent="0.25">
      <c r="A3434" t="s">
        <v>90554</v>
      </c>
      <c r="B3434" t="s">
        <v>90555</v>
      </c>
      <c r="C3434" t="s">
        <v>83549</v>
      </c>
      <c r="D3434" t="s">
        <v>83815</v>
      </c>
      <c r="E3434" t="s">
        <v>79</v>
      </c>
      <c r="F3434" t="s">
        <v>20903</v>
      </c>
    </row>
    <row r="3435" spans="1:6" x14ac:dyDescent="0.25">
      <c r="A3435" t="s">
        <v>90556</v>
      </c>
      <c r="B3435" t="s">
        <v>90557</v>
      </c>
      <c r="C3435" t="s">
        <v>83558</v>
      </c>
      <c r="D3435" t="s">
        <v>63195</v>
      </c>
      <c r="E3435" t="s">
        <v>79</v>
      </c>
      <c r="F3435" t="s">
        <v>11325</v>
      </c>
    </row>
    <row r="3436" spans="1:6" x14ac:dyDescent="0.25">
      <c r="A3436" t="s">
        <v>90558</v>
      </c>
      <c r="B3436" t="s">
        <v>90559</v>
      </c>
      <c r="C3436" t="s">
        <v>83549</v>
      </c>
      <c r="D3436" t="s">
        <v>83815</v>
      </c>
      <c r="E3436" t="s">
        <v>79</v>
      </c>
      <c r="F3436" t="s">
        <v>19451</v>
      </c>
    </row>
    <row r="3437" spans="1:6" x14ac:dyDescent="0.25">
      <c r="A3437" t="s">
        <v>90560</v>
      </c>
      <c r="B3437" t="s">
        <v>90561</v>
      </c>
      <c r="C3437" t="s">
        <v>83549</v>
      </c>
      <c r="D3437" t="s">
        <v>75</v>
      </c>
      <c r="E3437" t="s">
        <v>248</v>
      </c>
      <c r="F3437" t="s">
        <v>72685</v>
      </c>
    </row>
    <row r="3438" spans="1:6" x14ac:dyDescent="0.25">
      <c r="A3438" t="s">
        <v>90562</v>
      </c>
      <c r="B3438" t="s">
        <v>90563</v>
      </c>
      <c r="C3438" t="s">
        <v>83549</v>
      </c>
      <c r="D3438" t="s">
        <v>63195</v>
      </c>
      <c r="E3438" t="s">
        <v>248</v>
      </c>
      <c r="F3438" t="s">
        <v>3353</v>
      </c>
    </row>
    <row r="3439" spans="1:6" x14ac:dyDescent="0.25">
      <c r="A3439" t="s">
        <v>90564</v>
      </c>
      <c r="B3439" t="s">
        <v>90565</v>
      </c>
      <c r="C3439" t="s">
        <v>83549</v>
      </c>
      <c r="D3439" t="s">
        <v>83815</v>
      </c>
      <c r="E3439" t="s">
        <v>79</v>
      </c>
      <c r="F3439" t="s">
        <v>19047</v>
      </c>
    </row>
    <row r="3440" spans="1:6" x14ac:dyDescent="0.25">
      <c r="A3440" t="s">
        <v>90566</v>
      </c>
      <c r="B3440" t="s">
        <v>85986</v>
      </c>
      <c r="C3440" t="s">
        <v>83549</v>
      </c>
      <c r="D3440" t="s">
        <v>83815</v>
      </c>
      <c r="E3440" t="s">
        <v>79</v>
      </c>
      <c r="F3440" t="s">
        <v>84071</v>
      </c>
    </row>
    <row r="3441" spans="1:6" x14ac:dyDescent="0.25">
      <c r="A3441" t="s">
        <v>90567</v>
      </c>
      <c r="B3441" t="s">
        <v>90568</v>
      </c>
      <c r="C3441" t="s">
        <v>83549</v>
      </c>
      <c r="D3441" t="s">
        <v>83815</v>
      </c>
      <c r="E3441" t="s">
        <v>79</v>
      </c>
      <c r="F3441" t="s">
        <v>88033</v>
      </c>
    </row>
    <row r="3442" spans="1:6" x14ac:dyDescent="0.25">
      <c r="A3442" t="s">
        <v>90569</v>
      </c>
      <c r="B3442" t="s">
        <v>90570</v>
      </c>
      <c r="C3442" t="s">
        <v>83558</v>
      </c>
      <c r="D3442" t="s">
        <v>85276</v>
      </c>
      <c r="E3442" t="s">
        <v>79</v>
      </c>
      <c r="F3442" t="s">
        <v>21369</v>
      </c>
    </row>
    <row r="3443" spans="1:6" x14ac:dyDescent="0.25">
      <c r="A3443" t="s">
        <v>90571</v>
      </c>
      <c r="B3443" t="s">
        <v>90572</v>
      </c>
      <c r="C3443" t="s">
        <v>83549</v>
      </c>
      <c r="D3443" t="s">
        <v>63195</v>
      </c>
      <c r="E3443" t="s">
        <v>79</v>
      </c>
      <c r="F3443" t="s">
        <v>7281</v>
      </c>
    </row>
    <row r="3444" spans="1:6" x14ac:dyDescent="0.25">
      <c r="A3444" t="s">
        <v>90573</v>
      </c>
      <c r="B3444" t="s">
        <v>90574</v>
      </c>
      <c r="C3444" t="s">
        <v>83549</v>
      </c>
      <c r="D3444" t="s">
        <v>63195</v>
      </c>
      <c r="E3444" t="s">
        <v>79</v>
      </c>
      <c r="F3444" t="s">
        <v>21816</v>
      </c>
    </row>
    <row r="3445" spans="1:6" x14ac:dyDescent="0.25">
      <c r="A3445" t="s">
        <v>90575</v>
      </c>
      <c r="B3445" t="s">
        <v>83605</v>
      </c>
      <c r="C3445" t="s">
        <v>83558</v>
      </c>
      <c r="D3445" t="s">
        <v>75</v>
      </c>
      <c r="E3445" t="s">
        <v>79</v>
      </c>
      <c r="F3445" t="s">
        <v>956</v>
      </c>
    </row>
    <row r="3446" spans="1:6" x14ac:dyDescent="0.25">
      <c r="A3446" t="s">
        <v>90576</v>
      </c>
      <c r="B3446" t="s">
        <v>90577</v>
      </c>
      <c r="C3446" t="s">
        <v>83558</v>
      </c>
      <c r="D3446" t="s">
        <v>75</v>
      </c>
      <c r="E3446" t="s">
        <v>79</v>
      </c>
      <c r="F3446" t="s">
        <v>956</v>
      </c>
    </row>
    <row r="3447" spans="1:6" x14ac:dyDescent="0.25">
      <c r="A3447" t="s">
        <v>90578</v>
      </c>
      <c r="B3447" t="s">
        <v>90579</v>
      </c>
      <c r="C3447" t="s">
        <v>83552</v>
      </c>
      <c r="D3447" t="s">
        <v>83553</v>
      </c>
      <c r="E3447" t="s">
        <v>212</v>
      </c>
      <c r="F3447" t="s">
        <v>5899</v>
      </c>
    </row>
    <row r="3448" spans="1:6" x14ac:dyDescent="0.25">
      <c r="A3448" t="s">
        <v>90580</v>
      </c>
      <c r="B3448" t="s">
        <v>90581</v>
      </c>
      <c r="C3448" t="s">
        <v>83549</v>
      </c>
      <c r="D3448" t="s">
        <v>74977</v>
      </c>
      <c r="E3448" t="s">
        <v>207</v>
      </c>
      <c r="F3448" t="s">
        <v>51646</v>
      </c>
    </row>
    <row r="3449" spans="1:6" x14ac:dyDescent="0.25">
      <c r="A3449" t="s">
        <v>90582</v>
      </c>
      <c r="B3449" t="s">
        <v>86089</v>
      </c>
      <c r="C3449" t="s">
        <v>83549</v>
      </c>
      <c r="D3449" t="s">
        <v>83815</v>
      </c>
      <c r="E3449" t="s">
        <v>79</v>
      </c>
      <c r="F3449" t="s">
        <v>85450</v>
      </c>
    </row>
    <row r="3450" spans="1:6" x14ac:dyDescent="0.25">
      <c r="A3450" t="s">
        <v>90583</v>
      </c>
      <c r="B3450" t="s">
        <v>86540</v>
      </c>
      <c r="C3450" t="s">
        <v>83549</v>
      </c>
      <c r="D3450" t="s">
        <v>63195</v>
      </c>
      <c r="E3450" t="s">
        <v>79</v>
      </c>
      <c r="F3450" t="s">
        <v>86541</v>
      </c>
    </row>
    <row r="3451" spans="1:6" x14ac:dyDescent="0.25">
      <c r="A3451" t="s">
        <v>90584</v>
      </c>
      <c r="B3451" t="s">
        <v>90585</v>
      </c>
      <c r="C3451" t="s">
        <v>83549</v>
      </c>
      <c r="D3451" t="s">
        <v>63195</v>
      </c>
      <c r="E3451" t="s">
        <v>79</v>
      </c>
      <c r="F3451" t="s">
        <v>20880</v>
      </c>
    </row>
    <row r="3452" spans="1:6" x14ac:dyDescent="0.25">
      <c r="A3452" t="s">
        <v>90586</v>
      </c>
      <c r="B3452" t="s">
        <v>90587</v>
      </c>
      <c r="C3452" t="s">
        <v>70</v>
      </c>
      <c r="D3452" t="s">
        <v>83553</v>
      </c>
      <c r="E3452" t="s">
        <v>212</v>
      </c>
      <c r="F3452" t="s">
        <v>18319</v>
      </c>
    </row>
    <row r="3453" spans="1:6" x14ac:dyDescent="0.25">
      <c r="A3453" t="s">
        <v>90588</v>
      </c>
      <c r="B3453" t="s">
        <v>90589</v>
      </c>
      <c r="C3453" t="s">
        <v>83558</v>
      </c>
      <c r="D3453" t="s">
        <v>63195</v>
      </c>
      <c r="E3453" t="s">
        <v>79</v>
      </c>
      <c r="F3453" t="s">
        <v>1041</v>
      </c>
    </row>
    <row r="3454" spans="1:6" x14ac:dyDescent="0.25">
      <c r="A3454" t="s">
        <v>90590</v>
      </c>
      <c r="B3454" t="s">
        <v>90591</v>
      </c>
      <c r="C3454" t="s">
        <v>83558</v>
      </c>
      <c r="D3454" t="s">
        <v>75</v>
      </c>
      <c r="E3454" t="s">
        <v>79</v>
      </c>
      <c r="F3454" t="s">
        <v>20129</v>
      </c>
    </row>
    <row r="3455" spans="1:6" x14ac:dyDescent="0.25">
      <c r="A3455" t="s">
        <v>90592</v>
      </c>
      <c r="B3455" t="s">
        <v>90593</v>
      </c>
      <c r="C3455" t="s">
        <v>83549</v>
      </c>
      <c r="D3455" t="s">
        <v>63195</v>
      </c>
      <c r="E3455" t="s">
        <v>79</v>
      </c>
      <c r="F3455" t="s">
        <v>5790</v>
      </c>
    </row>
    <row r="3456" spans="1:6" x14ac:dyDescent="0.25">
      <c r="A3456" t="s">
        <v>90594</v>
      </c>
      <c r="B3456" t="s">
        <v>90595</v>
      </c>
      <c r="C3456" t="s">
        <v>83558</v>
      </c>
      <c r="D3456" t="s">
        <v>75</v>
      </c>
      <c r="E3456" t="s">
        <v>212</v>
      </c>
      <c r="F3456" t="s">
        <v>82</v>
      </c>
    </row>
    <row r="3457" spans="1:6" x14ac:dyDescent="0.25">
      <c r="A3457" t="s">
        <v>90596</v>
      </c>
      <c r="B3457" t="s">
        <v>90597</v>
      </c>
      <c r="C3457" t="s">
        <v>70</v>
      </c>
      <c r="D3457" t="s">
        <v>63195</v>
      </c>
      <c r="E3457" t="s">
        <v>79</v>
      </c>
      <c r="F3457" t="s">
        <v>18669</v>
      </c>
    </row>
    <row r="3458" spans="1:6" x14ac:dyDescent="0.25">
      <c r="A3458" t="s">
        <v>90598</v>
      </c>
      <c r="B3458" t="s">
        <v>90599</v>
      </c>
      <c r="C3458" t="s">
        <v>83558</v>
      </c>
      <c r="D3458" t="s">
        <v>75</v>
      </c>
      <c r="E3458" t="s">
        <v>212</v>
      </c>
      <c r="F3458" t="s">
        <v>57916</v>
      </c>
    </row>
    <row r="3459" spans="1:6" x14ac:dyDescent="0.25">
      <c r="A3459" t="s">
        <v>90600</v>
      </c>
      <c r="B3459" t="s">
        <v>90601</v>
      </c>
      <c r="C3459" t="s">
        <v>83558</v>
      </c>
      <c r="D3459" t="s">
        <v>63195</v>
      </c>
      <c r="E3459" t="s">
        <v>79</v>
      </c>
      <c r="F3459" t="s">
        <v>87981</v>
      </c>
    </row>
    <row r="3460" spans="1:6" x14ac:dyDescent="0.25">
      <c r="A3460" t="s">
        <v>90602</v>
      </c>
      <c r="B3460" t="s">
        <v>90603</v>
      </c>
      <c r="C3460" t="s">
        <v>83552</v>
      </c>
      <c r="D3460" t="s">
        <v>83553</v>
      </c>
      <c r="E3460" t="s">
        <v>212</v>
      </c>
      <c r="F3460" t="s">
        <v>6793</v>
      </c>
    </row>
    <row r="3461" spans="1:6" x14ac:dyDescent="0.25">
      <c r="A3461" t="s">
        <v>90604</v>
      </c>
      <c r="B3461" t="s">
        <v>90393</v>
      </c>
      <c r="C3461" t="s">
        <v>70</v>
      </c>
      <c r="D3461" t="s">
        <v>75</v>
      </c>
      <c r="E3461" t="s">
        <v>79</v>
      </c>
      <c r="F3461" t="s">
        <v>82</v>
      </c>
    </row>
    <row r="3462" spans="1:6" x14ac:dyDescent="0.25">
      <c r="A3462" t="s">
        <v>90605</v>
      </c>
      <c r="B3462" t="s">
        <v>89554</v>
      </c>
      <c r="C3462" t="s">
        <v>83558</v>
      </c>
      <c r="D3462" t="s">
        <v>63195</v>
      </c>
      <c r="E3462" t="s">
        <v>79</v>
      </c>
      <c r="F3462" t="s">
        <v>85871</v>
      </c>
    </row>
    <row r="3463" spans="1:6" x14ac:dyDescent="0.25">
      <c r="A3463" t="s">
        <v>90606</v>
      </c>
      <c r="B3463" t="s">
        <v>87897</v>
      </c>
      <c r="C3463" t="s">
        <v>83549</v>
      </c>
      <c r="D3463" t="s">
        <v>74977</v>
      </c>
      <c r="E3463" t="s">
        <v>207</v>
      </c>
      <c r="F3463" t="s">
        <v>88575</v>
      </c>
    </row>
    <row r="3464" spans="1:6" x14ac:dyDescent="0.25">
      <c r="A3464" t="s">
        <v>90607</v>
      </c>
      <c r="B3464" t="s">
        <v>87957</v>
      </c>
      <c r="C3464" t="s">
        <v>83549</v>
      </c>
      <c r="D3464" t="s">
        <v>83757</v>
      </c>
      <c r="E3464" t="s">
        <v>248</v>
      </c>
      <c r="F3464" t="s">
        <v>9819</v>
      </c>
    </row>
    <row r="3465" spans="1:6" x14ac:dyDescent="0.25">
      <c r="A3465" t="s">
        <v>90608</v>
      </c>
      <c r="B3465" t="s">
        <v>90609</v>
      </c>
      <c r="C3465" t="s">
        <v>83558</v>
      </c>
      <c r="D3465" t="s">
        <v>63195</v>
      </c>
      <c r="E3465" t="s">
        <v>79</v>
      </c>
      <c r="F3465" t="s">
        <v>85064</v>
      </c>
    </row>
    <row r="3466" spans="1:6" x14ac:dyDescent="0.25">
      <c r="A3466" t="s">
        <v>90610</v>
      </c>
      <c r="B3466" t="s">
        <v>88291</v>
      </c>
      <c r="C3466" t="s">
        <v>83549</v>
      </c>
      <c r="D3466" t="s">
        <v>63195</v>
      </c>
      <c r="E3466" t="s">
        <v>212</v>
      </c>
      <c r="F3466" t="s">
        <v>11715</v>
      </c>
    </row>
    <row r="3467" spans="1:6" x14ac:dyDescent="0.25">
      <c r="A3467" t="s">
        <v>90611</v>
      </c>
      <c r="B3467" t="s">
        <v>90612</v>
      </c>
      <c r="C3467" t="s">
        <v>83558</v>
      </c>
      <c r="D3467" t="s">
        <v>83553</v>
      </c>
      <c r="E3467" t="s">
        <v>79</v>
      </c>
      <c r="F3467" t="s">
        <v>46100</v>
      </c>
    </row>
    <row r="3468" spans="1:6" x14ac:dyDescent="0.25">
      <c r="A3468" t="s">
        <v>90613</v>
      </c>
      <c r="B3468" t="s">
        <v>90614</v>
      </c>
      <c r="C3468" t="s">
        <v>83558</v>
      </c>
      <c r="D3468" t="s">
        <v>75</v>
      </c>
      <c r="E3468" t="s">
        <v>248</v>
      </c>
      <c r="F3468" t="s">
        <v>84071</v>
      </c>
    </row>
    <row r="3469" spans="1:6" x14ac:dyDescent="0.25">
      <c r="A3469" t="s">
        <v>90615</v>
      </c>
      <c r="B3469" t="s">
        <v>90319</v>
      </c>
      <c r="C3469" t="s">
        <v>83558</v>
      </c>
      <c r="D3469" t="s">
        <v>63195</v>
      </c>
      <c r="E3469" t="s">
        <v>1622</v>
      </c>
      <c r="F3469" t="s">
        <v>84256</v>
      </c>
    </row>
    <row r="3470" spans="1:6" x14ac:dyDescent="0.25">
      <c r="A3470" t="s">
        <v>90616</v>
      </c>
      <c r="B3470" t="s">
        <v>90617</v>
      </c>
      <c r="C3470" t="s">
        <v>83558</v>
      </c>
      <c r="D3470" t="s">
        <v>75</v>
      </c>
      <c r="E3470" t="s">
        <v>79</v>
      </c>
      <c r="F3470" t="s">
        <v>83744</v>
      </c>
    </row>
    <row r="3471" spans="1:6" x14ac:dyDescent="0.25">
      <c r="A3471" t="s">
        <v>90618</v>
      </c>
      <c r="B3471" t="s">
        <v>90619</v>
      </c>
      <c r="C3471" t="s">
        <v>83558</v>
      </c>
      <c r="D3471" t="s">
        <v>75</v>
      </c>
      <c r="E3471" t="s">
        <v>79</v>
      </c>
      <c r="F3471" t="s">
        <v>9805</v>
      </c>
    </row>
    <row r="3472" spans="1:6" x14ac:dyDescent="0.25">
      <c r="A3472" t="s">
        <v>90620</v>
      </c>
      <c r="B3472" t="s">
        <v>85933</v>
      </c>
      <c r="C3472" t="s">
        <v>83549</v>
      </c>
      <c r="D3472" t="s">
        <v>83553</v>
      </c>
      <c r="E3472" t="s">
        <v>79</v>
      </c>
      <c r="F3472" t="s">
        <v>84071</v>
      </c>
    </row>
    <row r="3473" spans="1:6" x14ac:dyDescent="0.25">
      <c r="A3473" t="s">
        <v>90621</v>
      </c>
      <c r="B3473" t="s">
        <v>90622</v>
      </c>
      <c r="C3473" t="s">
        <v>83558</v>
      </c>
      <c r="D3473" t="s">
        <v>83841</v>
      </c>
      <c r="E3473" t="s">
        <v>248</v>
      </c>
      <c r="F3473" t="s">
        <v>85</v>
      </c>
    </row>
    <row r="3474" spans="1:6" x14ac:dyDescent="0.25">
      <c r="A3474" t="s">
        <v>90623</v>
      </c>
      <c r="B3474" t="s">
        <v>90624</v>
      </c>
      <c r="C3474" t="s">
        <v>83558</v>
      </c>
      <c r="D3474" t="s">
        <v>63195</v>
      </c>
      <c r="E3474" t="s">
        <v>706</v>
      </c>
      <c r="F3474" t="s">
        <v>19412</v>
      </c>
    </row>
    <row r="3475" spans="1:6" x14ac:dyDescent="0.25">
      <c r="A3475" t="s">
        <v>90625</v>
      </c>
      <c r="B3475" t="s">
        <v>90626</v>
      </c>
      <c r="C3475" t="s">
        <v>83558</v>
      </c>
      <c r="D3475" t="s">
        <v>63195</v>
      </c>
      <c r="E3475" t="s">
        <v>79</v>
      </c>
      <c r="F3475" t="s">
        <v>9805</v>
      </c>
    </row>
    <row r="3476" spans="1:6" x14ac:dyDescent="0.25">
      <c r="A3476" t="s">
        <v>90627</v>
      </c>
      <c r="B3476" t="s">
        <v>90628</v>
      </c>
      <c r="C3476" t="s">
        <v>83558</v>
      </c>
      <c r="D3476" t="s">
        <v>75</v>
      </c>
      <c r="E3476" t="s">
        <v>79</v>
      </c>
      <c r="F3476" t="s">
        <v>87981</v>
      </c>
    </row>
    <row r="3477" spans="1:6" x14ac:dyDescent="0.25">
      <c r="A3477" t="s">
        <v>90629</v>
      </c>
      <c r="B3477" t="s">
        <v>90630</v>
      </c>
      <c r="C3477" t="s">
        <v>83558</v>
      </c>
      <c r="D3477" t="s">
        <v>84175</v>
      </c>
      <c r="E3477" t="s">
        <v>79</v>
      </c>
      <c r="F3477" t="s">
        <v>15698</v>
      </c>
    </row>
    <row r="3478" spans="1:6" x14ac:dyDescent="0.25">
      <c r="A3478" t="s">
        <v>90631</v>
      </c>
      <c r="B3478" t="s">
        <v>90632</v>
      </c>
      <c r="C3478" t="s">
        <v>83549</v>
      </c>
      <c r="D3478" t="s">
        <v>83815</v>
      </c>
      <c r="E3478" t="s">
        <v>212</v>
      </c>
      <c r="F3478" t="s">
        <v>3353</v>
      </c>
    </row>
    <row r="3479" spans="1:6" x14ac:dyDescent="0.25">
      <c r="A3479" t="s">
        <v>90633</v>
      </c>
      <c r="B3479" t="s">
        <v>90634</v>
      </c>
      <c r="C3479" t="s">
        <v>83558</v>
      </c>
      <c r="D3479" t="s">
        <v>75</v>
      </c>
      <c r="E3479" t="s">
        <v>248</v>
      </c>
      <c r="F3479" t="s">
        <v>84291</v>
      </c>
    </row>
    <row r="3480" spans="1:6" x14ac:dyDescent="0.25">
      <c r="A3480" t="s">
        <v>90635</v>
      </c>
      <c r="B3480" t="s">
        <v>90636</v>
      </c>
      <c r="C3480" t="s">
        <v>83558</v>
      </c>
      <c r="D3480" t="s">
        <v>63195</v>
      </c>
      <c r="E3480" t="s">
        <v>79</v>
      </c>
      <c r="F3480" t="s">
        <v>90637</v>
      </c>
    </row>
    <row r="3481" spans="1:6" x14ac:dyDescent="0.25">
      <c r="A3481" t="s">
        <v>90638</v>
      </c>
      <c r="B3481" t="s">
        <v>90639</v>
      </c>
      <c r="C3481" t="s">
        <v>83549</v>
      </c>
      <c r="D3481" t="s">
        <v>63195</v>
      </c>
      <c r="E3481" t="s">
        <v>79</v>
      </c>
      <c r="F3481" t="s">
        <v>4791</v>
      </c>
    </row>
    <row r="3482" spans="1:6" x14ac:dyDescent="0.25">
      <c r="A3482" t="s">
        <v>90640</v>
      </c>
      <c r="B3482" t="s">
        <v>88810</v>
      </c>
      <c r="C3482" t="s">
        <v>83558</v>
      </c>
      <c r="D3482" t="s">
        <v>75</v>
      </c>
      <c r="E3482" t="s">
        <v>79</v>
      </c>
      <c r="F3482" t="s">
        <v>5790</v>
      </c>
    </row>
    <row r="3483" spans="1:6" x14ac:dyDescent="0.25">
      <c r="A3483" t="s">
        <v>90641</v>
      </c>
      <c r="B3483" t="s">
        <v>90642</v>
      </c>
      <c r="C3483" t="s">
        <v>83558</v>
      </c>
      <c r="D3483" t="s">
        <v>84053</v>
      </c>
      <c r="E3483" t="s">
        <v>419</v>
      </c>
      <c r="F3483" t="s">
        <v>1041</v>
      </c>
    </row>
    <row r="3484" spans="1:6" x14ac:dyDescent="0.25">
      <c r="A3484" t="s">
        <v>90643</v>
      </c>
      <c r="B3484" t="s">
        <v>90644</v>
      </c>
      <c r="C3484" t="s">
        <v>83549</v>
      </c>
      <c r="D3484" t="s">
        <v>63195</v>
      </c>
      <c r="E3484" t="s">
        <v>79</v>
      </c>
      <c r="F3484" t="s">
        <v>18856</v>
      </c>
    </row>
    <row r="3485" spans="1:6" x14ac:dyDescent="0.25">
      <c r="A3485" t="s">
        <v>90645</v>
      </c>
      <c r="B3485" t="s">
        <v>90646</v>
      </c>
      <c r="C3485" t="s">
        <v>83558</v>
      </c>
      <c r="D3485" t="s">
        <v>75</v>
      </c>
      <c r="E3485" t="s">
        <v>79</v>
      </c>
      <c r="F3485" t="s">
        <v>82</v>
      </c>
    </row>
    <row r="3486" spans="1:6" x14ac:dyDescent="0.25">
      <c r="A3486" t="s">
        <v>90647</v>
      </c>
      <c r="B3486" t="s">
        <v>90648</v>
      </c>
      <c r="C3486" t="s">
        <v>83558</v>
      </c>
      <c r="D3486" t="s">
        <v>75</v>
      </c>
      <c r="E3486" t="s">
        <v>212</v>
      </c>
      <c r="F3486" t="s">
        <v>82</v>
      </c>
    </row>
    <row r="3487" spans="1:6" x14ac:dyDescent="0.25">
      <c r="A3487" t="s">
        <v>90649</v>
      </c>
      <c r="B3487" t="s">
        <v>84651</v>
      </c>
      <c r="C3487" t="s">
        <v>83549</v>
      </c>
      <c r="D3487" t="s">
        <v>83815</v>
      </c>
      <c r="E3487" t="s">
        <v>79</v>
      </c>
      <c r="F3487" t="s">
        <v>15698</v>
      </c>
    </row>
    <row r="3488" spans="1:6" x14ac:dyDescent="0.25">
      <c r="A3488" t="s">
        <v>90650</v>
      </c>
      <c r="B3488" t="s">
        <v>84430</v>
      </c>
      <c r="C3488" t="s">
        <v>83549</v>
      </c>
      <c r="D3488" t="s">
        <v>75</v>
      </c>
      <c r="E3488" t="s">
        <v>79</v>
      </c>
      <c r="F3488" t="s">
        <v>17096</v>
      </c>
    </row>
    <row r="3489" spans="1:6" x14ac:dyDescent="0.25">
      <c r="A3489" t="s">
        <v>90651</v>
      </c>
      <c r="B3489" t="s">
        <v>90652</v>
      </c>
      <c r="C3489" t="s">
        <v>83558</v>
      </c>
      <c r="D3489" t="s">
        <v>63195</v>
      </c>
      <c r="E3489" t="s">
        <v>79</v>
      </c>
      <c r="F3489" t="s">
        <v>11519</v>
      </c>
    </row>
    <row r="3490" spans="1:6" x14ac:dyDescent="0.25">
      <c r="A3490" t="s">
        <v>90653</v>
      </c>
      <c r="B3490" t="s">
        <v>90654</v>
      </c>
      <c r="C3490" t="s">
        <v>83558</v>
      </c>
      <c r="D3490" t="s">
        <v>75</v>
      </c>
      <c r="E3490" t="s">
        <v>248</v>
      </c>
      <c r="F3490" t="s">
        <v>20129</v>
      </c>
    </row>
    <row r="3491" spans="1:6" x14ac:dyDescent="0.25">
      <c r="A3491" t="s">
        <v>90655</v>
      </c>
      <c r="B3491" t="s">
        <v>90656</v>
      </c>
      <c r="C3491" t="s">
        <v>70</v>
      </c>
      <c r="D3491" t="s">
        <v>63195</v>
      </c>
      <c r="E3491" t="s">
        <v>706</v>
      </c>
      <c r="F3491" t="s">
        <v>83561</v>
      </c>
    </row>
    <row r="3492" spans="1:6" x14ac:dyDescent="0.25">
      <c r="A3492" t="s">
        <v>90657</v>
      </c>
      <c r="B3492" t="s">
        <v>90658</v>
      </c>
      <c r="C3492" t="s">
        <v>83558</v>
      </c>
      <c r="D3492" t="s">
        <v>63195</v>
      </c>
      <c r="E3492" t="s">
        <v>79</v>
      </c>
      <c r="F3492" t="s">
        <v>82</v>
      </c>
    </row>
    <row r="3493" spans="1:6" x14ac:dyDescent="0.25">
      <c r="A3493" t="s">
        <v>90659</v>
      </c>
      <c r="B3493" t="s">
        <v>90660</v>
      </c>
      <c r="C3493" t="s">
        <v>83558</v>
      </c>
      <c r="D3493" t="s">
        <v>75</v>
      </c>
      <c r="E3493" t="s">
        <v>706</v>
      </c>
      <c r="F3493" t="s">
        <v>82</v>
      </c>
    </row>
    <row r="3494" spans="1:6" x14ac:dyDescent="0.25">
      <c r="A3494" t="s">
        <v>90661</v>
      </c>
      <c r="B3494" t="s">
        <v>90662</v>
      </c>
      <c r="C3494" t="s">
        <v>83549</v>
      </c>
      <c r="D3494" t="s">
        <v>75</v>
      </c>
      <c r="E3494" t="s">
        <v>79</v>
      </c>
      <c r="F3494" t="s">
        <v>13634</v>
      </c>
    </row>
    <row r="3495" spans="1:6" x14ac:dyDescent="0.25">
      <c r="A3495" t="s">
        <v>90663</v>
      </c>
      <c r="B3495" t="s">
        <v>86594</v>
      </c>
      <c r="C3495" t="s">
        <v>83558</v>
      </c>
      <c r="D3495" t="s">
        <v>63195</v>
      </c>
      <c r="E3495" t="s">
        <v>79</v>
      </c>
      <c r="F3495" t="s">
        <v>20913</v>
      </c>
    </row>
    <row r="3496" spans="1:6" x14ac:dyDescent="0.25">
      <c r="A3496" t="s">
        <v>90664</v>
      </c>
      <c r="B3496" t="s">
        <v>90665</v>
      </c>
      <c r="C3496" t="s">
        <v>83549</v>
      </c>
      <c r="D3496" t="s">
        <v>63195</v>
      </c>
      <c r="E3496" t="s">
        <v>1622</v>
      </c>
      <c r="F3496" t="s">
        <v>17814</v>
      </c>
    </row>
    <row r="3497" spans="1:6" x14ac:dyDescent="0.25">
      <c r="A3497" t="s">
        <v>90666</v>
      </c>
      <c r="B3497" t="s">
        <v>85403</v>
      </c>
      <c r="C3497" t="s">
        <v>83552</v>
      </c>
      <c r="D3497" t="s">
        <v>83553</v>
      </c>
      <c r="E3497" t="s">
        <v>212</v>
      </c>
      <c r="F3497" t="s">
        <v>87981</v>
      </c>
    </row>
    <row r="3498" spans="1:6" x14ac:dyDescent="0.25">
      <c r="A3498" t="s">
        <v>90667</v>
      </c>
      <c r="B3498" t="s">
        <v>84674</v>
      </c>
      <c r="C3498" t="s">
        <v>83801</v>
      </c>
      <c r="D3498" t="s">
        <v>69872</v>
      </c>
      <c r="E3498" t="s">
        <v>389</v>
      </c>
      <c r="F3498" t="s">
        <v>85</v>
      </c>
    </row>
    <row r="3499" spans="1:6" x14ac:dyDescent="0.25">
      <c r="A3499" t="s">
        <v>90668</v>
      </c>
      <c r="B3499" t="s">
        <v>87744</v>
      </c>
      <c r="C3499" t="s">
        <v>83801</v>
      </c>
      <c r="D3499" t="s">
        <v>69872</v>
      </c>
      <c r="E3499" t="s">
        <v>389</v>
      </c>
      <c r="F3499" t="s">
        <v>85</v>
      </c>
    </row>
    <row r="3500" spans="1:6" x14ac:dyDescent="0.25">
      <c r="A3500" t="s">
        <v>90669</v>
      </c>
      <c r="B3500" t="s">
        <v>90670</v>
      </c>
      <c r="C3500" t="s">
        <v>83801</v>
      </c>
      <c r="D3500" t="s">
        <v>69872</v>
      </c>
      <c r="E3500" t="s">
        <v>389</v>
      </c>
      <c r="F3500" t="s">
        <v>88160</v>
      </c>
    </row>
    <row r="3501" spans="1:6" x14ac:dyDescent="0.25">
      <c r="A3501" t="s">
        <v>90671</v>
      </c>
      <c r="B3501" t="s">
        <v>90672</v>
      </c>
      <c r="C3501" t="s">
        <v>83552</v>
      </c>
      <c r="D3501" t="s">
        <v>83553</v>
      </c>
      <c r="E3501" t="s">
        <v>212</v>
      </c>
      <c r="F3501" t="s">
        <v>88421</v>
      </c>
    </row>
    <row r="3502" spans="1:6" x14ac:dyDescent="0.25">
      <c r="A3502" t="s">
        <v>90673</v>
      </c>
      <c r="B3502" t="s">
        <v>84457</v>
      </c>
      <c r="C3502" t="s">
        <v>83801</v>
      </c>
      <c r="D3502" t="s">
        <v>69872</v>
      </c>
      <c r="E3502" t="s">
        <v>389</v>
      </c>
      <c r="F3502" t="s">
        <v>85</v>
      </c>
    </row>
    <row r="3503" spans="1:6" x14ac:dyDescent="0.25">
      <c r="A3503" t="s">
        <v>90674</v>
      </c>
      <c r="B3503" t="s">
        <v>90675</v>
      </c>
      <c r="C3503" t="s">
        <v>83552</v>
      </c>
      <c r="D3503" t="s">
        <v>83553</v>
      </c>
      <c r="E3503" t="s">
        <v>212</v>
      </c>
      <c r="F3503" t="s">
        <v>956</v>
      </c>
    </row>
    <row r="3504" spans="1:6" x14ac:dyDescent="0.25">
      <c r="A3504" t="s">
        <v>90676</v>
      </c>
      <c r="B3504" t="s">
        <v>85248</v>
      </c>
      <c r="C3504" t="s">
        <v>83801</v>
      </c>
      <c r="D3504" t="s">
        <v>69872</v>
      </c>
      <c r="E3504" t="s">
        <v>389</v>
      </c>
      <c r="F3504" t="s">
        <v>85</v>
      </c>
    </row>
    <row r="3505" spans="1:6" x14ac:dyDescent="0.25">
      <c r="A3505" t="s">
        <v>90677</v>
      </c>
      <c r="B3505" t="s">
        <v>87071</v>
      </c>
      <c r="C3505" t="s">
        <v>83801</v>
      </c>
      <c r="D3505" t="s">
        <v>69872</v>
      </c>
      <c r="E3505" t="s">
        <v>389</v>
      </c>
      <c r="F3505" t="s">
        <v>85</v>
      </c>
    </row>
    <row r="3506" spans="1:6" x14ac:dyDescent="0.25">
      <c r="A3506" t="s">
        <v>90678</v>
      </c>
      <c r="B3506" t="s">
        <v>90679</v>
      </c>
      <c r="C3506" t="s">
        <v>83558</v>
      </c>
      <c r="D3506" t="s">
        <v>83553</v>
      </c>
      <c r="E3506" t="s">
        <v>212</v>
      </c>
      <c r="F3506" t="s">
        <v>72685</v>
      </c>
    </row>
    <row r="3507" spans="1:6" x14ac:dyDescent="0.25">
      <c r="A3507" t="s">
        <v>90680</v>
      </c>
      <c r="B3507" t="s">
        <v>90681</v>
      </c>
      <c r="C3507" t="s">
        <v>83801</v>
      </c>
      <c r="D3507" t="s">
        <v>69872</v>
      </c>
      <c r="E3507" t="s">
        <v>389</v>
      </c>
      <c r="F3507" t="s">
        <v>11936</v>
      </c>
    </row>
    <row r="3508" spans="1:6" x14ac:dyDescent="0.25">
      <c r="A3508" t="s">
        <v>90682</v>
      </c>
      <c r="B3508" t="s">
        <v>90683</v>
      </c>
      <c r="C3508" t="s">
        <v>83552</v>
      </c>
      <c r="D3508" t="s">
        <v>83553</v>
      </c>
      <c r="E3508" t="s">
        <v>79</v>
      </c>
      <c r="F3508" t="s">
        <v>956</v>
      </c>
    </row>
    <row r="3509" spans="1:6" x14ac:dyDescent="0.25">
      <c r="A3509" t="s">
        <v>90684</v>
      </c>
      <c r="B3509" t="s">
        <v>90685</v>
      </c>
      <c r="C3509" t="s">
        <v>83549</v>
      </c>
      <c r="D3509" t="s">
        <v>84175</v>
      </c>
      <c r="E3509" t="s">
        <v>79</v>
      </c>
      <c r="F3509" t="s">
        <v>20129</v>
      </c>
    </row>
    <row r="3510" spans="1:6" x14ac:dyDescent="0.25">
      <c r="A3510" t="s">
        <v>90686</v>
      </c>
      <c r="B3510" t="s">
        <v>90687</v>
      </c>
      <c r="C3510" t="s">
        <v>83558</v>
      </c>
      <c r="D3510" t="s">
        <v>75</v>
      </c>
      <c r="E3510" t="s">
        <v>248</v>
      </c>
      <c r="F3510" t="s">
        <v>85</v>
      </c>
    </row>
    <row r="3511" spans="1:6" x14ac:dyDescent="0.25">
      <c r="A3511" t="s">
        <v>90688</v>
      </c>
      <c r="B3511" t="s">
        <v>90254</v>
      </c>
      <c r="C3511" t="s">
        <v>83558</v>
      </c>
      <c r="D3511" t="s">
        <v>84469</v>
      </c>
      <c r="E3511" t="s">
        <v>706</v>
      </c>
      <c r="F3511" t="s">
        <v>84256</v>
      </c>
    </row>
    <row r="3512" spans="1:6" x14ac:dyDescent="0.25">
      <c r="A3512" t="s">
        <v>90689</v>
      </c>
      <c r="B3512" t="s">
        <v>90690</v>
      </c>
      <c r="C3512" t="s">
        <v>83558</v>
      </c>
      <c r="D3512" t="s">
        <v>75</v>
      </c>
      <c r="E3512" t="s">
        <v>248</v>
      </c>
      <c r="F3512" t="s">
        <v>83907</v>
      </c>
    </row>
    <row r="3513" spans="1:6" x14ac:dyDescent="0.25">
      <c r="A3513" t="s">
        <v>90691</v>
      </c>
      <c r="B3513" t="s">
        <v>90692</v>
      </c>
      <c r="C3513" t="s">
        <v>83558</v>
      </c>
      <c r="D3513" t="s">
        <v>83815</v>
      </c>
      <c r="E3513" t="s">
        <v>248</v>
      </c>
      <c r="F3513" t="s">
        <v>90693</v>
      </c>
    </row>
    <row r="3514" spans="1:6" x14ac:dyDescent="0.25">
      <c r="A3514" t="s">
        <v>90694</v>
      </c>
      <c r="B3514" t="s">
        <v>90695</v>
      </c>
      <c r="C3514" t="s">
        <v>83558</v>
      </c>
      <c r="D3514" t="s">
        <v>63195</v>
      </c>
      <c r="E3514" t="s">
        <v>419</v>
      </c>
      <c r="F3514" t="s">
        <v>89700</v>
      </c>
    </row>
    <row r="3515" spans="1:6" x14ac:dyDescent="0.25">
      <c r="A3515" t="s">
        <v>90696</v>
      </c>
      <c r="B3515" t="s">
        <v>88376</v>
      </c>
      <c r="C3515" t="s">
        <v>83558</v>
      </c>
      <c r="D3515" t="s">
        <v>75</v>
      </c>
      <c r="E3515" t="s">
        <v>248</v>
      </c>
      <c r="F3515" t="s">
        <v>3252</v>
      </c>
    </row>
    <row r="3516" spans="1:6" x14ac:dyDescent="0.25">
      <c r="A3516" t="s">
        <v>90697</v>
      </c>
      <c r="B3516" t="s">
        <v>90698</v>
      </c>
      <c r="C3516" t="s">
        <v>83558</v>
      </c>
      <c r="D3516" t="s">
        <v>75</v>
      </c>
      <c r="E3516" t="s">
        <v>79</v>
      </c>
      <c r="F3516" t="s">
        <v>48820</v>
      </c>
    </row>
    <row r="3517" spans="1:6" x14ac:dyDescent="0.25">
      <c r="A3517" t="s">
        <v>90699</v>
      </c>
      <c r="B3517" t="s">
        <v>90700</v>
      </c>
      <c r="C3517" t="s">
        <v>83779</v>
      </c>
      <c r="D3517" t="s">
        <v>83757</v>
      </c>
      <c r="E3517" t="s">
        <v>419</v>
      </c>
      <c r="F3517" t="s">
        <v>18856</v>
      </c>
    </row>
    <row r="3518" spans="1:6" x14ac:dyDescent="0.25">
      <c r="A3518" t="s">
        <v>90701</v>
      </c>
      <c r="B3518" t="s">
        <v>90702</v>
      </c>
      <c r="C3518" t="s">
        <v>83549</v>
      </c>
      <c r="D3518" t="s">
        <v>83815</v>
      </c>
      <c r="E3518" t="s">
        <v>419</v>
      </c>
      <c r="F3518" t="s">
        <v>956</v>
      </c>
    </row>
    <row r="3519" spans="1:6" x14ac:dyDescent="0.25">
      <c r="A3519" t="s">
        <v>90703</v>
      </c>
      <c r="B3519" t="s">
        <v>90704</v>
      </c>
      <c r="C3519" t="s">
        <v>83558</v>
      </c>
      <c r="D3519" t="s">
        <v>75</v>
      </c>
      <c r="E3519" t="s">
        <v>419</v>
      </c>
      <c r="F3519" t="s">
        <v>13928</v>
      </c>
    </row>
    <row r="3520" spans="1:6" x14ac:dyDescent="0.25">
      <c r="A3520" t="s">
        <v>90705</v>
      </c>
      <c r="B3520" t="s">
        <v>90706</v>
      </c>
      <c r="C3520" t="s">
        <v>83558</v>
      </c>
      <c r="D3520" t="s">
        <v>63195</v>
      </c>
      <c r="E3520" t="s">
        <v>79</v>
      </c>
      <c r="F3520" t="s">
        <v>83697</v>
      </c>
    </row>
    <row r="3521" spans="1:6" x14ac:dyDescent="0.25">
      <c r="A3521" t="s">
        <v>90707</v>
      </c>
      <c r="B3521" t="s">
        <v>90708</v>
      </c>
      <c r="C3521" t="s">
        <v>83558</v>
      </c>
      <c r="D3521" t="s">
        <v>84469</v>
      </c>
      <c r="E3521" t="s">
        <v>79</v>
      </c>
      <c r="F3521" t="s">
        <v>85</v>
      </c>
    </row>
    <row r="3522" spans="1:6" x14ac:dyDescent="0.25">
      <c r="A3522" t="s">
        <v>90709</v>
      </c>
      <c r="B3522" t="s">
        <v>90710</v>
      </c>
      <c r="C3522" t="s">
        <v>83801</v>
      </c>
      <c r="D3522" t="s">
        <v>69872</v>
      </c>
      <c r="E3522" t="s">
        <v>389</v>
      </c>
      <c r="F3522" t="s">
        <v>85</v>
      </c>
    </row>
    <row r="3523" spans="1:6" x14ac:dyDescent="0.25">
      <c r="A3523" t="s">
        <v>90711</v>
      </c>
      <c r="B3523" t="s">
        <v>83749</v>
      </c>
      <c r="C3523" t="s">
        <v>83552</v>
      </c>
      <c r="D3523" t="s">
        <v>83553</v>
      </c>
      <c r="E3523" t="s">
        <v>212</v>
      </c>
      <c r="F3523" t="s">
        <v>20418</v>
      </c>
    </row>
    <row r="3524" spans="1:6" x14ac:dyDescent="0.25">
      <c r="A3524" t="s">
        <v>90712</v>
      </c>
      <c r="B3524" t="s">
        <v>85230</v>
      </c>
      <c r="C3524" t="s">
        <v>83801</v>
      </c>
      <c r="D3524" t="s">
        <v>69872</v>
      </c>
      <c r="E3524" t="s">
        <v>389</v>
      </c>
      <c r="F3524" t="s">
        <v>85</v>
      </c>
    </row>
    <row r="3525" spans="1:6" x14ac:dyDescent="0.25">
      <c r="A3525" t="s">
        <v>90713</v>
      </c>
      <c r="B3525" t="s">
        <v>90714</v>
      </c>
      <c r="C3525" t="s">
        <v>83801</v>
      </c>
      <c r="D3525" t="s">
        <v>69872</v>
      </c>
      <c r="E3525" t="s">
        <v>212</v>
      </c>
      <c r="F3525" t="s">
        <v>5790</v>
      </c>
    </row>
    <row r="3526" spans="1:6" x14ac:dyDescent="0.25">
      <c r="A3526" t="s">
        <v>90715</v>
      </c>
      <c r="B3526" t="s">
        <v>90716</v>
      </c>
      <c r="C3526" t="s">
        <v>83552</v>
      </c>
      <c r="D3526" t="s">
        <v>83553</v>
      </c>
      <c r="E3526" t="s">
        <v>212</v>
      </c>
      <c r="F3526" t="s">
        <v>82</v>
      </c>
    </row>
    <row r="3527" spans="1:6" x14ac:dyDescent="0.25">
      <c r="A3527" t="s">
        <v>90717</v>
      </c>
      <c r="B3527" t="s">
        <v>90718</v>
      </c>
      <c r="C3527" t="s">
        <v>83558</v>
      </c>
      <c r="D3527" t="s">
        <v>83670</v>
      </c>
      <c r="E3527" t="s">
        <v>248</v>
      </c>
      <c r="F3527" t="s">
        <v>26001</v>
      </c>
    </row>
    <row r="3528" spans="1:6" x14ac:dyDescent="0.25">
      <c r="A3528" t="s">
        <v>90719</v>
      </c>
      <c r="B3528" t="s">
        <v>90720</v>
      </c>
      <c r="C3528" t="s">
        <v>83669</v>
      </c>
      <c r="D3528" t="s">
        <v>83670</v>
      </c>
      <c r="E3528" t="s">
        <v>248</v>
      </c>
      <c r="F3528" t="s">
        <v>85</v>
      </c>
    </row>
    <row r="3529" spans="1:6" x14ac:dyDescent="0.25">
      <c r="A3529" t="s">
        <v>90721</v>
      </c>
      <c r="B3529" t="s">
        <v>90722</v>
      </c>
      <c r="C3529" t="s">
        <v>83558</v>
      </c>
      <c r="D3529" t="s">
        <v>75</v>
      </c>
      <c r="E3529" t="s">
        <v>248</v>
      </c>
      <c r="F3529" t="s">
        <v>85</v>
      </c>
    </row>
    <row r="3530" spans="1:6" x14ac:dyDescent="0.25">
      <c r="A3530" t="s">
        <v>90723</v>
      </c>
      <c r="B3530" t="s">
        <v>90724</v>
      </c>
      <c r="C3530" t="s">
        <v>83558</v>
      </c>
      <c r="D3530" t="s">
        <v>83670</v>
      </c>
      <c r="E3530" t="s">
        <v>248</v>
      </c>
      <c r="F3530" t="s">
        <v>85</v>
      </c>
    </row>
    <row r="3531" spans="1:6" x14ac:dyDescent="0.25">
      <c r="A3531" t="s">
        <v>90725</v>
      </c>
      <c r="B3531" t="s">
        <v>90726</v>
      </c>
      <c r="C3531" t="s">
        <v>83558</v>
      </c>
      <c r="D3531" t="s">
        <v>83670</v>
      </c>
      <c r="E3531" t="s">
        <v>248</v>
      </c>
      <c r="F3531" t="s">
        <v>85</v>
      </c>
    </row>
    <row r="3532" spans="1:6" x14ac:dyDescent="0.25">
      <c r="A3532" t="s">
        <v>90727</v>
      </c>
      <c r="B3532" t="s">
        <v>83922</v>
      </c>
      <c r="C3532" t="s">
        <v>83801</v>
      </c>
      <c r="D3532" t="s">
        <v>69872</v>
      </c>
      <c r="E3532" t="s">
        <v>389</v>
      </c>
      <c r="F3532" t="s">
        <v>5790</v>
      </c>
    </row>
    <row r="3533" spans="1:6" x14ac:dyDescent="0.25">
      <c r="A3533" t="s">
        <v>90728</v>
      </c>
      <c r="B3533" t="s">
        <v>90729</v>
      </c>
      <c r="C3533" t="s">
        <v>83558</v>
      </c>
      <c r="D3533" t="s">
        <v>83841</v>
      </c>
      <c r="E3533" t="s">
        <v>2575</v>
      </c>
      <c r="F3533" t="s">
        <v>46784</v>
      </c>
    </row>
    <row r="3534" spans="1:6" x14ac:dyDescent="0.25">
      <c r="A3534" t="s">
        <v>90730</v>
      </c>
      <c r="B3534" t="s">
        <v>90731</v>
      </c>
      <c r="C3534" t="s">
        <v>83549</v>
      </c>
      <c r="D3534" t="s">
        <v>83757</v>
      </c>
      <c r="E3534" t="s">
        <v>248</v>
      </c>
      <c r="F3534" t="s">
        <v>86696</v>
      </c>
    </row>
    <row r="3535" spans="1:6" x14ac:dyDescent="0.25">
      <c r="A3535" t="s">
        <v>90732</v>
      </c>
      <c r="B3535" t="s">
        <v>90733</v>
      </c>
      <c r="C3535" t="s">
        <v>83549</v>
      </c>
      <c r="D3535" t="s">
        <v>83796</v>
      </c>
      <c r="E3535" t="s">
        <v>706</v>
      </c>
      <c r="F3535" t="s">
        <v>7854</v>
      </c>
    </row>
    <row r="3536" spans="1:6" x14ac:dyDescent="0.25">
      <c r="A3536" t="s">
        <v>90734</v>
      </c>
      <c r="B3536" t="s">
        <v>90735</v>
      </c>
      <c r="C3536" t="s">
        <v>83558</v>
      </c>
      <c r="D3536" t="s">
        <v>63195</v>
      </c>
      <c r="E3536" t="s">
        <v>248</v>
      </c>
      <c r="F3536" t="s">
        <v>84336</v>
      </c>
    </row>
    <row r="3537" spans="1:6" x14ac:dyDescent="0.25">
      <c r="A3537" t="s">
        <v>90736</v>
      </c>
      <c r="B3537" t="s">
        <v>90737</v>
      </c>
      <c r="C3537" t="s">
        <v>83549</v>
      </c>
      <c r="D3537" t="s">
        <v>83796</v>
      </c>
      <c r="E3537" t="s">
        <v>79</v>
      </c>
      <c r="F3537" t="s">
        <v>10153</v>
      </c>
    </row>
    <row r="3538" spans="1:6" x14ac:dyDescent="0.25">
      <c r="A3538" t="s">
        <v>90738</v>
      </c>
      <c r="B3538" t="s">
        <v>90739</v>
      </c>
      <c r="C3538" t="s">
        <v>83549</v>
      </c>
      <c r="D3538" t="s">
        <v>84175</v>
      </c>
      <c r="E3538" t="s">
        <v>706</v>
      </c>
      <c r="F3538" t="s">
        <v>84256</v>
      </c>
    </row>
    <row r="3539" spans="1:6" x14ac:dyDescent="0.25">
      <c r="A3539" t="s">
        <v>90740</v>
      </c>
      <c r="B3539" t="s">
        <v>90741</v>
      </c>
      <c r="C3539" t="s">
        <v>83558</v>
      </c>
      <c r="D3539" t="s">
        <v>69872</v>
      </c>
      <c r="E3539" t="s">
        <v>419</v>
      </c>
      <c r="F3539" t="s">
        <v>16061</v>
      </c>
    </row>
    <row r="3540" spans="1:6" x14ac:dyDescent="0.25">
      <c r="A3540" t="s">
        <v>90742</v>
      </c>
      <c r="B3540" t="s">
        <v>90743</v>
      </c>
      <c r="C3540" t="s">
        <v>83558</v>
      </c>
      <c r="D3540" t="s">
        <v>75</v>
      </c>
      <c r="E3540" t="s">
        <v>79</v>
      </c>
      <c r="F3540" t="s">
        <v>3252</v>
      </c>
    </row>
    <row r="3541" spans="1:6" x14ac:dyDescent="0.25">
      <c r="A3541" t="s">
        <v>90744</v>
      </c>
      <c r="B3541" t="s">
        <v>90745</v>
      </c>
      <c r="C3541" t="s">
        <v>83558</v>
      </c>
      <c r="D3541" t="s">
        <v>75</v>
      </c>
      <c r="E3541" t="s">
        <v>79</v>
      </c>
      <c r="F3541" t="s">
        <v>11135</v>
      </c>
    </row>
    <row r="3542" spans="1:6" x14ac:dyDescent="0.25">
      <c r="A3542" t="s">
        <v>90746</v>
      </c>
      <c r="B3542" t="s">
        <v>90747</v>
      </c>
      <c r="C3542" t="s">
        <v>83558</v>
      </c>
      <c r="D3542" t="s">
        <v>63195</v>
      </c>
      <c r="E3542" t="s">
        <v>79</v>
      </c>
      <c r="F3542" t="s">
        <v>21358</v>
      </c>
    </row>
    <row r="3543" spans="1:6" x14ac:dyDescent="0.25">
      <c r="A3543" t="s">
        <v>90748</v>
      </c>
      <c r="B3543" t="s">
        <v>90749</v>
      </c>
      <c r="C3543" t="s">
        <v>83558</v>
      </c>
      <c r="D3543" t="s">
        <v>63195</v>
      </c>
      <c r="E3543" t="s">
        <v>79</v>
      </c>
      <c r="F3543" t="s">
        <v>20222</v>
      </c>
    </row>
    <row r="3544" spans="1:6" x14ac:dyDescent="0.25">
      <c r="A3544" t="s">
        <v>90750</v>
      </c>
      <c r="B3544" t="s">
        <v>85501</v>
      </c>
      <c r="C3544" t="s">
        <v>85501</v>
      </c>
      <c r="D3544" t="s">
        <v>85502</v>
      </c>
      <c r="E3544" t="s">
        <v>9059</v>
      </c>
      <c r="F3544" t="s">
        <v>956</v>
      </c>
    </row>
    <row r="3545" spans="1:6" x14ac:dyDescent="0.25">
      <c r="A3545" t="s">
        <v>90751</v>
      </c>
      <c r="B3545" t="s">
        <v>86566</v>
      </c>
      <c r="C3545" t="s">
        <v>83801</v>
      </c>
      <c r="D3545" t="s">
        <v>69872</v>
      </c>
      <c r="E3545" t="s">
        <v>389</v>
      </c>
      <c r="F3545" t="s">
        <v>85</v>
      </c>
    </row>
    <row r="3546" spans="1:6" x14ac:dyDescent="0.25">
      <c r="A3546" t="s">
        <v>90752</v>
      </c>
      <c r="B3546" t="s">
        <v>86273</v>
      </c>
      <c r="C3546" t="s">
        <v>83558</v>
      </c>
      <c r="D3546" t="s">
        <v>75</v>
      </c>
      <c r="E3546" t="s">
        <v>79</v>
      </c>
      <c r="F3546" t="s">
        <v>11715</v>
      </c>
    </row>
    <row r="3547" spans="1:6" x14ac:dyDescent="0.25">
      <c r="A3547" t="s">
        <v>90753</v>
      </c>
      <c r="B3547" t="s">
        <v>90754</v>
      </c>
      <c r="C3547" t="s">
        <v>83558</v>
      </c>
      <c r="D3547" t="s">
        <v>75</v>
      </c>
      <c r="E3547" t="s">
        <v>79</v>
      </c>
      <c r="F3547" t="s">
        <v>956</v>
      </c>
    </row>
    <row r="3548" spans="1:6" x14ac:dyDescent="0.25">
      <c r="A3548" t="s">
        <v>90755</v>
      </c>
      <c r="B3548" t="s">
        <v>90756</v>
      </c>
      <c r="C3548" t="s">
        <v>83552</v>
      </c>
      <c r="D3548" t="s">
        <v>83553</v>
      </c>
      <c r="E3548" t="s">
        <v>212</v>
      </c>
      <c r="F3548" t="s">
        <v>85</v>
      </c>
    </row>
    <row r="3549" spans="1:6" x14ac:dyDescent="0.25">
      <c r="A3549" t="s">
        <v>90757</v>
      </c>
      <c r="B3549" t="s">
        <v>84262</v>
      </c>
      <c r="C3549" t="s">
        <v>83552</v>
      </c>
      <c r="D3549" t="s">
        <v>83553</v>
      </c>
      <c r="E3549" t="s">
        <v>212</v>
      </c>
      <c r="F3549" t="s">
        <v>956</v>
      </c>
    </row>
    <row r="3550" spans="1:6" x14ac:dyDescent="0.25">
      <c r="A3550" t="s">
        <v>90758</v>
      </c>
      <c r="B3550" t="s">
        <v>90759</v>
      </c>
      <c r="C3550" t="s">
        <v>83549</v>
      </c>
      <c r="D3550" t="s">
        <v>83553</v>
      </c>
      <c r="E3550" t="s">
        <v>248</v>
      </c>
      <c r="F3550" t="s">
        <v>88421</v>
      </c>
    </row>
    <row r="3551" spans="1:6" x14ac:dyDescent="0.25">
      <c r="A3551" t="s">
        <v>90760</v>
      </c>
      <c r="B3551" t="s">
        <v>90761</v>
      </c>
      <c r="C3551" t="s">
        <v>83801</v>
      </c>
      <c r="D3551" t="s">
        <v>69872</v>
      </c>
      <c r="E3551" t="s">
        <v>212</v>
      </c>
      <c r="F3551" t="s">
        <v>17917</v>
      </c>
    </row>
    <row r="3552" spans="1:6" x14ac:dyDescent="0.25">
      <c r="A3552" t="s">
        <v>90762</v>
      </c>
      <c r="B3552" t="s">
        <v>87035</v>
      </c>
      <c r="C3552" t="s">
        <v>83801</v>
      </c>
      <c r="D3552" t="s">
        <v>69872</v>
      </c>
      <c r="E3552" t="s">
        <v>389</v>
      </c>
      <c r="F3552" t="s">
        <v>19451</v>
      </c>
    </row>
    <row r="3553" spans="1:6" x14ac:dyDescent="0.25">
      <c r="A3553" t="s">
        <v>90763</v>
      </c>
      <c r="B3553" t="s">
        <v>90764</v>
      </c>
      <c r="C3553" t="s">
        <v>83558</v>
      </c>
      <c r="D3553" t="s">
        <v>84175</v>
      </c>
      <c r="E3553" t="s">
        <v>706</v>
      </c>
      <c r="F3553" t="s">
        <v>46100</v>
      </c>
    </row>
    <row r="3554" spans="1:6" x14ac:dyDescent="0.25">
      <c r="A3554" t="s">
        <v>90765</v>
      </c>
      <c r="B3554" t="s">
        <v>90766</v>
      </c>
      <c r="C3554" t="s">
        <v>83549</v>
      </c>
      <c r="D3554" t="s">
        <v>75</v>
      </c>
      <c r="E3554" t="s">
        <v>419</v>
      </c>
      <c r="F3554" t="s">
        <v>83635</v>
      </c>
    </row>
    <row r="3555" spans="1:6" x14ac:dyDescent="0.25">
      <c r="A3555" t="s">
        <v>90767</v>
      </c>
      <c r="B3555" t="s">
        <v>90768</v>
      </c>
      <c r="C3555" t="s">
        <v>83549</v>
      </c>
      <c r="D3555" t="s">
        <v>83757</v>
      </c>
      <c r="E3555" t="s">
        <v>419</v>
      </c>
      <c r="F3555" t="s">
        <v>956</v>
      </c>
    </row>
    <row r="3556" spans="1:6" x14ac:dyDescent="0.25">
      <c r="A3556" t="s">
        <v>90769</v>
      </c>
      <c r="B3556" t="s">
        <v>90770</v>
      </c>
      <c r="C3556" t="s">
        <v>83558</v>
      </c>
      <c r="D3556" t="s">
        <v>83815</v>
      </c>
      <c r="E3556" t="s">
        <v>419</v>
      </c>
      <c r="F3556" t="s">
        <v>85952</v>
      </c>
    </row>
    <row r="3557" spans="1:6" x14ac:dyDescent="0.25">
      <c r="A3557" t="s">
        <v>90771</v>
      </c>
      <c r="B3557" t="s">
        <v>90772</v>
      </c>
      <c r="C3557" t="s">
        <v>83558</v>
      </c>
      <c r="D3557" t="s">
        <v>63195</v>
      </c>
      <c r="E3557" t="s">
        <v>79</v>
      </c>
      <c r="F3557" t="s">
        <v>90773</v>
      </c>
    </row>
    <row r="3558" spans="1:6" x14ac:dyDescent="0.25">
      <c r="A3558" t="s">
        <v>90774</v>
      </c>
      <c r="B3558" t="s">
        <v>90775</v>
      </c>
      <c r="C3558" t="s">
        <v>83549</v>
      </c>
      <c r="D3558" t="s">
        <v>83841</v>
      </c>
      <c r="E3558" t="s">
        <v>419</v>
      </c>
      <c r="F3558" t="s">
        <v>7854</v>
      </c>
    </row>
    <row r="3559" spans="1:6" x14ac:dyDescent="0.25">
      <c r="A3559" t="s">
        <v>90776</v>
      </c>
      <c r="B3559" t="s">
        <v>90777</v>
      </c>
      <c r="C3559" t="s">
        <v>83552</v>
      </c>
      <c r="D3559" t="s">
        <v>83553</v>
      </c>
      <c r="E3559" t="s">
        <v>79</v>
      </c>
      <c r="F3559" t="s">
        <v>83935</v>
      </c>
    </row>
    <row r="3560" spans="1:6" x14ac:dyDescent="0.25">
      <c r="A3560" t="s">
        <v>90778</v>
      </c>
      <c r="B3560" t="s">
        <v>90779</v>
      </c>
      <c r="C3560" t="s">
        <v>83801</v>
      </c>
      <c r="D3560" t="s">
        <v>69872</v>
      </c>
      <c r="E3560" t="s">
        <v>389</v>
      </c>
      <c r="F3560" t="s">
        <v>22256</v>
      </c>
    </row>
    <row r="3561" spans="1:6" x14ac:dyDescent="0.25">
      <c r="A3561" t="s">
        <v>90780</v>
      </c>
      <c r="B3561" t="s">
        <v>90670</v>
      </c>
      <c r="C3561" t="s">
        <v>83801</v>
      </c>
      <c r="D3561" t="s">
        <v>69872</v>
      </c>
      <c r="E3561" t="s">
        <v>389</v>
      </c>
      <c r="F3561" t="s">
        <v>20556</v>
      </c>
    </row>
    <row r="3562" spans="1:6" x14ac:dyDescent="0.25">
      <c r="A3562" t="s">
        <v>90781</v>
      </c>
      <c r="B3562" t="s">
        <v>90782</v>
      </c>
      <c r="C3562" t="s">
        <v>85501</v>
      </c>
      <c r="D3562" t="s">
        <v>85502</v>
      </c>
      <c r="E3562" t="s">
        <v>9059</v>
      </c>
      <c r="F3562" t="s">
        <v>46784</v>
      </c>
    </row>
    <row r="3563" spans="1:6" x14ac:dyDescent="0.25">
      <c r="A3563" t="s">
        <v>90783</v>
      </c>
      <c r="B3563" t="s">
        <v>85682</v>
      </c>
      <c r="C3563" t="s">
        <v>83801</v>
      </c>
      <c r="D3563" t="s">
        <v>69872</v>
      </c>
      <c r="E3563" t="s">
        <v>389</v>
      </c>
      <c r="F3563" t="s">
        <v>85</v>
      </c>
    </row>
    <row r="3564" spans="1:6" x14ac:dyDescent="0.25">
      <c r="A3564" t="s">
        <v>90784</v>
      </c>
      <c r="B3564" t="s">
        <v>90785</v>
      </c>
      <c r="C3564" t="s">
        <v>83801</v>
      </c>
      <c r="D3564" t="s">
        <v>69872</v>
      </c>
      <c r="E3564" t="s">
        <v>389</v>
      </c>
      <c r="F3564" t="s">
        <v>21227</v>
      </c>
    </row>
    <row r="3565" spans="1:6" x14ac:dyDescent="0.25">
      <c r="A3565" t="s">
        <v>90786</v>
      </c>
      <c r="B3565" t="s">
        <v>90787</v>
      </c>
      <c r="C3565" t="s">
        <v>83558</v>
      </c>
      <c r="D3565" t="s">
        <v>75</v>
      </c>
      <c r="E3565" t="s">
        <v>248</v>
      </c>
      <c r="F3565" t="s">
        <v>46100</v>
      </c>
    </row>
    <row r="3566" spans="1:6" x14ac:dyDescent="0.25">
      <c r="A3566" t="s">
        <v>90788</v>
      </c>
      <c r="B3566" t="s">
        <v>90789</v>
      </c>
      <c r="C3566" t="s">
        <v>83558</v>
      </c>
      <c r="D3566" t="s">
        <v>75</v>
      </c>
      <c r="E3566" t="s">
        <v>79</v>
      </c>
      <c r="F3566" t="s">
        <v>82</v>
      </c>
    </row>
    <row r="3567" spans="1:6" x14ac:dyDescent="0.25">
      <c r="A3567" t="s">
        <v>90790</v>
      </c>
      <c r="B3567" t="s">
        <v>90791</v>
      </c>
      <c r="C3567" t="s">
        <v>83558</v>
      </c>
      <c r="D3567" t="s">
        <v>75</v>
      </c>
      <c r="E3567" t="s">
        <v>79</v>
      </c>
      <c r="F3567" t="s">
        <v>956</v>
      </c>
    </row>
    <row r="3568" spans="1:6" x14ac:dyDescent="0.25">
      <c r="A3568" t="s">
        <v>90792</v>
      </c>
      <c r="B3568" t="s">
        <v>90793</v>
      </c>
      <c r="C3568" t="s">
        <v>83558</v>
      </c>
      <c r="D3568" t="s">
        <v>84175</v>
      </c>
      <c r="E3568" t="s">
        <v>79</v>
      </c>
      <c r="F3568" t="s">
        <v>83747</v>
      </c>
    </row>
    <row r="3569" spans="1:6" x14ac:dyDescent="0.25">
      <c r="A3569" t="s">
        <v>90794</v>
      </c>
      <c r="B3569" t="s">
        <v>90795</v>
      </c>
      <c r="C3569" t="s">
        <v>83558</v>
      </c>
      <c r="D3569" t="s">
        <v>63195</v>
      </c>
      <c r="E3569" t="s">
        <v>79</v>
      </c>
      <c r="F3569" t="s">
        <v>279</v>
      </c>
    </row>
    <row r="3570" spans="1:6" x14ac:dyDescent="0.25">
      <c r="A3570" t="s">
        <v>90796</v>
      </c>
      <c r="B3570" t="s">
        <v>90797</v>
      </c>
      <c r="C3570" t="s">
        <v>83558</v>
      </c>
      <c r="D3570" t="s">
        <v>83841</v>
      </c>
      <c r="E3570" t="s">
        <v>10891</v>
      </c>
      <c r="F3570" t="s">
        <v>3353</v>
      </c>
    </row>
    <row r="3571" spans="1:6" x14ac:dyDescent="0.25">
      <c r="A3571" t="s">
        <v>90798</v>
      </c>
      <c r="B3571" t="s">
        <v>90799</v>
      </c>
      <c r="C3571" t="s">
        <v>83549</v>
      </c>
      <c r="D3571" t="s">
        <v>83553</v>
      </c>
      <c r="E3571" t="s">
        <v>212</v>
      </c>
      <c r="F3571" t="s">
        <v>19838</v>
      </c>
    </row>
    <row r="3572" spans="1:6" x14ac:dyDescent="0.25">
      <c r="A3572" t="s">
        <v>90800</v>
      </c>
      <c r="B3572" t="s">
        <v>90801</v>
      </c>
      <c r="C3572" t="s">
        <v>83558</v>
      </c>
      <c r="D3572" t="s">
        <v>83841</v>
      </c>
      <c r="E3572" t="s">
        <v>419</v>
      </c>
      <c r="F3572" t="s">
        <v>11713</v>
      </c>
    </row>
    <row r="3573" spans="1:6" x14ac:dyDescent="0.25">
      <c r="A3573" t="s">
        <v>90802</v>
      </c>
      <c r="B3573" t="s">
        <v>90803</v>
      </c>
      <c r="C3573" t="s">
        <v>83558</v>
      </c>
      <c r="D3573" t="s">
        <v>83783</v>
      </c>
      <c r="E3573" t="s">
        <v>248</v>
      </c>
      <c r="F3573" t="s">
        <v>11686</v>
      </c>
    </row>
    <row r="3574" spans="1:6" x14ac:dyDescent="0.25">
      <c r="A3574" t="s">
        <v>90804</v>
      </c>
      <c r="B3574" t="s">
        <v>90805</v>
      </c>
      <c r="C3574" t="s">
        <v>83558</v>
      </c>
      <c r="D3574" t="s">
        <v>84175</v>
      </c>
      <c r="E3574" t="s">
        <v>248</v>
      </c>
      <c r="F3574" t="s">
        <v>88680</v>
      </c>
    </row>
    <row r="3575" spans="1:6" x14ac:dyDescent="0.25">
      <c r="A3575" t="s">
        <v>90806</v>
      </c>
      <c r="B3575" t="s">
        <v>90807</v>
      </c>
      <c r="C3575" t="s">
        <v>83549</v>
      </c>
      <c r="D3575" t="s">
        <v>84787</v>
      </c>
      <c r="E3575" t="s">
        <v>79</v>
      </c>
      <c r="F3575" t="s">
        <v>20707</v>
      </c>
    </row>
    <row r="3576" spans="1:6" x14ac:dyDescent="0.25">
      <c r="A3576" t="s">
        <v>90808</v>
      </c>
      <c r="B3576" t="s">
        <v>90809</v>
      </c>
      <c r="C3576" t="s">
        <v>83558</v>
      </c>
      <c r="D3576" t="s">
        <v>74977</v>
      </c>
      <c r="E3576" t="s">
        <v>419</v>
      </c>
      <c r="F3576" t="s">
        <v>26618</v>
      </c>
    </row>
    <row r="3577" spans="1:6" x14ac:dyDescent="0.25">
      <c r="A3577" t="s">
        <v>90810</v>
      </c>
      <c r="B3577" t="s">
        <v>90811</v>
      </c>
      <c r="C3577" t="s">
        <v>83558</v>
      </c>
      <c r="D3577" t="s">
        <v>75</v>
      </c>
      <c r="E3577" t="s">
        <v>706</v>
      </c>
      <c r="F3577" t="s">
        <v>82</v>
      </c>
    </row>
    <row r="3578" spans="1:6" x14ac:dyDescent="0.25">
      <c r="A3578" t="s">
        <v>90812</v>
      </c>
      <c r="B3578" t="s">
        <v>90813</v>
      </c>
      <c r="C3578" t="s">
        <v>83558</v>
      </c>
      <c r="D3578" t="s">
        <v>83841</v>
      </c>
      <c r="E3578" t="s">
        <v>419</v>
      </c>
      <c r="F3578" t="s">
        <v>85</v>
      </c>
    </row>
    <row r="3579" spans="1:6" x14ac:dyDescent="0.25">
      <c r="A3579" t="s">
        <v>90814</v>
      </c>
      <c r="B3579" t="s">
        <v>90815</v>
      </c>
      <c r="C3579" t="s">
        <v>83549</v>
      </c>
      <c r="D3579" t="s">
        <v>83783</v>
      </c>
      <c r="E3579" t="s">
        <v>419</v>
      </c>
      <c r="F3579" t="s">
        <v>88680</v>
      </c>
    </row>
    <row r="3580" spans="1:6" x14ac:dyDescent="0.25">
      <c r="A3580" t="s">
        <v>90816</v>
      </c>
      <c r="B3580" t="s">
        <v>88124</v>
      </c>
      <c r="C3580" t="s">
        <v>83549</v>
      </c>
      <c r="D3580" t="s">
        <v>63195</v>
      </c>
      <c r="E3580" t="s">
        <v>79</v>
      </c>
      <c r="F3580" t="s">
        <v>956</v>
      </c>
    </row>
    <row r="3581" spans="1:6" x14ac:dyDescent="0.25">
      <c r="A3581" t="s">
        <v>90817</v>
      </c>
      <c r="B3581" t="s">
        <v>86538</v>
      </c>
      <c r="C3581" t="s">
        <v>83801</v>
      </c>
      <c r="D3581" t="s">
        <v>69872</v>
      </c>
      <c r="E3581" t="s">
        <v>389</v>
      </c>
      <c r="F3581" t="s">
        <v>12804</v>
      </c>
    </row>
    <row r="3582" spans="1:6" x14ac:dyDescent="0.25">
      <c r="A3582" t="s">
        <v>90818</v>
      </c>
      <c r="B3582" t="s">
        <v>84565</v>
      </c>
      <c r="C3582" t="s">
        <v>83549</v>
      </c>
      <c r="D3582" t="s">
        <v>63195</v>
      </c>
      <c r="E3582" t="s">
        <v>79</v>
      </c>
      <c r="F3582" t="s">
        <v>85</v>
      </c>
    </row>
    <row r="3583" spans="1:6" x14ac:dyDescent="0.25">
      <c r="A3583" t="s">
        <v>90819</v>
      </c>
      <c r="B3583" t="s">
        <v>84550</v>
      </c>
      <c r="C3583" t="s">
        <v>83801</v>
      </c>
      <c r="D3583" t="s">
        <v>69872</v>
      </c>
      <c r="E3583" t="s">
        <v>389</v>
      </c>
      <c r="F3583" t="s">
        <v>85</v>
      </c>
    </row>
    <row r="3584" spans="1:6" x14ac:dyDescent="0.25">
      <c r="A3584" t="s">
        <v>90820</v>
      </c>
      <c r="B3584" t="s">
        <v>90821</v>
      </c>
      <c r="C3584" t="s">
        <v>83801</v>
      </c>
      <c r="D3584" t="s">
        <v>69872</v>
      </c>
      <c r="E3584" t="s">
        <v>389</v>
      </c>
      <c r="F3584" t="s">
        <v>1175</v>
      </c>
    </row>
    <row r="3585" spans="1:6" x14ac:dyDescent="0.25">
      <c r="A3585" t="s">
        <v>90822</v>
      </c>
      <c r="B3585" t="s">
        <v>90714</v>
      </c>
      <c r="C3585" t="s">
        <v>83801</v>
      </c>
      <c r="D3585" t="s">
        <v>69872</v>
      </c>
      <c r="E3585" t="s">
        <v>389</v>
      </c>
      <c r="F3585" t="s">
        <v>85</v>
      </c>
    </row>
    <row r="3586" spans="1:6" x14ac:dyDescent="0.25">
      <c r="A3586" t="s">
        <v>90823</v>
      </c>
      <c r="B3586" t="s">
        <v>90824</v>
      </c>
      <c r="C3586" t="s">
        <v>83801</v>
      </c>
      <c r="D3586" t="s">
        <v>69872</v>
      </c>
      <c r="E3586" t="s">
        <v>389</v>
      </c>
      <c r="F3586" t="s">
        <v>88421</v>
      </c>
    </row>
    <row r="3587" spans="1:6" x14ac:dyDescent="0.25">
      <c r="A3587" t="s">
        <v>90825</v>
      </c>
      <c r="B3587" t="s">
        <v>90826</v>
      </c>
      <c r="C3587" t="s">
        <v>83549</v>
      </c>
      <c r="D3587" t="s">
        <v>83553</v>
      </c>
      <c r="E3587" t="s">
        <v>79</v>
      </c>
      <c r="F3587" t="s">
        <v>20129</v>
      </c>
    </row>
    <row r="3588" spans="1:6" x14ac:dyDescent="0.25">
      <c r="A3588" t="s">
        <v>90827</v>
      </c>
      <c r="B3588" t="s">
        <v>90828</v>
      </c>
      <c r="C3588" t="s">
        <v>83552</v>
      </c>
      <c r="D3588" t="s">
        <v>83553</v>
      </c>
      <c r="E3588" t="s">
        <v>212</v>
      </c>
      <c r="F3588" t="s">
        <v>22098</v>
      </c>
    </row>
    <row r="3589" spans="1:6" x14ac:dyDescent="0.25">
      <c r="A3589" t="s">
        <v>90829</v>
      </c>
      <c r="B3589" t="s">
        <v>90830</v>
      </c>
      <c r="C3589" t="s">
        <v>83801</v>
      </c>
      <c r="D3589" t="s">
        <v>69872</v>
      </c>
      <c r="E3589" t="s">
        <v>389</v>
      </c>
      <c r="F3589" t="s">
        <v>19105</v>
      </c>
    </row>
    <row r="3590" spans="1:6" x14ac:dyDescent="0.25">
      <c r="A3590" t="s">
        <v>90831</v>
      </c>
      <c r="B3590" t="s">
        <v>84715</v>
      </c>
      <c r="C3590" t="s">
        <v>83549</v>
      </c>
      <c r="D3590" t="s">
        <v>75</v>
      </c>
      <c r="E3590" t="s">
        <v>79</v>
      </c>
      <c r="F3590" t="s">
        <v>11715</v>
      </c>
    </row>
    <row r="3591" spans="1:6" x14ac:dyDescent="0.25">
      <c r="A3591" t="s">
        <v>90832</v>
      </c>
      <c r="B3591" t="s">
        <v>90833</v>
      </c>
      <c r="C3591" t="s">
        <v>83558</v>
      </c>
      <c r="D3591" t="s">
        <v>75</v>
      </c>
      <c r="E3591" t="s">
        <v>79</v>
      </c>
      <c r="F3591" t="s">
        <v>109</v>
      </c>
    </row>
    <row r="3592" spans="1:6" x14ac:dyDescent="0.25">
      <c r="A3592" t="s">
        <v>90834</v>
      </c>
      <c r="B3592" t="s">
        <v>85580</v>
      </c>
      <c r="C3592" t="s">
        <v>83591</v>
      </c>
      <c r="D3592" t="s">
        <v>75</v>
      </c>
      <c r="E3592" t="s">
        <v>79</v>
      </c>
      <c r="F3592" t="s">
        <v>28079</v>
      </c>
    </row>
    <row r="3593" spans="1:6" x14ac:dyDescent="0.25">
      <c r="A3593" t="s">
        <v>90835</v>
      </c>
      <c r="B3593" t="s">
        <v>90836</v>
      </c>
      <c r="C3593" t="s">
        <v>83591</v>
      </c>
      <c r="D3593" t="s">
        <v>63195</v>
      </c>
      <c r="E3593" t="s">
        <v>79</v>
      </c>
      <c r="F3593" t="s">
        <v>956</v>
      </c>
    </row>
    <row r="3594" spans="1:6" x14ac:dyDescent="0.25">
      <c r="A3594" t="s">
        <v>90837</v>
      </c>
      <c r="B3594" t="s">
        <v>90838</v>
      </c>
      <c r="C3594" t="s">
        <v>83558</v>
      </c>
      <c r="D3594" t="s">
        <v>63195</v>
      </c>
      <c r="E3594" t="s">
        <v>79</v>
      </c>
      <c r="F3594" t="s">
        <v>85505</v>
      </c>
    </row>
    <row r="3595" spans="1:6" x14ac:dyDescent="0.25">
      <c r="A3595" t="s">
        <v>90839</v>
      </c>
      <c r="B3595" t="s">
        <v>90840</v>
      </c>
      <c r="C3595" t="s">
        <v>83558</v>
      </c>
      <c r="D3595" t="s">
        <v>63195</v>
      </c>
      <c r="E3595" t="s">
        <v>79</v>
      </c>
      <c r="F3595" t="s">
        <v>21398</v>
      </c>
    </row>
    <row r="3596" spans="1:6" x14ac:dyDescent="0.25">
      <c r="A3596" t="s">
        <v>90841</v>
      </c>
      <c r="B3596" t="s">
        <v>90842</v>
      </c>
      <c r="C3596" t="s">
        <v>70</v>
      </c>
      <c r="D3596" t="s">
        <v>85276</v>
      </c>
      <c r="E3596" t="s">
        <v>248</v>
      </c>
      <c r="F3596" t="s">
        <v>90843</v>
      </c>
    </row>
    <row r="3597" spans="1:6" x14ac:dyDescent="0.25">
      <c r="A3597" t="s">
        <v>90844</v>
      </c>
      <c r="B3597" t="s">
        <v>84063</v>
      </c>
      <c r="C3597" t="s">
        <v>83558</v>
      </c>
      <c r="D3597" t="s">
        <v>63195</v>
      </c>
      <c r="E3597" t="s">
        <v>419</v>
      </c>
      <c r="F3597" t="s">
        <v>11715</v>
      </c>
    </row>
    <row r="3598" spans="1:6" x14ac:dyDescent="0.25">
      <c r="A3598" t="s">
        <v>90845</v>
      </c>
      <c r="B3598" t="s">
        <v>90846</v>
      </c>
      <c r="C3598" t="s">
        <v>83558</v>
      </c>
      <c r="D3598" t="s">
        <v>75</v>
      </c>
      <c r="E3598" t="s">
        <v>79</v>
      </c>
      <c r="F3598" t="s">
        <v>19707</v>
      </c>
    </row>
    <row r="3599" spans="1:6" x14ac:dyDescent="0.25">
      <c r="A3599" t="s">
        <v>90847</v>
      </c>
      <c r="B3599" t="s">
        <v>90848</v>
      </c>
      <c r="C3599" t="s">
        <v>83558</v>
      </c>
      <c r="D3599" t="s">
        <v>83841</v>
      </c>
      <c r="E3599" t="s">
        <v>7059</v>
      </c>
      <c r="F3599" t="s">
        <v>83907</v>
      </c>
    </row>
    <row r="3600" spans="1:6" x14ac:dyDescent="0.25">
      <c r="A3600" t="s">
        <v>90849</v>
      </c>
      <c r="B3600" t="s">
        <v>90850</v>
      </c>
      <c r="C3600" t="s">
        <v>83558</v>
      </c>
      <c r="D3600" t="s">
        <v>83841</v>
      </c>
      <c r="E3600" t="s">
        <v>79</v>
      </c>
      <c r="F3600" t="s">
        <v>956</v>
      </c>
    </row>
    <row r="3601" spans="1:6" x14ac:dyDescent="0.25">
      <c r="A3601" t="s">
        <v>90851</v>
      </c>
      <c r="B3601" t="s">
        <v>90852</v>
      </c>
      <c r="C3601" t="s">
        <v>83558</v>
      </c>
      <c r="D3601" t="s">
        <v>83841</v>
      </c>
      <c r="E3601" t="s">
        <v>419</v>
      </c>
      <c r="F3601" t="s">
        <v>83902</v>
      </c>
    </row>
    <row r="3602" spans="1:6" x14ac:dyDescent="0.25">
      <c r="A3602" t="s">
        <v>90853</v>
      </c>
      <c r="B3602" t="s">
        <v>90854</v>
      </c>
      <c r="C3602" t="s">
        <v>83558</v>
      </c>
      <c r="D3602" t="s">
        <v>83757</v>
      </c>
      <c r="E3602" t="s">
        <v>79</v>
      </c>
      <c r="F3602" t="s">
        <v>956</v>
      </c>
    </row>
    <row r="3603" spans="1:6" x14ac:dyDescent="0.25">
      <c r="A3603" t="s">
        <v>90855</v>
      </c>
      <c r="B3603" t="s">
        <v>90856</v>
      </c>
      <c r="C3603" t="s">
        <v>83549</v>
      </c>
      <c r="D3603" t="s">
        <v>75</v>
      </c>
      <c r="E3603" t="s">
        <v>79</v>
      </c>
      <c r="F3603" t="s">
        <v>20052</v>
      </c>
    </row>
    <row r="3604" spans="1:6" x14ac:dyDescent="0.25">
      <c r="A3604" t="s">
        <v>90857</v>
      </c>
      <c r="B3604" t="s">
        <v>90858</v>
      </c>
      <c r="C3604" t="s">
        <v>83558</v>
      </c>
      <c r="D3604" t="s">
        <v>75</v>
      </c>
      <c r="E3604" t="s">
        <v>248</v>
      </c>
      <c r="F3604" t="s">
        <v>85</v>
      </c>
    </row>
    <row r="3605" spans="1:6" x14ac:dyDescent="0.25">
      <c r="A3605" t="s">
        <v>90859</v>
      </c>
      <c r="B3605" t="s">
        <v>90860</v>
      </c>
      <c r="C3605" t="s">
        <v>83558</v>
      </c>
      <c r="D3605" t="s">
        <v>75</v>
      </c>
      <c r="E3605" t="s">
        <v>248</v>
      </c>
      <c r="F3605" t="s">
        <v>85</v>
      </c>
    </row>
    <row r="3606" spans="1:6" x14ac:dyDescent="0.25">
      <c r="A3606" t="s">
        <v>90861</v>
      </c>
      <c r="B3606" t="s">
        <v>90862</v>
      </c>
      <c r="C3606" t="s">
        <v>83558</v>
      </c>
      <c r="D3606" t="s">
        <v>75</v>
      </c>
      <c r="E3606" t="s">
        <v>248</v>
      </c>
      <c r="F3606" t="s">
        <v>85</v>
      </c>
    </row>
    <row r="3607" spans="1:6" x14ac:dyDescent="0.25">
      <c r="A3607" t="s">
        <v>90863</v>
      </c>
      <c r="B3607" t="s">
        <v>90864</v>
      </c>
      <c r="C3607" t="s">
        <v>83558</v>
      </c>
      <c r="D3607" t="s">
        <v>75</v>
      </c>
      <c r="E3607" t="s">
        <v>248</v>
      </c>
      <c r="F3607" t="s">
        <v>85</v>
      </c>
    </row>
    <row r="3608" spans="1:6" x14ac:dyDescent="0.25">
      <c r="A3608" t="s">
        <v>90865</v>
      </c>
      <c r="B3608" t="s">
        <v>84802</v>
      </c>
      <c r="C3608" t="s">
        <v>83552</v>
      </c>
      <c r="D3608" t="s">
        <v>83553</v>
      </c>
      <c r="E3608" t="s">
        <v>212</v>
      </c>
      <c r="F3608" t="s">
        <v>85</v>
      </c>
    </row>
    <row r="3609" spans="1:6" x14ac:dyDescent="0.25">
      <c r="A3609" t="s">
        <v>90866</v>
      </c>
      <c r="B3609" t="s">
        <v>90867</v>
      </c>
      <c r="C3609" t="s">
        <v>83801</v>
      </c>
      <c r="D3609" t="s">
        <v>69872</v>
      </c>
      <c r="E3609" t="s">
        <v>389</v>
      </c>
      <c r="F3609" t="s">
        <v>956</v>
      </c>
    </row>
    <row r="3610" spans="1:6" x14ac:dyDescent="0.25">
      <c r="A3610" t="s">
        <v>90868</v>
      </c>
      <c r="B3610" t="s">
        <v>90869</v>
      </c>
      <c r="C3610" t="s">
        <v>83669</v>
      </c>
      <c r="D3610" t="s">
        <v>83841</v>
      </c>
      <c r="E3610" t="s">
        <v>2575</v>
      </c>
      <c r="F3610" t="s">
        <v>85</v>
      </c>
    </row>
    <row r="3611" spans="1:6" x14ac:dyDescent="0.25">
      <c r="A3611" t="s">
        <v>90870</v>
      </c>
      <c r="B3611" t="s">
        <v>90871</v>
      </c>
      <c r="C3611" t="s">
        <v>83549</v>
      </c>
      <c r="D3611" t="s">
        <v>83783</v>
      </c>
      <c r="E3611" t="s">
        <v>248</v>
      </c>
      <c r="F3611" t="s">
        <v>88371</v>
      </c>
    </row>
    <row r="3612" spans="1:6" x14ac:dyDescent="0.25">
      <c r="A3612" t="s">
        <v>90872</v>
      </c>
      <c r="B3612" t="s">
        <v>90873</v>
      </c>
      <c r="C3612" t="s">
        <v>83558</v>
      </c>
      <c r="D3612" t="s">
        <v>84175</v>
      </c>
      <c r="E3612" t="s">
        <v>706</v>
      </c>
      <c r="F3612" t="s">
        <v>11713</v>
      </c>
    </row>
    <row r="3613" spans="1:6" x14ac:dyDescent="0.25">
      <c r="A3613" t="s">
        <v>90874</v>
      </c>
      <c r="B3613" t="s">
        <v>90875</v>
      </c>
      <c r="C3613" t="s">
        <v>83558</v>
      </c>
      <c r="D3613" t="s">
        <v>63195</v>
      </c>
      <c r="E3613" t="s">
        <v>706</v>
      </c>
      <c r="F3613" t="s">
        <v>88834</v>
      </c>
    </row>
    <row r="3614" spans="1:6" x14ac:dyDescent="0.25">
      <c r="A3614" t="s">
        <v>90876</v>
      </c>
      <c r="B3614" t="s">
        <v>90850</v>
      </c>
      <c r="C3614" t="s">
        <v>83558</v>
      </c>
      <c r="D3614" t="s">
        <v>83841</v>
      </c>
      <c r="E3614" t="s">
        <v>7059</v>
      </c>
      <c r="F3614" t="s">
        <v>956</v>
      </c>
    </row>
    <row r="3615" spans="1:6" x14ac:dyDescent="0.25">
      <c r="A3615" t="s">
        <v>90877</v>
      </c>
      <c r="B3615" t="s">
        <v>90878</v>
      </c>
      <c r="C3615" t="s">
        <v>83558</v>
      </c>
      <c r="D3615" t="s">
        <v>75</v>
      </c>
      <c r="E3615" t="s">
        <v>248</v>
      </c>
      <c r="F3615" t="s">
        <v>20129</v>
      </c>
    </row>
    <row r="3616" spans="1:6" x14ac:dyDescent="0.25">
      <c r="A3616" t="s">
        <v>90879</v>
      </c>
      <c r="B3616" t="s">
        <v>90880</v>
      </c>
      <c r="C3616" t="s">
        <v>83558</v>
      </c>
      <c r="D3616" t="s">
        <v>75</v>
      </c>
      <c r="E3616" t="s">
        <v>248</v>
      </c>
      <c r="F3616" t="s">
        <v>5790</v>
      </c>
    </row>
    <row r="3617" spans="1:6" x14ac:dyDescent="0.25">
      <c r="A3617" t="s">
        <v>90881</v>
      </c>
      <c r="B3617" t="s">
        <v>90882</v>
      </c>
      <c r="C3617" t="s">
        <v>83558</v>
      </c>
      <c r="D3617" t="s">
        <v>83841</v>
      </c>
      <c r="E3617" t="s">
        <v>419</v>
      </c>
      <c r="F3617" t="s">
        <v>46100</v>
      </c>
    </row>
    <row r="3618" spans="1:6" x14ac:dyDescent="0.25">
      <c r="A3618" t="s">
        <v>90883</v>
      </c>
      <c r="B3618" t="s">
        <v>90884</v>
      </c>
      <c r="C3618" t="s">
        <v>83558</v>
      </c>
      <c r="D3618" t="s">
        <v>83796</v>
      </c>
      <c r="E3618" t="s">
        <v>419</v>
      </c>
      <c r="F3618" t="s">
        <v>14339</v>
      </c>
    </row>
    <row r="3619" spans="1:6" x14ac:dyDescent="0.25">
      <c r="A3619" t="s">
        <v>90885</v>
      </c>
      <c r="B3619" t="s">
        <v>90886</v>
      </c>
      <c r="C3619" t="s">
        <v>83558</v>
      </c>
      <c r="D3619" t="s">
        <v>75</v>
      </c>
      <c r="E3619" t="s">
        <v>706</v>
      </c>
      <c r="F3619" t="s">
        <v>11713</v>
      </c>
    </row>
    <row r="3620" spans="1:6" x14ac:dyDescent="0.25">
      <c r="A3620" t="s">
        <v>90887</v>
      </c>
      <c r="B3620" t="s">
        <v>89393</v>
      </c>
      <c r="C3620" t="s">
        <v>83558</v>
      </c>
      <c r="D3620" t="s">
        <v>84469</v>
      </c>
      <c r="E3620" t="s">
        <v>419</v>
      </c>
      <c r="F3620" t="s">
        <v>88575</v>
      </c>
    </row>
    <row r="3621" spans="1:6" x14ac:dyDescent="0.25">
      <c r="A3621" t="s">
        <v>90888</v>
      </c>
      <c r="B3621" t="s">
        <v>90889</v>
      </c>
      <c r="C3621" t="s">
        <v>83558</v>
      </c>
      <c r="D3621" t="s">
        <v>63195</v>
      </c>
      <c r="E3621" t="s">
        <v>79</v>
      </c>
      <c r="F3621" t="s">
        <v>11936</v>
      </c>
    </row>
    <row r="3622" spans="1:6" x14ac:dyDescent="0.25">
      <c r="A3622" t="s">
        <v>90890</v>
      </c>
      <c r="B3622" t="s">
        <v>90891</v>
      </c>
      <c r="C3622" t="s">
        <v>83549</v>
      </c>
      <c r="D3622" t="s">
        <v>83815</v>
      </c>
      <c r="E3622" t="s">
        <v>79</v>
      </c>
      <c r="F3622" t="s">
        <v>88680</v>
      </c>
    </row>
    <row r="3623" spans="1:6" x14ac:dyDescent="0.25">
      <c r="A3623" t="s">
        <v>90892</v>
      </c>
      <c r="B3623" t="s">
        <v>86669</v>
      </c>
      <c r="C3623" t="s">
        <v>83801</v>
      </c>
      <c r="D3623" t="s">
        <v>69872</v>
      </c>
      <c r="E3623" t="s">
        <v>389</v>
      </c>
      <c r="F3623" t="s">
        <v>4110</v>
      </c>
    </row>
    <row r="3624" spans="1:6" x14ac:dyDescent="0.25">
      <c r="A3624" t="s">
        <v>90893</v>
      </c>
      <c r="B3624" t="s">
        <v>84822</v>
      </c>
      <c r="C3624" t="s">
        <v>83801</v>
      </c>
      <c r="D3624" t="s">
        <v>69872</v>
      </c>
      <c r="E3624" t="s">
        <v>389</v>
      </c>
      <c r="F3624" t="s">
        <v>54103</v>
      </c>
    </row>
    <row r="3625" spans="1:6" x14ac:dyDescent="0.25">
      <c r="A3625" t="s">
        <v>90894</v>
      </c>
      <c r="B3625" t="s">
        <v>90895</v>
      </c>
      <c r="C3625" t="s">
        <v>83801</v>
      </c>
      <c r="D3625" t="s">
        <v>69872</v>
      </c>
      <c r="E3625" t="s">
        <v>389</v>
      </c>
      <c r="F3625" t="s">
        <v>85</v>
      </c>
    </row>
    <row r="3626" spans="1:6" x14ac:dyDescent="0.25">
      <c r="A3626" t="s">
        <v>90896</v>
      </c>
      <c r="B3626" t="s">
        <v>90897</v>
      </c>
      <c r="C3626" t="s">
        <v>83558</v>
      </c>
      <c r="D3626" t="s">
        <v>75</v>
      </c>
      <c r="E3626" t="s">
        <v>248</v>
      </c>
      <c r="F3626" t="s">
        <v>9805</v>
      </c>
    </row>
    <row r="3627" spans="1:6" x14ac:dyDescent="0.25">
      <c r="A3627" t="s">
        <v>90898</v>
      </c>
      <c r="B3627" t="s">
        <v>84041</v>
      </c>
      <c r="C3627" t="s">
        <v>83549</v>
      </c>
      <c r="D3627" t="s">
        <v>83553</v>
      </c>
      <c r="E3627" t="s">
        <v>79</v>
      </c>
      <c r="F3627" t="s">
        <v>11715</v>
      </c>
    </row>
    <row r="3628" spans="1:6" x14ac:dyDescent="0.25">
      <c r="A3628" t="s">
        <v>90899</v>
      </c>
      <c r="B3628" t="s">
        <v>90900</v>
      </c>
      <c r="C3628" t="s">
        <v>83653</v>
      </c>
      <c r="D3628" t="s">
        <v>69872</v>
      </c>
      <c r="E3628" t="s">
        <v>389</v>
      </c>
      <c r="F3628" t="s">
        <v>9819</v>
      </c>
    </row>
    <row r="3629" spans="1:6" x14ac:dyDescent="0.25">
      <c r="A3629" t="s">
        <v>90901</v>
      </c>
      <c r="B3629" t="s">
        <v>90902</v>
      </c>
      <c r="C3629" t="s">
        <v>83558</v>
      </c>
      <c r="D3629" t="s">
        <v>83841</v>
      </c>
      <c r="E3629" t="s">
        <v>10891</v>
      </c>
      <c r="F3629" t="s">
        <v>956</v>
      </c>
    </row>
    <row r="3630" spans="1:6" x14ac:dyDescent="0.25">
      <c r="A3630" t="s">
        <v>90903</v>
      </c>
      <c r="B3630" t="s">
        <v>90904</v>
      </c>
      <c r="C3630" t="s">
        <v>83549</v>
      </c>
      <c r="D3630" t="s">
        <v>83783</v>
      </c>
      <c r="E3630" t="s">
        <v>419</v>
      </c>
      <c r="F3630" t="s">
        <v>20987</v>
      </c>
    </row>
    <row r="3631" spans="1:6" x14ac:dyDescent="0.25">
      <c r="A3631" t="s">
        <v>90905</v>
      </c>
      <c r="B3631" t="s">
        <v>90906</v>
      </c>
      <c r="C3631" t="s">
        <v>83558</v>
      </c>
      <c r="D3631" t="s">
        <v>63195</v>
      </c>
      <c r="E3631" t="s">
        <v>624</v>
      </c>
      <c r="F3631" t="s">
        <v>83730</v>
      </c>
    </row>
    <row r="3632" spans="1:6" x14ac:dyDescent="0.25">
      <c r="A3632" t="s">
        <v>90907</v>
      </c>
      <c r="B3632" t="s">
        <v>90908</v>
      </c>
      <c r="C3632" t="s">
        <v>83558</v>
      </c>
      <c r="D3632" t="s">
        <v>74977</v>
      </c>
      <c r="E3632" t="s">
        <v>248</v>
      </c>
      <c r="F3632" t="s">
        <v>6793</v>
      </c>
    </row>
    <row r="3633" spans="1:6" x14ac:dyDescent="0.25">
      <c r="A3633" t="s">
        <v>90909</v>
      </c>
      <c r="B3633" t="s">
        <v>90910</v>
      </c>
      <c r="C3633" t="s">
        <v>83558</v>
      </c>
      <c r="D3633" t="s">
        <v>75</v>
      </c>
      <c r="E3633" t="s">
        <v>79</v>
      </c>
      <c r="F3633" t="s">
        <v>42770</v>
      </c>
    </row>
    <row r="3634" spans="1:6" x14ac:dyDescent="0.25">
      <c r="A3634" t="s">
        <v>90911</v>
      </c>
      <c r="B3634" t="s">
        <v>90912</v>
      </c>
      <c r="C3634" t="s">
        <v>83558</v>
      </c>
      <c r="D3634" t="s">
        <v>83670</v>
      </c>
      <c r="E3634" t="s">
        <v>248</v>
      </c>
      <c r="F3634" t="s">
        <v>9819</v>
      </c>
    </row>
    <row r="3635" spans="1:6" x14ac:dyDescent="0.25">
      <c r="A3635" t="s">
        <v>90913</v>
      </c>
      <c r="B3635" t="s">
        <v>90914</v>
      </c>
      <c r="C3635" t="s">
        <v>83558</v>
      </c>
      <c r="D3635" t="s">
        <v>63195</v>
      </c>
      <c r="E3635" t="s">
        <v>419</v>
      </c>
      <c r="F3635" t="s">
        <v>3444</v>
      </c>
    </row>
    <row r="3636" spans="1:6" x14ac:dyDescent="0.25">
      <c r="A3636" t="s">
        <v>90915</v>
      </c>
      <c r="B3636" t="s">
        <v>90916</v>
      </c>
      <c r="C3636" t="s">
        <v>83558</v>
      </c>
      <c r="D3636" t="s">
        <v>84175</v>
      </c>
      <c r="E3636" t="s">
        <v>624</v>
      </c>
      <c r="F3636" t="s">
        <v>956</v>
      </c>
    </row>
    <row r="3637" spans="1:6" x14ac:dyDescent="0.25">
      <c r="A3637" t="s">
        <v>90917</v>
      </c>
      <c r="B3637" t="s">
        <v>84389</v>
      </c>
      <c r="C3637" t="s">
        <v>83549</v>
      </c>
      <c r="D3637" t="s">
        <v>63195</v>
      </c>
      <c r="E3637" t="s">
        <v>79</v>
      </c>
      <c r="F3637" t="s">
        <v>69943</v>
      </c>
    </row>
    <row r="3638" spans="1:6" x14ac:dyDescent="0.25">
      <c r="A3638" t="s">
        <v>90918</v>
      </c>
      <c r="B3638" t="s">
        <v>90919</v>
      </c>
      <c r="C3638" t="s">
        <v>83801</v>
      </c>
      <c r="D3638" t="s">
        <v>69872</v>
      </c>
      <c r="E3638" t="s">
        <v>389</v>
      </c>
      <c r="F3638" t="s">
        <v>90920</v>
      </c>
    </row>
    <row r="3639" spans="1:6" x14ac:dyDescent="0.25">
      <c r="A3639" t="s">
        <v>90921</v>
      </c>
      <c r="B3639" t="s">
        <v>90922</v>
      </c>
      <c r="C3639" t="s">
        <v>83801</v>
      </c>
      <c r="D3639" t="s">
        <v>69872</v>
      </c>
      <c r="E3639" t="s">
        <v>389</v>
      </c>
      <c r="F3639" t="s">
        <v>85</v>
      </c>
    </row>
    <row r="3640" spans="1:6" x14ac:dyDescent="0.25">
      <c r="A3640" t="s">
        <v>90923</v>
      </c>
      <c r="B3640" t="s">
        <v>90924</v>
      </c>
      <c r="C3640" t="s">
        <v>83801</v>
      </c>
      <c r="D3640" t="s">
        <v>69872</v>
      </c>
      <c r="E3640" t="s">
        <v>389</v>
      </c>
      <c r="F3640" t="s">
        <v>11936</v>
      </c>
    </row>
    <row r="3641" spans="1:6" x14ac:dyDescent="0.25">
      <c r="A3641" t="s">
        <v>90925</v>
      </c>
      <c r="B3641" t="s">
        <v>90926</v>
      </c>
      <c r="C3641" t="s">
        <v>83801</v>
      </c>
      <c r="D3641" t="s">
        <v>69872</v>
      </c>
      <c r="E3641" t="s">
        <v>389</v>
      </c>
      <c r="F3641" t="s">
        <v>45226</v>
      </c>
    </row>
    <row r="3642" spans="1:6" x14ac:dyDescent="0.25">
      <c r="A3642" t="s">
        <v>90927</v>
      </c>
      <c r="B3642" t="s">
        <v>90928</v>
      </c>
      <c r="C3642" t="s">
        <v>83801</v>
      </c>
      <c r="D3642" t="s">
        <v>69872</v>
      </c>
      <c r="E3642" t="s">
        <v>389</v>
      </c>
      <c r="F3642" t="s">
        <v>20066</v>
      </c>
    </row>
    <row r="3643" spans="1:6" x14ac:dyDescent="0.25">
      <c r="A3643" t="s">
        <v>90929</v>
      </c>
      <c r="B3643" t="s">
        <v>90930</v>
      </c>
      <c r="C3643" t="s">
        <v>83558</v>
      </c>
      <c r="D3643" t="s">
        <v>75</v>
      </c>
      <c r="E3643" t="s">
        <v>79</v>
      </c>
      <c r="F3643" t="s">
        <v>87029</v>
      </c>
    </row>
    <row r="3644" spans="1:6" x14ac:dyDescent="0.25">
      <c r="A3644" t="s">
        <v>90931</v>
      </c>
      <c r="B3644" t="s">
        <v>90932</v>
      </c>
      <c r="C3644" t="s">
        <v>83558</v>
      </c>
      <c r="D3644" t="s">
        <v>63195</v>
      </c>
      <c r="E3644" t="s">
        <v>706</v>
      </c>
      <c r="F3644" t="s">
        <v>12881</v>
      </c>
    </row>
    <row r="3645" spans="1:6" x14ac:dyDescent="0.25">
      <c r="A3645" t="s">
        <v>90933</v>
      </c>
      <c r="B3645" t="s">
        <v>90934</v>
      </c>
      <c r="C3645" t="s">
        <v>83558</v>
      </c>
      <c r="D3645" t="s">
        <v>85276</v>
      </c>
      <c r="E3645" t="s">
        <v>706</v>
      </c>
      <c r="F3645" t="s">
        <v>14422</v>
      </c>
    </row>
    <row r="3646" spans="1:6" x14ac:dyDescent="0.25">
      <c r="A3646" t="s">
        <v>90935</v>
      </c>
      <c r="B3646" t="s">
        <v>90902</v>
      </c>
      <c r="C3646" t="s">
        <v>83558</v>
      </c>
      <c r="D3646" t="s">
        <v>84469</v>
      </c>
      <c r="E3646" t="s">
        <v>706</v>
      </c>
      <c r="F3646" t="s">
        <v>853</v>
      </c>
    </row>
    <row r="3647" spans="1:6" x14ac:dyDescent="0.25">
      <c r="A3647" t="s">
        <v>90936</v>
      </c>
      <c r="B3647" t="s">
        <v>90937</v>
      </c>
      <c r="C3647" t="s">
        <v>83549</v>
      </c>
      <c r="D3647" t="s">
        <v>74977</v>
      </c>
      <c r="E3647" t="s">
        <v>207</v>
      </c>
      <c r="F3647" t="s">
        <v>21369</v>
      </c>
    </row>
    <row r="3648" spans="1:6" x14ac:dyDescent="0.25">
      <c r="A3648" t="s">
        <v>90938</v>
      </c>
      <c r="B3648" t="s">
        <v>90939</v>
      </c>
      <c r="C3648" t="s">
        <v>83558</v>
      </c>
      <c r="D3648" t="s">
        <v>83815</v>
      </c>
      <c r="E3648" t="s">
        <v>212</v>
      </c>
      <c r="F3648" t="s">
        <v>46100</v>
      </c>
    </row>
    <row r="3649" spans="1:6" x14ac:dyDescent="0.25">
      <c r="A3649" t="s">
        <v>90940</v>
      </c>
      <c r="B3649" t="s">
        <v>90941</v>
      </c>
      <c r="C3649" t="s">
        <v>83801</v>
      </c>
      <c r="D3649" t="s">
        <v>69872</v>
      </c>
      <c r="E3649" t="s">
        <v>389</v>
      </c>
      <c r="F3649" t="s">
        <v>53186</v>
      </c>
    </row>
    <row r="3650" spans="1:6" x14ac:dyDescent="0.25">
      <c r="A3650" t="s">
        <v>90942</v>
      </c>
      <c r="B3650" t="s">
        <v>90943</v>
      </c>
      <c r="C3650" t="s">
        <v>83801</v>
      </c>
      <c r="D3650" t="s">
        <v>69872</v>
      </c>
      <c r="E3650" t="s">
        <v>389</v>
      </c>
      <c r="F3650" t="s">
        <v>58851</v>
      </c>
    </row>
    <row r="3651" spans="1:6" x14ac:dyDescent="0.25">
      <c r="A3651" t="s">
        <v>90944</v>
      </c>
      <c r="B3651" t="s">
        <v>90926</v>
      </c>
      <c r="C3651" t="s">
        <v>83801</v>
      </c>
      <c r="D3651" t="s">
        <v>69872</v>
      </c>
      <c r="E3651" t="s">
        <v>389</v>
      </c>
      <c r="F3651" t="s">
        <v>85</v>
      </c>
    </row>
    <row r="3652" spans="1:6" x14ac:dyDescent="0.25">
      <c r="A3652" t="s">
        <v>90945</v>
      </c>
      <c r="B3652" t="s">
        <v>90946</v>
      </c>
      <c r="C3652" t="s">
        <v>83549</v>
      </c>
      <c r="D3652" t="s">
        <v>83553</v>
      </c>
      <c r="E3652" t="s">
        <v>248</v>
      </c>
      <c r="F3652" t="s">
        <v>87981</v>
      </c>
    </row>
    <row r="3653" spans="1:6" x14ac:dyDescent="0.25">
      <c r="A3653" t="s">
        <v>90947</v>
      </c>
      <c r="B3653" t="s">
        <v>83885</v>
      </c>
      <c r="C3653" t="s">
        <v>83549</v>
      </c>
      <c r="D3653" t="s">
        <v>83553</v>
      </c>
      <c r="E3653" t="s">
        <v>212</v>
      </c>
      <c r="F3653" t="s">
        <v>11135</v>
      </c>
    </row>
    <row r="3654" spans="1:6" x14ac:dyDescent="0.25">
      <c r="A3654" t="s">
        <v>90948</v>
      </c>
      <c r="B3654" t="s">
        <v>83819</v>
      </c>
      <c r="C3654" t="s">
        <v>83552</v>
      </c>
      <c r="D3654" t="s">
        <v>83553</v>
      </c>
      <c r="E3654" t="s">
        <v>212</v>
      </c>
      <c r="F3654" t="s">
        <v>11135</v>
      </c>
    </row>
    <row r="3655" spans="1:6" x14ac:dyDescent="0.25">
      <c r="A3655" t="s">
        <v>90949</v>
      </c>
      <c r="B3655" t="s">
        <v>83885</v>
      </c>
      <c r="C3655" t="s">
        <v>83552</v>
      </c>
      <c r="D3655" t="s">
        <v>83553</v>
      </c>
      <c r="E3655" t="s">
        <v>212</v>
      </c>
      <c r="F3655" t="s">
        <v>17532</v>
      </c>
    </row>
    <row r="3656" spans="1:6" x14ac:dyDescent="0.25">
      <c r="A3656" t="s">
        <v>90950</v>
      </c>
      <c r="B3656" t="s">
        <v>90951</v>
      </c>
      <c r="C3656" t="s">
        <v>83801</v>
      </c>
      <c r="D3656" t="s">
        <v>69872</v>
      </c>
      <c r="E3656" t="s">
        <v>389</v>
      </c>
      <c r="F3656" t="s">
        <v>85</v>
      </c>
    </row>
    <row r="3657" spans="1:6" x14ac:dyDescent="0.25">
      <c r="A3657" t="s">
        <v>90952</v>
      </c>
      <c r="B3657" t="s">
        <v>85687</v>
      </c>
      <c r="C3657" t="s">
        <v>83552</v>
      </c>
      <c r="D3657" t="s">
        <v>83553</v>
      </c>
      <c r="E3657" t="s">
        <v>212</v>
      </c>
      <c r="F3657" t="s">
        <v>19859</v>
      </c>
    </row>
    <row r="3658" spans="1:6" x14ac:dyDescent="0.25">
      <c r="A3658" t="s">
        <v>90953</v>
      </c>
      <c r="B3658" t="s">
        <v>90954</v>
      </c>
      <c r="C3658" t="s">
        <v>83549</v>
      </c>
      <c r="D3658" t="s">
        <v>83553</v>
      </c>
      <c r="E3658" t="s">
        <v>212</v>
      </c>
      <c r="F3658" t="s">
        <v>90498</v>
      </c>
    </row>
    <row r="3659" spans="1:6" x14ac:dyDescent="0.25">
      <c r="A3659" t="s">
        <v>90955</v>
      </c>
      <c r="B3659" t="s">
        <v>90956</v>
      </c>
      <c r="C3659" t="s">
        <v>83558</v>
      </c>
      <c r="D3659" t="s">
        <v>63195</v>
      </c>
      <c r="E3659" t="s">
        <v>706</v>
      </c>
      <c r="F3659" t="s">
        <v>19412</v>
      </c>
    </row>
    <row r="3660" spans="1:6" x14ac:dyDescent="0.25">
      <c r="A3660" t="s">
        <v>90957</v>
      </c>
      <c r="B3660" t="s">
        <v>90958</v>
      </c>
      <c r="C3660" t="s">
        <v>83558</v>
      </c>
      <c r="D3660" t="s">
        <v>63195</v>
      </c>
      <c r="E3660" t="s">
        <v>706</v>
      </c>
      <c r="F3660" t="s">
        <v>20913</v>
      </c>
    </row>
    <row r="3661" spans="1:6" x14ac:dyDescent="0.25">
      <c r="A3661" t="s">
        <v>90959</v>
      </c>
      <c r="B3661" t="s">
        <v>90960</v>
      </c>
      <c r="C3661" t="s">
        <v>83549</v>
      </c>
      <c r="D3661" t="s">
        <v>75</v>
      </c>
      <c r="E3661" t="s">
        <v>624</v>
      </c>
      <c r="F3661" t="s">
        <v>7498</v>
      </c>
    </row>
    <row r="3662" spans="1:6" x14ac:dyDescent="0.25">
      <c r="A3662" t="s">
        <v>90961</v>
      </c>
      <c r="B3662" t="s">
        <v>90962</v>
      </c>
      <c r="C3662" t="s">
        <v>83669</v>
      </c>
      <c r="D3662" t="s">
        <v>74977</v>
      </c>
      <c r="E3662" t="s">
        <v>207</v>
      </c>
      <c r="F3662" t="s">
        <v>20684</v>
      </c>
    </row>
    <row r="3663" spans="1:6" x14ac:dyDescent="0.25">
      <c r="A3663" t="s">
        <v>90963</v>
      </c>
      <c r="B3663" t="s">
        <v>90964</v>
      </c>
      <c r="C3663" t="s">
        <v>83558</v>
      </c>
      <c r="D3663" t="s">
        <v>75</v>
      </c>
      <c r="E3663" t="s">
        <v>624</v>
      </c>
      <c r="F3663" t="s">
        <v>20066</v>
      </c>
    </row>
    <row r="3664" spans="1:6" x14ac:dyDescent="0.25">
      <c r="A3664" t="s">
        <v>90965</v>
      </c>
      <c r="B3664" t="s">
        <v>90966</v>
      </c>
      <c r="C3664" t="s">
        <v>70</v>
      </c>
      <c r="D3664" t="s">
        <v>63195</v>
      </c>
      <c r="E3664" t="s">
        <v>79</v>
      </c>
      <c r="F3664" t="s">
        <v>85505</v>
      </c>
    </row>
    <row r="3665" spans="1:6" x14ac:dyDescent="0.25">
      <c r="A3665" t="s">
        <v>90967</v>
      </c>
      <c r="B3665" t="s">
        <v>90968</v>
      </c>
      <c r="C3665" t="s">
        <v>83558</v>
      </c>
      <c r="D3665" t="s">
        <v>63195</v>
      </c>
      <c r="E3665" t="s">
        <v>79</v>
      </c>
      <c r="F3665" t="s">
        <v>90969</v>
      </c>
    </row>
    <row r="3666" spans="1:6" x14ac:dyDescent="0.25">
      <c r="A3666" t="s">
        <v>90970</v>
      </c>
      <c r="B3666" t="s">
        <v>90971</v>
      </c>
      <c r="C3666" t="s">
        <v>83549</v>
      </c>
      <c r="D3666" t="s">
        <v>83841</v>
      </c>
      <c r="E3666" t="s">
        <v>706</v>
      </c>
      <c r="F3666" t="s">
        <v>6762</v>
      </c>
    </row>
    <row r="3667" spans="1:6" x14ac:dyDescent="0.25">
      <c r="A3667" t="s">
        <v>90972</v>
      </c>
      <c r="B3667" t="s">
        <v>90973</v>
      </c>
      <c r="C3667" t="s">
        <v>83549</v>
      </c>
      <c r="D3667" t="s">
        <v>74977</v>
      </c>
      <c r="E3667" t="s">
        <v>207</v>
      </c>
      <c r="F3667" t="s">
        <v>46100</v>
      </c>
    </row>
    <row r="3668" spans="1:6" x14ac:dyDescent="0.25">
      <c r="A3668" t="s">
        <v>90974</v>
      </c>
      <c r="B3668" t="s">
        <v>90975</v>
      </c>
      <c r="C3668" t="s">
        <v>83558</v>
      </c>
      <c r="D3668" t="s">
        <v>63195</v>
      </c>
      <c r="E3668" t="s">
        <v>79</v>
      </c>
      <c r="F3668" t="s">
        <v>6793</v>
      </c>
    </row>
    <row r="3669" spans="1:6" x14ac:dyDescent="0.25">
      <c r="A3669" t="s">
        <v>90976</v>
      </c>
      <c r="B3669" t="s">
        <v>83551</v>
      </c>
      <c r="C3669" t="s">
        <v>83552</v>
      </c>
      <c r="D3669" t="s">
        <v>83553</v>
      </c>
      <c r="E3669" t="s">
        <v>212</v>
      </c>
      <c r="F3669" t="s">
        <v>84519</v>
      </c>
    </row>
    <row r="3670" spans="1:6" x14ac:dyDescent="0.25">
      <c r="A3670" t="s">
        <v>90977</v>
      </c>
      <c r="B3670" t="s">
        <v>84709</v>
      </c>
      <c r="C3670" t="s">
        <v>83552</v>
      </c>
      <c r="D3670" t="s">
        <v>83553</v>
      </c>
      <c r="E3670" t="s">
        <v>212</v>
      </c>
      <c r="F3670" t="s">
        <v>82</v>
      </c>
    </row>
    <row r="3671" spans="1:6" x14ac:dyDescent="0.25">
      <c r="A3671" t="s">
        <v>90978</v>
      </c>
      <c r="B3671" t="s">
        <v>85251</v>
      </c>
      <c r="C3671" t="s">
        <v>83801</v>
      </c>
      <c r="D3671" t="s">
        <v>69872</v>
      </c>
      <c r="E3671" t="s">
        <v>389</v>
      </c>
      <c r="F3671" t="s">
        <v>20222</v>
      </c>
    </row>
    <row r="3672" spans="1:6" x14ac:dyDescent="0.25">
      <c r="A3672" t="s">
        <v>90979</v>
      </c>
      <c r="B3672" t="s">
        <v>90980</v>
      </c>
      <c r="C3672" t="s">
        <v>83549</v>
      </c>
      <c r="D3672" t="s">
        <v>83796</v>
      </c>
      <c r="E3672" t="s">
        <v>212</v>
      </c>
      <c r="F3672" t="s">
        <v>85</v>
      </c>
    </row>
    <row r="3673" spans="1:6" x14ac:dyDescent="0.25">
      <c r="A3673" t="s">
        <v>90981</v>
      </c>
      <c r="B3673" t="s">
        <v>90982</v>
      </c>
      <c r="C3673" t="s">
        <v>83801</v>
      </c>
      <c r="D3673" t="s">
        <v>69872</v>
      </c>
      <c r="E3673" t="s">
        <v>389</v>
      </c>
      <c r="F3673" t="s">
        <v>19436</v>
      </c>
    </row>
    <row r="3674" spans="1:6" x14ac:dyDescent="0.25">
      <c r="A3674" t="s">
        <v>90983</v>
      </c>
      <c r="B3674" t="s">
        <v>90984</v>
      </c>
      <c r="C3674" t="s">
        <v>83558</v>
      </c>
      <c r="D3674" t="s">
        <v>75</v>
      </c>
      <c r="E3674" t="s">
        <v>248</v>
      </c>
      <c r="F3674" t="s">
        <v>85</v>
      </c>
    </row>
    <row r="3675" spans="1:6" x14ac:dyDescent="0.25">
      <c r="A3675" t="s">
        <v>90985</v>
      </c>
      <c r="B3675" t="s">
        <v>84941</v>
      </c>
      <c r="C3675" t="s">
        <v>83552</v>
      </c>
      <c r="D3675" t="s">
        <v>83553</v>
      </c>
      <c r="E3675" t="s">
        <v>212</v>
      </c>
      <c r="F3675" t="s">
        <v>5790</v>
      </c>
    </row>
    <row r="3676" spans="1:6" x14ac:dyDescent="0.25">
      <c r="A3676" t="s">
        <v>90986</v>
      </c>
      <c r="B3676" t="s">
        <v>83885</v>
      </c>
      <c r="C3676" t="s">
        <v>83552</v>
      </c>
      <c r="D3676" t="s">
        <v>83553</v>
      </c>
      <c r="E3676" t="s">
        <v>212</v>
      </c>
      <c r="F3676" t="s">
        <v>17532</v>
      </c>
    </row>
    <row r="3677" spans="1:6" x14ac:dyDescent="0.25">
      <c r="A3677" t="s">
        <v>90987</v>
      </c>
      <c r="B3677" t="s">
        <v>90988</v>
      </c>
      <c r="C3677" t="s">
        <v>83549</v>
      </c>
      <c r="D3677" t="s">
        <v>74977</v>
      </c>
      <c r="E3677" t="s">
        <v>207</v>
      </c>
      <c r="F3677" t="s">
        <v>49741</v>
      </c>
    </row>
    <row r="3678" spans="1:6" x14ac:dyDescent="0.25">
      <c r="A3678" t="s">
        <v>90989</v>
      </c>
      <c r="B3678" t="s">
        <v>90990</v>
      </c>
      <c r="C3678" t="s">
        <v>83549</v>
      </c>
      <c r="D3678" t="s">
        <v>75</v>
      </c>
      <c r="E3678" t="s">
        <v>706</v>
      </c>
      <c r="F3678" t="s">
        <v>83891</v>
      </c>
    </row>
    <row r="3679" spans="1:6" x14ac:dyDescent="0.25">
      <c r="A3679" t="s">
        <v>90991</v>
      </c>
      <c r="B3679" t="s">
        <v>90992</v>
      </c>
      <c r="C3679" t="s">
        <v>83558</v>
      </c>
      <c r="D3679" t="s">
        <v>63195</v>
      </c>
      <c r="E3679" t="s">
        <v>706</v>
      </c>
      <c r="F3679" t="s">
        <v>9805</v>
      </c>
    </row>
    <row r="3680" spans="1:6" x14ac:dyDescent="0.25">
      <c r="A3680" t="s">
        <v>90993</v>
      </c>
      <c r="B3680" t="s">
        <v>85009</v>
      </c>
      <c r="C3680" t="s">
        <v>83549</v>
      </c>
      <c r="D3680" t="s">
        <v>74977</v>
      </c>
      <c r="E3680" t="s">
        <v>207</v>
      </c>
      <c r="F3680" t="s">
        <v>83935</v>
      </c>
    </row>
    <row r="3681" spans="1:6" x14ac:dyDescent="0.25">
      <c r="A3681" t="s">
        <v>90994</v>
      </c>
      <c r="B3681" t="s">
        <v>90995</v>
      </c>
      <c r="C3681" t="s">
        <v>83558</v>
      </c>
      <c r="D3681" t="s">
        <v>84175</v>
      </c>
      <c r="E3681" t="s">
        <v>706</v>
      </c>
      <c r="F3681" t="s">
        <v>9805</v>
      </c>
    </row>
    <row r="3682" spans="1:6" x14ac:dyDescent="0.25">
      <c r="A3682" t="s">
        <v>90996</v>
      </c>
      <c r="B3682" t="s">
        <v>90997</v>
      </c>
      <c r="C3682" t="s">
        <v>83558</v>
      </c>
      <c r="D3682" t="s">
        <v>83815</v>
      </c>
      <c r="E3682" t="s">
        <v>624</v>
      </c>
      <c r="F3682" t="s">
        <v>956</v>
      </c>
    </row>
    <row r="3683" spans="1:6" x14ac:dyDescent="0.25">
      <c r="A3683" t="s">
        <v>90998</v>
      </c>
      <c r="B3683" t="s">
        <v>84537</v>
      </c>
      <c r="C3683" t="s">
        <v>83549</v>
      </c>
      <c r="D3683" t="s">
        <v>74977</v>
      </c>
      <c r="E3683" t="s">
        <v>207</v>
      </c>
      <c r="F3683" t="s">
        <v>84256</v>
      </c>
    </row>
    <row r="3684" spans="1:6" x14ac:dyDescent="0.25">
      <c r="A3684" t="s">
        <v>90999</v>
      </c>
      <c r="B3684" t="s">
        <v>91000</v>
      </c>
      <c r="C3684" t="s">
        <v>83558</v>
      </c>
      <c r="D3684" t="s">
        <v>84175</v>
      </c>
      <c r="E3684" t="s">
        <v>248</v>
      </c>
      <c r="F3684" t="s">
        <v>83722</v>
      </c>
    </row>
    <row r="3685" spans="1:6" x14ac:dyDescent="0.25">
      <c r="A3685" t="s">
        <v>91001</v>
      </c>
      <c r="B3685" t="s">
        <v>91002</v>
      </c>
      <c r="C3685" t="s">
        <v>83558</v>
      </c>
      <c r="D3685" t="s">
        <v>75</v>
      </c>
      <c r="E3685" t="s">
        <v>248</v>
      </c>
      <c r="F3685" t="s">
        <v>55751</v>
      </c>
    </row>
    <row r="3686" spans="1:6" x14ac:dyDescent="0.25">
      <c r="A3686" t="s">
        <v>91003</v>
      </c>
      <c r="B3686" t="s">
        <v>84959</v>
      </c>
      <c r="C3686" t="s">
        <v>83801</v>
      </c>
      <c r="D3686" t="s">
        <v>69872</v>
      </c>
      <c r="E3686" t="s">
        <v>389</v>
      </c>
      <c r="F3686" t="s">
        <v>85</v>
      </c>
    </row>
    <row r="3687" spans="1:6" x14ac:dyDescent="0.25">
      <c r="A3687" t="s">
        <v>91004</v>
      </c>
      <c r="B3687" t="s">
        <v>91005</v>
      </c>
      <c r="C3687" t="s">
        <v>83558</v>
      </c>
      <c r="D3687" t="s">
        <v>75</v>
      </c>
      <c r="E3687" t="s">
        <v>212</v>
      </c>
      <c r="F3687" t="s">
        <v>15413</v>
      </c>
    </row>
    <row r="3688" spans="1:6" x14ac:dyDescent="0.25">
      <c r="A3688" t="s">
        <v>91006</v>
      </c>
      <c r="B3688" t="s">
        <v>91007</v>
      </c>
      <c r="C3688" t="s">
        <v>83801</v>
      </c>
      <c r="D3688" t="s">
        <v>69872</v>
      </c>
      <c r="E3688" t="s">
        <v>389</v>
      </c>
      <c r="F3688" t="s">
        <v>3252</v>
      </c>
    </row>
    <row r="3689" spans="1:6" x14ac:dyDescent="0.25">
      <c r="A3689" t="s">
        <v>91008</v>
      </c>
      <c r="B3689" t="s">
        <v>83917</v>
      </c>
      <c r="C3689" t="s">
        <v>83552</v>
      </c>
      <c r="D3689" t="s">
        <v>83553</v>
      </c>
      <c r="E3689" t="s">
        <v>212</v>
      </c>
      <c r="F3689" t="s">
        <v>87981</v>
      </c>
    </row>
    <row r="3690" spans="1:6" x14ac:dyDescent="0.25">
      <c r="A3690" t="s">
        <v>91009</v>
      </c>
      <c r="B3690" t="s">
        <v>85771</v>
      </c>
      <c r="C3690" t="s">
        <v>83552</v>
      </c>
      <c r="D3690" t="s">
        <v>83553</v>
      </c>
      <c r="E3690" t="s">
        <v>212</v>
      </c>
      <c r="F3690" t="s">
        <v>3353</v>
      </c>
    </row>
    <row r="3691" spans="1:6" x14ac:dyDescent="0.25">
      <c r="A3691" t="s">
        <v>91010</v>
      </c>
      <c r="B3691" t="s">
        <v>91011</v>
      </c>
      <c r="C3691" t="s">
        <v>83801</v>
      </c>
      <c r="D3691" t="s">
        <v>69872</v>
      </c>
      <c r="E3691" t="s">
        <v>389</v>
      </c>
      <c r="F3691" t="s">
        <v>13568</v>
      </c>
    </row>
    <row r="3692" spans="1:6" x14ac:dyDescent="0.25">
      <c r="A3692" t="s">
        <v>91012</v>
      </c>
      <c r="B3692" t="s">
        <v>91013</v>
      </c>
      <c r="C3692" t="s">
        <v>83552</v>
      </c>
      <c r="D3692" t="s">
        <v>83553</v>
      </c>
      <c r="E3692" t="s">
        <v>212</v>
      </c>
      <c r="F3692" t="s">
        <v>83646</v>
      </c>
    </row>
    <row r="3693" spans="1:6" x14ac:dyDescent="0.25">
      <c r="A3693" t="s">
        <v>91014</v>
      </c>
      <c r="B3693" t="s">
        <v>91015</v>
      </c>
      <c r="C3693" t="s">
        <v>83549</v>
      </c>
      <c r="D3693" t="s">
        <v>75</v>
      </c>
      <c r="E3693" t="s">
        <v>248</v>
      </c>
      <c r="F3693" t="s">
        <v>88421</v>
      </c>
    </row>
    <row r="3694" spans="1:6" x14ac:dyDescent="0.25">
      <c r="A3694" t="s">
        <v>91016</v>
      </c>
      <c r="B3694" t="s">
        <v>91017</v>
      </c>
      <c r="C3694" t="s">
        <v>83552</v>
      </c>
      <c r="D3694" t="s">
        <v>83553</v>
      </c>
      <c r="E3694" t="s">
        <v>79</v>
      </c>
      <c r="F3694" t="s">
        <v>88421</v>
      </c>
    </row>
    <row r="3695" spans="1:6" x14ac:dyDescent="0.25">
      <c r="A3695" t="s">
        <v>91018</v>
      </c>
      <c r="B3695" t="s">
        <v>28056</v>
      </c>
      <c r="C3695" t="s">
        <v>83801</v>
      </c>
      <c r="D3695" t="s">
        <v>69872</v>
      </c>
      <c r="E3695" t="s">
        <v>389</v>
      </c>
      <c r="F3695" t="s">
        <v>956</v>
      </c>
    </row>
    <row r="3696" spans="1:6" x14ac:dyDescent="0.25">
      <c r="A3696" t="s">
        <v>91019</v>
      </c>
      <c r="B3696" t="s">
        <v>83703</v>
      </c>
      <c r="C3696" t="s">
        <v>83552</v>
      </c>
      <c r="D3696" t="s">
        <v>83553</v>
      </c>
      <c r="E3696" t="s">
        <v>212</v>
      </c>
      <c r="F3696" t="s">
        <v>13568</v>
      </c>
    </row>
    <row r="3697" spans="1:6" x14ac:dyDescent="0.25">
      <c r="A3697" t="s">
        <v>91020</v>
      </c>
      <c r="B3697" t="s">
        <v>91021</v>
      </c>
      <c r="C3697" t="s">
        <v>83801</v>
      </c>
      <c r="D3697" t="s">
        <v>69872</v>
      </c>
      <c r="E3697" t="s">
        <v>389</v>
      </c>
      <c r="F3697" t="s">
        <v>11135</v>
      </c>
    </row>
    <row r="3698" spans="1:6" x14ac:dyDescent="0.25">
      <c r="A3698" t="s">
        <v>91022</v>
      </c>
      <c r="B3698" t="s">
        <v>91023</v>
      </c>
      <c r="C3698" t="s">
        <v>83558</v>
      </c>
      <c r="D3698" t="s">
        <v>75</v>
      </c>
      <c r="E3698" t="s">
        <v>79</v>
      </c>
      <c r="F3698" t="s">
        <v>17096</v>
      </c>
    </row>
    <row r="3699" spans="1:6" x14ac:dyDescent="0.25">
      <c r="A3699" t="s">
        <v>91024</v>
      </c>
      <c r="B3699" t="s">
        <v>91025</v>
      </c>
      <c r="C3699" t="s">
        <v>70</v>
      </c>
      <c r="D3699" t="s">
        <v>84697</v>
      </c>
      <c r="E3699" t="s">
        <v>624</v>
      </c>
      <c r="F3699" t="s">
        <v>83804</v>
      </c>
    </row>
    <row r="3700" spans="1:6" x14ac:dyDescent="0.25">
      <c r="A3700" t="s">
        <v>91026</v>
      </c>
      <c r="B3700" t="s">
        <v>91027</v>
      </c>
      <c r="C3700" t="s">
        <v>83558</v>
      </c>
      <c r="D3700" t="s">
        <v>85276</v>
      </c>
      <c r="E3700" t="s">
        <v>706</v>
      </c>
      <c r="F3700" t="s">
        <v>55751</v>
      </c>
    </row>
    <row r="3701" spans="1:6" x14ac:dyDescent="0.25">
      <c r="A3701" t="s">
        <v>91028</v>
      </c>
      <c r="B3701" t="s">
        <v>91029</v>
      </c>
      <c r="C3701" t="s">
        <v>83779</v>
      </c>
      <c r="D3701" t="s">
        <v>83757</v>
      </c>
      <c r="E3701" t="s">
        <v>419</v>
      </c>
      <c r="F3701" t="s">
        <v>90181</v>
      </c>
    </row>
    <row r="3702" spans="1:6" x14ac:dyDescent="0.25">
      <c r="A3702" t="s">
        <v>91030</v>
      </c>
      <c r="B3702" t="s">
        <v>91031</v>
      </c>
      <c r="C3702" t="s">
        <v>83549</v>
      </c>
      <c r="D3702" t="s">
        <v>83553</v>
      </c>
      <c r="E3702" t="s">
        <v>419</v>
      </c>
      <c r="F3702" t="s">
        <v>11713</v>
      </c>
    </row>
    <row r="3703" spans="1:6" x14ac:dyDescent="0.25">
      <c r="A3703" t="s">
        <v>91032</v>
      </c>
      <c r="B3703" t="s">
        <v>91033</v>
      </c>
      <c r="C3703" t="s">
        <v>83558</v>
      </c>
      <c r="D3703" t="s">
        <v>75</v>
      </c>
      <c r="E3703" t="s">
        <v>79</v>
      </c>
      <c r="F3703" t="s">
        <v>83571</v>
      </c>
    </row>
    <row r="3704" spans="1:6" x14ac:dyDescent="0.25">
      <c r="A3704" t="s">
        <v>91034</v>
      </c>
      <c r="B3704" t="s">
        <v>91035</v>
      </c>
      <c r="C3704" t="s">
        <v>83558</v>
      </c>
      <c r="D3704" t="s">
        <v>84469</v>
      </c>
      <c r="E3704" t="s">
        <v>79</v>
      </c>
      <c r="F3704" t="s">
        <v>279</v>
      </c>
    </row>
    <row r="3705" spans="1:6" x14ac:dyDescent="0.25">
      <c r="A3705" t="s">
        <v>91036</v>
      </c>
      <c r="B3705" t="s">
        <v>91037</v>
      </c>
      <c r="C3705" t="s">
        <v>83549</v>
      </c>
      <c r="D3705" t="s">
        <v>74977</v>
      </c>
      <c r="E3705" t="s">
        <v>207</v>
      </c>
      <c r="F3705" t="s">
        <v>21548</v>
      </c>
    </row>
    <row r="3706" spans="1:6" x14ac:dyDescent="0.25">
      <c r="A3706" t="s">
        <v>91038</v>
      </c>
      <c r="B3706" t="s">
        <v>91039</v>
      </c>
      <c r="C3706" t="s">
        <v>83558</v>
      </c>
      <c r="D3706" t="s">
        <v>63195</v>
      </c>
      <c r="E3706" t="s">
        <v>79</v>
      </c>
      <c r="F3706" t="s">
        <v>22256</v>
      </c>
    </row>
    <row r="3707" spans="1:6" x14ac:dyDescent="0.25">
      <c r="A3707" t="s">
        <v>91040</v>
      </c>
      <c r="B3707" t="s">
        <v>91041</v>
      </c>
      <c r="C3707" t="s">
        <v>83558</v>
      </c>
      <c r="D3707" t="s">
        <v>74977</v>
      </c>
      <c r="E3707" t="s">
        <v>79</v>
      </c>
      <c r="F3707" t="s">
        <v>82</v>
      </c>
    </row>
    <row r="3708" spans="1:6" x14ac:dyDescent="0.25">
      <c r="A3708" t="s">
        <v>91042</v>
      </c>
      <c r="B3708" t="s">
        <v>91043</v>
      </c>
      <c r="C3708" t="s">
        <v>83591</v>
      </c>
      <c r="D3708" t="s">
        <v>75</v>
      </c>
      <c r="E3708" t="s">
        <v>248</v>
      </c>
      <c r="F3708" t="s">
        <v>956</v>
      </c>
    </row>
    <row r="3709" spans="1:6" x14ac:dyDescent="0.25">
      <c r="A3709" t="s">
        <v>91044</v>
      </c>
      <c r="B3709" t="s">
        <v>84867</v>
      </c>
      <c r="C3709" t="s">
        <v>83558</v>
      </c>
      <c r="D3709" t="s">
        <v>75</v>
      </c>
      <c r="E3709" t="s">
        <v>79</v>
      </c>
      <c r="F3709" t="s">
        <v>83676</v>
      </c>
    </row>
    <row r="3710" spans="1:6" x14ac:dyDescent="0.25">
      <c r="A3710" t="s">
        <v>91045</v>
      </c>
      <c r="B3710" t="s">
        <v>91046</v>
      </c>
      <c r="C3710" t="s">
        <v>83549</v>
      </c>
      <c r="D3710" t="s">
        <v>75</v>
      </c>
      <c r="E3710" t="s">
        <v>624</v>
      </c>
      <c r="F3710" t="s">
        <v>85</v>
      </c>
    </row>
    <row r="3711" spans="1:6" x14ac:dyDescent="0.25">
      <c r="A3711" t="s">
        <v>91047</v>
      </c>
      <c r="B3711" t="s">
        <v>91048</v>
      </c>
      <c r="C3711" t="s">
        <v>83558</v>
      </c>
      <c r="D3711" t="s">
        <v>69872</v>
      </c>
      <c r="E3711" t="s">
        <v>389</v>
      </c>
      <c r="F3711" t="s">
        <v>9435</v>
      </c>
    </row>
    <row r="3712" spans="1:6" x14ac:dyDescent="0.25">
      <c r="A3712" t="s">
        <v>91049</v>
      </c>
      <c r="B3712" t="s">
        <v>91050</v>
      </c>
      <c r="C3712" t="s">
        <v>83653</v>
      </c>
      <c r="D3712" t="s">
        <v>69872</v>
      </c>
      <c r="E3712" t="s">
        <v>389</v>
      </c>
      <c r="F3712" t="s">
        <v>27270</v>
      </c>
    </row>
    <row r="3713" spans="1:6" x14ac:dyDescent="0.25">
      <c r="A3713" t="s">
        <v>91051</v>
      </c>
      <c r="B3713" t="s">
        <v>91052</v>
      </c>
      <c r="C3713" t="s">
        <v>83801</v>
      </c>
      <c r="D3713" t="s">
        <v>69872</v>
      </c>
      <c r="E3713" t="s">
        <v>389</v>
      </c>
      <c r="F3713" t="s">
        <v>87981</v>
      </c>
    </row>
    <row r="3714" spans="1:6" x14ac:dyDescent="0.25">
      <c r="A3714" t="s">
        <v>91053</v>
      </c>
      <c r="B3714" t="s">
        <v>91054</v>
      </c>
      <c r="C3714" t="s">
        <v>83558</v>
      </c>
      <c r="D3714" t="s">
        <v>75</v>
      </c>
      <c r="E3714" t="s">
        <v>79</v>
      </c>
      <c r="F3714" t="s">
        <v>17379</v>
      </c>
    </row>
    <row r="3715" spans="1:6" x14ac:dyDescent="0.25">
      <c r="A3715" t="s">
        <v>91055</v>
      </c>
      <c r="B3715" t="s">
        <v>91056</v>
      </c>
      <c r="C3715" t="s">
        <v>83801</v>
      </c>
      <c r="D3715" t="s">
        <v>69872</v>
      </c>
      <c r="E3715" t="s">
        <v>389</v>
      </c>
      <c r="F3715" t="s">
        <v>11135</v>
      </c>
    </row>
    <row r="3716" spans="1:6" x14ac:dyDescent="0.25">
      <c r="A3716" t="s">
        <v>91057</v>
      </c>
      <c r="B3716" t="s">
        <v>91058</v>
      </c>
      <c r="C3716" t="s">
        <v>83558</v>
      </c>
      <c r="D3716" t="s">
        <v>75</v>
      </c>
      <c r="E3716" t="s">
        <v>212</v>
      </c>
      <c r="F3716" t="s">
        <v>86693</v>
      </c>
    </row>
    <row r="3717" spans="1:6" x14ac:dyDescent="0.25">
      <c r="A3717" t="s">
        <v>91059</v>
      </c>
      <c r="B3717" t="s">
        <v>91060</v>
      </c>
      <c r="C3717" t="s">
        <v>83558</v>
      </c>
      <c r="D3717" t="s">
        <v>84175</v>
      </c>
      <c r="E3717" t="s">
        <v>419</v>
      </c>
      <c r="F3717" t="s">
        <v>11713</v>
      </c>
    </row>
    <row r="3718" spans="1:6" x14ac:dyDescent="0.25">
      <c r="A3718" t="s">
        <v>91061</v>
      </c>
      <c r="B3718" t="s">
        <v>91062</v>
      </c>
      <c r="C3718" t="s">
        <v>83549</v>
      </c>
      <c r="D3718" t="s">
        <v>74977</v>
      </c>
      <c r="E3718" t="s">
        <v>207</v>
      </c>
      <c r="F3718" t="s">
        <v>20418</v>
      </c>
    </row>
    <row r="3719" spans="1:6" x14ac:dyDescent="0.25">
      <c r="A3719" t="s">
        <v>91063</v>
      </c>
      <c r="B3719" t="s">
        <v>91064</v>
      </c>
      <c r="C3719" t="s">
        <v>83558</v>
      </c>
      <c r="D3719" t="s">
        <v>83796</v>
      </c>
      <c r="E3719" t="s">
        <v>79</v>
      </c>
      <c r="F3719" t="s">
        <v>46100</v>
      </c>
    </row>
    <row r="3720" spans="1:6" x14ac:dyDescent="0.25">
      <c r="A3720" t="s">
        <v>91065</v>
      </c>
      <c r="B3720" t="s">
        <v>91066</v>
      </c>
      <c r="C3720" t="s">
        <v>83558</v>
      </c>
      <c r="D3720" t="s">
        <v>85276</v>
      </c>
      <c r="E3720" t="s">
        <v>706</v>
      </c>
      <c r="F3720" t="s">
        <v>56449</v>
      </c>
    </row>
    <row r="3721" spans="1:6" x14ac:dyDescent="0.25">
      <c r="A3721" t="s">
        <v>91067</v>
      </c>
      <c r="B3721" t="s">
        <v>91068</v>
      </c>
      <c r="C3721" t="s">
        <v>83549</v>
      </c>
      <c r="D3721" t="s">
        <v>83796</v>
      </c>
      <c r="E3721" t="s">
        <v>419</v>
      </c>
      <c r="F3721" t="s">
        <v>17760</v>
      </c>
    </row>
    <row r="3722" spans="1:6" x14ac:dyDescent="0.25">
      <c r="A3722" t="s">
        <v>91069</v>
      </c>
      <c r="B3722" t="s">
        <v>91070</v>
      </c>
      <c r="C3722" t="s">
        <v>83549</v>
      </c>
      <c r="D3722" t="s">
        <v>75</v>
      </c>
      <c r="E3722" t="s">
        <v>207</v>
      </c>
      <c r="F3722" t="s">
        <v>86300</v>
      </c>
    </row>
    <row r="3723" spans="1:6" x14ac:dyDescent="0.25">
      <c r="A3723" t="s">
        <v>91071</v>
      </c>
      <c r="B3723" t="s">
        <v>84925</v>
      </c>
      <c r="C3723" t="s">
        <v>83549</v>
      </c>
      <c r="D3723" t="s">
        <v>74977</v>
      </c>
      <c r="E3723" t="s">
        <v>207</v>
      </c>
      <c r="F3723" t="s">
        <v>83894</v>
      </c>
    </row>
    <row r="3724" spans="1:6" x14ac:dyDescent="0.25">
      <c r="A3724" t="s">
        <v>91072</v>
      </c>
      <c r="B3724" t="s">
        <v>91073</v>
      </c>
      <c r="C3724" t="s">
        <v>83549</v>
      </c>
      <c r="D3724" t="s">
        <v>84053</v>
      </c>
      <c r="E3724" t="s">
        <v>624</v>
      </c>
      <c r="F3724" t="s">
        <v>11839</v>
      </c>
    </row>
    <row r="3725" spans="1:6" x14ac:dyDescent="0.25">
      <c r="A3725" t="s">
        <v>91074</v>
      </c>
      <c r="B3725" t="s">
        <v>91075</v>
      </c>
      <c r="C3725" t="s">
        <v>83801</v>
      </c>
      <c r="D3725" t="s">
        <v>69872</v>
      </c>
      <c r="E3725" t="s">
        <v>389</v>
      </c>
      <c r="F3725" t="s">
        <v>12438</v>
      </c>
    </row>
    <row r="3726" spans="1:6" x14ac:dyDescent="0.25">
      <c r="A3726" t="s">
        <v>91076</v>
      </c>
      <c r="B3726" t="s">
        <v>91077</v>
      </c>
      <c r="C3726" t="s">
        <v>83558</v>
      </c>
      <c r="D3726" t="s">
        <v>83553</v>
      </c>
      <c r="E3726" t="s">
        <v>248</v>
      </c>
      <c r="F3726" t="s">
        <v>19105</v>
      </c>
    </row>
    <row r="3727" spans="1:6" x14ac:dyDescent="0.25">
      <c r="A3727" t="s">
        <v>91078</v>
      </c>
      <c r="B3727" t="s">
        <v>87314</v>
      </c>
      <c r="C3727" t="s">
        <v>83801</v>
      </c>
      <c r="D3727" t="s">
        <v>69872</v>
      </c>
      <c r="E3727" t="s">
        <v>389</v>
      </c>
      <c r="F3727" t="s">
        <v>12438</v>
      </c>
    </row>
    <row r="3728" spans="1:6" x14ac:dyDescent="0.25">
      <c r="A3728" t="s">
        <v>91079</v>
      </c>
      <c r="B3728" t="s">
        <v>88846</v>
      </c>
      <c r="C3728" t="s">
        <v>83669</v>
      </c>
      <c r="D3728" t="s">
        <v>83796</v>
      </c>
      <c r="E3728" t="s">
        <v>79</v>
      </c>
      <c r="F3728" t="s">
        <v>1041</v>
      </c>
    </row>
    <row r="3729" spans="1:6" x14ac:dyDescent="0.25">
      <c r="A3729" t="s">
        <v>91080</v>
      </c>
      <c r="B3729" t="s">
        <v>91081</v>
      </c>
      <c r="C3729" t="s">
        <v>85501</v>
      </c>
      <c r="D3729" t="s">
        <v>85502</v>
      </c>
      <c r="E3729" t="s">
        <v>9059</v>
      </c>
      <c r="F3729" t="s">
        <v>83571</v>
      </c>
    </row>
    <row r="3730" spans="1:6" x14ac:dyDescent="0.25">
      <c r="A3730" t="s">
        <v>91082</v>
      </c>
      <c r="B3730" t="s">
        <v>85136</v>
      </c>
      <c r="C3730" t="s">
        <v>83801</v>
      </c>
      <c r="D3730" t="s">
        <v>69872</v>
      </c>
      <c r="E3730" t="s">
        <v>389</v>
      </c>
      <c r="F3730" t="s">
        <v>85</v>
      </c>
    </row>
    <row r="3731" spans="1:6" x14ac:dyDescent="0.25">
      <c r="A3731" t="s">
        <v>91083</v>
      </c>
      <c r="B3731" t="s">
        <v>28056</v>
      </c>
      <c r="C3731" t="s">
        <v>83801</v>
      </c>
      <c r="D3731" t="s">
        <v>69872</v>
      </c>
      <c r="E3731" t="s">
        <v>389</v>
      </c>
      <c r="F3731" t="s">
        <v>85</v>
      </c>
    </row>
    <row r="3732" spans="1:6" x14ac:dyDescent="0.25">
      <c r="A3732" t="s">
        <v>91084</v>
      </c>
      <c r="B3732" t="s">
        <v>91085</v>
      </c>
      <c r="C3732" t="s">
        <v>70</v>
      </c>
      <c r="D3732" t="s">
        <v>83757</v>
      </c>
      <c r="E3732" t="s">
        <v>706</v>
      </c>
      <c r="F3732" t="s">
        <v>22400</v>
      </c>
    </row>
    <row r="3733" spans="1:6" x14ac:dyDescent="0.25">
      <c r="A3733" t="s">
        <v>91086</v>
      </c>
      <c r="B3733" t="s">
        <v>91087</v>
      </c>
      <c r="C3733" t="s">
        <v>83558</v>
      </c>
      <c r="D3733" t="s">
        <v>75</v>
      </c>
      <c r="E3733" t="s">
        <v>624</v>
      </c>
      <c r="F3733" t="s">
        <v>11713</v>
      </c>
    </row>
    <row r="3734" spans="1:6" x14ac:dyDescent="0.25">
      <c r="A3734" t="s">
        <v>91088</v>
      </c>
      <c r="B3734" t="s">
        <v>91089</v>
      </c>
      <c r="C3734" t="s">
        <v>83549</v>
      </c>
      <c r="D3734" t="s">
        <v>74977</v>
      </c>
      <c r="E3734" t="s">
        <v>207</v>
      </c>
      <c r="F3734" t="s">
        <v>956</v>
      </c>
    </row>
    <row r="3735" spans="1:6" x14ac:dyDescent="0.25">
      <c r="A3735" t="s">
        <v>91090</v>
      </c>
      <c r="B3735" t="s">
        <v>88926</v>
      </c>
      <c r="C3735" t="s">
        <v>83558</v>
      </c>
      <c r="D3735" t="s">
        <v>83815</v>
      </c>
      <c r="E3735" t="s">
        <v>706</v>
      </c>
      <c r="F3735" t="s">
        <v>11715</v>
      </c>
    </row>
    <row r="3736" spans="1:6" x14ac:dyDescent="0.25">
      <c r="A3736" t="s">
        <v>91091</v>
      </c>
      <c r="B3736" t="s">
        <v>91092</v>
      </c>
      <c r="C3736" t="s">
        <v>83669</v>
      </c>
      <c r="D3736" t="s">
        <v>63195</v>
      </c>
      <c r="E3736" t="s">
        <v>248</v>
      </c>
      <c r="F3736" t="s">
        <v>19608</v>
      </c>
    </row>
    <row r="3737" spans="1:6" x14ac:dyDescent="0.25">
      <c r="A3737" t="s">
        <v>91093</v>
      </c>
      <c r="B3737" t="s">
        <v>91094</v>
      </c>
      <c r="C3737" t="s">
        <v>83558</v>
      </c>
      <c r="D3737" t="s">
        <v>83796</v>
      </c>
      <c r="E3737" t="s">
        <v>624</v>
      </c>
      <c r="F3737" t="s">
        <v>956</v>
      </c>
    </row>
    <row r="3738" spans="1:6" x14ac:dyDescent="0.25">
      <c r="A3738" t="s">
        <v>91095</v>
      </c>
      <c r="B3738" t="s">
        <v>91096</v>
      </c>
      <c r="C3738" t="s">
        <v>83552</v>
      </c>
      <c r="D3738" t="s">
        <v>83553</v>
      </c>
      <c r="E3738" t="s">
        <v>389</v>
      </c>
      <c r="F3738" t="s">
        <v>83747</v>
      </c>
    </row>
    <row r="3739" spans="1:6" x14ac:dyDescent="0.25">
      <c r="A3739" t="s">
        <v>91097</v>
      </c>
      <c r="B3739" t="s">
        <v>91098</v>
      </c>
      <c r="C3739" t="s">
        <v>83549</v>
      </c>
      <c r="D3739" t="s">
        <v>74977</v>
      </c>
      <c r="E3739" t="s">
        <v>207</v>
      </c>
      <c r="F3739" t="s">
        <v>18876</v>
      </c>
    </row>
    <row r="3740" spans="1:6" x14ac:dyDescent="0.25">
      <c r="A3740" t="s">
        <v>91099</v>
      </c>
      <c r="B3740" t="s">
        <v>91100</v>
      </c>
      <c r="C3740" t="s">
        <v>85501</v>
      </c>
      <c r="D3740" t="s">
        <v>85502</v>
      </c>
      <c r="E3740" t="s">
        <v>389</v>
      </c>
      <c r="F3740" t="s">
        <v>85</v>
      </c>
    </row>
    <row r="3741" spans="1:6" x14ac:dyDescent="0.25">
      <c r="A3741" t="s">
        <v>91101</v>
      </c>
      <c r="B3741" t="s">
        <v>91102</v>
      </c>
      <c r="C3741" t="s">
        <v>83558</v>
      </c>
      <c r="D3741" t="s">
        <v>75</v>
      </c>
      <c r="E3741" t="s">
        <v>79</v>
      </c>
      <c r="F3741" t="s">
        <v>83561</v>
      </c>
    </row>
    <row r="3742" spans="1:6" x14ac:dyDescent="0.25">
      <c r="A3742" t="s">
        <v>91103</v>
      </c>
      <c r="B3742" t="s">
        <v>91104</v>
      </c>
      <c r="C3742" t="s">
        <v>83801</v>
      </c>
      <c r="D3742" t="s">
        <v>69872</v>
      </c>
      <c r="E3742" t="s">
        <v>389</v>
      </c>
      <c r="F3742" t="s">
        <v>3353</v>
      </c>
    </row>
    <row r="3743" spans="1:6" x14ac:dyDescent="0.25">
      <c r="A3743" t="s">
        <v>91105</v>
      </c>
      <c r="B3743" t="s">
        <v>91106</v>
      </c>
      <c r="C3743" t="s">
        <v>83801</v>
      </c>
      <c r="D3743" t="s">
        <v>69872</v>
      </c>
      <c r="E3743" t="s">
        <v>389</v>
      </c>
      <c r="F3743" t="s">
        <v>570</v>
      </c>
    </row>
    <row r="3744" spans="1:6" x14ac:dyDescent="0.25">
      <c r="A3744" t="s">
        <v>91107</v>
      </c>
      <c r="B3744" t="s">
        <v>91108</v>
      </c>
      <c r="C3744" t="s">
        <v>83801</v>
      </c>
      <c r="D3744" t="s">
        <v>69872</v>
      </c>
      <c r="E3744" t="s">
        <v>389</v>
      </c>
      <c r="F3744" t="s">
        <v>88421</v>
      </c>
    </row>
    <row r="3745" spans="1:6" x14ac:dyDescent="0.25">
      <c r="A3745" t="s">
        <v>91109</v>
      </c>
      <c r="B3745" t="s">
        <v>91110</v>
      </c>
      <c r="C3745" t="s">
        <v>83558</v>
      </c>
      <c r="D3745" t="s">
        <v>75</v>
      </c>
      <c r="E3745" t="s">
        <v>79</v>
      </c>
      <c r="F3745" t="s">
        <v>82</v>
      </c>
    </row>
    <row r="3746" spans="1:6" x14ac:dyDescent="0.25">
      <c r="A3746" t="s">
        <v>91111</v>
      </c>
      <c r="B3746" t="s">
        <v>91112</v>
      </c>
      <c r="C3746" t="s">
        <v>83558</v>
      </c>
      <c r="D3746" t="s">
        <v>75</v>
      </c>
      <c r="E3746" t="s">
        <v>79</v>
      </c>
      <c r="F3746" t="s">
        <v>956</v>
      </c>
    </row>
    <row r="3747" spans="1:6" x14ac:dyDescent="0.25">
      <c r="A3747" t="s">
        <v>91113</v>
      </c>
      <c r="B3747" t="s">
        <v>91114</v>
      </c>
      <c r="C3747" t="s">
        <v>83801</v>
      </c>
      <c r="D3747" t="s">
        <v>69872</v>
      </c>
      <c r="E3747" t="s">
        <v>389</v>
      </c>
      <c r="F3747" t="s">
        <v>17807</v>
      </c>
    </row>
    <row r="3748" spans="1:6" x14ac:dyDescent="0.25">
      <c r="A3748" t="s">
        <v>91115</v>
      </c>
      <c r="B3748" t="s">
        <v>91116</v>
      </c>
      <c r="C3748" t="s">
        <v>83549</v>
      </c>
      <c r="D3748" t="s">
        <v>74977</v>
      </c>
      <c r="E3748" t="s">
        <v>624</v>
      </c>
      <c r="F3748" t="s">
        <v>8209</v>
      </c>
    </row>
    <row r="3749" spans="1:6" x14ac:dyDescent="0.25">
      <c r="A3749" t="s">
        <v>91117</v>
      </c>
      <c r="B3749" t="s">
        <v>91118</v>
      </c>
      <c r="C3749" t="s">
        <v>83558</v>
      </c>
      <c r="D3749" t="s">
        <v>75</v>
      </c>
      <c r="E3749" t="s">
        <v>79</v>
      </c>
      <c r="F3749" t="s">
        <v>956</v>
      </c>
    </row>
    <row r="3750" spans="1:6" x14ac:dyDescent="0.25">
      <c r="A3750" t="s">
        <v>91119</v>
      </c>
      <c r="B3750" t="s">
        <v>91120</v>
      </c>
      <c r="C3750" t="s">
        <v>83779</v>
      </c>
      <c r="D3750" t="s">
        <v>83757</v>
      </c>
      <c r="E3750" t="s">
        <v>248</v>
      </c>
      <c r="F3750" t="s">
        <v>15737</v>
      </c>
    </row>
    <row r="3751" spans="1:6" x14ac:dyDescent="0.25">
      <c r="A3751" t="s">
        <v>91121</v>
      </c>
      <c r="B3751" t="s">
        <v>91122</v>
      </c>
      <c r="C3751" t="s">
        <v>83558</v>
      </c>
      <c r="D3751" t="s">
        <v>75</v>
      </c>
      <c r="E3751" t="s">
        <v>79</v>
      </c>
      <c r="F3751" t="s">
        <v>83907</v>
      </c>
    </row>
    <row r="3752" spans="1:6" x14ac:dyDescent="0.25">
      <c r="A3752" t="s">
        <v>91123</v>
      </c>
      <c r="B3752" t="s">
        <v>91124</v>
      </c>
      <c r="C3752" t="s">
        <v>83558</v>
      </c>
      <c r="D3752" t="s">
        <v>75</v>
      </c>
      <c r="E3752" t="s">
        <v>79</v>
      </c>
      <c r="F3752" t="s">
        <v>83730</v>
      </c>
    </row>
    <row r="3753" spans="1:6" x14ac:dyDescent="0.25">
      <c r="A3753" t="s">
        <v>91125</v>
      </c>
      <c r="B3753" t="s">
        <v>91126</v>
      </c>
      <c r="C3753" t="s">
        <v>83558</v>
      </c>
      <c r="D3753" t="s">
        <v>85276</v>
      </c>
      <c r="E3753" t="s">
        <v>624</v>
      </c>
      <c r="F3753" t="s">
        <v>956</v>
      </c>
    </row>
    <row r="3754" spans="1:6" x14ac:dyDescent="0.25">
      <c r="A3754" t="s">
        <v>91127</v>
      </c>
      <c r="B3754" t="s">
        <v>91128</v>
      </c>
      <c r="C3754" t="s">
        <v>83558</v>
      </c>
      <c r="D3754" t="s">
        <v>84697</v>
      </c>
      <c r="E3754" t="s">
        <v>79</v>
      </c>
      <c r="F3754" t="s">
        <v>20052</v>
      </c>
    </row>
    <row r="3755" spans="1:6" x14ac:dyDescent="0.25">
      <c r="A3755" t="s">
        <v>91129</v>
      </c>
      <c r="B3755" t="s">
        <v>91130</v>
      </c>
      <c r="C3755" t="s">
        <v>83669</v>
      </c>
      <c r="D3755" t="s">
        <v>75</v>
      </c>
      <c r="E3755" t="s">
        <v>79</v>
      </c>
      <c r="F3755" t="s">
        <v>109</v>
      </c>
    </row>
    <row r="3756" spans="1:6" x14ac:dyDescent="0.25">
      <c r="A3756" t="s">
        <v>91131</v>
      </c>
      <c r="B3756" t="s">
        <v>91132</v>
      </c>
      <c r="C3756" t="s">
        <v>83669</v>
      </c>
      <c r="D3756" t="s">
        <v>83757</v>
      </c>
      <c r="E3756" t="s">
        <v>212</v>
      </c>
      <c r="F3756" t="s">
        <v>9819</v>
      </c>
    </row>
    <row r="3757" spans="1:6" x14ac:dyDescent="0.25">
      <c r="A3757" t="s">
        <v>91133</v>
      </c>
      <c r="B3757" t="s">
        <v>91134</v>
      </c>
      <c r="C3757" t="s">
        <v>83801</v>
      </c>
      <c r="D3757" t="s">
        <v>69872</v>
      </c>
      <c r="E3757" t="s">
        <v>389</v>
      </c>
      <c r="F3757" t="s">
        <v>444</v>
      </c>
    </row>
    <row r="3758" spans="1:6" x14ac:dyDescent="0.25">
      <c r="A3758" t="s">
        <v>91135</v>
      </c>
      <c r="B3758" t="s">
        <v>84826</v>
      </c>
      <c r="C3758" t="s">
        <v>83552</v>
      </c>
      <c r="D3758" t="s">
        <v>83553</v>
      </c>
      <c r="E3758" t="s">
        <v>212</v>
      </c>
      <c r="F3758" t="s">
        <v>956</v>
      </c>
    </row>
    <row r="3759" spans="1:6" x14ac:dyDescent="0.25">
      <c r="A3759" t="s">
        <v>91136</v>
      </c>
      <c r="B3759" t="s">
        <v>91137</v>
      </c>
      <c r="C3759" t="s">
        <v>83558</v>
      </c>
      <c r="D3759" t="s">
        <v>75</v>
      </c>
      <c r="E3759" t="s">
        <v>79</v>
      </c>
      <c r="F3759" t="s">
        <v>83676</v>
      </c>
    </row>
    <row r="3760" spans="1:6" x14ac:dyDescent="0.25">
      <c r="A3760" t="s">
        <v>91138</v>
      </c>
      <c r="B3760" t="s">
        <v>88528</v>
      </c>
      <c r="C3760" t="s">
        <v>83558</v>
      </c>
      <c r="D3760" t="s">
        <v>75</v>
      </c>
      <c r="E3760" t="s">
        <v>79</v>
      </c>
      <c r="F3760" t="s">
        <v>109</v>
      </c>
    </row>
    <row r="3761" spans="1:6" x14ac:dyDescent="0.25">
      <c r="A3761" t="s">
        <v>91139</v>
      </c>
      <c r="B3761" t="s">
        <v>91140</v>
      </c>
      <c r="C3761" t="s">
        <v>83558</v>
      </c>
      <c r="D3761" t="s">
        <v>75</v>
      </c>
      <c r="E3761" t="s">
        <v>706</v>
      </c>
      <c r="F3761" t="s">
        <v>83709</v>
      </c>
    </row>
    <row r="3762" spans="1:6" x14ac:dyDescent="0.25">
      <c r="A3762" t="s">
        <v>91141</v>
      </c>
      <c r="B3762" t="s">
        <v>91142</v>
      </c>
      <c r="C3762" t="s">
        <v>83558</v>
      </c>
      <c r="D3762" t="s">
        <v>75</v>
      </c>
      <c r="E3762" t="s">
        <v>248</v>
      </c>
      <c r="F3762" t="s">
        <v>956</v>
      </c>
    </row>
    <row r="3763" spans="1:6" x14ac:dyDescent="0.25">
      <c r="A3763" t="s">
        <v>91143</v>
      </c>
      <c r="B3763" t="s">
        <v>91144</v>
      </c>
      <c r="C3763" t="s">
        <v>70</v>
      </c>
      <c r="D3763" t="s">
        <v>63195</v>
      </c>
      <c r="E3763" t="s">
        <v>706</v>
      </c>
      <c r="F3763" t="s">
        <v>20903</v>
      </c>
    </row>
    <row r="3764" spans="1:6" x14ac:dyDescent="0.25">
      <c r="A3764" t="s">
        <v>91145</v>
      </c>
      <c r="B3764" t="s">
        <v>91146</v>
      </c>
      <c r="C3764" t="s">
        <v>83558</v>
      </c>
      <c r="D3764" t="s">
        <v>84175</v>
      </c>
      <c r="E3764" t="s">
        <v>706</v>
      </c>
      <c r="F3764" t="s">
        <v>9819</v>
      </c>
    </row>
    <row r="3765" spans="1:6" x14ac:dyDescent="0.25">
      <c r="A3765" t="s">
        <v>91147</v>
      </c>
      <c r="B3765" t="s">
        <v>91148</v>
      </c>
      <c r="C3765" t="s">
        <v>70</v>
      </c>
      <c r="D3765" t="s">
        <v>63195</v>
      </c>
      <c r="E3765" t="s">
        <v>419</v>
      </c>
      <c r="F3765" t="s">
        <v>84856</v>
      </c>
    </row>
    <row r="3766" spans="1:6" x14ac:dyDescent="0.25">
      <c r="A3766" t="s">
        <v>91149</v>
      </c>
      <c r="B3766" t="s">
        <v>91150</v>
      </c>
      <c r="C3766" t="s">
        <v>83558</v>
      </c>
      <c r="D3766" t="s">
        <v>63195</v>
      </c>
      <c r="E3766" t="s">
        <v>79</v>
      </c>
      <c r="F3766" t="s">
        <v>17096</v>
      </c>
    </row>
    <row r="3767" spans="1:6" x14ac:dyDescent="0.25">
      <c r="A3767" t="s">
        <v>91151</v>
      </c>
      <c r="B3767" t="s">
        <v>91152</v>
      </c>
      <c r="C3767" t="s">
        <v>83549</v>
      </c>
      <c r="D3767" t="s">
        <v>75</v>
      </c>
      <c r="E3767" t="s">
        <v>79</v>
      </c>
      <c r="F3767" t="s">
        <v>82</v>
      </c>
    </row>
    <row r="3768" spans="1:6" x14ac:dyDescent="0.25">
      <c r="A3768" t="s">
        <v>91153</v>
      </c>
      <c r="B3768" t="s">
        <v>91154</v>
      </c>
      <c r="C3768" t="s">
        <v>83549</v>
      </c>
      <c r="D3768" t="s">
        <v>83815</v>
      </c>
      <c r="E3768" t="s">
        <v>419</v>
      </c>
      <c r="F3768" t="s">
        <v>84096</v>
      </c>
    </row>
    <row r="3769" spans="1:6" x14ac:dyDescent="0.25">
      <c r="A3769" t="s">
        <v>91155</v>
      </c>
      <c r="B3769" t="s">
        <v>91156</v>
      </c>
      <c r="C3769" t="s">
        <v>83558</v>
      </c>
      <c r="D3769" t="s">
        <v>63195</v>
      </c>
      <c r="E3769" t="s">
        <v>79</v>
      </c>
      <c r="F3769" t="s">
        <v>6793</v>
      </c>
    </row>
    <row r="3770" spans="1:6" x14ac:dyDescent="0.25">
      <c r="A3770" t="s">
        <v>91157</v>
      </c>
      <c r="B3770" t="s">
        <v>85642</v>
      </c>
      <c r="C3770" t="s">
        <v>83558</v>
      </c>
      <c r="D3770" t="s">
        <v>75</v>
      </c>
      <c r="E3770" t="s">
        <v>79</v>
      </c>
      <c r="F3770" t="s">
        <v>82</v>
      </c>
    </row>
    <row r="3771" spans="1:6" x14ac:dyDescent="0.25">
      <c r="A3771" t="s">
        <v>91158</v>
      </c>
      <c r="B3771" t="s">
        <v>91159</v>
      </c>
      <c r="C3771" t="s">
        <v>83558</v>
      </c>
      <c r="D3771" t="s">
        <v>63195</v>
      </c>
      <c r="E3771" t="s">
        <v>79</v>
      </c>
      <c r="F3771" t="s">
        <v>48820</v>
      </c>
    </row>
    <row r="3772" spans="1:6" x14ac:dyDescent="0.25">
      <c r="A3772" t="s">
        <v>91160</v>
      </c>
      <c r="B3772" t="s">
        <v>91161</v>
      </c>
      <c r="C3772" t="s">
        <v>83549</v>
      </c>
      <c r="D3772" t="s">
        <v>63195</v>
      </c>
      <c r="E3772" t="s">
        <v>79</v>
      </c>
      <c r="F3772" t="s">
        <v>20987</v>
      </c>
    </row>
    <row r="3773" spans="1:6" x14ac:dyDescent="0.25">
      <c r="A3773" t="s">
        <v>91162</v>
      </c>
      <c r="B3773" t="s">
        <v>91163</v>
      </c>
      <c r="C3773" t="s">
        <v>85501</v>
      </c>
      <c r="D3773" t="s">
        <v>85502</v>
      </c>
      <c r="E3773" t="s">
        <v>9059</v>
      </c>
      <c r="F3773" t="s">
        <v>52330</v>
      </c>
    </row>
    <row r="3774" spans="1:6" x14ac:dyDescent="0.25">
      <c r="A3774" t="s">
        <v>91164</v>
      </c>
      <c r="B3774" t="s">
        <v>91165</v>
      </c>
      <c r="C3774" t="s">
        <v>83552</v>
      </c>
      <c r="D3774" t="s">
        <v>83553</v>
      </c>
      <c r="E3774" t="s">
        <v>79</v>
      </c>
      <c r="F3774" t="s">
        <v>84519</v>
      </c>
    </row>
    <row r="3775" spans="1:6" x14ac:dyDescent="0.25">
      <c r="A3775" t="s">
        <v>91166</v>
      </c>
      <c r="B3775" t="s">
        <v>91167</v>
      </c>
      <c r="C3775" t="s">
        <v>83801</v>
      </c>
      <c r="D3775" t="s">
        <v>69872</v>
      </c>
      <c r="E3775" t="s">
        <v>389</v>
      </c>
      <c r="F3775" t="s">
        <v>11936</v>
      </c>
    </row>
    <row r="3776" spans="1:6" x14ac:dyDescent="0.25">
      <c r="A3776" t="s">
        <v>91168</v>
      </c>
      <c r="B3776" t="s">
        <v>91169</v>
      </c>
      <c r="C3776" t="s">
        <v>83558</v>
      </c>
      <c r="D3776" t="s">
        <v>75</v>
      </c>
      <c r="E3776" t="s">
        <v>248</v>
      </c>
      <c r="F3776" t="s">
        <v>85</v>
      </c>
    </row>
    <row r="3777" spans="1:6" x14ac:dyDescent="0.25">
      <c r="A3777" t="s">
        <v>91170</v>
      </c>
      <c r="B3777" t="s">
        <v>91171</v>
      </c>
      <c r="C3777" t="s">
        <v>83552</v>
      </c>
      <c r="D3777" t="s">
        <v>83553</v>
      </c>
      <c r="E3777" t="s">
        <v>79</v>
      </c>
      <c r="F3777" t="s">
        <v>9107</v>
      </c>
    </row>
    <row r="3778" spans="1:6" x14ac:dyDescent="0.25">
      <c r="A3778" t="s">
        <v>91172</v>
      </c>
      <c r="B3778" t="s">
        <v>91173</v>
      </c>
      <c r="C3778" t="s">
        <v>83558</v>
      </c>
      <c r="D3778" t="s">
        <v>75</v>
      </c>
      <c r="E3778" t="s">
        <v>79</v>
      </c>
      <c r="F3778" t="s">
        <v>85</v>
      </c>
    </row>
    <row r="3779" spans="1:6" x14ac:dyDescent="0.25">
      <c r="A3779" t="s">
        <v>91174</v>
      </c>
      <c r="B3779" t="s">
        <v>91175</v>
      </c>
      <c r="C3779" t="s">
        <v>83801</v>
      </c>
      <c r="D3779" t="s">
        <v>69872</v>
      </c>
      <c r="E3779" t="s">
        <v>389</v>
      </c>
      <c r="F3779" t="s">
        <v>91176</v>
      </c>
    </row>
    <row r="3780" spans="1:6" x14ac:dyDescent="0.25">
      <c r="A3780" t="s">
        <v>91177</v>
      </c>
      <c r="B3780" t="s">
        <v>91178</v>
      </c>
      <c r="C3780" t="s">
        <v>83558</v>
      </c>
      <c r="D3780" t="s">
        <v>83553</v>
      </c>
      <c r="E3780" t="s">
        <v>706</v>
      </c>
      <c r="F3780" t="s">
        <v>23800</v>
      </c>
    </row>
    <row r="3781" spans="1:6" x14ac:dyDescent="0.25">
      <c r="A3781" t="s">
        <v>91179</v>
      </c>
      <c r="B3781" t="s">
        <v>91180</v>
      </c>
      <c r="C3781" t="s">
        <v>70</v>
      </c>
      <c r="D3781" t="s">
        <v>84469</v>
      </c>
      <c r="E3781" t="s">
        <v>419</v>
      </c>
      <c r="F3781" t="s">
        <v>46100</v>
      </c>
    </row>
    <row r="3782" spans="1:6" x14ac:dyDescent="0.25">
      <c r="A3782" t="s">
        <v>91181</v>
      </c>
      <c r="B3782" t="s">
        <v>91182</v>
      </c>
      <c r="C3782" t="s">
        <v>83558</v>
      </c>
      <c r="D3782" t="s">
        <v>75</v>
      </c>
      <c r="E3782" t="s">
        <v>706</v>
      </c>
      <c r="F3782" t="s">
        <v>11713</v>
      </c>
    </row>
    <row r="3783" spans="1:6" x14ac:dyDescent="0.25">
      <c r="A3783" t="s">
        <v>91183</v>
      </c>
      <c r="B3783" t="s">
        <v>91184</v>
      </c>
      <c r="C3783" t="s">
        <v>83558</v>
      </c>
      <c r="D3783" t="s">
        <v>84175</v>
      </c>
      <c r="E3783" t="s">
        <v>706</v>
      </c>
      <c r="F3783" t="s">
        <v>46100</v>
      </c>
    </row>
    <row r="3784" spans="1:6" x14ac:dyDescent="0.25">
      <c r="A3784" t="s">
        <v>91185</v>
      </c>
      <c r="B3784" t="s">
        <v>91186</v>
      </c>
      <c r="C3784" t="s">
        <v>83558</v>
      </c>
      <c r="D3784" t="s">
        <v>85276</v>
      </c>
      <c r="E3784" t="s">
        <v>248</v>
      </c>
      <c r="F3784" t="s">
        <v>72685</v>
      </c>
    </row>
    <row r="3785" spans="1:6" x14ac:dyDescent="0.25">
      <c r="A3785" t="s">
        <v>91187</v>
      </c>
      <c r="B3785" t="s">
        <v>91188</v>
      </c>
      <c r="C3785" t="s">
        <v>83558</v>
      </c>
      <c r="D3785" t="s">
        <v>75</v>
      </c>
      <c r="E3785" t="s">
        <v>248</v>
      </c>
      <c r="F3785" t="s">
        <v>13485</v>
      </c>
    </row>
    <row r="3786" spans="1:6" x14ac:dyDescent="0.25">
      <c r="A3786" t="s">
        <v>91189</v>
      </c>
      <c r="B3786" t="s">
        <v>90772</v>
      </c>
      <c r="C3786" t="s">
        <v>83558</v>
      </c>
      <c r="D3786" t="s">
        <v>83815</v>
      </c>
      <c r="E3786" t="s">
        <v>212</v>
      </c>
      <c r="F3786" t="s">
        <v>956</v>
      </c>
    </row>
    <row r="3787" spans="1:6" x14ac:dyDescent="0.25">
      <c r="A3787" t="s">
        <v>91190</v>
      </c>
      <c r="B3787" t="s">
        <v>91191</v>
      </c>
      <c r="C3787" t="s">
        <v>83558</v>
      </c>
      <c r="D3787" t="s">
        <v>83670</v>
      </c>
      <c r="E3787" t="s">
        <v>706</v>
      </c>
      <c r="F3787" t="s">
        <v>87981</v>
      </c>
    </row>
    <row r="3788" spans="1:6" x14ac:dyDescent="0.25">
      <c r="A3788" t="s">
        <v>91192</v>
      </c>
      <c r="B3788" t="s">
        <v>91193</v>
      </c>
      <c r="C3788" t="s">
        <v>83558</v>
      </c>
      <c r="D3788" t="s">
        <v>75</v>
      </c>
      <c r="E3788" t="s">
        <v>79</v>
      </c>
      <c r="F3788" t="s">
        <v>20880</v>
      </c>
    </row>
    <row r="3789" spans="1:6" x14ac:dyDescent="0.25">
      <c r="A3789" t="s">
        <v>91194</v>
      </c>
      <c r="B3789" t="s">
        <v>91195</v>
      </c>
      <c r="C3789" t="s">
        <v>83558</v>
      </c>
      <c r="D3789" t="s">
        <v>84397</v>
      </c>
      <c r="E3789" t="s">
        <v>248</v>
      </c>
      <c r="F3789" t="s">
        <v>21415</v>
      </c>
    </row>
    <row r="3790" spans="1:6" x14ac:dyDescent="0.25">
      <c r="A3790" t="s">
        <v>91196</v>
      </c>
      <c r="B3790" t="s">
        <v>91197</v>
      </c>
      <c r="C3790" t="s">
        <v>83549</v>
      </c>
      <c r="D3790" t="s">
        <v>84697</v>
      </c>
      <c r="E3790" t="s">
        <v>419</v>
      </c>
      <c r="F3790" t="s">
        <v>956</v>
      </c>
    </row>
    <row r="3791" spans="1:6" x14ac:dyDescent="0.25">
      <c r="A3791" t="s">
        <v>91198</v>
      </c>
      <c r="B3791" t="s">
        <v>91199</v>
      </c>
      <c r="C3791" t="s">
        <v>83549</v>
      </c>
      <c r="D3791" t="s">
        <v>84787</v>
      </c>
      <c r="E3791" t="s">
        <v>79</v>
      </c>
      <c r="F3791" t="s">
        <v>1041</v>
      </c>
    </row>
    <row r="3792" spans="1:6" x14ac:dyDescent="0.25">
      <c r="A3792" t="s">
        <v>91200</v>
      </c>
      <c r="B3792" t="s">
        <v>83766</v>
      </c>
      <c r="C3792" t="s">
        <v>83549</v>
      </c>
      <c r="D3792" t="s">
        <v>63195</v>
      </c>
      <c r="E3792" t="s">
        <v>79</v>
      </c>
      <c r="F3792" t="s">
        <v>19451</v>
      </c>
    </row>
    <row r="3793" spans="1:6" x14ac:dyDescent="0.25">
      <c r="A3793" t="s">
        <v>91201</v>
      </c>
      <c r="B3793" t="s">
        <v>91202</v>
      </c>
      <c r="C3793" t="s">
        <v>83558</v>
      </c>
      <c r="D3793" t="s">
        <v>75</v>
      </c>
      <c r="E3793" t="s">
        <v>79</v>
      </c>
      <c r="F3793" t="s">
        <v>956</v>
      </c>
    </row>
    <row r="3794" spans="1:6" x14ac:dyDescent="0.25">
      <c r="A3794" t="s">
        <v>91203</v>
      </c>
      <c r="B3794" t="s">
        <v>91204</v>
      </c>
      <c r="C3794" t="s">
        <v>83558</v>
      </c>
      <c r="D3794" t="s">
        <v>75</v>
      </c>
      <c r="E3794" t="s">
        <v>79</v>
      </c>
      <c r="F3794" t="s">
        <v>87981</v>
      </c>
    </row>
    <row r="3795" spans="1:6" x14ac:dyDescent="0.25">
      <c r="A3795" t="s">
        <v>91205</v>
      </c>
      <c r="B3795" t="s">
        <v>91206</v>
      </c>
      <c r="C3795" t="s">
        <v>83549</v>
      </c>
      <c r="D3795" t="s">
        <v>75</v>
      </c>
      <c r="E3795" t="s">
        <v>79</v>
      </c>
      <c r="F3795" t="s">
        <v>82</v>
      </c>
    </row>
    <row r="3796" spans="1:6" x14ac:dyDescent="0.25">
      <c r="A3796" t="s">
        <v>91207</v>
      </c>
      <c r="B3796" t="s">
        <v>91208</v>
      </c>
      <c r="C3796" t="s">
        <v>83558</v>
      </c>
      <c r="D3796" t="s">
        <v>84175</v>
      </c>
      <c r="E3796" t="s">
        <v>624</v>
      </c>
      <c r="F3796" t="s">
        <v>83561</v>
      </c>
    </row>
    <row r="3797" spans="1:6" x14ac:dyDescent="0.25">
      <c r="A3797" t="s">
        <v>91209</v>
      </c>
      <c r="B3797" t="s">
        <v>91210</v>
      </c>
      <c r="C3797" t="s">
        <v>83558</v>
      </c>
      <c r="D3797" t="s">
        <v>84175</v>
      </c>
      <c r="E3797" t="s">
        <v>419</v>
      </c>
      <c r="F3797" t="s">
        <v>91211</v>
      </c>
    </row>
    <row r="3798" spans="1:6" x14ac:dyDescent="0.25">
      <c r="A3798" t="s">
        <v>91212</v>
      </c>
      <c r="B3798" t="s">
        <v>91213</v>
      </c>
      <c r="C3798" t="s">
        <v>83558</v>
      </c>
      <c r="D3798" t="s">
        <v>84469</v>
      </c>
      <c r="E3798" t="s">
        <v>419</v>
      </c>
      <c r="F3798" t="s">
        <v>85</v>
      </c>
    </row>
    <row r="3799" spans="1:6" x14ac:dyDescent="0.25">
      <c r="A3799" t="s">
        <v>91214</v>
      </c>
      <c r="B3799" t="s">
        <v>91215</v>
      </c>
      <c r="C3799" t="s">
        <v>83558</v>
      </c>
      <c r="D3799" t="s">
        <v>75</v>
      </c>
      <c r="E3799" t="s">
        <v>79</v>
      </c>
      <c r="F3799" t="s">
        <v>20129</v>
      </c>
    </row>
    <row r="3800" spans="1:6" x14ac:dyDescent="0.25">
      <c r="A3800" t="s">
        <v>91216</v>
      </c>
      <c r="B3800" t="s">
        <v>83945</v>
      </c>
      <c r="C3800" t="s">
        <v>83558</v>
      </c>
      <c r="D3800" t="s">
        <v>75</v>
      </c>
      <c r="E3800" t="s">
        <v>79</v>
      </c>
      <c r="F3800" t="s">
        <v>83561</v>
      </c>
    </row>
    <row r="3801" spans="1:6" x14ac:dyDescent="0.25">
      <c r="A3801" t="s">
        <v>91217</v>
      </c>
      <c r="B3801" t="s">
        <v>91218</v>
      </c>
      <c r="C3801" t="s">
        <v>83558</v>
      </c>
      <c r="D3801" t="s">
        <v>83757</v>
      </c>
      <c r="E3801" t="s">
        <v>706</v>
      </c>
      <c r="F3801" t="s">
        <v>9805</v>
      </c>
    </row>
    <row r="3802" spans="1:6" x14ac:dyDescent="0.25">
      <c r="A3802" t="s">
        <v>91219</v>
      </c>
      <c r="B3802" t="s">
        <v>91220</v>
      </c>
      <c r="C3802" t="s">
        <v>83549</v>
      </c>
      <c r="D3802" t="s">
        <v>83815</v>
      </c>
      <c r="E3802" t="s">
        <v>79</v>
      </c>
      <c r="F3802" t="s">
        <v>14539</v>
      </c>
    </row>
    <row r="3803" spans="1:6" x14ac:dyDescent="0.25">
      <c r="A3803" t="s">
        <v>91221</v>
      </c>
      <c r="B3803" t="s">
        <v>91222</v>
      </c>
      <c r="C3803" t="s">
        <v>83558</v>
      </c>
      <c r="D3803" t="s">
        <v>83783</v>
      </c>
      <c r="E3803" t="s">
        <v>207</v>
      </c>
      <c r="F3803" t="s">
        <v>48498</v>
      </c>
    </row>
    <row r="3804" spans="1:6" x14ac:dyDescent="0.25">
      <c r="A3804" t="s">
        <v>91223</v>
      </c>
      <c r="B3804" t="s">
        <v>91224</v>
      </c>
      <c r="C3804" t="s">
        <v>83558</v>
      </c>
      <c r="D3804" t="s">
        <v>83796</v>
      </c>
      <c r="E3804" t="s">
        <v>79</v>
      </c>
      <c r="F3804" t="s">
        <v>20707</v>
      </c>
    </row>
    <row r="3805" spans="1:6" x14ac:dyDescent="0.25">
      <c r="A3805" t="s">
        <v>91225</v>
      </c>
      <c r="B3805" t="s">
        <v>85551</v>
      </c>
      <c r="C3805" t="s">
        <v>83558</v>
      </c>
      <c r="D3805" t="s">
        <v>63195</v>
      </c>
      <c r="E3805" t="s">
        <v>248</v>
      </c>
      <c r="F3805" t="s">
        <v>84321</v>
      </c>
    </row>
    <row r="3806" spans="1:6" x14ac:dyDescent="0.25">
      <c r="A3806" t="s">
        <v>91226</v>
      </c>
      <c r="B3806" t="s">
        <v>86083</v>
      </c>
      <c r="C3806" t="s">
        <v>83549</v>
      </c>
      <c r="D3806" t="s">
        <v>83553</v>
      </c>
      <c r="E3806" t="s">
        <v>212</v>
      </c>
      <c r="F3806" t="s">
        <v>85269</v>
      </c>
    </row>
    <row r="3807" spans="1:6" x14ac:dyDescent="0.25">
      <c r="A3807" t="s">
        <v>91227</v>
      </c>
      <c r="B3807" t="s">
        <v>91228</v>
      </c>
      <c r="C3807" t="s">
        <v>70</v>
      </c>
      <c r="D3807" t="s">
        <v>63195</v>
      </c>
      <c r="E3807" t="s">
        <v>248</v>
      </c>
      <c r="F3807" t="s">
        <v>84172</v>
      </c>
    </row>
    <row r="3808" spans="1:6" x14ac:dyDescent="0.25">
      <c r="A3808" t="s">
        <v>91229</v>
      </c>
      <c r="B3808" t="s">
        <v>91230</v>
      </c>
      <c r="C3808" t="s">
        <v>83558</v>
      </c>
      <c r="D3808" t="s">
        <v>83783</v>
      </c>
      <c r="E3808" t="s">
        <v>79</v>
      </c>
      <c r="F3808" t="s">
        <v>21369</v>
      </c>
    </row>
    <row r="3809" spans="1:6" x14ac:dyDescent="0.25">
      <c r="A3809" t="s">
        <v>91231</v>
      </c>
      <c r="B3809" t="s">
        <v>91232</v>
      </c>
      <c r="C3809" t="s">
        <v>83558</v>
      </c>
      <c r="D3809" t="s">
        <v>75</v>
      </c>
      <c r="E3809" t="s">
        <v>244</v>
      </c>
      <c r="F3809" t="s">
        <v>83744</v>
      </c>
    </row>
    <row r="3810" spans="1:6" x14ac:dyDescent="0.25">
      <c r="A3810" t="s">
        <v>91233</v>
      </c>
      <c r="B3810" t="s">
        <v>84021</v>
      </c>
      <c r="C3810" t="s">
        <v>83549</v>
      </c>
      <c r="D3810" t="s">
        <v>74977</v>
      </c>
      <c r="E3810" t="s">
        <v>79</v>
      </c>
      <c r="F3810" t="s">
        <v>21442</v>
      </c>
    </row>
    <row r="3811" spans="1:6" x14ac:dyDescent="0.25">
      <c r="A3811" t="s">
        <v>91234</v>
      </c>
      <c r="B3811" t="s">
        <v>91235</v>
      </c>
      <c r="C3811" t="s">
        <v>83558</v>
      </c>
      <c r="D3811" t="s">
        <v>75</v>
      </c>
      <c r="E3811" t="s">
        <v>706</v>
      </c>
      <c r="F3811" t="s">
        <v>956</v>
      </c>
    </row>
    <row r="3812" spans="1:6" x14ac:dyDescent="0.25">
      <c r="A3812" t="s">
        <v>91236</v>
      </c>
      <c r="B3812" t="s">
        <v>91237</v>
      </c>
      <c r="C3812" t="s">
        <v>83558</v>
      </c>
      <c r="D3812" t="s">
        <v>63195</v>
      </c>
      <c r="E3812" t="s">
        <v>624</v>
      </c>
      <c r="F3812" t="s">
        <v>17895</v>
      </c>
    </row>
    <row r="3813" spans="1:6" x14ac:dyDescent="0.25">
      <c r="A3813" t="s">
        <v>91238</v>
      </c>
      <c r="B3813" t="s">
        <v>91239</v>
      </c>
      <c r="C3813" t="s">
        <v>83558</v>
      </c>
      <c r="D3813" t="s">
        <v>83841</v>
      </c>
      <c r="E3813" t="s">
        <v>79</v>
      </c>
      <c r="F3813" t="s">
        <v>9819</v>
      </c>
    </row>
    <row r="3814" spans="1:6" x14ac:dyDescent="0.25">
      <c r="A3814" t="s">
        <v>91240</v>
      </c>
      <c r="B3814" t="s">
        <v>91241</v>
      </c>
      <c r="C3814" t="s">
        <v>83558</v>
      </c>
      <c r="D3814" t="s">
        <v>63195</v>
      </c>
      <c r="E3814" t="s">
        <v>79</v>
      </c>
      <c r="F3814" t="s">
        <v>88834</v>
      </c>
    </row>
    <row r="3815" spans="1:6" x14ac:dyDescent="0.25">
      <c r="A3815" t="s">
        <v>91242</v>
      </c>
      <c r="B3815" t="s">
        <v>91243</v>
      </c>
      <c r="C3815" t="s">
        <v>83558</v>
      </c>
      <c r="D3815" t="s">
        <v>75</v>
      </c>
      <c r="E3815" t="s">
        <v>79</v>
      </c>
      <c r="F3815" t="s">
        <v>82</v>
      </c>
    </row>
    <row r="3816" spans="1:6" x14ac:dyDescent="0.25">
      <c r="A3816" t="s">
        <v>91244</v>
      </c>
      <c r="B3816" t="s">
        <v>91245</v>
      </c>
      <c r="C3816" t="s">
        <v>70</v>
      </c>
      <c r="D3816" t="s">
        <v>74977</v>
      </c>
      <c r="E3816" t="s">
        <v>207</v>
      </c>
      <c r="F3816" t="s">
        <v>83561</v>
      </c>
    </row>
    <row r="3817" spans="1:6" x14ac:dyDescent="0.25">
      <c r="A3817" t="s">
        <v>91246</v>
      </c>
      <c r="B3817" t="s">
        <v>91247</v>
      </c>
      <c r="C3817" t="s">
        <v>83558</v>
      </c>
      <c r="D3817" t="s">
        <v>69872</v>
      </c>
      <c r="E3817" t="s">
        <v>389</v>
      </c>
      <c r="F3817" t="s">
        <v>3252</v>
      </c>
    </row>
    <row r="3818" spans="1:6" x14ac:dyDescent="0.25">
      <c r="A3818" t="s">
        <v>91248</v>
      </c>
      <c r="B3818" t="s">
        <v>91249</v>
      </c>
      <c r="C3818" t="s">
        <v>83549</v>
      </c>
      <c r="D3818" t="s">
        <v>74977</v>
      </c>
      <c r="E3818" t="s">
        <v>207</v>
      </c>
      <c r="F3818" t="s">
        <v>1227</v>
      </c>
    </row>
    <row r="3819" spans="1:6" x14ac:dyDescent="0.25">
      <c r="A3819" t="s">
        <v>91250</v>
      </c>
      <c r="B3819" t="s">
        <v>90061</v>
      </c>
      <c r="C3819" t="s">
        <v>70</v>
      </c>
      <c r="D3819" t="s">
        <v>63195</v>
      </c>
      <c r="E3819" t="s">
        <v>79</v>
      </c>
      <c r="F3819" t="s">
        <v>84856</v>
      </c>
    </row>
    <row r="3820" spans="1:6" x14ac:dyDescent="0.25">
      <c r="A3820" t="s">
        <v>91251</v>
      </c>
      <c r="B3820" t="s">
        <v>91252</v>
      </c>
      <c r="C3820" t="s">
        <v>83558</v>
      </c>
      <c r="D3820" t="s">
        <v>83553</v>
      </c>
      <c r="E3820" t="s">
        <v>248</v>
      </c>
      <c r="F3820" t="s">
        <v>84172</v>
      </c>
    </row>
    <row r="3821" spans="1:6" x14ac:dyDescent="0.25">
      <c r="A3821" t="s">
        <v>91253</v>
      </c>
      <c r="B3821" t="s">
        <v>88259</v>
      </c>
      <c r="C3821" t="s">
        <v>83549</v>
      </c>
      <c r="D3821" t="s">
        <v>75</v>
      </c>
      <c r="E3821" t="s">
        <v>624</v>
      </c>
      <c r="F3821" t="s">
        <v>58530</v>
      </c>
    </row>
    <row r="3822" spans="1:6" x14ac:dyDescent="0.25">
      <c r="A3822" t="s">
        <v>91254</v>
      </c>
      <c r="B3822" t="s">
        <v>91255</v>
      </c>
      <c r="C3822" t="s">
        <v>70</v>
      </c>
      <c r="D3822" t="s">
        <v>85276</v>
      </c>
      <c r="E3822" t="s">
        <v>706</v>
      </c>
      <c r="F3822" t="s">
        <v>46100</v>
      </c>
    </row>
    <row r="3823" spans="1:6" x14ac:dyDescent="0.25">
      <c r="A3823" t="s">
        <v>91256</v>
      </c>
      <c r="B3823" t="s">
        <v>91257</v>
      </c>
      <c r="C3823" t="s">
        <v>83558</v>
      </c>
      <c r="D3823" t="s">
        <v>75</v>
      </c>
      <c r="E3823" t="s">
        <v>624</v>
      </c>
      <c r="F3823" t="s">
        <v>82</v>
      </c>
    </row>
    <row r="3824" spans="1:6" x14ac:dyDescent="0.25">
      <c r="A3824" t="s">
        <v>91258</v>
      </c>
      <c r="B3824" t="s">
        <v>91259</v>
      </c>
      <c r="C3824" t="s">
        <v>83558</v>
      </c>
      <c r="D3824" t="s">
        <v>63195</v>
      </c>
      <c r="E3824" t="s">
        <v>624</v>
      </c>
      <c r="F3824" t="s">
        <v>84856</v>
      </c>
    </row>
    <row r="3825" spans="1:6" x14ac:dyDescent="0.25">
      <c r="A3825" t="s">
        <v>91260</v>
      </c>
      <c r="B3825" t="s">
        <v>91261</v>
      </c>
      <c r="C3825" t="s">
        <v>83558</v>
      </c>
      <c r="D3825" t="s">
        <v>75</v>
      </c>
      <c r="E3825" t="s">
        <v>79</v>
      </c>
      <c r="F3825" t="s">
        <v>11715</v>
      </c>
    </row>
    <row r="3826" spans="1:6" x14ac:dyDescent="0.25">
      <c r="A3826" t="s">
        <v>91262</v>
      </c>
      <c r="B3826" t="s">
        <v>86357</v>
      </c>
      <c r="C3826" t="s">
        <v>83549</v>
      </c>
      <c r="D3826" t="s">
        <v>83553</v>
      </c>
      <c r="E3826" t="s">
        <v>79</v>
      </c>
      <c r="F3826" t="s">
        <v>5790</v>
      </c>
    </row>
    <row r="3827" spans="1:6" x14ac:dyDescent="0.25">
      <c r="A3827" t="s">
        <v>91263</v>
      </c>
      <c r="B3827" t="s">
        <v>91264</v>
      </c>
      <c r="C3827" t="s">
        <v>83549</v>
      </c>
      <c r="D3827" t="s">
        <v>74977</v>
      </c>
      <c r="E3827" t="s">
        <v>207</v>
      </c>
      <c r="F3827" t="s">
        <v>1227</v>
      </c>
    </row>
    <row r="3828" spans="1:6" x14ac:dyDescent="0.25">
      <c r="A3828" t="s">
        <v>91265</v>
      </c>
      <c r="B3828" t="s">
        <v>91266</v>
      </c>
      <c r="C3828" t="s">
        <v>70</v>
      </c>
      <c r="D3828" t="s">
        <v>63195</v>
      </c>
      <c r="E3828" t="s">
        <v>79</v>
      </c>
      <c r="F3828" t="s">
        <v>83635</v>
      </c>
    </row>
    <row r="3829" spans="1:6" x14ac:dyDescent="0.25">
      <c r="A3829" t="s">
        <v>91267</v>
      </c>
      <c r="B3829" t="s">
        <v>91268</v>
      </c>
      <c r="C3829" t="s">
        <v>83549</v>
      </c>
      <c r="D3829" t="s">
        <v>74977</v>
      </c>
      <c r="E3829" t="s">
        <v>207</v>
      </c>
      <c r="F3829" t="s">
        <v>83635</v>
      </c>
    </row>
    <row r="3830" spans="1:6" x14ac:dyDescent="0.25">
      <c r="A3830" t="s">
        <v>91269</v>
      </c>
      <c r="B3830" t="s">
        <v>91270</v>
      </c>
      <c r="C3830" t="s">
        <v>83558</v>
      </c>
      <c r="D3830" t="s">
        <v>83815</v>
      </c>
      <c r="E3830" t="s">
        <v>79</v>
      </c>
      <c r="F3830" t="s">
        <v>6793</v>
      </c>
    </row>
    <row r="3831" spans="1:6" x14ac:dyDescent="0.25">
      <c r="A3831" t="s">
        <v>91271</v>
      </c>
      <c r="B3831" t="s">
        <v>91272</v>
      </c>
      <c r="C3831" t="s">
        <v>70</v>
      </c>
      <c r="D3831" t="s">
        <v>63195</v>
      </c>
      <c r="E3831" t="s">
        <v>248</v>
      </c>
      <c r="F3831" t="s">
        <v>20129</v>
      </c>
    </row>
    <row r="3832" spans="1:6" x14ac:dyDescent="0.25">
      <c r="A3832" t="s">
        <v>91273</v>
      </c>
      <c r="B3832" t="s">
        <v>91274</v>
      </c>
      <c r="C3832" t="s">
        <v>83558</v>
      </c>
      <c r="D3832" t="s">
        <v>74977</v>
      </c>
      <c r="E3832" t="s">
        <v>207</v>
      </c>
      <c r="F3832" t="s">
        <v>83935</v>
      </c>
    </row>
    <row r="3833" spans="1:6" x14ac:dyDescent="0.25">
      <c r="A3833" t="s">
        <v>91275</v>
      </c>
      <c r="B3833" t="s">
        <v>91276</v>
      </c>
      <c r="C3833" t="s">
        <v>70</v>
      </c>
      <c r="D3833" t="s">
        <v>63195</v>
      </c>
      <c r="E3833" t="s">
        <v>624</v>
      </c>
      <c r="F3833" t="s">
        <v>19707</v>
      </c>
    </row>
    <row r="3834" spans="1:6" x14ac:dyDescent="0.25">
      <c r="A3834" t="s">
        <v>91277</v>
      </c>
      <c r="B3834" t="s">
        <v>91278</v>
      </c>
      <c r="C3834" t="s">
        <v>83558</v>
      </c>
      <c r="D3834" t="s">
        <v>84175</v>
      </c>
      <c r="E3834" t="s">
        <v>419</v>
      </c>
      <c r="F3834" t="s">
        <v>9819</v>
      </c>
    </row>
    <row r="3835" spans="1:6" x14ac:dyDescent="0.25">
      <c r="A3835" t="s">
        <v>91279</v>
      </c>
      <c r="B3835" t="s">
        <v>91280</v>
      </c>
      <c r="C3835" t="s">
        <v>83558</v>
      </c>
      <c r="D3835" t="s">
        <v>83783</v>
      </c>
      <c r="E3835" t="s">
        <v>79</v>
      </c>
      <c r="F3835" t="s">
        <v>1041</v>
      </c>
    </row>
    <row r="3836" spans="1:6" x14ac:dyDescent="0.25">
      <c r="A3836" t="s">
        <v>91281</v>
      </c>
      <c r="B3836" t="s">
        <v>91282</v>
      </c>
      <c r="C3836" t="s">
        <v>83558</v>
      </c>
      <c r="D3836" t="s">
        <v>63195</v>
      </c>
      <c r="E3836" t="s">
        <v>706</v>
      </c>
      <c r="F3836" t="s">
        <v>20052</v>
      </c>
    </row>
    <row r="3837" spans="1:6" x14ac:dyDescent="0.25">
      <c r="A3837" t="s">
        <v>91283</v>
      </c>
      <c r="B3837" t="s">
        <v>91284</v>
      </c>
      <c r="C3837" t="s">
        <v>70</v>
      </c>
      <c r="D3837" t="s">
        <v>75</v>
      </c>
      <c r="E3837" t="s">
        <v>79</v>
      </c>
      <c r="F3837" t="s">
        <v>83804</v>
      </c>
    </row>
    <row r="3838" spans="1:6" x14ac:dyDescent="0.25">
      <c r="A3838" t="s">
        <v>91285</v>
      </c>
      <c r="B3838" t="s">
        <v>91286</v>
      </c>
      <c r="C3838" t="s">
        <v>83653</v>
      </c>
      <c r="D3838" t="s">
        <v>69872</v>
      </c>
      <c r="E3838" t="s">
        <v>389</v>
      </c>
      <c r="F3838" t="s">
        <v>11125</v>
      </c>
    </row>
    <row r="3839" spans="1:6" x14ac:dyDescent="0.25">
      <c r="A3839" t="s">
        <v>91287</v>
      </c>
      <c r="B3839" t="s">
        <v>91288</v>
      </c>
      <c r="C3839" t="s">
        <v>83558</v>
      </c>
      <c r="D3839" t="s">
        <v>75</v>
      </c>
      <c r="E3839" t="s">
        <v>248</v>
      </c>
      <c r="F3839" t="s">
        <v>11713</v>
      </c>
    </row>
    <row r="3840" spans="1:6" x14ac:dyDescent="0.25">
      <c r="A3840" t="s">
        <v>91289</v>
      </c>
      <c r="B3840" t="s">
        <v>91290</v>
      </c>
      <c r="C3840" t="s">
        <v>83558</v>
      </c>
      <c r="D3840" t="s">
        <v>63195</v>
      </c>
      <c r="E3840" t="s">
        <v>79</v>
      </c>
      <c r="F3840" t="s">
        <v>82</v>
      </c>
    </row>
    <row r="3841" spans="1:6" x14ac:dyDescent="0.25">
      <c r="A3841" t="s">
        <v>91291</v>
      </c>
      <c r="B3841" t="s">
        <v>91292</v>
      </c>
      <c r="C3841" t="s">
        <v>83558</v>
      </c>
      <c r="D3841" t="s">
        <v>83553</v>
      </c>
      <c r="E3841" t="s">
        <v>212</v>
      </c>
      <c r="F3841" t="s">
        <v>4110</v>
      </c>
    </row>
    <row r="3842" spans="1:6" x14ac:dyDescent="0.25">
      <c r="A3842" t="s">
        <v>91293</v>
      </c>
      <c r="B3842" t="s">
        <v>91294</v>
      </c>
      <c r="C3842" t="s">
        <v>83558</v>
      </c>
      <c r="D3842" t="s">
        <v>75</v>
      </c>
      <c r="E3842" t="s">
        <v>79</v>
      </c>
      <c r="F3842" t="s">
        <v>88421</v>
      </c>
    </row>
    <row r="3843" spans="1:6" x14ac:dyDescent="0.25">
      <c r="A3843" t="s">
        <v>91295</v>
      </c>
      <c r="B3843" t="s">
        <v>91296</v>
      </c>
      <c r="C3843" t="s">
        <v>83558</v>
      </c>
      <c r="D3843" t="s">
        <v>75</v>
      </c>
      <c r="E3843" t="s">
        <v>79</v>
      </c>
      <c r="F3843" t="s">
        <v>85</v>
      </c>
    </row>
    <row r="3844" spans="1:6" x14ac:dyDescent="0.25">
      <c r="A3844" t="s">
        <v>91297</v>
      </c>
      <c r="B3844" t="s">
        <v>91298</v>
      </c>
      <c r="C3844" t="s">
        <v>83549</v>
      </c>
      <c r="D3844" t="s">
        <v>63195</v>
      </c>
      <c r="E3844" t="s">
        <v>79</v>
      </c>
      <c r="F3844" t="s">
        <v>84321</v>
      </c>
    </row>
    <row r="3845" spans="1:6" x14ac:dyDescent="0.25">
      <c r="A3845" t="s">
        <v>91299</v>
      </c>
      <c r="B3845" t="s">
        <v>90937</v>
      </c>
      <c r="C3845" t="s">
        <v>83549</v>
      </c>
      <c r="D3845" t="s">
        <v>74977</v>
      </c>
      <c r="E3845" t="s">
        <v>706</v>
      </c>
      <c r="F3845" t="s">
        <v>48498</v>
      </c>
    </row>
    <row r="3846" spans="1:6" x14ac:dyDescent="0.25">
      <c r="A3846" t="s">
        <v>91300</v>
      </c>
      <c r="B3846" t="s">
        <v>91301</v>
      </c>
      <c r="C3846" t="s">
        <v>83558</v>
      </c>
      <c r="D3846" t="s">
        <v>83796</v>
      </c>
      <c r="E3846" t="s">
        <v>624</v>
      </c>
      <c r="F3846" t="s">
        <v>83907</v>
      </c>
    </row>
    <row r="3847" spans="1:6" x14ac:dyDescent="0.25">
      <c r="A3847" t="s">
        <v>91302</v>
      </c>
      <c r="B3847" t="s">
        <v>91303</v>
      </c>
      <c r="C3847" t="s">
        <v>83549</v>
      </c>
      <c r="D3847" t="s">
        <v>83796</v>
      </c>
      <c r="E3847" t="s">
        <v>79</v>
      </c>
      <c r="F3847" t="s">
        <v>91304</v>
      </c>
    </row>
    <row r="3848" spans="1:6" x14ac:dyDescent="0.25">
      <c r="A3848" t="s">
        <v>91305</v>
      </c>
      <c r="B3848" t="s">
        <v>91306</v>
      </c>
      <c r="C3848" t="s">
        <v>83558</v>
      </c>
      <c r="D3848" t="s">
        <v>63195</v>
      </c>
      <c r="E3848" t="s">
        <v>79</v>
      </c>
      <c r="F3848" t="s">
        <v>83804</v>
      </c>
    </row>
    <row r="3849" spans="1:6" x14ac:dyDescent="0.25">
      <c r="A3849" t="s">
        <v>91307</v>
      </c>
      <c r="B3849" t="s">
        <v>91308</v>
      </c>
      <c r="C3849" t="s">
        <v>83558</v>
      </c>
      <c r="D3849" t="s">
        <v>75</v>
      </c>
      <c r="E3849" t="s">
        <v>248</v>
      </c>
      <c r="F3849" t="s">
        <v>956</v>
      </c>
    </row>
    <row r="3850" spans="1:6" x14ac:dyDescent="0.25">
      <c r="A3850" t="s">
        <v>91309</v>
      </c>
      <c r="B3850" t="s">
        <v>91310</v>
      </c>
      <c r="C3850" t="s">
        <v>83558</v>
      </c>
      <c r="D3850" t="s">
        <v>75</v>
      </c>
      <c r="E3850" t="s">
        <v>79</v>
      </c>
      <c r="F3850" t="s">
        <v>85</v>
      </c>
    </row>
    <row r="3851" spans="1:6" x14ac:dyDescent="0.25">
      <c r="A3851" t="s">
        <v>91311</v>
      </c>
      <c r="B3851" t="s">
        <v>91312</v>
      </c>
      <c r="C3851" t="s">
        <v>83558</v>
      </c>
      <c r="D3851" t="s">
        <v>75</v>
      </c>
      <c r="E3851" t="s">
        <v>79</v>
      </c>
      <c r="F3851" t="s">
        <v>32945</v>
      </c>
    </row>
    <row r="3852" spans="1:6" x14ac:dyDescent="0.25">
      <c r="A3852" t="s">
        <v>91313</v>
      </c>
      <c r="B3852" t="s">
        <v>84075</v>
      </c>
      <c r="C3852" t="s">
        <v>70</v>
      </c>
      <c r="D3852" t="s">
        <v>75</v>
      </c>
      <c r="E3852" t="s">
        <v>248</v>
      </c>
      <c r="F3852" t="s">
        <v>82</v>
      </c>
    </row>
    <row r="3853" spans="1:6" x14ac:dyDescent="0.25">
      <c r="A3853" t="s">
        <v>91314</v>
      </c>
      <c r="B3853" t="s">
        <v>91315</v>
      </c>
      <c r="C3853" t="s">
        <v>83558</v>
      </c>
      <c r="D3853" t="s">
        <v>75</v>
      </c>
      <c r="E3853" t="s">
        <v>79</v>
      </c>
      <c r="F3853" t="s">
        <v>83626</v>
      </c>
    </row>
    <row r="3854" spans="1:6" x14ac:dyDescent="0.25">
      <c r="A3854" t="s">
        <v>91316</v>
      </c>
      <c r="B3854" t="s">
        <v>91317</v>
      </c>
      <c r="C3854" t="s">
        <v>83549</v>
      </c>
      <c r="D3854" t="s">
        <v>83796</v>
      </c>
      <c r="E3854" t="s">
        <v>79</v>
      </c>
      <c r="F3854" t="s">
        <v>9805</v>
      </c>
    </row>
    <row r="3855" spans="1:6" x14ac:dyDescent="0.25">
      <c r="A3855" t="s">
        <v>91318</v>
      </c>
      <c r="B3855" t="s">
        <v>85666</v>
      </c>
      <c r="C3855" t="s">
        <v>70</v>
      </c>
      <c r="D3855" t="s">
        <v>63195</v>
      </c>
      <c r="E3855" t="s">
        <v>79</v>
      </c>
      <c r="F3855" t="s">
        <v>21433</v>
      </c>
    </row>
    <row r="3856" spans="1:6" x14ac:dyDescent="0.25">
      <c r="A3856" t="s">
        <v>91319</v>
      </c>
      <c r="B3856" t="s">
        <v>91320</v>
      </c>
      <c r="C3856" t="s">
        <v>83549</v>
      </c>
      <c r="D3856" t="s">
        <v>74977</v>
      </c>
      <c r="E3856" t="s">
        <v>207</v>
      </c>
      <c r="F3856" t="s">
        <v>17895</v>
      </c>
    </row>
    <row r="3857" spans="1:6" x14ac:dyDescent="0.25">
      <c r="A3857" t="s">
        <v>91321</v>
      </c>
      <c r="B3857" t="s">
        <v>91322</v>
      </c>
      <c r="C3857" t="s">
        <v>83549</v>
      </c>
      <c r="D3857" t="s">
        <v>74977</v>
      </c>
      <c r="E3857" t="s">
        <v>207</v>
      </c>
      <c r="F3857" t="s">
        <v>17814</v>
      </c>
    </row>
    <row r="3858" spans="1:6" x14ac:dyDescent="0.25">
      <c r="A3858" t="s">
        <v>91323</v>
      </c>
      <c r="B3858" t="s">
        <v>91324</v>
      </c>
      <c r="C3858" t="s">
        <v>83558</v>
      </c>
      <c r="D3858" t="s">
        <v>74977</v>
      </c>
      <c r="E3858" t="s">
        <v>79</v>
      </c>
      <c r="F3858" t="s">
        <v>21816</v>
      </c>
    </row>
    <row r="3859" spans="1:6" x14ac:dyDescent="0.25">
      <c r="A3859" t="s">
        <v>91325</v>
      </c>
      <c r="B3859" t="s">
        <v>91326</v>
      </c>
      <c r="C3859" t="s">
        <v>83558</v>
      </c>
      <c r="D3859" t="s">
        <v>74977</v>
      </c>
      <c r="E3859" t="s">
        <v>207</v>
      </c>
      <c r="F3859" t="s">
        <v>956</v>
      </c>
    </row>
    <row r="3860" spans="1:6" x14ac:dyDescent="0.25">
      <c r="A3860" t="s">
        <v>91327</v>
      </c>
      <c r="B3860" t="s">
        <v>91328</v>
      </c>
      <c r="C3860" t="s">
        <v>83549</v>
      </c>
      <c r="D3860" t="s">
        <v>74977</v>
      </c>
      <c r="E3860" t="s">
        <v>207</v>
      </c>
      <c r="F3860" t="s">
        <v>90498</v>
      </c>
    </row>
    <row r="3861" spans="1:6" x14ac:dyDescent="0.25">
      <c r="A3861" t="s">
        <v>91329</v>
      </c>
      <c r="B3861" t="s">
        <v>91330</v>
      </c>
      <c r="C3861" t="s">
        <v>83558</v>
      </c>
      <c r="D3861" t="s">
        <v>75</v>
      </c>
      <c r="E3861" t="s">
        <v>79</v>
      </c>
      <c r="F3861" t="s">
        <v>11715</v>
      </c>
    </row>
    <row r="3862" spans="1:6" x14ac:dyDescent="0.25">
      <c r="A3862" t="s">
        <v>91331</v>
      </c>
      <c r="B3862" t="s">
        <v>91332</v>
      </c>
      <c r="C3862" t="s">
        <v>83552</v>
      </c>
      <c r="D3862" t="s">
        <v>83553</v>
      </c>
      <c r="E3862" t="s">
        <v>248</v>
      </c>
      <c r="F3862" t="s">
        <v>11713</v>
      </c>
    </row>
    <row r="3863" spans="1:6" x14ac:dyDescent="0.25">
      <c r="A3863" t="s">
        <v>91333</v>
      </c>
      <c r="B3863" t="s">
        <v>91334</v>
      </c>
      <c r="C3863" t="s">
        <v>83549</v>
      </c>
      <c r="D3863" t="s">
        <v>63195</v>
      </c>
      <c r="E3863" t="s">
        <v>79</v>
      </c>
      <c r="F3863" t="s">
        <v>13485</v>
      </c>
    </row>
    <row r="3864" spans="1:6" x14ac:dyDescent="0.25">
      <c r="A3864" t="s">
        <v>91335</v>
      </c>
      <c r="B3864" t="s">
        <v>88228</v>
      </c>
      <c r="C3864" t="s">
        <v>83549</v>
      </c>
      <c r="D3864" t="s">
        <v>75</v>
      </c>
      <c r="E3864" t="s">
        <v>79</v>
      </c>
      <c r="F3864" t="s">
        <v>54103</v>
      </c>
    </row>
    <row r="3865" spans="1:6" x14ac:dyDescent="0.25">
      <c r="A3865" t="s">
        <v>91336</v>
      </c>
      <c r="B3865" t="s">
        <v>91337</v>
      </c>
      <c r="C3865" t="s">
        <v>83558</v>
      </c>
      <c r="D3865" t="s">
        <v>74977</v>
      </c>
      <c r="E3865" t="s">
        <v>207</v>
      </c>
      <c r="F3865" t="s">
        <v>82</v>
      </c>
    </row>
    <row r="3866" spans="1:6" x14ac:dyDescent="0.25">
      <c r="A3866" t="s">
        <v>91338</v>
      </c>
      <c r="B3866" t="s">
        <v>91339</v>
      </c>
      <c r="C3866" t="s">
        <v>83558</v>
      </c>
      <c r="D3866" t="s">
        <v>74977</v>
      </c>
      <c r="E3866" t="s">
        <v>624</v>
      </c>
      <c r="F3866" t="s">
        <v>82</v>
      </c>
    </row>
    <row r="3867" spans="1:6" x14ac:dyDescent="0.25">
      <c r="A3867" t="s">
        <v>91340</v>
      </c>
      <c r="B3867" t="s">
        <v>91341</v>
      </c>
      <c r="C3867" t="s">
        <v>83558</v>
      </c>
      <c r="D3867" t="s">
        <v>75</v>
      </c>
      <c r="E3867" t="s">
        <v>248</v>
      </c>
      <c r="F3867" t="s">
        <v>3252</v>
      </c>
    </row>
    <row r="3868" spans="1:6" x14ac:dyDescent="0.25">
      <c r="A3868" t="s">
        <v>91342</v>
      </c>
      <c r="B3868" t="s">
        <v>91343</v>
      </c>
      <c r="C3868" t="s">
        <v>83558</v>
      </c>
      <c r="D3868" t="s">
        <v>63195</v>
      </c>
      <c r="E3868" t="s">
        <v>79</v>
      </c>
      <c r="F3868" t="s">
        <v>2249</v>
      </c>
    </row>
    <row r="3869" spans="1:6" x14ac:dyDescent="0.25">
      <c r="A3869" t="s">
        <v>91344</v>
      </c>
      <c r="B3869" t="s">
        <v>91345</v>
      </c>
      <c r="C3869" t="s">
        <v>70</v>
      </c>
      <c r="D3869" t="s">
        <v>75</v>
      </c>
      <c r="E3869" t="s">
        <v>207</v>
      </c>
      <c r="F3869" t="s">
        <v>84856</v>
      </c>
    </row>
    <row r="3870" spans="1:6" x14ac:dyDescent="0.25">
      <c r="A3870" t="s">
        <v>91346</v>
      </c>
      <c r="B3870" t="s">
        <v>87108</v>
      </c>
      <c r="C3870" t="s">
        <v>83558</v>
      </c>
      <c r="D3870" t="s">
        <v>74977</v>
      </c>
      <c r="E3870" t="s">
        <v>207</v>
      </c>
      <c r="F3870" t="s">
        <v>91347</v>
      </c>
    </row>
    <row r="3871" spans="1:6" x14ac:dyDescent="0.25">
      <c r="A3871" t="s">
        <v>91348</v>
      </c>
      <c r="B3871" t="s">
        <v>83563</v>
      </c>
      <c r="C3871" t="s">
        <v>83549</v>
      </c>
      <c r="D3871" t="s">
        <v>74977</v>
      </c>
      <c r="E3871" t="s">
        <v>207</v>
      </c>
      <c r="F3871" t="s">
        <v>91349</v>
      </c>
    </row>
    <row r="3872" spans="1:6" x14ac:dyDescent="0.25">
      <c r="A3872" t="s">
        <v>91350</v>
      </c>
      <c r="B3872" t="s">
        <v>91351</v>
      </c>
      <c r="C3872" t="s">
        <v>83558</v>
      </c>
      <c r="D3872" t="s">
        <v>75</v>
      </c>
      <c r="E3872" t="s">
        <v>79</v>
      </c>
      <c r="F3872" t="s">
        <v>20052</v>
      </c>
    </row>
    <row r="3873" spans="1:6" x14ac:dyDescent="0.25">
      <c r="A3873" t="s">
        <v>91352</v>
      </c>
      <c r="B3873" t="s">
        <v>91353</v>
      </c>
      <c r="C3873" t="s">
        <v>83558</v>
      </c>
      <c r="D3873" t="s">
        <v>74977</v>
      </c>
      <c r="E3873" t="s">
        <v>624</v>
      </c>
      <c r="F3873" t="s">
        <v>28079</v>
      </c>
    </row>
    <row r="3874" spans="1:6" x14ac:dyDescent="0.25">
      <c r="A3874" t="s">
        <v>91354</v>
      </c>
      <c r="B3874" t="s">
        <v>91355</v>
      </c>
      <c r="C3874" t="s">
        <v>83558</v>
      </c>
      <c r="D3874" t="s">
        <v>74977</v>
      </c>
      <c r="E3874" t="s">
        <v>207</v>
      </c>
      <c r="F3874" t="s">
        <v>20684</v>
      </c>
    </row>
    <row r="3875" spans="1:6" x14ac:dyDescent="0.25">
      <c r="A3875" t="s">
        <v>91356</v>
      </c>
      <c r="B3875" t="s">
        <v>91357</v>
      </c>
      <c r="C3875" t="s">
        <v>83558</v>
      </c>
      <c r="D3875" t="s">
        <v>63195</v>
      </c>
      <c r="E3875" t="s">
        <v>624</v>
      </c>
      <c r="F3875" t="s">
        <v>83776</v>
      </c>
    </row>
    <row r="3876" spans="1:6" x14ac:dyDescent="0.25">
      <c r="A3876" t="s">
        <v>91358</v>
      </c>
      <c r="B3876" t="s">
        <v>91359</v>
      </c>
      <c r="C3876" t="s">
        <v>83558</v>
      </c>
      <c r="D3876" t="s">
        <v>83815</v>
      </c>
      <c r="E3876" t="s">
        <v>79</v>
      </c>
      <c r="F3876" t="s">
        <v>11713</v>
      </c>
    </row>
    <row r="3877" spans="1:6" x14ac:dyDescent="0.25">
      <c r="A3877" t="s">
        <v>91360</v>
      </c>
      <c r="B3877" t="s">
        <v>91361</v>
      </c>
      <c r="C3877" t="s">
        <v>83558</v>
      </c>
      <c r="D3877" t="s">
        <v>83841</v>
      </c>
      <c r="E3877" t="s">
        <v>248</v>
      </c>
      <c r="F3877" t="s">
        <v>20129</v>
      </c>
    </row>
    <row r="3878" spans="1:6" x14ac:dyDescent="0.25">
      <c r="A3878" t="s">
        <v>91362</v>
      </c>
      <c r="B3878" t="s">
        <v>88094</v>
      </c>
      <c r="C3878" t="s">
        <v>83549</v>
      </c>
      <c r="D3878" t="s">
        <v>75</v>
      </c>
      <c r="E3878" t="s">
        <v>248</v>
      </c>
      <c r="F3878" t="s">
        <v>66020</v>
      </c>
    </row>
    <row r="3879" spans="1:6" x14ac:dyDescent="0.25">
      <c r="A3879" t="s">
        <v>91363</v>
      </c>
      <c r="B3879" t="s">
        <v>91364</v>
      </c>
      <c r="C3879" t="s">
        <v>83779</v>
      </c>
      <c r="D3879" t="s">
        <v>83757</v>
      </c>
      <c r="E3879" t="s">
        <v>711</v>
      </c>
      <c r="F3879" t="s">
        <v>14530</v>
      </c>
    </row>
    <row r="3880" spans="1:6" x14ac:dyDescent="0.25">
      <c r="A3880" t="s">
        <v>91365</v>
      </c>
      <c r="B3880" t="s">
        <v>91366</v>
      </c>
      <c r="C3880" t="s">
        <v>83558</v>
      </c>
      <c r="D3880" t="s">
        <v>75</v>
      </c>
      <c r="E3880" t="s">
        <v>79</v>
      </c>
      <c r="F3880" t="s">
        <v>83891</v>
      </c>
    </row>
    <row r="3881" spans="1:6" x14ac:dyDescent="0.25">
      <c r="A3881" t="s">
        <v>91367</v>
      </c>
      <c r="B3881" t="s">
        <v>85852</v>
      </c>
      <c r="C3881" t="s">
        <v>83549</v>
      </c>
      <c r="D3881" t="s">
        <v>63195</v>
      </c>
      <c r="E3881" t="s">
        <v>79</v>
      </c>
      <c r="F3881" t="s">
        <v>28079</v>
      </c>
    </row>
    <row r="3882" spans="1:6" x14ac:dyDescent="0.25">
      <c r="A3882" t="s">
        <v>91368</v>
      </c>
      <c r="B3882" t="s">
        <v>91369</v>
      </c>
      <c r="C3882" t="s">
        <v>83779</v>
      </c>
      <c r="D3882" t="s">
        <v>83757</v>
      </c>
      <c r="E3882" t="s">
        <v>419</v>
      </c>
      <c r="F3882" t="s">
        <v>52587</v>
      </c>
    </row>
    <row r="3883" spans="1:6" x14ac:dyDescent="0.25">
      <c r="A3883" t="s">
        <v>91370</v>
      </c>
      <c r="B3883" t="s">
        <v>86406</v>
      </c>
      <c r="C3883" t="s">
        <v>83558</v>
      </c>
      <c r="D3883" t="s">
        <v>63195</v>
      </c>
      <c r="E3883" t="s">
        <v>79</v>
      </c>
      <c r="F3883" t="s">
        <v>88947</v>
      </c>
    </row>
    <row r="3884" spans="1:6" x14ac:dyDescent="0.25">
      <c r="A3884" t="s">
        <v>91371</v>
      </c>
      <c r="B3884" t="s">
        <v>91372</v>
      </c>
      <c r="C3884" t="s">
        <v>83558</v>
      </c>
      <c r="D3884" t="s">
        <v>83783</v>
      </c>
      <c r="E3884" t="s">
        <v>624</v>
      </c>
      <c r="F3884" t="s">
        <v>42770</v>
      </c>
    </row>
    <row r="3885" spans="1:6" x14ac:dyDescent="0.25">
      <c r="A3885" t="s">
        <v>91373</v>
      </c>
      <c r="B3885" t="s">
        <v>91374</v>
      </c>
      <c r="C3885" t="s">
        <v>83558</v>
      </c>
      <c r="D3885" t="s">
        <v>69872</v>
      </c>
      <c r="E3885" t="s">
        <v>79</v>
      </c>
      <c r="F3885" t="s">
        <v>46100</v>
      </c>
    </row>
    <row r="3886" spans="1:6" x14ac:dyDescent="0.25">
      <c r="A3886" t="s">
        <v>91375</v>
      </c>
      <c r="B3886" t="s">
        <v>91376</v>
      </c>
      <c r="C3886" t="s">
        <v>83558</v>
      </c>
      <c r="D3886" t="s">
        <v>63195</v>
      </c>
      <c r="E3886" t="s">
        <v>79</v>
      </c>
      <c r="F3886" t="s">
        <v>3444</v>
      </c>
    </row>
    <row r="3887" spans="1:6" x14ac:dyDescent="0.25">
      <c r="A3887" t="s">
        <v>91377</v>
      </c>
      <c r="B3887" t="s">
        <v>91378</v>
      </c>
      <c r="C3887" t="s">
        <v>83558</v>
      </c>
      <c r="D3887" t="s">
        <v>75</v>
      </c>
      <c r="E3887" t="s">
        <v>79</v>
      </c>
      <c r="F3887" t="s">
        <v>21358</v>
      </c>
    </row>
    <row r="3888" spans="1:6" x14ac:dyDescent="0.25">
      <c r="A3888" t="s">
        <v>91379</v>
      </c>
      <c r="B3888" t="s">
        <v>91380</v>
      </c>
      <c r="C3888" t="s">
        <v>83558</v>
      </c>
      <c r="D3888" t="s">
        <v>75</v>
      </c>
      <c r="E3888" t="s">
        <v>79</v>
      </c>
      <c r="F3888" t="s">
        <v>956</v>
      </c>
    </row>
    <row r="3889" spans="1:6" x14ac:dyDescent="0.25">
      <c r="A3889" t="s">
        <v>91381</v>
      </c>
      <c r="B3889" t="s">
        <v>91382</v>
      </c>
      <c r="C3889" t="s">
        <v>83549</v>
      </c>
      <c r="D3889" t="s">
        <v>63195</v>
      </c>
      <c r="E3889" t="s">
        <v>79</v>
      </c>
      <c r="F3889" t="s">
        <v>29068</v>
      </c>
    </row>
    <row r="3890" spans="1:6" x14ac:dyDescent="0.25">
      <c r="A3890" t="s">
        <v>91383</v>
      </c>
      <c r="B3890" t="s">
        <v>86406</v>
      </c>
      <c r="C3890" t="s">
        <v>83558</v>
      </c>
      <c r="D3890" t="s">
        <v>63195</v>
      </c>
      <c r="E3890" t="s">
        <v>79</v>
      </c>
      <c r="F3890" t="s">
        <v>88947</v>
      </c>
    </row>
    <row r="3891" spans="1:6" x14ac:dyDescent="0.25">
      <c r="A3891" t="s">
        <v>91384</v>
      </c>
      <c r="B3891" t="s">
        <v>91385</v>
      </c>
      <c r="C3891" t="s">
        <v>83558</v>
      </c>
      <c r="D3891" t="s">
        <v>75</v>
      </c>
      <c r="E3891" t="s">
        <v>244</v>
      </c>
      <c r="F3891" t="s">
        <v>11713</v>
      </c>
    </row>
    <row r="3892" spans="1:6" x14ac:dyDescent="0.25">
      <c r="A3892" t="s">
        <v>91386</v>
      </c>
      <c r="B3892" t="s">
        <v>91387</v>
      </c>
      <c r="C3892" t="s">
        <v>83558</v>
      </c>
      <c r="D3892" t="s">
        <v>75</v>
      </c>
      <c r="E3892" t="s">
        <v>79</v>
      </c>
      <c r="F3892" t="s">
        <v>109</v>
      </c>
    </row>
    <row r="3893" spans="1:6" x14ac:dyDescent="0.25">
      <c r="A3893" t="s">
        <v>91388</v>
      </c>
      <c r="B3893" t="s">
        <v>91389</v>
      </c>
      <c r="C3893" t="s">
        <v>83549</v>
      </c>
      <c r="D3893" t="s">
        <v>75</v>
      </c>
      <c r="E3893" t="s">
        <v>79</v>
      </c>
      <c r="F3893" t="s">
        <v>83776</v>
      </c>
    </row>
    <row r="3894" spans="1:6" x14ac:dyDescent="0.25">
      <c r="A3894" t="s">
        <v>91390</v>
      </c>
      <c r="B3894" t="s">
        <v>91391</v>
      </c>
      <c r="C3894" t="s">
        <v>83558</v>
      </c>
      <c r="D3894" t="s">
        <v>84469</v>
      </c>
      <c r="E3894" t="s">
        <v>248</v>
      </c>
      <c r="F3894" t="s">
        <v>46833</v>
      </c>
    </row>
    <row r="3895" spans="1:6" x14ac:dyDescent="0.25">
      <c r="A3895" t="s">
        <v>91392</v>
      </c>
      <c r="B3895" t="s">
        <v>91393</v>
      </c>
      <c r="C3895" t="s">
        <v>83653</v>
      </c>
      <c r="D3895" t="s">
        <v>69872</v>
      </c>
      <c r="E3895" t="s">
        <v>389</v>
      </c>
      <c r="F3895" t="s">
        <v>28680</v>
      </c>
    </row>
    <row r="3896" spans="1:6" x14ac:dyDescent="0.25">
      <c r="A3896" t="s">
        <v>91394</v>
      </c>
      <c r="B3896" t="s">
        <v>91395</v>
      </c>
      <c r="C3896" t="s">
        <v>83558</v>
      </c>
      <c r="D3896" t="s">
        <v>83783</v>
      </c>
      <c r="E3896" t="s">
        <v>79</v>
      </c>
      <c r="F3896" t="s">
        <v>5471</v>
      </c>
    </row>
    <row r="3897" spans="1:6" x14ac:dyDescent="0.25">
      <c r="A3897" t="s">
        <v>91396</v>
      </c>
      <c r="B3897" t="s">
        <v>91397</v>
      </c>
      <c r="C3897" t="s">
        <v>83558</v>
      </c>
      <c r="D3897" t="s">
        <v>84697</v>
      </c>
      <c r="E3897" t="s">
        <v>419</v>
      </c>
      <c r="F3897" t="s">
        <v>91398</v>
      </c>
    </row>
    <row r="3898" spans="1:6" x14ac:dyDescent="0.25">
      <c r="A3898" t="s">
        <v>91399</v>
      </c>
      <c r="B3898" t="s">
        <v>91400</v>
      </c>
      <c r="C3898" t="s">
        <v>83558</v>
      </c>
      <c r="D3898" t="s">
        <v>84175</v>
      </c>
      <c r="E3898" t="s">
        <v>79</v>
      </c>
      <c r="F3898" t="s">
        <v>11715</v>
      </c>
    </row>
    <row r="3899" spans="1:6" x14ac:dyDescent="0.25">
      <c r="A3899" t="s">
        <v>91401</v>
      </c>
      <c r="B3899" t="s">
        <v>91402</v>
      </c>
      <c r="C3899" t="s">
        <v>83558</v>
      </c>
      <c r="D3899" t="s">
        <v>75</v>
      </c>
      <c r="E3899" t="s">
        <v>79</v>
      </c>
      <c r="F3899" t="s">
        <v>11715</v>
      </c>
    </row>
    <row r="3900" spans="1:6" x14ac:dyDescent="0.25">
      <c r="A3900" t="s">
        <v>91403</v>
      </c>
      <c r="B3900" t="s">
        <v>91404</v>
      </c>
      <c r="C3900" t="s">
        <v>83558</v>
      </c>
      <c r="D3900" t="s">
        <v>75</v>
      </c>
      <c r="E3900" t="s">
        <v>212</v>
      </c>
      <c r="F3900" t="s">
        <v>11715</v>
      </c>
    </row>
    <row r="3901" spans="1:6" x14ac:dyDescent="0.25">
      <c r="A3901" t="s">
        <v>91405</v>
      </c>
      <c r="B3901" t="s">
        <v>91406</v>
      </c>
      <c r="C3901" t="s">
        <v>83552</v>
      </c>
      <c r="D3901" t="s">
        <v>83553</v>
      </c>
      <c r="E3901" t="s">
        <v>212</v>
      </c>
      <c r="F3901" t="s">
        <v>956</v>
      </c>
    </row>
    <row r="3902" spans="1:6" x14ac:dyDescent="0.25">
      <c r="A3902" t="s">
        <v>91407</v>
      </c>
      <c r="B3902" t="s">
        <v>91408</v>
      </c>
      <c r="C3902" t="s">
        <v>83558</v>
      </c>
      <c r="D3902" t="s">
        <v>75</v>
      </c>
      <c r="E3902" t="s">
        <v>79</v>
      </c>
      <c r="F3902" t="s">
        <v>956</v>
      </c>
    </row>
    <row r="3903" spans="1:6" x14ac:dyDescent="0.25">
      <c r="A3903" t="s">
        <v>91409</v>
      </c>
      <c r="B3903" t="s">
        <v>91410</v>
      </c>
      <c r="C3903" t="s">
        <v>83558</v>
      </c>
      <c r="D3903" t="s">
        <v>84175</v>
      </c>
      <c r="E3903" t="s">
        <v>624</v>
      </c>
      <c r="F3903" t="s">
        <v>8381</v>
      </c>
    </row>
    <row r="3904" spans="1:6" x14ac:dyDescent="0.25">
      <c r="A3904" t="s">
        <v>91411</v>
      </c>
      <c r="B3904" t="s">
        <v>91412</v>
      </c>
      <c r="C3904" t="s">
        <v>83558</v>
      </c>
      <c r="D3904" t="s">
        <v>63195</v>
      </c>
      <c r="E3904" t="s">
        <v>248</v>
      </c>
      <c r="F3904" t="s">
        <v>25607</v>
      </c>
    </row>
    <row r="3905" spans="1:6" x14ac:dyDescent="0.25">
      <c r="A3905" t="s">
        <v>91413</v>
      </c>
      <c r="B3905" t="s">
        <v>91414</v>
      </c>
      <c r="C3905" t="s">
        <v>83558</v>
      </c>
      <c r="D3905" t="s">
        <v>84247</v>
      </c>
      <c r="E3905" t="s">
        <v>248</v>
      </c>
      <c r="F3905" t="s">
        <v>956</v>
      </c>
    </row>
    <row r="3906" spans="1:6" x14ac:dyDescent="0.25">
      <c r="A3906" t="s">
        <v>91415</v>
      </c>
      <c r="B3906" t="s">
        <v>91416</v>
      </c>
      <c r="C3906" t="s">
        <v>83558</v>
      </c>
      <c r="D3906" t="s">
        <v>63195</v>
      </c>
      <c r="E3906" t="s">
        <v>79</v>
      </c>
      <c r="F3906" t="s">
        <v>956</v>
      </c>
    </row>
    <row r="3907" spans="1:6" x14ac:dyDescent="0.25">
      <c r="A3907" t="s">
        <v>91417</v>
      </c>
      <c r="B3907" t="s">
        <v>91418</v>
      </c>
      <c r="C3907" t="s">
        <v>83558</v>
      </c>
      <c r="D3907" t="s">
        <v>84175</v>
      </c>
      <c r="E3907" t="s">
        <v>624</v>
      </c>
      <c r="F3907" t="s">
        <v>19976</v>
      </c>
    </row>
    <row r="3908" spans="1:6" x14ac:dyDescent="0.25">
      <c r="A3908" t="s">
        <v>91419</v>
      </c>
      <c r="B3908" t="s">
        <v>91420</v>
      </c>
      <c r="C3908" t="s">
        <v>83549</v>
      </c>
      <c r="D3908" t="s">
        <v>84175</v>
      </c>
      <c r="E3908" t="s">
        <v>248</v>
      </c>
      <c r="F3908" t="s">
        <v>58851</v>
      </c>
    </row>
    <row r="3909" spans="1:6" x14ac:dyDescent="0.25">
      <c r="A3909" t="s">
        <v>91421</v>
      </c>
      <c r="B3909" t="s">
        <v>91422</v>
      </c>
      <c r="C3909" t="s">
        <v>83549</v>
      </c>
      <c r="D3909" t="s">
        <v>63195</v>
      </c>
      <c r="E3909" t="s">
        <v>212</v>
      </c>
      <c r="F3909" t="s">
        <v>20684</v>
      </c>
    </row>
    <row r="3910" spans="1:6" x14ac:dyDescent="0.25">
      <c r="A3910" t="s">
        <v>91423</v>
      </c>
      <c r="B3910" t="s">
        <v>91424</v>
      </c>
      <c r="C3910" t="s">
        <v>83558</v>
      </c>
      <c r="D3910" t="s">
        <v>75</v>
      </c>
      <c r="E3910" t="s">
        <v>706</v>
      </c>
      <c r="F3910" t="s">
        <v>82</v>
      </c>
    </row>
    <row r="3911" spans="1:6" x14ac:dyDescent="0.25">
      <c r="A3911" t="s">
        <v>91425</v>
      </c>
      <c r="B3911" t="s">
        <v>91426</v>
      </c>
      <c r="C3911" t="s">
        <v>83558</v>
      </c>
      <c r="D3911" t="s">
        <v>83553</v>
      </c>
      <c r="E3911" t="s">
        <v>79</v>
      </c>
      <c r="F3911" t="s">
        <v>11713</v>
      </c>
    </row>
    <row r="3912" spans="1:6" x14ac:dyDescent="0.25">
      <c r="A3912" t="s">
        <v>91427</v>
      </c>
      <c r="B3912" t="s">
        <v>88866</v>
      </c>
      <c r="C3912" t="s">
        <v>83558</v>
      </c>
      <c r="D3912" t="s">
        <v>74977</v>
      </c>
      <c r="E3912" t="s">
        <v>248</v>
      </c>
      <c r="F3912" t="s">
        <v>13171</v>
      </c>
    </row>
    <row r="3913" spans="1:6" x14ac:dyDescent="0.25">
      <c r="A3913" t="s">
        <v>91428</v>
      </c>
      <c r="B3913" t="s">
        <v>91429</v>
      </c>
      <c r="C3913" t="s">
        <v>83549</v>
      </c>
      <c r="D3913" t="s">
        <v>75</v>
      </c>
      <c r="E3913" t="s">
        <v>244</v>
      </c>
      <c r="F3913" t="s">
        <v>56449</v>
      </c>
    </row>
    <row r="3914" spans="1:6" x14ac:dyDescent="0.25">
      <c r="A3914" t="s">
        <v>91430</v>
      </c>
      <c r="B3914" t="s">
        <v>91431</v>
      </c>
      <c r="C3914" t="s">
        <v>83558</v>
      </c>
      <c r="D3914" t="s">
        <v>83815</v>
      </c>
      <c r="E3914" t="s">
        <v>79</v>
      </c>
      <c r="F3914" t="s">
        <v>11715</v>
      </c>
    </row>
    <row r="3915" spans="1:6" x14ac:dyDescent="0.25">
      <c r="A3915" t="s">
        <v>91432</v>
      </c>
      <c r="B3915" t="s">
        <v>91433</v>
      </c>
      <c r="C3915" t="s">
        <v>83558</v>
      </c>
      <c r="D3915" t="s">
        <v>74977</v>
      </c>
      <c r="E3915" t="s">
        <v>419</v>
      </c>
      <c r="F3915" t="s">
        <v>24763</v>
      </c>
    </row>
    <row r="3916" spans="1:6" x14ac:dyDescent="0.25">
      <c r="A3916" t="s">
        <v>91434</v>
      </c>
      <c r="B3916" t="s">
        <v>91435</v>
      </c>
      <c r="C3916" t="s">
        <v>83558</v>
      </c>
      <c r="D3916" t="s">
        <v>75</v>
      </c>
      <c r="E3916" t="s">
        <v>248</v>
      </c>
      <c r="F3916" t="s">
        <v>83730</v>
      </c>
    </row>
    <row r="3917" spans="1:6" x14ac:dyDescent="0.25">
      <c r="A3917" t="s">
        <v>91436</v>
      </c>
      <c r="B3917" t="s">
        <v>89985</v>
      </c>
      <c r="C3917" t="s">
        <v>83549</v>
      </c>
      <c r="D3917" t="s">
        <v>75</v>
      </c>
      <c r="E3917" t="s">
        <v>79</v>
      </c>
      <c r="F3917" t="s">
        <v>27270</v>
      </c>
    </row>
    <row r="3918" spans="1:6" x14ac:dyDescent="0.25">
      <c r="A3918" t="s">
        <v>91437</v>
      </c>
      <c r="B3918" t="s">
        <v>91438</v>
      </c>
      <c r="C3918" t="s">
        <v>83549</v>
      </c>
      <c r="D3918" t="s">
        <v>63195</v>
      </c>
      <c r="E3918" t="s">
        <v>79</v>
      </c>
      <c r="F3918" t="s">
        <v>72685</v>
      </c>
    </row>
    <row r="3919" spans="1:6" x14ac:dyDescent="0.25">
      <c r="A3919" t="s">
        <v>91439</v>
      </c>
      <c r="B3919" t="s">
        <v>91440</v>
      </c>
      <c r="C3919" t="s">
        <v>83558</v>
      </c>
      <c r="D3919" t="s">
        <v>75</v>
      </c>
      <c r="E3919" t="s">
        <v>706</v>
      </c>
      <c r="F3919" t="s">
        <v>82</v>
      </c>
    </row>
    <row r="3920" spans="1:6" x14ac:dyDescent="0.25">
      <c r="A3920" t="s">
        <v>91441</v>
      </c>
      <c r="B3920" t="s">
        <v>91442</v>
      </c>
      <c r="C3920" t="s">
        <v>83558</v>
      </c>
      <c r="D3920" t="s">
        <v>75</v>
      </c>
      <c r="E3920" t="s">
        <v>79</v>
      </c>
      <c r="F3920" t="s">
        <v>5790</v>
      </c>
    </row>
    <row r="3921" spans="1:6" x14ac:dyDescent="0.25">
      <c r="A3921" t="s">
        <v>91443</v>
      </c>
      <c r="B3921" t="s">
        <v>91444</v>
      </c>
      <c r="C3921" t="s">
        <v>83558</v>
      </c>
      <c r="D3921" t="s">
        <v>83815</v>
      </c>
      <c r="E3921" t="s">
        <v>419</v>
      </c>
      <c r="F3921" t="s">
        <v>91445</v>
      </c>
    </row>
    <row r="3922" spans="1:6" x14ac:dyDescent="0.25">
      <c r="A3922" t="s">
        <v>91446</v>
      </c>
      <c r="B3922" t="s">
        <v>91447</v>
      </c>
      <c r="C3922" t="s">
        <v>83558</v>
      </c>
      <c r="D3922" t="s">
        <v>75</v>
      </c>
      <c r="E3922" t="s">
        <v>248</v>
      </c>
      <c r="F3922" t="s">
        <v>13171</v>
      </c>
    </row>
    <row r="3923" spans="1:6" x14ac:dyDescent="0.25">
      <c r="A3923" t="s">
        <v>91448</v>
      </c>
      <c r="B3923" t="s">
        <v>91449</v>
      </c>
      <c r="C3923" t="s">
        <v>83558</v>
      </c>
      <c r="D3923" t="s">
        <v>75</v>
      </c>
      <c r="E3923" t="s">
        <v>79</v>
      </c>
      <c r="F3923" t="s">
        <v>86693</v>
      </c>
    </row>
    <row r="3924" spans="1:6" x14ac:dyDescent="0.25">
      <c r="A3924" t="s">
        <v>91450</v>
      </c>
      <c r="B3924" t="s">
        <v>91451</v>
      </c>
      <c r="C3924" t="s">
        <v>83591</v>
      </c>
      <c r="D3924" t="s">
        <v>75</v>
      </c>
      <c r="E3924" t="s">
        <v>79</v>
      </c>
      <c r="F3924" t="s">
        <v>83561</v>
      </c>
    </row>
    <row r="3925" spans="1:6" x14ac:dyDescent="0.25">
      <c r="A3925" t="s">
        <v>91452</v>
      </c>
      <c r="B3925" t="s">
        <v>91453</v>
      </c>
      <c r="C3925" t="s">
        <v>83558</v>
      </c>
      <c r="D3925" t="s">
        <v>75</v>
      </c>
      <c r="E3925" t="s">
        <v>79</v>
      </c>
      <c r="F3925" t="s">
        <v>82</v>
      </c>
    </row>
    <row r="3926" spans="1:6" x14ac:dyDescent="0.25">
      <c r="A3926" t="s">
        <v>91454</v>
      </c>
      <c r="B3926" t="s">
        <v>91455</v>
      </c>
      <c r="C3926" t="s">
        <v>83591</v>
      </c>
      <c r="D3926" t="s">
        <v>75</v>
      </c>
      <c r="E3926" t="s">
        <v>79</v>
      </c>
      <c r="F3926" t="s">
        <v>21442</v>
      </c>
    </row>
    <row r="3927" spans="1:6" x14ac:dyDescent="0.25">
      <c r="A3927" t="s">
        <v>91456</v>
      </c>
      <c r="B3927" t="s">
        <v>91457</v>
      </c>
      <c r="C3927" t="s">
        <v>83552</v>
      </c>
      <c r="D3927" t="s">
        <v>83553</v>
      </c>
      <c r="E3927" t="s">
        <v>212</v>
      </c>
      <c r="F3927" t="s">
        <v>82</v>
      </c>
    </row>
    <row r="3928" spans="1:6" x14ac:dyDescent="0.25">
      <c r="A3928" t="s">
        <v>91458</v>
      </c>
      <c r="B3928" t="s">
        <v>91459</v>
      </c>
      <c r="C3928" t="s">
        <v>70</v>
      </c>
      <c r="D3928" t="s">
        <v>75</v>
      </c>
      <c r="E3928" t="s">
        <v>79</v>
      </c>
      <c r="F3928" t="s">
        <v>83561</v>
      </c>
    </row>
    <row r="3929" spans="1:6" x14ac:dyDescent="0.25">
      <c r="A3929" t="s">
        <v>91460</v>
      </c>
      <c r="B3929" t="s">
        <v>91461</v>
      </c>
      <c r="C3929" t="s">
        <v>83591</v>
      </c>
      <c r="D3929" t="s">
        <v>75</v>
      </c>
      <c r="E3929" t="s">
        <v>79</v>
      </c>
      <c r="F3929" t="s">
        <v>82</v>
      </c>
    </row>
    <row r="3930" spans="1:6" x14ac:dyDescent="0.25">
      <c r="A3930" t="s">
        <v>91462</v>
      </c>
      <c r="B3930" t="s">
        <v>87343</v>
      </c>
      <c r="C3930" t="s">
        <v>83549</v>
      </c>
      <c r="D3930" t="s">
        <v>83553</v>
      </c>
      <c r="E3930" t="s">
        <v>212</v>
      </c>
      <c r="F3930" t="s">
        <v>82</v>
      </c>
    </row>
    <row r="3931" spans="1:6" x14ac:dyDescent="0.25">
      <c r="A3931" t="s">
        <v>91463</v>
      </c>
      <c r="B3931" t="s">
        <v>91464</v>
      </c>
      <c r="C3931" t="s">
        <v>83549</v>
      </c>
      <c r="D3931" t="s">
        <v>83553</v>
      </c>
      <c r="E3931" t="s">
        <v>212</v>
      </c>
      <c r="F3931" t="s">
        <v>84071</v>
      </c>
    </row>
    <row r="3932" spans="1:6" x14ac:dyDescent="0.25">
      <c r="A3932" t="s">
        <v>91465</v>
      </c>
      <c r="B3932" t="s">
        <v>85126</v>
      </c>
      <c r="C3932" t="s">
        <v>70</v>
      </c>
      <c r="D3932" t="s">
        <v>75</v>
      </c>
      <c r="E3932" t="s">
        <v>79</v>
      </c>
      <c r="F3932" t="s">
        <v>83727</v>
      </c>
    </row>
    <row r="3933" spans="1:6" x14ac:dyDescent="0.25">
      <c r="A3933" t="s">
        <v>91466</v>
      </c>
      <c r="B3933" t="s">
        <v>91467</v>
      </c>
      <c r="C3933" t="s">
        <v>84052</v>
      </c>
      <c r="D3933" t="s">
        <v>84053</v>
      </c>
      <c r="E3933" t="s">
        <v>1060</v>
      </c>
      <c r="F3933" t="s">
        <v>20987</v>
      </c>
    </row>
    <row r="3934" spans="1:6" x14ac:dyDescent="0.25">
      <c r="A3934" t="s">
        <v>91468</v>
      </c>
      <c r="B3934" t="s">
        <v>91469</v>
      </c>
      <c r="C3934" t="s">
        <v>70</v>
      </c>
      <c r="D3934" t="s">
        <v>75</v>
      </c>
      <c r="E3934" t="s">
        <v>79</v>
      </c>
      <c r="F3934" t="s">
        <v>956</v>
      </c>
    </row>
    <row r="3935" spans="1:6" x14ac:dyDescent="0.25">
      <c r="A3935" t="s">
        <v>91470</v>
      </c>
      <c r="B3935" t="s">
        <v>83590</v>
      </c>
      <c r="C3935" t="s">
        <v>83558</v>
      </c>
      <c r="D3935" t="s">
        <v>75</v>
      </c>
      <c r="E3935" t="s">
        <v>79</v>
      </c>
      <c r="F3935" t="s">
        <v>82</v>
      </c>
    </row>
    <row r="3936" spans="1:6" x14ac:dyDescent="0.25">
      <c r="A3936" t="s">
        <v>91471</v>
      </c>
      <c r="B3936" t="s">
        <v>91472</v>
      </c>
      <c r="C3936" t="s">
        <v>83552</v>
      </c>
      <c r="D3936" t="s">
        <v>83553</v>
      </c>
      <c r="E3936" t="s">
        <v>212</v>
      </c>
      <c r="F3936" t="s">
        <v>17379</v>
      </c>
    </row>
    <row r="3937" spans="1:6" x14ac:dyDescent="0.25">
      <c r="A3937" t="s">
        <v>91473</v>
      </c>
      <c r="B3937" t="s">
        <v>91474</v>
      </c>
      <c r="C3937" t="s">
        <v>83552</v>
      </c>
      <c r="D3937" t="s">
        <v>83553</v>
      </c>
      <c r="E3937" t="s">
        <v>212</v>
      </c>
      <c r="F3937" t="s">
        <v>21442</v>
      </c>
    </row>
    <row r="3938" spans="1:6" x14ac:dyDescent="0.25">
      <c r="A3938" t="s">
        <v>91475</v>
      </c>
      <c r="B3938" t="s">
        <v>86560</v>
      </c>
      <c r="C3938" t="s">
        <v>83779</v>
      </c>
      <c r="D3938" t="s">
        <v>83553</v>
      </c>
      <c r="E3938" t="s">
        <v>212</v>
      </c>
      <c r="F3938" t="s">
        <v>83935</v>
      </c>
    </row>
    <row r="3939" spans="1:6" x14ac:dyDescent="0.25">
      <c r="A3939" t="s">
        <v>91476</v>
      </c>
      <c r="B3939" t="s">
        <v>91477</v>
      </c>
      <c r="C3939" t="s">
        <v>83558</v>
      </c>
      <c r="D3939" t="s">
        <v>75</v>
      </c>
      <c r="E3939" t="s">
        <v>248</v>
      </c>
      <c r="F3939" t="s">
        <v>956</v>
      </c>
    </row>
    <row r="3940" spans="1:6" x14ac:dyDescent="0.25">
      <c r="A3940" t="s">
        <v>91478</v>
      </c>
      <c r="B3940" t="s">
        <v>91479</v>
      </c>
      <c r="C3940" t="s">
        <v>83591</v>
      </c>
      <c r="D3940" t="s">
        <v>63195</v>
      </c>
      <c r="E3940" t="s">
        <v>79</v>
      </c>
      <c r="F3940" t="s">
        <v>82</v>
      </c>
    </row>
    <row r="3941" spans="1:6" x14ac:dyDescent="0.25">
      <c r="A3941" t="s">
        <v>91480</v>
      </c>
      <c r="B3941" t="s">
        <v>83945</v>
      </c>
      <c r="C3941" t="s">
        <v>83558</v>
      </c>
      <c r="D3941" t="s">
        <v>75</v>
      </c>
      <c r="E3941" t="s">
        <v>79</v>
      </c>
      <c r="F3941" t="s">
        <v>83561</v>
      </c>
    </row>
    <row r="3942" spans="1:6" x14ac:dyDescent="0.25">
      <c r="A3942" t="s">
        <v>91481</v>
      </c>
      <c r="B3942" t="s">
        <v>91482</v>
      </c>
      <c r="C3942" t="s">
        <v>83558</v>
      </c>
      <c r="D3942" t="s">
        <v>84469</v>
      </c>
      <c r="E3942" t="s">
        <v>79</v>
      </c>
      <c r="F3942" t="s">
        <v>20129</v>
      </c>
    </row>
    <row r="3943" spans="1:6" x14ac:dyDescent="0.25">
      <c r="A3943" t="s">
        <v>91483</v>
      </c>
      <c r="B3943" t="s">
        <v>85889</v>
      </c>
      <c r="C3943" t="s">
        <v>83549</v>
      </c>
      <c r="D3943" t="s">
        <v>83553</v>
      </c>
      <c r="E3943" t="s">
        <v>212</v>
      </c>
      <c r="F3943" t="s">
        <v>75395</v>
      </c>
    </row>
    <row r="3944" spans="1:6" x14ac:dyDescent="0.25">
      <c r="A3944" t="s">
        <v>91484</v>
      </c>
      <c r="B3944" t="s">
        <v>85586</v>
      </c>
      <c r="C3944" t="s">
        <v>70</v>
      </c>
      <c r="D3944" t="s">
        <v>75</v>
      </c>
      <c r="E3944" t="s">
        <v>79</v>
      </c>
      <c r="F3944" t="s">
        <v>956</v>
      </c>
    </row>
    <row r="3945" spans="1:6" x14ac:dyDescent="0.25">
      <c r="A3945" t="s">
        <v>91485</v>
      </c>
      <c r="B3945" t="s">
        <v>85850</v>
      </c>
      <c r="C3945" t="s">
        <v>83558</v>
      </c>
      <c r="D3945" t="s">
        <v>83553</v>
      </c>
      <c r="E3945" t="s">
        <v>79</v>
      </c>
      <c r="F3945" t="s">
        <v>11715</v>
      </c>
    </row>
    <row r="3946" spans="1:6" x14ac:dyDescent="0.25">
      <c r="A3946" t="s">
        <v>91486</v>
      </c>
      <c r="B3946" t="s">
        <v>91487</v>
      </c>
      <c r="C3946" t="s">
        <v>83558</v>
      </c>
      <c r="D3946" t="s">
        <v>63195</v>
      </c>
      <c r="E3946" t="s">
        <v>79</v>
      </c>
      <c r="F3946" t="s">
        <v>20129</v>
      </c>
    </row>
    <row r="3947" spans="1:6" x14ac:dyDescent="0.25">
      <c r="A3947" t="s">
        <v>91488</v>
      </c>
      <c r="B3947" t="s">
        <v>84260</v>
      </c>
      <c r="C3947" t="s">
        <v>83549</v>
      </c>
      <c r="D3947" t="s">
        <v>63195</v>
      </c>
      <c r="E3947" t="s">
        <v>79</v>
      </c>
      <c r="F3947" t="s">
        <v>19707</v>
      </c>
    </row>
    <row r="3948" spans="1:6" x14ac:dyDescent="0.25">
      <c r="A3948" t="s">
        <v>91489</v>
      </c>
      <c r="B3948" t="s">
        <v>91490</v>
      </c>
      <c r="C3948" t="s">
        <v>83549</v>
      </c>
      <c r="D3948" t="s">
        <v>83553</v>
      </c>
      <c r="E3948" t="s">
        <v>212</v>
      </c>
      <c r="F3948" t="s">
        <v>84747</v>
      </c>
    </row>
    <row r="3949" spans="1:6" x14ac:dyDescent="0.25">
      <c r="A3949" t="s">
        <v>91491</v>
      </c>
      <c r="B3949" t="s">
        <v>91492</v>
      </c>
      <c r="C3949" t="s">
        <v>83558</v>
      </c>
      <c r="D3949" t="s">
        <v>75</v>
      </c>
      <c r="E3949" t="s">
        <v>79</v>
      </c>
      <c r="F3949" t="s">
        <v>83561</v>
      </c>
    </row>
    <row r="3950" spans="1:6" x14ac:dyDescent="0.25">
      <c r="A3950" t="s">
        <v>91493</v>
      </c>
      <c r="B3950" t="s">
        <v>91494</v>
      </c>
      <c r="C3950" t="s">
        <v>70</v>
      </c>
      <c r="D3950" t="s">
        <v>75</v>
      </c>
      <c r="E3950" t="s">
        <v>79</v>
      </c>
      <c r="F3950" t="s">
        <v>11715</v>
      </c>
    </row>
    <row r="3951" spans="1:6" x14ac:dyDescent="0.25">
      <c r="A3951" t="s">
        <v>91495</v>
      </c>
      <c r="B3951" t="s">
        <v>87069</v>
      </c>
      <c r="C3951" t="s">
        <v>70</v>
      </c>
      <c r="D3951" t="s">
        <v>75</v>
      </c>
      <c r="E3951" t="s">
        <v>248</v>
      </c>
      <c r="F3951" t="s">
        <v>83730</v>
      </c>
    </row>
    <row r="3952" spans="1:6" x14ac:dyDescent="0.25">
      <c r="A3952" t="s">
        <v>91496</v>
      </c>
      <c r="B3952" t="s">
        <v>91497</v>
      </c>
      <c r="C3952" t="s">
        <v>83591</v>
      </c>
      <c r="D3952" t="s">
        <v>75</v>
      </c>
      <c r="E3952" t="s">
        <v>79</v>
      </c>
      <c r="F3952" t="s">
        <v>82</v>
      </c>
    </row>
    <row r="3953" spans="1:6" x14ac:dyDescent="0.25">
      <c r="A3953" t="s">
        <v>91498</v>
      </c>
      <c r="B3953" t="s">
        <v>91499</v>
      </c>
      <c r="C3953" t="s">
        <v>70</v>
      </c>
      <c r="D3953" t="s">
        <v>75</v>
      </c>
      <c r="E3953" t="s">
        <v>79</v>
      </c>
      <c r="F3953" t="s">
        <v>83561</v>
      </c>
    </row>
    <row r="3954" spans="1:6" x14ac:dyDescent="0.25">
      <c r="A3954" t="s">
        <v>91500</v>
      </c>
      <c r="B3954" t="s">
        <v>86136</v>
      </c>
      <c r="C3954" t="s">
        <v>83552</v>
      </c>
      <c r="D3954" t="s">
        <v>83553</v>
      </c>
      <c r="E3954" t="s">
        <v>212</v>
      </c>
      <c r="F3954" t="s">
        <v>72685</v>
      </c>
    </row>
    <row r="3955" spans="1:6" x14ac:dyDescent="0.25">
      <c r="A3955" t="s">
        <v>91501</v>
      </c>
      <c r="B3955" t="s">
        <v>91137</v>
      </c>
      <c r="C3955" t="s">
        <v>83558</v>
      </c>
      <c r="D3955" t="s">
        <v>75</v>
      </c>
      <c r="E3955" t="s">
        <v>79</v>
      </c>
      <c r="F3955" t="s">
        <v>83676</v>
      </c>
    </row>
    <row r="3956" spans="1:6" x14ac:dyDescent="0.25">
      <c r="A3956" t="s">
        <v>91502</v>
      </c>
      <c r="B3956" t="s">
        <v>91503</v>
      </c>
      <c r="C3956" t="s">
        <v>70</v>
      </c>
      <c r="D3956" t="s">
        <v>75</v>
      </c>
      <c r="E3956" t="s">
        <v>79</v>
      </c>
      <c r="F3956" t="s">
        <v>84013</v>
      </c>
    </row>
    <row r="3957" spans="1:6" x14ac:dyDescent="0.25">
      <c r="A3957" t="s">
        <v>91504</v>
      </c>
      <c r="B3957" t="s">
        <v>91505</v>
      </c>
      <c r="C3957" t="s">
        <v>83549</v>
      </c>
      <c r="D3957" t="s">
        <v>75</v>
      </c>
      <c r="E3957" t="s">
        <v>79</v>
      </c>
      <c r="F3957" t="s">
        <v>82</v>
      </c>
    </row>
    <row r="3958" spans="1:6" x14ac:dyDescent="0.25">
      <c r="A3958" t="s">
        <v>91506</v>
      </c>
      <c r="B3958" t="s">
        <v>91507</v>
      </c>
      <c r="C3958" t="s">
        <v>83552</v>
      </c>
      <c r="D3958" t="s">
        <v>83553</v>
      </c>
      <c r="E3958" t="s">
        <v>212</v>
      </c>
      <c r="F3958" t="s">
        <v>11713</v>
      </c>
    </row>
    <row r="3959" spans="1:6" x14ac:dyDescent="0.25">
      <c r="A3959" t="s">
        <v>91508</v>
      </c>
      <c r="B3959" t="s">
        <v>85387</v>
      </c>
      <c r="C3959" t="s">
        <v>83549</v>
      </c>
      <c r="D3959" t="s">
        <v>75</v>
      </c>
      <c r="E3959" t="s">
        <v>79</v>
      </c>
      <c r="F3959" t="s">
        <v>82</v>
      </c>
    </row>
    <row r="3960" spans="1:6" x14ac:dyDescent="0.25">
      <c r="A3960" t="s">
        <v>91509</v>
      </c>
      <c r="B3960" t="s">
        <v>91510</v>
      </c>
      <c r="C3960" t="s">
        <v>70</v>
      </c>
      <c r="D3960" t="s">
        <v>75</v>
      </c>
      <c r="E3960" t="s">
        <v>79</v>
      </c>
      <c r="F3960" t="s">
        <v>956</v>
      </c>
    </row>
    <row r="3961" spans="1:6" x14ac:dyDescent="0.25">
      <c r="A3961" t="s">
        <v>91511</v>
      </c>
      <c r="B3961" t="s">
        <v>83917</v>
      </c>
      <c r="C3961" t="s">
        <v>83669</v>
      </c>
      <c r="D3961" t="s">
        <v>83553</v>
      </c>
      <c r="E3961" t="s">
        <v>79</v>
      </c>
      <c r="F3961" t="s">
        <v>956</v>
      </c>
    </row>
    <row r="3962" spans="1:6" x14ac:dyDescent="0.25">
      <c r="A3962" t="s">
        <v>91512</v>
      </c>
      <c r="B3962" t="s">
        <v>84025</v>
      </c>
      <c r="C3962" t="s">
        <v>70</v>
      </c>
      <c r="D3962" t="s">
        <v>83553</v>
      </c>
      <c r="E3962" t="s">
        <v>79</v>
      </c>
      <c r="F3962" t="s">
        <v>21442</v>
      </c>
    </row>
    <row r="3963" spans="1:6" x14ac:dyDescent="0.25">
      <c r="A3963" t="s">
        <v>91513</v>
      </c>
      <c r="B3963" t="s">
        <v>84057</v>
      </c>
      <c r="C3963" t="s">
        <v>83558</v>
      </c>
      <c r="D3963" t="s">
        <v>83553</v>
      </c>
      <c r="E3963" t="s">
        <v>79</v>
      </c>
      <c r="F3963" t="s">
        <v>21442</v>
      </c>
    </row>
    <row r="3964" spans="1:6" x14ac:dyDescent="0.25">
      <c r="A3964" t="s">
        <v>91514</v>
      </c>
      <c r="B3964" t="s">
        <v>91515</v>
      </c>
      <c r="C3964" t="s">
        <v>83558</v>
      </c>
      <c r="D3964" t="s">
        <v>75</v>
      </c>
      <c r="E3964" t="s">
        <v>79</v>
      </c>
      <c r="F3964" t="s">
        <v>82</v>
      </c>
    </row>
    <row r="3965" spans="1:6" x14ac:dyDescent="0.25">
      <c r="A3965" t="s">
        <v>91516</v>
      </c>
      <c r="B3965" t="s">
        <v>91517</v>
      </c>
      <c r="C3965" t="s">
        <v>83591</v>
      </c>
      <c r="D3965" t="s">
        <v>75</v>
      </c>
      <c r="E3965" t="s">
        <v>79</v>
      </c>
      <c r="F3965" t="s">
        <v>82</v>
      </c>
    </row>
    <row r="3966" spans="1:6" x14ac:dyDescent="0.25">
      <c r="A3966" t="s">
        <v>91518</v>
      </c>
      <c r="B3966" t="s">
        <v>86787</v>
      </c>
      <c r="C3966" t="s">
        <v>83558</v>
      </c>
      <c r="D3966" t="s">
        <v>75</v>
      </c>
      <c r="E3966" t="s">
        <v>79</v>
      </c>
      <c r="F3966" t="s">
        <v>84737</v>
      </c>
    </row>
    <row r="3967" spans="1:6" x14ac:dyDescent="0.25">
      <c r="A3967" t="s">
        <v>91519</v>
      </c>
      <c r="B3967" t="s">
        <v>91520</v>
      </c>
      <c r="C3967" t="s">
        <v>83549</v>
      </c>
      <c r="D3967" t="s">
        <v>75</v>
      </c>
      <c r="E3967" t="s">
        <v>79</v>
      </c>
      <c r="F3967" t="s">
        <v>84737</v>
      </c>
    </row>
    <row r="3968" spans="1:6" x14ac:dyDescent="0.25">
      <c r="A3968" t="s">
        <v>91521</v>
      </c>
      <c r="B3968" t="s">
        <v>91522</v>
      </c>
      <c r="C3968" t="s">
        <v>83549</v>
      </c>
      <c r="D3968" t="s">
        <v>75</v>
      </c>
      <c r="E3968" t="s">
        <v>79</v>
      </c>
      <c r="F3968" t="s">
        <v>82</v>
      </c>
    </row>
    <row r="3969" spans="1:6" x14ac:dyDescent="0.25">
      <c r="A3969" t="s">
        <v>91523</v>
      </c>
      <c r="B3969" t="s">
        <v>91524</v>
      </c>
      <c r="C3969" t="s">
        <v>83591</v>
      </c>
      <c r="D3969" t="s">
        <v>83553</v>
      </c>
      <c r="E3969" t="s">
        <v>79</v>
      </c>
      <c r="F3969" t="s">
        <v>956</v>
      </c>
    </row>
    <row r="3970" spans="1:6" x14ac:dyDescent="0.25">
      <c r="A3970" t="s">
        <v>91525</v>
      </c>
      <c r="B3970" t="s">
        <v>86236</v>
      </c>
      <c r="C3970" t="s">
        <v>83552</v>
      </c>
      <c r="D3970" t="s">
        <v>83553</v>
      </c>
      <c r="E3970" t="s">
        <v>79</v>
      </c>
      <c r="F3970" t="s">
        <v>88421</v>
      </c>
    </row>
    <row r="3971" spans="1:6" x14ac:dyDescent="0.25">
      <c r="A3971" t="s">
        <v>91526</v>
      </c>
      <c r="B3971" t="s">
        <v>83951</v>
      </c>
      <c r="C3971" t="s">
        <v>83549</v>
      </c>
      <c r="D3971" t="s">
        <v>83796</v>
      </c>
      <c r="E3971" t="s">
        <v>207</v>
      </c>
      <c r="F3971" t="s">
        <v>22098</v>
      </c>
    </row>
    <row r="3972" spans="1:6" x14ac:dyDescent="0.25">
      <c r="A3972" t="s">
        <v>91527</v>
      </c>
      <c r="B3972" t="s">
        <v>91528</v>
      </c>
      <c r="C3972" t="s">
        <v>70</v>
      </c>
      <c r="D3972" t="s">
        <v>75</v>
      </c>
      <c r="E3972" t="s">
        <v>79</v>
      </c>
      <c r="F3972" t="s">
        <v>19859</v>
      </c>
    </row>
    <row r="3973" spans="1:6" x14ac:dyDescent="0.25">
      <c r="A3973" t="s">
        <v>91529</v>
      </c>
      <c r="B3973" t="s">
        <v>83648</v>
      </c>
      <c r="C3973" t="s">
        <v>83558</v>
      </c>
      <c r="D3973" t="s">
        <v>75</v>
      </c>
      <c r="E3973" t="s">
        <v>79</v>
      </c>
      <c r="F3973" t="s">
        <v>83891</v>
      </c>
    </row>
    <row r="3974" spans="1:6" x14ac:dyDescent="0.25">
      <c r="A3974" t="s">
        <v>91530</v>
      </c>
      <c r="B3974" t="s">
        <v>91531</v>
      </c>
      <c r="C3974" t="s">
        <v>83549</v>
      </c>
      <c r="D3974" t="s">
        <v>83553</v>
      </c>
      <c r="E3974" t="s">
        <v>79</v>
      </c>
      <c r="F3974" t="s">
        <v>83780</v>
      </c>
    </row>
    <row r="3975" spans="1:6" x14ac:dyDescent="0.25">
      <c r="A3975" t="s">
        <v>91532</v>
      </c>
      <c r="B3975" t="s">
        <v>91533</v>
      </c>
      <c r="C3975" t="s">
        <v>83549</v>
      </c>
      <c r="D3975" t="s">
        <v>75</v>
      </c>
      <c r="E3975" t="s">
        <v>244</v>
      </c>
      <c r="F3975" t="s">
        <v>76031</v>
      </c>
    </row>
    <row r="3976" spans="1:6" x14ac:dyDescent="0.25">
      <c r="A3976" t="s">
        <v>91534</v>
      </c>
      <c r="B3976" t="s">
        <v>91535</v>
      </c>
      <c r="C3976" t="s">
        <v>70</v>
      </c>
      <c r="D3976" t="s">
        <v>75</v>
      </c>
      <c r="E3976" t="s">
        <v>79</v>
      </c>
      <c r="F3976" t="s">
        <v>11713</v>
      </c>
    </row>
    <row r="3977" spans="1:6" x14ac:dyDescent="0.25">
      <c r="A3977" t="s">
        <v>91536</v>
      </c>
      <c r="B3977" t="s">
        <v>91537</v>
      </c>
      <c r="C3977" t="s">
        <v>70</v>
      </c>
      <c r="D3977" t="s">
        <v>75</v>
      </c>
      <c r="E3977" t="s">
        <v>79</v>
      </c>
      <c r="F3977" t="s">
        <v>83561</v>
      </c>
    </row>
    <row r="3978" spans="1:6" x14ac:dyDescent="0.25">
      <c r="A3978" t="s">
        <v>91538</v>
      </c>
      <c r="B3978" t="s">
        <v>91539</v>
      </c>
      <c r="C3978" t="s">
        <v>70</v>
      </c>
      <c r="D3978" t="s">
        <v>75</v>
      </c>
      <c r="E3978" t="s">
        <v>79</v>
      </c>
      <c r="F3978" t="s">
        <v>13171</v>
      </c>
    </row>
    <row r="3979" spans="1:6" x14ac:dyDescent="0.25">
      <c r="A3979" t="s">
        <v>91540</v>
      </c>
      <c r="B3979" t="s">
        <v>91541</v>
      </c>
      <c r="C3979" t="s">
        <v>70</v>
      </c>
      <c r="D3979" t="s">
        <v>75</v>
      </c>
      <c r="E3979" t="s">
        <v>79</v>
      </c>
      <c r="F3979" t="s">
        <v>83676</v>
      </c>
    </row>
    <row r="3980" spans="1:6" x14ac:dyDescent="0.25">
      <c r="A3980" t="s">
        <v>91542</v>
      </c>
      <c r="B3980" t="s">
        <v>91543</v>
      </c>
      <c r="C3980" t="s">
        <v>83552</v>
      </c>
      <c r="D3980" t="s">
        <v>84053</v>
      </c>
      <c r="E3980" t="s">
        <v>79</v>
      </c>
      <c r="F3980" t="s">
        <v>82</v>
      </c>
    </row>
    <row r="3981" spans="1:6" x14ac:dyDescent="0.25">
      <c r="A3981" t="s">
        <v>91544</v>
      </c>
      <c r="B3981" t="s">
        <v>91545</v>
      </c>
      <c r="C3981" t="s">
        <v>83801</v>
      </c>
      <c r="D3981" t="s">
        <v>69872</v>
      </c>
      <c r="E3981" t="s">
        <v>212</v>
      </c>
      <c r="F3981" t="s">
        <v>20556</v>
      </c>
    </row>
    <row r="3982" spans="1:6" x14ac:dyDescent="0.25">
      <c r="A3982" t="s">
        <v>91546</v>
      </c>
      <c r="B3982" t="s">
        <v>91114</v>
      </c>
      <c r="C3982" t="s">
        <v>85501</v>
      </c>
      <c r="D3982" t="s">
        <v>85502</v>
      </c>
      <c r="E3982" t="s">
        <v>9059</v>
      </c>
      <c r="F3982" t="s">
        <v>21063</v>
      </c>
    </row>
    <row r="3983" spans="1:6" x14ac:dyDescent="0.25">
      <c r="A3983" t="s">
        <v>91547</v>
      </c>
      <c r="B3983" t="s">
        <v>83663</v>
      </c>
      <c r="C3983" t="s">
        <v>83558</v>
      </c>
      <c r="D3983" t="s">
        <v>75</v>
      </c>
      <c r="E3983" t="s">
        <v>79</v>
      </c>
      <c r="F3983" t="s">
        <v>956</v>
      </c>
    </row>
    <row r="3984" spans="1:6" x14ac:dyDescent="0.25">
      <c r="A3984" t="s">
        <v>91548</v>
      </c>
      <c r="B3984" t="s">
        <v>91549</v>
      </c>
      <c r="C3984" t="s">
        <v>83591</v>
      </c>
      <c r="D3984" t="s">
        <v>75</v>
      </c>
      <c r="E3984" t="s">
        <v>79</v>
      </c>
      <c r="F3984" t="s">
        <v>82</v>
      </c>
    </row>
    <row r="3985" spans="1:6" x14ac:dyDescent="0.25">
      <c r="A3985" t="s">
        <v>91550</v>
      </c>
      <c r="B3985" t="s">
        <v>85951</v>
      </c>
      <c r="C3985" t="s">
        <v>83669</v>
      </c>
      <c r="D3985" t="s">
        <v>83553</v>
      </c>
      <c r="E3985" t="s">
        <v>248</v>
      </c>
      <c r="F3985" t="s">
        <v>85952</v>
      </c>
    </row>
    <row r="3986" spans="1:6" x14ac:dyDescent="0.25">
      <c r="A3986" t="s">
        <v>91551</v>
      </c>
      <c r="B3986" t="s">
        <v>85908</v>
      </c>
      <c r="C3986" t="s">
        <v>83549</v>
      </c>
      <c r="D3986" t="s">
        <v>83553</v>
      </c>
      <c r="E3986" t="s">
        <v>79</v>
      </c>
      <c r="F3986" t="s">
        <v>21439</v>
      </c>
    </row>
    <row r="3987" spans="1:6" x14ac:dyDescent="0.25">
      <c r="A3987" t="s">
        <v>91552</v>
      </c>
      <c r="B3987" t="s">
        <v>91553</v>
      </c>
      <c r="C3987" t="s">
        <v>83549</v>
      </c>
      <c r="D3987" t="s">
        <v>74977</v>
      </c>
      <c r="E3987" t="s">
        <v>79</v>
      </c>
      <c r="F3987" t="s">
        <v>84256</v>
      </c>
    </row>
    <row r="3988" spans="1:6" x14ac:dyDescent="0.25">
      <c r="A3988" t="s">
        <v>91554</v>
      </c>
      <c r="B3988" t="s">
        <v>91555</v>
      </c>
      <c r="C3988" t="s">
        <v>83591</v>
      </c>
      <c r="D3988" t="s">
        <v>83553</v>
      </c>
      <c r="E3988" t="s">
        <v>244</v>
      </c>
      <c r="F3988" t="s">
        <v>82</v>
      </c>
    </row>
    <row r="3989" spans="1:6" x14ac:dyDescent="0.25">
      <c r="A3989" t="s">
        <v>91556</v>
      </c>
      <c r="B3989" t="s">
        <v>86302</v>
      </c>
      <c r="C3989" t="s">
        <v>83558</v>
      </c>
      <c r="D3989" t="s">
        <v>63195</v>
      </c>
      <c r="E3989" t="s">
        <v>79</v>
      </c>
      <c r="F3989" t="s">
        <v>8613</v>
      </c>
    </row>
    <row r="3990" spans="1:6" x14ac:dyDescent="0.25">
      <c r="A3990" t="s">
        <v>91557</v>
      </c>
      <c r="B3990" t="s">
        <v>91558</v>
      </c>
      <c r="C3990" t="s">
        <v>83558</v>
      </c>
      <c r="D3990" t="s">
        <v>75</v>
      </c>
      <c r="E3990" t="s">
        <v>79</v>
      </c>
      <c r="F3990" t="s">
        <v>32945</v>
      </c>
    </row>
    <row r="3991" spans="1:6" x14ac:dyDescent="0.25">
      <c r="A3991" t="s">
        <v>91559</v>
      </c>
      <c r="B3991" t="s">
        <v>87381</v>
      </c>
      <c r="C3991" t="s">
        <v>83549</v>
      </c>
      <c r="D3991" t="s">
        <v>83553</v>
      </c>
      <c r="E3991" t="s">
        <v>79</v>
      </c>
      <c r="F3991" t="s">
        <v>1041</v>
      </c>
    </row>
    <row r="3992" spans="1:6" x14ac:dyDescent="0.25">
      <c r="A3992" t="s">
        <v>91560</v>
      </c>
      <c r="B3992" t="s">
        <v>91561</v>
      </c>
      <c r="C3992" t="s">
        <v>83591</v>
      </c>
      <c r="D3992" t="s">
        <v>75</v>
      </c>
      <c r="E3992" t="s">
        <v>248</v>
      </c>
      <c r="F3992" t="s">
        <v>82</v>
      </c>
    </row>
    <row r="3993" spans="1:6" x14ac:dyDescent="0.25">
      <c r="A3993" t="s">
        <v>91562</v>
      </c>
      <c r="B3993" t="s">
        <v>84214</v>
      </c>
      <c r="C3993" t="s">
        <v>83558</v>
      </c>
      <c r="D3993" t="s">
        <v>75</v>
      </c>
      <c r="E3993" t="s">
        <v>79</v>
      </c>
      <c r="F3993" t="s">
        <v>21442</v>
      </c>
    </row>
    <row r="3994" spans="1:6" x14ac:dyDescent="0.25">
      <c r="A3994" t="s">
        <v>91563</v>
      </c>
      <c r="B3994" t="s">
        <v>91564</v>
      </c>
      <c r="C3994" t="s">
        <v>70</v>
      </c>
      <c r="D3994" t="s">
        <v>75</v>
      </c>
      <c r="E3994" t="s">
        <v>79</v>
      </c>
      <c r="F3994" t="s">
        <v>76742</v>
      </c>
    </row>
    <row r="3995" spans="1:6" x14ac:dyDescent="0.25">
      <c r="A3995" t="s">
        <v>91565</v>
      </c>
      <c r="B3995" t="s">
        <v>91566</v>
      </c>
      <c r="C3995" t="s">
        <v>83591</v>
      </c>
      <c r="D3995" t="s">
        <v>75</v>
      </c>
      <c r="E3995" t="s">
        <v>79</v>
      </c>
      <c r="F3995" t="s">
        <v>83561</v>
      </c>
    </row>
    <row r="3996" spans="1:6" x14ac:dyDescent="0.25">
      <c r="A3996" t="s">
        <v>91567</v>
      </c>
      <c r="B3996" t="s">
        <v>91568</v>
      </c>
      <c r="C3996" t="s">
        <v>83549</v>
      </c>
      <c r="D3996" t="s">
        <v>75</v>
      </c>
      <c r="E3996" t="s">
        <v>79</v>
      </c>
      <c r="F3996" t="s">
        <v>46100</v>
      </c>
    </row>
    <row r="3997" spans="1:6" x14ac:dyDescent="0.25">
      <c r="A3997" t="s">
        <v>91569</v>
      </c>
      <c r="B3997" t="s">
        <v>91570</v>
      </c>
      <c r="C3997" t="s">
        <v>83558</v>
      </c>
      <c r="D3997" t="s">
        <v>75</v>
      </c>
      <c r="E3997" t="s">
        <v>79</v>
      </c>
      <c r="F3997" t="s">
        <v>82</v>
      </c>
    </row>
    <row r="3998" spans="1:6" x14ac:dyDescent="0.25">
      <c r="A3998" t="s">
        <v>91571</v>
      </c>
      <c r="B3998" t="s">
        <v>91572</v>
      </c>
      <c r="C3998" t="s">
        <v>83558</v>
      </c>
      <c r="D3998" t="s">
        <v>75</v>
      </c>
      <c r="E3998" t="s">
        <v>244</v>
      </c>
      <c r="F3998" t="s">
        <v>83709</v>
      </c>
    </row>
    <row r="3999" spans="1:6" x14ac:dyDescent="0.25">
      <c r="A3999" t="s">
        <v>91573</v>
      </c>
      <c r="B3999" t="s">
        <v>91574</v>
      </c>
      <c r="C3999" t="s">
        <v>83801</v>
      </c>
      <c r="D3999" t="s">
        <v>69872</v>
      </c>
      <c r="E3999" t="s">
        <v>389</v>
      </c>
      <c r="F3999" t="s">
        <v>15698</v>
      </c>
    </row>
    <row r="4000" spans="1:6" x14ac:dyDescent="0.25">
      <c r="A4000" t="s">
        <v>91575</v>
      </c>
      <c r="B4000" t="s">
        <v>91576</v>
      </c>
      <c r="C4000" t="s">
        <v>83552</v>
      </c>
      <c r="D4000" t="s">
        <v>69872</v>
      </c>
      <c r="E4000" t="s">
        <v>389</v>
      </c>
      <c r="F4000" t="s">
        <v>11135</v>
      </c>
    </row>
    <row r="4001" spans="1:6" x14ac:dyDescent="0.25">
      <c r="A4001" t="s">
        <v>91577</v>
      </c>
      <c r="B4001" t="s">
        <v>91578</v>
      </c>
      <c r="C4001" t="s">
        <v>83552</v>
      </c>
      <c r="D4001" t="s">
        <v>83553</v>
      </c>
      <c r="E4001" t="s">
        <v>248</v>
      </c>
      <c r="F4001" t="s">
        <v>56026</v>
      </c>
    </row>
    <row r="4002" spans="1:6" x14ac:dyDescent="0.25">
      <c r="A4002" t="s">
        <v>91579</v>
      </c>
      <c r="B4002" t="s">
        <v>91580</v>
      </c>
      <c r="C4002" t="s">
        <v>83801</v>
      </c>
      <c r="D4002" t="s">
        <v>69872</v>
      </c>
      <c r="E4002" t="s">
        <v>389</v>
      </c>
      <c r="F4002" t="s">
        <v>88314</v>
      </c>
    </row>
    <row r="4003" spans="1:6" x14ac:dyDescent="0.25">
      <c r="A4003" t="s">
        <v>91581</v>
      </c>
      <c r="B4003" t="s">
        <v>91582</v>
      </c>
      <c r="C4003" t="s">
        <v>83558</v>
      </c>
      <c r="D4003" t="s">
        <v>75</v>
      </c>
      <c r="E4003" t="s">
        <v>248</v>
      </c>
      <c r="F4003" t="s">
        <v>87981</v>
      </c>
    </row>
    <row r="4004" spans="1:6" x14ac:dyDescent="0.25">
      <c r="A4004" t="s">
        <v>91583</v>
      </c>
      <c r="B4004" t="s">
        <v>85689</v>
      </c>
      <c r="C4004" t="s">
        <v>83558</v>
      </c>
      <c r="D4004" t="s">
        <v>83553</v>
      </c>
      <c r="E4004" t="s">
        <v>212</v>
      </c>
      <c r="F4004" t="s">
        <v>88421</v>
      </c>
    </row>
    <row r="4005" spans="1:6" x14ac:dyDescent="0.25">
      <c r="A4005" t="s">
        <v>91584</v>
      </c>
      <c r="B4005" t="s">
        <v>90716</v>
      </c>
      <c r="C4005" t="s">
        <v>83549</v>
      </c>
      <c r="D4005" t="s">
        <v>75</v>
      </c>
      <c r="E4005" t="s">
        <v>248</v>
      </c>
      <c r="F4005" t="s">
        <v>88421</v>
      </c>
    </row>
    <row r="4006" spans="1:6" x14ac:dyDescent="0.25">
      <c r="A4006" t="s">
        <v>91585</v>
      </c>
      <c r="B4006" t="s">
        <v>84647</v>
      </c>
      <c r="C4006" t="s">
        <v>83558</v>
      </c>
      <c r="D4006" t="s">
        <v>75</v>
      </c>
      <c r="E4006" t="s">
        <v>79</v>
      </c>
      <c r="F4006" t="s">
        <v>956</v>
      </c>
    </row>
    <row r="4007" spans="1:6" x14ac:dyDescent="0.25">
      <c r="A4007" t="s">
        <v>91586</v>
      </c>
      <c r="B4007" t="s">
        <v>91587</v>
      </c>
      <c r="C4007" t="s">
        <v>83558</v>
      </c>
      <c r="D4007" t="s">
        <v>63195</v>
      </c>
      <c r="E4007" t="s">
        <v>79</v>
      </c>
      <c r="F4007" t="s">
        <v>82</v>
      </c>
    </row>
    <row r="4008" spans="1:6" x14ac:dyDescent="0.25">
      <c r="A4008" t="s">
        <v>91588</v>
      </c>
      <c r="B4008" t="s">
        <v>91589</v>
      </c>
      <c r="C4008" t="s">
        <v>83669</v>
      </c>
      <c r="D4008" t="s">
        <v>83757</v>
      </c>
      <c r="E4008" t="s">
        <v>248</v>
      </c>
      <c r="F4008" t="s">
        <v>3353</v>
      </c>
    </row>
    <row r="4009" spans="1:6" x14ac:dyDescent="0.25">
      <c r="A4009" t="s">
        <v>91590</v>
      </c>
      <c r="B4009" t="s">
        <v>91591</v>
      </c>
      <c r="C4009" t="s">
        <v>83552</v>
      </c>
      <c r="D4009" t="s">
        <v>75</v>
      </c>
      <c r="E4009" t="s">
        <v>79</v>
      </c>
      <c r="F4009" t="s">
        <v>85</v>
      </c>
    </row>
    <row r="4010" spans="1:6" x14ac:dyDescent="0.25">
      <c r="A4010" t="s">
        <v>91592</v>
      </c>
      <c r="B4010" t="s">
        <v>91593</v>
      </c>
      <c r="C4010" t="s">
        <v>83549</v>
      </c>
      <c r="D4010" t="s">
        <v>75</v>
      </c>
      <c r="E4010" t="s">
        <v>244</v>
      </c>
      <c r="F4010" t="s">
        <v>49228</v>
      </c>
    </row>
    <row r="4011" spans="1:6" x14ac:dyDescent="0.25">
      <c r="A4011" t="s">
        <v>91594</v>
      </c>
      <c r="B4011" t="s">
        <v>91595</v>
      </c>
      <c r="C4011" t="s">
        <v>83549</v>
      </c>
      <c r="D4011" t="s">
        <v>83553</v>
      </c>
      <c r="E4011" t="s">
        <v>79</v>
      </c>
      <c r="F4011" t="s">
        <v>63376</v>
      </c>
    </row>
    <row r="4012" spans="1:6" x14ac:dyDescent="0.25">
      <c r="A4012" t="s">
        <v>91596</v>
      </c>
      <c r="B4012" t="s">
        <v>91597</v>
      </c>
      <c r="C4012" t="s">
        <v>83552</v>
      </c>
      <c r="D4012" t="s">
        <v>83553</v>
      </c>
      <c r="E4012" t="s">
        <v>212</v>
      </c>
      <c r="F4012" t="s">
        <v>88421</v>
      </c>
    </row>
    <row r="4013" spans="1:6" x14ac:dyDescent="0.25">
      <c r="A4013" t="s">
        <v>91598</v>
      </c>
      <c r="B4013" t="s">
        <v>91599</v>
      </c>
      <c r="C4013" t="s">
        <v>83801</v>
      </c>
      <c r="D4013" t="s">
        <v>69872</v>
      </c>
      <c r="E4013" t="s">
        <v>389</v>
      </c>
      <c r="F4013" t="s">
        <v>3353</v>
      </c>
    </row>
    <row r="4014" spans="1:6" x14ac:dyDescent="0.25">
      <c r="A4014" t="s">
        <v>91600</v>
      </c>
      <c r="B4014" t="s">
        <v>91601</v>
      </c>
      <c r="C4014" t="s">
        <v>83552</v>
      </c>
      <c r="D4014" t="s">
        <v>83553</v>
      </c>
      <c r="E4014" t="s">
        <v>212</v>
      </c>
      <c r="F4014" t="s">
        <v>7281</v>
      </c>
    </row>
    <row r="4015" spans="1:6" x14ac:dyDescent="0.25">
      <c r="A4015" t="s">
        <v>91602</v>
      </c>
      <c r="B4015" t="s">
        <v>88582</v>
      </c>
      <c r="C4015" t="s">
        <v>70</v>
      </c>
      <c r="D4015" t="s">
        <v>75</v>
      </c>
      <c r="E4015" t="s">
        <v>79</v>
      </c>
      <c r="F4015" t="s">
        <v>956</v>
      </c>
    </row>
    <row r="4016" spans="1:6" x14ac:dyDescent="0.25">
      <c r="A4016" t="s">
        <v>91603</v>
      </c>
      <c r="B4016" t="s">
        <v>87033</v>
      </c>
      <c r="C4016" t="s">
        <v>83552</v>
      </c>
      <c r="D4016" t="s">
        <v>83553</v>
      </c>
      <c r="E4016" t="s">
        <v>248</v>
      </c>
      <c r="F4016" t="s">
        <v>88421</v>
      </c>
    </row>
    <row r="4017" spans="1:6" x14ac:dyDescent="0.25">
      <c r="A4017" t="s">
        <v>91604</v>
      </c>
      <c r="B4017" t="s">
        <v>91605</v>
      </c>
      <c r="C4017" t="s">
        <v>83558</v>
      </c>
      <c r="D4017" t="s">
        <v>75</v>
      </c>
      <c r="E4017" t="s">
        <v>212</v>
      </c>
      <c r="F4017" t="s">
        <v>6793</v>
      </c>
    </row>
    <row r="4018" spans="1:6" x14ac:dyDescent="0.25">
      <c r="A4018" t="s">
        <v>91606</v>
      </c>
      <c r="B4018" t="s">
        <v>91607</v>
      </c>
      <c r="C4018" t="s">
        <v>83549</v>
      </c>
      <c r="D4018" t="s">
        <v>63195</v>
      </c>
      <c r="E4018" t="s">
        <v>79</v>
      </c>
      <c r="F4018" t="s">
        <v>6291</v>
      </c>
    </row>
    <row r="4019" spans="1:6" x14ac:dyDescent="0.25">
      <c r="A4019" t="s">
        <v>91608</v>
      </c>
      <c r="B4019" t="s">
        <v>91609</v>
      </c>
      <c r="C4019" t="s">
        <v>83549</v>
      </c>
      <c r="D4019" t="s">
        <v>75</v>
      </c>
      <c r="E4019" t="s">
        <v>79</v>
      </c>
      <c r="F4019" t="s">
        <v>91610</v>
      </c>
    </row>
    <row r="4020" spans="1:6" x14ac:dyDescent="0.25">
      <c r="A4020" t="s">
        <v>91611</v>
      </c>
      <c r="B4020" t="s">
        <v>91612</v>
      </c>
      <c r="C4020" t="s">
        <v>83801</v>
      </c>
      <c r="D4020" t="s">
        <v>69872</v>
      </c>
      <c r="E4020" t="s">
        <v>389</v>
      </c>
      <c r="F4020" t="s">
        <v>3300</v>
      </c>
    </row>
    <row r="4021" spans="1:6" x14ac:dyDescent="0.25">
      <c r="A4021" t="s">
        <v>91613</v>
      </c>
      <c r="B4021" t="s">
        <v>91614</v>
      </c>
      <c r="C4021" t="s">
        <v>83801</v>
      </c>
      <c r="D4021" t="s">
        <v>69872</v>
      </c>
      <c r="E4021" t="s">
        <v>389</v>
      </c>
      <c r="F4021" t="s">
        <v>10121</v>
      </c>
    </row>
    <row r="4022" spans="1:6" x14ac:dyDescent="0.25">
      <c r="A4022" t="s">
        <v>91615</v>
      </c>
      <c r="B4022" t="s">
        <v>85081</v>
      </c>
      <c r="C4022" t="s">
        <v>83591</v>
      </c>
      <c r="D4022" t="s">
        <v>63195</v>
      </c>
      <c r="E4022" t="s">
        <v>79</v>
      </c>
      <c r="F4022" t="s">
        <v>28079</v>
      </c>
    </row>
    <row r="4023" spans="1:6" x14ac:dyDescent="0.25">
      <c r="A4023" t="s">
        <v>91616</v>
      </c>
      <c r="B4023" t="s">
        <v>89209</v>
      </c>
      <c r="C4023" t="s">
        <v>83591</v>
      </c>
      <c r="D4023" t="s">
        <v>75</v>
      </c>
      <c r="E4023" t="s">
        <v>79</v>
      </c>
      <c r="F4023" t="s">
        <v>82</v>
      </c>
    </row>
    <row r="4024" spans="1:6" x14ac:dyDescent="0.25">
      <c r="A4024" t="s">
        <v>91617</v>
      </c>
      <c r="B4024" t="s">
        <v>91618</v>
      </c>
      <c r="C4024" t="s">
        <v>83558</v>
      </c>
      <c r="D4024" t="s">
        <v>75</v>
      </c>
      <c r="E4024" t="s">
        <v>79</v>
      </c>
      <c r="F4024" t="s">
        <v>46100</v>
      </c>
    </row>
    <row r="4025" spans="1:6" x14ac:dyDescent="0.25">
      <c r="A4025" t="s">
        <v>91619</v>
      </c>
      <c r="B4025" t="s">
        <v>91620</v>
      </c>
      <c r="C4025" t="s">
        <v>83558</v>
      </c>
      <c r="D4025" t="s">
        <v>75</v>
      </c>
      <c r="E4025" t="s">
        <v>79</v>
      </c>
      <c r="F4025" t="s">
        <v>956</v>
      </c>
    </row>
    <row r="4026" spans="1:6" x14ac:dyDescent="0.25">
      <c r="A4026" t="s">
        <v>91621</v>
      </c>
      <c r="B4026" t="s">
        <v>91622</v>
      </c>
      <c r="C4026" t="s">
        <v>83558</v>
      </c>
      <c r="D4026" t="s">
        <v>83553</v>
      </c>
      <c r="E4026" t="s">
        <v>79</v>
      </c>
      <c r="F4026" t="s">
        <v>5790</v>
      </c>
    </row>
    <row r="4027" spans="1:6" x14ac:dyDescent="0.25">
      <c r="A4027" t="s">
        <v>91623</v>
      </c>
      <c r="B4027" t="s">
        <v>91624</v>
      </c>
      <c r="C4027" t="s">
        <v>83558</v>
      </c>
      <c r="D4027" t="s">
        <v>75</v>
      </c>
      <c r="E4027" t="s">
        <v>212</v>
      </c>
      <c r="F4027" t="s">
        <v>9819</v>
      </c>
    </row>
    <row r="4028" spans="1:6" x14ac:dyDescent="0.25">
      <c r="A4028" t="s">
        <v>91625</v>
      </c>
      <c r="B4028" t="s">
        <v>91626</v>
      </c>
      <c r="C4028" t="s">
        <v>83801</v>
      </c>
      <c r="D4028" t="s">
        <v>69872</v>
      </c>
      <c r="E4028" t="s">
        <v>389</v>
      </c>
      <c r="F4028" t="s">
        <v>1175</v>
      </c>
    </row>
    <row r="4029" spans="1:6" x14ac:dyDescent="0.25">
      <c r="A4029" t="s">
        <v>91627</v>
      </c>
      <c r="B4029" t="s">
        <v>91628</v>
      </c>
      <c r="C4029" t="s">
        <v>83549</v>
      </c>
      <c r="D4029" t="s">
        <v>83553</v>
      </c>
      <c r="E4029" t="s">
        <v>212</v>
      </c>
      <c r="F4029" t="s">
        <v>48438</v>
      </c>
    </row>
    <row r="4030" spans="1:6" x14ac:dyDescent="0.25">
      <c r="A4030" t="s">
        <v>91629</v>
      </c>
      <c r="B4030" t="s">
        <v>91630</v>
      </c>
      <c r="C4030" t="s">
        <v>83549</v>
      </c>
      <c r="D4030" t="s">
        <v>83553</v>
      </c>
      <c r="E4030" t="s">
        <v>79</v>
      </c>
      <c r="F4030" t="s">
        <v>20903</v>
      </c>
    </row>
    <row r="4031" spans="1:6" x14ac:dyDescent="0.25">
      <c r="A4031" t="s">
        <v>91631</v>
      </c>
      <c r="B4031" t="s">
        <v>91632</v>
      </c>
      <c r="C4031" t="s">
        <v>83549</v>
      </c>
      <c r="D4031" t="s">
        <v>75</v>
      </c>
      <c r="E4031" t="s">
        <v>79</v>
      </c>
      <c r="F4031" t="s">
        <v>7281</v>
      </c>
    </row>
    <row r="4032" spans="1:6" x14ac:dyDescent="0.25">
      <c r="A4032" t="s">
        <v>91633</v>
      </c>
      <c r="B4032" t="s">
        <v>91634</v>
      </c>
      <c r="C4032" t="s">
        <v>83591</v>
      </c>
      <c r="D4032" t="s">
        <v>75</v>
      </c>
      <c r="E4032" t="s">
        <v>79</v>
      </c>
      <c r="F4032" t="s">
        <v>19516</v>
      </c>
    </row>
    <row r="4033" spans="1:6" x14ac:dyDescent="0.25">
      <c r="A4033" t="s">
        <v>91635</v>
      </c>
      <c r="B4033" t="s">
        <v>91636</v>
      </c>
      <c r="C4033" t="s">
        <v>83591</v>
      </c>
      <c r="D4033" t="s">
        <v>83553</v>
      </c>
      <c r="E4033" t="s">
        <v>212</v>
      </c>
      <c r="F4033" t="s">
        <v>83561</v>
      </c>
    </row>
    <row r="4034" spans="1:6" x14ac:dyDescent="0.25">
      <c r="A4034" t="s">
        <v>91637</v>
      </c>
      <c r="B4034" t="s">
        <v>91638</v>
      </c>
      <c r="C4034" t="s">
        <v>83549</v>
      </c>
      <c r="D4034" t="s">
        <v>83553</v>
      </c>
      <c r="E4034" t="s">
        <v>212</v>
      </c>
      <c r="F4034" t="s">
        <v>91639</v>
      </c>
    </row>
    <row r="4035" spans="1:6" x14ac:dyDescent="0.25">
      <c r="A4035" t="s">
        <v>91640</v>
      </c>
      <c r="B4035" t="s">
        <v>91641</v>
      </c>
      <c r="C4035" t="s">
        <v>83591</v>
      </c>
      <c r="D4035" t="s">
        <v>75</v>
      </c>
      <c r="E4035" t="s">
        <v>79</v>
      </c>
      <c r="F4035" t="s">
        <v>83561</v>
      </c>
    </row>
    <row r="4036" spans="1:6" x14ac:dyDescent="0.25">
      <c r="A4036" t="s">
        <v>91642</v>
      </c>
      <c r="B4036" t="s">
        <v>91643</v>
      </c>
      <c r="C4036" t="s">
        <v>83591</v>
      </c>
      <c r="D4036" t="s">
        <v>75</v>
      </c>
      <c r="E4036" t="s">
        <v>79</v>
      </c>
      <c r="F4036" t="s">
        <v>83709</v>
      </c>
    </row>
    <row r="4037" spans="1:6" x14ac:dyDescent="0.25">
      <c r="A4037" t="s">
        <v>91644</v>
      </c>
      <c r="B4037" t="s">
        <v>91645</v>
      </c>
      <c r="C4037" t="s">
        <v>83591</v>
      </c>
      <c r="D4037" t="s">
        <v>75</v>
      </c>
      <c r="E4037" t="s">
        <v>212</v>
      </c>
      <c r="F4037" t="s">
        <v>6793</v>
      </c>
    </row>
    <row r="4038" spans="1:6" x14ac:dyDescent="0.25">
      <c r="A4038" t="s">
        <v>91646</v>
      </c>
      <c r="B4038" t="s">
        <v>91647</v>
      </c>
      <c r="C4038" t="s">
        <v>83558</v>
      </c>
      <c r="D4038" t="s">
        <v>83553</v>
      </c>
      <c r="E4038" t="s">
        <v>244</v>
      </c>
      <c r="F4038" t="s">
        <v>956</v>
      </c>
    </row>
    <row r="4039" spans="1:6" x14ac:dyDescent="0.25">
      <c r="A4039" t="s">
        <v>91648</v>
      </c>
      <c r="B4039" t="s">
        <v>86514</v>
      </c>
      <c r="C4039" t="s">
        <v>83552</v>
      </c>
      <c r="D4039" t="s">
        <v>83553</v>
      </c>
      <c r="E4039" t="s">
        <v>79</v>
      </c>
      <c r="F4039" t="s">
        <v>19682</v>
      </c>
    </row>
    <row r="4040" spans="1:6" x14ac:dyDescent="0.25">
      <c r="A4040" t="s">
        <v>91649</v>
      </c>
      <c r="B4040" t="s">
        <v>85039</v>
      </c>
      <c r="C4040" t="s">
        <v>83591</v>
      </c>
      <c r="D4040" t="s">
        <v>75</v>
      </c>
      <c r="E4040" t="s">
        <v>79</v>
      </c>
      <c r="F4040" t="s">
        <v>84747</v>
      </c>
    </row>
    <row r="4041" spans="1:6" x14ac:dyDescent="0.25">
      <c r="A4041" t="s">
        <v>91650</v>
      </c>
      <c r="B4041" t="s">
        <v>91651</v>
      </c>
      <c r="C4041" t="s">
        <v>83591</v>
      </c>
      <c r="D4041" t="s">
        <v>75</v>
      </c>
      <c r="E4041" t="s">
        <v>79</v>
      </c>
      <c r="F4041" t="s">
        <v>82</v>
      </c>
    </row>
    <row r="4042" spans="1:6" x14ac:dyDescent="0.25">
      <c r="A4042" t="s">
        <v>91652</v>
      </c>
      <c r="B4042" t="s">
        <v>85607</v>
      </c>
      <c r="C4042" t="s">
        <v>83549</v>
      </c>
      <c r="D4042" t="s">
        <v>83553</v>
      </c>
      <c r="E4042" t="s">
        <v>212</v>
      </c>
      <c r="F4042" t="s">
        <v>89108</v>
      </c>
    </row>
    <row r="4043" spans="1:6" x14ac:dyDescent="0.25">
      <c r="A4043" t="s">
        <v>91653</v>
      </c>
      <c r="B4043" t="s">
        <v>87824</v>
      </c>
      <c r="C4043" t="s">
        <v>83549</v>
      </c>
      <c r="D4043" t="s">
        <v>75</v>
      </c>
      <c r="E4043" t="s">
        <v>79</v>
      </c>
      <c r="F4043" t="s">
        <v>956</v>
      </c>
    </row>
    <row r="4044" spans="1:6" x14ac:dyDescent="0.25">
      <c r="A4044" t="s">
        <v>91654</v>
      </c>
      <c r="B4044" t="s">
        <v>83625</v>
      </c>
      <c r="C4044" t="s">
        <v>83552</v>
      </c>
      <c r="D4044" t="s">
        <v>83553</v>
      </c>
      <c r="E4044" t="s">
        <v>212</v>
      </c>
      <c r="F4044" t="s">
        <v>84519</v>
      </c>
    </row>
    <row r="4045" spans="1:6" x14ac:dyDescent="0.25">
      <c r="A4045" t="s">
        <v>91655</v>
      </c>
      <c r="B4045" t="s">
        <v>91656</v>
      </c>
      <c r="C4045" t="s">
        <v>83549</v>
      </c>
      <c r="D4045" t="s">
        <v>83553</v>
      </c>
      <c r="E4045" t="s">
        <v>79</v>
      </c>
      <c r="F4045" t="s">
        <v>84071</v>
      </c>
    </row>
    <row r="4046" spans="1:6" x14ac:dyDescent="0.25">
      <c r="A4046" t="s">
        <v>91657</v>
      </c>
      <c r="B4046" t="s">
        <v>91658</v>
      </c>
      <c r="C4046" t="s">
        <v>83549</v>
      </c>
      <c r="D4046" t="s">
        <v>83553</v>
      </c>
      <c r="E4046" t="s">
        <v>212</v>
      </c>
      <c r="F4046" t="s">
        <v>82</v>
      </c>
    </row>
    <row r="4047" spans="1:6" x14ac:dyDescent="0.25">
      <c r="A4047" t="s">
        <v>91659</v>
      </c>
      <c r="B4047" t="s">
        <v>91660</v>
      </c>
      <c r="C4047" t="s">
        <v>83558</v>
      </c>
      <c r="D4047" t="s">
        <v>75</v>
      </c>
      <c r="E4047" t="s">
        <v>79</v>
      </c>
      <c r="F4047" t="s">
        <v>88314</v>
      </c>
    </row>
    <row r="4048" spans="1:6" x14ac:dyDescent="0.25">
      <c r="A4048" t="s">
        <v>91661</v>
      </c>
      <c r="B4048" t="s">
        <v>91662</v>
      </c>
      <c r="C4048" t="s">
        <v>83591</v>
      </c>
      <c r="D4048" t="s">
        <v>75</v>
      </c>
      <c r="E4048" t="s">
        <v>79</v>
      </c>
      <c r="F4048" t="s">
        <v>956</v>
      </c>
    </row>
    <row r="4049" spans="1:6" x14ac:dyDescent="0.25">
      <c r="A4049" t="s">
        <v>91663</v>
      </c>
      <c r="B4049" t="s">
        <v>91664</v>
      </c>
      <c r="C4049" t="s">
        <v>83549</v>
      </c>
      <c r="D4049" t="s">
        <v>83783</v>
      </c>
      <c r="E4049" t="s">
        <v>79</v>
      </c>
      <c r="F4049" t="s">
        <v>956</v>
      </c>
    </row>
    <row r="4050" spans="1:6" x14ac:dyDescent="0.25">
      <c r="A4050" t="s">
        <v>91665</v>
      </c>
      <c r="B4050" t="s">
        <v>91666</v>
      </c>
      <c r="C4050" t="s">
        <v>70</v>
      </c>
      <c r="D4050" t="s">
        <v>75</v>
      </c>
      <c r="E4050" t="s">
        <v>79</v>
      </c>
      <c r="F4050" t="s">
        <v>20987</v>
      </c>
    </row>
    <row r="4051" spans="1:6" x14ac:dyDescent="0.25">
      <c r="A4051" t="s">
        <v>91667</v>
      </c>
      <c r="B4051" t="s">
        <v>91668</v>
      </c>
      <c r="C4051" t="s">
        <v>83549</v>
      </c>
      <c r="D4051" t="s">
        <v>75</v>
      </c>
      <c r="E4051" t="s">
        <v>79</v>
      </c>
      <c r="F4051" t="s">
        <v>83561</v>
      </c>
    </row>
    <row r="4052" spans="1:6" x14ac:dyDescent="0.25">
      <c r="A4052" t="s">
        <v>91669</v>
      </c>
      <c r="B4052" t="s">
        <v>91670</v>
      </c>
      <c r="C4052" t="s">
        <v>83549</v>
      </c>
      <c r="D4052" t="s">
        <v>75</v>
      </c>
      <c r="E4052" t="s">
        <v>79</v>
      </c>
      <c r="F4052" t="s">
        <v>82</v>
      </c>
    </row>
    <row r="4053" spans="1:6" x14ac:dyDescent="0.25">
      <c r="A4053" t="s">
        <v>91671</v>
      </c>
      <c r="B4053" t="s">
        <v>91672</v>
      </c>
      <c r="C4053" t="s">
        <v>83558</v>
      </c>
      <c r="D4053" t="s">
        <v>75</v>
      </c>
      <c r="E4053" t="s">
        <v>79</v>
      </c>
      <c r="F4053" t="s">
        <v>956</v>
      </c>
    </row>
    <row r="4054" spans="1:6" x14ac:dyDescent="0.25">
      <c r="A4054" t="s">
        <v>91673</v>
      </c>
      <c r="B4054" t="s">
        <v>91674</v>
      </c>
      <c r="C4054" t="s">
        <v>83549</v>
      </c>
      <c r="D4054" t="s">
        <v>75</v>
      </c>
      <c r="E4054" t="s">
        <v>79</v>
      </c>
      <c r="F4054" t="s">
        <v>1041</v>
      </c>
    </row>
    <row r="4055" spans="1:6" x14ac:dyDescent="0.25">
      <c r="A4055" t="s">
        <v>91675</v>
      </c>
      <c r="B4055" t="s">
        <v>86708</v>
      </c>
      <c r="C4055" t="s">
        <v>70</v>
      </c>
      <c r="D4055" t="s">
        <v>75</v>
      </c>
      <c r="E4055" t="s">
        <v>79</v>
      </c>
      <c r="F4055" t="s">
        <v>82</v>
      </c>
    </row>
    <row r="4056" spans="1:6" x14ac:dyDescent="0.25">
      <c r="A4056" t="s">
        <v>91676</v>
      </c>
      <c r="B4056" t="s">
        <v>83939</v>
      </c>
      <c r="C4056" t="s">
        <v>83552</v>
      </c>
      <c r="D4056" t="s">
        <v>83553</v>
      </c>
      <c r="E4056" t="s">
        <v>212</v>
      </c>
      <c r="F4056" t="s">
        <v>19827</v>
      </c>
    </row>
    <row r="4057" spans="1:6" x14ac:dyDescent="0.25">
      <c r="A4057" t="s">
        <v>91677</v>
      </c>
      <c r="B4057" t="s">
        <v>91678</v>
      </c>
      <c r="C4057" t="s">
        <v>83591</v>
      </c>
      <c r="D4057" t="s">
        <v>75</v>
      </c>
      <c r="E4057" t="s">
        <v>79</v>
      </c>
      <c r="F4057" t="s">
        <v>11713</v>
      </c>
    </row>
    <row r="4058" spans="1:6" x14ac:dyDescent="0.25">
      <c r="A4058" t="s">
        <v>91679</v>
      </c>
      <c r="B4058" t="s">
        <v>91680</v>
      </c>
      <c r="C4058" t="s">
        <v>83591</v>
      </c>
      <c r="D4058" t="s">
        <v>75</v>
      </c>
      <c r="E4058" t="s">
        <v>79</v>
      </c>
      <c r="F4058" t="s">
        <v>956</v>
      </c>
    </row>
    <row r="4059" spans="1:6" x14ac:dyDescent="0.25">
      <c r="A4059" t="s">
        <v>91681</v>
      </c>
      <c r="B4059" t="s">
        <v>91682</v>
      </c>
      <c r="C4059" t="s">
        <v>83552</v>
      </c>
      <c r="D4059" t="s">
        <v>83553</v>
      </c>
      <c r="E4059" t="s">
        <v>212</v>
      </c>
      <c r="F4059" t="s">
        <v>83635</v>
      </c>
    </row>
    <row r="4060" spans="1:6" x14ac:dyDescent="0.25">
      <c r="A4060" t="s">
        <v>91683</v>
      </c>
      <c r="B4060" t="s">
        <v>91684</v>
      </c>
      <c r="C4060" t="s">
        <v>83801</v>
      </c>
      <c r="D4060" t="s">
        <v>69872</v>
      </c>
      <c r="E4060" t="s">
        <v>389</v>
      </c>
      <c r="F4060" t="s">
        <v>11135</v>
      </c>
    </row>
    <row r="4061" spans="1:6" x14ac:dyDescent="0.25">
      <c r="A4061" t="s">
        <v>91685</v>
      </c>
      <c r="B4061" t="s">
        <v>91686</v>
      </c>
      <c r="C4061" t="s">
        <v>83801</v>
      </c>
      <c r="D4061" t="s">
        <v>69872</v>
      </c>
      <c r="E4061" t="s">
        <v>389</v>
      </c>
      <c r="F4061" t="s">
        <v>44253</v>
      </c>
    </row>
    <row r="4062" spans="1:6" x14ac:dyDescent="0.25">
      <c r="A4062" t="s">
        <v>91687</v>
      </c>
      <c r="B4062" t="s">
        <v>86325</v>
      </c>
      <c r="C4062" t="s">
        <v>83801</v>
      </c>
      <c r="D4062" t="s">
        <v>69872</v>
      </c>
      <c r="E4062" t="s">
        <v>389</v>
      </c>
      <c r="F4062" t="s">
        <v>91688</v>
      </c>
    </row>
    <row r="4063" spans="1:6" x14ac:dyDescent="0.25">
      <c r="A4063" t="s">
        <v>91689</v>
      </c>
      <c r="B4063" t="s">
        <v>91690</v>
      </c>
      <c r="C4063" t="s">
        <v>83549</v>
      </c>
      <c r="D4063" t="s">
        <v>83553</v>
      </c>
      <c r="E4063" t="s">
        <v>79</v>
      </c>
      <c r="F4063" t="s">
        <v>82</v>
      </c>
    </row>
    <row r="4064" spans="1:6" x14ac:dyDescent="0.25">
      <c r="A4064" t="s">
        <v>91691</v>
      </c>
      <c r="B4064" t="s">
        <v>91692</v>
      </c>
      <c r="C4064" t="s">
        <v>83558</v>
      </c>
      <c r="D4064" t="s">
        <v>75</v>
      </c>
      <c r="E4064" t="s">
        <v>79</v>
      </c>
      <c r="F4064" t="s">
        <v>82</v>
      </c>
    </row>
    <row r="4065" spans="1:6" x14ac:dyDescent="0.25">
      <c r="A4065" t="s">
        <v>91693</v>
      </c>
      <c r="B4065" t="s">
        <v>91694</v>
      </c>
      <c r="C4065" t="s">
        <v>83549</v>
      </c>
      <c r="D4065" t="s">
        <v>75</v>
      </c>
      <c r="E4065" t="s">
        <v>79</v>
      </c>
      <c r="F4065" t="s">
        <v>19798</v>
      </c>
    </row>
    <row r="4066" spans="1:6" x14ac:dyDescent="0.25">
      <c r="A4066" t="s">
        <v>91695</v>
      </c>
      <c r="B4066" t="s">
        <v>85456</v>
      </c>
      <c r="C4066" t="s">
        <v>83591</v>
      </c>
      <c r="D4066" t="s">
        <v>63195</v>
      </c>
      <c r="E4066" t="s">
        <v>79</v>
      </c>
      <c r="F4066" t="s">
        <v>956</v>
      </c>
    </row>
    <row r="4067" spans="1:6" x14ac:dyDescent="0.25">
      <c r="A4067" t="s">
        <v>91696</v>
      </c>
      <c r="B4067" t="s">
        <v>91697</v>
      </c>
      <c r="C4067" t="s">
        <v>83591</v>
      </c>
      <c r="D4067" t="s">
        <v>75</v>
      </c>
      <c r="E4067" t="s">
        <v>79</v>
      </c>
      <c r="F4067" t="s">
        <v>83730</v>
      </c>
    </row>
    <row r="4068" spans="1:6" x14ac:dyDescent="0.25">
      <c r="A4068" t="s">
        <v>91698</v>
      </c>
      <c r="B4068" t="s">
        <v>91699</v>
      </c>
      <c r="C4068" t="s">
        <v>83591</v>
      </c>
      <c r="D4068" t="s">
        <v>75</v>
      </c>
      <c r="E4068" t="s">
        <v>79</v>
      </c>
      <c r="F4068" t="s">
        <v>84747</v>
      </c>
    </row>
    <row r="4069" spans="1:6" x14ac:dyDescent="0.25">
      <c r="A4069" t="s">
        <v>91700</v>
      </c>
      <c r="B4069" t="s">
        <v>91701</v>
      </c>
      <c r="C4069" t="s">
        <v>83801</v>
      </c>
      <c r="D4069" t="s">
        <v>69872</v>
      </c>
      <c r="E4069" t="s">
        <v>389</v>
      </c>
      <c r="F4069" t="s">
        <v>20684</v>
      </c>
    </row>
    <row r="4070" spans="1:6" x14ac:dyDescent="0.25">
      <c r="A4070" t="s">
        <v>91702</v>
      </c>
      <c r="B4070" t="s">
        <v>91703</v>
      </c>
      <c r="C4070" t="s">
        <v>83591</v>
      </c>
      <c r="D4070" t="s">
        <v>75</v>
      </c>
      <c r="E4070" t="s">
        <v>79</v>
      </c>
      <c r="F4070" t="s">
        <v>19707</v>
      </c>
    </row>
    <row r="4071" spans="1:6" x14ac:dyDescent="0.25">
      <c r="A4071" t="s">
        <v>91704</v>
      </c>
      <c r="B4071" t="s">
        <v>91705</v>
      </c>
      <c r="C4071" t="s">
        <v>83552</v>
      </c>
      <c r="D4071" t="s">
        <v>83553</v>
      </c>
      <c r="E4071" t="s">
        <v>79</v>
      </c>
      <c r="F4071" t="s">
        <v>6793</v>
      </c>
    </row>
    <row r="4072" spans="1:6" x14ac:dyDescent="0.25">
      <c r="A4072" t="s">
        <v>91706</v>
      </c>
      <c r="B4072" t="s">
        <v>91707</v>
      </c>
      <c r="C4072" t="s">
        <v>83591</v>
      </c>
      <c r="D4072" t="s">
        <v>75</v>
      </c>
      <c r="E4072" t="s">
        <v>79</v>
      </c>
      <c r="F4072" t="s">
        <v>20903</v>
      </c>
    </row>
    <row r="4073" spans="1:6" x14ac:dyDescent="0.25">
      <c r="A4073" t="s">
        <v>91708</v>
      </c>
      <c r="B4073" t="s">
        <v>91709</v>
      </c>
      <c r="C4073" t="s">
        <v>83552</v>
      </c>
      <c r="D4073" t="s">
        <v>83553</v>
      </c>
      <c r="E4073" t="s">
        <v>212</v>
      </c>
      <c r="F4073" t="s">
        <v>956</v>
      </c>
    </row>
    <row r="4074" spans="1:6" x14ac:dyDescent="0.25">
      <c r="A4074" t="s">
        <v>91710</v>
      </c>
      <c r="B4074" t="s">
        <v>91711</v>
      </c>
      <c r="C4074" t="s">
        <v>83558</v>
      </c>
      <c r="D4074" t="s">
        <v>83553</v>
      </c>
      <c r="E4074" t="s">
        <v>248</v>
      </c>
      <c r="F4074" t="s">
        <v>83709</v>
      </c>
    </row>
    <row r="4075" spans="1:6" x14ac:dyDescent="0.25">
      <c r="A4075" t="s">
        <v>91712</v>
      </c>
      <c r="B4075" t="s">
        <v>91713</v>
      </c>
      <c r="C4075" t="s">
        <v>83558</v>
      </c>
      <c r="D4075" t="s">
        <v>75</v>
      </c>
      <c r="E4075" t="s">
        <v>79</v>
      </c>
      <c r="F4075" t="s">
        <v>956</v>
      </c>
    </row>
    <row r="4076" spans="1:6" x14ac:dyDescent="0.25">
      <c r="A4076" t="s">
        <v>91714</v>
      </c>
      <c r="B4076" t="s">
        <v>90782</v>
      </c>
      <c r="C4076" t="s">
        <v>83801</v>
      </c>
      <c r="D4076" t="s">
        <v>69872</v>
      </c>
      <c r="E4076" t="s">
        <v>389</v>
      </c>
      <c r="F4076" t="s">
        <v>3444</v>
      </c>
    </row>
    <row r="4077" spans="1:6" x14ac:dyDescent="0.25">
      <c r="A4077" t="s">
        <v>91715</v>
      </c>
      <c r="B4077" t="s">
        <v>85858</v>
      </c>
      <c r="C4077" t="s">
        <v>70</v>
      </c>
      <c r="D4077" t="s">
        <v>75</v>
      </c>
      <c r="E4077" t="s">
        <v>79</v>
      </c>
      <c r="F4077" t="s">
        <v>83561</v>
      </c>
    </row>
    <row r="4078" spans="1:6" x14ac:dyDescent="0.25">
      <c r="A4078" t="s">
        <v>91716</v>
      </c>
      <c r="B4078" t="s">
        <v>91717</v>
      </c>
      <c r="C4078" t="s">
        <v>70</v>
      </c>
      <c r="D4078" t="s">
        <v>63195</v>
      </c>
      <c r="E4078" t="s">
        <v>79</v>
      </c>
      <c r="F4078" t="s">
        <v>3252</v>
      </c>
    </row>
    <row r="4079" spans="1:6" x14ac:dyDescent="0.25">
      <c r="A4079" t="s">
        <v>91718</v>
      </c>
      <c r="B4079" t="s">
        <v>91719</v>
      </c>
      <c r="C4079" t="s">
        <v>70</v>
      </c>
      <c r="D4079" t="s">
        <v>75</v>
      </c>
      <c r="E4079" t="s">
        <v>79</v>
      </c>
      <c r="F4079" t="s">
        <v>956</v>
      </c>
    </row>
    <row r="4080" spans="1:6" x14ac:dyDescent="0.25">
      <c r="A4080" t="s">
        <v>91720</v>
      </c>
      <c r="B4080" t="s">
        <v>91721</v>
      </c>
      <c r="C4080" t="s">
        <v>83549</v>
      </c>
      <c r="D4080" t="s">
        <v>83796</v>
      </c>
      <c r="E4080" t="s">
        <v>248</v>
      </c>
      <c r="F4080" t="s">
        <v>956</v>
      </c>
    </row>
    <row r="4081" spans="1:6" x14ac:dyDescent="0.25">
      <c r="A4081" t="s">
        <v>91722</v>
      </c>
      <c r="B4081" t="s">
        <v>83690</v>
      </c>
      <c r="C4081" t="s">
        <v>83552</v>
      </c>
      <c r="D4081" t="s">
        <v>83553</v>
      </c>
      <c r="E4081" t="s">
        <v>212</v>
      </c>
      <c r="F4081" t="s">
        <v>19654</v>
      </c>
    </row>
    <row r="4082" spans="1:6" x14ac:dyDescent="0.25">
      <c r="A4082" t="s">
        <v>91723</v>
      </c>
      <c r="B4082" t="s">
        <v>91724</v>
      </c>
      <c r="C4082" t="s">
        <v>83549</v>
      </c>
      <c r="D4082" t="s">
        <v>75</v>
      </c>
      <c r="E4082" t="s">
        <v>79</v>
      </c>
      <c r="F4082" t="s">
        <v>32945</v>
      </c>
    </row>
    <row r="4083" spans="1:6" x14ac:dyDescent="0.25">
      <c r="A4083" t="s">
        <v>91725</v>
      </c>
      <c r="B4083" t="s">
        <v>91726</v>
      </c>
      <c r="C4083" t="s">
        <v>83549</v>
      </c>
      <c r="D4083" t="s">
        <v>75</v>
      </c>
      <c r="E4083" t="s">
        <v>79</v>
      </c>
      <c r="F4083" t="s">
        <v>17760</v>
      </c>
    </row>
    <row r="4084" spans="1:6" x14ac:dyDescent="0.25">
      <c r="A4084" t="s">
        <v>91727</v>
      </c>
      <c r="B4084" t="s">
        <v>91728</v>
      </c>
      <c r="C4084" t="s">
        <v>83549</v>
      </c>
      <c r="D4084" t="s">
        <v>75</v>
      </c>
      <c r="E4084" t="s">
        <v>79</v>
      </c>
      <c r="F4084" t="s">
        <v>52684</v>
      </c>
    </row>
    <row r="4085" spans="1:6" x14ac:dyDescent="0.25">
      <c r="A4085" t="s">
        <v>91729</v>
      </c>
      <c r="B4085" t="s">
        <v>91730</v>
      </c>
      <c r="C4085" t="s">
        <v>83552</v>
      </c>
      <c r="D4085" t="s">
        <v>83553</v>
      </c>
      <c r="E4085" t="s">
        <v>212</v>
      </c>
      <c r="F4085" t="s">
        <v>5790</v>
      </c>
    </row>
    <row r="4086" spans="1:6" x14ac:dyDescent="0.25">
      <c r="A4086" t="s">
        <v>91731</v>
      </c>
      <c r="B4086" t="s">
        <v>91732</v>
      </c>
      <c r="C4086" t="s">
        <v>83591</v>
      </c>
      <c r="D4086" t="s">
        <v>83553</v>
      </c>
      <c r="E4086" t="s">
        <v>79</v>
      </c>
      <c r="F4086" t="s">
        <v>18856</v>
      </c>
    </row>
    <row r="4087" spans="1:6" x14ac:dyDescent="0.25">
      <c r="A4087" t="s">
        <v>91733</v>
      </c>
      <c r="B4087" t="s">
        <v>91734</v>
      </c>
      <c r="C4087" t="s">
        <v>83591</v>
      </c>
      <c r="D4087" t="s">
        <v>74977</v>
      </c>
      <c r="E4087" t="s">
        <v>207</v>
      </c>
      <c r="F4087" t="s">
        <v>83561</v>
      </c>
    </row>
    <row r="4088" spans="1:6" x14ac:dyDescent="0.25">
      <c r="A4088" t="s">
        <v>91735</v>
      </c>
      <c r="B4088" t="s">
        <v>91736</v>
      </c>
      <c r="C4088" t="s">
        <v>83558</v>
      </c>
      <c r="D4088" t="s">
        <v>75</v>
      </c>
      <c r="E4088" t="s">
        <v>79</v>
      </c>
      <c r="F4088" t="s">
        <v>11713</v>
      </c>
    </row>
    <row r="4089" spans="1:6" x14ac:dyDescent="0.25">
      <c r="A4089" t="s">
        <v>91737</v>
      </c>
      <c r="B4089" t="s">
        <v>91738</v>
      </c>
      <c r="C4089" t="s">
        <v>83591</v>
      </c>
      <c r="D4089" t="s">
        <v>75</v>
      </c>
      <c r="E4089" t="s">
        <v>79</v>
      </c>
      <c r="F4089" t="s">
        <v>11715</v>
      </c>
    </row>
    <row r="4090" spans="1:6" x14ac:dyDescent="0.25">
      <c r="A4090" t="s">
        <v>91739</v>
      </c>
      <c r="B4090" t="s">
        <v>91740</v>
      </c>
      <c r="C4090" t="s">
        <v>70</v>
      </c>
      <c r="D4090" t="s">
        <v>75</v>
      </c>
      <c r="E4090" t="s">
        <v>79</v>
      </c>
      <c r="F4090" t="s">
        <v>11713</v>
      </c>
    </row>
    <row r="4091" spans="1:6" x14ac:dyDescent="0.25">
      <c r="A4091" t="s">
        <v>91741</v>
      </c>
      <c r="B4091" t="s">
        <v>91742</v>
      </c>
      <c r="C4091" t="s">
        <v>83801</v>
      </c>
      <c r="D4091" t="s">
        <v>69872</v>
      </c>
      <c r="E4091" t="s">
        <v>389</v>
      </c>
      <c r="F4091" t="s">
        <v>12438</v>
      </c>
    </row>
    <row r="4092" spans="1:6" x14ac:dyDescent="0.25">
      <c r="A4092" t="s">
        <v>91743</v>
      </c>
      <c r="B4092" t="s">
        <v>91744</v>
      </c>
      <c r="C4092" t="s">
        <v>83552</v>
      </c>
      <c r="D4092" t="s">
        <v>83553</v>
      </c>
      <c r="E4092" t="s">
        <v>212</v>
      </c>
      <c r="F4092" t="s">
        <v>25176</v>
      </c>
    </row>
    <row r="4093" spans="1:6" x14ac:dyDescent="0.25">
      <c r="A4093" t="s">
        <v>91745</v>
      </c>
      <c r="B4093" t="s">
        <v>83848</v>
      </c>
      <c r="C4093" t="s">
        <v>83552</v>
      </c>
      <c r="D4093" t="s">
        <v>83553</v>
      </c>
      <c r="E4093" t="s">
        <v>79</v>
      </c>
      <c r="F4093" t="s">
        <v>82</v>
      </c>
    </row>
    <row r="4094" spans="1:6" x14ac:dyDescent="0.25">
      <c r="A4094" t="s">
        <v>91746</v>
      </c>
      <c r="B4094" t="s">
        <v>91747</v>
      </c>
      <c r="C4094" t="s">
        <v>70</v>
      </c>
      <c r="D4094" t="s">
        <v>75</v>
      </c>
      <c r="E4094" t="s">
        <v>79</v>
      </c>
      <c r="F4094" t="s">
        <v>11713</v>
      </c>
    </row>
    <row r="4095" spans="1:6" x14ac:dyDescent="0.25">
      <c r="A4095" t="s">
        <v>91748</v>
      </c>
      <c r="B4095" t="s">
        <v>91749</v>
      </c>
      <c r="C4095" t="s">
        <v>83549</v>
      </c>
      <c r="D4095" t="s">
        <v>75</v>
      </c>
      <c r="E4095" t="s">
        <v>79</v>
      </c>
      <c r="F4095" t="s">
        <v>8613</v>
      </c>
    </row>
    <row r="4096" spans="1:6" x14ac:dyDescent="0.25">
      <c r="A4096" t="s">
        <v>91750</v>
      </c>
      <c r="B4096" t="s">
        <v>91751</v>
      </c>
      <c r="C4096" t="s">
        <v>83549</v>
      </c>
      <c r="D4096" t="s">
        <v>75</v>
      </c>
      <c r="E4096" t="s">
        <v>79</v>
      </c>
      <c r="F4096" t="s">
        <v>72685</v>
      </c>
    </row>
    <row r="4097" spans="1:6" x14ac:dyDescent="0.25">
      <c r="A4097" t="s">
        <v>91752</v>
      </c>
      <c r="B4097" t="s">
        <v>85586</v>
      </c>
      <c r="C4097" t="s">
        <v>83558</v>
      </c>
      <c r="D4097" t="s">
        <v>75</v>
      </c>
      <c r="E4097" t="s">
        <v>79</v>
      </c>
      <c r="F4097" t="s">
        <v>956</v>
      </c>
    </row>
    <row r="4098" spans="1:6" x14ac:dyDescent="0.25">
      <c r="A4098" t="s">
        <v>91753</v>
      </c>
      <c r="B4098" t="s">
        <v>90821</v>
      </c>
      <c r="C4098" t="s">
        <v>83801</v>
      </c>
      <c r="D4098" t="s">
        <v>69872</v>
      </c>
      <c r="E4098" t="s">
        <v>389</v>
      </c>
      <c r="F4098" t="s">
        <v>13928</v>
      </c>
    </row>
    <row r="4099" spans="1:6" x14ac:dyDescent="0.25">
      <c r="A4099" t="s">
        <v>91754</v>
      </c>
      <c r="B4099" t="s">
        <v>91755</v>
      </c>
      <c r="C4099" t="s">
        <v>83801</v>
      </c>
      <c r="D4099" t="s">
        <v>69872</v>
      </c>
      <c r="E4099" t="s">
        <v>389</v>
      </c>
      <c r="F4099" t="s">
        <v>91688</v>
      </c>
    </row>
    <row r="4100" spans="1:6" x14ac:dyDescent="0.25">
      <c r="A4100" t="s">
        <v>91756</v>
      </c>
      <c r="B4100" t="s">
        <v>91757</v>
      </c>
      <c r="C4100" t="s">
        <v>83801</v>
      </c>
      <c r="D4100" t="s">
        <v>69872</v>
      </c>
      <c r="E4100" t="s">
        <v>389</v>
      </c>
      <c r="F4100" t="s">
        <v>12438</v>
      </c>
    </row>
    <row r="4101" spans="1:6" x14ac:dyDescent="0.25">
      <c r="A4101" t="s">
        <v>91758</v>
      </c>
      <c r="B4101" t="s">
        <v>91759</v>
      </c>
      <c r="C4101" t="s">
        <v>83558</v>
      </c>
      <c r="D4101" t="s">
        <v>75</v>
      </c>
      <c r="E4101" t="s">
        <v>79</v>
      </c>
      <c r="F4101" t="s">
        <v>76742</v>
      </c>
    </row>
    <row r="4102" spans="1:6" x14ac:dyDescent="0.25">
      <c r="A4102" t="s">
        <v>91760</v>
      </c>
      <c r="B4102" t="s">
        <v>91761</v>
      </c>
      <c r="C4102" t="s">
        <v>83558</v>
      </c>
      <c r="D4102" t="s">
        <v>75</v>
      </c>
      <c r="E4102" t="s">
        <v>79</v>
      </c>
      <c r="F4102" t="s">
        <v>11713</v>
      </c>
    </row>
    <row r="4103" spans="1:6" x14ac:dyDescent="0.25">
      <c r="A4103" t="s">
        <v>91762</v>
      </c>
      <c r="B4103" t="s">
        <v>84343</v>
      </c>
      <c r="C4103" t="s">
        <v>83558</v>
      </c>
      <c r="D4103" t="s">
        <v>75</v>
      </c>
      <c r="E4103" t="s">
        <v>212</v>
      </c>
      <c r="F4103" t="s">
        <v>88421</v>
      </c>
    </row>
    <row r="4104" spans="1:6" x14ac:dyDescent="0.25">
      <c r="A4104" t="s">
        <v>91763</v>
      </c>
      <c r="B4104" t="s">
        <v>91764</v>
      </c>
      <c r="C4104" t="s">
        <v>83801</v>
      </c>
      <c r="D4104" t="s">
        <v>69872</v>
      </c>
      <c r="E4104" t="s">
        <v>389</v>
      </c>
      <c r="F4104" t="s">
        <v>91765</v>
      </c>
    </row>
    <row r="4105" spans="1:6" x14ac:dyDescent="0.25">
      <c r="A4105" t="s">
        <v>91766</v>
      </c>
      <c r="B4105" t="s">
        <v>91767</v>
      </c>
      <c r="C4105" t="s">
        <v>83552</v>
      </c>
      <c r="D4105" t="s">
        <v>83553</v>
      </c>
      <c r="E4105" t="s">
        <v>212</v>
      </c>
      <c r="F4105" t="s">
        <v>88421</v>
      </c>
    </row>
    <row r="4106" spans="1:6" x14ac:dyDescent="0.25">
      <c r="A4106" t="s">
        <v>91768</v>
      </c>
      <c r="B4106" t="s">
        <v>91769</v>
      </c>
      <c r="C4106" t="s">
        <v>83552</v>
      </c>
      <c r="D4106" t="s">
        <v>83553</v>
      </c>
      <c r="E4106" t="s">
        <v>79</v>
      </c>
      <c r="F4106" t="s">
        <v>956</v>
      </c>
    </row>
    <row r="4107" spans="1:6" x14ac:dyDescent="0.25">
      <c r="A4107" t="s">
        <v>91770</v>
      </c>
      <c r="B4107" t="s">
        <v>90716</v>
      </c>
      <c r="C4107" t="s">
        <v>83552</v>
      </c>
      <c r="D4107" t="s">
        <v>83553</v>
      </c>
      <c r="E4107" t="s">
        <v>212</v>
      </c>
      <c r="F4107" t="s">
        <v>82</v>
      </c>
    </row>
    <row r="4108" spans="1:6" x14ac:dyDescent="0.25">
      <c r="A4108" t="s">
        <v>91771</v>
      </c>
      <c r="B4108" t="s">
        <v>91772</v>
      </c>
      <c r="C4108" t="s">
        <v>83801</v>
      </c>
      <c r="D4108" t="s">
        <v>69872</v>
      </c>
      <c r="E4108" t="s">
        <v>389</v>
      </c>
      <c r="F4108" t="s">
        <v>15370</v>
      </c>
    </row>
    <row r="4109" spans="1:6" x14ac:dyDescent="0.25">
      <c r="A4109" t="s">
        <v>91773</v>
      </c>
      <c r="B4109" t="s">
        <v>91774</v>
      </c>
      <c r="C4109" t="s">
        <v>83801</v>
      </c>
      <c r="D4109" t="s">
        <v>69872</v>
      </c>
      <c r="E4109" t="s">
        <v>389</v>
      </c>
      <c r="F4109" t="s">
        <v>15413</v>
      </c>
    </row>
    <row r="4110" spans="1:6" x14ac:dyDescent="0.25">
      <c r="A4110" t="s">
        <v>91775</v>
      </c>
      <c r="B4110" t="s">
        <v>91776</v>
      </c>
      <c r="C4110" t="s">
        <v>83549</v>
      </c>
      <c r="D4110" t="s">
        <v>75</v>
      </c>
      <c r="E4110" t="s">
        <v>248</v>
      </c>
      <c r="F4110" t="s">
        <v>13646</v>
      </c>
    </row>
    <row r="4111" spans="1:6" x14ac:dyDescent="0.25">
      <c r="A4111" t="s">
        <v>91777</v>
      </c>
      <c r="B4111" t="s">
        <v>91778</v>
      </c>
      <c r="C4111" t="s">
        <v>83549</v>
      </c>
      <c r="D4111" t="s">
        <v>75</v>
      </c>
      <c r="E4111" t="s">
        <v>79</v>
      </c>
      <c r="F4111" t="s">
        <v>84256</v>
      </c>
    </row>
    <row r="4112" spans="1:6" x14ac:dyDescent="0.25">
      <c r="A4112" t="s">
        <v>91779</v>
      </c>
      <c r="B4112" t="s">
        <v>91780</v>
      </c>
      <c r="C4112" t="s">
        <v>83591</v>
      </c>
      <c r="D4112" t="s">
        <v>75</v>
      </c>
      <c r="E4112" t="s">
        <v>79</v>
      </c>
      <c r="F4112" t="s">
        <v>85952</v>
      </c>
    </row>
    <row r="4113" spans="1:6" x14ac:dyDescent="0.25">
      <c r="A4113" t="s">
        <v>91781</v>
      </c>
      <c r="B4113" t="s">
        <v>85824</v>
      </c>
      <c r="C4113" t="s">
        <v>83591</v>
      </c>
      <c r="D4113" t="s">
        <v>75</v>
      </c>
      <c r="E4113" t="s">
        <v>244</v>
      </c>
      <c r="F4113" t="s">
        <v>956</v>
      </c>
    </row>
    <row r="4114" spans="1:6" x14ac:dyDescent="0.25">
      <c r="A4114" t="s">
        <v>91782</v>
      </c>
      <c r="B4114" t="s">
        <v>88055</v>
      </c>
      <c r="C4114" t="s">
        <v>83558</v>
      </c>
      <c r="D4114" t="s">
        <v>75</v>
      </c>
      <c r="E4114" t="s">
        <v>79</v>
      </c>
      <c r="F4114" t="s">
        <v>84096</v>
      </c>
    </row>
    <row r="4115" spans="1:6" x14ac:dyDescent="0.25">
      <c r="A4115" t="s">
        <v>91783</v>
      </c>
      <c r="B4115" t="s">
        <v>91784</v>
      </c>
      <c r="C4115" t="s">
        <v>83558</v>
      </c>
      <c r="D4115" t="s">
        <v>75</v>
      </c>
      <c r="E4115" t="s">
        <v>248</v>
      </c>
      <c r="F4115" t="s">
        <v>279</v>
      </c>
    </row>
    <row r="4116" spans="1:6" x14ac:dyDescent="0.25">
      <c r="A4116" t="s">
        <v>91785</v>
      </c>
      <c r="B4116" t="s">
        <v>91786</v>
      </c>
      <c r="C4116" t="s">
        <v>83552</v>
      </c>
      <c r="D4116" t="s">
        <v>83553</v>
      </c>
      <c r="E4116" t="s">
        <v>212</v>
      </c>
      <c r="F4116" t="s">
        <v>83883</v>
      </c>
    </row>
    <row r="4117" spans="1:6" x14ac:dyDescent="0.25">
      <c r="A4117" t="s">
        <v>91787</v>
      </c>
      <c r="B4117" t="s">
        <v>91788</v>
      </c>
      <c r="C4117" t="s">
        <v>83558</v>
      </c>
      <c r="D4117" t="s">
        <v>75</v>
      </c>
      <c r="E4117" t="s">
        <v>79</v>
      </c>
      <c r="F4117" t="s">
        <v>83709</v>
      </c>
    </row>
    <row r="4118" spans="1:6" x14ac:dyDescent="0.25">
      <c r="A4118" t="s">
        <v>91789</v>
      </c>
      <c r="B4118" t="s">
        <v>85833</v>
      </c>
      <c r="C4118" t="s">
        <v>83591</v>
      </c>
      <c r="D4118" t="s">
        <v>74977</v>
      </c>
      <c r="E4118" t="s">
        <v>207</v>
      </c>
      <c r="F4118" t="s">
        <v>956</v>
      </c>
    </row>
    <row r="4119" spans="1:6" x14ac:dyDescent="0.25">
      <c r="A4119" t="s">
        <v>91790</v>
      </c>
      <c r="B4119" t="s">
        <v>91791</v>
      </c>
      <c r="C4119" t="s">
        <v>83591</v>
      </c>
      <c r="D4119" t="s">
        <v>75</v>
      </c>
      <c r="E4119" t="s">
        <v>79</v>
      </c>
      <c r="F4119" t="s">
        <v>20129</v>
      </c>
    </row>
    <row r="4120" spans="1:6" x14ac:dyDescent="0.25">
      <c r="A4120" t="s">
        <v>91792</v>
      </c>
      <c r="B4120" t="s">
        <v>91793</v>
      </c>
      <c r="C4120" t="s">
        <v>83558</v>
      </c>
      <c r="D4120" t="s">
        <v>75</v>
      </c>
      <c r="E4120" t="s">
        <v>244</v>
      </c>
      <c r="F4120" t="s">
        <v>11715</v>
      </c>
    </row>
    <row r="4121" spans="1:6" x14ac:dyDescent="0.25">
      <c r="A4121" t="s">
        <v>91794</v>
      </c>
      <c r="B4121" t="s">
        <v>91795</v>
      </c>
      <c r="C4121" t="s">
        <v>83549</v>
      </c>
      <c r="D4121" t="s">
        <v>75</v>
      </c>
      <c r="E4121" t="s">
        <v>248</v>
      </c>
      <c r="F4121" t="s">
        <v>27270</v>
      </c>
    </row>
    <row r="4122" spans="1:6" x14ac:dyDescent="0.25">
      <c r="A4122" t="s">
        <v>91796</v>
      </c>
      <c r="B4122" t="s">
        <v>85265</v>
      </c>
      <c r="C4122" t="s">
        <v>83549</v>
      </c>
      <c r="D4122" t="s">
        <v>75</v>
      </c>
      <c r="E4122" t="s">
        <v>79</v>
      </c>
      <c r="F4122" t="s">
        <v>13928</v>
      </c>
    </row>
    <row r="4123" spans="1:6" x14ac:dyDescent="0.25">
      <c r="A4123" t="s">
        <v>91797</v>
      </c>
      <c r="B4123" t="s">
        <v>91798</v>
      </c>
      <c r="C4123" t="s">
        <v>70</v>
      </c>
      <c r="D4123" t="s">
        <v>75</v>
      </c>
      <c r="E4123" t="s">
        <v>79</v>
      </c>
      <c r="F4123" t="s">
        <v>82</v>
      </c>
    </row>
    <row r="4124" spans="1:6" x14ac:dyDescent="0.25">
      <c r="A4124" t="s">
        <v>91799</v>
      </c>
      <c r="B4124" t="s">
        <v>91800</v>
      </c>
      <c r="C4124" t="s">
        <v>83591</v>
      </c>
      <c r="D4124" t="s">
        <v>75</v>
      </c>
      <c r="E4124" t="s">
        <v>79</v>
      </c>
      <c r="F4124" t="s">
        <v>85</v>
      </c>
    </row>
    <row r="4125" spans="1:6" x14ac:dyDescent="0.25">
      <c r="A4125" t="s">
        <v>91801</v>
      </c>
      <c r="B4125" t="s">
        <v>91802</v>
      </c>
      <c r="C4125" t="s">
        <v>83552</v>
      </c>
      <c r="D4125" t="s">
        <v>63195</v>
      </c>
      <c r="E4125" t="s">
        <v>212</v>
      </c>
      <c r="F4125" t="s">
        <v>83561</v>
      </c>
    </row>
    <row r="4126" spans="1:6" x14ac:dyDescent="0.25">
      <c r="A4126" t="s">
        <v>91803</v>
      </c>
      <c r="B4126" t="s">
        <v>83773</v>
      </c>
      <c r="C4126" t="s">
        <v>70</v>
      </c>
      <c r="D4126" t="s">
        <v>75</v>
      </c>
      <c r="E4126" t="s">
        <v>79</v>
      </c>
      <c r="F4126" t="s">
        <v>20129</v>
      </c>
    </row>
    <row r="4127" spans="1:6" x14ac:dyDescent="0.25">
      <c r="A4127" t="s">
        <v>91804</v>
      </c>
      <c r="B4127" t="s">
        <v>91805</v>
      </c>
      <c r="C4127" t="s">
        <v>83591</v>
      </c>
      <c r="D4127" t="s">
        <v>75</v>
      </c>
      <c r="E4127" t="s">
        <v>79</v>
      </c>
      <c r="F4127" t="s">
        <v>83747</v>
      </c>
    </row>
    <row r="4128" spans="1:6" x14ac:dyDescent="0.25">
      <c r="A4128" t="s">
        <v>91806</v>
      </c>
      <c r="B4128" t="s">
        <v>91807</v>
      </c>
      <c r="C4128" t="s">
        <v>83558</v>
      </c>
      <c r="D4128" t="s">
        <v>75</v>
      </c>
      <c r="E4128" t="s">
        <v>79</v>
      </c>
      <c r="F4128" t="s">
        <v>83676</v>
      </c>
    </row>
    <row r="4129" spans="1:6" x14ac:dyDescent="0.25">
      <c r="A4129" t="s">
        <v>91808</v>
      </c>
      <c r="B4129" t="s">
        <v>91809</v>
      </c>
      <c r="C4129" t="s">
        <v>83591</v>
      </c>
      <c r="D4129" t="s">
        <v>75</v>
      </c>
      <c r="E4129" t="s">
        <v>79</v>
      </c>
      <c r="F4129" t="s">
        <v>20052</v>
      </c>
    </row>
    <row r="4130" spans="1:6" x14ac:dyDescent="0.25">
      <c r="A4130" t="s">
        <v>91810</v>
      </c>
      <c r="B4130" t="s">
        <v>91811</v>
      </c>
      <c r="C4130" t="s">
        <v>70</v>
      </c>
      <c r="D4130" t="s">
        <v>75</v>
      </c>
      <c r="E4130" t="s">
        <v>79</v>
      </c>
      <c r="F4130" t="s">
        <v>83561</v>
      </c>
    </row>
    <row r="4131" spans="1:6" x14ac:dyDescent="0.25">
      <c r="A4131" t="s">
        <v>91812</v>
      </c>
      <c r="B4131" t="s">
        <v>91813</v>
      </c>
      <c r="C4131" t="s">
        <v>83558</v>
      </c>
      <c r="D4131" t="s">
        <v>75</v>
      </c>
      <c r="E4131" t="s">
        <v>244</v>
      </c>
      <c r="F4131" t="s">
        <v>18319</v>
      </c>
    </row>
    <row r="4132" spans="1:6" x14ac:dyDescent="0.25">
      <c r="A4132" t="s">
        <v>91814</v>
      </c>
      <c r="B4132" t="s">
        <v>91815</v>
      </c>
      <c r="C4132" t="s">
        <v>83558</v>
      </c>
      <c r="D4132" t="s">
        <v>75</v>
      </c>
      <c r="E4132" t="s">
        <v>79</v>
      </c>
      <c r="F4132" t="s">
        <v>21063</v>
      </c>
    </row>
    <row r="4133" spans="1:6" x14ac:dyDescent="0.25">
      <c r="A4133" t="s">
        <v>91816</v>
      </c>
      <c r="B4133" t="s">
        <v>91817</v>
      </c>
      <c r="C4133" t="s">
        <v>83558</v>
      </c>
      <c r="D4133" t="s">
        <v>75</v>
      </c>
      <c r="E4133" t="s">
        <v>248</v>
      </c>
      <c r="F4133" t="s">
        <v>21369</v>
      </c>
    </row>
    <row r="4134" spans="1:6" x14ac:dyDescent="0.25">
      <c r="A4134" t="s">
        <v>91818</v>
      </c>
      <c r="B4134" t="s">
        <v>91819</v>
      </c>
      <c r="C4134" t="s">
        <v>83591</v>
      </c>
      <c r="D4134" t="s">
        <v>75</v>
      </c>
      <c r="E4134" t="s">
        <v>79</v>
      </c>
      <c r="F4134" t="s">
        <v>82</v>
      </c>
    </row>
    <row r="4135" spans="1:6" x14ac:dyDescent="0.25">
      <c r="A4135" t="s">
        <v>91820</v>
      </c>
      <c r="B4135" t="s">
        <v>91821</v>
      </c>
      <c r="C4135" t="s">
        <v>83549</v>
      </c>
      <c r="D4135" t="s">
        <v>75</v>
      </c>
      <c r="E4135" t="s">
        <v>79</v>
      </c>
      <c r="F4135" t="s">
        <v>48909</v>
      </c>
    </row>
    <row r="4136" spans="1:6" x14ac:dyDescent="0.25">
      <c r="A4136" t="s">
        <v>91822</v>
      </c>
      <c r="B4136" t="s">
        <v>91823</v>
      </c>
      <c r="C4136" t="s">
        <v>83549</v>
      </c>
      <c r="D4136" t="s">
        <v>75</v>
      </c>
      <c r="E4136" t="s">
        <v>79</v>
      </c>
      <c r="F4136" t="s">
        <v>956</v>
      </c>
    </row>
    <row r="4137" spans="1:6" x14ac:dyDescent="0.25">
      <c r="A4137" t="s">
        <v>91824</v>
      </c>
      <c r="B4137" t="s">
        <v>91825</v>
      </c>
      <c r="C4137" t="s">
        <v>83549</v>
      </c>
      <c r="D4137" t="s">
        <v>75</v>
      </c>
      <c r="E4137" t="s">
        <v>79</v>
      </c>
      <c r="F4137" t="s">
        <v>19707</v>
      </c>
    </row>
    <row r="4138" spans="1:6" x14ac:dyDescent="0.25">
      <c r="A4138" t="s">
        <v>91826</v>
      </c>
      <c r="B4138" t="s">
        <v>91827</v>
      </c>
      <c r="C4138" t="s">
        <v>70</v>
      </c>
      <c r="D4138" t="s">
        <v>75</v>
      </c>
      <c r="E4138" t="s">
        <v>79</v>
      </c>
      <c r="F4138" t="s">
        <v>956</v>
      </c>
    </row>
    <row r="4139" spans="1:6" x14ac:dyDescent="0.25">
      <c r="A4139" t="s">
        <v>91828</v>
      </c>
      <c r="B4139" t="s">
        <v>91829</v>
      </c>
      <c r="C4139" t="s">
        <v>70</v>
      </c>
      <c r="D4139" t="s">
        <v>75</v>
      </c>
      <c r="E4139" t="s">
        <v>79</v>
      </c>
      <c r="F4139" t="s">
        <v>82</v>
      </c>
    </row>
    <row r="4140" spans="1:6" x14ac:dyDescent="0.25">
      <c r="A4140" t="s">
        <v>91830</v>
      </c>
      <c r="B4140" t="s">
        <v>87545</v>
      </c>
      <c r="C4140" t="s">
        <v>83549</v>
      </c>
      <c r="D4140" t="s">
        <v>75</v>
      </c>
      <c r="E4140" t="s">
        <v>79</v>
      </c>
      <c r="F4140" t="s">
        <v>84256</v>
      </c>
    </row>
    <row r="4141" spans="1:6" x14ac:dyDescent="0.25">
      <c r="A4141" t="s">
        <v>91831</v>
      </c>
      <c r="B4141" t="s">
        <v>91832</v>
      </c>
      <c r="C4141" t="s">
        <v>83549</v>
      </c>
      <c r="D4141" t="s">
        <v>75</v>
      </c>
      <c r="E4141" t="s">
        <v>79</v>
      </c>
      <c r="F4141" t="s">
        <v>79445</v>
      </c>
    </row>
    <row r="4142" spans="1:6" x14ac:dyDescent="0.25">
      <c r="A4142" t="s">
        <v>91833</v>
      </c>
      <c r="B4142" t="s">
        <v>91834</v>
      </c>
      <c r="C4142" t="s">
        <v>83591</v>
      </c>
      <c r="D4142" t="s">
        <v>84397</v>
      </c>
      <c r="E4142" t="s">
        <v>79</v>
      </c>
      <c r="F4142" t="s">
        <v>956</v>
      </c>
    </row>
    <row r="4143" spans="1:6" x14ac:dyDescent="0.25">
      <c r="A4143" t="s">
        <v>91835</v>
      </c>
      <c r="B4143" t="s">
        <v>91836</v>
      </c>
      <c r="C4143" t="s">
        <v>83558</v>
      </c>
      <c r="D4143" t="s">
        <v>75</v>
      </c>
      <c r="E4143" t="s">
        <v>248</v>
      </c>
      <c r="F4143" t="s">
        <v>11713</v>
      </c>
    </row>
    <row r="4144" spans="1:6" x14ac:dyDescent="0.25">
      <c r="A4144" t="s">
        <v>91837</v>
      </c>
      <c r="B4144" t="s">
        <v>91838</v>
      </c>
      <c r="C4144" t="s">
        <v>83591</v>
      </c>
      <c r="D4144" t="s">
        <v>75</v>
      </c>
      <c r="E4144" t="s">
        <v>79</v>
      </c>
      <c r="F4144" t="s">
        <v>58851</v>
      </c>
    </row>
    <row r="4145" spans="1:6" x14ac:dyDescent="0.25">
      <c r="A4145" t="s">
        <v>91839</v>
      </c>
      <c r="B4145" t="s">
        <v>91840</v>
      </c>
      <c r="C4145" t="s">
        <v>83549</v>
      </c>
      <c r="D4145" t="s">
        <v>75</v>
      </c>
      <c r="E4145" t="s">
        <v>79</v>
      </c>
      <c r="F4145" t="s">
        <v>82</v>
      </c>
    </row>
    <row r="4146" spans="1:6" x14ac:dyDescent="0.25">
      <c r="A4146" t="s">
        <v>91841</v>
      </c>
      <c r="B4146" t="s">
        <v>91842</v>
      </c>
      <c r="C4146" t="s">
        <v>83558</v>
      </c>
      <c r="D4146" t="s">
        <v>75</v>
      </c>
      <c r="E4146" t="s">
        <v>79</v>
      </c>
      <c r="F4146" t="s">
        <v>9805</v>
      </c>
    </row>
    <row r="4147" spans="1:6" x14ac:dyDescent="0.25">
      <c r="A4147" t="s">
        <v>91843</v>
      </c>
      <c r="B4147" t="s">
        <v>91844</v>
      </c>
      <c r="C4147" t="s">
        <v>83549</v>
      </c>
      <c r="D4147" t="s">
        <v>83553</v>
      </c>
      <c r="E4147" t="s">
        <v>79</v>
      </c>
      <c r="F4147" t="s">
        <v>82</v>
      </c>
    </row>
    <row r="4148" spans="1:6" x14ac:dyDescent="0.25">
      <c r="A4148" t="s">
        <v>91845</v>
      </c>
      <c r="B4148" t="s">
        <v>88582</v>
      </c>
      <c r="C4148" t="s">
        <v>83549</v>
      </c>
      <c r="D4148" t="s">
        <v>75</v>
      </c>
      <c r="E4148" t="s">
        <v>79</v>
      </c>
      <c r="F4148" t="s">
        <v>956</v>
      </c>
    </row>
    <row r="4149" spans="1:6" x14ac:dyDescent="0.25">
      <c r="A4149" t="s">
        <v>91846</v>
      </c>
      <c r="B4149" t="s">
        <v>91847</v>
      </c>
      <c r="C4149" t="s">
        <v>70</v>
      </c>
      <c r="D4149" t="s">
        <v>75</v>
      </c>
      <c r="E4149" t="s">
        <v>79</v>
      </c>
      <c r="F4149" t="s">
        <v>84071</v>
      </c>
    </row>
    <row r="4150" spans="1:6" x14ac:dyDescent="0.25">
      <c r="A4150" t="s">
        <v>91848</v>
      </c>
      <c r="B4150" t="s">
        <v>91849</v>
      </c>
      <c r="C4150" t="s">
        <v>70</v>
      </c>
      <c r="D4150" t="s">
        <v>75</v>
      </c>
      <c r="E4150" t="s">
        <v>79</v>
      </c>
      <c r="F4150" t="s">
        <v>83561</v>
      </c>
    </row>
    <row r="4151" spans="1:6" x14ac:dyDescent="0.25">
      <c r="A4151" t="s">
        <v>91850</v>
      </c>
      <c r="B4151" t="s">
        <v>85429</v>
      </c>
      <c r="C4151" t="s">
        <v>83552</v>
      </c>
      <c r="D4151" t="s">
        <v>83553</v>
      </c>
      <c r="E4151" t="s">
        <v>212</v>
      </c>
      <c r="F4151" t="s">
        <v>83635</v>
      </c>
    </row>
    <row r="4152" spans="1:6" x14ac:dyDescent="0.25">
      <c r="A4152" t="s">
        <v>91851</v>
      </c>
      <c r="B4152" t="s">
        <v>91852</v>
      </c>
      <c r="C4152" t="s">
        <v>83549</v>
      </c>
      <c r="D4152" t="s">
        <v>75</v>
      </c>
      <c r="E4152" t="s">
        <v>79</v>
      </c>
      <c r="F4152" t="s">
        <v>91853</v>
      </c>
    </row>
    <row r="4153" spans="1:6" x14ac:dyDescent="0.25">
      <c r="A4153" t="s">
        <v>91854</v>
      </c>
      <c r="B4153" t="s">
        <v>91855</v>
      </c>
      <c r="C4153" t="s">
        <v>83558</v>
      </c>
      <c r="D4153" t="s">
        <v>75</v>
      </c>
      <c r="E4153" t="s">
        <v>212</v>
      </c>
      <c r="F4153" t="s">
        <v>89079</v>
      </c>
    </row>
    <row r="4154" spans="1:6" x14ac:dyDescent="0.25">
      <c r="A4154" t="s">
        <v>91856</v>
      </c>
      <c r="B4154" t="s">
        <v>91857</v>
      </c>
      <c r="C4154" t="s">
        <v>83591</v>
      </c>
      <c r="D4154" t="s">
        <v>75</v>
      </c>
      <c r="E4154" t="s">
        <v>79</v>
      </c>
      <c r="F4154" t="s">
        <v>82</v>
      </c>
    </row>
    <row r="4155" spans="1:6" x14ac:dyDescent="0.25">
      <c r="A4155" t="s">
        <v>91858</v>
      </c>
      <c r="B4155" t="s">
        <v>91859</v>
      </c>
      <c r="C4155" t="s">
        <v>83552</v>
      </c>
      <c r="D4155" t="s">
        <v>83553</v>
      </c>
      <c r="E4155" t="s">
        <v>212</v>
      </c>
      <c r="F4155" t="s">
        <v>55751</v>
      </c>
    </row>
    <row r="4156" spans="1:6" x14ac:dyDescent="0.25">
      <c r="A4156" t="s">
        <v>91860</v>
      </c>
      <c r="B4156" t="s">
        <v>91564</v>
      </c>
      <c r="C4156" t="s">
        <v>70</v>
      </c>
      <c r="D4156" t="s">
        <v>75</v>
      </c>
      <c r="E4156" t="s">
        <v>79</v>
      </c>
      <c r="F4156" t="s">
        <v>76742</v>
      </c>
    </row>
    <row r="4157" spans="1:6" x14ac:dyDescent="0.25">
      <c r="A4157" t="s">
        <v>91861</v>
      </c>
      <c r="B4157" t="s">
        <v>91862</v>
      </c>
      <c r="C4157" t="s">
        <v>83558</v>
      </c>
      <c r="D4157" t="s">
        <v>75</v>
      </c>
      <c r="E4157" t="s">
        <v>79</v>
      </c>
      <c r="F4157" t="s">
        <v>15924</v>
      </c>
    </row>
    <row r="4158" spans="1:6" x14ac:dyDescent="0.25">
      <c r="A4158" t="s">
        <v>91863</v>
      </c>
      <c r="B4158" t="s">
        <v>91864</v>
      </c>
      <c r="C4158" t="s">
        <v>83591</v>
      </c>
      <c r="D4158" t="s">
        <v>75</v>
      </c>
      <c r="E4158" t="s">
        <v>79</v>
      </c>
      <c r="F4158" t="s">
        <v>83747</v>
      </c>
    </row>
    <row r="4159" spans="1:6" x14ac:dyDescent="0.25">
      <c r="A4159" t="s">
        <v>91865</v>
      </c>
      <c r="B4159" t="s">
        <v>91866</v>
      </c>
      <c r="C4159" t="s">
        <v>83558</v>
      </c>
      <c r="D4159" t="s">
        <v>75</v>
      </c>
      <c r="E4159" t="s">
        <v>212</v>
      </c>
      <c r="F4159" t="s">
        <v>11715</v>
      </c>
    </row>
    <row r="4160" spans="1:6" x14ac:dyDescent="0.25">
      <c r="A4160" t="s">
        <v>91867</v>
      </c>
      <c r="B4160" t="s">
        <v>91868</v>
      </c>
      <c r="C4160" t="s">
        <v>83549</v>
      </c>
      <c r="D4160" t="s">
        <v>83553</v>
      </c>
      <c r="E4160" t="s">
        <v>79</v>
      </c>
      <c r="F4160" t="s">
        <v>84071</v>
      </c>
    </row>
    <row r="4161" spans="1:6" x14ac:dyDescent="0.25">
      <c r="A4161" t="s">
        <v>91869</v>
      </c>
      <c r="B4161" t="s">
        <v>86712</v>
      </c>
      <c r="C4161" t="s">
        <v>83552</v>
      </c>
      <c r="D4161" t="s">
        <v>83553</v>
      </c>
      <c r="E4161" t="s">
        <v>212</v>
      </c>
      <c r="F4161" t="s">
        <v>20425</v>
      </c>
    </row>
    <row r="4162" spans="1:6" x14ac:dyDescent="0.25">
      <c r="A4162" t="s">
        <v>91870</v>
      </c>
      <c r="B4162" t="s">
        <v>86783</v>
      </c>
      <c r="C4162" t="s">
        <v>83558</v>
      </c>
      <c r="D4162" t="s">
        <v>83553</v>
      </c>
      <c r="E4162" t="s">
        <v>79</v>
      </c>
      <c r="F4162" t="s">
        <v>84737</v>
      </c>
    </row>
    <row r="4163" spans="1:6" x14ac:dyDescent="0.25">
      <c r="A4163" t="s">
        <v>91871</v>
      </c>
      <c r="B4163" t="s">
        <v>91872</v>
      </c>
      <c r="C4163" t="s">
        <v>70</v>
      </c>
      <c r="D4163" t="s">
        <v>75</v>
      </c>
      <c r="E4163" t="s">
        <v>79</v>
      </c>
      <c r="F4163" t="s">
        <v>84013</v>
      </c>
    </row>
    <row r="4164" spans="1:6" x14ac:dyDescent="0.25">
      <c r="A4164" t="s">
        <v>91873</v>
      </c>
      <c r="B4164" t="s">
        <v>91874</v>
      </c>
      <c r="C4164" t="s">
        <v>85501</v>
      </c>
      <c r="D4164" t="s">
        <v>85502</v>
      </c>
      <c r="E4164" t="s">
        <v>9059</v>
      </c>
      <c r="F4164" t="s">
        <v>19419</v>
      </c>
    </row>
    <row r="4165" spans="1:6" x14ac:dyDescent="0.25">
      <c r="A4165" t="s">
        <v>91875</v>
      </c>
      <c r="B4165" t="s">
        <v>91876</v>
      </c>
      <c r="C4165" t="s">
        <v>83669</v>
      </c>
      <c r="D4165" t="s">
        <v>83757</v>
      </c>
      <c r="E4165" t="s">
        <v>419</v>
      </c>
      <c r="F4165" t="s">
        <v>85</v>
      </c>
    </row>
    <row r="4166" spans="1:6" x14ac:dyDescent="0.25">
      <c r="A4166" t="s">
        <v>91877</v>
      </c>
      <c r="B4166" t="s">
        <v>91878</v>
      </c>
      <c r="C4166" t="s">
        <v>83552</v>
      </c>
      <c r="D4166" t="s">
        <v>83553</v>
      </c>
      <c r="E4166" t="s">
        <v>79</v>
      </c>
      <c r="F4166" t="s">
        <v>86693</v>
      </c>
    </row>
    <row r="4167" spans="1:6" x14ac:dyDescent="0.25">
      <c r="A4167" t="s">
        <v>91879</v>
      </c>
      <c r="B4167" t="s">
        <v>91880</v>
      </c>
      <c r="C4167" t="s">
        <v>83591</v>
      </c>
      <c r="D4167" t="s">
        <v>75</v>
      </c>
      <c r="E4167" t="s">
        <v>79</v>
      </c>
      <c r="F4167" t="s">
        <v>11715</v>
      </c>
    </row>
    <row r="4168" spans="1:6" x14ac:dyDescent="0.25">
      <c r="A4168" t="s">
        <v>91881</v>
      </c>
      <c r="B4168" t="s">
        <v>91882</v>
      </c>
      <c r="C4168" t="s">
        <v>83549</v>
      </c>
      <c r="D4168" t="s">
        <v>75</v>
      </c>
      <c r="E4168" t="s">
        <v>79</v>
      </c>
      <c r="F4168" t="s">
        <v>83561</v>
      </c>
    </row>
    <row r="4169" spans="1:6" x14ac:dyDescent="0.25">
      <c r="A4169" t="s">
        <v>91883</v>
      </c>
      <c r="B4169" t="s">
        <v>91884</v>
      </c>
      <c r="C4169" t="s">
        <v>83549</v>
      </c>
      <c r="D4169" t="s">
        <v>83815</v>
      </c>
      <c r="E4169" t="s">
        <v>79</v>
      </c>
      <c r="F4169" t="s">
        <v>2126</v>
      </c>
    </row>
    <row r="4170" spans="1:6" x14ac:dyDescent="0.25">
      <c r="A4170" t="s">
        <v>91885</v>
      </c>
      <c r="B4170" t="s">
        <v>87731</v>
      </c>
      <c r="C4170" t="s">
        <v>83591</v>
      </c>
      <c r="D4170" t="s">
        <v>75</v>
      </c>
      <c r="E4170" t="s">
        <v>244</v>
      </c>
      <c r="F4170" t="s">
        <v>956</v>
      </c>
    </row>
    <row r="4171" spans="1:6" x14ac:dyDescent="0.25">
      <c r="A4171" t="s">
        <v>91886</v>
      </c>
      <c r="B4171" t="s">
        <v>91887</v>
      </c>
      <c r="C4171" t="s">
        <v>83591</v>
      </c>
      <c r="D4171" t="s">
        <v>75</v>
      </c>
      <c r="E4171" t="s">
        <v>79</v>
      </c>
      <c r="F4171" t="s">
        <v>5790</v>
      </c>
    </row>
    <row r="4172" spans="1:6" x14ac:dyDescent="0.25">
      <c r="A4172" t="s">
        <v>91888</v>
      </c>
      <c r="B4172" t="s">
        <v>91889</v>
      </c>
      <c r="C4172" t="s">
        <v>70</v>
      </c>
      <c r="D4172" t="s">
        <v>75</v>
      </c>
      <c r="E4172" t="s">
        <v>79</v>
      </c>
      <c r="F4172" t="s">
        <v>84071</v>
      </c>
    </row>
    <row r="4173" spans="1:6" x14ac:dyDescent="0.25">
      <c r="A4173" t="s">
        <v>91890</v>
      </c>
      <c r="B4173" t="s">
        <v>91891</v>
      </c>
      <c r="C4173" t="s">
        <v>83558</v>
      </c>
      <c r="D4173" t="s">
        <v>75</v>
      </c>
      <c r="E4173" t="s">
        <v>248</v>
      </c>
      <c r="F4173" t="s">
        <v>109</v>
      </c>
    </row>
    <row r="4174" spans="1:6" x14ac:dyDescent="0.25">
      <c r="A4174" t="s">
        <v>91892</v>
      </c>
      <c r="B4174" t="s">
        <v>91893</v>
      </c>
      <c r="C4174" t="s">
        <v>83558</v>
      </c>
      <c r="D4174" t="s">
        <v>75</v>
      </c>
      <c r="E4174" t="s">
        <v>248</v>
      </c>
      <c r="F4174" t="s">
        <v>19419</v>
      </c>
    </row>
    <row r="4175" spans="1:6" x14ac:dyDescent="0.25">
      <c r="A4175" t="s">
        <v>91894</v>
      </c>
      <c r="B4175" t="s">
        <v>91895</v>
      </c>
      <c r="C4175" t="s">
        <v>83558</v>
      </c>
      <c r="D4175" t="s">
        <v>75</v>
      </c>
      <c r="E4175" t="s">
        <v>248</v>
      </c>
      <c r="F4175" t="s">
        <v>19419</v>
      </c>
    </row>
    <row r="4176" spans="1:6" x14ac:dyDescent="0.25">
      <c r="A4176" t="s">
        <v>91896</v>
      </c>
      <c r="B4176" t="s">
        <v>91897</v>
      </c>
      <c r="C4176" t="s">
        <v>83558</v>
      </c>
      <c r="D4176" t="s">
        <v>83757</v>
      </c>
      <c r="E4176" t="s">
        <v>419</v>
      </c>
      <c r="F4176" t="s">
        <v>19419</v>
      </c>
    </row>
    <row r="4177" spans="1:6" x14ac:dyDescent="0.25">
      <c r="A4177" t="s">
        <v>91898</v>
      </c>
      <c r="B4177" t="s">
        <v>91899</v>
      </c>
      <c r="C4177" t="s">
        <v>83558</v>
      </c>
      <c r="D4177" t="s">
        <v>75</v>
      </c>
      <c r="E4177" t="s">
        <v>248</v>
      </c>
      <c r="F4177" t="s">
        <v>85</v>
      </c>
    </row>
    <row r="4178" spans="1:6" x14ac:dyDescent="0.25">
      <c r="A4178" t="s">
        <v>91900</v>
      </c>
      <c r="B4178" t="s">
        <v>91901</v>
      </c>
      <c r="C4178" t="s">
        <v>83558</v>
      </c>
      <c r="D4178" t="s">
        <v>75</v>
      </c>
      <c r="E4178" t="s">
        <v>248</v>
      </c>
      <c r="F4178" t="s">
        <v>15746</v>
      </c>
    </row>
    <row r="4179" spans="1:6" x14ac:dyDescent="0.25">
      <c r="A4179" t="s">
        <v>91902</v>
      </c>
      <c r="B4179" t="s">
        <v>91903</v>
      </c>
      <c r="C4179" t="s">
        <v>83558</v>
      </c>
      <c r="D4179" t="s">
        <v>75</v>
      </c>
      <c r="E4179" t="s">
        <v>248</v>
      </c>
      <c r="F4179" t="s">
        <v>85</v>
      </c>
    </row>
    <row r="4180" spans="1:6" x14ac:dyDescent="0.25">
      <c r="A4180" t="s">
        <v>91904</v>
      </c>
      <c r="B4180" t="s">
        <v>83996</v>
      </c>
      <c r="C4180" t="s">
        <v>83801</v>
      </c>
      <c r="D4180" t="s">
        <v>69872</v>
      </c>
      <c r="E4180" t="s">
        <v>389</v>
      </c>
      <c r="F4180" t="s">
        <v>3436</v>
      </c>
    </row>
    <row r="4181" spans="1:6" x14ac:dyDescent="0.25">
      <c r="A4181" t="s">
        <v>91905</v>
      </c>
      <c r="B4181" t="s">
        <v>91906</v>
      </c>
      <c r="C4181" t="s">
        <v>83801</v>
      </c>
      <c r="D4181" t="s">
        <v>69872</v>
      </c>
      <c r="E4181" t="s">
        <v>389</v>
      </c>
      <c r="F4181" t="s">
        <v>5790</v>
      </c>
    </row>
    <row r="4182" spans="1:6" x14ac:dyDescent="0.25">
      <c r="A4182" t="s">
        <v>91907</v>
      </c>
      <c r="B4182" t="s">
        <v>91908</v>
      </c>
      <c r="C4182" t="s">
        <v>83549</v>
      </c>
      <c r="D4182" t="s">
        <v>83553</v>
      </c>
      <c r="E4182" t="s">
        <v>212</v>
      </c>
      <c r="F4182" t="s">
        <v>11713</v>
      </c>
    </row>
    <row r="4183" spans="1:6" x14ac:dyDescent="0.25">
      <c r="A4183" t="s">
        <v>91909</v>
      </c>
      <c r="B4183" t="s">
        <v>91910</v>
      </c>
      <c r="C4183" t="s">
        <v>83801</v>
      </c>
      <c r="D4183" t="s">
        <v>69872</v>
      </c>
      <c r="E4183" t="s">
        <v>389</v>
      </c>
      <c r="F4183" t="s">
        <v>11135</v>
      </c>
    </row>
    <row r="4184" spans="1:6" x14ac:dyDescent="0.25">
      <c r="A4184" t="s">
        <v>91911</v>
      </c>
      <c r="B4184" t="s">
        <v>90782</v>
      </c>
      <c r="C4184" t="s">
        <v>83801</v>
      </c>
      <c r="D4184" t="s">
        <v>69872</v>
      </c>
      <c r="E4184" t="s">
        <v>389</v>
      </c>
      <c r="F4184" t="s">
        <v>18856</v>
      </c>
    </row>
    <row r="4185" spans="1:6" x14ac:dyDescent="0.25">
      <c r="A4185" t="s">
        <v>91912</v>
      </c>
      <c r="B4185" t="s">
        <v>42039</v>
      </c>
      <c r="C4185" t="s">
        <v>83801</v>
      </c>
      <c r="D4185" t="s">
        <v>69872</v>
      </c>
      <c r="E4185" t="s">
        <v>389</v>
      </c>
      <c r="F4185" t="s">
        <v>84495</v>
      </c>
    </row>
    <row r="4186" spans="1:6" x14ac:dyDescent="0.25">
      <c r="A4186" t="s">
        <v>91913</v>
      </c>
      <c r="B4186" t="s">
        <v>91914</v>
      </c>
      <c r="C4186" t="s">
        <v>83801</v>
      </c>
      <c r="D4186" t="s">
        <v>69872</v>
      </c>
      <c r="E4186" t="s">
        <v>389</v>
      </c>
      <c r="F4186" t="s">
        <v>33098</v>
      </c>
    </row>
    <row r="4187" spans="1:6" x14ac:dyDescent="0.25">
      <c r="A4187" t="s">
        <v>91915</v>
      </c>
      <c r="B4187" t="s">
        <v>91916</v>
      </c>
      <c r="C4187" t="s">
        <v>83558</v>
      </c>
      <c r="D4187" t="s">
        <v>75</v>
      </c>
      <c r="E4187" t="s">
        <v>79</v>
      </c>
      <c r="F4187" t="s">
        <v>87981</v>
      </c>
    </row>
    <row r="4188" spans="1:6" x14ac:dyDescent="0.25">
      <c r="A4188" t="s">
        <v>91917</v>
      </c>
      <c r="B4188" t="s">
        <v>91918</v>
      </c>
      <c r="C4188" t="s">
        <v>83549</v>
      </c>
      <c r="D4188" t="s">
        <v>75</v>
      </c>
      <c r="E4188" t="s">
        <v>79</v>
      </c>
      <c r="F4188" t="s">
        <v>20418</v>
      </c>
    </row>
    <row r="4189" spans="1:6" x14ac:dyDescent="0.25">
      <c r="A4189" t="s">
        <v>91919</v>
      </c>
      <c r="B4189" t="s">
        <v>87631</v>
      </c>
      <c r="C4189" t="s">
        <v>83558</v>
      </c>
      <c r="D4189" t="s">
        <v>75</v>
      </c>
      <c r="E4189" t="s">
        <v>79</v>
      </c>
      <c r="F4189" t="s">
        <v>956</v>
      </c>
    </row>
    <row r="4190" spans="1:6" x14ac:dyDescent="0.25">
      <c r="A4190" t="s">
        <v>91920</v>
      </c>
      <c r="B4190" t="s">
        <v>83909</v>
      </c>
      <c r="C4190" t="s">
        <v>83552</v>
      </c>
      <c r="D4190" t="s">
        <v>83553</v>
      </c>
      <c r="E4190" t="s">
        <v>248</v>
      </c>
      <c r="F4190" t="s">
        <v>85</v>
      </c>
    </row>
    <row r="4191" spans="1:6" x14ac:dyDescent="0.25">
      <c r="A4191" t="s">
        <v>91921</v>
      </c>
      <c r="B4191" t="s">
        <v>83764</v>
      </c>
      <c r="C4191" t="s">
        <v>83552</v>
      </c>
      <c r="D4191" t="s">
        <v>83553</v>
      </c>
      <c r="E4191" t="s">
        <v>79</v>
      </c>
      <c r="F4191" t="s">
        <v>19654</v>
      </c>
    </row>
    <row r="4192" spans="1:6" x14ac:dyDescent="0.25">
      <c r="A4192" t="s">
        <v>91922</v>
      </c>
      <c r="B4192" t="s">
        <v>86942</v>
      </c>
      <c r="C4192" t="s">
        <v>83552</v>
      </c>
      <c r="D4192" t="s">
        <v>75</v>
      </c>
      <c r="E4192" t="s">
        <v>212</v>
      </c>
      <c r="F4192" t="s">
        <v>46100</v>
      </c>
    </row>
    <row r="4193" spans="1:6" x14ac:dyDescent="0.25">
      <c r="A4193" t="s">
        <v>91923</v>
      </c>
      <c r="B4193" t="s">
        <v>84204</v>
      </c>
      <c r="C4193" t="s">
        <v>83549</v>
      </c>
      <c r="D4193" t="s">
        <v>63195</v>
      </c>
      <c r="E4193" t="s">
        <v>248</v>
      </c>
      <c r="F4193" t="s">
        <v>20684</v>
      </c>
    </row>
    <row r="4194" spans="1:6" x14ac:dyDescent="0.25">
      <c r="A4194" t="s">
        <v>91924</v>
      </c>
      <c r="B4194" t="s">
        <v>91925</v>
      </c>
      <c r="C4194" t="s">
        <v>83558</v>
      </c>
      <c r="D4194" t="s">
        <v>75</v>
      </c>
      <c r="E4194" t="s">
        <v>248</v>
      </c>
      <c r="F4194" t="s">
        <v>85</v>
      </c>
    </row>
    <row r="4195" spans="1:6" x14ac:dyDescent="0.25">
      <c r="A4195" t="s">
        <v>91926</v>
      </c>
      <c r="B4195" t="s">
        <v>91927</v>
      </c>
      <c r="C4195" t="s">
        <v>83558</v>
      </c>
      <c r="D4195" t="s">
        <v>75</v>
      </c>
      <c r="E4195" t="s">
        <v>248</v>
      </c>
      <c r="F4195" t="s">
        <v>85</v>
      </c>
    </row>
    <row r="4196" spans="1:6" x14ac:dyDescent="0.25">
      <c r="A4196" t="s">
        <v>91928</v>
      </c>
      <c r="B4196" t="s">
        <v>91929</v>
      </c>
      <c r="C4196" t="s">
        <v>83558</v>
      </c>
      <c r="D4196" t="s">
        <v>75</v>
      </c>
      <c r="E4196" t="s">
        <v>248</v>
      </c>
      <c r="F4196" t="s">
        <v>85</v>
      </c>
    </row>
    <row r="4197" spans="1:6" x14ac:dyDescent="0.25">
      <c r="A4197" t="s">
        <v>91930</v>
      </c>
      <c r="B4197" t="s">
        <v>91931</v>
      </c>
      <c r="C4197" t="s">
        <v>83558</v>
      </c>
      <c r="D4197" t="s">
        <v>75</v>
      </c>
      <c r="E4197" t="s">
        <v>248</v>
      </c>
      <c r="F4197" t="s">
        <v>85</v>
      </c>
    </row>
    <row r="4198" spans="1:6" x14ac:dyDescent="0.25">
      <c r="A4198" t="s">
        <v>91932</v>
      </c>
      <c r="B4198" t="s">
        <v>91933</v>
      </c>
      <c r="C4198" t="s">
        <v>83669</v>
      </c>
      <c r="D4198" t="s">
        <v>75</v>
      </c>
      <c r="E4198" t="s">
        <v>248</v>
      </c>
      <c r="F4198" t="s">
        <v>85</v>
      </c>
    </row>
    <row r="4199" spans="1:6" x14ac:dyDescent="0.25">
      <c r="A4199" t="s">
        <v>91934</v>
      </c>
      <c r="B4199" t="s">
        <v>91935</v>
      </c>
      <c r="C4199" t="s">
        <v>83558</v>
      </c>
      <c r="D4199" t="s">
        <v>83757</v>
      </c>
      <c r="E4199" t="s">
        <v>419</v>
      </c>
      <c r="F4199" t="s">
        <v>9435</v>
      </c>
    </row>
    <row r="4200" spans="1:6" x14ac:dyDescent="0.25">
      <c r="A4200" t="s">
        <v>91936</v>
      </c>
      <c r="B4200" t="s">
        <v>91937</v>
      </c>
      <c r="C4200" t="s">
        <v>83801</v>
      </c>
      <c r="D4200" t="s">
        <v>69872</v>
      </c>
      <c r="E4200" t="s">
        <v>389</v>
      </c>
      <c r="F4200" t="s">
        <v>1175</v>
      </c>
    </row>
    <row r="4201" spans="1:6" x14ac:dyDescent="0.25">
      <c r="A4201" t="s">
        <v>91938</v>
      </c>
      <c r="B4201" t="s">
        <v>91939</v>
      </c>
      <c r="C4201" t="s">
        <v>83549</v>
      </c>
      <c r="D4201" t="s">
        <v>83815</v>
      </c>
      <c r="E4201" t="s">
        <v>248</v>
      </c>
      <c r="F4201" t="s">
        <v>20129</v>
      </c>
    </row>
    <row r="4202" spans="1:6" x14ac:dyDescent="0.25">
      <c r="A4202" t="s">
        <v>91940</v>
      </c>
      <c r="B4202" t="s">
        <v>91941</v>
      </c>
      <c r="C4202" t="s">
        <v>83558</v>
      </c>
      <c r="D4202" t="s">
        <v>84469</v>
      </c>
      <c r="E4202" t="s">
        <v>248</v>
      </c>
      <c r="F4202" t="s">
        <v>20129</v>
      </c>
    </row>
    <row r="4203" spans="1:6" x14ac:dyDescent="0.25">
      <c r="A4203" t="s">
        <v>91942</v>
      </c>
      <c r="B4203" t="s">
        <v>91943</v>
      </c>
      <c r="C4203" t="s">
        <v>83591</v>
      </c>
      <c r="D4203" t="s">
        <v>74977</v>
      </c>
      <c r="E4203" t="s">
        <v>207</v>
      </c>
      <c r="F4203" t="s">
        <v>82</v>
      </c>
    </row>
    <row r="4204" spans="1:6" x14ac:dyDescent="0.25">
      <c r="A4204" t="s">
        <v>91944</v>
      </c>
      <c r="B4204" t="s">
        <v>91945</v>
      </c>
      <c r="C4204" t="s">
        <v>83549</v>
      </c>
      <c r="D4204" t="s">
        <v>74977</v>
      </c>
      <c r="E4204" t="s">
        <v>207</v>
      </c>
      <c r="F4204" t="s">
        <v>83561</v>
      </c>
    </row>
    <row r="4205" spans="1:6" x14ac:dyDescent="0.25">
      <c r="A4205" t="s">
        <v>91946</v>
      </c>
      <c r="B4205" t="s">
        <v>91947</v>
      </c>
      <c r="C4205" t="s">
        <v>83591</v>
      </c>
      <c r="D4205" t="s">
        <v>83796</v>
      </c>
      <c r="E4205" t="s">
        <v>207</v>
      </c>
      <c r="F4205" t="s">
        <v>20636</v>
      </c>
    </row>
    <row r="4206" spans="1:6" x14ac:dyDescent="0.25">
      <c r="A4206" t="s">
        <v>91948</v>
      </c>
      <c r="B4206" t="s">
        <v>91949</v>
      </c>
      <c r="C4206" t="s">
        <v>83549</v>
      </c>
      <c r="D4206" t="s">
        <v>83553</v>
      </c>
      <c r="E4206" t="s">
        <v>79</v>
      </c>
      <c r="F4206" t="s">
        <v>52684</v>
      </c>
    </row>
    <row r="4207" spans="1:6" x14ac:dyDescent="0.25">
      <c r="A4207" t="s">
        <v>91950</v>
      </c>
      <c r="B4207" t="s">
        <v>91951</v>
      </c>
      <c r="C4207" t="s">
        <v>83558</v>
      </c>
      <c r="D4207" t="s">
        <v>84397</v>
      </c>
      <c r="E4207" t="s">
        <v>248</v>
      </c>
      <c r="F4207" t="s">
        <v>3353</v>
      </c>
    </row>
    <row r="4208" spans="1:6" x14ac:dyDescent="0.25">
      <c r="A4208" t="s">
        <v>91952</v>
      </c>
      <c r="B4208" t="s">
        <v>83904</v>
      </c>
      <c r="C4208" t="s">
        <v>83552</v>
      </c>
      <c r="D4208" t="s">
        <v>83553</v>
      </c>
      <c r="E4208" t="s">
        <v>212</v>
      </c>
      <c r="F4208" t="s">
        <v>19838</v>
      </c>
    </row>
    <row r="4209" spans="1:6" x14ac:dyDescent="0.25">
      <c r="A4209" t="s">
        <v>91953</v>
      </c>
      <c r="B4209" t="s">
        <v>91954</v>
      </c>
      <c r="C4209" t="s">
        <v>83549</v>
      </c>
      <c r="D4209" t="s">
        <v>83815</v>
      </c>
      <c r="E4209" t="s">
        <v>212</v>
      </c>
      <c r="F4209" t="s">
        <v>7854</v>
      </c>
    </row>
    <row r="4210" spans="1:6" x14ac:dyDescent="0.25">
      <c r="A4210" t="s">
        <v>91955</v>
      </c>
      <c r="B4210" t="s">
        <v>87359</v>
      </c>
      <c r="C4210" t="s">
        <v>83591</v>
      </c>
      <c r="D4210" t="s">
        <v>84397</v>
      </c>
      <c r="E4210" t="s">
        <v>212</v>
      </c>
      <c r="F4210" t="s">
        <v>11715</v>
      </c>
    </row>
    <row r="4211" spans="1:6" x14ac:dyDescent="0.25">
      <c r="A4211" t="s">
        <v>91956</v>
      </c>
      <c r="B4211" t="s">
        <v>91957</v>
      </c>
      <c r="C4211" t="s">
        <v>83549</v>
      </c>
      <c r="D4211" t="s">
        <v>63195</v>
      </c>
      <c r="E4211" t="s">
        <v>79</v>
      </c>
      <c r="F4211" t="s">
        <v>3252</v>
      </c>
    </row>
    <row r="4212" spans="1:6" x14ac:dyDescent="0.25">
      <c r="A4212" t="s">
        <v>91958</v>
      </c>
      <c r="B4212" t="s">
        <v>91959</v>
      </c>
      <c r="C4212" t="s">
        <v>83549</v>
      </c>
      <c r="D4212" t="s">
        <v>75</v>
      </c>
      <c r="E4212" t="s">
        <v>212</v>
      </c>
      <c r="F4212" t="s">
        <v>20903</v>
      </c>
    </row>
    <row r="4213" spans="1:6" x14ac:dyDescent="0.25">
      <c r="A4213" t="s">
        <v>91960</v>
      </c>
      <c r="B4213" t="s">
        <v>91961</v>
      </c>
      <c r="C4213" t="s">
        <v>83549</v>
      </c>
      <c r="D4213" t="s">
        <v>74977</v>
      </c>
      <c r="E4213" t="s">
        <v>207</v>
      </c>
      <c r="F4213" t="s">
        <v>109</v>
      </c>
    </row>
    <row r="4214" spans="1:6" x14ac:dyDescent="0.25">
      <c r="A4214" t="s">
        <v>91962</v>
      </c>
      <c r="B4214" t="s">
        <v>91963</v>
      </c>
      <c r="C4214" t="s">
        <v>83558</v>
      </c>
      <c r="D4214" t="s">
        <v>83757</v>
      </c>
      <c r="E4214" t="s">
        <v>711</v>
      </c>
      <c r="F4214" t="s">
        <v>19644</v>
      </c>
    </row>
    <row r="4215" spans="1:6" x14ac:dyDescent="0.25">
      <c r="A4215" t="s">
        <v>91964</v>
      </c>
      <c r="B4215" t="s">
        <v>87750</v>
      </c>
      <c r="C4215" t="s">
        <v>83591</v>
      </c>
      <c r="D4215" t="s">
        <v>74977</v>
      </c>
      <c r="E4215" t="s">
        <v>207</v>
      </c>
      <c r="F4215" t="s">
        <v>84256</v>
      </c>
    </row>
    <row r="4216" spans="1:6" x14ac:dyDescent="0.25">
      <c r="A4216" t="s">
        <v>91965</v>
      </c>
      <c r="B4216" t="s">
        <v>91966</v>
      </c>
      <c r="C4216" t="s">
        <v>83558</v>
      </c>
      <c r="D4216" t="s">
        <v>83670</v>
      </c>
      <c r="E4216" t="s">
        <v>419</v>
      </c>
      <c r="F4216" t="s">
        <v>85</v>
      </c>
    </row>
    <row r="4217" spans="1:6" x14ac:dyDescent="0.25">
      <c r="A4217" t="s">
        <v>91967</v>
      </c>
      <c r="B4217" t="s">
        <v>91968</v>
      </c>
      <c r="C4217" t="s">
        <v>83779</v>
      </c>
      <c r="D4217" t="s">
        <v>74977</v>
      </c>
      <c r="E4217" t="s">
        <v>207</v>
      </c>
      <c r="F4217" t="s">
        <v>19213</v>
      </c>
    </row>
    <row r="4218" spans="1:6" x14ac:dyDescent="0.25">
      <c r="A4218" t="s">
        <v>91969</v>
      </c>
      <c r="B4218" t="s">
        <v>91970</v>
      </c>
      <c r="C4218" t="s">
        <v>83591</v>
      </c>
      <c r="D4218" t="s">
        <v>74977</v>
      </c>
      <c r="E4218" t="s">
        <v>207</v>
      </c>
      <c r="F4218" t="s">
        <v>2126</v>
      </c>
    </row>
    <row r="4219" spans="1:6" x14ac:dyDescent="0.25">
      <c r="A4219" t="s">
        <v>91971</v>
      </c>
      <c r="B4219" t="s">
        <v>91972</v>
      </c>
      <c r="C4219" t="s">
        <v>83591</v>
      </c>
      <c r="D4219" t="s">
        <v>83796</v>
      </c>
      <c r="E4219" t="s">
        <v>706</v>
      </c>
      <c r="F4219" t="s">
        <v>21398</v>
      </c>
    </row>
    <row r="4220" spans="1:6" x14ac:dyDescent="0.25">
      <c r="A4220" t="s">
        <v>91973</v>
      </c>
      <c r="B4220" t="s">
        <v>85310</v>
      </c>
      <c r="C4220" t="s">
        <v>83779</v>
      </c>
      <c r="D4220" t="s">
        <v>83553</v>
      </c>
      <c r="E4220" t="s">
        <v>79</v>
      </c>
      <c r="F4220" t="s">
        <v>4725</v>
      </c>
    </row>
    <row r="4221" spans="1:6" x14ac:dyDescent="0.25">
      <c r="A4221" t="s">
        <v>91974</v>
      </c>
      <c r="B4221" t="s">
        <v>91975</v>
      </c>
      <c r="C4221" t="s">
        <v>83549</v>
      </c>
      <c r="D4221" t="s">
        <v>75</v>
      </c>
      <c r="E4221" t="s">
        <v>79</v>
      </c>
      <c r="F4221" t="s">
        <v>83883</v>
      </c>
    </row>
    <row r="4222" spans="1:6" x14ac:dyDescent="0.25">
      <c r="A4222" t="s">
        <v>91976</v>
      </c>
      <c r="B4222" t="s">
        <v>91977</v>
      </c>
      <c r="C4222" t="s">
        <v>83591</v>
      </c>
      <c r="D4222" t="s">
        <v>75</v>
      </c>
      <c r="E4222" t="s">
        <v>212</v>
      </c>
      <c r="F4222" t="s">
        <v>19465</v>
      </c>
    </row>
    <row r="4223" spans="1:6" x14ac:dyDescent="0.25">
      <c r="A4223" t="s">
        <v>91978</v>
      </c>
      <c r="B4223" t="s">
        <v>91979</v>
      </c>
      <c r="C4223" t="s">
        <v>83549</v>
      </c>
      <c r="D4223" t="s">
        <v>63195</v>
      </c>
      <c r="E4223" t="s">
        <v>79</v>
      </c>
      <c r="F4223" t="s">
        <v>3252</v>
      </c>
    </row>
    <row r="4224" spans="1:6" x14ac:dyDescent="0.25">
      <c r="A4224" t="s">
        <v>91980</v>
      </c>
      <c r="B4224" t="s">
        <v>86745</v>
      </c>
      <c r="C4224" t="s">
        <v>83801</v>
      </c>
      <c r="D4224" t="s">
        <v>69872</v>
      </c>
      <c r="E4224" t="s">
        <v>389</v>
      </c>
      <c r="F4224" t="s">
        <v>8253</v>
      </c>
    </row>
    <row r="4225" spans="1:6" x14ac:dyDescent="0.25">
      <c r="A4225" t="s">
        <v>91981</v>
      </c>
      <c r="B4225" t="s">
        <v>91982</v>
      </c>
      <c r="C4225" t="s">
        <v>83591</v>
      </c>
      <c r="D4225" t="s">
        <v>75</v>
      </c>
      <c r="E4225" t="s">
        <v>244</v>
      </c>
      <c r="F4225" t="s">
        <v>83646</v>
      </c>
    </row>
    <row r="4226" spans="1:6" x14ac:dyDescent="0.25">
      <c r="A4226" t="s">
        <v>91983</v>
      </c>
      <c r="B4226" t="s">
        <v>91984</v>
      </c>
      <c r="C4226" t="s">
        <v>83591</v>
      </c>
      <c r="D4226" t="s">
        <v>75</v>
      </c>
      <c r="E4226" t="s">
        <v>624</v>
      </c>
      <c r="F4226" t="s">
        <v>50655</v>
      </c>
    </row>
    <row r="4227" spans="1:6" x14ac:dyDescent="0.25">
      <c r="A4227" t="s">
        <v>91985</v>
      </c>
      <c r="B4227" t="s">
        <v>91986</v>
      </c>
      <c r="C4227" t="s">
        <v>83549</v>
      </c>
      <c r="D4227" t="s">
        <v>83553</v>
      </c>
      <c r="E4227" t="s">
        <v>212</v>
      </c>
      <c r="F4227" t="s">
        <v>20170</v>
      </c>
    </row>
    <row r="4228" spans="1:6" x14ac:dyDescent="0.25">
      <c r="A4228" t="s">
        <v>91987</v>
      </c>
      <c r="B4228" t="s">
        <v>87122</v>
      </c>
      <c r="C4228" t="s">
        <v>83549</v>
      </c>
      <c r="D4228" t="s">
        <v>83815</v>
      </c>
      <c r="E4228" t="s">
        <v>79</v>
      </c>
      <c r="F4228" t="s">
        <v>19215</v>
      </c>
    </row>
    <row r="4229" spans="1:6" x14ac:dyDescent="0.25">
      <c r="A4229" t="s">
        <v>91988</v>
      </c>
      <c r="B4229" t="s">
        <v>91989</v>
      </c>
      <c r="C4229" t="s">
        <v>83801</v>
      </c>
      <c r="D4229" t="s">
        <v>69872</v>
      </c>
      <c r="E4229" t="s">
        <v>389</v>
      </c>
      <c r="F4229" t="s">
        <v>48820</v>
      </c>
    </row>
    <row r="4230" spans="1:6" x14ac:dyDescent="0.25">
      <c r="A4230" t="s">
        <v>91990</v>
      </c>
      <c r="B4230" t="s">
        <v>87341</v>
      </c>
      <c r="C4230" t="s">
        <v>83801</v>
      </c>
      <c r="D4230" t="s">
        <v>69872</v>
      </c>
      <c r="E4230" t="s">
        <v>389</v>
      </c>
      <c r="F4230" t="s">
        <v>88160</v>
      </c>
    </row>
    <row r="4231" spans="1:6" x14ac:dyDescent="0.25">
      <c r="A4231" t="s">
        <v>91991</v>
      </c>
      <c r="B4231" t="s">
        <v>91992</v>
      </c>
      <c r="C4231" t="s">
        <v>83801</v>
      </c>
      <c r="D4231" t="s">
        <v>237</v>
      </c>
      <c r="E4231" t="s">
        <v>389</v>
      </c>
      <c r="F4231" t="s">
        <v>91993</v>
      </c>
    </row>
    <row r="4232" spans="1:6" x14ac:dyDescent="0.25">
      <c r="A4232" t="s">
        <v>91994</v>
      </c>
      <c r="B4232" t="s">
        <v>91995</v>
      </c>
      <c r="C4232" t="s">
        <v>83801</v>
      </c>
      <c r="D4232" t="s">
        <v>69872</v>
      </c>
      <c r="E4232" t="s">
        <v>389</v>
      </c>
      <c r="F4232" t="s">
        <v>1227</v>
      </c>
    </row>
    <row r="4233" spans="1:6" x14ac:dyDescent="0.25">
      <c r="A4233" t="s">
        <v>91996</v>
      </c>
      <c r="B4233" t="s">
        <v>91997</v>
      </c>
      <c r="C4233" t="s">
        <v>83552</v>
      </c>
      <c r="D4233" t="s">
        <v>83553</v>
      </c>
      <c r="E4233" t="s">
        <v>212</v>
      </c>
      <c r="F4233" t="s">
        <v>59566</v>
      </c>
    </row>
    <row r="4234" spans="1:6" x14ac:dyDescent="0.25">
      <c r="A4234" t="s">
        <v>91998</v>
      </c>
      <c r="B4234" t="s">
        <v>91999</v>
      </c>
      <c r="C4234" t="s">
        <v>83549</v>
      </c>
      <c r="D4234" t="s">
        <v>63195</v>
      </c>
      <c r="E4234" t="s">
        <v>79</v>
      </c>
      <c r="F4234" t="s">
        <v>84071</v>
      </c>
    </row>
    <row r="4235" spans="1:6" x14ac:dyDescent="0.25">
      <c r="A4235" t="s">
        <v>92000</v>
      </c>
      <c r="B4235" t="s">
        <v>92001</v>
      </c>
      <c r="C4235" t="s">
        <v>83549</v>
      </c>
      <c r="D4235" t="s">
        <v>83553</v>
      </c>
      <c r="E4235" t="s">
        <v>79</v>
      </c>
      <c r="F4235" t="s">
        <v>6793</v>
      </c>
    </row>
    <row r="4236" spans="1:6" x14ac:dyDescent="0.25">
      <c r="A4236" t="s">
        <v>92002</v>
      </c>
      <c r="B4236" t="s">
        <v>92003</v>
      </c>
      <c r="C4236" t="s">
        <v>70</v>
      </c>
      <c r="D4236" t="s">
        <v>63195</v>
      </c>
      <c r="E4236" t="s">
        <v>79</v>
      </c>
      <c r="F4236" t="s">
        <v>83561</v>
      </c>
    </row>
    <row r="4237" spans="1:6" x14ac:dyDescent="0.25">
      <c r="A4237" t="s">
        <v>92004</v>
      </c>
      <c r="B4237" t="s">
        <v>92005</v>
      </c>
      <c r="C4237" t="s">
        <v>83801</v>
      </c>
      <c r="D4237" t="s">
        <v>69872</v>
      </c>
      <c r="E4237" t="s">
        <v>389</v>
      </c>
      <c r="F4237" t="s">
        <v>92006</v>
      </c>
    </row>
    <row r="4238" spans="1:6" x14ac:dyDescent="0.25">
      <c r="A4238" t="s">
        <v>92007</v>
      </c>
      <c r="B4238" t="s">
        <v>92008</v>
      </c>
      <c r="C4238" t="s">
        <v>83558</v>
      </c>
      <c r="D4238" t="s">
        <v>75</v>
      </c>
      <c r="E4238" t="s">
        <v>248</v>
      </c>
      <c r="F4238" t="s">
        <v>85</v>
      </c>
    </row>
    <row r="4239" spans="1:6" x14ac:dyDescent="0.25">
      <c r="A4239" t="s">
        <v>92009</v>
      </c>
      <c r="B4239" t="s">
        <v>92010</v>
      </c>
      <c r="C4239" t="s">
        <v>83591</v>
      </c>
      <c r="D4239" t="s">
        <v>63195</v>
      </c>
      <c r="E4239" t="s">
        <v>248</v>
      </c>
      <c r="F4239" t="s">
        <v>83561</v>
      </c>
    </row>
    <row r="4240" spans="1:6" x14ac:dyDescent="0.25">
      <c r="A4240" t="s">
        <v>92011</v>
      </c>
      <c r="B4240" t="s">
        <v>92012</v>
      </c>
      <c r="C4240" t="s">
        <v>83558</v>
      </c>
      <c r="D4240" t="s">
        <v>75</v>
      </c>
      <c r="E4240" t="s">
        <v>248</v>
      </c>
      <c r="F4240" t="s">
        <v>85</v>
      </c>
    </row>
    <row r="4241" spans="1:6" x14ac:dyDescent="0.25">
      <c r="A4241" t="s">
        <v>92013</v>
      </c>
      <c r="B4241" t="s">
        <v>92014</v>
      </c>
      <c r="C4241" t="s">
        <v>83591</v>
      </c>
      <c r="D4241" t="s">
        <v>83796</v>
      </c>
      <c r="E4241" t="s">
        <v>244</v>
      </c>
      <c r="F4241" t="s">
        <v>20052</v>
      </c>
    </row>
    <row r="4242" spans="1:6" x14ac:dyDescent="0.25">
      <c r="A4242" t="s">
        <v>92015</v>
      </c>
      <c r="B4242" t="s">
        <v>92016</v>
      </c>
      <c r="C4242" t="s">
        <v>83591</v>
      </c>
      <c r="D4242" t="s">
        <v>75</v>
      </c>
      <c r="E4242" t="s">
        <v>79</v>
      </c>
      <c r="F4242" t="s">
        <v>84747</v>
      </c>
    </row>
    <row r="4243" spans="1:6" x14ac:dyDescent="0.25">
      <c r="A4243" t="s">
        <v>92017</v>
      </c>
      <c r="B4243" t="s">
        <v>92018</v>
      </c>
      <c r="C4243" t="s">
        <v>83558</v>
      </c>
      <c r="D4243" t="s">
        <v>83841</v>
      </c>
      <c r="E4243" t="s">
        <v>248</v>
      </c>
      <c r="F4243" t="s">
        <v>92019</v>
      </c>
    </row>
    <row r="4244" spans="1:6" x14ac:dyDescent="0.25">
      <c r="A4244" t="s">
        <v>92020</v>
      </c>
      <c r="B4244" t="s">
        <v>92021</v>
      </c>
      <c r="C4244" t="s">
        <v>83591</v>
      </c>
      <c r="D4244" t="s">
        <v>69872</v>
      </c>
      <c r="E4244" t="s">
        <v>389</v>
      </c>
      <c r="F4244" t="s">
        <v>16386</v>
      </c>
    </row>
    <row r="4245" spans="1:6" x14ac:dyDescent="0.25">
      <c r="A4245" t="s">
        <v>92022</v>
      </c>
      <c r="B4245" t="s">
        <v>92023</v>
      </c>
      <c r="C4245" t="s">
        <v>83549</v>
      </c>
      <c r="D4245" t="s">
        <v>63195</v>
      </c>
      <c r="E4245" t="s">
        <v>248</v>
      </c>
      <c r="F4245" t="s">
        <v>82</v>
      </c>
    </row>
    <row r="4246" spans="1:6" x14ac:dyDescent="0.25">
      <c r="A4246" t="s">
        <v>92024</v>
      </c>
      <c r="B4246" t="s">
        <v>92025</v>
      </c>
      <c r="C4246" t="s">
        <v>83552</v>
      </c>
      <c r="D4246" t="s">
        <v>83553</v>
      </c>
      <c r="E4246" t="s">
        <v>79</v>
      </c>
      <c r="F4246" t="s">
        <v>72685</v>
      </c>
    </row>
    <row r="4247" spans="1:6" x14ac:dyDescent="0.25">
      <c r="A4247" t="s">
        <v>92026</v>
      </c>
      <c r="B4247" t="s">
        <v>92027</v>
      </c>
      <c r="C4247" t="s">
        <v>83558</v>
      </c>
      <c r="D4247" t="s">
        <v>83841</v>
      </c>
      <c r="E4247" t="s">
        <v>248</v>
      </c>
      <c r="F4247" t="s">
        <v>88421</v>
      </c>
    </row>
    <row r="4248" spans="1:6" x14ac:dyDescent="0.25">
      <c r="A4248" t="s">
        <v>92028</v>
      </c>
      <c r="B4248" t="s">
        <v>92029</v>
      </c>
      <c r="C4248" t="s">
        <v>83591</v>
      </c>
      <c r="D4248" t="s">
        <v>63195</v>
      </c>
      <c r="E4248" t="s">
        <v>79</v>
      </c>
      <c r="F4248" t="s">
        <v>83561</v>
      </c>
    </row>
    <row r="4249" spans="1:6" x14ac:dyDescent="0.25">
      <c r="A4249" t="s">
        <v>92030</v>
      </c>
      <c r="B4249" t="s">
        <v>92031</v>
      </c>
      <c r="C4249" t="s">
        <v>83591</v>
      </c>
      <c r="D4249" t="s">
        <v>83815</v>
      </c>
      <c r="E4249" t="s">
        <v>212</v>
      </c>
      <c r="F4249" t="s">
        <v>83804</v>
      </c>
    </row>
    <row r="4250" spans="1:6" x14ac:dyDescent="0.25">
      <c r="A4250" t="s">
        <v>92032</v>
      </c>
      <c r="B4250" t="s">
        <v>91007</v>
      </c>
      <c r="C4250" t="s">
        <v>85501</v>
      </c>
      <c r="D4250" t="s">
        <v>85502</v>
      </c>
      <c r="E4250" t="s">
        <v>212</v>
      </c>
      <c r="F4250" t="s">
        <v>85249</v>
      </c>
    </row>
    <row r="4251" spans="1:6" x14ac:dyDescent="0.25">
      <c r="A4251" t="s">
        <v>92033</v>
      </c>
      <c r="B4251" t="s">
        <v>92034</v>
      </c>
      <c r="C4251" t="s">
        <v>83591</v>
      </c>
      <c r="D4251" t="s">
        <v>84175</v>
      </c>
      <c r="E4251" t="s">
        <v>248</v>
      </c>
      <c r="F4251" t="s">
        <v>956</v>
      </c>
    </row>
    <row r="4252" spans="1:6" x14ac:dyDescent="0.25">
      <c r="A4252" t="s">
        <v>92035</v>
      </c>
      <c r="B4252" t="s">
        <v>92036</v>
      </c>
      <c r="C4252" t="s">
        <v>83591</v>
      </c>
      <c r="D4252" t="s">
        <v>83553</v>
      </c>
      <c r="E4252" t="s">
        <v>706</v>
      </c>
      <c r="F4252" t="s">
        <v>22098</v>
      </c>
    </row>
    <row r="4253" spans="1:6" x14ac:dyDescent="0.25">
      <c r="A4253" t="s">
        <v>92037</v>
      </c>
      <c r="B4253" t="s">
        <v>92038</v>
      </c>
      <c r="C4253" t="s">
        <v>70</v>
      </c>
      <c r="D4253" t="s">
        <v>84175</v>
      </c>
      <c r="E4253" t="s">
        <v>706</v>
      </c>
      <c r="F4253" t="s">
        <v>3252</v>
      </c>
    </row>
    <row r="4254" spans="1:6" x14ac:dyDescent="0.25">
      <c r="A4254" t="s">
        <v>92039</v>
      </c>
      <c r="B4254" t="s">
        <v>92040</v>
      </c>
      <c r="C4254" t="s">
        <v>70</v>
      </c>
      <c r="D4254" t="s">
        <v>85276</v>
      </c>
      <c r="E4254" t="s">
        <v>624</v>
      </c>
      <c r="F4254" t="s">
        <v>19707</v>
      </c>
    </row>
    <row r="4255" spans="1:6" x14ac:dyDescent="0.25">
      <c r="A4255" t="s">
        <v>92041</v>
      </c>
      <c r="B4255" t="s">
        <v>92042</v>
      </c>
      <c r="C4255" t="s">
        <v>83558</v>
      </c>
      <c r="D4255" t="s">
        <v>83757</v>
      </c>
      <c r="E4255" t="s">
        <v>711</v>
      </c>
      <c r="F4255" t="s">
        <v>16386</v>
      </c>
    </row>
    <row r="4256" spans="1:6" x14ac:dyDescent="0.25">
      <c r="A4256" t="s">
        <v>92043</v>
      </c>
      <c r="B4256" t="s">
        <v>92044</v>
      </c>
      <c r="C4256" t="s">
        <v>83558</v>
      </c>
      <c r="D4256" t="s">
        <v>83757</v>
      </c>
      <c r="E4256" t="s">
        <v>419</v>
      </c>
      <c r="F4256" t="s">
        <v>49741</v>
      </c>
    </row>
    <row r="4257" spans="1:6" x14ac:dyDescent="0.25">
      <c r="A4257" t="s">
        <v>92045</v>
      </c>
      <c r="B4257" t="s">
        <v>84830</v>
      </c>
      <c r="C4257" t="s">
        <v>83591</v>
      </c>
      <c r="D4257" t="s">
        <v>74977</v>
      </c>
      <c r="E4257" t="s">
        <v>207</v>
      </c>
      <c r="F4257" t="s">
        <v>956</v>
      </c>
    </row>
    <row r="4258" spans="1:6" x14ac:dyDescent="0.25">
      <c r="A4258" t="s">
        <v>92046</v>
      </c>
      <c r="B4258" t="s">
        <v>92047</v>
      </c>
      <c r="C4258" t="s">
        <v>83558</v>
      </c>
      <c r="D4258" t="s">
        <v>83796</v>
      </c>
      <c r="E4258" t="s">
        <v>79</v>
      </c>
      <c r="F4258" t="s">
        <v>11713</v>
      </c>
    </row>
    <row r="4259" spans="1:6" x14ac:dyDescent="0.25">
      <c r="A4259" t="s">
        <v>92048</v>
      </c>
      <c r="B4259" t="s">
        <v>92049</v>
      </c>
      <c r="C4259" t="s">
        <v>83558</v>
      </c>
      <c r="D4259" t="s">
        <v>83757</v>
      </c>
      <c r="E4259" t="s">
        <v>419</v>
      </c>
      <c r="F4259" t="s">
        <v>15746</v>
      </c>
    </row>
    <row r="4260" spans="1:6" x14ac:dyDescent="0.25">
      <c r="A4260" t="s">
        <v>92050</v>
      </c>
      <c r="B4260" t="s">
        <v>92051</v>
      </c>
      <c r="C4260" t="s">
        <v>83549</v>
      </c>
      <c r="D4260" t="s">
        <v>75</v>
      </c>
      <c r="E4260" t="s">
        <v>248</v>
      </c>
      <c r="F4260" t="s">
        <v>19105</v>
      </c>
    </row>
    <row r="4261" spans="1:6" x14ac:dyDescent="0.25">
      <c r="A4261" t="s">
        <v>92052</v>
      </c>
      <c r="B4261" t="s">
        <v>92053</v>
      </c>
      <c r="C4261" t="s">
        <v>83558</v>
      </c>
      <c r="D4261" t="s">
        <v>75</v>
      </c>
      <c r="E4261" t="s">
        <v>248</v>
      </c>
      <c r="F4261" t="s">
        <v>85</v>
      </c>
    </row>
    <row r="4262" spans="1:6" x14ac:dyDescent="0.25">
      <c r="A4262" t="s">
        <v>92054</v>
      </c>
      <c r="B4262" t="s">
        <v>86797</v>
      </c>
      <c r="C4262" t="s">
        <v>83549</v>
      </c>
      <c r="D4262" t="s">
        <v>74977</v>
      </c>
      <c r="E4262" t="s">
        <v>207</v>
      </c>
      <c r="F4262" t="s">
        <v>85</v>
      </c>
    </row>
    <row r="4263" spans="1:6" x14ac:dyDescent="0.25">
      <c r="A4263" t="s">
        <v>92055</v>
      </c>
      <c r="B4263" t="s">
        <v>92056</v>
      </c>
      <c r="C4263" t="s">
        <v>83558</v>
      </c>
      <c r="D4263" t="s">
        <v>74977</v>
      </c>
      <c r="E4263" t="s">
        <v>624</v>
      </c>
      <c r="F4263" t="s">
        <v>1041</v>
      </c>
    </row>
    <row r="4264" spans="1:6" x14ac:dyDescent="0.25">
      <c r="A4264" t="s">
        <v>92057</v>
      </c>
      <c r="B4264" t="s">
        <v>92058</v>
      </c>
      <c r="C4264" t="s">
        <v>83558</v>
      </c>
      <c r="D4264" t="s">
        <v>75</v>
      </c>
      <c r="E4264" t="s">
        <v>248</v>
      </c>
      <c r="F4264" t="s">
        <v>88421</v>
      </c>
    </row>
    <row r="4265" spans="1:6" x14ac:dyDescent="0.25">
      <c r="A4265" t="s">
        <v>92059</v>
      </c>
      <c r="B4265" t="s">
        <v>92060</v>
      </c>
      <c r="C4265" t="s">
        <v>83558</v>
      </c>
      <c r="D4265" t="s">
        <v>83553</v>
      </c>
      <c r="E4265" t="s">
        <v>244</v>
      </c>
      <c r="F4265" t="s">
        <v>84256</v>
      </c>
    </row>
    <row r="4266" spans="1:6" x14ac:dyDescent="0.25">
      <c r="A4266" t="s">
        <v>92061</v>
      </c>
      <c r="B4266" t="s">
        <v>92062</v>
      </c>
      <c r="C4266" t="s">
        <v>83558</v>
      </c>
      <c r="D4266" t="s">
        <v>83796</v>
      </c>
      <c r="E4266" t="s">
        <v>706</v>
      </c>
      <c r="F4266" t="s">
        <v>21816</v>
      </c>
    </row>
    <row r="4267" spans="1:6" x14ac:dyDescent="0.25">
      <c r="A4267" t="s">
        <v>92063</v>
      </c>
      <c r="B4267" t="s">
        <v>92064</v>
      </c>
      <c r="C4267" t="s">
        <v>83801</v>
      </c>
      <c r="D4267" t="s">
        <v>69872</v>
      </c>
      <c r="E4267" t="s">
        <v>389</v>
      </c>
      <c r="F4267" t="s">
        <v>90498</v>
      </c>
    </row>
    <row r="4268" spans="1:6" x14ac:dyDescent="0.25">
      <c r="A4268" t="s">
        <v>92065</v>
      </c>
      <c r="B4268" t="s">
        <v>92066</v>
      </c>
      <c r="C4268" t="s">
        <v>83558</v>
      </c>
      <c r="D4268" t="s">
        <v>83553</v>
      </c>
      <c r="E4268" t="s">
        <v>79</v>
      </c>
      <c r="F4268" t="s">
        <v>88421</v>
      </c>
    </row>
    <row r="4269" spans="1:6" x14ac:dyDescent="0.25">
      <c r="A4269" t="s">
        <v>92067</v>
      </c>
      <c r="B4269" t="s">
        <v>91997</v>
      </c>
      <c r="C4269" t="s">
        <v>83552</v>
      </c>
      <c r="D4269" t="s">
        <v>83553</v>
      </c>
      <c r="E4269" t="s">
        <v>79</v>
      </c>
      <c r="F4269" t="s">
        <v>22939</v>
      </c>
    </row>
    <row r="4270" spans="1:6" x14ac:dyDescent="0.25">
      <c r="A4270" t="s">
        <v>92068</v>
      </c>
      <c r="B4270" t="s">
        <v>92069</v>
      </c>
      <c r="C4270" t="s">
        <v>83549</v>
      </c>
      <c r="D4270" t="s">
        <v>75</v>
      </c>
      <c r="E4270" t="s">
        <v>244</v>
      </c>
      <c r="F4270" t="s">
        <v>88947</v>
      </c>
    </row>
    <row r="4271" spans="1:6" x14ac:dyDescent="0.25">
      <c r="A4271" t="s">
        <v>92070</v>
      </c>
      <c r="B4271" t="s">
        <v>92071</v>
      </c>
      <c r="C4271" t="s">
        <v>83558</v>
      </c>
      <c r="D4271" t="s">
        <v>75</v>
      </c>
      <c r="E4271" t="s">
        <v>244</v>
      </c>
      <c r="F4271" t="s">
        <v>956</v>
      </c>
    </row>
    <row r="4272" spans="1:6" x14ac:dyDescent="0.25">
      <c r="A4272" t="s">
        <v>92072</v>
      </c>
      <c r="B4272" t="s">
        <v>85385</v>
      </c>
      <c r="C4272" t="s">
        <v>83558</v>
      </c>
      <c r="D4272" t="s">
        <v>74977</v>
      </c>
      <c r="E4272" t="s">
        <v>207</v>
      </c>
      <c r="F4272" t="s">
        <v>9819</v>
      </c>
    </row>
    <row r="4273" spans="1:6" x14ac:dyDescent="0.25">
      <c r="A4273" t="s">
        <v>92073</v>
      </c>
      <c r="B4273" t="s">
        <v>83788</v>
      </c>
      <c r="C4273" t="s">
        <v>83549</v>
      </c>
      <c r="D4273" t="s">
        <v>63195</v>
      </c>
      <c r="E4273" t="s">
        <v>419</v>
      </c>
      <c r="F4273" t="s">
        <v>956</v>
      </c>
    </row>
    <row r="4274" spans="1:6" x14ac:dyDescent="0.25">
      <c r="A4274" t="s">
        <v>92074</v>
      </c>
      <c r="B4274" t="s">
        <v>92075</v>
      </c>
      <c r="C4274" t="s">
        <v>83558</v>
      </c>
      <c r="D4274" t="s">
        <v>83553</v>
      </c>
      <c r="E4274" t="s">
        <v>248</v>
      </c>
      <c r="F4274" t="s">
        <v>85</v>
      </c>
    </row>
    <row r="4275" spans="1:6" x14ac:dyDescent="0.25">
      <c r="A4275" t="s">
        <v>92076</v>
      </c>
      <c r="B4275" t="s">
        <v>92077</v>
      </c>
      <c r="C4275" t="s">
        <v>83653</v>
      </c>
      <c r="D4275" t="s">
        <v>69872</v>
      </c>
      <c r="E4275" t="s">
        <v>389</v>
      </c>
      <c r="F4275" t="s">
        <v>19838</v>
      </c>
    </row>
    <row r="4276" spans="1:6" x14ac:dyDescent="0.25">
      <c r="A4276" t="s">
        <v>92078</v>
      </c>
      <c r="B4276" t="s">
        <v>92079</v>
      </c>
      <c r="C4276" t="s">
        <v>83549</v>
      </c>
      <c r="D4276" t="s">
        <v>63195</v>
      </c>
      <c r="E4276" t="s">
        <v>244</v>
      </c>
      <c r="F4276" t="s">
        <v>83958</v>
      </c>
    </row>
    <row r="4277" spans="1:6" x14ac:dyDescent="0.25">
      <c r="A4277" t="s">
        <v>92080</v>
      </c>
      <c r="B4277" t="s">
        <v>92081</v>
      </c>
      <c r="C4277" t="s">
        <v>83558</v>
      </c>
      <c r="D4277" t="s">
        <v>75</v>
      </c>
      <c r="E4277" t="s">
        <v>706</v>
      </c>
      <c r="F4277" t="s">
        <v>85</v>
      </c>
    </row>
    <row r="4278" spans="1:6" x14ac:dyDescent="0.25">
      <c r="A4278" t="s">
        <v>92082</v>
      </c>
      <c r="B4278" t="s">
        <v>92083</v>
      </c>
      <c r="C4278" t="s">
        <v>83591</v>
      </c>
      <c r="D4278" t="s">
        <v>84247</v>
      </c>
      <c r="E4278" t="s">
        <v>624</v>
      </c>
      <c r="F4278" t="s">
        <v>956</v>
      </c>
    </row>
    <row r="4279" spans="1:6" x14ac:dyDescent="0.25">
      <c r="A4279" t="s">
        <v>92084</v>
      </c>
      <c r="B4279" t="s">
        <v>92085</v>
      </c>
      <c r="C4279" t="s">
        <v>83558</v>
      </c>
      <c r="D4279" t="s">
        <v>69872</v>
      </c>
      <c r="E4279" t="s">
        <v>389</v>
      </c>
      <c r="F4279" t="s">
        <v>58851</v>
      </c>
    </row>
    <row r="4280" spans="1:6" x14ac:dyDescent="0.25">
      <c r="A4280" t="s">
        <v>92086</v>
      </c>
      <c r="B4280" t="s">
        <v>92087</v>
      </c>
      <c r="C4280" t="s">
        <v>83558</v>
      </c>
      <c r="D4280" t="s">
        <v>75</v>
      </c>
      <c r="E4280" t="s">
        <v>248</v>
      </c>
      <c r="F4280" t="s">
        <v>82</v>
      </c>
    </row>
    <row r="4281" spans="1:6" x14ac:dyDescent="0.25">
      <c r="A4281" t="s">
        <v>92088</v>
      </c>
      <c r="B4281" t="s">
        <v>92089</v>
      </c>
      <c r="C4281" t="s">
        <v>83591</v>
      </c>
      <c r="D4281" t="s">
        <v>63195</v>
      </c>
      <c r="E4281" t="s">
        <v>79</v>
      </c>
      <c r="F4281" t="s">
        <v>84856</v>
      </c>
    </row>
    <row r="4282" spans="1:6" x14ac:dyDescent="0.25">
      <c r="A4282" t="s">
        <v>92090</v>
      </c>
      <c r="B4282" t="s">
        <v>92091</v>
      </c>
      <c r="C4282" t="s">
        <v>83801</v>
      </c>
      <c r="D4282" t="s">
        <v>69872</v>
      </c>
      <c r="E4282" t="s">
        <v>389</v>
      </c>
      <c r="F4282" t="s">
        <v>85</v>
      </c>
    </row>
    <row r="4283" spans="1:6" x14ac:dyDescent="0.25">
      <c r="A4283" t="s">
        <v>92092</v>
      </c>
      <c r="B4283" t="s">
        <v>92093</v>
      </c>
      <c r="C4283" t="s">
        <v>83558</v>
      </c>
      <c r="D4283" t="s">
        <v>75</v>
      </c>
      <c r="E4283" t="s">
        <v>248</v>
      </c>
      <c r="F4283" t="s">
        <v>85</v>
      </c>
    </row>
    <row r="4284" spans="1:6" x14ac:dyDescent="0.25">
      <c r="A4284" t="s">
        <v>92094</v>
      </c>
      <c r="B4284" t="s">
        <v>92095</v>
      </c>
      <c r="C4284" t="s">
        <v>83549</v>
      </c>
      <c r="D4284" t="s">
        <v>83815</v>
      </c>
      <c r="E4284" t="s">
        <v>79</v>
      </c>
      <c r="F4284" t="s">
        <v>19976</v>
      </c>
    </row>
    <row r="4285" spans="1:6" x14ac:dyDescent="0.25">
      <c r="A4285" t="s">
        <v>92096</v>
      </c>
      <c r="B4285" t="s">
        <v>92097</v>
      </c>
      <c r="C4285" t="s">
        <v>83549</v>
      </c>
      <c r="D4285" t="s">
        <v>83553</v>
      </c>
      <c r="E4285" t="s">
        <v>248</v>
      </c>
      <c r="F4285" t="s">
        <v>85</v>
      </c>
    </row>
    <row r="4286" spans="1:6" x14ac:dyDescent="0.25">
      <c r="A4286" t="s">
        <v>92098</v>
      </c>
      <c r="B4286" t="s">
        <v>92099</v>
      </c>
      <c r="C4286" t="s">
        <v>83801</v>
      </c>
      <c r="D4286" t="s">
        <v>69872</v>
      </c>
      <c r="E4286" t="s">
        <v>389</v>
      </c>
      <c r="F4286" t="s">
        <v>88947</v>
      </c>
    </row>
    <row r="4287" spans="1:6" x14ac:dyDescent="0.25">
      <c r="A4287" t="s">
        <v>92100</v>
      </c>
      <c r="B4287" t="s">
        <v>92101</v>
      </c>
      <c r="C4287" t="s">
        <v>83558</v>
      </c>
      <c r="D4287" t="s">
        <v>75</v>
      </c>
      <c r="E4287" t="s">
        <v>248</v>
      </c>
      <c r="F4287" t="s">
        <v>87981</v>
      </c>
    </row>
    <row r="4288" spans="1:6" x14ac:dyDescent="0.25">
      <c r="A4288" t="s">
        <v>92102</v>
      </c>
      <c r="B4288" t="s">
        <v>92103</v>
      </c>
      <c r="C4288" t="s">
        <v>83549</v>
      </c>
      <c r="D4288" t="s">
        <v>83757</v>
      </c>
      <c r="E4288" t="s">
        <v>419</v>
      </c>
      <c r="F4288" t="s">
        <v>3252</v>
      </c>
    </row>
    <row r="4289" spans="1:6" x14ac:dyDescent="0.25">
      <c r="A4289" t="s">
        <v>92104</v>
      </c>
      <c r="B4289" t="s">
        <v>92105</v>
      </c>
      <c r="C4289" t="s">
        <v>83558</v>
      </c>
      <c r="D4289" t="s">
        <v>83841</v>
      </c>
      <c r="E4289" t="s">
        <v>244</v>
      </c>
      <c r="F4289" t="s">
        <v>85</v>
      </c>
    </row>
    <row r="4290" spans="1:6" x14ac:dyDescent="0.25">
      <c r="A4290" t="s">
        <v>92106</v>
      </c>
      <c r="B4290" t="s">
        <v>92107</v>
      </c>
      <c r="C4290" t="s">
        <v>83558</v>
      </c>
      <c r="D4290" t="s">
        <v>83553</v>
      </c>
      <c r="E4290" t="s">
        <v>389</v>
      </c>
      <c r="F4290" t="s">
        <v>20129</v>
      </c>
    </row>
    <row r="4291" spans="1:6" x14ac:dyDescent="0.25">
      <c r="A4291" t="s">
        <v>92108</v>
      </c>
      <c r="B4291" t="s">
        <v>92109</v>
      </c>
      <c r="C4291" t="s">
        <v>83801</v>
      </c>
      <c r="D4291" t="s">
        <v>69872</v>
      </c>
      <c r="E4291" t="s">
        <v>389</v>
      </c>
      <c r="F4291" t="s">
        <v>109</v>
      </c>
    </row>
    <row r="4292" spans="1:6" x14ac:dyDescent="0.25">
      <c r="A4292" t="s">
        <v>92110</v>
      </c>
      <c r="B4292" t="s">
        <v>92111</v>
      </c>
      <c r="C4292" t="s">
        <v>83549</v>
      </c>
      <c r="D4292" t="s">
        <v>83815</v>
      </c>
      <c r="E4292" t="s">
        <v>79</v>
      </c>
      <c r="F4292" t="s">
        <v>13171</v>
      </c>
    </row>
    <row r="4293" spans="1:6" x14ac:dyDescent="0.25">
      <c r="A4293" t="s">
        <v>92112</v>
      </c>
      <c r="B4293" t="s">
        <v>92113</v>
      </c>
      <c r="C4293" t="s">
        <v>70</v>
      </c>
      <c r="D4293" t="s">
        <v>75</v>
      </c>
      <c r="E4293" t="s">
        <v>79</v>
      </c>
      <c r="F4293" t="s">
        <v>83561</v>
      </c>
    </row>
    <row r="4294" spans="1:6" x14ac:dyDescent="0.25">
      <c r="A4294" t="s">
        <v>92114</v>
      </c>
      <c r="B4294" t="s">
        <v>92115</v>
      </c>
      <c r="C4294" t="s">
        <v>83591</v>
      </c>
      <c r="D4294" t="s">
        <v>75</v>
      </c>
      <c r="E4294" t="s">
        <v>248</v>
      </c>
      <c r="F4294" t="s">
        <v>19047</v>
      </c>
    </row>
    <row r="4295" spans="1:6" x14ac:dyDescent="0.25">
      <c r="A4295" t="s">
        <v>92116</v>
      </c>
      <c r="B4295" t="s">
        <v>92117</v>
      </c>
      <c r="C4295" t="s">
        <v>83549</v>
      </c>
      <c r="D4295" t="s">
        <v>63195</v>
      </c>
      <c r="E4295" t="s">
        <v>79</v>
      </c>
      <c r="F4295" t="s">
        <v>87435</v>
      </c>
    </row>
    <row r="4296" spans="1:6" x14ac:dyDescent="0.25">
      <c r="A4296" t="s">
        <v>92118</v>
      </c>
      <c r="B4296" t="s">
        <v>92119</v>
      </c>
      <c r="C4296" t="s">
        <v>83591</v>
      </c>
      <c r="D4296" t="s">
        <v>75</v>
      </c>
      <c r="E4296" t="s">
        <v>244</v>
      </c>
      <c r="F4296" t="s">
        <v>1041</v>
      </c>
    </row>
    <row r="4297" spans="1:6" x14ac:dyDescent="0.25">
      <c r="A4297" t="s">
        <v>92120</v>
      </c>
      <c r="B4297" t="s">
        <v>92121</v>
      </c>
      <c r="C4297" t="s">
        <v>83801</v>
      </c>
      <c r="D4297" t="s">
        <v>69872</v>
      </c>
      <c r="E4297" t="s">
        <v>389</v>
      </c>
      <c r="F4297" t="s">
        <v>92122</v>
      </c>
    </row>
    <row r="4298" spans="1:6" x14ac:dyDescent="0.25">
      <c r="A4298" t="s">
        <v>92123</v>
      </c>
      <c r="B4298" t="s">
        <v>92012</v>
      </c>
      <c r="C4298" t="s">
        <v>83558</v>
      </c>
      <c r="D4298" t="s">
        <v>75</v>
      </c>
      <c r="E4298" t="s">
        <v>79</v>
      </c>
      <c r="F4298" t="s">
        <v>20129</v>
      </c>
    </row>
    <row r="4299" spans="1:6" x14ac:dyDescent="0.25">
      <c r="A4299" t="s">
        <v>92124</v>
      </c>
      <c r="B4299" t="s">
        <v>91989</v>
      </c>
      <c r="C4299" t="s">
        <v>83801</v>
      </c>
      <c r="D4299" t="s">
        <v>237</v>
      </c>
      <c r="E4299" t="s">
        <v>389</v>
      </c>
      <c r="F4299" t="s">
        <v>92125</v>
      </c>
    </row>
    <row r="4300" spans="1:6" x14ac:dyDescent="0.25">
      <c r="A4300" t="s">
        <v>92126</v>
      </c>
      <c r="B4300" t="s">
        <v>92127</v>
      </c>
      <c r="C4300" t="s">
        <v>83801</v>
      </c>
      <c r="D4300" t="s">
        <v>69872</v>
      </c>
      <c r="E4300" t="s">
        <v>389</v>
      </c>
      <c r="F4300" t="s">
        <v>20498</v>
      </c>
    </row>
    <row r="4301" spans="1:6" x14ac:dyDescent="0.25">
      <c r="A4301" t="s">
        <v>92128</v>
      </c>
      <c r="B4301" t="s">
        <v>84980</v>
      </c>
      <c r="C4301" t="s">
        <v>83801</v>
      </c>
      <c r="D4301" t="s">
        <v>69872</v>
      </c>
      <c r="E4301" t="s">
        <v>389</v>
      </c>
      <c r="F4301" t="s">
        <v>85</v>
      </c>
    </row>
    <row r="4302" spans="1:6" x14ac:dyDescent="0.25">
      <c r="A4302" t="s">
        <v>92129</v>
      </c>
      <c r="B4302" t="s">
        <v>92130</v>
      </c>
      <c r="C4302" t="s">
        <v>83558</v>
      </c>
      <c r="D4302" t="s">
        <v>75</v>
      </c>
      <c r="E4302" t="s">
        <v>79</v>
      </c>
      <c r="F4302" t="s">
        <v>956</v>
      </c>
    </row>
    <row r="4303" spans="1:6" x14ac:dyDescent="0.25">
      <c r="A4303" t="s">
        <v>92131</v>
      </c>
      <c r="B4303" t="s">
        <v>92132</v>
      </c>
      <c r="C4303" t="s">
        <v>70</v>
      </c>
      <c r="D4303" t="s">
        <v>75</v>
      </c>
      <c r="E4303" t="s">
        <v>706</v>
      </c>
      <c r="F4303" t="s">
        <v>956</v>
      </c>
    </row>
    <row r="4304" spans="1:6" x14ac:dyDescent="0.25">
      <c r="A4304" t="s">
        <v>92133</v>
      </c>
      <c r="B4304" t="s">
        <v>92134</v>
      </c>
      <c r="C4304" t="s">
        <v>70</v>
      </c>
      <c r="D4304" t="s">
        <v>75</v>
      </c>
      <c r="E4304" t="s">
        <v>248</v>
      </c>
      <c r="F4304" t="s">
        <v>87981</v>
      </c>
    </row>
    <row r="4305" spans="1:6" x14ac:dyDescent="0.25">
      <c r="A4305" t="s">
        <v>92135</v>
      </c>
      <c r="B4305" t="s">
        <v>92136</v>
      </c>
      <c r="C4305" t="s">
        <v>83558</v>
      </c>
      <c r="D4305" t="s">
        <v>69872</v>
      </c>
      <c r="E4305" t="s">
        <v>389</v>
      </c>
      <c r="F4305" t="s">
        <v>85</v>
      </c>
    </row>
    <row r="4306" spans="1:6" x14ac:dyDescent="0.25">
      <c r="A4306" t="s">
        <v>92137</v>
      </c>
      <c r="B4306" t="s">
        <v>92138</v>
      </c>
      <c r="C4306" t="s">
        <v>83552</v>
      </c>
      <c r="D4306" t="s">
        <v>83553</v>
      </c>
      <c r="E4306" t="s">
        <v>624</v>
      </c>
      <c r="F4306" t="s">
        <v>11713</v>
      </c>
    </row>
    <row r="4307" spans="1:6" x14ac:dyDescent="0.25">
      <c r="A4307" t="s">
        <v>92139</v>
      </c>
      <c r="B4307" t="s">
        <v>92140</v>
      </c>
      <c r="C4307" t="s">
        <v>83549</v>
      </c>
      <c r="D4307" t="s">
        <v>63195</v>
      </c>
      <c r="E4307" t="s">
        <v>248</v>
      </c>
      <c r="F4307" t="s">
        <v>6573</v>
      </c>
    </row>
    <row r="4308" spans="1:6" x14ac:dyDescent="0.25">
      <c r="A4308" t="s">
        <v>92141</v>
      </c>
      <c r="B4308" t="s">
        <v>92142</v>
      </c>
      <c r="C4308" t="s">
        <v>83549</v>
      </c>
      <c r="D4308" t="s">
        <v>63195</v>
      </c>
      <c r="E4308" t="s">
        <v>79</v>
      </c>
      <c r="F4308" t="s">
        <v>82</v>
      </c>
    </row>
    <row r="4309" spans="1:6" x14ac:dyDescent="0.25">
      <c r="A4309" t="s">
        <v>92143</v>
      </c>
      <c r="B4309" t="s">
        <v>92144</v>
      </c>
      <c r="C4309" t="s">
        <v>70</v>
      </c>
      <c r="D4309" t="s">
        <v>75</v>
      </c>
      <c r="E4309" t="s">
        <v>248</v>
      </c>
      <c r="F4309" t="s">
        <v>82</v>
      </c>
    </row>
    <row r="4310" spans="1:6" x14ac:dyDescent="0.25">
      <c r="A4310" t="s">
        <v>92145</v>
      </c>
      <c r="B4310" t="s">
        <v>92146</v>
      </c>
      <c r="C4310" t="s">
        <v>83653</v>
      </c>
      <c r="D4310" t="s">
        <v>69872</v>
      </c>
      <c r="E4310" t="s">
        <v>389</v>
      </c>
      <c r="F4310" t="s">
        <v>46784</v>
      </c>
    </row>
    <row r="4311" spans="1:6" x14ac:dyDescent="0.25">
      <c r="A4311" t="s">
        <v>92147</v>
      </c>
      <c r="B4311" t="s">
        <v>92148</v>
      </c>
      <c r="C4311" t="s">
        <v>83801</v>
      </c>
      <c r="D4311" t="s">
        <v>69872</v>
      </c>
      <c r="E4311" t="s">
        <v>389</v>
      </c>
      <c r="F4311" t="s">
        <v>81756</v>
      </c>
    </row>
    <row r="4312" spans="1:6" x14ac:dyDescent="0.25">
      <c r="A4312" t="s">
        <v>92149</v>
      </c>
      <c r="B4312" t="s">
        <v>92150</v>
      </c>
      <c r="C4312" t="s">
        <v>83591</v>
      </c>
      <c r="D4312" t="s">
        <v>63195</v>
      </c>
      <c r="E4312" t="s">
        <v>244</v>
      </c>
      <c r="F4312" t="s">
        <v>92151</v>
      </c>
    </row>
    <row r="4313" spans="1:6" x14ac:dyDescent="0.25">
      <c r="A4313" t="s">
        <v>92152</v>
      </c>
      <c r="B4313" t="s">
        <v>92153</v>
      </c>
      <c r="C4313" t="s">
        <v>83558</v>
      </c>
      <c r="D4313" t="s">
        <v>75</v>
      </c>
      <c r="E4313" t="s">
        <v>79</v>
      </c>
      <c r="F4313" t="s">
        <v>11713</v>
      </c>
    </row>
    <row r="4314" spans="1:6" x14ac:dyDescent="0.25">
      <c r="A4314" t="s">
        <v>92154</v>
      </c>
      <c r="B4314" t="s">
        <v>92155</v>
      </c>
      <c r="C4314" t="s">
        <v>83558</v>
      </c>
      <c r="D4314" t="s">
        <v>75</v>
      </c>
      <c r="E4314" t="s">
        <v>248</v>
      </c>
      <c r="F4314" t="s">
        <v>88421</v>
      </c>
    </row>
    <row r="4315" spans="1:6" x14ac:dyDescent="0.25">
      <c r="A4315" t="s">
        <v>92156</v>
      </c>
      <c r="B4315" t="s">
        <v>92157</v>
      </c>
      <c r="C4315" t="s">
        <v>83549</v>
      </c>
      <c r="D4315" t="s">
        <v>83553</v>
      </c>
      <c r="E4315" t="s">
        <v>212</v>
      </c>
      <c r="F4315" t="s">
        <v>15698</v>
      </c>
    </row>
    <row r="4316" spans="1:6" x14ac:dyDescent="0.25">
      <c r="A4316" t="s">
        <v>92158</v>
      </c>
      <c r="B4316" t="s">
        <v>92159</v>
      </c>
      <c r="C4316" t="s">
        <v>83549</v>
      </c>
      <c r="D4316" t="s">
        <v>83553</v>
      </c>
      <c r="E4316" t="s">
        <v>79</v>
      </c>
      <c r="F4316" t="s">
        <v>82</v>
      </c>
    </row>
    <row r="4317" spans="1:6" x14ac:dyDescent="0.25">
      <c r="A4317" t="s">
        <v>92160</v>
      </c>
      <c r="B4317" t="s">
        <v>92161</v>
      </c>
      <c r="C4317" t="s">
        <v>70</v>
      </c>
      <c r="D4317" t="s">
        <v>63195</v>
      </c>
      <c r="E4317" t="s">
        <v>79</v>
      </c>
      <c r="F4317" t="s">
        <v>83861</v>
      </c>
    </row>
    <row r="4318" spans="1:6" x14ac:dyDescent="0.25">
      <c r="A4318" t="s">
        <v>92162</v>
      </c>
      <c r="B4318" t="s">
        <v>92163</v>
      </c>
      <c r="C4318" t="s">
        <v>83591</v>
      </c>
      <c r="D4318" t="s">
        <v>63195</v>
      </c>
      <c r="E4318" t="s">
        <v>79</v>
      </c>
      <c r="F4318" t="s">
        <v>87616</v>
      </c>
    </row>
    <row r="4319" spans="1:6" x14ac:dyDescent="0.25">
      <c r="A4319" t="s">
        <v>92164</v>
      </c>
      <c r="B4319" t="s">
        <v>92165</v>
      </c>
      <c r="C4319" t="s">
        <v>83653</v>
      </c>
      <c r="D4319" t="s">
        <v>69872</v>
      </c>
      <c r="E4319" t="s">
        <v>389</v>
      </c>
      <c r="F4319" t="s">
        <v>22098</v>
      </c>
    </row>
    <row r="4320" spans="1:6" x14ac:dyDescent="0.25">
      <c r="A4320" t="s">
        <v>92166</v>
      </c>
      <c r="B4320" t="s">
        <v>92167</v>
      </c>
      <c r="C4320" t="s">
        <v>83591</v>
      </c>
      <c r="D4320" t="s">
        <v>69872</v>
      </c>
      <c r="E4320" t="s">
        <v>389</v>
      </c>
      <c r="F4320" t="s">
        <v>84013</v>
      </c>
    </row>
    <row r="4321" spans="1:6" x14ac:dyDescent="0.25">
      <c r="A4321" t="s">
        <v>92168</v>
      </c>
      <c r="B4321" t="s">
        <v>92169</v>
      </c>
      <c r="C4321" t="s">
        <v>83558</v>
      </c>
      <c r="D4321" t="s">
        <v>75</v>
      </c>
      <c r="E4321" t="s">
        <v>248</v>
      </c>
      <c r="F4321" t="s">
        <v>109</v>
      </c>
    </row>
    <row r="4322" spans="1:6" x14ac:dyDescent="0.25">
      <c r="A4322" t="s">
        <v>92170</v>
      </c>
      <c r="B4322" t="s">
        <v>90675</v>
      </c>
      <c r="C4322" t="s">
        <v>83549</v>
      </c>
      <c r="D4322" t="s">
        <v>83553</v>
      </c>
      <c r="E4322" t="s">
        <v>212</v>
      </c>
      <c r="F4322" t="s">
        <v>956</v>
      </c>
    </row>
    <row r="4323" spans="1:6" x14ac:dyDescent="0.25">
      <c r="A4323" t="s">
        <v>92171</v>
      </c>
      <c r="B4323" t="s">
        <v>92172</v>
      </c>
      <c r="C4323" t="s">
        <v>83549</v>
      </c>
      <c r="D4323" t="s">
        <v>83553</v>
      </c>
      <c r="E4323" t="s">
        <v>79</v>
      </c>
      <c r="F4323" t="s">
        <v>83780</v>
      </c>
    </row>
    <row r="4324" spans="1:6" x14ac:dyDescent="0.25">
      <c r="A4324" t="s">
        <v>92173</v>
      </c>
      <c r="B4324" t="s">
        <v>92174</v>
      </c>
      <c r="C4324" t="s">
        <v>83549</v>
      </c>
      <c r="D4324" t="s">
        <v>75</v>
      </c>
      <c r="E4324" t="s">
        <v>79</v>
      </c>
      <c r="F4324" t="s">
        <v>83722</v>
      </c>
    </row>
    <row r="4325" spans="1:6" x14ac:dyDescent="0.25">
      <c r="A4325" t="s">
        <v>92175</v>
      </c>
      <c r="B4325" t="s">
        <v>92176</v>
      </c>
      <c r="C4325" t="s">
        <v>83653</v>
      </c>
      <c r="D4325" t="s">
        <v>69872</v>
      </c>
      <c r="E4325" t="s">
        <v>389</v>
      </c>
      <c r="F4325" t="s">
        <v>33316</v>
      </c>
    </row>
    <row r="4326" spans="1:6" x14ac:dyDescent="0.25">
      <c r="A4326" t="s">
        <v>92177</v>
      </c>
      <c r="B4326" t="s">
        <v>92178</v>
      </c>
      <c r="C4326" t="s">
        <v>83558</v>
      </c>
      <c r="D4326" t="s">
        <v>75</v>
      </c>
      <c r="E4326" t="s">
        <v>79</v>
      </c>
      <c r="F4326" t="s">
        <v>20418</v>
      </c>
    </row>
    <row r="4327" spans="1:6" x14ac:dyDescent="0.25">
      <c r="A4327" t="s">
        <v>92179</v>
      </c>
      <c r="B4327" t="s">
        <v>92180</v>
      </c>
      <c r="C4327" t="s">
        <v>70</v>
      </c>
      <c r="D4327" t="s">
        <v>75</v>
      </c>
      <c r="E4327" t="s">
        <v>79</v>
      </c>
      <c r="F4327" t="s">
        <v>82</v>
      </c>
    </row>
    <row r="4328" spans="1:6" x14ac:dyDescent="0.25">
      <c r="A4328" t="s">
        <v>92181</v>
      </c>
      <c r="B4328" t="s">
        <v>92182</v>
      </c>
      <c r="C4328" t="s">
        <v>83549</v>
      </c>
      <c r="D4328" t="s">
        <v>83553</v>
      </c>
      <c r="E4328" t="s">
        <v>212</v>
      </c>
      <c r="F4328" t="s">
        <v>72685</v>
      </c>
    </row>
    <row r="4329" spans="1:6" x14ac:dyDescent="0.25">
      <c r="A4329" t="s">
        <v>92183</v>
      </c>
      <c r="B4329" t="s">
        <v>92184</v>
      </c>
      <c r="C4329" t="s">
        <v>83591</v>
      </c>
      <c r="D4329" t="s">
        <v>83553</v>
      </c>
      <c r="E4329" t="s">
        <v>79</v>
      </c>
      <c r="F4329" t="s">
        <v>956</v>
      </c>
    </row>
    <row r="4330" spans="1:6" x14ac:dyDescent="0.25">
      <c r="A4330" t="s">
        <v>92185</v>
      </c>
      <c r="B4330" t="s">
        <v>92186</v>
      </c>
      <c r="C4330" t="s">
        <v>83549</v>
      </c>
      <c r="D4330" t="s">
        <v>63195</v>
      </c>
      <c r="E4330" t="s">
        <v>79</v>
      </c>
      <c r="F4330" t="s">
        <v>3436</v>
      </c>
    </row>
    <row r="4331" spans="1:6" x14ac:dyDescent="0.25">
      <c r="A4331" t="s">
        <v>92187</v>
      </c>
      <c r="B4331" t="s">
        <v>92188</v>
      </c>
      <c r="C4331" t="s">
        <v>83552</v>
      </c>
      <c r="D4331" t="s">
        <v>83553</v>
      </c>
      <c r="E4331" t="s">
        <v>79</v>
      </c>
      <c r="F4331" t="s">
        <v>85</v>
      </c>
    </row>
    <row r="4332" spans="1:6" x14ac:dyDescent="0.25">
      <c r="A4332" t="s">
        <v>92189</v>
      </c>
      <c r="B4332" t="s">
        <v>92190</v>
      </c>
      <c r="C4332" t="s">
        <v>83549</v>
      </c>
      <c r="D4332" t="s">
        <v>83815</v>
      </c>
      <c r="E4332" t="s">
        <v>212</v>
      </c>
      <c r="F4332" t="s">
        <v>956</v>
      </c>
    </row>
    <row r="4333" spans="1:6" x14ac:dyDescent="0.25">
      <c r="A4333" t="s">
        <v>92191</v>
      </c>
      <c r="B4333" t="s">
        <v>92192</v>
      </c>
      <c r="C4333" t="s">
        <v>83558</v>
      </c>
      <c r="D4333" t="s">
        <v>69872</v>
      </c>
      <c r="E4333" t="s">
        <v>389</v>
      </c>
      <c r="F4333" t="s">
        <v>1041</v>
      </c>
    </row>
    <row r="4334" spans="1:6" x14ac:dyDescent="0.25">
      <c r="A4334" t="s">
        <v>92193</v>
      </c>
      <c r="B4334" t="s">
        <v>92194</v>
      </c>
      <c r="C4334" t="s">
        <v>83552</v>
      </c>
      <c r="D4334" t="s">
        <v>83553</v>
      </c>
      <c r="E4334" t="s">
        <v>212</v>
      </c>
      <c r="F4334" t="s">
        <v>83744</v>
      </c>
    </row>
    <row r="4335" spans="1:6" x14ac:dyDescent="0.25">
      <c r="A4335" t="s">
        <v>92195</v>
      </c>
      <c r="B4335" t="s">
        <v>92196</v>
      </c>
      <c r="C4335" t="s">
        <v>83558</v>
      </c>
      <c r="D4335" t="s">
        <v>69872</v>
      </c>
      <c r="E4335" t="s">
        <v>389</v>
      </c>
      <c r="F4335" t="s">
        <v>21951</v>
      </c>
    </row>
    <row r="4336" spans="1:6" x14ac:dyDescent="0.25">
      <c r="A4336" t="s">
        <v>92197</v>
      </c>
      <c r="B4336" t="s">
        <v>92198</v>
      </c>
      <c r="C4336" t="s">
        <v>83549</v>
      </c>
      <c r="D4336" t="s">
        <v>74977</v>
      </c>
      <c r="E4336" t="s">
        <v>248</v>
      </c>
      <c r="F4336" t="s">
        <v>84256</v>
      </c>
    </row>
    <row r="4337" spans="1:6" x14ac:dyDescent="0.25">
      <c r="A4337" t="s">
        <v>92199</v>
      </c>
      <c r="B4337" t="s">
        <v>92200</v>
      </c>
      <c r="C4337" t="s">
        <v>83549</v>
      </c>
      <c r="D4337" t="s">
        <v>83841</v>
      </c>
      <c r="E4337" t="s">
        <v>10891</v>
      </c>
      <c r="F4337" t="s">
        <v>19029</v>
      </c>
    </row>
    <row r="4338" spans="1:6" x14ac:dyDescent="0.25">
      <c r="A4338" t="s">
        <v>92201</v>
      </c>
      <c r="B4338" t="s">
        <v>92202</v>
      </c>
      <c r="C4338" t="s">
        <v>83558</v>
      </c>
      <c r="D4338" t="s">
        <v>75</v>
      </c>
      <c r="E4338" t="s">
        <v>248</v>
      </c>
      <c r="F4338" t="s">
        <v>85</v>
      </c>
    </row>
    <row r="4339" spans="1:6" x14ac:dyDescent="0.25">
      <c r="A4339" t="s">
        <v>92203</v>
      </c>
      <c r="B4339" t="s">
        <v>92204</v>
      </c>
      <c r="C4339" t="s">
        <v>83552</v>
      </c>
      <c r="D4339" t="s">
        <v>83553</v>
      </c>
      <c r="E4339" t="s">
        <v>212</v>
      </c>
      <c r="F4339" t="s">
        <v>11713</v>
      </c>
    </row>
    <row r="4340" spans="1:6" x14ac:dyDescent="0.25">
      <c r="A4340" t="s">
        <v>92205</v>
      </c>
      <c r="B4340" t="s">
        <v>92206</v>
      </c>
      <c r="C4340" t="s">
        <v>83558</v>
      </c>
      <c r="D4340" t="s">
        <v>83553</v>
      </c>
      <c r="E4340" t="s">
        <v>79</v>
      </c>
      <c r="F4340" t="s">
        <v>84737</v>
      </c>
    </row>
    <row r="4341" spans="1:6" x14ac:dyDescent="0.25">
      <c r="A4341" t="s">
        <v>92207</v>
      </c>
      <c r="B4341" t="s">
        <v>85976</v>
      </c>
      <c r="C4341" t="s">
        <v>70</v>
      </c>
      <c r="D4341" t="s">
        <v>75</v>
      </c>
      <c r="E4341" t="s">
        <v>79</v>
      </c>
      <c r="F4341" t="s">
        <v>83561</v>
      </c>
    </row>
    <row r="4342" spans="1:6" x14ac:dyDescent="0.25">
      <c r="A4342" t="s">
        <v>92208</v>
      </c>
      <c r="B4342" t="s">
        <v>83686</v>
      </c>
      <c r="C4342" t="s">
        <v>70</v>
      </c>
      <c r="D4342" t="s">
        <v>75</v>
      </c>
      <c r="E4342" t="s">
        <v>79</v>
      </c>
      <c r="F4342" t="s">
        <v>83561</v>
      </c>
    </row>
    <row r="4343" spans="1:6" x14ac:dyDescent="0.25">
      <c r="A4343" t="s">
        <v>92209</v>
      </c>
      <c r="B4343" t="s">
        <v>86361</v>
      </c>
      <c r="C4343" t="s">
        <v>83558</v>
      </c>
      <c r="D4343" t="s">
        <v>75</v>
      </c>
      <c r="E4343" t="s">
        <v>79</v>
      </c>
      <c r="F4343" t="s">
        <v>83561</v>
      </c>
    </row>
    <row r="4344" spans="1:6" x14ac:dyDescent="0.25">
      <c r="A4344" t="s">
        <v>92210</v>
      </c>
      <c r="B4344" t="s">
        <v>92211</v>
      </c>
      <c r="C4344" t="s">
        <v>70</v>
      </c>
      <c r="D4344" t="s">
        <v>63195</v>
      </c>
      <c r="E4344" t="s">
        <v>79</v>
      </c>
      <c r="F4344" t="s">
        <v>83561</v>
      </c>
    </row>
    <row r="4345" spans="1:6" x14ac:dyDescent="0.25">
      <c r="A4345" t="s">
        <v>92212</v>
      </c>
      <c r="B4345" t="s">
        <v>84874</v>
      </c>
      <c r="C4345" t="s">
        <v>70</v>
      </c>
      <c r="D4345" t="s">
        <v>75</v>
      </c>
      <c r="E4345" t="s">
        <v>79</v>
      </c>
      <c r="F4345" t="s">
        <v>83744</v>
      </c>
    </row>
    <row r="4346" spans="1:6" x14ac:dyDescent="0.25">
      <c r="A4346" t="s">
        <v>92213</v>
      </c>
      <c r="B4346" t="s">
        <v>92214</v>
      </c>
      <c r="C4346" t="s">
        <v>83558</v>
      </c>
      <c r="D4346" t="s">
        <v>75</v>
      </c>
      <c r="E4346" t="s">
        <v>79</v>
      </c>
      <c r="F4346" t="s">
        <v>5790</v>
      </c>
    </row>
    <row r="4347" spans="1:6" x14ac:dyDescent="0.25">
      <c r="A4347" t="s">
        <v>92215</v>
      </c>
      <c r="B4347" t="s">
        <v>92216</v>
      </c>
      <c r="C4347" t="s">
        <v>83558</v>
      </c>
      <c r="D4347" t="s">
        <v>75</v>
      </c>
      <c r="E4347" t="s">
        <v>248</v>
      </c>
      <c r="F4347" t="s">
        <v>85</v>
      </c>
    </row>
    <row r="4348" spans="1:6" x14ac:dyDescent="0.25">
      <c r="A4348" t="s">
        <v>92217</v>
      </c>
      <c r="B4348" t="s">
        <v>92218</v>
      </c>
      <c r="C4348" t="s">
        <v>83558</v>
      </c>
      <c r="D4348" t="s">
        <v>83815</v>
      </c>
      <c r="E4348" t="s">
        <v>79</v>
      </c>
      <c r="F4348" t="s">
        <v>92219</v>
      </c>
    </row>
    <row r="4349" spans="1:6" x14ac:dyDescent="0.25">
      <c r="A4349" t="s">
        <v>92220</v>
      </c>
      <c r="B4349" t="s">
        <v>92221</v>
      </c>
      <c r="C4349" t="s">
        <v>83591</v>
      </c>
      <c r="D4349" t="s">
        <v>75</v>
      </c>
      <c r="E4349" t="s">
        <v>244</v>
      </c>
      <c r="F4349" t="s">
        <v>956</v>
      </c>
    </row>
    <row r="4350" spans="1:6" x14ac:dyDescent="0.25">
      <c r="A4350" t="s">
        <v>92222</v>
      </c>
      <c r="B4350" t="s">
        <v>92223</v>
      </c>
      <c r="C4350" t="s">
        <v>83669</v>
      </c>
      <c r="D4350" t="s">
        <v>69872</v>
      </c>
      <c r="E4350" t="s">
        <v>248</v>
      </c>
      <c r="F4350" t="s">
        <v>19412</v>
      </c>
    </row>
    <row r="4351" spans="1:6" x14ac:dyDescent="0.25">
      <c r="A4351" t="s">
        <v>92224</v>
      </c>
      <c r="B4351" t="s">
        <v>84417</v>
      </c>
      <c r="C4351" t="s">
        <v>83549</v>
      </c>
      <c r="D4351" t="s">
        <v>83553</v>
      </c>
      <c r="E4351" t="s">
        <v>79</v>
      </c>
      <c r="F4351" t="s">
        <v>19859</v>
      </c>
    </row>
    <row r="4352" spans="1:6" x14ac:dyDescent="0.25">
      <c r="A4352" t="s">
        <v>92225</v>
      </c>
      <c r="B4352" t="s">
        <v>92226</v>
      </c>
      <c r="C4352" t="s">
        <v>83552</v>
      </c>
      <c r="D4352" t="s">
        <v>83553</v>
      </c>
      <c r="E4352" t="s">
        <v>79</v>
      </c>
      <c r="F4352" t="s">
        <v>88421</v>
      </c>
    </row>
    <row r="4353" spans="1:6" x14ac:dyDescent="0.25">
      <c r="A4353" t="s">
        <v>92227</v>
      </c>
      <c r="B4353" t="s">
        <v>92228</v>
      </c>
      <c r="C4353" t="s">
        <v>70</v>
      </c>
      <c r="D4353" t="s">
        <v>75</v>
      </c>
      <c r="E4353" t="s">
        <v>79</v>
      </c>
      <c r="F4353" t="s">
        <v>6793</v>
      </c>
    </row>
    <row r="4354" spans="1:6" x14ac:dyDescent="0.25">
      <c r="A4354" t="s">
        <v>92229</v>
      </c>
      <c r="B4354" t="s">
        <v>92230</v>
      </c>
      <c r="C4354" t="s">
        <v>83669</v>
      </c>
      <c r="D4354" t="s">
        <v>83553</v>
      </c>
      <c r="E4354" t="s">
        <v>212</v>
      </c>
      <c r="F4354" t="s">
        <v>82</v>
      </c>
    </row>
    <row r="4355" spans="1:6" x14ac:dyDescent="0.25">
      <c r="A4355" t="s">
        <v>92231</v>
      </c>
      <c r="B4355" t="s">
        <v>92232</v>
      </c>
      <c r="C4355" t="s">
        <v>83558</v>
      </c>
      <c r="D4355" t="s">
        <v>83553</v>
      </c>
      <c r="E4355" t="s">
        <v>212</v>
      </c>
      <c r="F4355" t="s">
        <v>956</v>
      </c>
    </row>
    <row r="4356" spans="1:6" x14ac:dyDescent="0.25">
      <c r="A4356" t="s">
        <v>92233</v>
      </c>
      <c r="B4356" t="s">
        <v>92234</v>
      </c>
      <c r="C4356" t="s">
        <v>70</v>
      </c>
      <c r="D4356" t="s">
        <v>83553</v>
      </c>
      <c r="E4356" t="s">
        <v>79</v>
      </c>
      <c r="F4356" t="s">
        <v>83561</v>
      </c>
    </row>
    <row r="4357" spans="1:6" x14ac:dyDescent="0.25">
      <c r="A4357" t="s">
        <v>92235</v>
      </c>
      <c r="B4357" t="s">
        <v>92236</v>
      </c>
      <c r="C4357" t="s">
        <v>83549</v>
      </c>
      <c r="D4357" t="s">
        <v>63195</v>
      </c>
      <c r="E4357" t="s">
        <v>79</v>
      </c>
      <c r="F4357" t="s">
        <v>19498</v>
      </c>
    </row>
    <row r="4358" spans="1:6" x14ac:dyDescent="0.25">
      <c r="A4358" t="s">
        <v>92237</v>
      </c>
      <c r="B4358" t="s">
        <v>92238</v>
      </c>
      <c r="C4358" t="s">
        <v>83549</v>
      </c>
      <c r="D4358" t="s">
        <v>83796</v>
      </c>
      <c r="E4358" t="s">
        <v>79</v>
      </c>
      <c r="F4358" t="s">
        <v>9805</v>
      </c>
    </row>
    <row r="4359" spans="1:6" x14ac:dyDescent="0.25">
      <c r="A4359" t="s">
        <v>92239</v>
      </c>
      <c r="B4359" t="s">
        <v>92240</v>
      </c>
      <c r="C4359" t="s">
        <v>83549</v>
      </c>
      <c r="D4359" t="s">
        <v>83553</v>
      </c>
      <c r="E4359" t="s">
        <v>212</v>
      </c>
      <c r="F4359" t="s">
        <v>28079</v>
      </c>
    </row>
    <row r="4360" spans="1:6" x14ac:dyDescent="0.25">
      <c r="A4360" t="s">
        <v>92241</v>
      </c>
      <c r="B4360" t="s">
        <v>84727</v>
      </c>
      <c r="C4360" t="s">
        <v>83549</v>
      </c>
      <c r="D4360" t="s">
        <v>74977</v>
      </c>
      <c r="E4360" t="s">
        <v>79</v>
      </c>
      <c r="F4360" t="s">
        <v>46100</v>
      </c>
    </row>
    <row r="4361" spans="1:6" x14ac:dyDescent="0.25">
      <c r="A4361" t="s">
        <v>92242</v>
      </c>
      <c r="B4361" t="s">
        <v>92243</v>
      </c>
      <c r="C4361" t="s">
        <v>83549</v>
      </c>
      <c r="D4361" t="s">
        <v>63195</v>
      </c>
      <c r="E4361" t="s">
        <v>212</v>
      </c>
      <c r="F4361" t="s">
        <v>85640</v>
      </c>
    </row>
    <row r="4362" spans="1:6" x14ac:dyDescent="0.25">
      <c r="A4362" t="s">
        <v>92244</v>
      </c>
      <c r="B4362" t="s">
        <v>92245</v>
      </c>
      <c r="C4362" t="s">
        <v>83549</v>
      </c>
      <c r="D4362" t="s">
        <v>75</v>
      </c>
      <c r="E4362" t="s">
        <v>79</v>
      </c>
      <c r="F4362" t="s">
        <v>956</v>
      </c>
    </row>
    <row r="4363" spans="1:6" x14ac:dyDescent="0.25">
      <c r="A4363" t="s">
        <v>92246</v>
      </c>
      <c r="B4363" t="s">
        <v>92247</v>
      </c>
      <c r="C4363" t="s">
        <v>83591</v>
      </c>
      <c r="D4363" t="s">
        <v>75</v>
      </c>
      <c r="E4363" t="s">
        <v>248</v>
      </c>
      <c r="F4363" t="s">
        <v>11088</v>
      </c>
    </row>
    <row r="4364" spans="1:6" x14ac:dyDescent="0.25">
      <c r="A4364" t="s">
        <v>92248</v>
      </c>
      <c r="B4364" t="s">
        <v>92249</v>
      </c>
      <c r="C4364" t="s">
        <v>83591</v>
      </c>
      <c r="D4364" t="s">
        <v>75</v>
      </c>
      <c r="E4364" t="s">
        <v>79</v>
      </c>
      <c r="F4364" t="s">
        <v>82</v>
      </c>
    </row>
    <row r="4365" spans="1:6" x14ac:dyDescent="0.25">
      <c r="A4365" t="s">
        <v>92250</v>
      </c>
      <c r="B4365" t="s">
        <v>92251</v>
      </c>
      <c r="C4365" t="s">
        <v>83549</v>
      </c>
      <c r="D4365" t="s">
        <v>63195</v>
      </c>
      <c r="E4365" t="s">
        <v>79</v>
      </c>
      <c r="F4365" t="s">
        <v>82</v>
      </c>
    </row>
    <row r="4366" spans="1:6" x14ac:dyDescent="0.25">
      <c r="A4366" t="s">
        <v>92252</v>
      </c>
      <c r="B4366" t="s">
        <v>92253</v>
      </c>
      <c r="C4366" t="s">
        <v>83549</v>
      </c>
      <c r="D4366" t="s">
        <v>75</v>
      </c>
      <c r="E4366" t="s">
        <v>79</v>
      </c>
      <c r="F4366" t="s">
        <v>87981</v>
      </c>
    </row>
    <row r="4367" spans="1:6" x14ac:dyDescent="0.25">
      <c r="A4367" t="s">
        <v>92254</v>
      </c>
      <c r="B4367" t="s">
        <v>85019</v>
      </c>
      <c r="C4367" t="s">
        <v>83549</v>
      </c>
      <c r="D4367" t="s">
        <v>75</v>
      </c>
      <c r="E4367" t="s">
        <v>79</v>
      </c>
      <c r="F4367" t="s">
        <v>13928</v>
      </c>
    </row>
    <row r="4368" spans="1:6" x14ac:dyDescent="0.25">
      <c r="A4368" t="s">
        <v>92255</v>
      </c>
      <c r="B4368" t="s">
        <v>92256</v>
      </c>
      <c r="C4368" t="s">
        <v>83669</v>
      </c>
      <c r="D4368" t="s">
        <v>83757</v>
      </c>
      <c r="E4368" t="s">
        <v>244</v>
      </c>
      <c r="F4368" t="s">
        <v>331</v>
      </c>
    </row>
    <row r="4369" spans="1:6" x14ac:dyDescent="0.25">
      <c r="A4369" t="s">
        <v>92257</v>
      </c>
      <c r="B4369" t="s">
        <v>92258</v>
      </c>
      <c r="C4369" t="s">
        <v>83591</v>
      </c>
      <c r="D4369" t="s">
        <v>75</v>
      </c>
      <c r="E4369" t="s">
        <v>79</v>
      </c>
      <c r="F4369" t="s">
        <v>11715</v>
      </c>
    </row>
    <row r="4370" spans="1:6" x14ac:dyDescent="0.25">
      <c r="A4370" t="s">
        <v>92259</v>
      </c>
      <c r="B4370" t="s">
        <v>92260</v>
      </c>
      <c r="C4370" t="s">
        <v>70</v>
      </c>
      <c r="D4370" t="s">
        <v>83553</v>
      </c>
      <c r="E4370" t="s">
        <v>79</v>
      </c>
      <c r="F4370" t="s">
        <v>956</v>
      </c>
    </row>
    <row r="4371" spans="1:6" x14ac:dyDescent="0.25">
      <c r="A4371" t="s">
        <v>92261</v>
      </c>
      <c r="B4371" t="s">
        <v>92262</v>
      </c>
      <c r="C4371" t="s">
        <v>83558</v>
      </c>
      <c r="D4371" t="s">
        <v>75</v>
      </c>
      <c r="E4371" t="s">
        <v>79</v>
      </c>
      <c r="F4371" t="s">
        <v>83709</v>
      </c>
    </row>
    <row r="4372" spans="1:6" x14ac:dyDescent="0.25">
      <c r="A4372" t="s">
        <v>92263</v>
      </c>
      <c r="B4372" t="s">
        <v>92264</v>
      </c>
      <c r="C4372" t="s">
        <v>83591</v>
      </c>
      <c r="D4372" t="s">
        <v>63195</v>
      </c>
      <c r="E4372" t="s">
        <v>79</v>
      </c>
      <c r="F4372" t="s">
        <v>13171</v>
      </c>
    </row>
    <row r="4373" spans="1:6" x14ac:dyDescent="0.25">
      <c r="A4373" t="s">
        <v>92265</v>
      </c>
      <c r="B4373" t="s">
        <v>92266</v>
      </c>
      <c r="C4373" t="s">
        <v>83558</v>
      </c>
      <c r="D4373" t="s">
        <v>84247</v>
      </c>
      <c r="E4373" t="s">
        <v>79</v>
      </c>
      <c r="F4373" t="s">
        <v>82</v>
      </c>
    </row>
    <row r="4374" spans="1:6" x14ac:dyDescent="0.25">
      <c r="A4374" t="s">
        <v>92267</v>
      </c>
      <c r="B4374" t="s">
        <v>92268</v>
      </c>
      <c r="C4374" t="s">
        <v>83558</v>
      </c>
      <c r="D4374" t="s">
        <v>75</v>
      </c>
      <c r="E4374" t="s">
        <v>248</v>
      </c>
      <c r="F4374" t="s">
        <v>88421</v>
      </c>
    </row>
    <row r="4375" spans="1:6" x14ac:dyDescent="0.25">
      <c r="A4375" t="s">
        <v>92269</v>
      </c>
      <c r="B4375" t="s">
        <v>84073</v>
      </c>
      <c r="C4375" t="s">
        <v>83558</v>
      </c>
      <c r="D4375" t="s">
        <v>75</v>
      </c>
      <c r="E4375" t="s">
        <v>79</v>
      </c>
      <c r="F4375" t="s">
        <v>82</v>
      </c>
    </row>
    <row r="4376" spans="1:6" x14ac:dyDescent="0.25">
      <c r="A4376" t="s">
        <v>92270</v>
      </c>
      <c r="B4376" t="s">
        <v>92271</v>
      </c>
      <c r="C4376" t="s">
        <v>83558</v>
      </c>
      <c r="D4376" t="s">
        <v>63195</v>
      </c>
      <c r="E4376" t="s">
        <v>79</v>
      </c>
      <c r="F4376" t="s">
        <v>52330</v>
      </c>
    </row>
    <row r="4377" spans="1:6" x14ac:dyDescent="0.25">
      <c r="A4377" t="s">
        <v>92272</v>
      </c>
      <c r="B4377" t="s">
        <v>92273</v>
      </c>
      <c r="C4377" t="s">
        <v>83552</v>
      </c>
      <c r="D4377" t="s">
        <v>83553</v>
      </c>
      <c r="E4377" t="s">
        <v>212</v>
      </c>
      <c r="F4377" t="s">
        <v>20235</v>
      </c>
    </row>
    <row r="4378" spans="1:6" x14ac:dyDescent="0.25">
      <c r="A4378" t="s">
        <v>92274</v>
      </c>
      <c r="B4378" t="s">
        <v>92275</v>
      </c>
      <c r="C4378" t="s">
        <v>83591</v>
      </c>
      <c r="D4378" t="s">
        <v>75</v>
      </c>
      <c r="E4378" t="s">
        <v>79</v>
      </c>
      <c r="F4378" t="s">
        <v>21442</v>
      </c>
    </row>
    <row r="4379" spans="1:6" x14ac:dyDescent="0.25">
      <c r="A4379" t="s">
        <v>92276</v>
      </c>
      <c r="B4379" t="s">
        <v>85209</v>
      </c>
      <c r="C4379" t="s">
        <v>83591</v>
      </c>
      <c r="D4379" t="s">
        <v>63195</v>
      </c>
      <c r="E4379" t="s">
        <v>248</v>
      </c>
      <c r="F4379" t="s">
        <v>84336</v>
      </c>
    </row>
    <row r="4380" spans="1:6" x14ac:dyDescent="0.25">
      <c r="A4380" t="s">
        <v>92277</v>
      </c>
      <c r="B4380" t="s">
        <v>92278</v>
      </c>
      <c r="C4380" t="s">
        <v>83558</v>
      </c>
      <c r="D4380" t="s">
        <v>75</v>
      </c>
      <c r="E4380" t="s">
        <v>79</v>
      </c>
      <c r="F4380" t="s">
        <v>46100</v>
      </c>
    </row>
    <row r="4381" spans="1:6" x14ac:dyDescent="0.25">
      <c r="A4381" t="s">
        <v>92279</v>
      </c>
      <c r="B4381" t="s">
        <v>88155</v>
      </c>
      <c r="C4381" t="s">
        <v>83591</v>
      </c>
      <c r="D4381" t="s">
        <v>75</v>
      </c>
      <c r="E4381" t="s">
        <v>244</v>
      </c>
      <c r="F4381" t="s">
        <v>20052</v>
      </c>
    </row>
    <row r="4382" spans="1:6" x14ac:dyDescent="0.25">
      <c r="A4382" t="s">
        <v>92280</v>
      </c>
      <c r="B4382" t="s">
        <v>92281</v>
      </c>
      <c r="C4382" t="s">
        <v>83591</v>
      </c>
      <c r="D4382" t="s">
        <v>84697</v>
      </c>
      <c r="E4382" t="s">
        <v>248</v>
      </c>
      <c r="F4382" t="s">
        <v>19498</v>
      </c>
    </row>
    <row r="4383" spans="1:6" x14ac:dyDescent="0.25">
      <c r="A4383" t="s">
        <v>92282</v>
      </c>
      <c r="B4383" t="s">
        <v>83607</v>
      </c>
      <c r="C4383" t="s">
        <v>83552</v>
      </c>
      <c r="D4383" t="s">
        <v>83553</v>
      </c>
      <c r="E4383" t="s">
        <v>212</v>
      </c>
      <c r="F4383" t="s">
        <v>75395</v>
      </c>
    </row>
    <row r="4384" spans="1:6" x14ac:dyDescent="0.25">
      <c r="A4384" t="s">
        <v>92283</v>
      </c>
      <c r="B4384" t="s">
        <v>92284</v>
      </c>
      <c r="C4384" t="s">
        <v>83591</v>
      </c>
      <c r="D4384" t="s">
        <v>75</v>
      </c>
      <c r="E4384" t="s">
        <v>244</v>
      </c>
      <c r="F4384" t="s">
        <v>11713</v>
      </c>
    </row>
    <row r="4385" spans="1:6" x14ac:dyDescent="0.25">
      <c r="A4385" t="s">
        <v>92285</v>
      </c>
      <c r="B4385" t="s">
        <v>92286</v>
      </c>
      <c r="C4385" t="s">
        <v>83591</v>
      </c>
      <c r="D4385" t="s">
        <v>84469</v>
      </c>
      <c r="E4385" t="s">
        <v>79</v>
      </c>
      <c r="F4385" t="s">
        <v>20129</v>
      </c>
    </row>
    <row r="4386" spans="1:6" x14ac:dyDescent="0.25">
      <c r="A4386" t="s">
        <v>92287</v>
      </c>
      <c r="B4386" t="s">
        <v>92288</v>
      </c>
      <c r="C4386" t="s">
        <v>83591</v>
      </c>
      <c r="D4386" t="s">
        <v>83553</v>
      </c>
      <c r="E4386" t="s">
        <v>79</v>
      </c>
      <c r="F4386" t="s">
        <v>25176</v>
      </c>
    </row>
    <row r="4387" spans="1:6" x14ac:dyDescent="0.25">
      <c r="A4387" t="s">
        <v>92289</v>
      </c>
      <c r="B4387" t="s">
        <v>92290</v>
      </c>
      <c r="C4387" t="s">
        <v>83591</v>
      </c>
      <c r="D4387" t="s">
        <v>75</v>
      </c>
      <c r="E4387" t="s">
        <v>79</v>
      </c>
      <c r="F4387" t="s">
        <v>11715</v>
      </c>
    </row>
    <row r="4388" spans="1:6" x14ac:dyDescent="0.25">
      <c r="A4388" t="s">
        <v>92291</v>
      </c>
      <c r="B4388" t="s">
        <v>88846</v>
      </c>
      <c r="C4388" t="s">
        <v>83669</v>
      </c>
      <c r="D4388" t="s">
        <v>83796</v>
      </c>
      <c r="E4388" t="s">
        <v>79</v>
      </c>
      <c r="F4388" t="s">
        <v>20129</v>
      </c>
    </row>
    <row r="4389" spans="1:6" x14ac:dyDescent="0.25">
      <c r="A4389" t="s">
        <v>92292</v>
      </c>
      <c r="B4389" t="s">
        <v>92293</v>
      </c>
      <c r="C4389" t="s">
        <v>83591</v>
      </c>
      <c r="D4389" t="s">
        <v>75</v>
      </c>
      <c r="E4389" t="s">
        <v>79</v>
      </c>
      <c r="F4389" t="s">
        <v>82</v>
      </c>
    </row>
    <row r="4390" spans="1:6" x14ac:dyDescent="0.25">
      <c r="A4390" t="s">
        <v>92294</v>
      </c>
      <c r="B4390" t="s">
        <v>92295</v>
      </c>
      <c r="C4390" t="s">
        <v>83801</v>
      </c>
      <c r="D4390" t="s">
        <v>69872</v>
      </c>
      <c r="E4390" t="s">
        <v>389</v>
      </c>
      <c r="F4390" t="s">
        <v>14422</v>
      </c>
    </row>
    <row r="4391" spans="1:6" x14ac:dyDescent="0.25">
      <c r="A4391" t="s">
        <v>92296</v>
      </c>
      <c r="B4391" t="s">
        <v>92297</v>
      </c>
      <c r="C4391" t="s">
        <v>70</v>
      </c>
      <c r="D4391" t="s">
        <v>75</v>
      </c>
      <c r="E4391" t="s">
        <v>79</v>
      </c>
      <c r="F4391" t="s">
        <v>11713</v>
      </c>
    </row>
    <row r="4392" spans="1:6" x14ac:dyDescent="0.25">
      <c r="A4392" t="s">
        <v>92298</v>
      </c>
      <c r="B4392" t="s">
        <v>92299</v>
      </c>
      <c r="C4392" t="s">
        <v>83591</v>
      </c>
      <c r="D4392" t="s">
        <v>75</v>
      </c>
      <c r="E4392" t="s">
        <v>79</v>
      </c>
      <c r="F4392" t="s">
        <v>956</v>
      </c>
    </row>
    <row r="4393" spans="1:6" x14ac:dyDescent="0.25">
      <c r="A4393" t="s">
        <v>92300</v>
      </c>
      <c r="B4393" t="s">
        <v>92301</v>
      </c>
      <c r="C4393" t="s">
        <v>83549</v>
      </c>
      <c r="D4393" t="s">
        <v>75</v>
      </c>
      <c r="E4393" t="s">
        <v>248</v>
      </c>
      <c r="F4393" t="s">
        <v>88421</v>
      </c>
    </row>
    <row r="4394" spans="1:6" x14ac:dyDescent="0.25">
      <c r="A4394" t="s">
        <v>92302</v>
      </c>
      <c r="B4394" t="s">
        <v>92303</v>
      </c>
      <c r="C4394" t="s">
        <v>83549</v>
      </c>
      <c r="D4394" t="s">
        <v>75</v>
      </c>
      <c r="E4394" t="s">
        <v>79</v>
      </c>
      <c r="F4394" t="s">
        <v>21398</v>
      </c>
    </row>
    <row r="4395" spans="1:6" x14ac:dyDescent="0.25">
      <c r="A4395" t="s">
        <v>92304</v>
      </c>
      <c r="B4395" t="s">
        <v>92305</v>
      </c>
      <c r="C4395" t="s">
        <v>83558</v>
      </c>
      <c r="D4395" t="s">
        <v>75</v>
      </c>
      <c r="E4395" t="s">
        <v>248</v>
      </c>
      <c r="F4395" t="s">
        <v>85</v>
      </c>
    </row>
    <row r="4396" spans="1:6" x14ac:dyDescent="0.25">
      <c r="A4396" t="s">
        <v>92306</v>
      </c>
      <c r="B4396" t="s">
        <v>92307</v>
      </c>
      <c r="C4396" t="s">
        <v>83591</v>
      </c>
      <c r="D4396" t="s">
        <v>75</v>
      </c>
      <c r="E4396" t="s">
        <v>79</v>
      </c>
      <c r="F4396" t="s">
        <v>956</v>
      </c>
    </row>
    <row r="4397" spans="1:6" x14ac:dyDescent="0.25">
      <c r="A4397" t="s">
        <v>92308</v>
      </c>
      <c r="B4397" t="s">
        <v>92309</v>
      </c>
      <c r="C4397" t="s">
        <v>83591</v>
      </c>
      <c r="D4397" t="s">
        <v>75</v>
      </c>
      <c r="E4397" t="s">
        <v>248</v>
      </c>
      <c r="F4397" t="s">
        <v>956</v>
      </c>
    </row>
    <row r="4398" spans="1:6" x14ac:dyDescent="0.25">
      <c r="A4398" t="s">
        <v>92310</v>
      </c>
      <c r="B4398" t="s">
        <v>92311</v>
      </c>
      <c r="C4398" t="s">
        <v>83552</v>
      </c>
      <c r="D4398" t="s">
        <v>83553</v>
      </c>
      <c r="E4398" t="s">
        <v>212</v>
      </c>
      <c r="F4398" t="s">
        <v>20636</v>
      </c>
    </row>
    <row r="4399" spans="1:6" x14ac:dyDescent="0.25">
      <c r="A4399" t="s">
        <v>92312</v>
      </c>
      <c r="B4399" t="s">
        <v>92313</v>
      </c>
      <c r="C4399" t="s">
        <v>83549</v>
      </c>
      <c r="D4399" t="s">
        <v>83815</v>
      </c>
      <c r="E4399" t="s">
        <v>1622</v>
      </c>
      <c r="F4399" t="s">
        <v>17807</v>
      </c>
    </row>
    <row r="4400" spans="1:6" x14ac:dyDescent="0.25">
      <c r="A4400" t="s">
        <v>92314</v>
      </c>
      <c r="B4400" t="s">
        <v>92315</v>
      </c>
      <c r="C4400" t="s">
        <v>83549</v>
      </c>
      <c r="D4400" t="s">
        <v>75</v>
      </c>
      <c r="E4400" t="s">
        <v>79</v>
      </c>
      <c r="F4400" t="s">
        <v>19707</v>
      </c>
    </row>
    <row r="4401" spans="1:6" x14ac:dyDescent="0.25">
      <c r="A4401" t="s">
        <v>92316</v>
      </c>
      <c r="B4401" t="s">
        <v>92317</v>
      </c>
      <c r="C4401" t="s">
        <v>83558</v>
      </c>
      <c r="D4401" t="s">
        <v>75</v>
      </c>
      <c r="E4401" t="s">
        <v>79</v>
      </c>
      <c r="F4401" t="s">
        <v>83744</v>
      </c>
    </row>
    <row r="4402" spans="1:6" x14ac:dyDescent="0.25">
      <c r="A4402" t="s">
        <v>92318</v>
      </c>
      <c r="B4402" t="s">
        <v>92319</v>
      </c>
      <c r="C4402" t="s">
        <v>83801</v>
      </c>
      <c r="D4402" t="s">
        <v>84787</v>
      </c>
      <c r="E4402" t="s">
        <v>389</v>
      </c>
      <c r="F4402" t="s">
        <v>10121</v>
      </c>
    </row>
    <row r="4403" spans="1:6" x14ac:dyDescent="0.25">
      <c r="A4403" t="s">
        <v>92320</v>
      </c>
      <c r="B4403" t="s">
        <v>92321</v>
      </c>
      <c r="C4403" t="s">
        <v>83669</v>
      </c>
      <c r="D4403" t="s">
        <v>69872</v>
      </c>
      <c r="E4403" t="s">
        <v>389</v>
      </c>
      <c r="F4403" t="s">
        <v>5527</v>
      </c>
    </row>
    <row r="4404" spans="1:6" x14ac:dyDescent="0.25">
      <c r="A4404" t="s">
        <v>92322</v>
      </c>
      <c r="B4404" t="s">
        <v>85896</v>
      </c>
      <c r="C4404" t="s">
        <v>83558</v>
      </c>
      <c r="D4404" t="s">
        <v>75</v>
      </c>
      <c r="E4404" t="s">
        <v>79</v>
      </c>
      <c r="F4404" t="s">
        <v>83676</v>
      </c>
    </row>
    <row r="4405" spans="1:6" x14ac:dyDescent="0.25">
      <c r="A4405" t="s">
        <v>92323</v>
      </c>
      <c r="B4405" t="s">
        <v>92324</v>
      </c>
      <c r="C4405" t="s">
        <v>83549</v>
      </c>
      <c r="D4405" t="s">
        <v>83553</v>
      </c>
      <c r="E4405" t="s">
        <v>79</v>
      </c>
      <c r="F4405" t="s">
        <v>21439</v>
      </c>
    </row>
    <row r="4406" spans="1:6" x14ac:dyDescent="0.25">
      <c r="A4406" t="s">
        <v>92325</v>
      </c>
      <c r="B4406" t="s">
        <v>92326</v>
      </c>
      <c r="C4406" t="s">
        <v>83801</v>
      </c>
      <c r="D4406" t="s">
        <v>69872</v>
      </c>
      <c r="E4406" t="s">
        <v>212</v>
      </c>
      <c r="F4406" t="s">
        <v>7913</v>
      </c>
    </row>
    <row r="4407" spans="1:6" x14ac:dyDescent="0.25">
      <c r="A4407" t="s">
        <v>92327</v>
      </c>
      <c r="B4407" t="s">
        <v>92328</v>
      </c>
      <c r="C4407" t="s">
        <v>83801</v>
      </c>
      <c r="D4407" t="s">
        <v>69872</v>
      </c>
      <c r="E4407" t="s">
        <v>389</v>
      </c>
      <c r="F4407" t="s">
        <v>57637</v>
      </c>
    </row>
    <row r="4408" spans="1:6" x14ac:dyDescent="0.25">
      <c r="A4408" t="s">
        <v>92329</v>
      </c>
      <c r="B4408" t="s">
        <v>92330</v>
      </c>
      <c r="C4408" t="s">
        <v>92331</v>
      </c>
      <c r="D4408" t="s">
        <v>84469</v>
      </c>
      <c r="E4408" t="s">
        <v>419</v>
      </c>
      <c r="F4408" t="s">
        <v>3436</v>
      </c>
    </row>
    <row r="4409" spans="1:6" x14ac:dyDescent="0.25">
      <c r="A4409" t="s">
        <v>92332</v>
      </c>
      <c r="B4409" t="s">
        <v>92333</v>
      </c>
      <c r="C4409" t="s">
        <v>83801</v>
      </c>
      <c r="D4409" t="s">
        <v>69872</v>
      </c>
      <c r="E4409" t="s">
        <v>389</v>
      </c>
      <c r="F4409" t="s">
        <v>92334</v>
      </c>
    </row>
    <row r="4410" spans="1:6" x14ac:dyDescent="0.25">
      <c r="A4410" t="s">
        <v>92335</v>
      </c>
      <c r="B4410" t="s">
        <v>92336</v>
      </c>
      <c r="C4410" t="s">
        <v>83552</v>
      </c>
      <c r="D4410" t="s">
        <v>83553</v>
      </c>
      <c r="E4410" t="s">
        <v>212</v>
      </c>
      <c r="F4410" t="s">
        <v>11715</v>
      </c>
    </row>
    <row r="4411" spans="1:6" x14ac:dyDescent="0.25">
      <c r="A4411" t="s">
        <v>92337</v>
      </c>
      <c r="B4411" t="s">
        <v>86614</v>
      </c>
      <c r="C4411" t="s">
        <v>83549</v>
      </c>
      <c r="D4411" t="s">
        <v>83553</v>
      </c>
      <c r="E4411" t="s">
        <v>212</v>
      </c>
      <c r="F4411" t="s">
        <v>92338</v>
      </c>
    </row>
    <row r="4412" spans="1:6" x14ac:dyDescent="0.25">
      <c r="A4412" t="s">
        <v>92339</v>
      </c>
      <c r="B4412" t="s">
        <v>92340</v>
      </c>
      <c r="C4412" t="s">
        <v>83591</v>
      </c>
      <c r="D4412" t="s">
        <v>75</v>
      </c>
      <c r="E4412" t="s">
        <v>79</v>
      </c>
      <c r="F4412" t="s">
        <v>21442</v>
      </c>
    </row>
    <row r="4413" spans="1:6" x14ac:dyDescent="0.25">
      <c r="A4413" t="s">
        <v>92341</v>
      </c>
      <c r="B4413" t="s">
        <v>92342</v>
      </c>
      <c r="C4413" t="s">
        <v>70</v>
      </c>
      <c r="D4413" t="s">
        <v>75</v>
      </c>
      <c r="E4413" t="s">
        <v>79</v>
      </c>
      <c r="F4413" t="s">
        <v>83709</v>
      </c>
    </row>
    <row r="4414" spans="1:6" x14ac:dyDescent="0.25">
      <c r="A4414" t="s">
        <v>92343</v>
      </c>
      <c r="B4414" t="s">
        <v>92344</v>
      </c>
      <c r="C4414" t="s">
        <v>70</v>
      </c>
      <c r="D4414" t="s">
        <v>75</v>
      </c>
      <c r="E4414" t="s">
        <v>79</v>
      </c>
      <c r="F4414" t="s">
        <v>83561</v>
      </c>
    </row>
    <row r="4415" spans="1:6" x14ac:dyDescent="0.25">
      <c r="A4415" t="s">
        <v>92345</v>
      </c>
      <c r="B4415" t="s">
        <v>92346</v>
      </c>
      <c r="C4415" t="s">
        <v>70</v>
      </c>
      <c r="D4415" t="s">
        <v>75</v>
      </c>
      <c r="E4415" t="s">
        <v>79</v>
      </c>
      <c r="F4415" t="s">
        <v>83561</v>
      </c>
    </row>
    <row r="4416" spans="1:6" x14ac:dyDescent="0.25">
      <c r="A4416" t="s">
        <v>92347</v>
      </c>
      <c r="B4416" t="s">
        <v>92348</v>
      </c>
      <c r="C4416" t="s">
        <v>83801</v>
      </c>
      <c r="D4416" t="s">
        <v>69872</v>
      </c>
      <c r="E4416" t="s">
        <v>244</v>
      </c>
      <c r="F4416" t="s">
        <v>82</v>
      </c>
    </row>
    <row r="4417" spans="1:6" x14ac:dyDescent="0.25">
      <c r="A4417" t="s">
        <v>92349</v>
      </c>
      <c r="B4417" t="s">
        <v>92350</v>
      </c>
      <c r="C4417" t="s">
        <v>83549</v>
      </c>
      <c r="D4417" t="s">
        <v>63195</v>
      </c>
      <c r="E4417" t="s">
        <v>79</v>
      </c>
      <c r="F4417" t="s">
        <v>956</v>
      </c>
    </row>
    <row r="4418" spans="1:6" x14ac:dyDescent="0.25">
      <c r="A4418" t="s">
        <v>92351</v>
      </c>
      <c r="B4418" t="s">
        <v>92352</v>
      </c>
      <c r="C4418" t="s">
        <v>83549</v>
      </c>
      <c r="D4418" t="s">
        <v>63195</v>
      </c>
      <c r="E4418" t="s">
        <v>79</v>
      </c>
      <c r="F4418" t="s">
        <v>6573</v>
      </c>
    </row>
    <row r="4419" spans="1:6" x14ac:dyDescent="0.25">
      <c r="A4419" t="s">
        <v>92353</v>
      </c>
      <c r="B4419" t="s">
        <v>92354</v>
      </c>
      <c r="C4419" t="s">
        <v>83549</v>
      </c>
      <c r="D4419" t="s">
        <v>63195</v>
      </c>
      <c r="E4419" t="s">
        <v>79</v>
      </c>
      <c r="F4419" t="s">
        <v>2249</v>
      </c>
    </row>
    <row r="4420" spans="1:6" x14ac:dyDescent="0.25">
      <c r="A4420" t="s">
        <v>92355</v>
      </c>
      <c r="B4420" t="s">
        <v>92356</v>
      </c>
      <c r="C4420" t="s">
        <v>70</v>
      </c>
      <c r="D4420" t="s">
        <v>83553</v>
      </c>
      <c r="E4420" t="s">
        <v>248</v>
      </c>
      <c r="F4420" t="s">
        <v>956</v>
      </c>
    </row>
    <row r="4421" spans="1:6" x14ac:dyDescent="0.25">
      <c r="A4421" t="s">
        <v>92357</v>
      </c>
      <c r="B4421" t="s">
        <v>92358</v>
      </c>
      <c r="C4421" t="s">
        <v>83558</v>
      </c>
      <c r="D4421" t="s">
        <v>75</v>
      </c>
      <c r="E4421" t="s">
        <v>212</v>
      </c>
      <c r="F4421" t="s">
        <v>9805</v>
      </c>
    </row>
    <row r="4422" spans="1:6" x14ac:dyDescent="0.25">
      <c r="A4422" t="s">
        <v>92359</v>
      </c>
      <c r="B4422" t="s">
        <v>85285</v>
      </c>
      <c r="C4422" t="s">
        <v>83549</v>
      </c>
      <c r="D4422" t="s">
        <v>75</v>
      </c>
      <c r="E4422" t="s">
        <v>212</v>
      </c>
      <c r="F4422" t="s">
        <v>83709</v>
      </c>
    </row>
    <row r="4423" spans="1:6" x14ac:dyDescent="0.25">
      <c r="A4423" t="s">
        <v>92360</v>
      </c>
      <c r="B4423" t="s">
        <v>86186</v>
      </c>
      <c r="C4423" t="s">
        <v>83549</v>
      </c>
      <c r="D4423" t="s">
        <v>74977</v>
      </c>
      <c r="E4423" t="s">
        <v>207</v>
      </c>
      <c r="F4423" t="s">
        <v>956</v>
      </c>
    </row>
    <row r="4424" spans="1:6" x14ac:dyDescent="0.25">
      <c r="A4424" t="s">
        <v>92361</v>
      </c>
      <c r="B4424" t="s">
        <v>92362</v>
      </c>
      <c r="C4424" t="s">
        <v>83549</v>
      </c>
      <c r="D4424" t="s">
        <v>75</v>
      </c>
      <c r="E4424" t="s">
        <v>79</v>
      </c>
      <c r="F4424" t="s">
        <v>20129</v>
      </c>
    </row>
    <row r="4425" spans="1:6" x14ac:dyDescent="0.25">
      <c r="A4425" t="s">
        <v>92363</v>
      </c>
      <c r="B4425" t="s">
        <v>92364</v>
      </c>
      <c r="C4425" t="s">
        <v>83558</v>
      </c>
      <c r="D4425" t="s">
        <v>75</v>
      </c>
      <c r="E4425" t="s">
        <v>79</v>
      </c>
      <c r="F4425" t="s">
        <v>83730</v>
      </c>
    </row>
    <row r="4426" spans="1:6" x14ac:dyDescent="0.25">
      <c r="A4426" t="s">
        <v>92365</v>
      </c>
      <c r="B4426" t="s">
        <v>92366</v>
      </c>
      <c r="C4426" t="s">
        <v>83558</v>
      </c>
      <c r="D4426" t="s">
        <v>63195</v>
      </c>
      <c r="E4426" t="s">
        <v>79</v>
      </c>
      <c r="F4426" t="s">
        <v>44979</v>
      </c>
    </row>
    <row r="4427" spans="1:6" x14ac:dyDescent="0.25">
      <c r="A4427" t="s">
        <v>92367</v>
      </c>
      <c r="B4427" t="s">
        <v>92368</v>
      </c>
      <c r="C4427" t="s">
        <v>83552</v>
      </c>
      <c r="D4427" t="s">
        <v>83553</v>
      </c>
      <c r="E4427" t="s">
        <v>79</v>
      </c>
      <c r="F4427" t="s">
        <v>86465</v>
      </c>
    </row>
    <row r="4428" spans="1:6" x14ac:dyDescent="0.25">
      <c r="A4428" t="s">
        <v>92369</v>
      </c>
      <c r="B4428" t="s">
        <v>92370</v>
      </c>
      <c r="C4428" t="s">
        <v>83552</v>
      </c>
      <c r="D4428" t="s">
        <v>75</v>
      </c>
      <c r="E4428" t="s">
        <v>79</v>
      </c>
      <c r="F4428" t="s">
        <v>28079</v>
      </c>
    </row>
    <row r="4429" spans="1:6" x14ac:dyDescent="0.25">
      <c r="A4429" t="s">
        <v>92371</v>
      </c>
      <c r="B4429" t="s">
        <v>92372</v>
      </c>
      <c r="C4429" t="s">
        <v>83669</v>
      </c>
      <c r="D4429" t="s">
        <v>75</v>
      </c>
      <c r="E4429" t="s">
        <v>244</v>
      </c>
      <c r="F4429" t="s">
        <v>22098</v>
      </c>
    </row>
    <row r="4430" spans="1:6" x14ac:dyDescent="0.25">
      <c r="A4430" t="s">
        <v>92373</v>
      </c>
      <c r="B4430" t="s">
        <v>92374</v>
      </c>
      <c r="C4430" t="s">
        <v>70</v>
      </c>
      <c r="D4430" t="s">
        <v>75</v>
      </c>
      <c r="E4430" t="s">
        <v>248</v>
      </c>
      <c r="F4430" t="s">
        <v>82</v>
      </c>
    </row>
    <row r="4431" spans="1:6" x14ac:dyDescent="0.25">
      <c r="A4431" t="s">
        <v>92375</v>
      </c>
      <c r="B4431" t="s">
        <v>92376</v>
      </c>
      <c r="C4431" t="s">
        <v>83549</v>
      </c>
      <c r="D4431" t="s">
        <v>75</v>
      </c>
      <c r="E4431" t="s">
        <v>79</v>
      </c>
      <c r="F4431" t="s">
        <v>92377</v>
      </c>
    </row>
    <row r="4432" spans="1:6" x14ac:dyDescent="0.25">
      <c r="A4432" t="s">
        <v>92378</v>
      </c>
      <c r="B4432" t="s">
        <v>86498</v>
      </c>
      <c r="C4432" t="s">
        <v>83552</v>
      </c>
      <c r="D4432" t="s">
        <v>83553</v>
      </c>
      <c r="E4432" t="s">
        <v>212</v>
      </c>
      <c r="F4432" t="s">
        <v>82</v>
      </c>
    </row>
    <row r="4433" spans="1:6" x14ac:dyDescent="0.25">
      <c r="A4433" t="s">
        <v>92379</v>
      </c>
      <c r="B4433" t="s">
        <v>92380</v>
      </c>
      <c r="C4433" t="s">
        <v>83549</v>
      </c>
      <c r="D4433" t="s">
        <v>63195</v>
      </c>
      <c r="E4433" t="s">
        <v>79</v>
      </c>
      <c r="F4433" t="s">
        <v>83709</v>
      </c>
    </row>
    <row r="4434" spans="1:6" x14ac:dyDescent="0.25">
      <c r="A4434" t="s">
        <v>92381</v>
      </c>
      <c r="B4434" t="s">
        <v>92382</v>
      </c>
      <c r="C4434" t="s">
        <v>83549</v>
      </c>
      <c r="D4434" t="s">
        <v>83553</v>
      </c>
      <c r="E4434" t="s">
        <v>212</v>
      </c>
      <c r="F4434" t="s">
        <v>5790</v>
      </c>
    </row>
    <row r="4435" spans="1:6" x14ac:dyDescent="0.25">
      <c r="A4435" t="s">
        <v>92383</v>
      </c>
      <c r="B4435" t="s">
        <v>92384</v>
      </c>
      <c r="C4435" t="s">
        <v>83549</v>
      </c>
      <c r="D4435" t="s">
        <v>75</v>
      </c>
      <c r="E4435" t="s">
        <v>248</v>
      </c>
      <c r="F4435" t="s">
        <v>45265</v>
      </c>
    </row>
    <row r="4436" spans="1:6" x14ac:dyDescent="0.25">
      <c r="A4436" t="s">
        <v>92385</v>
      </c>
      <c r="B4436" t="s">
        <v>92386</v>
      </c>
      <c r="C4436" t="s">
        <v>83669</v>
      </c>
      <c r="D4436" t="s">
        <v>83553</v>
      </c>
      <c r="E4436" t="s">
        <v>79</v>
      </c>
      <c r="F4436" t="s">
        <v>9819</v>
      </c>
    </row>
    <row r="4437" spans="1:6" x14ac:dyDescent="0.25">
      <c r="A4437" t="s">
        <v>92387</v>
      </c>
      <c r="B4437" t="s">
        <v>92388</v>
      </c>
      <c r="C4437" t="s">
        <v>83558</v>
      </c>
      <c r="D4437" t="s">
        <v>74977</v>
      </c>
      <c r="E4437" t="s">
        <v>207</v>
      </c>
      <c r="F4437" t="s">
        <v>1041</v>
      </c>
    </row>
    <row r="4438" spans="1:6" x14ac:dyDescent="0.25">
      <c r="A4438" t="s">
        <v>92389</v>
      </c>
      <c r="B4438" t="s">
        <v>92390</v>
      </c>
      <c r="C4438" t="s">
        <v>83558</v>
      </c>
      <c r="D4438" t="s">
        <v>75</v>
      </c>
      <c r="E4438" t="s">
        <v>79</v>
      </c>
      <c r="F4438" t="s">
        <v>83722</v>
      </c>
    </row>
    <row r="4439" spans="1:6" x14ac:dyDescent="0.25">
      <c r="A4439" t="s">
        <v>92391</v>
      </c>
      <c r="B4439" t="s">
        <v>92392</v>
      </c>
      <c r="C4439" t="s">
        <v>83552</v>
      </c>
      <c r="D4439" t="s">
        <v>83553</v>
      </c>
      <c r="E4439" t="s">
        <v>79</v>
      </c>
      <c r="F4439" t="s">
        <v>23800</v>
      </c>
    </row>
    <row r="4440" spans="1:6" x14ac:dyDescent="0.25">
      <c r="A4440" t="s">
        <v>92393</v>
      </c>
      <c r="B4440" t="s">
        <v>92315</v>
      </c>
      <c r="C4440" t="s">
        <v>83549</v>
      </c>
      <c r="D4440" t="s">
        <v>84175</v>
      </c>
      <c r="E4440" t="s">
        <v>79</v>
      </c>
      <c r="F4440" t="s">
        <v>19707</v>
      </c>
    </row>
    <row r="4441" spans="1:6" x14ac:dyDescent="0.25">
      <c r="A4441" t="s">
        <v>92394</v>
      </c>
      <c r="B4441" t="s">
        <v>92395</v>
      </c>
      <c r="C4441" t="s">
        <v>83558</v>
      </c>
      <c r="D4441" t="s">
        <v>75</v>
      </c>
      <c r="E4441" t="s">
        <v>79</v>
      </c>
      <c r="F4441" t="s">
        <v>6793</v>
      </c>
    </row>
    <row r="4442" spans="1:6" x14ac:dyDescent="0.25">
      <c r="A4442" t="s">
        <v>92396</v>
      </c>
      <c r="B4442" t="s">
        <v>92397</v>
      </c>
      <c r="C4442" t="s">
        <v>83558</v>
      </c>
      <c r="D4442" t="s">
        <v>75</v>
      </c>
      <c r="E4442" t="s">
        <v>79</v>
      </c>
      <c r="F4442" t="s">
        <v>956</v>
      </c>
    </row>
    <row r="4443" spans="1:6" x14ac:dyDescent="0.25">
      <c r="A4443" t="s">
        <v>92398</v>
      </c>
      <c r="B4443" t="s">
        <v>92399</v>
      </c>
      <c r="C4443" t="s">
        <v>83591</v>
      </c>
      <c r="D4443" t="s">
        <v>75</v>
      </c>
      <c r="E4443" t="s">
        <v>79</v>
      </c>
      <c r="F4443" t="s">
        <v>11715</v>
      </c>
    </row>
    <row r="4444" spans="1:6" x14ac:dyDescent="0.25">
      <c r="A4444" t="s">
        <v>92400</v>
      </c>
      <c r="B4444" t="s">
        <v>92401</v>
      </c>
      <c r="C4444" t="s">
        <v>83552</v>
      </c>
      <c r="D4444" t="s">
        <v>83553</v>
      </c>
      <c r="E4444" t="s">
        <v>212</v>
      </c>
      <c r="F4444" t="s">
        <v>5790</v>
      </c>
    </row>
    <row r="4445" spans="1:6" x14ac:dyDescent="0.25">
      <c r="A4445" t="s">
        <v>92402</v>
      </c>
      <c r="B4445" t="s">
        <v>92403</v>
      </c>
      <c r="C4445" t="s">
        <v>83801</v>
      </c>
      <c r="D4445" t="s">
        <v>69872</v>
      </c>
      <c r="E4445" t="s">
        <v>389</v>
      </c>
      <c r="F4445" t="s">
        <v>1175</v>
      </c>
    </row>
    <row r="4446" spans="1:6" x14ac:dyDescent="0.25">
      <c r="A4446" t="s">
        <v>92404</v>
      </c>
      <c r="B4446" t="s">
        <v>92405</v>
      </c>
      <c r="C4446" t="s">
        <v>83549</v>
      </c>
      <c r="D4446" t="s">
        <v>75</v>
      </c>
      <c r="E4446" t="s">
        <v>79</v>
      </c>
      <c r="F4446" t="s">
        <v>19859</v>
      </c>
    </row>
    <row r="4447" spans="1:6" x14ac:dyDescent="0.25">
      <c r="A4447" t="s">
        <v>92406</v>
      </c>
      <c r="B4447" t="s">
        <v>92407</v>
      </c>
      <c r="C4447" t="s">
        <v>83558</v>
      </c>
      <c r="D4447" t="s">
        <v>84247</v>
      </c>
      <c r="E4447" t="s">
        <v>212</v>
      </c>
      <c r="F4447" t="s">
        <v>82</v>
      </c>
    </row>
    <row r="4448" spans="1:6" x14ac:dyDescent="0.25">
      <c r="A4448" t="s">
        <v>92408</v>
      </c>
      <c r="B4448" t="s">
        <v>92409</v>
      </c>
      <c r="C4448" t="s">
        <v>70</v>
      </c>
      <c r="D4448" t="s">
        <v>75</v>
      </c>
      <c r="E4448" t="s">
        <v>79</v>
      </c>
      <c r="F4448" t="s">
        <v>82</v>
      </c>
    </row>
    <row r="4449" spans="1:6" x14ac:dyDescent="0.25">
      <c r="A4449" t="s">
        <v>92410</v>
      </c>
      <c r="B4449" t="s">
        <v>92411</v>
      </c>
      <c r="C4449" t="s">
        <v>83558</v>
      </c>
      <c r="D4449" t="s">
        <v>75</v>
      </c>
      <c r="E4449" t="s">
        <v>79</v>
      </c>
      <c r="F4449" t="s">
        <v>956</v>
      </c>
    </row>
    <row r="4450" spans="1:6" x14ac:dyDescent="0.25">
      <c r="A4450" t="s">
        <v>92412</v>
      </c>
      <c r="B4450" t="s">
        <v>84548</v>
      </c>
      <c r="C4450" t="s">
        <v>83591</v>
      </c>
      <c r="D4450" t="s">
        <v>74977</v>
      </c>
      <c r="E4450" t="s">
        <v>207</v>
      </c>
      <c r="F4450" t="s">
        <v>56449</v>
      </c>
    </row>
    <row r="4451" spans="1:6" x14ac:dyDescent="0.25">
      <c r="A4451" t="s">
        <v>92413</v>
      </c>
      <c r="B4451" t="s">
        <v>92414</v>
      </c>
      <c r="C4451" t="s">
        <v>83558</v>
      </c>
      <c r="D4451" t="s">
        <v>75</v>
      </c>
      <c r="E4451" t="s">
        <v>79</v>
      </c>
      <c r="F4451" t="s">
        <v>58851</v>
      </c>
    </row>
    <row r="4452" spans="1:6" x14ac:dyDescent="0.25">
      <c r="A4452" t="s">
        <v>92415</v>
      </c>
      <c r="B4452" t="s">
        <v>92416</v>
      </c>
      <c r="C4452" t="s">
        <v>83549</v>
      </c>
      <c r="D4452" t="s">
        <v>75</v>
      </c>
      <c r="E4452" t="s">
        <v>79</v>
      </c>
      <c r="F4452" t="s">
        <v>46100</v>
      </c>
    </row>
    <row r="4453" spans="1:6" x14ac:dyDescent="0.25">
      <c r="A4453" t="s">
        <v>92417</v>
      </c>
      <c r="B4453" t="s">
        <v>92418</v>
      </c>
      <c r="C4453" t="s">
        <v>83801</v>
      </c>
      <c r="D4453" t="s">
        <v>69872</v>
      </c>
      <c r="E4453" t="s">
        <v>389</v>
      </c>
      <c r="F4453" t="s">
        <v>18057</v>
      </c>
    </row>
    <row r="4454" spans="1:6" x14ac:dyDescent="0.25">
      <c r="A4454" t="s">
        <v>92419</v>
      </c>
      <c r="B4454" t="s">
        <v>92420</v>
      </c>
      <c r="C4454" t="s">
        <v>83801</v>
      </c>
      <c r="D4454" t="s">
        <v>69872</v>
      </c>
      <c r="E4454" t="s">
        <v>389</v>
      </c>
      <c r="F4454" t="s">
        <v>92421</v>
      </c>
    </row>
    <row r="4455" spans="1:6" x14ac:dyDescent="0.25">
      <c r="A4455" t="s">
        <v>92422</v>
      </c>
      <c r="B4455" t="s">
        <v>92423</v>
      </c>
      <c r="C4455" t="s">
        <v>83779</v>
      </c>
      <c r="D4455" t="s">
        <v>83757</v>
      </c>
      <c r="E4455" t="s">
        <v>711</v>
      </c>
      <c r="F4455" t="s">
        <v>79445</v>
      </c>
    </row>
    <row r="4456" spans="1:6" x14ac:dyDescent="0.25">
      <c r="A4456" t="s">
        <v>92424</v>
      </c>
      <c r="B4456" t="s">
        <v>92418</v>
      </c>
      <c r="C4456" t="s">
        <v>83801</v>
      </c>
      <c r="D4456" t="s">
        <v>69872</v>
      </c>
      <c r="E4456" t="s">
        <v>389</v>
      </c>
      <c r="F4456" t="s">
        <v>331</v>
      </c>
    </row>
    <row r="4457" spans="1:6" x14ac:dyDescent="0.25">
      <c r="A4457" t="s">
        <v>92425</v>
      </c>
      <c r="B4457" t="s">
        <v>92426</v>
      </c>
      <c r="C4457" t="s">
        <v>83558</v>
      </c>
      <c r="D4457" t="s">
        <v>75</v>
      </c>
      <c r="E4457" t="s">
        <v>79</v>
      </c>
      <c r="F4457" t="s">
        <v>956</v>
      </c>
    </row>
    <row r="4458" spans="1:6" x14ac:dyDescent="0.25">
      <c r="A4458" t="s">
        <v>92427</v>
      </c>
      <c r="B4458" t="s">
        <v>92428</v>
      </c>
      <c r="C4458" t="s">
        <v>70</v>
      </c>
      <c r="D4458" t="s">
        <v>75</v>
      </c>
      <c r="E4458" t="s">
        <v>79</v>
      </c>
      <c r="F4458" t="s">
        <v>82</v>
      </c>
    </row>
    <row r="4459" spans="1:6" x14ac:dyDescent="0.25">
      <c r="A4459" t="s">
        <v>92429</v>
      </c>
      <c r="B4459" t="s">
        <v>92430</v>
      </c>
      <c r="C4459" t="s">
        <v>83558</v>
      </c>
      <c r="D4459" t="s">
        <v>75</v>
      </c>
      <c r="E4459" t="s">
        <v>79</v>
      </c>
      <c r="F4459" t="s">
        <v>84071</v>
      </c>
    </row>
    <row r="4460" spans="1:6" x14ac:dyDescent="0.25">
      <c r="A4460" t="s">
        <v>92431</v>
      </c>
      <c r="B4460" t="s">
        <v>92432</v>
      </c>
      <c r="C4460" t="s">
        <v>83549</v>
      </c>
      <c r="D4460" t="s">
        <v>75</v>
      </c>
      <c r="E4460" t="s">
        <v>79</v>
      </c>
      <c r="F4460" t="s">
        <v>56449</v>
      </c>
    </row>
    <row r="4461" spans="1:6" x14ac:dyDescent="0.25">
      <c r="A4461" t="s">
        <v>92433</v>
      </c>
      <c r="B4461" t="s">
        <v>92434</v>
      </c>
      <c r="C4461" t="s">
        <v>83558</v>
      </c>
      <c r="D4461" t="s">
        <v>63195</v>
      </c>
      <c r="E4461" t="s">
        <v>79</v>
      </c>
      <c r="F4461" t="s">
        <v>10153</v>
      </c>
    </row>
    <row r="4462" spans="1:6" x14ac:dyDescent="0.25">
      <c r="A4462" t="s">
        <v>92435</v>
      </c>
      <c r="B4462" t="s">
        <v>92436</v>
      </c>
      <c r="C4462" t="s">
        <v>83549</v>
      </c>
      <c r="D4462" t="s">
        <v>74977</v>
      </c>
      <c r="E4462" t="s">
        <v>207</v>
      </c>
      <c r="F4462" t="s">
        <v>83561</v>
      </c>
    </row>
    <row r="4463" spans="1:6" x14ac:dyDescent="0.25">
      <c r="A4463" t="s">
        <v>92437</v>
      </c>
      <c r="B4463" t="s">
        <v>87667</v>
      </c>
      <c r="C4463" t="s">
        <v>83549</v>
      </c>
      <c r="D4463" t="s">
        <v>75</v>
      </c>
      <c r="E4463" t="s">
        <v>212</v>
      </c>
      <c r="F4463" t="s">
        <v>20425</v>
      </c>
    </row>
    <row r="4464" spans="1:6" x14ac:dyDescent="0.25">
      <c r="A4464" t="s">
        <v>92438</v>
      </c>
      <c r="B4464" t="s">
        <v>92439</v>
      </c>
      <c r="C4464" t="s">
        <v>83552</v>
      </c>
      <c r="D4464" t="s">
        <v>83553</v>
      </c>
      <c r="E4464" t="s">
        <v>79</v>
      </c>
      <c r="F4464" t="s">
        <v>19707</v>
      </c>
    </row>
    <row r="4465" spans="1:6" x14ac:dyDescent="0.25">
      <c r="A4465" t="s">
        <v>92440</v>
      </c>
      <c r="B4465" t="s">
        <v>86552</v>
      </c>
      <c r="C4465" t="s">
        <v>83801</v>
      </c>
      <c r="D4465" t="s">
        <v>69872</v>
      </c>
      <c r="E4465" t="s">
        <v>389</v>
      </c>
      <c r="F4465" t="s">
        <v>3444</v>
      </c>
    </row>
    <row r="4466" spans="1:6" x14ac:dyDescent="0.25">
      <c r="A4466" t="s">
        <v>92441</v>
      </c>
      <c r="B4466" t="s">
        <v>91048</v>
      </c>
      <c r="C4466" t="s">
        <v>83801</v>
      </c>
      <c r="D4466" t="s">
        <v>69872</v>
      </c>
      <c r="E4466" t="s">
        <v>389</v>
      </c>
      <c r="F4466" t="s">
        <v>92442</v>
      </c>
    </row>
    <row r="4467" spans="1:6" x14ac:dyDescent="0.25">
      <c r="A4467" t="s">
        <v>92443</v>
      </c>
      <c r="B4467" t="s">
        <v>92444</v>
      </c>
      <c r="C4467" t="s">
        <v>83558</v>
      </c>
      <c r="D4467" t="s">
        <v>75</v>
      </c>
      <c r="E4467" t="s">
        <v>79</v>
      </c>
      <c r="F4467" t="s">
        <v>82</v>
      </c>
    </row>
    <row r="4468" spans="1:6" x14ac:dyDescent="0.25">
      <c r="A4468" t="s">
        <v>92445</v>
      </c>
      <c r="B4468" t="s">
        <v>84577</v>
      </c>
      <c r="C4468" t="s">
        <v>83558</v>
      </c>
      <c r="D4468" t="s">
        <v>75</v>
      </c>
      <c r="E4468" t="s">
        <v>79</v>
      </c>
      <c r="F4468" t="s">
        <v>83676</v>
      </c>
    </row>
    <row r="4469" spans="1:6" x14ac:dyDescent="0.25">
      <c r="A4469" t="s">
        <v>92446</v>
      </c>
      <c r="B4469" t="s">
        <v>92447</v>
      </c>
      <c r="C4469" t="s">
        <v>83558</v>
      </c>
      <c r="D4469" t="s">
        <v>75</v>
      </c>
      <c r="E4469" t="s">
        <v>706</v>
      </c>
      <c r="F4469" t="s">
        <v>82</v>
      </c>
    </row>
    <row r="4470" spans="1:6" x14ac:dyDescent="0.25">
      <c r="A4470" t="s">
        <v>92448</v>
      </c>
      <c r="B4470" t="s">
        <v>92449</v>
      </c>
      <c r="C4470" t="s">
        <v>83558</v>
      </c>
      <c r="D4470" t="s">
        <v>75</v>
      </c>
      <c r="E4470" t="s">
        <v>79</v>
      </c>
      <c r="F4470" t="s">
        <v>82</v>
      </c>
    </row>
    <row r="4471" spans="1:6" x14ac:dyDescent="0.25">
      <c r="A4471" t="s">
        <v>92450</v>
      </c>
      <c r="B4471" t="s">
        <v>92451</v>
      </c>
      <c r="C4471" t="s">
        <v>83558</v>
      </c>
      <c r="D4471" t="s">
        <v>75</v>
      </c>
      <c r="E4471" t="s">
        <v>244</v>
      </c>
      <c r="F4471" t="s">
        <v>79445</v>
      </c>
    </row>
    <row r="4472" spans="1:6" x14ac:dyDescent="0.25">
      <c r="A4472" t="s">
        <v>92452</v>
      </c>
      <c r="B4472" t="s">
        <v>83947</v>
      </c>
      <c r="C4472" t="s">
        <v>83549</v>
      </c>
      <c r="D4472" t="s">
        <v>75</v>
      </c>
      <c r="E4472" t="s">
        <v>79</v>
      </c>
      <c r="F4472" t="s">
        <v>20052</v>
      </c>
    </row>
    <row r="4473" spans="1:6" x14ac:dyDescent="0.25">
      <c r="A4473" t="s">
        <v>92453</v>
      </c>
      <c r="B4473" t="s">
        <v>92148</v>
      </c>
      <c r="C4473" t="s">
        <v>83801</v>
      </c>
      <c r="D4473" t="s">
        <v>69872</v>
      </c>
      <c r="E4473" t="s">
        <v>389</v>
      </c>
      <c r="F4473" t="s">
        <v>81756</v>
      </c>
    </row>
    <row r="4474" spans="1:6" x14ac:dyDescent="0.25">
      <c r="A4474" t="s">
        <v>92454</v>
      </c>
      <c r="B4474" t="s">
        <v>92455</v>
      </c>
      <c r="C4474" t="s">
        <v>83549</v>
      </c>
      <c r="D4474" t="s">
        <v>75</v>
      </c>
      <c r="E4474" t="s">
        <v>79</v>
      </c>
      <c r="F4474" t="s">
        <v>13928</v>
      </c>
    </row>
    <row r="4475" spans="1:6" x14ac:dyDescent="0.25">
      <c r="A4475" t="s">
        <v>92456</v>
      </c>
      <c r="B4475" t="s">
        <v>83605</v>
      </c>
      <c r="C4475" t="s">
        <v>83558</v>
      </c>
      <c r="D4475" t="s">
        <v>75</v>
      </c>
      <c r="E4475" t="s">
        <v>711</v>
      </c>
      <c r="F4475" t="s">
        <v>956</v>
      </c>
    </row>
    <row r="4476" spans="1:6" x14ac:dyDescent="0.25">
      <c r="A4476" t="s">
        <v>92457</v>
      </c>
      <c r="B4476" t="s">
        <v>92458</v>
      </c>
      <c r="C4476" t="s">
        <v>83558</v>
      </c>
      <c r="D4476" t="s">
        <v>75</v>
      </c>
      <c r="E4476" t="s">
        <v>79</v>
      </c>
      <c r="F4476" t="s">
        <v>11135</v>
      </c>
    </row>
    <row r="4477" spans="1:6" x14ac:dyDescent="0.25">
      <c r="A4477" t="s">
        <v>92459</v>
      </c>
      <c r="B4477" t="s">
        <v>89909</v>
      </c>
      <c r="C4477" t="s">
        <v>83549</v>
      </c>
      <c r="D4477" t="s">
        <v>75</v>
      </c>
      <c r="E4477" t="s">
        <v>79</v>
      </c>
      <c r="F4477" t="s">
        <v>20052</v>
      </c>
    </row>
    <row r="4478" spans="1:6" x14ac:dyDescent="0.25">
      <c r="A4478" t="s">
        <v>92460</v>
      </c>
      <c r="B4478" t="s">
        <v>92461</v>
      </c>
      <c r="C4478" t="s">
        <v>83591</v>
      </c>
      <c r="D4478" t="s">
        <v>75</v>
      </c>
      <c r="E4478" t="s">
        <v>79</v>
      </c>
      <c r="F4478" t="s">
        <v>83646</v>
      </c>
    </row>
    <row r="4479" spans="1:6" x14ac:dyDescent="0.25">
      <c r="A4479" t="s">
        <v>92462</v>
      </c>
      <c r="B4479" t="s">
        <v>92463</v>
      </c>
      <c r="C4479" t="s">
        <v>83558</v>
      </c>
      <c r="D4479" t="s">
        <v>75</v>
      </c>
      <c r="E4479" t="s">
        <v>79</v>
      </c>
      <c r="F4479" t="s">
        <v>83730</v>
      </c>
    </row>
    <row r="4480" spans="1:6" x14ac:dyDescent="0.25">
      <c r="A4480" t="s">
        <v>92464</v>
      </c>
      <c r="B4480" t="s">
        <v>92465</v>
      </c>
      <c r="C4480" t="s">
        <v>83558</v>
      </c>
      <c r="D4480" t="s">
        <v>83553</v>
      </c>
      <c r="E4480" t="s">
        <v>79</v>
      </c>
      <c r="F4480" t="s">
        <v>84172</v>
      </c>
    </row>
    <row r="4481" spans="1:6" x14ac:dyDescent="0.25">
      <c r="A4481" t="s">
        <v>92466</v>
      </c>
      <c r="B4481" t="s">
        <v>92467</v>
      </c>
      <c r="C4481" t="s">
        <v>83558</v>
      </c>
      <c r="D4481" t="s">
        <v>75</v>
      </c>
      <c r="E4481" t="s">
        <v>79</v>
      </c>
      <c r="F4481" t="s">
        <v>11715</v>
      </c>
    </row>
    <row r="4482" spans="1:6" x14ac:dyDescent="0.25">
      <c r="A4482" t="s">
        <v>92468</v>
      </c>
      <c r="B4482" t="s">
        <v>92469</v>
      </c>
      <c r="C4482" t="s">
        <v>83549</v>
      </c>
      <c r="D4482" t="s">
        <v>84175</v>
      </c>
      <c r="E4482" t="s">
        <v>79</v>
      </c>
      <c r="F4482" t="s">
        <v>11713</v>
      </c>
    </row>
    <row r="4483" spans="1:6" x14ac:dyDescent="0.25">
      <c r="A4483" t="s">
        <v>92470</v>
      </c>
      <c r="B4483" t="s">
        <v>92471</v>
      </c>
      <c r="C4483" t="s">
        <v>83558</v>
      </c>
      <c r="D4483" t="s">
        <v>75</v>
      </c>
      <c r="E4483" t="s">
        <v>79</v>
      </c>
      <c r="F4483" t="s">
        <v>84747</v>
      </c>
    </row>
    <row r="4484" spans="1:6" x14ac:dyDescent="0.25">
      <c r="A4484" t="s">
        <v>92472</v>
      </c>
      <c r="B4484" t="s">
        <v>92473</v>
      </c>
      <c r="C4484" t="s">
        <v>83552</v>
      </c>
      <c r="D4484" t="s">
        <v>75</v>
      </c>
      <c r="E4484" t="s">
        <v>79</v>
      </c>
      <c r="F4484" t="s">
        <v>82</v>
      </c>
    </row>
    <row r="4485" spans="1:6" x14ac:dyDescent="0.25">
      <c r="A4485" t="s">
        <v>92474</v>
      </c>
      <c r="B4485" t="s">
        <v>92475</v>
      </c>
      <c r="C4485" t="s">
        <v>83549</v>
      </c>
      <c r="D4485" t="s">
        <v>74977</v>
      </c>
      <c r="E4485" t="s">
        <v>207</v>
      </c>
      <c r="F4485" t="s">
        <v>84256</v>
      </c>
    </row>
    <row r="4486" spans="1:6" x14ac:dyDescent="0.25">
      <c r="A4486" t="s">
        <v>92476</v>
      </c>
      <c r="B4486" t="s">
        <v>92477</v>
      </c>
      <c r="C4486" t="s">
        <v>83552</v>
      </c>
      <c r="D4486" t="s">
        <v>83553</v>
      </c>
      <c r="E4486" t="s">
        <v>212</v>
      </c>
      <c r="F4486" t="s">
        <v>83561</v>
      </c>
    </row>
    <row r="4487" spans="1:6" x14ac:dyDescent="0.25">
      <c r="A4487" t="s">
        <v>92478</v>
      </c>
      <c r="B4487" t="s">
        <v>92479</v>
      </c>
      <c r="C4487" t="s">
        <v>83558</v>
      </c>
      <c r="D4487" t="s">
        <v>83815</v>
      </c>
      <c r="E4487" t="s">
        <v>79</v>
      </c>
      <c r="F4487" t="s">
        <v>1041</v>
      </c>
    </row>
    <row r="4488" spans="1:6" x14ac:dyDescent="0.25">
      <c r="A4488" t="s">
        <v>92480</v>
      </c>
      <c r="B4488" t="s">
        <v>92481</v>
      </c>
      <c r="C4488" t="s">
        <v>83549</v>
      </c>
      <c r="D4488" t="s">
        <v>84175</v>
      </c>
      <c r="E4488" t="s">
        <v>79</v>
      </c>
      <c r="F4488" t="s">
        <v>956</v>
      </c>
    </row>
    <row r="4489" spans="1:6" x14ac:dyDescent="0.25">
      <c r="A4489" t="s">
        <v>92482</v>
      </c>
      <c r="B4489" t="s">
        <v>92483</v>
      </c>
      <c r="C4489" t="s">
        <v>83558</v>
      </c>
      <c r="D4489" t="s">
        <v>75</v>
      </c>
      <c r="E4489" t="s">
        <v>79</v>
      </c>
      <c r="F4489" t="s">
        <v>82</v>
      </c>
    </row>
    <row r="4490" spans="1:6" x14ac:dyDescent="0.25">
      <c r="A4490" t="s">
        <v>92484</v>
      </c>
      <c r="B4490" t="s">
        <v>92485</v>
      </c>
      <c r="C4490" t="s">
        <v>83558</v>
      </c>
      <c r="D4490" t="s">
        <v>84697</v>
      </c>
      <c r="E4490" t="s">
        <v>79</v>
      </c>
      <c r="F4490" t="s">
        <v>82</v>
      </c>
    </row>
    <row r="4491" spans="1:6" x14ac:dyDescent="0.25">
      <c r="A4491" t="s">
        <v>92486</v>
      </c>
      <c r="B4491" t="s">
        <v>84843</v>
      </c>
      <c r="C4491" t="s">
        <v>83653</v>
      </c>
      <c r="D4491" t="s">
        <v>75</v>
      </c>
      <c r="E4491" t="s">
        <v>419</v>
      </c>
      <c r="F4491" t="s">
        <v>19606</v>
      </c>
    </row>
    <row r="4492" spans="1:6" x14ac:dyDescent="0.25">
      <c r="A4492" t="s">
        <v>92487</v>
      </c>
      <c r="B4492" t="s">
        <v>92488</v>
      </c>
      <c r="C4492" t="s">
        <v>83549</v>
      </c>
      <c r="D4492" t="s">
        <v>63195</v>
      </c>
      <c r="E4492" t="s">
        <v>79</v>
      </c>
      <c r="F4492" t="s">
        <v>8381</v>
      </c>
    </row>
    <row r="4493" spans="1:6" x14ac:dyDescent="0.25">
      <c r="A4493" t="s">
        <v>92489</v>
      </c>
      <c r="B4493" t="s">
        <v>83981</v>
      </c>
      <c r="C4493" t="s">
        <v>83549</v>
      </c>
      <c r="D4493" t="s">
        <v>75</v>
      </c>
      <c r="E4493" t="s">
        <v>79</v>
      </c>
      <c r="F4493" t="s">
        <v>20308</v>
      </c>
    </row>
    <row r="4494" spans="1:6" x14ac:dyDescent="0.25">
      <c r="A4494" t="s">
        <v>92490</v>
      </c>
      <c r="B4494" t="s">
        <v>92491</v>
      </c>
      <c r="C4494" t="s">
        <v>83549</v>
      </c>
      <c r="D4494" t="s">
        <v>74977</v>
      </c>
      <c r="E4494" t="s">
        <v>79</v>
      </c>
      <c r="F4494" t="s">
        <v>83561</v>
      </c>
    </row>
    <row r="4495" spans="1:6" x14ac:dyDescent="0.25">
      <c r="A4495" t="s">
        <v>92492</v>
      </c>
      <c r="B4495" t="s">
        <v>92493</v>
      </c>
      <c r="C4495" t="s">
        <v>83549</v>
      </c>
      <c r="D4495" t="s">
        <v>75</v>
      </c>
      <c r="E4495" t="s">
        <v>79</v>
      </c>
      <c r="F4495" t="s">
        <v>83744</v>
      </c>
    </row>
    <row r="4496" spans="1:6" x14ac:dyDescent="0.25">
      <c r="A4496" t="s">
        <v>92494</v>
      </c>
      <c r="B4496" t="s">
        <v>92495</v>
      </c>
      <c r="C4496" t="s">
        <v>83558</v>
      </c>
      <c r="D4496" t="s">
        <v>75</v>
      </c>
      <c r="E4496" t="s">
        <v>79</v>
      </c>
      <c r="F4496" t="s">
        <v>21442</v>
      </c>
    </row>
    <row r="4497" spans="1:6" x14ac:dyDescent="0.25">
      <c r="A4497" t="s">
        <v>92496</v>
      </c>
      <c r="B4497" t="s">
        <v>88086</v>
      </c>
      <c r="C4497" t="s">
        <v>83549</v>
      </c>
      <c r="D4497" t="s">
        <v>63195</v>
      </c>
      <c r="E4497" t="s">
        <v>79</v>
      </c>
      <c r="F4497" t="s">
        <v>7658</v>
      </c>
    </row>
    <row r="4498" spans="1:6" x14ac:dyDescent="0.25">
      <c r="A4498" t="s">
        <v>92497</v>
      </c>
      <c r="B4498" t="s">
        <v>92498</v>
      </c>
      <c r="C4498" t="s">
        <v>83549</v>
      </c>
      <c r="D4498" t="s">
        <v>75</v>
      </c>
      <c r="E4498" t="s">
        <v>79</v>
      </c>
      <c r="F4498" t="s">
        <v>13485</v>
      </c>
    </row>
    <row r="4499" spans="1:6" x14ac:dyDescent="0.25">
      <c r="A4499" t="s">
        <v>92499</v>
      </c>
      <c r="B4499" t="s">
        <v>85864</v>
      </c>
      <c r="C4499" t="s">
        <v>83558</v>
      </c>
      <c r="D4499" t="s">
        <v>83553</v>
      </c>
      <c r="E4499" t="s">
        <v>212</v>
      </c>
      <c r="F4499" t="s">
        <v>20425</v>
      </c>
    </row>
    <row r="4500" spans="1:6" x14ac:dyDescent="0.25">
      <c r="A4500" t="s">
        <v>92500</v>
      </c>
      <c r="B4500" t="s">
        <v>92501</v>
      </c>
      <c r="C4500" t="s">
        <v>83558</v>
      </c>
      <c r="D4500" t="s">
        <v>75</v>
      </c>
      <c r="E4500" t="s">
        <v>79</v>
      </c>
      <c r="F4500" t="s">
        <v>83730</v>
      </c>
    </row>
    <row r="4501" spans="1:6" x14ac:dyDescent="0.25">
      <c r="A4501" t="s">
        <v>92502</v>
      </c>
      <c r="B4501" t="s">
        <v>85868</v>
      </c>
      <c r="C4501" t="s">
        <v>83552</v>
      </c>
      <c r="D4501" t="s">
        <v>83553</v>
      </c>
      <c r="E4501" t="s">
        <v>212</v>
      </c>
      <c r="F4501" t="s">
        <v>17379</v>
      </c>
    </row>
    <row r="4502" spans="1:6" x14ac:dyDescent="0.25">
      <c r="A4502" t="s">
        <v>92503</v>
      </c>
      <c r="B4502" t="s">
        <v>92504</v>
      </c>
      <c r="C4502" t="s">
        <v>83558</v>
      </c>
      <c r="D4502" t="s">
        <v>75</v>
      </c>
      <c r="E4502" t="s">
        <v>79</v>
      </c>
      <c r="F4502" t="s">
        <v>65883</v>
      </c>
    </row>
    <row r="4503" spans="1:6" x14ac:dyDescent="0.25">
      <c r="A4503" t="s">
        <v>92505</v>
      </c>
      <c r="B4503" t="s">
        <v>85391</v>
      </c>
      <c r="C4503" t="s">
        <v>83549</v>
      </c>
      <c r="D4503" t="s">
        <v>75</v>
      </c>
      <c r="E4503" t="s">
        <v>79</v>
      </c>
      <c r="F4503" t="s">
        <v>17379</v>
      </c>
    </row>
    <row r="4504" spans="1:6" x14ac:dyDescent="0.25">
      <c r="A4504" t="s">
        <v>92506</v>
      </c>
      <c r="B4504" t="s">
        <v>92507</v>
      </c>
      <c r="C4504" t="s">
        <v>83558</v>
      </c>
      <c r="D4504" t="s">
        <v>75</v>
      </c>
      <c r="E4504" t="s">
        <v>79</v>
      </c>
      <c r="F4504" t="s">
        <v>956</v>
      </c>
    </row>
    <row r="4505" spans="1:6" x14ac:dyDescent="0.25">
      <c r="A4505" t="s">
        <v>92508</v>
      </c>
      <c r="B4505" t="s">
        <v>92509</v>
      </c>
      <c r="C4505" t="s">
        <v>83558</v>
      </c>
      <c r="D4505" t="s">
        <v>75</v>
      </c>
      <c r="E4505" t="s">
        <v>79</v>
      </c>
      <c r="F4505" t="s">
        <v>56026</v>
      </c>
    </row>
    <row r="4506" spans="1:6" x14ac:dyDescent="0.25">
      <c r="A4506" t="s">
        <v>92510</v>
      </c>
      <c r="B4506" t="s">
        <v>92511</v>
      </c>
      <c r="C4506" t="s">
        <v>83591</v>
      </c>
      <c r="D4506" t="s">
        <v>75</v>
      </c>
      <c r="E4506" t="s">
        <v>79</v>
      </c>
      <c r="F4506" t="s">
        <v>13485</v>
      </c>
    </row>
    <row r="4507" spans="1:6" x14ac:dyDescent="0.25">
      <c r="A4507" t="s">
        <v>92512</v>
      </c>
      <c r="B4507" t="s">
        <v>92513</v>
      </c>
      <c r="C4507" t="s">
        <v>70</v>
      </c>
      <c r="D4507" t="s">
        <v>75</v>
      </c>
      <c r="E4507" t="s">
        <v>248</v>
      </c>
      <c r="F4507" t="s">
        <v>85088</v>
      </c>
    </row>
    <row r="4508" spans="1:6" x14ac:dyDescent="0.25">
      <c r="A4508" t="s">
        <v>92514</v>
      </c>
      <c r="B4508" t="s">
        <v>92515</v>
      </c>
      <c r="C4508" t="s">
        <v>83549</v>
      </c>
      <c r="D4508" t="s">
        <v>84175</v>
      </c>
      <c r="E4508" t="s">
        <v>79</v>
      </c>
      <c r="F4508" t="s">
        <v>1041</v>
      </c>
    </row>
    <row r="4509" spans="1:6" x14ac:dyDescent="0.25">
      <c r="A4509" t="s">
        <v>92516</v>
      </c>
      <c r="B4509" t="s">
        <v>92517</v>
      </c>
      <c r="C4509" t="s">
        <v>83558</v>
      </c>
      <c r="D4509" t="s">
        <v>83553</v>
      </c>
      <c r="E4509" t="s">
        <v>244</v>
      </c>
      <c r="F4509" t="s">
        <v>956</v>
      </c>
    </row>
    <row r="4510" spans="1:6" x14ac:dyDescent="0.25">
      <c r="A4510" t="s">
        <v>92518</v>
      </c>
      <c r="B4510" t="s">
        <v>92519</v>
      </c>
      <c r="C4510" t="s">
        <v>83552</v>
      </c>
      <c r="D4510" t="s">
        <v>83815</v>
      </c>
      <c r="E4510" t="s">
        <v>79</v>
      </c>
      <c r="F4510" t="s">
        <v>19498</v>
      </c>
    </row>
    <row r="4511" spans="1:6" x14ac:dyDescent="0.25">
      <c r="A4511" t="s">
        <v>92520</v>
      </c>
      <c r="B4511" t="s">
        <v>92521</v>
      </c>
      <c r="C4511" t="s">
        <v>83558</v>
      </c>
      <c r="D4511" t="s">
        <v>75</v>
      </c>
      <c r="E4511" t="s">
        <v>79</v>
      </c>
      <c r="F4511" t="s">
        <v>956</v>
      </c>
    </row>
    <row r="4512" spans="1:6" x14ac:dyDescent="0.25">
      <c r="A4512" t="s">
        <v>92522</v>
      </c>
      <c r="B4512" t="s">
        <v>92523</v>
      </c>
      <c r="C4512" t="s">
        <v>83591</v>
      </c>
      <c r="D4512" t="s">
        <v>75</v>
      </c>
      <c r="E4512" t="s">
        <v>79</v>
      </c>
      <c r="F4512" t="s">
        <v>11713</v>
      </c>
    </row>
    <row r="4513" spans="1:6" x14ac:dyDescent="0.25">
      <c r="A4513" t="s">
        <v>92524</v>
      </c>
      <c r="B4513" t="s">
        <v>87703</v>
      </c>
      <c r="C4513" t="s">
        <v>83552</v>
      </c>
      <c r="D4513" t="s">
        <v>83553</v>
      </c>
      <c r="E4513" t="s">
        <v>79</v>
      </c>
      <c r="F4513" t="s">
        <v>60370</v>
      </c>
    </row>
    <row r="4514" spans="1:6" x14ac:dyDescent="0.25">
      <c r="A4514" t="s">
        <v>92525</v>
      </c>
      <c r="B4514" t="s">
        <v>92526</v>
      </c>
      <c r="C4514" t="s">
        <v>83549</v>
      </c>
      <c r="D4514" t="s">
        <v>84175</v>
      </c>
      <c r="E4514" t="s">
        <v>79</v>
      </c>
      <c r="F4514" t="s">
        <v>83722</v>
      </c>
    </row>
    <row r="4515" spans="1:6" x14ac:dyDescent="0.25">
      <c r="A4515" t="s">
        <v>92527</v>
      </c>
      <c r="B4515" t="s">
        <v>84293</v>
      </c>
      <c r="C4515" t="s">
        <v>83549</v>
      </c>
      <c r="D4515" t="s">
        <v>63195</v>
      </c>
      <c r="E4515" t="s">
        <v>79</v>
      </c>
      <c r="F4515" t="s">
        <v>52684</v>
      </c>
    </row>
    <row r="4516" spans="1:6" x14ac:dyDescent="0.25">
      <c r="A4516" t="s">
        <v>92528</v>
      </c>
      <c r="B4516" t="s">
        <v>88466</v>
      </c>
      <c r="C4516" t="s">
        <v>83558</v>
      </c>
      <c r="D4516" t="s">
        <v>75</v>
      </c>
      <c r="E4516" t="s">
        <v>79</v>
      </c>
      <c r="F4516" t="s">
        <v>11715</v>
      </c>
    </row>
    <row r="4517" spans="1:6" x14ac:dyDescent="0.25">
      <c r="A4517" t="s">
        <v>92529</v>
      </c>
      <c r="B4517" t="s">
        <v>92530</v>
      </c>
      <c r="C4517" t="s">
        <v>83552</v>
      </c>
      <c r="D4517" t="s">
        <v>83553</v>
      </c>
      <c r="E4517" t="s">
        <v>419</v>
      </c>
      <c r="F4517" t="s">
        <v>82</v>
      </c>
    </row>
    <row r="4518" spans="1:6" x14ac:dyDescent="0.25">
      <c r="A4518" t="s">
        <v>92531</v>
      </c>
      <c r="B4518" t="s">
        <v>92532</v>
      </c>
      <c r="C4518" t="s">
        <v>83558</v>
      </c>
      <c r="D4518" t="s">
        <v>75</v>
      </c>
      <c r="E4518" t="s">
        <v>79</v>
      </c>
      <c r="F4518" t="s">
        <v>11715</v>
      </c>
    </row>
    <row r="4519" spans="1:6" x14ac:dyDescent="0.25">
      <c r="A4519" t="s">
        <v>92533</v>
      </c>
      <c r="B4519" t="s">
        <v>92534</v>
      </c>
      <c r="C4519" t="s">
        <v>83591</v>
      </c>
      <c r="D4519" t="s">
        <v>75</v>
      </c>
      <c r="E4519" t="s">
        <v>79</v>
      </c>
      <c r="F4519" t="s">
        <v>6762</v>
      </c>
    </row>
    <row r="4520" spans="1:6" x14ac:dyDescent="0.25">
      <c r="A4520" t="s">
        <v>92535</v>
      </c>
      <c r="B4520" t="s">
        <v>92536</v>
      </c>
      <c r="C4520" t="s">
        <v>83779</v>
      </c>
      <c r="D4520" t="s">
        <v>83553</v>
      </c>
      <c r="E4520" t="s">
        <v>711</v>
      </c>
      <c r="F4520" t="s">
        <v>956</v>
      </c>
    </row>
    <row r="4521" spans="1:6" x14ac:dyDescent="0.25">
      <c r="A4521" t="s">
        <v>92537</v>
      </c>
      <c r="B4521" t="s">
        <v>92538</v>
      </c>
      <c r="C4521" t="s">
        <v>83558</v>
      </c>
      <c r="D4521" t="s">
        <v>75</v>
      </c>
      <c r="E4521" t="s">
        <v>79</v>
      </c>
      <c r="F4521" t="s">
        <v>11713</v>
      </c>
    </row>
    <row r="4522" spans="1:6" x14ac:dyDescent="0.25">
      <c r="A4522" t="s">
        <v>92539</v>
      </c>
      <c r="B4522" t="s">
        <v>92521</v>
      </c>
      <c r="C4522" t="s">
        <v>83558</v>
      </c>
      <c r="D4522" t="s">
        <v>75</v>
      </c>
      <c r="E4522" t="s">
        <v>79</v>
      </c>
      <c r="F4522" t="s">
        <v>85</v>
      </c>
    </row>
    <row r="4523" spans="1:6" x14ac:dyDescent="0.25">
      <c r="A4523" t="s">
        <v>92540</v>
      </c>
      <c r="B4523" t="s">
        <v>92541</v>
      </c>
      <c r="C4523" t="s">
        <v>83549</v>
      </c>
      <c r="D4523" t="s">
        <v>63195</v>
      </c>
      <c r="E4523" t="s">
        <v>79</v>
      </c>
      <c r="F4523" t="s">
        <v>83920</v>
      </c>
    </row>
    <row r="4524" spans="1:6" x14ac:dyDescent="0.25">
      <c r="A4524" t="s">
        <v>92542</v>
      </c>
      <c r="B4524" t="s">
        <v>92543</v>
      </c>
      <c r="C4524" t="s">
        <v>83558</v>
      </c>
      <c r="D4524" t="s">
        <v>75</v>
      </c>
      <c r="E4524" t="s">
        <v>79</v>
      </c>
      <c r="F4524" t="s">
        <v>11715</v>
      </c>
    </row>
    <row r="4525" spans="1:6" x14ac:dyDescent="0.25">
      <c r="A4525" t="s">
        <v>92544</v>
      </c>
      <c r="B4525" t="s">
        <v>92545</v>
      </c>
      <c r="C4525" t="s">
        <v>83558</v>
      </c>
      <c r="D4525" t="s">
        <v>75</v>
      </c>
      <c r="E4525" t="s">
        <v>248</v>
      </c>
      <c r="F4525" t="s">
        <v>17532</v>
      </c>
    </row>
    <row r="4526" spans="1:6" x14ac:dyDescent="0.25">
      <c r="A4526" t="s">
        <v>92546</v>
      </c>
      <c r="B4526" t="s">
        <v>92547</v>
      </c>
      <c r="C4526" t="s">
        <v>83591</v>
      </c>
      <c r="D4526" t="s">
        <v>75</v>
      </c>
      <c r="E4526" t="s">
        <v>79</v>
      </c>
      <c r="F4526" t="s">
        <v>84747</v>
      </c>
    </row>
    <row r="4527" spans="1:6" x14ac:dyDescent="0.25">
      <c r="A4527" t="s">
        <v>92548</v>
      </c>
      <c r="B4527" t="s">
        <v>86065</v>
      </c>
      <c r="C4527" t="s">
        <v>83558</v>
      </c>
      <c r="D4527" t="s">
        <v>75</v>
      </c>
      <c r="E4527" t="s">
        <v>79</v>
      </c>
      <c r="F4527" t="s">
        <v>83722</v>
      </c>
    </row>
    <row r="4528" spans="1:6" x14ac:dyDescent="0.25">
      <c r="A4528" t="s">
        <v>92549</v>
      </c>
      <c r="B4528" t="s">
        <v>92550</v>
      </c>
      <c r="C4528" t="s">
        <v>83549</v>
      </c>
      <c r="D4528" t="s">
        <v>63195</v>
      </c>
      <c r="E4528" t="s">
        <v>79</v>
      </c>
      <c r="F4528" t="s">
        <v>17379</v>
      </c>
    </row>
    <row r="4529" spans="1:6" x14ac:dyDescent="0.25">
      <c r="A4529" t="s">
        <v>92551</v>
      </c>
      <c r="B4529" t="s">
        <v>84335</v>
      </c>
      <c r="C4529" t="s">
        <v>83558</v>
      </c>
      <c r="D4529" t="s">
        <v>83553</v>
      </c>
      <c r="E4529" t="s">
        <v>248</v>
      </c>
      <c r="F4529" t="s">
        <v>84336</v>
      </c>
    </row>
    <row r="4530" spans="1:6" x14ac:dyDescent="0.25">
      <c r="A4530" t="s">
        <v>92552</v>
      </c>
      <c r="B4530" t="s">
        <v>92553</v>
      </c>
      <c r="C4530" t="s">
        <v>83558</v>
      </c>
      <c r="D4530" t="s">
        <v>83815</v>
      </c>
      <c r="E4530" t="s">
        <v>79</v>
      </c>
      <c r="F4530" t="s">
        <v>20418</v>
      </c>
    </row>
    <row r="4531" spans="1:6" x14ac:dyDescent="0.25">
      <c r="A4531" t="s">
        <v>92554</v>
      </c>
      <c r="B4531" t="s">
        <v>92555</v>
      </c>
      <c r="C4531" t="s">
        <v>83549</v>
      </c>
      <c r="D4531" t="s">
        <v>75</v>
      </c>
      <c r="E4531" t="s">
        <v>79</v>
      </c>
      <c r="F4531" t="s">
        <v>77207</v>
      </c>
    </row>
    <row r="4532" spans="1:6" x14ac:dyDescent="0.25">
      <c r="A4532" t="s">
        <v>92556</v>
      </c>
      <c r="B4532" t="s">
        <v>92557</v>
      </c>
      <c r="C4532" t="s">
        <v>83549</v>
      </c>
      <c r="D4532" t="s">
        <v>75</v>
      </c>
      <c r="E4532" t="s">
        <v>79</v>
      </c>
      <c r="F4532" t="s">
        <v>20570</v>
      </c>
    </row>
    <row r="4533" spans="1:6" x14ac:dyDescent="0.25">
      <c r="A4533" t="s">
        <v>92558</v>
      </c>
      <c r="B4533" t="s">
        <v>92559</v>
      </c>
      <c r="C4533" t="s">
        <v>70</v>
      </c>
      <c r="D4533" t="s">
        <v>63195</v>
      </c>
      <c r="E4533" t="s">
        <v>79</v>
      </c>
      <c r="F4533" t="s">
        <v>17096</v>
      </c>
    </row>
    <row r="4534" spans="1:6" x14ac:dyDescent="0.25">
      <c r="A4534" t="s">
        <v>92560</v>
      </c>
      <c r="B4534" t="s">
        <v>86427</v>
      </c>
      <c r="C4534" t="s">
        <v>83591</v>
      </c>
      <c r="D4534" t="s">
        <v>74977</v>
      </c>
      <c r="E4534" t="s">
        <v>207</v>
      </c>
      <c r="F4534" t="s">
        <v>956</v>
      </c>
    </row>
    <row r="4535" spans="1:6" x14ac:dyDescent="0.25">
      <c r="A4535" t="s">
        <v>92561</v>
      </c>
      <c r="B4535" t="s">
        <v>92562</v>
      </c>
      <c r="C4535" t="s">
        <v>83558</v>
      </c>
      <c r="D4535" t="s">
        <v>84247</v>
      </c>
      <c r="E4535" t="s">
        <v>212</v>
      </c>
      <c r="F4535" t="s">
        <v>82</v>
      </c>
    </row>
    <row r="4536" spans="1:6" x14ac:dyDescent="0.25">
      <c r="A4536" t="s">
        <v>92563</v>
      </c>
      <c r="B4536" t="s">
        <v>88677</v>
      </c>
      <c r="C4536" t="s">
        <v>83549</v>
      </c>
      <c r="D4536" t="s">
        <v>75</v>
      </c>
      <c r="E4536" t="s">
        <v>79</v>
      </c>
      <c r="F4536" t="s">
        <v>92564</v>
      </c>
    </row>
    <row r="4537" spans="1:6" x14ac:dyDescent="0.25">
      <c r="A4537" t="s">
        <v>92565</v>
      </c>
      <c r="B4537" t="s">
        <v>84189</v>
      </c>
      <c r="C4537" t="s">
        <v>83552</v>
      </c>
      <c r="D4537" t="s">
        <v>83553</v>
      </c>
      <c r="E4537" t="s">
        <v>212</v>
      </c>
      <c r="F4537" t="s">
        <v>956</v>
      </c>
    </row>
    <row r="4538" spans="1:6" x14ac:dyDescent="0.25">
      <c r="A4538" t="s">
        <v>92566</v>
      </c>
      <c r="B4538" t="s">
        <v>92567</v>
      </c>
      <c r="C4538" t="s">
        <v>83591</v>
      </c>
      <c r="D4538" t="s">
        <v>74977</v>
      </c>
      <c r="E4538" t="s">
        <v>248</v>
      </c>
      <c r="F4538" t="s">
        <v>60370</v>
      </c>
    </row>
    <row r="4539" spans="1:6" x14ac:dyDescent="0.25">
      <c r="A4539" t="s">
        <v>92568</v>
      </c>
      <c r="B4539" t="s">
        <v>92569</v>
      </c>
      <c r="C4539" t="s">
        <v>83801</v>
      </c>
      <c r="D4539" t="s">
        <v>69872</v>
      </c>
      <c r="E4539" t="s">
        <v>389</v>
      </c>
      <c r="F4539" t="s">
        <v>20005</v>
      </c>
    </row>
    <row r="4540" spans="1:6" x14ac:dyDescent="0.25">
      <c r="A4540" t="s">
        <v>92570</v>
      </c>
      <c r="B4540" t="s">
        <v>92571</v>
      </c>
      <c r="C4540" t="s">
        <v>70</v>
      </c>
      <c r="D4540" t="s">
        <v>83796</v>
      </c>
      <c r="E4540" t="s">
        <v>79</v>
      </c>
      <c r="F4540" t="s">
        <v>46100</v>
      </c>
    </row>
    <row r="4541" spans="1:6" x14ac:dyDescent="0.25">
      <c r="A4541" t="s">
        <v>92572</v>
      </c>
      <c r="B4541" t="s">
        <v>88124</v>
      </c>
      <c r="C4541" t="s">
        <v>83558</v>
      </c>
      <c r="D4541" t="s">
        <v>75</v>
      </c>
      <c r="E4541" t="s">
        <v>79</v>
      </c>
      <c r="F4541" t="s">
        <v>956</v>
      </c>
    </row>
    <row r="4542" spans="1:6" x14ac:dyDescent="0.25">
      <c r="A4542" t="s">
        <v>92573</v>
      </c>
      <c r="B4542" t="s">
        <v>92574</v>
      </c>
      <c r="C4542" t="s">
        <v>83558</v>
      </c>
      <c r="D4542" t="s">
        <v>75</v>
      </c>
      <c r="E4542" t="s">
        <v>79</v>
      </c>
      <c r="F4542" t="s">
        <v>13171</v>
      </c>
    </row>
    <row r="4543" spans="1:6" x14ac:dyDescent="0.25">
      <c r="A4543" t="s">
        <v>92575</v>
      </c>
      <c r="B4543" t="s">
        <v>92576</v>
      </c>
      <c r="C4543" t="s">
        <v>83558</v>
      </c>
      <c r="D4543" t="s">
        <v>63195</v>
      </c>
      <c r="E4543" t="s">
        <v>79</v>
      </c>
      <c r="F4543" t="s">
        <v>60473</v>
      </c>
    </row>
    <row r="4544" spans="1:6" x14ac:dyDescent="0.25">
      <c r="A4544" t="s">
        <v>92577</v>
      </c>
      <c r="B4544" t="s">
        <v>92578</v>
      </c>
      <c r="C4544" t="s">
        <v>83558</v>
      </c>
      <c r="D4544" t="s">
        <v>84247</v>
      </c>
      <c r="E4544" t="s">
        <v>79</v>
      </c>
      <c r="F4544" t="s">
        <v>88535</v>
      </c>
    </row>
    <row r="4545" spans="1:6" x14ac:dyDescent="0.25">
      <c r="A4545" t="s">
        <v>92579</v>
      </c>
      <c r="B4545" t="s">
        <v>92580</v>
      </c>
      <c r="C4545" t="s">
        <v>83549</v>
      </c>
      <c r="D4545" t="s">
        <v>84175</v>
      </c>
      <c r="E4545" t="s">
        <v>207</v>
      </c>
      <c r="F4545" t="s">
        <v>956</v>
      </c>
    </row>
    <row r="4546" spans="1:6" x14ac:dyDescent="0.25">
      <c r="A4546" t="s">
        <v>92581</v>
      </c>
      <c r="B4546" t="s">
        <v>92582</v>
      </c>
      <c r="C4546" t="s">
        <v>83558</v>
      </c>
      <c r="D4546" t="s">
        <v>83841</v>
      </c>
      <c r="E4546" t="s">
        <v>248</v>
      </c>
      <c r="F4546" t="s">
        <v>83561</v>
      </c>
    </row>
    <row r="4547" spans="1:6" x14ac:dyDescent="0.25">
      <c r="A4547" t="s">
        <v>92583</v>
      </c>
      <c r="B4547" t="s">
        <v>86686</v>
      </c>
      <c r="C4547" t="s">
        <v>83549</v>
      </c>
      <c r="D4547" t="s">
        <v>83815</v>
      </c>
      <c r="E4547" t="s">
        <v>79</v>
      </c>
      <c r="F4547" t="s">
        <v>21415</v>
      </c>
    </row>
    <row r="4548" spans="1:6" x14ac:dyDescent="0.25">
      <c r="A4548" t="s">
        <v>92584</v>
      </c>
      <c r="B4548" t="s">
        <v>92585</v>
      </c>
      <c r="C4548" t="s">
        <v>70</v>
      </c>
      <c r="D4548" t="s">
        <v>75</v>
      </c>
      <c r="E4548" t="s">
        <v>79</v>
      </c>
      <c r="F4548" t="s">
        <v>11713</v>
      </c>
    </row>
    <row r="4549" spans="1:6" x14ac:dyDescent="0.25">
      <c r="A4549" t="s">
        <v>92586</v>
      </c>
      <c r="B4549" t="s">
        <v>85729</v>
      </c>
      <c r="C4549" t="s">
        <v>83552</v>
      </c>
      <c r="D4549" t="s">
        <v>83553</v>
      </c>
      <c r="E4549" t="s">
        <v>79</v>
      </c>
      <c r="F4549" t="s">
        <v>5790</v>
      </c>
    </row>
    <row r="4550" spans="1:6" x14ac:dyDescent="0.25">
      <c r="A4550" t="s">
        <v>92587</v>
      </c>
      <c r="B4550" t="s">
        <v>92588</v>
      </c>
      <c r="C4550" t="s">
        <v>83653</v>
      </c>
      <c r="D4550" t="s">
        <v>69872</v>
      </c>
      <c r="E4550" t="s">
        <v>389</v>
      </c>
      <c r="F4550" t="s">
        <v>82</v>
      </c>
    </row>
    <row r="4551" spans="1:6" x14ac:dyDescent="0.25">
      <c r="A4551" t="s">
        <v>92589</v>
      </c>
      <c r="B4551" t="s">
        <v>88772</v>
      </c>
      <c r="C4551" t="s">
        <v>83558</v>
      </c>
      <c r="D4551" t="s">
        <v>84397</v>
      </c>
      <c r="E4551" t="s">
        <v>79</v>
      </c>
      <c r="F4551" t="s">
        <v>12804</v>
      </c>
    </row>
    <row r="4552" spans="1:6" x14ac:dyDescent="0.25">
      <c r="A4552" t="s">
        <v>92590</v>
      </c>
      <c r="B4552" t="s">
        <v>90561</v>
      </c>
      <c r="C4552" t="s">
        <v>83558</v>
      </c>
      <c r="D4552" t="s">
        <v>75</v>
      </c>
      <c r="E4552" t="s">
        <v>79</v>
      </c>
      <c r="F4552" t="s">
        <v>72685</v>
      </c>
    </row>
    <row r="4553" spans="1:6" x14ac:dyDescent="0.25">
      <c r="A4553" t="s">
        <v>92591</v>
      </c>
      <c r="B4553" t="s">
        <v>89030</v>
      </c>
      <c r="C4553" t="s">
        <v>83549</v>
      </c>
      <c r="D4553" t="s">
        <v>75</v>
      </c>
      <c r="E4553" t="s">
        <v>244</v>
      </c>
      <c r="F4553" t="s">
        <v>20981</v>
      </c>
    </row>
    <row r="4554" spans="1:6" x14ac:dyDescent="0.25">
      <c r="A4554" t="s">
        <v>92592</v>
      </c>
      <c r="B4554" t="s">
        <v>92593</v>
      </c>
      <c r="C4554" t="s">
        <v>83558</v>
      </c>
      <c r="D4554" t="s">
        <v>75</v>
      </c>
      <c r="E4554" t="s">
        <v>79</v>
      </c>
      <c r="F4554" t="s">
        <v>21369</v>
      </c>
    </row>
    <row r="4555" spans="1:6" x14ac:dyDescent="0.25">
      <c r="A4555" t="s">
        <v>92594</v>
      </c>
      <c r="B4555" t="s">
        <v>89199</v>
      </c>
      <c r="C4555" t="s">
        <v>83549</v>
      </c>
      <c r="D4555" t="s">
        <v>75</v>
      </c>
      <c r="E4555" t="s">
        <v>79</v>
      </c>
      <c r="F4555" t="s">
        <v>20480</v>
      </c>
    </row>
    <row r="4556" spans="1:6" x14ac:dyDescent="0.25">
      <c r="A4556" t="s">
        <v>92595</v>
      </c>
      <c r="B4556" t="s">
        <v>91558</v>
      </c>
      <c r="C4556" t="s">
        <v>83558</v>
      </c>
      <c r="D4556" t="s">
        <v>75</v>
      </c>
      <c r="E4556" t="s">
        <v>79</v>
      </c>
      <c r="F4556" t="s">
        <v>32945</v>
      </c>
    </row>
    <row r="4557" spans="1:6" x14ac:dyDescent="0.25">
      <c r="A4557" t="s">
        <v>92596</v>
      </c>
      <c r="B4557" t="s">
        <v>92597</v>
      </c>
      <c r="C4557" t="s">
        <v>83549</v>
      </c>
      <c r="D4557" t="s">
        <v>75</v>
      </c>
      <c r="E4557" t="s">
        <v>79</v>
      </c>
      <c r="F4557" t="s">
        <v>72685</v>
      </c>
    </row>
    <row r="4558" spans="1:6" x14ac:dyDescent="0.25">
      <c r="A4558" t="s">
        <v>92598</v>
      </c>
      <c r="B4558" t="s">
        <v>92599</v>
      </c>
      <c r="C4558" t="s">
        <v>83549</v>
      </c>
      <c r="D4558" t="s">
        <v>83815</v>
      </c>
      <c r="E4558" t="s">
        <v>79</v>
      </c>
      <c r="F4558" t="s">
        <v>92600</v>
      </c>
    </row>
    <row r="4559" spans="1:6" x14ac:dyDescent="0.25">
      <c r="A4559" t="s">
        <v>92601</v>
      </c>
      <c r="B4559" t="s">
        <v>92602</v>
      </c>
      <c r="C4559" t="s">
        <v>83558</v>
      </c>
      <c r="D4559" t="s">
        <v>75</v>
      </c>
      <c r="E4559" t="s">
        <v>244</v>
      </c>
      <c r="F4559" t="s">
        <v>9805</v>
      </c>
    </row>
    <row r="4560" spans="1:6" x14ac:dyDescent="0.25">
      <c r="A4560" t="s">
        <v>92603</v>
      </c>
      <c r="B4560" t="s">
        <v>92604</v>
      </c>
      <c r="C4560" t="s">
        <v>83558</v>
      </c>
      <c r="D4560" t="s">
        <v>75</v>
      </c>
      <c r="E4560" t="s">
        <v>244</v>
      </c>
      <c r="F4560" t="s">
        <v>88558</v>
      </c>
    </row>
    <row r="4561" spans="1:6" x14ac:dyDescent="0.25">
      <c r="A4561" t="s">
        <v>92605</v>
      </c>
      <c r="B4561" t="s">
        <v>92606</v>
      </c>
      <c r="C4561" t="s">
        <v>83558</v>
      </c>
      <c r="D4561" t="s">
        <v>75</v>
      </c>
      <c r="E4561" t="s">
        <v>79</v>
      </c>
      <c r="F4561" t="s">
        <v>11715</v>
      </c>
    </row>
    <row r="4562" spans="1:6" x14ac:dyDescent="0.25">
      <c r="A4562" t="s">
        <v>92607</v>
      </c>
      <c r="B4562" t="s">
        <v>88217</v>
      </c>
      <c r="C4562" t="s">
        <v>83549</v>
      </c>
      <c r="D4562" t="s">
        <v>75</v>
      </c>
      <c r="E4562" t="s">
        <v>79</v>
      </c>
      <c r="F4562" t="s">
        <v>28079</v>
      </c>
    </row>
    <row r="4563" spans="1:6" x14ac:dyDescent="0.25">
      <c r="A4563" t="s">
        <v>92608</v>
      </c>
      <c r="B4563" t="s">
        <v>92609</v>
      </c>
      <c r="C4563" t="s">
        <v>83558</v>
      </c>
      <c r="D4563" t="s">
        <v>75</v>
      </c>
      <c r="E4563" t="s">
        <v>244</v>
      </c>
      <c r="F4563" t="s">
        <v>11713</v>
      </c>
    </row>
    <row r="4564" spans="1:6" x14ac:dyDescent="0.25">
      <c r="A4564" t="s">
        <v>92610</v>
      </c>
      <c r="B4564" t="s">
        <v>92611</v>
      </c>
      <c r="C4564" t="s">
        <v>83558</v>
      </c>
      <c r="D4564" t="s">
        <v>75</v>
      </c>
      <c r="E4564" t="s">
        <v>212</v>
      </c>
      <c r="F4564" t="s">
        <v>11715</v>
      </c>
    </row>
    <row r="4565" spans="1:6" x14ac:dyDescent="0.25">
      <c r="A4565" t="s">
        <v>92612</v>
      </c>
      <c r="B4565" t="s">
        <v>92613</v>
      </c>
      <c r="C4565" t="s">
        <v>70</v>
      </c>
      <c r="D4565" t="s">
        <v>75</v>
      </c>
      <c r="E4565" t="s">
        <v>79</v>
      </c>
      <c r="F4565" t="s">
        <v>956</v>
      </c>
    </row>
    <row r="4566" spans="1:6" x14ac:dyDescent="0.25">
      <c r="A4566" t="s">
        <v>92614</v>
      </c>
      <c r="B4566" t="s">
        <v>92615</v>
      </c>
      <c r="C4566" t="s">
        <v>83549</v>
      </c>
      <c r="D4566" t="s">
        <v>83553</v>
      </c>
      <c r="E4566" t="s">
        <v>79</v>
      </c>
      <c r="F4566" t="s">
        <v>88421</v>
      </c>
    </row>
    <row r="4567" spans="1:6" x14ac:dyDescent="0.25">
      <c r="A4567" t="s">
        <v>92616</v>
      </c>
      <c r="B4567" t="s">
        <v>84143</v>
      </c>
      <c r="C4567" t="s">
        <v>83558</v>
      </c>
      <c r="D4567" t="s">
        <v>75</v>
      </c>
      <c r="E4567" t="s">
        <v>248</v>
      </c>
      <c r="F4567" t="s">
        <v>83676</v>
      </c>
    </row>
    <row r="4568" spans="1:6" x14ac:dyDescent="0.25">
      <c r="A4568" t="s">
        <v>92617</v>
      </c>
      <c r="B4568" t="s">
        <v>92618</v>
      </c>
      <c r="C4568" t="s">
        <v>83558</v>
      </c>
      <c r="D4568" t="s">
        <v>83783</v>
      </c>
      <c r="E4568" t="s">
        <v>244</v>
      </c>
      <c r="F4568" t="s">
        <v>3252</v>
      </c>
    </row>
    <row r="4569" spans="1:6" x14ac:dyDescent="0.25">
      <c r="A4569" t="s">
        <v>92619</v>
      </c>
      <c r="B4569" t="s">
        <v>92620</v>
      </c>
      <c r="C4569" t="s">
        <v>83549</v>
      </c>
      <c r="D4569" t="s">
        <v>75</v>
      </c>
      <c r="E4569" t="s">
        <v>79</v>
      </c>
      <c r="F4569" t="s">
        <v>72685</v>
      </c>
    </row>
    <row r="4570" spans="1:6" x14ac:dyDescent="0.25">
      <c r="A4570" t="s">
        <v>92621</v>
      </c>
      <c r="B4570" t="s">
        <v>92622</v>
      </c>
      <c r="C4570" t="s">
        <v>83558</v>
      </c>
      <c r="D4570" t="s">
        <v>75</v>
      </c>
      <c r="E4570" t="s">
        <v>244</v>
      </c>
      <c r="F4570" t="s">
        <v>82</v>
      </c>
    </row>
    <row r="4571" spans="1:6" x14ac:dyDescent="0.25">
      <c r="A4571" t="s">
        <v>92623</v>
      </c>
      <c r="B4571" t="s">
        <v>90563</v>
      </c>
      <c r="C4571" t="s">
        <v>83549</v>
      </c>
      <c r="D4571" t="s">
        <v>63195</v>
      </c>
      <c r="E4571" t="s">
        <v>79</v>
      </c>
      <c r="F4571" t="s">
        <v>83661</v>
      </c>
    </row>
    <row r="4572" spans="1:6" x14ac:dyDescent="0.25">
      <c r="A4572" t="s">
        <v>92624</v>
      </c>
      <c r="B4572" t="s">
        <v>92625</v>
      </c>
      <c r="C4572" t="s">
        <v>83558</v>
      </c>
      <c r="D4572" t="s">
        <v>84397</v>
      </c>
      <c r="E4572" t="s">
        <v>79</v>
      </c>
      <c r="F4572" t="s">
        <v>19516</v>
      </c>
    </row>
    <row r="4573" spans="1:6" x14ac:dyDescent="0.25">
      <c r="A4573" t="s">
        <v>92626</v>
      </c>
      <c r="B4573" t="s">
        <v>92627</v>
      </c>
      <c r="C4573" t="s">
        <v>83558</v>
      </c>
      <c r="D4573" t="s">
        <v>75</v>
      </c>
      <c r="E4573" t="s">
        <v>79</v>
      </c>
      <c r="F4573" t="s">
        <v>84256</v>
      </c>
    </row>
    <row r="4574" spans="1:6" x14ac:dyDescent="0.25">
      <c r="A4574" t="s">
        <v>92628</v>
      </c>
      <c r="B4574" t="s">
        <v>92629</v>
      </c>
      <c r="C4574" t="s">
        <v>83558</v>
      </c>
      <c r="D4574" t="s">
        <v>75</v>
      </c>
      <c r="E4574" t="s">
        <v>79</v>
      </c>
      <c r="F4574" t="s">
        <v>5790</v>
      </c>
    </row>
    <row r="4575" spans="1:6" x14ac:dyDescent="0.25">
      <c r="A4575" t="s">
        <v>92630</v>
      </c>
      <c r="B4575" t="s">
        <v>85877</v>
      </c>
      <c r="C4575" t="s">
        <v>83558</v>
      </c>
      <c r="D4575" t="s">
        <v>75</v>
      </c>
      <c r="E4575" t="s">
        <v>79</v>
      </c>
      <c r="F4575" t="s">
        <v>11715</v>
      </c>
    </row>
    <row r="4576" spans="1:6" x14ac:dyDescent="0.25">
      <c r="A4576" t="s">
        <v>92631</v>
      </c>
      <c r="B4576" t="s">
        <v>84055</v>
      </c>
      <c r="C4576" t="s">
        <v>83549</v>
      </c>
      <c r="D4576" t="s">
        <v>83553</v>
      </c>
      <c r="E4576" t="s">
        <v>212</v>
      </c>
      <c r="F4576" t="s">
        <v>20129</v>
      </c>
    </row>
    <row r="4577" spans="1:6" x14ac:dyDescent="0.25">
      <c r="A4577" t="s">
        <v>92632</v>
      </c>
      <c r="B4577" t="s">
        <v>89105</v>
      </c>
      <c r="C4577" t="s">
        <v>83558</v>
      </c>
      <c r="D4577" t="s">
        <v>75</v>
      </c>
      <c r="E4577" t="s">
        <v>79</v>
      </c>
      <c r="F4577" t="s">
        <v>21442</v>
      </c>
    </row>
    <row r="4578" spans="1:6" x14ac:dyDescent="0.25">
      <c r="A4578" t="s">
        <v>92633</v>
      </c>
      <c r="B4578" t="s">
        <v>92634</v>
      </c>
      <c r="C4578" t="s">
        <v>83549</v>
      </c>
      <c r="D4578" t="s">
        <v>75</v>
      </c>
      <c r="E4578" t="s">
        <v>212</v>
      </c>
      <c r="F4578" t="s">
        <v>11715</v>
      </c>
    </row>
    <row r="4579" spans="1:6" x14ac:dyDescent="0.25">
      <c r="A4579" t="s">
        <v>92635</v>
      </c>
      <c r="B4579" t="s">
        <v>92636</v>
      </c>
      <c r="C4579" t="s">
        <v>83558</v>
      </c>
      <c r="D4579" t="s">
        <v>75</v>
      </c>
      <c r="E4579" t="s">
        <v>79</v>
      </c>
      <c r="F4579" t="s">
        <v>83776</v>
      </c>
    </row>
    <row r="4580" spans="1:6" x14ac:dyDescent="0.25">
      <c r="A4580" t="s">
        <v>92637</v>
      </c>
      <c r="B4580" t="s">
        <v>92638</v>
      </c>
      <c r="C4580" t="s">
        <v>83558</v>
      </c>
      <c r="D4580" t="s">
        <v>75</v>
      </c>
      <c r="E4580" t="s">
        <v>79</v>
      </c>
      <c r="F4580" t="s">
        <v>85</v>
      </c>
    </row>
    <row r="4581" spans="1:6" x14ac:dyDescent="0.25">
      <c r="A4581" t="s">
        <v>92639</v>
      </c>
      <c r="B4581" t="s">
        <v>92640</v>
      </c>
      <c r="C4581" t="s">
        <v>83558</v>
      </c>
      <c r="D4581" t="s">
        <v>75</v>
      </c>
      <c r="E4581" t="s">
        <v>248</v>
      </c>
      <c r="F4581" t="s">
        <v>88421</v>
      </c>
    </row>
    <row r="4582" spans="1:6" x14ac:dyDescent="0.25">
      <c r="A4582" t="s">
        <v>92641</v>
      </c>
      <c r="B4582" t="s">
        <v>92642</v>
      </c>
      <c r="C4582" t="s">
        <v>83549</v>
      </c>
      <c r="D4582" t="s">
        <v>75</v>
      </c>
      <c r="E4582" t="s">
        <v>79</v>
      </c>
      <c r="F4582" t="s">
        <v>32945</v>
      </c>
    </row>
    <row r="4583" spans="1:6" x14ac:dyDescent="0.25">
      <c r="A4583" t="s">
        <v>92643</v>
      </c>
      <c r="B4583" t="s">
        <v>92644</v>
      </c>
      <c r="C4583" t="s">
        <v>83558</v>
      </c>
      <c r="D4583" t="s">
        <v>75</v>
      </c>
      <c r="E4583" t="s">
        <v>79</v>
      </c>
      <c r="F4583" t="s">
        <v>4110</v>
      </c>
    </row>
    <row r="4584" spans="1:6" x14ac:dyDescent="0.25">
      <c r="A4584" t="s">
        <v>92645</v>
      </c>
      <c r="B4584" t="s">
        <v>92646</v>
      </c>
      <c r="C4584" t="s">
        <v>83558</v>
      </c>
      <c r="D4584" t="s">
        <v>69872</v>
      </c>
      <c r="E4584" t="s">
        <v>389</v>
      </c>
      <c r="F4584" t="s">
        <v>57696</v>
      </c>
    </row>
    <row r="4585" spans="1:6" x14ac:dyDescent="0.25">
      <c r="A4585" t="s">
        <v>92647</v>
      </c>
      <c r="B4585" t="s">
        <v>92648</v>
      </c>
      <c r="C4585" t="s">
        <v>83549</v>
      </c>
      <c r="D4585" t="s">
        <v>83815</v>
      </c>
      <c r="E4585" t="s">
        <v>79</v>
      </c>
      <c r="F4585" t="s">
        <v>20660</v>
      </c>
    </row>
    <row r="4586" spans="1:6" x14ac:dyDescent="0.25">
      <c r="A4586" t="s">
        <v>92649</v>
      </c>
      <c r="B4586" t="s">
        <v>92650</v>
      </c>
      <c r="C4586" t="s">
        <v>83558</v>
      </c>
      <c r="D4586" t="s">
        <v>69872</v>
      </c>
      <c r="E4586" t="s">
        <v>244</v>
      </c>
      <c r="F4586" t="s">
        <v>82</v>
      </c>
    </row>
    <row r="4587" spans="1:6" x14ac:dyDescent="0.25">
      <c r="A4587" t="s">
        <v>92651</v>
      </c>
      <c r="B4587" t="s">
        <v>88694</v>
      </c>
      <c r="C4587" t="s">
        <v>83558</v>
      </c>
      <c r="D4587" t="s">
        <v>75</v>
      </c>
      <c r="E4587" t="s">
        <v>79</v>
      </c>
      <c r="F4587" t="s">
        <v>83907</v>
      </c>
    </row>
    <row r="4588" spans="1:6" x14ac:dyDescent="0.25">
      <c r="A4588" t="s">
        <v>92652</v>
      </c>
      <c r="B4588" t="s">
        <v>88384</v>
      </c>
      <c r="C4588" t="s">
        <v>83558</v>
      </c>
      <c r="D4588" t="s">
        <v>75</v>
      </c>
      <c r="E4588" t="s">
        <v>79</v>
      </c>
      <c r="F4588" t="s">
        <v>11715</v>
      </c>
    </row>
    <row r="4589" spans="1:6" x14ac:dyDescent="0.25">
      <c r="A4589" t="s">
        <v>92653</v>
      </c>
      <c r="B4589" t="s">
        <v>92654</v>
      </c>
      <c r="C4589" t="s">
        <v>83558</v>
      </c>
      <c r="D4589" t="s">
        <v>83670</v>
      </c>
      <c r="E4589" t="s">
        <v>79</v>
      </c>
      <c r="F4589" t="s">
        <v>11713</v>
      </c>
    </row>
    <row r="4590" spans="1:6" x14ac:dyDescent="0.25">
      <c r="A4590" t="s">
        <v>92655</v>
      </c>
      <c r="B4590" t="s">
        <v>92656</v>
      </c>
      <c r="C4590" t="s">
        <v>83558</v>
      </c>
      <c r="D4590" t="s">
        <v>75</v>
      </c>
      <c r="E4590" t="s">
        <v>79</v>
      </c>
      <c r="F4590" t="s">
        <v>11713</v>
      </c>
    </row>
    <row r="4591" spans="1:6" x14ac:dyDescent="0.25">
      <c r="A4591" t="s">
        <v>92657</v>
      </c>
      <c r="B4591" t="s">
        <v>92658</v>
      </c>
      <c r="C4591" t="s">
        <v>83558</v>
      </c>
      <c r="D4591" t="s">
        <v>75</v>
      </c>
      <c r="E4591" t="s">
        <v>419</v>
      </c>
      <c r="F4591" t="s">
        <v>85</v>
      </c>
    </row>
    <row r="4592" spans="1:6" x14ac:dyDescent="0.25">
      <c r="A4592" t="s">
        <v>92659</v>
      </c>
      <c r="B4592" t="s">
        <v>92660</v>
      </c>
      <c r="C4592" t="s">
        <v>83552</v>
      </c>
      <c r="D4592" t="s">
        <v>83553</v>
      </c>
      <c r="E4592" t="s">
        <v>212</v>
      </c>
      <c r="F4592" t="s">
        <v>72685</v>
      </c>
    </row>
    <row r="4593" spans="1:6" x14ac:dyDescent="0.25">
      <c r="A4593" t="s">
        <v>92661</v>
      </c>
      <c r="B4593" t="s">
        <v>86550</v>
      </c>
      <c r="C4593" t="s">
        <v>83549</v>
      </c>
      <c r="D4593" t="s">
        <v>75</v>
      </c>
      <c r="E4593" t="s">
        <v>79</v>
      </c>
      <c r="F4593" t="s">
        <v>83907</v>
      </c>
    </row>
    <row r="4594" spans="1:6" x14ac:dyDescent="0.25">
      <c r="A4594" t="s">
        <v>92662</v>
      </c>
      <c r="B4594" t="s">
        <v>92190</v>
      </c>
      <c r="C4594" t="s">
        <v>83549</v>
      </c>
      <c r="D4594" t="s">
        <v>83815</v>
      </c>
      <c r="E4594" t="s">
        <v>79</v>
      </c>
      <c r="F4594" t="s">
        <v>956</v>
      </c>
    </row>
    <row r="4595" spans="1:6" x14ac:dyDescent="0.25">
      <c r="A4595" t="s">
        <v>92663</v>
      </c>
      <c r="B4595" t="s">
        <v>92664</v>
      </c>
      <c r="C4595" t="s">
        <v>70</v>
      </c>
      <c r="D4595" t="s">
        <v>75</v>
      </c>
      <c r="E4595" t="s">
        <v>79</v>
      </c>
      <c r="F4595" t="s">
        <v>83676</v>
      </c>
    </row>
    <row r="4596" spans="1:6" x14ac:dyDescent="0.25">
      <c r="A4596" t="s">
        <v>92665</v>
      </c>
      <c r="B4596" t="s">
        <v>89735</v>
      </c>
      <c r="C4596" t="s">
        <v>83558</v>
      </c>
      <c r="D4596" t="s">
        <v>75</v>
      </c>
      <c r="E4596" t="s">
        <v>248</v>
      </c>
      <c r="F4596" t="s">
        <v>11713</v>
      </c>
    </row>
    <row r="4597" spans="1:6" x14ac:dyDescent="0.25">
      <c r="A4597" t="s">
        <v>92666</v>
      </c>
      <c r="B4597" t="s">
        <v>92667</v>
      </c>
      <c r="C4597" t="s">
        <v>83552</v>
      </c>
      <c r="D4597" t="s">
        <v>84247</v>
      </c>
      <c r="E4597" t="s">
        <v>79</v>
      </c>
      <c r="F4597" t="s">
        <v>92668</v>
      </c>
    </row>
    <row r="4598" spans="1:6" x14ac:dyDescent="0.25">
      <c r="A4598" t="s">
        <v>92669</v>
      </c>
      <c r="B4598" t="s">
        <v>91312</v>
      </c>
      <c r="C4598" t="s">
        <v>83558</v>
      </c>
      <c r="D4598" t="s">
        <v>75</v>
      </c>
      <c r="E4598" t="s">
        <v>79</v>
      </c>
      <c r="F4598" t="s">
        <v>32945</v>
      </c>
    </row>
    <row r="4599" spans="1:6" x14ac:dyDescent="0.25">
      <c r="A4599" t="s">
        <v>92670</v>
      </c>
      <c r="B4599" t="s">
        <v>92671</v>
      </c>
      <c r="C4599" t="s">
        <v>70</v>
      </c>
      <c r="D4599" t="s">
        <v>75</v>
      </c>
      <c r="E4599" t="s">
        <v>79</v>
      </c>
      <c r="F4599" t="s">
        <v>83561</v>
      </c>
    </row>
    <row r="4600" spans="1:6" x14ac:dyDescent="0.25">
      <c r="A4600" t="s">
        <v>92672</v>
      </c>
      <c r="B4600" t="s">
        <v>92673</v>
      </c>
      <c r="C4600" t="s">
        <v>83558</v>
      </c>
      <c r="D4600" t="s">
        <v>75</v>
      </c>
      <c r="E4600" t="s">
        <v>244</v>
      </c>
      <c r="F4600" t="s">
        <v>11715</v>
      </c>
    </row>
    <row r="4601" spans="1:6" x14ac:dyDescent="0.25">
      <c r="A4601" t="s">
        <v>92674</v>
      </c>
      <c r="B4601" t="s">
        <v>92675</v>
      </c>
      <c r="C4601" t="s">
        <v>83558</v>
      </c>
      <c r="D4601" t="s">
        <v>75</v>
      </c>
      <c r="E4601" t="s">
        <v>79</v>
      </c>
      <c r="F4601" t="s">
        <v>83561</v>
      </c>
    </row>
    <row r="4602" spans="1:6" x14ac:dyDescent="0.25">
      <c r="A4602" t="s">
        <v>92676</v>
      </c>
      <c r="B4602" t="s">
        <v>90587</v>
      </c>
      <c r="C4602" t="s">
        <v>70</v>
      </c>
      <c r="D4602" t="s">
        <v>75</v>
      </c>
      <c r="E4602" t="s">
        <v>79</v>
      </c>
      <c r="F4602" t="s">
        <v>18319</v>
      </c>
    </row>
    <row r="4603" spans="1:6" x14ac:dyDescent="0.25">
      <c r="A4603" t="s">
        <v>92677</v>
      </c>
      <c r="B4603" t="s">
        <v>92678</v>
      </c>
      <c r="C4603" t="s">
        <v>83558</v>
      </c>
      <c r="D4603" t="s">
        <v>83553</v>
      </c>
      <c r="E4603" t="s">
        <v>706</v>
      </c>
      <c r="F4603" t="s">
        <v>6762</v>
      </c>
    </row>
    <row r="4604" spans="1:6" x14ac:dyDescent="0.25">
      <c r="A4604" t="s">
        <v>92679</v>
      </c>
      <c r="B4604" t="s">
        <v>91939</v>
      </c>
      <c r="C4604" t="s">
        <v>83549</v>
      </c>
      <c r="D4604" t="s">
        <v>83815</v>
      </c>
      <c r="E4604" t="s">
        <v>79</v>
      </c>
      <c r="F4604" t="s">
        <v>12804</v>
      </c>
    </row>
    <row r="4605" spans="1:6" x14ac:dyDescent="0.25">
      <c r="A4605" t="s">
        <v>92680</v>
      </c>
      <c r="B4605" t="s">
        <v>92681</v>
      </c>
      <c r="C4605" t="s">
        <v>83549</v>
      </c>
      <c r="D4605" t="s">
        <v>63195</v>
      </c>
      <c r="E4605" t="s">
        <v>79</v>
      </c>
      <c r="F4605" t="s">
        <v>11936</v>
      </c>
    </row>
    <row r="4606" spans="1:6" x14ac:dyDescent="0.25">
      <c r="A4606" t="s">
        <v>92682</v>
      </c>
      <c r="B4606" t="s">
        <v>92683</v>
      </c>
      <c r="C4606" t="s">
        <v>83558</v>
      </c>
      <c r="D4606" t="s">
        <v>63195</v>
      </c>
      <c r="E4606" t="s">
        <v>79</v>
      </c>
      <c r="F4606" t="s">
        <v>84747</v>
      </c>
    </row>
    <row r="4607" spans="1:6" x14ac:dyDescent="0.25">
      <c r="A4607" t="s">
        <v>92684</v>
      </c>
      <c r="B4607" t="s">
        <v>92685</v>
      </c>
      <c r="C4607" t="s">
        <v>83558</v>
      </c>
      <c r="D4607" t="s">
        <v>75</v>
      </c>
      <c r="E4607" t="s">
        <v>79</v>
      </c>
      <c r="F4607" t="s">
        <v>956</v>
      </c>
    </row>
    <row r="4608" spans="1:6" x14ac:dyDescent="0.25">
      <c r="A4608" t="s">
        <v>92686</v>
      </c>
      <c r="B4608" t="s">
        <v>92687</v>
      </c>
      <c r="C4608" t="s">
        <v>83549</v>
      </c>
      <c r="D4608" t="s">
        <v>83796</v>
      </c>
      <c r="E4608" t="s">
        <v>248</v>
      </c>
      <c r="F4608" t="s">
        <v>92688</v>
      </c>
    </row>
    <row r="4609" spans="1:6" x14ac:dyDescent="0.25">
      <c r="A4609" t="s">
        <v>92689</v>
      </c>
      <c r="B4609" t="s">
        <v>92690</v>
      </c>
      <c r="C4609" t="s">
        <v>83558</v>
      </c>
      <c r="D4609" t="s">
        <v>75</v>
      </c>
      <c r="E4609" t="s">
        <v>79</v>
      </c>
      <c r="F4609" t="s">
        <v>11713</v>
      </c>
    </row>
    <row r="4610" spans="1:6" x14ac:dyDescent="0.25">
      <c r="A4610" t="s">
        <v>92691</v>
      </c>
      <c r="B4610" t="s">
        <v>92692</v>
      </c>
      <c r="C4610" t="s">
        <v>83558</v>
      </c>
      <c r="D4610" t="s">
        <v>75</v>
      </c>
      <c r="E4610" t="s">
        <v>79</v>
      </c>
      <c r="F4610" t="s">
        <v>109</v>
      </c>
    </row>
    <row r="4611" spans="1:6" x14ac:dyDescent="0.25">
      <c r="A4611" t="s">
        <v>92693</v>
      </c>
      <c r="B4611" t="s">
        <v>92694</v>
      </c>
      <c r="C4611" t="s">
        <v>83558</v>
      </c>
      <c r="D4611" t="s">
        <v>84697</v>
      </c>
      <c r="E4611" t="s">
        <v>706</v>
      </c>
      <c r="F4611" t="s">
        <v>71276</v>
      </c>
    </row>
    <row r="4612" spans="1:6" x14ac:dyDescent="0.25">
      <c r="A4612" t="s">
        <v>92695</v>
      </c>
      <c r="B4612" t="s">
        <v>92696</v>
      </c>
      <c r="C4612" t="s">
        <v>83558</v>
      </c>
      <c r="D4612" t="s">
        <v>75</v>
      </c>
      <c r="E4612" t="s">
        <v>419</v>
      </c>
      <c r="F4612" t="s">
        <v>85</v>
      </c>
    </row>
    <row r="4613" spans="1:6" x14ac:dyDescent="0.25">
      <c r="A4613" t="s">
        <v>92697</v>
      </c>
      <c r="B4613" t="s">
        <v>92698</v>
      </c>
      <c r="C4613" t="s">
        <v>70</v>
      </c>
      <c r="D4613" t="s">
        <v>75</v>
      </c>
      <c r="E4613" t="s">
        <v>79</v>
      </c>
      <c r="F4613" t="s">
        <v>83635</v>
      </c>
    </row>
    <row r="4614" spans="1:6" x14ac:dyDescent="0.25">
      <c r="A4614" t="s">
        <v>92699</v>
      </c>
      <c r="B4614" t="s">
        <v>92700</v>
      </c>
      <c r="C4614" t="s">
        <v>83549</v>
      </c>
      <c r="D4614" t="s">
        <v>75</v>
      </c>
      <c r="E4614" t="s">
        <v>624</v>
      </c>
      <c r="F4614" t="s">
        <v>59844</v>
      </c>
    </row>
    <row r="4615" spans="1:6" x14ac:dyDescent="0.25">
      <c r="A4615" t="s">
        <v>92701</v>
      </c>
      <c r="B4615" t="s">
        <v>92702</v>
      </c>
      <c r="C4615" t="s">
        <v>83558</v>
      </c>
      <c r="D4615" t="s">
        <v>75</v>
      </c>
      <c r="E4615" t="s">
        <v>419</v>
      </c>
      <c r="F4615" t="s">
        <v>1041</v>
      </c>
    </row>
    <row r="4616" spans="1:6" x14ac:dyDescent="0.25">
      <c r="A4616" t="s">
        <v>92703</v>
      </c>
      <c r="B4616" t="s">
        <v>92704</v>
      </c>
      <c r="C4616" t="s">
        <v>83558</v>
      </c>
      <c r="D4616" t="s">
        <v>75</v>
      </c>
      <c r="E4616" t="s">
        <v>244</v>
      </c>
      <c r="F4616" t="s">
        <v>956</v>
      </c>
    </row>
    <row r="4617" spans="1:6" x14ac:dyDescent="0.25">
      <c r="A4617" t="s">
        <v>92705</v>
      </c>
      <c r="B4617" t="s">
        <v>92706</v>
      </c>
      <c r="C4617" t="s">
        <v>70</v>
      </c>
      <c r="D4617" t="s">
        <v>75</v>
      </c>
      <c r="E4617" t="s">
        <v>79</v>
      </c>
      <c r="F4617" t="s">
        <v>11713</v>
      </c>
    </row>
    <row r="4618" spans="1:6" x14ac:dyDescent="0.25">
      <c r="A4618" t="s">
        <v>92707</v>
      </c>
      <c r="B4618" t="s">
        <v>92708</v>
      </c>
      <c r="C4618" t="s">
        <v>83558</v>
      </c>
      <c r="D4618" t="s">
        <v>75</v>
      </c>
      <c r="E4618" t="s">
        <v>79</v>
      </c>
      <c r="F4618" t="s">
        <v>1175</v>
      </c>
    </row>
    <row r="4619" spans="1:6" x14ac:dyDescent="0.25">
      <c r="A4619" t="s">
        <v>92709</v>
      </c>
      <c r="B4619" t="s">
        <v>88063</v>
      </c>
      <c r="C4619" t="s">
        <v>83558</v>
      </c>
      <c r="D4619" t="s">
        <v>75</v>
      </c>
      <c r="E4619" t="s">
        <v>79</v>
      </c>
      <c r="F4619" t="s">
        <v>11713</v>
      </c>
    </row>
    <row r="4620" spans="1:6" x14ac:dyDescent="0.25">
      <c r="A4620" t="s">
        <v>92710</v>
      </c>
      <c r="B4620" t="s">
        <v>92711</v>
      </c>
      <c r="C4620" t="s">
        <v>70</v>
      </c>
      <c r="D4620" t="s">
        <v>75</v>
      </c>
      <c r="E4620" t="s">
        <v>79</v>
      </c>
      <c r="F4620" t="s">
        <v>87981</v>
      </c>
    </row>
    <row r="4621" spans="1:6" x14ac:dyDescent="0.25">
      <c r="A4621" t="s">
        <v>92712</v>
      </c>
      <c r="B4621" t="s">
        <v>83741</v>
      </c>
      <c r="C4621" t="s">
        <v>83558</v>
      </c>
      <c r="D4621" t="s">
        <v>75</v>
      </c>
      <c r="E4621" t="s">
        <v>79</v>
      </c>
      <c r="F4621" t="s">
        <v>85</v>
      </c>
    </row>
    <row r="4622" spans="1:6" x14ac:dyDescent="0.25">
      <c r="A4622" t="s">
        <v>92713</v>
      </c>
      <c r="B4622" t="s">
        <v>85429</v>
      </c>
      <c r="C4622" t="s">
        <v>83549</v>
      </c>
      <c r="D4622" t="s">
        <v>83553</v>
      </c>
      <c r="E4622" t="s">
        <v>248</v>
      </c>
      <c r="F4622" t="s">
        <v>92714</v>
      </c>
    </row>
    <row r="4623" spans="1:6" x14ac:dyDescent="0.25">
      <c r="A4623" t="s">
        <v>92715</v>
      </c>
      <c r="B4623" t="s">
        <v>92716</v>
      </c>
      <c r="C4623" t="s">
        <v>83801</v>
      </c>
      <c r="D4623" t="s">
        <v>69872</v>
      </c>
      <c r="E4623" t="s">
        <v>389</v>
      </c>
      <c r="F4623" t="s">
        <v>92717</v>
      </c>
    </row>
    <row r="4624" spans="1:6" x14ac:dyDescent="0.25">
      <c r="A4624" t="s">
        <v>92718</v>
      </c>
      <c r="B4624" t="s">
        <v>92719</v>
      </c>
      <c r="C4624" t="s">
        <v>83558</v>
      </c>
      <c r="D4624" t="s">
        <v>63195</v>
      </c>
      <c r="E4624" t="s">
        <v>79</v>
      </c>
      <c r="F4624" t="s">
        <v>49038</v>
      </c>
    </row>
    <row r="4625" spans="1:6" x14ac:dyDescent="0.25">
      <c r="A4625" t="s">
        <v>92720</v>
      </c>
      <c r="B4625" t="s">
        <v>92721</v>
      </c>
      <c r="C4625" t="s">
        <v>83558</v>
      </c>
      <c r="D4625" t="s">
        <v>69872</v>
      </c>
      <c r="E4625" t="s">
        <v>389</v>
      </c>
      <c r="F4625" t="s">
        <v>86465</v>
      </c>
    </row>
    <row r="4626" spans="1:6" x14ac:dyDescent="0.25">
      <c r="A4626" t="s">
        <v>92722</v>
      </c>
      <c r="B4626" t="s">
        <v>92723</v>
      </c>
      <c r="C4626" t="s">
        <v>83558</v>
      </c>
      <c r="D4626" t="s">
        <v>75</v>
      </c>
      <c r="E4626" t="s">
        <v>79</v>
      </c>
      <c r="F4626" t="s">
        <v>82</v>
      </c>
    </row>
    <row r="4627" spans="1:6" x14ac:dyDescent="0.25">
      <c r="A4627" t="s">
        <v>92724</v>
      </c>
      <c r="B4627" t="s">
        <v>92725</v>
      </c>
      <c r="C4627" t="s">
        <v>83558</v>
      </c>
      <c r="D4627" t="s">
        <v>75</v>
      </c>
      <c r="E4627" t="s">
        <v>79</v>
      </c>
      <c r="F4627" t="s">
        <v>956</v>
      </c>
    </row>
    <row r="4628" spans="1:6" x14ac:dyDescent="0.25">
      <c r="A4628" t="s">
        <v>92726</v>
      </c>
      <c r="B4628" t="s">
        <v>92727</v>
      </c>
      <c r="C4628" t="s">
        <v>83558</v>
      </c>
      <c r="D4628" t="s">
        <v>63195</v>
      </c>
      <c r="E4628" t="s">
        <v>79</v>
      </c>
      <c r="F4628" t="s">
        <v>11715</v>
      </c>
    </row>
    <row r="4629" spans="1:6" x14ac:dyDescent="0.25">
      <c r="A4629" t="s">
        <v>92728</v>
      </c>
      <c r="B4629" t="s">
        <v>92729</v>
      </c>
      <c r="C4629" t="s">
        <v>83558</v>
      </c>
      <c r="D4629" t="s">
        <v>63195</v>
      </c>
      <c r="E4629" t="s">
        <v>79</v>
      </c>
      <c r="F4629" t="s">
        <v>956</v>
      </c>
    </row>
    <row r="4630" spans="1:6" x14ac:dyDescent="0.25">
      <c r="A4630" t="s">
        <v>92730</v>
      </c>
      <c r="B4630" t="s">
        <v>92432</v>
      </c>
      <c r="C4630" t="s">
        <v>83549</v>
      </c>
      <c r="D4630" t="s">
        <v>75</v>
      </c>
      <c r="E4630" t="s">
        <v>79</v>
      </c>
      <c r="F4630" t="s">
        <v>84578</v>
      </c>
    </row>
    <row r="4631" spans="1:6" x14ac:dyDescent="0.25">
      <c r="A4631" t="s">
        <v>92731</v>
      </c>
      <c r="B4631" t="s">
        <v>92732</v>
      </c>
      <c r="C4631" t="s">
        <v>83591</v>
      </c>
      <c r="D4631" t="s">
        <v>84397</v>
      </c>
      <c r="E4631" t="s">
        <v>244</v>
      </c>
      <c r="F4631" t="s">
        <v>13597</v>
      </c>
    </row>
    <row r="4632" spans="1:6" x14ac:dyDescent="0.25">
      <c r="A4632" t="s">
        <v>92733</v>
      </c>
      <c r="B4632" t="s">
        <v>92734</v>
      </c>
      <c r="C4632" t="s">
        <v>83558</v>
      </c>
      <c r="D4632" t="s">
        <v>75</v>
      </c>
      <c r="E4632" t="s">
        <v>79</v>
      </c>
      <c r="F4632" t="s">
        <v>89108</v>
      </c>
    </row>
    <row r="4633" spans="1:6" x14ac:dyDescent="0.25">
      <c r="A4633" t="s">
        <v>92735</v>
      </c>
      <c r="B4633" t="s">
        <v>92736</v>
      </c>
      <c r="C4633" t="s">
        <v>83549</v>
      </c>
      <c r="D4633" t="s">
        <v>75</v>
      </c>
      <c r="E4633" t="s">
        <v>79</v>
      </c>
      <c r="F4633" t="s">
        <v>83935</v>
      </c>
    </row>
    <row r="4634" spans="1:6" x14ac:dyDescent="0.25">
      <c r="A4634" t="s">
        <v>92737</v>
      </c>
      <c r="B4634" t="s">
        <v>92475</v>
      </c>
      <c r="C4634" t="s">
        <v>83549</v>
      </c>
      <c r="D4634" t="s">
        <v>74977</v>
      </c>
      <c r="E4634" t="s">
        <v>207</v>
      </c>
      <c r="F4634" t="s">
        <v>84256</v>
      </c>
    </row>
    <row r="4635" spans="1:6" x14ac:dyDescent="0.25">
      <c r="A4635" t="s">
        <v>92738</v>
      </c>
      <c r="B4635" t="s">
        <v>92739</v>
      </c>
      <c r="C4635" t="s">
        <v>83558</v>
      </c>
      <c r="D4635" t="s">
        <v>75</v>
      </c>
      <c r="E4635" t="s">
        <v>79</v>
      </c>
      <c r="F4635" t="s">
        <v>82</v>
      </c>
    </row>
    <row r="4636" spans="1:6" x14ac:dyDescent="0.25">
      <c r="A4636" t="s">
        <v>92740</v>
      </c>
      <c r="B4636" t="s">
        <v>92741</v>
      </c>
      <c r="C4636" t="s">
        <v>83558</v>
      </c>
      <c r="D4636" t="s">
        <v>83783</v>
      </c>
      <c r="E4636" t="s">
        <v>248</v>
      </c>
      <c r="F4636" t="s">
        <v>3252</v>
      </c>
    </row>
    <row r="4637" spans="1:6" x14ac:dyDescent="0.25">
      <c r="A4637" t="s">
        <v>92742</v>
      </c>
      <c r="B4637" t="s">
        <v>92743</v>
      </c>
      <c r="C4637" t="s">
        <v>83549</v>
      </c>
      <c r="D4637" t="s">
        <v>83815</v>
      </c>
      <c r="E4637" t="s">
        <v>244</v>
      </c>
      <c r="F4637" t="s">
        <v>83758</v>
      </c>
    </row>
    <row r="4638" spans="1:6" x14ac:dyDescent="0.25">
      <c r="A4638" t="s">
        <v>92744</v>
      </c>
      <c r="B4638" t="s">
        <v>92745</v>
      </c>
      <c r="C4638" t="s">
        <v>83549</v>
      </c>
      <c r="D4638" t="s">
        <v>83553</v>
      </c>
      <c r="E4638" t="s">
        <v>79</v>
      </c>
      <c r="F4638" t="s">
        <v>11325</v>
      </c>
    </row>
    <row r="4639" spans="1:6" x14ac:dyDescent="0.25">
      <c r="A4639" t="s">
        <v>92746</v>
      </c>
      <c r="B4639" t="s">
        <v>86568</v>
      </c>
      <c r="C4639" t="s">
        <v>83558</v>
      </c>
      <c r="D4639" t="s">
        <v>83815</v>
      </c>
      <c r="E4639" t="s">
        <v>79</v>
      </c>
      <c r="F4639" t="s">
        <v>9805</v>
      </c>
    </row>
    <row r="4640" spans="1:6" x14ac:dyDescent="0.25">
      <c r="A4640" t="s">
        <v>92747</v>
      </c>
      <c r="B4640" t="s">
        <v>92748</v>
      </c>
      <c r="C4640" t="s">
        <v>83558</v>
      </c>
      <c r="D4640" t="s">
        <v>75</v>
      </c>
      <c r="E4640" t="s">
        <v>79</v>
      </c>
      <c r="F4640" t="s">
        <v>956</v>
      </c>
    </row>
    <row r="4641" spans="1:6" x14ac:dyDescent="0.25">
      <c r="A4641" t="s">
        <v>92749</v>
      </c>
      <c r="B4641" t="s">
        <v>92750</v>
      </c>
      <c r="C4641" t="s">
        <v>83558</v>
      </c>
      <c r="D4641" t="s">
        <v>75</v>
      </c>
      <c r="E4641" t="s">
        <v>711</v>
      </c>
      <c r="F4641" t="s">
        <v>17379</v>
      </c>
    </row>
    <row r="4642" spans="1:6" x14ac:dyDescent="0.25">
      <c r="A4642" t="s">
        <v>92751</v>
      </c>
      <c r="B4642" t="s">
        <v>92752</v>
      </c>
      <c r="C4642" t="s">
        <v>83549</v>
      </c>
      <c r="D4642" t="s">
        <v>83796</v>
      </c>
      <c r="E4642" t="s">
        <v>79</v>
      </c>
      <c r="F4642" t="s">
        <v>11713</v>
      </c>
    </row>
    <row r="4643" spans="1:6" x14ac:dyDescent="0.25">
      <c r="A4643" t="s">
        <v>92753</v>
      </c>
      <c r="B4643" t="s">
        <v>92754</v>
      </c>
      <c r="C4643" t="s">
        <v>83549</v>
      </c>
      <c r="D4643" t="s">
        <v>84697</v>
      </c>
      <c r="E4643" t="s">
        <v>419</v>
      </c>
      <c r="F4643" t="s">
        <v>92755</v>
      </c>
    </row>
    <row r="4644" spans="1:6" x14ac:dyDescent="0.25">
      <c r="A4644" t="s">
        <v>92756</v>
      </c>
      <c r="B4644" t="s">
        <v>92757</v>
      </c>
      <c r="C4644" t="s">
        <v>83558</v>
      </c>
      <c r="D4644" t="s">
        <v>75</v>
      </c>
      <c r="E4644" t="s">
        <v>79</v>
      </c>
      <c r="F4644" t="s">
        <v>83561</v>
      </c>
    </row>
    <row r="4645" spans="1:6" x14ac:dyDescent="0.25">
      <c r="A4645" t="s">
        <v>92758</v>
      </c>
      <c r="B4645" t="s">
        <v>92759</v>
      </c>
      <c r="C4645" t="s">
        <v>83549</v>
      </c>
      <c r="D4645" t="s">
        <v>75</v>
      </c>
      <c r="E4645" t="s">
        <v>248</v>
      </c>
      <c r="F4645" t="s">
        <v>9107</v>
      </c>
    </row>
    <row r="4646" spans="1:6" x14ac:dyDescent="0.25">
      <c r="A4646" t="s">
        <v>92760</v>
      </c>
      <c r="B4646" t="s">
        <v>92761</v>
      </c>
      <c r="C4646" t="s">
        <v>83549</v>
      </c>
      <c r="D4646" t="s">
        <v>75</v>
      </c>
      <c r="E4646" t="s">
        <v>79</v>
      </c>
      <c r="F4646" t="s">
        <v>11715</v>
      </c>
    </row>
    <row r="4647" spans="1:6" x14ac:dyDescent="0.25">
      <c r="A4647" t="s">
        <v>92762</v>
      </c>
      <c r="B4647" t="s">
        <v>88396</v>
      </c>
      <c r="C4647" t="s">
        <v>83558</v>
      </c>
      <c r="D4647" t="s">
        <v>63195</v>
      </c>
      <c r="E4647" t="s">
        <v>79</v>
      </c>
      <c r="F4647" t="s">
        <v>17096</v>
      </c>
    </row>
    <row r="4648" spans="1:6" x14ac:dyDescent="0.25">
      <c r="A4648" t="s">
        <v>92763</v>
      </c>
      <c r="B4648" t="s">
        <v>88965</v>
      </c>
      <c r="C4648" t="s">
        <v>83558</v>
      </c>
      <c r="D4648" t="s">
        <v>75</v>
      </c>
      <c r="E4648" t="s">
        <v>706</v>
      </c>
      <c r="F4648" t="s">
        <v>83804</v>
      </c>
    </row>
    <row r="4649" spans="1:6" x14ac:dyDescent="0.25">
      <c r="A4649" t="s">
        <v>92764</v>
      </c>
      <c r="B4649" t="s">
        <v>92765</v>
      </c>
      <c r="C4649" t="s">
        <v>83558</v>
      </c>
      <c r="D4649" t="s">
        <v>85276</v>
      </c>
      <c r="E4649" t="s">
        <v>244</v>
      </c>
      <c r="F4649" t="s">
        <v>1041</v>
      </c>
    </row>
    <row r="4650" spans="1:6" x14ac:dyDescent="0.25">
      <c r="A4650" t="s">
        <v>92766</v>
      </c>
      <c r="B4650" t="s">
        <v>92767</v>
      </c>
      <c r="C4650" t="s">
        <v>83549</v>
      </c>
      <c r="D4650" t="s">
        <v>75</v>
      </c>
      <c r="E4650" t="s">
        <v>79</v>
      </c>
      <c r="F4650" t="s">
        <v>20052</v>
      </c>
    </row>
    <row r="4651" spans="1:6" x14ac:dyDescent="0.25">
      <c r="A4651" t="s">
        <v>92768</v>
      </c>
      <c r="B4651" t="s">
        <v>92769</v>
      </c>
      <c r="C4651" t="s">
        <v>83558</v>
      </c>
      <c r="D4651" t="s">
        <v>69872</v>
      </c>
      <c r="E4651" t="s">
        <v>79</v>
      </c>
      <c r="F4651" t="s">
        <v>1041</v>
      </c>
    </row>
    <row r="4652" spans="1:6" x14ac:dyDescent="0.25">
      <c r="A4652" t="s">
        <v>92770</v>
      </c>
      <c r="B4652" t="s">
        <v>92771</v>
      </c>
      <c r="C4652" t="s">
        <v>70</v>
      </c>
      <c r="D4652" t="s">
        <v>74977</v>
      </c>
      <c r="E4652" t="s">
        <v>79</v>
      </c>
      <c r="F4652" t="s">
        <v>85037</v>
      </c>
    </row>
    <row r="4653" spans="1:6" x14ac:dyDescent="0.25">
      <c r="A4653" t="s">
        <v>92772</v>
      </c>
      <c r="B4653" t="s">
        <v>92773</v>
      </c>
      <c r="C4653" t="s">
        <v>70</v>
      </c>
      <c r="D4653" t="s">
        <v>75</v>
      </c>
      <c r="E4653" t="s">
        <v>79</v>
      </c>
      <c r="F4653" t="s">
        <v>84601</v>
      </c>
    </row>
    <row r="4654" spans="1:6" x14ac:dyDescent="0.25">
      <c r="A4654" t="s">
        <v>92774</v>
      </c>
      <c r="B4654" t="s">
        <v>92775</v>
      </c>
      <c r="C4654" t="s">
        <v>83558</v>
      </c>
      <c r="D4654" t="s">
        <v>75</v>
      </c>
      <c r="E4654" t="s">
        <v>212</v>
      </c>
      <c r="F4654" t="s">
        <v>956</v>
      </c>
    </row>
    <row r="4655" spans="1:6" x14ac:dyDescent="0.25">
      <c r="A4655" t="s">
        <v>92776</v>
      </c>
      <c r="B4655" t="s">
        <v>92777</v>
      </c>
      <c r="C4655" t="s">
        <v>83558</v>
      </c>
      <c r="D4655" t="s">
        <v>75</v>
      </c>
      <c r="E4655" t="s">
        <v>79</v>
      </c>
      <c r="F4655" t="s">
        <v>83730</v>
      </c>
    </row>
    <row r="4656" spans="1:6" x14ac:dyDescent="0.25">
      <c r="A4656" t="s">
        <v>92778</v>
      </c>
      <c r="B4656" t="s">
        <v>92656</v>
      </c>
      <c r="C4656" t="s">
        <v>83558</v>
      </c>
      <c r="D4656" t="s">
        <v>75</v>
      </c>
      <c r="E4656" t="s">
        <v>248</v>
      </c>
      <c r="F4656" t="s">
        <v>11713</v>
      </c>
    </row>
    <row r="4657" spans="1:6" x14ac:dyDescent="0.25">
      <c r="A4657" t="s">
        <v>92779</v>
      </c>
      <c r="B4657" t="s">
        <v>88172</v>
      </c>
      <c r="C4657" t="s">
        <v>83558</v>
      </c>
      <c r="D4657" t="s">
        <v>75</v>
      </c>
      <c r="E4657" t="s">
        <v>79</v>
      </c>
      <c r="F4657" t="s">
        <v>84256</v>
      </c>
    </row>
    <row r="4658" spans="1:6" x14ac:dyDescent="0.25">
      <c r="A4658" t="s">
        <v>92780</v>
      </c>
      <c r="B4658" t="s">
        <v>89909</v>
      </c>
      <c r="C4658" t="s">
        <v>83549</v>
      </c>
      <c r="D4658" t="s">
        <v>75</v>
      </c>
      <c r="E4658" t="s">
        <v>79</v>
      </c>
      <c r="F4658" t="s">
        <v>20052</v>
      </c>
    </row>
    <row r="4659" spans="1:6" x14ac:dyDescent="0.25">
      <c r="A4659" t="s">
        <v>92781</v>
      </c>
      <c r="B4659" t="s">
        <v>92782</v>
      </c>
      <c r="C4659" t="s">
        <v>83558</v>
      </c>
      <c r="D4659" t="s">
        <v>83841</v>
      </c>
      <c r="E4659" t="s">
        <v>244</v>
      </c>
      <c r="F4659" t="s">
        <v>83891</v>
      </c>
    </row>
    <row r="4660" spans="1:6" x14ac:dyDescent="0.25">
      <c r="A4660" t="s">
        <v>92783</v>
      </c>
      <c r="B4660" t="s">
        <v>92784</v>
      </c>
      <c r="C4660" t="s">
        <v>83549</v>
      </c>
      <c r="D4660" t="s">
        <v>75</v>
      </c>
      <c r="E4660" t="s">
        <v>244</v>
      </c>
      <c r="F4660" t="s">
        <v>83899</v>
      </c>
    </row>
    <row r="4661" spans="1:6" x14ac:dyDescent="0.25">
      <c r="A4661" t="s">
        <v>92785</v>
      </c>
      <c r="B4661" t="s">
        <v>92786</v>
      </c>
      <c r="C4661" t="s">
        <v>83558</v>
      </c>
      <c r="D4661" t="s">
        <v>75</v>
      </c>
      <c r="E4661" t="s">
        <v>79</v>
      </c>
      <c r="F4661" t="s">
        <v>83722</v>
      </c>
    </row>
    <row r="4662" spans="1:6" x14ac:dyDescent="0.25">
      <c r="A4662" t="s">
        <v>92787</v>
      </c>
      <c r="B4662" t="s">
        <v>92788</v>
      </c>
      <c r="C4662" t="s">
        <v>83558</v>
      </c>
      <c r="D4662" t="s">
        <v>75</v>
      </c>
      <c r="E4662" t="s">
        <v>79</v>
      </c>
      <c r="F4662" t="s">
        <v>84737</v>
      </c>
    </row>
    <row r="4663" spans="1:6" x14ac:dyDescent="0.25">
      <c r="A4663" t="s">
        <v>92789</v>
      </c>
      <c r="B4663" t="s">
        <v>92790</v>
      </c>
      <c r="C4663" t="s">
        <v>83779</v>
      </c>
      <c r="D4663" t="s">
        <v>83757</v>
      </c>
      <c r="E4663" t="s">
        <v>711</v>
      </c>
      <c r="F4663" t="s">
        <v>46100</v>
      </c>
    </row>
    <row r="4664" spans="1:6" x14ac:dyDescent="0.25">
      <c r="A4664" t="s">
        <v>92791</v>
      </c>
      <c r="B4664" t="s">
        <v>92792</v>
      </c>
      <c r="C4664" t="s">
        <v>83558</v>
      </c>
      <c r="D4664" t="s">
        <v>69872</v>
      </c>
      <c r="E4664" t="s">
        <v>389</v>
      </c>
      <c r="F4664" t="s">
        <v>6762</v>
      </c>
    </row>
    <row r="4665" spans="1:6" x14ac:dyDescent="0.25">
      <c r="A4665" t="s">
        <v>92793</v>
      </c>
      <c r="B4665" t="s">
        <v>92794</v>
      </c>
      <c r="C4665" t="s">
        <v>83558</v>
      </c>
      <c r="D4665" t="s">
        <v>75</v>
      </c>
      <c r="E4665" t="s">
        <v>79</v>
      </c>
      <c r="F4665" t="s">
        <v>83769</v>
      </c>
    </row>
    <row r="4666" spans="1:6" x14ac:dyDescent="0.25">
      <c r="A4666" t="s">
        <v>92795</v>
      </c>
      <c r="B4666" t="s">
        <v>89508</v>
      </c>
      <c r="C4666" t="s">
        <v>83558</v>
      </c>
      <c r="D4666" t="s">
        <v>75</v>
      </c>
      <c r="E4666" t="s">
        <v>79</v>
      </c>
      <c r="F4666" t="s">
        <v>85</v>
      </c>
    </row>
    <row r="4667" spans="1:6" x14ac:dyDescent="0.25">
      <c r="A4667" t="s">
        <v>92796</v>
      </c>
      <c r="B4667" t="s">
        <v>89691</v>
      </c>
      <c r="C4667" t="s">
        <v>83558</v>
      </c>
      <c r="D4667" t="s">
        <v>75</v>
      </c>
      <c r="E4667" t="s">
        <v>79</v>
      </c>
      <c r="F4667" t="s">
        <v>46100</v>
      </c>
    </row>
    <row r="4668" spans="1:6" x14ac:dyDescent="0.25">
      <c r="A4668" t="s">
        <v>92797</v>
      </c>
      <c r="B4668" t="s">
        <v>88840</v>
      </c>
      <c r="C4668" t="s">
        <v>83558</v>
      </c>
      <c r="D4668" t="s">
        <v>75</v>
      </c>
      <c r="E4668" t="s">
        <v>706</v>
      </c>
      <c r="F4668" t="s">
        <v>82</v>
      </c>
    </row>
    <row r="4669" spans="1:6" x14ac:dyDescent="0.25">
      <c r="A4669" t="s">
        <v>92798</v>
      </c>
      <c r="B4669" t="s">
        <v>92799</v>
      </c>
      <c r="C4669" t="s">
        <v>83591</v>
      </c>
      <c r="D4669" t="s">
        <v>75</v>
      </c>
      <c r="E4669" t="s">
        <v>248</v>
      </c>
      <c r="F4669" t="s">
        <v>5790</v>
      </c>
    </row>
    <row r="4670" spans="1:6" x14ac:dyDescent="0.25">
      <c r="A4670" t="s">
        <v>92800</v>
      </c>
      <c r="B4670" t="s">
        <v>92801</v>
      </c>
      <c r="C4670" t="s">
        <v>83558</v>
      </c>
      <c r="D4670" t="s">
        <v>75</v>
      </c>
      <c r="E4670" t="s">
        <v>244</v>
      </c>
      <c r="F4670" t="s">
        <v>11713</v>
      </c>
    </row>
    <row r="4671" spans="1:6" x14ac:dyDescent="0.25">
      <c r="A4671" t="s">
        <v>92802</v>
      </c>
      <c r="B4671" t="s">
        <v>92803</v>
      </c>
      <c r="C4671" t="s">
        <v>83549</v>
      </c>
      <c r="D4671" t="s">
        <v>83796</v>
      </c>
      <c r="E4671" t="s">
        <v>79</v>
      </c>
      <c r="F4671" t="s">
        <v>19582</v>
      </c>
    </row>
    <row r="4672" spans="1:6" x14ac:dyDescent="0.25">
      <c r="A4672" t="s">
        <v>92804</v>
      </c>
      <c r="B4672" t="s">
        <v>88582</v>
      </c>
      <c r="C4672" t="s">
        <v>83549</v>
      </c>
      <c r="D4672" t="s">
        <v>75</v>
      </c>
      <c r="E4672" t="s">
        <v>79</v>
      </c>
      <c r="F4672" t="s">
        <v>956</v>
      </c>
    </row>
    <row r="4673" spans="1:6" x14ac:dyDescent="0.25">
      <c r="A4673" t="s">
        <v>92805</v>
      </c>
      <c r="B4673" t="s">
        <v>92806</v>
      </c>
      <c r="C4673" t="s">
        <v>70</v>
      </c>
      <c r="D4673" t="s">
        <v>83553</v>
      </c>
      <c r="E4673" t="s">
        <v>79</v>
      </c>
      <c r="F4673" t="s">
        <v>9805</v>
      </c>
    </row>
    <row r="4674" spans="1:6" x14ac:dyDescent="0.25">
      <c r="A4674" t="s">
        <v>92807</v>
      </c>
      <c r="B4674" t="s">
        <v>92808</v>
      </c>
      <c r="C4674" t="s">
        <v>83549</v>
      </c>
      <c r="D4674" t="s">
        <v>75</v>
      </c>
      <c r="E4674" t="s">
        <v>79</v>
      </c>
      <c r="F4674" t="s">
        <v>7423</v>
      </c>
    </row>
    <row r="4675" spans="1:6" x14ac:dyDescent="0.25">
      <c r="A4675" t="s">
        <v>92809</v>
      </c>
      <c r="B4675" t="s">
        <v>92810</v>
      </c>
      <c r="C4675" t="s">
        <v>83558</v>
      </c>
      <c r="D4675" t="s">
        <v>75</v>
      </c>
      <c r="E4675" t="s">
        <v>79</v>
      </c>
      <c r="F4675" t="s">
        <v>20903</v>
      </c>
    </row>
    <row r="4676" spans="1:6" x14ac:dyDescent="0.25">
      <c r="A4676" t="s">
        <v>92811</v>
      </c>
      <c r="B4676" t="s">
        <v>92812</v>
      </c>
      <c r="C4676" t="s">
        <v>83549</v>
      </c>
      <c r="D4676" t="s">
        <v>83783</v>
      </c>
      <c r="E4676" t="s">
        <v>79</v>
      </c>
      <c r="F4676" t="s">
        <v>956</v>
      </c>
    </row>
    <row r="4677" spans="1:6" x14ac:dyDescent="0.25">
      <c r="A4677" t="s">
        <v>92813</v>
      </c>
      <c r="B4677" t="s">
        <v>92814</v>
      </c>
      <c r="C4677" t="s">
        <v>83558</v>
      </c>
      <c r="D4677" t="s">
        <v>84247</v>
      </c>
      <c r="E4677" t="s">
        <v>212</v>
      </c>
      <c r="F4677" t="s">
        <v>82</v>
      </c>
    </row>
    <row r="4678" spans="1:6" x14ac:dyDescent="0.25">
      <c r="A4678" t="s">
        <v>92815</v>
      </c>
      <c r="B4678" t="s">
        <v>92816</v>
      </c>
      <c r="C4678" t="s">
        <v>83549</v>
      </c>
      <c r="D4678" t="s">
        <v>75</v>
      </c>
      <c r="E4678" t="s">
        <v>79</v>
      </c>
      <c r="F4678" t="s">
        <v>13171</v>
      </c>
    </row>
    <row r="4679" spans="1:6" x14ac:dyDescent="0.25">
      <c r="A4679" t="s">
        <v>92817</v>
      </c>
      <c r="B4679" t="s">
        <v>92818</v>
      </c>
      <c r="C4679" t="s">
        <v>83558</v>
      </c>
      <c r="D4679" t="s">
        <v>83553</v>
      </c>
      <c r="E4679" t="s">
        <v>706</v>
      </c>
      <c r="F4679" t="s">
        <v>84013</v>
      </c>
    </row>
    <row r="4680" spans="1:6" x14ac:dyDescent="0.25">
      <c r="A4680" t="s">
        <v>92819</v>
      </c>
      <c r="B4680" t="s">
        <v>92820</v>
      </c>
      <c r="C4680" t="s">
        <v>83558</v>
      </c>
      <c r="D4680" t="s">
        <v>75</v>
      </c>
      <c r="E4680" t="s">
        <v>79</v>
      </c>
      <c r="F4680" t="s">
        <v>85</v>
      </c>
    </row>
    <row r="4681" spans="1:6" x14ac:dyDescent="0.25">
      <c r="A4681" t="s">
        <v>92821</v>
      </c>
      <c r="B4681" t="s">
        <v>92822</v>
      </c>
      <c r="C4681" t="s">
        <v>83558</v>
      </c>
      <c r="D4681" t="s">
        <v>63195</v>
      </c>
      <c r="E4681" t="s">
        <v>79</v>
      </c>
      <c r="F4681" t="s">
        <v>3252</v>
      </c>
    </row>
    <row r="4682" spans="1:6" x14ac:dyDescent="0.25">
      <c r="A4682" t="s">
        <v>92823</v>
      </c>
      <c r="B4682" t="s">
        <v>92824</v>
      </c>
      <c r="C4682" t="s">
        <v>83549</v>
      </c>
      <c r="D4682" t="s">
        <v>63195</v>
      </c>
      <c r="E4682" t="s">
        <v>79</v>
      </c>
      <c r="F4682" t="s">
        <v>11715</v>
      </c>
    </row>
    <row r="4683" spans="1:6" x14ac:dyDescent="0.25">
      <c r="A4683" t="s">
        <v>92825</v>
      </c>
      <c r="B4683" t="s">
        <v>85672</v>
      </c>
      <c r="C4683" t="s">
        <v>83558</v>
      </c>
      <c r="D4683" t="s">
        <v>75</v>
      </c>
      <c r="E4683" t="s">
        <v>79</v>
      </c>
      <c r="F4683" t="s">
        <v>82</v>
      </c>
    </row>
    <row r="4684" spans="1:6" x14ac:dyDescent="0.25">
      <c r="A4684" t="s">
        <v>92826</v>
      </c>
      <c r="B4684" t="s">
        <v>92827</v>
      </c>
      <c r="C4684" t="s">
        <v>83558</v>
      </c>
      <c r="D4684" t="s">
        <v>75</v>
      </c>
      <c r="E4684" t="s">
        <v>79</v>
      </c>
      <c r="F4684" t="s">
        <v>5790</v>
      </c>
    </row>
    <row r="4685" spans="1:6" x14ac:dyDescent="0.25">
      <c r="A4685" t="s">
        <v>92828</v>
      </c>
      <c r="B4685" t="s">
        <v>92829</v>
      </c>
      <c r="C4685" t="s">
        <v>83558</v>
      </c>
      <c r="D4685" t="s">
        <v>75</v>
      </c>
      <c r="E4685" t="s">
        <v>79</v>
      </c>
      <c r="F4685" t="s">
        <v>956</v>
      </c>
    </row>
    <row r="4686" spans="1:6" x14ac:dyDescent="0.25">
      <c r="A4686" t="s">
        <v>92830</v>
      </c>
      <c r="B4686" t="s">
        <v>83711</v>
      </c>
      <c r="C4686" t="s">
        <v>83558</v>
      </c>
      <c r="D4686" t="s">
        <v>63195</v>
      </c>
      <c r="E4686" t="s">
        <v>79</v>
      </c>
      <c r="F4686" t="s">
        <v>20903</v>
      </c>
    </row>
    <row r="4687" spans="1:6" x14ac:dyDescent="0.25">
      <c r="A4687" t="s">
        <v>92831</v>
      </c>
      <c r="B4687" t="s">
        <v>92832</v>
      </c>
      <c r="C4687" t="s">
        <v>70</v>
      </c>
      <c r="D4687" t="s">
        <v>75</v>
      </c>
      <c r="E4687" t="s">
        <v>79</v>
      </c>
      <c r="F4687" t="s">
        <v>956</v>
      </c>
    </row>
    <row r="4688" spans="1:6" x14ac:dyDescent="0.25">
      <c r="A4688" t="s">
        <v>92833</v>
      </c>
      <c r="B4688" t="s">
        <v>92834</v>
      </c>
      <c r="C4688" t="s">
        <v>83558</v>
      </c>
      <c r="D4688" t="s">
        <v>75</v>
      </c>
      <c r="E4688" t="s">
        <v>79</v>
      </c>
      <c r="F4688" t="s">
        <v>84792</v>
      </c>
    </row>
    <row r="4689" spans="1:6" x14ac:dyDescent="0.25">
      <c r="A4689" t="s">
        <v>92835</v>
      </c>
      <c r="B4689" t="s">
        <v>92836</v>
      </c>
      <c r="C4689" t="s">
        <v>83552</v>
      </c>
      <c r="D4689" t="s">
        <v>83553</v>
      </c>
      <c r="E4689" t="s">
        <v>79</v>
      </c>
      <c r="F4689" t="s">
        <v>72685</v>
      </c>
    </row>
    <row r="4690" spans="1:6" x14ac:dyDescent="0.25">
      <c r="A4690" t="s">
        <v>92837</v>
      </c>
      <c r="B4690" t="s">
        <v>92838</v>
      </c>
      <c r="C4690" t="s">
        <v>83558</v>
      </c>
      <c r="D4690" t="s">
        <v>75</v>
      </c>
      <c r="E4690" t="s">
        <v>79</v>
      </c>
      <c r="F4690" t="s">
        <v>22035</v>
      </c>
    </row>
    <row r="4691" spans="1:6" x14ac:dyDescent="0.25">
      <c r="A4691" t="s">
        <v>92839</v>
      </c>
      <c r="B4691" t="s">
        <v>92840</v>
      </c>
      <c r="C4691" t="s">
        <v>83558</v>
      </c>
      <c r="D4691" t="s">
        <v>75</v>
      </c>
      <c r="E4691" t="s">
        <v>79</v>
      </c>
      <c r="F4691" t="s">
        <v>82</v>
      </c>
    </row>
    <row r="4692" spans="1:6" x14ac:dyDescent="0.25">
      <c r="A4692" t="s">
        <v>92841</v>
      </c>
      <c r="B4692" t="s">
        <v>92842</v>
      </c>
      <c r="C4692" t="s">
        <v>83558</v>
      </c>
      <c r="D4692" t="s">
        <v>75</v>
      </c>
      <c r="E4692" t="s">
        <v>79</v>
      </c>
      <c r="F4692" t="s">
        <v>83907</v>
      </c>
    </row>
    <row r="4693" spans="1:6" x14ac:dyDescent="0.25">
      <c r="A4693" t="s">
        <v>92843</v>
      </c>
      <c r="B4693" t="s">
        <v>92844</v>
      </c>
      <c r="C4693" t="s">
        <v>83558</v>
      </c>
      <c r="D4693" t="s">
        <v>75</v>
      </c>
      <c r="E4693" t="s">
        <v>248</v>
      </c>
      <c r="F4693" t="s">
        <v>87881</v>
      </c>
    </row>
    <row r="4694" spans="1:6" x14ac:dyDescent="0.25">
      <c r="A4694" t="s">
        <v>92845</v>
      </c>
      <c r="B4694" t="s">
        <v>92846</v>
      </c>
      <c r="C4694" t="s">
        <v>83558</v>
      </c>
      <c r="D4694" t="s">
        <v>63195</v>
      </c>
      <c r="E4694" t="s">
        <v>79</v>
      </c>
      <c r="F4694" t="s">
        <v>88535</v>
      </c>
    </row>
    <row r="4695" spans="1:6" x14ac:dyDescent="0.25">
      <c r="A4695" t="s">
        <v>92847</v>
      </c>
      <c r="B4695" t="s">
        <v>92848</v>
      </c>
      <c r="C4695" t="s">
        <v>83558</v>
      </c>
      <c r="D4695" t="s">
        <v>83815</v>
      </c>
      <c r="E4695" t="s">
        <v>79</v>
      </c>
      <c r="F4695" t="s">
        <v>20903</v>
      </c>
    </row>
    <row r="4696" spans="1:6" x14ac:dyDescent="0.25">
      <c r="A4696" t="s">
        <v>92849</v>
      </c>
      <c r="B4696" t="s">
        <v>92850</v>
      </c>
      <c r="C4696" t="s">
        <v>70</v>
      </c>
      <c r="D4696" t="s">
        <v>75</v>
      </c>
      <c r="E4696" t="s">
        <v>79</v>
      </c>
      <c r="F4696" t="s">
        <v>11713</v>
      </c>
    </row>
    <row r="4697" spans="1:6" x14ac:dyDescent="0.25">
      <c r="A4697" t="s">
        <v>92851</v>
      </c>
      <c r="B4697" t="s">
        <v>92852</v>
      </c>
      <c r="C4697" t="s">
        <v>83558</v>
      </c>
      <c r="D4697" t="s">
        <v>75</v>
      </c>
      <c r="E4697" t="s">
        <v>212</v>
      </c>
      <c r="F4697" t="s">
        <v>11713</v>
      </c>
    </row>
    <row r="4698" spans="1:6" x14ac:dyDescent="0.25">
      <c r="A4698" t="s">
        <v>92853</v>
      </c>
      <c r="B4698" t="s">
        <v>92854</v>
      </c>
      <c r="C4698" t="s">
        <v>83558</v>
      </c>
      <c r="D4698" t="s">
        <v>75</v>
      </c>
      <c r="E4698" t="s">
        <v>79</v>
      </c>
      <c r="F4698" t="s">
        <v>9805</v>
      </c>
    </row>
    <row r="4699" spans="1:6" x14ac:dyDescent="0.25">
      <c r="A4699" t="s">
        <v>92855</v>
      </c>
      <c r="B4699" t="s">
        <v>85951</v>
      </c>
      <c r="C4699" t="s">
        <v>83558</v>
      </c>
      <c r="D4699" t="s">
        <v>83553</v>
      </c>
      <c r="E4699" t="s">
        <v>248</v>
      </c>
      <c r="F4699" t="s">
        <v>88314</v>
      </c>
    </row>
    <row r="4700" spans="1:6" x14ac:dyDescent="0.25">
      <c r="A4700" t="s">
        <v>92856</v>
      </c>
      <c r="B4700" t="s">
        <v>92857</v>
      </c>
      <c r="C4700" t="s">
        <v>83558</v>
      </c>
      <c r="D4700" t="s">
        <v>75</v>
      </c>
      <c r="E4700" t="s">
        <v>244</v>
      </c>
      <c r="F4700" t="s">
        <v>82</v>
      </c>
    </row>
    <row r="4701" spans="1:6" x14ac:dyDescent="0.25">
      <c r="A4701" t="s">
        <v>92858</v>
      </c>
      <c r="B4701" t="s">
        <v>92859</v>
      </c>
      <c r="C4701" t="s">
        <v>83558</v>
      </c>
      <c r="D4701" t="s">
        <v>63195</v>
      </c>
      <c r="E4701" t="s">
        <v>212</v>
      </c>
      <c r="F4701" t="s">
        <v>5790</v>
      </c>
    </row>
    <row r="4702" spans="1:6" x14ac:dyDescent="0.25">
      <c r="A4702" t="s">
        <v>92860</v>
      </c>
      <c r="B4702" t="s">
        <v>84262</v>
      </c>
      <c r="C4702" t="s">
        <v>83552</v>
      </c>
      <c r="D4702" t="s">
        <v>75</v>
      </c>
      <c r="E4702" t="s">
        <v>79</v>
      </c>
      <c r="F4702" t="s">
        <v>956</v>
      </c>
    </row>
    <row r="4703" spans="1:6" x14ac:dyDescent="0.25">
      <c r="A4703" t="s">
        <v>92861</v>
      </c>
      <c r="B4703" t="s">
        <v>92862</v>
      </c>
      <c r="C4703" t="s">
        <v>83552</v>
      </c>
      <c r="D4703" t="s">
        <v>83553</v>
      </c>
      <c r="E4703" t="s">
        <v>212</v>
      </c>
      <c r="F4703" t="s">
        <v>12804</v>
      </c>
    </row>
    <row r="4704" spans="1:6" x14ac:dyDescent="0.25">
      <c r="A4704" t="s">
        <v>92863</v>
      </c>
      <c r="B4704" t="s">
        <v>92864</v>
      </c>
      <c r="C4704" t="s">
        <v>83558</v>
      </c>
      <c r="D4704" t="s">
        <v>75</v>
      </c>
      <c r="E4704" t="s">
        <v>79</v>
      </c>
      <c r="F4704" t="s">
        <v>83676</v>
      </c>
    </row>
    <row r="4705" spans="1:6" x14ac:dyDescent="0.25">
      <c r="A4705" t="s">
        <v>92865</v>
      </c>
      <c r="B4705" t="s">
        <v>92866</v>
      </c>
      <c r="C4705" t="s">
        <v>83558</v>
      </c>
      <c r="D4705" t="s">
        <v>75</v>
      </c>
      <c r="E4705" t="s">
        <v>212</v>
      </c>
      <c r="F4705" t="s">
        <v>82</v>
      </c>
    </row>
    <row r="4706" spans="1:6" x14ac:dyDescent="0.25">
      <c r="A4706" t="s">
        <v>92867</v>
      </c>
      <c r="B4706" t="s">
        <v>92868</v>
      </c>
      <c r="C4706" t="s">
        <v>83558</v>
      </c>
      <c r="D4706" t="s">
        <v>75</v>
      </c>
      <c r="E4706" t="s">
        <v>79</v>
      </c>
      <c r="F4706" t="s">
        <v>92869</v>
      </c>
    </row>
    <row r="4707" spans="1:6" x14ac:dyDescent="0.25">
      <c r="A4707" t="s">
        <v>92870</v>
      </c>
      <c r="B4707" t="s">
        <v>88195</v>
      </c>
      <c r="C4707" t="s">
        <v>83549</v>
      </c>
      <c r="D4707" t="s">
        <v>63195</v>
      </c>
      <c r="E4707" t="s">
        <v>706</v>
      </c>
      <c r="F4707" t="s">
        <v>76742</v>
      </c>
    </row>
    <row r="4708" spans="1:6" x14ac:dyDescent="0.25">
      <c r="A4708" t="s">
        <v>92871</v>
      </c>
      <c r="B4708" t="s">
        <v>92872</v>
      </c>
      <c r="C4708" t="s">
        <v>83558</v>
      </c>
      <c r="D4708" t="s">
        <v>75</v>
      </c>
      <c r="E4708" t="s">
        <v>79</v>
      </c>
      <c r="F4708" t="s">
        <v>32945</v>
      </c>
    </row>
    <row r="4709" spans="1:6" x14ac:dyDescent="0.25">
      <c r="A4709" t="s">
        <v>92873</v>
      </c>
      <c r="B4709" t="s">
        <v>92874</v>
      </c>
      <c r="C4709" t="s">
        <v>83801</v>
      </c>
      <c r="D4709" t="s">
        <v>69872</v>
      </c>
      <c r="E4709" t="s">
        <v>212</v>
      </c>
      <c r="F4709" t="s">
        <v>21074</v>
      </c>
    </row>
    <row r="4710" spans="1:6" x14ac:dyDescent="0.25">
      <c r="A4710" t="s">
        <v>92875</v>
      </c>
      <c r="B4710" t="s">
        <v>87657</v>
      </c>
      <c r="C4710" t="s">
        <v>83558</v>
      </c>
      <c r="D4710" t="s">
        <v>75</v>
      </c>
      <c r="E4710" t="s">
        <v>79</v>
      </c>
      <c r="F4710" t="s">
        <v>83709</v>
      </c>
    </row>
    <row r="4711" spans="1:6" x14ac:dyDescent="0.25">
      <c r="A4711" t="s">
        <v>92876</v>
      </c>
      <c r="B4711" t="s">
        <v>92877</v>
      </c>
      <c r="C4711" t="s">
        <v>83558</v>
      </c>
      <c r="D4711" t="s">
        <v>75</v>
      </c>
      <c r="E4711" t="s">
        <v>79</v>
      </c>
      <c r="F4711" t="s">
        <v>83769</v>
      </c>
    </row>
    <row r="4712" spans="1:6" x14ac:dyDescent="0.25">
      <c r="A4712" t="s">
        <v>92878</v>
      </c>
      <c r="B4712" t="s">
        <v>89250</v>
      </c>
      <c r="C4712" t="s">
        <v>83558</v>
      </c>
      <c r="D4712" t="s">
        <v>75</v>
      </c>
      <c r="E4712" t="s">
        <v>79</v>
      </c>
      <c r="F4712" t="s">
        <v>11715</v>
      </c>
    </row>
    <row r="4713" spans="1:6" x14ac:dyDescent="0.25">
      <c r="A4713" t="s">
        <v>92879</v>
      </c>
      <c r="B4713" t="s">
        <v>89091</v>
      </c>
      <c r="C4713" t="s">
        <v>83549</v>
      </c>
      <c r="D4713" t="s">
        <v>75</v>
      </c>
      <c r="E4713" t="s">
        <v>79</v>
      </c>
      <c r="F4713" t="s">
        <v>92880</v>
      </c>
    </row>
    <row r="4714" spans="1:6" x14ac:dyDescent="0.25">
      <c r="A4714" t="s">
        <v>92881</v>
      </c>
      <c r="B4714" t="s">
        <v>92882</v>
      </c>
      <c r="C4714" t="s">
        <v>83549</v>
      </c>
      <c r="D4714" t="s">
        <v>83783</v>
      </c>
      <c r="E4714" t="s">
        <v>79</v>
      </c>
      <c r="F4714" t="s">
        <v>11713</v>
      </c>
    </row>
    <row r="4715" spans="1:6" x14ac:dyDescent="0.25">
      <c r="A4715" t="s">
        <v>92883</v>
      </c>
      <c r="B4715" t="s">
        <v>92884</v>
      </c>
      <c r="C4715" t="s">
        <v>83558</v>
      </c>
      <c r="D4715" t="s">
        <v>83841</v>
      </c>
      <c r="E4715" t="s">
        <v>244</v>
      </c>
      <c r="F4715" t="s">
        <v>13682</v>
      </c>
    </row>
    <row r="4716" spans="1:6" x14ac:dyDescent="0.25">
      <c r="A4716" t="s">
        <v>92885</v>
      </c>
      <c r="B4716" t="s">
        <v>92886</v>
      </c>
      <c r="C4716" t="s">
        <v>84052</v>
      </c>
      <c r="D4716" t="s">
        <v>84053</v>
      </c>
      <c r="E4716" t="s">
        <v>212</v>
      </c>
      <c r="F4716" t="s">
        <v>85</v>
      </c>
    </row>
    <row r="4717" spans="1:6" x14ac:dyDescent="0.25">
      <c r="A4717" t="s">
        <v>92887</v>
      </c>
      <c r="B4717" t="s">
        <v>84262</v>
      </c>
      <c r="C4717" t="s">
        <v>83552</v>
      </c>
      <c r="D4717" t="s">
        <v>83553</v>
      </c>
      <c r="E4717" t="s">
        <v>212</v>
      </c>
      <c r="F4717" t="s">
        <v>956</v>
      </c>
    </row>
    <row r="4718" spans="1:6" x14ac:dyDescent="0.25">
      <c r="A4718" t="s">
        <v>92888</v>
      </c>
      <c r="B4718" t="s">
        <v>92889</v>
      </c>
      <c r="C4718" t="s">
        <v>83558</v>
      </c>
      <c r="D4718" t="s">
        <v>84247</v>
      </c>
      <c r="E4718" t="s">
        <v>244</v>
      </c>
      <c r="F4718" t="s">
        <v>20129</v>
      </c>
    </row>
    <row r="4719" spans="1:6" x14ac:dyDescent="0.25">
      <c r="A4719" t="s">
        <v>92890</v>
      </c>
      <c r="B4719" t="s">
        <v>92891</v>
      </c>
      <c r="C4719" t="s">
        <v>83549</v>
      </c>
      <c r="D4719" t="s">
        <v>75</v>
      </c>
      <c r="E4719" t="s">
        <v>79</v>
      </c>
      <c r="F4719" t="s">
        <v>83747</v>
      </c>
    </row>
    <row r="4720" spans="1:6" x14ac:dyDescent="0.25">
      <c r="A4720" t="s">
        <v>92892</v>
      </c>
      <c r="B4720" t="s">
        <v>90444</v>
      </c>
      <c r="C4720" t="s">
        <v>70</v>
      </c>
      <c r="D4720" t="s">
        <v>75</v>
      </c>
      <c r="E4720" t="s">
        <v>248</v>
      </c>
      <c r="F4720" t="s">
        <v>83935</v>
      </c>
    </row>
    <row r="4721" spans="1:6" x14ac:dyDescent="0.25">
      <c r="A4721" t="s">
        <v>92893</v>
      </c>
      <c r="B4721" t="s">
        <v>92894</v>
      </c>
      <c r="C4721" t="s">
        <v>83558</v>
      </c>
      <c r="D4721" t="s">
        <v>75</v>
      </c>
      <c r="E4721" t="s">
        <v>79</v>
      </c>
      <c r="F4721" t="s">
        <v>84519</v>
      </c>
    </row>
    <row r="4722" spans="1:6" x14ac:dyDescent="0.25">
      <c r="A4722" t="s">
        <v>92895</v>
      </c>
      <c r="B4722" t="s">
        <v>92896</v>
      </c>
      <c r="C4722" t="s">
        <v>83558</v>
      </c>
      <c r="D4722" t="s">
        <v>75</v>
      </c>
      <c r="E4722" t="s">
        <v>79</v>
      </c>
      <c r="F4722" t="s">
        <v>84519</v>
      </c>
    </row>
    <row r="4723" spans="1:6" x14ac:dyDescent="0.25">
      <c r="A4723" t="s">
        <v>92897</v>
      </c>
      <c r="B4723" t="s">
        <v>92898</v>
      </c>
      <c r="C4723" t="s">
        <v>83558</v>
      </c>
      <c r="D4723" t="s">
        <v>75</v>
      </c>
      <c r="E4723" t="s">
        <v>244</v>
      </c>
      <c r="F4723" t="s">
        <v>83829</v>
      </c>
    </row>
    <row r="4724" spans="1:6" x14ac:dyDescent="0.25">
      <c r="A4724" t="s">
        <v>92899</v>
      </c>
      <c r="B4724" t="s">
        <v>92900</v>
      </c>
      <c r="C4724" t="s">
        <v>83558</v>
      </c>
      <c r="D4724" t="s">
        <v>75</v>
      </c>
      <c r="E4724" t="s">
        <v>79</v>
      </c>
      <c r="F4724" t="s">
        <v>83735</v>
      </c>
    </row>
    <row r="4725" spans="1:6" x14ac:dyDescent="0.25">
      <c r="A4725" t="s">
        <v>92901</v>
      </c>
      <c r="B4725" t="s">
        <v>92902</v>
      </c>
      <c r="C4725" t="s">
        <v>83558</v>
      </c>
      <c r="D4725" t="s">
        <v>83553</v>
      </c>
      <c r="E4725" t="s">
        <v>212</v>
      </c>
      <c r="F4725" t="s">
        <v>82</v>
      </c>
    </row>
    <row r="4726" spans="1:6" x14ac:dyDescent="0.25">
      <c r="A4726" t="s">
        <v>92903</v>
      </c>
      <c r="B4726" t="s">
        <v>92904</v>
      </c>
      <c r="C4726" t="s">
        <v>83558</v>
      </c>
      <c r="D4726" t="s">
        <v>75</v>
      </c>
      <c r="E4726" t="s">
        <v>79</v>
      </c>
      <c r="F4726" t="s">
        <v>956</v>
      </c>
    </row>
    <row r="4727" spans="1:6" x14ac:dyDescent="0.25">
      <c r="A4727" t="s">
        <v>92905</v>
      </c>
      <c r="B4727" t="s">
        <v>88544</v>
      </c>
      <c r="C4727" t="s">
        <v>83558</v>
      </c>
      <c r="D4727" t="s">
        <v>69872</v>
      </c>
      <c r="E4727" t="s">
        <v>389</v>
      </c>
      <c r="F4727" t="s">
        <v>19498</v>
      </c>
    </row>
    <row r="4728" spans="1:6" x14ac:dyDescent="0.25">
      <c r="A4728" t="s">
        <v>92906</v>
      </c>
      <c r="B4728" t="s">
        <v>92907</v>
      </c>
      <c r="C4728" t="s">
        <v>83558</v>
      </c>
      <c r="D4728" t="s">
        <v>84697</v>
      </c>
      <c r="E4728" t="s">
        <v>706</v>
      </c>
      <c r="F4728" t="s">
        <v>83902</v>
      </c>
    </row>
    <row r="4729" spans="1:6" x14ac:dyDescent="0.25">
      <c r="A4729" t="s">
        <v>92908</v>
      </c>
      <c r="B4729" t="s">
        <v>92909</v>
      </c>
      <c r="C4729" t="s">
        <v>83801</v>
      </c>
      <c r="D4729" t="s">
        <v>69872</v>
      </c>
      <c r="E4729" t="s">
        <v>212</v>
      </c>
      <c r="F4729" t="s">
        <v>17480</v>
      </c>
    </row>
    <row r="4730" spans="1:6" x14ac:dyDescent="0.25">
      <c r="A4730" t="s">
        <v>92910</v>
      </c>
      <c r="B4730" t="s">
        <v>92911</v>
      </c>
      <c r="C4730" t="s">
        <v>83801</v>
      </c>
      <c r="D4730" t="s">
        <v>69872</v>
      </c>
      <c r="E4730" t="s">
        <v>389</v>
      </c>
      <c r="F4730" t="s">
        <v>22098</v>
      </c>
    </row>
    <row r="4731" spans="1:6" x14ac:dyDescent="0.25">
      <c r="A4731" t="s">
        <v>92912</v>
      </c>
      <c r="B4731" t="s">
        <v>92913</v>
      </c>
      <c r="C4731" t="s">
        <v>83558</v>
      </c>
      <c r="D4731" t="s">
        <v>75</v>
      </c>
      <c r="E4731" t="s">
        <v>79</v>
      </c>
      <c r="F4731" t="s">
        <v>956</v>
      </c>
    </row>
    <row r="4732" spans="1:6" x14ac:dyDescent="0.25">
      <c r="A4732" t="s">
        <v>92914</v>
      </c>
      <c r="B4732" t="s">
        <v>92915</v>
      </c>
      <c r="C4732" t="s">
        <v>83558</v>
      </c>
      <c r="D4732" t="s">
        <v>75</v>
      </c>
      <c r="E4732" t="s">
        <v>79</v>
      </c>
      <c r="F4732" t="s">
        <v>82</v>
      </c>
    </row>
    <row r="4733" spans="1:6" x14ac:dyDescent="0.25">
      <c r="A4733" t="s">
        <v>92916</v>
      </c>
      <c r="B4733" t="s">
        <v>92917</v>
      </c>
      <c r="C4733" t="s">
        <v>83558</v>
      </c>
      <c r="D4733" t="s">
        <v>74977</v>
      </c>
      <c r="E4733" t="s">
        <v>207</v>
      </c>
      <c r="F4733" t="s">
        <v>85468</v>
      </c>
    </row>
    <row r="4734" spans="1:6" x14ac:dyDescent="0.25">
      <c r="A4734" t="s">
        <v>92918</v>
      </c>
      <c r="B4734" t="s">
        <v>92919</v>
      </c>
      <c r="C4734" t="s">
        <v>83558</v>
      </c>
      <c r="D4734" t="s">
        <v>69872</v>
      </c>
      <c r="E4734" t="s">
        <v>389</v>
      </c>
      <c r="F4734" t="s">
        <v>20129</v>
      </c>
    </row>
    <row r="4735" spans="1:6" x14ac:dyDescent="0.25">
      <c r="A4735" t="s">
        <v>92920</v>
      </c>
      <c r="B4735" t="s">
        <v>92921</v>
      </c>
      <c r="C4735" t="s">
        <v>83801</v>
      </c>
      <c r="D4735" t="s">
        <v>69872</v>
      </c>
      <c r="E4735" t="s">
        <v>389</v>
      </c>
      <c r="F4735" t="s">
        <v>60370</v>
      </c>
    </row>
    <row r="4736" spans="1:6" x14ac:dyDescent="0.25">
      <c r="A4736" t="s">
        <v>92922</v>
      </c>
      <c r="B4736" t="s">
        <v>92923</v>
      </c>
      <c r="C4736" t="s">
        <v>83779</v>
      </c>
      <c r="D4736" t="s">
        <v>83757</v>
      </c>
      <c r="E4736" t="s">
        <v>711</v>
      </c>
      <c r="F4736" t="s">
        <v>92924</v>
      </c>
    </row>
    <row r="4737" spans="1:6" x14ac:dyDescent="0.25">
      <c r="A4737" t="s">
        <v>92925</v>
      </c>
      <c r="B4737" t="s">
        <v>92898</v>
      </c>
      <c r="C4737" t="s">
        <v>83558</v>
      </c>
      <c r="D4737" t="s">
        <v>75</v>
      </c>
      <c r="E4737" t="s">
        <v>79</v>
      </c>
      <c r="F4737" t="s">
        <v>11715</v>
      </c>
    </row>
    <row r="4738" spans="1:6" x14ac:dyDescent="0.25">
      <c r="A4738" t="s">
        <v>92926</v>
      </c>
      <c r="B4738" t="s">
        <v>92927</v>
      </c>
      <c r="C4738" t="s">
        <v>70</v>
      </c>
      <c r="D4738" t="s">
        <v>75</v>
      </c>
      <c r="E4738" t="s">
        <v>79</v>
      </c>
      <c r="F4738" t="s">
        <v>83709</v>
      </c>
    </row>
    <row r="4739" spans="1:6" x14ac:dyDescent="0.25">
      <c r="A4739" t="s">
        <v>92928</v>
      </c>
      <c r="B4739" t="s">
        <v>85820</v>
      </c>
      <c r="C4739" t="s">
        <v>83549</v>
      </c>
      <c r="D4739" t="s">
        <v>75</v>
      </c>
      <c r="E4739" t="s">
        <v>79</v>
      </c>
      <c r="F4739" t="s">
        <v>20052</v>
      </c>
    </row>
    <row r="4740" spans="1:6" x14ac:dyDescent="0.25">
      <c r="A4740" t="s">
        <v>92929</v>
      </c>
      <c r="B4740" t="s">
        <v>92930</v>
      </c>
      <c r="C4740" t="s">
        <v>83549</v>
      </c>
      <c r="D4740" t="s">
        <v>63195</v>
      </c>
      <c r="E4740" t="s">
        <v>79</v>
      </c>
      <c r="F4740" t="s">
        <v>55229</v>
      </c>
    </row>
    <row r="4741" spans="1:6" x14ac:dyDescent="0.25">
      <c r="A4741" t="s">
        <v>92931</v>
      </c>
      <c r="B4741" t="s">
        <v>92932</v>
      </c>
      <c r="C4741" t="s">
        <v>83801</v>
      </c>
      <c r="D4741" t="s">
        <v>69872</v>
      </c>
      <c r="E4741" t="s">
        <v>389</v>
      </c>
      <c r="F4741" t="s">
        <v>21329</v>
      </c>
    </row>
    <row r="4742" spans="1:6" x14ac:dyDescent="0.25">
      <c r="A4742" t="s">
        <v>92933</v>
      </c>
      <c r="B4742" t="s">
        <v>92934</v>
      </c>
      <c r="C4742" t="s">
        <v>83801</v>
      </c>
      <c r="D4742" t="s">
        <v>69872</v>
      </c>
      <c r="E4742" t="s">
        <v>212</v>
      </c>
      <c r="F4742" t="s">
        <v>52684</v>
      </c>
    </row>
    <row r="4743" spans="1:6" x14ac:dyDescent="0.25">
      <c r="A4743" t="s">
        <v>92935</v>
      </c>
      <c r="B4743" t="s">
        <v>92936</v>
      </c>
      <c r="C4743" t="s">
        <v>83801</v>
      </c>
      <c r="D4743" t="s">
        <v>237</v>
      </c>
      <c r="E4743" t="s">
        <v>389</v>
      </c>
      <c r="F4743" t="s">
        <v>92937</v>
      </c>
    </row>
    <row r="4744" spans="1:6" x14ac:dyDescent="0.25">
      <c r="A4744" t="s">
        <v>92938</v>
      </c>
      <c r="B4744" t="s">
        <v>92939</v>
      </c>
      <c r="C4744" t="s">
        <v>83549</v>
      </c>
      <c r="D4744" t="s">
        <v>75</v>
      </c>
      <c r="E4744" t="s">
        <v>248</v>
      </c>
      <c r="F4744" t="s">
        <v>92940</v>
      </c>
    </row>
    <row r="4745" spans="1:6" x14ac:dyDescent="0.25">
      <c r="A4745" t="s">
        <v>92941</v>
      </c>
      <c r="B4745" t="s">
        <v>84159</v>
      </c>
      <c r="C4745" t="s">
        <v>83549</v>
      </c>
      <c r="D4745" t="s">
        <v>83553</v>
      </c>
      <c r="E4745" t="s">
        <v>212</v>
      </c>
      <c r="F4745" t="s">
        <v>7658</v>
      </c>
    </row>
    <row r="4746" spans="1:6" x14ac:dyDescent="0.25">
      <c r="A4746" t="s">
        <v>92942</v>
      </c>
      <c r="B4746" t="s">
        <v>92943</v>
      </c>
      <c r="C4746" t="s">
        <v>83552</v>
      </c>
      <c r="D4746" t="s">
        <v>75</v>
      </c>
      <c r="E4746" t="s">
        <v>79</v>
      </c>
      <c r="F4746" t="s">
        <v>279</v>
      </c>
    </row>
    <row r="4747" spans="1:6" x14ac:dyDescent="0.25">
      <c r="A4747" t="s">
        <v>92944</v>
      </c>
      <c r="B4747" t="s">
        <v>92945</v>
      </c>
      <c r="C4747" t="s">
        <v>83552</v>
      </c>
      <c r="D4747" t="s">
        <v>83553</v>
      </c>
      <c r="E4747" t="s">
        <v>212</v>
      </c>
      <c r="F4747" t="s">
        <v>91610</v>
      </c>
    </row>
    <row r="4748" spans="1:6" x14ac:dyDescent="0.25">
      <c r="A4748" t="s">
        <v>92946</v>
      </c>
      <c r="B4748" t="s">
        <v>92947</v>
      </c>
      <c r="C4748" t="s">
        <v>83549</v>
      </c>
      <c r="D4748" t="s">
        <v>83841</v>
      </c>
      <c r="E4748" t="s">
        <v>79</v>
      </c>
      <c r="F4748" t="s">
        <v>17895</v>
      </c>
    </row>
    <row r="4749" spans="1:6" x14ac:dyDescent="0.25">
      <c r="A4749" t="s">
        <v>92948</v>
      </c>
      <c r="B4749" t="s">
        <v>92949</v>
      </c>
      <c r="C4749" t="s">
        <v>83558</v>
      </c>
      <c r="D4749" t="s">
        <v>75</v>
      </c>
      <c r="E4749" t="s">
        <v>79</v>
      </c>
      <c r="F4749" t="s">
        <v>82</v>
      </c>
    </row>
    <row r="4750" spans="1:6" x14ac:dyDescent="0.25">
      <c r="A4750" t="s">
        <v>92950</v>
      </c>
      <c r="B4750" t="s">
        <v>92951</v>
      </c>
      <c r="C4750" t="s">
        <v>83558</v>
      </c>
      <c r="D4750" t="s">
        <v>75</v>
      </c>
      <c r="E4750" t="s">
        <v>79</v>
      </c>
      <c r="F4750" t="s">
        <v>84256</v>
      </c>
    </row>
    <row r="4751" spans="1:6" x14ac:dyDescent="0.25">
      <c r="A4751" t="s">
        <v>92952</v>
      </c>
      <c r="B4751" t="s">
        <v>92953</v>
      </c>
      <c r="C4751" t="s">
        <v>83549</v>
      </c>
      <c r="D4751" t="s">
        <v>84697</v>
      </c>
      <c r="E4751" t="s">
        <v>248</v>
      </c>
      <c r="F4751" t="s">
        <v>5466</v>
      </c>
    </row>
    <row r="4752" spans="1:6" x14ac:dyDescent="0.25">
      <c r="A4752" t="s">
        <v>92954</v>
      </c>
      <c r="B4752" t="s">
        <v>92955</v>
      </c>
      <c r="C4752" t="s">
        <v>83549</v>
      </c>
      <c r="D4752" t="s">
        <v>84175</v>
      </c>
      <c r="E4752" t="s">
        <v>79</v>
      </c>
      <c r="F4752" t="s">
        <v>13928</v>
      </c>
    </row>
    <row r="4753" spans="1:6" x14ac:dyDescent="0.25">
      <c r="A4753" t="s">
        <v>92956</v>
      </c>
      <c r="B4753" t="s">
        <v>92957</v>
      </c>
      <c r="C4753" t="s">
        <v>70</v>
      </c>
      <c r="D4753" t="s">
        <v>75</v>
      </c>
      <c r="E4753" t="s">
        <v>248</v>
      </c>
      <c r="F4753" t="s">
        <v>11715</v>
      </c>
    </row>
    <row r="4754" spans="1:6" x14ac:dyDescent="0.25">
      <c r="A4754" t="s">
        <v>92958</v>
      </c>
      <c r="B4754" t="s">
        <v>92959</v>
      </c>
      <c r="C4754" t="s">
        <v>83591</v>
      </c>
      <c r="D4754" t="s">
        <v>75</v>
      </c>
      <c r="E4754" t="s">
        <v>79</v>
      </c>
      <c r="F4754" t="s">
        <v>69943</v>
      </c>
    </row>
    <row r="4755" spans="1:6" x14ac:dyDescent="0.25">
      <c r="A4755" t="s">
        <v>92960</v>
      </c>
      <c r="B4755" t="s">
        <v>92961</v>
      </c>
      <c r="C4755" t="s">
        <v>83591</v>
      </c>
      <c r="D4755" t="s">
        <v>75</v>
      </c>
      <c r="E4755" t="s">
        <v>79</v>
      </c>
      <c r="F4755" t="s">
        <v>21442</v>
      </c>
    </row>
    <row r="4756" spans="1:6" x14ac:dyDescent="0.25">
      <c r="A4756" t="s">
        <v>92962</v>
      </c>
      <c r="B4756" t="s">
        <v>92963</v>
      </c>
      <c r="C4756" t="s">
        <v>83558</v>
      </c>
      <c r="D4756" t="s">
        <v>75</v>
      </c>
      <c r="E4756" t="s">
        <v>79</v>
      </c>
      <c r="F4756" t="s">
        <v>83744</v>
      </c>
    </row>
    <row r="4757" spans="1:6" x14ac:dyDescent="0.25">
      <c r="A4757" t="s">
        <v>92964</v>
      </c>
      <c r="B4757" t="s">
        <v>92965</v>
      </c>
      <c r="C4757" t="s">
        <v>83591</v>
      </c>
      <c r="D4757" t="s">
        <v>75</v>
      </c>
      <c r="E4757" t="s">
        <v>79</v>
      </c>
      <c r="F4757" t="s">
        <v>84856</v>
      </c>
    </row>
    <row r="4758" spans="1:6" x14ac:dyDescent="0.25">
      <c r="A4758" t="s">
        <v>92966</v>
      </c>
      <c r="B4758" t="s">
        <v>92967</v>
      </c>
      <c r="C4758" t="s">
        <v>83549</v>
      </c>
      <c r="D4758" t="s">
        <v>83553</v>
      </c>
      <c r="E4758" t="s">
        <v>79</v>
      </c>
      <c r="F4758" t="s">
        <v>83744</v>
      </c>
    </row>
    <row r="4759" spans="1:6" x14ac:dyDescent="0.25">
      <c r="A4759" t="s">
        <v>92968</v>
      </c>
      <c r="B4759" t="s">
        <v>83926</v>
      </c>
      <c r="C4759" t="s">
        <v>83558</v>
      </c>
      <c r="D4759" t="s">
        <v>63195</v>
      </c>
      <c r="E4759" t="s">
        <v>79</v>
      </c>
      <c r="F4759" t="s">
        <v>57916</v>
      </c>
    </row>
    <row r="4760" spans="1:6" x14ac:dyDescent="0.25">
      <c r="A4760" t="s">
        <v>92969</v>
      </c>
      <c r="B4760" t="s">
        <v>92970</v>
      </c>
      <c r="C4760" t="s">
        <v>83552</v>
      </c>
      <c r="D4760" t="s">
        <v>83553</v>
      </c>
      <c r="E4760" t="s">
        <v>212</v>
      </c>
      <c r="F4760" t="s">
        <v>5790</v>
      </c>
    </row>
    <row r="4761" spans="1:6" x14ac:dyDescent="0.25">
      <c r="A4761" t="s">
        <v>92971</v>
      </c>
      <c r="B4761" t="s">
        <v>92972</v>
      </c>
      <c r="C4761" t="s">
        <v>70</v>
      </c>
      <c r="D4761" t="s">
        <v>75</v>
      </c>
      <c r="E4761" t="s">
        <v>79</v>
      </c>
      <c r="F4761" t="s">
        <v>89108</v>
      </c>
    </row>
    <row r="4762" spans="1:6" x14ac:dyDescent="0.25">
      <c r="A4762" t="s">
        <v>92973</v>
      </c>
      <c r="B4762" t="s">
        <v>92974</v>
      </c>
      <c r="C4762" t="s">
        <v>83558</v>
      </c>
      <c r="D4762" t="s">
        <v>75</v>
      </c>
      <c r="E4762" t="s">
        <v>248</v>
      </c>
      <c r="F4762" t="s">
        <v>11715</v>
      </c>
    </row>
    <row r="4763" spans="1:6" x14ac:dyDescent="0.25">
      <c r="A4763" t="s">
        <v>92975</v>
      </c>
      <c r="B4763" t="s">
        <v>92976</v>
      </c>
      <c r="C4763" t="s">
        <v>83558</v>
      </c>
      <c r="D4763" t="s">
        <v>84247</v>
      </c>
      <c r="E4763" t="s">
        <v>79</v>
      </c>
      <c r="F4763" t="s">
        <v>3252</v>
      </c>
    </row>
    <row r="4764" spans="1:6" x14ac:dyDescent="0.25">
      <c r="A4764" t="s">
        <v>92977</v>
      </c>
      <c r="B4764" t="s">
        <v>92978</v>
      </c>
      <c r="C4764" t="s">
        <v>83558</v>
      </c>
      <c r="D4764" t="s">
        <v>84247</v>
      </c>
      <c r="E4764" t="s">
        <v>79</v>
      </c>
      <c r="F4764" t="s">
        <v>83744</v>
      </c>
    </row>
    <row r="4765" spans="1:6" x14ac:dyDescent="0.25">
      <c r="A4765" t="s">
        <v>92979</v>
      </c>
      <c r="B4765" t="s">
        <v>92980</v>
      </c>
      <c r="C4765" t="s">
        <v>83591</v>
      </c>
      <c r="D4765" t="s">
        <v>83553</v>
      </c>
      <c r="E4765" t="s">
        <v>79</v>
      </c>
      <c r="F4765" t="s">
        <v>84013</v>
      </c>
    </row>
    <row r="4766" spans="1:6" x14ac:dyDescent="0.25">
      <c r="A4766" t="s">
        <v>92981</v>
      </c>
      <c r="B4766" t="s">
        <v>86019</v>
      </c>
      <c r="C4766" t="s">
        <v>83558</v>
      </c>
      <c r="D4766" t="s">
        <v>69872</v>
      </c>
      <c r="E4766" t="s">
        <v>389</v>
      </c>
      <c r="F4766" t="s">
        <v>9819</v>
      </c>
    </row>
    <row r="4767" spans="1:6" x14ac:dyDescent="0.25">
      <c r="A4767" t="s">
        <v>92982</v>
      </c>
      <c r="B4767" t="s">
        <v>84649</v>
      </c>
      <c r="C4767" t="s">
        <v>83558</v>
      </c>
      <c r="D4767" t="s">
        <v>83553</v>
      </c>
      <c r="E4767" t="s">
        <v>79</v>
      </c>
      <c r="F4767" t="s">
        <v>9805</v>
      </c>
    </row>
    <row r="4768" spans="1:6" x14ac:dyDescent="0.25">
      <c r="A4768" t="s">
        <v>92983</v>
      </c>
      <c r="B4768" t="s">
        <v>92984</v>
      </c>
      <c r="C4768" t="s">
        <v>83801</v>
      </c>
      <c r="D4768" t="s">
        <v>69872</v>
      </c>
      <c r="E4768" t="s">
        <v>389</v>
      </c>
      <c r="F4768" t="s">
        <v>5790</v>
      </c>
    </row>
    <row r="4769" spans="1:6" x14ac:dyDescent="0.25">
      <c r="A4769" t="s">
        <v>92985</v>
      </c>
      <c r="B4769" t="s">
        <v>86590</v>
      </c>
      <c r="C4769" t="s">
        <v>83591</v>
      </c>
      <c r="D4769" t="s">
        <v>75</v>
      </c>
      <c r="E4769" t="s">
        <v>79</v>
      </c>
      <c r="F4769" t="s">
        <v>956</v>
      </c>
    </row>
    <row r="4770" spans="1:6" x14ac:dyDescent="0.25">
      <c r="A4770" t="s">
        <v>92986</v>
      </c>
      <c r="B4770" t="s">
        <v>92356</v>
      </c>
      <c r="C4770" t="s">
        <v>83558</v>
      </c>
      <c r="D4770" t="s">
        <v>83553</v>
      </c>
      <c r="E4770" t="s">
        <v>212</v>
      </c>
      <c r="F4770" t="s">
        <v>85</v>
      </c>
    </row>
    <row r="4771" spans="1:6" x14ac:dyDescent="0.25">
      <c r="A4771" t="s">
        <v>92987</v>
      </c>
      <c r="B4771" t="s">
        <v>92988</v>
      </c>
      <c r="C4771" t="s">
        <v>83558</v>
      </c>
      <c r="D4771" t="s">
        <v>75</v>
      </c>
      <c r="E4771" t="s">
        <v>79</v>
      </c>
      <c r="F4771" t="s">
        <v>3353</v>
      </c>
    </row>
    <row r="4772" spans="1:6" x14ac:dyDescent="0.25">
      <c r="A4772" t="s">
        <v>92989</v>
      </c>
      <c r="B4772" t="s">
        <v>92990</v>
      </c>
      <c r="C4772" t="s">
        <v>83552</v>
      </c>
      <c r="D4772" t="s">
        <v>83553</v>
      </c>
      <c r="E4772" t="s">
        <v>212</v>
      </c>
      <c r="F4772" t="s">
        <v>83744</v>
      </c>
    </row>
    <row r="4773" spans="1:6" x14ac:dyDescent="0.25">
      <c r="A4773" t="s">
        <v>92991</v>
      </c>
      <c r="B4773" t="s">
        <v>92992</v>
      </c>
      <c r="C4773" t="s">
        <v>83558</v>
      </c>
      <c r="D4773" t="s">
        <v>75</v>
      </c>
      <c r="E4773" t="s">
        <v>248</v>
      </c>
      <c r="F4773" t="s">
        <v>6793</v>
      </c>
    </row>
    <row r="4774" spans="1:6" x14ac:dyDescent="0.25">
      <c r="A4774" t="s">
        <v>92993</v>
      </c>
      <c r="B4774" t="s">
        <v>92994</v>
      </c>
      <c r="C4774" t="s">
        <v>83558</v>
      </c>
      <c r="D4774" t="s">
        <v>75</v>
      </c>
      <c r="E4774" t="s">
        <v>79</v>
      </c>
      <c r="F4774" t="s">
        <v>84013</v>
      </c>
    </row>
    <row r="4775" spans="1:6" x14ac:dyDescent="0.25">
      <c r="A4775" t="s">
        <v>92995</v>
      </c>
      <c r="B4775" t="s">
        <v>92996</v>
      </c>
      <c r="C4775" t="s">
        <v>83558</v>
      </c>
      <c r="D4775" t="s">
        <v>83841</v>
      </c>
      <c r="E4775" t="s">
        <v>244</v>
      </c>
      <c r="F4775" t="s">
        <v>1041</v>
      </c>
    </row>
    <row r="4776" spans="1:6" x14ac:dyDescent="0.25">
      <c r="A4776" t="s">
        <v>92997</v>
      </c>
      <c r="B4776" t="s">
        <v>92998</v>
      </c>
      <c r="C4776" t="s">
        <v>83558</v>
      </c>
      <c r="D4776" t="s">
        <v>83553</v>
      </c>
      <c r="E4776" t="s">
        <v>248</v>
      </c>
      <c r="F4776" t="s">
        <v>82</v>
      </c>
    </row>
    <row r="4777" spans="1:6" x14ac:dyDescent="0.25">
      <c r="A4777" t="s">
        <v>92999</v>
      </c>
      <c r="B4777" t="s">
        <v>93000</v>
      </c>
      <c r="C4777" t="s">
        <v>83558</v>
      </c>
      <c r="D4777" t="s">
        <v>75</v>
      </c>
      <c r="E4777" t="s">
        <v>79</v>
      </c>
      <c r="F4777" t="s">
        <v>11713</v>
      </c>
    </row>
    <row r="4778" spans="1:6" x14ac:dyDescent="0.25">
      <c r="A4778" t="s">
        <v>93001</v>
      </c>
      <c r="B4778" t="s">
        <v>89013</v>
      </c>
      <c r="C4778" t="s">
        <v>83558</v>
      </c>
      <c r="D4778" t="s">
        <v>83841</v>
      </c>
      <c r="E4778" t="s">
        <v>248</v>
      </c>
      <c r="F4778" t="s">
        <v>20052</v>
      </c>
    </row>
    <row r="4779" spans="1:6" x14ac:dyDescent="0.25">
      <c r="A4779" t="s">
        <v>93002</v>
      </c>
      <c r="B4779" t="s">
        <v>91992</v>
      </c>
      <c r="C4779" t="s">
        <v>83801</v>
      </c>
      <c r="D4779" t="s">
        <v>69872</v>
      </c>
      <c r="E4779" t="s">
        <v>389</v>
      </c>
      <c r="F4779" t="s">
        <v>17807</v>
      </c>
    </row>
    <row r="4780" spans="1:6" x14ac:dyDescent="0.25">
      <c r="A4780" t="s">
        <v>93003</v>
      </c>
      <c r="B4780" t="s">
        <v>93004</v>
      </c>
      <c r="C4780" t="s">
        <v>83801</v>
      </c>
      <c r="D4780" t="s">
        <v>69872</v>
      </c>
      <c r="E4780" t="s">
        <v>389</v>
      </c>
      <c r="F4780" t="s">
        <v>93005</v>
      </c>
    </row>
    <row r="4781" spans="1:6" x14ac:dyDescent="0.25">
      <c r="A4781" t="s">
        <v>93006</v>
      </c>
      <c r="B4781" t="s">
        <v>89081</v>
      </c>
      <c r="C4781" t="s">
        <v>83549</v>
      </c>
      <c r="D4781" t="s">
        <v>63195</v>
      </c>
      <c r="E4781" t="s">
        <v>79</v>
      </c>
      <c r="F4781" t="s">
        <v>956</v>
      </c>
    </row>
    <row r="4782" spans="1:6" x14ac:dyDescent="0.25">
      <c r="A4782" t="s">
        <v>93007</v>
      </c>
      <c r="B4782" t="s">
        <v>85739</v>
      </c>
      <c r="C4782" t="s">
        <v>83558</v>
      </c>
      <c r="D4782" t="s">
        <v>63195</v>
      </c>
      <c r="E4782" t="s">
        <v>79</v>
      </c>
      <c r="F4782" t="s">
        <v>83804</v>
      </c>
    </row>
    <row r="4783" spans="1:6" x14ac:dyDescent="0.25">
      <c r="A4783" t="s">
        <v>93008</v>
      </c>
      <c r="B4783" t="s">
        <v>93009</v>
      </c>
      <c r="C4783" t="s">
        <v>83558</v>
      </c>
      <c r="D4783" t="s">
        <v>75</v>
      </c>
      <c r="E4783" t="s">
        <v>79</v>
      </c>
      <c r="F4783" t="s">
        <v>83561</v>
      </c>
    </row>
    <row r="4784" spans="1:6" x14ac:dyDescent="0.25">
      <c r="A4784" t="s">
        <v>93010</v>
      </c>
      <c r="B4784" t="s">
        <v>87627</v>
      </c>
      <c r="C4784" t="s">
        <v>83549</v>
      </c>
      <c r="D4784" t="s">
        <v>74977</v>
      </c>
      <c r="E4784" t="s">
        <v>207</v>
      </c>
      <c r="F4784" t="s">
        <v>83561</v>
      </c>
    </row>
    <row r="4785" spans="1:6" x14ac:dyDescent="0.25">
      <c r="A4785" t="s">
        <v>93011</v>
      </c>
      <c r="B4785" t="s">
        <v>93012</v>
      </c>
      <c r="C4785" t="s">
        <v>83552</v>
      </c>
      <c r="D4785" t="s">
        <v>83553</v>
      </c>
      <c r="E4785" t="s">
        <v>212</v>
      </c>
      <c r="F4785" t="s">
        <v>46100</v>
      </c>
    </row>
    <row r="4786" spans="1:6" x14ac:dyDescent="0.25">
      <c r="A4786" t="s">
        <v>93013</v>
      </c>
      <c r="B4786" t="s">
        <v>93014</v>
      </c>
      <c r="C4786" t="s">
        <v>83591</v>
      </c>
      <c r="D4786" t="s">
        <v>83757</v>
      </c>
      <c r="E4786" t="s">
        <v>212</v>
      </c>
      <c r="F4786" t="s">
        <v>956</v>
      </c>
    </row>
    <row r="4787" spans="1:6" x14ac:dyDescent="0.25">
      <c r="A4787" t="s">
        <v>93015</v>
      </c>
      <c r="B4787" t="s">
        <v>93016</v>
      </c>
      <c r="C4787" t="s">
        <v>83558</v>
      </c>
      <c r="D4787" t="s">
        <v>75</v>
      </c>
      <c r="E4787" t="s">
        <v>79</v>
      </c>
      <c r="F4787" t="s">
        <v>17532</v>
      </c>
    </row>
    <row r="4788" spans="1:6" x14ac:dyDescent="0.25">
      <c r="A4788" t="s">
        <v>93017</v>
      </c>
      <c r="B4788" t="s">
        <v>93018</v>
      </c>
      <c r="C4788" t="s">
        <v>83549</v>
      </c>
      <c r="D4788" t="s">
        <v>63195</v>
      </c>
      <c r="E4788" t="s">
        <v>248</v>
      </c>
      <c r="F4788" t="s">
        <v>82</v>
      </c>
    </row>
    <row r="4789" spans="1:6" x14ac:dyDescent="0.25">
      <c r="A4789" t="s">
        <v>93019</v>
      </c>
      <c r="B4789" t="s">
        <v>93020</v>
      </c>
      <c r="C4789" t="s">
        <v>83549</v>
      </c>
      <c r="D4789" t="s">
        <v>75</v>
      </c>
      <c r="E4789" t="s">
        <v>79</v>
      </c>
      <c r="F4789" t="s">
        <v>21232</v>
      </c>
    </row>
    <row r="4790" spans="1:6" x14ac:dyDescent="0.25">
      <c r="A4790" t="s">
        <v>93021</v>
      </c>
      <c r="B4790" t="s">
        <v>93022</v>
      </c>
      <c r="C4790" t="s">
        <v>83558</v>
      </c>
      <c r="D4790" t="s">
        <v>75</v>
      </c>
      <c r="E4790" t="s">
        <v>79</v>
      </c>
      <c r="F4790" t="s">
        <v>85</v>
      </c>
    </row>
    <row r="4791" spans="1:6" x14ac:dyDescent="0.25">
      <c r="A4791" t="s">
        <v>93023</v>
      </c>
      <c r="B4791" t="s">
        <v>89667</v>
      </c>
      <c r="C4791" t="s">
        <v>70</v>
      </c>
      <c r="D4791" t="s">
        <v>75</v>
      </c>
      <c r="E4791" t="s">
        <v>79</v>
      </c>
      <c r="F4791" t="s">
        <v>11713</v>
      </c>
    </row>
    <row r="4792" spans="1:6" x14ac:dyDescent="0.25">
      <c r="A4792" t="s">
        <v>93024</v>
      </c>
      <c r="B4792" t="s">
        <v>92820</v>
      </c>
      <c r="C4792" t="s">
        <v>70</v>
      </c>
      <c r="D4792" t="s">
        <v>75</v>
      </c>
      <c r="E4792" t="s">
        <v>79</v>
      </c>
      <c r="F4792" t="s">
        <v>11715</v>
      </c>
    </row>
    <row r="4793" spans="1:6" x14ac:dyDescent="0.25">
      <c r="A4793" t="s">
        <v>93025</v>
      </c>
      <c r="B4793" t="s">
        <v>86891</v>
      </c>
      <c r="C4793" t="s">
        <v>83591</v>
      </c>
      <c r="D4793" t="s">
        <v>75</v>
      </c>
      <c r="E4793" t="s">
        <v>207</v>
      </c>
      <c r="F4793" t="s">
        <v>22098</v>
      </c>
    </row>
    <row r="4794" spans="1:6" x14ac:dyDescent="0.25">
      <c r="A4794" t="s">
        <v>93026</v>
      </c>
      <c r="B4794" t="s">
        <v>93027</v>
      </c>
      <c r="C4794" t="s">
        <v>83558</v>
      </c>
      <c r="D4794" t="s">
        <v>75</v>
      </c>
      <c r="E4794" t="s">
        <v>12483</v>
      </c>
      <c r="F4794" t="s">
        <v>956</v>
      </c>
    </row>
    <row r="4795" spans="1:6" x14ac:dyDescent="0.25">
      <c r="A4795" t="s">
        <v>93028</v>
      </c>
      <c r="B4795" t="s">
        <v>93029</v>
      </c>
      <c r="C4795" t="s">
        <v>83558</v>
      </c>
      <c r="D4795" t="s">
        <v>75</v>
      </c>
      <c r="E4795" t="s">
        <v>79</v>
      </c>
      <c r="F4795" t="s">
        <v>83561</v>
      </c>
    </row>
    <row r="4796" spans="1:6" x14ac:dyDescent="0.25">
      <c r="A4796" t="s">
        <v>93030</v>
      </c>
      <c r="B4796" t="s">
        <v>93031</v>
      </c>
      <c r="C4796" t="s">
        <v>83558</v>
      </c>
      <c r="D4796" t="s">
        <v>75</v>
      </c>
      <c r="E4796" t="s">
        <v>244</v>
      </c>
      <c r="F4796" t="s">
        <v>82</v>
      </c>
    </row>
    <row r="4797" spans="1:6" x14ac:dyDescent="0.25">
      <c r="A4797" t="s">
        <v>93032</v>
      </c>
      <c r="B4797" t="s">
        <v>92859</v>
      </c>
      <c r="C4797" t="s">
        <v>83549</v>
      </c>
      <c r="D4797" t="s">
        <v>63195</v>
      </c>
      <c r="E4797" t="s">
        <v>79</v>
      </c>
      <c r="F4797" t="s">
        <v>5790</v>
      </c>
    </row>
    <row r="4798" spans="1:6" x14ac:dyDescent="0.25">
      <c r="A4798" t="s">
        <v>93033</v>
      </c>
      <c r="B4798" t="s">
        <v>93034</v>
      </c>
      <c r="C4798" t="s">
        <v>83549</v>
      </c>
      <c r="D4798" t="s">
        <v>83553</v>
      </c>
      <c r="E4798" t="s">
        <v>212</v>
      </c>
      <c r="F4798" t="s">
        <v>3300</v>
      </c>
    </row>
    <row r="4799" spans="1:6" x14ac:dyDescent="0.25">
      <c r="A4799" t="s">
        <v>93035</v>
      </c>
      <c r="B4799" t="s">
        <v>88673</v>
      </c>
      <c r="C4799" t="s">
        <v>83558</v>
      </c>
      <c r="D4799" t="s">
        <v>75</v>
      </c>
      <c r="E4799" t="s">
        <v>79</v>
      </c>
      <c r="F4799" t="s">
        <v>11715</v>
      </c>
    </row>
    <row r="4800" spans="1:6" x14ac:dyDescent="0.25">
      <c r="A4800" t="s">
        <v>93036</v>
      </c>
      <c r="B4800" t="s">
        <v>93037</v>
      </c>
      <c r="C4800" t="s">
        <v>83558</v>
      </c>
      <c r="D4800" t="s">
        <v>75</v>
      </c>
      <c r="E4800" t="s">
        <v>79</v>
      </c>
      <c r="F4800" t="s">
        <v>84601</v>
      </c>
    </row>
    <row r="4801" spans="1:6" x14ac:dyDescent="0.25">
      <c r="A4801" t="s">
        <v>93038</v>
      </c>
      <c r="B4801" t="s">
        <v>93039</v>
      </c>
      <c r="C4801" t="s">
        <v>83558</v>
      </c>
      <c r="D4801" t="s">
        <v>75</v>
      </c>
      <c r="E4801" t="s">
        <v>79</v>
      </c>
      <c r="F4801" t="s">
        <v>11715</v>
      </c>
    </row>
    <row r="4802" spans="1:6" x14ac:dyDescent="0.25">
      <c r="A4802" t="s">
        <v>93040</v>
      </c>
      <c r="B4802" t="s">
        <v>93041</v>
      </c>
      <c r="C4802" t="s">
        <v>83558</v>
      </c>
      <c r="D4802" t="s">
        <v>75</v>
      </c>
      <c r="E4802" t="s">
        <v>248</v>
      </c>
      <c r="F4802" t="s">
        <v>20480</v>
      </c>
    </row>
    <row r="4803" spans="1:6" x14ac:dyDescent="0.25">
      <c r="A4803" t="s">
        <v>93042</v>
      </c>
      <c r="B4803" t="s">
        <v>93043</v>
      </c>
      <c r="C4803" t="s">
        <v>83558</v>
      </c>
      <c r="D4803" t="s">
        <v>75</v>
      </c>
      <c r="E4803" t="s">
        <v>79</v>
      </c>
      <c r="F4803" t="s">
        <v>93044</v>
      </c>
    </row>
    <row r="4804" spans="1:6" x14ac:dyDescent="0.25">
      <c r="A4804" t="s">
        <v>93045</v>
      </c>
      <c r="B4804" t="s">
        <v>93046</v>
      </c>
      <c r="C4804" t="s">
        <v>83558</v>
      </c>
      <c r="D4804" t="s">
        <v>75</v>
      </c>
      <c r="E4804" t="s">
        <v>79</v>
      </c>
      <c r="F4804" t="s">
        <v>956</v>
      </c>
    </row>
    <row r="4805" spans="1:6" x14ac:dyDescent="0.25">
      <c r="A4805" t="s">
        <v>93047</v>
      </c>
      <c r="B4805" t="s">
        <v>84318</v>
      </c>
      <c r="C4805" t="s">
        <v>83558</v>
      </c>
      <c r="D4805" t="s">
        <v>83815</v>
      </c>
      <c r="E4805" t="s">
        <v>706</v>
      </c>
      <c r="F4805" t="s">
        <v>84256</v>
      </c>
    </row>
    <row r="4806" spans="1:6" x14ac:dyDescent="0.25">
      <c r="A4806" t="s">
        <v>93048</v>
      </c>
      <c r="B4806" t="s">
        <v>89209</v>
      </c>
      <c r="C4806" t="s">
        <v>83591</v>
      </c>
      <c r="D4806" t="s">
        <v>75</v>
      </c>
      <c r="E4806" t="s">
        <v>79</v>
      </c>
      <c r="F4806" t="s">
        <v>82</v>
      </c>
    </row>
    <row r="4807" spans="1:6" x14ac:dyDescent="0.25">
      <c r="A4807" t="s">
        <v>93049</v>
      </c>
      <c r="B4807" t="s">
        <v>84267</v>
      </c>
      <c r="C4807" t="s">
        <v>83549</v>
      </c>
      <c r="D4807" t="s">
        <v>75</v>
      </c>
      <c r="E4807" t="s">
        <v>212</v>
      </c>
      <c r="F4807" t="s">
        <v>83935</v>
      </c>
    </row>
    <row r="4808" spans="1:6" x14ac:dyDescent="0.25">
      <c r="A4808" t="s">
        <v>93050</v>
      </c>
      <c r="B4808" t="s">
        <v>89963</v>
      </c>
      <c r="C4808" t="s">
        <v>70</v>
      </c>
      <c r="D4808" t="s">
        <v>75</v>
      </c>
      <c r="E4808" t="s">
        <v>79</v>
      </c>
      <c r="F4808" t="s">
        <v>82</v>
      </c>
    </row>
    <row r="4809" spans="1:6" x14ac:dyDescent="0.25">
      <c r="A4809" t="s">
        <v>93051</v>
      </c>
      <c r="B4809" t="s">
        <v>93052</v>
      </c>
      <c r="C4809" t="s">
        <v>83549</v>
      </c>
      <c r="D4809" t="s">
        <v>83553</v>
      </c>
      <c r="E4809" t="s">
        <v>79</v>
      </c>
      <c r="F4809" t="s">
        <v>86465</v>
      </c>
    </row>
    <row r="4810" spans="1:6" x14ac:dyDescent="0.25">
      <c r="A4810" t="s">
        <v>93053</v>
      </c>
      <c r="B4810" t="s">
        <v>93054</v>
      </c>
      <c r="C4810" t="s">
        <v>83549</v>
      </c>
      <c r="D4810" t="s">
        <v>75</v>
      </c>
      <c r="E4810" t="s">
        <v>706</v>
      </c>
      <c r="F4810" t="s">
        <v>85952</v>
      </c>
    </row>
    <row r="4811" spans="1:6" x14ac:dyDescent="0.25">
      <c r="A4811" t="s">
        <v>93055</v>
      </c>
      <c r="B4811" t="s">
        <v>93056</v>
      </c>
      <c r="C4811" t="s">
        <v>83558</v>
      </c>
      <c r="D4811" t="s">
        <v>75</v>
      </c>
      <c r="E4811" t="s">
        <v>419</v>
      </c>
      <c r="F4811" t="s">
        <v>17895</v>
      </c>
    </row>
    <row r="4812" spans="1:6" x14ac:dyDescent="0.25">
      <c r="A4812" t="s">
        <v>93057</v>
      </c>
      <c r="B4812" t="s">
        <v>93058</v>
      </c>
      <c r="C4812" t="s">
        <v>83591</v>
      </c>
      <c r="D4812" t="s">
        <v>75</v>
      </c>
      <c r="E4812" t="s">
        <v>79</v>
      </c>
      <c r="F4812" t="s">
        <v>82</v>
      </c>
    </row>
    <row r="4813" spans="1:6" x14ac:dyDescent="0.25">
      <c r="A4813" t="s">
        <v>93059</v>
      </c>
      <c r="B4813" t="s">
        <v>93060</v>
      </c>
      <c r="C4813" t="s">
        <v>83549</v>
      </c>
      <c r="D4813" t="s">
        <v>84175</v>
      </c>
      <c r="E4813" t="s">
        <v>79</v>
      </c>
      <c r="F4813" t="s">
        <v>19438</v>
      </c>
    </row>
    <row r="4814" spans="1:6" x14ac:dyDescent="0.25">
      <c r="A4814" t="s">
        <v>93061</v>
      </c>
      <c r="B4814" t="s">
        <v>93062</v>
      </c>
      <c r="C4814" t="s">
        <v>83558</v>
      </c>
      <c r="D4814" t="s">
        <v>75</v>
      </c>
      <c r="E4814" t="s">
        <v>79</v>
      </c>
      <c r="F4814" t="s">
        <v>83722</v>
      </c>
    </row>
    <row r="4815" spans="1:6" x14ac:dyDescent="0.25">
      <c r="A4815" t="s">
        <v>93063</v>
      </c>
      <c r="B4815" t="s">
        <v>93064</v>
      </c>
      <c r="C4815" t="s">
        <v>83549</v>
      </c>
      <c r="D4815" t="s">
        <v>84175</v>
      </c>
      <c r="E4815" t="s">
        <v>248</v>
      </c>
      <c r="F4815" t="s">
        <v>22098</v>
      </c>
    </row>
    <row r="4816" spans="1:6" x14ac:dyDescent="0.25">
      <c r="A4816" t="s">
        <v>93065</v>
      </c>
      <c r="B4816" t="s">
        <v>93066</v>
      </c>
      <c r="C4816" t="s">
        <v>83549</v>
      </c>
      <c r="D4816" t="s">
        <v>83796</v>
      </c>
      <c r="E4816" t="s">
        <v>79</v>
      </c>
      <c r="F4816" t="s">
        <v>15488</v>
      </c>
    </row>
    <row r="4817" spans="1:6" x14ac:dyDescent="0.25">
      <c r="A4817" t="s">
        <v>93067</v>
      </c>
      <c r="B4817" t="s">
        <v>92769</v>
      </c>
      <c r="C4817" t="s">
        <v>83558</v>
      </c>
      <c r="D4817" t="s">
        <v>69872</v>
      </c>
      <c r="E4817" t="s">
        <v>389</v>
      </c>
      <c r="F4817" t="s">
        <v>5790</v>
      </c>
    </row>
    <row r="4818" spans="1:6" x14ac:dyDescent="0.25">
      <c r="A4818" t="s">
        <v>93068</v>
      </c>
      <c r="B4818" t="s">
        <v>93069</v>
      </c>
      <c r="C4818" t="s">
        <v>70</v>
      </c>
      <c r="D4818" t="s">
        <v>63195</v>
      </c>
      <c r="E4818" t="s">
        <v>248</v>
      </c>
      <c r="F4818" t="s">
        <v>84321</v>
      </c>
    </row>
    <row r="4819" spans="1:6" x14ac:dyDescent="0.25">
      <c r="A4819" t="s">
        <v>93070</v>
      </c>
      <c r="B4819" t="s">
        <v>88001</v>
      </c>
      <c r="C4819" t="s">
        <v>83558</v>
      </c>
      <c r="D4819" t="s">
        <v>75</v>
      </c>
      <c r="E4819" t="s">
        <v>79</v>
      </c>
      <c r="F4819" t="s">
        <v>15968</v>
      </c>
    </row>
    <row r="4820" spans="1:6" x14ac:dyDescent="0.25">
      <c r="A4820" t="s">
        <v>93071</v>
      </c>
      <c r="B4820" t="s">
        <v>93072</v>
      </c>
      <c r="C4820" t="s">
        <v>83558</v>
      </c>
      <c r="D4820" t="s">
        <v>75</v>
      </c>
      <c r="E4820" t="s">
        <v>248</v>
      </c>
      <c r="F4820" t="s">
        <v>82</v>
      </c>
    </row>
    <row r="4821" spans="1:6" x14ac:dyDescent="0.25">
      <c r="A4821" t="s">
        <v>93073</v>
      </c>
      <c r="B4821" t="s">
        <v>93074</v>
      </c>
      <c r="C4821" t="s">
        <v>83549</v>
      </c>
      <c r="D4821" t="s">
        <v>83841</v>
      </c>
      <c r="E4821" t="s">
        <v>79</v>
      </c>
      <c r="F4821" t="s">
        <v>17895</v>
      </c>
    </row>
    <row r="4822" spans="1:6" x14ac:dyDescent="0.25">
      <c r="A4822" t="s">
        <v>93075</v>
      </c>
      <c r="B4822" t="s">
        <v>88810</v>
      </c>
      <c r="C4822" t="s">
        <v>83558</v>
      </c>
      <c r="D4822" t="s">
        <v>75</v>
      </c>
      <c r="E4822" t="s">
        <v>248</v>
      </c>
      <c r="F4822" t="s">
        <v>956</v>
      </c>
    </row>
    <row r="4823" spans="1:6" x14ac:dyDescent="0.25">
      <c r="A4823" t="s">
        <v>93076</v>
      </c>
      <c r="B4823" t="s">
        <v>86692</v>
      </c>
      <c r="C4823" t="s">
        <v>83549</v>
      </c>
      <c r="D4823" t="s">
        <v>75</v>
      </c>
      <c r="E4823" t="s">
        <v>79</v>
      </c>
      <c r="F4823" t="s">
        <v>83561</v>
      </c>
    </row>
    <row r="4824" spans="1:6" x14ac:dyDescent="0.25">
      <c r="A4824" t="s">
        <v>93077</v>
      </c>
      <c r="B4824" t="s">
        <v>90476</v>
      </c>
      <c r="C4824" t="s">
        <v>83558</v>
      </c>
      <c r="D4824" t="s">
        <v>63195</v>
      </c>
      <c r="E4824" t="s">
        <v>248</v>
      </c>
      <c r="F4824" t="s">
        <v>76742</v>
      </c>
    </row>
    <row r="4825" spans="1:6" x14ac:dyDescent="0.25">
      <c r="A4825" t="s">
        <v>93078</v>
      </c>
      <c r="B4825" t="s">
        <v>88472</v>
      </c>
      <c r="C4825" t="s">
        <v>83549</v>
      </c>
      <c r="D4825" t="s">
        <v>75</v>
      </c>
      <c r="E4825" t="s">
        <v>79</v>
      </c>
      <c r="F4825" t="s">
        <v>83730</v>
      </c>
    </row>
    <row r="4826" spans="1:6" x14ac:dyDescent="0.25">
      <c r="A4826" t="s">
        <v>93079</v>
      </c>
      <c r="B4826" t="s">
        <v>93080</v>
      </c>
      <c r="C4826" t="s">
        <v>83549</v>
      </c>
      <c r="D4826" t="s">
        <v>83553</v>
      </c>
      <c r="E4826" t="s">
        <v>212</v>
      </c>
      <c r="F4826" t="s">
        <v>17379</v>
      </c>
    </row>
    <row r="4827" spans="1:6" x14ac:dyDescent="0.25">
      <c r="A4827" t="s">
        <v>93081</v>
      </c>
      <c r="B4827" t="s">
        <v>93082</v>
      </c>
      <c r="C4827" t="s">
        <v>83558</v>
      </c>
      <c r="D4827" t="s">
        <v>74977</v>
      </c>
      <c r="E4827" t="s">
        <v>79</v>
      </c>
      <c r="F4827" t="s">
        <v>46100</v>
      </c>
    </row>
    <row r="4828" spans="1:6" x14ac:dyDescent="0.25">
      <c r="A4828" t="s">
        <v>93083</v>
      </c>
      <c r="B4828" t="s">
        <v>92803</v>
      </c>
      <c r="C4828" t="s">
        <v>83549</v>
      </c>
      <c r="D4828" t="s">
        <v>83796</v>
      </c>
      <c r="E4828" t="s">
        <v>79</v>
      </c>
      <c r="F4828" t="s">
        <v>19582</v>
      </c>
    </row>
    <row r="4829" spans="1:6" x14ac:dyDescent="0.25">
      <c r="A4829" t="s">
        <v>93084</v>
      </c>
      <c r="B4829" t="s">
        <v>93085</v>
      </c>
      <c r="C4829" t="s">
        <v>83549</v>
      </c>
      <c r="D4829" t="s">
        <v>75</v>
      </c>
      <c r="E4829" t="s">
        <v>706</v>
      </c>
      <c r="F4829" t="s">
        <v>17895</v>
      </c>
    </row>
    <row r="4830" spans="1:6" x14ac:dyDescent="0.25">
      <c r="A4830" t="s">
        <v>93086</v>
      </c>
      <c r="B4830" t="s">
        <v>93087</v>
      </c>
      <c r="C4830" t="s">
        <v>83549</v>
      </c>
      <c r="D4830" t="s">
        <v>84175</v>
      </c>
      <c r="E4830" t="s">
        <v>79</v>
      </c>
      <c r="F4830" t="s">
        <v>20052</v>
      </c>
    </row>
    <row r="4831" spans="1:6" x14ac:dyDescent="0.25">
      <c r="A4831" t="s">
        <v>93088</v>
      </c>
      <c r="B4831" t="s">
        <v>87918</v>
      </c>
      <c r="C4831" t="s">
        <v>70</v>
      </c>
      <c r="D4831" t="s">
        <v>83796</v>
      </c>
      <c r="E4831" t="s">
        <v>79</v>
      </c>
      <c r="F4831" t="s">
        <v>55751</v>
      </c>
    </row>
    <row r="4832" spans="1:6" x14ac:dyDescent="0.25">
      <c r="A4832" t="s">
        <v>93089</v>
      </c>
      <c r="B4832" t="s">
        <v>93090</v>
      </c>
      <c r="C4832" t="s">
        <v>83558</v>
      </c>
      <c r="D4832" t="s">
        <v>75</v>
      </c>
      <c r="E4832" t="s">
        <v>248</v>
      </c>
      <c r="F4832" t="s">
        <v>956</v>
      </c>
    </row>
    <row r="4833" spans="1:6" x14ac:dyDescent="0.25">
      <c r="A4833" t="s">
        <v>93091</v>
      </c>
      <c r="B4833" t="s">
        <v>93092</v>
      </c>
      <c r="C4833" t="s">
        <v>83558</v>
      </c>
      <c r="D4833" t="s">
        <v>84469</v>
      </c>
      <c r="E4833" t="s">
        <v>244</v>
      </c>
      <c r="F4833" t="s">
        <v>956</v>
      </c>
    </row>
    <row r="4834" spans="1:6" x14ac:dyDescent="0.25">
      <c r="A4834" t="s">
        <v>93093</v>
      </c>
      <c r="B4834" t="s">
        <v>93094</v>
      </c>
      <c r="C4834" t="s">
        <v>83558</v>
      </c>
      <c r="D4834" t="s">
        <v>84247</v>
      </c>
      <c r="E4834" t="s">
        <v>79</v>
      </c>
      <c r="F4834" t="s">
        <v>956</v>
      </c>
    </row>
    <row r="4835" spans="1:6" x14ac:dyDescent="0.25">
      <c r="A4835" t="s">
        <v>93095</v>
      </c>
      <c r="B4835" t="s">
        <v>93096</v>
      </c>
      <c r="C4835" t="s">
        <v>83549</v>
      </c>
      <c r="D4835" t="s">
        <v>75</v>
      </c>
      <c r="E4835" t="s">
        <v>79</v>
      </c>
      <c r="F4835" t="s">
        <v>19546</v>
      </c>
    </row>
    <row r="4836" spans="1:6" x14ac:dyDescent="0.25">
      <c r="A4836" t="s">
        <v>93097</v>
      </c>
      <c r="B4836" t="s">
        <v>93098</v>
      </c>
      <c r="C4836" t="s">
        <v>70</v>
      </c>
      <c r="D4836" t="s">
        <v>75</v>
      </c>
      <c r="E4836" t="s">
        <v>79</v>
      </c>
      <c r="F4836" t="s">
        <v>82</v>
      </c>
    </row>
    <row r="4837" spans="1:6" x14ac:dyDescent="0.25">
      <c r="A4837" t="s">
        <v>93099</v>
      </c>
      <c r="B4837" t="s">
        <v>93100</v>
      </c>
      <c r="C4837" t="s">
        <v>83549</v>
      </c>
      <c r="D4837" t="s">
        <v>75</v>
      </c>
      <c r="E4837" t="s">
        <v>79</v>
      </c>
      <c r="F4837" t="s">
        <v>82</v>
      </c>
    </row>
    <row r="4838" spans="1:6" x14ac:dyDescent="0.25">
      <c r="A4838" t="s">
        <v>93101</v>
      </c>
      <c r="B4838" t="s">
        <v>93102</v>
      </c>
      <c r="C4838" t="s">
        <v>83558</v>
      </c>
      <c r="D4838" t="s">
        <v>83815</v>
      </c>
      <c r="E4838" t="s">
        <v>79</v>
      </c>
      <c r="F4838" t="s">
        <v>76742</v>
      </c>
    </row>
    <row r="4839" spans="1:6" x14ac:dyDescent="0.25">
      <c r="A4839" t="s">
        <v>93103</v>
      </c>
      <c r="B4839" t="s">
        <v>93104</v>
      </c>
      <c r="C4839" t="s">
        <v>83558</v>
      </c>
      <c r="D4839" t="s">
        <v>63195</v>
      </c>
      <c r="E4839" t="s">
        <v>79</v>
      </c>
      <c r="F4839" t="s">
        <v>48270</v>
      </c>
    </row>
    <row r="4840" spans="1:6" x14ac:dyDescent="0.25">
      <c r="A4840" t="s">
        <v>93105</v>
      </c>
      <c r="B4840" t="s">
        <v>93106</v>
      </c>
      <c r="C4840" t="s">
        <v>83558</v>
      </c>
      <c r="D4840" t="s">
        <v>75</v>
      </c>
      <c r="E4840" t="s">
        <v>248</v>
      </c>
      <c r="F4840" t="s">
        <v>956</v>
      </c>
    </row>
    <row r="4841" spans="1:6" x14ac:dyDescent="0.25">
      <c r="A4841" t="s">
        <v>93107</v>
      </c>
      <c r="B4841" t="s">
        <v>88472</v>
      </c>
      <c r="C4841" t="s">
        <v>83558</v>
      </c>
      <c r="D4841" t="s">
        <v>75</v>
      </c>
      <c r="E4841" t="s">
        <v>79</v>
      </c>
      <c r="F4841" t="s">
        <v>19105</v>
      </c>
    </row>
    <row r="4842" spans="1:6" x14ac:dyDescent="0.25">
      <c r="A4842" t="s">
        <v>93108</v>
      </c>
      <c r="B4842" t="s">
        <v>93109</v>
      </c>
      <c r="C4842" t="s">
        <v>83549</v>
      </c>
      <c r="D4842" t="s">
        <v>75</v>
      </c>
      <c r="E4842" t="s">
        <v>212</v>
      </c>
      <c r="F4842" t="s">
        <v>82</v>
      </c>
    </row>
    <row r="4843" spans="1:6" x14ac:dyDescent="0.25">
      <c r="A4843" t="s">
        <v>93110</v>
      </c>
      <c r="B4843" t="s">
        <v>93111</v>
      </c>
      <c r="C4843" t="s">
        <v>70</v>
      </c>
      <c r="D4843" t="s">
        <v>63195</v>
      </c>
      <c r="E4843" t="s">
        <v>79</v>
      </c>
      <c r="F4843" t="s">
        <v>20286</v>
      </c>
    </row>
    <row r="4844" spans="1:6" x14ac:dyDescent="0.25">
      <c r="A4844" t="s">
        <v>93112</v>
      </c>
      <c r="B4844" t="s">
        <v>93113</v>
      </c>
      <c r="C4844" t="s">
        <v>83549</v>
      </c>
      <c r="D4844" t="s">
        <v>74977</v>
      </c>
      <c r="E4844" t="s">
        <v>207</v>
      </c>
      <c r="F4844" t="s">
        <v>84519</v>
      </c>
    </row>
    <row r="4845" spans="1:6" x14ac:dyDescent="0.25">
      <c r="A4845" t="s">
        <v>93114</v>
      </c>
      <c r="B4845" t="s">
        <v>93115</v>
      </c>
      <c r="C4845" t="s">
        <v>83558</v>
      </c>
      <c r="D4845" t="s">
        <v>75</v>
      </c>
      <c r="E4845" t="s">
        <v>79</v>
      </c>
      <c r="F4845" t="s">
        <v>85</v>
      </c>
    </row>
    <row r="4846" spans="1:6" x14ac:dyDescent="0.25">
      <c r="A4846" t="s">
        <v>93116</v>
      </c>
      <c r="B4846" t="s">
        <v>93117</v>
      </c>
      <c r="C4846" t="s">
        <v>83558</v>
      </c>
      <c r="D4846" t="s">
        <v>75</v>
      </c>
      <c r="E4846" t="s">
        <v>79</v>
      </c>
      <c r="F4846" t="s">
        <v>11715</v>
      </c>
    </row>
    <row r="4847" spans="1:6" x14ac:dyDescent="0.25">
      <c r="A4847" t="s">
        <v>93118</v>
      </c>
      <c r="B4847" t="s">
        <v>90772</v>
      </c>
      <c r="C4847" t="s">
        <v>83558</v>
      </c>
      <c r="D4847" t="s">
        <v>84247</v>
      </c>
      <c r="E4847" t="s">
        <v>79</v>
      </c>
      <c r="F4847" t="s">
        <v>956</v>
      </c>
    </row>
    <row r="4848" spans="1:6" x14ac:dyDescent="0.25">
      <c r="A4848" t="s">
        <v>93119</v>
      </c>
      <c r="B4848" t="s">
        <v>93120</v>
      </c>
      <c r="C4848" t="s">
        <v>83549</v>
      </c>
      <c r="D4848" t="s">
        <v>83815</v>
      </c>
      <c r="E4848" t="s">
        <v>79</v>
      </c>
      <c r="F4848" t="s">
        <v>48498</v>
      </c>
    </row>
    <row r="4849" spans="1:6" x14ac:dyDescent="0.25">
      <c r="A4849" t="s">
        <v>93121</v>
      </c>
      <c r="B4849" t="s">
        <v>93122</v>
      </c>
      <c r="C4849" t="s">
        <v>83558</v>
      </c>
      <c r="D4849" t="s">
        <v>75</v>
      </c>
      <c r="E4849" t="s">
        <v>79</v>
      </c>
      <c r="F4849" t="s">
        <v>13171</v>
      </c>
    </row>
    <row r="4850" spans="1:6" x14ac:dyDescent="0.25">
      <c r="A4850" t="s">
        <v>93123</v>
      </c>
      <c r="B4850" t="s">
        <v>93124</v>
      </c>
      <c r="C4850" t="s">
        <v>83549</v>
      </c>
      <c r="D4850" t="s">
        <v>75</v>
      </c>
      <c r="E4850" t="s">
        <v>79</v>
      </c>
      <c r="F4850" t="s">
        <v>56449</v>
      </c>
    </row>
    <row r="4851" spans="1:6" x14ac:dyDescent="0.25">
      <c r="A4851" t="s">
        <v>93125</v>
      </c>
      <c r="B4851" t="s">
        <v>93126</v>
      </c>
      <c r="C4851" t="s">
        <v>83558</v>
      </c>
      <c r="D4851" t="s">
        <v>69872</v>
      </c>
      <c r="E4851" t="s">
        <v>244</v>
      </c>
      <c r="F4851" t="s">
        <v>22035</v>
      </c>
    </row>
    <row r="4852" spans="1:6" x14ac:dyDescent="0.25">
      <c r="A4852" t="s">
        <v>93127</v>
      </c>
      <c r="B4852" t="s">
        <v>93128</v>
      </c>
      <c r="C4852" t="s">
        <v>83669</v>
      </c>
      <c r="D4852" t="s">
        <v>75</v>
      </c>
      <c r="E4852" t="s">
        <v>212</v>
      </c>
      <c r="F4852" t="s">
        <v>83935</v>
      </c>
    </row>
    <row r="4853" spans="1:6" x14ac:dyDescent="0.25">
      <c r="A4853" t="s">
        <v>93129</v>
      </c>
      <c r="B4853" t="s">
        <v>93130</v>
      </c>
      <c r="C4853" t="s">
        <v>83549</v>
      </c>
      <c r="D4853" t="s">
        <v>84175</v>
      </c>
      <c r="E4853" t="s">
        <v>79</v>
      </c>
      <c r="F4853" t="s">
        <v>83935</v>
      </c>
    </row>
    <row r="4854" spans="1:6" x14ac:dyDescent="0.25">
      <c r="A4854" t="s">
        <v>93131</v>
      </c>
      <c r="B4854" t="s">
        <v>93132</v>
      </c>
      <c r="C4854" t="s">
        <v>83552</v>
      </c>
      <c r="D4854" t="s">
        <v>75</v>
      </c>
      <c r="E4854" t="s">
        <v>79</v>
      </c>
      <c r="F4854" t="s">
        <v>72685</v>
      </c>
    </row>
    <row r="4855" spans="1:6" x14ac:dyDescent="0.25">
      <c r="A4855" t="s">
        <v>93133</v>
      </c>
      <c r="B4855" t="s">
        <v>93134</v>
      </c>
      <c r="C4855" t="s">
        <v>83558</v>
      </c>
      <c r="D4855" t="s">
        <v>83553</v>
      </c>
      <c r="E4855" t="s">
        <v>212</v>
      </c>
      <c r="F4855" t="s">
        <v>9805</v>
      </c>
    </row>
    <row r="4856" spans="1:6" x14ac:dyDescent="0.25">
      <c r="A4856" t="s">
        <v>93135</v>
      </c>
      <c r="B4856" t="s">
        <v>93136</v>
      </c>
      <c r="C4856" t="s">
        <v>83558</v>
      </c>
      <c r="D4856" t="s">
        <v>75</v>
      </c>
      <c r="E4856" t="s">
        <v>79</v>
      </c>
      <c r="F4856" t="s">
        <v>84336</v>
      </c>
    </row>
    <row r="4857" spans="1:6" x14ac:dyDescent="0.25">
      <c r="A4857" t="s">
        <v>93137</v>
      </c>
      <c r="B4857" t="s">
        <v>93138</v>
      </c>
      <c r="C4857" t="s">
        <v>83558</v>
      </c>
      <c r="D4857" t="s">
        <v>63195</v>
      </c>
      <c r="E4857" t="s">
        <v>706</v>
      </c>
      <c r="F4857" t="s">
        <v>8395</v>
      </c>
    </row>
    <row r="4858" spans="1:6" x14ac:dyDescent="0.25">
      <c r="A4858" t="s">
        <v>93139</v>
      </c>
      <c r="B4858" t="s">
        <v>85668</v>
      </c>
      <c r="C4858" t="s">
        <v>83558</v>
      </c>
      <c r="D4858" t="s">
        <v>75</v>
      </c>
      <c r="E4858" t="s">
        <v>79</v>
      </c>
      <c r="F4858" t="s">
        <v>83561</v>
      </c>
    </row>
    <row r="4859" spans="1:6" x14ac:dyDescent="0.25">
      <c r="A4859" t="s">
        <v>93140</v>
      </c>
      <c r="B4859" t="s">
        <v>93141</v>
      </c>
      <c r="C4859" t="s">
        <v>83558</v>
      </c>
      <c r="D4859" t="s">
        <v>75</v>
      </c>
      <c r="E4859" t="s">
        <v>419</v>
      </c>
      <c r="F4859" t="s">
        <v>83730</v>
      </c>
    </row>
    <row r="4860" spans="1:6" x14ac:dyDescent="0.25">
      <c r="A4860" t="s">
        <v>93142</v>
      </c>
      <c r="B4860" t="s">
        <v>88572</v>
      </c>
      <c r="C4860" t="s">
        <v>83558</v>
      </c>
      <c r="D4860" t="s">
        <v>75</v>
      </c>
      <c r="E4860" t="s">
        <v>248</v>
      </c>
      <c r="F4860" t="s">
        <v>11713</v>
      </c>
    </row>
    <row r="4861" spans="1:6" x14ac:dyDescent="0.25">
      <c r="A4861" t="s">
        <v>93143</v>
      </c>
      <c r="B4861" t="s">
        <v>93144</v>
      </c>
      <c r="C4861" t="s">
        <v>83558</v>
      </c>
      <c r="D4861" t="s">
        <v>75</v>
      </c>
      <c r="E4861" t="s">
        <v>79</v>
      </c>
      <c r="F4861" t="s">
        <v>82</v>
      </c>
    </row>
    <row r="4862" spans="1:6" x14ac:dyDescent="0.25">
      <c r="A4862" t="s">
        <v>93145</v>
      </c>
      <c r="B4862" t="s">
        <v>93146</v>
      </c>
      <c r="C4862" t="s">
        <v>83558</v>
      </c>
      <c r="D4862" t="s">
        <v>75</v>
      </c>
      <c r="E4862" t="s">
        <v>79</v>
      </c>
      <c r="F4862" t="s">
        <v>88947</v>
      </c>
    </row>
    <row r="4863" spans="1:6" x14ac:dyDescent="0.25">
      <c r="A4863" t="s">
        <v>93147</v>
      </c>
      <c r="B4863" t="s">
        <v>93148</v>
      </c>
      <c r="C4863" t="s">
        <v>83558</v>
      </c>
      <c r="D4863" t="s">
        <v>75</v>
      </c>
      <c r="E4863" t="s">
        <v>248</v>
      </c>
      <c r="F4863" t="s">
        <v>92377</v>
      </c>
    </row>
    <row r="4864" spans="1:6" x14ac:dyDescent="0.25">
      <c r="A4864" t="s">
        <v>93149</v>
      </c>
      <c r="B4864" t="s">
        <v>93150</v>
      </c>
      <c r="C4864" t="s">
        <v>83558</v>
      </c>
      <c r="D4864" t="s">
        <v>69872</v>
      </c>
      <c r="E4864" t="s">
        <v>389</v>
      </c>
      <c r="F4864" t="s">
        <v>9819</v>
      </c>
    </row>
    <row r="4865" spans="1:6" x14ac:dyDescent="0.25">
      <c r="A4865" t="s">
        <v>93151</v>
      </c>
      <c r="B4865" t="s">
        <v>85101</v>
      </c>
      <c r="C4865" t="s">
        <v>83558</v>
      </c>
      <c r="D4865" t="s">
        <v>83815</v>
      </c>
      <c r="E4865" t="s">
        <v>624</v>
      </c>
      <c r="F4865" t="s">
        <v>84737</v>
      </c>
    </row>
    <row r="4866" spans="1:6" x14ac:dyDescent="0.25">
      <c r="A4866" t="s">
        <v>93152</v>
      </c>
      <c r="B4866" t="s">
        <v>88269</v>
      </c>
      <c r="C4866" t="s">
        <v>83552</v>
      </c>
      <c r="D4866" t="s">
        <v>75</v>
      </c>
      <c r="E4866" t="s">
        <v>212</v>
      </c>
      <c r="F4866" t="s">
        <v>84737</v>
      </c>
    </row>
    <row r="4867" spans="1:6" x14ac:dyDescent="0.25">
      <c r="A4867" t="s">
        <v>93153</v>
      </c>
      <c r="B4867" t="s">
        <v>87349</v>
      </c>
      <c r="C4867" t="s">
        <v>83558</v>
      </c>
      <c r="D4867" t="s">
        <v>75</v>
      </c>
      <c r="E4867" t="s">
        <v>79</v>
      </c>
      <c r="F4867" t="s">
        <v>11715</v>
      </c>
    </row>
    <row r="4868" spans="1:6" x14ac:dyDescent="0.25">
      <c r="A4868" t="s">
        <v>93154</v>
      </c>
      <c r="B4868" t="s">
        <v>93155</v>
      </c>
      <c r="C4868" t="s">
        <v>83549</v>
      </c>
      <c r="D4868" t="s">
        <v>75</v>
      </c>
      <c r="E4868" t="s">
        <v>79</v>
      </c>
      <c r="F4868" t="s">
        <v>11713</v>
      </c>
    </row>
    <row r="4869" spans="1:6" x14ac:dyDescent="0.25">
      <c r="A4869" t="s">
        <v>93156</v>
      </c>
      <c r="B4869" t="s">
        <v>93157</v>
      </c>
      <c r="C4869" t="s">
        <v>83549</v>
      </c>
      <c r="D4869" t="s">
        <v>75</v>
      </c>
      <c r="E4869" t="s">
        <v>248</v>
      </c>
      <c r="F4869" t="s">
        <v>75395</v>
      </c>
    </row>
    <row r="4870" spans="1:6" x14ac:dyDescent="0.25">
      <c r="A4870" t="s">
        <v>93158</v>
      </c>
      <c r="B4870" t="s">
        <v>89750</v>
      </c>
      <c r="C4870" t="s">
        <v>83558</v>
      </c>
      <c r="D4870" t="s">
        <v>63195</v>
      </c>
      <c r="E4870" t="s">
        <v>79</v>
      </c>
      <c r="F4870" t="s">
        <v>26016</v>
      </c>
    </row>
    <row r="4871" spans="1:6" x14ac:dyDescent="0.25">
      <c r="A4871" t="s">
        <v>93159</v>
      </c>
      <c r="B4871" t="s">
        <v>93160</v>
      </c>
      <c r="C4871" t="s">
        <v>83558</v>
      </c>
      <c r="D4871" t="s">
        <v>63195</v>
      </c>
      <c r="E4871" t="s">
        <v>244</v>
      </c>
      <c r="F4871" t="s">
        <v>84291</v>
      </c>
    </row>
    <row r="4872" spans="1:6" x14ac:dyDescent="0.25">
      <c r="A4872" t="s">
        <v>93161</v>
      </c>
      <c r="B4872" t="s">
        <v>93162</v>
      </c>
      <c r="C4872" t="s">
        <v>83558</v>
      </c>
      <c r="D4872" t="s">
        <v>75</v>
      </c>
      <c r="E4872" t="s">
        <v>79</v>
      </c>
      <c r="F4872" t="s">
        <v>956</v>
      </c>
    </row>
    <row r="4873" spans="1:6" x14ac:dyDescent="0.25">
      <c r="A4873" t="s">
        <v>93163</v>
      </c>
      <c r="B4873" t="s">
        <v>93164</v>
      </c>
      <c r="C4873" t="s">
        <v>83558</v>
      </c>
      <c r="D4873" t="s">
        <v>75</v>
      </c>
      <c r="E4873" t="s">
        <v>79</v>
      </c>
      <c r="F4873" t="s">
        <v>83891</v>
      </c>
    </row>
    <row r="4874" spans="1:6" x14ac:dyDescent="0.25">
      <c r="A4874" t="s">
        <v>93165</v>
      </c>
      <c r="B4874" t="s">
        <v>93166</v>
      </c>
      <c r="C4874" t="s">
        <v>83549</v>
      </c>
      <c r="D4874" t="s">
        <v>75</v>
      </c>
      <c r="E4874" t="s">
        <v>79</v>
      </c>
      <c r="F4874" t="s">
        <v>82</v>
      </c>
    </row>
    <row r="4875" spans="1:6" x14ac:dyDescent="0.25">
      <c r="A4875" t="s">
        <v>93167</v>
      </c>
      <c r="B4875" t="s">
        <v>93168</v>
      </c>
      <c r="C4875" t="s">
        <v>83558</v>
      </c>
      <c r="D4875" t="s">
        <v>75</v>
      </c>
      <c r="E4875" t="s">
        <v>79</v>
      </c>
      <c r="F4875" t="s">
        <v>85</v>
      </c>
    </row>
    <row r="4876" spans="1:6" x14ac:dyDescent="0.25">
      <c r="A4876" t="s">
        <v>93169</v>
      </c>
      <c r="B4876" t="s">
        <v>93170</v>
      </c>
      <c r="C4876" t="s">
        <v>83653</v>
      </c>
      <c r="D4876" t="s">
        <v>69872</v>
      </c>
      <c r="E4876" t="s">
        <v>389</v>
      </c>
      <c r="F4876" t="s">
        <v>44355</v>
      </c>
    </row>
    <row r="4877" spans="1:6" x14ac:dyDescent="0.25">
      <c r="A4877" t="s">
        <v>93171</v>
      </c>
      <c r="B4877" t="s">
        <v>93172</v>
      </c>
      <c r="C4877" t="s">
        <v>83558</v>
      </c>
      <c r="D4877" t="s">
        <v>83815</v>
      </c>
      <c r="E4877" t="s">
        <v>244</v>
      </c>
      <c r="F4877" t="s">
        <v>956</v>
      </c>
    </row>
    <row r="4878" spans="1:6" x14ac:dyDescent="0.25">
      <c r="A4878" t="s">
        <v>93173</v>
      </c>
      <c r="B4878" t="s">
        <v>93174</v>
      </c>
      <c r="C4878" t="s">
        <v>83591</v>
      </c>
      <c r="D4878" t="s">
        <v>63195</v>
      </c>
      <c r="E4878" t="s">
        <v>79</v>
      </c>
      <c r="F4878" t="s">
        <v>83697</v>
      </c>
    </row>
    <row r="4879" spans="1:6" x14ac:dyDescent="0.25">
      <c r="A4879" t="s">
        <v>93175</v>
      </c>
      <c r="B4879" t="s">
        <v>91678</v>
      </c>
      <c r="C4879" t="s">
        <v>83558</v>
      </c>
      <c r="D4879" t="s">
        <v>83553</v>
      </c>
      <c r="E4879" t="s">
        <v>711</v>
      </c>
      <c r="F4879" t="s">
        <v>11713</v>
      </c>
    </row>
    <row r="4880" spans="1:6" x14ac:dyDescent="0.25">
      <c r="A4880" t="s">
        <v>93176</v>
      </c>
      <c r="B4880" t="s">
        <v>93177</v>
      </c>
      <c r="C4880" t="s">
        <v>83669</v>
      </c>
      <c r="D4880" t="s">
        <v>75</v>
      </c>
      <c r="E4880" t="s">
        <v>248</v>
      </c>
      <c r="F4880" t="s">
        <v>19465</v>
      </c>
    </row>
    <row r="4881" spans="1:6" x14ac:dyDescent="0.25">
      <c r="A4881" t="s">
        <v>93178</v>
      </c>
      <c r="B4881" t="s">
        <v>89557</v>
      </c>
      <c r="C4881" t="s">
        <v>83558</v>
      </c>
      <c r="D4881" t="s">
        <v>75</v>
      </c>
      <c r="E4881" t="s">
        <v>79</v>
      </c>
      <c r="F4881" t="s">
        <v>956</v>
      </c>
    </row>
    <row r="4882" spans="1:6" x14ac:dyDescent="0.25">
      <c r="A4882" t="s">
        <v>93179</v>
      </c>
      <c r="B4882" t="s">
        <v>93180</v>
      </c>
      <c r="C4882" t="s">
        <v>83549</v>
      </c>
      <c r="D4882" t="s">
        <v>83553</v>
      </c>
      <c r="E4882" t="s">
        <v>79</v>
      </c>
      <c r="F4882" t="s">
        <v>83744</v>
      </c>
    </row>
    <row r="4883" spans="1:6" x14ac:dyDescent="0.25">
      <c r="A4883" t="s">
        <v>93181</v>
      </c>
      <c r="B4883" t="s">
        <v>93182</v>
      </c>
      <c r="C4883" t="s">
        <v>83549</v>
      </c>
      <c r="D4883" t="s">
        <v>75</v>
      </c>
      <c r="E4883" t="s">
        <v>79</v>
      </c>
      <c r="F4883" t="s">
        <v>28079</v>
      </c>
    </row>
    <row r="4884" spans="1:6" x14ac:dyDescent="0.25">
      <c r="A4884" t="s">
        <v>93183</v>
      </c>
      <c r="B4884" t="s">
        <v>83766</v>
      </c>
      <c r="C4884" t="s">
        <v>83549</v>
      </c>
      <c r="D4884" t="s">
        <v>75</v>
      </c>
      <c r="E4884" t="s">
        <v>79</v>
      </c>
      <c r="F4884" t="s">
        <v>19451</v>
      </c>
    </row>
    <row r="4885" spans="1:6" x14ac:dyDescent="0.25">
      <c r="A4885" t="s">
        <v>93184</v>
      </c>
      <c r="B4885" t="s">
        <v>83597</v>
      </c>
      <c r="C4885" t="s">
        <v>83549</v>
      </c>
      <c r="D4885" t="s">
        <v>75</v>
      </c>
      <c r="E4885" t="s">
        <v>79</v>
      </c>
      <c r="F4885" t="s">
        <v>93185</v>
      </c>
    </row>
    <row r="4886" spans="1:6" x14ac:dyDescent="0.25">
      <c r="A4886" t="s">
        <v>93186</v>
      </c>
      <c r="B4886" t="s">
        <v>93187</v>
      </c>
      <c r="C4886" t="s">
        <v>70</v>
      </c>
      <c r="D4886" t="s">
        <v>75</v>
      </c>
      <c r="E4886" t="s">
        <v>79</v>
      </c>
      <c r="F4886" t="s">
        <v>83561</v>
      </c>
    </row>
    <row r="4887" spans="1:6" x14ac:dyDescent="0.25">
      <c r="A4887" t="s">
        <v>93188</v>
      </c>
      <c r="B4887" t="s">
        <v>93189</v>
      </c>
      <c r="C4887" t="s">
        <v>83591</v>
      </c>
      <c r="D4887" t="s">
        <v>75</v>
      </c>
      <c r="E4887" t="s">
        <v>244</v>
      </c>
      <c r="F4887" t="s">
        <v>82</v>
      </c>
    </row>
    <row r="4888" spans="1:6" x14ac:dyDescent="0.25">
      <c r="A4888" t="s">
        <v>93190</v>
      </c>
      <c r="B4888" t="s">
        <v>92846</v>
      </c>
      <c r="C4888" t="s">
        <v>83558</v>
      </c>
      <c r="D4888" t="s">
        <v>75</v>
      </c>
      <c r="E4888" t="s">
        <v>79</v>
      </c>
      <c r="F4888" t="s">
        <v>88535</v>
      </c>
    </row>
    <row r="4889" spans="1:6" x14ac:dyDescent="0.25">
      <c r="A4889" t="s">
        <v>93191</v>
      </c>
      <c r="B4889" t="s">
        <v>93192</v>
      </c>
      <c r="C4889" t="s">
        <v>83558</v>
      </c>
      <c r="D4889" t="s">
        <v>63195</v>
      </c>
      <c r="E4889" t="s">
        <v>79</v>
      </c>
      <c r="F4889" t="s">
        <v>83635</v>
      </c>
    </row>
    <row r="4890" spans="1:6" x14ac:dyDescent="0.25">
      <c r="A4890" t="s">
        <v>93193</v>
      </c>
      <c r="B4890" t="s">
        <v>93194</v>
      </c>
      <c r="C4890" t="s">
        <v>83549</v>
      </c>
      <c r="D4890" t="s">
        <v>75</v>
      </c>
      <c r="E4890" t="s">
        <v>79</v>
      </c>
      <c r="F4890" t="s">
        <v>93195</v>
      </c>
    </row>
    <row r="4891" spans="1:6" x14ac:dyDescent="0.25">
      <c r="A4891" t="s">
        <v>93196</v>
      </c>
      <c r="B4891" t="s">
        <v>89512</v>
      </c>
      <c r="C4891" t="s">
        <v>83558</v>
      </c>
      <c r="D4891" t="s">
        <v>75</v>
      </c>
      <c r="E4891" t="s">
        <v>79</v>
      </c>
      <c r="F4891" t="s">
        <v>13171</v>
      </c>
    </row>
    <row r="4892" spans="1:6" x14ac:dyDescent="0.25">
      <c r="A4892" t="s">
        <v>93197</v>
      </c>
      <c r="B4892" t="s">
        <v>93198</v>
      </c>
      <c r="C4892" t="s">
        <v>83558</v>
      </c>
      <c r="D4892" t="s">
        <v>83783</v>
      </c>
      <c r="E4892" t="s">
        <v>79</v>
      </c>
      <c r="F4892" t="s">
        <v>85</v>
      </c>
    </row>
    <row r="4893" spans="1:6" x14ac:dyDescent="0.25">
      <c r="A4893" t="s">
        <v>93199</v>
      </c>
      <c r="B4893" t="s">
        <v>93200</v>
      </c>
      <c r="C4893" t="s">
        <v>83558</v>
      </c>
      <c r="D4893" t="s">
        <v>75</v>
      </c>
      <c r="E4893" t="s">
        <v>79</v>
      </c>
      <c r="F4893" t="s">
        <v>3353</v>
      </c>
    </row>
    <row r="4894" spans="1:6" x14ac:dyDescent="0.25">
      <c r="A4894" t="s">
        <v>93201</v>
      </c>
      <c r="B4894" t="s">
        <v>91759</v>
      </c>
      <c r="C4894" t="s">
        <v>83558</v>
      </c>
      <c r="D4894" t="s">
        <v>83553</v>
      </c>
      <c r="E4894" t="s">
        <v>79</v>
      </c>
      <c r="F4894" t="s">
        <v>76742</v>
      </c>
    </row>
    <row r="4895" spans="1:6" x14ac:dyDescent="0.25">
      <c r="A4895" t="s">
        <v>93202</v>
      </c>
      <c r="B4895" t="s">
        <v>93203</v>
      </c>
      <c r="C4895" t="s">
        <v>83549</v>
      </c>
      <c r="D4895" t="s">
        <v>63195</v>
      </c>
      <c r="E4895" t="s">
        <v>79</v>
      </c>
      <c r="F4895" t="s">
        <v>23045</v>
      </c>
    </row>
    <row r="4896" spans="1:6" x14ac:dyDescent="0.25">
      <c r="A4896" t="s">
        <v>93204</v>
      </c>
      <c r="B4896" t="s">
        <v>93205</v>
      </c>
      <c r="C4896" t="s">
        <v>83558</v>
      </c>
      <c r="D4896" t="s">
        <v>83670</v>
      </c>
      <c r="E4896" t="s">
        <v>9059</v>
      </c>
      <c r="F4896" t="s">
        <v>85</v>
      </c>
    </row>
    <row r="4897" spans="1:6" x14ac:dyDescent="0.25">
      <c r="A4897" t="s">
        <v>93206</v>
      </c>
      <c r="B4897" t="s">
        <v>93207</v>
      </c>
      <c r="C4897" t="s">
        <v>83549</v>
      </c>
      <c r="D4897" t="s">
        <v>63195</v>
      </c>
      <c r="E4897" t="s">
        <v>79</v>
      </c>
      <c r="F4897" t="s">
        <v>93208</v>
      </c>
    </row>
    <row r="4898" spans="1:6" x14ac:dyDescent="0.25">
      <c r="A4898" t="s">
        <v>93209</v>
      </c>
      <c r="B4898" t="s">
        <v>93210</v>
      </c>
      <c r="C4898" t="s">
        <v>83549</v>
      </c>
      <c r="D4898" t="s">
        <v>83815</v>
      </c>
      <c r="E4898" t="s">
        <v>79</v>
      </c>
      <c r="F4898" t="s">
        <v>44355</v>
      </c>
    </row>
    <row r="4899" spans="1:6" x14ac:dyDescent="0.25">
      <c r="A4899" t="s">
        <v>93211</v>
      </c>
      <c r="B4899" t="s">
        <v>93212</v>
      </c>
      <c r="C4899" t="s">
        <v>83549</v>
      </c>
      <c r="D4899" t="s">
        <v>83796</v>
      </c>
      <c r="E4899" t="s">
        <v>79</v>
      </c>
      <c r="F4899" t="s">
        <v>21509</v>
      </c>
    </row>
    <row r="4900" spans="1:6" x14ac:dyDescent="0.25">
      <c r="A4900" t="s">
        <v>93213</v>
      </c>
      <c r="B4900" t="s">
        <v>88860</v>
      </c>
      <c r="C4900" t="s">
        <v>83549</v>
      </c>
      <c r="D4900" t="s">
        <v>63195</v>
      </c>
      <c r="E4900" t="s">
        <v>79</v>
      </c>
      <c r="F4900" t="s">
        <v>7281</v>
      </c>
    </row>
    <row r="4901" spans="1:6" x14ac:dyDescent="0.25">
      <c r="A4901" t="s">
        <v>93214</v>
      </c>
      <c r="B4901" t="s">
        <v>90413</v>
      </c>
      <c r="C4901" t="s">
        <v>83549</v>
      </c>
      <c r="D4901" t="s">
        <v>83815</v>
      </c>
      <c r="E4901" t="s">
        <v>244</v>
      </c>
      <c r="F4901" t="s">
        <v>84672</v>
      </c>
    </row>
    <row r="4902" spans="1:6" x14ac:dyDescent="0.25">
      <c r="A4902" t="s">
        <v>93215</v>
      </c>
      <c r="B4902" t="s">
        <v>93216</v>
      </c>
      <c r="C4902" t="s">
        <v>83558</v>
      </c>
      <c r="D4902" t="s">
        <v>63195</v>
      </c>
      <c r="E4902" t="s">
        <v>79</v>
      </c>
      <c r="F4902" t="s">
        <v>20593</v>
      </c>
    </row>
    <row r="4903" spans="1:6" x14ac:dyDescent="0.25">
      <c r="A4903" t="s">
        <v>93217</v>
      </c>
      <c r="B4903" t="s">
        <v>93218</v>
      </c>
      <c r="C4903" t="s">
        <v>83558</v>
      </c>
      <c r="D4903" t="s">
        <v>63195</v>
      </c>
      <c r="E4903" t="s">
        <v>1622</v>
      </c>
      <c r="F4903" t="s">
        <v>93219</v>
      </c>
    </row>
    <row r="4904" spans="1:6" x14ac:dyDescent="0.25">
      <c r="A4904" t="s">
        <v>93220</v>
      </c>
      <c r="B4904" t="s">
        <v>93221</v>
      </c>
      <c r="C4904" t="s">
        <v>83558</v>
      </c>
      <c r="D4904" t="s">
        <v>63195</v>
      </c>
      <c r="E4904" t="s">
        <v>79</v>
      </c>
      <c r="F4904" t="s">
        <v>83561</v>
      </c>
    </row>
    <row r="4905" spans="1:6" x14ac:dyDescent="0.25">
      <c r="A4905" t="s">
        <v>93222</v>
      </c>
      <c r="B4905" t="s">
        <v>93223</v>
      </c>
      <c r="C4905" t="s">
        <v>83549</v>
      </c>
      <c r="D4905" t="s">
        <v>83815</v>
      </c>
      <c r="E4905" t="s">
        <v>79</v>
      </c>
      <c r="F4905" t="s">
        <v>9819</v>
      </c>
    </row>
    <row r="4906" spans="1:6" x14ac:dyDescent="0.25">
      <c r="A4906" t="s">
        <v>93224</v>
      </c>
      <c r="B4906" t="s">
        <v>93225</v>
      </c>
      <c r="C4906" t="s">
        <v>83591</v>
      </c>
      <c r="D4906" t="s">
        <v>75</v>
      </c>
      <c r="E4906" t="s">
        <v>244</v>
      </c>
      <c r="F4906" t="s">
        <v>20129</v>
      </c>
    </row>
    <row r="4907" spans="1:6" x14ac:dyDescent="0.25">
      <c r="A4907" t="s">
        <v>93226</v>
      </c>
      <c r="B4907" t="s">
        <v>93227</v>
      </c>
      <c r="C4907" t="s">
        <v>83549</v>
      </c>
      <c r="D4907" t="s">
        <v>83553</v>
      </c>
      <c r="E4907" t="s">
        <v>212</v>
      </c>
      <c r="F4907" t="s">
        <v>83635</v>
      </c>
    </row>
    <row r="4908" spans="1:6" x14ac:dyDescent="0.25">
      <c r="A4908" t="s">
        <v>93228</v>
      </c>
      <c r="B4908" t="s">
        <v>91844</v>
      </c>
      <c r="C4908" t="s">
        <v>83549</v>
      </c>
      <c r="D4908" t="s">
        <v>75</v>
      </c>
      <c r="E4908" t="s">
        <v>79</v>
      </c>
      <c r="F4908" t="s">
        <v>82</v>
      </c>
    </row>
    <row r="4909" spans="1:6" x14ac:dyDescent="0.25">
      <c r="A4909" t="s">
        <v>93229</v>
      </c>
      <c r="B4909" t="s">
        <v>93230</v>
      </c>
      <c r="C4909" t="s">
        <v>70</v>
      </c>
      <c r="D4909" t="s">
        <v>75</v>
      </c>
      <c r="E4909" t="s">
        <v>244</v>
      </c>
      <c r="F4909" t="s">
        <v>58851</v>
      </c>
    </row>
    <row r="4910" spans="1:6" x14ac:dyDescent="0.25">
      <c r="A4910" t="s">
        <v>93231</v>
      </c>
      <c r="B4910" t="s">
        <v>93232</v>
      </c>
      <c r="C4910" t="s">
        <v>83558</v>
      </c>
      <c r="D4910" t="s">
        <v>63195</v>
      </c>
      <c r="E4910" t="s">
        <v>79</v>
      </c>
      <c r="F4910" t="s">
        <v>84321</v>
      </c>
    </row>
    <row r="4911" spans="1:6" x14ac:dyDescent="0.25">
      <c r="A4911" t="s">
        <v>93233</v>
      </c>
      <c r="B4911" t="s">
        <v>93234</v>
      </c>
      <c r="C4911" t="s">
        <v>83549</v>
      </c>
      <c r="D4911" t="s">
        <v>83783</v>
      </c>
      <c r="E4911" t="s">
        <v>79</v>
      </c>
      <c r="F4911" t="s">
        <v>956</v>
      </c>
    </row>
    <row r="4912" spans="1:6" x14ac:dyDescent="0.25">
      <c r="A4912" t="s">
        <v>93235</v>
      </c>
      <c r="B4912" t="s">
        <v>93236</v>
      </c>
      <c r="C4912" t="s">
        <v>83558</v>
      </c>
      <c r="D4912" t="s">
        <v>83553</v>
      </c>
      <c r="E4912" t="s">
        <v>79</v>
      </c>
      <c r="F4912" t="s">
        <v>84013</v>
      </c>
    </row>
    <row r="4913" spans="1:6" x14ac:dyDescent="0.25">
      <c r="A4913" t="s">
        <v>93237</v>
      </c>
      <c r="B4913" t="s">
        <v>93238</v>
      </c>
      <c r="C4913" t="s">
        <v>83549</v>
      </c>
      <c r="D4913" t="s">
        <v>83815</v>
      </c>
      <c r="E4913" t="s">
        <v>79</v>
      </c>
      <c r="F4913" t="s">
        <v>6683</v>
      </c>
    </row>
    <row r="4914" spans="1:6" x14ac:dyDescent="0.25">
      <c r="A4914" t="s">
        <v>93239</v>
      </c>
      <c r="B4914" t="s">
        <v>93240</v>
      </c>
      <c r="C4914" t="s">
        <v>83558</v>
      </c>
      <c r="D4914" t="s">
        <v>84697</v>
      </c>
      <c r="E4914" t="s">
        <v>248</v>
      </c>
      <c r="F4914" t="s">
        <v>11715</v>
      </c>
    </row>
    <row r="4915" spans="1:6" x14ac:dyDescent="0.25">
      <c r="A4915" t="s">
        <v>93241</v>
      </c>
      <c r="B4915" t="s">
        <v>93242</v>
      </c>
      <c r="C4915" t="s">
        <v>83549</v>
      </c>
      <c r="D4915" t="s">
        <v>83783</v>
      </c>
      <c r="E4915" t="s">
        <v>79</v>
      </c>
      <c r="F4915" t="s">
        <v>7531</v>
      </c>
    </row>
    <row r="4916" spans="1:6" x14ac:dyDescent="0.25">
      <c r="A4916" t="s">
        <v>93243</v>
      </c>
      <c r="B4916" t="s">
        <v>93244</v>
      </c>
      <c r="C4916" t="s">
        <v>83549</v>
      </c>
      <c r="D4916" t="s">
        <v>63195</v>
      </c>
      <c r="E4916" t="s">
        <v>79</v>
      </c>
      <c r="F4916" t="s">
        <v>88314</v>
      </c>
    </row>
    <row r="4917" spans="1:6" x14ac:dyDescent="0.25">
      <c r="A4917" t="s">
        <v>93245</v>
      </c>
      <c r="B4917" t="s">
        <v>93246</v>
      </c>
      <c r="C4917" t="s">
        <v>83558</v>
      </c>
      <c r="D4917" t="s">
        <v>63195</v>
      </c>
      <c r="E4917" t="s">
        <v>79</v>
      </c>
      <c r="F4917" t="s">
        <v>84321</v>
      </c>
    </row>
    <row r="4918" spans="1:6" x14ac:dyDescent="0.25">
      <c r="A4918" t="s">
        <v>93247</v>
      </c>
      <c r="B4918" t="s">
        <v>93248</v>
      </c>
      <c r="C4918" t="s">
        <v>83552</v>
      </c>
      <c r="D4918" t="s">
        <v>75</v>
      </c>
      <c r="E4918" t="s">
        <v>212</v>
      </c>
      <c r="F4918" t="s">
        <v>46100</v>
      </c>
    </row>
    <row r="4919" spans="1:6" x14ac:dyDescent="0.25">
      <c r="A4919" t="s">
        <v>93249</v>
      </c>
      <c r="B4919" t="s">
        <v>93250</v>
      </c>
      <c r="C4919" t="s">
        <v>83558</v>
      </c>
      <c r="D4919" t="s">
        <v>63195</v>
      </c>
      <c r="E4919" t="s">
        <v>79</v>
      </c>
      <c r="F4919" t="s">
        <v>2403</v>
      </c>
    </row>
    <row r="4920" spans="1:6" x14ac:dyDescent="0.25">
      <c r="A4920" t="s">
        <v>93251</v>
      </c>
      <c r="B4920" t="s">
        <v>93252</v>
      </c>
      <c r="C4920" t="s">
        <v>83558</v>
      </c>
      <c r="D4920" t="s">
        <v>83815</v>
      </c>
      <c r="E4920" t="s">
        <v>79</v>
      </c>
      <c r="F4920" t="s">
        <v>88535</v>
      </c>
    </row>
    <row r="4921" spans="1:6" x14ac:dyDescent="0.25">
      <c r="A4921" t="s">
        <v>93253</v>
      </c>
      <c r="B4921" t="s">
        <v>88864</v>
      </c>
      <c r="C4921" t="s">
        <v>83558</v>
      </c>
      <c r="D4921" t="s">
        <v>75</v>
      </c>
      <c r="E4921" t="s">
        <v>79</v>
      </c>
      <c r="F4921" t="s">
        <v>82</v>
      </c>
    </row>
    <row r="4922" spans="1:6" x14ac:dyDescent="0.25">
      <c r="A4922" t="s">
        <v>93254</v>
      </c>
      <c r="B4922" t="s">
        <v>93255</v>
      </c>
      <c r="C4922" t="s">
        <v>83549</v>
      </c>
      <c r="D4922" t="s">
        <v>84697</v>
      </c>
      <c r="E4922" t="s">
        <v>79</v>
      </c>
      <c r="F4922" t="s">
        <v>3252</v>
      </c>
    </row>
    <row r="4923" spans="1:6" x14ac:dyDescent="0.25">
      <c r="A4923" t="s">
        <v>93256</v>
      </c>
      <c r="B4923" t="s">
        <v>93257</v>
      </c>
      <c r="C4923" t="s">
        <v>83558</v>
      </c>
      <c r="D4923" t="s">
        <v>75</v>
      </c>
      <c r="E4923" t="s">
        <v>79</v>
      </c>
      <c r="F4923" t="s">
        <v>84792</v>
      </c>
    </row>
    <row r="4924" spans="1:6" x14ac:dyDescent="0.25">
      <c r="A4924" t="s">
        <v>93258</v>
      </c>
      <c r="B4924" t="s">
        <v>93259</v>
      </c>
      <c r="C4924" t="s">
        <v>83558</v>
      </c>
      <c r="D4924" t="s">
        <v>69872</v>
      </c>
      <c r="E4924" t="s">
        <v>79</v>
      </c>
      <c r="F4924" t="s">
        <v>4635</v>
      </c>
    </row>
    <row r="4925" spans="1:6" x14ac:dyDescent="0.25">
      <c r="A4925" t="s">
        <v>93260</v>
      </c>
      <c r="B4925" t="s">
        <v>85896</v>
      </c>
      <c r="C4925" t="s">
        <v>70</v>
      </c>
      <c r="D4925" t="s">
        <v>75</v>
      </c>
      <c r="E4925" t="s">
        <v>79</v>
      </c>
      <c r="F4925" t="s">
        <v>19105</v>
      </c>
    </row>
    <row r="4926" spans="1:6" x14ac:dyDescent="0.25">
      <c r="A4926" t="s">
        <v>93261</v>
      </c>
      <c r="B4926" t="s">
        <v>93262</v>
      </c>
      <c r="C4926" t="s">
        <v>83558</v>
      </c>
      <c r="D4926" t="s">
        <v>84247</v>
      </c>
      <c r="E4926" t="s">
        <v>79</v>
      </c>
      <c r="F4926" t="s">
        <v>66497</v>
      </c>
    </row>
    <row r="4927" spans="1:6" x14ac:dyDescent="0.25">
      <c r="A4927" t="s">
        <v>93263</v>
      </c>
      <c r="B4927" t="s">
        <v>93264</v>
      </c>
      <c r="C4927" t="s">
        <v>83549</v>
      </c>
      <c r="D4927" t="s">
        <v>83815</v>
      </c>
      <c r="E4927" t="s">
        <v>79</v>
      </c>
      <c r="F4927" t="s">
        <v>83891</v>
      </c>
    </row>
    <row r="4928" spans="1:6" x14ac:dyDescent="0.25">
      <c r="A4928" t="s">
        <v>93265</v>
      </c>
      <c r="B4928" t="s">
        <v>93266</v>
      </c>
      <c r="C4928" t="s">
        <v>83558</v>
      </c>
      <c r="D4928" t="s">
        <v>63195</v>
      </c>
      <c r="E4928" t="s">
        <v>79</v>
      </c>
      <c r="F4928" t="s">
        <v>9805</v>
      </c>
    </row>
    <row r="4929" spans="1:6" x14ac:dyDescent="0.25">
      <c r="A4929" t="s">
        <v>93267</v>
      </c>
      <c r="B4929" t="s">
        <v>93268</v>
      </c>
      <c r="C4929" t="s">
        <v>83558</v>
      </c>
      <c r="D4929" t="s">
        <v>75</v>
      </c>
      <c r="E4929" t="s">
        <v>79</v>
      </c>
      <c r="F4929" t="s">
        <v>20052</v>
      </c>
    </row>
    <row r="4930" spans="1:6" x14ac:dyDescent="0.25">
      <c r="A4930" t="s">
        <v>93269</v>
      </c>
      <c r="B4930" t="s">
        <v>93270</v>
      </c>
      <c r="C4930" t="s">
        <v>83558</v>
      </c>
      <c r="D4930" t="s">
        <v>83841</v>
      </c>
      <c r="E4930" t="s">
        <v>248</v>
      </c>
      <c r="F4930" t="s">
        <v>22098</v>
      </c>
    </row>
    <row r="4931" spans="1:6" x14ac:dyDescent="0.25">
      <c r="A4931" t="s">
        <v>93271</v>
      </c>
      <c r="B4931" t="s">
        <v>93272</v>
      </c>
      <c r="C4931" t="s">
        <v>70</v>
      </c>
      <c r="D4931" t="s">
        <v>75</v>
      </c>
      <c r="E4931" t="s">
        <v>79</v>
      </c>
      <c r="F4931" t="s">
        <v>11713</v>
      </c>
    </row>
    <row r="4932" spans="1:6" x14ac:dyDescent="0.25">
      <c r="A4932" t="s">
        <v>93273</v>
      </c>
      <c r="B4932" t="s">
        <v>93274</v>
      </c>
      <c r="C4932" t="s">
        <v>83549</v>
      </c>
      <c r="D4932" t="s">
        <v>63195</v>
      </c>
      <c r="E4932" t="s">
        <v>79</v>
      </c>
      <c r="F4932" t="s">
        <v>20707</v>
      </c>
    </row>
    <row r="4933" spans="1:6" x14ac:dyDescent="0.25">
      <c r="A4933" t="s">
        <v>93275</v>
      </c>
      <c r="B4933" t="s">
        <v>88860</v>
      </c>
      <c r="C4933" t="s">
        <v>83549</v>
      </c>
      <c r="D4933" t="s">
        <v>63195</v>
      </c>
      <c r="E4933" t="s">
        <v>248</v>
      </c>
      <c r="F4933" t="s">
        <v>7281</v>
      </c>
    </row>
    <row r="4934" spans="1:6" x14ac:dyDescent="0.25">
      <c r="A4934" t="s">
        <v>93276</v>
      </c>
      <c r="B4934" t="s">
        <v>90632</v>
      </c>
      <c r="C4934" t="s">
        <v>83549</v>
      </c>
      <c r="D4934" t="s">
        <v>63195</v>
      </c>
      <c r="E4934" t="s">
        <v>79</v>
      </c>
      <c r="F4934" t="s">
        <v>3353</v>
      </c>
    </row>
    <row r="4935" spans="1:6" x14ac:dyDescent="0.25">
      <c r="A4935" t="s">
        <v>93277</v>
      </c>
      <c r="B4935" t="s">
        <v>93278</v>
      </c>
      <c r="C4935" t="s">
        <v>83549</v>
      </c>
      <c r="D4935" t="s">
        <v>83783</v>
      </c>
      <c r="E4935" t="s">
        <v>79</v>
      </c>
      <c r="F4935" t="s">
        <v>85894</v>
      </c>
    </row>
    <row r="4936" spans="1:6" x14ac:dyDescent="0.25">
      <c r="A4936" t="s">
        <v>93279</v>
      </c>
      <c r="B4936" t="s">
        <v>93280</v>
      </c>
      <c r="C4936" t="s">
        <v>83591</v>
      </c>
      <c r="D4936" t="s">
        <v>75</v>
      </c>
      <c r="E4936" t="s">
        <v>79</v>
      </c>
      <c r="F4936" t="s">
        <v>4635</v>
      </c>
    </row>
    <row r="4937" spans="1:6" x14ac:dyDescent="0.25">
      <c r="A4937" t="s">
        <v>93281</v>
      </c>
      <c r="B4937" t="s">
        <v>93282</v>
      </c>
      <c r="C4937" t="s">
        <v>83558</v>
      </c>
      <c r="D4937" t="s">
        <v>83553</v>
      </c>
      <c r="E4937" t="s">
        <v>79</v>
      </c>
      <c r="F4937" t="s">
        <v>34726</v>
      </c>
    </row>
    <row r="4938" spans="1:6" x14ac:dyDescent="0.25">
      <c r="A4938" t="s">
        <v>93283</v>
      </c>
      <c r="B4938" t="s">
        <v>89853</v>
      </c>
      <c r="C4938" t="s">
        <v>83558</v>
      </c>
      <c r="D4938" t="s">
        <v>74977</v>
      </c>
      <c r="E4938" t="s">
        <v>244</v>
      </c>
      <c r="F4938" t="s">
        <v>1041</v>
      </c>
    </row>
    <row r="4939" spans="1:6" x14ac:dyDescent="0.25">
      <c r="A4939" t="s">
        <v>93284</v>
      </c>
      <c r="B4939" t="s">
        <v>93285</v>
      </c>
      <c r="C4939" t="s">
        <v>83591</v>
      </c>
      <c r="D4939" t="s">
        <v>75</v>
      </c>
      <c r="E4939" t="s">
        <v>79</v>
      </c>
      <c r="F4939" t="s">
        <v>58851</v>
      </c>
    </row>
    <row r="4940" spans="1:6" x14ac:dyDescent="0.25">
      <c r="A4940" t="s">
        <v>93286</v>
      </c>
      <c r="B4940" t="s">
        <v>85664</v>
      </c>
      <c r="C4940" t="s">
        <v>70</v>
      </c>
      <c r="D4940" t="s">
        <v>75</v>
      </c>
      <c r="E4940" t="s">
        <v>212</v>
      </c>
      <c r="F4940" t="s">
        <v>83676</v>
      </c>
    </row>
    <row r="4941" spans="1:6" x14ac:dyDescent="0.25">
      <c r="A4941" t="s">
        <v>93287</v>
      </c>
      <c r="B4941" t="s">
        <v>93288</v>
      </c>
      <c r="C4941" t="s">
        <v>83549</v>
      </c>
      <c r="D4941" t="s">
        <v>63195</v>
      </c>
      <c r="E4941" t="s">
        <v>79</v>
      </c>
      <c r="F4941" t="s">
        <v>7281</v>
      </c>
    </row>
    <row r="4942" spans="1:6" x14ac:dyDescent="0.25">
      <c r="A4942" t="s">
        <v>93289</v>
      </c>
      <c r="B4942" t="s">
        <v>93290</v>
      </c>
      <c r="C4942" t="s">
        <v>83558</v>
      </c>
      <c r="D4942" t="s">
        <v>63195</v>
      </c>
      <c r="E4942" t="s">
        <v>79</v>
      </c>
      <c r="F4942" t="s">
        <v>84614</v>
      </c>
    </row>
    <row r="4943" spans="1:6" x14ac:dyDescent="0.25">
      <c r="A4943" t="s">
        <v>93291</v>
      </c>
      <c r="B4943" t="s">
        <v>93292</v>
      </c>
      <c r="C4943" t="s">
        <v>83558</v>
      </c>
      <c r="D4943" t="s">
        <v>63195</v>
      </c>
      <c r="E4943" t="s">
        <v>79</v>
      </c>
      <c r="F4943" t="s">
        <v>85</v>
      </c>
    </row>
    <row r="4944" spans="1:6" x14ac:dyDescent="0.25">
      <c r="A4944" t="s">
        <v>93293</v>
      </c>
      <c r="B4944" t="s">
        <v>93294</v>
      </c>
      <c r="C4944" t="s">
        <v>83558</v>
      </c>
      <c r="D4944" t="s">
        <v>75</v>
      </c>
      <c r="E4944" t="s">
        <v>244</v>
      </c>
      <c r="F4944" t="s">
        <v>11715</v>
      </c>
    </row>
    <row r="4945" spans="1:6" x14ac:dyDescent="0.25">
      <c r="A4945" t="s">
        <v>93295</v>
      </c>
      <c r="B4945" t="s">
        <v>93296</v>
      </c>
      <c r="C4945" t="s">
        <v>83558</v>
      </c>
      <c r="D4945" t="s">
        <v>75</v>
      </c>
      <c r="E4945" t="s">
        <v>244</v>
      </c>
      <c r="F4945" t="s">
        <v>20129</v>
      </c>
    </row>
    <row r="4946" spans="1:6" x14ac:dyDescent="0.25">
      <c r="A4946" t="s">
        <v>93297</v>
      </c>
      <c r="B4946" t="s">
        <v>93298</v>
      </c>
      <c r="C4946" t="s">
        <v>83558</v>
      </c>
      <c r="D4946" t="s">
        <v>75</v>
      </c>
      <c r="E4946" t="s">
        <v>79</v>
      </c>
      <c r="F4946" t="s">
        <v>84856</v>
      </c>
    </row>
    <row r="4947" spans="1:6" x14ac:dyDescent="0.25">
      <c r="A4947" t="s">
        <v>93299</v>
      </c>
      <c r="B4947" t="s">
        <v>93232</v>
      </c>
      <c r="C4947" t="s">
        <v>83558</v>
      </c>
      <c r="D4947" t="s">
        <v>63195</v>
      </c>
      <c r="E4947" t="s">
        <v>79</v>
      </c>
      <c r="F4947" t="s">
        <v>84321</v>
      </c>
    </row>
    <row r="4948" spans="1:6" x14ac:dyDescent="0.25">
      <c r="A4948" t="s">
        <v>93300</v>
      </c>
      <c r="B4948" t="s">
        <v>91757</v>
      </c>
      <c r="C4948" t="s">
        <v>83801</v>
      </c>
      <c r="D4948" t="s">
        <v>69872</v>
      </c>
      <c r="E4948" t="s">
        <v>389</v>
      </c>
      <c r="F4948" t="s">
        <v>20365</v>
      </c>
    </row>
    <row r="4949" spans="1:6" x14ac:dyDescent="0.25">
      <c r="A4949" t="s">
        <v>93301</v>
      </c>
      <c r="B4949" t="s">
        <v>90951</v>
      </c>
      <c r="C4949" t="s">
        <v>83801</v>
      </c>
      <c r="D4949" t="s">
        <v>69872</v>
      </c>
      <c r="E4949" t="s">
        <v>389</v>
      </c>
      <c r="F4949" t="s">
        <v>9819</v>
      </c>
    </row>
    <row r="4950" spans="1:6" x14ac:dyDescent="0.25">
      <c r="A4950" t="s">
        <v>93302</v>
      </c>
      <c r="B4950" t="s">
        <v>93303</v>
      </c>
      <c r="C4950" t="s">
        <v>83591</v>
      </c>
      <c r="D4950" t="s">
        <v>75</v>
      </c>
      <c r="E4950" t="s">
        <v>244</v>
      </c>
      <c r="F4950" t="s">
        <v>46100</v>
      </c>
    </row>
    <row r="4951" spans="1:6" x14ac:dyDescent="0.25">
      <c r="A4951" t="s">
        <v>93304</v>
      </c>
      <c r="B4951" t="s">
        <v>93305</v>
      </c>
      <c r="C4951" t="s">
        <v>83591</v>
      </c>
      <c r="D4951" t="s">
        <v>75</v>
      </c>
      <c r="E4951" t="s">
        <v>711</v>
      </c>
      <c r="F4951" t="s">
        <v>46100</v>
      </c>
    </row>
    <row r="4952" spans="1:6" x14ac:dyDescent="0.25">
      <c r="A4952" t="s">
        <v>93306</v>
      </c>
      <c r="B4952" t="s">
        <v>93307</v>
      </c>
      <c r="C4952" t="s">
        <v>83801</v>
      </c>
      <c r="D4952" t="s">
        <v>69872</v>
      </c>
      <c r="E4952" t="s">
        <v>389</v>
      </c>
      <c r="F4952" t="s">
        <v>19261</v>
      </c>
    </row>
    <row r="4953" spans="1:6" x14ac:dyDescent="0.25">
      <c r="A4953" t="s">
        <v>93308</v>
      </c>
      <c r="B4953" t="s">
        <v>93309</v>
      </c>
      <c r="C4953" t="s">
        <v>83558</v>
      </c>
      <c r="D4953" t="s">
        <v>63195</v>
      </c>
      <c r="E4953" t="s">
        <v>244</v>
      </c>
      <c r="F4953" t="s">
        <v>60200</v>
      </c>
    </row>
    <row r="4954" spans="1:6" x14ac:dyDescent="0.25">
      <c r="A4954" t="s">
        <v>93310</v>
      </c>
      <c r="B4954" t="s">
        <v>85852</v>
      </c>
      <c r="C4954" t="s">
        <v>83558</v>
      </c>
      <c r="D4954" t="s">
        <v>63195</v>
      </c>
      <c r="E4954" t="s">
        <v>79</v>
      </c>
      <c r="F4954" t="s">
        <v>23800</v>
      </c>
    </row>
    <row r="4955" spans="1:6" x14ac:dyDescent="0.25">
      <c r="A4955" t="s">
        <v>93311</v>
      </c>
      <c r="B4955" t="s">
        <v>93312</v>
      </c>
      <c r="C4955" t="s">
        <v>85501</v>
      </c>
      <c r="D4955" t="s">
        <v>85502</v>
      </c>
      <c r="E4955" t="s">
        <v>389</v>
      </c>
      <c r="F4955" t="s">
        <v>42770</v>
      </c>
    </row>
    <row r="4956" spans="1:6" x14ac:dyDescent="0.25">
      <c r="A4956" t="s">
        <v>93313</v>
      </c>
      <c r="B4956" t="s">
        <v>93314</v>
      </c>
      <c r="C4956" t="s">
        <v>83558</v>
      </c>
      <c r="D4956" t="s">
        <v>84247</v>
      </c>
      <c r="E4956" t="s">
        <v>248</v>
      </c>
      <c r="F4956" t="s">
        <v>82</v>
      </c>
    </row>
    <row r="4957" spans="1:6" x14ac:dyDescent="0.25">
      <c r="A4957" t="s">
        <v>93315</v>
      </c>
      <c r="B4957" t="s">
        <v>93316</v>
      </c>
      <c r="C4957" t="s">
        <v>70</v>
      </c>
      <c r="D4957" t="s">
        <v>63195</v>
      </c>
      <c r="E4957" t="s">
        <v>79</v>
      </c>
      <c r="F4957" t="s">
        <v>76742</v>
      </c>
    </row>
    <row r="4958" spans="1:6" x14ac:dyDescent="0.25">
      <c r="A4958" t="s">
        <v>93317</v>
      </c>
      <c r="B4958" t="s">
        <v>93318</v>
      </c>
      <c r="C4958" t="s">
        <v>83558</v>
      </c>
      <c r="D4958" t="s">
        <v>63195</v>
      </c>
      <c r="E4958" t="s">
        <v>79</v>
      </c>
      <c r="F4958" t="s">
        <v>9819</v>
      </c>
    </row>
    <row r="4959" spans="1:6" x14ac:dyDescent="0.25">
      <c r="A4959" t="s">
        <v>93319</v>
      </c>
      <c r="B4959" t="s">
        <v>93221</v>
      </c>
      <c r="C4959" t="s">
        <v>83558</v>
      </c>
      <c r="D4959" t="s">
        <v>63195</v>
      </c>
      <c r="E4959" t="s">
        <v>79</v>
      </c>
      <c r="F4959" t="s">
        <v>83561</v>
      </c>
    </row>
    <row r="4960" spans="1:6" x14ac:dyDescent="0.25">
      <c r="A4960" t="s">
        <v>93320</v>
      </c>
      <c r="B4960" t="s">
        <v>93321</v>
      </c>
      <c r="C4960" t="s">
        <v>83558</v>
      </c>
      <c r="D4960" t="s">
        <v>63195</v>
      </c>
      <c r="E4960" t="s">
        <v>79</v>
      </c>
      <c r="F4960" t="s">
        <v>109</v>
      </c>
    </row>
    <row r="4961" spans="1:6" x14ac:dyDescent="0.25">
      <c r="A4961" t="s">
        <v>93322</v>
      </c>
      <c r="B4961" t="s">
        <v>93323</v>
      </c>
      <c r="C4961" t="s">
        <v>83558</v>
      </c>
      <c r="D4961" t="s">
        <v>69872</v>
      </c>
      <c r="E4961" t="s">
        <v>389</v>
      </c>
      <c r="F4961" t="s">
        <v>84013</v>
      </c>
    </row>
    <row r="4962" spans="1:6" x14ac:dyDescent="0.25">
      <c r="A4962" t="s">
        <v>93324</v>
      </c>
      <c r="B4962" t="s">
        <v>90289</v>
      </c>
      <c r="C4962" t="s">
        <v>83549</v>
      </c>
      <c r="D4962" t="s">
        <v>63195</v>
      </c>
      <c r="E4962" t="s">
        <v>79</v>
      </c>
      <c r="F4962" t="s">
        <v>90290</v>
      </c>
    </row>
    <row r="4963" spans="1:6" x14ac:dyDescent="0.25">
      <c r="A4963" t="s">
        <v>93325</v>
      </c>
      <c r="B4963" t="s">
        <v>93326</v>
      </c>
      <c r="C4963" t="s">
        <v>70</v>
      </c>
      <c r="D4963" t="s">
        <v>75</v>
      </c>
      <c r="E4963" t="s">
        <v>79</v>
      </c>
      <c r="F4963" t="s">
        <v>84071</v>
      </c>
    </row>
    <row r="4964" spans="1:6" x14ac:dyDescent="0.25">
      <c r="A4964" t="s">
        <v>93327</v>
      </c>
      <c r="B4964" t="s">
        <v>88044</v>
      </c>
      <c r="C4964" t="s">
        <v>83552</v>
      </c>
      <c r="D4964" t="s">
        <v>83553</v>
      </c>
      <c r="E4964" t="s">
        <v>79</v>
      </c>
      <c r="F4964" t="s">
        <v>82</v>
      </c>
    </row>
    <row r="4965" spans="1:6" x14ac:dyDescent="0.25">
      <c r="A4965" t="s">
        <v>93328</v>
      </c>
      <c r="B4965" t="s">
        <v>93329</v>
      </c>
      <c r="C4965" t="s">
        <v>70</v>
      </c>
      <c r="D4965" t="s">
        <v>75</v>
      </c>
      <c r="E4965" t="s">
        <v>79</v>
      </c>
      <c r="F4965" t="s">
        <v>17750</v>
      </c>
    </row>
    <row r="4966" spans="1:6" x14ac:dyDescent="0.25">
      <c r="A4966" t="s">
        <v>93330</v>
      </c>
      <c r="B4966" t="s">
        <v>84103</v>
      </c>
      <c r="C4966" t="s">
        <v>83558</v>
      </c>
      <c r="D4966" t="s">
        <v>75</v>
      </c>
      <c r="E4966" t="s">
        <v>79</v>
      </c>
      <c r="F4966" t="s">
        <v>83730</v>
      </c>
    </row>
    <row r="4967" spans="1:6" x14ac:dyDescent="0.25">
      <c r="A4967" t="s">
        <v>93331</v>
      </c>
      <c r="B4967" t="s">
        <v>93332</v>
      </c>
      <c r="C4967" t="s">
        <v>83549</v>
      </c>
      <c r="D4967" t="s">
        <v>75</v>
      </c>
      <c r="E4967" t="s">
        <v>212</v>
      </c>
      <c r="F4967" t="s">
        <v>3300</v>
      </c>
    </row>
    <row r="4968" spans="1:6" x14ac:dyDescent="0.25">
      <c r="A4968" t="s">
        <v>93333</v>
      </c>
      <c r="B4968" t="s">
        <v>93334</v>
      </c>
      <c r="C4968" t="s">
        <v>83558</v>
      </c>
      <c r="D4968" t="s">
        <v>63195</v>
      </c>
      <c r="E4968" t="s">
        <v>79</v>
      </c>
      <c r="F4968" t="s">
        <v>90290</v>
      </c>
    </row>
    <row r="4969" spans="1:6" x14ac:dyDescent="0.25">
      <c r="A4969" t="s">
        <v>93335</v>
      </c>
      <c r="B4969" t="s">
        <v>93336</v>
      </c>
      <c r="C4969" t="s">
        <v>83558</v>
      </c>
      <c r="D4969" t="s">
        <v>83757</v>
      </c>
      <c r="E4969" t="s">
        <v>248</v>
      </c>
      <c r="F4969" t="s">
        <v>956</v>
      </c>
    </row>
    <row r="4970" spans="1:6" x14ac:dyDescent="0.25">
      <c r="A4970" t="s">
        <v>93337</v>
      </c>
      <c r="B4970" t="s">
        <v>93338</v>
      </c>
      <c r="C4970" t="s">
        <v>83558</v>
      </c>
      <c r="D4970" t="s">
        <v>83841</v>
      </c>
      <c r="E4970" t="s">
        <v>244</v>
      </c>
      <c r="F4970" t="s">
        <v>82</v>
      </c>
    </row>
    <row r="4971" spans="1:6" x14ac:dyDescent="0.25">
      <c r="A4971" t="s">
        <v>93339</v>
      </c>
      <c r="B4971" t="s">
        <v>93266</v>
      </c>
      <c r="C4971" t="s">
        <v>83558</v>
      </c>
      <c r="D4971" t="s">
        <v>63195</v>
      </c>
      <c r="E4971" t="s">
        <v>79</v>
      </c>
      <c r="F4971" t="s">
        <v>9805</v>
      </c>
    </row>
    <row r="4972" spans="1:6" x14ac:dyDescent="0.25">
      <c r="A4972" t="s">
        <v>93340</v>
      </c>
      <c r="B4972" t="s">
        <v>93341</v>
      </c>
      <c r="C4972" t="s">
        <v>70</v>
      </c>
      <c r="D4972" t="s">
        <v>75</v>
      </c>
      <c r="E4972" t="s">
        <v>79</v>
      </c>
      <c r="F4972" t="s">
        <v>82</v>
      </c>
    </row>
    <row r="4973" spans="1:6" x14ac:dyDescent="0.25">
      <c r="A4973" t="s">
        <v>93342</v>
      </c>
      <c r="B4973" t="s">
        <v>87397</v>
      </c>
      <c r="C4973" t="s">
        <v>83801</v>
      </c>
      <c r="D4973" t="s">
        <v>69872</v>
      </c>
      <c r="E4973" t="s">
        <v>389</v>
      </c>
      <c r="F4973" t="s">
        <v>1041</v>
      </c>
    </row>
    <row r="4974" spans="1:6" x14ac:dyDescent="0.25">
      <c r="A4974" t="s">
        <v>93343</v>
      </c>
      <c r="B4974" t="s">
        <v>93344</v>
      </c>
      <c r="C4974" t="s">
        <v>83591</v>
      </c>
      <c r="D4974" t="s">
        <v>75</v>
      </c>
      <c r="E4974" t="s">
        <v>79</v>
      </c>
      <c r="F4974" t="s">
        <v>82</v>
      </c>
    </row>
    <row r="4975" spans="1:6" x14ac:dyDescent="0.25">
      <c r="A4975" t="s">
        <v>93345</v>
      </c>
      <c r="B4975" t="s">
        <v>93346</v>
      </c>
      <c r="C4975" t="s">
        <v>83558</v>
      </c>
      <c r="D4975" t="s">
        <v>75</v>
      </c>
      <c r="E4975" t="s">
        <v>79</v>
      </c>
      <c r="F4975" t="s">
        <v>956</v>
      </c>
    </row>
    <row r="4976" spans="1:6" x14ac:dyDescent="0.25">
      <c r="A4976" t="s">
        <v>93347</v>
      </c>
      <c r="B4976" t="s">
        <v>93348</v>
      </c>
      <c r="C4976" t="s">
        <v>70</v>
      </c>
      <c r="D4976" t="s">
        <v>83796</v>
      </c>
      <c r="E4976" t="s">
        <v>79</v>
      </c>
      <c r="F4976" t="s">
        <v>56026</v>
      </c>
    </row>
    <row r="4977" spans="1:6" x14ac:dyDescent="0.25">
      <c r="A4977" t="s">
        <v>93349</v>
      </c>
      <c r="B4977" t="s">
        <v>93350</v>
      </c>
      <c r="C4977" t="s">
        <v>83558</v>
      </c>
      <c r="D4977" t="s">
        <v>63195</v>
      </c>
      <c r="E4977" t="s">
        <v>79</v>
      </c>
      <c r="F4977" t="s">
        <v>83842</v>
      </c>
    </row>
    <row r="4978" spans="1:6" x14ac:dyDescent="0.25">
      <c r="A4978" t="s">
        <v>93351</v>
      </c>
      <c r="B4978" t="s">
        <v>93352</v>
      </c>
      <c r="C4978" t="s">
        <v>70</v>
      </c>
      <c r="D4978" t="s">
        <v>63195</v>
      </c>
      <c r="E4978" t="s">
        <v>79</v>
      </c>
      <c r="F4978" t="s">
        <v>84601</v>
      </c>
    </row>
    <row r="4979" spans="1:6" x14ac:dyDescent="0.25">
      <c r="A4979" t="s">
        <v>93353</v>
      </c>
      <c r="B4979" t="s">
        <v>93354</v>
      </c>
      <c r="C4979" t="s">
        <v>70</v>
      </c>
      <c r="D4979" t="s">
        <v>63195</v>
      </c>
      <c r="E4979" t="s">
        <v>79</v>
      </c>
      <c r="F4979" t="s">
        <v>26750</v>
      </c>
    </row>
    <row r="4980" spans="1:6" x14ac:dyDescent="0.25">
      <c r="A4980" t="s">
        <v>93355</v>
      </c>
      <c r="B4980" t="s">
        <v>93356</v>
      </c>
      <c r="C4980" t="s">
        <v>83549</v>
      </c>
      <c r="D4980" t="s">
        <v>83783</v>
      </c>
      <c r="E4980" t="s">
        <v>79</v>
      </c>
      <c r="F4980" t="s">
        <v>6793</v>
      </c>
    </row>
    <row r="4981" spans="1:6" x14ac:dyDescent="0.25">
      <c r="A4981" t="s">
        <v>93357</v>
      </c>
      <c r="B4981" t="s">
        <v>93358</v>
      </c>
      <c r="C4981" t="s">
        <v>83549</v>
      </c>
      <c r="D4981" t="s">
        <v>63195</v>
      </c>
      <c r="E4981" t="s">
        <v>79</v>
      </c>
      <c r="F4981" t="s">
        <v>1827</v>
      </c>
    </row>
    <row r="4982" spans="1:6" x14ac:dyDescent="0.25">
      <c r="A4982" t="s">
        <v>93359</v>
      </c>
      <c r="B4982" t="s">
        <v>93358</v>
      </c>
      <c r="C4982" t="s">
        <v>83549</v>
      </c>
      <c r="D4982" t="s">
        <v>63195</v>
      </c>
      <c r="E4982" t="s">
        <v>79</v>
      </c>
      <c r="F4982" t="s">
        <v>86696</v>
      </c>
    </row>
    <row r="4983" spans="1:6" x14ac:dyDescent="0.25">
      <c r="A4983" t="s">
        <v>93360</v>
      </c>
      <c r="B4983" t="s">
        <v>93361</v>
      </c>
      <c r="C4983" t="s">
        <v>83549</v>
      </c>
      <c r="D4983" t="s">
        <v>63195</v>
      </c>
      <c r="E4983" t="s">
        <v>79</v>
      </c>
      <c r="F4983" t="s">
        <v>66497</v>
      </c>
    </row>
    <row r="4984" spans="1:6" x14ac:dyDescent="0.25">
      <c r="A4984" t="s">
        <v>93362</v>
      </c>
      <c r="B4984" t="s">
        <v>86355</v>
      </c>
      <c r="C4984" t="s">
        <v>83558</v>
      </c>
      <c r="D4984" t="s">
        <v>83553</v>
      </c>
      <c r="E4984" t="s">
        <v>212</v>
      </c>
      <c r="F4984" t="s">
        <v>956</v>
      </c>
    </row>
    <row r="4985" spans="1:6" x14ac:dyDescent="0.25">
      <c r="A4985" t="s">
        <v>93363</v>
      </c>
      <c r="B4985" t="s">
        <v>93364</v>
      </c>
      <c r="C4985" t="s">
        <v>70</v>
      </c>
      <c r="D4985" t="s">
        <v>75</v>
      </c>
      <c r="E4985" t="s">
        <v>79</v>
      </c>
      <c r="F4985" t="s">
        <v>83561</v>
      </c>
    </row>
    <row r="4986" spans="1:6" x14ac:dyDescent="0.25">
      <c r="A4986" t="s">
        <v>93365</v>
      </c>
      <c r="B4986" t="s">
        <v>93366</v>
      </c>
      <c r="C4986" t="s">
        <v>83558</v>
      </c>
      <c r="D4986" t="s">
        <v>83783</v>
      </c>
      <c r="E4986" t="s">
        <v>79</v>
      </c>
      <c r="F4986" t="s">
        <v>3252</v>
      </c>
    </row>
    <row r="4987" spans="1:6" x14ac:dyDescent="0.25">
      <c r="A4987" t="s">
        <v>93367</v>
      </c>
      <c r="B4987" t="s">
        <v>93368</v>
      </c>
      <c r="C4987" t="s">
        <v>83558</v>
      </c>
      <c r="D4987" t="s">
        <v>84247</v>
      </c>
      <c r="E4987" t="s">
        <v>79</v>
      </c>
      <c r="F4987" t="s">
        <v>83612</v>
      </c>
    </row>
    <row r="4988" spans="1:6" x14ac:dyDescent="0.25">
      <c r="A4988" t="s">
        <v>93369</v>
      </c>
      <c r="B4988" t="s">
        <v>93370</v>
      </c>
      <c r="C4988" t="s">
        <v>83558</v>
      </c>
      <c r="D4988" t="s">
        <v>83553</v>
      </c>
      <c r="E4988" t="s">
        <v>244</v>
      </c>
      <c r="F4988" t="s">
        <v>956</v>
      </c>
    </row>
    <row r="4989" spans="1:6" x14ac:dyDescent="0.25">
      <c r="A4989" t="s">
        <v>93371</v>
      </c>
      <c r="B4989" t="s">
        <v>93372</v>
      </c>
      <c r="C4989" t="s">
        <v>70</v>
      </c>
      <c r="D4989" t="s">
        <v>63195</v>
      </c>
      <c r="E4989" t="s">
        <v>79</v>
      </c>
      <c r="F4989" t="s">
        <v>56717</v>
      </c>
    </row>
    <row r="4990" spans="1:6" x14ac:dyDescent="0.25">
      <c r="A4990" t="s">
        <v>93373</v>
      </c>
      <c r="B4990" t="s">
        <v>93374</v>
      </c>
      <c r="C4990" t="s">
        <v>70</v>
      </c>
      <c r="D4990" t="s">
        <v>63195</v>
      </c>
      <c r="E4990" t="s">
        <v>79</v>
      </c>
      <c r="F4990" t="s">
        <v>83561</v>
      </c>
    </row>
    <row r="4991" spans="1:6" x14ac:dyDescent="0.25">
      <c r="A4991" t="s">
        <v>93375</v>
      </c>
      <c r="B4991" t="s">
        <v>93376</v>
      </c>
      <c r="C4991" t="s">
        <v>83558</v>
      </c>
      <c r="D4991" t="s">
        <v>63195</v>
      </c>
      <c r="E4991" t="s">
        <v>79</v>
      </c>
      <c r="F4991" t="s">
        <v>84172</v>
      </c>
    </row>
    <row r="4992" spans="1:6" x14ac:dyDescent="0.25">
      <c r="A4992" t="s">
        <v>93377</v>
      </c>
      <c r="B4992" t="s">
        <v>93378</v>
      </c>
      <c r="C4992" t="s">
        <v>70</v>
      </c>
      <c r="D4992" t="s">
        <v>63195</v>
      </c>
      <c r="E4992" t="s">
        <v>79</v>
      </c>
      <c r="F4992" t="s">
        <v>21779</v>
      </c>
    </row>
    <row r="4993" spans="1:6" x14ac:dyDescent="0.25">
      <c r="A4993" t="s">
        <v>93379</v>
      </c>
      <c r="B4993" t="s">
        <v>93380</v>
      </c>
      <c r="C4993" t="s">
        <v>70</v>
      </c>
      <c r="D4993" t="s">
        <v>75</v>
      </c>
      <c r="E4993" t="s">
        <v>79</v>
      </c>
      <c r="F4993" t="s">
        <v>84737</v>
      </c>
    </row>
    <row r="4994" spans="1:6" x14ac:dyDescent="0.25">
      <c r="A4994" t="s">
        <v>93381</v>
      </c>
      <c r="B4994" t="s">
        <v>93382</v>
      </c>
      <c r="C4994" t="s">
        <v>83552</v>
      </c>
      <c r="D4994" t="s">
        <v>75</v>
      </c>
      <c r="E4994" t="s">
        <v>79</v>
      </c>
      <c r="F4994" t="s">
        <v>88421</v>
      </c>
    </row>
    <row r="4995" spans="1:6" x14ac:dyDescent="0.25">
      <c r="A4995" t="s">
        <v>93383</v>
      </c>
      <c r="B4995" t="s">
        <v>93384</v>
      </c>
      <c r="C4995" t="s">
        <v>83558</v>
      </c>
      <c r="D4995" t="s">
        <v>84053</v>
      </c>
      <c r="E4995" t="s">
        <v>248</v>
      </c>
      <c r="F4995" t="s">
        <v>20556</v>
      </c>
    </row>
    <row r="4996" spans="1:6" x14ac:dyDescent="0.25">
      <c r="A4996" t="s">
        <v>93385</v>
      </c>
      <c r="B4996" t="s">
        <v>84434</v>
      </c>
      <c r="C4996" t="s">
        <v>83549</v>
      </c>
      <c r="D4996" t="s">
        <v>63195</v>
      </c>
      <c r="E4996" t="s">
        <v>79</v>
      </c>
      <c r="F4996" t="s">
        <v>84435</v>
      </c>
    </row>
    <row r="4997" spans="1:6" x14ac:dyDescent="0.25">
      <c r="A4997" t="s">
        <v>93386</v>
      </c>
      <c r="B4997" t="s">
        <v>93387</v>
      </c>
      <c r="C4997" t="s">
        <v>83558</v>
      </c>
      <c r="D4997" t="s">
        <v>75</v>
      </c>
      <c r="E4997" t="s">
        <v>79</v>
      </c>
      <c r="F4997" t="s">
        <v>11715</v>
      </c>
    </row>
    <row r="4998" spans="1:6" x14ac:dyDescent="0.25">
      <c r="A4998" t="s">
        <v>93388</v>
      </c>
      <c r="B4998" t="s">
        <v>93389</v>
      </c>
      <c r="C4998" t="s">
        <v>83558</v>
      </c>
      <c r="D4998" t="s">
        <v>75</v>
      </c>
      <c r="E4998" t="s">
        <v>79</v>
      </c>
      <c r="F4998" t="s">
        <v>89108</v>
      </c>
    </row>
    <row r="4999" spans="1:6" x14ac:dyDescent="0.25">
      <c r="A4999" t="s">
        <v>93390</v>
      </c>
      <c r="B4999" t="s">
        <v>93391</v>
      </c>
      <c r="C4999" t="s">
        <v>83552</v>
      </c>
      <c r="D4999" t="s">
        <v>83553</v>
      </c>
      <c r="E4999" t="s">
        <v>79</v>
      </c>
      <c r="F4999" t="s">
        <v>7281</v>
      </c>
    </row>
    <row r="5000" spans="1:6" x14ac:dyDescent="0.25">
      <c r="A5000" t="s">
        <v>93392</v>
      </c>
      <c r="B5000" t="s">
        <v>93393</v>
      </c>
      <c r="C5000" t="s">
        <v>83558</v>
      </c>
      <c r="D5000" t="s">
        <v>63195</v>
      </c>
      <c r="E5000" t="s">
        <v>79</v>
      </c>
      <c r="F5000" t="s">
        <v>57916</v>
      </c>
    </row>
    <row r="5001" spans="1:6" x14ac:dyDescent="0.25">
      <c r="A5001" t="s">
        <v>93394</v>
      </c>
      <c r="B5001" t="s">
        <v>93393</v>
      </c>
      <c r="C5001" t="s">
        <v>83558</v>
      </c>
      <c r="D5001" t="s">
        <v>63195</v>
      </c>
      <c r="E5001" t="s">
        <v>79</v>
      </c>
      <c r="F5001" t="s">
        <v>19105</v>
      </c>
    </row>
    <row r="5002" spans="1:6" x14ac:dyDescent="0.25">
      <c r="A5002" t="s">
        <v>93395</v>
      </c>
      <c r="B5002" t="s">
        <v>93396</v>
      </c>
      <c r="C5002" t="s">
        <v>83558</v>
      </c>
      <c r="D5002" t="s">
        <v>75</v>
      </c>
      <c r="E5002" t="s">
        <v>79</v>
      </c>
      <c r="F5002" t="s">
        <v>83907</v>
      </c>
    </row>
    <row r="5003" spans="1:6" x14ac:dyDescent="0.25">
      <c r="A5003" t="s">
        <v>93397</v>
      </c>
      <c r="B5003" t="s">
        <v>92186</v>
      </c>
      <c r="C5003" t="s">
        <v>83549</v>
      </c>
      <c r="D5003" t="s">
        <v>63195</v>
      </c>
      <c r="E5003" t="s">
        <v>79</v>
      </c>
      <c r="F5003" t="s">
        <v>3436</v>
      </c>
    </row>
    <row r="5004" spans="1:6" x14ac:dyDescent="0.25">
      <c r="A5004" t="s">
        <v>93398</v>
      </c>
      <c r="B5004" t="s">
        <v>88798</v>
      </c>
      <c r="C5004" t="s">
        <v>83558</v>
      </c>
      <c r="D5004" t="s">
        <v>83553</v>
      </c>
      <c r="E5004" t="s">
        <v>79</v>
      </c>
      <c r="F5004" t="s">
        <v>956</v>
      </c>
    </row>
    <row r="5005" spans="1:6" x14ac:dyDescent="0.25">
      <c r="A5005" t="s">
        <v>93399</v>
      </c>
      <c r="B5005" t="s">
        <v>89816</v>
      </c>
      <c r="C5005" t="s">
        <v>83558</v>
      </c>
      <c r="D5005" t="s">
        <v>75</v>
      </c>
      <c r="E5005" t="s">
        <v>79</v>
      </c>
      <c r="F5005" t="s">
        <v>82</v>
      </c>
    </row>
    <row r="5006" spans="1:6" x14ac:dyDescent="0.25">
      <c r="A5006" t="s">
        <v>93400</v>
      </c>
      <c r="B5006" t="s">
        <v>93401</v>
      </c>
      <c r="C5006" t="s">
        <v>83549</v>
      </c>
      <c r="D5006" t="s">
        <v>75</v>
      </c>
      <c r="E5006" t="s">
        <v>79</v>
      </c>
      <c r="F5006" t="s">
        <v>956</v>
      </c>
    </row>
    <row r="5007" spans="1:6" x14ac:dyDescent="0.25">
      <c r="A5007" t="s">
        <v>93402</v>
      </c>
      <c r="B5007" t="s">
        <v>93403</v>
      </c>
      <c r="C5007" t="s">
        <v>83779</v>
      </c>
      <c r="D5007" t="s">
        <v>75</v>
      </c>
      <c r="E5007" t="s">
        <v>711</v>
      </c>
      <c r="F5007" t="s">
        <v>11936</v>
      </c>
    </row>
    <row r="5008" spans="1:6" x14ac:dyDescent="0.25">
      <c r="A5008" t="s">
        <v>93404</v>
      </c>
      <c r="B5008" t="s">
        <v>84202</v>
      </c>
      <c r="C5008" t="s">
        <v>83558</v>
      </c>
      <c r="D5008" t="s">
        <v>63195</v>
      </c>
      <c r="E5008" t="s">
        <v>79</v>
      </c>
      <c r="F5008" t="s">
        <v>7531</v>
      </c>
    </row>
    <row r="5009" spans="1:6" x14ac:dyDescent="0.25">
      <c r="A5009" t="s">
        <v>93405</v>
      </c>
      <c r="B5009" t="s">
        <v>93406</v>
      </c>
      <c r="C5009" t="s">
        <v>83558</v>
      </c>
      <c r="D5009" t="s">
        <v>74977</v>
      </c>
      <c r="E5009" t="s">
        <v>207</v>
      </c>
      <c r="F5009" t="s">
        <v>87621</v>
      </c>
    </row>
    <row r="5010" spans="1:6" x14ac:dyDescent="0.25">
      <c r="A5010" t="s">
        <v>93407</v>
      </c>
      <c r="B5010" t="s">
        <v>84618</v>
      </c>
      <c r="C5010" t="s">
        <v>83549</v>
      </c>
      <c r="D5010" t="s">
        <v>63195</v>
      </c>
      <c r="E5010" t="s">
        <v>79</v>
      </c>
      <c r="F5010" t="s">
        <v>21439</v>
      </c>
    </row>
    <row r="5011" spans="1:6" x14ac:dyDescent="0.25">
      <c r="A5011" t="s">
        <v>93408</v>
      </c>
      <c r="B5011" t="s">
        <v>93034</v>
      </c>
      <c r="C5011" t="s">
        <v>83549</v>
      </c>
      <c r="D5011" t="s">
        <v>63195</v>
      </c>
      <c r="E5011" t="s">
        <v>79</v>
      </c>
      <c r="F5011" t="s">
        <v>3300</v>
      </c>
    </row>
    <row r="5012" spans="1:6" x14ac:dyDescent="0.25">
      <c r="A5012" t="s">
        <v>93409</v>
      </c>
      <c r="B5012" t="s">
        <v>93410</v>
      </c>
      <c r="C5012" t="s">
        <v>83558</v>
      </c>
      <c r="D5012" t="s">
        <v>75</v>
      </c>
      <c r="E5012" t="s">
        <v>79</v>
      </c>
      <c r="F5012" t="s">
        <v>87616</v>
      </c>
    </row>
    <row r="5013" spans="1:6" x14ac:dyDescent="0.25">
      <c r="A5013" t="s">
        <v>93411</v>
      </c>
      <c r="B5013" t="s">
        <v>93412</v>
      </c>
      <c r="C5013" t="s">
        <v>83558</v>
      </c>
      <c r="D5013" t="s">
        <v>74977</v>
      </c>
      <c r="E5013" t="s">
        <v>248</v>
      </c>
      <c r="F5013" t="s">
        <v>83935</v>
      </c>
    </row>
    <row r="5014" spans="1:6" x14ac:dyDescent="0.25">
      <c r="A5014" t="s">
        <v>93413</v>
      </c>
      <c r="B5014" t="s">
        <v>93414</v>
      </c>
      <c r="C5014" t="s">
        <v>83558</v>
      </c>
      <c r="D5014" t="s">
        <v>75</v>
      </c>
      <c r="E5014" t="s">
        <v>79</v>
      </c>
      <c r="F5014" t="s">
        <v>82</v>
      </c>
    </row>
    <row r="5015" spans="1:6" x14ac:dyDescent="0.25">
      <c r="A5015" t="s">
        <v>93415</v>
      </c>
      <c r="B5015" t="s">
        <v>93416</v>
      </c>
      <c r="C5015" t="s">
        <v>83558</v>
      </c>
      <c r="D5015" t="s">
        <v>75</v>
      </c>
      <c r="E5015" t="s">
        <v>79</v>
      </c>
      <c r="F5015" t="s">
        <v>20903</v>
      </c>
    </row>
    <row r="5016" spans="1:6" x14ac:dyDescent="0.25">
      <c r="A5016" t="s">
        <v>93417</v>
      </c>
      <c r="B5016" t="s">
        <v>91382</v>
      </c>
      <c r="C5016" t="s">
        <v>83549</v>
      </c>
      <c r="D5016" t="s">
        <v>63195</v>
      </c>
      <c r="E5016" t="s">
        <v>79</v>
      </c>
      <c r="F5016" t="s">
        <v>29068</v>
      </c>
    </row>
    <row r="5017" spans="1:6" x14ac:dyDescent="0.25">
      <c r="A5017" t="s">
        <v>93418</v>
      </c>
      <c r="B5017" t="s">
        <v>93419</v>
      </c>
      <c r="C5017" t="s">
        <v>83558</v>
      </c>
      <c r="D5017" t="s">
        <v>83796</v>
      </c>
      <c r="E5017" t="s">
        <v>79</v>
      </c>
      <c r="F5017" t="s">
        <v>84573</v>
      </c>
    </row>
    <row r="5018" spans="1:6" x14ac:dyDescent="0.25">
      <c r="A5018" t="s">
        <v>93420</v>
      </c>
      <c r="B5018" t="s">
        <v>87560</v>
      </c>
      <c r="C5018" t="s">
        <v>83549</v>
      </c>
      <c r="D5018" t="s">
        <v>63195</v>
      </c>
      <c r="E5018" t="s">
        <v>79</v>
      </c>
      <c r="F5018" t="s">
        <v>956</v>
      </c>
    </row>
    <row r="5019" spans="1:6" x14ac:dyDescent="0.25">
      <c r="A5019" t="s">
        <v>93421</v>
      </c>
      <c r="B5019" t="s">
        <v>93422</v>
      </c>
      <c r="C5019" t="s">
        <v>83549</v>
      </c>
      <c r="D5019" t="s">
        <v>83815</v>
      </c>
      <c r="E5019" t="s">
        <v>248</v>
      </c>
      <c r="F5019" t="s">
        <v>16386</v>
      </c>
    </row>
    <row r="5020" spans="1:6" x14ac:dyDescent="0.25">
      <c r="A5020" t="s">
        <v>93423</v>
      </c>
      <c r="B5020" t="s">
        <v>93424</v>
      </c>
      <c r="C5020" t="s">
        <v>83549</v>
      </c>
      <c r="D5020" t="s">
        <v>83815</v>
      </c>
      <c r="E5020" t="s">
        <v>79</v>
      </c>
      <c r="F5020" t="s">
        <v>83791</v>
      </c>
    </row>
    <row r="5021" spans="1:6" x14ac:dyDescent="0.25">
      <c r="A5021" t="s">
        <v>93425</v>
      </c>
      <c r="B5021" t="s">
        <v>93426</v>
      </c>
      <c r="C5021" t="s">
        <v>83549</v>
      </c>
      <c r="D5021" t="s">
        <v>83815</v>
      </c>
      <c r="E5021" t="s">
        <v>79</v>
      </c>
      <c r="F5021" t="s">
        <v>83791</v>
      </c>
    </row>
    <row r="5022" spans="1:6" x14ac:dyDescent="0.25">
      <c r="A5022" t="s">
        <v>93427</v>
      </c>
      <c r="B5022" t="s">
        <v>93428</v>
      </c>
      <c r="C5022" t="s">
        <v>83549</v>
      </c>
      <c r="D5022" t="s">
        <v>83815</v>
      </c>
      <c r="E5022" t="s">
        <v>79</v>
      </c>
      <c r="F5022" t="s">
        <v>93429</v>
      </c>
    </row>
    <row r="5023" spans="1:6" x14ac:dyDescent="0.25">
      <c r="A5023" t="s">
        <v>93430</v>
      </c>
      <c r="B5023" t="s">
        <v>84352</v>
      </c>
      <c r="C5023" t="s">
        <v>83549</v>
      </c>
      <c r="D5023" t="s">
        <v>74977</v>
      </c>
      <c r="E5023" t="s">
        <v>79</v>
      </c>
      <c r="F5023" t="s">
        <v>83561</v>
      </c>
    </row>
    <row r="5024" spans="1:6" x14ac:dyDescent="0.25">
      <c r="A5024" t="s">
        <v>93431</v>
      </c>
      <c r="B5024" t="s">
        <v>93432</v>
      </c>
      <c r="C5024" t="s">
        <v>83549</v>
      </c>
      <c r="D5024" t="s">
        <v>74977</v>
      </c>
      <c r="E5024" t="s">
        <v>79</v>
      </c>
      <c r="F5024" t="s">
        <v>84256</v>
      </c>
    </row>
    <row r="5025" spans="1:6" x14ac:dyDescent="0.25">
      <c r="A5025" t="s">
        <v>93433</v>
      </c>
      <c r="B5025" t="s">
        <v>93434</v>
      </c>
      <c r="C5025" t="s">
        <v>83549</v>
      </c>
      <c r="D5025" t="s">
        <v>83815</v>
      </c>
      <c r="E5025" t="s">
        <v>79</v>
      </c>
      <c r="F5025" t="s">
        <v>54357</v>
      </c>
    </row>
    <row r="5026" spans="1:6" x14ac:dyDescent="0.25">
      <c r="A5026" t="s">
        <v>93435</v>
      </c>
      <c r="B5026" t="s">
        <v>93436</v>
      </c>
      <c r="C5026" t="s">
        <v>83558</v>
      </c>
      <c r="D5026" t="s">
        <v>75</v>
      </c>
      <c r="E5026" t="s">
        <v>79</v>
      </c>
      <c r="F5026" t="s">
        <v>92869</v>
      </c>
    </row>
    <row r="5027" spans="1:6" x14ac:dyDescent="0.25">
      <c r="A5027" t="s">
        <v>93437</v>
      </c>
      <c r="B5027" t="s">
        <v>93438</v>
      </c>
      <c r="C5027" t="s">
        <v>70</v>
      </c>
      <c r="D5027" t="s">
        <v>75</v>
      </c>
      <c r="E5027" t="s">
        <v>79</v>
      </c>
      <c r="F5027" t="s">
        <v>83561</v>
      </c>
    </row>
    <row r="5028" spans="1:6" x14ac:dyDescent="0.25">
      <c r="A5028" t="s">
        <v>93439</v>
      </c>
      <c r="B5028" t="s">
        <v>93440</v>
      </c>
      <c r="C5028" t="s">
        <v>83558</v>
      </c>
      <c r="D5028" t="s">
        <v>75</v>
      </c>
      <c r="E5028" t="s">
        <v>79</v>
      </c>
      <c r="F5028" t="s">
        <v>956</v>
      </c>
    </row>
    <row r="5029" spans="1:6" x14ac:dyDescent="0.25">
      <c r="A5029" t="s">
        <v>93441</v>
      </c>
      <c r="B5029" t="s">
        <v>93442</v>
      </c>
      <c r="C5029" t="s">
        <v>83558</v>
      </c>
      <c r="D5029" t="s">
        <v>75</v>
      </c>
      <c r="E5029" t="s">
        <v>79</v>
      </c>
      <c r="F5029" t="s">
        <v>83697</v>
      </c>
    </row>
    <row r="5030" spans="1:6" x14ac:dyDescent="0.25">
      <c r="A5030" t="s">
        <v>93443</v>
      </c>
      <c r="B5030" t="s">
        <v>93444</v>
      </c>
      <c r="C5030" t="s">
        <v>83558</v>
      </c>
      <c r="D5030" t="s">
        <v>75</v>
      </c>
      <c r="E5030" t="s">
        <v>244</v>
      </c>
      <c r="F5030" t="s">
        <v>11713</v>
      </c>
    </row>
    <row r="5031" spans="1:6" x14ac:dyDescent="0.25">
      <c r="A5031" t="s">
        <v>93445</v>
      </c>
      <c r="B5031" t="s">
        <v>93446</v>
      </c>
      <c r="C5031" t="s">
        <v>83558</v>
      </c>
      <c r="D5031" t="s">
        <v>75</v>
      </c>
      <c r="E5031" t="s">
        <v>79</v>
      </c>
      <c r="F5031" t="s">
        <v>83561</v>
      </c>
    </row>
    <row r="5032" spans="1:6" x14ac:dyDescent="0.25">
      <c r="A5032" t="s">
        <v>93447</v>
      </c>
      <c r="B5032" t="s">
        <v>93448</v>
      </c>
      <c r="C5032" t="s">
        <v>83558</v>
      </c>
      <c r="D5032" t="s">
        <v>75</v>
      </c>
      <c r="E5032" t="s">
        <v>79</v>
      </c>
      <c r="F5032" t="s">
        <v>11713</v>
      </c>
    </row>
    <row r="5033" spans="1:6" x14ac:dyDescent="0.25">
      <c r="A5033" t="s">
        <v>93449</v>
      </c>
      <c r="B5033" t="s">
        <v>93450</v>
      </c>
      <c r="C5033" t="s">
        <v>83558</v>
      </c>
      <c r="D5033" t="s">
        <v>84787</v>
      </c>
      <c r="E5033" t="s">
        <v>212</v>
      </c>
      <c r="F5033" t="s">
        <v>9819</v>
      </c>
    </row>
    <row r="5034" spans="1:6" x14ac:dyDescent="0.25">
      <c r="A5034" t="s">
        <v>93451</v>
      </c>
      <c r="B5034" t="s">
        <v>93452</v>
      </c>
      <c r="C5034" t="s">
        <v>83558</v>
      </c>
      <c r="D5034" t="s">
        <v>63195</v>
      </c>
      <c r="E5034" t="s">
        <v>244</v>
      </c>
      <c r="F5034" t="s">
        <v>93453</v>
      </c>
    </row>
    <row r="5035" spans="1:6" x14ac:dyDescent="0.25">
      <c r="A5035" t="s">
        <v>93454</v>
      </c>
      <c r="B5035" t="s">
        <v>93455</v>
      </c>
      <c r="C5035" t="s">
        <v>83558</v>
      </c>
      <c r="D5035" t="s">
        <v>84053</v>
      </c>
      <c r="E5035" t="s">
        <v>711</v>
      </c>
      <c r="F5035" t="s">
        <v>28079</v>
      </c>
    </row>
    <row r="5036" spans="1:6" x14ac:dyDescent="0.25">
      <c r="A5036" t="s">
        <v>93456</v>
      </c>
      <c r="B5036" t="s">
        <v>93457</v>
      </c>
      <c r="C5036" t="s">
        <v>83558</v>
      </c>
      <c r="D5036" t="s">
        <v>83783</v>
      </c>
      <c r="E5036" t="s">
        <v>79</v>
      </c>
      <c r="F5036" t="s">
        <v>93458</v>
      </c>
    </row>
    <row r="5037" spans="1:6" x14ac:dyDescent="0.25">
      <c r="A5037" t="s">
        <v>93459</v>
      </c>
      <c r="B5037" t="s">
        <v>93460</v>
      </c>
      <c r="C5037" t="s">
        <v>83558</v>
      </c>
      <c r="D5037" t="s">
        <v>75</v>
      </c>
      <c r="E5037" t="s">
        <v>79</v>
      </c>
      <c r="F5037" t="s">
        <v>11715</v>
      </c>
    </row>
    <row r="5038" spans="1:6" x14ac:dyDescent="0.25">
      <c r="A5038" t="s">
        <v>93461</v>
      </c>
      <c r="B5038" t="s">
        <v>93462</v>
      </c>
      <c r="C5038" t="s">
        <v>83558</v>
      </c>
      <c r="D5038" t="s">
        <v>75</v>
      </c>
      <c r="E5038" t="s">
        <v>79</v>
      </c>
      <c r="F5038" t="s">
        <v>20129</v>
      </c>
    </row>
    <row r="5039" spans="1:6" x14ac:dyDescent="0.25">
      <c r="A5039" t="s">
        <v>93463</v>
      </c>
      <c r="B5039" t="s">
        <v>93464</v>
      </c>
      <c r="C5039" t="s">
        <v>83558</v>
      </c>
      <c r="D5039" t="s">
        <v>74977</v>
      </c>
      <c r="E5039" t="s">
        <v>207</v>
      </c>
      <c r="F5039" t="s">
        <v>956</v>
      </c>
    </row>
    <row r="5040" spans="1:6" x14ac:dyDescent="0.25">
      <c r="A5040" t="s">
        <v>93465</v>
      </c>
      <c r="B5040" t="s">
        <v>93466</v>
      </c>
      <c r="C5040" t="s">
        <v>83558</v>
      </c>
      <c r="D5040" t="s">
        <v>83553</v>
      </c>
      <c r="E5040" t="s">
        <v>248</v>
      </c>
      <c r="F5040" t="s">
        <v>83676</v>
      </c>
    </row>
    <row r="5041" spans="1:6" x14ac:dyDescent="0.25">
      <c r="A5041" t="s">
        <v>93467</v>
      </c>
      <c r="B5041" t="s">
        <v>93468</v>
      </c>
      <c r="C5041" t="s">
        <v>83558</v>
      </c>
      <c r="D5041" t="s">
        <v>75</v>
      </c>
      <c r="E5041" t="s">
        <v>711</v>
      </c>
      <c r="F5041" t="s">
        <v>82</v>
      </c>
    </row>
    <row r="5042" spans="1:6" x14ac:dyDescent="0.25">
      <c r="A5042" t="s">
        <v>93469</v>
      </c>
      <c r="B5042" t="s">
        <v>88606</v>
      </c>
      <c r="C5042" t="s">
        <v>83558</v>
      </c>
      <c r="D5042" t="s">
        <v>75</v>
      </c>
      <c r="E5042" t="s">
        <v>79</v>
      </c>
      <c r="F5042" t="s">
        <v>84737</v>
      </c>
    </row>
    <row r="5043" spans="1:6" x14ac:dyDescent="0.25">
      <c r="A5043" t="s">
        <v>93470</v>
      </c>
      <c r="B5043" t="s">
        <v>93471</v>
      </c>
      <c r="C5043" t="s">
        <v>83558</v>
      </c>
      <c r="D5043" t="s">
        <v>63195</v>
      </c>
      <c r="E5043" t="s">
        <v>79</v>
      </c>
      <c r="F5043" t="s">
        <v>93472</v>
      </c>
    </row>
    <row r="5044" spans="1:6" x14ac:dyDescent="0.25">
      <c r="A5044" t="s">
        <v>93473</v>
      </c>
      <c r="B5044" t="s">
        <v>93457</v>
      </c>
      <c r="C5044" t="s">
        <v>83558</v>
      </c>
      <c r="D5044" t="s">
        <v>83783</v>
      </c>
      <c r="E5044" t="s">
        <v>79</v>
      </c>
      <c r="F5044" t="s">
        <v>93458</v>
      </c>
    </row>
    <row r="5045" spans="1:6" x14ac:dyDescent="0.25">
      <c r="A5045" t="s">
        <v>93474</v>
      </c>
      <c r="B5045" t="s">
        <v>93475</v>
      </c>
      <c r="C5045" t="s">
        <v>83669</v>
      </c>
      <c r="D5045" t="s">
        <v>83796</v>
      </c>
      <c r="E5045" t="s">
        <v>248</v>
      </c>
      <c r="F5045" t="s">
        <v>83791</v>
      </c>
    </row>
    <row r="5046" spans="1:6" x14ac:dyDescent="0.25">
      <c r="A5046" t="s">
        <v>93476</v>
      </c>
      <c r="B5046" t="s">
        <v>93477</v>
      </c>
      <c r="C5046" t="s">
        <v>83558</v>
      </c>
      <c r="D5046" t="s">
        <v>75</v>
      </c>
      <c r="E5046" t="s">
        <v>79</v>
      </c>
      <c r="F5046" t="s">
        <v>58851</v>
      </c>
    </row>
    <row r="5047" spans="1:6" x14ac:dyDescent="0.25">
      <c r="A5047" t="s">
        <v>93478</v>
      </c>
      <c r="B5047" t="s">
        <v>93479</v>
      </c>
      <c r="C5047" t="s">
        <v>83558</v>
      </c>
      <c r="D5047" t="s">
        <v>75</v>
      </c>
      <c r="E5047" t="s">
        <v>79</v>
      </c>
      <c r="F5047" t="s">
        <v>11713</v>
      </c>
    </row>
    <row r="5048" spans="1:6" x14ac:dyDescent="0.25">
      <c r="A5048" t="s">
        <v>93480</v>
      </c>
      <c r="B5048" t="s">
        <v>93481</v>
      </c>
      <c r="C5048" t="s">
        <v>83558</v>
      </c>
      <c r="D5048" t="s">
        <v>75</v>
      </c>
      <c r="E5048" t="s">
        <v>79</v>
      </c>
      <c r="F5048" t="s">
        <v>11715</v>
      </c>
    </row>
    <row r="5049" spans="1:6" x14ac:dyDescent="0.25">
      <c r="A5049" t="s">
        <v>93482</v>
      </c>
      <c r="B5049" t="s">
        <v>93483</v>
      </c>
      <c r="C5049" t="s">
        <v>83558</v>
      </c>
      <c r="D5049" t="s">
        <v>75</v>
      </c>
      <c r="E5049" t="s">
        <v>706</v>
      </c>
      <c r="F5049" t="s">
        <v>83709</v>
      </c>
    </row>
    <row r="5050" spans="1:6" x14ac:dyDescent="0.25">
      <c r="A5050" t="s">
        <v>93484</v>
      </c>
      <c r="B5050" t="s">
        <v>93485</v>
      </c>
      <c r="C5050" t="s">
        <v>83558</v>
      </c>
      <c r="D5050" t="s">
        <v>75</v>
      </c>
      <c r="E5050" t="s">
        <v>79</v>
      </c>
      <c r="F5050" t="s">
        <v>83744</v>
      </c>
    </row>
    <row r="5051" spans="1:6" x14ac:dyDescent="0.25">
      <c r="A5051" t="s">
        <v>93486</v>
      </c>
      <c r="B5051" t="s">
        <v>93487</v>
      </c>
      <c r="C5051" t="s">
        <v>83558</v>
      </c>
      <c r="D5051" t="s">
        <v>74977</v>
      </c>
      <c r="E5051" t="s">
        <v>79</v>
      </c>
      <c r="F5051" t="s">
        <v>20052</v>
      </c>
    </row>
    <row r="5052" spans="1:6" x14ac:dyDescent="0.25">
      <c r="A5052" t="s">
        <v>93488</v>
      </c>
      <c r="B5052" t="s">
        <v>93489</v>
      </c>
      <c r="C5052" t="s">
        <v>83558</v>
      </c>
      <c r="D5052" t="s">
        <v>75</v>
      </c>
      <c r="E5052" t="s">
        <v>79</v>
      </c>
      <c r="F5052" t="s">
        <v>17807</v>
      </c>
    </row>
    <row r="5053" spans="1:6" x14ac:dyDescent="0.25">
      <c r="A5053" t="s">
        <v>93490</v>
      </c>
      <c r="B5053" t="s">
        <v>93491</v>
      </c>
      <c r="C5053" t="s">
        <v>83549</v>
      </c>
      <c r="D5053" t="s">
        <v>84175</v>
      </c>
      <c r="E5053" t="s">
        <v>79</v>
      </c>
      <c r="F5053" t="s">
        <v>72685</v>
      </c>
    </row>
    <row r="5054" spans="1:6" x14ac:dyDescent="0.25">
      <c r="A5054" t="s">
        <v>93492</v>
      </c>
      <c r="B5054" t="s">
        <v>88091</v>
      </c>
      <c r="C5054" t="s">
        <v>83558</v>
      </c>
      <c r="D5054" t="s">
        <v>75</v>
      </c>
      <c r="E5054" t="s">
        <v>248</v>
      </c>
      <c r="F5054" t="s">
        <v>84071</v>
      </c>
    </row>
    <row r="5055" spans="1:6" x14ac:dyDescent="0.25">
      <c r="A5055" t="s">
        <v>93493</v>
      </c>
      <c r="B5055" t="s">
        <v>93494</v>
      </c>
      <c r="C5055" t="s">
        <v>83549</v>
      </c>
      <c r="D5055" t="s">
        <v>75</v>
      </c>
      <c r="E5055" t="s">
        <v>248</v>
      </c>
      <c r="F5055" t="s">
        <v>93495</v>
      </c>
    </row>
    <row r="5056" spans="1:6" x14ac:dyDescent="0.25">
      <c r="A5056" t="s">
        <v>93496</v>
      </c>
      <c r="B5056" t="s">
        <v>93497</v>
      </c>
      <c r="C5056" t="s">
        <v>83558</v>
      </c>
      <c r="D5056" t="s">
        <v>75</v>
      </c>
      <c r="E5056" t="s">
        <v>79</v>
      </c>
      <c r="F5056" t="s">
        <v>20903</v>
      </c>
    </row>
    <row r="5057" spans="1:6" x14ac:dyDescent="0.25">
      <c r="A5057" t="s">
        <v>93498</v>
      </c>
      <c r="B5057" t="s">
        <v>88822</v>
      </c>
      <c r="C5057" t="s">
        <v>70</v>
      </c>
      <c r="D5057" t="s">
        <v>75</v>
      </c>
      <c r="E5057" t="s">
        <v>248</v>
      </c>
      <c r="F5057" t="s">
        <v>83829</v>
      </c>
    </row>
    <row r="5058" spans="1:6" x14ac:dyDescent="0.25">
      <c r="A5058" t="s">
        <v>93499</v>
      </c>
      <c r="B5058" t="s">
        <v>93500</v>
      </c>
      <c r="C5058" t="s">
        <v>83558</v>
      </c>
      <c r="D5058" t="s">
        <v>83783</v>
      </c>
      <c r="E5058" t="s">
        <v>244</v>
      </c>
      <c r="F5058" t="s">
        <v>21816</v>
      </c>
    </row>
    <row r="5059" spans="1:6" x14ac:dyDescent="0.25">
      <c r="A5059" t="s">
        <v>93501</v>
      </c>
      <c r="B5059" t="s">
        <v>93502</v>
      </c>
      <c r="C5059" t="s">
        <v>83558</v>
      </c>
      <c r="D5059" t="s">
        <v>63195</v>
      </c>
      <c r="E5059" t="s">
        <v>79</v>
      </c>
      <c r="F5059" t="s">
        <v>83744</v>
      </c>
    </row>
    <row r="5060" spans="1:6" x14ac:dyDescent="0.25">
      <c r="A5060" t="s">
        <v>93503</v>
      </c>
      <c r="B5060" t="s">
        <v>93504</v>
      </c>
      <c r="C5060" t="s">
        <v>83549</v>
      </c>
      <c r="D5060" t="s">
        <v>75</v>
      </c>
      <c r="E5060" t="s">
        <v>79</v>
      </c>
      <c r="F5060" t="s">
        <v>12881</v>
      </c>
    </row>
    <row r="5061" spans="1:6" x14ac:dyDescent="0.25">
      <c r="A5061" t="s">
        <v>93505</v>
      </c>
      <c r="B5061" t="s">
        <v>85452</v>
      </c>
      <c r="C5061" t="s">
        <v>83549</v>
      </c>
      <c r="D5061" t="s">
        <v>83553</v>
      </c>
      <c r="E5061" t="s">
        <v>212</v>
      </c>
      <c r="F5061" t="s">
        <v>5899</v>
      </c>
    </row>
    <row r="5062" spans="1:6" x14ac:dyDescent="0.25">
      <c r="A5062" t="s">
        <v>93506</v>
      </c>
      <c r="B5062" t="s">
        <v>92951</v>
      </c>
      <c r="C5062" t="s">
        <v>83558</v>
      </c>
      <c r="D5062" t="s">
        <v>83553</v>
      </c>
      <c r="E5062" t="s">
        <v>212</v>
      </c>
      <c r="F5062" t="s">
        <v>84256</v>
      </c>
    </row>
    <row r="5063" spans="1:6" x14ac:dyDescent="0.25">
      <c r="A5063" t="s">
        <v>93507</v>
      </c>
      <c r="B5063" t="s">
        <v>93508</v>
      </c>
      <c r="C5063" t="s">
        <v>83549</v>
      </c>
      <c r="D5063" t="s">
        <v>74977</v>
      </c>
      <c r="E5063" t="s">
        <v>207</v>
      </c>
      <c r="F5063" t="s">
        <v>21369</v>
      </c>
    </row>
    <row r="5064" spans="1:6" x14ac:dyDescent="0.25">
      <c r="A5064" t="s">
        <v>93509</v>
      </c>
      <c r="B5064" t="s">
        <v>93510</v>
      </c>
      <c r="C5064" t="s">
        <v>83558</v>
      </c>
      <c r="D5064" t="s">
        <v>75</v>
      </c>
      <c r="E5064" t="s">
        <v>79</v>
      </c>
      <c r="F5064" t="s">
        <v>82</v>
      </c>
    </row>
    <row r="5065" spans="1:6" x14ac:dyDescent="0.25">
      <c r="A5065" t="s">
        <v>93511</v>
      </c>
      <c r="B5065" t="s">
        <v>93512</v>
      </c>
      <c r="C5065" t="s">
        <v>83558</v>
      </c>
      <c r="D5065" t="s">
        <v>75</v>
      </c>
      <c r="E5065" t="s">
        <v>79</v>
      </c>
      <c r="F5065" t="s">
        <v>11713</v>
      </c>
    </row>
    <row r="5066" spans="1:6" x14ac:dyDescent="0.25">
      <c r="A5066" t="s">
        <v>93513</v>
      </c>
      <c r="B5066" t="s">
        <v>93514</v>
      </c>
      <c r="C5066" t="s">
        <v>83558</v>
      </c>
      <c r="D5066" t="s">
        <v>69872</v>
      </c>
      <c r="E5066" t="s">
        <v>389</v>
      </c>
      <c r="F5066" t="s">
        <v>83744</v>
      </c>
    </row>
    <row r="5067" spans="1:6" x14ac:dyDescent="0.25">
      <c r="A5067" t="s">
        <v>93515</v>
      </c>
      <c r="B5067" t="s">
        <v>87331</v>
      </c>
      <c r="C5067" t="s">
        <v>83558</v>
      </c>
      <c r="D5067" t="s">
        <v>83553</v>
      </c>
      <c r="E5067" t="s">
        <v>79</v>
      </c>
      <c r="F5067" t="s">
        <v>956</v>
      </c>
    </row>
    <row r="5068" spans="1:6" x14ac:dyDescent="0.25">
      <c r="A5068" t="s">
        <v>93516</v>
      </c>
      <c r="B5068" t="s">
        <v>93517</v>
      </c>
      <c r="C5068" t="s">
        <v>83549</v>
      </c>
      <c r="D5068" t="s">
        <v>83796</v>
      </c>
      <c r="E5068" t="s">
        <v>248</v>
      </c>
      <c r="F5068" t="s">
        <v>88535</v>
      </c>
    </row>
    <row r="5069" spans="1:6" x14ac:dyDescent="0.25">
      <c r="A5069" t="s">
        <v>93518</v>
      </c>
      <c r="B5069" t="s">
        <v>93519</v>
      </c>
      <c r="C5069" t="s">
        <v>83801</v>
      </c>
      <c r="D5069" t="s">
        <v>69872</v>
      </c>
      <c r="E5069" t="s">
        <v>389</v>
      </c>
      <c r="F5069" t="s">
        <v>20418</v>
      </c>
    </row>
    <row r="5070" spans="1:6" x14ac:dyDescent="0.25">
      <c r="A5070" t="s">
        <v>93520</v>
      </c>
      <c r="B5070" t="s">
        <v>93521</v>
      </c>
      <c r="C5070" t="s">
        <v>83591</v>
      </c>
      <c r="D5070" t="s">
        <v>75</v>
      </c>
      <c r="E5070" t="s">
        <v>79</v>
      </c>
      <c r="F5070" t="s">
        <v>85064</v>
      </c>
    </row>
    <row r="5071" spans="1:6" x14ac:dyDescent="0.25">
      <c r="A5071" t="s">
        <v>93522</v>
      </c>
      <c r="B5071" t="s">
        <v>93523</v>
      </c>
      <c r="C5071" t="s">
        <v>70</v>
      </c>
      <c r="D5071" t="s">
        <v>75</v>
      </c>
      <c r="E5071" t="s">
        <v>79</v>
      </c>
      <c r="F5071" t="s">
        <v>46100</v>
      </c>
    </row>
    <row r="5072" spans="1:6" x14ac:dyDescent="0.25">
      <c r="A5072" t="s">
        <v>93524</v>
      </c>
      <c r="B5072" t="s">
        <v>93525</v>
      </c>
      <c r="C5072" t="s">
        <v>70</v>
      </c>
      <c r="D5072" t="s">
        <v>75</v>
      </c>
      <c r="E5072" t="s">
        <v>79</v>
      </c>
      <c r="F5072" t="s">
        <v>9805</v>
      </c>
    </row>
    <row r="5073" spans="1:6" x14ac:dyDescent="0.25">
      <c r="A5073" t="s">
        <v>93526</v>
      </c>
      <c r="B5073" t="s">
        <v>93527</v>
      </c>
      <c r="C5073" t="s">
        <v>70</v>
      </c>
      <c r="D5073" t="s">
        <v>75</v>
      </c>
      <c r="E5073" t="s">
        <v>79</v>
      </c>
      <c r="F5073" t="s">
        <v>83561</v>
      </c>
    </row>
    <row r="5074" spans="1:6" x14ac:dyDescent="0.25">
      <c r="A5074" t="s">
        <v>93528</v>
      </c>
      <c r="B5074" t="s">
        <v>93529</v>
      </c>
      <c r="C5074" t="s">
        <v>83552</v>
      </c>
      <c r="D5074" t="s">
        <v>83815</v>
      </c>
      <c r="E5074" t="s">
        <v>212</v>
      </c>
      <c r="F5074" t="s">
        <v>83697</v>
      </c>
    </row>
    <row r="5075" spans="1:6" x14ac:dyDescent="0.25">
      <c r="A5075" t="s">
        <v>93530</v>
      </c>
      <c r="B5075" t="s">
        <v>93531</v>
      </c>
      <c r="C5075" t="s">
        <v>83558</v>
      </c>
      <c r="D5075" t="s">
        <v>237</v>
      </c>
      <c r="E5075" t="s">
        <v>419</v>
      </c>
      <c r="F5075" t="s">
        <v>93532</v>
      </c>
    </row>
    <row r="5076" spans="1:6" x14ac:dyDescent="0.25">
      <c r="A5076" t="s">
        <v>93533</v>
      </c>
      <c r="B5076" t="s">
        <v>92771</v>
      </c>
      <c r="C5076" t="s">
        <v>83558</v>
      </c>
      <c r="D5076" t="s">
        <v>75</v>
      </c>
      <c r="E5076" t="s">
        <v>248</v>
      </c>
      <c r="F5076" t="s">
        <v>19707</v>
      </c>
    </row>
    <row r="5077" spans="1:6" x14ac:dyDescent="0.25">
      <c r="A5077" t="s">
        <v>93534</v>
      </c>
      <c r="B5077" t="s">
        <v>93535</v>
      </c>
      <c r="C5077" t="s">
        <v>83558</v>
      </c>
      <c r="D5077" t="s">
        <v>75</v>
      </c>
      <c r="E5077" t="s">
        <v>79</v>
      </c>
      <c r="F5077" t="s">
        <v>11713</v>
      </c>
    </row>
    <row r="5078" spans="1:6" x14ac:dyDescent="0.25">
      <c r="A5078" t="s">
        <v>93536</v>
      </c>
      <c r="B5078" t="s">
        <v>93537</v>
      </c>
      <c r="C5078" t="s">
        <v>83558</v>
      </c>
      <c r="D5078" t="s">
        <v>75</v>
      </c>
      <c r="E5078" t="s">
        <v>79</v>
      </c>
      <c r="F5078" t="s">
        <v>28079</v>
      </c>
    </row>
    <row r="5079" spans="1:6" x14ac:dyDescent="0.25">
      <c r="A5079" t="s">
        <v>93538</v>
      </c>
      <c r="B5079" t="s">
        <v>93539</v>
      </c>
      <c r="C5079" t="s">
        <v>83558</v>
      </c>
      <c r="D5079" t="s">
        <v>63195</v>
      </c>
      <c r="E5079" t="s">
        <v>79</v>
      </c>
      <c r="F5079" t="s">
        <v>7178</v>
      </c>
    </row>
    <row r="5080" spans="1:6" x14ac:dyDescent="0.25">
      <c r="A5080" t="s">
        <v>93540</v>
      </c>
      <c r="B5080" t="s">
        <v>93541</v>
      </c>
      <c r="C5080" t="s">
        <v>83558</v>
      </c>
      <c r="D5080" t="s">
        <v>75</v>
      </c>
      <c r="E5080" t="s">
        <v>79</v>
      </c>
      <c r="F5080" t="s">
        <v>11715</v>
      </c>
    </row>
    <row r="5081" spans="1:6" x14ac:dyDescent="0.25">
      <c r="A5081" t="s">
        <v>93542</v>
      </c>
      <c r="B5081" t="s">
        <v>93543</v>
      </c>
      <c r="C5081" t="s">
        <v>83558</v>
      </c>
      <c r="D5081" t="s">
        <v>75</v>
      </c>
      <c r="E5081" t="s">
        <v>244</v>
      </c>
      <c r="F5081" t="s">
        <v>93544</v>
      </c>
    </row>
    <row r="5082" spans="1:6" x14ac:dyDescent="0.25">
      <c r="A5082" t="s">
        <v>93545</v>
      </c>
      <c r="B5082" t="s">
        <v>84721</v>
      </c>
      <c r="C5082" t="s">
        <v>83549</v>
      </c>
      <c r="D5082" t="s">
        <v>84175</v>
      </c>
      <c r="E5082" t="s">
        <v>79</v>
      </c>
      <c r="F5082" t="s">
        <v>20052</v>
      </c>
    </row>
    <row r="5083" spans="1:6" x14ac:dyDescent="0.25">
      <c r="A5083" t="s">
        <v>93546</v>
      </c>
      <c r="B5083" t="s">
        <v>93547</v>
      </c>
      <c r="C5083" t="s">
        <v>83801</v>
      </c>
      <c r="D5083" t="s">
        <v>69872</v>
      </c>
      <c r="E5083" t="s">
        <v>389</v>
      </c>
      <c r="F5083" t="s">
        <v>21369</v>
      </c>
    </row>
    <row r="5084" spans="1:6" x14ac:dyDescent="0.25">
      <c r="A5084" t="s">
        <v>93548</v>
      </c>
      <c r="B5084" t="s">
        <v>93549</v>
      </c>
      <c r="C5084" t="s">
        <v>83558</v>
      </c>
      <c r="D5084" t="s">
        <v>75</v>
      </c>
      <c r="E5084" t="s">
        <v>79</v>
      </c>
      <c r="F5084" t="s">
        <v>956</v>
      </c>
    </row>
    <row r="5085" spans="1:6" x14ac:dyDescent="0.25">
      <c r="A5085" t="s">
        <v>93550</v>
      </c>
      <c r="B5085" t="s">
        <v>92588</v>
      </c>
      <c r="C5085" t="s">
        <v>83558</v>
      </c>
      <c r="D5085" t="s">
        <v>69872</v>
      </c>
      <c r="E5085" t="s">
        <v>389</v>
      </c>
      <c r="F5085" t="s">
        <v>82</v>
      </c>
    </row>
    <row r="5086" spans="1:6" x14ac:dyDescent="0.25">
      <c r="A5086" t="s">
        <v>93551</v>
      </c>
      <c r="B5086" t="s">
        <v>93552</v>
      </c>
      <c r="C5086" t="s">
        <v>83558</v>
      </c>
      <c r="D5086" t="s">
        <v>75</v>
      </c>
      <c r="E5086" t="s">
        <v>79</v>
      </c>
      <c r="F5086" t="s">
        <v>82</v>
      </c>
    </row>
    <row r="5087" spans="1:6" x14ac:dyDescent="0.25">
      <c r="A5087" t="s">
        <v>93553</v>
      </c>
      <c r="B5087" t="s">
        <v>92872</v>
      </c>
      <c r="C5087" t="s">
        <v>83558</v>
      </c>
      <c r="D5087" t="s">
        <v>75</v>
      </c>
      <c r="E5087" t="s">
        <v>79</v>
      </c>
      <c r="F5087" t="s">
        <v>93554</v>
      </c>
    </row>
    <row r="5088" spans="1:6" x14ac:dyDescent="0.25">
      <c r="A5088" t="s">
        <v>93555</v>
      </c>
      <c r="B5088" t="s">
        <v>93556</v>
      </c>
      <c r="C5088" t="s">
        <v>83549</v>
      </c>
      <c r="D5088" t="s">
        <v>75</v>
      </c>
      <c r="E5088" t="s">
        <v>79</v>
      </c>
      <c r="F5088" t="s">
        <v>48909</v>
      </c>
    </row>
    <row r="5089" spans="1:6" x14ac:dyDescent="0.25">
      <c r="A5089" t="s">
        <v>93557</v>
      </c>
      <c r="B5089" t="s">
        <v>88935</v>
      </c>
      <c r="C5089" t="s">
        <v>83669</v>
      </c>
      <c r="D5089" t="s">
        <v>83796</v>
      </c>
      <c r="E5089" t="s">
        <v>79</v>
      </c>
      <c r="F5089" t="s">
        <v>20570</v>
      </c>
    </row>
    <row r="5090" spans="1:6" x14ac:dyDescent="0.25">
      <c r="A5090" t="s">
        <v>93558</v>
      </c>
      <c r="B5090" t="s">
        <v>93559</v>
      </c>
      <c r="C5090" t="s">
        <v>83558</v>
      </c>
      <c r="D5090" t="s">
        <v>75</v>
      </c>
      <c r="E5090" t="s">
        <v>248</v>
      </c>
      <c r="F5090" t="s">
        <v>82</v>
      </c>
    </row>
    <row r="5091" spans="1:6" x14ac:dyDescent="0.25">
      <c r="A5091" t="s">
        <v>93560</v>
      </c>
      <c r="B5091" t="s">
        <v>93561</v>
      </c>
      <c r="C5091" t="s">
        <v>85501</v>
      </c>
      <c r="D5091" t="s">
        <v>85502</v>
      </c>
      <c r="E5091" t="s">
        <v>9059</v>
      </c>
      <c r="F5091" t="s">
        <v>20129</v>
      </c>
    </row>
    <row r="5092" spans="1:6" x14ac:dyDescent="0.25">
      <c r="A5092" t="s">
        <v>93562</v>
      </c>
      <c r="B5092" t="s">
        <v>93563</v>
      </c>
      <c r="C5092" t="s">
        <v>83558</v>
      </c>
      <c r="D5092" t="s">
        <v>74977</v>
      </c>
      <c r="E5092" t="s">
        <v>79</v>
      </c>
      <c r="F5092" t="s">
        <v>17895</v>
      </c>
    </row>
    <row r="5093" spans="1:6" x14ac:dyDescent="0.25">
      <c r="A5093" t="s">
        <v>93564</v>
      </c>
      <c r="B5093" t="s">
        <v>93565</v>
      </c>
      <c r="C5093" t="s">
        <v>83558</v>
      </c>
      <c r="D5093" t="s">
        <v>83796</v>
      </c>
      <c r="E5093" t="s">
        <v>244</v>
      </c>
      <c r="F5093" t="s">
        <v>15924</v>
      </c>
    </row>
    <row r="5094" spans="1:6" x14ac:dyDescent="0.25">
      <c r="A5094" t="s">
        <v>93566</v>
      </c>
      <c r="B5094" t="s">
        <v>93567</v>
      </c>
      <c r="C5094" t="s">
        <v>83558</v>
      </c>
      <c r="D5094" t="s">
        <v>84697</v>
      </c>
      <c r="E5094" t="s">
        <v>244</v>
      </c>
      <c r="F5094" t="s">
        <v>93568</v>
      </c>
    </row>
    <row r="5095" spans="1:6" x14ac:dyDescent="0.25">
      <c r="A5095" t="s">
        <v>93569</v>
      </c>
      <c r="B5095" t="s">
        <v>93570</v>
      </c>
      <c r="C5095" t="s">
        <v>83558</v>
      </c>
      <c r="D5095" t="s">
        <v>75</v>
      </c>
      <c r="E5095" t="s">
        <v>79</v>
      </c>
      <c r="F5095" t="s">
        <v>85</v>
      </c>
    </row>
    <row r="5096" spans="1:6" x14ac:dyDescent="0.25">
      <c r="A5096" t="s">
        <v>93571</v>
      </c>
      <c r="B5096" t="s">
        <v>93572</v>
      </c>
      <c r="C5096" t="s">
        <v>70</v>
      </c>
      <c r="D5096" t="s">
        <v>83553</v>
      </c>
      <c r="E5096" t="s">
        <v>79</v>
      </c>
      <c r="F5096" t="s">
        <v>83747</v>
      </c>
    </row>
    <row r="5097" spans="1:6" x14ac:dyDescent="0.25">
      <c r="A5097" t="s">
        <v>93573</v>
      </c>
      <c r="B5097" t="s">
        <v>93574</v>
      </c>
      <c r="C5097" t="s">
        <v>83558</v>
      </c>
      <c r="D5097" t="s">
        <v>75</v>
      </c>
      <c r="E5097" t="s">
        <v>79</v>
      </c>
      <c r="F5097" t="s">
        <v>83676</v>
      </c>
    </row>
    <row r="5098" spans="1:6" x14ac:dyDescent="0.25">
      <c r="A5098" t="s">
        <v>93575</v>
      </c>
      <c r="B5098" t="s">
        <v>93576</v>
      </c>
      <c r="C5098" t="s">
        <v>83558</v>
      </c>
      <c r="D5098" t="s">
        <v>74977</v>
      </c>
      <c r="E5098" t="s">
        <v>207</v>
      </c>
      <c r="F5098" t="s">
        <v>15698</v>
      </c>
    </row>
    <row r="5099" spans="1:6" x14ac:dyDescent="0.25">
      <c r="A5099" t="s">
        <v>93577</v>
      </c>
      <c r="B5099" t="s">
        <v>93578</v>
      </c>
      <c r="C5099" t="s">
        <v>83558</v>
      </c>
      <c r="D5099" t="s">
        <v>83815</v>
      </c>
      <c r="E5099" t="s">
        <v>706</v>
      </c>
      <c r="F5099" t="s">
        <v>9819</v>
      </c>
    </row>
    <row r="5100" spans="1:6" x14ac:dyDescent="0.25">
      <c r="A5100" t="s">
        <v>93579</v>
      </c>
      <c r="B5100" t="s">
        <v>93580</v>
      </c>
      <c r="C5100" t="s">
        <v>70</v>
      </c>
      <c r="D5100" t="s">
        <v>75</v>
      </c>
      <c r="E5100" t="s">
        <v>248</v>
      </c>
      <c r="F5100" t="s">
        <v>11713</v>
      </c>
    </row>
    <row r="5101" spans="1:6" x14ac:dyDescent="0.25">
      <c r="A5101" t="s">
        <v>93581</v>
      </c>
      <c r="B5101" t="s">
        <v>93582</v>
      </c>
      <c r="C5101" t="s">
        <v>83558</v>
      </c>
      <c r="D5101" t="s">
        <v>75</v>
      </c>
      <c r="E5101" t="s">
        <v>419</v>
      </c>
      <c r="F5101" t="s">
        <v>11713</v>
      </c>
    </row>
    <row r="5102" spans="1:6" x14ac:dyDescent="0.25">
      <c r="A5102" t="s">
        <v>93583</v>
      </c>
      <c r="B5102" t="s">
        <v>93584</v>
      </c>
      <c r="C5102" t="s">
        <v>83558</v>
      </c>
      <c r="D5102" t="s">
        <v>75</v>
      </c>
      <c r="E5102" t="s">
        <v>79</v>
      </c>
      <c r="F5102" t="s">
        <v>19008</v>
      </c>
    </row>
    <row r="5103" spans="1:6" x14ac:dyDescent="0.25">
      <c r="A5103" t="s">
        <v>93585</v>
      </c>
      <c r="B5103" t="s">
        <v>93586</v>
      </c>
      <c r="C5103" t="s">
        <v>83591</v>
      </c>
      <c r="D5103" t="s">
        <v>75</v>
      </c>
      <c r="E5103" t="s">
        <v>79</v>
      </c>
      <c r="F5103" t="s">
        <v>84321</v>
      </c>
    </row>
    <row r="5104" spans="1:6" x14ac:dyDescent="0.25">
      <c r="A5104" t="s">
        <v>93587</v>
      </c>
      <c r="B5104" t="s">
        <v>93588</v>
      </c>
      <c r="C5104" t="s">
        <v>83558</v>
      </c>
      <c r="D5104" t="s">
        <v>75</v>
      </c>
      <c r="E5104" t="s">
        <v>79</v>
      </c>
      <c r="F5104" t="s">
        <v>20553</v>
      </c>
    </row>
    <row r="5105" spans="1:6" x14ac:dyDescent="0.25">
      <c r="A5105" t="s">
        <v>93589</v>
      </c>
      <c r="B5105" t="s">
        <v>93590</v>
      </c>
      <c r="C5105" t="s">
        <v>83558</v>
      </c>
      <c r="D5105" t="s">
        <v>75</v>
      </c>
      <c r="E5105" t="s">
        <v>79</v>
      </c>
      <c r="F5105" t="s">
        <v>14422</v>
      </c>
    </row>
    <row r="5106" spans="1:6" x14ac:dyDescent="0.25">
      <c r="A5106" t="s">
        <v>93591</v>
      </c>
      <c r="B5106" t="s">
        <v>93592</v>
      </c>
      <c r="C5106" t="s">
        <v>83549</v>
      </c>
      <c r="D5106" t="s">
        <v>74977</v>
      </c>
      <c r="E5106" t="s">
        <v>207</v>
      </c>
      <c r="F5106" t="s">
        <v>83730</v>
      </c>
    </row>
    <row r="5107" spans="1:6" x14ac:dyDescent="0.25">
      <c r="A5107" t="s">
        <v>93593</v>
      </c>
      <c r="B5107" t="s">
        <v>92467</v>
      </c>
      <c r="C5107" t="s">
        <v>83558</v>
      </c>
      <c r="D5107" t="s">
        <v>75</v>
      </c>
      <c r="E5107" t="s">
        <v>79</v>
      </c>
      <c r="F5107" t="s">
        <v>11715</v>
      </c>
    </row>
    <row r="5108" spans="1:6" x14ac:dyDescent="0.25">
      <c r="A5108" t="s">
        <v>93594</v>
      </c>
      <c r="B5108" t="s">
        <v>93523</v>
      </c>
      <c r="C5108" t="s">
        <v>83549</v>
      </c>
      <c r="D5108" t="s">
        <v>75</v>
      </c>
      <c r="E5108" t="s">
        <v>79</v>
      </c>
      <c r="F5108" t="s">
        <v>46100</v>
      </c>
    </row>
    <row r="5109" spans="1:6" x14ac:dyDescent="0.25">
      <c r="A5109" t="s">
        <v>93595</v>
      </c>
      <c r="B5109" t="s">
        <v>84758</v>
      </c>
      <c r="C5109" t="s">
        <v>83549</v>
      </c>
      <c r="D5109" t="s">
        <v>74977</v>
      </c>
      <c r="E5109" t="s">
        <v>79</v>
      </c>
      <c r="F5109" t="s">
        <v>83561</v>
      </c>
    </row>
    <row r="5110" spans="1:6" x14ac:dyDescent="0.25">
      <c r="A5110" t="s">
        <v>93596</v>
      </c>
      <c r="B5110" t="s">
        <v>93597</v>
      </c>
      <c r="C5110" t="s">
        <v>83549</v>
      </c>
      <c r="D5110" t="s">
        <v>75</v>
      </c>
      <c r="E5110" t="s">
        <v>79</v>
      </c>
      <c r="F5110" t="s">
        <v>82</v>
      </c>
    </row>
    <row r="5111" spans="1:6" x14ac:dyDescent="0.25">
      <c r="A5111" t="s">
        <v>93598</v>
      </c>
      <c r="B5111" t="s">
        <v>93599</v>
      </c>
      <c r="C5111" t="s">
        <v>83558</v>
      </c>
      <c r="D5111" t="s">
        <v>75</v>
      </c>
      <c r="E5111" t="s">
        <v>244</v>
      </c>
      <c r="F5111" t="s">
        <v>19047</v>
      </c>
    </row>
    <row r="5112" spans="1:6" x14ac:dyDescent="0.25">
      <c r="A5112" t="s">
        <v>93600</v>
      </c>
      <c r="B5112" t="s">
        <v>93601</v>
      </c>
      <c r="C5112" t="s">
        <v>83549</v>
      </c>
      <c r="D5112" t="s">
        <v>75</v>
      </c>
      <c r="E5112" t="s">
        <v>212</v>
      </c>
      <c r="F5112" t="s">
        <v>19827</v>
      </c>
    </row>
    <row r="5113" spans="1:6" x14ac:dyDescent="0.25">
      <c r="A5113" t="s">
        <v>93602</v>
      </c>
      <c r="B5113" t="s">
        <v>93603</v>
      </c>
      <c r="C5113" t="s">
        <v>83558</v>
      </c>
      <c r="D5113" t="s">
        <v>84175</v>
      </c>
      <c r="E5113" t="s">
        <v>79</v>
      </c>
      <c r="F5113" t="s">
        <v>21358</v>
      </c>
    </row>
    <row r="5114" spans="1:6" x14ac:dyDescent="0.25">
      <c r="A5114" t="s">
        <v>93604</v>
      </c>
      <c r="B5114" t="s">
        <v>93605</v>
      </c>
      <c r="C5114" t="s">
        <v>83558</v>
      </c>
      <c r="D5114" t="s">
        <v>75</v>
      </c>
      <c r="E5114" t="s">
        <v>79</v>
      </c>
      <c r="F5114" t="s">
        <v>83676</v>
      </c>
    </row>
    <row r="5115" spans="1:6" x14ac:dyDescent="0.25">
      <c r="A5115" t="s">
        <v>93606</v>
      </c>
      <c r="B5115" t="s">
        <v>93607</v>
      </c>
      <c r="C5115" t="s">
        <v>83801</v>
      </c>
      <c r="D5115" t="s">
        <v>69872</v>
      </c>
      <c r="E5115" t="s">
        <v>389</v>
      </c>
      <c r="F5115" t="s">
        <v>93608</v>
      </c>
    </row>
    <row r="5116" spans="1:6" x14ac:dyDescent="0.25">
      <c r="A5116" t="s">
        <v>93609</v>
      </c>
      <c r="B5116" t="s">
        <v>93610</v>
      </c>
      <c r="C5116" t="s">
        <v>83558</v>
      </c>
      <c r="D5116" t="s">
        <v>75</v>
      </c>
      <c r="E5116" t="s">
        <v>79</v>
      </c>
      <c r="F5116" t="s">
        <v>48909</v>
      </c>
    </row>
    <row r="5117" spans="1:6" x14ac:dyDescent="0.25">
      <c r="A5117" t="s">
        <v>93611</v>
      </c>
      <c r="B5117" t="s">
        <v>93612</v>
      </c>
      <c r="C5117" t="s">
        <v>83549</v>
      </c>
      <c r="D5117" t="s">
        <v>75</v>
      </c>
      <c r="E5117" t="s">
        <v>244</v>
      </c>
      <c r="F5117" t="s">
        <v>28079</v>
      </c>
    </row>
    <row r="5118" spans="1:6" x14ac:dyDescent="0.25">
      <c r="A5118" t="s">
        <v>93613</v>
      </c>
      <c r="B5118" t="s">
        <v>84690</v>
      </c>
      <c r="C5118" t="s">
        <v>83558</v>
      </c>
      <c r="D5118" t="s">
        <v>83841</v>
      </c>
      <c r="E5118" t="s">
        <v>79</v>
      </c>
      <c r="F5118" t="s">
        <v>83891</v>
      </c>
    </row>
    <row r="5119" spans="1:6" x14ac:dyDescent="0.25">
      <c r="A5119" t="s">
        <v>93614</v>
      </c>
      <c r="B5119" t="s">
        <v>93282</v>
      </c>
      <c r="C5119" t="s">
        <v>83558</v>
      </c>
      <c r="D5119" t="s">
        <v>75</v>
      </c>
      <c r="E5119" t="s">
        <v>79</v>
      </c>
      <c r="F5119" t="s">
        <v>34726</v>
      </c>
    </row>
    <row r="5120" spans="1:6" x14ac:dyDescent="0.25">
      <c r="A5120" t="s">
        <v>93615</v>
      </c>
      <c r="B5120" t="s">
        <v>88807</v>
      </c>
      <c r="C5120" t="s">
        <v>83558</v>
      </c>
      <c r="D5120" t="s">
        <v>63195</v>
      </c>
      <c r="E5120" t="s">
        <v>79</v>
      </c>
      <c r="F5120" t="s">
        <v>88808</v>
      </c>
    </row>
    <row r="5121" spans="1:6" x14ac:dyDescent="0.25">
      <c r="A5121" t="s">
        <v>93616</v>
      </c>
      <c r="B5121" t="s">
        <v>93617</v>
      </c>
      <c r="C5121" t="s">
        <v>83552</v>
      </c>
      <c r="D5121" t="s">
        <v>83553</v>
      </c>
      <c r="E5121" t="s">
        <v>79</v>
      </c>
      <c r="F5121" t="s">
        <v>6793</v>
      </c>
    </row>
    <row r="5122" spans="1:6" x14ac:dyDescent="0.25">
      <c r="A5122" t="s">
        <v>93618</v>
      </c>
      <c r="B5122" t="s">
        <v>93619</v>
      </c>
      <c r="C5122" t="s">
        <v>83549</v>
      </c>
      <c r="D5122" t="s">
        <v>75</v>
      </c>
      <c r="E5122" t="s">
        <v>79</v>
      </c>
      <c r="F5122" t="s">
        <v>46784</v>
      </c>
    </row>
    <row r="5123" spans="1:6" x14ac:dyDescent="0.25">
      <c r="A5123" t="s">
        <v>93620</v>
      </c>
      <c r="B5123" t="s">
        <v>93621</v>
      </c>
      <c r="C5123" t="s">
        <v>83558</v>
      </c>
      <c r="D5123" t="s">
        <v>84247</v>
      </c>
      <c r="E5123" t="s">
        <v>244</v>
      </c>
      <c r="F5123" t="s">
        <v>956</v>
      </c>
    </row>
    <row r="5124" spans="1:6" x14ac:dyDescent="0.25">
      <c r="A5124" t="s">
        <v>93622</v>
      </c>
      <c r="B5124" t="s">
        <v>93623</v>
      </c>
      <c r="C5124" t="s">
        <v>83549</v>
      </c>
      <c r="D5124" t="s">
        <v>75</v>
      </c>
      <c r="E5124" t="s">
        <v>79</v>
      </c>
      <c r="F5124" t="s">
        <v>17379</v>
      </c>
    </row>
    <row r="5125" spans="1:6" x14ac:dyDescent="0.25">
      <c r="A5125" t="s">
        <v>93624</v>
      </c>
      <c r="B5125" t="s">
        <v>93625</v>
      </c>
      <c r="C5125" t="s">
        <v>70</v>
      </c>
      <c r="D5125" t="s">
        <v>75</v>
      </c>
      <c r="E5125" t="s">
        <v>79</v>
      </c>
      <c r="F5125" t="s">
        <v>84737</v>
      </c>
    </row>
    <row r="5126" spans="1:6" x14ac:dyDescent="0.25">
      <c r="A5126" t="s">
        <v>93626</v>
      </c>
      <c r="B5126" t="s">
        <v>93627</v>
      </c>
      <c r="C5126" t="s">
        <v>70</v>
      </c>
      <c r="D5126" t="s">
        <v>63195</v>
      </c>
      <c r="E5126" t="s">
        <v>79</v>
      </c>
      <c r="F5126" t="s">
        <v>17379</v>
      </c>
    </row>
    <row r="5127" spans="1:6" x14ac:dyDescent="0.25">
      <c r="A5127" t="s">
        <v>93628</v>
      </c>
      <c r="B5127" t="s">
        <v>93629</v>
      </c>
      <c r="C5127" t="s">
        <v>83558</v>
      </c>
      <c r="D5127" t="s">
        <v>75</v>
      </c>
      <c r="E5127" t="s">
        <v>79</v>
      </c>
      <c r="F5127" t="s">
        <v>6573</v>
      </c>
    </row>
    <row r="5128" spans="1:6" x14ac:dyDescent="0.25">
      <c r="A5128" t="s">
        <v>93630</v>
      </c>
      <c r="B5128" t="s">
        <v>89282</v>
      </c>
      <c r="C5128" t="s">
        <v>83558</v>
      </c>
      <c r="D5128" t="s">
        <v>75</v>
      </c>
      <c r="E5128" t="s">
        <v>79</v>
      </c>
      <c r="F5128" t="s">
        <v>956</v>
      </c>
    </row>
    <row r="5129" spans="1:6" x14ac:dyDescent="0.25">
      <c r="A5129" t="s">
        <v>93631</v>
      </c>
      <c r="B5129" t="s">
        <v>93541</v>
      </c>
      <c r="C5129" t="s">
        <v>70</v>
      </c>
      <c r="D5129" t="s">
        <v>83553</v>
      </c>
      <c r="E5129" t="s">
        <v>711</v>
      </c>
      <c r="F5129" t="s">
        <v>83804</v>
      </c>
    </row>
    <row r="5130" spans="1:6" x14ac:dyDescent="0.25">
      <c r="A5130" t="s">
        <v>93632</v>
      </c>
      <c r="B5130" t="s">
        <v>93633</v>
      </c>
      <c r="C5130" t="s">
        <v>83558</v>
      </c>
      <c r="D5130" t="s">
        <v>83553</v>
      </c>
      <c r="E5130" t="s">
        <v>711</v>
      </c>
      <c r="F5130" t="s">
        <v>46100</v>
      </c>
    </row>
    <row r="5131" spans="1:6" x14ac:dyDescent="0.25">
      <c r="A5131" t="s">
        <v>93634</v>
      </c>
      <c r="B5131" t="s">
        <v>93580</v>
      </c>
      <c r="C5131" t="s">
        <v>83558</v>
      </c>
      <c r="D5131" t="s">
        <v>75</v>
      </c>
      <c r="E5131" t="s">
        <v>79</v>
      </c>
      <c r="F5131" t="s">
        <v>11713</v>
      </c>
    </row>
    <row r="5132" spans="1:6" x14ac:dyDescent="0.25">
      <c r="A5132" t="s">
        <v>93635</v>
      </c>
      <c r="B5132" t="s">
        <v>93580</v>
      </c>
      <c r="C5132" t="s">
        <v>83558</v>
      </c>
      <c r="D5132" t="s">
        <v>75</v>
      </c>
      <c r="E5132" t="s">
        <v>79</v>
      </c>
      <c r="F5132" t="s">
        <v>11713</v>
      </c>
    </row>
    <row r="5133" spans="1:6" x14ac:dyDescent="0.25">
      <c r="A5133" t="s">
        <v>93636</v>
      </c>
      <c r="B5133" t="s">
        <v>93637</v>
      </c>
      <c r="C5133" t="s">
        <v>83558</v>
      </c>
      <c r="D5133" t="s">
        <v>75</v>
      </c>
      <c r="E5133" t="s">
        <v>244</v>
      </c>
      <c r="F5133" t="s">
        <v>83561</v>
      </c>
    </row>
    <row r="5134" spans="1:6" x14ac:dyDescent="0.25">
      <c r="A5134" t="s">
        <v>93638</v>
      </c>
      <c r="B5134" t="s">
        <v>93639</v>
      </c>
      <c r="C5134" t="s">
        <v>83591</v>
      </c>
      <c r="D5134" t="s">
        <v>75</v>
      </c>
      <c r="E5134" t="s">
        <v>79</v>
      </c>
      <c r="F5134" t="s">
        <v>20052</v>
      </c>
    </row>
    <row r="5135" spans="1:6" x14ac:dyDescent="0.25">
      <c r="A5135" t="s">
        <v>93640</v>
      </c>
      <c r="B5135" t="s">
        <v>88582</v>
      </c>
      <c r="C5135" t="s">
        <v>83549</v>
      </c>
      <c r="D5135" t="s">
        <v>75</v>
      </c>
      <c r="E5135" t="s">
        <v>79</v>
      </c>
      <c r="F5135" t="s">
        <v>5790</v>
      </c>
    </row>
    <row r="5136" spans="1:6" x14ac:dyDescent="0.25">
      <c r="A5136" t="s">
        <v>93641</v>
      </c>
      <c r="B5136" t="s">
        <v>93642</v>
      </c>
      <c r="C5136" t="s">
        <v>83549</v>
      </c>
      <c r="D5136" t="s">
        <v>83815</v>
      </c>
      <c r="E5136" t="s">
        <v>79</v>
      </c>
      <c r="F5136" t="s">
        <v>14104</v>
      </c>
    </row>
    <row r="5137" spans="1:6" x14ac:dyDescent="0.25">
      <c r="A5137" t="s">
        <v>93643</v>
      </c>
      <c r="B5137" t="s">
        <v>88630</v>
      </c>
      <c r="C5137" t="s">
        <v>83558</v>
      </c>
      <c r="D5137" t="s">
        <v>75</v>
      </c>
      <c r="E5137" t="s">
        <v>79</v>
      </c>
      <c r="F5137" t="s">
        <v>83891</v>
      </c>
    </row>
    <row r="5138" spans="1:6" x14ac:dyDescent="0.25">
      <c r="A5138" t="s">
        <v>93644</v>
      </c>
      <c r="B5138" t="s">
        <v>93645</v>
      </c>
      <c r="C5138" t="s">
        <v>83558</v>
      </c>
      <c r="D5138" t="s">
        <v>74977</v>
      </c>
      <c r="E5138" t="s">
        <v>79</v>
      </c>
      <c r="F5138" t="s">
        <v>11715</v>
      </c>
    </row>
    <row r="5139" spans="1:6" x14ac:dyDescent="0.25">
      <c r="A5139" t="s">
        <v>93646</v>
      </c>
      <c r="B5139" t="s">
        <v>93647</v>
      </c>
      <c r="C5139" t="s">
        <v>70</v>
      </c>
      <c r="D5139" t="s">
        <v>75</v>
      </c>
      <c r="E5139" t="s">
        <v>244</v>
      </c>
      <c r="F5139" t="s">
        <v>82</v>
      </c>
    </row>
    <row r="5140" spans="1:6" x14ac:dyDescent="0.25">
      <c r="A5140" t="s">
        <v>93648</v>
      </c>
      <c r="B5140" t="s">
        <v>93649</v>
      </c>
      <c r="C5140" t="s">
        <v>83669</v>
      </c>
      <c r="D5140" t="s">
        <v>69872</v>
      </c>
      <c r="E5140" t="s">
        <v>389</v>
      </c>
      <c r="F5140" t="s">
        <v>85493</v>
      </c>
    </row>
    <row r="5141" spans="1:6" x14ac:dyDescent="0.25">
      <c r="A5141" t="s">
        <v>93650</v>
      </c>
      <c r="B5141" t="s">
        <v>93651</v>
      </c>
      <c r="C5141" t="s">
        <v>83558</v>
      </c>
      <c r="D5141" t="s">
        <v>75</v>
      </c>
      <c r="E5141" t="s">
        <v>79</v>
      </c>
      <c r="F5141" t="s">
        <v>84737</v>
      </c>
    </row>
    <row r="5142" spans="1:6" x14ac:dyDescent="0.25">
      <c r="A5142" t="s">
        <v>93652</v>
      </c>
      <c r="B5142" t="s">
        <v>93653</v>
      </c>
      <c r="C5142" t="s">
        <v>83558</v>
      </c>
      <c r="D5142" t="s">
        <v>74977</v>
      </c>
      <c r="E5142" t="s">
        <v>79</v>
      </c>
      <c r="F5142" t="s">
        <v>11713</v>
      </c>
    </row>
    <row r="5143" spans="1:6" x14ac:dyDescent="0.25">
      <c r="A5143" t="s">
        <v>93654</v>
      </c>
      <c r="B5143" t="s">
        <v>93655</v>
      </c>
      <c r="C5143" t="s">
        <v>83558</v>
      </c>
      <c r="D5143" t="s">
        <v>63195</v>
      </c>
      <c r="E5143" t="s">
        <v>244</v>
      </c>
      <c r="F5143" t="s">
        <v>93656</v>
      </c>
    </row>
    <row r="5144" spans="1:6" x14ac:dyDescent="0.25">
      <c r="A5144" t="s">
        <v>93657</v>
      </c>
      <c r="B5144" t="s">
        <v>93658</v>
      </c>
      <c r="C5144" t="s">
        <v>83591</v>
      </c>
      <c r="D5144" t="s">
        <v>75</v>
      </c>
      <c r="E5144" t="s">
        <v>79</v>
      </c>
      <c r="F5144" t="s">
        <v>19195</v>
      </c>
    </row>
    <row r="5145" spans="1:6" x14ac:dyDescent="0.25">
      <c r="A5145" t="s">
        <v>93659</v>
      </c>
      <c r="B5145" t="s">
        <v>93660</v>
      </c>
      <c r="C5145" t="s">
        <v>83558</v>
      </c>
      <c r="D5145" t="s">
        <v>63195</v>
      </c>
      <c r="E5145" t="s">
        <v>79</v>
      </c>
      <c r="F5145" t="s">
        <v>6762</v>
      </c>
    </row>
    <row r="5146" spans="1:6" x14ac:dyDescent="0.25">
      <c r="A5146" t="s">
        <v>93661</v>
      </c>
      <c r="B5146" t="s">
        <v>93662</v>
      </c>
      <c r="C5146" t="s">
        <v>83558</v>
      </c>
      <c r="D5146" t="s">
        <v>63195</v>
      </c>
      <c r="E5146" t="s">
        <v>79</v>
      </c>
      <c r="F5146" t="s">
        <v>85</v>
      </c>
    </row>
    <row r="5147" spans="1:6" x14ac:dyDescent="0.25">
      <c r="A5147" t="s">
        <v>93663</v>
      </c>
      <c r="B5147" t="s">
        <v>89859</v>
      </c>
      <c r="C5147" t="s">
        <v>70</v>
      </c>
      <c r="D5147" t="s">
        <v>75</v>
      </c>
      <c r="E5147" t="s">
        <v>248</v>
      </c>
      <c r="F5147" t="s">
        <v>83676</v>
      </c>
    </row>
    <row r="5148" spans="1:6" x14ac:dyDescent="0.25">
      <c r="A5148" t="s">
        <v>93664</v>
      </c>
      <c r="B5148" t="s">
        <v>93665</v>
      </c>
      <c r="C5148" t="s">
        <v>83558</v>
      </c>
      <c r="D5148" t="s">
        <v>63195</v>
      </c>
      <c r="E5148" t="s">
        <v>79</v>
      </c>
      <c r="F5148" t="s">
        <v>11135</v>
      </c>
    </row>
    <row r="5149" spans="1:6" x14ac:dyDescent="0.25">
      <c r="A5149" t="s">
        <v>93666</v>
      </c>
      <c r="B5149" t="s">
        <v>93667</v>
      </c>
      <c r="C5149" t="s">
        <v>83549</v>
      </c>
      <c r="D5149" t="s">
        <v>74977</v>
      </c>
      <c r="E5149" t="s">
        <v>79</v>
      </c>
      <c r="F5149" t="s">
        <v>19105</v>
      </c>
    </row>
    <row r="5150" spans="1:6" x14ac:dyDescent="0.25">
      <c r="A5150" t="s">
        <v>93668</v>
      </c>
      <c r="B5150" t="s">
        <v>93669</v>
      </c>
      <c r="C5150" t="s">
        <v>83779</v>
      </c>
      <c r="D5150" t="s">
        <v>83757</v>
      </c>
      <c r="E5150" t="s">
        <v>711</v>
      </c>
      <c r="F5150" t="s">
        <v>93670</v>
      </c>
    </row>
    <row r="5151" spans="1:6" x14ac:dyDescent="0.25">
      <c r="A5151" t="s">
        <v>93671</v>
      </c>
      <c r="B5151" t="s">
        <v>93672</v>
      </c>
      <c r="C5151" t="s">
        <v>83558</v>
      </c>
      <c r="D5151" t="s">
        <v>83757</v>
      </c>
      <c r="E5151" t="s">
        <v>624</v>
      </c>
      <c r="F5151" t="s">
        <v>46784</v>
      </c>
    </row>
    <row r="5152" spans="1:6" x14ac:dyDescent="0.25">
      <c r="A5152" t="s">
        <v>93673</v>
      </c>
      <c r="B5152" t="s">
        <v>93674</v>
      </c>
      <c r="C5152" t="s">
        <v>83558</v>
      </c>
      <c r="D5152" t="s">
        <v>75</v>
      </c>
      <c r="E5152" t="s">
        <v>79</v>
      </c>
      <c r="F5152" t="s">
        <v>54103</v>
      </c>
    </row>
    <row r="5153" spans="1:6" x14ac:dyDescent="0.25">
      <c r="A5153" t="s">
        <v>93675</v>
      </c>
      <c r="B5153" t="s">
        <v>93676</v>
      </c>
      <c r="C5153" t="s">
        <v>83558</v>
      </c>
      <c r="D5153" t="s">
        <v>75</v>
      </c>
      <c r="E5153" t="s">
        <v>79</v>
      </c>
      <c r="F5153" t="s">
        <v>11135</v>
      </c>
    </row>
    <row r="5154" spans="1:6" x14ac:dyDescent="0.25">
      <c r="A5154" t="s">
        <v>93677</v>
      </c>
      <c r="B5154" t="s">
        <v>93678</v>
      </c>
      <c r="C5154" t="s">
        <v>83558</v>
      </c>
      <c r="D5154" t="s">
        <v>83783</v>
      </c>
      <c r="E5154" t="s">
        <v>244</v>
      </c>
      <c r="F5154" t="s">
        <v>956</v>
      </c>
    </row>
    <row r="5155" spans="1:6" x14ac:dyDescent="0.25">
      <c r="A5155" t="s">
        <v>93679</v>
      </c>
      <c r="B5155" t="s">
        <v>93680</v>
      </c>
      <c r="C5155" t="s">
        <v>83552</v>
      </c>
      <c r="D5155" t="s">
        <v>83553</v>
      </c>
      <c r="E5155" t="s">
        <v>79</v>
      </c>
      <c r="F5155" t="s">
        <v>88421</v>
      </c>
    </row>
    <row r="5156" spans="1:6" x14ac:dyDescent="0.25">
      <c r="A5156" t="s">
        <v>93681</v>
      </c>
      <c r="B5156" t="s">
        <v>93682</v>
      </c>
      <c r="C5156" t="s">
        <v>83669</v>
      </c>
      <c r="D5156" t="s">
        <v>69872</v>
      </c>
      <c r="E5156" t="s">
        <v>389</v>
      </c>
      <c r="F5156" t="s">
        <v>93683</v>
      </c>
    </row>
    <row r="5157" spans="1:6" x14ac:dyDescent="0.25">
      <c r="A5157" t="s">
        <v>93684</v>
      </c>
      <c r="B5157" t="s">
        <v>93685</v>
      </c>
      <c r="C5157" t="s">
        <v>83558</v>
      </c>
      <c r="D5157" t="s">
        <v>83796</v>
      </c>
      <c r="E5157" t="s">
        <v>248</v>
      </c>
      <c r="F5157" t="s">
        <v>84573</v>
      </c>
    </row>
    <row r="5158" spans="1:6" x14ac:dyDescent="0.25">
      <c r="A5158" t="s">
        <v>93686</v>
      </c>
      <c r="B5158" t="s">
        <v>93687</v>
      </c>
      <c r="C5158" t="s">
        <v>83558</v>
      </c>
      <c r="D5158" t="s">
        <v>83815</v>
      </c>
      <c r="E5158" t="s">
        <v>79</v>
      </c>
      <c r="F5158" t="s">
        <v>83776</v>
      </c>
    </row>
    <row r="5159" spans="1:6" x14ac:dyDescent="0.25">
      <c r="A5159" t="s">
        <v>93688</v>
      </c>
      <c r="B5159" t="s">
        <v>93689</v>
      </c>
      <c r="C5159" t="s">
        <v>83558</v>
      </c>
      <c r="D5159" t="s">
        <v>75</v>
      </c>
      <c r="E5159" t="s">
        <v>79</v>
      </c>
      <c r="F5159" t="s">
        <v>1175</v>
      </c>
    </row>
    <row r="5160" spans="1:6" x14ac:dyDescent="0.25">
      <c r="A5160" t="s">
        <v>93690</v>
      </c>
      <c r="B5160" t="s">
        <v>93691</v>
      </c>
      <c r="C5160" t="s">
        <v>83558</v>
      </c>
      <c r="D5160" t="s">
        <v>84697</v>
      </c>
      <c r="E5160" t="s">
        <v>244</v>
      </c>
      <c r="F5160" t="s">
        <v>82</v>
      </c>
    </row>
    <row r="5161" spans="1:6" x14ac:dyDescent="0.25">
      <c r="A5161" t="s">
        <v>93692</v>
      </c>
      <c r="B5161" t="s">
        <v>93693</v>
      </c>
      <c r="C5161" t="s">
        <v>83549</v>
      </c>
      <c r="D5161" t="s">
        <v>83783</v>
      </c>
      <c r="E5161" t="s">
        <v>244</v>
      </c>
      <c r="F5161" t="s">
        <v>19654</v>
      </c>
    </row>
    <row r="5162" spans="1:6" x14ac:dyDescent="0.25">
      <c r="A5162" t="s">
        <v>93694</v>
      </c>
      <c r="B5162" t="s">
        <v>93695</v>
      </c>
      <c r="C5162" t="s">
        <v>83558</v>
      </c>
      <c r="D5162" t="s">
        <v>83841</v>
      </c>
      <c r="E5162" t="s">
        <v>79</v>
      </c>
      <c r="F5162" t="s">
        <v>6762</v>
      </c>
    </row>
    <row r="5163" spans="1:6" x14ac:dyDescent="0.25">
      <c r="A5163" t="s">
        <v>93696</v>
      </c>
      <c r="B5163" t="s">
        <v>93697</v>
      </c>
      <c r="C5163" t="s">
        <v>83558</v>
      </c>
      <c r="D5163" t="s">
        <v>84175</v>
      </c>
      <c r="E5163" t="s">
        <v>706</v>
      </c>
      <c r="F5163" t="s">
        <v>84519</v>
      </c>
    </row>
    <row r="5164" spans="1:6" x14ac:dyDescent="0.25">
      <c r="A5164" t="s">
        <v>93698</v>
      </c>
      <c r="B5164" t="s">
        <v>93699</v>
      </c>
      <c r="C5164" t="s">
        <v>83549</v>
      </c>
      <c r="D5164" t="s">
        <v>74977</v>
      </c>
      <c r="E5164" t="s">
        <v>207</v>
      </c>
      <c r="F5164" t="s">
        <v>17895</v>
      </c>
    </row>
    <row r="5165" spans="1:6" x14ac:dyDescent="0.25">
      <c r="A5165" t="s">
        <v>93700</v>
      </c>
      <c r="B5165" t="s">
        <v>93701</v>
      </c>
      <c r="C5165" t="s">
        <v>83558</v>
      </c>
      <c r="D5165" t="s">
        <v>75</v>
      </c>
      <c r="E5165" t="s">
        <v>79</v>
      </c>
      <c r="F5165" t="s">
        <v>85</v>
      </c>
    </row>
    <row r="5166" spans="1:6" x14ac:dyDescent="0.25">
      <c r="A5166" t="s">
        <v>93702</v>
      </c>
      <c r="B5166" t="s">
        <v>93703</v>
      </c>
      <c r="C5166" t="s">
        <v>83558</v>
      </c>
      <c r="D5166" t="s">
        <v>75</v>
      </c>
      <c r="E5166" t="s">
        <v>79</v>
      </c>
      <c r="F5166" t="s">
        <v>956</v>
      </c>
    </row>
    <row r="5167" spans="1:6" x14ac:dyDescent="0.25">
      <c r="A5167" t="s">
        <v>93704</v>
      </c>
      <c r="B5167" t="s">
        <v>93705</v>
      </c>
      <c r="C5167" t="s">
        <v>83549</v>
      </c>
      <c r="D5167" t="s">
        <v>63195</v>
      </c>
      <c r="E5167" t="s">
        <v>79</v>
      </c>
      <c r="F5167" t="s">
        <v>47433</v>
      </c>
    </row>
    <row r="5168" spans="1:6" x14ac:dyDescent="0.25">
      <c r="A5168" t="s">
        <v>93706</v>
      </c>
      <c r="B5168" t="s">
        <v>93707</v>
      </c>
      <c r="C5168" t="s">
        <v>83558</v>
      </c>
      <c r="D5168" t="s">
        <v>63195</v>
      </c>
      <c r="E5168" t="s">
        <v>79</v>
      </c>
      <c r="F5168" t="s">
        <v>9805</v>
      </c>
    </row>
    <row r="5169" spans="1:6" x14ac:dyDescent="0.25">
      <c r="A5169" t="s">
        <v>93708</v>
      </c>
      <c r="B5169" t="s">
        <v>93709</v>
      </c>
      <c r="C5169" t="s">
        <v>83558</v>
      </c>
      <c r="D5169" t="s">
        <v>83553</v>
      </c>
      <c r="E5169" t="s">
        <v>79</v>
      </c>
      <c r="F5169" t="s">
        <v>93710</v>
      </c>
    </row>
    <row r="5170" spans="1:6" x14ac:dyDescent="0.25">
      <c r="A5170" t="s">
        <v>93711</v>
      </c>
      <c r="B5170" t="s">
        <v>93712</v>
      </c>
      <c r="C5170" t="s">
        <v>83558</v>
      </c>
      <c r="D5170" t="s">
        <v>83757</v>
      </c>
      <c r="E5170" t="s">
        <v>419</v>
      </c>
      <c r="F5170" t="s">
        <v>11135</v>
      </c>
    </row>
    <row r="5171" spans="1:6" x14ac:dyDescent="0.25">
      <c r="A5171" t="s">
        <v>93713</v>
      </c>
      <c r="B5171" t="s">
        <v>93714</v>
      </c>
      <c r="C5171" t="s">
        <v>83558</v>
      </c>
      <c r="D5171" t="s">
        <v>83757</v>
      </c>
      <c r="E5171" t="s">
        <v>419</v>
      </c>
      <c r="F5171" t="s">
        <v>20553</v>
      </c>
    </row>
    <row r="5172" spans="1:6" x14ac:dyDescent="0.25">
      <c r="A5172" t="s">
        <v>93715</v>
      </c>
      <c r="B5172" t="s">
        <v>93716</v>
      </c>
      <c r="C5172" t="s">
        <v>83558</v>
      </c>
      <c r="D5172" t="s">
        <v>83757</v>
      </c>
      <c r="E5172" t="s">
        <v>419</v>
      </c>
      <c r="F5172" t="s">
        <v>11135</v>
      </c>
    </row>
    <row r="5173" spans="1:6" x14ac:dyDescent="0.25">
      <c r="A5173" t="s">
        <v>93717</v>
      </c>
      <c r="B5173" t="s">
        <v>93718</v>
      </c>
      <c r="C5173" t="s">
        <v>83558</v>
      </c>
      <c r="D5173" t="s">
        <v>83757</v>
      </c>
      <c r="E5173" t="s">
        <v>419</v>
      </c>
      <c r="F5173" t="s">
        <v>20553</v>
      </c>
    </row>
    <row r="5174" spans="1:6" x14ac:dyDescent="0.25">
      <c r="A5174" t="s">
        <v>93719</v>
      </c>
      <c r="B5174" t="s">
        <v>93720</v>
      </c>
      <c r="C5174" t="s">
        <v>83558</v>
      </c>
      <c r="D5174" t="s">
        <v>75</v>
      </c>
      <c r="E5174" t="s">
        <v>244</v>
      </c>
      <c r="F5174" t="s">
        <v>89079</v>
      </c>
    </row>
    <row r="5175" spans="1:6" x14ac:dyDescent="0.25">
      <c r="A5175" t="s">
        <v>93721</v>
      </c>
      <c r="B5175" t="s">
        <v>93722</v>
      </c>
      <c r="C5175" t="s">
        <v>83558</v>
      </c>
      <c r="D5175" t="s">
        <v>75</v>
      </c>
      <c r="E5175" t="s">
        <v>248</v>
      </c>
      <c r="F5175" t="s">
        <v>83722</v>
      </c>
    </row>
    <row r="5176" spans="1:6" x14ac:dyDescent="0.25">
      <c r="A5176" t="s">
        <v>93723</v>
      </c>
      <c r="B5176" t="s">
        <v>88197</v>
      </c>
      <c r="C5176" t="s">
        <v>83549</v>
      </c>
      <c r="D5176" t="s">
        <v>75</v>
      </c>
      <c r="E5176" t="s">
        <v>79</v>
      </c>
      <c r="F5176" t="s">
        <v>956</v>
      </c>
    </row>
    <row r="5177" spans="1:6" x14ac:dyDescent="0.25">
      <c r="A5177" t="s">
        <v>93724</v>
      </c>
      <c r="B5177" t="s">
        <v>93725</v>
      </c>
      <c r="C5177" t="s">
        <v>83558</v>
      </c>
      <c r="D5177" t="s">
        <v>75</v>
      </c>
      <c r="E5177" t="s">
        <v>248</v>
      </c>
      <c r="F5177" t="s">
        <v>85</v>
      </c>
    </row>
    <row r="5178" spans="1:6" x14ac:dyDescent="0.25">
      <c r="A5178" t="s">
        <v>93726</v>
      </c>
      <c r="B5178" t="s">
        <v>93727</v>
      </c>
      <c r="C5178" t="s">
        <v>83779</v>
      </c>
      <c r="D5178" t="s">
        <v>63195</v>
      </c>
      <c r="E5178" t="s">
        <v>79</v>
      </c>
      <c r="F5178" t="s">
        <v>15698</v>
      </c>
    </row>
    <row r="5179" spans="1:6" x14ac:dyDescent="0.25">
      <c r="A5179" t="s">
        <v>93728</v>
      </c>
      <c r="B5179" t="s">
        <v>86083</v>
      </c>
      <c r="C5179" t="s">
        <v>83549</v>
      </c>
      <c r="D5179" t="s">
        <v>63195</v>
      </c>
      <c r="E5179" t="s">
        <v>212</v>
      </c>
      <c r="F5179" t="s">
        <v>85269</v>
      </c>
    </row>
    <row r="5180" spans="1:6" x14ac:dyDescent="0.25">
      <c r="A5180" t="s">
        <v>93729</v>
      </c>
      <c r="B5180" t="s">
        <v>93730</v>
      </c>
      <c r="C5180" t="s">
        <v>70</v>
      </c>
      <c r="D5180" t="s">
        <v>63195</v>
      </c>
      <c r="E5180" t="s">
        <v>79</v>
      </c>
      <c r="F5180" t="s">
        <v>13485</v>
      </c>
    </row>
    <row r="5181" spans="1:6" x14ac:dyDescent="0.25">
      <c r="A5181" t="s">
        <v>93731</v>
      </c>
      <c r="B5181" t="s">
        <v>93732</v>
      </c>
      <c r="C5181" t="s">
        <v>83549</v>
      </c>
      <c r="D5181" t="s">
        <v>84175</v>
      </c>
      <c r="E5181" t="s">
        <v>79</v>
      </c>
      <c r="F5181" t="s">
        <v>16088</v>
      </c>
    </row>
    <row r="5182" spans="1:6" x14ac:dyDescent="0.25">
      <c r="A5182" t="s">
        <v>93733</v>
      </c>
      <c r="B5182" t="s">
        <v>93734</v>
      </c>
      <c r="C5182" t="s">
        <v>83549</v>
      </c>
      <c r="D5182" t="s">
        <v>63195</v>
      </c>
      <c r="E5182" t="s">
        <v>419</v>
      </c>
      <c r="F5182" t="s">
        <v>93735</v>
      </c>
    </row>
    <row r="5183" spans="1:6" x14ac:dyDescent="0.25">
      <c r="A5183" t="s">
        <v>93736</v>
      </c>
      <c r="B5183" t="s">
        <v>93737</v>
      </c>
      <c r="C5183" t="s">
        <v>83558</v>
      </c>
      <c r="D5183" t="s">
        <v>83757</v>
      </c>
      <c r="E5183" t="s">
        <v>212</v>
      </c>
      <c r="F5183" t="s">
        <v>87740</v>
      </c>
    </row>
    <row r="5184" spans="1:6" x14ac:dyDescent="0.25">
      <c r="A5184" t="s">
        <v>93738</v>
      </c>
      <c r="B5184" t="s">
        <v>93739</v>
      </c>
      <c r="C5184" t="s">
        <v>83558</v>
      </c>
      <c r="D5184" t="s">
        <v>83757</v>
      </c>
      <c r="E5184" t="s">
        <v>419</v>
      </c>
      <c r="F5184" t="s">
        <v>19105</v>
      </c>
    </row>
    <row r="5185" spans="1:6" x14ac:dyDescent="0.25">
      <c r="A5185" t="s">
        <v>93740</v>
      </c>
      <c r="B5185" t="s">
        <v>93741</v>
      </c>
      <c r="C5185" t="s">
        <v>83558</v>
      </c>
      <c r="D5185" t="s">
        <v>83757</v>
      </c>
      <c r="E5185" t="s">
        <v>419</v>
      </c>
      <c r="F5185" t="s">
        <v>25014</v>
      </c>
    </row>
    <row r="5186" spans="1:6" x14ac:dyDescent="0.25">
      <c r="A5186" t="s">
        <v>93742</v>
      </c>
      <c r="B5186" t="s">
        <v>93743</v>
      </c>
      <c r="C5186" t="s">
        <v>83558</v>
      </c>
      <c r="D5186" t="s">
        <v>83757</v>
      </c>
      <c r="E5186" t="s">
        <v>419</v>
      </c>
      <c r="F5186" t="s">
        <v>93744</v>
      </c>
    </row>
    <row r="5187" spans="1:6" x14ac:dyDescent="0.25">
      <c r="A5187" t="s">
        <v>93745</v>
      </c>
      <c r="B5187" t="s">
        <v>93746</v>
      </c>
      <c r="C5187" t="s">
        <v>83558</v>
      </c>
      <c r="D5187" t="s">
        <v>83757</v>
      </c>
      <c r="E5187" t="s">
        <v>419</v>
      </c>
      <c r="F5187" t="s">
        <v>87981</v>
      </c>
    </row>
    <row r="5188" spans="1:6" x14ac:dyDescent="0.25">
      <c r="A5188" t="s">
        <v>93747</v>
      </c>
      <c r="B5188" t="s">
        <v>93393</v>
      </c>
      <c r="C5188" t="s">
        <v>83558</v>
      </c>
      <c r="D5188" t="s">
        <v>63195</v>
      </c>
      <c r="E5188" t="s">
        <v>248</v>
      </c>
      <c r="F5188" t="s">
        <v>84761</v>
      </c>
    </row>
    <row r="5189" spans="1:6" x14ac:dyDescent="0.25">
      <c r="A5189" t="s">
        <v>93748</v>
      </c>
      <c r="B5189" t="s">
        <v>93749</v>
      </c>
      <c r="C5189" t="s">
        <v>83549</v>
      </c>
      <c r="D5189" t="s">
        <v>83553</v>
      </c>
      <c r="E5189" t="s">
        <v>212</v>
      </c>
      <c r="F5189" t="s">
        <v>19838</v>
      </c>
    </row>
    <row r="5190" spans="1:6" x14ac:dyDescent="0.25">
      <c r="A5190" t="s">
        <v>93750</v>
      </c>
      <c r="B5190" t="s">
        <v>93751</v>
      </c>
      <c r="C5190" t="s">
        <v>70</v>
      </c>
      <c r="D5190" t="s">
        <v>83553</v>
      </c>
      <c r="E5190" t="s">
        <v>79</v>
      </c>
      <c r="F5190" t="s">
        <v>84737</v>
      </c>
    </row>
    <row r="5191" spans="1:6" x14ac:dyDescent="0.25">
      <c r="A5191" t="s">
        <v>93752</v>
      </c>
      <c r="B5191" t="s">
        <v>93753</v>
      </c>
      <c r="C5191" t="s">
        <v>83558</v>
      </c>
      <c r="D5191" t="s">
        <v>63195</v>
      </c>
      <c r="E5191" t="s">
        <v>79</v>
      </c>
      <c r="F5191" t="s">
        <v>50222</v>
      </c>
    </row>
    <row r="5192" spans="1:6" x14ac:dyDescent="0.25">
      <c r="A5192" t="s">
        <v>93754</v>
      </c>
      <c r="B5192" t="s">
        <v>93755</v>
      </c>
      <c r="C5192" t="s">
        <v>83558</v>
      </c>
      <c r="D5192" t="s">
        <v>75</v>
      </c>
      <c r="E5192" t="s">
        <v>706</v>
      </c>
      <c r="F5192" t="s">
        <v>82</v>
      </c>
    </row>
    <row r="5193" spans="1:6" x14ac:dyDescent="0.25">
      <c r="A5193" t="s">
        <v>93756</v>
      </c>
      <c r="B5193" t="s">
        <v>93757</v>
      </c>
      <c r="C5193" t="s">
        <v>83558</v>
      </c>
      <c r="D5193" t="s">
        <v>63195</v>
      </c>
      <c r="E5193" t="s">
        <v>79</v>
      </c>
      <c r="F5193" t="s">
        <v>90920</v>
      </c>
    </row>
    <row r="5194" spans="1:6" x14ac:dyDescent="0.25">
      <c r="A5194" t="s">
        <v>93758</v>
      </c>
      <c r="B5194" t="s">
        <v>93759</v>
      </c>
      <c r="C5194" t="s">
        <v>83558</v>
      </c>
      <c r="D5194" t="s">
        <v>75</v>
      </c>
      <c r="E5194" t="s">
        <v>79</v>
      </c>
      <c r="F5194" t="s">
        <v>85</v>
      </c>
    </row>
    <row r="5195" spans="1:6" x14ac:dyDescent="0.25">
      <c r="A5195" t="s">
        <v>93760</v>
      </c>
      <c r="B5195" t="s">
        <v>93761</v>
      </c>
      <c r="C5195" t="s">
        <v>83558</v>
      </c>
      <c r="D5195" t="s">
        <v>74977</v>
      </c>
      <c r="E5195" t="s">
        <v>207</v>
      </c>
      <c r="F5195" t="s">
        <v>9819</v>
      </c>
    </row>
    <row r="5196" spans="1:6" x14ac:dyDescent="0.25">
      <c r="A5196" t="s">
        <v>93762</v>
      </c>
      <c r="B5196" t="s">
        <v>93763</v>
      </c>
      <c r="C5196" t="s">
        <v>83558</v>
      </c>
      <c r="D5196" t="s">
        <v>63195</v>
      </c>
      <c r="E5196" t="s">
        <v>79</v>
      </c>
      <c r="F5196" t="s">
        <v>9819</v>
      </c>
    </row>
    <row r="5197" spans="1:6" x14ac:dyDescent="0.25">
      <c r="A5197" t="s">
        <v>93764</v>
      </c>
      <c r="B5197" t="s">
        <v>93765</v>
      </c>
      <c r="C5197" t="s">
        <v>83669</v>
      </c>
      <c r="D5197" t="s">
        <v>83757</v>
      </c>
      <c r="E5197" t="s">
        <v>419</v>
      </c>
      <c r="F5197" t="s">
        <v>88834</v>
      </c>
    </row>
    <row r="5198" spans="1:6" x14ac:dyDescent="0.25">
      <c r="A5198" t="s">
        <v>93766</v>
      </c>
      <c r="B5198" t="s">
        <v>93767</v>
      </c>
      <c r="C5198" t="s">
        <v>83558</v>
      </c>
      <c r="D5198" t="s">
        <v>83757</v>
      </c>
      <c r="E5198" t="s">
        <v>419</v>
      </c>
      <c r="F5198" t="s">
        <v>85</v>
      </c>
    </row>
    <row r="5199" spans="1:6" x14ac:dyDescent="0.25">
      <c r="A5199" t="s">
        <v>93768</v>
      </c>
      <c r="B5199" t="s">
        <v>93769</v>
      </c>
      <c r="C5199" t="s">
        <v>83558</v>
      </c>
      <c r="D5199" t="s">
        <v>83670</v>
      </c>
      <c r="E5199" t="s">
        <v>419</v>
      </c>
      <c r="F5199" t="s">
        <v>85</v>
      </c>
    </row>
    <row r="5200" spans="1:6" x14ac:dyDescent="0.25">
      <c r="A5200" t="s">
        <v>93770</v>
      </c>
      <c r="B5200" t="s">
        <v>93771</v>
      </c>
      <c r="C5200" t="s">
        <v>83558</v>
      </c>
      <c r="D5200" t="s">
        <v>63195</v>
      </c>
      <c r="E5200" t="s">
        <v>79</v>
      </c>
      <c r="F5200" t="s">
        <v>19105</v>
      </c>
    </row>
    <row r="5201" spans="1:6" x14ac:dyDescent="0.25">
      <c r="A5201" t="s">
        <v>93772</v>
      </c>
      <c r="B5201" t="s">
        <v>93773</v>
      </c>
      <c r="C5201" t="s">
        <v>83558</v>
      </c>
      <c r="D5201" t="s">
        <v>63195</v>
      </c>
      <c r="E5201" t="s">
        <v>79</v>
      </c>
      <c r="F5201" t="s">
        <v>11936</v>
      </c>
    </row>
    <row r="5202" spans="1:6" x14ac:dyDescent="0.25">
      <c r="A5202" t="s">
        <v>93774</v>
      </c>
      <c r="B5202" t="s">
        <v>93775</v>
      </c>
      <c r="C5202" t="s">
        <v>83558</v>
      </c>
      <c r="D5202" t="s">
        <v>63195</v>
      </c>
      <c r="E5202" t="s">
        <v>79</v>
      </c>
      <c r="F5202" t="s">
        <v>25176</v>
      </c>
    </row>
    <row r="5203" spans="1:6" x14ac:dyDescent="0.25">
      <c r="A5203" t="s">
        <v>93776</v>
      </c>
      <c r="B5203" t="s">
        <v>93777</v>
      </c>
      <c r="C5203" t="s">
        <v>83779</v>
      </c>
      <c r="D5203" t="s">
        <v>83757</v>
      </c>
      <c r="E5203" t="s">
        <v>711</v>
      </c>
      <c r="F5203" t="s">
        <v>956</v>
      </c>
    </row>
    <row r="5204" spans="1:6" x14ac:dyDescent="0.25">
      <c r="A5204" t="s">
        <v>93778</v>
      </c>
      <c r="B5204" t="s">
        <v>93779</v>
      </c>
      <c r="C5204" t="s">
        <v>83558</v>
      </c>
      <c r="D5204" t="s">
        <v>69872</v>
      </c>
      <c r="E5204" t="s">
        <v>389</v>
      </c>
      <c r="F5204" t="s">
        <v>11715</v>
      </c>
    </row>
    <row r="5205" spans="1:6" x14ac:dyDescent="0.25">
      <c r="A5205" t="s">
        <v>93780</v>
      </c>
      <c r="B5205" t="s">
        <v>85831</v>
      </c>
      <c r="C5205" t="s">
        <v>83558</v>
      </c>
      <c r="D5205" t="s">
        <v>63195</v>
      </c>
      <c r="E5205" t="s">
        <v>244</v>
      </c>
      <c r="F5205" t="s">
        <v>91639</v>
      </c>
    </row>
    <row r="5206" spans="1:6" x14ac:dyDescent="0.25">
      <c r="A5206" t="s">
        <v>93781</v>
      </c>
      <c r="B5206" t="s">
        <v>93782</v>
      </c>
      <c r="C5206" t="s">
        <v>83558</v>
      </c>
      <c r="D5206" t="s">
        <v>63195</v>
      </c>
      <c r="E5206" t="s">
        <v>624</v>
      </c>
      <c r="F5206" t="s">
        <v>84172</v>
      </c>
    </row>
    <row r="5207" spans="1:6" x14ac:dyDescent="0.25">
      <c r="A5207" t="s">
        <v>93783</v>
      </c>
      <c r="B5207" t="s">
        <v>93784</v>
      </c>
      <c r="C5207" t="s">
        <v>83558</v>
      </c>
      <c r="D5207" t="s">
        <v>83783</v>
      </c>
      <c r="E5207" t="s">
        <v>419</v>
      </c>
      <c r="F5207" t="s">
        <v>54103</v>
      </c>
    </row>
    <row r="5208" spans="1:6" x14ac:dyDescent="0.25">
      <c r="A5208" t="s">
        <v>93785</v>
      </c>
      <c r="B5208" t="s">
        <v>86869</v>
      </c>
      <c r="C5208" t="s">
        <v>83669</v>
      </c>
      <c r="D5208" t="s">
        <v>83757</v>
      </c>
      <c r="E5208" t="s">
        <v>419</v>
      </c>
      <c r="F5208" t="s">
        <v>85</v>
      </c>
    </row>
    <row r="5209" spans="1:6" x14ac:dyDescent="0.25">
      <c r="A5209" t="s">
        <v>93786</v>
      </c>
      <c r="B5209" t="s">
        <v>88528</v>
      </c>
      <c r="C5209" t="s">
        <v>83558</v>
      </c>
      <c r="D5209" t="s">
        <v>75</v>
      </c>
      <c r="E5209" t="s">
        <v>79</v>
      </c>
      <c r="F5209" t="s">
        <v>109</v>
      </c>
    </row>
    <row r="5210" spans="1:6" x14ac:dyDescent="0.25">
      <c r="A5210" t="s">
        <v>93787</v>
      </c>
      <c r="B5210" t="s">
        <v>93788</v>
      </c>
      <c r="C5210" t="s">
        <v>83558</v>
      </c>
      <c r="D5210" t="s">
        <v>75</v>
      </c>
      <c r="E5210" t="s">
        <v>79</v>
      </c>
      <c r="F5210" t="s">
        <v>85</v>
      </c>
    </row>
    <row r="5211" spans="1:6" x14ac:dyDescent="0.25">
      <c r="A5211" t="s">
        <v>93789</v>
      </c>
      <c r="B5211" t="s">
        <v>88378</v>
      </c>
      <c r="C5211" t="s">
        <v>83558</v>
      </c>
      <c r="D5211" t="s">
        <v>75</v>
      </c>
      <c r="E5211" t="s">
        <v>79</v>
      </c>
      <c r="F5211" t="s">
        <v>956</v>
      </c>
    </row>
    <row r="5212" spans="1:6" x14ac:dyDescent="0.25">
      <c r="A5212" t="s">
        <v>93790</v>
      </c>
      <c r="B5212" t="s">
        <v>93791</v>
      </c>
      <c r="C5212" t="s">
        <v>83549</v>
      </c>
      <c r="D5212" t="s">
        <v>63195</v>
      </c>
      <c r="E5212" t="s">
        <v>79</v>
      </c>
      <c r="F5212" t="s">
        <v>44979</v>
      </c>
    </row>
    <row r="5213" spans="1:6" x14ac:dyDescent="0.25">
      <c r="A5213" t="s">
        <v>93792</v>
      </c>
      <c r="B5213" t="s">
        <v>93180</v>
      </c>
      <c r="C5213" t="s">
        <v>83549</v>
      </c>
      <c r="D5213" t="s">
        <v>83553</v>
      </c>
      <c r="E5213" t="s">
        <v>79</v>
      </c>
      <c r="F5213" t="s">
        <v>83561</v>
      </c>
    </row>
    <row r="5214" spans="1:6" x14ac:dyDescent="0.25">
      <c r="A5214" t="s">
        <v>93793</v>
      </c>
      <c r="B5214" t="s">
        <v>93794</v>
      </c>
      <c r="C5214" t="s">
        <v>83552</v>
      </c>
      <c r="D5214" t="s">
        <v>63195</v>
      </c>
      <c r="E5214" t="s">
        <v>212</v>
      </c>
      <c r="F5214" t="s">
        <v>6793</v>
      </c>
    </row>
    <row r="5215" spans="1:6" x14ac:dyDescent="0.25">
      <c r="A5215" t="s">
        <v>93795</v>
      </c>
      <c r="B5215" t="s">
        <v>93796</v>
      </c>
      <c r="C5215" t="s">
        <v>83552</v>
      </c>
      <c r="D5215" t="s">
        <v>83553</v>
      </c>
      <c r="E5215" t="s">
        <v>212</v>
      </c>
      <c r="F5215" t="s">
        <v>20556</v>
      </c>
    </row>
    <row r="5216" spans="1:6" x14ac:dyDescent="0.25">
      <c r="A5216" t="s">
        <v>93797</v>
      </c>
      <c r="B5216" t="s">
        <v>93798</v>
      </c>
      <c r="C5216" t="s">
        <v>83558</v>
      </c>
      <c r="D5216" t="s">
        <v>83841</v>
      </c>
      <c r="E5216" t="s">
        <v>79</v>
      </c>
      <c r="F5216" t="s">
        <v>2309</v>
      </c>
    </row>
    <row r="5217" spans="1:6" x14ac:dyDescent="0.25">
      <c r="A5217" t="s">
        <v>93799</v>
      </c>
      <c r="B5217" t="s">
        <v>93800</v>
      </c>
      <c r="C5217" t="s">
        <v>83558</v>
      </c>
      <c r="D5217" t="s">
        <v>75</v>
      </c>
      <c r="E5217" t="s">
        <v>706</v>
      </c>
      <c r="F5217" t="s">
        <v>11715</v>
      </c>
    </row>
    <row r="5218" spans="1:6" x14ac:dyDescent="0.25">
      <c r="A5218" t="s">
        <v>93801</v>
      </c>
      <c r="B5218" t="s">
        <v>93802</v>
      </c>
      <c r="C5218" t="s">
        <v>83779</v>
      </c>
      <c r="D5218" t="s">
        <v>75</v>
      </c>
      <c r="E5218" t="s">
        <v>711</v>
      </c>
      <c r="F5218" t="s">
        <v>22210</v>
      </c>
    </row>
    <row r="5219" spans="1:6" x14ac:dyDescent="0.25">
      <c r="A5219" t="s">
        <v>93803</v>
      </c>
      <c r="B5219" t="s">
        <v>93804</v>
      </c>
      <c r="C5219" t="s">
        <v>83552</v>
      </c>
      <c r="D5219" t="s">
        <v>83553</v>
      </c>
      <c r="E5219" t="s">
        <v>212</v>
      </c>
      <c r="F5219" t="s">
        <v>25176</v>
      </c>
    </row>
    <row r="5220" spans="1:6" x14ac:dyDescent="0.25">
      <c r="A5220" t="s">
        <v>93805</v>
      </c>
      <c r="B5220" t="s">
        <v>93806</v>
      </c>
      <c r="C5220" t="s">
        <v>83558</v>
      </c>
      <c r="D5220" t="s">
        <v>74977</v>
      </c>
      <c r="E5220" t="s">
        <v>207</v>
      </c>
      <c r="F5220" t="s">
        <v>83722</v>
      </c>
    </row>
    <row r="5221" spans="1:6" x14ac:dyDescent="0.25">
      <c r="A5221" t="s">
        <v>93807</v>
      </c>
      <c r="B5221" t="s">
        <v>93808</v>
      </c>
      <c r="C5221" t="s">
        <v>83549</v>
      </c>
      <c r="D5221" t="s">
        <v>74977</v>
      </c>
      <c r="E5221" t="s">
        <v>207</v>
      </c>
      <c r="F5221" t="s">
        <v>7854</v>
      </c>
    </row>
    <row r="5222" spans="1:6" x14ac:dyDescent="0.25">
      <c r="A5222" t="s">
        <v>93809</v>
      </c>
      <c r="B5222" t="s">
        <v>93810</v>
      </c>
      <c r="C5222" t="s">
        <v>83558</v>
      </c>
      <c r="D5222" t="s">
        <v>63195</v>
      </c>
      <c r="E5222" t="s">
        <v>79</v>
      </c>
      <c r="F5222" t="s">
        <v>9805</v>
      </c>
    </row>
    <row r="5223" spans="1:6" x14ac:dyDescent="0.25">
      <c r="A5223" t="s">
        <v>93811</v>
      </c>
      <c r="B5223" t="s">
        <v>93812</v>
      </c>
      <c r="C5223" t="s">
        <v>83558</v>
      </c>
      <c r="D5223" t="s">
        <v>75</v>
      </c>
      <c r="E5223" t="s">
        <v>79</v>
      </c>
      <c r="F5223" t="s">
        <v>85</v>
      </c>
    </row>
    <row r="5224" spans="1:6" x14ac:dyDescent="0.25">
      <c r="A5224" t="s">
        <v>93813</v>
      </c>
      <c r="B5224" t="s">
        <v>93637</v>
      </c>
      <c r="C5224" t="s">
        <v>83558</v>
      </c>
      <c r="D5224" t="s">
        <v>75</v>
      </c>
      <c r="E5224" t="s">
        <v>706</v>
      </c>
      <c r="F5224" t="s">
        <v>83561</v>
      </c>
    </row>
    <row r="5225" spans="1:6" x14ac:dyDescent="0.25">
      <c r="A5225" t="s">
        <v>93814</v>
      </c>
      <c r="B5225" t="s">
        <v>93815</v>
      </c>
      <c r="C5225" t="s">
        <v>83558</v>
      </c>
      <c r="D5225" t="s">
        <v>83841</v>
      </c>
      <c r="E5225" t="s">
        <v>79</v>
      </c>
      <c r="F5225" t="s">
        <v>89079</v>
      </c>
    </row>
    <row r="5226" spans="1:6" x14ac:dyDescent="0.25">
      <c r="A5226" t="s">
        <v>93816</v>
      </c>
      <c r="B5226" t="s">
        <v>93817</v>
      </c>
      <c r="C5226" t="s">
        <v>83558</v>
      </c>
      <c r="D5226" t="s">
        <v>84247</v>
      </c>
      <c r="E5226" t="s">
        <v>79</v>
      </c>
      <c r="F5226" t="s">
        <v>956</v>
      </c>
    </row>
    <row r="5227" spans="1:6" x14ac:dyDescent="0.25">
      <c r="A5227" t="s">
        <v>93818</v>
      </c>
      <c r="B5227" t="s">
        <v>93819</v>
      </c>
      <c r="C5227" t="s">
        <v>83558</v>
      </c>
      <c r="D5227" t="s">
        <v>75</v>
      </c>
      <c r="E5227" t="s">
        <v>212</v>
      </c>
      <c r="F5227" t="s">
        <v>20129</v>
      </c>
    </row>
    <row r="5228" spans="1:6" x14ac:dyDescent="0.25">
      <c r="A5228" t="s">
        <v>93820</v>
      </c>
      <c r="B5228" t="s">
        <v>86528</v>
      </c>
      <c r="C5228" t="s">
        <v>70</v>
      </c>
      <c r="D5228" t="s">
        <v>75</v>
      </c>
      <c r="E5228" t="s">
        <v>79</v>
      </c>
      <c r="F5228" t="s">
        <v>83561</v>
      </c>
    </row>
    <row r="5229" spans="1:6" x14ac:dyDescent="0.25">
      <c r="A5229" t="s">
        <v>93821</v>
      </c>
      <c r="B5229" t="s">
        <v>92859</v>
      </c>
      <c r="C5229" t="s">
        <v>83549</v>
      </c>
      <c r="D5229" t="s">
        <v>63195</v>
      </c>
      <c r="E5229" t="s">
        <v>1622</v>
      </c>
      <c r="F5229" t="s">
        <v>5790</v>
      </c>
    </row>
    <row r="5230" spans="1:6" x14ac:dyDescent="0.25">
      <c r="A5230" t="s">
        <v>93822</v>
      </c>
      <c r="B5230" t="s">
        <v>93584</v>
      </c>
      <c r="C5230" t="s">
        <v>83558</v>
      </c>
      <c r="D5230" t="s">
        <v>75</v>
      </c>
      <c r="E5230" t="s">
        <v>248</v>
      </c>
      <c r="F5230" t="s">
        <v>19008</v>
      </c>
    </row>
    <row r="5231" spans="1:6" x14ac:dyDescent="0.25">
      <c r="A5231" t="s">
        <v>93823</v>
      </c>
      <c r="B5231" t="s">
        <v>93824</v>
      </c>
      <c r="C5231" t="s">
        <v>83558</v>
      </c>
      <c r="D5231" t="s">
        <v>84247</v>
      </c>
      <c r="E5231" t="s">
        <v>207</v>
      </c>
      <c r="F5231" t="s">
        <v>956</v>
      </c>
    </row>
    <row r="5232" spans="1:6" x14ac:dyDescent="0.25">
      <c r="A5232" t="s">
        <v>93825</v>
      </c>
      <c r="B5232" t="s">
        <v>93826</v>
      </c>
      <c r="C5232" t="s">
        <v>83549</v>
      </c>
      <c r="D5232" t="s">
        <v>74977</v>
      </c>
      <c r="E5232" t="s">
        <v>207</v>
      </c>
      <c r="F5232" t="s">
        <v>46784</v>
      </c>
    </row>
    <row r="5233" spans="1:6" x14ac:dyDescent="0.25">
      <c r="A5233" t="s">
        <v>93827</v>
      </c>
      <c r="B5233" t="s">
        <v>93828</v>
      </c>
      <c r="C5233" t="s">
        <v>83549</v>
      </c>
      <c r="D5233" t="s">
        <v>74977</v>
      </c>
      <c r="E5233" t="s">
        <v>207</v>
      </c>
      <c r="F5233" t="s">
        <v>3436</v>
      </c>
    </row>
    <row r="5234" spans="1:6" x14ac:dyDescent="0.25">
      <c r="A5234" t="s">
        <v>93829</v>
      </c>
      <c r="B5234" t="s">
        <v>93830</v>
      </c>
      <c r="C5234" t="s">
        <v>83591</v>
      </c>
      <c r="D5234" t="s">
        <v>74977</v>
      </c>
      <c r="E5234" t="s">
        <v>207</v>
      </c>
      <c r="F5234" t="s">
        <v>83561</v>
      </c>
    </row>
    <row r="5235" spans="1:6" x14ac:dyDescent="0.25">
      <c r="A5235" t="s">
        <v>93831</v>
      </c>
      <c r="B5235" t="s">
        <v>93832</v>
      </c>
      <c r="C5235" t="s">
        <v>83558</v>
      </c>
      <c r="D5235" t="s">
        <v>75</v>
      </c>
      <c r="E5235" t="s">
        <v>419</v>
      </c>
      <c r="F5235" t="s">
        <v>88421</v>
      </c>
    </row>
    <row r="5236" spans="1:6" x14ac:dyDescent="0.25">
      <c r="A5236" t="s">
        <v>93833</v>
      </c>
      <c r="B5236" t="s">
        <v>93834</v>
      </c>
      <c r="C5236" t="s">
        <v>83549</v>
      </c>
      <c r="D5236" t="s">
        <v>84175</v>
      </c>
      <c r="E5236" t="s">
        <v>12483</v>
      </c>
      <c r="F5236" t="s">
        <v>11686</v>
      </c>
    </row>
    <row r="5237" spans="1:6" x14ac:dyDescent="0.25">
      <c r="A5237" t="s">
        <v>93835</v>
      </c>
      <c r="B5237" t="s">
        <v>93836</v>
      </c>
      <c r="C5237" t="s">
        <v>70</v>
      </c>
      <c r="D5237" t="s">
        <v>63195</v>
      </c>
      <c r="E5237" t="s">
        <v>79</v>
      </c>
      <c r="F5237" t="s">
        <v>13485</v>
      </c>
    </row>
    <row r="5238" spans="1:6" x14ac:dyDescent="0.25">
      <c r="A5238" t="s">
        <v>93837</v>
      </c>
      <c r="B5238" t="s">
        <v>93838</v>
      </c>
      <c r="C5238" t="s">
        <v>83558</v>
      </c>
      <c r="D5238" t="s">
        <v>75</v>
      </c>
      <c r="E5238" t="s">
        <v>79</v>
      </c>
      <c r="F5238" t="s">
        <v>82</v>
      </c>
    </row>
    <row r="5239" spans="1:6" x14ac:dyDescent="0.25">
      <c r="A5239" t="s">
        <v>93839</v>
      </c>
      <c r="B5239" t="s">
        <v>93840</v>
      </c>
      <c r="C5239" t="s">
        <v>83558</v>
      </c>
      <c r="D5239" t="s">
        <v>75</v>
      </c>
      <c r="E5239" t="s">
        <v>79</v>
      </c>
      <c r="F5239" t="s">
        <v>19412</v>
      </c>
    </row>
    <row r="5240" spans="1:6" x14ac:dyDescent="0.25">
      <c r="A5240" t="s">
        <v>93841</v>
      </c>
      <c r="B5240" t="s">
        <v>85073</v>
      </c>
      <c r="C5240" t="s">
        <v>83552</v>
      </c>
      <c r="D5240" t="s">
        <v>83553</v>
      </c>
      <c r="E5240" t="s">
        <v>212</v>
      </c>
      <c r="F5240" t="s">
        <v>956</v>
      </c>
    </row>
    <row r="5241" spans="1:6" x14ac:dyDescent="0.25">
      <c r="A5241" t="s">
        <v>93842</v>
      </c>
      <c r="B5241" t="s">
        <v>93843</v>
      </c>
      <c r="C5241" t="s">
        <v>83558</v>
      </c>
      <c r="D5241" t="s">
        <v>83757</v>
      </c>
      <c r="E5241" t="s">
        <v>419</v>
      </c>
      <c r="F5241" t="s">
        <v>956</v>
      </c>
    </row>
    <row r="5242" spans="1:6" x14ac:dyDescent="0.25">
      <c r="A5242" t="s">
        <v>93844</v>
      </c>
      <c r="B5242" t="s">
        <v>93845</v>
      </c>
      <c r="C5242" t="s">
        <v>83558</v>
      </c>
      <c r="D5242" t="s">
        <v>75</v>
      </c>
      <c r="E5242" t="s">
        <v>79</v>
      </c>
      <c r="F5242" t="s">
        <v>85</v>
      </c>
    </row>
    <row r="5243" spans="1:6" x14ac:dyDescent="0.25">
      <c r="A5243" t="s">
        <v>93846</v>
      </c>
      <c r="B5243" t="s">
        <v>93847</v>
      </c>
      <c r="C5243" t="s">
        <v>83549</v>
      </c>
      <c r="D5243" t="s">
        <v>75</v>
      </c>
      <c r="E5243" t="s">
        <v>79</v>
      </c>
      <c r="F5243" t="s">
        <v>93848</v>
      </c>
    </row>
    <row r="5244" spans="1:6" x14ac:dyDescent="0.25">
      <c r="A5244" t="s">
        <v>93849</v>
      </c>
      <c r="B5244" t="s">
        <v>93850</v>
      </c>
      <c r="C5244" t="s">
        <v>83558</v>
      </c>
      <c r="D5244" t="s">
        <v>75</v>
      </c>
      <c r="E5244" t="s">
        <v>706</v>
      </c>
      <c r="F5244" t="s">
        <v>3300</v>
      </c>
    </row>
    <row r="5245" spans="1:6" x14ac:dyDescent="0.25">
      <c r="A5245" t="s">
        <v>93851</v>
      </c>
      <c r="B5245" t="s">
        <v>93852</v>
      </c>
      <c r="C5245" t="s">
        <v>83558</v>
      </c>
      <c r="D5245" t="s">
        <v>75</v>
      </c>
      <c r="E5245" t="s">
        <v>248</v>
      </c>
      <c r="F5245" t="s">
        <v>88421</v>
      </c>
    </row>
    <row r="5246" spans="1:6" x14ac:dyDescent="0.25">
      <c r="A5246" t="s">
        <v>93853</v>
      </c>
      <c r="B5246" t="s">
        <v>93854</v>
      </c>
      <c r="C5246" t="s">
        <v>83558</v>
      </c>
      <c r="D5246" t="s">
        <v>74977</v>
      </c>
      <c r="E5246" t="s">
        <v>79</v>
      </c>
      <c r="F5246" t="s">
        <v>21303</v>
      </c>
    </row>
    <row r="5247" spans="1:6" x14ac:dyDescent="0.25">
      <c r="A5247" t="s">
        <v>93855</v>
      </c>
      <c r="B5247" t="s">
        <v>93856</v>
      </c>
      <c r="C5247" t="s">
        <v>70</v>
      </c>
      <c r="D5247" t="s">
        <v>63195</v>
      </c>
      <c r="E5247" t="s">
        <v>706</v>
      </c>
      <c r="F5247" t="s">
        <v>21702</v>
      </c>
    </row>
    <row r="5248" spans="1:6" x14ac:dyDescent="0.25">
      <c r="A5248" t="s">
        <v>93857</v>
      </c>
      <c r="B5248" t="s">
        <v>93858</v>
      </c>
      <c r="C5248" t="s">
        <v>83549</v>
      </c>
      <c r="D5248" t="s">
        <v>83796</v>
      </c>
      <c r="E5248" t="s">
        <v>244</v>
      </c>
      <c r="F5248" t="s">
        <v>83722</v>
      </c>
    </row>
    <row r="5249" spans="1:6" x14ac:dyDescent="0.25">
      <c r="A5249" t="s">
        <v>93859</v>
      </c>
      <c r="B5249" t="s">
        <v>93860</v>
      </c>
      <c r="C5249" t="s">
        <v>83558</v>
      </c>
      <c r="D5249" t="s">
        <v>75</v>
      </c>
      <c r="E5249" t="s">
        <v>79</v>
      </c>
      <c r="F5249" t="s">
        <v>11715</v>
      </c>
    </row>
    <row r="5250" spans="1:6" x14ac:dyDescent="0.25">
      <c r="A5250" t="s">
        <v>93861</v>
      </c>
      <c r="B5250" t="s">
        <v>93862</v>
      </c>
      <c r="C5250" t="s">
        <v>83558</v>
      </c>
      <c r="D5250" t="s">
        <v>75</v>
      </c>
      <c r="E5250" t="s">
        <v>79</v>
      </c>
      <c r="F5250" t="s">
        <v>3252</v>
      </c>
    </row>
    <row r="5251" spans="1:6" x14ac:dyDescent="0.25">
      <c r="A5251" t="s">
        <v>93863</v>
      </c>
      <c r="B5251" t="s">
        <v>93864</v>
      </c>
      <c r="C5251" t="s">
        <v>83558</v>
      </c>
      <c r="D5251" t="s">
        <v>63195</v>
      </c>
      <c r="E5251" t="s">
        <v>79</v>
      </c>
      <c r="F5251" t="s">
        <v>87452</v>
      </c>
    </row>
    <row r="5252" spans="1:6" x14ac:dyDescent="0.25">
      <c r="A5252" t="s">
        <v>93865</v>
      </c>
      <c r="B5252" t="s">
        <v>93866</v>
      </c>
      <c r="C5252" t="s">
        <v>83558</v>
      </c>
      <c r="D5252" t="s">
        <v>75</v>
      </c>
      <c r="E5252" t="s">
        <v>79</v>
      </c>
      <c r="F5252" t="s">
        <v>84096</v>
      </c>
    </row>
    <row r="5253" spans="1:6" x14ac:dyDescent="0.25">
      <c r="A5253" t="s">
        <v>93867</v>
      </c>
      <c r="B5253" t="s">
        <v>93210</v>
      </c>
      <c r="C5253" t="s">
        <v>83549</v>
      </c>
      <c r="D5253" t="s">
        <v>83815</v>
      </c>
      <c r="E5253" t="s">
        <v>79</v>
      </c>
      <c r="F5253" t="s">
        <v>93868</v>
      </c>
    </row>
    <row r="5254" spans="1:6" x14ac:dyDescent="0.25">
      <c r="A5254" t="s">
        <v>93869</v>
      </c>
      <c r="B5254" t="s">
        <v>93870</v>
      </c>
      <c r="C5254" t="s">
        <v>83558</v>
      </c>
      <c r="D5254" t="s">
        <v>75</v>
      </c>
      <c r="E5254" t="s">
        <v>79</v>
      </c>
      <c r="F5254" t="s">
        <v>956</v>
      </c>
    </row>
    <row r="5255" spans="1:6" x14ac:dyDescent="0.25">
      <c r="A5255" t="s">
        <v>93871</v>
      </c>
      <c r="B5255" t="s">
        <v>93872</v>
      </c>
      <c r="C5255" t="s">
        <v>83558</v>
      </c>
      <c r="D5255" t="s">
        <v>75</v>
      </c>
      <c r="E5255" t="s">
        <v>79</v>
      </c>
      <c r="F5255" t="s">
        <v>85</v>
      </c>
    </row>
    <row r="5256" spans="1:6" x14ac:dyDescent="0.25">
      <c r="A5256" t="s">
        <v>93873</v>
      </c>
      <c r="B5256" t="s">
        <v>93874</v>
      </c>
      <c r="C5256" t="s">
        <v>83549</v>
      </c>
      <c r="D5256" t="s">
        <v>75</v>
      </c>
      <c r="E5256" t="s">
        <v>624</v>
      </c>
      <c r="F5256" t="s">
        <v>14476</v>
      </c>
    </row>
    <row r="5257" spans="1:6" x14ac:dyDescent="0.25">
      <c r="A5257" t="s">
        <v>93875</v>
      </c>
      <c r="B5257" t="s">
        <v>93876</v>
      </c>
      <c r="C5257" t="s">
        <v>83779</v>
      </c>
      <c r="D5257" t="s">
        <v>83757</v>
      </c>
      <c r="E5257" t="s">
        <v>79</v>
      </c>
      <c r="F5257" t="s">
        <v>4110</v>
      </c>
    </row>
    <row r="5258" spans="1:6" x14ac:dyDescent="0.25">
      <c r="A5258" t="s">
        <v>93877</v>
      </c>
      <c r="B5258" t="s">
        <v>93878</v>
      </c>
      <c r="C5258" t="s">
        <v>83558</v>
      </c>
      <c r="D5258" t="s">
        <v>74977</v>
      </c>
      <c r="E5258" t="s">
        <v>244</v>
      </c>
      <c r="F5258" t="s">
        <v>83935</v>
      </c>
    </row>
    <row r="5259" spans="1:6" x14ac:dyDescent="0.25">
      <c r="A5259" t="s">
        <v>93879</v>
      </c>
      <c r="B5259" t="s">
        <v>93880</v>
      </c>
      <c r="C5259" t="s">
        <v>83558</v>
      </c>
      <c r="D5259" t="s">
        <v>84247</v>
      </c>
      <c r="E5259" t="s">
        <v>711</v>
      </c>
      <c r="F5259" t="s">
        <v>20553</v>
      </c>
    </row>
    <row r="5260" spans="1:6" x14ac:dyDescent="0.25">
      <c r="A5260" t="s">
        <v>93881</v>
      </c>
      <c r="B5260" t="s">
        <v>93882</v>
      </c>
      <c r="C5260" t="s">
        <v>70</v>
      </c>
      <c r="D5260" t="s">
        <v>83796</v>
      </c>
      <c r="E5260" t="s">
        <v>244</v>
      </c>
      <c r="F5260" t="s">
        <v>19682</v>
      </c>
    </row>
    <row r="5261" spans="1:6" x14ac:dyDescent="0.25">
      <c r="A5261" t="s">
        <v>93883</v>
      </c>
      <c r="B5261" t="s">
        <v>93884</v>
      </c>
      <c r="C5261" t="s">
        <v>83549</v>
      </c>
      <c r="D5261" t="s">
        <v>74977</v>
      </c>
      <c r="E5261" t="s">
        <v>207</v>
      </c>
      <c r="F5261" t="s">
        <v>19451</v>
      </c>
    </row>
    <row r="5262" spans="1:6" x14ac:dyDescent="0.25">
      <c r="A5262" t="s">
        <v>93885</v>
      </c>
      <c r="B5262" t="s">
        <v>93886</v>
      </c>
      <c r="C5262" t="s">
        <v>83558</v>
      </c>
      <c r="D5262" t="s">
        <v>75</v>
      </c>
      <c r="E5262" t="s">
        <v>79</v>
      </c>
      <c r="F5262" t="s">
        <v>956</v>
      </c>
    </row>
    <row r="5263" spans="1:6" x14ac:dyDescent="0.25">
      <c r="A5263" t="s">
        <v>93887</v>
      </c>
      <c r="B5263" t="s">
        <v>92736</v>
      </c>
      <c r="C5263" t="s">
        <v>83549</v>
      </c>
      <c r="D5263" t="s">
        <v>75</v>
      </c>
      <c r="E5263" t="s">
        <v>419</v>
      </c>
      <c r="F5263" t="s">
        <v>83935</v>
      </c>
    </row>
    <row r="5264" spans="1:6" x14ac:dyDescent="0.25">
      <c r="A5264" t="s">
        <v>93888</v>
      </c>
      <c r="B5264" t="s">
        <v>93889</v>
      </c>
      <c r="C5264" t="s">
        <v>83558</v>
      </c>
      <c r="D5264" t="s">
        <v>75</v>
      </c>
      <c r="E5264" t="s">
        <v>79</v>
      </c>
      <c r="F5264" t="s">
        <v>83744</v>
      </c>
    </row>
    <row r="5265" spans="1:6" x14ac:dyDescent="0.25">
      <c r="A5265" t="s">
        <v>93890</v>
      </c>
      <c r="B5265" t="s">
        <v>93891</v>
      </c>
      <c r="C5265" t="s">
        <v>83558</v>
      </c>
      <c r="D5265" t="s">
        <v>84469</v>
      </c>
      <c r="E5265" t="s">
        <v>624</v>
      </c>
      <c r="F5265" t="s">
        <v>83791</v>
      </c>
    </row>
    <row r="5266" spans="1:6" x14ac:dyDescent="0.25">
      <c r="A5266" t="s">
        <v>93892</v>
      </c>
      <c r="B5266" t="s">
        <v>93893</v>
      </c>
      <c r="C5266" t="s">
        <v>83558</v>
      </c>
      <c r="D5266" t="s">
        <v>75</v>
      </c>
      <c r="E5266" t="s">
        <v>79</v>
      </c>
      <c r="F5266" t="s">
        <v>82</v>
      </c>
    </row>
    <row r="5267" spans="1:6" x14ac:dyDescent="0.25">
      <c r="A5267" t="s">
        <v>93894</v>
      </c>
      <c r="B5267" t="s">
        <v>93895</v>
      </c>
      <c r="C5267" t="s">
        <v>83801</v>
      </c>
      <c r="D5267" t="s">
        <v>69872</v>
      </c>
      <c r="E5267" t="s">
        <v>389</v>
      </c>
      <c r="F5267" t="s">
        <v>19798</v>
      </c>
    </row>
    <row r="5268" spans="1:6" x14ac:dyDescent="0.25">
      <c r="A5268" t="s">
        <v>93896</v>
      </c>
      <c r="B5268" t="s">
        <v>93897</v>
      </c>
      <c r="C5268" t="s">
        <v>83591</v>
      </c>
      <c r="D5268" t="s">
        <v>75</v>
      </c>
      <c r="E5268" t="s">
        <v>212</v>
      </c>
      <c r="F5268" t="s">
        <v>82</v>
      </c>
    </row>
    <row r="5269" spans="1:6" x14ac:dyDescent="0.25">
      <c r="A5269" t="s">
        <v>93898</v>
      </c>
      <c r="B5269" t="s">
        <v>93665</v>
      </c>
      <c r="C5269" t="s">
        <v>83558</v>
      </c>
      <c r="D5269" t="s">
        <v>63195</v>
      </c>
      <c r="E5269" t="s">
        <v>624</v>
      </c>
      <c r="F5269" t="s">
        <v>11135</v>
      </c>
    </row>
    <row r="5270" spans="1:6" x14ac:dyDescent="0.25">
      <c r="A5270" t="s">
        <v>93899</v>
      </c>
      <c r="B5270" t="s">
        <v>93900</v>
      </c>
      <c r="C5270" t="s">
        <v>70</v>
      </c>
      <c r="D5270" t="s">
        <v>84175</v>
      </c>
      <c r="E5270" t="s">
        <v>419</v>
      </c>
      <c r="F5270" t="s">
        <v>13928</v>
      </c>
    </row>
    <row r="5271" spans="1:6" x14ac:dyDescent="0.25">
      <c r="A5271" t="s">
        <v>93901</v>
      </c>
      <c r="B5271" t="s">
        <v>92706</v>
      </c>
      <c r="C5271" t="s">
        <v>70</v>
      </c>
      <c r="D5271" t="s">
        <v>75</v>
      </c>
      <c r="E5271" t="s">
        <v>79</v>
      </c>
      <c r="F5271" t="s">
        <v>11713</v>
      </c>
    </row>
    <row r="5272" spans="1:6" x14ac:dyDescent="0.25">
      <c r="A5272" t="s">
        <v>93902</v>
      </c>
      <c r="B5272" t="s">
        <v>93903</v>
      </c>
      <c r="C5272" t="s">
        <v>83549</v>
      </c>
      <c r="D5272" t="s">
        <v>83796</v>
      </c>
      <c r="E5272" t="s">
        <v>624</v>
      </c>
      <c r="F5272" t="s">
        <v>11715</v>
      </c>
    </row>
    <row r="5273" spans="1:6" x14ac:dyDescent="0.25">
      <c r="A5273" t="s">
        <v>93904</v>
      </c>
      <c r="B5273" t="s">
        <v>93905</v>
      </c>
      <c r="C5273" t="s">
        <v>83591</v>
      </c>
      <c r="D5273" t="s">
        <v>75</v>
      </c>
      <c r="E5273" t="s">
        <v>244</v>
      </c>
      <c r="F5273" t="s">
        <v>956</v>
      </c>
    </row>
    <row r="5274" spans="1:6" x14ac:dyDescent="0.25">
      <c r="A5274" t="s">
        <v>93906</v>
      </c>
      <c r="B5274" t="s">
        <v>93907</v>
      </c>
      <c r="C5274" t="s">
        <v>83801</v>
      </c>
      <c r="D5274" t="s">
        <v>69872</v>
      </c>
      <c r="E5274" t="s">
        <v>389</v>
      </c>
      <c r="F5274" t="s">
        <v>22098</v>
      </c>
    </row>
    <row r="5275" spans="1:6" x14ac:dyDescent="0.25">
      <c r="A5275" t="s">
        <v>93908</v>
      </c>
      <c r="B5275" t="s">
        <v>93909</v>
      </c>
      <c r="C5275" t="s">
        <v>83558</v>
      </c>
      <c r="D5275" t="s">
        <v>84247</v>
      </c>
      <c r="E5275" t="s">
        <v>248</v>
      </c>
      <c r="F5275" t="s">
        <v>93910</v>
      </c>
    </row>
    <row r="5276" spans="1:6" x14ac:dyDescent="0.25">
      <c r="A5276" t="s">
        <v>93911</v>
      </c>
      <c r="B5276" t="s">
        <v>93912</v>
      </c>
      <c r="C5276" t="s">
        <v>83558</v>
      </c>
      <c r="D5276" t="s">
        <v>75</v>
      </c>
      <c r="E5276" t="s">
        <v>244</v>
      </c>
      <c r="F5276" t="s">
        <v>87029</v>
      </c>
    </row>
    <row r="5277" spans="1:6" x14ac:dyDescent="0.25">
      <c r="A5277" t="s">
        <v>93913</v>
      </c>
      <c r="B5277" t="s">
        <v>93914</v>
      </c>
      <c r="C5277" t="s">
        <v>83558</v>
      </c>
      <c r="D5277" t="s">
        <v>84247</v>
      </c>
      <c r="E5277" t="s">
        <v>244</v>
      </c>
      <c r="F5277" t="s">
        <v>84013</v>
      </c>
    </row>
    <row r="5278" spans="1:6" x14ac:dyDescent="0.25">
      <c r="A5278" t="s">
        <v>93915</v>
      </c>
      <c r="B5278" t="s">
        <v>93916</v>
      </c>
      <c r="C5278" t="s">
        <v>83558</v>
      </c>
      <c r="D5278" t="s">
        <v>84469</v>
      </c>
      <c r="E5278" t="s">
        <v>79</v>
      </c>
      <c r="F5278" t="s">
        <v>3252</v>
      </c>
    </row>
    <row r="5279" spans="1:6" x14ac:dyDescent="0.25">
      <c r="A5279" t="s">
        <v>93917</v>
      </c>
      <c r="B5279" t="s">
        <v>93918</v>
      </c>
      <c r="C5279" t="s">
        <v>83558</v>
      </c>
      <c r="D5279" t="s">
        <v>63195</v>
      </c>
      <c r="E5279" t="s">
        <v>79</v>
      </c>
      <c r="F5279" t="s">
        <v>15698</v>
      </c>
    </row>
    <row r="5280" spans="1:6" x14ac:dyDescent="0.25">
      <c r="A5280" t="s">
        <v>93919</v>
      </c>
      <c r="B5280" t="s">
        <v>93920</v>
      </c>
      <c r="C5280" t="s">
        <v>83558</v>
      </c>
      <c r="D5280" t="s">
        <v>75</v>
      </c>
      <c r="E5280" t="s">
        <v>248</v>
      </c>
      <c r="F5280" t="s">
        <v>11713</v>
      </c>
    </row>
    <row r="5281" spans="1:6" x14ac:dyDescent="0.25">
      <c r="A5281" t="s">
        <v>93921</v>
      </c>
      <c r="B5281" t="s">
        <v>93922</v>
      </c>
      <c r="C5281" t="s">
        <v>83549</v>
      </c>
      <c r="D5281" t="s">
        <v>75</v>
      </c>
      <c r="E5281" t="s">
        <v>79</v>
      </c>
      <c r="F5281" t="s">
        <v>79214</v>
      </c>
    </row>
    <row r="5282" spans="1:6" x14ac:dyDescent="0.25">
      <c r="A5282" t="s">
        <v>93923</v>
      </c>
      <c r="B5282" t="s">
        <v>93924</v>
      </c>
      <c r="C5282" t="s">
        <v>83552</v>
      </c>
      <c r="D5282" t="s">
        <v>83553</v>
      </c>
      <c r="E5282" t="s">
        <v>212</v>
      </c>
      <c r="F5282" t="s">
        <v>93925</v>
      </c>
    </row>
    <row r="5283" spans="1:6" x14ac:dyDescent="0.25">
      <c r="A5283" t="s">
        <v>93926</v>
      </c>
      <c r="B5283" t="s">
        <v>86538</v>
      </c>
      <c r="C5283" t="s">
        <v>83801</v>
      </c>
      <c r="D5283" t="s">
        <v>237</v>
      </c>
      <c r="E5283" t="s">
        <v>389</v>
      </c>
      <c r="F5283" t="s">
        <v>85249</v>
      </c>
    </row>
    <row r="5284" spans="1:6" x14ac:dyDescent="0.25">
      <c r="A5284" t="s">
        <v>93927</v>
      </c>
      <c r="B5284" t="s">
        <v>93928</v>
      </c>
      <c r="C5284" t="s">
        <v>83558</v>
      </c>
      <c r="D5284" t="s">
        <v>75</v>
      </c>
      <c r="E5284" t="s">
        <v>419</v>
      </c>
      <c r="F5284" t="s">
        <v>83676</v>
      </c>
    </row>
    <row r="5285" spans="1:6" x14ac:dyDescent="0.25">
      <c r="A5285" t="s">
        <v>93929</v>
      </c>
      <c r="B5285" t="s">
        <v>90768</v>
      </c>
      <c r="C5285" t="s">
        <v>83558</v>
      </c>
      <c r="D5285" t="s">
        <v>83553</v>
      </c>
      <c r="E5285" t="s">
        <v>244</v>
      </c>
      <c r="F5285" t="s">
        <v>1041</v>
      </c>
    </row>
    <row r="5286" spans="1:6" x14ac:dyDescent="0.25">
      <c r="A5286" t="s">
        <v>93930</v>
      </c>
      <c r="B5286" t="s">
        <v>93931</v>
      </c>
      <c r="C5286" t="s">
        <v>83549</v>
      </c>
      <c r="D5286" t="s">
        <v>74977</v>
      </c>
      <c r="E5286" t="s">
        <v>79</v>
      </c>
      <c r="F5286" t="s">
        <v>83561</v>
      </c>
    </row>
    <row r="5287" spans="1:6" x14ac:dyDescent="0.25">
      <c r="A5287" t="s">
        <v>93932</v>
      </c>
      <c r="B5287" t="s">
        <v>93933</v>
      </c>
      <c r="C5287" t="s">
        <v>83549</v>
      </c>
      <c r="D5287" t="s">
        <v>74977</v>
      </c>
      <c r="E5287" t="s">
        <v>207</v>
      </c>
      <c r="F5287" t="s">
        <v>21329</v>
      </c>
    </row>
    <row r="5288" spans="1:6" x14ac:dyDescent="0.25">
      <c r="A5288" t="s">
        <v>93934</v>
      </c>
      <c r="B5288" t="s">
        <v>93935</v>
      </c>
      <c r="C5288" t="s">
        <v>83558</v>
      </c>
      <c r="D5288" t="s">
        <v>84175</v>
      </c>
      <c r="E5288" t="s">
        <v>419</v>
      </c>
      <c r="F5288" t="s">
        <v>54103</v>
      </c>
    </row>
    <row r="5289" spans="1:6" x14ac:dyDescent="0.25">
      <c r="A5289" t="s">
        <v>93936</v>
      </c>
      <c r="B5289" t="s">
        <v>93937</v>
      </c>
      <c r="C5289" t="s">
        <v>83549</v>
      </c>
      <c r="D5289" t="s">
        <v>74977</v>
      </c>
      <c r="E5289" t="s">
        <v>207</v>
      </c>
      <c r="F5289" t="s">
        <v>15488</v>
      </c>
    </row>
    <row r="5290" spans="1:6" x14ac:dyDescent="0.25">
      <c r="A5290" t="s">
        <v>93938</v>
      </c>
      <c r="B5290" t="s">
        <v>93939</v>
      </c>
      <c r="C5290" t="s">
        <v>83558</v>
      </c>
      <c r="D5290" t="s">
        <v>63195</v>
      </c>
      <c r="E5290" t="s">
        <v>79</v>
      </c>
      <c r="F5290" t="s">
        <v>1227</v>
      </c>
    </row>
    <row r="5291" spans="1:6" x14ac:dyDescent="0.25">
      <c r="A5291" t="s">
        <v>93940</v>
      </c>
      <c r="B5291" t="s">
        <v>93941</v>
      </c>
      <c r="C5291" t="s">
        <v>83558</v>
      </c>
      <c r="D5291" t="s">
        <v>84175</v>
      </c>
      <c r="E5291" t="s">
        <v>706</v>
      </c>
      <c r="F5291" t="s">
        <v>92880</v>
      </c>
    </row>
    <row r="5292" spans="1:6" x14ac:dyDescent="0.25">
      <c r="A5292" t="s">
        <v>93942</v>
      </c>
      <c r="B5292" t="s">
        <v>93943</v>
      </c>
      <c r="C5292" t="s">
        <v>83558</v>
      </c>
      <c r="D5292" t="s">
        <v>83670</v>
      </c>
      <c r="E5292" t="s">
        <v>79</v>
      </c>
      <c r="F5292" t="s">
        <v>21369</v>
      </c>
    </row>
    <row r="5293" spans="1:6" x14ac:dyDescent="0.25">
      <c r="A5293" t="s">
        <v>93944</v>
      </c>
      <c r="B5293" t="s">
        <v>93945</v>
      </c>
      <c r="C5293" t="s">
        <v>83558</v>
      </c>
      <c r="D5293" t="s">
        <v>83757</v>
      </c>
      <c r="E5293" t="s">
        <v>79</v>
      </c>
      <c r="F5293" t="s">
        <v>85</v>
      </c>
    </row>
    <row r="5294" spans="1:6" x14ac:dyDescent="0.25">
      <c r="A5294" t="s">
        <v>93946</v>
      </c>
      <c r="B5294" t="s">
        <v>93947</v>
      </c>
      <c r="C5294" t="s">
        <v>83549</v>
      </c>
      <c r="D5294" t="s">
        <v>74977</v>
      </c>
      <c r="E5294" t="s">
        <v>207</v>
      </c>
      <c r="F5294" t="s">
        <v>83776</v>
      </c>
    </row>
    <row r="5295" spans="1:6" x14ac:dyDescent="0.25">
      <c r="A5295" t="s">
        <v>93948</v>
      </c>
      <c r="B5295" t="s">
        <v>93949</v>
      </c>
      <c r="C5295" t="s">
        <v>70</v>
      </c>
      <c r="D5295" t="s">
        <v>75</v>
      </c>
      <c r="E5295" t="s">
        <v>248</v>
      </c>
      <c r="F5295" t="s">
        <v>89108</v>
      </c>
    </row>
    <row r="5296" spans="1:6" x14ac:dyDescent="0.25">
      <c r="A5296" t="s">
        <v>93950</v>
      </c>
      <c r="B5296" t="s">
        <v>93951</v>
      </c>
      <c r="C5296" t="s">
        <v>70</v>
      </c>
      <c r="D5296" t="s">
        <v>84175</v>
      </c>
      <c r="E5296" t="s">
        <v>419</v>
      </c>
      <c r="F5296" t="s">
        <v>83744</v>
      </c>
    </row>
    <row r="5297" spans="1:6" x14ac:dyDescent="0.25">
      <c r="A5297" t="s">
        <v>93952</v>
      </c>
      <c r="B5297" t="s">
        <v>93953</v>
      </c>
      <c r="C5297" t="s">
        <v>70</v>
      </c>
      <c r="D5297" t="s">
        <v>83796</v>
      </c>
      <c r="E5297" t="s">
        <v>248</v>
      </c>
      <c r="F5297" t="s">
        <v>20129</v>
      </c>
    </row>
    <row r="5298" spans="1:6" x14ac:dyDescent="0.25">
      <c r="A5298" t="s">
        <v>93954</v>
      </c>
      <c r="B5298" t="s">
        <v>92543</v>
      </c>
      <c r="C5298" t="s">
        <v>83558</v>
      </c>
      <c r="D5298" t="s">
        <v>75</v>
      </c>
      <c r="E5298" t="s">
        <v>624</v>
      </c>
      <c r="F5298" t="s">
        <v>11715</v>
      </c>
    </row>
    <row r="5299" spans="1:6" x14ac:dyDescent="0.25">
      <c r="A5299" t="s">
        <v>93955</v>
      </c>
      <c r="B5299" t="s">
        <v>93956</v>
      </c>
      <c r="C5299" t="s">
        <v>83549</v>
      </c>
      <c r="D5299" t="s">
        <v>74977</v>
      </c>
      <c r="E5299" t="s">
        <v>207</v>
      </c>
      <c r="F5299" t="s">
        <v>20291</v>
      </c>
    </row>
    <row r="5300" spans="1:6" x14ac:dyDescent="0.25">
      <c r="A5300" t="s">
        <v>93957</v>
      </c>
      <c r="B5300" t="s">
        <v>90061</v>
      </c>
      <c r="C5300" t="s">
        <v>70</v>
      </c>
      <c r="D5300" t="s">
        <v>63195</v>
      </c>
      <c r="E5300" t="s">
        <v>419</v>
      </c>
      <c r="F5300" t="s">
        <v>85952</v>
      </c>
    </row>
    <row r="5301" spans="1:6" x14ac:dyDescent="0.25">
      <c r="A5301" t="s">
        <v>93958</v>
      </c>
      <c r="B5301" t="s">
        <v>93959</v>
      </c>
      <c r="C5301" t="s">
        <v>83558</v>
      </c>
      <c r="D5301" t="s">
        <v>69872</v>
      </c>
      <c r="E5301" t="s">
        <v>624</v>
      </c>
      <c r="F5301" t="s">
        <v>82</v>
      </c>
    </row>
    <row r="5302" spans="1:6" x14ac:dyDescent="0.25">
      <c r="A5302" t="s">
        <v>93960</v>
      </c>
      <c r="B5302" t="s">
        <v>93961</v>
      </c>
      <c r="C5302" t="s">
        <v>70</v>
      </c>
      <c r="D5302" t="s">
        <v>83783</v>
      </c>
      <c r="E5302" t="s">
        <v>248</v>
      </c>
      <c r="F5302" t="s">
        <v>21816</v>
      </c>
    </row>
    <row r="5303" spans="1:6" x14ac:dyDescent="0.25">
      <c r="A5303" t="s">
        <v>93962</v>
      </c>
      <c r="B5303" t="s">
        <v>93963</v>
      </c>
      <c r="C5303" t="s">
        <v>83779</v>
      </c>
      <c r="D5303" t="s">
        <v>83757</v>
      </c>
      <c r="E5303" t="s">
        <v>711</v>
      </c>
      <c r="F5303" t="s">
        <v>20129</v>
      </c>
    </row>
    <row r="5304" spans="1:6" x14ac:dyDescent="0.25">
      <c r="A5304" t="s">
        <v>93964</v>
      </c>
      <c r="B5304" t="s">
        <v>85273</v>
      </c>
      <c r="C5304" t="s">
        <v>83549</v>
      </c>
      <c r="D5304" t="s">
        <v>83815</v>
      </c>
      <c r="E5304" t="s">
        <v>419</v>
      </c>
      <c r="F5304" t="s">
        <v>88947</v>
      </c>
    </row>
    <row r="5305" spans="1:6" x14ac:dyDescent="0.25">
      <c r="A5305" t="s">
        <v>93965</v>
      </c>
      <c r="B5305" t="s">
        <v>93966</v>
      </c>
      <c r="C5305" t="s">
        <v>83779</v>
      </c>
      <c r="D5305" t="s">
        <v>75</v>
      </c>
      <c r="E5305" t="s">
        <v>711</v>
      </c>
      <c r="F5305" t="s">
        <v>54103</v>
      </c>
    </row>
    <row r="5306" spans="1:6" x14ac:dyDescent="0.25">
      <c r="A5306" t="s">
        <v>93967</v>
      </c>
      <c r="B5306" t="s">
        <v>93968</v>
      </c>
      <c r="C5306" t="s">
        <v>70</v>
      </c>
      <c r="D5306" t="s">
        <v>63195</v>
      </c>
      <c r="E5306" t="s">
        <v>706</v>
      </c>
      <c r="F5306" t="s">
        <v>83727</v>
      </c>
    </row>
    <row r="5307" spans="1:6" x14ac:dyDescent="0.25">
      <c r="A5307" t="s">
        <v>93969</v>
      </c>
      <c r="B5307" t="s">
        <v>87209</v>
      </c>
      <c r="C5307" t="s">
        <v>83549</v>
      </c>
      <c r="D5307" t="s">
        <v>74977</v>
      </c>
      <c r="E5307" t="s">
        <v>207</v>
      </c>
      <c r="F5307" t="s">
        <v>9819</v>
      </c>
    </row>
    <row r="5308" spans="1:6" x14ac:dyDescent="0.25">
      <c r="A5308" t="s">
        <v>93970</v>
      </c>
      <c r="B5308" t="s">
        <v>93971</v>
      </c>
      <c r="C5308" t="s">
        <v>83558</v>
      </c>
      <c r="D5308" t="s">
        <v>84469</v>
      </c>
      <c r="E5308" t="s">
        <v>244</v>
      </c>
      <c r="F5308" t="s">
        <v>11713</v>
      </c>
    </row>
    <row r="5309" spans="1:6" x14ac:dyDescent="0.25">
      <c r="A5309" t="s">
        <v>93972</v>
      </c>
      <c r="B5309" t="s">
        <v>93973</v>
      </c>
      <c r="C5309" t="s">
        <v>70</v>
      </c>
      <c r="D5309" t="s">
        <v>83796</v>
      </c>
      <c r="E5309" t="s">
        <v>79</v>
      </c>
      <c r="F5309" t="s">
        <v>46100</v>
      </c>
    </row>
    <row r="5310" spans="1:6" x14ac:dyDescent="0.25">
      <c r="A5310" t="s">
        <v>93974</v>
      </c>
      <c r="B5310" t="s">
        <v>93975</v>
      </c>
      <c r="C5310" t="s">
        <v>83549</v>
      </c>
      <c r="D5310" t="s">
        <v>83553</v>
      </c>
      <c r="E5310" t="s">
        <v>212</v>
      </c>
      <c r="F5310" t="s">
        <v>51335</v>
      </c>
    </row>
    <row r="5311" spans="1:6" x14ac:dyDescent="0.25">
      <c r="A5311" t="s">
        <v>93976</v>
      </c>
      <c r="B5311" t="s">
        <v>88283</v>
      </c>
      <c r="C5311" t="s">
        <v>83549</v>
      </c>
      <c r="D5311" t="s">
        <v>63195</v>
      </c>
      <c r="E5311" t="s">
        <v>79</v>
      </c>
      <c r="F5311" t="s">
        <v>83747</v>
      </c>
    </row>
    <row r="5312" spans="1:6" x14ac:dyDescent="0.25">
      <c r="A5312" t="s">
        <v>93977</v>
      </c>
      <c r="B5312" t="s">
        <v>93978</v>
      </c>
      <c r="C5312" t="s">
        <v>83558</v>
      </c>
      <c r="D5312" t="s">
        <v>75</v>
      </c>
      <c r="E5312" t="s">
        <v>244</v>
      </c>
      <c r="F5312" t="s">
        <v>6793</v>
      </c>
    </row>
    <row r="5313" spans="1:6" x14ac:dyDescent="0.25">
      <c r="A5313" t="s">
        <v>93979</v>
      </c>
      <c r="B5313" t="s">
        <v>93928</v>
      </c>
      <c r="C5313" t="s">
        <v>83558</v>
      </c>
      <c r="D5313" t="s">
        <v>75</v>
      </c>
      <c r="E5313" t="s">
        <v>79</v>
      </c>
      <c r="F5313" t="s">
        <v>83676</v>
      </c>
    </row>
    <row r="5314" spans="1:6" x14ac:dyDescent="0.25">
      <c r="A5314" t="s">
        <v>93980</v>
      </c>
      <c r="B5314" t="s">
        <v>93981</v>
      </c>
      <c r="C5314" t="s">
        <v>83549</v>
      </c>
      <c r="D5314" t="s">
        <v>83815</v>
      </c>
      <c r="E5314" t="s">
        <v>248</v>
      </c>
      <c r="F5314" t="s">
        <v>20570</v>
      </c>
    </row>
    <row r="5315" spans="1:6" x14ac:dyDescent="0.25">
      <c r="A5315" t="s">
        <v>93982</v>
      </c>
      <c r="B5315" t="s">
        <v>93983</v>
      </c>
      <c r="C5315" t="s">
        <v>83779</v>
      </c>
      <c r="D5315" t="s">
        <v>75</v>
      </c>
      <c r="E5315" t="s">
        <v>10891</v>
      </c>
      <c r="F5315" t="s">
        <v>21303</v>
      </c>
    </row>
    <row r="5316" spans="1:6" x14ac:dyDescent="0.25">
      <c r="A5316" t="s">
        <v>93984</v>
      </c>
      <c r="B5316" t="s">
        <v>93985</v>
      </c>
      <c r="C5316" t="s">
        <v>83801</v>
      </c>
      <c r="D5316" t="s">
        <v>69872</v>
      </c>
      <c r="E5316" t="s">
        <v>389</v>
      </c>
      <c r="F5316" t="s">
        <v>20129</v>
      </c>
    </row>
    <row r="5317" spans="1:6" x14ac:dyDescent="0.25">
      <c r="A5317" t="s">
        <v>93986</v>
      </c>
      <c r="B5317" t="s">
        <v>93987</v>
      </c>
      <c r="C5317" t="s">
        <v>83591</v>
      </c>
      <c r="D5317" t="s">
        <v>75</v>
      </c>
      <c r="E5317" t="s">
        <v>244</v>
      </c>
      <c r="F5317" t="s">
        <v>20129</v>
      </c>
    </row>
    <row r="5318" spans="1:6" x14ac:dyDescent="0.25">
      <c r="A5318" t="s">
        <v>93988</v>
      </c>
      <c r="B5318" t="s">
        <v>93989</v>
      </c>
      <c r="C5318" t="s">
        <v>83549</v>
      </c>
      <c r="D5318" t="s">
        <v>84175</v>
      </c>
      <c r="E5318" t="s">
        <v>624</v>
      </c>
      <c r="F5318" t="s">
        <v>79445</v>
      </c>
    </row>
    <row r="5319" spans="1:6" x14ac:dyDescent="0.25">
      <c r="A5319" t="s">
        <v>93990</v>
      </c>
      <c r="B5319" t="s">
        <v>93991</v>
      </c>
      <c r="C5319" t="s">
        <v>83591</v>
      </c>
      <c r="D5319" t="s">
        <v>75</v>
      </c>
      <c r="E5319" t="s">
        <v>419</v>
      </c>
      <c r="F5319" t="s">
        <v>20129</v>
      </c>
    </row>
    <row r="5320" spans="1:6" x14ac:dyDescent="0.25">
      <c r="A5320" t="s">
        <v>93992</v>
      </c>
      <c r="B5320" t="s">
        <v>93993</v>
      </c>
      <c r="C5320" t="s">
        <v>83558</v>
      </c>
      <c r="D5320" t="s">
        <v>75</v>
      </c>
      <c r="E5320" t="s">
        <v>79</v>
      </c>
      <c r="F5320" t="s">
        <v>46100</v>
      </c>
    </row>
    <row r="5321" spans="1:6" x14ac:dyDescent="0.25">
      <c r="A5321" t="s">
        <v>93994</v>
      </c>
      <c r="B5321" t="s">
        <v>93995</v>
      </c>
      <c r="C5321" t="s">
        <v>83558</v>
      </c>
      <c r="D5321" t="s">
        <v>75</v>
      </c>
      <c r="E5321" t="s">
        <v>79</v>
      </c>
      <c r="F5321" t="s">
        <v>82</v>
      </c>
    </row>
    <row r="5322" spans="1:6" x14ac:dyDescent="0.25">
      <c r="A5322" t="s">
        <v>93996</v>
      </c>
      <c r="B5322" t="s">
        <v>93997</v>
      </c>
      <c r="C5322" t="s">
        <v>83558</v>
      </c>
      <c r="D5322" t="s">
        <v>75</v>
      </c>
      <c r="E5322" t="s">
        <v>79</v>
      </c>
      <c r="F5322" t="s">
        <v>83561</v>
      </c>
    </row>
    <row r="5323" spans="1:6" x14ac:dyDescent="0.25">
      <c r="A5323" t="s">
        <v>93998</v>
      </c>
      <c r="B5323" t="s">
        <v>93999</v>
      </c>
      <c r="C5323" t="s">
        <v>83558</v>
      </c>
      <c r="D5323" t="s">
        <v>63195</v>
      </c>
      <c r="E5323" t="s">
        <v>79</v>
      </c>
      <c r="F5323" t="s">
        <v>94000</v>
      </c>
    </row>
    <row r="5324" spans="1:6" x14ac:dyDescent="0.25">
      <c r="A5324" t="s">
        <v>94001</v>
      </c>
      <c r="B5324" t="s">
        <v>94002</v>
      </c>
      <c r="C5324" t="s">
        <v>83558</v>
      </c>
      <c r="D5324" t="s">
        <v>69872</v>
      </c>
      <c r="E5324" t="s">
        <v>79</v>
      </c>
      <c r="F5324" t="s">
        <v>48820</v>
      </c>
    </row>
    <row r="5325" spans="1:6" x14ac:dyDescent="0.25">
      <c r="A5325" t="s">
        <v>94003</v>
      </c>
      <c r="B5325" t="s">
        <v>94004</v>
      </c>
      <c r="C5325" t="s">
        <v>83558</v>
      </c>
      <c r="D5325" t="s">
        <v>84697</v>
      </c>
      <c r="E5325" t="s">
        <v>244</v>
      </c>
      <c r="F5325" t="s">
        <v>83561</v>
      </c>
    </row>
    <row r="5326" spans="1:6" x14ac:dyDescent="0.25">
      <c r="A5326" t="s">
        <v>94005</v>
      </c>
      <c r="B5326" t="s">
        <v>94006</v>
      </c>
      <c r="C5326" t="s">
        <v>83549</v>
      </c>
      <c r="D5326" t="s">
        <v>63195</v>
      </c>
      <c r="E5326" t="s">
        <v>79</v>
      </c>
      <c r="F5326" t="s">
        <v>87981</v>
      </c>
    </row>
    <row r="5327" spans="1:6" x14ac:dyDescent="0.25">
      <c r="A5327" t="s">
        <v>94007</v>
      </c>
      <c r="B5327" t="s">
        <v>88396</v>
      </c>
      <c r="C5327" t="s">
        <v>83558</v>
      </c>
      <c r="D5327" t="s">
        <v>63195</v>
      </c>
      <c r="E5327" t="s">
        <v>244</v>
      </c>
      <c r="F5327" t="s">
        <v>17096</v>
      </c>
    </row>
    <row r="5328" spans="1:6" x14ac:dyDescent="0.25">
      <c r="A5328" t="s">
        <v>94008</v>
      </c>
      <c r="B5328" t="s">
        <v>94009</v>
      </c>
      <c r="C5328" t="s">
        <v>83558</v>
      </c>
      <c r="D5328" t="s">
        <v>75</v>
      </c>
      <c r="E5328" t="s">
        <v>79</v>
      </c>
      <c r="F5328" t="s">
        <v>85</v>
      </c>
    </row>
    <row r="5329" spans="1:6" x14ac:dyDescent="0.25">
      <c r="A5329" t="s">
        <v>94010</v>
      </c>
      <c r="B5329" t="s">
        <v>92467</v>
      </c>
      <c r="C5329" t="s">
        <v>83558</v>
      </c>
      <c r="D5329" t="s">
        <v>75</v>
      </c>
      <c r="E5329" t="s">
        <v>79</v>
      </c>
      <c r="F5329" t="s">
        <v>11715</v>
      </c>
    </row>
    <row r="5330" spans="1:6" x14ac:dyDescent="0.25">
      <c r="A5330" t="s">
        <v>94011</v>
      </c>
      <c r="B5330" t="s">
        <v>94012</v>
      </c>
      <c r="C5330" t="s">
        <v>83558</v>
      </c>
      <c r="D5330" t="s">
        <v>83783</v>
      </c>
      <c r="E5330" t="s">
        <v>79</v>
      </c>
      <c r="F5330" t="s">
        <v>956</v>
      </c>
    </row>
    <row r="5331" spans="1:6" x14ac:dyDescent="0.25">
      <c r="A5331" t="s">
        <v>94013</v>
      </c>
      <c r="B5331" t="s">
        <v>94014</v>
      </c>
      <c r="C5331" t="s">
        <v>83558</v>
      </c>
      <c r="D5331" t="s">
        <v>74977</v>
      </c>
      <c r="E5331" t="s">
        <v>207</v>
      </c>
      <c r="F5331" t="s">
        <v>55283</v>
      </c>
    </row>
    <row r="5332" spans="1:6" x14ac:dyDescent="0.25">
      <c r="A5332" t="s">
        <v>94015</v>
      </c>
      <c r="B5332" t="s">
        <v>94016</v>
      </c>
      <c r="C5332" t="s">
        <v>83558</v>
      </c>
      <c r="D5332" t="s">
        <v>83783</v>
      </c>
      <c r="E5332" t="s">
        <v>207</v>
      </c>
      <c r="F5332" t="s">
        <v>3252</v>
      </c>
    </row>
    <row r="5333" spans="1:6" x14ac:dyDescent="0.25">
      <c r="A5333" t="s">
        <v>94017</v>
      </c>
      <c r="B5333" t="s">
        <v>94018</v>
      </c>
      <c r="C5333" t="s">
        <v>70</v>
      </c>
      <c r="D5333" t="s">
        <v>75</v>
      </c>
      <c r="E5333" t="s">
        <v>79</v>
      </c>
      <c r="F5333" t="s">
        <v>11713</v>
      </c>
    </row>
    <row r="5334" spans="1:6" x14ac:dyDescent="0.25">
      <c r="A5334" t="s">
        <v>94019</v>
      </c>
      <c r="B5334" t="s">
        <v>94020</v>
      </c>
      <c r="C5334" t="s">
        <v>83558</v>
      </c>
      <c r="D5334" t="s">
        <v>84697</v>
      </c>
      <c r="E5334" t="s">
        <v>244</v>
      </c>
      <c r="F5334" t="s">
        <v>11713</v>
      </c>
    </row>
    <row r="5335" spans="1:6" x14ac:dyDescent="0.25">
      <c r="A5335" t="s">
        <v>94021</v>
      </c>
      <c r="B5335" t="s">
        <v>94022</v>
      </c>
      <c r="C5335" t="s">
        <v>83558</v>
      </c>
      <c r="D5335" t="s">
        <v>69872</v>
      </c>
      <c r="E5335" t="s">
        <v>419</v>
      </c>
      <c r="F5335" t="s">
        <v>85</v>
      </c>
    </row>
    <row r="5336" spans="1:6" x14ac:dyDescent="0.25">
      <c r="A5336" t="s">
        <v>94023</v>
      </c>
      <c r="B5336" t="s">
        <v>94024</v>
      </c>
      <c r="C5336" t="s">
        <v>83558</v>
      </c>
      <c r="D5336" t="s">
        <v>63195</v>
      </c>
      <c r="E5336" t="s">
        <v>79</v>
      </c>
      <c r="F5336" t="s">
        <v>85</v>
      </c>
    </row>
    <row r="5337" spans="1:6" x14ac:dyDescent="0.25">
      <c r="A5337" t="s">
        <v>94025</v>
      </c>
      <c r="B5337" t="s">
        <v>94026</v>
      </c>
      <c r="C5337" t="s">
        <v>83558</v>
      </c>
      <c r="D5337" t="s">
        <v>84469</v>
      </c>
      <c r="E5337" t="s">
        <v>79</v>
      </c>
      <c r="F5337" t="s">
        <v>85</v>
      </c>
    </row>
    <row r="5338" spans="1:6" x14ac:dyDescent="0.25">
      <c r="A5338" t="s">
        <v>94027</v>
      </c>
      <c r="B5338" t="s">
        <v>94028</v>
      </c>
      <c r="C5338" t="s">
        <v>83558</v>
      </c>
      <c r="D5338" t="s">
        <v>63195</v>
      </c>
      <c r="E5338" t="s">
        <v>79</v>
      </c>
      <c r="F5338" t="s">
        <v>90920</v>
      </c>
    </row>
    <row r="5339" spans="1:6" x14ac:dyDescent="0.25">
      <c r="A5339" t="s">
        <v>94029</v>
      </c>
      <c r="B5339" t="s">
        <v>94030</v>
      </c>
      <c r="C5339" t="s">
        <v>83558</v>
      </c>
      <c r="D5339" t="s">
        <v>63195</v>
      </c>
      <c r="E5339" t="s">
        <v>79</v>
      </c>
      <c r="F5339" t="s">
        <v>94031</v>
      </c>
    </row>
    <row r="5340" spans="1:6" x14ac:dyDescent="0.25">
      <c r="A5340" t="s">
        <v>94032</v>
      </c>
      <c r="B5340" t="s">
        <v>94033</v>
      </c>
      <c r="C5340" t="s">
        <v>83558</v>
      </c>
      <c r="D5340" t="s">
        <v>75</v>
      </c>
      <c r="E5340" t="s">
        <v>248</v>
      </c>
      <c r="F5340" t="s">
        <v>9819</v>
      </c>
    </row>
    <row r="5341" spans="1:6" x14ac:dyDescent="0.25">
      <c r="A5341" t="s">
        <v>94034</v>
      </c>
      <c r="B5341" t="s">
        <v>91455</v>
      </c>
      <c r="C5341" t="s">
        <v>83558</v>
      </c>
      <c r="D5341" t="s">
        <v>75</v>
      </c>
      <c r="E5341" t="s">
        <v>79</v>
      </c>
      <c r="F5341" t="s">
        <v>83730</v>
      </c>
    </row>
    <row r="5342" spans="1:6" x14ac:dyDescent="0.25">
      <c r="A5342" t="s">
        <v>94035</v>
      </c>
      <c r="B5342" t="s">
        <v>94036</v>
      </c>
      <c r="C5342" t="s">
        <v>83558</v>
      </c>
      <c r="D5342" t="s">
        <v>83783</v>
      </c>
      <c r="E5342" t="s">
        <v>207</v>
      </c>
      <c r="F5342" t="s">
        <v>2947</v>
      </c>
    </row>
    <row r="5343" spans="1:6" x14ac:dyDescent="0.25">
      <c r="A5343" t="s">
        <v>94037</v>
      </c>
      <c r="B5343" t="s">
        <v>89173</v>
      </c>
      <c r="C5343" t="s">
        <v>83558</v>
      </c>
      <c r="D5343" t="s">
        <v>75</v>
      </c>
      <c r="E5343" t="s">
        <v>79</v>
      </c>
      <c r="F5343" t="s">
        <v>7658</v>
      </c>
    </row>
    <row r="5344" spans="1:6" x14ac:dyDescent="0.25">
      <c r="A5344" t="s">
        <v>94038</v>
      </c>
      <c r="B5344" t="s">
        <v>94039</v>
      </c>
      <c r="C5344" t="s">
        <v>70</v>
      </c>
      <c r="D5344" t="s">
        <v>84175</v>
      </c>
      <c r="E5344" t="s">
        <v>706</v>
      </c>
      <c r="F5344" t="s">
        <v>71276</v>
      </c>
    </row>
    <row r="5345" spans="1:6" x14ac:dyDescent="0.25">
      <c r="A5345" t="s">
        <v>94040</v>
      </c>
      <c r="B5345" t="s">
        <v>94041</v>
      </c>
      <c r="C5345" t="s">
        <v>83558</v>
      </c>
      <c r="D5345" t="s">
        <v>69872</v>
      </c>
      <c r="E5345" t="s">
        <v>389</v>
      </c>
      <c r="F5345" t="s">
        <v>19707</v>
      </c>
    </row>
    <row r="5346" spans="1:6" x14ac:dyDescent="0.25">
      <c r="A5346" t="s">
        <v>94042</v>
      </c>
      <c r="B5346" t="s">
        <v>94043</v>
      </c>
      <c r="C5346" t="s">
        <v>83558</v>
      </c>
      <c r="D5346" t="s">
        <v>83553</v>
      </c>
      <c r="E5346" t="s">
        <v>706</v>
      </c>
      <c r="F5346" t="s">
        <v>83727</v>
      </c>
    </row>
    <row r="5347" spans="1:6" x14ac:dyDescent="0.25">
      <c r="A5347" t="s">
        <v>94044</v>
      </c>
      <c r="B5347" t="s">
        <v>94045</v>
      </c>
      <c r="C5347" t="s">
        <v>83552</v>
      </c>
      <c r="D5347" t="s">
        <v>83553</v>
      </c>
      <c r="E5347" t="s">
        <v>79</v>
      </c>
      <c r="F5347" t="s">
        <v>19354</v>
      </c>
    </row>
    <row r="5348" spans="1:6" x14ac:dyDescent="0.25">
      <c r="A5348" t="s">
        <v>94046</v>
      </c>
      <c r="B5348" t="s">
        <v>94047</v>
      </c>
      <c r="C5348" t="s">
        <v>83558</v>
      </c>
      <c r="D5348" t="s">
        <v>63195</v>
      </c>
      <c r="E5348" t="s">
        <v>79</v>
      </c>
      <c r="F5348" t="s">
        <v>18319</v>
      </c>
    </row>
    <row r="5349" spans="1:6" x14ac:dyDescent="0.25">
      <c r="A5349" t="s">
        <v>94048</v>
      </c>
      <c r="B5349" t="s">
        <v>94049</v>
      </c>
      <c r="C5349" t="s">
        <v>83558</v>
      </c>
      <c r="D5349" t="s">
        <v>75</v>
      </c>
      <c r="E5349" t="s">
        <v>79</v>
      </c>
      <c r="F5349" t="s">
        <v>7658</v>
      </c>
    </row>
    <row r="5350" spans="1:6" x14ac:dyDescent="0.25">
      <c r="A5350" t="s">
        <v>94050</v>
      </c>
      <c r="B5350" t="s">
        <v>94051</v>
      </c>
      <c r="C5350" t="s">
        <v>83549</v>
      </c>
      <c r="D5350" t="s">
        <v>63195</v>
      </c>
      <c r="E5350" t="s">
        <v>212</v>
      </c>
      <c r="F5350" t="s">
        <v>84172</v>
      </c>
    </row>
    <row r="5351" spans="1:6" x14ac:dyDescent="0.25">
      <c r="A5351" t="s">
        <v>94052</v>
      </c>
      <c r="B5351" t="s">
        <v>94053</v>
      </c>
      <c r="C5351" t="s">
        <v>83549</v>
      </c>
      <c r="D5351" t="s">
        <v>63195</v>
      </c>
      <c r="E5351" t="s">
        <v>79</v>
      </c>
      <c r="F5351" t="s">
        <v>13216</v>
      </c>
    </row>
    <row r="5352" spans="1:6" x14ac:dyDescent="0.25">
      <c r="A5352" t="s">
        <v>94054</v>
      </c>
      <c r="B5352" t="s">
        <v>94055</v>
      </c>
      <c r="C5352" t="s">
        <v>83549</v>
      </c>
      <c r="D5352" t="s">
        <v>83553</v>
      </c>
      <c r="E5352" t="s">
        <v>248</v>
      </c>
      <c r="F5352" t="s">
        <v>83883</v>
      </c>
    </row>
    <row r="5353" spans="1:6" x14ac:dyDescent="0.25">
      <c r="A5353" t="s">
        <v>94056</v>
      </c>
      <c r="B5353" t="s">
        <v>94057</v>
      </c>
      <c r="C5353" t="s">
        <v>70</v>
      </c>
      <c r="D5353" t="s">
        <v>63195</v>
      </c>
      <c r="E5353" t="s">
        <v>79</v>
      </c>
      <c r="F5353" t="s">
        <v>20515</v>
      </c>
    </row>
    <row r="5354" spans="1:6" x14ac:dyDescent="0.25">
      <c r="A5354" t="s">
        <v>94058</v>
      </c>
      <c r="B5354" t="s">
        <v>94055</v>
      </c>
      <c r="C5354" t="s">
        <v>83549</v>
      </c>
      <c r="D5354" t="s">
        <v>83553</v>
      </c>
      <c r="E5354" t="s">
        <v>248</v>
      </c>
      <c r="F5354" t="s">
        <v>83883</v>
      </c>
    </row>
    <row r="5355" spans="1:6" x14ac:dyDescent="0.25">
      <c r="A5355" t="s">
        <v>94059</v>
      </c>
      <c r="B5355" t="s">
        <v>94060</v>
      </c>
      <c r="C5355" t="s">
        <v>83558</v>
      </c>
      <c r="D5355" t="s">
        <v>63195</v>
      </c>
      <c r="E5355" t="s">
        <v>79</v>
      </c>
      <c r="F5355" t="s">
        <v>956</v>
      </c>
    </row>
    <row r="5356" spans="1:6" x14ac:dyDescent="0.25">
      <c r="A5356" t="s">
        <v>94061</v>
      </c>
      <c r="B5356" t="s">
        <v>93494</v>
      </c>
      <c r="C5356" t="s">
        <v>83549</v>
      </c>
      <c r="D5356" t="s">
        <v>75</v>
      </c>
      <c r="E5356" t="s">
        <v>79</v>
      </c>
      <c r="F5356" t="s">
        <v>84336</v>
      </c>
    </row>
    <row r="5357" spans="1:6" x14ac:dyDescent="0.25">
      <c r="A5357" t="s">
        <v>94062</v>
      </c>
      <c r="B5357" t="s">
        <v>94063</v>
      </c>
      <c r="C5357" t="s">
        <v>83549</v>
      </c>
      <c r="D5357" t="s">
        <v>83783</v>
      </c>
      <c r="E5357" t="s">
        <v>79</v>
      </c>
      <c r="F5357" t="s">
        <v>20418</v>
      </c>
    </row>
    <row r="5358" spans="1:6" x14ac:dyDescent="0.25">
      <c r="A5358" t="s">
        <v>94064</v>
      </c>
      <c r="B5358" t="s">
        <v>90061</v>
      </c>
      <c r="C5358" t="s">
        <v>70</v>
      </c>
      <c r="D5358" t="s">
        <v>63195</v>
      </c>
      <c r="E5358" t="s">
        <v>79</v>
      </c>
      <c r="F5358" t="s">
        <v>9805</v>
      </c>
    </row>
    <row r="5359" spans="1:6" x14ac:dyDescent="0.25">
      <c r="A5359" t="s">
        <v>94065</v>
      </c>
      <c r="B5359" t="s">
        <v>87579</v>
      </c>
      <c r="C5359" t="s">
        <v>83558</v>
      </c>
      <c r="D5359" t="s">
        <v>63195</v>
      </c>
      <c r="E5359" t="s">
        <v>244</v>
      </c>
      <c r="F5359" t="s">
        <v>3252</v>
      </c>
    </row>
    <row r="5360" spans="1:6" x14ac:dyDescent="0.25">
      <c r="A5360" t="s">
        <v>94066</v>
      </c>
      <c r="B5360" t="s">
        <v>94067</v>
      </c>
      <c r="C5360" t="s">
        <v>83558</v>
      </c>
      <c r="D5360" t="s">
        <v>63195</v>
      </c>
      <c r="E5360" t="s">
        <v>79</v>
      </c>
      <c r="F5360" t="s">
        <v>19412</v>
      </c>
    </row>
    <row r="5361" spans="1:6" x14ac:dyDescent="0.25">
      <c r="A5361" t="s">
        <v>94068</v>
      </c>
      <c r="B5361" t="s">
        <v>94069</v>
      </c>
      <c r="C5361" t="s">
        <v>83558</v>
      </c>
      <c r="D5361" t="s">
        <v>75</v>
      </c>
      <c r="E5361" t="s">
        <v>248</v>
      </c>
      <c r="F5361" t="s">
        <v>82</v>
      </c>
    </row>
    <row r="5362" spans="1:6" x14ac:dyDescent="0.25">
      <c r="A5362" t="s">
        <v>94070</v>
      </c>
      <c r="B5362" t="s">
        <v>94071</v>
      </c>
      <c r="C5362" t="s">
        <v>83558</v>
      </c>
      <c r="D5362" t="s">
        <v>63195</v>
      </c>
      <c r="E5362" t="s">
        <v>79</v>
      </c>
      <c r="F5362" t="s">
        <v>85</v>
      </c>
    </row>
    <row r="5363" spans="1:6" x14ac:dyDescent="0.25">
      <c r="A5363" t="s">
        <v>94072</v>
      </c>
      <c r="B5363" t="s">
        <v>94073</v>
      </c>
      <c r="C5363" t="s">
        <v>83549</v>
      </c>
      <c r="D5363" t="s">
        <v>83796</v>
      </c>
      <c r="E5363" t="s">
        <v>244</v>
      </c>
      <c r="F5363" t="s">
        <v>9819</v>
      </c>
    </row>
    <row r="5364" spans="1:6" x14ac:dyDescent="0.25">
      <c r="A5364" t="s">
        <v>94074</v>
      </c>
      <c r="B5364" t="s">
        <v>94075</v>
      </c>
      <c r="C5364" t="s">
        <v>83558</v>
      </c>
      <c r="D5364" t="s">
        <v>75</v>
      </c>
      <c r="E5364" t="s">
        <v>79</v>
      </c>
      <c r="F5364" t="s">
        <v>87981</v>
      </c>
    </row>
    <row r="5365" spans="1:6" x14ac:dyDescent="0.25">
      <c r="A5365" t="s">
        <v>94076</v>
      </c>
      <c r="B5365" t="s">
        <v>94077</v>
      </c>
      <c r="C5365" t="s">
        <v>83558</v>
      </c>
      <c r="D5365" t="s">
        <v>75</v>
      </c>
      <c r="E5365" t="s">
        <v>79</v>
      </c>
      <c r="F5365" t="s">
        <v>85</v>
      </c>
    </row>
    <row r="5366" spans="1:6" x14ac:dyDescent="0.25">
      <c r="A5366" t="s">
        <v>94078</v>
      </c>
      <c r="B5366" t="s">
        <v>94079</v>
      </c>
      <c r="C5366" t="s">
        <v>83549</v>
      </c>
      <c r="D5366" t="s">
        <v>63195</v>
      </c>
      <c r="E5366" t="s">
        <v>79</v>
      </c>
      <c r="F5366" t="s">
        <v>20636</v>
      </c>
    </row>
    <row r="5367" spans="1:6" x14ac:dyDescent="0.25">
      <c r="A5367" t="s">
        <v>94080</v>
      </c>
      <c r="B5367" t="s">
        <v>94081</v>
      </c>
      <c r="C5367" t="s">
        <v>83549</v>
      </c>
      <c r="D5367" t="s">
        <v>63195</v>
      </c>
      <c r="E5367" t="s">
        <v>79</v>
      </c>
      <c r="F5367" t="s">
        <v>3372</v>
      </c>
    </row>
    <row r="5368" spans="1:6" x14ac:dyDescent="0.25">
      <c r="A5368" t="s">
        <v>94082</v>
      </c>
      <c r="B5368" t="s">
        <v>94083</v>
      </c>
      <c r="C5368" t="s">
        <v>83558</v>
      </c>
      <c r="D5368" t="s">
        <v>63195</v>
      </c>
      <c r="E5368" t="s">
        <v>79</v>
      </c>
      <c r="F5368" t="s">
        <v>9805</v>
      </c>
    </row>
    <row r="5369" spans="1:6" x14ac:dyDescent="0.25">
      <c r="A5369" t="s">
        <v>94084</v>
      </c>
      <c r="B5369" t="s">
        <v>94085</v>
      </c>
      <c r="C5369" t="s">
        <v>83549</v>
      </c>
      <c r="D5369" t="s">
        <v>83553</v>
      </c>
      <c r="E5369" t="s">
        <v>79</v>
      </c>
      <c r="F5369" t="s">
        <v>85999</v>
      </c>
    </row>
    <row r="5370" spans="1:6" x14ac:dyDescent="0.25">
      <c r="A5370" t="s">
        <v>94086</v>
      </c>
      <c r="B5370" t="s">
        <v>94087</v>
      </c>
      <c r="C5370" t="s">
        <v>83558</v>
      </c>
      <c r="D5370" t="s">
        <v>75</v>
      </c>
      <c r="E5370" t="s">
        <v>79</v>
      </c>
      <c r="F5370" t="s">
        <v>13485</v>
      </c>
    </row>
    <row r="5371" spans="1:6" x14ac:dyDescent="0.25">
      <c r="A5371" t="s">
        <v>94088</v>
      </c>
      <c r="B5371" t="s">
        <v>89435</v>
      </c>
      <c r="C5371" t="s">
        <v>83558</v>
      </c>
      <c r="D5371" t="s">
        <v>63195</v>
      </c>
      <c r="E5371" t="s">
        <v>79</v>
      </c>
      <c r="F5371" t="s">
        <v>19047</v>
      </c>
    </row>
    <row r="5372" spans="1:6" x14ac:dyDescent="0.25">
      <c r="A5372" t="s">
        <v>94089</v>
      </c>
      <c r="B5372" t="s">
        <v>94090</v>
      </c>
      <c r="C5372" t="s">
        <v>83558</v>
      </c>
      <c r="D5372" t="s">
        <v>84469</v>
      </c>
      <c r="E5372" t="s">
        <v>706</v>
      </c>
      <c r="F5372" t="s">
        <v>88947</v>
      </c>
    </row>
    <row r="5373" spans="1:6" x14ac:dyDescent="0.25">
      <c r="A5373" t="s">
        <v>94091</v>
      </c>
      <c r="B5373" t="s">
        <v>94092</v>
      </c>
      <c r="C5373" t="s">
        <v>83558</v>
      </c>
      <c r="D5373" t="s">
        <v>75</v>
      </c>
      <c r="E5373" t="s">
        <v>79</v>
      </c>
      <c r="F5373" t="s">
        <v>82</v>
      </c>
    </row>
    <row r="5374" spans="1:6" x14ac:dyDescent="0.25">
      <c r="A5374" t="s">
        <v>94093</v>
      </c>
      <c r="B5374" t="s">
        <v>87475</v>
      </c>
      <c r="C5374" t="s">
        <v>83549</v>
      </c>
      <c r="D5374" t="s">
        <v>83553</v>
      </c>
      <c r="E5374" t="s">
        <v>79</v>
      </c>
      <c r="F5374" t="s">
        <v>54103</v>
      </c>
    </row>
    <row r="5375" spans="1:6" x14ac:dyDescent="0.25">
      <c r="A5375" t="s">
        <v>94094</v>
      </c>
      <c r="B5375" t="s">
        <v>94095</v>
      </c>
      <c r="C5375" t="s">
        <v>83549</v>
      </c>
      <c r="D5375" t="s">
        <v>83553</v>
      </c>
      <c r="E5375" t="s">
        <v>212</v>
      </c>
      <c r="F5375" t="s">
        <v>3444</v>
      </c>
    </row>
    <row r="5376" spans="1:6" x14ac:dyDescent="0.25">
      <c r="A5376" t="s">
        <v>94096</v>
      </c>
      <c r="B5376" t="s">
        <v>94097</v>
      </c>
      <c r="C5376" t="s">
        <v>83558</v>
      </c>
      <c r="D5376" t="s">
        <v>63195</v>
      </c>
      <c r="E5376" t="s">
        <v>79</v>
      </c>
      <c r="F5376" t="s">
        <v>85</v>
      </c>
    </row>
    <row r="5377" spans="1:6" x14ac:dyDescent="0.25">
      <c r="A5377" t="s">
        <v>94098</v>
      </c>
      <c r="B5377" t="s">
        <v>94099</v>
      </c>
      <c r="C5377" t="s">
        <v>83549</v>
      </c>
      <c r="D5377" t="s">
        <v>75</v>
      </c>
      <c r="E5377" t="s">
        <v>79</v>
      </c>
      <c r="F5377" t="s">
        <v>20052</v>
      </c>
    </row>
    <row r="5378" spans="1:6" x14ac:dyDescent="0.25">
      <c r="A5378" t="s">
        <v>94100</v>
      </c>
      <c r="B5378" t="s">
        <v>94101</v>
      </c>
      <c r="C5378" t="s">
        <v>83558</v>
      </c>
      <c r="D5378" t="s">
        <v>83553</v>
      </c>
      <c r="E5378" t="s">
        <v>79</v>
      </c>
      <c r="F5378" t="s">
        <v>17096</v>
      </c>
    </row>
    <row r="5379" spans="1:6" x14ac:dyDescent="0.25">
      <c r="A5379" t="s">
        <v>94102</v>
      </c>
      <c r="B5379" t="s">
        <v>94103</v>
      </c>
      <c r="C5379" t="s">
        <v>83558</v>
      </c>
      <c r="D5379" t="s">
        <v>75</v>
      </c>
      <c r="E5379" t="s">
        <v>79</v>
      </c>
      <c r="F5379" t="s">
        <v>48820</v>
      </c>
    </row>
    <row r="5380" spans="1:6" x14ac:dyDescent="0.25">
      <c r="A5380" t="s">
        <v>94104</v>
      </c>
      <c r="B5380" t="s">
        <v>94105</v>
      </c>
      <c r="C5380" t="s">
        <v>83653</v>
      </c>
      <c r="D5380" t="s">
        <v>69872</v>
      </c>
      <c r="E5380" t="s">
        <v>389</v>
      </c>
      <c r="F5380" t="s">
        <v>94106</v>
      </c>
    </row>
    <row r="5381" spans="1:6" x14ac:dyDescent="0.25">
      <c r="A5381" t="s">
        <v>94107</v>
      </c>
      <c r="B5381" t="s">
        <v>94108</v>
      </c>
      <c r="C5381" t="s">
        <v>83558</v>
      </c>
      <c r="D5381" t="s">
        <v>75</v>
      </c>
      <c r="E5381" t="s">
        <v>419</v>
      </c>
      <c r="F5381" t="s">
        <v>22923</v>
      </c>
    </row>
    <row r="5382" spans="1:6" x14ac:dyDescent="0.25">
      <c r="A5382" t="s">
        <v>94109</v>
      </c>
      <c r="B5382" t="s">
        <v>94110</v>
      </c>
      <c r="C5382" t="s">
        <v>83558</v>
      </c>
      <c r="D5382" t="s">
        <v>63195</v>
      </c>
      <c r="E5382" t="s">
        <v>79</v>
      </c>
      <c r="F5382" t="s">
        <v>47433</v>
      </c>
    </row>
    <row r="5383" spans="1:6" x14ac:dyDescent="0.25">
      <c r="A5383" t="s">
        <v>94111</v>
      </c>
      <c r="B5383" t="s">
        <v>94112</v>
      </c>
      <c r="C5383" t="s">
        <v>70</v>
      </c>
      <c r="D5383" t="s">
        <v>83796</v>
      </c>
      <c r="E5383" t="s">
        <v>79</v>
      </c>
      <c r="F5383" t="s">
        <v>20052</v>
      </c>
    </row>
    <row r="5384" spans="1:6" x14ac:dyDescent="0.25">
      <c r="A5384" t="s">
        <v>94113</v>
      </c>
      <c r="B5384" t="s">
        <v>83855</v>
      </c>
      <c r="C5384" t="s">
        <v>83558</v>
      </c>
      <c r="D5384" t="s">
        <v>63195</v>
      </c>
      <c r="E5384" t="s">
        <v>79</v>
      </c>
      <c r="F5384" t="s">
        <v>94114</v>
      </c>
    </row>
    <row r="5385" spans="1:6" x14ac:dyDescent="0.25">
      <c r="A5385" t="s">
        <v>94115</v>
      </c>
      <c r="B5385" t="s">
        <v>94116</v>
      </c>
      <c r="C5385" t="s">
        <v>83558</v>
      </c>
      <c r="D5385" t="s">
        <v>84247</v>
      </c>
      <c r="E5385" t="s">
        <v>79</v>
      </c>
      <c r="F5385" t="s">
        <v>19092</v>
      </c>
    </row>
    <row r="5386" spans="1:6" x14ac:dyDescent="0.25">
      <c r="A5386" t="s">
        <v>94117</v>
      </c>
      <c r="B5386" t="s">
        <v>94118</v>
      </c>
      <c r="C5386" t="s">
        <v>83558</v>
      </c>
      <c r="D5386" t="s">
        <v>75</v>
      </c>
      <c r="E5386" t="s">
        <v>79</v>
      </c>
      <c r="F5386" t="s">
        <v>84071</v>
      </c>
    </row>
    <row r="5387" spans="1:6" x14ac:dyDescent="0.25">
      <c r="A5387" t="s">
        <v>94119</v>
      </c>
      <c r="B5387" t="s">
        <v>94120</v>
      </c>
      <c r="C5387" t="s">
        <v>70</v>
      </c>
      <c r="D5387" t="s">
        <v>63195</v>
      </c>
      <c r="E5387" t="s">
        <v>706</v>
      </c>
      <c r="F5387" t="s">
        <v>11715</v>
      </c>
    </row>
    <row r="5388" spans="1:6" x14ac:dyDescent="0.25">
      <c r="A5388" t="s">
        <v>94121</v>
      </c>
      <c r="B5388" t="s">
        <v>94122</v>
      </c>
      <c r="C5388" t="s">
        <v>83558</v>
      </c>
      <c r="D5388" t="s">
        <v>63195</v>
      </c>
      <c r="E5388" t="s">
        <v>12483</v>
      </c>
      <c r="F5388" t="s">
        <v>88394</v>
      </c>
    </row>
    <row r="5389" spans="1:6" x14ac:dyDescent="0.25">
      <c r="A5389" t="s">
        <v>94123</v>
      </c>
      <c r="B5389" t="s">
        <v>92834</v>
      </c>
      <c r="C5389" t="s">
        <v>83558</v>
      </c>
      <c r="D5389" t="s">
        <v>75</v>
      </c>
      <c r="E5389" t="s">
        <v>79</v>
      </c>
      <c r="F5389" t="s">
        <v>84792</v>
      </c>
    </row>
    <row r="5390" spans="1:6" x14ac:dyDescent="0.25">
      <c r="A5390" t="s">
        <v>94124</v>
      </c>
      <c r="B5390" t="s">
        <v>94125</v>
      </c>
      <c r="C5390" t="s">
        <v>83558</v>
      </c>
      <c r="D5390" t="s">
        <v>75</v>
      </c>
      <c r="E5390" t="s">
        <v>79</v>
      </c>
      <c r="F5390" t="s">
        <v>85</v>
      </c>
    </row>
    <row r="5391" spans="1:6" x14ac:dyDescent="0.25">
      <c r="A5391" t="s">
        <v>94126</v>
      </c>
      <c r="B5391" t="s">
        <v>88468</v>
      </c>
      <c r="C5391" t="s">
        <v>83558</v>
      </c>
      <c r="D5391" t="s">
        <v>74977</v>
      </c>
      <c r="E5391" t="s">
        <v>79</v>
      </c>
      <c r="F5391" t="s">
        <v>83561</v>
      </c>
    </row>
    <row r="5392" spans="1:6" x14ac:dyDescent="0.25">
      <c r="A5392" t="s">
        <v>94127</v>
      </c>
      <c r="B5392" t="s">
        <v>94128</v>
      </c>
      <c r="C5392" t="s">
        <v>70</v>
      </c>
      <c r="D5392" t="s">
        <v>83815</v>
      </c>
      <c r="E5392" t="s">
        <v>79</v>
      </c>
      <c r="F5392" t="s">
        <v>42770</v>
      </c>
    </row>
    <row r="5393" spans="1:6" x14ac:dyDescent="0.25">
      <c r="A5393" t="s">
        <v>94129</v>
      </c>
      <c r="B5393" t="s">
        <v>94130</v>
      </c>
      <c r="C5393" t="s">
        <v>83558</v>
      </c>
      <c r="D5393" t="s">
        <v>83553</v>
      </c>
      <c r="E5393" t="s">
        <v>244</v>
      </c>
      <c r="F5393" t="s">
        <v>9819</v>
      </c>
    </row>
    <row r="5394" spans="1:6" x14ac:dyDescent="0.25">
      <c r="A5394" t="s">
        <v>94131</v>
      </c>
      <c r="B5394" t="s">
        <v>94132</v>
      </c>
      <c r="C5394" t="s">
        <v>83558</v>
      </c>
      <c r="D5394" t="s">
        <v>75</v>
      </c>
      <c r="E5394" t="s">
        <v>79</v>
      </c>
      <c r="F5394" t="s">
        <v>82</v>
      </c>
    </row>
    <row r="5395" spans="1:6" x14ac:dyDescent="0.25">
      <c r="A5395" t="s">
        <v>94133</v>
      </c>
      <c r="B5395" t="s">
        <v>94134</v>
      </c>
      <c r="C5395" t="s">
        <v>83549</v>
      </c>
      <c r="D5395" t="s">
        <v>84175</v>
      </c>
      <c r="E5395" t="s">
        <v>248</v>
      </c>
      <c r="F5395" t="s">
        <v>9819</v>
      </c>
    </row>
    <row r="5396" spans="1:6" x14ac:dyDescent="0.25">
      <c r="A5396" t="s">
        <v>94135</v>
      </c>
      <c r="B5396" t="s">
        <v>94136</v>
      </c>
      <c r="C5396" t="s">
        <v>83558</v>
      </c>
      <c r="D5396" t="s">
        <v>63195</v>
      </c>
      <c r="E5396" t="s">
        <v>79</v>
      </c>
      <c r="F5396" t="s">
        <v>21369</v>
      </c>
    </row>
    <row r="5397" spans="1:6" x14ac:dyDescent="0.25">
      <c r="A5397" t="s">
        <v>94137</v>
      </c>
      <c r="B5397" t="s">
        <v>94138</v>
      </c>
      <c r="C5397" t="s">
        <v>83558</v>
      </c>
      <c r="D5397" t="s">
        <v>63195</v>
      </c>
      <c r="E5397" t="s">
        <v>79</v>
      </c>
      <c r="F5397" t="s">
        <v>85</v>
      </c>
    </row>
    <row r="5398" spans="1:6" x14ac:dyDescent="0.25">
      <c r="A5398" t="s">
        <v>94139</v>
      </c>
      <c r="B5398" t="s">
        <v>94140</v>
      </c>
      <c r="C5398" t="s">
        <v>83558</v>
      </c>
      <c r="D5398" t="s">
        <v>63195</v>
      </c>
      <c r="E5398" t="s">
        <v>79</v>
      </c>
      <c r="F5398" t="s">
        <v>85</v>
      </c>
    </row>
    <row r="5399" spans="1:6" x14ac:dyDescent="0.25">
      <c r="A5399" t="s">
        <v>94141</v>
      </c>
      <c r="B5399" t="s">
        <v>94142</v>
      </c>
      <c r="C5399" t="s">
        <v>83558</v>
      </c>
      <c r="D5399" t="s">
        <v>75</v>
      </c>
      <c r="E5399" t="s">
        <v>79</v>
      </c>
      <c r="F5399" t="s">
        <v>11715</v>
      </c>
    </row>
    <row r="5400" spans="1:6" x14ac:dyDescent="0.25">
      <c r="A5400" t="s">
        <v>94143</v>
      </c>
      <c r="B5400" t="s">
        <v>94144</v>
      </c>
      <c r="C5400" t="s">
        <v>83558</v>
      </c>
      <c r="D5400" t="s">
        <v>75</v>
      </c>
      <c r="E5400" t="s">
        <v>79</v>
      </c>
      <c r="F5400" t="s">
        <v>85</v>
      </c>
    </row>
    <row r="5401" spans="1:6" x14ac:dyDescent="0.25">
      <c r="A5401" t="s">
        <v>94145</v>
      </c>
      <c r="B5401" t="s">
        <v>94146</v>
      </c>
      <c r="C5401" t="s">
        <v>83549</v>
      </c>
      <c r="D5401" t="s">
        <v>83553</v>
      </c>
      <c r="E5401" t="s">
        <v>79</v>
      </c>
      <c r="F5401" t="s">
        <v>7531</v>
      </c>
    </row>
    <row r="5402" spans="1:6" x14ac:dyDescent="0.25">
      <c r="A5402" t="s">
        <v>94147</v>
      </c>
      <c r="B5402" t="s">
        <v>94148</v>
      </c>
      <c r="C5402" t="s">
        <v>83549</v>
      </c>
      <c r="D5402" t="s">
        <v>83815</v>
      </c>
      <c r="E5402" t="s">
        <v>212</v>
      </c>
      <c r="F5402" t="s">
        <v>84256</v>
      </c>
    </row>
    <row r="5403" spans="1:6" x14ac:dyDescent="0.25">
      <c r="A5403" t="s">
        <v>94149</v>
      </c>
      <c r="B5403" t="s">
        <v>94150</v>
      </c>
      <c r="C5403" t="s">
        <v>83549</v>
      </c>
      <c r="D5403" t="s">
        <v>75</v>
      </c>
      <c r="E5403" t="s">
        <v>79</v>
      </c>
      <c r="F5403" t="s">
        <v>5899</v>
      </c>
    </row>
    <row r="5404" spans="1:6" x14ac:dyDescent="0.25">
      <c r="A5404" t="s">
        <v>94151</v>
      </c>
      <c r="B5404" t="s">
        <v>94152</v>
      </c>
      <c r="C5404" t="s">
        <v>83558</v>
      </c>
      <c r="D5404" t="s">
        <v>63195</v>
      </c>
      <c r="E5404" t="s">
        <v>79</v>
      </c>
      <c r="F5404" t="s">
        <v>21063</v>
      </c>
    </row>
    <row r="5405" spans="1:6" x14ac:dyDescent="0.25">
      <c r="A5405" t="s">
        <v>94153</v>
      </c>
      <c r="B5405" t="s">
        <v>94154</v>
      </c>
      <c r="C5405" t="s">
        <v>83558</v>
      </c>
      <c r="D5405" t="s">
        <v>63195</v>
      </c>
      <c r="E5405" t="s">
        <v>79</v>
      </c>
      <c r="F5405" t="s">
        <v>3353</v>
      </c>
    </row>
    <row r="5406" spans="1:6" x14ac:dyDescent="0.25">
      <c r="A5406" t="s">
        <v>94155</v>
      </c>
      <c r="B5406" t="s">
        <v>85153</v>
      </c>
      <c r="C5406" t="s">
        <v>83558</v>
      </c>
      <c r="D5406" t="s">
        <v>75</v>
      </c>
      <c r="E5406" t="s">
        <v>706</v>
      </c>
      <c r="F5406" t="s">
        <v>19859</v>
      </c>
    </row>
    <row r="5407" spans="1:6" x14ac:dyDescent="0.25">
      <c r="A5407" t="s">
        <v>94156</v>
      </c>
      <c r="B5407" t="s">
        <v>94157</v>
      </c>
      <c r="C5407" t="s">
        <v>83549</v>
      </c>
      <c r="D5407" t="s">
        <v>75</v>
      </c>
      <c r="E5407" t="s">
        <v>212</v>
      </c>
      <c r="F5407" t="s">
        <v>3353</v>
      </c>
    </row>
    <row r="5408" spans="1:6" x14ac:dyDescent="0.25">
      <c r="A5408" t="s">
        <v>94158</v>
      </c>
      <c r="B5408" t="s">
        <v>94159</v>
      </c>
      <c r="C5408" t="s">
        <v>83558</v>
      </c>
      <c r="D5408" t="s">
        <v>63195</v>
      </c>
      <c r="E5408" t="s">
        <v>79</v>
      </c>
      <c r="F5408" t="s">
        <v>19682</v>
      </c>
    </row>
    <row r="5409" spans="1:6" x14ac:dyDescent="0.25">
      <c r="A5409" t="s">
        <v>94160</v>
      </c>
      <c r="B5409" t="s">
        <v>88435</v>
      </c>
      <c r="C5409" t="s">
        <v>83558</v>
      </c>
      <c r="D5409" t="s">
        <v>83757</v>
      </c>
      <c r="E5409" t="s">
        <v>79</v>
      </c>
      <c r="F5409" t="s">
        <v>24763</v>
      </c>
    </row>
    <row r="5410" spans="1:6" x14ac:dyDescent="0.25">
      <c r="A5410" t="s">
        <v>94161</v>
      </c>
      <c r="B5410" t="s">
        <v>94162</v>
      </c>
      <c r="C5410" t="s">
        <v>83591</v>
      </c>
      <c r="D5410" t="s">
        <v>83841</v>
      </c>
      <c r="E5410" t="s">
        <v>244</v>
      </c>
      <c r="F5410" t="s">
        <v>956</v>
      </c>
    </row>
    <row r="5411" spans="1:6" x14ac:dyDescent="0.25">
      <c r="A5411" t="s">
        <v>94163</v>
      </c>
      <c r="B5411" t="s">
        <v>94164</v>
      </c>
      <c r="C5411" t="s">
        <v>83552</v>
      </c>
      <c r="D5411" t="s">
        <v>83553</v>
      </c>
      <c r="E5411" t="s">
        <v>212</v>
      </c>
      <c r="F5411" t="s">
        <v>21303</v>
      </c>
    </row>
    <row r="5412" spans="1:6" x14ac:dyDescent="0.25">
      <c r="A5412" t="s">
        <v>94165</v>
      </c>
      <c r="B5412" t="s">
        <v>94166</v>
      </c>
      <c r="C5412" t="s">
        <v>83549</v>
      </c>
      <c r="D5412" t="s">
        <v>63195</v>
      </c>
      <c r="E5412" t="s">
        <v>79</v>
      </c>
      <c r="F5412" t="s">
        <v>20005</v>
      </c>
    </row>
    <row r="5413" spans="1:6" x14ac:dyDescent="0.25">
      <c r="A5413" t="s">
        <v>94167</v>
      </c>
      <c r="B5413" t="s">
        <v>94168</v>
      </c>
      <c r="C5413" t="s">
        <v>83801</v>
      </c>
      <c r="D5413" t="s">
        <v>69872</v>
      </c>
      <c r="E5413" t="s">
        <v>389</v>
      </c>
      <c r="F5413" t="s">
        <v>17395</v>
      </c>
    </row>
    <row r="5414" spans="1:6" x14ac:dyDescent="0.25">
      <c r="A5414" t="s">
        <v>94169</v>
      </c>
      <c r="B5414" t="s">
        <v>94170</v>
      </c>
      <c r="C5414" t="s">
        <v>83549</v>
      </c>
      <c r="D5414" t="s">
        <v>83815</v>
      </c>
      <c r="E5414" t="s">
        <v>212</v>
      </c>
      <c r="F5414" t="s">
        <v>21442</v>
      </c>
    </row>
    <row r="5415" spans="1:6" x14ac:dyDescent="0.25">
      <c r="A5415" t="s">
        <v>94171</v>
      </c>
      <c r="B5415" t="s">
        <v>94172</v>
      </c>
      <c r="C5415" t="s">
        <v>83558</v>
      </c>
      <c r="D5415" t="s">
        <v>83783</v>
      </c>
      <c r="E5415" t="s">
        <v>244</v>
      </c>
      <c r="F5415" t="s">
        <v>1041</v>
      </c>
    </row>
    <row r="5416" spans="1:6" x14ac:dyDescent="0.25">
      <c r="A5416" t="s">
        <v>94173</v>
      </c>
      <c r="B5416" t="s">
        <v>94174</v>
      </c>
      <c r="C5416" t="s">
        <v>83558</v>
      </c>
      <c r="D5416" t="s">
        <v>63195</v>
      </c>
      <c r="E5416" t="s">
        <v>79</v>
      </c>
      <c r="F5416" t="s">
        <v>92869</v>
      </c>
    </row>
    <row r="5417" spans="1:6" x14ac:dyDescent="0.25">
      <c r="A5417" t="s">
        <v>94175</v>
      </c>
      <c r="B5417" t="s">
        <v>94176</v>
      </c>
      <c r="C5417" t="s">
        <v>83779</v>
      </c>
      <c r="D5417" t="s">
        <v>84397</v>
      </c>
      <c r="E5417" t="s">
        <v>711</v>
      </c>
      <c r="F5417" t="s">
        <v>88535</v>
      </c>
    </row>
    <row r="5418" spans="1:6" x14ac:dyDescent="0.25">
      <c r="A5418" t="s">
        <v>94177</v>
      </c>
      <c r="B5418" t="s">
        <v>94178</v>
      </c>
      <c r="C5418" t="s">
        <v>83558</v>
      </c>
      <c r="D5418" t="s">
        <v>63195</v>
      </c>
      <c r="E5418" t="s">
        <v>79</v>
      </c>
      <c r="F5418" t="s">
        <v>19412</v>
      </c>
    </row>
    <row r="5419" spans="1:6" x14ac:dyDescent="0.25">
      <c r="A5419" t="s">
        <v>94179</v>
      </c>
      <c r="B5419" t="s">
        <v>94180</v>
      </c>
      <c r="C5419" t="s">
        <v>83558</v>
      </c>
      <c r="D5419" t="s">
        <v>83553</v>
      </c>
      <c r="E5419" t="s">
        <v>212</v>
      </c>
      <c r="F5419" t="s">
        <v>85999</v>
      </c>
    </row>
    <row r="5420" spans="1:6" x14ac:dyDescent="0.25">
      <c r="A5420" t="s">
        <v>94181</v>
      </c>
      <c r="B5420" t="s">
        <v>94182</v>
      </c>
      <c r="C5420" t="s">
        <v>83558</v>
      </c>
      <c r="D5420" t="s">
        <v>75</v>
      </c>
      <c r="E5420" t="s">
        <v>79</v>
      </c>
      <c r="F5420" t="s">
        <v>19859</v>
      </c>
    </row>
    <row r="5421" spans="1:6" x14ac:dyDescent="0.25">
      <c r="A5421" t="s">
        <v>94183</v>
      </c>
      <c r="B5421" t="s">
        <v>87230</v>
      </c>
      <c r="C5421" t="s">
        <v>83558</v>
      </c>
      <c r="D5421" t="s">
        <v>75</v>
      </c>
      <c r="E5421" t="s">
        <v>79</v>
      </c>
      <c r="F5421" t="s">
        <v>956</v>
      </c>
    </row>
    <row r="5422" spans="1:6" x14ac:dyDescent="0.25">
      <c r="A5422" t="s">
        <v>94184</v>
      </c>
      <c r="B5422" t="s">
        <v>94185</v>
      </c>
      <c r="C5422" t="s">
        <v>83552</v>
      </c>
      <c r="D5422" t="s">
        <v>237</v>
      </c>
      <c r="E5422" t="s">
        <v>212</v>
      </c>
      <c r="F5422" t="s">
        <v>85249</v>
      </c>
    </row>
    <row r="5423" spans="1:6" x14ac:dyDescent="0.25">
      <c r="A5423" t="s">
        <v>94186</v>
      </c>
      <c r="B5423" t="s">
        <v>91992</v>
      </c>
      <c r="C5423" t="s">
        <v>83801</v>
      </c>
      <c r="D5423" t="s">
        <v>69872</v>
      </c>
      <c r="E5423" t="s">
        <v>212</v>
      </c>
      <c r="F5423" t="s">
        <v>17807</v>
      </c>
    </row>
    <row r="5424" spans="1:6" x14ac:dyDescent="0.25">
      <c r="A5424" t="s">
        <v>94187</v>
      </c>
      <c r="B5424" t="s">
        <v>94188</v>
      </c>
      <c r="C5424" t="s">
        <v>83558</v>
      </c>
      <c r="D5424" t="s">
        <v>75</v>
      </c>
      <c r="E5424" t="s">
        <v>79</v>
      </c>
      <c r="F5424" t="s">
        <v>956</v>
      </c>
    </row>
    <row r="5425" spans="1:6" x14ac:dyDescent="0.25">
      <c r="A5425" t="s">
        <v>94189</v>
      </c>
      <c r="B5425" t="s">
        <v>94190</v>
      </c>
      <c r="C5425" t="s">
        <v>83558</v>
      </c>
      <c r="D5425" t="s">
        <v>75</v>
      </c>
      <c r="E5425" t="s">
        <v>248</v>
      </c>
      <c r="F5425" t="s">
        <v>76031</v>
      </c>
    </row>
    <row r="5426" spans="1:6" x14ac:dyDescent="0.25">
      <c r="A5426" t="s">
        <v>94191</v>
      </c>
      <c r="B5426" t="s">
        <v>90906</v>
      </c>
      <c r="C5426" t="s">
        <v>83558</v>
      </c>
      <c r="D5426" t="s">
        <v>63195</v>
      </c>
      <c r="E5426" t="s">
        <v>79</v>
      </c>
      <c r="F5426" t="s">
        <v>83730</v>
      </c>
    </row>
    <row r="5427" spans="1:6" x14ac:dyDescent="0.25">
      <c r="A5427" t="s">
        <v>94192</v>
      </c>
      <c r="B5427" t="s">
        <v>94193</v>
      </c>
      <c r="C5427" t="s">
        <v>83558</v>
      </c>
      <c r="D5427" t="s">
        <v>75</v>
      </c>
      <c r="E5427" t="s">
        <v>79</v>
      </c>
      <c r="F5427" t="s">
        <v>11713</v>
      </c>
    </row>
    <row r="5428" spans="1:6" x14ac:dyDescent="0.25">
      <c r="A5428" t="s">
        <v>94194</v>
      </c>
      <c r="B5428" t="s">
        <v>94195</v>
      </c>
      <c r="C5428" t="s">
        <v>83549</v>
      </c>
      <c r="D5428" t="s">
        <v>63195</v>
      </c>
      <c r="E5428" t="s">
        <v>248</v>
      </c>
      <c r="F5428" t="s">
        <v>956</v>
      </c>
    </row>
    <row r="5429" spans="1:6" x14ac:dyDescent="0.25">
      <c r="A5429" t="s">
        <v>94196</v>
      </c>
      <c r="B5429" t="s">
        <v>94197</v>
      </c>
      <c r="C5429" t="s">
        <v>83549</v>
      </c>
      <c r="D5429" t="s">
        <v>84175</v>
      </c>
      <c r="E5429" t="s">
        <v>79</v>
      </c>
      <c r="F5429" t="s">
        <v>1497</v>
      </c>
    </row>
    <row r="5430" spans="1:6" x14ac:dyDescent="0.25">
      <c r="A5430" t="s">
        <v>94198</v>
      </c>
      <c r="B5430" t="s">
        <v>94199</v>
      </c>
      <c r="C5430" t="s">
        <v>83558</v>
      </c>
      <c r="D5430" t="s">
        <v>75</v>
      </c>
      <c r="E5430" t="s">
        <v>79</v>
      </c>
      <c r="F5430" t="s">
        <v>84856</v>
      </c>
    </row>
    <row r="5431" spans="1:6" x14ac:dyDescent="0.25">
      <c r="A5431" t="s">
        <v>94200</v>
      </c>
      <c r="B5431" t="s">
        <v>94201</v>
      </c>
      <c r="C5431" t="s">
        <v>83558</v>
      </c>
      <c r="D5431" t="s">
        <v>75</v>
      </c>
      <c r="E5431" t="s">
        <v>79</v>
      </c>
      <c r="F5431" t="s">
        <v>85</v>
      </c>
    </row>
    <row r="5432" spans="1:6" x14ac:dyDescent="0.25">
      <c r="A5432" t="s">
        <v>94202</v>
      </c>
      <c r="B5432" t="s">
        <v>85725</v>
      </c>
      <c r="C5432" t="s">
        <v>70</v>
      </c>
      <c r="D5432" t="s">
        <v>75</v>
      </c>
      <c r="E5432" t="s">
        <v>248</v>
      </c>
      <c r="F5432" t="s">
        <v>83804</v>
      </c>
    </row>
    <row r="5433" spans="1:6" x14ac:dyDescent="0.25">
      <c r="A5433" t="s">
        <v>94203</v>
      </c>
      <c r="B5433" t="s">
        <v>84605</v>
      </c>
      <c r="C5433" t="s">
        <v>83549</v>
      </c>
      <c r="D5433" t="s">
        <v>63195</v>
      </c>
      <c r="E5433" t="s">
        <v>79</v>
      </c>
      <c r="F5433" t="s">
        <v>19134</v>
      </c>
    </row>
    <row r="5434" spans="1:6" x14ac:dyDescent="0.25">
      <c r="A5434" t="s">
        <v>94204</v>
      </c>
      <c r="B5434" t="s">
        <v>94205</v>
      </c>
      <c r="C5434" t="s">
        <v>83549</v>
      </c>
      <c r="D5434" t="s">
        <v>63195</v>
      </c>
      <c r="E5434" t="s">
        <v>79</v>
      </c>
      <c r="F5434" t="s">
        <v>16588</v>
      </c>
    </row>
    <row r="5435" spans="1:6" x14ac:dyDescent="0.25">
      <c r="A5435" t="s">
        <v>94206</v>
      </c>
      <c r="B5435" t="s">
        <v>93150</v>
      </c>
      <c r="C5435" t="s">
        <v>83558</v>
      </c>
      <c r="D5435" t="s">
        <v>69872</v>
      </c>
      <c r="E5435" t="s">
        <v>389</v>
      </c>
      <c r="F5435" t="s">
        <v>9819</v>
      </c>
    </row>
    <row r="5436" spans="1:6" x14ac:dyDescent="0.25">
      <c r="A5436" t="s">
        <v>94207</v>
      </c>
      <c r="B5436" t="s">
        <v>94208</v>
      </c>
      <c r="C5436" t="s">
        <v>83669</v>
      </c>
      <c r="D5436" t="s">
        <v>83796</v>
      </c>
      <c r="E5436" t="s">
        <v>79</v>
      </c>
      <c r="F5436" t="s">
        <v>84573</v>
      </c>
    </row>
    <row r="5437" spans="1:6" x14ac:dyDescent="0.25">
      <c r="A5437" t="s">
        <v>94209</v>
      </c>
      <c r="B5437" t="s">
        <v>94210</v>
      </c>
      <c r="C5437" t="s">
        <v>70</v>
      </c>
      <c r="D5437" t="s">
        <v>63195</v>
      </c>
      <c r="E5437" t="s">
        <v>79</v>
      </c>
      <c r="F5437" t="s">
        <v>87981</v>
      </c>
    </row>
    <row r="5438" spans="1:6" x14ac:dyDescent="0.25">
      <c r="A5438" t="s">
        <v>94211</v>
      </c>
      <c r="B5438" t="s">
        <v>94212</v>
      </c>
      <c r="C5438" t="s">
        <v>83558</v>
      </c>
      <c r="D5438" t="s">
        <v>63195</v>
      </c>
      <c r="E5438" t="s">
        <v>79</v>
      </c>
      <c r="F5438" t="s">
        <v>50222</v>
      </c>
    </row>
    <row r="5439" spans="1:6" x14ac:dyDescent="0.25">
      <c r="A5439" t="s">
        <v>94213</v>
      </c>
      <c r="B5439" t="s">
        <v>94214</v>
      </c>
      <c r="C5439" t="s">
        <v>83549</v>
      </c>
      <c r="D5439" t="s">
        <v>75</v>
      </c>
      <c r="E5439" t="s">
        <v>79</v>
      </c>
      <c r="F5439" t="s">
        <v>83883</v>
      </c>
    </row>
    <row r="5440" spans="1:6" x14ac:dyDescent="0.25">
      <c r="A5440" t="s">
        <v>94215</v>
      </c>
      <c r="B5440" t="s">
        <v>93446</v>
      </c>
      <c r="C5440" t="s">
        <v>83558</v>
      </c>
      <c r="D5440" t="s">
        <v>75</v>
      </c>
      <c r="E5440" t="s">
        <v>79</v>
      </c>
      <c r="F5440" t="s">
        <v>83561</v>
      </c>
    </row>
    <row r="5441" spans="1:6" x14ac:dyDescent="0.25">
      <c r="A5441" t="s">
        <v>94216</v>
      </c>
      <c r="B5441" t="s">
        <v>94217</v>
      </c>
      <c r="C5441" t="s">
        <v>83558</v>
      </c>
      <c r="D5441" t="s">
        <v>84397</v>
      </c>
      <c r="E5441" t="s">
        <v>706</v>
      </c>
      <c r="F5441" t="s">
        <v>84747</v>
      </c>
    </row>
    <row r="5442" spans="1:6" x14ac:dyDescent="0.25">
      <c r="A5442" t="s">
        <v>94218</v>
      </c>
      <c r="B5442" t="s">
        <v>94219</v>
      </c>
      <c r="C5442" t="s">
        <v>83558</v>
      </c>
      <c r="D5442" t="s">
        <v>75</v>
      </c>
      <c r="E5442" t="s">
        <v>79</v>
      </c>
      <c r="F5442" t="s">
        <v>86300</v>
      </c>
    </row>
    <row r="5443" spans="1:6" x14ac:dyDescent="0.25">
      <c r="A5443" t="s">
        <v>94220</v>
      </c>
      <c r="B5443" t="s">
        <v>94221</v>
      </c>
      <c r="C5443" t="s">
        <v>83549</v>
      </c>
      <c r="D5443" t="s">
        <v>63195</v>
      </c>
      <c r="E5443" t="s">
        <v>79</v>
      </c>
      <c r="F5443" t="s">
        <v>7531</v>
      </c>
    </row>
    <row r="5444" spans="1:6" x14ac:dyDescent="0.25">
      <c r="A5444" t="s">
        <v>94222</v>
      </c>
      <c r="B5444" t="s">
        <v>94223</v>
      </c>
      <c r="C5444" t="s">
        <v>83549</v>
      </c>
      <c r="D5444" t="s">
        <v>75</v>
      </c>
      <c r="E5444" t="s">
        <v>79</v>
      </c>
      <c r="F5444" t="s">
        <v>84495</v>
      </c>
    </row>
    <row r="5445" spans="1:6" x14ac:dyDescent="0.25">
      <c r="A5445" t="s">
        <v>94224</v>
      </c>
      <c r="B5445" t="s">
        <v>84492</v>
      </c>
      <c r="C5445" t="s">
        <v>83558</v>
      </c>
      <c r="D5445" t="s">
        <v>83553</v>
      </c>
      <c r="E5445" t="s">
        <v>212</v>
      </c>
      <c r="F5445" t="s">
        <v>26705</v>
      </c>
    </row>
    <row r="5446" spans="1:6" x14ac:dyDescent="0.25">
      <c r="A5446" t="s">
        <v>94225</v>
      </c>
      <c r="B5446" t="s">
        <v>93582</v>
      </c>
      <c r="C5446" t="s">
        <v>83558</v>
      </c>
      <c r="D5446" t="s">
        <v>75</v>
      </c>
      <c r="E5446" t="s">
        <v>244</v>
      </c>
      <c r="F5446" t="s">
        <v>11713</v>
      </c>
    </row>
    <row r="5447" spans="1:6" x14ac:dyDescent="0.25">
      <c r="A5447" t="s">
        <v>94226</v>
      </c>
      <c r="B5447" t="s">
        <v>94227</v>
      </c>
      <c r="C5447" t="s">
        <v>83549</v>
      </c>
      <c r="D5447" t="s">
        <v>74977</v>
      </c>
      <c r="E5447" t="s">
        <v>207</v>
      </c>
      <c r="F5447" t="s">
        <v>15488</v>
      </c>
    </row>
    <row r="5448" spans="1:6" x14ac:dyDescent="0.25">
      <c r="A5448" t="s">
        <v>94228</v>
      </c>
      <c r="B5448" t="s">
        <v>93916</v>
      </c>
      <c r="C5448" t="s">
        <v>83558</v>
      </c>
      <c r="D5448" t="s">
        <v>83757</v>
      </c>
      <c r="E5448" t="s">
        <v>248</v>
      </c>
      <c r="F5448" t="s">
        <v>3252</v>
      </c>
    </row>
    <row r="5449" spans="1:6" x14ac:dyDescent="0.25">
      <c r="A5449" t="s">
        <v>94229</v>
      </c>
      <c r="B5449" t="s">
        <v>94230</v>
      </c>
      <c r="C5449" t="s">
        <v>83558</v>
      </c>
      <c r="D5449" t="s">
        <v>75</v>
      </c>
      <c r="E5449" t="s">
        <v>244</v>
      </c>
      <c r="F5449" t="s">
        <v>11713</v>
      </c>
    </row>
    <row r="5450" spans="1:6" x14ac:dyDescent="0.25">
      <c r="A5450" t="s">
        <v>94231</v>
      </c>
      <c r="B5450" t="s">
        <v>94232</v>
      </c>
      <c r="C5450" t="s">
        <v>83558</v>
      </c>
      <c r="D5450" t="s">
        <v>63195</v>
      </c>
      <c r="E5450" t="s">
        <v>79</v>
      </c>
      <c r="F5450" t="s">
        <v>83804</v>
      </c>
    </row>
    <row r="5451" spans="1:6" x14ac:dyDescent="0.25">
      <c r="A5451" t="s">
        <v>94233</v>
      </c>
      <c r="B5451" t="s">
        <v>94234</v>
      </c>
      <c r="C5451" t="s">
        <v>83549</v>
      </c>
      <c r="D5451" t="s">
        <v>84175</v>
      </c>
      <c r="E5451" t="s">
        <v>207</v>
      </c>
      <c r="F5451" t="s">
        <v>19451</v>
      </c>
    </row>
    <row r="5452" spans="1:6" x14ac:dyDescent="0.25">
      <c r="A5452" t="s">
        <v>94235</v>
      </c>
      <c r="B5452" t="s">
        <v>94236</v>
      </c>
      <c r="C5452" t="s">
        <v>83558</v>
      </c>
      <c r="D5452" t="s">
        <v>63195</v>
      </c>
      <c r="E5452" t="s">
        <v>79</v>
      </c>
      <c r="F5452" t="s">
        <v>19654</v>
      </c>
    </row>
    <row r="5453" spans="1:6" x14ac:dyDescent="0.25">
      <c r="A5453" t="s">
        <v>94237</v>
      </c>
      <c r="B5453" t="s">
        <v>94238</v>
      </c>
      <c r="C5453" t="s">
        <v>83549</v>
      </c>
      <c r="D5453" t="s">
        <v>63195</v>
      </c>
      <c r="E5453" t="s">
        <v>212</v>
      </c>
      <c r="F5453" t="s">
        <v>83635</v>
      </c>
    </row>
    <row r="5454" spans="1:6" x14ac:dyDescent="0.25">
      <c r="A5454" t="s">
        <v>94239</v>
      </c>
      <c r="B5454" t="s">
        <v>94060</v>
      </c>
      <c r="C5454" t="s">
        <v>83558</v>
      </c>
      <c r="D5454" t="s">
        <v>84175</v>
      </c>
      <c r="E5454" t="s">
        <v>244</v>
      </c>
      <c r="F5454" t="s">
        <v>20129</v>
      </c>
    </row>
    <row r="5455" spans="1:6" x14ac:dyDescent="0.25">
      <c r="A5455" t="s">
        <v>94240</v>
      </c>
      <c r="B5455" t="s">
        <v>94241</v>
      </c>
      <c r="C5455" t="s">
        <v>83558</v>
      </c>
      <c r="D5455" t="s">
        <v>74977</v>
      </c>
      <c r="E5455" t="s">
        <v>207</v>
      </c>
      <c r="F5455" t="s">
        <v>43483</v>
      </c>
    </row>
    <row r="5456" spans="1:6" x14ac:dyDescent="0.25">
      <c r="A5456" t="s">
        <v>94242</v>
      </c>
      <c r="B5456" t="s">
        <v>94243</v>
      </c>
      <c r="C5456" t="s">
        <v>83558</v>
      </c>
      <c r="D5456" t="s">
        <v>75</v>
      </c>
      <c r="E5456" t="s">
        <v>79</v>
      </c>
      <c r="F5456" t="s">
        <v>84013</v>
      </c>
    </row>
    <row r="5457" spans="1:6" x14ac:dyDescent="0.25">
      <c r="A5457" t="s">
        <v>94244</v>
      </c>
      <c r="B5457" t="s">
        <v>94245</v>
      </c>
      <c r="C5457" t="s">
        <v>83801</v>
      </c>
      <c r="D5457" t="s">
        <v>69872</v>
      </c>
      <c r="E5457" t="s">
        <v>389</v>
      </c>
      <c r="F5457" t="s">
        <v>45226</v>
      </c>
    </row>
    <row r="5458" spans="1:6" x14ac:dyDescent="0.25">
      <c r="A5458" t="s">
        <v>94246</v>
      </c>
      <c r="B5458" t="s">
        <v>94247</v>
      </c>
      <c r="C5458" t="s">
        <v>83801</v>
      </c>
      <c r="D5458" t="s">
        <v>69872</v>
      </c>
      <c r="E5458" t="s">
        <v>389</v>
      </c>
      <c r="F5458" t="s">
        <v>26982</v>
      </c>
    </row>
    <row r="5459" spans="1:6" x14ac:dyDescent="0.25">
      <c r="A5459" t="s">
        <v>94248</v>
      </c>
      <c r="B5459" t="s">
        <v>90919</v>
      </c>
      <c r="C5459" t="s">
        <v>83801</v>
      </c>
      <c r="D5459" t="s">
        <v>69872</v>
      </c>
      <c r="E5459" t="s">
        <v>389</v>
      </c>
      <c r="F5459" t="s">
        <v>20308</v>
      </c>
    </row>
    <row r="5460" spans="1:6" x14ac:dyDescent="0.25">
      <c r="A5460" t="s">
        <v>94249</v>
      </c>
      <c r="B5460" t="s">
        <v>92319</v>
      </c>
      <c r="C5460" t="s">
        <v>83801</v>
      </c>
      <c r="D5460" t="s">
        <v>69872</v>
      </c>
      <c r="E5460" t="s">
        <v>389</v>
      </c>
      <c r="F5460" t="s">
        <v>19859</v>
      </c>
    </row>
    <row r="5461" spans="1:6" x14ac:dyDescent="0.25">
      <c r="A5461" t="s">
        <v>94250</v>
      </c>
      <c r="B5461" t="s">
        <v>94251</v>
      </c>
      <c r="C5461" t="s">
        <v>70</v>
      </c>
      <c r="D5461" t="s">
        <v>63195</v>
      </c>
      <c r="E5461" t="s">
        <v>624</v>
      </c>
      <c r="F5461" t="s">
        <v>94252</v>
      </c>
    </row>
    <row r="5462" spans="1:6" x14ac:dyDescent="0.25">
      <c r="A5462" t="s">
        <v>94253</v>
      </c>
      <c r="B5462" t="s">
        <v>94254</v>
      </c>
      <c r="C5462" t="s">
        <v>83552</v>
      </c>
      <c r="D5462" t="s">
        <v>83553</v>
      </c>
      <c r="E5462" t="s">
        <v>212</v>
      </c>
      <c r="F5462" t="s">
        <v>13485</v>
      </c>
    </row>
    <row r="5463" spans="1:6" x14ac:dyDescent="0.25">
      <c r="A5463" t="s">
        <v>94255</v>
      </c>
      <c r="B5463" t="s">
        <v>94256</v>
      </c>
      <c r="C5463" t="s">
        <v>83558</v>
      </c>
      <c r="D5463" t="s">
        <v>63195</v>
      </c>
      <c r="E5463" t="s">
        <v>79</v>
      </c>
      <c r="F5463" t="s">
        <v>85</v>
      </c>
    </row>
    <row r="5464" spans="1:6" x14ac:dyDescent="0.25">
      <c r="A5464" t="s">
        <v>94257</v>
      </c>
      <c r="B5464" t="s">
        <v>94258</v>
      </c>
      <c r="C5464" t="s">
        <v>83549</v>
      </c>
      <c r="D5464" t="s">
        <v>63195</v>
      </c>
      <c r="E5464" t="s">
        <v>79</v>
      </c>
      <c r="F5464" t="s">
        <v>11839</v>
      </c>
    </row>
    <row r="5465" spans="1:6" x14ac:dyDescent="0.25">
      <c r="A5465" t="s">
        <v>94259</v>
      </c>
      <c r="B5465" t="s">
        <v>94260</v>
      </c>
      <c r="C5465" t="s">
        <v>83558</v>
      </c>
      <c r="D5465" t="s">
        <v>75</v>
      </c>
      <c r="E5465" t="s">
        <v>706</v>
      </c>
      <c r="F5465" t="s">
        <v>11715</v>
      </c>
    </row>
    <row r="5466" spans="1:6" x14ac:dyDescent="0.25">
      <c r="A5466" t="s">
        <v>94261</v>
      </c>
      <c r="B5466" t="s">
        <v>94262</v>
      </c>
      <c r="C5466" t="s">
        <v>83558</v>
      </c>
      <c r="D5466" t="s">
        <v>75</v>
      </c>
      <c r="E5466" t="s">
        <v>79</v>
      </c>
      <c r="F5466" t="s">
        <v>11715</v>
      </c>
    </row>
    <row r="5467" spans="1:6" x14ac:dyDescent="0.25">
      <c r="A5467" t="s">
        <v>94263</v>
      </c>
      <c r="B5467" t="s">
        <v>94264</v>
      </c>
      <c r="C5467" t="s">
        <v>83558</v>
      </c>
      <c r="D5467" t="s">
        <v>75</v>
      </c>
      <c r="E5467" t="s">
        <v>79</v>
      </c>
      <c r="F5467" t="s">
        <v>20052</v>
      </c>
    </row>
    <row r="5468" spans="1:6" x14ac:dyDescent="0.25">
      <c r="A5468" t="s">
        <v>94265</v>
      </c>
      <c r="B5468" t="s">
        <v>94266</v>
      </c>
      <c r="C5468" t="s">
        <v>83558</v>
      </c>
      <c r="D5468" t="s">
        <v>75</v>
      </c>
      <c r="E5468" t="s">
        <v>79</v>
      </c>
      <c r="F5468" t="s">
        <v>20052</v>
      </c>
    </row>
    <row r="5469" spans="1:6" x14ac:dyDescent="0.25">
      <c r="A5469" t="s">
        <v>94267</v>
      </c>
      <c r="B5469" t="s">
        <v>94268</v>
      </c>
      <c r="C5469" t="s">
        <v>83801</v>
      </c>
      <c r="D5469" t="s">
        <v>69872</v>
      </c>
      <c r="E5469" t="s">
        <v>389</v>
      </c>
      <c r="F5469" t="s">
        <v>94269</v>
      </c>
    </row>
    <row r="5470" spans="1:6" x14ac:dyDescent="0.25">
      <c r="A5470" t="s">
        <v>94270</v>
      </c>
      <c r="B5470" t="s">
        <v>94271</v>
      </c>
      <c r="C5470" t="s">
        <v>83591</v>
      </c>
      <c r="D5470" t="s">
        <v>75</v>
      </c>
      <c r="E5470" t="s">
        <v>79</v>
      </c>
      <c r="F5470" t="s">
        <v>83891</v>
      </c>
    </row>
    <row r="5471" spans="1:6" x14ac:dyDescent="0.25">
      <c r="A5471" t="s">
        <v>94272</v>
      </c>
      <c r="B5471" t="s">
        <v>94273</v>
      </c>
      <c r="C5471" t="s">
        <v>83558</v>
      </c>
      <c r="D5471" t="s">
        <v>75</v>
      </c>
      <c r="E5471" t="s">
        <v>79</v>
      </c>
      <c r="F5471" t="s">
        <v>72685</v>
      </c>
    </row>
    <row r="5472" spans="1:6" x14ac:dyDescent="0.25">
      <c r="A5472" t="s">
        <v>94274</v>
      </c>
      <c r="B5472" t="s">
        <v>86199</v>
      </c>
      <c r="C5472" t="s">
        <v>83549</v>
      </c>
      <c r="D5472" t="s">
        <v>75</v>
      </c>
      <c r="E5472" t="s">
        <v>79</v>
      </c>
      <c r="F5472" t="s">
        <v>22098</v>
      </c>
    </row>
    <row r="5473" spans="1:6" x14ac:dyDescent="0.25">
      <c r="A5473" t="s">
        <v>94275</v>
      </c>
      <c r="B5473" t="s">
        <v>94276</v>
      </c>
      <c r="C5473" t="s">
        <v>83549</v>
      </c>
      <c r="D5473" t="s">
        <v>63195</v>
      </c>
      <c r="E5473" t="s">
        <v>79</v>
      </c>
      <c r="F5473" t="s">
        <v>28983</v>
      </c>
    </row>
    <row r="5474" spans="1:6" x14ac:dyDescent="0.25">
      <c r="A5474" t="s">
        <v>94277</v>
      </c>
      <c r="B5474" t="s">
        <v>89512</v>
      </c>
      <c r="C5474" t="s">
        <v>83558</v>
      </c>
      <c r="D5474" t="s">
        <v>75</v>
      </c>
      <c r="E5474" t="s">
        <v>79</v>
      </c>
      <c r="F5474" t="s">
        <v>13171</v>
      </c>
    </row>
    <row r="5475" spans="1:6" x14ac:dyDescent="0.25">
      <c r="A5475" t="s">
        <v>94278</v>
      </c>
      <c r="B5475" t="s">
        <v>94279</v>
      </c>
      <c r="C5475" t="s">
        <v>83558</v>
      </c>
      <c r="D5475" t="s">
        <v>63195</v>
      </c>
      <c r="E5475" t="s">
        <v>248</v>
      </c>
      <c r="F5475" t="s">
        <v>13568</v>
      </c>
    </row>
    <row r="5476" spans="1:6" x14ac:dyDescent="0.25">
      <c r="A5476" t="s">
        <v>94280</v>
      </c>
      <c r="B5476" t="s">
        <v>94281</v>
      </c>
      <c r="C5476" t="s">
        <v>70</v>
      </c>
      <c r="D5476" t="s">
        <v>75</v>
      </c>
      <c r="E5476" t="s">
        <v>79</v>
      </c>
      <c r="F5476" t="s">
        <v>21442</v>
      </c>
    </row>
    <row r="5477" spans="1:6" x14ac:dyDescent="0.25">
      <c r="A5477" t="s">
        <v>94282</v>
      </c>
      <c r="B5477" t="s">
        <v>94283</v>
      </c>
      <c r="C5477" t="s">
        <v>83549</v>
      </c>
      <c r="D5477" t="s">
        <v>75</v>
      </c>
      <c r="E5477" t="s">
        <v>212</v>
      </c>
      <c r="F5477" t="s">
        <v>83561</v>
      </c>
    </row>
    <row r="5478" spans="1:6" x14ac:dyDescent="0.25">
      <c r="A5478" t="s">
        <v>94284</v>
      </c>
      <c r="B5478" t="s">
        <v>94285</v>
      </c>
      <c r="C5478" t="s">
        <v>83558</v>
      </c>
      <c r="D5478" t="s">
        <v>75</v>
      </c>
      <c r="E5478" t="s">
        <v>248</v>
      </c>
      <c r="F5478" t="s">
        <v>11713</v>
      </c>
    </row>
    <row r="5479" spans="1:6" x14ac:dyDescent="0.25">
      <c r="A5479" t="s">
        <v>94286</v>
      </c>
      <c r="B5479" t="s">
        <v>94287</v>
      </c>
      <c r="C5479" t="s">
        <v>83558</v>
      </c>
      <c r="D5479" t="s">
        <v>75</v>
      </c>
      <c r="E5479" t="s">
        <v>79</v>
      </c>
      <c r="F5479" t="s">
        <v>85</v>
      </c>
    </row>
    <row r="5480" spans="1:6" x14ac:dyDescent="0.25">
      <c r="A5480" t="s">
        <v>94288</v>
      </c>
      <c r="B5480" t="s">
        <v>94289</v>
      </c>
      <c r="C5480" t="s">
        <v>83558</v>
      </c>
      <c r="D5480" t="s">
        <v>75</v>
      </c>
      <c r="E5480" t="s">
        <v>79</v>
      </c>
      <c r="F5480" t="s">
        <v>11713</v>
      </c>
    </row>
    <row r="5481" spans="1:6" x14ac:dyDescent="0.25">
      <c r="A5481" t="s">
        <v>94290</v>
      </c>
      <c r="B5481" t="s">
        <v>89714</v>
      </c>
      <c r="C5481" t="s">
        <v>83558</v>
      </c>
      <c r="D5481" t="s">
        <v>75</v>
      </c>
      <c r="E5481" t="s">
        <v>79</v>
      </c>
      <c r="F5481" t="s">
        <v>83676</v>
      </c>
    </row>
    <row r="5482" spans="1:6" x14ac:dyDescent="0.25">
      <c r="A5482" t="s">
        <v>94291</v>
      </c>
      <c r="B5482" t="s">
        <v>86335</v>
      </c>
      <c r="C5482" t="s">
        <v>83549</v>
      </c>
      <c r="D5482" t="s">
        <v>75</v>
      </c>
      <c r="E5482" t="s">
        <v>79</v>
      </c>
      <c r="F5482" t="s">
        <v>83730</v>
      </c>
    </row>
    <row r="5483" spans="1:6" x14ac:dyDescent="0.25">
      <c r="A5483" t="s">
        <v>94292</v>
      </c>
      <c r="B5483" t="s">
        <v>94293</v>
      </c>
      <c r="C5483" t="s">
        <v>83558</v>
      </c>
      <c r="D5483" t="s">
        <v>75</v>
      </c>
      <c r="E5483" t="s">
        <v>79</v>
      </c>
      <c r="F5483" t="s">
        <v>956</v>
      </c>
    </row>
    <row r="5484" spans="1:6" x14ac:dyDescent="0.25">
      <c r="A5484" t="s">
        <v>94294</v>
      </c>
      <c r="B5484" t="s">
        <v>94295</v>
      </c>
      <c r="C5484" t="s">
        <v>84052</v>
      </c>
      <c r="D5484" t="s">
        <v>69872</v>
      </c>
      <c r="E5484" t="s">
        <v>1060</v>
      </c>
      <c r="F5484" t="s">
        <v>19057</v>
      </c>
    </row>
    <row r="5485" spans="1:6" x14ac:dyDescent="0.25">
      <c r="A5485" t="s">
        <v>94296</v>
      </c>
      <c r="B5485" t="s">
        <v>94297</v>
      </c>
      <c r="C5485" t="s">
        <v>83558</v>
      </c>
      <c r="D5485" t="s">
        <v>75</v>
      </c>
      <c r="E5485" t="s">
        <v>79</v>
      </c>
      <c r="F5485" t="s">
        <v>956</v>
      </c>
    </row>
    <row r="5486" spans="1:6" x14ac:dyDescent="0.25">
      <c r="A5486" t="s">
        <v>94298</v>
      </c>
      <c r="B5486" t="s">
        <v>94299</v>
      </c>
      <c r="C5486" t="s">
        <v>83549</v>
      </c>
      <c r="D5486" t="s">
        <v>75</v>
      </c>
      <c r="E5486" t="s">
        <v>79</v>
      </c>
      <c r="F5486" t="s">
        <v>23057</v>
      </c>
    </row>
    <row r="5487" spans="1:6" x14ac:dyDescent="0.25">
      <c r="A5487" t="s">
        <v>94300</v>
      </c>
      <c r="B5487" t="s">
        <v>94301</v>
      </c>
      <c r="C5487" t="s">
        <v>83558</v>
      </c>
      <c r="D5487" t="s">
        <v>74977</v>
      </c>
      <c r="E5487" t="s">
        <v>248</v>
      </c>
      <c r="F5487" t="s">
        <v>13928</v>
      </c>
    </row>
    <row r="5488" spans="1:6" x14ac:dyDescent="0.25">
      <c r="A5488" t="s">
        <v>94302</v>
      </c>
      <c r="B5488" t="s">
        <v>94303</v>
      </c>
      <c r="C5488" t="s">
        <v>83558</v>
      </c>
      <c r="D5488" t="s">
        <v>75</v>
      </c>
      <c r="E5488" t="s">
        <v>79</v>
      </c>
      <c r="F5488" t="s">
        <v>56026</v>
      </c>
    </row>
    <row r="5489" spans="1:6" x14ac:dyDescent="0.25">
      <c r="A5489" t="s">
        <v>94304</v>
      </c>
      <c r="B5489" t="s">
        <v>85118</v>
      </c>
      <c r="C5489" t="s">
        <v>83558</v>
      </c>
      <c r="D5489" t="s">
        <v>75</v>
      </c>
      <c r="E5489" t="s">
        <v>79</v>
      </c>
      <c r="F5489" t="s">
        <v>11713</v>
      </c>
    </row>
    <row r="5490" spans="1:6" x14ac:dyDescent="0.25">
      <c r="A5490" t="s">
        <v>94305</v>
      </c>
      <c r="B5490" t="s">
        <v>94306</v>
      </c>
      <c r="C5490" t="s">
        <v>83591</v>
      </c>
      <c r="D5490" t="s">
        <v>83553</v>
      </c>
      <c r="E5490" t="s">
        <v>79</v>
      </c>
      <c r="F5490" t="s">
        <v>82</v>
      </c>
    </row>
    <row r="5491" spans="1:6" x14ac:dyDescent="0.25">
      <c r="A5491" t="s">
        <v>94307</v>
      </c>
      <c r="B5491" t="s">
        <v>94308</v>
      </c>
      <c r="C5491" t="s">
        <v>83801</v>
      </c>
      <c r="D5491" t="s">
        <v>69872</v>
      </c>
      <c r="E5491" t="s">
        <v>389</v>
      </c>
      <c r="F5491" t="s">
        <v>7281</v>
      </c>
    </row>
    <row r="5492" spans="1:6" x14ac:dyDescent="0.25">
      <c r="A5492" t="s">
        <v>94309</v>
      </c>
      <c r="B5492" t="s">
        <v>94310</v>
      </c>
      <c r="C5492" t="s">
        <v>83558</v>
      </c>
      <c r="D5492" t="s">
        <v>83783</v>
      </c>
      <c r="E5492" t="s">
        <v>79</v>
      </c>
      <c r="F5492" t="s">
        <v>83571</v>
      </c>
    </row>
    <row r="5493" spans="1:6" x14ac:dyDescent="0.25">
      <c r="A5493" t="s">
        <v>94311</v>
      </c>
      <c r="B5493" t="s">
        <v>94312</v>
      </c>
      <c r="C5493" t="s">
        <v>83558</v>
      </c>
      <c r="D5493" t="s">
        <v>83553</v>
      </c>
      <c r="E5493" t="s">
        <v>79</v>
      </c>
      <c r="F5493" t="s">
        <v>82</v>
      </c>
    </row>
    <row r="5494" spans="1:6" x14ac:dyDescent="0.25">
      <c r="A5494" t="s">
        <v>94313</v>
      </c>
      <c r="B5494" t="s">
        <v>94314</v>
      </c>
      <c r="C5494" t="s">
        <v>83558</v>
      </c>
      <c r="D5494" t="s">
        <v>75</v>
      </c>
      <c r="E5494" t="s">
        <v>79</v>
      </c>
      <c r="F5494" t="s">
        <v>84013</v>
      </c>
    </row>
    <row r="5495" spans="1:6" x14ac:dyDescent="0.25">
      <c r="A5495" t="s">
        <v>94315</v>
      </c>
      <c r="B5495" t="s">
        <v>94316</v>
      </c>
      <c r="C5495" t="s">
        <v>83549</v>
      </c>
      <c r="D5495" t="s">
        <v>83553</v>
      </c>
      <c r="E5495" t="s">
        <v>79</v>
      </c>
      <c r="F5495" t="s">
        <v>83561</v>
      </c>
    </row>
    <row r="5496" spans="1:6" x14ac:dyDescent="0.25">
      <c r="A5496" t="s">
        <v>94317</v>
      </c>
      <c r="B5496" t="s">
        <v>83913</v>
      </c>
      <c r="C5496" t="s">
        <v>83558</v>
      </c>
      <c r="D5496" t="s">
        <v>63195</v>
      </c>
      <c r="E5496" t="s">
        <v>79</v>
      </c>
      <c r="F5496" t="s">
        <v>49468</v>
      </c>
    </row>
    <row r="5497" spans="1:6" x14ac:dyDescent="0.25">
      <c r="A5497" t="s">
        <v>94318</v>
      </c>
      <c r="B5497" t="s">
        <v>94319</v>
      </c>
      <c r="C5497" t="s">
        <v>83558</v>
      </c>
      <c r="D5497" t="s">
        <v>63195</v>
      </c>
      <c r="E5497" t="s">
        <v>79</v>
      </c>
      <c r="F5497" t="s">
        <v>11715</v>
      </c>
    </row>
    <row r="5498" spans="1:6" x14ac:dyDescent="0.25">
      <c r="A5498" t="s">
        <v>94320</v>
      </c>
      <c r="B5498" t="s">
        <v>94321</v>
      </c>
      <c r="C5498" t="s">
        <v>70</v>
      </c>
      <c r="D5498" t="s">
        <v>75</v>
      </c>
      <c r="E5498" t="s">
        <v>79</v>
      </c>
      <c r="F5498" t="s">
        <v>83561</v>
      </c>
    </row>
    <row r="5499" spans="1:6" x14ac:dyDescent="0.25">
      <c r="A5499" t="s">
        <v>94322</v>
      </c>
      <c r="B5499" t="s">
        <v>94323</v>
      </c>
      <c r="C5499" t="s">
        <v>70</v>
      </c>
      <c r="D5499" t="s">
        <v>75</v>
      </c>
      <c r="E5499" t="s">
        <v>79</v>
      </c>
      <c r="F5499" t="s">
        <v>83907</v>
      </c>
    </row>
    <row r="5500" spans="1:6" x14ac:dyDescent="0.25">
      <c r="A5500" t="s">
        <v>94324</v>
      </c>
      <c r="B5500" t="s">
        <v>94325</v>
      </c>
      <c r="C5500" t="s">
        <v>83549</v>
      </c>
      <c r="D5500" t="s">
        <v>83815</v>
      </c>
      <c r="E5500" t="s">
        <v>711</v>
      </c>
      <c r="F5500" t="s">
        <v>48498</v>
      </c>
    </row>
    <row r="5501" spans="1:6" x14ac:dyDescent="0.25">
      <c r="A5501" t="s">
        <v>94326</v>
      </c>
      <c r="B5501" t="s">
        <v>94327</v>
      </c>
      <c r="C5501" t="s">
        <v>83558</v>
      </c>
      <c r="D5501" t="s">
        <v>74977</v>
      </c>
      <c r="E5501" t="s">
        <v>248</v>
      </c>
      <c r="F5501" t="s">
        <v>83676</v>
      </c>
    </row>
    <row r="5502" spans="1:6" x14ac:dyDescent="0.25">
      <c r="A5502" t="s">
        <v>94328</v>
      </c>
      <c r="B5502" t="s">
        <v>94329</v>
      </c>
      <c r="C5502" t="s">
        <v>83558</v>
      </c>
      <c r="D5502" t="s">
        <v>75</v>
      </c>
      <c r="E5502" t="s">
        <v>79</v>
      </c>
      <c r="F5502" t="s">
        <v>18876</v>
      </c>
    </row>
    <row r="5503" spans="1:6" x14ac:dyDescent="0.25">
      <c r="A5503" t="s">
        <v>94330</v>
      </c>
      <c r="B5503" t="s">
        <v>94331</v>
      </c>
      <c r="C5503" t="s">
        <v>83558</v>
      </c>
      <c r="D5503" t="s">
        <v>83796</v>
      </c>
      <c r="E5503" t="s">
        <v>79</v>
      </c>
      <c r="F5503" t="s">
        <v>18649</v>
      </c>
    </row>
    <row r="5504" spans="1:6" x14ac:dyDescent="0.25">
      <c r="A5504" t="s">
        <v>94332</v>
      </c>
      <c r="B5504" t="s">
        <v>92698</v>
      </c>
      <c r="C5504" t="s">
        <v>83558</v>
      </c>
      <c r="D5504" t="s">
        <v>83553</v>
      </c>
      <c r="E5504" t="s">
        <v>212</v>
      </c>
      <c r="F5504" t="s">
        <v>83635</v>
      </c>
    </row>
    <row r="5505" spans="1:6" x14ac:dyDescent="0.25">
      <c r="A5505" t="s">
        <v>94333</v>
      </c>
      <c r="B5505" t="s">
        <v>85887</v>
      </c>
      <c r="C5505" t="s">
        <v>83558</v>
      </c>
      <c r="D5505" t="s">
        <v>83553</v>
      </c>
      <c r="E5505" t="s">
        <v>79</v>
      </c>
      <c r="F5505" t="s">
        <v>956</v>
      </c>
    </row>
    <row r="5506" spans="1:6" x14ac:dyDescent="0.25">
      <c r="A5506" t="s">
        <v>94334</v>
      </c>
      <c r="B5506" t="s">
        <v>94335</v>
      </c>
      <c r="C5506" t="s">
        <v>83558</v>
      </c>
      <c r="D5506" t="s">
        <v>75</v>
      </c>
      <c r="E5506" t="s">
        <v>79</v>
      </c>
      <c r="F5506" t="s">
        <v>49228</v>
      </c>
    </row>
    <row r="5507" spans="1:6" x14ac:dyDescent="0.25">
      <c r="A5507" t="s">
        <v>94336</v>
      </c>
      <c r="B5507" t="s">
        <v>83663</v>
      </c>
      <c r="C5507" t="s">
        <v>83558</v>
      </c>
      <c r="D5507" t="s">
        <v>75</v>
      </c>
      <c r="E5507" t="s">
        <v>79</v>
      </c>
      <c r="F5507" t="s">
        <v>83804</v>
      </c>
    </row>
    <row r="5508" spans="1:6" x14ac:dyDescent="0.25">
      <c r="A5508" t="s">
        <v>94337</v>
      </c>
      <c r="B5508" t="s">
        <v>94338</v>
      </c>
      <c r="C5508" t="s">
        <v>83549</v>
      </c>
      <c r="D5508" t="s">
        <v>84175</v>
      </c>
      <c r="E5508" t="s">
        <v>244</v>
      </c>
      <c r="F5508" t="s">
        <v>88680</v>
      </c>
    </row>
    <row r="5509" spans="1:6" x14ac:dyDescent="0.25">
      <c r="A5509" t="s">
        <v>94339</v>
      </c>
      <c r="B5509" t="s">
        <v>94340</v>
      </c>
      <c r="C5509" t="s">
        <v>83669</v>
      </c>
      <c r="D5509" t="s">
        <v>75</v>
      </c>
      <c r="E5509" t="s">
        <v>248</v>
      </c>
      <c r="F5509" t="s">
        <v>11713</v>
      </c>
    </row>
    <row r="5510" spans="1:6" x14ac:dyDescent="0.25">
      <c r="A5510" t="s">
        <v>94341</v>
      </c>
      <c r="B5510" t="s">
        <v>94342</v>
      </c>
      <c r="C5510" t="s">
        <v>83558</v>
      </c>
      <c r="D5510" t="s">
        <v>84247</v>
      </c>
      <c r="E5510" t="s">
        <v>79</v>
      </c>
      <c r="F5510" t="s">
        <v>85037</v>
      </c>
    </row>
    <row r="5511" spans="1:6" x14ac:dyDescent="0.25">
      <c r="A5511" t="s">
        <v>94343</v>
      </c>
      <c r="B5511" t="s">
        <v>94344</v>
      </c>
      <c r="C5511" t="s">
        <v>83558</v>
      </c>
      <c r="D5511" t="s">
        <v>75</v>
      </c>
      <c r="E5511" t="s">
        <v>248</v>
      </c>
      <c r="F5511" t="s">
        <v>24012</v>
      </c>
    </row>
    <row r="5512" spans="1:6" x14ac:dyDescent="0.25">
      <c r="A5512" t="s">
        <v>94345</v>
      </c>
      <c r="B5512" t="s">
        <v>91545</v>
      </c>
      <c r="C5512" t="s">
        <v>83801</v>
      </c>
      <c r="D5512" t="s">
        <v>69872</v>
      </c>
      <c r="E5512" t="s">
        <v>389</v>
      </c>
      <c r="F5512" t="s">
        <v>88160</v>
      </c>
    </row>
    <row r="5513" spans="1:6" x14ac:dyDescent="0.25">
      <c r="A5513" t="s">
        <v>94346</v>
      </c>
      <c r="B5513" t="s">
        <v>94347</v>
      </c>
      <c r="C5513" t="s">
        <v>83558</v>
      </c>
      <c r="D5513" t="s">
        <v>75</v>
      </c>
      <c r="E5513" t="s">
        <v>79</v>
      </c>
      <c r="F5513" t="s">
        <v>11715</v>
      </c>
    </row>
    <row r="5514" spans="1:6" x14ac:dyDescent="0.25">
      <c r="A5514" t="s">
        <v>94348</v>
      </c>
      <c r="B5514" t="s">
        <v>94349</v>
      </c>
      <c r="C5514" t="s">
        <v>83558</v>
      </c>
      <c r="D5514" t="s">
        <v>75</v>
      </c>
      <c r="E5514" t="s">
        <v>79</v>
      </c>
      <c r="F5514" t="s">
        <v>46100</v>
      </c>
    </row>
    <row r="5515" spans="1:6" x14ac:dyDescent="0.25">
      <c r="A5515" t="s">
        <v>94350</v>
      </c>
      <c r="B5515" t="s">
        <v>94351</v>
      </c>
      <c r="C5515" t="s">
        <v>83558</v>
      </c>
      <c r="D5515" t="s">
        <v>75</v>
      </c>
      <c r="E5515" t="s">
        <v>79</v>
      </c>
      <c r="F5515" t="s">
        <v>85</v>
      </c>
    </row>
    <row r="5516" spans="1:6" x14ac:dyDescent="0.25">
      <c r="A5516" t="s">
        <v>94352</v>
      </c>
      <c r="B5516" t="s">
        <v>94353</v>
      </c>
      <c r="C5516" t="s">
        <v>70</v>
      </c>
      <c r="D5516" t="s">
        <v>75</v>
      </c>
      <c r="E5516" t="s">
        <v>79</v>
      </c>
      <c r="F5516" t="s">
        <v>83676</v>
      </c>
    </row>
    <row r="5517" spans="1:6" x14ac:dyDescent="0.25">
      <c r="A5517" t="s">
        <v>94354</v>
      </c>
      <c r="B5517" t="s">
        <v>94355</v>
      </c>
      <c r="C5517" t="s">
        <v>83549</v>
      </c>
      <c r="D5517" t="s">
        <v>83553</v>
      </c>
      <c r="E5517" t="s">
        <v>79</v>
      </c>
      <c r="F5517" t="s">
        <v>956</v>
      </c>
    </row>
    <row r="5518" spans="1:6" x14ac:dyDescent="0.25">
      <c r="A5518" t="s">
        <v>94356</v>
      </c>
      <c r="B5518" t="s">
        <v>83666</v>
      </c>
      <c r="C5518" t="s">
        <v>83558</v>
      </c>
      <c r="D5518" t="s">
        <v>83553</v>
      </c>
      <c r="E5518" t="s">
        <v>79</v>
      </c>
      <c r="F5518" t="s">
        <v>956</v>
      </c>
    </row>
    <row r="5519" spans="1:6" x14ac:dyDescent="0.25">
      <c r="A5519" t="s">
        <v>94357</v>
      </c>
      <c r="B5519" t="s">
        <v>94358</v>
      </c>
      <c r="C5519" t="s">
        <v>83558</v>
      </c>
      <c r="D5519" t="s">
        <v>75</v>
      </c>
      <c r="E5519" t="s">
        <v>79</v>
      </c>
      <c r="F5519" t="s">
        <v>82</v>
      </c>
    </row>
    <row r="5520" spans="1:6" x14ac:dyDescent="0.25">
      <c r="A5520" t="s">
        <v>94359</v>
      </c>
      <c r="B5520" t="s">
        <v>88617</v>
      </c>
      <c r="C5520" t="s">
        <v>83558</v>
      </c>
      <c r="D5520" t="s">
        <v>75</v>
      </c>
      <c r="E5520" t="s">
        <v>79</v>
      </c>
      <c r="F5520" t="s">
        <v>17895</v>
      </c>
    </row>
    <row r="5521" spans="1:6" x14ac:dyDescent="0.25">
      <c r="A5521" t="s">
        <v>94360</v>
      </c>
      <c r="B5521" t="s">
        <v>94361</v>
      </c>
      <c r="C5521" t="s">
        <v>83558</v>
      </c>
      <c r="D5521" t="s">
        <v>75</v>
      </c>
      <c r="E5521" t="s">
        <v>248</v>
      </c>
      <c r="F5521" t="s">
        <v>11713</v>
      </c>
    </row>
    <row r="5522" spans="1:6" x14ac:dyDescent="0.25">
      <c r="A5522" t="s">
        <v>94362</v>
      </c>
      <c r="B5522" t="s">
        <v>94363</v>
      </c>
      <c r="C5522" t="s">
        <v>83558</v>
      </c>
      <c r="D5522" t="s">
        <v>75</v>
      </c>
      <c r="E5522" t="s">
        <v>79</v>
      </c>
      <c r="F5522" t="s">
        <v>11713</v>
      </c>
    </row>
    <row r="5523" spans="1:6" x14ac:dyDescent="0.25">
      <c r="A5523" t="s">
        <v>94364</v>
      </c>
      <c r="B5523" t="s">
        <v>94365</v>
      </c>
      <c r="C5523" t="s">
        <v>83558</v>
      </c>
      <c r="D5523" t="s">
        <v>75</v>
      </c>
      <c r="E5523" t="s">
        <v>79</v>
      </c>
      <c r="F5523" t="s">
        <v>82</v>
      </c>
    </row>
    <row r="5524" spans="1:6" x14ac:dyDescent="0.25">
      <c r="A5524" t="s">
        <v>94366</v>
      </c>
      <c r="B5524" t="s">
        <v>94367</v>
      </c>
      <c r="C5524" t="s">
        <v>83558</v>
      </c>
      <c r="D5524" t="s">
        <v>75</v>
      </c>
      <c r="E5524" t="s">
        <v>79</v>
      </c>
      <c r="F5524" t="s">
        <v>85</v>
      </c>
    </row>
    <row r="5525" spans="1:6" x14ac:dyDescent="0.25">
      <c r="A5525" t="s">
        <v>94368</v>
      </c>
      <c r="B5525" t="s">
        <v>94369</v>
      </c>
      <c r="C5525" t="s">
        <v>83558</v>
      </c>
      <c r="D5525" t="s">
        <v>84469</v>
      </c>
      <c r="E5525" t="s">
        <v>706</v>
      </c>
      <c r="F5525" t="s">
        <v>82</v>
      </c>
    </row>
    <row r="5526" spans="1:6" x14ac:dyDescent="0.25">
      <c r="A5526" t="s">
        <v>94370</v>
      </c>
      <c r="B5526" t="s">
        <v>94371</v>
      </c>
      <c r="C5526" t="s">
        <v>83558</v>
      </c>
      <c r="D5526" t="s">
        <v>83553</v>
      </c>
      <c r="E5526" t="s">
        <v>79</v>
      </c>
      <c r="F5526" t="s">
        <v>82</v>
      </c>
    </row>
    <row r="5527" spans="1:6" x14ac:dyDescent="0.25">
      <c r="A5527" t="s">
        <v>94372</v>
      </c>
      <c r="B5527" t="s">
        <v>94373</v>
      </c>
      <c r="C5527" t="s">
        <v>83558</v>
      </c>
      <c r="D5527" t="s">
        <v>84175</v>
      </c>
      <c r="E5527" t="s">
        <v>79</v>
      </c>
      <c r="F5527" t="s">
        <v>23045</v>
      </c>
    </row>
    <row r="5528" spans="1:6" x14ac:dyDescent="0.25">
      <c r="A5528" t="s">
        <v>94374</v>
      </c>
      <c r="B5528" t="s">
        <v>94375</v>
      </c>
      <c r="C5528" t="s">
        <v>83549</v>
      </c>
      <c r="D5528" t="s">
        <v>75</v>
      </c>
      <c r="E5528" t="s">
        <v>79</v>
      </c>
      <c r="F5528" t="s">
        <v>11713</v>
      </c>
    </row>
    <row r="5529" spans="1:6" x14ac:dyDescent="0.25">
      <c r="A5529" t="s">
        <v>94376</v>
      </c>
      <c r="B5529" t="s">
        <v>89877</v>
      </c>
      <c r="C5529" t="s">
        <v>83558</v>
      </c>
      <c r="D5529" t="s">
        <v>75</v>
      </c>
      <c r="E5529" t="s">
        <v>248</v>
      </c>
      <c r="F5529" t="s">
        <v>11715</v>
      </c>
    </row>
    <row r="5530" spans="1:6" x14ac:dyDescent="0.25">
      <c r="A5530" t="s">
        <v>94377</v>
      </c>
      <c r="B5530" t="s">
        <v>94378</v>
      </c>
      <c r="C5530" t="s">
        <v>70</v>
      </c>
      <c r="D5530" t="s">
        <v>75</v>
      </c>
      <c r="E5530" t="s">
        <v>79</v>
      </c>
      <c r="F5530" t="s">
        <v>83744</v>
      </c>
    </row>
    <row r="5531" spans="1:6" x14ac:dyDescent="0.25">
      <c r="A5531" t="s">
        <v>94379</v>
      </c>
      <c r="B5531" t="s">
        <v>94380</v>
      </c>
      <c r="C5531" t="s">
        <v>83558</v>
      </c>
      <c r="D5531" t="s">
        <v>75</v>
      </c>
      <c r="E5531" t="s">
        <v>79</v>
      </c>
      <c r="F5531" t="s">
        <v>82</v>
      </c>
    </row>
    <row r="5532" spans="1:6" x14ac:dyDescent="0.25">
      <c r="A5532" t="s">
        <v>94381</v>
      </c>
      <c r="B5532" t="s">
        <v>94382</v>
      </c>
      <c r="C5532" t="s">
        <v>83558</v>
      </c>
      <c r="D5532" t="s">
        <v>75</v>
      </c>
      <c r="E5532" t="s">
        <v>79</v>
      </c>
      <c r="F5532" t="s">
        <v>58851</v>
      </c>
    </row>
    <row r="5533" spans="1:6" x14ac:dyDescent="0.25">
      <c r="A5533" t="s">
        <v>94383</v>
      </c>
      <c r="B5533" t="s">
        <v>94384</v>
      </c>
      <c r="C5533" t="s">
        <v>83549</v>
      </c>
      <c r="D5533" t="s">
        <v>84175</v>
      </c>
      <c r="E5533" t="s">
        <v>79</v>
      </c>
      <c r="F5533" t="s">
        <v>85952</v>
      </c>
    </row>
    <row r="5534" spans="1:6" x14ac:dyDescent="0.25">
      <c r="A5534" t="s">
        <v>94385</v>
      </c>
      <c r="B5534" t="s">
        <v>86475</v>
      </c>
      <c r="C5534" t="s">
        <v>83558</v>
      </c>
      <c r="D5534" t="s">
        <v>75</v>
      </c>
      <c r="E5534" t="s">
        <v>79</v>
      </c>
      <c r="F5534" t="s">
        <v>84737</v>
      </c>
    </row>
    <row r="5535" spans="1:6" x14ac:dyDescent="0.25">
      <c r="A5535" t="s">
        <v>94386</v>
      </c>
      <c r="B5535" t="s">
        <v>94387</v>
      </c>
      <c r="C5535" t="s">
        <v>70</v>
      </c>
      <c r="D5535" t="s">
        <v>83796</v>
      </c>
      <c r="E5535" t="s">
        <v>79</v>
      </c>
      <c r="F5535" t="s">
        <v>82</v>
      </c>
    </row>
    <row r="5536" spans="1:6" x14ac:dyDescent="0.25">
      <c r="A5536" t="s">
        <v>94388</v>
      </c>
      <c r="B5536" t="s">
        <v>94389</v>
      </c>
      <c r="C5536" t="s">
        <v>83549</v>
      </c>
      <c r="D5536" t="s">
        <v>75</v>
      </c>
      <c r="E5536" t="s">
        <v>248</v>
      </c>
      <c r="F5536" t="s">
        <v>956</v>
      </c>
    </row>
    <row r="5537" spans="1:6" x14ac:dyDescent="0.25">
      <c r="A5537" t="s">
        <v>94390</v>
      </c>
      <c r="B5537" t="s">
        <v>94391</v>
      </c>
      <c r="C5537" t="s">
        <v>83801</v>
      </c>
      <c r="D5537" t="s">
        <v>69872</v>
      </c>
      <c r="E5537" t="s">
        <v>389</v>
      </c>
      <c r="F5537" t="s">
        <v>20913</v>
      </c>
    </row>
    <row r="5538" spans="1:6" x14ac:dyDescent="0.25">
      <c r="A5538" t="s">
        <v>94392</v>
      </c>
      <c r="B5538" t="s">
        <v>94393</v>
      </c>
      <c r="C5538" t="s">
        <v>83549</v>
      </c>
      <c r="D5538" t="s">
        <v>75</v>
      </c>
      <c r="E5538" t="s">
        <v>79</v>
      </c>
      <c r="F5538" t="s">
        <v>84856</v>
      </c>
    </row>
    <row r="5539" spans="1:6" x14ac:dyDescent="0.25">
      <c r="A5539" t="s">
        <v>94394</v>
      </c>
      <c r="B5539" t="s">
        <v>94395</v>
      </c>
      <c r="C5539" t="s">
        <v>83558</v>
      </c>
      <c r="D5539" t="s">
        <v>75</v>
      </c>
      <c r="E5539" t="s">
        <v>79</v>
      </c>
      <c r="F5539" t="s">
        <v>24012</v>
      </c>
    </row>
    <row r="5540" spans="1:6" x14ac:dyDescent="0.25">
      <c r="A5540" t="s">
        <v>94396</v>
      </c>
      <c r="B5540" t="s">
        <v>94397</v>
      </c>
      <c r="C5540" t="s">
        <v>83558</v>
      </c>
      <c r="D5540" t="s">
        <v>75</v>
      </c>
      <c r="E5540" t="s">
        <v>79</v>
      </c>
      <c r="F5540" t="s">
        <v>11713</v>
      </c>
    </row>
    <row r="5541" spans="1:6" x14ac:dyDescent="0.25">
      <c r="A5541" t="s">
        <v>94398</v>
      </c>
      <c r="B5541" t="s">
        <v>90228</v>
      </c>
      <c r="C5541" t="s">
        <v>83549</v>
      </c>
      <c r="D5541" t="s">
        <v>75</v>
      </c>
      <c r="E5541" t="s">
        <v>79</v>
      </c>
      <c r="F5541" t="s">
        <v>84321</v>
      </c>
    </row>
    <row r="5542" spans="1:6" x14ac:dyDescent="0.25">
      <c r="A5542" t="s">
        <v>94399</v>
      </c>
      <c r="B5542" t="s">
        <v>94400</v>
      </c>
      <c r="C5542" t="s">
        <v>83558</v>
      </c>
      <c r="D5542" t="s">
        <v>75</v>
      </c>
      <c r="E5542" t="s">
        <v>79</v>
      </c>
      <c r="F5542" t="s">
        <v>82</v>
      </c>
    </row>
    <row r="5543" spans="1:6" x14ac:dyDescent="0.25">
      <c r="A5543" t="s">
        <v>94401</v>
      </c>
      <c r="B5543" t="s">
        <v>94402</v>
      </c>
      <c r="C5543" t="s">
        <v>70</v>
      </c>
      <c r="D5543" t="s">
        <v>83553</v>
      </c>
      <c r="E5543" t="s">
        <v>212</v>
      </c>
      <c r="F5543" t="s">
        <v>83676</v>
      </c>
    </row>
    <row r="5544" spans="1:6" x14ac:dyDescent="0.25">
      <c r="A5544" t="s">
        <v>94403</v>
      </c>
      <c r="B5544" t="s">
        <v>94404</v>
      </c>
      <c r="C5544" t="s">
        <v>83558</v>
      </c>
      <c r="D5544" t="s">
        <v>75</v>
      </c>
      <c r="E5544" t="s">
        <v>79</v>
      </c>
      <c r="F5544" t="s">
        <v>82</v>
      </c>
    </row>
    <row r="5545" spans="1:6" x14ac:dyDescent="0.25">
      <c r="A5545" t="s">
        <v>94405</v>
      </c>
      <c r="B5545" t="s">
        <v>85891</v>
      </c>
      <c r="C5545" t="s">
        <v>83549</v>
      </c>
      <c r="D5545" t="s">
        <v>75</v>
      </c>
      <c r="E5545" t="s">
        <v>79</v>
      </c>
      <c r="F5545" t="s">
        <v>85</v>
      </c>
    </row>
    <row r="5546" spans="1:6" x14ac:dyDescent="0.25">
      <c r="A5546" t="s">
        <v>94406</v>
      </c>
      <c r="B5546" t="s">
        <v>94407</v>
      </c>
      <c r="C5546" t="s">
        <v>83558</v>
      </c>
      <c r="D5546" t="s">
        <v>75</v>
      </c>
      <c r="E5546" t="s">
        <v>244</v>
      </c>
      <c r="F5546" t="s">
        <v>11713</v>
      </c>
    </row>
    <row r="5547" spans="1:6" x14ac:dyDescent="0.25">
      <c r="A5547" t="s">
        <v>94408</v>
      </c>
      <c r="B5547" t="s">
        <v>94409</v>
      </c>
      <c r="C5547" t="s">
        <v>70</v>
      </c>
      <c r="D5547" t="s">
        <v>75</v>
      </c>
      <c r="E5547" t="s">
        <v>79</v>
      </c>
      <c r="F5547" t="s">
        <v>956</v>
      </c>
    </row>
    <row r="5548" spans="1:6" x14ac:dyDescent="0.25">
      <c r="A5548" t="s">
        <v>94410</v>
      </c>
      <c r="B5548" t="s">
        <v>94411</v>
      </c>
      <c r="C5548" t="s">
        <v>83558</v>
      </c>
      <c r="D5548" t="s">
        <v>75</v>
      </c>
      <c r="E5548" t="s">
        <v>212</v>
      </c>
      <c r="F5548" t="s">
        <v>83730</v>
      </c>
    </row>
    <row r="5549" spans="1:6" x14ac:dyDescent="0.25">
      <c r="A5549" t="s">
        <v>94412</v>
      </c>
      <c r="B5549" t="s">
        <v>94413</v>
      </c>
      <c r="C5549" t="s">
        <v>83558</v>
      </c>
      <c r="D5549" t="s">
        <v>74977</v>
      </c>
      <c r="E5549" t="s">
        <v>207</v>
      </c>
      <c r="F5549" t="s">
        <v>11715</v>
      </c>
    </row>
    <row r="5550" spans="1:6" x14ac:dyDescent="0.25">
      <c r="A5550" t="s">
        <v>94414</v>
      </c>
      <c r="B5550" t="s">
        <v>94415</v>
      </c>
      <c r="C5550" t="s">
        <v>83558</v>
      </c>
      <c r="D5550" t="s">
        <v>75</v>
      </c>
      <c r="E5550" t="s">
        <v>79</v>
      </c>
      <c r="F5550" t="s">
        <v>11715</v>
      </c>
    </row>
    <row r="5551" spans="1:6" x14ac:dyDescent="0.25">
      <c r="A5551" t="s">
        <v>94416</v>
      </c>
      <c r="B5551" t="s">
        <v>94417</v>
      </c>
      <c r="C5551" t="s">
        <v>83558</v>
      </c>
      <c r="D5551" t="s">
        <v>75</v>
      </c>
      <c r="E5551" t="s">
        <v>248</v>
      </c>
      <c r="F5551" t="s">
        <v>46100</v>
      </c>
    </row>
    <row r="5552" spans="1:6" x14ac:dyDescent="0.25">
      <c r="A5552" t="s">
        <v>94418</v>
      </c>
      <c r="B5552" t="s">
        <v>94419</v>
      </c>
      <c r="C5552" t="s">
        <v>83549</v>
      </c>
      <c r="D5552" t="s">
        <v>83796</v>
      </c>
      <c r="E5552" t="s">
        <v>79</v>
      </c>
      <c r="F5552" t="s">
        <v>85450</v>
      </c>
    </row>
    <row r="5553" spans="1:6" x14ac:dyDescent="0.25">
      <c r="A5553" t="s">
        <v>94420</v>
      </c>
      <c r="B5553" t="s">
        <v>94421</v>
      </c>
      <c r="C5553" t="s">
        <v>83558</v>
      </c>
      <c r="D5553" t="s">
        <v>83553</v>
      </c>
      <c r="E5553" t="s">
        <v>419</v>
      </c>
      <c r="F5553" t="s">
        <v>5790</v>
      </c>
    </row>
    <row r="5554" spans="1:6" x14ac:dyDescent="0.25">
      <c r="A5554" t="s">
        <v>94422</v>
      </c>
      <c r="B5554" t="s">
        <v>94423</v>
      </c>
      <c r="C5554" t="s">
        <v>83558</v>
      </c>
      <c r="D5554" t="s">
        <v>75</v>
      </c>
      <c r="E5554" t="s">
        <v>248</v>
      </c>
      <c r="F5554" t="s">
        <v>46100</v>
      </c>
    </row>
    <row r="5555" spans="1:6" x14ac:dyDescent="0.25">
      <c r="A5555" t="s">
        <v>94424</v>
      </c>
      <c r="B5555" t="s">
        <v>94407</v>
      </c>
      <c r="C5555" t="s">
        <v>83558</v>
      </c>
      <c r="D5555" t="s">
        <v>75</v>
      </c>
      <c r="E5555" t="s">
        <v>79</v>
      </c>
      <c r="F5555" t="s">
        <v>11713</v>
      </c>
    </row>
    <row r="5556" spans="1:6" x14ac:dyDescent="0.25">
      <c r="A5556" t="s">
        <v>94425</v>
      </c>
      <c r="B5556" t="s">
        <v>94426</v>
      </c>
      <c r="C5556" t="s">
        <v>83558</v>
      </c>
      <c r="D5556" t="s">
        <v>85276</v>
      </c>
      <c r="E5556" t="s">
        <v>212</v>
      </c>
      <c r="F5556" t="s">
        <v>956</v>
      </c>
    </row>
    <row r="5557" spans="1:6" x14ac:dyDescent="0.25">
      <c r="A5557" t="s">
        <v>94427</v>
      </c>
      <c r="B5557" t="s">
        <v>94428</v>
      </c>
      <c r="C5557" t="s">
        <v>83549</v>
      </c>
      <c r="D5557" t="s">
        <v>74977</v>
      </c>
      <c r="E5557" t="s">
        <v>711</v>
      </c>
      <c r="F5557" t="s">
        <v>94429</v>
      </c>
    </row>
    <row r="5558" spans="1:6" x14ac:dyDescent="0.25">
      <c r="A5558" t="s">
        <v>94430</v>
      </c>
      <c r="B5558" t="s">
        <v>94431</v>
      </c>
      <c r="C5558" t="s">
        <v>83558</v>
      </c>
      <c r="D5558" t="s">
        <v>74977</v>
      </c>
      <c r="E5558" t="s">
        <v>248</v>
      </c>
      <c r="F5558" t="s">
        <v>11715</v>
      </c>
    </row>
    <row r="5559" spans="1:6" x14ac:dyDescent="0.25">
      <c r="A5559" t="s">
        <v>94432</v>
      </c>
      <c r="B5559" t="s">
        <v>94433</v>
      </c>
      <c r="C5559" t="s">
        <v>83558</v>
      </c>
      <c r="D5559" t="s">
        <v>74977</v>
      </c>
      <c r="E5559" t="s">
        <v>79</v>
      </c>
      <c r="F5559" t="s">
        <v>20291</v>
      </c>
    </row>
    <row r="5560" spans="1:6" x14ac:dyDescent="0.25">
      <c r="A5560" t="s">
        <v>94434</v>
      </c>
      <c r="B5560" t="s">
        <v>94435</v>
      </c>
      <c r="C5560" t="s">
        <v>83549</v>
      </c>
      <c r="D5560" t="s">
        <v>83815</v>
      </c>
      <c r="E5560" t="s">
        <v>79</v>
      </c>
      <c r="F5560" t="s">
        <v>7841</v>
      </c>
    </row>
    <row r="5561" spans="1:6" x14ac:dyDescent="0.25">
      <c r="A5561" t="s">
        <v>94436</v>
      </c>
      <c r="B5561" t="s">
        <v>85118</v>
      </c>
      <c r="C5561" t="s">
        <v>83558</v>
      </c>
      <c r="D5561" t="s">
        <v>75</v>
      </c>
      <c r="E5561" t="s">
        <v>79</v>
      </c>
      <c r="F5561" t="s">
        <v>11713</v>
      </c>
    </row>
    <row r="5562" spans="1:6" x14ac:dyDescent="0.25">
      <c r="A5562" t="s">
        <v>94437</v>
      </c>
      <c r="B5562" t="s">
        <v>94438</v>
      </c>
      <c r="C5562" t="s">
        <v>83549</v>
      </c>
      <c r="D5562" t="s">
        <v>83841</v>
      </c>
      <c r="E5562" t="s">
        <v>79</v>
      </c>
      <c r="F5562" t="s">
        <v>94439</v>
      </c>
    </row>
    <row r="5563" spans="1:6" x14ac:dyDescent="0.25">
      <c r="A5563" t="s">
        <v>94440</v>
      </c>
      <c r="B5563" t="s">
        <v>94441</v>
      </c>
      <c r="C5563" t="s">
        <v>70</v>
      </c>
      <c r="D5563" t="s">
        <v>63195</v>
      </c>
      <c r="E5563" t="s">
        <v>79</v>
      </c>
      <c r="F5563" t="s">
        <v>83907</v>
      </c>
    </row>
    <row r="5564" spans="1:6" x14ac:dyDescent="0.25">
      <c r="A5564" t="s">
        <v>94442</v>
      </c>
      <c r="B5564" t="s">
        <v>94443</v>
      </c>
      <c r="C5564" t="s">
        <v>83801</v>
      </c>
      <c r="D5564" t="s">
        <v>69872</v>
      </c>
      <c r="E5564" t="s">
        <v>389</v>
      </c>
      <c r="F5564" t="s">
        <v>88314</v>
      </c>
    </row>
    <row r="5565" spans="1:6" x14ac:dyDescent="0.25">
      <c r="A5565" t="s">
        <v>94444</v>
      </c>
      <c r="B5565" t="s">
        <v>94445</v>
      </c>
      <c r="C5565" t="s">
        <v>83558</v>
      </c>
      <c r="D5565" t="s">
        <v>83841</v>
      </c>
      <c r="E5565" t="s">
        <v>244</v>
      </c>
      <c r="F5565" t="s">
        <v>20052</v>
      </c>
    </row>
    <row r="5566" spans="1:6" x14ac:dyDescent="0.25">
      <c r="A5566" t="s">
        <v>94446</v>
      </c>
      <c r="B5566" t="s">
        <v>94447</v>
      </c>
      <c r="C5566" t="s">
        <v>83558</v>
      </c>
      <c r="D5566" t="s">
        <v>75</v>
      </c>
      <c r="E5566" t="s">
        <v>79</v>
      </c>
      <c r="F5566" t="s">
        <v>82</v>
      </c>
    </row>
    <row r="5567" spans="1:6" x14ac:dyDescent="0.25">
      <c r="A5567" t="s">
        <v>94448</v>
      </c>
      <c r="B5567" t="s">
        <v>94449</v>
      </c>
      <c r="C5567" t="s">
        <v>83552</v>
      </c>
      <c r="D5567" t="s">
        <v>83553</v>
      </c>
      <c r="E5567" t="s">
        <v>79</v>
      </c>
      <c r="F5567" t="s">
        <v>6793</v>
      </c>
    </row>
    <row r="5568" spans="1:6" x14ac:dyDescent="0.25">
      <c r="A5568" t="s">
        <v>94450</v>
      </c>
      <c r="B5568" t="s">
        <v>94451</v>
      </c>
      <c r="C5568" t="s">
        <v>83558</v>
      </c>
      <c r="D5568" t="s">
        <v>75</v>
      </c>
      <c r="E5568" t="s">
        <v>79</v>
      </c>
      <c r="F5568" t="s">
        <v>82</v>
      </c>
    </row>
    <row r="5569" spans="1:6" x14ac:dyDescent="0.25">
      <c r="A5569" t="s">
        <v>94452</v>
      </c>
      <c r="B5569" t="s">
        <v>94453</v>
      </c>
      <c r="C5569" t="s">
        <v>83558</v>
      </c>
      <c r="D5569" t="s">
        <v>75</v>
      </c>
      <c r="E5569" t="s">
        <v>79</v>
      </c>
      <c r="F5569" t="s">
        <v>17379</v>
      </c>
    </row>
    <row r="5570" spans="1:6" x14ac:dyDescent="0.25">
      <c r="A5570" t="s">
        <v>94454</v>
      </c>
      <c r="B5570" t="s">
        <v>94455</v>
      </c>
      <c r="C5570" t="s">
        <v>83558</v>
      </c>
      <c r="D5570" t="s">
        <v>83783</v>
      </c>
      <c r="E5570" t="s">
        <v>79</v>
      </c>
      <c r="F5570" t="s">
        <v>85</v>
      </c>
    </row>
    <row r="5571" spans="1:6" x14ac:dyDescent="0.25">
      <c r="A5571" t="s">
        <v>94456</v>
      </c>
      <c r="B5571" t="s">
        <v>90287</v>
      </c>
      <c r="C5571" t="s">
        <v>83549</v>
      </c>
      <c r="D5571" t="s">
        <v>63195</v>
      </c>
      <c r="E5571" t="s">
        <v>79</v>
      </c>
      <c r="F5571" t="s">
        <v>17096</v>
      </c>
    </row>
    <row r="5572" spans="1:6" x14ac:dyDescent="0.25">
      <c r="A5572" t="s">
        <v>94457</v>
      </c>
      <c r="B5572" t="s">
        <v>89967</v>
      </c>
      <c r="C5572" t="s">
        <v>83558</v>
      </c>
      <c r="D5572" t="s">
        <v>63195</v>
      </c>
      <c r="E5572" t="s">
        <v>79</v>
      </c>
      <c r="F5572" t="s">
        <v>84321</v>
      </c>
    </row>
    <row r="5573" spans="1:6" x14ac:dyDescent="0.25">
      <c r="A5573" t="s">
        <v>94458</v>
      </c>
      <c r="B5573" t="s">
        <v>94459</v>
      </c>
      <c r="C5573" t="s">
        <v>83558</v>
      </c>
      <c r="D5573" t="s">
        <v>75</v>
      </c>
      <c r="E5573" t="s">
        <v>7059</v>
      </c>
      <c r="F5573" t="s">
        <v>72685</v>
      </c>
    </row>
    <row r="5574" spans="1:6" x14ac:dyDescent="0.25">
      <c r="A5574" t="s">
        <v>94460</v>
      </c>
      <c r="B5574" t="s">
        <v>94461</v>
      </c>
      <c r="C5574" t="s">
        <v>83558</v>
      </c>
      <c r="D5574" t="s">
        <v>69872</v>
      </c>
      <c r="E5574" t="s">
        <v>244</v>
      </c>
      <c r="F5574" t="s">
        <v>13928</v>
      </c>
    </row>
    <row r="5575" spans="1:6" x14ac:dyDescent="0.25">
      <c r="A5575" t="s">
        <v>94462</v>
      </c>
      <c r="B5575" t="s">
        <v>94463</v>
      </c>
      <c r="C5575" t="s">
        <v>83549</v>
      </c>
      <c r="D5575" t="s">
        <v>75</v>
      </c>
      <c r="E5575" t="s">
        <v>244</v>
      </c>
      <c r="F5575" t="s">
        <v>20052</v>
      </c>
    </row>
    <row r="5576" spans="1:6" x14ac:dyDescent="0.25">
      <c r="A5576" t="s">
        <v>94464</v>
      </c>
      <c r="B5576" t="s">
        <v>94465</v>
      </c>
      <c r="C5576" t="s">
        <v>83558</v>
      </c>
      <c r="D5576" t="s">
        <v>75</v>
      </c>
      <c r="E5576" t="s">
        <v>79</v>
      </c>
      <c r="F5576" t="s">
        <v>19419</v>
      </c>
    </row>
    <row r="5577" spans="1:6" x14ac:dyDescent="0.25">
      <c r="A5577" t="s">
        <v>94466</v>
      </c>
      <c r="B5577" t="s">
        <v>94467</v>
      </c>
      <c r="C5577" t="s">
        <v>83558</v>
      </c>
      <c r="D5577" t="s">
        <v>75</v>
      </c>
      <c r="E5577" t="s">
        <v>79</v>
      </c>
      <c r="F5577" t="s">
        <v>21369</v>
      </c>
    </row>
    <row r="5578" spans="1:6" x14ac:dyDescent="0.25">
      <c r="A5578" t="s">
        <v>94468</v>
      </c>
      <c r="B5578" t="s">
        <v>94469</v>
      </c>
      <c r="C5578" t="s">
        <v>83558</v>
      </c>
      <c r="D5578" t="s">
        <v>75</v>
      </c>
      <c r="E5578" t="s">
        <v>79</v>
      </c>
      <c r="F5578" t="s">
        <v>12297</v>
      </c>
    </row>
    <row r="5579" spans="1:6" x14ac:dyDescent="0.25">
      <c r="A5579" t="s">
        <v>94470</v>
      </c>
      <c r="B5579" t="s">
        <v>94130</v>
      </c>
      <c r="C5579" t="s">
        <v>83558</v>
      </c>
      <c r="D5579" t="s">
        <v>75</v>
      </c>
      <c r="E5579" t="s">
        <v>79</v>
      </c>
      <c r="F5579" t="s">
        <v>956</v>
      </c>
    </row>
    <row r="5580" spans="1:6" x14ac:dyDescent="0.25">
      <c r="A5580" t="s">
        <v>94471</v>
      </c>
      <c r="B5580" t="s">
        <v>94472</v>
      </c>
      <c r="C5580" t="s">
        <v>83558</v>
      </c>
      <c r="D5580" t="s">
        <v>75</v>
      </c>
      <c r="E5580" t="s">
        <v>244</v>
      </c>
      <c r="F5580" t="s">
        <v>11713</v>
      </c>
    </row>
    <row r="5581" spans="1:6" x14ac:dyDescent="0.25">
      <c r="A5581" t="s">
        <v>94473</v>
      </c>
      <c r="B5581" t="s">
        <v>88701</v>
      </c>
      <c r="C5581" t="s">
        <v>83558</v>
      </c>
      <c r="D5581" t="s">
        <v>75</v>
      </c>
      <c r="E5581" t="s">
        <v>244</v>
      </c>
      <c r="F5581" t="s">
        <v>11713</v>
      </c>
    </row>
    <row r="5582" spans="1:6" x14ac:dyDescent="0.25">
      <c r="A5582" t="s">
        <v>94474</v>
      </c>
      <c r="B5582" t="s">
        <v>94475</v>
      </c>
      <c r="C5582" t="s">
        <v>83558</v>
      </c>
      <c r="D5582" t="s">
        <v>84697</v>
      </c>
      <c r="E5582" t="s">
        <v>706</v>
      </c>
      <c r="F5582" t="s">
        <v>956</v>
      </c>
    </row>
    <row r="5583" spans="1:6" x14ac:dyDescent="0.25">
      <c r="A5583" t="s">
        <v>94476</v>
      </c>
      <c r="B5583" t="s">
        <v>94477</v>
      </c>
      <c r="C5583" t="s">
        <v>83558</v>
      </c>
      <c r="D5583" t="s">
        <v>75</v>
      </c>
      <c r="E5583" t="s">
        <v>706</v>
      </c>
      <c r="F5583" t="s">
        <v>85</v>
      </c>
    </row>
    <row r="5584" spans="1:6" x14ac:dyDescent="0.25">
      <c r="A5584" t="s">
        <v>94478</v>
      </c>
      <c r="B5584" t="s">
        <v>94479</v>
      </c>
      <c r="C5584" t="s">
        <v>83801</v>
      </c>
      <c r="D5584" t="s">
        <v>69872</v>
      </c>
      <c r="E5584" t="s">
        <v>389</v>
      </c>
      <c r="F5584" t="s">
        <v>20222</v>
      </c>
    </row>
    <row r="5585" spans="1:6" x14ac:dyDescent="0.25">
      <c r="A5585" t="s">
        <v>94480</v>
      </c>
      <c r="B5585" t="s">
        <v>94481</v>
      </c>
      <c r="C5585" t="s">
        <v>83558</v>
      </c>
      <c r="D5585" t="s">
        <v>75</v>
      </c>
      <c r="E5585" t="s">
        <v>79</v>
      </c>
      <c r="F5585" t="s">
        <v>11713</v>
      </c>
    </row>
    <row r="5586" spans="1:6" x14ac:dyDescent="0.25">
      <c r="A5586" t="s">
        <v>94482</v>
      </c>
      <c r="B5586" t="s">
        <v>94483</v>
      </c>
      <c r="C5586" t="s">
        <v>83558</v>
      </c>
      <c r="D5586" t="s">
        <v>75</v>
      </c>
      <c r="E5586" t="s">
        <v>706</v>
      </c>
      <c r="F5586" t="s">
        <v>94484</v>
      </c>
    </row>
    <row r="5587" spans="1:6" x14ac:dyDescent="0.25">
      <c r="A5587" t="s">
        <v>94485</v>
      </c>
      <c r="B5587" t="s">
        <v>94486</v>
      </c>
      <c r="C5587" t="s">
        <v>83558</v>
      </c>
      <c r="D5587" t="s">
        <v>75</v>
      </c>
      <c r="E5587" t="s">
        <v>79</v>
      </c>
      <c r="F5587" t="s">
        <v>84856</v>
      </c>
    </row>
    <row r="5588" spans="1:6" x14ac:dyDescent="0.25">
      <c r="A5588" t="s">
        <v>94487</v>
      </c>
      <c r="B5588" t="s">
        <v>94488</v>
      </c>
      <c r="C5588" t="s">
        <v>83591</v>
      </c>
      <c r="D5588" t="s">
        <v>75</v>
      </c>
      <c r="E5588" t="s">
        <v>79</v>
      </c>
      <c r="F5588" t="s">
        <v>956</v>
      </c>
    </row>
    <row r="5589" spans="1:6" x14ac:dyDescent="0.25">
      <c r="A5589" t="s">
        <v>94489</v>
      </c>
      <c r="B5589" t="s">
        <v>94490</v>
      </c>
      <c r="C5589" t="s">
        <v>83549</v>
      </c>
      <c r="D5589" t="s">
        <v>83815</v>
      </c>
      <c r="E5589" t="s">
        <v>624</v>
      </c>
      <c r="F5589" t="s">
        <v>56449</v>
      </c>
    </row>
    <row r="5590" spans="1:6" x14ac:dyDescent="0.25">
      <c r="A5590" t="s">
        <v>94491</v>
      </c>
      <c r="B5590" t="s">
        <v>94492</v>
      </c>
      <c r="C5590" t="s">
        <v>83558</v>
      </c>
      <c r="D5590" t="s">
        <v>75</v>
      </c>
      <c r="E5590" t="s">
        <v>79</v>
      </c>
      <c r="F5590" t="s">
        <v>15413</v>
      </c>
    </row>
    <row r="5591" spans="1:6" x14ac:dyDescent="0.25">
      <c r="A5591" t="s">
        <v>94493</v>
      </c>
      <c r="B5591" t="s">
        <v>94494</v>
      </c>
      <c r="C5591" t="s">
        <v>83558</v>
      </c>
      <c r="D5591" t="s">
        <v>75</v>
      </c>
      <c r="E5591" t="s">
        <v>79</v>
      </c>
      <c r="F5591" t="s">
        <v>9192</v>
      </c>
    </row>
    <row r="5592" spans="1:6" x14ac:dyDescent="0.25">
      <c r="A5592" t="s">
        <v>94495</v>
      </c>
      <c r="B5592" t="s">
        <v>94496</v>
      </c>
      <c r="C5592" t="s">
        <v>83558</v>
      </c>
      <c r="D5592" t="s">
        <v>75</v>
      </c>
      <c r="E5592" t="s">
        <v>79</v>
      </c>
      <c r="F5592" t="s">
        <v>109</v>
      </c>
    </row>
    <row r="5593" spans="1:6" x14ac:dyDescent="0.25">
      <c r="A5593" t="s">
        <v>94497</v>
      </c>
      <c r="B5593" t="s">
        <v>85702</v>
      </c>
      <c r="C5593" t="s">
        <v>83801</v>
      </c>
      <c r="D5593" t="s">
        <v>69872</v>
      </c>
      <c r="E5593" t="s">
        <v>389</v>
      </c>
      <c r="F5593" t="s">
        <v>7913</v>
      </c>
    </row>
    <row r="5594" spans="1:6" x14ac:dyDescent="0.25">
      <c r="A5594" t="s">
        <v>94498</v>
      </c>
      <c r="B5594" t="s">
        <v>94499</v>
      </c>
      <c r="C5594" t="s">
        <v>83801</v>
      </c>
      <c r="D5594" t="s">
        <v>69872</v>
      </c>
      <c r="E5594" t="s">
        <v>389</v>
      </c>
      <c r="F5594" t="s">
        <v>3444</v>
      </c>
    </row>
    <row r="5595" spans="1:6" x14ac:dyDescent="0.25">
      <c r="A5595" t="s">
        <v>94500</v>
      </c>
      <c r="B5595" t="s">
        <v>94501</v>
      </c>
      <c r="C5595" t="s">
        <v>83801</v>
      </c>
      <c r="D5595" t="s">
        <v>69872</v>
      </c>
      <c r="E5595" t="s">
        <v>389</v>
      </c>
      <c r="F5595" t="s">
        <v>7841</v>
      </c>
    </row>
    <row r="5596" spans="1:6" x14ac:dyDescent="0.25">
      <c r="A5596" t="s">
        <v>94502</v>
      </c>
      <c r="B5596" t="s">
        <v>94503</v>
      </c>
      <c r="C5596" t="s">
        <v>83558</v>
      </c>
      <c r="D5596" t="s">
        <v>84247</v>
      </c>
      <c r="E5596" t="s">
        <v>244</v>
      </c>
      <c r="F5596" t="s">
        <v>956</v>
      </c>
    </row>
    <row r="5597" spans="1:6" x14ac:dyDescent="0.25">
      <c r="A5597" t="s">
        <v>94504</v>
      </c>
      <c r="B5597" t="s">
        <v>94505</v>
      </c>
      <c r="C5597" t="s">
        <v>83558</v>
      </c>
      <c r="D5597" t="s">
        <v>84247</v>
      </c>
      <c r="E5597" t="s">
        <v>212</v>
      </c>
      <c r="F5597" t="s">
        <v>956</v>
      </c>
    </row>
    <row r="5598" spans="1:6" x14ac:dyDescent="0.25">
      <c r="A5598" t="s">
        <v>94506</v>
      </c>
      <c r="B5598" t="s">
        <v>94507</v>
      </c>
      <c r="C5598" t="s">
        <v>83558</v>
      </c>
      <c r="D5598" t="s">
        <v>84175</v>
      </c>
      <c r="E5598" t="s">
        <v>248</v>
      </c>
      <c r="F5598" t="s">
        <v>11713</v>
      </c>
    </row>
    <row r="5599" spans="1:6" x14ac:dyDescent="0.25">
      <c r="A5599" t="s">
        <v>94508</v>
      </c>
      <c r="B5599" t="s">
        <v>94509</v>
      </c>
      <c r="C5599" t="s">
        <v>83549</v>
      </c>
      <c r="D5599" t="s">
        <v>83815</v>
      </c>
      <c r="E5599" t="s">
        <v>79</v>
      </c>
      <c r="F5599" t="s">
        <v>16386</v>
      </c>
    </row>
    <row r="5600" spans="1:6" x14ac:dyDescent="0.25">
      <c r="A5600" t="s">
        <v>94510</v>
      </c>
      <c r="B5600" t="s">
        <v>87377</v>
      </c>
      <c r="C5600" t="s">
        <v>70</v>
      </c>
      <c r="D5600" t="s">
        <v>83553</v>
      </c>
      <c r="E5600" t="s">
        <v>212</v>
      </c>
      <c r="F5600" t="s">
        <v>19859</v>
      </c>
    </row>
    <row r="5601" spans="1:6" x14ac:dyDescent="0.25">
      <c r="A5601" t="s">
        <v>94511</v>
      </c>
      <c r="B5601" t="s">
        <v>94512</v>
      </c>
      <c r="C5601" t="s">
        <v>83558</v>
      </c>
      <c r="D5601" t="s">
        <v>84247</v>
      </c>
      <c r="E5601" t="s">
        <v>79</v>
      </c>
      <c r="F5601" t="s">
        <v>82</v>
      </c>
    </row>
    <row r="5602" spans="1:6" x14ac:dyDescent="0.25">
      <c r="A5602" t="s">
        <v>94513</v>
      </c>
      <c r="B5602" t="s">
        <v>94514</v>
      </c>
      <c r="C5602" t="s">
        <v>83549</v>
      </c>
      <c r="D5602" t="s">
        <v>75</v>
      </c>
      <c r="E5602" t="s">
        <v>79</v>
      </c>
      <c r="F5602" t="s">
        <v>83561</v>
      </c>
    </row>
    <row r="5603" spans="1:6" x14ac:dyDescent="0.25">
      <c r="A5603" t="s">
        <v>94515</v>
      </c>
      <c r="B5603" t="s">
        <v>94516</v>
      </c>
      <c r="C5603" t="s">
        <v>83558</v>
      </c>
      <c r="D5603" t="s">
        <v>63195</v>
      </c>
      <c r="E5603" t="s">
        <v>79</v>
      </c>
      <c r="F5603" t="s">
        <v>52587</v>
      </c>
    </row>
    <row r="5604" spans="1:6" x14ac:dyDescent="0.25">
      <c r="A5604" t="s">
        <v>94517</v>
      </c>
      <c r="B5604" t="s">
        <v>94518</v>
      </c>
      <c r="C5604" t="s">
        <v>83558</v>
      </c>
      <c r="D5604" t="s">
        <v>75</v>
      </c>
      <c r="E5604" t="s">
        <v>244</v>
      </c>
      <c r="F5604" t="s">
        <v>83561</v>
      </c>
    </row>
    <row r="5605" spans="1:6" x14ac:dyDescent="0.25">
      <c r="A5605" t="s">
        <v>94519</v>
      </c>
      <c r="B5605" t="s">
        <v>94520</v>
      </c>
      <c r="C5605" t="s">
        <v>83558</v>
      </c>
      <c r="D5605" t="s">
        <v>84247</v>
      </c>
      <c r="E5605" t="s">
        <v>419</v>
      </c>
      <c r="F5605" t="s">
        <v>9819</v>
      </c>
    </row>
    <row r="5606" spans="1:6" x14ac:dyDescent="0.25">
      <c r="A5606" t="s">
        <v>94521</v>
      </c>
      <c r="B5606" t="s">
        <v>94522</v>
      </c>
      <c r="C5606" t="s">
        <v>83669</v>
      </c>
      <c r="D5606" t="s">
        <v>69872</v>
      </c>
      <c r="E5606" t="s">
        <v>389</v>
      </c>
      <c r="F5606" t="s">
        <v>49228</v>
      </c>
    </row>
    <row r="5607" spans="1:6" x14ac:dyDescent="0.25">
      <c r="A5607" t="s">
        <v>94523</v>
      </c>
      <c r="B5607" t="s">
        <v>94524</v>
      </c>
      <c r="C5607" t="s">
        <v>83558</v>
      </c>
      <c r="D5607" t="s">
        <v>84247</v>
      </c>
      <c r="E5607" t="s">
        <v>244</v>
      </c>
      <c r="F5607" t="s">
        <v>20129</v>
      </c>
    </row>
    <row r="5608" spans="1:6" x14ac:dyDescent="0.25">
      <c r="A5608" t="s">
        <v>94525</v>
      </c>
      <c r="B5608" t="s">
        <v>85555</v>
      </c>
      <c r="C5608" t="s">
        <v>83549</v>
      </c>
      <c r="D5608" t="s">
        <v>83841</v>
      </c>
      <c r="E5608" t="s">
        <v>10891</v>
      </c>
      <c r="F5608" t="s">
        <v>956</v>
      </c>
    </row>
    <row r="5609" spans="1:6" x14ac:dyDescent="0.25">
      <c r="A5609" t="s">
        <v>94526</v>
      </c>
      <c r="B5609" t="s">
        <v>94527</v>
      </c>
      <c r="C5609" t="s">
        <v>83558</v>
      </c>
      <c r="D5609" t="s">
        <v>75</v>
      </c>
      <c r="E5609" t="s">
        <v>79</v>
      </c>
      <c r="F5609" t="s">
        <v>58851</v>
      </c>
    </row>
    <row r="5610" spans="1:6" x14ac:dyDescent="0.25">
      <c r="A5610" t="s">
        <v>94528</v>
      </c>
      <c r="B5610" t="s">
        <v>94529</v>
      </c>
      <c r="C5610" t="s">
        <v>83552</v>
      </c>
      <c r="D5610" t="s">
        <v>83553</v>
      </c>
      <c r="E5610" t="s">
        <v>212</v>
      </c>
      <c r="F5610" t="s">
        <v>19859</v>
      </c>
    </row>
    <row r="5611" spans="1:6" x14ac:dyDescent="0.25">
      <c r="A5611" t="s">
        <v>94530</v>
      </c>
      <c r="B5611" t="s">
        <v>94531</v>
      </c>
      <c r="C5611" t="s">
        <v>70</v>
      </c>
      <c r="D5611" t="s">
        <v>75</v>
      </c>
      <c r="E5611" t="s">
        <v>79</v>
      </c>
      <c r="F5611" t="s">
        <v>11715</v>
      </c>
    </row>
    <row r="5612" spans="1:6" x14ac:dyDescent="0.25">
      <c r="A5612" t="s">
        <v>94532</v>
      </c>
      <c r="B5612" t="s">
        <v>86996</v>
      </c>
      <c r="C5612" t="s">
        <v>83558</v>
      </c>
      <c r="D5612" t="s">
        <v>83553</v>
      </c>
      <c r="E5612" t="s">
        <v>79</v>
      </c>
      <c r="F5612" t="s">
        <v>6573</v>
      </c>
    </row>
    <row r="5613" spans="1:6" x14ac:dyDescent="0.25">
      <c r="A5613" t="s">
        <v>94533</v>
      </c>
      <c r="B5613" t="s">
        <v>92403</v>
      </c>
      <c r="C5613" t="s">
        <v>83801</v>
      </c>
      <c r="D5613" t="s">
        <v>69872</v>
      </c>
      <c r="E5613" t="s">
        <v>389</v>
      </c>
      <c r="F5613" t="s">
        <v>22098</v>
      </c>
    </row>
    <row r="5614" spans="1:6" x14ac:dyDescent="0.25">
      <c r="A5614" t="s">
        <v>94534</v>
      </c>
      <c r="B5614" t="s">
        <v>94535</v>
      </c>
      <c r="C5614" t="s">
        <v>83549</v>
      </c>
      <c r="D5614" t="s">
        <v>74977</v>
      </c>
      <c r="E5614" t="s">
        <v>207</v>
      </c>
      <c r="F5614" t="s">
        <v>19438</v>
      </c>
    </row>
    <row r="5615" spans="1:6" x14ac:dyDescent="0.25">
      <c r="A5615" t="s">
        <v>94536</v>
      </c>
      <c r="B5615" t="s">
        <v>85085</v>
      </c>
      <c r="C5615" t="s">
        <v>83549</v>
      </c>
      <c r="D5615" t="s">
        <v>74977</v>
      </c>
      <c r="E5615" t="s">
        <v>207</v>
      </c>
      <c r="F5615" t="s">
        <v>20418</v>
      </c>
    </row>
    <row r="5616" spans="1:6" x14ac:dyDescent="0.25">
      <c r="A5616" t="s">
        <v>94537</v>
      </c>
      <c r="B5616" t="s">
        <v>94538</v>
      </c>
      <c r="C5616" t="s">
        <v>83653</v>
      </c>
      <c r="D5616" t="s">
        <v>69872</v>
      </c>
      <c r="E5616" t="s">
        <v>389</v>
      </c>
      <c r="F5616" t="s">
        <v>94539</v>
      </c>
    </row>
    <row r="5617" spans="1:6" x14ac:dyDescent="0.25">
      <c r="A5617" t="s">
        <v>94540</v>
      </c>
      <c r="B5617" t="s">
        <v>94541</v>
      </c>
      <c r="C5617" t="s">
        <v>83558</v>
      </c>
      <c r="D5617" t="s">
        <v>75</v>
      </c>
      <c r="E5617" t="s">
        <v>706</v>
      </c>
      <c r="F5617" t="s">
        <v>83744</v>
      </c>
    </row>
    <row r="5618" spans="1:6" x14ac:dyDescent="0.25">
      <c r="A5618" t="s">
        <v>94542</v>
      </c>
      <c r="B5618" t="s">
        <v>94543</v>
      </c>
      <c r="C5618" t="s">
        <v>83558</v>
      </c>
      <c r="D5618" t="s">
        <v>84469</v>
      </c>
      <c r="E5618" t="s">
        <v>10891</v>
      </c>
      <c r="F5618" t="s">
        <v>86693</v>
      </c>
    </row>
    <row r="5619" spans="1:6" x14ac:dyDescent="0.25">
      <c r="A5619" t="s">
        <v>94544</v>
      </c>
      <c r="B5619" t="s">
        <v>94545</v>
      </c>
      <c r="C5619" t="s">
        <v>85501</v>
      </c>
      <c r="D5619" t="s">
        <v>85502</v>
      </c>
      <c r="E5619" t="s">
        <v>9059</v>
      </c>
      <c r="F5619" t="s">
        <v>36571</v>
      </c>
    </row>
    <row r="5620" spans="1:6" x14ac:dyDescent="0.25">
      <c r="A5620" t="s">
        <v>94546</v>
      </c>
      <c r="B5620" t="s">
        <v>94547</v>
      </c>
      <c r="C5620" t="s">
        <v>83558</v>
      </c>
      <c r="D5620" t="s">
        <v>75</v>
      </c>
      <c r="E5620" t="s">
        <v>79</v>
      </c>
      <c r="F5620" t="s">
        <v>85</v>
      </c>
    </row>
    <row r="5621" spans="1:6" x14ac:dyDescent="0.25">
      <c r="A5621" t="s">
        <v>94548</v>
      </c>
      <c r="B5621" t="s">
        <v>94549</v>
      </c>
      <c r="C5621" t="s">
        <v>83558</v>
      </c>
      <c r="D5621" t="s">
        <v>75</v>
      </c>
      <c r="E5621" t="s">
        <v>79</v>
      </c>
      <c r="F5621" t="s">
        <v>956</v>
      </c>
    </row>
    <row r="5622" spans="1:6" x14ac:dyDescent="0.25">
      <c r="A5622" t="s">
        <v>94550</v>
      </c>
      <c r="B5622" t="s">
        <v>93737</v>
      </c>
      <c r="C5622" t="s">
        <v>83558</v>
      </c>
      <c r="D5622" t="s">
        <v>83757</v>
      </c>
      <c r="E5622" t="s">
        <v>79</v>
      </c>
      <c r="F5622" t="s">
        <v>956</v>
      </c>
    </row>
    <row r="5623" spans="1:6" x14ac:dyDescent="0.25">
      <c r="A5623" t="s">
        <v>94551</v>
      </c>
      <c r="B5623" t="s">
        <v>94552</v>
      </c>
      <c r="C5623" t="s">
        <v>83549</v>
      </c>
      <c r="D5623" t="s">
        <v>74977</v>
      </c>
      <c r="E5623" t="s">
        <v>207</v>
      </c>
      <c r="F5623" t="s">
        <v>19707</v>
      </c>
    </row>
    <row r="5624" spans="1:6" x14ac:dyDescent="0.25">
      <c r="A5624" t="s">
        <v>94553</v>
      </c>
      <c r="B5624" t="s">
        <v>94554</v>
      </c>
      <c r="C5624" t="s">
        <v>83549</v>
      </c>
      <c r="D5624" t="s">
        <v>74977</v>
      </c>
      <c r="E5624" t="s">
        <v>207</v>
      </c>
      <c r="F5624" t="s">
        <v>19708</v>
      </c>
    </row>
    <row r="5625" spans="1:6" x14ac:dyDescent="0.25">
      <c r="A5625" t="s">
        <v>94555</v>
      </c>
      <c r="B5625" t="s">
        <v>94556</v>
      </c>
      <c r="C5625" t="s">
        <v>83801</v>
      </c>
      <c r="D5625" t="s">
        <v>69872</v>
      </c>
      <c r="E5625" t="s">
        <v>389</v>
      </c>
      <c r="F5625" t="s">
        <v>93868</v>
      </c>
    </row>
    <row r="5626" spans="1:6" x14ac:dyDescent="0.25">
      <c r="A5626" t="s">
        <v>94557</v>
      </c>
      <c r="B5626" t="s">
        <v>94558</v>
      </c>
      <c r="C5626" t="s">
        <v>83653</v>
      </c>
      <c r="D5626" t="s">
        <v>69872</v>
      </c>
      <c r="E5626" t="s">
        <v>389</v>
      </c>
      <c r="F5626" t="s">
        <v>92219</v>
      </c>
    </row>
    <row r="5627" spans="1:6" x14ac:dyDescent="0.25">
      <c r="A5627" t="s">
        <v>94559</v>
      </c>
      <c r="B5627" t="s">
        <v>94560</v>
      </c>
      <c r="C5627" t="s">
        <v>83653</v>
      </c>
      <c r="D5627" t="s">
        <v>69872</v>
      </c>
      <c r="E5627" t="s">
        <v>389</v>
      </c>
      <c r="F5627" t="s">
        <v>11686</v>
      </c>
    </row>
    <row r="5628" spans="1:6" x14ac:dyDescent="0.25">
      <c r="A5628" t="s">
        <v>94561</v>
      </c>
      <c r="B5628" t="s">
        <v>94562</v>
      </c>
      <c r="C5628" t="s">
        <v>83549</v>
      </c>
      <c r="D5628" t="s">
        <v>74977</v>
      </c>
      <c r="E5628" t="s">
        <v>207</v>
      </c>
      <c r="F5628" t="s">
        <v>85</v>
      </c>
    </row>
    <row r="5629" spans="1:6" x14ac:dyDescent="0.25">
      <c r="A5629" t="s">
        <v>94563</v>
      </c>
      <c r="B5629" t="s">
        <v>94564</v>
      </c>
      <c r="C5629" t="s">
        <v>83558</v>
      </c>
      <c r="D5629" t="s">
        <v>69872</v>
      </c>
      <c r="E5629" t="s">
        <v>389</v>
      </c>
      <c r="F5629" t="s">
        <v>87621</v>
      </c>
    </row>
    <row r="5630" spans="1:6" x14ac:dyDescent="0.25">
      <c r="A5630" t="s">
        <v>94565</v>
      </c>
      <c r="B5630" t="s">
        <v>94566</v>
      </c>
      <c r="C5630" t="s">
        <v>83558</v>
      </c>
      <c r="D5630" t="s">
        <v>63195</v>
      </c>
      <c r="E5630" t="s">
        <v>79</v>
      </c>
      <c r="F5630" t="s">
        <v>83804</v>
      </c>
    </row>
    <row r="5631" spans="1:6" x14ac:dyDescent="0.25">
      <c r="A5631" t="s">
        <v>94567</v>
      </c>
      <c r="B5631" t="s">
        <v>94568</v>
      </c>
      <c r="C5631" t="s">
        <v>83558</v>
      </c>
      <c r="D5631" t="s">
        <v>75</v>
      </c>
      <c r="E5631" t="s">
        <v>244</v>
      </c>
      <c r="F5631" t="s">
        <v>45265</v>
      </c>
    </row>
    <row r="5632" spans="1:6" x14ac:dyDescent="0.25">
      <c r="A5632" t="s">
        <v>94569</v>
      </c>
      <c r="B5632" t="s">
        <v>94570</v>
      </c>
      <c r="C5632" t="s">
        <v>83558</v>
      </c>
      <c r="D5632" t="s">
        <v>69872</v>
      </c>
      <c r="E5632" t="s">
        <v>389</v>
      </c>
      <c r="F5632" t="s">
        <v>9192</v>
      </c>
    </row>
    <row r="5633" spans="1:6" x14ac:dyDescent="0.25">
      <c r="A5633" t="s">
        <v>94571</v>
      </c>
      <c r="B5633" t="s">
        <v>94572</v>
      </c>
      <c r="C5633" t="s">
        <v>83558</v>
      </c>
      <c r="D5633" t="s">
        <v>63195</v>
      </c>
      <c r="E5633" t="s">
        <v>244</v>
      </c>
      <c r="F5633" t="s">
        <v>11148</v>
      </c>
    </row>
    <row r="5634" spans="1:6" x14ac:dyDescent="0.25">
      <c r="A5634" t="s">
        <v>94573</v>
      </c>
      <c r="B5634" t="s">
        <v>94574</v>
      </c>
      <c r="C5634" t="s">
        <v>83558</v>
      </c>
      <c r="D5634" t="s">
        <v>75</v>
      </c>
      <c r="E5634" t="s">
        <v>79</v>
      </c>
      <c r="F5634" t="s">
        <v>956</v>
      </c>
    </row>
    <row r="5635" spans="1:6" x14ac:dyDescent="0.25">
      <c r="A5635" t="s">
        <v>94575</v>
      </c>
      <c r="B5635" t="s">
        <v>94576</v>
      </c>
      <c r="C5635" t="s">
        <v>83558</v>
      </c>
      <c r="D5635" t="s">
        <v>75</v>
      </c>
      <c r="E5635" t="s">
        <v>419</v>
      </c>
      <c r="F5635" t="s">
        <v>88483</v>
      </c>
    </row>
    <row r="5636" spans="1:6" x14ac:dyDescent="0.25">
      <c r="A5636" t="s">
        <v>94577</v>
      </c>
      <c r="B5636" t="s">
        <v>94578</v>
      </c>
      <c r="C5636" t="s">
        <v>83558</v>
      </c>
      <c r="D5636" t="s">
        <v>84697</v>
      </c>
      <c r="E5636" t="s">
        <v>706</v>
      </c>
      <c r="F5636" t="s">
        <v>3252</v>
      </c>
    </row>
    <row r="5637" spans="1:6" x14ac:dyDescent="0.25">
      <c r="A5637" t="s">
        <v>94579</v>
      </c>
      <c r="B5637" t="s">
        <v>94580</v>
      </c>
      <c r="C5637" t="s">
        <v>70</v>
      </c>
      <c r="D5637" t="s">
        <v>83553</v>
      </c>
      <c r="E5637" t="s">
        <v>79</v>
      </c>
      <c r="F5637" t="s">
        <v>83561</v>
      </c>
    </row>
    <row r="5638" spans="1:6" x14ac:dyDescent="0.25">
      <c r="A5638" t="s">
        <v>94581</v>
      </c>
      <c r="B5638" t="s">
        <v>94582</v>
      </c>
      <c r="C5638" t="s">
        <v>83549</v>
      </c>
      <c r="D5638" t="s">
        <v>84175</v>
      </c>
      <c r="E5638" t="s">
        <v>207</v>
      </c>
      <c r="F5638" t="s">
        <v>1227</v>
      </c>
    </row>
    <row r="5639" spans="1:6" x14ac:dyDescent="0.25">
      <c r="A5639" t="s">
        <v>94583</v>
      </c>
      <c r="B5639" t="s">
        <v>94584</v>
      </c>
      <c r="C5639" t="s">
        <v>83591</v>
      </c>
      <c r="D5639" t="s">
        <v>69872</v>
      </c>
      <c r="E5639" t="s">
        <v>244</v>
      </c>
      <c r="F5639" t="s">
        <v>19707</v>
      </c>
    </row>
    <row r="5640" spans="1:6" x14ac:dyDescent="0.25">
      <c r="A5640" t="s">
        <v>94585</v>
      </c>
      <c r="B5640" t="s">
        <v>94586</v>
      </c>
      <c r="C5640" t="s">
        <v>83591</v>
      </c>
      <c r="D5640" t="s">
        <v>69872</v>
      </c>
      <c r="E5640" t="s">
        <v>389</v>
      </c>
      <c r="F5640" t="s">
        <v>22098</v>
      </c>
    </row>
    <row r="5641" spans="1:6" x14ac:dyDescent="0.25">
      <c r="A5641" t="s">
        <v>94587</v>
      </c>
      <c r="B5641" t="s">
        <v>94588</v>
      </c>
      <c r="C5641" t="s">
        <v>83653</v>
      </c>
      <c r="D5641" t="s">
        <v>69872</v>
      </c>
      <c r="E5641" t="s">
        <v>389</v>
      </c>
      <c r="F5641" t="s">
        <v>92688</v>
      </c>
    </row>
    <row r="5642" spans="1:6" x14ac:dyDescent="0.25">
      <c r="A5642" t="s">
        <v>94589</v>
      </c>
      <c r="B5642" t="s">
        <v>94576</v>
      </c>
      <c r="C5642" t="s">
        <v>83558</v>
      </c>
      <c r="D5642" t="s">
        <v>75</v>
      </c>
      <c r="E5642" t="s">
        <v>248</v>
      </c>
      <c r="F5642" t="s">
        <v>84573</v>
      </c>
    </row>
    <row r="5643" spans="1:6" x14ac:dyDescent="0.25">
      <c r="A5643" t="s">
        <v>94590</v>
      </c>
      <c r="B5643" t="s">
        <v>94591</v>
      </c>
      <c r="C5643" t="s">
        <v>83558</v>
      </c>
      <c r="D5643" t="s">
        <v>75</v>
      </c>
      <c r="E5643" t="s">
        <v>419</v>
      </c>
      <c r="F5643" t="s">
        <v>9805</v>
      </c>
    </row>
    <row r="5644" spans="1:6" x14ac:dyDescent="0.25">
      <c r="A5644" t="s">
        <v>94592</v>
      </c>
      <c r="B5644" t="s">
        <v>94593</v>
      </c>
      <c r="C5644" t="s">
        <v>83558</v>
      </c>
      <c r="D5644" t="s">
        <v>84175</v>
      </c>
      <c r="E5644" t="s">
        <v>706</v>
      </c>
      <c r="F5644" t="s">
        <v>85</v>
      </c>
    </row>
    <row r="5645" spans="1:6" x14ac:dyDescent="0.25">
      <c r="A5645" t="s">
        <v>94594</v>
      </c>
      <c r="B5645" t="s">
        <v>94595</v>
      </c>
      <c r="C5645" t="s">
        <v>83779</v>
      </c>
      <c r="D5645" t="s">
        <v>83757</v>
      </c>
      <c r="E5645" t="s">
        <v>711</v>
      </c>
      <c r="F5645" t="s">
        <v>79445</v>
      </c>
    </row>
    <row r="5646" spans="1:6" x14ac:dyDescent="0.25">
      <c r="A5646" t="s">
        <v>94596</v>
      </c>
      <c r="B5646" t="s">
        <v>94597</v>
      </c>
      <c r="C5646" t="s">
        <v>83558</v>
      </c>
      <c r="D5646" t="s">
        <v>84247</v>
      </c>
      <c r="E5646" t="s">
        <v>79</v>
      </c>
      <c r="F5646" t="s">
        <v>1041</v>
      </c>
    </row>
    <row r="5647" spans="1:6" x14ac:dyDescent="0.25">
      <c r="A5647" t="s">
        <v>94598</v>
      </c>
      <c r="B5647" t="s">
        <v>94599</v>
      </c>
      <c r="C5647" t="s">
        <v>83558</v>
      </c>
      <c r="D5647" t="s">
        <v>75</v>
      </c>
      <c r="E5647" t="s">
        <v>244</v>
      </c>
      <c r="F5647" t="s">
        <v>85</v>
      </c>
    </row>
    <row r="5648" spans="1:6" x14ac:dyDescent="0.25">
      <c r="A5648" t="s">
        <v>94600</v>
      </c>
      <c r="B5648" t="s">
        <v>84812</v>
      </c>
      <c r="C5648" t="s">
        <v>83558</v>
      </c>
      <c r="D5648" t="s">
        <v>75</v>
      </c>
      <c r="E5648" t="s">
        <v>79</v>
      </c>
      <c r="F5648" t="s">
        <v>83730</v>
      </c>
    </row>
    <row r="5649" spans="1:6" x14ac:dyDescent="0.25">
      <c r="A5649" t="s">
        <v>94601</v>
      </c>
      <c r="B5649" t="s">
        <v>94602</v>
      </c>
      <c r="C5649" t="s">
        <v>83549</v>
      </c>
      <c r="D5649" t="s">
        <v>74977</v>
      </c>
      <c r="E5649" t="s">
        <v>207</v>
      </c>
      <c r="F5649" t="s">
        <v>7587</v>
      </c>
    </row>
    <row r="5650" spans="1:6" x14ac:dyDescent="0.25">
      <c r="A5650" t="s">
        <v>94603</v>
      </c>
      <c r="B5650" t="s">
        <v>94604</v>
      </c>
      <c r="C5650" t="s">
        <v>83591</v>
      </c>
      <c r="D5650" t="s">
        <v>85276</v>
      </c>
      <c r="E5650" t="s">
        <v>244</v>
      </c>
      <c r="F5650" t="s">
        <v>50882</v>
      </c>
    </row>
    <row r="5651" spans="1:6" x14ac:dyDescent="0.25">
      <c r="A5651" t="s">
        <v>94605</v>
      </c>
      <c r="B5651" t="s">
        <v>94606</v>
      </c>
      <c r="C5651" t="s">
        <v>83558</v>
      </c>
      <c r="D5651" t="s">
        <v>75</v>
      </c>
      <c r="E5651" t="s">
        <v>79</v>
      </c>
      <c r="F5651" t="s">
        <v>83744</v>
      </c>
    </row>
    <row r="5652" spans="1:6" x14ac:dyDescent="0.25">
      <c r="A5652" t="s">
        <v>94607</v>
      </c>
      <c r="B5652" t="s">
        <v>94608</v>
      </c>
      <c r="C5652" t="s">
        <v>70</v>
      </c>
      <c r="D5652" t="s">
        <v>83796</v>
      </c>
      <c r="E5652" t="s">
        <v>248</v>
      </c>
      <c r="F5652" t="s">
        <v>20129</v>
      </c>
    </row>
    <row r="5653" spans="1:6" x14ac:dyDescent="0.25">
      <c r="A5653" t="s">
        <v>94609</v>
      </c>
      <c r="B5653" t="s">
        <v>94610</v>
      </c>
      <c r="C5653" t="s">
        <v>83653</v>
      </c>
      <c r="D5653" t="s">
        <v>69872</v>
      </c>
      <c r="E5653" t="s">
        <v>389</v>
      </c>
      <c r="F5653" t="s">
        <v>956</v>
      </c>
    </row>
    <row r="5654" spans="1:6" x14ac:dyDescent="0.25">
      <c r="A5654" t="s">
        <v>94611</v>
      </c>
      <c r="B5654" t="s">
        <v>94407</v>
      </c>
      <c r="C5654" t="s">
        <v>83558</v>
      </c>
      <c r="D5654" t="s">
        <v>75</v>
      </c>
      <c r="E5654" t="s">
        <v>244</v>
      </c>
      <c r="F5654" t="s">
        <v>11713</v>
      </c>
    </row>
    <row r="5655" spans="1:6" x14ac:dyDescent="0.25">
      <c r="A5655" t="s">
        <v>94612</v>
      </c>
      <c r="B5655" t="s">
        <v>94613</v>
      </c>
      <c r="C5655" t="s">
        <v>83558</v>
      </c>
      <c r="D5655" t="s">
        <v>75</v>
      </c>
      <c r="E5655" t="s">
        <v>79</v>
      </c>
      <c r="F5655" t="s">
        <v>82</v>
      </c>
    </row>
    <row r="5656" spans="1:6" x14ac:dyDescent="0.25">
      <c r="A5656" t="s">
        <v>94614</v>
      </c>
      <c r="B5656" t="s">
        <v>94615</v>
      </c>
      <c r="C5656" t="s">
        <v>83552</v>
      </c>
      <c r="D5656" t="s">
        <v>83553</v>
      </c>
      <c r="E5656" t="s">
        <v>79</v>
      </c>
      <c r="F5656" t="s">
        <v>90404</v>
      </c>
    </row>
    <row r="5657" spans="1:6" x14ac:dyDescent="0.25">
      <c r="A5657" t="s">
        <v>94616</v>
      </c>
      <c r="B5657" t="s">
        <v>94617</v>
      </c>
      <c r="C5657" t="s">
        <v>83549</v>
      </c>
      <c r="D5657" t="s">
        <v>75</v>
      </c>
      <c r="E5657" t="s">
        <v>244</v>
      </c>
      <c r="F5657" t="s">
        <v>7587</v>
      </c>
    </row>
    <row r="5658" spans="1:6" x14ac:dyDescent="0.25">
      <c r="A5658" t="s">
        <v>94618</v>
      </c>
      <c r="B5658" t="s">
        <v>94619</v>
      </c>
      <c r="C5658" t="s">
        <v>83558</v>
      </c>
      <c r="D5658" t="s">
        <v>75</v>
      </c>
      <c r="E5658" t="s">
        <v>248</v>
      </c>
      <c r="F5658" t="s">
        <v>956</v>
      </c>
    </row>
    <row r="5659" spans="1:6" x14ac:dyDescent="0.25">
      <c r="A5659" t="s">
        <v>94620</v>
      </c>
      <c r="B5659" t="s">
        <v>94621</v>
      </c>
      <c r="C5659" t="s">
        <v>83558</v>
      </c>
      <c r="D5659" t="s">
        <v>69872</v>
      </c>
      <c r="E5659" t="s">
        <v>389</v>
      </c>
      <c r="F5659" t="s">
        <v>20129</v>
      </c>
    </row>
    <row r="5660" spans="1:6" x14ac:dyDescent="0.25">
      <c r="A5660" t="s">
        <v>94622</v>
      </c>
      <c r="B5660" t="s">
        <v>88454</v>
      </c>
      <c r="C5660" t="s">
        <v>83558</v>
      </c>
      <c r="D5660" t="s">
        <v>83796</v>
      </c>
      <c r="E5660" t="s">
        <v>244</v>
      </c>
      <c r="F5660" t="s">
        <v>21816</v>
      </c>
    </row>
    <row r="5661" spans="1:6" x14ac:dyDescent="0.25">
      <c r="A5661" t="s">
        <v>94623</v>
      </c>
      <c r="B5661" t="s">
        <v>94624</v>
      </c>
      <c r="C5661" t="s">
        <v>83558</v>
      </c>
      <c r="D5661" t="s">
        <v>75</v>
      </c>
      <c r="E5661" t="s">
        <v>711</v>
      </c>
      <c r="F5661" t="s">
        <v>84013</v>
      </c>
    </row>
    <row r="5662" spans="1:6" x14ac:dyDescent="0.25">
      <c r="A5662" t="s">
        <v>94625</v>
      </c>
      <c r="B5662" t="s">
        <v>94626</v>
      </c>
      <c r="C5662" t="s">
        <v>83558</v>
      </c>
      <c r="D5662" t="s">
        <v>84697</v>
      </c>
      <c r="E5662" t="s">
        <v>419</v>
      </c>
      <c r="F5662" t="s">
        <v>20052</v>
      </c>
    </row>
    <row r="5663" spans="1:6" x14ac:dyDescent="0.25">
      <c r="A5663" t="s">
        <v>94627</v>
      </c>
      <c r="B5663" t="s">
        <v>94628</v>
      </c>
      <c r="C5663" t="s">
        <v>83558</v>
      </c>
      <c r="D5663" t="s">
        <v>75</v>
      </c>
      <c r="E5663" t="s">
        <v>79</v>
      </c>
      <c r="F5663" t="s">
        <v>85</v>
      </c>
    </row>
    <row r="5664" spans="1:6" x14ac:dyDescent="0.25">
      <c r="A5664" t="s">
        <v>94629</v>
      </c>
      <c r="B5664" t="s">
        <v>94630</v>
      </c>
      <c r="C5664" t="s">
        <v>83558</v>
      </c>
      <c r="D5664" t="s">
        <v>75</v>
      </c>
      <c r="E5664" t="s">
        <v>248</v>
      </c>
      <c r="F5664" t="s">
        <v>956</v>
      </c>
    </row>
    <row r="5665" spans="1:6" x14ac:dyDescent="0.25">
      <c r="A5665" t="s">
        <v>94631</v>
      </c>
      <c r="B5665" t="s">
        <v>94632</v>
      </c>
      <c r="C5665" t="s">
        <v>83558</v>
      </c>
      <c r="D5665" t="s">
        <v>84247</v>
      </c>
      <c r="E5665" t="s">
        <v>248</v>
      </c>
      <c r="F5665" t="s">
        <v>85</v>
      </c>
    </row>
    <row r="5666" spans="1:6" x14ac:dyDescent="0.25">
      <c r="A5666" t="s">
        <v>94633</v>
      </c>
      <c r="B5666" t="s">
        <v>94634</v>
      </c>
      <c r="C5666" t="s">
        <v>83549</v>
      </c>
      <c r="D5666" t="s">
        <v>75</v>
      </c>
      <c r="E5666" t="s">
        <v>79</v>
      </c>
      <c r="F5666" t="s">
        <v>2249</v>
      </c>
    </row>
    <row r="5667" spans="1:6" x14ac:dyDescent="0.25">
      <c r="A5667" t="s">
        <v>94635</v>
      </c>
      <c r="B5667" t="s">
        <v>94636</v>
      </c>
      <c r="C5667" t="s">
        <v>83558</v>
      </c>
      <c r="D5667" t="s">
        <v>75</v>
      </c>
      <c r="E5667" t="s">
        <v>248</v>
      </c>
      <c r="F5667" t="s">
        <v>84601</v>
      </c>
    </row>
    <row r="5668" spans="1:6" x14ac:dyDescent="0.25">
      <c r="A5668" t="s">
        <v>94637</v>
      </c>
      <c r="B5668" t="s">
        <v>94638</v>
      </c>
      <c r="C5668" t="s">
        <v>83558</v>
      </c>
      <c r="D5668" t="s">
        <v>74977</v>
      </c>
      <c r="E5668" t="s">
        <v>207</v>
      </c>
      <c r="F5668" t="s">
        <v>28079</v>
      </c>
    </row>
    <row r="5669" spans="1:6" x14ac:dyDescent="0.25">
      <c r="A5669" t="s">
        <v>94639</v>
      </c>
      <c r="B5669" t="s">
        <v>94640</v>
      </c>
      <c r="C5669" t="s">
        <v>83558</v>
      </c>
      <c r="D5669" t="s">
        <v>75</v>
      </c>
      <c r="E5669" t="s">
        <v>79</v>
      </c>
      <c r="F5669" t="s">
        <v>11715</v>
      </c>
    </row>
    <row r="5670" spans="1:6" x14ac:dyDescent="0.25">
      <c r="A5670" t="s">
        <v>94641</v>
      </c>
      <c r="B5670" t="s">
        <v>94642</v>
      </c>
      <c r="C5670" t="s">
        <v>83558</v>
      </c>
      <c r="D5670" t="s">
        <v>84247</v>
      </c>
      <c r="E5670" t="s">
        <v>244</v>
      </c>
      <c r="F5670" t="s">
        <v>956</v>
      </c>
    </row>
    <row r="5671" spans="1:6" x14ac:dyDescent="0.25">
      <c r="A5671" t="s">
        <v>94643</v>
      </c>
      <c r="B5671" t="s">
        <v>85800</v>
      </c>
      <c r="C5671" t="s">
        <v>83558</v>
      </c>
      <c r="D5671" t="s">
        <v>83553</v>
      </c>
      <c r="E5671" t="s">
        <v>79</v>
      </c>
      <c r="F5671" t="s">
        <v>19654</v>
      </c>
    </row>
    <row r="5672" spans="1:6" x14ac:dyDescent="0.25">
      <c r="A5672" t="s">
        <v>94644</v>
      </c>
      <c r="B5672" t="s">
        <v>94645</v>
      </c>
      <c r="C5672" t="s">
        <v>83558</v>
      </c>
      <c r="D5672" t="s">
        <v>75</v>
      </c>
      <c r="E5672" t="s">
        <v>79</v>
      </c>
      <c r="F5672" t="s">
        <v>11713</v>
      </c>
    </row>
    <row r="5673" spans="1:6" x14ac:dyDescent="0.25">
      <c r="A5673" t="s">
        <v>94646</v>
      </c>
      <c r="B5673" t="s">
        <v>88515</v>
      </c>
      <c r="C5673" t="s">
        <v>83549</v>
      </c>
      <c r="D5673" t="s">
        <v>75</v>
      </c>
      <c r="E5673" t="s">
        <v>79</v>
      </c>
      <c r="F5673" t="s">
        <v>84172</v>
      </c>
    </row>
    <row r="5674" spans="1:6" x14ac:dyDescent="0.25">
      <c r="A5674" t="s">
        <v>94647</v>
      </c>
      <c r="B5674" t="s">
        <v>94648</v>
      </c>
      <c r="C5674" t="s">
        <v>83549</v>
      </c>
      <c r="D5674" t="s">
        <v>75</v>
      </c>
      <c r="E5674" t="s">
        <v>244</v>
      </c>
      <c r="F5674" t="s">
        <v>956</v>
      </c>
    </row>
    <row r="5675" spans="1:6" x14ac:dyDescent="0.25">
      <c r="A5675" t="s">
        <v>94649</v>
      </c>
      <c r="B5675" t="s">
        <v>94650</v>
      </c>
      <c r="C5675" t="s">
        <v>83558</v>
      </c>
      <c r="D5675" t="s">
        <v>83553</v>
      </c>
      <c r="E5675" t="s">
        <v>79</v>
      </c>
      <c r="F5675" t="s">
        <v>11135</v>
      </c>
    </row>
    <row r="5676" spans="1:6" x14ac:dyDescent="0.25">
      <c r="A5676" t="s">
        <v>94651</v>
      </c>
      <c r="B5676" t="s">
        <v>94652</v>
      </c>
      <c r="C5676" t="s">
        <v>83558</v>
      </c>
      <c r="D5676" t="s">
        <v>75</v>
      </c>
      <c r="E5676" t="s">
        <v>79</v>
      </c>
      <c r="F5676" t="s">
        <v>48909</v>
      </c>
    </row>
    <row r="5677" spans="1:6" x14ac:dyDescent="0.25">
      <c r="A5677" t="s">
        <v>94653</v>
      </c>
      <c r="B5677" t="s">
        <v>94654</v>
      </c>
      <c r="C5677" t="s">
        <v>83549</v>
      </c>
      <c r="D5677" t="s">
        <v>83553</v>
      </c>
      <c r="E5677" t="s">
        <v>212</v>
      </c>
      <c r="F5677" t="s">
        <v>76742</v>
      </c>
    </row>
    <row r="5678" spans="1:6" x14ac:dyDescent="0.25">
      <c r="A5678" t="s">
        <v>94655</v>
      </c>
      <c r="B5678" t="s">
        <v>94656</v>
      </c>
      <c r="C5678" t="s">
        <v>83558</v>
      </c>
      <c r="D5678" t="s">
        <v>75</v>
      </c>
      <c r="E5678" t="s">
        <v>248</v>
      </c>
      <c r="F5678" t="s">
        <v>83744</v>
      </c>
    </row>
    <row r="5679" spans="1:6" x14ac:dyDescent="0.25">
      <c r="A5679" t="s">
        <v>94657</v>
      </c>
      <c r="B5679" t="s">
        <v>94658</v>
      </c>
      <c r="C5679" t="s">
        <v>83549</v>
      </c>
      <c r="D5679" t="s">
        <v>75</v>
      </c>
      <c r="E5679" t="s">
        <v>79</v>
      </c>
      <c r="F5679" t="s">
        <v>84737</v>
      </c>
    </row>
    <row r="5680" spans="1:6" x14ac:dyDescent="0.25">
      <c r="A5680" t="s">
        <v>94659</v>
      </c>
      <c r="B5680" t="s">
        <v>91651</v>
      </c>
      <c r="C5680" t="s">
        <v>83558</v>
      </c>
      <c r="D5680" t="s">
        <v>75</v>
      </c>
      <c r="E5680" t="s">
        <v>79</v>
      </c>
      <c r="F5680" t="s">
        <v>82</v>
      </c>
    </row>
    <row r="5681" spans="1:6" x14ac:dyDescent="0.25">
      <c r="A5681" t="s">
        <v>94660</v>
      </c>
      <c r="B5681" t="s">
        <v>84837</v>
      </c>
      <c r="C5681" t="s">
        <v>83549</v>
      </c>
      <c r="D5681" t="s">
        <v>63195</v>
      </c>
      <c r="E5681" t="s">
        <v>79</v>
      </c>
      <c r="F5681" t="s">
        <v>83891</v>
      </c>
    </row>
    <row r="5682" spans="1:6" x14ac:dyDescent="0.25">
      <c r="A5682" t="s">
        <v>94661</v>
      </c>
      <c r="B5682" t="s">
        <v>94662</v>
      </c>
      <c r="C5682" t="s">
        <v>83549</v>
      </c>
      <c r="D5682" t="s">
        <v>83796</v>
      </c>
      <c r="E5682" t="s">
        <v>244</v>
      </c>
      <c r="F5682" t="s">
        <v>11715</v>
      </c>
    </row>
    <row r="5683" spans="1:6" x14ac:dyDescent="0.25">
      <c r="A5683" t="s">
        <v>94663</v>
      </c>
      <c r="B5683" t="s">
        <v>94664</v>
      </c>
      <c r="C5683" t="s">
        <v>83669</v>
      </c>
      <c r="D5683" t="s">
        <v>83796</v>
      </c>
      <c r="E5683" t="s">
        <v>79</v>
      </c>
      <c r="F5683" t="s">
        <v>94665</v>
      </c>
    </row>
    <row r="5684" spans="1:6" x14ac:dyDescent="0.25">
      <c r="A5684" t="s">
        <v>94666</v>
      </c>
      <c r="B5684" t="s">
        <v>94667</v>
      </c>
      <c r="C5684" t="s">
        <v>83558</v>
      </c>
      <c r="D5684" t="s">
        <v>83815</v>
      </c>
      <c r="E5684" t="s">
        <v>79</v>
      </c>
      <c r="F5684" t="s">
        <v>956</v>
      </c>
    </row>
    <row r="5685" spans="1:6" x14ac:dyDescent="0.25">
      <c r="A5685" t="s">
        <v>94668</v>
      </c>
      <c r="B5685" t="s">
        <v>85118</v>
      </c>
      <c r="C5685" t="s">
        <v>83558</v>
      </c>
      <c r="D5685" t="s">
        <v>75</v>
      </c>
      <c r="E5685" t="s">
        <v>79</v>
      </c>
      <c r="F5685" t="s">
        <v>11713</v>
      </c>
    </row>
    <row r="5686" spans="1:6" x14ac:dyDescent="0.25">
      <c r="A5686" t="s">
        <v>94669</v>
      </c>
      <c r="B5686" t="s">
        <v>94670</v>
      </c>
      <c r="C5686" t="s">
        <v>70</v>
      </c>
      <c r="D5686" t="s">
        <v>75</v>
      </c>
      <c r="E5686" t="s">
        <v>79</v>
      </c>
      <c r="F5686" t="s">
        <v>82</v>
      </c>
    </row>
    <row r="5687" spans="1:6" x14ac:dyDescent="0.25">
      <c r="A5687" t="s">
        <v>94671</v>
      </c>
      <c r="B5687" t="s">
        <v>94672</v>
      </c>
      <c r="C5687" t="s">
        <v>83552</v>
      </c>
      <c r="D5687" t="s">
        <v>75</v>
      </c>
      <c r="E5687" t="s">
        <v>212</v>
      </c>
      <c r="F5687" t="s">
        <v>11713</v>
      </c>
    </row>
    <row r="5688" spans="1:6" x14ac:dyDescent="0.25">
      <c r="A5688" t="s">
        <v>94673</v>
      </c>
      <c r="B5688" t="s">
        <v>94674</v>
      </c>
      <c r="C5688" t="s">
        <v>83801</v>
      </c>
      <c r="D5688" t="s">
        <v>237</v>
      </c>
      <c r="E5688" t="s">
        <v>389</v>
      </c>
      <c r="F5688" t="s">
        <v>94675</v>
      </c>
    </row>
    <row r="5689" spans="1:6" x14ac:dyDescent="0.25">
      <c r="A5689" t="s">
        <v>94676</v>
      </c>
      <c r="B5689" t="s">
        <v>93307</v>
      </c>
      <c r="C5689" t="s">
        <v>83801</v>
      </c>
      <c r="D5689" t="s">
        <v>69872</v>
      </c>
      <c r="E5689" t="s">
        <v>389</v>
      </c>
      <c r="F5689" t="s">
        <v>94677</v>
      </c>
    </row>
    <row r="5690" spans="1:6" x14ac:dyDescent="0.25">
      <c r="A5690" t="s">
        <v>94678</v>
      </c>
      <c r="B5690" t="s">
        <v>94679</v>
      </c>
      <c r="C5690" t="s">
        <v>83549</v>
      </c>
      <c r="D5690" t="s">
        <v>75</v>
      </c>
      <c r="E5690" t="s">
        <v>79</v>
      </c>
      <c r="F5690" t="s">
        <v>19105</v>
      </c>
    </row>
    <row r="5691" spans="1:6" x14ac:dyDescent="0.25">
      <c r="A5691" t="s">
        <v>94680</v>
      </c>
      <c r="B5691" t="s">
        <v>94681</v>
      </c>
      <c r="C5691" t="s">
        <v>83558</v>
      </c>
      <c r="D5691" t="s">
        <v>75</v>
      </c>
      <c r="E5691" t="s">
        <v>79</v>
      </c>
      <c r="F5691" t="s">
        <v>55751</v>
      </c>
    </row>
    <row r="5692" spans="1:6" x14ac:dyDescent="0.25">
      <c r="A5692" t="s">
        <v>94682</v>
      </c>
      <c r="B5692" t="s">
        <v>94683</v>
      </c>
      <c r="C5692" t="s">
        <v>83558</v>
      </c>
      <c r="D5692" t="s">
        <v>75</v>
      </c>
      <c r="E5692" t="s">
        <v>79</v>
      </c>
      <c r="F5692" t="s">
        <v>12804</v>
      </c>
    </row>
    <row r="5693" spans="1:6" x14ac:dyDescent="0.25">
      <c r="A5693" t="s">
        <v>94684</v>
      </c>
      <c r="B5693" t="s">
        <v>94685</v>
      </c>
      <c r="C5693" t="s">
        <v>83558</v>
      </c>
      <c r="D5693" t="s">
        <v>75</v>
      </c>
      <c r="E5693" t="s">
        <v>248</v>
      </c>
      <c r="F5693" t="s">
        <v>86300</v>
      </c>
    </row>
    <row r="5694" spans="1:6" x14ac:dyDescent="0.25">
      <c r="A5694" t="s">
        <v>94686</v>
      </c>
      <c r="B5694" t="s">
        <v>94687</v>
      </c>
      <c r="C5694" t="s">
        <v>83549</v>
      </c>
      <c r="D5694" t="s">
        <v>75</v>
      </c>
      <c r="E5694" t="s">
        <v>79</v>
      </c>
      <c r="F5694" t="s">
        <v>84321</v>
      </c>
    </row>
    <row r="5695" spans="1:6" x14ac:dyDescent="0.25">
      <c r="A5695" t="s">
        <v>94688</v>
      </c>
      <c r="B5695" t="s">
        <v>94689</v>
      </c>
      <c r="C5695" t="s">
        <v>83558</v>
      </c>
      <c r="D5695" t="s">
        <v>75</v>
      </c>
      <c r="E5695" t="s">
        <v>79</v>
      </c>
      <c r="F5695" t="s">
        <v>11715</v>
      </c>
    </row>
    <row r="5696" spans="1:6" x14ac:dyDescent="0.25">
      <c r="A5696" t="s">
        <v>94690</v>
      </c>
      <c r="B5696" t="s">
        <v>94691</v>
      </c>
      <c r="C5696" t="s">
        <v>83558</v>
      </c>
      <c r="D5696" t="s">
        <v>83553</v>
      </c>
      <c r="E5696" t="s">
        <v>79</v>
      </c>
      <c r="F5696" t="s">
        <v>83727</v>
      </c>
    </row>
    <row r="5697" spans="1:6" x14ac:dyDescent="0.25">
      <c r="A5697" t="s">
        <v>94692</v>
      </c>
      <c r="B5697" t="s">
        <v>88534</v>
      </c>
      <c r="C5697" t="s">
        <v>83549</v>
      </c>
      <c r="D5697" t="s">
        <v>83796</v>
      </c>
      <c r="E5697" t="s">
        <v>79</v>
      </c>
      <c r="F5697" t="s">
        <v>88535</v>
      </c>
    </row>
    <row r="5698" spans="1:6" x14ac:dyDescent="0.25">
      <c r="A5698" t="s">
        <v>94693</v>
      </c>
      <c r="B5698" t="s">
        <v>94694</v>
      </c>
      <c r="C5698" t="s">
        <v>83558</v>
      </c>
      <c r="D5698" t="s">
        <v>83553</v>
      </c>
      <c r="E5698" t="s">
        <v>419</v>
      </c>
      <c r="F5698" t="s">
        <v>762</v>
      </c>
    </row>
    <row r="5699" spans="1:6" x14ac:dyDescent="0.25">
      <c r="A5699" t="s">
        <v>94695</v>
      </c>
      <c r="B5699" t="s">
        <v>89360</v>
      </c>
      <c r="C5699" t="s">
        <v>83549</v>
      </c>
      <c r="D5699" t="s">
        <v>75</v>
      </c>
      <c r="E5699" t="s">
        <v>79</v>
      </c>
      <c r="F5699" t="s">
        <v>11715</v>
      </c>
    </row>
    <row r="5700" spans="1:6" x14ac:dyDescent="0.25">
      <c r="A5700" t="s">
        <v>94696</v>
      </c>
      <c r="B5700" t="s">
        <v>91761</v>
      </c>
      <c r="C5700" t="s">
        <v>83549</v>
      </c>
      <c r="D5700" t="s">
        <v>75</v>
      </c>
      <c r="E5700" t="s">
        <v>79</v>
      </c>
      <c r="F5700" t="s">
        <v>11713</v>
      </c>
    </row>
    <row r="5701" spans="1:6" x14ac:dyDescent="0.25">
      <c r="A5701" t="s">
        <v>94697</v>
      </c>
      <c r="B5701" t="s">
        <v>94698</v>
      </c>
      <c r="C5701" t="s">
        <v>83549</v>
      </c>
      <c r="D5701" t="s">
        <v>75</v>
      </c>
      <c r="E5701" t="s">
        <v>79</v>
      </c>
      <c r="F5701" t="s">
        <v>82</v>
      </c>
    </row>
    <row r="5702" spans="1:6" x14ac:dyDescent="0.25">
      <c r="A5702" t="s">
        <v>94699</v>
      </c>
      <c r="B5702" t="s">
        <v>94700</v>
      </c>
      <c r="C5702" t="s">
        <v>83549</v>
      </c>
      <c r="D5702" t="s">
        <v>63195</v>
      </c>
      <c r="E5702" t="s">
        <v>79</v>
      </c>
      <c r="F5702" t="s">
        <v>75395</v>
      </c>
    </row>
    <row r="5703" spans="1:6" x14ac:dyDescent="0.25">
      <c r="A5703" t="s">
        <v>94701</v>
      </c>
      <c r="B5703" t="s">
        <v>94702</v>
      </c>
      <c r="C5703" t="s">
        <v>83558</v>
      </c>
      <c r="D5703" t="s">
        <v>75</v>
      </c>
      <c r="E5703" t="s">
        <v>79</v>
      </c>
      <c r="F5703" t="s">
        <v>21442</v>
      </c>
    </row>
    <row r="5704" spans="1:6" x14ac:dyDescent="0.25">
      <c r="A5704" t="s">
        <v>94703</v>
      </c>
      <c r="B5704" t="s">
        <v>92051</v>
      </c>
      <c r="C5704" t="s">
        <v>83549</v>
      </c>
      <c r="D5704" t="s">
        <v>75</v>
      </c>
      <c r="E5704" t="s">
        <v>244</v>
      </c>
      <c r="F5704" t="s">
        <v>6762</v>
      </c>
    </row>
    <row r="5705" spans="1:6" x14ac:dyDescent="0.25">
      <c r="A5705" t="s">
        <v>94704</v>
      </c>
      <c r="B5705" t="s">
        <v>94705</v>
      </c>
      <c r="C5705" t="s">
        <v>83549</v>
      </c>
      <c r="D5705" t="s">
        <v>83783</v>
      </c>
      <c r="E5705" t="s">
        <v>79</v>
      </c>
      <c r="F5705" t="s">
        <v>72685</v>
      </c>
    </row>
    <row r="5706" spans="1:6" x14ac:dyDescent="0.25">
      <c r="A5706" t="s">
        <v>94706</v>
      </c>
      <c r="B5706" t="s">
        <v>94707</v>
      </c>
      <c r="C5706" t="s">
        <v>83549</v>
      </c>
      <c r="D5706" t="s">
        <v>83796</v>
      </c>
      <c r="E5706" t="s">
        <v>79</v>
      </c>
      <c r="F5706" t="s">
        <v>20707</v>
      </c>
    </row>
    <row r="5707" spans="1:6" x14ac:dyDescent="0.25">
      <c r="A5707" t="s">
        <v>94708</v>
      </c>
      <c r="B5707" t="s">
        <v>94709</v>
      </c>
      <c r="C5707" t="s">
        <v>83558</v>
      </c>
      <c r="D5707" t="s">
        <v>75</v>
      </c>
      <c r="E5707" t="s">
        <v>79</v>
      </c>
      <c r="F5707" t="s">
        <v>3353</v>
      </c>
    </row>
    <row r="5708" spans="1:6" x14ac:dyDescent="0.25">
      <c r="A5708" t="s">
        <v>94710</v>
      </c>
      <c r="B5708" t="s">
        <v>94711</v>
      </c>
      <c r="C5708" t="s">
        <v>83558</v>
      </c>
      <c r="D5708" t="s">
        <v>75</v>
      </c>
      <c r="E5708" t="s">
        <v>79</v>
      </c>
      <c r="F5708" t="s">
        <v>83561</v>
      </c>
    </row>
    <row r="5709" spans="1:6" x14ac:dyDescent="0.25">
      <c r="A5709" t="s">
        <v>94712</v>
      </c>
      <c r="B5709" t="s">
        <v>92483</v>
      </c>
      <c r="C5709" t="s">
        <v>83558</v>
      </c>
      <c r="D5709" t="s">
        <v>75</v>
      </c>
      <c r="E5709" t="s">
        <v>79</v>
      </c>
      <c r="F5709" t="s">
        <v>82</v>
      </c>
    </row>
    <row r="5710" spans="1:6" x14ac:dyDescent="0.25">
      <c r="A5710" t="s">
        <v>94713</v>
      </c>
      <c r="B5710" t="s">
        <v>94714</v>
      </c>
      <c r="C5710" t="s">
        <v>83558</v>
      </c>
      <c r="D5710" t="s">
        <v>69872</v>
      </c>
      <c r="E5710" t="s">
        <v>419</v>
      </c>
      <c r="F5710" t="s">
        <v>16088</v>
      </c>
    </row>
    <row r="5711" spans="1:6" x14ac:dyDescent="0.25">
      <c r="A5711" t="s">
        <v>94715</v>
      </c>
      <c r="B5711" t="s">
        <v>94716</v>
      </c>
      <c r="C5711" t="s">
        <v>83558</v>
      </c>
      <c r="D5711" t="s">
        <v>69872</v>
      </c>
      <c r="E5711" t="s">
        <v>389</v>
      </c>
      <c r="F5711" t="s">
        <v>58851</v>
      </c>
    </row>
    <row r="5712" spans="1:6" x14ac:dyDescent="0.25">
      <c r="A5712" t="s">
        <v>94717</v>
      </c>
      <c r="B5712" t="s">
        <v>94718</v>
      </c>
      <c r="C5712" t="s">
        <v>83558</v>
      </c>
      <c r="D5712" t="s">
        <v>75</v>
      </c>
      <c r="E5712" t="s">
        <v>212</v>
      </c>
      <c r="F5712" t="s">
        <v>956</v>
      </c>
    </row>
    <row r="5713" spans="1:6" x14ac:dyDescent="0.25">
      <c r="A5713" t="s">
        <v>94719</v>
      </c>
      <c r="B5713" t="s">
        <v>94720</v>
      </c>
      <c r="C5713" t="s">
        <v>83558</v>
      </c>
      <c r="D5713" t="s">
        <v>75</v>
      </c>
      <c r="E5713" t="s">
        <v>79</v>
      </c>
      <c r="F5713" t="s">
        <v>956</v>
      </c>
    </row>
    <row r="5714" spans="1:6" x14ac:dyDescent="0.25">
      <c r="A5714" t="s">
        <v>94721</v>
      </c>
      <c r="B5714" t="s">
        <v>94722</v>
      </c>
      <c r="C5714" t="s">
        <v>83558</v>
      </c>
      <c r="D5714" t="s">
        <v>63195</v>
      </c>
      <c r="E5714" t="s">
        <v>244</v>
      </c>
      <c r="F5714" t="s">
        <v>36387</v>
      </c>
    </row>
    <row r="5715" spans="1:6" x14ac:dyDescent="0.25">
      <c r="A5715" t="s">
        <v>94723</v>
      </c>
      <c r="B5715" t="s">
        <v>94724</v>
      </c>
      <c r="C5715" t="s">
        <v>83558</v>
      </c>
      <c r="D5715" t="s">
        <v>75</v>
      </c>
      <c r="E5715" t="s">
        <v>79</v>
      </c>
      <c r="F5715" t="s">
        <v>83676</v>
      </c>
    </row>
    <row r="5716" spans="1:6" x14ac:dyDescent="0.25">
      <c r="A5716" t="s">
        <v>94725</v>
      </c>
      <c r="B5716" t="s">
        <v>94726</v>
      </c>
      <c r="C5716" t="s">
        <v>83558</v>
      </c>
      <c r="D5716" t="s">
        <v>75</v>
      </c>
      <c r="E5716" t="s">
        <v>79</v>
      </c>
      <c r="F5716" t="s">
        <v>85</v>
      </c>
    </row>
    <row r="5717" spans="1:6" x14ac:dyDescent="0.25">
      <c r="A5717" t="s">
        <v>94727</v>
      </c>
      <c r="B5717" t="s">
        <v>94728</v>
      </c>
      <c r="C5717" t="s">
        <v>83549</v>
      </c>
      <c r="D5717" t="s">
        <v>74977</v>
      </c>
      <c r="E5717" t="s">
        <v>207</v>
      </c>
      <c r="F5717" t="s">
        <v>20570</v>
      </c>
    </row>
    <row r="5718" spans="1:6" x14ac:dyDescent="0.25">
      <c r="A5718" t="s">
        <v>94729</v>
      </c>
      <c r="B5718" t="s">
        <v>94730</v>
      </c>
      <c r="C5718" t="s">
        <v>83558</v>
      </c>
      <c r="D5718" t="s">
        <v>75</v>
      </c>
      <c r="E5718" t="s">
        <v>79</v>
      </c>
      <c r="F5718" t="s">
        <v>956</v>
      </c>
    </row>
    <row r="5719" spans="1:6" x14ac:dyDescent="0.25">
      <c r="A5719" t="s">
        <v>94731</v>
      </c>
      <c r="B5719" t="s">
        <v>92245</v>
      </c>
      <c r="C5719" t="s">
        <v>83549</v>
      </c>
      <c r="D5719" t="s">
        <v>83670</v>
      </c>
      <c r="E5719" t="s">
        <v>79</v>
      </c>
      <c r="F5719" t="s">
        <v>956</v>
      </c>
    </row>
    <row r="5720" spans="1:6" x14ac:dyDescent="0.25">
      <c r="A5720" t="s">
        <v>94732</v>
      </c>
      <c r="B5720" t="s">
        <v>94733</v>
      </c>
      <c r="C5720" t="s">
        <v>83558</v>
      </c>
      <c r="D5720" t="s">
        <v>84397</v>
      </c>
      <c r="E5720" t="s">
        <v>244</v>
      </c>
      <c r="F5720" t="s">
        <v>94734</v>
      </c>
    </row>
    <row r="5721" spans="1:6" x14ac:dyDescent="0.25">
      <c r="A5721" t="s">
        <v>94735</v>
      </c>
      <c r="B5721" t="s">
        <v>94736</v>
      </c>
      <c r="C5721" t="s">
        <v>83558</v>
      </c>
      <c r="D5721" t="s">
        <v>75</v>
      </c>
      <c r="E5721" t="s">
        <v>706</v>
      </c>
      <c r="F5721" t="s">
        <v>94737</v>
      </c>
    </row>
    <row r="5722" spans="1:6" x14ac:dyDescent="0.25">
      <c r="A5722" t="s">
        <v>94738</v>
      </c>
      <c r="B5722" t="s">
        <v>87965</v>
      </c>
      <c r="C5722" t="s">
        <v>83549</v>
      </c>
      <c r="D5722" t="s">
        <v>75</v>
      </c>
      <c r="E5722" t="s">
        <v>79</v>
      </c>
      <c r="F5722" t="s">
        <v>84256</v>
      </c>
    </row>
    <row r="5723" spans="1:6" x14ac:dyDescent="0.25">
      <c r="A5723" t="s">
        <v>94739</v>
      </c>
      <c r="B5723" t="s">
        <v>94740</v>
      </c>
      <c r="C5723" t="s">
        <v>83549</v>
      </c>
      <c r="D5723" t="s">
        <v>75</v>
      </c>
      <c r="E5723" t="s">
        <v>79</v>
      </c>
      <c r="F5723" t="s">
        <v>94741</v>
      </c>
    </row>
    <row r="5724" spans="1:6" x14ac:dyDescent="0.25">
      <c r="A5724" t="s">
        <v>94742</v>
      </c>
      <c r="B5724" t="s">
        <v>94743</v>
      </c>
      <c r="C5724" t="s">
        <v>83549</v>
      </c>
      <c r="D5724" t="s">
        <v>75</v>
      </c>
      <c r="E5724" t="s">
        <v>79</v>
      </c>
      <c r="F5724" t="s">
        <v>21358</v>
      </c>
    </row>
    <row r="5725" spans="1:6" x14ac:dyDescent="0.25">
      <c r="A5725" t="s">
        <v>94744</v>
      </c>
      <c r="B5725" t="s">
        <v>94745</v>
      </c>
      <c r="C5725" t="s">
        <v>83558</v>
      </c>
      <c r="D5725" t="s">
        <v>83757</v>
      </c>
      <c r="E5725" t="s">
        <v>79</v>
      </c>
      <c r="F5725" t="s">
        <v>956</v>
      </c>
    </row>
    <row r="5726" spans="1:6" x14ac:dyDescent="0.25">
      <c r="A5726" t="s">
        <v>94746</v>
      </c>
      <c r="B5726" t="s">
        <v>94747</v>
      </c>
      <c r="C5726" t="s">
        <v>83549</v>
      </c>
      <c r="D5726" t="s">
        <v>84469</v>
      </c>
      <c r="E5726" t="s">
        <v>1060</v>
      </c>
      <c r="F5726" t="s">
        <v>83635</v>
      </c>
    </row>
    <row r="5727" spans="1:6" x14ac:dyDescent="0.25">
      <c r="A5727" t="s">
        <v>94748</v>
      </c>
      <c r="B5727" t="s">
        <v>94749</v>
      </c>
      <c r="C5727" t="s">
        <v>83558</v>
      </c>
      <c r="D5727" t="s">
        <v>75</v>
      </c>
      <c r="E5727" t="s">
        <v>244</v>
      </c>
      <c r="F5727" t="s">
        <v>84737</v>
      </c>
    </row>
    <row r="5728" spans="1:6" x14ac:dyDescent="0.25">
      <c r="A5728" t="s">
        <v>94750</v>
      </c>
      <c r="B5728" t="s">
        <v>94751</v>
      </c>
      <c r="C5728" t="s">
        <v>83558</v>
      </c>
      <c r="D5728" t="s">
        <v>63195</v>
      </c>
      <c r="E5728" t="s">
        <v>248</v>
      </c>
      <c r="F5728" t="s">
        <v>85</v>
      </c>
    </row>
    <row r="5729" spans="1:6" x14ac:dyDescent="0.25">
      <c r="A5729" t="s">
        <v>94752</v>
      </c>
      <c r="B5729" t="s">
        <v>94753</v>
      </c>
      <c r="C5729" t="s">
        <v>83558</v>
      </c>
      <c r="D5729" t="s">
        <v>75</v>
      </c>
      <c r="E5729" t="s">
        <v>79</v>
      </c>
      <c r="F5729" t="s">
        <v>91639</v>
      </c>
    </row>
    <row r="5730" spans="1:6" x14ac:dyDescent="0.25">
      <c r="A5730" t="s">
        <v>94754</v>
      </c>
      <c r="B5730" t="s">
        <v>94755</v>
      </c>
      <c r="C5730" t="s">
        <v>83558</v>
      </c>
      <c r="D5730" t="s">
        <v>84053</v>
      </c>
      <c r="E5730" t="s">
        <v>244</v>
      </c>
      <c r="F5730" t="s">
        <v>10153</v>
      </c>
    </row>
    <row r="5731" spans="1:6" x14ac:dyDescent="0.25">
      <c r="A5731" t="s">
        <v>94756</v>
      </c>
      <c r="B5731" t="s">
        <v>94757</v>
      </c>
      <c r="C5731" t="s">
        <v>83558</v>
      </c>
      <c r="D5731" t="s">
        <v>75</v>
      </c>
      <c r="E5731" t="s">
        <v>79</v>
      </c>
      <c r="F5731" t="s">
        <v>17532</v>
      </c>
    </row>
    <row r="5732" spans="1:6" x14ac:dyDescent="0.25">
      <c r="A5732" t="s">
        <v>94758</v>
      </c>
      <c r="B5732" t="s">
        <v>94759</v>
      </c>
      <c r="C5732" t="s">
        <v>70</v>
      </c>
      <c r="D5732" t="s">
        <v>75</v>
      </c>
      <c r="E5732" t="s">
        <v>79</v>
      </c>
      <c r="F5732" t="s">
        <v>84601</v>
      </c>
    </row>
    <row r="5733" spans="1:6" x14ac:dyDescent="0.25">
      <c r="A5733" t="s">
        <v>94760</v>
      </c>
      <c r="B5733" t="s">
        <v>92745</v>
      </c>
      <c r="C5733" t="s">
        <v>83549</v>
      </c>
      <c r="D5733" t="s">
        <v>75</v>
      </c>
      <c r="E5733" t="s">
        <v>79</v>
      </c>
      <c r="F5733" t="s">
        <v>11325</v>
      </c>
    </row>
    <row r="5734" spans="1:6" x14ac:dyDescent="0.25">
      <c r="A5734" t="s">
        <v>94761</v>
      </c>
      <c r="B5734" t="s">
        <v>85337</v>
      </c>
      <c r="C5734" t="s">
        <v>83549</v>
      </c>
      <c r="D5734" t="s">
        <v>75</v>
      </c>
      <c r="E5734" t="s">
        <v>79</v>
      </c>
      <c r="F5734" t="s">
        <v>66020</v>
      </c>
    </row>
    <row r="5735" spans="1:6" x14ac:dyDescent="0.25">
      <c r="A5735" t="s">
        <v>94762</v>
      </c>
      <c r="B5735" t="s">
        <v>94763</v>
      </c>
      <c r="C5735" t="s">
        <v>83558</v>
      </c>
      <c r="D5735" t="s">
        <v>75</v>
      </c>
      <c r="E5735" t="s">
        <v>244</v>
      </c>
      <c r="F5735" t="s">
        <v>83561</v>
      </c>
    </row>
    <row r="5736" spans="1:6" x14ac:dyDescent="0.25">
      <c r="A5736" t="s">
        <v>94764</v>
      </c>
      <c r="B5736" t="s">
        <v>94765</v>
      </c>
      <c r="C5736" t="s">
        <v>83558</v>
      </c>
      <c r="D5736" t="s">
        <v>75</v>
      </c>
      <c r="E5736" t="s">
        <v>79</v>
      </c>
      <c r="F5736" t="s">
        <v>3252</v>
      </c>
    </row>
    <row r="5737" spans="1:6" x14ac:dyDescent="0.25">
      <c r="A5737" t="s">
        <v>94766</v>
      </c>
      <c r="B5737" t="s">
        <v>94767</v>
      </c>
      <c r="C5737" t="s">
        <v>83779</v>
      </c>
      <c r="D5737" t="s">
        <v>83796</v>
      </c>
      <c r="E5737" t="s">
        <v>79</v>
      </c>
      <c r="F5737" t="s">
        <v>94768</v>
      </c>
    </row>
    <row r="5738" spans="1:6" x14ac:dyDescent="0.25">
      <c r="A5738" t="s">
        <v>94769</v>
      </c>
      <c r="B5738" t="s">
        <v>94770</v>
      </c>
      <c r="C5738" t="s">
        <v>83558</v>
      </c>
      <c r="D5738" t="s">
        <v>84175</v>
      </c>
      <c r="E5738" t="s">
        <v>706</v>
      </c>
      <c r="F5738" t="s">
        <v>21562</v>
      </c>
    </row>
    <row r="5739" spans="1:6" x14ac:dyDescent="0.25">
      <c r="A5739" t="s">
        <v>94771</v>
      </c>
      <c r="B5739" t="s">
        <v>92947</v>
      </c>
      <c r="C5739" t="s">
        <v>83549</v>
      </c>
      <c r="D5739" t="s">
        <v>83841</v>
      </c>
      <c r="E5739" t="s">
        <v>79</v>
      </c>
      <c r="F5739" t="s">
        <v>17895</v>
      </c>
    </row>
    <row r="5740" spans="1:6" x14ac:dyDescent="0.25">
      <c r="A5740" t="s">
        <v>94772</v>
      </c>
      <c r="B5740" t="s">
        <v>94773</v>
      </c>
      <c r="C5740" t="s">
        <v>83779</v>
      </c>
      <c r="D5740" t="s">
        <v>83553</v>
      </c>
      <c r="E5740" t="s">
        <v>212</v>
      </c>
      <c r="F5740" t="s">
        <v>83876</v>
      </c>
    </row>
    <row r="5741" spans="1:6" x14ac:dyDescent="0.25">
      <c r="A5741" t="s">
        <v>94774</v>
      </c>
      <c r="B5741" t="s">
        <v>94775</v>
      </c>
      <c r="C5741" t="s">
        <v>83549</v>
      </c>
      <c r="D5741" t="s">
        <v>75</v>
      </c>
      <c r="E5741" t="s">
        <v>79</v>
      </c>
      <c r="F5741" t="s">
        <v>6793</v>
      </c>
    </row>
    <row r="5742" spans="1:6" x14ac:dyDescent="0.25">
      <c r="A5742" t="s">
        <v>94776</v>
      </c>
      <c r="B5742" t="s">
        <v>94777</v>
      </c>
      <c r="C5742" t="s">
        <v>83558</v>
      </c>
      <c r="D5742" t="s">
        <v>75</v>
      </c>
      <c r="E5742" t="s">
        <v>79</v>
      </c>
      <c r="F5742" t="s">
        <v>17532</v>
      </c>
    </row>
    <row r="5743" spans="1:6" x14ac:dyDescent="0.25">
      <c r="A5743" t="s">
        <v>94778</v>
      </c>
      <c r="B5743" t="s">
        <v>94779</v>
      </c>
      <c r="C5743" t="s">
        <v>83549</v>
      </c>
      <c r="D5743" t="s">
        <v>75</v>
      </c>
      <c r="E5743" t="s">
        <v>79</v>
      </c>
      <c r="F5743" t="s">
        <v>24093</v>
      </c>
    </row>
    <row r="5744" spans="1:6" x14ac:dyDescent="0.25">
      <c r="A5744" t="s">
        <v>94780</v>
      </c>
      <c r="B5744" t="s">
        <v>94781</v>
      </c>
      <c r="C5744" t="s">
        <v>83558</v>
      </c>
      <c r="D5744" t="s">
        <v>74977</v>
      </c>
      <c r="E5744" t="s">
        <v>207</v>
      </c>
      <c r="F5744" t="s">
        <v>83935</v>
      </c>
    </row>
    <row r="5745" spans="1:6" x14ac:dyDescent="0.25">
      <c r="A5745" t="s">
        <v>94782</v>
      </c>
      <c r="B5745" t="s">
        <v>94783</v>
      </c>
      <c r="C5745" t="s">
        <v>83558</v>
      </c>
      <c r="D5745" t="s">
        <v>83841</v>
      </c>
      <c r="E5745" t="s">
        <v>419</v>
      </c>
      <c r="F5745" t="s">
        <v>3300</v>
      </c>
    </row>
    <row r="5746" spans="1:6" x14ac:dyDescent="0.25">
      <c r="A5746" t="s">
        <v>94784</v>
      </c>
      <c r="B5746" t="s">
        <v>94785</v>
      </c>
      <c r="C5746" t="s">
        <v>83549</v>
      </c>
      <c r="D5746" t="s">
        <v>75</v>
      </c>
      <c r="E5746" t="s">
        <v>244</v>
      </c>
      <c r="F5746" t="s">
        <v>17532</v>
      </c>
    </row>
    <row r="5747" spans="1:6" x14ac:dyDescent="0.25">
      <c r="A5747" t="s">
        <v>94786</v>
      </c>
      <c r="B5747" t="s">
        <v>94787</v>
      </c>
      <c r="C5747" t="s">
        <v>83558</v>
      </c>
      <c r="D5747" t="s">
        <v>75</v>
      </c>
      <c r="E5747" t="s">
        <v>711</v>
      </c>
      <c r="F5747" t="s">
        <v>84737</v>
      </c>
    </row>
    <row r="5748" spans="1:6" x14ac:dyDescent="0.25">
      <c r="A5748" t="s">
        <v>94788</v>
      </c>
      <c r="B5748" t="s">
        <v>94789</v>
      </c>
      <c r="C5748" t="s">
        <v>83549</v>
      </c>
      <c r="D5748" t="s">
        <v>75</v>
      </c>
      <c r="E5748" t="s">
        <v>79</v>
      </c>
      <c r="F5748" t="s">
        <v>82</v>
      </c>
    </row>
    <row r="5749" spans="1:6" x14ac:dyDescent="0.25">
      <c r="A5749" t="s">
        <v>94790</v>
      </c>
      <c r="B5749" t="s">
        <v>94791</v>
      </c>
      <c r="C5749" t="s">
        <v>83558</v>
      </c>
      <c r="D5749" t="s">
        <v>75</v>
      </c>
      <c r="E5749" t="s">
        <v>79</v>
      </c>
      <c r="F5749" t="s">
        <v>83561</v>
      </c>
    </row>
    <row r="5750" spans="1:6" x14ac:dyDescent="0.25">
      <c r="A5750" t="s">
        <v>94792</v>
      </c>
      <c r="B5750" t="s">
        <v>94793</v>
      </c>
      <c r="C5750" t="s">
        <v>83558</v>
      </c>
      <c r="D5750" t="s">
        <v>74977</v>
      </c>
      <c r="E5750" t="s">
        <v>79</v>
      </c>
      <c r="F5750" t="s">
        <v>84256</v>
      </c>
    </row>
    <row r="5751" spans="1:6" x14ac:dyDescent="0.25">
      <c r="A5751" t="s">
        <v>94794</v>
      </c>
      <c r="B5751" t="s">
        <v>94795</v>
      </c>
      <c r="C5751" t="s">
        <v>83558</v>
      </c>
      <c r="D5751" t="s">
        <v>75</v>
      </c>
      <c r="E5751" t="s">
        <v>79</v>
      </c>
      <c r="F5751" t="s">
        <v>85</v>
      </c>
    </row>
    <row r="5752" spans="1:6" x14ac:dyDescent="0.25">
      <c r="A5752" t="s">
        <v>94796</v>
      </c>
      <c r="B5752" t="s">
        <v>94797</v>
      </c>
      <c r="C5752" t="s">
        <v>83558</v>
      </c>
      <c r="D5752" t="s">
        <v>75</v>
      </c>
      <c r="E5752" t="s">
        <v>244</v>
      </c>
      <c r="F5752" t="s">
        <v>94798</v>
      </c>
    </row>
    <row r="5753" spans="1:6" x14ac:dyDescent="0.25">
      <c r="A5753" t="s">
        <v>94799</v>
      </c>
      <c r="B5753" t="s">
        <v>94800</v>
      </c>
      <c r="C5753" t="s">
        <v>83558</v>
      </c>
      <c r="D5753" t="s">
        <v>84397</v>
      </c>
      <c r="E5753" t="s">
        <v>79</v>
      </c>
      <c r="F5753" t="s">
        <v>65840</v>
      </c>
    </row>
    <row r="5754" spans="1:6" x14ac:dyDescent="0.25">
      <c r="A5754" t="s">
        <v>94801</v>
      </c>
      <c r="B5754" t="s">
        <v>90007</v>
      </c>
      <c r="C5754" t="s">
        <v>83558</v>
      </c>
      <c r="D5754" t="s">
        <v>83553</v>
      </c>
      <c r="E5754" t="s">
        <v>248</v>
      </c>
      <c r="F5754" t="s">
        <v>956</v>
      </c>
    </row>
    <row r="5755" spans="1:6" x14ac:dyDescent="0.25">
      <c r="A5755" t="s">
        <v>94802</v>
      </c>
      <c r="B5755" t="s">
        <v>94803</v>
      </c>
      <c r="C5755" t="s">
        <v>83558</v>
      </c>
      <c r="D5755" t="s">
        <v>75</v>
      </c>
      <c r="E5755" t="s">
        <v>244</v>
      </c>
      <c r="F5755" t="s">
        <v>84071</v>
      </c>
    </row>
    <row r="5756" spans="1:6" x14ac:dyDescent="0.25">
      <c r="A5756" t="s">
        <v>94804</v>
      </c>
      <c r="B5756" t="s">
        <v>94805</v>
      </c>
      <c r="C5756" t="s">
        <v>83549</v>
      </c>
      <c r="D5756" t="s">
        <v>75</v>
      </c>
      <c r="E5756" t="s">
        <v>79</v>
      </c>
      <c r="F5756" t="s">
        <v>89171</v>
      </c>
    </row>
    <row r="5757" spans="1:6" x14ac:dyDescent="0.25">
      <c r="A5757" t="s">
        <v>94806</v>
      </c>
      <c r="B5757" t="s">
        <v>94807</v>
      </c>
      <c r="C5757" t="s">
        <v>83558</v>
      </c>
      <c r="D5757" t="s">
        <v>75</v>
      </c>
      <c r="E5757" t="s">
        <v>79</v>
      </c>
      <c r="F5757" t="s">
        <v>83727</v>
      </c>
    </row>
    <row r="5758" spans="1:6" x14ac:dyDescent="0.25">
      <c r="A5758" t="s">
        <v>94808</v>
      </c>
      <c r="B5758" t="s">
        <v>94809</v>
      </c>
      <c r="C5758" t="s">
        <v>83558</v>
      </c>
      <c r="D5758" t="s">
        <v>75</v>
      </c>
      <c r="E5758" t="s">
        <v>79</v>
      </c>
      <c r="F5758" t="s">
        <v>85</v>
      </c>
    </row>
    <row r="5759" spans="1:6" x14ac:dyDescent="0.25">
      <c r="A5759" t="s">
        <v>94810</v>
      </c>
      <c r="B5759" t="s">
        <v>94811</v>
      </c>
      <c r="C5759" t="s">
        <v>83549</v>
      </c>
      <c r="D5759" t="s">
        <v>83815</v>
      </c>
      <c r="E5759" t="s">
        <v>79</v>
      </c>
      <c r="F5759" t="s">
        <v>49468</v>
      </c>
    </row>
    <row r="5760" spans="1:6" x14ac:dyDescent="0.25">
      <c r="A5760" t="s">
        <v>94812</v>
      </c>
      <c r="B5760" t="s">
        <v>94813</v>
      </c>
      <c r="C5760" t="s">
        <v>83549</v>
      </c>
      <c r="D5760" t="s">
        <v>75</v>
      </c>
      <c r="E5760" t="s">
        <v>79</v>
      </c>
      <c r="F5760" t="s">
        <v>83829</v>
      </c>
    </row>
    <row r="5761" spans="1:6" x14ac:dyDescent="0.25">
      <c r="A5761" t="s">
        <v>94814</v>
      </c>
      <c r="B5761" t="s">
        <v>89193</v>
      </c>
      <c r="C5761" t="s">
        <v>83558</v>
      </c>
      <c r="D5761" t="s">
        <v>75</v>
      </c>
      <c r="E5761" t="s">
        <v>79</v>
      </c>
      <c r="F5761" t="s">
        <v>11713</v>
      </c>
    </row>
    <row r="5762" spans="1:6" x14ac:dyDescent="0.25">
      <c r="A5762" t="s">
        <v>94815</v>
      </c>
      <c r="B5762" t="s">
        <v>94816</v>
      </c>
      <c r="C5762" t="s">
        <v>83558</v>
      </c>
      <c r="D5762" t="s">
        <v>84397</v>
      </c>
      <c r="E5762" t="s">
        <v>244</v>
      </c>
      <c r="F5762" t="s">
        <v>83744</v>
      </c>
    </row>
    <row r="5763" spans="1:6" x14ac:dyDescent="0.25">
      <c r="A5763" t="s">
        <v>94817</v>
      </c>
      <c r="B5763" t="s">
        <v>94818</v>
      </c>
      <c r="C5763" t="s">
        <v>83558</v>
      </c>
      <c r="D5763" t="s">
        <v>75</v>
      </c>
      <c r="E5763" t="s">
        <v>244</v>
      </c>
      <c r="F5763" t="s">
        <v>86693</v>
      </c>
    </row>
    <row r="5764" spans="1:6" x14ac:dyDescent="0.25">
      <c r="A5764" t="s">
        <v>94819</v>
      </c>
      <c r="B5764" t="s">
        <v>89508</v>
      </c>
      <c r="C5764" t="s">
        <v>83558</v>
      </c>
      <c r="D5764" t="s">
        <v>75</v>
      </c>
      <c r="E5764" t="s">
        <v>79</v>
      </c>
      <c r="F5764" t="s">
        <v>85</v>
      </c>
    </row>
    <row r="5765" spans="1:6" x14ac:dyDescent="0.25">
      <c r="A5765" t="s">
        <v>94820</v>
      </c>
      <c r="B5765" t="s">
        <v>94821</v>
      </c>
      <c r="C5765" t="s">
        <v>83558</v>
      </c>
      <c r="D5765" t="s">
        <v>75</v>
      </c>
      <c r="E5765" t="s">
        <v>212</v>
      </c>
      <c r="F5765" t="s">
        <v>11715</v>
      </c>
    </row>
    <row r="5766" spans="1:6" x14ac:dyDescent="0.25">
      <c r="A5766" t="s">
        <v>94822</v>
      </c>
      <c r="B5766" t="s">
        <v>94823</v>
      </c>
      <c r="C5766" t="s">
        <v>83558</v>
      </c>
      <c r="D5766" t="s">
        <v>75</v>
      </c>
      <c r="E5766" t="s">
        <v>79</v>
      </c>
      <c r="F5766" t="s">
        <v>84737</v>
      </c>
    </row>
    <row r="5767" spans="1:6" x14ac:dyDescent="0.25">
      <c r="A5767" t="s">
        <v>94824</v>
      </c>
      <c r="B5767" t="s">
        <v>94825</v>
      </c>
      <c r="C5767" t="s">
        <v>83558</v>
      </c>
      <c r="D5767" t="s">
        <v>75</v>
      </c>
      <c r="E5767" t="s">
        <v>212</v>
      </c>
      <c r="F5767" t="s">
        <v>20052</v>
      </c>
    </row>
    <row r="5768" spans="1:6" x14ac:dyDescent="0.25">
      <c r="A5768" t="s">
        <v>94826</v>
      </c>
      <c r="B5768" t="s">
        <v>94827</v>
      </c>
      <c r="C5768" t="s">
        <v>83558</v>
      </c>
      <c r="D5768" t="s">
        <v>83783</v>
      </c>
      <c r="E5768" t="s">
        <v>79</v>
      </c>
      <c r="F5768" t="s">
        <v>20120</v>
      </c>
    </row>
    <row r="5769" spans="1:6" x14ac:dyDescent="0.25">
      <c r="A5769" t="s">
        <v>94828</v>
      </c>
      <c r="B5769" t="s">
        <v>94829</v>
      </c>
      <c r="C5769" t="s">
        <v>83549</v>
      </c>
      <c r="D5769" t="s">
        <v>63195</v>
      </c>
      <c r="E5769" t="s">
        <v>79</v>
      </c>
      <c r="F5769" t="s">
        <v>83561</v>
      </c>
    </row>
    <row r="5770" spans="1:6" x14ac:dyDescent="0.25">
      <c r="A5770" t="s">
        <v>94830</v>
      </c>
      <c r="B5770" t="s">
        <v>88146</v>
      </c>
      <c r="C5770" t="s">
        <v>83558</v>
      </c>
      <c r="D5770" t="s">
        <v>83815</v>
      </c>
      <c r="E5770" t="s">
        <v>79</v>
      </c>
      <c r="F5770" t="s">
        <v>21442</v>
      </c>
    </row>
    <row r="5771" spans="1:6" x14ac:dyDescent="0.25">
      <c r="A5771" t="s">
        <v>94831</v>
      </c>
      <c r="B5771" t="s">
        <v>89023</v>
      </c>
      <c r="C5771" t="s">
        <v>83549</v>
      </c>
      <c r="D5771" t="s">
        <v>63195</v>
      </c>
      <c r="E5771" t="s">
        <v>79</v>
      </c>
      <c r="F5771" t="s">
        <v>956</v>
      </c>
    </row>
    <row r="5772" spans="1:6" x14ac:dyDescent="0.25">
      <c r="A5772" t="s">
        <v>94832</v>
      </c>
      <c r="B5772" t="s">
        <v>88582</v>
      </c>
      <c r="C5772" t="s">
        <v>83549</v>
      </c>
      <c r="D5772" t="s">
        <v>75</v>
      </c>
      <c r="E5772" t="s">
        <v>79</v>
      </c>
      <c r="F5772" t="s">
        <v>956</v>
      </c>
    </row>
    <row r="5773" spans="1:6" x14ac:dyDescent="0.25">
      <c r="A5773" t="s">
        <v>94833</v>
      </c>
      <c r="B5773" t="s">
        <v>94834</v>
      </c>
      <c r="C5773" t="s">
        <v>83558</v>
      </c>
      <c r="D5773" t="s">
        <v>63195</v>
      </c>
      <c r="E5773" t="s">
        <v>79</v>
      </c>
      <c r="F5773" t="s">
        <v>109</v>
      </c>
    </row>
    <row r="5774" spans="1:6" x14ac:dyDescent="0.25">
      <c r="A5774" t="s">
        <v>94835</v>
      </c>
      <c r="B5774" t="s">
        <v>94836</v>
      </c>
      <c r="C5774" t="s">
        <v>83558</v>
      </c>
      <c r="D5774" t="s">
        <v>84247</v>
      </c>
      <c r="E5774" t="s">
        <v>79</v>
      </c>
      <c r="F5774" t="s">
        <v>94837</v>
      </c>
    </row>
    <row r="5775" spans="1:6" x14ac:dyDescent="0.25">
      <c r="A5775" t="s">
        <v>94838</v>
      </c>
      <c r="B5775" t="s">
        <v>84288</v>
      </c>
      <c r="C5775" t="s">
        <v>83558</v>
      </c>
      <c r="D5775" t="s">
        <v>75</v>
      </c>
      <c r="E5775" t="s">
        <v>248</v>
      </c>
      <c r="F5775" t="s">
        <v>11713</v>
      </c>
    </row>
    <row r="5776" spans="1:6" x14ac:dyDescent="0.25">
      <c r="A5776" t="s">
        <v>94839</v>
      </c>
      <c r="B5776" t="s">
        <v>88587</v>
      </c>
      <c r="C5776" t="s">
        <v>83558</v>
      </c>
      <c r="D5776" t="s">
        <v>75</v>
      </c>
      <c r="E5776" t="s">
        <v>79</v>
      </c>
      <c r="F5776" t="s">
        <v>20903</v>
      </c>
    </row>
    <row r="5777" spans="1:6" x14ac:dyDescent="0.25">
      <c r="A5777" t="s">
        <v>94840</v>
      </c>
      <c r="B5777" t="s">
        <v>94841</v>
      </c>
      <c r="C5777" t="s">
        <v>83558</v>
      </c>
      <c r="D5777" t="s">
        <v>69872</v>
      </c>
      <c r="E5777" t="s">
        <v>389</v>
      </c>
      <c r="F5777" t="s">
        <v>82</v>
      </c>
    </row>
    <row r="5778" spans="1:6" x14ac:dyDescent="0.25">
      <c r="A5778" t="s">
        <v>94842</v>
      </c>
      <c r="B5778" t="s">
        <v>94843</v>
      </c>
      <c r="C5778" t="s">
        <v>70</v>
      </c>
      <c r="D5778" t="s">
        <v>75</v>
      </c>
      <c r="E5778" t="s">
        <v>79</v>
      </c>
      <c r="F5778" t="s">
        <v>84747</v>
      </c>
    </row>
    <row r="5779" spans="1:6" x14ac:dyDescent="0.25">
      <c r="A5779" t="s">
        <v>94844</v>
      </c>
      <c r="B5779" t="s">
        <v>94845</v>
      </c>
      <c r="C5779" t="s">
        <v>83558</v>
      </c>
      <c r="D5779" t="s">
        <v>83841</v>
      </c>
      <c r="E5779" t="s">
        <v>244</v>
      </c>
      <c r="F5779" t="s">
        <v>9819</v>
      </c>
    </row>
    <row r="5780" spans="1:6" x14ac:dyDescent="0.25">
      <c r="A5780" t="s">
        <v>94846</v>
      </c>
      <c r="B5780" t="s">
        <v>94847</v>
      </c>
      <c r="C5780" t="s">
        <v>70</v>
      </c>
      <c r="D5780" t="s">
        <v>63195</v>
      </c>
      <c r="E5780" t="s">
        <v>79</v>
      </c>
      <c r="F5780" t="s">
        <v>94848</v>
      </c>
    </row>
    <row r="5781" spans="1:6" x14ac:dyDescent="0.25">
      <c r="A5781" t="s">
        <v>94849</v>
      </c>
      <c r="B5781" t="s">
        <v>89158</v>
      </c>
      <c r="C5781" t="s">
        <v>83558</v>
      </c>
      <c r="D5781" t="s">
        <v>83796</v>
      </c>
      <c r="E5781" t="s">
        <v>79</v>
      </c>
      <c r="F5781" t="s">
        <v>84291</v>
      </c>
    </row>
    <row r="5782" spans="1:6" x14ac:dyDescent="0.25">
      <c r="A5782" t="s">
        <v>94850</v>
      </c>
      <c r="B5782" t="s">
        <v>88712</v>
      </c>
      <c r="C5782" t="s">
        <v>83591</v>
      </c>
      <c r="D5782" t="s">
        <v>63195</v>
      </c>
      <c r="E5782" t="s">
        <v>244</v>
      </c>
      <c r="F5782" t="s">
        <v>19412</v>
      </c>
    </row>
    <row r="5783" spans="1:6" x14ac:dyDescent="0.25">
      <c r="A5783" t="s">
        <v>94851</v>
      </c>
      <c r="B5783" t="s">
        <v>87987</v>
      </c>
      <c r="C5783" t="s">
        <v>83558</v>
      </c>
      <c r="D5783" t="s">
        <v>75</v>
      </c>
      <c r="E5783" t="s">
        <v>248</v>
      </c>
      <c r="F5783" t="s">
        <v>20052</v>
      </c>
    </row>
    <row r="5784" spans="1:6" x14ac:dyDescent="0.25">
      <c r="A5784" t="s">
        <v>94852</v>
      </c>
      <c r="B5784" t="s">
        <v>94853</v>
      </c>
      <c r="C5784" t="s">
        <v>70</v>
      </c>
      <c r="D5784" t="s">
        <v>75</v>
      </c>
      <c r="E5784" t="s">
        <v>244</v>
      </c>
      <c r="F5784" t="s">
        <v>83676</v>
      </c>
    </row>
    <row r="5785" spans="1:6" x14ac:dyDescent="0.25">
      <c r="A5785" t="s">
        <v>94854</v>
      </c>
      <c r="B5785" t="s">
        <v>88974</v>
      </c>
      <c r="C5785" t="s">
        <v>83549</v>
      </c>
      <c r="D5785" t="s">
        <v>75</v>
      </c>
      <c r="E5785" t="s">
        <v>706</v>
      </c>
      <c r="F5785" t="s">
        <v>7658</v>
      </c>
    </row>
    <row r="5786" spans="1:6" x14ac:dyDescent="0.25">
      <c r="A5786" t="s">
        <v>94855</v>
      </c>
      <c r="B5786" t="s">
        <v>94856</v>
      </c>
      <c r="C5786" t="s">
        <v>83558</v>
      </c>
      <c r="D5786" t="s">
        <v>75</v>
      </c>
      <c r="E5786" t="s">
        <v>244</v>
      </c>
      <c r="F5786" t="s">
        <v>84856</v>
      </c>
    </row>
    <row r="5787" spans="1:6" x14ac:dyDescent="0.25">
      <c r="A5787" t="s">
        <v>94857</v>
      </c>
      <c r="B5787" t="s">
        <v>94858</v>
      </c>
      <c r="C5787" t="s">
        <v>83558</v>
      </c>
      <c r="D5787" t="s">
        <v>75</v>
      </c>
      <c r="E5787" t="s">
        <v>79</v>
      </c>
      <c r="F5787" t="s">
        <v>83561</v>
      </c>
    </row>
    <row r="5788" spans="1:6" x14ac:dyDescent="0.25">
      <c r="A5788" t="s">
        <v>94859</v>
      </c>
      <c r="B5788" t="s">
        <v>94860</v>
      </c>
      <c r="C5788" t="s">
        <v>83558</v>
      </c>
      <c r="D5788" t="s">
        <v>63195</v>
      </c>
      <c r="E5788" t="s">
        <v>79</v>
      </c>
      <c r="F5788" t="s">
        <v>84761</v>
      </c>
    </row>
    <row r="5789" spans="1:6" x14ac:dyDescent="0.25">
      <c r="A5789" t="s">
        <v>94861</v>
      </c>
      <c r="B5789" t="s">
        <v>94862</v>
      </c>
      <c r="C5789" t="s">
        <v>83558</v>
      </c>
      <c r="D5789" t="s">
        <v>63195</v>
      </c>
      <c r="E5789" t="s">
        <v>79</v>
      </c>
      <c r="F5789" t="s">
        <v>85906</v>
      </c>
    </row>
    <row r="5790" spans="1:6" x14ac:dyDescent="0.25">
      <c r="A5790" t="s">
        <v>94863</v>
      </c>
      <c r="B5790" t="s">
        <v>94864</v>
      </c>
      <c r="C5790" t="s">
        <v>83558</v>
      </c>
      <c r="D5790" t="s">
        <v>75</v>
      </c>
      <c r="E5790" t="s">
        <v>244</v>
      </c>
      <c r="F5790" t="s">
        <v>84291</v>
      </c>
    </row>
    <row r="5791" spans="1:6" x14ac:dyDescent="0.25">
      <c r="A5791" t="s">
        <v>94865</v>
      </c>
      <c r="B5791" t="s">
        <v>94866</v>
      </c>
      <c r="C5791" t="s">
        <v>83558</v>
      </c>
      <c r="D5791" t="s">
        <v>83553</v>
      </c>
      <c r="E5791" t="s">
        <v>711</v>
      </c>
      <c r="F5791" t="s">
        <v>84256</v>
      </c>
    </row>
    <row r="5792" spans="1:6" x14ac:dyDescent="0.25">
      <c r="A5792" t="s">
        <v>94867</v>
      </c>
      <c r="B5792" t="s">
        <v>94868</v>
      </c>
      <c r="C5792" t="s">
        <v>83558</v>
      </c>
      <c r="D5792" t="s">
        <v>63195</v>
      </c>
      <c r="E5792" t="s">
        <v>79</v>
      </c>
      <c r="F5792" t="s">
        <v>48270</v>
      </c>
    </row>
    <row r="5793" spans="1:6" x14ac:dyDescent="0.25">
      <c r="A5793" t="s">
        <v>94869</v>
      </c>
      <c r="B5793" t="s">
        <v>94870</v>
      </c>
      <c r="C5793" t="s">
        <v>83558</v>
      </c>
      <c r="D5793" t="s">
        <v>63195</v>
      </c>
      <c r="E5793" t="s">
        <v>248</v>
      </c>
      <c r="F5793" t="s">
        <v>84336</v>
      </c>
    </row>
    <row r="5794" spans="1:6" x14ac:dyDescent="0.25">
      <c r="A5794" t="s">
        <v>94871</v>
      </c>
      <c r="B5794" t="s">
        <v>94872</v>
      </c>
      <c r="C5794" t="s">
        <v>83558</v>
      </c>
      <c r="D5794" t="s">
        <v>84175</v>
      </c>
      <c r="E5794" t="s">
        <v>706</v>
      </c>
      <c r="F5794" t="s">
        <v>3252</v>
      </c>
    </row>
    <row r="5795" spans="1:6" x14ac:dyDescent="0.25">
      <c r="A5795" t="s">
        <v>94873</v>
      </c>
      <c r="B5795" t="s">
        <v>94809</v>
      </c>
      <c r="C5795" t="s">
        <v>83558</v>
      </c>
      <c r="D5795" t="s">
        <v>75</v>
      </c>
      <c r="E5795" t="s">
        <v>79</v>
      </c>
      <c r="F5795" t="s">
        <v>85</v>
      </c>
    </row>
    <row r="5796" spans="1:6" x14ac:dyDescent="0.25">
      <c r="A5796" t="s">
        <v>94874</v>
      </c>
      <c r="B5796" t="s">
        <v>94875</v>
      </c>
      <c r="C5796" t="s">
        <v>83549</v>
      </c>
      <c r="D5796" t="s">
        <v>83553</v>
      </c>
      <c r="E5796" t="s">
        <v>79</v>
      </c>
      <c r="F5796" t="s">
        <v>84856</v>
      </c>
    </row>
    <row r="5797" spans="1:6" x14ac:dyDescent="0.25">
      <c r="A5797" t="s">
        <v>94876</v>
      </c>
      <c r="B5797" t="s">
        <v>94877</v>
      </c>
      <c r="C5797" t="s">
        <v>83558</v>
      </c>
      <c r="D5797" t="s">
        <v>75</v>
      </c>
      <c r="E5797" t="s">
        <v>79</v>
      </c>
      <c r="F5797" t="s">
        <v>9819</v>
      </c>
    </row>
    <row r="5798" spans="1:6" x14ac:dyDescent="0.25">
      <c r="A5798" t="s">
        <v>94878</v>
      </c>
      <c r="B5798" t="s">
        <v>85739</v>
      </c>
      <c r="C5798" t="s">
        <v>83558</v>
      </c>
      <c r="D5798" t="s">
        <v>83553</v>
      </c>
      <c r="E5798" t="s">
        <v>79</v>
      </c>
      <c r="F5798" t="s">
        <v>83804</v>
      </c>
    </row>
    <row r="5799" spans="1:6" x14ac:dyDescent="0.25">
      <c r="A5799" t="s">
        <v>94879</v>
      </c>
      <c r="B5799" t="s">
        <v>94880</v>
      </c>
      <c r="C5799" t="s">
        <v>83558</v>
      </c>
      <c r="D5799" t="s">
        <v>83553</v>
      </c>
      <c r="E5799" t="s">
        <v>244</v>
      </c>
      <c r="F5799" t="s">
        <v>9819</v>
      </c>
    </row>
    <row r="5800" spans="1:6" x14ac:dyDescent="0.25">
      <c r="A5800" t="s">
        <v>94881</v>
      </c>
      <c r="B5800" t="s">
        <v>94880</v>
      </c>
      <c r="C5800" t="s">
        <v>83558</v>
      </c>
      <c r="D5800" t="s">
        <v>83553</v>
      </c>
      <c r="E5800" t="s">
        <v>79</v>
      </c>
      <c r="F5800" t="s">
        <v>9819</v>
      </c>
    </row>
    <row r="5801" spans="1:6" x14ac:dyDescent="0.25">
      <c r="A5801" t="s">
        <v>94882</v>
      </c>
      <c r="B5801" t="s">
        <v>94883</v>
      </c>
      <c r="C5801" t="s">
        <v>83558</v>
      </c>
      <c r="D5801" t="s">
        <v>75</v>
      </c>
      <c r="E5801" t="s">
        <v>79</v>
      </c>
      <c r="F5801" t="s">
        <v>85</v>
      </c>
    </row>
    <row r="5802" spans="1:6" x14ac:dyDescent="0.25">
      <c r="A5802" t="s">
        <v>94884</v>
      </c>
      <c r="B5802" t="s">
        <v>94885</v>
      </c>
      <c r="C5802" t="s">
        <v>83558</v>
      </c>
      <c r="D5802" t="s">
        <v>83553</v>
      </c>
      <c r="E5802" t="s">
        <v>244</v>
      </c>
      <c r="F5802" t="s">
        <v>84737</v>
      </c>
    </row>
    <row r="5803" spans="1:6" x14ac:dyDescent="0.25">
      <c r="A5803" t="s">
        <v>94886</v>
      </c>
      <c r="B5803" t="s">
        <v>88875</v>
      </c>
      <c r="C5803" t="s">
        <v>83558</v>
      </c>
      <c r="D5803" t="s">
        <v>75</v>
      </c>
      <c r="E5803" t="s">
        <v>79</v>
      </c>
      <c r="F5803" t="s">
        <v>11715</v>
      </c>
    </row>
    <row r="5804" spans="1:6" x14ac:dyDescent="0.25">
      <c r="A5804" t="s">
        <v>94887</v>
      </c>
      <c r="B5804" t="s">
        <v>94888</v>
      </c>
      <c r="C5804" t="s">
        <v>83558</v>
      </c>
      <c r="D5804" t="s">
        <v>75</v>
      </c>
      <c r="E5804" t="s">
        <v>79</v>
      </c>
      <c r="F5804" t="s">
        <v>85</v>
      </c>
    </row>
    <row r="5805" spans="1:6" x14ac:dyDescent="0.25">
      <c r="A5805" t="s">
        <v>94889</v>
      </c>
      <c r="B5805" t="s">
        <v>94890</v>
      </c>
      <c r="C5805" t="s">
        <v>83558</v>
      </c>
      <c r="D5805" t="s">
        <v>75</v>
      </c>
      <c r="E5805" t="s">
        <v>79</v>
      </c>
      <c r="F5805" t="s">
        <v>11715</v>
      </c>
    </row>
    <row r="5806" spans="1:6" x14ac:dyDescent="0.25">
      <c r="A5806" t="s">
        <v>94891</v>
      </c>
      <c r="B5806" t="s">
        <v>94892</v>
      </c>
      <c r="C5806" t="s">
        <v>83558</v>
      </c>
      <c r="D5806" t="s">
        <v>75</v>
      </c>
      <c r="E5806" t="s">
        <v>79</v>
      </c>
      <c r="F5806" t="s">
        <v>11715</v>
      </c>
    </row>
    <row r="5807" spans="1:6" x14ac:dyDescent="0.25">
      <c r="A5807" t="s">
        <v>94893</v>
      </c>
      <c r="B5807" t="s">
        <v>94894</v>
      </c>
      <c r="C5807" t="s">
        <v>83558</v>
      </c>
      <c r="D5807" t="s">
        <v>75</v>
      </c>
      <c r="E5807" t="s">
        <v>79</v>
      </c>
      <c r="F5807" t="s">
        <v>82</v>
      </c>
    </row>
    <row r="5808" spans="1:6" x14ac:dyDescent="0.25">
      <c r="A5808" t="s">
        <v>94895</v>
      </c>
      <c r="B5808" t="s">
        <v>87010</v>
      </c>
      <c r="C5808" t="s">
        <v>83558</v>
      </c>
      <c r="D5808" t="s">
        <v>75</v>
      </c>
      <c r="E5808" t="s">
        <v>79</v>
      </c>
      <c r="F5808" t="s">
        <v>956</v>
      </c>
    </row>
    <row r="5809" spans="1:6" x14ac:dyDescent="0.25">
      <c r="A5809" t="s">
        <v>94896</v>
      </c>
      <c r="B5809" t="s">
        <v>94897</v>
      </c>
      <c r="C5809" t="s">
        <v>83558</v>
      </c>
      <c r="D5809" t="s">
        <v>63195</v>
      </c>
      <c r="E5809" t="s">
        <v>79</v>
      </c>
      <c r="F5809" t="s">
        <v>17760</v>
      </c>
    </row>
    <row r="5810" spans="1:6" x14ac:dyDescent="0.25">
      <c r="A5810" t="s">
        <v>94898</v>
      </c>
      <c r="B5810" t="s">
        <v>94899</v>
      </c>
      <c r="C5810" t="s">
        <v>70</v>
      </c>
      <c r="D5810" t="s">
        <v>75</v>
      </c>
      <c r="E5810" t="s">
        <v>79</v>
      </c>
      <c r="F5810" t="s">
        <v>11715</v>
      </c>
    </row>
    <row r="5811" spans="1:6" x14ac:dyDescent="0.25">
      <c r="A5811" t="s">
        <v>94900</v>
      </c>
      <c r="B5811" t="s">
        <v>94901</v>
      </c>
      <c r="C5811" t="s">
        <v>83558</v>
      </c>
      <c r="D5811" t="s">
        <v>75</v>
      </c>
      <c r="E5811" t="s">
        <v>79</v>
      </c>
      <c r="F5811" t="s">
        <v>85</v>
      </c>
    </row>
    <row r="5812" spans="1:6" x14ac:dyDescent="0.25">
      <c r="A5812" t="s">
        <v>94902</v>
      </c>
      <c r="B5812" t="s">
        <v>94903</v>
      </c>
      <c r="C5812" t="s">
        <v>70</v>
      </c>
      <c r="D5812" t="s">
        <v>75</v>
      </c>
      <c r="E5812" t="s">
        <v>79</v>
      </c>
      <c r="F5812" t="s">
        <v>956</v>
      </c>
    </row>
    <row r="5813" spans="1:6" x14ac:dyDescent="0.25">
      <c r="A5813" t="s">
        <v>94904</v>
      </c>
      <c r="B5813" t="s">
        <v>94905</v>
      </c>
      <c r="C5813" t="s">
        <v>83549</v>
      </c>
      <c r="D5813" t="s">
        <v>63195</v>
      </c>
      <c r="E5813" t="s">
        <v>244</v>
      </c>
      <c r="F5813" t="s">
        <v>94906</v>
      </c>
    </row>
    <row r="5814" spans="1:6" x14ac:dyDescent="0.25">
      <c r="A5814" t="s">
        <v>94907</v>
      </c>
      <c r="B5814" t="s">
        <v>88682</v>
      </c>
      <c r="C5814" t="s">
        <v>83558</v>
      </c>
      <c r="D5814" t="s">
        <v>75</v>
      </c>
      <c r="E5814" t="s">
        <v>248</v>
      </c>
      <c r="F5814" t="s">
        <v>9819</v>
      </c>
    </row>
    <row r="5815" spans="1:6" x14ac:dyDescent="0.25">
      <c r="A5815" t="s">
        <v>94908</v>
      </c>
      <c r="B5815" t="s">
        <v>94909</v>
      </c>
      <c r="C5815" t="s">
        <v>83558</v>
      </c>
      <c r="D5815" t="s">
        <v>83553</v>
      </c>
      <c r="E5815" t="s">
        <v>79</v>
      </c>
      <c r="F5815" t="s">
        <v>84291</v>
      </c>
    </row>
    <row r="5816" spans="1:6" x14ac:dyDescent="0.25">
      <c r="A5816" t="s">
        <v>94910</v>
      </c>
      <c r="B5816" t="s">
        <v>94159</v>
      </c>
      <c r="C5816" t="s">
        <v>83558</v>
      </c>
      <c r="D5816" t="s">
        <v>63195</v>
      </c>
      <c r="E5816" t="s">
        <v>79</v>
      </c>
      <c r="F5816" t="s">
        <v>11936</v>
      </c>
    </row>
    <row r="5817" spans="1:6" x14ac:dyDescent="0.25">
      <c r="A5817" t="s">
        <v>94911</v>
      </c>
      <c r="B5817" t="s">
        <v>86019</v>
      </c>
      <c r="C5817" t="s">
        <v>83558</v>
      </c>
      <c r="D5817" t="s">
        <v>69872</v>
      </c>
      <c r="E5817" t="s">
        <v>389</v>
      </c>
      <c r="F5817" t="s">
        <v>9819</v>
      </c>
    </row>
    <row r="5818" spans="1:6" x14ac:dyDescent="0.25">
      <c r="A5818" t="s">
        <v>94912</v>
      </c>
      <c r="B5818" t="s">
        <v>94913</v>
      </c>
      <c r="C5818" t="s">
        <v>83549</v>
      </c>
      <c r="D5818" t="s">
        <v>63195</v>
      </c>
      <c r="E5818" t="s">
        <v>79</v>
      </c>
      <c r="F5818" t="s">
        <v>84737</v>
      </c>
    </row>
    <row r="5819" spans="1:6" x14ac:dyDescent="0.25">
      <c r="A5819" t="s">
        <v>94914</v>
      </c>
      <c r="B5819" t="s">
        <v>94915</v>
      </c>
      <c r="C5819" t="s">
        <v>83669</v>
      </c>
      <c r="D5819" t="s">
        <v>69872</v>
      </c>
      <c r="E5819" t="s">
        <v>389</v>
      </c>
      <c r="F5819" t="s">
        <v>94916</v>
      </c>
    </row>
    <row r="5820" spans="1:6" x14ac:dyDescent="0.25">
      <c r="A5820" t="s">
        <v>94917</v>
      </c>
      <c r="B5820" t="s">
        <v>94918</v>
      </c>
      <c r="C5820" t="s">
        <v>83591</v>
      </c>
      <c r="D5820" t="s">
        <v>75</v>
      </c>
      <c r="E5820" t="s">
        <v>248</v>
      </c>
      <c r="F5820" t="s">
        <v>82</v>
      </c>
    </row>
    <row r="5821" spans="1:6" x14ac:dyDescent="0.25">
      <c r="A5821" t="s">
        <v>94919</v>
      </c>
      <c r="B5821" t="s">
        <v>94920</v>
      </c>
      <c r="C5821" t="s">
        <v>83558</v>
      </c>
      <c r="D5821" t="s">
        <v>75</v>
      </c>
      <c r="E5821" t="s">
        <v>79</v>
      </c>
      <c r="F5821" t="s">
        <v>7658</v>
      </c>
    </row>
    <row r="5822" spans="1:6" x14ac:dyDescent="0.25">
      <c r="A5822" t="s">
        <v>94921</v>
      </c>
      <c r="B5822" t="s">
        <v>94922</v>
      </c>
      <c r="C5822" t="s">
        <v>83549</v>
      </c>
      <c r="D5822" t="s">
        <v>75</v>
      </c>
      <c r="E5822" t="s">
        <v>79</v>
      </c>
      <c r="F5822" t="s">
        <v>83891</v>
      </c>
    </row>
    <row r="5823" spans="1:6" x14ac:dyDescent="0.25">
      <c r="A5823" t="s">
        <v>94923</v>
      </c>
      <c r="B5823" t="s">
        <v>94924</v>
      </c>
      <c r="C5823" t="s">
        <v>83549</v>
      </c>
      <c r="D5823" t="s">
        <v>75</v>
      </c>
      <c r="E5823" t="s">
        <v>79</v>
      </c>
      <c r="F5823" t="s">
        <v>82</v>
      </c>
    </row>
    <row r="5824" spans="1:6" x14ac:dyDescent="0.25">
      <c r="A5824" t="s">
        <v>94925</v>
      </c>
      <c r="B5824" t="s">
        <v>94926</v>
      </c>
      <c r="C5824" t="s">
        <v>83558</v>
      </c>
      <c r="D5824" t="s">
        <v>83841</v>
      </c>
      <c r="E5824" t="s">
        <v>79</v>
      </c>
      <c r="F5824" t="s">
        <v>11713</v>
      </c>
    </row>
    <row r="5825" spans="1:6" x14ac:dyDescent="0.25">
      <c r="A5825" t="s">
        <v>94927</v>
      </c>
      <c r="B5825" t="s">
        <v>94928</v>
      </c>
      <c r="C5825" t="s">
        <v>83549</v>
      </c>
      <c r="D5825" t="s">
        <v>63195</v>
      </c>
      <c r="E5825" t="s">
        <v>79</v>
      </c>
      <c r="F5825" t="s">
        <v>11713</v>
      </c>
    </row>
    <row r="5826" spans="1:6" x14ac:dyDescent="0.25">
      <c r="A5826" t="s">
        <v>94929</v>
      </c>
      <c r="B5826" t="s">
        <v>94930</v>
      </c>
      <c r="C5826" t="s">
        <v>83558</v>
      </c>
      <c r="D5826" t="s">
        <v>75</v>
      </c>
      <c r="E5826" t="s">
        <v>244</v>
      </c>
      <c r="F5826" t="s">
        <v>956</v>
      </c>
    </row>
    <row r="5827" spans="1:6" x14ac:dyDescent="0.25">
      <c r="A5827" t="s">
        <v>94931</v>
      </c>
      <c r="B5827" t="s">
        <v>94932</v>
      </c>
      <c r="C5827" t="s">
        <v>83558</v>
      </c>
      <c r="D5827" t="s">
        <v>83553</v>
      </c>
      <c r="E5827" t="s">
        <v>79</v>
      </c>
      <c r="F5827" t="s">
        <v>956</v>
      </c>
    </row>
    <row r="5828" spans="1:6" x14ac:dyDescent="0.25">
      <c r="A5828" t="s">
        <v>94933</v>
      </c>
      <c r="B5828" t="s">
        <v>94934</v>
      </c>
      <c r="C5828" t="s">
        <v>83549</v>
      </c>
      <c r="D5828" t="s">
        <v>75</v>
      </c>
      <c r="E5828" t="s">
        <v>624</v>
      </c>
      <c r="F5828" t="s">
        <v>84256</v>
      </c>
    </row>
    <row r="5829" spans="1:6" x14ac:dyDescent="0.25">
      <c r="A5829" t="s">
        <v>94935</v>
      </c>
      <c r="B5829" t="s">
        <v>94936</v>
      </c>
      <c r="C5829" t="s">
        <v>83558</v>
      </c>
      <c r="D5829" t="s">
        <v>75</v>
      </c>
      <c r="E5829" t="s">
        <v>79</v>
      </c>
      <c r="F5829" t="s">
        <v>11713</v>
      </c>
    </row>
    <row r="5830" spans="1:6" x14ac:dyDescent="0.25">
      <c r="A5830" t="s">
        <v>94937</v>
      </c>
      <c r="B5830" t="s">
        <v>94938</v>
      </c>
      <c r="C5830" t="s">
        <v>83558</v>
      </c>
      <c r="D5830" t="s">
        <v>75</v>
      </c>
      <c r="E5830" t="s">
        <v>79</v>
      </c>
      <c r="F5830" t="s">
        <v>11713</v>
      </c>
    </row>
    <row r="5831" spans="1:6" x14ac:dyDescent="0.25">
      <c r="A5831" t="s">
        <v>94939</v>
      </c>
      <c r="B5831" t="s">
        <v>92317</v>
      </c>
      <c r="C5831" t="s">
        <v>83558</v>
      </c>
      <c r="D5831" t="s">
        <v>75</v>
      </c>
      <c r="E5831" t="s">
        <v>79</v>
      </c>
      <c r="F5831" t="s">
        <v>83744</v>
      </c>
    </row>
    <row r="5832" spans="1:6" x14ac:dyDescent="0.25">
      <c r="A5832" t="s">
        <v>94940</v>
      </c>
      <c r="B5832" t="s">
        <v>83599</v>
      </c>
      <c r="C5832" t="s">
        <v>70</v>
      </c>
      <c r="D5832" t="s">
        <v>63195</v>
      </c>
      <c r="E5832" t="s">
        <v>79</v>
      </c>
      <c r="F5832" t="s">
        <v>5790</v>
      </c>
    </row>
    <row r="5833" spans="1:6" x14ac:dyDescent="0.25">
      <c r="A5833" t="s">
        <v>94941</v>
      </c>
      <c r="B5833" t="s">
        <v>90634</v>
      </c>
      <c r="C5833" t="s">
        <v>83558</v>
      </c>
      <c r="D5833" t="s">
        <v>75</v>
      </c>
      <c r="E5833" t="s">
        <v>244</v>
      </c>
      <c r="F5833" t="s">
        <v>58851</v>
      </c>
    </row>
    <row r="5834" spans="1:6" x14ac:dyDescent="0.25">
      <c r="A5834" t="s">
        <v>94942</v>
      </c>
      <c r="B5834" t="s">
        <v>94943</v>
      </c>
      <c r="C5834" t="s">
        <v>70</v>
      </c>
      <c r="D5834" t="s">
        <v>75</v>
      </c>
      <c r="E5834" t="s">
        <v>79</v>
      </c>
      <c r="F5834" t="s">
        <v>21442</v>
      </c>
    </row>
    <row r="5835" spans="1:6" x14ac:dyDescent="0.25">
      <c r="A5835" t="s">
        <v>94944</v>
      </c>
      <c r="B5835" t="s">
        <v>94945</v>
      </c>
      <c r="C5835" t="s">
        <v>83549</v>
      </c>
      <c r="D5835" t="s">
        <v>75</v>
      </c>
      <c r="E5835" t="s">
        <v>79</v>
      </c>
      <c r="F5835" t="s">
        <v>82</v>
      </c>
    </row>
    <row r="5836" spans="1:6" x14ac:dyDescent="0.25">
      <c r="A5836" t="s">
        <v>94946</v>
      </c>
      <c r="B5836" t="s">
        <v>94947</v>
      </c>
      <c r="C5836" t="s">
        <v>83549</v>
      </c>
      <c r="D5836" t="s">
        <v>75</v>
      </c>
      <c r="E5836" t="s">
        <v>79</v>
      </c>
      <c r="F5836" t="s">
        <v>3444</v>
      </c>
    </row>
    <row r="5837" spans="1:6" x14ac:dyDescent="0.25">
      <c r="A5837" t="s">
        <v>94948</v>
      </c>
      <c r="B5837" t="s">
        <v>94949</v>
      </c>
      <c r="C5837" t="s">
        <v>83558</v>
      </c>
      <c r="D5837" t="s">
        <v>75</v>
      </c>
      <c r="E5837" t="s">
        <v>711</v>
      </c>
      <c r="F5837" t="s">
        <v>82</v>
      </c>
    </row>
    <row r="5838" spans="1:6" x14ac:dyDescent="0.25">
      <c r="A5838" t="s">
        <v>94950</v>
      </c>
      <c r="B5838" t="s">
        <v>94951</v>
      </c>
      <c r="C5838" t="s">
        <v>83558</v>
      </c>
      <c r="D5838" t="s">
        <v>75</v>
      </c>
      <c r="E5838" t="s">
        <v>706</v>
      </c>
      <c r="F5838" t="s">
        <v>84071</v>
      </c>
    </row>
    <row r="5839" spans="1:6" x14ac:dyDescent="0.25">
      <c r="A5839" t="s">
        <v>94952</v>
      </c>
      <c r="B5839" t="s">
        <v>83605</v>
      </c>
      <c r="C5839" t="s">
        <v>83558</v>
      </c>
      <c r="D5839" t="s">
        <v>75</v>
      </c>
      <c r="E5839" t="s">
        <v>79</v>
      </c>
      <c r="F5839" t="s">
        <v>956</v>
      </c>
    </row>
    <row r="5840" spans="1:6" x14ac:dyDescent="0.25">
      <c r="A5840" t="s">
        <v>94953</v>
      </c>
      <c r="B5840" t="s">
        <v>94954</v>
      </c>
      <c r="C5840" t="s">
        <v>83558</v>
      </c>
      <c r="D5840" t="s">
        <v>75</v>
      </c>
      <c r="E5840" t="s">
        <v>79</v>
      </c>
      <c r="F5840" t="s">
        <v>83744</v>
      </c>
    </row>
    <row r="5841" spans="1:6" x14ac:dyDescent="0.25">
      <c r="A5841" t="s">
        <v>94955</v>
      </c>
      <c r="B5841" t="s">
        <v>89387</v>
      </c>
      <c r="C5841" t="s">
        <v>83558</v>
      </c>
      <c r="D5841" t="s">
        <v>75</v>
      </c>
      <c r="E5841" t="s">
        <v>79</v>
      </c>
      <c r="F5841" t="s">
        <v>84321</v>
      </c>
    </row>
    <row r="5842" spans="1:6" x14ac:dyDescent="0.25">
      <c r="A5842" t="s">
        <v>94956</v>
      </c>
      <c r="B5842" t="s">
        <v>94957</v>
      </c>
      <c r="C5842" t="s">
        <v>83549</v>
      </c>
      <c r="D5842" t="s">
        <v>75</v>
      </c>
      <c r="E5842" t="s">
        <v>79</v>
      </c>
      <c r="F5842" t="s">
        <v>956</v>
      </c>
    </row>
    <row r="5843" spans="1:6" x14ac:dyDescent="0.25">
      <c r="A5843" t="s">
        <v>94958</v>
      </c>
      <c r="B5843" t="s">
        <v>94959</v>
      </c>
      <c r="C5843" t="s">
        <v>83558</v>
      </c>
      <c r="D5843" t="s">
        <v>75</v>
      </c>
      <c r="E5843" t="s">
        <v>79</v>
      </c>
      <c r="F5843" t="s">
        <v>85</v>
      </c>
    </row>
    <row r="5844" spans="1:6" x14ac:dyDescent="0.25">
      <c r="A5844" t="s">
        <v>94960</v>
      </c>
      <c r="B5844" t="s">
        <v>94961</v>
      </c>
      <c r="C5844" t="s">
        <v>83558</v>
      </c>
      <c r="D5844" t="s">
        <v>84247</v>
      </c>
      <c r="E5844" t="s">
        <v>79</v>
      </c>
      <c r="F5844" t="s">
        <v>9819</v>
      </c>
    </row>
    <row r="5845" spans="1:6" x14ac:dyDescent="0.25">
      <c r="A5845" t="s">
        <v>94962</v>
      </c>
      <c r="B5845" t="s">
        <v>94963</v>
      </c>
      <c r="C5845" t="s">
        <v>83558</v>
      </c>
      <c r="D5845" t="s">
        <v>63195</v>
      </c>
      <c r="E5845" t="s">
        <v>79</v>
      </c>
      <c r="F5845" t="s">
        <v>84013</v>
      </c>
    </row>
    <row r="5846" spans="1:6" x14ac:dyDescent="0.25">
      <c r="A5846" t="s">
        <v>94964</v>
      </c>
      <c r="B5846" t="s">
        <v>88462</v>
      </c>
      <c r="C5846" t="s">
        <v>83558</v>
      </c>
      <c r="D5846" t="s">
        <v>63195</v>
      </c>
      <c r="E5846" t="s">
        <v>79</v>
      </c>
      <c r="F5846" t="s">
        <v>84291</v>
      </c>
    </row>
    <row r="5847" spans="1:6" x14ac:dyDescent="0.25">
      <c r="A5847" t="s">
        <v>94965</v>
      </c>
      <c r="B5847" t="s">
        <v>94966</v>
      </c>
      <c r="C5847" t="s">
        <v>83558</v>
      </c>
      <c r="D5847" t="s">
        <v>83815</v>
      </c>
      <c r="E5847" t="s">
        <v>79</v>
      </c>
      <c r="F5847" t="s">
        <v>84901</v>
      </c>
    </row>
    <row r="5848" spans="1:6" x14ac:dyDescent="0.25">
      <c r="A5848" t="s">
        <v>94967</v>
      </c>
      <c r="B5848" t="s">
        <v>87010</v>
      </c>
      <c r="C5848" t="s">
        <v>83558</v>
      </c>
      <c r="D5848" t="s">
        <v>75</v>
      </c>
      <c r="E5848" t="s">
        <v>79</v>
      </c>
      <c r="F5848" t="s">
        <v>956</v>
      </c>
    </row>
    <row r="5849" spans="1:6" x14ac:dyDescent="0.25">
      <c r="A5849" t="s">
        <v>94968</v>
      </c>
      <c r="B5849" t="s">
        <v>94969</v>
      </c>
      <c r="C5849" t="s">
        <v>83549</v>
      </c>
      <c r="D5849" t="s">
        <v>83783</v>
      </c>
      <c r="E5849" t="s">
        <v>79</v>
      </c>
      <c r="F5849" t="s">
        <v>956</v>
      </c>
    </row>
    <row r="5850" spans="1:6" x14ac:dyDescent="0.25">
      <c r="A5850" t="s">
        <v>94970</v>
      </c>
      <c r="B5850" t="s">
        <v>94971</v>
      </c>
      <c r="C5850" t="s">
        <v>83558</v>
      </c>
      <c r="D5850" t="s">
        <v>75</v>
      </c>
      <c r="E5850" t="s">
        <v>79</v>
      </c>
      <c r="F5850" t="s">
        <v>85</v>
      </c>
    </row>
    <row r="5851" spans="1:6" x14ac:dyDescent="0.25">
      <c r="A5851" t="s">
        <v>94972</v>
      </c>
      <c r="B5851" t="s">
        <v>94973</v>
      </c>
      <c r="C5851" t="s">
        <v>83558</v>
      </c>
      <c r="D5851" t="s">
        <v>74977</v>
      </c>
      <c r="E5851" t="s">
        <v>244</v>
      </c>
      <c r="F5851" t="s">
        <v>83730</v>
      </c>
    </row>
    <row r="5852" spans="1:6" x14ac:dyDescent="0.25">
      <c r="A5852" t="s">
        <v>94974</v>
      </c>
      <c r="B5852" t="s">
        <v>92495</v>
      </c>
      <c r="C5852" t="s">
        <v>83558</v>
      </c>
      <c r="D5852" t="s">
        <v>75</v>
      </c>
      <c r="E5852" t="s">
        <v>79</v>
      </c>
      <c r="F5852" t="s">
        <v>21442</v>
      </c>
    </row>
    <row r="5853" spans="1:6" x14ac:dyDescent="0.25">
      <c r="A5853" t="s">
        <v>94975</v>
      </c>
      <c r="B5853" t="s">
        <v>88537</v>
      </c>
      <c r="C5853" t="s">
        <v>70</v>
      </c>
      <c r="D5853" t="s">
        <v>75</v>
      </c>
      <c r="E5853" t="s">
        <v>79</v>
      </c>
      <c r="F5853" t="s">
        <v>83561</v>
      </c>
    </row>
    <row r="5854" spans="1:6" x14ac:dyDescent="0.25">
      <c r="A5854" t="s">
        <v>94976</v>
      </c>
      <c r="B5854" t="s">
        <v>92675</v>
      </c>
      <c r="C5854" t="s">
        <v>83558</v>
      </c>
      <c r="D5854" t="s">
        <v>75</v>
      </c>
      <c r="E5854" t="s">
        <v>79</v>
      </c>
      <c r="F5854" t="s">
        <v>83561</v>
      </c>
    </row>
    <row r="5855" spans="1:6" x14ac:dyDescent="0.25">
      <c r="A5855" t="s">
        <v>94977</v>
      </c>
      <c r="B5855" t="s">
        <v>94978</v>
      </c>
      <c r="C5855" t="s">
        <v>83558</v>
      </c>
      <c r="D5855" t="s">
        <v>75</v>
      </c>
      <c r="E5855" t="s">
        <v>79</v>
      </c>
      <c r="F5855" t="s">
        <v>83744</v>
      </c>
    </row>
    <row r="5856" spans="1:6" x14ac:dyDescent="0.25">
      <c r="A5856" t="s">
        <v>94979</v>
      </c>
      <c r="B5856" t="s">
        <v>94980</v>
      </c>
      <c r="C5856" t="s">
        <v>83558</v>
      </c>
      <c r="D5856" t="s">
        <v>63195</v>
      </c>
      <c r="E5856" t="s">
        <v>79</v>
      </c>
      <c r="F5856" t="s">
        <v>20308</v>
      </c>
    </row>
    <row r="5857" spans="1:6" x14ac:dyDescent="0.25">
      <c r="A5857" t="s">
        <v>94981</v>
      </c>
      <c r="B5857" t="s">
        <v>94982</v>
      </c>
      <c r="C5857" t="s">
        <v>83558</v>
      </c>
      <c r="D5857" t="s">
        <v>63195</v>
      </c>
      <c r="E5857" t="s">
        <v>79</v>
      </c>
      <c r="F5857" t="s">
        <v>20458</v>
      </c>
    </row>
    <row r="5858" spans="1:6" x14ac:dyDescent="0.25">
      <c r="A5858" t="s">
        <v>94983</v>
      </c>
      <c r="B5858" t="s">
        <v>94984</v>
      </c>
      <c r="C5858" t="s">
        <v>83549</v>
      </c>
      <c r="D5858" t="s">
        <v>75</v>
      </c>
      <c r="E5858" t="s">
        <v>248</v>
      </c>
      <c r="F5858" t="s">
        <v>84737</v>
      </c>
    </row>
    <row r="5859" spans="1:6" x14ac:dyDescent="0.25">
      <c r="A5859" t="s">
        <v>94985</v>
      </c>
      <c r="B5859" t="s">
        <v>94986</v>
      </c>
      <c r="C5859" t="s">
        <v>83558</v>
      </c>
      <c r="D5859" t="s">
        <v>83553</v>
      </c>
      <c r="E5859" t="s">
        <v>244</v>
      </c>
      <c r="F5859" t="s">
        <v>49468</v>
      </c>
    </row>
    <row r="5860" spans="1:6" x14ac:dyDescent="0.25">
      <c r="A5860" t="s">
        <v>94987</v>
      </c>
      <c r="B5860" t="s">
        <v>94988</v>
      </c>
      <c r="C5860" t="s">
        <v>83558</v>
      </c>
      <c r="D5860" t="s">
        <v>74977</v>
      </c>
      <c r="E5860" t="s">
        <v>79</v>
      </c>
      <c r="F5860" t="s">
        <v>21442</v>
      </c>
    </row>
    <row r="5861" spans="1:6" x14ac:dyDescent="0.25">
      <c r="A5861" t="s">
        <v>94989</v>
      </c>
      <c r="B5861" t="s">
        <v>91692</v>
      </c>
      <c r="C5861" t="s">
        <v>83558</v>
      </c>
      <c r="D5861" t="s">
        <v>75</v>
      </c>
      <c r="E5861" t="s">
        <v>79</v>
      </c>
      <c r="F5861" t="s">
        <v>82</v>
      </c>
    </row>
    <row r="5862" spans="1:6" x14ac:dyDescent="0.25">
      <c r="A5862" t="s">
        <v>94990</v>
      </c>
      <c r="B5862" t="s">
        <v>94991</v>
      </c>
      <c r="C5862" t="s">
        <v>83558</v>
      </c>
      <c r="D5862" t="s">
        <v>75</v>
      </c>
      <c r="E5862" t="s">
        <v>79</v>
      </c>
      <c r="F5862" t="s">
        <v>4110</v>
      </c>
    </row>
    <row r="5863" spans="1:6" x14ac:dyDescent="0.25">
      <c r="A5863" t="s">
        <v>94992</v>
      </c>
      <c r="B5863" t="s">
        <v>94993</v>
      </c>
      <c r="C5863" t="s">
        <v>83558</v>
      </c>
      <c r="D5863" t="s">
        <v>74977</v>
      </c>
      <c r="E5863" t="s">
        <v>79</v>
      </c>
      <c r="F5863" t="s">
        <v>34693</v>
      </c>
    </row>
    <row r="5864" spans="1:6" x14ac:dyDescent="0.25">
      <c r="A5864" t="s">
        <v>94994</v>
      </c>
      <c r="B5864" t="s">
        <v>94995</v>
      </c>
      <c r="C5864" t="s">
        <v>83549</v>
      </c>
      <c r="D5864" t="s">
        <v>75</v>
      </c>
      <c r="E5864" t="s">
        <v>79</v>
      </c>
      <c r="F5864" t="s">
        <v>956</v>
      </c>
    </row>
    <row r="5865" spans="1:6" x14ac:dyDescent="0.25">
      <c r="A5865" t="s">
        <v>94996</v>
      </c>
      <c r="B5865" t="s">
        <v>90308</v>
      </c>
      <c r="C5865" t="s">
        <v>83558</v>
      </c>
      <c r="D5865" t="s">
        <v>83783</v>
      </c>
      <c r="E5865" t="s">
        <v>79</v>
      </c>
      <c r="F5865" t="s">
        <v>1041</v>
      </c>
    </row>
    <row r="5866" spans="1:6" x14ac:dyDescent="0.25">
      <c r="A5866" t="s">
        <v>94997</v>
      </c>
      <c r="B5866" t="s">
        <v>94998</v>
      </c>
      <c r="C5866" t="s">
        <v>83558</v>
      </c>
      <c r="D5866" t="s">
        <v>75</v>
      </c>
      <c r="E5866" t="s">
        <v>79</v>
      </c>
      <c r="F5866" t="s">
        <v>956</v>
      </c>
    </row>
    <row r="5867" spans="1:6" x14ac:dyDescent="0.25">
      <c r="A5867" t="s">
        <v>94999</v>
      </c>
      <c r="B5867" t="s">
        <v>95000</v>
      </c>
      <c r="C5867" t="s">
        <v>83558</v>
      </c>
      <c r="D5867" t="s">
        <v>75</v>
      </c>
      <c r="E5867" t="s">
        <v>244</v>
      </c>
      <c r="F5867" t="s">
        <v>11713</v>
      </c>
    </row>
    <row r="5868" spans="1:6" x14ac:dyDescent="0.25">
      <c r="A5868" t="s">
        <v>95001</v>
      </c>
      <c r="B5868" t="s">
        <v>95002</v>
      </c>
      <c r="C5868" t="s">
        <v>83549</v>
      </c>
      <c r="D5868" t="s">
        <v>84787</v>
      </c>
      <c r="E5868" t="s">
        <v>79</v>
      </c>
      <c r="F5868" t="s">
        <v>5527</v>
      </c>
    </row>
    <row r="5869" spans="1:6" x14ac:dyDescent="0.25">
      <c r="A5869" t="s">
        <v>95003</v>
      </c>
      <c r="B5869" t="s">
        <v>95004</v>
      </c>
      <c r="C5869" t="s">
        <v>83558</v>
      </c>
      <c r="D5869" t="s">
        <v>75</v>
      </c>
      <c r="E5869" t="s">
        <v>79</v>
      </c>
      <c r="F5869" t="s">
        <v>20129</v>
      </c>
    </row>
    <row r="5870" spans="1:6" x14ac:dyDescent="0.25">
      <c r="A5870" t="s">
        <v>95005</v>
      </c>
      <c r="B5870" t="s">
        <v>95006</v>
      </c>
      <c r="C5870" t="s">
        <v>83558</v>
      </c>
      <c r="D5870" t="s">
        <v>75</v>
      </c>
      <c r="E5870" t="s">
        <v>79</v>
      </c>
      <c r="F5870" t="s">
        <v>83891</v>
      </c>
    </row>
    <row r="5871" spans="1:6" x14ac:dyDescent="0.25">
      <c r="A5871" t="s">
        <v>95007</v>
      </c>
      <c r="B5871" t="s">
        <v>90617</v>
      </c>
      <c r="C5871" t="s">
        <v>83558</v>
      </c>
      <c r="D5871" t="s">
        <v>75</v>
      </c>
      <c r="E5871" t="s">
        <v>79</v>
      </c>
      <c r="F5871" t="s">
        <v>83744</v>
      </c>
    </row>
    <row r="5872" spans="1:6" x14ac:dyDescent="0.25">
      <c r="A5872" t="s">
        <v>95008</v>
      </c>
      <c r="B5872" t="s">
        <v>95009</v>
      </c>
      <c r="C5872" t="s">
        <v>83549</v>
      </c>
      <c r="D5872" t="s">
        <v>75</v>
      </c>
      <c r="E5872" t="s">
        <v>79</v>
      </c>
      <c r="F5872" t="s">
        <v>83861</v>
      </c>
    </row>
    <row r="5873" spans="1:6" x14ac:dyDescent="0.25">
      <c r="A5873" t="s">
        <v>95010</v>
      </c>
      <c r="B5873" t="s">
        <v>95011</v>
      </c>
      <c r="C5873" t="s">
        <v>83558</v>
      </c>
      <c r="D5873" t="s">
        <v>75</v>
      </c>
      <c r="E5873" t="s">
        <v>79</v>
      </c>
      <c r="F5873" t="s">
        <v>109</v>
      </c>
    </row>
    <row r="5874" spans="1:6" x14ac:dyDescent="0.25">
      <c r="A5874" t="s">
        <v>95012</v>
      </c>
      <c r="B5874" t="s">
        <v>95013</v>
      </c>
      <c r="C5874" t="s">
        <v>83558</v>
      </c>
      <c r="D5874" t="s">
        <v>63195</v>
      </c>
      <c r="E5874" t="s">
        <v>79</v>
      </c>
      <c r="F5874" t="s">
        <v>84013</v>
      </c>
    </row>
    <row r="5875" spans="1:6" x14ac:dyDescent="0.25">
      <c r="A5875" t="s">
        <v>95014</v>
      </c>
      <c r="B5875" t="s">
        <v>95015</v>
      </c>
      <c r="C5875" t="s">
        <v>83591</v>
      </c>
      <c r="D5875" t="s">
        <v>75</v>
      </c>
      <c r="E5875" t="s">
        <v>79</v>
      </c>
      <c r="F5875" t="s">
        <v>83697</v>
      </c>
    </row>
    <row r="5876" spans="1:6" x14ac:dyDescent="0.25">
      <c r="A5876" t="s">
        <v>95016</v>
      </c>
      <c r="B5876" t="s">
        <v>88140</v>
      </c>
      <c r="C5876" t="s">
        <v>83558</v>
      </c>
      <c r="D5876" t="s">
        <v>75</v>
      </c>
      <c r="E5876" t="s">
        <v>79</v>
      </c>
      <c r="F5876" t="s">
        <v>11713</v>
      </c>
    </row>
    <row r="5877" spans="1:6" x14ac:dyDescent="0.25">
      <c r="A5877" t="s">
        <v>95017</v>
      </c>
      <c r="B5877" t="s">
        <v>88662</v>
      </c>
      <c r="C5877" t="s">
        <v>83558</v>
      </c>
      <c r="D5877" t="s">
        <v>63195</v>
      </c>
      <c r="E5877" t="s">
        <v>79</v>
      </c>
      <c r="F5877" t="s">
        <v>88663</v>
      </c>
    </row>
    <row r="5878" spans="1:6" x14ac:dyDescent="0.25">
      <c r="A5878" t="s">
        <v>95018</v>
      </c>
      <c r="B5878" t="s">
        <v>95019</v>
      </c>
      <c r="C5878" t="s">
        <v>83558</v>
      </c>
      <c r="D5878" t="s">
        <v>75</v>
      </c>
      <c r="E5878" t="s">
        <v>244</v>
      </c>
      <c r="F5878" t="s">
        <v>82</v>
      </c>
    </row>
    <row r="5879" spans="1:6" x14ac:dyDescent="0.25">
      <c r="A5879" t="s">
        <v>95020</v>
      </c>
      <c r="B5879" t="s">
        <v>95021</v>
      </c>
      <c r="C5879" t="s">
        <v>83558</v>
      </c>
      <c r="D5879" t="s">
        <v>69872</v>
      </c>
      <c r="E5879" t="s">
        <v>389</v>
      </c>
      <c r="F5879" t="s">
        <v>21526</v>
      </c>
    </row>
    <row r="5880" spans="1:6" x14ac:dyDescent="0.25">
      <c r="A5880" t="s">
        <v>95022</v>
      </c>
      <c r="B5880" t="s">
        <v>95023</v>
      </c>
      <c r="C5880" t="s">
        <v>83549</v>
      </c>
      <c r="D5880" t="s">
        <v>74977</v>
      </c>
      <c r="E5880" t="s">
        <v>207</v>
      </c>
      <c r="F5880" t="s">
        <v>26750</v>
      </c>
    </row>
    <row r="5881" spans="1:6" x14ac:dyDescent="0.25">
      <c r="A5881" t="s">
        <v>95024</v>
      </c>
      <c r="B5881" t="s">
        <v>95025</v>
      </c>
      <c r="C5881" t="s">
        <v>83558</v>
      </c>
      <c r="D5881" t="s">
        <v>63195</v>
      </c>
      <c r="E5881" t="s">
        <v>624</v>
      </c>
      <c r="F5881" t="s">
        <v>83561</v>
      </c>
    </row>
    <row r="5882" spans="1:6" x14ac:dyDescent="0.25">
      <c r="A5882" t="s">
        <v>95026</v>
      </c>
      <c r="B5882" t="s">
        <v>95027</v>
      </c>
      <c r="C5882" t="s">
        <v>70</v>
      </c>
      <c r="D5882" t="s">
        <v>75</v>
      </c>
      <c r="E5882" t="s">
        <v>212</v>
      </c>
      <c r="F5882" t="s">
        <v>82</v>
      </c>
    </row>
    <row r="5883" spans="1:6" x14ac:dyDescent="0.25">
      <c r="A5883" t="s">
        <v>95028</v>
      </c>
      <c r="B5883" t="s">
        <v>95029</v>
      </c>
      <c r="C5883" t="s">
        <v>83558</v>
      </c>
      <c r="D5883" t="s">
        <v>75</v>
      </c>
      <c r="E5883" t="s">
        <v>79</v>
      </c>
      <c r="F5883" t="s">
        <v>11713</v>
      </c>
    </row>
    <row r="5884" spans="1:6" x14ac:dyDescent="0.25">
      <c r="A5884" t="s">
        <v>95030</v>
      </c>
      <c r="B5884" t="s">
        <v>95031</v>
      </c>
      <c r="C5884" t="s">
        <v>83549</v>
      </c>
      <c r="D5884" t="s">
        <v>74977</v>
      </c>
      <c r="E5884" t="s">
        <v>79</v>
      </c>
      <c r="F5884" t="s">
        <v>84614</v>
      </c>
    </row>
    <row r="5885" spans="1:6" x14ac:dyDescent="0.25">
      <c r="A5885" t="s">
        <v>95032</v>
      </c>
      <c r="B5885" t="s">
        <v>95033</v>
      </c>
      <c r="C5885" t="s">
        <v>83558</v>
      </c>
      <c r="D5885" t="s">
        <v>75</v>
      </c>
      <c r="E5885" t="s">
        <v>79</v>
      </c>
      <c r="F5885" t="s">
        <v>11713</v>
      </c>
    </row>
    <row r="5886" spans="1:6" x14ac:dyDescent="0.25">
      <c r="A5886" t="s">
        <v>95034</v>
      </c>
      <c r="B5886" t="s">
        <v>94892</v>
      </c>
      <c r="C5886" t="s">
        <v>83558</v>
      </c>
      <c r="D5886" t="s">
        <v>74977</v>
      </c>
      <c r="E5886" t="s">
        <v>79</v>
      </c>
      <c r="F5886" t="s">
        <v>11715</v>
      </c>
    </row>
    <row r="5887" spans="1:6" x14ac:dyDescent="0.25">
      <c r="A5887" t="s">
        <v>95035</v>
      </c>
      <c r="B5887" t="s">
        <v>95036</v>
      </c>
      <c r="C5887" t="s">
        <v>83558</v>
      </c>
      <c r="D5887" t="s">
        <v>75</v>
      </c>
      <c r="E5887" t="s">
        <v>79</v>
      </c>
      <c r="F5887" t="s">
        <v>82</v>
      </c>
    </row>
    <row r="5888" spans="1:6" x14ac:dyDescent="0.25">
      <c r="A5888" t="s">
        <v>95037</v>
      </c>
      <c r="B5888" t="s">
        <v>95038</v>
      </c>
      <c r="C5888" t="s">
        <v>83558</v>
      </c>
      <c r="D5888" t="s">
        <v>75</v>
      </c>
      <c r="E5888" t="s">
        <v>79</v>
      </c>
      <c r="F5888" t="s">
        <v>6793</v>
      </c>
    </row>
    <row r="5889" spans="1:6" x14ac:dyDescent="0.25">
      <c r="A5889" t="s">
        <v>95039</v>
      </c>
      <c r="B5889" t="s">
        <v>95040</v>
      </c>
      <c r="C5889" t="s">
        <v>83558</v>
      </c>
      <c r="D5889" t="s">
        <v>75</v>
      </c>
      <c r="E5889" t="s">
        <v>79</v>
      </c>
      <c r="F5889" t="s">
        <v>83646</v>
      </c>
    </row>
    <row r="5890" spans="1:6" x14ac:dyDescent="0.25">
      <c r="A5890" t="s">
        <v>95041</v>
      </c>
      <c r="B5890" t="s">
        <v>95042</v>
      </c>
      <c r="C5890" t="s">
        <v>83549</v>
      </c>
      <c r="D5890" t="s">
        <v>75</v>
      </c>
      <c r="E5890" t="s">
        <v>79</v>
      </c>
      <c r="F5890" t="s">
        <v>956</v>
      </c>
    </row>
    <row r="5891" spans="1:6" x14ac:dyDescent="0.25">
      <c r="A5891" t="s">
        <v>95043</v>
      </c>
      <c r="B5891" t="s">
        <v>94961</v>
      </c>
      <c r="C5891" t="s">
        <v>83558</v>
      </c>
      <c r="D5891" t="s">
        <v>84397</v>
      </c>
      <c r="E5891" t="s">
        <v>79</v>
      </c>
      <c r="F5891" t="s">
        <v>85</v>
      </c>
    </row>
    <row r="5892" spans="1:6" x14ac:dyDescent="0.25">
      <c r="A5892" t="s">
        <v>95044</v>
      </c>
      <c r="B5892" t="s">
        <v>95045</v>
      </c>
      <c r="C5892" t="s">
        <v>83558</v>
      </c>
      <c r="D5892" t="s">
        <v>69872</v>
      </c>
      <c r="E5892" t="s">
        <v>711</v>
      </c>
      <c r="F5892" t="s">
        <v>69943</v>
      </c>
    </row>
    <row r="5893" spans="1:6" x14ac:dyDescent="0.25">
      <c r="A5893" t="s">
        <v>95046</v>
      </c>
      <c r="B5893" t="s">
        <v>86069</v>
      </c>
      <c r="C5893" t="s">
        <v>83549</v>
      </c>
      <c r="D5893" t="s">
        <v>63195</v>
      </c>
      <c r="E5893" t="s">
        <v>79</v>
      </c>
      <c r="F5893" t="s">
        <v>83635</v>
      </c>
    </row>
    <row r="5894" spans="1:6" x14ac:dyDescent="0.25">
      <c r="A5894" t="s">
        <v>95047</v>
      </c>
      <c r="B5894" t="s">
        <v>95048</v>
      </c>
      <c r="C5894" t="s">
        <v>83558</v>
      </c>
      <c r="D5894" t="s">
        <v>75</v>
      </c>
      <c r="E5894" t="s">
        <v>79</v>
      </c>
      <c r="F5894" t="s">
        <v>83747</v>
      </c>
    </row>
    <row r="5895" spans="1:6" x14ac:dyDescent="0.25">
      <c r="A5895" t="s">
        <v>95049</v>
      </c>
      <c r="B5895" t="s">
        <v>95050</v>
      </c>
      <c r="C5895" t="s">
        <v>83558</v>
      </c>
      <c r="D5895" t="s">
        <v>75</v>
      </c>
      <c r="E5895" t="s">
        <v>79</v>
      </c>
      <c r="F5895" t="s">
        <v>11713</v>
      </c>
    </row>
    <row r="5896" spans="1:6" x14ac:dyDescent="0.25">
      <c r="A5896" t="s">
        <v>95051</v>
      </c>
      <c r="B5896" t="s">
        <v>95052</v>
      </c>
      <c r="C5896" t="s">
        <v>83558</v>
      </c>
      <c r="D5896" t="s">
        <v>83841</v>
      </c>
      <c r="E5896" t="s">
        <v>706</v>
      </c>
      <c r="F5896" t="s">
        <v>82</v>
      </c>
    </row>
    <row r="5897" spans="1:6" x14ac:dyDescent="0.25">
      <c r="A5897" t="s">
        <v>95053</v>
      </c>
      <c r="B5897" t="s">
        <v>95054</v>
      </c>
      <c r="C5897" t="s">
        <v>83558</v>
      </c>
      <c r="D5897" t="s">
        <v>75</v>
      </c>
      <c r="E5897" t="s">
        <v>79</v>
      </c>
      <c r="F5897" t="s">
        <v>11715</v>
      </c>
    </row>
    <row r="5898" spans="1:6" x14ac:dyDescent="0.25">
      <c r="A5898" t="s">
        <v>95055</v>
      </c>
      <c r="B5898" t="s">
        <v>95056</v>
      </c>
      <c r="C5898" t="s">
        <v>83558</v>
      </c>
      <c r="D5898" t="s">
        <v>75</v>
      </c>
      <c r="E5898" t="s">
        <v>79</v>
      </c>
      <c r="F5898" t="s">
        <v>85</v>
      </c>
    </row>
    <row r="5899" spans="1:6" x14ac:dyDescent="0.25">
      <c r="A5899" t="s">
        <v>95057</v>
      </c>
      <c r="B5899" t="s">
        <v>88758</v>
      </c>
      <c r="C5899" t="s">
        <v>83558</v>
      </c>
      <c r="D5899" t="s">
        <v>75</v>
      </c>
      <c r="E5899" t="s">
        <v>79</v>
      </c>
      <c r="F5899" t="s">
        <v>1041</v>
      </c>
    </row>
    <row r="5900" spans="1:6" x14ac:dyDescent="0.25">
      <c r="A5900" t="s">
        <v>95058</v>
      </c>
      <c r="B5900" t="s">
        <v>95059</v>
      </c>
      <c r="C5900" t="s">
        <v>70</v>
      </c>
      <c r="D5900" t="s">
        <v>75</v>
      </c>
      <c r="E5900" t="s">
        <v>79</v>
      </c>
      <c r="F5900" t="s">
        <v>82</v>
      </c>
    </row>
    <row r="5901" spans="1:6" x14ac:dyDescent="0.25">
      <c r="A5901" t="s">
        <v>95060</v>
      </c>
      <c r="B5901" t="s">
        <v>87470</v>
      </c>
      <c r="C5901" t="s">
        <v>70</v>
      </c>
      <c r="D5901" t="s">
        <v>63195</v>
      </c>
      <c r="E5901" t="s">
        <v>244</v>
      </c>
      <c r="F5901" t="s">
        <v>25014</v>
      </c>
    </row>
    <row r="5902" spans="1:6" x14ac:dyDescent="0.25">
      <c r="A5902" t="s">
        <v>95061</v>
      </c>
      <c r="B5902" t="s">
        <v>95062</v>
      </c>
      <c r="C5902" t="s">
        <v>83591</v>
      </c>
      <c r="D5902" t="s">
        <v>69872</v>
      </c>
      <c r="E5902" t="s">
        <v>389</v>
      </c>
      <c r="F5902" t="s">
        <v>84096</v>
      </c>
    </row>
    <row r="5903" spans="1:6" x14ac:dyDescent="0.25">
      <c r="A5903" t="s">
        <v>95063</v>
      </c>
      <c r="B5903" t="s">
        <v>95064</v>
      </c>
      <c r="C5903" t="s">
        <v>83549</v>
      </c>
      <c r="D5903" t="s">
        <v>74977</v>
      </c>
      <c r="E5903" t="s">
        <v>207</v>
      </c>
      <c r="F5903" t="s">
        <v>8966</v>
      </c>
    </row>
    <row r="5904" spans="1:6" x14ac:dyDescent="0.25">
      <c r="A5904" t="s">
        <v>95065</v>
      </c>
      <c r="B5904" t="s">
        <v>95066</v>
      </c>
      <c r="C5904" t="s">
        <v>83549</v>
      </c>
      <c r="D5904" t="s">
        <v>63195</v>
      </c>
      <c r="E5904" t="s">
        <v>79</v>
      </c>
      <c r="F5904" t="s">
        <v>5790</v>
      </c>
    </row>
    <row r="5905" spans="1:6" x14ac:dyDescent="0.25">
      <c r="A5905" t="s">
        <v>95067</v>
      </c>
      <c r="B5905" t="s">
        <v>95068</v>
      </c>
      <c r="C5905" t="s">
        <v>83549</v>
      </c>
      <c r="D5905" t="s">
        <v>63195</v>
      </c>
      <c r="E5905" t="s">
        <v>79</v>
      </c>
      <c r="F5905" t="s">
        <v>20636</v>
      </c>
    </row>
    <row r="5906" spans="1:6" x14ac:dyDescent="0.25">
      <c r="A5906" t="s">
        <v>95069</v>
      </c>
      <c r="B5906" t="s">
        <v>95070</v>
      </c>
      <c r="C5906" t="s">
        <v>83558</v>
      </c>
      <c r="D5906" t="s">
        <v>63195</v>
      </c>
      <c r="E5906" t="s">
        <v>79</v>
      </c>
      <c r="F5906" t="s">
        <v>17096</v>
      </c>
    </row>
    <row r="5907" spans="1:6" x14ac:dyDescent="0.25">
      <c r="A5907" t="s">
        <v>95071</v>
      </c>
      <c r="B5907" t="s">
        <v>95072</v>
      </c>
      <c r="C5907" t="s">
        <v>83558</v>
      </c>
      <c r="D5907" t="s">
        <v>75</v>
      </c>
      <c r="E5907" t="s">
        <v>79</v>
      </c>
      <c r="F5907" t="s">
        <v>85</v>
      </c>
    </row>
    <row r="5908" spans="1:6" x14ac:dyDescent="0.25">
      <c r="A5908" t="s">
        <v>95073</v>
      </c>
      <c r="B5908" t="s">
        <v>94963</v>
      </c>
      <c r="C5908" t="s">
        <v>83558</v>
      </c>
      <c r="D5908" t="s">
        <v>63195</v>
      </c>
      <c r="E5908" t="s">
        <v>79</v>
      </c>
      <c r="F5908" t="s">
        <v>84013</v>
      </c>
    </row>
    <row r="5909" spans="1:6" x14ac:dyDescent="0.25">
      <c r="A5909" t="s">
        <v>95074</v>
      </c>
      <c r="B5909" t="s">
        <v>95075</v>
      </c>
      <c r="C5909" t="s">
        <v>83549</v>
      </c>
      <c r="D5909" t="s">
        <v>75</v>
      </c>
      <c r="E5909" t="s">
        <v>244</v>
      </c>
      <c r="F5909" t="s">
        <v>18087</v>
      </c>
    </row>
    <row r="5910" spans="1:6" x14ac:dyDescent="0.25">
      <c r="A5910" t="s">
        <v>95076</v>
      </c>
      <c r="B5910" t="s">
        <v>94599</v>
      </c>
      <c r="C5910" t="s">
        <v>83558</v>
      </c>
      <c r="D5910" t="s">
        <v>83757</v>
      </c>
      <c r="E5910" t="s">
        <v>79</v>
      </c>
      <c r="F5910" t="s">
        <v>956</v>
      </c>
    </row>
    <row r="5911" spans="1:6" x14ac:dyDescent="0.25">
      <c r="A5911" t="s">
        <v>95077</v>
      </c>
      <c r="B5911" t="s">
        <v>95078</v>
      </c>
      <c r="C5911" t="s">
        <v>83549</v>
      </c>
      <c r="D5911" t="s">
        <v>63195</v>
      </c>
      <c r="E5911" t="s">
        <v>79</v>
      </c>
      <c r="F5911" t="s">
        <v>84321</v>
      </c>
    </row>
    <row r="5912" spans="1:6" x14ac:dyDescent="0.25">
      <c r="A5912" t="s">
        <v>95079</v>
      </c>
      <c r="B5912" t="s">
        <v>95080</v>
      </c>
      <c r="C5912" t="s">
        <v>83549</v>
      </c>
      <c r="D5912" t="s">
        <v>63195</v>
      </c>
      <c r="E5912" t="s">
        <v>79</v>
      </c>
      <c r="F5912" t="s">
        <v>15370</v>
      </c>
    </row>
    <row r="5913" spans="1:6" x14ac:dyDescent="0.25">
      <c r="A5913" t="s">
        <v>95081</v>
      </c>
      <c r="B5913" t="s">
        <v>95082</v>
      </c>
      <c r="C5913" t="s">
        <v>83558</v>
      </c>
      <c r="D5913" t="s">
        <v>84247</v>
      </c>
      <c r="E5913" t="s">
        <v>244</v>
      </c>
      <c r="F5913" t="s">
        <v>14772</v>
      </c>
    </row>
    <row r="5914" spans="1:6" x14ac:dyDescent="0.25">
      <c r="A5914" t="s">
        <v>95083</v>
      </c>
      <c r="B5914" t="s">
        <v>95084</v>
      </c>
      <c r="C5914" t="s">
        <v>83558</v>
      </c>
      <c r="D5914" t="s">
        <v>84787</v>
      </c>
      <c r="E5914" t="s">
        <v>244</v>
      </c>
      <c r="F5914" t="s">
        <v>93453</v>
      </c>
    </row>
    <row r="5915" spans="1:6" x14ac:dyDescent="0.25">
      <c r="A5915" t="s">
        <v>95085</v>
      </c>
      <c r="B5915" t="s">
        <v>92627</v>
      </c>
      <c r="C5915" t="s">
        <v>83558</v>
      </c>
      <c r="D5915" t="s">
        <v>75</v>
      </c>
      <c r="E5915" t="s">
        <v>79</v>
      </c>
      <c r="F5915" t="s">
        <v>84256</v>
      </c>
    </row>
    <row r="5916" spans="1:6" x14ac:dyDescent="0.25">
      <c r="A5916" t="s">
        <v>95086</v>
      </c>
      <c r="B5916" t="s">
        <v>95087</v>
      </c>
      <c r="C5916" t="s">
        <v>83549</v>
      </c>
      <c r="D5916" t="s">
        <v>74977</v>
      </c>
      <c r="E5916" t="s">
        <v>207</v>
      </c>
      <c r="F5916" t="s">
        <v>95088</v>
      </c>
    </row>
    <row r="5917" spans="1:6" x14ac:dyDescent="0.25">
      <c r="A5917" t="s">
        <v>95089</v>
      </c>
      <c r="B5917" t="s">
        <v>95090</v>
      </c>
      <c r="C5917" t="s">
        <v>83558</v>
      </c>
      <c r="D5917" t="s">
        <v>63195</v>
      </c>
      <c r="E5917" t="s">
        <v>79</v>
      </c>
      <c r="F5917" t="s">
        <v>956</v>
      </c>
    </row>
    <row r="5918" spans="1:6" x14ac:dyDescent="0.25">
      <c r="A5918" t="s">
        <v>95091</v>
      </c>
      <c r="B5918" t="s">
        <v>95092</v>
      </c>
      <c r="C5918" t="s">
        <v>83558</v>
      </c>
      <c r="D5918" t="s">
        <v>84397</v>
      </c>
      <c r="E5918" t="s">
        <v>711</v>
      </c>
      <c r="F5918" t="s">
        <v>7281</v>
      </c>
    </row>
    <row r="5919" spans="1:6" x14ac:dyDescent="0.25">
      <c r="A5919" t="s">
        <v>95093</v>
      </c>
      <c r="B5919" t="s">
        <v>94597</v>
      </c>
      <c r="C5919" t="s">
        <v>83558</v>
      </c>
      <c r="D5919" t="s">
        <v>75</v>
      </c>
      <c r="E5919" t="s">
        <v>79</v>
      </c>
      <c r="F5919" t="s">
        <v>1041</v>
      </c>
    </row>
    <row r="5920" spans="1:6" x14ac:dyDescent="0.25">
      <c r="A5920" t="s">
        <v>95094</v>
      </c>
      <c r="B5920" t="s">
        <v>95095</v>
      </c>
      <c r="C5920" t="s">
        <v>83558</v>
      </c>
      <c r="D5920" t="s">
        <v>63195</v>
      </c>
      <c r="E5920" t="s">
        <v>79</v>
      </c>
      <c r="F5920" t="s">
        <v>84256</v>
      </c>
    </row>
    <row r="5921" spans="1:6" x14ac:dyDescent="0.25">
      <c r="A5921" t="s">
        <v>95096</v>
      </c>
      <c r="B5921" t="s">
        <v>95097</v>
      </c>
      <c r="C5921" t="s">
        <v>83558</v>
      </c>
      <c r="D5921" t="s">
        <v>75</v>
      </c>
      <c r="E5921" t="s">
        <v>79</v>
      </c>
      <c r="F5921" t="s">
        <v>11715</v>
      </c>
    </row>
    <row r="5922" spans="1:6" x14ac:dyDescent="0.25">
      <c r="A5922" t="s">
        <v>95098</v>
      </c>
      <c r="B5922" t="s">
        <v>95099</v>
      </c>
      <c r="C5922" t="s">
        <v>83558</v>
      </c>
      <c r="D5922" t="s">
        <v>75</v>
      </c>
      <c r="E5922" t="s">
        <v>244</v>
      </c>
      <c r="F5922" t="s">
        <v>85</v>
      </c>
    </row>
    <row r="5923" spans="1:6" x14ac:dyDescent="0.25">
      <c r="A5923" t="s">
        <v>95100</v>
      </c>
      <c r="B5923" t="s">
        <v>95101</v>
      </c>
      <c r="C5923" t="s">
        <v>83558</v>
      </c>
      <c r="D5923" t="s">
        <v>75</v>
      </c>
      <c r="E5923" t="s">
        <v>79</v>
      </c>
      <c r="F5923" t="s">
        <v>95102</v>
      </c>
    </row>
    <row r="5924" spans="1:6" x14ac:dyDescent="0.25">
      <c r="A5924" t="s">
        <v>95103</v>
      </c>
      <c r="B5924" t="s">
        <v>95104</v>
      </c>
      <c r="C5924" t="s">
        <v>83558</v>
      </c>
      <c r="D5924" t="s">
        <v>75</v>
      </c>
      <c r="E5924" t="s">
        <v>79</v>
      </c>
      <c r="F5924" t="s">
        <v>82</v>
      </c>
    </row>
    <row r="5925" spans="1:6" x14ac:dyDescent="0.25">
      <c r="A5925" t="s">
        <v>95105</v>
      </c>
      <c r="B5925" t="s">
        <v>95106</v>
      </c>
      <c r="C5925" t="s">
        <v>83549</v>
      </c>
      <c r="D5925" t="s">
        <v>75</v>
      </c>
      <c r="E5925" t="s">
        <v>212</v>
      </c>
      <c r="F5925" t="s">
        <v>48498</v>
      </c>
    </row>
    <row r="5926" spans="1:6" x14ac:dyDescent="0.25">
      <c r="A5926" t="s">
        <v>95107</v>
      </c>
      <c r="B5926" t="s">
        <v>95108</v>
      </c>
      <c r="C5926" t="s">
        <v>83558</v>
      </c>
      <c r="D5926" t="s">
        <v>75</v>
      </c>
      <c r="E5926" t="s">
        <v>79</v>
      </c>
      <c r="F5926" t="s">
        <v>83891</v>
      </c>
    </row>
    <row r="5927" spans="1:6" x14ac:dyDescent="0.25">
      <c r="A5927" t="s">
        <v>95109</v>
      </c>
      <c r="B5927" t="s">
        <v>95110</v>
      </c>
      <c r="C5927" t="s">
        <v>83558</v>
      </c>
      <c r="D5927" t="s">
        <v>63195</v>
      </c>
      <c r="E5927" t="s">
        <v>244</v>
      </c>
      <c r="F5927" t="s">
        <v>83727</v>
      </c>
    </row>
    <row r="5928" spans="1:6" x14ac:dyDescent="0.25">
      <c r="A5928" t="s">
        <v>95111</v>
      </c>
      <c r="B5928" t="s">
        <v>95092</v>
      </c>
      <c r="C5928" t="s">
        <v>83558</v>
      </c>
      <c r="D5928" t="s">
        <v>83796</v>
      </c>
      <c r="E5928" t="s">
        <v>419</v>
      </c>
      <c r="F5928" t="s">
        <v>7281</v>
      </c>
    </row>
    <row r="5929" spans="1:6" x14ac:dyDescent="0.25">
      <c r="A5929" t="s">
        <v>95112</v>
      </c>
      <c r="B5929" t="s">
        <v>95113</v>
      </c>
      <c r="C5929" t="s">
        <v>83558</v>
      </c>
      <c r="D5929" t="s">
        <v>75</v>
      </c>
      <c r="E5929" t="s">
        <v>419</v>
      </c>
      <c r="F5929" t="s">
        <v>19213</v>
      </c>
    </row>
    <row r="5930" spans="1:6" x14ac:dyDescent="0.25">
      <c r="A5930" t="s">
        <v>95114</v>
      </c>
      <c r="B5930" t="s">
        <v>95115</v>
      </c>
      <c r="C5930" t="s">
        <v>70</v>
      </c>
      <c r="D5930" t="s">
        <v>75</v>
      </c>
      <c r="E5930" t="s">
        <v>79</v>
      </c>
      <c r="F5930" t="s">
        <v>83709</v>
      </c>
    </row>
    <row r="5931" spans="1:6" x14ac:dyDescent="0.25">
      <c r="A5931" t="s">
        <v>95116</v>
      </c>
      <c r="B5931" t="s">
        <v>95117</v>
      </c>
      <c r="C5931" t="s">
        <v>83558</v>
      </c>
      <c r="D5931" t="s">
        <v>75</v>
      </c>
      <c r="E5931" t="s">
        <v>79</v>
      </c>
      <c r="F5931" t="s">
        <v>82</v>
      </c>
    </row>
    <row r="5932" spans="1:6" x14ac:dyDescent="0.25">
      <c r="A5932" t="s">
        <v>95118</v>
      </c>
      <c r="B5932" t="s">
        <v>95119</v>
      </c>
      <c r="C5932" t="s">
        <v>83591</v>
      </c>
      <c r="D5932" t="s">
        <v>75</v>
      </c>
      <c r="E5932" t="s">
        <v>244</v>
      </c>
      <c r="F5932" t="s">
        <v>11713</v>
      </c>
    </row>
    <row r="5933" spans="1:6" x14ac:dyDescent="0.25">
      <c r="A5933" t="s">
        <v>95120</v>
      </c>
      <c r="B5933" t="s">
        <v>95121</v>
      </c>
      <c r="C5933" t="s">
        <v>83558</v>
      </c>
      <c r="D5933" t="s">
        <v>75</v>
      </c>
      <c r="E5933" t="s">
        <v>248</v>
      </c>
      <c r="F5933" t="s">
        <v>82</v>
      </c>
    </row>
    <row r="5934" spans="1:6" x14ac:dyDescent="0.25">
      <c r="A5934" t="s">
        <v>95122</v>
      </c>
      <c r="B5934" t="s">
        <v>88997</v>
      </c>
      <c r="C5934" t="s">
        <v>83549</v>
      </c>
      <c r="D5934" t="s">
        <v>75</v>
      </c>
      <c r="E5934" t="s">
        <v>79</v>
      </c>
      <c r="F5934" t="s">
        <v>83935</v>
      </c>
    </row>
    <row r="5935" spans="1:6" x14ac:dyDescent="0.25">
      <c r="A5935" t="s">
        <v>95123</v>
      </c>
      <c r="B5935" t="s">
        <v>89477</v>
      </c>
      <c r="C5935" t="s">
        <v>70</v>
      </c>
      <c r="D5935" t="s">
        <v>74977</v>
      </c>
      <c r="E5935" t="s">
        <v>207</v>
      </c>
      <c r="F5935" t="s">
        <v>11715</v>
      </c>
    </row>
    <row r="5936" spans="1:6" x14ac:dyDescent="0.25">
      <c r="A5936" t="s">
        <v>95124</v>
      </c>
      <c r="B5936" t="s">
        <v>95125</v>
      </c>
      <c r="C5936" t="s">
        <v>83558</v>
      </c>
      <c r="D5936" t="s">
        <v>83553</v>
      </c>
      <c r="E5936" t="s">
        <v>79</v>
      </c>
      <c r="F5936" t="s">
        <v>93910</v>
      </c>
    </row>
    <row r="5937" spans="1:6" x14ac:dyDescent="0.25">
      <c r="A5937" t="s">
        <v>95126</v>
      </c>
      <c r="B5937" t="s">
        <v>93172</v>
      </c>
      <c r="C5937" t="s">
        <v>83558</v>
      </c>
      <c r="D5937" t="s">
        <v>83815</v>
      </c>
      <c r="E5937" t="s">
        <v>248</v>
      </c>
      <c r="F5937" t="s">
        <v>956</v>
      </c>
    </row>
    <row r="5938" spans="1:6" x14ac:dyDescent="0.25">
      <c r="A5938" t="s">
        <v>95127</v>
      </c>
      <c r="B5938" t="s">
        <v>95128</v>
      </c>
      <c r="C5938" t="s">
        <v>83558</v>
      </c>
      <c r="D5938" t="s">
        <v>75</v>
      </c>
      <c r="E5938" t="s">
        <v>79</v>
      </c>
      <c r="F5938" t="s">
        <v>82</v>
      </c>
    </row>
    <row r="5939" spans="1:6" x14ac:dyDescent="0.25">
      <c r="A5939" t="s">
        <v>95129</v>
      </c>
      <c r="B5939" t="s">
        <v>95130</v>
      </c>
      <c r="C5939" t="s">
        <v>83653</v>
      </c>
      <c r="D5939" t="s">
        <v>69872</v>
      </c>
      <c r="E5939" t="s">
        <v>711</v>
      </c>
      <c r="F5939" t="s">
        <v>87127</v>
      </c>
    </row>
    <row r="5940" spans="1:6" x14ac:dyDescent="0.25">
      <c r="A5940" t="s">
        <v>95131</v>
      </c>
      <c r="B5940" t="s">
        <v>95132</v>
      </c>
      <c r="C5940" t="s">
        <v>83591</v>
      </c>
      <c r="D5940" t="s">
        <v>75</v>
      </c>
      <c r="E5940" t="s">
        <v>244</v>
      </c>
      <c r="F5940" t="s">
        <v>20286</v>
      </c>
    </row>
    <row r="5941" spans="1:6" x14ac:dyDescent="0.25">
      <c r="A5941" t="s">
        <v>95133</v>
      </c>
      <c r="B5941" t="s">
        <v>88291</v>
      </c>
      <c r="C5941" t="s">
        <v>83549</v>
      </c>
      <c r="D5941" t="s">
        <v>63195</v>
      </c>
      <c r="E5941" t="s">
        <v>248</v>
      </c>
      <c r="F5941" t="s">
        <v>11715</v>
      </c>
    </row>
    <row r="5942" spans="1:6" x14ac:dyDescent="0.25">
      <c r="A5942" t="s">
        <v>95134</v>
      </c>
      <c r="B5942" t="s">
        <v>95135</v>
      </c>
      <c r="C5942" t="s">
        <v>83591</v>
      </c>
      <c r="D5942" t="s">
        <v>75</v>
      </c>
      <c r="E5942" t="s">
        <v>248</v>
      </c>
      <c r="F5942" t="s">
        <v>84172</v>
      </c>
    </row>
    <row r="5943" spans="1:6" x14ac:dyDescent="0.25">
      <c r="A5943" t="s">
        <v>95136</v>
      </c>
      <c r="B5943" t="s">
        <v>95137</v>
      </c>
      <c r="C5943" t="s">
        <v>83558</v>
      </c>
      <c r="D5943" t="s">
        <v>75</v>
      </c>
      <c r="E5943" t="s">
        <v>79</v>
      </c>
      <c r="F5943" t="s">
        <v>86693</v>
      </c>
    </row>
    <row r="5944" spans="1:6" x14ac:dyDescent="0.25">
      <c r="A5944" t="s">
        <v>95138</v>
      </c>
      <c r="B5944" t="s">
        <v>95139</v>
      </c>
      <c r="C5944" t="s">
        <v>83549</v>
      </c>
      <c r="D5944" t="s">
        <v>75</v>
      </c>
      <c r="E5944" t="s">
        <v>79</v>
      </c>
      <c r="F5944" t="s">
        <v>44355</v>
      </c>
    </row>
    <row r="5945" spans="1:6" x14ac:dyDescent="0.25">
      <c r="A5945" t="s">
        <v>95140</v>
      </c>
      <c r="B5945" t="s">
        <v>90824</v>
      </c>
      <c r="C5945" t="s">
        <v>83801</v>
      </c>
      <c r="D5945" t="s">
        <v>237</v>
      </c>
      <c r="E5945" t="s">
        <v>389</v>
      </c>
      <c r="F5945" t="s">
        <v>93532</v>
      </c>
    </row>
    <row r="5946" spans="1:6" x14ac:dyDescent="0.25">
      <c r="A5946" t="s">
        <v>95141</v>
      </c>
      <c r="B5946" t="s">
        <v>95142</v>
      </c>
      <c r="C5946" t="s">
        <v>83549</v>
      </c>
      <c r="D5946" t="s">
        <v>75</v>
      </c>
      <c r="E5946" t="s">
        <v>79</v>
      </c>
      <c r="F5946" t="s">
        <v>83967</v>
      </c>
    </row>
    <row r="5947" spans="1:6" x14ac:dyDescent="0.25">
      <c r="A5947" t="s">
        <v>95143</v>
      </c>
      <c r="B5947" t="s">
        <v>95144</v>
      </c>
      <c r="C5947" t="s">
        <v>83558</v>
      </c>
      <c r="D5947" t="s">
        <v>75</v>
      </c>
      <c r="E5947" t="s">
        <v>244</v>
      </c>
      <c r="F5947" t="s">
        <v>11715</v>
      </c>
    </row>
    <row r="5948" spans="1:6" x14ac:dyDescent="0.25">
      <c r="A5948" t="s">
        <v>95145</v>
      </c>
      <c r="B5948" t="s">
        <v>89857</v>
      </c>
      <c r="C5948" t="s">
        <v>83558</v>
      </c>
      <c r="D5948" t="s">
        <v>83783</v>
      </c>
      <c r="E5948" t="s">
        <v>419</v>
      </c>
      <c r="F5948" t="s">
        <v>12804</v>
      </c>
    </row>
    <row r="5949" spans="1:6" x14ac:dyDescent="0.25">
      <c r="A5949" t="s">
        <v>95146</v>
      </c>
      <c r="B5949" t="s">
        <v>90557</v>
      </c>
      <c r="C5949" t="s">
        <v>83558</v>
      </c>
      <c r="D5949" t="s">
        <v>63195</v>
      </c>
      <c r="E5949" t="s">
        <v>711</v>
      </c>
      <c r="F5949" t="s">
        <v>11325</v>
      </c>
    </row>
    <row r="5950" spans="1:6" x14ac:dyDescent="0.25">
      <c r="A5950" t="s">
        <v>95147</v>
      </c>
      <c r="B5950" t="s">
        <v>95148</v>
      </c>
      <c r="C5950" t="s">
        <v>83558</v>
      </c>
      <c r="D5950" t="s">
        <v>75</v>
      </c>
      <c r="E5950" t="s">
        <v>79</v>
      </c>
      <c r="F5950" t="s">
        <v>12438</v>
      </c>
    </row>
    <row r="5951" spans="1:6" x14ac:dyDescent="0.25">
      <c r="A5951" t="s">
        <v>95149</v>
      </c>
      <c r="B5951" t="s">
        <v>95150</v>
      </c>
      <c r="C5951" t="s">
        <v>83558</v>
      </c>
      <c r="D5951" t="s">
        <v>75</v>
      </c>
      <c r="E5951" t="s">
        <v>79</v>
      </c>
      <c r="F5951" t="s">
        <v>21398</v>
      </c>
    </row>
    <row r="5952" spans="1:6" x14ac:dyDescent="0.25">
      <c r="A5952" t="s">
        <v>95151</v>
      </c>
      <c r="B5952" t="s">
        <v>95152</v>
      </c>
      <c r="C5952" t="s">
        <v>83558</v>
      </c>
      <c r="D5952" t="s">
        <v>75</v>
      </c>
      <c r="E5952" t="s">
        <v>79</v>
      </c>
      <c r="F5952" t="s">
        <v>3252</v>
      </c>
    </row>
    <row r="5953" spans="1:6" x14ac:dyDescent="0.25">
      <c r="A5953" t="s">
        <v>95153</v>
      </c>
      <c r="B5953" t="s">
        <v>95154</v>
      </c>
      <c r="C5953" t="s">
        <v>83558</v>
      </c>
      <c r="D5953" t="s">
        <v>75</v>
      </c>
      <c r="E5953" t="s">
        <v>244</v>
      </c>
      <c r="F5953" t="s">
        <v>83664</v>
      </c>
    </row>
    <row r="5954" spans="1:6" x14ac:dyDescent="0.25">
      <c r="A5954" t="s">
        <v>95155</v>
      </c>
      <c r="B5954" t="s">
        <v>87345</v>
      </c>
      <c r="C5954" t="s">
        <v>83558</v>
      </c>
      <c r="D5954" t="s">
        <v>75</v>
      </c>
      <c r="E5954" t="s">
        <v>79</v>
      </c>
      <c r="F5954" t="s">
        <v>11713</v>
      </c>
    </row>
    <row r="5955" spans="1:6" x14ac:dyDescent="0.25">
      <c r="A5955" t="s">
        <v>95156</v>
      </c>
      <c r="B5955" t="s">
        <v>95157</v>
      </c>
      <c r="C5955" t="s">
        <v>83558</v>
      </c>
      <c r="D5955" t="s">
        <v>75</v>
      </c>
      <c r="E5955" t="s">
        <v>244</v>
      </c>
      <c r="F5955" t="s">
        <v>84737</v>
      </c>
    </row>
    <row r="5956" spans="1:6" x14ac:dyDescent="0.25">
      <c r="A5956" t="s">
        <v>95158</v>
      </c>
      <c r="B5956" t="s">
        <v>95159</v>
      </c>
      <c r="C5956" t="s">
        <v>83549</v>
      </c>
      <c r="D5956" t="s">
        <v>74977</v>
      </c>
      <c r="E5956" t="s">
        <v>79</v>
      </c>
      <c r="F5956" t="s">
        <v>20480</v>
      </c>
    </row>
    <row r="5957" spans="1:6" x14ac:dyDescent="0.25">
      <c r="A5957" t="s">
        <v>95160</v>
      </c>
      <c r="B5957" t="s">
        <v>95161</v>
      </c>
      <c r="C5957" t="s">
        <v>83549</v>
      </c>
      <c r="D5957" t="s">
        <v>63195</v>
      </c>
      <c r="E5957" t="s">
        <v>79</v>
      </c>
      <c r="F5957" t="s">
        <v>20707</v>
      </c>
    </row>
    <row r="5958" spans="1:6" x14ac:dyDescent="0.25">
      <c r="A5958" t="s">
        <v>95162</v>
      </c>
      <c r="B5958" t="s">
        <v>95163</v>
      </c>
      <c r="C5958" t="s">
        <v>83549</v>
      </c>
      <c r="D5958" t="s">
        <v>75</v>
      </c>
      <c r="E5958" t="s">
        <v>79</v>
      </c>
      <c r="F5958" t="s">
        <v>52684</v>
      </c>
    </row>
    <row r="5959" spans="1:6" x14ac:dyDescent="0.25">
      <c r="A5959" t="s">
        <v>95164</v>
      </c>
      <c r="B5959" t="s">
        <v>89834</v>
      </c>
      <c r="C5959" t="s">
        <v>70</v>
      </c>
      <c r="D5959" t="s">
        <v>63195</v>
      </c>
      <c r="E5959" t="s">
        <v>79</v>
      </c>
      <c r="F5959" t="s">
        <v>83676</v>
      </c>
    </row>
    <row r="5960" spans="1:6" x14ac:dyDescent="0.25">
      <c r="A5960" t="s">
        <v>95165</v>
      </c>
      <c r="B5960" t="s">
        <v>95166</v>
      </c>
      <c r="C5960" t="s">
        <v>83558</v>
      </c>
      <c r="D5960" t="s">
        <v>69872</v>
      </c>
      <c r="E5960" t="s">
        <v>244</v>
      </c>
      <c r="F5960" t="s">
        <v>1041</v>
      </c>
    </row>
    <row r="5961" spans="1:6" x14ac:dyDescent="0.25">
      <c r="A5961" t="s">
        <v>95167</v>
      </c>
      <c r="B5961" t="s">
        <v>95168</v>
      </c>
      <c r="C5961" t="s">
        <v>83549</v>
      </c>
      <c r="D5961" t="s">
        <v>75</v>
      </c>
      <c r="E5961" t="s">
        <v>248</v>
      </c>
      <c r="F5961" t="s">
        <v>55751</v>
      </c>
    </row>
    <row r="5962" spans="1:6" x14ac:dyDescent="0.25">
      <c r="A5962" t="s">
        <v>95169</v>
      </c>
      <c r="B5962" t="s">
        <v>95170</v>
      </c>
      <c r="C5962" t="s">
        <v>83558</v>
      </c>
      <c r="D5962" t="s">
        <v>75</v>
      </c>
      <c r="E5962" t="s">
        <v>244</v>
      </c>
      <c r="F5962" t="s">
        <v>11715</v>
      </c>
    </row>
    <row r="5963" spans="1:6" x14ac:dyDescent="0.25">
      <c r="A5963" t="s">
        <v>95171</v>
      </c>
      <c r="B5963" t="s">
        <v>90161</v>
      </c>
      <c r="C5963" t="s">
        <v>83549</v>
      </c>
      <c r="D5963" t="s">
        <v>63195</v>
      </c>
      <c r="E5963" t="s">
        <v>79</v>
      </c>
      <c r="F5963" t="s">
        <v>90162</v>
      </c>
    </row>
    <row r="5964" spans="1:6" x14ac:dyDescent="0.25">
      <c r="A5964" t="s">
        <v>95172</v>
      </c>
      <c r="B5964" t="s">
        <v>95173</v>
      </c>
      <c r="C5964" t="s">
        <v>83558</v>
      </c>
      <c r="D5964" t="s">
        <v>83841</v>
      </c>
      <c r="E5964" t="s">
        <v>706</v>
      </c>
      <c r="F5964" t="s">
        <v>11715</v>
      </c>
    </row>
    <row r="5965" spans="1:6" x14ac:dyDescent="0.25">
      <c r="A5965" t="s">
        <v>95174</v>
      </c>
      <c r="B5965" t="s">
        <v>95175</v>
      </c>
      <c r="C5965" t="s">
        <v>83549</v>
      </c>
      <c r="D5965" t="s">
        <v>75</v>
      </c>
      <c r="E5965" t="s">
        <v>79</v>
      </c>
      <c r="F5965" t="s">
        <v>956</v>
      </c>
    </row>
    <row r="5966" spans="1:6" x14ac:dyDescent="0.25">
      <c r="A5966" t="s">
        <v>95176</v>
      </c>
      <c r="B5966" t="s">
        <v>95177</v>
      </c>
      <c r="C5966" t="s">
        <v>83558</v>
      </c>
      <c r="D5966" t="s">
        <v>83841</v>
      </c>
      <c r="E5966" t="s">
        <v>7059</v>
      </c>
      <c r="F5966" t="s">
        <v>84256</v>
      </c>
    </row>
    <row r="5967" spans="1:6" x14ac:dyDescent="0.25">
      <c r="A5967" t="s">
        <v>95178</v>
      </c>
      <c r="B5967" t="s">
        <v>95179</v>
      </c>
      <c r="C5967" t="s">
        <v>83669</v>
      </c>
      <c r="D5967" t="s">
        <v>75</v>
      </c>
      <c r="E5967" t="s">
        <v>248</v>
      </c>
      <c r="F5967" t="s">
        <v>1041</v>
      </c>
    </row>
    <row r="5968" spans="1:6" x14ac:dyDescent="0.25">
      <c r="A5968" t="s">
        <v>95180</v>
      </c>
      <c r="B5968" t="s">
        <v>95181</v>
      </c>
      <c r="C5968" t="s">
        <v>83591</v>
      </c>
      <c r="D5968" t="s">
        <v>75</v>
      </c>
      <c r="E5968" t="s">
        <v>79</v>
      </c>
      <c r="F5968" t="s">
        <v>83697</v>
      </c>
    </row>
    <row r="5969" spans="1:6" x14ac:dyDescent="0.25">
      <c r="A5969" t="s">
        <v>95182</v>
      </c>
      <c r="B5969" t="s">
        <v>95183</v>
      </c>
      <c r="C5969" t="s">
        <v>83558</v>
      </c>
      <c r="D5969" t="s">
        <v>75</v>
      </c>
      <c r="E5969" t="s">
        <v>79</v>
      </c>
      <c r="F5969" t="s">
        <v>956</v>
      </c>
    </row>
    <row r="5970" spans="1:6" x14ac:dyDescent="0.25">
      <c r="A5970" t="s">
        <v>95184</v>
      </c>
      <c r="B5970" t="s">
        <v>95185</v>
      </c>
      <c r="C5970" t="s">
        <v>83549</v>
      </c>
      <c r="D5970" t="s">
        <v>63195</v>
      </c>
      <c r="E5970" t="s">
        <v>79</v>
      </c>
      <c r="F5970" t="s">
        <v>83804</v>
      </c>
    </row>
    <row r="5971" spans="1:6" x14ac:dyDescent="0.25">
      <c r="A5971" t="s">
        <v>95186</v>
      </c>
      <c r="B5971" t="s">
        <v>95187</v>
      </c>
      <c r="C5971" t="s">
        <v>83558</v>
      </c>
      <c r="D5971" t="s">
        <v>75</v>
      </c>
      <c r="E5971" t="s">
        <v>248</v>
      </c>
      <c r="F5971" t="s">
        <v>9819</v>
      </c>
    </row>
    <row r="5972" spans="1:6" x14ac:dyDescent="0.25">
      <c r="A5972" t="s">
        <v>95188</v>
      </c>
      <c r="B5972" t="s">
        <v>95189</v>
      </c>
      <c r="C5972" t="s">
        <v>83558</v>
      </c>
      <c r="D5972" t="s">
        <v>75</v>
      </c>
      <c r="E5972" t="s">
        <v>79</v>
      </c>
      <c r="F5972" t="s">
        <v>20553</v>
      </c>
    </row>
    <row r="5973" spans="1:6" x14ac:dyDescent="0.25">
      <c r="A5973" t="s">
        <v>95190</v>
      </c>
      <c r="B5973" t="s">
        <v>88987</v>
      </c>
      <c r="C5973" t="s">
        <v>83558</v>
      </c>
      <c r="D5973" t="s">
        <v>75</v>
      </c>
      <c r="E5973" t="s">
        <v>79</v>
      </c>
      <c r="F5973" t="s">
        <v>11715</v>
      </c>
    </row>
    <row r="5974" spans="1:6" x14ac:dyDescent="0.25">
      <c r="A5974" t="s">
        <v>95191</v>
      </c>
      <c r="B5974" t="s">
        <v>95192</v>
      </c>
      <c r="C5974" t="s">
        <v>83558</v>
      </c>
      <c r="D5974" t="s">
        <v>63195</v>
      </c>
      <c r="E5974" t="s">
        <v>244</v>
      </c>
      <c r="F5974" t="s">
        <v>6291</v>
      </c>
    </row>
    <row r="5975" spans="1:6" x14ac:dyDescent="0.25">
      <c r="A5975" t="s">
        <v>95193</v>
      </c>
      <c r="B5975" t="s">
        <v>95194</v>
      </c>
      <c r="C5975" t="s">
        <v>83558</v>
      </c>
      <c r="D5975" t="s">
        <v>75</v>
      </c>
      <c r="E5975" t="s">
        <v>79</v>
      </c>
      <c r="F5975" t="s">
        <v>83907</v>
      </c>
    </row>
    <row r="5976" spans="1:6" x14ac:dyDescent="0.25">
      <c r="A5976" t="s">
        <v>95195</v>
      </c>
      <c r="B5976" t="s">
        <v>89034</v>
      </c>
      <c r="C5976" t="s">
        <v>83558</v>
      </c>
      <c r="D5976" t="s">
        <v>84175</v>
      </c>
      <c r="E5976" t="s">
        <v>706</v>
      </c>
      <c r="F5976" t="s">
        <v>956</v>
      </c>
    </row>
    <row r="5977" spans="1:6" x14ac:dyDescent="0.25">
      <c r="A5977" t="s">
        <v>95196</v>
      </c>
      <c r="B5977" t="s">
        <v>95197</v>
      </c>
      <c r="C5977" t="s">
        <v>83549</v>
      </c>
      <c r="D5977" t="s">
        <v>83796</v>
      </c>
      <c r="E5977" t="s">
        <v>244</v>
      </c>
      <c r="F5977" t="s">
        <v>20570</v>
      </c>
    </row>
    <row r="5978" spans="1:6" x14ac:dyDescent="0.25">
      <c r="A5978" t="s">
        <v>95198</v>
      </c>
      <c r="B5978" t="s">
        <v>91459</v>
      </c>
      <c r="C5978" t="s">
        <v>70</v>
      </c>
      <c r="D5978" t="s">
        <v>75</v>
      </c>
      <c r="E5978" t="s">
        <v>79</v>
      </c>
      <c r="F5978" t="s">
        <v>86823</v>
      </c>
    </row>
    <row r="5979" spans="1:6" x14ac:dyDescent="0.25">
      <c r="A5979" t="s">
        <v>95199</v>
      </c>
      <c r="B5979" t="s">
        <v>95200</v>
      </c>
      <c r="C5979" t="s">
        <v>83549</v>
      </c>
      <c r="D5979" t="s">
        <v>83553</v>
      </c>
      <c r="E5979" t="s">
        <v>79</v>
      </c>
      <c r="F5979" t="s">
        <v>19827</v>
      </c>
    </row>
    <row r="5980" spans="1:6" x14ac:dyDescent="0.25">
      <c r="A5980" t="s">
        <v>95201</v>
      </c>
      <c r="B5980" t="s">
        <v>95202</v>
      </c>
      <c r="C5980" t="s">
        <v>83558</v>
      </c>
      <c r="D5980" t="s">
        <v>84175</v>
      </c>
      <c r="E5980" t="s">
        <v>244</v>
      </c>
      <c r="F5980" t="s">
        <v>21548</v>
      </c>
    </row>
    <row r="5981" spans="1:6" x14ac:dyDescent="0.25">
      <c r="A5981" t="s">
        <v>95203</v>
      </c>
      <c r="B5981" t="s">
        <v>95204</v>
      </c>
      <c r="C5981" t="s">
        <v>70</v>
      </c>
      <c r="D5981" t="s">
        <v>75</v>
      </c>
      <c r="E5981" t="s">
        <v>79</v>
      </c>
      <c r="F5981" t="s">
        <v>83907</v>
      </c>
    </row>
    <row r="5982" spans="1:6" x14ac:dyDescent="0.25">
      <c r="A5982" t="s">
        <v>95205</v>
      </c>
      <c r="B5982" t="s">
        <v>92790</v>
      </c>
      <c r="C5982" t="s">
        <v>83779</v>
      </c>
      <c r="D5982" t="s">
        <v>83757</v>
      </c>
      <c r="E5982" t="s">
        <v>419</v>
      </c>
      <c r="F5982" t="s">
        <v>82</v>
      </c>
    </row>
    <row r="5983" spans="1:6" x14ac:dyDescent="0.25">
      <c r="A5983" t="s">
        <v>95206</v>
      </c>
      <c r="B5983" t="s">
        <v>95207</v>
      </c>
      <c r="C5983" t="s">
        <v>83558</v>
      </c>
      <c r="D5983" t="s">
        <v>75</v>
      </c>
      <c r="E5983" t="s">
        <v>79</v>
      </c>
      <c r="F5983" t="s">
        <v>19105</v>
      </c>
    </row>
    <row r="5984" spans="1:6" x14ac:dyDescent="0.25">
      <c r="A5984" t="s">
        <v>95208</v>
      </c>
      <c r="B5984" t="s">
        <v>95209</v>
      </c>
      <c r="C5984" t="s">
        <v>83549</v>
      </c>
      <c r="D5984" t="s">
        <v>75</v>
      </c>
      <c r="E5984" t="s">
        <v>212</v>
      </c>
      <c r="F5984" t="s">
        <v>82</v>
      </c>
    </row>
    <row r="5985" spans="1:6" x14ac:dyDescent="0.25">
      <c r="A5985" t="s">
        <v>95210</v>
      </c>
      <c r="B5985" t="s">
        <v>92919</v>
      </c>
      <c r="C5985" t="s">
        <v>83558</v>
      </c>
      <c r="D5985" t="s">
        <v>75</v>
      </c>
      <c r="E5985" t="s">
        <v>79</v>
      </c>
      <c r="F5985" t="s">
        <v>83697</v>
      </c>
    </row>
    <row r="5986" spans="1:6" x14ac:dyDescent="0.25">
      <c r="A5986" t="s">
        <v>95211</v>
      </c>
      <c r="B5986" t="s">
        <v>87970</v>
      </c>
      <c r="C5986" t="s">
        <v>83558</v>
      </c>
      <c r="D5986" t="s">
        <v>75</v>
      </c>
      <c r="E5986" t="s">
        <v>706</v>
      </c>
      <c r="F5986" t="s">
        <v>956</v>
      </c>
    </row>
    <row r="5987" spans="1:6" x14ac:dyDescent="0.25">
      <c r="A5987" t="s">
        <v>95212</v>
      </c>
      <c r="B5987" t="s">
        <v>95213</v>
      </c>
      <c r="C5987" t="s">
        <v>83558</v>
      </c>
      <c r="D5987" t="s">
        <v>75</v>
      </c>
      <c r="E5987" t="s">
        <v>79</v>
      </c>
      <c r="F5987" t="s">
        <v>3353</v>
      </c>
    </row>
    <row r="5988" spans="1:6" x14ac:dyDescent="0.25">
      <c r="A5988" t="s">
        <v>95214</v>
      </c>
      <c r="B5988" t="s">
        <v>95215</v>
      </c>
      <c r="C5988" t="s">
        <v>70</v>
      </c>
      <c r="D5988" t="s">
        <v>63195</v>
      </c>
      <c r="E5988" t="s">
        <v>79</v>
      </c>
      <c r="F5988" t="s">
        <v>21433</v>
      </c>
    </row>
    <row r="5989" spans="1:6" x14ac:dyDescent="0.25">
      <c r="A5989" t="s">
        <v>95216</v>
      </c>
      <c r="B5989" t="s">
        <v>95217</v>
      </c>
      <c r="C5989" t="s">
        <v>83558</v>
      </c>
      <c r="D5989" t="s">
        <v>84469</v>
      </c>
      <c r="E5989" t="s">
        <v>12483</v>
      </c>
      <c r="F5989" t="s">
        <v>11715</v>
      </c>
    </row>
    <row r="5990" spans="1:6" x14ac:dyDescent="0.25">
      <c r="A5990" t="s">
        <v>95218</v>
      </c>
      <c r="B5990" t="s">
        <v>95219</v>
      </c>
      <c r="C5990" t="s">
        <v>83558</v>
      </c>
      <c r="D5990" t="s">
        <v>75</v>
      </c>
      <c r="E5990" t="s">
        <v>79</v>
      </c>
      <c r="F5990" t="s">
        <v>15789</v>
      </c>
    </row>
    <row r="5991" spans="1:6" x14ac:dyDescent="0.25">
      <c r="A5991" t="s">
        <v>95220</v>
      </c>
      <c r="B5991" t="s">
        <v>88979</v>
      </c>
      <c r="C5991" t="s">
        <v>83558</v>
      </c>
      <c r="D5991" t="s">
        <v>83783</v>
      </c>
      <c r="E5991" t="s">
        <v>706</v>
      </c>
      <c r="F5991" t="s">
        <v>3252</v>
      </c>
    </row>
    <row r="5992" spans="1:6" x14ac:dyDescent="0.25">
      <c r="A5992" t="s">
        <v>95221</v>
      </c>
      <c r="B5992" t="s">
        <v>95222</v>
      </c>
      <c r="C5992" t="s">
        <v>83558</v>
      </c>
      <c r="D5992" t="s">
        <v>75</v>
      </c>
      <c r="E5992" t="s">
        <v>79</v>
      </c>
      <c r="F5992" t="s">
        <v>84856</v>
      </c>
    </row>
    <row r="5993" spans="1:6" x14ac:dyDescent="0.25">
      <c r="A5993" t="s">
        <v>95223</v>
      </c>
      <c r="B5993" t="s">
        <v>95224</v>
      </c>
      <c r="C5993" t="s">
        <v>83591</v>
      </c>
      <c r="D5993" t="s">
        <v>75</v>
      </c>
      <c r="E5993" t="s">
        <v>79</v>
      </c>
      <c r="F5993" t="s">
        <v>82</v>
      </c>
    </row>
    <row r="5994" spans="1:6" x14ac:dyDescent="0.25">
      <c r="A5994" t="s">
        <v>95225</v>
      </c>
      <c r="B5994" t="s">
        <v>95226</v>
      </c>
      <c r="C5994" t="s">
        <v>83779</v>
      </c>
      <c r="D5994" t="s">
        <v>74977</v>
      </c>
      <c r="E5994" t="s">
        <v>207</v>
      </c>
      <c r="F5994" t="s">
        <v>3436</v>
      </c>
    </row>
    <row r="5995" spans="1:6" x14ac:dyDescent="0.25">
      <c r="A5995" t="s">
        <v>95227</v>
      </c>
      <c r="B5995" t="s">
        <v>83943</v>
      </c>
      <c r="C5995" t="s">
        <v>83549</v>
      </c>
      <c r="D5995" t="s">
        <v>83553</v>
      </c>
      <c r="E5995" t="s">
        <v>79</v>
      </c>
      <c r="F5995" t="s">
        <v>72685</v>
      </c>
    </row>
    <row r="5996" spans="1:6" x14ac:dyDescent="0.25">
      <c r="A5996" t="s">
        <v>95228</v>
      </c>
      <c r="B5996" t="s">
        <v>95229</v>
      </c>
      <c r="C5996" t="s">
        <v>83779</v>
      </c>
      <c r="D5996" t="s">
        <v>75</v>
      </c>
      <c r="E5996" t="s">
        <v>711</v>
      </c>
      <c r="F5996" t="s">
        <v>21000</v>
      </c>
    </row>
    <row r="5997" spans="1:6" x14ac:dyDescent="0.25">
      <c r="A5997" t="s">
        <v>95230</v>
      </c>
      <c r="B5997" t="s">
        <v>86377</v>
      </c>
      <c r="C5997" t="s">
        <v>83558</v>
      </c>
      <c r="D5997" t="s">
        <v>83815</v>
      </c>
      <c r="E5997" t="s">
        <v>79</v>
      </c>
      <c r="F5997" t="s">
        <v>83891</v>
      </c>
    </row>
    <row r="5998" spans="1:6" x14ac:dyDescent="0.25">
      <c r="A5998" t="s">
        <v>95231</v>
      </c>
      <c r="B5998" t="s">
        <v>95232</v>
      </c>
      <c r="C5998" t="s">
        <v>83558</v>
      </c>
      <c r="D5998" t="s">
        <v>84175</v>
      </c>
      <c r="E5998" t="s">
        <v>419</v>
      </c>
      <c r="F5998" t="s">
        <v>95088</v>
      </c>
    </row>
    <row r="5999" spans="1:6" x14ac:dyDescent="0.25">
      <c r="A5999" t="s">
        <v>95233</v>
      </c>
      <c r="B5999" t="s">
        <v>95234</v>
      </c>
      <c r="C5999" t="s">
        <v>83801</v>
      </c>
      <c r="D5999" t="s">
        <v>69872</v>
      </c>
      <c r="E5999" t="s">
        <v>389</v>
      </c>
      <c r="F5999" t="s">
        <v>85235</v>
      </c>
    </row>
    <row r="6000" spans="1:6" x14ac:dyDescent="0.25">
      <c r="A6000" t="s">
        <v>95235</v>
      </c>
      <c r="B6000" t="s">
        <v>89129</v>
      </c>
      <c r="C6000" t="s">
        <v>83558</v>
      </c>
      <c r="D6000" t="s">
        <v>75</v>
      </c>
      <c r="E6000" t="s">
        <v>79</v>
      </c>
      <c r="F6000" t="s">
        <v>82</v>
      </c>
    </row>
    <row r="6001" spans="1:6" x14ac:dyDescent="0.25">
      <c r="A6001" t="s">
        <v>95236</v>
      </c>
      <c r="B6001" t="s">
        <v>95237</v>
      </c>
      <c r="C6001" t="s">
        <v>83558</v>
      </c>
      <c r="D6001" t="s">
        <v>83783</v>
      </c>
      <c r="E6001" t="s">
        <v>79</v>
      </c>
      <c r="F6001" t="s">
        <v>95238</v>
      </c>
    </row>
    <row r="6002" spans="1:6" x14ac:dyDescent="0.25">
      <c r="A6002" t="s">
        <v>95239</v>
      </c>
      <c r="B6002" t="s">
        <v>95240</v>
      </c>
      <c r="C6002" t="s">
        <v>83549</v>
      </c>
      <c r="D6002" t="s">
        <v>75</v>
      </c>
      <c r="E6002" t="s">
        <v>79</v>
      </c>
      <c r="F6002" t="s">
        <v>60473</v>
      </c>
    </row>
    <row r="6003" spans="1:6" x14ac:dyDescent="0.25">
      <c r="A6003" t="s">
        <v>95241</v>
      </c>
      <c r="B6003" t="s">
        <v>95242</v>
      </c>
      <c r="C6003" t="s">
        <v>83558</v>
      </c>
      <c r="D6003" t="s">
        <v>75</v>
      </c>
      <c r="E6003" t="s">
        <v>79</v>
      </c>
      <c r="F6003" t="s">
        <v>85</v>
      </c>
    </row>
    <row r="6004" spans="1:6" x14ac:dyDescent="0.25">
      <c r="A6004" t="s">
        <v>95243</v>
      </c>
      <c r="B6004" t="s">
        <v>95244</v>
      </c>
      <c r="C6004" t="s">
        <v>83549</v>
      </c>
      <c r="D6004" t="s">
        <v>83815</v>
      </c>
      <c r="E6004" t="s">
        <v>79</v>
      </c>
      <c r="F6004" t="s">
        <v>15634</v>
      </c>
    </row>
    <row r="6005" spans="1:6" x14ac:dyDescent="0.25">
      <c r="A6005" t="s">
        <v>95245</v>
      </c>
      <c r="B6005" t="s">
        <v>92904</v>
      </c>
      <c r="C6005" t="s">
        <v>83591</v>
      </c>
      <c r="D6005" t="s">
        <v>83553</v>
      </c>
      <c r="E6005" t="s">
        <v>79</v>
      </c>
      <c r="F6005" t="s">
        <v>83894</v>
      </c>
    </row>
    <row r="6006" spans="1:6" x14ac:dyDescent="0.25">
      <c r="A6006" t="s">
        <v>95246</v>
      </c>
      <c r="B6006" t="s">
        <v>95247</v>
      </c>
      <c r="C6006" t="s">
        <v>70</v>
      </c>
      <c r="D6006" t="s">
        <v>75</v>
      </c>
      <c r="E6006" t="s">
        <v>79</v>
      </c>
      <c r="F6006" t="s">
        <v>83561</v>
      </c>
    </row>
    <row r="6007" spans="1:6" x14ac:dyDescent="0.25">
      <c r="A6007" t="s">
        <v>95248</v>
      </c>
      <c r="B6007" t="s">
        <v>95249</v>
      </c>
      <c r="C6007" t="s">
        <v>83558</v>
      </c>
      <c r="D6007" t="s">
        <v>75</v>
      </c>
      <c r="E6007" t="s">
        <v>79</v>
      </c>
      <c r="F6007" t="s">
        <v>84013</v>
      </c>
    </row>
    <row r="6008" spans="1:6" x14ac:dyDescent="0.25">
      <c r="A6008" t="s">
        <v>95250</v>
      </c>
      <c r="B6008" t="s">
        <v>95251</v>
      </c>
      <c r="C6008" t="s">
        <v>83558</v>
      </c>
      <c r="D6008" t="s">
        <v>75</v>
      </c>
      <c r="E6008" t="s">
        <v>79</v>
      </c>
      <c r="F6008" t="s">
        <v>21442</v>
      </c>
    </row>
    <row r="6009" spans="1:6" x14ac:dyDescent="0.25">
      <c r="A6009" t="s">
        <v>95252</v>
      </c>
      <c r="B6009" t="s">
        <v>95253</v>
      </c>
      <c r="C6009" t="s">
        <v>83558</v>
      </c>
      <c r="D6009" t="s">
        <v>75</v>
      </c>
      <c r="E6009" t="s">
        <v>248</v>
      </c>
      <c r="F6009" t="s">
        <v>84071</v>
      </c>
    </row>
    <row r="6010" spans="1:6" x14ac:dyDescent="0.25">
      <c r="A6010" t="s">
        <v>95254</v>
      </c>
      <c r="B6010" t="s">
        <v>95255</v>
      </c>
      <c r="C6010" t="s">
        <v>83558</v>
      </c>
      <c r="D6010" t="s">
        <v>75</v>
      </c>
      <c r="E6010" t="s">
        <v>79</v>
      </c>
      <c r="F6010" t="s">
        <v>33098</v>
      </c>
    </row>
    <row r="6011" spans="1:6" x14ac:dyDescent="0.25">
      <c r="A6011" t="s">
        <v>95256</v>
      </c>
      <c r="B6011" t="s">
        <v>95257</v>
      </c>
      <c r="C6011" t="s">
        <v>83549</v>
      </c>
      <c r="D6011" t="s">
        <v>83815</v>
      </c>
      <c r="E6011" t="s">
        <v>79</v>
      </c>
      <c r="F6011" t="s">
        <v>22464</v>
      </c>
    </row>
    <row r="6012" spans="1:6" x14ac:dyDescent="0.25">
      <c r="A6012" t="s">
        <v>95258</v>
      </c>
      <c r="B6012" t="s">
        <v>91680</v>
      </c>
      <c r="C6012" t="s">
        <v>83558</v>
      </c>
      <c r="D6012" t="s">
        <v>75</v>
      </c>
      <c r="E6012" t="s">
        <v>79</v>
      </c>
      <c r="F6012" t="s">
        <v>956</v>
      </c>
    </row>
    <row r="6013" spans="1:6" x14ac:dyDescent="0.25">
      <c r="A6013" t="s">
        <v>95259</v>
      </c>
      <c r="B6013" t="s">
        <v>95260</v>
      </c>
      <c r="C6013" t="s">
        <v>83549</v>
      </c>
      <c r="D6013" t="s">
        <v>83815</v>
      </c>
      <c r="E6013" t="s">
        <v>248</v>
      </c>
      <c r="F6013" t="s">
        <v>2743</v>
      </c>
    </row>
    <row r="6014" spans="1:6" x14ac:dyDescent="0.25">
      <c r="A6014" t="s">
        <v>95261</v>
      </c>
      <c r="B6014" t="s">
        <v>95262</v>
      </c>
      <c r="C6014" t="s">
        <v>70</v>
      </c>
      <c r="D6014" t="s">
        <v>75</v>
      </c>
      <c r="E6014" t="s">
        <v>79</v>
      </c>
      <c r="F6014" t="s">
        <v>82</v>
      </c>
    </row>
    <row r="6015" spans="1:6" x14ac:dyDescent="0.25">
      <c r="A6015" t="s">
        <v>95263</v>
      </c>
      <c r="B6015" t="s">
        <v>93106</v>
      </c>
      <c r="C6015" t="s">
        <v>83558</v>
      </c>
      <c r="D6015" t="s">
        <v>75</v>
      </c>
      <c r="E6015" t="s">
        <v>79</v>
      </c>
      <c r="F6015" t="s">
        <v>956</v>
      </c>
    </row>
    <row r="6016" spans="1:6" x14ac:dyDescent="0.25">
      <c r="A6016" t="s">
        <v>95264</v>
      </c>
      <c r="B6016" t="s">
        <v>95265</v>
      </c>
      <c r="C6016" t="s">
        <v>83591</v>
      </c>
      <c r="D6016" t="s">
        <v>75</v>
      </c>
      <c r="E6016" t="s">
        <v>248</v>
      </c>
      <c r="F6016" t="s">
        <v>93848</v>
      </c>
    </row>
    <row r="6017" spans="1:6" x14ac:dyDescent="0.25">
      <c r="A6017" t="s">
        <v>95266</v>
      </c>
      <c r="B6017" t="s">
        <v>95267</v>
      </c>
      <c r="C6017" t="s">
        <v>83558</v>
      </c>
      <c r="D6017" t="s">
        <v>69872</v>
      </c>
      <c r="E6017" t="s">
        <v>389</v>
      </c>
      <c r="F6017" t="s">
        <v>85</v>
      </c>
    </row>
    <row r="6018" spans="1:6" x14ac:dyDescent="0.25">
      <c r="A6018" t="s">
        <v>95268</v>
      </c>
      <c r="B6018" t="s">
        <v>84161</v>
      </c>
      <c r="C6018" t="s">
        <v>70</v>
      </c>
      <c r="D6018" t="s">
        <v>75</v>
      </c>
      <c r="E6018" t="s">
        <v>79</v>
      </c>
      <c r="F6018" t="s">
        <v>83907</v>
      </c>
    </row>
    <row r="6019" spans="1:6" x14ac:dyDescent="0.25">
      <c r="A6019" t="s">
        <v>95269</v>
      </c>
      <c r="B6019" t="s">
        <v>94670</v>
      </c>
      <c r="C6019" t="s">
        <v>70</v>
      </c>
      <c r="D6019" t="s">
        <v>75</v>
      </c>
      <c r="E6019" t="s">
        <v>79</v>
      </c>
      <c r="F6019" t="s">
        <v>83735</v>
      </c>
    </row>
    <row r="6020" spans="1:6" x14ac:dyDescent="0.25">
      <c r="A6020" t="s">
        <v>95270</v>
      </c>
      <c r="B6020" t="s">
        <v>95271</v>
      </c>
      <c r="C6020" t="s">
        <v>83801</v>
      </c>
      <c r="D6020" t="s">
        <v>69872</v>
      </c>
      <c r="E6020" t="s">
        <v>389</v>
      </c>
      <c r="F6020" t="s">
        <v>82</v>
      </c>
    </row>
    <row r="6021" spans="1:6" x14ac:dyDescent="0.25">
      <c r="A6021" t="s">
        <v>95272</v>
      </c>
      <c r="B6021" t="s">
        <v>91522</v>
      </c>
      <c r="C6021" t="s">
        <v>83549</v>
      </c>
      <c r="D6021" t="s">
        <v>75</v>
      </c>
      <c r="E6021" t="s">
        <v>79</v>
      </c>
      <c r="F6021" t="s">
        <v>82</v>
      </c>
    </row>
    <row r="6022" spans="1:6" x14ac:dyDescent="0.25">
      <c r="A6022" t="s">
        <v>95273</v>
      </c>
      <c r="B6022" t="s">
        <v>86620</v>
      </c>
      <c r="C6022" t="s">
        <v>83552</v>
      </c>
      <c r="D6022" t="s">
        <v>83553</v>
      </c>
      <c r="E6022" t="s">
        <v>212</v>
      </c>
      <c r="F6022" t="s">
        <v>85999</v>
      </c>
    </row>
    <row r="6023" spans="1:6" x14ac:dyDescent="0.25">
      <c r="A6023" t="s">
        <v>95274</v>
      </c>
      <c r="B6023" t="s">
        <v>95275</v>
      </c>
      <c r="C6023" t="s">
        <v>83558</v>
      </c>
      <c r="D6023" t="s">
        <v>75</v>
      </c>
      <c r="E6023" t="s">
        <v>79</v>
      </c>
      <c r="F6023" t="s">
        <v>11713</v>
      </c>
    </row>
    <row r="6024" spans="1:6" x14ac:dyDescent="0.25">
      <c r="A6024" t="s">
        <v>95276</v>
      </c>
      <c r="B6024" t="s">
        <v>85294</v>
      </c>
      <c r="C6024" t="s">
        <v>83552</v>
      </c>
      <c r="D6024" t="s">
        <v>83553</v>
      </c>
      <c r="E6024" t="s">
        <v>212</v>
      </c>
      <c r="F6024" t="s">
        <v>23800</v>
      </c>
    </row>
    <row r="6025" spans="1:6" x14ac:dyDescent="0.25">
      <c r="A6025" t="s">
        <v>95277</v>
      </c>
      <c r="B6025" t="s">
        <v>95278</v>
      </c>
      <c r="C6025" t="s">
        <v>83558</v>
      </c>
      <c r="D6025" t="s">
        <v>75</v>
      </c>
      <c r="E6025" t="s">
        <v>79</v>
      </c>
      <c r="F6025" t="s">
        <v>11713</v>
      </c>
    </row>
    <row r="6026" spans="1:6" x14ac:dyDescent="0.25">
      <c r="A6026" t="s">
        <v>95279</v>
      </c>
      <c r="B6026" t="s">
        <v>95280</v>
      </c>
      <c r="C6026" t="s">
        <v>83558</v>
      </c>
      <c r="D6026" t="s">
        <v>63195</v>
      </c>
      <c r="E6026" t="s">
        <v>244</v>
      </c>
      <c r="F6026" t="s">
        <v>21442</v>
      </c>
    </row>
    <row r="6027" spans="1:6" x14ac:dyDescent="0.25">
      <c r="A6027" t="s">
        <v>95281</v>
      </c>
      <c r="B6027" t="s">
        <v>95282</v>
      </c>
      <c r="C6027" t="s">
        <v>83558</v>
      </c>
      <c r="D6027" t="s">
        <v>83553</v>
      </c>
      <c r="E6027" t="s">
        <v>79</v>
      </c>
      <c r="F6027" t="s">
        <v>25176</v>
      </c>
    </row>
    <row r="6028" spans="1:6" x14ac:dyDescent="0.25">
      <c r="A6028" t="s">
        <v>95283</v>
      </c>
      <c r="B6028" t="s">
        <v>95284</v>
      </c>
      <c r="C6028" t="s">
        <v>83558</v>
      </c>
      <c r="D6028" t="s">
        <v>75</v>
      </c>
      <c r="E6028" t="s">
        <v>79</v>
      </c>
      <c r="F6028" t="s">
        <v>956</v>
      </c>
    </row>
    <row r="6029" spans="1:6" x14ac:dyDescent="0.25">
      <c r="A6029" t="s">
        <v>95285</v>
      </c>
      <c r="B6029" t="s">
        <v>95286</v>
      </c>
      <c r="C6029" t="s">
        <v>70</v>
      </c>
      <c r="D6029" t="s">
        <v>75</v>
      </c>
      <c r="E6029" t="s">
        <v>79</v>
      </c>
      <c r="F6029" t="s">
        <v>76742</v>
      </c>
    </row>
    <row r="6030" spans="1:6" x14ac:dyDescent="0.25">
      <c r="A6030" t="s">
        <v>95287</v>
      </c>
      <c r="B6030" t="s">
        <v>86714</v>
      </c>
      <c r="C6030" t="s">
        <v>83552</v>
      </c>
      <c r="D6030" t="s">
        <v>83553</v>
      </c>
      <c r="E6030" t="s">
        <v>212</v>
      </c>
      <c r="F6030" t="s">
        <v>72685</v>
      </c>
    </row>
    <row r="6031" spans="1:6" x14ac:dyDescent="0.25">
      <c r="A6031" t="s">
        <v>95288</v>
      </c>
      <c r="B6031" t="s">
        <v>95289</v>
      </c>
      <c r="C6031" t="s">
        <v>70</v>
      </c>
      <c r="D6031" t="s">
        <v>75</v>
      </c>
      <c r="E6031" t="s">
        <v>248</v>
      </c>
      <c r="F6031" t="s">
        <v>11713</v>
      </c>
    </row>
    <row r="6032" spans="1:6" x14ac:dyDescent="0.25">
      <c r="A6032" t="s">
        <v>95290</v>
      </c>
      <c r="B6032" t="s">
        <v>95291</v>
      </c>
      <c r="C6032" t="s">
        <v>83549</v>
      </c>
      <c r="D6032" t="s">
        <v>75</v>
      </c>
      <c r="E6032" t="s">
        <v>79</v>
      </c>
      <c r="F6032" t="s">
        <v>11715</v>
      </c>
    </row>
    <row r="6033" spans="1:6" x14ac:dyDescent="0.25">
      <c r="A6033" t="s">
        <v>95292</v>
      </c>
      <c r="B6033" t="s">
        <v>95293</v>
      </c>
      <c r="C6033" t="s">
        <v>83558</v>
      </c>
      <c r="D6033" t="s">
        <v>74977</v>
      </c>
      <c r="E6033" t="s">
        <v>79</v>
      </c>
      <c r="F6033" t="s">
        <v>17895</v>
      </c>
    </row>
    <row r="6034" spans="1:6" x14ac:dyDescent="0.25">
      <c r="A6034" t="s">
        <v>95294</v>
      </c>
      <c r="B6034" t="s">
        <v>95295</v>
      </c>
      <c r="C6034" t="s">
        <v>83558</v>
      </c>
      <c r="D6034" t="s">
        <v>75</v>
      </c>
      <c r="E6034" t="s">
        <v>79</v>
      </c>
      <c r="F6034" t="s">
        <v>11713</v>
      </c>
    </row>
    <row r="6035" spans="1:6" x14ac:dyDescent="0.25">
      <c r="A6035" t="s">
        <v>95296</v>
      </c>
      <c r="B6035" t="s">
        <v>95297</v>
      </c>
      <c r="C6035" t="s">
        <v>83549</v>
      </c>
      <c r="D6035" t="s">
        <v>83815</v>
      </c>
      <c r="E6035" t="s">
        <v>79</v>
      </c>
      <c r="F6035" t="s">
        <v>18856</v>
      </c>
    </row>
    <row r="6036" spans="1:6" x14ac:dyDescent="0.25">
      <c r="A6036" t="s">
        <v>95298</v>
      </c>
      <c r="B6036" t="s">
        <v>95299</v>
      </c>
      <c r="C6036" t="s">
        <v>70</v>
      </c>
      <c r="D6036" t="s">
        <v>75</v>
      </c>
      <c r="E6036" t="s">
        <v>79</v>
      </c>
      <c r="F6036" t="s">
        <v>82</v>
      </c>
    </row>
    <row r="6037" spans="1:6" x14ac:dyDescent="0.25">
      <c r="A6037" t="s">
        <v>95300</v>
      </c>
      <c r="B6037" t="s">
        <v>95301</v>
      </c>
      <c r="C6037" t="s">
        <v>83549</v>
      </c>
      <c r="D6037" t="s">
        <v>75</v>
      </c>
      <c r="E6037" t="s">
        <v>79</v>
      </c>
      <c r="F6037" t="s">
        <v>82</v>
      </c>
    </row>
    <row r="6038" spans="1:6" x14ac:dyDescent="0.25">
      <c r="A6038" t="s">
        <v>95302</v>
      </c>
      <c r="B6038" t="s">
        <v>95303</v>
      </c>
      <c r="C6038" t="s">
        <v>70</v>
      </c>
      <c r="D6038" t="s">
        <v>75</v>
      </c>
      <c r="E6038" t="s">
        <v>79</v>
      </c>
      <c r="F6038" t="s">
        <v>83907</v>
      </c>
    </row>
    <row r="6039" spans="1:6" x14ac:dyDescent="0.25">
      <c r="A6039" t="s">
        <v>95304</v>
      </c>
      <c r="B6039" t="s">
        <v>95305</v>
      </c>
      <c r="C6039" t="s">
        <v>83552</v>
      </c>
      <c r="D6039" t="s">
        <v>83553</v>
      </c>
      <c r="E6039" t="s">
        <v>212</v>
      </c>
      <c r="F6039" t="s">
        <v>82</v>
      </c>
    </row>
    <row r="6040" spans="1:6" x14ac:dyDescent="0.25">
      <c r="A6040" t="s">
        <v>95306</v>
      </c>
      <c r="B6040" t="s">
        <v>95307</v>
      </c>
      <c r="C6040" t="s">
        <v>83558</v>
      </c>
      <c r="D6040" t="s">
        <v>83553</v>
      </c>
      <c r="E6040" t="s">
        <v>244</v>
      </c>
      <c r="F6040" t="s">
        <v>24012</v>
      </c>
    </row>
    <row r="6041" spans="1:6" x14ac:dyDescent="0.25">
      <c r="A6041" t="s">
        <v>95308</v>
      </c>
      <c r="B6041" t="s">
        <v>94136</v>
      </c>
      <c r="C6041" t="s">
        <v>83558</v>
      </c>
      <c r="D6041" t="s">
        <v>75</v>
      </c>
      <c r="E6041" t="s">
        <v>248</v>
      </c>
      <c r="F6041" t="s">
        <v>83791</v>
      </c>
    </row>
    <row r="6042" spans="1:6" x14ac:dyDescent="0.25">
      <c r="A6042" t="s">
        <v>95309</v>
      </c>
      <c r="B6042" t="s">
        <v>95310</v>
      </c>
      <c r="C6042" t="s">
        <v>83558</v>
      </c>
      <c r="D6042" t="s">
        <v>237</v>
      </c>
      <c r="E6042" t="s">
        <v>79</v>
      </c>
      <c r="F6042" t="s">
        <v>83894</v>
      </c>
    </row>
    <row r="6043" spans="1:6" x14ac:dyDescent="0.25">
      <c r="A6043" t="s">
        <v>95311</v>
      </c>
      <c r="B6043" t="s">
        <v>95312</v>
      </c>
      <c r="C6043" t="s">
        <v>83801</v>
      </c>
      <c r="D6043" t="s">
        <v>69872</v>
      </c>
      <c r="E6043" t="s">
        <v>389</v>
      </c>
      <c r="F6043" t="s">
        <v>22035</v>
      </c>
    </row>
    <row r="6044" spans="1:6" x14ac:dyDescent="0.25">
      <c r="A6044" t="s">
        <v>95313</v>
      </c>
      <c r="B6044" t="s">
        <v>95314</v>
      </c>
      <c r="C6044" t="s">
        <v>83558</v>
      </c>
      <c r="D6044" t="s">
        <v>75</v>
      </c>
      <c r="E6044" t="s">
        <v>244</v>
      </c>
      <c r="F6044" t="s">
        <v>82</v>
      </c>
    </row>
    <row r="6045" spans="1:6" x14ac:dyDescent="0.25">
      <c r="A6045" t="s">
        <v>95315</v>
      </c>
      <c r="B6045" t="s">
        <v>90761</v>
      </c>
      <c r="C6045" t="s">
        <v>83801</v>
      </c>
      <c r="D6045" t="s">
        <v>69872</v>
      </c>
      <c r="E6045" t="s">
        <v>212</v>
      </c>
      <c r="F6045" t="s">
        <v>7854</v>
      </c>
    </row>
    <row r="6046" spans="1:6" x14ac:dyDescent="0.25">
      <c r="A6046" t="s">
        <v>95316</v>
      </c>
      <c r="B6046" t="s">
        <v>95317</v>
      </c>
      <c r="C6046" t="s">
        <v>83549</v>
      </c>
      <c r="D6046" t="s">
        <v>83553</v>
      </c>
      <c r="E6046" t="s">
        <v>212</v>
      </c>
      <c r="F6046" t="s">
        <v>84071</v>
      </c>
    </row>
    <row r="6047" spans="1:6" x14ac:dyDescent="0.25">
      <c r="A6047" t="s">
        <v>95318</v>
      </c>
      <c r="B6047" t="s">
        <v>95319</v>
      </c>
      <c r="C6047" t="s">
        <v>83558</v>
      </c>
      <c r="D6047" t="s">
        <v>75</v>
      </c>
      <c r="E6047" t="s">
        <v>79</v>
      </c>
      <c r="F6047" t="s">
        <v>82</v>
      </c>
    </row>
    <row r="6048" spans="1:6" x14ac:dyDescent="0.25">
      <c r="A6048" t="s">
        <v>95320</v>
      </c>
      <c r="B6048" t="s">
        <v>88170</v>
      </c>
      <c r="C6048" t="s">
        <v>83558</v>
      </c>
      <c r="D6048" t="s">
        <v>63195</v>
      </c>
      <c r="E6048" t="s">
        <v>248</v>
      </c>
      <c r="F6048" t="s">
        <v>84101</v>
      </c>
    </row>
    <row r="6049" spans="1:6" x14ac:dyDescent="0.25">
      <c r="A6049" t="s">
        <v>95321</v>
      </c>
      <c r="B6049" t="s">
        <v>95322</v>
      </c>
      <c r="C6049" t="s">
        <v>83549</v>
      </c>
      <c r="D6049" t="s">
        <v>63195</v>
      </c>
      <c r="E6049" t="s">
        <v>79</v>
      </c>
      <c r="F6049" t="s">
        <v>84747</v>
      </c>
    </row>
    <row r="6050" spans="1:6" x14ac:dyDescent="0.25">
      <c r="A6050" t="s">
        <v>95323</v>
      </c>
      <c r="B6050" t="s">
        <v>95324</v>
      </c>
      <c r="C6050" t="s">
        <v>83558</v>
      </c>
      <c r="D6050" t="s">
        <v>75</v>
      </c>
      <c r="E6050" t="s">
        <v>79</v>
      </c>
      <c r="F6050" t="s">
        <v>83612</v>
      </c>
    </row>
    <row r="6051" spans="1:6" x14ac:dyDescent="0.25">
      <c r="A6051" t="s">
        <v>95325</v>
      </c>
      <c r="B6051" t="s">
        <v>95326</v>
      </c>
      <c r="C6051" t="s">
        <v>70</v>
      </c>
      <c r="D6051" t="s">
        <v>75</v>
      </c>
      <c r="E6051" t="s">
        <v>79</v>
      </c>
      <c r="F6051" t="s">
        <v>83891</v>
      </c>
    </row>
    <row r="6052" spans="1:6" x14ac:dyDescent="0.25">
      <c r="A6052" t="s">
        <v>95327</v>
      </c>
      <c r="B6052" t="s">
        <v>87618</v>
      </c>
      <c r="C6052" t="s">
        <v>83549</v>
      </c>
      <c r="D6052" t="s">
        <v>83815</v>
      </c>
      <c r="E6052" t="s">
        <v>79</v>
      </c>
      <c r="F6052" t="s">
        <v>956</v>
      </c>
    </row>
    <row r="6053" spans="1:6" x14ac:dyDescent="0.25">
      <c r="A6053" t="s">
        <v>95328</v>
      </c>
      <c r="B6053" t="s">
        <v>95329</v>
      </c>
      <c r="C6053" t="s">
        <v>83549</v>
      </c>
      <c r="D6053" t="s">
        <v>75</v>
      </c>
      <c r="E6053" t="s">
        <v>79</v>
      </c>
      <c r="F6053" t="s">
        <v>82</v>
      </c>
    </row>
    <row r="6054" spans="1:6" x14ac:dyDescent="0.25">
      <c r="A6054" t="s">
        <v>95330</v>
      </c>
      <c r="B6054" t="s">
        <v>92994</v>
      </c>
      <c r="C6054" t="s">
        <v>83558</v>
      </c>
      <c r="D6054" t="s">
        <v>75</v>
      </c>
      <c r="E6054" t="s">
        <v>248</v>
      </c>
      <c r="F6054" t="s">
        <v>84013</v>
      </c>
    </row>
    <row r="6055" spans="1:6" x14ac:dyDescent="0.25">
      <c r="A6055" t="s">
        <v>95331</v>
      </c>
      <c r="B6055" t="s">
        <v>95332</v>
      </c>
      <c r="C6055" t="s">
        <v>83558</v>
      </c>
      <c r="D6055" t="s">
        <v>75</v>
      </c>
      <c r="E6055" t="s">
        <v>79</v>
      </c>
      <c r="F6055" t="s">
        <v>11713</v>
      </c>
    </row>
    <row r="6056" spans="1:6" x14ac:dyDescent="0.25">
      <c r="A6056" t="s">
        <v>95333</v>
      </c>
      <c r="B6056" t="s">
        <v>95334</v>
      </c>
      <c r="C6056" t="s">
        <v>83549</v>
      </c>
      <c r="D6056" t="s">
        <v>83815</v>
      </c>
      <c r="E6056" t="s">
        <v>79</v>
      </c>
      <c r="F6056" t="s">
        <v>956</v>
      </c>
    </row>
    <row r="6057" spans="1:6" x14ac:dyDescent="0.25">
      <c r="A6057" t="s">
        <v>95335</v>
      </c>
      <c r="B6057" t="s">
        <v>95336</v>
      </c>
      <c r="C6057" t="s">
        <v>83591</v>
      </c>
      <c r="D6057" t="s">
        <v>75</v>
      </c>
      <c r="E6057" t="s">
        <v>79</v>
      </c>
      <c r="F6057" t="s">
        <v>11713</v>
      </c>
    </row>
    <row r="6058" spans="1:6" x14ac:dyDescent="0.25">
      <c r="A6058" t="s">
        <v>95337</v>
      </c>
      <c r="B6058" t="s">
        <v>89539</v>
      </c>
      <c r="C6058" t="s">
        <v>83549</v>
      </c>
      <c r="D6058" t="s">
        <v>75</v>
      </c>
      <c r="E6058" t="s">
        <v>79</v>
      </c>
      <c r="F6058" t="s">
        <v>16088</v>
      </c>
    </row>
    <row r="6059" spans="1:6" x14ac:dyDescent="0.25">
      <c r="A6059" t="s">
        <v>95338</v>
      </c>
      <c r="B6059" t="s">
        <v>90444</v>
      </c>
      <c r="C6059" t="s">
        <v>70</v>
      </c>
      <c r="D6059" t="s">
        <v>75</v>
      </c>
      <c r="E6059" t="s">
        <v>248</v>
      </c>
      <c r="F6059" t="s">
        <v>72685</v>
      </c>
    </row>
    <row r="6060" spans="1:6" x14ac:dyDescent="0.25">
      <c r="A6060" t="s">
        <v>95339</v>
      </c>
      <c r="B6060" t="s">
        <v>95340</v>
      </c>
      <c r="C6060" t="s">
        <v>83549</v>
      </c>
      <c r="D6060" t="s">
        <v>74977</v>
      </c>
      <c r="E6060" t="s">
        <v>207</v>
      </c>
      <c r="F6060" t="s">
        <v>89108</v>
      </c>
    </row>
    <row r="6061" spans="1:6" x14ac:dyDescent="0.25">
      <c r="A6061" t="s">
        <v>95341</v>
      </c>
      <c r="B6061" t="s">
        <v>95342</v>
      </c>
      <c r="C6061" t="s">
        <v>83558</v>
      </c>
      <c r="D6061" t="s">
        <v>83553</v>
      </c>
      <c r="E6061" t="s">
        <v>244</v>
      </c>
      <c r="F6061" t="s">
        <v>20066</v>
      </c>
    </row>
    <row r="6062" spans="1:6" x14ac:dyDescent="0.25">
      <c r="A6062" t="s">
        <v>95343</v>
      </c>
      <c r="B6062" t="s">
        <v>95344</v>
      </c>
      <c r="C6062" t="s">
        <v>83549</v>
      </c>
      <c r="D6062" t="s">
        <v>83815</v>
      </c>
      <c r="E6062" t="s">
        <v>79</v>
      </c>
      <c r="F6062" t="s">
        <v>21234</v>
      </c>
    </row>
    <row r="6063" spans="1:6" x14ac:dyDescent="0.25">
      <c r="A6063" t="s">
        <v>95345</v>
      </c>
      <c r="B6063" t="s">
        <v>95346</v>
      </c>
      <c r="C6063" t="s">
        <v>83549</v>
      </c>
      <c r="D6063" t="s">
        <v>74977</v>
      </c>
      <c r="E6063" t="s">
        <v>207</v>
      </c>
      <c r="F6063" t="s">
        <v>83561</v>
      </c>
    </row>
    <row r="6064" spans="1:6" x14ac:dyDescent="0.25">
      <c r="A6064" t="s">
        <v>95347</v>
      </c>
      <c r="B6064" t="s">
        <v>95348</v>
      </c>
      <c r="C6064" t="s">
        <v>83591</v>
      </c>
      <c r="D6064" t="s">
        <v>75</v>
      </c>
      <c r="E6064" t="s">
        <v>244</v>
      </c>
      <c r="F6064" t="s">
        <v>83744</v>
      </c>
    </row>
    <row r="6065" spans="1:6" x14ac:dyDescent="0.25">
      <c r="A6065" t="s">
        <v>95349</v>
      </c>
      <c r="B6065" t="s">
        <v>88250</v>
      </c>
      <c r="C6065" t="s">
        <v>70</v>
      </c>
      <c r="D6065" t="s">
        <v>75</v>
      </c>
      <c r="E6065" t="s">
        <v>79</v>
      </c>
      <c r="F6065" t="s">
        <v>82</v>
      </c>
    </row>
    <row r="6066" spans="1:6" x14ac:dyDescent="0.25">
      <c r="A6066" t="s">
        <v>95350</v>
      </c>
      <c r="B6066" t="s">
        <v>83585</v>
      </c>
      <c r="C6066" t="s">
        <v>83549</v>
      </c>
      <c r="D6066" t="s">
        <v>75</v>
      </c>
      <c r="E6066" t="s">
        <v>248</v>
      </c>
      <c r="F6066" t="s">
        <v>19029</v>
      </c>
    </row>
    <row r="6067" spans="1:6" x14ac:dyDescent="0.25">
      <c r="A6067" t="s">
        <v>95351</v>
      </c>
      <c r="B6067" t="s">
        <v>95352</v>
      </c>
      <c r="C6067" t="s">
        <v>83549</v>
      </c>
      <c r="D6067" t="s">
        <v>75</v>
      </c>
      <c r="E6067" t="s">
        <v>248</v>
      </c>
      <c r="F6067" t="s">
        <v>19029</v>
      </c>
    </row>
    <row r="6068" spans="1:6" x14ac:dyDescent="0.25">
      <c r="A6068" t="s">
        <v>95353</v>
      </c>
      <c r="B6068" t="s">
        <v>95354</v>
      </c>
      <c r="C6068" t="s">
        <v>83558</v>
      </c>
      <c r="D6068" t="s">
        <v>83670</v>
      </c>
      <c r="E6068" t="s">
        <v>706</v>
      </c>
      <c r="F6068" t="s">
        <v>1041</v>
      </c>
    </row>
    <row r="6069" spans="1:6" x14ac:dyDescent="0.25">
      <c r="A6069" t="s">
        <v>95355</v>
      </c>
      <c r="B6069" t="s">
        <v>95356</v>
      </c>
      <c r="C6069" t="s">
        <v>83558</v>
      </c>
      <c r="D6069" t="s">
        <v>75</v>
      </c>
      <c r="E6069" t="s">
        <v>79</v>
      </c>
      <c r="F6069" t="s">
        <v>83776</v>
      </c>
    </row>
    <row r="6070" spans="1:6" x14ac:dyDescent="0.25">
      <c r="A6070" t="s">
        <v>95357</v>
      </c>
      <c r="B6070" t="s">
        <v>95358</v>
      </c>
      <c r="C6070" t="s">
        <v>83558</v>
      </c>
      <c r="D6070" t="s">
        <v>74977</v>
      </c>
      <c r="E6070" t="s">
        <v>79</v>
      </c>
      <c r="F6070" t="s">
        <v>21442</v>
      </c>
    </row>
    <row r="6071" spans="1:6" x14ac:dyDescent="0.25">
      <c r="A6071" t="s">
        <v>95359</v>
      </c>
      <c r="B6071" t="s">
        <v>88506</v>
      </c>
      <c r="C6071" t="s">
        <v>83549</v>
      </c>
      <c r="D6071" t="s">
        <v>75</v>
      </c>
      <c r="E6071" t="s">
        <v>79</v>
      </c>
      <c r="F6071" t="s">
        <v>3300</v>
      </c>
    </row>
    <row r="6072" spans="1:6" x14ac:dyDescent="0.25">
      <c r="A6072" t="s">
        <v>95360</v>
      </c>
      <c r="B6072" t="s">
        <v>95361</v>
      </c>
      <c r="C6072" t="s">
        <v>70</v>
      </c>
      <c r="D6072" t="s">
        <v>75</v>
      </c>
      <c r="E6072" t="s">
        <v>79</v>
      </c>
      <c r="F6072" t="s">
        <v>83861</v>
      </c>
    </row>
    <row r="6073" spans="1:6" x14ac:dyDescent="0.25">
      <c r="A6073" t="s">
        <v>95362</v>
      </c>
      <c r="B6073" t="s">
        <v>95363</v>
      </c>
      <c r="C6073" t="s">
        <v>83558</v>
      </c>
      <c r="D6073" t="s">
        <v>75</v>
      </c>
      <c r="E6073" t="s">
        <v>79</v>
      </c>
      <c r="F6073" t="s">
        <v>19465</v>
      </c>
    </row>
    <row r="6074" spans="1:6" x14ac:dyDescent="0.25">
      <c r="A6074" t="s">
        <v>95364</v>
      </c>
      <c r="B6074" t="s">
        <v>95365</v>
      </c>
      <c r="C6074" t="s">
        <v>83591</v>
      </c>
      <c r="D6074" t="s">
        <v>75</v>
      </c>
      <c r="E6074" t="s">
        <v>79</v>
      </c>
      <c r="F6074" t="s">
        <v>83676</v>
      </c>
    </row>
    <row r="6075" spans="1:6" x14ac:dyDescent="0.25">
      <c r="A6075" t="s">
        <v>95366</v>
      </c>
      <c r="B6075" t="s">
        <v>95367</v>
      </c>
      <c r="C6075" t="s">
        <v>83669</v>
      </c>
      <c r="D6075" t="s">
        <v>83841</v>
      </c>
      <c r="E6075" t="s">
        <v>244</v>
      </c>
      <c r="F6075" t="s">
        <v>83780</v>
      </c>
    </row>
    <row r="6076" spans="1:6" x14ac:dyDescent="0.25">
      <c r="A6076" t="s">
        <v>95368</v>
      </c>
      <c r="B6076" t="s">
        <v>95369</v>
      </c>
      <c r="C6076" t="s">
        <v>83558</v>
      </c>
      <c r="D6076" t="s">
        <v>75</v>
      </c>
      <c r="E6076" t="s">
        <v>79</v>
      </c>
      <c r="F6076" t="s">
        <v>82</v>
      </c>
    </row>
    <row r="6077" spans="1:6" x14ac:dyDescent="0.25">
      <c r="A6077" t="s">
        <v>95370</v>
      </c>
      <c r="B6077" t="s">
        <v>93401</v>
      </c>
      <c r="C6077" t="s">
        <v>83549</v>
      </c>
      <c r="D6077" t="s">
        <v>75</v>
      </c>
      <c r="E6077" t="s">
        <v>79</v>
      </c>
      <c r="F6077" t="s">
        <v>956</v>
      </c>
    </row>
    <row r="6078" spans="1:6" x14ac:dyDescent="0.25">
      <c r="A6078" t="s">
        <v>95371</v>
      </c>
      <c r="B6078" t="s">
        <v>95372</v>
      </c>
      <c r="C6078" t="s">
        <v>83558</v>
      </c>
      <c r="D6078" t="s">
        <v>75</v>
      </c>
      <c r="E6078" t="s">
        <v>79</v>
      </c>
      <c r="F6078" t="s">
        <v>82</v>
      </c>
    </row>
    <row r="6079" spans="1:6" x14ac:dyDescent="0.25">
      <c r="A6079" t="s">
        <v>95373</v>
      </c>
      <c r="B6079" t="s">
        <v>88989</v>
      </c>
      <c r="C6079" t="s">
        <v>83558</v>
      </c>
      <c r="D6079" t="s">
        <v>74977</v>
      </c>
      <c r="E6079" t="s">
        <v>79</v>
      </c>
      <c r="F6079" t="s">
        <v>11713</v>
      </c>
    </row>
    <row r="6080" spans="1:6" x14ac:dyDescent="0.25">
      <c r="A6080" t="s">
        <v>95374</v>
      </c>
      <c r="B6080" t="s">
        <v>95375</v>
      </c>
      <c r="C6080" t="s">
        <v>83558</v>
      </c>
      <c r="D6080" t="s">
        <v>75</v>
      </c>
      <c r="E6080" t="s">
        <v>79</v>
      </c>
      <c r="F6080" t="s">
        <v>84737</v>
      </c>
    </row>
    <row r="6081" spans="1:6" x14ac:dyDescent="0.25">
      <c r="A6081" t="s">
        <v>95376</v>
      </c>
      <c r="B6081" t="s">
        <v>95377</v>
      </c>
      <c r="C6081" t="s">
        <v>70</v>
      </c>
      <c r="D6081" t="s">
        <v>75</v>
      </c>
      <c r="E6081" t="s">
        <v>248</v>
      </c>
      <c r="F6081" t="s">
        <v>11713</v>
      </c>
    </row>
    <row r="6082" spans="1:6" x14ac:dyDescent="0.25">
      <c r="A6082" t="s">
        <v>95378</v>
      </c>
      <c r="B6082" t="s">
        <v>95379</v>
      </c>
      <c r="C6082" t="s">
        <v>83549</v>
      </c>
      <c r="D6082" t="s">
        <v>75</v>
      </c>
      <c r="E6082" t="s">
        <v>244</v>
      </c>
      <c r="F6082" t="s">
        <v>83838</v>
      </c>
    </row>
    <row r="6083" spans="1:6" x14ac:dyDescent="0.25">
      <c r="A6083" t="s">
        <v>95380</v>
      </c>
      <c r="B6083" t="s">
        <v>95087</v>
      </c>
      <c r="C6083" t="s">
        <v>83549</v>
      </c>
      <c r="D6083" t="s">
        <v>74977</v>
      </c>
      <c r="E6083" t="s">
        <v>79</v>
      </c>
      <c r="F6083" t="s">
        <v>95088</v>
      </c>
    </row>
    <row r="6084" spans="1:6" x14ac:dyDescent="0.25">
      <c r="A6084" t="s">
        <v>95381</v>
      </c>
      <c r="B6084" t="s">
        <v>95382</v>
      </c>
      <c r="C6084" t="s">
        <v>83552</v>
      </c>
      <c r="D6084" t="s">
        <v>75</v>
      </c>
      <c r="E6084" t="s">
        <v>79</v>
      </c>
      <c r="F6084" t="s">
        <v>956</v>
      </c>
    </row>
    <row r="6085" spans="1:6" x14ac:dyDescent="0.25">
      <c r="A6085" t="s">
        <v>95383</v>
      </c>
      <c r="B6085" t="s">
        <v>95384</v>
      </c>
      <c r="C6085" t="s">
        <v>83552</v>
      </c>
      <c r="D6085" t="s">
        <v>83553</v>
      </c>
      <c r="E6085" t="s">
        <v>212</v>
      </c>
      <c r="F6085" t="s">
        <v>83935</v>
      </c>
    </row>
    <row r="6086" spans="1:6" x14ac:dyDescent="0.25">
      <c r="A6086" t="s">
        <v>95385</v>
      </c>
      <c r="B6086" t="s">
        <v>95386</v>
      </c>
      <c r="C6086" t="s">
        <v>83558</v>
      </c>
      <c r="D6086" t="s">
        <v>75</v>
      </c>
      <c r="E6086" t="s">
        <v>79</v>
      </c>
      <c r="F6086" t="s">
        <v>82</v>
      </c>
    </row>
    <row r="6087" spans="1:6" x14ac:dyDescent="0.25">
      <c r="A6087" t="s">
        <v>95387</v>
      </c>
      <c r="B6087" t="s">
        <v>95388</v>
      </c>
      <c r="C6087" t="s">
        <v>83549</v>
      </c>
      <c r="D6087" t="s">
        <v>75</v>
      </c>
      <c r="E6087" t="s">
        <v>79</v>
      </c>
      <c r="F6087" t="s">
        <v>11985</v>
      </c>
    </row>
    <row r="6088" spans="1:6" x14ac:dyDescent="0.25">
      <c r="A6088" t="s">
        <v>95389</v>
      </c>
      <c r="B6088" t="s">
        <v>89934</v>
      </c>
      <c r="C6088" t="s">
        <v>83549</v>
      </c>
      <c r="D6088" t="s">
        <v>83796</v>
      </c>
      <c r="E6088" t="s">
        <v>1622</v>
      </c>
      <c r="F6088" t="s">
        <v>83722</v>
      </c>
    </row>
    <row r="6089" spans="1:6" x14ac:dyDescent="0.25">
      <c r="A6089" t="s">
        <v>95390</v>
      </c>
      <c r="B6089" t="s">
        <v>95346</v>
      </c>
      <c r="C6089" t="s">
        <v>83549</v>
      </c>
      <c r="D6089" t="s">
        <v>74977</v>
      </c>
      <c r="E6089" t="s">
        <v>79</v>
      </c>
      <c r="F6089" t="s">
        <v>83561</v>
      </c>
    </row>
    <row r="6090" spans="1:6" x14ac:dyDescent="0.25">
      <c r="A6090" t="s">
        <v>95391</v>
      </c>
      <c r="B6090" t="s">
        <v>83719</v>
      </c>
      <c r="C6090" t="s">
        <v>83558</v>
      </c>
      <c r="D6090" t="s">
        <v>75</v>
      </c>
      <c r="E6090" t="s">
        <v>79</v>
      </c>
      <c r="F6090" t="s">
        <v>956</v>
      </c>
    </row>
    <row r="6091" spans="1:6" x14ac:dyDescent="0.25">
      <c r="A6091" t="s">
        <v>95392</v>
      </c>
      <c r="B6091" t="s">
        <v>95393</v>
      </c>
      <c r="C6091" t="s">
        <v>83558</v>
      </c>
      <c r="D6091" t="s">
        <v>75</v>
      </c>
      <c r="E6091" t="s">
        <v>79</v>
      </c>
      <c r="F6091" t="s">
        <v>46100</v>
      </c>
    </row>
    <row r="6092" spans="1:6" x14ac:dyDescent="0.25">
      <c r="A6092" t="s">
        <v>95394</v>
      </c>
      <c r="B6092" t="s">
        <v>95395</v>
      </c>
      <c r="C6092" t="s">
        <v>83558</v>
      </c>
      <c r="D6092" t="s">
        <v>75</v>
      </c>
      <c r="E6092" t="s">
        <v>79</v>
      </c>
      <c r="F6092" t="s">
        <v>83561</v>
      </c>
    </row>
    <row r="6093" spans="1:6" x14ac:dyDescent="0.25">
      <c r="A6093" t="s">
        <v>95396</v>
      </c>
      <c r="B6093" t="s">
        <v>95397</v>
      </c>
      <c r="C6093" t="s">
        <v>83558</v>
      </c>
      <c r="D6093" t="s">
        <v>75</v>
      </c>
      <c r="E6093" t="s">
        <v>79</v>
      </c>
      <c r="F6093" t="s">
        <v>956</v>
      </c>
    </row>
    <row r="6094" spans="1:6" x14ac:dyDescent="0.25">
      <c r="A6094" t="s">
        <v>95398</v>
      </c>
      <c r="B6094" t="s">
        <v>95399</v>
      </c>
      <c r="C6094" t="s">
        <v>83549</v>
      </c>
      <c r="D6094" t="s">
        <v>83815</v>
      </c>
      <c r="E6094" t="s">
        <v>79</v>
      </c>
      <c r="F6094" t="s">
        <v>19465</v>
      </c>
    </row>
    <row r="6095" spans="1:6" x14ac:dyDescent="0.25">
      <c r="A6095" t="s">
        <v>95400</v>
      </c>
      <c r="B6095" t="s">
        <v>95401</v>
      </c>
      <c r="C6095" t="s">
        <v>83549</v>
      </c>
      <c r="D6095" t="s">
        <v>75</v>
      </c>
      <c r="E6095" t="s">
        <v>79</v>
      </c>
      <c r="F6095" t="s">
        <v>19694</v>
      </c>
    </row>
    <row r="6096" spans="1:6" x14ac:dyDescent="0.25">
      <c r="A6096" t="s">
        <v>95402</v>
      </c>
      <c r="B6096" t="s">
        <v>95403</v>
      </c>
      <c r="C6096" t="s">
        <v>83549</v>
      </c>
      <c r="D6096" t="s">
        <v>74977</v>
      </c>
      <c r="E6096" t="s">
        <v>79</v>
      </c>
      <c r="F6096" t="s">
        <v>83561</v>
      </c>
    </row>
    <row r="6097" spans="1:6" x14ac:dyDescent="0.25">
      <c r="A6097" t="s">
        <v>95404</v>
      </c>
      <c r="B6097" t="s">
        <v>95405</v>
      </c>
      <c r="C6097" t="s">
        <v>83669</v>
      </c>
      <c r="D6097" t="s">
        <v>69872</v>
      </c>
      <c r="E6097" t="s">
        <v>248</v>
      </c>
      <c r="F6097" t="s">
        <v>83935</v>
      </c>
    </row>
    <row r="6098" spans="1:6" x14ac:dyDescent="0.25">
      <c r="A6098" t="s">
        <v>95406</v>
      </c>
      <c r="B6098" t="s">
        <v>95407</v>
      </c>
      <c r="C6098" t="s">
        <v>83801</v>
      </c>
      <c r="D6098" t="s">
        <v>69872</v>
      </c>
      <c r="E6098" t="s">
        <v>389</v>
      </c>
      <c r="F6098" t="s">
        <v>7841</v>
      </c>
    </row>
    <row r="6099" spans="1:6" x14ac:dyDescent="0.25">
      <c r="A6099" t="s">
        <v>95408</v>
      </c>
      <c r="B6099" t="s">
        <v>95409</v>
      </c>
      <c r="C6099" t="s">
        <v>83558</v>
      </c>
      <c r="D6099" t="s">
        <v>75</v>
      </c>
      <c r="E6099" t="s">
        <v>79</v>
      </c>
      <c r="F6099" t="s">
        <v>17532</v>
      </c>
    </row>
    <row r="6100" spans="1:6" x14ac:dyDescent="0.25">
      <c r="A6100" t="s">
        <v>95410</v>
      </c>
      <c r="B6100" t="s">
        <v>95411</v>
      </c>
      <c r="C6100" t="s">
        <v>83558</v>
      </c>
      <c r="D6100" t="s">
        <v>75</v>
      </c>
      <c r="E6100" t="s">
        <v>79</v>
      </c>
      <c r="F6100" t="s">
        <v>28079</v>
      </c>
    </row>
    <row r="6101" spans="1:6" x14ac:dyDescent="0.25">
      <c r="A6101" t="s">
        <v>95412</v>
      </c>
      <c r="B6101" t="s">
        <v>95413</v>
      </c>
      <c r="C6101" t="s">
        <v>83549</v>
      </c>
      <c r="D6101" t="s">
        <v>75</v>
      </c>
      <c r="E6101" t="s">
        <v>244</v>
      </c>
      <c r="F6101" t="s">
        <v>84737</v>
      </c>
    </row>
    <row r="6102" spans="1:6" x14ac:dyDescent="0.25">
      <c r="A6102" t="s">
        <v>95414</v>
      </c>
      <c r="B6102" t="s">
        <v>89209</v>
      </c>
      <c r="C6102" t="s">
        <v>70</v>
      </c>
      <c r="D6102" t="s">
        <v>75</v>
      </c>
      <c r="E6102" t="s">
        <v>244</v>
      </c>
      <c r="F6102" t="s">
        <v>82</v>
      </c>
    </row>
    <row r="6103" spans="1:6" x14ac:dyDescent="0.25">
      <c r="A6103" t="s">
        <v>95415</v>
      </c>
      <c r="B6103" t="s">
        <v>95416</v>
      </c>
      <c r="C6103" t="s">
        <v>83558</v>
      </c>
      <c r="D6103" t="s">
        <v>74977</v>
      </c>
      <c r="E6103" t="s">
        <v>79</v>
      </c>
      <c r="F6103" t="s">
        <v>72685</v>
      </c>
    </row>
    <row r="6104" spans="1:6" x14ac:dyDescent="0.25">
      <c r="A6104" t="s">
        <v>95417</v>
      </c>
      <c r="B6104" t="s">
        <v>95418</v>
      </c>
      <c r="C6104" t="s">
        <v>83549</v>
      </c>
      <c r="D6104" t="s">
        <v>83815</v>
      </c>
      <c r="E6104" t="s">
        <v>79</v>
      </c>
      <c r="F6104" t="s">
        <v>19498</v>
      </c>
    </row>
    <row r="6105" spans="1:6" x14ac:dyDescent="0.25">
      <c r="A6105" t="s">
        <v>95419</v>
      </c>
      <c r="B6105" t="s">
        <v>86281</v>
      </c>
      <c r="C6105" t="s">
        <v>83591</v>
      </c>
      <c r="D6105" t="s">
        <v>75</v>
      </c>
      <c r="E6105" t="s">
        <v>79</v>
      </c>
      <c r="F6105" t="s">
        <v>11713</v>
      </c>
    </row>
    <row r="6106" spans="1:6" x14ac:dyDescent="0.25">
      <c r="A6106" t="s">
        <v>95420</v>
      </c>
      <c r="B6106" t="s">
        <v>86260</v>
      </c>
      <c r="C6106" t="s">
        <v>83591</v>
      </c>
      <c r="D6106" t="s">
        <v>75</v>
      </c>
      <c r="E6106" t="s">
        <v>79</v>
      </c>
      <c r="F6106" t="s">
        <v>11715</v>
      </c>
    </row>
    <row r="6107" spans="1:6" x14ac:dyDescent="0.25">
      <c r="A6107" t="s">
        <v>95421</v>
      </c>
      <c r="B6107" t="s">
        <v>94763</v>
      </c>
      <c r="C6107" t="s">
        <v>83558</v>
      </c>
      <c r="D6107" t="s">
        <v>75</v>
      </c>
      <c r="E6107" t="s">
        <v>248</v>
      </c>
      <c r="F6107" t="s">
        <v>83561</v>
      </c>
    </row>
    <row r="6108" spans="1:6" x14ac:dyDescent="0.25">
      <c r="A6108" t="s">
        <v>95422</v>
      </c>
      <c r="B6108" t="s">
        <v>95423</v>
      </c>
      <c r="C6108" t="s">
        <v>83549</v>
      </c>
      <c r="D6108" t="s">
        <v>74977</v>
      </c>
      <c r="E6108" t="s">
        <v>207</v>
      </c>
      <c r="F6108" t="s">
        <v>15488</v>
      </c>
    </row>
    <row r="6109" spans="1:6" x14ac:dyDescent="0.25">
      <c r="A6109" t="s">
        <v>95424</v>
      </c>
      <c r="B6109" t="s">
        <v>89026</v>
      </c>
      <c r="C6109" t="s">
        <v>83549</v>
      </c>
      <c r="D6109" t="s">
        <v>75</v>
      </c>
      <c r="E6109" t="s">
        <v>79</v>
      </c>
      <c r="F6109" t="s">
        <v>6793</v>
      </c>
    </row>
    <row r="6110" spans="1:6" x14ac:dyDescent="0.25">
      <c r="A6110" t="s">
        <v>95425</v>
      </c>
      <c r="B6110" t="s">
        <v>94816</v>
      </c>
      <c r="C6110" t="s">
        <v>83558</v>
      </c>
      <c r="D6110" t="s">
        <v>75</v>
      </c>
      <c r="E6110" t="s">
        <v>79</v>
      </c>
      <c r="F6110" t="s">
        <v>83744</v>
      </c>
    </row>
    <row r="6111" spans="1:6" x14ac:dyDescent="0.25">
      <c r="A6111" t="s">
        <v>95426</v>
      </c>
      <c r="B6111" t="s">
        <v>85696</v>
      </c>
      <c r="C6111" t="s">
        <v>83558</v>
      </c>
      <c r="D6111" t="s">
        <v>83553</v>
      </c>
      <c r="E6111" t="s">
        <v>79</v>
      </c>
      <c r="F6111" t="s">
        <v>83709</v>
      </c>
    </row>
    <row r="6112" spans="1:6" x14ac:dyDescent="0.25">
      <c r="A6112" t="s">
        <v>95427</v>
      </c>
      <c r="B6112" t="s">
        <v>91122</v>
      </c>
      <c r="C6112" t="s">
        <v>83558</v>
      </c>
      <c r="D6112" t="s">
        <v>75</v>
      </c>
      <c r="E6112" t="s">
        <v>79</v>
      </c>
      <c r="F6112" t="s">
        <v>83907</v>
      </c>
    </row>
    <row r="6113" spans="1:6" x14ac:dyDescent="0.25">
      <c r="A6113" t="s">
        <v>95428</v>
      </c>
      <c r="B6113" t="s">
        <v>95429</v>
      </c>
      <c r="C6113" t="s">
        <v>83558</v>
      </c>
      <c r="D6113" t="s">
        <v>74977</v>
      </c>
      <c r="E6113" t="s">
        <v>79</v>
      </c>
      <c r="F6113" t="s">
        <v>11715</v>
      </c>
    </row>
    <row r="6114" spans="1:6" x14ac:dyDescent="0.25">
      <c r="A6114" t="s">
        <v>95430</v>
      </c>
      <c r="B6114" t="s">
        <v>95431</v>
      </c>
      <c r="C6114" t="s">
        <v>83549</v>
      </c>
      <c r="D6114" t="s">
        <v>75</v>
      </c>
      <c r="E6114" t="s">
        <v>79</v>
      </c>
      <c r="F6114" t="s">
        <v>95432</v>
      </c>
    </row>
    <row r="6115" spans="1:6" x14ac:dyDescent="0.25">
      <c r="A6115" t="s">
        <v>95433</v>
      </c>
      <c r="B6115" t="s">
        <v>95434</v>
      </c>
      <c r="C6115" t="s">
        <v>83558</v>
      </c>
      <c r="D6115" t="s">
        <v>74977</v>
      </c>
      <c r="E6115" t="s">
        <v>79</v>
      </c>
      <c r="F6115" t="s">
        <v>82</v>
      </c>
    </row>
    <row r="6116" spans="1:6" x14ac:dyDescent="0.25">
      <c r="A6116" t="s">
        <v>95435</v>
      </c>
      <c r="B6116" t="s">
        <v>95436</v>
      </c>
      <c r="C6116" t="s">
        <v>83558</v>
      </c>
      <c r="D6116" t="s">
        <v>75</v>
      </c>
      <c r="E6116" t="s">
        <v>79</v>
      </c>
      <c r="F6116" t="s">
        <v>21442</v>
      </c>
    </row>
    <row r="6117" spans="1:6" x14ac:dyDescent="0.25">
      <c r="A6117" t="s">
        <v>95437</v>
      </c>
      <c r="B6117" t="s">
        <v>95438</v>
      </c>
      <c r="C6117" t="s">
        <v>83558</v>
      </c>
      <c r="D6117" t="s">
        <v>75</v>
      </c>
      <c r="E6117" t="s">
        <v>79</v>
      </c>
      <c r="F6117" t="s">
        <v>20684</v>
      </c>
    </row>
    <row r="6118" spans="1:6" x14ac:dyDescent="0.25">
      <c r="A6118" t="s">
        <v>95439</v>
      </c>
      <c r="B6118" t="s">
        <v>95440</v>
      </c>
      <c r="C6118" t="s">
        <v>83591</v>
      </c>
      <c r="D6118" t="s">
        <v>83815</v>
      </c>
      <c r="E6118" t="s">
        <v>79</v>
      </c>
      <c r="F6118" t="s">
        <v>83697</v>
      </c>
    </row>
    <row r="6119" spans="1:6" x14ac:dyDescent="0.25">
      <c r="A6119" t="s">
        <v>95441</v>
      </c>
      <c r="B6119" t="s">
        <v>95442</v>
      </c>
      <c r="C6119" t="s">
        <v>70</v>
      </c>
      <c r="D6119" t="s">
        <v>75</v>
      </c>
      <c r="E6119" t="s">
        <v>79</v>
      </c>
      <c r="F6119" t="s">
        <v>82</v>
      </c>
    </row>
    <row r="6120" spans="1:6" x14ac:dyDescent="0.25">
      <c r="A6120" t="s">
        <v>95443</v>
      </c>
      <c r="B6120" t="s">
        <v>95444</v>
      </c>
      <c r="C6120" t="s">
        <v>83558</v>
      </c>
      <c r="D6120" t="s">
        <v>83553</v>
      </c>
      <c r="E6120" t="s">
        <v>79</v>
      </c>
      <c r="F6120" t="s">
        <v>17752</v>
      </c>
    </row>
    <row r="6121" spans="1:6" x14ac:dyDescent="0.25">
      <c r="A6121" t="s">
        <v>95445</v>
      </c>
      <c r="B6121" t="s">
        <v>95446</v>
      </c>
      <c r="C6121" t="s">
        <v>83558</v>
      </c>
      <c r="D6121" t="s">
        <v>75</v>
      </c>
      <c r="E6121" t="s">
        <v>79</v>
      </c>
      <c r="F6121" t="s">
        <v>3300</v>
      </c>
    </row>
    <row r="6122" spans="1:6" x14ac:dyDescent="0.25">
      <c r="A6122" t="s">
        <v>95447</v>
      </c>
      <c r="B6122" t="s">
        <v>95448</v>
      </c>
      <c r="C6122" t="s">
        <v>83558</v>
      </c>
      <c r="D6122" t="s">
        <v>75</v>
      </c>
      <c r="E6122" t="s">
        <v>79</v>
      </c>
      <c r="F6122" t="s">
        <v>72685</v>
      </c>
    </row>
    <row r="6123" spans="1:6" x14ac:dyDescent="0.25">
      <c r="A6123" t="s">
        <v>95449</v>
      </c>
      <c r="B6123" t="s">
        <v>85868</v>
      </c>
      <c r="C6123" t="s">
        <v>83552</v>
      </c>
      <c r="D6123" t="s">
        <v>83553</v>
      </c>
      <c r="E6123" t="s">
        <v>212</v>
      </c>
      <c r="F6123" t="s">
        <v>93925</v>
      </c>
    </row>
    <row r="6124" spans="1:6" x14ac:dyDescent="0.25">
      <c r="A6124" t="s">
        <v>95450</v>
      </c>
      <c r="B6124" t="s">
        <v>95451</v>
      </c>
      <c r="C6124" t="s">
        <v>83779</v>
      </c>
      <c r="D6124" t="s">
        <v>74977</v>
      </c>
      <c r="E6124" t="s">
        <v>207</v>
      </c>
      <c r="F6124" t="s">
        <v>12341</v>
      </c>
    </row>
    <row r="6125" spans="1:6" x14ac:dyDescent="0.25">
      <c r="A6125" t="s">
        <v>95452</v>
      </c>
      <c r="B6125" t="s">
        <v>92611</v>
      </c>
      <c r="C6125" t="s">
        <v>83558</v>
      </c>
      <c r="D6125" t="s">
        <v>75</v>
      </c>
      <c r="E6125" t="s">
        <v>79</v>
      </c>
      <c r="F6125" t="s">
        <v>11715</v>
      </c>
    </row>
    <row r="6126" spans="1:6" x14ac:dyDescent="0.25">
      <c r="A6126" t="s">
        <v>95453</v>
      </c>
      <c r="B6126" t="s">
        <v>95454</v>
      </c>
      <c r="C6126" t="s">
        <v>83558</v>
      </c>
      <c r="D6126" t="s">
        <v>83841</v>
      </c>
      <c r="E6126" t="s">
        <v>244</v>
      </c>
      <c r="F6126" t="s">
        <v>11715</v>
      </c>
    </row>
    <row r="6127" spans="1:6" x14ac:dyDescent="0.25">
      <c r="A6127" t="s">
        <v>95455</v>
      </c>
      <c r="B6127" t="s">
        <v>95456</v>
      </c>
      <c r="C6127" t="s">
        <v>70</v>
      </c>
      <c r="D6127" t="s">
        <v>75</v>
      </c>
      <c r="E6127" t="s">
        <v>248</v>
      </c>
      <c r="F6127" t="s">
        <v>95457</v>
      </c>
    </row>
    <row r="6128" spans="1:6" x14ac:dyDescent="0.25">
      <c r="A6128" t="s">
        <v>95458</v>
      </c>
      <c r="B6128" t="s">
        <v>92915</v>
      </c>
      <c r="C6128" t="s">
        <v>83558</v>
      </c>
      <c r="D6128" t="s">
        <v>75</v>
      </c>
      <c r="E6128" t="s">
        <v>79</v>
      </c>
      <c r="F6128" t="s">
        <v>82</v>
      </c>
    </row>
    <row r="6129" spans="1:6" x14ac:dyDescent="0.25">
      <c r="A6129" t="s">
        <v>95459</v>
      </c>
      <c r="B6129" t="s">
        <v>89135</v>
      </c>
      <c r="C6129" t="s">
        <v>83558</v>
      </c>
      <c r="D6129" t="s">
        <v>75</v>
      </c>
      <c r="E6129" t="s">
        <v>212</v>
      </c>
      <c r="F6129" t="s">
        <v>11715</v>
      </c>
    </row>
    <row r="6130" spans="1:6" x14ac:dyDescent="0.25">
      <c r="A6130" t="s">
        <v>95460</v>
      </c>
      <c r="B6130" t="s">
        <v>95461</v>
      </c>
      <c r="C6130" t="s">
        <v>83558</v>
      </c>
      <c r="D6130" t="s">
        <v>75</v>
      </c>
      <c r="E6130" t="s">
        <v>79</v>
      </c>
      <c r="F6130" t="s">
        <v>84737</v>
      </c>
    </row>
    <row r="6131" spans="1:6" x14ac:dyDescent="0.25">
      <c r="A6131" t="s">
        <v>95462</v>
      </c>
      <c r="B6131" t="s">
        <v>95463</v>
      </c>
      <c r="C6131" t="s">
        <v>83653</v>
      </c>
      <c r="D6131" t="s">
        <v>69872</v>
      </c>
      <c r="E6131" t="s">
        <v>389</v>
      </c>
      <c r="F6131" t="s">
        <v>86254</v>
      </c>
    </row>
    <row r="6132" spans="1:6" x14ac:dyDescent="0.25">
      <c r="A6132" t="s">
        <v>95464</v>
      </c>
      <c r="B6132" t="s">
        <v>95465</v>
      </c>
      <c r="C6132" t="s">
        <v>83779</v>
      </c>
      <c r="D6132" t="s">
        <v>83757</v>
      </c>
      <c r="E6132" t="s">
        <v>419</v>
      </c>
      <c r="F6132" t="s">
        <v>21369</v>
      </c>
    </row>
    <row r="6133" spans="1:6" x14ac:dyDescent="0.25">
      <c r="A6133" t="s">
        <v>95466</v>
      </c>
      <c r="B6133" t="s">
        <v>95467</v>
      </c>
      <c r="C6133" t="s">
        <v>83558</v>
      </c>
      <c r="D6133" t="s">
        <v>84397</v>
      </c>
      <c r="E6133" t="s">
        <v>248</v>
      </c>
      <c r="F6133" t="s">
        <v>88483</v>
      </c>
    </row>
    <row r="6134" spans="1:6" x14ac:dyDescent="0.25">
      <c r="A6134" t="s">
        <v>95468</v>
      </c>
      <c r="B6134" t="s">
        <v>95469</v>
      </c>
      <c r="C6134" t="s">
        <v>83558</v>
      </c>
      <c r="D6134" t="s">
        <v>83553</v>
      </c>
      <c r="E6134" t="s">
        <v>79</v>
      </c>
      <c r="F6134" t="s">
        <v>13171</v>
      </c>
    </row>
    <row r="6135" spans="1:6" x14ac:dyDescent="0.25">
      <c r="A6135" t="s">
        <v>95470</v>
      </c>
      <c r="B6135" t="s">
        <v>95471</v>
      </c>
      <c r="C6135" t="s">
        <v>83558</v>
      </c>
      <c r="D6135" t="s">
        <v>74977</v>
      </c>
      <c r="E6135" t="s">
        <v>79</v>
      </c>
      <c r="F6135" t="s">
        <v>83561</v>
      </c>
    </row>
    <row r="6136" spans="1:6" x14ac:dyDescent="0.25">
      <c r="A6136" t="s">
        <v>95472</v>
      </c>
      <c r="B6136" t="s">
        <v>88609</v>
      </c>
      <c r="C6136" t="s">
        <v>83549</v>
      </c>
      <c r="D6136" t="s">
        <v>75</v>
      </c>
      <c r="E6136" t="s">
        <v>248</v>
      </c>
      <c r="F6136" t="s">
        <v>17895</v>
      </c>
    </row>
    <row r="6137" spans="1:6" x14ac:dyDescent="0.25">
      <c r="A6137" t="s">
        <v>95473</v>
      </c>
      <c r="B6137" t="s">
        <v>92328</v>
      </c>
      <c r="C6137" t="s">
        <v>83801</v>
      </c>
      <c r="D6137" t="s">
        <v>69872</v>
      </c>
      <c r="E6137" t="s">
        <v>212</v>
      </c>
      <c r="F6137" t="s">
        <v>57637</v>
      </c>
    </row>
    <row r="6138" spans="1:6" x14ac:dyDescent="0.25">
      <c r="A6138" t="s">
        <v>95474</v>
      </c>
      <c r="B6138" t="s">
        <v>95475</v>
      </c>
      <c r="C6138" t="s">
        <v>83669</v>
      </c>
      <c r="D6138" t="s">
        <v>69872</v>
      </c>
      <c r="E6138" t="s">
        <v>244</v>
      </c>
      <c r="F6138" t="s">
        <v>23122</v>
      </c>
    </row>
    <row r="6139" spans="1:6" x14ac:dyDescent="0.25">
      <c r="A6139" t="s">
        <v>95476</v>
      </c>
      <c r="B6139" t="s">
        <v>95477</v>
      </c>
      <c r="C6139" t="s">
        <v>83558</v>
      </c>
      <c r="D6139" t="s">
        <v>75</v>
      </c>
      <c r="E6139" t="s">
        <v>79</v>
      </c>
      <c r="F6139" t="s">
        <v>82</v>
      </c>
    </row>
    <row r="6140" spans="1:6" x14ac:dyDescent="0.25">
      <c r="A6140" t="s">
        <v>95478</v>
      </c>
      <c r="B6140" t="s">
        <v>89493</v>
      </c>
      <c r="C6140" t="s">
        <v>83779</v>
      </c>
      <c r="D6140" t="s">
        <v>75</v>
      </c>
      <c r="E6140" t="s">
        <v>711</v>
      </c>
      <c r="F6140" t="s">
        <v>34726</v>
      </c>
    </row>
    <row r="6141" spans="1:6" x14ac:dyDescent="0.25">
      <c r="A6141" t="s">
        <v>95479</v>
      </c>
      <c r="B6141" t="s">
        <v>95480</v>
      </c>
      <c r="C6141" t="s">
        <v>83558</v>
      </c>
      <c r="D6141" t="s">
        <v>75</v>
      </c>
      <c r="E6141" t="s">
        <v>248</v>
      </c>
      <c r="F6141" t="s">
        <v>82</v>
      </c>
    </row>
    <row r="6142" spans="1:6" x14ac:dyDescent="0.25">
      <c r="A6142" t="s">
        <v>95481</v>
      </c>
      <c r="B6142" t="s">
        <v>95482</v>
      </c>
      <c r="C6142" t="s">
        <v>83549</v>
      </c>
      <c r="D6142" t="s">
        <v>63195</v>
      </c>
      <c r="E6142" t="s">
        <v>212</v>
      </c>
      <c r="F6142" t="s">
        <v>83822</v>
      </c>
    </row>
    <row r="6143" spans="1:6" x14ac:dyDescent="0.25">
      <c r="A6143" t="s">
        <v>95483</v>
      </c>
      <c r="B6143" t="s">
        <v>94221</v>
      </c>
      <c r="C6143" t="s">
        <v>83549</v>
      </c>
      <c r="D6143" t="s">
        <v>83553</v>
      </c>
      <c r="E6143" t="s">
        <v>79</v>
      </c>
      <c r="F6143" t="s">
        <v>5790</v>
      </c>
    </row>
    <row r="6144" spans="1:6" x14ac:dyDescent="0.25">
      <c r="A6144" t="s">
        <v>95484</v>
      </c>
      <c r="B6144" t="s">
        <v>95485</v>
      </c>
      <c r="C6144" t="s">
        <v>70</v>
      </c>
      <c r="D6144" t="s">
        <v>75</v>
      </c>
      <c r="E6144" t="s">
        <v>248</v>
      </c>
      <c r="F6144" t="s">
        <v>95486</v>
      </c>
    </row>
    <row r="6145" spans="1:6" x14ac:dyDescent="0.25">
      <c r="A6145" t="s">
        <v>95487</v>
      </c>
      <c r="B6145" t="s">
        <v>92877</v>
      </c>
      <c r="C6145" t="s">
        <v>83558</v>
      </c>
      <c r="D6145" t="s">
        <v>75</v>
      </c>
      <c r="E6145" t="s">
        <v>79</v>
      </c>
      <c r="F6145" t="s">
        <v>83769</v>
      </c>
    </row>
    <row r="6146" spans="1:6" x14ac:dyDescent="0.25">
      <c r="A6146" t="s">
        <v>95488</v>
      </c>
      <c r="B6146" t="s">
        <v>95489</v>
      </c>
      <c r="C6146" t="s">
        <v>83779</v>
      </c>
      <c r="D6146" t="s">
        <v>83796</v>
      </c>
      <c r="E6146" t="s">
        <v>79</v>
      </c>
      <c r="F6146" t="s">
        <v>88535</v>
      </c>
    </row>
    <row r="6147" spans="1:6" x14ac:dyDescent="0.25">
      <c r="A6147" t="s">
        <v>95490</v>
      </c>
      <c r="B6147" t="s">
        <v>95491</v>
      </c>
      <c r="C6147" t="s">
        <v>83558</v>
      </c>
      <c r="D6147" t="s">
        <v>75</v>
      </c>
      <c r="E6147" t="s">
        <v>79</v>
      </c>
      <c r="F6147" t="s">
        <v>11713</v>
      </c>
    </row>
    <row r="6148" spans="1:6" x14ac:dyDescent="0.25">
      <c r="A6148" t="s">
        <v>95492</v>
      </c>
      <c r="B6148" t="s">
        <v>95493</v>
      </c>
      <c r="C6148" t="s">
        <v>83558</v>
      </c>
      <c r="D6148" t="s">
        <v>75</v>
      </c>
      <c r="E6148" t="s">
        <v>79</v>
      </c>
      <c r="F6148" t="s">
        <v>21369</v>
      </c>
    </row>
    <row r="6149" spans="1:6" x14ac:dyDescent="0.25">
      <c r="A6149" t="s">
        <v>95494</v>
      </c>
      <c r="B6149" t="s">
        <v>95495</v>
      </c>
      <c r="C6149" t="s">
        <v>83558</v>
      </c>
      <c r="D6149" t="s">
        <v>75</v>
      </c>
      <c r="E6149" t="s">
        <v>79</v>
      </c>
      <c r="F6149" t="s">
        <v>11713</v>
      </c>
    </row>
    <row r="6150" spans="1:6" x14ac:dyDescent="0.25">
      <c r="A6150" t="s">
        <v>95496</v>
      </c>
      <c r="B6150" t="s">
        <v>95497</v>
      </c>
      <c r="C6150" t="s">
        <v>83669</v>
      </c>
      <c r="D6150" t="s">
        <v>75</v>
      </c>
      <c r="E6150" t="s">
        <v>79</v>
      </c>
      <c r="F6150" t="s">
        <v>19707</v>
      </c>
    </row>
    <row r="6151" spans="1:6" x14ac:dyDescent="0.25">
      <c r="A6151" t="s">
        <v>95498</v>
      </c>
      <c r="B6151" t="s">
        <v>95499</v>
      </c>
      <c r="C6151" t="s">
        <v>83558</v>
      </c>
      <c r="D6151" t="s">
        <v>74977</v>
      </c>
      <c r="E6151" t="s">
        <v>248</v>
      </c>
      <c r="F6151" t="s">
        <v>46100</v>
      </c>
    </row>
    <row r="6152" spans="1:6" x14ac:dyDescent="0.25">
      <c r="A6152" t="s">
        <v>95500</v>
      </c>
      <c r="B6152" t="s">
        <v>95501</v>
      </c>
      <c r="C6152" t="s">
        <v>83558</v>
      </c>
      <c r="D6152" t="s">
        <v>63195</v>
      </c>
      <c r="E6152" t="s">
        <v>244</v>
      </c>
      <c r="F6152" t="s">
        <v>5790</v>
      </c>
    </row>
    <row r="6153" spans="1:6" x14ac:dyDescent="0.25">
      <c r="A6153" t="s">
        <v>95502</v>
      </c>
      <c r="B6153" t="s">
        <v>95503</v>
      </c>
      <c r="C6153" t="s">
        <v>83549</v>
      </c>
      <c r="D6153" t="s">
        <v>75</v>
      </c>
      <c r="E6153" t="s">
        <v>79</v>
      </c>
      <c r="F6153" t="s">
        <v>83758</v>
      </c>
    </row>
    <row r="6154" spans="1:6" x14ac:dyDescent="0.25">
      <c r="A6154" t="s">
        <v>95504</v>
      </c>
      <c r="B6154" t="s">
        <v>95505</v>
      </c>
      <c r="C6154" t="s">
        <v>83558</v>
      </c>
      <c r="D6154" t="s">
        <v>84175</v>
      </c>
      <c r="E6154" t="s">
        <v>706</v>
      </c>
      <c r="F6154" t="s">
        <v>11715</v>
      </c>
    </row>
    <row r="6155" spans="1:6" x14ac:dyDescent="0.25">
      <c r="A6155" t="s">
        <v>95506</v>
      </c>
      <c r="B6155" t="s">
        <v>95507</v>
      </c>
      <c r="C6155" t="s">
        <v>83558</v>
      </c>
      <c r="D6155" t="s">
        <v>75</v>
      </c>
      <c r="E6155" t="s">
        <v>79</v>
      </c>
      <c r="F6155" t="s">
        <v>21442</v>
      </c>
    </row>
    <row r="6156" spans="1:6" x14ac:dyDescent="0.25">
      <c r="A6156" t="s">
        <v>95508</v>
      </c>
      <c r="B6156" t="s">
        <v>91975</v>
      </c>
      <c r="C6156" t="s">
        <v>83549</v>
      </c>
      <c r="D6156" t="s">
        <v>75</v>
      </c>
      <c r="E6156" t="s">
        <v>79</v>
      </c>
      <c r="F6156" t="s">
        <v>20707</v>
      </c>
    </row>
    <row r="6157" spans="1:6" x14ac:dyDescent="0.25">
      <c r="A6157" t="s">
        <v>95509</v>
      </c>
      <c r="B6157" t="s">
        <v>95510</v>
      </c>
      <c r="C6157" t="s">
        <v>83558</v>
      </c>
      <c r="D6157" t="s">
        <v>69872</v>
      </c>
      <c r="E6157" t="s">
        <v>389</v>
      </c>
      <c r="F6157" t="s">
        <v>21303</v>
      </c>
    </row>
    <row r="6158" spans="1:6" x14ac:dyDescent="0.25">
      <c r="A6158" t="s">
        <v>95511</v>
      </c>
      <c r="B6158" t="s">
        <v>86610</v>
      </c>
      <c r="C6158" t="s">
        <v>83549</v>
      </c>
      <c r="D6158" t="s">
        <v>74977</v>
      </c>
      <c r="E6158" t="s">
        <v>79</v>
      </c>
      <c r="F6158" t="s">
        <v>95088</v>
      </c>
    </row>
    <row r="6159" spans="1:6" x14ac:dyDescent="0.25">
      <c r="A6159" t="s">
        <v>95512</v>
      </c>
      <c r="B6159" t="s">
        <v>95513</v>
      </c>
      <c r="C6159" t="s">
        <v>70</v>
      </c>
      <c r="D6159" t="s">
        <v>75</v>
      </c>
      <c r="E6159" t="s">
        <v>248</v>
      </c>
      <c r="F6159" t="s">
        <v>58851</v>
      </c>
    </row>
    <row r="6160" spans="1:6" x14ac:dyDescent="0.25">
      <c r="A6160" t="s">
        <v>95514</v>
      </c>
      <c r="B6160" t="s">
        <v>95515</v>
      </c>
      <c r="C6160" t="s">
        <v>83591</v>
      </c>
      <c r="D6160" t="s">
        <v>83553</v>
      </c>
      <c r="E6160" t="s">
        <v>212</v>
      </c>
      <c r="F6160" t="s">
        <v>25955</v>
      </c>
    </row>
    <row r="6161" spans="1:6" x14ac:dyDescent="0.25">
      <c r="A6161" t="s">
        <v>95516</v>
      </c>
      <c r="B6161" t="s">
        <v>89810</v>
      </c>
      <c r="C6161" t="s">
        <v>83558</v>
      </c>
      <c r="D6161" t="s">
        <v>75</v>
      </c>
      <c r="E6161" t="s">
        <v>79</v>
      </c>
      <c r="F6161" t="s">
        <v>82</v>
      </c>
    </row>
    <row r="6162" spans="1:6" x14ac:dyDescent="0.25">
      <c r="A6162" t="s">
        <v>95517</v>
      </c>
      <c r="B6162" t="s">
        <v>95518</v>
      </c>
      <c r="C6162" t="s">
        <v>70</v>
      </c>
      <c r="D6162" t="s">
        <v>63195</v>
      </c>
      <c r="E6162" t="s">
        <v>244</v>
      </c>
      <c r="F6162" t="s">
        <v>88947</v>
      </c>
    </row>
    <row r="6163" spans="1:6" x14ac:dyDescent="0.25">
      <c r="A6163" t="s">
        <v>95519</v>
      </c>
      <c r="B6163" t="s">
        <v>95520</v>
      </c>
      <c r="C6163" t="s">
        <v>83558</v>
      </c>
      <c r="D6163" t="s">
        <v>75</v>
      </c>
      <c r="E6163" t="s">
        <v>711</v>
      </c>
      <c r="F6163" t="s">
        <v>1041</v>
      </c>
    </row>
    <row r="6164" spans="1:6" x14ac:dyDescent="0.25">
      <c r="A6164" t="s">
        <v>95521</v>
      </c>
      <c r="B6164" t="s">
        <v>95522</v>
      </c>
      <c r="C6164" t="s">
        <v>83558</v>
      </c>
      <c r="D6164" t="s">
        <v>75</v>
      </c>
      <c r="E6164" t="s">
        <v>79</v>
      </c>
      <c r="F6164" t="s">
        <v>84747</v>
      </c>
    </row>
    <row r="6165" spans="1:6" x14ac:dyDescent="0.25">
      <c r="A6165" t="s">
        <v>95523</v>
      </c>
      <c r="B6165" t="s">
        <v>95524</v>
      </c>
      <c r="C6165" t="s">
        <v>83558</v>
      </c>
      <c r="D6165" t="s">
        <v>75</v>
      </c>
      <c r="E6165" t="s">
        <v>79</v>
      </c>
      <c r="F6165" t="s">
        <v>82</v>
      </c>
    </row>
    <row r="6166" spans="1:6" x14ac:dyDescent="0.25">
      <c r="A6166" t="s">
        <v>95525</v>
      </c>
      <c r="B6166" t="s">
        <v>95526</v>
      </c>
      <c r="C6166" t="s">
        <v>83558</v>
      </c>
      <c r="D6166" t="s">
        <v>75</v>
      </c>
      <c r="E6166" t="s">
        <v>79</v>
      </c>
      <c r="F6166" t="s">
        <v>85</v>
      </c>
    </row>
    <row r="6167" spans="1:6" x14ac:dyDescent="0.25">
      <c r="A6167" t="s">
        <v>95527</v>
      </c>
      <c r="B6167" t="s">
        <v>95528</v>
      </c>
      <c r="C6167" t="s">
        <v>83549</v>
      </c>
      <c r="D6167" t="s">
        <v>75</v>
      </c>
      <c r="E6167" t="s">
        <v>79</v>
      </c>
      <c r="F6167" t="s">
        <v>79445</v>
      </c>
    </row>
    <row r="6168" spans="1:6" x14ac:dyDescent="0.25">
      <c r="A6168" t="s">
        <v>95529</v>
      </c>
      <c r="B6168" t="s">
        <v>95530</v>
      </c>
      <c r="C6168" t="s">
        <v>83558</v>
      </c>
      <c r="D6168" t="s">
        <v>83553</v>
      </c>
      <c r="E6168" t="s">
        <v>244</v>
      </c>
      <c r="F6168" t="s">
        <v>11713</v>
      </c>
    </row>
    <row r="6169" spans="1:6" x14ac:dyDescent="0.25">
      <c r="A6169" t="s">
        <v>95531</v>
      </c>
      <c r="B6169" t="s">
        <v>95532</v>
      </c>
      <c r="C6169" t="s">
        <v>83549</v>
      </c>
      <c r="D6169" t="s">
        <v>75</v>
      </c>
      <c r="E6169" t="s">
        <v>79</v>
      </c>
      <c r="F6169" t="s">
        <v>85871</v>
      </c>
    </row>
    <row r="6170" spans="1:6" x14ac:dyDescent="0.25">
      <c r="A6170" t="s">
        <v>95533</v>
      </c>
      <c r="B6170" t="s">
        <v>95534</v>
      </c>
      <c r="C6170" t="s">
        <v>83549</v>
      </c>
      <c r="D6170" t="s">
        <v>75</v>
      </c>
      <c r="E6170" t="s">
        <v>79</v>
      </c>
      <c r="F6170" t="s">
        <v>17379</v>
      </c>
    </row>
    <row r="6171" spans="1:6" x14ac:dyDescent="0.25">
      <c r="A6171" t="s">
        <v>95535</v>
      </c>
      <c r="B6171" t="s">
        <v>95536</v>
      </c>
      <c r="C6171" t="s">
        <v>83558</v>
      </c>
      <c r="D6171" t="s">
        <v>63195</v>
      </c>
      <c r="E6171" t="s">
        <v>79</v>
      </c>
      <c r="F6171" t="s">
        <v>9805</v>
      </c>
    </row>
    <row r="6172" spans="1:6" x14ac:dyDescent="0.25">
      <c r="A6172" t="s">
        <v>95537</v>
      </c>
      <c r="B6172" t="s">
        <v>95538</v>
      </c>
      <c r="C6172" t="s">
        <v>70</v>
      </c>
      <c r="D6172" t="s">
        <v>75</v>
      </c>
      <c r="E6172" t="s">
        <v>248</v>
      </c>
      <c r="F6172" t="s">
        <v>83561</v>
      </c>
    </row>
    <row r="6173" spans="1:6" x14ac:dyDescent="0.25">
      <c r="A6173" t="s">
        <v>95539</v>
      </c>
      <c r="B6173" t="s">
        <v>95540</v>
      </c>
      <c r="C6173" t="s">
        <v>70</v>
      </c>
      <c r="D6173" t="s">
        <v>75</v>
      </c>
      <c r="E6173" t="s">
        <v>79</v>
      </c>
      <c r="F6173" t="s">
        <v>84013</v>
      </c>
    </row>
    <row r="6174" spans="1:6" x14ac:dyDescent="0.25">
      <c r="A6174" t="s">
        <v>95541</v>
      </c>
      <c r="B6174" t="s">
        <v>95542</v>
      </c>
      <c r="C6174" t="s">
        <v>83549</v>
      </c>
      <c r="D6174" t="s">
        <v>75</v>
      </c>
      <c r="E6174" t="s">
        <v>244</v>
      </c>
      <c r="F6174" t="s">
        <v>20707</v>
      </c>
    </row>
    <row r="6175" spans="1:6" x14ac:dyDescent="0.25">
      <c r="A6175" t="s">
        <v>95543</v>
      </c>
      <c r="B6175" t="s">
        <v>95544</v>
      </c>
      <c r="C6175" t="s">
        <v>83558</v>
      </c>
      <c r="D6175" t="s">
        <v>75</v>
      </c>
      <c r="E6175" t="s">
        <v>244</v>
      </c>
      <c r="F6175" t="s">
        <v>46100</v>
      </c>
    </row>
    <row r="6176" spans="1:6" x14ac:dyDescent="0.25">
      <c r="A6176" t="s">
        <v>95545</v>
      </c>
      <c r="B6176" t="s">
        <v>95546</v>
      </c>
      <c r="C6176" t="s">
        <v>83558</v>
      </c>
      <c r="D6176" t="s">
        <v>63195</v>
      </c>
      <c r="E6176" t="s">
        <v>244</v>
      </c>
      <c r="F6176" t="s">
        <v>956</v>
      </c>
    </row>
    <row r="6177" spans="1:6" x14ac:dyDescent="0.25">
      <c r="A6177" t="s">
        <v>95547</v>
      </c>
      <c r="B6177" t="s">
        <v>95548</v>
      </c>
      <c r="C6177" t="s">
        <v>83549</v>
      </c>
      <c r="D6177" t="s">
        <v>74977</v>
      </c>
      <c r="E6177" t="s">
        <v>248</v>
      </c>
      <c r="F6177" t="s">
        <v>46100</v>
      </c>
    </row>
    <row r="6178" spans="1:6" x14ac:dyDescent="0.25">
      <c r="A6178" t="s">
        <v>95549</v>
      </c>
      <c r="B6178" t="s">
        <v>95550</v>
      </c>
      <c r="C6178" t="s">
        <v>83558</v>
      </c>
      <c r="D6178" t="s">
        <v>84175</v>
      </c>
      <c r="E6178" t="s">
        <v>244</v>
      </c>
      <c r="F6178" t="s">
        <v>20129</v>
      </c>
    </row>
    <row r="6179" spans="1:6" x14ac:dyDescent="0.25">
      <c r="A6179" t="s">
        <v>95551</v>
      </c>
      <c r="B6179" t="s">
        <v>95552</v>
      </c>
      <c r="C6179" t="s">
        <v>83558</v>
      </c>
      <c r="D6179" t="s">
        <v>63195</v>
      </c>
      <c r="E6179" t="s">
        <v>79</v>
      </c>
      <c r="F6179" t="s">
        <v>95553</v>
      </c>
    </row>
    <row r="6180" spans="1:6" x14ac:dyDescent="0.25">
      <c r="A6180" t="s">
        <v>95554</v>
      </c>
      <c r="B6180" t="s">
        <v>95555</v>
      </c>
      <c r="C6180" t="s">
        <v>83669</v>
      </c>
      <c r="D6180" t="s">
        <v>83815</v>
      </c>
      <c r="E6180" t="s">
        <v>79</v>
      </c>
      <c r="F6180" t="s">
        <v>95556</v>
      </c>
    </row>
    <row r="6181" spans="1:6" x14ac:dyDescent="0.25">
      <c r="A6181" t="s">
        <v>95557</v>
      </c>
      <c r="B6181" t="s">
        <v>95558</v>
      </c>
      <c r="C6181" t="s">
        <v>83558</v>
      </c>
      <c r="D6181" t="s">
        <v>74977</v>
      </c>
      <c r="E6181" t="s">
        <v>711</v>
      </c>
      <c r="F6181" t="s">
        <v>956</v>
      </c>
    </row>
    <row r="6182" spans="1:6" x14ac:dyDescent="0.25">
      <c r="A6182" t="s">
        <v>95559</v>
      </c>
      <c r="B6182" t="s">
        <v>95560</v>
      </c>
      <c r="C6182" t="s">
        <v>83549</v>
      </c>
      <c r="D6182" t="s">
        <v>75</v>
      </c>
      <c r="E6182" t="s">
        <v>79</v>
      </c>
      <c r="F6182" t="s">
        <v>60370</v>
      </c>
    </row>
    <row r="6183" spans="1:6" x14ac:dyDescent="0.25">
      <c r="A6183" t="s">
        <v>95561</v>
      </c>
      <c r="B6183" t="s">
        <v>95562</v>
      </c>
      <c r="C6183" t="s">
        <v>83558</v>
      </c>
      <c r="D6183" t="s">
        <v>75</v>
      </c>
      <c r="E6183" t="s">
        <v>79</v>
      </c>
      <c r="F6183" t="s">
        <v>21442</v>
      </c>
    </row>
    <row r="6184" spans="1:6" x14ac:dyDescent="0.25">
      <c r="A6184" t="s">
        <v>95563</v>
      </c>
      <c r="B6184" t="s">
        <v>88244</v>
      </c>
      <c r="C6184" t="s">
        <v>83558</v>
      </c>
      <c r="D6184" t="s">
        <v>83553</v>
      </c>
      <c r="E6184" t="s">
        <v>244</v>
      </c>
      <c r="F6184" t="s">
        <v>82</v>
      </c>
    </row>
    <row r="6185" spans="1:6" x14ac:dyDescent="0.25">
      <c r="A6185" t="s">
        <v>95564</v>
      </c>
      <c r="B6185" t="s">
        <v>95565</v>
      </c>
      <c r="C6185" t="s">
        <v>83558</v>
      </c>
      <c r="D6185" t="s">
        <v>83841</v>
      </c>
      <c r="E6185" t="s">
        <v>706</v>
      </c>
      <c r="F6185" t="s">
        <v>11713</v>
      </c>
    </row>
    <row r="6186" spans="1:6" x14ac:dyDescent="0.25">
      <c r="A6186" t="s">
        <v>95566</v>
      </c>
      <c r="B6186" t="s">
        <v>95567</v>
      </c>
      <c r="C6186" t="s">
        <v>83558</v>
      </c>
      <c r="D6186" t="s">
        <v>75</v>
      </c>
      <c r="E6186" t="s">
        <v>79</v>
      </c>
      <c r="F6186" t="s">
        <v>83902</v>
      </c>
    </row>
    <row r="6187" spans="1:6" x14ac:dyDescent="0.25">
      <c r="A6187" t="s">
        <v>95568</v>
      </c>
      <c r="B6187" t="s">
        <v>95569</v>
      </c>
      <c r="C6187" t="s">
        <v>83558</v>
      </c>
      <c r="D6187" t="s">
        <v>75</v>
      </c>
      <c r="E6187" t="s">
        <v>79</v>
      </c>
      <c r="F6187" t="s">
        <v>85</v>
      </c>
    </row>
    <row r="6188" spans="1:6" x14ac:dyDescent="0.25">
      <c r="A6188" t="s">
        <v>95570</v>
      </c>
      <c r="B6188" t="s">
        <v>95571</v>
      </c>
      <c r="C6188" t="s">
        <v>83558</v>
      </c>
      <c r="D6188" t="s">
        <v>74977</v>
      </c>
      <c r="E6188" t="s">
        <v>207</v>
      </c>
      <c r="F6188" t="s">
        <v>26750</v>
      </c>
    </row>
    <row r="6189" spans="1:6" x14ac:dyDescent="0.25">
      <c r="A6189" t="s">
        <v>95572</v>
      </c>
      <c r="B6189" t="s">
        <v>83934</v>
      </c>
      <c r="C6189" t="s">
        <v>83549</v>
      </c>
      <c r="D6189" t="s">
        <v>75</v>
      </c>
      <c r="E6189" t="s">
        <v>79</v>
      </c>
      <c r="F6189" t="s">
        <v>83935</v>
      </c>
    </row>
    <row r="6190" spans="1:6" x14ac:dyDescent="0.25">
      <c r="A6190" t="s">
        <v>95573</v>
      </c>
      <c r="B6190" t="s">
        <v>95574</v>
      </c>
      <c r="C6190" t="s">
        <v>83558</v>
      </c>
      <c r="D6190" t="s">
        <v>74977</v>
      </c>
      <c r="E6190" t="s">
        <v>79</v>
      </c>
      <c r="F6190" t="s">
        <v>89108</v>
      </c>
    </row>
    <row r="6191" spans="1:6" x14ac:dyDescent="0.25">
      <c r="A6191" t="s">
        <v>95575</v>
      </c>
      <c r="B6191" t="s">
        <v>95576</v>
      </c>
      <c r="C6191" t="s">
        <v>83558</v>
      </c>
      <c r="D6191" t="s">
        <v>75</v>
      </c>
      <c r="E6191" t="s">
        <v>79</v>
      </c>
      <c r="F6191" t="s">
        <v>11715</v>
      </c>
    </row>
    <row r="6192" spans="1:6" x14ac:dyDescent="0.25">
      <c r="A6192" t="s">
        <v>95577</v>
      </c>
      <c r="B6192" t="s">
        <v>93460</v>
      </c>
      <c r="C6192" t="s">
        <v>83558</v>
      </c>
      <c r="D6192" t="s">
        <v>75</v>
      </c>
      <c r="E6192" t="s">
        <v>248</v>
      </c>
      <c r="F6192" t="s">
        <v>11715</v>
      </c>
    </row>
    <row r="6193" spans="1:6" x14ac:dyDescent="0.25">
      <c r="A6193" t="s">
        <v>95578</v>
      </c>
      <c r="B6193" t="s">
        <v>95579</v>
      </c>
      <c r="C6193" t="s">
        <v>83558</v>
      </c>
      <c r="D6193" t="s">
        <v>75</v>
      </c>
      <c r="E6193" t="s">
        <v>79</v>
      </c>
      <c r="F6193" t="s">
        <v>83561</v>
      </c>
    </row>
    <row r="6194" spans="1:6" x14ac:dyDescent="0.25">
      <c r="A6194" t="s">
        <v>95580</v>
      </c>
      <c r="B6194" t="s">
        <v>95581</v>
      </c>
      <c r="C6194" t="s">
        <v>83591</v>
      </c>
      <c r="D6194" t="s">
        <v>75</v>
      </c>
      <c r="E6194" t="s">
        <v>244</v>
      </c>
      <c r="F6194" t="s">
        <v>956</v>
      </c>
    </row>
    <row r="6195" spans="1:6" x14ac:dyDescent="0.25">
      <c r="A6195" t="s">
        <v>95582</v>
      </c>
      <c r="B6195" t="s">
        <v>92562</v>
      </c>
      <c r="C6195" t="s">
        <v>83558</v>
      </c>
      <c r="D6195" t="s">
        <v>75</v>
      </c>
      <c r="E6195" t="s">
        <v>79</v>
      </c>
      <c r="F6195" t="s">
        <v>82</v>
      </c>
    </row>
    <row r="6196" spans="1:6" x14ac:dyDescent="0.25">
      <c r="A6196" t="s">
        <v>95583</v>
      </c>
      <c r="B6196" t="s">
        <v>95033</v>
      </c>
      <c r="C6196" t="s">
        <v>83558</v>
      </c>
      <c r="D6196" t="s">
        <v>75</v>
      </c>
      <c r="E6196" t="s">
        <v>79</v>
      </c>
      <c r="F6196" t="s">
        <v>11713</v>
      </c>
    </row>
    <row r="6197" spans="1:6" x14ac:dyDescent="0.25">
      <c r="A6197" t="s">
        <v>95584</v>
      </c>
      <c r="B6197" t="s">
        <v>95585</v>
      </c>
      <c r="C6197" t="s">
        <v>83558</v>
      </c>
      <c r="D6197" t="s">
        <v>75</v>
      </c>
      <c r="E6197" t="s">
        <v>244</v>
      </c>
      <c r="F6197" t="s">
        <v>21442</v>
      </c>
    </row>
    <row r="6198" spans="1:6" x14ac:dyDescent="0.25">
      <c r="A6198" t="s">
        <v>95586</v>
      </c>
      <c r="B6198" t="s">
        <v>95587</v>
      </c>
      <c r="C6198" t="s">
        <v>83558</v>
      </c>
      <c r="D6198" t="s">
        <v>74977</v>
      </c>
      <c r="E6198" t="s">
        <v>244</v>
      </c>
      <c r="F6198" t="s">
        <v>95588</v>
      </c>
    </row>
    <row r="6199" spans="1:6" x14ac:dyDescent="0.25">
      <c r="A6199" t="s">
        <v>95589</v>
      </c>
      <c r="B6199" t="s">
        <v>95590</v>
      </c>
      <c r="C6199" t="s">
        <v>83558</v>
      </c>
      <c r="D6199" t="s">
        <v>75</v>
      </c>
      <c r="E6199" t="s">
        <v>244</v>
      </c>
      <c r="F6199" t="s">
        <v>82</v>
      </c>
    </row>
    <row r="6200" spans="1:6" x14ac:dyDescent="0.25">
      <c r="A6200" t="s">
        <v>95591</v>
      </c>
      <c r="B6200" t="s">
        <v>95592</v>
      </c>
      <c r="C6200" t="s">
        <v>83549</v>
      </c>
      <c r="D6200" t="s">
        <v>74977</v>
      </c>
      <c r="E6200" t="s">
        <v>207</v>
      </c>
      <c r="F6200" t="s">
        <v>15488</v>
      </c>
    </row>
    <row r="6201" spans="1:6" x14ac:dyDescent="0.25">
      <c r="A6201" t="s">
        <v>95593</v>
      </c>
      <c r="B6201" t="s">
        <v>92517</v>
      </c>
      <c r="C6201" t="s">
        <v>83558</v>
      </c>
      <c r="D6201" t="s">
        <v>75</v>
      </c>
      <c r="E6201" t="s">
        <v>244</v>
      </c>
      <c r="F6201" t="s">
        <v>956</v>
      </c>
    </row>
    <row r="6202" spans="1:6" x14ac:dyDescent="0.25">
      <c r="A6202" t="s">
        <v>95594</v>
      </c>
      <c r="B6202" t="s">
        <v>88891</v>
      </c>
      <c r="C6202" t="s">
        <v>83558</v>
      </c>
      <c r="D6202" t="s">
        <v>75</v>
      </c>
      <c r="E6202" t="s">
        <v>79</v>
      </c>
      <c r="F6202" t="s">
        <v>88892</v>
      </c>
    </row>
    <row r="6203" spans="1:6" x14ac:dyDescent="0.25">
      <c r="A6203" t="s">
        <v>95595</v>
      </c>
      <c r="B6203" t="s">
        <v>95596</v>
      </c>
      <c r="C6203" t="s">
        <v>83558</v>
      </c>
      <c r="D6203" t="s">
        <v>75</v>
      </c>
      <c r="E6203" t="s">
        <v>248</v>
      </c>
      <c r="F6203" t="s">
        <v>956</v>
      </c>
    </row>
    <row r="6204" spans="1:6" x14ac:dyDescent="0.25">
      <c r="A6204" t="s">
        <v>95597</v>
      </c>
      <c r="B6204" t="s">
        <v>93563</v>
      </c>
      <c r="C6204" t="s">
        <v>83558</v>
      </c>
      <c r="D6204" t="s">
        <v>74977</v>
      </c>
      <c r="E6204" t="s">
        <v>79</v>
      </c>
      <c r="F6204" t="s">
        <v>84256</v>
      </c>
    </row>
    <row r="6205" spans="1:6" x14ac:dyDescent="0.25">
      <c r="A6205" t="s">
        <v>95598</v>
      </c>
      <c r="B6205" t="s">
        <v>95599</v>
      </c>
      <c r="C6205" t="s">
        <v>83558</v>
      </c>
      <c r="D6205" t="s">
        <v>75</v>
      </c>
      <c r="E6205" t="s">
        <v>79</v>
      </c>
      <c r="F6205" t="s">
        <v>3444</v>
      </c>
    </row>
    <row r="6206" spans="1:6" x14ac:dyDescent="0.25">
      <c r="A6206" t="s">
        <v>95600</v>
      </c>
      <c r="B6206" t="s">
        <v>95601</v>
      </c>
      <c r="C6206" t="s">
        <v>83591</v>
      </c>
      <c r="D6206" t="s">
        <v>84697</v>
      </c>
      <c r="E6206" t="s">
        <v>244</v>
      </c>
      <c r="F6206" t="s">
        <v>85</v>
      </c>
    </row>
    <row r="6207" spans="1:6" x14ac:dyDescent="0.25">
      <c r="A6207" t="s">
        <v>95602</v>
      </c>
      <c r="B6207" t="s">
        <v>95603</v>
      </c>
      <c r="C6207" t="s">
        <v>83558</v>
      </c>
      <c r="D6207" t="s">
        <v>75</v>
      </c>
      <c r="E6207" t="s">
        <v>79</v>
      </c>
      <c r="F6207" t="s">
        <v>11715</v>
      </c>
    </row>
    <row r="6208" spans="1:6" x14ac:dyDescent="0.25">
      <c r="A6208" t="s">
        <v>95604</v>
      </c>
      <c r="B6208" t="s">
        <v>95605</v>
      </c>
      <c r="C6208" t="s">
        <v>83558</v>
      </c>
      <c r="D6208" t="s">
        <v>75</v>
      </c>
      <c r="E6208" t="s">
        <v>79</v>
      </c>
      <c r="F6208" t="s">
        <v>83935</v>
      </c>
    </row>
    <row r="6209" spans="1:6" x14ac:dyDescent="0.25">
      <c r="A6209" t="s">
        <v>95606</v>
      </c>
      <c r="B6209" t="s">
        <v>92947</v>
      </c>
      <c r="C6209" t="s">
        <v>83779</v>
      </c>
      <c r="D6209" t="s">
        <v>83841</v>
      </c>
      <c r="E6209" t="s">
        <v>79</v>
      </c>
      <c r="F6209" t="s">
        <v>84256</v>
      </c>
    </row>
    <row r="6210" spans="1:6" x14ac:dyDescent="0.25">
      <c r="A6210" t="s">
        <v>95607</v>
      </c>
      <c r="B6210" t="s">
        <v>95608</v>
      </c>
      <c r="C6210" t="s">
        <v>83558</v>
      </c>
      <c r="D6210" t="s">
        <v>83553</v>
      </c>
      <c r="E6210" t="s">
        <v>79</v>
      </c>
      <c r="F6210" t="s">
        <v>82</v>
      </c>
    </row>
    <row r="6211" spans="1:6" x14ac:dyDescent="0.25">
      <c r="A6211" t="s">
        <v>95609</v>
      </c>
      <c r="B6211" t="s">
        <v>95610</v>
      </c>
      <c r="C6211" t="s">
        <v>83558</v>
      </c>
      <c r="D6211" t="s">
        <v>75</v>
      </c>
      <c r="E6211" t="s">
        <v>79</v>
      </c>
      <c r="F6211" t="s">
        <v>85</v>
      </c>
    </row>
    <row r="6212" spans="1:6" x14ac:dyDescent="0.25">
      <c r="A6212" t="s">
        <v>95611</v>
      </c>
      <c r="B6212" t="s">
        <v>95612</v>
      </c>
      <c r="C6212" t="s">
        <v>83558</v>
      </c>
      <c r="D6212" t="s">
        <v>75</v>
      </c>
      <c r="E6212" t="s">
        <v>212</v>
      </c>
      <c r="F6212" t="s">
        <v>13928</v>
      </c>
    </row>
    <row r="6213" spans="1:6" x14ac:dyDescent="0.25">
      <c r="A6213" t="s">
        <v>95613</v>
      </c>
      <c r="B6213" t="s">
        <v>95614</v>
      </c>
      <c r="C6213" t="s">
        <v>83558</v>
      </c>
      <c r="D6213" t="s">
        <v>75</v>
      </c>
      <c r="E6213" t="s">
        <v>244</v>
      </c>
      <c r="F6213" t="s">
        <v>4110</v>
      </c>
    </row>
    <row r="6214" spans="1:6" x14ac:dyDescent="0.25">
      <c r="A6214" t="s">
        <v>95615</v>
      </c>
      <c r="B6214" t="s">
        <v>90646</v>
      </c>
      <c r="C6214" t="s">
        <v>83591</v>
      </c>
      <c r="D6214" t="s">
        <v>75</v>
      </c>
      <c r="E6214" t="s">
        <v>79</v>
      </c>
      <c r="F6214" t="s">
        <v>82</v>
      </c>
    </row>
    <row r="6215" spans="1:6" x14ac:dyDescent="0.25">
      <c r="A6215" t="s">
        <v>95616</v>
      </c>
      <c r="B6215" t="s">
        <v>95617</v>
      </c>
      <c r="C6215" t="s">
        <v>83558</v>
      </c>
      <c r="D6215" t="s">
        <v>63195</v>
      </c>
      <c r="E6215" t="s">
        <v>79</v>
      </c>
      <c r="F6215" t="s">
        <v>83891</v>
      </c>
    </row>
    <row r="6216" spans="1:6" x14ac:dyDescent="0.25">
      <c r="A6216" t="s">
        <v>95618</v>
      </c>
      <c r="B6216" t="s">
        <v>95619</v>
      </c>
      <c r="C6216" t="s">
        <v>70</v>
      </c>
      <c r="D6216" t="s">
        <v>75</v>
      </c>
      <c r="E6216" t="s">
        <v>248</v>
      </c>
      <c r="F6216" t="s">
        <v>85974</v>
      </c>
    </row>
    <row r="6217" spans="1:6" x14ac:dyDescent="0.25">
      <c r="A6217" t="s">
        <v>95620</v>
      </c>
      <c r="B6217" t="s">
        <v>91807</v>
      </c>
      <c r="C6217" t="s">
        <v>83591</v>
      </c>
      <c r="D6217" t="s">
        <v>63195</v>
      </c>
      <c r="E6217" t="s">
        <v>79</v>
      </c>
      <c r="F6217" t="s">
        <v>83676</v>
      </c>
    </row>
    <row r="6218" spans="1:6" x14ac:dyDescent="0.25">
      <c r="A6218" t="s">
        <v>95621</v>
      </c>
      <c r="B6218" t="s">
        <v>95622</v>
      </c>
      <c r="C6218" t="s">
        <v>83549</v>
      </c>
      <c r="D6218" t="s">
        <v>83796</v>
      </c>
      <c r="E6218" t="s">
        <v>79</v>
      </c>
      <c r="F6218" t="s">
        <v>19438</v>
      </c>
    </row>
    <row r="6219" spans="1:6" x14ac:dyDescent="0.25">
      <c r="A6219" t="s">
        <v>95623</v>
      </c>
      <c r="B6219" t="s">
        <v>95624</v>
      </c>
      <c r="C6219" t="s">
        <v>83549</v>
      </c>
      <c r="D6219" t="s">
        <v>75</v>
      </c>
      <c r="E6219" t="s">
        <v>79</v>
      </c>
      <c r="F6219" t="s">
        <v>28079</v>
      </c>
    </row>
    <row r="6220" spans="1:6" x14ac:dyDescent="0.25">
      <c r="A6220" t="s">
        <v>95625</v>
      </c>
      <c r="B6220" t="s">
        <v>95626</v>
      </c>
      <c r="C6220" t="s">
        <v>83549</v>
      </c>
      <c r="D6220" t="s">
        <v>74977</v>
      </c>
      <c r="E6220" t="s">
        <v>244</v>
      </c>
      <c r="F6220" t="s">
        <v>19908</v>
      </c>
    </row>
    <row r="6221" spans="1:6" x14ac:dyDescent="0.25">
      <c r="A6221" t="s">
        <v>95627</v>
      </c>
      <c r="B6221" t="s">
        <v>95628</v>
      </c>
      <c r="C6221" t="s">
        <v>83558</v>
      </c>
      <c r="D6221" t="s">
        <v>75</v>
      </c>
      <c r="E6221" t="s">
        <v>79</v>
      </c>
      <c r="F6221" t="s">
        <v>956</v>
      </c>
    </row>
    <row r="6222" spans="1:6" x14ac:dyDescent="0.25">
      <c r="A6222" t="s">
        <v>95629</v>
      </c>
      <c r="B6222" t="s">
        <v>93128</v>
      </c>
      <c r="C6222" t="s">
        <v>83669</v>
      </c>
      <c r="D6222" t="s">
        <v>75</v>
      </c>
      <c r="E6222" t="s">
        <v>79</v>
      </c>
      <c r="F6222" t="s">
        <v>83935</v>
      </c>
    </row>
    <row r="6223" spans="1:6" x14ac:dyDescent="0.25">
      <c r="A6223" t="s">
        <v>95630</v>
      </c>
      <c r="B6223" t="s">
        <v>95631</v>
      </c>
      <c r="C6223" t="s">
        <v>83558</v>
      </c>
      <c r="D6223" t="s">
        <v>75</v>
      </c>
      <c r="E6223" t="s">
        <v>79</v>
      </c>
      <c r="F6223" t="s">
        <v>22098</v>
      </c>
    </row>
    <row r="6224" spans="1:6" x14ac:dyDescent="0.25">
      <c r="A6224" t="s">
        <v>95632</v>
      </c>
      <c r="B6224" t="s">
        <v>95633</v>
      </c>
      <c r="C6224" t="s">
        <v>83558</v>
      </c>
      <c r="D6224" t="s">
        <v>75</v>
      </c>
      <c r="E6224" t="s">
        <v>79</v>
      </c>
      <c r="F6224" t="s">
        <v>84071</v>
      </c>
    </row>
    <row r="6225" spans="1:6" x14ac:dyDescent="0.25">
      <c r="A6225" t="s">
        <v>95634</v>
      </c>
      <c r="B6225" t="s">
        <v>95635</v>
      </c>
      <c r="C6225" t="s">
        <v>83558</v>
      </c>
      <c r="D6225" t="s">
        <v>75</v>
      </c>
      <c r="E6225" t="s">
        <v>79</v>
      </c>
      <c r="F6225" t="s">
        <v>21442</v>
      </c>
    </row>
    <row r="6226" spans="1:6" x14ac:dyDescent="0.25">
      <c r="A6226" t="s">
        <v>95636</v>
      </c>
      <c r="B6226" t="s">
        <v>95637</v>
      </c>
      <c r="C6226" t="s">
        <v>83549</v>
      </c>
      <c r="D6226" t="s">
        <v>63195</v>
      </c>
      <c r="E6226" t="s">
        <v>79</v>
      </c>
      <c r="F6226" t="s">
        <v>84071</v>
      </c>
    </row>
    <row r="6227" spans="1:6" x14ac:dyDescent="0.25">
      <c r="A6227" t="s">
        <v>95638</v>
      </c>
      <c r="B6227" t="s">
        <v>88889</v>
      </c>
      <c r="C6227" t="s">
        <v>83558</v>
      </c>
      <c r="D6227" t="s">
        <v>75</v>
      </c>
      <c r="E6227" t="s">
        <v>79</v>
      </c>
      <c r="F6227" t="s">
        <v>85952</v>
      </c>
    </row>
    <row r="6228" spans="1:6" x14ac:dyDescent="0.25">
      <c r="A6228" t="s">
        <v>95639</v>
      </c>
      <c r="B6228" t="s">
        <v>95640</v>
      </c>
      <c r="C6228" t="s">
        <v>83558</v>
      </c>
      <c r="D6228" t="s">
        <v>75</v>
      </c>
      <c r="E6228" t="s">
        <v>79</v>
      </c>
      <c r="F6228" t="s">
        <v>84601</v>
      </c>
    </row>
    <row r="6229" spans="1:6" x14ac:dyDescent="0.25">
      <c r="A6229" t="s">
        <v>95641</v>
      </c>
      <c r="B6229" t="s">
        <v>95642</v>
      </c>
      <c r="C6229" t="s">
        <v>83549</v>
      </c>
      <c r="D6229" t="s">
        <v>83815</v>
      </c>
      <c r="E6229" t="s">
        <v>244</v>
      </c>
      <c r="F6229" t="s">
        <v>21459</v>
      </c>
    </row>
    <row r="6230" spans="1:6" x14ac:dyDescent="0.25">
      <c r="A6230" t="s">
        <v>95643</v>
      </c>
      <c r="B6230" t="s">
        <v>95644</v>
      </c>
      <c r="C6230" t="s">
        <v>83558</v>
      </c>
      <c r="D6230" t="s">
        <v>75</v>
      </c>
      <c r="E6230" t="s">
        <v>79</v>
      </c>
      <c r="F6230" t="s">
        <v>83561</v>
      </c>
    </row>
    <row r="6231" spans="1:6" x14ac:dyDescent="0.25">
      <c r="A6231" t="s">
        <v>95645</v>
      </c>
      <c r="B6231" t="s">
        <v>95646</v>
      </c>
      <c r="C6231" t="s">
        <v>70</v>
      </c>
      <c r="D6231" t="s">
        <v>63195</v>
      </c>
      <c r="E6231" t="s">
        <v>711</v>
      </c>
      <c r="F6231" t="s">
        <v>17752</v>
      </c>
    </row>
    <row r="6232" spans="1:6" x14ac:dyDescent="0.25">
      <c r="A6232" t="s">
        <v>95647</v>
      </c>
      <c r="B6232" t="s">
        <v>95648</v>
      </c>
      <c r="C6232" t="s">
        <v>83558</v>
      </c>
      <c r="D6232" t="s">
        <v>75</v>
      </c>
      <c r="E6232" t="s">
        <v>79</v>
      </c>
      <c r="F6232" t="s">
        <v>19105</v>
      </c>
    </row>
    <row r="6233" spans="1:6" x14ac:dyDescent="0.25">
      <c r="A6233" t="s">
        <v>95649</v>
      </c>
      <c r="B6233" t="s">
        <v>95650</v>
      </c>
      <c r="C6233" t="s">
        <v>83558</v>
      </c>
      <c r="D6233" t="s">
        <v>75</v>
      </c>
      <c r="E6233" t="s">
        <v>79</v>
      </c>
      <c r="F6233" t="s">
        <v>9805</v>
      </c>
    </row>
    <row r="6234" spans="1:6" x14ac:dyDescent="0.25">
      <c r="A6234" t="s">
        <v>95651</v>
      </c>
      <c r="B6234" t="s">
        <v>95652</v>
      </c>
      <c r="C6234" t="s">
        <v>83558</v>
      </c>
      <c r="D6234" t="s">
        <v>75</v>
      </c>
      <c r="E6234" t="s">
        <v>244</v>
      </c>
      <c r="F6234" t="s">
        <v>83727</v>
      </c>
    </row>
    <row r="6235" spans="1:6" x14ac:dyDescent="0.25">
      <c r="A6235" t="s">
        <v>95653</v>
      </c>
      <c r="B6235" t="s">
        <v>95518</v>
      </c>
      <c r="C6235" t="s">
        <v>70</v>
      </c>
      <c r="D6235" t="s">
        <v>63195</v>
      </c>
      <c r="E6235" t="s">
        <v>244</v>
      </c>
      <c r="F6235" t="s">
        <v>88947</v>
      </c>
    </row>
    <row r="6236" spans="1:6" x14ac:dyDescent="0.25">
      <c r="A6236" t="s">
        <v>95654</v>
      </c>
      <c r="B6236" t="s">
        <v>95655</v>
      </c>
      <c r="C6236" t="s">
        <v>70</v>
      </c>
      <c r="D6236" t="s">
        <v>63195</v>
      </c>
      <c r="E6236" t="s">
        <v>79</v>
      </c>
      <c r="F6236" t="s">
        <v>17379</v>
      </c>
    </row>
    <row r="6237" spans="1:6" x14ac:dyDescent="0.25">
      <c r="A6237" t="s">
        <v>95656</v>
      </c>
      <c r="B6237" t="s">
        <v>95657</v>
      </c>
      <c r="C6237" t="s">
        <v>83591</v>
      </c>
      <c r="D6237" t="s">
        <v>75</v>
      </c>
      <c r="E6237" t="s">
        <v>79</v>
      </c>
      <c r="F6237" t="s">
        <v>3252</v>
      </c>
    </row>
    <row r="6238" spans="1:6" x14ac:dyDescent="0.25">
      <c r="A6238" t="s">
        <v>95658</v>
      </c>
      <c r="B6238" t="s">
        <v>95659</v>
      </c>
      <c r="C6238" t="s">
        <v>83549</v>
      </c>
      <c r="D6238" t="s">
        <v>74977</v>
      </c>
      <c r="E6238" t="s">
        <v>207</v>
      </c>
      <c r="F6238" t="s">
        <v>19213</v>
      </c>
    </row>
    <row r="6239" spans="1:6" x14ac:dyDescent="0.25">
      <c r="A6239" t="s">
        <v>95660</v>
      </c>
      <c r="B6239" t="s">
        <v>88589</v>
      </c>
      <c r="C6239" t="s">
        <v>83549</v>
      </c>
      <c r="D6239" t="s">
        <v>75</v>
      </c>
      <c r="E6239" t="s">
        <v>244</v>
      </c>
      <c r="F6239" t="s">
        <v>20052</v>
      </c>
    </row>
    <row r="6240" spans="1:6" x14ac:dyDescent="0.25">
      <c r="A6240" t="s">
        <v>95661</v>
      </c>
      <c r="B6240" t="s">
        <v>95662</v>
      </c>
      <c r="C6240" t="s">
        <v>83558</v>
      </c>
      <c r="D6240" t="s">
        <v>75</v>
      </c>
      <c r="E6240" t="s">
        <v>79</v>
      </c>
      <c r="F6240" t="s">
        <v>95663</v>
      </c>
    </row>
    <row r="6241" spans="1:6" x14ac:dyDescent="0.25">
      <c r="A6241" t="s">
        <v>95664</v>
      </c>
      <c r="B6241" t="s">
        <v>95665</v>
      </c>
      <c r="C6241" t="s">
        <v>83549</v>
      </c>
      <c r="D6241" t="s">
        <v>75</v>
      </c>
      <c r="E6241" t="s">
        <v>79</v>
      </c>
      <c r="F6241" t="s">
        <v>23800</v>
      </c>
    </row>
    <row r="6242" spans="1:6" x14ac:dyDescent="0.25">
      <c r="A6242" t="s">
        <v>95666</v>
      </c>
      <c r="B6242" t="s">
        <v>84367</v>
      </c>
      <c r="C6242" t="s">
        <v>83552</v>
      </c>
      <c r="D6242" t="s">
        <v>83553</v>
      </c>
      <c r="E6242" t="s">
        <v>212</v>
      </c>
      <c r="F6242" t="s">
        <v>20052</v>
      </c>
    </row>
    <row r="6243" spans="1:6" x14ac:dyDescent="0.25">
      <c r="A6243" t="s">
        <v>95667</v>
      </c>
      <c r="B6243" t="s">
        <v>95668</v>
      </c>
      <c r="C6243" t="s">
        <v>83549</v>
      </c>
      <c r="D6243" t="s">
        <v>74977</v>
      </c>
      <c r="E6243" t="s">
        <v>79</v>
      </c>
      <c r="F6243" t="s">
        <v>956</v>
      </c>
    </row>
    <row r="6244" spans="1:6" x14ac:dyDescent="0.25">
      <c r="A6244" t="s">
        <v>95669</v>
      </c>
      <c r="B6244" t="s">
        <v>87106</v>
      </c>
      <c r="C6244" t="s">
        <v>70</v>
      </c>
      <c r="D6244" t="s">
        <v>75</v>
      </c>
      <c r="E6244" t="s">
        <v>79</v>
      </c>
      <c r="F6244" t="s">
        <v>21442</v>
      </c>
    </row>
    <row r="6245" spans="1:6" x14ac:dyDescent="0.25">
      <c r="A6245" t="s">
        <v>95670</v>
      </c>
      <c r="B6245" t="s">
        <v>93481</v>
      </c>
      <c r="C6245" t="s">
        <v>83558</v>
      </c>
      <c r="D6245" t="s">
        <v>75</v>
      </c>
      <c r="E6245" t="s">
        <v>244</v>
      </c>
      <c r="F6245" t="s">
        <v>11715</v>
      </c>
    </row>
    <row r="6246" spans="1:6" x14ac:dyDescent="0.25">
      <c r="A6246" t="s">
        <v>95671</v>
      </c>
      <c r="B6246" t="s">
        <v>95672</v>
      </c>
      <c r="C6246" t="s">
        <v>83558</v>
      </c>
      <c r="D6246" t="s">
        <v>75</v>
      </c>
      <c r="E6246" t="s">
        <v>79</v>
      </c>
      <c r="F6246" t="s">
        <v>19008</v>
      </c>
    </row>
    <row r="6247" spans="1:6" x14ac:dyDescent="0.25">
      <c r="A6247" t="s">
        <v>95673</v>
      </c>
      <c r="B6247" t="s">
        <v>93014</v>
      </c>
      <c r="C6247" t="s">
        <v>83558</v>
      </c>
      <c r="D6247" t="s">
        <v>75</v>
      </c>
      <c r="E6247" t="s">
        <v>79</v>
      </c>
      <c r="F6247" t="s">
        <v>956</v>
      </c>
    </row>
    <row r="6248" spans="1:6" x14ac:dyDescent="0.25">
      <c r="A6248" t="s">
        <v>95674</v>
      </c>
      <c r="B6248" t="s">
        <v>95675</v>
      </c>
      <c r="C6248" t="s">
        <v>83558</v>
      </c>
      <c r="D6248" t="s">
        <v>75</v>
      </c>
      <c r="E6248" t="s">
        <v>79</v>
      </c>
      <c r="F6248" t="s">
        <v>20120</v>
      </c>
    </row>
    <row r="6249" spans="1:6" x14ac:dyDescent="0.25">
      <c r="A6249" t="s">
        <v>95676</v>
      </c>
      <c r="B6249" t="s">
        <v>95677</v>
      </c>
      <c r="C6249" t="s">
        <v>83558</v>
      </c>
      <c r="D6249" t="s">
        <v>75</v>
      </c>
      <c r="E6249" t="s">
        <v>212</v>
      </c>
      <c r="F6249" t="s">
        <v>956</v>
      </c>
    </row>
    <row r="6250" spans="1:6" x14ac:dyDescent="0.25">
      <c r="A6250" t="s">
        <v>95678</v>
      </c>
      <c r="B6250" t="s">
        <v>95679</v>
      </c>
      <c r="C6250" t="s">
        <v>83558</v>
      </c>
      <c r="D6250" t="s">
        <v>75</v>
      </c>
      <c r="E6250" t="s">
        <v>79</v>
      </c>
      <c r="F6250" t="s">
        <v>83676</v>
      </c>
    </row>
    <row r="6251" spans="1:6" x14ac:dyDescent="0.25">
      <c r="A6251" t="s">
        <v>95680</v>
      </c>
      <c r="B6251" t="s">
        <v>95681</v>
      </c>
      <c r="C6251" t="s">
        <v>83558</v>
      </c>
      <c r="D6251" t="s">
        <v>63195</v>
      </c>
      <c r="E6251" t="s">
        <v>79</v>
      </c>
      <c r="F6251" t="s">
        <v>956</v>
      </c>
    </row>
    <row r="6252" spans="1:6" x14ac:dyDescent="0.25">
      <c r="A6252" t="s">
        <v>95682</v>
      </c>
      <c r="B6252" t="s">
        <v>95683</v>
      </c>
      <c r="C6252" t="s">
        <v>83558</v>
      </c>
      <c r="D6252" t="s">
        <v>75</v>
      </c>
      <c r="E6252" t="s">
        <v>79</v>
      </c>
      <c r="F6252" t="s">
        <v>83697</v>
      </c>
    </row>
    <row r="6253" spans="1:6" x14ac:dyDescent="0.25">
      <c r="A6253" t="s">
        <v>95684</v>
      </c>
      <c r="B6253" t="s">
        <v>83960</v>
      </c>
      <c r="C6253" t="s">
        <v>83552</v>
      </c>
      <c r="D6253" t="s">
        <v>83553</v>
      </c>
      <c r="E6253" t="s">
        <v>212</v>
      </c>
      <c r="F6253" t="s">
        <v>82</v>
      </c>
    </row>
    <row r="6254" spans="1:6" x14ac:dyDescent="0.25">
      <c r="A6254" t="s">
        <v>95685</v>
      </c>
      <c r="B6254" t="s">
        <v>95686</v>
      </c>
      <c r="C6254" t="s">
        <v>83669</v>
      </c>
      <c r="D6254" t="s">
        <v>75</v>
      </c>
      <c r="E6254" t="s">
        <v>212</v>
      </c>
      <c r="F6254" t="s">
        <v>72685</v>
      </c>
    </row>
    <row r="6255" spans="1:6" x14ac:dyDescent="0.25">
      <c r="A6255" t="s">
        <v>95687</v>
      </c>
      <c r="B6255" t="s">
        <v>87033</v>
      </c>
      <c r="C6255" t="s">
        <v>83552</v>
      </c>
      <c r="D6255" t="s">
        <v>83553</v>
      </c>
      <c r="E6255" t="s">
        <v>79</v>
      </c>
      <c r="F6255" t="s">
        <v>82</v>
      </c>
    </row>
    <row r="6256" spans="1:6" x14ac:dyDescent="0.25">
      <c r="A6256" t="s">
        <v>95688</v>
      </c>
      <c r="B6256" t="s">
        <v>95689</v>
      </c>
      <c r="C6256" t="s">
        <v>83591</v>
      </c>
      <c r="D6256" t="s">
        <v>83553</v>
      </c>
      <c r="E6256" t="s">
        <v>79</v>
      </c>
      <c r="F6256" t="s">
        <v>82</v>
      </c>
    </row>
    <row r="6257" spans="1:6" x14ac:dyDescent="0.25">
      <c r="A6257" t="s">
        <v>95690</v>
      </c>
      <c r="B6257" t="s">
        <v>86673</v>
      </c>
      <c r="C6257" t="s">
        <v>83549</v>
      </c>
      <c r="D6257" t="s">
        <v>83553</v>
      </c>
      <c r="E6257" t="s">
        <v>79</v>
      </c>
      <c r="F6257" t="s">
        <v>69943</v>
      </c>
    </row>
    <row r="6258" spans="1:6" x14ac:dyDescent="0.25">
      <c r="A6258" t="s">
        <v>95691</v>
      </c>
      <c r="B6258" t="s">
        <v>95692</v>
      </c>
      <c r="C6258" t="s">
        <v>83558</v>
      </c>
      <c r="D6258" t="s">
        <v>74977</v>
      </c>
      <c r="E6258" t="s">
        <v>244</v>
      </c>
      <c r="F6258" t="s">
        <v>84256</v>
      </c>
    </row>
    <row r="6259" spans="1:6" x14ac:dyDescent="0.25">
      <c r="A6259" t="s">
        <v>95693</v>
      </c>
      <c r="B6259" t="s">
        <v>95694</v>
      </c>
      <c r="C6259" t="s">
        <v>83591</v>
      </c>
      <c r="D6259" t="s">
        <v>83796</v>
      </c>
      <c r="E6259" t="s">
        <v>79</v>
      </c>
      <c r="F6259" t="s">
        <v>11713</v>
      </c>
    </row>
    <row r="6260" spans="1:6" x14ac:dyDescent="0.25">
      <c r="A6260" t="s">
        <v>95695</v>
      </c>
      <c r="B6260" t="s">
        <v>95284</v>
      </c>
      <c r="C6260" t="s">
        <v>83558</v>
      </c>
      <c r="D6260" t="s">
        <v>75</v>
      </c>
      <c r="E6260" t="s">
        <v>79</v>
      </c>
      <c r="F6260" t="s">
        <v>956</v>
      </c>
    </row>
    <row r="6261" spans="1:6" x14ac:dyDescent="0.25">
      <c r="A6261" t="s">
        <v>95696</v>
      </c>
      <c r="B6261" t="s">
        <v>86600</v>
      </c>
      <c r="C6261" t="s">
        <v>83558</v>
      </c>
      <c r="D6261" t="s">
        <v>75</v>
      </c>
      <c r="E6261" t="s">
        <v>79</v>
      </c>
      <c r="F6261" t="s">
        <v>11715</v>
      </c>
    </row>
    <row r="6262" spans="1:6" x14ac:dyDescent="0.25">
      <c r="A6262" t="s">
        <v>95697</v>
      </c>
      <c r="B6262" t="s">
        <v>95698</v>
      </c>
      <c r="C6262" t="s">
        <v>70</v>
      </c>
      <c r="D6262" t="s">
        <v>63195</v>
      </c>
      <c r="E6262" t="s">
        <v>79</v>
      </c>
      <c r="F6262" t="s">
        <v>33294</v>
      </c>
    </row>
    <row r="6263" spans="1:6" x14ac:dyDescent="0.25">
      <c r="A6263" t="s">
        <v>95699</v>
      </c>
      <c r="B6263" t="s">
        <v>95700</v>
      </c>
      <c r="C6263" t="s">
        <v>83558</v>
      </c>
      <c r="D6263" t="s">
        <v>75</v>
      </c>
      <c r="E6263" t="s">
        <v>79</v>
      </c>
      <c r="F6263" t="s">
        <v>83899</v>
      </c>
    </row>
    <row r="6264" spans="1:6" x14ac:dyDescent="0.25">
      <c r="A6264" t="s">
        <v>95701</v>
      </c>
      <c r="B6264" t="s">
        <v>95702</v>
      </c>
      <c r="C6264" t="s">
        <v>83558</v>
      </c>
      <c r="D6264" t="s">
        <v>83553</v>
      </c>
      <c r="E6264" t="s">
        <v>79</v>
      </c>
      <c r="F6264" t="s">
        <v>84071</v>
      </c>
    </row>
    <row r="6265" spans="1:6" x14ac:dyDescent="0.25">
      <c r="A6265" t="s">
        <v>95703</v>
      </c>
      <c r="B6265" t="s">
        <v>95704</v>
      </c>
      <c r="C6265" t="s">
        <v>83549</v>
      </c>
      <c r="D6265" t="s">
        <v>75</v>
      </c>
      <c r="E6265" t="s">
        <v>79</v>
      </c>
      <c r="F6265" t="s">
        <v>956</v>
      </c>
    </row>
    <row r="6266" spans="1:6" x14ac:dyDescent="0.25">
      <c r="A6266" t="s">
        <v>95705</v>
      </c>
      <c r="B6266" t="s">
        <v>95706</v>
      </c>
      <c r="C6266" t="s">
        <v>83558</v>
      </c>
      <c r="D6266" t="s">
        <v>75</v>
      </c>
      <c r="E6266" t="s">
        <v>79</v>
      </c>
      <c r="F6266" t="s">
        <v>956</v>
      </c>
    </row>
    <row r="6267" spans="1:6" x14ac:dyDescent="0.25">
      <c r="A6267" t="s">
        <v>95707</v>
      </c>
      <c r="B6267" t="s">
        <v>95708</v>
      </c>
      <c r="C6267" t="s">
        <v>83669</v>
      </c>
      <c r="D6267" t="s">
        <v>84247</v>
      </c>
      <c r="E6267" t="s">
        <v>79</v>
      </c>
      <c r="F6267" t="s">
        <v>6291</v>
      </c>
    </row>
    <row r="6268" spans="1:6" x14ac:dyDescent="0.25">
      <c r="A6268" t="s">
        <v>95709</v>
      </c>
      <c r="B6268" t="s">
        <v>92951</v>
      </c>
      <c r="C6268" t="s">
        <v>83591</v>
      </c>
      <c r="D6268" t="s">
        <v>75</v>
      </c>
      <c r="E6268" t="s">
        <v>79</v>
      </c>
      <c r="F6268" t="s">
        <v>84256</v>
      </c>
    </row>
    <row r="6269" spans="1:6" x14ac:dyDescent="0.25">
      <c r="A6269" t="s">
        <v>95710</v>
      </c>
      <c r="B6269" t="s">
        <v>91561</v>
      </c>
      <c r="C6269" t="s">
        <v>83591</v>
      </c>
      <c r="D6269" t="s">
        <v>83553</v>
      </c>
      <c r="E6269" t="s">
        <v>79</v>
      </c>
      <c r="F6269" t="s">
        <v>82</v>
      </c>
    </row>
    <row r="6270" spans="1:6" x14ac:dyDescent="0.25">
      <c r="A6270" t="s">
        <v>95711</v>
      </c>
      <c r="B6270" t="s">
        <v>95712</v>
      </c>
      <c r="C6270" t="s">
        <v>83558</v>
      </c>
      <c r="D6270" t="s">
        <v>74977</v>
      </c>
      <c r="E6270" t="s">
        <v>207</v>
      </c>
      <c r="F6270" t="s">
        <v>956</v>
      </c>
    </row>
    <row r="6271" spans="1:6" x14ac:dyDescent="0.25">
      <c r="A6271" t="s">
        <v>95713</v>
      </c>
      <c r="B6271" t="s">
        <v>95714</v>
      </c>
      <c r="C6271" t="s">
        <v>83558</v>
      </c>
      <c r="D6271" t="s">
        <v>75</v>
      </c>
      <c r="E6271" t="s">
        <v>79</v>
      </c>
      <c r="F6271" t="s">
        <v>956</v>
      </c>
    </row>
    <row r="6272" spans="1:6" x14ac:dyDescent="0.25">
      <c r="A6272" t="s">
        <v>95715</v>
      </c>
      <c r="B6272" t="s">
        <v>95716</v>
      </c>
      <c r="C6272" t="s">
        <v>83779</v>
      </c>
      <c r="D6272" t="s">
        <v>84053</v>
      </c>
      <c r="E6272" t="s">
        <v>419</v>
      </c>
      <c r="F6272" t="s">
        <v>109</v>
      </c>
    </row>
    <row r="6273" spans="1:6" x14ac:dyDescent="0.25">
      <c r="A6273" t="s">
        <v>95717</v>
      </c>
      <c r="B6273" t="s">
        <v>95718</v>
      </c>
      <c r="C6273" t="s">
        <v>83558</v>
      </c>
      <c r="D6273" t="s">
        <v>75</v>
      </c>
      <c r="E6273" t="s">
        <v>79</v>
      </c>
      <c r="F6273" t="s">
        <v>956</v>
      </c>
    </row>
    <row r="6274" spans="1:6" x14ac:dyDescent="0.25">
      <c r="A6274" t="s">
        <v>95719</v>
      </c>
      <c r="B6274" t="s">
        <v>95720</v>
      </c>
      <c r="C6274" t="s">
        <v>83558</v>
      </c>
      <c r="D6274" t="s">
        <v>75</v>
      </c>
      <c r="E6274" t="s">
        <v>79</v>
      </c>
      <c r="F6274" t="s">
        <v>13485</v>
      </c>
    </row>
    <row r="6275" spans="1:6" x14ac:dyDescent="0.25">
      <c r="A6275" t="s">
        <v>95721</v>
      </c>
      <c r="B6275" t="s">
        <v>91461</v>
      </c>
      <c r="C6275" t="s">
        <v>83558</v>
      </c>
      <c r="D6275" t="s">
        <v>75</v>
      </c>
      <c r="E6275" t="s">
        <v>212</v>
      </c>
      <c r="F6275" t="s">
        <v>82</v>
      </c>
    </row>
    <row r="6276" spans="1:6" x14ac:dyDescent="0.25">
      <c r="A6276" t="s">
        <v>95722</v>
      </c>
      <c r="B6276" t="s">
        <v>95723</v>
      </c>
      <c r="C6276" t="s">
        <v>83558</v>
      </c>
      <c r="D6276" t="s">
        <v>75</v>
      </c>
      <c r="E6276" t="s">
        <v>79</v>
      </c>
      <c r="F6276" t="s">
        <v>956</v>
      </c>
    </row>
    <row r="6277" spans="1:6" x14ac:dyDescent="0.25">
      <c r="A6277" t="s">
        <v>95724</v>
      </c>
      <c r="B6277" t="s">
        <v>95581</v>
      </c>
      <c r="C6277" t="s">
        <v>83558</v>
      </c>
      <c r="D6277" t="s">
        <v>75</v>
      </c>
      <c r="E6277" t="s">
        <v>79</v>
      </c>
      <c r="F6277" t="s">
        <v>956</v>
      </c>
    </row>
    <row r="6278" spans="1:6" x14ac:dyDescent="0.25">
      <c r="A6278" t="s">
        <v>95725</v>
      </c>
      <c r="B6278" t="s">
        <v>95726</v>
      </c>
      <c r="C6278" t="s">
        <v>83591</v>
      </c>
      <c r="D6278" t="s">
        <v>83553</v>
      </c>
      <c r="E6278" t="s">
        <v>79</v>
      </c>
      <c r="F6278" t="s">
        <v>9805</v>
      </c>
    </row>
    <row r="6279" spans="1:6" x14ac:dyDescent="0.25">
      <c r="A6279" t="s">
        <v>95727</v>
      </c>
      <c r="B6279" t="s">
        <v>95728</v>
      </c>
      <c r="C6279" t="s">
        <v>70</v>
      </c>
      <c r="D6279" t="s">
        <v>75</v>
      </c>
      <c r="E6279" t="s">
        <v>79</v>
      </c>
      <c r="F6279" t="s">
        <v>84013</v>
      </c>
    </row>
    <row r="6280" spans="1:6" x14ac:dyDescent="0.25">
      <c r="A6280" t="s">
        <v>95729</v>
      </c>
      <c r="B6280" t="s">
        <v>95730</v>
      </c>
      <c r="C6280" t="s">
        <v>83801</v>
      </c>
      <c r="D6280" t="s">
        <v>69872</v>
      </c>
      <c r="E6280" t="s">
        <v>389</v>
      </c>
      <c r="F6280" t="s">
        <v>83722</v>
      </c>
    </row>
    <row r="6281" spans="1:6" x14ac:dyDescent="0.25">
      <c r="A6281" t="s">
        <v>95731</v>
      </c>
      <c r="B6281" t="s">
        <v>95732</v>
      </c>
      <c r="C6281" t="s">
        <v>83801</v>
      </c>
      <c r="D6281" t="s">
        <v>69872</v>
      </c>
      <c r="E6281" t="s">
        <v>389</v>
      </c>
      <c r="F6281" t="s">
        <v>21951</v>
      </c>
    </row>
    <row r="6282" spans="1:6" x14ac:dyDescent="0.25">
      <c r="A6282" t="s">
        <v>95733</v>
      </c>
      <c r="B6282" t="s">
        <v>95170</v>
      </c>
      <c r="C6282" t="s">
        <v>83558</v>
      </c>
      <c r="D6282" t="s">
        <v>75</v>
      </c>
      <c r="E6282" t="s">
        <v>79</v>
      </c>
      <c r="F6282" t="s">
        <v>11715</v>
      </c>
    </row>
    <row r="6283" spans="1:6" x14ac:dyDescent="0.25">
      <c r="A6283" t="s">
        <v>95734</v>
      </c>
      <c r="B6283" t="s">
        <v>95735</v>
      </c>
      <c r="C6283" t="s">
        <v>83558</v>
      </c>
      <c r="D6283" t="s">
        <v>83553</v>
      </c>
      <c r="E6283" t="s">
        <v>248</v>
      </c>
      <c r="F6283" t="s">
        <v>956</v>
      </c>
    </row>
    <row r="6284" spans="1:6" x14ac:dyDescent="0.25">
      <c r="A6284" t="s">
        <v>95736</v>
      </c>
      <c r="B6284" t="s">
        <v>95737</v>
      </c>
      <c r="C6284" t="s">
        <v>83558</v>
      </c>
      <c r="D6284" t="s">
        <v>75</v>
      </c>
      <c r="E6284" t="s">
        <v>79</v>
      </c>
      <c r="F6284" t="s">
        <v>95738</v>
      </c>
    </row>
    <row r="6285" spans="1:6" x14ac:dyDescent="0.25">
      <c r="A6285" t="s">
        <v>95739</v>
      </c>
      <c r="B6285" t="s">
        <v>95740</v>
      </c>
      <c r="C6285" t="s">
        <v>83549</v>
      </c>
      <c r="D6285" t="s">
        <v>75</v>
      </c>
      <c r="E6285" t="s">
        <v>79</v>
      </c>
      <c r="F6285" t="s">
        <v>45265</v>
      </c>
    </row>
    <row r="6286" spans="1:6" x14ac:dyDescent="0.25">
      <c r="A6286" t="s">
        <v>95741</v>
      </c>
      <c r="B6286" t="s">
        <v>89763</v>
      </c>
      <c r="C6286" t="s">
        <v>83558</v>
      </c>
      <c r="D6286" t="s">
        <v>75</v>
      </c>
      <c r="E6286" t="s">
        <v>79</v>
      </c>
      <c r="F6286" t="s">
        <v>9819</v>
      </c>
    </row>
    <row r="6287" spans="1:6" x14ac:dyDescent="0.25">
      <c r="A6287" t="s">
        <v>95742</v>
      </c>
      <c r="B6287" t="s">
        <v>90946</v>
      </c>
      <c r="C6287" t="s">
        <v>83558</v>
      </c>
      <c r="D6287" t="s">
        <v>83553</v>
      </c>
      <c r="E6287" t="s">
        <v>212</v>
      </c>
      <c r="F6287" t="s">
        <v>84071</v>
      </c>
    </row>
    <row r="6288" spans="1:6" x14ac:dyDescent="0.25">
      <c r="A6288" t="s">
        <v>95743</v>
      </c>
      <c r="B6288" t="s">
        <v>84596</v>
      </c>
      <c r="C6288" t="s">
        <v>70</v>
      </c>
      <c r="D6288" t="s">
        <v>63195</v>
      </c>
      <c r="E6288" t="s">
        <v>79</v>
      </c>
      <c r="F6288" t="s">
        <v>60370</v>
      </c>
    </row>
    <row r="6289" spans="1:6" x14ac:dyDescent="0.25">
      <c r="A6289" t="s">
        <v>95744</v>
      </c>
      <c r="B6289" t="s">
        <v>95745</v>
      </c>
      <c r="C6289" t="s">
        <v>83549</v>
      </c>
      <c r="D6289" t="s">
        <v>83553</v>
      </c>
      <c r="E6289" t="s">
        <v>79</v>
      </c>
      <c r="F6289" t="s">
        <v>60370</v>
      </c>
    </row>
    <row r="6290" spans="1:6" x14ac:dyDescent="0.25">
      <c r="A6290" t="s">
        <v>95746</v>
      </c>
      <c r="B6290" t="s">
        <v>95747</v>
      </c>
      <c r="C6290" t="s">
        <v>83558</v>
      </c>
      <c r="D6290" t="s">
        <v>75</v>
      </c>
      <c r="E6290" t="s">
        <v>79</v>
      </c>
      <c r="F6290" t="s">
        <v>11713</v>
      </c>
    </row>
    <row r="6291" spans="1:6" x14ac:dyDescent="0.25">
      <c r="A6291" t="s">
        <v>95748</v>
      </c>
      <c r="B6291" t="s">
        <v>95749</v>
      </c>
      <c r="C6291" t="s">
        <v>83558</v>
      </c>
      <c r="D6291" t="s">
        <v>84397</v>
      </c>
      <c r="E6291" t="s">
        <v>711</v>
      </c>
      <c r="F6291" t="s">
        <v>13171</v>
      </c>
    </row>
    <row r="6292" spans="1:6" x14ac:dyDescent="0.25">
      <c r="A6292" t="s">
        <v>95750</v>
      </c>
      <c r="B6292" t="s">
        <v>95751</v>
      </c>
      <c r="C6292" t="s">
        <v>83801</v>
      </c>
      <c r="D6292" t="s">
        <v>69872</v>
      </c>
      <c r="E6292" t="s">
        <v>212</v>
      </c>
      <c r="F6292" t="s">
        <v>85269</v>
      </c>
    </row>
    <row r="6293" spans="1:6" x14ac:dyDescent="0.25">
      <c r="A6293" t="s">
        <v>95752</v>
      </c>
      <c r="B6293" t="s">
        <v>87149</v>
      </c>
      <c r="C6293" t="s">
        <v>83558</v>
      </c>
      <c r="D6293" t="s">
        <v>75</v>
      </c>
      <c r="E6293" t="s">
        <v>79</v>
      </c>
      <c r="F6293" t="s">
        <v>13171</v>
      </c>
    </row>
    <row r="6294" spans="1:6" x14ac:dyDescent="0.25">
      <c r="A6294" t="s">
        <v>95753</v>
      </c>
      <c r="B6294" t="s">
        <v>95754</v>
      </c>
      <c r="C6294" t="s">
        <v>83558</v>
      </c>
      <c r="D6294" t="s">
        <v>75</v>
      </c>
      <c r="E6294" t="s">
        <v>79</v>
      </c>
      <c r="F6294" t="s">
        <v>82</v>
      </c>
    </row>
    <row r="6295" spans="1:6" x14ac:dyDescent="0.25">
      <c r="A6295" t="s">
        <v>95755</v>
      </c>
      <c r="B6295" t="s">
        <v>95756</v>
      </c>
      <c r="C6295" t="s">
        <v>83558</v>
      </c>
      <c r="D6295" t="s">
        <v>83553</v>
      </c>
      <c r="E6295" t="s">
        <v>711</v>
      </c>
      <c r="F6295" t="s">
        <v>20903</v>
      </c>
    </row>
    <row r="6296" spans="1:6" x14ac:dyDescent="0.25">
      <c r="A6296" t="s">
        <v>95757</v>
      </c>
      <c r="B6296" t="s">
        <v>88414</v>
      </c>
      <c r="C6296" t="s">
        <v>70</v>
      </c>
      <c r="D6296" t="s">
        <v>75</v>
      </c>
      <c r="E6296" t="s">
        <v>79</v>
      </c>
      <c r="F6296" t="s">
        <v>32945</v>
      </c>
    </row>
    <row r="6297" spans="1:6" x14ac:dyDescent="0.25">
      <c r="A6297" t="s">
        <v>95758</v>
      </c>
      <c r="B6297" t="s">
        <v>95759</v>
      </c>
      <c r="C6297" t="s">
        <v>70</v>
      </c>
      <c r="D6297" t="s">
        <v>75</v>
      </c>
      <c r="E6297" t="s">
        <v>212</v>
      </c>
      <c r="F6297" t="s">
        <v>85269</v>
      </c>
    </row>
    <row r="6298" spans="1:6" x14ac:dyDescent="0.25">
      <c r="A6298" t="s">
        <v>95760</v>
      </c>
      <c r="B6298" t="s">
        <v>91292</v>
      </c>
      <c r="C6298" t="s">
        <v>83558</v>
      </c>
      <c r="D6298" t="s">
        <v>83553</v>
      </c>
      <c r="E6298" t="s">
        <v>79</v>
      </c>
      <c r="F6298" t="s">
        <v>95761</v>
      </c>
    </row>
    <row r="6299" spans="1:6" x14ac:dyDescent="0.25">
      <c r="A6299" t="s">
        <v>95762</v>
      </c>
      <c r="B6299" t="s">
        <v>95763</v>
      </c>
      <c r="C6299" t="s">
        <v>83549</v>
      </c>
      <c r="D6299" t="s">
        <v>74977</v>
      </c>
      <c r="E6299" t="s">
        <v>79</v>
      </c>
      <c r="F6299" t="s">
        <v>85174</v>
      </c>
    </row>
    <row r="6300" spans="1:6" x14ac:dyDescent="0.25">
      <c r="A6300" t="s">
        <v>95764</v>
      </c>
      <c r="B6300" t="s">
        <v>95765</v>
      </c>
      <c r="C6300" t="s">
        <v>83801</v>
      </c>
      <c r="D6300" t="s">
        <v>69872</v>
      </c>
      <c r="E6300" t="s">
        <v>389</v>
      </c>
      <c r="F6300" t="s">
        <v>12935</v>
      </c>
    </row>
    <row r="6301" spans="1:6" x14ac:dyDescent="0.25">
      <c r="A6301" t="s">
        <v>95766</v>
      </c>
      <c r="B6301" t="s">
        <v>91490</v>
      </c>
      <c r="C6301" t="s">
        <v>83549</v>
      </c>
      <c r="D6301" t="s">
        <v>83553</v>
      </c>
      <c r="E6301" t="s">
        <v>79</v>
      </c>
      <c r="F6301" t="s">
        <v>85934</v>
      </c>
    </row>
    <row r="6302" spans="1:6" x14ac:dyDescent="0.25">
      <c r="A6302" t="s">
        <v>95767</v>
      </c>
      <c r="B6302" t="s">
        <v>92748</v>
      </c>
      <c r="C6302" t="s">
        <v>83558</v>
      </c>
      <c r="D6302" t="s">
        <v>75</v>
      </c>
      <c r="E6302" t="s">
        <v>248</v>
      </c>
      <c r="F6302" t="s">
        <v>956</v>
      </c>
    </row>
    <row r="6303" spans="1:6" x14ac:dyDescent="0.25">
      <c r="A6303" t="s">
        <v>95768</v>
      </c>
      <c r="B6303" t="s">
        <v>95769</v>
      </c>
      <c r="C6303" t="s">
        <v>83549</v>
      </c>
      <c r="D6303" t="s">
        <v>75</v>
      </c>
      <c r="E6303" t="s">
        <v>79</v>
      </c>
      <c r="F6303" t="s">
        <v>69943</v>
      </c>
    </row>
    <row r="6304" spans="1:6" x14ac:dyDescent="0.25">
      <c r="A6304" t="s">
        <v>95770</v>
      </c>
      <c r="B6304" t="s">
        <v>95771</v>
      </c>
      <c r="C6304" t="s">
        <v>70</v>
      </c>
      <c r="D6304" t="s">
        <v>75</v>
      </c>
      <c r="E6304" t="s">
        <v>79</v>
      </c>
      <c r="F6304" t="s">
        <v>87029</v>
      </c>
    </row>
    <row r="6305" spans="1:6" x14ac:dyDescent="0.25">
      <c r="A6305" t="s">
        <v>95772</v>
      </c>
      <c r="B6305" t="s">
        <v>95773</v>
      </c>
      <c r="C6305" t="s">
        <v>83549</v>
      </c>
      <c r="D6305" t="s">
        <v>83553</v>
      </c>
      <c r="E6305" t="s">
        <v>212</v>
      </c>
      <c r="F6305" t="s">
        <v>12804</v>
      </c>
    </row>
    <row r="6306" spans="1:6" x14ac:dyDescent="0.25">
      <c r="A6306" t="s">
        <v>95774</v>
      </c>
      <c r="B6306" t="s">
        <v>95775</v>
      </c>
      <c r="C6306" t="s">
        <v>83558</v>
      </c>
      <c r="D6306" t="s">
        <v>84697</v>
      </c>
      <c r="E6306" t="s">
        <v>79</v>
      </c>
      <c r="F6306" t="s">
        <v>20052</v>
      </c>
    </row>
    <row r="6307" spans="1:6" x14ac:dyDescent="0.25">
      <c r="A6307" t="s">
        <v>95776</v>
      </c>
      <c r="B6307" t="s">
        <v>95777</v>
      </c>
      <c r="C6307" t="s">
        <v>83558</v>
      </c>
      <c r="D6307" t="s">
        <v>75</v>
      </c>
      <c r="E6307" t="s">
        <v>244</v>
      </c>
      <c r="F6307" t="s">
        <v>83676</v>
      </c>
    </row>
    <row r="6308" spans="1:6" x14ac:dyDescent="0.25">
      <c r="A6308" t="s">
        <v>95778</v>
      </c>
      <c r="B6308" t="s">
        <v>95779</v>
      </c>
      <c r="C6308" t="s">
        <v>83591</v>
      </c>
      <c r="D6308" t="s">
        <v>74977</v>
      </c>
      <c r="E6308" t="s">
        <v>207</v>
      </c>
      <c r="F6308" t="s">
        <v>24286</v>
      </c>
    </row>
    <row r="6309" spans="1:6" x14ac:dyDescent="0.25">
      <c r="A6309" t="s">
        <v>95780</v>
      </c>
      <c r="B6309" t="s">
        <v>95781</v>
      </c>
      <c r="C6309" t="s">
        <v>83558</v>
      </c>
      <c r="D6309" t="s">
        <v>75</v>
      </c>
      <c r="E6309" t="s">
        <v>212</v>
      </c>
      <c r="F6309" t="s">
        <v>5790</v>
      </c>
    </row>
    <row r="6310" spans="1:6" x14ac:dyDescent="0.25">
      <c r="A6310" t="s">
        <v>95782</v>
      </c>
      <c r="B6310" t="s">
        <v>95783</v>
      </c>
      <c r="C6310" t="s">
        <v>83558</v>
      </c>
      <c r="D6310" t="s">
        <v>63195</v>
      </c>
      <c r="E6310" t="s">
        <v>79</v>
      </c>
      <c r="F6310" t="s">
        <v>83697</v>
      </c>
    </row>
    <row r="6311" spans="1:6" x14ac:dyDescent="0.25">
      <c r="A6311" t="s">
        <v>95784</v>
      </c>
      <c r="B6311" t="s">
        <v>95785</v>
      </c>
      <c r="C6311" t="s">
        <v>83558</v>
      </c>
      <c r="D6311" t="s">
        <v>75</v>
      </c>
      <c r="E6311" t="s">
        <v>79</v>
      </c>
      <c r="F6311" t="s">
        <v>11713</v>
      </c>
    </row>
    <row r="6312" spans="1:6" x14ac:dyDescent="0.25">
      <c r="A6312" t="s">
        <v>95786</v>
      </c>
      <c r="B6312" t="s">
        <v>95787</v>
      </c>
      <c r="C6312" t="s">
        <v>83591</v>
      </c>
      <c r="D6312" t="s">
        <v>83796</v>
      </c>
      <c r="E6312" t="s">
        <v>244</v>
      </c>
      <c r="F6312" t="s">
        <v>84792</v>
      </c>
    </row>
    <row r="6313" spans="1:6" x14ac:dyDescent="0.25">
      <c r="A6313" t="s">
        <v>95788</v>
      </c>
      <c r="B6313" t="s">
        <v>90232</v>
      </c>
      <c r="C6313" t="s">
        <v>83558</v>
      </c>
      <c r="D6313" t="s">
        <v>75</v>
      </c>
      <c r="E6313" t="s">
        <v>79</v>
      </c>
      <c r="F6313" t="s">
        <v>84256</v>
      </c>
    </row>
    <row r="6314" spans="1:6" x14ac:dyDescent="0.25">
      <c r="A6314" t="s">
        <v>95789</v>
      </c>
      <c r="B6314" t="s">
        <v>95790</v>
      </c>
      <c r="C6314" t="s">
        <v>83558</v>
      </c>
      <c r="D6314" t="s">
        <v>83553</v>
      </c>
      <c r="E6314" t="s">
        <v>79</v>
      </c>
      <c r="F6314" t="s">
        <v>956</v>
      </c>
    </row>
    <row r="6315" spans="1:6" x14ac:dyDescent="0.25">
      <c r="A6315" t="s">
        <v>95791</v>
      </c>
      <c r="B6315" t="s">
        <v>88074</v>
      </c>
      <c r="C6315" t="s">
        <v>70</v>
      </c>
      <c r="D6315" t="s">
        <v>63195</v>
      </c>
      <c r="E6315" t="s">
        <v>244</v>
      </c>
      <c r="F6315" t="s">
        <v>9805</v>
      </c>
    </row>
    <row r="6316" spans="1:6" x14ac:dyDescent="0.25">
      <c r="A6316" t="s">
        <v>95792</v>
      </c>
      <c r="B6316" t="s">
        <v>95793</v>
      </c>
      <c r="C6316" t="s">
        <v>83558</v>
      </c>
      <c r="D6316" t="s">
        <v>75</v>
      </c>
      <c r="E6316" t="s">
        <v>79</v>
      </c>
      <c r="F6316" t="s">
        <v>21076</v>
      </c>
    </row>
    <row r="6317" spans="1:6" x14ac:dyDescent="0.25">
      <c r="A6317" t="s">
        <v>95794</v>
      </c>
      <c r="B6317" t="s">
        <v>95795</v>
      </c>
      <c r="C6317" t="s">
        <v>83558</v>
      </c>
      <c r="D6317" t="s">
        <v>75</v>
      </c>
      <c r="E6317" t="s">
        <v>79</v>
      </c>
      <c r="F6317" t="s">
        <v>20684</v>
      </c>
    </row>
    <row r="6318" spans="1:6" x14ac:dyDescent="0.25">
      <c r="A6318" t="s">
        <v>95796</v>
      </c>
      <c r="B6318" t="s">
        <v>95797</v>
      </c>
      <c r="C6318" t="s">
        <v>83558</v>
      </c>
      <c r="D6318" t="s">
        <v>83841</v>
      </c>
      <c r="E6318" t="s">
        <v>244</v>
      </c>
      <c r="F6318" t="s">
        <v>82</v>
      </c>
    </row>
    <row r="6319" spans="1:6" x14ac:dyDescent="0.25">
      <c r="A6319" t="s">
        <v>95798</v>
      </c>
      <c r="B6319" t="s">
        <v>95799</v>
      </c>
      <c r="C6319" t="s">
        <v>83558</v>
      </c>
      <c r="D6319" t="s">
        <v>63195</v>
      </c>
      <c r="E6319" t="s">
        <v>79</v>
      </c>
      <c r="F6319" t="s">
        <v>83804</v>
      </c>
    </row>
    <row r="6320" spans="1:6" x14ac:dyDescent="0.25">
      <c r="A6320" t="s">
        <v>95800</v>
      </c>
      <c r="B6320" t="s">
        <v>95801</v>
      </c>
      <c r="C6320" t="s">
        <v>83558</v>
      </c>
      <c r="D6320" t="s">
        <v>75</v>
      </c>
      <c r="E6320" t="s">
        <v>79</v>
      </c>
      <c r="F6320" t="s">
        <v>82</v>
      </c>
    </row>
    <row r="6321" spans="1:6" x14ac:dyDescent="0.25">
      <c r="A6321" t="s">
        <v>95802</v>
      </c>
      <c r="B6321" t="s">
        <v>90476</v>
      </c>
      <c r="C6321" t="s">
        <v>83558</v>
      </c>
      <c r="D6321" t="s">
        <v>63195</v>
      </c>
      <c r="E6321" t="s">
        <v>248</v>
      </c>
      <c r="F6321" t="s">
        <v>76742</v>
      </c>
    </row>
    <row r="6322" spans="1:6" x14ac:dyDescent="0.25">
      <c r="A6322" t="s">
        <v>95803</v>
      </c>
      <c r="B6322" t="s">
        <v>95804</v>
      </c>
      <c r="C6322" t="s">
        <v>83558</v>
      </c>
      <c r="D6322" t="s">
        <v>75</v>
      </c>
      <c r="E6322" t="s">
        <v>248</v>
      </c>
      <c r="F6322" t="s">
        <v>11713</v>
      </c>
    </row>
    <row r="6323" spans="1:6" x14ac:dyDescent="0.25">
      <c r="A6323" t="s">
        <v>95805</v>
      </c>
      <c r="B6323" t="s">
        <v>95806</v>
      </c>
      <c r="C6323" t="s">
        <v>83558</v>
      </c>
      <c r="D6323" t="s">
        <v>75</v>
      </c>
      <c r="E6323" t="s">
        <v>244</v>
      </c>
      <c r="F6323" t="s">
        <v>85</v>
      </c>
    </row>
    <row r="6324" spans="1:6" x14ac:dyDescent="0.25">
      <c r="A6324" t="s">
        <v>95807</v>
      </c>
      <c r="B6324" t="s">
        <v>95808</v>
      </c>
      <c r="C6324" t="s">
        <v>70</v>
      </c>
      <c r="D6324" t="s">
        <v>63195</v>
      </c>
      <c r="E6324" t="s">
        <v>624</v>
      </c>
      <c r="F6324" t="s">
        <v>18319</v>
      </c>
    </row>
    <row r="6325" spans="1:6" x14ac:dyDescent="0.25">
      <c r="A6325" t="s">
        <v>95809</v>
      </c>
      <c r="B6325" t="s">
        <v>95810</v>
      </c>
      <c r="C6325" t="s">
        <v>83558</v>
      </c>
      <c r="D6325" t="s">
        <v>75</v>
      </c>
      <c r="E6325" t="s">
        <v>79</v>
      </c>
      <c r="F6325" t="s">
        <v>22433</v>
      </c>
    </row>
    <row r="6326" spans="1:6" x14ac:dyDescent="0.25">
      <c r="A6326" t="s">
        <v>95811</v>
      </c>
      <c r="B6326" t="s">
        <v>95812</v>
      </c>
      <c r="C6326" t="s">
        <v>83591</v>
      </c>
      <c r="D6326" t="s">
        <v>63195</v>
      </c>
      <c r="E6326" t="s">
        <v>79</v>
      </c>
      <c r="F6326" t="s">
        <v>83891</v>
      </c>
    </row>
    <row r="6327" spans="1:6" x14ac:dyDescent="0.25">
      <c r="A6327" t="s">
        <v>95813</v>
      </c>
      <c r="B6327" t="s">
        <v>95814</v>
      </c>
      <c r="C6327" t="s">
        <v>83669</v>
      </c>
      <c r="D6327" t="s">
        <v>69872</v>
      </c>
      <c r="E6327" t="s">
        <v>244</v>
      </c>
      <c r="F6327" t="s">
        <v>95815</v>
      </c>
    </row>
    <row r="6328" spans="1:6" x14ac:dyDescent="0.25">
      <c r="A6328" t="s">
        <v>95816</v>
      </c>
      <c r="B6328" t="s">
        <v>95817</v>
      </c>
      <c r="C6328" t="s">
        <v>83558</v>
      </c>
      <c r="D6328" t="s">
        <v>75</v>
      </c>
      <c r="E6328" t="s">
        <v>79</v>
      </c>
      <c r="F6328" t="s">
        <v>85</v>
      </c>
    </row>
    <row r="6329" spans="1:6" x14ac:dyDescent="0.25">
      <c r="A6329" t="s">
        <v>95818</v>
      </c>
      <c r="B6329" t="s">
        <v>95819</v>
      </c>
      <c r="C6329" t="s">
        <v>83558</v>
      </c>
      <c r="D6329" t="s">
        <v>75</v>
      </c>
      <c r="E6329" t="s">
        <v>79</v>
      </c>
      <c r="F6329" t="s">
        <v>20515</v>
      </c>
    </row>
    <row r="6330" spans="1:6" x14ac:dyDescent="0.25">
      <c r="A6330" t="s">
        <v>95820</v>
      </c>
      <c r="B6330" t="s">
        <v>95821</v>
      </c>
      <c r="C6330" t="s">
        <v>83558</v>
      </c>
      <c r="D6330" t="s">
        <v>83553</v>
      </c>
      <c r="E6330" t="s">
        <v>79</v>
      </c>
      <c r="F6330" t="s">
        <v>83561</v>
      </c>
    </row>
    <row r="6331" spans="1:6" x14ac:dyDescent="0.25">
      <c r="A6331" t="s">
        <v>95822</v>
      </c>
      <c r="B6331" t="s">
        <v>95823</v>
      </c>
      <c r="C6331" t="s">
        <v>83558</v>
      </c>
      <c r="D6331" t="s">
        <v>75</v>
      </c>
      <c r="E6331" t="s">
        <v>706</v>
      </c>
      <c r="F6331" t="s">
        <v>11715</v>
      </c>
    </row>
    <row r="6332" spans="1:6" x14ac:dyDescent="0.25">
      <c r="A6332" t="s">
        <v>95824</v>
      </c>
      <c r="B6332" t="s">
        <v>85416</v>
      </c>
      <c r="C6332" t="s">
        <v>83558</v>
      </c>
      <c r="D6332" t="s">
        <v>83553</v>
      </c>
      <c r="E6332" t="s">
        <v>79</v>
      </c>
      <c r="F6332" t="s">
        <v>83883</v>
      </c>
    </row>
    <row r="6333" spans="1:6" x14ac:dyDescent="0.25">
      <c r="A6333" t="s">
        <v>95825</v>
      </c>
      <c r="B6333" t="s">
        <v>95826</v>
      </c>
      <c r="C6333" t="s">
        <v>83558</v>
      </c>
      <c r="D6333" t="s">
        <v>75</v>
      </c>
      <c r="E6333" t="s">
        <v>248</v>
      </c>
      <c r="F6333" t="s">
        <v>11715</v>
      </c>
    </row>
    <row r="6334" spans="1:6" x14ac:dyDescent="0.25">
      <c r="A6334" t="s">
        <v>95827</v>
      </c>
      <c r="B6334" t="s">
        <v>95828</v>
      </c>
      <c r="C6334" t="s">
        <v>83549</v>
      </c>
      <c r="D6334" t="s">
        <v>83815</v>
      </c>
      <c r="E6334" t="s">
        <v>79</v>
      </c>
      <c r="F6334" t="s">
        <v>51646</v>
      </c>
    </row>
    <row r="6335" spans="1:6" x14ac:dyDescent="0.25">
      <c r="A6335" t="s">
        <v>95829</v>
      </c>
      <c r="B6335" t="s">
        <v>95830</v>
      </c>
      <c r="C6335" t="s">
        <v>83558</v>
      </c>
      <c r="D6335" t="s">
        <v>75</v>
      </c>
      <c r="E6335" t="s">
        <v>79</v>
      </c>
      <c r="F6335" t="s">
        <v>85</v>
      </c>
    </row>
    <row r="6336" spans="1:6" x14ac:dyDescent="0.25">
      <c r="A6336" t="s">
        <v>95831</v>
      </c>
      <c r="B6336" t="s">
        <v>89195</v>
      </c>
      <c r="C6336" t="s">
        <v>83549</v>
      </c>
      <c r="D6336" t="s">
        <v>63195</v>
      </c>
      <c r="E6336" t="s">
        <v>79</v>
      </c>
      <c r="F6336" t="s">
        <v>52684</v>
      </c>
    </row>
    <row r="6337" spans="1:6" x14ac:dyDescent="0.25">
      <c r="A6337" t="s">
        <v>95832</v>
      </c>
      <c r="B6337" t="s">
        <v>95833</v>
      </c>
      <c r="C6337" t="s">
        <v>83558</v>
      </c>
      <c r="D6337" t="s">
        <v>83553</v>
      </c>
      <c r="E6337" t="s">
        <v>79</v>
      </c>
      <c r="F6337" t="s">
        <v>9819</v>
      </c>
    </row>
    <row r="6338" spans="1:6" x14ac:dyDescent="0.25">
      <c r="A6338" t="s">
        <v>95834</v>
      </c>
      <c r="B6338" t="s">
        <v>95835</v>
      </c>
      <c r="C6338" t="s">
        <v>83558</v>
      </c>
      <c r="D6338" t="s">
        <v>69872</v>
      </c>
      <c r="E6338" t="s">
        <v>389</v>
      </c>
      <c r="F6338" t="s">
        <v>85</v>
      </c>
    </row>
    <row r="6339" spans="1:6" x14ac:dyDescent="0.25">
      <c r="A6339" t="s">
        <v>95836</v>
      </c>
      <c r="B6339" t="s">
        <v>95837</v>
      </c>
      <c r="C6339" t="s">
        <v>83558</v>
      </c>
      <c r="D6339" t="s">
        <v>75</v>
      </c>
      <c r="E6339" t="s">
        <v>79</v>
      </c>
      <c r="F6339" t="s">
        <v>956</v>
      </c>
    </row>
    <row r="6340" spans="1:6" x14ac:dyDescent="0.25">
      <c r="A6340" t="s">
        <v>95838</v>
      </c>
      <c r="B6340" t="s">
        <v>95839</v>
      </c>
      <c r="C6340" t="s">
        <v>83549</v>
      </c>
      <c r="D6340" t="s">
        <v>75</v>
      </c>
      <c r="E6340" t="s">
        <v>248</v>
      </c>
      <c r="F6340" t="s">
        <v>84155</v>
      </c>
    </row>
    <row r="6341" spans="1:6" x14ac:dyDescent="0.25">
      <c r="A6341" t="s">
        <v>95840</v>
      </c>
      <c r="B6341" t="s">
        <v>95841</v>
      </c>
      <c r="C6341" t="s">
        <v>83558</v>
      </c>
      <c r="D6341" t="s">
        <v>75</v>
      </c>
      <c r="E6341" t="s">
        <v>244</v>
      </c>
      <c r="F6341" t="s">
        <v>25176</v>
      </c>
    </row>
    <row r="6342" spans="1:6" x14ac:dyDescent="0.25">
      <c r="A6342" t="s">
        <v>95842</v>
      </c>
      <c r="B6342" t="s">
        <v>95622</v>
      </c>
      <c r="C6342" t="s">
        <v>83549</v>
      </c>
      <c r="D6342" t="s">
        <v>83796</v>
      </c>
      <c r="E6342" t="s">
        <v>79</v>
      </c>
      <c r="F6342" t="s">
        <v>19438</v>
      </c>
    </row>
    <row r="6343" spans="1:6" x14ac:dyDescent="0.25">
      <c r="A6343" t="s">
        <v>95843</v>
      </c>
      <c r="B6343" t="s">
        <v>95844</v>
      </c>
      <c r="C6343" t="s">
        <v>70</v>
      </c>
      <c r="D6343" t="s">
        <v>83553</v>
      </c>
      <c r="E6343" t="s">
        <v>212</v>
      </c>
      <c r="F6343" t="s">
        <v>83891</v>
      </c>
    </row>
    <row r="6344" spans="1:6" x14ac:dyDescent="0.25">
      <c r="A6344" t="s">
        <v>95845</v>
      </c>
      <c r="B6344" t="s">
        <v>83690</v>
      </c>
      <c r="C6344" t="s">
        <v>83552</v>
      </c>
      <c r="D6344" t="s">
        <v>83553</v>
      </c>
      <c r="E6344" t="s">
        <v>79</v>
      </c>
      <c r="F6344" t="s">
        <v>19654</v>
      </c>
    </row>
    <row r="6345" spans="1:6" x14ac:dyDescent="0.25">
      <c r="A6345" t="s">
        <v>95846</v>
      </c>
      <c r="B6345" t="s">
        <v>95847</v>
      </c>
      <c r="C6345" t="s">
        <v>83549</v>
      </c>
      <c r="D6345" t="s">
        <v>75</v>
      </c>
      <c r="E6345" t="s">
        <v>706</v>
      </c>
      <c r="F6345" t="s">
        <v>76031</v>
      </c>
    </row>
    <row r="6346" spans="1:6" x14ac:dyDescent="0.25">
      <c r="A6346" t="s">
        <v>95848</v>
      </c>
      <c r="B6346" t="s">
        <v>95849</v>
      </c>
      <c r="C6346" t="s">
        <v>83558</v>
      </c>
      <c r="D6346" t="s">
        <v>75</v>
      </c>
      <c r="E6346" t="s">
        <v>248</v>
      </c>
      <c r="F6346" t="s">
        <v>82</v>
      </c>
    </row>
    <row r="6347" spans="1:6" x14ac:dyDescent="0.25">
      <c r="A6347" t="s">
        <v>95850</v>
      </c>
      <c r="B6347" t="s">
        <v>95851</v>
      </c>
      <c r="C6347" t="s">
        <v>83549</v>
      </c>
      <c r="D6347" t="s">
        <v>63195</v>
      </c>
      <c r="E6347" t="s">
        <v>244</v>
      </c>
      <c r="F6347" t="s">
        <v>21123</v>
      </c>
    </row>
    <row r="6348" spans="1:6" x14ac:dyDescent="0.25">
      <c r="A6348" t="s">
        <v>95852</v>
      </c>
      <c r="B6348" t="s">
        <v>95853</v>
      </c>
      <c r="C6348" t="s">
        <v>83669</v>
      </c>
      <c r="D6348" t="s">
        <v>83796</v>
      </c>
      <c r="E6348" t="s">
        <v>79</v>
      </c>
      <c r="F6348" t="s">
        <v>21548</v>
      </c>
    </row>
    <row r="6349" spans="1:6" x14ac:dyDescent="0.25">
      <c r="A6349" t="s">
        <v>95854</v>
      </c>
      <c r="B6349" t="s">
        <v>95855</v>
      </c>
      <c r="C6349" t="s">
        <v>83549</v>
      </c>
      <c r="D6349" t="s">
        <v>63195</v>
      </c>
      <c r="E6349" t="s">
        <v>244</v>
      </c>
      <c r="F6349" t="s">
        <v>83891</v>
      </c>
    </row>
    <row r="6350" spans="1:6" x14ac:dyDescent="0.25">
      <c r="A6350" t="s">
        <v>95856</v>
      </c>
      <c r="B6350" t="s">
        <v>90867</v>
      </c>
      <c r="C6350" t="s">
        <v>83801</v>
      </c>
      <c r="D6350" t="s">
        <v>69872</v>
      </c>
      <c r="E6350" t="s">
        <v>389</v>
      </c>
      <c r="F6350" t="s">
        <v>85249</v>
      </c>
    </row>
    <row r="6351" spans="1:6" x14ac:dyDescent="0.25">
      <c r="A6351" t="s">
        <v>95857</v>
      </c>
      <c r="B6351" t="s">
        <v>91937</v>
      </c>
      <c r="C6351" t="s">
        <v>83801</v>
      </c>
      <c r="D6351" t="s">
        <v>69872</v>
      </c>
      <c r="E6351" t="s">
        <v>389</v>
      </c>
      <c r="F6351" t="s">
        <v>22098</v>
      </c>
    </row>
    <row r="6352" spans="1:6" x14ac:dyDescent="0.25">
      <c r="A6352" t="s">
        <v>95858</v>
      </c>
      <c r="B6352" t="s">
        <v>91612</v>
      </c>
      <c r="C6352" t="s">
        <v>83801</v>
      </c>
      <c r="D6352" t="s">
        <v>69872</v>
      </c>
      <c r="E6352" t="s">
        <v>389</v>
      </c>
      <c r="F6352" t="s">
        <v>52684</v>
      </c>
    </row>
    <row r="6353" spans="1:6" x14ac:dyDescent="0.25">
      <c r="A6353" t="s">
        <v>95859</v>
      </c>
      <c r="B6353" t="s">
        <v>95860</v>
      </c>
      <c r="C6353" t="s">
        <v>83558</v>
      </c>
      <c r="D6353" t="s">
        <v>75</v>
      </c>
      <c r="E6353" t="s">
        <v>79</v>
      </c>
      <c r="F6353" t="s">
        <v>83676</v>
      </c>
    </row>
    <row r="6354" spans="1:6" x14ac:dyDescent="0.25">
      <c r="A6354" t="s">
        <v>95861</v>
      </c>
      <c r="B6354" t="s">
        <v>95862</v>
      </c>
      <c r="C6354" t="s">
        <v>83779</v>
      </c>
      <c r="D6354" t="s">
        <v>84397</v>
      </c>
      <c r="E6354" t="s">
        <v>711</v>
      </c>
      <c r="F6354" t="s">
        <v>20129</v>
      </c>
    </row>
    <row r="6355" spans="1:6" x14ac:dyDescent="0.25">
      <c r="A6355" t="s">
        <v>95863</v>
      </c>
      <c r="B6355" t="s">
        <v>89638</v>
      </c>
      <c r="C6355" t="s">
        <v>83549</v>
      </c>
      <c r="D6355" t="s">
        <v>63195</v>
      </c>
      <c r="E6355" t="s">
        <v>79</v>
      </c>
      <c r="F6355" t="s">
        <v>19451</v>
      </c>
    </row>
    <row r="6356" spans="1:6" x14ac:dyDescent="0.25">
      <c r="A6356" t="s">
        <v>95864</v>
      </c>
      <c r="B6356" t="s">
        <v>95865</v>
      </c>
      <c r="C6356" t="s">
        <v>83558</v>
      </c>
      <c r="D6356" t="s">
        <v>75</v>
      </c>
      <c r="E6356" t="s">
        <v>79</v>
      </c>
      <c r="F6356" t="s">
        <v>85</v>
      </c>
    </row>
    <row r="6357" spans="1:6" x14ac:dyDescent="0.25">
      <c r="A6357" t="s">
        <v>95866</v>
      </c>
      <c r="B6357" t="s">
        <v>95867</v>
      </c>
      <c r="C6357" t="s">
        <v>83558</v>
      </c>
      <c r="D6357" t="s">
        <v>75</v>
      </c>
      <c r="E6357" t="s">
        <v>244</v>
      </c>
      <c r="F6357" t="s">
        <v>956</v>
      </c>
    </row>
    <row r="6358" spans="1:6" x14ac:dyDescent="0.25">
      <c r="A6358" t="s">
        <v>95868</v>
      </c>
      <c r="B6358" t="s">
        <v>95869</v>
      </c>
      <c r="C6358" t="s">
        <v>83591</v>
      </c>
      <c r="D6358" t="s">
        <v>75</v>
      </c>
      <c r="E6358" t="s">
        <v>79</v>
      </c>
      <c r="F6358" t="s">
        <v>93910</v>
      </c>
    </row>
    <row r="6359" spans="1:6" x14ac:dyDescent="0.25">
      <c r="A6359" t="s">
        <v>95870</v>
      </c>
      <c r="B6359" t="s">
        <v>95871</v>
      </c>
      <c r="C6359" t="s">
        <v>83801</v>
      </c>
      <c r="D6359" t="s">
        <v>237</v>
      </c>
      <c r="E6359" t="s">
        <v>389</v>
      </c>
      <c r="F6359" t="s">
        <v>95872</v>
      </c>
    </row>
    <row r="6360" spans="1:6" x14ac:dyDescent="0.25">
      <c r="A6360" t="s">
        <v>95873</v>
      </c>
      <c r="B6360" t="s">
        <v>95874</v>
      </c>
      <c r="C6360" t="s">
        <v>83558</v>
      </c>
      <c r="D6360" t="s">
        <v>74977</v>
      </c>
      <c r="E6360" t="s">
        <v>207</v>
      </c>
      <c r="F6360" t="s">
        <v>21681</v>
      </c>
    </row>
    <row r="6361" spans="1:6" x14ac:dyDescent="0.25">
      <c r="A6361" t="s">
        <v>95875</v>
      </c>
      <c r="B6361" t="s">
        <v>95876</v>
      </c>
      <c r="C6361" t="s">
        <v>83558</v>
      </c>
      <c r="D6361" t="s">
        <v>75</v>
      </c>
      <c r="E6361" t="s">
        <v>244</v>
      </c>
      <c r="F6361" t="s">
        <v>956</v>
      </c>
    </row>
    <row r="6362" spans="1:6" x14ac:dyDescent="0.25">
      <c r="A6362" t="s">
        <v>95877</v>
      </c>
      <c r="B6362" t="s">
        <v>95878</v>
      </c>
      <c r="C6362" t="s">
        <v>83549</v>
      </c>
      <c r="D6362" t="s">
        <v>83815</v>
      </c>
      <c r="E6362" t="s">
        <v>419</v>
      </c>
      <c r="F6362" t="s">
        <v>95879</v>
      </c>
    </row>
    <row r="6363" spans="1:6" x14ac:dyDescent="0.25">
      <c r="A6363" t="s">
        <v>95880</v>
      </c>
      <c r="B6363" t="s">
        <v>95881</v>
      </c>
      <c r="C6363" t="s">
        <v>83558</v>
      </c>
      <c r="D6363" t="s">
        <v>63195</v>
      </c>
      <c r="E6363" t="s">
        <v>79</v>
      </c>
      <c r="F6363" t="s">
        <v>11715</v>
      </c>
    </row>
    <row r="6364" spans="1:6" x14ac:dyDescent="0.25">
      <c r="A6364" t="s">
        <v>95882</v>
      </c>
      <c r="B6364" t="s">
        <v>95883</v>
      </c>
      <c r="C6364" t="s">
        <v>83549</v>
      </c>
      <c r="D6364" t="s">
        <v>69872</v>
      </c>
      <c r="E6364" t="s">
        <v>389</v>
      </c>
      <c r="F6364" t="s">
        <v>4110</v>
      </c>
    </row>
    <row r="6365" spans="1:6" x14ac:dyDescent="0.25">
      <c r="A6365" t="s">
        <v>95884</v>
      </c>
      <c r="B6365" t="s">
        <v>95885</v>
      </c>
      <c r="C6365" t="s">
        <v>83549</v>
      </c>
      <c r="D6365" t="s">
        <v>75</v>
      </c>
      <c r="E6365" t="s">
        <v>79</v>
      </c>
      <c r="F6365" t="s">
        <v>83780</v>
      </c>
    </row>
    <row r="6366" spans="1:6" x14ac:dyDescent="0.25">
      <c r="A6366" t="s">
        <v>95886</v>
      </c>
      <c r="B6366" t="s">
        <v>95887</v>
      </c>
      <c r="C6366" t="s">
        <v>83549</v>
      </c>
      <c r="D6366" t="s">
        <v>63195</v>
      </c>
      <c r="E6366" t="s">
        <v>79</v>
      </c>
      <c r="F6366" t="s">
        <v>14774</v>
      </c>
    </row>
    <row r="6367" spans="1:6" x14ac:dyDescent="0.25">
      <c r="A6367" t="s">
        <v>95888</v>
      </c>
      <c r="B6367" t="s">
        <v>95889</v>
      </c>
      <c r="C6367" t="s">
        <v>83558</v>
      </c>
      <c r="D6367" t="s">
        <v>75</v>
      </c>
      <c r="E6367" t="s">
        <v>79</v>
      </c>
      <c r="F6367" t="s">
        <v>84737</v>
      </c>
    </row>
    <row r="6368" spans="1:6" x14ac:dyDescent="0.25">
      <c r="A6368" t="s">
        <v>95890</v>
      </c>
      <c r="B6368" t="s">
        <v>92963</v>
      </c>
      <c r="C6368" t="s">
        <v>83558</v>
      </c>
      <c r="D6368" t="s">
        <v>75</v>
      </c>
      <c r="E6368" t="s">
        <v>79</v>
      </c>
      <c r="F6368" t="s">
        <v>83744</v>
      </c>
    </row>
    <row r="6369" spans="1:6" x14ac:dyDescent="0.25">
      <c r="A6369" t="s">
        <v>95891</v>
      </c>
      <c r="B6369" t="s">
        <v>95892</v>
      </c>
      <c r="C6369" t="s">
        <v>83558</v>
      </c>
      <c r="D6369" t="s">
        <v>69872</v>
      </c>
      <c r="E6369" t="s">
        <v>389</v>
      </c>
      <c r="F6369" t="s">
        <v>91610</v>
      </c>
    </row>
    <row r="6370" spans="1:6" x14ac:dyDescent="0.25">
      <c r="A6370" t="s">
        <v>95893</v>
      </c>
      <c r="B6370" t="s">
        <v>95894</v>
      </c>
      <c r="C6370" t="s">
        <v>83558</v>
      </c>
      <c r="D6370" t="s">
        <v>84397</v>
      </c>
      <c r="E6370" t="s">
        <v>79</v>
      </c>
      <c r="F6370" t="s">
        <v>2862</v>
      </c>
    </row>
    <row r="6371" spans="1:6" x14ac:dyDescent="0.25">
      <c r="A6371" t="s">
        <v>95895</v>
      </c>
      <c r="B6371" t="s">
        <v>95896</v>
      </c>
      <c r="C6371" t="s">
        <v>83558</v>
      </c>
      <c r="D6371" t="s">
        <v>63195</v>
      </c>
      <c r="E6371" t="s">
        <v>79</v>
      </c>
      <c r="F6371" t="s">
        <v>90162</v>
      </c>
    </row>
    <row r="6372" spans="1:6" x14ac:dyDescent="0.25">
      <c r="A6372" t="s">
        <v>95897</v>
      </c>
      <c r="B6372" t="s">
        <v>95898</v>
      </c>
      <c r="C6372" t="s">
        <v>83549</v>
      </c>
      <c r="D6372" t="s">
        <v>83815</v>
      </c>
      <c r="E6372" t="s">
        <v>1622</v>
      </c>
      <c r="F6372" t="s">
        <v>95899</v>
      </c>
    </row>
    <row r="6373" spans="1:6" x14ac:dyDescent="0.25">
      <c r="A6373" t="s">
        <v>95900</v>
      </c>
      <c r="B6373" t="s">
        <v>95901</v>
      </c>
      <c r="C6373" t="s">
        <v>83549</v>
      </c>
      <c r="D6373" t="s">
        <v>75</v>
      </c>
      <c r="E6373" t="s">
        <v>79</v>
      </c>
      <c r="F6373" t="s">
        <v>84256</v>
      </c>
    </row>
    <row r="6374" spans="1:6" x14ac:dyDescent="0.25">
      <c r="A6374" t="s">
        <v>95902</v>
      </c>
      <c r="B6374" t="s">
        <v>92079</v>
      </c>
      <c r="C6374" t="s">
        <v>83549</v>
      </c>
      <c r="D6374" t="s">
        <v>63195</v>
      </c>
      <c r="E6374" t="s">
        <v>79</v>
      </c>
      <c r="F6374" t="s">
        <v>83958</v>
      </c>
    </row>
    <row r="6375" spans="1:6" x14ac:dyDescent="0.25">
      <c r="A6375" t="s">
        <v>95903</v>
      </c>
      <c r="B6375" t="s">
        <v>95904</v>
      </c>
      <c r="C6375" t="s">
        <v>83558</v>
      </c>
      <c r="D6375" t="s">
        <v>75</v>
      </c>
      <c r="E6375" t="s">
        <v>79</v>
      </c>
      <c r="F6375" t="s">
        <v>84256</v>
      </c>
    </row>
    <row r="6376" spans="1:6" x14ac:dyDescent="0.25">
      <c r="A6376" t="s">
        <v>95905</v>
      </c>
      <c r="B6376" t="s">
        <v>95906</v>
      </c>
      <c r="C6376" t="s">
        <v>83558</v>
      </c>
      <c r="D6376" t="s">
        <v>75</v>
      </c>
      <c r="E6376" t="s">
        <v>248</v>
      </c>
      <c r="F6376" t="s">
        <v>956</v>
      </c>
    </row>
    <row r="6377" spans="1:6" x14ac:dyDescent="0.25">
      <c r="A6377" t="s">
        <v>95907</v>
      </c>
      <c r="B6377" t="s">
        <v>89441</v>
      </c>
      <c r="C6377" t="s">
        <v>70</v>
      </c>
      <c r="D6377" t="s">
        <v>75</v>
      </c>
      <c r="E6377" t="s">
        <v>248</v>
      </c>
      <c r="F6377" t="s">
        <v>956</v>
      </c>
    </row>
    <row r="6378" spans="1:6" x14ac:dyDescent="0.25">
      <c r="A6378" t="s">
        <v>95908</v>
      </c>
      <c r="B6378" t="s">
        <v>95909</v>
      </c>
      <c r="C6378" t="s">
        <v>83549</v>
      </c>
      <c r="D6378" t="s">
        <v>83815</v>
      </c>
      <c r="E6378" t="s">
        <v>79</v>
      </c>
      <c r="F6378" t="s">
        <v>35348</v>
      </c>
    </row>
    <row r="6379" spans="1:6" x14ac:dyDescent="0.25">
      <c r="A6379" t="s">
        <v>95910</v>
      </c>
      <c r="B6379" t="s">
        <v>91317</v>
      </c>
      <c r="C6379" t="s">
        <v>83549</v>
      </c>
      <c r="D6379" t="s">
        <v>83796</v>
      </c>
      <c r="E6379" t="s">
        <v>79</v>
      </c>
      <c r="F6379" t="s">
        <v>9805</v>
      </c>
    </row>
    <row r="6380" spans="1:6" x14ac:dyDescent="0.25">
      <c r="A6380" t="s">
        <v>95911</v>
      </c>
      <c r="B6380" t="s">
        <v>95912</v>
      </c>
      <c r="C6380" t="s">
        <v>83669</v>
      </c>
      <c r="D6380" t="s">
        <v>83553</v>
      </c>
      <c r="E6380" t="s">
        <v>212</v>
      </c>
      <c r="F6380" t="s">
        <v>84013</v>
      </c>
    </row>
    <row r="6381" spans="1:6" x14ac:dyDescent="0.25">
      <c r="A6381" t="s">
        <v>95913</v>
      </c>
      <c r="B6381" t="s">
        <v>95914</v>
      </c>
      <c r="C6381" t="s">
        <v>83591</v>
      </c>
      <c r="D6381" t="s">
        <v>83757</v>
      </c>
      <c r="E6381" t="s">
        <v>244</v>
      </c>
      <c r="F6381" t="s">
        <v>83776</v>
      </c>
    </row>
    <row r="6382" spans="1:6" x14ac:dyDescent="0.25">
      <c r="A6382" t="s">
        <v>95915</v>
      </c>
      <c r="B6382" t="s">
        <v>95916</v>
      </c>
      <c r="C6382" t="s">
        <v>83558</v>
      </c>
      <c r="D6382" t="s">
        <v>75</v>
      </c>
      <c r="E6382" t="s">
        <v>79</v>
      </c>
      <c r="F6382" t="s">
        <v>25176</v>
      </c>
    </row>
    <row r="6383" spans="1:6" x14ac:dyDescent="0.25">
      <c r="A6383" t="s">
        <v>95917</v>
      </c>
      <c r="B6383" t="s">
        <v>95918</v>
      </c>
      <c r="C6383" t="s">
        <v>83549</v>
      </c>
      <c r="D6383" t="s">
        <v>75</v>
      </c>
      <c r="E6383" t="s">
        <v>244</v>
      </c>
      <c r="F6383" t="s">
        <v>56663</v>
      </c>
    </row>
    <row r="6384" spans="1:6" x14ac:dyDescent="0.25">
      <c r="A6384" t="s">
        <v>95919</v>
      </c>
      <c r="B6384" t="s">
        <v>95920</v>
      </c>
      <c r="C6384" t="s">
        <v>83669</v>
      </c>
      <c r="D6384" t="s">
        <v>75</v>
      </c>
      <c r="E6384" t="s">
        <v>212</v>
      </c>
      <c r="F6384" t="s">
        <v>95921</v>
      </c>
    </row>
    <row r="6385" spans="1:6" x14ac:dyDescent="0.25">
      <c r="A6385" t="s">
        <v>95922</v>
      </c>
      <c r="B6385" t="s">
        <v>95923</v>
      </c>
      <c r="C6385" t="s">
        <v>83801</v>
      </c>
      <c r="D6385" t="s">
        <v>69872</v>
      </c>
      <c r="E6385" t="s">
        <v>389</v>
      </c>
      <c r="F6385" t="s">
        <v>95924</v>
      </c>
    </row>
    <row r="6386" spans="1:6" x14ac:dyDescent="0.25">
      <c r="A6386" t="s">
        <v>95925</v>
      </c>
      <c r="B6386" t="s">
        <v>95926</v>
      </c>
      <c r="C6386" t="s">
        <v>83558</v>
      </c>
      <c r="D6386" t="s">
        <v>83783</v>
      </c>
      <c r="E6386" t="s">
        <v>79</v>
      </c>
      <c r="F6386" t="s">
        <v>3252</v>
      </c>
    </row>
    <row r="6387" spans="1:6" x14ac:dyDescent="0.25">
      <c r="A6387" t="s">
        <v>95927</v>
      </c>
      <c r="B6387" t="s">
        <v>95928</v>
      </c>
      <c r="C6387" t="s">
        <v>83558</v>
      </c>
      <c r="D6387" t="s">
        <v>75</v>
      </c>
      <c r="E6387" t="s">
        <v>79</v>
      </c>
      <c r="F6387" t="s">
        <v>8381</v>
      </c>
    </row>
    <row r="6388" spans="1:6" x14ac:dyDescent="0.25">
      <c r="A6388" t="s">
        <v>95929</v>
      </c>
      <c r="B6388" t="s">
        <v>95930</v>
      </c>
      <c r="C6388" t="s">
        <v>83558</v>
      </c>
      <c r="D6388" t="s">
        <v>75</v>
      </c>
      <c r="E6388" t="s">
        <v>79</v>
      </c>
      <c r="F6388" t="s">
        <v>85</v>
      </c>
    </row>
    <row r="6389" spans="1:6" x14ac:dyDescent="0.25">
      <c r="A6389" t="s">
        <v>95931</v>
      </c>
      <c r="B6389" t="s">
        <v>93791</v>
      </c>
      <c r="C6389" t="s">
        <v>83549</v>
      </c>
      <c r="D6389" t="s">
        <v>63195</v>
      </c>
      <c r="E6389" t="s">
        <v>212</v>
      </c>
      <c r="F6389" t="s">
        <v>44979</v>
      </c>
    </row>
    <row r="6390" spans="1:6" x14ac:dyDescent="0.25">
      <c r="A6390" t="s">
        <v>95932</v>
      </c>
      <c r="B6390" t="s">
        <v>95933</v>
      </c>
      <c r="C6390" t="s">
        <v>83558</v>
      </c>
      <c r="D6390" t="s">
        <v>83553</v>
      </c>
      <c r="E6390" t="s">
        <v>79</v>
      </c>
      <c r="F6390" t="s">
        <v>83804</v>
      </c>
    </row>
    <row r="6391" spans="1:6" x14ac:dyDescent="0.25">
      <c r="A6391" t="s">
        <v>95934</v>
      </c>
      <c r="B6391" t="s">
        <v>95935</v>
      </c>
      <c r="C6391" t="s">
        <v>83558</v>
      </c>
      <c r="D6391" t="s">
        <v>75</v>
      </c>
      <c r="E6391" t="s">
        <v>79</v>
      </c>
      <c r="F6391" t="s">
        <v>5790</v>
      </c>
    </row>
    <row r="6392" spans="1:6" x14ac:dyDescent="0.25">
      <c r="A6392" t="s">
        <v>95936</v>
      </c>
      <c r="B6392" t="s">
        <v>95937</v>
      </c>
      <c r="C6392" t="s">
        <v>83558</v>
      </c>
      <c r="D6392" t="s">
        <v>75</v>
      </c>
      <c r="E6392" t="s">
        <v>79</v>
      </c>
      <c r="F6392" t="s">
        <v>3252</v>
      </c>
    </row>
    <row r="6393" spans="1:6" x14ac:dyDescent="0.25">
      <c r="A6393" t="s">
        <v>95938</v>
      </c>
      <c r="B6393" t="s">
        <v>95939</v>
      </c>
      <c r="C6393" t="s">
        <v>83558</v>
      </c>
      <c r="D6393" t="s">
        <v>75</v>
      </c>
      <c r="E6393" t="s">
        <v>79</v>
      </c>
      <c r="F6393" t="s">
        <v>83709</v>
      </c>
    </row>
    <row r="6394" spans="1:6" x14ac:dyDescent="0.25">
      <c r="A6394" t="s">
        <v>95940</v>
      </c>
      <c r="B6394" t="s">
        <v>95941</v>
      </c>
      <c r="C6394" t="s">
        <v>83591</v>
      </c>
      <c r="D6394" t="s">
        <v>63195</v>
      </c>
      <c r="E6394" t="s">
        <v>79</v>
      </c>
      <c r="F6394" t="s">
        <v>28079</v>
      </c>
    </row>
    <row r="6395" spans="1:6" x14ac:dyDescent="0.25">
      <c r="A6395" t="s">
        <v>95942</v>
      </c>
      <c r="B6395" t="s">
        <v>95943</v>
      </c>
      <c r="C6395" t="s">
        <v>83558</v>
      </c>
      <c r="D6395" t="s">
        <v>63195</v>
      </c>
      <c r="E6395" t="s">
        <v>79</v>
      </c>
      <c r="F6395" t="s">
        <v>84321</v>
      </c>
    </row>
    <row r="6396" spans="1:6" x14ac:dyDescent="0.25">
      <c r="A6396" t="s">
        <v>95944</v>
      </c>
      <c r="B6396" t="s">
        <v>93252</v>
      </c>
      <c r="C6396" t="s">
        <v>83558</v>
      </c>
      <c r="D6396" t="s">
        <v>83815</v>
      </c>
      <c r="E6396" t="s">
        <v>79</v>
      </c>
      <c r="F6396" t="s">
        <v>88535</v>
      </c>
    </row>
    <row r="6397" spans="1:6" x14ac:dyDescent="0.25">
      <c r="A6397" t="s">
        <v>95945</v>
      </c>
      <c r="B6397" t="s">
        <v>95946</v>
      </c>
      <c r="C6397" t="s">
        <v>83558</v>
      </c>
      <c r="D6397" t="s">
        <v>83757</v>
      </c>
      <c r="E6397" t="s">
        <v>244</v>
      </c>
      <c r="F6397" t="s">
        <v>9819</v>
      </c>
    </row>
    <row r="6398" spans="1:6" x14ac:dyDescent="0.25">
      <c r="A6398" t="s">
        <v>95947</v>
      </c>
      <c r="B6398" t="s">
        <v>95948</v>
      </c>
      <c r="C6398" t="s">
        <v>83591</v>
      </c>
      <c r="D6398" t="s">
        <v>63195</v>
      </c>
      <c r="E6398" t="s">
        <v>79</v>
      </c>
      <c r="F6398" t="s">
        <v>956</v>
      </c>
    </row>
    <row r="6399" spans="1:6" x14ac:dyDescent="0.25">
      <c r="A6399" t="s">
        <v>95949</v>
      </c>
      <c r="B6399" t="s">
        <v>95941</v>
      </c>
      <c r="C6399" t="s">
        <v>83549</v>
      </c>
      <c r="D6399" t="s">
        <v>83553</v>
      </c>
      <c r="E6399" t="s">
        <v>79</v>
      </c>
      <c r="F6399" t="s">
        <v>7658</v>
      </c>
    </row>
    <row r="6400" spans="1:6" x14ac:dyDescent="0.25">
      <c r="A6400" t="s">
        <v>95950</v>
      </c>
      <c r="B6400" t="s">
        <v>95951</v>
      </c>
      <c r="C6400" t="s">
        <v>83591</v>
      </c>
      <c r="D6400" t="s">
        <v>75</v>
      </c>
      <c r="E6400" t="s">
        <v>244</v>
      </c>
      <c r="F6400" t="s">
        <v>56449</v>
      </c>
    </row>
    <row r="6401" spans="1:6" x14ac:dyDescent="0.25">
      <c r="A6401" t="s">
        <v>95952</v>
      </c>
      <c r="B6401" t="s">
        <v>95953</v>
      </c>
      <c r="C6401" t="s">
        <v>83558</v>
      </c>
      <c r="D6401" t="s">
        <v>84175</v>
      </c>
      <c r="E6401" t="s">
        <v>706</v>
      </c>
      <c r="F6401" t="s">
        <v>1041</v>
      </c>
    </row>
    <row r="6402" spans="1:6" x14ac:dyDescent="0.25">
      <c r="A6402" t="s">
        <v>95954</v>
      </c>
      <c r="B6402" t="s">
        <v>95955</v>
      </c>
      <c r="C6402" t="s">
        <v>83549</v>
      </c>
      <c r="D6402" t="s">
        <v>63195</v>
      </c>
      <c r="E6402" t="s">
        <v>79</v>
      </c>
      <c r="F6402" t="s">
        <v>7841</v>
      </c>
    </row>
    <row r="6403" spans="1:6" x14ac:dyDescent="0.25">
      <c r="A6403" t="s">
        <v>95956</v>
      </c>
      <c r="B6403" t="s">
        <v>95957</v>
      </c>
      <c r="C6403" t="s">
        <v>83549</v>
      </c>
      <c r="D6403" t="s">
        <v>83796</v>
      </c>
      <c r="E6403" t="s">
        <v>244</v>
      </c>
      <c r="F6403" t="s">
        <v>85952</v>
      </c>
    </row>
    <row r="6404" spans="1:6" x14ac:dyDescent="0.25">
      <c r="A6404" t="s">
        <v>95958</v>
      </c>
      <c r="B6404" t="s">
        <v>95959</v>
      </c>
      <c r="C6404" t="s">
        <v>83549</v>
      </c>
      <c r="D6404" t="s">
        <v>75</v>
      </c>
      <c r="E6404" t="s">
        <v>79</v>
      </c>
      <c r="F6404" t="s">
        <v>57696</v>
      </c>
    </row>
    <row r="6405" spans="1:6" x14ac:dyDescent="0.25">
      <c r="A6405" t="s">
        <v>95960</v>
      </c>
      <c r="B6405" t="s">
        <v>95961</v>
      </c>
      <c r="C6405" t="s">
        <v>83558</v>
      </c>
      <c r="D6405" t="s">
        <v>83553</v>
      </c>
      <c r="E6405" t="s">
        <v>79</v>
      </c>
      <c r="F6405" t="s">
        <v>28079</v>
      </c>
    </row>
    <row r="6406" spans="1:6" x14ac:dyDescent="0.25">
      <c r="A6406" t="s">
        <v>95962</v>
      </c>
      <c r="B6406" t="s">
        <v>89481</v>
      </c>
      <c r="C6406" t="s">
        <v>70</v>
      </c>
      <c r="D6406" t="s">
        <v>75</v>
      </c>
      <c r="E6406" t="s">
        <v>248</v>
      </c>
      <c r="F6406" t="s">
        <v>11715</v>
      </c>
    </row>
    <row r="6407" spans="1:6" x14ac:dyDescent="0.25">
      <c r="A6407" t="s">
        <v>95963</v>
      </c>
      <c r="B6407" t="s">
        <v>95964</v>
      </c>
      <c r="C6407" t="s">
        <v>83558</v>
      </c>
      <c r="D6407" t="s">
        <v>75</v>
      </c>
      <c r="E6407" t="s">
        <v>79</v>
      </c>
      <c r="F6407" t="s">
        <v>85</v>
      </c>
    </row>
    <row r="6408" spans="1:6" x14ac:dyDescent="0.25">
      <c r="A6408" t="s">
        <v>95965</v>
      </c>
      <c r="B6408" t="s">
        <v>95966</v>
      </c>
      <c r="C6408" t="s">
        <v>83558</v>
      </c>
      <c r="D6408" t="s">
        <v>75</v>
      </c>
      <c r="E6408" t="s">
        <v>79</v>
      </c>
      <c r="F6408" t="s">
        <v>956</v>
      </c>
    </row>
    <row r="6409" spans="1:6" x14ac:dyDescent="0.25">
      <c r="A6409" t="s">
        <v>95967</v>
      </c>
      <c r="B6409" t="s">
        <v>86716</v>
      </c>
      <c r="C6409" t="s">
        <v>70</v>
      </c>
      <c r="D6409" t="s">
        <v>63195</v>
      </c>
      <c r="E6409" t="s">
        <v>79</v>
      </c>
      <c r="F6409" t="s">
        <v>9805</v>
      </c>
    </row>
    <row r="6410" spans="1:6" x14ac:dyDescent="0.25">
      <c r="A6410" t="s">
        <v>95968</v>
      </c>
      <c r="B6410" t="s">
        <v>95969</v>
      </c>
      <c r="C6410" t="s">
        <v>83558</v>
      </c>
      <c r="D6410" t="s">
        <v>75</v>
      </c>
      <c r="E6410" t="s">
        <v>79</v>
      </c>
      <c r="F6410" t="s">
        <v>93472</v>
      </c>
    </row>
    <row r="6411" spans="1:6" x14ac:dyDescent="0.25">
      <c r="A6411" t="s">
        <v>95970</v>
      </c>
      <c r="B6411" t="s">
        <v>94142</v>
      </c>
      <c r="C6411" t="s">
        <v>83558</v>
      </c>
      <c r="D6411" t="s">
        <v>75</v>
      </c>
      <c r="E6411" t="s">
        <v>244</v>
      </c>
      <c r="F6411" t="s">
        <v>11715</v>
      </c>
    </row>
    <row r="6412" spans="1:6" x14ac:dyDescent="0.25">
      <c r="A6412" t="s">
        <v>95971</v>
      </c>
      <c r="B6412" t="s">
        <v>95946</v>
      </c>
      <c r="C6412" t="s">
        <v>83558</v>
      </c>
      <c r="D6412" t="s">
        <v>83841</v>
      </c>
      <c r="E6412" t="s">
        <v>244</v>
      </c>
      <c r="F6412" t="s">
        <v>9819</v>
      </c>
    </row>
    <row r="6413" spans="1:6" x14ac:dyDescent="0.25">
      <c r="A6413" t="s">
        <v>95972</v>
      </c>
      <c r="B6413" t="s">
        <v>95973</v>
      </c>
      <c r="C6413" t="s">
        <v>83552</v>
      </c>
      <c r="D6413" t="s">
        <v>83553</v>
      </c>
      <c r="E6413" t="s">
        <v>212</v>
      </c>
      <c r="F6413" t="s">
        <v>83709</v>
      </c>
    </row>
    <row r="6414" spans="1:6" x14ac:dyDescent="0.25">
      <c r="A6414" t="s">
        <v>95974</v>
      </c>
      <c r="B6414" t="s">
        <v>95975</v>
      </c>
      <c r="C6414" t="s">
        <v>83558</v>
      </c>
      <c r="D6414" t="s">
        <v>63195</v>
      </c>
      <c r="E6414" t="s">
        <v>248</v>
      </c>
      <c r="F6414" t="s">
        <v>84172</v>
      </c>
    </row>
    <row r="6415" spans="1:6" x14ac:dyDescent="0.25">
      <c r="A6415" t="s">
        <v>95976</v>
      </c>
      <c r="B6415" t="s">
        <v>92739</v>
      </c>
      <c r="C6415" t="s">
        <v>83558</v>
      </c>
      <c r="D6415" t="s">
        <v>75</v>
      </c>
      <c r="E6415" t="s">
        <v>244</v>
      </c>
      <c r="F6415" t="s">
        <v>82</v>
      </c>
    </row>
    <row r="6416" spans="1:6" x14ac:dyDescent="0.25">
      <c r="A6416" t="s">
        <v>95977</v>
      </c>
      <c r="B6416" t="s">
        <v>95978</v>
      </c>
      <c r="C6416" t="s">
        <v>83549</v>
      </c>
      <c r="D6416" t="s">
        <v>63195</v>
      </c>
      <c r="E6416" t="s">
        <v>79</v>
      </c>
      <c r="F6416" t="s">
        <v>21123</v>
      </c>
    </row>
    <row r="6417" spans="1:6" x14ac:dyDescent="0.25">
      <c r="A6417" t="s">
        <v>95979</v>
      </c>
      <c r="B6417" t="s">
        <v>95980</v>
      </c>
      <c r="C6417" t="s">
        <v>83558</v>
      </c>
      <c r="D6417" t="s">
        <v>63195</v>
      </c>
      <c r="E6417" t="s">
        <v>79</v>
      </c>
      <c r="F6417" t="s">
        <v>84321</v>
      </c>
    </row>
    <row r="6418" spans="1:6" x14ac:dyDescent="0.25">
      <c r="A6418" t="s">
        <v>95981</v>
      </c>
      <c r="B6418" t="s">
        <v>95982</v>
      </c>
      <c r="C6418" t="s">
        <v>83558</v>
      </c>
      <c r="D6418" t="s">
        <v>75</v>
      </c>
      <c r="E6418" t="s">
        <v>79</v>
      </c>
      <c r="F6418" t="s">
        <v>956</v>
      </c>
    </row>
    <row r="6419" spans="1:6" x14ac:dyDescent="0.25">
      <c r="A6419" t="s">
        <v>95983</v>
      </c>
      <c r="B6419" t="s">
        <v>95984</v>
      </c>
      <c r="C6419" t="s">
        <v>83558</v>
      </c>
      <c r="D6419" t="s">
        <v>83553</v>
      </c>
      <c r="E6419" t="s">
        <v>248</v>
      </c>
      <c r="F6419" t="s">
        <v>956</v>
      </c>
    </row>
    <row r="6420" spans="1:6" x14ac:dyDescent="0.25">
      <c r="A6420" t="s">
        <v>95985</v>
      </c>
      <c r="B6420" t="s">
        <v>95986</v>
      </c>
      <c r="C6420" t="s">
        <v>83558</v>
      </c>
      <c r="D6420" t="s">
        <v>63195</v>
      </c>
      <c r="E6420" t="s">
        <v>79</v>
      </c>
      <c r="F6420" t="s">
        <v>21442</v>
      </c>
    </row>
    <row r="6421" spans="1:6" x14ac:dyDescent="0.25">
      <c r="A6421" t="s">
        <v>95987</v>
      </c>
      <c r="B6421" t="s">
        <v>88719</v>
      </c>
      <c r="C6421" t="s">
        <v>83552</v>
      </c>
      <c r="D6421" t="s">
        <v>83553</v>
      </c>
      <c r="E6421" t="s">
        <v>79</v>
      </c>
      <c r="F6421" t="s">
        <v>95988</v>
      </c>
    </row>
    <row r="6422" spans="1:6" x14ac:dyDescent="0.25">
      <c r="A6422" t="s">
        <v>95989</v>
      </c>
      <c r="B6422" t="s">
        <v>95990</v>
      </c>
      <c r="C6422" t="s">
        <v>83552</v>
      </c>
      <c r="D6422" t="s">
        <v>83553</v>
      </c>
      <c r="E6422" t="s">
        <v>212</v>
      </c>
      <c r="F6422" t="s">
        <v>83899</v>
      </c>
    </row>
    <row r="6423" spans="1:6" x14ac:dyDescent="0.25">
      <c r="A6423" t="s">
        <v>95991</v>
      </c>
      <c r="B6423" t="s">
        <v>95992</v>
      </c>
      <c r="C6423" t="s">
        <v>83558</v>
      </c>
      <c r="D6423" t="s">
        <v>75</v>
      </c>
      <c r="E6423" t="s">
        <v>79</v>
      </c>
      <c r="F6423" t="s">
        <v>11715</v>
      </c>
    </row>
    <row r="6424" spans="1:6" x14ac:dyDescent="0.25">
      <c r="A6424" t="s">
        <v>95993</v>
      </c>
      <c r="B6424" t="s">
        <v>95994</v>
      </c>
      <c r="C6424" t="s">
        <v>83549</v>
      </c>
      <c r="D6424" t="s">
        <v>75</v>
      </c>
      <c r="E6424" t="s">
        <v>79</v>
      </c>
      <c r="F6424" t="s">
        <v>20570</v>
      </c>
    </row>
    <row r="6425" spans="1:6" x14ac:dyDescent="0.25">
      <c r="A6425" t="s">
        <v>95995</v>
      </c>
      <c r="B6425" t="s">
        <v>95996</v>
      </c>
      <c r="C6425" t="s">
        <v>83549</v>
      </c>
      <c r="D6425" t="s">
        <v>75</v>
      </c>
      <c r="E6425" t="s">
        <v>79</v>
      </c>
      <c r="F6425" t="s">
        <v>83561</v>
      </c>
    </row>
    <row r="6426" spans="1:6" x14ac:dyDescent="0.25">
      <c r="A6426" t="s">
        <v>95997</v>
      </c>
      <c r="B6426" t="s">
        <v>95998</v>
      </c>
      <c r="C6426" t="s">
        <v>83558</v>
      </c>
      <c r="D6426" t="s">
        <v>83553</v>
      </c>
      <c r="E6426" t="s">
        <v>79</v>
      </c>
      <c r="F6426" t="s">
        <v>83571</v>
      </c>
    </row>
    <row r="6427" spans="1:6" x14ac:dyDescent="0.25">
      <c r="A6427" t="s">
        <v>95999</v>
      </c>
      <c r="B6427" t="s">
        <v>88564</v>
      </c>
      <c r="C6427" t="s">
        <v>83558</v>
      </c>
      <c r="D6427" t="s">
        <v>75</v>
      </c>
      <c r="E6427" t="s">
        <v>212</v>
      </c>
      <c r="F6427" t="s">
        <v>83561</v>
      </c>
    </row>
    <row r="6428" spans="1:6" x14ac:dyDescent="0.25">
      <c r="A6428" t="s">
        <v>96000</v>
      </c>
      <c r="B6428" t="s">
        <v>92236</v>
      </c>
      <c r="C6428" t="s">
        <v>83549</v>
      </c>
      <c r="D6428" t="s">
        <v>63195</v>
      </c>
      <c r="E6428" t="s">
        <v>79</v>
      </c>
      <c r="F6428" t="s">
        <v>19498</v>
      </c>
    </row>
    <row r="6429" spans="1:6" x14ac:dyDescent="0.25">
      <c r="A6429" t="s">
        <v>96001</v>
      </c>
      <c r="B6429" t="s">
        <v>96002</v>
      </c>
      <c r="C6429" t="s">
        <v>83558</v>
      </c>
      <c r="D6429" t="s">
        <v>75</v>
      </c>
      <c r="E6429" t="s">
        <v>79</v>
      </c>
      <c r="F6429" t="s">
        <v>956</v>
      </c>
    </row>
    <row r="6430" spans="1:6" x14ac:dyDescent="0.25">
      <c r="A6430" t="s">
        <v>96003</v>
      </c>
      <c r="B6430" t="s">
        <v>96004</v>
      </c>
      <c r="C6430" t="s">
        <v>83558</v>
      </c>
      <c r="D6430" t="s">
        <v>63195</v>
      </c>
      <c r="E6430" t="s">
        <v>79</v>
      </c>
      <c r="F6430" t="s">
        <v>85505</v>
      </c>
    </row>
    <row r="6431" spans="1:6" x14ac:dyDescent="0.25">
      <c r="A6431" t="s">
        <v>96005</v>
      </c>
      <c r="B6431" t="s">
        <v>96006</v>
      </c>
      <c r="C6431" t="s">
        <v>70</v>
      </c>
      <c r="D6431" t="s">
        <v>63195</v>
      </c>
      <c r="E6431" t="s">
        <v>79</v>
      </c>
      <c r="F6431" t="s">
        <v>96007</v>
      </c>
    </row>
    <row r="6432" spans="1:6" x14ac:dyDescent="0.25">
      <c r="A6432" t="s">
        <v>96008</v>
      </c>
      <c r="B6432" t="s">
        <v>96009</v>
      </c>
      <c r="C6432" t="s">
        <v>83558</v>
      </c>
      <c r="D6432" t="s">
        <v>63195</v>
      </c>
      <c r="E6432" t="s">
        <v>244</v>
      </c>
      <c r="F6432" t="s">
        <v>83664</v>
      </c>
    </row>
    <row r="6433" spans="1:6" x14ac:dyDescent="0.25">
      <c r="A6433" t="s">
        <v>96010</v>
      </c>
      <c r="B6433" t="s">
        <v>89305</v>
      </c>
      <c r="C6433" t="s">
        <v>83558</v>
      </c>
      <c r="D6433" t="s">
        <v>83553</v>
      </c>
      <c r="E6433" t="s">
        <v>79</v>
      </c>
      <c r="F6433" t="s">
        <v>48270</v>
      </c>
    </row>
    <row r="6434" spans="1:6" x14ac:dyDescent="0.25">
      <c r="A6434" t="s">
        <v>96011</v>
      </c>
      <c r="B6434" t="s">
        <v>90266</v>
      </c>
      <c r="C6434" t="s">
        <v>83549</v>
      </c>
      <c r="D6434" t="s">
        <v>63195</v>
      </c>
      <c r="E6434" t="s">
        <v>79</v>
      </c>
      <c r="F6434" t="s">
        <v>84528</v>
      </c>
    </row>
    <row r="6435" spans="1:6" x14ac:dyDescent="0.25">
      <c r="A6435" t="s">
        <v>96012</v>
      </c>
      <c r="B6435" t="s">
        <v>96013</v>
      </c>
      <c r="C6435" t="s">
        <v>70</v>
      </c>
      <c r="D6435" t="s">
        <v>75</v>
      </c>
      <c r="E6435" t="s">
        <v>79</v>
      </c>
      <c r="F6435" t="s">
        <v>84071</v>
      </c>
    </row>
    <row r="6436" spans="1:6" x14ac:dyDescent="0.25">
      <c r="A6436" t="s">
        <v>96014</v>
      </c>
      <c r="B6436" t="s">
        <v>96015</v>
      </c>
      <c r="C6436" t="s">
        <v>83558</v>
      </c>
      <c r="D6436" t="s">
        <v>75</v>
      </c>
      <c r="E6436" t="s">
        <v>248</v>
      </c>
      <c r="F6436" t="s">
        <v>17532</v>
      </c>
    </row>
    <row r="6437" spans="1:6" x14ac:dyDescent="0.25">
      <c r="A6437" t="s">
        <v>96016</v>
      </c>
      <c r="B6437" t="s">
        <v>88256</v>
      </c>
      <c r="C6437" t="s">
        <v>83558</v>
      </c>
      <c r="D6437" t="s">
        <v>63195</v>
      </c>
      <c r="E6437" t="s">
        <v>79</v>
      </c>
      <c r="F6437" t="s">
        <v>88257</v>
      </c>
    </row>
    <row r="6438" spans="1:6" x14ac:dyDescent="0.25">
      <c r="A6438" t="s">
        <v>96017</v>
      </c>
      <c r="B6438" t="s">
        <v>96018</v>
      </c>
      <c r="C6438" t="s">
        <v>83558</v>
      </c>
      <c r="D6438" t="s">
        <v>75</v>
      </c>
      <c r="E6438" t="s">
        <v>79</v>
      </c>
      <c r="F6438" t="s">
        <v>20880</v>
      </c>
    </row>
    <row r="6439" spans="1:6" x14ac:dyDescent="0.25">
      <c r="A6439" t="s">
        <v>96019</v>
      </c>
      <c r="B6439" t="s">
        <v>96020</v>
      </c>
      <c r="C6439" t="s">
        <v>83558</v>
      </c>
      <c r="D6439" t="s">
        <v>63195</v>
      </c>
      <c r="E6439" t="s">
        <v>79</v>
      </c>
      <c r="F6439" t="s">
        <v>84392</v>
      </c>
    </row>
    <row r="6440" spans="1:6" x14ac:dyDescent="0.25">
      <c r="A6440" t="s">
        <v>96021</v>
      </c>
      <c r="B6440" t="s">
        <v>95867</v>
      </c>
      <c r="C6440" t="s">
        <v>83558</v>
      </c>
      <c r="D6440" t="s">
        <v>75</v>
      </c>
      <c r="E6440" t="s">
        <v>244</v>
      </c>
      <c r="F6440" t="s">
        <v>956</v>
      </c>
    </row>
    <row r="6441" spans="1:6" x14ac:dyDescent="0.25">
      <c r="A6441" t="s">
        <v>96022</v>
      </c>
      <c r="B6441" t="s">
        <v>95698</v>
      </c>
      <c r="C6441" t="s">
        <v>70</v>
      </c>
      <c r="D6441" t="s">
        <v>63195</v>
      </c>
      <c r="E6441" t="s">
        <v>79</v>
      </c>
      <c r="F6441" t="s">
        <v>9805</v>
      </c>
    </row>
    <row r="6442" spans="1:6" x14ac:dyDescent="0.25">
      <c r="A6442" t="s">
        <v>96023</v>
      </c>
      <c r="B6442" t="s">
        <v>96024</v>
      </c>
      <c r="C6442" t="s">
        <v>83549</v>
      </c>
      <c r="D6442" t="s">
        <v>63195</v>
      </c>
      <c r="E6442" t="s">
        <v>79</v>
      </c>
      <c r="F6442" t="s">
        <v>84256</v>
      </c>
    </row>
    <row r="6443" spans="1:6" x14ac:dyDescent="0.25">
      <c r="A6443" t="s">
        <v>96025</v>
      </c>
      <c r="B6443" t="s">
        <v>96026</v>
      </c>
      <c r="C6443" t="s">
        <v>83558</v>
      </c>
      <c r="D6443" t="s">
        <v>75</v>
      </c>
      <c r="E6443" t="s">
        <v>244</v>
      </c>
      <c r="F6443" t="s">
        <v>96027</v>
      </c>
    </row>
    <row r="6444" spans="1:6" x14ac:dyDescent="0.25">
      <c r="A6444" t="s">
        <v>96028</v>
      </c>
      <c r="B6444" t="s">
        <v>96029</v>
      </c>
      <c r="C6444" t="s">
        <v>83558</v>
      </c>
      <c r="D6444" t="s">
        <v>75</v>
      </c>
      <c r="E6444" t="s">
        <v>79</v>
      </c>
      <c r="F6444" t="s">
        <v>84856</v>
      </c>
    </row>
    <row r="6445" spans="1:6" x14ac:dyDescent="0.25">
      <c r="A6445" t="s">
        <v>96030</v>
      </c>
      <c r="B6445" t="s">
        <v>90317</v>
      </c>
      <c r="C6445" t="s">
        <v>83558</v>
      </c>
      <c r="D6445" t="s">
        <v>83757</v>
      </c>
      <c r="E6445" t="s">
        <v>706</v>
      </c>
      <c r="F6445" t="s">
        <v>46100</v>
      </c>
    </row>
    <row r="6446" spans="1:6" x14ac:dyDescent="0.25">
      <c r="A6446" t="s">
        <v>96031</v>
      </c>
      <c r="B6446" t="s">
        <v>92859</v>
      </c>
      <c r="C6446" t="s">
        <v>83549</v>
      </c>
      <c r="D6446" t="s">
        <v>63195</v>
      </c>
      <c r="E6446" t="s">
        <v>79</v>
      </c>
      <c r="F6446" t="s">
        <v>5790</v>
      </c>
    </row>
    <row r="6447" spans="1:6" x14ac:dyDescent="0.25">
      <c r="A6447" t="s">
        <v>96032</v>
      </c>
      <c r="B6447" t="s">
        <v>96033</v>
      </c>
      <c r="C6447" t="s">
        <v>83549</v>
      </c>
      <c r="D6447" t="s">
        <v>84469</v>
      </c>
      <c r="E6447" t="s">
        <v>1622</v>
      </c>
      <c r="F6447" t="s">
        <v>24012</v>
      </c>
    </row>
    <row r="6448" spans="1:6" x14ac:dyDescent="0.25">
      <c r="A6448" t="s">
        <v>96034</v>
      </c>
      <c r="B6448" t="s">
        <v>95280</v>
      </c>
      <c r="C6448" t="s">
        <v>83558</v>
      </c>
      <c r="D6448" t="s">
        <v>63195</v>
      </c>
      <c r="E6448" t="s">
        <v>79</v>
      </c>
      <c r="F6448" t="s">
        <v>21442</v>
      </c>
    </row>
    <row r="6449" spans="1:6" x14ac:dyDescent="0.25">
      <c r="A6449" t="s">
        <v>96035</v>
      </c>
      <c r="B6449" t="s">
        <v>96036</v>
      </c>
      <c r="C6449" t="s">
        <v>83549</v>
      </c>
      <c r="D6449" t="s">
        <v>75</v>
      </c>
      <c r="E6449" t="s">
        <v>79</v>
      </c>
      <c r="F6449" t="s">
        <v>82</v>
      </c>
    </row>
    <row r="6450" spans="1:6" x14ac:dyDescent="0.25">
      <c r="A6450" t="s">
        <v>96037</v>
      </c>
      <c r="B6450" t="s">
        <v>96038</v>
      </c>
      <c r="C6450" t="s">
        <v>83801</v>
      </c>
      <c r="D6450" t="s">
        <v>69872</v>
      </c>
      <c r="E6450" t="s">
        <v>389</v>
      </c>
      <c r="F6450" t="s">
        <v>96039</v>
      </c>
    </row>
    <row r="6451" spans="1:6" x14ac:dyDescent="0.25">
      <c r="A6451" t="s">
        <v>96040</v>
      </c>
      <c r="B6451" t="s">
        <v>90710</v>
      </c>
      <c r="C6451" t="s">
        <v>83801</v>
      </c>
      <c r="D6451" t="s">
        <v>69872</v>
      </c>
      <c r="E6451" t="s">
        <v>389</v>
      </c>
      <c r="F6451" t="s">
        <v>9819</v>
      </c>
    </row>
    <row r="6452" spans="1:6" x14ac:dyDescent="0.25">
      <c r="A6452" t="s">
        <v>96041</v>
      </c>
      <c r="B6452" t="s">
        <v>96042</v>
      </c>
      <c r="C6452" t="s">
        <v>83801</v>
      </c>
      <c r="D6452" t="s">
        <v>69872</v>
      </c>
      <c r="E6452" t="s">
        <v>212</v>
      </c>
      <c r="F6452" t="s">
        <v>79214</v>
      </c>
    </row>
    <row r="6453" spans="1:6" x14ac:dyDescent="0.25">
      <c r="A6453" t="s">
        <v>96043</v>
      </c>
      <c r="B6453" t="s">
        <v>96044</v>
      </c>
      <c r="C6453" t="s">
        <v>83558</v>
      </c>
      <c r="D6453" t="s">
        <v>75</v>
      </c>
      <c r="E6453" t="s">
        <v>79</v>
      </c>
      <c r="F6453" t="s">
        <v>83899</v>
      </c>
    </row>
    <row r="6454" spans="1:6" x14ac:dyDescent="0.25">
      <c r="A6454" t="s">
        <v>96045</v>
      </c>
      <c r="B6454" t="s">
        <v>96046</v>
      </c>
      <c r="C6454" t="s">
        <v>83558</v>
      </c>
      <c r="D6454" t="s">
        <v>63195</v>
      </c>
      <c r="E6454" t="s">
        <v>79</v>
      </c>
      <c r="F6454" t="s">
        <v>19859</v>
      </c>
    </row>
    <row r="6455" spans="1:6" x14ac:dyDescent="0.25">
      <c r="A6455" t="s">
        <v>96047</v>
      </c>
      <c r="B6455" t="s">
        <v>96048</v>
      </c>
      <c r="C6455" t="s">
        <v>83558</v>
      </c>
      <c r="D6455" t="s">
        <v>75</v>
      </c>
      <c r="E6455" t="s">
        <v>244</v>
      </c>
      <c r="F6455" t="s">
        <v>9819</v>
      </c>
    </row>
    <row r="6456" spans="1:6" x14ac:dyDescent="0.25">
      <c r="A6456" t="s">
        <v>96049</v>
      </c>
      <c r="B6456" t="s">
        <v>96050</v>
      </c>
      <c r="C6456" t="s">
        <v>83549</v>
      </c>
      <c r="D6456" t="s">
        <v>83815</v>
      </c>
      <c r="E6456" t="s">
        <v>79</v>
      </c>
      <c r="F6456" t="s">
        <v>28686</v>
      </c>
    </row>
    <row r="6457" spans="1:6" x14ac:dyDescent="0.25">
      <c r="A6457" t="s">
        <v>96051</v>
      </c>
      <c r="B6457" t="s">
        <v>96052</v>
      </c>
      <c r="C6457" t="s">
        <v>83558</v>
      </c>
      <c r="D6457" t="s">
        <v>63195</v>
      </c>
      <c r="E6457" t="s">
        <v>79</v>
      </c>
      <c r="F6457" t="s">
        <v>19859</v>
      </c>
    </row>
    <row r="6458" spans="1:6" x14ac:dyDescent="0.25">
      <c r="A6458" t="s">
        <v>96053</v>
      </c>
      <c r="B6458" t="s">
        <v>96054</v>
      </c>
      <c r="C6458" t="s">
        <v>83558</v>
      </c>
      <c r="D6458" t="s">
        <v>83815</v>
      </c>
      <c r="E6458" t="s">
        <v>79</v>
      </c>
      <c r="F6458" t="s">
        <v>15370</v>
      </c>
    </row>
    <row r="6459" spans="1:6" x14ac:dyDescent="0.25">
      <c r="A6459" t="s">
        <v>96055</v>
      </c>
      <c r="B6459" t="s">
        <v>96056</v>
      </c>
      <c r="C6459" t="s">
        <v>83558</v>
      </c>
      <c r="D6459" t="s">
        <v>75</v>
      </c>
      <c r="E6459" t="s">
        <v>79</v>
      </c>
      <c r="F6459" t="s">
        <v>83676</v>
      </c>
    </row>
    <row r="6460" spans="1:6" x14ac:dyDescent="0.25">
      <c r="A6460" t="s">
        <v>96057</v>
      </c>
      <c r="B6460" t="s">
        <v>96058</v>
      </c>
      <c r="C6460" t="s">
        <v>70</v>
      </c>
      <c r="D6460" t="s">
        <v>75</v>
      </c>
      <c r="E6460" t="s">
        <v>79</v>
      </c>
      <c r="F6460" t="s">
        <v>82</v>
      </c>
    </row>
    <row r="6461" spans="1:6" x14ac:dyDescent="0.25">
      <c r="A6461" t="s">
        <v>96059</v>
      </c>
      <c r="B6461" t="s">
        <v>96060</v>
      </c>
      <c r="C6461" t="s">
        <v>83549</v>
      </c>
      <c r="D6461" t="s">
        <v>74977</v>
      </c>
      <c r="E6461" t="s">
        <v>248</v>
      </c>
      <c r="F6461" t="s">
        <v>84256</v>
      </c>
    </row>
    <row r="6462" spans="1:6" x14ac:dyDescent="0.25">
      <c r="A6462" t="s">
        <v>96061</v>
      </c>
      <c r="B6462" t="s">
        <v>96062</v>
      </c>
      <c r="C6462" t="s">
        <v>83549</v>
      </c>
      <c r="D6462" t="s">
        <v>63195</v>
      </c>
      <c r="E6462" t="s">
        <v>79</v>
      </c>
      <c r="F6462" t="s">
        <v>11713</v>
      </c>
    </row>
    <row r="6463" spans="1:6" x14ac:dyDescent="0.25">
      <c r="A6463" t="s">
        <v>96063</v>
      </c>
      <c r="B6463" t="s">
        <v>96064</v>
      </c>
      <c r="C6463" t="s">
        <v>83591</v>
      </c>
      <c r="D6463" t="s">
        <v>63195</v>
      </c>
      <c r="E6463" t="s">
        <v>79</v>
      </c>
      <c r="F6463" t="s">
        <v>84071</v>
      </c>
    </row>
    <row r="6464" spans="1:6" x14ac:dyDescent="0.25">
      <c r="A6464" t="s">
        <v>96065</v>
      </c>
      <c r="B6464" t="s">
        <v>96066</v>
      </c>
      <c r="C6464" t="s">
        <v>83558</v>
      </c>
      <c r="D6464" t="s">
        <v>75</v>
      </c>
      <c r="E6464" t="s">
        <v>79</v>
      </c>
      <c r="F6464" t="s">
        <v>20129</v>
      </c>
    </row>
    <row r="6465" spans="1:6" x14ac:dyDescent="0.25">
      <c r="A6465" t="s">
        <v>96067</v>
      </c>
      <c r="B6465" t="s">
        <v>96068</v>
      </c>
      <c r="C6465" t="s">
        <v>83591</v>
      </c>
      <c r="D6465" t="s">
        <v>83553</v>
      </c>
      <c r="E6465" t="s">
        <v>212</v>
      </c>
      <c r="F6465" t="s">
        <v>22367</v>
      </c>
    </row>
    <row r="6466" spans="1:6" x14ac:dyDescent="0.25">
      <c r="A6466" t="s">
        <v>96069</v>
      </c>
      <c r="B6466" t="s">
        <v>96070</v>
      </c>
      <c r="C6466" t="s">
        <v>83549</v>
      </c>
      <c r="D6466" t="s">
        <v>83815</v>
      </c>
      <c r="E6466" t="s">
        <v>244</v>
      </c>
      <c r="F6466" t="s">
        <v>34943</v>
      </c>
    </row>
    <row r="6467" spans="1:6" x14ac:dyDescent="0.25">
      <c r="A6467" t="s">
        <v>96071</v>
      </c>
      <c r="B6467" t="s">
        <v>96072</v>
      </c>
      <c r="C6467" t="s">
        <v>83558</v>
      </c>
      <c r="D6467" t="s">
        <v>75</v>
      </c>
      <c r="E6467" t="s">
        <v>79</v>
      </c>
      <c r="F6467" t="s">
        <v>956</v>
      </c>
    </row>
    <row r="6468" spans="1:6" x14ac:dyDescent="0.25">
      <c r="A6468" t="s">
        <v>96073</v>
      </c>
      <c r="B6468" t="s">
        <v>96074</v>
      </c>
      <c r="C6468" t="s">
        <v>83558</v>
      </c>
      <c r="D6468" t="s">
        <v>63195</v>
      </c>
      <c r="E6468" t="s">
        <v>79</v>
      </c>
      <c r="F6468" t="s">
        <v>17040</v>
      </c>
    </row>
    <row r="6469" spans="1:6" x14ac:dyDescent="0.25">
      <c r="A6469" t="s">
        <v>96075</v>
      </c>
      <c r="B6469" t="s">
        <v>96076</v>
      </c>
      <c r="C6469" t="s">
        <v>83549</v>
      </c>
      <c r="D6469" t="s">
        <v>63195</v>
      </c>
      <c r="E6469" t="s">
        <v>79</v>
      </c>
      <c r="F6469" t="s">
        <v>84071</v>
      </c>
    </row>
    <row r="6470" spans="1:6" x14ac:dyDescent="0.25">
      <c r="A6470" t="s">
        <v>96077</v>
      </c>
      <c r="B6470" t="s">
        <v>96078</v>
      </c>
      <c r="C6470" t="s">
        <v>83779</v>
      </c>
      <c r="D6470" t="s">
        <v>74977</v>
      </c>
      <c r="E6470" t="s">
        <v>248</v>
      </c>
      <c r="F6470" t="s">
        <v>5527</v>
      </c>
    </row>
    <row r="6471" spans="1:6" x14ac:dyDescent="0.25">
      <c r="A6471" t="s">
        <v>96079</v>
      </c>
      <c r="B6471" t="s">
        <v>96080</v>
      </c>
      <c r="C6471" t="s">
        <v>83549</v>
      </c>
      <c r="D6471" t="s">
        <v>74977</v>
      </c>
      <c r="E6471" t="s">
        <v>624</v>
      </c>
      <c r="F6471" t="s">
        <v>16088</v>
      </c>
    </row>
    <row r="6472" spans="1:6" x14ac:dyDescent="0.25">
      <c r="A6472" t="s">
        <v>96081</v>
      </c>
      <c r="B6472" t="s">
        <v>93384</v>
      </c>
      <c r="C6472" t="s">
        <v>83558</v>
      </c>
      <c r="D6472" t="s">
        <v>83553</v>
      </c>
      <c r="E6472" t="s">
        <v>248</v>
      </c>
      <c r="F6472" t="s">
        <v>20556</v>
      </c>
    </row>
    <row r="6473" spans="1:6" x14ac:dyDescent="0.25">
      <c r="A6473" t="s">
        <v>96082</v>
      </c>
      <c r="B6473" t="s">
        <v>93707</v>
      </c>
      <c r="C6473" t="s">
        <v>83558</v>
      </c>
      <c r="D6473" t="s">
        <v>63195</v>
      </c>
      <c r="E6473" t="s">
        <v>79</v>
      </c>
      <c r="F6473" t="s">
        <v>9805</v>
      </c>
    </row>
    <row r="6474" spans="1:6" x14ac:dyDescent="0.25">
      <c r="A6474" t="s">
        <v>96083</v>
      </c>
      <c r="B6474" t="s">
        <v>96084</v>
      </c>
      <c r="C6474" t="s">
        <v>83549</v>
      </c>
      <c r="D6474" t="s">
        <v>83553</v>
      </c>
      <c r="E6474" t="s">
        <v>212</v>
      </c>
      <c r="F6474" t="s">
        <v>20987</v>
      </c>
    </row>
    <row r="6475" spans="1:6" x14ac:dyDescent="0.25">
      <c r="A6475" t="s">
        <v>96085</v>
      </c>
      <c r="B6475" t="s">
        <v>96086</v>
      </c>
      <c r="C6475" t="s">
        <v>83549</v>
      </c>
      <c r="D6475" t="s">
        <v>83553</v>
      </c>
      <c r="E6475" t="s">
        <v>79</v>
      </c>
      <c r="F6475" t="s">
        <v>19859</v>
      </c>
    </row>
    <row r="6476" spans="1:6" x14ac:dyDescent="0.25">
      <c r="A6476" t="s">
        <v>96087</v>
      </c>
      <c r="B6476" t="s">
        <v>96088</v>
      </c>
      <c r="C6476" t="s">
        <v>83558</v>
      </c>
      <c r="D6476" t="s">
        <v>83553</v>
      </c>
      <c r="E6476" t="s">
        <v>79</v>
      </c>
      <c r="F6476" t="s">
        <v>83561</v>
      </c>
    </row>
    <row r="6477" spans="1:6" x14ac:dyDescent="0.25">
      <c r="A6477" t="s">
        <v>96089</v>
      </c>
      <c r="B6477" t="s">
        <v>96090</v>
      </c>
      <c r="C6477" t="s">
        <v>83558</v>
      </c>
      <c r="D6477" t="s">
        <v>63195</v>
      </c>
      <c r="E6477" t="s">
        <v>79</v>
      </c>
      <c r="F6477" t="s">
        <v>96091</v>
      </c>
    </row>
    <row r="6478" spans="1:6" x14ac:dyDescent="0.25">
      <c r="A6478" t="s">
        <v>96092</v>
      </c>
      <c r="B6478" t="s">
        <v>96093</v>
      </c>
      <c r="C6478" t="s">
        <v>83549</v>
      </c>
      <c r="D6478" t="s">
        <v>63195</v>
      </c>
      <c r="E6478" t="s">
        <v>79</v>
      </c>
      <c r="F6478" t="s">
        <v>21439</v>
      </c>
    </row>
    <row r="6479" spans="1:6" x14ac:dyDescent="0.25">
      <c r="A6479" t="s">
        <v>96094</v>
      </c>
      <c r="B6479" t="s">
        <v>93034</v>
      </c>
      <c r="C6479" t="s">
        <v>83549</v>
      </c>
      <c r="D6479" t="s">
        <v>63195</v>
      </c>
      <c r="E6479" t="s">
        <v>79</v>
      </c>
      <c r="F6479" t="s">
        <v>3300</v>
      </c>
    </row>
    <row r="6480" spans="1:6" x14ac:dyDescent="0.25">
      <c r="A6480" t="s">
        <v>96095</v>
      </c>
      <c r="B6480" t="s">
        <v>96096</v>
      </c>
      <c r="C6480" t="s">
        <v>83558</v>
      </c>
      <c r="D6480" t="s">
        <v>63195</v>
      </c>
      <c r="E6480" t="s">
        <v>79</v>
      </c>
      <c r="F6480" t="s">
        <v>23795</v>
      </c>
    </row>
    <row r="6481" spans="1:6" x14ac:dyDescent="0.25">
      <c r="A6481" t="s">
        <v>96097</v>
      </c>
      <c r="B6481" t="s">
        <v>96098</v>
      </c>
      <c r="C6481" t="s">
        <v>83558</v>
      </c>
      <c r="D6481" t="s">
        <v>69872</v>
      </c>
      <c r="E6481" t="s">
        <v>79</v>
      </c>
      <c r="F6481" t="s">
        <v>48498</v>
      </c>
    </row>
    <row r="6482" spans="1:6" x14ac:dyDescent="0.25">
      <c r="A6482" t="s">
        <v>96099</v>
      </c>
      <c r="B6482" t="s">
        <v>89616</v>
      </c>
      <c r="C6482" t="s">
        <v>83549</v>
      </c>
      <c r="D6482" t="s">
        <v>63195</v>
      </c>
      <c r="E6482" t="s">
        <v>79</v>
      </c>
      <c r="F6482" t="s">
        <v>21415</v>
      </c>
    </row>
    <row r="6483" spans="1:6" x14ac:dyDescent="0.25">
      <c r="A6483" t="s">
        <v>96100</v>
      </c>
      <c r="B6483" t="s">
        <v>96101</v>
      </c>
      <c r="C6483" t="s">
        <v>83558</v>
      </c>
      <c r="D6483" t="s">
        <v>63195</v>
      </c>
      <c r="E6483" t="s">
        <v>79</v>
      </c>
      <c r="F6483" t="s">
        <v>17096</v>
      </c>
    </row>
    <row r="6484" spans="1:6" x14ac:dyDescent="0.25">
      <c r="A6484" t="s">
        <v>96102</v>
      </c>
      <c r="B6484" t="s">
        <v>96103</v>
      </c>
      <c r="C6484" t="s">
        <v>83549</v>
      </c>
      <c r="D6484" t="s">
        <v>63195</v>
      </c>
      <c r="E6484" t="s">
        <v>79</v>
      </c>
      <c r="F6484" t="s">
        <v>83804</v>
      </c>
    </row>
    <row r="6485" spans="1:6" x14ac:dyDescent="0.25">
      <c r="A6485" t="s">
        <v>96104</v>
      </c>
      <c r="B6485" t="s">
        <v>93242</v>
      </c>
      <c r="C6485" t="s">
        <v>83549</v>
      </c>
      <c r="D6485" t="s">
        <v>83553</v>
      </c>
      <c r="E6485" t="s">
        <v>79</v>
      </c>
      <c r="F6485" t="s">
        <v>956</v>
      </c>
    </row>
    <row r="6486" spans="1:6" x14ac:dyDescent="0.25">
      <c r="A6486" t="s">
        <v>96105</v>
      </c>
      <c r="B6486" t="s">
        <v>96106</v>
      </c>
      <c r="C6486" t="s">
        <v>83549</v>
      </c>
      <c r="D6486" t="s">
        <v>63195</v>
      </c>
      <c r="E6486" t="s">
        <v>79</v>
      </c>
      <c r="F6486" t="s">
        <v>83958</v>
      </c>
    </row>
    <row r="6487" spans="1:6" x14ac:dyDescent="0.25">
      <c r="A6487" t="s">
        <v>96107</v>
      </c>
      <c r="B6487" t="s">
        <v>96108</v>
      </c>
      <c r="C6487" t="s">
        <v>83558</v>
      </c>
      <c r="D6487" t="s">
        <v>75</v>
      </c>
      <c r="E6487" t="s">
        <v>79</v>
      </c>
      <c r="F6487" t="s">
        <v>9819</v>
      </c>
    </row>
    <row r="6488" spans="1:6" x14ac:dyDescent="0.25">
      <c r="A6488" t="s">
        <v>96109</v>
      </c>
      <c r="B6488" t="s">
        <v>96110</v>
      </c>
      <c r="C6488" t="s">
        <v>83558</v>
      </c>
      <c r="D6488" t="s">
        <v>63195</v>
      </c>
      <c r="E6488" t="s">
        <v>79</v>
      </c>
      <c r="F6488" t="s">
        <v>11715</v>
      </c>
    </row>
    <row r="6489" spans="1:6" x14ac:dyDescent="0.25">
      <c r="A6489" t="s">
        <v>96111</v>
      </c>
      <c r="B6489" t="s">
        <v>96112</v>
      </c>
      <c r="C6489" t="s">
        <v>83558</v>
      </c>
      <c r="D6489" t="s">
        <v>63195</v>
      </c>
      <c r="E6489" t="s">
        <v>1622</v>
      </c>
      <c r="F6489" t="s">
        <v>17096</v>
      </c>
    </row>
    <row r="6490" spans="1:6" x14ac:dyDescent="0.25">
      <c r="A6490" t="s">
        <v>96113</v>
      </c>
      <c r="B6490" t="s">
        <v>93354</v>
      </c>
      <c r="C6490" t="s">
        <v>83558</v>
      </c>
      <c r="D6490" t="s">
        <v>63195</v>
      </c>
      <c r="E6490" t="s">
        <v>79</v>
      </c>
      <c r="F6490" t="s">
        <v>85148</v>
      </c>
    </row>
    <row r="6491" spans="1:6" x14ac:dyDescent="0.25">
      <c r="A6491" t="s">
        <v>96114</v>
      </c>
      <c r="B6491" t="s">
        <v>96115</v>
      </c>
      <c r="C6491" t="s">
        <v>83558</v>
      </c>
      <c r="D6491" t="s">
        <v>69872</v>
      </c>
      <c r="E6491" t="s">
        <v>389</v>
      </c>
      <c r="F6491" t="s">
        <v>5529</v>
      </c>
    </row>
    <row r="6492" spans="1:6" x14ac:dyDescent="0.25">
      <c r="A6492" t="s">
        <v>96116</v>
      </c>
      <c r="B6492" t="s">
        <v>96117</v>
      </c>
      <c r="C6492" t="s">
        <v>83558</v>
      </c>
      <c r="D6492" t="s">
        <v>63195</v>
      </c>
      <c r="E6492" t="s">
        <v>79</v>
      </c>
      <c r="F6492" t="s">
        <v>85037</v>
      </c>
    </row>
    <row r="6493" spans="1:6" x14ac:dyDescent="0.25">
      <c r="A6493" t="s">
        <v>96118</v>
      </c>
      <c r="B6493" t="s">
        <v>96119</v>
      </c>
      <c r="C6493" t="s">
        <v>83779</v>
      </c>
      <c r="D6493" t="s">
        <v>83757</v>
      </c>
      <c r="E6493" t="s">
        <v>419</v>
      </c>
      <c r="F6493" t="s">
        <v>20052</v>
      </c>
    </row>
    <row r="6494" spans="1:6" x14ac:dyDescent="0.25">
      <c r="A6494" t="s">
        <v>96120</v>
      </c>
      <c r="B6494" t="s">
        <v>96121</v>
      </c>
      <c r="C6494" t="s">
        <v>83558</v>
      </c>
      <c r="D6494" t="s">
        <v>83815</v>
      </c>
      <c r="E6494" t="s">
        <v>212</v>
      </c>
      <c r="F6494" t="s">
        <v>956</v>
      </c>
    </row>
    <row r="6495" spans="1:6" x14ac:dyDescent="0.25">
      <c r="A6495" t="s">
        <v>96122</v>
      </c>
      <c r="B6495" t="s">
        <v>96123</v>
      </c>
      <c r="C6495" t="s">
        <v>83552</v>
      </c>
      <c r="D6495" t="s">
        <v>83553</v>
      </c>
      <c r="E6495" t="s">
        <v>212</v>
      </c>
      <c r="F6495" t="s">
        <v>75395</v>
      </c>
    </row>
    <row r="6496" spans="1:6" x14ac:dyDescent="0.25">
      <c r="A6496" t="s">
        <v>96124</v>
      </c>
      <c r="B6496" t="s">
        <v>96125</v>
      </c>
      <c r="C6496" t="s">
        <v>83549</v>
      </c>
      <c r="D6496" t="s">
        <v>74977</v>
      </c>
      <c r="E6496" t="s">
        <v>79</v>
      </c>
      <c r="F6496" t="s">
        <v>88535</v>
      </c>
    </row>
    <row r="6497" spans="1:6" x14ac:dyDescent="0.25">
      <c r="A6497" t="s">
        <v>96126</v>
      </c>
      <c r="B6497" t="s">
        <v>95617</v>
      </c>
      <c r="C6497" t="s">
        <v>83558</v>
      </c>
      <c r="D6497" t="s">
        <v>75</v>
      </c>
      <c r="E6497" t="s">
        <v>79</v>
      </c>
      <c r="F6497" t="s">
        <v>83891</v>
      </c>
    </row>
    <row r="6498" spans="1:6" x14ac:dyDescent="0.25">
      <c r="A6498" t="s">
        <v>96127</v>
      </c>
      <c r="B6498" t="s">
        <v>96128</v>
      </c>
      <c r="C6498" t="s">
        <v>83558</v>
      </c>
      <c r="D6498" t="s">
        <v>83815</v>
      </c>
      <c r="E6498" t="s">
        <v>79</v>
      </c>
      <c r="F6498" t="s">
        <v>92219</v>
      </c>
    </row>
    <row r="6499" spans="1:6" x14ac:dyDescent="0.25">
      <c r="A6499" t="s">
        <v>96129</v>
      </c>
      <c r="B6499" t="s">
        <v>96130</v>
      </c>
      <c r="C6499" t="s">
        <v>83558</v>
      </c>
      <c r="D6499" t="s">
        <v>63195</v>
      </c>
      <c r="E6499" t="s">
        <v>79</v>
      </c>
      <c r="F6499" t="s">
        <v>92869</v>
      </c>
    </row>
    <row r="6500" spans="1:6" x14ac:dyDescent="0.25">
      <c r="A6500" t="s">
        <v>96131</v>
      </c>
      <c r="B6500" t="s">
        <v>96132</v>
      </c>
      <c r="C6500" t="s">
        <v>83558</v>
      </c>
      <c r="D6500" t="s">
        <v>83553</v>
      </c>
      <c r="E6500" t="s">
        <v>79</v>
      </c>
      <c r="F6500" t="s">
        <v>20903</v>
      </c>
    </row>
    <row r="6501" spans="1:6" x14ac:dyDescent="0.25">
      <c r="A6501" t="s">
        <v>96133</v>
      </c>
      <c r="B6501" t="s">
        <v>96134</v>
      </c>
      <c r="C6501" t="s">
        <v>83558</v>
      </c>
      <c r="D6501" t="s">
        <v>83841</v>
      </c>
      <c r="E6501" t="s">
        <v>244</v>
      </c>
      <c r="F6501" t="s">
        <v>20052</v>
      </c>
    </row>
    <row r="6502" spans="1:6" x14ac:dyDescent="0.25">
      <c r="A6502" t="s">
        <v>96135</v>
      </c>
      <c r="B6502" t="s">
        <v>96136</v>
      </c>
      <c r="C6502" t="s">
        <v>83558</v>
      </c>
      <c r="D6502" t="s">
        <v>69872</v>
      </c>
      <c r="E6502" t="s">
        <v>244</v>
      </c>
      <c r="F6502" t="s">
        <v>83935</v>
      </c>
    </row>
    <row r="6503" spans="1:6" x14ac:dyDescent="0.25">
      <c r="A6503" t="s">
        <v>96137</v>
      </c>
      <c r="B6503" t="s">
        <v>93393</v>
      </c>
      <c r="C6503" t="s">
        <v>83591</v>
      </c>
      <c r="D6503" t="s">
        <v>63195</v>
      </c>
      <c r="E6503" t="s">
        <v>244</v>
      </c>
      <c r="F6503" t="s">
        <v>84761</v>
      </c>
    </row>
    <row r="6504" spans="1:6" x14ac:dyDescent="0.25">
      <c r="A6504" t="s">
        <v>96138</v>
      </c>
      <c r="B6504" t="s">
        <v>96139</v>
      </c>
      <c r="C6504" t="s">
        <v>83558</v>
      </c>
      <c r="D6504" t="s">
        <v>83815</v>
      </c>
      <c r="E6504" t="s">
        <v>79</v>
      </c>
      <c r="F6504" t="s">
        <v>50882</v>
      </c>
    </row>
    <row r="6505" spans="1:6" x14ac:dyDescent="0.25">
      <c r="A6505" t="s">
        <v>96140</v>
      </c>
      <c r="B6505" t="s">
        <v>96141</v>
      </c>
      <c r="C6505" t="s">
        <v>83549</v>
      </c>
      <c r="D6505" t="s">
        <v>83783</v>
      </c>
      <c r="E6505" t="s">
        <v>79</v>
      </c>
      <c r="F6505" t="s">
        <v>83776</v>
      </c>
    </row>
    <row r="6506" spans="1:6" x14ac:dyDescent="0.25">
      <c r="A6506" t="s">
        <v>96142</v>
      </c>
      <c r="B6506" t="s">
        <v>96143</v>
      </c>
      <c r="C6506" t="s">
        <v>83558</v>
      </c>
      <c r="D6506" t="s">
        <v>63195</v>
      </c>
      <c r="E6506" t="s">
        <v>79</v>
      </c>
      <c r="F6506" t="s">
        <v>90162</v>
      </c>
    </row>
    <row r="6507" spans="1:6" x14ac:dyDescent="0.25">
      <c r="A6507" t="s">
        <v>96144</v>
      </c>
      <c r="B6507" t="s">
        <v>96145</v>
      </c>
      <c r="C6507" t="s">
        <v>83558</v>
      </c>
      <c r="D6507" t="s">
        <v>75</v>
      </c>
      <c r="E6507" t="s">
        <v>79</v>
      </c>
      <c r="F6507" t="s">
        <v>956</v>
      </c>
    </row>
    <row r="6508" spans="1:6" x14ac:dyDescent="0.25">
      <c r="A6508" t="s">
        <v>96146</v>
      </c>
      <c r="B6508" t="s">
        <v>96147</v>
      </c>
      <c r="C6508" t="s">
        <v>83558</v>
      </c>
      <c r="D6508" t="s">
        <v>63195</v>
      </c>
      <c r="E6508" t="s">
        <v>79</v>
      </c>
      <c r="F6508" t="s">
        <v>84270</v>
      </c>
    </row>
    <row r="6509" spans="1:6" x14ac:dyDescent="0.25">
      <c r="A6509" t="s">
        <v>96148</v>
      </c>
      <c r="B6509" t="s">
        <v>96149</v>
      </c>
      <c r="C6509" t="s">
        <v>83549</v>
      </c>
      <c r="D6509" t="s">
        <v>83815</v>
      </c>
      <c r="E6509" t="s">
        <v>711</v>
      </c>
      <c r="F6509" t="s">
        <v>34693</v>
      </c>
    </row>
    <row r="6510" spans="1:6" x14ac:dyDescent="0.25">
      <c r="A6510" t="s">
        <v>96150</v>
      </c>
      <c r="B6510" t="s">
        <v>96151</v>
      </c>
      <c r="C6510" t="s">
        <v>83558</v>
      </c>
      <c r="D6510" t="s">
        <v>84469</v>
      </c>
      <c r="E6510" t="s">
        <v>248</v>
      </c>
      <c r="F6510" t="s">
        <v>85</v>
      </c>
    </row>
    <row r="6511" spans="1:6" x14ac:dyDescent="0.25">
      <c r="A6511" t="s">
        <v>96152</v>
      </c>
      <c r="B6511" t="s">
        <v>96153</v>
      </c>
      <c r="C6511" t="s">
        <v>83558</v>
      </c>
      <c r="D6511" t="s">
        <v>75</v>
      </c>
      <c r="E6511" t="s">
        <v>79</v>
      </c>
      <c r="F6511" t="s">
        <v>48909</v>
      </c>
    </row>
    <row r="6512" spans="1:6" x14ac:dyDescent="0.25">
      <c r="A6512" t="s">
        <v>96154</v>
      </c>
      <c r="B6512" t="s">
        <v>87047</v>
      </c>
      <c r="C6512" t="s">
        <v>83549</v>
      </c>
      <c r="D6512" t="s">
        <v>63195</v>
      </c>
      <c r="E6512" t="s">
        <v>79</v>
      </c>
      <c r="F6512" t="s">
        <v>956</v>
      </c>
    </row>
    <row r="6513" spans="1:6" x14ac:dyDescent="0.25">
      <c r="A6513" t="s">
        <v>96155</v>
      </c>
      <c r="B6513" t="s">
        <v>96156</v>
      </c>
      <c r="C6513" t="s">
        <v>83549</v>
      </c>
      <c r="D6513" t="s">
        <v>83553</v>
      </c>
      <c r="E6513" t="s">
        <v>212</v>
      </c>
      <c r="F6513" t="s">
        <v>84071</v>
      </c>
    </row>
    <row r="6514" spans="1:6" x14ac:dyDescent="0.25">
      <c r="A6514" t="s">
        <v>96157</v>
      </c>
      <c r="B6514" t="s">
        <v>96158</v>
      </c>
      <c r="C6514" t="s">
        <v>83558</v>
      </c>
      <c r="D6514" t="s">
        <v>74977</v>
      </c>
      <c r="E6514" t="s">
        <v>79</v>
      </c>
      <c r="F6514" t="s">
        <v>83722</v>
      </c>
    </row>
    <row r="6515" spans="1:6" x14ac:dyDescent="0.25">
      <c r="A6515" t="s">
        <v>96159</v>
      </c>
      <c r="B6515" t="s">
        <v>91479</v>
      </c>
      <c r="C6515" t="s">
        <v>83558</v>
      </c>
      <c r="D6515" t="s">
        <v>75</v>
      </c>
      <c r="E6515" t="s">
        <v>79</v>
      </c>
      <c r="F6515" t="s">
        <v>46100</v>
      </c>
    </row>
    <row r="6516" spans="1:6" x14ac:dyDescent="0.25">
      <c r="A6516" t="s">
        <v>96160</v>
      </c>
      <c r="B6516" t="s">
        <v>96161</v>
      </c>
      <c r="C6516" t="s">
        <v>83591</v>
      </c>
      <c r="D6516" t="s">
        <v>63195</v>
      </c>
      <c r="E6516" t="s">
        <v>79</v>
      </c>
      <c r="F6516" t="s">
        <v>10117</v>
      </c>
    </row>
    <row r="6517" spans="1:6" x14ac:dyDescent="0.25">
      <c r="A6517" t="s">
        <v>96162</v>
      </c>
      <c r="B6517" t="s">
        <v>96163</v>
      </c>
      <c r="C6517" t="s">
        <v>83558</v>
      </c>
      <c r="D6517" t="s">
        <v>75</v>
      </c>
      <c r="E6517" t="s">
        <v>79</v>
      </c>
      <c r="F6517" t="s">
        <v>96164</v>
      </c>
    </row>
    <row r="6518" spans="1:6" x14ac:dyDescent="0.25">
      <c r="A6518" t="s">
        <v>96165</v>
      </c>
      <c r="B6518" t="s">
        <v>88707</v>
      </c>
      <c r="C6518" t="s">
        <v>83591</v>
      </c>
      <c r="D6518" t="s">
        <v>63195</v>
      </c>
      <c r="E6518" t="s">
        <v>79</v>
      </c>
      <c r="F6518" t="s">
        <v>28079</v>
      </c>
    </row>
    <row r="6519" spans="1:6" x14ac:dyDescent="0.25">
      <c r="A6519" t="s">
        <v>96166</v>
      </c>
      <c r="B6519" t="s">
        <v>96167</v>
      </c>
      <c r="C6519" t="s">
        <v>70</v>
      </c>
      <c r="D6519" t="s">
        <v>63195</v>
      </c>
      <c r="E6519" t="s">
        <v>79</v>
      </c>
      <c r="F6519" t="s">
        <v>94848</v>
      </c>
    </row>
    <row r="6520" spans="1:6" x14ac:dyDescent="0.25">
      <c r="A6520" t="s">
        <v>96168</v>
      </c>
      <c r="B6520" t="s">
        <v>96169</v>
      </c>
      <c r="C6520" t="s">
        <v>83549</v>
      </c>
      <c r="D6520" t="s">
        <v>63195</v>
      </c>
      <c r="E6520" t="s">
        <v>79</v>
      </c>
      <c r="F6520" t="s">
        <v>87783</v>
      </c>
    </row>
    <row r="6521" spans="1:6" x14ac:dyDescent="0.25">
      <c r="A6521" t="s">
        <v>96170</v>
      </c>
      <c r="B6521" t="s">
        <v>96171</v>
      </c>
      <c r="C6521" t="s">
        <v>83549</v>
      </c>
      <c r="D6521" t="s">
        <v>63195</v>
      </c>
      <c r="E6521" t="s">
        <v>79</v>
      </c>
      <c r="F6521" t="s">
        <v>20570</v>
      </c>
    </row>
    <row r="6522" spans="1:6" x14ac:dyDescent="0.25">
      <c r="A6522" t="s">
        <v>96172</v>
      </c>
      <c r="B6522" t="s">
        <v>96173</v>
      </c>
      <c r="C6522" t="s">
        <v>83558</v>
      </c>
      <c r="D6522" t="s">
        <v>75</v>
      </c>
      <c r="E6522" t="s">
        <v>79</v>
      </c>
      <c r="F6522" t="s">
        <v>37628</v>
      </c>
    </row>
    <row r="6523" spans="1:6" x14ac:dyDescent="0.25">
      <c r="A6523" t="s">
        <v>96174</v>
      </c>
      <c r="B6523" t="s">
        <v>96175</v>
      </c>
      <c r="C6523" t="s">
        <v>83558</v>
      </c>
      <c r="D6523" t="s">
        <v>63195</v>
      </c>
      <c r="E6523" t="s">
        <v>79</v>
      </c>
      <c r="F6523" t="s">
        <v>84392</v>
      </c>
    </row>
    <row r="6524" spans="1:6" x14ac:dyDescent="0.25">
      <c r="A6524" t="s">
        <v>96176</v>
      </c>
      <c r="B6524" t="s">
        <v>96177</v>
      </c>
      <c r="C6524" t="s">
        <v>83549</v>
      </c>
      <c r="D6524" t="s">
        <v>63195</v>
      </c>
      <c r="E6524" t="s">
        <v>79</v>
      </c>
      <c r="F6524" t="s">
        <v>3252</v>
      </c>
    </row>
    <row r="6525" spans="1:6" x14ac:dyDescent="0.25">
      <c r="A6525" t="s">
        <v>96178</v>
      </c>
      <c r="B6525" t="s">
        <v>91031</v>
      </c>
      <c r="C6525" t="s">
        <v>83549</v>
      </c>
      <c r="D6525" t="s">
        <v>75</v>
      </c>
      <c r="E6525" t="s">
        <v>419</v>
      </c>
      <c r="F6525" t="s">
        <v>11713</v>
      </c>
    </row>
    <row r="6526" spans="1:6" x14ac:dyDescent="0.25">
      <c r="A6526" t="s">
        <v>96179</v>
      </c>
      <c r="B6526" t="s">
        <v>96180</v>
      </c>
      <c r="C6526" t="s">
        <v>83558</v>
      </c>
      <c r="D6526" t="s">
        <v>63195</v>
      </c>
      <c r="E6526" t="s">
        <v>244</v>
      </c>
      <c r="F6526" t="s">
        <v>19215</v>
      </c>
    </row>
    <row r="6527" spans="1:6" x14ac:dyDescent="0.25">
      <c r="A6527" t="s">
        <v>96181</v>
      </c>
      <c r="B6527" t="s">
        <v>96182</v>
      </c>
      <c r="C6527" t="s">
        <v>83558</v>
      </c>
      <c r="D6527" t="s">
        <v>63195</v>
      </c>
      <c r="E6527" t="s">
        <v>79</v>
      </c>
      <c r="F6527" t="s">
        <v>10561</v>
      </c>
    </row>
    <row r="6528" spans="1:6" x14ac:dyDescent="0.25">
      <c r="A6528" t="s">
        <v>96183</v>
      </c>
      <c r="B6528" t="s">
        <v>96184</v>
      </c>
      <c r="C6528" t="s">
        <v>83779</v>
      </c>
      <c r="D6528" t="s">
        <v>84697</v>
      </c>
      <c r="E6528" t="s">
        <v>706</v>
      </c>
      <c r="F6528" t="s">
        <v>91211</v>
      </c>
    </row>
    <row r="6529" spans="1:6" x14ac:dyDescent="0.25">
      <c r="A6529" t="s">
        <v>96185</v>
      </c>
      <c r="B6529" t="s">
        <v>96186</v>
      </c>
      <c r="C6529" t="s">
        <v>70</v>
      </c>
      <c r="D6529" t="s">
        <v>83553</v>
      </c>
      <c r="E6529" t="s">
        <v>79</v>
      </c>
      <c r="F6529" t="s">
        <v>85952</v>
      </c>
    </row>
    <row r="6530" spans="1:6" x14ac:dyDescent="0.25">
      <c r="A6530" t="s">
        <v>96187</v>
      </c>
      <c r="B6530" t="s">
        <v>96188</v>
      </c>
      <c r="C6530" t="s">
        <v>83558</v>
      </c>
      <c r="D6530" t="s">
        <v>83783</v>
      </c>
      <c r="E6530" t="s">
        <v>244</v>
      </c>
      <c r="F6530" t="s">
        <v>94741</v>
      </c>
    </row>
    <row r="6531" spans="1:6" x14ac:dyDescent="0.25">
      <c r="A6531" t="s">
        <v>96189</v>
      </c>
      <c r="B6531" t="s">
        <v>96190</v>
      </c>
      <c r="C6531" t="s">
        <v>83549</v>
      </c>
      <c r="D6531" t="s">
        <v>75</v>
      </c>
      <c r="E6531" t="s">
        <v>706</v>
      </c>
      <c r="F6531" t="s">
        <v>84256</v>
      </c>
    </row>
    <row r="6532" spans="1:6" x14ac:dyDescent="0.25">
      <c r="A6532" t="s">
        <v>96191</v>
      </c>
      <c r="B6532" t="s">
        <v>96192</v>
      </c>
      <c r="C6532" t="s">
        <v>70</v>
      </c>
      <c r="D6532" t="s">
        <v>63195</v>
      </c>
      <c r="E6532" t="s">
        <v>79</v>
      </c>
      <c r="F6532" t="s">
        <v>83769</v>
      </c>
    </row>
    <row r="6533" spans="1:6" x14ac:dyDescent="0.25">
      <c r="A6533" t="s">
        <v>96193</v>
      </c>
      <c r="B6533" t="s">
        <v>96194</v>
      </c>
      <c r="C6533" t="s">
        <v>83558</v>
      </c>
      <c r="D6533" t="s">
        <v>75</v>
      </c>
      <c r="E6533" t="s">
        <v>624</v>
      </c>
      <c r="F6533" t="s">
        <v>72685</v>
      </c>
    </row>
    <row r="6534" spans="1:6" x14ac:dyDescent="0.25">
      <c r="A6534" t="s">
        <v>96195</v>
      </c>
      <c r="B6534" t="s">
        <v>96196</v>
      </c>
      <c r="C6534" t="s">
        <v>83558</v>
      </c>
      <c r="D6534" t="s">
        <v>75</v>
      </c>
      <c r="E6534" t="s">
        <v>248</v>
      </c>
      <c r="F6534" t="s">
        <v>11715</v>
      </c>
    </row>
    <row r="6535" spans="1:6" x14ac:dyDescent="0.25">
      <c r="A6535" t="s">
        <v>96197</v>
      </c>
      <c r="B6535" t="s">
        <v>93012</v>
      </c>
      <c r="C6535" t="s">
        <v>83552</v>
      </c>
      <c r="D6535" t="s">
        <v>83553</v>
      </c>
      <c r="E6535" t="s">
        <v>212</v>
      </c>
      <c r="F6535" t="s">
        <v>46100</v>
      </c>
    </row>
    <row r="6536" spans="1:6" x14ac:dyDescent="0.25">
      <c r="A6536" t="s">
        <v>96198</v>
      </c>
      <c r="B6536" t="s">
        <v>96199</v>
      </c>
      <c r="C6536" t="s">
        <v>83558</v>
      </c>
      <c r="D6536" t="s">
        <v>84697</v>
      </c>
      <c r="E6536" t="s">
        <v>248</v>
      </c>
      <c r="F6536" t="s">
        <v>956</v>
      </c>
    </row>
    <row r="6537" spans="1:6" x14ac:dyDescent="0.25">
      <c r="A6537" t="s">
        <v>96200</v>
      </c>
      <c r="B6537" t="s">
        <v>96201</v>
      </c>
      <c r="C6537" t="s">
        <v>83558</v>
      </c>
      <c r="D6537" t="s">
        <v>69872</v>
      </c>
      <c r="E6537" t="s">
        <v>419</v>
      </c>
      <c r="F6537" t="s">
        <v>20684</v>
      </c>
    </row>
    <row r="6538" spans="1:6" x14ac:dyDescent="0.25">
      <c r="A6538" t="s">
        <v>96202</v>
      </c>
      <c r="B6538" t="s">
        <v>96203</v>
      </c>
      <c r="C6538" t="s">
        <v>83558</v>
      </c>
      <c r="D6538" t="s">
        <v>84469</v>
      </c>
      <c r="E6538" t="s">
        <v>248</v>
      </c>
      <c r="F6538" t="s">
        <v>11715</v>
      </c>
    </row>
    <row r="6539" spans="1:6" x14ac:dyDescent="0.25">
      <c r="A6539" t="s">
        <v>96204</v>
      </c>
      <c r="B6539" t="s">
        <v>96205</v>
      </c>
      <c r="C6539" t="s">
        <v>83558</v>
      </c>
      <c r="D6539" t="s">
        <v>75</v>
      </c>
      <c r="E6539" t="s">
        <v>244</v>
      </c>
      <c r="F6539" t="s">
        <v>83561</v>
      </c>
    </row>
    <row r="6540" spans="1:6" x14ac:dyDescent="0.25">
      <c r="A6540" t="s">
        <v>96206</v>
      </c>
      <c r="B6540" t="s">
        <v>92206</v>
      </c>
      <c r="C6540" t="s">
        <v>83558</v>
      </c>
      <c r="D6540" t="s">
        <v>75</v>
      </c>
      <c r="E6540" t="s">
        <v>79</v>
      </c>
      <c r="F6540" t="s">
        <v>84737</v>
      </c>
    </row>
    <row r="6541" spans="1:6" x14ac:dyDescent="0.25">
      <c r="A6541" t="s">
        <v>96207</v>
      </c>
      <c r="B6541" t="s">
        <v>96208</v>
      </c>
      <c r="C6541" t="s">
        <v>70</v>
      </c>
      <c r="D6541" t="s">
        <v>75</v>
      </c>
      <c r="E6541" t="s">
        <v>79</v>
      </c>
      <c r="F6541" t="s">
        <v>83561</v>
      </c>
    </row>
    <row r="6542" spans="1:6" x14ac:dyDescent="0.25">
      <c r="A6542" t="s">
        <v>96209</v>
      </c>
      <c r="B6542" t="s">
        <v>93438</v>
      </c>
      <c r="C6542" t="s">
        <v>83558</v>
      </c>
      <c r="D6542" t="s">
        <v>75</v>
      </c>
      <c r="E6542" t="s">
        <v>79</v>
      </c>
      <c r="F6542" t="s">
        <v>83561</v>
      </c>
    </row>
    <row r="6543" spans="1:6" x14ac:dyDescent="0.25">
      <c r="A6543" t="s">
        <v>96210</v>
      </c>
      <c r="B6543" t="s">
        <v>95759</v>
      </c>
      <c r="C6543" t="s">
        <v>83558</v>
      </c>
      <c r="D6543" t="s">
        <v>63195</v>
      </c>
      <c r="E6543" t="s">
        <v>79</v>
      </c>
      <c r="F6543" t="s">
        <v>85269</v>
      </c>
    </row>
    <row r="6544" spans="1:6" x14ac:dyDescent="0.25">
      <c r="A6544" t="s">
        <v>96211</v>
      </c>
      <c r="B6544" t="s">
        <v>96212</v>
      </c>
      <c r="C6544" t="s">
        <v>83558</v>
      </c>
      <c r="D6544" t="s">
        <v>63195</v>
      </c>
      <c r="E6544" t="s">
        <v>248</v>
      </c>
      <c r="F6544" t="s">
        <v>20129</v>
      </c>
    </row>
    <row r="6545" spans="1:6" x14ac:dyDescent="0.25">
      <c r="A6545" t="s">
        <v>96213</v>
      </c>
      <c r="B6545" t="s">
        <v>87754</v>
      </c>
      <c r="C6545" t="s">
        <v>70</v>
      </c>
      <c r="D6545" t="s">
        <v>63195</v>
      </c>
      <c r="E6545" t="s">
        <v>79</v>
      </c>
      <c r="F6545" t="s">
        <v>84172</v>
      </c>
    </row>
    <row r="6546" spans="1:6" x14ac:dyDescent="0.25">
      <c r="A6546" t="s">
        <v>96214</v>
      </c>
      <c r="B6546" t="s">
        <v>96215</v>
      </c>
      <c r="C6546" t="s">
        <v>83558</v>
      </c>
      <c r="D6546" t="s">
        <v>75</v>
      </c>
      <c r="E6546" t="s">
        <v>79</v>
      </c>
      <c r="F6546" t="s">
        <v>85249</v>
      </c>
    </row>
    <row r="6547" spans="1:6" x14ac:dyDescent="0.25">
      <c r="A6547" t="s">
        <v>96216</v>
      </c>
      <c r="B6547" t="s">
        <v>85429</v>
      </c>
      <c r="C6547" t="s">
        <v>83552</v>
      </c>
      <c r="D6547" t="s">
        <v>83553</v>
      </c>
      <c r="E6547" t="s">
        <v>212</v>
      </c>
      <c r="F6547" t="s">
        <v>95872</v>
      </c>
    </row>
    <row r="6548" spans="1:6" x14ac:dyDescent="0.25">
      <c r="A6548" t="s">
        <v>96217</v>
      </c>
      <c r="B6548" t="s">
        <v>96218</v>
      </c>
      <c r="C6548" t="s">
        <v>83549</v>
      </c>
      <c r="D6548" t="s">
        <v>83783</v>
      </c>
      <c r="E6548" t="s">
        <v>79</v>
      </c>
      <c r="F6548" t="s">
        <v>89108</v>
      </c>
    </row>
    <row r="6549" spans="1:6" x14ac:dyDescent="0.25">
      <c r="A6549" t="s">
        <v>96219</v>
      </c>
      <c r="B6549" t="s">
        <v>94195</v>
      </c>
      <c r="C6549" t="s">
        <v>83549</v>
      </c>
      <c r="D6549" t="s">
        <v>83553</v>
      </c>
      <c r="E6549" t="s">
        <v>244</v>
      </c>
      <c r="F6549" t="s">
        <v>20129</v>
      </c>
    </row>
    <row r="6550" spans="1:6" x14ac:dyDescent="0.25">
      <c r="A6550" t="s">
        <v>96220</v>
      </c>
      <c r="B6550" t="s">
        <v>96221</v>
      </c>
      <c r="C6550" t="s">
        <v>84052</v>
      </c>
      <c r="D6550" t="s">
        <v>84053</v>
      </c>
      <c r="E6550" t="s">
        <v>212</v>
      </c>
      <c r="F6550" t="s">
        <v>20480</v>
      </c>
    </row>
    <row r="6551" spans="1:6" x14ac:dyDescent="0.25">
      <c r="A6551" t="s">
        <v>96222</v>
      </c>
      <c r="B6551" t="s">
        <v>91982</v>
      </c>
      <c r="C6551" t="s">
        <v>83558</v>
      </c>
      <c r="D6551" t="s">
        <v>75</v>
      </c>
      <c r="E6551" t="s">
        <v>79</v>
      </c>
      <c r="F6551" t="s">
        <v>83646</v>
      </c>
    </row>
    <row r="6552" spans="1:6" x14ac:dyDescent="0.25">
      <c r="A6552" t="s">
        <v>96223</v>
      </c>
      <c r="B6552" t="s">
        <v>84051</v>
      </c>
      <c r="C6552" t="s">
        <v>84052</v>
      </c>
      <c r="D6552" t="s">
        <v>84053</v>
      </c>
      <c r="E6552" t="s">
        <v>212</v>
      </c>
      <c r="F6552" t="s">
        <v>956</v>
      </c>
    </row>
    <row r="6553" spans="1:6" x14ac:dyDescent="0.25">
      <c r="A6553" t="s">
        <v>96224</v>
      </c>
      <c r="B6553" t="s">
        <v>96225</v>
      </c>
      <c r="C6553" t="s">
        <v>83549</v>
      </c>
      <c r="D6553" t="s">
        <v>75</v>
      </c>
      <c r="E6553" t="s">
        <v>79</v>
      </c>
      <c r="F6553" t="s">
        <v>19306</v>
      </c>
    </row>
    <row r="6554" spans="1:6" x14ac:dyDescent="0.25">
      <c r="A6554" t="s">
        <v>96226</v>
      </c>
      <c r="B6554" t="s">
        <v>96227</v>
      </c>
      <c r="C6554" t="s">
        <v>83558</v>
      </c>
      <c r="D6554" t="s">
        <v>84175</v>
      </c>
      <c r="E6554" t="s">
        <v>79</v>
      </c>
      <c r="F6554" t="s">
        <v>11715</v>
      </c>
    </row>
    <row r="6555" spans="1:6" x14ac:dyDescent="0.25">
      <c r="A6555" t="s">
        <v>96228</v>
      </c>
      <c r="B6555" t="s">
        <v>94726</v>
      </c>
      <c r="C6555" t="s">
        <v>83558</v>
      </c>
      <c r="D6555" t="s">
        <v>75</v>
      </c>
      <c r="E6555" t="s">
        <v>244</v>
      </c>
      <c r="F6555" t="s">
        <v>12804</v>
      </c>
    </row>
    <row r="6556" spans="1:6" x14ac:dyDescent="0.25">
      <c r="A6556" t="s">
        <v>96229</v>
      </c>
      <c r="B6556" t="s">
        <v>96230</v>
      </c>
      <c r="C6556" t="s">
        <v>83591</v>
      </c>
      <c r="D6556" t="s">
        <v>83553</v>
      </c>
      <c r="E6556" t="s">
        <v>79</v>
      </c>
      <c r="F6556" t="s">
        <v>20903</v>
      </c>
    </row>
    <row r="6557" spans="1:6" x14ac:dyDescent="0.25">
      <c r="A6557" t="s">
        <v>96231</v>
      </c>
      <c r="B6557" t="s">
        <v>90061</v>
      </c>
      <c r="C6557" t="s">
        <v>70</v>
      </c>
      <c r="D6557" t="s">
        <v>63195</v>
      </c>
      <c r="E6557" t="s">
        <v>79</v>
      </c>
      <c r="F6557" t="s">
        <v>83804</v>
      </c>
    </row>
    <row r="6558" spans="1:6" x14ac:dyDescent="0.25">
      <c r="A6558" t="s">
        <v>96232</v>
      </c>
      <c r="B6558" t="s">
        <v>96233</v>
      </c>
      <c r="C6558" t="s">
        <v>83558</v>
      </c>
      <c r="D6558" t="s">
        <v>75</v>
      </c>
      <c r="E6558" t="s">
        <v>79</v>
      </c>
      <c r="F6558" t="s">
        <v>96234</v>
      </c>
    </row>
    <row r="6559" spans="1:6" x14ac:dyDescent="0.25">
      <c r="A6559" t="s">
        <v>96235</v>
      </c>
      <c r="B6559" t="s">
        <v>96236</v>
      </c>
      <c r="C6559" t="s">
        <v>83549</v>
      </c>
      <c r="D6559" t="s">
        <v>63195</v>
      </c>
      <c r="E6559" t="s">
        <v>79</v>
      </c>
      <c r="F6559" t="s">
        <v>83769</v>
      </c>
    </row>
    <row r="6560" spans="1:6" x14ac:dyDescent="0.25">
      <c r="A6560" t="s">
        <v>96237</v>
      </c>
      <c r="B6560" t="s">
        <v>96238</v>
      </c>
      <c r="C6560" t="s">
        <v>83549</v>
      </c>
      <c r="D6560" t="s">
        <v>75</v>
      </c>
      <c r="E6560" t="s">
        <v>79</v>
      </c>
      <c r="F6560" t="s">
        <v>60473</v>
      </c>
    </row>
    <row r="6561" spans="1:6" x14ac:dyDescent="0.25">
      <c r="A6561" t="s">
        <v>96239</v>
      </c>
      <c r="B6561" t="s">
        <v>96240</v>
      </c>
      <c r="C6561" t="s">
        <v>83558</v>
      </c>
      <c r="D6561" t="s">
        <v>75</v>
      </c>
      <c r="E6561" t="s">
        <v>244</v>
      </c>
      <c r="F6561" t="s">
        <v>84856</v>
      </c>
    </row>
    <row r="6562" spans="1:6" x14ac:dyDescent="0.25">
      <c r="A6562" t="s">
        <v>96241</v>
      </c>
      <c r="B6562" t="s">
        <v>96242</v>
      </c>
      <c r="C6562" t="s">
        <v>83558</v>
      </c>
      <c r="D6562" t="s">
        <v>83553</v>
      </c>
      <c r="E6562" t="s">
        <v>79</v>
      </c>
      <c r="F6562" t="s">
        <v>83747</v>
      </c>
    </row>
    <row r="6563" spans="1:6" x14ac:dyDescent="0.25">
      <c r="A6563" t="s">
        <v>96243</v>
      </c>
      <c r="B6563" t="s">
        <v>87637</v>
      </c>
      <c r="C6563" t="s">
        <v>83549</v>
      </c>
      <c r="D6563" t="s">
        <v>83553</v>
      </c>
      <c r="E6563" t="s">
        <v>79</v>
      </c>
      <c r="F6563" t="s">
        <v>83804</v>
      </c>
    </row>
    <row r="6564" spans="1:6" x14ac:dyDescent="0.25">
      <c r="A6564" t="s">
        <v>96244</v>
      </c>
      <c r="B6564" t="s">
        <v>96245</v>
      </c>
      <c r="C6564" t="s">
        <v>83558</v>
      </c>
      <c r="D6564" t="s">
        <v>63195</v>
      </c>
      <c r="E6564" t="s">
        <v>79</v>
      </c>
      <c r="F6564" t="s">
        <v>83744</v>
      </c>
    </row>
    <row r="6565" spans="1:6" x14ac:dyDescent="0.25">
      <c r="A6565" t="s">
        <v>96246</v>
      </c>
      <c r="B6565" t="s">
        <v>96247</v>
      </c>
      <c r="C6565" t="s">
        <v>83591</v>
      </c>
      <c r="D6565" t="s">
        <v>75</v>
      </c>
      <c r="E6565" t="s">
        <v>79</v>
      </c>
      <c r="F6565" t="s">
        <v>83804</v>
      </c>
    </row>
    <row r="6566" spans="1:6" x14ac:dyDescent="0.25">
      <c r="A6566" t="s">
        <v>96248</v>
      </c>
      <c r="B6566" t="s">
        <v>96249</v>
      </c>
      <c r="C6566" t="s">
        <v>83591</v>
      </c>
      <c r="D6566" t="s">
        <v>83553</v>
      </c>
      <c r="E6566" t="s">
        <v>79</v>
      </c>
      <c r="F6566" t="s">
        <v>5790</v>
      </c>
    </row>
    <row r="6567" spans="1:6" x14ac:dyDescent="0.25">
      <c r="A6567" t="s">
        <v>96250</v>
      </c>
      <c r="B6567" t="s">
        <v>92174</v>
      </c>
      <c r="C6567" t="s">
        <v>83549</v>
      </c>
      <c r="D6567" t="s">
        <v>75</v>
      </c>
      <c r="E6567" t="s">
        <v>79</v>
      </c>
      <c r="F6567" t="s">
        <v>19029</v>
      </c>
    </row>
    <row r="6568" spans="1:6" x14ac:dyDescent="0.25">
      <c r="A6568" t="s">
        <v>96251</v>
      </c>
      <c r="B6568" t="s">
        <v>85397</v>
      </c>
      <c r="C6568" t="s">
        <v>83549</v>
      </c>
      <c r="D6568" t="s">
        <v>75</v>
      </c>
      <c r="E6568" t="s">
        <v>79</v>
      </c>
      <c r="F6568" t="s">
        <v>84256</v>
      </c>
    </row>
    <row r="6569" spans="1:6" x14ac:dyDescent="0.25">
      <c r="A6569" t="s">
        <v>96252</v>
      </c>
      <c r="B6569" t="s">
        <v>85173</v>
      </c>
      <c r="C6569" t="s">
        <v>83549</v>
      </c>
      <c r="D6569" t="s">
        <v>75</v>
      </c>
      <c r="E6569" t="s">
        <v>79</v>
      </c>
      <c r="F6569" t="s">
        <v>96253</v>
      </c>
    </row>
    <row r="6570" spans="1:6" x14ac:dyDescent="0.25">
      <c r="A6570" t="s">
        <v>96254</v>
      </c>
      <c r="B6570" t="s">
        <v>91404</v>
      </c>
      <c r="C6570" t="s">
        <v>83558</v>
      </c>
      <c r="D6570" t="s">
        <v>75</v>
      </c>
      <c r="E6570" t="s">
        <v>79</v>
      </c>
      <c r="F6570" t="s">
        <v>11715</v>
      </c>
    </row>
    <row r="6571" spans="1:6" x14ac:dyDescent="0.25">
      <c r="A6571" t="s">
        <v>96255</v>
      </c>
      <c r="B6571" t="s">
        <v>96256</v>
      </c>
      <c r="C6571" t="s">
        <v>83591</v>
      </c>
      <c r="D6571" t="s">
        <v>75</v>
      </c>
      <c r="E6571" t="s">
        <v>79</v>
      </c>
      <c r="F6571" t="s">
        <v>83722</v>
      </c>
    </row>
    <row r="6572" spans="1:6" x14ac:dyDescent="0.25">
      <c r="A6572" t="s">
        <v>96257</v>
      </c>
      <c r="B6572" t="s">
        <v>85431</v>
      </c>
      <c r="C6572" t="s">
        <v>83549</v>
      </c>
      <c r="D6572" t="s">
        <v>75</v>
      </c>
      <c r="E6572" t="s">
        <v>79</v>
      </c>
      <c r="F6572" t="s">
        <v>83780</v>
      </c>
    </row>
    <row r="6573" spans="1:6" x14ac:dyDescent="0.25">
      <c r="A6573" t="s">
        <v>96258</v>
      </c>
      <c r="B6573" t="s">
        <v>96259</v>
      </c>
      <c r="C6573" t="s">
        <v>83549</v>
      </c>
      <c r="D6573" t="s">
        <v>83553</v>
      </c>
      <c r="E6573" t="s">
        <v>79</v>
      </c>
      <c r="F6573" t="s">
        <v>84737</v>
      </c>
    </row>
    <row r="6574" spans="1:6" x14ac:dyDescent="0.25">
      <c r="A6574" t="s">
        <v>96260</v>
      </c>
      <c r="B6574" t="s">
        <v>96261</v>
      </c>
      <c r="C6574" t="s">
        <v>83552</v>
      </c>
      <c r="D6574" t="s">
        <v>83553</v>
      </c>
      <c r="E6574" t="s">
        <v>212</v>
      </c>
      <c r="F6574" t="s">
        <v>72685</v>
      </c>
    </row>
    <row r="6575" spans="1:6" x14ac:dyDescent="0.25">
      <c r="A6575" t="s">
        <v>96262</v>
      </c>
      <c r="B6575" t="s">
        <v>87301</v>
      </c>
      <c r="C6575" t="s">
        <v>83558</v>
      </c>
      <c r="D6575" t="s">
        <v>75</v>
      </c>
      <c r="E6575" t="s">
        <v>79</v>
      </c>
      <c r="F6575" t="s">
        <v>85614</v>
      </c>
    </row>
    <row r="6576" spans="1:6" x14ac:dyDescent="0.25">
      <c r="A6576" t="s">
        <v>96263</v>
      </c>
      <c r="B6576" t="s">
        <v>96264</v>
      </c>
      <c r="C6576" t="s">
        <v>83549</v>
      </c>
      <c r="D6576" t="s">
        <v>75</v>
      </c>
      <c r="E6576" t="s">
        <v>79</v>
      </c>
      <c r="F6576" t="s">
        <v>84573</v>
      </c>
    </row>
    <row r="6577" spans="1:6" x14ac:dyDescent="0.25">
      <c r="A6577" t="s">
        <v>96265</v>
      </c>
      <c r="B6577" t="s">
        <v>96266</v>
      </c>
      <c r="C6577" t="s">
        <v>83558</v>
      </c>
      <c r="D6577" t="s">
        <v>63195</v>
      </c>
      <c r="E6577" t="s">
        <v>79</v>
      </c>
      <c r="F6577" t="s">
        <v>94484</v>
      </c>
    </row>
    <row r="6578" spans="1:6" x14ac:dyDescent="0.25">
      <c r="A6578" t="s">
        <v>96267</v>
      </c>
      <c r="B6578" t="s">
        <v>96268</v>
      </c>
      <c r="C6578" t="s">
        <v>83801</v>
      </c>
      <c r="D6578" t="s">
        <v>69872</v>
      </c>
      <c r="E6578" t="s">
        <v>389</v>
      </c>
      <c r="F6578" t="s">
        <v>85717</v>
      </c>
    </row>
    <row r="6579" spans="1:6" x14ac:dyDescent="0.25">
      <c r="A6579" t="s">
        <v>96269</v>
      </c>
      <c r="B6579" t="s">
        <v>96270</v>
      </c>
      <c r="C6579" t="s">
        <v>83801</v>
      </c>
      <c r="D6579" t="s">
        <v>69872</v>
      </c>
      <c r="E6579" t="s">
        <v>389</v>
      </c>
      <c r="F6579" t="s">
        <v>83722</v>
      </c>
    </row>
    <row r="6580" spans="1:6" x14ac:dyDescent="0.25">
      <c r="A6580" t="s">
        <v>96271</v>
      </c>
      <c r="B6580" t="s">
        <v>96272</v>
      </c>
      <c r="C6580" t="s">
        <v>83549</v>
      </c>
      <c r="D6580" t="s">
        <v>83815</v>
      </c>
      <c r="E6580" t="s">
        <v>79</v>
      </c>
      <c r="F6580" t="s">
        <v>12804</v>
      </c>
    </row>
    <row r="6581" spans="1:6" x14ac:dyDescent="0.25">
      <c r="A6581" t="s">
        <v>96273</v>
      </c>
      <c r="B6581" t="s">
        <v>96274</v>
      </c>
      <c r="C6581" t="s">
        <v>83549</v>
      </c>
      <c r="D6581" t="s">
        <v>83815</v>
      </c>
      <c r="E6581" t="s">
        <v>79</v>
      </c>
      <c r="F6581" t="s">
        <v>21063</v>
      </c>
    </row>
    <row r="6582" spans="1:6" x14ac:dyDescent="0.25">
      <c r="A6582" t="s">
        <v>96275</v>
      </c>
      <c r="B6582" t="s">
        <v>96276</v>
      </c>
      <c r="C6582" t="s">
        <v>83558</v>
      </c>
      <c r="D6582" t="s">
        <v>63195</v>
      </c>
      <c r="E6582" t="s">
        <v>79</v>
      </c>
      <c r="F6582" t="s">
        <v>85505</v>
      </c>
    </row>
    <row r="6583" spans="1:6" x14ac:dyDescent="0.25">
      <c r="A6583" t="s">
        <v>96277</v>
      </c>
      <c r="B6583" t="s">
        <v>96278</v>
      </c>
      <c r="C6583" t="s">
        <v>83558</v>
      </c>
      <c r="D6583" t="s">
        <v>75</v>
      </c>
      <c r="E6583" t="s">
        <v>79</v>
      </c>
      <c r="F6583" t="s">
        <v>10999</v>
      </c>
    </row>
    <row r="6584" spans="1:6" x14ac:dyDescent="0.25">
      <c r="A6584" t="s">
        <v>96279</v>
      </c>
      <c r="B6584" t="s">
        <v>94932</v>
      </c>
      <c r="C6584" t="s">
        <v>83558</v>
      </c>
      <c r="D6584" t="s">
        <v>83553</v>
      </c>
      <c r="E6584" t="s">
        <v>419</v>
      </c>
      <c r="F6584" t="s">
        <v>20129</v>
      </c>
    </row>
    <row r="6585" spans="1:6" x14ac:dyDescent="0.25">
      <c r="A6585" t="s">
        <v>96280</v>
      </c>
      <c r="B6585" t="s">
        <v>91005</v>
      </c>
      <c r="C6585" t="s">
        <v>83558</v>
      </c>
      <c r="D6585" t="s">
        <v>75</v>
      </c>
      <c r="E6585" t="s">
        <v>79</v>
      </c>
      <c r="F6585" t="s">
        <v>83776</v>
      </c>
    </row>
    <row r="6586" spans="1:6" x14ac:dyDescent="0.25">
      <c r="A6586" t="s">
        <v>96281</v>
      </c>
      <c r="B6586" t="s">
        <v>96282</v>
      </c>
      <c r="C6586" t="s">
        <v>70</v>
      </c>
      <c r="D6586" t="s">
        <v>75</v>
      </c>
      <c r="E6586" t="s">
        <v>79</v>
      </c>
      <c r="F6586" t="s">
        <v>69943</v>
      </c>
    </row>
    <row r="6587" spans="1:6" x14ac:dyDescent="0.25">
      <c r="A6587" t="s">
        <v>96283</v>
      </c>
      <c r="B6587" t="s">
        <v>96284</v>
      </c>
      <c r="C6587" t="s">
        <v>83558</v>
      </c>
      <c r="D6587" t="s">
        <v>75</v>
      </c>
      <c r="E6587" t="s">
        <v>79</v>
      </c>
      <c r="F6587" t="s">
        <v>26982</v>
      </c>
    </row>
    <row r="6588" spans="1:6" x14ac:dyDescent="0.25">
      <c r="A6588" t="s">
        <v>96285</v>
      </c>
      <c r="B6588" t="s">
        <v>89330</v>
      </c>
      <c r="C6588" t="s">
        <v>83558</v>
      </c>
      <c r="D6588" t="s">
        <v>63195</v>
      </c>
      <c r="E6588" t="s">
        <v>79</v>
      </c>
      <c r="F6588" t="s">
        <v>89331</v>
      </c>
    </row>
    <row r="6589" spans="1:6" x14ac:dyDescent="0.25">
      <c r="A6589" t="s">
        <v>96286</v>
      </c>
      <c r="B6589" t="s">
        <v>96287</v>
      </c>
      <c r="C6589" t="s">
        <v>83558</v>
      </c>
      <c r="D6589" t="s">
        <v>69872</v>
      </c>
      <c r="E6589" t="s">
        <v>419</v>
      </c>
      <c r="F6589" t="s">
        <v>956</v>
      </c>
    </row>
    <row r="6590" spans="1:6" x14ac:dyDescent="0.25">
      <c r="A6590" t="s">
        <v>96288</v>
      </c>
      <c r="B6590" t="s">
        <v>96289</v>
      </c>
      <c r="C6590" t="s">
        <v>83558</v>
      </c>
      <c r="D6590" t="s">
        <v>75</v>
      </c>
      <c r="E6590" t="s">
        <v>79</v>
      </c>
      <c r="F6590" t="s">
        <v>34488</v>
      </c>
    </row>
    <row r="6591" spans="1:6" x14ac:dyDescent="0.25">
      <c r="A6591" t="s">
        <v>96290</v>
      </c>
      <c r="B6591" t="s">
        <v>83790</v>
      </c>
      <c r="C6591" t="s">
        <v>83549</v>
      </c>
      <c r="D6591" t="s">
        <v>75</v>
      </c>
      <c r="E6591" t="s">
        <v>79</v>
      </c>
      <c r="F6591" t="s">
        <v>21369</v>
      </c>
    </row>
    <row r="6592" spans="1:6" x14ac:dyDescent="0.25">
      <c r="A6592" t="s">
        <v>96291</v>
      </c>
      <c r="B6592" t="s">
        <v>96292</v>
      </c>
      <c r="C6592" t="s">
        <v>83558</v>
      </c>
      <c r="D6592" t="s">
        <v>83783</v>
      </c>
      <c r="E6592" t="s">
        <v>79</v>
      </c>
      <c r="F6592" t="s">
        <v>17395</v>
      </c>
    </row>
    <row r="6593" spans="1:6" x14ac:dyDescent="0.25">
      <c r="A6593" t="s">
        <v>96293</v>
      </c>
      <c r="B6593" t="s">
        <v>96294</v>
      </c>
      <c r="C6593" t="s">
        <v>83558</v>
      </c>
      <c r="D6593" t="s">
        <v>63195</v>
      </c>
      <c r="E6593" t="s">
        <v>79</v>
      </c>
      <c r="F6593" t="s">
        <v>20129</v>
      </c>
    </row>
    <row r="6594" spans="1:6" x14ac:dyDescent="0.25">
      <c r="A6594" t="s">
        <v>96295</v>
      </c>
      <c r="B6594" t="s">
        <v>96296</v>
      </c>
      <c r="C6594" t="s">
        <v>83591</v>
      </c>
      <c r="D6594" t="s">
        <v>75</v>
      </c>
      <c r="E6594" t="s">
        <v>79</v>
      </c>
      <c r="F6594" t="s">
        <v>83722</v>
      </c>
    </row>
    <row r="6595" spans="1:6" x14ac:dyDescent="0.25">
      <c r="A6595" t="s">
        <v>96297</v>
      </c>
      <c r="B6595" t="s">
        <v>96298</v>
      </c>
      <c r="C6595" t="s">
        <v>83558</v>
      </c>
      <c r="D6595" t="s">
        <v>83553</v>
      </c>
      <c r="E6595" t="s">
        <v>212</v>
      </c>
      <c r="F6595" t="s">
        <v>20880</v>
      </c>
    </row>
    <row r="6596" spans="1:6" x14ac:dyDescent="0.25">
      <c r="A6596" t="s">
        <v>96299</v>
      </c>
      <c r="B6596" t="s">
        <v>96300</v>
      </c>
      <c r="C6596" t="s">
        <v>83558</v>
      </c>
      <c r="D6596" t="s">
        <v>83553</v>
      </c>
      <c r="E6596" t="s">
        <v>79</v>
      </c>
      <c r="F6596" t="s">
        <v>83635</v>
      </c>
    </row>
    <row r="6597" spans="1:6" x14ac:dyDescent="0.25">
      <c r="A6597" t="s">
        <v>96301</v>
      </c>
      <c r="B6597" t="s">
        <v>96062</v>
      </c>
      <c r="C6597" t="s">
        <v>83549</v>
      </c>
      <c r="D6597" t="s">
        <v>63195</v>
      </c>
      <c r="E6597" t="s">
        <v>79</v>
      </c>
      <c r="F6597" t="s">
        <v>11713</v>
      </c>
    </row>
    <row r="6598" spans="1:6" x14ac:dyDescent="0.25">
      <c r="A6598" t="s">
        <v>96302</v>
      </c>
      <c r="B6598" t="s">
        <v>96303</v>
      </c>
      <c r="C6598" t="s">
        <v>83558</v>
      </c>
      <c r="D6598" t="s">
        <v>83815</v>
      </c>
      <c r="E6598" t="s">
        <v>79</v>
      </c>
      <c r="F6598" t="s">
        <v>11141</v>
      </c>
    </row>
    <row r="6599" spans="1:6" x14ac:dyDescent="0.25">
      <c r="A6599" t="s">
        <v>96304</v>
      </c>
      <c r="B6599" t="s">
        <v>96305</v>
      </c>
      <c r="C6599" t="s">
        <v>83558</v>
      </c>
      <c r="D6599" t="s">
        <v>83553</v>
      </c>
      <c r="E6599" t="s">
        <v>248</v>
      </c>
      <c r="F6599" t="s">
        <v>9819</v>
      </c>
    </row>
    <row r="6600" spans="1:6" x14ac:dyDescent="0.25">
      <c r="A6600" t="s">
        <v>96306</v>
      </c>
      <c r="B6600" t="s">
        <v>96307</v>
      </c>
      <c r="C6600" t="s">
        <v>70</v>
      </c>
      <c r="D6600" t="s">
        <v>75</v>
      </c>
      <c r="E6600" t="s">
        <v>79</v>
      </c>
      <c r="F6600" t="s">
        <v>82</v>
      </c>
    </row>
    <row r="6601" spans="1:6" x14ac:dyDescent="0.25">
      <c r="A6601" t="s">
        <v>96308</v>
      </c>
      <c r="B6601" t="s">
        <v>96309</v>
      </c>
      <c r="C6601" t="s">
        <v>83558</v>
      </c>
      <c r="D6601" t="s">
        <v>75</v>
      </c>
      <c r="E6601" t="s">
        <v>79</v>
      </c>
      <c r="F6601" t="s">
        <v>7658</v>
      </c>
    </row>
    <row r="6602" spans="1:6" x14ac:dyDescent="0.25">
      <c r="A6602" t="s">
        <v>96310</v>
      </c>
      <c r="B6602" t="s">
        <v>96311</v>
      </c>
      <c r="C6602" t="s">
        <v>70</v>
      </c>
      <c r="D6602" t="s">
        <v>75</v>
      </c>
      <c r="E6602" t="s">
        <v>79</v>
      </c>
      <c r="F6602" t="s">
        <v>17895</v>
      </c>
    </row>
    <row r="6603" spans="1:6" x14ac:dyDescent="0.25">
      <c r="A6603" t="s">
        <v>96312</v>
      </c>
      <c r="B6603" t="s">
        <v>96313</v>
      </c>
      <c r="C6603" t="s">
        <v>83558</v>
      </c>
      <c r="D6603" t="s">
        <v>75</v>
      </c>
      <c r="E6603" t="s">
        <v>248</v>
      </c>
      <c r="F6603" t="s">
        <v>83891</v>
      </c>
    </row>
    <row r="6604" spans="1:6" x14ac:dyDescent="0.25">
      <c r="A6604" t="s">
        <v>96314</v>
      </c>
      <c r="B6604" t="s">
        <v>96315</v>
      </c>
      <c r="C6604" t="s">
        <v>83558</v>
      </c>
      <c r="D6604" t="s">
        <v>75</v>
      </c>
      <c r="E6604" t="s">
        <v>79</v>
      </c>
      <c r="F6604" t="s">
        <v>956</v>
      </c>
    </row>
    <row r="6605" spans="1:6" x14ac:dyDescent="0.25">
      <c r="A6605" t="s">
        <v>96316</v>
      </c>
      <c r="B6605" t="s">
        <v>96317</v>
      </c>
      <c r="C6605" t="s">
        <v>83558</v>
      </c>
      <c r="D6605" t="s">
        <v>83783</v>
      </c>
      <c r="E6605" t="s">
        <v>79</v>
      </c>
      <c r="F6605" t="s">
        <v>22098</v>
      </c>
    </row>
    <row r="6606" spans="1:6" x14ac:dyDescent="0.25">
      <c r="A6606" t="s">
        <v>96318</v>
      </c>
      <c r="B6606" t="s">
        <v>96319</v>
      </c>
      <c r="C6606" t="s">
        <v>83549</v>
      </c>
      <c r="D6606" t="s">
        <v>75</v>
      </c>
      <c r="E6606" t="s">
        <v>79</v>
      </c>
      <c r="F6606" t="s">
        <v>84256</v>
      </c>
    </row>
    <row r="6607" spans="1:6" x14ac:dyDescent="0.25">
      <c r="A6607" t="s">
        <v>96320</v>
      </c>
      <c r="B6607" t="s">
        <v>96321</v>
      </c>
      <c r="C6607" t="s">
        <v>83549</v>
      </c>
      <c r="D6607" t="s">
        <v>83815</v>
      </c>
      <c r="E6607" t="s">
        <v>248</v>
      </c>
      <c r="F6607" t="s">
        <v>1227</v>
      </c>
    </row>
    <row r="6608" spans="1:6" x14ac:dyDescent="0.25">
      <c r="A6608" t="s">
        <v>96322</v>
      </c>
      <c r="B6608" t="s">
        <v>95062</v>
      </c>
      <c r="C6608" t="s">
        <v>83558</v>
      </c>
      <c r="D6608" t="s">
        <v>69872</v>
      </c>
      <c r="E6608" t="s">
        <v>389</v>
      </c>
      <c r="F6608" t="s">
        <v>5527</v>
      </c>
    </row>
    <row r="6609" spans="1:6" x14ac:dyDescent="0.25">
      <c r="A6609" t="s">
        <v>96323</v>
      </c>
      <c r="B6609" t="s">
        <v>96024</v>
      </c>
      <c r="C6609" t="s">
        <v>83549</v>
      </c>
      <c r="D6609" t="s">
        <v>75</v>
      </c>
      <c r="E6609" t="s">
        <v>79</v>
      </c>
      <c r="F6609" t="s">
        <v>84256</v>
      </c>
    </row>
    <row r="6610" spans="1:6" x14ac:dyDescent="0.25">
      <c r="A6610" t="s">
        <v>96324</v>
      </c>
      <c r="B6610" t="s">
        <v>96325</v>
      </c>
      <c r="C6610" t="s">
        <v>83549</v>
      </c>
      <c r="D6610" t="s">
        <v>63195</v>
      </c>
      <c r="E6610" t="s">
        <v>79</v>
      </c>
      <c r="F6610" t="s">
        <v>25176</v>
      </c>
    </row>
    <row r="6611" spans="1:6" x14ac:dyDescent="0.25">
      <c r="A6611" t="s">
        <v>96326</v>
      </c>
      <c r="B6611" t="s">
        <v>96327</v>
      </c>
      <c r="C6611" t="s">
        <v>83558</v>
      </c>
      <c r="D6611" t="s">
        <v>83553</v>
      </c>
      <c r="E6611" t="s">
        <v>79</v>
      </c>
      <c r="F6611" t="s">
        <v>83744</v>
      </c>
    </row>
    <row r="6612" spans="1:6" x14ac:dyDescent="0.25">
      <c r="A6612" t="s">
        <v>96328</v>
      </c>
      <c r="B6612" t="s">
        <v>96329</v>
      </c>
      <c r="C6612" t="s">
        <v>83558</v>
      </c>
      <c r="D6612" t="s">
        <v>75</v>
      </c>
      <c r="E6612" t="s">
        <v>706</v>
      </c>
      <c r="F6612" t="s">
        <v>19412</v>
      </c>
    </row>
    <row r="6613" spans="1:6" x14ac:dyDescent="0.25">
      <c r="A6613" t="s">
        <v>96330</v>
      </c>
      <c r="B6613" t="s">
        <v>96331</v>
      </c>
      <c r="C6613" t="s">
        <v>83558</v>
      </c>
      <c r="D6613" t="s">
        <v>75</v>
      </c>
      <c r="E6613" t="s">
        <v>79</v>
      </c>
      <c r="F6613" t="s">
        <v>956</v>
      </c>
    </row>
    <row r="6614" spans="1:6" x14ac:dyDescent="0.25">
      <c r="A6614" t="s">
        <v>96332</v>
      </c>
      <c r="B6614" t="s">
        <v>96333</v>
      </c>
      <c r="C6614" t="s">
        <v>83549</v>
      </c>
      <c r="D6614" t="s">
        <v>83783</v>
      </c>
      <c r="E6614" t="s">
        <v>79</v>
      </c>
      <c r="F6614" t="s">
        <v>84747</v>
      </c>
    </row>
    <row r="6615" spans="1:6" x14ac:dyDescent="0.25">
      <c r="A6615" t="s">
        <v>96334</v>
      </c>
      <c r="B6615" t="s">
        <v>96335</v>
      </c>
      <c r="C6615" t="s">
        <v>70</v>
      </c>
      <c r="D6615" t="s">
        <v>83553</v>
      </c>
      <c r="E6615" t="s">
        <v>79</v>
      </c>
      <c r="F6615" t="s">
        <v>956</v>
      </c>
    </row>
    <row r="6616" spans="1:6" x14ac:dyDescent="0.25">
      <c r="A6616" t="s">
        <v>96336</v>
      </c>
      <c r="B6616" t="s">
        <v>96337</v>
      </c>
      <c r="C6616" t="s">
        <v>83558</v>
      </c>
      <c r="D6616" t="s">
        <v>84469</v>
      </c>
      <c r="E6616" t="s">
        <v>207</v>
      </c>
      <c r="F6616" t="s">
        <v>20033</v>
      </c>
    </row>
    <row r="6617" spans="1:6" x14ac:dyDescent="0.25">
      <c r="A6617" t="s">
        <v>96338</v>
      </c>
      <c r="B6617" t="s">
        <v>96339</v>
      </c>
      <c r="C6617" t="s">
        <v>83558</v>
      </c>
      <c r="D6617" t="s">
        <v>63195</v>
      </c>
      <c r="E6617" t="s">
        <v>1622</v>
      </c>
      <c r="F6617" t="s">
        <v>22419</v>
      </c>
    </row>
    <row r="6618" spans="1:6" x14ac:dyDescent="0.25">
      <c r="A6618" t="s">
        <v>96340</v>
      </c>
      <c r="B6618" t="s">
        <v>96341</v>
      </c>
      <c r="C6618" t="s">
        <v>83558</v>
      </c>
      <c r="D6618" t="s">
        <v>69872</v>
      </c>
      <c r="E6618" t="s">
        <v>389</v>
      </c>
      <c r="F6618" t="s">
        <v>9819</v>
      </c>
    </row>
    <row r="6619" spans="1:6" x14ac:dyDescent="0.25">
      <c r="A6619" t="s">
        <v>96342</v>
      </c>
      <c r="B6619" t="s">
        <v>96343</v>
      </c>
      <c r="C6619" t="s">
        <v>83549</v>
      </c>
      <c r="D6619" t="s">
        <v>75</v>
      </c>
      <c r="E6619" t="s">
        <v>79</v>
      </c>
      <c r="F6619" t="s">
        <v>17096</v>
      </c>
    </row>
    <row r="6620" spans="1:6" x14ac:dyDescent="0.25">
      <c r="A6620" t="s">
        <v>96344</v>
      </c>
      <c r="B6620" t="s">
        <v>96345</v>
      </c>
      <c r="C6620" t="s">
        <v>83558</v>
      </c>
      <c r="D6620" t="s">
        <v>83841</v>
      </c>
      <c r="E6620" t="s">
        <v>248</v>
      </c>
      <c r="F6620" t="s">
        <v>83744</v>
      </c>
    </row>
    <row r="6621" spans="1:6" x14ac:dyDescent="0.25">
      <c r="A6621" t="s">
        <v>96346</v>
      </c>
      <c r="B6621" t="s">
        <v>96347</v>
      </c>
      <c r="C6621" t="s">
        <v>70</v>
      </c>
      <c r="D6621" t="s">
        <v>75</v>
      </c>
      <c r="E6621" t="s">
        <v>79</v>
      </c>
      <c r="F6621" t="s">
        <v>83709</v>
      </c>
    </row>
    <row r="6622" spans="1:6" x14ac:dyDescent="0.25">
      <c r="A6622" t="s">
        <v>96348</v>
      </c>
      <c r="B6622" t="s">
        <v>90754</v>
      </c>
      <c r="C6622" t="s">
        <v>83558</v>
      </c>
      <c r="D6622" t="s">
        <v>75</v>
      </c>
      <c r="E6622" t="s">
        <v>248</v>
      </c>
      <c r="F6622" t="s">
        <v>20129</v>
      </c>
    </row>
    <row r="6623" spans="1:6" x14ac:dyDescent="0.25">
      <c r="A6623" t="s">
        <v>96349</v>
      </c>
      <c r="B6623" t="s">
        <v>96350</v>
      </c>
      <c r="C6623" t="s">
        <v>83558</v>
      </c>
      <c r="D6623" t="s">
        <v>75</v>
      </c>
      <c r="E6623" t="s">
        <v>248</v>
      </c>
      <c r="F6623" t="s">
        <v>21074</v>
      </c>
    </row>
    <row r="6624" spans="1:6" x14ac:dyDescent="0.25">
      <c r="A6624" t="s">
        <v>96351</v>
      </c>
      <c r="B6624" t="s">
        <v>91539</v>
      </c>
      <c r="C6624" t="s">
        <v>70</v>
      </c>
      <c r="D6624" t="s">
        <v>75</v>
      </c>
      <c r="E6624" t="s">
        <v>79</v>
      </c>
      <c r="F6624" t="s">
        <v>13171</v>
      </c>
    </row>
    <row r="6625" spans="1:6" x14ac:dyDescent="0.25">
      <c r="A6625" t="s">
        <v>96352</v>
      </c>
      <c r="B6625" t="s">
        <v>96353</v>
      </c>
      <c r="C6625" t="s">
        <v>83558</v>
      </c>
      <c r="D6625" t="s">
        <v>83553</v>
      </c>
      <c r="E6625" t="s">
        <v>79</v>
      </c>
      <c r="F6625" t="s">
        <v>21442</v>
      </c>
    </row>
    <row r="6626" spans="1:6" x14ac:dyDescent="0.25">
      <c r="A6626" t="s">
        <v>96354</v>
      </c>
      <c r="B6626" t="s">
        <v>96355</v>
      </c>
      <c r="C6626" t="s">
        <v>83549</v>
      </c>
      <c r="D6626" t="s">
        <v>83815</v>
      </c>
      <c r="E6626" t="s">
        <v>79</v>
      </c>
      <c r="F6626" t="s">
        <v>32945</v>
      </c>
    </row>
    <row r="6627" spans="1:6" x14ac:dyDescent="0.25">
      <c r="A6627" t="s">
        <v>96356</v>
      </c>
      <c r="B6627" t="s">
        <v>96357</v>
      </c>
      <c r="C6627" t="s">
        <v>83558</v>
      </c>
      <c r="D6627" t="s">
        <v>74977</v>
      </c>
      <c r="E6627" t="s">
        <v>207</v>
      </c>
      <c r="F6627" t="s">
        <v>89528</v>
      </c>
    </row>
    <row r="6628" spans="1:6" x14ac:dyDescent="0.25">
      <c r="A6628" t="s">
        <v>96358</v>
      </c>
      <c r="B6628" t="s">
        <v>96359</v>
      </c>
      <c r="C6628" t="s">
        <v>83558</v>
      </c>
      <c r="D6628" t="s">
        <v>75</v>
      </c>
      <c r="E6628" t="s">
        <v>79</v>
      </c>
      <c r="F6628" t="s">
        <v>1227</v>
      </c>
    </row>
    <row r="6629" spans="1:6" x14ac:dyDescent="0.25">
      <c r="A6629" t="s">
        <v>96360</v>
      </c>
      <c r="B6629" t="s">
        <v>93527</v>
      </c>
      <c r="C6629" t="s">
        <v>70</v>
      </c>
      <c r="D6629" t="s">
        <v>75</v>
      </c>
      <c r="E6629" t="s">
        <v>79</v>
      </c>
      <c r="F6629" t="s">
        <v>11715</v>
      </c>
    </row>
    <row r="6630" spans="1:6" x14ac:dyDescent="0.25">
      <c r="A6630" t="s">
        <v>96361</v>
      </c>
      <c r="B6630" t="s">
        <v>96362</v>
      </c>
      <c r="C6630" t="s">
        <v>70</v>
      </c>
      <c r="D6630" t="s">
        <v>75</v>
      </c>
      <c r="E6630" t="s">
        <v>79</v>
      </c>
      <c r="F6630" t="s">
        <v>11713</v>
      </c>
    </row>
    <row r="6631" spans="1:6" x14ac:dyDescent="0.25">
      <c r="A6631" t="s">
        <v>96363</v>
      </c>
      <c r="B6631" t="s">
        <v>90061</v>
      </c>
      <c r="C6631" t="s">
        <v>70</v>
      </c>
      <c r="D6631" t="s">
        <v>63195</v>
      </c>
      <c r="E6631" t="s">
        <v>79</v>
      </c>
      <c r="F6631" t="s">
        <v>83804</v>
      </c>
    </row>
    <row r="6632" spans="1:6" x14ac:dyDescent="0.25">
      <c r="A6632" t="s">
        <v>96364</v>
      </c>
      <c r="B6632" t="s">
        <v>85845</v>
      </c>
      <c r="C6632" t="s">
        <v>83549</v>
      </c>
      <c r="D6632" t="s">
        <v>63195</v>
      </c>
      <c r="E6632" t="s">
        <v>79</v>
      </c>
      <c r="F6632" t="s">
        <v>46100</v>
      </c>
    </row>
    <row r="6633" spans="1:6" x14ac:dyDescent="0.25">
      <c r="A6633" t="s">
        <v>96365</v>
      </c>
      <c r="B6633" t="s">
        <v>96366</v>
      </c>
      <c r="C6633" t="s">
        <v>83558</v>
      </c>
      <c r="D6633" t="s">
        <v>75</v>
      </c>
      <c r="E6633" t="s">
        <v>248</v>
      </c>
      <c r="F6633" t="s">
        <v>6793</v>
      </c>
    </row>
    <row r="6634" spans="1:6" x14ac:dyDescent="0.25">
      <c r="A6634" t="s">
        <v>96367</v>
      </c>
      <c r="B6634" t="s">
        <v>85559</v>
      </c>
      <c r="C6634" t="s">
        <v>83558</v>
      </c>
      <c r="D6634" t="s">
        <v>63195</v>
      </c>
      <c r="E6634" t="s">
        <v>79</v>
      </c>
      <c r="F6634" t="s">
        <v>85560</v>
      </c>
    </row>
    <row r="6635" spans="1:6" x14ac:dyDescent="0.25">
      <c r="A6635" t="s">
        <v>96368</v>
      </c>
      <c r="B6635" t="s">
        <v>96369</v>
      </c>
      <c r="C6635" t="s">
        <v>83558</v>
      </c>
      <c r="D6635" t="s">
        <v>75</v>
      </c>
      <c r="E6635" t="s">
        <v>79</v>
      </c>
      <c r="F6635" t="s">
        <v>58851</v>
      </c>
    </row>
    <row r="6636" spans="1:6" x14ac:dyDescent="0.25">
      <c r="A6636" t="s">
        <v>96370</v>
      </c>
      <c r="B6636" t="s">
        <v>96371</v>
      </c>
      <c r="C6636" t="s">
        <v>83558</v>
      </c>
      <c r="D6636" t="s">
        <v>75</v>
      </c>
      <c r="E6636" t="s">
        <v>79</v>
      </c>
      <c r="F6636" t="s">
        <v>7658</v>
      </c>
    </row>
    <row r="6637" spans="1:6" x14ac:dyDescent="0.25">
      <c r="A6637" t="s">
        <v>96372</v>
      </c>
      <c r="B6637" t="s">
        <v>96373</v>
      </c>
      <c r="C6637" t="s">
        <v>83591</v>
      </c>
      <c r="D6637" t="s">
        <v>75</v>
      </c>
      <c r="E6637" t="s">
        <v>79</v>
      </c>
      <c r="F6637" t="s">
        <v>91639</v>
      </c>
    </row>
    <row r="6638" spans="1:6" x14ac:dyDescent="0.25">
      <c r="A6638" t="s">
        <v>96374</v>
      </c>
      <c r="B6638" t="s">
        <v>96375</v>
      </c>
      <c r="C6638" t="s">
        <v>83779</v>
      </c>
      <c r="D6638" t="s">
        <v>83757</v>
      </c>
      <c r="E6638" t="s">
        <v>711</v>
      </c>
      <c r="F6638" t="s">
        <v>96376</v>
      </c>
    </row>
    <row r="6639" spans="1:6" x14ac:dyDescent="0.25">
      <c r="A6639" t="s">
        <v>96377</v>
      </c>
      <c r="B6639" t="s">
        <v>96378</v>
      </c>
      <c r="C6639" t="s">
        <v>83558</v>
      </c>
      <c r="D6639" t="s">
        <v>63195</v>
      </c>
      <c r="E6639" t="s">
        <v>79</v>
      </c>
      <c r="F6639" t="s">
        <v>58851</v>
      </c>
    </row>
    <row r="6640" spans="1:6" x14ac:dyDescent="0.25">
      <c r="A6640" t="s">
        <v>96379</v>
      </c>
      <c r="B6640" t="s">
        <v>96233</v>
      </c>
      <c r="C6640" t="s">
        <v>83558</v>
      </c>
      <c r="D6640" t="s">
        <v>75</v>
      </c>
      <c r="E6640" t="s">
        <v>79</v>
      </c>
      <c r="F6640" t="s">
        <v>96234</v>
      </c>
    </row>
    <row r="6641" spans="1:6" x14ac:dyDescent="0.25">
      <c r="A6641" t="s">
        <v>96380</v>
      </c>
      <c r="B6641" t="s">
        <v>96381</v>
      </c>
      <c r="C6641" t="s">
        <v>83558</v>
      </c>
      <c r="D6641" t="s">
        <v>63195</v>
      </c>
      <c r="E6641" t="s">
        <v>79</v>
      </c>
      <c r="F6641" t="s">
        <v>85</v>
      </c>
    </row>
    <row r="6642" spans="1:6" x14ac:dyDescent="0.25">
      <c r="A6642" t="s">
        <v>96382</v>
      </c>
      <c r="B6642" t="s">
        <v>92234</v>
      </c>
      <c r="C6642" t="s">
        <v>70</v>
      </c>
      <c r="D6642" t="s">
        <v>63195</v>
      </c>
      <c r="E6642" t="s">
        <v>79</v>
      </c>
      <c r="F6642" t="s">
        <v>83561</v>
      </c>
    </row>
    <row r="6643" spans="1:6" x14ac:dyDescent="0.25">
      <c r="A6643" t="s">
        <v>96383</v>
      </c>
      <c r="B6643" t="s">
        <v>96384</v>
      </c>
      <c r="C6643" t="s">
        <v>83801</v>
      </c>
      <c r="D6643" t="s">
        <v>69872</v>
      </c>
      <c r="E6643" t="s">
        <v>389</v>
      </c>
      <c r="F6643" t="s">
        <v>6793</v>
      </c>
    </row>
    <row r="6644" spans="1:6" x14ac:dyDescent="0.25">
      <c r="A6644" t="s">
        <v>96385</v>
      </c>
      <c r="B6644" t="s">
        <v>96386</v>
      </c>
      <c r="C6644" t="s">
        <v>83653</v>
      </c>
      <c r="D6644" t="s">
        <v>69872</v>
      </c>
      <c r="E6644" t="s">
        <v>389</v>
      </c>
      <c r="F6644" t="s">
        <v>21369</v>
      </c>
    </row>
    <row r="6645" spans="1:6" x14ac:dyDescent="0.25">
      <c r="A6645" t="s">
        <v>96387</v>
      </c>
      <c r="B6645" t="s">
        <v>87051</v>
      </c>
      <c r="C6645" t="s">
        <v>83801</v>
      </c>
      <c r="D6645" t="s">
        <v>69872</v>
      </c>
      <c r="E6645" t="s">
        <v>389</v>
      </c>
      <c r="F6645" t="s">
        <v>5790</v>
      </c>
    </row>
    <row r="6646" spans="1:6" x14ac:dyDescent="0.25">
      <c r="A6646" t="s">
        <v>96388</v>
      </c>
      <c r="B6646" t="s">
        <v>88136</v>
      </c>
      <c r="C6646" t="s">
        <v>83549</v>
      </c>
      <c r="D6646" t="s">
        <v>75</v>
      </c>
      <c r="E6646" t="s">
        <v>212</v>
      </c>
      <c r="F6646" t="s">
        <v>83894</v>
      </c>
    </row>
    <row r="6647" spans="1:6" x14ac:dyDescent="0.25">
      <c r="A6647" t="s">
        <v>96389</v>
      </c>
      <c r="B6647" t="s">
        <v>96390</v>
      </c>
      <c r="C6647" t="s">
        <v>83558</v>
      </c>
      <c r="D6647" t="s">
        <v>69872</v>
      </c>
      <c r="E6647" t="s">
        <v>389</v>
      </c>
      <c r="F6647" t="s">
        <v>23746</v>
      </c>
    </row>
    <row r="6648" spans="1:6" x14ac:dyDescent="0.25">
      <c r="A6648" t="s">
        <v>96391</v>
      </c>
      <c r="B6648" t="s">
        <v>96392</v>
      </c>
      <c r="C6648" t="s">
        <v>83591</v>
      </c>
      <c r="D6648" t="s">
        <v>69872</v>
      </c>
      <c r="E6648" t="s">
        <v>244</v>
      </c>
      <c r="F6648" t="s">
        <v>23795</v>
      </c>
    </row>
    <row r="6649" spans="1:6" x14ac:dyDescent="0.25">
      <c r="A6649" t="s">
        <v>96393</v>
      </c>
      <c r="B6649" t="s">
        <v>96394</v>
      </c>
      <c r="C6649" t="s">
        <v>83591</v>
      </c>
      <c r="D6649" t="s">
        <v>69872</v>
      </c>
      <c r="E6649" t="s">
        <v>389</v>
      </c>
      <c r="F6649" t="s">
        <v>82</v>
      </c>
    </row>
    <row r="6650" spans="1:6" x14ac:dyDescent="0.25">
      <c r="A6650" t="s">
        <v>96395</v>
      </c>
      <c r="B6650" t="s">
        <v>96396</v>
      </c>
      <c r="C6650" t="s">
        <v>83669</v>
      </c>
      <c r="D6650" t="s">
        <v>69872</v>
      </c>
      <c r="E6650" t="s">
        <v>711</v>
      </c>
      <c r="F6650" t="s">
        <v>41476</v>
      </c>
    </row>
    <row r="6651" spans="1:6" x14ac:dyDescent="0.25">
      <c r="A6651" t="s">
        <v>96397</v>
      </c>
      <c r="B6651" t="s">
        <v>96398</v>
      </c>
      <c r="C6651" t="s">
        <v>83591</v>
      </c>
      <c r="D6651" t="s">
        <v>69872</v>
      </c>
      <c r="E6651" t="s">
        <v>389</v>
      </c>
      <c r="F6651" t="s">
        <v>956</v>
      </c>
    </row>
    <row r="6652" spans="1:6" x14ac:dyDescent="0.25">
      <c r="A6652" t="s">
        <v>96399</v>
      </c>
      <c r="B6652" t="s">
        <v>96400</v>
      </c>
      <c r="C6652" t="s">
        <v>83558</v>
      </c>
      <c r="D6652" t="s">
        <v>83796</v>
      </c>
      <c r="E6652" t="s">
        <v>79</v>
      </c>
      <c r="F6652" t="s">
        <v>956</v>
      </c>
    </row>
    <row r="6653" spans="1:6" x14ac:dyDescent="0.25">
      <c r="A6653" t="s">
        <v>96401</v>
      </c>
      <c r="B6653" t="s">
        <v>96402</v>
      </c>
      <c r="C6653" t="s">
        <v>70</v>
      </c>
      <c r="D6653" t="s">
        <v>63195</v>
      </c>
      <c r="E6653" t="s">
        <v>419</v>
      </c>
      <c r="F6653" t="s">
        <v>37192</v>
      </c>
    </row>
    <row r="6654" spans="1:6" x14ac:dyDescent="0.25">
      <c r="A6654" t="s">
        <v>96403</v>
      </c>
      <c r="B6654" t="s">
        <v>96404</v>
      </c>
      <c r="C6654" t="s">
        <v>83558</v>
      </c>
      <c r="D6654" t="s">
        <v>75</v>
      </c>
      <c r="E6654" t="s">
        <v>711</v>
      </c>
      <c r="F6654" t="s">
        <v>9805</v>
      </c>
    </row>
    <row r="6655" spans="1:6" x14ac:dyDescent="0.25">
      <c r="A6655" t="s">
        <v>96405</v>
      </c>
      <c r="B6655" t="s">
        <v>96406</v>
      </c>
      <c r="C6655" t="s">
        <v>83558</v>
      </c>
      <c r="D6655" t="s">
        <v>75</v>
      </c>
      <c r="E6655" t="s">
        <v>79</v>
      </c>
      <c r="F6655" t="s">
        <v>19008</v>
      </c>
    </row>
    <row r="6656" spans="1:6" x14ac:dyDescent="0.25">
      <c r="A6656" t="s">
        <v>96407</v>
      </c>
      <c r="B6656" t="s">
        <v>92818</v>
      </c>
      <c r="C6656" t="s">
        <v>83558</v>
      </c>
      <c r="D6656" t="s">
        <v>84175</v>
      </c>
      <c r="E6656" t="s">
        <v>706</v>
      </c>
      <c r="F6656" t="s">
        <v>83709</v>
      </c>
    </row>
    <row r="6657" spans="1:6" x14ac:dyDescent="0.25">
      <c r="A6657" t="s">
        <v>96408</v>
      </c>
      <c r="B6657" t="s">
        <v>96409</v>
      </c>
      <c r="C6657" t="s">
        <v>83558</v>
      </c>
      <c r="D6657" t="s">
        <v>84053</v>
      </c>
      <c r="E6657" t="s">
        <v>624</v>
      </c>
      <c r="F6657" t="s">
        <v>956</v>
      </c>
    </row>
    <row r="6658" spans="1:6" x14ac:dyDescent="0.25">
      <c r="A6658" t="s">
        <v>96410</v>
      </c>
      <c r="B6658" t="s">
        <v>96411</v>
      </c>
      <c r="C6658" t="s">
        <v>83558</v>
      </c>
      <c r="D6658" t="s">
        <v>69872</v>
      </c>
      <c r="E6658" t="s">
        <v>389</v>
      </c>
      <c r="F6658" t="s">
        <v>48270</v>
      </c>
    </row>
    <row r="6659" spans="1:6" x14ac:dyDescent="0.25">
      <c r="A6659" t="s">
        <v>96412</v>
      </c>
      <c r="B6659" t="s">
        <v>96413</v>
      </c>
      <c r="C6659" t="s">
        <v>83558</v>
      </c>
      <c r="D6659" t="s">
        <v>84175</v>
      </c>
      <c r="E6659" t="s">
        <v>244</v>
      </c>
      <c r="F6659" t="s">
        <v>84737</v>
      </c>
    </row>
    <row r="6660" spans="1:6" x14ac:dyDescent="0.25">
      <c r="A6660" t="s">
        <v>96414</v>
      </c>
      <c r="B6660" t="s">
        <v>96415</v>
      </c>
      <c r="C6660" t="s">
        <v>83558</v>
      </c>
      <c r="D6660" t="s">
        <v>63195</v>
      </c>
      <c r="E6660" t="s">
        <v>244</v>
      </c>
      <c r="F6660" t="s">
        <v>20458</v>
      </c>
    </row>
    <row r="6661" spans="1:6" x14ac:dyDescent="0.25">
      <c r="A6661" t="s">
        <v>96416</v>
      </c>
      <c r="B6661" t="s">
        <v>96417</v>
      </c>
      <c r="C6661" t="s">
        <v>83549</v>
      </c>
      <c r="D6661" t="s">
        <v>83796</v>
      </c>
      <c r="E6661" t="s">
        <v>419</v>
      </c>
      <c r="F6661" t="s">
        <v>28079</v>
      </c>
    </row>
    <row r="6662" spans="1:6" x14ac:dyDescent="0.25">
      <c r="A6662" t="s">
        <v>96418</v>
      </c>
      <c r="B6662" t="s">
        <v>96419</v>
      </c>
      <c r="C6662" t="s">
        <v>83558</v>
      </c>
      <c r="D6662" t="s">
        <v>74977</v>
      </c>
      <c r="E6662" t="s">
        <v>207</v>
      </c>
      <c r="F6662" t="s">
        <v>83935</v>
      </c>
    </row>
    <row r="6663" spans="1:6" x14ac:dyDescent="0.25">
      <c r="A6663" t="s">
        <v>96420</v>
      </c>
      <c r="B6663" t="s">
        <v>96421</v>
      </c>
      <c r="C6663" t="s">
        <v>83558</v>
      </c>
      <c r="D6663" t="s">
        <v>75</v>
      </c>
      <c r="E6663" t="s">
        <v>248</v>
      </c>
      <c r="F6663" t="s">
        <v>85</v>
      </c>
    </row>
    <row r="6664" spans="1:6" x14ac:dyDescent="0.25">
      <c r="A6664" t="s">
        <v>96422</v>
      </c>
      <c r="B6664" t="s">
        <v>96423</v>
      </c>
      <c r="C6664" t="s">
        <v>83558</v>
      </c>
      <c r="D6664" t="s">
        <v>83670</v>
      </c>
      <c r="E6664" t="s">
        <v>248</v>
      </c>
      <c r="F6664" t="s">
        <v>54103</v>
      </c>
    </row>
    <row r="6665" spans="1:6" x14ac:dyDescent="0.25">
      <c r="A6665" t="s">
        <v>96424</v>
      </c>
      <c r="B6665" t="s">
        <v>96425</v>
      </c>
      <c r="C6665" t="s">
        <v>83669</v>
      </c>
      <c r="D6665" t="s">
        <v>69872</v>
      </c>
      <c r="E6665" t="s">
        <v>389</v>
      </c>
      <c r="F6665" t="s">
        <v>96426</v>
      </c>
    </row>
    <row r="6666" spans="1:6" x14ac:dyDescent="0.25">
      <c r="A6666" t="s">
        <v>96427</v>
      </c>
      <c r="B6666" t="s">
        <v>96428</v>
      </c>
      <c r="C6666" t="s">
        <v>83558</v>
      </c>
      <c r="D6666" t="s">
        <v>84053</v>
      </c>
      <c r="E6666" t="s">
        <v>419</v>
      </c>
      <c r="F6666" t="s">
        <v>15256</v>
      </c>
    </row>
    <row r="6667" spans="1:6" x14ac:dyDescent="0.25">
      <c r="A6667" t="s">
        <v>96429</v>
      </c>
      <c r="B6667" t="s">
        <v>96430</v>
      </c>
      <c r="C6667" t="s">
        <v>83558</v>
      </c>
      <c r="D6667" t="s">
        <v>75</v>
      </c>
      <c r="E6667" t="s">
        <v>79</v>
      </c>
      <c r="F6667" t="s">
        <v>109</v>
      </c>
    </row>
    <row r="6668" spans="1:6" x14ac:dyDescent="0.25">
      <c r="A6668" t="s">
        <v>96431</v>
      </c>
      <c r="B6668" t="s">
        <v>96432</v>
      </c>
      <c r="C6668" t="s">
        <v>83549</v>
      </c>
      <c r="D6668" t="s">
        <v>84175</v>
      </c>
      <c r="E6668" t="s">
        <v>244</v>
      </c>
      <c r="F6668" t="s">
        <v>84519</v>
      </c>
    </row>
    <row r="6669" spans="1:6" x14ac:dyDescent="0.25">
      <c r="A6669" t="s">
        <v>96433</v>
      </c>
      <c r="B6669" t="s">
        <v>96434</v>
      </c>
      <c r="C6669" t="s">
        <v>83558</v>
      </c>
      <c r="D6669" t="s">
        <v>84697</v>
      </c>
      <c r="E6669" t="s">
        <v>419</v>
      </c>
      <c r="F6669" t="s">
        <v>84200</v>
      </c>
    </row>
    <row r="6670" spans="1:6" x14ac:dyDescent="0.25">
      <c r="A6670" t="s">
        <v>96435</v>
      </c>
      <c r="B6670" t="s">
        <v>96436</v>
      </c>
      <c r="C6670" t="s">
        <v>83558</v>
      </c>
      <c r="D6670" t="s">
        <v>75</v>
      </c>
      <c r="E6670" t="s">
        <v>79</v>
      </c>
      <c r="F6670" t="s">
        <v>85</v>
      </c>
    </row>
    <row r="6671" spans="1:6" x14ac:dyDescent="0.25">
      <c r="A6671" t="s">
        <v>96437</v>
      </c>
      <c r="B6671" t="s">
        <v>96438</v>
      </c>
      <c r="C6671" t="s">
        <v>83549</v>
      </c>
      <c r="D6671" t="s">
        <v>74977</v>
      </c>
      <c r="E6671" t="s">
        <v>207</v>
      </c>
      <c r="F6671" t="s">
        <v>9819</v>
      </c>
    </row>
    <row r="6672" spans="1:6" x14ac:dyDescent="0.25">
      <c r="A6672" t="s">
        <v>96439</v>
      </c>
      <c r="B6672" t="s">
        <v>96440</v>
      </c>
      <c r="C6672" t="s">
        <v>83591</v>
      </c>
      <c r="D6672" t="s">
        <v>75</v>
      </c>
      <c r="E6672" t="s">
        <v>244</v>
      </c>
      <c r="F6672" t="s">
        <v>13485</v>
      </c>
    </row>
    <row r="6673" spans="1:6" x14ac:dyDescent="0.25">
      <c r="A6673" t="s">
        <v>96441</v>
      </c>
      <c r="B6673" t="s">
        <v>96442</v>
      </c>
      <c r="C6673" t="s">
        <v>83558</v>
      </c>
      <c r="D6673" t="s">
        <v>75</v>
      </c>
      <c r="E6673" t="s">
        <v>79</v>
      </c>
      <c r="F6673" t="s">
        <v>96443</v>
      </c>
    </row>
    <row r="6674" spans="1:6" x14ac:dyDescent="0.25">
      <c r="A6674" t="s">
        <v>96444</v>
      </c>
      <c r="B6674" t="s">
        <v>94006</v>
      </c>
      <c r="C6674" t="s">
        <v>83558</v>
      </c>
      <c r="D6674" t="s">
        <v>63195</v>
      </c>
      <c r="E6674" t="s">
        <v>244</v>
      </c>
      <c r="F6674" t="s">
        <v>83902</v>
      </c>
    </row>
    <row r="6675" spans="1:6" x14ac:dyDescent="0.25">
      <c r="A6675" t="s">
        <v>96445</v>
      </c>
      <c r="B6675" t="s">
        <v>96446</v>
      </c>
      <c r="C6675" t="s">
        <v>83558</v>
      </c>
      <c r="D6675" t="s">
        <v>84397</v>
      </c>
      <c r="E6675" t="s">
        <v>207</v>
      </c>
      <c r="F6675" t="s">
        <v>96447</v>
      </c>
    </row>
    <row r="6676" spans="1:6" x14ac:dyDescent="0.25">
      <c r="A6676" t="s">
        <v>96448</v>
      </c>
      <c r="B6676" t="s">
        <v>96449</v>
      </c>
      <c r="C6676" t="s">
        <v>83558</v>
      </c>
      <c r="D6676" t="s">
        <v>63195</v>
      </c>
      <c r="E6676" t="s">
        <v>624</v>
      </c>
      <c r="F6676" t="s">
        <v>3252</v>
      </c>
    </row>
    <row r="6677" spans="1:6" x14ac:dyDescent="0.25">
      <c r="A6677" t="s">
        <v>96450</v>
      </c>
      <c r="B6677" t="s">
        <v>96451</v>
      </c>
      <c r="C6677" t="s">
        <v>83558</v>
      </c>
      <c r="D6677" t="s">
        <v>75</v>
      </c>
      <c r="E6677" t="s">
        <v>79</v>
      </c>
      <c r="F6677" t="s">
        <v>956</v>
      </c>
    </row>
    <row r="6678" spans="1:6" x14ac:dyDescent="0.25">
      <c r="A6678" t="s">
        <v>96452</v>
      </c>
      <c r="B6678" t="s">
        <v>96453</v>
      </c>
      <c r="C6678" t="s">
        <v>83558</v>
      </c>
      <c r="D6678" t="s">
        <v>83783</v>
      </c>
      <c r="E6678" t="s">
        <v>244</v>
      </c>
      <c r="F6678" t="s">
        <v>4270</v>
      </c>
    </row>
    <row r="6679" spans="1:6" x14ac:dyDescent="0.25">
      <c r="A6679" t="s">
        <v>96454</v>
      </c>
      <c r="B6679" t="s">
        <v>96455</v>
      </c>
      <c r="C6679" t="s">
        <v>83558</v>
      </c>
      <c r="D6679" t="s">
        <v>74977</v>
      </c>
      <c r="E6679" t="s">
        <v>207</v>
      </c>
      <c r="F6679" t="s">
        <v>82</v>
      </c>
    </row>
    <row r="6680" spans="1:6" x14ac:dyDescent="0.25">
      <c r="A6680" t="s">
        <v>96456</v>
      </c>
      <c r="B6680" t="s">
        <v>96457</v>
      </c>
      <c r="C6680" t="s">
        <v>83558</v>
      </c>
      <c r="D6680" t="s">
        <v>84397</v>
      </c>
      <c r="E6680" t="s">
        <v>244</v>
      </c>
      <c r="F6680" t="s">
        <v>96458</v>
      </c>
    </row>
    <row r="6681" spans="1:6" x14ac:dyDescent="0.25">
      <c r="A6681" t="s">
        <v>96459</v>
      </c>
      <c r="B6681" t="s">
        <v>96460</v>
      </c>
      <c r="C6681" t="s">
        <v>83558</v>
      </c>
      <c r="D6681" t="s">
        <v>63195</v>
      </c>
      <c r="E6681" t="s">
        <v>248</v>
      </c>
      <c r="F6681" t="s">
        <v>17096</v>
      </c>
    </row>
    <row r="6682" spans="1:6" x14ac:dyDescent="0.25">
      <c r="A6682" t="s">
        <v>96461</v>
      </c>
      <c r="B6682" t="s">
        <v>96462</v>
      </c>
      <c r="C6682" t="s">
        <v>83558</v>
      </c>
      <c r="D6682" t="s">
        <v>75</v>
      </c>
      <c r="E6682" t="s">
        <v>79</v>
      </c>
      <c r="F6682" t="s">
        <v>85</v>
      </c>
    </row>
    <row r="6683" spans="1:6" x14ac:dyDescent="0.25">
      <c r="A6683" t="s">
        <v>96463</v>
      </c>
      <c r="B6683" t="s">
        <v>96464</v>
      </c>
      <c r="C6683" t="s">
        <v>83591</v>
      </c>
      <c r="D6683" t="s">
        <v>74977</v>
      </c>
      <c r="E6683" t="s">
        <v>207</v>
      </c>
      <c r="F6683" t="s">
        <v>956</v>
      </c>
    </row>
    <row r="6684" spans="1:6" x14ac:dyDescent="0.25">
      <c r="A6684" t="s">
        <v>96465</v>
      </c>
      <c r="B6684" t="s">
        <v>96466</v>
      </c>
      <c r="C6684" t="s">
        <v>83549</v>
      </c>
      <c r="D6684" t="s">
        <v>74977</v>
      </c>
      <c r="E6684" t="s">
        <v>207</v>
      </c>
      <c r="F6684" t="s">
        <v>63832</v>
      </c>
    </row>
    <row r="6685" spans="1:6" x14ac:dyDescent="0.25">
      <c r="A6685" t="s">
        <v>96467</v>
      </c>
      <c r="B6685" t="s">
        <v>95839</v>
      </c>
      <c r="C6685" t="s">
        <v>83549</v>
      </c>
      <c r="D6685" t="s">
        <v>75</v>
      </c>
      <c r="E6685" t="s">
        <v>244</v>
      </c>
      <c r="F6685" t="s">
        <v>6762</v>
      </c>
    </row>
    <row r="6686" spans="1:6" x14ac:dyDescent="0.25">
      <c r="A6686" t="s">
        <v>96468</v>
      </c>
      <c r="B6686" t="s">
        <v>96469</v>
      </c>
      <c r="C6686" t="s">
        <v>83801</v>
      </c>
      <c r="D6686" t="s">
        <v>69872</v>
      </c>
      <c r="E6686" t="s">
        <v>389</v>
      </c>
      <c r="F6686" t="s">
        <v>96470</v>
      </c>
    </row>
    <row r="6687" spans="1:6" x14ac:dyDescent="0.25">
      <c r="A6687" t="s">
        <v>96471</v>
      </c>
      <c r="B6687" t="s">
        <v>96472</v>
      </c>
      <c r="C6687" t="s">
        <v>83549</v>
      </c>
      <c r="D6687" t="s">
        <v>75</v>
      </c>
      <c r="E6687" t="s">
        <v>244</v>
      </c>
      <c r="F6687" t="s">
        <v>20707</v>
      </c>
    </row>
    <row r="6688" spans="1:6" x14ac:dyDescent="0.25">
      <c r="A6688" t="s">
        <v>96473</v>
      </c>
      <c r="B6688" t="s">
        <v>96474</v>
      </c>
      <c r="C6688" t="s">
        <v>83549</v>
      </c>
      <c r="D6688" t="s">
        <v>74977</v>
      </c>
      <c r="E6688" t="s">
        <v>207</v>
      </c>
      <c r="F6688" t="s">
        <v>79214</v>
      </c>
    </row>
    <row r="6689" spans="1:6" x14ac:dyDescent="0.25">
      <c r="A6689" t="s">
        <v>96475</v>
      </c>
      <c r="B6689" t="s">
        <v>96476</v>
      </c>
      <c r="C6689" t="s">
        <v>83591</v>
      </c>
      <c r="D6689" t="s">
        <v>74977</v>
      </c>
      <c r="E6689" t="s">
        <v>207</v>
      </c>
      <c r="F6689" t="s">
        <v>21369</v>
      </c>
    </row>
    <row r="6690" spans="1:6" x14ac:dyDescent="0.25">
      <c r="A6690" t="s">
        <v>96477</v>
      </c>
      <c r="B6690" t="s">
        <v>96478</v>
      </c>
      <c r="C6690" t="s">
        <v>83801</v>
      </c>
      <c r="D6690" t="s">
        <v>69872</v>
      </c>
      <c r="E6690" t="s">
        <v>419</v>
      </c>
      <c r="F6690" t="s">
        <v>60370</v>
      </c>
    </row>
    <row r="6691" spans="1:6" x14ac:dyDescent="0.25">
      <c r="A6691" t="s">
        <v>96479</v>
      </c>
      <c r="B6691" t="s">
        <v>96480</v>
      </c>
      <c r="C6691" t="s">
        <v>83558</v>
      </c>
      <c r="D6691" t="s">
        <v>75</v>
      </c>
      <c r="E6691" t="s">
        <v>79</v>
      </c>
      <c r="F6691" t="s">
        <v>82</v>
      </c>
    </row>
    <row r="6692" spans="1:6" x14ac:dyDescent="0.25">
      <c r="A6692" t="s">
        <v>96481</v>
      </c>
      <c r="B6692" t="s">
        <v>96482</v>
      </c>
      <c r="C6692" t="s">
        <v>83653</v>
      </c>
      <c r="D6692" t="s">
        <v>69872</v>
      </c>
      <c r="E6692" t="s">
        <v>389</v>
      </c>
      <c r="F6692" t="s">
        <v>20217</v>
      </c>
    </row>
    <row r="6693" spans="1:6" x14ac:dyDescent="0.25">
      <c r="A6693" t="s">
        <v>96483</v>
      </c>
      <c r="B6693" t="s">
        <v>92232</v>
      </c>
      <c r="C6693" t="s">
        <v>83558</v>
      </c>
      <c r="D6693" t="s">
        <v>83553</v>
      </c>
      <c r="E6693" t="s">
        <v>244</v>
      </c>
      <c r="F6693" t="s">
        <v>5790</v>
      </c>
    </row>
    <row r="6694" spans="1:6" x14ac:dyDescent="0.25">
      <c r="A6694" t="s">
        <v>96484</v>
      </c>
      <c r="B6694" t="s">
        <v>96485</v>
      </c>
      <c r="C6694" t="s">
        <v>83801</v>
      </c>
      <c r="D6694" t="s">
        <v>69872</v>
      </c>
      <c r="E6694" t="s">
        <v>389</v>
      </c>
      <c r="F6694" t="s">
        <v>18926</v>
      </c>
    </row>
    <row r="6695" spans="1:6" x14ac:dyDescent="0.25">
      <c r="A6695" t="s">
        <v>96486</v>
      </c>
      <c r="B6695" t="s">
        <v>96487</v>
      </c>
      <c r="C6695" t="s">
        <v>83558</v>
      </c>
      <c r="D6695" t="s">
        <v>84469</v>
      </c>
      <c r="E6695" t="s">
        <v>419</v>
      </c>
      <c r="F6695" t="s">
        <v>20684</v>
      </c>
    </row>
    <row r="6696" spans="1:6" x14ac:dyDescent="0.25">
      <c r="A6696" t="s">
        <v>96488</v>
      </c>
      <c r="B6696" t="s">
        <v>96489</v>
      </c>
      <c r="C6696" t="s">
        <v>83653</v>
      </c>
      <c r="D6696" t="s">
        <v>69872</v>
      </c>
      <c r="E6696" t="s">
        <v>389</v>
      </c>
      <c r="F6696" t="s">
        <v>96490</v>
      </c>
    </row>
    <row r="6697" spans="1:6" x14ac:dyDescent="0.25">
      <c r="A6697" t="s">
        <v>96491</v>
      </c>
      <c r="B6697" t="s">
        <v>90460</v>
      </c>
      <c r="C6697" t="s">
        <v>83558</v>
      </c>
      <c r="D6697" t="s">
        <v>83796</v>
      </c>
      <c r="E6697" t="s">
        <v>248</v>
      </c>
      <c r="F6697" t="s">
        <v>85952</v>
      </c>
    </row>
    <row r="6698" spans="1:6" x14ac:dyDescent="0.25">
      <c r="A6698" t="s">
        <v>96492</v>
      </c>
      <c r="B6698" t="s">
        <v>96493</v>
      </c>
      <c r="C6698" t="s">
        <v>83653</v>
      </c>
      <c r="D6698" t="s">
        <v>69872</v>
      </c>
      <c r="E6698" t="s">
        <v>389</v>
      </c>
      <c r="F6698" t="s">
        <v>9819</v>
      </c>
    </row>
    <row r="6699" spans="1:6" x14ac:dyDescent="0.25">
      <c r="A6699" t="s">
        <v>96494</v>
      </c>
      <c r="B6699" t="s">
        <v>96495</v>
      </c>
      <c r="C6699" t="s">
        <v>83549</v>
      </c>
      <c r="D6699" t="s">
        <v>74977</v>
      </c>
      <c r="E6699" t="s">
        <v>207</v>
      </c>
      <c r="F6699" t="s">
        <v>19029</v>
      </c>
    </row>
    <row r="6700" spans="1:6" x14ac:dyDescent="0.25">
      <c r="A6700" t="s">
        <v>96496</v>
      </c>
      <c r="B6700" t="s">
        <v>86423</v>
      </c>
      <c r="C6700" t="s">
        <v>83558</v>
      </c>
      <c r="D6700" t="s">
        <v>63195</v>
      </c>
      <c r="E6700" t="s">
        <v>79</v>
      </c>
      <c r="F6700" t="s">
        <v>12496</v>
      </c>
    </row>
    <row r="6701" spans="1:6" x14ac:dyDescent="0.25">
      <c r="A6701" t="s">
        <v>96497</v>
      </c>
      <c r="B6701" t="s">
        <v>96498</v>
      </c>
      <c r="C6701" t="s">
        <v>83549</v>
      </c>
      <c r="D6701" t="s">
        <v>75</v>
      </c>
      <c r="E6701" t="s">
        <v>706</v>
      </c>
      <c r="F6701" t="s">
        <v>19859</v>
      </c>
    </row>
    <row r="6702" spans="1:6" x14ac:dyDescent="0.25">
      <c r="A6702" t="s">
        <v>96499</v>
      </c>
      <c r="B6702" t="s">
        <v>96500</v>
      </c>
      <c r="C6702" t="s">
        <v>83801</v>
      </c>
      <c r="D6702" t="s">
        <v>69872</v>
      </c>
      <c r="E6702" t="s">
        <v>389</v>
      </c>
      <c r="F6702" t="s">
        <v>90293</v>
      </c>
    </row>
    <row r="6703" spans="1:6" x14ac:dyDescent="0.25">
      <c r="A6703" t="s">
        <v>96501</v>
      </c>
      <c r="B6703" t="s">
        <v>96502</v>
      </c>
      <c r="C6703" t="s">
        <v>83801</v>
      </c>
      <c r="D6703" t="s">
        <v>69872</v>
      </c>
      <c r="E6703" t="s">
        <v>389</v>
      </c>
      <c r="F6703" t="s">
        <v>3436</v>
      </c>
    </row>
    <row r="6704" spans="1:6" x14ac:dyDescent="0.25">
      <c r="A6704" t="s">
        <v>96503</v>
      </c>
      <c r="B6704" t="s">
        <v>96504</v>
      </c>
      <c r="C6704" t="s">
        <v>83549</v>
      </c>
      <c r="D6704" t="s">
        <v>74977</v>
      </c>
      <c r="E6704" t="s">
        <v>207</v>
      </c>
      <c r="F6704" t="s">
        <v>21303</v>
      </c>
    </row>
    <row r="6705" spans="1:6" x14ac:dyDescent="0.25">
      <c r="A6705" t="s">
        <v>96505</v>
      </c>
      <c r="B6705" t="s">
        <v>96506</v>
      </c>
      <c r="C6705" t="s">
        <v>70</v>
      </c>
      <c r="D6705" t="s">
        <v>63195</v>
      </c>
      <c r="E6705" t="s">
        <v>244</v>
      </c>
      <c r="F6705" t="s">
        <v>83842</v>
      </c>
    </row>
    <row r="6706" spans="1:6" x14ac:dyDescent="0.25">
      <c r="A6706" t="s">
        <v>96507</v>
      </c>
      <c r="B6706" t="s">
        <v>96508</v>
      </c>
      <c r="C6706" t="s">
        <v>83558</v>
      </c>
      <c r="D6706" t="s">
        <v>75</v>
      </c>
      <c r="E6706" t="s">
        <v>79</v>
      </c>
      <c r="F6706" t="s">
        <v>12438</v>
      </c>
    </row>
    <row r="6707" spans="1:6" x14ac:dyDescent="0.25">
      <c r="A6707" t="s">
        <v>96509</v>
      </c>
      <c r="B6707" t="s">
        <v>96510</v>
      </c>
      <c r="C6707" t="s">
        <v>83558</v>
      </c>
      <c r="D6707" t="s">
        <v>75</v>
      </c>
      <c r="E6707" t="s">
        <v>79</v>
      </c>
      <c r="F6707" t="s">
        <v>89079</v>
      </c>
    </row>
    <row r="6708" spans="1:6" x14ac:dyDescent="0.25">
      <c r="A6708" t="s">
        <v>96511</v>
      </c>
      <c r="B6708" t="s">
        <v>96512</v>
      </c>
      <c r="C6708" t="s">
        <v>83801</v>
      </c>
      <c r="D6708" t="s">
        <v>69872</v>
      </c>
      <c r="E6708" t="s">
        <v>389</v>
      </c>
      <c r="F6708" t="s">
        <v>46221</v>
      </c>
    </row>
    <row r="6709" spans="1:6" x14ac:dyDescent="0.25">
      <c r="A6709" t="s">
        <v>96513</v>
      </c>
      <c r="B6709" t="s">
        <v>96514</v>
      </c>
      <c r="C6709" t="s">
        <v>83549</v>
      </c>
      <c r="D6709" t="s">
        <v>74977</v>
      </c>
      <c r="E6709" t="s">
        <v>244</v>
      </c>
      <c r="F6709" t="s">
        <v>20129</v>
      </c>
    </row>
    <row r="6710" spans="1:6" x14ac:dyDescent="0.25">
      <c r="A6710" t="s">
        <v>96515</v>
      </c>
      <c r="B6710" t="s">
        <v>96516</v>
      </c>
      <c r="C6710" t="s">
        <v>84052</v>
      </c>
      <c r="D6710" t="s">
        <v>84053</v>
      </c>
      <c r="E6710" t="s">
        <v>244</v>
      </c>
      <c r="F6710" t="s">
        <v>19707</v>
      </c>
    </row>
    <row r="6711" spans="1:6" x14ac:dyDescent="0.25">
      <c r="A6711" t="s">
        <v>96517</v>
      </c>
      <c r="B6711" t="s">
        <v>96518</v>
      </c>
      <c r="C6711" t="s">
        <v>83558</v>
      </c>
      <c r="D6711" t="s">
        <v>63195</v>
      </c>
      <c r="E6711" t="s">
        <v>711</v>
      </c>
      <c r="F6711" t="s">
        <v>3252</v>
      </c>
    </row>
    <row r="6712" spans="1:6" x14ac:dyDescent="0.25">
      <c r="A6712" t="s">
        <v>96519</v>
      </c>
      <c r="B6712" t="s">
        <v>96520</v>
      </c>
      <c r="C6712" t="s">
        <v>83558</v>
      </c>
      <c r="D6712" t="s">
        <v>84397</v>
      </c>
      <c r="E6712" t="s">
        <v>248</v>
      </c>
      <c r="F6712" t="s">
        <v>19812</v>
      </c>
    </row>
    <row r="6713" spans="1:6" x14ac:dyDescent="0.25">
      <c r="A6713" t="s">
        <v>96521</v>
      </c>
      <c r="B6713" t="s">
        <v>96522</v>
      </c>
      <c r="C6713" t="s">
        <v>83549</v>
      </c>
      <c r="D6713" t="s">
        <v>84469</v>
      </c>
      <c r="E6713" t="s">
        <v>706</v>
      </c>
      <c r="F6713" t="s">
        <v>21442</v>
      </c>
    </row>
    <row r="6714" spans="1:6" x14ac:dyDescent="0.25">
      <c r="A6714" t="s">
        <v>96523</v>
      </c>
      <c r="B6714" t="s">
        <v>96524</v>
      </c>
      <c r="C6714" t="s">
        <v>83549</v>
      </c>
      <c r="D6714" t="s">
        <v>63195</v>
      </c>
      <c r="E6714" t="s">
        <v>244</v>
      </c>
      <c r="F6714" t="s">
        <v>17096</v>
      </c>
    </row>
    <row r="6715" spans="1:6" x14ac:dyDescent="0.25">
      <c r="A6715" t="s">
        <v>96525</v>
      </c>
      <c r="B6715" t="s">
        <v>96526</v>
      </c>
      <c r="C6715" t="s">
        <v>83549</v>
      </c>
      <c r="D6715" t="s">
        <v>74977</v>
      </c>
      <c r="E6715" t="s">
        <v>207</v>
      </c>
      <c r="F6715" t="s">
        <v>21329</v>
      </c>
    </row>
    <row r="6716" spans="1:6" x14ac:dyDescent="0.25">
      <c r="A6716" t="s">
        <v>96527</v>
      </c>
      <c r="B6716" t="s">
        <v>96528</v>
      </c>
      <c r="C6716" t="s">
        <v>83549</v>
      </c>
      <c r="D6716" t="s">
        <v>74977</v>
      </c>
      <c r="E6716" t="s">
        <v>207</v>
      </c>
      <c r="F6716" t="s">
        <v>22098</v>
      </c>
    </row>
    <row r="6717" spans="1:6" x14ac:dyDescent="0.25">
      <c r="A6717" t="s">
        <v>96529</v>
      </c>
      <c r="B6717" t="s">
        <v>96530</v>
      </c>
      <c r="C6717" t="s">
        <v>83549</v>
      </c>
      <c r="D6717" t="s">
        <v>75</v>
      </c>
      <c r="E6717" t="s">
        <v>79</v>
      </c>
      <c r="F6717" t="s">
        <v>48909</v>
      </c>
    </row>
    <row r="6718" spans="1:6" x14ac:dyDescent="0.25">
      <c r="A6718" t="s">
        <v>96531</v>
      </c>
      <c r="B6718" t="s">
        <v>96532</v>
      </c>
      <c r="C6718" t="s">
        <v>83558</v>
      </c>
      <c r="D6718" t="s">
        <v>74977</v>
      </c>
      <c r="E6718" t="s">
        <v>244</v>
      </c>
      <c r="F6718" t="s">
        <v>83561</v>
      </c>
    </row>
    <row r="6719" spans="1:6" x14ac:dyDescent="0.25">
      <c r="A6719" t="s">
        <v>96533</v>
      </c>
      <c r="B6719" t="s">
        <v>96534</v>
      </c>
      <c r="C6719" t="s">
        <v>83558</v>
      </c>
      <c r="D6719" t="s">
        <v>75</v>
      </c>
      <c r="E6719" t="s">
        <v>248</v>
      </c>
      <c r="F6719" t="s">
        <v>11713</v>
      </c>
    </row>
    <row r="6720" spans="1:6" x14ac:dyDescent="0.25">
      <c r="A6720" t="s">
        <v>96535</v>
      </c>
      <c r="B6720" t="s">
        <v>96536</v>
      </c>
      <c r="C6720" t="s">
        <v>83549</v>
      </c>
      <c r="D6720" t="s">
        <v>75</v>
      </c>
      <c r="E6720" t="s">
        <v>624</v>
      </c>
      <c r="F6720" t="s">
        <v>3436</v>
      </c>
    </row>
    <row r="6721" spans="1:6" x14ac:dyDescent="0.25">
      <c r="A6721" t="s">
        <v>96537</v>
      </c>
      <c r="B6721" t="s">
        <v>96538</v>
      </c>
      <c r="C6721" t="s">
        <v>83591</v>
      </c>
      <c r="D6721" t="s">
        <v>75</v>
      </c>
      <c r="E6721" t="s">
        <v>244</v>
      </c>
      <c r="F6721" t="s">
        <v>84013</v>
      </c>
    </row>
    <row r="6722" spans="1:6" x14ac:dyDescent="0.25">
      <c r="A6722" t="s">
        <v>96539</v>
      </c>
      <c r="B6722" t="s">
        <v>89313</v>
      </c>
      <c r="C6722" t="s">
        <v>83549</v>
      </c>
      <c r="D6722" t="s">
        <v>63195</v>
      </c>
      <c r="E6722" t="s">
        <v>706</v>
      </c>
      <c r="F6722" t="s">
        <v>19682</v>
      </c>
    </row>
    <row r="6723" spans="1:6" x14ac:dyDescent="0.25">
      <c r="A6723" t="s">
        <v>96540</v>
      </c>
      <c r="B6723" t="s">
        <v>96541</v>
      </c>
      <c r="C6723" t="s">
        <v>83558</v>
      </c>
      <c r="D6723" t="s">
        <v>75</v>
      </c>
      <c r="E6723" t="s">
        <v>79</v>
      </c>
      <c r="F6723" t="s">
        <v>14825</v>
      </c>
    </row>
    <row r="6724" spans="1:6" x14ac:dyDescent="0.25">
      <c r="A6724" t="s">
        <v>96542</v>
      </c>
      <c r="B6724" t="s">
        <v>96543</v>
      </c>
      <c r="C6724" t="s">
        <v>83801</v>
      </c>
      <c r="D6724" t="s">
        <v>69872</v>
      </c>
      <c r="E6724" t="s">
        <v>389</v>
      </c>
      <c r="F6724" t="s">
        <v>1416</v>
      </c>
    </row>
    <row r="6725" spans="1:6" x14ac:dyDescent="0.25">
      <c r="A6725" t="s">
        <v>96544</v>
      </c>
      <c r="B6725" t="s">
        <v>96545</v>
      </c>
      <c r="C6725" t="s">
        <v>83558</v>
      </c>
      <c r="D6725" t="s">
        <v>63195</v>
      </c>
      <c r="E6725" t="s">
        <v>706</v>
      </c>
      <c r="F6725" t="s">
        <v>19412</v>
      </c>
    </row>
    <row r="6726" spans="1:6" x14ac:dyDescent="0.25">
      <c r="A6726" t="s">
        <v>96546</v>
      </c>
      <c r="B6726" t="s">
        <v>96547</v>
      </c>
      <c r="C6726" t="s">
        <v>83549</v>
      </c>
      <c r="D6726" t="s">
        <v>74977</v>
      </c>
      <c r="E6726" t="s">
        <v>711</v>
      </c>
      <c r="F6726" t="s">
        <v>21303</v>
      </c>
    </row>
    <row r="6727" spans="1:6" x14ac:dyDescent="0.25">
      <c r="A6727" t="s">
        <v>96548</v>
      </c>
      <c r="B6727" t="s">
        <v>96549</v>
      </c>
      <c r="C6727" t="s">
        <v>83558</v>
      </c>
      <c r="D6727" t="s">
        <v>63195</v>
      </c>
      <c r="E6727" t="s">
        <v>207</v>
      </c>
      <c r="F6727" t="s">
        <v>19412</v>
      </c>
    </row>
    <row r="6728" spans="1:6" x14ac:dyDescent="0.25">
      <c r="A6728" t="s">
        <v>96550</v>
      </c>
      <c r="B6728" t="s">
        <v>96551</v>
      </c>
      <c r="C6728" t="s">
        <v>83549</v>
      </c>
      <c r="D6728" t="s">
        <v>74977</v>
      </c>
      <c r="E6728" t="s">
        <v>207</v>
      </c>
      <c r="F6728" t="s">
        <v>48498</v>
      </c>
    </row>
    <row r="6729" spans="1:6" x14ac:dyDescent="0.25">
      <c r="A6729" t="s">
        <v>96552</v>
      </c>
      <c r="B6729" t="s">
        <v>96553</v>
      </c>
      <c r="C6729" t="s">
        <v>83558</v>
      </c>
      <c r="D6729" t="s">
        <v>74977</v>
      </c>
      <c r="E6729" t="s">
        <v>207</v>
      </c>
      <c r="F6729" t="s">
        <v>89108</v>
      </c>
    </row>
    <row r="6730" spans="1:6" x14ac:dyDescent="0.25">
      <c r="A6730" t="s">
        <v>96554</v>
      </c>
      <c r="B6730" t="s">
        <v>96555</v>
      </c>
      <c r="C6730" t="s">
        <v>83591</v>
      </c>
      <c r="D6730" t="s">
        <v>63195</v>
      </c>
      <c r="E6730" t="s">
        <v>244</v>
      </c>
      <c r="F6730" t="s">
        <v>20418</v>
      </c>
    </row>
    <row r="6731" spans="1:6" x14ac:dyDescent="0.25">
      <c r="A6731" t="s">
        <v>96556</v>
      </c>
      <c r="B6731" t="s">
        <v>93523</v>
      </c>
      <c r="C6731" t="s">
        <v>70</v>
      </c>
      <c r="D6731" t="s">
        <v>75</v>
      </c>
      <c r="E6731" t="s">
        <v>79</v>
      </c>
      <c r="F6731" t="s">
        <v>956</v>
      </c>
    </row>
    <row r="6732" spans="1:6" x14ac:dyDescent="0.25">
      <c r="A6732" t="s">
        <v>96557</v>
      </c>
      <c r="B6732" t="s">
        <v>96558</v>
      </c>
      <c r="C6732" t="s">
        <v>83558</v>
      </c>
      <c r="D6732" t="s">
        <v>75</v>
      </c>
      <c r="E6732" t="s">
        <v>79</v>
      </c>
      <c r="F6732" t="s">
        <v>82</v>
      </c>
    </row>
    <row r="6733" spans="1:6" x14ac:dyDescent="0.25">
      <c r="A6733" t="s">
        <v>96559</v>
      </c>
      <c r="B6733" t="s">
        <v>96560</v>
      </c>
      <c r="C6733" t="s">
        <v>83558</v>
      </c>
      <c r="D6733" t="s">
        <v>75</v>
      </c>
      <c r="E6733" t="s">
        <v>79</v>
      </c>
      <c r="F6733" t="s">
        <v>11713</v>
      </c>
    </row>
    <row r="6734" spans="1:6" x14ac:dyDescent="0.25">
      <c r="A6734" t="s">
        <v>96561</v>
      </c>
      <c r="B6734" t="s">
        <v>96562</v>
      </c>
      <c r="C6734" t="s">
        <v>83558</v>
      </c>
      <c r="D6734" t="s">
        <v>74977</v>
      </c>
      <c r="E6734" t="s">
        <v>207</v>
      </c>
      <c r="F6734" t="s">
        <v>82</v>
      </c>
    </row>
    <row r="6735" spans="1:6" x14ac:dyDescent="0.25">
      <c r="A6735" t="s">
        <v>96563</v>
      </c>
      <c r="B6735" t="s">
        <v>89483</v>
      </c>
      <c r="C6735" t="s">
        <v>83558</v>
      </c>
      <c r="D6735" t="s">
        <v>75</v>
      </c>
      <c r="E6735" t="s">
        <v>244</v>
      </c>
      <c r="F6735" t="s">
        <v>84256</v>
      </c>
    </row>
    <row r="6736" spans="1:6" x14ac:dyDescent="0.25">
      <c r="A6736" t="s">
        <v>96564</v>
      </c>
      <c r="B6736" t="s">
        <v>96565</v>
      </c>
      <c r="C6736" t="s">
        <v>83779</v>
      </c>
      <c r="D6736" t="s">
        <v>83757</v>
      </c>
      <c r="E6736" t="s">
        <v>711</v>
      </c>
      <c r="F6736" t="s">
        <v>96566</v>
      </c>
    </row>
    <row r="6737" spans="1:6" x14ac:dyDescent="0.25">
      <c r="A6737" t="s">
        <v>96567</v>
      </c>
      <c r="B6737" t="s">
        <v>96568</v>
      </c>
      <c r="C6737" t="s">
        <v>83549</v>
      </c>
      <c r="D6737" t="s">
        <v>74977</v>
      </c>
      <c r="E6737" t="s">
        <v>207</v>
      </c>
      <c r="F6737" t="s">
        <v>83561</v>
      </c>
    </row>
    <row r="6738" spans="1:6" x14ac:dyDescent="0.25">
      <c r="A6738" t="s">
        <v>96569</v>
      </c>
      <c r="B6738" t="s">
        <v>96570</v>
      </c>
      <c r="C6738" t="s">
        <v>83558</v>
      </c>
      <c r="D6738" t="s">
        <v>83757</v>
      </c>
      <c r="E6738" t="s">
        <v>244</v>
      </c>
      <c r="F6738" t="s">
        <v>96571</v>
      </c>
    </row>
    <row r="6739" spans="1:6" x14ac:dyDescent="0.25">
      <c r="A6739" t="s">
        <v>96572</v>
      </c>
      <c r="B6739" t="s">
        <v>96573</v>
      </c>
      <c r="C6739" t="s">
        <v>83558</v>
      </c>
      <c r="D6739" t="s">
        <v>83783</v>
      </c>
      <c r="E6739" t="s">
        <v>244</v>
      </c>
      <c r="F6739" t="s">
        <v>11713</v>
      </c>
    </row>
    <row r="6740" spans="1:6" x14ac:dyDescent="0.25">
      <c r="A6740" t="s">
        <v>96574</v>
      </c>
      <c r="B6740" t="s">
        <v>96575</v>
      </c>
      <c r="C6740" t="s">
        <v>83558</v>
      </c>
      <c r="D6740" t="s">
        <v>84053</v>
      </c>
      <c r="E6740" t="s">
        <v>79</v>
      </c>
      <c r="F6740" t="s">
        <v>84737</v>
      </c>
    </row>
    <row r="6741" spans="1:6" x14ac:dyDescent="0.25">
      <c r="A6741" t="s">
        <v>96576</v>
      </c>
      <c r="B6741" t="s">
        <v>90476</v>
      </c>
      <c r="C6741" t="s">
        <v>83558</v>
      </c>
      <c r="D6741" t="s">
        <v>63195</v>
      </c>
      <c r="E6741" t="s">
        <v>248</v>
      </c>
      <c r="F6741" t="s">
        <v>76742</v>
      </c>
    </row>
    <row r="6742" spans="1:6" x14ac:dyDescent="0.25">
      <c r="A6742" t="s">
        <v>96577</v>
      </c>
      <c r="B6742" t="s">
        <v>96578</v>
      </c>
      <c r="C6742" t="s">
        <v>83653</v>
      </c>
      <c r="D6742" t="s">
        <v>69872</v>
      </c>
      <c r="E6742" t="s">
        <v>389</v>
      </c>
      <c r="F6742" t="s">
        <v>22098</v>
      </c>
    </row>
    <row r="6743" spans="1:6" x14ac:dyDescent="0.25">
      <c r="A6743" t="s">
        <v>96579</v>
      </c>
      <c r="B6743" t="s">
        <v>96580</v>
      </c>
      <c r="C6743" t="s">
        <v>83558</v>
      </c>
      <c r="D6743" t="s">
        <v>75</v>
      </c>
      <c r="E6743" t="s">
        <v>79</v>
      </c>
      <c r="F6743" t="s">
        <v>83804</v>
      </c>
    </row>
    <row r="6744" spans="1:6" x14ac:dyDescent="0.25">
      <c r="A6744" t="s">
        <v>96581</v>
      </c>
      <c r="B6744" t="s">
        <v>89506</v>
      </c>
      <c r="C6744" t="s">
        <v>83549</v>
      </c>
      <c r="D6744" t="s">
        <v>75</v>
      </c>
      <c r="E6744" t="s">
        <v>79</v>
      </c>
      <c r="F6744" t="s">
        <v>3252</v>
      </c>
    </row>
    <row r="6745" spans="1:6" x14ac:dyDescent="0.25">
      <c r="A6745" t="s">
        <v>96582</v>
      </c>
      <c r="B6745" t="s">
        <v>96583</v>
      </c>
      <c r="C6745" t="s">
        <v>83558</v>
      </c>
      <c r="D6745" t="s">
        <v>75</v>
      </c>
      <c r="E6745" t="s">
        <v>79</v>
      </c>
      <c r="F6745" t="s">
        <v>11715</v>
      </c>
    </row>
    <row r="6746" spans="1:6" x14ac:dyDescent="0.25">
      <c r="A6746" t="s">
        <v>96584</v>
      </c>
      <c r="B6746" t="s">
        <v>91408</v>
      </c>
      <c r="C6746" t="s">
        <v>83558</v>
      </c>
      <c r="D6746" t="s">
        <v>75</v>
      </c>
      <c r="E6746" t="s">
        <v>79</v>
      </c>
      <c r="F6746" t="s">
        <v>956</v>
      </c>
    </row>
    <row r="6747" spans="1:6" x14ac:dyDescent="0.25">
      <c r="A6747" t="s">
        <v>96585</v>
      </c>
      <c r="B6747" t="s">
        <v>83719</v>
      </c>
      <c r="C6747" t="s">
        <v>83549</v>
      </c>
      <c r="D6747" t="s">
        <v>74977</v>
      </c>
      <c r="E6747" t="s">
        <v>207</v>
      </c>
      <c r="F6747" t="s">
        <v>956</v>
      </c>
    </row>
    <row r="6748" spans="1:6" x14ac:dyDescent="0.25">
      <c r="A6748" t="s">
        <v>96586</v>
      </c>
      <c r="B6748" t="s">
        <v>96587</v>
      </c>
      <c r="C6748" t="s">
        <v>83779</v>
      </c>
      <c r="D6748" t="s">
        <v>74977</v>
      </c>
      <c r="E6748" t="s">
        <v>79</v>
      </c>
      <c r="F6748" t="s">
        <v>11713</v>
      </c>
    </row>
    <row r="6749" spans="1:6" x14ac:dyDescent="0.25">
      <c r="A6749" t="s">
        <v>96588</v>
      </c>
      <c r="B6749" t="s">
        <v>96589</v>
      </c>
      <c r="C6749" t="s">
        <v>83549</v>
      </c>
      <c r="D6749" t="s">
        <v>83553</v>
      </c>
      <c r="E6749" t="s">
        <v>244</v>
      </c>
      <c r="F6749" t="s">
        <v>93208</v>
      </c>
    </row>
    <row r="6750" spans="1:6" x14ac:dyDescent="0.25">
      <c r="A6750" t="s">
        <v>96590</v>
      </c>
      <c r="B6750" t="s">
        <v>96591</v>
      </c>
      <c r="C6750" t="s">
        <v>83549</v>
      </c>
      <c r="D6750" t="s">
        <v>83796</v>
      </c>
      <c r="E6750" t="s">
        <v>248</v>
      </c>
      <c r="F6750" t="s">
        <v>83744</v>
      </c>
    </row>
    <row r="6751" spans="1:6" x14ac:dyDescent="0.25">
      <c r="A6751" t="s">
        <v>96592</v>
      </c>
      <c r="B6751" t="s">
        <v>96593</v>
      </c>
      <c r="C6751" t="s">
        <v>83558</v>
      </c>
      <c r="D6751" t="s">
        <v>74977</v>
      </c>
      <c r="E6751" t="s">
        <v>244</v>
      </c>
      <c r="F6751" t="s">
        <v>83561</v>
      </c>
    </row>
    <row r="6752" spans="1:6" x14ac:dyDescent="0.25">
      <c r="A6752" t="s">
        <v>96594</v>
      </c>
      <c r="B6752" t="s">
        <v>96595</v>
      </c>
      <c r="C6752" t="s">
        <v>83549</v>
      </c>
      <c r="D6752" t="s">
        <v>83553</v>
      </c>
      <c r="E6752" t="s">
        <v>419</v>
      </c>
      <c r="F6752" t="s">
        <v>28079</v>
      </c>
    </row>
    <row r="6753" spans="1:6" x14ac:dyDescent="0.25">
      <c r="A6753" t="s">
        <v>96596</v>
      </c>
      <c r="B6753" t="s">
        <v>96597</v>
      </c>
      <c r="C6753" t="s">
        <v>83591</v>
      </c>
      <c r="D6753" t="s">
        <v>75</v>
      </c>
      <c r="E6753" t="s">
        <v>244</v>
      </c>
      <c r="F6753" t="s">
        <v>82</v>
      </c>
    </row>
    <row r="6754" spans="1:6" x14ac:dyDescent="0.25">
      <c r="A6754" t="s">
        <v>96598</v>
      </c>
      <c r="B6754" t="s">
        <v>96599</v>
      </c>
      <c r="C6754" t="s">
        <v>83591</v>
      </c>
      <c r="D6754" t="s">
        <v>75</v>
      </c>
      <c r="E6754" t="s">
        <v>79</v>
      </c>
      <c r="F6754" t="s">
        <v>82</v>
      </c>
    </row>
    <row r="6755" spans="1:6" x14ac:dyDescent="0.25">
      <c r="A6755" t="s">
        <v>96600</v>
      </c>
      <c r="B6755" t="s">
        <v>96601</v>
      </c>
      <c r="C6755" t="s">
        <v>83558</v>
      </c>
      <c r="D6755" t="s">
        <v>63195</v>
      </c>
      <c r="E6755" t="s">
        <v>79</v>
      </c>
      <c r="F6755" t="s">
        <v>84321</v>
      </c>
    </row>
    <row r="6756" spans="1:6" x14ac:dyDescent="0.25">
      <c r="A6756" t="s">
        <v>96602</v>
      </c>
      <c r="B6756" t="s">
        <v>96329</v>
      </c>
      <c r="C6756" t="s">
        <v>83558</v>
      </c>
      <c r="D6756" t="s">
        <v>63195</v>
      </c>
      <c r="E6756" t="s">
        <v>706</v>
      </c>
      <c r="F6756" t="s">
        <v>19412</v>
      </c>
    </row>
    <row r="6757" spans="1:6" x14ac:dyDescent="0.25">
      <c r="A6757" t="s">
        <v>96603</v>
      </c>
      <c r="B6757" t="s">
        <v>96604</v>
      </c>
      <c r="C6757" t="s">
        <v>83558</v>
      </c>
      <c r="D6757" t="s">
        <v>74977</v>
      </c>
      <c r="E6757" t="s">
        <v>244</v>
      </c>
      <c r="F6757" t="s">
        <v>11713</v>
      </c>
    </row>
    <row r="6758" spans="1:6" x14ac:dyDescent="0.25">
      <c r="A6758" t="s">
        <v>96605</v>
      </c>
      <c r="B6758" t="s">
        <v>96606</v>
      </c>
      <c r="C6758" t="s">
        <v>70</v>
      </c>
      <c r="D6758" t="s">
        <v>75</v>
      </c>
      <c r="E6758" t="s">
        <v>706</v>
      </c>
      <c r="F6758" t="s">
        <v>25775</v>
      </c>
    </row>
    <row r="6759" spans="1:6" x14ac:dyDescent="0.25">
      <c r="A6759" t="s">
        <v>96607</v>
      </c>
      <c r="B6759" t="s">
        <v>96608</v>
      </c>
      <c r="C6759" t="s">
        <v>83779</v>
      </c>
      <c r="D6759" t="s">
        <v>84053</v>
      </c>
      <c r="E6759" t="s">
        <v>711</v>
      </c>
      <c r="F6759" t="s">
        <v>89108</v>
      </c>
    </row>
    <row r="6760" spans="1:6" x14ac:dyDescent="0.25">
      <c r="A6760" t="s">
        <v>96609</v>
      </c>
      <c r="B6760" t="s">
        <v>96610</v>
      </c>
      <c r="C6760" t="s">
        <v>83653</v>
      </c>
      <c r="D6760" t="s">
        <v>69872</v>
      </c>
      <c r="E6760" t="s">
        <v>389</v>
      </c>
      <c r="F6760" t="s">
        <v>85999</v>
      </c>
    </row>
    <row r="6761" spans="1:6" x14ac:dyDescent="0.25">
      <c r="A6761" t="s">
        <v>96611</v>
      </c>
      <c r="B6761" t="s">
        <v>96612</v>
      </c>
      <c r="C6761" t="s">
        <v>83653</v>
      </c>
      <c r="D6761" t="s">
        <v>69872</v>
      </c>
      <c r="E6761" t="s">
        <v>389</v>
      </c>
      <c r="F6761" t="s">
        <v>956</v>
      </c>
    </row>
    <row r="6762" spans="1:6" x14ac:dyDescent="0.25">
      <c r="A6762" t="s">
        <v>96613</v>
      </c>
      <c r="B6762" t="s">
        <v>96614</v>
      </c>
      <c r="C6762" t="s">
        <v>83558</v>
      </c>
      <c r="D6762" t="s">
        <v>75</v>
      </c>
      <c r="E6762" t="s">
        <v>79</v>
      </c>
      <c r="F6762" t="s">
        <v>11713</v>
      </c>
    </row>
    <row r="6763" spans="1:6" x14ac:dyDescent="0.25">
      <c r="A6763" t="s">
        <v>96615</v>
      </c>
      <c r="B6763" t="s">
        <v>95090</v>
      </c>
      <c r="C6763" t="s">
        <v>83549</v>
      </c>
      <c r="D6763" t="s">
        <v>75</v>
      </c>
      <c r="E6763" t="s">
        <v>79</v>
      </c>
      <c r="F6763" t="s">
        <v>956</v>
      </c>
    </row>
    <row r="6764" spans="1:6" x14ac:dyDescent="0.25">
      <c r="A6764" t="s">
        <v>96616</v>
      </c>
      <c r="B6764" t="s">
        <v>95801</v>
      </c>
      <c r="C6764" t="s">
        <v>83558</v>
      </c>
      <c r="D6764" t="s">
        <v>75</v>
      </c>
      <c r="E6764" t="s">
        <v>706</v>
      </c>
      <c r="F6764" t="s">
        <v>11713</v>
      </c>
    </row>
    <row r="6765" spans="1:6" x14ac:dyDescent="0.25">
      <c r="A6765" t="s">
        <v>96617</v>
      </c>
      <c r="B6765" t="s">
        <v>96618</v>
      </c>
      <c r="C6765" t="s">
        <v>83558</v>
      </c>
      <c r="D6765" t="s">
        <v>75</v>
      </c>
      <c r="E6765" t="s">
        <v>624</v>
      </c>
      <c r="F6765" t="s">
        <v>22035</v>
      </c>
    </row>
    <row r="6766" spans="1:6" x14ac:dyDescent="0.25">
      <c r="A6766" t="s">
        <v>96619</v>
      </c>
      <c r="B6766" t="s">
        <v>95732</v>
      </c>
      <c r="C6766" t="s">
        <v>83801</v>
      </c>
      <c r="D6766" t="s">
        <v>69872</v>
      </c>
      <c r="E6766" t="s">
        <v>389</v>
      </c>
      <c r="F6766" t="s">
        <v>21951</v>
      </c>
    </row>
    <row r="6767" spans="1:6" x14ac:dyDescent="0.25">
      <c r="A6767" t="s">
        <v>96620</v>
      </c>
      <c r="B6767" t="s">
        <v>95720</v>
      </c>
      <c r="C6767" t="s">
        <v>83558</v>
      </c>
      <c r="D6767" t="s">
        <v>75</v>
      </c>
      <c r="E6767" t="s">
        <v>7059</v>
      </c>
      <c r="F6767" t="s">
        <v>21816</v>
      </c>
    </row>
    <row r="6768" spans="1:6" x14ac:dyDescent="0.25">
      <c r="A6768" t="s">
        <v>96621</v>
      </c>
      <c r="B6768" t="s">
        <v>96622</v>
      </c>
      <c r="C6768" t="s">
        <v>83558</v>
      </c>
      <c r="D6768" t="s">
        <v>69872</v>
      </c>
      <c r="E6768" t="s">
        <v>389</v>
      </c>
      <c r="F6768" t="s">
        <v>56026</v>
      </c>
    </row>
    <row r="6769" spans="1:6" x14ac:dyDescent="0.25">
      <c r="A6769" t="s">
        <v>96623</v>
      </c>
      <c r="B6769" t="s">
        <v>96624</v>
      </c>
      <c r="C6769" t="s">
        <v>83558</v>
      </c>
      <c r="D6769" t="s">
        <v>74977</v>
      </c>
      <c r="E6769" t="s">
        <v>207</v>
      </c>
      <c r="F6769" t="s">
        <v>23057</v>
      </c>
    </row>
    <row r="6770" spans="1:6" x14ac:dyDescent="0.25">
      <c r="A6770" t="s">
        <v>96625</v>
      </c>
      <c r="B6770" t="s">
        <v>96626</v>
      </c>
      <c r="C6770" t="s">
        <v>83558</v>
      </c>
      <c r="D6770" t="s">
        <v>83553</v>
      </c>
      <c r="E6770" t="s">
        <v>624</v>
      </c>
      <c r="F6770" t="s">
        <v>9819</v>
      </c>
    </row>
    <row r="6771" spans="1:6" x14ac:dyDescent="0.25">
      <c r="A6771" t="s">
        <v>96627</v>
      </c>
      <c r="B6771" t="s">
        <v>88836</v>
      </c>
      <c r="C6771" t="s">
        <v>83549</v>
      </c>
      <c r="D6771" t="s">
        <v>75</v>
      </c>
      <c r="E6771" t="s">
        <v>79</v>
      </c>
      <c r="F6771" t="s">
        <v>11713</v>
      </c>
    </row>
    <row r="6772" spans="1:6" x14ac:dyDescent="0.25">
      <c r="A6772" t="s">
        <v>96628</v>
      </c>
      <c r="B6772" t="s">
        <v>93323</v>
      </c>
      <c r="C6772" t="s">
        <v>83558</v>
      </c>
      <c r="D6772" t="s">
        <v>69872</v>
      </c>
      <c r="E6772" t="s">
        <v>389</v>
      </c>
      <c r="F6772" t="s">
        <v>84013</v>
      </c>
    </row>
    <row r="6773" spans="1:6" x14ac:dyDescent="0.25">
      <c r="A6773" t="s">
        <v>96629</v>
      </c>
      <c r="B6773" t="s">
        <v>96630</v>
      </c>
      <c r="C6773" t="s">
        <v>83558</v>
      </c>
      <c r="D6773" t="s">
        <v>75</v>
      </c>
      <c r="E6773" t="s">
        <v>79</v>
      </c>
      <c r="F6773" t="s">
        <v>9107</v>
      </c>
    </row>
    <row r="6774" spans="1:6" x14ac:dyDescent="0.25">
      <c r="A6774" t="s">
        <v>96631</v>
      </c>
      <c r="B6774" t="s">
        <v>96632</v>
      </c>
      <c r="C6774" t="s">
        <v>83558</v>
      </c>
      <c r="D6774" t="s">
        <v>63195</v>
      </c>
      <c r="E6774" t="s">
        <v>624</v>
      </c>
      <c r="F6774" t="s">
        <v>96633</v>
      </c>
    </row>
    <row r="6775" spans="1:6" x14ac:dyDescent="0.25">
      <c r="A6775" t="s">
        <v>96634</v>
      </c>
      <c r="B6775" t="s">
        <v>96635</v>
      </c>
      <c r="C6775" t="s">
        <v>83558</v>
      </c>
      <c r="D6775" t="s">
        <v>75</v>
      </c>
      <c r="E6775" t="s">
        <v>79</v>
      </c>
      <c r="F6775" t="s">
        <v>3353</v>
      </c>
    </row>
    <row r="6776" spans="1:6" x14ac:dyDescent="0.25">
      <c r="A6776" t="s">
        <v>96636</v>
      </c>
      <c r="B6776" t="s">
        <v>96637</v>
      </c>
      <c r="C6776" t="s">
        <v>83558</v>
      </c>
      <c r="D6776" t="s">
        <v>63195</v>
      </c>
      <c r="E6776" t="s">
        <v>419</v>
      </c>
      <c r="F6776" t="s">
        <v>20553</v>
      </c>
    </row>
    <row r="6777" spans="1:6" x14ac:dyDescent="0.25">
      <c r="A6777" t="s">
        <v>96638</v>
      </c>
      <c r="B6777" t="s">
        <v>96639</v>
      </c>
      <c r="C6777" t="s">
        <v>83558</v>
      </c>
      <c r="D6777" t="s">
        <v>75</v>
      </c>
      <c r="E6777" t="s">
        <v>79</v>
      </c>
      <c r="F6777" t="s">
        <v>9107</v>
      </c>
    </row>
    <row r="6778" spans="1:6" x14ac:dyDescent="0.25">
      <c r="A6778" t="s">
        <v>96640</v>
      </c>
      <c r="B6778" t="s">
        <v>96641</v>
      </c>
      <c r="C6778" t="s">
        <v>83558</v>
      </c>
      <c r="D6778" t="s">
        <v>63195</v>
      </c>
      <c r="E6778" t="s">
        <v>419</v>
      </c>
      <c r="F6778" t="s">
        <v>83776</v>
      </c>
    </row>
    <row r="6779" spans="1:6" x14ac:dyDescent="0.25">
      <c r="A6779" t="s">
        <v>96642</v>
      </c>
      <c r="B6779" t="s">
        <v>96643</v>
      </c>
      <c r="C6779" t="s">
        <v>83779</v>
      </c>
      <c r="D6779" t="s">
        <v>83757</v>
      </c>
      <c r="E6779" t="s">
        <v>711</v>
      </c>
      <c r="F6779" t="s">
        <v>88314</v>
      </c>
    </row>
    <row r="6780" spans="1:6" x14ac:dyDescent="0.25">
      <c r="A6780" t="s">
        <v>96644</v>
      </c>
      <c r="B6780" t="s">
        <v>90793</v>
      </c>
      <c r="C6780" t="s">
        <v>83558</v>
      </c>
      <c r="D6780" t="s">
        <v>84175</v>
      </c>
      <c r="E6780" t="s">
        <v>244</v>
      </c>
      <c r="F6780" t="s">
        <v>83747</v>
      </c>
    </row>
    <row r="6781" spans="1:6" x14ac:dyDescent="0.25">
      <c r="A6781" t="s">
        <v>96645</v>
      </c>
      <c r="B6781" t="s">
        <v>96646</v>
      </c>
      <c r="C6781" t="s">
        <v>83558</v>
      </c>
      <c r="D6781" t="s">
        <v>75</v>
      </c>
      <c r="E6781" t="s">
        <v>706</v>
      </c>
      <c r="F6781" t="s">
        <v>84071</v>
      </c>
    </row>
    <row r="6782" spans="1:6" x14ac:dyDescent="0.25">
      <c r="A6782" t="s">
        <v>96647</v>
      </c>
      <c r="B6782" t="s">
        <v>96648</v>
      </c>
      <c r="C6782" t="s">
        <v>83549</v>
      </c>
      <c r="D6782" t="s">
        <v>84175</v>
      </c>
      <c r="E6782" t="s">
        <v>624</v>
      </c>
      <c r="F6782" t="s">
        <v>96649</v>
      </c>
    </row>
    <row r="6783" spans="1:6" x14ac:dyDescent="0.25">
      <c r="A6783" t="s">
        <v>96650</v>
      </c>
      <c r="B6783" t="s">
        <v>96651</v>
      </c>
      <c r="C6783" t="s">
        <v>83558</v>
      </c>
      <c r="D6783" t="s">
        <v>63195</v>
      </c>
      <c r="E6783" t="s">
        <v>79</v>
      </c>
      <c r="F6783" t="s">
        <v>10121</v>
      </c>
    </row>
    <row r="6784" spans="1:6" x14ac:dyDescent="0.25">
      <c r="A6784" t="s">
        <v>96652</v>
      </c>
      <c r="B6784" t="s">
        <v>95480</v>
      </c>
      <c r="C6784" t="s">
        <v>83558</v>
      </c>
      <c r="D6784" t="s">
        <v>75</v>
      </c>
      <c r="E6784" t="s">
        <v>79</v>
      </c>
      <c r="F6784" t="s">
        <v>82</v>
      </c>
    </row>
    <row r="6785" spans="1:6" x14ac:dyDescent="0.25">
      <c r="A6785" t="s">
        <v>96653</v>
      </c>
      <c r="B6785" t="s">
        <v>86944</v>
      </c>
      <c r="C6785" t="s">
        <v>83558</v>
      </c>
      <c r="D6785" t="s">
        <v>84175</v>
      </c>
      <c r="E6785" t="s">
        <v>79</v>
      </c>
      <c r="F6785" t="s">
        <v>109</v>
      </c>
    </row>
    <row r="6786" spans="1:6" x14ac:dyDescent="0.25">
      <c r="A6786" t="s">
        <v>96654</v>
      </c>
      <c r="B6786" t="s">
        <v>96655</v>
      </c>
      <c r="C6786" t="s">
        <v>83558</v>
      </c>
      <c r="D6786" t="s">
        <v>63195</v>
      </c>
      <c r="E6786" t="s">
        <v>248</v>
      </c>
      <c r="F6786" t="s">
        <v>84256</v>
      </c>
    </row>
    <row r="6787" spans="1:6" x14ac:dyDescent="0.25">
      <c r="A6787" t="s">
        <v>96656</v>
      </c>
      <c r="B6787" t="s">
        <v>96657</v>
      </c>
      <c r="C6787" t="s">
        <v>83558</v>
      </c>
      <c r="D6787" t="s">
        <v>69872</v>
      </c>
      <c r="E6787" t="s">
        <v>389</v>
      </c>
      <c r="F6787" t="s">
        <v>83676</v>
      </c>
    </row>
    <row r="6788" spans="1:6" x14ac:dyDescent="0.25">
      <c r="A6788" t="s">
        <v>96658</v>
      </c>
      <c r="B6788" t="s">
        <v>96659</v>
      </c>
      <c r="C6788" t="s">
        <v>83653</v>
      </c>
      <c r="D6788" t="s">
        <v>69872</v>
      </c>
      <c r="E6788" t="s">
        <v>389</v>
      </c>
      <c r="F6788" t="s">
        <v>28268</v>
      </c>
    </row>
    <row r="6789" spans="1:6" x14ac:dyDescent="0.25">
      <c r="A6789" t="s">
        <v>96660</v>
      </c>
      <c r="B6789" t="s">
        <v>96661</v>
      </c>
      <c r="C6789" t="s">
        <v>83591</v>
      </c>
      <c r="D6789" t="s">
        <v>69872</v>
      </c>
      <c r="E6789" t="s">
        <v>389</v>
      </c>
      <c r="F6789" t="s">
        <v>76742</v>
      </c>
    </row>
    <row r="6790" spans="1:6" x14ac:dyDescent="0.25">
      <c r="A6790" t="s">
        <v>96662</v>
      </c>
      <c r="B6790" t="s">
        <v>96663</v>
      </c>
      <c r="C6790" t="s">
        <v>83558</v>
      </c>
      <c r="D6790" t="s">
        <v>84397</v>
      </c>
      <c r="E6790" t="s">
        <v>244</v>
      </c>
      <c r="F6790" t="s">
        <v>76742</v>
      </c>
    </row>
    <row r="6791" spans="1:6" x14ac:dyDescent="0.25">
      <c r="A6791" t="s">
        <v>96664</v>
      </c>
      <c r="B6791" t="s">
        <v>96665</v>
      </c>
      <c r="C6791" t="s">
        <v>83549</v>
      </c>
      <c r="D6791" t="s">
        <v>74977</v>
      </c>
      <c r="E6791" t="s">
        <v>207</v>
      </c>
      <c r="F6791" t="s">
        <v>83935</v>
      </c>
    </row>
    <row r="6792" spans="1:6" x14ac:dyDescent="0.25">
      <c r="A6792" t="s">
        <v>96666</v>
      </c>
      <c r="B6792" t="s">
        <v>89271</v>
      </c>
      <c r="C6792" t="s">
        <v>83558</v>
      </c>
      <c r="D6792" t="s">
        <v>63195</v>
      </c>
      <c r="E6792" t="s">
        <v>706</v>
      </c>
      <c r="F6792" t="s">
        <v>20556</v>
      </c>
    </row>
    <row r="6793" spans="1:6" x14ac:dyDescent="0.25">
      <c r="A6793" t="s">
        <v>96667</v>
      </c>
      <c r="B6793" t="s">
        <v>96668</v>
      </c>
      <c r="C6793" t="s">
        <v>83549</v>
      </c>
      <c r="D6793" t="s">
        <v>84469</v>
      </c>
      <c r="E6793" t="s">
        <v>706</v>
      </c>
      <c r="F6793" t="s">
        <v>5790</v>
      </c>
    </row>
    <row r="6794" spans="1:6" x14ac:dyDescent="0.25">
      <c r="A6794" t="s">
        <v>96669</v>
      </c>
      <c r="B6794" t="s">
        <v>96670</v>
      </c>
      <c r="C6794" t="s">
        <v>83591</v>
      </c>
      <c r="D6794" t="s">
        <v>69872</v>
      </c>
      <c r="E6794" t="s">
        <v>389</v>
      </c>
      <c r="F6794" t="s">
        <v>956</v>
      </c>
    </row>
    <row r="6795" spans="1:6" x14ac:dyDescent="0.25">
      <c r="A6795" t="s">
        <v>96671</v>
      </c>
      <c r="B6795" t="s">
        <v>96672</v>
      </c>
      <c r="C6795" t="s">
        <v>83801</v>
      </c>
      <c r="D6795" t="s">
        <v>69872</v>
      </c>
      <c r="E6795" t="s">
        <v>389</v>
      </c>
      <c r="F6795" t="s">
        <v>853</v>
      </c>
    </row>
    <row r="6796" spans="1:6" x14ac:dyDescent="0.25">
      <c r="A6796" t="s">
        <v>96673</v>
      </c>
      <c r="B6796" t="s">
        <v>96674</v>
      </c>
      <c r="C6796" t="s">
        <v>83653</v>
      </c>
      <c r="D6796" t="s">
        <v>69872</v>
      </c>
      <c r="E6796" t="s">
        <v>389</v>
      </c>
      <c r="F6796" t="s">
        <v>96675</v>
      </c>
    </row>
    <row r="6797" spans="1:6" x14ac:dyDescent="0.25">
      <c r="A6797" t="s">
        <v>96676</v>
      </c>
      <c r="B6797" t="s">
        <v>95407</v>
      </c>
      <c r="C6797" t="s">
        <v>83669</v>
      </c>
      <c r="D6797" t="s">
        <v>69872</v>
      </c>
      <c r="E6797" t="s">
        <v>389</v>
      </c>
      <c r="F6797" t="s">
        <v>7841</v>
      </c>
    </row>
    <row r="6798" spans="1:6" x14ac:dyDescent="0.25">
      <c r="A6798" t="s">
        <v>96677</v>
      </c>
      <c r="B6798" t="s">
        <v>96678</v>
      </c>
      <c r="C6798" t="s">
        <v>83558</v>
      </c>
      <c r="D6798" t="s">
        <v>85276</v>
      </c>
      <c r="E6798" t="s">
        <v>706</v>
      </c>
      <c r="F6798" t="s">
        <v>1041</v>
      </c>
    </row>
    <row r="6799" spans="1:6" x14ac:dyDescent="0.25">
      <c r="A6799" t="s">
        <v>96679</v>
      </c>
      <c r="B6799" t="s">
        <v>95157</v>
      </c>
      <c r="C6799" t="s">
        <v>83558</v>
      </c>
      <c r="D6799" t="s">
        <v>75</v>
      </c>
      <c r="E6799" t="s">
        <v>244</v>
      </c>
      <c r="F6799" t="s">
        <v>84737</v>
      </c>
    </row>
    <row r="6800" spans="1:6" x14ac:dyDescent="0.25">
      <c r="A6800" t="s">
        <v>96680</v>
      </c>
      <c r="B6800" t="s">
        <v>96681</v>
      </c>
      <c r="C6800" t="s">
        <v>83558</v>
      </c>
      <c r="D6800" t="s">
        <v>75</v>
      </c>
      <c r="E6800" t="s">
        <v>248</v>
      </c>
      <c r="F6800" t="s">
        <v>83697</v>
      </c>
    </row>
    <row r="6801" spans="1:6" x14ac:dyDescent="0.25">
      <c r="A6801" t="s">
        <v>96682</v>
      </c>
      <c r="B6801" t="s">
        <v>96683</v>
      </c>
      <c r="C6801" t="s">
        <v>83558</v>
      </c>
      <c r="D6801" t="s">
        <v>63195</v>
      </c>
      <c r="E6801" t="s">
        <v>79</v>
      </c>
      <c r="F6801" t="s">
        <v>17895</v>
      </c>
    </row>
    <row r="6802" spans="1:6" x14ac:dyDescent="0.25">
      <c r="A6802" t="s">
        <v>96684</v>
      </c>
      <c r="B6802" t="s">
        <v>96685</v>
      </c>
      <c r="C6802" t="s">
        <v>83558</v>
      </c>
      <c r="D6802" t="s">
        <v>75</v>
      </c>
      <c r="E6802" t="s">
        <v>79</v>
      </c>
      <c r="F6802" t="s">
        <v>85</v>
      </c>
    </row>
    <row r="6803" spans="1:6" x14ac:dyDescent="0.25">
      <c r="A6803" t="s">
        <v>96686</v>
      </c>
      <c r="B6803" t="s">
        <v>96687</v>
      </c>
      <c r="C6803" t="s">
        <v>83591</v>
      </c>
      <c r="D6803" t="s">
        <v>83796</v>
      </c>
      <c r="E6803" t="s">
        <v>79</v>
      </c>
      <c r="F6803" t="s">
        <v>84013</v>
      </c>
    </row>
    <row r="6804" spans="1:6" x14ac:dyDescent="0.25">
      <c r="A6804" t="s">
        <v>96688</v>
      </c>
      <c r="B6804" t="s">
        <v>96689</v>
      </c>
      <c r="C6804" t="s">
        <v>83591</v>
      </c>
      <c r="D6804" t="s">
        <v>75</v>
      </c>
      <c r="E6804" t="s">
        <v>244</v>
      </c>
      <c r="F6804" t="s">
        <v>84747</v>
      </c>
    </row>
    <row r="6805" spans="1:6" x14ac:dyDescent="0.25">
      <c r="A6805" t="s">
        <v>96690</v>
      </c>
      <c r="B6805" t="s">
        <v>94980</v>
      </c>
      <c r="C6805" t="s">
        <v>83558</v>
      </c>
      <c r="D6805" t="s">
        <v>63195</v>
      </c>
      <c r="E6805" t="s">
        <v>79</v>
      </c>
      <c r="F6805" t="s">
        <v>20308</v>
      </c>
    </row>
    <row r="6806" spans="1:6" x14ac:dyDescent="0.25">
      <c r="A6806" t="s">
        <v>96691</v>
      </c>
      <c r="B6806" t="s">
        <v>96692</v>
      </c>
      <c r="C6806" t="s">
        <v>83558</v>
      </c>
      <c r="D6806" t="s">
        <v>75</v>
      </c>
      <c r="E6806" t="s">
        <v>79</v>
      </c>
      <c r="F6806" t="s">
        <v>10121</v>
      </c>
    </row>
    <row r="6807" spans="1:6" x14ac:dyDescent="0.25">
      <c r="A6807" t="s">
        <v>96693</v>
      </c>
      <c r="B6807" t="s">
        <v>96694</v>
      </c>
      <c r="C6807" t="s">
        <v>83558</v>
      </c>
      <c r="D6807" t="s">
        <v>63195</v>
      </c>
      <c r="E6807" t="s">
        <v>79</v>
      </c>
      <c r="F6807" t="s">
        <v>83804</v>
      </c>
    </row>
    <row r="6808" spans="1:6" x14ac:dyDescent="0.25">
      <c r="A6808" t="s">
        <v>96695</v>
      </c>
      <c r="B6808" t="s">
        <v>96696</v>
      </c>
      <c r="C6808" t="s">
        <v>83558</v>
      </c>
      <c r="D6808" t="s">
        <v>75</v>
      </c>
      <c r="E6808" t="s">
        <v>79</v>
      </c>
      <c r="F6808" t="s">
        <v>82</v>
      </c>
    </row>
    <row r="6809" spans="1:6" x14ac:dyDescent="0.25">
      <c r="A6809" t="s">
        <v>96697</v>
      </c>
      <c r="B6809" t="s">
        <v>92117</v>
      </c>
      <c r="C6809" t="s">
        <v>83549</v>
      </c>
      <c r="D6809" t="s">
        <v>75</v>
      </c>
      <c r="E6809" t="s">
        <v>79</v>
      </c>
      <c r="F6809" t="s">
        <v>87435</v>
      </c>
    </row>
    <row r="6810" spans="1:6" x14ac:dyDescent="0.25">
      <c r="A6810" t="s">
        <v>96698</v>
      </c>
      <c r="B6810" t="s">
        <v>96699</v>
      </c>
      <c r="C6810" t="s">
        <v>83669</v>
      </c>
      <c r="D6810" t="s">
        <v>83757</v>
      </c>
      <c r="E6810" t="s">
        <v>419</v>
      </c>
      <c r="F6810" t="s">
        <v>18257</v>
      </c>
    </row>
    <row r="6811" spans="1:6" x14ac:dyDescent="0.25">
      <c r="A6811" t="s">
        <v>96700</v>
      </c>
      <c r="B6811" t="s">
        <v>96701</v>
      </c>
      <c r="C6811" t="s">
        <v>83558</v>
      </c>
      <c r="D6811" t="s">
        <v>63195</v>
      </c>
      <c r="E6811" t="s">
        <v>706</v>
      </c>
      <c r="F6811" t="s">
        <v>96702</v>
      </c>
    </row>
    <row r="6812" spans="1:6" x14ac:dyDescent="0.25">
      <c r="A6812" t="s">
        <v>96703</v>
      </c>
      <c r="B6812" t="s">
        <v>96704</v>
      </c>
      <c r="C6812" t="s">
        <v>83558</v>
      </c>
      <c r="D6812" t="s">
        <v>63195</v>
      </c>
      <c r="E6812" t="s">
        <v>79</v>
      </c>
      <c r="F6812" t="s">
        <v>93744</v>
      </c>
    </row>
    <row r="6813" spans="1:6" x14ac:dyDescent="0.25">
      <c r="A6813" t="s">
        <v>96705</v>
      </c>
      <c r="B6813" t="s">
        <v>96706</v>
      </c>
      <c r="C6813" t="s">
        <v>83779</v>
      </c>
      <c r="D6813" t="s">
        <v>75</v>
      </c>
      <c r="E6813" t="s">
        <v>79</v>
      </c>
      <c r="F6813" t="s">
        <v>82803</v>
      </c>
    </row>
    <row r="6814" spans="1:6" x14ac:dyDescent="0.25">
      <c r="A6814" t="s">
        <v>96707</v>
      </c>
      <c r="B6814" t="s">
        <v>96708</v>
      </c>
      <c r="C6814" t="s">
        <v>83558</v>
      </c>
      <c r="D6814" t="s">
        <v>75</v>
      </c>
      <c r="E6814" t="s">
        <v>79</v>
      </c>
      <c r="F6814" t="s">
        <v>85</v>
      </c>
    </row>
    <row r="6815" spans="1:6" x14ac:dyDescent="0.25">
      <c r="A6815" t="s">
        <v>96709</v>
      </c>
      <c r="B6815" t="s">
        <v>89227</v>
      </c>
      <c r="C6815" t="s">
        <v>83558</v>
      </c>
      <c r="D6815" t="s">
        <v>83783</v>
      </c>
      <c r="E6815" t="s">
        <v>711</v>
      </c>
      <c r="F6815" t="s">
        <v>9819</v>
      </c>
    </row>
    <row r="6816" spans="1:6" x14ac:dyDescent="0.25">
      <c r="A6816" t="s">
        <v>96710</v>
      </c>
      <c r="B6816" t="s">
        <v>96711</v>
      </c>
      <c r="C6816" t="s">
        <v>83558</v>
      </c>
      <c r="D6816" t="s">
        <v>69872</v>
      </c>
      <c r="E6816" t="s">
        <v>244</v>
      </c>
      <c r="F6816" t="s">
        <v>9819</v>
      </c>
    </row>
    <row r="6817" spans="1:6" x14ac:dyDescent="0.25">
      <c r="A6817" t="s">
        <v>96712</v>
      </c>
      <c r="B6817" t="s">
        <v>88519</v>
      </c>
      <c r="C6817" t="s">
        <v>83558</v>
      </c>
      <c r="D6817" t="s">
        <v>83783</v>
      </c>
      <c r="E6817" t="s">
        <v>419</v>
      </c>
      <c r="F6817" t="s">
        <v>20129</v>
      </c>
    </row>
    <row r="6818" spans="1:6" x14ac:dyDescent="0.25">
      <c r="A6818" t="s">
        <v>96713</v>
      </c>
      <c r="B6818" t="s">
        <v>96714</v>
      </c>
      <c r="C6818" t="s">
        <v>83558</v>
      </c>
      <c r="D6818" t="s">
        <v>83553</v>
      </c>
      <c r="E6818" t="s">
        <v>248</v>
      </c>
      <c r="F6818" t="s">
        <v>20181</v>
      </c>
    </row>
    <row r="6819" spans="1:6" x14ac:dyDescent="0.25">
      <c r="A6819" t="s">
        <v>96715</v>
      </c>
      <c r="B6819" t="s">
        <v>96716</v>
      </c>
      <c r="C6819" t="s">
        <v>83558</v>
      </c>
      <c r="D6819" t="s">
        <v>84053</v>
      </c>
      <c r="E6819" t="s">
        <v>79</v>
      </c>
      <c r="F6819" t="s">
        <v>83697</v>
      </c>
    </row>
    <row r="6820" spans="1:6" x14ac:dyDescent="0.25">
      <c r="A6820" t="s">
        <v>96717</v>
      </c>
      <c r="B6820" t="s">
        <v>96718</v>
      </c>
      <c r="C6820" t="s">
        <v>83558</v>
      </c>
      <c r="D6820" t="s">
        <v>75</v>
      </c>
      <c r="E6820" t="s">
        <v>79</v>
      </c>
      <c r="F6820" t="s">
        <v>96490</v>
      </c>
    </row>
    <row r="6821" spans="1:6" x14ac:dyDescent="0.25">
      <c r="A6821" t="s">
        <v>96719</v>
      </c>
      <c r="B6821" t="s">
        <v>96720</v>
      </c>
      <c r="C6821" t="s">
        <v>83558</v>
      </c>
      <c r="D6821" t="s">
        <v>75</v>
      </c>
      <c r="E6821" t="s">
        <v>248</v>
      </c>
      <c r="F6821" t="s">
        <v>12887</v>
      </c>
    </row>
    <row r="6822" spans="1:6" x14ac:dyDescent="0.25">
      <c r="A6822" t="s">
        <v>96721</v>
      </c>
      <c r="B6822" t="s">
        <v>87343</v>
      </c>
      <c r="C6822" t="s">
        <v>83549</v>
      </c>
      <c r="D6822" t="s">
        <v>75</v>
      </c>
      <c r="E6822" t="s">
        <v>711</v>
      </c>
      <c r="F6822" t="s">
        <v>82</v>
      </c>
    </row>
    <row r="6823" spans="1:6" x14ac:dyDescent="0.25">
      <c r="A6823" t="s">
        <v>96722</v>
      </c>
      <c r="B6823" t="s">
        <v>96723</v>
      </c>
      <c r="C6823" t="s">
        <v>83558</v>
      </c>
      <c r="D6823" t="s">
        <v>75</v>
      </c>
      <c r="E6823" t="s">
        <v>79</v>
      </c>
      <c r="F6823" t="s">
        <v>82</v>
      </c>
    </row>
    <row r="6824" spans="1:6" x14ac:dyDescent="0.25">
      <c r="A6824" t="s">
        <v>96724</v>
      </c>
      <c r="B6824" t="s">
        <v>96725</v>
      </c>
      <c r="C6824" t="s">
        <v>83558</v>
      </c>
      <c r="D6824" t="s">
        <v>75</v>
      </c>
      <c r="E6824" t="s">
        <v>79</v>
      </c>
      <c r="F6824" t="s">
        <v>85</v>
      </c>
    </row>
    <row r="6825" spans="1:6" x14ac:dyDescent="0.25">
      <c r="A6825" t="s">
        <v>96726</v>
      </c>
      <c r="B6825" t="s">
        <v>96727</v>
      </c>
      <c r="C6825" t="s">
        <v>83558</v>
      </c>
      <c r="D6825" t="s">
        <v>84175</v>
      </c>
      <c r="E6825" t="s">
        <v>419</v>
      </c>
      <c r="F6825" t="s">
        <v>956</v>
      </c>
    </row>
    <row r="6826" spans="1:6" x14ac:dyDescent="0.25">
      <c r="A6826" t="s">
        <v>96728</v>
      </c>
      <c r="B6826" t="s">
        <v>96729</v>
      </c>
      <c r="C6826" t="s">
        <v>83558</v>
      </c>
      <c r="D6826" t="s">
        <v>83783</v>
      </c>
      <c r="E6826" t="s">
        <v>79</v>
      </c>
      <c r="F6826" t="s">
        <v>5790</v>
      </c>
    </row>
    <row r="6827" spans="1:6" x14ac:dyDescent="0.25">
      <c r="A6827" t="s">
        <v>96730</v>
      </c>
      <c r="B6827" t="s">
        <v>96731</v>
      </c>
      <c r="C6827" t="s">
        <v>83558</v>
      </c>
      <c r="D6827" t="s">
        <v>75</v>
      </c>
      <c r="E6827" t="s">
        <v>79</v>
      </c>
      <c r="F6827" t="s">
        <v>83891</v>
      </c>
    </row>
    <row r="6828" spans="1:6" x14ac:dyDescent="0.25">
      <c r="A6828" t="s">
        <v>96732</v>
      </c>
      <c r="B6828" t="s">
        <v>96733</v>
      </c>
      <c r="C6828" t="s">
        <v>83558</v>
      </c>
      <c r="D6828" t="s">
        <v>75</v>
      </c>
      <c r="E6828" t="s">
        <v>248</v>
      </c>
      <c r="F6828" t="s">
        <v>9805</v>
      </c>
    </row>
    <row r="6829" spans="1:6" x14ac:dyDescent="0.25">
      <c r="A6829" t="s">
        <v>96734</v>
      </c>
      <c r="B6829" t="s">
        <v>96735</v>
      </c>
      <c r="C6829" t="s">
        <v>83558</v>
      </c>
      <c r="D6829" t="s">
        <v>83553</v>
      </c>
      <c r="E6829" t="s">
        <v>419</v>
      </c>
      <c r="F6829" t="s">
        <v>11715</v>
      </c>
    </row>
    <row r="6830" spans="1:6" x14ac:dyDescent="0.25">
      <c r="A6830" t="s">
        <v>96736</v>
      </c>
      <c r="B6830" t="s">
        <v>96737</v>
      </c>
      <c r="C6830" t="s">
        <v>83558</v>
      </c>
      <c r="D6830" t="s">
        <v>75</v>
      </c>
      <c r="E6830" t="s">
        <v>244</v>
      </c>
      <c r="F6830" t="s">
        <v>956</v>
      </c>
    </row>
    <row r="6831" spans="1:6" x14ac:dyDescent="0.25">
      <c r="A6831" t="s">
        <v>96738</v>
      </c>
      <c r="B6831" t="s">
        <v>96739</v>
      </c>
      <c r="C6831" t="s">
        <v>83549</v>
      </c>
      <c r="D6831" t="s">
        <v>63195</v>
      </c>
      <c r="E6831" t="s">
        <v>79</v>
      </c>
      <c r="F6831" t="s">
        <v>82</v>
      </c>
    </row>
    <row r="6832" spans="1:6" x14ac:dyDescent="0.25">
      <c r="A6832" t="s">
        <v>96740</v>
      </c>
      <c r="B6832" t="s">
        <v>96741</v>
      </c>
      <c r="C6832" t="s">
        <v>83549</v>
      </c>
      <c r="D6832" t="s">
        <v>63195</v>
      </c>
      <c r="E6832" t="s">
        <v>79</v>
      </c>
      <c r="F6832" t="s">
        <v>82</v>
      </c>
    </row>
    <row r="6833" spans="1:6" x14ac:dyDescent="0.25">
      <c r="A6833" t="s">
        <v>96742</v>
      </c>
      <c r="B6833" t="s">
        <v>96498</v>
      </c>
      <c r="C6833" t="s">
        <v>83549</v>
      </c>
      <c r="D6833" t="s">
        <v>75</v>
      </c>
      <c r="E6833" t="s">
        <v>79</v>
      </c>
      <c r="F6833" t="s">
        <v>19859</v>
      </c>
    </row>
    <row r="6834" spans="1:6" x14ac:dyDescent="0.25">
      <c r="A6834" t="s">
        <v>96743</v>
      </c>
      <c r="B6834" t="s">
        <v>96744</v>
      </c>
      <c r="C6834" t="s">
        <v>83549</v>
      </c>
      <c r="D6834" t="s">
        <v>75</v>
      </c>
      <c r="E6834" t="s">
        <v>79</v>
      </c>
      <c r="F6834" t="s">
        <v>96745</v>
      </c>
    </row>
    <row r="6835" spans="1:6" x14ac:dyDescent="0.25">
      <c r="A6835" t="s">
        <v>96746</v>
      </c>
      <c r="B6835" t="s">
        <v>96747</v>
      </c>
      <c r="C6835" t="s">
        <v>70</v>
      </c>
      <c r="D6835" t="s">
        <v>63195</v>
      </c>
      <c r="E6835" t="s">
        <v>79</v>
      </c>
      <c r="F6835" t="s">
        <v>96748</v>
      </c>
    </row>
    <row r="6836" spans="1:6" x14ac:dyDescent="0.25">
      <c r="A6836" t="s">
        <v>96749</v>
      </c>
      <c r="B6836" t="s">
        <v>96750</v>
      </c>
      <c r="C6836" t="s">
        <v>83549</v>
      </c>
      <c r="D6836" t="s">
        <v>75</v>
      </c>
      <c r="E6836" t="s">
        <v>79</v>
      </c>
      <c r="F6836" t="s">
        <v>10561</v>
      </c>
    </row>
    <row r="6837" spans="1:6" x14ac:dyDescent="0.25">
      <c r="A6837" t="s">
        <v>96751</v>
      </c>
      <c r="B6837" t="s">
        <v>96729</v>
      </c>
      <c r="C6837" t="s">
        <v>83558</v>
      </c>
      <c r="D6837" t="s">
        <v>83783</v>
      </c>
      <c r="E6837" t="s">
        <v>244</v>
      </c>
      <c r="F6837" t="s">
        <v>5790</v>
      </c>
    </row>
    <row r="6838" spans="1:6" x14ac:dyDescent="0.25">
      <c r="A6838" t="s">
        <v>96752</v>
      </c>
      <c r="B6838" t="s">
        <v>96753</v>
      </c>
      <c r="C6838" t="s">
        <v>83549</v>
      </c>
      <c r="D6838" t="s">
        <v>83796</v>
      </c>
      <c r="E6838" t="s">
        <v>79</v>
      </c>
      <c r="F6838" t="s">
        <v>20707</v>
      </c>
    </row>
    <row r="6839" spans="1:6" x14ac:dyDescent="0.25">
      <c r="A6839" t="s">
        <v>96754</v>
      </c>
      <c r="B6839" t="s">
        <v>96755</v>
      </c>
      <c r="C6839" t="s">
        <v>83558</v>
      </c>
      <c r="D6839" t="s">
        <v>63195</v>
      </c>
      <c r="E6839" t="s">
        <v>79</v>
      </c>
      <c r="F6839" t="s">
        <v>11713</v>
      </c>
    </row>
    <row r="6840" spans="1:6" x14ac:dyDescent="0.25">
      <c r="A6840" t="s">
        <v>96756</v>
      </c>
      <c r="B6840" t="s">
        <v>96757</v>
      </c>
      <c r="C6840" t="s">
        <v>83549</v>
      </c>
      <c r="D6840" t="s">
        <v>83796</v>
      </c>
      <c r="E6840" t="s">
        <v>212</v>
      </c>
      <c r="F6840" t="s">
        <v>85952</v>
      </c>
    </row>
    <row r="6841" spans="1:6" x14ac:dyDescent="0.25">
      <c r="A6841" t="s">
        <v>96758</v>
      </c>
      <c r="B6841" t="s">
        <v>96759</v>
      </c>
      <c r="C6841" t="s">
        <v>83558</v>
      </c>
      <c r="D6841" t="s">
        <v>75</v>
      </c>
      <c r="E6841" t="s">
        <v>79</v>
      </c>
      <c r="F6841" t="s">
        <v>28079</v>
      </c>
    </row>
    <row r="6842" spans="1:6" x14ac:dyDescent="0.25">
      <c r="A6842" t="s">
        <v>96760</v>
      </c>
      <c r="B6842" t="s">
        <v>93180</v>
      </c>
      <c r="C6842" t="s">
        <v>83549</v>
      </c>
      <c r="D6842" t="s">
        <v>84469</v>
      </c>
      <c r="E6842" t="s">
        <v>244</v>
      </c>
      <c r="F6842" t="s">
        <v>83744</v>
      </c>
    </row>
    <row r="6843" spans="1:6" x14ac:dyDescent="0.25">
      <c r="A6843" t="s">
        <v>96761</v>
      </c>
      <c r="B6843" t="s">
        <v>89273</v>
      </c>
      <c r="C6843" t="s">
        <v>83549</v>
      </c>
      <c r="D6843" t="s">
        <v>75</v>
      </c>
      <c r="E6843" t="s">
        <v>79</v>
      </c>
      <c r="F6843" t="s">
        <v>8966</v>
      </c>
    </row>
    <row r="6844" spans="1:6" x14ac:dyDescent="0.25">
      <c r="A6844" t="s">
        <v>96762</v>
      </c>
      <c r="B6844" t="s">
        <v>96763</v>
      </c>
      <c r="C6844" t="s">
        <v>83558</v>
      </c>
      <c r="D6844" t="s">
        <v>69872</v>
      </c>
      <c r="E6844" t="s">
        <v>10891</v>
      </c>
      <c r="F6844" t="s">
        <v>956</v>
      </c>
    </row>
    <row r="6845" spans="1:6" x14ac:dyDescent="0.25">
      <c r="A6845" t="s">
        <v>96764</v>
      </c>
      <c r="B6845" t="s">
        <v>96765</v>
      </c>
      <c r="C6845" t="s">
        <v>83558</v>
      </c>
      <c r="D6845" t="s">
        <v>84175</v>
      </c>
      <c r="E6845" t="s">
        <v>244</v>
      </c>
      <c r="F6845" t="s">
        <v>20129</v>
      </c>
    </row>
    <row r="6846" spans="1:6" x14ac:dyDescent="0.25">
      <c r="A6846" t="s">
        <v>96766</v>
      </c>
      <c r="B6846" t="s">
        <v>96767</v>
      </c>
      <c r="C6846" t="s">
        <v>83549</v>
      </c>
      <c r="D6846" t="s">
        <v>84697</v>
      </c>
      <c r="E6846" t="s">
        <v>706</v>
      </c>
      <c r="F6846" t="s">
        <v>956</v>
      </c>
    </row>
    <row r="6847" spans="1:6" x14ac:dyDescent="0.25">
      <c r="A6847" t="s">
        <v>96768</v>
      </c>
      <c r="B6847" t="s">
        <v>96769</v>
      </c>
      <c r="C6847" t="s">
        <v>83549</v>
      </c>
      <c r="D6847" t="s">
        <v>84247</v>
      </c>
      <c r="E6847" t="s">
        <v>79</v>
      </c>
      <c r="F6847" t="s">
        <v>85744</v>
      </c>
    </row>
    <row r="6848" spans="1:6" x14ac:dyDescent="0.25">
      <c r="A6848" t="s">
        <v>96770</v>
      </c>
      <c r="B6848" t="s">
        <v>96771</v>
      </c>
      <c r="C6848" t="s">
        <v>83558</v>
      </c>
      <c r="D6848" t="s">
        <v>75</v>
      </c>
      <c r="E6848" t="s">
        <v>79</v>
      </c>
      <c r="F6848" t="s">
        <v>21913</v>
      </c>
    </row>
    <row r="6849" spans="1:6" x14ac:dyDescent="0.25">
      <c r="A6849" t="s">
        <v>96772</v>
      </c>
      <c r="B6849" t="s">
        <v>96773</v>
      </c>
      <c r="C6849" t="s">
        <v>83591</v>
      </c>
      <c r="D6849" t="s">
        <v>63195</v>
      </c>
      <c r="E6849" t="s">
        <v>79</v>
      </c>
      <c r="F6849" t="s">
        <v>19498</v>
      </c>
    </row>
    <row r="6850" spans="1:6" x14ac:dyDescent="0.25">
      <c r="A6850" t="s">
        <v>96774</v>
      </c>
      <c r="B6850" t="s">
        <v>96775</v>
      </c>
      <c r="C6850" t="s">
        <v>83549</v>
      </c>
      <c r="D6850" t="s">
        <v>83783</v>
      </c>
      <c r="E6850" t="s">
        <v>212</v>
      </c>
      <c r="F6850" t="s">
        <v>20181</v>
      </c>
    </row>
    <row r="6851" spans="1:6" x14ac:dyDescent="0.25">
      <c r="A6851" t="s">
        <v>96776</v>
      </c>
      <c r="B6851" t="s">
        <v>96777</v>
      </c>
      <c r="C6851" t="s">
        <v>83558</v>
      </c>
      <c r="D6851" t="s">
        <v>83783</v>
      </c>
      <c r="E6851" t="s">
        <v>244</v>
      </c>
      <c r="F6851" t="s">
        <v>80671</v>
      </c>
    </row>
    <row r="6852" spans="1:6" x14ac:dyDescent="0.25">
      <c r="A6852" t="s">
        <v>96778</v>
      </c>
      <c r="B6852" t="s">
        <v>88733</v>
      </c>
      <c r="C6852" t="s">
        <v>83558</v>
      </c>
      <c r="D6852" t="s">
        <v>83796</v>
      </c>
      <c r="E6852" t="s">
        <v>706</v>
      </c>
      <c r="F6852" t="s">
        <v>3252</v>
      </c>
    </row>
    <row r="6853" spans="1:6" x14ac:dyDescent="0.25">
      <c r="A6853" t="s">
        <v>96779</v>
      </c>
      <c r="B6853" t="s">
        <v>96780</v>
      </c>
      <c r="C6853" t="s">
        <v>83558</v>
      </c>
      <c r="D6853" t="s">
        <v>75</v>
      </c>
      <c r="E6853" t="s">
        <v>79</v>
      </c>
      <c r="F6853" t="s">
        <v>85</v>
      </c>
    </row>
    <row r="6854" spans="1:6" x14ac:dyDescent="0.25">
      <c r="A6854" t="s">
        <v>96781</v>
      </c>
      <c r="B6854" t="s">
        <v>96782</v>
      </c>
      <c r="C6854" t="s">
        <v>83558</v>
      </c>
      <c r="D6854" t="s">
        <v>75</v>
      </c>
      <c r="E6854" t="s">
        <v>244</v>
      </c>
      <c r="F6854" t="s">
        <v>83697</v>
      </c>
    </row>
    <row r="6855" spans="1:6" x14ac:dyDescent="0.25">
      <c r="A6855" t="s">
        <v>96783</v>
      </c>
      <c r="B6855" t="s">
        <v>96784</v>
      </c>
      <c r="C6855" t="s">
        <v>83558</v>
      </c>
      <c r="D6855" t="s">
        <v>75</v>
      </c>
      <c r="E6855" t="s">
        <v>79</v>
      </c>
      <c r="F6855" t="s">
        <v>85</v>
      </c>
    </row>
    <row r="6856" spans="1:6" x14ac:dyDescent="0.25">
      <c r="A6856" t="s">
        <v>96785</v>
      </c>
      <c r="B6856" t="s">
        <v>96786</v>
      </c>
      <c r="C6856" t="s">
        <v>83558</v>
      </c>
      <c r="D6856" t="s">
        <v>84053</v>
      </c>
      <c r="E6856" t="s">
        <v>212</v>
      </c>
      <c r="F6856" t="s">
        <v>21398</v>
      </c>
    </row>
    <row r="6857" spans="1:6" x14ac:dyDescent="0.25">
      <c r="A6857" t="s">
        <v>96787</v>
      </c>
      <c r="B6857" t="s">
        <v>96788</v>
      </c>
      <c r="C6857" t="s">
        <v>83558</v>
      </c>
      <c r="D6857" t="s">
        <v>75</v>
      </c>
      <c r="E6857" t="s">
        <v>212</v>
      </c>
      <c r="F6857" t="s">
        <v>46784</v>
      </c>
    </row>
    <row r="6858" spans="1:6" x14ac:dyDescent="0.25">
      <c r="A6858" t="s">
        <v>96789</v>
      </c>
      <c r="B6858" t="s">
        <v>96790</v>
      </c>
      <c r="C6858" t="s">
        <v>83549</v>
      </c>
      <c r="D6858" t="s">
        <v>83553</v>
      </c>
      <c r="E6858" t="s">
        <v>79</v>
      </c>
      <c r="F6858" t="s">
        <v>84028</v>
      </c>
    </row>
    <row r="6859" spans="1:6" x14ac:dyDescent="0.25">
      <c r="A6859" t="s">
        <v>96791</v>
      </c>
      <c r="B6859" t="s">
        <v>96792</v>
      </c>
      <c r="C6859" t="s">
        <v>83558</v>
      </c>
      <c r="D6859" t="s">
        <v>75</v>
      </c>
      <c r="E6859" t="s">
        <v>79</v>
      </c>
      <c r="F6859" t="s">
        <v>956</v>
      </c>
    </row>
    <row r="6860" spans="1:6" x14ac:dyDescent="0.25">
      <c r="A6860" t="s">
        <v>96793</v>
      </c>
      <c r="B6860" t="s">
        <v>96794</v>
      </c>
      <c r="C6860" t="s">
        <v>70</v>
      </c>
      <c r="D6860" t="s">
        <v>63195</v>
      </c>
      <c r="E6860" t="s">
        <v>79</v>
      </c>
      <c r="F6860" t="s">
        <v>17096</v>
      </c>
    </row>
    <row r="6861" spans="1:6" x14ac:dyDescent="0.25">
      <c r="A6861" t="s">
        <v>96795</v>
      </c>
      <c r="B6861" t="s">
        <v>96796</v>
      </c>
      <c r="C6861" t="s">
        <v>83558</v>
      </c>
      <c r="D6861" t="s">
        <v>84697</v>
      </c>
      <c r="E6861" t="s">
        <v>706</v>
      </c>
      <c r="F6861" t="s">
        <v>19390</v>
      </c>
    </row>
    <row r="6862" spans="1:6" x14ac:dyDescent="0.25">
      <c r="A6862" t="s">
        <v>96797</v>
      </c>
      <c r="B6862" t="s">
        <v>96798</v>
      </c>
      <c r="C6862" t="s">
        <v>83558</v>
      </c>
      <c r="D6862" t="s">
        <v>75</v>
      </c>
      <c r="E6862" t="s">
        <v>79</v>
      </c>
      <c r="F6862" t="s">
        <v>17379</v>
      </c>
    </row>
    <row r="6863" spans="1:6" x14ac:dyDescent="0.25">
      <c r="A6863" t="s">
        <v>96799</v>
      </c>
      <c r="B6863" t="s">
        <v>96800</v>
      </c>
      <c r="C6863" t="s">
        <v>83558</v>
      </c>
      <c r="D6863" t="s">
        <v>75</v>
      </c>
      <c r="E6863" t="s">
        <v>79</v>
      </c>
      <c r="F6863" t="s">
        <v>109</v>
      </c>
    </row>
    <row r="6864" spans="1:6" x14ac:dyDescent="0.25">
      <c r="A6864" t="s">
        <v>96801</v>
      </c>
      <c r="B6864" t="s">
        <v>96802</v>
      </c>
      <c r="C6864" t="s">
        <v>83558</v>
      </c>
      <c r="D6864" t="s">
        <v>84469</v>
      </c>
      <c r="E6864" t="s">
        <v>244</v>
      </c>
      <c r="F6864" t="s">
        <v>11715</v>
      </c>
    </row>
    <row r="6865" spans="1:6" x14ac:dyDescent="0.25">
      <c r="A6865" t="s">
        <v>96803</v>
      </c>
      <c r="B6865" t="s">
        <v>96804</v>
      </c>
      <c r="C6865" t="s">
        <v>83591</v>
      </c>
      <c r="D6865" t="s">
        <v>69872</v>
      </c>
      <c r="E6865" t="s">
        <v>419</v>
      </c>
      <c r="F6865" t="s">
        <v>956</v>
      </c>
    </row>
    <row r="6866" spans="1:6" x14ac:dyDescent="0.25">
      <c r="A6866" t="s">
        <v>96805</v>
      </c>
      <c r="B6866" t="s">
        <v>96806</v>
      </c>
      <c r="C6866" t="s">
        <v>70</v>
      </c>
      <c r="D6866" t="s">
        <v>75</v>
      </c>
      <c r="E6866" t="s">
        <v>79</v>
      </c>
      <c r="F6866" t="s">
        <v>11715</v>
      </c>
    </row>
    <row r="6867" spans="1:6" x14ac:dyDescent="0.25">
      <c r="A6867" t="s">
        <v>96807</v>
      </c>
      <c r="B6867" t="s">
        <v>96808</v>
      </c>
      <c r="C6867" t="s">
        <v>83558</v>
      </c>
      <c r="D6867" t="s">
        <v>74977</v>
      </c>
      <c r="E6867" t="s">
        <v>207</v>
      </c>
      <c r="F6867" t="s">
        <v>96809</v>
      </c>
    </row>
    <row r="6868" spans="1:6" x14ac:dyDescent="0.25">
      <c r="A6868" t="s">
        <v>96810</v>
      </c>
      <c r="B6868" t="s">
        <v>96811</v>
      </c>
      <c r="C6868" t="s">
        <v>83558</v>
      </c>
      <c r="D6868" t="s">
        <v>75</v>
      </c>
      <c r="E6868" t="s">
        <v>244</v>
      </c>
      <c r="F6868" t="s">
        <v>11713</v>
      </c>
    </row>
    <row r="6869" spans="1:6" x14ac:dyDescent="0.25">
      <c r="A6869" t="s">
        <v>96812</v>
      </c>
      <c r="B6869" t="s">
        <v>96813</v>
      </c>
      <c r="C6869" t="s">
        <v>83558</v>
      </c>
      <c r="D6869" t="s">
        <v>75</v>
      </c>
      <c r="E6869" t="s">
        <v>248</v>
      </c>
      <c r="F6869" t="s">
        <v>84013</v>
      </c>
    </row>
    <row r="6870" spans="1:6" x14ac:dyDescent="0.25">
      <c r="A6870" t="s">
        <v>96814</v>
      </c>
      <c r="B6870" t="s">
        <v>94689</v>
      </c>
      <c r="C6870" t="s">
        <v>83558</v>
      </c>
      <c r="D6870" t="s">
        <v>75</v>
      </c>
      <c r="E6870" t="s">
        <v>244</v>
      </c>
      <c r="F6870" t="s">
        <v>11715</v>
      </c>
    </row>
    <row r="6871" spans="1:6" x14ac:dyDescent="0.25">
      <c r="A6871" t="s">
        <v>96815</v>
      </c>
      <c r="B6871" t="s">
        <v>96816</v>
      </c>
      <c r="C6871" t="s">
        <v>83669</v>
      </c>
      <c r="D6871" t="s">
        <v>83553</v>
      </c>
      <c r="E6871" t="s">
        <v>79</v>
      </c>
      <c r="F6871" t="s">
        <v>956</v>
      </c>
    </row>
    <row r="6872" spans="1:6" x14ac:dyDescent="0.25">
      <c r="A6872" t="s">
        <v>96817</v>
      </c>
      <c r="B6872" t="s">
        <v>96818</v>
      </c>
      <c r="C6872" t="s">
        <v>83558</v>
      </c>
      <c r="D6872" t="s">
        <v>75</v>
      </c>
      <c r="E6872" t="s">
        <v>79</v>
      </c>
      <c r="F6872" t="s">
        <v>11715</v>
      </c>
    </row>
    <row r="6873" spans="1:6" x14ac:dyDescent="0.25">
      <c r="A6873" t="s">
        <v>96819</v>
      </c>
      <c r="B6873" t="s">
        <v>96820</v>
      </c>
      <c r="C6873" t="s">
        <v>83558</v>
      </c>
      <c r="D6873" t="s">
        <v>75</v>
      </c>
      <c r="E6873" t="s">
        <v>79</v>
      </c>
      <c r="F6873" t="s">
        <v>82</v>
      </c>
    </row>
    <row r="6874" spans="1:6" x14ac:dyDescent="0.25">
      <c r="A6874" t="s">
        <v>96821</v>
      </c>
      <c r="B6874" t="s">
        <v>96822</v>
      </c>
      <c r="C6874" t="s">
        <v>83549</v>
      </c>
      <c r="D6874" t="s">
        <v>75</v>
      </c>
      <c r="E6874" t="s">
        <v>79</v>
      </c>
      <c r="F6874" t="s">
        <v>86454</v>
      </c>
    </row>
    <row r="6875" spans="1:6" x14ac:dyDescent="0.25">
      <c r="A6875" t="s">
        <v>96823</v>
      </c>
      <c r="B6875" t="s">
        <v>96824</v>
      </c>
      <c r="C6875" t="s">
        <v>83558</v>
      </c>
      <c r="D6875" t="s">
        <v>83815</v>
      </c>
      <c r="E6875" t="s">
        <v>79</v>
      </c>
      <c r="F6875" t="s">
        <v>1041</v>
      </c>
    </row>
    <row r="6876" spans="1:6" x14ac:dyDescent="0.25">
      <c r="A6876" t="s">
        <v>96825</v>
      </c>
      <c r="B6876" t="s">
        <v>96826</v>
      </c>
      <c r="C6876" t="s">
        <v>83558</v>
      </c>
      <c r="D6876" t="s">
        <v>75</v>
      </c>
      <c r="E6876" t="s">
        <v>244</v>
      </c>
      <c r="F6876" t="s">
        <v>9819</v>
      </c>
    </row>
    <row r="6877" spans="1:6" x14ac:dyDescent="0.25">
      <c r="A6877" t="s">
        <v>96827</v>
      </c>
      <c r="B6877" t="s">
        <v>94829</v>
      </c>
      <c r="C6877" t="s">
        <v>83549</v>
      </c>
      <c r="D6877" t="s">
        <v>63195</v>
      </c>
      <c r="E6877" t="s">
        <v>79</v>
      </c>
      <c r="F6877" t="s">
        <v>83561</v>
      </c>
    </row>
    <row r="6878" spans="1:6" x14ac:dyDescent="0.25">
      <c r="A6878" t="s">
        <v>96828</v>
      </c>
      <c r="B6878" t="s">
        <v>90012</v>
      </c>
      <c r="C6878" t="s">
        <v>83549</v>
      </c>
      <c r="D6878" t="s">
        <v>75</v>
      </c>
      <c r="E6878" t="s">
        <v>706</v>
      </c>
      <c r="F6878" t="s">
        <v>20052</v>
      </c>
    </row>
    <row r="6879" spans="1:6" x14ac:dyDescent="0.25">
      <c r="A6879" t="s">
        <v>96829</v>
      </c>
      <c r="B6879" t="s">
        <v>96830</v>
      </c>
      <c r="C6879" t="s">
        <v>83549</v>
      </c>
      <c r="D6879" t="s">
        <v>63195</v>
      </c>
      <c r="E6879" t="s">
        <v>212</v>
      </c>
      <c r="F6879" t="s">
        <v>20987</v>
      </c>
    </row>
    <row r="6880" spans="1:6" x14ac:dyDescent="0.25">
      <c r="A6880" t="s">
        <v>96831</v>
      </c>
      <c r="B6880" t="s">
        <v>96832</v>
      </c>
      <c r="C6880" t="s">
        <v>83549</v>
      </c>
      <c r="D6880" t="s">
        <v>83815</v>
      </c>
      <c r="E6880" t="s">
        <v>1622</v>
      </c>
      <c r="F6880" t="s">
        <v>83769</v>
      </c>
    </row>
    <row r="6881" spans="1:6" x14ac:dyDescent="0.25">
      <c r="A6881" t="s">
        <v>96833</v>
      </c>
      <c r="B6881" t="s">
        <v>96834</v>
      </c>
      <c r="C6881" t="s">
        <v>83558</v>
      </c>
      <c r="D6881" t="s">
        <v>69872</v>
      </c>
      <c r="E6881" t="s">
        <v>244</v>
      </c>
      <c r="F6881" t="s">
        <v>5790</v>
      </c>
    </row>
    <row r="6882" spans="1:6" x14ac:dyDescent="0.25">
      <c r="A6882" t="s">
        <v>96835</v>
      </c>
      <c r="B6882" t="s">
        <v>96836</v>
      </c>
      <c r="C6882" t="s">
        <v>70</v>
      </c>
      <c r="D6882" t="s">
        <v>84175</v>
      </c>
      <c r="E6882" t="s">
        <v>79</v>
      </c>
      <c r="F6882" t="s">
        <v>83561</v>
      </c>
    </row>
    <row r="6883" spans="1:6" x14ac:dyDescent="0.25">
      <c r="A6883" t="s">
        <v>96837</v>
      </c>
      <c r="B6883" t="s">
        <v>96838</v>
      </c>
      <c r="C6883" t="s">
        <v>83801</v>
      </c>
      <c r="D6883" t="s">
        <v>69872</v>
      </c>
      <c r="E6883" t="s">
        <v>212</v>
      </c>
      <c r="F6883" t="s">
        <v>96839</v>
      </c>
    </row>
    <row r="6884" spans="1:6" x14ac:dyDescent="0.25">
      <c r="A6884" t="s">
        <v>96840</v>
      </c>
      <c r="B6884" t="s">
        <v>96841</v>
      </c>
      <c r="C6884" t="s">
        <v>83558</v>
      </c>
      <c r="D6884" t="s">
        <v>75</v>
      </c>
      <c r="E6884" t="s">
        <v>79</v>
      </c>
      <c r="F6884" t="s">
        <v>83697</v>
      </c>
    </row>
    <row r="6885" spans="1:6" x14ac:dyDescent="0.25">
      <c r="A6885" t="s">
        <v>96842</v>
      </c>
      <c r="B6885" t="s">
        <v>96843</v>
      </c>
      <c r="C6885" t="s">
        <v>83779</v>
      </c>
      <c r="D6885" t="s">
        <v>75</v>
      </c>
      <c r="E6885" t="s">
        <v>248</v>
      </c>
      <c r="F6885" t="s">
        <v>956</v>
      </c>
    </row>
    <row r="6886" spans="1:6" x14ac:dyDescent="0.25">
      <c r="A6886" t="s">
        <v>96844</v>
      </c>
      <c r="B6886" t="s">
        <v>96845</v>
      </c>
      <c r="C6886" t="s">
        <v>83558</v>
      </c>
      <c r="D6886" t="s">
        <v>63195</v>
      </c>
      <c r="E6886" t="s">
        <v>79</v>
      </c>
      <c r="F6886" t="s">
        <v>50882</v>
      </c>
    </row>
    <row r="6887" spans="1:6" x14ac:dyDescent="0.25">
      <c r="A6887" t="s">
        <v>96846</v>
      </c>
      <c r="B6887" t="s">
        <v>96847</v>
      </c>
      <c r="C6887" t="s">
        <v>83558</v>
      </c>
      <c r="D6887" t="s">
        <v>75</v>
      </c>
      <c r="E6887" t="s">
        <v>706</v>
      </c>
      <c r="F6887" t="s">
        <v>21442</v>
      </c>
    </row>
    <row r="6888" spans="1:6" x14ac:dyDescent="0.25">
      <c r="A6888" t="s">
        <v>96848</v>
      </c>
      <c r="B6888" t="s">
        <v>96849</v>
      </c>
      <c r="C6888" t="s">
        <v>83558</v>
      </c>
      <c r="D6888" t="s">
        <v>75</v>
      </c>
      <c r="E6888" t="s">
        <v>711</v>
      </c>
      <c r="F6888" t="s">
        <v>11713</v>
      </c>
    </row>
    <row r="6889" spans="1:6" x14ac:dyDescent="0.25">
      <c r="A6889" t="s">
        <v>96850</v>
      </c>
      <c r="B6889" t="s">
        <v>94375</v>
      </c>
      <c r="C6889" t="s">
        <v>83549</v>
      </c>
      <c r="D6889" t="s">
        <v>75</v>
      </c>
      <c r="E6889" t="s">
        <v>79</v>
      </c>
      <c r="F6889" t="s">
        <v>11713</v>
      </c>
    </row>
    <row r="6890" spans="1:6" x14ac:dyDescent="0.25">
      <c r="A6890" t="s">
        <v>96851</v>
      </c>
      <c r="B6890" t="s">
        <v>87972</v>
      </c>
      <c r="C6890" t="s">
        <v>83558</v>
      </c>
      <c r="D6890" t="s">
        <v>75</v>
      </c>
      <c r="E6890" t="s">
        <v>79</v>
      </c>
      <c r="F6890" t="s">
        <v>96852</v>
      </c>
    </row>
    <row r="6891" spans="1:6" x14ac:dyDescent="0.25">
      <c r="A6891" t="s">
        <v>96853</v>
      </c>
      <c r="B6891" t="s">
        <v>83906</v>
      </c>
      <c r="C6891" t="s">
        <v>83558</v>
      </c>
      <c r="D6891" t="s">
        <v>83553</v>
      </c>
      <c r="E6891" t="s">
        <v>79</v>
      </c>
      <c r="F6891" t="s">
        <v>83907</v>
      </c>
    </row>
    <row r="6892" spans="1:6" x14ac:dyDescent="0.25">
      <c r="A6892" t="s">
        <v>96854</v>
      </c>
      <c r="B6892" t="s">
        <v>95574</v>
      </c>
      <c r="C6892" t="s">
        <v>83549</v>
      </c>
      <c r="D6892" t="s">
        <v>74977</v>
      </c>
      <c r="E6892" t="s">
        <v>207</v>
      </c>
      <c r="F6892" t="s">
        <v>86210</v>
      </c>
    </row>
    <row r="6893" spans="1:6" x14ac:dyDescent="0.25">
      <c r="A6893" t="s">
        <v>96855</v>
      </c>
      <c r="B6893" t="s">
        <v>96856</v>
      </c>
      <c r="C6893" t="s">
        <v>83558</v>
      </c>
      <c r="D6893" t="s">
        <v>69872</v>
      </c>
      <c r="E6893" t="s">
        <v>389</v>
      </c>
      <c r="F6893" t="s">
        <v>12804</v>
      </c>
    </row>
    <row r="6894" spans="1:6" x14ac:dyDescent="0.25">
      <c r="A6894" t="s">
        <v>96857</v>
      </c>
      <c r="B6894" t="s">
        <v>96858</v>
      </c>
      <c r="C6894" t="s">
        <v>83558</v>
      </c>
      <c r="D6894" t="s">
        <v>75</v>
      </c>
      <c r="E6894" t="s">
        <v>248</v>
      </c>
      <c r="F6894" t="s">
        <v>55751</v>
      </c>
    </row>
    <row r="6895" spans="1:6" x14ac:dyDescent="0.25">
      <c r="A6895" t="s">
        <v>96859</v>
      </c>
      <c r="B6895" t="s">
        <v>96860</v>
      </c>
      <c r="C6895" t="s">
        <v>83558</v>
      </c>
      <c r="D6895" t="s">
        <v>75</v>
      </c>
      <c r="E6895" t="s">
        <v>248</v>
      </c>
      <c r="F6895" t="s">
        <v>83891</v>
      </c>
    </row>
    <row r="6896" spans="1:6" x14ac:dyDescent="0.25">
      <c r="A6896" t="s">
        <v>96861</v>
      </c>
      <c r="B6896" t="s">
        <v>96862</v>
      </c>
      <c r="C6896" t="s">
        <v>70</v>
      </c>
      <c r="D6896" t="s">
        <v>75</v>
      </c>
      <c r="E6896" t="s">
        <v>79</v>
      </c>
      <c r="F6896" t="s">
        <v>82</v>
      </c>
    </row>
    <row r="6897" spans="1:6" x14ac:dyDescent="0.25">
      <c r="A6897" t="s">
        <v>96863</v>
      </c>
      <c r="B6897" t="s">
        <v>96864</v>
      </c>
      <c r="C6897" t="s">
        <v>83591</v>
      </c>
      <c r="D6897" t="s">
        <v>75</v>
      </c>
      <c r="E6897" t="s">
        <v>79</v>
      </c>
      <c r="F6897" t="s">
        <v>83697</v>
      </c>
    </row>
    <row r="6898" spans="1:6" x14ac:dyDescent="0.25">
      <c r="A6898" t="s">
        <v>96865</v>
      </c>
      <c r="B6898" t="s">
        <v>96866</v>
      </c>
      <c r="C6898" t="s">
        <v>83779</v>
      </c>
      <c r="D6898" t="s">
        <v>75</v>
      </c>
      <c r="E6898" t="s">
        <v>79</v>
      </c>
      <c r="F6898" t="s">
        <v>88680</v>
      </c>
    </row>
    <row r="6899" spans="1:6" x14ac:dyDescent="0.25">
      <c r="A6899" t="s">
        <v>96867</v>
      </c>
      <c r="B6899" t="s">
        <v>96868</v>
      </c>
      <c r="C6899" t="s">
        <v>83558</v>
      </c>
      <c r="D6899" t="s">
        <v>75</v>
      </c>
      <c r="E6899" t="s">
        <v>79</v>
      </c>
      <c r="F6899" t="s">
        <v>83561</v>
      </c>
    </row>
    <row r="6900" spans="1:6" x14ac:dyDescent="0.25">
      <c r="A6900" t="s">
        <v>96869</v>
      </c>
      <c r="B6900" t="s">
        <v>96870</v>
      </c>
      <c r="C6900" t="s">
        <v>83558</v>
      </c>
      <c r="D6900" t="s">
        <v>69872</v>
      </c>
      <c r="E6900" t="s">
        <v>212</v>
      </c>
      <c r="F6900" t="s">
        <v>17096</v>
      </c>
    </row>
    <row r="6901" spans="1:6" x14ac:dyDescent="0.25">
      <c r="A6901" t="s">
        <v>96871</v>
      </c>
      <c r="B6901" t="s">
        <v>92961</v>
      </c>
      <c r="C6901" t="s">
        <v>83558</v>
      </c>
      <c r="D6901" t="s">
        <v>75</v>
      </c>
      <c r="E6901" t="s">
        <v>212</v>
      </c>
      <c r="F6901" t="s">
        <v>83730</v>
      </c>
    </row>
    <row r="6902" spans="1:6" x14ac:dyDescent="0.25">
      <c r="A6902" t="s">
        <v>96872</v>
      </c>
      <c r="B6902" t="s">
        <v>96873</v>
      </c>
      <c r="C6902" t="s">
        <v>70</v>
      </c>
      <c r="D6902" t="s">
        <v>83553</v>
      </c>
      <c r="E6902" t="s">
        <v>79</v>
      </c>
      <c r="F6902" t="s">
        <v>84256</v>
      </c>
    </row>
    <row r="6903" spans="1:6" x14ac:dyDescent="0.25">
      <c r="A6903" t="s">
        <v>96874</v>
      </c>
      <c r="B6903" t="s">
        <v>95429</v>
      </c>
      <c r="C6903" t="s">
        <v>83558</v>
      </c>
      <c r="D6903" t="s">
        <v>74977</v>
      </c>
      <c r="E6903" t="s">
        <v>79</v>
      </c>
      <c r="F6903" t="s">
        <v>11715</v>
      </c>
    </row>
    <row r="6904" spans="1:6" x14ac:dyDescent="0.25">
      <c r="A6904" t="s">
        <v>96875</v>
      </c>
      <c r="B6904" t="s">
        <v>96876</v>
      </c>
      <c r="C6904" t="s">
        <v>83558</v>
      </c>
      <c r="D6904" t="s">
        <v>75</v>
      </c>
      <c r="E6904" t="s">
        <v>79</v>
      </c>
      <c r="F6904" t="s">
        <v>83722</v>
      </c>
    </row>
    <row r="6905" spans="1:6" x14ac:dyDescent="0.25">
      <c r="A6905" t="s">
        <v>96877</v>
      </c>
      <c r="B6905" t="s">
        <v>96878</v>
      </c>
      <c r="C6905" t="s">
        <v>83558</v>
      </c>
      <c r="D6905" t="s">
        <v>83841</v>
      </c>
      <c r="E6905" t="s">
        <v>79</v>
      </c>
      <c r="F6905" t="s">
        <v>11713</v>
      </c>
    </row>
    <row r="6906" spans="1:6" x14ac:dyDescent="0.25">
      <c r="A6906" t="s">
        <v>96879</v>
      </c>
      <c r="B6906" t="s">
        <v>96880</v>
      </c>
      <c r="C6906" t="s">
        <v>83558</v>
      </c>
      <c r="D6906" t="s">
        <v>75</v>
      </c>
      <c r="E6906" t="s">
        <v>244</v>
      </c>
      <c r="F6906" t="s">
        <v>20707</v>
      </c>
    </row>
    <row r="6907" spans="1:6" x14ac:dyDescent="0.25">
      <c r="A6907" t="s">
        <v>96881</v>
      </c>
      <c r="B6907" t="s">
        <v>96882</v>
      </c>
      <c r="C6907" t="s">
        <v>83558</v>
      </c>
      <c r="D6907" t="s">
        <v>75</v>
      </c>
      <c r="E6907" t="s">
        <v>79</v>
      </c>
      <c r="F6907" t="s">
        <v>82</v>
      </c>
    </row>
    <row r="6908" spans="1:6" x14ac:dyDescent="0.25">
      <c r="A6908" t="s">
        <v>96883</v>
      </c>
      <c r="B6908" t="s">
        <v>96884</v>
      </c>
      <c r="C6908" t="s">
        <v>83549</v>
      </c>
      <c r="D6908" t="s">
        <v>83783</v>
      </c>
      <c r="E6908" t="s">
        <v>244</v>
      </c>
      <c r="F6908" t="s">
        <v>19908</v>
      </c>
    </row>
    <row r="6909" spans="1:6" x14ac:dyDescent="0.25">
      <c r="A6909" t="s">
        <v>96885</v>
      </c>
      <c r="B6909" t="s">
        <v>86073</v>
      </c>
      <c r="C6909" t="s">
        <v>83591</v>
      </c>
      <c r="D6909" t="s">
        <v>63195</v>
      </c>
      <c r="E6909" t="s">
        <v>79</v>
      </c>
      <c r="F6909" t="s">
        <v>83727</v>
      </c>
    </row>
    <row r="6910" spans="1:6" x14ac:dyDescent="0.25">
      <c r="A6910" t="s">
        <v>96886</v>
      </c>
      <c r="B6910" t="s">
        <v>96887</v>
      </c>
      <c r="C6910" t="s">
        <v>83549</v>
      </c>
      <c r="D6910" t="s">
        <v>75</v>
      </c>
      <c r="E6910" t="s">
        <v>79</v>
      </c>
      <c r="F6910" t="s">
        <v>17814</v>
      </c>
    </row>
    <row r="6911" spans="1:6" x14ac:dyDescent="0.25">
      <c r="A6911" t="s">
        <v>96888</v>
      </c>
      <c r="B6911" t="s">
        <v>96889</v>
      </c>
      <c r="C6911" t="s">
        <v>83549</v>
      </c>
      <c r="D6911" t="s">
        <v>75</v>
      </c>
      <c r="E6911" t="s">
        <v>79</v>
      </c>
      <c r="F6911" t="s">
        <v>13928</v>
      </c>
    </row>
    <row r="6912" spans="1:6" x14ac:dyDescent="0.25">
      <c r="A6912" t="s">
        <v>96890</v>
      </c>
      <c r="B6912" t="s">
        <v>95104</v>
      </c>
      <c r="C6912" t="s">
        <v>83558</v>
      </c>
      <c r="D6912" t="s">
        <v>75</v>
      </c>
      <c r="E6912" t="s">
        <v>79</v>
      </c>
      <c r="F6912" t="s">
        <v>82</v>
      </c>
    </row>
    <row r="6913" spans="1:6" x14ac:dyDescent="0.25">
      <c r="A6913" t="s">
        <v>96891</v>
      </c>
      <c r="B6913" t="s">
        <v>96892</v>
      </c>
      <c r="C6913" t="s">
        <v>83558</v>
      </c>
      <c r="D6913" t="s">
        <v>75</v>
      </c>
      <c r="E6913" t="s">
        <v>79</v>
      </c>
      <c r="F6913" t="s">
        <v>84256</v>
      </c>
    </row>
    <row r="6914" spans="1:6" x14ac:dyDescent="0.25">
      <c r="A6914" t="s">
        <v>96893</v>
      </c>
      <c r="B6914" t="s">
        <v>96894</v>
      </c>
      <c r="C6914" t="s">
        <v>83558</v>
      </c>
      <c r="D6914" t="s">
        <v>75</v>
      </c>
      <c r="E6914" t="s">
        <v>79</v>
      </c>
      <c r="F6914" t="s">
        <v>11715</v>
      </c>
    </row>
    <row r="6915" spans="1:6" x14ac:dyDescent="0.25">
      <c r="A6915" t="s">
        <v>96895</v>
      </c>
      <c r="B6915" t="s">
        <v>96896</v>
      </c>
      <c r="C6915" t="s">
        <v>83549</v>
      </c>
      <c r="D6915" t="s">
        <v>75</v>
      </c>
      <c r="E6915" t="s">
        <v>79</v>
      </c>
      <c r="F6915" t="s">
        <v>24012</v>
      </c>
    </row>
    <row r="6916" spans="1:6" x14ac:dyDescent="0.25">
      <c r="A6916" t="s">
        <v>96897</v>
      </c>
      <c r="B6916" t="s">
        <v>96898</v>
      </c>
      <c r="C6916" t="s">
        <v>83558</v>
      </c>
      <c r="D6916" t="s">
        <v>75</v>
      </c>
      <c r="E6916" t="s">
        <v>79</v>
      </c>
      <c r="F6916" t="s">
        <v>85</v>
      </c>
    </row>
    <row r="6917" spans="1:6" x14ac:dyDescent="0.25">
      <c r="A6917" t="s">
        <v>96899</v>
      </c>
      <c r="B6917" t="s">
        <v>96900</v>
      </c>
      <c r="C6917" t="s">
        <v>83558</v>
      </c>
      <c r="D6917" t="s">
        <v>75</v>
      </c>
      <c r="E6917" t="s">
        <v>244</v>
      </c>
      <c r="F6917" t="s">
        <v>83697</v>
      </c>
    </row>
    <row r="6918" spans="1:6" x14ac:dyDescent="0.25">
      <c r="A6918" t="s">
        <v>96901</v>
      </c>
      <c r="B6918" t="s">
        <v>96902</v>
      </c>
      <c r="C6918" t="s">
        <v>83558</v>
      </c>
      <c r="D6918" t="s">
        <v>75</v>
      </c>
      <c r="E6918" t="s">
        <v>244</v>
      </c>
      <c r="F6918" t="s">
        <v>83561</v>
      </c>
    </row>
    <row r="6919" spans="1:6" x14ac:dyDescent="0.25">
      <c r="A6919" t="s">
        <v>96903</v>
      </c>
      <c r="B6919" t="s">
        <v>96904</v>
      </c>
      <c r="C6919" t="s">
        <v>70</v>
      </c>
      <c r="D6919" t="s">
        <v>75</v>
      </c>
      <c r="E6919" t="s">
        <v>79</v>
      </c>
      <c r="F6919" t="s">
        <v>83907</v>
      </c>
    </row>
    <row r="6920" spans="1:6" x14ac:dyDescent="0.25">
      <c r="A6920" t="s">
        <v>96905</v>
      </c>
      <c r="B6920" t="s">
        <v>96906</v>
      </c>
      <c r="C6920" t="s">
        <v>83558</v>
      </c>
      <c r="D6920" t="s">
        <v>83553</v>
      </c>
      <c r="E6920" t="s">
        <v>79</v>
      </c>
      <c r="F6920" t="s">
        <v>82</v>
      </c>
    </row>
    <row r="6921" spans="1:6" x14ac:dyDescent="0.25">
      <c r="A6921" t="s">
        <v>96907</v>
      </c>
      <c r="B6921" t="s">
        <v>96908</v>
      </c>
      <c r="C6921" t="s">
        <v>83558</v>
      </c>
      <c r="D6921" t="s">
        <v>75</v>
      </c>
      <c r="E6921" t="s">
        <v>79</v>
      </c>
      <c r="F6921" t="s">
        <v>11839</v>
      </c>
    </row>
    <row r="6922" spans="1:6" x14ac:dyDescent="0.25">
      <c r="A6922" t="s">
        <v>96909</v>
      </c>
      <c r="B6922" t="s">
        <v>96910</v>
      </c>
      <c r="C6922" t="s">
        <v>70</v>
      </c>
      <c r="D6922" t="s">
        <v>75</v>
      </c>
      <c r="E6922" t="s">
        <v>79</v>
      </c>
      <c r="F6922" t="s">
        <v>84747</v>
      </c>
    </row>
    <row r="6923" spans="1:6" x14ac:dyDescent="0.25">
      <c r="A6923" t="s">
        <v>96911</v>
      </c>
      <c r="B6923" t="s">
        <v>96912</v>
      </c>
      <c r="C6923" t="s">
        <v>70</v>
      </c>
      <c r="D6923" t="s">
        <v>63195</v>
      </c>
      <c r="E6923" t="s">
        <v>79</v>
      </c>
      <c r="F6923" t="s">
        <v>3436</v>
      </c>
    </row>
    <row r="6924" spans="1:6" x14ac:dyDescent="0.25">
      <c r="A6924" t="s">
        <v>96913</v>
      </c>
      <c r="B6924" t="s">
        <v>96914</v>
      </c>
      <c r="C6924" t="s">
        <v>83558</v>
      </c>
      <c r="D6924" t="s">
        <v>63195</v>
      </c>
      <c r="E6924" t="s">
        <v>79</v>
      </c>
      <c r="F6924" t="s">
        <v>84614</v>
      </c>
    </row>
    <row r="6925" spans="1:6" x14ac:dyDescent="0.25">
      <c r="A6925" t="s">
        <v>96915</v>
      </c>
      <c r="B6925" t="s">
        <v>96916</v>
      </c>
      <c r="C6925" t="s">
        <v>83558</v>
      </c>
      <c r="D6925" t="s">
        <v>63195</v>
      </c>
      <c r="E6925" t="s">
        <v>79</v>
      </c>
      <c r="F6925" t="s">
        <v>17096</v>
      </c>
    </row>
    <row r="6926" spans="1:6" x14ac:dyDescent="0.25">
      <c r="A6926" t="s">
        <v>96917</v>
      </c>
      <c r="B6926" t="s">
        <v>96918</v>
      </c>
      <c r="C6926" t="s">
        <v>83558</v>
      </c>
      <c r="D6926" t="s">
        <v>75</v>
      </c>
      <c r="E6926" t="s">
        <v>79</v>
      </c>
      <c r="F6926" t="s">
        <v>83561</v>
      </c>
    </row>
    <row r="6927" spans="1:6" x14ac:dyDescent="0.25">
      <c r="A6927" t="s">
        <v>96919</v>
      </c>
      <c r="B6927" t="s">
        <v>96920</v>
      </c>
      <c r="C6927" t="s">
        <v>83653</v>
      </c>
      <c r="D6927" t="s">
        <v>69872</v>
      </c>
      <c r="E6927" t="s">
        <v>389</v>
      </c>
      <c r="F6927" t="s">
        <v>96921</v>
      </c>
    </row>
    <row r="6928" spans="1:6" x14ac:dyDescent="0.25">
      <c r="A6928" t="s">
        <v>96922</v>
      </c>
      <c r="B6928" t="s">
        <v>96923</v>
      </c>
      <c r="C6928" t="s">
        <v>83558</v>
      </c>
      <c r="D6928" t="s">
        <v>63195</v>
      </c>
      <c r="E6928" t="s">
        <v>244</v>
      </c>
      <c r="F6928" t="s">
        <v>3252</v>
      </c>
    </row>
    <row r="6929" spans="1:6" x14ac:dyDescent="0.25">
      <c r="A6929" t="s">
        <v>96924</v>
      </c>
      <c r="B6929" t="s">
        <v>96925</v>
      </c>
      <c r="C6929" t="s">
        <v>83558</v>
      </c>
      <c r="D6929" t="s">
        <v>69872</v>
      </c>
      <c r="E6929" t="s">
        <v>79</v>
      </c>
      <c r="F6929" t="s">
        <v>83697</v>
      </c>
    </row>
    <row r="6930" spans="1:6" x14ac:dyDescent="0.25">
      <c r="A6930" t="s">
        <v>96926</v>
      </c>
      <c r="B6930" t="s">
        <v>96927</v>
      </c>
      <c r="C6930" t="s">
        <v>83558</v>
      </c>
      <c r="D6930" t="s">
        <v>63195</v>
      </c>
      <c r="E6930" t="s">
        <v>79</v>
      </c>
      <c r="F6930" t="s">
        <v>12438</v>
      </c>
    </row>
    <row r="6931" spans="1:6" x14ac:dyDescent="0.25">
      <c r="A6931" t="s">
        <v>96928</v>
      </c>
      <c r="B6931" t="s">
        <v>96929</v>
      </c>
      <c r="C6931" t="s">
        <v>83549</v>
      </c>
      <c r="D6931" t="s">
        <v>63195</v>
      </c>
      <c r="E6931" t="s">
        <v>248</v>
      </c>
      <c r="F6931" t="s">
        <v>93208</v>
      </c>
    </row>
    <row r="6932" spans="1:6" x14ac:dyDescent="0.25">
      <c r="A6932" t="s">
        <v>96930</v>
      </c>
      <c r="B6932" t="s">
        <v>95052</v>
      </c>
      <c r="C6932" t="s">
        <v>83558</v>
      </c>
      <c r="D6932" t="s">
        <v>75</v>
      </c>
      <c r="E6932" t="s">
        <v>79</v>
      </c>
      <c r="F6932" t="s">
        <v>82</v>
      </c>
    </row>
    <row r="6933" spans="1:6" x14ac:dyDescent="0.25">
      <c r="A6933" t="s">
        <v>96931</v>
      </c>
      <c r="B6933" t="s">
        <v>96932</v>
      </c>
      <c r="C6933" t="s">
        <v>83549</v>
      </c>
      <c r="D6933" t="s">
        <v>83553</v>
      </c>
      <c r="E6933" t="s">
        <v>79</v>
      </c>
      <c r="F6933" t="s">
        <v>42770</v>
      </c>
    </row>
    <row r="6934" spans="1:6" x14ac:dyDescent="0.25">
      <c r="A6934" t="s">
        <v>96933</v>
      </c>
      <c r="B6934" t="s">
        <v>96934</v>
      </c>
      <c r="C6934" t="s">
        <v>83558</v>
      </c>
      <c r="D6934" t="s">
        <v>63195</v>
      </c>
      <c r="E6934" t="s">
        <v>624</v>
      </c>
      <c r="F6934" t="s">
        <v>84013</v>
      </c>
    </row>
    <row r="6935" spans="1:6" x14ac:dyDescent="0.25">
      <c r="A6935" t="s">
        <v>96935</v>
      </c>
      <c r="B6935" t="s">
        <v>96936</v>
      </c>
      <c r="C6935" t="s">
        <v>83779</v>
      </c>
      <c r="D6935" t="s">
        <v>83757</v>
      </c>
      <c r="E6935" t="s">
        <v>711</v>
      </c>
      <c r="F6935" t="s">
        <v>83744</v>
      </c>
    </row>
    <row r="6936" spans="1:6" x14ac:dyDescent="0.25">
      <c r="A6936" t="s">
        <v>96937</v>
      </c>
      <c r="B6936" t="s">
        <v>96938</v>
      </c>
      <c r="C6936" t="s">
        <v>70</v>
      </c>
      <c r="D6936" t="s">
        <v>75</v>
      </c>
      <c r="E6936" t="s">
        <v>79</v>
      </c>
      <c r="F6936" t="s">
        <v>13485</v>
      </c>
    </row>
    <row r="6937" spans="1:6" x14ac:dyDescent="0.25">
      <c r="A6937" t="s">
        <v>96939</v>
      </c>
      <c r="B6937" t="s">
        <v>96940</v>
      </c>
      <c r="C6937" t="s">
        <v>83558</v>
      </c>
      <c r="D6937" t="s">
        <v>69872</v>
      </c>
      <c r="E6937" t="s">
        <v>79</v>
      </c>
      <c r="F6937" t="s">
        <v>83744</v>
      </c>
    </row>
    <row r="6938" spans="1:6" x14ac:dyDescent="0.25">
      <c r="A6938" t="s">
        <v>96941</v>
      </c>
      <c r="B6938" t="s">
        <v>96942</v>
      </c>
      <c r="C6938" t="s">
        <v>83558</v>
      </c>
      <c r="D6938" t="s">
        <v>75</v>
      </c>
      <c r="E6938" t="s">
        <v>79</v>
      </c>
      <c r="F6938" t="s">
        <v>85</v>
      </c>
    </row>
    <row r="6939" spans="1:6" x14ac:dyDescent="0.25">
      <c r="A6939" t="s">
        <v>96943</v>
      </c>
      <c r="B6939" t="s">
        <v>96944</v>
      </c>
      <c r="C6939" t="s">
        <v>70</v>
      </c>
      <c r="D6939" t="s">
        <v>75</v>
      </c>
      <c r="E6939" t="s">
        <v>79</v>
      </c>
      <c r="F6939" t="s">
        <v>956</v>
      </c>
    </row>
    <row r="6940" spans="1:6" x14ac:dyDescent="0.25">
      <c r="A6940" t="s">
        <v>96945</v>
      </c>
      <c r="B6940" t="s">
        <v>96946</v>
      </c>
      <c r="C6940" t="s">
        <v>70</v>
      </c>
      <c r="D6940" t="s">
        <v>75</v>
      </c>
      <c r="E6940" t="s">
        <v>79</v>
      </c>
      <c r="F6940" t="s">
        <v>21442</v>
      </c>
    </row>
    <row r="6941" spans="1:6" x14ac:dyDescent="0.25">
      <c r="A6941" t="s">
        <v>96947</v>
      </c>
      <c r="B6941" t="s">
        <v>96948</v>
      </c>
      <c r="C6941" t="s">
        <v>83558</v>
      </c>
      <c r="D6941" t="s">
        <v>75</v>
      </c>
      <c r="E6941" t="s">
        <v>79</v>
      </c>
      <c r="F6941" t="s">
        <v>28079</v>
      </c>
    </row>
    <row r="6942" spans="1:6" x14ac:dyDescent="0.25">
      <c r="A6942" t="s">
        <v>96949</v>
      </c>
      <c r="B6942" t="s">
        <v>96950</v>
      </c>
      <c r="C6942" t="s">
        <v>83558</v>
      </c>
      <c r="D6942" t="s">
        <v>75</v>
      </c>
      <c r="E6942" t="s">
        <v>248</v>
      </c>
      <c r="F6942" t="s">
        <v>11715</v>
      </c>
    </row>
    <row r="6943" spans="1:6" x14ac:dyDescent="0.25">
      <c r="A6943" t="s">
        <v>96951</v>
      </c>
      <c r="B6943" t="s">
        <v>96952</v>
      </c>
      <c r="C6943" t="s">
        <v>83558</v>
      </c>
      <c r="D6943" t="s">
        <v>75</v>
      </c>
      <c r="E6943" t="s">
        <v>79</v>
      </c>
      <c r="F6943" t="s">
        <v>11713</v>
      </c>
    </row>
    <row r="6944" spans="1:6" x14ac:dyDescent="0.25">
      <c r="A6944" t="s">
        <v>96953</v>
      </c>
      <c r="B6944" t="s">
        <v>86152</v>
      </c>
      <c r="C6944" t="s">
        <v>83558</v>
      </c>
      <c r="D6944" t="s">
        <v>63195</v>
      </c>
      <c r="E6944" t="s">
        <v>248</v>
      </c>
      <c r="F6944" t="s">
        <v>3444</v>
      </c>
    </row>
    <row r="6945" spans="1:6" x14ac:dyDescent="0.25">
      <c r="A6945" t="s">
        <v>96954</v>
      </c>
      <c r="B6945" t="s">
        <v>88252</v>
      </c>
      <c r="C6945" t="s">
        <v>83549</v>
      </c>
      <c r="D6945" t="s">
        <v>75</v>
      </c>
      <c r="E6945" t="s">
        <v>79</v>
      </c>
      <c r="F6945" t="s">
        <v>20052</v>
      </c>
    </row>
    <row r="6946" spans="1:6" x14ac:dyDescent="0.25">
      <c r="A6946" t="s">
        <v>96955</v>
      </c>
      <c r="B6946" t="s">
        <v>96956</v>
      </c>
      <c r="C6946" t="s">
        <v>70</v>
      </c>
      <c r="D6946" t="s">
        <v>75</v>
      </c>
      <c r="E6946" t="s">
        <v>79</v>
      </c>
      <c r="F6946" t="s">
        <v>11713</v>
      </c>
    </row>
    <row r="6947" spans="1:6" x14ac:dyDescent="0.25">
      <c r="A6947" t="s">
        <v>96957</v>
      </c>
      <c r="B6947" t="s">
        <v>96958</v>
      </c>
      <c r="C6947" t="s">
        <v>83558</v>
      </c>
      <c r="D6947" t="s">
        <v>75</v>
      </c>
      <c r="E6947" t="s">
        <v>79</v>
      </c>
      <c r="F6947" t="s">
        <v>956</v>
      </c>
    </row>
    <row r="6948" spans="1:6" x14ac:dyDescent="0.25">
      <c r="A6948" t="s">
        <v>96959</v>
      </c>
      <c r="B6948" t="s">
        <v>95565</v>
      </c>
      <c r="C6948" t="s">
        <v>83558</v>
      </c>
      <c r="D6948" t="s">
        <v>75</v>
      </c>
      <c r="E6948" t="s">
        <v>79</v>
      </c>
      <c r="F6948" t="s">
        <v>11713</v>
      </c>
    </row>
    <row r="6949" spans="1:6" x14ac:dyDescent="0.25">
      <c r="A6949" t="s">
        <v>96960</v>
      </c>
      <c r="B6949" t="s">
        <v>96961</v>
      </c>
      <c r="C6949" t="s">
        <v>83558</v>
      </c>
      <c r="D6949" t="s">
        <v>83815</v>
      </c>
      <c r="E6949" t="s">
        <v>79</v>
      </c>
      <c r="F6949" t="s">
        <v>96962</v>
      </c>
    </row>
    <row r="6950" spans="1:6" x14ac:dyDescent="0.25">
      <c r="A6950" t="s">
        <v>96963</v>
      </c>
      <c r="B6950" t="s">
        <v>96964</v>
      </c>
      <c r="C6950" t="s">
        <v>83558</v>
      </c>
      <c r="D6950" t="s">
        <v>75</v>
      </c>
      <c r="E6950" t="s">
        <v>706</v>
      </c>
      <c r="F6950" t="s">
        <v>83730</v>
      </c>
    </row>
    <row r="6951" spans="1:6" x14ac:dyDescent="0.25">
      <c r="A6951" t="s">
        <v>96965</v>
      </c>
      <c r="B6951" t="s">
        <v>96966</v>
      </c>
      <c r="C6951" t="s">
        <v>83558</v>
      </c>
      <c r="D6951" t="s">
        <v>75</v>
      </c>
      <c r="E6951" t="s">
        <v>79</v>
      </c>
      <c r="F6951" t="s">
        <v>109</v>
      </c>
    </row>
    <row r="6952" spans="1:6" x14ac:dyDescent="0.25">
      <c r="A6952" t="s">
        <v>96967</v>
      </c>
      <c r="B6952" t="s">
        <v>95821</v>
      </c>
      <c r="C6952" t="s">
        <v>83558</v>
      </c>
      <c r="D6952" t="s">
        <v>63195</v>
      </c>
      <c r="E6952" t="s">
        <v>79</v>
      </c>
      <c r="F6952" t="s">
        <v>83561</v>
      </c>
    </row>
    <row r="6953" spans="1:6" x14ac:dyDescent="0.25">
      <c r="A6953" t="s">
        <v>96968</v>
      </c>
      <c r="B6953" t="s">
        <v>96969</v>
      </c>
      <c r="C6953" t="s">
        <v>83558</v>
      </c>
      <c r="D6953" t="s">
        <v>75</v>
      </c>
      <c r="E6953" t="s">
        <v>419</v>
      </c>
      <c r="F6953" t="s">
        <v>48270</v>
      </c>
    </row>
    <row r="6954" spans="1:6" x14ac:dyDescent="0.25">
      <c r="A6954" t="s">
        <v>96970</v>
      </c>
      <c r="B6954" t="s">
        <v>89714</v>
      </c>
      <c r="C6954" t="s">
        <v>83558</v>
      </c>
      <c r="D6954" t="s">
        <v>75</v>
      </c>
      <c r="E6954" t="s">
        <v>79</v>
      </c>
      <c r="F6954" t="s">
        <v>83676</v>
      </c>
    </row>
    <row r="6955" spans="1:6" x14ac:dyDescent="0.25">
      <c r="A6955" t="s">
        <v>96971</v>
      </c>
      <c r="B6955" t="s">
        <v>96972</v>
      </c>
      <c r="C6955" t="s">
        <v>83558</v>
      </c>
      <c r="D6955" t="s">
        <v>75</v>
      </c>
      <c r="E6955" t="s">
        <v>79</v>
      </c>
      <c r="F6955" t="s">
        <v>84761</v>
      </c>
    </row>
    <row r="6956" spans="1:6" x14ac:dyDescent="0.25">
      <c r="A6956" t="s">
        <v>96973</v>
      </c>
      <c r="B6956" t="s">
        <v>94963</v>
      </c>
      <c r="C6956" t="s">
        <v>83558</v>
      </c>
      <c r="D6956" t="s">
        <v>83553</v>
      </c>
      <c r="E6956" t="s">
        <v>79</v>
      </c>
      <c r="F6956" t="s">
        <v>84013</v>
      </c>
    </row>
    <row r="6957" spans="1:6" x14ac:dyDescent="0.25">
      <c r="A6957" t="s">
        <v>96974</v>
      </c>
      <c r="B6957" t="s">
        <v>93889</v>
      </c>
      <c r="C6957" t="s">
        <v>83558</v>
      </c>
      <c r="D6957" t="s">
        <v>75</v>
      </c>
      <c r="E6957" t="s">
        <v>212</v>
      </c>
      <c r="F6957" t="s">
        <v>83744</v>
      </c>
    </row>
    <row r="6958" spans="1:6" x14ac:dyDescent="0.25">
      <c r="A6958" t="s">
        <v>96975</v>
      </c>
      <c r="B6958" t="s">
        <v>96976</v>
      </c>
      <c r="C6958" t="s">
        <v>83558</v>
      </c>
      <c r="D6958" t="s">
        <v>75</v>
      </c>
      <c r="E6958" t="s">
        <v>79</v>
      </c>
      <c r="F6958" t="s">
        <v>444</v>
      </c>
    </row>
    <row r="6959" spans="1:6" x14ac:dyDescent="0.25">
      <c r="A6959" t="s">
        <v>96977</v>
      </c>
      <c r="B6959" t="s">
        <v>89717</v>
      </c>
      <c r="C6959" t="s">
        <v>70</v>
      </c>
      <c r="D6959" t="s">
        <v>75</v>
      </c>
      <c r="E6959" t="s">
        <v>248</v>
      </c>
      <c r="F6959" t="s">
        <v>11713</v>
      </c>
    </row>
    <row r="6960" spans="1:6" x14ac:dyDescent="0.25">
      <c r="A6960" t="s">
        <v>96978</v>
      </c>
      <c r="B6960" t="s">
        <v>96979</v>
      </c>
      <c r="C6960" t="s">
        <v>70</v>
      </c>
      <c r="D6960" t="s">
        <v>75</v>
      </c>
      <c r="E6960" t="s">
        <v>79</v>
      </c>
      <c r="F6960" t="s">
        <v>82</v>
      </c>
    </row>
    <row r="6961" spans="1:6" x14ac:dyDescent="0.25">
      <c r="A6961" t="s">
        <v>96980</v>
      </c>
      <c r="B6961" t="s">
        <v>96981</v>
      </c>
      <c r="C6961" t="s">
        <v>83558</v>
      </c>
      <c r="D6961" t="s">
        <v>75</v>
      </c>
      <c r="E6961" t="s">
        <v>79</v>
      </c>
      <c r="F6961" t="s">
        <v>32945</v>
      </c>
    </row>
    <row r="6962" spans="1:6" x14ac:dyDescent="0.25">
      <c r="A6962" t="s">
        <v>96982</v>
      </c>
      <c r="B6962" t="s">
        <v>96983</v>
      </c>
      <c r="C6962" t="s">
        <v>83558</v>
      </c>
      <c r="D6962" t="s">
        <v>63195</v>
      </c>
      <c r="E6962" t="s">
        <v>79</v>
      </c>
      <c r="F6962" t="s">
        <v>85848</v>
      </c>
    </row>
    <row r="6963" spans="1:6" x14ac:dyDescent="0.25">
      <c r="A6963" t="s">
        <v>96984</v>
      </c>
      <c r="B6963" t="s">
        <v>96985</v>
      </c>
      <c r="C6963" t="s">
        <v>83558</v>
      </c>
      <c r="D6963" t="s">
        <v>63195</v>
      </c>
      <c r="E6963" t="s">
        <v>79</v>
      </c>
      <c r="F6963" t="s">
        <v>7658</v>
      </c>
    </row>
    <row r="6964" spans="1:6" x14ac:dyDescent="0.25">
      <c r="A6964" t="s">
        <v>96986</v>
      </c>
      <c r="B6964" t="s">
        <v>96987</v>
      </c>
      <c r="C6964" t="s">
        <v>83669</v>
      </c>
      <c r="D6964" t="s">
        <v>83553</v>
      </c>
      <c r="E6964" t="s">
        <v>79</v>
      </c>
      <c r="F6964" t="s">
        <v>87279</v>
      </c>
    </row>
    <row r="6965" spans="1:6" x14ac:dyDescent="0.25">
      <c r="A6965" t="s">
        <v>96988</v>
      </c>
      <c r="B6965" t="s">
        <v>96989</v>
      </c>
      <c r="C6965" t="s">
        <v>83558</v>
      </c>
      <c r="D6965" t="s">
        <v>75</v>
      </c>
      <c r="E6965" t="s">
        <v>79</v>
      </c>
      <c r="F6965" t="s">
        <v>1041</v>
      </c>
    </row>
    <row r="6966" spans="1:6" x14ac:dyDescent="0.25">
      <c r="A6966" t="s">
        <v>96990</v>
      </c>
      <c r="B6966" t="s">
        <v>92384</v>
      </c>
      <c r="C6966" t="s">
        <v>83549</v>
      </c>
      <c r="D6966" t="s">
        <v>75</v>
      </c>
      <c r="E6966" t="s">
        <v>79</v>
      </c>
      <c r="F6966" t="s">
        <v>45265</v>
      </c>
    </row>
    <row r="6967" spans="1:6" x14ac:dyDescent="0.25">
      <c r="A6967" t="s">
        <v>96991</v>
      </c>
      <c r="B6967" t="s">
        <v>96992</v>
      </c>
      <c r="C6967" t="s">
        <v>83591</v>
      </c>
      <c r="D6967" t="s">
        <v>63195</v>
      </c>
      <c r="E6967" t="s">
        <v>79</v>
      </c>
      <c r="F6967" t="s">
        <v>83697</v>
      </c>
    </row>
    <row r="6968" spans="1:6" x14ac:dyDescent="0.25">
      <c r="A6968" t="s">
        <v>96993</v>
      </c>
      <c r="B6968" t="s">
        <v>96994</v>
      </c>
      <c r="C6968" t="s">
        <v>83591</v>
      </c>
      <c r="D6968" t="s">
        <v>75</v>
      </c>
      <c r="E6968" t="s">
        <v>79</v>
      </c>
      <c r="F6968" t="s">
        <v>83697</v>
      </c>
    </row>
    <row r="6969" spans="1:6" x14ac:dyDescent="0.25">
      <c r="A6969" t="s">
        <v>96995</v>
      </c>
      <c r="B6969" t="s">
        <v>96996</v>
      </c>
      <c r="C6969" t="s">
        <v>83558</v>
      </c>
      <c r="D6969" t="s">
        <v>75</v>
      </c>
      <c r="E6969" t="s">
        <v>79</v>
      </c>
      <c r="F6969" t="s">
        <v>96997</v>
      </c>
    </row>
    <row r="6970" spans="1:6" x14ac:dyDescent="0.25">
      <c r="A6970" t="s">
        <v>96998</v>
      </c>
      <c r="B6970" t="s">
        <v>96999</v>
      </c>
      <c r="C6970" t="s">
        <v>83558</v>
      </c>
      <c r="D6970" t="s">
        <v>83757</v>
      </c>
      <c r="E6970" t="s">
        <v>244</v>
      </c>
      <c r="F6970" t="s">
        <v>956</v>
      </c>
    </row>
    <row r="6971" spans="1:6" x14ac:dyDescent="0.25">
      <c r="A6971" t="s">
        <v>97000</v>
      </c>
      <c r="B6971" t="s">
        <v>91670</v>
      </c>
      <c r="C6971" t="s">
        <v>83549</v>
      </c>
      <c r="D6971" t="s">
        <v>75</v>
      </c>
      <c r="E6971" t="s">
        <v>79</v>
      </c>
      <c r="F6971" t="s">
        <v>83735</v>
      </c>
    </row>
    <row r="6972" spans="1:6" x14ac:dyDescent="0.25">
      <c r="A6972" t="s">
        <v>97001</v>
      </c>
      <c r="B6972" t="s">
        <v>97002</v>
      </c>
      <c r="C6972" t="s">
        <v>83558</v>
      </c>
      <c r="D6972" t="s">
        <v>63195</v>
      </c>
      <c r="E6972" t="s">
        <v>624</v>
      </c>
      <c r="F6972" t="s">
        <v>83894</v>
      </c>
    </row>
    <row r="6973" spans="1:6" x14ac:dyDescent="0.25">
      <c r="A6973" t="s">
        <v>97003</v>
      </c>
      <c r="B6973" t="s">
        <v>97004</v>
      </c>
      <c r="C6973" t="s">
        <v>83558</v>
      </c>
      <c r="D6973" t="s">
        <v>75</v>
      </c>
      <c r="E6973" t="s">
        <v>244</v>
      </c>
      <c r="F6973" t="s">
        <v>95102</v>
      </c>
    </row>
    <row r="6974" spans="1:6" x14ac:dyDescent="0.25">
      <c r="A6974" t="s">
        <v>97005</v>
      </c>
      <c r="B6974" t="s">
        <v>97006</v>
      </c>
      <c r="C6974" t="s">
        <v>83558</v>
      </c>
      <c r="D6974" t="s">
        <v>75</v>
      </c>
      <c r="E6974" t="s">
        <v>244</v>
      </c>
      <c r="F6974" t="s">
        <v>97007</v>
      </c>
    </row>
    <row r="6975" spans="1:6" x14ac:dyDescent="0.25">
      <c r="A6975" t="s">
        <v>97008</v>
      </c>
      <c r="B6975" t="s">
        <v>97009</v>
      </c>
      <c r="C6975" t="s">
        <v>83591</v>
      </c>
      <c r="D6975" t="s">
        <v>75</v>
      </c>
      <c r="E6975" t="s">
        <v>79</v>
      </c>
      <c r="F6975" t="s">
        <v>83697</v>
      </c>
    </row>
    <row r="6976" spans="1:6" x14ac:dyDescent="0.25">
      <c r="A6976" t="s">
        <v>97010</v>
      </c>
      <c r="B6976" t="s">
        <v>91257</v>
      </c>
      <c r="C6976" t="s">
        <v>70</v>
      </c>
      <c r="D6976" t="s">
        <v>75</v>
      </c>
      <c r="E6976" t="s">
        <v>248</v>
      </c>
      <c r="F6976" t="s">
        <v>11713</v>
      </c>
    </row>
    <row r="6977" spans="1:6" x14ac:dyDescent="0.25">
      <c r="A6977" t="s">
        <v>97011</v>
      </c>
      <c r="B6977" t="s">
        <v>97012</v>
      </c>
      <c r="C6977" t="s">
        <v>83591</v>
      </c>
      <c r="D6977" t="s">
        <v>75</v>
      </c>
      <c r="E6977" t="s">
        <v>79</v>
      </c>
      <c r="F6977" t="s">
        <v>83697</v>
      </c>
    </row>
    <row r="6978" spans="1:6" x14ac:dyDescent="0.25">
      <c r="A6978" t="s">
        <v>97013</v>
      </c>
      <c r="B6978" t="s">
        <v>97014</v>
      </c>
      <c r="C6978" t="s">
        <v>83549</v>
      </c>
      <c r="D6978" t="s">
        <v>75</v>
      </c>
      <c r="E6978" t="s">
        <v>212</v>
      </c>
      <c r="F6978" t="s">
        <v>7658</v>
      </c>
    </row>
    <row r="6979" spans="1:6" x14ac:dyDescent="0.25">
      <c r="A6979" t="s">
        <v>97015</v>
      </c>
      <c r="B6979" t="s">
        <v>97016</v>
      </c>
      <c r="C6979" t="s">
        <v>83669</v>
      </c>
      <c r="D6979" t="s">
        <v>69872</v>
      </c>
      <c r="E6979" t="s">
        <v>79</v>
      </c>
      <c r="F6979" t="s">
        <v>82</v>
      </c>
    </row>
    <row r="6980" spans="1:6" x14ac:dyDescent="0.25">
      <c r="A6980" t="s">
        <v>97017</v>
      </c>
      <c r="B6980" t="s">
        <v>95262</v>
      </c>
      <c r="C6980" t="s">
        <v>70</v>
      </c>
      <c r="D6980" t="s">
        <v>75</v>
      </c>
      <c r="E6980" t="s">
        <v>248</v>
      </c>
      <c r="F6980" t="s">
        <v>82</v>
      </c>
    </row>
    <row r="6981" spans="1:6" x14ac:dyDescent="0.25">
      <c r="A6981" t="s">
        <v>97018</v>
      </c>
      <c r="B6981" t="s">
        <v>89820</v>
      </c>
      <c r="C6981" t="s">
        <v>83558</v>
      </c>
      <c r="D6981" t="s">
        <v>75</v>
      </c>
      <c r="E6981" t="s">
        <v>79</v>
      </c>
      <c r="F6981" t="s">
        <v>82</v>
      </c>
    </row>
    <row r="6982" spans="1:6" x14ac:dyDescent="0.25">
      <c r="A6982" t="s">
        <v>97019</v>
      </c>
      <c r="B6982" t="s">
        <v>97020</v>
      </c>
      <c r="C6982" t="s">
        <v>83558</v>
      </c>
      <c r="D6982" t="s">
        <v>75</v>
      </c>
      <c r="E6982" t="s">
        <v>79</v>
      </c>
      <c r="F6982" t="s">
        <v>15370</v>
      </c>
    </row>
    <row r="6983" spans="1:6" x14ac:dyDescent="0.25">
      <c r="A6983" t="s">
        <v>97021</v>
      </c>
      <c r="B6983" t="s">
        <v>97022</v>
      </c>
      <c r="C6983" t="s">
        <v>83558</v>
      </c>
      <c r="D6983" t="s">
        <v>83553</v>
      </c>
      <c r="E6983" t="s">
        <v>248</v>
      </c>
      <c r="F6983" t="s">
        <v>19859</v>
      </c>
    </row>
    <row r="6984" spans="1:6" x14ac:dyDescent="0.25">
      <c r="A6984" t="s">
        <v>97023</v>
      </c>
      <c r="B6984" t="s">
        <v>97024</v>
      </c>
      <c r="C6984" t="s">
        <v>83591</v>
      </c>
      <c r="D6984" t="s">
        <v>83796</v>
      </c>
      <c r="E6984" t="s">
        <v>79</v>
      </c>
      <c r="F6984" t="s">
        <v>83697</v>
      </c>
    </row>
    <row r="6985" spans="1:6" x14ac:dyDescent="0.25">
      <c r="A6985" t="s">
        <v>97025</v>
      </c>
      <c r="B6985" t="s">
        <v>97026</v>
      </c>
      <c r="C6985" t="s">
        <v>83549</v>
      </c>
      <c r="D6985" t="s">
        <v>74977</v>
      </c>
      <c r="E6985" t="s">
        <v>207</v>
      </c>
      <c r="F6985" t="s">
        <v>97027</v>
      </c>
    </row>
    <row r="6986" spans="1:6" x14ac:dyDescent="0.25">
      <c r="A6986" t="s">
        <v>97028</v>
      </c>
      <c r="B6986" t="s">
        <v>97029</v>
      </c>
      <c r="C6986" t="s">
        <v>83549</v>
      </c>
      <c r="D6986" t="s">
        <v>75</v>
      </c>
      <c r="E6986" t="s">
        <v>419</v>
      </c>
      <c r="F6986" t="s">
        <v>19708</v>
      </c>
    </row>
    <row r="6987" spans="1:6" x14ac:dyDescent="0.25">
      <c r="A6987" t="s">
        <v>97030</v>
      </c>
      <c r="B6987" t="s">
        <v>97031</v>
      </c>
      <c r="C6987" t="s">
        <v>83558</v>
      </c>
      <c r="D6987" t="s">
        <v>85276</v>
      </c>
      <c r="E6987" t="s">
        <v>244</v>
      </c>
      <c r="F6987" t="s">
        <v>3252</v>
      </c>
    </row>
    <row r="6988" spans="1:6" x14ac:dyDescent="0.25">
      <c r="A6988" t="s">
        <v>97032</v>
      </c>
      <c r="B6988" t="s">
        <v>97033</v>
      </c>
      <c r="C6988" t="s">
        <v>83549</v>
      </c>
      <c r="D6988" t="s">
        <v>75</v>
      </c>
      <c r="E6988" t="s">
        <v>79</v>
      </c>
      <c r="F6988" t="s">
        <v>83646</v>
      </c>
    </row>
    <row r="6989" spans="1:6" x14ac:dyDescent="0.25">
      <c r="A6989" t="s">
        <v>97034</v>
      </c>
      <c r="B6989" t="s">
        <v>92428</v>
      </c>
      <c r="C6989" t="s">
        <v>70</v>
      </c>
      <c r="D6989" t="s">
        <v>75</v>
      </c>
      <c r="E6989" t="s">
        <v>79</v>
      </c>
      <c r="F6989" t="s">
        <v>82</v>
      </c>
    </row>
    <row r="6990" spans="1:6" x14ac:dyDescent="0.25">
      <c r="A6990" t="s">
        <v>97035</v>
      </c>
      <c r="B6990" t="s">
        <v>86289</v>
      </c>
      <c r="C6990" t="s">
        <v>83558</v>
      </c>
      <c r="D6990" t="s">
        <v>75</v>
      </c>
      <c r="E6990" t="s">
        <v>79</v>
      </c>
      <c r="F6990" t="s">
        <v>83561</v>
      </c>
    </row>
    <row r="6991" spans="1:6" x14ac:dyDescent="0.25">
      <c r="A6991" t="s">
        <v>97036</v>
      </c>
      <c r="B6991" t="s">
        <v>97037</v>
      </c>
      <c r="C6991" t="s">
        <v>83549</v>
      </c>
      <c r="D6991" t="s">
        <v>83815</v>
      </c>
      <c r="E6991" t="s">
        <v>79</v>
      </c>
      <c r="F6991" t="s">
        <v>13928</v>
      </c>
    </row>
    <row r="6992" spans="1:6" x14ac:dyDescent="0.25">
      <c r="A6992" t="s">
        <v>97038</v>
      </c>
      <c r="B6992" t="s">
        <v>91884</v>
      </c>
      <c r="C6992" t="s">
        <v>83549</v>
      </c>
      <c r="D6992" t="s">
        <v>83815</v>
      </c>
      <c r="E6992" t="s">
        <v>79</v>
      </c>
      <c r="F6992" t="s">
        <v>2126</v>
      </c>
    </row>
    <row r="6993" spans="1:6" x14ac:dyDescent="0.25">
      <c r="A6993" t="s">
        <v>97039</v>
      </c>
      <c r="B6993" t="s">
        <v>97040</v>
      </c>
      <c r="C6993" t="s">
        <v>83549</v>
      </c>
      <c r="D6993" t="s">
        <v>75</v>
      </c>
      <c r="E6993" t="s">
        <v>248</v>
      </c>
      <c r="F6993" t="s">
        <v>20052</v>
      </c>
    </row>
    <row r="6994" spans="1:6" x14ac:dyDescent="0.25">
      <c r="A6994" t="s">
        <v>97041</v>
      </c>
      <c r="B6994" t="s">
        <v>95700</v>
      </c>
      <c r="C6994" t="s">
        <v>83549</v>
      </c>
      <c r="D6994" t="s">
        <v>83553</v>
      </c>
      <c r="E6994" t="s">
        <v>212</v>
      </c>
      <c r="F6994" t="s">
        <v>84737</v>
      </c>
    </row>
    <row r="6995" spans="1:6" x14ac:dyDescent="0.25">
      <c r="A6995" t="s">
        <v>97042</v>
      </c>
      <c r="B6995" t="s">
        <v>97043</v>
      </c>
      <c r="C6995" t="s">
        <v>83591</v>
      </c>
      <c r="D6995" t="s">
        <v>83553</v>
      </c>
      <c r="E6995" t="s">
        <v>248</v>
      </c>
      <c r="F6995" t="s">
        <v>19859</v>
      </c>
    </row>
    <row r="6996" spans="1:6" x14ac:dyDescent="0.25">
      <c r="A6996" t="s">
        <v>97044</v>
      </c>
      <c r="B6996" t="s">
        <v>97045</v>
      </c>
      <c r="C6996" t="s">
        <v>83558</v>
      </c>
      <c r="D6996" t="s">
        <v>75</v>
      </c>
      <c r="E6996" t="s">
        <v>79</v>
      </c>
      <c r="F6996" t="s">
        <v>956</v>
      </c>
    </row>
    <row r="6997" spans="1:6" x14ac:dyDescent="0.25">
      <c r="A6997" t="s">
        <v>97046</v>
      </c>
      <c r="B6997" t="s">
        <v>97047</v>
      </c>
      <c r="C6997" t="s">
        <v>83558</v>
      </c>
      <c r="D6997" t="s">
        <v>75</v>
      </c>
      <c r="E6997" t="s">
        <v>79</v>
      </c>
      <c r="F6997" t="s">
        <v>5790</v>
      </c>
    </row>
    <row r="6998" spans="1:6" x14ac:dyDescent="0.25">
      <c r="A6998" t="s">
        <v>97048</v>
      </c>
      <c r="B6998" t="s">
        <v>97049</v>
      </c>
      <c r="C6998" t="s">
        <v>83558</v>
      </c>
      <c r="D6998" t="s">
        <v>75</v>
      </c>
      <c r="E6998" t="s">
        <v>79</v>
      </c>
      <c r="F6998" t="s">
        <v>46100</v>
      </c>
    </row>
    <row r="6999" spans="1:6" x14ac:dyDescent="0.25">
      <c r="A6999" t="s">
        <v>97050</v>
      </c>
      <c r="B6999" t="s">
        <v>97051</v>
      </c>
      <c r="C6999" t="s">
        <v>83591</v>
      </c>
      <c r="D6999" t="s">
        <v>75</v>
      </c>
      <c r="E6999" t="s">
        <v>244</v>
      </c>
      <c r="F6999" t="s">
        <v>83730</v>
      </c>
    </row>
    <row r="7000" spans="1:6" x14ac:dyDescent="0.25">
      <c r="A7000" t="s">
        <v>97052</v>
      </c>
      <c r="B7000" t="s">
        <v>84130</v>
      </c>
      <c r="C7000" t="s">
        <v>83549</v>
      </c>
      <c r="D7000" t="s">
        <v>75</v>
      </c>
      <c r="E7000" t="s">
        <v>79</v>
      </c>
      <c r="F7000" t="s">
        <v>83561</v>
      </c>
    </row>
    <row r="7001" spans="1:6" x14ac:dyDescent="0.25">
      <c r="A7001" t="s">
        <v>97053</v>
      </c>
      <c r="B7001" t="s">
        <v>97054</v>
      </c>
      <c r="C7001" t="s">
        <v>83558</v>
      </c>
      <c r="D7001" t="s">
        <v>74977</v>
      </c>
      <c r="E7001" t="s">
        <v>79</v>
      </c>
      <c r="F7001" t="s">
        <v>83902</v>
      </c>
    </row>
    <row r="7002" spans="1:6" x14ac:dyDescent="0.25">
      <c r="A7002" t="s">
        <v>97055</v>
      </c>
      <c r="B7002" t="s">
        <v>91114</v>
      </c>
      <c r="C7002" t="s">
        <v>83801</v>
      </c>
      <c r="D7002" t="s">
        <v>237</v>
      </c>
      <c r="E7002" t="s">
        <v>389</v>
      </c>
      <c r="F7002" t="s">
        <v>97056</v>
      </c>
    </row>
    <row r="7003" spans="1:6" x14ac:dyDescent="0.25">
      <c r="A7003" t="s">
        <v>97057</v>
      </c>
      <c r="B7003" t="s">
        <v>97058</v>
      </c>
      <c r="C7003" t="s">
        <v>83801</v>
      </c>
      <c r="D7003" t="s">
        <v>69872</v>
      </c>
      <c r="E7003" t="s">
        <v>389</v>
      </c>
      <c r="F7003" t="s">
        <v>52684</v>
      </c>
    </row>
    <row r="7004" spans="1:6" x14ac:dyDescent="0.25">
      <c r="A7004" t="s">
        <v>97059</v>
      </c>
      <c r="B7004" t="s">
        <v>97060</v>
      </c>
      <c r="C7004" t="s">
        <v>83801</v>
      </c>
      <c r="D7004" t="s">
        <v>69872</v>
      </c>
      <c r="E7004" t="s">
        <v>389</v>
      </c>
      <c r="F7004" t="s">
        <v>20556</v>
      </c>
    </row>
    <row r="7005" spans="1:6" x14ac:dyDescent="0.25">
      <c r="A7005" t="s">
        <v>97061</v>
      </c>
      <c r="B7005" t="s">
        <v>97062</v>
      </c>
      <c r="C7005" t="s">
        <v>83558</v>
      </c>
      <c r="D7005" t="s">
        <v>83841</v>
      </c>
      <c r="E7005" t="s">
        <v>248</v>
      </c>
      <c r="F7005" t="s">
        <v>83697</v>
      </c>
    </row>
    <row r="7006" spans="1:6" x14ac:dyDescent="0.25">
      <c r="A7006" t="s">
        <v>97063</v>
      </c>
      <c r="B7006" t="s">
        <v>97064</v>
      </c>
      <c r="C7006" t="s">
        <v>83558</v>
      </c>
      <c r="D7006" t="s">
        <v>83783</v>
      </c>
      <c r="E7006" t="s">
        <v>244</v>
      </c>
      <c r="F7006" t="s">
        <v>87284</v>
      </c>
    </row>
    <row r="7007" spans="1:6" x14ac:dyDescent="0.25">
      <c r="A7007" t="s">
        <v>97065</v>
      </c>
      <c r="B7007" t="s">
        <v>97066</v>
      </c>
      <c r="C7007" t="s">
        <v>83549</v>
      </c>
      <c r="D7007" t="s">
        <v>74977</v>
      </c>
      <c r="E7007" t="s">
        <v>79</v>
      </c>
      <c r="F7007" t="s">
        <v>8966</v>
      </c>
    </row>
    <row r="7008" spans="1:6" x14ac:dyDescent="0.25">
      <c r="A7008" t="s">
        <v>97067</v>
      </c>
      <c r="B7008" t="s">
        <v>93060</v>
      </c>
      <c r="C7008" t="s">
        <v>83549</v>
      </c>
      <c r="D7008" t="s">
        <v>83815</v>
      </c>
      <c r="E7008" t="s">
        <v>248</v>
      </c>
      <c r="F7008" t="s">
        <v>19438</v>
      </c>
    </row>
    <row r="7009" spans="1:6" x14ac:dyDescent="0.25">
      <c r="A7009" t="s">
        <v>97068</v>
      </c>
      <c r="B7009" t="s">
        <v>97054</v>
      </c>
      <c r="C7009" t="s">
        <v>83558</v>
      </c>
      <c r="D7009" t="s">
        <v>75</v>
      </c>
      <c r="E7009" t="s">
        <v>79</v>
      </c>
      <c r="F7009" t="s">
        <v>83902</v>
      </c>
    </row>
    <row r="7010" spans="1:6" x14ac:dyDescent="0.25">
      <c r="A7010" t="s">
        <v>97069</v>
      </c>
      <c r="B7010" t="s">
        <v>97070</v>
      </c>
      <c r="C7010" t="s">
        <v>70</v>
      </c>
      <c r="D7010" t="s">
        <v>75</v>
      </c>
      <c r="E7010" t="s">
        <v>79</v>
      </c>
      <c r="F7010" t="s">
        <v>82</v>
      </c>
    </row>
    <row r="7011" spans="1:6" x14ac:dyDescent="0.25">
      <c r="A7011" t="s">
        <v>97071</v>
      </c>
      <c r="B7011" t="s">
        <v>91645</v>
      </c>
      <c r="C7011" t="s">
        <v>83558</v>
      </c>
      <c r="D7011" t="s">
        <v>75</v>
      </c>
      <c r="E7011" t="s">
        <v>212</v>
      </c>
      <c r="F7011" t="s">
        <v>6793</v>
      </c>
    </row>
    <row r="7012" spans="1:6" x14ac:dyDescent="0.25">
      <c r="A7012" t="s">
        <v>97072</v>
      </c>
      <c r="B7012" t="s">
        <v>97073</v>
      </c>
      <c r="C7012" t="s">
        <v>83669</v>
      </c>
      <c r="D7012" t="s">
        <v>75</v>
      </c>
      <c r="E7012" t="s">
        <v>244</v>
      </c>
      <c r="F7012" t="s">
        <v>5790</v>
      </c>
    </row>
    <row r="7013" spans="1:6" x14ac:dyDescent="0.25">
      <c r="A7013" t="s">
        <v>97074</v>
      </c>
      <c r="B7013" t="s">
        <v>97075</v>
      </c>
      <c r="C7013" t="s">
        <v>83591</v>
      </c>
      <c r="D7013" t="s">
        <v>75</v>
      </c>
      <c r="E7013" t="s">
        <v>79</v>
      </c>
      <c r="F7013" t="s">
        <v>83676</v>
      </c>
    </row>
    <row r="7014" spans="1:6" x14ac:dyDescent="0.25">
      <c r="A7014" t="s">
        <v>97076</v>
      </c>
      <c r="B7014" t="s">
        <v>97077</v>
      </c>
      <c r="C7014" t="s">
        <v>70</v>
      </c>
      <c r="D7014" t="s">
        <v>75</v>
      </c>
      <c r="E7014" t="s">
        <v>212</v>
      </c>
      <c r="F7014" t="s">
        <v>11713</v>
      </c>
    </row>
    <row r="7015" spans="1:6" x14ac:dyDescent="0.25">
      <c r="A7015" t="s">
        <v>97078</v>
      </c>
      <c r="B7015" t="s">
        <v>97079</v>
      </c>
      <c r="C7015" t="s">
        <v>83549</v>
      </c>
      <c r="D7015" t="s">
        <v>74977</v>
      </c>
      <c r="E7015" t="s">
        <v>79</v>
      </c>
      <c r="F7015" t="s">
        <v>956</v>
      </c>
    </row>
    <row r="7016" spans="1:6" x14ac:dyDescent="0.25">
      <c r="A7016" t="s">
        <v>97080</v>
      </c>
      <c r="B7016" t="s">
        <v>97081</v>
      </c>
      <c r="C7016" t="s">
        <v>83552</v>
      </c>
      <c r="D7016" t="s">
        <v>83553</v>
      </c>
      <c r="E7016" t="s">
        <v>212</v>
      </c>
      <c r="F7016" t="s">
        <v>5899</v>
      </c>
    </row>
    <row r="7017" spans="1:6" x14ac:dyDescent="0.25">
      <c r="A7017" t="s">
        <v>97082</v>
      </c>
      <c r="B7017" t="s">
        <v>97083</v>
      </c>
      <c r="C7017" t="s">
        <v>70</v>
      </c>
      <c r="D7017" t="s">
        <v>63195</v>
      </c>
      <c r="E7017" t="s">
        <v>79</v>
      </c>
      <c r="F7017" t="s">
        <v>83676</v>
      </c>
    </row>
    <row r="7018" spans="1:6" x14ac:dyDescent="0.25">
      <c r="A7018" t="s">
        <v>97084</v>
      </c>
      <c r="B7018" t="s">
        <v>88633</v>
      </c>
      <c r="C7018" t="s">
        <v>83558</v>
      </c>
      <c r="D7018" t="s">
        <v>75</v>
      </c>
      <c r="E7018" t="s">
        <v>79</v>
      </c>
      <c r="F7018" t="s">
        <v>84573</v>
      </c>
    </row>
    <row r="7019" spans="1:6" x14ac:dyDescent="0.25">
      <c r="A7019" t="s">
        <v>97085</v>
      </c>
      <c r="B7019" t="s">
        <v>97086</v>
      </c>
      <c r="C7019" t="s">
        <v>70</v>
      </c>
      <c r="D7019" t="s">
        <v>75</v>
      </c>
      <c r="E7019" t="s">
        <v>79</v>
      </c>
      <c r="F7019" t="s">
        <v>82</v>
      </c>
    </row>
    <row r="7020" spans="1:6" x14ac:dyDescent="0.25">
      <c r="A7020" t="s">
        <v>97087</v>
      </c>
      <c r="B7020" t="s">
        <v>97088</v>
      </c>
      <c r="C7020" t="s">
        <v>70</v>
      </c>
      <c r="D7020" t="s">
        <v>75</v>
      </c>
      <c r="E7020" t="s">
        <v>79</v>
      </c>
      <c r="F7020" t="s">
        <v>83907</v>
      </c>
    </row>
    <row r="7021" spans="1:6" x14ac:dyDescent="0.25">
      <c r="A7021" t="s">
        <v>97089</v>
      </c>
      <c r="B7021" t="s">
        <v>97090</v>
      </c>
      <c r="C7021" t="s">
        <v>83549</v>
      </c>
      <c r="D7021" t="s">
        <v>83815</v>
      </c>
      <c r="E7021" t="s">
        <v>79</v>
      </c>
      <c r="F7021" t="s">
        <v>7178</v>
      </c>
    </row>
    <row r="7022" spans="1:6" x14ac:dyDescent="0.25">
      <c r="A7022" t="s">
        <v>97091</v>
      </c>
      <c r="B7022" t="s">
        <v>97092</v>
      </c>
      <c r="C7022" t="s">
        <v>83558</v>
      </c>
      <c r="D7022" t="s">
        <v>83841</v>
      </c>
      <c r="E7022" t="s">
        <v>244</v>
      </c>
      <c r="F7022" t="s">
        <v>20129</v>
      </c>
    </row>
    <row r="7023" spans="1:6" x14ac:dyDescent="0.25">
      <c r="A7023" t="s">
        <v>97093</v>
      </c>
      <c r="B7023" t="s">
        <v>97094</v>
      </c>
      <c r="C7023" t="s">
        <v>83558</v>
      </c>
      <c r="D7023" t="s">
        <v>83553</v>
      </c>
      <c r="E7023" t="s">
        <v>248</v>
      </c>
      <c r="F7023" t="s">
        <v>20707</v>
      </c>
    </row>
    <row r="7024" spans="1:6" x14ac:dyDescent="0.25">
      <c r="A7024" t="s">
        <v>97095</v>
      </c>
      <c r="B7024" t="s">
        <v>97096</v>
      </c>
      <c r="C7024" t="s">
        <v>83558</v>
      </c>
      <c r="D7024" t="s">
        <v>84175</v>
      </c>
      <c r="E7024" t="s">
        <v>706</v>
      </c>
      <c r="F7024" t="s">
        <v>85</v>
      </c>
    </row>
    <row r="7025" spans="1:6" x14ac:dyDescent="0.25">
      <c r="A7025" t="s">
        <v>97097</v>
      </c>
      <c r="B7025" t="s">
        <v>97098</v>
      </c>
      <c r="C7025" t="s">
        <v>83558</v>
      </c>
      <c r="D7025" t="s">
        <v>69872</v>
      </c>
      <c r="E7025" t="s">
        <v>389</v>
      </c>
      <c r="F7025" t="s">
        <v>88947</v>
      </c>
    </row>
    <row r="7026" spans="1:6" x14ac:dyDescent="0.25">
      <c r="A7026" t="s">
        <v>97099</v>
      </c>
      <c r="B7026" t="s">
        <v>97096</v>
      </c>
      <c r="C7026" t="s">
        <v>83558</v>
      </c>
      <c r="D7026" t="s">
        <v>75</v>
      </c>
      <c r="E7026" t="s">
        <v>79</v>
      </c>
      <c r="F7026" t="s">
        <v>956</v>
      </c>
    </row>
    <row r="7027" spans="1:6" x14ac:dyDescent="0.25">
      <c r="A7027" t="s">
        <v>97100</v>
      </c>
      <c r="B7027" t="s">
        <v>88225</v>
      </c>
      <c r="C7027" t="s">
        <v>70</v>
      </c>
      <c r="D7027" t="s">
        <v>75</v>
      </c>
      <c r="E7027" t="s">
        <v>244</v>
      </c>
      <c r="F7027" t="s">
        <v>97101</v>
      </c>
    </row>
    <row r="7028" spans="1:6" x14ac:dyDescent="0.25">
      <c r="A7028" t="s">
        <v>97102</v>
      </c>
      <c r="B7028" t="s">
        <v>97103</v>
      </c>
      <c r="C7028" t="s">
        <v>83549</v>
      </c>
      <c r="D7028" t="s">
        <v>74977</v>
      </c>
      <c r="E7028" t="s">
        <v>248</v>
      </c>
      <c r="F7028" t="s">
        <v>83561</v>
      </c>
    </row>
    <row r="7029" spans="1:6" x14ac:dyDescent="0.25">
      <c r="A7029" t="s">
        <v>97104</v>
      </c>
      <c r="B7029" t="s">
        <v>97105</v>
      </c>
      <c r="C7029" t="s">
        <v>83779</v>
      </c>
      <c r="D7029" t="s">
        <v>74977</v>
      </c>
      <c r="E7029" t="s">
        <v>207</v>
      </c>
      <c r="F7029" t="s">
        <v>18876</v>
      </c>
    </row>
    <row r="7030" spans="1:6" x14ac:dyDescent="0.25">
      <c r="A7030" t="s">
        <v>97106</v>
      </c>
      <c r="B7030" t="s">
        <v>97107</v>
      </c>
      <c r="C7030" t="s">
        <v>83549</v>
      </c>
      <c r="D7030" t="s">
        <v>75</v>
      </c>
      <c r="E7030" t="s">
        <v>79</v>
      </c>
      <c r="F7030" t="s">
        <v>32945</v>
      </c>
    </row>
    <row r="7031" spans="1:6" x14ac:dyDescent="0.25">
      <c r="A7031" t="s">
        <v>97108</v>
      </c>
      <c r="B7031" t="s">
        <v>87985</v>
      </c>
      <c r="C7031" t="s">
        <v>70</v>
      </c>
      <c r="D7031" t="s">
        <v>63195</v>
      </c>
      <c r="E7031" t="s">
        <v>79</v>
      </c>
      <c r="F7031" t="s">
        <v>97109</v>
      </c>
    </row>
    <row r="7032" spans="1:6" x14ac:dyDescent="0.25">
      <c r="A7032" t="s">
        <v>97110</v>
      </c>
      <c r="B7032" t="s">
        <v>97111</v>
      </c>
      <c r="C7032" t="s">
        <v>83591</v>
      </c>
      <c r="D7032" t="s">
        <v>75</v>
      </c>
      <c r="E7032" t="s">
        <v>79</v>
      </c>
      <c r="F7032" t="s">
        <v>83804</v>
      </c>
    </row>
    <row r="7033" spans="1:6" x14ac:dyDescent="0.25">
      <c r="A7033" t="s">
        <v>97112</v>
      </c>
      <c r="B7033" t="s">
        <v>97113</v>
      </c>
      <c r="C7033" t="s">
        <v>83558</v>
      </c>
      <c r="D7033" t="s">
        <v>75</v>
      </c>
      <c r="E7033" t="s">
        <v>79</v>
      </c>
      <c r="F7033" t="s">
        <v>11715</v>
      </c>
    </row>
    <row r="7034" spans="1:6" x14ac:dyDescent="0.25">
      <c r="A7034" t="s">
        <v>97114</v>
      </c>
      <c r="B7034" t="s">
        <v>97115</v>
      </c>
      <c r="C7034" t="s">
        <v>83779</v>
      </c>
      <c r="D7034" t="s">
        <v>83757</v>
      </c>
      <c r="E7034" t="s">
        <v>711</v>
      </c>
      <c r="F7034" t="s">
        <v>11713</v>
      </c>
    </row>
    <row r="7035" spans="1:6" x14ac:dyDescent="0.25">
      <c r="A7035" t="s">
        <v>97116</v>
      </c>
      <c r="B7035" t="s">
        <v>97117</v>
      </c>
      <c r="C7035" t="s">
        <v>70</v>
      </c>
      <c r="D7035" t="s">
        <v>75</v>
      </c>
      <c r="E7035" t="s">
        <v>79</v>
      </c>
      <c r="F7035" t="s">
        <v>13928</v>
      </c>
    </row>
    <row r="7036" spans="1:6" x14ac:dyDescent="0.25">
      <c r="A7036" t="s">
        <v>97118</v>
      </c>
      <c r="B7036" t="s">
        <v>97119</v>
      </c>
      <c r="C7036" t="s">
        <v>83558</v>
      </c>
      <c r="D7036" t="s">
        <v>75</v>
      </c>
      <c r="E7036" t="s">
        <v>79</v>
      </c>
      <c r="F7036" t="s">
        <v>83744</v>
      </c>
    </row>
    <row r="7037" spans="1:6" x14ac:dyDescent="0.25">
      <c r="A7037" t="s">
        <v>97120</v>
      </c>
      <c r="B7037" t="s">
        <v>97121</v>
      </c>
      <c r="C7037" t="s">
        <v>70</v>
      </c>
      <c r="D7037" t="s">
        <v>237</v>
      </c>
      <c r="E7037" t="s">
        <v>79</v>
      </c>
      <c r="F7037" t="s">
        <v>97101</v>
      </c>
    </row>
    <row r="7038" spans="1:6" x14ac:dyDescent="0.25">
      <c r="A7038" t="s">
        <v>97122</v>
      </c>
      <c r="B7038" t="s">
        <v>97123</v>
      </c>
      <c r="C7038" t="s">
        <v>83549</v>
      </c>
      <c r="D7038" t="s">
        <v>74977</v>
      </c>
      <c r="E7038" t="s">
        <v>624</v>
      </c>
      <c r="F7038" t="s">
        <v>20052</v>
      </c>
    </row>
    <row r="7039" spans="1:6" x14ac:dyDescent="0.25">
      <c r="A7039" t="s">
        <v>97124</v>
      </c>
      <c r="B7039" t="s">
        <v>97125</v>
      </c>
      <c r="C7039" t="s">
        <v>83549</v>
      </c>
      <c r="D7039" t="s">
        <v>63195</v>
      </c>
      <c r="E7039" t="s">
        <v>79</v>
      </c>
      <c r="F7039" t="s">
        <v>28079</v>
      </c>
    </row>
    <row r="7040" spans="1:6" x14ac:dyDescent="0.25">
      <c r="A7040" t="s">
        <v>97126</v>
      </c>
      <c r="B7040" t="s">
        <v>97127</v>
      </c>
      <c r="C7040" t="s">
        <v>83549</v>
      </c>
      <c r="D7040" t="s">
        <v>83815</v>
      </c>
      <c r="E7040" t="s">
        <v>79</v>
      </c>
      <c r="F7040" t="s">
        <v>97128</v>
      </c>
    </row>
    <row r="7041" spans="1:6" x14ac:dyDescent="0.25">
      <c r="A7041" t="s">
        <v>97129</v>
      </c>
      <c r="B7041" t="s">
        <v>97130</v>
      </c>
      <c r="C7041" t="s">
        <v>83558</v>
      </c>
      <c r="D7041" t="s">
        <v>75</v>
      </c>
      <c r="E7041" t="s">
        <v>244</v>
      </c>
      <c r="F7041" t="s">
        <v>83697</v>
      </c>
    </row>
    <row r="7042" spans="1:6" x14ac:dyDescent="0.25">
      <c r="A7042" t="s">
        <v>97131</v>
      </c>
      <c r="B7042" t="s">
        <v>97132</v>
      </c>
      <c r="C7042" t="s">
        <v>83558</v>
      </c>
      <c r="D7042" t="s">
        <v>83796</v>
      </c>
      <c r="E7042" t="s">
        <v>244</v>
      </c>
      <c r="F7042" t="s">
        <v>3252</v>
      </c>
    </row>
    <row r="7043" spans="1:6" x14ac:dyDescent="0.25">
      <c r="A7043" t="s">
        <v>97133</v>
      </c>
      <c r="B7043" t="s">
        <v>96958</v>
      </c>
      <c r="C7043" t="s">
        <v>70</v>
      </c>
      <c r="D7043" t="s">
        <v>75</v>
      </c>
      <c r="E7043" t="s">
        <v>244</v>
      </c>
      <c r="F7043" t="s">
        <v>956</v>
      </c>
    </row>
    <row r="7044" spans="1:6" x14ac:dyDescent="0.25">
      <c r="A7044" t="s">
        <v>97134</v>
      </c>
      <c r="B7044" t="s">
        <v>97135</v>
      </c>
      <c r="C7044" t="s">
        <v>83549</v>
      </c>
      <c r="D7044" t="s">
        <v>75</v>
      </c>
      <c r="E7044" t="s">
        <v>79</v>
      </c>
      <c r="F7044" t="s">
        <v>82</v>
      </c>
    </row>
    <row r="7045" spans="1:6" x14ac:dyDescent="0.25">
      <c r="A7045" t="s">
        <v>97136</v>
      </c>
      <c r="B7045" t="s">
        <v>97137</v>
      </c>
      <c r="C7045" t="s">
        <v>83549</v>
      </c>
      <c r="D7045" t="s">
        <v>83815</v>
      </c>
      <c r="E7045" t="s">
        <v>79</v>
      </c>
      <c r="F7045" t="s">
        <v>71948</v>
      </c>
    </row>
    <row r="7046" spans="1:6" x14ac:dyDescent="0.25">
      <c r="A7046" t="s">
        <v>97138</v>
      </c>
      <c r="B7046" t="s">
        <v>97139</v>
      </c>
      <c r="C7046" t="s">
        <v>83591</v>
      </c>
      <c r="D7046" t="s">
        <v>63195</v>
      </c>
      <c r="E7046" t="s">
        <v>212</v>
      </c>
      <c r="F7046" t="s">
        <v>97140</v>
      </c>
    </row>
    <row r="7047" spans="1:6" x14ac:dyDescent="0.25">
      <c r="A7047" t="s">
        <v>97141</v>
      </c>
      <c r="B7047" t="s">
        <v>97142</v>
      </c>
      <c r="C7047" t="s">
        <v>83549</v>
      </c>
      <c r="D7047" t="s">
        <v>75</v>
      </c>
      <c r="E7047" t="s">
        <v>79</v>
      </c>
      <c r="F7047" t="s">
        <v>60370</v>
      </c>
    </row>
    <row r="7048" spans="1:6" x14ac:dyDescent="0.25">
      <c r="A7048" t="s">
        <v>97143</v>
      </c>
      <c r="B7048" t="s">
        <v>97144</v>
      </c>
      <c r="C7048" t="s">
        <v>83558</v>
      </c>
      <c r="D7048" t="s">
        <v>84787</v>
      </c>
      <c r="E7048" t="s">
        <v>79</v>
      </c>
      <c r="F7048" t="s">
        <v>1041</v>
      </c>
    </row>
    <row r="7049" spans="1:6" x14ac:dyDescent="0.25">
      <c r="A7049" t="s">
        <v>97145</v>
      </c>
      <c r="B7049" t="s">
        <v>97146</v>
      </c>
      <c r="C7049" t="s">
        <v>83558</v>
      </c>
      <c r="D7049" t="s">
        <v>63195</v>
      </c>
      <c r="E7049" t="s">
        <v>79</v>
      </c>
      <c r="F7049" t="s">
        <v>19390</v>
      </c>
    </row>
    <row r="7050" spans="1:6" x14ac:dyDescent="0.25">
      <c r="A7050" t="s">
        <v>97147</v>
      </c>
      <c r="B7050" t="s">
        <v>97148</v>
      </c>
      <c r="C7050" t="s">
        <v>83549</v>
      </c>
      <c r="D7050" t="s">
        <v>63195</v>
      </c>
      <c r="E7050" t="s">
        <v>244</v>
      </c>
      <c r="F7050" t="s">
        <v>97149</v>
      </c>
    </row>
    <row r="7051" spans="1:6" x14ac:dyDescent="0.25">
      <c r="A7051" t="s">
        <v>97150</v>
      </c>
      <c r="B7051" t="s">
        <v>97151</v>
      </c>
      <c r="C7051" t="s">
        <v>83558</v>
      </c>
      <c r="D7051" t="s">
        <v>75</v>
      </c>
      <c r="E7051" t="s">
        <v>79</v>
      </c>
      <c r="F7051" t="s">
        <v>82</v>
      </c>
    </row>
    <row r="7052" spans="1:6" x14ac:dyDescent="0.25">
      <c r="A7052" t="s">
        <v>97152</v>
      </c>
      <c r="B7052" t="s">
        <v>92426</v>
      </c>
      <c r="C7052" t="s">
        <v>70</v>
      </c>
      <c r="D7052" t="s">
        <v>75</v>
      </c>
      <c r="E7052" t="s">
        <v>79</v>
      </c>
      <c r="F7052" t="s">
        <v>956</v>
      </c>
    </row>
    <row r="7053" spans="1:6" x14ac:dyDescent="0.25">
      <c r="A7053" t="s">
        <v>97153</v>
      </c>
      <c r="B7053" t="s">
        <v>97154</v>
      </c>
      <c r="C7053" t="s">
        <v>83549</v>
      </c>
      <c r="D7053" t="s">
        <v>74977</v>
      </c>
      <c r="E7053" t="s">
        <v>79</v>
      </c>
      <c r="F7053" t="s">
        <v>84256</v>
      </c>
    </row>
    <row r="7054" spans="1:6" x14ac:dyDescent="0.25">
      <c r="A7054" t="s">
        <v>97155</v>
      </c>
      <c r="B7054" t="s">
        <v>95393</v>
      </c>
      <c r="C7054" t="s">
        <v>70</v>
      </c>
      <c r="D7054" t="s">
        <v>75</v>
      </c>
      <c r="E7054" t="s">
        <v>79</v>
      </c>
      <c r="F7054" t="s">
        <v>46100</v>
      </c>
    </row>
    <row r="7055" spans="1:6" x14ac:dyDescent="0.25">
      <c r="A7055" t="s">
        <v>97156</v>
      </c>
      <c r="B7055" t="s">
        <v>97157</v>
      </c>
      <c r="C7055" t="s">
        <v>83558</v>
      </c>
      <c r="D7055" t="s">
        <v>74977</v>
      </c>
      <c r="E7055" t="s">
        <v>207</v>
      </c>
      <c r="F7055" t="s">
        <v>56449</v>
      </c>
    </row>
    <row r="7056" spans="1:6" x14ac:dyDescent="0.25">
      <c r="A7056" t="s">
        <v>97158</v>
      </c>
      <c r="B7056" t="s">
        <v>94095</v>
      </c>
      <c r="C7056" t="s">
        <v>83549</v>
      </c>
      <c r="D7056" t="s">
        <v>63195</v>
      </c>
      <c r="E7056" t="s">
        <v>79</v>
      </c>
      <c r="F7056" t="s">
        <v>7423</v>
      </c>
    </row>
    <row r="7057" spans="1:6" x14ac:dyDescent="0.25">
      <c r="A7057" t="s">
        <v>97159</v>
      </c>
      <c r="B7057" t="s">
        <v>97160</v>
      </c>
      <c r="C7057" t="s">
        <v>70</v>
      </c>
      <c r="D7057" t="s">
        <v>63195</v>
      </c>
      <c r="E7057" t="s">
        <v>248</v>
      </c>
      <c r="F7057" t="s">
        <v>956</v>
      </c>
    </row>
    <row r="7058" spans="1:6" x14ac:dyDescent="0.25">
      <c r="A7058" t="s">
        <v>97161</v>
      </c>
      <c r="B7058" t="s">
        <v>97162</v>
      </c>
      <c r="C7058" t="s">
        <v>83549</v>
      </c>
      <c r="D7058" t="s">
        <v>75</v>
      </c>
      <c r="E7058" t="s">
        <v>79</v>
      </c>
      <c r="F7058" t="s">
        <v>76742</v>
      </c>
    </row>
    <row r="7059" spans="1:6" x14ac:dyDescent="0.25">
      <c r="A7059" t="s">
        <v>97163</v>
      </c>
      <c r="B7059" t="s">
        <v>97164</v>
      </c>
      <c r="C7059" t="s">
        <v>83558</v>
      </c>
      <c r="D7059" t="s">
        <v>83553</v>
      </c>
      <c r="E7059" t="s">
        <v>79</v>
      </c>
      <c r="F7059" t="s">
        <v>97165</v>
      </c>
    </row>
    <row r="7060" spans="1:6" x14ac:dyDescent="0.25">
      <c r="A7060" t="s">
        <v>97166</v>
      </c>
      <c r="B7060" t="s">
        <v>97167</v>
      </c>
      <c r="C7060" t="s">
        <v>83591</v>
      </c>
      <c r="D7060" t="s">
        <v>84397</v>
      </c>
      <c r="E7060" t="s">
        <v>6923</v>
      </c>
      <c r="F7060" t="s">
        <v>97168</v>
      </c>
    </row>
    <row r="7061" spans="1:6" x14ac:dyDescent="0.25">
      <c r="A7061" t="s">
        <v>97169</v>
      </c>
      <c r="B7061" t="s">
        <v>97170</v>
      </c>
      <c r="C7061" t="s">
        <v>83549</v>
      </c>
      <c r="D7061" t="s">
        <v>75</v>
      </c>
      <c r="E7061" t="s">
        <v>244</v>
      </c>
      <c r="F7061" t="s">
        <v>97171</v>
      </c>
    </row>
    <row r="7062" spans="1:6" x14ac:dyDescent="0.25">
      <c r="A7062" t="s">
        <v>97172</v>
      </c>
      <c r="B7062" t="s">
        <v>88448</v>
      </c>
      <c r="C7062" t="s">
        <v>83558</v>
      </c>
      <c r="D7062" t="s">
        <v>83553</v>
      </c>
      <c r="E7062" t="s">
        <v>244</v>
      </c>
      <c r="F7062" t="s">
        <v>84071</v>
      </c>
    </row>
    <row r="7063" spans="1:6" x14ac:dyDescent="0.25">
      <c r="A7063" t="s">
        <v>97173</v>
      </c>
      <c r="B7063" t="s">
        <v>97174</v>
      </c>
      <c r="C7063" t="s">
        <v>83558</v>
      </c>
      <c r="D7063" t="s">
        <v>75</v>
      </c>
      <c r="E7063" t="s">
        <v>79</v>
      </c>
      <c r="F7063" t="s">
        <v>11715</v>
      </c>
    </row>
    <row r="7064" spans="1:6" x14ac:dyDescent="0.25">
      <c r="A7064" t="s">
        <v>97175</v>
      </c>
      <c r="B7064" t="s">
        <v>97176</v>
      </c>
      <c r="C7064" t="s">
        <v>83558</v>
      </c>
      <c r="D7064" t="s">
        <v>83815</v>
      </c>
      <c r="E7064" t="s">
        <v>79</v>
      </c>
      <c r="F7064" t="s">
        <v>96997</v>
      </c>
    </row>
    <row r="7065" spans="1:6" x14ac:dyDescent="0.25">
      <c r="A7065" t="s">
        <v>97177</v>
      </c>
      <c r="B7065" t="s">
        <v>97178</v>
      </c>
      <c r="C7065" t="s">
        <v>70</v>
      </c>
      <c r="D7065" t="s">
        <v>63195</v>
      </c>
      <c r="E7065" t="s">
        <v>79</v>
      </c>
      <c r="F7065" t="s">
        <v>97179</v>
      </c>
    </row>
    <row r="7066" spans="1:6" x14ac:dyDescent="0.25">
      <c r="A7066" t="s">
        <v>97180</v>
      </c>
      <c r="B7066" t="s">
        <v>97181</v>
      </c>
      <c r="C7066" t="s">
        <v>83558</v>
      </c>
      <c r="D7066" t="s">
        <v>75</v>
      </c>
      <c r="E7066" t="s">
        <v>248</v>
      </c>
      <c r="F7066" t="s">
        <v>956</v>
      </c>
    </row>
    <row r="7067" spans="1:6" x14ac:dyDescent="0.25">
      <c r="A7067" t="s">
        <v>97182</v>
      </c>
      <c r="B7067" t="s">
        <v>97183</v>
      </c>
      <c r="C7067" t="s">
        <v>83591</v>
      </c>
      <c r="D7067" t="s">
        <v>75</v>
      </c>
      <c r="E7067" t="s">
        <v>79</v>
      </c>
      <c r="F7067" t="s">
        <v>83697</v>
      </c>
    </row>
    <row r="7068" spans="1:6" x14ac:dyDescent="0.25">
      <c r="A7068" t="s">
        <v>97184</v>
      </c>
      <c r="B7068" t="s">
        <v>97185</v>
      </c>
      <c r="C7068" t="s">
        <v>83558</v>
      </c>
      <c r="D7068" t="s">
        <v>74977</v>
      </c>
      <c r="E7068" t="s">
        <v>244</v>
      </c>
      <c r="F7068" t="s">
        <v>11715</v>
      </c>
    </row>
    <row r="7069" spans="1:6" x14ac:dyDescent="0.25">
      <c r="A7069" t="s">
        <v>97186</v>
      </c>
      <c r="B7069" t="s">
        <v>97187</v>
      </c>
      <c r="C7069" t="s">
        <v>83591</v>
      </c>
      <c r="D7069" t="s">
        <v>83841</v>
      </c>
      <c r="E7069" t="s">
        <v>79</v>
      </c>
      <c r="F7069" t="s">
        <v>83697</v>
      </c>
    </row>
    <row r="7070" spans="1:6" x14ac:dyDescent="0.25">
      <c r="A7070" t="s">
        <v>97188</v>
      </c>
      <c r="B7070" t="s">
        <v>97189</v>
      </c>
      <c r="C7070" t="s">
        <v>83549</v>
      </c>
      <c r="D7070" t="s">
        <v>75</v>
      </c>
      <c r="E7070" t="s">
        <v>79</v>
      </c>
      <c r="F7070" t="s">
        <v>83561</v>
      </c>
    </row>
    <row r="7071" spans="1:6" x14ac:dyDescent="0.25">
      <c r="A7071" t="s">
        <v>97190</v>
      </c>
      <c r="B7071" t="s">
        <v>91549</v>
      </c>
      <c r="C7071" t="s">
        <v>83558</v>
      </c>
      <c r="D7071" t="s">
        <v>75</v>
      </c>
      <c r="E7071" t="s">
        <v>212</v>
      </c>
      <c r="F7071" t="s">
        <v>82</v>
      </c>
    </row>
    <row r="7072" spans="1:6" x14ac:dyDescent="0.25">
      <c r="A7072" t="s">
        <v>97191</v>
      </c>
      <c r="B7072" t="s">
        <v>97192</v>
      </c>
      <c r="C7072" t="s">
        <v>83591</v>
      </c>
      <c r="D7072" t="s">
        <v>75</v>
      </c>
      <c r="E7072" t="s">
        <v>79</v>
      </c>
      <c r="F7072" t="s">
        <v>17096</v>
      </c>
    </row>
    <row r="7073" spans="1:6" x14ac:dyDescent="0.25">
      <c r="A7073" t="s">
        <v>97193</v>
      </c>
      <c r="B7073" t="s">
        <v>88993</v>
      </c>
      <c r="C7073" t="s">
        <v>70</v>
      </c>
      <c r="D7073" t="s">
        <v>63195</v>
      </c>
      <c r="E7073" t="s">
        <v>79</v>
      </c>
      <c r="F7073" t="s">
        <v>83564</v>
      </c>
    </row>
    <row r="7074" spans="1:6" x14ac:dyDescent="0.25">
      <c r="A7074" t="s">
        <v>97194</v>
      </c>
      <c r="B7074" t="s">
        <v>97195</v>
      </c>
      <c r="C7074" t="s">
        <v>83558</v>
      </c>
      <c r="D7074" t="s">
        <v>75</v>
      </c>
      <c r="E7074" t="s">
        <v>248</v>
      </c>
      <c r="F7074" t="s">
        <v>85952</v>
      </c>
    </row>
    <row r="7075" spans="1:6" x14ac:dyDescent="0.25">
      <c r="A7075" t="s">
        <v>97196</v>
      </c>
      <c r="B7075" t="s">
        <v>97197</v>
      </c>
      <c r="C7075" t="s">
        <v>83558</v>
      </c>
      <c r="D7075" t="s">
        <v>75</v>
      </c>
      <c r="E7075" t="s">
        <v>79</v>
      </c>
      <c r="F7075" t="s">
        <v>83829</v>
      </c>
    </row>
    <row r="7076" spans="1:6" x14ac:dyDescent="0.25">
      <c r="A7076" t="s">
        <v>97198</v>
      </c>
      <c r="B7076" t="s">
        <v>97199</v>
      </c>
      <c r="C7076" t="s">
        <v>83558</v>
      </c>
      <c r="D7076" t="s">
        <v>74977</v>
      </c>
      <c r="E7076" t="s">
        <v>79</v>
      </c>
      <c r="F7076" t="s">
        <v>97200</v>
      </c>
    </row>
    <row r="7077" spans="1:6" x14ac:dyDescent="0.25">
      <c r="A7077" t="s">
        <v>97201</v>
      </c>
      <c r="B7077" t="s">
        <v>97202</v>
      </c>
      <c r="C7077" t="s">
        <v>70</v>
      </c>
      <c r="D7077" t="s">
        <v>75</v>
      </c>
      <c r="E7077" t="s">
        <v>244</v>
      </c>
      <c r="F7077" t="s">
        <v>83676</v>
      </c>
    </row>
    <row r="7078" spans="1:6" x14ac:dyDescent="0.25">
      <c r="A7078" t="s">
        <v>97203</v>
      </c>
      <c r="B7078" t="s">
        <v>91734</v>
      </c>
      <c r="C7078" t="s">
        <v>83558</v>
      </c>
      <c r="D7078" t="s">
        <v>74977</v>
      </c>
      <c r="E7078" t="s">
        <v>244</v>
      </c>
      <c r="F7078" t="s">
        <v>83561</v>
      </c>
    </row>
    <row r="7079" spans="1:6" x14ac:dyDescent="0.25">
      <c r="A7079" t="s">
        <v>97204</v>
      </c>
      <c r="B7079" t="s">
        <v>88342</v>
      </c>
      <c r="C7079" t="s">
        <v>83549</v>
      </c>
      <c r="D7079" t="s">
        <v>74977</v>
      </c>
      <c r="E7079" t="s">
        <v>624</v>
      </c>
      <c r="F7079" t="s">
        <v>93554</v>
      </c>
    </row>
    <row r="7080" spans="1:6" x14ac:dyDescent="0.25">
      <c r="A7080" t="s">
        <v>97205</v>
      </c>
      <c r="B7080" t="s">
        <v>92939</v>
      </c>
      <c r="C7080" t="s">
        <v>70</v>
      </c>
      <c r="D7080" t="s">
        <v>75</v>
      </c>
      <c r="E7080" t="s">
        <v>79</v>
      </c>
      <c r="F7080" t="s">
        <v>85269</v>
      </c>
    </row>
    <row r="7081" spans="1:6" x14ac:dyDescent="0.25">
      <c r="A7081" t="s">
        <v>97206</v>
      </c>
      <c r="B7081" t="s">
        <v>97207</v>
      </c>
      <c r="C7081" t="s">
        <v>83558</v>
      </c>
      <c r="D7081" t="s">
        <v>83553</v>
      </c>
      <c r="E7081" t="s">
        <v>244</v>
      </c>
      <c r="F7081" t="s">
        <v>97208</v>
      </c>
    </row>
    <row r="7082" spans="1:6" x14ac:dyDescent="0.25">
      <c r="A7082" t="s">
        <v>97209</v>
      </c>
      <c r="B7082" t="s">
        <v>84972</v>
      </c>
      <c r="C7082" t="s">
        <v>70</v>
      </c>
      <c r="D7082" t="s">
        <v>237</v>
      </c>
      <c r="E7082" t="s">
        <v>79</v>
      </c>
      <c r="F7082" t="s">
        <v>83829</v>
      </c>
    </row>
    <row r="7083" spans="1:6" x14ac:dyDescent="0.25">
      <c r="A7083" t="s">
        <v>97210</v>
      </c>
      <c r="B7083" t="s">
        <v>97211</v>
      </c>
      <c r="C7083" t="s">
        <v>83558</v>
      </c>
      <c r="D7083" t="s">
        <v>69872</v>
      </c>
      <c r="E7083" t="s">
        <v>79</v>
      </c>
      <c r="F7083" t="s">
        <v>82</v>
      </c>
    </row>
    <row r="7084" spans="1:6" x14ac:dyDescent="0.25">
      <c r="A7084" t="s">
        <v>97212</v>
      </c>
      <c r="B7084" t="s">
        <v>91918</v>
      </c>
      <c r="C7084" t="s">
        <v>83549</v>
      </c>
      <c r="D7084" t="s">
        <v>83553</v>
      </c>
      <c r="E7084" t="s">
        <v>79</v>
      </c>
      <c r="F7084" t="s">
        <v>7423</v>
      </c>
    </row>
    <row r="7085" spans="1:6" x14ac:dyDescent="0.25">
      <c r="A7085" t="s">
        <v>97213</v>
      </c>
      <c r="B7085" t="s">
        <v>97214</v>
      </c>
      <c r="C7085" t="s">
        <v>83558</v>
      </c>
      <c r="D7085" t="s">
        <v>75</v>
      </c>
      <c r="E7085" t="s">
        <v>212</v>
      </c>
      <c r="F7085" t="s">
        <v>84304</v>
      </c>
    </row>
    <row r="7086" spans="1:6" x14ac:dyDescent="0.25">
      <c r="A7086" t="s">
        <v>97215</v>
      </c>
      <c r="B7086" t="s">
        <v>88083</v>
      </c>
      <c r="C7086" t="s">
        <v>83558</v>
      </c>
      <c r="D7086" t="s">
        <v>75</v>
      </c>
      <c r="E7086" t="s">
        <v>79</v>
      </c>
      <c r="F7086" t="s">
        <v>17532</v>
      </c>
    </row>
    <row r="7087" spans="1:6" x14ac:dyDescent="0.25">
      <c r="A7087" t="s">
        <v>97216</v>
      </c>
      <c r="B7087" t="s">
        <v>97217</v>
      </c>
      <c r="C7087" t="s">
        <v>83558</v>
      </c>
      <c r="D7087" t="s">
        <v>75</v>
      </c>
      <c r="E7087" t="s">
        <v>79</v>
      </c>
      <c r="F7087" t="s">
        <v>85141</v>
      </c>
    </row>
    <row r="7088" spans="1:6" x14ac:dyDescent="0.25">
      <c r="A7088" t="s">
        <v>97218</v>
      </c>
      <c r="B7088" t="s">
        <v>97219</v>
      </c>
      <c r="C7088" t="s">
        <v>83549</v>
      </c>
      <c r="D7088" t="s">
        <v>83796</v>
      </c>
      <c r="E7088" t="s">
        <v>79</v>
      </c>
      <c r="F7088" t="s">
        <v>85</v>
      </c>
    </row>
    <row r="7089" spans="1:6" x14ac:dyDescent="0.25">
      <c r="A7089" t="s">
        <v>97220</v>
      </c>
      <c r="B7089" t="s">
        <v>97221</v>
      </c>
      <c r="C7089" t="s">
        <v>83558</v>
      </c>
      <c r="D7089" t="s">
        <v>74977</v>
      </c>
      <c r="E7089" t="s">
        <v>79</v>
      </c>
      <c r="F7089" t="s">
        <v>21442</v>
      </c>
    </row>
    <row r="7090" spans="1:6" x14ac:dyDescent="0.25">
      <c r="A7090" t="s">
        <v>97222</v>
      </c>
      <c r="B7090" t="s">
        <v>97223</v>
      </c>
      <c r="C7090" t="s">
        <v>83549</v>
      </c>
      <c r="D7090" t="s">
        <v>83783</v>
      </c>
      <c r="E7090" t="s">
        <v>79</v>
      </c>
      <c r="F7090" t="s">
        <v>956</v>
      </c>
    </row>
    <row r="7091" spans="1:6" x14ac:dyDescent="0.25">
      <c r="A7091" t="s">
        <v>97224</v>
      </c>
      <c r="B7091" t="s">
        <v>97225</v>
      </c>
      <c r="C7091" t="s">
        <v>83558</v>
      </c>
      <c r="D7091" t="s">
        <v>75</v>
      </c>
      <c r="E7091" t="s">
        <v>248</v>
      </c>
      <c r="F7091" t="s">
        <v>83661</v>
      </c>
    </row>
    <row r="7092" spans="1:6" x14ac:dyDescent="0.25">
      <c r="A7092" t="s">
        <v>97226</v>
      </c>
      <c r="B7092" t="s">
        <v>97227</v>
      </c>
      <c r="C7092" t="s">
        <v>83779</v>
      </c>
      <c r="D7092" t="s">
        <v>83757</v>
      </c>
      <c r="E7092" t="s">
        <v>711</v>
      </c>
      <c r="F7092" t="s">
        <v>19213</v>
      </c>
    </row>
    <row r="7093" spans="1:6" x14ac:dyDescent="0.25">
      <c r="A7093" t="s">
        <v>97228</v>
      </c>
      <c r="B7093" t="s">
        <v>97229</v>
      </c>
      <c r="C7093" t="s">
        <v>83558</v>
      </c>
      <c r="D7093" t="s">
        <v>75</v>
      </c>
      <c r="E7093" t="s">
        <v>79</v>
      </c>
      <c r="F7093" t="s">
        <v>83564</v>
      </c>
    </row>
    <row r="7094" spans="1:6" x14ac:dyDescent="0.25">
      <c r="A7094" t="s">
        <v>97230</v>
      </c>
      <c r="B7094" t="s">
        <v>97231</v>
      </c>
      <c r="C7094" t="s">
        <v>83558</v>
      </c>
      <c r="D7094" t="s">
        <v>63195</v>
      </c>
      <c r="E7094" t="s">
        <v>79</v>
      </c>
      <c r="F7094" t="s">
        <v>84856</v>
      </c>
    </row>
    <row r="7095" spans="1:6" x14ac:dyDescent="0.25">
      <c r="A7095" t="s">
        <v>97232</v>
      </c>
      <c r="B7095" t="s">
        <v>91647</v>
      </c>
      <c r="C7095" t="s">
        <v>83558</v>
      </c>
      <c r="D7095" t="s">
        <v>83553</v>
      </c>
      <c r="E7095" t="s">
        <v>706</v>
      </c>
      <c r="F7095" t="s">
        <v>956</v>
      </c>
    </row>
    <row r="7096" spans="1:6" x14ac:dyDescent="0.25">
      <c r="A7096" t="s">
        <v>97233</v>
      </c>
      <c r="B7096" t="s">
        <v>97234</v>
      </c>
      <c r="C7096" t="s">
        <v>83549</v>
      </c>
      <c r="D7096" t="s">
        <v>83815</v>
      </c>
      <c r="E7096" t="s">
        <v>79</v>
      </c>
      <c r="F7096" t="s">
        <v>85894</v>
      </c>
    </row>
    <row r="7097" spans="1:6" x14ac:dyDescent="0.25">
      <c r="A7097" t="s">
        <v>97235</v>
      </c>
      <c r="B7097" t="s">
        <v>97236</v>
      </c>
      <c r="C7097" t="s">
        <v>83558</v>
      </c>
      <c r="D7097" t="s">
        <v>75</v>
      </c>
      <c r="E7097" t="s">
        <v>248</v>
      </c>
      <c r="F7097" t="s">
        <v>11715</v>
      </c>
    </row>
    <row r="7098" spans="1:6" x14ac:dyDescent="0.25">
      <c r="A7098" t="s">
        <v>97237</v>
      </c>
      <c r="B7098" t="s">
        <v>97238</v>
      </c>
      <c r="C7098" t="s">
        <v>83591</v>
      </c>
      <c r="D7098" t="s">
        <v>75</v>
      </c>
      <c r="E7098" t="s">
        <v>248</v>
      </c>
      <c r="F7098" t="s">
        <v>84071</v>
      </c>
    </row>
    <row r="7099" spans="1:6" x14ac:dyDescent="0.25">
      <c r="A7099" t="s">
        <v>97239</v>
      </c>
      <c r="B7099" t="s">
        <v>97240</v>
      </c>
      <c r="C7099" t="s">
        <v>83558</v>
      </c>
      <c r="D7099" t="s">
        <v>75</v>
      </c>
      <c r="E7099" t="s">
        <v>79</v>
      </c>
      <c r="F7099" t="s">
        <v>56449</v>
      </c>
    </row>
    <row r="7100" spans="1:6" x14ac:dyDescent="0.25">
      <c r="A7100" t="s">
        <v>97241</v>
      </c>
      <c r="B7100" t="s">
        <v>97242</v>
      </c>
      <c r="C7100" t="s">
        <v>83549</v>
      </c>
      <c r="D7100" t="s">
        <v>75</v>
      </c>
      <c r="E7100" t="s">
        <v>79</v>
      </c>
      <c r="F7100" t="s">
        <v>83829</v>
      </c>
    </row>
    <row r="7101" spans="1:6" x14ac:dyDescent="0.25">
      <c r="A7101" t="s">
        <v>97243</v>
      </c>
      <c r="B7101" t="s">
        <v>97244</v>
      </c>
      <c r="C7101" t="s">
        <v>83549</v>
      </c>
      <c r="D7101" t="s">
        <v>75</v>
      </c>
      <c r="E7101" t="s">
        <v>79</v>
      </c>
      <c r="F7101" t="s">
        <v>15488</v>
      </c>
    </row>
    <row r="7102" spans="1:6" x14ac:dyDescent="0.25">
      <c r="A7102" t="s">
        <v>97245</v>
      </c>
      <c r="B7102" t="s">
        <v>97246</v>
      </c>
      <c r="C7102" t="s">
        <v>83549</v>
      </c>
      <c r="D7102" t="s">
        <v>83815</v>
      </c>
      <c r="E7102" t="s">
        <v>79</v>
      </c>
      <c r="F7102" t="s">
        <v>97247</v>
      </c>
    </row>
    <row r="7103" spans="1:6" x14ac:dyDescent="0.25">
      <c r="A7103" t="s">
        <v>97248</v>
      </c>
      <c r="B7103" t="s">
        <v>97249</v>
      </c>
      <c r="C7103" t="s">
        <v>83549</v>
      </c>
      <c r="D7103" t="s">
        <v>75</v>
      </c>
      <c r="E7103" t="s">
        <v>79</v>
      </c>
      <c r="F7103" t="s">
        <v>956</v>
      </c>
    </row>
    <row r="7104" spans="1:6" x14ac:dyDescent="0.25">
      <c r="A7104" t="s">
        <v>97250</v>
      </c>
      <c r="B7104" t="s">
        <v>88113</v>
      </c>
      <c r="C7104" t="s">
        <v>70</v>
      </c>
      <c r="D7104" t="s">
        <v>75</v>
      </c>
      <c r="E7104" t="s">
        <v>248</v>
      </c>
      <c r="F7104" t="s">
        <v>956</v>
      </c>
    </row>
    <row r="7105" spans="1:6" x14ac:dyDescent="0.25">
      <c r="A7105" t="s">
        <v>97251</v>
      </c>
      <c r="B7105" t="s">
        <v>97252</v>
      </c>
      <c r="C7105" t="s">
        <v>70</v>
      </c>
      <c r="D7105" t="s">
        <v>75</v>
      </c>
      <c r="E7105" t="s">
        <v>79</v>
      </c>
      <c r="F7105" t="s">
        <v>89108</v>
      </c>
    </row>
    <row r="7106" spans="1:6" x14ac:dyDescent="0.25">
      <c r="A7106" t="s">
        <v>97253</v>
      </c>
      <c r="B7106" t="s">
        <v>92069</v>
      </c>
      <c r="C7106" t="s">
        <v>83549</v>
      </c>
      <c r="D7106" t="s">
        <v>75</v>
      </c>
      <c r="E7106" t="s">
        <v>79</v>
      </c>
      <c r="F7106" t="s">
        <v>97254</v>
      </c>
    </row>
    <row r="7107" spans="1:6" x14ac:dyDescent="0.25">
      <c r="A7107" t="s">
        <v>97255</v>
      </c>
      <c r="B7107" t="s">
        <v>96889</v>
      </c>
      <c r="C7107" t="s">
        <v>83549</v>
      </c>
      <c r="D7107" t="s">
        <v>75</v>
      </c>
      <c r="E7107" t="s">
        <v>248</v>
      </c>
      <c r="F7107" t="s">
        <v>17807</v>
      </c>
    </row>
    <row r="7108" spans="1:6" x14ac:dyDescent="0.25">
      <c r="A7108" t="s">
        <v>97256</v>
      </c>
      <c r="B7108" t="s">
        <v>97257</v>
      </c>
      <c r="C7108" t="s">
        <v>83558</v>
      </c>
      <c r="D7108" t="s">
        <v>75</v>
      </c>
      <c r="E7108" t="s">
        <v>244</v>
      </c>
      <c r="F7108" t="s">
        <v>82</v>
      </c>
    </row>
    <row r="7109" spans="1:6" x14ac:dyDescent="0.25">
      <c r="A7109" t="s">
        <v>97258</v>
      </c>
      <c r="B7109" t="s">
        <v>97259</v>
      </c>
      <c r="C7109" t="s">
        <v>83549</v>
      </c>
      <c r="D7109" t="s">
        <v>75</v>
      </c>
      <c r="E7109" t="s">
        <v>419</v>
      </c>
      <c r="F7109" t="s">
        <v>83709</v>
      </c>
    </row>
    <row r="7110" spans="1:6" x14ac:dyDescent="0.25">
      <c r="A7110" t="s">
        <v>97260</v>
      </c>
      <c r="B7110" t="s">
        <v>97261</v>
      </c>
      <c r="C7110" t="s">
        <v>83549</v>
      </c>
      <c r="D7110" t="s">
        <v>75</v>
      </c>
      <c r="E7110" t="s">
        <v>79</v>
      </c>
      <c r="F7110" t="s">
        <v>19859</v>
      </c>
    </row>
    <row r="7111" spans="1:6" x14ac:dyDescent="0.25">
      <c r="A7111" t="s">
        <v>97262</v>
      </c>
      <c r="B7111" t="s">
        <v>84525</v>
      </c>
      <c r="C7111" t="s">
        <v>83558</v>
      </c>
      <c r="D7111" t="s">
        <v>75</v>
      </c>
      <c r="E7111" t="s">
        <v>248</v>
      </c>
      <c r="F7111" t="s">
        <v>82</v>
      </c>
    </row>
    <row r="7112" spans="1:6" x14ac:dyDescent="0.25">
      <c r="A7112" t="s">
        <v>97263</v>
      </c>
      <c r="B7112" t="s">
        <v>97264</v>
      </c>
      <c r="C7112" t="s">
        <v>70</v>
      </c>
      <c r="D7112" t="s">
        <v>83553</v>
      </c>
      <c r="E7112" t="s">
        <v>212</v>
      </c>
      <c r="F7112" t="s">
        <v>85952</v>
      </c>
    </row>
    <row r="7113" spans="1:6" x14ac:dyDescent="0.25">
      <c r="A7113" t="s">
        <v>97265</v>
      </c>
      <c r="B7113" t="s">
        <v>89585</v>
      </c>
      <c r="C7113" t="s">
        <v>83558</v>
      </c>
      <c r="D7113" t="s">
        <v>75</v>
      </c>
      <c r="E7113" t="s">
        <v>248</v>
      </c>
      <c r="F7113" t="s">
        <v>956</v>
      </c>
    </row>
    <row r="7114" spans="1:6" x14ac:dyDescent="0.25">
      <c r="A7114" t="s">
        <v>97266</v>
      </c>
      <c r="B7114" t="s">
        <v>97267</v>
      </c>
      <c r="C7114" t="s">
        <v>83558</v>
      </c>
      <c r="D7114" t="s">
        <v>69872</v>
      </c>
      <c r="E7114" t="s">
        <v>389</v>
      </c>
      <c r="F7114" t="s">
        <v>19859</v>
      </c>
    </row>
    <row r="7115" spans="1:6" x14ac:dyDescent="0.25">
      <c r="A7115" t="s">
        <v>97268</v>
      </c>
      <c r="B7115" t="s">
        <v>95730</v>
      </c>
      <c r="C7115" t="s">
        <v>83801</v>
      </c>
      <c r="D7115" t="s">
        <v>69872</v>
      </c>
      <c r="E7115" t="s">
        <v>389</v>
      </c>
      <c r="F7115" t="s">
        <v>83722</v>
      </c>
    </row>
    <row r="7116" spans="1:6" x14ac:dyDescent="0.25">
      <c r="A7116" t="s">
        <v>97269</v>
      </c>
      <c r="B7116" t="s">
        <v>97270</v>
      </c>
      <c r="C7116" t="s">
        <v>83669</v>
      </c>
      <c r="D7116" t="s">
        <v>237</v>
      </c>
      <c r="E7116" t="s">
        <v>248</v>
      </c>
      <c r="F7116" t="s">
        <v>85532</v>
      </c>
    </row>
    <row r="7117" spans="1:6" x14ac:dyDescent="0.25">
      <c r="A7117" t="s">
        <v>97271</v>
      </c>
      <c r="B7117" t="s">
        <v>88059</v>
      </c>
      <c r="C7117" t="s">
        <v>70</v>
      </c>
      <c r="D7117" t="s">
        <v>75</v>
      </c>
      <c r="E7117" t="s">
        <v>248</v>
      </c>
      <c r="F7117" t="s">
        <v>13485</v>
      </c>
    </row>
    <row r="7118" spans="1:6" x14ac:dyDescent="0.25">
      <c r="A7118" t="s">
        <v>97272</v>
      </c>
      <c r="B7118" t="s">
        <v>94949</v>
      </c>
      <c r="C7118" t="s">
        <v>83558</v>
      </c>
      <c r="D7118" t="s">
        <v>75</v>
      </c>
      <c r="E7118" t="s">
        <v>79</v>
      </c>
      <c r="F7118" t="s">
        <v>82</v>
      </c>
    </row>
    <row r="7119" spans="1:6" x14ac:dyDescent="0.25">
      <c r="A7119" t="s">
        <v>97273</v>
      </c>
      <c r="B7119" t="s">
        <v>89385</v>
      </c>
      <c r="C7119" t="s">
        <v>83558</v>
      </c>
      <c r="D7119" t="s">
        <v>75</v>
      </c>
      <c r="E7119" t="s">
        <v>212</v>
      </c>
      <c r="F7119" t="s">
        <v>85532</v>
      </c>
    </row>
    <row r="7120" spans="1:6" x14ac:dyDescent="0.25">
      <c r="A7120" t="s">
        <v>97274</v>
      </c>
      <c r="B7120" t="s">
        <v>97275</v>
      </c>
      <c r="C7120" t="s">
        <v>83591</v>
      </c>
      <c r="D7120" t="s">
        <v>75</v>
      </c>
      <c r="E7120" t="s">
        <v>248</v>
      </c>
      <c r="F7120" t="s">
        <v>84519</v>
      </c>
    </row>
    <row r="7121" spans="1:6" x14ac:dyDescent="0.25">
      <c r="A7121" t="s">
        <v>97276</v>
      </c>
      <c r="B7121" t="s">
        <v>97277</v>
      </c>
      <c r="C7121" t="s">
        <v>83549</v>
      </c>
      <c r="D7121" t="s">
        <v>83553</v>
      </c>
      <c r="E7121" t="s">
        <v>248</v>
      </c>
      <c r="F7121" t="s">
        <v>84519</v>
      </c>
    </row>
    <row r="7122" spans="1:6" x14ac:dyDescent="0.25">
      <c r="A7122" t="s">
        <v>97278</v>
      </c>
      <c r="B7122" t="s">
        <v>97279</v>
      </c>
      <c r="C7122" t="s">
        <v>83558</v>
      </c>
      <c r="D7122" t="s">
        <v>75</v>
      </c>
      <c r="E7122" t="s">
        <v>79</v>
      </c>
      <c r="F7122" t="s">
        <v>19682</v>
      </c>
    </row>
    <row r="7123" spans="1:6" x14ac:dyDescent="0.25">
      <c r="A7123" t="s">
        <v>97280</v>
      </c>
      <c r="B7123" t="s">
        <v>97281</v>
      </c>
      <c r="C7123" t="s">
        <v>83549</v>
      </c>
      <c r="D7123" t="s">
        <v>84053</v>
      </c>
      <c r="E7123" t="s">
        <v>1060</v>
      </c>
      <c r="F7123" t="s">
        <v>86693</v>
      </c>
    </row>
    <row r="7124" spans="1:6" x14ac:dyDescent="0.25">
      <c r="A7124" t="s">
        <v>97282</v>
      </c>
      <c r="B7124" t="s">
        <v>88195</v>
      </c>
      <c r="C7124" t="s">
        <v>83549</v>
      </c>
      <c r="D7124" t="s">
        <v>63195</v>
      </c>
      <c r="E7124" t="s">
        <v>248</v>
      </c>
      <c r="F7124" t="s">
        <v>20291</v>
      </c>
    </row>
    <row r="7125" spans="1:6" x14ac:dyDescent="0.25">
      <c r="A7125" t="s">
        <v>97283</v>
      </c>
      <c r="B7125" t="s">
        <v>97284</v>
      </c>
      <c r="C7125" t="s">
        <v>83801</v>
      </c>
      <c r="D7125" t="s">
        <v>69872</v>
      </c>
      <c r="E7125" t="s">
        <v>389</v>
      </c>
      <c r="F7125" t="s">
        <v>97285</v>
      </c>
    </row>
    <row r="7126" spans="1:6" x14ac:dyDescent="0.25">
      <c r="A7126" t="s">
        <v>97286</v>
      </c>
      <c r="B7126" t="s">
        <v>90761</v>
      </c>
      <c r="C7126" t="s">
        <v>83801</v>
      </c>
      <c r="D7126" t="s">
        <v>237</v>
      </c>
      <c r="E7126" t="s">
        <v>389</v>
      </c>
      <c r="F7126" t="s">
        <v>97287</v>
      </c>
    </row>
    <row r="7127" spans="1:6" x14ac:dyDescent="0.25">
      <c r="A7127" t="s">
        <v>97288</v>
      </c>
      <c r="B7127" t="s">
        <v>92622</v>
      </c>
      <c r="C7127" t="s">
        <v>83558</v>
      </c>
      <c r="D7127" t="s">
        <v>75</v>
      </c>
      <c r="E7127" t="s">
        <v>248</v>
      </c>
      <c r="F7127" t="s">
        <v>82</v>
      </c>
    </row>
    <row r="7128" spans="1:6" x14ac:dyDescent="0.25">
      <c r="A7128" t="s">
        <v>97289</v>
      </c>
      <c r="B7128" t="s">
        <v>97290</v>
      </c>
      <c r="C7128" t="s">
        <v>83558</v>
      </c>
      <c r="D7128" t="s">
        <v>75</v>
      </c>
      <c r="E7128" t="s">
        <v>79</v>
      </c>
      <c r="F7128" t="s">
        <v>11713</v>
      </c>
    </row>
    <row r="7129" spans="1:6" x14ac:dyDescent="0.25">
      <c r="A7129" t="s">
        <v>97291</v>
      </c>
      <c r="B7129" t="s">
        <v>97292</v>
      </c>
      <c r="C7129" t="s">
        <v>83558</v>
      </c>
      <c r="D7129" t="s">
        <v>75</v>
      </c>
      <c r="E7129" t="s">
        <v>248</v>
      </c>
      <c r="F7129" t="s">
        <v>11713</v>
      </c>
    </row>
    <row r="7130" spans="1:6" x14ac:dyDescent="0.25">
      <c r="A7130" t="s">
        <v>97293</v>
      </c>
      <c r="B7130" t="s">
        <v>97294</v>
      </c>
      <c r="C7130" t="s">
        <v>83591</v>
      </c>
      <c r="D7130" t="s">
        <v>83553</v>
      </c>
      <c r="E7130" t="s">
        <v>79</v>
      </c>
      <c r="F7130" t="s">
        <v>83730</v>
      </c>
    </row>
    <row r="7131" spans="1:6" x14ac:dyDescent="0.25">
      <c r="A7131" t="s">
        <v>97295</v>
      </c>
      <c r="B7131" t="s">
        <v>97296</v>
      </c>
      <c r="C7131" t="s">
        <v>83801</v>
      </c>
      <c r="D7131" t="s">
        <v>69872</v>
      </c>
      <c r="E7131" t="s">
        <v>389</v>
      </c>
      <c r="F7131" t="s">
        <v>20217</v>
      </c>
    </row>
    <row r="7132" spans="1:6" x14ac:dyDescent="0.25">
      <c r="A7132" t="s">
        <v>97297</v>
      </c>
      <c r="B7132" t="s">
        <v>97298</v>
      </c>
      <c r="C7132" t="s">
        <v>83801</v>
      </c>
      <c r="D7132" t="s">
        <v>69872</v>
      </c>
      <c r="E7132" t="s">
        <v>389</v>
      </c>
      <c r="F7132" t="s">
        <v>97299</v>
      </c>
    </row>
    <row r="7133" spans="1:6" x14ac:dyDescent="0.25">
      <c r="A7133" t="s">
        <v>97300</v>
      </c>
      <c r="B7133" t="s">
        <v>97301</v>
      </c>
      <c r="C7133" t="s">
        <v>83801</v>
      </c>
      <c r="D7133" t="s">
        <v>69872</v>
      </c>
      <c r="E7133" t="s">
        <v>389</v>
      </c>
      <c r="F7133" t="s">
        <v>97302</v>
      </c>
    </row>
    <row r="7134" spans="1:6" x14ac:dyDescent="0.25">
      <c r="A7134" t="s">
        <v>97303</v>
      </c>
      <c r="B7134" t="s">
        <v>93389</v>
      </c>
      <c r="C7134" t="s">
        <v>83558</v>
      </c>
      <c r="D7134" t="s">
        <v>75</v>
      </c>
      <c r="E7134" t="s">
        <v>79</v>
      </c>
      <c r="F7134" t="s">
        <v>83907</v>
      </c>
    </row>
    <row r="7135" spans="1:6" x14ac:dyDescent="0.25">
      <c r="A7135" t="s">
        <v>97304</v>
      </c>
      <c r="B7135" t="s">
        <v>97305</v>
      </c>
      <c r="C7135" t="s">
        <v>83558</v>
      </c>
      <c r="D7135" t="s">
        <v>75</v>
      </c>
      <c r="E7135" t="s">
        <v>244</v>
      </c>
      <c r="F7135" t="s">
        <v>20052</v>
      </c>
    </row>
    <row r="7136" spans="1:6" x14ac:dyDescent="0.25">
      <c r="A7136" t="s">
        <v>97306</v>
      </c>
      <c r="B7136" t="s">
        <v>97307</v>
      </c>
      <c r="C7136" t="s">
        <v>83558</v>
      </c>
      <c r="D7136" t="s">
        <v>84787</v>
      </c>
      <c r="E7136" t="s">
        <v>79</v>
      </c>
      <c r="F7136" t="s">
        <v>18319</v>
      </c>
    </row>
    <row r="7137" spans="1:6" x14ac:dyDescent="0.25">
      <c r="A7137" t="s">
        <v>97308</v>
      </c>
      <c r="B7137" t="s">
        <v>90830</v>
      </c>
      <c r="C7137" t="s">
        <v>83801</v>
      </c>
      <c r="D7137" t="s">
        <v>69872</v>
      </c>
      <c r="E7137" t="s">
        <v>389</v>
      </c>
      <c r="F7137" t="s">
        <v>84155</v>
      </c>
    </row>
    <row r="7138" spans="1:6" x14ac:dyDescent="0.25">
      <c r="A7138" t="s">
        <v>97309</v>
      </c>
      <c r="B7138" t="s">
        <v>97310</v>
      </c>
      <c r="C7138" t="s">
        <v>83801</v>
      </c>
      <c r="D7138" t="s">
        <v>69872</v>
      </c>
      <c r="E7138" t="s">
        <v>389</v>
      </c>
      <c r="F7138" t="s">
        <v>91765</v>
      </c>
    </row>
    <row r="7139" spans="1:6" x14ac:dyDescent="0.25">
      <c r="A7139" t="s">
        <v>97311</v>
      </c>
      <c r="B7139" t="s">
        <v>97312</v>
      </c>
      <c r="C7139" t="s">
        <v>83558</v>
      </c>
      <c r="D7139" t="s">
        <v>75</v>
      </c>
      <c r="E7139" t="s">
        <v>79</v>
      </c>
      <c r="F7139" t="s">
        <v>83646</v>
      </c>
    </row>
    <row r="7140" spans="1:6" x14ac:dyDescent="0.25">
      <c r="A7140" t="s">
        <v>97313</v>
      </c>
      <c r="B7140" t="s">
        <v>97314</v>
      </c>
      <c r="C7140" t="s">
        <v>83549</v>
      </c>
      <c r="D7140" t="s">
        <v>75</v>
      </c>
      <c r="E7140" t="s">
        <v>212</v>
      </c>
      <c r="F7140" t="s">
        <v>96376</v>
      </c>
    </row>
    <row r="7141" spans="1:6" x14ac:dyDescent="0.25">
      <c r="A7141" t="s">
        <v>97315</v>
      </c>
      <c r="B7141" t="s">
        <v>97316</v>
      </c>
      <c r="C7141" t="s">
        <v>83549</v>
      </c>
      <c r="D7141" t="s">
        <v>83553</v>
      </c>
      <c r="E7141" t="s">
        <v>212</v>
      </c>
      <c r="F7141" t="s">
        <v>83697</v>
      </c>
    </row>
    <row r="7142" spans="1:6" x14ac:dyDescent="0.25">
      <c r="A7142" t="s">
        <v>97317</v>
      </c>
      <c r="B7142" t="s">
        <v>97318</v>
      </c>
      <c r="C7142" t="s">
        <v>83549</v>
      </c>
      <c r="D7142" t="s">
        <v>63195</v>
      </c>
      <c r="E7142" t="s">
        <v>79</v>
      </c>
      <c r="F7142" t="s">
        <v>43857</v>
      </c>
    </row>
    <row r="7143" spans="1:6" x14ac:dyDescent="0.25">
      <c r="A7143" t="s">
        <v>97319</v>
      </c>
      <c r="B7143" t="s">
        <v>97320</v>
      </c>
      <c r="C7143" t="s">
        <v>83549</v>
      </c>
      <c r="D7143" t="s">
        <v>83783</v>
      </c>
      <c r="E7143" t="s">
        <v>79</v>
      </c>
      <c r="F7143" t="s">
        <v>12804</v>
      </c>
    </row>
    <row r="7144" spans="1:6" x14ac:dyDescent="0.25">
      <c r="A7144" t="s">
        <v>97321</v>
      </c>
      <c r="B7144" t="s">
        <v>97322</v>
      </c>
      <c r="C7144" t="s">
        <v>83591</v>
      </c>
      <c r="D7144" t="s">
        <v>75</v>
      </c>
      <c r="E7144" t="s">
        <v>244</v>
      </c>
      <c r="F7144" t="s">
        <v>97323</v>
      </c>
    </row>
    <row r="7145" spans="1:6" x14ac:dyDescent="0.25">
      <c r="A7145" t="s">
        <v>97324</v>
      </c>
      <c r="B7145" t="s">
        <v>97325</v>
      </c>
      <c r="C7145" t="s">
        <v>83558</v>
      </c>
      <c r="D7145" t="s">
        <v>83553</v>
      </c>
      <c r="E7145" t="s">
        <v>79</v>
      </c>
      <c r="F7145" t="s">
        <v>84737</v>
      </c>
    </row>
    <row r="7146" spans="1:6" x14ac:dyDescent="0.25">
      <c r="A7146" t="s">
        <v>97326</v>
      </c>
      <c r="B7146" t="s">
        <v>97327</v>
      </c>
      <c r="C7146" t="s">
        <v>83549</v>
      </c>
      <c r="D7146" t="s">
        <v>63195</v>
      </c>
      <c r="E7146" t="s">
        <v>79</v>
      </c>
      <c r="F7146" t="s">
        <v>20950</v>
      </c>
    </row>
    <row r="7147" spans="1:6" x14ac:dyDescent="0.25">
      <c r="A7147" t="s">
        <v>97328</v>
      </c>
      <c r="B7147" t="s">
        <v>97329</v>
      </c>
      <c r="C7147" t="s">
        <v>70</v>
      </c>
      <c r="D7147" t="s">
        <v>75</v>
      </c>
      <c r="E7147" t="s">
        <v>79</v>
      </c>
      <c r="F7147" t="s">
        <v>21442</v>
      </c>
    </row>
    <row r="7148" spans="1:6" x14ac:dyDescent="0.25">
      <c r="A7148" t="s">
        <v>97330</v>
      </c>
      <c r="B7148" t="s">
        <v>97331</v>
      </c>
      <c r="C7148" t="s">
        <v>83558</v>
      </c>
      <c r="D7148" t="s">
        <v>75</v>
      </c>
      <c r="E7148" t="s">
        <v>79</v>
      </c>
      <c r="F7148" t="s">
        <v>20987</v>
      </c>
    </row>
    <row r="7149" spans="1:6" x14ac:dyDescent="0.25">
      <c r="A7149" t="s">
        <v>97332</v>
      </c>
      <c r="B7149" t="s">
        <v>87945</v>
      </c>
      <c r="C7149" t="s">
        <v>83558</v>
      </c>
      <c r="D7149" t="s">
        <v>75</v>
      </c>
      <c r="E7149" t="s">
        <v>244</v>
      </c>
      <c r="F7149" t="s">
        <v>83804</v>
      </c>
    </row>
    <row r="7150" spans="1:6" x14ac:dyDescent="0.25">
      <c r="A7150" t="s">
        <v>97333</v>
      </c>
      <c r="B7150" t="s">
        <v>97334</v>
      </c>
      <c r="C7150" t="s">
        <v>83779</v>
      </c>
      <c r="D7150" t="s">
        <v>83757</v>
      </c>
      <c r="E7150" t="s">
        <v>711</v>
      </c>
      <c r="F7150" t="s">
        <v>19500</v>
      </c>
    </row>
    <row r="7151" spans="1:6" x14ac:dyDescent="0.25">
      <c r="A7151" t="s">
        <v>97335</v>
      </c>
      <c r="B7151" t="s">
        <v>97336</v>
      </c>
      <c r="C7151" t="s">
        <v>83558</v>
      </c>
      <c r="D7151" t="s">
        <v>75</v>
      </c>
      <c r="E7151" t="s">
        <v>79</v>
      </c>
      <c r="F7151" t="s">
        <v>84737</v>
      </c>
    </row>
    <row r="7152" spans="1:6" x14ac:dyDescent="0.25">
      <c r="A7152" t="s">
        <v>97337</v>
      </c>
      <c r="B7152" t="s">
        <v>97338</v>
      </c>
      <c r="C7152" t="s">
        <v>70</v>
      </c>
      <c r="D7152" t="s">
        <v>75</v>
      </c>
      <c r="E7152" t="s">
        <v>79</v>
      </c>
      <c r="F7152" t="s">
        <v>83561</v>
      </c>
    </row>
    <row r="7153" spans="1:6" x14ac:dyDescent="0.25">
      <c r="A7153" t="s">
        <v>97339</v>
      </c>
      <c r="B7153" t="s">
        <v>97340</v>
      </c>
      <c r="C7153" t="s">
        <v>70</v>
      </c>
      <c r="D7153" t="s">
        <v>75</v>
      </c>
      <c r="E7153" t="s">
        <v>212</v>
      </c>
      <c r="F7153" t="s">
        <v>82</v>
      </c>
    </row>
    <row r="7154" spans="1:6" x14ac:dyDescent="0.25">
      <c r="A7154" t="s">
        <v>97341</v>
      </c>
      <c r="B7154" t="s">
        <v>97342</v>
      </c>
      <c r="C7154" t="s">
        <v>83558</v>
      </c>
      <c r="D7154" t="s">
        <v>69872</v>
      </c>
      <c r="E7154" t="s">
        <v>248</v>
      </c>
      <c r="F7154" t="s">
        <v>82</v>
      </c>
    </row>
    <row r="7155" spans="1:6" x14ac:dyDescent="0.25">
      <c r="A7155" t="s">
        <v>97343</v>
      </c>
      <c r="B7155" t="s">
        <v>97344</v>
      </c>
      <c r="C7155" t="s">
        <v>83558</v>
      </c>
      <c r="D7155" t="s">
        <v>74977</v>
      </c>
      <c r="E7155" t="s">
        <v>79</v>
      </c>
      <c r="F7155" t="s">
        <v>93554</v>
      </c>
    </row>
    <row r="7156" spans="1:6" x14ac:dyDescent="0.25">
      <c r="A7156" t="s">
        <v>97345</v>
      </c>
      <c r="B7156" t="s">
        <v>97346</v>
      </c>
      <c r="C7156" t="s">
        <v>83549</v>
      </c>
      <c r="D7156" t="s">
        <v>75</v>
      </c>
      <c r="E7156" t="s">
        <v>248</v>
      </c>
      <c r="F7156" t="s">
        <v>83935</v>
      </c>
    </row>
    <row r="7157" spans="1:6" x14ac:dyDescent="0.25">
      <c r="A7157" t="s">
        <v>97347</v>
      </c>
      <c r="B7157" t="s">
        <v>97348</v>
      </c>
      <c r="C7157" t="s">
        <v>83558</v>
      </c>
      <c r="D7157" t="s">
        <v>83553</v>
      </c>
      <c r="E7157" t="s">
        <v>212</v>
      </c>
      <c r="F7157" t="s">
        <v>83861</v>
      </c>
    </row>
    <row r="7158" spans="1:6" x14ac:dyDescent="0.25">
      <c r="A7158" t="s">
        <v>97349</v>
      </c>
      <c r="B7158" t="s">
        <v>97350</v>
      </c>
      <c r="C7158" t="s">
        <v>83558</v>
      </c>
      <c r="D7158" t="s">
        <v>75</v>
      </c>
      <c r="E7158" t="s">
        <v>79</v>
      </c>
      <c r="F7158" t="s">
        <v>956</v>
      </c>
    </row>
    <row r="7159" spans="1:6" x14ac:dyDescent="0.25">
      <c r="A7159" t="s">
        <v>97351</v>
      </c>
      <c r="B7159" t="s">
        <v>97352</v>
      </c>
      <c r="C7159" t="s">
        <v>83591</v>
      </c>
      <c r="D7159" t="s">
        <v>75</v>
      </c>
      <c r="E7159" t="s">
        <v>79</v>
      </c>
      <c r="F7159" t="s">
        <v>956</v>
      </c>
    </row>
    <row r="7160" spans="1:6" x14ac:dyDescent="0.25">
      <c r="A7160" t="s">
        <v>97353</v>
      </c>
      <c r="B7160" t="s">
        <v>97354</v>
      </c>
      <c r="C7160" t="s">
        <v>83591</v>
      </c>
      <c r="D7160" t="s">
        <v>83553</v>
      </c>
      <c r="E7160" t="s">
        <v>212</v>
      </c>
      <c r="F7160" t="s">
        <v>20129</v>
      </c>
    </row>
    <row r="7161" spans="1:6" x14ac:dyDescent="0.25">
      <c r="A7161" t="s">
        <v>97355</v>
      </c>
      <c r="B7161" t="s">
        <v>97356</v>
      </c>
      <c r="C7161" t="s">
        <v>83558</v>
      </c>
      <c r="D7161" t="s">
        <v>69872</v>
      </c>
      <c r="E7161" t="s">
        <v>389</v>
      </c>
      <c r="F7161" t="s">
        <v>97357</v>
      </c>
    </row>
    <row r="7162" spans="1:6" x14ac:dyDescent="0.25">
      <c r="A7162" t="s">
        <v>97358</v>
      </c>
      <c r="B7162" t="s">
        <v>97359</v>
      </c>
      <c r="C7162" t="s">
        <v>83549</v>
      </c>
      <c r="D7162" t="s">
        <v>63195</v>
      </c>
      <c r="E7162" t="s">
        <v>79</v>
      </c>
      <c r="F7162" t="s">
        <v>97360</v>
      </c>
    </row>
    <row r="7163" spans="1:6" x14ac:dyDescent="0.25">
      <c r="A7163" t="s">
        <v>97361</v>
      </c>
      <c r="B7163" t="s">
        <v>97362</v>
      </c>
      <c r="C7163" t="s">
        <v>83558</v>
      </c>
      <c r="D7163" t="s">
        <v>63195</v>
      </c>
      <c r="E7163" t="s">
        <v>79</v>
      </c>
      <c r="F7163" t="s">
        <v>9805</v>
      </c>
    </row>
    <row r="7164" spans="1:6" x14ac:dyDescent="0.25">
      <c r="A7164" t="s">
        <v>97363</v>
      </c>
      <c r="B7164" t="s">
        <v>97364</v>
      </c>
      <c r="C7164" t="s">
        <v>83549</v>
      </c>
      <c r="D7164" t="s">
        <v>75</v>
      </c>
      <c r="E7164" t="s">
        <v>244</v>
      </c>
      <c r="F7164" t="s">
        <v>85505</v>
      </c>
    </row>
    <row r="7165" spans="1:6" x14ac:dyDescent="0.25">
      <c r="A7165" t="s">
        <v>97365</v>
      </c>
      <c r="B7165" t="s">
        <v>97366</v>
      </c>
      <c r="C7165" t="s">
        <v>83549</v>
      </c>
      <c r="D7165" t="s">
        <v>63195</v>
      </c>
      <c r="E7165" t="s">
        <v>79</v>
      </c>
      <c r="F7165" t="s">
        <v>83804</v>
      </c>
    </row>
    <row r="7166" spans="1:6" x14ac:dyDescent="0.25">
      <c r="A7166" t="s">
        <v>97367</v>
      </c>
      <c r="B7166" t="s">
        <v>91832</v>
      </c>
      <c r="C7166" t="s">
        <v>83549</v>
      </c>
      <c r="D7166" t="s">
        <v>74977</v>
      </c>
      <c r="E7166" t="s">
        <v>79</v>
      </c>
      <c r="F7166" t="s">
        <v>20052</v>
      </c>
    </row>
    <row r="7167" spans="1:6" x14ac:dyDescent="0.25">
      <c r="A7167" t="s">
        <v>97368</v>
      </c>
      <c r="B7167" t="s">
        <v>97369</v>
      </c>
      <c r="C7167" t="s">
        <v>70</v>
      </c>
      <c r="D7167" t="s">
        <v>75</v>
      </c>
      <c r="E7167" t="s">
        <v>79</v>
      </c>
      <c r="F7167" t="s">
        <v>21442</v>
      </c>
    </row>
    <row r="7168" spans="1:6" x14ac:dyDescent="0.25">
      <c r="A7168" t="s">
        <v>97370</v>
      </c>
      <c r="B7168" t="s">
        <v>91337</v>
      </c>
      <c r="C7168" t="s">
        <v>70</v>
      </c>
      <c r="D7168" t="s">
        <v>75</v>
      </c>
      <c r="E7168" t="s">
        <v>79</v>
      </c>
      <c r="F7168" t="s">
        <v>82</v>
      </c>
    </row>
    <row r="7169" spans="1:6" x14ac:dyDescent="0.25">
      <c r="A7169" t="s">
        <v>97371</v>
      </c>
      <c r="B7169" t="s">
        <v>97372</v>
      </c>
      <c r="C7169" t="s">
        <v>83549</v>
      </c>
      <c r="D7169" t="s">
        <v>83815</v>
      </c>
      <c r="E7169" t="s">
        <v>79</v>
      </c>
      <c r="F7169" t="s">
        <v>19990</v>
      </c>
    </row>
    <row r="7170" spans="1:6" x14ac:dyDescent="0.25">
      <c r="A7170" t="s">
        <v>97373</v>
      </c>
      <c r="B7170" t="s">
        <v>97374</v>
      </c>
      <c r="C7170" t="s">
        <v>70</v>
      </c>
      <c r="D7170" t="s">
        <v>75</v>
      </c>
      <c r="E7170" t="s">
        <v>79</v>
      </c>
      <c r="F7170" t="s">
        <v>13928</v>
      </c>
    </row>
    <row r="7171" spans="1:6" x14ac:dyDescent="0.25">
      <c r="A7171" t="s">
        <v>97375</v>
      </c>
      <c r="B7171" t="s">
        <v>97376</v>
      </c>
      <c r="C7171" t="s">
        <v>83591</v>
      </c>
      <c r="D7171" t="s">
        <v>84397</v>
      </c>
      <c r="E7171" t="s">
        <v>79</v>
      </c>
      <c r="F7171" t="s">
        <v>83758</v>
      </c>
    </row>
    <row r="7172" spans="1:6" x14ac:dyDescent="0.25">
      <c r="A7172" t="s">
        <v>97377</v>
      </c>
      <c r="B7172" t="s">
        <v>89985</v>
      </c>
      <c r="C7172" t="s">
        <v>83549</v>
      </c>
      <c r="D7172" t="s">
        <v>75</v>
      </c>
      <c r="E7172" t="s">
        <v>79</v>
      </c>
      <c r="F7172" t="s">
        <v>20480</v>
      </c>
    </row>
    <row r="7173" spans="1:6" x14ac:dyDescent="0.25">
      <c r="A7173" t="s">
        <v>97378</v>
      </c>
      <c r="B7173" t="s">
        <v>97379</v>
      </c>
      <c r="C7173" t="s">
        <v>83558</v>
      </c>
      <c r="D7173" t="s">
        <v>75</v>
      </c>
      <c r="E7173" t="s">
        <v>79</v>
      </c>
      <c r="F7173" t="s">
        <v>19105</v>
      </c>
    </row>
    <row r="7174" spans="1:6" x14ac:dyDescent="0.25">
      <c r="A7174" t="s">
        <v>97380</v>
      </c>
      <c r="B7174" t="s">
        <v>97381</v>
      </c>
      <c r="C7174" t="s">
        <v>83558</v>
      </c>
      <c r="D7174" t="s">
        <v>237</v>
      </c>
      <c r="E7174" t="s">
        <v>79</v>
      </c>
      <c r="F7174" t="s">
        <v>97382</v>
      </c>
    </row>
    <row r="7175" spans="1:6" x14ac:dyDescent="0.25">
      <c r="A7175" t="s">
        <v>97383</v>
      </c>
      <c r="B7175" t="s">
        <v>97384</v>
      </c>
      <c r="C7175" t="s">
        <v>83558</v>
      </c>
      <c r="D7175" t="s">
        <v>63195</v>
      </c>
      <c r="E7175" t="s">
        <v>79</v>
      </c>
      <c r="F7175" t="s">
        <v>97385</v>
      </c>
    </row>
    <row r="7176" spans="1:6" x14ac:dyDescent="0.25">
      <c r="A7176" t="s">
        <v>97386</v>
      </c>
      <c r="B7176" t="s">
        <v>91647</v>
      </c>
      <c r="C7176" t="s">
        <v>83591</v>
      </c>
      <c r="D7176" t="s">
        <v>83553</v>
      </c>
      <c r="E7176" t="s">
        <v>248</v>
      </c>
      <c r="F7176" t="s">
        <v>956</v>
      </c>
    </row>
    <row r="7177" spans="1:6" x14ac:dyDescent="0.25">
      <c r="A7177" t="s">
        <v>97387</v>
      </c>
      <c r="B7177" t="s">
        <v>97388</v>
      </c>
      <c r="C7177" t="s">
        <v>83558</v>
      </c>
      <c r="D7177" t="s">
        <v>63195</v>
      </c>
      <c r="E7177" t="s">
        <v>79</v>
      </c>
      <c r="F7177" t="s">
        <v>84747</v>
      </c>
    </row>
    <row r="7178" spans="1:6" x14ac:dyDescent="0.25">
      <c r="A7178" t="s">
        <v>97389</v>
      </c>
      <c r="B7178" t="s">
        <v>97390</v>
      </c>
      <c r="C7178" t="s">
        <v>83558</v>
      </c>
      <c r="D7178" t="s">
        <v>63195</v>
      </c>
      <c r="E7178" t="s">
        <v>79</v>
      </c>
      <c r="F7178" t="s">
        <v>83676</v>
      </c>
    </row>
    <row r="7179" spans="1:6" x14ac:dyDescent="0.25">
      <c r="A7179" t="s">
        <v>97391</v>
      </c>
      <c r="B7179" t="s">
        <v>97392</v>
      </c>
      <c r="C7179" t="s">
        <v>83558</v>
      </c>
      <c r="D7179" t="s">
        <v>75</v>
      </c>
      <c r="E7179" t="s">
        <v>244</v>
      </c>
      <c r="F7179" t="s">
        <v>22035</v>
      </c>
    </row>
    <row r="7180" spans="1:6" x14ac:dyDescent="0.25">
      <c r="A7180" t="s">
        <v>97393</v>
      </c>
      <c r="B7180" t="s">
        <v>97394</v>
      </c>
      <c r="C7180" t="s">
        <v>83558</v>
      </c>
      <c r="D7180" t="s">
        <v>75</v>
      </c>
      <c r="E7180" t="s">
        <v>248</v>
      </c>
      <c r="F7180" t="s">
        <v>84737</v>
      </c>
    </row>
    <row r="7181" spans="1:6" x14ac:dyDescent="0.25">
      <c r="A7181" t="s">
        <v>97395</v>
      </c>
      <c r="B7181" t="s">
        <v>97396</v>
      </c>
      <c r="C7181" t="s">
        <v>83549</v>
      </c>
      <c r="D7181" t="s">
        <v>75</v>
      </c>
      <c r="E7181" t="s">
        <v>248</v>
      </c>
      <c r="F7181" t="s">
        <v>83894</v>
      </c>
    </row>
    <row r="7182" spans="1:6" x14ac:dyDescent="0.25">
      <c r="A7182" t="s">
        <v>97397</v>
      </c>
      <c r="B7182" t="s">
        <v>88486</v>
      </c>
      <c r="C7182" t="s">
        <v>83591</v>
      </c>
      <c r="D7182" t="s">
        <v>75</v>
      </c>
      <c r="E7182" t="s">
        <v>79</v>
      </c>
      <c r="F7182" t="s">
        <v>11715</v>
      </c>
    </row>
    <row r="7183" spans="1:6" x14ac:dyDescent="0.25">
      <c r="A7183" t="s">
        <v>97398</v>
      </c>
      <c r="B7183" t="s">
        <v>97399</v>
      </c>
      <c r="C7183" t="s">
        <v>83558</v>
      </c>
      <c r="D7183" t="s">
        <v>75</v>
      </c>
      <c r="E7183" t="s">
        <v>79</v>
      </c>
      <c r="F7183" t="s">
        <v>11715</v>
      </c>
    </row>
    <row r="7184" spans="1:6" x14ac:dyDescent="0.25">
      <c r="A7184" t="s">
        <v>97400</v>
      </c>
      <c r="B7184" t="s">
        <v>90330</v>
      </c>
      <c r="C7184" t="s">
        <v>83558</v>
      </c>
      <c r="D7184" t="s">
        <v>74977</v>
      </c>
      <c r="E7184" t="s">
        <v>207</v>
      </c>
      <c r="F7184" t="s">
        <v>26750</v>
      </c>
    </row>
    <row r="7185" spans="1:6" x14ac:dyDescent="0.25">
      <c r="A7185" t="s">
        <v>97401</v>
      </c>
      <c r="B7185" t="s">
        <v>97402</v>
      </c>
      <c r="C7185" t="s">
        <v>83558</v>
      </c>
      <c r="D7185" t="s">
        <v>75</v>
      </c>
      <c r="E7185" t="s">
        <v>248</v>
      </c>
      <c r="F7185" t="s">
        <v>82</v>
      </c>
    </row>
    <row r="7186" spans="1:6" x14ac:dyDescent="0.25">
      <c r="A7186" t="s">
        <v>97403</v>
      </c>
      <c r="B7186" t="s">
        <v>97404</v>
      </c>
      <c r="C7186" t="s">
        <v>83591</v>
      </c>
      <c r="D7186" t="s">
        <v>75</v>
      </c>
      <c r="E7186" t="s">
        <v>79</v>
      </c>
      <c r="F7186" t="s">
        <v>18950</v>
      </c>
    </row>
    <row r="7187" spans="1:6" x14ac:dyDescent="0.25">
      <c r="A7187" t="s">
        <v>97405</v>
      </c>
      <c r="B7187" t="s">
        <v>97406</v>
      </c>
      <c r="C7187" t="s">
        <v>83591</v>
      </c>
      <c r="D7187" t="s">
        <v>75</v>
      </c>
      <c r="E7187" t="s">
        <v>244</v>
      </c>
      <c r="F7187" t="s">
        <v>20570</v>
      </c>
    </row>
    <row r="7188" spans="1:6" x14ac:dyDescent="0.25">
      <c r="A7188" t="s">
        <v>97407</v>
      </c>
      <c r="B7188" t="s">
        <v>97408</v>
      </c>
      <c r="C7188" t="s">
        <v>70</v>
      </c>
      <c r="D7188" t="s">
        <v>75</v>
      </c>
      <c r="E7188" t="s">
        <v>79</v>
      </c>
      <c r="F7188" t="s">
        <v>46100</v>
      </c>
    </row>
    <row r="7189" spans="1:6" x14ac:dyDescent="0.25">
      <c r="A7189" t="s">
        <v>97409</v>
      </c>
      <c r="B7189" t="s">
        <v>97410</v>
      </c>
      <c r="C7189" t="s">
        <v>83558</v>
      </c>
      <c r="D7189" t="s">
        <v>69872</v>
      </c>
      <c r="E7189" t="s">
        <v>419</v>
      </c>
      <c r="F7189" t="s">
        <v>84672</v>
      </c>
    </row>
    <row r="7190" spans="1:6" x14ac:dyDescent="0.25">
      <c r="A7190" t="s">
        <v>97411</v>
      </c>
      <c r="B7190" t="s">
        <v>88940</v>
      </c>
      <c r="C7190" t="s">
        <v>83591</v>
      </c>
      <c r="D7190" t="s">
        <v>75</v>
      </c>
      <c r="E7190" t="s">
        <v>248</v>
      </c>
      <c r="F7190" t="s">
        <v>13568</v>
      </c>
    </row>
    <row r="7191" spans="1:6" x14ac:dyDescent="0.25">
      <c r="A7191" t="s">
        <v>97412</v>
      </c>
      <c r="B7191" t="s">
        <v>97413</v>
      </c>
      <c r="C7191" t="s">
        <v>83549</v>
      </c>
      <c r="D7191" t="s">
        <v>83815</v>
      </c>
      <c r="E7191" t="s">
        <v>79</v>
      </c>
      <c r="F7191" t="s">
        <v>97414</v>
      </c>
    </row>
    <row r="7192" spans="1:6" x14ac:dyDescent="0.25">
      <c r="A7192" t="s">
        <v>97415</v>
      </c>
      <c r="B7192" t="s">
        <v>97416</v>
      </c>
      <c r="C7192" t="s">
        <v>83549</v>
      </c>
      <c r="D7192" t="s">
        <v>74977</v>
      </c>
      <c r="E7192" t="s">
        <v>207</v>
      </c>
      <c r="F7192" t="s">
        <v>83744</v>
      </c>
    </row>
    <row r="7193" spans="1:6" x14ac:dyDescent="0.25">
      <c r="A7193" t="s">
        <v>97417</v>
      </c>
      <c r="B7193" t="s">
        <v>97418</v>
      </c>
      <c r="C7193" t="s">
        <v>83558</v>
      </c>
      <c r="D7193" t="s">
        <v>75</v>
      </c>
      <c r="E7193" t="s">
        <v>244</v>
      </c>
      <c r="F7193" t="s">
        <v>83697</v>
      </c>
    </row>
    <row r="7194" spans="1:6" x14ac:dyDescent="0.25">
      <c r="A7194" t="s">
        <v>97419</v>
      </c>
      <c r="B7194" t="s">
        <v>97420</v>
      </c>
      <c r="C7194" t="s">
        <v>83552</v>
      </c>
      <c r="D7194" t="s">
        <v>83553</v>
      </c>
      <c r="E7194" t="s">
        <v>212</v>
      </c>
      <c r="F7194" t="s">
        <v>80671</v>
      </c>
    </row>
    <row r="7195" spans="1:6" x14ac:dyDescent="0.25">
      <c r="A7195" t="s">
        <v>97421</v>
      </c>
      <c r="B7195" t="s">
        <v>97422</v>
      </c>
      <c r="C7195" t="s">
        <v>83558</v>
      </c>
      <c r="D7195" t="s">
        <v>75</v>
      </c>
      <c r="E7195" t="s">
        <v>244</v>
      </c>
      <c r="F7195" t="s">
        <v>82</v>
      </c>
    </row>
    <row r="7196" spans="1:6" x14ac:dyDescent="0.25">
      <c r="A7196" t="s">
        <v>97423</v>
      </c>
      <c r="B7196" t="s">
        <v>97424</v>
      </c>
      <c r="C7196" t="s">
        <v>83558</v>
      </c>
      <c r="D7196" t="s">
        <v>75</v>
      </c>
      <c r="E7196" t="s">
        <v>79</v>
      </c>
      <c r="F7196" t="s">
        <v>83697</v>
      </c>
    </row>
    <row r="7197" spans="1:6" x14ac:dyDescent="0.25">
      <c r="A7197" t="s">
        <v>97425</v>
      </c>
      <c r="B7197" t="s">
        <v>97426</v>
      </c>
      <c r="C7197" t="s">
        <v>83558</v>
      </c>
      <c r="D7197" t="s">
        <v>63195</v>
      </c>
      <c r="E7197" t="s">
        <v>244</v>
      </c>
      <c r="F7197" t="s">
        <v>11715</v>
      </c>
    </row>
    <row r="7198" spans="1:6" x14ac:dyDescent="0.25">
      <c r="A7198" t="s">
        <v>97427</v>
      </c>
      <c r="B7198" t="s">
        <v>97428</v>
      </c>
      <c r="C7198" t="s">
        <v>83558</v>
      </c>
      <c r="D7198" t="s">
        <v>75</v>
      </c>
      <c r="E7198" t="s">
        <v>248</v>
      </c>
      <c r="F7198" t="s">
        <v>17096</v>
      </c>
    </row>
    <row r="7199" spans="1:6" x14ac:dyDescent="0.25">
      <c r="A7199" t="s">
        <v>97429</v>
      </c>
      <c r="B7199" t="s">
        <v>97430</v>
      </c>
      <c r="C7199" t="s">
        <v>83549</v>
      </c>
      <c r="D7199" t="s">
        <v>74977</v>
      </c>
      <c r="E7199" t="s">
        <v>79</v>
      </c>
      <c r="F7199" t="s">
        <v>97431</v>
      </c>
    </row>
    <row r="7200" spans="1:6" x14ac:dyDescent="0.25">
      <c r="A7200" t="s">
        <v>97432</v>
      </c>
      <c r="B7200" t="s">
        <v>97433</v>
      </c>
      <c r="C7200" t="s">
        <v>83591</v>
      </c>
      <c r="D7200" t="s">
        <v>75</v>
      </c>
      <c r="E7200" t="s">
        <v>79</v>
      </c>
      <c r="F7200" t="s">
        <v>45226</v>
      </c>
    </row>
    <row r="7201" spans="1:6" x14ac:dyDescent="0.25">
      <c r="A7201" t="s">
        <v>97434</v>
      </c>
      <c r="B7201" t="s">
        <v>97435</v>
      </c>
      <c r="C7201" t="s">
        <v>83549</v>
      </c>
      <c r="D7201" t="s">
        <v>83815</v>
      </c>
      <c r="E7201" t="s">
        <v>244</v>
      </c>
      <c r="F7201" t="s">
        <v>97436</v>
      </c>
    </row>
    <row r="7202" spans="1:6" x14ac:dyDescent="0.25">
      <c r="A7202" t="s">
        <v>97437</v>
      </c>
      <c r="B7202" t="s">
        <v>95128</v>
      </c>
      <c r="C7202" t="s">
        <v>83549</v>
      </c>
      <c r="D7202" t="s">
        <v>83796</v>
      </c>
      <c r="E7202" t="s">
        <v>79</v>
      </c>
      <c r="F7202" t="s">
        <v>82</v>
      </c>
    </row>
    <row r="7203" spans="1:6" x14ac:dyDescent="0.25">
      <c r="A7203" t="s">
        <v>97438</v>
      </c>
      <c r="B7203" t="s">
        <v>97439</v>
      </c>
      <c r="C7203" t="s">
        <v>83653</v>
      </c>
      <c r="D7203" t="s">
        <v>69872</v>
      </c>
      <c r="E7203" t="s">
        <v>389</v>
      </c>
      <c r="F7203" t="s">
        <v>61686</v>
      </c>
    </row>
    <row r="7204" spans="1:6" x14ac:dyDescent="0.25">
      <c r="A7204" t="s">
        <v>97440</v>
      </c>
      <c r="B7204" t="s">
        <v>85790</v>
      </c>
      <c r="C7204" t="s">
        <v>83549</v>
      </c>
      <c r="D7204" t="s">
        <v>74977</v>
      </c>
      <c r="E7204" t="s">
        <v>207</v>
      </c>
      <c r="F7204" t="s">
        <v>20129</v>
      </c>
    </row>
    <row r="7205" spans="1:6" x14ac:dyDescent="0.25">
      <c r="A7205" t="s">
        <v>97441</v>
      </c>
      <c r="B7205" t="s">
        <v>97442</v>
      </c>
      <c r="C7205" t="s">
        <v>70</v>
      </c>
      <c r="D7205" t="s">
        <v>83796</v>
      </c>
      <c r="E7205" t="s">
        <v>79</v>
      </c>
      <c r="F7205" t="s">
        <v>3252</v>
      </c>
    </row>
    <row r="7206" spans="1:6" x14ac:dyDescent="0.25">
      <c r="A7206" t="s">
        <v>97443</v>
      </c>
      <c r="B7206" t="s">
        <v>97444</v>
      </c>
      <c r="C7206" t="s">
        <v>83549</v>
      </c>
      <c r="D7206" t="s">
        <v>63195</v>
      </c>
      <c r="E7206" t="s">
        <v>79</v>
      </c>
      <c r="F7206" t="s">
        <v>97445</v>
      </c>
    </row>
    <row r="7207" spans="1:6" x14ac:dyDescent="0.25">
      <c r="A7207" t="s">
        <v>97446</v>
      </c>
      <c r="B7207" t="s">
        <v>97447</v>
      </c>
      <c r="C7207" t="s">
        <v>83549</v>
      </c>
      <c r="D7207" t="s">
        <v>74977</v>
      </c>
      <c r="E7207" t="s">
        <v>244</v>
      </c>
      <c r="F7207" t="s">
        <v>20458</v>
      </c>
    </row>
    <row r="7208" spans="1:6" x14ac:dyDescent="0.25">
      <c r="A7208" t="s">
        <v>97448</v>
      </c>
      <c r="B7208" t="s">
        <v>88562</v>
      </c>
      <c r="C7208" t="s">
        <v>70</v>
      </c>
      <c r="D7208" t="s">
        <v>75</v>
      </c>
      <c r="E7208" t="s">
        <v>248</v>
      </c>
      <c r="F7208" t="s">
        <v>11715</v>
      </c>
    </row>
    <row r="7209" spans="1:6" x14ac:dyDescent="0.25">
      <c r="A7209" t="s">
        <v>97449</v>
      </c>
      <c r="B7209" t="s">
        <v>97450</v>
      </c>
      <c r="C7209" t="s">
        <v>83558</v>
      </c>
      <c r="D7209" t="s">
        <v>75</v>
      </c>
      <c r="E7209" t="s">
        <v>244</v>
      </c>
      <c r="F7209" t="s">
        <v>69953</v>
      </c>
    </row>
    <row r="7210" spans="1:6" x14ac:dyDescent="0.25">
      <c r="A7210" t="s">
        <v>97451</v>
      </c>
      <c r="B7210" t="s">
        <v>97452</v>
      </c>
      <c r="C7210" t="s">
        <v>70</v>
      </c>
      <c r="D7210" t="s">
        <v>83796</v>
      </c>
      <c r="E7210" t="s">
        <v>212</v>
      </c>
      <c r="F7210" t="s">
        <v>83697</v>
      </c>
    </row>
    <row r="7211" spans="1:6" x14ac:dyDescent="0.25">
      <c r="A7211" t="s">
        <v>97453</v>
      </c>
      <c r="B7211" t="s">
        <v>97454</v>
      </c>
      <c r="C7211" t="s">
        <v>83591</v>
      </c>
      <c r="D7211" t="s">
        <v>63195</v>
      </c>
      <c r="E7211" t="s">
        <v>79</v>
      </c>
      <c r="F7211" t="s">
        <v>97455</v>
      </c>
    </row>
    <row r="7212" spans="1:6" x14ac:dyDescent="0.25">
      <c r="A7212" t="s">
        <v>97456</v>
      </c>
      <c r="B7212" t="s">
        <v>97457</v>
      </c>
      <c r="C7212" t="s">
        <v>83591</v>
      </c>
      <c r="D7212" t="s">
        <v>83757</v>
      </c>
      <c r="E7212" t="s">
        <v>79</v>
      </c>
      <c r="F7212" t="s">
        <v>91349</v>
      </c>
    </row>
    <row r="7213" spans="1:6" x14ac:dyDescent="0.25">
      <c r="A7213" t="s">
        <v>97458</v>
      </c>
      <c r="B7213" t="s">
        <v>97459</v>
      </c>
      <c r="C7213" t="s">
        <v>83558</v>
      </c>
      <c r="D7213" t="s">
        <v>75</v>
      </c>
      <c r="E7213" t="s">
        <v>79</v>
      </c>
      <c r="F7213" t="s">
        <v>956</v>
      </c>
    </row>
    <row r="7214" spans="1:6" x14ac:dyDescent="0.25">
      <c r="A7214" t="s">
        <v>97460</v>
      </c>
      <c r="B7214" t="s">
        <v>97461</v>
      </c>
      <c r="C7214" t="s">
        <v>83549</v>
      </c>
      <c r="D7214" t="s">
        <v>83815</v>
      </c>
      <c r="E7214" t="s">
        <v>79</v>
      </c>
      <c r="F7214" t="s">
        <v>12341</v>
      </c>
    </row>
    <row r="7215" spans="1:6" x14ac:dyDescent="0.25">
      <c r="A7215" t="s">
        <v>97462</v>
      </c>
      <c r="B7215" t="s">
        <v>97463</v>
      </c>
      <c r="C7215" t="s">
        <v>83549</v>
      </c>
      <c r="D7215" t="s">
        <v>83553</v>
      </c>
      <c r="E7215" t="s">
        <v>79</v>
      </c>
      <c r="F7215" t="s">
        <v>956</v>
      </c>
    </row>
    <row r="7216" spans="1:6" x14ac:dyDescent="0.25">
      <c r="A7216" t="s">
        <v>97464</v>
      </c>
      <c r="B7216" t="s">
        <v>97465</v>
      </c>
      <c r="C7216" t="s">
        <v>83549</v>
      </c>
      <c r="D7216" t="s">
        <v>83796</v>
      </c>
      <c r="E7216" t="s">
        <v>244</v>
      </c>
      <c r="F7216" t="s">
        <v>84737</v>
      </c>
    </row>
    <row r="7217" spans="1:6" x14ac:dyDescent="0.25">
      <c r="A7217" t="s">
        <v>97466</v>
      </c>
      <c r="B7217" t="s">
        <v>97467</v>
      </c>
      <c r="C7217" t="s">
        <v>83591</v>
      </c>
      <c r="D7217" t="s">
        <v>75</v>
      </c>
      <c r="E7217" t="s">
        <v>79</v>
      </c>
      <c r="F7217" t="s">
        <v>83697</v>
      </c>
    </row>
    <row r="7218" spans="1:6" x14ac:dyDescent="0.25">
      <c r="A7218" t="s">
        <v>97468</v>
      </c>
      <c r="B7218" t="s">
        <v>91772</v>
      </c>
      <c r="C7218" t="s">
        <v>83801</v>
      </c>
      <c r="D7218" t="s">
        <v>69872</v>
      </c>
      <c r="E7218" t="s">
        <v>389</v>
      </c>
      <c r="F7218" t="s">
        <v>19291</v>
      </c>
    </row>
    <row r="7219" spans="1:6" x14ac:dyDescent="0.25">
      <c r="A7219" t="s">
        <v>97469</v>
      </c>
      <c r="B7219" t="s">
        <v>97470</v>
      </c>
      <c r="C7219" t="s">
        <v>83558</v>
      </c>
      <c r="D7219" t="s">
        <v>75</v>
      </c>
      <c r="E7219" t="s">
        <v>244</v>
      </c>
      <c r="F7219" t="s">
        <v>11715</v>
      </c>
    </row>
    <row r="7220" spans="1:6" x14ac:dyDescent="0.25">
      <c r="A7220" t="s">
        <v>97471</v>
      </c>
      <c r="B7220" t="s">
        <v>97472</v>
      </c>
      <c r="C7220" t="s">
        <v>83558</v>
      </c>
      <c r="D7220" t="s">
        <v>74977</v>
      </c>
      <c r="E7220" t="s">
        <v>244</v>
      </c>
      <c r="F7220" t="s">
        <v>83744</v>
      </c>
    </row>
    <row r="7221" spans="1:6" x14ac:dyDescent="0.25">
      <c r="A7221" t="s">
        <v>97473</v>
      </c>
      <c r="B7221" t="s">
        <v>97474</v>
      </c>
      <c r="C7221" t="s">
        <v>83549</v>
      </c>
      <c r="D7221" t="s">
        <v>75</v>
      </c>
      <c r="E7221" t="s">
        <v>79</v>
      </c>
      <c r="F7221" t="s">
        <v>23795</v>
      </c>
    </row>
    <row r="7222" spans="1:6" x14ac:dyDescent="0.25">
      <c r="A7222" t="s">
        <v>97475</v>
      </c>
      <c r="B7222" t="s">
        <v>97476</v>
      </c>
      <c r="C7222" t="s">
        <v>83558</v>
      </c>
      <c r="D7222" t="s">
        <v>74977</v>
      </c>
      <c r="E7222" t="s">
        <v>248</v>
      </c>
      <c r="F7222" t="s">
        <v>11715</v>
      </c>
    </row>
    <row r="7223" spans="1:6" x14ac:dyDescent="0.25">
      <c r="A7223" t="s">
        <v>97477</v>
      </c>
      <c r="B7223" t="s">
        <v>97478</v>
      </c>
      <c r="C7223" t="s">
        <v>83558</v>
      </c>
      <c r="D7223" t="s">
        <v>75</v>
      </c>
      <c r="E7223" t="s">
        <v>248</v>
      </c>
      <c r="F7223" t="s">
        <v>18319</v>
      </c>
    </row>
    <row r="7224" spans="1:6" x14ac:dyDescent="0.25">
      <c r="A7224" t="s">
        <v>97479</v>
      </c>
      <c r="B7224" t="s">
        <v>97480</v>
      </c>
      <c r="C7224" t="s">
        <v>70</v>
      </c>
      <c r="D7224" t="s">
        <v>75</v>
      </c>
      <c r="E7224" t="s">
        <v>79</v>
      </c>
      <c r="F7224" t="s">
        <v>83744</v>
      </c>
    </row>
    <row r="7225" spans="1:6" x14ac:dyDescent="0.25">
      <c r="A7225" t="s">
        <v>97481</v>
      </c>
      <c r="B7225" t="s">
        <v>97482</v>
      </c>
      <c r="C7225" t="s">
        <v>83591</v>
      </c>
      <c r="D7225" t="s">
        <v>75</v>
      </c>
      <c r="E7225" t="s">
        <v>79</v>
      </c>
      <c r="F7225" t="s">
        <v>83727</v>
      </c>
    </row>
    <row r="7226" spans="1:6" x14ac:dyDescent="0.25">
      <c r="A7226" t="s">
        <v>97483</v>
      </c>
      <c r="B7226" t="s">
        <v>97484</v>
      </c>
      <c r="C7226" t="s">
        <v>83558</v>
      </c>
      <c r="D7226" t="s">
        <v>75</v>
      </c>
      <c r="E7226" t="s">
        <v>79</v>
      </c>
      <c r="F7226" t="s">
        <v>20052</v>
      </c>
    </row>
    <row r="7227" spans="1:6" x14ac:dyDescent="0.25">
      <c r="A7227" t="s">
        <v>97485</v>
      </c>
      <c r="B7227" t="s">
        <v>97486</v>
      </c>
      <c r="C7227" t="s">
        <v>83558</v>
      </c>
      <c r="D7227" t="s">
        <v>75</v>
      </c>
      <c r="E7227" t="s">
        <v>79</v>
      </c>
      <c r="F7227" t="s">
        <v>83744</v>
      </c>
    </row>
    <row r="7228" spans="1:6" x14ac:dyDescent="0.25">
      <c r="A7228" t="s">
        <v>97487</v>
      </c>
      <c r="B7228" t="s">
        <v>97488</v>
      </c>
      <c r="C7228" t="s">
        <v>83558</v>
      </c>
      <c r="D7228" t="s">
        <v>75</v>
      </c>
      <c r="E7228" t="s">
        <v>79</v>
      </c>
      <c r="F7228" t="s">
        <v>11715</v>
      </c>
    </row>
    <row r="7229" spans="1:6" x14ac:dyDescent="0.25">
      <c r="A7229" t="s">
        <v>97489</v>
      </c>
      <c r="B7229" t="s">
        <v>97490</v>
      </c>
      <c r="C7229" t="s">
        <v>83549</v>
      </c>
      <c r="D7229" t="s">
        <v>75</v>
      </c>
      <c r="E7229" t="s">
        <v>79</v>
      </c>
      <c r="F7229" t="s">
        <v>86938</v>
      </c>
    </row>
    <row r="7230" spans="1:6" x14ac:dyDescent="0.25">
      <c r="A7230" t="s">
        <v>97491</v>
      </c>
      <c r="B7230" t="s">
        <v>97492</v>
      </c>
      <c r="C7230" t="s">
        <v>83591</v>
      </c>
      <c r="D7230" t="s">
        <v>75</v>
      </c>
      <c r="E7230" t="s">
        <v>79</v>
      </c>
      <c r="F7230" t="s">
        <v>83697</v>
      </c>
    </row>
    <row r="7231" spans="1:6" x14ac:dyDescent="0.25">
      <c r="A7231" t="s">
        <v>97493</v>
      </c>
      <c r="B7231" t="s">
        <v>97494</v>
      </c>
      <c r="C7231" t="s">
        <v>83558</v>
      </c>
      <c r="D7231" t="s">
        <v>83815</v>
      </c>
      <c r="E7231" t="s">
        <v>79</v>
      </c>
      <c r="F7231" t="s">
        <v>84256</v>
      </c>
    </row>
    <row r="7232" spans="1:6" x14ac:dyDescent="0.25">
      <c r="A7232" t="s">
        <v>97495</v>
      </c>
      <c r="B7232" t="s">
        <v>97496</v>
      </c>
      <c r="C7232" t="s">
        <v>83558</v>
      </c>
      <c r="D7232" t="s">
        <v>74977</v>
      </c>
      <c r="E7232" t="s">
        <v>79</v>
      </c>
      <c r="F7232" t="s">
        <v>84737</v>
      </c>
    </row>
    <row r="7233" spans="1:6" x14ac:dyDescent="0.25">
      <c r="A7233" t="s">
        <v>97497</v>
      </c>
      <c r="B7233" t="s">
        <v>97498</v>
      </c>
      <c r="C7233" t="s">
        <v>83549</v>
      </c>
      <c r="D7233" t="s">
        <v>74977</v>
      </c>
      <c r="E7233" t="s">
        <v>79</v>
      </c>
      <c r="F7233" t="s">
        <v>87029</v>
      </c>
    </row>
    <row r="7234" spans="1:6" x14ac:dyDescent="0.25">
      <c r="A7234" t="s">
        <v>97499</v>
      </c>
      <c r="B7234" t="s">
        <v>97500</v>
      </c>
      <c r="C7234" t="s">
        <v>70</v>
      </c>
      <c r="D7234" t="s">
        <v>75</v>
      </c>
      <c r="E7234" t="s">
        <v>79</v>
      </c>
      <c r="F7234" t="s">
        <v>83730</v>
      </c>
    </row>
    <row r="7235" spans="1:6" x14ac:dyDescent="0.25">
      <c r="A7235" t="s">
        <v>97501</v>
      </c>
      <c r="B7235" t="s">
        <v>97502</v>
      </c>
      <c r="C7235" t="s">
        <v>70</v>
      </c>
      <c r="D7235" t="s">
        <v>75</v>
      </c>
      <c r="E7235" t="s">
        <v>79</v>
      </c>
      <c r="F7235" t="s">
        <v>11715</v>
      </c>
    </row>
    <row r="7236" spans="1:6" x14ac:dyDescent="0.25">
      <c r="A7236" t="s">
        <v>97503</v>
      </c>
      <c r="B7236" t="s">
        <v>97504</v>
      </c>
      <c r="C7236" t="s">
        <v>83558</v>
      </c>
      <c r="D7236" t="s">
        <v>75</v>
      </c>
      <c r="E7236" t="s">
        <v>79</v>
      </c>
      <c r="F7236" t="s">
        <v>20707</v>
      </c>
    </row>
    <row r="7237" spans="1:6" x14ac:dyDescent="0.25">
      <c r="A7237" t="s">
        <v>97505</v>
      </c>
      <c r="B7237" t="s">
        <v>97506</v>
      </c>
      <c r="C7237" t="s">
        <v>83549</v>
      </c>
      <c r="D7237" t="s">
        <v>75</v>
      </c>
      <c r="E7237" t="s">
        <v>244</v>
      </c>
      <c r="F7237" t="s">
        <v>97507</v>
      </c>
    </row>
    <row r="7238" spans="1:6" x14ac:dyDescent="0.25">
      <c r="A7238" t="s">
        <v>97508</v>
      </c>
      <c r="B7238" t="s">
        <v>97509</v>
      </c>
      <c r="C7238" t="s">
        <v>83558</v>
      </c>
      <c r="D7238" t="s">
        <v>75</v>
      </c>
      <c r="E7238" t="s">
        <v>706</v>
      </c>
      <c r="F7238" t="s">
        <v>83894</v>
      </c>
    </row>
    <row r="7239" spans="1:6" x14ac:dyDescent="0.25">
      <c r="A7239" t="s">
        <v>97510</v>
      </c>
      <c r="B7239" t="s">
        <v>97511</v>
      </c>
      <c r="C7239" t="s">
        <v>83549</v>
      </c>
      <c r="D7239" t="s">
        <v>84469</v>
      </c>
      <c r="E7239" t="s">
        <v>248</v>
      </c>
      <c r="F7239" t="s">
        <v>79445</v>
      </c>
    </row>
    <row r="7240" spans="1:6" x14ac:dyDescent="0.25">
      <c r="A7240" t="s">
        <v>97512</v>
      </c>
      <c r="B7240" t="s">
        <v>97513</v>
      </c>
      <c r="C7240" t="s">
        <v>83558</v>
      </c>
      <c r="D7240" t="s">
        <v>75</v>
      </c>
      <c r="E7240" t="s">
        <v>79</v>
      </c>
      <c r="F7240" t="s">
        <v>83907</v>
      </c>
    </row>
    <row r="7241" spans="1:6" x14ac:dyDescent="0.25">
      <c r="A7241" t="s">
        <v>97514</v>
      </c>
      <c r="B7241" t="s">
        <v>97515</v>
      </c>
      <c r="C7241" t="s">
        <v>83558</v>
      </c>
      <c r="D7241" t="s">
        <v>75</v>
      </c>
      <c r="E7241" t="s">
        <v>624</v>
      </c>
      <c r="F7241" t="s">
        <v>83829</v>
      </c>
    </row>
    <row r="7242" spans="1:6" x14ac:dyDescent="0.25">
      <c r="A7242" t="s">
        <v>97516</v>
      </c>
      <c r="B7242" t="s">
        <v>97517</v>
      </c>
      <c r="C7242" t="s">
        <v>83591</v>
      </c>
      <c r="D7242" t="s">
        <v>75</v>
      </c>
      <c r="E7242" t="s">
        <v>79</v>
      </c>
      <c r="F7242" t="s">
        <v>19195</v>
      </c>
    </row>
    <row r="7243" spans="1:6" x14ac:dyDescent="0.25">
      <c r="A7243" t="s">
        <v>97518</v>
      </c>
      <c r="B7243" t="s">
        <v>97517</v>
      </c>
      <c r="C7243" t="s">
        <v>83558</v>
      </c>
      <c r="D7243" t="s">
        <v>75</v>
      </c>
      <c r="E7243" t="s">
        <v>79</v>
      </c>
      <c r="F7243" t="s">
        <v>85</v>
      </c>
    </row>
    <row r="7244" spans="1:6" x14ac:dyDescent="0.25">
      <c r="A7244" t="s">
        <v>97519</v>
      </c>
      <c r="B7244" t="s">
        <v>97520</v>
      </c>
      <c r="C7244" t="s">
        <v>83591</v>
      </c>
      <c r="D7244" t="s">
        <v>75</v>
      </c>
      <c r="E7244" t="s">
        <v>79</v>
      </c>
      <c r="F7244" t="s">
        <v>83899</v>
      </c>
    </row>
    <row r="7245" spans="1:6" x14ac:dyDescent="0.25">
      <c r="A7245" t="s">
        <v>97521</v>
      </c>
      <c r="B7245" t="s">
        <v>97522</v>
      </c>
      <c r="C7245" t="s">
        <v>83549</v>
      </c>
      <c r="D7245" t="s">
        <v>75</v>
      </c>
      <c r="E7245" t="s">
        <v>79</v>
      </c>
      <c r="F7245" t="s">
        <v>86938</v>
      </c>
    </row>
    <row r="7246" spans="1:6" x14ac:dyDescent="0.25">
      <c r="A7246" t="s">
        <v>97523</v>
      </c>
      <c r="B7246" t="s">
        <v>97524</v>
      </c>
      <c r="C7246" t="s">
        <v>83549</v>
      </c>
      <c r="D7246" t="s">
        <v>63195</v>
      </c>
      <c r="E7246" t="s">
        <v>79</v>
      </c>
      <c r="F7246" t="s">
        <v>54904</v>
      </c>
    </row>
    <row r="7247" spans="1:6" x14ac:dyDescent="0.25">
      <c r="A7247" t="s">
        <v>97525</v>
      </c>
      <c r="B7247" t="s">
        <v>97526</v>
      </c>
      <c r="C7247" t="s">
        <v>83558</v>
      </c>
      <c r="D7247" t="s">
        <v>63195</v>
      </c>
      <c r="E7247" t="s">
        <v>79</v>
      </c>
      <c r="F7247" t="s">
        <v>83664</v>
      </c>
    </row>
    <row r="7248" spans="1:6" x14ac:dyDescent="0.25">
      <c r="A7248" t="s">
        <v>97527</v>
      </c>
      <c r="B7248" t="s">
        <v>97502</v>
      </c>
      <c r="C7248" t="s">
        <v>70</v>
      </c>
      <c r="D7248" t="s">
        <v>75</v>
      </c>
      <c r="E7248" t="s">
        <v>248</v>
      </c>
      <c r="F7248" t="s">
        <v>11715</v>
      </c>
    </row>
    <row r="7249" spans="1:6" x14ac:dyDescent="0.25">
      <c r="A7249" t="s">
        <v>97528</v>
      </c>
      <c r="B7249" t="s">
        <v>97529</v>
      </c>
      <c r="C7249" t="s">
        <v>83549</v>
      </c>
      <c r="D7249" t="s">
        <v>75</v>
      </c>
      <c r="E7249" t="s">
        <v>79</v>
      </c>
      <c r="F7249" t="s">
        <v>82803</v>
      </c>
    </row>
    <row r="7250" spans="1:6" x14ac:dyDescent="0.25">
      <c r="A7250" t="s">
        <v>97530</v>
      </c>
      <c r="B7250" t="s">
        <v>97531</v>
      </c>
      <c r="C7250" t="s">
        <v>83558</v>
      </c>
      <c r="D7250" t="s">
        <v>75</v>
      </c>
      <c r="E7250" t="s">
        <v>248</v>
      </c>
      <c r="F7250" t="s">
        <v>83804</v>
      </c>
    </row>
    <row r="7251" spans="1:6" x14ac:dyDescent="0.25">
      <c r="A7251" t="s">
        <v>97532</v>
      </c>
      <c r="B7251" t="s">
        <v>97533</v>
      </c>
      <c r="C7251" t="s">
        <v>83591</v>
      </c>
      <c r="D7251" t="s">
        <v>75</v>
      </c>
      <c r="E7251" t="s">
        <v>79</v>
      </c>
      <c r="F7251" t="s">
        <v>83894</v>
      </c>
    </row>
    <row r="7252" spans="1:6" x14ac:dyDescent="0.25">
      <c r="A7252" t="s">
        <v>97534</v>
      </c>
      <c r="B7252" t="s">
        <v>97535</v>
      </c>
      <c r="C7252" t="s">
        <v>83549</v>
      </c>
      <c r="D7252" t="s">
        <v>74977</v>
      </c>
      <c r="E7252" t="s">
        <v>212</v>
      </c>
      <c r="F7252" t="s">
        <v>95088</v>
      </c>
    </row>
    <row r="7253" spans="1:6" x14ac:dyDescent="0.25">
      <c r="A7253" t="s">
        <v>97536</v>
      </c>
      <c r="B7253" t="s">
        <v>97537</v>
      </c>
      <c r="C7253" t="s">
        <v>70</v>
      </c>
      <c r="D7253" t="s">
        <v>75</v>
      </c>
      <c r="E7253" t="s">
        <v>248</v>
      </c>
      <c r="F7253" t="s">
        <v>21442</v>
      </c>
    </row>
    <row r="7254" spans="1:6" x14ac:dyDescent="0.25">
      <c r="A7254" t="s">
        <v>97538</v>
      </c>
      <c r="B7254" t="s">
        <v>97539</v>
      </c>
      <c r="C7254" t="s">
        <v>83549</v>
      </c>
      <c r="D7254" t="s">
        <v>83815</v>
      </c>
      <c r="E7254" t="s">
        <v>79</v>
      </c>
      <c r="F7254" t="s">
        <v>48498</v>
      </c>
    </row>
    <row r="7255" spans="1:6" x14ac:dyDescent="0.25">
      <c r="A7255" t="s">
        <v>97540</v>
      </c>
      <c r="B7255" t="s">
        <v>97541</v>
      </c>
      <c r="C7255" t="s">
        <v>83558</v>
      </c>
      <c r="D7255" t="s">
        <v>83553</v>
      </c>
      <c r="E7255" t="s">
        <v>212</v>
      </c>
      <c r="F7255" t="s">
        <v>82</v>
      </c>
    </row>
    <row r="7256" spans="1:6" x14ac:dyDescent="0.25">
      <c r="A7256" t="s">
        <v>97542</v>
      </c>
      <c r="B7256" t="s">
        <v>97543</v>
      </c>
      <c r="C7256" t="s">
        <v>83549</v>
      </c>
      <c r="D7256" t="s">
        <v>74977</v>
      </c>
      <c r="E7256" t="s">
        <v>207</v>
      </c>
      <c r="F7256" t="s">
        <v>956</v>
      </c>
    </row>
    <row r="7257" spans="1:6" x14ac:dyDescent="0.25">
      <c r="A7257" t="s">
        <v>97544</v>
      </c>
      <c r="B7257" t="s">
        <v>83771</v>
      </c>
      <c r="C7257" t="s">
        <v>83549</v>
      </c>
      <c r="D7257" t="s">
        <v>75</v>
      </c>
      <c r="E7257" t="s">
        <v>248</v>
      </c>
      <c r="F7257" t="s">
        <v>83697</v>
      </c>
    </row>
    <row r="7258" spans="1:6" x14ac:dyDescent="0.25">
      <c r="A7258" t="s">
        <v>97545</v>
      </c>
      <c r="B7258" t="s">
        <v>96900</v>
      </c>
      <c r="C7258" t="s">
        <v>83591</v>
      </c>
      <c r="D7258" t="s">
        <v>75</v>
      </c>
      <c r="E7258" t="s">
        <v>79</v>
      </c>
      <c r="F7258" t="s">
        <v>83697</v>
      </c>
    </row>
    <row r="7259" spans="1:6" x14ac:dyDescent="0.25">
      <c r="A7259" t="s">
        <v>97546</v>
      </c>
      <c r="B7259" t="s">
        <v>97547</v>
      </c>
      <c r="C7259" t="s">
        <v>83549</v>
      </c>
      <c r="D7259" t="s">
        <v>74977</v>
      </c>
      <c r="E7259" t="s">
        <v>244</v>
      </c>
      <c r="F7259" t="s">
        <v>97548</v>
      </c>
    </row>
    <row r="7260" spans="1:6" x14ac:dyDescent="0.25">
      <c r="A7260" t="s">
        <v>97549</v>
      </c>
      <c r="B7260" t="s">
        <v>97550</v>
      </c>
      <c r="C7260" t="s">
        <v>83558</v>
      </c>
      <c r="D7260" t="s">
        <v>63195</v>
      </c>
      <c r="E7260" t="s">
        <v>244</v>
      </c>
      <c r="F7260" t="s">
        <v>31794</v>
      </c>
    </row>
    <row r="7261" spans="1:6" x14ac:dyDescent="0.25">
      <c r="A7261" t="s">
        <v>97551</v>
      </c>
      <c r="B7261" t="s">
        <v>97552</v>
      </c>
      <c r="C7261" t="s">
        <v>83558</v>
      </c>
      <c r="D7261" t="s">
        <v>75</v>
      </c>
      <c r="E7261" t="s">
        <v>79</v>
      </c>
      <c r="F7261" t="s">
        <v>82</v>
      </c>
    </row>
    <row r="7262" spans="1:6" x14ac:dyDescent="0.25">
      <c r="A7262" t="s">
        <v>97553</v>
      </c>
      <c r="B7262" t="s">
        <v>88044</v>
      </c>
      <c r="C7262" t="s">
        <v>83552</v>
      </c>
      <c r="D7262" t="s">
        <v>75</v>
      </c>
      <c r="E7262" t="s">
        <v>79</v>
      </c>
      <c r="F7262" t="s">
        <v>82</v>
      </c>
    </row>
    <row r="7263" spans="1:6" x14ac:dyDescent="0.25">
      <c r="A7263" t="s">
        <v>97554</v>
      </c>
      <c r="B7263" t="s">
        <v>92262</v>
      </c>
      <c r="C7263" t="s">
        <v>83558</v>
      </c>
      <c r="D7263" t="s">
        <v>75</v>
      </c>
      <c r="E7263" t="s">
        <v>79</v>
      </c>
      <c r="F7263" t="s">
        <v>83709</v>
      </c>
    </row>
    <row r="7264" spans="1:6" x14ac:dyDescent="0.25">
      <c r="A7264" t="s">
        <v>97555</v>
      </c>
      <c r="B7264" t="s">
        <v>97556</v>
      </c>
      <c r="C7264" t="s">
        <v>83558</v>
      </c>
      <c r="D7264" t="s">
        <v>75</v>
      </c>
      <c r="E7264" t="s">
        <v>244</v>
      </c>
      <c r="F7264" t="s">
        <v>83727</v>
      </c>
    </row>
    <row r="7265" spans="1:6" x14ac:dyDescent="0.25">
      <c r="A7265" t="s">
        <v>97557</v>
      </c>
      <c r="B7265" t="s">
        <v>97558</v>
      </c>
      <c r="C7265" t="s">
        <v>83591</v>
      </c>
      <c r="D7265" t="s">
        <v>83757</v>
      </c>
      <c r="E7265" t="s">
        <v>419</v>
      </c>
      <c r="F7265" t="s">
        <v>97559</v>
      </c>
    </row>
    <row r="7266" spans="1:6" x14ac:dyDescent="0.25">
      <c r="A7266" t="s">
        <v>97560</v>
      </c>
      <c r="B7266" t="s">
        <v>97561</v>
      </c>
      <c r="C7266" t="s">
        <v>83549</v>
      </c>
      <c r="D7266" t="s">
        <v>63195</v>
      </c>
      <c r="E7266" t="s">
        <v>79</v>
      </c>
      <c r="F7266" t="s">
        <v>97562</v>
      </c>
    </row>
    <row r="7267" spans="1:6" x14ac:dyDescent="0.25">
      <c r="A7267" t="s">
        <v>97563</v>
      </c>
      <c r="B7267" t="s">
        <v>97564</v>
      </c>
      <c r="C7267" t="s">
        <v>83558</v>
      </c>
      <c r="D7267" t="s">
        <v>63195</v>
      </c>
      <c r="E7267" t="s">
        <v>79</v>
      </c>
      <c r="F7267" t="s">
        <v>11715</v>
      </c>
    </row>
    <row r="7268" spans="1:6" x14ac:dyDescent="0.25">
      <c r="A7268" t="s">
        <v>97565</v>
      </c>
      <c r="B7268" t="s">
        <v>97566</v>
      </c>
      <c r="C7268" t="s">
        <v>83558</v>
      </c>
      <c r="D7268" t="s">
        <v>75</v>
      </c>
      <c r="E7268" t="s">
        <v>79</v>
      </c>
      <c r="F7268" t="s">
        <v>21442</v>
      </c>
    </row>
    <row r="7269" spans="1:6" x14ac:dyDescent="0.25">
      <c r="A7269" t="s">
        <v>97567</v>
      </c>
      <c r="B7269" t="s">
        <v>97211</v>
      </c>
      <c r="C7269" t="s">
        <v>83591</v>
      </c>
      <c r="D7269" t="s">
        <v>69872</v>
      </c>
      <c r="E7269" t="s">
        <v>79</v>
      </c>
      <c r="F7269" t="s">
        <v>82</v>
      </c>
    </row>
    <row r="7270" spans="1:6" x14ac:dyDescent="0.25">
      <c r="A7270" t="s">
        <v>97568</v>
      </c>
      <c r="B7270" t="s">
        <v>97569</v>
      </c>
      <c r="C7270" t="s">
        <v>83549</v>
      </c>
      <c r="D7270" t="s">
        <v>74977</v>
      </c>
      <c r="E7270" t="s">
        <v>207</v>
      </c>
      <c r="F7270" t="s">
        <v>15488</v>
      </c>
    </row>
    <row r="7271" spans="1:6" x14ac:dyDescent="0.25">
      <c r="A7271" t="s">
        <v>97570</v>
      </c>
      <c r="B7271" t="s">
        <v>97571</v>
      </c>
      <c r="C7271" t="s">
        <v>83558</v>
      </c>
      <c r="D7271" t="s">
        <v>75</v>
      </c>
      <c r="E7271" t="s">
        <v>248</v>
      </c>
      <c r="F7271" t="s">
        <v>83561</v>
      </c>
    </row>
    <row r="7272" spans="1:6" x14ac:dyDescent="0.25">
      <c r="A7272" t="s">
        <v>97572</v>
      </c>
      <c r="B7272" t="s">
        <v>97573</v>
      </c>
      <c r="C7272" t="s">
        <v>85501</v>
      </c>
      <c r="D7272" t="s">
        <v>85502</v>
      </c>
      <c r="E7272" t="s">
        <v>244</v>
      </c>
      <c r="F7272" t="s">
        <v>42770</v>
      </c>
    </row>
    <row r="7273" spans="1:6" x14ac:dyDescent="0.25">
      <c r="A7273" t="s">
        <v>97574</v>
      </c>
      <c r="B7273" t="s">
        <v>97575</v>
      </c>
      <c r="C7273" t="s">
        <v>83558</v>
      </c>
      <c r="D7273" t="s">
        <v>75</v>
      </c>
      <c r="E7273" t="s">
        <v>244</v>
      </c>
      <c r="F7273" t="s">
        <v>97576</v>
      </c>
    </row>
    <row r="7274" spans="1:6" x14ac:dyDescent="0.25">
      <c r="A7274" t="s">
        <v>97577</v>
      </c>
      <c r="B7274" t="s">
        <v>95528</v>
      </c>
      <c r="C7274" t="s">
        <v>83549</v>
      </c>
      <c r="D7274" t="s">
        <v>83670</v>
      </c>
      <c r="E7274" t="s">
        <v>207</v>
      </c>
      <c r="F7274" t="s">
        <v>84455</v>
      </c>
    </row>
    <row r="7275" spans="1:6" x14ac:dyDescent="0.25">
      <c r="A7275" t="s">
        <v>97578</v>
      </c>
      <c r="B7275" t="s">
        <v>97579</v>
      </c>
      <c r="C7275" t="s">
        <v>83591</v>
      </c>
      <c r="D7275" t="s">
        <v>75</v>
      </c>
      <c r="E7275" t="s">
        <v>79</v>
      </c>
      <c r="F7275" t="s">
        <v>97580</v>
      </c>
    </row>
    <row r="7276" spans="1:6" x14ac:dyDescent="0.25">
      <c r="A7276" t="s">
        <v>97581</v>
      </c>
      <c r="B7276" t="s">
        <v>97582</v>
      </c>
      <c r="C7276" t="s">
        <v>83558</v>
      </c>
      <c r="D7276" t="s">
        <v>75</v>
      </c>
      <c r="E7276" t="s">
        <v>79</v>
      </c>
      <c r="F7276" t="s">
        <v>84792</v>
      </c>
    </row>
    <row r="7277" spans="1:6" x14ac:dyDescent="0.25">
      <c r="A7277" t="s">
        <v>97583</v>
      </c>
      <c r="B7277" t="s">
        <v>89687</v>
      </c>
      <c r="C7277" t="s">
        <v>83558</v>
      </c>
      <c r="D7277" t="s">
        <v>75</v>
      </c>
      <c r="E7277" t="s">
        <v>79</v>
      </c>
      <c r="F7277" t="s">
        <v>956</v>
      </c>
    </row>
    <row r="7278" spans="1:6" x14ac:dyDescent="0.25">
      <c r="A7278" t="s">
        <v>97584</v>
      </c>
      <c r="B7278" t="s">
        <v>97585</v>
      </c>
      <c r="C7278" t="s">
        <v>83779</v>
      </c>
      <c r="D7278" t="s">
        <v>84247</v>
      </c>
      <c r="E7278" t="s">
        <v>711</v>
      </c>
      <c r="F7278" t="s">
        <v>48909</v>
      </c>
    </row>
    <row r="7279" spans="1:6" x14ac:dyDescent="0.25">
      <c r="A7279" t="s">
        <v>97586</v>
      </c>
      <c r="B7279" t="s">
        <v>97587</v>
      </c>
      <c r="C7279" t="s">
        <v>83801</v>
      </c>
      <c r="D7279" t="s">
        <v>69872</v>
      </c>
      <c r="E7279" t="s">
        <v>248</v>
      </c>
      <c r="F7279" t="s">
        <v>82</v>
      </c>
    </row>
    <row r="7280" spans="1:6" x14ac:dyDescent="0.25">
      <c r="A7280" t="s">
        <v>97588</v>
      </c>
      <c r="B7280" t="s">
        <v>97589</v>
      </c>
      <c r="C7280" t="s">
        <v>83558</v>
      </c>
      <c r="D7280" t="s">
        <v>75</v>
      </c>
      <c r="E7280" t="s">
        <v>248</v>
      </c>
      <c r="F7280" t="s">
        <v>83661</v>
      </c>
    </row>
    <row r="7281" spans="1:6" x14ac:dyDescent="0.25">
      <c r="A7281" t="s">
        <v>97590</v>
      </c>
      <c r="B7281" t="s">
        <v>97591</v>
      </c>
      <c r="C7281" t="s">
        <v>83558</v>
      </c>
      <c r="D7281" t="s">
        <v>84397</v>
      </c>
      <c r="E7281" t="s">
        <v>248</v>
      </c>
      <c r="F7281" t="s">
        <v>97592</v>
      </c>
    </row>
    <row r="7282" spans="1:6" x14ac:dyDescent="0.25">
      <c r="A7282" t="s">
        <v>97593</v>
      </c>
      <c r="B7282" t="s">
        <v>92840</v>
      </c>
      <c r="C7282" t="s">
        <v>83558</v>
      </c>
      <c r="D7282" t="s">
        <v>75</v>
      </c>
      <c r="E7282" t="s">
        <v>248</v>
      </c>
      <c r="F7282" t="s">
        <v>82</v>
      </c>
    </row>
    <row r="7283" spans="1:6" x14ac:dyDescent="0.25">
      <c r="A7283" t="s">
        <v>97594</v>
      </c>
      <c r="B7283" t="s">
        <v>97595</v>
      </c>
      <c r="C7283" t="s">
        <v>83558</v>
      </c>
      <c r="D7283" t="s">
        <v>69872</v>
      </c>
      <c r="E7283" t="s">
        <v>79</v>
      </c>
      <c r="F7283" t="s">
        <v>11715</v>
      </c>
    </row>
    <row r="7284" spans="1:6" x14ac:dyDescent="0.25">
      <c r="A7284" t="s">
        <v>97596</v>
      </c>
      <c r="B7284" t="s">
        <v>97597</v>
      </c>
      <c r="C7284" t="s">
        <v>83801</v>
      </c>
      <c r="D7284" t="s">
        <v>69872</v>
      </c>
      <c r="E7284" t="s">
        <v>79</v>
      </c>
      <c r="F7284" t="s">
        <v>7841</v>
      </c>
    </row>
    <row r="7285" spans="1:6" x14ac:dyDescent="0.25">
      <c r="A7285" t="s">
        <v>97598</v>
      </c>
      <c r="B7285" t="s">
        <v>97599</v>
      </c>
      <c r="C7285" t="s">
        <v>83591</v>
      </c>
      <c r="D7285" t="s">
        <v>74977</v>
      </c>
      <c r="E7285" t="s">
        <v>248</v>
      </c>
      <c r="F7285" t="s">
        <v>83891</v>
      </c>
    </row>
    <row r="7286" spans="1:6" x14ac:dyDescent="0.25">
      <c r="A7286" t="s">
        <v>97600</v>
      </c>
      <c r="B7286" t="s">
        <v>97601</v>
      </c>
      <c r="C7286" t="s">
        <v>83558</v>
      </c>
      <c r="D7286" t="s">
        <v>84053</v>
      </c>
      <c r="E7286" t="s">
        <v>212</v>
      </c>
      <c r="F7286" t="s">
        <v>85484</v>
      </c>
    </row>
    <row r="7287" spans="1:6" x14ac:dyDescent="0.25">
      <c r="A7287" t="s">
        <v>97602</v>
      </c>
      <c r="B7287" t="s">
        <v>97603</v>
      </c>
      <c r="C7287" t="s">
        <v>70</v>
      </c>
      <c r="D7287" t="s">
        <v>75</v>
      </c>
      <c r="E7287" t="s">
        <v>79</v>
      </c>
      <c r="F7287" t="s">
        <v>11715</v>
      </c>
    </row>
    <row r="7288" spans="1:6" x14ac:dyDescent="0.25">
      <c r="A7288" t="s">
        <v>97604</v>
      </c>
      <c r="B7288" t="s">
        <v>97605</v>
      </c>
      <c r="C7288" t="s">
        <v>83558</v>
      </c>
      <c r="D7288" t="s">
        <v>63195</v>
      </c>
      <c r="E7288" t="s">
        <v>79</v>
      </c>
      <c r="F7288" t="s">
        <v>5790</v>
      </c>
    </row>
    <row r="7289" spans="1:6" x14ac:dyDescent="0.25">
      <c r="A7289" t="s">
        <v>97606</v>
      </c>
      <c r="B7289" t="s">
        <v>97607</v>
      </c>
      <c r="C7289" t="s">
        <v>83591</v>
      </c>
      <c r="D7289" t="s">
        <v>84175</v>
      </c>
      <c r="E7289" t="s">
        <v>79</v>
      </c>
      <c r="F7289" t="s">
        <v>12959</v>
      </c>
    </row>
    <row r="7290" spans="1:6" x14ac:dyDescent="0.25">
      <c r="A7290" t="s">
        <v>97608</v>
      </c>
      <c r="B7290" t="s">
        <v>88155</v>
      </c>
      <c r="C7290" t="s">
        <v>83558</v>
      </c>
      <c r="D7290" t="s">
        <v>75</v>
      </c>
      <c r="E7290" t="s">
        <v>248</v>
      </c>
      <c r="F7290" t="s">
        <v>22035</v>
      </c>
    </row>
    <row r="7291" spans="1:6" x14ac:dyDescent="0.25">
      <c r="A7291" t="s">
        <v>97609</v>
      </c>
      <c r="B7291" t="s">
        <v>97610</v>
      </c>
      <c r="C7291" t="s">
        <v>83591</v>
      </c>
      <c r="D7291" t="s">
        <v>84247</v>
      </c>
      <c r="E7291" t="s">
        <v>212</v>
      </c>
      <c r="F7291" t="s">
        <v>83626</v>
      </c>
    </row>
    <row r="7292" spans="1:6" x14ac:dyDescent="0.25">
      <c r="A7292" t="s">
        <v>97611</v>
      </c>
      <c r="B7292" t="s">
        <v>89518</v>
      </c>
      <c r="C7292" t="s">
        <v>83558</v>
      </c>
      <c r="D7292" t="s">
        <v>75</v>
      </c>
      <c r="E7292" t="s">
        <v>248</v>
      </c>
      <c r="F7292" t="s">
        <v>82</v>
      </c>
    </row>
    <row r="7293" spans="1:6" x14ac:dyDescent="0.25">
      <c r="A7293" t="s">
        <v>97612</v>
      </c>
      <c r="B7293" t="s">
        <v>87022</v>
      </c>
      <c r="C7293" t="s">
        <v>83549</v>
      </c>
      <c r="D7293" t="s">
        <v>83796</v>
      </c>
      <c r="E7293" t="s">
        <v>79</v>
      </c>
      <c r="F7293" t="s">
        <v>956</v>
      </c>
    </row>
    <row r="7294" spans="1:6" x14ac:dyDescent="0.25">
      <c r="A7294" t="s">
        <v>97613</v>
      </c>
      <c r="B7294" t="s">
        <v>97614</v>
      </c>
      <c r="C7294" t="s">
        <v>83558</v>
      </c>
      <c r="D7294" t="s">
        <v>75</v>
      </c>
      <c r="E7294" t="s">
        <v>244</v>
      </c>
      <c r="F7294" t="s">
        <v>84172</v>
      </c>
    </row>
    <row r="7295" spans="1:6" x14ac:dyDescent="0.25">
      <c r="A7295" t="s">
        <v>97615</v>
      </c>
      <c r="B7295" t="s">
        <v>97616</v>
      </c>
      <c r="C7295" t="s">
        <v>83549</v>
      </c>
      <c r="D7295" t="s">
        <v>74977</v>
      </c>
      <c r="E7295" t="s">
        <v>207</v>
      </c>
      <c r="F7295" t="s">
        <v>6573</v>
      </c>
    </row>
    <row r="7296" spans="1:6" x14ac:dyDescent="0.25">
      <c r="A7296" t="s">
        <v>97617</v>
      </c>
      <c r="B7296" t="s">
        <v>92469</v>
      </c>
      <c r="C7296" t="s">
        <v>83558</v>
      </c>
      <c r="D7296" t="s">
        <v>75</v>
      </c>
      <c r="E7296" t="s">
        <v>79</v>
      </c>
      <c r="F7296" t="s">
        <v>46100</v>
      </c>
    </row>
    <row r="7297" spans="1:6" x14ac:dyDescent="0.25">
      <c r="A7297" t="s">
        <v>97618</v>
      </c>
      <c r="B7297" t="s">
        <v>97619</v>
      </c>
      <c r="C7297" t="s">
        <v>83558</v>
      </c>
      <c r="D7297" t="s">
        <v>75</v>
      </c>
      <c r="E7297" t="s">
        <v>79</v>
      </c>
      <c r="F7297" t="s">
        <v>82</v>
      </c>
    </row>
    <row r="7298" spans="1:6" x14ac:dyDescent="0.25">
      <c r="A7298" t="s">
        <v>97620</v>
      </c>
      <c r="B7298" t="s">
        <v>97621</v>
      </c>
      <c r="C7298" t="s">
        <v>70</v>
      </c>
      <c r="D7298" t="s">
        <v>75</v>
      </c>
      <c r="E7298" t="s">
        <v>244</v>
      </c>
      <c r="F7298" t="s">
        <v>83676</v>
      </c>
    </row>
    <row r="7299" spans="1:6" x14ac:dyDescent="0.25">
      <c r="A7299" t="s">
        <v>97622</v>
      </c>
      <c r="B7299" t="s">
        <v>87363</v>
      </c>
      <c r="C7299" t="s">
        <v>83549</v>
      </c>
      <c r="D7299" t="s">
        <v>75</v>
      </c>
      <c r="E7299" t="s">
        <v>79</v>
      </c>
      <c r="F7299" t="s">
        <v>83561</v>
      </c>
    </row>
    <row r="7300" spans="1:6" x14ac:dyDescent="0.25">
      <c r="A7300" t="s">
        <v>97623</v>
      </c>
      <c r="B7300" t="s">
        <v>97624</v>
      </c>
      <c r="C7300" t="s">
        <v>83591</v>
      </c>
      <c r="D7300" t="s">
        <v>75</v>
      </c>
      <c r="E7300" t="s">
        <v>212</v>
      </c>
      <c r="F7300" t="s">
        <v>84013</v>
      </c>
    </row>
    <row r="7301" spans="1:6" x14ac:dyDescent="0.25">
      <c r="A7301" t="s">
        <v>97625</v>
      </c>
      <c r="B7301" t="s">
        <v>86879</v>
      </c>
      <c r="C7301" t="s">
        <v>83591</v>
      </c>
      <c r="D7301" t="s">
        <v>75</v>
      </c>
      <c r="E7301" t="s">
        <v>79</v>
      </c>
      <c r="F7301" t="s">
        <v>11715</v>
      </c>
    </row>
    <row r="7302" spans="1:6" x14ac:dyDescent="0.25">
      <c r="A7302" t="s">
        <v>97626</v>
      </c>
      <c r="B7302" t="s">
        <v>97627</v>
      </c>
      <c r="C7302" t="s">
        <v>83558</v>
      </c>
      <c r="D7302" t="s">
        <v>75</v>
      </c>
      <c r="E7302" t="s">
        <v>79</v>
      </c>
      <c r="F7302" t="s">
        <v>82</v>
      </c>
    </row>
    <row r="7303" spans="1:6" x14ac:dyDescent="0.25">
      <c r="A7303" t="s">
        <v>97628</v>
      </c>
      <c r="B7303" t="s">
        <v>97629</v>
      </c>
      <c r="C7303" t="s">
        <v>83552</v>
      </c>
      <c r="D7303" t="s">
        <v>83553</v>
      </c>
      <c r="E7303" t="s">
        <v>212</v>
      </c>
      <c r="F7303" t="s">
        <v>82</v>
      </c>
    </row>
    <row r="7304" spans="1:6" x14ac:dyDescent="0.25">
      <c r="A7304" t="s">
        <v>97630</v>
      </c>
      <c r="B7304" t="s">
        <v>97631</v>
      </c>
      <c r="C7304" t="s">
        <v>83549</v>
      </c>
      <c r="D7304" t="s">
        <v>75</v>
      </c>
      <c r="E7304" t="s">
        <v>248</v>
      </c>
      <c r="F7304" t="s">
        <v>19707</v>
      </c>
    </row>
    <row r="7305" spans="1:6" x14ac:dyDescent="0.25">
      <c r="A7305" t="s">
        <v>97632</v>
      </c>
      <c r="B7305" t="s">
        <v>97633</v>
      </c>
      <c r="C7305" t="s">
        <v>83549</v>
      </c>
      <c r="D7305" t="s">
        <v>75</v>
      </c>
      <c r="E7305" t="s">
        <v>79</v>
      </c>
      <c r="F7305" t="s">
        <v>20903</v>
      </c>
    </row>
    <row r="7306" spans="1:6" x14ac:dyDescent="0.25">
      <c r="A7306" t="s">
        <v>97634</v>
      </c>
      <c r="B7306" t="s">
        <v>90216</v>
      </c>
      <c r="C7306" t="s">
        <v>70</v>
      </c>
      <c r="D7306" t="s">
        <v>75</v>
      </c>
      <c r="E7306" t="s">
        <v>79</v>
      </c>
      <c r="F7306" t="s">
        <v>83744</v>
      </c>
    </row>
    <row r="7307" spans="1:6" x14ac:dyDescent="0.25">
      <c r="A7307" t="s">
        <v>97635</v>
      </c>
      <c r="B7307" t="s">
        <v>97636</v>
      </c>
      <c r="C7307" t="s">
        <v>83591</v>
      </c>
      <c r="D7307" t="s">
        <v>75</v>
      </c>
      <c r="E7307" t="s">
        <v>79</v>
      </c>
      <c r="F7307" t="s">
        <v>83899</v>
      </c>
    </row>
    <row r="7308" spans="1:6" x14ac:dyDescent="0.25">
      <c r="A7308" t="s">
        <v>97637</v>
      </c>
      <c r="B7308" t="s">
        <v>97638</v>
      </c>
      <c r="C7308" t="s">
        <v>70</v>
      </c>
      <c r="D7308" t="s">
        <v>63195</v>
      </c>
      <c r="E7308" t="s">
        <v>79</v>
      </c>
      <c r="F7308" t="s">
        <v>84071</v>
      </c>
    </row>
    <row r="7309" spans="1:6" x14ac:dyDescent="0.25">
      <c r="A7309" t="s">
        <v>97639</v>
      </c>
      <c r="B7309" t="s">
        <v>97640</v>
      </c>
      <c r="C7309" t="s">
        <v>83558</v>
      </c>
      <c r="D7309" t="s">
        <v>75</v>
      </c>
      <c r="E7309" t="s">
        <v>79</v>
      </c>
      <c r="F7309" t="s">
        <v>11715</v>
      </c>
    </row>
    <row r="7310" spans="1:6" x14ac:dyDescent="0.25">
      <c r="A7310" t="s">
        <v>97641</v>
      </c>
      <c r="B7310" t="s">
        <v>97642</v>
      </c>
      <c r="C7310" t="s">
        <v>83549</v>
      </c>
      <c r="D7310" t="s">
        <v>75</v>
      </c>
      <c r="E7310" t="s">
        <v>79</v>
      </c>
      <c r="F7310" t="s">
        <v>82</v>
      </c>
    </row>
    <row r="7311" spans="1:6" x14ac:dyDescent="0.25">
      <c r="A7311" t="s">
        <v>97643</v>
      </c>
      <c r="B7311" t="s">
        <v>97644</v>
      </c>
      <c r="C7311" t="s">
        <v>83549</v>
      </c>
      <c r="D7311" t="s">
        <v>75</v>
      </c>
      <c r="E7311" t="s">
        <v>79</v>
      </c>
      <c r="F7311" t="s">
        <v>19531</v>
      </c>
    </row>
    <row r="7312" spans="1:6" x14ac:dyDescent="0.25">
      <c r="A7312" t="s">
        <v>97645</v>
      </c>
      <c r="B7312" t="s">
        <v>97646</v>
      </c>
      <c r="C7312" t="s">
        <v>83558</v>
      </c>
      <c r="D7312" t="s">
        <v>83670</v>
      </c>
      <c r="E7312" t="s">
        <v>706</v>
      </c>
      <c r="F7312" t="s">
        <v>11713</v>
      </c>
    </row>
    <row r="7313" spans="1:6" x14ac:dyDescent="0.25">
      <c r="A7313" t="s">
        <v>97647</v>
      </c>
      <c r="B7313" t="s">
        <v>83717</v>
      </c>
      <c r="C7313" t="s">
        <v>70</v>
      </c>
      <c r="D7313" t="s">
        <v>75</v>
      </c>
      <c r="E7313" t="s">
        <v>79</v>
      </c>
      <c r="F7313" t="s">
        <v>82</v>
      </c>
    </row>
    <row r="7314" spans="1:6" x14ac:dyDescent="0.25">
      <c r="A7314" t="s">
        <v>97648</v>
      </c>
      <c r="B7314" t="s">
        <v>90088</v>
      </c>
      <c r="C7314" t="s">
        <v>83549</v>
      </c>
      <c r="D7314" t="s">
        <v>83553</v>
      </c>
      <c r="E7314" t="s">
        <v>79</v>
      </c>
      <c r="F7314" t="s">
        <v>61686</v>
      </c>
    </row>
    <row r="7315" spans="1:6" x14ac:dyDescent="0.25">
      <c r="A7315" t="s">
        <v>97649</v>
      </c>
      <c r="B7315" t="s">
        <v>97650</v>
      </c>
      <c r="C7315" t="s">
        <v>70</v>
      </c>
      <c r="D7315" t="s">
        <v>75</v>
      </c>
      <c r="E7315" t="s">
        <v>79</v>
      </c>
      <c r="F7315" t="s">
        <v>956</v>
      </c>
    </row>
    <row r="7316" spans="1:6" x14ac:dyDescent="0.25">
      <c r="A7316" t="s">
        <v>97651</v>
      </c>
      <c r="B7316" t="s">
        <v>97652</v>
      </c>
      <c r="C7316" t="s">
        <v>83558</v>
      </c>
      <c r="D7316" t="s">
        <v>75</v>
      </c>
      <c r="E7316" t="s">
        <v>79</v>
      </c>
      <c r="F7316" t="s">
        <v>82</v>
      </c>
    </row>
    <row r="7317" spans="1:6" x14ac:dyDescent="0.25">
      <c r="A7317" t="s">
        <v>97653</v>
      </c>
      <c r="B7317" t="s">
        <v>97654</v>
      </c>
      <c r="C7317" t="s">
        <v>70</v>
      </c>
      <c r="D7317" t="s">
        <v>83796</v>
      </c>
      <c r="E7317" t="s">
        <v>79</v>
      </c>
      <c r="F7317" t="s">
        <v>17379</v>
      </c>
    </row>
    <row r="7318" spans="1:6" x14ac:dyDescent="0.25">
      <c r="A7318" t="s">
        <v>97655</v>
      </c>
      <c r="B7318" t="s">
        <v>97656</v>
      </c>
      <c r="C7318" t="s">
        <v>83549</v>
      </c>
      <c r="D7318" t="s">
        <v>83553</v>
      </c>
      <c r="E7318" t="s">
        <v>79</v>
      </c>
      <c r="F7318" t="s">
        <v>28079</v>
      </c>
    </row>
    <row r="7319" spans="1:6" x14ac:dyDescent="0.25">
      <c r="A7319" t="s">
        <v>97657</v>
      </c>
      <c r="B7319" t="s">
        <v>90467</v>
      </c>
      <c r="C7319" t="s">
        <v>70</v>
      </c>
      <c r="D7319" t="s">
        <v>75</v>
      </c>
      <c r="E7319" t="s">
        <v>248</v>
      </c>
      <c r="F7319" t="s">
        <v>84256</v>
      </c>
    </row>
    <row r="7320" spans="1:6" x14ac:dyDescent="0.25">
      <c r="A7320" t="s">
        <v>97658</v>
      </c>
      <c r="B7320" t="s">
        <v>97659</v>
      </c>
      <c r="C7320" t="s">
        <v>83558</v>
      </c>
      <c r="D7320" t="s">
        <v>84175</v>
      </c>
      <c r="E7320" t="s">
        <v>706</v>
      </c>
      <c r="F7320" t="s">
        <v>3444</v>
      </c>
    </row>
    <row r="7321" spans="1:6" x14ac:dyDescent="0.25">
      <c r="A7321" t="s">
        <v>97660</v>
      </c>
      <c r="B7321" t="s">
        <v>97661</v>
      </c>
      <c r="C7321" t="s">
        <v>83779</v>
      </c>
      <c r="D7321" t="s">
        <v>83757</v>
      </c>
      <c r="E7321" t="s">
        <v>711</v>
      </c>
      <c r="F7321" t="s">
        <v>1041</v>
      </c>
    </row>
    <row r="7322" spans="1:6" x14ac:dyDescent="0.25">
      <c r="A7322" t="s">
        <v>97662</v>
      </c>
      <c r="B7322" t="s">
        <v>97663</v>
      </c>
      <c r="C7322" t="s">
        <v>83558</v>
      </c>
      <c r="D7322" t="s">
        <v>83553</v>
      </c>
      <c r="E7322" t="s">
        <v>79</v>
      </c>
      <c r="F7322" t="s">
        <v>11713</v>
      </c>
    </row>
    <row r="7323" spans="1:6" x14ac:dyDescent="0.25">
      <c r="A7323" t="s">
        <v>97664</v>
      </c>
      <c r="B7323" t="s">
        <v>97665</v>
      </c>
      <c r="C7323" t="s">
        <v>83669</v>
      </c>
      <c r="D7323" t="s">
        <v>83553</v>
      </c>
      <c r="E7323" t="s">
        <v>244</v>
      </c>
      <c r="F7323" t="s">
        <v>19859</v>
      </c>
    </row>
    <row r="7324" spans="1:6" x14ac:dyDescent="0.25">
      <c r="A7324" t="s">
        <v>97666</v>
      </c>
      <c r="B7324" t="s">
        <v>97667</v>
      </c>
      <c r="C7324" t="s">
        <v>83549</v>
      </c>
      <c r="D7324" t="s">
        <v>75</v>
      </c>
      <c r="E7324" t="s">
        <v>248</v>
      </c>
      <c r="F7324" t="s">
        <v>97668</v>
      </c>
    </row>
    <row r="7325" spans="1:6" x14ac:dyDescent="0.25">
      <c r="A7325" t="s">
        <v>97669</v>
      </c>
      <c r="B7325" t="s">
        <v>97670</v>
      </c>
      <c r="C7325" t="s">
        <v>83558</v>
      </c>
      <c r="D7325" t="s">
        <v>75</v>
      </c>
      <c r="E7325" t="s">
        <v>79</v>
      </c>
      <c r="F7325" t="s">
        <v>11715</v>
      </c>
    </row>
    <row r="7326" spans="1:6" x14ac:dyDescent="0.25">
      <c r="A7326" t="s">
        <v>97671</v>
      </c>
      <c r="B7326" t="s">
        <v>93259</v>
      </c>
      <c r="C7326" t="s">
        <v>83801</v>
      </c>
      <c r="D7326" t="s">
        <v>69872</v>
      </c>
      <c r="E7326" t="s">
        <v>389</v>
      </c>
      <c r="F7326" t="s">
        <v>853</v>
      </c>
    </row>
    <row r="7327" spans="1:6" x14ac:dyDescent="0.25">
      <c r="A7327" t="s">
        <v>97672</v>
      </c>
      <c r="B7327" t="s">
        <v>97673</v>
      </c>
      <c r="C7327" t="s">
        <v>83558</v>
      </c>
      <c r="D7327" t="s">
        <v>63195</v>
      </c>
      <c r="E7327" t="s">
        <v>244</v>
      </c>
      <c r="F7327" t="s">
        <v>5790</v>
      </c>
    </row>
    <row r="7328" spans="1:6" x14ac:dyDescent="0.25">
      <c r="A7328" t="s">
        <v>97674</v>
      </c>
      <c r="B7328" t="s">
        <v>97675</v>
      </c>
      <c r="C7328" t="s">
        <v>83549</v>
      </c>
      <c r="D7328" t="s">
        <v>75</v>
      </c>
      <c r="E7328" t="s">
        <v>79</v>
      </c>
      <c r="F7328" t="s">
        <v>97676</v>
      </c>
    </row>
    <row r="7329" spans="1:6" x14ac:dyDescent="0.25">
      <c r="A7329" t="s">
        <v>97677</v>
      </c>
      <c r="B7329" t="s">
        <v>97678</v>
      </c>
      <c r="C7329" t="s">
        <v>83801</v>
      </c>
      <c r="D7329" t="s">
        <v>69872</v>
      </c>
      <c r="E7329" t="s">
        <v>389</v>
      </c>
      <c r="F7329" t="s">
        <v>20173</v>
      </c>
    </row>
    <row r="7330" spans="1:6" x14ac:dyDescent="0.25">
      <c r="A7330" t="s">
        <v>97679</v>
      </c>
      <c r="B7330" t="s">
        <v>97680</v>
      </c>
      <c r="C7330" t="s">
        <v>83558</v>
      </c>
      <c r="D7330" t="s">
        <v>75</v>
      </c>
      <c r="E7330" t="s">
        <v>79</v>
      </c>
      <c r="F7330" t="s">
        <v>83735</v>
      </c>
    </row>
    <row r="7331" spans="1:6" x14ac:dyDescent="0.25">
      <c r="A7331" t="s">
        <v>97681</v>
      </c>
      <c r="B7331" t="s">
        <v>97682</v>
      </c>
      <c r="C7331" t="s">
        <v>83558</v>
      </c>
      <c r="D7331" t="s">
        <v>237</v>
      </c>
      <c r="E7331" t="s">
        <v>79</v>
      </c>
      <c r="F7331" t="s">
        <v>85249</v>
      </c>
    </row>
    <row r="7332" spans="1:6" x14ac:dyDescent="0.25">
      <c r="A7332" t="s">
        <v>97683</v>
      </c>
      <c r="B7332" t="s">
        <v>97684</v>
      </c>
      <c r="C7332" t="s">
        <v>83558</v>
      </c>
      <c r="D7332" t="s">
        <v>75</v>
      </c>
      <c r="E7332" t="s">
        <v>248</v>
      </c>
      <c r="F7332" t="s">
        <v>85934</v>
      </c>
    </row>
    <row r="7333" spans="1:6" x14ac:dyDescent="0.25">
      <c r="A7333" t="s">
        <v>97685</v>
      </c>
      <c r="B7333" t="s">
        <v>97686</v>
      </c>
      <c r="C7333" t="s">
        <v>83591</v>
      </c>
      <c r="D7333" t="s">
        <v>75</v>
      </c>
      <c r="E7333" t="s">
        <v>212</v>
      </c>
      <c r="F7333" t="s">
        <v>97687</v>
      </c>
    </row>
    <row r="7334" spans="1:6" x14ac:dyDescent="0.25">
      <c r="A7334" t="s">
        <v>97688</v>
      </c>
      <c r="B7334" t="s">
        <v>97689</v>
      </c>
      <c r="C7334" t="s">
        <v>70</v>
      </c>
      <c r="D7334" t="s">
        <v>75</v>
      </c>
      <c r="E7334" t="s">
        <v>79</v>
      </c>
      <c r="F7334" t="s">
        <v>20707</v>
      </c>
    </row>
    <row r="7335" spans="1:6" x14ac:dyDescent="0.25">
      <c r="A7335" t="s">
        <v>97690</v>
      </c>
      <c r="B7335" t="s">
        <v>97691</v>
      </c>
      <c r="C7335" t="s">
        <v>83558</v>
      </c>
      <c r="D7335" t="s">
        <v>75</v>
      </c>
      <c r="E7335" t="s">
        <v>244</v>
      </c>
      <c r="F7335" t="s">
        <v>6762</v>
      </c>
    </row>
    <row r="7336" spans="1:6" x14ac:dyDescent="0.25">
      <c r="A7336" t="s">
        <v>97692</v>
      </c>
      <c r="B7336" t="s">
        <v>97693</v>
      </c>
      <c r="C7336" t="s">
        <v>83669</v>
      </c>
      <c r="D7336" t="s">
        <v>237</v>
      </c>
      <c r="E7336" t="s">
        <v>212</v>
      </c>
      <c r="F7336" t="s">
        <v>97694</v>
      </c>
    </row>
    <row r="7337" spans="1:6" x14ac:dyDescent="0.25">
      <c r="A7337" t="s">
        <v>97695</v>
      </c>
      <c r="B7337" t="s">
        <v>97696</v>
      </c>
      <c r="C7337" t="s">
        <v>83549</v>
      </c>
      <c r="D7337" t="s">
        <v>75</v>
      </c>
      <c r="E7337" t="s">
        <v>244</v>
      </c>
      <c r="F7337" t="s">
        <v>84096</v>
      </c>
    </row>
    <row r="7338" spans="1:6" x14ac:dyDescent="0.25">
      <c r="A7338" t="s">
        <v>97697</v>
      </c>
      <c r="B7338" t="s">
        <v>97698</v>
      </c>
      <c r="C7338" t="s">
        <v>83558</v>
      </c>
      <c r="D7338" t="s">
        <v>75</v>
      </c>
      <c r="E7338" t="s">
        <v>244</v>
      </c>
      <c r="F7338" t="s">
        <v>79445</v>
      </c>
    </row>
    <row r="7339" spans="1:6" x14ac:dyDescent="0.25">
      <c r="A7339" t="s">
        <v>97699</v>
      </c>
      <c r="B7339" t="s">
        <v>97700</v>
      </c>
      <c r="C7339" t="s">
        <v>83801</v>
      </c>
      <c r="D7339" t="s">
        <v>69872</v>
      </c>
      <c r="E7339" t="s">
        <v>389</v>
      </c>
      <c r="F7339" t="s">
        <v>20515</v>
      </c>
    </row>
    <row r="7340" spans="1:6" x14ac:dyDescent="0.25">
      <c r="A7340" t="s">
        <v>97701</v>
      </c>
      <c r="B7340" t="s">
        <v>86514</v>
      </c>
      <c r="C7340" t="s">
        <v>83552</v>
      </c>
      <c r="D7340" t="s">
        <v>83553</v>
      </c>
      <c r="E7340" t="s">
        <v>79</v>
      </c>
      <c r="F7340" t="s">
        <v>19682</v>
      </c>
    </row>
    <row r="7341" spans="1:6" x14ac:dyDescent="0.25">
      <c r="A7341" t="s">
        <v>97702</v>
      </c>
      <c r="B7341" t="s">
        <v>97703</v>
      </c>
      <c r="C7341" t="s">
        <v>83591</v>
      </c>
      <c r="D7341" t="s">
        <v>63195</v>
      </c>
      <c r="E7341" t="s">
        <v>248</v>
      </c>
      <c r="F7341" t="s">
        <v>9805</v>
      </c>
    </row>
    <row r="7342" spans="1:6" x14ac:dyDescent="0.25">
      <c r="A7342" t="s">
        <v>97704</v>
      </c>
      <c r="B7342" t="s">
        <v>97705</v>
      </c>
      <c r="C7342" t="s">
        <v>83779</v>
      </c>
      <c r="D7342" t="s">
        <v>75</v>
      </c>
      <c r="E7342" t="s">
        <v>79</v>
      </c>
      <c r="F7342" t="s">
        <v>11715</v>
      </c>
    </row>
    <row r="7343" spans="1:6" x14ac:dyDescent="0.25">
      <c r="A7343" t="s">
        <v>97706</v>
      </c>
      <c r="B7343" t="s">
        <v>97707</v>
      </c>
      <c r="C7343" t="s">
        <v>83558</v>
      </c>
      <c r="D7343" t="s">
        <v>75</v>
      </c>
      <c r="E7343" t="s">
        <v>711</v>
      </c>
      <c r="F7343" t="s">
        <v>9805</v>
      </c>
    </row>
    <row r="7344" spans="1:6" x14ac:dyDescent="0.25">
      <c r="A7344" t="s">
        <v>97708</v>
      </c>
      <c r="B7344" t="s">
        <v>88182</v>
      </c>
      <c r="C7344" t="s">
        <v>70</v>
      </c>
      <c r="D7344" t="s">
        <v>75</v>
      </c>
      <c r="E7344" t="s">
        <v>79</v>
      </c>
      <c r="F7344" t="s">
        <v>9805</v>
      </c>
    </row>
    <row r="7345" spans="1:6" x14ac:dyDescent="0.25">
      <c r="A7345" t="s">
        <v>97709</v>
      </c>
      <c r="B7345" t="s">
        <v>97710</v>
      </c>
      <c r="C7345" t="s">
        <v>85501</v>
      </c>
      <c r="D7345" t="s">
        <v>237</v>
      </c>
      <c r="E7345" t="s">
        <v>212</v>
      </c>
      <c r="F7345" t="s">
        <v>97711</v>
      </c>
    </row>
    <row r="7346" spans="1:6" x14ac:dyDescent="0.25">
      <c r="A7346" t="s">
        <v>97712</v>
      </c>
      <c r="B7346" t="s">
        <v>97713</v>
      </c>
      <c r="C7346" t="s">
        <v>70</v>
      </c>
      <c r="D7346" t="s">
        <v>63195</v>
      </c>
      <c r="E7346" t="s">
        <v>79</v>
      </c>
      <c r="F7346" t="s">
        <v>84071</v>
      </c>
    </row>
    <row r="7347" spans="1:6" x14ac:dyDescent="0.25">
      <c r="A7347" t="s">
        <v>97714</v>
      </c>
      <c r="B7347" t="s">
        <v>97715</v>
      </c>
      <c r="C7347" t="s">
        <v>83549</v>
      </c>
      <c r="D7347" t="s">
        <v>83553</v>
      </c>
      <c r="E7347" t="s">
        <v>212</v>
      </c>
      <c r="F7347" t="s">
        <v>5790</v>
      </c>
    </row>
    <row r="7348" spans="1:6" x14ac:dyDescent="0.25">
      <c r="A7348" t="s">
        <v>97716</v>
      </c>
      <c r="B7348" t="s">
        <v>97717</v>
      </c>
      <c r="C7348" t="s">
        <v>83591</v>
      </c>
      <c r="D7348" t="s">
        <v>83553</v>
      </c>
      <c r="E7348" t="s">
        <v>79</v>
      </c>
      <c r="F7348" t="s">
        <v>28079</v>
      </c>
    </row>
    <row r="7349" spans="1:6" x14ac:dyDescent="0.25">
      <c r="A7349" t="s">
        <v>97718</v>
      </c>
      <c r="B7349" t="s">
        <v>97719</v>
      </c>
      <c r="C7349" t="s">
        <v>83558</v>
      </c>
      <c r="D7349" t="s">
        <v>75</v>
      </c>
      <c r="E7349" t="s">
        <v>79</v>
      </c>
      <c r="F7349" t="s">
        <v>83730</v>
      </c>
    </row>
    <row r="7350" spans="1:6" x14ac:dyDescent="0.25">
      <c r="A7350" t="s">
        <v>97720</v>
      </c>
      <c r="B7350" t="s">
        <v>91332</v>
      </c>
      <c r="C7350" t="s">
        <v>83552</v>
      </c>
      <c r="D7350" t="s">
        <v>237</v>
      </c>
      <c r="E7350" t="s">
        <v>212</v>
      </c>
      <c r="F7350" t="s">
        <v>85532</v>
      </c>
    </row>
    <row r="7351" spans="1:6" x14ac:dyDescent="0.25">
      <c r="A7351" t="s">
        <v>97721</v>
      </c>
      <c r="B7351" t="s">
        <v>97722</v>
      </c>
      <c r="C7351" t="s">
        <v>83549</v>
      </c>
      <c r="D7351" t="s">
        <v>63195</v>
      </c>
      <c r="E7351" t="s">
        <v>79</v>
      </c>
      <c r="F7351" t="s">
        <v>22035</v>
      </c>
    </row>
    <row r="7352" spans="1:6" x14ac:dyDescent="0.25">
      <c r="A7352" t="s">
        <v>97723</v>
      </c>
      <c r="B7352" t="s">
        <v>97724</v>
      </c>
      <c r="C7352" t="s">
        <v>83801</v>
      </c>
      <c r="D7352" t="s">
        <v>237</v>
      </c>
      <c r="E7352" t="s">
        <v>212</v>
      </c>
      <c r="F7352" t="s">
        <v>97725</v>
      </c>
    </row>
    <row r="7353" spans="1:6" x14ac:dyDescent="0.25">
      <c r="A7353" t="s">
        <v>97726</v>
      </c>
      <c r="B7353" t="s">
        <v>97633</v>
      </c>
      <c r="C7353" t="s">
        <v>83549</v>
      </c>
      <c r="D7353" t="s">
        <v>83553</v>
      </c>
      <c r="E7353" t="s">
        <v>79</v>
      </c>
      <c r="F7353" t="s">
        <v>20903</v>
      </c>
    </row>
    <row r="7354" spans="1:6" x14ac:dyDescent="0.25">
      <c r="A7354" t="s">
        <v>97727</v>
      </c>
      <c r="B7354" t="s">
        <v>97728</v>
      </c>
      <c r="C7354" t="s">
        <v>83558</v>
      </c>
      <c r="D7354" t="s">
        <v>75</v>
      </c>
      <c r="E7354" t="s">
        <v>79</v>
      </c>
      <c r="F7354" t="s">
        <v>84256</v>
      </c>
    </row>
    <row r="7355" spans="1:6" x14ac:dyDescent="0.25">
      <c r="A7355" t="s">
        <v>97729</v>
      </c>
      <c r="B7355" t="s">
        <v>97730</v>
      </c>
      <c r="C7355" t="s">
        <v>83549</v>
      </c>
      <c r="D7355" t="s">
        <v>74977</v>
      </c>
      <c r="E7355" t="s">
        <v>244</v>
      </c>
      <c r="F7355" t="s">
        <v>22098</v>
      </c>
    </row>
    <row r="7356" spans="1:6" x14ac:dyDescent="0.25">
      <c r="A7356" t="s">
        <v>97731</v>
      </c>
      <c r="B7356" t="s">
        <v>97732</v>
      </c>
      <c r="C7356" t="s">
        <v>83549</v>
      </c>
      <c r="D7356" t="s">
        <v>75</v>
      </c>
      <c r="E7356" t="s">
        <v>79</v>
      </c>
      <c r="F7356" t="s">
        <v>22248</v>
      </c>
    </row>
    <row r="7357" spans="1:6" x14ac:dyDescent="0.25">
      <c r="A7357" t="s">
        <v>97733</v>
      </c>
      <c r="B7357" t="s">
        <v>97734</v>
      </c>
      <c r="C7357" t="s">
        <v>83558</v>
      </c>
      <c r="D7357" t="s">
        <v>69872</v>
      </c>
      <c r="E7357" t="s">
        <v>244</v>
      </c>
      <c r="F7357" t="s">
        <v>83664</v>
      </c>
    </row>
    <row r="7358" spans="1:6" x14ac:dyDescent="0.25">
      <c r="A7358" t="s">
        <v>97735</v>
      </c>
      <c r="B7358" t="s">
        <v>97736</v>
      </c>
      <c r="C7358" t="s">
        <v>83591</v>
      </c>
      <c r="D7358" t="s">
        <v>74977</v>
      </c>
      <c r="E7358" t="s">
        <v>248</v>
      </c>
      <c r="F7358" t="s">
        <v>956</v>
      </c>
    </row>
    <row r="7359" spans="1:6" x14ac:dyDescent="0.25">
      <c r="A7359" t="s">
        <v>97737</v>
      </c>
      <c r="B7359" t="s">
        <v>97738</v>
      </c>
      <c r="C7359" t="s">
        <v>83549</v>
      </c>
      <c r="D7359" t="s">
        <v>63195</v>
      </c>
      <c r="E7359" t="s">
        <v>79</v>
      </c>
      <c r="F7359" t="s">
        <v>86693</v>
      </c>
    </row>
    <row r="7360" spans="1:6" x14ac:dyDescent="0.25">
      <c r="A7360" t="s">
        <v>97739</v>
      </c>
      <c r="B7360" t="s">
        <v>97740</v>
      </c>
      <c r="C7360" t="s">
        <v>83558</v>
      </c>
      <c r="D7360" t="s">
        <v>75</v>
      </c>
      <c r="E7360" t="s">
        <v>79</v>
      </c>
      <c r="F7360" t="s">
        <v>46100</v>
      </c>
    </row>
    <row r="7361" spans="1:6" x14ac:dyDescent="0.25">
      <c r="A7361" t="s">
        <v>97741</v>
      </c>
      <c r="B7361" t="s">
        <v>97742</v>
      </c>
      <c r="C7361" t="s">
        <v>83558</v>
      </c>
      <c r="D7361" t="s">
        <v>69872</v>
      </c>
      <c r="E7361" t="s">
        <v>248</v>
      </c>
      <c r="F7361" t="s">
        <v>17096</v>
      </c>
    </row>
    <row r="7362" spans="1:6" x14ac:dyDescent="0.25">
      <c r="A7362" t="s">
        <v>97743</v>
      </c>
      <c r="B7362" t="s">
        <v>90895</v>
      </c>
      <c r="C7362" t="s">
        <v>83801</v>
      </c>
      <c r="D7362" t="s">
        <v>69872</v>
      </c>
      <c r="E7362" t="s">
        <v>244</v>
      </c>
      <c r="F7362" t="s">
        <v>85249</v>
      </c>
    </row>
    <row r="7363" spans="1:6" x14ac:dyDescent="0.25">
      <c r="A7363" t="s">
        <v>97744</v>
      </c>
      <c r="B7363" t="s">
        <v>97745</v>
      </c>
      <c r="C7363" t="s">
        <v>83549</v>
      </c>
      <c r="D7363" t="s">
        <v>83815</v>
      </c>
      <c r="E7363" t="s">
        <v>79</v>
      </c>
      <c r="F7363" t="s">
        <v>86696</v>
      </c>
    </row>
    <row r="7364" spans="1:6" x14ac:dyDescent="0.25">
      <c r="A7364" t="s">
        <v>97746</v>
      </c>
      <c r="B7364" t="s">
        <v>91847</v>
      </c>
      <c r="C7364" t="s">
        <v>70</v>
      </c>
      <c r="D7364" t="s">
        <v>75</v>
      </c>
      <c r="E7364" t="s">
        <v>79</v>
      </c>
      <c r="F7364" t="s">
        <v>84071</v>
      </c>
    </row>
    <row r="7365" spans="1:6" x14ac:dyDescent="0.25">
      <c r="A7365" t="s">
        <v>97747</v>
      </c>
      <c r="B7365" t="s">
        <v>97748</v>
      </c>
      <c r="C7365" t="s">
        <v>70</v>
      </c>
      <c r="D7365" t="s">
        <v>75</v>
      </c>
      <c r="E7365" t="s">
        <v>79</v>
      </c>
      <c r="F7365" t="s">
        <v>956</v>
      </c>
    </row>
    <row r="7366" spans="1:6" x14ac:dyDescent="0.25">
      <c r="A7366" t="s">
        <v>97749</v>
      </c>
      <c r="B7366" t="s">
        <v>97750</v>
      </c>
      <c r="C7366" t="s">
        <v>83558</v>
      </c>
      <c r="D7366" t="s">
        <v>83815</v>
      </c>
      <c r="E7366" t="s">
        <v>248</v>
      </c>
      <c r="F7366" t="s">
        <v>83561</v>
      </c>
    </row>
    <row r="7367" spans="1:6" x14ac:dyDescent="0.25">
      <c r="A7367" t="s">
        <v>97751</v>
      </c>
      <c r="B7367" t="s">
        <v>97752</v>
      </c>
      <c r="C7367" t="s">
        <v>83558</v>
      </c>
      <c r="D7367" t="s">
        <v>75</v>
      </c>
      <c r="E7367" t="s">
        <v>244</v>
      </c>
      <c r="F7367" t="s">
        <v>85967</v>
      </c>
    </row>
    <row r="7368" spans="1:6" x14ac:dyDescent="0.25">
      <c r="A7368" t="s">
        <v>97753</v>
      </c>
      <c r="B7368" t="s">
        <v>97754</v>
      </c>
      <c r="C7368" t="s">
        <v>70</v>
      </c>
      <c r="D7368" t="s">
        <v>63195</v>
      </c>
      <c r="E7368" t="s">
        <v>79</v>
      </c>
      <c r="F7368" t="s">
        <v>83561</v>
      </c>
    </row>
    <row r="7369" spans="1:6" x14ac:dyDescent="0.25">
      <c r="A7369" t="s">
        <v>97755</v>
      </c>
      <c r="B7369" t="s">
        <v>97756</v>
      </c>
      <c r="C7369" t="s">
        <v>83591</v>
      </c>
      <c r="D7369" t="s">
        <v>74977</v>
      </c>
      <c r="E7369" t="s">
        <v>244</v>
      </c>
      <c r="F7369" t="s">
        <v>83561</v>
      </c>
    </row>
    <row r="7370" spans="1:6" x14ac:dyDescent="0.25">
      <c r="A7370" t="s">
        <v>97757</v>
      </c>
      <c r="B7370" t="s">
        <v>97758</v>
      </c>
      <c r="C7370" t="s">
        <v>83591</v>
      </c>
      <c r="D7370" t="s">
        <v>75</v>
      </c>
      <c r="E7370" t="s">
        <v>248</v>
      </c>
      <c r="F7370" t="s">
        <v>86045</v>
      </c>
    </row>
    <row r="7371" spans="1:6" x14ac:dyDescent="0.25">
      <c r="A7371" t="s">
        <v>97759</v>
      </c>
      <c r="B7371" t="s">
        <v>97760</v>
      </c>
      <c r="C7371" t="s">
        <v>83558</v>
      </c>
      <c r="D7371" t="s">
        <v>75</v>
      </c>
      <c r="E7371" t="s">
        <v>79</v>
      </c>
      <c r="F7371" t="s">
        <v>82</v>
      </c>
    </row>
    <row r="7372" spans="1:6" x14ac:dyDescent="0.25">
      <c r="A7372" t="s">
        <v>97761</v>
      </c>
      <c r="B7372" t="s">
        <v>97762</v>
      </c>
      <c r="C7372" t="s">
        <v>83558</v>
      </c>
      <c r="D7372" t="s">
        <v>84397</v>
      </c>
      <c r="E7372" t="s">
        <v>244</v>
      </c>
      <c r="F7372" t="s">
        <v>2507</v>
      </c>
    </row>
    <row r="7373" spans="1:6" x14ac:dyDescent="0.25">
      <c r="A7373" t="s">
        <v>97763</v>
      </c>
      <c r="B7373" t="s">
        <v>97764</v>
      </c>
      <c r="C7373" t="s">
        <v>83558</v>
      </c>
      <c r="D7373" t="s">
        <v>83841</v>
      </c>
      <c r="E7373" t="s">
        <v>79</v>
      </c>
      <c r="F7373" t="s">
        <v>11713</v>
      </c>
    </row>
    <row r="7374" spans="1:6" x14ac:dyDescent="0.25">
      <c r="A7374" t="s">
        <v>97765</v>
      </c>
      <c r="B7374" t="s">
        <v>88259</v>
      </c>
      <c r="C7374" t="s">
        <v>83549</v>
      </c>
      <c r="D7374" t="s">
        <v>75</v>
      </c>
      <c r="E7374" t="s">
        <v>248</v>
      </c>
      <c r="F7374" t="s">
        <v>21227</v>
      </c>
    </row>
    <row r="7375" spans="1:6" x14ac:dyDescent="0.25">
      <c r="A7375" t="s">
        <v>97766</v>
      </c>
      <c r="B7375" t="s">
        <v>97767</v>
      </c>
      <c r="C7375" t="s">
        <v>83591</v>
      </c>
      <c r="D7375" t="s">
        <v>75</v>
      </c>
      <c r="E7375" t="s">
        <v>248</v>
      </c>
      <c r="F7375" t="s">
        <v>11713</v>
      </c>
    </row>
    <row r="7376" spans="1:6" x14ac:dyDescent="0.25">
      <c r="A7376" t="s">
        <v>97768</v>
      </c>
      <c r="B7376" t="s">
        <v>97769</v>
      </c>
      <c r="C7376" t="s">
        <v>83779</v>
      </c>
      <c r="D7376" t="s">
        <v>75</v>
      </c>
      <c r="E7376" t="s">
        <v>79</v>
      </c>
      <c r="F7376" t="s">
        <v>83561</v>
      </c>
    </row>
    <row r="7377" spans="1:6" x14ac:dyDescent="0.25">
      <c r="A7377" t="s">
        <v>97770</v>
      </c>
      <c r="B7377" t="s">
        <v>97771</v>
      </c>
      <c r="C7377" t="s">
        <v>83558</v>
      </c>
      <c r="D7377" t="s">
        <v>75</v>
      </c>
      <c r="E7377" t="s">
        <v>248</v>
      </c>
      <c r="F7377" t="s">
        <v>83727</v>
      </c>
    </row>
    <row r="7378" spans="1:6" x14ac:dyDescent="0.25">
      <c r="A7378" t="s">
        <v>97772</v>
      </c>
      <c r="B7378" t="s">
        <v>97773</v>
      </c>
      <c r="C7378" t="s">
        <v>83558</v>
      </c>
      <c r="D7378" t="s">
        <v>75</v>
      </c>
      <c r="E7378" t="s">
        <v>79</v>
      </c>
      <c r="F7378" t="s">
        <v>83646</v>
      </c>
    </row>
    <row r="7379" spans="1:6" x14ac:dyDescent="0.25">
      <c r="A7379" t="s">
        <v>97774</v>
      </c>
      <c r="B7379" t="s">
        <v>91780</v>
      </c>
      <c r="C7379" t="s">
        <v>83591</v>
      </c>
      <c r="D7379" t="s">
        <v>75</v>
      </c>
      <c r="E7379" t="s">
        <v>244</v>
      </c>
      <c r="F7379" t="s">
        <v>97171</v>
      </c>
    </row>
    <row r="7380" spans="1:6" x14ac:dyDescent="0.25">
      <c r="A7380" t="s">
        <v>97775</v>
      </c>
      <c r="B7380" t="s">
        <v>97776</v>
      </c>
      <c r="C7380" t="s">
        <v>83591</v>
      </c>
      <c r="D7380" t="s">
        <v>75</v>
      </c>
      <c r="E7380" t="s">
        <v>79</v>
      </c>
      <c r="F7380" t="s">
        <v>83891</v>
      </c>
    </row>
    <row r="7381" spans="1:6" x14ac:dyDescent="0.25">
      <c r="A7381" t="s">
        <v>97777</v>
      </c>
      <c r="B7381" t="s">
        <v>97778</v>
      </c>
      <c r="C7381" t="s">
        <v>83549</v>
      </c>
      <c r="D7381" t="s">
        <v>74977</v>
      </c>
      <c r="E7381" t="s">
        <v>207</v>
      </c>
      <c r="F7381" t="s">
        <v>18876</v>
      </c>
    </row>
    <row r="7382" spans="1:6" x14ac:dyDescent="0.25">
      <c r="A7382" t="s">
        <v>97779</v>
      </c>
      <c r="B7382" t="s">
        <v>97780</v>
      </c>
      <c r="C7382" t="s">
        <v>83591</v>
      </c>
      <c r="D7382" t="s">
        <v>83553</v>
      </c>
      <c r="E7382" t="s">
        <v>79</v>
      </c>
      <c r="F7382" t="s">
        <v>956</v>
      </c>
    </row>
    <row r="7383" spans="1:6" x14ac:dyDescent="0.25">
      <c r="A7383" t="s">
        <v>97781</v>
      </c>
      <c r="B7383" t="s">
        <v>97782</v>
      </c>
      <c r="C7383" t="s">
        <v>83558</v>
      </c>
      <c r="D7383" t="s">
        <v>75</v>
      </c>
      <c r="E7383" t="s">
        <v>79</v>
      </c>
      <c r="F7383" t="s">
        <v>83561</v>
      </c>
    </row>
    <row r="7384" spans="1:6" x14ac:dyDescent="0.25">
      <c r="A7384" t="s">
        <v>97783</v>
      </c>
      <c r="B7384" t="s">
        <v>85529</v>
      </c>
      <c r="C7384" t="s">
        <v>83549</v>
      </c>
      <c r="D7384" t="s">
        <v>83815</v>
      </c>
      <c r="E7384" t="s">
        <v>79</v>
      </c>
      <c r="F7384" t="s">
        <v>16088</v>
      </c>
    </row>
    <row r="7385" spans="1:6" x14ac:dyDescent="0.25">
      <c r="A7385" t="s">
        <v>97784</v>
      </c>
      <c r="B7385" t="s">
        <v>97785</v>
      </c>
      <c r="C7385" t="s">
        <v>83558</v>
      </c>
      <c r="D7385" t="s">
        <v>75</v>
      </c>
      <c r="E7385" t="s">
        <v>79</v>
      </c>
      <c r="F7385" t="s">
        <v>89108</v>
      </c>
    </row>
    <row r="7386" spans="1:6" x14ac:dyDescent="0.25">
      <c r="A7386" t="s">
        <v>97786</v>
      </c>
      <c r="B7386" t="s">
        <v>97787</v>
      </c>
      <c r="C7386" t="s">
        <v>83552</v>
      </c>
      <c r="D7386" t="s">
        <v>83553</v>
      </c>
      <c r="E7386" t="s">
        <v>79</v>
      </c>
      <c r="F7386" t="s">
        <v>59566</v>
      </c>
    </row>
    <row r="7387" spans="1:6" x14ac:dyDescent="0.25">
      <c r="A7387" t="s">
        <v>97788</v>
      </c>
      <c r="B7387" t="s">
        <v>95194</v>
      </c>
      <c r="C7387" t="s">
        <v>83558</v>
      </c>
      <c r="D7387" t="s">
        <v>75</v>
      </c>
      <c r="E7387" t="s">
        <v>79</v>
      </c>
      <c r="F7387" t="s">
        <v>83907</v>
      </c>
    </row>
    <row r="7388" spans="1:6" x14ac:dyDescent="0.25">
      <c r="A7388" t="s">
        <v>97789</v>
      </c>
      <c r="B7388" t="s">
        <v>97790</v>
      </c>
      <c r="C7388" t="s">
        <v>83549</v>
      </c>
      <c r="D7388" t="s">
        <v>63195</v>
      </c>
      <c r="E7388" t="s">
        <v>79</v>
      </c>
      <c r="F7388" t="s">
        <v>11715</v>
      </c>
    </row>
    <row r="7389" spans="1:6" x14ac:dyDescent="0.25">
      <c r="A7389" t="s">
        <v>97791</v>
      </c>
      <c r="B7389" t="s">
        <v>97792</v>
      </c>
      <c r="C7389" t="s">
        <v>83549</v>
      </c>
      <c r="D7389" t="s">
        <v>83815</v>
      </c>
      <c r="E7389" t="s">
        <v>79</v>
      </c>
      <c r="F7389" t="s">
        <v>19215</v>
      </c>
    </row>
    <row r="7390" spans="1:6" x14ac:dyDescent="0.25">
      <c r="A7390" t="s">
        <v>97793</v>
      </c>
      <c r="B7390" t="s">
        <v>97794</v>
      </c>
      <c r="C7390" t="s">
        <v>83669</v>
      </c>
      <c r="D7390" t="s">
        <v>69872</v>
      </c>
      <c r="E7390" t="s">
        <v>248</v>
      </c>
      <c r="F7390" t="s">
        <v>60011</v>
      </c>
    </row>
    <row r="7391" spans="1:6" x14ac:dyDescent="0.25">
      <c r="A7391" t="s">
        <v>97795</v>
      </c>
      <c r="B7391" t="s">
        <v>97796</v>
      </c>
      <c r="C7391" t="s">
        <v>83591</v>
      </c>
      <c r="D7391" t="s">
        <v>83757</v>
      </c>
      <c r="E7391" t="s">
        <v>244</v>
      </c>
      <c r="F7391" t="s">
        <v>21369</v>
      </c>
    </row>
    <row r="7392" spans="1:6" x14ac:dyDescent="0.25">
      <c r="A7392" t="s">
        <v>97797</v>
      </c>
      <c r="B7392" t="s">
        <v>97798</v>
      </c>
      <c r="C7392" t="s">
        <v>83558</v>
      </c>
      <c r="D7392" t="s">
        <v>84697</v>
      </c>
      <c r="E7392" t="s">
        <v>244</v>
      </c>
      <c r="F7392" t="s">
        <v>20052</v>
      </c>
    </row>
    <row r="7393" spans="1:6" x14ac:dyDescent="0.25">
      <c r="A7393" t="s">
        <v>97799</v>
      </c>
      <c r="B7393" t="s">
        <v>92727</v>
      </c>
      <c r="C7393" t="s">
        <v>83558</v>
      </c>
      <c r="D7393" t="s">
        <v>75</v>
      </c>
      <c r="E7393" t="s">
        <v>248</v>
      </c>
      <c r="F7393" t="s">
        <v>11715</v>
      </c>
    </row>
    <row r="7394" spans="1:6" x14ac:dyDescent="0.25">
      <c r="A7394" t="s">
        <v>97800</v>
      </c>
      <c r="B7394" t="s">
        <v>97801</v>
      </c>
      <c r="C7394" t="s">
        <v>83558</v>
      </c>
      <c r="D7394" t="s">
        <v>75</v>
      </c>
      <c r="E7394" t="s">
        <v>79</v>
      </c>
      <c r="F7394" t="s">
        <v>956</v>
      </c>
    </row>
    <row r="7395" spans="1:6" x14ac:dyDescent="0.25">
      <c r="A7395" t="s">
        <v>97802</v>
      </c>
      <c r="B7395" t="s">
        <v>97803</v>
      </c>
      <c r="C7395" t="s">
        <v>83558</v>
      </c>
      <c r="D7395" t="s">
        <v>63195</v>
      </c>
      <c r="E7395" t="s">
        <v>244</v>
      </c>
      <c r="F7395" t="s">
        <v>4290</v>
      </c>
    </row>
    <row r="7396" spans="1:6" x14ac:dyDescent="0.25">
      <c r="A7396" t="s">
        <v>97804</v>
      </c>
      <c r="B7396" t="s">
        <v>97805</v>
      </c>
      <c r="C7396" t="s">
        <v>83558</v>
      </c>
      <c r="D7396" t="s">
        <v>63195</v>
      </c>
      <c r="E7396" t="s">
        <v>79</v>
      </c>
      <c r="F7396" t="s">
        <v>97806</v>
      </c>
    </row>
    <row r="7397" spans="1:6" x14ac:dyDescent="0.25">
      <c r="A7397" t="s">
        <v>97807</v>
      </c>
      <c r="B7397" t="s">
        <v>97808</v>
      </c>
      <c r="C7397" t="s">
        <v>83558</v>
      </c>
      <c r="D7397" t="s">
        <v>75</v>
      </c>
      <c r="E7397" t="s">
        <v>79</v>
      </c>
      <c r="F7397" t="s">
        <v>956</v>
      </c>
    </row>
    <row r="7398" spans="1:6" x14ac:dyDescent="0.25">
      <c r="A7398" t="s">
        <v>97809</v>
      </c>
      <c r="B7398" t="s">
        <v>97810</v>
      </c>
      <c r="C7398" t="s">
        <v>83558</v>
      </c>
      <c r="D7398" t="s">
        <v>75</v>
      </c>
      <c r="E7398" t="s">
        <v>79</v>
      </c>
      <c r="F7398" t="s">
        <v>956</v>
      </c>
    </row>
    <row r="7399" spans="1:6" x14ac:dyDescent="0.25">
      <c r="A7399" t="s">
        <v>97811</v>
      </c>
      <c r="B7399" t="s">
        <v>97812</v>
      </c>
      <c r="C7399" t="s">
        <v>83558</v>
      </c>
      <c r="D7399" t="s">
        <v>75</v>
      </c>
      <c r="E7399" t="s">
        <v>244</v>
      </c>
      <c r="F7399" t="s">
        <v>956</v>
      </c>
    </row>
    <row r="7400" spans="1:6" x14ac:dyDescent="0.25">
      <c r="A7400" t="s">
        <v>97813</v>
      </c>
      <c r="B7400" t="s">
        <v>97814</v>
      </c>
      <c r="C7400" t="s">
        <v>83801</v>
      </c>
      <c r="D7400" t="s">
        <v>237</v>
      </c>
      <c r="E7400" t="s">
        <v>389</v>
      </c>
      <c r="F7400" t="s">
        <v>87210</v>
      </c>
    </row>
    <row r="7401" spans="1:6" x14ac:dyDescent="0.25">
      <c r="A7401" t="s">
        <v>97815</v>
      </c>
      <c r="B7401" t="s">
        <v>97816</v>
      </c>
      <c r="C7401" t="s">
        <v>83558</v>
      </c>
      <c r="D7401" t="s">
        <v>83553</v>
      </c>
      <c r="E7401" t="s">
        <v>79</v>
      </c>
      <c r="F7401" t="s">
        <v>11715</v>
      </c>
    </row>
    <row r="7402" spans="1:6" x14ac:dyDescent="0.25">
      <c r="A7402" t="s">
        <v>97817</v>
      </c>
      <c r="B7402" t="s">
        <v>97818</v>
      </c>
      <c r="C7402" t="s">
        <v>83558</v>
      </c>
      <c r="D7402" t="s">
        <v>75</v>
      </c>
      <c r="E7402" t="s">
        <v>248</v>
      </c>
      <c r="F7402" t="s">
        <v>5790</v>
      </c>
    </row>
    <row r="7403" spans="1:6" x14ac:dyDescent="0.25">
      <c r="A7403" t="s">
        <v>97819</v>
      </c>
      <c r="B7403" t="s">
        <v>97820</v>
      </c>
      <c r="C7403" t="s">
        <v>83558</v>
      </c>
      <c r="D7403" t="s">
        <v>75</v>
      </c>
      <c r="E7403" t="s">
        <v>244</v>
      </c>
      <c r="F7403" t="s">
        <v>83697</v>
      </c>
    </row>
    <row r="7404" spans="1:6" x14ac:dyDescent="0.25">
      <c r="A7404" t="s">
        <v>97821</v>
      </c>
      <c r="B7404" t="s">
        <v>97822</v>
      </c>
      <c r="C7404" t="s">
        <v>83801</v>
      </c>
      <c r="D7404" t="s">
        <v>69872</v>
      </c>
      <c r="E7404" t="s">
        <v>389</v>
      </c>
      <c r="F7404" t="s">
        <v>85010</v>
      </c>
    </row>
    <row r="7405" spans="1:6" x14ac:dyDescent="0.25">
      <c r="A7405" t="s">
        <v>97823</v>
      </c>
      <c r="B7405" t="s">
        <v>97824</v>
      </c>
      <c r="C7405" t="s">
        <v>83801</v>
      </c>
      <c r="D7405" t="s">
        <v>69872</v>
      </c>
      <c r="E7405" t="s">
        <v>389</v>
      </c>
      <c r="F7405" t="s">
        <v>85640</v>
      </c>
    </row>
    <row r="7406" spans="1:6" x14ac:dyDescent="0.25">
      <c r="A7406" t="s">
        <v>97825</v>
      </c>
      <c r="B7406" t="s">
        <v>97826</v>
      </c>
      <c r="C7406" t="s">
        <v>83549</v>
      </c>
      <c r="D7406" t="s">
        <v>63195</v>
      </c>
      <c r="E7406" t="s">
        <v>79</v>
      </c>
      <c r="F7406" t="s">
        <v>22035</v>
      </c>
    </row>
    <row r="7407" spans="1:6" x14ac:dyDescent="0.25">
      <c r="A7407" t="s">
        <v>97827</v>
      </c>
      <c r="B7407" t="s">
        <v>97828</v>
      </c>
      <c r="C7407" t="s">
        <v>83558</v>
      </c>
      <c r="D7407" t="s">
        <v>83757</v>
      </c>
      <c r="E7407" t="s">
        <v>419</v>
      </c>
      <c r="F7407" t="s">
        <v>956</v>
      </c>
    </row>
    <row r="7408" spans="1:6" x14ac:dyDescent="0.25">
      <c r="A7408" t="s">
        <v>97829</v>
      </c>
      <c r="B7408" t="s">
        <v>97830</v>
      </c>
      <c r="C7408" t="s">
        <v>83558</v>
      </c>
      <c r="D7408" t="s">
        <v>83841</v>
      </c>
      <c r="E7408" t="s">
        <v>419</v>
      </c>
      <c r="F7408" t="s">
        <v>13485</v>
      </c>
    </row>
    <row r="7409" spans="1:6" x14ac:dyDescent="0.25">
      <c r="A7409" t="s">
        <v>97831</v>
      </c>
      <c r="B7409" t="s">
        <v>97832</v>
      </c>
      <c r="C7409" t="s">
        <v>83558</v>
      </c>
      <c r="D7409" t="s">
        <v>69872</v>
      </c>
      <c r="E7409" t="s">
        <v>389</v>
      </c>
      <c r="F7409" t="s">
        <v>28079</v>
      </c>
    </row>
    <row r="7410" spans="1:6" x14ac:dyDescent="0.25">
      <c r="A7410" t="s">
        <v>97833</v>
      </c>
      <c r="B7410" t="s">
        <v>97834</v>
      </c>
      <c r="C7410" t="s">
        <v>83549</v>
      </c>
      <c r="D7410" t="s">
        <v>74977</v>
      </c>
      <c r="E7410" t="s">
        <v>419</v>
      </c>
      <c r="F7410" t="s">
        <v>19306</v>
      </c>
    </row>
    <row r="7411" spans="1:6" x14ac:dyDescent="0.25">
      <c r="A7411" t="s">
        <v>97835</v>
      </c>
      <c r="B7411" t="s">
        <v>88492</v>
      </c>
      <c r="C7411" t="s">
        <v>83549</v>
      </c>
      <c r="D7411" t="s">
        <v>75</v>
      </c>
      <c r="E7411" t="s">
        <v>244</v>
      </c>
      <c r="F7411" t="s">
        <v>97836</v>
      </c>
    </row>
    <row r="7412" spans="1:6" x14ac:dyDescent="0.25">
      <c r="A7412" t="s">
        <v>97837</v>
      </c>
      <c r="B7412" t="s">
        <v>97838</v>
      </c>
      <c r="C7412" t="s">
        <v>83558</v>
      </c>
      <c r="D7412" t="s">
        <v>63195</v>
      </c>
      <c r="E7412" t="s">
        <v>244</v>
      </c>
      <c r="F7412" t="s">
        <v>3252</v>
      </c>
    </row>
    <row r="7413" spans="1:6" x14ac:dyDescent="0.25">
      <c r="A7413" t="s">
        <v>97839</v>
      </c>
      <c r="B7413" t="s">
        <v>89273</v>
      </c>
      <c r="C7413" t="s">
        <v>83549</v>
      </c>
      <c r="D7413" t="s">
        <v>75</v>
      </c>
      <c r="E7413" t="s">
        <v>244</v>
      </c>
      <c r="F7413" t="s">
        <v>8966</v>
      </c>
    </row>
    <row r="7414" spans="1:6" x14ac:dyDescent="0.25">
      <c r="A7414" t="s">
        <v>97840</v>
      </c>
      <c r="B7414" t="s">
        <v>97841</v>
      </c>
      <c r="C7414" t="s">
        <v>83558</v>
      </c>
      <c r="D7414" t="s">
        <v>75</v>
      </c>
      <c r="E7414" t="s">
        <v>79</v>
      </c>
      <c r="F7414" t="s">
        <v>84256</v>
      </c>
    </row>
    <row r="7415" spans="1:6" x14ac:dyDescent="0.25">
      <c r="A7415" t="s">
        <v>97842</v>
      </c>
      <c r="B7415" t="s">
        <v>97843</v>
      </c>
      <c r="C7415" t="s">
        <v>83558</v>
      </c>
      <c r="D7415" t="s">
        <v>75</v>
      </c>
      <c r="E7415" t="s">
        <v>79</v>
      </c>
      <c r="F7415" t="s">
        <v>86465</v>
      </c>
    </row>
    <row r="7416" spans="1:6" x14ac:dyDescent="0.25">
      <c r="A7416" t="s">
        <v>97844</v>
      </c>
      <c r="B7416" t="s">
        <v>97845</v>
      </c>
      <c r="C7416" t="s">
        <v>83558</v>
      </c>
      <c r="D7416" t="s">
        <v>75</v>
      </c>
      <c r="E7416" t="s">
        <v>244</v>
      </c>
      <c r="F7416" t="s">
        <v>97846</v>
      </c>
    </row>
    <row r="7417" spans="1:6" x14ac:dyDescent="0.25">
      <c r="A7417" t="s">
        <v>97847</v>
      </c>
      <c r="B7417" t="s">
        <v>97848</v>
      </c>
      <c r="C7417" t="s">
        <v>83558</v>
      </c>
      <c r="D7417" t="s">
        <v>74977</v>
      </c>
      <c r="E7417" t="s">
        <v>207</v>
      </c>
      <c r="F7417" t="s">
        <v>11715</v>
      </c>
    </row>
    <row r="7418" spans="1:6" x14ac:dyDescent="0.25">
      <c r="A7418" t="s">
        <v>97849</v>
      </c>
      <c r="B7418" t="s">
        <v>97850</v>
      </c>
      <c r="C7418" t="s">
        <v>83591</v>
      </c>
      <c r="D7418" t="s">
        <v>83815</v>
      </c>
      <c r="E7418" t="s">
        <v>244</v>
      </c>
      <c r="F7418" t="s">
        <v>956</v>
      </c>
    </row>
    <row r="7419" spans="1:6" x14ac:dyDescent="0.25">
      <c r="A7419" t="s">
        <v>97851</v>
      </c>
      <c r="B7419" t="s">
        <v>97852</v>
      </c>
      <c r="C7419" t="s">
        <v>83558</v>
      </c>
      <c r="D7419" t="s">
        <v>74977</v>
      </c>
      <c r="E7419" t="s">
        <v>244</v>
      </c>
      <c r="F7419" t="s">
        <v>19838</v>
      </c>
    </row>
    <row r="7420" spans="1:6" x14ac:dyDescent="0.25">
      <c r="A7420" t="s">
        <v>97853</v>
      </c>
      <c r="B7420" t="s">
        <v>97854</v>
      </c>
      <c r="C7420" t="s">
        <v>83549</v>
      </c>
      <c r="D7420" t="s">
        <v>63195</v>
      </c>
      <c r="E7420" t="s">
        <v>79</v>
      </c>
      <c r="F7420" t="s">
        <v>85141</v>
      </c>
    </row>
    <row r="7421" spans="1:6" x14ac:dyDescent="0.25">
      <c r="A7421" t="s">
        <v>97855</v>
      </c>
      <c r="B7421" t="s">
        <v>97856</v>
      </c>
      <c r="C7421" t="s">
        <v>83549</v>
      </c>
      <c r="D7421" t="s">
        <v>84697</v>
      </c>
      <c r="E7421" t="s">
        <v>419</v>
      </c>
      <c r="F7421" t="s">
        <v>956</v>
      </c>
    </row>
    <row r="7422" spans="1:6" x14ac:dyDescent="0.25">
      <c r="A7422" t="s">
        <v>97857</v>
      </c>
      <c r="B7422" t="s">
        <v>97858</v>
      </c>
      <c r="C7422" t="s">
        <v>70</v>
      </c>
      <c r="D7422" t="s">
        <v>63195</v>
      </c>
      <c r="E7422" t="s">
        <v>79</v>
      </c>
      <c r="F7422" t="s">
        <v>20707</v>
      </c>
    </row>
    <row r="7423" spans="1:6" x14ac:dyDescent="0.25">
      <c r="A7423" t="s">
        <v>97859</v>
      </c>
      <c r="B7423" t="s">
        <v>97860</v>
      </c>
      <c r="C7423" t="s">
        <v>83549</v>
      </c>
      <c r="D7423" t="s">
        <v>74977</v>
      </c>
      <c r="E7423" t="s">
        <v>207</v>
      </c>
      <c r="F7423" t="s">
        <v>83722</v>
      </c>
    </row>
    <row r="7424" spans="1:6" x14ac:dyDescent="0.25">
      <c r="A7424" t="s">
        <v>97861</v>
      </c>
      <c r="B7424" t="s">
        <v>92297</v>
      </c>
      <c r="C7424" t="s">
        <v>83591</v>
      </c>
      <c r="D7424" t="s">
        <v>75</v>
      </c>
      <c r="E7424" t="s">
        <v>212</v>
      </c>
      <c r="F7424" t="s">
        <v>11713</v>
      </c>
    </row>
    <row r="7425" spans="1:6" x14ac:dyDescent="0.25">
      <c r="A7425" t="s">
        <v>97862</v>
      </c>
      <c r="B7425" t="s">
        <v>97863</v>
      </c>
      <c r="C7425" t="s">
        <v>83558</v>
      </c>
      <c r="D7425" t="s">
        <v>84697</v>
      </c>
      <c r="E7425" t="s">
        <v>79</v>
      </c>
      <c r="F7425" t="s">
        <v>85</v>
      </c>
    </row>
    <row r="7426" spans="1:6" x14ac:dyDescent="0.25">
      <c r="A7426" t="s">
        <v>97864</v>
      </c>
      <c r="B7426" t="s">
        <v>94166</v>
      </c>
      <c r="C7426" t="s">
        <v>83549</v>
      </c>
      <c r="D7426" t="s">
        <v>63195</v>
      </c>
      <c r="E7426" t="s">
        <v>79</v>
      </c>
      <c r="F7426" t="s">
        <v>97865</v>
      </c>
    </row>
    <row r="7427" spans="1:6" x14ac:dyDescent="0.25">
      <c r="A7427" t="s">
        <v>97866</v>
      </c>
      <c r="B7427" t="s">
        <v>91264</v>
      </c>
      <c r="C7427" t="s">
        <v>83549</v>
      </c>
      <c r="D7427" t="s">
        <v>74977</v>
      </c>
      <c r="E7427" t="s">
        <v>244</v>
      </c>
      <c r="F7427" t="s">
        <v>1227</v>
      </c>
    </row>
    <row r="7428" spans="1:6" x14ac:dyDescent="0.25">
      <c r="A7428" t="s">
        <v>97867</v>
      </c>
      <c r="B7428" t="s">
        <v>97868</v>
      </c>
      <c r="C7428" t="s">
        <v>83591</v>
      </c>
      <c r="D7428" t="s">
        <v>83670</v>
      </c>
      <c r="E7428" t="s">
        <v>7059</v>
      </c>
      <c r="F7428" t="s">
        <v>956</v>
      </c>
    </row>
    <row r="7429" spans="1:6" x14ac:dyDescent="0.25">
      <c r="A7429" t="s">
        <v>97869</v>
      </c>
      <c r="B7429" t="s">
        <v>97870</v>
      </c>
      <c r="C7429" t="s">
        <v>83779</v>
      </c>
      <c r="D7429" t="s">
        <v>74977</v>
      </c>
      <c r="E7429" t="s">
        <v>79</v>
      </c>
      <c r="F7429" t="s">
        <v>34693</v>
      </c>
    </row>
    <row r="7430" spans="1:6" x14ac:dyDescent="0.25">
      <c r="A7430" t="s">
        <v>97871</v>
      </c>
      <c r="B7430" t="s">
        <v>97872</v>
      </c>
      <c r="C7430" t="s">
        <v>83779</v>
      </c>
      <c r="D7430" t="s">
        <v>83757</v>
      </c>
      <c r="E7430" t="s">
        <v>624</v>
      </c>
      <c r="F7430" t="s">
        <v>97873</v>
      </c>
    </row>
    <row r="7431" spans="1:6" x14ac:dyDescent="0.25">
      <c r="A7431" t="s">
        <v>97874</v>
      </c>
      <c r="B7431" t="s">
        <v>97875</v>
      </c>
      <c r="C7431" t="s">
        <v>83558</v>
      </c>
      <c r="D7431" t="s">
        <v>75</v>
      </c>
      <c r="E7431" t="s">
        <v>244</v>
      </c>
      <c r="F7431" t="s">
        <v>82</v>
      </c>
    </row>
    <row r="7432" spans="1:6" x14ac:dyDescent="0.25">
      <c r="A7432" t="s">
        <v>97876</v>
      </c>
      <c r="B7432" t="s">
        <v>90088</v>
      </c>
      <c r="C7432" t="s">
        <v>83549</v>
      </c>
      <c r="D7432" t="s">
        <v>63195</v>
      </c>
      <c r="E7432" t="s">
        <v>79</v>
      </c>
      <c r="F7432" t="s">
        <v>61686</v>
      </c>
    </row>
    <row r="7433" spans="1:6" x14ac:dyDescent="0.25">
      <c r="A7433" t="s">
        <v>97877</v>
      </c>
      <c r="B7433" t="s">
        <v>97878</v>
      </c>
      <c r="C7433" t="s">
        <v>83549</v>
      </c>
      <c r="D7433" t="s">
        <v>84469</v>
      </c>
      <c r="E7433" t="s">
        <v>706</v>
      </c>
      <c r="F7433" t="s">
        <v>11713</v>
      </c>
    </row>
    <row r="7434" spans="1:6" x14ac:dyDescent="0.25">
      <c r="A7434" t="s">
        <v>97879</v>
      </c>
      <c r="B7434" t="s">
        <v>97880</v>
      </c>
      <c r="C7434" t="s">
        <v>83549</v>
      </c>
      <c r="D7434" t="s">
        <v>74977</v>
      </c>
      <c r="E7434" t="s">
        <v>207</v>
      </c>
      <c r="F7434" t="s">
        <v>48498</v>
      </c>
    </row>
    <row r="7435" spans="1:6" x14ac:dyDescent="0.25">
      <c r="A7435" t="s">
        <v>97881</v>
      </c>
      <c r="B7435" t="s">
        <v>97882</v>
      </c>
      <c r="C7435" t="s">
        <v>83558</v>
      </c>
      <c r="D7435" t="s">
        <v>84175</v>
      </c>
      <c r="E7435" t="s">
        <v>79</v>
      </c>
      <c r="F7435" t="s">
        <v>956</v>
      </c>
    </row>
    <row r="7436" spans="1:6" x14ac:dyDescent="0.25">
      <c r="A7436" t="s">
        <v>97883</v>
      </c>
      <c r="B7436" t="s">
        <v>97884</v>
      </c>
      <c r="C7436" t="s">
        <v>83591</v>
      </c>
      <c r="D7436" t="s">
        <v>69872</v>
      </c>
      <c r="E7436" t="s">
        <v>244</v>
      </c>
      <c r="F7436" t="s">
        <v>956</v>
      </c>
    </row>
    <row r="7437" spans="1:6" x14ac:dyDescent="0.25">
      <c r="A7437" t="s">
        <v>97885</v>
      </c>
      <c r="B7437" t="s">
        <v>97886</v>
      </c>
      <c r="C7437" t="s">
        <v>83558</v>
      </c>
      <c r="D7437" t="s">
        <v>63195</v>
      </c>
      <c r="E7437" t="s">
        <v>244</v>
      </c>
      <c r="F7437" t="s">
        <v>9819</v>
      </c>
    </row>
    <row r="7438" spans="1:6" x14ac:dyDescent="0.25">
      <c r="A7438" t="s">
        <v>97887</v>
      </c>
      <c r="B7438" t="s">
        <v>97888</v>
      </c>
      <c r="C7438" t="s">
        <v>70</v>
      </c>
      <c r="D7438" t="s">
        <v>75</v>
      </c>
      <c r="E7438" t="s">
        <v>244</v>
      </c>
      <c r="F7438" t="s">
        <v>83561</v>
      </c>
    </row>
    <row r="7439" spans="1:6" x14ac:dyDescent="0.25">
      <c r="A7439" t="s">
        <v>97889</v>
      </c>
      <c r="B7439" t="s">
        <v>97890</v>
      </c>
      <c r="C7439" t="s">
        <v>83558</v>
      </c>
      <c r="D7439" t="s">
        <v>84175</v>
      </c>
      <c r="E7439" t="s">
        <v>2575</v>
      </c>
      <c r="F7439" t="s">
        <v>956</v>
      </c>
    </row>
    <row r="7440" spans="1:6" x14ac:dyDescent="0.25">
      <c r="A7440" t="s">
        <v>97891</v>
      </c>
      <c r="B7440" t="s">
        <v>97892</v>
      </c>
      <c r="C7440" t="s">
        <v>70</v>
      </c>
      <c r="D7440" t="s">
        <v>83670</v>
      </c>
      <c r="E7440" t="s">
        <v>248</v>
      </c>
      <c r="F7440" t="s">
        <v>85999</v>
      </c>
    </row>
    <row r="7441" spans="1:6" x14ac:dyDescent="0.25">
      <c r="A7441" t="s">
        <v>97893</v>
      </c>
      <c r="B7441" t="s">
        <v>90591</v>
      </c>
      <c r="C7441" t="s">
        <v>83558</v>
      </c>
      <c r="D7441" t="s">
        <v>75</v>
      </c>
      <c r="E7441" t="s">
        <v>244</v>
      </c>
      <c r="F7441" t="s">
        <v>956</v>
      </c>
    </row>
    <row r="7442" spans="1:6" x14ac:dyDescent="0.25">
      <c r="A7442" t="s">
        <v>97894</v>
      </c>
      <c r="B7442" t="s">
        <v>97895</v>
      </c>
      <c r="C7442" t="s">
        <v>83558</v>
      </c>
      <c r="D7442" t="s">
        <v>84175</v>
      </c>
      <c r="E7442" t="s">
        <v>79</v>
      </c>
      <c r="F7442" t="s">
        <v>83697</v>
      </c>
    </row>
    <row r="7443" spans="1:6" x14ac:dyDescent="0.25">
      <c r="A7443" t="s">
        <v>97896</v>
      </c>
      <c r="B7443" t="s">
        <v>84949</v>
      </c>
      <c r="C7443" t="s">
        <v>83549</v>
      </c>
      <c r="D7443" t="s">
        <v>63195</v>
      </c>
      <c r="E7443" t="s">
        <v>79</v>
      </c>
      <c r="F7443" t="s">
        <v>86303</v>
      </c>
    </row>
    <row r="7444" spans="1:6" x14ac:dyDescent="0.25">
      <c r="A7444" t="s">
        <v>97897</v>
      </c>
      <c r="B7444" t="s">
        <v>97898</v>
      </c>
      <c r="C7444" t="s">
        <v>83669</v>
      </c>
      <c r="D7444" t="s">
        <v>83757</v>
      </c>
      <c r="E7444" t="s">
        <v>419</v>
      </c>
      <c r="F7444" t="s">
        <v>7281</v>
      </c>
    </row>
    <row r="7445" spans="1:6" x14ac:dyDescent="0.25">
      <c r="A7445" t="s">
        <v>97899</v>
      </c>
      <c r="B7445" t="s">
        <v>97900</v>
      </c>
      <c r="C7445" t="s">
        <v>83549</v>
      </c>
      <c r="D7445" t="s">
        <v>63195</v>
      </c>
      <c r="E7445" t="s">
        <v>248</v>
      </c>
      <c r="F7445" t="s">
        <v>50375</v>
      </c>
    </row>
    <row r="7446" spans="1:6" x14ac:dyDescent="0.25">
      <c r="A7446" t="s">
        <v>97901</v>
      </c>
      <c r="B7446" t="s">
        <v>97902</v>
      </c>
      <c r="C7446" t="s">
        <v>83558</v>
      </c>
      <c r="D7446" t="s">
        <v>75</v>
      </c>
      <c r="E7446" t="s">
        <v>79</v>
      </c>
      <c r="F7446" t="s">
        <v>97903</v>
      </c>
    </row>
    <row r="7447" spans="1:6" x14ac:dyDescent="0.25">
      <c r="A7447" t="s">
        <v>97904</v>
      </c>
      <c r="B7447" t="s">
        <v>97905</v>
      </c>
      <c r="C7447" t="s">
        <v>70</v>
      </c>
      <c r="D7447" t="s">
        <v>75</v>
      </c>
      <c r="E7447" t="s">
        <v>79</v>
      </c>
      <c r="F7447" t="s">
        <v>22035</v>
      </c>
    </row>
    <row r="7448" spans="1:6" x14ac:dyDescent="0.25">
      <c r="A7448" t="s">
        <v>97906</v>
      </c>
      <c r="B7448" t="s">
        <v>97907</v>
      </c>
      <c r="C7448" t="s">
        <v>83591</v>
      </c>
      <c r="D7448" t="s">
        <v>83783</v>
      </c>
      <c r="E7448" t="s">
        <v>79</v>
      </c>
      <c r="F7448" t="s">
        <v>956</v>
      </c>
    </row>
    <row r="7449" spans="1:6" x14ac:dyDescent="0.25">
      <c r="A7449" t="s">
        <v>97908</v>
      </c>
      <c r="B7449" t="s">
        <v>97909</v>
      </c>
      <c r="C7449" t="s">
        <v>70</v>
      </c>
      <c r="D7449" t="s">
        <v>83553</v>
      </c>
      <c r="E7449" t="s">
        <v>79</v>
      </c>
      <c r="F7449" t="s">
        <v>21433</v>
      </c>
    </row>
    <row r="7450" spans="1:6" x14ac:dyDescent="0.25">
      <c r="A7450" t="s">
        <v>97910</v>
      </c>
      <c r="B7450" t="s">
        <v>95135</v>
      </c>
      <c r="C7450" t="s">
        <v>83558</v>
      </c>
      <c r="D7450" t="s">
        <v>75</v>
      </c>
      <c r="E7450" t="s">
        <v>244</v>
      </c>
      <c r="F7450" t="s">
        <v>84172</v>
      </c>
    </row>
    <row r="7451" spans="1:6" x14ac:dyDescent="0.25">
      <c r="A7451" t="s">
        <v>97911</v>
      </c>
      <c r="B7451" t="s">
        <v>97912</v>
      </c>
      <c r="C7451" t="s">
        <v>83558</v>
      </c>
      <c r="D7451" t="s">
        <v>63195</v>
      </c>
      <c r="E7451" t="s">
        <v>79</v>
      </c>
      <c r="F7451" t="s">
        <v>11715</v>
      </c>
    </row>
    <row r="7452" spans="1:6" x14ac:dyDescent="0.25">
      <c r="A7452" t="s">
        <v>97913</v>
      </c>
      <c r="B7452" t="s">
        <v>97914</v>
      </c>
      <c r="C7452" t="s">
        <v>83549</v>
      </c>
      <c r="D7452" t="s">
        <v>63195</v>
      </c>
      <c r="E7452" t="s">
        <v>79</v>
      </c>
      <c r="F7452" t="s">
        <v>97915</v>
      </c>
    </row>
    <row r="7453" spans="1:6" x14ac:dyDescent="0.25">
      <c r="A7453" t="s">
        <v>97916</v>
      </c>
      <c r="B7453" t="s">
        <v>97917</v>
      </c>
      <c r="C7453" t="s">
        <v>83558</v>
      </c>
      <c r="D7453" t="s">
        <v>75</v>
      </c>
      <c r="E7453" t="s">
        <v>244</v>
      </c>
      <c r="F7453" t="s">
        <v>956</v>
      </c>
    </row>
    <row r="7454" spans="1:6" x14ac:dyDescent="0.25">
      <c r="A7454" t="s">
        <v>97918</v>
      </c>
      <c r="B7454" t="s">
        <v>97919</v>
      </c>
      <c r="C7454" t="s">
        <v>83801</v>
      </c>
      <c r="D7454" t="s">
        <v>69872</v>
      </c>
      <c r="E7454" t="s">
        <v>711</v>
      </c>
      <c r="F7454" t="s">
        <v>83804</v>
      </c>
    </row>
    <row r="7455" spans="1:6" x14ac:dyDescent="0.25">
      <c r="A7455" t="s">
        <v>97920</v>
      </c>
      <c r="B7455" t="s">
        <v>97921</v>
      </c>
      <c r="C7455" t="s">
        <v>83779</v>
      </c>
      <c r="D7455" t="s">
        <v>84397</v>
      </c>
      <c r="E7455" t="s">
        <v>711</v>
      </c>
      <c r="F7455" t="s">
        <v>52330</v>
      </c>
    </row>
    <row r="7456" spans="1:6" x14ac:dyDescent="0.25">
      <c r="A7456" t="s">
        <v>97922</v>
      </c>
      <c r="B7456" t="s">
        <v>97722</v>
      </c>
      <c r="C7456" t="s">
        <v>83549</v>
      </c>
      <c r="D7456" t="s">
        <v>63195</v>
      </c>
      <c r="E7456" t="s">
        <v>248</v>
      </c>
      <c r="F7456" t="s">
        <v>22035</v>
      </c>
    </row>
    <row r="7457" spans="1:6" x14ac:dyDescent="0.25">
      <c r="A7457" t="s">
        <v>97923</v>
      </c>
      <c r="B7457" t="s">
        <v>97924</v>
      </c>
      <c r="C7457" t="s">
        <v>83558</v>
      </c>
      <c r="D7457" t="s">
        <v>84469</v>
      </c>
      <c r="E7457" t="s">
        <v>244</v>
      </c>
      <c r="F7457" t="s">
        <v>11713</v>
      </c>
    </row>
    <row r="7458" spans="1:6" x14ac:dyDescent="0.25">
      <c r="A7458" t="s">
        <v>97925</v>
      </c>
      <c r="B7458" t="s">
        <v>97926</v>
      </c>
      <c r="C7458" t="s">
        <v>83558</v>
      </c>
      <c r="D7458" t="s">
        <v>83553</v>
      </c>
      <c r="E7458" t="s">
        <v>419</v>
      </c>
      <c r="F7458" t="s">
        <v>5790</v>
      </c>
    </row>
    <row r="7459" spans="1:6" x14ac:dyDescent="0.25">
      <c r="A7459" t="s">
        <v>97927</v>
      </c>
      <c r="B7459" t="s">
        <v>97928</v>
      </c>
      <c r="C7459" t="s">
        <v>83549</v>
      </c>
      <c r="D7459" t="s">
        <v>75</v>
      </c>
      <c r="E7459" t="s">
        <v>244</v>
      </c>
      <c r="F7459" t="s">
        <v>956</v>
      </c>
    </row>
    <row r="7460" spans="1:6" x14ac:dyDescent="0.25">
      <c r="A7460" t="s">
        <v>97929</v>
      </c>
      <c r="B7460" t="s">
        <v>97930</v>
      </c>
      <c r="C7460" t="s">
        <v>83549</v>
      </c>
      <c r="D7460" t="s">
        <v>83553</v>
      </c>
      <c r="E7460" t="s">
        <v>706</v>
      </c>
      <c r="F7460" t="s">
        <v>25176</v>
      </c>
    </row>
    <row r="7461" spans="1:6" x14ac:dyDescent="0.25">
      <c r="A7461" t="s">
        <v>97931</v>
      </c>
      <c r="B7461" t="s">
        <v>97932</v>
      </c>
      <c r="C7461" t="s">
        <v>83558</v>
      </c>
      <c r="D7461" t="s">
        <v>75</v>
      </c>
      <c r="E7461" t="s">
        <v>79</v>
      </c>
      <c r="F7461" t="s">
        <v>84256</v>
      </c>
    </row>
    <row r="7462" spans="1:6" x14ac:dyDescent="0.25">
      <c r="A7462" t="s">
        <v>97933</v>
      </c>
      <c r="B7462" t="s">
        <v>97934</v>
      </c>
      <c r="C7462" t="s">
        <v>70</v>
      </c>
      <c r="D7462" t="s">
        <v>75</v>
      </c>
      <c r="E7462" t="s">
        <v>706</v>
      </c>
      <c r="F7462" t="s">
        <v>83907</v>
      </c>
    </row>
    <row r="7463" spans="1:6" x14ac:dyDescent="0.25">
      <c r="A7463" t="s">
        <v>97935</v>
      </c>
      <c r="B7463" t="s">
        <v>97936</v>
      </c>
      <c r="C7463" t="s">
        <v>83558</v>
      </c>
      <c r="D7463" t="s">
        <v>75</v>
      </c>
      <c r="E7463" t="s">
        <v>248</v>
      </c>
      <c r="F7463" t="s">
        <v>83735</v>
      </c>
    </row>
    <row r="7464" spans="1:6" x14ac:dyDescent="0.25">
      <c r="A7464" t="s">
        <v>97937</v>
      </c>
      <c r="B7464" t="s">
        <v>97938</v>
      </c>
      <c r="C7464" t="s">
        <v>83779</v>
      </c>
      <c r="D7464" t="s">
        <v>83757</v>
      </c>
      <c r="E7464" t="s">
        <v>624</v>
      </c>
      <c r="F7464" t="s">
        <v>97873</v>
      </c>
    </row>
    <row r="7465" spans="1:6" x14ac:dyDescent="0.25">
      <c r="A7465" t="s">
        <v>97939</v>
      </c>
      <c r="B7465" t="s">
        <v>97940</v>
      </c>
      <c r="C7465" t="s">
        <v>83549</v>
      </c>
      <c r="D7465" t="s">
        <v>83757</v>
      </c>
      <c r="E7465" t="s">
        <v>706</v>
      </c>
      <c r="F7465" t="s">
        <v>11713</v>
      </c>
    </row>
    <row r="7466" spans="1:6" x14ac:dyDescent="0.25">
      <c r="A7466" t="s">
        <v>97941</v>
      </c>
      <c r="B7466" t="s">
        <v>90862</v>
      </c>
      <c r="C7466" t="s">
        <v>83669</v>
      </c>
      <c r="D7466" t="s">
        <v>83841</v>
      </c>
      <c r="E7466" t="s">
        <v>10891</v>
      </c>
      <c r="F7466" t="s">
        <v>1041</v>
      </c>
    </row>
    <row r="7467" spans="1:6" x14ac:dyDescent="0.25">
      <c r="A7467" t="s">
        <v>97942</v>
      </c>
      <c r="B7467" t="s">
        <v>97943</v>
      </c>
      <c r="C7467" t="s">
        <v>83558</v>
      </c>
      <c r="D7467" t="s">
        <v>63195</v>
      </c>
      <c r="E7467" t="s">
        <v>706</v>
      </c>
      <c r="F7467" t="s">
        <v>85848</v>
      </c>
    </row>
    <row r="7468" spans="1:6" x14ac:dyDescent="0.25">
      <c r="A7468" t="s">
        <v>97944</v>
      </c>
      <c r="B7468" t="s">
        <v>97945</v>
      </c>
      <c r="C7468" t="s">
        <v>83549</v>
      </c>
      <c r="D7468" t="s">
        <v>63195</v>
      </c>
      <c r="E7468" t="s">
        <v>419</v>
      </c>
      <c r="F7468" t="s">
        <v>83861</v>
      </c>
    </row>
    <row r="7469" spans="1:6" x14ac:dyDescent="0.25">
      <c r="A7469" t="s">
        <v>97946</v>
      </c>
      <c r="B7469" t="s">
        <v>97947</v>
      </c>
      <c r="C7469" t="s">
        <v>83801</v>
      </c>
      <c r="D7469" t="s">
        <v>69872</v>
      </c>
      <c r="E7469" t="s">
        <v>389</v>
      </c>
      <c r="F7469" t="s">
        <v>58530</v>
      </c>
    </row>
    <row r="7470" spans="1:6" x14ac:dyDescent="0.25">
      <c r="A7470" t="s">
        <v>97948</v>
      </c>
      <c r="B7470" t="s">
        <v>97949</v>
      </c>
      <c r="C7470" t="s">
        <v>83549</v>
      </c>
      <c r="D7470" t="s">
        <v>63195</v>
      </c>
      <c r="E7470" t="s">
        <v>244</v>
      </c>
      <c r="F7470" t="s">
        <v>21415</v>
      </c>
    </row>
    <row r="7471" spans="1:6" x14ac:dyDescent="0.25">
      <c r="A7471" t="s">
        <v>97950</v>
      </c>
      <c r="B7471" t="s">
        <v>97951</v>
      </c>
      <c r="C7471" t="s">
        <v>83558</v>
      </c>
      <c r="D7471" t="s">
        <v>75</v>
      </c>
      <c r="E7471" t="s">
        <v>79</v>
      </c>
      <c r="F7471" t="s">
        <v>11715</v>
      </c>
    </row>
    <row r="7472" spans="1:6" x14ac:dyDescent="0.25">
      <c r="A7472" t="s">
        <v>97952</v>
      </c>
      <c r="B7472" t="s">
        <v>94672</v>
      </c>
      <c r="C7472" t="s">
        <v>83552</v>
      </c>
      <c r="D7472" t="s">
        <v>83553</v>
      </c>
      <c r="E7472" t="s">
        <v>212</v>
      </c>
      <c r="F7472" t="s">
        <v>11713</v>
      </c>
    </row>
    <row r="7473" spans="1:6" x14ac:dyDescent="0.25">
      <c r="A7473" t="s">
        <v>97953</v>
      </c>
      <c r="B7473" t="s">
        <v>97954</v>
      </c>
      <c r="C7473" t="s">
        <v>83653</v>
      </c>
      <c r="D7473" t="s">
        <v>237</v>
      </c>
      <c r="E7473" t="s">
        <v>389</v>
      </c>
      <c r="F7473" t="s">
        <v>97955</v>
      </c>
    </row>
    <row r="7474" spans="1:6" x14ac:dyDescent="0.25">
      <c r="A7474" t="s">
        <v>97956</v>
      </c>
      <c r="B7474" t="s">
        <v>97957</v>
      </c>
      <c r="C7474" t="s">
        <v>83801</v>
      </c>
      <c r="D7474" t="s">
        <v>69872</v>
      </c>
      <c r="E7474" t="s">
        <v>389</v>
      </c>
      <c r="F7474" t="s">
        <v>7658</v>
      </c>
    </row>
    <row r="7475" spans="1:6" x14ac:dyDescent="0.25">
      <c r="A7475" t="s">
        <v>97958</v>
      </c>
      <c r="B7475" t="s">
        <v>97959</v>
      </c>
      <c r="C7475" t="s">
        <v>83669</v>
      </c>
      <c r="D7475" t="s">
        <v>83757</v>
      </c>
      <c r="E7475" t="s">
        <v>244</v>
      </c>
      <c r="F7475" t="s">
        <v>97960</v>
      </c>
    </row>
    <row r="7476" spans="1:6" x14ac:dyDescent="0.25">
      <c r="A7476" t="s">
        <v>97961</v>
      </c>
      <c r="B7476" t="s">
        <v>97962</v>
      </c>
      <c r="C7476" t="s">
        <v>83549</v>
      </c>
      <c r="D7476" t="s">
        <v>75</v>
      </c>
      <c r="E7476" t="s">
        <v>79</v>
      </c>
      <c r="F7476" t="s">
        <v>88575</v>
      </c>
    </row>
    <row r="7477" spans="1:6" x14ac:dyDescent="0.25">
      <c r="A7477" t="s">
        <v>97963</v>
      </c>
      <c r="B7477" t="s">
        <v>97964</v>
      </c>
      <c r="C7477" t="s">
        <v>83591</v>
      </c>
      <c r="D7477" t="s">
        <v>83757</v>
      </c>
      <c r="E7477" t="s">
        <v>419</v>
      </c>
      <c r="F7477" t="s">
        <v>48820</v>
      </c>
    </row>
    <row r="7478" spans="1:6" x14ac:dyDescent="0.25">
      <c r="A7478" t="s">
        <v>97965</v>
      </c>
      <c r="B7478" t="s">
        <v>97966</v>
      </c>
      <c r="C7478" t="s">
        <v>83558</v>
      </c>
      <c r="D7478" t="s">
        <v>74977</v>
      </c>
      <c r="E7478" t="s">
        <v>244</v>
      </c>
      <c r="F7478" t="s">
        <v>97967</v>
      </c>
    </row>
    <row r="7479" spans="1:6" x14ac:dyDescent="0.25">
      <c r="A7479" t="s">
        <v>97968</v>
      </c>
      <c r="B7479" t="s">
        <v>97969</v>
      </c>
      <c r="C7479" t="s">
        <v>70</v>
      </c>
      <c r="D7479" t="s">
        <v>83553</v>
      </c>
      <c r="E7479" t="s">
        <v>79</v>
      </c>
      <c r="F7479" t="s">
        <v>85505</v>
      </c>
    </row>
    <row r="7480" spans="1:6" x14ac:dyDescent="0.25">
      <c r="A7480" t="s">
        <v>97970</v>
      </c>
      <c r="B7480" t="s">
        <v>97971</v>
      </c>
      <c r="C7480" t="s">
        <v>83558</v>
      </c>
      <c r="D7480" t="s">
        <v>75</v>
      </c>
      <c r="E7480" t="s">
        <v>244</v>
      </c>
      <c r="F7480" t="s">
        <v>956</v>
      </c>
    </row>
    <row r="7481" spans="1:6" x14ac:dyDescent="0.25">
      <c r="A7481" t="s">
        <v>97972</v>
      </c>
      <c r="B7481" t="s">
        <v>84077</v>
      </c>
      <c r="C7481" t="s">
        <v>83558</v>
      </c>
      <c r="D7481" t="s">
        <v>63195</v>
      </c>
      <c r="E7481" t="s">
        <v>244</v>
      </c>
      <c r="F7481" t="s">
        <v>84078</v>
      </c>
    </row>
    <row r="7482" spans="1:6" x14ac:dyDescent="0.25">
      <c r="A7482" t="s">
        <v>97973</v>
      </c>
      <c r="B7482" t="s">
        <v>97974</v>
      </c>
      <c r="C7482" t="s">
        <v>83549</v>
      </c>
      <c r="D7482" t="s">
        <v>75</v>
      </c>
      <c r="E7482" t="s">
        <v>419</v>
      </c>
      <c r="F7482" t="s">
        <v>444</v>
      </c>
    </row>
    <row r="7483" spans="1:6" x14ac:dyDescent="0.25">
      <c r="A7483" t="s">
        <v>97975</v>
      </c>
      <c r="B7483" t="s">
        <v>88047</v>
      </c>
      <c r="C7483" t="s">
        <v>83558</v>
      </c>
      <c r="D7483" t="s">
        <v>83553</v>
      </c>
      <c r="E7483" t="s">
        <v>79</v>
      </c>
      <c r="F7483" t="s">
        <v>956</v>
      </c>
    </row>
    <row r="7484" spans="1:6" x14ac:dyDescent="0.25">
      <c r="A7484" t="s">
        <v>97976</v>
      </c>
      <c r="B7484" t="s">
        <v>97977</v>
      </c>
      <c r="C7484" t="s">
        <v>83558</v>
      </c>
      <c r="D7484" t="s">
        <v>75</v>
      </c>
      <c r="E7484" t="s">
        <v>79</v>
      </c>
      <c r="F7484" t="s">
        <v>93532</v>
      </c>
    </row>
    <row r="7485" spans="1:6" x14ac:dyDescent="0.25">
      <c r="A7485" t="s">
        <v>97978</v>
      </c>
      <c r="B7485" t="s">
        <v>97979</v>
      </c>
      <c r="C7485" t="s">
        <v>83549</v>
      </c>
      <c r="D7485" t="s">
        <v>84787</v>
      </c>
      <c r="E7485" t="s">
        <v>419</v>
      </c>
      <c r="F7485" t="s">
        <v>46100</v>
      </c>
    </row>
    <row r="7486" spans="1:6" x14ac:dyDescent="0.25">
      <c r="A7486" t="s">
        <v>97980</v>
      </c>
      <c r="B7486" t="s">
        <v>97981</v>
      </c>
      <c r="C7486" t="s">
        <v>83558</v>
      </c>
      <c r="D7486" t="s">
        <v>74977</v>
      </c>
      <c r="E7486" t="s">
        <v>244</v>
      </c>
      <c r="F7486" t="s">
        <v>97982</v>
      </c>
    </row>
    <row r="7487" spans="1:6" x14ac:dyDescent="0.25">
      <c r="A7487" t="s">
        <v>97983</v>
      </c>
      <c r="B7487" t="s">
        <v>40381</v>
      </c>
      <c r="C7487" t="s">
        <v>83558</v>
      </c>
      <c r="D7487" t="s">
        <v>83757</v>
      </c>
      <c r="E7487" t="s">
        <v>244</v>
      </c>
      <c r="F7487" t="s">
        <v>97984</v>
      </c>
    </row>
    <row r="7488" spans="1:6" x14ac:dyDescent="0.25">
      <c r="A7488" t="s">
        <v>97985</v>
      </c>
      <c r="B7488" t="s">
        <v>88368</v>
      </c>
      <c r="C7488" t="s">
        <v>83558</v>
      </c>
      <c r="D7488" t="s">
        <v>75</v>
      </c>
      <c r="E7488" t="s">
        <v>248</v>
      </c>
      <c r="F7488" t="s">
        <v>84792</v>
      </c>
    </row>
    <row r="7489" spans="1:6" x14ac:dyDescent="0.25">
      <c r="A7489" t="s">
        <v>97986</v>
      </c>
      <c r="B7489" t="s">
        <v>97987</v>
      </c>
      <c r="C7489" t="s">
        <v>83558</v>
      </c>
      <c r="D7489" t="s">
        <v>83553</v>
      </c>
      <c r="E7489" t="s">
        <v>419</v>
      </c>
      <c r="F7489" t="s">
        <v>3252</v>
      </c>
    </row>
    <row r="7490" spans="1:6" x14ac:dyDescent="0.25">
      <c r="A7490" t="s">
        <v>97988</v>
      </c>
      <c r="B7490" t="s">
        <v>97989</v>
      </c>
      <c r="C7490" t="s">
        <v>83558</v>
      </c>
      <c r="D7490" t="s">
        <v>83815</v>
      </c>
      <c r="E7490" t="s">
        <v>79</v>
      </c>
      <c r="F7490" t="s">
        <v>18319</v>
      </c>
    </row>
    <row r="7491" spans="1:6" x14ac:dyDescent="0.25">
      <c r="A7491" t="s">
        <v>97990</v>
      </c>
      <c r="B7491" t="s">
        <v>97991</v>
      </c>
      <c r="C7491" t="s">
        <v>83591</v>
      </c>
      <c r="D7491" t="s">
        <v>83757</v>
      </c>
      <c r="E7491" t="s">
        <v>419</v>
      </c>
      <c r="F7491" t="s">
        <v>11135</v>
      </c>
    </row>
    <row r="7492" spans="1:6" x14ac:dyDescent="0.25">
      <c r="A7492" t="s">
        <v>97992</v>
      </c>
      <c r="B7492" t="s">
        <v>97993</v>
      </c>
      <c r="C7492" t="s">
        <v>83558</v>
      </c>
      <c r="D7492" t="s">
        <v>85276</v>
      </c>
      <c r="E7492" t="s">
        <v>244</v>
      </c>
      <c r="F7492" t="s">
        <v>97994</v>
      </c>
    </row>
    <row r="7493" spans="1:6" x14ac:dyDescent="0.25">
      <c r="A7493" t="s">
        <v>97995</v>
      </c>
      <c r="B7493" t="s">
        <v>97996</v>
      </c>
      <c r="C7493" t="s">
        <v>83591</v>
      </c>
      <c r="D7493" t="s">
        <v>83757</v>
      </c>
      <c r="E7493" t="s">
        <v>419</v>
      </c>
      <c r="F7493" t="s">
        <v>1175</v>
      </c>
    </row>
    <row r="7494" spans="1:6" x14ac:dyDescent="0.25">
      <c r="A7494" t="s">
        <v>97997</v>
      </c>
      <c r="B7494" t="s">
        <v>97998</v>
      </c>
      <c r="C7494" t="s">
        <v>83558</v>
      </c>
      <c r="D7494" t="s">
        <v>84397</v>
      </c>
      <c r="E7494" t="s">
        <v>6923</v>
      </c>
      <c r="F7494" t="s">
        <v>7967</v>
      </c>
    </row>
    <row r="7495" spans="1:6" x14ac:dyDescent="0.25">
      <c r="A7495" t="s">
        <v>97999</v>
      </c>
      <c r="B7495" t="s">
        <v>98000</v>
      </c>
      <c r="C7495" t="s">
        <v>70</v>
      </c>
      <c r="D7495" t="s">
        <v>75</v>
      </c>
      <c r="E7495" t="s">
        <v>706</v>
      </c>
      <c r="F7495" t="s">
        <v>83709</v>
      </c>
    </row>
    <row r="7496" spans="1:6" x14ac:dyDescent="0.25">
      <c r="A7496" t="s">
        <v>98001</v>
      </c>
      <c r="B7496" t="s">
        <v>98002</v>
      </c>
      <c r="C7496" t="s">
        <v>83558</v>
      </c>
      <c r="D7496" t="s">
        <v>75</v>
      </c>
      <c r="E7496" t="s">
        <v>79</v>
      </c>
      <c r="F7496" t="s">
        <v>83744</v>
      </c>
    </row>
    <row r="7497" spans="1:6" x14ac:dyDescent="0.25">
      <c r="A7497" t="s">
        <v>98003</v>
      </c>
      <c r="B7497" t="s">
        <v>98004</v>
      </c>
      <c r="C7497" t="s">
        <v>83549</v>
      </c>
      <c r="D7497" t="s">
        <v>75</v>
      </c>
      <c r="E7497" t="s">
        <v>244</v>
      </c>
      <c r="F7497" t="s">
        <v>83661</v>
      </c>
    </row>
    <row r="7498" spans="1:6" x14ac:dyDescent="0.25">
      <c r="A7498" t="s">
        <v>98005</v>
      </c>
      <c r="B7498" t="s">
        <v>98006</v>
      </c>
      <c r="C7498" t="s">
        <v>83558</v>
      </c>
      <c r="D7498" t="s">
        <v>75</v>
      </c>
      <c r="E7498" t="s">
        <v>212</v>
      </c>
      <c r="F7498" t="s">
        <v>95088</v>
      </c>
    </row>
    <row r="7499" spans="1:6" x14ac:dyDescent="0.25">
      <c r="A7499" t="s">
        <v>98007</v>
      </c>
      <c r="B7499" t="s">
        <v>98008</v>
      </c>
      <c r="C7499" t="s">
        <v>83558</v>
      </c>
      <c r="D7499" t="s">
        <v>75</v>
      </c>
      <c r="E7499" t="s">
        <v>79</v>
      </c>
      <c r="F7499" t="s">
        <v>84519</v>
      </c>
    </row>
    <row r="7500" spans="1:6" x14ac:dyDescent="0.25">
      <c r="A7500" t="s">
        <v>98009</v>
      </c>
      <c r="B7500" t="s">
        <v>13597</v>
      </c>
      <c r="C7500" t="s">
        <v>83558</v>
      </c>
      <c r="D7500" t="s">
        <v>84469</v>
      </c>
      <c r="E7500" t="s">
        <v>79</v>
      </c>
      <c r="F7500" t="s">
        <v>83894</v>
      </c>
    </row>
    <row r="7501" spans="1:6" x14ac:dyDescent="0.25">
      <c r="A7501" t="s">
        <v>98010</v>
      </c>
      <c r="B7501" t="s">
        <v>98011</v>
      </c>
      <c r="C7501" t="s">
        <v>83558</v>
      </c>
      <c r="D7501" t="s">
        <v>84175</v>
      </c>
      <c r="E7501" t="s">
        <v>419</v>
      </c>
      <c r="F7501" t="s">
        <v>98012</v>
      </c>
    </row>
    <row r="7502" spans="1:6" x14ac:dyDescent="0.25">
      <c r="A7502" t="s">
        <v>98013</v>
      </c>
      <c r="B7502" t="s">
        <v>98014</v>
      </c>
      <c r="C7502" t="s">
        <v>83669</v>
      </c>
      <c r="D7502" t="s">
        <v>83757</v>
      </c>
      <c r="E7502" t="s">
        <v>419</v>
      </c>
      <c r="F7502" t="s">
        <v>98015</v>
      </c>
    </row>
    <row r="7503" spans="1:6" x14ac:dyDescent="0.25">
      <c r="A7503" t="s">
        <v>98016</v>
      </c>
      <c r="B7503" t="s">
        <v>98017</v>
      </c>
      <c r="C7503" t="s">
        <v>83549</v>
      </c>
      <c r="D7503" t="s">
        <v>83757</v>
      </c>
      <c r="E7503" t="s">
        <v>419</v>
      </c>
      <c r="F7503" t="s">
        <v>11135</v>
      </c>
    </row>
    <row r="7504" spans="1:6" x14ac:dyDescent="0.25">
      <c r="A7504" t="s">
        <v>98018</v>
      </c>
      <c r="B7504" t="s">
        <v>98019</v>
      </c>
      <c r="C7504" t="s">
        <v>83549</v>
      </c>
      <c r="D7504" t="s">
        <v>74977</v>
      </c>
      <c r="E7504" t="s">
        <v>207</v>
      </c>
      <c r="F7504" t="s">
        <v>15413</v>
      </c>
    </row>
    <row r="7505" spans="1:6" x14ac:dyDescent="0.25">
      <c r="A7505" t="s">
        <v>98020</v>
      </c>
      <c r="B7505" t="s">
        <v>98021</v>
      </c>
      <c r="C7505" t="s">
        <v>83558</v>
      </c>
      <c r="D7505" t="s">
        <v>75</v>
      </c>
      <c r="E7505" t="s">
        <v>79</v>
      </c>
      <c r="F7505" t="s">
        <v>83664</v>
      </c>
    </row>
    <row r="7506" spans="1:6" x14ac:dyDescent="0.25">
      <c r="A7506" t="s">
        <v>98022</v>
      </c>
      <c r="B7506" t="s">
        <v>98023</v>
      </c>
      <c r="C7506" t="s">
        <v>83558</v>
      </c>
      <c r="D7506" t="s">
        <v>84175</v>
      </c>
      <c r="E7506" t="s">
        <v>79</v>
      </c>
      <c r="F7506" t="s">
        <v>85</v>
      </c>
    </row>
    <row r="7507" spans="1:6" x14ac:dyDescent="0.25">
      <c r="A7507" t="s">
        <v>98024</v>
      </c>
      <c r="B7507" t="s">
        <v>88944</v>
      </c>
      <c r="C7507" t="s">
        <v>83591</v>
      </c>
      <c r="D7507" t="s">
        <v>63195</v>
      </c>
      <c r="E7507" t="s">
        <v>79</v>
      </c>
      <c r="F7507" t="s">
        <v>84856</v>
      </c>
    </row>
    <row r="7508" spans="1:6" x14ac:dyDescent="0.25">
      <c r="A7508" t="s">
        <v>98025</v>
      </c>
      <c r="B7508" t="s">
        <v>98026</v>
      </c>
      <c r="C7508" t="s">
        <v>83558</v>
      </c>
      <c r="D7508" t="s">
        <v>75</v>
      </c>
      <c r="E7508" t="s">
        <v>12483</v>
      </c>
      <c r="F7508" t="s">
        <v>82</v>
      </c>
    </row>
    <row r="7509" spans="1:6" x14ac:dyDescent="0.25">
      <c r="A7509" t="s">
        <v>98027</v>
      </c>
      <c r="B7509" t="s">
        <v>98028</v>
      </c>
      <c r="C7509" t="s">
        <v>83558</v>
      </c>
      <c r="D7509" t="s">
        <v>69872</v>
      </c>
      <c r="E7509" t="s">
        <v>419</v>
      </c>
      <c r="F7509" t="s">
        <v>1041</v>
      </c>
    </row>
    <row r="7510" spans="1:6" x14ac:dyDescent="0.25">
      <c r="A7510" t="s">
        <v>98029</v>
      </c>
      <c r="B7510" t="s">
        <v>98030</v>
      </c>
      <c r="C7510" t="s">
        <v>83558</v>
      </c>
      <c r="D7510" t="s">
        <v>84397</v>
      </c>
      <c r="E7510" t="s">
        <v>711</v>
      </c>
      <c r="F7510" t="s">
        <v>83676</v>
      </c>
    </row>
    <row r="7511" spans="1:6" x14ac:dyDescent="0.25">
      <c r="A7511" t="s">
        <v>98031</v>
      </c>
      <c r="B7511" t="s">
        <v>97650</v>
      </c>
      <c r="C7511" t="s">
        <v>70</v>
      </c>
      <c r="D7511" t="s">
        <v>75</v>
      </c>
      <c r="E7511" t="s">
        <v>212</v>
      </c>
      <c r="F7511" t="s">
        <v>956</v>
      </c>
    </row>
    <row r="7512" spans="1:6" x14ac:dyDescent="0.25">
      <c r="A7512" t="s">
        <v>98032</v>
      </c>
      <c r="B7512" t="s">
        <v>83871</v>
      </c>
      <c r="C7512" t="s">
        <v>83669</v>
      </c>
      <c r="D7512" t="s">
        <v>83553</v>
      </c>
      <c r="E7512" t="s">
        <v>79</v>
      </c>
      <c r="F7512" t="s">
        <v>37526</v>
      </c>
    </row>
    <row r="7513" spans="1:6" x14ac:dyDescent="0.25">
      <c r="A7513" t="s">
        <v>98033</v>
      </c>
      <c r="B7513" t="s">
        <v>98034</v>
      </c>
      <c r="C7513" t="s">
        <v>83558</v>
      </c>
      <c r="D7513" t="s">
        <v>74977</v>
      </c>
      <c r="E7513" t="s">
        <v>207</v>
      </c>
      <c r="F7513" t="s">
        <v>92125</v>
      </c>
    </row>
    <row r="7514" spans="1:6" x14ac:dyDescent="0.25">
      <c r="A7514" t="s">
        <v>98035</v>
      </c>
      <c r="B7514" t="s">
        <v>98036</v>
      </c>
      <c r="C7514" t="s">
        <v>83558</v>
      </c>
      <c r="D7514" t="s">
        <v>84787</v>
      </c>
      <c r="E7514" t="s">
        <v>419</v>
      </c>
      <c r="F7514" t="s">
        <v>98037</v>
      </c>
    </row>
    <row r="7515" spans="1:6" x14ac:dyDescent="0.25">
      <c r="A7515" t="s">
        <v>98038</v>
      </c>
      <c r="B7515" t="s">
        <v>98039</v>
      </c>
      <c r="C7515" t="s">
        <v>83669</v>
      </c>
      <c r="D7515" t="s">
        <v>83757</v>
      </c>
      <c r="E7515" t="s">
        <v>419</v>
      </c>
      <c r="F7515" t="s">
        <v>20553</v>
      </c>
    </row>
    <row r="7516" spans="1:6" x14ac:dyDescent="0.25">
      <c r="A7516" t="s">
        <v>98040</v>
      </c>
      <c r="B7516" t="s">
        <v>98041</v>
      </c>
      <c r="C7516" t="s">
        <v>83669</v>
      </c>
      <c r="D7516" t="s">
        <v>83757</v>
      </c>
      <c r="E7516" t="s">
        <v>244</v>
      </c>
      <c r="F7516" t="s">
        <v>92717</v>
      </c>
    </row>
    <row r="7517" spans="1:6" x14ac:dyDescent="0.25">
      <c r="A7517" t="s">
        <v>98042</v>
      </c>
      <c r="B7517" t="s">
        <v>98043</v>
      </c>
      <c r="C7517" t="s">
        <v>83591</v>
      </c>
      <c r="D7517" t="s">
        <v>63195</v>
      </c>
      <c r="E7517" t="s">
        <v>1622</v>
      </c>
      <c r="F7517" t="s">
        <v>98044</v>
      </c>
    </row>
    <row r="7518" spans="1:6" x14ac:dyDescent="0.25">
      <c r="A7518" t="s">
        <v>98045</v>
      </c>
      <c r="B7518" t="s">
        <v>98046</v>
      </c>
      <c r="C7518" t="s">
        <v>83558</v>
      </c>
      <c r="D7518" t="s">
        <v>75</v>
      </c>
      <c r="E7518" t="s">
        <v>248</v>
      </c>
      <c r="F7518" t="s">
        <v>85</v>
      </c>
    </row>
    <row r="7519" spans="1:6" x14ac:dyDescent="0.25">
      <c r="A7519" t="s">
        <v>98047</v>
      </c>
      <c r="B7519" t="s">
        <v>98048</v>
      </c>
      <c r="C7519" t="s">
        <v>83779</v>
      </c>
      <c r="D7519" t="s">
        <v>74977</v>
      </c>
      <c r="E7519" t="s">
        <v>711</v>
      </c>
      <c r="F7519" t="s">
        <v>17814</v>
      </c>
    </row>
    <row r="7520" spans="1:6" x14ac:dyDescent="0.25">
      <c r="A7520" t="s">
        <v>98049</v>
      </c>
      <c r="B7520" t="s">
        <v>98050</v>
      </c>
      <c r="C7520" t="s">
        <v>83558</v>
      </c>
      <c r="D7520" t="s">
        <v>75</v>
      </c>
      <c r="E7520" t="s">
        <v>79</v>
      </c>
      <c r="F7520" t="s">
        <v>83615</v>
      </c>
    </row>
    <row r="7521" spans="1:6" x14ac:dyDescent="0.25">
      <c r="A7521" t="s">
        <v>98051</v>
      </c>
      <c r="B7521" t="s">
        <v>98052</v>
      </c>
      <c r="C7521" t="s">
        <v>83558</v>
      </c>
      <c r="D7521" t="s">
        <v>75</v>
      </c>
      <c r="E7521" t="s">
        <v>79</v>
      </c>
      <c r="F7521" t="s">
        <v>83935</v>
      </c>
    </row>
    <row r="7522" spans="1:6" x14ac:dyDescent="0.25">
      <c r="A7522" t="s">
        <v>98053</v>
      </c>
      <c r="B7522" t="s">
        <v>98054</v>
      </c>
      <c r="C7522" t="s">
        <v>83558</v>
      </c>
      <c r="D7522" t="s">
        <v>75</v>
      </c>
      <c r="E7522" t="s">
        <v>79</v>
      </c>
      <c r="F7522" t="s">
        <v>88947</v>
      </c>
    </row>
    <row r="7523" spans="1:6" x14ac:dyDescent="0.25">
      <c r="A7523" t="s">
        <v>98055</v>
      </c>
      <c r="B7523" t="s">
        <v>98056</v>
      </c>
      <c r="C7523" t="s">
        <v>83669</v>
      </c>
      <c r="D7523" t="s">
        <v>83757</v>
      </c>
      <c r="E7523" t="s">
        <v>244</v>
      </c>
      <c r="F7523" t="s">
        <v>92717</v>
      </c>
    </row>
    <row r="7524" spans="1:6" x14ac:dyDescent="0.25">
      <c r="A7524" t="s">
        <v>98057</v>
      </c>
      <c r="B7524" t="s">
        <v>98058</v>
      </c>
      <c r="C7524" t="s">
        <v>83669</v>
      </c>
      <c r="D7524" t="s">
        <v>83757</v>
      </c>
      <c r="E7524" t="s">
        <v>419</v>
      </c>
      <c r="F7524" t="s">
        <v>84856</v>
      </c>
    </row>
    <row r="7525" spans="1:6" x14ac:dyDescent="0.25">
      <c r="A7525" t="s">
        <v>98059</v>
      </c>
      <c r="B7525" t="s">
        <v>98039</v>
      </c>
      <c r="C7525" t="s">
        <v>83669</v>
      </c>
      <c r="D7525" t="s">
        <v>83757</v>
      </c>
      <c r="E7525" t="s">
        <v>711</v>
      </c>
      <c r="F7525" t="s">
        <v>98060</v>
      </c>
    </row>
    <row r="7526" spans="1:6" x14ac:dyDescent="0.25">
      <c r="A7526" t="s">
        <v>98061</v>
      </c>
      <c r="B7526" t="s">
        <v>98062</v>
      </c>
      <c r="C7526" t="s">
        <v>83669</v>
      </c>
      <c r="D7526" t="s">
        <v>83757</v>
      </c>
      <c r="E7526" t="s">
        <v>419</v>
      </c>
      <c r="F7526" t="s">
        <v>11135</v>
      </c>
    </row>
    <row r="7527" spans="1:6" x14ac:dyDescent="0.25">
      <c r="A7527" t="s">
        <v>98063</v>
      </c>
      <c r="B7527" t="s">
        <v>98064</v>
      </c>
      <c r="C7527" t="s">
        <v>83779</v>
      </c>
      <c r="D7527" t="s">
        <v>83757</v>
      </c>
      <c r="E7527" t="s">
        <v>711</v>
      </c>
      <c r="F7527" t="s">
        <v>98065</v>
      </c>
    </row>
    <row r="7528" spans="1:6" x14ac:dyDescent="0.25">
      <c r="A7528" t="s">
        <v>98066</v>
      </c>
      <c r="B7528" t="s">
        <v>98067</v>
      </c>
      <c r="C7528" t="s">
        <v>83549</v>
      </c>
      <c r="D7528" t="s">
        <v>83796</v>
      </c>
      <c r="E7528" t="s">
        <v>79</v>
      </c>
      <c r="F7528" t="s">
        <v>20570</v>
      </c>
    </row>
    <row r="7529" spans="1:6" x14ac:dyDescent="0.25">
      <c r="A7529" t="s">
        <v>98068</v>
      </c>
      <c r="B7529" t="s">
        <v>98069</v>
      </c>
      <c r="C7529" t="s">
        <v>83558</v>
      </c>
      <c r="D7529" t="s">
        <v>75</v>
      </c>
      <c r="E7529" t="s">
        <v>79</v>
      </c>
      <c r="F7529" t="s">
        <v>98070</v>
      </c>
    </row>
    <row r="7530" spans="1:6" x14ac:dyDescent="0.25">
      <c r="A7530" t="s">
        <v>98071</v>
      </c>
      <c r="B7530" t="s">
        <v>95471</v>
      </c>
      <c r="C7530" t="s">
        <v>83591</v>
      </c>
      <c r="D7530" t="s">
        <v>75</v>
      </c>
      <c r="E7530" t="s">
        <v>79</v>
      </c>
      <c r="F7530" t="s">
        <v>83561</v>
      </c>
    </row>
    <row r="7531" spans="1:6" x14ac:dyDescent="0.25">
      <c r="A7531" t="s">
        <v>98072</v>
      </c>
      <c r="B7531" t="s">
        <v>96347</v>
      </c>
      <c r="C7531" t="s">
        <v>70</v>
      </c>
      <c r="D7531" t="s">
        <v>75</v>
      </c>
      <c r="E7531" t="s">
        <v>79</v>
      </c>
      <c r="F7531" t="s">
        <v>84379</v>
      </c>
    </row>
    <row r="7532" spans="1:6" x14ac:dyDescent="0.25">
      <c r="A7532" t="s">
        <v>98073</v>
      </c>
      <c r="B7532" t="s">
        <v>98074</v>
      </c>
      <c r="C7532" t="s">
        <v>83558</v>
      </c>
      <c r="D7532" t="s">
        <v>63195</v>
      </c>
      <c r="E7532" t="s">
        <v>79</v>
      </c>
      <c r="F7532" t="s">
        <v>83780</v>
      </c>
    </row>
    <row r="7533" spans="1:6" x14ac:dyDescent="0.25">
      <c r="A7533" t="s">
        <v>98075</v>
      </c>
      <c r="B7533" t="s">
        <v>98076</v>
      </c>
      <c r="C7533" t="s">
        <v>83779</v>
      </c>
      <c r="D7533" t="s">
        <v>83757</v>
      </c>
      <c r="E7533" t="s">
        <v>419</v>
      </c>
      <c r="F7533" t="s">
        <v>98077</v>
      </c>
    </row>
    <row r="7534" spans="1:6" x14ac:dyDescent="0.25">
      <c r="A7534" t="s">
        <v>98078</v>
      </c>
      <c r="B7534" t="s">
        <v>98079</v>
      </c>
      <c r="C7534" t="s">
        <v>83801</v>
      </c>
      <c r="D7534" t="s">
        <v>237</v>
      </c>
      <c r="E7534" t="s">
        <v>389</v>
      </c>
      <c r="F7534" t="s">
        <v>98080</v>
      </c>
    </row>
    <row r="7535" spans="1:6" x14ac:dyDescent="0.25">
      <c r="A7535" t="s">
        <v>98081</v>
      </c>
      <c r="B7535" t="s">
        <v>98082</v>
      </c>
      <c r="C7535" t="s">
        <v>83558</v>
      </c>
      <c r="D7535" t="s">
        <v>84787</v>
      </c>
      <c r="E7535" t="s">
        <v>244</v>
      </c>
      <c r="F7535" t="s">
        <v>14530</v>
      </c>
    </row>
    <row r="7536" spans="1:6" x14ac:dyDescent="0.25">
      <c r="A7536" t="s">
        <v>98083</v>
      </c>
      <c r="B7536" t="s">
        <v>98084</v>
      </c>
      <c r="C7536" t="s">
        <v>83549</v>
      </c>
      <c r="D7536" t="s">
        <v>63195</v>
      </c>
      <c r="E7536" t="s">
        <v>248</v>
      </c>
      <c r="F7536" t="s">
        <v>83888</v>
      </c>
    </row>
    <row r="7537" spans="1:6" x14ac:dyDescent="0.25">
      <c r="A7537" t="s">
        <v>98085</v>
      </c>
      <c r="B7537" t="s">
        <v>98086</v>
      </c>
      <c r="C7537" t="s">
        <v>83549</v>
      </c>
      <c r="D7537" t="s">
        <v>75</v>
      </c>
      <c r="E7537" t="s">
        <v>248</v>
      </c>
      <c r="F7537" t="s">
        <v>17096</v>
      </c>
    </row>
    <row r="7538" spans="1:6" x14ac:dyDescent="0.25">
      <c r="A7538" t="s">
        <v>98087</v>
      </c>
      <c r="B7538" t="s">
        <v>98088</v>
      </c>
      <c r="C7538" t="s">
        <v>83558</v>
      </c>
      <c r="D7538" t="s">
        <v>84175</v>
      </c>
      <c r="E7538" t="s">
        <v>207</v>
      </c>
      <c r="F7538" t="s">
        <v>83697</v>
      </c>
    </row>
    <row r="7539" spans="1:6" x14ac:dyDescent="0.25">
      <c r="A7539" t="s">
        <v>98089</v>
      </c>
      <c r="B7539" t="s">
        <v>98090</v>
      </c>
      <c r="C7539" t="s">
        <v>83549</v>
      </c>
      <c r="D7539" t="s">
        <v>83815</v>
      </c>
      <c r="E7539" t="s">
        <v>79</v>
      </c>
      <c r="F7539" t="s">
        <v>444</v>
      </c>
    </row>
    <row r="7540" spans="1:6" x14ac:dyDescent="0.25">
      <c r="A7540" t="s">
        <v>98091</v>
      </c>
      <c r="B7540" t="s">
        <v>90538</v>
      </c>
      <c r="C7540" t="s">
        <v>83558</v>
      </c>
      <c r="D7540" t="s">
        <v>63195</v>
      </c>
      <c r="E7540" t="s">
        <v>79</v>
      </c>
      <c r="F7540" t="s">
        <v>956</v>
      </c>
    </row>
    <row r="7541" spans="1:6" x14ac:dyDescent="0.25">
      <c r="A7541" t="s">
        <v>98092</v>
      </c>
      <c r="B7541" t="s">
        <v>98093</v>
      </c>
      <c r="C7541" t="s">
        <v>83549</v>
      </c>
      <c r="D7541" t="s">
        <v>83553</v>
      </c>
      <c r="E7541" t="s">
        <v>79</v>
      </c>
      <c r="F7541" t="s">
        <v>19451</v>
      </c>
    </row>
    <row r="7542" spans="1:6" x14ac:dyDescent="0.25">
      <c r="A7542" t="s">
        <v>98094</v>
      </c>
      <c r="B7542" t="s">
        <v>88488</v>
      </c>
      <c r="C7542" t="s">
        <v>83558</v>
      </c>
      <c r="D7542" t="s">
        <v>63195</v>
      </c>
      <c r="E7542" t="s">
        <v>244</v>
      </c>
      <c r="F7542" t="s">
        <v>84321</v>
      </c>
    </row>
    <row r="7543" spans="1:6" x14ac:dyDescent="0.25">
      <c r="A7543" t="s">
        <v>98095</v>
      </c>
      <c r="B7543" t="s">
        <v>98096</v>
      </c>
      <c r="C7543" t="s">
        <v>83558</v>
      </c>
      <c r="D7543" t="s">
        <v>63195</v>
      </c>
      <c r="E7543" t="s">
        <v>244</v>
      </c>
      <c r="F7543" t="s">
        <v>4635</v>
      </c>
    </row>
    <row r="7544" spans="1:6" x14ac:dyDescent="0.25">
      <c r="A7544" t="s">
        <v>98097</v>
      </c>
      <c r="B7544" t="s">
        <v>98098</v>
      </c>
      <c r="C7544" t="s">
        <v>83558</v>
      </c>
      <c r="D7544" t="s">
        <v>63195</v>
      </c>
      <c r="E7544" t="s">
        <v>244</v>
      </c>
      <c r="F7544" t="s">
        <v>12804</v>
      </c>
    </row>
    <row r="7545" spans="1:6" x14ac:dyDescent="0.25">
      <c r="A7545" t="s">
        <v>98099</v>
      </c>
      <c r="B7545" t="s">
        <v>98100</v>
      </c>
      <c r="C7545" t="s">
        <v>83549</v>
      </c>
      <c r="D7545" t="s">
        <v>83815</v>
      </c>
      <c r="E7545" t="s">
        <v>244</v>
      </c>
      <c r="F7545" t="s">
        <v>98101</v>
      </c>
    </row>
    <row r="7546" spans="1:6" x14ac:dyDescent="0.25">
      <c r="A7546" t="s">
        <v>98102</v>
      </c>
      <c r="B7546" t="s">
        <v>98103</v>
      </c>
      <c r="C7546" t="s">
        <v>83591</v>
      </c>
      <c r="D7546" t="s">
        <v>75</v>
      </c>
      <c r="E7546" t="s">
        <v>389</v>
      </c>
      <c r="F7546" t="s">
        <v>956</v>
      </c>
    </row>
    <row r="7547" spans="1:6" x14ac:dyDescent="0.25">
      <c r="A7547" t="s">
        <v>98104</v>
      </c>
      <c r="B7547" t="s">
        <v>98105</v>
      </c>
      <c r="C7547" t="s">
        <v>83558</v>
      </c>
      <c r="D7547" t="s">
        <v>75</v>
      </c>
      <c r="E7547" t="s">
        <v>79</v>
      </c>
      <c r="F7547" t="s">
        <v>69943</v>
      </c>
    </row>
    <row r="7548" spans="1:6" x14ac:dyDescent="0.25">
      <c r="A7548" t="s">
        <v>98106</v>
      </c>
      <c r="B7548" t="s">
        <v>98107</v>
      </c>
      <c r="C7548" t="s">
        <v>83549</v>
      </c>
      <c r="D7548" t="s">
        <v>63195</v>
      </c>
      <c r="E7548" t="s">
        <v>79</v>
      </c>
      <c r="F7548" t="s">
        <v>98108</v>
      </c>
    </row>
    <row r="7549" spans="1:6" x14ac:dyDescent="0.25">
      <c r="A7549" t="s">
        <v>98109</v>
      </c>
      <c r="B7549" t="s">
        <v>98110</v>
      </c>
      <c r="C7549" t="s">
        <v>83558</v>
      </c>
      <c r="D7549" t="s">
        <v>75</v>
      </c>
      <c r="E7549" t="s">
        <v>79</v>
      </c>
      <c r="F7549" t="s">
        <v>28079</v>
      </c>
    </row>
    <row r="7550" spans="1:6" x14ac:dyDescent="0.25">
      <c r="A7550" t="s">
        <v>98111</v>
      </c>
      <c r="B7550" t="s">
        <v>85927</v>
      </c>
      <c r="C7550" t="s">
        <v>83591</v>
      </c>
      <c r="D7550" t="s">
        <v>75</v>
      </c>
      <c r="E7550" t="s">
        <v>212</v>
      </c>
      <c r="F7550" t="s">
        <v>82</v>
      </c>
    </row>
    <row r="7551" spans="1:6" x14ac:dyDescent="0.25">
      <c r="A7551" t="s">
        <v>98112</v>
      </c>
      <c r="B7551" t="s">
        <v>90630</v>
      </c>
      <c r="C7551" t="s">
        <v>83558</v>
      </c>
      <c r="D7551" t="s">
        <v>85276</v>
      </c>
      <c r="E7551" t="s">
        <v>212</v>
      </c>
      <c r="F7551" t="s">
        <v>96649</v>
      </c>
    </row>
    <row r="7552" spans="1:6" x14ac:dyDescent="0.25">
      <c r="A7552" t="s">
        <v>98113</v>
      </c>
      <c r="B7552" t="s">
        <v>92411</v>
      </c>
      <c r="C7552" t="s">
        <v>83558</v>
      </c>
      <c r="D7552" t="s">
        <v>75</v>
      </c>
      <c r="E7552" t="s">
        <v>79</v>
      </c>
      <c r="F7552" t="s">
        <v>956</v>
      </c>
    </row>
    <row r="7553" spans="1:6" x14ac:dyDescent="0.25">
      <c r="A7553" t="s">
        <v>98114</v>
      </c>
      <c r="B7553" t="s">
        <v>98115</v>
      </c>
      <c r="C7553" t="s">
        <v>83552</v>
      </c>
      <c r="D7553" t="s">
        <v>83553</v>
      </c>
      <c r="E7553" t="s">
        <v>212</v>
      </c>
      <c r="F7553" t="s">
        <v>59566</v>
      </c>
    </row>
    <row r="7554" spans="1:6" x14ac:dyDescent="0.25">
      <c r="A7554" t="s">
        <v>98116</v>
      </c>
      <c r="B7554" t="s">
        <v>98117</v>
      </c>
      <c r="C7554" t="s">
        <v>83558</v>
      </c>
      <c r="D7554" t="s">
        <v>83553</v>
      </c>
      <c r="E7554" t="s">
        <v>79</v>
      </c>
      <c r="F7554" t="s">
        <v>84071</v>
      </c>
    </row>
    <row r="7555" spans="1:6" x14ac:dyDescent="0.25">
      <c r="A7555" t="s">
        <v>98118</v>
      </c>
      <c r="B7555" t="s">
        <v>98119</v>
      </c>
      <c r="C7555" t="s">
        <v>83549</v>
      </c>
      <c r="D7555" t="s">
        <v>63195</v>
      </c>
      <c r="E7555" t="s">
        <v>79</v>
      </c>
      <c r="F7555" t="s">
        <v>11325</v>
      </c>
    </row>
    <row r="7556" spans="1:6" x14ac:dyDescent="0.25">
      <c r="A7556" t="s">
        <v>98120</v>
      </c>
      <c r="B7556" t="s">
        <v>98121</v>
      </c>
      <c r="C7556" t="s">
        <v>83558</v>
      </c>
      <c r="D7556" t="s">
        <v>84175</v>
      </c>
      <c r="E7556" t="s">
        <v>244</v>
      </c>
      <c r="F7556" t="s">
        <v>13485</v>
      </c>
    </row>
    <row r="7557" spans="1:6" x14ac:dyDescent="0.25">
      <c r="A7557" t="s">
        <v>98122</v>
      </c>
      <c r="B7557" t="s">
        <v>98123</v>
      </c>
      <c r="C7557" t="s">
        <v>83549</v>
      </c>
      <c r="D7557" t="s">
        <v>63195</v>
      </c>
      <c r="E7557" t="s">
        <v>244</v>
      </c>
      <c r="F7557" t="s">
        <v>1506</v>
      </c>
    </row>
    <row r="7558" spans="1:6" x14ac:dyDescent="0.25">
      <c r="A7558" t="s">
        <v>98124</v>
      </c>
      <c r="B7558" t="s">
        <v>97792</v>
      </c>
      <c r="C7558" t="s">
        <v>83549</v>
      </c>
      <c r="D7558" t="s">
        <v>83815</v>
      </c>
      <c r="E7558" t="s">
        <v>244</v>
      </c>
      <c r="F7558" t="s">
        <v>19215</v>
      </c>
    </row>
    <row r="7559" spans="1:6" x14ac:dyDescent="0.25">
      <c r="A7559" t="s">
        <v>98125</v>
      </c>
      <c r="B7559" t="s">
        <v>98126</v>
      </c>
      <c r="C7559" t="s">
        <v>83549</v>
      </c>
      <c r="D7559" t="s">
        <v>83796</v>
      </c>
      <c r="E7559" t="s">
        <v>79</v>
      </c>
      <c r="F7559" t="s">
        <v>98127</v>
      </c>
    </row>
    <row r="7560" spans="1:6" x14ac:dyDescent="0.25">
      <c r="A7560" t="s">
        <v>98128</v>
      </c>
      <c r="B7560" t="s">
        <v>98129</v>
      </c>
      <c r="C7560" t="s">
        <v>83591</v>
      </c>
      <c r="D7560" t="s">
        <v>75</v>
      </c>
      <c r="E7560" t="s">
        <v>79</v>
      </c>
      <c r="F7560" t="s">
        <v>84528</v>
      </c>
    </row>
    <row r="7561" spans="1:6" x14ac:dyDescent="0.25">
      <c r="A7561" t="s">
        <v>98130</v>
      </c>
      <c r="B7561" t="s">
        <v>98131</v>
      </c>
      <c r="C7561" t="s">
        <v>83591</v>
      </c>
      <c r="D7561" t="s">
        <v>83670</v>
      </c>
      <c r="E7561" t="s">
        <v>79</v>
      </c>
      <c r="F7561" t="s">
        <v>21369</v>
      </c>
    </row>
    <row r="7562" spans="1:6" x14ac:dyDescent="0.25">
      <c r="A7562" t="s">
        <v>98132</v>
      </c>
      <c r="B7562" t="s">
        <v>98133</v>
      </c>
      <c r="C7562" t="s">
        <v>83552</v>
      </c>
      <c r="D7562" t="s">
        <v>83553</v>
      </c>
      <c r="E7562" t="s">
        <v>212</v>
      </c>
      <c r="F7562" t="s">
        <v>956</v>
      </c>
    </row>
    <row r="7563" spans="1:6" x14ac:dyDescent="0.25">
      <c r="A7563" t="s">
        <v>98134</v>
      </c>
      <c r="B7563" t="s">
        <v>98135</v>
      </c>
      <c r="C7563" t="s">
        <v>70</v>
      </c>
      <c r="D7563" t="s">
        <v>63195</v>
      </c>
      <c r="E7563" t="s">
        <v>79</v>
      </c>
      <c r="F7563" t="s">
        <v>82</v>
      </c>
    </row>
    <row r="7564" spans="1:6" x14ac:dyDescent="0.25">
      <c r="A7564" t="s">
        <v>98136</v>
      </c>
      <c r="B7564" t="s">
        <v>98137</v>
      </c>
      <c r="C7564" t="s">
        <v>83558</v>
      </c>
      <c r="D7564" t="s">
        <v>63195</v>
      </c>
      <c r="E7564" t="s">
        <v>244</v>
      </c>
      <c r="F7564" t="s">
        <v>22958</v>
      </c>
    </row>
    <row r="7565" spans="1:6" x14ac:dyDescent="0.25">
      <c r="A7565" t="s">
        <v>98138</v>
      </c>
      <c r="B7565" t="s">
        <v>98139</v>
      </c>
      <c r="C7565" t="s">
        <v>83591</v>
      </c>
      <c r="D7565" t="s">
        <v>83553</v>
      </c>
      <c r="E7565" t="s">
        <v>212</v>
      </c>
      <c r="F7565" t="s">
        <v>84071</v>
      </c>
    </row>
    <row r="7566" spans="1:6" x14ac:dyDescent="0.25">
      <c r="A7566" t="s">
        <v>98140</v>
      </c>
      <c r="B7566" t="s">
        <v>98141</v>
      </c>
      <c r="C7566" t="s">
        <v>83549</v>
      </c>
      <c r="D7566" t="s">
        <v>63195</v>
      </c>
      <c r="E7566" t="s">
        <v>79</v>
      </c>
      <c r="F7566" t="s">
        <v>84435</v>
      </c>
    </row>
    <row r="7567" spans="1:6" x14ac:dyDescent="0.25">
      <c r="A7567" t="s">
        <v>98142</v>
      </c>
      <c r="B7567" t="s">
        <v>98143</v>
      </c>
      <c r="C7567" t="s">
        <v>83591</v>
      </c>
      <c r="D7567" t="s">
        <v>83553</v>
      </c>
      <c r="E7567" t="s">
        <v>244</v>
      </c>
      <c r="F7567" t="s">
        <v>9805</v>
      </c>
    </row>
    <row r="7568" spans="1:6" x14ac:dyDescent="0.25">
      <c r="A7568" t="s">
        <v>98144</v>
      </c>
      <c r="B7568" t="s">
        <v>98145</v>
      </c>
      <c r="C7568" t="s">
        <v>83558</v>
      </c>
      <c r="D7568" t="s">
        <v>63195</v>
      </c>
      <c r="E7568" t="s">
        <v>79</v>
      </c>
      <c r="F7568" t="s">
        <v>83920</v>
      </c>
    </row>
    <row r="7569" spans="1:6" x14ac:dyDescent="0.25">
      <c r="A7569" t="s">
        <v>98146</v>
      </c>
      <c r="B7569" t="s">
        <v>95735</v>
      </c>
      <c r="C7569" t="s">
        <v>83558</v>
      </c>
      <c r="D7569" t="s">
        <v>75</v>
      </c>
      <c r="E7569" t="s">
        <v>79</v>
      </c>
      <c r="F7569" t="s">
        <v>83894</v>
      </c>
    </row>
    <row r="7570" spans="1:6" x14ac:dyDescent="0.25">
      <c r="A7570" t="s">
        <v>98147</v>
      </c>
      <c r="B7570" t="s">
        <v>98148</v>
      </c>
      <c r="C7570" t="s">
        <v>83558</v>
      </c>
      <c r="D7570" t="s">
        <v>83553</v>
      </c>
      <c r="E7570" t="s">
        <v>248</v>
      </c>
      <c r="F7570" t="s">
        <v>20418</v>
      </c>
    </row>
    <row r="7571" spans="1:6" x14ac:dyDescent="0.25">
      <c r="A7571" t="s">
        <v>98149</v>
      </c>
      <c r="B7571" t="s">
        <v>98150</v>
      </c>
      <c r="C7571" t="s">
        <v>83558</v>
      </c>
      <c r="D7571" t="s">
        <v>63195</v>
      </c>
      <c r="E7571" t="s">
        <v>79</v>
      </c>
      <c r="F7571" t="s">
        <v>20181</v>
      </c>
    </row>
    <row r="7572" spans="1:6" x14ac:dyDescent="0.25">
      <c r="A7572" t="s">
        <v>98151</v>
      </c>
      <c r="B7572" t="s">
        <v>98152</v>
      </c>
      <c r="C7572" t="s">
        <v>70</v>
      </c>
      <c r="D7572" t="s">
        <v>63195</v>
      </c>
      <c r="E7572" t="s">
        <v>79</v>
      </c>
      <c r="F7572" t="s">
        <v>17379</v>
      </c>
    </row>
    <row r="7573" spans="1:6" x14ac:dyDescent="0.25">
      <c r="A7573" t="s">
        <v>98153</v>
      </c>
      <c r="B7573" t="s">
        <v>94353</v>
      </c>
      <c r="C7573" t="s">
        <v>83558</v>
      </c>
      <c r="D7573" t="s">
        <v>75</v>
      </c>
      <c r="E7573" t="s">
        <v>248</v>
      </c>
      <c r="F7573" t="s">
        <v>84578</v>
      </c>
    </row>
    <row r="7574" spans="1:6" x14ac:dyDescent="0.25">
      <c r="A7574" t="s">
        <v>98154</v>
      </c>
      <c r="B7574" t="s">
        <v>98155</v>
      </c>
      <c r="C7574" t="s">
        <v>83591</v>
      </c>
      <c r="D7574" t="s">
        <v>75</v>
      </c>
      <c r="E7574" t="s">
        <v>248</v>
      </c>
      <c r="F7574" t="s">
        <v>11715</v>
      </c>
    </row>
    <row r="7575" spans="1:6" x14ac:dyDescent="0.25">
      <c r="A7575" t="s">
        <v>98156</v>
      </c>
      <c r="B7575" t="s">
        <v>85304</v>
      </c>
      <c r="C7575" t="s">
        <v>83552</v>
      </c>
      <c r="D7575" t="s">
        <v>63195</v>
      </c>
      <c r="E7575" t="s">
        <v>212</v>
      </c>
      <c r="F7575" t="s">
        <v>85952</v>
      </c>
    </row>
    <row r="7576" spans="1:6" x14ac:dyDescent="0.25">
      <c r="A7576" t="s">
        <v>98157</v>
      </c>
      <c r="B7576" t="s">
        <v>98158</v>
      </c>
      <c r="C7576" t="s">
        <v>83549</v>
      </c>
      <c r="D7576" t="s">
        <v>74977</v>
      </c>
      <c r="E7576" t="s">
        <v>207</v>
      </c>
      <c r="F7576" t="s">
        <v>19707</v>
      </c>
    </row>
    <row r="7577" spans="1:6" x14ac:dyDescent="0.25">
      <c r="A7577" t="s">
        <v>98159</v>
      </c>
      <c r="B7577" t="s">
        <v>98160</v>
      </c>
      <c r="C7577" t="s">
        <v>83558</v>
      </c>
      <c r="D7577" t="s">
        <v>63195</v>
      </c>
      <c r="E7577" t="s">
        <v>244</v>
      </c>
      <c r="F7577" t="s">
        <v>1041</v>
      </c>
    </row>
    <row r="7578" spans="1:6" x14ac:dyDescent="0.25">
      <c r="A7578" t="s">
        <v>98161</v>
      </c>
      <c r="B7578" t="s">
        <v>98162</v>
      </c>
      <c r="C7578" t="s">
        <v>83558</v>
      </c>
      <c r="D7578" t="s">
        <v>63195</v>
      </c>
      <c r="E7578" t="s">
        <v>248</v>
      </c>
      <c r="F7578" t="s">
        <v>8381</v>
      </c>
    </row>
    <row r="7579" spans="1:6" x14ac:dyDescent="0.25">
      <c r="A7579" t="s">
        <v>98163</v>
      </c>
      <c r="B7579" t="s">
        <v>98164</v>
      </c>
      <c r="C7579" t="s">
        <v>83558</v>
      </c>
      <c r="D7579" t="s">
        <v>75</v>
      </c>
      <c r="E7579" t="s">
        <v>79</v>
      </c>
      <c r="F7579" t="s">
        <v>98165</v>
      </c>
    </row>
    <row r="7580" spans="1:6" x14ac:dyDescent="0.25">
      <c r="A7580" t="s">
        <v>98166</v>
      </c>
      <c r="B7580" t="s">
        <v>98167</v>
      </c>
      <c r="C7580" t="s">
        <v>83558</v>
      </c>
      <c r="D7580" t="s">
        <v>63195</v>
      </c>
      <c r="E7580" t="s">
        <v>244</v>
      </c>
      <c r="F7580" t="s">
        <v>9805</v>
      </c>
    </row>
    <row r="7581" spans="1:6" x14ac:dyDescent="0.25">
      <c r="A7581" t="s">
        <v>98168</v>
      </c>
      <c r="B7581" t="s">
        <v>90208</v>
      </c>
      <c r="C7581" t="s">
        <v>83549</v>
      </c>
      <c r="D7581" t="s">
        <v>63195</v>
      </c>
      <c r="E7581" t="s">
        <v>79</v>
      </c>
      <c r="F7581" t="s">
        <v>19008</v>
      </c>
    </row>
    <row r="7582" spans="1:6" x14ac:dyDescent="0.25">
      <c r="A7582" t="s">
        <v>98169</v>
      </c>
      <c r="B7582" t="s">
        <v>98170</v>
      </c>
      <c r="C7582" t="s">
        <v>83558</v>
      </c>
      <c r="D7582" t="s">
        <v>63195</v>
      </c>
      <c r="E7582" t="s">
        <v>244</v>
      </c>
      <c r="F7582" t="s">
        <v>50486</v>
      </c>
    </row>
    <row r="7583" spans="1:6" x14ac:dyDescent="0.25">
      <c r="A7583" t="s">
        <v>98171</v>
      </c>
      <c r="B7583" t="s">
        <v>98172</v>
      </c>
      <c r="C7583" t="s">
        <v>83558</v>
      </c>
      <c r="D7583" t="s">
        <v>69872</v>
      </c>
      <c r="E7583" t="s">
        <v>389</v>
      </c>
      <c r="F7583" t="s">
        <v>83735</v>
      </c>
    </row>
    <row r="7584" spans="1:6" x14ac:dyDescent="0.25">
      <c r="A7584" t="s">
        <v>98173</v>
      </c>
      <c r="B7584" t="s">
        <v>98174</v>
      </c>
      <c r="C7584" t="s">
        <v>83558</v>
      </c>
      <c r="D7584" t="s">
        <v>63195</v>
      </c>
      <c r="E7584" t="s">
        <v>79</v>
      </c>
      <c r="F7584" t="s">
        <v>98175</v>
      </c>
    </row>
    <row r="7585" spans="1:6" x14ac:dyDescent="0.25">
      <c r="A7585" t="s">
        <v>98176</v>
      </c>
      <c r="B7585" t="s">
        <v>98177</v>
      </c>
      <c r="C7585" t="s">
        <v>83558</v>
      </c>
      <c r="D7585" t="s">
        <v>63195</v>
      </c>
      <c r="E7585" t="s">
        <v>79</v>
      </c>
      <c r="F7585" t="s">
        <v>11008</v>
      </c>
    </row>
    <row r="7586" spans="1:6" x14ac:dyDescent="0.25">
      <c r="A7586" t="s">
        <v>98178</v>
      </c>
      <c r="B7586" t="s">
        <v>98179</v>
      </c>
      <c r="C7586" t="s">
        <v>83558</v>
      </c>
      <c r="D7586" t="s">
        <v>63195</v>
      </c>
      <c r="E7586" t="s">
        <v>244</v>
      </c>
      <c r="F7586" t="s">
        <v>83561</v>
      </c>
    </row>
    <row r="7587" spans="1:6" x14ac:dyDescent="0.25">
      <c r="A7587" t="s">
        <v>98180</v>
      </c>
      <c r="B7587" t="s">
        <v>98181</v>
      </c>
      <c r="C7587" t="s">
        <v>83558</v>
      </c>
      <c r="D7587" t="s">
        <v>75</v>
      </c>
      <c r="E7587" t="s">
        <v>389</v>
      </c>
      <c r="F7587" t="s">
        <v>7658</v>
      </c>
    </row>
    <row r="7588" spans="1:6" x14ac:dyDescent="0.25">
      <c r="A7588" t="s">
        <v>98182</v>
      </c>
      <c r="B7588" t="s">
        <v>98183</v>
      </c>
      <c r="C7588" t="s">
        <v>83558</v>
      </c>
      <c r="D7588" t="s">
        <v>63195</v>
      </c>
      <c r="E7588" t="s">
        <v>79</v>
      </c>
      <c r="F7588" t="s">
        <v>83561</v>
      </c>
    </row>
    <row r="7589" spans="1:6" x14ac:dyDescent="0.25">
      <c r="A7589" t="s">
        <v>98184</v>
      </c>
      <c r="B7589" t="s">
        <v>98185</v>
      </c>
      <c r="C7589" t="s">
        <v>83552</v>
      </c>
      <c r="D7589" t="s">
        <v>63195</v>
      </c>
      <c r="E7589" t="s">
        <v>79</v>
      </c>
      <c r="F7589" t="s">
        <v>20903</v>
      </c>
    </row>
    <row r="7590" spans="1:6" x14ac:dyDescent="0.25">
      <c r="A7590" t="s">
        <v>98186</v>
      </c>
      <c r="B7590" t="s">
        <v>98187</v>
      </c>
      <c r="C7590" t="s">
        <v>83549</v>
      </c>
      <c r="D7590" t="s">
        <v>74977</v>
      </c>
      <c r="E7590" t="s">
        <v>207</v>
      </c>
      <c r="F7590" t="s">
        <v>16088</v>
      </c>
    </row>
    <row r="7591" spans="1:6" x14ac:dyDescent="0.25">
      <c r="A7591" t="s">
        <v>98188</v>
      </c>
      <c r="B7591" t="s">
        <v>98189</v>
      </c>
      <c r="C7591" t="s">
        <v>83558</v>
      </c>
      <c r="D7591" t="s">
        <v>75</v>
      </c>
      <c r="E7591" t="s">
        <v>248</v>
      </c>
      <c r="F7591" t="s">
        <v>956</v>
      </c>
    </row>
    <row r="7592" spans="1:6" x14ac:dyDescent="0.25">
      <c r="A7592" t="s">
        <v>98190</v>
      </c>
      <c r="B7592" t="s">
        <v>98191</v>
      </c>
      <c r="C7592" t="s">
        <v>83591</v>
      </c>
      <c r="D7592" t="s">
        <v>69872</v>
      </c>
      <c r="E7592" t="s">
        <v>244</v>
      </c>
      <c r="F7592" t="s">
        <v>21442</v>
      </c>
    </row>
    <row r="7593" spans="1:6" x14ac:dyDescent="0.25">
      <c r="A7593" t="s">
        <v>98192</v>
      </c>
      <c r="B7593" t="s">
        <v>98193</v>
      </c>
      <c r="C7593" t="s">
        <v>83558</v>
      </c>
      <c r="D7593" t="s">
        <v>75</v>
      </c>
      <c r="E7593" t="s">
        <v>79</v>
      </c>
      <c r="F7593" t="s">
        <v>84734</v>
      </c>
    </row>
    <row r="7594" spans="1:6" x14ac:dyDescent="0.25">
      <c r="A7594" t="s">
        <v>98194</v>
      </c>
      <c r="B7594" t="s">
        <v>98195</v>
      </c>
      <c r="C7594" t="s">
        <v>83549</v>
      </c>
      <c r="D7594" t="s">
        <v>74977</v>
      </c>
      <c r="E7594" t="s">
        <v>207</v>
      </c>
      <c r="F7594" t="s">
        <v>19213</v>
      </c>
    </row>
    <row r="7595" spans="1:6" x14ac:dyDescent="0.25">
      <c r="A7595" t="s">
        <v>98196</v>
      </c>
      <c r="B7595" t="s">
        <v>98197</v>
      </c>
      <c r="C7595" t="s">
        <v>83591</v>
      </c>
      <c r="D7595" t="s">
        <v>84787</v>
      </c>
      <c r="E7595" t="s">
        <v>248</v>
      </c>
      <c r="F7595" t="s">
        <v>12804</v>
      </c>
    </row>
    <row r="7596" spans="1:6" x14ac:dyDescent="0.25">
      <c r="A7596" t="s">
        <v>98198</v>
      </c>
      <c r="B7596" t="s">
        <v>98199</v>
      </c>
      <c r="C7596" t="s">
        <v>83558</v>
      </c>
      <c r="D7596" t="s">
        <v>63195</v>
      </c>
      <c r="E7596" t="s">
        <v>248</v>
      </c>
      <c r="F7596" t="s">
        <v>80671</v>
      </c>
    </row>
    <row r="7597" spans="1:6" x14ac:dyDescent="0.25">
      <c r="A7597" t="s">
        <v>98200</v>
      </c>
      <c r="B7597" t="s">
        <v>98201</v>
      </c>
      <c r="C7597" t="s">
        <v>83558</v>
      </c>
      <c r="D7597" t="s">
        <v>69872</v>
      </c>
      <c r="E7597" t="s">
        <v>389</v>
      </c>
      <c r="F7597" t="s">
        <v>956</v>
      </c>
    </row>
    <row r="7598" spans="1:6" x14ac:dyDescent="0.25">
      <c r="A7598" t="s">
        <v>98202</v>
      </c>
      <c r="B7598" t="s">
        <v>98203</v>
      </c>
      <c r="C7598" t="s">
        <v>83558</v>
      </c>
      <c r="D7598" t="s">
        <v>84697</v>
      </c>
      <c r="E7598" t="s">
        <v>79</v>
      </c>
      <c r="F7598" t="s">
        <v>66497</v>
      </c>
    </row>
    <row r="7599" spans="1:6" x14ac:dyDescent="0.25">
      <c r="A7599" t="s">
        <v>98204</v>
      </c>
      <c r="B7599" t="s">
        <v>85883</v>
      </c>
      <c r="C7599" t="s">
        <v>83552</v>
      </c>
      <c r="D7599" t="s">
        <v>83553</v>
      </c>
      <c r="E7599" t="s">
        <v>212</v>
      </c>
      <c r="F7599" t="s">
        <v>98205</v>
      </c>
    </row>
    <row r="7600" spans="1:6" x14ac:dyDescent="0.25">
      <c r="A7600" t="s">
        <v>98206</v>
      </c>
      <c r="B7600" t="s">
        <v>94797</v>
      </c>
      <c r="C7600" t="s">
        <v>83558</v>
      </c>
      <c r="D7600" t="s">
        <v>75</v>
      </c>
      <c r="E7600" t="s">
        <v>79</v>
      </c>
      <c r="F7600" t="s">
        <v>21398</v>
      </c>
    </row>
    <row r="7601" spans="1:6" x14ac:dyDescent="0.25">
      <c r="A7601" t="s">
        <v>98207</v>
      </c>
      <c r="B7601" t="s">
        <v>95679</v>
      </c>
      <c r="C7601" t="s">
        <v>83558</v>
      </c>
      <c r="D7601" t="s">
        <v>83796</v>
      </c>
      <c r="E7601" t="s">
        <v>79</v>
      </c>
      <c r="F7601" t="s">
        <v>83676</v>
      </c>
    </row>
    <row r="7602" spans="1:6" x14ac:dyDescent="0.25">
      <c r="A7602" t="s">
        <v>98208</v>
      </c>
      <c r="B7602" t="s">
        <v>91017</v>
      </c>
      <c r="C7602" t="s">
        <v>83552</v>
      </c>
      <c r="D7602" t="s">
        <v>75</v>
      </c>
      <c r="E7602" t="s">
        <v>79</v>
      </c>
      <c r="F7602" t="s">
        <v>82</v>
      </c>
    </row>
    <row r="7603" spans="1:6" x14ac:dyDescent="0.25">
      <c r="A7603" t="s">
        <v>98209</v>
      </c>
      <c r="B7603" t="s">
        <v>98210</v>
      </c>
      <c r="C7603" t="s">
        <v>83558</v>
      </c>
      <c r="D7603" t="s">
        <v>63195</v>
      </c>
      <c r="E7603" t="s">
        <v>244</v>
      </c>
      <c r="F7603" t="s">
        <v>956</v>
      </c>
    </row>
    <row r="7604" spans="1:6" x14ac:dyDescent="0.25">
      <c r="A7604" t="s">
        <v>98211</v>
      </c>
      <c r="B7604" t="s">
        <v>98212</v>
      </c>
      <c r="C7604" t="s">
        <v>83558</v>
      </c>
      <c r="D7604" t="s">
        <v>63195</v>
      </c>
      <c r="E7604" t="s">
        <v>244</v>
      </c>
      <c r="F7604" t="s">
        <v>86972</v>
      </c>
    </row>
    <row r="7605" spans="1:6" x14ac:dyDescent="0.25">
      <c r="A7605" t="s">
        <v>98213</v>
      </c>
      <c r="B7605" t="s">
        <v>98214</v>
      </c>
      <c r="C7605" t="s">
        <v>83558</v>
      </c>
      <c r="D7605" t="s">
        <v>74977</v>
      </c>
      <c r="E7605" t="s">
        <v>248</v>
      </c>
      <c r="F7605" t="s">
        <v>24420</v>
      </c>
    </row>
    <row r="7606" spans="1:6" x14ac:dyDescent="0.25">
      <c r="A7606" t="s">
        <v>98215</v>
      </c>
      <c r="B7606" t="s">
        <v>98216</v>
      </c>
      <c r="C7606" t="s">
        <v>83558</v>
      </c>
      <c r="D7606" t="s">
        <v>63195</v>
      </c>
      <c r="E7606" t="s">
        <v>244</v>
      </c>
      <c r="F7606" t="s">
        <v>19456</v>
      </c>
    </row>
    <row r="7607" spans="1:6" x14ac:dyDescent="0.25">
      <c r="A7607" t="s">
        <v>98217</v>
      </c>
      <c r="B7607" t="s">
        <v>98218</v>
      </c>
      <c r="C7607" t="s">
        <v>83558</v>
      </c>
      <c r="D7607" t="s">
        <v>63195</v>
      </c>
      <c r="E7607" t="s">
        <v>244</v>
      </c>
      <c r="F7607" t="s">
        <v>12804</v>
      </c>
    </row>
    <row r="7608" spans="1:6" x14ac:dyDescent="0.25">
      <c r="A7608" t="s">
        <v>98219</v>
      </c>
      <c r="B7608" t="s">
        <v>98220</v>
      </c>
      <c r="C7608" t="s">
        <v>83558</v>
      </c>
      <c r="D7608" t="s">
        <v>63195</v>
      </c>
      <c r="E7608" t="s">
        <v>212</v>
      </c>
      <c r="F7608" t="s">
        <v>85871</v>
      </c>
    </row>
    <row r="7609" spans="1:6" x14ac:dyDescent="0.25">
      <c r="A7609" t="s">
        <v>98221</v>
      </c>
      <c r="B7609" t="s">
        <v>98222</v>
      </c>
      <c r="C7609" t="s">
        <v>83558</v>
      </c>
      <c r="D7609" t="s">
        <v>75</v>
      </c>
      <c r="E7609" t="s">
        <v>79</v>
      </c>
      <c r="F7609" t="s">
        <v>22098</v>
      </c>
    </row>
    <row r="7610" spans="1:6" x14ac:dyDescent="0.25">
      <c r="A7610" t="s">
        <v>98223</v>
      </c>
      <c r="B7610" t="s">
        <v>83675</v>
      </c>
      <c r="C7610" t="s">
        <v>83558</v>
      </c>
      <c r="D7610" t="s">
        <v>75</v>
      </c>
      <c r="E7610" t="s">
        <v>79</v>
      </c>
      <c r="F7610" t="s">
        <v>83676</v>
      </c>
    </row>
    <row r="7611" spans="1:6" x14ac:dyDescent="0.25">
      <c r="A7611" t="s">
        <v>98224</v>
      </c>
      <c r="B7611" t="s">
        <v>98225</v>
      </c>
      <c r="C7611" t="s">
        <v>83549</v>
      </c>
      <c r="D7611" t="s">
        <v>75</v>
      </c>
      <c r="E7611" t="s">
        <v>79</v>
      </c>
      <c r="F7611" t="s">
        <v>83646</v>
      </c>
    </row>
    <row r="7612" spans="1:6" x14ac:dyDescent="0.25">
      <c r="A7612" t="s">
        <v>98226</v>
      </c>
      <c r="B7612" t="s">
        <v>98227</v>
      </c>
      <c r="C7612" t="s">
        <v>83801</v>
      </c>
      <c r="D7612" t="s">
        <v>237</v>
      </c>
      <c r="E7612" t="s">
        <v>389</v>
      </c>
      <c r="F7612" t="s">
        <v>98228</v>
      </c>
    </row>
    <row r="7613" spans="1:6" x14ac:dyDescent="0.25">
      <c r="A7613" t="s">
        <v>98229</v>
      </c>
      <c r="B7613" t="s">
        <v>98230</v>
      </c>
      <c r="C7613" t="s">
        <v>83801</v>
      </c>
      <c r="D7613" t="s">
        <v>69872</v>
      </c>
      <c r="E7613" t="s">
        <v>389</v>
      </c>
      <c r="F7613" t="s">
        <v>60370</v>
      </c>
    </row>
    <row r="7614" spans="1:6" x14ac:dyDescent="0.25">
      <c r="A7614" t="s">
        <v>98231</v>
      </c>
      <c r="B7614" t="s">
        <v>95790</v>
      </c>
      <c r="C7614" t="s">
        <v>83591</v>
      </c>
      <c r="D7614" t="s">
        <v>75</v>
      </c>
      <c r="E7614" t="s">
        <v>244</v>
      </c>
      <c r="F7614" t="s">
        <v>956</v>
      </c>
    </row>
    <row r="7615" spans="1:6" x14ac:dyDescent="0.25">
      <c r="A7615" t="s">
        <v>98232</v>
      </c>
      <c r="B7615" t="s">
        <v>98233</v>
      </c>
      <c r="C7615" t="s">
        <v>83558</v>
      </c>
      <c r="D7615" t="s">
        <v>63195</v>
      </c>
      <c r="E7615" t="s">
        <v>79</v>
      </c>
      <c r="F7615" t="s">
        <v>98234</v>
      </c>
    </row>
    <row r="7616" spans="1:6" x14ac:dyDescent="0.25">
      <c r="A7616" t="s">
        <v>98235</v>
      </c>
      <c r="B7616" t="s">
        <v>98236</v>
      </c>
      <c r="C7616" t="s">
        <v>83549</v>
      </c>
      <c r="D7616" t="s">
        <v>83553</v>
      </c>
      <c r="E7616" t="s">
        <v>79</v>
      </c>
      <c r="F7616" t="s">
        <v>83920</v>
      </c>
    </row>
    <row r="7617" spans="1:6" x14ac:dyDescent="0.25">
      <c r="A7617" t="s">
        <v>98237</v>
      </c>
      <c r="B7617" t="s">
        <v>98238</v>
      </c>
      <c r="C7617" t="s">
        <v>83558</v>
      </c>
      <c r="D7617" t="s">
        <v>69872</v>
      </c>
      <c r="E7617" t="s">
        <v>244</v>
      </c>
      <c r="F7617" t="s">
        <v>13485</v>
      </c>
    </row>
    <row r="7618" spans="1:6" x14ac:dyDescent="0.25">
      <c r="A7618" t="s">
        <v>98239</v>
      </c>
      <c r="B7618" t="s">
        <v>98240</v>
      </c>
      <c r="C7618" t="s">
        <v>83558</v>
      </c>
      <c r="D7618" t="s">
        <v>83796</v>
      </c>
      <c r="E7618" t="s">
        <v>244</v>
      </c>
      <c r="F7618" t="s">
        <v>46100</v>
      </c>
    </row>
    <row r="7619" spans="1:6" x14ac:dyDescent="0.25">
      <c r="A7619" t="s">
        <v>98241</v>
      </c>
      <c r="B7619" t="s">
        <v>98242</v>
      </c>
      <c r="C7619" t="s">
        <v>83591</v>
      </c>
      <c r="D7619" t="s">
        <v>75</v>
      </c>
      <c r="E7619" t="s">
        <v>248</v>
      </c>
      <c r="F7619" t="s">
        <v>56449</v>
      </c>
    </row>
    <row r="7620" spans="1:6" x14ac:dyDescent="0.25">
      <c r="A7620" t="s">
        <v>98243</v>
      </c>
      <c r="B7620" t="s">
        <v>98244</v>
      </c>
      <c r="C7620" t="s">
        <v>83558</v>
      </c>
      <c r="D7620" t="s">
        <v>63195</v>
      </c>
      <c r="E7620" t="s">
        <v>79</v>
      </c>
      <c r="F7620" t="s">
        <v>11715</v>
      </c>
    </row>
    <row r="7621" spans="1:6" x14ac:dyDescent="0.25">
      <c r="A7621" t="s">
        <v>98245</v>
      </c>
      <c r="B7621" t="s">
        <v>98246</v>
      </c>
      <c r="C7621" t="s">
        <v>83558</v>
      </c>
      <c r="D7621" t="s">
        <v>63195</v>
      </c>
      <c r="E7621" t="s">
        <v>79</v>
      </c>
      <c r="F7621" t="s">
        <v>92688</v>
      </c>
    </row>
    <row r="7622" spans="1:6" x14ac:dyDescent="0.25">
      <c r="A7622" t="s">
        <v>98247</v>
      </c>
      <c r="B7622" t="s">
        <v>98248</v>
      </c>
      <c r="C7622" t="s">
        <v>70</v>
      </c>
      <c r="D7622" t="s">
        <v>75</v>
      </c>
      <c r="E7622" t="s">
        <v>79</v>
      </c>
      <c r="F7622" t="s">
        <v>20129</v>
      </c>
    </row>
    <row r="7623" spans="1:6" x14ac:dyDescent="0.25">
      <c r="A7623" t="s">
        <v>98249</v>
      </c>
      <c r="B7623" t="s">
        <v>85603</v>
      </c>
      <c r="C7623" t="s">
        <v>83549</v>
      </c>
      <c r="D7623" t="s">
        <v>63195</v>
      </c>
      <c r="E7623" t="s">
        <v>79</v>
      </c>
      <c r="F7623" t="s">
        <v>23795</v>
      </c>
    </row>
    <row r="7624" spans="1:6" x14ac:dyDescent="0.25">
      <c r="A7624" t="s">
        <v>98250</v>
      </c>
      <c r="B7624" t="s">
        <v>98251</v>
      </c>
      <c r="C7624" t="s">
        <v>83591</v>
      </c>
      <c r="D7624" t="s">
        <v>75</v>
      </c>
      <c r="E7624" t="s">
        <v>244</v>
      </c>
      <c r="F7624" t="s">
        <v>19859</v>
      </c>
    </row>
    <row r="7625" spans="1:6" x14ac:dyDescent="0.25">
      <c r="A7625" t="s">
        <v>98252</v>
      </c>
      <c r="B7625" t="s">
        <v>98253</v>
      </c>
      <c r="C7625" t="s">
        <v>83558</v>
      </c>
      <c r="D7625" t="s">
        <v>63195</v>
      </c>
      <c r="E7625" t="s">
        <v>244</v>
      </c>
      <c r="F7625" t="s">
        <v>956</v>
      </c>
    </row>
    <row r="7626" spans="1:6" x14ac:dyDescent="0.25">
      <c r="A7626" t="s">
        <v>98254</v>
      </c>
      <c r="B7626" t="s">
        <v>98255</v>
      </c>
      <c r="C7626" t="s">
        <v>83558</v>
      </c>
      <c r="D7626" t="s">
        <v>63195</v>
      </c>
      <c r="E7626" t="s">
        <v>244</v>
      </c>
      <c r="F7626" t="s">
        <v>98256</v>
      </c>
    </row>
    <row r="7627" spans="1:6" x14ac:dyDescent="0.25">
      <c r="A7627" t="s">
        <v>98257</v>
      </c>
      <c r="B7627" t="s">
        <v>98258</v>
      </c>
      <c r="C7627" t="s">
        <v>83549</v>
      </c>
      <c r="D7627" t="s">
        <v>63195</v>
      </c>
      <c r="E7627" t="s">
        <v>1622</v>
      </c>
      <c r="F7627" t="s">
        <v>98259</v>
      </c>
    </row>
    <row r="7628" spans="1:6" x14ac:dyDescent="0.25">
      <c r="A7628" t="s">
        <v>98260</v>
      </c>
      <c r="B7628" t="s">
        <v>98261</v>
      </c>
      <c r="C7628" t="s">
        <v>83552</v>
      </c>
      <c r="D7628" t="s">
        <v>83553</v>
      </c>
      <c r="E7628" t="s">
        <v>79</v>
      </c>
      <c r="F7628" t="s">
        <v>6573</v>
      </c>
    </row>
    <row r="7629" spans="1:6" x14ac:dyDescent="0.25">
      <c r="A7629" t="s">
        <v>98262</v>
      </c>
      <c r="B7629" t="s">
        <v>98263</v>
      </c>
      <c r="C7629" t="s">
        <v>83549</v>
      </c>
      <c r="D7629" t="s">
        <v>83553</v>
      </c>
      <c r="E7629" t="s">
        <v>79</v>
      </c>
      <c r="F7629" t="s">
        <v>956</v>
      </c>
    </row>
    <row r="7630" spans="1:6" x14ac:dyDescent="0.25">
      <c r="A7630" t="s">
        <v>98264</v>
      </c>
      <c r="B7630" t="s">
        <v>89195</v>
      </c>
      <c r="C7630" t="s">
        <v>83552</v>
      </c>
      <c r="D7630" t="s">
        <v>83553</v>
      </c>
      <c r="E7630" t="s">
        <v>212</v>
      </c>
      <c r="F7630" t="s">
        <v>52684</v>
      </c>
    </row>
    <row r="7631" spans="1:6" x14ac:dyDescent="0.25">
      <c r="A7631" t="s">
        <v>98265</v>
      </c>
      <c r="B7631" t="s">
        <v>98266</v>
      </c>
      <c r="C7631" t="s">
        <v>83558</v>
      </c>
      <c r="D7631" t="s">
        <v>63195</v>
      </c>
      <c r="E7631" t="s">
        <v>244</v>
      </c>
      <c r="F7631" t="s">
        <v>98267</v>
      </c>
    </row>
    <row r="7632" spans="1:6" x14ac:dyDescent="0.25">
      <c r="A7632" t="s">
        <v>98268</v>
      </c>
      <c r="B7632" t="s">
        <v>98269</v>
      </c>
      <c r="C7632" t="s">
        <v>83558</v>
      </c>
      <c r="D7632" t="s">
        <v>63195</v>
      </c>
      <c r="E7632" t="s">
        <v>244</v>
      </c>
      <c r="F7632" t="s">
        <v>86972</v>
      </c>
    </row>
    <row r="7633" spans="1:6" x14ac:dyDescent="0.25">
      <c r="A7633" t="s">
        <v>98270</v>
      </c>
      <c r="B7633" t="s">
        <v>98271</v>
      </c>
      <c r="C7633" t="s">
        <v>83549</v>
      </c>
      <c r="D7633" t="s">
        <v>63195</v>
      </c>
      <c r="E7633" t="s">
        <v>79</v>
      </c>
      <c r="F7633" t="s">
        <v>1041</v>
      </c>
    </row>
    <row r="7634" spans="1:6" x14ac:dyDescent="0.25">
      <c r="A7634" t="s">
        <v>98272</v>
      </c>
      <c r="B7634" t="s">
        <v>98273</v>
      </c>
      <c r="C7634" t="s">
        <v>83558</v>
      </c>
      <c r="D7634" t="s">
        <v>63195</v>
      </c>
      <c r="E7634" t="s">
        <v>244</v>
      </c>
      <c r="F7634" t="s">
        <v>5790</v>
      </c>
    </row>
    <row r="7635" spans="1:6" x14ac:dyDescent="0.25">
      <c r="A7635" t="s">
        <v>98274</v>
      </c>
      <c r="B7635" t="s">
        <v>98275</v>
      </c>
      <c r="C7635" t="s">
        <v>83558</v>
      </c>
      <c r="D7635" t="s">
        <v>237</v>
      </c>
      <c r="E7635" t="s">
        <v>79</v>
      </c>
      <c r="F7635" t="s">
        <v>98276</v>
      </c>
    </row>
    <row r="7636" spans="1:6" x14ac:dyDescent="0.25">
      <c r="A7636" t="s">
        <v>98277</v>
      </c>
      <c r="B7636" t="s">
        <v>98278</v>
      </c>
      <c r="C7636" t="s">
        <v>83558</v>
      </c>
      <c r="D7636" t="s">
        <v>83553</v>
      </c>
      <c r="E7636" t="s">
        <v>248</v>
      </c>
      <c r="F7636" t="s">
        <v>83891</v>
      </c>
    </row>
    <row r="7637" spans="1:6" x14ac:dyDescent="0.25">
      <c r="A7637" t="s">
        <v>98279</v>
      </c>
      <c r="B7637" t="s">
        <v>98280</v>
      </c>
      <c r="C7637" t="s">
        <v>83558</v>
      </c>
      <c r="D7637" t="s">
        <v>75</v>
      </c>
      <c r="E7637" t="s">
        <v>79</v>
      </c>
      <c r="F7637" t="s">
        <v>13928</v>
      </c>
    </row>
    <row r="7638" spans="1:6" x14ac:dyDescent="0.25">
      <c r="A7638" t="s">
        <v>98281</v>
      </c>
      <c r="B7638" t="s">
        <v>98282</v>
      </c>
      <c r="C7638" t="s">
        <v>83591</v>
      </c>
      <c r="D7638" t="s">
        <v>75</v>
      </c>
      <c r="E7638" t="s">
        <v>79</v>
      </c>
      <c r="F7638" t="s">
        <v>17096</v>
      </c>
    </row>
    <row r="7639" spans="1:6" x14ac:dyDescent="0.25">
      <c r="A7639" t="s">
        <v>98283</v>
      </c>
      <c r="B7639" t="s">
        <v>98284</v>
      </c>
      <c r="C7639" t="s">
        <v>83558</v>
      </c>
      <c r="D7639" t="s">
        <v>75</v>
      </c>
      <c r="E7639" t="s">
        <v>244</v>
      </c>
      <c r="F7639" t="s">
        <v>13682</v>
      </c>
    </row>
    <row r="7640" spans="1:6" x14ac:dyDescent="0.25">
      <c r="A7640" t="s">
        <v>98285</v>
      </c>
      <c r="B7640" t="s">
        <v>98286</v>
      </c>
      <c r="C7640" t="s">
        <v>83558</v>
      </c>
      <c r="D7640" t="s">
        <v>63195</v>
      </c>
      <c r="E7640" t="s">
        <v>79</v>
      </c>
      <c r="F7640" t="s">
        <v>98287</v>
      </c>
    </row>
    <row r="7641" spans="1:6" x14ac:dyDescent="0.25">
      <c r="A7641" t="s">
        <v>98288</v>
      </c>
      <c r="B7641" t="s">
        <v>98289</v>
      </c>
      <c r="C7641" t="s">
        <v>70</v>
      </c>
      <c r="D7641" t="s">
        <v>63195</v>
      </c>
      <c r="E7641" t="s">
        <v>79</v>
      </c>
      <c r="F7641" t="s">
        <v>20707</v>
      </c>
    </row>
    <row r="7642" spans="1:6" x14ac:dyDescent="0.25">
      <c r="A7642" t="s">
        <v>98290</v>
      </c>
      <c r="B7642" t="s">
        <v>98291</v>
      </c>
      <c r="C7642" t="s">
        <v>83549</v>
      </c>
      <c r="D7642" t="s">
        <v>63195</v>
      </c>
      <c r="E7642" t="s">
        <v>79</v>
      </c>
      <c r="F7642" t="s">
        <v>21398</v>
      </c>
    </row>
    <row r="7643" spans="1:6" x14ac:dyDescent="0.25">
      <c r="A7643" t="s">
        <v>98292</v>
      </c>
      <c r="B7643" t="s">
        <v>98293</v>
      </c>
      <c r="C7643" t="s">
        <v>83549</v>
      </c>
      <c r="D7643" t="s">
        <v>63195</v>
      </c>
      <c r="E7643" t="s">
        <v>79</v>
      </c>
      <c r="F7643" t="s">
        <v>86541</v>
      </c>
    </row>
    <row r="7644" spans="1:6" x14ac:dyDescent="0.25">
      <c r="A7644" t="s">
        <v>98294</v>
      </c>
      <c r="B7644" t="s">
        <v>98295</v>
      </c>
      <c r="C7644" t="s">
        <v>83558</v>
      </c>
      <c r="D7644" t="s">
        <v>63195</v>
      </c>
      <c r="E7644" t="s">
        <v>244</v>
      </c>
      <c r="F7644" t="s">
        <v>1041</v>
      </c>
    </row>
    <row r="7645" spans="1:6" x14ac:dyDescent="0.25">
      <c r="A7645" t="s">
        <v>98296</v>
      </c>
      <c r="B7645" t="s">
        <v>98297</v>
      </c>
      <c r="C7645" t="s">
        <v>70</v>
      </c>
      <c r="D7645" t="s">
        <v>75</v>
      </c>
      <c r="E7645" t="s">
        <v>79</v>
      </c>
      <c r="F7645" t="s">
        <v>28079</v>
      </c>
    </row>
    <row r="7646" spans="1:6" x14ac:dyDescent="0.25">
      <c r="A7646" t="s">
        <v>98298</v>
      </c>
      <c r="B7646" t="s">
        <v>98299</v>
      </c>
      <c r="C7646" t="s">
        <v>83558</v>
      </c>
      <c r="D7646" t="s">
        <v>63195</v>
      </c>
      <c r="E7646" t="s">
        <v>248</v>
      </c>
      <c r="F7646" t="s">
        <v>17096</v>
      </c>
    </row>
    <row r="7647" spans="1:6" x14ac:dyDescent="0.25">
      <c r="A7647" t="s">
        <v>98300</v>
      </c>
      <c r="B7647" t="s">
        <v>98301</v>
      </c>
      <c r="C7647" t="s">
        <v>83558</v>
      </c>
      <c r="D7647" t="s">
        <v>75</v>
      </c>
      <c r="E7647" t="s">
        <v>79</v>
      </c>
      <c r="F7647" t="s">
        <v>82</v>
      </c>
    </row>
    <row r="7648" spans="1:6" x14ac:dyDescent="0.25">
      <c r="A7648" t="s">
        <v>98302</v>
      </c>
      <c r="B7648" t="s">
        <v>96110</v>
      </c>
      <c r="C7648" t="s">
        <v>83558</v>
      </c>
      <c r="D7648" t="s">
        <v>63195</v>
      </c>
      <c r="E7648" t="s">
        <v>79</v>
      </c>
      <c r="F7648" t="s">
        <v>11715</v>
      </c>
    </row>
    <row r="7649" spans="1:6" x14ac:dyDescent="0.25">
      <c r="A7649" t="s">
        <v>98303</v>
      </c>
      <c r="B7649" t="s">
        <v>98304</v>
      </c>
      <c r="C7649" t="s">
        <v>83558</v>
      </c>
      <c r="D7649" t="s">
        <v>63195</v>
      </c>
      <c r="E7649" t="s">
        <v>79</v>
      </c>
      <c r="F7649" t="s">
        <v>83780</v>
      </c>
    </row>
    <row r="7650" spans="1:6" x14ac:dyDescent="0.25">
      <c r="A7650" t="s">
        <v>98305</v>
      </c>
      <c r="B7650" t="s">
        <v>98306</v>
      </c>
      <c r="C7650" t="s">
        <v>83558</v>
      </c>
      <c r="D7650" t="s">
        <v>63195</v>
      </c>
      <c r="E7650" t="s">
        <v>244</v>
      </c>
      <c r="F7650" t="s">
        <v>88663</v>
      </c>
    </row>
    <row r="7651" spans="1:6" x14ac:dyDescent="0.25">
      <c r="A7651" t="s">
        <v>98307</v>
      </c>
      <c r="B7651" t="s">
        <v>98308</v>
      </c>
      <c r="C7651" t="s">
        <v>83549</v>
      </c>
      <c r="D7651" t="s">
        <v>83815</v>
      </c>
      <c r="E7651" t="s">
        <v>79</v>
      </c>
      <c r="F7651" t="s">
        <v>1506</v>
      </c>
    </row>
    <row r="7652" spans="1:6" x14ac:dyDescent="0.25">
      <c r="A7652" t="s">
        <v>98309</v>
      </c>
      <c r="B7652" t="s">
        <v>98310</v>
      </c>
      <c r="C7652" t="s">
        <v>83801</v>
      </c>
      <c r="D7652" t="s">
        <v>69872</v>
      </c>
      <c r="E7652" t="s">
        <v>389</v>
      </c>
      <c r="F7652" t="s">
        <v>98311</v>
      </c>
    </row>
    <row r="7653" spans="1:6" x14ac:dyDescent="0.25">
      <c r="A7653" t="s">
        <v>98312</v>
      </c>
      <c r="B7653" t="s">
        <v>98313</v>
      </c>
      <c r="C7653" t="s">
        <v>83801</v>
      </c>
      <c r="D7653" t="s">
        <v>69872</v>
      </c>
      <c r="E7653" t="s">
        <v>389</v>
      </c>
      <c r="F7653" t="s">
        <v>10999</v>
      </c>
    </row>
    <row r="7654" spans="1:6" x14ac:dyDescent="0.25">
      <c r="A7654" t="s">
        <v>98314</v>
      </c>
      <c r="B7654" t="s">
        <v>98315</v>
      </c>
      <c r="C7654" t="s">
        <v>83549</v>
      </c>
      <c r="D7654" t="s">
        <v>63195</v>
      </c>
      <c r="E7654" t="s">
        <v>212</v>
      </c>
      <c r="F7654" t="s">
        <v>98316</v>
      </c>
    </row>
    <row r="7655" spans="1:6" x14ac:dyDescent="0.25">
      <c r="A7655" t="s">
        <v>98317</v>
      </c>
      <c r="B7655" t="s">
        <v>98318</v>
      </c>
      <c r="C7655" t="s">
        <v>83549</v>
      </c>
      <c r="D7655" t="s">
        <v>83815</v>
      </c>
      <c r="E7655" t="s">
        <v>244</v>
      </c>
      <c r="F7655" t="s">
        <v>98319</v>
      </c>
    </row>
    <row r="7656" spans="1:6" x14ac:dyDescent="0.25">
      <c r="A7656" t="s">
        <v>98320</v>
      </c>
      <c r="B7656" t="s">
        <v>98321</v>
      </c>
      <c r="C7656" t="s">
        <v>83558</v>
      </c>
      <c r="D7656" t="s">
        <v>83796</v>
      </c>
      <c r="E7656" t="s">
        <v>79</v>
      </c>
      <c r="F7656" t="s">
        <v>60370</v>
      </c>
    </row>
    <row r="7657" spans="1:6" x14ac:dyDescent="0.25">
      <c r="A7657" t="s">
        <v>98322</v>
      </c>
      <c r="B7657" t="s">
        <v>98323</v>
      </c>
      <c r="C7657" t="s">
        <v>83558</v>
      </c>
      <c r="D7657" t="s">
        <v>75</v>
      </c>
      <c r="E7657" t="s">
        <v>79</v>
      </c>
      <c r="F7657" t="s">
        <v>109</v>
      </c>
    </row>
    <row r="7658" spans="1:6" x14ac:dyDescent="0.25">
      <c r="A7658" t="s">
        <v>98324</v>
      </c>
      <c r="B7658" t="s">
        <v>98325</v>
      </c>
      <c r="C7658" t="s">
        <v>83801</v>
      </c>
      <c r="D7658" t="s">
        <v>69872</v>
      </c>
      <c r="E7658" t="s">
        <v>212</v>
      </c>
      <c r="F7658" t="s">
        <v>21372</v>
      </c>
    </row>
    <row r="7659" spans="1:6" x14ac:dyDescent="0.25">
      <c r="A7659" t="s">
        <v>98326</v>
      </c>
      <c r="B7659" t="s">
        <v>98327</v>
      </c>
      <c r="C7659" t="s">
        <v>83591</v>
      </c>
      <c r="D7659" t="s">
        <v>237</v>
      </c>
      <c r="E7659" t="s">
        <v>419</v>
      </c>
      <c r="F7659" t="s">
        <v>92442</v>
      </c>
    </row>
    <row r="7660" spans="1:6" x14ac:dyDescent="0.25">
      <c r="A7660" t="s">
        <v>98328</v>
      </c>
      <c r="B7660" t="s">
        <v>98329</v>
      </c>
      <c r="C7660" t="s">
        <v>83801</v>
      </c>
      <c r="D7660" t="s">
        <v>237</v>
      </c>
      <c r="E7660" t="s">
        <v>389</v>
      </c>
      <c r="F7660" t="s">
        <v>98330</v>
      </c>
    </row>
    <row r="7661" spans="1:6" x14ac:dyDescent="0.25">
      <c r="A7661" t="s">
        <v>98331</v>
      </c>
      <c r="B7661" t="s">
        <v>98332</v>
      </c>
      <c r="C7661" t="s">
        <v>83558</v>
      </c>
      <c r="D7661" t="s">
        <v>237</v>
      </c>
      <c r="E7661" t="s">
        <v>706</v>
      </c>
      <c r="F7661" t="s">
        <v>98333</v>
      </c>
    </row>
    <row r="7662" spans="1:6" x14ac:dyDescent="0.25">
      <c r="A7662" t="s">
        <v>98334</v>
      </c>
      <c r="B7662" t="s">
        <v>98335</v>
      </c>
      <c r="C7662" t="s">
        <v>83558</v>
      </c>
      <c r="D7662" t="s">
        <v>74977</v>
      </c>
      <c r="E7662" t="s">
        <v>207</v>
      </c>
      <c r="F7662" t="s">
        <v>84101</v>
      </c>
    </row>
    <row r="7663" spans="1:6" x14ac:dyDescent="0.25">
      <c r="A7663" t="s">
        <v>98336</v>
      </c>
      <c r="B7663" t="s">
        <v>98337</v>
      </c>
      <c r="C7663" t="s">
        <v>83558</v>
      </c>
      <c r="D7663" t="s">
        <v>69872</v>
      </c>
      <c r="E7663" t="s">
        <v>79</v>
      </c>
      <c r="F7663" t="s">
        <v>22098</v>
      </c>
    </row>
    <row r="7664" spans="1:6" x14ac:dyDescent="0.25">
      <c r="A7664" t="s">
        <v>98338</v>
      </c>
      <c r="B7664" t="s">
        <v>98339</v>
      </c>
      <c r="C7664" t="s">
        <v>83558</v>
      </c>
      <c r="D7664" t="s">
        <v>84697</v>
      </c>
      <c r="E7664" t="s">
        <v>244</v>
      </c>
      <c r="F7664" t="s">
        <v>22035</v>
      </c>
    </row>
    <row r="7665" spans="1:6" x14ac:dyDescent="0.25">
      <c r="A7665" t="s">
        <v>98340</v>
      </c>
      <c r="B7665" t="s">
        <v>98341</v>
      </c>
      <c r="C7665" t="s">
        <v>83558</v>
      </c>
      <c r="D7665" t="s">
        <v>75</v>
      </c>
      <c r="E7665" t="s">
        <v>79</v>
      </c>
      <c r="F7665" t="s">
        <v>82</v>
      </c>
    </row>
    <row r="7666" spans="1:6" x14ac:dyDescent="0.25">
      <c r="A7666" t="s">
        <v>98342</v>
      </c>
      <c r="B7666" t="s">
        <v>98343</v>
      </c>
      <c r="C7666" t="s">
        <v>83549</v>
      </c>
      <c r="D7666" t="s">
        <v>83783</v>
      </c>
      <c r="E7666" t="s">
        <v>79</v>
      </c>
      <c r="F7666" t="s">
        <v>87029</v>
      </c>
    </row>
    <row r="7667" spans="1:6" x14ac:dyDescent="0.25">
      <c r="A7667" t="s">
        <v>98344</v>
      </c>
      <c r="B7667" t="s">
        <v>98345</v>
      </c>
      <c r="C7667" t="s">
        <v>83558</v>
      </c>
      <c r="D7667" t="s">
        <v>75</v>
      </c>
      <c r="E7667" t="s">
        <v>244</v>
      </c>
      <c r="F7667" t="s">
        <v>83676</v>
      </c>
    </row>
    <row r="7668" spans="1:6" x14ac:dyDescent="0.25">
      <c r="A7668" t="s">
        <v>98346</v>
      </c>
      <c r="B7668" t="s">
        <v>98347</v>
      </c>
      <c r="C7668" t="s">
        <v>83549</v>
      </c>
      <c r="D7668" t="s">
        <v>63195</v>
      </c>
      <c r="E7668" t="s">
        <v>244</v>
      </c>
      <c r="F7668" t="s">
        <v>18950</v>
      </c>
    </row>
    <row r="7669" spans="1:6" x14ac:dyDescent="0.25">
      <c r="A7669" t="s">
        <v>98348</v>
      </c>
      <c r="B7669" t="s">
        <v>98349</v>
      </c>
      <c r="C7669" t="s">
        <v>83779</v>
      </c>
      <c r="D7669" t="s">
        <v>83757</v>
      </c>
      <c r="E7669" t="s">
        <v>244</v>
      </c>
      <c r="F7669" t="s">
        <v>25176</v>
      </c>
    </row>
    <row r="7670" spans="1:6" x14ac:dyDescent="0.25">
      <c r="A7670" t="s">
        <v>98350</v>
      </c>
      <c r="B7670" t="s">
        <v>98351</v>
      </c>
      <c r="C7670" t="s">
        <v>83558</v>
      </c>
      <c r="D7670" t="s">
        <v>63195</v>
      </c>
      <c r="E7670" t="s">
        <v>212</v>
      </c>
      <c r="F7670" t="s">
        <v>11715</v>
      </c>
    </row>
    <row r="7671" spans="1:6" x14ac:dyDescent="0.25">
      <c r="A7671" t="s">
        <v>98352</v>
      </c>
      <c r="B7671" t="s">
        <v>98353</v>
      </c>
      <c r="C7671" t="s">
        <v>83549</v>
      </c>
      <c r="D7671" t="s">
        <v>83553</v>
      </c>
      <c r="E7671" t="s">
        <v>79</v>
      </c>
      <c r="F7671" t="s">
        <v>20707</v>
      </c>
    </row>
    <row r="7672" spans="1:6" x14ac:dyDescent="0.25">
      <c r="A7672" t="s">
        <v>98354</v>
      </c>
      <c r="B7672" t="s">
        <v>98355</v>
      </c>
      <c r="C7672" t="s">
        <v>83549</v>
      </c>
      <c r="D7672" t="s">
        <v>63195</v>
      </c>
      <c r="E7672" t="s">
        <v>79</v>
      </c>
      <c r="F7672" t="s">
        <v>3252</v>
      </c>
    </row>
    <row r="7673" spans="1:6" x14ac:dyDescent="0.25">
      <c r="A7673" t="s">
        <v>98356</v>
      </c>
      <c r="B7673" t="s">
        <v>98357</v>
      </c>
      <c r="C7673" t="s">
        <v>83558</v>
      </c>
      <c r="D7673" t="s">
        <v>69872</v>
      </c>
      <c r="E7673" t="s">
        <v>389</v>
      </c>
      <c r="F7673" t="s">
        <v>956</v>
      </c>
    </row>
    <row r="7674" spans="1:6" x14ac:dyDescent="0.25">
      <c r="A7674" t="s">
        <v>98358</v>
      </c>
      <c r="B7674" t="s">
        <v>98359</v>
      </c>
      <c r="C7674" t="s">
        <v>83558</v>
      </c>
      <c r="D7674" t="s">
        <v>83841</v>
      </c>
      <c r="E7674" t="s">
        <v>244</v>
      </c>
      <c r="F7674" t="s">
        <v>956</v>
      </c>
    </row>
    <row r="7675" spans="1:6" x14ac:dyDescent="0.25">
      <c r="A7675" t="s">
        <v>98360</v>
      </c>
      <c r="B7675" t="s">
        <v>97238</v>
      </c>
      <c r="C7675" t="s">
        <v>83558</v>
      </c>
      <c r="D7675" t="s">
        <v>75</v>
      </c>
      <c r="E7675" t="s">
        <v>79</v>
      </c>
      <c r="F7675" t="s">
        <v>84071</v>
      </c>
    </row>
    <row r="7676" spans="1:6" x14ac:dyDescent="0.25">
      <c r="A7676" t="s">
        <v>98361</v>
      </c>
      <c r="B7676" t="s">
        <v>98362</v>
      </c>
      <c r="C7676" t="s">
        <v>83558</v>
      </c>
      <c r="D7676" t="s">
        <v>83815</v>
      </c>
      <c r="E7676" t="s">
        <v>79</v>
      </c>
      <c r="F7676" t="s">
        <v>83804</v>
      </c>
    </row>
    <row r="7677" spans="1:6" x14ac:dyDescent="0.25">
      <c r="A7677" t="s">
        <v>98363</v>
      </c>
      <c r="B7677" t="s">
        <v>98364</v>
      </c>
      <c r="C7677" t="s">
        <v>83558</v>
      </c>
      <c r="D7677" t="s">
        <v>83841</v>
      </c>
      <c r="E7677" t="s">
        <v>244</v>
      </c>
      <c r="F7677" t="s">
        <v>11713</v>
      </c>
    </row>
    <row r="7678" spans="1:6" x14ac:dyDescent="0.25">
      <c r="A7678" t="s">
        <v>98365</v>
      </c>
      <c r="B7678" t="s">
        <v>92904</v>
      </c>
      <c r="C7678" t="s">
        <v>83558</v>
      </c>
      <c r="D7678" t="s">
        <v>75</v>
      </c>
      <c r="E7678" t="s">
        <v>79</v>
      </c>
      <c r="F7678" t="s">
        <v>956</v>
      </c>
    </row>
    <row r="7679" spans="1:6" x14ac:dyDescent="0.25">
      <c r="A7679" t="s">
        <v>98366</v>
      </c>
      <c r="B7679" t="s">
        <v>98367</v>
      </c>
      <c r="C7679" t="s">
        <v>83549</v>
      </c>
      <c r="D7679" t="s">
        <v>83783</v>
      </c>
      <c r="E7679" t="s">
        <v>79</v>
      </c>
      <c r="F7679" t="s">
        <v>956</v>
      </c>
    </row>
    <row r="7680" spans="1:6" x14ac:dyDescent="0.25">
      <c r="A7680" t="s">
        <v>98368</v>
      </c>
      <c r="B7680" t="s">
        <v>98369</v>
      </c>
      <c r="C7680" t="s">
        <v>83591</v>
      </c>
      <c r="D7680" t="s">
        <v>75</v>
      </c>
      <c r="E7680" t="s">
        <v>248</v>
      </c>
      <c r="F7680" t="s">
        <v>98370</v>
      </c>
    </row>
    <row r="7681" spans="1:6" x14ac:dyDescent="0.25">
      <c r="A7681" t="s">
        <v>98371</v>
      </c>
      <c r="B7681" t="s">
        <v>92258</v>
      </c>
      <c r="C7681" t="s">
        <v>83558</v>
      </c>
      <c r="D7681" t="s">
        <v>75</v>
      </c>
      <c r="E7681" t="s">
        <v>79</v>
      </c>
      <c r="F7681" t="s">
        <v>11715</v>
      </c>
    </row>
    <row r="7682" spans="1:6" x14ac:dyDescent="0.25">
      <c r="A7682" t="s">
        <v>98372</v>
      </c>
      <c r="B7682" t="s">
        <v>98373</v>
      </c>
      <c r="C7682" t="s">
        <v>83558</v>
      </c>
      <c r="D7682" t="s">
        <v>74977</v>
      </c>
      <c r="E7682" t="s">
        <v>244</v>
      </c>
      <c r="F7682" t="s">
        <v>12959</v>
      </c>
    </row>
    <row r="7683" spans="1:6" x14ac:dyDescent="0.25">
      <c r="A7683" t="s">
        <v>98374</v>
      </c>
      <c r="B7683" t="s">
        <v>98375</v>
      </c>
      <c r="C7683" t="s">
        <v>83591</v>
      </c>
      <c r="D7683" t="s">
        <v>75</v>
      </c>
      <c r="E7683" t="s">
        <v>248</v>
      </c>
      <c r="F7683" t="s">
        <v>956</v>
      </c>
    </row>
    <row r="7684" spans="1:6" x14ac:dyDescent="0.25">
      <c r="A7684" t="s">
        <v>98376</v>
      </c>
      <c r="B7684" t="s">
        <v>98377</v>
      </c>
      <c r="C7684" t="s">
        <v>83558</v>
      </c>
      <c r="D7684" t="s">
        <v>75</v>
      </c>
      <c r="E7684" t="s">
        <v>79</v>
      </c>
      <c r="F7684" t="s">
        <v>23800</v>
      </c>
    </row>
    <row r="7685" spans="1:6" x14ac:dyDescent="0.25">
      <c r="A7685" t="s">
        <v>98378</v>
      </c>
      <c r="B7685" t="s">
        <v>98379</v>
      </c>
      <c r="C7685" t="s">
        <v>83558</v>
      </c>
      <c r="D7685" t="s">
        <v>75</v>
      </c>
      <c r="E7685" t="s">
        <v>248</v>
      </c>
      <c r="F7685" t="s">
        <v>956</v>
      </c>
    </row>
    <row r="7686" spans="1:6" x14ac:dyDescent="0.25">
      <c r="A7686" t="s">
        <v>98380</v>
      </c>
      <c r="B7686" t="s">
        <v>96820</v>
      </c>
      <c r="C7686" t="s">
        <v>83558</v>
      </c>
      <c r="D7686" t="s">
        <v>75</v>
      </c>
      <c r="E7686" t="s">
        <v>248</v>
      </c>
      <c r="F7686" t="s">
        <v>11713</v>
      </c>
    </row>
    <row r="7687" spans="1:6" x14ac:dyDescent="0.25">
      <c r="A7687" t="s">
        <v>98381</v>
      </c>
      <c r="B7687" t="s">
        <v>98382</v>
      </c>
      <c r="C7687" t="s">
        <v>83591</v>
      </c>
      <c r="D7687" t="s">
        <v>83553</v>
      </c>
      <c r="E7687" t="s">
        <v>711</v>
      </c>
      <c r="F7687" t="s">
        <v>5790</v>
      </c>
    </row>
    <row r="7688" spans="1:6" x14ac:dyDescent="0.25">
      <c r="A7688" t="s">
        <v>98383</v>
      </c>
      <c r="B7688" t="s">
        <v>98384</v>
      </c>
      <c r="C7688" t="s">
        <v>83591</v>
      </c>
      <c r="D7688" t="s">
        <v>74977</v>
      </c>
      <c r="E7688" t="s">
        <v>79</v>
      </c>
      <c r="F7688" t="s">
        <v>11715</v>
      </c>
    </row>
    <row r="7689" spans="1:6" x14ac:dyDescent="0.25">
      <c r="A7689" t="s">
        <v>98385</v>
      </c>
      <c r="B7689" t="s">
        <v>98386</v>
      </c>
      <c r="C7689" t="s">
        <v>83558</v>
      </c>
      <c r="D7689" t="s">
        <v>75</v>
      </c>
      <c r="E7689" t="s">
        <v>244</v>
      </c>
      <c r="F7689" t="s">
        <v>1041</v>
      </c>
    </row>
    <row r="7690" spans="1:6" x14ac:dyDescent="0.25">
      <c r="A7690" t="s">
        <v>98387</v>
      </c>
      <c r="B7690" t="s">
        <v>98388</v>
      </c>
      <c r="C7690" t="s">
        <v>83591</v>
      </c>
      <c r="D7690" t="s">
        <v>83841</v>
      </c>
      <c r="E7690" t="s">
        <v>79</v>
      </c>
      <c r="F7690" t="s">
        <v>83697</v>
      </c>
    </row>
    <row r="7691" spans="1:6" x14ac:dyDescent="0.25">
      <c r="A7691" t="s">
        <v>98389</v>
      </c>
      <c r="B7691" t="s">
        <v>98390</v>
      </c>
      <c r="C7691" t="s">
        <v>83558</v>
      </c>
      <c r="D7691" t="s">
        <v>75</v>
      </c>
      <c r="E7691" t="s">
        <v>79</v>
      </c>
      <c r="F7691" t="s">
        <v>92869</v>
      </c>
    </row>
    <row r="7692" spans="1:6" x14ac:dyDescent="0.25">
      <c r="A7692" t="s">
        <v>98391</v>
      </c>
      <c r="B7692" t="s">
        <v>98392</v>
      </c>
      <c r="C7692" t="s">
        <v>83558</v>
      </c>
      <c r="D7692" t="s">
        <v>83796</v>
      </c>
      <c r="E7692" t="s">
        <v>79</v>
      </c>
      <c r="F7692" t="s">
        <v>48820</v>
      </c>
    </row>
    <row r="7693" spans="1:6" x14ac:dyDescent="0.25">
      <c r="A7693" t="s">
        <v>98393</v>
      </c>
      <c r="B7693" t="s">
        <v>98394</v>
      </c>
      <c r="C7693" t="s">
        <v>83558</v>
      </c>
      <c r="D7693" t="s">
        <v>83815</v>
      </c>
      <c r="E7693" t="s">
        <v>79</v>
      </c>
      <c r="F7693" t="s">
        <v>84155</v>
      </c>
    </row>
    <row r="7694" spans="1:6" x14ac:dyDescent="0.25">
      <c r="A7694" t="s">
        <v>98395</v>
      </c>
      <c r="B7694" t="s">
        <v>98396</v>
      </c>
      <c r="C7694" t="s">
        <v>83558</v>
      </c>
      <c r="D7694" t="s">
        <v>75</v>
      </c>
      <c r="E7694" t="s">
        <v>248</v>
      </c>
      <c r="F7694" t="s">
        <v>83661</v>
      </c>
    </row>
    <row r="7695" spans="1:6" x14ac:dyDescent="0.25">
      <c r="A7695" t="s">
        <v>98397</v>
      </c>
      <c r="B7695" t="s">
        <v>98398</v>
      </c>
      <c r="C7695" t="s">
        <v>83801</v>
      </c>
      <c r="D7695" t="s">
        <v>69872</v>
      </c>
      <c r="E7695" t="s">
        <v>389</v>
      </c>
      <c r="F7695" t="s">
        <v>10999</v>
      </c>
    </row>
    <row r="7696" spans="1:6" x14ac:dyDescent="0.25">
      <c r="A7696" t="s">
        <v>98399</v>
      </c>
      <c r="B7696" t="s">
        <v>98400</v>
      </c>
      <c r="C7696" t="s">
        <v>70</v>
      </c>
      <c r="D7696" t="s">
        <v>75</v>
      </c>
      <c r="E7696" t="s">
        <v>79</v>
      </c>
      <c r="F7696" t="s">
        <v>956</v>
      </c>
    </row>
    <row r="7697" spans="1:6" x14ac:dyDescent="0.25">
      <c r="A7697" t="s">
        <v>98401</v>
      </c>
      <c r="B7697" t="s">
        <v>94316</v>
      </c>
      <c r="C7697" t="s">
        <v>83549</v>
      </c>
      <c r="D7697" t="s">
        <v>83553</v>
      </c>
      <c r="E7697" t="s">
        <v>79</v>
      </c>
      <c r="F7697" t="s">
        <v>83561</v>
      </c>
    </row>
    <row r="7698" spans="1:6" x14ac:dyDescent="0.25">
      <c r="A7698" t="s">
        <v>98402</v>
      </c>
      <c r="B7698" t="s">
        <v>92414</v>
      </c>
      <c r="C7698" t="s">
        <v>83591</v>
      </c>
      <c r="D7698" t="s">
        <v>83553</v>
      </c>
      <c r="E7698" t="s">
        <v>248</v>
      </c>
      <c r="F7698" t="s">
        <v>84291</v>
      </c>
    </row>
    <row r="7699" spans="1:6" x14ac:dyDescent="0.25">
      <c r="A7699" t="s">
        <v>98403</v>
      </c>
      <c r="B7699" t="s">
        <v>98404</v>
      </c>
      <c r="C7699" t="s">
        <v>83558</v>
      </c>
      <c r="D7699" t="s">
        <v>75</v>
      </c>
      <c r="E7699" t="s">
        <v>79</v>
      </c>
      <c r="F7699" t="s">
        <v>83564</v>
      </c>
    </row>
    <row r="7700" spans="1:6" x14ac:dyDescent="0.25">
      <c r="A7700" t="s">
        <v>98405</v>
      </c>
      <c r="B7700" t="s">
        <v>98406</v>
      </c>
      <c r="C7700" t="s">
        <v>83558</v>
      </c>
      <c r="D7700" t="s">
        <v>75</v>
      </c>
      <c r="E7700" t="s">
        <v>79</v>
      </c>
      <c r="F7700" t="s">
        <v>956</v>
      </c>
    </row>
    <row r="7701" spans="1:6" x14ac:dyDescent="0.25">
      <c r="A7701" t="s">
        <v>98407</v>
      </c>
      <c r="B7701" t="s">
        <v>98408</v>
      </c>
      <c r="C7701" t="s">
        <v>83558</v>
      </c>
      <c r="D7701" t="s">
        <v>75</v>
      </c>
      <c r="E7701" t="s">
        <v>79</v>
      </c>
      <c r="F7701" t="s">
        <v>95088</v>
      </c>
    </row>
    <row r="7702" spans="1:6" x14ac:dyDescent="0.25">
      <c r="A7702" t="s">
        <v>98409</v>
      </c>
      <c r="B7702" t="s">
        <v>92180</v>
      </c>
      <c r="C7702" t="s">
        <v>70</v>
      </c>
      <c r="D7702" t="s">
        <v>75</v>
      </c>
      <c r="E7702" t="s">
        <v>79</v>
      </c>
      <c r="F7702" t="s">
        <v>82</v>
      </c>
    </row>
    <row r="7703" spans="1:6" x14ac:dyDescent="0.25">
      <c r="A7703" t="s">
        <v>98410</v>
      </c>
      <c r="B7703" t="s">
        <v>98411</v>
      </c>
      <c r="C7703" t="s">
        <v>83591</v>
      </c>
      <c r="D7703" t="s">
        <v>75</v>
      </c>
      <c r="E7703" t="s">
        <v>79</v>
      </c>
      <c r="F7703" t="s">
        <v>83561</v>
      </c>
    </row>
    <row r="7704" spans="1:6" x14ac:dyDescent="0.25">
      <c r="A7704" t="s">
        <v>98412</v>
      </c>
      <c r="B7704" t="s">
        <v>98413</v>
      </c>
      <c r="C7704" t="s">
        <v>83558</v>
      </c>
      <c r="D7704" t="s">
        <v>75</v>
      </c>
      <c r="E7704" t="s">
        <v>244</v>
      </c>
      <c r="F7704" t="s">
        <v>82</v>
      </c>
    </row>
    <row r="7705" spans="1:6" x14ac:dyDescent="0.25">
      <c r="A7705" t="s">
        <v>98414</v>
      </c>
      <c r="B7705" t="s">
        <v>98415</v>
      </c>
      <c r="C7705" t="s">
        <v>83558</v>
      </c>
      <c r="D7705" t="s">
        <v>75</v>
      </c>
      <c r="E7705" t="s">
        <v>248</v>
      </c>
      <c r="F7705" t="s">
        <v>20052</v>
      </c>
    </row>
    <row r="7706" spans="1:6" x14ac:dyDescent="0.25">
      <c r="A7706" t="s">
        <v>98416</v>
      </c>
      <c r="B7706" t="s">
        <v>98417</v>
      </c>
      <c r="C7706" t="s">
        <v>83558</v>
      </c>
      <c r="D7706" t="s">
        <v>83815</v>
      </c>
      <c r="E7706" t="s">
        <v>79</v>
      </c>
      <c r="F7706" t="s">
        <v>1041</v>
      </c>
    </row>
    <row r="7707" spans="1:6" x14ac:dyDescent="0.25">
      <c r="A7707" t="s">
        <v>98418</v>
      </c>
      <c r="B7707" t="s">
        <v>98419</v>
      </c>
      <c r="C7707" t="s">
        <v>83549</v>
      </c>
      <c r="D7707" t="s">
        <v>63195</v>
      </c>
      <c r="E7707" t="s">
        <v>79</v>
      </c>
      <c r="F7707" t="s">
        <v>98420</v>
      </c>
    </row>
    <row r="7708" spans="1:6" x14ac:dyDescent="0.25">
      <c r="A7708" t="s">
        <v>98421</v>
      </c>
      <c r="B7708" t="s">
        <v>98422</v>
      </c>
      <c r="C7708" t="s">
        <v>83558</v>
      </c>
      <c r="D7708" t="s">
        <v>84469</v>
      </c>
      <c r="E7708" t="s">
        <v>79</v>
      </c>
      <c r="F7708" t="s">
        <v>109</v>
      </c>
    </row>
    <row r="7709" spans="1:6" x14ac:dyDescent="0.25">
      <c r="A7709" t="s">
        <v>98423</v>
      </c>
      <c r="B7709" t="s">
        <v>98424</v>
      </c>
      <c r="C7709" t="s">
        <v>83558</v>
      </c>
      <c r="D7709" t="s">
        <v>84787</v>
      </c>
      <c r="E7709" t="s">
        <v>79</v>
      </c>
      <c r="F7709" t="s">
        <v>20570</v>
      </c>
    </row>
    <row r="7710" spans="1:6" x14ac:dyDescent="0.25">
      <c r="A7710" t="s">
        <v>98425</v>
      </c>
      <c r="B7710" t="s">
        <v>98426</v>
      </c>
      <c r="C7710" t="s">
        <v>83558</v>
      </c>
      <c r="D7710" t="s">
        <v>75</v>
      </c>
      <c r="E7710" t="s">
        <v>79</v>
      </c>
      <c r="F7710" t="s">
        <v>11713</v>
      </c>
    </row>
    <row r="7711" spans="1:6" x14ac:dyDescent="0.25">
      <c r="A7711" t="s">
        <v>98427</v>
      </c>
      <c r="B7711" t="s">
        <v>98428</v>
      </c>
      <c r="C7711" t="s">
        <v>83558</v>
      </c>
      <c r="D7711" t="s">
        <v>83841</v>
      </c>
      <c r="E7711" t="s">
        <v>244</v>
      </c>
      <c r="F7711" t="s">
        <v>956</v>
      </c>
    </row>
    <row r="7712" spans="1:6" x14ac:dyDescent="0.25">
      <c r="A7712" t="s">
        <v>98429</v>
      </c>
      <c r="B7712" t="s">
        <v>98430</v>
      </c>
      <c r="C7712" t="s">
        <v>83558</v>
      </c>
      <c r="D7712" t="s">
        <v>63195</v>
      </c>
      <c r="E7712" t="s">
        <v>79</v>
      </c>
      <c r="F7712" t="s">
        <v>84737</v>
      </c>
    </row>
    <row r="7713" spans="1:6" x14ac:dyDescent="0.25">
      <c r="A7713" t="s">
        <v>98431</v>
      </c>
      <c r="B7713" t="s">
        <v>98432</v>
      </c>
      <c r="C7713" t="s">
        <v>83558</v>
      </c>
      <c r="D7713" t="s">
        <v>84397</v>
      </c>
      <c r="E7713" t="s">
        <v>79</v>
      </c>
      <c r="F7713" t="s">
        <v>84466</v>
      </c>
    </row>
    <row r="7714" spans="1:6" x14ac:dyDescent="0.25">
      <c r="A7714" t="s">
        <v>98433</v>
      </c>
      <c r="B7714" t="s">
        <v>98434</v>
      </c>
      <c r="C7714" t="s">
        <v>83558</v>
      </c>
      <c r="D7714" t="s">
        <v>83553</v>
      </c>
      <c r="E7714" t="s">
        <v>248</v>
      </c>
      <c r="F7714" t="s">
        <v>13646</v>
      </c>
    </row>
    <row r="7715" spans="1:6" x14ac:dyDescent="0.25">
      <c r="A7715" t="s">
        <v>98435</v>
      </c>
      <c r="B7715" t="s">
        <v>98436</v>
      </c>
      <c r="C7715" t="s">
        <v>83558</v>
      </c>
      <c r="D7715" t="s">
        <v>84469</v>
      </c>
      <c r="E7715" t="s">
        <v>12483</v>
      </c>
      <c r="F7715" t="s">
        <v>15698</v>
      </c>
    </row>
    <row r="7716" spans="1:6" x14ac:dyDescent="0.25">
      <c r="A7716" t="s">
        <v>98437</v>
      </c>
      <c r="B7716" t="s">
        <v>98438</v>
      </c>
      <c r="C7716" t="s">
        <v>70</v>
      </c>
      <c r="D7716" t="s">
        <v>75</v>
      </c>
      <c r="E7716" t="s">
        <v>248</v>
      </c>
      <c r="F7716" t="s">
        <v>82</v>
      </c>
    </row>
    <row r="7717" spans="1:6" x14ac:dyDescent="0.25">
      <c r="A7717" t="s">
        <v>98439</v>
      </c>
      <c r="B7717" t="s">
        <v>98440</v>
      </c>
      <c r="C7717" t="s">
        <v>83591</v>
      </c>
      <c r="D7717" t="s">
        <v>75</v>
      </c>
      <c r="E7717" t="s">
        <v>79</v>
      </c>
      <c r="F7717" t="s">
        <v>98441</v>
      </c>
    </row>
    <row r="7718" spans="1:6" x14ac:dyDescent="0.25">
      <c r="A7718" t="s">
        <v>98442</v>
      </c>
      <c r="B7718" t="s">
        <v>98443</v>
      </c>
      <c r="C7718" t="s">
        <v>83558</v>
      </c>
      <c r="D7718" t="s">
        <v>83815</v>
      </c>
      <c r="E7718" t="s">
        <v>79</v>
      </c>
      <c r="F7718" t="s">
        <v>98444</v>
      </c>
    </row>
    <row r="7719" spans="1:6" x14ac:dyDescent="0.25">
      <c r="A7719" t="s">
        <v>98445</v>
      </c>
      <c r="B7719" t="s">
        <v>98446</v>
      </c>
      <c r="C7719" t="s">
        <v>83558</v>
      </c>
      <c r="D7719" t="s">
        <v>75</v>
      </c>
      <c r="E7719" t="s">
        <v>419</v>
      </c>
      <c r="F7719" t="s">
        <v>11715</v>
      </c>
    </row>
    <row r="7720" spans="1:6" x14ac:dyDescent="0.25">
      <c r="A7720" t="s">
        <v>98447</v>
      </c>
      <c r="B7720" t="s">
        <v>98448</v>
      </c>
      <c r="C7720" t="s">
        <v>83558</v>
      </c>
      <c r="D7720" t="s">
        <v>84397</v>
      </c>
      <c r="E7720" t="s">
        <v>6923</v>
      </c>
      <c r="F7720" t="s">
        <v>41382</v>
      </c>
    </row>
    <row r="7721" spans="1:6" x14ac:dyDescent="0.25">
      <c r="A7721" t="s">
        <v>98449</v>
      </c>
      <c r="B7721" t="s">
        <v>98450</v>
      </c>
      <c r="C7721" t="s">
        <v>83558</v>
      </c>
      <c r="D7721" t="s">
        <v>75</v>
      </c>
      <c r="E7721" t="s">
        <v>248</v>
      </c>
      <c r="F7721" t="s">
        <v>956</v>
      </c>
    </row>
    <row r="7722" spans="1:6" x14ac:dyDescent="0.25">
      <c r="A7722" t="s">
        <v>98451</v>
      </c>
      <c r="B7722" t="s">
        <v>98452</v>
      </c>
      <c r="C7722" t="s">
        <v>83558</v>
      </c>
      <c r="D7722" t="s">
        <v>84469</v>
      </c>
      <c r="E7722" t="s">
        <v>706</v>
      </c>
      <c r="F7722" t="s">
        <v>98453</v>
      </c>
    </row>
    <row r="7723" spans="1:6" x14ac:dyDescent="0.25">
      <c r="A7723" t="s">
        <v>98454</v>
      </c>
      <c r="B7723" t="s">
        <v>98455</v>
      </c>
      <c r="C7723" t="s">
        <v>83558</v>
      </c>
      <c r="D7723" t="s">
        <v>84397</v>
      </c>
      <c r="E7723" t="s">
        <v>1060</v>
      </c>
      <c r="F7723" t="s">
        <v>98456</v>
      </c>
    </row>
    <row r="7724" spans="1:6" x14ac:dyDescent="0.25">
      <c r="A7724" t="s">
        <v>98457</v>
      </c>
      <c r="B7724" t="s">
        <v>98458</v>
      </c>
      <c r="C7724" t="s">
        <v>83591</v>
      </c>
      <c r="D7724" t="s">
        <v>75</v>
      </c>
      <c r="E7724" t="s">
        <v>244</v>
      </c>
      <c r="F7724" t="s">
        <v>82</v>
      </c>
    </row>
    <row r="7725" spans="1:6" x14ac:dyDescent="0.25">
      <c r="A7725" t="s">
        <v>98459</v>
      </c>
      <c r="B7725" t="s">
        <v>98460</v>
      </c>
      <c r="C7725" t="s">
        <v>83558</v>
      </c>
      <c r="D7725" t="s">
        <v>63195</v>
      </c>
      <c r="E7725" t="s">
        <v>79</v>
      </c>
      <c r="F7725" t="s">
        <v>1041</v>
      </c>
    </row>
    <row r="7726" spans="1:6" x14ac:dyDescent="0.25">
      <c r="A7726" t="s">
        <v>98461</v>
      </c>
      <c r="B7726" t="s">
        <v>98462</v>
      </c>
      <c r="C7726" t="s">
        <v>83669</v>
      </c>
      <c r="D7726" t="s">
        <v>75</v>
      </c>
      <c r="E7726" t="s">
        <v>711</v>
      </c>
      <c r="F7726" t="s">
        <v>86938</v>
      </c>
    </row>
    <row r="7727" spans="1:6" x14ac:dyDescent="0.25">
      <c r="A7727" t="s">
        <v>98463</v>
      </c>
      <c r="B7727" t="s">
        <v>98464</v>
      </c>
      <c r="C7727" t="s">
        <v>83549</v>
      </c>
      <c r="D7727" t="s">
        <v>75</v>
      </c>
      <c r="E7727" t="s">
        <v>79</v>
      </c>
      <c r="F7727" t="s">
        <v>98465</v>
      </c>
    </row>
    <row r="7728" spans="1:6" x14ac:dyDescent="0.25">
      <c r="A7728" t="s">
        <v>98466</v>
      </c>
      <c r="B7728" t="s">
        <v>98467</v>
      </c>
      <c r="C7728" t="s">
        <v>83558</v>
      </c>
      <c r="D7728" t="s">
        <v>83757</v>
      </c>
      <c r="E7728" t="s">
        <v>706</v>
      </c>
      <c r="F7728" t="s">
        <v>956</v>
      </c>
    </row>
    <row r="7729" spans="1:6" x14ac:dyDescent="0.25">
      <c r="A7729" t="s">
        <v>98468</v>
      </c>
      <c r="B7729" t="s">
        <v>84798</v>
      </c>
      <c r="C7729" t="s">
        <v>83558</v>
      </c>
      <c r="D7729" t="s">
        <v>63195</v>
      </c>
      <c r="E7729" t="s">
        <v>706</v>
      </c>
      <c r="F7729" t="s">
        <v>11715</v>
      </c>
    </row>
    <row r="7730" spans="1:6" x14ac:dyDescent="0.25">
      <c r="A7730" t="s">
        <v>98469</v>
      </c>
      <c r="B7730" t="s">
        <v>84798</v>
      </c>
      <c r="C7730" t="s">
        <v>83558</v>
      </c>
      <c r="D7730" t="s">
        <v>83553</v>
      </c>
      <c r="E7730" t="s">
        <v>248</v>
      </c>
      <c r="F7730" t="s">
        <v>11715</v>
      </c>
    </row>
    <row r="7731" spans="1:6" x14ac:dyDescent="0.25">
      <c r="A7731" t="s">
        <v>98470</v>
      </c>
      <c r="B7731" t="s">
        <v>98471</v>
      </c>
      <c r="C7731" t="s">
        <v>70</v>
      </c>
      <c r="D7731" t="s">
        <v>75</v>
      </c>
      <c r="E7731" t="s">
        <v>79</v>
      </c>
      <c r="F7731" t="s">
        <v>82</v>
      </c>
    </row>
    <row r="7732" spans="1:6" x14ac:dyDescent="0.25">
      <c r="A7732" t="s">
        <v>98472</v>
      </c>
      <c r="B7732" t="s">
        <v>98473</v>
      </c>
      <c r="C7732" t="s">
        <v>83549</v>
      </c>
      <c r="D7732" t="s">
        <v>75</v>
      </c>
      <c r="E7732" t="s">
        <v>79</v>
      </c>
      <c r="F7732" t="s">
        <v>47648</v>
      </c>
    </row>
    <row r="7733" spans="1:6" x14ac:dyDescent="0.25">
      <c r="A7733" t="s">
        <v>98474</v>
      </c>
      <c r="B7733" t="s">
        <v>98475</v>
      </c>
      <c r="C7733" t="s">
        <v>83558</v>
      </c>
      <c r="D7733" t="s">
        <v>75</v>
      </c>
      <c r="E7733" t="s">
        <v>244</v>
      </c>
      <c r="F7733" t="s">
        <v>46100</v>
      </c>
    </row>
    <row r="7734" spans="1:6" x14ac:dyDescent="0.25">
      <c r="A7734" t="s">
        <v>98476</v>
      </c>
      <c r="B7734" t="s">
        <v>98477</v>
      </c>
      <c r="C7734" t="s">
        <v>83558</v>
      </c>
      <c r="D7734" t="s">
        <v>75</v>
      </c>
      <c r="E7734" t="s">
        <v>79</v>
      </c>
      <c r="F7734" t="s">
        <v>23800</v>
      </c>
    </row>
    <row r="7735" spans="1:6" x14ac:dyDescent="0.25">
      <c r="A7735" t="s">
        <v>98478</v>
      </c>
      <c r="B7735" t="s">
        <v>98479</v>
      </c>
      <c r="C7735" t="s">
        <v>83591</v>
      </c>
      <c r="D7735" t="s">
        <v>75</v>
      </c>
      <c r="E7735" t="s">
        <v>79</v>
      </c>
      <c r="F7735" t="s">
        <v>83697</v>
      </c>
    </row>
    <row r="7736" spans="1:6" x14ac:dyDescent="0.25">
      <c r="A7736" t="s">
        <v>98480</v>
      </c>
      <c r="B7736" t="s">
        <v>98481</v>
      </c>
      <c r="C7736" t="s">
        <v>83558</v>
      </c>
      <c r="D7736" t="s">
        <v>85276</v>
      </c>
      <c r="E7736" t="s">
        <v>79</v>
      </c>
      <c r="F7736" t="s">
        <v>98482</v>
      </c>
    </row>
    <row r="7737" spans="1:6" x14ac:dyDescent="0.25">
      <c r="A7737" t="s">
        <v>98483</v>
      </c>
      <c r="B7737" t="s">
        <v>98484</v>
      </c>
      <c r="C7737" t="s">
        <v>83558</v>
      </c>
      <c r="D7737" t="s">
        <v>75</v>
      </c>
      <c r="E7737" t="s">
        <v>212</v>
      </c>
      <c r="F7737" t="s">
        <v>83735</v>
      </c>
    </row>
    <row r="7738" spans="1:6" x14ac:dyDescent="0.25">
      <c r="A7738" t="s">
        <v>98485</v>
      </c>
      <c r="B7738" t="s">
        <v>98486</v>
      </c>
      <c r="C7738" t="s">
        <v>83549</v>
      </c>
      <c r="D7738" t="s">
        <v>75</v>
      </c>
      <c r="E7738" t="s">
        <v>79</v>
      </c>
      <c r="F7738" t="s">
        <v>956</v>
      </c>
    </row>
    <row r="7739" spans="1:6" x14ac:dyDescent="0.25">
      <c r="A7739" t="s">
        <v>98487</v>
      </c>
      <c r="B7739" t="s">
        <v>98488</v>
      </c>
      <c r="C7739" t="s">
        <v>83558</v>
      </c>
      <c r="D7739" t="s">
        <v>63195</v>
      </c>
      <c r="E7739" t="s">
        <v>79</v>
      </c>
      <c r="F7739" t="s">
        <v>10999</v>
      </c>
    </row>
    <row r="7740" spans="1:6" x14ac:dyDescent="0.25">
      <c r="A7740" t="s">
        <v>98489</v>
      </c>
      <c r="B7740" t="s">
        <v>96177</v>
      </c>
      <c r="C7740" t="s">
        <v>83549</v>
      </c>
      <c r="D7740" t="s">
        <v>63195</v>
      </c>
      <c r="E7740" t="s">
        <v>79</v>
      </c>
      <c r="F7740" t="s">
        <v>20129</v>
      </c>
    </row>
    <row r="7741" spans="1:6" x14ac:dyDescent="0.25">
      <c r="A7741" t="s">
        <v>98490</v>
      </c>
      <c r="B7741" t="s">
        <v>98491</v>
      </c>
      <c r="C7741" t="s">
        <v>83558</v>
      </c>
      <c r="D7741" t="s">
        <v>75</v>
      </c>
      <c r="E7741" t="s">
        <v>248</v>
      </c>
      <c r="F7741" t="s">
        <v>956</v>
      </c>
    </row>
    <row r="7742" spans="1:6" x14ac:dyDescent="0.25">
      <c r="A7742" t="s">
        <v>98492</v>
      </c>
      <c r="B7742" t="s">
        <v>98493</v>
      </c>
      <c r="C7742" t="s">
        <v>70</v>
      </c>
      <c r="D7742" t="s">
        <v>75</v>
      </c>
      <c r="E7742" t="s">
        <v>79</v>
      </c>
      <c r="F7742" t="s">
        <v>956</v>
      </c>
    </row>
    <row r="7743" spans="1:6" x14ac:dyDescent="0.25">
      <c r="A7743" t="s">
        <v>98494</v>
      </c>
      <c r="B7743" t="s">
        <v>98495</v>
      </c>
      <c r="C7743" t="s">
        <v>83558</v>
      </c>
      <c r="D7743" t="s">
        <v>83553</v>
      </c>
      <c r="E7743" t="s">
        <v>79</v>
      </c>
      <c r="F7743" t="s">
        <v>1041</v>
      </c>
    </row>
    <row r="7744" spans="1:6" x14ac:dyDescent="0.25">
      <c r="A7744" t="s">
        <v>98496</v>
      </c>
      <c r="B7744" t="s">
        <v>98497</v>
      </c>
      <c r="C7744" t="s">
        <v>83549</v>
      </c>
      <c r="D7744" t="s">
        <v>84787</v>
      </c>
      <c r="E7744" t="s">
        <v>79</v>
      </c>
      <c r="F7744" t="s">
        <v>956</v>
      </c>
    </row>
    <row r="7745" spans="1:6" x14ac:dyDescent="0.25">
      <c r="A7745" t="s">
        <v>98498</v>
      </c>
      <c r="B7745" t="s">
        <v>98499</v>
      </c>
      <c r="C7745" t="s">
        <v>83558</v>
      </c>
      <c r="D7745" t="s">
        <v>69872</v>
      </c>
      <c r="E7745" t="s">
        <v>79</v>
      </c>
      <c r="F7745" t="s">
        <v>82</v>
      </c>
    </row>
    <row r="7746" spans="1:6" x14ac:dyDescent="0.25">
      <c r="A7746" t="s">
        <v>98500</v>
      </c>
      <c r="B7746" t="s">
        <v>98501</v>
      </c>
      <c r="C7746" t="s">
        <v>83779</v>
      </c>
      <c r="D7746" t="s">
        <v>83757</v>
      </c>
      <c r="E7746" t="s">
        <v>711</v>
      </c>
      <c r="F7746" t="s">
        <v>98502</v>
      </c>
    </row>
    <row r="7747" spans="1:6" x14ac:dyDescent="0.25">
      <c r="A7747" t="s">
        <v>98503</v>
      </c>
      <c r="B7747" t="s">
        <v>98504</v>
      </c>
      <c r="C7747" t="s">
        <v>83558</v>
      </c>
      <c r="D7747" t="s">
        <v>75</v>
      </c>
      <c r="E7747" t="s">
        <v>79</v>
      </c>
      <c r="F7747" t="s">
        <v>96027</v>
      </c>
    </row>
    <row r="7748" spans="1:6" x14ac:dyDescent="0.25">
      <c r="A7748" t="s">
        <v>98505</v>
      </c>
      <c r="B7748" t="s">
        <v>98506</v>
      </c>
      <c r="C7748" t="s">
        <v>70</v>
      </c>
      <c r="D7748" t="s">
        <v>83841</v>
      </c>
      <c r="E7748" t="s">
        <v>419</v>
      </c>
      <c r="F7748" t="s">
        <v>5790</v>
      </c>
    </row>
    <row r="7749" spans="1:6" x14ac:dyDescent="0.25">
      <c r="A7749" t="s">
        <v>98507</v>
      </c>
      <c r="B7749" t="s">
        <v>98508</v>
      </c>
      <c r="C7749" t="s">
        <v>83558</v>
      </c>
      <c r="D7749" t="s">
        <v>75</v>
      </c>
      <c r="E7749" t="s">
        <v>79</v>
      </c>
      <c r="F7749" t="s">
        <v>11713</v>
      </c>
    </row>
    <row r="7750" spans="1:6" x14ac:dyDescent="0.25">
      <c r="A7750" t="s">
        <v>98509</v>
      </c>
      <c r="B7750" t="s">
        <v>98510</v>
      </c>
      <c r="C7750" t="s">
        <v>83558</v>
      </c>
      <c r="D7750" t="s">
        <v>83815</v>
      </c>
      <c r="E7750" t="s">
        <v>79</v>
      </c>
      <c r="F7750" t="s">
        <v>83697</v>
      </c>
    </row>
    <row r="7751" spans="1:6" x14ac:dyDescent="0.25">
      <c r="A7751" t="s">
        <v>98511</v>
      </c>
      <c r="B7751" t="s">
        <v>98512</v>
      </c>
      <c r="C7751" t="s">
        <v>83549</v>
      </c>
      <c r="D7751" t="s">
        <v>75</v>
      </c>
      <c r="E7751" t="s">
        <v>248</v>
      </c>
      <c r="F7751" t="s">
        <v>11713</v>
      </c>
    </row>
    <row r="7752" spans="1:6" x14ac:dyDescent="0.25">
      <c r="A7752" t="s">
        <v>98513</v>
      </c>
      <c r="B7752" t="s">
        <v>97535</v>
      </c>
      <c r="C7752" t="s">
        <v>83549</v>
      </c>
      <c r="D7752" t="s">
        <v>74977</v>
      </c>
      <c r="E7752" t="s">
        <v>244</v>
      </c>
      <c r="F7752" t="s">
        <v>84737</v>
      </c>
    </row>
    <row r="7753" spans="1:6" x14ac:dyDescent="0.25">
      <c r="A7753" t="s">
        <v>98514</v>
      </c>
      <c r="B7753" t="s">
        <v>98428</v>
      </c>
      <c r="C7753" t="s">
        <v>83558</v>
      </c>
      <c r="D7753" t="s">
        <v>83841</v>
      </c>
      <c r="E7753" t="s">
        <v>244</v>
      </c>
      <c r="F7753" t="s">
        <v>956</v>
      </c>
    </row>
    <row r="7754" spans="1:6" x14ac:dyDescent="0.25">
      <c r="A7754" t="s">
        <v>98515</v>
      </c>
      <c r="B7754" t="s">
        <v>98516</v>
      </c>
      <c r="C7754" t="s">
        <v>83549</v>
      </c>
      <c r="D7754" t="s">
        <v>75</v>
      </c>
      <c r="E7754" t="s">
        <v>79</v>
      </c>
      <c r="F7754" t="s">
        <v>21076</v>
      </c>
    </row>
    <row r="7755" spans="1:6" x14ac:dyDescent="0.25">
      <c r="A7755" t="s">
        <v>98517</v>
      </c>
      <c r="B7755" t="s">
        <v>89469</v>
      </c>
      <c r="C7755" t="s">
        <v>83558</v>
      </c>
      <c r="D7755" t="s">
        <v>75</v>
      </c>
      <c r="E7755" t="s">
        <v>79</v>
      </c>
      <c r="F7755" t="s">
        <v>84071</v>
      </c>
    </row>
    <row r="7756" spans="1:6" x14ac:dyDescent="0.25">
      <c r="A7756" t="s">
        <v>98518</v>
      </c>
      <c r="B7756" t="s">
        <v>98519</v>
      </c>
      <c r="C7756" t="s">
        <v>83558</v>
      </c>
      <c r="D7756" t="s">
        <v>84469</v>
      </c>
      <c r="E7756" t="s">
        <v>419</v>
      </c>
      <c r="F7756" t="s">
        <v>15754</v>
      </c>
    </row>
    <row r="7757" spans="1:6" x14ac:dyDescent="0.25">
      <c r="A7757" t="s">
        <v>98520</v>
      </c>
      <c r="B7757" t="s">
        <v>95340</v>
      </c>
      <c r="C7757" t="s">
        <v>83549</v>
      </c>
      <c r="D7757" t="s">
        <v>74977</v>
      </c>
      <c r="E7757" t="s">
        <v>207</v>
      </c>
      <c r="F7757" t="s">
        <v>89108</v>
      </c>
    </row>
    <row r="7758" spans="1:6" x14ac:dyDescent="0.25">
      <c r="A7758" t="s">
        <v>98521</v>
      </c>
      <c r="B7758" t="s">
        <v>98522</v>
      </c>
      <c r="C7758" t="s">
        <v>83558</v>
      </c>
      <c r="D7758" t="s">
        <v>83815</v>
      </c>
      <c r="E7758" t="s">
        <v>79</v>
      </c>
      <c r="F7758" t="s">
        <v>83822</v>
      </c>
    </row>
    <row r="7759" spans="1:6" x14ac:dyDescent="0.25">
      <c r="A7759" t="s">
        <v>98523</v>
      </c>
      <c r="B7759" t="s">
        <v>98524</v>
      </c>
      <c r="C7759" t="s">
        <v>83558</v>
      </c>
      <c r="D7759" t="s">
        <v>83553</v>
      </c>
      <c r="E7759" t="s">
        <v>79</v>
      </c>
      <c r="F7759" t="s">
        <v>83635</v>
      </c>
    </row>
    <row r="7760" spans="1:6" x14ac:dyDescent="0.25">
      <c r="A7760" t="s">
        <v>98525</v>
      </c>
      <c r="B7760" t="s">
        <v>98526</v>
      </c>
      <c r="C7760" t="s">
        <v>83558</v>
      </c>
      <c r="D7760" t="s">
        <v>75</v>
      </c>
      <c r="E7760" t="s">
        <v>248</v>
      </c>
      <c r="F7760" t="s">
        <v>19859</v>
      </c>
    </row>
    <row r="7761" spans="1:6" x14ac:dyDescent="0.25">
      <c r="A7761" t="s">
        <v>98527</v>
      </c>
      <c r="B7761" t="s">
        <v>98528</v>
      </c>
      <c r="C7761" t="s">
        <v>83558</v>
      </c>
      <c r="D7761" t="s">
        <v>63195</v>
      </c>
      <c r="E7761" t="s">
        <v>248</v>
      </c>
      <c r="F7761" t="s">
        <v>98276</v>
      </c>
    </row>
    <row r="7762" spans="1:6" x14ac:dyDescent="0.25">
      <c r="A7762" t="s">
        <v>98529</v>
      </c>
      <c r="B7762" t="s">
        <v>98530</v>
      </c>
      <c r="C7762" t="s">
        <v>83558</v>
      </c>
      <c r="D7762" t="s">
        <v>84053</v>
      </c>
      <c r="E7762" t="s">
        <v>706</v>
      </c>
      <c r="F7762" t="s">
        <v>13485</v>
      </c>
    </row>
    <row r="7763" spans="1:6" x14ac:dyDescent="0.25">
      <c r="A7763" t="s">
        <v>98531</v>
      </c>
      <c r="B7763" t="s">
        <v>98532</v>
      </c>
      <c r="C7763" t="s">
        <v>70</v>
      </c>
      <c r="D7763" t="s">
        <v>83553</v>
      </c>
      <c r="E7763" t="s">
        <v>248</v>
      </c>
      <c r="F7763" t="s">
        <v>84013</v>
      </c>
    </row>
    <row r="7764" spans="1:6" x14ac:dyDescent="0.25">
      <c r="A7764" t="s">
        <v>98533</v>
      </c>
      <c r="B7764" t="s">
        <v>98534</v>
      </c>
      <c r="C7764" t="s">
        <v>83558</v>
      </c>
      <c r="D7764" t="s">
        <v>75</v>
      </c>
      <c r="E7764" t="s">
        <v>244</v>
      </c>
      <c r="F7764" t="s">
        <v>97846</v>
      </c>
    </row>
    <row r="7765" spans="1:6" x14ac:dyDescent="0.25">
      <c r="A7765" t="s">
        <v>98535</v>
      </c>
      <c r="B7765" t="s">
        <v>93995</v>
      </c>
      <c r="C7765" t="s">
        <v>83558</v>
      </c>
      <c r="D7765" t="s">
        <v>75</v>
      </c>
      <c r="E7765" t="s">
        <v>248</v>
      </c>
      <c r="F7765" t="s">
        <v>82</v>
      </c>
    </row>
    <row r="7766" spans="1:6" x14ac:dyDescent="0.25">
      <c r="A7766" t="s">
        <v>98536</v>
      </c>
      <c r="B7766" t="s">
        <v>98537</v>
      </c>
      <c r="C7766" t="s">
        <v>83558</v>
      </c>
      <c r="D7766" t="s">
        <v>75</v>
      </c>
      <c r="E7766" t="s">
        <v>79</v>
      </c>
      <c r="F7766" t="s">
        <v>83744</v>
      </c>
    </row>
    <row r="7767" spans="1:6" x14ac:dyDescent="0.25">
      <c r="A7767" t="s">
        <v>98538</v>
      </c>
      <c r="B7767" t="s">
        <v>98539</v>
      </c>
      <c r="C7767" t="s">
        <v>83558</v>
      </c>
      <c r="D7767" t="s">
        <v>75</v>
      </c>
      <c r="E7767" t="s">
        <v>248</v>
      </c>
      <c r="F7767" t="s">
        <v>28079</v>
      </c>
    </row>
    <row r="7768" spans="1:6" x14ac:dyDescent="0.25">
      <c r="A7768" t="s">
        <v>98540</v>
      </c>
      <c r="B7768" t="s">
        <v>98541</v>
      </c>
      <c r="C7768" t="s">
        <v>83591</v>
      </c>
      <c r="D7768" t="s">
        <v>63195</v>
      </c>
      <c r="E7768" t="s">
        <v>248</v>
      </c>
      <c r="F7768" t="s">
        <v>11715</v>
      </c>
    </row>
    <row r="7769" spans="1:6" x14ac:dyDescent="0.25">
      <c r="A7769" t="s">
        <v>98542</v>
      </c>
      <c r="B7769" t="s">
        <v>98543</v>
      </c>
      <c r="C7769" t="s">
        <v>70</v>
      </c>
      <c r="D7769" t="s">
        <v>75</v>
      </c>
      <c r="E7769" t="s">
        <v>79</v>
      </c>
      <c r="F7769" t="s">
        <v>82</v>
      </c>
    </row>
    <row r="7770" spans="1:6" x14ac:dyDescent="0.25">
      <c r="A7770" t="s">
        <v>98544</v>
      </c>
      <c r="B7770" t="s">
        <v>98545</v>
      </c>
      <c r="C7770" t="s">
        <v>83591</v>
      </c>
      <c r="D7770" t="s">
        <v>83553</v>
      </c>
      <c r="E7770" t="s">
        <v>248</v>
      </c>
      <c r="F7770" t="s">
        <v>12804</v>
      </c>
    </row>
    <row r="7771" spans="1:6" x14ac:dyDescent="0.25">
      <c r="A7771" t="s">
        <v>98546</v>
      </c>
      <c r="B7771" t="s">
        <v>98547</v>
      </c>
      <c r="C7771" t="s">
        <v>70</v>
      </c>
      <c r="D7771" t="s">
        <v>75</v>
      </c>
      <c r="E7771" t="s">
        <v>79</v>
      </c>
      <c r="F7771" t="s">
        <v>19859</v>
      </c>
    </row>
    <row r="7772" spans="1:6" x14ac:dyDescent="0.25">
      <c r="A7772" t="s">
        <v>98548</v>
      </c>
      <c r="B7772" t="s">
        <v>98549</v>
      </c>
      <c r="C7772" t="s">
        <v>83591</v>
      </c>
      <c r="D7772" t="s">
        <v>75</v>
      </c>
      <c r="E7772" t="s">
        <v>248</v>
      </c>
      <c r="F7772" t="s">
        <v>20880</v>
      </c>
    </row>
    <row r="7773" spans="1:6" x14ac:dyDescent="0.25">
      <c r="A7773" t="s">
        <v>98550</v>
      </c>
      <c r="B7773" t="s">
        <v>91137</v>
      </c>
      <c r="C7773" t="s">
        <v>70</v>
      </c>
      <c r="D7773" t="s">
        <v>75</v>
      </c>
      <c r="E7773" t="s">
        <v>244</v>
      </c>
      <c r="F7773" t="s">
        <v>83676</v>
      </c>
    </row>
    <row r="7774" spans="1:6" x14ac:dyDescent="0.25">
      <c r="A7774" t="s">
        <v>98551</v>
      </c>
      <c r="B7774" t="s">
        <v>98552</v>
      </c>
      <c r="C7774" t="s">
        <v>83558</v>
      </c>
      <c r="D7774" t="s">
        <v>75</v>
      </c>
      <c r="E7774" t="s">
        <v>248</v>
      </c>
      <c r="F7774" t="s">
        <v>84747</v>
      </c>
    </row>
    <row r="7775" spans="1:6" x14ac:dyDescent="0.25">
      <c r="A7775" t="s">
        <v>98553</v>
      </c>
      <c r="B7775" t="s">
        <v>98554</v>
      </c>
      <c r="C7775" t="s">
        <v>83591</v>
      </c>
      <c r="D7775" t="s">
        <v>75</v>
      </c>
      <c r="E7775" t="s">
        <v>248</v>
      </c>
      <c r="F7775" t="s">
        <v>82</v>
      </c>
    </row>
    <row r="7776" spans="1:6" x14ac:dyDescent="0.25">
      <c r="A7776" t="s">
        <v>98555</v>
      </c>
      <c r="B7776" t="s">
        <v>98556</v>
      </c>
      <c r="C7776" t="s">
        <v>83558</v>
      </c>
      <c r="D7776" t="s">
        <v>69872</v>
      </c>
      <c r="E7776" t="s">
        <v>389</v>
      </c>
      <c r="F7776" t="s">
        <v>46784</v>
      </c>
    </row>
    <row r="7777" spans="1:6" x14ac:dyDescent="0.25">
      <c r="A7777" t="s">
        <v>98557</v>
      </c>
      <c r="B7777" t="s">
        <v>98558</v>
      </c>
      <c r="C7777" t="s">
        <v>83558</v>
      </c>
      <c r="D7777" t="s">
        <v>63195</v>
      </c>
      <c r="E7777" t="s">
        <v>79</v>
      </c>
      <c r="F7777" t="s">
        <v>3252</v>
      </c>
    </row>
    <row r="7778" spans="1:6" x14ac:dyDescent="0.25">
      <c r="A7778" t="s">
        <v>98559</v>
      </c>
      <c r="B7778" t="s">
        <v>98560</v>
      </c>
      <c r="C7778" t="s">
        <v>83558</v>
      </c>
      <c r="D7778" t="s">
        <v>75</v>
      </c>
      <c r="E7778" t="s">
        <v>79</v>
      </c>
      <c r="F7778" t="s">
        <v>84256</v>
      </c>
    </row>
    <row r="7779" spans="1:6" x14ac:dyDescent="0.25">
      <c r="A7779" t="s">
        <v>98561</v>
      </c>
      <c r="B7779" t="s">
        <v>98562</v>
      </c>
      <c r="C7779" t="s">
        <v>83591</v>
      </c>
      <c r="D7779" t="s">
        <v>75</v>
      </c>
      <c r="E7779" t="s">
        <v>248</v>
      </c>
      <c r="F7779" t="s">
        <v>11713</v>
      </c>
    </row>
    <row r="7780" spans="1:6" x14ac:dyDescent="0.25">
      <c r="A7780" t="s">
        <v>98563</v>
      </c>
      <c r="B7780" t="s">
        <v>88665</v>
      </c>
      <c r="C7780" t="s">
        <v>70</v>
      </c>
      <c r="D7780" t="s">
        <v>75</v>
      </c>
      <c r="E7780" t="s">
        <v>79</v>
      </c>
      <c r="F7780" t="s">
        <v>11715</v>
      </c>
    </row>
    <row r="7781" spans="1:6" x14ac:dyDescent="0.25">
      <c r="A7781" t="s">
        <v>98564</v>
      </c>
      <c r="B7781" t="s">
        <v>98565</v>
      </c>
      <c r="C7781" t="s">
        <v>83558</v>
      </c>
      <c r="D7781" t="s">
        <v>84469</v>
      </c>
      <c r="E7781" t="s">
        <v>244</v>
      </c>
      <c r="F7781" t="s">
        <v>956</v>
      </c>
    </row>
    <row r="7782" spans="1:6" x14ac:dyDescent="0.25">
      <c r="A7782" t="s">
        <v>98566</v>
      </c>
      <c r="B7782" t="s">
        <v>98567</v>
      </c>
      <c r="C7782" t="s">
        <v>83558</v>
      </c>
      <c r="D7782" t="s">
        <v>75</v>
      </c>
      <c r="E7782" t="s">
        <v>212</v>
      </c>
      <c r="F7782" t="s">
        <v>956</v>
      </c>
    </row>
    <row r="7783" spans="1:6" x14ac:dyDescent="0.25">
      <c r="A7783" t="s">
        <v>98568</v>
      </c>
      <c r="B7783" t="s">
        <v>98569</v>
      </c>
      <c r="C7783" t="s">
        <v>83558</v>
      </c>
      <c r="D7783" t="s">
        <v>75</v>
      </c>
      <c r="E7783" t="s">
        <v>79</v>
      </c>
      <c r="F7783" t="s">
        <v>956</v>
      </c>
    </row>
    <row r="7784" spans="1:6" x14ac:dyDescent="0.25">
      <c r="A7784" t="s">
        <v>98570</v>
      </c>
      <c r="B7784" t="s">
        <v>98571</v>
      </c>
      <c r="C7784" t="s">
        <v>83558</v>
      </c>
      <c r="D7784" t="s">
        <v>75</v>
      </c>
      <c r="E7784" t="s">
        <v>79</v>
      </c>
      <c r="F7784" t="s">
        <v>82</v>
      </c>
    </row>
    <row r="7785" spans="1:6" x14ac:dyDescent="0.25">
      <c r="A7785" t="s">
        <v>98572</v>
      </c>
      <c r="B7785" t="s">
        <v>98573</v>
      </c>
      <c r="C7785" t="s">
        <v>83558</v>
      </c>
      <c r="D7785" t="s">
        <v>63195</v>
      </c>
      <c r="E7785" t="s">
        <v>79</v>
      </c>
      <c r="F7785" t="s">
        <v>98574</v>
      </c>
    </row>
    <row r="7786" spans="1:6" x14ac:dyDescent="0.25">
      <c r="A7786" t="s">
        <v>98575</v>
      </c>
      <c r="B7786" t="s">
        <v>98576</v>
      </c>
      <c r="C7786" t="s">
        <v>83552</v>
      </c>
      <c r="D7786" t="s">
        <v>83553</v>
      </c>
      <c r="E7786" t="s">
        <v>79</v>
      </c>
      <c r="F7786" t="s">
        <v>19498</v>
      </c>
    </row>
    <row r="7787" spans="1:6" x14ac:dyDescent="0.25">
      <c r="A7787" t="s">
        <v>98577</v>
      </c>
      <c r="B7787" t="s">
        <v>96934</v>
      </c>
      <c r="C7787" t="s">
        <v>83558</v>
      </c>
      <c r="D7787" t="s">
        <v>63195</v>
      </c>
      <c r="E7787" t="s">
        <v>79</v>
      </c>
      <c r="F7787" t="s">
        <v>84013</v>
      </c>
    </row>
    <row r="7788" spans="1:6" x14ac:dyDescent="0.25">
      <c r="A7788" t="s">
        <v>98578</v>
      </c>
      <c r="B7788" t="s">
        <v>98579</v>
      </c>
      <c r="C7788" t="s">
        <v>70</v>
      </c>
      <c r="D7788" t="s">
        <v>83553</v>
      </c>
      <c r="E7788" t="s">
        <v>79</v>
      </c>
      <c r="F7788" t="s">
        <v>84071</v>
      </c>
    </row>
    <row r="7789" spans="1:6" x14ac:dyDescent="0.25">
      <c r="A7789" t="s">
        <v>98580</v>
      </c>
      <c r="B7789" t="s">
        <v>98400</v>
      </c>
      <c r="C7789" t="s">
        <v>70</v>
      </c>
      <c r="D7789" t="s">
        <v>75</v>
      </c>
      <c r="E7789" t="s">
        <v>79</v>
      </c>
      <c r="F7789" t="s">
        <v>956</v>
      </c>
    </row>
    <row r="7790" spans="1:6" x14ac:dyDescent="0.25">
      <c r="A7790" t="s">
        <v>98581</v>
      </c>
      <c r="B7790" t="s">
        <v>94026</v>
      </c>
      <c r="C7790" t="s">
        <v>83558</v>
      </c>
      <c r="D7790" t="s">
        <v>83670</v>
      </c>
      <c r="E7790" t="s">
        <v>244</v>
      </c>
      <c r="F7790" t="s">
        <v>83697</v>
      </c>
    </row>
    <row r="7791" spans="1:6" x14ac:dyDescent="0.25">
      <c r="A7791" t="s">
        <v>98582</v>
      </c>
      <c r="B7791" t="s">
        <v>88320</v>
      </c>
      <c r="C7791" t="s">
        <v>83591</v>
      </c>
      <c r="D7791" t="s">
        <v>84175</v>
      </c>
      <c r="E7791" t="s">
        <v>706</v>
      </c>
      <c r="F7791" t="s">
        <v>83935</v>
      </c>
    </row>
    <row r="7792" spans="1:6" x14ac:dyDescent="0.25">
      <c r="A7792" t="s">
        <v>98583</v>
      </c>
      <c r="B7792" t="s">
        <v>98584</v>
      </c>
      <c r="C7792" t="s">
        <v>83558</v>
      </c>
      <c r="D7792" t="s">
        <v>75</v>
      </c>
      <c r="E7792" t="s">
        <v>79</v>
      </c>
      <c r="F7792" t="s">
        <v>11715</v>
      </c>
    </row>
    <row r="7793" spans="1:6" x14ac:dyDescent="0.25">
      <c r="A7793" t="s">
        <v>98585</v>
      </c>
      <c r="B7793" t="s">
        <v>98586</v>
      </c>
      <c r="C7793" t="s">
        <v>83591</v>
      </c>
      <c r="D7793" t="s">
        <v>69872</v>
      </c>
      <c r="E7793" t="s">
        <v>389</v>
      </c>
      <c r="F7793" t="s">
        <v>98587</v>
      </c>
    </row>
    <row r="7794" spans="1:6" x14ac:dyDescent="0.25">
      <c r="A7794" t="s">
        <v>98588</v>
      </c>
      <c r="B7794" t="s">
        <v>98589</v>
      </c>
      <c r="C7794" t="s">
        <v>83558</v>
      </c>
      <c r="D7794" t="s">
        <v>83841</v>
      </c>
      <c r="E7794" t="s">
        <v>389</v>
      </c>
      <c r="F7794" t="s">
        <v>5790</v>
      </c>
    </row>
    <row r="7795" spans="1:6" x14ac:dyDescent="0.25">
      <c r="A7795" t="s">
        <v>98590</v>
      </c>
      <c r="B7795" t="s">
        <v>98591</v>
      </c>
      <c r="C7795" t="s">
        <v>83558</v>
      </c>
      <c r="D7795" t="s">
        <v>84787</v>
      </c>
      <c r="E7795" t="s">
        <v>244</v>
      </c>
      <c r="F7795" t="s">
        <v>83697</v>
      </c>
    </row>
    <row r="7796" spans="1:6" x14ac:dyDescent="0.25">
      <c r="A7796" t="s">
        <v>98592</v>
      </c>
      <c r="B7796" t="s">
        <v>98593</v>
      </c>
      <c r="C7796" t="s">
        <v>83558</v>
      </c>
      <c r="D7796" t="s">
        <v>69872</v>
      </c>
      <c r="E7796" t="s">
        <v>389</v>
      </c>
      <c r="F7796" t="s">
        <v>82</v>
      </c>
    </row>
    <row r="7797" spans="1:6" x14ac:dyDescent="0.25">
      <c r="A7797" t="s">
        <v>98594</v>
      </c>
      <c r="B7797" t="s">
        <v>98595</v>
      </c>
      <c r="C7797" t="s">
        <v>83558</v>
      </c>
      <c r="D7797" t="s">
        <v>84787</v>
      </c>
      <c r="E7797" t="s">
        <v>244</v>
      </c>
      <c r="F7797" t="s">
        <v>98596</v>
      </c>
    </row>
    <row r="7798" spans="1:6" x14ac:dyDescent="0.25">
      <c r="A7798" t="s">
        <v>98597</v>
      </c>
      <c r="B7798" t="s">
        <v>98598</v>
      </c>
      <c r="C7798" t="s">
        <v>83558</v>
      </c>
      <c r="D7798" t="s">
        <v>69872</v>
      </c>
      <c r="E7798" t="s">
        <v>389</v>
      </c>
      <c r="F7798" t="s">
        <v>84737</v>
      </c>
    </row>
    <row r="7799" spans="1:6" x14ac:dyDescent="0.25">
      <c r="A7799" t="s">
        <v>98599</v>
      </c>
      <c r="B7799" t="s">
        <v>98600</v>
      </c>
      <c r="C7799" t="s">
        <v>83549</v>
      </c>
      <c r="D7799" t="s">
        <v>74977</v>
      </c>
      <c r="E7799" t="s">
        <v>207</v>
      </c>
      <c r="F7799" t="s">
        <v>26750</v>
      </c>
    </row>
    <row r="7800" spans="1:6" x14ac:dyDescent="0.25">
      <c r="A7800" t="s">
        <v>98601</v>
      </c>
      <c r="B7800" t="s">
        <v>98602</v>
      </c>
      <c r="C7800" t="s">
        <v>83549</v>
      </c>
      <c r="D7800" t="s">
        <v>63195</v>
      </c>
      <c r="E7800" t="s">
        <v>419</v>
      </c>
      <c r="F7800" t="s">
        <v>83615</v>
      </c>
    </row>
    <row r="7801" spans="1:6" x14ac:dyDescent="0.25">
      <c r="A7801" t="s">
        <v>98603</v>
      </c>
      <c r="B7801" t="s">
        <v>98604</v>
      </c>
      <c r="C7801" t="s">
        <v>83558</v>
      </c>
      <c r="D7801" t="s">
        <v>75</v>
      </c>
      <c r="E7801" t="s">
        <v>79</v>
      </c>
      <c r="F7801" t="s">
        <v>25775</v>
      </c>
    </row>
    <row r="7802" spans="1:6" x14ac:dyDescent="0.25">
      <c r="A7802" t="s">
        <v>98605</v>
      </c>
      <c r="B7802" t="s">
        <v>98606</v>
      </c>
      <c r="C7802" t="s">
        <v>83558</v>
      </c>
      <c r="D7802" t="s">
        <v>63195</v>
      </c>
      <c r="E7802" t="s">
        <v>79</v>
      </c>
      <c r="F7802" t="s">
        <v>98607</v>
      </c>
    </row>
    <row r="7803" spans="1:6" x14ac:dyDescent="0.25">
      <c r="A7803" t="s">
        <v>98608</v>
      </c>
      <c r="B7803" t="s">
        <v>98609</v>
      </c>
      <c r="C7803" t="s">
        <v>83558</v>
      </c>
      <c r="D7803" t="s">
        <v>63195</v>
      </c>
      <c r="E7803" t="s">
        <v>79</v>
      </c>
      <c r="F7803" t="s">
        <v>92219</v>
      </c>
    </row>
    <row r="7804" spans="1:6" x14ac:dyDescent="0.25">
      <c r="A7804" t="s">
        <v>98610</v>
      </c>
      <c r="B7804" t="s">
        <v>98611</v>
      </c>
      <c r="C7804" t="s">
        <v>83591</v>
      </c>
      <c r="D7804" t="s">
        <v>69872</v>
      </c>
      <c r="E7804" t="s">
        <v>389</v>
      </c>
      <c r="F7804" t="s">
        <v>83822</v>
      </c>
    </row>
    <row r="7805" spans="1:6" x14ac:dyDescent="0.25">
      <c r="A7805" t="s">
        <v>98612</v>
      </c>
      <c r="B7805" t="s">
        <v>98613</v>
      </c>
      <c r="C7805" t="s">
        <v>83558</v>
      </c>
      <c r="D7805" t="s">
        <v>69872</v>
      </c>
      <c r="E7805" t="s">
        <v>244</v>
      </c>
      <c r="F7805" t="s">
        <v>82</v>
      </c>
    </row>
    <row r="7806" spans="1:6" x14ac:dyDescent="0.25">
      <c r="A7806" t="s">
        <v>98614</v>
      </c>
      <c r="B7806" t="s">
        <v>98615</v>
      </c>
      <c r="C7806" t="s">
        <v>83558</v>
      </c>
      <c r="D7806" t="s">
        <v>63195</v>
      </c>
      <c r="E7806" t="s">
        <v>706</v>
      </c>
      <c r="F7806" t="s">
        <v>98616</v>
      </c>
    </row>
    <row r="7807" spans="1:6" x14ac:dyDescent="0.25">
      <c r="A7807" t="s">
        <v>98617</v>
      </c>
      <c r="B7807" t="s">
        <v>98618</v>
      </c>
      <c r="C7807" t="s">
        <v>83549</v>
      </c>
      <c r="D7807" t="s">
        <v>74977</v>
      </c>
      <c r="E7807" t="s">
        <v>207</v>
      </c>
      <c r="F7807" t="s">
        <v>95088</v>
      </c>
    </row>
    <row r="7808" spans="1:6" x14ac:dyDescent="0.25">
      <c r="A7808" t="s">
        <v>98619</v>
      </c>
      <c r="B7808" t="s">
        <v>90900</v>
      </c>
      <c r="C7808" t="s">
        <v>83558</v>
      </c>
      <c r="D7808" t="s">
        <v>69872</v>
      </c>
      <c r="E7808" t="s">
        <v>624</v>
      </c>
      <c r="F7808" t="s">
        <v>956</v>
      </c>
    </row>
    <row r="7809" spans="1:6" x14ac:dyDescent="0.25">
      <c r="A7809" t="s">
        <v>98620</v>
      </c>
      <c r="B7809" t="s">
        <v>91270</v>
      </c>
      <c r="C7809" t="s">
        <v>83549</v>
      </c>
      <c r="D7809" t="s">
        <v>63195</v>
      </c>
      <c r="E7809" t="s">
        <v>212</v>
      </c>
      <c r="F7809" t="s">
        <v>6793</v>
      </c>
    </row>
    <row r="7810" spans="1:6" x14ac:dyDescent="0.25">
      <c r="A7810" t="s">
        <v>98621</v>
      </c>
      <c r="B7810" t="s">
        <v>98622</v>
      </c>
      <c r="C7810" t="s">
        <v>83591</v>
      </c>
      <c r="D7810" t="s">
        <v>84697</v>
      </c>
      <c r="E7810" t="s">
        <v>248</v>
      </c>
      <c r="F7810" t="s">
        <v>11713</v>
      </c>
    </row>
    <row r="7811" spans="1:6" x14ac:dyDescent="0.25">
      <c r="A7811" t="s">
        <v>98623</v>
      </c>
      <c r="B7811" t="s">
        <v>96541</v>
      </c>
      <c r="C7811" t="s">
        <v>83558</v>
      </c>
      <c r="D7811" t="s">
        <v>84397</v>
      </c>
      <c r="E7811" t="s">
        <v>244</v>
      </c>
      <c r="F7811" t="s">
        <v>15226</v>
      </c>
    </row>
    <row r="7812" spans="1:6" x14ac:dyDescent="0.25">
      <c r="A7812" t="s">
        <v>98624</v>
      </c>
      <c r="B7812" t="s">
        <v>98625</v>
      </c>
      <c r="C7812" t="s">
        <v>83558</v>
      </c>
      <c r="D7812" t="s">
        <v>84175</v>
      </c>
      <c r="E7812" t="s">
        <v>706</v>
      </c>
      <c r="F7812" t="s">
        <v>71948</v>
      </c>
    </row>
    <row r="7813" spans="1:6" x14ac:dyDescent="0.25">
      <c r="A7813" t="s">
        <v>98626</v>
      </c>
      <c r="B7813" t="s">
        <v>98627</v>
      </c>
      <c r="C7813" t="s">
        <v>83558</v>
      </c>
      <c r="D7813" t="s">
        <v>75</v>
      </c>
      <c r="E7813" t="s">
        <v>244</v>
      </c>
      <c r="F7813" t="s">
        <v>83697</v>
      </c>
    </row>
    <row r="7814" spans="1:6" x14ac:dyDescent="0.25">
      <c r="A7814" t="s">
        <v>98628</v>
      </c>
      <c r="B7814" t="s">
        <v>98629</v>
      </c>
      <c r="C7814" t="s">
        <v>83558</v>
      </c>
      <c r="D7814" t="s">
        <v>63195</v>
      </c>
      <c r="E7814" t="s">
        <v>244</v>
      </c>
      <c r="F7814" t="s">
        <v>84761</v>
      </c>
    </row>
    <row r="7815" spans="1:6" x14ac:dyDescent="0.25">
      <c r="A7815" t="s">
        <v>98630</v>
      </c>
      <c r="B7815" t="s">
        <v>98631</v>
      </c>
      <c r="C7815" t="s">
        <v>83558</v>
      </c>
      <c r="D7815" t="s">
        <v>83815</v>
      </c>
      <c r="E7815" t="s">
        <v>79</v>
      </c>
      <c r="F7815" t="s">
        <v>83564</v>
      </c>
    </row>
    <row r="7816" spans="1:6" x14ac:dyDescent="0.25">
      <c r="A7816" t="s">
        <v>98632</v>
      </c>
      <c r="B7816" t="s">
        <v>98633</v>
      </c>
      <c r="C7816" t="s">
        <v>70</v>
      </c>
      <c r="D7816" t="s">
        <v>83670</v>
      </c>
      <c r="E7816" t="s">
        <v>706</v>
      </c>
      <c r="F7816" t="s">
        <v>46100</v>
      </c>
    </row>
    <row r="7817" spans="1:6" x14ac:dyDescent="0.25">
      <c r="A7817" t="s">
        <v>98634</v>
      </c>
      <c r="B7817" t="s">
        <v>98635</v>
      </c>
      <c r="C7817" t="s">
        <v>83558</v>
      </c>
      <c r="D7817" t="s">
        <v>63195</v>
      </c>
      <c r="E7817" t="s">
        <v>244</v>
      </c>
      <c r="F7817" t="s">
        <v>84737</v>
      </c>
    </row>
    <row r="7818" spans="1:6" x14ac:dyDescent="0.25">
      <c r="A7818" t="s">
        <v>98636</v>
      </c>
      <c r="B7818" t="s">
        <v>98637</v>
      </c>
      <c r="C7818" t="s">
        <v>83558</v>
      </c>
      <c r="D7818" t="s">
        <v>83815</v>
      </c>
      <c r="E7818" t="s">
        <v>79</v>
      </c>
      <c r="F7818" t="s">
        <v>956</v>
      </c>
    </row>
    <row r="7819" spans="1:6" x14ac:dyDescent="0.25">
      <c r="A7819" t="s">
        <v>98638</v>
      </c>
      <c r="B7819" t="s">
        <v>98639</v>
      </c>
      <c r="C7819" t="s">
        <v>83558</v>
      </c>
      <c r="D7819" t="s">
        <v>83553</v>
      </c>
      <c r="E7819" t="s">
        <v>79</v>
      </c>
      <c r="F7819" t="s">
        <v>97382</v>
      </c>
    </row>
    <row r="7820" spans="1:6" x14ac:dyDescent="0.25">
      <c r="A7820" t="s">
        <v>98640</v>
      </c>
      <c r="B7820" t="s">
        <v>98641</v>
      </c>
      <c r="C7820" t="s">
        <v>70</v>
      </c>
      <c r="D7820" t="s">
        <v>74977</v>
      </c>
      <c r="E7820" t="s">
        <v>79</v>
      </c>
      <c r="F7820" t="s">
        <v>83907</v>
      </c>
    </row>
    <row r="7821" spans="1:6" x14ac:dyDescent="0.25">
      <c r="A7821" t="s">
        <v>98642</v>
      </c>
      <c r="B7821" t="s">
        <v>98643</v>
      </c>
      <c r="C7821" t="s">
        <v>83591</v>
      </c>
      <c r="D7821" t="s">
        <v>83796</v>
      </c>
      <c r="E7821" t="s">
        <v>244</v>
      </c>
      <c r="F7821" t="s">
        <v>3252</v>
      </c>
    </row>
    <row r="7822" spans="1:6" x14ac:dyDescent="0.25">
      <c r="A7822" t="s">
        <v>98644</v>
      </c>
      <c r="B7822" t="s">
        <v>98645</v>
      </c>
      <c r="C7822" t="s">
        <v>83558</v>
      </c>
      <c r="D7822" t="s">
        <v>69872</v>
      </c>
      <c r="E7822" t="s">
        <v>389</v>
      </c>
      <c r="F7822" t="s">
        <v>56449</v>
      </c>
    </row>
    <row r="7823" spans="1:6" x14ac:dyDescent="0.25">
      <c r="A7823" t="s">
        <v>98646</v>
      </c>
      <c r="B7823" t="s">
        <v>98647</v>
      </c>
      <c r="C7823" t="s">
        <v>83591</v>
      </c>
      <c r="D7823" t="s">
        <v>75</v>
      </c>
      <c r="E7823" t="s">
        <v>244</v>
      </c>
      <c r="F7823" t="s">
        <v>7841</v>
      </c>
    </row>
    <row r="7824" spans="1:6" x14ac:dyDescent="0.25">
      <c r="A7824" t="s">
        <v>98648</v>
      </c>
      <c r="B7824" t="s">
        <v>94630</v>
      </c>
      <c r="C7824" t="s">
        <v>70</v>
      </c>
      <c r="D7824" t="s">
        <v>75</v>
      </c>
      <c r="E7824" t="s">
        <v>79</v>
      </c>
      <c r="F7824" t="s">
        <v>956</v>
      </c>
    </row>
    <row r="7825" spans="1:6" x14ac:dyDescent="0.25">
      <c r="A7825" t="s">
        <v>98649</v>
      </c>
      <c r="B7825" t="s">
        <v>98650</v>
      </c>
      <c r="C7825" t="s">
        <v>83558</v>
      </c>
      <c r="D7825" t="s">
        <v>69872</v>
      </c>
      <c r="E7825" t="s">
        <v>389</v>
      </c>
      <c r="F7825" t="s">
        <v>20291</v>
      </c>
    </row>
    <row r="7826" spans="1:6" x14ac:dyDescent="0.25">
      <c r="A7826" t="s">
        <v>98651</v>
      </c>
      <c r="B7826" t="s">
        <v>98652</v>
      </c>
      <c r="C7826" t="s">
        <v>83558</v>
      </c>
      <c r="D7826" t="s">
        <v>63195</v>
      </c>
      <c r="E7826" t="s">
        <v>244</v>
      </c>
      <c r="F7826" t="s">
        <v>83697</v>
      </c>
    </row>
    <row r="7827" spans="1:6" x14ac:dyDescent="0.25">
      <c r="A7827" t="s">
        <v>98653</v>
      </c>
      <c r="B7827" t="s">
        <v>98654</v>
      </c>
      <c r="C7827" t="s">
        <v>70</v>
      </c>
      <c r="D7827" t="s">
        <v>83553</v>
      </c>
      <c r="E7827" t="s">
        <v>79</v>
      </c>
      <c r="F7827" t="s">
        <v>86823</v>
      </c>
    </row>
    <row r="7828" spans="1:6" x14ac:dyDescent="0.25">
      <c r="A7828" t="s">
        <v>98655</v>
      </c>
      <c r="B7828" t="s">
        <v>98656</v>
      </c>
      <c r="C7828" t="s">
        <v>83591</v>
      </c>
      <c r="D7828" t="s">
        <v>63195</v>
      </c>
      <c r="E7828" t="s">
        <v>79</v>
      </c>
      <c r="F7828" t="s">
        <v>98657</v>
      </c>
    </row>
    <row r="7829" spans="1:6" x14ac:dyDescent="0.25">
      <c r="A7829" t="s">
        <v>98658</v>
      </c>
      <c r="B7829" t="s">
        <v>98659</v>
      </c>
      <c r="C7829" t="s">
        <v>83549</v>
      </c>
      <c r="D7829" t="s">
        <v>83815</v>
      </c>
      <c r="E7829" t="s">
        <v>79</v>
      </c>
      <c r="F7829" t="s">
        <v>16088</v>
      </c>
    </row>
    <row r="7830" spans="1:6" x14ac:dyDescent="0.25">
      <c r="A7830" t="s">
        <v>98660</v>
      </c>
      <c r="B7830" t="s">
        <v>98661</v>
      </c>
      <c r="C7830" t="s">
        <v>83558</v>
      </c>
      <c r="D7830" t="s">
        <v>84397</v>
      </c>
      <c r="E7830" t="s">
        <v>244</v>
      </c>
      <c r="F7830" t="s">
        <v>1041</v>
      </c>
    </row>
    <row r="7831" spans="1:6" x14ac:dyDescent="0.25">
      <c r="A7831" t="s">
        <v>98662</v>
      </c>
      <c r="B7831" t="s">
        <v>98663</v>
      </c>
      <c r="C7831" t="s">
        <v>83653</v>
      </c>
      <c r="D7831" t="s">
        <v>69872</v>
      </c>
      <c r="E7831" t="s">
        <v>244</v>
      </c>
      <c r="F7831" t="s">
        <v>12804</v>
      </c>
    </row>
    <row r="7832" spans="1:6" x14ac:dyDescent="0.25">
      <c r="A7832" t="s">
        <v>98664</v>
      </c>
      <c r="B7832" t="s">
        <v>98665</v>
      </c>
      <c r="C7832" t="s">
        <v>83558</v>
      </c>
      <c r="D7832" t="s">
        <v>69872</v>
      </c>
      <c r="E7832" t="s">
        <v>389</v>
      </c>
      <c r="F7832" t="s">
        <v>69943</v>
      </c>
    </row>
    <row r="7833" spans="1:6" x14ac:dyDescent="0.25">
      <c r="A7833" t="s">
        <v>98666</v>
      </c>
      <c r="B7833" t="s">
        <v>98667</v>
      </c>
      <c r="C7833" t="s">
        <v>83558</v>
      </c>
      <c r="D7833" t="s">
        <v>75</v>
      </c>
      <c r="E7833" t="s">
        <v>79</v>
      </c>
      <c r="F7833" t="s">
        <v>17532</v>
      </c>
    </row>
    <row r="7834" spans="1:6" x14ac:dyDescent="0.25">
      <c r="A7834" t="s">
        <v>98668</v>
      </c>
      <c r="B7834" t="s">
        <v>98669</v>
      </c>
      <c r="C7834" t="s">
        <v>83591</v>
      </c>
      <c r="D7834" t="s">
        <v>84697</v>
      </c>
      <c r="E7834" t="s">
        <v>244</v>
      </c>
      <c r="F7834" t="s">
        <v>20066</v>
      </c>
    </row>
    <row r="7835" spans="1:6" x14ac:dyDescent="0.25">
      <c r="A7835" t="s">
        <v>98670</v>
      </c>
      <c r="B7835" t="s">
        <v>98671</v>
      </c>
      <c r="C7835" t="s">
        <v>83549</v>
      </c>
      <c r="D7835" t="s">
        <v>83757</v>
      </c>
      <c r="E7835" t="s">
        <v>244</v>
      </c>
      <c r="F7835" t="s">
        <v>25746</v>
      </c>
    </row>
    <row r="7836" spans="1:6" x14ac:dyDescent="0.25">
      <c r="A7836" t="s">
        <v>98672</v>
      </c>
      <c r="B7836" t="s">
        <v>98673</v>
      </c>
      <c r="C7836" t="s">
        <v>83558</v>
      </c>
      <c r="D7836" t="s">
        <v>69872</v>
      </c>
      <c r="E7836" t="s">
        <v>389</v>
      </c>
      <c r="F7836" t="s">
        <v>82</v>
      </c>
    </row>
    <row r="7837" spans="1:6" x14ac:dyDescent="0.25">
      <c r="A7837" t="s">
        <v>98674</v>
      </c>
      <c r="B7837" t="s">
        <v>98675</v>
      </c>
      <c r="C7837" t="s">
        <v>83558</v>
      </c>
      <c r="D7837" t="s">
        <v>83841</v>
      </c>
      <c r="E7837" t="s">
        <v>244</v>
      </c>
      <c r="F7837" t="s">
        <v>11713</v>
      </c>
    </row>
    <row r="7838" spans="1:6" x14ac:dyDescent="0.25">
      <c r="A7838" t="s">
        <v>98676</v>
      </c>
      <c r="B7838" t="s">
        <v>98677</v>
      </c>
      <c r="C7838" t="s">
        <v>70</v>
      </c>
      <c r="D7838" t="s">
        <v>83553</v>
      </c>
      <c r="E7838" t="s">
        <v>79</v>
      </c>
      <c r="F7838" t="s">
        <v>84256</v>
      </c>
    </row>
    <row r="7839" spans="1:6" x14ac:dyDescent="0.25">
      <c r="A7839" t="s">
        <v>98678</v>
      </c>
      <c r="B7839" t="s">
        <v>98679</v>
      </c>
      <c r="C7839" t="s">
        <v>70</v>
      </c>
      <c r="D7839" t="s">
        <v>83553</v>
      </c>
      <c r="E7839" t="s">
        <v>79</v>
      </c>
      <c r="F7839" t="s">
        <v>19859</v>
      </c>
    </row>
    <row r="7840" spans="1:6" x14ac:dyDescent="0.25">
      <c r="A7840" t="s">
        <v>98680</v>
      </c>
      <c r="B7840" t="s">
        <v>98681</v>
      </c>
      <c r="C7840" t="s">
        <v>83549</v>
      </c>
      <c r="D7840" t="s">
        <v>63195</v>
      </c>
      <c r="E7840" t="s">
        <v>624</v>
      </c>
      <c r="F7840" t="s">
        <v>18997</v>
      </c>
    </row>
    <row r="7841" spans="1:6" x14ac:dyDescent="0.25">
      <c r="A7841" t="s">
        <v>98682</v>
      </c>
      <c r="B7841" t="s">
        <v>98683</v>
      </c>
      <c r="C7841" t="s">
        <v>83549</v>
      </c>
      <c r="D7841" t="s">
        <v>83815</v>
      </c>
      <c r="E7841" t="s">
        <v>244</v>
      </c>
      <c r="F7841" t="s">
        <v>19306</v>
      </c>
    </row>
    <row r="7842" spans="1:6" x14ac:dyDescent="0.25">
      <c r="A7842" t="s">
        <v>98684</v>
      </c>
      <c r="B7842" t="s">
        <v>91793</v>
      </c>
      <c r="C7842" t="s">
        <v>83558</v>
      </c>
      <c r="D7842" t="s">
        <v>75</v>
      </c>
      <c r="E7842" t="s">
        <v>248</v>
      </c>
      <c r="F7842" t="s">
        <v>11715</v>
      </c>
    </row>
    <row r="7843" spans="1:6" x14ac:dyDescent="0.25">
      <c r="A7843" t="s">
        <v>98685</v>
      </c>
      <c r="B7843" t="s">
        <v>91995</v>
      </c>
      <c r="C7843" t="s">
        <v>83801</v>
      </c>
      <c r="D7843" t="s">
        <v>237</v>
      </c>
      <c r="E7843" t="s">
        <v>212</v>
      </c>
      <c r="F7843" t="s">
        <v>98686</v>
      </c>
    </row>
    <row r="7844" spans="1:6" x14ac:dyDescent="0.25">
      <c r="A7844" t="s">
        <v>98687</v>
      </c>
      <c r="B7844" t="s">
        <v>88688</v>
      </c>
      <c r="C7844" t="s">
        <v>83549</v>
      </c>
      <c r="D7844" t="s">
        <v>83553</v>
      </c>
      <c r="E7844" t="s">
        <v>212</v>
      </c>
      <c r="F7844" t="s">
        <v>67496</v>
      </c>
    </row>
    <row r="7845" spans="1:6" x14ac:dyDescent="0.25">
      <c r="A7845" t="s">
        <v>98688</v>
      </c>
      <c r="B7845" t="s">
        <v>98689</v>
      </c>
      <c r="C7845" t="s">
        <v>83549</v>
      </c>
      <c r="D7845" t="s">
        <v>74977</v>
      </c>
      <c r="E7845" t="s">
        <v>207</v>
      </c>
      <c r="F7845" t="s">
        <v>20418</v>
      </c>
    </row>
    <row r="7846" spans="1:6" x14ac:dyDescent="0.25">
      <c r="A7846" t="s">
        <v>98690</v>
      </c>
      <c r="B7846" t="s">
        <v>98691</v>
      </c>
      <c r="C7846" t="s">
        <v>83653</v>
      </c>
      <c r="D7846" t="s">
        <v>69872</v>
      </c>
      <c r="E7846" t="s">
        <v>389</v>
      </c>
      <c r="F7846" t="s">
        <v>12789</v>
      </c>
    </row>
    <row r="7847" spans="1:6" x14ac:dyDescent="0.25">
      <c r="A7847" t="s">
        <v>98692</v>
      </c>
      <c r="B7847" t="s">
        <v>98693</v>
      </c>
      <c r="C7847" t="s">
        <v>83558</v>
      </c>
      <c r="D7847" t="s">
        <v>63195</v>
      </c>
      <c r="E7847" t="s">
        <v>244</v>
      </c>
      <c r="F7847" t="s">
        <v>98694</v>
      </c>
    </row>
    <row r="7848" spans="1:6" x14ac:dyDescent="0.25">
      <c r="A7848" t="s">
        <v>98695</v>
      </c>
      <c r="B7848" t="s">
        <v>98696</v>
      </c>
      <c r="C7848" t="s">
        <v>83653</v>
      </c>
      <c r="D7848" t="s">
        <v>69872</v>
      </c>
      <c r="E7848" t="s">
        <v>389</v>
      </c>
      <c r="F7848" t="s">
        <v>1041</v>
      </c>
    </row>
    <row r="7849" spans="1:6" x14ac:dyDescent="0.25">
      <c r="A7849" t="s">
        <v>98697</v>
      </c>
      <c r="B7849" t="s">
        <v>98698</v>
      </c>
      <c r="C7849" t="s">
        <v>83591</v>
      </c>
      <c r="D7849" t="s">
        <v>83841</v>
      </c>
      <c r="E7849" t="s">
        <v>389</v>
      </c>
      <c r="F7849" t="s">
        <v>19498</v>
      </c>
    </row>
    <row r="7850" spans="1:6" x14ac:dyDescent="0.25">
      <c r="A7850" t="s">
        <v>98699</v>
      </c>
      <c r="B7850" t="s">
        <v>89261</v>
      </c>
      <c r="C7850" t="s">
        <v>83558</v>
      </c>
      <c r="D7850" t="s">
        <v>63195</v>
      </c>
      <c r="E7850" t="s">
        <v>79</v>
      </c>
      <c r="F7850" t="s">
        <v>9805</v>
      </c>
    </row>
    <row r="7851" spans="1:6" x14ac:dyDescent="0.25">
      <c r="A7851" t="s">
        <v>98700</v>
      </c>
      <c r="B7851" t="s">
        <v>98701</v>
      </c>
      <c r="C7851" t="s">
        <v>83558</v>
      </c>
      <c r="D7851" t="s">
        <v>83815</v>
      </c>
      <c r="E7851" t="s">
        <v>79</v>
      </c>
      <c r="F7851" t="s">
        <v>956</v>
      </c>
    </row>
    <row r="7852" spans="1:6" x14ac:dyDescent="0.25">
      <c r="A7852" t="s">
        <v>98702</v>
      </c>
      <c r="B7852" t="s">
        <v>98703</v>
      </c>
      <c r="C7852" t="s">
        <v>70</v>
      </c>
      <c r="D7852" t="s">
        <v>63195</v>
      </c>
      <c r="E7852" t="s">
        <v>248</v>
      </c>
      <c r="F7852" t="s">
        <v>84466</v>
      </c>
    </row>
    <row r="7853" spans="1:6" x14ac:dyDescent="0.25">
      <c r="A7853" t="s">
        <v>98704</v>
      </c>
      <c r="B7853" t="s">
        <v>98705</v>
      </c>
      <c r="C7853" t="s">
        <v>83801</v>
      </c>
      <c r="D7853" t="s">
        <v>69872</v>
      </c>
      <c r="E7853" t="s">
        <v>389</v>
      </c>
      <c r="F7853" t="s">
        <v>18388</v>
      </c>
    </row>
    <row r="7854" spans="1:6" x14ac:dyDescent="0.25">
      <c r="A7854" t="s">
        <v>98706</v>
      </c>
      <c r="B7854" t="s">
        <v>98707</v>
      </c>
      <c r="C7854" t="s">
        <v>83653</v>
      </c>
      <c r="D7854" t="s">
        <v>69872</v>
      </c>
      <c r="E7854" t="s">
        <v>389</v>
      </c>
      <c r="F7854" t="s">
        <v>28983</v>
      </c>
    </row>
    <row r="7855" spans="1:6" x14ac:dyDescent="0.25">
      <c r="A7855" t="s">
        <v>98708</v>
      </c>
      <c r="B7855" t="s">
        <v>98709</v>
      </c>
      <c r="C7855" t="s">
        <v>83653</v>
      </c>
      <c r="D7855" t="s">
        <v>69872</v>
      </c>
      <c r="E7855" t="s">
        <v>389</v>
      </c>
      <c r="F7855" t="s">
        <v>30535</v>
      </c>
    </row>
    <row r="7856" spans="1:6" x14ac:dyDescent="0.25">
      <c r="A7856" t="s">
        <v>98710</v>
      </c>
      <c r="B7856" t="s">
        <v>98711</v>
      </c>
      <c r="C7856" t="s">
        <v>83669</v>
      </c>
      <c r="D7856" t="s">
        <v>69872</v>
      </c>
      <c r="E7856" t="s">
        <v>389</v>
      </c>
      <c r="F7856" t="s">
        <v>21459</v>
      </c>
    </row>
    <row r="7857" spans="1:6" x14ac:dyDescent="0.25">
      <c r="A7857" t="s">
        <v>98712</v>
      </c>
      <c r="B7857" t="s">
        <v>98713</v>
      </c>
      <c r="C7857" t="s">
        <v>83653</v>
      </c>
      <c r="D7857" t="s">
        <v>69872</v>
      </c>
      <c r="E7857" t="s">
        <v>389</v>
      </c>
      <c r="F7857" t="s">
        <v>61402</v>
      </c>
    </row>
    <row r="7858" spans="1:6" x14ac:dyDescent="0.25">
      <c r="A7858" t="s">
        <v>98714</v>
      </c>
      <c r="B7858" t="s">
        <v>98715</v>
      </c>
      <c r="C7858" t="s">
        <v>83653</v>
      </c>
      <c r="D7858" t="s">
        <v>69872</v>
      </c>
      <c r="E7858" t="s">
        <v>389</v>
      </c>
      <c r="F7858" t="s">
        <v>18896</v>
      </c>
    </row>
    <row r="7859" spans="1:6" x14ac:dyDescent="0.25">
      <c r="A7859" t="s">
        <v>98716</v>
      </c>
      <c r="B7859" t="s">
        <v>97850</v>
      </c>
      <c r="C7859" t="s">
        <v>83591</v>
      </c>
      <c r="D7859" t="s">
        <v>83815</v>
      </c>
      <c r="E7859" t="s">
        <v>244</v>
      </c>
      <c r="F7859" t="s">
        <v>956</v>
      </c>
    </row>
    <row r="7860" spans="1:6" x14ac:dyDescent="0.25">
      <c r="A7860" t="s">
        <v>98717</v>
      </c>
      <c r="B7860" t="s">
        <v>98718</v>
      </c>
      <c r="C7860" t="s">
        <v>83549</v>
      </c>
      <c r="D7860" t="s">
        <v>84787</v>
      </c>
      <c r="E7860" t="s">
        <v>248</v>
      </c>
      <c r="F7860" t="s">
        <v>3252</v>
      </c>
    </row>
    <row r="7861" spans="1:6" x14ac:dyDescent="0.25">
      <c r="A7861" t="s">
        <v>98719</v>
      </c>
      <c r="B7861" t="s">
        <v>94503</v>
      </c>
      <c r="C7861" t="s">
        <v>83558</v>
      </c>
      <c r="D7861" t="s">
        <v>75</v>
      </c>
      <c r="E7861" t="s">
        <v>248</v>
      </c>
      <c r="F7861" t="s">
        <v>956</v>
      </c>
    </row>
    <row r="7862" spans="1:6" x14ac:dyDescent="0.25">
      <c r="A7862" t="s">
        <v>98720</v>
      </c>
      <c r="B7862" t="s">
        <v>94568</v>
      </c>
      <c r="C7862" t="s">
        <v>83558</v>
      </c>
      <c r="D7862" t="s">
        <v>75</v>
      </c>
      <c r="E7862" t="s">
        <v>706</v>
      </c>
      <c r="F7862" t="s">
        <v>45265</v>
      </c>
    </row>
    <row r="7863" spans="1:6" x14ac:dyDescent="0.25">
      <c r="A7863" t="s">
        <v>98721</v>
      </c>
      <c r="B7863" t="s">
        <v>98722</v>
      </c>
      <c r="C7863" t="s">
        <v>83591</v>
      </c>
      <c r="D7863" t="s">
        <v>69872</v>
      </c>
      <c r="E7863" t="s">
        <v>389</v>
      </c>
      <c r="F7863" t="s">
        <v>19654</v>
      </c>
    </row>
    <row r="7864" spans="1:6" x14ac:dyDescent="0.25">
      <c r="A7864" t="s">
        <v>98723</v>
      </c>
      <c r="B7864" t="s">
        <v>92290</v>
      </c>
      <c r="C7864" t="s">
        <v>83558</v>
      </c>
      <c r="D7864" t="s">
        <v>63195</v>
      </c>
      <c r="E7864" t="s">
        <v>79</v>
      </c>
      <c r="F7864" t="s">
        <v>84085</v>
      </c>
    </row>
    <row r="7865" spans="1:6" x14ac:dyDescent="0.25">
      <c r="A7865" t="s">
        <v>98724</v>
      </c>
      <c r="B7865" t="s">
        <v>98725</v>
      </c>
      <c r="C7865" t="s">
        <v>83591</v>
      </c>
      <c r="D7865" t="s">
        <v>84175</v>
      </c>
      <c r="E7865" t="s">
        <v>244</v>
      </c>
      <c r="F7865" t="s">
        <v>16386</v>
      </c>
    </row>
    <row r="7866" spans="1:6" x14ac:dyDescent="0.25">
      <c r="A7866" t="s">
        <v>98726</v>
      </c>
      <c r="B7866" t="s">
        <v>96904</v>
      </c>
      <c r="C7866" t="s">
        <v>70</v>
      </c>
      <c r="D7866" t="s">
        <v>75</v>
      </c>
      <c r="E7866" t="s">
        <v>79</v>
      </c>
      <c r="F7866" t="s">
        <v>85565</v>
      </c>
    </row>
    <row r="7867" spans="1:6" x14ac:dyDescent="0.25">
      <c r="A7867" t="s">
        <v>98727</v>
      </c>
      <c r="B7867" t="s">
        <v>98728</v>
      </c>
      <c r="C7867" t="s">
        <v>83552</v>
      </c>
      <c r="D7867" t="s">
        <v>83553</v>
      </c>
      <c r="E7867" t="s">
        <v>212</v>
      </c>
      <c r="F7867" t="s">
        <v>84519</v>
      </c>
    </row>
    <row r="7868" spans="1:6" x14ac:dyDescent="0.25">
      <c r="A7868" t="s">
        <v>98729</v>
      </c>
      <c r="B7868" t="s">
        <v>98730</v>
      </c>
      <c r="C7868" t="s">
        <v>83591</v>
      </c>
      <c r="D7868" t="s">
        <v>63195</v>
      </c>
      <c r="E7868" t="s">
        <v>79</v>
      </c>
      <c r="F7868" t="s">
        <v>83891</v>
      </c>
    </row>
    <row r="7869" spans="1:6" x14ac:dyDescent="0.25">
      <c r="A7869" t="s">
        <v>98731</v>
      </c>
      <c r="B7869" t="s">
        <v>98732</v>
      </c>
      <c r="C7869" t="s">
        <v>70</v>
      </c>
      <c r="D7869" t="s">
        <v>63195</v>
      </c>
      <c r="E7869" t="s">
        <v>79</v>
      </c>
      <c r="F7869" t="s">
        <v>84856</v>
      </c>
    </row>
    <row r="7870" spans="1:6" x14ac:dyDescent="0.25">
      <c r="A7870" t="s">
        <v>98733</v>
      </c>
      <c r="B7870" t="s">
        <v>98734</v>
      </c>
      <c r="C7870" t="s">
        <v>83669</v>
      </c>
      <c r="D7870" t="s">
        <v>84397</v>
      </c>
      <c r="E7870" t="s">
        <v>389</v>
      </c>
      <c r="F7870" t="s">
        <v>53974</v>
      </c>
    </row>
    <row r="7871" spans="1:6" x14ac:dyDescent="0.25">
      <c r="A7871" t="s">
        <v>98735</v>
      </c>
      <c r="B7871" t="s">
        <v>98736</v>
      </c>
      <c r="C7871" t="s">
        <v>83669</v>
      </c>
      <c r="D7871" t="s">
        <v>69872</v>
      </c>
      <c r="E7871" t="s">
        <v>389</v>
      </c>
      <c r="F7871" t="s">
        <v>98737</v>
      </c>
    </row>
    <row r="7872" spans="1:6" x14ac:dyDescent="0.25">
      <c r="A7872" t="s">
        <v>98738</v>
      </c>
      <c r="B7872" t="s">
        <v>98739</v>
      </c>
      <c r="C7872" t="s">
        <v>83558</v>
      </c>
      <c r="D7872" t="s">
        <v>63195</v>
      </c>
      <c r="E7872" t="s">
        <v>244</v>
      </c>
      <c r="F7872" t="s">
        <v>18856</v>
      </c>
    </row>
    <row r="7873" spans="1:6" x14ac:dyDescent="0.25">
      <c r="A7873" t="s">
        <v>98740</v>
      </c>
      <c r="B7873" t="s">
        <v>98741</v>
      </c>
      <c r="C7873" t="s">
        <v>83558</v>
      </c>
      <c r="D7873" t="s">
        <v>84469</v>
      </c>
      <c r="E7873" t="s">
        <v>244</v>
      </c>
      <c r="F7873" t="s">
        <v>956</v>
      </c>
    </row>
    <row r="7874" spans="1:6" x14ac:dyDescent="0.25">
      <c r="A7874" t="s">
        <v>98742</v>
      </c>
      <c r="B7874" t="s">
        <v>98743</v>
      </c>
      <c r="C7874" t="s">
        <v>83591</v>
      </c>
      <c r="D7874" t="s">
        <v>63195</v>
      </c>
      <c r="E7874" t="s">
        <v>79</v>
      </c>
      <c r="F7874" t="s">
        <v>21433</v>
      </c>
    </row>
    <row r="7875" spans="1:6" x14ac:dyDescent="0.25">
      <c r="A7875" t="s">
        <v>98744</v>
      </c>
      <c r="B7875" t="s">
        <v>97936</v>
      </c>
      <c r="C7875" t="s">
        <v>83591</v>
      </c>
      <c r="D7875" t="s">
        <v>83553</v>
      </c>
      <c r="E7875" t="s">
        <v>79</v>
      </c>
      <c r="F7875" t="s">
        <v>82</v>
      </c>
    </row>
    <row r="7876" spans="1:6" x14ac:dyDescent="0.25">
      <c r="A7876" t="s">
        <v>98745</v>
      </c>
      <c r="B7876" t="s">
        <v>98746</v>
      </c>
      <c r="C7876" t="s">
        <v>70</v>
      </c>
      <c r="D7876" t="s">
        <v>63195</v>
      </c>
      <c r="E7876" t="s">
        <v>79</v>
      </c>
      <c r="F7876" t="s">
        <v>82</v>
      </c>
    </row>
    <row r="7877" spans="1:6" x14ac:dyDescent="0.25">
      <c r="A7877" t="s">
        <v>98747</v>
      </c>
      <c r="B7877" t="s">
        <v>98748</v>
      </c>
      <c r="C7877" t="s">
        <v>70</v>
      </c>
      <c r="D7877" t="s">
        <v>75</v>
      </c>
      <c r="E7877" t="s">
        <v>79</v>
      </c>
      <c r="F7877" t="s">
        <v>11713</v>
      </c>
    </row>
    <row r="7878" spans="1:6" x14ac:dyDescent="0.25">
      <c r="A7878" t="s">
        <v>98749</v>
      </c>
      <c r="B7878" t="s">
        <v>88965</v>
      </c>
      <c r="C7878" t="s">
        <v>83591</v>
      </c>
      <c r="D7878" t="s">
        <v>63195</v>
      </c>
      <c r="E7878" t="s">
        <v>244</v>
      </c>
      <c r="F7878" t="s">
        <v>83804</v>
      </c>
    </row>
    <row r="7879" spans="1:6" x14ac:dyDescent="0.25">
      <c r="A7879" t="s">
        <v>98750</v>
      </c>
      <c r="B7879" t="s">
        <v>98751</v>
      </c>
      <c r="C7879" t="s">
        <v>83558</v>
      </c>
      <c r="D7879" t="s">
        <v>75</v>
      </c>
      <c r="E7879" t="s">
        <v>79</v>
      </c>
      <c r="F7879" t="s">
        <v>83891</v>
      </c>
    </row>
    <row r="7880" spans="1:6" x14ac:dyDescent="0.25">
      <c r="A7880" t="s">
        <v>98752</v>
      </c>
      <c r="B7880" t="s">
        <v>98753</v>
      </c>
      <c r="C7880" t="s">
        <v>83779</v>
      </c>
      <c r="D7880" t="s">
        <v>74977</v>
      </c>
      <c r="E7880" t="s">
        <v>207</v>
      </c>
      <c r="F7880" t="s">
        <v>17895</v>
      </c>
    </row>
    <row r="7881" spans="1:6" x14ac:dyDescent="0.25">
      <c r="A7881" t="s">
        <v>98754</v>
      </c>
      <c r="B7881" t="s">
        <v>98755</v>
      </c>
      <c r="C7881" t="s">
        <v>83549</v>
      </c>
      <c r="D7881" t="s">
        <v>83841</v>
      </c>
      <c r="E7881" t="s">
        <v>248</v>
      </c>
      <c r="F7881" t="s">
        <v>21227</v>
      </c>
    </row>
    <row r="7882" spans="1:6" x14ac:dyDescent="0.25">
      <c r="A7882" t="s">
        <v>98756</v>
      </c>
      <c r="B7882" t="s">
        <v>95299</v>
      </c>
      <c r="C7882" t="s">
        <v>83591</v>
      </c>
      <c r="D7882" t="s">
        <v>83553</v>
      </c>
      <c r="E7882" t="s">
        <v>244</v>
      </c>
      <c r="F7882" t="s">
        <v>83899</v>
      </c>
    </row>
    <row r="7883" spans="1:6" x14ac:dyDescent="0.25">
      <c r="A7883" t="s">
        <v>98757</v>
      </c>
      <c r="B7883" t="s">
        <v>89277</v>
      </c>
      <c r="C7883" t="s">
        <v>83549</v>
      </c>
      <c r="D7883" t="s">
        <v>63195</v>
      </c>
      <c r="E7883" t="s">
        <v>244</v>
      </c>
      <c r="F7883" t="s">
        <v>83804</v>
      </c>
    </row>
    <row r="7884" spans="1:6" x14ac:dyDescent="0.25">
      <c r="A7884" t="s">
        <v>98758</v>
      </c>
      <c r="B7884" t="s">
        <v>98759</v>
      </c>
      <c r="C7884" t="s">
        <v>83801</v>
      </c>
      <c r="D7884" t="s">
        <v>69872</v>
      </c>
      <c r="E7884" t="s">
        <v>389</v>
      </c>
      <c r="F7884" t="s">
        <v>98760</v>
      </c>
    </row>
    <row r="7885" spans="1:6" x14ac:dyDescent="0.25">
      <c r="A7885" t="s">
        <v>98761</v>
      </c>
      <c r="B7885" t="s">
        <v>42039</v>
      </c>
      <c r="C7885" t="s">
        <v>83801</v>
      </c>
      <c r="D7885" t="s">
        <v>69872</v>
      </c>
      <c r="E7885" t="s">
        <v>248</v>
      </c>
      <c r="F7885" t="s">
        <v>72506</v>
      </c>
    </row>
    <row r="7886" spans="1:6" x14ac:dyDescent="0.25">
      <c r="A7886" t="s">
        <v>98762</v>
      </c>
      <c r="B7886" t="s">
        <v>90821</v>
      </c>
      <c r="C7886" t="s">
        <v>83801</v>
      </c>
      <c r="D7886" t="s">
        <v>69872</v>
      </c>
      <c r="E7886" t="s">
        <v>389</v>
      </c>
      <c r="F7886" t="s">
        <v>84101</v>
      </c>
    </row>
    <row r="7887" spans="1:6" x14ac:dyDescent="0.25">
      <c r="A7887" t="s">
        <v>98763</v>
      </c>
      <c r="B7887" t="s">
        <v>98764</v>
      </c>
      <c r="C7887" t="s">
        <v>83558</v>
      </c>
      <c r="D7887" t="s">
        <v>69872</v>
      </c>
      <c r="E7887" t="s">
        <v>389</v>
      </c>
      <c r="F7887" t="s">
        <v>22098</v>
      </c>
    </row>
    <row r="7888" spans="1:6" x14ac:dyDescent="0.25">
      <c r="A7888" t="s">
        <v>98765</v>
      </c>
      <c r="B7888" t="s">
        <v>98766</v>
      </c>
      <c r="C7888" t="s">
        <v>83669</v>
      </c>
      <c r="D7888" t="s">
        <v>75</v>
      </c>
      <c r="E7888" t="s">
        <v>248</v>
      </c>
      <c r="F7888" t="s">
        <v>48498</v>
      </c>
    </row>
    <row r="7889" spans="1:6" x14ac:dyDescent="0.25">
      <c r="A7889" t="s">
        <v>98767</v>
      </c>
      <c r="B7889" t="s">
        <v>98768</v>
      </c>
      <c r="C7889" t="s">
        <v>83558</v>
      </c>
      <c r="D7889" t="s">
        <v>83553</v>
      </c>
      <c r="E7889" t="s">
        <v>244</v>
      </c>
      <c r="F7889" t="s">
        <v>15924</v>
      </c>
    </row>
    <row r="7890" spans="1:6" x14ac:dyDescent="0.25">
      <c r="A7890" t="s">
        <v>98769</v>
      </c>
      <c r="B7890" t="s">
        <v>84851</v>
      </c>
      <c r="C7890" t="s">
        <v>83549</v>
      </c>
      <c r="D7890" t="s">
        <v>75</v>
      </c>
      <c r="E7890" t="s">
        <v>79</v>
      </c>
      <c r="F7890" t="s">
        <v>20707</v>
      </c>
    </row>
    <row r="7891" spans="1:6" x14ac:dyDescent="0.25">
      <c r="A7891" t="s">
        <v>98770</v>
      </c>
      <c r="B7891" t="s">
        <v>98771</v>
      </c>
      <c r="C7891" t="s">
        <v>83558</v>
      </c>
      <c r="D7891" t="s">
        <v>63195</v>
      </c>
      <c r="E7891" t="s">
        <v>79</v>
      </c>
      <c r="F7891" t="s">
        <v>20052</v>
      </c>
    </row>
    <row r="7892" spans="1:6" x14ac:dyDescent="0.25">
      <c r="A7892" t="s">
        <v>98772</v>
      </c>
      <c r="B7892" t="s">
        <v>96298</v>
      </c>
      <c r="C7892" t="s">
        <v>83558</v>
      </c>
      <c r="D7892" t="s">
        <v>63195</v>
      </c>
      <c r="E7892" t="s">
        <v>79</v>
      </c>
      <c r="F7892" t="s">
        <v>20880</v>
      </c>
    </row>
    <row r="7893" spans="1:6" x14ac:dyDescent="0.25">
      <c r="A7893" t="s">
        <v>98773</v>
      </c>
      <c r="B7893" t="s">
        <v>98774</v>
      </c>
      <c r="C7893" t="s">
        <v>83558</v>
      </c>
      <c r="D7893" t="s">
        <v>75</v>
      </c>
      <c r="E7893" t="s">
        <v>79</v>
      </c>
      <c r="F7893" t="s">
        <v>98370</v>
      </c>
    </row>
    <row r="7894" spans="1:6" x14ac:dyDescent="0.25">
      <c r="A7894" t="s">
        <v>98775</v>
      </c>
      <c r="B7894" t="s">
        <v>90281</v>
      </c>
      <c r="C7894" t="s">
        <v>83558</v>
      </c>
      <c r="D7894" t="s">
        <v>63195</v>
      </c>
      <c r="E7894" t="s">
        <v>244</v>
      </c>
      <c r="F7894" t="s">
        <v>19412</v>
      </c>
    </row>
    <row r="7895" spans="1:6" x14ac:dyDescent="0.25">
      <c r="A7895" t="s">
        <v>98776</v>
      </c>
      <c r="B7895" t="s">
        <v>98777</v>
      </c>
      <c r="C7895" t="s">
        <v>83591</v>
      </c>
      <c r="D7895" t="s">
        <v>83757</v>
      </c>
      <c r="E7895" t="s">
        <v>79</v>
      </c>
      <c r="F7895" t="s">
        <v>86972</v>
      </c>
    </row>
    <row r="7896" spans="1:6" x14ac:dyDescent="0.25">
      <c r="A7896" t="s">
        <v>98778</v>
      </c>
      <c r="B7896" t="s">
        <v>98779</v>
      </c>
      <c r="C7896" t="s">
        <v>83558</v>
      </c>
      <c r="D7896" t="s">
        <v>84697</v>
      </c>
      <c r="E7896" t="s">
        <v>244</v>
      </c>
      <c r="F7896" t="s">
        <v>84256</v>
      </c>
    </row>
    <row r="7897" spans="1:6" x14ac:dyDescent="0.25">
      <c r="A7897" t="s">
        <v>98780</v>
      </c>
      <c r="B7897" t="s">
        <v>88425</v>
      </c>
      <c r="C7897" t="s">
        <v>83549</v>
      </c>
      <c r="D7897" t="s">
        <v>74977</v>
      </c>
      <c r="E7897" t="s">
        <v>207</v>
      </c>
      <c r="F7897" t="s">
        <v>98781</v>
      </c>
    </row>
    <row r="7898" spans="1:6" x14ac:dyDescent="0.25">
      <c r="A7898" t="s">
        <v>98782</v>
      </c>
      <c r="B7898" t="s">
        <v>98783</v>
      </c>
      <c r="C7898" t="s">
        <v>83558</v>
      </c>
      <c r="D7898" t="s">
        <v>75</v>
      </c>
      <c r="E7898" t="s">
        <v>79</v>
      </c>
      <c r="F7898" t="s">
        <v>89108</v>
      </c>
    </row>
    <row r="7899" spans="1:6" x14ac:dyDescent="0.25">
      <c r="A7899" t="s">
        <v>98784</v>
      </c>
      <c r="B7899" t="s">
        <v>98785</v>
      </c>
      <c r="C7899" t="s">
        <v>83558</v>
      </c>
      <c r="D7899" t="s">
        <v>83841</v>
      </c>
      <c r="E7899" t="s">
        <v>248</v>
      </c>
      <c r="F7899" t="s">
        <v>956</v>
      </c>
    </row>
    <row r="7900" spans="1:6" x14ac:dyDescent="0.25">
      <c r="A7900" t="s">
        <v>98786</v>
      </c>
      <c r="B7900" t="s">
        <v>98787</v>
      </c>
      <c r="C7900" t="s">
        <v>83549</v>
      </c>
      <c r="D7900" t="s">
        <v>83841</v>
      </c>
      <c r="E7900" t="s">
        <v>10891</v>
      </c>
      <c r="F7900" t="s">
        <v>84519</v>
      </c>
    </row>
    <row r="7901" spans="1:6" x14ac:dyDescent="0.25">
      <c r="A7901" t="s">
        <v>98788</v>
      </c>
      <c r="B7901" t="s">
        <v>88637</v>
      </c>
      <c r="C7901" t="s">
        <v>83558</v>
      </c>
      <c r="D7901" t="s">
        <v>74977</v>
      </c>
      <c r="E7901" t="s">
        <v>79</v>
      </c>
      <c r="F7901" t="s">
        <v>11715</v>
      </c>
    </row>
    <row r="7902" spans="1:6" x14ac:dyDescent="0.25">
      <c r="A7902" t="s">
        <v>98789</v>
      </c>
      <c r="B7902" t="s">
        <v>89443</v>
      </c>
      <c r="C7902" t="s">
        <v>70</v>
      </c>
      <c r="D7902" t="s">
        <v>75</v>
      </c>
      <c r="E7902" t="s">
        <v>244</v>
      </c>
      <c r="F7902" t="s">
        <v>83561</v>
      </c>
    </row>
    <row r="7903" spans="1:6" x14ac:dyDescent="0.25">
      <c r="A7903" t="s">
        <v>98790</v>
      </c>
      <c r="B7903" t="s">
        <v>90216</v>
      </c>
      <c r="C7903" t="s">
        <v>70</v>
      </c>
      <c r="D7903" t="s">
        <v>75</v>
      </c>
      <c r="E7903" t="s">
        <v>248</v>
      </c>
      <c r="F7903" t="s">
        <v>85934</v>
      </c>
    </row>
    <row r="7904" spans="1:6" x14ac:dyDescent="0.25">
      <c r="A7904" t="s">
        <v>98791</v>
      </c>
      <c r="B7904" t="s">
        <v>98792</v>
      </c>
      <c r="C7904" t="s">
        <v>70</v>
      </c>
      <c r="D7904" t="s">
        <v>83815</v>
      </c>
      <c r="E7904" t="s">
        <v>79</v>
      </c>
      <c r="F7904" t="s">
        <v>83561</v>
      </c>
    </row>
    <row r="7905" spans="1:6" x14ac:dyDescent="0.25">
      <c r="A7905" t="s">
        <v>98793</v>
      </c>
      <c r="B7905" t="s">
        <v>95048</v>
      </c>
      <c r="C7905" t="s">
        <v>83558</v>
      </c>
      <c r="D7905" t="s">
        <v>75</v>
      </c>
      <c r="E7905" t="s">
        <v>79</v>
      </c>
      <c r="F7905" t="s">
        <v>83747</v>
      </c>
    </row>
    <row r="7906" spans="1:6" x14ac:dyDescent="0.25">
      <c r="A7906" t="s">
        <v>98794</v>
      </c>
      <c r="B7906" t="s">
        <v>98795</v>
      </c>
      <c r="C7906" t="s">
        <v>83549</v>
      </c>
      <c r="D7906" t="s">
        <v>83841</v>
      </c>
      <c r="E7906" t="s">
        <v>79</v>
      </c>
      <c r="F7906" t="s">
        <v>46784</v>
      </c>
    </row>
    <row r="7907" spans="1:6" x14ac:dyDescent="0.25">
      <c r="A7907" t="s">
        <v>98796</v>
      </c>
      <c r="B7907" t="s">
        <v>98797</v>
      </c>
      <c r="C7907" t="s">
        <v>83558</v>
      </c>
      <c r="D7907" t="s">
        <v>69872</v>
      </c>
      <c r="E7907" t="s">
        <v>419</v>
      </c>
      <c r="F7907" t="s">
        <v>19707</v>
      </c>
    </row>
    <row r="7908" spans="1:6" x14ac:dyDescent="0.25">
      <c r="A7908" t="s">
        <v>98798</v>
      </c>
      <c r="B7908" t="s">
        <v>98798</v>
      </c>
      <c r="C7908" t="s">
        <v>83558</v>
      </c>
      <c r="D7908" t="s">
        <v>83670</v>
      </c>
      <c r="E7908" t="s">
        <v>79</v>
      </c>
      <c r="F7908" t="s">
        <v>11713</v>
      </c>
    </row>
    <row r="7909" spans="1:6" x14ac:dyDescent="0.25">
      <c r="A7909" t="s">
        <v>98799</v>
      </c>
      <c r="B7909" t="s">
        <v>98800</v>
      </c>
      <c r="C7909" t="s">
        <v>83558</v>
      </c>
      <c r="D7909" t="s">
        <v>75</v>
      </c>
      <c r="E7909" t="s">
        <v>248</v>
      </c>
      <c r="F7909" t="s">
        <v>11713</v>
      </c>
    </row>
    <row r="7910" spans="1:6" x14ac:dyDescent="0.25">
      <c r="A7910" t="s">
        <v>98801</v>
      </c>
      <c r="B7910" t="s">
        <v>98802</v>
      </c>
      <c r="C7910" t="s">
        <v>83558</v>
      </c>
      <c r="D7910" t="s">
        <v>83553</v>
      </c>
      <c r="E7910" t="s">
        <v>389</v>
      </c>
      <c r="F7910" t="s">
        <v>98803</v>
      </c>
    </row>
    <row r="7911" spans="1:6" x14ac:dyDescent="0.25">
      <c r="A7911" t="s">
        <v>98804</v>
      </c>
      <c r="B7911" t="s">
        <v>98805</v>
      </c>
      <c r="C7911" t="s">
        <v>83558</v>
      </c>
      <c r="D7911" t="s">
        <v>83757</v>
      </c>
      <c r="E7911" t="s">
        <v>248</v>
      </c>
      <c r="F7911" t="s">
        <v>88575</v>
      </c>
    </row>
    <row r="7912" spans="1:6" x14ac:dyDescent="0.25">
      <c r="A7912" t="s">
        <v>98806</v>
      </c>
      <c r="B7912" t="s">
        <v>98807</v>
      </c>
      <c r="C7912" t="s">
        <v>83653</v>
      </c>
      <c r="D7912" t="s">
        <v>83757</v>
      </c>
      <c r="E7912" t="s">
        <v>389</v>
      </c>
      <c r="F7912" t="s">
        <v>20179</v>
      </c>
    </row>
    <row r="7913" spans="1:6" x14ac:dyDescent="0.25">
      <c r="A7913" t="s">
        <v>98808</v>
      </c>
      <c r="B7913" t="s">
        <v>92113</v>
      </c>
      <c r="C7913" t="s">
        <v>70</v>
      </c>
      <c r="D7913" t="s">
        <v>75</v>
      </c>
      <c r="E7913" t="s">
        <v>79</v>
      </c>
      <c r="F7913" t="s">
        <v>83561</v>
      </c>
    </row>
    <row r="7914" spans="1:6" x14ac:dyDescent="0.25">
      <c r="A7914" t="s">
        <v>98809</v>
      </c>
      <c r="B7914" t="s">
        <v>98810</v>
      </c>
      <c r="C7914" t="s">
        <v>83558</v>
      </c>
      <c r="D7914" t="s">
        <v>75</v>
      </c>
      <c r="E7914" t="s">
        <v>79</v>
      </c>
      <c r="F7914" t="s">
        <v>84519</v>
      </c>
    </row>
    <row r="7915" spans="1:6" x14ac:dyDescent="0.25">
      <c r="A7915" t="s">
        <v>98811</v>
      </c>
      <c r="B7915" t="s">
        <v>98812</v>
      </c>
      <c r="C7915" t="s">
        <v>83558</v>
      </c>
      <c r="D7915" t="s">
        <v>83815</v>
      </c>
      <c r="E7915" t="s">
        <v>79</v>
      </c>
      <c r="F7915" t="s">
        <v>3252</v>
      </c>
    </row>
    <row r="7916" spans="1:6" x14ac:dyDescent="0.25">
      <c r="A7916" t="s">
        <v>98813</v>
      </c>
      <c r="B7916" t="s">
        <v>98814</v>
      </c>
      <c r="C7916" t="s">
        <v>83549</v>
      </c>
      <c r="D7916" t="s">
        <v>75</v>
      </c>
      <c r="E7916" t="s">
        <v>79</v>
      </c>
      <c r="F7916" t="s">
        <v>83776</v>
      </c>
    </row>
    <row r="7917" spans="1:6" x14ac:dyDescent="0.25">
      <c r="A7917" t="s">
        <v>98815</v>
      </c>
      <c r="B7917" t="s">
        <v>90624</v>
      </c>
      <c r="C7917" t="s">
        <v>83558</v>
      </c>
      <c r="D7917" t="s">
        <v>63195</v>
      </c>
      <c r="E7917" t="s">
        <v>624</v>
      </c>
      <c r="F7917" t="s">
        <v>19412</v>
      </c>
    </row>
    <row r="7918" spans="1:6" x14ac:dyDescent="0.25">
      <c r="A7918" t="s">
        <v>98816</v>
      </c>
      <c r="B7918" t="s">
        <v>98817</v>
      </c>
      <c r="C7918" t="s">
        <v>83549</v>
      </c>
      <c r="D7918" t="s">
        <v>83757</v>
      </c>
      <c r="E7918" t="s">
        <v>79</v>
      </c>
      <c r="F7918" t="s">
        <v>9435</v>
      </c>
    </row>
    <row r="7919" spans="1:6" x14ac:dyDescent="0.25">
      <c r="A7919" t="s">
        <v>98818</v>
      </c>
      <c r="B7919" t="s">
        <v>94387</v>
      </c>
      <c r="C7919" t="s">
        <v>70</v>
      </c>
      <c r="D7919" t="s">
        <v>75</v>
      </c>
      <c r="E7919" t="s">
        <v>79</v>
      </c>
      <c r="F7919" t="s">
        <v>82</v>
      </c>
    </row>
    <row r="7920" spans="1:6" x14ac:dyDescent="0.25">
      <c r="A7920" t="s">
        <v>98819</v>
      </c>
      <c r="B7920" t="s">
        <v>94455</v>
      </c>
      <c r="C7920" t="s">
        <v>83558</v>
      </c>
      <c r="D7920" t="s">
        <v>75</v>
      </c>
      <c r="E7920" t="s">
        <v>79</v>
      </c>
      <c r="F7920" t="s">
        <v>956</v>
      </c>
    </row>
    <row r="7921" spans="1:6" x14ac:dyDescent="0.25">
      <c r="A7921" t="s">
        <v>98820</v>
      </c>
      <c r="B7921" t="s">
        <v>98821</v>
      </c>
      <c r="C7921" t="s">
        <v>83558</v>
      </c>
      <c r="D7921" t="s">
        <v>74977</v>
      </c>
      <c r="E7921" t="s">
        <v>207</v>
      </c>
      <c r="F7921" t="s">
        <v>88599</v>
      </c>
    </row>
    <row r="7922" spans="1:6" x14ac:dyDescent="0.25">
      <c r="A7922" t="s">
        <v>98822</v>
      </c>
      <c r="B7922" t="s">
        <v>98823</v>
      </c>
      <c r="C7922" t="s">
        <v>83558</v>
      </c>
      <c r="D7922" t="s">
        <v>69872</v>
      </c>
      <c r="E7922" t="s">
        <v>389</v>
      </c>
      <c r="F7922" t="s">
        <v>98616</v>
      </c>
    </row>
    <row r="7923" spans="1:6" x14ac:dyDescent="0.25">
      <c r="A7923" t="s">
        <v>98824</v>
      </c>
      <c r="B7923" t="s">
        <v>98825</v>
      </c>
      <c r="C7923" t="s">
        <v>83558</v>
      </c>
      <c r="D7923" t="s">
        <v>83841</v>
      </c>
      <c r="E7923" t="s">
        <v>419</v>
      </c>
      <c r="F7923" t="s">
        <v>60313</v>
      </c>
    </row>
    <row r="7924" spans="1:6" x14ac:dyDescent="0.25">
      <c r="A7924" t="s">
        <v>98826</v>
      </c>
      <c r="B7924" t="s">
        <v>98827</v>
      </c>
      <c r="C7924" t="s">
        <v>83558</v>
      </c>
      <c r="D7924" t="s">
        <v>83757</v>
      </c>
      <c r="E7924" t="s">
        <v>419</v>
      </c>
      <c r="F7924" t="s">
        <v>22400</v>
      </c>
    </row>
    <row r="7925" spans="1:6" x14ac:dyDescent="0.25">
      <c r="A7925" t="s">
        <v>98828</v>
      </c>
      <c r="B7925" t="s">
        <v>98829</v>
      </c>
      <c r="C7925" t="s">
        <v>83558</v>
      </c>
      <c r="D7925" t="s">
        <v>75</v>
      </c>
      <c r="E7925" t="s">
        <v>79</v>
      </c>
      <c r="F7925" t="s">
        <v>82</v>
      </c>
    </row>
    <row r="7926" spans="1:6" x14ac:dyDescent="0.25">
      <c r="A7926" t="s">
        <v>98830</v>
      </c>
      <c r="B7926" t="s">
        <v>98831</v>
      </c>
      <c r="C7926" t="s">
        <v>83779</v>
      </c>
      <c r="D7926" t="s">
        <v>83757</v>
      </c>
      <c r="E7926" t="s">
        <v>419</v>
      </c>
      <c r="F7926" t="s">
        <v>24989</v>
      </c>
    </row>
    <row r="7927" spans="1:6" x14ac:dyDescent="0.25">
      <c r="A7927" t="s">
        <v>98832</v>
      </c>
      <c r="B7927" t="s">
        <v>98833</v>
      </c>
      <c r="C7927" t="s">
        <v>83591</v>
      </c>
      <c r="D7927" t="s">
        <v>83670</v>
      </c>
      <c r="E7927" t="s">
        <v>79</v>
      </c>
      <c r="F7927" t="s">
        <v>82</v>
      </c>
    </row>
    <row r="7928" spans="1:6" x14ac:dyDescent="0.25">
      <c r="A7928" t="s">
        <v>98834</v>
      </c>
      <c r="B7928" t="s">
        <v>98835</v>
      </c>
      <c r="C7928" t="s">
        <v>83558</v>
      </c>
      <c r="D7928" t="s">
        <v>83815</v>
      </c>
      <c r="E7928" t="s">
        <v>248</v>
      </c>
      <c r="F7928" t="s">
        <v>46100</v>
      </c>
    </row>
    <row r="7929" spans="1:6" x14ac:dyDescent="0.25">
      <c r="A7929" t="s">
        <v>98836</v>
      </c>
      <c r="B7929" t="s">
        <v>98837</v>
      </c>
      <c r="C7929" t="s">
        <v>83558</v>
      </c>
      <c r="D7929" t="s">
        <v>63195</v>
      </c>
      <c r="E7929" t="s">
        <v>244</v>
      </c>
      <c r="F7929" t="s">
        <v>17096</v>
      </c>
    </row>
    <row r="7930" spans="1:6" x14ac:dyDescent="0.25">
      <c r="A7930" t="s">
        <v>98838</v>
      </c>
      <c r="B7930" t="s">
        <v>98839</v>
      </c>
      <c r="C7930" t="s">
        <v>83558</v>
      </c>
      <c r="D7930" t="s">
        <v>75</v>
      </c>
      <c r="E7930" t="s">
        <v>79</v>
      </c>
      <c r="F7930" t="s">
        <v>86823</v>
      </c>
    </row>
    <row r="7931" spans="1:6" x14ac:dyDescent="0.25">
      <c r="A7931" t="s">
        <v>98840</v>
      </c>
      <c r="B7931" t="s">
        <v>98841</v>
      </c>
      <c r="C7931" t="s">
        <v>83558</v>
      </c>
      <c r="D7931" t="s">
        <v>63195</v>
      </c>
      <c r="E7931" t="s">
        <v>248</v>
      </c>
      <c r="F7931" t="s">
        <v>5527</v>
      </c>
    </row>
    <row r="7932" spans="1:6" x14ac:dyDescent="0.25">
      <c r="A7932" t="s">
        <v>98842</v>
      </c>
      <c r="B7932" t="s">
        <v>91106</v>
      </c>
      <c r="C7932" t="s">
        <v>83801</v>
      </c>
      <c r="D7932" t="s">
        <v>69872</v>
      </c>
      <c r="E7932" t="s">
        <v>389</v>
      </c>
      <c r="F7932" t="s">
        <v>19707</v>
      </c>
    </row>
    <row r="7933" spans="1:6" x14ac:dyDescent="0.25">
      <c r="A7933" t="s">
        <v>98843</v>
      </c>
      <c r="B7933" t="s">
        <v>98844</v>
      </c>
      <c r="C7933" t="s">
        <v>83549</v>
      </c>
      <c r="D7933" t="s">
        <v>75</v>
      </c>
      <c r="E7933" t="s">
        <v>79</v>
      </c>
      <c r="F7933" t="s">
        <v>83780</v>
      </c>
    </row>
    <row r="7934" spans="1:6" x14ac:dyDescent="0.25">
      <c r="A7934" t="s">
        <v>98845</v>
      </c>
      <c r="B7934" t="s">
        <v>98846</v>
      </c>
      <c r="C7934" t="s">
        <v>83558</v>
      </c>
      <c r="D7934" t="s">
        <v>63195</v>
      </c>
      <c r="E7934" t="s">
        <v>244</v>
      </c>
      <c r="F7934" t="s">
        <v>20636</v>
      </c>
    </row>
    <row r="7935" spans="1:6" x14ac:dyDescent="0.25">
      <c r="A7935" t="s">
        <v>98847</v>
      </c>
      <c r="B7935" t="s">
        <v>98848</v>
      </c>
      <c r="C7935" t="s">
        <v>83558</v>
      </c>
      <c r="D7935" t="s">
        <v>75</v>
      </c>
      <c r="E7935" t="s">
        <v>244</v>
      </c>
      <c r="F7935" t="s">
        <v>82</v>
      </c>
    </row>
    <row r="7936" spans="1:6" x14ac:dyDescent="0.25">
      <c r="A7936" t="s">
        <v>98849</v>
      </c>
      <c r="B7936" t="s">
        <v>96423</v>
      </c>
      <c r="C7936" t="s">
        <v>83558</v>
      </c>
      <c r="D7936" t="s">
        <v>84175</v>
      </c>
      <c r="E7936" t="s">
        <v>419</v>
      </c>
      <c r="F7936" t="s">
        <v>21303</v>
      </c>
    </row>
    <row r="7937" spans="1:6" x14ac:dyDescent="0.25">
      <c r="A7937" t="s">
        <v>98850</v>
      </c>
      <c r="B7937" t="s">
        <v>98851</v>
      </c>
      <c r="C7937" t="s">
        <v>83653</v>
      </c>
      <c r="D7937" t="s">
        <v>69872</v>
      </c>
      <c r="E7937" t="s">
        <v>389</v>
      </c>
      <c r="F7937" t="s">
        <v>9819</v>
      </c>
    </row>
    <row r="7938" spans="1:6" x14ac:dyDescent="0.25">
      <c r="A7938" t="s">
        <v>98852</v>
      </c>
      <c r="B7938" t="s">
        <v>98853</v>
      </c>
      <c r="C7938" t="s">
        <v>83801</v>
      </c>
      <c r="D7938" t="s">
        <v>69872</v>
      </c>
      <c r="E7938" t="s">
        <v>248</v>
      </c>
      <c r="F7938" t="s">
        <v>5790</v>
      </c>
    </row>
    <row r="7939" spans="1:6" x14ac:dyDescent="0.25">
      <c r="A7939" t="s">
        <v>98854</v>
      </c>
      <c r="B7939" t="s">
        <v>98855</v>
      </c>
      <c r="C7939" t="s">
        <v>83669</v>
      </c>
      <c r="D7939" t="s">
        <v>69872</v>
      </c>
      <c r="E7939" t="s">
        <v>389</v>
      </c>
      <c r="F7939" t="s">
        <v>5527</v>
      </c>
    </row>
    <row r="7940" spans="1:6" x14ac:dyDescent="0.25">
      <c r="A7940" t="s">
        <v>98856</v>
      </c>
      <c r="B7940" t="s">
        <v>98857</v>
      </c>
      <c r="C7940" t="s">
        <v>83558</v>
      </c>
      <c r="D7940" t="s">
        <v>69872</v>
      </c>
      <c r="E7940" t="s">
        <v>389</v>
      </c>
      <c r="F7940" t="s">
        <v>956</v>
      </c>
    </row>
    <row r="7941" spans="1:6" x14ac:dyDescent="0.25">
      <c r="A7941" t="s">
        <v>98858</v>
      </c>
      <c r="B7941" t="s">
        <v>98859</v>
      </c>
      <c r="C7941" t="s">
        <v>83591</v>
      </c>
      <c r="D7941" t="s">
        <v>74977</v>
      </c>
      <c r="E7941" t="s">
        <v>207</v>
      </c>
      <c r="F7941" t="s">
        <v>98860</v>
      </c>
    </row>
    <row r="7942" spans="1:6" x14ac:dyDescent="0.25">
      <c r="A7942" t="s">
        <v>98861</v>
      </c>
      <c r="B7942" t="s">
        <v>91580</v>
      </c>
      <c r="C7942" t="s">
        <v>83801</v>
      </c>
      <c r="D7942" t="s">
        <v>69872</v>
      </c>
      <c r="E7942" t="s">
        <v>244</v>
      </c>
      <c r="F7942" t="s">
        <v>84078</v>
      </c>
    </row>
    <row r="7943" spans="1:6" x14ac:dyDescent="0.25">
      <c r="A7943" t="s">
        <v>98862</v>
      </c>
      <c r="B7943" t="s">
        <v>86365</v>
      </c>
      <c r="C7943" t="s">
        <v>83801</v>
      </c>
      <c r="D7943" t="s">
        <v>69872</v>
      </c>
      <c r="E7943" t="s">
        <v>389</v>
      </c>
      <c r="F7943" t="s">
        <v>956</v>
      </c>
    </row>
    <row r="7944" spans="1:6" x14ac:dyDescent="0.25">
      <c r="A7944" t="s">
        <v>98863</v>
      </c>
      <c r="B7944" t="s">
        <v>98864</v>
      </c>
      <c r="C7944" t="s">
        <v>83653</v>
      </c>
      <c r="D7944" t="s">
        <v>69872</v>
      </c>
      <c r="E7944" t="s">
        <v>389</v>
      </c>
      <c r="F7944" t="s">
        <v>956</v>
      </c>
    </row>
    <row r="7945" spans="1:6" x14ac:dyDescent="0.25">
      <c r="A7945" t="s">
        <v>98865</v>
      </c>
      <c r="B7945" t="s">
        <v>98866</v>
      </c>
      <c r="C7945" t="s">
        <v>83801</v>
      </c>
      <c r="D7945" t="s">
        <v>69872</v>
      </c>
      <c r="E7945" t="s">
        <v>389</v>
      </c>
      <c r="F7945" t="s">
        <v>20052</v>
      </c>
    </row>
    <row r="7946" spans="1:6" x14ac:dyDescent="0.25">
      <c r="A7946" t="s">
        <v>98867</v>
      </c>
      <c r="B7946" t="s">
        <v>98868</v>
      </c>
      <c r="C7946" t="s">
        <v>83591</v>
      </c>
      <c r="D7946" t="s">
        <v>75</v>
      </c>
      <c r="E7946" t="s">
        <v>212</v>
      </c>
      <c r="F7946" t="s">
        <v>19047</v>
      </c>
    </row>
    <row r="7947" spans="1:6" x14ac:dyDescent="0.25">
      <c r="A7947" t="s">
        <v>98869</v>
      </c>
      <c r="B7947" t="s">
        <v>98870</v>
      </c>
      <c r="C7947" t="s">
        <v>70</v>
      </c>
      <c r="D7947" t="s">
        <v>63195</v>
      </c>
      <c r="E7947" t="s">
        <v>79</v>
      </c>
      <c r="F7947" t="s">
        <v>92869</v>
      </c>
    </row>
    <row r="7948" spans="1:6" x14ac:dyDescent="0.25">
      <c r="A7948" t="s">
        <v>98871</v>
      </c>
      <c r="B7948" t="s">
        <v>98872</v>
      </c>
      <c r="C7948" t="s">
        <v>83549</v>
      </c>
      <c r="D7948" t="s">
        <v>75</v>
      </c>
      <c r="E7948" t="s">
        <v>244</v>
      </c>
      <c r="F7948" t="s">
        <v>18856</v>
      </c>
    </row>
    <row r="7949" spans="1:6" x14ac:dyDescent="0.25">
      <c r="A7949" t="s">
        <v>98873</v>
      </c>
      <c r="B7949" t="s">
        <v>98874</v>
      </c>
      <c r="C7949" t="s">
        <v>83558</v>
      </c>
      <c r="D7949" t="s">
        <v>75</v>
      </c>
      <c r="E7949" t="s">
        <v>248</v>
      </c>
      <c r="F7949" t="s">
        <v>84737</v>
      </c>
    </row>
    <row r="7950" spans="1:6" x14ac:dyDescent="0.25">
      <c r="A7950" t="s">
        <v>98875</v>
      </c>
      <c r="B7950" t="s">
        <v>98876</v>
      </c>
      <c r="C7950" t="s">
        <v>83558</v>
      </c>
      <c r="D7950" t="s">
        <v>63195</v>
      </c>
      <c r="E7950" t="s">
        <v>79</v>
      </c>
      <c r="F7950" t="s">
        <v>11839</v>
      </c>
    </row>
    <row r="7951" spans="1:6" x14ac:dyDescent="0.25">
      <c r="A7951" t="s">
        <v>98877</v>
      </c>
      <c r="B7951" t="s">
        <v>98878</v>
      </c>
      <c r="C7951" t="s">
        <v>85501</v>
      </c>
      <c r="D7951" t="s">
        <v>85502</v>
      </c>
      <c r="E7951" t="s">
        <v>79</v>
      </c>
      <c r="F7951" t="s">
        <v>75395</v>
      </c>
    </row>
    <row r="7952" spans="1:6" x14ac:dyDescent="0.25">
      <c r="A7952" t="s">
        <v>98879</v>
      </c>
      <c r="B7952" t="s">
        <v>98880</v>
      </c>
      <c r="C7952" t="s">
        <v>83552</v>
      </c>
      <c r="D7952" t="s">
        <v>83553</v>
      </c>
      <c r="E7952" t="s">
        <v>212</v>
      </c>
      <c r="F7952" t="s">
        <v>7658</v>
      </c>
    </row>
    <row r="7953" spans="1:6" x14ac:dyDescent="0.25">
      <c r="A7953" t="s">
        <v>98881</v>
      </c>
      <c r="B7953" t="s">
        <v>98882</v>
      </c>
      <c r="C7953" t="s">
        <v>83558</v>
      </c>
      <c r="D7953" t="s">
        <v>85276</v>
      </c>
      <c r="E7953" t="s">
        <v>248</v>
      </c>
      <c r="F7953" t="s">
        <v>88535</v>
      </c>
    </row>
    <row r="7954" spans="1:6" x14ac:dyDescent="0.25">
      <c r="A7954" t="s">
        <v>98883</v>
      </c>
      <c r="B7954" t="s">
        <v>98884</v>
      </c>
      <c r="C7954" t="s">
        <v>83549</v>
      </c>
      <c r="D7954" t="s">
        <v>75</v>
      </c>
      <c r="E7954" t="s">
        <v>79</v>
      </c>
      <c r="F7954" t="s">
        <v>98885</v>
      </c>
    </row>
    <row r="7955" spans="1:6" x14ac:dyDescent="0.25">
      <c r="A7955" t="s">
        <v>98886</v>
      </c>
      <c r="B7955" t="s">
        <v>98887</v>
      </c>
      <c r="C7955" t="s">
        <v>70</v>
      </c>
      <c r="D7955" t="s">
        <v>75</v>
      </c>
      <c r="E7955" t="s">
        <v>79</v>
      </c>
      <c r="F7955" t="s">
        <v>85532</v>
      </c>
    </row>
    <row r="7956" spans="1:6" x14ac:dyDescent="0.25">
      <c r="A7956" t="s">
        <v>98888</v>
      </c>
      <c r="B7956" t="s">
        <v>98889</v>
      </c>
      <c r="C7956" t="s">
        <v>83558</v>
      </c>
      <c r="D7956" t="s">
        <v>75</v>
      </c>
      <c r="E7956" t="s">
        <v>79</v>
      </c>
      <c r="F7956" t="s">
        <v>84071</v>
      </c>
    </row>
    <row r="7957" spans="1:6" x14ac:dyDescent="0.25">
      <c r="A7957" t="s">
        <v>98890</v>
      </c>
      <c r="B7957" t="s">
        <v>91656</v>
      </c>
      <c r="C7957" t="s">
        <v>83549</v>
      </c>
      <c r="D7957" t="s">
        <v>75</v>
      </c>
      <c r="E7957" t="s">
        <v>79</v>
      </c>
      <c r="F7957" t="s">
        <v>84071</v>
      </c>
    </row>
    <row r="7958" spans="1:6" x14ac:dyDescent="0.25">
      <c r="A7958" t="s">
        <v>98891</v>
      </c>
      <c r="B7958" t="s">
        <v>92266</v>
      </c>
      <c r="C7958" t="s">
        <v>83558</v>
      </c>
      <c r="D7958" t="s">
        <v>75</v>
      </c>
      <c r="E7958" t="s">
        <v>248</v>
      </c>
      <c r="F7958" t="s">
        <v>82</v>
      </c>
    </row>
    <row r="7959" spans="1:6" x14ac:dyDescent="0.25">
      <c r="A7959" t="s">
        <v>98892</v>
      </c>
      <c r="B7959" t="s">
        <v>91499</v>
      </c>
      <c r="C7959" t="s">
        <v>70</v>
      </c>
      <c r="D7959" t="s">
        <v>75</v>
      </c>
      <c r="E7959" t="s">
        <v>79</v>
      </c>
      <c r="F7959" t="s">
        <v>86823</v>
      </c>
    </row>
    <row r="7960" spans="1:6" x14ac:dyDescent="0.25">
      <c r="A7960" t="s">
        <v>98893</v>
      </c>
      <c r="B7960" t="s">
        <v>98894</v>
      </c>
      <c r="C7960" t="s">
        <v>70</v>
      </c>
      <c r="D7960" t="s">
        <v>75</v>
      </c>
      <c r="E7960" t="s">
        <v>248</v>
      </c>
      <c r="F7960" t="s">
        <v>83744</v>
      </c>
    </row>
    <row r="7961" spans="1:6" x14ac:dyDescent="0.25">
      <c r="A7961" t="s">
        <v>98895</v>
      </c>
      <c r="B7961" t="s">
        <v>95740</v>
      </c>
      <c r="C7961" t="s">
        <v>83549</v>
      </c>
      <c r="D7961" t="s">
        <v>75</v>
      </c>
      <c r="E7961" t="s">
        <v>79</v>
      </c>
      <c r="F7961" t="s">
        <v>98896</v>
      </c>
    </row>
    <row r="7962" spans="1:6" x14ac:dyDescent="0.25">
      <c r="A7962" t="s">
        <v>98897</v>
      </c>
      <c r="B7962" t="s">
        <v>98898</v>
      </c>
      <c r="C7962" t="s">
        <v>70</v>
      </c>
      <c r="D7962" t="s">
        <v>237</v>
      </c>
      <c r="E7962" t="s">
        <v>79</v>
      </c>
      <c r="F7962" t="s">
        <v>98899</v>
      </c>
    </row>
    <row r="7963" spans="1:6" x14ac:dyDescent="0.25">
      <c r="A7963" t="s">
        <v>98900</v>
      </c>
      <c r="B7963" t="s">
        <v>98901</v>
      </c>
      <c r="C7963" t="s">
        <v>83558</v>
      </c>
      <c r="D7963" t="s">
        <v>75</v>
      </c>
      <c r="E7963" t="s">
        <v>248</v>
      </c>
      <c r="F7963" t="s">
        <v>83709</v>
      </c>
    </row>
    <row r="7964" spans="1:6" x14ac:dyDescent="0.25">
      <c r="A7964" t="s">
        <v>98902</v>
      </c>
      <c r="B7964" t="s">
        <v>98903</v>
      </c>
      <c r="C7964" t="s">
        <v>83549</v>
      </c>
      <c r="D7964" t="s">
        <v>75</v>
      </c>
      <c r="E7964" t="s">
        <v>706</v>
      </c>
      <c r="F7964" t="s">
        <v>956</v>
      </c>
    </row>
    <row r="7965" spans="1:6" x14ac:dyDescent="0.25">
      <c r="A7965" t="s">
        <v>98904</v>
      </c>
      <c r="B7965" t="s">
        <v>98905</v>
      </c>
      <c r="C7965" t="s">
        <v>83558</v>
      </c>
      <c r="D7965" t="s">
        <v>84175</v>
      </c>
      <c r="E7965" t="s">
        <v>244</v>
      </c>
      <c r="F7965" t="s">
        <v>11715</v>
      </c>
    </row>
    <row r="7966" spans="1:6" x14ac:dyDescent="0.25">
      <c r="A7966" t="s">
        <v>98906</v>
      </c>
      <c r="B7966" t="s">
        <v>98907</v>
      </c>
      <c r="C7966" t="s">
        <v>83591</v>
      </c>
      <c r="D7966" t="s">
        <v>84247</v>
      </c>
      <c r="E7966" t="s">
        <v>244</v>
      </c>
      <c r="F7966" t="s">
        <v>1175</v>
      </c>
    </row>
    <row r="7967" spans="1:6" x14ac:dyDescent="0.25">
      <c r="A7967" t="s">
        <v>98908</v>
      </c>
      <c r="B7967" t="s">
        <v>98909</v>
      </c>
      <c r="C7967" t="s">
        <v>83558</v>
      </c>
      <c r="D7967" t="s">
        <v>75</v>
      </c>
      <c r="E7967" t="s">
        <v>244</v>
      </c>
      <c r="F7967" t="s">
        <v>11713</v>
      </c>
    </row>
    <row r="7968" spans="1:6" x14ac:dyDescent="0.25">
      <c r="A7968" t="s">
        <v>98910</v>
      </c>
      <c r="B7968" t="s">
        <v>98911</v>
      </c>
      <c r="C7968" t="s">
        <v>83549</v>
      </c>
      <c r="D7968" t="s">
        <v>84247</v>
      </c>
      <c r="E7968" t="s">
        <v>79</v>
      </c>
      <c r="F7968" t="s">
        <v>98912</v>
      </c>
    </row>
    <row r="7969" spans="1:6" x14ac:dyDescent="0.25">
      <c r="A7969" t="s">
        <v>98913</v>
      </c>
      <c r="B7969" t="s">
        <v>98914</v>
      </c>
      <c r="C7969" t="s">
        <v>83558</v>
      </c>
      <c r="D7969" t="s">
        <v>83815</v>
      </c>
      <c r="E7969" t="s">
        <v>79</v>
      </c>
      <c r="F7969" t="s">
        <v>83564</v>
      </c>
    </row>
    <row r="7970" spans="1:6" x14ac:dyDescent="0.25">
      <c r="A7970" t="s">
        <v>98915</v>
      </c>
      <c r="B7970" t="s">
        <v>98916</v>
      </c>
      <c r="C7970" t="s">
        <v>70</v>
      </c>
      <c r="D7970" t="s">
        <v>75</v>
      </c>
      <c r="E7970" t="s">
        <v>79</v>
      </c>
      <c r="F7970" t="s">
        <v>19008</v>
      </c>
    </row>
    <row r="7971" spans="1:6" x14ac:dyDescent="0.25">
      <c r="A7971" t="s">
        <v>98917</v>
      </c>
      <c r="B7971" t="s">
        <v>98918</v>
      </c>
      <c r="C7971" t="s">
        <v>83558</v>
      </c>
      <c r="D7971" t="s">
        <v>75</v>
      </c>
      <c r="E7971" t="s">
        <v>248</v>
      </c>
      <c r="F7971" t="s">
        <v>85</v>
      </c>
    </row>
    <row r="7972" spans="1:6" x14ac:dyDescent="0.25">
      <c r="A7972" t="s">
        <v>98919</v>
      </c>
      <c r="B7972" t="s">
        <v>98920</v>
      </c>
      <c r="C7972" t="s">
        <v>83558</v>
      </c>
      <c r="D7972" t="s">
        <v>75</v>
      </c>
      <c r="E7972" t="s">
        <v>79</v>
      </c>
      <c r="F7972" t="s">
        <v>83564</v>
      </c>
    </row>
    <row r="7973" spans="1:6" x14ac:dyDescent="0.25">
      <c r="A7973" t="s">
        <v>98921</v>
      </c>
      <c r="B7973" t="s">
        <v>98922</v>
      </c>
      <c r="C7973" t="s">
        <v>83549</v>
      </c>
      <c r="D7973" t="s">
        <v>63195</v>
      </c>
      <c r="E7973" t="s">
        <v>79</v>
      </c>
      <c r="F7973" t="s">
        <v>98923</v>
      </c>
    </row>
    <row r="7974" spans="1:6" x14ac:dyDescent="0.25">
      <c r="A7974" t="s">
        <v>98924</v>
      </c>
      <c r="B7974" t="s">
        <v>98925</v>
      </c>
      <c r="C7974" t="s">
        <v>83549</v>
      </c>
      <c r="D7974" t="s">
        <v>63195</v>
      </c>
      <c r="E7974" t="s">
        <v>248</v>
      </c>
      <c r="F7974" t="s">
        <v>83704</v>
      </c>
    </row>
    <row r="7975" spans="1:6" x14ac:dyDescent="0.25">
      <c r="A7975" t="s">
        <v>98926</v>
      </c>
      <c r="B7975" t="s">
        <v>88265</v>
      </c>
      <c r="C7975" t="s">
        <v>83558</v>
      </c>
      <c r="D7975" t="s">
        <v>75</v>
      </c>
      <c r="E7975" t="s">
        <v>79</v>
      </c>
      <c r="F7975" t="s">
        <v>84256</v>
      </c>
    </row>
    <row r="7976" spans="1:6" x14ac:dyDescent="0.25">
      <c r="A7976" t="s">
        <v>98927</v>
      </c>
      <c r="B7976" t="s">
        <v>98928</v>
      </c>
      <c r="C7976" t="s">
        <v>83549</v>
      </c>
      <c r="D7976" t="s">
        <v>75</v>
      </c>
      <c r="E7976" t="s">
        <v>79</v>
      </c>
      <c r="F7976" t="s">
        <v>84256</v>
      </c>
    </row>
    <row r="7977" spans="1:6" x14ac:dyDescent="0.25">
      <c r="A7977" t="s">
        <v>98929</v>
      </c>
      <c r="B7977" t="s">
        <v>98930</v>
      </c>
      <c r="C7977" t="s">
        <v>83558</v>
      </c>
      <c r="D7977" t="s">
        <v>75</v>
      </c>
      <c r="E7977" t="s">
        <v>248</v>
      </c>
      <c r="F7977" t="s">
        <v>85974</v>
      </c>
    </row>
    <row r="7978" spans="1:6" x14ac:dyDescent="0.25">
      <c r="A7978" t="s">
        <v>98931</v>
      </c>
      <c r="B7978" t="s">
        <v>98932</v>
      </c>
      <c r="C7978" t="s">
        <v>83558</v>
      </c>
      <c r="D7978" t="s">
        <v>83553</v>
      </c>
      <c r="E7978" t="s">
        <v>79</v>
      </c>
      <c r="F7978" t="s">
        <v>98933</v>
      </c>
    </row>
    <row r="7979" spans="1:6" x14ac:dyDescent="0.25">
      <c r="A7979" t="s">
        <v>98934</v>
      </c>
      <c r="B7979" t="s">
        <v>88850</v>
      </c>
      <c r="C7979" t="s">
        <v>83549</v>
      </c>
      <c r="D7979" t="s">
        <v>75</v>
      </c>
      <c r="E7979" t="s">
        <v>419</v>
      </c>
      <c r="F7979" t="s">
        <v>5466</v>
      </c>
    </row>
    <row r="7980" spans="1:6" x14ac:dyDescent="0.25">
      <c r="A7980" t="s">
        <v>98935</v>
      </c>
      <c r="B7980" t="s">
        <v>98936</v>
      </c>
      <c r="C7980" t="s">
        <v>83558</v>
      </c>
      <c r="D7980" t="s">
        <v>83553</v>
      </c>
      <c r="E7980" t="s">
        <v>79</v>
      </c>
      <c r="F7980" t="s">
        <v>83727</v>
      </c>
    </row>
    <row r="7981" spans="1:6" x14ac:dyDescent="0.25">
      <c r="A7981" t="s">
        <v>98937</v>
      </c>
      <c r="B7981" t="s">
        <v>89684</v>
      </c>
      <c r="C7981" t="s">
        <v>83558</v>
      </c>
      <c r="D7981" t="s">
        <v>69872</v>
      </c>
      <c r="E7981" t="s">
        <v>79</v>
      </c>
      <c r="F7981" t="s">
        <v>83735</v>
      </c>
    </row>
    <row r="7982" spans="1:6" x14ac:dyDescent="0.25">
      <c r="A7982" t="s">
        <v>98938</v>
      </c>
      <c r="B7982" t="s">
        <v>88259</v>
      </c>
      <c r="C7982" t="s">
        <v>83549</v>
      </c>
      <c r="D7982" t="s">
        <v>75</v>
      </c>
      <c r="E7982" t="s">
        <v>244</v>
      </c>
      <c r="F7982" t="s">
        <v>21227</v>
      </c>
    </row>
    <row r="7983" spans="1:6" x14ac:dyDescent="0.25">
      <c r="A7983" t="s">
        <v>98939</v>
      </c>
      <c r="B7983" t="s">
        <v>98940</v>
      </c>
      <c r="C7983" t="s">
        <v>83549</v>
      </c>
      <c r="D7983" t="s">
        <v>75</v>
      </c>
      <c r="E7983" t="s">
        <v>79</v>
      </c>
      <c r="F7983" t="s">
        <v>76031</v>
      </c>
    </row>
    <row r="7984" spans="1:6" x14ac:dyDescent="0.25">
      <c r="A7984" t="s">
        <v>98941</v>
      </c>
      <c r="B7984" t="s">
        <v>96261</v>
      </c>
      <c r="C7984" t="s">
        <v>83552</v>
      </c>
      <c r="D7984" t="s">
        <v>83553</v>
      </c>
      <c r="E7984" t="s">
        <v>212</v>
      </c>
      <c r="F7984" t="s">
        <v>72685</v>
      </c>
    </row>
    <row r="7985" spans="1:6" x14ac:dyDescent="0.25">
      <c r="A7985" t="s">
        <v>98942</v>
      </c>
      <c r="B7985" t="s">
        <v>98943</v>
      </c>
      <c r="C7985" t="s">
        <v>83558</v>
      </c>
      <c r="D7985" t="s">
        <v>83815</v>
      </c>
      <c r="E7985" t="s">
        <v>1622</v>
      </c>
      <c r="F7985" t="s">
        <v>98944</v>
      </c>
    </row>
    <row r="7986" spans="1:6" x14ac:dyDescent="0.25">
      <c r="A7986" t="s">
        <v>98945</v>
      </c>
      <c r="B7986" t="s">
        <v>98946</v>
      </c>
      <c r="C7986" t="s">
        <v>83558</v>
      </c>
      <c r="D7986" t="s">
        <v>75</v>
      </c>
      <c r="E7986" t="s">
        <v>248</v>
      </c>
      <c r="F7986" t="s">
        <v>956</v>
      </c>
    </row>
    <row r="7987" spans="1:6" x14ac:dyDescent="0.25">
      <c r="A7987" t="s">
        <v>98947</v>
      </c>
      <c r="B7987" t="s">
        <v>98948</v>
      </c>
      <c r="C7987" t="s">
        <v>83549</v>
      </c>
      <c r="D7987" t="s">
        <v>75</v>
      </c>
      <c r="E7987" t="s">
        <v>419</v>
      </c>
      <c r="F7987" t="s">
        <v>98949</v>
      </c>
    </row>
    <row r="7988" spans="1:6" x14ac:dyDescent="0.25">
      <c r="A7988" t="s">
        <v>98950</v>
      </c>
      <c r="B7988" t="s">
        <v>98951</v>
      </c>
      <c r="C7988" t="s">
        <v>83549</v>
      </c>
      <c r="D7988" t="s">
        <v>75</v>
      </c>
      <c r="E7988" t="s">
        <v>79</v>
      </c>
      <c r="F7988" t="s">
        <v>956</v>
      </c>
    </row>
    <row r="7989" spans="1:6" x14ac:dyDescent="0.25">
      <c r="A7989" t="s">
        <v>98952</v>
      </c>
      <c r="B7989" t="s">
        <v>98953</v>
      </c>
      <c r="C7989" t="s">
        <v>83549</v>
      </c>
      <c r="D7989" t="s">
        <v>74977</v>
      </c>
      <c r="E7989" t="s">
        <v>207</v>
      </c>
      <c r="F7989" t="s">
        <v>98060</v>
      </c>
    </row>
    <row r="7990" spans="1:6" x14ac:dyDescent="0.25">
      <c r="A7990" t="s">
        <v>98954</v>
      </c>
      <c r="B7990" t="s">
        <v>98955</v>
      </c>
      <c r="C7990" t="s">
        <v>83558</v>
      </c>
      <c r="D7990" t="s">
        <v>75</v>
      </c>
      <c r="E7990" t="s">
        <v>248</v>
      </c>
      <c r="F7990" t="s">
        <v>85088</v>
      </c>
    </row>
    <row r="7991" spans="1:6" x14ac:dyDescent="0.25">
      <c r="A7991" t="s">
        <v>98956</v>
      </c>
      <c r="B7991" t="s">
        <v>98957</v>
      </c>
      <c r="C7991" t="s">
        <v>70</v>
      </c>
      <c r="D7991" t="s">
        <v>75</v>
      </c>
      <c r="E7991" t="s">
        <v>79</v>
      </c>
      <c r="F7991" t="s">
        <v>11715</v>
      </c>
    </row>
    <row r="7992" spans="1:6" x14ac:dyDescent="0.25">
      <c r="A7992" t="s">
        <v>98958</v>
      </c>
      <c r="B7992" t="s">
        <v>98411</v>
      </c>
      <c r="C7992" t="s">
        <v>83558</v>
      </c>
      <c r="D7992" t="s">
        <v>75</v>
      </c>
      <c r="E7992" t="s">
        <v>248</v>
      </c>
      <c r="F7992" t="s">
        <v>86823</v>
      </c>
    </row>
    <row r="7993" spans="1:6" x14ac:dyDescent="0.25">
      <c r="A7993" t="s">
        <v>98959</v>
      </c>
      <c r="B7993" t="s">
        <v>98960</v>
      </c>
      <c r="C7993" t="s">
        <v>83591</v>
      </c>
      <c r="D7993" t="s">
        <v>75</v>
      </c>
      <c r="E7993" t="s">
        <v>79</v>
      </c>
      <c r="F7993" t="s">
        <v>98961</v>
      </c>
    </row>
    <row r="7994" spans="1:6" x14ac:dyDescent="0.25">
      <c r="A7994" t="s">
        <v>98962</v>
      </c>
      <c r="B7994" t="s">
        <v>98963</v>
      </c>
      <c r="C7994" t="s">
        <v>83558</v>
      </c>
      <c r="D7994" t="s">
        <v>75</v>
      </c>
      <c r="E7994" t="s">
        <v>79</v>
      </c>
      <c r="F7994" t="s">
        <v>97676</v>
      </c>
    </row>
    <row r="7995" spans="1:6" x14ac:dyDescent="0.25">
      <c r="A7995" t="s">
        <v>98964</v>
      </c>
      <c r="B7995" t="s">
        <v>98965</v>
      </c>
      <c r="C7995" t="s">
        <v>83558</v>
      </c>
      <c r="D7995" t="s">
        <v>83553</v>
      </c>
      <c r="E7995" t="s">
        <v>706</v>
      </c>
      <c r="F7995" t="s">
        <v>84737</v>
      </c>
    </row>
    <row r="7996" spans="1:6" x14ac:dyDescent="0.25">
      <c r="A7996" t="s">
        <v>98966</v>
      </c>
      <c r="B7996" t="s">
        <v>98967</v>
      </c>
      <c r="C7996" t="s">
        <v>83549</v>
      </c>
      <c r="D7996" t="s">
        <v>75</v>
      </c>
      <c r="E7996" t="s">
        <v>79</v>
      </c>
      <c r="F7996" t="s">
        <v>98968</v>
      </c>
    </row>
    <row r="7997" spans="1:6" x14ac:dyDescent="0.25">
      <c r="A7997" t="s">
        <v>98969</v>
      </c>
      <c r="B7997" t="s">
        <v>98970</v>
      </c>
      <c r="C7997" t="s">
        <v>83558</v>
      </c>
      <c r="D7997" t="s">
        <v>83553</v>
      </c>
      <c r="E7997" t="s">
        <v>79</v>
      </c>
      <c r="F7997" t="s">
        <v>83564</v>
      </c>
    </row>
    <row r="7998" spans="1:6" x14ac:dyDescent="0.25">
      <c r="A7998" t="s">
        <v>98971</v>
      </c>
      <c r="B7998" t="s">
        <v>98972</v>
      </c>
      <c r="C7998" t="s">
        <v>83558</v>
      </c>
      <c r="D7998" t="s">
        <v>63195</v>
      </c>
      <c r="E7998" t="s">
        <v>79</v>
      </c>
      <c r="F7998" t="s">
        <v>13171</v>
      </c>
    </row>
    <row r="7999" spans="1:6" x14ac:dyDescent="0.25">
      <c r="A7999" t="s">
        <v>98973</v>
      </c>
      <c r="B7999" t="s">
        <v>98974</v>
      </c>
      <c r="C7999" t="s">
        <v>83558</v>
      </c>
      <c r="D7999" t="s">
        <v>75</v>
      </c>
      <c r="E7999" t="s">
        <v>244</v>
      </c>
      <c r="F7999" t="s">
        <v>83676</v>
      </c>
    </row>
    <row r="8000" spans="1:6" x14ac:dyDescent="0.25">
      <c r="A8000" t="s">
        <v>98975</v>
      </c>
      <c r="B8000" t="s">
        <v>98976</v>
      </c>
      <c r="C8000" t="s">
        <v>83549</v>
      </c>
      <c r="D8000" t="s">
        <v>84787</v>
      </c>
      <c r="E8000" t="s">
        <v>79</v>
      </c>
      <c r="F8000" t="s">
        <v>956</v>
      </c>
    </row>
    <row r="8001" spans="1:6" x14ac:dyDescent="0.25">
      <c r="A8001" t="s">
        <v>98977</v>
      </c>
      <c r="B8001" t="s">
        <v>98978</v>
      </c>
      <c r="C8001" t="s">
        <v>83558</v>
      </c>
      <c r="D8001" t="s">
        <v>75</v>
      </c>
      <c r="E8001" t="s">
        <v>79</v>
      </c>
      <c r="F8001" t="s">
        <v>88947</v>
      </c>
    </row>
    <row r="8002" spans="1:6" x14ac:dyDescent="0.25">
      <c r="A8002" t="s">
        <v>98979</v>
      </c>
      <c r="B8002" t="s">
        <v>95694</v>
      </c>
      <c r="C8002" t="s">
        <v>83558</v>
      </c>
      <c r="D8002" t="s">
        <v>85276</v>
      </c>
      <c r="E8002" t="s">
        <v>79</v>
      </c>
      <c r="F8002" t="s">
        <v>11713</v>
      </c>
    </row>
    <row r="8003" spans="1:6" x14ac:dyDescent="0.25">
      <c r="A8003" t="s">
        <v>98980</v>
      </c>
      <c r="B8003" t="s">
        <v>98981</v>
      </c>
      <c r="C8003" t="s">
        <v>83549</v>
      </c>
      <c r="D8003" t="s">
        <v>75</v>
      </c>
      <c r="E8003" t="s">
        <v>79</v>
      </c>
      <c r="F8003" t="s">
        <v>83586</v>
      </c>
    </row>
    <row r="8004" spans="1:6" x14ac:dyDescent="0.25">
      <c r="A8004" t="s">
        <v>98982</v>
      </c>
      <c r="B8004" t="s">
        <v>98983</v>
      </c>
      <c r="C8004" t="s">
        <v>83549</v>
      </c>
      <c r="D8004" t="s">
        <v>75</v>
      </c>
      <c r="E8004" t="s">
        <v>79</v>
      </c>
      <c r="F8004" t="s">
        <v>98984</v>
      </c>
    </row>
    <row r="8005" spans="1:6" x14ac:dyDescent="0.25">
      <c r="A8005" t="s">
        <v>98985</v>
      </c>
      <c r="B8005" t="s">
        <v>98986</v>
      </c>
      <c r="C8005" t="s">
        <v>83558</v>
      </c>
      <c r="D8005" t="s">
        <v>75</v>
      </c>
      <c r="E8005" t="s">
        <v>248</v>
      </c>
      <c r="F8005" t="s">
        <v>83894</v>
      </c>
    </row>
    <row r="8006" spans="1:6" x14ac:dyDescent="0.25">
      <c r="A8006" t="s">
        <v>98987</v>
      </c>
      <c r="B8006" t="s">
        <v>98988</v>
      </c>
      <c r="C8006" t="s">
        <v>83549</v>
      </c>
      <c r="D8006" t="s">
        <v>83815</v>
      </c>
      <c r="E8006" t="s">
        <v>79</v>
      </c>
      <c r="F8006" t="s">
        <v>84256</v>
      </c>
    </row>
    <row r="8007" spans="1:6" x14ac:dyDescent="0.25">
      <c r="A8007" t="s">
        <v>98989</v>
      </c>
      <c r="B8007" t="s">
        <v>98990</v>
      </c>
      <c r="C8007" t="s">
        <v>83558</v>
      </c>
      <c r="D8007" t="s">
        <v>84787</v>
      </c>
      <c r="E8007" t="s">
        <v>248</v>
      </c>
      <c r="F8007" t="s">
        <v>98991</v>
      </c>
    </row>
    <row r="8008" spans="1:6" x14ac:dyDescent="0.25">
      <c r="A8008" t="s">
        <v>98992</v>
      </c>
      <c r="B8008" t="s">
        <v>97029</v>
      </c>
      <c r="C8008" t="s">
        <v>83549</v>
      </c>
      <c r="D8008" t="s">
        <v>75</v>
      </c>
      <c r="E8008" t="s">
        <v>248</v>
      </c>
      <c r="F8008" t="s">
        <v>20707</v>
      </c>
    </row>
    <row r="8009" spans="1:6" x14ac:dyDescent="0.25">
      <c r="A8009" t="s">
        <v>98993</v>
      </c>
      <c r="B8009" t="s">
        <v>98994</v>
      </c>
      <c r="C8009" t="s">
        <v>83801</v>
      </c>
      <c r="D8009" t="s">
        <v>69872</v>
      </c>
      <c r="E8009" t="s">
        <v>389</v>
      </c>
      <c r="F8009" t="s">
        <v>98995</v>
      </c>
    </row>
    <row r="8010" spans="1:6" x14ac:dyDescent="0.25">
      <c r="A8010" t="s">
        <v>98996</v>
      </c>
      <c r="B8010" t="s">
        <v>95416</v>
      </c>
      <c r="C8010" t="s">
        <v>83591</v>
      </c>
      <c r="D8010" t="s">
        <v>74977</v>
      </c>
      <c r="E8010" t="s">
        <v>207</v>
      </c>
      <c r="F8010" t="s">
        <v>72685</v>
      </c>
    </row>
    <row r="8011" spans="1:6" x14ac:dyDescent="0.25">
      <c r="A8011" t="s">
        <v>98997</v>
      </c>
      <c r="B8011" t="s">
        <v>98998</v>
      </c>
      <c r="C8011" t="s">
        <v>83558</v>
      </c>
      <c r="D8011" t="s">
        <v>83841</v>
      </c>
      <c r="E8011" t="s">
        <v>79</v>
      </c>
      <c r="F8011" t="s">
        <v>83907</v>
      </c>
    </row>
    <row r="8012" spans="1:6" x14ac:dyDescent="0.25">
      <c r="A8012" t="s">
        <v>98999</v>
      </c>
      <c r="B8012" t="s">
        <v>99000</v>
      </c>
      <c r="C8012" t="s">
        <v>83549</v>
      </c>
      <c r="D8012" t="s">
        <v>83796</v>
      </c>
      <c r="E8012" t="s">
        <v>207</v>
      </c>
      <c r="F8012" t="s">
        <v>19838</v>
      </c>
    </row>
    <row r="8013" spans="1:6" x14ac:dyDescent="0.25">
      <c r="A8013" t="s">
        <v>99001</v>
      </c>
      <c r="B8013" t="s">
        <v>99002</v>
      </c>
      <c r="C8013" t="s">
        <v>83801</v>
      </c>
      <c r="D8013" t="s">
        <v>69872</v>
      </c>
      <c r="E8013" t="s">
        <v>389</v>
      </c>
      <c r="F8013" t="s">
        <v>99003</v>
      </c>
    </row>
    <row r="8014" spans="1:6" x14ac:dyDescent="0.25">
      <c r="A8014" t="s">
        <v>99004</v>
      </c>
      <c r="B8014" t="s">
        <v>99005</v>
      </c>
      <c r="C8014" t="s">
        <v>83801</v>
      </c>
      <c r="D8014" t="s">
        <v>69872</v>
      </c>
      <c r="E8014" t="s">
        <v>389</v>
      </c>
      <c r="F8014" t="s">
        <v>45226</v>
      </c>
    </row>
    <row r="8015" spans="1:6" x14ac:dyDescent="0.25">
      <c r="A8015" t="s">
        <v>99006</v>
      </c>
      <c r="B8015" t="s">
        <v>99007</v>
      </c>
      <c r="C8015" t="s">
        <v>83801</v>
      </c>
      <c r="D8015" t="s">
        <v>69872</v>
      </c>
      <c r="E8015" t="s">
        <v>212</v>
      </c>
      <c r="F8015" t="s">
        <v>84731</v>
      </c>
    </row>
    <row r="8016" spans="1:6" x14ac:dyDescent="0.25">
      <c r="A8016" t="s">
        <v>99008</v>
      </c>
      <c r="B8016" t="s">
        <v>86307</v>
      </c>
      <c r="C8016" t="s">
        <v>83552</v>
      </c>
      <c r="D8016" t="s">
        <v>83553</v>
      </c>
      <c r="E8016" t="s">
        <v>212</v>
      </c>
      <c r="F8016" t="s">
        <v>72685</v>
      </c>
    </row>
    <row r="8017" spans="1:6" x14ac:dyDescent="0.25">
      <c r="A8017" t="s">
        <v>99009</v>
      </c>
      <c r="B8017" t="s">
        <v>88155</v>
      </c>
      <c r="C8017" t="s">
        <v>83591</v>
      </c>
      <c r="D8017" t="s">
        <v>75</v>
      </c>
      <c r="E8017" t="s">
        <v>248</v>
      </c>
      <c r="F8017" t="s">
        <v>22035</v>
      </c>
    </row>
    <row r="8018" spans="1:6" x14ac:dyDescent="0.25">
      <c r="A8018" t="s">
        <v>99010</v>
      </c>
      <c r="B8018" t="s">
        <v>99011</v>
      </c>
      <c r="C8018" t="s">
        <v>70</v>
      </c>
      <c r="D8018" t="s">
        <v>75</v>
      </c>
      <c r="E8018" t="s">
        <v>79</v>
      </c>
      <c r="F8018" t="s">
        <v>83661</v>
      </c>
    </row>
    <row r="8019" spans="1:6" x14ac:dyDescent="0.25">
      <c r="A8019" t="s">
        <v>99012</v>
      </c>
      <c r="B8019" t="s">
        <v>99013</v>
      </c>
      <c r="C8019" t="s">
        <v>83558</v>
      </c>
      <c r="D8019" t="s">
        <v>75</v>
      </c>
      <c r="E8019" t="s">
        <v>248</v>
      </c>
      <c r="F8019" t="s">
        <v>85</v>
      </c>
    </row>
    <row r="8020" spans="1:6" x14ac:dyDescent="0.25">
      <c r="A8020" t="s">
        <v>99014</v>
      </c>
      <c r="B8020" t="s">
        <v>99015</v>
      </c>
      <c r="C8020" t="s">
        <v>83558</v>
      </c>
      <c r="D8020" t="s">
        <v>63195</v>
      </c>
      <c r="E8020" t="s">
        <v>244</v>
      </c>
      <c r="F8020" t="s">
        <v>21433</v>
      </c>
    </row>
    <row r="8021" spans="1:6" x14ac:dyDescent="0.25">
      <c r="A8021" t="s">
        <v>99016</v>
      </c>
      <c r="B8021" t="s">
        <v>96696</v>
      </c>
      <c r="C8021" t="s">
        <v>70</v>
      </c>
      <c r="D8021" t="s">
        <v>75</v>
      </c>
      <c r="E8021" t="s">
        <v>244</v>
      </c>
      <c r="F8021" t="s">
        <v>82</v>
      </c>
    </row>
    <row r="8022" spans="1:6" x14ac:dyDescent="0.25">
      <c r="A8022" t="s">
        <v>99017</v>
      </c>
      <c r="B8022" t="s">
        <v>99018</v>
      </c>
      <c r="C8022" t="s">
        <v>83549</v>
      </c>
      <c r="D8022" t="s">
        <v>83553</v>
      </c>
      <c r="E8022" t="s">
        <v>212</v>
      </c>
      <c r="F8022" t="s">
        <v>84071</v>
      </c>
    </row>
    <row r="8023" spans="1:6" x14ac:dyDescent="0.25">
      <c r="A8023" t="s">
        <v>99019</v>
      </c>
      <c r="B8023" t="s">
        <v>97914</v>
      </c>
      <c r="C8023" t="s">
        <v>83549</v>
      </c>
      <c r="D8023" t="s">
        <v>63195</v>
      </c>
      <c r="E8023" t="s">
        <v>79</v>
      </c>
      <c r="F8023" t="s">
        <v>98860</v>
      </c>
    </row>
    <row r="8024" spans="1:6" x14ac:dyDescent="0.25">
      <c r="A8024" t="s">
        <v>99020</v>
      </c>
      <c r="B8024" t="s">
        <v>99021</v>
      </c>
      <c r="C8024" t="s">
        <v>83558</v>
      </c>
      <c r="D8024" t="s">
        <v>83553</v>
      </c>
      <c r="E8024" t="s">
        <v>248</v>
      </c>
      <c r="F8024" t="s">
        <v>1135</v>
      </c>
    </row>
    <row r="8025" spans="1:6" x14ac:dyDescent="0.25">
      <c r="A8025" t="s">
        <v>99022</v>
      </c>
      <c r="B8025" t="s">
        <v>99023</v>
      </c>
      <c r="C8025" t="s">
        <v>83558</v>
      </c>
      <c r="D8025" t="s">
        <v>75</v>
      </c>
      <c r="E8025" t="s">
        <v>244</v>
      </c>
      <c r="F8025" t="s">
        <v>83804</v>
      </c>
    </row>
    <row r="8026" spans="1:6" x14ac:dyDescent="0.25">
      <c r="A8026" t="s">
        <v>99024</v>
      </c>
      <c r="B8026" t="s">
        <v>99025</v>
      </c>
      <c r="C8026" t="s">
        <v>83558</v>
      </c>
      <c r="D8026" t="s">
        <v>75</v>
      </c>
      <c r="E8026" t="s">
        <v>79</v>
      </c>
      <c r="F8026" t="s">
        <v>20052</v>
      </c>
    </row>
    <row r="8027" spans="1:6" x14ac:dyDescent="0.25">
      <c r="A8027" t="s">
        <v>99026</v>
      </c>
      <c r="B8027" t="s">
        <v>99027</v>
      </c>
      <c r="C8027" t="s">
        <v>70</v>
      </c>
      <c r="D8027" t="s">
        <v>75</v>
      </c>
      <c r="E8027" t="s">
        <v>79</v>
      </c>
      <c r="F8027" t="s">
        <v>82</v>
      </c>
    </row>
    <row r="8028" spans="1:6" x14ac:dyDescent="0.25">
      <c r="A8028" t="s">
        <v>99028</v>
      </c>
      <c r="B8028" t="s">
        <v>99029</v>
      </c>
      <c r="C8028" t="s">
        <v>83558</v>
      </c>
      <c r="D8028" t="s">
        <v>75</v>
      </c>
      <c r="E8028" t="s">
        <v>248</v>
      </c>
      <c r="F8028" t="s">
        <v>86693</v>
      </c>
    </row>
    <row r="8029" spans="1:6" x14ac:dyDescent="0.25">
      <c r="A8029" t="s">
        <v>99030</v>
      </c>
      <c r="B8029" t="s">
        <v>99031</v>
      </c>
      <c r="C8029" t="s">
        <v>83549</v>
      </c>
      <c r="D8029" t="s">
        <v>74977</v>
      </c>
      <c r="E8029" t="s">
        <v>207</v>
      </c>
      <c r="F8029" t="s">
        <v>15488</v>
      </c>
    </row>
    <row r="8030" spans="1:6" x14ac:dyDescent="0.25">
      <c r="A8030" t="s">
        <v>99032</v>
      </c>
      <c r="B8030" t="s">
        <v>99033</v>
      </c>
      <c r="C8030" t="s">
        <v>83549</v>
      </c>
      <c r="D8030" t="s">
        <v>83815</v>
      </c>
      <c r="E8030" t="s">
        <v>79</v>
      </c>
      <c r="F8030" t="s">
        <v>15488</v>
      </c>
    </row>
    <row r="8031" spans="1:6" x14ac:dyDescent="0.25">
      <c r="A8031" t="s">
        <v>99034</v>
      </c>
      <c r="B8031" t="s">
        <v>99035</v>
      </c>
      <c r="C8031" t="s">
        <v>83558</v>
      </c>
      <c r="D8031" t="s">
        <v>84175</v>
      </c>
      <c r="E8031" t="s">
        <v>706</v>
      </c>
      <c r="F8031" t="s">
        <v>6793</v>
      </c>
    </row>
    <row r="8032" spans="1:6" x14ac:dyDescent="0.25">
      <c r="A8032" t="s">
        <v>99036</v>
      </c>
      <c r="B8032" t="s">
        <v>99037</v>
      </c>
      <c r="C8032" t="s">
        <v>83558</v>
      </c>
      <c r="D8032" t="s">
        <v>84697</v>
      </c>
      <c r="E8032" t="s">
        <v>706</v>
      </c>
      <c r="F8032" t="s">
        <v>46100</v>
      </c>
    </row>
    <row r="8033" spans="1:6" x14ac:dyDescent="0.25">
      <c r="A8033" t="s">
        <v>99038</v>
      </c>
      <c r="B8033" t="s">
        <v>99039</v>
      </c>
      <c r="C8033" t="s">
        <v>83558</v>
      </c>
      <c r="D8033" t="s">
        <v>83815</v>
      </c>
      <c r="E8033" t="s">
        <v>79</v>
      </c>
      <c r="F8033" t="s">
        <v>69943</v>
      </c>
    </row>
    <row r="8034" spans="1:6" x14ac:dyDescent="0.25">
      <c r="A8034" t="s">
        <v>99040</v>
      </c>
      <c r="B8034" t="s">
        <v>99041</v>
      </c>
      <c r="C8034" t="s">
        <v>83558</v>
      </c>
      <c r="D8034" t="s">
        <v>83553</v>
      </c>
      <c r="E8034" t="s">
        <v>79</v>
      </c>
      <c r="F8034" t="s">
        <v>83891</v>
      </c>
    </row>
    <row r="8035" spans="1:6" x14ac:dyDescent="0.25">
      <c r="A8035" t="s">
        <v>99042</v>
      </c>
      <c r="B8035" t="s">
        <v>99043</v>
      </c>
      <c r="C8035" t="s">
        <v>83558</v>
      </c>
      <c r="D8035" t="s">
        <v>84697</v>
      </c>
      <c r="E8035" t="s">
        <v>79</v>
      </c>
      <c r="F8035" t="s">
        <v>48638</v>
      </c>
    </row>
    <row r="8036" spans="1:6" x14ac:dyDescent="0.25">
      <c r="A8036" t="s">
        <v>99044</v>
      </c>
      <c r="B8036" t="s">
        <v>99045</v>
      </c>
      <c r="C8036" t="s">
        <v>83558</v>
      </c>
      <c r="D8036" t="s">
        <v>83553</v>
      </c>
      <c r="E8036" t="s">
        <v>248</v>
      </c>
      <c r="F8036" t="s">
        <v>83697</v>
      </c>
    </row>
    <row r="8037" spans="1:6" x14ac:dyDescent="0.25">
      <c r="A8037" t="s">
        <v>99046</v>
      </c>
      <c r="B8037" t="s">
        <v>99047</v>
      </c>
      <c r="C8037" t="s">
        <v>83558</v>
      </c>
      <c r="D8037" t="s">
        <v>83553</v>
      </c>
      <c r="E8037" t="s">
        <v>248</v>
      </c>
      <c r="F8037" t="s">
        <v>26750</v>
      </c>
    </row>
    <row r="8038" spans="1:6" x14ac:dyDescent="0.25">
      <c r="A8038" t="s">
        <v>99048</v>
      </c>
      <c r="B8038" t="s">
        <v>99049</v>
      </c>
      <c r="C8038" t="s">
        <v>83558</v>
      </c>
      <c r="D8038" t="s">
        <v>75</v>
      </c>
      <c r="E8038" t="s">
        <v>248</v>
      </c>
      <c r="F8038" t="s">
        <v>83804</v>
      </c>
    </row>
    <row r="8039" spans="1:6" x14ac:dyDescent="0.25">
      <c r="A8039" t="s">
        <v>99050</v>
      </c>
      <c r="B8039" t="s">
        <v>99051</v>
      </c>
      <c r="C8039" t="s">
        <v>83558</v>
      </c>
      <c r="D8039" t="s">
        <v>83841</v>
      </c>
      <c r="E8039" t="s">
        <v>706</v>
      </c>
      <c r="F8039" t="s">
        <v>20233</v>
      </c>
    </row>
    <row r="8040" spans="1:6" x14ac:dyDescent="0.25">
      <c r="A8040" t="s">
        <v>99052</v>
      </c>
      <c r="B8040" t="s">
        <v>99053</v>
      </c>
      <c r="C8040" t="s">
        <v>83558</v>
      </c>
      <c r="D8040" t="s">
        <v>75</v>
      </c>
      <c r="E8040" t="s">
        <v>244</v>
      </c>
      <c r="F8040" t="s">
        <v>83697</v>
      </c>
    </row>
    <row r="8041" spans="1:6" x14ac:dyDescent="0.25">
      <c r="A8041" t="s">
        <v>99054</v>
      </c>
      <c r="B8041" t="s">
        <v>99055</v>
      </c>
      <c r="C8041" t="s">
        <v>83558</v>
      </c>
      <c r="D8041" t="s">
        <v>75</v>
      </c>
      <c r="E8041" t="s">
        <v>244</v>
      </c>
      <c r="F8041" t="s">
        <v>83697</v>
      </c>
    </row>
    <row r="8042" spans="1:6" x14ac:dyDescent="0.25">
      <c r="A8042" t="s">
        <v>99056</v>
      </c>
      <c r="B8042" t="s">
        <v>99057</v>
      </c>
      <c r="C8042" t="s">
        <v>83558</v>
      </c>
      <c r="D8042" t="s">
        <v>75</v>
      </c>
      <c r="E8042" t="s">
        <v>244</v>
      </c>
      <c r="F8042" t="s">
        <v>83697</v>
      </c>
    </row>
    <row r="8043" spans="1:6" x14ac:dyDescent="0.25">
      <c r="A8043" t="s">
        <v>99058</v>
      </c>
      <c r="B8043" t="s">
        <v>99059</v>
      </c>
      <c r="C8043" t="s">
        <v>83558</v>
      </c>
      <c r="D8043" t="s">
        <v>84175</v>
      </c>
      <c r="E8043" t="s">
        <v>248</v>
      </c>
      <c r="F8043" t="s">
        <v>98319</v>
      </c>
    </row>
    <row r="8044" spans="1:6" x14ac:dyDescent="0.25">
      <c r="A8044" t="s">
        <v>99060</v>
      </c>
      <c r="B8044" t="s">
        <v>99061</v>
      </c>
      <c r="C8044" t="s">
        <v>83558</v>
      </c>
      <c r="D8044" t="s">
        <v>69872</v>
      </c>
      <c r="E8044" t="s">
        <v>389</v>
      </c>
      <c r="F8044" t="s">
        <v>956</v>
      </c>
    </row>
    <row r="8045" spans="1:6" x14ac:dyDescent="0.25">
      <c r="A8045" t="s">
        <v>99062</v>
      </c>
      <c r="B8045" t="s">
        <v>99063</v>
      </c>
      <c r="C8045" t="s">
        <v>83558</v>
      </c>
      <c r="D8045" t="s">
        <v>75</v>
      </c>
      <c r="E8045" t="s">
        <v>79</v>
      </c>
      <c r="F8045" t="s">
        <v>9819</v>
      </c>
    </row>
    <row r="8046" spans="1:6" x14ac:dyDescent="0.25">
      <c r="A8046" t="s">
        <v>99064</v>
      </c>
      <c r="B8046" t="s">
        <v>99065</v>
      </c>
      <c r="C8046" t="s">
        <v>83558</v>
      </c>
      <c r="D8046" t="s">
        <v>75</v>
      </c>
      <c r="E8046" t="s">
        <v>248</v>
      </c>
      <c r="F8046" t="s">
        <v>13545</v>
      </c>
    </row>
    <row r="8047" spans="1:6" x14ac:dyDescent="0.25">
      <c r="A8047" t="s">
        <v>99066</v>
      </c>
      <c r="B8047" t="s">
        <v>99067</v>
      </c>
      <c r="C8047" t="s">
        <v>83558</v>
      </c>
      <c r="D8047" t="s">
        <v>75</v>
      </c>
      <c r="E8047" t="s">
        <v>79</v>
      </c>
      <c r="F8047" t="s">
        <v>85148</v>
      </c>
    </row>
    <row r="8048" spans="1:6" x14ac:dyDescent="0.25">
      <c r="A8048" t="s">
        <v>99068</v>
      </c>
      <c r="B8048" t="s">
        <v>99069</v>
      </c>
      <c r="C8048" t="s">
        <v>83558</v>
      </c>
      <c r="D8048" t="s">
        <v>63195</v>
      </c>
      <c r="E8048" t="s">
        <v>79</v>
      </c>
      <c r="F8048" t="s">
        <v>13171</v>
      </c>
    </row>
    <row r="8049" spans="1:6" x14ac:dyDescent="0.25">
      <c r="A8049" t="s">
        <v>99070</v>
      </c>
      <c r="B8049" t="s">
        <v>99071</v>
      </c>
      <c r="C8049" t="s">
        <v>83591</v>
      </c>
      <c r="D8049" t="s">
        <v>75</v>
      </c>
      <c r="E8049" t="s">
        <v>79</v>
      </c>
      <c r="F8049" t="s">
        <v>84071</v>
      </c>
    </row>
    <row r="8050" spans="1:6" x14ac:dyDescent="0.25">
      <c r="A8050" t="s">
        <v>99072</v>
      </c>
      <c r="B8050" t="s">
        <v>99073</v>
      </c>
      <c r="C8050" t="s">
        <v>83558</v>
      </c>
      <c r="D8050" t="s">
        <v>75</v>
      </c>
      <c r="E8050" t="s">
        <v>248</v>
      </c>
      <c r="F8050" t="s">
        <v>82</v>
      </c>
    </row>
    <row r="8051" spans="1:6" x14ac:dyDescent="0.25">
      <c r="A8051" t="s">
        <v>99074</v>
      </c>
      <c r="B8051" t="s">
        <v>99075</v>
      </c>
      <c r="C8051" t="s">
        <v>83558</v>
      </c>
      <c r="D8051" t="s">
        <v>84175</v>
      </c>
      <c r="E8051" t="s">
        <v>248</v>
      </c>
      <c r="F8051" t="s">
        <v>84013</v>
      </c>
    </row>
    <row r="8052" spans="1:6" x14ac:dyDescent="0.25">
      <c r="A8052" t="s">
        <v>99076</v>
      </c>
      <c r="B8052" t="s">
        <v>99077</v>
      </c>
      <c r="C8052" t="s">
        <v>83558</v>
      </c>
      <c r="D8052" t="s">
        <v>75</v>
      </c>
      <c r="E8052" t="s">
        <v>248</v>
      </c>
      <c r="F8052" t="s">
        <v>84379</v>
      </c>
    </row>
    <row r="8053" spans="1:6" x14ac:dyDescent="0.25">
      <c r="A8053" t="s">
        <v>99078</v>
      </c>
      <c r="B8053" t="s">
        <v>99079</v>
      </c>
      <c r="C8053" t="s">
        <v>83558</v>
      </c>
      <c r="D8053" t="s">
        <v>84053</v>
      </c>
      <c r="E8053" t="s">
        <v>244</v>
      </c>
      <c r="F8053" t="s">
        <v>2420</v>
      </c>
    </row>
    <row r="8054" spans="1:6" x14ac:dyDescent="0.25">
      <c r="A8054" t="s">
        <v>99080</v>
      </c>
      <c r="B8054" t="s">
        <v>99081</v>
      </c>
      <c r="C8054" t="s">
        <v>83558</v>
      </c>
      <c r="D8054" t="s">
        <v>63195</v>
      </c>
      <c r="E8054" t="s">
        <v>212</v>
      </c>
      <c r="F8054" t="s">
        <v>83635</v>
      </c>
    </row>
    <row r="8055" spans="1:6" x14ac:dyDescent="0.25">
      <c r="A8055" t="s">
        <v>99082</v>
      </c>
      <c r="B8055" t="s">
        <v>99083</v>
      </c>
      <c r="C8055" t="s">
        <v>83558</v>
      </c>
      <c r="D8055" t="s">
        <v>83553</v>
      </c>
      <c r="E8055" t="s">
        <v>79</v>
      </c>
      <c r="F8055" t="s">
        <v>83697</v>
      </c>
    </row>
    <row r="8056" spans="1:6" x14ac:dyDescent="0.25">
      <c r="A8056" t="s">
        <v>99084</v>
      </c>
      <c r="B8056" t="s">
        <v>99085</v>
      </c>
      <c r="C8056" t="s">
        <v>83549</v>
      </c>
      <c r="D8056" t="s">
        <v>75</v>
      </c>
      <c r="E8056" t="s">
        <v>248</v>
      </c>
      <c r="F8056" t="s">
        <v>99086</v>
      </c>
    </row>
    <row r="8057" spans="1:6" x14ac:dyDescent="0.25">
      <c r="A8057" t="s">
        <v>99087</v>
      </c>
      <c r="B8057" t="s">
        <v>99088</v>
      </c>
      <c r="C8057" t="s">
        <v>83558</v>
      </c>
      <c r="D8057" t="s">
        <v>83553</v>
      </c>
      <c r="E8057" t="s">
        <v>79</v>
      </c>
      <c r="F8057" t="s">
        <v>83697</v>
      </c>
    </row>
    <row r="8058" spans="1:6" x14ac:dyDescent="0.25">
      <c r="A8058" t="s">
        <v>99089</v>
      </c>
      <c r="B8058" t="s">
        <v>99090</v>
      </c>
      <c r="C8058" t="s">
        <v>83558</v>
      </c>
      <c r="D8058" t="s">
        <v>75</v>
      </c>
      <c r="E8058" t="s">
        <v>248</v>
      </c>
      <c r="F8058" t="s">
        <v>83747</v>
      </c>
    </row>
    <row r="8059" spans="1:6" x14ac:dyDescent="0.25">
      <c r="A8059" t="s">
        <v>99091</v>
      </c>
      <c r="B8059" t="s">
        <v>97376</v>
      </c>
      <c r="C8059" t="s">
        <v>83591</v>
      </c>
      <c r="D8059" t="s">
        <v>83757</v>
      </c>
      <c r="E8059" t="s">
        <v>244</v>
      </c>
      <c r="F8059" t="s">
        <v>83758</v>
      </c>
    </row>
    <row r="8060" spans="1:6" x14ac:dyDescent="0.25">
      <c r="A8060" t="s">
        <v>99092</v>
      </c>
      <c r="B8060" t="s">
        <v>99093</v>
      </c>
      <c r="C8060" t="s">
        <v>83558</v>
      </c>
      <c r="D8060" t="s">
        <v>63195</v>
      </c>
      <c r="E8060" t="s">
        <v>244</v>
      </c>
      <c r="F8060" t="s">
        <v>85894</v>
      </c>
    </row>
    <row r="8061" spans="1:6" x14ac:dyDescent="0.25">
      <c r="A8061" t="s">
        <v>99094</v>
      </c>
      <c r="B8061" t="s">
        <v>99095</v>
      </c>
      <c r="C8061" t="s">
        <v>83591</v>
      </c>
      <c r="D8061" t="s">
        <v>75</v>
      </c>
      <c r="E8061" t="s">
        <v>79</v>
      </c>
      <c r="F8061" t="s">
        <v>84256</v>
      </c>
    </row>
    <row r="8062" spans="1:6" x14ac:dyDescent="0.25">
      <c r="A8062" t="s">
        <v>99096</v>
      </c>
      <c r="B8062" t="s">
        <v>88480</v>
      </c>
      <c r="C8062" t="s">
        <v>83591</v>
      </c>
      <c r="D8062" t="s">
        <v>75</v>
      </c>
      <c r="E8062" t="s">
        <v>244</v>
      </c>
      <c r="F8062" t="s">
        <v>956</v>
      </c>
    </row>
    <row r="8063" spans="1:6" x14ac:dyDescent="0.25">
      <c r="A8063" t="s">
        <v>99097</v>
      </c>
      <c r="B8063" t="s">
        <v>99098</v>
      </c>
      <c r="C8063" t="s">
        <v>83558</v>
      </c>
      <c r="D8063" t="s">
        <v>63195</v>
      </c>
      <c r="E8063" t="s">
        <v>244</v>
      </c>
      <c r="F8063" t="s">
        <v>83697</v>
      </c>
    </row>
    <row r="8064" spans="1:6" x14ac:dyDescent="0.25">
      <c r="A8064" t="s">
        <v>99099</v>
      </c>
      <c r="B8064" t="s">
        <v>99100</v>
      </c>
      <c r="C8064" t="s">
        <v>83558</v>
      </c>
      <c r="D8064" t="s">
        <v>63195</v>
      </c>
      <c r="E8064" t="s">
        <v>244</v>
      </c>
      <c r="F8064" t="s">
        <v>99101</v>
      </c>
    </row>
    <row r="8065" spans="1:6" x14ac:dyDescent="0.25">
      <c r="A8065" t="s">
        <v>99102</v>
      </c>
      <c r="B8065" t="s">
        <v>99103</v>
      </c>
      <c r="C8065" t="s">
        <v>83558</v>
      </c>
      <c r="D8065" t="s">
        <v>84053</v>
      </c>
      <c r="E8065" t="s">
        <v>79</v>
      </c>
      <c r="F8065" t="s">
        <v>83697</v>
      </c>
    </row>
    <row r="8066" spans="1:6" x14ac:dyDescent="0.25">
      <c r="A8066" t="s">
        <v>99104</v>
      </c>
      <c r="B8066" t="s">
        <v>99105</v>
      </c>
      <c r="C8066" t="s">
        <v>83558</v>
      </c>
      <c r="D8066" t="s">
        <v>74977</v>
      </c>
      <c r="E8066" t="s">
        <v>419</v>
      </c>
      <c r="F8066" t="s">
        <v>11715</v>
      </c>
    </row>
    <row r="8067" spans="1:6" x14ac:dyDescent="0.25">
      <c r="A8067" t="s">
        <v>99106</v>
      </c>
      <c r="B8067" t="s">
        <v>99107</v>
      </c>
      <c r="C8067" t="s">
        <v>70</v>
      </c>
      <c r="D8067" t="s">
        <v>83553</v>
      </c>
      <c r="E8067" t="s">
        <v>79</v>
      </c>
      <c r="F8067" t="s">
        <v>956</v>
      </c>
    </row>
    <row r="8068" spans="1:6" x14ac:dyDescent="0.25">
      <c r="A8068" t="s">
        <v>99108</v>
      </c>
      <c r="B8068" t="s">
        <v>99109</v>
      </c>
      <c r="C8068" t="s">
        <v>83549</v>
      </c>
      <c r="D8068" t="s">
        <v>75</v>
      </c>
      <c r="E8068" t="s">
        <v>79</v>
      </c>
      <c r="F8068" t="s">
        <v>83626</v>
      </c>
    </row>
    <row r="8069" spans="1:6" x14ac:dyDescent="0.25">
      <c r="A8069" t="s">
        <v>99110</v>
      </c>
      <c r="B8069" t="s">
        <v>99111</v>
      </c>
      <c r="C8069" t="s">
        <v>83779</v>
      </c>
      <c r="D8069" t="s">
        <v>84053</v>
      </c>
      <c r="E8069" t="s">
        <v>419</v>
      </c>
      <c r="F8069" t="s">
        <v>29538</v>
      </c>
    </row>
    <row r="8070" spans="1:6" x14ac:dyDescent="0.25">
      <c r="A8070" t="s">
        <v>99112</v>
      </c>
      <c r="B8070" t="s">
        <v>99113</v>
      </c>
      <c r="C8070" t="s">
        <v>83558</v>
      </c>
      <c r="D8070" t="s">
        <v>83757</v>
      </c>
      <c r="E8070" t="s">
        <v>244</v>
      </c>
      <c r="F8070" t="s">
        <v>65752</v>
      </c>
    </row>
    <row r="8071" spans="1:6" x14ac:dyDescent="0.25">
      <c r="A8071" t="s">
        <v>99114</v>
      </c>
      <c r="B8071" t="s">
        <v>99115</v>
      </c>
      <c r="C8071" t="s">
        <v>83558</v>
      </c>
      <c r="D8071" t="s">
        <v>75</v>
      </c>
      <c r="E8071" t="s">
        <v>79</v>
      </c>
      <c r="F8071" t="s">
        <v>84601</v>
      </c>
    </row>
    <row r="8072" spans="1:6" x14ac:dyDescent="0.25">
      <c r="A8072" t="s">
        <v>99116</v>
      </c>
      <c r="B8072" t="s">
        <v>99117</v>
      </c>
      <c r="C8072" t="s">
        <v>83558</v>
      </c>
      <c r="D8072" t="s">
        <v>84697</v>
      </c>
      <c r="E8072" t="s">
        <v>706</v>
      </c>
      <c r="F8072" t="s">
        <v>85</v>
      </c>
    </row>
    <row r="8073" spans="1:6" x14ac:dyDescent="0.25">
      <c r="A8073" t="s">
        <v>99118</v>
      </c>
      <c r="B8073" t="s">
        <v>99119</v>
      </c>
      <c r="C8073" t="s">
        <v>83558</v>
      </c>
      <c r="D8073" t="s">
        <v>75</v>
      </c>
      <c r="E8073" t="s">
        <v>79</v>
      </c>
      <c r="F8073" t="s">
        <v>21398</v>
      </c>
    </row>
    <row r="8074" spans="1:6" x14ac:dyDescent="0.25">
      <c r="A8074" t="s">
        <v>99120</v>
      </c>
      <c r="B8074" t="s">
        <v>99121</v>
      </c>
      <c r="C8074" t="s">
        <v>83558</v>
      </c>
      <c r="D8074" t="s">
        <v>63195</v>
      </c>
      <c r="E8074" t="s">
        <v>244</v>
      </c>
      <c r="F8074" t="s">
        <v>52310</v>
      </c>
    </row>
    <row r="8075" spans="1:6" x14ac:dyDescent="0.25">
      <c r="A8075" t="s">
        <v>99122</v>
      </c>
      <c r="B8075" t="s">
        <v>99123</v>
      </c>
      <c r="C8075" t="s">
        <v>83558</v>
      </c>
      <c r="D8075" t="s">
        <v>75</v>
      </c>
      <c r="E8075" t="s">
        <v>244</v>
      </c>
      <c r="F8075" t="s">
        <v>99124</v>
      </c>
    </row>
    <row r="8076" spans="1:6" x14ac:dyDescent="0.25">
      <c r="A8076" t="s">
        <v>99125</v>
      </c>
      <c r="B8076" t="s">
        <v>99126</v>
      </c>
      <c r="C8076" t="s">
        <v>83591</v>
      </c>
      <c r="D8076" t="s">
        <v>75</v>
      </c>
      <c r="E8076" t="s">
        <v>79</v>
      </c>
      <c r="F8076" t="s">
        <v>99127</v>
      </c>
    </row>
    <row r="8077" spans="1:6" x14ac:dyDescent="0.25">
      <c r="A8077" t="s">
        <v>99128</v>
      </c>
      <c r="B8077" t="s">
        <v>99129</v>
      </c>
      <c r="C8077" t="s">
        <v>83558</v>
      </c>
      <c r="D8077" t="s">
        <v>83815</v>
      </c>
      <c r="E8077" t="s">
        <v>244</v>
      </c>
      <c r="F8077" t="s">
        <v>19215</v>
      </c>
    </row>
    <row r="8078" spans="1:6" x14ac:dyDescent="0.25">
      <c r="A8078" t="s">
        <v>99130</v>
      </c>
      <c r="B8078" t="s">
        <v>99131</v>
      </c>
      <c r="C8078" t="s">
        <v>83549</v>
      </c>
      <c r="D8078" t="s">
        <v>74977</v>
      </c>
      <c r="E8078" t="s">
        <v>207</v>
      </c>
      <c r="F8078" t="s">
        <v>87740</v>
      </c>
    </row>
    <row r="8079" spans="1:6" x14ac:dyDescent="0.25">
      <c r="A8079" t="s">
        <v>99132</v>
      </c>
      <c r="B8079" t="s">
        <v>99133</v>
      </c>
      <c r="C8079" t="s">
        <v>83558</v>
      </c>
      <c r="D8079" t="s">
        <v>69872</v>
      </c>
      <c r="E8079" t="s">
        <v>624</v>
      </c>
      <c r="F8079" t="s">
        <v>17379</v>
      </c>
    </row>
    <row r="8080" spans="1:6" x14ac:dyDescent="0.25">
      <c r="A8080" t="s">
        <v>99134</v>
      </c>
      <c r="B8080" t="s">
        <v>99135</v>
      </c>
      <c r="C8080" t="s">
        <v>83558</v>
      </c>
      <c r="D8080" t="s">
        <v>75</v>
      </c>
      <c r="E8080" t="s">
        <v>244</v>
      </c>
      <c r="F8080" t="s">
        <v>82</v>
      </c>
    </row>
    <row r="8081" spans="1:6" x14ac:dyDescent="0.25">
      <c r="A8081" t="s">
        <v>99136</v>
      </c>
      <c r="B8081" t="s">
        <v>99137</v>
      </c>
      <c r="C8081" t="s">
        <v>83549</v>
      </c>
      <c r="D8081" t="s">
        <v>75</v>
      </c>
      <c r="E8081" t="s">
        <v>79</v>
      </c>
      <c r="F8081" t="s">
        <v>18319</v>
      </c>
    </row>
    <row r="8082" spans="1:6" x14ac:dyDescent="0.25">
      <c r="A8082" t="s">
        <v>99138</v>
      </c>
      <c r="B8082" t="s">
        <v>99139</v>
      </c>
      <c r="C8082" t="s">
        <v>83558</v>
      </c>
      <c r="D8082" t="s">
        <v>75</v>
      </c>
      <c r="E8082" t="s">
        <v>79</v>
      </c>
      <c r="F8082" t="s">
        <v>956</v>
      </c>
    </row>
    <row r="8083" spans="1:6" x14ac:dyDescent="0.25">
      <c r="A8083" t="s">
        <v>99140</v>
      </c>
      <c r="B8083" t="s">
        <v>99141</v>
      </c>
      <c r="C8083" t="s">
        <v>83558</v>
      </c>
      <c r="D8083" t="s">
        <v>75</v>
      </c>
      <c r="E8083" t="s">
        <v>244</v>
      </c>
      <c r="F8083" t="s">
        <v>82</v>
      </c>
    </row>
    <row r="8084" spans="1:6" x14ac:dyDescent="0.25">
      <c r="A8084" t="s">
        <v>99142</v>
      </c>
      <c r="B8084" t="s">
        <v>99143</v>
      </c>
      <c r="C8084" t="s">
        <v>83558</v>
      </c>
      <c r="D8084" t="s">
        <v>75</v>
      </c>
      <c r="E8084" t="s">
        <v>79</v>
      </c>
      <c r="F8084" t="s">
        <v>17096</v>
      </c>
    </row>
    <row r="8085" spans="1:6" x14ac:dyDescent="0.25">
      <c r="A8085" t="s">
        <v>99144</v>
      </c>
      <c r="B8085" t="s">
        <v>99145</v>
      </c>
      <c r="C8085" t="s">
        <v>83549</v>
      </c>
      <c r="D8085" t="s">
        <v>75</v>
      </c>
      <c r="E8085" t="s">
        <v>79</v>
      </c>
      <c r="F8085" t="s">
        <v>19213</v>
      </c>
    </row>
    <row r="8086" spans="1:6" x14ac:dyDescent="0.25">
      <c r="A8086" t="s">
        <v>99146</v>
      </c>
      <c r="B8086" t="s">
        <v>99147</v>
      </c>
      <c r="C8086" t="s">
        <v>83558</v>
      </c>
      <c r="D8086" t="s">
        <v>63195</v>
      </c>
      <c r="E8086" t="s">
        <v>79</v>
      </c>
      <c r="F8086" t="s">
        <v>85048</v>
      </c>
    </row>
    <row r="8087" spans="1:6" x14ac:dyDescent="0.25">
      <c r="A8087" t="s">
        <v>99148</v>
      </c>
      <c r="B8087" t="s">
        <v>99149</v>
      </c>
      <c r="C8087" t="s">
        <v>83549</v>
      </c>
      <c r="D8087" t="s">
        <v>74977</v>
      </c>
      <c r="E8087" t="s">
        <v>207</v>
      </c>
      <c r="F8087" t="s">
        <v>99150</v>
      </c>
    </row>
    <row r="8088" spans="1:6" x14ac:dyDescent="0.25">
      <c r="A8088" t="s">
        <v>99151</v>
      </c>
      <c r="B8088" t="s">
        <v>99152</v>
      </c>
      <c r="C8088" t="s">
        <v>83558</v>
      </c>
      <c r="D8088" t="s">
        <v>75</v>
      </c>
      <c r="E8088" t="s">
        <v>244</v>
      </c>
      <c r="F8088" t="s">
        <v>82</v>
      </c>
    </row>
    <row r="8089" spans="1:6" x14ac:dyDescent="0.25">
      <c r="A8089" t="s">
        <v>99153</v>
      </c>
      <c r="B8089" t="s">
        <v>99154</v>
      </c>
      <c r="C8089" t="s">
        <v>83558</v>
      </c>
      <c r="D8089" t="s">
        <v>75</v>
      </c>
      <c r="E8089" t="s">
        <v>248</v>
      </c>
      <c r="F8089" t="s">
        <v>956</v>
      </c>
    </row>
    <row r="8090" spans="1:6" x14ac:dyDescent="0.25">
      <c r="A8090" t="s">
        <v>99155</v>
      </c>
      <c r="B8090" t="s">
        <v>99156</v>
      </c>
      <c r="C8090" t="s">
        <v>83558</v>
      </c>
      <c r="D8090" t="s">
        <v>75</v>
      </c>
      <c r="E8090" t="s">
        <v>212</v>
      </c>
      <c r="F8090" t="s">
        <v>28079</v>
      </c>
    </row>
    <row r="8091" spans="1:6" x14ac:dyDescent="0.25">
      <c r="A8091" t="s">
        <v>99157</v>
      </c>
      <c r="B8091" t="s">
        <v>99158</v>
      </c>
      <c r="C8091" t="s">
        <v>83558</v>
      </c>
      <c r="D8091" t="s">
        <v>83783</v>
      </c>
      <c r="E8091" t="s">
        <v>79</v>
      </c>
      <c r="F8091" t="s">
        <v>956</v>
      </c>
    </row>
    <row r="8092" spans="1:6" x14ac:dyDescent="0.25">
      <c r="A8092" t="s">
        <v>99159</v>
      </c>
      <c r="B8092" t="s">
        <v>99160</v>
      </c>
      <c r="C8092" t="s">
        <v>83558</v>
      </c>
      <c r="D8092" t="s">
        <v>74977</v>
      </c>
      <c r="E8092" t="s">
        <v>207</v>
      </c>
      <c r="F8092" t="s">
        <v>84256</v>
      </c>
    </row>
    <row r="8093" spans="1:6" x14ac:dyDescent="0.25">
      <c r="A8093" t="s">
        <v>99161</v>
      </c>
      <c r="B8093" t="s">
        <v>99162</v>
      </c>
      <c r="C8093" t="s">
        <v>83591</v>
      </c>
      <c r="D8093" t="s">
        <v>83553</v>
      </c>
      <c r="E8093" t="s">
        <v>248</v>
      </c>
      <c r="F8093" t="s">
        <v>83804</v>
      </c>
    </row>
    <row r="8094" spans="1:6" x14ac:dyDescent="0.25">
      <c r="A8094" t="s">
        <v>99163</v>
      </c>
      <c r="B8094" t="s">
        <v>89449</v>
      </c>
      <c r="C8094" t="s">
        <v>83549</v>
      </c>
      <c r="D8094" t="s">
        <v>74977</v>
      </c>
      <c r="E8094" t="s">
        <v>207</v>
      </c>
      <c r="F8094" t="s">
        <v>15488</v>
      </c>
    </row>
    <row r="8095" spans="1:6" x14ac:dyDescent="0.25">
      <c r="A8095" t="s">
        <v>99164</v>
      </c>
      <c r="B8095" t="s">
        <v>99165</v>
      </c>
      <c r="C8095" t="s">
        <v>83558</v>
      </c>
      <c r="D8095" t="s">
        <v>63195</v>
      </c>
      <c r="E8095" t="s">
        <v>244</v>
      </c>
      <c r="F8095" t="s">
        <v>96809</v>
      </c>
    </row>
    <row r="8096" spans="1:6" x14ac:dyDescent="0.25">
      <c r="A8096" t="s">
        <v>99166</v>
      </c>
      <c r="B8096" t="s">
        <v>99167</v>
      </c>
      <c r="C8096" t="s">
        <v>83558</v>
      </c>
      <c r="D8096" t="s">
        <v>75</v>
      </c>
      <c r="E8096" t="s">
        <v>79</v>
      </c>
      <c r="F8096" t="s">
        <v>84614</v>
      </c>
    </row>
    <row r="8097" spans="1:6" x14ac:dyDescent="0.25">
      <c r="A8097" t="s">
        <v>99168</v>
      </c>
      <c r="B8097" t="s">
        <v>99169</v>
      </c>
      <c r="C8097" t="s">
        <v>83591</v>
      </c>
      <c r="D8097" t="s">
        <v>84175</v>
      </c>
      <c r="E8097" t="s">
        <v>706</v>
      </c>
      <c r="F8097" t="s">
        <v>87898</v>
      </c>
    </row>
    <row r="8098" spans="1:6" x14ac:dyDescent="0.25">
      <c r="A8098" t="s">
        <v>99170</v>
      </c>
      <c r="B8098" t="s">
        <v>99171</v>
      </c>
      <c r="C8098" t="s">
        <v>70</v>
      </c>
      <c r="D8098" t="s">
        <v>75</v>
      </c>
      <c r="E8098" t="s">
        <v>6923</v>
      </c>
      <c r="F8098" t="s">
        <v>99172</v>
      </c>
    </row>
    <row r="8099" spans="1:6" x14ac:dyDescent="0.25">
      <c r="A8099" t="s">
        <v>99173</v>
      </c>
      <c r="B8099" t="s">
        <v>99174</v>
      </c>
      <c r="C8099" t="s">
        <v>83558</v>
      </c>
      <c r="D8099" t="s">
        <v>75</v>
      </c>
      <c r="E8099" t="s">
        <v>79</v>
      </c>
      <c r="F8099" t="s">
        <v>956</v>
      </c>
    </row>
    <row r="8100" spans="1:6" x14ac:dyDescent="0.25">
      <c r="A8100" t="s">
        <v>99175</v>
      </c>
      <c r="B8100" t="s">
        <v>88818</v>
      </c>
      <c r="C8100" t="s">
        <v>83558</v>
      </c>
      <c r="D8100" t="s">
        <v>75</v>
      </c>
      <c r="E8100" t="s">
        <v>248</v>
      </c>
      <c r="F8100" t="s">
        <v>9805</v>
      </c>
    </row>
    <row r="8101" spans="1:6" x14ac:dyDescent="0.25">
      <c r="A8101" t="s">
        <v>99176</v>
      </c>
      <c r="B8101" t="s">
        <v>99177</v>
      </c>
      <c r="C8101" t="s">
        <v>83549</v>
      </c>
      <c r="D8101" t="s">
        <v>83815</v>
      </c>
      <c r="E8101" t="s">
        <v>1622</v>
      </c>
      <c r="F8101" t="s">
        <v>92334</v>
      </c>
    </row>
    <row r="8102" spans="1:6" x14ac:dyDescent="0.25">
      <c r="A8102" t="s">
        <v>99178</v>
      </c>
      <c r="B8102" t="s">
        <v>89622</v>
      </c>
      <c r="C8102" t="s">
        <v>70</v>
      </c>
      <c r="D8102" t="s">
        <v>63195</v>
      </c>
      <c r="E8102" t="s">
        <v>79</v>
      </c>
      <c r="F8102" t="s">
        <v>84256</v>
      </c>
    </row>
    <row r="8103" spans="1:6" x14ac:dyDescent="0.25">
      <c r="A8103" t="s">
        <v>99179</v>
      </c>
      <c r="B8103" t="s">
        <v>99180</v>
      </c>
      <c r="C8103" t="s">
        <v>83549</v>
      </c>
      <c r="D8103" t="s">
        <v>63195</v>
      </c>
      <c r="E8103" t="s">
        <v>79</v>
      </c>
      <c r="F8103" t="s">
        <v>22556</v>
      </c>
    </row>
    <row r="8104" spans="1:6" x14ac:dyDescent="0.25">
      <c r="A8104" t="s">
        <v>99181</v>
      </c>
      <c r="B8104" t="s">
        <v>99182</v>
      </c>
      <c r="C8104" t="s">
        <v>83558</v>
      </c>
      <c r="D8104" t="s">
        <v>63195</v>
      </c>
      <c r="E8104" t="s">
        <v>244</v>
      </c>
      <c r="F8104" t="s">
        <v>99183</v>
      </c>
    </row>
    <row r="8105" spans="1:6" x14ac:dyDescent="0.25">
      <c r="A8105" t="s">
        <v>99184</v>
      </c>
      <c r="B8105" t="s">
        <v>99185</v>
      </c>
      <c r="C8105" t="s">
        <v>83558</v>
      </c>
      <c r="D8105" t="s">
        <v>63195</v>
      </c>
      <c r="E8105" t="s">
        <v>244</v>
      </c>
      <c r="F8105" t="s">
        <v>55283</v>
      </c>
    </row>
    <row r="8106" spans="1:6" x14ac:dyDescent="0.25">
      <c r="A8106" t="s">
        <v>99186</v>
      </c>
      <c r="B8106" t="s">
        <v>99187</v>
      </c>
      <c r="C8106" t="s">
        <v>83558</v>
      </c>
      <c r="D8106" t="s">
        <v>75</v>
      </c>
      <c r="E8106" t="s">
        <v>244</v>
      </c>
      <c r="F8106" t="s">
        <v>11715</v>
      </c>
    </row>
    <row r="8107" spans="1:6" x14ac:dyDescent="0.25">
      <c r="A8107" t="s">
        <v>99188</v>
      </c>
      <c r="B8107" t="s">
        <v>99189</v>
      </c>
      <c r="C8107" t="s">
        <v>83558</v>
      </c>
      <c r="D8107" t="s">
        <v>75</v>
      </c>
      <c r="E8107" t="s">
        <v>244</v>
      </c>
      <c r="F8107" t="s">
        <v>89108</v>
      </c>
    </row>
    <row r="8108" spans="1:6" x14ac:dyDescent="0.25">
      <c r="A8108" t="s">
        <v>99190</v>
      </c>
      <c r="B8108" t="s">
        <v>99191</v>
      </c>
      <c r="C8108" t="s">
        <v>83558</v>
      </c>
      <c r="D8108" t="s">
        <v>84787</v>
      </c>
      <c r="E8108" t="s">
        <v>79</v>
      </c>
      <c r="F8108" t="s">
        <v>20129</v>
      </c>
    </row>
    <row r="8109" spans="1:6" x14ac:dyDescent="0.25">
      <c r="A8109" t="s">
        <v>99192</v>
      </c>
      <c r="B8109" t="s">
        <v>99193</v>
      </c>
      <c r="C8109" t="s">
        <v>83558</v>
      </c>
      <c r="D8109" t="s">
        <v>75</v>
      </c>
      <c r="E8109" t="s">
        <v>79</v>
      </c>
      <c r="F8109" t="s">
        <v>85269</v>
      </c>
    </row>
    <row r="8110" spans="1:6" x14ac:dyDescent="0.25">
      <c r="A8110" t="s">
        <v>99194</v>
      </c>
      <c r="B8110" t="s">
        <v>99195</v>
      </c>
      <c r="C8110" t="s">
        <v>83549</v>
      </c>
      <c r="D8110" t="s">
        <v>75</v>
      </c>
      <c r="E8110" t="s">
        <v>79</v>
      </c>
      <c r="F8110" t="s">
        <v>99196</v>
      </c>
    </row>
    <row r="8111" spans="1:6" x14ac:dyDescent="0.25">
      <c r="A8111" t="s">
        <v>99197</v>
      </c>
      <c r="B8111" t="s">
        <v>99198</v>
      </c>
      <c r="C8111" t="s">
        <v>83558</v>
      </c>
      <c r="D8111" t="s">
        <v>63195</v>
      </c>
      <c r="E8111" t="s">
        <v>79</v>
      </c>
      <c r="F8111" t="s">
        <v>99199</v>
      </c>
    </row>
    <row r="8112" spans="1:6" x14ac:dyDescent="0.25">
      <c r="A8112" t="s">
        <v>99200</v>
      </c>
      <c r="B8112" t="s">
        <v>99201</v>
      </c>
      <c r="C8112" t="s">
        <v>83549</v>
      </c>
      <c r="D8112" t="s">
        <v>83815</v>
      </c>
      <c r="E8112" t="s">
        <v>79</v>
      </c>
      <c r="F8112" t="s">
        <v>99202</v>
      </c>
    </row>
    <row r="8113" spans="1:6" x14ac:dyDescent="0.25">
      <c r="A8113" t="s">
        <v>99203</v>
      </c>
      <c r="B8113" t="s">
        <v>99204</v>
      </c>
      <c r="C8113" t="s">
        <v>83558</v>
      </c>
      <c r="D8113" t="s">
        <v>75</v>
      </c>
      <c r="E8113" t="s">
        <v>1060</v>
      </c>
      <c r="F8113" t="s">
        <v>83697</v>
      </c>
    </row>
    <row r="8114" spans="1:6" x14ac:dyDescent="0.25">
      <c r="A8114" t="s">
        <v>99205</v>
      </c>
      <c r="B8114" t="s">
        <v>99206</v>
      </c>
      <c r="C8114" t="s">
        <v>83558</v>
      </c>
      <c r="D8114" t="s">
        <v>75</v>
      </c>
      <c r="E8114" t="s">
        <v>244</v>
      </c>
      <c r="F8114" t="s">
        <v>83661</v>
      </c>
    </row>
    <row r="8115" spans="1:6" x14ac:dyDescent="0.25">
      <c r="A8115" t="s">
        <v>99207</v>
      </c>
      <c r="B8115" t="s">
        <v>99208</v>
      </c>
      <c r="C8115" t="s">
        <v>83558</v>
      </c>
      <c r="D8115" t="s">
        <v>84053</v>
      </c>
      <c r="E8115" t="s">
        <v>244</v>
      </c>
      <c r="F8115" t="s">
        <v>85088</v>
      </c>
    </row>
    <row r="8116" spans="1:6" x14ac:dyDescent="0.25">
      <c r="A8116" t="s">
        <v>99209</v>
      </c>
      <c r="B8116" t="s">
        <v>99210</v>
      </c>
      <c r="C8116" t="s">
        <v>83558</v>
      </c>
      <c r="D8116" t="s">
        <v>63195</v>
      </c>
      <c r="E8116" t="s">
        <v>9059</v>
      </c>
      <c r="F8116" t="s">
        <v>84172</v>
      </c>
    </row>
    <row r="8117" spans="1:6" x14ac:dyDescent="0.25">
      <c r="A8117" t="s">
        <v>99211</v>
      </c>
      <c r="B8117" t="s">
        <v>99212</v>
      </c>
      <c r="C8117" t="s">
        <v>83558</v>
      </c>
      <c r="D8117" t="s">
        <v>83815</v>
      </c>
      <c r="E8117" t="s">
        <v>79</v>
      </c>
      <c r="F8117" t="s">
        <v>86972</v>
      </c>
    </row>
    <row r="8118" spans="1:6" x14ac:dyDescent="0.25">
      <c r="A8118" t="s">
        <v>99213</v>
      </c>
      <c r="B8118" t="s">
        <v>99214</v>
      </c>
      <c r="C8118" t="s">
        <v>83549</v>
      </c>
      <c r="D8118" t="s">
        <v>83796</v>
      </c>
      <c r="E8118" t="s">
        <v>244</v>
      </c>
      <c r="F8118" t="s">
        <v>99215</v>
      </c>
    </row>
    <row r="8119" spans="1:6" x14ac:dyDescent="0.25">
      <c r="A8119" t="s">
        <v>99216</v>
      </c>
      <c r="B8119" t="s">
        <v>99217</v>
      </c>
      <c r="C8119" t="s">
        <v>83558</v>
      </c>
      <c r="D8119" t="s">
        <v>75</v>
      </c>
      <c r="E8119" t="s">
        <v>79</v>
      </c>
      <c r="F8119" t="s">
        <v>83744</v>
      </c>
    </row>
    <row r="8120" spans="1:6" x14ac:dyDescent="0.25">
      <c r="A8120" t="s">
        <v>99218</v>
      </c>
      <c r="B8120" t="s">
        <v>99219</v>
      </c>
      <c r="C8120" t="s">
        <v>83558</v>
      </c>
      <c r="D8120" t="s">
        <v>63195</v>
      </c>
      <c r="E8120" t="s">
        <v>79</v>
      </c>
      <c r="F8120" t="s">
        <v>3252</v>
      </c>
    </row>
    <row r="8121" spans="1:6" x14ac:dyDescent="0.25">
      <c r="A8121" t="s">
        <v>99220</v>
      </c>
      <c r="B8121" t="s">
        <v>99221</v>
      </c>
      <c r="C8121" t="s">
        <v>83558</v>
      </c>
      <c r="D8121" t="s">
        <v>75</v>
      </c>
      <c r="E8121" t="s">
        <v>624</v>
      </c>
      <c r="F8121" t="s">
        <v>28951</v>
      </c>
    </row>
    <row r="8122" spans="1:6" x14ac:dyDescent="0.25">
      <c r="A8122" t="s">
        <v>99222</v>
      </c>
      <c r="B8122" t="s">
        <v>99223</v>
      </c>
      <c r="C8122" t="s">
        <v>83558</v>
      </c>
      <c r="D8122" t="s">
        <v>75</v>
      </c>
      <c r="E8122" t="s">
        <v>79</v>
      </c>
      <c r="F8122" t="s">
        <v>83747</v>
      </c>
    </row>
    <row r="8123" spans="1:6" x14ac:dyDescent="0.25">
      <c r="A8123" t="s">
        <v>99224</v>
      </c>
      <c r="B8123" t="s">
        <v>94954</v>
      </c>
      <c r="C8123" t="s">
        <v>83558</v>
      </c>
      <c r="D8123" t="s">
        <v>74977</v>
      </c>
      <c r="E8123" t="s">
        <v>79</v>
      </c>
      <c r="F8123" t="s">
        <v>83561</v>
      </c>
    </row>
    <row r="8124" spans="1:6" x14ac:dyDescent="0.25">
      <c r="A8124" t="s">
        <v>99225</v>
      </c>
      <c r="B8124" t="s">
        <v>99226</v>
      </c>
      <c r="C8124" t="s">
        <v>83549</v>
      </c>
      <c r="D8124" t="s">
        <v>63195</v>
      </c>
      <c r="E8124" t="s">
        <v>79</v>
      </c>
      <c r="F8124" t="s">
        <v>6573</v>
      </c>
    </row>
    <row r="8125" spans="1:6" x14ac:dyDescent="0.25">
      <c r="A8125" t="s">
        <v>99227</v>
      </c>
      <c r="B8125" t="s">
        <v>99228</v>
      </c>
      <c r="C8125" t="s">
        <v>83558</v>
      </c>
      <c r="D8125" t="s">
        <v>83783</v>
      </c>
      <c r="E8125" t="s">
        <v>79</v>
      </c>
      <c r="F8125" t="s">
        <v>99229</v>
      </c>
    </row>
    <row r="8126" spans="1:6" x14ac:dyDescent="0.25">
      <c r="A8126" t="s">
        <v>99230</v>
      </c>
      <c r="B8126" t="s">
        <v>99231</v>
      </c>
      <c r="C8126" t="s">
        <v>70</v>
      </c>
      <c r="D8126" t="s">
        <v>237</v>
      </c>
      <c r="E8126" t="s">
        <v>79</v>
      </c>
      <c r="F8126" t="s">
        <v>95921</v>
      </c>
    </row>
    <row r="8127" spans="1:6" x14ac:dyDescent="0.25">
      <c r="A8127" t="s">
        <v>99232</v>
      </c>
      <c r="B8127" t="s">
        <v>99233</v>
      </c>
      <c r="C8127" t="s">
        <v>83552</v>
      </c>
      <c r="D8127" t="s">
        <v>83553</v>
      </c>
      <c r="E8127" t="s">
        <v>711</v>
      </c>
      <c r="F8127" t="s">
        <v>82</v>
      </c>
    </row>
    <row r="8128" spans="1:6" x14ac:dyDescent="0.25">
      <c r="A8128" t="s">
        <v>99234</v>
      </c>
      <c r="B8128" t="s">
        <v>99235</v>
      </c>
      <c r="C8128" t="s">
        <v>83779</v>
      </c>
      <c r="D8128" t="s">
        <v>75</v>
      </c>
      <c r="E8128" t="s">
        <v>419</v>
      </c>
      <c r="F8128" t="s">
        <v>9819</v>
      </c>
    </row>
    <row r="8129" spans="1:6" x14ac:dyDescent="0.25">
      <c r="A8129" t="s">
        <v>99236</v>
      </c>
      <c r="B8129" t="s">
        <v>86410</v>
      </c>
      <c r="C8129" t="s">
        <v>83558</v>
      </c>
      <c r="D8129" t="s">
        <v>83553</v>
      </c>
      <c r="E8129" t="s">
        <v>212</v>
      </c>
      <c r="F8129" t="s">
        <v>956</v>
      </c>
    </row>
    <row r="8130" spans="1:6" x14ac:dyDescent="0.25">
      <c r="A8130" t="s">
        <v>99237</v>
      </c>
      <c r="B8130" t="s">
        <v>99238</v>
      </c>
      <c r="C8130" t="s">
        <v>83558</v>
      </c>
      <c r="D8130" t="s">
        <v>75</v>
      </c>
      <c r="E8130" t="s">
        <v>7059</v>
      </c>
      <c r="F8130" t="s">
        <v>99239</v>
      </c>
    </row>
    <row r="8131" spans="1:6" x14ac:dyDescent="0.25">
      <c r="A8131" t="s">
        <v>99240</v>
      </c>
      <c r="B8131" t="s">
        <v>99241</v>
      </c>
      <c r="C8131" t="s">
        <v>83558</v>
      </c>
      <c r="D8131" t="s">
        <v>75</v>
      </c>
      <c r="E8131" t="s">
        <v>244</v>
      </c>
      <c r="F8131" t="s">
        <v>83744</v>
      </c>
    </row>
    <row r="8132" spans="1:6" x14ac:dyDescent="0.25">
      <c r="A8132" t="s">
        <v>99242</v>
      </c>
      <c r="B8132" t="s">
        <v>99243</v>
      </c>
      <c r="C8132" t="s">
        <v>83558</v>
      </c>
      <c r="D8132" t="s">
        <v>63195</v>
      </c>
      <c r="E8132" t="s">
        <v>244</v>
      </c>
      <c r="F8132" t="s">
        <v>3436</v>
      </c>
    </row>
    <row r="8133" spans="1:6" x14ac:dyDescent="0.25">
      <c r="A8133" t="s">
        <v>99244</v>
      </c>
      <c r="B8133" t="s">
        <v>97376</v>
      </c>
      <c r="C8133" t="s">
        <v>83549</v>
      </c>
      <c r="D8133" t="s">
        <v>69872</v>
      </c>
      <c r="E8133" t="s">
        <v>79</v>
      </c>
      <c r="F8133" t="s">
        <v>99245</v>
      </c>
    </row>
    <row r="8134" spans="1:6" x14ac:dyDescent="0.25">
      <c r="A8134" t="s">
        <v>99246</v>
      </c>
      <c r="B8134" t="s">
        <v>92336</v>
      </c>
      <c r="C8134" t="s">
        <v>83591</v>
      </c>
      <c r="D8134" t="s">
        <v>83553</v>
      </c>
      <c r="E8134" t="s">
        <v>212</v>
      </c>
      <c r="F8134" t="s">
        <v>11715</v>
      </c>
    </row>
    <row r="8135" spans="1:6" x14ac:dyDescent="0.25">
      <c r="A8135" t="s">
        <v>99247</v>
      </c>
      <c r="B8135" t="s">
        <v>99248</v>
      </c>
      <c r="C8135" t="s">
        <v>83558</v>
      </c>
      <c r="D8135" t="s">
        <v>75</v>
      </c>
      <c r="E8135" t="s">
        <v>79</v>
      </c>
      <c r="F8135" t="s">
        <v>97846</v>
      </c>
    </row>
    <row r="8136" spans="1:6" x14ac:dyDescent="0.25">
      <c r="A8136" t="s">
        <v>99249</v>
      </c>
      <c r="B8136" t="s">
        <v>91021</v>
      </c>
      <c r="C8136" t="s">
        <v>83801</v>
      </c>
      <c r="D8136" t="s">
        <v>69872</v>
      </c>
      <c r="E8136" t="s">
        <v>244</v>
      </c>
      <c r="F8136" t="s">
        <v>99250</v>
      </c>
    </row>
    <row r="8137" spans="1:6" x14ac:dyDescent="0.25">
      <c r="A8137" t="s">
        <v>99251</v>
      </c>
      <c r="B8137" t="s">
        <v>99252</v>
      </c>
      <c r="C8137" t="s">
        <v>83801</v>
      </c>
      <c r="D8137" t="s">
        <v>237</v>
      </c>
      <c r="E8137" t="s">
        <v>389</v>
      </c>
      <c r="F8137" t="s">
        <v>99253</v>
      </c>
    </row>
    <row r="8138" spans="1:6" x14ac:dyDescent="0.25">
      <c r="A8138" t="s">
        <v>99254</v>
      </c>
      <c r="B8138" t="s">
        <v>99255</v>
      </c>
      <c r="C8138" t="s">
        <v>83558</v>
      </c>
      <c r="D8138" t="s">
        <v>237</v>
      </c>
      <c r="E8138" t="s">
        <v>79</v>
      </c>
      <c r="F8138" t="s">
        <v>99256</v>
      </c>
    </row>
    <row r="8139" spans="1:6" x14ac:dyDescent="0.25">
      <c r="A8139" t="s">
        <v>99257</v>
      </c>
      <c r="B8139" t="s">
        <v>99258</v>
      </c>
      <c r="C8139" t="s">
        <v>83558</v>
      </c>
      <c r="D8139" t="s">
        <v>75</v>
      </c>
      <c r="E8139" t="s">
        <v>248</v>
      </c>
      <c r="F8139" t="s">
        <v>83744</v>
      </c>
    </row>
    <row r="8140" spans="1:6" x14ac:dyDescent="0.25">
      <c r="A8140" t="s">
        <v>99259</v>
      </c>
      <c r="B8140" t="s">
        <v>99260</v>
      </c>
      <c r="C8140" t="s">
        <v>83552</v>
      </c>
      <c r="D8140" t="s">
        <v>83553</v>
      </c>
      <c r="E8140" t="s">
        <v>212</v>
      </c>
      <c r="F8140" t="s">
        <v>82</v>
      </c>
    </row>
    <row r="8141" spans="1:6" x14ac:dyDescent="0.25">
      <c r="A8141" t="s">
        <v>99261</v>
      </c>
      <c r="B8141" t="s">
        <v>91167</v>
      </c>
      <c r="C8141" t="s">
        <v>83801</v>
      </c>
      <c r="D8141" t="s">
        <v>69872</v>
      </c>
      <c r="E8141" t="s">
        <v>389</v>
      </c>
      <c r="F8141" t="s">
        <v>99262</v>
      </c>
    </row>
    <row r="8142" spans="1:6" x14ac:dyDescent="0.25">
      <c r="A8142" t="s">
        <v>99263</v>
      </c>
      <c r="B8142" t="s">
        <v>99264</v>
      </c>
      <c r="C8142" t="s">
        <v>70</v>
      </c>
      <c r="D8142" t="s">
        <v>75</v>
      </c>
      <c r="E8142" t="s">
        <v>212</v>
      </c>
      <c r="F8142" t="s">
        <v>11715</v>
      </c>
    </row>
    <row r="8143" spans="1:6" x14ac:dyDescent="0.25">
      <c r="A8143" t="s">
        <v>99265</v>
      </c>
      <c r="B8143" t="s">
        <v>99266</v>
      </c>
      <c r="C8143" t="s">
        <v>83549</v>
      </c>
      <c r="D8143" t="s">
        <v>83553</v>
      </c>
      <c r="E8143" t="s">
        <v>212</v>
      </c>
      <c r="F8143" t="s">
        <v>1041</v>
      </c>
    </row>
    <row r="8144" spans="1:6" x14ac:dyDescent="0.25">
      <c r="A8144" t="s">
        <v>99267</v>
      </c>
      <c r="B8144" t="s">
        <v>99268</v>
      </c>
      <c r="C8144" t="s">
        <v>83669</v>
      </c>
      <c r="D8144" t="s">
        <v>83553</v>
      </c>
      <c r="E8144" t="s">
        <v>212</v>
      </c>
      <c r="F8144" t="s">
        <v>83722</v>
      </c>
    </row>
    <row r="8145" spans="1:6" x14ac:dyDescent="0.25">
      <c r="A8145" t="s">
        <v>99269</v>
      </c>
      <c r="B8145" t="s">
        <v>99270</v>
      </c>
      <c r="C8145" t="s">
        <v>83549</v>
      </c>
      <c r="D8145" t="s">
        <v>83553</v>
      </c>
      <c r="E8145" t="s">
        <v>79</v>
      </c>
      <c r="F8145" t="s">
        <v>97548</v>
      </c>
    </row>
    <row r="8146" spans="1:6" x14ac:dyDescent="0.25">
      <c r="A8146" t="s">
        <v>99271</v>
      </c>
      <c r="B8146" t="s">
        <v>99272</v>
      </c>
      <c r="C8146" t="s">
        <v>83591</v>
      </c>
      <c r="D8146" t="s">
        <v>69872</v>
      </c>
      <c r="E8146" t="s">
        <v>389</v>
      </c>
      <c r="F8146" t="s">
        <v>28079</v>
      </c>
    </row>
    <row r="8147" spans="1:6" x14ac:dyDescent="0.25">
      <c r="A8147" t="s">
        <v>99273</v>
      </c>
      <c r="B8147" t="s">
        <v>99274</v>
      </c>
      <c r="C8147" t="s">
        <v>83591</v>
      </c>
      <c r="D8147" t="s">
        <v>83796</v>
      </c>
      <c r="E8147" t="s">
        <v>244</v>
      </c>
      <c r="F8147" t="s">
        <v>11713</v>
      </c>
    </row>
    <row r="8148" spans="1:6" x14ac:dyDescent="0.25">
      <c r="A8148" t="s">
        <v>99275</v>
      </c>
      <c r="B8148" t="s">
        <v>99276</v>
      </c>
      <c r="C8148" t="s">
        <v>83558</v>
      </c>
      <c r="D8148" t="s">
        <v>84469</v>
      </c>
      <c r="E8148" t="s">
        <v>248</v>
      </c>
      <c r="F8148" t="s">
        <v>15924</v>
      </c>
    </row>
    <row r="8149" spans="1:6" x14ac:dyDescent="0.25">
      <c r="A8149" t="s">
        <v>99277</v>
      </c>
      <c r="B8149" t="s">
        <v>83773</v>
      </c>
      <c r="C8149" t="s">
        <v>70</v>
      </c>
      <c r="D8149" t="s">
        <v>75</v>
      </c>
      <c r="E8149" t="s">
        <v>79</v>
      </c>
      <c r="F8149" t="s">
        <v>11713</v>
      </c>
    </row>
    <row r="8150" spans="1:6" x14ac:dyDescent="0.25">
      <c r="A8150" t="s">
        <v>99278</v>
      </c>
      <c r="B8150" t="s">
        <v>99279</v>
      </c>
      <c r="C8150" t="s">
        <v>83552</v>
      </c>
      <c r="D8150" t="s">
        <v>83553</v>
      </c>
      <c r="E8150" t="s">
        <v>79</v>
      </c>
      <c r="F8150" t="s">
        <v>83935</v>
      </c>
    </row>
    <row r="8151" spans="1:6" x14ac:dyDescent="0.25">
      <c r="A8151" t="s">
        <v>99280</v>
      </c>
      <c r="B8151" t="s">
        <v>99281</v>
      </c>
      <c r="C8151" t="s">
        <v>83558</v>
      </c>
      <c r="D8151" t="s">
        <v>75</v>
      </c>
      <c r="E8151" t="s">
        <v>248</v>
      </c>
      <c r="F8151" t="s">
        <v>19412</v>
      </c>
    </row>
    <row r="8152" spans="1:6" x14ac:dyDescent="0.25">
      <c r="A8152" t="s">
        <v>99282</v>
      </c>
      <c r="B8152" t="s">
        <v>94355</v>
      </c>
      <c r="C8152" t="s">
        <v>83549</v>
      </c>
      <c r="D8152" t="s">
        <v>83553</v>
      </c>
      <c r="E8152" t="s">
        <v>79</v>
      </c>
      <c r="F8152" t="s">
        <v>956</v>
      </c>
    </row>
    <row r="8153" spans="1:6" x14ac:dyDescent="0.25">
      <c r="A8153" t="s">
        <v>99283</v>
      </c>
      <c r="B8153" t="s">
        <v>95181</v>
      </c>
      <c r="C8153" t="s">
        <v>83558</v>
      </c>
      <c r="D8153" t="s">
        <v>75</v>
      </c>
      <c r="E8153" t="s">
        <v>79</v>
      </c>
      <c r="F8153" t="s">
        <v>85</v>
      </c>
    </row>
    <row r="8154" spans="1:6" x14ac:dyDescent="0.25">
      <c r="A8154" t="s">
        <v>99284</v>
      </c>
      <c r="B8154" t="s">
        <v>99285</v>
      </c>
      <c r="C8154" t="s">
        <v>83558</v>
      </c>
      <c r="D8154" t="s">
        <v>83553</v>
      </c>
      <c r="E8154" t="s">
        <v>212</v>
      </c>
      <c r="F8154" t="s">
        <v>83727</v>
      </c>
    </row>
    <row r="8155" spans="1:6" x14ac:dyDescent="0.25">
      <c r="A8155" t="s">
        <v>99286</v>
      </c>
      <c r="B8155" t="s">
        <v>99287</v>
      </c>
      <c r="C8155" t="s">
        <v>83558</v>
      </c>
      <c r="D8155" t="s">
        <v>237</v>
      </c>
      <c r="E8155" t="s">
        <v>244</v>
      </c>
      <c r="F8155" t="s">
        <v>99288</v>
      </c>
    </row>
    <row r="8156" spans="1:6" x14ac:dyDescent="0.25">
      <c r="A8156" t="s">
        <v>99289</v>
      </c>
      <c r="B8156" t="s">
        <v>99290</v>
      </c>
      <c r="C8156" t="s">
        <v>83558</v>
      </c>
      <c r="D8156" t="s">
        <v>63195</v>
      </c>
      <c r="E8156" t="s">
        <v>79</v>
      </c>
      <c r="F8156" t="s">
        <v>83658</v>
      </c>
    </row>
    <row r="8157" spans="1:6" x14ac:dyDescent="0.25">
      <c r="A8157" t="s">
        <v>99291</v>
      </c>
      <c r="B8157" t="s">
        <v>94099</v>
      </c>
      <c r="C8157" t="s">
        <v>83549</v>
      </c>
      <c r="D8157" t="s">
        <v>75</v>
      </c>
      <c r="E8157" t="s">
        <v>79</v>
      </c>
      <c r="F8157" t="s">
        <v>97101</v>
      </c>
    </row>
    <row r="8158" spans="1:6" x14ac:dyDescent="0.25">
      <c r="A8158" t="s">
        <v>99292</v>
      </c>
      <c r="B8158" t="s">
        <v>91686</v>
      </c>
      <c r="C8158" t="s">
        <v>83801</v>
      </c>
      <c r="D8158" t="s">
        <v>69872</v>
      </c>
      <c r="E8158" t="s">
        <v>389</v>
      </c>
      <c r="F8158" t="s">
        <v>22248</v>
      </c>
    </row>
    <row r="8159" spans="1:6" x14ac:dyDescent="0.25">
      <c r="A8159" t="s">
        <v>99293</v>
      </c>
      <c r="B8159" t="s">
        <v>90943</v>
      </c>
      <c r="C8159" t="s">
        <v>83801</v>
      </c>
      <c r="D8159" t="s">
        <v>69872</v>
      </c>
      <c r="E8159" t="s">
        <v>389</v>
      </c>
      <c r="F8159" t="s">
        <v>83842</v>
      </c>
    </row>
    <row r="8160" spans="1:6" x14ac:dyDescent="0.25">
      <c r="A8160" t="s">
        <v>99294</v>
      </c>
      <c r="B8160" t="s">
        <v>99295</v>
      </c>
      <c r="C8160" t="s">
        <v>83552</v>
      </c>
      <c r="D8160" t="s">
        <v>83553</v>
      </c>
      <c r="E8160" t="s">
        <v>79</v>
      </c>
      <c r="F8160" t="s">
        <v>59566</v>
      </c>
    </row>
    <row r="8161" spans="1:6" x14ac:dyDescent="0.25">
      <c r="A8161" t="s">
        <v>99296</v>
      </c>
      <c r="B8161" t="s">
        <v>99297</v>
      </c>
      <c r="C8161" t="s">
        <v>83558</v>
      </c>
      <c r="D8161" t="s">
        <v>83553</v>
      </c>
      <c r="E8161" t="s">
        <v>79</v>
      </c>
      <c r="F8161" t="s">
        <v>19047</v>
      </c>
    </row>
    <row r="8162" spans="1:6" x14ac:dyDescent="0.25">
      <c r="A8162" t="s">
        <v>99298</v>
      </c>
      <c r="B8162" t="s">
        <v>99299</v>
      </c>
      <c r="C8162" t="s">
        <v>83558</v>
      </c>
      <c r="D8162" t="s">
        <v>83553</v>
      </c>
      <c r="E8162" t="s">
        <v>248</v>
      </c>
      <c r="F8162" t="s">
        <v>99300</v>
      </c>
    </row>
    <row r="8163" spans="1:6" x14ac:dyDescent="0.25">
      <c r="A8163" t="s">
        <v>99301</v>
      </c>
      <c r="B8163" t="s">
        <v>99302</v>
      </c>
      <c r="C8163" t="s">
        <v>83558</v>
      </c>
      <c r="D8163" t="s">
        <v>84175</v>
      </c>
      <c r="E8163" t="s">
        <v>79</v>
      </c>
      <c r="F8163" t="s">
        <v>21076</v>
      </c>
    </row>
    <row r="8164" spans="1:6" x14ac:dyDescent="0.25">
      <c r="A8164" t="s">
        <v>99303</v>
      </c>
      <c r="B8164" t="s">
        <v>94490</v>
      </c>
      <c r="C8164" t="s">
        <v>83549</v>
      </c>
      <c r="D8164" t="s">
        <v>84175</v>
      </c>
      <c r="E8164" t="s">
        <v>706</v>
      </c>
      <c r="F8164" t="s">
        <v>56449</v>
      </c>
    </row>
    <row r="8165" spans="1:6" x14ac:dyDescent="0.25">
      <c r="A8165" t="s">
        <v>99304</v>
      </c>
      <c r="B8165" t="s">
        <v>99305</v>
      </c>
      <c r="C8165" t="s">
        <v>83549</v>
      </c>
      <c r="D8165" t="s">
        <v>63195</v>
      </c>
      <c r="E8165" t="s">
        <v>248</v>
      </c>
      <c r="F8165" t="s">
        <v>99306</v>
      </c>
    </row>
    <row r="8166" spans="1:6" x14ac:dyDescent="0.25">
      <c r="A8166" t="s">
        <v>99307</v>
      </c>
      <c r="B8166" t="s">
        <v>92315</v>
      </c>
      <c r="C8166" t="s">
        <v>83549</v>
      </c>
      <c r="D8166" t="s">
        <v>75</v>
      </c>
      <c r="E8166" t="s">
        <v>79</v>
      </c>
      <c r="F8166" t="s">
        <v>99308</v>
      </c>
    </row>
    <row r="8167" spans="1:6" x14ac:dyDescent="0.25">
      <c r="A8167" t="s">
        <v>99309</v>
      </c>
      <c r="B8167" t="s">
        <v>91206</v>
      </c>
      <c r="C8167" t="s">
        <v>83549</v>
      </c>
      <c r="D8167" t="s">
        <v>75</v>
      </c>
      <c r="E8167" t="s">
        <v>248</v>
      </c>
      <c r="F8167" t="s">
        <v>83735</v>
      </c>
    </row>
    <row r="8168" spans="1:6" x14ac:dyDescent="0.25">
      <c r="A8168" t="s">
        <v>99310</v>
      </c>
      <c r="B8168" t="s">
        <v>99311</v>
      </c>
      <c r="C8168" t="s">
        <v>83558</v>
      </c>
      <c r="D8168" t="s">
        <v>75</v>
      </c>
      <c r="E8168" t="s">
        <v>79</v>
      </c>
      <c r="F8168" t="s">
        <v>11713</v>
      </c>
    </row>
    <row r="8169" spans="1:6" x14ac:dyDescent="0.25">
      <c r="A8169" t="s">
        <v>99312</v>
      </c>
      <c r="B8169" t="s">
        <v>89757</v>
      </c>
      <c r="C8169" t="s">
        <v>83549</v>
      </c>
      <c r="D8169" t="s">
        <v>75</v>
      </c>
      <c r="E8169" t="s">
        <v>79</v>
      </c>
      <c r="F8169" t="s">
        <v>82</v>
      </c>
    </row>
    <row r="8170" spans="1:6" x14ac:dyDescent="0.25">
      <c r="A8170" t="s">
        <v>99313</v>
      </c>
      <c r="B8170" t="s">
        <v>99314</v>
      </c>
      <c r="C8170" t="s">
        <v>83558</v>
      </c>
      <c r="D8170" t="s">
        <v>75</v>
      </c>
      <c r="E8170" t="s">
        <v>79</v>
      </c>
      <c r="F8170" t="s">
        <v>85</v>
      </c>
    </row>
    <row r="8171" spans="1:6" x14ac:dyDescent="0.25">
      <c r="A8171" t="s">
        <v>99315</v>
      </c>
      <c r="B8171" t="s">
        <v>99316</v>
      </c>
      <c r="C8171" t="s">
        <v>83558</v>
      </c>
      <c r="D8171" t="s">
        <v>75</v>
      </c>
      <c r="E8171" t="s">
        <v>244</v>
      </c>
      <c r="F8171" t="s">
        <v>11715</v>
      </c>
    </row>
    <row r="8172" spans="1:6" x14ac:dyDescent="0.25">
      <c r="A8172" t="s">
        <v>99317</v>
      </c>
      <c r="B8172" t="s">
        <v>99318</v>
      </c>
      <c r="C8172" t="s">
        <v>83549</v>
      </c>
      <c r="D8172" t="s">
        <v>74977</v>
      </c>
      <c r="E8172" t="s">
        <v>207</v>
      </c>
      <c r="F8172" t="s">
        <v>11715</v>
      </c>
    </row>
    <row r="8173" spans="1:6" x14ac:dyDescent="0.25">
      <c r="A8173" t="s">
        <v>99319</v>
      </c>
      <c r="B8173" t="s">
        <v>94266</v>
      </c>
      <c r="C8173" t="s">
        <v>70</v>
      </c>
      <c r="D8173" t="s">
        <v>75</v>
      </c>
      <c r="E8173" t="s">
        <v>248</v>
      </c>
      <c r="F8173" t="s">
        <v>20052</v>
      </c>
    </row>
    <row r="8174" spans="1:6" x14ac:dyDescent="0.25">
      <c r="A8174" t="s">
        <v>99320</v>
      </c>
      <c r="B8174" t="s">
        <v>99321</v>
      </c>
      <c r="C8174" t="s">
        <v>83558</v>
      </c>
      <c r="D8174" t="s">
        <v>75</v>
      </c>
      <c r="E8174" t="s">
        <v>248</v>
      </c>
      <c r="F8174" t="s">
        <v>84256</v>
      </c>
    </row>
    <row r="8175" spans="1:6" x14ac:dyDescent="0.25">
      <c r="A8175" t="s">
        <v>99322</v>
      </c>
      <c r="B8175" t="s">
        <v>87985</v>
      </c>
      <c r="C8175" t="s">
        <v>70</v>
      </c>
      <c r="D8175" t="s">
        <v>63195</v>
      </c>
      <c r="E8175" t="s">
        <v>244</v>
      </c>
      <c r="F8175" t="s">
        <v>97109</v>
      </c>
    </row>
    <row r="8176" spans="1:6" x14ac:dyDescent="0.25">
      <c r="A8176" t="s">
        <v>99323</v>
      </c>
      <c r="B8176" t="s">
        <v>99324</v>
      </c>
      <c r="C8176" t="s">
        <v>83591</v>
      </c>
      <c r="D8176" t="s">
        <v>69872</v>
      </c>
      <c r="E8176" t="s">
        <v>244</v>
      </c>
      <c r="F8176" t="s">
        <v>20365</v>
      </c>
    </row>
    <row r="8177" spans="1:6" x14ac:dyDescent="0.25">
      <c r="A8177" t="s">
        <v>99325</v>
      </c>
      <c r="B8177" t="s">
        <v>99326</v>
      </c>
      <c r="C8177" t="s">
        <v>83558</v>
      </c>
      <c r="D8177" t="s">
        <v>83670</v>
      </c>
      <c r="E8177" t="s">
        <v>212</v>
      </c>
      <c r="F8177" t="s">
        <v>83902</v>
      </c>
    </row>
    <row r="8178" spans="1:6" x14ac:dyDescent="0.25">
      <c r="A8178" t="s">
        <v>99327</v>
      </c>
      <c r="B8178" t="s">
        <v>99328</v>
      </c>
      <c r="C8178" t="s">
        <v>83558</v>
      </c>
      <c r="D8178" t="s">
        <v>75</v>
      </c>
      <c r="E8178" t="s">
        <v>79</v>
      </c>
      <c r="F8178" t="s">
        <v>56449</v>
      </c>
    </row>
    <row r="8179" spans="1:6" x14ac:dyDescent="0.25">
      <c r="A8179" t="s">
        <v>99329</v>
      </c>
      <c r="B8179" t="s">
        <v>99330</v>
      </c>
      <c r="C8179" t="s">
        <v>83669</v>
      </c>
      <c r="D8179" t="s">
        <v>83796</v>
      </c>
      <c r="E8179" t="s">
        <v>79</v>
      </c>
      <c r="F8179" t="s">
        <v>84601</v>
      </c>
    </row>
    <row r="8180" spans="1:6" x14ac:dyDescent="0.25">
      <c r="A8180" t="s">
        <v>99331</v>
      </c>
      <c r="B8180" t="s">
        <v>88456</v>
      </c>
      <c r="C8180" t="s">
        <v>83549</v>
      </c>
      <c r="D8180" t="s">
        <v>74977</v>
      </c>
      <c r="E8180" t="s">
        <v>248</v>
      </c>
      <c r="F8180" t="s">
        <v>20052</v>
      </c>
    </row>
    <row r="8181" spans="1:6" x14ac:dyDescent="0.25">
      <c r="A8181" t="s">
        <v>99332</v>
      </c>
      <c r="B8181" t="s">
        <v>99333</v>
      </c>
      <c r="C8181" t="s">
        <v>83549</v>
      </c>
      <c r="D8181" t="s">
        <v>75</v>
      </c>
      <c r="E8181" t="s">
        <v>248</v>
      </c>
      <c r="F8181" t="s">
        <v>86045</v>
      </c>
    </row>
    <row r="8182" spans="1:6" x14ac:dyDescent="0.25">
      <c r="A8182" t="s">
        <v>99334</v>
      </c>
      <c r="B8182" t="s">
        <v>99335</v>
      </c>
      <c r="C8182" t="s">
        <v>83558</v>
      </c>
      <c r="D8182" t="s">
        <v>75</v>
      </c>
      <c r="E8182" t="s">
        <v>244</v>
      </c>
      <c r="F8182" t="s">
        <v>84013</v>
      </c>
    </row>
    <row r="8183" spans="1:6" x14ac:dyDescent="0.25">
      <c r="A8183" t="s">
        <v>99336</v>
      </c>
      <c r="B8183" t="s">
        <v>99337</v>
      </c>
      <c r="C8183" t="s">
        <v>83549</v>
      </c>
      <c r="D8183" t="s">
        <v>74977</v>
      </c>
      <c r="E8183" t="s">
        <v>207</v>
      </c>
      <c r="F8183" t="s">
        <v>20480</v>
      </c>
    </row>
    <row r="8184" spans="1:6" x14ac:dyDescent="0.25">
      <c r="A8184" t="s">
        <v>99338</v>
      </c>
      <c r="B8184" t="s">
        <v>99339</v>
      </c>
      <c r="C8184" t="s">
        <v>83558</v>
      </c>
      <c r="D8184" t="s">
        <v>63195</v>
      </c>
      <c r="E8184" t="s">
        <v>244</v>
      </c>
      <c r="F8184" t="s">
        <v>87616</v>
      </c>
    </row>
    <row r="8185" spans="1:6" x14ac:dyDescent="0.25">
      <c r="A8185" t="s">
        <v>99340</v>
      </c>
      <c r="B8185" t="s">
        <v>99341</v>
      </c>
      <c r="C8185" t="s">
        <v>83558</v>
      </c>
      <c r="D8185" t="s">
        <v>83553</v>
      </c>
      <c r="E8185" t="s">
        <v>79</v>
      </c>
      <c r="F8185" t="s">
        <v>83561</v>
      </c>
    </row>
    <row r="8186" spans="1:6" x14ac:dyDescent="0.25">
      <c r="A8186" t="s">
        <v>99342</v>
      </c>
      <c r="B8186" t="s">
        <v>99343</v>
      </c>
      <c r="C8186" t="s">
        <v>83558</v>
      </c>
      <c r="D8186" t="s">
        <v>75</v>
      </c>
      <c r="E8186" t="s">
        <v>248</v>
      </c>
      <c r="F8186" t="s">
        <v>65883</v>
      </c>
    </row>
    <row r="8187" spans="1:6" x14ac:dyDescent="0.25">
      <c r="A8187" t="s">
        <v>99344</v>
      </c>
      <c r="B8187" t="s">
        <v>99345</v>
      </c>
      <c r="C8187" t="s">
        <v>83552</v>
      </c>
      <c r="D8187" t="s">
        <v>83553</v>
      </c>
      <c r="E8187" t="s">
        <v>79</v>
      </c>
      <c r="F8187" t="s">
        <v>19390</v>
      </c>
    </row>
    <row r="8188" spans="1:6" x14ac:dyDescent="0.25">
      <c r="A8188" t="s">
        <v>99346</v>
      </c>
      <c r="B8188" t="s">
        <v>99347</v>
      </c>
      <c r="C8188" t="s">
        <v>83558</v>
      </c>
      <c r="D8188" t="s">
        <v>75</v>
      </c>
      <c r="E8188" t="s">
        <v>212</v>
      </c>
      <c r="F8188" t="s">
        <v>83894</v>
      </c>
    </row>
    <row r="8189" spans="1:6" x14ac:dyDescent="0.25">
      <c r="A8189" t="s">
        <v>99348</v>
      </c>
      <c r="B8189" t="s">
        <v>92550</v>
      </c>
      <c r="C8189" t="s">
        <v>83549</v>
      </c>
      <c r="D8189" t="s">
        <v>63195</v>
      </c>
      <c r="E8189" t="s">
        <v>79</v>
      </c>
      <c r="F8189" t="s">
        <v>17379</v>
      </c>
    </row>
    <row r="8190" spans="1:6" x14ac:dyDescent="0.25">
      <c r="A8190" t="s">
        <v>99349</v>
      </c>
      <c r="B8190" t="s">
        <v>99350</v>
      </c>
      <c r="C8190" t="s">
        <v>83558</v>
      </c>
      <c r="D8190" t="s">
        <v>75</v>
      </c>
      <c r="E8190" t="s">
        <v>79</v>
      </c>
      <c r="F8190" t="s">
        <v>20903</v>
      </c>
    </row>
    <row r="8191" spans="1:6" x14ac:dyDescent="0.25">
      <c r="A8191" t="s">
        <v>99351</v>
      </c>
      <c r="B8191" t="s">
        <v>99352</v>
      </c>
      <c r="C8191" t="s">
        <v>70</v>
      </c>
      <c r="D8191" t="s">
        <v>63195</v>
      </c>
      <c r="E8191" t="s">
        <v>79</v>
      </c>
      <c r="F8191" t="s">
        <v>84379</v>
      </c>
    </row>
    <row r="8192" spans="1:6" x14ac:dyDescent="0.25">
      <c r="A8192" t="s">
        <v>99353</v>
      </c>
      <c r="B8192" t="s">
        <v>95683</v>
      </c>
      <c r="C8192" t="s">
        <v>83558</v>
      </c>
      <c r="D8192" t="s">
        <v>83553</v>
      </c>
      <c r="E8192" t="s">
        <v>79</v>
      </c>
      <c r="F8192" t="s">
        <v>85</v>
      </c>
    </row>
    <row r="8193" spans="1:6" x14ac:dyDescent="0.25">
      <c r="A8193" t="s">
        <v>99354</v>
      </c>
      <c r="B8193" t="s">
        <v>99355</v>
      </c>
      <c r="C8193" t="s">
        <v>83558</v>
      </c>
      <c r="D8193" t="s">
        <v>83553</v>
      </c>
      <c r="E8193" t="s">
        <v>79</v>
      </c>
      <c r="F8193" t="s">
        <v>956</v>
      </c>
    </row>
    <row r="8194" spans="1:6" x14ac:dyDescent="0.25">
      <c r="A8194" t="s">
        <v>99356</v>
      </c>
      <c r="B8194" t="s">
        <v>99357</v>
      </c>
      <c r="C8194" t="s">
        <v>83549</v>
      </c>
      <c r="D8194" t="s">
        <v>83553</v>
      </c>
      <c r="E8194" t="s">
        <v>79</v>
      </c>
      <c r="F8194" t="s">
        <v>56663</v>
      </c>
    </row>
    <row r="8195" spans="1:6" x14ac:dyDescent="0.25">
      <c r="A8195" t="s">
        <v>99358</v>
      </c>
      <c r="B8195" t="s">
        <v>97624</v>
      </c>
      <c r="C8195" t="s">
        <v>83558</v>
      </c>
      <c r="D8195" t="s">
        <v>75</v>
      </c>
      <c r="E8195" t="s">
        <v>248</v>
      </c>
      <c r="F8195" t="s">
        <v>84013</v>
      </c>
    </row>
    <row r="8196" spans="1:6" x14ac:dyDescent="0.25">
      <c r="A8196" t="s">
        <v>99359</v>
      </c>
      <c r="B8196" t="s">
        <v>99360</v>
      </c>
      <c r="C8196" t="s">
        <v>83558</v>
      </c>
      <c r="D8196" t="s">
        <v>75</v>
      </c>
      <c r="E8196" t="s">
        <v>79</v>
      </c>
      <c r="F8196" t="s">
        <v>85</v>
      </c>
    </row>
    <row r="8197" spans="1:6" x14ac:dyDescent="0.25">
      <c r="A8197" t="s">
        <v>99361</v>
      </c>
      <c r="B8197" t="s">
        <v>99362</v>
      </c>
      <c r="C8197" t="s">
        <v>83552</v>
      </c>
      <c r="D8197" t="s">
        <v>63195</v>
      </c>
      <c r="E8197" t="s">
        <v>79</v>
      </c>
      <c r="F8197" t="s">
        <v>12804</v>
      </c>
    </row>
    <row r="8198" spans="1:6" x14ac:dyDescent="0.25">
      <c r="A8198" t="s">
        <v>99363</v>
      </c>
      <c r="B8198" t="s">
        <v>99364</v>
      </c>
      <c r="C8198" t="s">
        <v>83558</v>
      </c>
      <c r="D8198" t="s">
        <v>75</v>
      </c>
      <c r="E8198" t="s">
        <v>79</v>
      </c>
      <c r="F8198" t="s">
        <v>82</v>
      </c>
    </row>
    <row r="8199" spans="1:6" x14ac:dyDescent="0.25">
      <c r="A8199" t="s">
        <v>99365</v>
      </c>
      <c r="B8199" t="s">
        <v>99366</v>
      </c>
      <c r="C8199" t="s">
        <v>83558</v>
      </c>
      <c r="D8199" t="s">
        <v>75</v>
      </c>
      <c r="E8199" t="s">
        <v>79</v>
      </c>
      <c r="F8199" t="s">
        <v>11713</v>
      </c>
    </row>
    <row r="8200" spans="1:6" x14ac:dyDescent="0.25">
      <c r="A8200" t="s">
        <v>99367</v>
      </c>
      <c r="B8200" t="s">
        <v>99368</v>
      </c>
      <c r="C8200" t="s">
        <v>83558</v>
      </c>
      <c r="D8200" t="s">
        <v>75</v>
      </c>
      <c r="E8200" t="s">
        <v>248</v>
      </c>
      <c r="F8200" t="s">
        <v>11713</v>
      </c>
    </row>
    <row r="8201" spans="1:6" x14ac:dyDescent="0.25">
      <c r="A8201" t="s">
        <v>99369</v>
      </c>
      <c r="B8201" t="s">
        <v>99370</v>
      </c>
      <c r="C8201" t="s">
        <v>83549</v>
      </c>
      <c r="D8201" t="s">
        <v>75</v>
      </c>
      <c r="E8201" t="s">
        <v>79</v>
      </c>
      <c r="F8201" t="s">
        <v>83935</v>
      </c>
    </row>
    <row r="8202" spans="1:6" x14ac:dyDescent="0.25">
      <c r="A8202" t="s">
        <v>99371</v>
      </c>
      <c r="B8202" t="s">
        <v>99372</v>
      </c>
      <c r="C8202" t="s">
        <v>83591</v>
      </c>
      <c r="D8202" t="s">
        <v>75</v>
      </c>
      <c r="E8202" t="s">
        <v>79</v>
      </c>
      <c r="F8202" t="s">
        <v>84737</v>
      </c>
    </row>
    <row r="8203" spans="1:6" x14ac:dyDescent="0.25">
      <c r="A8203" t="s">
        <v>99373</v>
      </c>
      <c r="B8203" t="s">
        <v>97151</v>
      </c>
      <c r="C8203" t="s">
        <v>70</v>
      </c>
      <c r="D8203" t="s">
        <v>75</v>
      </c>
      <c r="E8203" t="s">
        <v>248</v>
      </c>
      <c r="F8203" t="s">
        <v>82</v>
      </c>
    </row>
    <row r="8204" spans="1:6" x14ac:dyDescent="0.25">
      <c r="A8204" t="s">
        <v>99374</v>
      </c>
      <c r="B8204" t="s">
        <v>99375</v>
      </c>
      <c r="C8204" t="s">
        <v>83558</v>
      </c>
      <c r="D8204" t="s">
        <v>75</v>
      </c>
      <c r="E8204" t="s">
        <v>244</v>
      </c>
      <c r="F8204" t="s">
        <v>82</v>
      </c>
    </row>
    <row r="8205" spans="1:6" x14ac:dyDescent="0.25">
      <c r="A8205" t="s">
        <v>99376</v>
      </c>
      <c r="B8205" t="s">
        <v>99377</v>
      </c>
      <c r="C8205" t="s">
        <v>83558</v>
      </c>
      <c r="D8205" t="s">
        <v>75</v>
      </c>
      <c r="E8205" t="s">
        <v>244</v>
      </c>
      <c r="F8205" t="s">
        <v>84256</v>
      </c>
    </row>
    <row r="8206" spans="1:6" x14ac:dyDescent="0.25">
      <c r="A8206" t="s">
        <v>99378</v>
      </c>
      <c r="B8206" t="s">
        <v>99379</v>
      </c>
      <c r="C8206" t="s">
        <v>83558</v>
      </c>
      <c r="D8206" t="s">
        <v>63195</v>
      </c>
      <c r="E8206" t="s">
        <v>79</v>
      </c>
      <c r="F8206" t="s">
        <v>7658</v>
      </c>
    </row>
    <row r="8207" spans="1:6" x14ac:dyDescent="0.25">
      <c r="A8207" t="s">
        <v>99380</v>
      </c>
      <c r="B8207" t="s">
        <v>99381</v>
      </c>
      <c r="C8207" t="s">
        <v>83549</v>
      </c>
      <c r="D8207" t="s">
        <v>83796</v>
      </c>
      <c r="E8207" t="s">
        <v>624</v>
      </c>
      <c r="F8207" t="s">
        <v>7913</v>
      </c>
    </row>
    <row r="8208" spans="1:6" x14ac:dyDescent="0.25">
      <c r="A8208" t="s">
        <v>99382</v>
      </c>
      <c r="B8208" t="s">
        <v>99383</v>
      </c>
      <c r="C8208" t="s">
        <v>83558</v>
      </c>
      <c r="D8208" t="s">
        <v>75</v>
      </c>
      <c r="E8208" t="s">
        <v>248</v>
      </c>
      <c r="F8208" t="s">
        <v>84071</v>
      </c>
    </row>
    <row r="8209" spans="1:6" x14ac:dyDescent="0.25">
      <c r="A8209" t="s">
        <v>99384</v>
      </c>
      <c r="B8209" t="s">
        <v>99385</v>
      </c>
      <c r="C8209" t="s">
        <v>84052</v>
      </c>
      <c r="D8209" t="s">
        <v>84053</v>
      </c>
      <c r="E8209" t="s">
        <v>79</v>
      </c>
      <c r="F8209" t="s">
        <v>45697</v>
      </c>
    </row>
    <row r="8210" spans="1:6" x14ac:dyDescent="0.25">
      <c r="A8210" t="s">
        <v>99386</v>
      </c>
      <c r="B8210" t="s">
        <v>99387</v>
      </c>
      <c r="C8210" t="s">
        <v>83558</v>
      </c>
      <c r="D8210" t="s">
        <v>75</v>
      </c>
      <c r="E8210" t="s">
        <v>79</v>
      </c>
      <c r="F8210" t="s">
        <v>11713</v>
      </c>
    </row>
    <row r="8211" spans="1:6" x14ac:dyDescent="0.25">
      <c r="A8211" t="s">
        <v>99388</v>
      </c>
      <c r="B8211" t="s">
        <v>99389</v>
      </c>
      <c r="C8211" t="s">
        <v>83591</v>
      </c>
      <c r="D8211" t="s">
        <v>69872</v>
      </c>
      <c r="E8211" t="s">
        <v>244</v>
      </c>
      <c r="F8211" t="s">
        <v>18087</v>
      </c>
    </row>
    <row r="8212" spans="1:6" x14ac:dyDescent="0.25">
      <c r="A8212" t="s">
        <v>99390</v>
      </c>
      <c r="B8212" t="s">
        <v>92372</v>
      </c>
      <c r="C8212" t="s">
        <v>83669</v>
      </c>
      <c r="D8212" t="s">
        <v>83553</v>
      </c>
      <c r="E8212" t="s">
        <v>248</v>
      </c>
      <c r="F8212" t="s">
        <v>22098</v>
      </c>
    </row>
    <row r="8213" spans="1:6" x14ac:dyDescent="0.25">
      <c r="A8213" t="s">
        <v>99391</v>
      </c>
      <c r="B8213" t="s">
        <v>92307</v>
      </c>
      <c r="C8213" t="s">
        <v>83558</v>
      </c>
      <c r="D8213" t="s">
        <v>75</v>
      </c>
      <c r="E8213" t="s">
        <v>244</v>
      </c>
      <c r="F8213" t="s">
        <v>83697</v>
      </c>
    </row>
    <row r="8214" spans="1:6" x14ac:dyDescent="0.25">
      <c r="A8214" t="s">
        <v>99392</v>
      </c>
      <c r="B8214" t="s">
        <v>99393</v>
      </c>
      <c r="C8214" t="s">
        <v>83591</v>
      </c>
      <c r="D8214" t="s">
        <v>83670</v>
      </c>
      <c r="E8214" t="s">
        <v>244</v>
      </c>
      <c r="F8214" t="s">
        <v>83902</v>
      </c>
    </row>
    <row r="8215" spans="1:6" x14ac:dyDescent="0.25">
      <c r="A8215" t="s">
        <v>99394</v>
      </c>
      <c r="B8215" t="s">
        <v>99395</v>
      </c>
      <c r="C8215" t="s">
        <v>83558</v>
      </c>
      <c r="D8215" t="s">
        <v>75</v>
      </c>
      <c r="E8215" t="s">
        <v>79</v>
      </c>
      <c r="F8215" t="s">
        <v>956</v>
      </c>
    </row>
    <row r="8216" spans="1:6" x14ac:dyDescent="0.25">
      <c r="A8216" t="s">
        <v>99396</v>
      </c>
      <c r="B8216" t="s">
        <v>99397</v>
      </c>
      <c r="C8216" t="s">
        <v>83779</v>
      </c>
      <c r="D8216" t="s">
        <v>83757</v>
      </c>
      <c r="E8216" t="s">
        <v>711</v>
      </c>
      <c r="F8216" t="s">
        <v>99398</v>
      </c>
    </row>
    <row r="8217" spans="1:6" x14ac:dyDescent="0.25">
      <c r="A8217" t="s">
        <v>99399</v>
      </c>
      <c r="B8217" t="s">
        <v>99400</v>
      </c>
      <c r="C8217" t="s">
        <v>83558</v>
      </c>
      <c r="D8217" t="s">
        <v>75</v>
      </c>
      <c r="E8217" t="s">
        <v>248</v>
      </c>
      <c r="F8217" t="s">
        <v>90315</v>
      </c>
    </row>
    <row r="8218" spans="1:6" x14ac:dyDescent="0.25">
      <c r="A8218" t="s">
        <v>99401</v>
      </c>
      <c r="B8218" t="s">
        <v>92439</v>
      </c>
      <c r="C8218" t="s">
        <v>83552</v>
      </c>
      <c r="D8218" t="s">
        <v>83553</v>
      </c>
      <c r="E8218" t="s">
        <v>212</v>
      </c>
      <c r="F8218" t="s">
        <v>19707</v>
      </c>
    </row>
    <row r="8219" spans="1:6" x14ac:dyDescent="0.25">
      <c r="A8219" t="s">
        <v>99402</v>
      </c>
      <c r="B8219" t="s">
        <v>99403</v>
      </c>
      <c r="C8219" t="s">
        <v>83549</v>
      </c>
      <c r="D8219" t="s">
        <v>75</v>
      </c>
      <c r="E8219" t="s">
        <v>244</v>
      </c>
      <c r="F8219" t="s">
        <v>19029</v>
      </c>
    </row>
    <row r="8220" spans="1:6" x14ac:dyDescent="0.25">
      <c r="A8220" t="s">
        <v>99404</v>
      </c>
      <c r="B8220" t="s">
        <v>99405</v>
      </c>
      <c r="C8220" t="s">
        <v>83801</v>
      </c>
      <c r="D8220" t="s">
        <v>69872</v>
      </c>
      <c r="E8220" t="s">
        <v>389</v>
      </c>
      <c r="F8220" t="s">
        <v>12959</v>
      </c>
    </row>
    <row r="8221" spans="1:6" x14ac:dyDescent="0.25">
      <c r="A8221" t="s">
        <v>99406</v>
      </c>
      <c r="B8221" t="s">
        <v>99407</v>
      </c>
      <c r="C8221" t="s">
        <v>83558</v>
      </c>
      <c r="D8221" t="s">
        <v>75</v>
      </c>
      <c r="E8221" t="s">
        <v>212</v>
      </c>
      <c r="F8221" t="s">
        <v>82</v>
      </c>
    </row>
    <row r="8222" spans="1:6" x14ac:dyDescent="0.25">
      <c r="A8222" t="s">
        <v>99408</v>
      </c>
      <c r="B8222" t="s">
        <v>99409</v>
      </c>
      <c r="C8222" t="s">
        <v>83558</v>
      </c>
      <c r="D8222" t="s">
        <v>75</v>
      </c>
      <c r="E8222" t="s">
        <v>79</v>
      </c>
      <c r="F8222" t="s">
        <v>83829</v>
      </c>
    </row>
    <row r="8223" spans="1:6" x14ac:dyDescent="0.25">
      <c r="A8223" t="s">
        <v>99410</v>
      </c>
      <c r="B8223" t="s">
        <v>99411</v>
      </c>
      <c r="C8223" t="s">
        <v>83558</v>
      </c>
      <c r="D8223" t="s">
        <v>63195</v>
      </c>
      <c r="E8223" t="s">
        <v>79</v>
      </c>
      <c r="F8223" t="s">
        <v>84856</v>
      </c>
    </row>
    <row r="8224" spans="1:6" x14ac:dyDescent="0.25">
      <c r="A8224" t="s">
        <v>99412</v>
      </c>
      <c r="B8224" t="s">
        <v>99413</v>
      </c>
      <c r="C8224" t="s">
        <v>83549</v>
      </c>
      <c r="D8224" t="s">
        <v>83553</v>
      </c>
      <c r="E8224" t="s">
        <v>79</v>
      </c>
      <c r="F8224" t="s">
        <v>956</v>
      </c>
    </row>
    <row r="8225" spans="1:6" x14ac:dyDescent="0.25">
      <c r="A8225" t="s">
        <v>99414</v>
      </c>
      <c r="B8225" t="s">
        <v>99415</v>
      </c>
      <c r="C8225" t="s">
        <v>83558</v>
      </c>
      <c r="D8225" t="s">
        <v>83670</v>
      </c>
      <c r="E8225" t="s">
        <v>706</v>
      </c>
      <c r="F8225" t="s">
        <v>85</v>
      </c>
    </row>
    <row r="8226" spans="1:6" x14ac:dyDescent="0.25">
      <c r="A8226" t="s">
        <v>99416</v>
      </c>
      <c r="B8226" t="s">
        <v>99417</v>
      </c>
      <c r="C8226" t="s">
        <v>83558</v>
      </c>
      <c r="D8226" t="s">
        <v>63195</v>
      </c>
      <c r="E8226" t="s">
        <v>248</v>
      </c>
      <c r="F8226" t="s">
        <v>28708</v>
      </c>
    </row>
    <row r="8227" spans="1:6" x14ac:dyDescent="0.25">
      <c r="A8227" t="s">
        <v>99418</v>
      </c>
      <c r="B8227" t="s">
        <v>99419</v>
      </c>
      <c r="C8227" t="s">
        <v>83558</v>
      </c>
      <c r="D8227" t="s">
        <v>75</v>
      </c>
      <c r="E8227" t="s">
        <v>79</v>
      </c>
      <c r="F8227" t="s">
        <v>84013</v>
      </c>
    </row>
    <row r="8228" spans="1:6" x14ac:dyDescent="0.25">
      <c r="A8228" t="s">
        <v>99420</v>
      </c>
      <c r="B8228" t="s">
        <v>99421</v>
      </c>
      <c r="C8228" t="s">
        <v>83669</v>
      </c>
      <c r="D8228" t="s">
        <v>83553</v>
      </c>
      <c r="E8228" t="s">
        <v>248</v>
      </c>
      <c r="F8228" t="s">
        <v>99422</v>
      </c>
    </row>
    <row r="8229" spans="1:6" x14ac:dyDescent="0.25">
      <c r="A8229" t="s">
        <v>99423</v>
      </c>
      <c r="B8229" t="s">
        <v>91674</v>
      </c>
      <c r="C8229" t="s">
        <v>83549</v>
      </c>
      <c r="D8229" t="s">
        <v>83796</v>
      </c>
      <c r="E8229" t="s">
        <v>244</v>
      </c>
      <c r="F8229" t="s">
        <v>956</v>
      </c>
    </row>
    <row r="8230" spans="1:6" x14ac:dyDescent="0.25">
      <c r="A8230" t="s">
        <v>99424</v>
      </c>
      <c r="B8230" t="s">
        <v>88057</v>
      </c>
      <c r="C8230" t="s">
        <v>83549</v>
      </c>
      <c r="D8230" t="s">
        <v>75</v>
      </c>
      <c r="E8230" t="s">
        <v>244</v>
      </c>
      <c r="F8230" t="s">
        <v>8381</v>
      </c>
    </row>
    <row r="8231" spans="1:6" x14ac:dyDescent="0.25">
      <c r="A8231" t="s">
        <v>99425</v>
      </c>
      <c r="B8231" t="s">
        <v>99426</v>
      </c>
      <c r="C8231" t="s">
        <v>83558</v>
      </c>
      <c r="D8231" t="s">
        <v>63195</v>
      </c>
      <c r="E8231" t="s">
        <v>248</v>
      </c>
      <c r="F8231" t="s">
        <v>19412</v>
      </c>
    </row>
    <row r="8232" spans="1:6" x14ac:dyDescent="0.25">
      <c r="A8232" t="s">
        <v>99427</v>
      </c>
      <c r="B8232" t="s">
        <v>99428</v>
      </c>
      <c r="C8232" t="s">
        <v>70</v>
      </c>
      <c r="D8232" t="s">
        <v>75</v>
      </c>
      <c r="E8232" t="s">
        <v>248</v>
      </c>
      <c r="F8232" t="s">
        <v>11715</v>
      </c>
    </row>
    <row r="8233" spans="1:6" x14ac:dyDescent="0.25">
      <c r="A8233" t="s">
        <v>99429</v>
      </c>
      <c r="B8233" t="s">
        <v>99430</v>
      </c>
      <c r="C8233" t="s">
        <v>83549</v>
      </c>
      <c r="D8233" t="s">
        <v>83553</v>
      </c>
      <c r="E8233" t="s">
        <v>79</v>
      </c>
      <c r="F8233" t="s">
        <v>956</v>
      </c>
    </row>
    <row r="8234" spans="1:6" x14ac:dyDescent="0.25">
      <c r="A8234" t="s">
        <v>99431</v>
      </c>
      <c r="B8234" t="s">
        <v>99432</v>
      </c>
      <c r="C8234" t="s">
        <v>70</v>
      </c>
      <c r="D8234" t="s">
        <v>75</v>
      </c>
      <c r="E8234" t="s">
        <v>79</v>
      </c>
      <c r="F8234" t="s">
        <v>83907</v>
      </c>
    </row>
    <row r="8235" spans="1:6" x14ac:dyDescent="0.25">
      <c r="A8235" t="s">
        <v>99433</v>
      </c>
      <c r="B8235" t="s">
        <v>99434</v>
      </c>
      <c r="C8235" t="s">
        <v>83549</v>
      </c>
      <c r="D8235" t="s">
        <v>75</v>
      </c>
      <c r="E8235" t="s">
        <v>248</v>
      </c>
      <c r="F8235" t="s">
        <v>83561</v>
      </c>
    </row>
    <row r="8236" spans="1:6" x14ac:dyDescent="0.25">
      <c r="A8236" t="s">
        <v>99435</v>
      </c>
      <c r="B8236" t="s">
        <v>99436</v>
      </c>
      <c r="C8236" t="s">
        <v>83558</v>
      </c>
      <c r="D8236" t="s">
        <v>75</v>
      </c>
      <c r="E8236" t="s">
        <v>244</v>
      </c>
      <c r="F8236" t="s">
        <v>83907</v>
      </c>
    </row>
    <row r="8237" spans="1:6" x14ac:dyDescent="0.25">
      <c r="A8237" t="s">
        <v>99437</v>
      </c>
      <c r="B8237" t="s">
        <v>99438</v>
      </c>
      <c r="C8237" t="s">
        <v>83549</v>
      </c>
      <c r="D8237" t="s">
        <v>83796</v>
      </c>
      <c r="E8237" t="s">
        <v>79</v>
      </c>
      <c r="F8237" t="s">
        <v>99439</v>
      </c>
    </row>
    <row r="8238" spans="1:6" x14ac:dyDescent="0.25">
      <c r="A8238" t="s">
        <v>99440</v>
      </c>
      <c r="B8238" t="s">
        <v>99441</v>
      </c>
      <c r="C8238" t="s">
        <v>83549</v>
      </c>
      <c r="D8238" t="s">
        <v>63195</v>
      </c>
      <c r="E8238" t="s">
        <v>624</v>
      </c>
      <c r="F8238" t="s">
        <v>99442</v>
      </c>
    </row>
    <row r="8239" spans="1:6" x14ac:dyDescent="0.25">
      <c r="A8239" t="s">
        <v>99443</v>
      </c>
      <c r="B8239" t="s">
        <v>99444</v>
      </c>
      <c r="C8239" t="s">
        <v>83558</v>
      </c>
      <c r="D8239" t="s">
        <v>83553</v>
      </c>
      <c r="E8239" t="s">
        <v>79</v>
      </c>
      <c r="F8239" t="s">
        <v>99445</v>
      </c>
    </row>
    <row r="8240" spans="1:6" x14ac:dyDescent="0.25">
      <c r="A8240" t="s">
        <v>99446</v>
      </c>
      <c r="B8240" t="s">
        <v>99447</v>
      </c>
      <c r="C8240" t="s">
        <v>83558</v>
      </c>
      <c r="D8240" t="s">
        <v>63195</v>
      </c>
      <c r="E8240" t="s">
        <v>79</v>
      </c>
      <c r="F8240" t="s">
        <v>71948</v>
      </c>
    </row>
    <row r="8241" spans="1:6" x14ac:dyDescent="0.25">
      <c r="A8241" t="s">
        <v>99448</v>
      </c>
      <c r="B8241" t="s">
        <v>99449</v>
      </c>
      <c r="C8241" t="s">
        <v>83558</v>
      </c>
      <c r="D8241" t="s">
        <v>237</v>
      </c>
      <c r="E8241" t="s">
        <v>419</v>
      </c>
      <c r="F8241" t="s">
        <v>85249</v>
      </c>
    </row>
    <row r="8242" spans="1:6" x14ac:dyDescent="0.25">
      <c r="A8242" t="s">
        <v>99450</v>
      </c>
      <c r="B8242" t="s">
        <v>99451</v>
      </c>
      <c r="C8242" t="s">
        <v>70</v>
      </c>
      <c r="D8242" t="s">
        <v>75</v>
      </c>
      <c r="E8242" t="s">
        <v>212</v>
      </c>
      <c r="F8242" t="s">
        <v>11715</v>
      </c>
    </row>
    <row r="8243" spans="1:6" x14ac:dyDescent="0.25">
      <c r="A8243" t="s">
        <v>99452</v>
      </c>
      <c r="B8243" t="s">
        <v>99453</v>
      </c>
      <c r="C8243" t="s">
        <v>83591</v>
      </c>
      <c r="D8243" t="s">
        <v>75</v>
      </c>
      <c r="E8243" t="s">
        <v>79</v>
      </c>
      <c r="F8243" t="s">
        <v>84096</v>
      </c>
    </row>
    <row r="8244" spans="1:6" x14ac:dyDescent="0.25">
      <c r="A8244" t="s">
        <v>99454</v>
      </c>
      <c r="B8244" t="s">
        <v>99455</v>
      </c>
      <c r="C8244" t="s">
        <v>83549</v>
      </c>
      <c r="D8244" t="s">
        <v>75</v>
      </c>
      <c r="E8244" t="s">
        <v>248</v>
      </c>
      <c r="F8244" t="s">
        <v>20052</v>
      </c>
    </row>
    <row r="8245" spans="1:6" x14ac:dyDescent="0.25">
      <c r="A8245" t="s">
        <v>99456</v>
      </c>
      <c r="B8245" t="s">
        <v>99457</v>
      </c>
      <c r="C8245" t="s">
        <v>83549</v>
      </c>
      <c r="D8245" t="s">
        <v>84469</v>
      </c>
      <c r="E8245" t="s">
        <v>79</v>
      </c>
      <c r="F8245" t="s">
        <v>83744</v>
      </c>
    </row>
    <row r="8246" spans="1:6" x14ac:dyDescent="0.25">
      <c r="A8246" t="s">
        <v>99458</v>
      </c>
      <c r="B8246" t="s">
        <v>99459</v>
      </c>
      <c r="C8246" t="s">
        <v>83552</v>
      </c>
      <c r="D8246" t="s">
        <v>75</v>
      </c>
      <c r="E8246" t="s">
        <v>419</v>
      </c>
      <c r="F8246" t="s">
        <v>85999</v>
      </c>
    </row>
    <row r="8247" spans="1:6" x14ac:dyDescent="0.25">
      <c r="A8247" t="s">
        <v>99460</v>
      </c>
      <c r="B8247" t="s">
        <v>89166</v>
      </c>
      <c r="C8247" t="s">
        <v>83558</v>
      </c>
      <c r="D8247" t="s">
        <v>63195</v>
      </c>
      <c r="E8247" t="s">
        <v>79</v>
      </c>
      <c r="F8247" t="s">
        <v>83747</v>
      </c>
    </row>
    <row r="8248" spans="1:6" x14ac:dyDescent="0.25">
      <c r="A8248" t="s">
        <v>99461</v>
      </c>
      <c r="B8248" t="s">
        <v>99462</v>
      </c>
      <c r="C8248" t="s">
        <v>83558</v>
      </c>
      <c r="D8248" t="s">
        <v>75</v>
      </c>
      <c r="E8248" t="s">
        <v>248</v>
      </c>
      <c r="F8248" t="s">
        <v>20903</v>
      </c>
    </row>
    <row r="8249" spans="1:6" x14ac:dyDescent="0.25">
      <c r="A8249" t="s">
        <v>99463</v>
      </c>
      <c r="B8249" t="s">
        <v>99464</v>
      </c>
      <c r="C8249" t="s">
        <v>83591</v>
      </c>
      <c r="D8249" t="s">
        <v>75</v>
      </c>
      <c r="E8249" t="s">
        <v>79</v>
      </c>
      <c r="F8249" t="s">
        <v>83730</v>
      </c>
    </row>
    <row r="8250" spans="1:6" x14ac:dyDescent="0.25">
      <c r="A8250" t="s">
        <v>99465</v>
      </c>
      <c r="B8250" t="s">
        <v>99466</v>
      </c>
      <c r="C8250" t="s">
        <v>83779</v>
      </c>
      <c r="D8250" t="s">
        <v>83757</v>
      </c>
      <c r="E8250" t="s">
        <v>711</v>
      </c>
      <c r="F8250" t="s">
        <v>12262</v>
      </c>
    </row>
    <row r="8251" spans="1:6" x14ac:dyDescent="0.25">
      <c r="A8251" t="s">
        <v>99467</v>
      </c>
      <c r="B8251" t="s">
        <v>99468</v>
      </c>
      <c r="C8251" t="s">
        <v>83558</v>
      </c>
      <c r="D8251" t="s">
        <v>63195</v>
      </c>
      <c r="E8251" t="s">
        <v>79</v>
      </c>
      <c r="F8251" t="s">
        <v>1175</v>
      </c>
    </row>
    <row r="8252" spans="1:6" x14ac:dyDescent="0.25">
      <c r="A8252" t="s">
        <v>99469</v>
      </c>
      <c r="B8252" t="s">
        <v>99470</v>
      </c>
      <c r="C8252" t="s">
        <v>70</v>
      </c>
      <c r="D8252" t="s">
        <v>75</v>
      </c>
      <c r="E8252" t="s">
        <v>79</v>
      </c>
      <c r="F8252" t="s">
        <v>99471</v>
      </c>
    </row>
    <row r="8253" spans="1:6" x14ac:dyDescent="0.25">
      <c r="A8253" t="s">
        <v>99472</v>
      </c>
      <c r="B8253" t="s">
        <v>99473</v>
      </c>
      <c r="C8253" t="s">
        <v>83591</v>
      </c>
      <c r="D8253" t="s">
        <v>75</v>
      </c>
      <c r="E8253" t="s">
        <v>244</v>
      </c>
      <c r="F8253" t="s">
        <v>956</v>
      </c>
    </row>
    <row r="8254" spans="1:6" x14ac:dyDescent="0.25">
      <c r="A8254" t="s">
        <v>99474</v>
      </c>
      <c r="B8254" t="s">
        <v>99475</v>
      </c>
      <c r="C8254" t="s">
        <v>70</v>
      </c>
      <c r="D8254" t="s">
        <v>75</v>
      </c>
      <c r="E8254" t="s">
        <v>248</v>
      </c>
      <c r="F8254" t="s">
        <v>89079</v>
      </c>
    </row>
    <row r="8255" spans="1:6" x14ac:dyDescent="0.25">
      <c r="A8255" t="s">
        <v>99476</v>
      </c>
      <c r="B8255" t="s">
        <v>93160</v>
      </c>
      <c r="C8255" t="s">
        <v>70</v>
      </c>
      <c r="D8255" t="s">
        <v>63195</v>
      </c>
      <c r="E8255" t="s">
        <v>79</v>
      </c>
      <c r="F8255" t="s">
        <v>99477</v>
      </c>
    </row>
    <row r="8256" spans="1:6" x14ac:dyDescent="0.25">
      <c r="A8256" t="s">
        <v>99478</v>
      </c>
      <c r="B8256" t="s">
        <v>99479</v>
      </c>
      <c r="C8256" t="s">
        <v>83558</v>
      </c>
      <c r="D8256" t="s">
        <v>75</v>
      </c>
      <c r="E8256" t="s">
        <v>248</v>
      </c>
      <c r="F8256" t="s">
        <v>82</v>
      </c>
    </row>
    <row r="8257" spans="1:6" x14ac:dyDescent="0.25">
      <c r="A8257" t="s">
        <v>99480</v>
      </c>
      <c r="B8257" t="s">
        <v>99481</v>
      </c>
      <c r="C8257" t="s">
        <v>83801</v>
      </c>
      <c r="D8257" t="s">
        <v>69872</v>
      </c>
      <c r="E8257" t="s">
        <v>389</v>
      </c>
      <c r="F8257" t="s">
        <v>92442</v>
      </c>
    </row>
    <row r="8258" spans="1:6" x14ac:dyDescent="0.25">
      <c r="A8258" t="s">
        <v>99482</v>
      </c>
      <c r="B8258" t="s">
        <v>99483</v>
      </c>
      <c r="C8258" t="s">
        <v>83801</v>
      </c>
      <c r="D8258" t="s">
        <v>69872</v>
      </c>
      <c r="E8258" t="s">
        <v>389</v>
      </c>
      <c r="F8258" t="s">
        <v>310</v>
      </c>
    </row>
    <row r="8259" spans="1:6" x14ac:dyDescent="0.25">
      <c r="A8259" t="s">
        <v>99484</v>
      </c>
      <c r="B8259" t="s">
        <v>99485</v>
      </c>
      <c r="C8259" t="s">
        <v>83801</v>
      </c>
      <c r="D8259" t="s">
        <v>237</v>
      </c>
      <c r="E8259" t="s">
        <v>389</v>
      </c>
      <c r="F8259" t="s">
        <v>92564</v>
      </c>
    </row>
    <row r="8260" spans="1:6" x14ac:dyDescent="0.25">
      <c r="A8260" t="s">
        <v>99486</v>
      </c>
      <c r="B8260" t="s">
        <v>99487</v>
      </c>
      <c r="C8260" t="s">
        <v>83552</v>
      </c>
      <c r="D8260" t="s">
        <v>83757</v>
      </c>
      <c r="E8260" t="s">
        <v>212</v>
      </c>
      <c r="F8260" t="s">
        <v>21590</v>
      </c>
    </row>
    <row r="8261" spans="1:6" x14ac:dyDescent="0.25">
      <c r="A8261" t="s">
        <v>99488</v>
      </c>
      <c r="B8261" t="s">
        <v>91517</v>
      </c>
      <c r="C8261" t="s">
        <v>83558</v>
      </c>
      <c r="D8261" t="s">
        <v>75</v>
      </c>
      <c r="E8261" t="s">
        <v>212</v>
      </c>
      <c r="F8261" t="s">
        <v>82</v>
      </c>
    </row>
    <row r="8262" spans="1:6" x14ac:dyDescent="0.25">
      <c r="A8262" t="s">
        <v>99489</v>
      </c>
      <c r="B8262" t="s">
        <v>99490</v>
      </c>
      <c r="C8262" t="s">
        <v>83558</v>
      </c>
      <c r="D8262" t="s">
        <v>63195</v>
      </c>
      <c r="E8262" t="s">
        <v>79</v>
      </c>
      <c r="F8262" t="s">
        <v>85</v>
      </c>
    </row>
    <row r="8263" spans="1:6" x14ac:dyDescent="0.25">
      <c r="A8263" t="s">
        <v>99491</v>
      </c>
      <c r="B8263" t="s">
        <v>99492</v>
      </c>
      <c r="C8263" t="s">
        <v>83549</v>
      </c>
      <c r="D8263" t="s">
        <v>83553</v>
      </c>
      <c r="E8263" t="s">
        <v>212</v>
      </c>
      <c r="F8263" t="s">
        <v>83780</v>
      </c>
    </row>
    <row r="8264" spans="1:6" x14ac:dyDescent="0.25">
      <c r="A8264" t="s">
        <v>99493</v>
      </c>
      <c r="B8264" t="s">
        <v>99494</v>
      </c>
      <c r="C8264" t="s">
        <v>83558</v>
      </c>
      <c r="D8264" t="s">
        <v>83553</v>
      </c>
      <c r="E8264" t="s">
        <v>79</v>
      </c>
      <c r="F8264" t="s">
        <v>83561</v>
      </c>
    </row>
    <row r="8265" spans="1:6" x14ac:dyDescent="0.25">
      <c r="A8265" t="s">
        <v>99495</v>
      </c>
      <c r="B8265" t="s">
        <v>99496</v>
      </c>
      <c r="C8265" t="s">
        <v>83549</v>
      </c>
      <c r="D8265" t="s">
        <v>83553</v>
      </c>
      <c r="E8265" t="s">
        <v>79</v>
      </c>
      <c r="F8265" t="s">
        <v>90315</v>
      </c>
    </row>
    <row r="8266" spans="1:6" x14ac:dyDescent="0.25">
      <c r="A8266" t="s">
        <v>99497</v>
      </c>
      <c r="B8266" t="s">
        <v>99498</v>
      </c>
      <c r="C8266" t="s">
        <v>83549</v>
      </c>
      <c r="D8266" t="s">
        <v>84787</v>
      </c>
      <c r="E8266" t="s">
        <v>79</v>
      </c>
      <c r="F8266" t="s">
        <v>57524</v>
      </c>
    </row>
    <row r="8267" spans="1:6" x14ac:dyDescent="0.25">
      <c r="A8267" t="s">
        <v>99499</v>
      </c>
      <c r="B8267" t="s">
        <v>99500</v>
      </c>
      <c r="C8267" t="s">
        <v>83558</v>
      </c>
      <c r="D8267" t="s">
        <v>75</v>
      </c>
      <c r="E8267" t="s">
        <v>79</v>
      </c>
      <c r="F8267" t="s">
        <v>85</v>
      </c>
    </row>
    <row r="8268" spans="1:6" x14ac:dyDescent="0.25">
      <c r="A8268" t="s">
        <v>99501</v>
      </c>
      <c r="B8268" t="s">
        <v>99502</v>
      </c>
      <c r="C8268" t="s">
        <v>83549</v>
      </c>
      <c r="D8268" t="s">
        <v>74977</v>
      </c>
      <c r="E8268" t="s">
        <v>207</v>
      </c>
      <c r="F8268" t="s">
        <v>99503</v>
      </c>
    </row>
    <row r="8269" spans="1:6" x14ac:dyDescent="0.25">
      <c r="A8269" t="s">
        <v>99504</v>
      </c>
      <c r="B8269" t="s">
        <v>99505</v>
      </c>
      <c r="C8269" t="s">
        <v>83558</v>
      </c>
      <c r="D8269" t="s">
        <v>63195</v>
      </c>
      <c r="E8269" t="s">
        <v>79</v>
      </c>
      <c r="F8269" t="s">
        <v>10999</v>
      </c>
    </row>
    <row r="8270" spans="1:6" x14ac:dyDescent="0.25">
      <c r="A8270" t="s">
        <v>99506</v>
      </c>
      <c r="B8270" t="s">
        <v>99507</v>
      </c>
      <c r="C8270" t="s">
        <v>83558</v>
      </c>
      <c r="D8270" t="s">
        <v>75</v>
      </c>
      <c r="E8270" t="s">
        <v>248</v>
      </c>
      <c r="F8270" t="s">
        <v>83907</v>
      </c>
    </row>
    <row r="8271" spans="1:6" x14ac:dyDescent="0.25">
      <c r="A8271" t="s">
        <v>99508</v>
      </c>
      <c r="B8271" t="s">
        <v>93660</v>
      </c>
      <c r="C8271" t="s">
        <v>83558</v>
      </c>
      <c r="D8271" t="s">
        <v>83815</v>
      </c>
      <c r="E8271" t="s">
        <v>248</v>
      </c>
      <c r="F8271" t="s">
        <v>84096</v>
      </c>
    </row>
    <row r="8272" spans="1:6" x14ac:dyDescent="0.25">
      <c r="A8272" t="s">
        <v>99509</v>
      </c>
      <c r="B8272" t="s">
        <v>99510</v>
      </c>
      <c r="C8272" t="s">
        <v>83549</v>
      </c>
      <c r="D8272" t="s">
        <v>74977</v>
      </c>
      <c r="E8272" t="s">
        <v>207</v>
      </c>
      <c r="F8272" t="s">
        <v>85744</v>
      </c>
    </row>
    <row r="8273" spans="1:6" x14ac:dyDescent="0.25">
      <c r="A8273" t="s">
        <v>99511</v>
      </c>
      <c r="B8273" t="s">
        <v>99512</v>
      </c>
      <c r="C8273" t="s">
        <v>83591</v>
      </c>
      <c r="D8273" t="s">
        <v>75</v>
      </c>
      <c r="E8273" t="s">
        <v>244</v>
      </c>
      <c r="F8273" t="s">
        <v>92869</v>
      </c>
    </row>
    <row r="8274" spans="1:6" x14ac:dyDescent="0.25">
      <c r="A8274" t="s">
        <v>99513</v>
      </c>
      <c r="B8274" t="s">
        <v>99514</v>
      </c>
      <c r="C8274" t="s">
        <v>83591</v>
      </c>
      <c r="D8274" t="s">
        <v>75</v>
      </c>
      <c r="E8274" t="s">
        <v>244</v>
      </c>
      <c r="F8274" t="s">
        <v>956</v>
      </c>
    </row>
    <row r="8275" spans="1:6" x14ac:dyDescent="0.25">
      <c r="A8275" t="s">
        <v>99515</v>
      </c>
      <c r="B8275" t="s">
        <v>99516</v>
      </c>
      <c r="C8275" t="s">
        <v>83591</v>
      </c>
      <c r="D8275" t="s">
        <v>69872</v>
      </c>
      <c r="E8275" t="s">
        <v>79</v>
      </c>
      <c r="F8275" t="s">
        <v>25176</v>
      </c>
    </row>
    <row r="8276" spans="1:6" x14ac:dyDescent="0.25">
      <c r="A8276" t="s">
        <v>99517</v>
      </c>
      <c r="B8276" t="s">
        <v>99518</v>
      </c>
      <c r="C8276" t="s">
        <v>83549</v>
      </c>
      <c r="D8276" t="s">
        <v>63195</v>
      </c>
      <c r="E8276" t="s">
        <v>248</v>
      </c>
      <c r="F8276" t="s">
        <v>96962</v>
      </c>
    </row>
    <row r="8277" spans="1:6" x14ac:dyDescent="0.25">
      <c r="A8277" t="s">
        <v>99519</v>
      </c>
      <c r="B8277" t="s">
        <v>99520</v>
      </c>
      <c r="C8277" t="s">
        <v>83558</v>
      </c>
      <c r="D8277" t="s">
        <v>75</v>
      </c>
      <c r="E8277" t="s">
        <v>79</v>
      </c>
      <c r="F8277" t="s">
        <v>83561</v>
      </c>
    </row>
    <row r="8278" spans="1:6" x14ac:dyDescent="0.25">
      <c r="A8278" t="s">
        <v>99521</v>
      </c>
      <c r="B8278" t="s">
        <v>88568</v>
      </c>
      <c r="C8278" t="s">
        <v>83549</v>
      </c>
      <c r="D8278" t="s">
        <v>75</v>
      </c>
      <c r="E8278" t="s">
        <v>79</v>
      </c>
      <c r="F8278" t="s">
        <v>87315</v>
      </c>
    </row>
    <row r="8279" spans="1:6" x14ac:dyDescent="0.25">
      <c r="A8279" t="s">
        <v>99522</v>
      </c>
      <c r="B8279" t="s">
        <v>99523</v>
      </c>
      <c r="C8279" t="s">
        <v>83549</v>
      </c>
      <c r="D8279" t="s">
        <v>83796</v>
      </c>
      <c r="E8279" t="s">
        <v>244</v>
      </c>
      <c r="F8279" t="s">
        <v>99524</v>
      </c>
    </row>
    <row r="8280" spans="1:6" x14ac:dyDescent="0.25">
      <c r="A8280" t="s">
        <v>99525</v>
      </c>
      <c r="B8280" t="s">
        <v>93069</v>
      </c>
      <c r="C8280" t="s">
        <v>70</v>
      </c>
      <c r="D8280" t="s">
        <v>63195</v>
      </c>
      <c r="E8280" t="s">
        <v>244</v>
      </c>
      <c r="F8280" t="s">
        <v>84321</v>
      </c>
    </row>
    <row r="8281" spans="1:6" x14ac:dyDescent="0.25">
      <c r="A8281" t="s">
        <v>99526</v>
      </c>
      <c r="B8281" t="s">
        <v>99527</v>
      </c>
      <c r="C8281" t="s">
        <v>83549</v>
      </c>
      <c r="D8281" t="s">
        <v>83553</v>
      </c>
      <c r="E8281" t="s">
        <v>248</v>
      </c>
      <c r="F8281" t="s">
        <v>97101</v>
      </c>
    </row>
    <row r="8282" spans="1:6" x14ac:dyDescent="0.25">
      <c r="A8282" t="s">
        <v>99528</v>
      </c>
      <c r="B8282" t="s">
        <v>90777</v>
      </c>
      <c r="C8282" t="s">
        <v>83552</v>
      </c>
      <c r="D8282" t="s">
        <v>83553</v>
      </c>
      <c r="E8282" t="s">
        <v>79</v>
      </c>
      <c r="F8282" t="s">
        <v>83935</v>
      </c>
    </row>
    <row r="8283" spans="1:6" x14ac:dyDescent="0.25">
      <c r="A8283" t="s">
        <v>99529</v>
      </c>
      <c r="B8283" t="s">
        <v>99530</v>
      </c>
      <c r="C8283" t="s">
        <v>83549</v>
      </c>
      <c r="D8283" t="s">
        <v>63195</v>
      </c>
      <c r="E8283" t="s">
        <v>79</v>
      </c>
      <c r="F8283" t="s">
        <v>99531</v>
      </c>
    </row>
    <row r="8284" spans="1:6" x14ac:dyDescent="0.25">
      <c r="A8284" t="s">
        <v>99532</v>
      </c>
      <c r="B8284" t="s">
        <v>94283</v>
      </c>
      <c r="C8284" t="s">
        <v>83549</v>
      </c>
      <c r="D8284" t="s">
        <v>75</v>
      </c>
      <c r="E8284" t="s">
        <v>79</v>
      </c>
      <c r="F8284" t="s">
        <v>83561</v>
      </c>
    </row>
    <row r="8285" spans="1:6" x14ac:dyDescent="0.25">
      <c r="A8285" t="s">
        <v>99533</v>
      </c>
      <c r="B8285" t="s">
        <v>99534</v>
      </c>
      <c r="C8285" t="s">
        <v>83591</v>
      </c>
      <c r="D8285" t="s">
        <v>83757</v>
      </c>
      <c r="E8285" t="s">
        <v>711</v>
      </c>
      <c r="F8285" t="s">
        <v>11839</v>
      </c>
    </row>
    <row r="8286" spans="1:6" x14ac:dyDescent="0.25">
      <c r="A8286" t="s">
        <v>99535</v>
      </c>
      <c r="B8286" t="s">
        <v>99536</v>
      </c>
      <c r="C8286" t="s">
        <v>83549</v>
      </c>
      <c r="D8286" t="s">
        <v>75</v>
      </c>
      <c r="E8286" t="s">
        <v>79</v>
      </c>
      <c r="F8286" t="s">
        <v>99537</v>
      </c>
    </row>
    <row r="8287" spans="1:6" x14ac:dyDescent="0.25">
      <c r="A8287" t="s">
        <v>99538</v>
      </c>
      <c r="B8287" t="s">
        <v>99539</v>
      </c>
      <c r="C8287" t="s">
        <v>83558</v>
      </c>
      <c r="D8287" t="s">
        <v>75</v>
      </c>
      <c r="E8287" t="s">
        <v>79</v>
      </c>
      <c r="F8287" t="s">
        <v>83561</v>
      </c>
    </row>
    <row r="8288" spans="1:6" x14ac:dyDescent="0.25">
      <c r="A8288" t="s">
        <v>99540</v>
      </c>
      <c r="B8288" t="s">
        <v>99541</v>
      </c>
      <c r="C8288" t="s">
        <v>83558</v>
      </c>
      <c r="D8288" t="s">
        <v>83553</v>
      </c>
      <c r="E8288" t="s">
        <v>248</v>
      </c>
      <c r="F8288" t="s">
        <v>11715</v>
      </c>
    </row>
    <row r="8289" spans="1:6" x14ac:dyDescent="0.25">
      <c r="A8289" t="s">
        <v>99542</v>
      </c>
      <c r="B8289" t="s">
        <v>99543</v>
      </c>
      <c r="C8289" t="s">
        <v>83558</v>
      </c>
      <c r="D8289" t="s">
        <v>75</v>
      </c>
      <c r="E8289" t="s">
        <v>79</v>
      </c>
      <c r="F8289" t="s">
        <v>84901</v>
      </c>
    </row>
    <row r="8290" spans="1:6" x14ac:dyDescent="0.25">
      <c r="A8290" t="s">
        <v>99544</v>
      </c>
      <c r="B8290" t="s">
        <v>99545</v>
      </c>
      <c r="C8290" t="s">
        <v>83549</v>
      </c>
      <c r="D8290" t="s">
        <v>74977</v>
      </c>
      <c r="E8290" t="s">
        <v>207</v>
      </c>
      <c r="F8290" t="s">
        <v>19008</v>
      </c>
    </row>
    <row r="8291" spans="1:6" x14ac:dyDescent="0.25">
      <c r="A8291" t="s">
        <v>99546</v>
      </c>
      <c r="B8291" t="s">
        <v>99547</v>
      </c>
      <c r="C8291" t="s">
        <v>83591</v>
      </c>
      <c r="D8291" t="s">
        <v>83553</v>
      </c>
      <c r="E8291" t="s">
        <v>244</v>
      </c>
      <c r="F8291" t="s">
        <v>83804</v>
      </c>
    </row>
    <row r="8292" spans="1:6" x14ac:dyDescent="0.25">
      <c r="A8292" t="s">
        <v>99548</v>
      </c>
      <c r="B8292" t="s">
        <v>99549</v>
      </c>
      <c r="C8292" t="s">
        <v>70</v>
      </c>
      <c r="D8292" t="s">
        <v>63195</v>
      </c>
      <c r="E8292" t="s">
        <v>79</v>
      </c>
      <c r="F8292" t="s">
        <v>11715</v>
      </c>
    </row>
    <row r="8293" spans="1:6" x14ac:dyDescent="0.25">
      <c r="A8293" t="s">
        <v>99550</v>
      </c>
      <c r="B8293" t="s">
        <v>99551</v>
      </c>
      <c r="C8293" t="s">
        <v>83558</v>
      </c>
      <c r="D8293" t="s">
        <v>69872</v>
      </c>
      <c r="E8293" t="s">
        <v>389</v>
      </c>
      <c r="F8293" t="s">
        <v>956</v>
      </c>
    </row>
    <row r="8294" spans="1:6" x14ac:dyDescent="0.25">
      <c r="A8294" t="s">
        <v>99552</v>
      </c>
      <c r="B8294" t="s">
        <v>99553</v>
      </c>
      <c r="C8294" t="s">
        <v>83558</v>
      </c>
      <c r="D8294" t="s">
        <v>74977</v>
      </c>
      <c r="E8294" t="s">
        <v>207</v>
      </c>
      <c r="F8294" t="s">
        <v>85088</v>
      </c>
    </row>
    <row r="8295" spans="1:6" x14ac:dyDescent="0.25">
      <c r="A8295" t="s">
        <v>99554</v>
      </c>
      <c r="B8295" t="s">
        <v>99555</v>
      </c>
      <c r="C8295" t="s">
        <v>83549</v>
      </c>
      <c r="D8295" t="s">
        <v>83783</v>
      </c>
      <c r="E8295" t="s">
        <v>419</v>
      </c>
      <c r="F8295" t="s">
        <v>83676</v>
      </c>
    </row>
    <row r="8296" spans="1:6" x14ac:dyDescent="0.25">
      <c r="A8296" t="s">
        <v>99556</v>
      </c>
      <c r="B8296" t="s">
        <v>99557</v>
      </c>
      <c r="C8296" t="s">
        <v>83558</v>
      </c>
      <c r="D8296" t="s">
        <v>84175</v>
      </c>
      <c r="E8296" t="s">
        <v>706</v>
      </c>
      <c r="F8296" t="s">
        <v>85</v>
      </c>
    </row>
    <row r="8297" spans="1:6" x14ac:dyDescent="0.25">
      <c r="A8297" t="s">
        <v>99558</v>
      </c>
      <c r="B8297" t="s">
        <v>99559</v>
      </c>
      <c r="C8297" t="s">
        <v>83558</v>
      </c>
      <c r="D8297" t="s">
        <v>63195</v>
      </c>
      <c r="E8297" t="s">
        <v>79</v>
      </c>
      <c r="F8297" t="s">
        <v>9805</v>
      </c>
    </row>
    <row r="8298" spans="1:6" x14ac:dyDescent="0.25">
      <c r="A8298" t="s">
        <v>99560</v>
      </c>
      <c r="B8298" t="s">
        <v>99561</v>
      </c>
      <c r="C8298" t="s">
        <v>83558</v>
      </c>
      <c r="D8298" t="s">
        <v>75</v>
      </c>
      <c r="E8298" t="s">
        <v>79</v>
      </c>
      <c r="F8298" t="s">
        <v>3353</v>
      </c>
    </row>
    <row r="8299" spans="1:6" x14ac:dyDescent="0.25">
      <c r="A8299" t="s">
        <v>99562</v>
      </c>
      <c r="B8299" t="s">
        <v>99563</v>
      </c>
      <c r="C8299" t="s">
        <v>83558</v>
      </c>
      <c r="D8299" t="s">
        <v>63195</v>
      </c>
      <c r="E8299" t="s">
        <v>79</v>
      </c>
      <c r="F8299" t="s">
        <v>83571</v>
      </c>
    </row>
    <row r="8300" spans="1:6" x14ac:dyDescent="0.25">
      <c r="A8300" t="s">
        <v>99564</v>
      </c>
      <c r="B8300" t="s">
        <v>91767</v>
      </c>
      <c r="C8300" t="s">
        <v>83552</v>
      </c>
      <c r="D8300" t="s">
        <v>83553</v>
      </c>
      <c r="E8300" t="s">
        <v>212</v>
      </c>
      <c r="F8300" t="s">
        <v>82</v>
      </c>
    </row>
    <row r="8301" spans="1:6" x14ac:dyDescent="0.25">
      <c r="A8301" t="s">
        <v>99565</v>
      </c>
      <c r="B8301" t="s">
        <v>94150</v>
      </c>
      <c r="C8301" t="s">
        <v>83549</v>
      </c>
      <c r="D8301" t="s">
        <v>75</v>
      </c>
      <c r="E8301" t="s">
        <v>79</v>
      </c>
      <c r="F8301" t="s">
        <v>84737</v>
      </c>
    </row>
    <row r="8302" spans="1:6" x14ac:dyDescent="0.25">
      <c r="A8302" t="s">
        <v>99566</v>
      </c>
      <c r="B8302" t="s">
        <v>90532</v>
      </c>
      <c r="C8302" t="s">
        <v>83549</v>
      </c>
      <c r="D8302" t="s">
        <v>83553</v>
      </c>
      <c r="E8302" t="s">
        <v>79</v>
      </c>
      <c r="F8302" t="s">
        <v>20570</v>
      </c>
    </row>
    <row r="8303" spans="1:6" x14ac:dyDescent="0.25">
      <c r="A8303" t="s">
        <v>99567</v>
      </c>
      <c r="B8303" t="s">
        <v>99568</v>
      </c>
      <c r="C8303" t="s">
        <v>83558</v>
      </c>
      <c r="D8303" t="s">
        <v>84175</v>
      </c>
      <c r="E8303" t="s">
        <v>244</v>
      </c>
      <c r="F8303" t="s">
        <v>99569</v>
      </c>
    </row>
    <row r="8304" spans="1:6" x14ac:dyDescent="0.25">
      <c r="A8304" t="s">
        <v>99570</v>
      </c>
      <c r="B8304" t="s">
        <v>99571</v>
      </c>
      <c r="C8304" t="s">
        <v>83558</v>
      </c>
      <c r="D8304" t="s">
        <v>75</v>
      </c>
      <c r="E8304" t="s">
        <v>79</v>
      </c>
      <c r="F8304" t="s">
        <v>85</v>
      </c>
    </row>
    <row r="8305" spans="1:6" x14ac:dyDescent="0.25">
      <c r="A8305" t="s">
        <v>99572</v>
      </c>
      <c r="B8305" t="s">
        <v>99573</v>
      </c>
      <c r="C8305" t="s">
        <v>83591</v>
      </c>
      <c r="D8305" t="s">
        <v>69872</v>
      </c>
      <c r="E8305" t="s">
        <v>389</v>
      </c>
      <c r="F8305" t="s">
        <v>56821</v>
      </c>
    </row>
    <row r="8306" spans="1:6" x14ac:dyDescent="0.25">
      <c r="A8306" t="s">
        <v>99574</v>
      </c>
      <c r="B8306" t="s">
        <v>99575</v>
      </c>
      <c r="C8306" t="s">
        <v>83558</v>
      </c>
      <c r="D8306" t="s">
        <v>75</v>
      </c>
      <c r="E8306" t="s">
        <v>79</v>
      </c>
      <c r="F8306" t="s">
        <v>11715</v>
      </c>
    </row>
    <row r="8307" spans="1:6" x14ac:dyDescent="0.25">
      <c r="A8307" t="s">
        <v>99576</v>
      </c>
      <c r="B8307" t="s">
        <v>99577</v>
      </c>
      <c r="C8307" t="s">
        <v>83558</v>
      </c>
      <c r="D8307" t="s">
        <v>63195</v>
      </c>
      <c r="E8307" t="s">
        <v>419</v>
      </c>
      <c r="F8307" t="s">
        <v>83561</v>
      </c>
    </row>
    <row r="8308" spans="1:6" x14ac:dyDescent="0.25">
      <c r="A8308" t="s">
        <v>99578</v>
      </c>
      <c r="B8308" t="s">
        <v>99579</v>
      </c>
      <c r="C8308" t="s">
        <v>83591</v>
      </c>
      <c r="D8308" t="s">
        <v>84697</v>
      </c>
      <c r="E8308" t="s">
        <v>244</v>
      </c>
      <c r="F8308" t="s">
        <v>84256</v>
      </c>
    </row>
    <row r="8309" spans="1:6" x14ac:dyDescent="0.25">
      <c r="A8309" t="s">
        <v>99580</v>
      </c>
      <c r="B8309" t="s">
        <v>99581</v>
      </c>
      <c r="C8309" t="s">
        <v>83558</v>
      </c>
      <c r="D8309" t="s">
        <v>75</v>
      </c>
      <c r="E8309" t="s">
        <v>248</v>
      </c>
      <c r="F8309" t="s">
        <v>3353</v>
      </c>
    </row>
    <row r="8310" spans="1:6" x14ac:dyDescent="0.25">
      <c r="A8310" t="s">
        <v>99582</v>
      </c>
      <c r="B8310" t="s">
        <v>99583</v>
      </c>
      <c r="C8310" t="s">
        <v>83558</v>
      </c>
      <c r="D8310" t="s">
        <v>75</v>
      </c>
      <c r="E8310" t="s">
        <v>244</v>
      </c>
      <c r="F8310" t="s">
        <v>84085</v>
      </c>
    </row>
    <row r="8311" spans="1:6" x14ac:dyDescent="0.25">
      <c r="A8311" t="s">
        <v>99584</v>
      </c>
      <c r="B8311" t="s">
        <v>99585</v>
      </c>
      <c r="C8311" t="s">
        <v>83558</v>
      </c>
      <c r="D8311" t="s">
        <v>83757</v>
      </c>
      <c r="E8311" t="s">
        <v>7059</v>
      </c>
      <c r="F8311" t="s">
        <v>85</v>
      </c>
    </row>
    <row r="8312" spans="1:6" x14ac:dyDescent="0.25">
      <c r="A8312" t="s">
        <v>99586</v>
      </c>
      <c r="B8312" t="s">
        <v>99587</v>
      </c>
      <c r="C8312" t="s">
        <v>83549</v>
      </c>
      <c r="D8312" t="s">
        <v>63195</v>
      </c>
      <c r="E8312" t="s">
        <v>248</v>
      </c>
      <c r="F8312" t="s">
        <v>4635</v>
      </c>
    </row>
    <row r="8313" spans="1:6" x14ac:dyDescent="0.25">
      <c r="A8313" t="s">
        <v>99588</v>
      </c>
      <c r="B8313" t="s">
        <v>99589</v>
      </c>
      <c r="C8313" t="s">
        <v>83558</v>
      </c>
      <c r="D8313" t="s">
        <v>63195</v>
      </c>
      <c r="E8313" t="s">
        <v>248</v>
      </c>
      <c r="F8313" t="s">
        <v>99590</v>
      </c>
    </row>
    <row r="8314" spans="1:6" x14ac:dyDescent="0.25">
      <c r="A8314" t="s">
        <v>99591</v>
      </c>
      <c r="B8314" t="s">
        <v>99592</v>
      </c>
      <c r="C8314" t="s">
        <v>83558</v>
      </c>
      <c r="D8314" t="s">
        <v>63195</v>
      </c>
      <c r="E8314" t="s">
        <v>79</v>
      </c>
      <c r="F8314" t="s">
        <v>99593</v>
      </c>
    </row>
    <row r="8315" spans="1:6" x14ac:dyDescent="0.25">
      <c r="A8315" t="s">
        <v>99594</v>
      </c>
      <c r="B8315" t="s">
        <v>99595</v>
      </c>
      <c r="C8315" t="s">
        <v>83558</v>
      </c>
      <c r="D8315" t="s">
        <v>83553</v>
      </c>
      <c r="E8315" t="s">
        <v>79</v>
      </c>
      <c r="F8315" t="s">
        <v>25176</v>
      </c>
    </row>
    <row r="8316" spans="1:6" x14ac:dyDescent="0.25">
      <c r="A8316" t="s">
        <v>99596</v>
      </c>
      <c r="B8316" t="s">
        <v>99597</v>
      </c>
      <c r="C8316" t="s">
        <v>83591</v>
      </c>
      <c r="D8316" t="s">
        <v>75</v>
      </c>
      <c r="E8316" t="s">
        <v>244</v>
      </c>
      <c r="F8316" t="s">
        <v>956</v>
      </c>
    </row>
    <row r="8317" spans="1:6" x14ac:dyDescent="0.25">
      <c r="A8317" t="s">
        <v>99598</v>
      </c>
      <c r="B8317" t="s">
        <v>99599</v>
      </c>
      <c r="C8317" t="s">
        <v>83558</v>
      </c>
      <c r="D8317" t="s">
        <v>75</v>
      </c>
      <c r="E8317" t="s">
        <v>248</v>
      </c>
      <c r="F8317" t="s">
        <v>56449</v>
      </c>
    </row>
    <row r="8318" spans="1:6" x14ac:dyDescent="0.25">
      <c r="A8318" t="s">
        <v>99600</v>
      </c>
      <c r="B8318" t="s">
        <v>99601</v>
      </c>
      <c r="C8318" t="s">
        <v>83558</v>
      </c>
      <c r="D8318" t="s">
        <v>75</v>
      </c>
      <c r="E8318" t="s">
        <v>244</v>
      </c>
      <c r="F8318" t="s">
        <v>86655</v>
      </c>
    </row>
    <row r="8319" spans="1:6" x14ac:dyDescent="0.25">
      <c r="A8319" t="s">
        <v>99602</v>
      </c>
      <c r="B8319" t="s">
        <v>99603</v>
      </c>
      <c r="C8319" t="s">
        <v>83558</v>
      </c>
      <c r="D8319" t="s">
        <v>83796</v>
      </c>
      <c r="E8319" t="s">
        <v>79</v>
      </c>
      <c r="F8319" t="s">
        <v>21369</v>
      </c>
    </row>
    <row r="8320" spans="1:6" x14ac:dyDescent="0.25">
      <c r="A8320" t="s">
        <v>99604</v>
      </c>
      <c r="B8320" t="s">
        <v>99605</v>
      </c>
      <c r="C8320" t="s">
        <v>83549</v>
      </c>
      <c r="D8320" t="s">
        <v>74977</v>
      </c>
      <c r="E8320" t="s">
        <v>207</v>
      </c>
      <c r="F8320" t="s">
        <v>83758</v>
      </c>
    </row>
    <row r="8321" spans="1:6" x14ac:dyDescent="0.25">
      <c r="A8321" t="s">
        <v>99606</v>
      </c>
      <c r="B8321" t="s">
        <v>97895</v>
      </c>
      <c r="C8321" t="s">
        <v>83558</v>
      </c>
      <c r="D8321" t="s">
        <v>83553</v>
      </c>
      <c r="E8321" t="s">
        <v>248</v>
      </c>
      <c r="F8321" t="s">
        <v>99607</v>
      </c>
    </row>
    <row r="8322" spans="1:6" x14ac:dyDescent="0.25">
      <c r="A8322" t="s">
        <v>99608</v>
      </c>
      <c r="B8322" t="s">
        <v>99609</v>
      </c>
      <c r="C8322" t="s">
        <v>83558</v>
      </c>
      <c r="D8322" t="s">
        <v>75</v>
      </c>
      <c r="E8322" t="s">
        <v>624</v>
      </c>
      <c r="F8322" t="s">
        <v>76742</v>
      </c>
    </row>
    <row r="8323" spans="1:6" x14ac:dyDescent="0.25">
      <c r="A8323" t="s">
        <v>99610</v>
      </c>
      <c r="B8323" t="s">
        <v>91751</v>
      </c>
      <c r="C8323" t="s">
        <v>83549</v>
      </c>
      <c r="D8323" t="s">
        <v>75</v>
      </c>
      <c r="E8323" t="s">
        <v>212</v>
      </c>
      <c r="F8323" t="s">
        <v>98205</v>
      </c>
    </row>
    <row r="8324" spans="1:6" x14ac:dyDescent="0.25">
      <c r="A8324" t="s">
        <v>99611</v>
      </c>
      <c r="B8324" t="s">
        <v>99612</v>
      </c>
      <c r="C8324" t="s">
        <v>70</v>
      </c>
      <c r="D8324" t="s">
        <v>63195</v>
      </c>
      <c r="E8324" t="s">
        <v>79</v>
      </c>
      <c r="F8324" t="s">
        <v>99613</v>
      </c>
    </row>
    <row r="8325" spans="1:6" x14ac:dyDescent="0.25">
      <c r="A8325" t="s">
        <v>99614</v>
      </c>
      <c r="B8325" t="s">
        <v>99615</v>
      </c>
      <c r="C8325" t="s">
        <v>83558</v>
      </c>
      <c r="D8325" t="s">
        <v>69872</v>
      </c>
      <c r="E8325" t="s">
        <v>389</v>
      </c>
      <c r="F8325" t="s">
        <v>42770</v>
      </c>
    </row>
    <row r="8326" spans="1:6" x14ac:dyDescent="0.25">
      <c r="A8326" t="s">
        <v>99616</v>
      </c>
      <c r="B8326" t="s">
        <v>99617</v>
      </c>
      <c r="C8326" t="s">
        <v>83558</v>
      </c>
      <c r="D8326" t="s">
        <v>75</v>
      </c>
      <c r="E8326" t="s">
        <v>706</v>
      </c>
      <c r="F8326" t="s">
        <v>45588</v>
      </c>
    </row>
    <row r="8327" spans="1:6" x14ac:dyDescent="0.25">
      <c r="A8327" t="s">
        <v>99618</v>
      </c>
      <c r="B8327" t="s">
        <v>87537</v>
      </c>
      <c r="C8327" t="s">
        <v>83558</v>
      </c>
      <c r="D8327" t="s">
        <v>83815</v>
      </c>
      <c r="E8327" t="s">
        <v>79</v>
      </c>
      <c r="F8327" t="s">
        <v>99619</v>
      </c>
    </row>
    <row r="8328" spans="1:6" x14ac:dyDescent="0.25">
      <c r="A8328" t="s">
        <v>99620</v>
      </c>
      <c r="B8328" t="s">
        <v>99621</v>
      </c>
      <c r="C8328" t="s">
        <v>83549</v>
      </c>
      <c r="D8328" t="s">
        <v>63195</v>
      </c>
      <c r="E8328" t="s">
        <v>1622</v>
      </c>
      <c r="F8328" t="s">
        <v>89882</v>
      </c>
    </row>
    <row r="8329" spans="1:6" x14ac:dyDescent="0.25">
      <c r="A8329" t="s">
        <v>99622</v>
      </c>
      <c r="B8329" t="s">
        <v>99623</v>
      </c>
      <c r="C8329" t="s">
        <v>83801</v>
      </c>
      <c r="D8329" t="s">
        <v>69872</v>
      </c>
      <c r="E8329" t="s">
        <v>244</v>
      </c>
      <c r="F8329" t="s">
        <v>83935</v>
      </c>
    </row>
    <row r="8330" spans="1:6" x14ac:dyDescent="0.25">
      <c r="A8330" t="s">
        <v>99624</v>
      </c>
      <c r="B8330" t="s">
        <v>99625</v>
      </c>
      <c r="C8330" t="s">
        <v>83558</v>
      </c>
      <c r="D8330" t="s">
        <v>75</v>
      </c>
      <c r="E8330" t="s">
        <v>212</v>
      </c>
      <c r="F8330" t="s">
        <v>11713</v>
      </c>
    </row>
    <row r="8331" spans="1:6" x14ac:dyDescent="0.25">
      <c r="A8331" t="s">
        <v>99626</v>
      </c>
      <c r="B8331" t="s">
        <v>99627</v>
      </c>
      <c r="C8331" t="s">
        <v>83779</v>
      </c>
      <c r="D8331" t="s">
        <v>74977</v>
      </c>
      <c r="E8331" t="s">
        <v>244</v>
      </c>
      <c r="F8331" t="s">
        <v>16088</v>
      </c>
    </row>
    <row r="8332" spans="1:6" x14ac:dyDescent="0.25">
      <c r="A8332" t="s">
        <v>99628</v>
      </c>
      <c r="B8332" t="s">
        <v>99629</v>
      </c>
      <c r="C8332" t="s">
        <v>83558</v>
      </c>
      <c r="D8332" t="s">
        <v>75</v>
      </c>
      <c r="E8332" t="s">
        <v>79</v>
      </c>
      <c r="F8332" t="s">
        <v>86300</v>
      </c>
    </row>
    <row r="8333" spans="1:6" x14ac:dyDescent="0.25">
      <c r="A8333" t="s">
        <v>99630</v>
      </c>
      <c r="B8333" t="s">
        <v>99631</v>
      </c>
      <c r="C8333" t="s">
        <v>83558</v>
      </c>
      <c r="D8333" t="s">
        <v>63195</v>
      </c>
      <c r="E8333" t="s">
        <v>79</v>
      </c>
      <c r="F8333" t="s">
        <v>956</v>
      </c>
    </row>
    <row r="8334" spans="1:6" x14ac:dyDescent="0.25">
      <c r="A8334" t="s">
        <v>99632</v>
      </c>
      <c r="B8334" t="s">
        <v>99633</v>
      </c>
      <c r="C8334" t="s">
        <v>83591</v>
      </c>
      <c r="D8334" t="s">
        <v>75</v>
      </c>
      <c r="E8334" t="s">
        <v>79</v>
      </c>
      <c r="F8334" t="s">
        <v>83907</v>
      </c>
    </row>
    <row r="8335" spans="1:6" x14ac:dyDescent="0.25">
      <c r="A8335" t="s">
        <v>99634</v>
      </c>
      <c r="B8335" t="s">
        <v>99635</v>
      </c>
      <c r="C8335" t="s">
        <v>83558</v>
      </c>
      <c r="D8335" t="s">
        <v>63195</v>
      </c>
      <c r="E8335" t="s">
        <v>248</v>
      </c>
      <c r="F8335" t="s">
        <v>19708</v>
      </c>
    </row>
    <row r="8336" spans="1:6" x14ac:dyDescent="0.25">
      <c r="A8336" t="s">
        <v>99636</v>
      </c>
      <c r="B8336" t="s">
        <v>99637</v>
      </c>
      <c r="C8336" t="s">
        <v>83549</v>
      </c>
      <c r="D8336" t="s">
        <v>83553</v>
      </c>
      <c r="E8336" t="s">
        <v>244</v>
      </c>
      <c r="F8336" t="s">
        <v>46100</v>
      </c>
    </row>
    <row r="8337" spans="1:6" x14ac:dyDescent="0.25">
      <c r="A8337" t="s">
        <v>99638</v>
      </c>
      <c r="B8337" t="s">
        <v>99639</v>
      </c>
      <c r="C8337" t="s">
        <v>83549</v>
      </c>
      <c r="D8337" t="s">
        <v>75</v>
      </c>
      <c r="E8337" t="s">
        <v>244</v>
      </c>
      <c r="F8337" t="s">
        <v>84256</v>
      </c>
    </row>
    <row r="8338" spans="1:6" x14ac:dyDescent="0.25">
      <c r="A8338" t="s">
        <v>99640</v>
      </c>
      <c r="B8338" t="s">
        <v>99641</v>
      </c>
      <c r="C8338" t="s">
        <v>83558</v>
      </c>
      <c r="D8338" t="s">
        <v>75</v>
      </c>
      <c r="E8338" t="s">
        <v>244</v>
      </c>
      <c r="F8338" t="s">
        <v>84747</v>
      </c>
    </row>
    <row r="8339" spans="1:6" x14ac:dyDescent="0.25">
      <c r="A8339" t="s">
        <v>99642</v>
      </c>
      <c r="B8339" t="s">
        <v>90787</v>
      </c>
      <c r="C8339" t="s">
        <v>83591</v>
      </c>
      <c r="D8339" t="s">
        <v>75</v>
      </c>
      <c r="E8339" t="s">
        <v>244</v>
      </c>
      <c r="F8339" t="s">
        <v>83727</v>
      </c>
    </row>
    <row r="8340" spans="1:6" x14ac:dyDescent="0.25">
      <c r="A8340" t="s">
        <v>99643</v>
      </c>
      <c r="B8340" t="s">
        <v>90127</v>
      </c>
      <c r="C8340" t="s">
        <v>83549</v>
      </c>
      <c r="D8340" t="s">
        <v>63195</v>
      </c>
      <c r="E8340" t="s">
        <v>79</v>
      </c>
      <c r="F8340" t="s">
        <v>5790</v>
      </c>
    </row>
    <row r="8341" spans="1:6" x14ac:dyDescent="0.25">
      <c r="A8341" t="s">
        <v>99644</v>
      </c>
      <c r="B8341" t="s">
        <v>99645</v>
      </c>
      <c r="C8341" t="s">
        <v>83558</v>
      </c>
      <c r="D8341" t="s">
        <v>75</v>
      </c>
      <c r="E8341" t="s">
        <v>79</v>
      </c>
      <c r="F8341" t="s">
        <v>82</v>
      </c>
    </row>
    <row r="8342" spans="1:6" x14ac:dyDescent="0.25">
      <c r="A8342" t="s">
        <v>99646</v>
      </c>
      <c r="B8342" t="s">
        <v>99647</v>
      </c>
      <c r="C8342" t="s">
        <v>83558</v>
      </c>
      <c r="D8342" t="s">
        <v>63195</v>
      </c>
      <c r="E8342" t="s">
        <v>248</v>
      </c>
      <c r="F8342" t="s">
        <v>21505</v>
      </c>
    </row>
    <row r="8343" spans="1:6" x14ac:dyDescent="0.25">
      <c r="A8343" t="s">
        <v>99648</v>
      </c>
      <c r="B8343" t="s">
        <v>99649</v>
      </c>
      <c r="C8343" t="s">
        <v>83552</v>
      </c>
      <c r="D8343" t="s">
        <v>83553</v>
      </c>
      <c r="E8343" t="s">
        <v>79</v>
      </c>
      <c r="F8343" t="s">
        <v>99650</v>
      </c>
    </row>
    <row r="8344" spans="1:6" x14ac:dyDescent="0.25">
      <c r="A8344" t="s">
        <v>99651</v>
      </c>
      <c r="B8344" t="s">
        <v>99652</v>
      </c>
      <c r="C8344" t="s">
        <v>83558</v>
      </c>
      <c r="D8344" t="s">
        <v>63195</v>
      </c>
      <c r="E8344" t="s">
        <v>706</v>
      </c>
      <c r="F8344" t="s">
        <v>9805</v>
      </c>
    </row>
    <row r="8345" spans="1:6" x14ac:dyDescent="0.25">
      <c r="A8345" t="s">
        <v>99653</v>
      </c>
      <c r="B8345" t="s">
        <v>99654</v>
      </c>
      <c r="C8345" t="s">
        <v>83558</v>
      </c>
      <c r="D8345" t="s">
        <v>63195</v>
      </c>
      <c r="E8345" t="s">
        <v>244</v>
      </c>
      <c r="F8345" t="s">
        <v>84392</v>
      </c>
    </row>
    <row r="8346" spans="1:6" x14ac:dyDescent="0.25">
      <c r="A8346" t="s">
        <v>99655</v>
      </c>
      <c r="B8346" t="s">
        <v>99656</v>
      </c>
      <c r="C8346" t="s">
        <v>70</v>
      </c>
      <c r="D8346" t="s">
        <v>63195</v>
      </c>
      <c r="E8346" t="s">
        <v>79</v>
      </c>
      <c r="F8346" t="s">
        <v>98060</v>
      </c>
    </row>
    <row r="8347" spans="1:6" x14ac:dyDescent="0.25">
      <c r="A8347" t="s">
        <v>99657</v>
      </c>
      <c r="B8347" t="s">
        <v>99658</v>
      </c>
      <c r="C8347" t="s">
        <v>83549</v>
      </c>
      <c r="D8347" t="s">
        <v>83815</v>
      </c>
      <c r="E8347" t="s">
        <v>79</v>
      </c>
      <c r="F8347" t="s">
        <v>19644</v>
      </c>
    </row>
    <row r="8348" spans="1:6" x14ac:dyDescent="0.25">
      <c r="A8348" t="s">
        <v>99659</v>
      </c>
      <c r="B8348" t="s">
        <v>99660</v>
      </c>
      <c r="C8348" t="s">
        <v>83558</v>
      </c>
      <c r="D8348" t="s">
        <v>75</v>
      </c>
      <c r="E8348" t="s">
        <v>79</v>
      </c>
      <c r="F8348" t="s">
        <v>85</v>
      </c>
    </row>
    <row r="8349" spans="1:6" x14ac:dyDescent="0.25">
      <c r="A8349" t="s">
        <v>99661</v>
      </c>
      <c r="B8349" t="s">
        <v>99662</v>
      </c>
      <c r="C8349" t="s">
        <v>83549</v>
      </c>
      <c r="D8349" t="s">
        <v>83815</v>
      </c>
      <c r="E8349" t="s">
        <v>248</v>
      </c>
      <c r="F8349" t="s">
        <v>99663</v>
      </c>
    </row>
    <row r="8350" spans="1:6" x14ac:dyDescent="0.25">
      <c r="A8350" t="s">
        <v>99664</v>
      </c>
      <c r="B8350" t="s">
        <v>99665</v>
      </c>
      <c r="C8350" t="s">
        <v>83549</v>
      </c>
      <c r="D8350" t="s">
        <v>84787</v>
      </c>
      <c r="E8350" t="s">
        <v>79</v>
      </c>
      <c r="F8350" t="s">
        <v>99666</v>
      </c>
    </row>
    <row r="8351" spans="1:6" x14ac:dyDescent="0.25">
      <c r="A8351" t="s">
        <v>99667</v>
      </c>
      <c r="B8351" t="s">
        <v>99668</v>
      </c>
      <c r="C8351" t="s">
        <v>83549</v>
      </c>
      <c r="D8351" t="s">
        <v>83783</v>
      </c>
      <c r="E8351" t="s">
        <v>79</v>
      </c>
      <c r="F8351" t="s">
        <v>83722</v>
      </c>
    </row>
    <row r="8352" spans="1:6" x14ac:dyDescent="0.25">
      <c r="A8352" t="s">
        <v>99669</v>
      </c>
      <c r="B8352" t="s">
        <v>99670</v>
      </c>
      <c r="C8352" t="s">
        <v>83549</v>
      </c>
      <c r="D8352" t="s">
        <v>83553</v>
      </c>
      <c r="E8352" t="s">
        <v>79</v>
      </c>
      <c r="F8352" t="s">
        <v>6793</v>
      </c>
    </row>
    <row r="8353" spans="1:6" x14ac:dyDescent="0.25">
      <c r="A8353" t="s">
        <v>99671</v>
      </c>
      <c r="B8353" t="s">
        <v>99672</v>
      </c>
      <c r="C8353" t="s">
        <v>83549</v>
      </c>
      <c r="D8353" t="s">
        <v>83815</v>
      </c>
      <c r="E8353" t="s">
        <v>1622</v>
      </c>
      <c r="F8353" t="s">
        <v>20903</v>
      </c>
    </row>
    <row r="8354" spans="1:6" x14ac:dyDescent="0.25">
      <c r="A8354" t="s">
        <v>99673</v>
      </c>
      <c r="B8354" t="s">
        <v>99674</v>
      </c>
      <c r="C8354" t="s">
        <v>83549</v>
      </c>
      <c r="D8354" t="s">
        <v>83815</v>
      </c>
      <c r="E8354" t="s">
        <v>79</v>
      </c>
      <c r="F8354" t="s">
        <v>12881</v>
      </c>
    </row>
    <row r="8355" spans="1:6" x14ac:dyDescent="0.25">
      <c r="A8355" t="s">
        <v>99675</v>
      </c>
      <c r="B8355" t="s">
        <v>95540</v>
      </c>
      <c r="C8355" t="s">
        <v>70</v>
      </c>
      <c r="D8355" t="s">
        <v>75</v>
      </c>
      <c r="E8355" t="s">
        <v>79</v>
      </c>
      <c r="F8355" t="s">
        <v>84013</v>
      </c>
    </row>
    <row r="8356" spans="1:6" x14ac:dyDescent="0.25">
      <c r="A8356" t="s">
        <v>99676</v>
      </c>
      <c r="B8356" t="s">
        <v>99677</v>
      </c>
      <c r="C8356" t="s">
        <v>70</v>
      </c>
      <c r="D8356" t="s">
        <v>75</v>
      </c>
      <c r="E8356" t="s">
        <v>244</v>
      </c>
      <c r="F8356" t="s">
        <v>82</v>
      </c>
    </row>
    <row r="8357" spans="1:6" x14ac:dyDescent="0.25">
      <c r="A8357" t="s">
        <v>99678</v>
      </c>
      <c r="B8357" t="s">
        <v>99679</v>
      </c>
      <c r="C8357" t="s">
        <v>83558</v>
      </c>
      <c r="D8357" t="s">
        <v>75</v>
      </c>
      <c r="E8357" t="s">
        <v>79</v>
      </c>
      <c r="F8357" t="s">
        <v>83561</v>
      </c>
    </row>
    <row r="8358" spans="1:6" x14ac:dyDescent="0.25">
      <c r="A8358" t="s">
        <v>99680</v>
      </c>
      <c r="B8358" t="s">
        <v>99681</v>
      </c>
      <c r="C8358" t="s">
        <v>83549</v>
      </c>
      <c r="D8358" t="s">
        <v>83553</v>
      </c>
      <c r="E8358" t="s">
        <v>79</v>
      </c>
      <c r="F8358" t="s">
        <v>84078</v>
      </c>
    </row>
    <row r="8359" spans="1:6" x14ac:dyDescent="0.25">
      <c r="A8359" t="s">
        <v>99682</v>
      </c>
      <c r="B8359" t="s">
        <v>99683</v>
      </c>
      <c r="C8359" t="s">
        <v>83591</v>
      </c>
      <c r="D8359" t="s">
        <v>83757</v>
      </c>
      <c r="E8359" t="s">
        <v>244</v>
      </c>
      <c r="F8359" t="s">
        <v>90181</v>
      </c>
    </row>
    <row r="8360" spans="1:6" x14ac:dyDescent="0.25">
      <c r="A8360" t="s">
        <v>99684</v>
      </c>
      <c r="B8360" t="s">
        <v>99685</v>
      </c>
      <c r="C8360" t="s">
        <v>83549</v>
      </c>
      <c r="D8360" t="s">
        <v>63195</v>
      </c>
      <c r="E8360" t="s">
        <v>79</v>
      </c>
      <c r="F8360" t="s">
        <v>99686</v>
      </c>
    </row>
    <row r="8361" spans="1:6" x14ac:dyDescent="0.25">
      <c r="A8361" t="s">
        <v>99687</v>
      </c>
      <c r="B8361" t="s">
        <v>99688</v>
      </c>
      <c r="C8361" t="s">
        <v>83549</v>
      </c>
      <c r="D8361" t="s">
        <v>83815</v>
      </c>
      <c r="E8361" t="s">
        <v>244</v>
      </c>
      <c r="F8361" t="s">
        <v>99689</v>
      </c>
    </row>
    <row r="8362" spans="1:6" x14ac:dyDescent="0.25">
      <c r="A8362" t="s">
        <v>99690</v>
      </c>
      <c r="B8362" t="s">
        <v>99691</v>
      </c>
      <c r="C8362" t="s">
        <v>83558</v>
      </c>
      <c r="D8362" t="s">
        <v>63195</v>
      </c>
      <c r="E8362" t="s">
        <v>79</v>
      </c>
      <c r="F8362" t="s">
        <v>20880</v>
      </c>
    </row>
    <row r="8363" spans="1:6" x14ac:dyDescent="0.25">
      <c r="A8363" t="s">
        <v>99692</v>
      </c>
      <c r="B8363" t="s">
        <v>95451</v>
      </c>
      <c r="C8363" t="s">
        <v>83779</v>
      </c>
      <c r="D8363" t="s">
        <v>74977</v>
      </c>
      <c r="E8363" t="s">
        <v>207</v>
      </c>
      <c r="F8363" t="s">
        <v>956</v>
      </c>
    </row>
    <row r="8364" spans="1:6" x14ac:dyDescent="0.25">
      <c r="A8364" t="s">
        <v>99693</v>
      </c>
      <c r="B8364" t="s">
        <v>99694</v>
      </c>
      <c r="C8364" t="s">
        <v>83549</v>
      </c>
      <c r="D8364" t="s">
        <v>74977</v>
      </c>
      <c r="E8364" t="s">
        <v>207</v>
      </c>
      <c r="F8364" t="s">
        <v>83561</v>
      </c>
    </row>
    <row r="8365" spans="1:6" x14ac:dyDescent="0.25">
      <c r="A8365" t="s">
        <v>99695</v>
      </c>
      <c r="B8365" t="s">
        <v>85564</v>
      </c>
      <c r="C8365" t="s">
        <v>70</v>
      </c>
      <c r="D8365" t="s">
        <v>75</v>
      </c>
      <c r="E8365" t="s">
        <v>79</v>
      </c>
      <c r="F8365" t="s">
        <v>83907</v>
      </c>
    </row>
    <row r="8366" spans="1:6" x14ac:dyDescent="0.25">
      <c r="A8366" t="s">
        <v>99696</v>
      </c>
      <c r="B8366" t="s">
        <v>99697</v>
      </c>
      <c r="C8366" t="s">
        <v>83549</v>
      </c>
      <c r="D8366" t="s">
        <v>83815</v>
      </c>
      <c r="E8366" t="s">
        <v>79</v>
      </c>
      <c r="F8366" t="s">
        <v>84792</v>
      </c>
    </row>
    <row r="8367" spans="1:6" x14ac:dyDescent="0.25">
      <c r="A8367" t="s">
        <v>99698</v>
      </c>
      <c r="B8367" t="s">
        <v>99699</v>
      </c>
      <c r="C8367" t="s">
        <v>83549</v>
      </c>
      <c r="D8367" t="s">
        <v>63195</v>
      </c>
      <c r="E8367" t="s">
        <v>244</v>
      </c>
      <c r="F8367" t="s">
        <v>52310</v>
      </c>
    </row>
    <row r="8368" spans="1:6" x14ac:dyDescent="0.25">
      <c r="A8368" t="s">
        <v>99700</v>
      </c>
      <c r="B8368" t="s">
        <v>99701</v>
      </c>
      <c r="C8368" t="s">
        <v>83558</v>
      </c>
      <c r="D8368" t="s">
        <v>75</v>
      </c>
      <c r="E8368" t="s">
        <v>248</v>
      </c>
      <c r="F8368" t="s">
        <v>11715</v>
      </c>
    </row>
    <row r="8369" spans="1:6" x14ac:dyDescent="0.25">
      <c r="A8369" t="s">
        <v>99702</v>
      </c>
      <c r="B8369" t="s">
        <v>99703</v>
      </c>
      <c r="C8369" t="s">
        <v>83558</v>
      </c>
      <c r="D8369" t="s">
        <v>75</v>
      </c>
      <c r="E8369" t="s">
        <v>79</v>
      </c>
      <c r="F8369" t="s">
        <v>17532</v>
      </c>
    </row>
    <row r="8370" spans="1:6" x14ac:dyDescent="0.25">
      <c r="A8370" t="s">
        <v>99704</v>
      </c>
      <c r="B8370" t="s">
        <v>99705</v>
      </c>
      <c r="C8370" t="s">
        <v>83558</v>
      </c>
      <c r="D8370" t="s">
        <v>83553</v>
      </c>
      <c r="E8370" t="s">
        <v>248</v>
      </c>
      <c r="F8370" t="s">
        <v>24012</v>
      </c>
    </row>
    <row r="8371" spans="1:6" x14ac:dyDescent="0.25">
      <c r="A8371" t="s">
        <v>99706</v>
      </c>
      <c r="B8371" t="s">
        <v>99707</v>
      </c>
      <c r="C8371" t="s">
        <v>83558</v>
      </c>
      <c r="D8371" t="s">
        <v>84247</v>
      </c>
      <c r="E8371" t="s">
        <v>7059</v>
      </c>
      <c r="F8371" t="s">
        <v>85</v>
      </c>
    </row>
    <row r="8372" spans="1:6" x14ac:dyDescent="0.25">
      <c r="A8372" t="s">
        <v>99708</v>
      </c>
      <c r="B8372" t="s">
        <v>99709</v>
      </c>
      <c r="C8372" t="s">
        <v>83558</v>
      </c>
      <c r="D8372" t="s">
        <v>75</v>
      </c>
      <c r="E8372" t="s">
        <v>79</v>
      </c>
      <c r="F8372" t="s">
        <v>5790</v>
      </c>
    </row>
    <row r="8373" spans="1:6" x14ac:dyDescent="0.25">
      <c r="A8373" t="s">
        <v>99710</v>
      </c>
      <c r="B8373" t="s">
        <v>99711</v>
      </c>
      <c r="C8373" t="s">
        <v>83558</v>
      </c>
      <c r="D8373" t="s">
        <v>75</v>
      </c>
      <c r="E8373" t="s">
        <v>244</v>
      </c>
      <c r="F8373" t="s">
        <v>11713</v>
      </c>
    </row>
    <row r="8374" spans="1:6" x14ac:dyDescent="0.25">
      <c r="A8374" t="s">
        <v>99712</v>
      </c>
      <c r="B8374" t="s">
        <v>99713</v>
      </c>
      <c r="C8374" t="s">
        <v>83801</v>
      </c>
      <c r="D8374" t="s">
        <v>69872</v>
      </c>
      <c r="E8374" t="s">
        <v>389</v>
      </c>
      <c r="F8374" t="s">
        <v>27270</v>
      </c>
    </row>
    <row r="8375" spans="1:6" x14ac:dyDescent="0.25">
      <c r="A8375" t="s">
        <v>99714</v>
      </c>
      <c r="B8375" t="s">
        <v>99715</v>
      </c>
      <c r="C8375" t="s">
        <v>83558</v>
      </c>
      <c r="D8375" t="s">
        <v>83815</v>
      </c>
      <c r="E8375" t="s">
        <v>248</v>
      </c>
      <c r="F8375" t="s">
        <v>17379</v>
      </c>
    </row>
    <row r="8376" spans="1:6" x14ac:dyDescent="0.25">
      <c r="A8376" t="s">
        <v>99716</v>
      </c>
      <c r="B8376" t="s">
        <v>99717</v>
      </c>
      <c r="C8376" t="s">
        <v>83558</v>
      </c>
      <c r="D8376" t="s">
        <v>83841</v>
      </c>
      <c r="E8376" t="s">
        <v>244</v>
      </c>
      <c r="F8376" t="s">
        <v>12804</v>
      </c>
    </row>
    <row r="8377" spans="1:6" x14ac:dyDescent="0.25">
      <c r="A8377" t="s">
        <v>99718</v>
      </c>
      <c r="B8377" t="s">
        <v>99719</v>
      </c>
      <c r="C8377" t="s">
        <v>83558</v>
      </c>
      <c r="D8377" t="s">
        <v>83841</v>
      </c>
      <c r="E8377" t="s">
        <v>79</v>
      </c>
      <c r="F8377" t="s">
        <v>956</v>
      </c>
    </row>
    <row r="8378" spans="1:6" x14ac:dyDescent="0.25">
      <c r="A8378" t="s">
        <v>99720</v>
      </c>
      <c r="B8378" t="s">
        <v>99189</v>
      </c>
      <c r="C8378" t="s">
        <v>83558</v>
      </c>
      <c r="D8378" t="s">
        <v>75</v>
      </c>
      <c r="E8378" t="s">
        <v>248</v>
      </c>
      <c r="F8378" t="s">
        <v>84747</v>
      </c>
    </row>
    <row r="8379" spans="1:6" x14ac:dyDescent="0.25">
      <c r="A8379" t="s">
        <v>99721</v>
      </c>
      <c r="B8379" t="s">
        <v>99722</v>
      </c>
      <c r="C8379" t="s">
        <v>83549</v>
      </c>
      <c r="D8379" t="s">
        <v>83796</v>
      </c>
      <c r="E8379" t="s">
        <v>79</v>
      </c>
      <c r="F8379" t="s">
        <v>956</v>
      </c>
    </row>
    <row r="8380" spans="1:6" x14ac:dyDescent="0.25">
      <c r="A8380" t="s">
        <v>99723</v>
      </c>
      <c r="B8380" t="s">
        <v>99724</v>
      </c>
      <c r="C8380" t="s">
        <v>83558</v>
      </c>
      <c r="D8380" t="s">
        <v>63195</v>
      </c>
      <c r="E8380" t="s">
        <v>79</v>
      </c>
      <c r="F8380" t="s">
        <v>89108</v>
      </c>
    </row>
    <row r="8381" spans="1:6" x14ac:dyDescent="0.25">
      <c r="A8381" t="s">
        <v>99725</v>
      </c>
      <c r="B8381" t="s">
        <v>99726</v>
      </c>
      <c r="C8381" t="s">
        <v>83558</v>
      </c>
      <c r="D8381" t="s">
        <v>75</v>
      </c>
      <c r="E8381" t="s">
        <v>248</v>
      </c>
      <c r="F8381" t="s">
        <v>85</v>
      </c>
    </row>
    <row r="8382" spans="1:6" x14ac:dyDescent="0.25">
      <c r="A8382" t="s">
        <v>99727</v>
      </c>
      <c r="B8382" t="s">
        <v>99728</v>
      </c>
      <c r="C8382" t="s">
        <v>83558</v>
      </c>
      <c r="D8382" t="s">
        <v>83815</v>
      </c>
      <c r="E8382" t="s">
        <v>79</v>
      </c>
      <c r="F8382" t="s">
        <v>83891</v>
      </c>
    </row>
    <row r="8383" spans="1:6" x14ac:dyDescent="0.25">
      <c r="A8383" t="s">
        <v>99729</v>
      </c>
      <c r="B8383" t="s">
        <v>99730</v>
      </c>
      <c r="C8383" t="s">
        <v>83549</v>
      </c>
      <c r="D8383" t="s">
        <v>63195</v>
      </c>
      <c r="E8383" t="s">
        <v>248</v>
      </c>
      <c r="F8383" t="s">
        <v>89457</v>
      </c>
    </row>
    <row r="8384" spans="1:6" x14ac:dyDescent="0.25">
      <c r="A8384" t="s">
        <v>99731</v>
      </c>
      <c r="B8384" t="s">
        <v>99732</v>
      </c>
      <c r="C8384" t="s">
        <v>83549</v>
      </c>
      <c r="D8384" t="s">
        <v>63195</v>
      </c>
      <c r="E8384" t="s">
        <v>79</v>
      </c>
      <c r="F8384" t="s">
        <v>99733</v>
      </c>
    </row>
    <row r="8385" spans="1:6" x14ac:dyDescent="0.25">
      <c r="A8385" t="s">
        <v>99734</v>
      </c>
      <c r="B8385" t="s">
        <v>99735</v>
      </c>
      <c r="C8385" t="s">
        <v>83558</v>
      </c>
      <c r="D8385" t="s">
        <v>75</v>
      </c>
      <c r="E8385" t="s">
        <v>79</v>
      </c>
      <c r="F8385" t="s">
        <v>99736</v>
      </c>
    </row>
    <row r="8386" spans="1:6" x14ac:dyDescent="0.25">
      <c r="A8386" t="s">
        <v>99737</v>
      </c>
      <c r="B8386" t="s">
        <v>99738</v>
      </c>
      <c r="C8386" t="s">
        <v>70</v>
      </c>
      <c r="D8386" t="s">
        <v>83553</v>
      </c>
      <c r="E8386" t="s">
        <v>248</v>
      </c>
      <c r="F8386" t="s">
        <v>82</v>
      </c>
    </row>
    <row r="8387" spans="1:6" x14ac:dyDescent="0.25">
      <c r="A8387" t="s">
        <v>99739</v>
      </c>
      <c r="B8387" t="s">
        <v>99740</v>
      </c>
      <c r="C8387" t="s">
        <v>83549</v>
      </c>
      <c r="D8387" t="s">
        <v>75</v>
      </c>
      <c r="E8387" t="s">
        <v>79</v>
      </c>
      <c r="F8387" t="s">
        <v>83561</v>
      </c>
    </row>
    <row r="8388" spans="1:6" x14ac:dyDescent="0.25">
      <c r="A8388" t="s">
        <v>99741</v>
      </c>
      <c r="B8388" t="s">
        <v>99742</v>
      </c>
      <c r="C8388" t="s">
        <v>70</v>
      </c>
      <c r="D8388" t="s">
        <v>75</v>
      </c>
      <c r="E8388" t="s">
        <v>79</v>
      </c>
      <c r="F8388" t="s">
        <v>83744</v>
      </c>
    </row>
    <row r="8389" spans="1:6" x14ac:dyDescent="0.25">
      <c r="A8389" t="s">
        <v>99743</v>
      </c>
      <c r="B8389" t="s">
        <v>90269</v>
      </c>
      <c r="C8389" t="s">
        <v>83558</v>
      </c>
      <c r="D8389" t="s">
        <v>63195</v>
      </c>
      <c r="E8389" t="s">
        <v>244</v>
      </c>
      <c r="F8389" t="s">
        <v>83804</v>
      </c>
    </row>
    <row r="8390" spans="1:6" x14ac:dyDescent="0.25">
      <c r="A8390" t="s">
        <v>99744</v>
      </c>
      <c r="B8390" t="s">
        <v>99745</v>
      </c>
      <c r="C8390" t="s">
        <v>83558</v>
      </c>
      <c r="D8390" t="s">
        <v>63195</v>
      </c>
      <c r="E8390" t="s">
        <v>244</v>
      </c>
      <c r="F8390" t="s">
        <v>19412</v>
      </c>
    </row>
    <row r="8391" spans="1:6" x14ac:dyDescent="0.25">
      <c r="A8391" t="s">
        <v>99746</v>
      </c>
      <c r="B8391" t="s">
        <v>99747</v>
      </c>
      <c r="C8391" t="s">
        <v>83549</v>
      </c>
      <c r="D8391" t="s">
        <v>84697</v>
      </c>
      <c r="E8391" t="s">
        <v>79</v>
      </c>
      <c r="F8391" t="s">
        <v>97171</v>
      </c>
    </row>
    <row r="8392" spans="1:6" x14ac:dyDescent="0.25">
      <c r="A8392" t="s">
        <v>99748</v>
      </c>
      <c r="B8392" t="s">
        <v>96151</v>
      </c>
      <c r="C8392" t="s">
        <v>83591</v>
      </c>
      <c r="D8392" t="s">
        <v>83796</v>
      </c>
      <c r="E8392" t="s">
        <v>244</v>
      </c>
      <c r="F8392" t="s">
        <v>83697</v>
      </c>
    </row>
    <row r="8393" spans="1:6" x14ac:dyDescent="0.25">
      <c r="A8393" t="s">
        <v>99749</v>
      </c>
      <c r="B8393" t="s">
        <v>91957</v>
      </c>
      <c r="C8393" t="s">
        <v>83549</v>
      </c>
      <c r="D8393" t="s">
        <v>83553</v>
      </c>
      <c r="E8393" t="s">
        <v>79</v>
      </c>
      <c r="F8393" t="s">
        <v>3252</v>
      </c>
    </row>
    <row r="8394" spans="1:6" x14ac:dyDescent="0.25">
      <c r="A8394" t="s">
        <v>99750</v>
      </c>
      <c r="B8394" t="s">
        <v>99751</v>
      </c>
      <c r="C8394" t="s">
        <v>83558</v>
      </c>
      <c r="D8394" t="s">
        <v>75</v>
      </c>
      <c r="E8394" t="s">
        <v>248</v>
      </c>
      <c r="F8394" t="s">
        <v>83561</v>
      </c>
    </row>
    <row r="8395" spans="1:6" x14ac:dyDescent="0.25">
      <c r="A8395" t="s">
        <v>99752</v>
      </c>
      <c r="B8395" t="s">
        <v>99753</v>
      </c>
      <c r="C8395" t="s">
        <v>83669</v>
      </c>
      <c r="D8395" t="s">
        <v>83553</v>
      </c>
      <c r="E8395" t="s">
        <v>248</v>
      </c>
      <c r="F8395" t="s">
        <v>956</v>
      </c>
    </row>
    <row r="8396" spans="1:6" x14ac:dyDescent="0.25">
      <c r="A8396" t="s">
        <v>99754</v>
      </c>
      <c r="B8396" t="s">
        <v>99755</v>
      </c>
      <c r="C8396" t="s">
        <v>70</v>
      </c>
      <c r="D8396" t="s">
        <v>63195</v>
      </c>
      <c r="E8396" t="s">
        <v>79</v>
      </c>
      <c r="F8396" t="s">
        <v>9805</v>
      </c>
    </row>
    <row r="8397" spans="1:6" x14ac:dyDescent="0.25">
      <c r="A8397" t="s">
        <v>99756</v>
      </c>
      <c r="B8397" t="s">
        <v>99757</v>
      </c>
      <c r="C8397" t="s">
        <v>83558</v>
      </c>
      <c r="D8397" t="s">
        <v>75</v>
      </c>
      <c r="E8397" t="s">
        <v>248</v>
      </c>
      <c r="F8397" t="s">
        <v>99758</v>
      </c>
    </row>
    <row r="8398" spans="1:6" x14ac:dyDescent="0.25">
      <c r="A8398" t="s">
        <v>99759</v>
      </c>
      <c r="B8398" t="s">
        <v>89364</v>
      </c>
      <c r="C8398" t="s">
        <v>83549</v>
      </c>
      <c r="D8398" t="s">
        <v>63195</v>
      </c>
      <c r="E8398" t="s">
        <v>212</v>
      </c>
      <c r="F8398" t="s">
        <v>21074</v>
      </c>
    </row>
    <row r="8399" spans="1:6" x14ac:dyDescent="0.25">
      <c r="A8399" t="s">
        <v>99760</v>
      </c>
      <c r="B8399" t="s">
        <v>99761</v>
      </c>
      <c r="C8399" t="s">
        <v>83591</v>
      </c>
      <c r="D8399" t="s">
        <v>69872</v>
      </c>
      <c r="E8399" t="s">
        <v>244</v>
      </c>
      <c r="F8399" t="s">
        <v>84392</v>
      </c>
    </row>
    <row r="8400" spans="1:6" x14ac:dyDescent="0.25">
      <c r="A8400" t="s">
        <v>99762</v>
      </c>
      <c r="B8400" t="s">
        <v>99763</v>
      </c>
      <c r="C8400" t="s">
        <v>83558</v>
      </c>
      <c r="D8400" t="s">
        <v>83841</v>
      </c>
      <c r="E8400" t="s">
        <v>706</v>
      </c>
      <c r="F8400" t="s">
        <v>99764</v>
      </c>
    </row>
    <row r="8401" spans="1:6" x14ac:dyDescent="0.25">
      <c r="A8401" t="s">
        <v>99765</v>
      </c>
      <c r="B8401" t="s">
        <v>99766</v>
      </c>
      <c r="C8401" t="s">
        <v>83558</v>
      </c>
      <c r="D8401" t="s">
        <v>83670</v>
      </c>
      <c r="E8401" t="s">
        <v>79</v>
      </c>
      <c r="F8401" t="s">
        <v>20480</v>
      </c>
    </row>
    <row r="8402" spans="1:6" x14ac:dyDescent="0.25">
      <c r="A8402" t="s">
        <v>99767</v>
      </c>
      <c r="B8402" t="s">
        <v>99768</v>
      </c>
      <c r="C8402" t="s">
        <v>83591</v>
      </c>
      <c r="D8402" t="s">
        <v>83796</v>
      </c>
      <c r="E8402" t="s">
        <v>244</v>
      </c>
      <c r="F8402" t="s">
        <v>83888</v>
      </c>
    </row>
    <row r="8403" spans="1:6" x14ac:dyDescent="0.25">
      <c r="A8403" t="s">
        <v>99769</v>
      </c>
      <c r="B8403" t="s">
        <v>99770</v>
      </c>
      <c r="C8403" t="s">
        <v>83558</v>
      </c>
      <c r="D8403" t="s">
        <v>69872</v>
      </c>
      <c r="E8403" t="s">
        <v>389</v>
      </c>
      <c r="F8403" t="s">
        <v>99771</v>
      </c>
    </row>
    <row r="8404" spans="1:6" x14ac:dyDescent="0.25">
      <c r="A8404" t="s">
        <v>99772</v>
      </c>
      <c r="B8404" t="s">
        <v>99773</v>
      </c>
      <c r="C8404" t="s">
        <v>83558</v>
      </c>
      <c r="D8404" t="s">
        <v>75</v>
      </c>
      <c r="E8404" t="s">
        <v>248</v>
      </c>
      <c r="F8404" t="s">
        <v>21496</v>
      </c>
    </row>
    <row r="8405" spans="1:6" x14ac:dyDescent="0.25">
      <c r="A8405" t="s">
        <v>99774</v>
      </c>
      <c r="B8405" t="s">
        <v>99775</v>
      </c>
      <c r="C8405" t="s">
        <v>83558</v>
      </c>
      <c r="D8405" t="s">
        <v>75</v>
      </c>
      <c r="E8405" t="s">
        <v>79</v>
      </c>
      <c r="F8405" t="s">
        <v>18319</v>
      </c>
    </row>
    <row r="8406" spans="1:6" x14ac:dyDescent="0.25">
      <c r="A8406" t="s">
        <v>99776</v>
      </c>
      <c r="B8406" t="s">
        <v>99777</v>
      </c>
      <c r="C8406" t="s">
        <v>83558</v>
      </c>
      <c r="D8406" t="s">
        <v>63195</v>
      </c>
      <c r="E8406" t="s">
        <v>248</v>
      </c>
      <c r="F8406" t="s">
        <v>94484</v>
      </c>
    </row>
    <row r="8407" spans="1:6" x14ac:dyDescent="0.25">
      <c r="A8407" t="s">
        <v>99778</v>
      </c>
      <c r="B8407" t="s">
        <v>99779</v>
      </c>
      <c r="C8407" t="s">
        <v>83653</v>
      </c>
      <c r="D8407" t="s">
        <v>69872</v>
      </c>
      <c r="E8407" t="s">
        <v>389</v>
      </c>
      <c r="F8407" t="s">
        <v>99780</v>
      </c>
    </row>
    <row r="8408" spans="1:6" x14ac:dyDescent="0.25">
      <c r="A8408" t="s">
        <v>99781</v>
      </c>
      <c r="B8408" t="s">
        <v>99782</v>
      </c>
      <c r="C8408" t="s">
        <v>83558</v>
      </c>
      <c r="D8408" t="s">
        <v>75</v>
      </c>
      <c r="E8408" t="s">
        <v>79</v>
      </c>
      <c r="F8408" t="s">
        <v>25176</v>
      </c>
    </row>
    <row r="8409" spans="1:6" x14ac:dyDescent="0.25">
      <c r="A8409" t="s">
        <v>99783</v>
      </c>
      <c r="B8409" t="s">
        <v>99784</v>
      </c>
      <c r="C8409" t="s">
        <v>83558</v>
      </c>
      <c r="D8409" t="s">
        <v>84175</v>
      </c>
      <c r="E8409" t="s">
        <v>244</v>
      </c>
      <c r="F8409" t="s">
        <v>22035</v>
      </c>
    </row>
    <row r="8410" spans="1:6" x14ac:dyDescent="0.25">
      <c r="A8410" t="s">
        <v>99785</v>
      </c>
      <c r="B8410" t="s">
        <v>92064</v>
      </c>
      <c r="C8410" t="s">
        <v>83801</v>
      </c>
      <c r="D8410" t="s">
        <v>69872</v>
      </c>
      <c r="E8410" t="s">
        <v>389</v>
      </c>
      <c r="F8410" t="s">
        <v>99786</v>
      </c>
    </row>
    <row r="8411" spans="1:6" x14ac:dyDescent="0.25">
      <c r="A8411" t="s">
        <v>99787</v>
      </c>
      <c r="B8411" t="s">
        <v>99788</v>
      </c>
      <c r="C8411" t="s">
        <v>83801</v>
      </c>
      <c r="D8411" t="s">
        <v>69872</v>
      </c>
      <c r="E8411" t="s">
        <v>389</v>
      </c>
      <c r="F8411" t="s">
        <v>99789</v>
      </c>
    </row>
    <row r="8412" spans="1:6" x14ac:dyDescent="0.25">
      <c r="A8412" t="s">
        <v>99790</v>
      </c>
      <c r="B8412" t="s">
        <v>99791</v>
      </c>
      <c r="C8412" t="s">
        <v>83558</v>
      </c>
      <c r="D8412" t="s">
        <v>75</v>
      </c>
      <c r="E8412" t="s">
        <v>212</v>
      </c>
      <c r="F8412" t="s">
        <v>42770</v>
      </c>
    </row>
    <row r="8413" spans="1:6" x14ac:dyDescent="0.25">
      <c r="A8413" t="s">
        <v>99792</v>
      </c>
      <c r="B8413" t="s">
        <v>99793</v>
      </c>
      <c r="C8413" t="s">
        <v>83558</v>
      </c>
      <c r="D8413" t="s">
        <v>75</v>
      </c>
      <c r="E8413" t="s">
        <v>248</v>
      </c>
      <c r="F8413" t="s">
        <v>28079</v>
      </c>
    </row>
    <row r="8414" spans="1:6" x14ac:dyDescent="0.25">
      <c r="A8414" t="s">
        <v>99794</v>
      </c>
      <c r="B8414" t="s">
        <v>99795</v>
      </c>
      <c r="C8414" t="s">
        <v>83591</v>
      </c>
      <c r="D8414" t="s">
        <v>63195</v>
      </c>
      <c r="E8414" t="s">
        <v>79</v>
      </c>
      <c r="F8414" t="s">
        <v>98686</v>
      </c>
    </row>
    <row r="8415" spans="1:6" x14ac:dyDescent="0.25">
      <c r="A8415" t="s">
        <v>99796</v>
      </c>
      <c r="B8415" t="s">
        <v>99797</v>
      </c>
      <c r="C8415" t="s">
        <v>83558</v>
      </c>
      <c r="D8415" t="s">
        <v>63195</v>
      </c>
      <c r="E8415" t="s">
        <v>79</v>
      </c>
      <c r="F8415" t="s">
        <v>89108</v>
      </c>
    </row>
    <row r="8416" spans="1:6" x14ac:dyDescent="0.25">
      <c r="A8416" t="s">
        <v>99798</v>
      </c>
      <c r="B8416" t="s">
        <v>99799</v>
      </c>
      <c r="C8416" t="s">
        <v>83549</v>
      </c>
      <c r="D8416" t="s">
        <v>63195</v>
      </c>
      <c r="E8416" t="s">
        <v>248</v>
      </c>
      <c r="F8416" t="s">
        <v>956</v>
      </c>
    </row>
    <row r="8417" spans="1:6" x14ac:dyDescent="0.25">
      <c r="A8417" t="s">
        <v>99800</v>
      </c>
      <c r="B8417" t="s">
        <v>99801</v>
      </c>
      <c r="C8417" t="s">
        <v>83549</v>
      </c>
      <c r="D8417" t="s">
        <v>75</v>
      </c>
      <c r="E8417" t="s">
        <v>244</v>
      </c>
      <c r="F8417" t="s">
        <v>83935</v>
      </c>
    </row>
    <row r="8418" spans="1:6" x14ac:dyDescent="0.25">
      <c r="A8418" t="s">
        <v>99802</v>
      </c>
      <c r="B8418" t="s">
        <v>99803</v>
      </c>
      <c r="C8418" t="s">
        <v>83558</v>
      </c>
      <c r="D8418" t="s">
        <v>75</v>
      </c>
      <c r="E8418" t="s">
        <v>244</v>
      </c>
      <c r="F8418" t="s">
        <v>11713</v>
      </c>
    </row>
    <row r="8419" spans="1:6" x14ac:dyDescent="0.25">
      <c r="A8419" t="s">
        <v>99804</v>
      </c>
      <c r="B8419" t="s">
        <v>99805</v>
      </c>
      <c r="C8419" t="s">
        <v>83591</v>
      </c>
      <c r="D8419" t="s">
        <v>75</v>
      </c>
      <c r="E8419" t="s">
        <v>79</v>
      </c>
      <c r="F8419" t="s">
        <v>5790</v>
      </c>
    </row>
    <row r="8420" spans="1:6" x14ac:dyDescent="0.25">
      <c r="A8420" t="s">
        <v>99806</v>
      </c>
      <c r="B8420" t="s">
        <v>99807</v>
      </c>
      <c r="C8420" t="s">
        <v>83558</v>
      </c>
      <c r="D8420" t="s">
        <v>75</v>
      </c>
      <c r="E8420" t="s">
        <v>244</v>
      </c>
      <c r="F8420" t="s">
        <v>11715</v>
      </c>
    </row>
    <row r="8421" spans="1:6" x14ac:dyDescent="0.25">
      <c r="A8421" t="s">
        <v>99808</v>
      </c>
      <c r="B8421" t="s">
        <v>99809</v>
      </c>
      <c r="C8421" t="s">
        <v>83558</v>
      </c>
      <c r="D8421" t="s">
        <v>75</v>
      </c>
      <c r="E8421" t="s">
        <v>248</v>
      </c>
      <c r="F8421" t="s">
        <v>99810</v>
      </c>
    </row>
    <row r="8422" spans="1:6" x14ac:dyDescent="0.25">
      <c r="A8422" t="s">
        <v>99811</v>
      </c>
      <c r="B8422" t="s">
        <v>99812</v>
      </c>
      <c r="C8422" t="s">
        <v>83549</v>
      </c>
      <c r="D8422" t="s">
        <v>75</v>
      </c>
      <c r="E8422" t="s">
        <v>419</v>
      </c>
      <c r="F8422" t="s">
        <v>18620</v>
      </c>
    </row>
    <row r="8423" spans="1:6" x14ac:dyDescent="0.25">
      <c r="A8423" t="s">
        <v>99813</v>
      </c>
      <c r="B8423" t="s">
        <v>99814</v>
      </c>
      <c r="C8423" t="s">
        <v>83549</v>
      </c>
      <c r="D8423" t="s">
        <v>83553</v>
      </c>
      <c r="E8423" t="s">
        <v>212</v>
      </c>
      <c r="F8423" t="s">
        <v>42770</v>
      </c>
    </row>
    <row r="8424" spans="1:6" x14ac:dyDescent="0.25">
      <c r="A8424" t="s">
        <v>99815</v>
      </c>
      <c r="B8424" t="s">
        <v>89121</v>
      </c>
      <c r="C8424" t="s">
        <v>83549</v>
      </c>
      <c r="D8424" t="s">
        <v>75</v>
      </c>
      <c r="E8424" t="s">
        <v>79</v>
      </c>
      <c r="F8424" t="s">
        <v>48438</v>
      </c>
    </row>
    <row r="8425" spans="1:6" x14ac:dyDescent="0.25">
      <c r="A8425" t="s">
        <v>99816</v>
      </c>
      <c r="B8425" t="s">
        <v>84073</v>
      </c>
      <c r="C8425" t="s">
        <v>83558</v>
      </c>
      <c r="D8425" t="s">
        <v>75</v>
      </c>
      <c r="E8425" t="s">
        <v>248</v>
      </c>
      <c r="F8425" t="s">
        <v>83735</v>
      </c>
    </row>
    <row r="8426" spans="1:6" x14ac:dyDescent="0.25">
      <c r="A8426" t="s">
        <v>99817</v>
      </c>
      <c r="B8426" t="s">
        <v>99818</v>
      </c>
      <c r="C8426" t="s">
        <v>83549</v>
      </c>
      <c r="D8426" t="s">
        <v>75</v>
      </c>
      <c r="E8426" t="s">
        <v>79</v>
      </c>
      <c r="F8426" t="s">
        <v>14530</v>
      </c>
    </row>
    <row r="8427" spans="1:6" x14ac:dyDescent="0.25">
      <c r="A8427" t="s">
        <v>99819</v>
      </c>
      <c r="B8427" t="s">
        <v>99820</v>
      </c>
      <c r="C8427" t="s">
        <v>83558</v>
      </c>
      <c r="D8427" t="s">
        <v>84175</v>
      </c>
      <c r="E8427" t="s">
        <v>79</v>
      </c>
      <c r="F8427" t="s">
        <v>83883</v>
      </c>
    </row>
    <row r="8428" spans="1:6" x14ac:dyDescent="0.25">
      <c r="A8428" t="s">
        <v>99821</v>
      </c>
      <c r="B8428" t="s">
        <v>99822</v>
      </c>
      <c r="C8428" t="s">
        <v>83558</v>
      </c>
      <c r="D8428" t="s">
        <v>75</v>
      </c>
      <c r="E8428" t="s">
        <v>79</v>
      </c>
      <c r="F8428" t="s">
        <v>87740</v>
      </c>
    </row>
    <row r="8429" spans="1:6" x14ac:dyDescent="0.25">
      <c r="A8429" t="s">
        <v>99823</v>
      </c>
      <c r="B8429" t="s">
        <v>99824</v>
      </c>
      <c r="C8429" t="s">
        <v>83669</v>
      </c>
      <c r="D8429" t="s">
        <v>83757</v>
      </c>
      <c r="E8429" t="s">
        <v>244</v>
      </c>
      <c r="F8429" t="s">
        <v>99825</v>
      </c>
    </row>
    <row r="8430" spans="1:6" x14ac:dyDescent="0.25">
      <c r="A8430" t="s">
        <v>99826</v>
      </c>
      <c r="B8430" t="s">
        <v>99827</v>
      </c>
      <c r="C8430" t="s">
        <v>83591</v>
      </c>
      <c r="D8430" t="s">
        <v>75</v>
      </c>
      <c r="E8430" t="s">
        <v>244</v>
      </c>
      <c r="F8430" t="s">
        <v>19055</v>
      </c>
    </row>
    <row r="8431" spans="1:6" x14ac:dyDescent="0.25">
      <c r="A8431" t="s">
        <v>99828</v>
      </c>
      <c r="B8431" t="s">
        <v>99829</v>
      </c>
      <c r="C8431" t="s">
        <v>83558</v>
      </c>
      <c r="D8431" t="s">
        <v>75</v>
      </c>
      <c r="E8431" t="s">
        <v>79</v>
      </c>
      <c r="F8431" t="s">
        <v>82</v>
      </c>
    </row>
    <row r="8432" spans="1:6" x14ac:dyDescent="0.25">
      <c r="A8432" t="s">
        <v>99830</v>
      </c>
      <c r="B8432" t="s">
        <v>99831</v>
      </c>
      <c r="C8432" t="s">
        <v>83558</v>
      </c>
      <c r="D8432" t="s">
        <v>75</v>
      </c>
      <c r="E8432" t="s">
        <v>248</v>
      </c>
      <c r="F8432" t="s">
        <v>46100</v>
      </c>
    </row>
    <row r="8433" spans="1:6" x14ac:dyDescent="0.25">
      <c r="A8433" t="s">
        <v>99832</v>
      </c>
      <c r="B8433" t="s">
        <v>99833</v>
      </c>
      <c r="C8433" t="s">
        <v>83549</v>
      </c>
      <c r="D8433" t="s">
        <v>75</v>
      </c>
      <c r="E8433" t="s">
        <v>79</v>
      </c>
      <c r="F8433" t="s">
        <v>82</v>
      </c>
    </row>
    <row r="8434" spans="1:6" x14ac:dyDescent="0.25">
      <c r="A8434" t="s">
        <v>99834</v>
      </c>
      <c r="B8434" t="s">
        <v>99835</v>
      </c>
      <c r="C8434" t="s">
        <v>83552</v>
      </c>
      <c r="D8434" t="s">
        <v>83553</v>
      </c>
      <c r="E8434" t="s">
        <v>79</v>
      </c>
      <c r="F8434" t="s">
        <v>5790</v>
      </c>
    </row>
    <row r="8435" spans="1:6" x14ac:dyDescent="0.25">
      <c r="A8435" t="s">
        <v>99836</v>
      </c>
      <c r="B8435" t="s">
        <v>99837</v>
      </c>
      <c r="C8435" t="s">
        <v>83779</v>
      </c>
      <c r="D8435" t="s">
        <v>83757</v>
      </c>
      <c r="E8435" t="s">
        <v>711</v>
      </c>
      <c r="F8435" t="s">
        <v>99838</v>
      </c>
    </row>
    <row r="8436" spans="1:6" x14ac:dyDescent="0.25">
      <c r="A8436" t="s">
        <v>99839</v>
      </c>
      <c r="B8436" t="s">
        <v>99840</v>
      </c>
      <c r="C8436" t="s">
        <v>83779</v>
      </c>
      <c r="D8436" t="s">
        <v>83757</v>
      </c>
      <c r="E8436" t="s">
        <v>711</v>
      </c>
      <c r="F8436" t="s">
        <v>99841</v>
      </c>
    </row>
    <row r="8437" spans="1:6" x14ac:dyDescent="0.25">
      <c r="A8437" t="s">
        <v>99842</v>
      </c>
      <c r="B8437" t="s">
        <v>99843</v>
      </c>
      <c r="C8437" t="s">
        <v>83591</v>
      </c>
      <c r="D8437" t="s">
        <v>63195</v>
      </c>
      <c r="E8437" t="s">
        <v>244</v>
      </c>
      <c r="F8437" t="s">
        <v>62084</v>
      </c>
    </row>
    <row r="8438" spans="1:6" x14ac:dyDescent="0.25">
      <c r="A8438" t="s">
        <v>99844</v>
      </c>
      <c r="B8438" t="s">
        <v>99845</v>
      </c>
      <c r="C8438" t="s">
        <v>83558</v>
      </c>
      <c r="D8438" t="s">
        <v>75</v>
      </c>
      <c r="E8438" t="s">
        <v>248</v>
      </c>
      <c r="F8438" t="s">
        <v>11713</v>
      </c>
    </row>
    <row r="8439" spans="1:6" x14ac:dyDescent="0.25">
      <c r="A8439" t="s">
        <v>99846</v>
      </c>
      <c r="B8439" t="s">
        <v>99847</v>
      </c>
      <c r="C8439" t="s">
        <v>83558</v>
      </c>
      <c r="D8439" t="s">
        <v>84175</v>
      </c>
      <c r="E8439" t="s">
        <v>706</v>
      </c>
      <c r="F8439" t="s">
        <v>54502</v>
      </c>
    </row>
    <row r="8440" spans="1:6" x14ac:dyDescent="0.25">
      <c r="A8440" t="s">
        <v>99848</v>
      </c>
      <c r="B8440" t="s">
        <v>99849</v>
      </c>
      <c r="C8440" t="s">
        <v>83558</v>
      </c>
      <c r="D8440" t="s">
        <v>75</v>
      </c>
      <c r="E8440" t="s">
        <v>79</v>
      </c>
      <c r="F8440" t="s">
        <v>86823</v>
      </c>
    </row>
    <row r="8441" spans="1:6" x14ac:dyDescent="0.25">
      <c r="A8441" t="s">
        <v>99850</v>
      </c>
      <c r="B8441" t="s">
        <v>99851</v>
      </c>
      <c r="C8441" t="s">
        <v>83591</v>
      </c>
      <c r="D8441" t="s">
        <v>75</v>
      </c>
      <c r="E8441" t="s">
        <v>79</v>
      </c>
      <c r="F8441" t="s">
        <v>956</v>
      </c>
    </row>
    <row r="8442" spans="1:6" x14ac:dyDescent="0.25">
      <c r="A8442" t="s">
        <v>99852</v>
      </c>
      <c r="B8442" t="s">
        <v>99853</v>
      </c>
      <c r="C8442" t="s">
        <v>83558</v>
      </c>
      <c r="D8442" t="s">
        <v>63195</v>
      </c>
      <c r="E8442" t="s">
        <v>79</v>
      </c>
      <c r="F8442" t="s">
        <v>85</v>
      </c>
    </row>
    <row r="8443" spans="1:6" x14ac:dyDescent="0.25">
      <c r="A8443" t="s">
        <v>99854</v>
      </c>
      <c r="B8443" t="s">
        <v>99855</v>
      </c>
      <c r="C8443" t="s">
        <v>83558</v>
      </c>
      <c r="D8443" t="s">
        <v>75</v>
      </c>
      <c r="E8443" t="s">
        <v>79</v>
      </c>
      <c r="F8443" t="s">
        <v>84747</v>
      </c>
    </row>
    <row r="8444" spans="1:6" x14ac:dyDescent="0.25">
      <c r="A8444" t="s">
        <v>99856</v>
      </c>
      <c r="B8444" t="s">
        <v>99857</v>
      </c>
      <c r="C8444" t="s">
        <v>83669</v>
      </c>
      <c r="D8444" t="s">
        <v>75</v>
      </c>
      <c r="E8444" t="s">
        <v>79</v>
      </c>
      <c r="F8444" t="s">
        <v>83935</v>
      </c>
    </row>
    <row r="8445" spans="1:6" x14ac:dyDescent="0.25">
      <c r="A8445" t="s">
        <v>99858</v>
      </c>
      <c r="B8445" t="s">
        <v>99859</v>
      </c>
      <c r="C8445" t="s">
        <v>83558</v>
      </c>
      <c r="D8445" t="s">
        <v>83841</v>
      </c>
      <c r="E8445" t="s">
        <v>706</v>
      </c>
      <c r="F8445" t="s">
        <v>956</v>
      </c>
    </row>
    <row r="8446" spans="1:6" x14ac:dyDescent="0.25">
      <c r="A8446" t="s">
        <v>99860</v>
      </c>
      <c r="B8446" t="s">
        <v>84139</v>
      </c>
      <c r="C8446" t="s">
        <v>83549</v>
      </c>
      <c r="D8446" t="s">
        <v>74977</v>
      </c>
      <c r="E8446" t="s">
        <v>79</v>
      </c>
      <c r="F8446" t="s">
        <v>6573</v>
      </c>
    </row>
    <row r="8447" spans="1:6" x14ac:dyDescent="0.25">
      <c r="A8447" t="s">
        <v>99861</v>
      </c>
      <c r="B8447" t="s">
        <v>99862</v>
      </c>
      <c r="C8447" t="s">
        <v>83558</v>
      </c>
      <c r="D8447" t="s">
        <v>84175</v>
      </c>
      <c r="E8447" t="s">
        <v>244</v>
      </c>
      <c r="F8447" t="s">
        <v>19838</v>
      </c>
    </row>
    <row r="8448" spans="1:6" x14ac:dyDescent="0.25">
      <c r="A8448" t="s">
        <v>99863</v>
      </c>
      <c r="B8448" t="s">
        <v>99864</v>
      </c>
      <c r="C8448" t="s">
        <v>83558</v>
      </c>
      <c r="D8448" t="s">
        <v>83783</v>
      </c>
      <c r="E8448" t="s">
        <v>79</v>
      </c>
      <c r="F8448" t="s">
        <v>88421</v>
      </c>
    </row>
    <row r="8449" spans="1:6" x14ac:dyDescent="0.25">
      <c r="A8449" t="s">
        <v>99865</v>
      </c>
      <c r="B8449" t="s">
        <v>99866</v>
      </c>
      <c r="C8449" t="s">
        <v>83549</v>
      </c>
      <c r="D8449" t="s">
        <v>75</v>
      </c>
      <c r="E8449" t="s">
        <v>79</v>
      </c>
      <c r="F8449" t="s">
        <v>87531</v>
      </c>
    </row>
    <row r="8450" spans="1:6" x14ac:dyDescent="0.25">
      <c r="A8450" t="s">
        <v>99867</v>
      </c>
      <c r="B8450" t="s">
        <v>99868</v>
      </c>
      <c r="C8450" t="s">
        <v>83549</v>
      </c>
      <c r="D8450" t="s">
        <v>83815</v>
      </c>
      <c r="E8450" t="s">
        <v>706</v>
      </c>
      <c r="F8450" t="s">
        <v>99869</v>
      </c>
    </row>
    <row r="8451" spans="1:6" x14ac:dyDescent="0.25">
      <c r="A8451" t="s">
        <v>99870</v>
      </c>
      <c r="B8451" t="s">
        <v>99871</v>
      </c>
      <c r="C8451" t="s">
        <v>83558</v>
      </c>
      <c r="D8451" t="s">
        <v>75</v>
      </c>
      <c r="E8451" t="s">
        <v>79</v>
      </c>
      <c r="F8451" t="s">
        <v>11715</v>
      </c>
    </row>
    <row r="8452" spans="1:6" x14ac:dyDescent="0.25">
      <c r="A8452" t="s">
        <v>99872</v>
      </c>
      <c r="B8452" t="s">
        <v>99873</v>
      </c>
      <c r="C8452" t="s">
        <v>83558</v>
      </c>
      <c r="D8452" t="s">
        <v>83553</v>
      </c>
      <c r="E8452" t="s">
        <v>212</v>
      </c>
      <c r="F8452" t="s">
        <v>83769</v>
      </c>
    </row>
    <row r="8453" spans="1:6" x14ac:dyDescent="0.25">
      <c r="A8453" t="s">
        <v>99874</v>
      </c>
      <c r="B8453" t="s">
        <v>99875</v>
      </c>
      <c r="C8453" t="s">
        <v>83549</v>
      </c>
      <c r="D8453" t="s">
        <v>74977</v>
      </c>
      <c r="E8453" t="s">
        <v>79</v>
      </c>
      <c r="F8453" t="s">
        <v>99876</v>
      </c>
    </row>
    <row r="8454" spans="1:6" x14ac:dyDescent="0.25">
      <c r="A8454" t="s">
        <v>99877</v>
      </c>
      <c r="B8454" t="s">
        <v>99878</v>
      </c>
      <c r="C8454" t="s">
        <v>83558</v>
      </c>
      <c r="D8454" t="s">
        <v>75</v>
      </c>
      <c r="E8454" t="s">
        <v>244</v>
      </c>
      <c r="F8454" t="s">
        <v>86655</v>
      </c>
    </row>
    <row r="8455" spans="1:6" x14ac:dyDescent="0.25">
      <c r="A8455" t="s">
        <v>99879</v>
      </c>
      <c r="B8455" t="s">
        <v>99880</v>
      </c>
      <c r="C8455" t="s">
        <v>83558</v>
      </c>
      <c r="D8455" t="s">
        <v>83796</v>
      </c>
      <c r="E8455" t="s">
        <v>419</v>
      </c>
      <c r="F8455" t="s">
        <v>16421</v>
      </c>
    </row>
    <row r="8456" spans="1:6" x14ac:dyDescent="0.25">
      <c r="A8456" t="s">
        <v>99881</v>
      </c>
      <c r="B8456" t="s">
        <v>99882</v>
      </c>
      <c r="C8456" t="s">
        <v>83558</v>
      </c>
      <c r="D8456" t="s">
        <v>75</v>
      </c>
      <c r="E8456" t="s">
        <v>79</v>
      </c>
      <c r="F8456" t="s">
        <v>20181</v>
      </c>
    </row>
    <row r="8457" spans="1:6" x14ac:dyDescent="0.25">
      <c r="A8457" t="s">
        <v>99883</v>
      </c>
      <c r="B8457" t="s">
        <v>99884</v>
      </c>
      <c r="C8457" t="s">
        <v>83558</v>
      </c>
      <c r="D8457" t="s">
        <v>63195</v>
      </c>
      <c r="E8457" t="s">
        <v>244</v>
      </c>
      <c r="F8457" t="s">
        <v>82</v>
      </c>
    </row>
    <row r="8458" spans="1:6" x14ac:dyDescent="0.25">
      <c r="A8458" t="s">
        <v>99885</v>
      </c>
      <c r="B8458" t="s">
        <v>99886</v>
      </c>
      <c r="C8458" t="s">
        <v>83549</v>
      </c>
      <c r="D8458" t="s">
        <v>84247</v>
      </c>
      <c r="E8458" t="s">
        <v>248</v>
      </c>
      <c r="F8458" t="s">
        <v>99887</v>
      </c>
    </row>
    <row r="8459" spans="1:6" x14ac:dyDescent="0.25">
      <c r="A8459" t="s">
        <v>99888</v>
      </c>
      <c r="B8459" t="s">
        <v>99889</v>
      </c>
      <c r="C8459" t="s">
        <v>83549</v>
      </c>
      <c r="D8459" t="s">
        <v>75</v>
      </c>
      <c r="E8459" t="s">
        <v>248</v>
      </c>
      <c r="F8459" t="s">
        <v>98205</v>
      </c>
    </row>
    <row r="8460" spans="1:6" x14ac:dyDescent="0.25">
      <c r="A8460" t="s">
        <v>99890</v>
      </c>
      <c r="B8460" t="s">
        <v>92739</v>
      </c>
      <c r="C8460" t="s">
        <v>83591</v>
      </c>
      <c r="D8460" t="s">
        <v>69872</v>
      </c>
      <c r="E8460" t="s">
        <v>244</v>
      </c>
      <c r="F8460" t="s">
        <v>82</v>
      </c>
    </row>
    <row r="8461" spans="1:6" x14ac:dyDescent="0.25">
      <c r="A8461" t="s">
        <v>99891</v>
      </c>
      <c r="B8461" t="s">
        <v>99892</v>
      </c>
      <c r="C8461" t="s">
        <v>83558</v>
      </c>
      <c r="D8461" t="s">
        <v>83670</v>
      </c>
      <c r="E8461" t="s">
        <v>79</v>
      </c>
      <c r="F8461" t="s">
        <v>1175</v>
      </c>
    </row>
    <row r="8462" spans="1:6" x14ac:dyDescent="0.25">
      <c r="A8462" t="s">
        <v>99893</v>
      </c>
      <c r="B8462" t="s">
        <v>99894</v>
      </c>
      <c r="C8462" t="s">
        <v>83558</v>
      </c>
      <c r="D8462" t="s">
        <v>75</v>
      </c>
      <c r="E8462" t="s">
        <v>79</v>
      </c>
      <c r="F8462" t="s">
        <v>79250</v>
      </c>
    </row>
    <row r="8463" spans="1:6" x14ac:dyDescent="0.25">
      <c r="A8463" t="s">
        <v>99895</v>
      </c>
      <c r="B8463" t="s">
        <v>99896</v>
      </c>
      <c r="C8463" t="s">
        <v>83591</v>
      </c>
      <c r="D8463" t="s">
        <v>83783</v>
      </c>
      <c r="E8463" t="s">
        <v>244</v>
      </c>
      <c r="F8463" t="s">
        <v>32945</v>
      </c>
    </row>
    <row r="8464" spans="1:6" x14ac:dyDescent="0.25">
      <c r="A8464" t="s">
        <v>99897</v>
      </c>
      <c r="B8464" t="s">
        <v>86755</v>
      </c>
      <c r="C8464" t="s">
        <v>83549</v>
      </c>
      <c r="D8464" t="s">
        <v>75</v>
      </c>
      <c r="E8464" t="s">
        <v>79</v>
      </c>
      <c r="F8464" t="s">
        <v>97668</v>
      </c>
    </row>
    <row r="8465" spans="1:6" x14ac:dyDescent="0.25">
      <c r="A8465" t="s">
        <v>99898</v>
      </c>
      <c r="B8465" t="s">
        <v>99899</v>
      </c>
      <c r="C8465" t="s">
        <v>83558</v>
      </c>
      <c r="D8465" t="s">
        <v>75</v>
      </c>
      <c r="E8465" t="s">
        <v>248</v>
      </c>
      <c r="F8465" t="s">
        <v>956</v>
      </c>
    </row>
    <row r="8466" spans="1:6" x14ac:dyDescent="0.25">
      <c r="A8466" t="s">
        <v>99900</v>
      </c>
      <c r="B8466" t="s">
        <v>99901</v>
      </c>
      <c r="C8466" t="s">
        <v>70</v>
      </c>
      <c r="D8466" t="s">
        <v>74977</v>
      </c>
      <c r="E8466" t="s">
        <v>207</v>
      </c>
      <c r="F8466" t="s">
        <v>89108</v>
      </c>
    </row>
    <row r="8467" spans="1:6" x14ac:dyDescent="0.25">
      <c r="A8467" t="s">
        <v>99902</v>
      </c>
      <c r="B8467" t="s">
        <v>99903</v>
      </c>
      <c r="C8467" t="s">
        <v>83549</v>
      </c>
      <c r="D8467" t="s">
        <v>74977</v>
      </c>
      <c r="E8467" t="s">
        <v>207</v>
      </c>
      <c r="F8467" t="s">
        <v>20684</v>
      </c>
    </row>
    <row r="8468" spans="1:6" x14ac:dyDescent="0.25">
      <c r="A8468" t="s">
        <v>99904</v>
      </c>
      <c r="B8468" t="s">
        <v>92230</v>
      </c>
      <c r="C8468" t="s">
        <v>83669</v>
      </c>
      <c r="D8468" t="s">
        <v>83553</v>
      </c>
      <c r="E8468" t="s">
        <v>79</v>
      </c>
      <c r="F8468" t="s">
        <v>82</v>
      </c>
    </row>
    <row r="8469" spans="1:6" x14ac:dyDescent="0.25">
      <c r="A8469" t="s">
        <v>99905</v>
      </c>
      <c r="B8469" t="s">
        <v>99906</v>
      </c>
      <c r="C8469" t="s">
        <v>83549</v>
      </c>
      <c r="D8469" t="s">
        <v>75</v>
      </c>
      <c r="E8469" t="s">
        <v>244</v>
      </c>
      <c r="F8469" t="s">
        <v>22098</v>
      </c>
    </row>
    <row r="8470" spans="1:6" x14ac:dyDescent="0.25">
      <c r="A8470" t="s">
        <v>99907</v>
      </c>
      <c r="B8470" t="s">
        <v>99908</v>
      </c>
      <c r="C8470" t="s">
        <v>83558</v>
      </c>
      <c r="D8470" t="s">
        <v>75</v>
      </c>
      <c r="E8470" t="s">
        <v>79</v>
      </c>
      <c r="F8470" t="s">
        <v>48820</v>
      </c>
    </row>
    <row r="8471" spans="1:6" x14ac:dyDescent="0.25">
      <c r="A8471" t="s">
        <v>99909</v>
      </c>
      <c r="B8471" t="s">
        <v>99910</v>
      </c>
      <c r="C8471" t="s">
        <v>83558</v>
      </c>
      <c r="D8471" t="s">
        <v>75</v>
      </c>
      <c r="E8471" t="s">
        <v>248</v>
      </c>
      <c r="F8471" t="s">
        <v>11936</v>
      </c>
    </row>
    <row r="8472" spans="1:6" x14ac:dyDescent="0.25">
      <c r="A8472" t="s">
        <v>99911</v>
      </c>
      <c r="B8472" t="s">
        <v>99912</v>
      </c>
      <c r="C8472" t="s">
        <v>83558</v>
      </c>
      <c r="D8472" t="s">
        <v>63195</v>
      </c>
      <c r="E8472" t="s">
        <v>79</v>
      </c>
      <c r="F8472" t="s">
        <v>99913</v>
      </c>
    </row>
    <row r="8473" spans="1:6" x14ac:dyDescent="0.25">
      <c r="A8473" t="s">
        <v>99914</v>
      </c>
      <c r="B8473" t="s">
        <v>90142</v>
      </c>
      <c r="C8473" t="s">
        <v>83558</v>
      </c>
      <c r="D8473" t="s">
        <v>75</v>
      </c>
      <c r="E8473" t="s">
        <v>248</v>
      </c>
      <c r="F8473" t="s">
        <v>82</v>
      </c>
    </row>
    <row r="8474" spans="1:6" x14ac:dyDescent="0.25">
      <c r="A8474" t="s">
        <v>99915</v>
      </c>
      <c r="B8474" t="s">
        <v>97012</v>
      </c>
      <c r="C8474" t="s">
        <v>83558</v>
      </c>
      <c r="D8474" t="s">
        <v>75</v>
      </c>
      <c r="E8474" t="s">
        <v>79</v>
      </c>
      <c r="F8474" t="s">
        <v>85</v>
      </c>
    </row>
    <row r="8475" spans="1:6" x14ac:dyDescent="0.25">
      <c r="A8475" t="s">
        <v>99916</v>
      </c>
      <c r="B8475" t="s">
        <v>91658</v>
      </c>
      <c r="C8475" t="s">
        <v>83552</v>
      </c>
      <c r="D8475" t="s">
        <v>83553</v>
      </c>
      <c r="E8475" t="s">
        <v>79</v>
      </c>
      <c r="F8475" t="s">
        <v>82</v>
      </c>
    </row>
    <row r="8476" spans="1:6" x14ac:dyDescent="0.25">
      <c r="A8476" t="s">
        <v>99917</v>
      </c>
      <c r="B8476" t="s">
        <v>99918</v>
      </c>
      <c r="C8476" t="s">
        <v>83558</v>
      </c>
      <c r="D8476" t="s">
        <v>69872</v>
      </c>
      <c r="E8476" t="s">
        <v>389</v>
      </c>
      <c r="F8476" t="s">
        <v>11713</v>
      </c>
    </row>
    <row r="8477" spans="1:6" x14ac:dyDescent="0.25">
      <c r="A8477" t="s">
        <v>99919</v>
      </c>
      <c r="B8477" t="s">
        <v>99920</v>
      </c>
      <c r="C8477" t="s">
        <v>83591</v>
      </c>
      <c r="D8477" t="s">
        <v>83815</v>
      </c>
      <c r="E8477" t="s">
        <v>244</v>
      </c>
      <c r="F8477" t="s">
        <v>83704</v>
      </c>
    </row>
    <row r="8478" spans="1:6" x14ac:dyDescent="0.25">
      <c r="A8478" t="s">
        <v>99921</v>
      </c>
      <c r="B8478" t="s">
        <v>99922</v>
      </c>
      <c r="C8478" t="s">
        <v>83549</v>
      </c>
      <c r="D8478" t="s">
        <v>74977</v>
      </c>
      <c r="E8478" t="s">
        <v>711</v>
      </c>
      <c r="F8478" t="s">
        <v>99923</v>
      </c>
    </row>
    <row r="8479" spans="1:6" x14ac:dyDescent="0.25">
      <c r="A8479" t="s">
        <v>99924</v>
      </c>
      <c r="B8479" t="s">
        <v>83812</v>
      </c>
      <c r="C8479" t="s">
        <v>83558</v>
      </c>
      <c r="D8479" t="s">
        <v>75</v>
      </c>
      <c r="E8479" t="s">
        <v>79</v>
      </c>
      <c r="F8479" t="s">
        <v>83735</v>
      </c>
    </row>
    <row r="8480" spans="1:6" x14ac:dyDescent="0.25">
      <c r="A8480" t="s">
        <v>99925</v>
      </c>
      <c r="B8480" t="s">
        <v>99926</v>
      </c>
      <c r="C8480" t="s">
        <v>83558</v>
      </c>
      <c r="D8480" t="s">
        <v>83553</v>
      </c>
      <c r="E8480" t="s">
        <v>79</v>
      </c>
      <c r="F8480" t="s">
        <v>99927</v>
      </c>
    </row>
    <row r="8481" spans="1:6" x14ac:dyDescent="0.25">
      <c r="A8481" t="s">
        <v>99928</v>
      </c>
      <c r="B8481" t="s">
        <v>99929</v>
      </c>
      <c r="C8481" t="s">
        <v>70</v>
      </c>
      <c r="D8481" t="s">
        <v>75</v>
      </c>
      <c r="E8481" t="s">
        <v>79</v>
      </c>
      <c r="F8481" t="s">
        <v>28079</v>
      </c>
    </row>
    <row r="8482" spans="1:6" x14ac:dyDescent="0.25">
      <c r="A8482" t="s">
        <v>99930</v>
      </c>
      <c r="B8482" t="s">
        <v>99931</v>
      </c>
      <c r="C8482" t="s">
        <v>83558</v>
      </c>
      <c r="D8482" t="s">
        <v>63195</v>
      </c>
      <c r="E8482" t="s">
        <v>248</v>
      </c>
      <c r="F8482" t="s">
        <v>99613</v>
      </c>
    </row>
    <row r="8483" spans="1:6" x14ac:dyDescent="0.25">
      <c r="A8483" t="s">
        <v>99932</v>
      </c>
      <c r="B8483" t="s">
        <v>99933</v>
      </c>
      <c r="C8483" t="s">
        <v>70</v>
      </c>
      <c r="D8483" t="s">
        <v>84175</v>
      </c>
      <c r="E8483" t="s">
        <v>706</v>
      </c>
      <c r="F8483" t="s">
        <v>91688</v>
      </c>
    </row>
    <row r="8484" spans="1:6" x14ac:dyDescent="0.25">
      <c r="A8484" t="s">
        <v>99934</v>
      </c>
      <c r="B8484" t="s">
        <v>99935</v>
      </c>
      <c r="C8484" t="s">
        <v>83558</v>
      </c>
      <c r="D8484" t="s">
        <v>75</v>
      </c>
      <c r="E8484" t="s">
        <v>248</v>
      </c>
      <c r="F8484" t="s">
        <v>11713</v>
      </c>
    </row>
    <row r="8485" spans="1:6" x14ac:dyDescent="0.25">
      <c r="A8485" t="s">
        <v>99936</v>
      </c>
      <c r="B8485" t="s">
        <v>99937</v>
      </c>
      <c r="C8485" t="s">
        <v>83558</v>
      </c>
      <c r="D8485" t="s">
        <v>75</v>
      </c>
      <c r="E8485" t="s">
        <v>248</v>
      </c>
      <c r="F8485" t="s">
        <v>11715</v>
      </c>
    </row>
    <row r="8486" spans="1:6" x14ac:dyDescent="0.25">
      <c r="A8486" t="s">
        <v>99938</v>
      </c>
      <c r="B8486" t="s">
        <v>99939</v>
      </c>
      <c r="C8486" t="s">
        <v>83558</v>
      </c>
      <c r="D8486" t="s">
        <v>83796</v>
      </c>
      <c r="E8486" t="s">
        <v>79</v>
      </c>
      <c r="F8486" t="s">
        <v>82</v>
      </c>
    </row>
    <row r="8487" spans="1:6" x14ac:dyDescent="0.25">
      <c r="A8487" t="s">
        <v>99940</v>
      </c>
      <c r="B8487" t="s">
        <v>99941</v>
      </c>
      <c r="C8487" t="s">
        <v>83552</v>
      </c>
      <c r="D8487" t="s">
        <v>83553</v>
      </c>
      <c r="E8487" t="s">
        <v>212</v>
      </c>
      <c r="F8487" t="s">
        <v>82</v>
      </c>
    </row>
    <row r="8488" spans="1:6" x14ac:dyDescent="0.25">
      <c r="A8488" t="s">
        <v>99942</v>
      </c>
      <c r="B8488" t="s">
        <v>99943</v>
      </c>
      <c r="C8488" t="s">
        <v>83549</v>
      </c>
      <c r="D8488" t="s">
        <v>75</v>
      </c>
      <c r="E8488" t="s">
        <v>248</v>
      </c>
      <c r="F8488" t="s">
        <v>46784</v>
      </c>
    </row>
    <row r="8489" spans="1:6" x14ac:dyDescent="0.25">
      <c r="A8489" t="s">
        <v>99944</v>
      </c>
      <c r="B8489" t="s">
        <v>99945</v>
      </c>
      <c r="C8489" t="s">
        <v>83591</v>
      </c>
      <c r="D8489" t="s">
        <v>75</v>
      </c>
      <c r="E8489" t="s">
        <v>244</v>
      </c>
      <c r="F8489" t="s">
        <v>20217</v>
      </c>
    </row>
    <row r="8490" spans="1:6" x14ac:dyDescent="0.25">
      <c r="A8490" t="s">
        <v>99946</v>
      </c>
      <c r="B8490" t="s">
        <v>89195</v>
      </c>
      <c r="C8490" t="s">
        <v>83549</v>
      </c>
      <c r="D8490" t="s">
        <v>63195</v>
      </c>
      <c r="E8490" t="s">
        <v>79</v>
      </c>
      <c r="F8490" t="s">
        <v>52684</v>
      </c>
    </row>
    <row r="8491" spans="1:6" x14ac:dyDescent="0.25">
      <c r="A8491" t="s">
        <v>99947</v>
      </c>
      <c r="B8491" t="s">
        <v>99948</v>
      </c>
      <c r="C8491" t="s">
        <v>83558</v>
      </c>
      <c r="D8491" t="s">
        <v>75</v>
      </c>
      <c r="E8491" t="s">
        <v>248</v>
      </c>
      <c r="F8491" t="s">
        <v>11936</v>
      </c>
    </row>
    <row r="8492" spans="1:6" x14ac:dyDescent="0.25">
      <c r="A8492" t="s">
        <v>99949</v>
      </c>
      <c r="B8492" t="s">
        <v>88673</v>
      </c>
      <c r="C8492" t="s">
        <v>83558</v>
      </c>
      <c r="D8492" t="s">
        <v>75</v>
      </c>
      <c r="E8492" t="s">
        <v>244</v>
      </c>
      <c r="F8492" t="s">
        <v>11715</v>
      </c>
    </row>
    <row r="8493" spans="1:6" x14ac:dyDescent="0.25">
      <c r="A8493" t="s">
        <v>99950</v>
      </c>
      <c r="B8493" t="s">
        <v>99951</v>
      </c>
      <c r="C8493" t="s">
        <v>83591</v>
      </c>
      <c r="D8493" t="s">
        <v>75</v>
      </c>
      <c r="E8493" t="s">
        <v>248</v>
      </c>
      <c r="F8493" t="s">
        <v>83804</v>
      </c>
    </row>
    <row r="8494" spans="1:6" x14ac:dyDescent="0.25">
      <c r="A8494" t="s">
        <v>99952</v>
      </c>
      <c r="B8494" t="s">
        <v>90946</v>
      </c>
      <c r="C8494" t="s">
        <v>83549</v>
      </c>
      <c r="D8494" t="s">
        <v>83553</v>
      </c>
      <c r="E8494" t="s">
        <v>212</v>
      </c>
      <c r="F8494" t="s">
        <v>84071</v>
      </c>
    </row>
    <row r="8495" spans="1:6" x14ac:dyDescent="0.25">
      <c r="A8495" t="s">
        <v>99953</v>
      </c>
      <c r="B8495" t="s">
        <v>99954</v>
      </c>
      <c r="C8495" t="s">
        <v>83558</v>
      </c>
      <c r="D8495" t="s">
        <v>74977</v>
      </c>
      <c r="E8495" t="s">
        <v>79</v>
      </c>
      <c r="F8495" t="s">
        <v>84256</v>
      </c>
    </row>
    <row r="8496" spans="1:6" x14ac:dyDescent="0.25">
      <c r="A8496" t="s">
        <v>99955</v>
      </c>
      <c r="B8496" t="s">
        <v>99956</v>
      </c>
      <c r="C8496" t="s">
        <v>83591</v>
      </c>
      <c r="D8496" t="s">
        <v>69872</v>
      </c>
      <c r="E8496" t="s">
        <v>389</v>
      </c>
      <c r="F8496" t="s">
        <v>6573</v>
      </c>
    </row>
    <row r="8497" spans="1:6" x14ac:dyDescent="0.25">
      <c r="A8497" t="s">
        <v>99957</v>
      </c>
      <c r="B8497" t="s">
        <v>99958</v>
      </c>
      <c r="C8497" t="s">
        <v>83558</v>
      </c>
      <c r="D8497" t="s">
        <v>63195</v>
      </c>
      <c r="E8497" t="s">
        <v>79</v>
      </c>
      <c r="F8497" t="s">
        <v>9435</v>
      </c>
    </row>
    <row r="8498" spans="1:6" x14ac:dyDescent="0.25">
      <c r="A8498" t="s">
        <v>99959</v>
      </c>
      <c r="B8498" t="s">
        <v>99960</v>
      </c>
      <c r="C8498" t="s">
        <v>83558</v>
      </c>
      <c r="D8498" t="s">
        <v>83757</v>
      </c>
      <c r="E8498" t="s">
        <v>248</v>
      </c>
      <c r="F8498" t="s">
        <v>99961</v>
      </c>
    </row>
    <row r="8499" spans="1:6" x14ac:dyDescent="0.25">
      <c r="A8499" t="s">
        <v>99962</v>
      </c>
      <c r="B8499" t="s">
        <v>99963</v>
      </c>
      <c r="C8499" t="s">
        <v>83558</v>
      </c>
      <c r="D8499" t="s">
        <v>75</v>
      </c>
      <c r="E8499" t="s">
        <v>79</v>
      </c>
      <c r="F8499" t="s">
        <v>3353</v>
      </c>
    </row>
    <row r="8500" spans="1:6" x14ac:dyDescent="0.25">
      <c r="A8500" t="s">
        <v>99964</v>
      </c>
      <c r="B8500" t="s">
        <v>99965</v>
      </c>
      <c r="C8500" t="s">
        <v>83558</v>
      </c>
      <c r="D8500" t="s">
        <v>69872</v>
      </c>
      <c r="E8500" t="s">
        <v>244</v>
      </c>
      <c r="F8500" t="s">
        <v>87259</v>
      </c>
    </row>
    <row r="8501" spans="1:6" x14ac:dyDescent="0.25">
      <c r="A8501" t="s">
        <v>99966</v>
      </c>
      <c r="B8501" t="s">
        <v>99967</v>
      </c>
      <c r="C8501" t="s">
        <v>83653</v>
      </c>
      <c r="D8501" t="s">
        <v>69872</v>
      </c>
      <c r="E8501" t="s">
        <v>389</v>
      </c>
      <c r="F8501" t="s">
        <v>83676</v>
      </c>
    </row>
    <row r="8502" spans="1:6" x14ac:dyDescent="0.25">
      <c r="A8502" t="s">
        <v>99968</v>
      </c>
      <c r="B8502" t="s">
        <v>99969</v>
      </c>
      <c r="C8502" t="s">
        <v>70</v>
      </c>
      <c r="D8502" t="s">
        <v>74977</v>
      </c>
      <c r="E8502" t="s">
        <v>419</v>
      </c>
      <c r="F8502" t="s">
        <v>11713</v>
      </c>
    </row>
    <row r="8503" spans="1:6" x14ac:dyDescent="0.25">
      <c r="A8503" t="s">
        <v>99970</v>
      </c>
      <c r="B8503" t="s">
        <v>99971</v>
      </c>
      <c r="C8503" t="s">
        <v>83653</v>
      </c>
      <c r="D8503" t="s">
        <v>69872</v>
      </c>
      <c r="E8503" t="s">
        <v>389</v>
      </c>
      <c r="F8503" t="s">
        <v>5790</v>
      </c>
    </row>
    <row r="8504" spans="1:6" x14ac:dyDescent="0.25">
      <c r="A8504" t="s">
        <v>99972</v>
      </c>
      <c r="B8504" t="s">
        <v>99973</v>
      </c>
      <c r="C8504" t="s">
        <v>83653</v>
      </c>
      <c r="D8504" t="s">
        <v>69872</v>
      </c>
      <c r="E8504" t="s">
        <v>389</v>
      </c>
      <c r="F8504" t="s">
        <v>5790</v>
      </c>
    </row>
    <row r="8505" spans="1:6" x14ac:dyDescent="0.25">
      <c r="A8505" t="s">
        <v>99974</v>
      </c>
      <c r="B8505" t="s">
        <v>94389</v>
      </c>
      <c r="C8505" t="s">
        <v>83549</v>
      </c>
      <c r="D8505" t="s">
        <v>75</v>
      </c>
      <c r="E8505" t="s">
        <v>248</v>
      </c>
      <c r="F8505" t="s">
        <v>1041</v>
      </c>
    </row>
    <row r="8506" spans="1:6" x14ac:dyDescent="0.25">
      <c r="A8506" t="s">
        <v>99975</v>
      </c>
      <c r="B8506" t="s">
        <v>99976</v>
      </c>
      <c r="C8506" t="s">
        <v>83549</v>
      </c>
      <c r="D8506" t="s">
        <v>83553</v>
      </c>
      <c r="E8506" t="s">
        <v>79</v>
      </c>
      <c r="F8506" t="s">
        <v>3252</v>
      </c>
    </row>
    <row r="8507" spans="1:6" x14ac:dyDescent="0.25">
      <c r="A8507" t="s">
        <v>99977</v>
      </c>
      <c r="B8507" t="s">
        <v>99978</v>
      </c>
      <c r="C8507" t="s">
        <v>83669</v>
      </c>
      <c r="D8507" t="s">
        <v>69872</v>
      </c>
      <c r="E8507" t="s">
        <v>419</v>
      </c>
      <c r="F8507" t="s">
        <v>79445</v>
      </c>
    </row>
    <row r="8508" spans="1:6" x14ac:dyDescent="0.25">
      <c r="A8508" t="s">
        <v>99979</v>
      </c>
      <c r="B8508" t="s">
        <v>99980</v>
      </c>
      <c r="C8508" t="s">
        <v>83558</v>
      </c>
      <c r="D8508" t="s">
        <v>84175</v>
      </c>
      <c r="E8508" t="s">
        <v>244</v>
      </c>
      <c r="F8508" t="s">
        <v>83747</v>
      </c>
    </row>
    <row r="8509" spans="1:6" x14ac:dyDescent="0.25">
      <c r="A8509" t="s">
        <v>99981</v>
      </c>
      <c r="B8509" t="s">
        <v>95745</v>
      </c>
      <c r="C8509" t="s">
        <v>83549</v>
      </c>
      <c r="D8509" t="s">
        <v>83553</v>
      </c>
      <c r="E8509" t="s">
        <v>212</v>
      </c>
      <c r="F8509" t="s">
        <v>85269</v>
      </c>
    </row>
    <row r="8510" spans="1:6" x14ac:dyDescent="0.25">
      <c r="A8510" t="s">
        <v>99982</v>
      </c>
      <c r="B8510" t="s">
        <v>99983</v>
      </c>
      <c r="C8510" t="s">
        <v>70</v>
      </c>
      <c r="D8510" t="s">
        <v>69872</v>
      </c>
      <c r="E8510" t="s">
        <v>389</v>
      </c>
      <c r="F8510" t="s">
        <v>98276</v>
      </c>
    </row>
    <row r="8511" spans="1:6" x14ac:dyDescent="0.25">
      <c r="A8511" t="s">
        <v>99984</v>
      </c>
      <c r="B8511" t="s">
        <v>99985</v>
      </c>
      <c r="C8511" t="s">
        <v>83558</v>
      </c>
      <c r="D8511" t="s">
        <v>63195</v>
      </c>
      <c r="E8511" t="s">
        <v>79</v>
      </c>
      <c r="F8511" t="s">
        <v>85</v>
      </c>
    </row>
    <row r="8512" spans="1:6" x14ac:dyDescent="0.25">
      <c r="A8512" t="s">
        <v>99986</v>
      </c>
      <c r="B8512" t="s">
        <v>99987</v>
      </c>
      <c r="C8512" t="s">
        <v>83653</v>
      </c>
      <c r="D8512" t="s">
        <v>69872</v>
      </c>
      <c r="E8512" t="s">
        <v>389</v>
      </c>
      <c r="F8512" t="s">
        <v>5790</v>
      </c>
    </row>
    <row r="8513" spans="1:6" x14ac:dyDescent="0.25">
      <c r="A8513" t="s">
        <v>99988</v>
      </c>
      <c r="B8513" t="s">
        <v>99989</v>
      </c>
      <c r="C8513" t="s">
        <v>83801</v>
      </c>
      <c r="D8513" t="s">
        <v>69872</v>
      </c>
      <c r="E8513" t="s">
        <v>389</v>
      </c>
      <c r="F8513" t="s">
        <v>99990</v>
      </c>
    </row>
    <row r="8514" spans="1:6" x14ac:dyDescent="0.25">
      <c r="A8514" t="s">
        <v>99991</v>
      </c>
      <c r="B8514" t="s">
        <v>99992</v>
      </c>
      <c r="C8514" t="s">
        <v>83779</v>
      </c>
      <c r="D8514" t="s">
        <v>83757</v>
      </c>
      <c r="E8514" t="s">
        <v>389</v>
      </c>
      <c r="F8514" t="s">
        <v>21398</v>
      </c>
    </row>
    <row r="8515" spans="1:6" x14ac:dyDescent="0.25">
      <c r="A8515" t="s">
        <v>99993</v>
      </c>
      <c r="B8515" t="s">
        <v>99994</v>
      </c>
      <c r="C8515" t="s">
        <v>83591</v>
      </c>
      <c r="D8515" t="s">
        <v>69872</v>
      </c>
      <c r="E8515" t="s">
        <v>389</v>
      </c>
      <c r="F8515" t="s">
        <v>83697</v>
      </c>
    </row>
    <row r="8516" spans="1:6" x14ac:dyDescent="0.25">
      <c r="A8516" t="s">
        <v>99995</v>
      </c>
      <c r="B8516" t="s">
        <v>99996</v>
      </c>
      <c r="C8516" t="s">
        <v>83558</v>
      </c>
      <c r="D8516" t="s">
        <v>84175</v>
      </c>
      <c r="E8516" t="s">
        <v>244</v>
      </c>
      <c r="F8516" t="s">
        <v>89108</v>
      </c>
    </row>
    <row r="8517" spans="1:6" x14ac:dyDescent="0.25">
      <c r="A8517" t="s">
        <v>99997</v>
      </c>
      <c r="B8517" t="s">
        <v>99998</v>
      </c>
      <c r="C8517" t="s">
        <v>83669</v>
      </c>
      <c r="D8517" t="s">
        <v>69872</v>
      </c>
      <c r="E8517" t="s">
        <v>389</v>
      </c>
      <c r="F8517" t="s">
        <v>84253</v>
      </c>
    </row>
    <row r="8518" spans="1:6" x14ac:dyDescent="0.25">
      <c r="A8518" t="s">
        <v>99999</v>
      </c>
      <c r="B8518" t="s">
        <v>100000</v>
      </c>
      <c r="C8518" t="s">
        <v>83653</v>
      </c>
      <c r="D8518" t="s">
        <v>69872</v>
      </c>
      <c r="E8518" t="s">
        <v>389</v>
      </c>
      <c r="F8518" t="s">
        <v>83676</v>
      </c>
    </row>
    <row r="8519" spans="1:6" x14ac:dyDescent="0.25">
      <c r="A8519" t="s">
        <v>100001</v>
      </c>
      <c r="B8519" t="s">
        <v>100002</v>
      </c>
      <c r="C8519" t="s">
        <v>83801</v>
      </c>
      <c r="D8519" t="s">
        <v>69872</v>
      </c>
      <c r="E8519" t="s">
        <v>389</v>
      </c>
      <c r="F8519" t="s">
        <v>98080</v>
      </c>
    </row>
    <row r="8520" spans="1:6" x14ac:dyDescent="0.25">
      <c r="A8520" t="s">
        <v>100003</v>
      </c>
      <c r="B8520" t="s">
        <v>100004</v>
      </c>
      <c r="C8520" t="s">
        <v>83669</v>
      </c>
      <c r="D8520" t="s">
        <v>83757</v>
      </c>
      <c r="E8520" t="s">
        <v>244</v>
      </c>
      <c r="F8520" t="s">
        <v>100005</v>
      </c>
    </row>
    <row r="8521" spans="1:6" x14ac:dyDescent="0.25">
      <c r="A8521" t="s">
        <v>100006</v>
      </c>
      <c r="B8521" t="s">
        <v>100007</v>
      </c>
      <c r="C8521" t="s">
        <v>83591</v>
      </c>
      <c r="D8521" t="s">
        <v>75</v>
      </c>
      <c r="E8521" t="s">
        <v>248</v>
      </c>
      <c r="F8521" t="s">
        <v>20553</v>
      </c>
    </row>
    <row r="8522" spans="1:6" x14ac:dyDescent="0.25">
      <c r="A8522" t="s">
        <v>100008</v>
      </c>
      <c r="B8522" t="s">
        <v>100009</v>
      </c>
      <c r="C8522" t="s">
        <v>83591</v>
      </c>
      <c r="D8522" t="s">
        <v>75</v>
      </c>
      <c r="E8522" t="s">
        <v>248</v>
      </c>
      <c r="F8522" t="s">
        <v>20553</v>
      </c>
    </row>
    <row r="8523" spans="1:6" x14ac:dyDescent="0.25">
      <c r="A8523" t="s">
        <v>100010</v>
      </c>
      <c r="B8523" t="s">
        <v>100011</v>
      </c>
      <c r="C8523" t="s">
        <v>83591</v>
      </c>
      <c r="D8523" t="s">
        <v>75</v>
      </c>
      <c r="E8523" t="s">
        <v>248</v>
      </c>
      <c r="F8523" t="s">
        <v>20553</v>
      </c>
    </row>
    <row r="8524" spans="1:6" x14ac:dyDescent="0.25">
      <c r="A8524" t="s">
        <v>100012</v>
      </c>
      <c r="B8524" t="s">
        <v>90793</v>
      </c>
      <c r="C8524" t="s">
        <v>83558</v>
      </c>
      <c r="D8524" t="s">
        <v>74977</v>
      </c>
      <c r="E8524" t="s">
        <v>207</v>
      </c>
      <c r="F8524" t="s">
        <v>98899</v>
      </c>
    </row>
    <row r="8525" spans="1:6" x14ac:dyDescent="0.25">
      <c r="A8525" t="s">
        <v>100013</v>
      </c>
      <c r="B8525" t="s">
        <v>100014</v>
      </c>
      <c r="C8525" t="s">
        <v>83549</v>
      </c>
      <c r="D8525" t="s">
        <v>74977</v>
      </c>
      <c r="E8525" t="s">
        <v>207</v>
      </c>
      <c r="F8525" t="s">
        <v>20553</v>
      </c>
    </row>
    <row r="8526" spans="1:6" x14ac:dyDescent="0.25">
      <c r="A8526" t="s">
        <v>100015</v>
      </c>
      <c r="B8526" t="s">
        <v>100016</v>
      </c>
      <c r="C8526" t="s">
        <v>83558</v>
      </c>
      <c r="D8526" t="s">
        <v>63195</v>
      </c>
      <c r="E8526" t="s">
        <v>244</v>
      </c>
      <c r="F8526" t="s">
        <v>100017</v>
      </c>
    </row>
    <row r="8527" spans="1:6" x14ac:dyDescent="0.25">
      <c r="A8527" t="s">
        <v>100018</v>
      </c>
      <c r="B8527" t="s">
        <v>100019</v>
      </c>
      <c r="C8527" t="s">
        <v>83558</v>
      </c>
      <c r="D8527" t="s">
        <v>63195</v>
      </c>
      <c r="E8527" t="s">
        <v>212</v>
      </c>
      <c r="F8527" t="s">
        <v>83564</v>
      </c>
    </row>
    <row r="8528" spans="1:6" x14ac:dyDescent="0.25">
      <c r="A8528" t="s">
        <v>100020</v>
      </c>
      <c r="B8528" t="s">
        <v>100021</v>
      </c>
      <c r="C8528" t="s">
        <v>83549</v>
      </c>
      <c r="D8528" t="s">
        <v>84787</v>
      </c>
      <c r="E8528" t="s">
        <v>248</v>
      </c>
      <c r="F8528" t="s">
        <v>9819</v>
      </c>
    </row>
    <row r="8529" spans="1:6" x14ac:dyDescent="0.25">
      <c r="A8529" t="s">
        <v>100022</v>
      </c>
      <c r="B8529" t="s">
        <v>100023</v>
      </c>
      <c r="C8529" t="s">
        <v>83591</v>
      </c>
      <c r="D8529" t="s">
        <v>83841</v>
      </c>
      <c r="E8529" t="s">
        <v>244</v>
      </c>
      <c r="F8529" t="s">
        <v>3252</v>
      </c>
    </row>
    <row r="8530" spans="1:6" x14ac:dyDescent="0.25">
      <c r="A8530" t="s">
        <v>100024</v>
      </c>
      <c r="B8530" t="s">
        <v>100025</v>
      </c>
      <c r="C8530" t="s">
        <v>83558</v>
      </c>
      <c r="D8530" t="s">
        <v>75</v>
      </c>
      <c r="E8530" t="s">
        <v>248</v>
      </c>
      <c r="F8530" t="s">
        <v>15413</v>
      </c>
    </row>
    <row r="8531" spans="1:6" x14ac:dyDescent="0.25">
      <c r="A8531" t="s">
        <v>100026</v>
      </c>
      <c r="B8531" t="s">
        <v>100027</v>
      </c>
      <c r="C8531" t="s">
        <v>83558</v>
      </c>
      <c r="D8531" t="s">
        <v>75</v>
      </c>
      <c r="E8531" t="s">
        <v>244</v>
      </c>
      <c r="F8531" t="s">
        <v>83829</v>
      </c>
    </row>
    <row r="8532" spans="1:6" x14ac:dyDescent="0.25">
      <c r="A8532" t="s">
        <v>100028</v>
      </c>
      <c r="B8532" t="s">
        <v>100029</v>
      </c>
      <c r="C8532" t="s">
        <v>83558</v>
      </c>
      <c r="D8532" t="s">
        <v>69872</v>
      </c>
      <c r="E8532" t="s">
        <v>389</v>
      </c>
      <c r="F8532" t="s">
        <v>19707</v>
      </c>
    </row>
    <row r="8533" spans="1:6" x14ac:dyDescent="0.25">
      <c r="A8533" t="s">
        <v>100030</v>
      </c>
      <c r="B8533" t="s">
        <v>100031</v>
      </c>
      <c r="C8533" t="s">
        <v>83558</v>
      </c>
      <c r="D8533" t="s">
        <v>75</v>
      </c>
      <c r="E8533" t="s">
        <v>79</v>
      </c>
      <c r="F8533" t="s">
        <v>11713</v>
      </c>
    </row>
    <row r="8534" spans="1:6" x14ac:dyDescent="0.25">
      <c r="A8534" t="s">
        <v>100032</v>
      </c>
      <c r="B8534" t="s">
        <v>100033</v>
      </c>
      <c r="C8534" t="s">
        <v>83591</v>
      </c>
      <c r="D8534" t="s">
        <v>69872</v>
      </c>
      <c r="E8534" t="s">
        <v>244</v>
      </c>
      <c r="F8534" t="s">
        <v>20418</v>
      </c>
    </row>
    <row r="8535" spans="1:6" x14ac:dyDescent="0.25">
      <c r="A8535" t="s">
        <v>100034</v>
      </c>
      <c r="B8535" t="s">
        <v>100035</v>
      </c>
      <c r="C8535" t="s">
        <v>83558</v>
      </c>
      <c r="D8535" t="s">
        <v>83757</v>
      </c>
      <c r="E8535" t="s">
        <v>207</v>
      </c>
      <c r="F8535" t="s">
        <v>100036</v>
      </c>
    </row>
    <row r="8536" spans="1:6" x14ac:dyDescent="0.25">
      <c r="A8536" t="s">
        <v>100037</v>
      </c>
      <c r="B8536" t="s">
        <v>100038</v>
      </c>
      <c r="C8536" t="s">
        <v>83549</v>
      </c>
      <c r="D8536" t="s">
        <v>74977</v>
      </c>
      <c r="E8536" t="s">
        <v>207</v>
      </c>
      <c r="F8536" t="s">
        <v>19105</v>
      </c>
    </row>
    <row r="8537" spans="1:6" x14ac:dyDescent="0.25">
      <c r="A8537" t="s">
        <v>100039</v>
      </c>
      <c r="B8537" t="s">
        <v>100040</v>
      </c>
      <c r="C8537" t="s">
        <v>83549</v>
      </c>
      <c r="D8537" t="s">
        <v>63195</v>
      </c>
      <c r="E8537" t="s">
        <v>79</v>
      </c>
      <c r="F8537" t="s">
        <v>85</v>
      </c>
    </row>
    <row r="8538" spans="1:6" x14ac:dyDescent="0.25">
      <c r="A8538" t="s">
        <v>100041</v>
      </c>
      <c r="B8538" t="s">
        <v>100042</v>
      </c>
      <c r="C8538" t="s">
        <v>83591</v>
      </c>
      <c r="D8538" t="s">
        <v>83757</v>
      </c>
      <c r="E8538" t="s">
        <v>419</v>
      </c>
      <c r="F8538" t="s">
        <v>100043</v>
      </c>
    </row>
    <row r="8539" spans="1:6" x14ac:dyDescent="0.25">
      <c r="A8539" t="s">
        <v>100044</v>
      </c>
      <c r="B8539" t="s">
        <v>100045</v>
      </c>
      <c r="C8539" t="s">
        <v>83558</v>
      </c>
      <c r="D8539" t="s">
        <v>74977</v>
      </c>
      <c r="E8539" t="s">
        <v>207</v>
      </c>
      <c r="F8539" t="s">
        <v>100046</v>
      </c>
    </row>
    <row r="8540" spans="1:6" x14ac:dyDescent="0.25">
      <c r="A8540" t="s">
        <v>100047</v>
      </c>
      <c r="B8540" t="s">
        <v>100048</v>
      </c>
      <c r="C8540" t="s">
        <v>83669</v>
      </c>
      <c r="D8540" t="s">
        <v>84053</v>
      </c>
      <c r="E8540" t="s">
        <v>1060</v>
      </c>
      <c r="F8540" t="s">
        <v>92717</v>
      </c>
    </row>
    <row r="8541" spans="1:6" x14ac:dyDescent="0.25">
      <c r="A8541" t="s">
        <v>100049</v>
      </c>
      <c r="B8541" t="s">
        <v>100050</v>
      </c>
      <c r="C8541" t="s">
        <v>83558</v>
      </c>
      <c r="D8541" t="s">
        <v>75</v>
      </c>
      <c r="E8541" t="s">
        <v>79</v>
      </c>
      <c r="F8541" t="s">
        <v>98899</v>
      </c>
    </row>
    <row r="8542" spans="1:6" x14ac:dyDescent="0.25">
      <c r="A8542" t="s">
        <v>100051</v>
      </c>
      <c r="B8542" t="s">
        <v>100052</v>
      </c>
      <c r="C8542" t="s">
        <v>83549</v>
      </c>
      <c r="D8542" t="s">
        <v>74977</v>
      </c>
      <c r="E8542" t="s">
        <v>207</v>
      </c>
      <c r="F8542" t="s">
        <v>100053</v>
      </c>
    </row>
    <row r="8543" spans="1:6" x14ac:dyDescent="0.25">
      <c r="A8543" t="s">
        <v>100054</v>
      </c>
      <c r="B8543" t="s">
        <v>91152</v>
      </c>
      <c r="C8543" t="s">
        <v>83591</v>
      </c>
      <c r="D8543" t="s">
        <v>75</v>
      </c>
      <c r="E8543" t="s">
        <v>244</v>
      </c>
      <c r="F8543" t="s">
        <v>82</v>
      </c>
    </row>
    <row r="8544" spans="1:6" x14ac:dyDescent="0.25">
      <c r="A8544" t="s">
        <v>100055</v>
      </c>
      <c r="B8544" t="s">
        <v>100056</v>
      </c>
      <c r="C8544" t="s">
        <v>83558</v>
      </c>
      <c r="D8544" t="s">
        <v>84175</v>
      </c>
      <c r="E8544" t="s">
        <v>244</v>
      </c>
      <c r="F8544" t="s">
        <v>10999</v>
      </c>
    </row>
    <row r="8545" spans="1:6" x14ac:dyDescent="0.25">
      <c r="A8545" t="s">
        <v>100057</v>
      </c>
      <c r="B8545" t="s">
        <v>100058</v>
      </c>
      <c r="C8545" t="s">
        <v>83558</v>
      </c>
      <c r="D8545" t="s">
        <v>84175</v>
      </c>
      <c r="E8545" t="s">
        <v>244</v>
      </c>
      <c r="F8545" t="s">
        <v>97592</v>
      </c>
    </row>
    <row r="8546" spans="1:6" x14ac:dyDescent="0.25">
      <c r="A8546" t="s">
        <v>100059</v>
      </c>
      <c r="B8546" t="s">
        <v>100060</v>
      </c>
      <c r="C8546" t="s">
        <v>83549</v>
      </c>
      <c r="D8546" t="s">
        <v>74977</v>
      </c>
      <c r="E8546" t="s">
        <v>207</v>
      </c>
      <c r="F8546" t="s">
        <v>84379</v>
      </c>
    </row>
    <row r="8547" spans="1:6" x14ac:dyDescent="0.25">
      <c r="A8547" t="s">
        <v>100061</v>
      </c>
      <c r="B8547" t="s">
        <v>100062</v>
      </c>
      <c r="C8547" t="s">
        <v>83558</v>
      </c>
      <c r="D8547" t="s">
        <v>75</v>
      </c>
      <c r="E8547" t="s">
        <v>248</v>
      </c>
      <c r="F8547" t="s">
        <v>83730</v>
      </c>
    </row>
    <row r="8548" spans="1:6" x14ac:dyDescent="0.25">
      <c r="A8548" t="s">
        <v>100063</v>
      </c>
      <c r="B8548" t="s">
        <v>95686</v>
      </c>
      <c r="C8548" t="s">
        <v>83669</v>
      </c>
      <c r="D8548" t="s">
        <v>75</v>
      </c>
      <c r="E8548" t="s">
        <v>79</v>
      </c>
      <c r="F8548" t="s">
        <v>72685</v>
      </c>
    </row>
    <row r="8549" spans="1:6" x14ac:dyDescent="0.25">
      <c r="A8549" t="s">
        <v>100064</v>
      </c>
      <c r="B8549" t="s">
        <v>100065</v>
      </c>
      <c r="C8549" t="s">
        <v>83549</v>
      </c>
      <c r="D8549" t="s">
        <v>74977</v>
      </c>
      <c r="E8549" t="s">
        <v>624</v>
      </c>
      <c r="F8549" t="s">
        <v>100066</v>
      </c>
    </row>
    <row r="8550" spans="1:6" x14ac:dyDescent="0.25">
      <c r="A8550" t="s">
        <v>100067</v>
      </c>
      <c r="B8550" t="s">
        <v>100068</v>
      </c>
      <c r="C8550" t="s">
        <v>83549</v>
      </c>
      <c r="D8550" t="s">
        <v>74977</v>
      </c>
      <c r="E8550" t="s">
        <v>207</v>
      </c>
      <c r="F8550" t="s">
        <v>85</v>
      </c>
    </row>
    <row r="8551" spans="1:6" x14ac:dyDescent="0.25">
      <c r="A8551" t="s">
        <v>100069</v>
      </c>
      <c r="B8551" t="s">
        <v>100070</v>
      </c>
      <c r="C8551" t="s">
        <v>83779</v>
      </c>
      <c r="D8551" t="s">
        <v>83757</v>
      </c>
      <c r="E8551" t="s">
        <v>419</v>
      </c>
      <c r="F8551" t="s">
        <v>13097</v>
      </c>
    </row>
    <row r="8552" spans="1:6" x14ac:dyDescent="0.25">
      <c r="A8552" t="s">
        <v>100071</v>
      </c>
      <c r="B8552" t="s">
        <v>100072</v>
      </c>
      <c r="C8552" t="s">
        <v>83558</v>
      </c>
      <c r="D8552" t="s">
        <v>74977</v>
      </c>
      <c r="E8552" t="s">
        <v>244</v>
      </c>
      <c r="F8552" t="s">
        <v>9107</v>
      </c>
    </row>
    <row r="8553" spans="1:6" x14ac:dyDescent="0.25">
      <c r="A8553" t="s">
        <v>100073</v>
      </c>
      <c r="B8553" t="s">
        <v>100074</v>
      </c>
      <c r="C8553" t="s">
        <v>83558</v>
      </c>
      <c r="D8553" t="s">
        <v>74977</v>
      </c>
      <c r="E8553" t="s">
        <v>244</v>
      </c>
      <c r="F8553" t="s">
        <v>98080</v>
      </c>
    </row>
    <row r="8554" spans="1:6" x14ac:dyDescent="0.25">
      <c r="A8554" t="s">
        <v>100075</v>
      </c>
      <c r="B8554" t="s">
        <v>100076</v>
      </c>
      <c r="C8554" t="s">
        <v>83558</v>
      </c>
      <c r="D8554" t="s">
        <v>75</v>
      </c>
      <c r="E8554" t="s">
        <v>248</v>
      </c>
      <c r="F8554" t="s">
        <v>20553</v>
      </c>
    </row>
    <row r="8555" spans="1:6" x14ac:dyDescent="0.25">
      <c r="A8555" t="s">
        <v>100077</v>
      </c>
      <c r="B8555" t="s">
        <v>100078</v>
      </c>
      <c r="C8555" t="s">
        <v>83558</v>
      </c>
      <c r="D8555" t="s">
        <v>75</v>
      </c>
      <c r="E8555" t="s">
        <v>79</v>
      </c>
      <c r="F8555" t="s">
        <v>100079</v>
      </c>
    </row>
    <row r="8556" spans="1:6" x14ac:dyDescent="0.25">
      <c r="A8556" t="s">
        <v>100080</v>
      </c>
      <c r="B8556" t="s">
        <v>100081</v>
      </c>
      <c r="C8556" t="s">
        <v>83591</v>
      </c>
      <c r="D8556" t="s">
        <v>83757</v>
      </c>
      <c r="E8556" t="s">
        <v>419</v>
      </c>
      <c r="F8556" t="s">
        <v>20553</v>
      </c>
    </row>
    <row r="8557" spans="1:6" x14ac:dyDescent="0.25">
      <c r="A8557" t="s">
        <v>100082</v>
      </c>
      <c r="B8557" t="s">
        <v>100083</v>
      </c>
      <c r="C8557" t="s">
        <v>83591</v>
      </c>
      <c r="D8557" t="s">
        <v>75</v>
      </c>
      <c r="E8557" t="s">
        <v>248</v>
      </c>
      <c r="F8557" t="s">
        <v>20553</v>
      </c>
    </row>
    <row r="8558" spans="1:6" x14ac:dyDescent="0.25">
      <c r="A8558" t="s">
        <v>100084</v>
      </c>
      <c r="B8558" t="s">
        <v>100085</v>
      </c>
      <c r="C8558" t="s">
        <v>83669</v>
      </c>
      <c r="D8558" t="s">
        <v>83757</v>
      </c>
      <c r="E8558" t="s">
        <v>419</v>
      </c>
      <c r="F8558" t="s">
        <v>100086</v>
      </c>
    </row>
    <row r="8559" spans="1:6" x14ac:dyDescent="0.25">
      <c r="A8559" t="s">
        <v>100087</v>
      </c>
      <c r="B8559" t="s">
        <v>100088</v>
      </c>
      <c r="C8559" t="s">
        <v>83549</v>
      </c>
      <c r="D8559" t="s">
        <v>63195</v>
      </c>
      <c r="E8559" t="s">
        <v>624</v>
      </c>
      <c r="F8559" t="s">
        <v>100089</v>
      </c>
    </row>
    <row r="8560" spans="1:6" x14ac:dyDescent="0.25">
      <c r="A8560" t="s">
        <v>100090</v>
      </c>
      <c r="B8560" t="s">
        <v>100091</v>
      </c>
      <c r="C8560" t="s">
        <v>83558</v>
      </c>
      <c r="D8560" t="s">
        <v>69872</v>
      </c>
      <c r="E8560" t="s">
        <v>706</v>
      </c>
      <c r="F8560" t="s">
        <v>83769</v>
      </c>
    </row>
    <row r="8561" spans="1:6" x14ac:dyDescent="0.25">
      <c r="A8561" t="s">
        <v>100092</v>
      </c>
      <c r="B8561" t="s">
        <v>99660</v>
      </c>
      <c r="C8561" t="s">
        <v>83558</v>
      </c>
      <c r="D8561" t="s">
        <v>75</v>
      </c>
      <c r="E8561" t="s">
        <v>248</v>
      </c>
      <c r="F8561" t="s">
        <v>83564</v>
      </c>
    </row>
    <row r="8562" spans="1:6" x14ac:dyDescent="0.25">
      <c r="A8562" t="s">
        <v>100093</v>
      </c>
      <c r="B8562" t="s">
        <v>100094</v>
      </c>
      <c r="C8562" t="s">
        <v>83591</v>
      </c>
      <c r="D8562" t="s">
        <v>75</v>
      </c>
      <c r="E8562" t="s">
        <v>244</v>
      </c>
      <c r="F8562" t="s">
        <v>79250</v>
      </c>
    </row>
    <row r="8563" spans="1:6" x14ac:dyDescent="0.25">
      <c r="A8563" t="s">
        <v>100095</v>
      </c>
      <c r="B8563" t="s">
        <v>100096</v>
      </c>
      <c r="C8563" t="s">
        <v>83591</v>
      </c>
      <c r="D8563" t="s">
        <v>75</v>
      </c>
      <c r="E8563" t="s">
        <v>248</v>
      </c>
      <c r="F8563" t="s">
        <v>85</v>
      </c>
    </row>
    <row r="8564" spans="1:6" x14ac:dyDescent="0.25">
      <c r="A8564" t="s">
        <v>100097</v>
      </c>
      <c r="B8564" t="s">
        <v>84705</v>
      </c>
      <c r="C8564" t="s">
        <v>83552</v>
      </c>
      <c r="D8564" t="s">
        <v>75</v>
      </c>
      <c r="E8564" t="s">
        <v>248</v>
      </c>
      <c r="F8564" t="s">
        <v>85</v>
      </c>
    </row>
    <row r="8565" spans="1:6" x14ac:dyDescent="0.25">
      <c r="A8565" t="s">
        <v>100098</v>
      </c>
      <c r="B8565" t="s">
        <v>100099</v>
      </c>
      <c r="C8565" t="s">
        <v>83558</v>
      </c>
      <c r="D8565" t="s">
        <v>83757</v>
      </c>
      <c r="E8565" t="s">
        <v>419</v>
      </c>
      <c r="F8565" t="s">
        <v>97382</v>
      </c>
    </row>
    <row r="8566" spans="1:6" x14ac:dyDescent="0.25">
      <c r="A8566" t="s">
        <v>100100</v>
      </c>
      <c r="B8566" t="s">
        <v>100101</v>
      </c>
      <c r="C8566" t="s">
        <v>83558</v>
      </c>
      <c r="D8566" t="s">
        <v>63195</v>
      </c>
      <c r="E8566" t="s">
        <v>244</v>
      </c>
      <c r="F8566" t="s">
        <v>85934</v>
      </c>
    </row>
    <row r="8567" spans="1:6" x14ac:dyDescent="0.25">
      <c r="A8567" t="s">
        <v>100102</v>
      </c>
      <c r="B8567" t="s">
        <v>100103</v>
      </c>
      <c r="C8567" t="s">
        <v>83669</v>
      </c>
      <c r="D8567" t="s">
        <v>83757</v>
      </c>
      <c r="E8567" t="s">
        <v>244</v>
      </c>
      <c r="F8567" t="s">
        <v>85249</v>
      </c>
    </row>
    <row r="8568" spans="1:6" x14ac:dyDescent="0.25">
      <c r="A8568" t="s">
        <v>100104</v>
      </c>
      <c r="B8568" t="s">
        <v>100105</v>
      </c>
      <c r="C8568" t="s">
        <v>83779</v>
      </c>
      <c r="D8568" t="s">
        <v>83757</v>
      </c>
      <c r="E8568" t="s">
        <v>244</v>
      </c>
      <c r="F8568" t="s">
        <v>83894</v>
      </c>
    </row>
    <row r="8569" spans="1:6" x14ac:dyDescent="0.25">
      <c r="A8569" t="s">
        <v>100106</v>
      </c>
      <c r="B8569" t="s">
        <v>100107</v>
      </c>
      <c r="C8569" t="s">
        <v>83549</v>
      </c>
      <c r="D8569" t="s">
        <v>84247</v>
      </c>
      <c r="E8569" t="s">
        <v>79</v>
      </c>
      <c r="F8569" t="s">
        <v>100108</v>
      </c>
    </row>
    <row r="8570" spans="1:6" x14ac:dyDescent="0.25">
      <c r="A8570" t="s">
        <v>100109</v>
      </c>
      <c r="B8570" t="s">
        <v>100110</v>
      </c>
      <c r="C8570" t="s">
        <v>83558</v>
      </c>
      <c r="D8570" t="s">
        <v>84175</v>
      </c>
      <c r="E8570" t="s">
        <v>244</v>
      </c>
      <c r="F8570" t="s">
        <v>83804</v>
      </c>
    </row>
    <row r="8571" spans="1:6" x14ac:dyDescent="0.25">
      <c r="A8571" t="s">
        <v>100111</v>
      </c>
      <c r="B8571" t="s">
        <v>100112</v>
      </c>
      <c r="C8571" t="s">
        <v>83558</v>
      </c>
      <c r="D8571" t="s">
        <v>63195</v>
      </c>
      <c r="E8571" t="s">
        <v>212</v>
      </c>
      <c r="F8571" t="s">
        <v>97382</v>
      </c>
    </row>
    <row r="8572" spans="1:6" x14ac:dyDescent="0.25">
      <c r="A8572" t="s">
        <v>100113</v>
      </c>
      <c r="B8572" t="s">
        <v>100114</v>
      </c>
      <c r="C8572" t="s">
        <v>83558</v>
      </c>
      <c r="D8572" t="s">
        <v>83670</v>
      </c>
      <c r="E8572" t="s">
        <v>706</v>
      </c>
      <c r="F8572" t="s">
        <v>88947</v>
      </c>
    </row>
    <row r="8573" spans="1:6" x14ac:dyDescent="0.25">
      <c r="A8573" t="s">
        <v>100115</v>
      </c>
      <c r="B8573" t="s">
        <v>86321</v>
      </c>
      <c r="C8573" t="s">
        <v>83549</v>
      </c>
      <c r="D8573" t="s">
        <v>83783</v>
      </c>
      <c r="E8573" t="s">
        <v>624</v>
      </c>
      <c r="F8573" t="s">
        <v>1041</v>
      </c>
    </row>
    <row r="8574" spans="1:6" x14ac:dyDescent="0.25">
      <c r="A8574" t="s">
        <v>100116</v>
      </c>
      <c r="B8574" t="s">
        <v>100117</v>
      </c>
      <c r="C8574" t="s">
        <v>83801</v>
      </c>
      <c r="D8574" t="s">
        <v>69872</v>
      </c>
      <c r="E8574" t="s">
        <v>389</v>
      </c>
      <c r="F8574" t="s">
        <v>100118</v>
      </c>
    </row>
    <row r="8575" spans="1:6" x14ac:dyDescent="0.25">
      <c r="A8575" t="s">
        <v>100119</v>
      </c>
      <c r="B8575" t="s">
        <v>100120</v>
      </c>
      <c r="C8575" t="s">
        <v>83801</v>
      </c>
      <c r="D8575" t="s">
        <v>69872</v>
      </c>
      <c r="E8575" t="s">
        <v>389</v>
      </c>
      <c r="F8575" t="s">
        <v>84101</v>
      </c>
    </row>
    <row r="8576" spans="1:6" x14ac:dyDescent="0.25">
      <c r="A8576" t="s">
        <v>100121</v>
      </c>
      <c r="B8576" t="s">
        <v>92932</v>
      </c>
      <c r="C8576" t="s">
        <v>83801</v>
      </c>
      <c r="D8576" t="s">
        <v>69872</v>
      </c>
      <c r="E8576" t="s">
        <v>389</v>
      </c>
      <c r="F8576" t="s">
        <v>98080</v>
      </c>
    </row>
    <row r="8577" spans="1:6" x14ac:dyDescent="0.25">
      <c r="A8577" t="s">
        <v>100122</v>
      </c>
      <c r="B8577" t="s">
        <v>100123</v>
      </c>
      <c r="C8577" t="s">
        <v>83653</v>
      </c>
      <c r="D8577" t="s">
        <v>69872</v>
      </c>
      <c r="E8577" t="s">
        <v>389</v>
      </c>
      <c r="F8577" t="s">
        <v>956</v>
      </c>
    </row>
    <row r="8578" spans="1:6" x14ac:dyDescent="0.25">
      <c r="A8578" t="s">
        <v>100124</v>
      </c>
      <c r="B8578" t="s">
        <v>100125</v>
      </c>
      <c r="C8578" t="s">
        <v>83558</v>
      </c>
      <c r="D8578" t="s">
        <v>63195</v>
      </c>
      <c r="E8578" t="s">
        <v>79</v>
      </c>
      <c r="F8578" t="s">
        <v>9805</v>
      </c>
    </row>
    <row r="8579" spans="1:6" x14ac:dyDescent="0.25">
      <c r="A8579" t="s">
        <v>100126</v>
      </c>
      <c r="B8579" t="s">
        <v>100127</v>
      </c>
      <c r="C8579" t="s">
        <v>83552</v>
      </c>
      <c r="D8579" t="s">
        <v>83553</v>
      </c>
      <c r="E8579" t="s">
        <v>212</v>
      </c>
      <c r="F8579" t="s">
        <v>83894</v>
      </c>
    </row>
    <row r="8580" spans="1:6" x14ac:dyDescent="0.25">
      <c r="A8580" t="s">
        <v>100128</v>
      </c>
      <c r="B8580" t="s">
        <v>100129</v>
      </c>
      <c r="C8580" t="s">
        <v>83669</v>
      </c>
      <c r="D8580" t="s">
        <v>83757</v>
      </c>
      <c r="E8580" t="s">
        <v>419</v>
      </c>
      <c r="F8580" t="s">
        <v>17530</v>
      </c>
    </row>
    <row r="8581" spans="1:6" x14ac:dyDescent="0.25">
      <c r="A8581" t="s">
        <v>100130</v>
      </c>
      <c r="B8581" t="s">
        <v>100131</v>
      </c>
      <c r="C8581" t="s">
        <v>83669</v>
      </c>
      <c r="D8581" t="s">
        <v>69872</v>
      </c>
      <c r="E8581" t="s">
        <v>244</v>
      </c>
      <c r="F8581" t="s">
        <v>98333</v>
      </c>
    </row>
    <row r="8582" spans="1:6" x14ac:dyDescent="0.25">
      <c r="A8582" t="s">
        <v>100132</v>
      </c>
      <c r="B8582" t="s">
        <v>100133</v>
      </c>
      <c r="C8582" t="s">
        <v>83653</v>
      </c>
      <c r="D8582" t="s">
        <v>237</v>
      </c>
      <c r="E8582" t="s">
        <v>389</v>
      </c>
      <c r="F8582" t="s">
        <v>98899</v>
      </c>
    </row>
    <row r="8583" spans="1:6" x14ac:dyDescent="0.25">
      <c r="A8583" t="s">
        <v>100134</v>
      </c>
      <c r="B8583" t="s">
        <v>100135</v>
      </c>
      <c r="C8583" t="s">
        <v>83669</v>
      </c>
      <c r="D8583" t="s">
        <v>83757</v>
      </c>
      <c r="E8583" t="s">
        <v>244</v>
      </c>
      <c r="F8583" t="s">
        <v>100136</v>
      </c>
    </row>
    <row r="8584" spans="1:6" x14ac:dyDescent="0.25">
      <c r="A8584" t="s">
        <v>100137</v>
      </c>
      <c r="B8584" t="s">
        <v>100138</v>
      </c>
      <c r="C8584" t="s">
        <v>83669</v>
      </c>
      <c r="D8584" t="s">
        <v>83757</v>
      </c>
      <c r="E8584" t="s">
        <v>419</v>
      </c>
      <c r="F8584" t="s">
        <v>37579</v>
      </c>
    </row>
    <row r="8585" spans="1:6" x14ac:dyDescent="0.25">
      <c r="A8585" t="s">
        <v>100139</v>
      </c>
      <c r="B8585" t="s">
        <v>100140</v>
      </c>
      <c r="C8585" t="s">
        <v>83779</v>
      </c>
      <c r="D8585" t="s">
        <v>83757</v>
      </c>
      <c r="E8585" t="s">
        <v>711</v>
      </c>
      <c r="F8585" t="s">
        <v>100141</v>
      </c>
    </row>
    <row r="8586" spans="1:6" x14ac:dyDescent="0.25">
      <c r="A8586" t="s">
        <v>100142</v>
      </c>
      <c r="B8586" t="s">
        <v>100143</v>
      </c>
      <c r="C8586" t="s">
        <v>83549</v>
      </c>
      <c r="D8586" t="s">
        <v>237</v>
      </c>
      <c r="E8586" t="s">
        <v>419</v>
      </c>
      <c r="F8586" t="s">
        <v>100144</v>
      </c>
    </row>
    <row r="8587" spans="1:6" x14ac:dyDescent="0.25">
      <c r="A8587" t="s">
        <v>100145</v>
      </c>
      <c r="B8587" t="s">
        <v>100146</v>
      </c>
      <c r="C8587" t="s">
        <v>83591</v>
      </c>
      <c r="D8587" t="s">
        <v>63195</v>
      </c>
      <c r="E8587" t="s">
        <v>244</v>
      </c>
      <c r="F8587" t="s">
        <v>84096</v>
      </c>
    </row>
    <row r="8588" spans="1:6" x14ac:dyDescent="0.25">
      <c r="A8588" t="s">
        <v>100147</v>
      </c>
      <c r="B8588" t="s">
        <v>100148</v>
      </c>
      <c r="C8588" t="s">
        <v>83558</v>
      </c>
      <c r="D8588" t="s">
        <v>69872</v>
      </c>
      <c r="E8588" t="s">
        <v>389</v>
      </c>
      <c r="F8588" t="s">
        <v>6762</v>
      </c>
    </row>
    <row r="8589" spans="1:6" x14ac:dyDescent="0.25">
      <c r="A8589" t="s">
        <v>100149</v>
      </c>
      <c r="B8589" t="s">
        <v>100150</v>
      </c>
      <c r="C8589" t="s">
        <v>83558</v>
      </c>
      <c r="D8589" t="s">
        <v>75</v>
      </c>
      <c r="E8589" t="s">
        <v>244</v>
      </c>
      <c r="F8589" t="s">
        <v>21442</v>
      </c>
    </row>
    <row r="8590" spans="1:6" x14ac:dyDescent="0.25">
      <c r="A8590" t="s">
        <v>100151</v>
      </c>
      <c r="B8590" t="s">
        <v>100152</v>
      </c>
      <c r="C8590" t="s">
        <v>83549</v>
      </c>
      <c r="D8590" t="s">
        <v>75</v>
      </c>
      <c r="E8590" t="s">
        <v>244</v>
      </c>
      <c r="F8590" t="s">
        <v>6793</v>
      </c>
    </row>
    <row r="8591" spans="1:6" x14ac:dyDescent="0.25">
      <c r="A8591" t="s">
        <v>100153</v>
      </c>
      <c r="B8591" t="s">
        <v>91836</v>
      </c>
      <c r="C8591" t="s">
        <v>83558</v>
      </c>
      <c r="D8591" t="s">
        <v>75</v>
      </c>
      <c r="E8591" t="s">
        <v>79</v>
      </c>
      <c r="F8591" t="s">
        <v>11713</v>
      </c>
    </row>
    <row r="8592" spans="1:6" x14ac:dyDescent="0.25">
      <c r="A8592" t="s">
        <v>100154</v>
      </c>
      <c r="B8592" t="s">
        <v>100155</v>
      </c>
      <c r="C8592" t="s">
        <v>83653</v>
      </c>
      <c r="D8592" t="s">
        <v>69872</v>
      </c>
      <c r="E8592" t="s">
        <v>389</v>
      </c>
      <c r="F8592" t="s">
        <v>98453</v>
      </c>
    </row>
    <row r="8593" spans="1:6" x14ac:dyDescent="0.25">
      <c r="A8593" t="s">
        <v>100156</v>
      </c>
      <c r="B8593" t="s">
        <v>100157</v>
      </c>
      <c r="C8593" t="s">
        <v>83558</v>
      </c>
      <c r="D8593" t="s">
        <v>69872</v>
      </c>
      <c r="E8593" t="s">
        <v>389</v>
      </c>
      <c r="F8593" t="s">
        <v>83722</v>
      </c>
    </row>
    <row r="8594" spans="1:6" x14ac:dyDescent="0.25">
      <c r="A8594" t="s">
        <v>100158</v>
      </c>
      <c r="B8594" t="s">
        <v>100159</v>
      </c>
      <c r="C8594" t="s">
        <v>83653</v>
      </c>
      <c r="D8594" t="s">
        <v>69872</v>
      </c>
      <c r="E8594" t="s">
        <v>389</v>
      </c>
      <c r="F8594" t="s">
        <v>86269</v>
      </c>
    </row>
    <row r="8595" spans="1:6" x14ac:dyDescent="0.25">
      <c r="A8595" t="s">
        <v>100160</v>
      </c>
      <c r="B8595" t="s">
        <v>94075</v>
      </c>
      <c r="C8595" t="s">
        <v>83558</v>
      </c>
      <c r="D8595" t="s">
        <v>75</v>
      </c>
      <c r="E8595" t="s">
        <v>248</v>
      </c>
      <c r="F8595" t="s">
        <v>83744</v>
      </c>
    </row>
    <row r="8596" spans="1:6" x14ac:dyDescent="0.25">
      <c r="A8596" t="s">
        <v>100161</v>
      </c>
      <c r="B8596" t="s">
        <v>100162</v>
      </c>
      <c r="C8596" t="s">
        <v>83669</v>
      </c>
      <c r="D8596" t="s">
        <v>83757</v>
      </c>
      <c r="E8596" t="s">
        <v>419</v>
      </c>
      <c r="F8596" t="s">
        <v>12887</v>
      </c>
    </row>
    <row r="8597" spans="1:6" x14ac:dyDescent="0.25">
      <c r="A8597" t="s">
        <v>100163</v>
      </c>
      <c r="B8597" t="s">
        <v>100164</v>
      </c>
      <c r="C8597" t="s">
        <v>83779</v>
      </c>
      <c r="D8597" t="s">
        <v>83757</v>
      </c>
      <c r="E8597" t="s">
        <v>419</v>
      </c>
      <c r="F8597" t="s">
        <v>43483</v>
      </c>
    </row>
    <row r="8598" spans="1:6" x14ac:dyDescent="0.25">
      <c r="A8598" t="s">
        <v>100165</v>
      </c>
      <c r="B8598" t="s">
        <v>100166</v>
      </c>
      <c r="C8598" t="s">
        <v>83669</v>
      </c>
      <c r="D8598" t="s">
        <v>83757</v>
      </c>
      <c r="E8598" t="s">
        <v>419</v>
      </c>
      <c r="F8598" t="s">
        <v>17530</v>
      </c>
    </row>
    <row r="8599" spans="1:6" x14ac:dyDescent="0.25">
      <c r="A8599" t="s">
        <v>100167</v>
      </c>
      <c r="B8599" t="s">
        <v>100168</v>
      </c>
      <c r="C8599" t="s">
        <v>83669</v>
      </c>
      <c r="D8599" t="s">
        <v>83757</v>
      </c>
      <c r="E8599" t="s">
        <v>419</v>
      </c>
      <c r="F8599" t="s">
        <v>17530</v>
      </c>
    </row>
    <row r="8600" spans="1:6" x14ac:dyDescent="0.25">
      <c r="A8600" t="s">
        <v>100169</v>
      </c>
      <c r="B8600" t="s">
        <v>100170</v>
      </c>
      <c r="C8600" t="s">
        <v>83669</v>
      </c>
      <c r="D8600" t="s">
        <v>83757</v>
      </c>
      <c r="E8600" t="s">
        <v>419</v>
      </c>
      <c r="F8600" t="s">
        <v>60200</v>
      </c>
    </row>
    <row r="8601" spans="1:6" x14ac:dyDescent="0.25">
      <c r="A8601" t="s">
        <v>100171</v>
      </c>
      <c r="B8601" t="s">
        <v>100172</v>
      </c>
      <c r="C8601" t="s">
        <v>83669</v>
      </c>
      <c r="D8601" t="s">
        <v>83757</v>
      </c>
      <c r="E8601" t="s">
        <v>244</v>
      </c>
      <c r="F8601" t="s">
        <v>100173</v>
      </c>
    </row>
    <row r="8602" spans="1:6" x14ac:dyDescent="0.25">
      <c r="A8602" t="s">
        <v>100174</v>
      </c>
      <c r="B8602" t="s">
        <v>100175</v>
      </c>
      <c r="C8602" t="s">
        <v>83779</v>
      </c>
      <c r="D8602" t="s">
        <v>83757</v>
      </c>
      <c r="E8602" t="s">
        <v>711</v>
      </c>
      <c r="F8602" t="s">
        <v>100176</v>
      </c>
    </row>
    <row r="8603" spans="1:6" x14ac:dyDescent="0.25">
      <c r="A8603" t="s">
        <v>100177</v>
      </c>
      <c r="B8603" t="s">
        <v>100178</v>
      </c>
      <c r="C8603" t="s">
        <v>83669</v>
      </c>
      <c r="D8603" t="s">
        <v>83757</v>
      </c>
      <c r="E8603" t="s">
        <v>711</v>
      </c>
      <c r="F8603" t="s">
        <v>100179</v>
      </c>
    </row>
    <row r="8604" spans="1:6" x14ac:dyDescent="0.25">
      <c r="A8604" t="s">
        <v>100180</v>
      </c>
      <c r="B8604" t="s">
        <v>100181</v>
      </c>
      <c r="C8604" t="s">
        <v>83669</v>
      </c>
      <c r="D8604" t="s">
        <v>83757</v>
      </c>
      <c r="E8604" t="s">
        <v>419</v>
      </c>
      <c r="F8604" t="s">
        <v>100043</v>
      </c>
    </row>
    <row r="8605" spans="1:6" x14ac:dyDescent="0.25">
      <c r="A8605" t="s">
        <v>100182</v>
      </c>
      <c r="B8605" t="s">
        <v>100183</v>
      </c>
      <c r="C8605" t="s">
        <v>83669</v>
      </c>
      <c r="D8605" t="s">
        <v>83757</v>
      </c>
      <c r="E8605" t="s">
        <v>419</v>
      </c>
      <c r="F8605" t="s">
        <v>51354</v>
      </c>
    </row>
    <row r="8606" spans="1:6" x14ac:dyDescent="0.25">
      <c r="A8606" t="s">
        <v>100184</v>
      </c>
      <c r="B8606" t="s">
        <v>100185</v>
      </c>
      <c r="C8606" t="s">
        <v>83669</v>
      </c>
      <c r="D8606" t="s">
        <v>83757</v>
      </c>
      <c r="E8606" t="s">
        <v>419</v>
      </c>
      <c r="F8606" t="s">
        <v>45588</v>
      </c>
    </row>
    <row r="8607" spans="1:6" x14ac:dyDescent="0.25">
      <c r="A8607" t="s">
        <v>100186</v>
      </c>
      <c r="B8607" t="s">
        <v>100187</v>
      </c>
      <c r="C8607" t="s">
        <v>83669</v>
      </c>
      <c r="D8607" t="s">
        <v>83757</v>
      </c>
      <c r="E8607" t="s">
        <v>419</v>
      </c>
      <c r="F8607" t="s">
        <v>48820</v>
      </c>
    </row>
    <row r="8608" spans="1:6" x14ac:dyDescent="0.25">
      <c r="A8608" t="s">
        <v>100188</v>
      </c>
      <c r="B8608" t="s">
        <v>100189</v>
      </c>
      <c r="C8608" t="s">
        <v>70</v>
      </c>
      <c r="D8608" t="s">
        <v>63195</v>
      </c>
      <c r="E8608" t="s">
        <v>79</v>
      </c>
      <c r="F8608" t="s">
        <v>58851</v>
      </c>
    </row>
    <row r="8609" spans="1:6" x14ac:dyDescent="0.25">
      <c r="A8609" t="s">
        <v>100190</v>
      </c>
      <c r="B8609" t="s">
        <v>100191</v>
      </c>
      <c r="C8609" t="s">
        <v>83549</v>
      </c>
      <c r="D8609" t="s">
        <v>83783</v>
      </c>
      <c r="E8609" t="s">
        <v>419</v>
      </c>
      <c r="F8609" t="s">
        <v>72685</v>
      </c>
    </row>
    <row r="8610" spans="1:6" x14ac:dyDescent="0.25">
      <c r="A8610" t="s">
        <v>100192</v>
      </c>
      <c r="B8610" t="s">
        <v>100193</v>
      </c>
      <c r="C8610" t="s">
        <v>83669</v>
      </c>
      <c r="D8610" t="s">
        <v>69872</v>
      </c>
      <c r="E8610" t="s">
        <v>389</v>
      </c>
      <c r="F8610" t="s">
        <v>956</v>
      </c>
    </row>
    <row r="8611" spans="1:6" x14ac:dyDescent="0.25">
      <c r="A8611" t="s">
        <v>100194</v>
      </c>
      <c r="B8611" t="s">
        <v>100195</v>
      </c>
      <c r="C8611" t="s">
        <v>83558</v>
      </c>
      <c r="D8611" t="s">
        <v>69872</v>
      </c>
      <c r="E8611" t="s">
        <v>389</v>
      </c>
      <c r="F8611" t="s">
        <v>83894</v>
      </c>
    </row>
    <row r="8612" spans="1:6" x14ac:dyDescent="0.25">
      <c r="A8612" t="s">
        <v>100196</v>
      </c>
      <c r="B8612" t="s">
        <v>100197</v>
      </c>
      <c r="C8612" t="s">
        <v>83558</v>
      </c>
      <c r="D8612" t="s">
        <v>63195</v>
      </c>
      <c r="E8612" t="s">
        <v>79</v>
      </c>
      <c r="F8612" t="s">
        <v>956</v>
      </c>
    </row>
    <row r="8613" spans="1:6" x14ac:dyDescent="0.25">
      <c r="A8613" t="s">
        <v>100198</v>
      </c>
      <c r="B8613" t="s">
        <v>100199</v>
      </c>
      <c r="C8613" t="s">
        <v>83558</v>
      </c>
      <c r="D8613" t="s">
        <v>75</v>
      </c>
      <c r="E8613" t="s">
        <v>79</v>
      </c>
      <c r="F8613" t="s">
        <v>83899</v>
      </c>
    </row>
    <row r="8614" spans="1:6" x14ac:dyDescent="0.25">
      <c r="A8614" t="s">
        <v>100200</v>
      </c>
      <c r="B8614" t="s">
        <v>100201</v>
      </c>
      <c r="C8614" t="s">
        <v>83669</v>
      </c>
      <c r="D8614" t="s">
        <v>69872</v>
      </c>
      <c r="E8614" t="s">
        <v>244</v>
      </c>
      <c r="F8614" t="s">
        <v>85249</v>
      </c>
    </row>
    <row r="8615" spans="1:6" x14ac:dyDescent="0.25">
      <c r="A8615" t="s">
        <v>100202</v>
      </c>
      <c r="B8615" t="s">
        <v>100203</v>
      </c>
      <c r="C8615" t="s">
        <v>83558</v>
      </c>
      <c r="D8615" t="s">
        <v>75</v>
      </c>
      <c r="E8615" t="s">
        <v>248</v>
      </c>
      <c r="F8615" t="s">
        <v>43857</v>
      </c>
    </row>
    <row r="8616" spans="1:6" x14ac:dyDescent="0.25">
      <c r="A8616" t="s">
        <v>100204</v>
      </c>
      <c r="B8616" t="s">
        <v>100205</v>
      </c>
      <c r="C8616" t="s">
        <v>83591</v>
      </c>
      <c r="D8616" t="s">
        <v>83757</v>
      </c>
      <c r="E8616" t="s">
        <v>419</v>
      </c>
      <c r="F8616" t="s">
        <v>14422</v>
      </c>
    </row>
    <row r="8617" spans="1:6" x14ac:dyDescent="0.25">
      <c r="A8617" t="s">
        <v>100206</v>
      </c>
      <c r="B8617" t="s">
        <v>100207</v>
      </c>
      <c r="C8617" t="s">
        <v>83549</v>
      </c>
      <c r="D8617" t="s">
        <v>75</v>
      </c>
      <c r="E8617" t="s">
        <v>248</v>
      </c>
      <c r="F8617" t="s">
        <v>9107</v>
      </c>
    </row>
    <row r="8618" spans="1:6" x14ac:dyDescent="0.25">
      <c r="A8618" t="s">
        <v>100208</v>
      </c>
      <c r="B8618" t="s">
        <v>100209</v>
      </c>
      <c r="C8618" t="s">
        <v>83779</v>
      </c>
      <c r="D8618" t="s">
        <v>83757</v>
      </c>
      <c r="E8618" t="s">
        <v>711</v>
      </c>
      <c r="F8618" t="s">
        <v>100210</v>
      </c>
    </row>
    <row r="8619" spans="1:6" x14ac:dyDescent="0.25">
      <c r="A8619" t="s">
        <v>100211</v>
      </c>
      <c r="B8619" t="s">
        <v>100212</v>
      </c>
      <c r="C8619" t="s">
        <v>83669</v>
      </c>
      <c r="D8619" t="s">
        <v>83757</v>
      </c>
      <c r="E8619" t="s">
        <v>711</v>
      </c>
      <c r="F8619" t="s">
        <v>100144</v>
      </c>
    </row>
    <row r="8620" spans="1:6" x14ac:dyDescent="0.25">
      <c r="A8620" t="s">
        <v>100213</v>
      </c>
      <c r="B8620" t="s">
        <v>100214</v>
      </c>
      <c r="C8620" t="s">
        <v>83669</v>
      </c>
      <c r="D8620" t="s">
        <v>237</v>
      </c>
      <c r="E8620" t="s">
        <v>419</v>
      </c>
      <c r="F8620" t="s">
        <v>100215</v>
      </c>
    </row>
    <row r="8621" spans="1:6" x14ac:dyDescent="0.25">
      <c r="A8621" t="s">
        <v>100216</v>
      </c>
      <c r="B8621" t="s">
        <v>100217</v>
      </c>
      <c r="C8621" t="s">
        <v>83669</v>
      </c>
      <c r="D8621" t="s">
        <v>237</v>
      </c>
      <c r="E8621" t="s">
        <v>419</v>
      </c>
      <c r="F8621" t="s">
        <v>100215</v>
      </c>
    </row>
    <row r="8622" spans="1:6" x14ac:dyDescent="0.25">
      <c r="A8622" t="s">
        <v>100218</v>
      </c>
      <c r="B8622" t="s">
        <v>100219</v>
      </c>
      <c r="C8622" t="s">
        <v>83779</v>
      </c>
      <c r="D8622" t="s">
        <v>83757</v>
      </c>
      <c r="E8622" t="s">
        <v>419</v>
      </c>
      <c r="F8622" t="s">
        <v>84761</v>
      </c>
    </row>
    <row r="8623" spans="1:6" x14ac:dyDescent="0.25">
      <c r="A8623" t="s">
        <v>100220</v>
      </c>
      <c r="B8623" t="s">
        <v>100221</v>
      </c>
      <c r="C8623" t="s">
        <v>83779</v>
      </c>
      <c r="D8623" t="s">
        <v>83757</v>
      </c>
      <c r="E8623" t="s">
        <v>711</v>
      </c>
      <c r="F8623" t="s">
        <v>100222</v>
      </c>
    </row>
    <row r="8624" spans="1:6" x14ac:dyDescent="0.25">
      <c r="A8624" t="s">
        <v>100223</v>
      </c>
      <c r="B8624" t="s">
        <v>100224</v>
      </c>
      <c r="C8624" t="s">
        <v>83779</v>
      </c>
      <c r="D8624" t="s">
        <v>83757</v>
      </c>
      <c r="E8624" t="s">
        <v>419</v>
      </c>
      <c r="F8624" t="s">
        <v>100225</v>
      </c>
    </row>
    <row r="8625" spans="1:6" x14ac:dyDescent="0.25">
      <c r="A8625" t="s">
        <v>100226</v>
      </c>
      <c r="B8625" t="s">
        <v>100227</v>
      </c>
      <c r="C8625" t="s">
        <v>83558</v>
      </c>
      <c r="D8625" t="s">
        <v>84053</v>
      </c>
      <c r="E8625" t="s">
        <v>1060</v>
      </c>
      <c r="F8625" t="s">
        <v>85</v>
      </c>
    </row>
    <row r="8626" spans="1:6" x14ac:dyDescent="0.25">
      <c r="A8626" t="s">
        <v>100228</v>
      </c>
      <c r="B8626" t="s">
        <v>100229</v>
      </c>
      <c r="C8626" t="s">
        <v>83549</v>
      </c>
      <c r="D8626" t="s">
        <v>83783</v>
      </c>
      <c r="E8626" t="s">
        <v>10891</v>
      </c>
      <c r="F8626" t="s">
        <v>956</v>
      </c>
    </row>
    <row r="8627" spans="1:6" x14ac:dyDescent="0.25">
      <c r="A8627" t="s">
        <v>100230</v>
      </c>
      <c r="B8627" t="s">
        <v>100231</v>
      </c>
      <c r="C8627" t="s">
        <v>83653</v>
      </c>
      <c r="D8627" t="s">
        <v>69872</v>
      </c>
      <c r="E8627" t="s">
        <v>389</v>
      </c>
      <c r="F8627" t="s">
        <v>100232</v>
      </c>
    </row>
    <row r="8628" spans="1:6" x14ac:dyDescent="0.25">
      <c r="A8628" t="s">
        <v>100233</v>
      </c>
      <c r="B8628" t="s">
        <v>99479</v>
      </c>
      <c r="C8628" t="s">
        <v>83558</v>
      </c>
      <c r="D8628" t="s">
        <v>75</v>
      </c>
      <c r="E8628" t="s">
        <v>248</v>
      </c>
      <c r="F8628" t="s">
        <v>82</v>
      </c>
    </row>
    <row r="8629" spans="1:6" x14ac:dyDescent="0.25">
      <c r="A8629" t="s">
        <v>100234</v>
      </c>
      <c r="B8629" t="s">
        <v>100235</v>
      </c>
      <c r="C8629" t="s">
        <v>83558</v>
      </c>
      <c r="D8629" t="s">
        <v>83553</v>
      </c>
      <c r="E8629" t="s">
        <v>79</v>
      </c>
      <c r="F8629" t="s">
        <v>956</v>
      </c>
    </row>
    <row r="8630" spans="1:6" x14ac:dyDescent="0.25">
      <c r="A8630" t="s">
        <v>100236</v>
      </c>
      <c r="B8630" t="s">
        <v>100237</v>
      </c>
      <c r="C8630" t="s">
        <v>83558</v>
      </c>
      <c r="D8630" t="s">
        <v>75</v>
      </c>
      <c r="E8630" t="s">
        <v>79</v>
      </c>
      <c r="F8630" t="s">
        <v>11715</v>
      </c>
    </row>
    <row r="8631" spans="1:6" x14ac:dyDescent="0.25">
      <c r="A8631" t="s">
        <v>100238</v>
      </c>
      <c r="B8631" t="s">
        <v>100239</v>
      </c>
      <c r="C8631" t="s">
        <v>83558</v>
      </c>
      <c r="D8631" t="s">
        <v>75</v>
      </c>
      <c r="E8631" t="s">
        <v>79</v>
      </c>
      <c r="F8631" t="s">
        <v>11715</v>
      </c>
    </row>
    <row r="8632" spans="1:6" x14ac:dyDescent="0.25">
      <c r="A8632" t="s">
        <v>100240</v>
      </c>
      <c r="B8632" t="s">
        <v>100241</v>
      </c>
      <c r="C8632" t="s">
        <v>83669</v>
      </c>
      <c r="D8632" t="s">
        <v>83757</v>
      </c>
      <c r="E8632" t="s">
        <v>419</v>
      </c>
      <c r="F8632" t="s">
        <v>41476</v>
      </c>
    </row>
    <row r="8633" spans="1:6" x14ac:dyDescent="0.25">
      <c r="A8633" t="s">
        <v>100242</v>
      </c>
      <c r="B8633" t="s">
        <v>100243</v>
      </c>
      <c r="C8633" t="s">
        <v>83669</v>
      </c>
      <c r="D8633" t="s">
        <v>83757</v>
      </c>
      <c r="E8633" t="s">
        <v>419</v>
      </c>
      <c r="F8633" t="s">
        <v>51335</v>
      </c>
    </row>
    <row r="8634" spans="1:6" x14ac:dyDescent="0.25">
      <c r="A8634" t="s">
        <v>100244</v>
      </c>
      <c r="B8634" t="s">
        <v>100245</v>
      </c>
      <c r="C8634" t="s">
        <v>83669</v>
      </c>
      <c r="D8634" t="s">
        <v>83757</v>
      </c>
      <c r="E8634" t="s">
        <v>419</v>
      </c>
      <c r="F8634" t="s">
        <v>51335</v>
      </c>
    </row>
    <row r="8635" spans="1:6" x14ac:dyDescent="0.25">
      <c r="A8635" t="s">
        <v>100246</v>
      </c>
      <c r="B8635" t="s">
        <v>100247</v>
      </c>
      <c r="C8635" t="s">
        <v>83801</v>
      </c>
      <c r="D8635" t="s">
        <v>237</v>
      </c>
      <c r="E8635" t="s">
        <v>389</v>
      </c>
      <c r="F8635" t="s">
        <v>100248</v>
      </c>
    </row>
    <row r="8636" spans="1:6" x14ac:dyDescent="0.25">
      <c r="A8636" t="s">
        <v>100249</v>
      </c>
      <c r="B8636" t="s">
        <v>100250</v>
      </c>
      <c r="C8636" t="s">
        <v>83549</v>
      </c>
      <c r="D8636" t="s">
        <v>74977</v>
      </c>
      <c r="E8636" t="s">
        <v>79</v>
      </c>
      <c r="F8636" t="s">
        <v>22419</v>
      </c>
    </row>
    <row r="8637" spans="1:6" x14ac:dyDescent="0.25">
      <c r="A8637" t="s">
        <v>100251</v>
      </c>
      <c r="B8637" t="s">
        <v>100252</v>
      </c>
      <c r="C8637" t="s">
        <v>83558</v>
      </c>
      <c r="D8637" t="s">
        <v>83553</v>
      </c>
      <c r="E8637" t="s">
        <v>79</v>
      </c>
      <c r="F8637" t="s">
        <v>5790</v>
      </c>
    </row>
    <row r="8638" spans="1:6" x14ac:dyDescent="0.25">
      <c r="A8638" t="s">
        <v>100253</v>
      </c>
      <c r="B8638" t="s">
        <v>100254</v>
      </c>
      <c r="C8638" t="s">
        <v>83591</v>
      </c>
      <c r="D8638" t="s">
        <v>83553</v>
      </c>
      <c r="E8638" t="s">
        <v>248</v>
      </c>
      <c r="F8638" t="s">
        <v>83727</v>
      </c>
    </row>
    <row r="8639" spans="1:6" x14ac:dyDescent="0.25">
      <c r="A8639" t="s">
        <v>100255</v>
      </c>
      <c r="B8639" t="s">
        <v>100256</v>
      </c>
      <c r="C8639" t="s">
        <v>83801</v>
      </c>
      <c r="D8639" t="s">
        <v>69872</v>
      </c>
      <c r="E8639" t="s">
        <v>389</v>
      </c>
      <c r="F8639" t="s">
        <v>88157</v>
      </c>
    </row>
    <row r="8640" spans="1:6" x14ac:dyDescent="0.25">
      <c r="A8640" t="s">
        <v>100257</v>
      </c>
      <c r="B8640" t="s">
        <v>100258</v>
      </c>
      <c r="C8640" t="s">
        <v>83591</v>
      </c>
      <c r="D8640" t="s">
        <v>75</v>
      </c>
      <c r="E8640" t="s">
        <v>244</v>
      </c>
      <c r="F8640" t="s">
        <v>85</v>
      </c>
    </row>
    <row r="8641" spans="1:6" x14ac:dyDescent="0.25">
      <c r="A8641" t="s">
        <v>100259</v>
      </c>
      <c r="B8641" t="s">
        <v>84348</v>
      </c>
      <c r="C8641" t="s">
        <v>83558</v>
      </c>
      <c r="D8641" t="s">
        <v>74977</v>
      </c>
      <c r="E8641" t="s">
        <v>244</v>
      </c>
      <c r="F8641" t="s">
        <v>21442</v>
      </c>
    </row>
    <row r="8642" spans="1:6" x14ac:dyDescent="0.25">
      <c r="A8642" t="s">
        <v>100260</v>
      </c>
      <c r="B8642" t="s">
        <v>100261</v>
      </c>
      <c r="C8642" t="s">
        <v>83549</v>
      </c>
      <c r="D8642" t="s">
        <v>84175</v>
      </c>
      <c r="E8642" t="s">
        <v>244</v>
      </c>
      <c r="F8642" t="s">
        <v>84544</v>
      </c>
    </row>
    <row r="8643" spans="1:6" x14ac:dyDescent="0.25">
      <c r="A8643" t="s">
        <v>100262</v>
      </c>
      <c r="B8643" t="s">
        <v>100263</v>
      </c>
      <c r="C8643" t="s">
        <v>83591</v>
      </c>
      <c r="D8643" t="s">
        <v>83783</v>
      </c>
      <c r="E8643" t="s">
        <v>244</v>
      </c>
      <c r="F8643" t="s">
        <v>24994</v>
      </c>
    </row>
    <row r="8644" spans="1:6" x14ac:dyDescent="0.25">
      <c r="A8644" t="s">
        <v>100264</v>
      </c>
      <c r="B8644" t="s">
        <v>100265</v>
      </c>
      <c r="C8644" t="s">
        <v>83801</v>
      </c>
      <c r="D8644" t="s">
        <v>237</v>
      </c>
      <c r="E8644" t="s">
        <v>389</v>
      </c>
      <c r="F8644" t="s">
        <v>92442</v>
      </c>
    </row>
    <row r="8645" spans="1:6" x14ac:dyDescent="0.25">
      <c r="A8645" t="s">
        <v>100266</v>
      </c>
      <c r="B8645" t="s">
        <v>92247</v>
      </c>
      <c r="C8645" t="s">
        <v>83801</v>
      </c>
      <c r="D8645" t="s">
        <v>69872</v>
      </c>
      <c r="E8645" t="s">
        <v>389</v>
      </c>
      <c r="F8645" t="s">
        <v>100267</v>
      </c>
    </row>
    <row r="8646" spans="1:6" x14ac:dyDescent="0.25">
      <c r="A8646" t="s">
        <v>100268</v>
      </c>
      <c r="B8646" t="s">
        <v>95841</v>
      </c>
      <c r="C8646" t="s">
        <v>83558</v>
      </c>
      <c r="D8646" t="s">
        <v>75</v>
      </c>
      <c r="E8646" t="s">
        <v>244</v>
      </c>
      <c r="F8646" t="s">
        <v>25176</v>
      </c>
    </row>
    <row r="8647" spans="1:6" x14ac:dyDescent="0.25">
      <c r="A8647" t="s">
        <v>100269</v>
      </c>
      <c r="B8647" t="s">
        <v>100270</v>
      </c>
      <c r="C8647" t="s">
        <v>83558</v>
      </c>
      <c r="D8647" t="s">
        <v>83553</v>
      </c>
      <c r="E8647" t="s">
        <v>79</v>
      </c>
      <c r="F8647" t="s">
        <v>82</v>
      </c>
    </row>
    <row r="8648" spans="1:6" x14ac:dyDescent="0.25">
      <c r="A8648" t="s">
        <v>100271</v>
      </c>
      <c r="B8648" t="s">
        <v>100272</v>
      </c>
      <c r="C8648" t="s">
        <v>83558</v>
      </c>
      <c r="D8648" t="s">
        <v>63195</v>
      </c>
      <c r="E8648" t="s">
        <v>244</v>
      </c>
      <c r="F8648" t="s">
        <v>85</v>
      </c>
    </row>
    <row r="8649" spans="1:6" x14ac:dyDescent="0.25">
      <c r="A8649" t="s">
        <v>100273</v>
      </c>
      <c r="B8649" t="s">
        <v>100274</v>
      </c>
      <c r="C8649" t="s">
        <v>83558</v>
      </c>
      <c r="D8649" t="s">
        <v>63195</v>
      </c>
      <c r="E8649" t="s">
        <v>248</v>
      </c>
      <c r="F8649" t="s">
        <v>83804</v>
      </c>
    </row>
    <row r="8650" spans="1:6" x14ac:dyDescent="0.25">
      <c r="A8650" t="s">
        <v>100275</v>
      </c>
      <c r="B8650" t="s">
        <v>100276</v>
      </c>
      <c r="C8650" t="s">
        <v>83549</v>
      </c>
      <c r="D8650" t="s">
        <v>74977</v>
      </c>
      <c r="E8650" t="s">
        <v>207</v>
      </c>
      <c r="F8650" t="s">
        <v>956</v>
      </c>
    </row>
    <row r="8651" spans="1:6" x14ac:dyDescent="0.25">
      <c r="A8651" t="s">
        <v>100277</v>
      </c>
      <c r="B8651" t="s">
        <v>100278</v>
      </c>
      <c r="C8651" t="s">
        <v>83549</v>
      </c>
      <c r="D8651" t="s">
        <v>84175</v>
      </c>
      <c r="E8651" t="s">
        <v>79</v>
      </c>
      <c r="F8651" t="s">
        <v>100279</v>
      </c>
    </row>
    <row r="8652" spans="1:6" x14ac:dyDescent="0.25">
      <c r="A8652" t="s">
        <v>100280</v>
      </c>
      <c r="B8652" t="s">
        <v>100281</v>
      </c>
      <c r="C8652" t="s">
        <v>83549</v>
      </c>
      <c r="D8652" t="s">
        <v>75</v>
      </c>
      <c r="E8652" t="s">
        <v>248</v>
      </c>
      <c r="F8652" t="s">
        <v>956</v>
      </c>
    </row>
    <row r="8653" spans="1:6" x14ac:dyDescent="0.25">
      <c r="A8653" t="s">
        <v>100282</v>
      </c>
      <c r="B8653" t="s">
        <v>100283</v>
      </c>
      <c r="C8653" t="s">
        <v>70</v>
      </c>
      <c r="D8653" t="s">
        <v>75</v>
      </c>
      <c r="E8653" t="s">
        <v>79</v>
      </c>
      <c r="F8653" t="s">
        <v>85848</v>
      </c>
    </row>
    <row r="8654" spans="1:6" x14ac:dyDescent="0.25">
      <c r="A8654" t="s">
        <v>100284</v>
      </c>
      <c r="B8654" t="s">
        <v>100285</v>
      </c>
      <c r="C8654" t="s">
        <v>83591</v>
      </c>
      <c r="D8654" t="s">
        <v>84469</v>
      </c>
      <c r="E8654" t="s">
        <v>244</v>
      </c>
      <c r="F8654" t="s">
        <v>9819</v>
      </c>
    </row>
    <row r="8655" spans="1:6" x14ac:dyDescent="0.25">
      <c r="A8655" t="s">
        <v>100286</v>
      </c>
      <c r="B8655" t="s">
        <v>100287</v>
      </c>
      <c r="C8655" t="s">
        <v>83549</v>
      </c>
      <c r="D8655" t="s">
        <v>83783</v>
      </c>
      <c r="E8655" t="s">
        <v>79</v>
      </c>
      <c r="F8655" t="s">
        <v>83894</v>
      </c>
    </row>
    <row r="8656" spans="1:6" x14ac:dyDescent="0.25">
      <c r="A8656" t="s">
        <v>100288</v>
      </c>
      <c r="B8656" t="s">
        <v>100289</v>
      </c>
      <c r="C8656" t="s">
        <v>83558</v>
      </c>
      <c r="D8656" t="s">
        <v>84175</v>
      </c>
      <c r="E8656" t="s">
        <v>244</v>
      </c>
      <c r="F8656" t="s">
        <v>83727</v>
      </c>
    </row>
    <row r="8657" spans="1:6" x14ac:dyDescent="0.25">
      <c r="A8657" t="s">
        <v>100290</v>
      </c>
      <c r="B8657" t="s">
        <v>92915</v>
      </c>
      <c r="C8657" t="s">
        <v>83558</v>
      </c>
      <c r="D8657" t="s">
        <v>69872</v>
      </c>
      <c r="E8657" t="s">
        <v>244</v>
      </c>
      <c r="F8657" t="s">
        <v>91688</v>
      </c>
    </row>
    <row r="8658" spans="1:6" x14ac:dyDescent="0.25">
      <c r="A8658" t="s">
        <v>100291</v>
      </c>
      <c r="B8658" t="s">
        <v>100292</v>
      </c>
      <c r="C8658" t="s">
        <v>70</v>
      </c>
      <c r="D8658" t="s">
        <v>83815</v>
      </c>
      <c r="E8658" t="s">
        <v>79</v>
      </c>
      <c r="F8658" t="s">
        <v>89491</v>
      </c>
    </row>
    <row r="8659" spans="1:6" x14ac:dyDescent="0.25">
      <c r="A8659" t="s">
        <v>100293</v>
      </c>
      <c r="B8659" t="s">
        <v>100294</v>
      </c>
      <c r="C8659" t="s">
        <v>83558</v>
      </c>
      <c r="D8659" t="s">
        <v>83783</v>
      </c>
      <c r="E8659" t="s">
        <v>244</v>
      </c>
      <c r="F8659" t="s">
        <v>84392</v>
      </c>
    </row>
    <row r="8660" spans="1:6" x14ac:dyDescent="0.25">
      <c r="A8660" t="s">
        <v>100295</v>
      </c>
      <c r="B8660" t="s">
        <v>100296</v>
      </c>
      <c r="C8660" t="s">
        <v>70</v>
      </c>
      <c r="D8660" t="s">
        <v>74977</v>
      </c>
      <c r="E8660" t="s">
        <v>207</v>
      </c>
      <c r="F8660" t="s">
        <v>19707</v>
      </c>
    </row>
    <row r="8661" spans="1:6" x14ac:dyDescent="0.25">
      <c r="A8661" t="s">
        <v>100297</v>
      </c>
      <c r="B8661" t="s">
        <v>100298</v>
      </c>
      <c r="C8661" t="s">
        <v>83549</v>
      </c>
      <c r="D8661" t="s">
        <v>74977</v>
      </c>
      <c r="E8661" t="s">
        <v>207</v>
      </c>
      <c r="F8661" t="s">
        <v>84495</v>
      </c>
    </row>
    <row r="8662" spans="1:6" x14ac:dyDescent="0.25">
      <c r="A8662" t="s">
        <v>100299</v>
      </c>
      <c r="B8662" t="s">
        <v>100300</v>
      </c>
      <c r="C8662" t="s">
        <v>83558</v>
      </c>
      <c r="D8662" t="s">
        <v>75</v>
      </c>
      <c r="E8662" t="s">
        <v>244</v>
      </c>
      <c r="F8662" t="s">
        <v>956</v>
      </c>
    </row>
    <row r="8663" spans="1:6" x14ac:dyDescent="0.25">
      <c r="A8663" t="s">
        <v>100301</v>
      </c>
      <c r="B8663" t="s">
        <v>100302</v>
      </c>
      <c r="C8663" t="s">
        <v>83549</v>
      </c>
      <c r="D8663" t="s">
        <v>84697</v>
      </c>
      <c r="E8663" t="s">
        <v>244</v>
      </c>
      <c r="F8663" t="s">
        <v>3252</v>
      </c>
    </row>
    <row r="8664" spans="1:6" x14ac:dyDescent="0.25">
      <c r="A8664" t="s">
        <v>100303</v>
      </c>
      <c r="B8664" t="s">
        <v>100304</v>
      </c>
      <c r="C8664" t="s">
        <v>83549</v>
      </c>
      <c r="D8664" t="s">
        <v>74977</v>
      </c>
      <c r="E8664" t="s">
        <v>207</v>
      </c>
      <c r="F8664" t="s">
        <v>956</v>
      </c>
    </row>
    <row r="8665" spans="1:6" x14ac:dyDescent="0.25">
      <c r="A8665" t="s">
        <v>100305</v>
      </c>
      <c r="B8665" t="s">
        <v>100306</v>
      </c>
      <c r="C8665" t="s">
        <v>83549</v>
      </c>
      <c r="D8665" t="s">
        <v>74977</v>
      </c>
      <c r="E8665" t="s">
        <v>207</v>
      </c>
      <c r="F8665" t="s">
        <v>20129</v>
      </c>
    </row>
    <row r="8666" spans="1:6" x14ac:dyDescent="0.25">
      <c r="A8666" t="s">
        <v>100307</v>
      </c>
      <c r="B8666" t="s">
        <v>100308</v>
      </c>
      <c r="C8666" t="s">
        <v>83591</v>
      </c>
      <c r="D8666" t="s">
        <v>83670</v>
      </c>
      <c r="E8666" t="s">
        <v>244</v>
      </c>
      <c r="F8666" t="s">
        <v>956</v>
      </c>
    </row>
    <row r="8667" spans="1:6" x14ac:dyDescent="0.25">
      <c r="A8667" t="s">
        <v>100309</v>
      </c>
      <c r="B8667" t="s">
        <v>100310</v>
      </c>
      <c r="C8667" t="s">
        <v>83653</v>
      </c>
      <c r="D8667" t="s">
        <v>69872</v>
      </c>
      <c r="E8667" t="s">
        <v>244</v>
      </c>
      <c r="F8667" t="s">
        <v>956</v>
      </c>
    </row>
    <row r="8668" spans="1:6" x14ac:dyDescent="0.25">
      <c r="A8668" t="s">
        <v>100311</v>
      </c>
      <c r="B8668" t="s">
        <v>100312</v>
      </c>
      <c r="C8668" t="s">
        <v>83558</v>
      </c>
      <c r="D8668" t="s">
        <v>75</v>
      </c>
      <c r="E8668" t="s">
        <v>244</v>
      </c>
      <c r="F8668" t="s">
        <v>11715</v>
      </c>
    </row>
    <row r="8669" spans="1:6" x14ac:dyDescent="0.25">
      <c r="A8669" t="s">
        <v>100313</v>
      </c>
      <c r="B8669" t="s">
        <v>100314</v>
      </c>
      <c r="C8669" t="s">
        <v>83558</v>
      </c>
      <c r="D8669" t="s">
        <v>75</v>
      </c>
      <c r="E8669" t="s">
        <v>248</v>
      </c>
      <c r="F8669" t="s">
        <v>11713</v>
      </c>
    </row>
    <row r="8670" spans="1:6" x14ac:dyDescent="0.25">
      <c r="A8670" t="s">
        <v>100315</v>
      </c>
      <c r="B8670" t="s">
        <v>100316</v>
      </c>
      <c r="C8670" t="s">
        <v>83549</v>
      </c>
      <c r="D8670" t="s">
        <v>83783</v>
      </c>
      <c r="E8670" t="s">
        <v>248</v>
      </c>
      <c r="F8670" t="s">
        <v>92869</v>
      </c>
    </row>
    <row r="8671" spans="1:6" x14ac:dyDescent="0.25">
      <c r="A8671" t="s">
        <v>100317</v>
      </c>
      <c r="B8671" t="s">
        <v>100318</v>
      </c>
      <c r="C8671" t="s">
        <v>83558</v>
      </c>
      <c r="D8671" t="s">
        <v>69872</v>
      </c>
      <c r="E8671" t="s">
        <v>389</v>
      </c>
      <c r="F8671" t="s">
        <v>11715</v>
      </c>
    </row>
    <row r="8672" spans="1:6" x14ac:dyDescent="0.25">
      <c r="A8672" t="s">
        <v>100319</v>
      </c>
      <c r="B8672" t="s">
        <v>100320</v>
      </c>
      <c r="C8672" t="s">
        <v>83591</v>
      </c>
      <c r="D8672" t="s">
        <v>84175</v>
      </c>
      <c r="E8672" t="s">
        <v>244</v>
      </c>
      <c r="F8672" t="s">
        <v>30304</v>
      </c>
    </row>
    <row r="8673" spans="1:6" x14ac:dyDescent="0.25">
      <c r="A8673" t="s">
        <v>100321</v>
      </c>
      <c r="B8673" t="s">
        <v>100322</v>
      </c>
      <c r="C8673" t="s">
        <v>83558</v>
      </c>
      <c r="D8673" t="s">
        <v>84175</v>
      </c>
      <c r="E8673" t="s">
        <v>624</v>
      </c>
      <c r="F8673" t="s">
        <v>83804</v>
      </c>
    </row>
    <row r="8674" spans="1:6" x14ac:dyDescent="0.25">
      <c r="A8674" t="s">
        <v>100323</v>
      </c>
      <c r="B8674" t="s">
        <v>100324</v>
      </c>
      <c r="C8674" t="s">
        <v>83549</v>
      </c>
      <c r="D8674" t="s">
        <v>83783</v>
      </c>
      <c r="E8674" t="s">
        <v>244</v>
      </c>
      <c r="F8674" t="s">
        <v>28079</v>
      </c>
    </row>
    <row r="8675" spans="1:6" x14ac:dyDescent="0.25">
      <c r="A8675" t="s">
        <v>100325</v>
      </c>
      <c r="B8675" t="s">
        <v>100326</v>
      </c>
      <c r="C8675" t="s">
        <v>83558</v>
      </c>
      <c r="D8675" t="s">
        <v>83796</v>
      </c>
      <c r="E8675" t="s">
        <v>248</v>
      </c>
      <c r="F8675" t="s">
        <v>84792</v>
      </c>
    </row>
    <row r="8676" spans="1:6" x14ac:dyDescent="0.25">
      <c r="A8676" t="s">
        <v>100327</v>
      </c>
      <c r="B8676" t="s">
        <v>100328</v>
      </c>
      <c r="C8676" t="s">
        <v>83558</v>
      </c>
      <c r="D8676" t="s">
        <v>83553</v>
      </c>
      <c r="E8676" t="s">
        <v>79</v>
      </c>
      <c r="F8676" t="s">
        <v>11713</v>
      </c>
    </row>
    <row r="8677" spans="1:6" x14ac:dyDescent="0.25">
      <c r="A8677" t="s">
        <v>100329</v>
      </c>
      <c r="B8677" t="s">
        <v>100330</v>
      </c>
      <c r="C8677" t="s">
        <v>83558</v>
      </c>
      <c r="D8677" t="s">
        <v>84053</v>
      </c>
      <c r="E8677" t="s">
        <v>248</v>
      </c>
      <c r="F8677" t="s">
        <v>100331</v>
      </c>
    </row>
    <row r="8678" spans="1:6" x14ac:dyDescent="0.25">
      <c r="A8678" t="s">
        <v>100332</v>
      </c>
      <c r="B8678" t="s">
        <v>100333</v>
      </c>
      <c r="C8678" t="s">
        <v>83549</v>
      </c>
      <c r="D8678" t="s">
        <v>74977</v>
      </c>
      <c r="E8678" t="s">
        <v>207</v>
      </c>
      <c r="F8678" t="s">
        <v>83697</v>
      </c>
    </row>
    <row r="8679" spans="1:6" x14ac:dyDescent="0.25">
      <c r="A8679" t="s">
        <v>100334</v>
      </c>
      <c r="B8679" t="s">
        <v>100335</v>
      </c>
      <c r="C8679" t="s">
        <v>83549</v>
      </c>
      <c r="D8679" t="s">
        <v>84697</v>
      </c>
      <c r="E8679" t="s">
        <v>244</v>
      </c>
      <c r="F8679" t="s">
        <v>11715</v>
      </c>
    </row>
    <row r="8680" spans="1:6" x14ac:dyDescent="0.25">
      <c r="A8680" t="s">
        <v>100336</v>
      </c>
      <c r="B8680" t="s">
        <v>100337</v>
      </c>
      <c r="C8680" t="s">
        <v>83558</v>
      </c>
      <c r="D8680" t="s">
        <v>75</v>
      </c>
      <c r="E8680" t="s">
        <v>207</v>
      </c>
      <c r="F8680" t="s">
        <v>83561</v>
      </c>
    </row>
    <row r="8681" spans="1:6" x14ac:dyDescent="0.25">
      <c r="A8681" t="s">
        <v>100338</v>
      </c>
      <c r="B8681" t="s">
        <v>100339</v>
      </c>
      <c r="C8681" t="s">
        <v>83549</v>
      </c>
      <c r="D8681" t="s">
        <v>75</v>
      </c>
      <c r="E8681" t="s">
        <v>248</v>
      </c>
      <c r="F8681" t="s">
        <v>85088</v>
      </c>
    </row>
    <row r="8682" spans="1:6" x14ac:dyDescent="0.25">
      <c r="A8682" t="s">
        <v>100340</v>
      </c>
      <c r="B8682" t="s">
        <v>100341</v>
      </c>
      <c r="C8682" t="s">
        <v>83558</v>
      </c>
      <c r="D8682" t="s">
        <v>75</v>
      </c>
      <c r="E8682" t="s">
        <v>248</v>
      </c>
      <c r="F8682" t="s">
        <v>20129</v>
      </c>
    </row>
    <row r="8683" spans="1:6" x14ac:dyDescent="0.25">
      <c r="A8683" t="s">
        <v>100342</v>
      </c>
      <c r="B8683" t="s">
        <v>100343</v>
      </c>
      <c r="C8683" t="s">
        <v>83591</v>
      </c>
      <c r="D8683" t="s">
        <v>83796</v>
      </c>
      <c r="E8683" t="s">
        <v>79</v>
      </c>
      <c r="F8683" t="s">
        <v>4048</v>
      </c>
    </row>
    <row r="8684" spans="1:6" x14ac:dyDescent="0.25">
      <c r="A8684" t="s">
        <v>100344</v>
      </c>
      <c r="B8684" t="s">
        <v>100345</v>
      </c>
      <c r="C8684" t="s">
        <v>70</v>
      </c>
      <c r="D8684" t="s">
        <v>63195</v>
      </c>
      <c r="E8684" t="s">
        <v>79</v>
      </c>
      <c r="F8684" t="s">
        <v>84528</v>
      </c>
    </row>
    <row r="8685" spans="1:6" x14ac:dyDescent="0.25">
      <c r="A8685" t="s">
        <v>100346</v>
      </c>
      <c r="B8685" t="s">
        <v>100347</v>
      </c>
      <c r="C8685" t="s">
        <v>70</v>
      </c>
      <c r="D8685" t="s">
        <v>63195</v>
      </c>
      <c r="E8685" t="s">
        <v>79</v>
      </c>
      <c r="F8685" t="s">
        <v>100348</v>
      </c>
    </row>
    <row r="8686" spans="1:6" x14ac:dyDescent="0.25">
      <c r="A8686" t="s">
        <v>100349</v>
      </c>
      <c r="B8686" t="s">
        <v>100350</v>
      </c>
      <c r="C8686" t="s">
        <v>70</v>
      </c>
      <c r="D8686" t="s">
        <v>63195</v>
      </c>
      <c r="E8686" t="s">
        <v>79</v>
      </c>
      <c r="F8686" t="s">
        <v>5790</v>
      </c>
    </row>
    <row r="8687" spans="1:6" x14ac:dyDescent="0.25">
      <c r="A8687" t="s">
        <v>100351</v>
      </c>
      <c r="B8687" t="s">
        <v>100352</v>
      </c>
      <c r="C8687" t="s">
        <v>83558</v>
      </c>
      <c r="D8687" t="s">
        <v>83815</v>
      </c>
      <c r="E8687" t="s">
        <v>79</v>
      </c>
      <c r="F8687" t="s">
        <v>83564</v>
      </c>
    </row>
    <row r="8688" spans="1:6" x14ac:dyDescent="0.25">
      <c r="A8688" t="s">
        <v>100353</v>
      </c>
      <c r="B8688" t="s">
        <v>88276</v>
      </c>
      <c r="C8688" t="s">
        <v>83558</v>
      </c>
      <c r="D8688" t="s">
        <v>84175</v>
      </c>
      <c r="E8688" t="s">
        <v>79</v>
      </c>
      <c r="F8688" t="s">
        <v>85</v>
      </c>
    </row>
    <row r="8689" spans="1:6" x14ac:dyDescent="0.25">
      <c r="A8689" t="s">
        <v>100354</v>
      </c>
      <c r="B8689" t="s">
        <v>100355</v>
      </c>
      <c r="C8689" t="s">
        <v>83558</v>
      </c>
      <c r="D8689" t="s">
        <v>75</v>
      </c>
      <c r="E8689" t="s">
        <v>248</v>
      </c>
      <c r="F8689" t="s">
        <v>83935</v>
      </c>
    </row>
    <row r="8690" spans="1:6" x14ac:dyDescent="0.25">
      <c r="A8690" t="s">
        <v>100356</v>
      </c>
      <c r="B8690" t="s">
        <v>100357</v>
      </c>
      <c r="C8690" t="s">
        <v>83591</v>
      </c>
      <c r="D8690" t="s">
        <v>69872</v>
      </c>
      <c r="E8690" t="s">
        <v>389</v>
      </c>
      <c r="F8690" t="s">
        <v>87548</v>
      </c>
    </row>
    <row r="8691" spans="1:6" x14ac:dyDescent="0.25">
      <c r="A8691" t="s">
        <v>100358</v>
      </c>
      <c r="B8691" t="s">
        <v>100359</v>
      </c>
      <c r="C8691" t="s">
        <v>83549</v>
      </c>
      <c r="D8691" t="s">
        <v>74977</v>
      </c>
      <c r="E8691" t="s">
        <v>207</v>
      </c>
      <c r="F8691" t="s">
        <v>21303</v>
      </c>
    </row>
    <row r="8692" spans="1:6" x14ac:dyDescent="0.25">
      <c r="A8692" t="s">
        <v>100360</v>
      </c>
      <c r="B8692" t="s">
        <v>100361</v>
      </c>
      <c r="C8692" t="s">
        <v>83558</v>
      </c>
      <c r="D8692" t="s">
        <v>83841</v>
      </c>
      <c r="E8692" t="s">
        <v>244</v>
      </c>
      <c r="F8692" t="s">
        <v>956</v>
      </c>
    </row>
    <row r="8693" spans="1:6" x14ac:dyDescent="0.25">
      <c r="A8693" t="s">
        <v>100362</v>
      </c>
      <c r="B8693" t="s">
        <v>100363</v>
      </c>
      <c r="C8693" t="s">
        <v>83558</v>
      </c>
      <c r="D8693" t="s">
        <v>75</v>
      </c>
      <c r="E8693" t="s">
        <v>244</v>
      </c>
      <c r="F8693" t="s">
        <v>19008</v>
      </c>
    </row>
    <row r="8694" spans="1:6" x14ac:dyDescent="0.25">
      <c r="A8694" t="s">
        <v>100364</v>
      </c>
      <c r="B8694" t="s">
        <v>93872</v>
      </c>
      <c r="C8694" t="s">
        <v>83558</v>
      </c>
      <c r="D8694" t="s">
        <v>83553</v>
      </c>
      <c r="E8694" t="s">
        <v>79</v>
      </c>
      <c r="F8694" t="s">
        <v>85</v>
      </c>
    </row>
    <row r="8695" spans="1:6" x14ac:dyDescent="0.25">
      <c r="A8695" t="s">
        <v>100365</v>
      </c>
      <c r="B8695" t="s">
        <v>100366</v>
      </c>
      <c r="C8695" t="s">
        <v>83653</v>
      </c>
      <c r="D8695" t="s">
        <v>69872</v>
      </c>
      <c r="E8695" t="s">
        <v>389</v>
      </c>
      <c r="F8695" t="s">
        <v>100367</v>
      </c>
    </row>
    <row r="8696" spans="1:6" x14ac:dyDescent="0.25">
      <c r="A8696" t="s">
        <v>100368</v>
      </c>
      <c r="B8696" t="s">
        <v>100369</v>
      </c>
      <c r="C8696" t="s">
        <v>83558</v>
      </c>
      <c r="D8696" t="s">
        <v>83553</v>
      </c>
      <c r="E8696" t="s">
        <v>79</v>
      </c>
      <c r="F8696" t="s">
        <v>109</v>
      </c>
    </row>
    <row r="8697" spans="1:6" x14ac:dyDescent="0.25">
      <c r="A8697" t="s">
        <v>100370</v>
      </c>
      <c r="B8697" t="s">
        <v>100371</v>
      </c>
      <c r="C8697" t="s">
        <v>83558</v>
      </c>
      <c r="D8697" t="s">
        <v>84469</v>
      </c>
      <c r="E8697" t="s">
        <v>79</v>
      </c>
      <c r="F8697" t="s">
        <v>109</v>
      </c>
    </row>
    <row r="8698" spans="1:6" x14ac:dyDescent="0.25">
      <c r="A8698" t="s">
        <v>100372</v>
      </c>
      <c r="B8698" t="s">
        <v>100373</v>
      </c>
      <c r="C8698" t="s">
        <v>83558</v>
      </c>
      <c r="D8698" t="s">
        <v>84247</v>
      </c>
      <c r="E8698" t="s">
        <v>248</v>
      </c>
      <c r="F8698" t="s">
        <v>85</v>
      </c>
    </row>
    <row r="8699" spans="1:6" x14ac:dyDescent="0.25">
      <c r="A8699" t="s">
        <v>100374</v>
      </c>
      <c r="B8699" t="s">
        <v>100375</v>
      </c>
      <c r="C8699" t="s">
        <v>83591</v>
      </c>
      <c r="D8699" t="s">
        <v>75</v>
      </c>
      <c r="E8699" t="s">
        <v>244</v>
      </c>
      <c r="F8699" t="s">
        <v>6762</v>
      </c>
    </row>
    <row r="8700" spans="1:6" x14ac:dyDescent="0.25">
      <c r="A8700" t="s">
        <v>100376</v>
      </c>
      <c r="B8700" t="s">
        <v>100377</v>
      </c>
      <c r="C8700" t="s">
        <v>83549</v>
      </c>
      <c r="D8700" t="s">
        <v>83783</v>
      </c>
      <c r="E8700" t="s">
        <v>7059</v>
      </c>
      <c r="F8700" t="s">
        <v>10153</v>
      </c>
    </row>
    <row r="8701" spans="1:6" x14ac:dyDescent="0.25">
      <c r="A8701" t="s">
        <v>100378</v>
      </c>
      <c r="B8701" t="s">
        <v>100379</v>
      </c>
      <c r="C8701" t="s">
        <v>83549</v>
      </c>
      <c r="D8701" t="s">
        <v>83796</v>
      </c>
      <c r="E8701" t="s">
        <v>207</v>
      </c>
      <c r="F8701" t="s">
        <v>46100</v>
      </c>
    </row>
    <row r="8702" spans="1:6" x14ac:dyDescent="0.25">
      <c r="A8702" t="s">
        <v>100380</v>
      </c>
      <c r="B8702" t="s">
        <v>100381</v>
      </c>
      <c r="C8702" t="s">
        <v>83549</v>
      </c>
      <c r="D8702" t="s">
        <v>83796</v>
      </c>
      <c r="E8702" t="s">
        <v>419</v>
      </c>
      <c r="F8702" t="s">
        <v>48448</v>
      </c>
    </row>
    <row r="8703" spans="1:6" x14ac:dyDescent="0.25">
      <c r="A8703" t="s">
        <v>100382</v>
      </c>
      <c r="B8703" t="s">
        <v>100383</v>
      </c>
      <c r="C8703" t="s">
        <v>70</v>
      </c>
      <c r="D8703" t="s">
        <v>75</v>
      </c>
      <c r="E8703" t="s">
        <v>248</v>
      </c>
      <c r="F8703" t="s">
        <v>83661</v>
      </c>
    </row>
    <row r="8704" spans="1:6" x14ac:dyDescent="0.25">
      <c r="A8704" t="s">
        <v>100384</v>
      </c>
      <c r="B8704" t="s">
        <v>100385</v>
      </c>
      <c r="C8704" t="s">
        <v>83549</v>
      </c>
      <c r="D8704" t="s">
        <v>83783</v>
      </c>
      <c r="E8704" t="s">
        <v>79</v>
      </c>
      <c r="F8704" t="s">
        <v>11715</v>
      </c>
    </row>
    <row r="8705" spans="1:6" x14ac:dyDescent="0.25">
      <c r="A8705" t="s">
        <v>100386</v>
      </c>
      <c r="B8705" t="s">
        <v>100387</v>
      </c>
      <c r="C8705" t="s">
        <v>83558</v>
      </c>
      <c r="D8705" t="s">
        <v>75</v>
      </c>
      <c r="E8705" t="s">
        <v>79</v>
      </c>
      <c r="F8705" t="s">
        <v>82</v>
      </c>
    </row>
    <row r="8706" spans="1:6" x14ac:dyDescent="0.25">
      <c r="A8706" t="s">
        <v>100388</v>
      </c>
      <c r="B8706" t="s">
        <v>100281</v>
      </c>
      <c r="C8706" t="s">
        <v>83549</v>
      </c>
      <c r="D8706" t="s">
        <v>75</v>
      </c>
      <c r="E8706" t="s">
        <v>248</v>
      </c>
      <c r="F8706" t="s">
        <v>956</v>
      </c>
    </row>
    <row r="8707" spans="1:6" x14ac:dyDescent="0.25">
      <c r="A8707" t="s">
        <v>100389</v>
      </c>
      <c r="B8707" t="s">
        <v>100390</v>
      </c>
      <c r="C8707" t="s">
        <v>83558</v>
      </c>
      <c r="D8707" t="s">
        <v>83815</v>
      </c>
      <c r="E8707" t="s">
        <v>79</v>
      </c>
      <c r="F8707" t="s">
        <v>83564</v>
      </c>
    </row>
    <row r="8708" spans="1:6" x14ac:dyDescent="0.25">
      <c r="A8708" t="s">
        <v>100391</v>
      </c>
      <c r="B8708" t="s">
        <v>100392</v>
      </c>
      <c r="C8708" t="s">
        <v>83558</v>
      </c>
      <c r="D8708" t="s">
        <v>75</v>
      </c>
      <c r="E8708" t="s">
        <v>79</v>
      </c>
      <c r="F8708" t="s">
        <v>83730</v>
      </c>
    </row>
    <row r="8709" spans="1:6" x14ac:dyDescent="0.25">
      <c r="A8709" t="s">
        <v>100393</v>
      </c>
      <c r="B8709" t="s">
        <v>100394</v>
      </c>
      <c r="C8709" t="s">
        <v>83558</v>
      </c>
      <c r="D8709" t="s">
        <v>69872</v>
      </c>
      <c r="E8709" t="s">
        <v>389</v>
      </c>
      <c r="F8709" t="s">
        <v>20515</v>
      </c>
    </row>
    <row r="8710" spans="1:6" x14ac:dyDescent="0.25">
      <c r="A8710" t="s">
        <v>100395</v>
      </c>
      <c r="B8710" t="s">
        <v>100396</v>
      </c>
      <c r="C8710" t="s">
        <v>83779</v>
      </c>
      <c r="D8710" t="s">
        <v>83757</v>
      </c>
      <c r="E8710" t="s">
        <v>244</v>
      </c>
      <c r="F8710" t="s">
        <v>100397</v>
      </c>
    </row>
    <row r="8711" spans="1:6" x14ac:dyDescent="0.25">
      <c r="A8711" t="s">
        <v>100398</v>
      </c>
      <c r="B8711" t="s">
        <v>100399</v>
      </c>
      <c r="C8711" t="s">
        <v>83558</v>
      </c>
      <c r="D8711" t="s">
        <v>75</v>
      </c>
      <c r="E8711" t="s">
        <v>244</v>
      </c>
      <c r="F8711" t="s">
        <v>11713</v>
      </c>
    </row>
    <row r="8712" spans="1:6" x14ac:dyDescent="0.25">
      <c r="A8712" t="s">
        <v>100400</v>
      </c>
      <c r="B8712" t="s">
        <v>100401</v>
      </c>
      <c r="C8712" t="s">
        <v>70</v>
      </c>
      <c r="D8712" t="s">
        <v>75</v>
      </c>
      <c r="E8712" t="s">
        <v>624</v>
      </c>
      <c r="F8712" t="s">
        <v>11713</v>
      </c>
    </row>
    <row r="8713" spans="1:6" x14ac:dyDescent="0.25">
      <c r="A8713" t="s">
        <v>100402</v>
      </c>
      <c r="B8713" t="s">
        <v>100403</v>
      </c>
      <c r="C8713" t="s">
        <v>83558</v>
      </c>
      <c r="D8713" t="s">
        <v>75</v>
      </c>
      <c r="E8713" t="s">
        <v>79</v>
      </c>
      <c r="F8713" t="s">
        <v>82</v>
      </c>
    </row>
    <row r="8714" spans="1:6" x14ac:dyDescent="0.25">
      <c r="A8714" t="s">
        <v>100404</v>
      </c>
      <c r="B8714" t="s">
        <v>100405</v>
      </c>
      <c r="C8714" t="s">
        <v>83549</v>
      </c>
      <c r="D8714" t="s">
        <v>75</v>
      </c>
      <c r="E8714" t="s">
        <v>244</v>
      </c>
      <c r="F8714" t="s">
        <v>83935</v>
      </c>
    </row>
    <row r="8715" spans="1:6" x14ac:dyDescent="0.25">
      <c r="A8715" t="s">
        <v>100406</v>
      </c>
      <c r="B8715" t="s">
        <v>88974</v>
      </c>
      <c r="C8715" t="s">
        <v>83549</v>
      </c>
      <c r="D8715" t="s">
        <v>75</v>
      </c>
      <c r="E8715" t="s">
        <v>79</v>
      </c>
      <c r="F8715" t="s">
        <v>98885</v>
      </c>
    </row>
    <row r="8716" spans="1:6" x14ac:dyDescent="0.25">
      <c r="A8716" t="s">
        <v>100407</v>
      </c>
      <c r="B8716" t="s">
        <v>100408</v>
      </c>
      <c r="C8716" t="s">
        <v>83558</v>
      </c>
      <c r="D8716" t="s">
        <v>63195</v>
      </c>
      <c r="E8716" t="s">
        <v>248</v>
      </c>
      <c r="F8716" t="s">
        <v>11715</v>
      </c>
    </row>
    <row r="8717" spans="1:6" x14ac:dyDescent="0.25">
      <c r="A8717" t="s">
        <v>100409</v>
      </c>
      <c r="B8717" t="s">
        <v>100410</v>
      </c>
      <c r="C8717" t="s">
        <v>83552</v>
      </c>
      <c r="D8717" t="s">
        <v>83553</v>
      </c>
      <c r="E8717" t="s">
        <v>79</v>
      </c>
      <c r="F8717" t="s">
        <v>6793</v>
      </c>
    </row>
    <row r="8718" spans="1:6" x14ac:dyDescent="0.25">
      <c r="A8718" t="s">
        <v>100411</v>
      </c>
      <c r="B8718" t="s">
        <v>100412</v>
      </c>
      <c r="C8718" t="s">
        <v>83558</v>
      </c>
      <c r="D8718" t="s">
        <v>83783</v>
      </c>
      <c r="E8718" t="s">
        <v>244</v>
      </c>
      <c r="F8718" t="s">
        <v>9819</v>
      </c>
    </row>
    <row r="8719" spans="1:6" x14ac:dyDescent="0.25">
      <c r="A8719" t="s">
        <v>100413</v>
      </c>
      <c r="B8719" t="s">
        <v>100414</v>
      </c>
      <c r="C8719" t="s">
        <v>83558</v>
      </c>
      <c r="D8719" t="s">
        <v>63195</v>
      </c>
      <c r="E8719" t="s">
        <v>79</v>
      </c>
      <c r="F8719" t="s">
        <v>98175</v>
      </c>
    </row>
    <row r="8720" spans="1:6" x14ac:dyDescent="0.25">
      <c r="A8720" t="s">
        <v>100415</v>
      </c>
      <c r="B8720" t="s">
        <v>100416</v>
      </c>
      <c r="C8720" t="s">
        <v>83591</v>
      </c>
      <c r="D8720" t="s">
        <v>75</v>
      </c>
      <c r="E8720" t="s">
        <v>79</v>
      </c>
      <c r="F8720" t="s">
        <v>237</v>
      </c>
    </row>
    <row r="8721" spans="1:6" x14ac:dyDescent="0.25">
      <c r="A8721" t="s">
        <v>100417</v>
      </c>
      <c r="B8721" t="s">
        <v>100418</v>
      </c>
      <c r="C8721" t="s">
        <v>83558</v>
      </c>
      <c r="D8721" t="s">
        <v>75</v>
      </c>
      <c r="E8721" t="s">
        <v>212</v>
      </c>
      <c r="F8721" t="s">
        <v>956</v>
      </c>
    </row>
    <row r="8722" spans="1:6" x14ac:dyDescent="0.25">
      <c r="A8722" t="s">
        <v>100419</v>
      </c>
      <c r="B8722" t="s">
        <v>91574</v>
      </c>
      <c r="C8722" t="s">
        <v>83801</v>
      </c>
      <c r="D8722" t="s">
        <v>69872</v>
      </c>
      <c r="E8722" t="s">
        <v>389</v>
      </c>
      <c r="F8722" t="s">
        <v>97580</v>
      </c>
    </row>
    <row r="8723" spans="1:6" x14ac:dyDescent="0.25">
      <c r="A8723" t="s">
        <v>100420</v>
      </c>
      <c r="B8723" t="s">
        <v>100421</v>
      </c>
      <c r="C8723" t="s">
        <v>83801</v>
      </c>
      <c r="D8723" t="s">
        <v>69872</v>
      </c>
      <c r="E8723" t="s">
        <v>389</v>
      </c>
      <c r="F8723" t="s">
        <v>100422</v>
      </c>
    </row>
    <row r="8724" spans="1:6" x14ac:dyDescent="0.25">
      <c r="A8724" t="s">
        <v>100423</v>
      </c>
      <c r="B8724" t="s">
        <v>100424</v>
      </c>
      <c r="C8724" t="s">
        <v>70</v>
      </c>
      <c r="D8724" t="s">
        <v>75</v>
      </c>
      <c r="E8724" t="s">
        <v>79</v>
      </c>
      <c r="F8724" t="s">
        <v>956</v>
      </c>
    </row>
    <row r="8725" spans="1:6" x14ac:dyDescent="0.25">
      <c r="A8725" t="s">
        <v>100425</v>
      </c>
      <c r="B8725" t="s">
        <v>100426</v>
      </c>
      <c r="C8725" t="s">
        <v>83558</v>
      </c>
      <c r="D8725" t="s">
        <v>75</v>
      </c>
      <c r="E8725" t="s">
        <v>248</v>
      </c>
      <c r="F8725" t="s">
        <v>11715</v>
      </c>
    </row>
    <row r="8726" spans="1:6" x14ac:dyDescent="0.25">
      <c r="A8726" t="s">
        <v>100427</v>
      </c>
      <c r="B8726" t="s">
        <v>100428</v>
      </c>
      <c r="C8726" t="s">
        <v>83591</v>
      </c>
      <c r="D8726" t="s">
        <v>83670</v>
      </c>
      <c r="E8726" t="s">
        <v>419</v>
      </c>
      <c r="F8726" t="s">
        <v>27182</v>
      </c>
    </row>
    <row r="8727" spans="1:6" x14ac:dyDescent="0.25">
      <c r="A8727" t="s">
        <v>100429</v>
      </c>
      <c r="B8727" t="s">
        <v>100430</v>
      </c>
      <c r="C8727" t="s">
        <v>83801</v>
      </c>
      <c r="D8727" t="s">
        <v>69872</v>
      </c>
      <c r="E8727" t="s">
        <v>389</v>
      </c>
      <c r="F8727" t="s">
        <v>21681</v>
      </c>
    </row>
    <row r="8728" spans="1:6" x14ac:dyDescent="0.25">
      <c r="A8728" t="s">
        <v>100431</v>
      </c>
      <c r="B8728" t="s">
        <v>100432</v>
      </c>
      <c r="C8728" t="s">
        <v>83549</v>
      </c>
      <c r="D8728" t="s">
        <v>83553</v>
      </c>
      <c r="E8728" t="s">
        <v>79</v>
      </c>
      <c r="F8728" t="s">
        <v>83935</v>
      </c>
    </row>
    <row r="8729" spans="1:6" x14ac:dyDescent="0.25">
      <c r="A8729" t="s">
        <v>100433</v>
      </c>
      <c r="B8729" t="s">
        <v>100434</v>
      </c>
      <c r="C8729" t="s">
        <v>70</v>
      </c>
      <c r="D8729" t="s">
        <v>63195</v>
      </c>
      <c r="E8729" t="s">
        <v>79</v>
      </c>
      <c r="F8729" t="s">
        <v>83561</v>
      </c>
    </row>
    <row r="8730" spans="1:6" x14ac:dyDescent="0.25">
      <c r="A8730" t="s">
        <v>100435</v>
      </c>
      <c r="B8730" t="s">
        <v>100436</v>
      </c>
      <c r="C8730" t="s">
        <v>83558</v>
      </c>
      <c r="D8730" t="s">
        <v>63195</v>
      </c>
      <c r="E8730" t="s">
        <v>79</v>
      </c>
      <c r="F8730" t="s">
        <v>100437</v>
      </c>
    </row>
    <row r="8731" spans="1:6" x14ac:dyDescent="0.25">
      <c r="A8731" t="s">
        <v>100438</v>
      </c>
      <c r="B8731" t="s">
        <v>100439</v>
      </c>
      <c r="C8731" t="s">
        <v>83549</v>
      </c>
      <c r="D8731" t="s">
        <v>74977</v>
      </c>
      <c r="E8731" t="s">
        <v>207</v>
      </c>
      <c r="F8731" t="s">
        <v>19708</v>
      </c>
    </row>
    <row r="8732" spans="1:6" x14ac:dyDescent="0.25">
      <c r="A8732" t="s">
        <v>100440</v>
      </c>
      <c r="B8732" t="s">
        <v>100441</v>
      </c>
      <c r="C8732" t="s">
        <v>83591</v>
      </c>
      <c r="D8732" t="s">
        <v>75</v>
      </c>
      <c r="E8732" t="s">
        <v>244</v>
      </c>
      <c r="F8732" t="s">
        <v>100442</v>
      </c>
    </row>
    <row r="8733" spans="1:6" x14ac:dyDescent="0.25">
      <c r="A8733" t="s">
        <v>100443</v>
      </c>
      <c r="B8733" t="s">
        <v>100444</v>
      </c>
      <c r="C8733" t="s">
        <v>83591</v>
      </c>
      <c r="D8733" t="s">
        <v>75</v>
      </c>
      <c r="E8733" t="s">
        <v>79</v>
      </c>
      <c r="F8733" t="s">
        <v>20129</v>
      </c>
    </row>
    <row r="8734" spans="1:6" x14ac:dyDescent="0.25">
      <c r="A8734" t="s">
        <v>100445</v>
      </c>
      <c r="B8734" t="s">
        <v>88028</v>
      </c>
      <c r="C8734" t="s">
        <v>83549</v>
      </c>
      <c r="D8734" t="s">
        <v>75</v>
      </c>
      <c r="E8734" t="s">
        <v>79</v>
      </c>
      <c r="F8734" t="s">
        <v>100446</v>
      </c>
    </row>
    <row r="8735" spans="1:6" x14ac:dyDescent="0.25">
      <c r="A8735" t="s">
        <v>100447</v>
      </c>
      <c r="B8735" t="s">
        <v>100448</v>
      </c>
      <c r="C8735" t="s">
        <v>83558</v>
      </c>
      <c r="D8735" t="s">
        <v>75</v>
      </c>
      <c r="E8735" t="s">
        <v>79</v>
      </c>
      <c r="F8735" t="s">
        <v>83829</v>
      </c>
    </row>
    <row r="8736" spans="1:6" x14ac:dyDescent="0.25">
      <c r="A8736" t="s">
        <v>100449</v>
      </c>
      <c r="B8736" t="s">
        <v>88433</v>
      </c>
      <c r="C8736" t="s">
        <v>83549</v>
      </c>
      <c r="D8736" t="s">
        <v>75</v>
      </c>
      <c r="E8736" t="s">
        <v>79</v>
      </c>
      <c r="F8736" t="s">
        <v>19465</v>
      </c>
    </row>
    <row r="8737" spans="1:6" x14ac:dyDescent="0.25">
      <c r="A8737" t="s">
        <v>100450</v>
      </c>
      <c r="B8737" t="s">
        <v>100451</v>
      </c>
      <c r="C8737" t="s">
        <v>83801</v>
      </c>
      <c r="D8737" t="s">
        <v>69872</v>
      </c>
      <c r="E8737" t="s">
        <v>389</v>
      </c>
      <c r="F8737" t="s">
        <v>84747</v>
      </c>
    </row>
    <row r="8738" spans="1:6" x14ac:dyDescent="0.25">
      <c r="A8738" t="s">
        <v>100452</v>
      </c>
      <c r="B8738" t="s">
        <v>100453</v>
      </c>
      <c r="C8738" t="s">
        <v>70</v>
      </c>
      <c r="D8738" t="s">
        <v>63195</v>
      </c>
      <c r="E8738" t="s">
        <v>79</v>
      </c>
      <c r="F8738" t="s">
        <v>83646</v>
      </c>
    </row>
    <row r="8739" spans="1:6" x14ac:dyDescent="0.25">
      <c r="A8739" t="s">
        <v>100454</v>
      </c>
      <c r="B8739" t="s">
        <v>100455</v>
      </c>
      <c r="C8739" t="s">
        <v>83549</v>
      </c>
      <c r="D8739" t="s">
        <v>63195</v>
      </c>
      <c r="E8739" t="s">
        <v>248</v>
      </c>
      <c r="F8739" t="s">
        <v>100456</v>
      </c>
    </row>
    <row r="8740" spans="1:6" x14ac:dyDescent="0.25">
      <c r="A8740" t="s">
        <v>100457</v>
      </c>
      <c r="B8740" t="s">
        <v>100458</v>
      </c>
      <c r="C8740" t="s">
        <v>83591</v>
      </c>
      <c r="D8740" t="s">
        <v>84175</v>
      </c>
      <c r="E8740" t="s">
        <v>244</v>
      </c>
      <c r="F8740" t="s">
        <v>100459</v>
      </c>
    </row>
    <row r="8741" spans="1:6" x14ac:dyDescent="0.25">
      <c r="A8741" t="s">
        <v>100460</v>
      </c>
      <c r="B8741" t="s">
        <v>100461</v>
      </c>
      <c r="C8741" t="s">
        <v>83558</v>
      </c>
      <c r="D8741" t="s">
        <v>69872</v>
      </c>
      <c r="E8741" t="s">
        <v>244</v>
      </c>
      <c r="F8741" t="s">
        <v>82</v>
      </c>
    </row>
    <row r="8742" spans="1:6" x14ac:dyDescent="0.25">
      <c r="A8742" t="s">
        <v>100462</v>
      </c>
      <c r="B8742" t="s">
        <v>100463</v>
      </c>
      <c r="C8742" t="s">
        <v>83558</v>
      </c>
      <c r="D8742" t="s">
        <v>83553</v>
      </c>
      <c r="E8742" t="s">
        <v>248</v>
      </c>
      <c r="F8742" t="s">
        <v>21442</v>
      </c>
    </row>
    <row r="8743" spans="1:6" x14ac:dyDescent="0.25">
      <c r="A8743" t="s">
        <v>100464</v>
      </c>
      <c r="B8743" t="s">
        <v>100465</v>
      </c>
      <c r="C8743" t="s">
        <v>83549</v>
      </c>
      <c r="D8743" t="s">
        <v>75</v>
      </c>
      <c r="E8743" t="s">
        <v>244</v>
      </c>
      <c r="F8743" t="s">
        <v>85333</v>
      </c>
    </row>
    <row r="8744" spans="1:6" x14ac:dyDescent="0.25">
      <c r="A8744" t="s">
        <v>100466</v>
      </c>
      <c r="B8744" t="s">
        <v>100467</v>
      </c>
      <c r="C8744" t="s">
        <v>83549</v>
      </c>
      <c r="D8744" t="s">
        <v>63195</v>
      </c>
      <c r="E8744" t="s">
        <v>79</v>
      </c>
      <c r="F8744" t="s">
        <v>87284</v>
      </c>
    </row>
    <row r="8745" spans="1:6" x14ac:dyDescent="0.25">
      <c r="A8745" t="s">
        <v>100468</v>
      </c>
      <c r="B8745" t="s">
        <v>92988</v>
      </c>
      <c r="C8745" t="s">
        <v>83549</v>
      </c>
      <c r="D8745" t="s">
        <v>75</v>
      </c>
      <c r="E8745" t="s">
        <v>244</v>
      </c>
      <c r="F8745" t="s">
        <v>83661</v>
      </c>
    </row>
    <row r="8746" spans="1:6" x14ac:dyDescent="0.25">
      <c r="A8746" t="s">
        <v>100469</v>
      </c>
      <c r="B8746" t="s">
        <v>100470</v>
      </c>
      <c r="C8746" t="s">
        <v>83549</v>
      </c>
      <c r="D8746" t="s">
        <v>63195</v>
      </c>
      <c r="E8746" t="s">
        <v>79</v>
      </c>
      <c r="F8746" t="s">
        <v>20570</v>
      </c>
    </row>
    <row r="8747" spans="1:6" x14ac:dyDescent="0.25">
      <c r="A8747" t="s">
        <v>100471</v>
      </c>
      <c r="B8747" t="s">
        <v>100472</v>
      </c>
      <c r="C8747" t="s">
        <v>83558</v>
      </c>
      <c r="D8747" t="s">
        <v>63195</v>
      </c>
      <c r="E8747" t="s">
        <v>79</v>
      </c>
      <c r="F8747" t="s">
        <v>85744</v>
      </c>
    </row>
    <row r="8748" spans="1:6" x14ac:dyDescent="0.25">
      <c r="A8748" t="s">
        <v>100473</v>
      </c>
      <c r="B8748" t="s">
        <v>100474</v>
      </c>
      <c r="C8748" t="s">
        <v>83552</v>
      </c>
      <c r="D8748" t="s">
        <v>83553</v>
      </c>
      <c r="E8748" t="s">
        <v>79</v>
      </c>
      <c r="F8748" t="s">
        <v>83780</v>
      </c>
    </row>
    <row r="8749" spans="1:6" x14ac:dyDescent="0.25">
      <c r="A8749" t="s">
        <v>100475</v>
      </c>
      <c r="B8749" t="s">
        <v>96259</v>
      </c>
      <c r="C8749" t="s">
        <v>83549</v>
      </c>
      <c r="D8749" t="s">
        <v>75</v>
      </c>
      <c r="E8749" t="s">
        <v>212</v>
      </c>
      <c r="F8749" t="s">
        <v>83661</v>
      </c>
    </row>
    <row r="8750" spans="1:6" x14ac:dyDescent="0.25">
      <c r="A8750" t="s">
        <v>100476</v>
      </c>
      <c r="B8750" t="s">
        <v>97808</v>
      </c>
      <c r="C8750" t="s">
        <v>83558</v>
      </c>
      <c r="D8750" t="s">
        <v>83815</v>
      </c>
      <c r="E8750" t="s">
        <v>244</v>
      </c>
      <c r="F8750" t="s">
        <v>83697</v>
      </c>
    </row>
    <row r="8751" spans="1:6" x14ac:dyDescent="0.25">
      <c r="A8751" t="s">
        <v>100477</v>
      </c>
      <c r="B8751" t="s">
        <v>98930</v>
      </c>
      <c r="C8751" t="s">
        <v>83558</v>
      </c>
      <c r="D8751" t="s">
        <v>75</v>
      </c>
      <c r="E8751" t="s">
        <v>79</v>
      </c>
      <c r="F8751" t="s">
        <v>84737</v>
      </c>
    </row>
    <row r="8752" spans="1:6" x14ac:dyDescent="0.25">
      <c r="A8752" t="s">
        <v>100478</v>
      </c>
      <c r="B8752" t="s">
        <v>94051</v>
      </c>
      <c r="C8752" t="s">
        <v>83549</v>
      </c>
      <c r="D8752" t="s">
        <v>83553</v>
      </c>
      <c r="E8752" t="s">
        <v>79</v>
      </c>
      <c r="F8752" t="s">
        <v>84172</v>
      </c>
    </row>
    <row r="8753" spans="1:6" x14ac:dyDescent="0.25">
      <c r="A8753" t="s">
        <v>100479</v>
      </c>
      <c r="B8753" t="s">
        <v>7</v>
      </c>
      <c r="C8753" t="s">
        <v>83552</v>
      </c>
      <c r="D8753" t="s">
        <v>83553</v>
      </c>
      <c r="E8753" t="s">
        <v>212</v>
      </c>
      <c r="F8753" t="s">
        <v>84172</v>
      </c>
    </row>
    <row r="8754" spans="1:6" x14ac:dyDescent="0.25">
      <c r="A8754" t="s">
        <v>100480</v>
      </c>
      <c r="B8754" t="s">
        <v>100481</v>
      </c>
      <c r="C8754" t="s">
        <v>83558</v>
      </c>
      <c r="D8754" t="s">
        <v>75</v>
      </c>
      <c r="E8754" t="s">
        <v>248</v>
      </c>
      <c r="F8754" t="s">
        <v>83829</v>
      </c>
    </row>
    <row r="8755" spans="1:6" x14ac:dyDescent="0.25">
      <c r="A8755" t="s">
        <v>100482</v>
      </c>
      <c r="B8755" t="s">
        <v>100483</v>
      </c>
      <c r="C8755" t="s">
        <v>83653</v>
      </c>
      <c r="D8755" t="s">
        <v>69872</v>
      </c>
      <c r="E8755" t="s">
        <v>244</v>
      </c>
      <c r="F8755" t="s">
        <v>100484</v>
      </c>
    </row>
    <row r="8756" spans="1:6" x14ac:dyDescent="0.25">
      <c r="A8756" t="s">
        <v>100485</v>
      </c>
      <c r="B8756" t="s">
        <v>100486</v>
      </c>
      <c r="C8756" t="s">
        <v>83558</v>
      </c>
      <c r="D8756" t="s">
        <v>84175</v>
      </c>
      <c r="E8756" t="s">
        <v>244</v>
      </c>
      <c r="F8756" t="s">
        <v>100487</v>
      </c>
    </row>
    <row r="8757" spans="1:6" x14ac:dyDescent="0.25">
      <c r="A8757" t="s">
        <v>100488</v>
      </c>
      <c r="B8757" t="s">
        <v>86323</v>
      </c>
      <c r="C8757" t="s">
        <v>83558</v>
      </c>
      <c r="D8757" t="s">
        <v>63195</v>
      </c>
      <c r="E8757" t="s">
        <v>79</v>
      </c>
      <c r="F8757" t="s">
        <v>85</v>
      </c>
    </row>
    <row r="8758" spans="1:6" x14ac:dyDescent="0.25">
      <c r="A8758" t="s">
        <v>100489</v>
      </c>
      <c r="B8758" t="s">
        <v>100490</v>
      </c>
      <c r="C8758" t="s">
        <v>83558</v>
      </c>
      <c r="D8758" t="s">
        <v>63195</v>
      </c>
      <c r="E8758" t="s">
        <v>79</v>
      </c>
      <c r="F8758" t="s">
        <v>3300</v>
      </c>
    </row>
    <row r="8759" spans="1:6" x14ac:dyDescent="0.25">
      <c r="A8759" t="s">
        <v>100491</v>
      </c>
      <c r="B8759" t="s">
        <v>91986</v>
      </c>
      <c r="C8759" t="s">
        <v>83549</v>
      </c>
      <c r="D8759" t="s">
        <v>63195</v>
      </c>
      <c r="E8759" t="s">
        <v>79</v>
      </c>
      <c r="F8759" t="s">
        <v>20170</v>
      </c>
    </row>
    <row r="8760" spans="1:6" x14ac:dyDescent="0.25">
      <c r="A8760" t="s">
        <v>100492</v>
      </c>
      <c r="B8760" t="s">
        <v>98263</v>
      </c>
      <c r="C8760" t="s">
        <v>83549</v>
      </c>
      <c r="D8760" t="s">
        <v>83815</v>
      </c>
      <c r="E8760" t="s">
        <v>79</v>
      </c>
      <c r="F8760" t="s">
        <v>956</v>
      </c>
    </row>
    <row r="8761" spans="1:6" x14ac:dyDescent="0.25">
      <c r="A8761" t="s">
        <v>100493</v>
      </c>
      <c r="B8761" t="s">
        <v>97390</v>
      </c>
      <c r="C8761" t="s">
        <v>83549</v>
      </c>
      <c r="D8761" t="s">
        <v>63195</v>
      </c>
      <c r="E8761" t="s">
        <v>1622</v>
      </c>
      <c r="F8761" t="s">
        <v>84096</v>
      </c>
    </row>
    <row r="8762" spans="1:6" x14ac:dyDescent="0.25">
      <c r="A8762" t="s">
        <v>100494</v>
      </c>
      <c r="B8762" t="s">
        <v>100495</v>
      </c>
      <c r="C8762" t="s">
        <v>83653</v>
      </c>
      <c r="D8762" t="s">
        <v>69872</v>
      </c>
      <c r="E8762" t="s">
        <v>389</v>
      </c>
      <c r="F8762" t="s">
        <v>87297</v>
      </c>
    </row>
    <row r="8763" spans="1:6" x14ac:dyDescent="0.25">
      <c r="A8763" t="s">
        <v>100496</v>
      </c>
      <c r="B8763" t="s">
        <v>100497</v>
      </c>
      <c r="C8763" t="s">
        <v>83549</v>
      </c>
      <c r="D8763" t="s">
        <v>75</v>
      </c>
      <c r="E8763" t="s">
        <v>79</v>
      </c>
      <c r="F8763" t="s">
        <v>37515</v>
      </c>
    </row>
    <row r="8764" spans="1:6" x14ac:dyDescent="0.25">
      <c r="A8764" t="s">
        <v>100498</v>
      </c>
      <c r="B8764" t="s">
        <v>100499</v>
      </c>
      <c r="C8764" t="s">
        <v>83591</v>
      </c>
      <c r="D8764" t="s">
        <v>63195</v>
      </c>
      <c r="E8764" t="s">
        <v>79</v>
      </c>
      <c r="F8764" t="s">
        <v>17379</v>
      </c>
    </row>
    <row r="8765" spans="1:6" x14ac:dyDescent="0.25">
      <c r="A8765" t="s">
        <v>100500</v>
      </c>
      <c r="B8765" t="s">
        <v>100501</v>
      </c>
      <c r="C8765" t="s">
        <v>83591</v>
      </c>
      <c r="D8765" t="s">
        <v>69872</v>
      </c>
      <c r="E8765" t="s">
        <v>389</v>
      </c>
      <c r="F8765" t="s">
        <v>84155</v>
      </c>
    </row>
    <row r="8766" spans="1:6" x14ac:dyDescent="0.25">
      <c r="A8766" t="s">
        <v>100502</v>
      </c>
      <c r="B8766" t="s">
        <v>100503</v>
      </c>
      <c r="C8766" t="s">
        <v>83549</v>
      </c>
      <c r="D8766" t="s">
        <v>83553</v>
      </c>
      <c r="E8766" t="s">
        <v>79</v>
      </c>
      <c r="F8766" t="s">
        <v>85952</v>
      </c>
    </row>
    <row r="8767" spans="1:6" x14ac:dyDescent="0.25">
      <c r="A8767" t="s">
        <v>100504</v>
      </c>
      <c r="B8767" t="s">
        <v>100505</v>
      </c>
      <c r="C8767" t="s">
        <v>237</v>
      </c>
      <c r="D8767" t="s">
        <v>237</v>
      </c>
      <c r="E8767" t="s">
        <v>237</v>
      </c>
      <c r="F8767" t="s">
        <v>237</v>
      </c>
    </row>
    <row r="8768" spans="1:6" x14ac:dyDescent="0.25">
      <c r="A8768" t="s">
        <v>100506</v>
      </c>
      <c r="B8768" t="s">
        <v>100507</v>
      </c>
      <c r="C8768" t="s">
        <v>83653</v>
      </c>
      <c r="D8768" t="s">
        <v>69872</v>
      </c>
      <c r="E8768" t="s">
        <v>389</v>
      </c>
      <c r="F8768" t="s">
        <v>98607</v>
      </c>
    </row>
    <row r="8769" spans="1:6" x14ac:dyDescent="0.25">
      <c r="A8769" t="s">
        <v>100508</v>
      </c>
      <c r="B8769" t="s">
        <v>100509</v>
      </c>
      <c r="C8769" t="s">
        <v>83558</v>
      </c>
      <c r="D8769" t="s">
        <v>83783</v>
      </c>
      <c r="E8769" t="s">
        <v>79</v>
      </c>
      <c r="F8769" t="s">
        <v>28028</v>
      </c>
    </row>
    <row r="8770" spans="1:6" x14ac:dyDescent="0.25">
      <c r="A8770" t="s">
        <v>100510</v>
      </c>
      <c r="B8770" t="s">
        <v>100511</v>
      </c>
      <c r="C8770" t="s">
        <v>83558</v>
      </c>
      <c r="D8770" t="s">
        <v>75</v>
      </c>
      <c r="E8770" t="s">
        <v>79</v>
      </c>
      <c r="F8770" t="s">
        <v>83851</v>
      </c>
    </row>
    <row r="8771" spans="1:6" x14ac:dyDescent="0.25">
      <c r="A8771" t="s">
        <v>100512</v>
      </c>
      <c r="B8771" t="s">
        <v>100513</v>
      </c>
      <c r="C8771" t="s">
        <v>83549</v>
      </c>
      <c r="D8771" t="s">
        <v>63195</v>
      </c>
      <c r="E8771" t="s">
        <v>79</v>
      </c>
      <c r="F8771" t="s">
        <v>84519</v>
      </c>
    </row>
    <row r="8772" spans="1:6" x14ac:dyDescent="0.25">
      <c r="A8772" t="s">
        <v>100514</v>
      </c>
      <c r="B8772" t="s">
        <v>88007</v>
      </c>
      <c r="C8772" t="s">
        <v>83558</v>
      </c>
      <c r="D8772" t="s">
        <v>75</v>
      </c>
      <c r="E8772" t="s">
        <v>79</v>
      </c>
      <c r="F8772" t="s">
        <v>83735</v>
      </c>
    </row>
    <row r="8773" spans="1:6" x14ac:dyDescent="0.25">
      <c r="A8773" t="s">
        <v>100515</v>
      </c>
      <c r="B8773" t="s">
        <v>100516</v>
      </c>
      <c r="C8773" t="s">
        <v>83591</v>
      </c>
      <c r="D8773" t="s">
        <v>63195</v>
      </c>
      <c r="E8773" t="s">
        <v>248</v>
      </c>
      <c r="F8773" t="s">
        <v>9805</v>
      </c>
    </row>
    <row r="8774" spans="1:6" x14ac:dyDescent="0.25">
      <c r="A8774" t="s">
        <v>100517</v>
      </c>
      <c r="B8774" t="s">
        <v>100518</v>
      </c>
      <c r="C8774" t="s">
        <v>83549</v>
      </c>
      <c r="D8774" t="s">
        <v>75</v>
      </c>
      <c r="E8774" t="s">
        <v>79</v>
      </c>
      <c r="F8774" t="s">
        <v>92880</v>
      </c>
    </row>
    <row r="8775" spans="1:6" x14ac:dyDescent="0.25">
      <c r="A8775" t="s">
        <v>100519</v>
      </c>
      <c r="B8775" t="s">
        <v>100520</v>
      </c>
      <c r="C8775" t="s">
        <v>83558</v>
      </c>
      <c r="D8775" t="s">
        <v>75</v>
      </c>
      <c r="E8775" t="s">
        <v>244</v>
      </c>
      <c r="F8775" t="s">
        <v>83697</v>
      </c>
    </row>
    <row r="8776" spans="1:6" x14ac:dyDescent="0.25">
      <c r="A8776" t="s">
        <v>100521</v>
      </c>
      <c r="B8776" t="s">
        <v>100522</v>
      </c>
      <c r="C8776" t="s">
        <v>83549</v>
      </c>
      <c r="D8776" t="s">
        <v>83783</v>
      </c>
      <c r="E8776" t="s">
        <v>79</v>
      </c>
      <c r="F8776" t="s">
        <v>5899</v>
      </c>
    </row>
    <row r="8777" spans="1:6" x14ac:dyDescent="0.25">
      <c r="A8777" t="s">
        <v>100523</v>
      </c>
      <c r="B8777" t="s">
        <v>100524</v>
      </c>
      <c r="C8777" t="s">
        <v>83558</v>
      </c>
      <c r="D8777" t="s">
        <v>83553</v>
      </c>
      <c r="E8777" t="s">
        <v>79</v>
      </c>
      <c r="F8777" t="s">
        <v>84747</v>
      </c>
    </row>
    <row r="8778" spans="1:6" x14ac:dyDescent="0.25">
      <c r="A8778" t="s">
        <v>100525</v>
      </c>
      <c r="B8778" t="s">
        <v>100526</v>
      </c>
      <c r="C8778" t="s">
        <v>83558</v>
      </c>
      <c r="D8778" t="s">
        <v>63195</v>
      </c>
      <c r="E8778" t="s">
        <v>248</v>
      </c>
      <c r="F8778" t="s">
        <v>3252</v>
      </c>
    </row>
    <row r="8779" spans="1:6" x14ac:dyDescent="0.25">
      <c r="A8779" t="s">
        <v>100527</v>
      </c>
      <c r="B8779" t="s">
        <v>100528</v>
      </c>
      <c r="C8779" t="s">
        <v>70</v>
      </c>
      <c r="D8779" t="s">
        <v>63195</v>
      </c>
      <c r="E8779" t="s">
        <v>79</v>
      </c>
      <c r="F8779" t="s">
        <v>84013</v>
      </c>
    </row>
    <row r="8780" spans="1:6" x14ac:dyDescent="0.25">
      <c r="A8780" t="s">
        <v>100529</v>
      </c>
      <c r="B8780" t="s">
        <v>100530</v>
      </c>
      <c r="C8780" t="s">
        <v>83558</v>
      </c>
      <c r="D8780" t="s">
        <v>84469</v>
      </c>
      <c r="E8780" t="s">
        <v>79</v>
      </c>
      <c r="F8780" t="s">
        <v>85</v>
      </c>
    </row>
    <row r="8781" spans="1:6" x14ac:dyDescent="0.25">
      <c r="A8781" t="s">
        <v>100531</v>
      </c>
      <c r="B8781" t="s">
        <v>94529</v>
      </c>
      <c r="C8781" t="s">
        <v>83552</v>
      </c>
      <c r="D8781" t="s">
        <v>83553</v>
      </c>
      <c r="E8781" t="s">
        <v>212</v>
      </c>
      <c r="F8781" t="s">
        <v>86802</v>
      </c>
    </row>
    <row r="8782" spans="1:6" x14ac:dyDescent="0.25">
      <c r="A8782" t="s">
        <v>100532</v>
      </c>
      <c r="B8782" t="s">
        <v>100418</v>
      </c>
      <c r="C8782" t="s">
        <v>83558</v>
      </c>
      <c r="D8782" t="s">
        <v>75</v>
      </c>
      <c r="E8782" t="s">
        <v>248</v>
      </c>
      <c r="F8782" t="s">
        <v>5790</v>
      </c>
    </row>
    <row r="8783" spans="1:6" x14ac:dyDescent="0.25">
      <c r="A8783" t="s">
        <v>100533</v>
      </c>
      <c r="B8783" t="s">
        <v>100534</v>
      </c>
      <c r="C8783" t="s">
        <v>83558</v>
      </c>
      <c r="D8783" t="s">
        <v>63195</v>
      </c>
      <c r="E8783" t="s">
        <v>79</v>
      </c>
      <c r="F8783" t="s">
        <v>88257</v>
      </c>
    </row>
    <row r="8784" spans="1:6" x14ac:dyDescent="0.25">
      <c r="A8784" t="s">
        <v>100535</v>
      </c>
      <c r="B8784" t="s">
        <v>100536</v>
      </c>
      <c r="C8784" t="s">
        <v>83558</v>
      </c>
      <c r="D8784" t="s">
        <v>83783</v>
      </c>
      <c r="E8784" t="s">
        <v>244</v>
      </c>
      <c r="F8784" t="s">
        <v>956</v>
      </c>
    </row>
    <row r="8785" spans="1:6" x14ac:dyDescent="0.25">
      <c r="A8785" t="s">
        <v>100537</v>
      </c>
      <c r="B8785" t="s">
        <v>100538</v>
      </c>
      <c r="C8785" t="s">
        <v>70</v>
      </c>
      <c r="D8785" t="s">
        <v>84175</v>
      </c>
      <c r="E8785" t="s">
        <v>706</v>
      </c>
      <c r="F8785" t="s">
        <v>83744</v>
      </c>
    </row>
    <row r="8786" spans="1:6" x14ac:dyDescent="0.25">
      <c r="A8786" t="s">
        <v>100539</v>
      </c>
      <c r="B8786" t="s">
        <v>100540</v>
      </c>
      <c r="C8786" t="s">
        <v>83549</v>
      </c>
      <c r="D8786" t="s">
        <v>74977</v>
      </c>
      <c r="E8786" t="s">
        <v>207</v>
      </c>
      <c r="F8786" t="s">
        <v>93554</v>
      </c>
    </row>
    <row r="8787" spans="1:6" x14ac:dyDescent="0.25">
      <c r="A8787" t="s">
        <v>100541</v>
      </c>
      <c r="B8787" t="s">
        <v>100542</v>
      </c>
      <c r="C8787" t="s">
        <v>83552</v>
      </c>
      <c r="D8787" t="s">
        <v>83553</v>
      </c>
      <c r="E8787" t="s">
        <v>212</v>
      </c>
      <c r="F8787" t="s">
        <v>84071</v>
      </c>
    </row>
    <row r="8788" spans="1:6" x14ac:dyDescent="0.25">
      <c r="A8788" t="s">
        <v>100543</v>
      </c>
      <c r="B8788" t="s">
        <v>100544</v>
      </c>
      <c r="C8788" t="s">
        <v>83558</v>
      </c>
      <c r="D8788" t="s">
        <v>63195</v>
      </c>
      <c r="E8788" t="s">
        <v>79</v>
      </c>
      <c r="F8788" t="s">
        <v>83635</v>
      </c>
    </row>
    <row r="8789" spans="1:6" x14ac:dyDescent="0.25">
      <c r="A8789" t="s">
        <v>100545</v>
      </c>
      <c r="B8789" t="s">
        <v>100546</v>
      </c>
      <c r="C8789" t="s">
        <v>83558</v>
      </c>
      <c r="D8789" t="s">
        <v>75</v>
      </c>
      <c r="E8789" t="s">
        <v>248</v>
      </c>
      <c r="F8789" t="s">
        <v>1041</v>
      </c>
    </row>
    <row r="8790" spans="1:6" x14ac:dyDescent="0.25">
      <c r="A8790" t="s">
        <v>100547</v>
      </c>
      <c r="B8790" t="s">
        <v>100548</v>
      </c>
      <c r="C8790" t="s">
        <v>70</v>
      </c>
      <c r="D8790" t="s">
        <v>84175</v>
      </c>
      <c r="E8790" t="s">
        <v>706</v>
      </c>
      <c r="F8790" t="s">
        <v>100549</v>
      </c>
    </row>
    <row r="8791" spans="1:6" x14ac:dyDescent="0.25">
      <c r="A8791" t="s">
        <v>100550</v>
      </c>
      <c r="B8791" t="s">
        <v>100551</v>
      </c>
      <c r="C8791" t="s">
        <v>83549</v>
      </c>
      <c r="D8791" t="s">
        <v>63195</v>
      </c>
      <c r="E8791" t="s">
        <v>79</v>
      </c>
      <c r="F8791" t="s">
        <v>86823</v>
      </c>
    </row>
    <row r="8792" spans="1:6" x14ac:dyDescent="0.25">
      <c r="A8792" t="s">
        <v>100552</v>
      </c>
      <c r="B8792" t="s">
        <v>100553</v>
      </c>
      <c r="C8792" t="s">
        <v>83549</v>
      </c>
      <c r="D8792" t="s">
        <v>84469</v>
      </c>
      <c r="E8792" t="s">
        <v>244</v>
      </c>
      <c r="F8792" t="s">
        <v>56449</v>
      </c>
    </row>
    <row r="8793" spans="1:6" x14ac:dyDescent="0.25">
      <c r="A8793" t="s">
        <v>100554</v>
      </c>
      <c r="B8793" t="s">
        <v>100509</v>
      </c>
      <c r="C8793" t="s">
        <v>83558</v>
      </c>
      <c r="D8793" t="s">
        <v>69872</v>
      </c>
      <c r="E8793" t="s">
        <v>389</v>
      </c>
      <c r="F8793" t="s">
        <v>28028</v>
      </c>
    </row>
    <row r="8794" spans="1:6" x14ac:dyDescent="0.25">
      <c r="A8794" t="s">
        <v>100555</v>
      </c>
      <c r="B8794" t="s">
        <v>100556</v>
      </c>
      <c r="C8794" t="s">
        <v>83558</v>
      </c>
      <c r="D8794" t="s">
        <v>83553</v>
      </c>
      <c r="E8794" t="s">
        <v>212</v>
      </c>
      <c r="F8794" t="s">
        <v>100557</v>
      </c>
    </row>
    <row r="8795" spans="1:6" x14ac:dyDescent="0.25">
      <c r="A8795" t="s">
        <v>100558</v>
      </c>
      <c r="B8795" t="s">
        <v>100559</v>
      </c>
      <c r="C8795" t="s">
        <v>83801</v>
      </c>
      <c r="D8795" t="s">
        <v>237</v>
      </c>
      <c r="E8795" t="s">
        <v>389</v>
      </c>
      <c r="F8795" t="s">
        <v>100560</v>
      </c>
    </row>
    <row r="8796" spans="1:6" x14ac:dyDescent="0.25">
      <c r="A8796" t="s">
        <v>100561</v>
      </c>
      <c r="B8796" t="s">
        <v>100562</v>
      </c>
      <c r="C8796" t="s">
        <v>83549</v>
      </c>
      <c r="D8796" t="s">
        <v>83670</v>
      </c>
      <c r="E8796" t="s">
        <v>419</v>
      </c>
      <c r="F8796" t="s">
        <v>83561</v>
      </c>
    </row>
    <row r="8797" spans="1:6" x14ac:dyDescent="0.25">
      <c r="A8797" t="s">
        <v>100563</v>
      </c>
      <c r="B8797" t="s">
        <v>100564</v>
      </c>
      <c r="C8797" t="s">
        <v>83558</v>
      </c>
      <c r="D8797" t="s">
        <v>75</v>
      </c>
      <c r="E8797" t="s">
        <v>248</v>
      </c>
      <c r="F8797" t="s">
        <v>83561</v>
      </c>
    </row>
    <row r="8798" spans="1:6" x14ac:dyDescent="0.25">
      <c r="A8798" t="s">
        <v>100565</v>
      </c>
      <c r="B8798" t="s">
        <v>100566</v>
      </c>
      <c r="C8798" t="s">
        <v>83558</v>
      </c>
      <c r="D8798" t="s">
        <v>63195</v>
      </c>
      <c r="E8798" t="s">
        <v>79</v>
      </c>
      <c r="F8798" t="s">
        <v>86247</v>
      </c>
    </row>
    <row r="8799" spans="1:6" x14ac:dyDescent="0.25">
      <c r="A8799" t="s">
        <v>100567</v>
      </c>
      <c r="B8799" t="s">
        <v>100568</v>
      </c>
      <c r="C8799" t="s">
        <v>83549</v>
      </c>
      <c r="D8799" t="s">
        <v>74977</v>
      </c>
      <c r="E8799" t="s">
        <v>207</v>
      </c>
      <c r="F8799" t="s">
        <v>84256</v>
      </c>
    </row>
    <row r="8800" spans="1:6" x14ac:dyDescent="0.25">
      <c r="A8800" t="s">
        <v>100569</v>
      </c>
      <c r="B8800" t="s">
        <v>100570</v>
      </c>
      <c r="C8800" t="s">
        <v>83549</v>
      </c>
      <c r="D8800" t="s">
        <v>63195</v>
      </c>
      <c r="E8800" t="s">
        <v>79</v>
      </c>
      <c r="F8800" t="s">
        <v>83561</v>
      </c>
    </row>
    <row r="8801" spans="1:6" x14ac:dyDescent="0.25">
      <c r="A8801" t="s">
        <v>100571</v>
      </c>
      <c r="B8801" t="s">
        <v>100572</v>
      </c>
      <c r="C8801" t="s">
        <v>70</v>
      </c>
      <c r="D8801" t="s">
        <v>75</v>
      </c>
      <c r="E8801" t="s">
        <v>248</v>
      </c>
      <c r="F8801" t="s">
        <v>11715</v>
      </c>
    </row>
    <row r="8802" spans="1:6" x14ac:dyDescent="0.25">
      <c r="A8802" t="s">
        <v>100573</v>
      </c>
      <c r="B8802" t="s">
        <v>90603</v>
      </c>
      <c r="C8802" t="s">
        <v>83552</v>
      </c>
      <c r="D8802" t="s">
        <v>83553</v>
      </c>
      <c r="E8802" t="s">
        <v>212</v>
      </c>
      <c r="F8802" t="s">
        <v>6793</v>
      </c>
    </row>
    <row r="8803" spans="1:6" x14ac:dyDescent="0.25">
      <c r="A8803" t="s">
        <v>100574</v>
      </c>
      <c r="B8803" t="s">
        <v>100575</v>
      </c>
      <c r="C8803" t="s">
        <v>83558</v>
      </c>
      <c r="D8803" t="s">
        <v>75</v>
      </c>
      <c r="E8803" t="s">
        <v>248</v>
      </c>
      <c r="F8803" t="s">
        <v>100576</v>
      </c>
    </row>
    <row r="8804" spans="1:6" x14ac:dyDescent="0.25">
      <c r="A8804" t="s">
        <v>100577</v>
      </c>
      <c r="B8804" t="s">
        <v>98155</v>
      </c>
      <c r="C8804" t="s">
        <v>83558</v>
      </c>
      <c r="D8804" t="s">
        <v>75</v>
      </c>
      <c r="E8804" t="s">
        <v>212</v>
      </c>
      <c r="F8804" t="s">
        <v>83829</v>
      </c>
    </row>
    <row r="8805" spans="1:6" x14ac:dyDescent="0.25">
      <c r="A8805" t="s">
        <v>100578</v>
      </c>
      <c r="B8805" t="s">
        <v>100579</v>
      </c>
      <c r="C8805" t="s">
        <v>83552</v>
      </c>
      <c r="D8805" t="s">
        <v>83553</v>
      </c>
      <c r="E8805" t="s">
        <v>79</v>
      </c>
      <c r="F8805" t="s">
        <v>98205</v>
      </c>
    </row>
    <row r="8806" spans="1:6" x14ac:dyDescent="0.25">
      <c r="A8806" t="s">
        <v>100580</v>
      </c>
      <c r="B8806" t="s">
        <v>87761</v>
      </c>
      <c r="C8806" t="s">
        <v>70</v>
      </c>
      <c r="D8806" t="s">
        <v>83670</v>
      </c>
      <c r="E8806" t="s">
        <v>79</v>
      </c>
      <c r="F8806" t="s">
        <v>87981</v>
      </c>
    </row>
    <row r="8807" spans="1:6" x14ac:dyDescent="0.25">
      <c r="A8807" t="s">
        <v>100581</v>
      </c>
      <c r="B8807" t="s">
        <v>100582</v>
      </c>
      <c r="C8807" t="s">
        <v>83549</v>
      </c>
      <c r="D8807" t="s">
        <v>75</v>
      </c>
      <c r="E8807" t="s">
        <v>79</v>
      </c>
      <c r="F8807" t="s">
        <v>88371</v>
      </c>
    </row>
    <row r="8808" spans="1:6" x14ac:dyDescent="0.25">
      <c r="A8808" t="s">
        <v>100583</v>
      </c>
      <c r="B8808" t="s">
        <v>100584</v>
      </c>
      <c r="C8808" t="s">
        <v>83552</v>
      </c>
      <c r="D8808" t="s">
        <v>83553</v>
      </c>
      <c r="E8808" t="s">
        <v>79</v>
      </c>
      <c r="F8808" t="s">
        <v>83646</v>
      </c>
    </row>
    <row r="8809" spans="1:6" x14ac:dyDescent="0.25">
      <c r="A8809" t="s">
        <v>100585</v>
      </c>
      <c r="B8809" t="s">
        <v>97270</v>
      </c>
      <c r="C8809" t="s">
        <v>83669</v>
      </c>
      <c r="D8809" t="s">
        <v>75</v>
      </c>
      <c r="E8809" t="s">
        <v>212</v>
      </c>
      <c r="F8809" t="s">
        <v>85532</v>
      </c>
    </row>
    <row r="8810" spans="1:6" x14ac:dyDescent="0.25">
      <c r="A8810" t="s">
        <v>100586</v>
      </c>
      <c r="B8810" t="s">
        <v>100587</v>
      </c>
      <c r="C8810" t="s">
        <v>83558</v>
      </c>
      <c r="D8810" t="s">
        <v>83553</v>
      </c>
      <c r="E8810" t="s">
        <v>248</v>
      </c>
      <c r="F8810" t="s">
        <v>82</v>
      </c>
    </row>
    <row r="8811" spans="1:6" x14ac:dyDescent="0.25">
      <c r="A8811" t="s">
        <v>100588</v>
      </c>
      <c r="B8811" t="s">
        <v>91908</v>
      </c>
      <c r="C8811" t="s">
        <v>83669</v>
      </c>
      <c r="D8811" t="s">
        <v>83553</v>
      </c>
      <c r="E8811" t="s">
        <v>212</v>
      </c>
      <c r="F8811" t="s">
        <v>11713</v>
      </c>
    </row>
    <row r="8812" spans="1:6" x14ac:dyDescent="0.25">
      <c r="A8812" t="s">
        <v>100589</v>
      </c>
      <c r="B8812" t="s">
        <v>100590</v>
      </c>
      <c r="C8812" t="s">
        <v>83558</v>
      </c>
      <c r="D8812" t="s">
        <v>75</v>
      </c>
      <c r="E8812" t="s">
        <v>79</v>
      </c>
      <c r="F8812" t="s">
        <v>22035</v>
      </c>
    </row>
    <row r="8813" spans="1:6" x14ac:dyDescent="0.25">
      <c r="A8813" t="s">
        <v>100591</v>
      </c>
      <c r="B8813" t="s">
        <v>100592</v>
      </c>
      <c r="C8813" t="s">
        <v>83558</v>
      </c>
      <c r="D8813" t="s">
        <v>63195</v>
      </c>
      <c r="E8813" t="s">
        <v>244</v>
      </c>
      <c r="F8813" t="s">
        <v>21702</v>
      </c>
    </row>
    <row r="8814" spans="1:6" x14ac:dyDescent="0.25">
      <c r="A8814" t="s">
        <v>100593</v>
      </c>
      <c r="B8814" t="s">
        <v>100594</v>
      </c>
      <c r="C8814" t="s">
        <v>83558</v>
      </c>
      <c r="D8814" t="s">
        <v>75</v>
      </c>
      <c r="E8814" t="s">
        <v>248</v>
      </c>
      <c r="F8814" t="s">
        <v>956</v>
      </c>
    </row>
    <row r="8815" spans="1:6" x14ac:dyDescent="0.25">
      <c r="A8815" t="s">
        <v>100595</v>
      </c>
      <c r="B8815" t="s">
        <v>100596</v>
      </c>
      <c r="C8815" t="s">
        <v>83801</v>
      </c>
      <c r="D8815" t="s">
        <v>237</v>
      </c>
      <c r="E8815" t="s">
        <v>389</v>
      </c>
      <c r="F8815" t="s">
        <v>100597</v>
      </c>
    </row>
    <row r="8816" spans="1:6" x14ac:dyDescent="0.25">
      <c r="A8816" t="s">
        <v>100598</v>
      </c>
      <c r="B8816" t="s">
        <v>100599</v>
      </c>
      <c r="C8816" t="s">
        <v>83549</v>
      </c>
      <c r="D8816" t="s">
        <v>74977</v>
      </c>
      <c r="E8816" t="s">
        <v>79</v>
      </c>
      <c r="F8816" t="s">
        <v>19707</v>
      </c>
    </row>
    <row r="8817" spans="1:6" x14ac:dyDescent="0.25">
      <c r="A8817" t="s">
        <v>100600</v>
      </c>
      <c r="B8817" t="s">
        <v>100601</v>
      </c>
      <c r="C8817" t="s">
        <v>83558</v>
      </c>
      <c r="D8817" t="s">
        <v>83815</v>
      </c>
      <c r="E8817" t="s">
        <v>624</v>
      </c>
      <c r="F8817" t="s">
        <v>83894</v>
      </c>
    </row>
    <row r="8818" spans="1:6" x14ac:dyDescent="0.25">
      <c r="A8818" t="s">
        <v>100602</v>
      </c>
      <c r="B8818" t="s">
        <v>84552</v>
      </c>
      <c r="C8818" t="s">
        <v>83558</v>
      </c>
      <c r="D8818" t="s">
        <v>75</v>
      </c>
      <c r="E8818" t="s">
        <v>248</v>
      </c>
      <c r="F8818" t="s">
        <v>83561</v>
      </c>
    </row>
    <row r="8819" spans="1:6" x14ac:dyDescent="0.25">
      <c r="A8819" t="s">
        <v>100603</v>
      </c>
      <c r="B8819" t="s">
        <v>100604</v>
      </c>
      <c r="C8819" t="s">
        <v>70</v>
      </c>
      <c r="D8819" t="s">
        <v>63195</v>
      </c>
      <c r="E8819" t="s">
        <v>79</v>
      </c>
      <c r="F8819" t="s">
        <v>83635</v>
      </c>
    </row>
    <row r="8820" spans="1:6" x14ac:dyDescent="0.25">
      <c r="A8820" t="s">
        <v>100605</v>
      </c>
      <c r="B8820" t="s">
        <v>100606</v>
      </c>
      <c r="C8820" t="s">
        <v>83558</v>
      </c>
      <c r="D8820" t="s">
        <v>63195</v>
      </c>
      <c r="E8820" t="s">
        <v>419</v>
      </c>
      <c r="F8820" t="s">
        <v>84013</v>
      </c>
    </row>
    <row r="8821" spans="1:6" x14ac:dyDescent="0.25">
      <c r="A8821" t="s">
        <v>100607</v>
      </c>
      <c r="B8821" t="s">
        <v>100608</v>
      </c>
      <c r="C8821" t="s">
        <v>83558</v>
      </c>
      <c r="D8821" t="s">
        <v>75</v>
      </c>
      <c r="E8821" t="s">
        <v>244</v>
      </c>
      <c r="F8821" t="s">
        <v>83744</v>
      </c>
    </row>
    <row r="8822" spans="1:6" x14ac:dyDescent="0.25">
      <c r="A8822" t="s">
        <v>100609</v>
      </c>
      <c r="B8822" t="s">
        <v>100610</v>
      </c>
      <c r="C8822" t="s">
        <v>83558</v>
      </c>
      <c r="D8822" t="s">
        <v>75</v>
      </c>
      <c r="E8822" t="s">
        <v>79</v>
      </c>
      <c r="F8822" t="s">
        <v>82</v>
      </c>
    </row>
    <row r="8823" spans="1:6" x14ac:dyDescent="0.25">
      <c r="A8823" t="s">
        <v>100611</v>
      </c>
      <c r="B8823" t="s">
        <v>100612</v>
      </c>
      <c r="C8823" t="s">
        <v>83779</v>
      </c>
      <c r="D8823" t="s">
        <v>74977</v>
      </c>
      <c r="E8823" t="s">
        <v>207</v>
      </c>
      <c r="F8823" t="s">
        <v>63832</v>
      </c>
    </row>
    <row r="8824" spans="1:6" x14ac:dyDescent="0.25">
      <c r="A8824" t="s">
        <v>100613</v>
      </c>
      <c r="B8824" t="s">
        <v>100614</v>
      </c>
      <c r="C8824" t="s">
        <v>83549</v>
      </c>
      <c r="D8824" t="s">
        <v>83783</v>
      </c>
      <c r="E8824" t="s">
        <v>79</v>
      </c>
      <c r="F8824" t="s">
        <v>11715</v>
      </c>
    </row>
    <row r="8825" spans="1:6" x14ac:dyDescent="0.25">
      <c r="A8825" t="s">
        <v>100615</v>
      </c>
      <c r="B8825" t="s">
        <v>100616</v>
      </c>
      <c r="C8825" t="s">
        <v>83558</v>
      </c>
      <c r="D8825" t="s">
        <v>63195</v>
      </c>
      <c r="E8825" t="s">
        <v>1622</v>
      </c>
      <c r="F8825" t="s">
        <v>37579</v>
      </c>
    </row>
    <row r="8826" spans="1:6" x14ac:dyDescent="0.25">
      <c r="A8826" t="s">
        <v>100617</v>
      </c>
      <c r="B8826" t="s">
        <v>100618</v>
      </c>
      <c r="C8826" t="s">
        <v>83549</v>
      </c>
      <c r="D8826" t="s">
        <v>83815</v>
      </c>
      <c r="E8826" t="s">
        <v>248</v>
      </c>
      <c r="F8826" t="s">
        <v>83727</v>
      </c>
    </row>
    <row r="8827" spans="1:6" x14ac:dyDescent="0.25">
      <c r="A8827" t="s">
        <v>100619</v>
      </c>
      <c r="B8827" t="s">
        <v>100620</v>
      </c>
      <c r="C8827" t="s">
        <v>83549</v>
      </c>
      <c r="D8827" t="s">
        <v>74977</v>
      </c>
      <c r="E8827" t="s">
        <v>706</v>
      </c>
      <c r="F8827" t="s">
        <v>84256</v>
      </c>
    </row>
    <row r="8828" spans="1:6" x14ac:dyDescent="0.25">
      <c r="A8828" t="s">
        <v>100621</v>
      </c>
      <c r="B8828" t="s">
        <v>100622</v>
      </c>
      <c r="C8828" t="s">
        <v>83779</v>
      </c>
      <c r="D8828" t="s">
        <v>83757</v>
      </c>
      <c r="E8828" t="s">
        <v>244</v>
      </c>
      <c r="F8828" t="s">
        <v>100623</v>
      </c>
    </row>
    <row r="8829" spans="1:6" x14ac:dyDescent="0.25">
      <c r="A8829" t="s">
        <v>100624</v>
      </c>
      <c r="B8829" t="s">
        <v>100625</v>
      </c>
      <c r="C8829" t="s">
        <v>83558</v>
      </c>
      <c r="D8829" t="s">
        <v>75</v>
      </c>
      <c r="E8829" t="s">
        <v>79</v>
      </c>
      <c r="F8829" t="s">
        <v>98961</v>
      </c>
    </row>
    <row r="8830" spans="1:6" x14ac:dyDescent="0.25">
      <c r="A8830" t="s">
        <v>100626</v>
      </c>
      <c r="B8830" t="s">
        <v>100627</v>
      </c>
      <c r="C8830" t="s">
        <v>83558</v>
      </c>
      <c r="D8830" t="s">
        <v>75</v>
      </c>
      <c r="E8830" t="s">
        <v>79</v>
      </c>
      <c r="F8830" t="s">
        <v>956</v>
      </c>
    </row>
    <row r="8831" spans="1:6" x14ac:dyDescent="0.25">
      <c r="A8831" t="s">
        <v>100628</v>
      </c>
      <c r="B8831" t="s">
        <v>100629</v>
      </c>
      <c r="C8831" t="s">
        <v>83558</v>
      </c>
      <c r="D8831" t="s">
        <v>75</v>
      </c>
      <c r="E8831" t="s">
        <v>248</v>
      </c>
      <c r="F8831" t="s">
        <v>100079</v>
      </c>
    </row>
    <row r="8832" spans="1:6" x14ac:dyDescent="0.25">
      <c r="A8832" t="s">
        <v>100630</v>
      </c>
      <c r="B8832" t="s">
        <v>84810</v>
      </c>
      <c r="C8832" t="s">
        <v>83558</v>
      </c>
      <c r="D8832" t="s">
        <v>63195</v>
      </c>
      <c r="E8832" t="s">
        <v>248</v>
      </c>
      <c r="F8832" t="s">
        <v>956</v>
      </c>
    </row>
    <row r="8833" spans="1:6" x14ac:dyDescent="0.25">
      <c r="A8833" t="s">
        <v>100631</v>
      </c>
      <c r="B8833" t="s">
        <v>90990</v>
      </c>
      <c r="C8833" t="s">
        <v>83549</v>
      </c>
      <c r="D8833" t="s">
        <v>75</v>
      </c>
      <c r="E8833" t="s">
        <v>79</v>
      </c>
      <c r="F8833" t="s">
        <v>83891</v>
      </c>
    </row>
    <row r="8834" spans="1:6" x14ac:dyDescent="0.25">
      <c r="A8834" t="s">
        <v>100632</v>
      </c>
      <c r="B8834" t="s">
        <v>100633</v>
      </c>
      <c r="C8834" t="s">
        <v>70</v>
      </c>
      <c r="D8834" t="s">
        <v>63195</v>
      </c>
      <c r="E8834" t="s">
        <v>248</v>
      </c>
      <c r="F8834" t="s">
        <v>83676</v>
      </c>
    </row>
    <row r="8835" spans="1:6" x14ac:dyDescent="0.25">
      <c r="A8835" t="s">
        <v>100634</v>
      </c>
      <c r="B8835" t="s">
        <v>100635</v>
      </c>
      <c r="C8835" t="s">
        <v>83558</v>
      </c>
      <c r="D8835" t="s">
        <v>75</v>
      </c>
      <c r="E8835" t="s">
        <v>79</v>
      </c>
      <c r="F8835" t="s">
        <v>84379</v>
      </c>
    </row>
    <row r="8836" spans="1:6" x14ac:dyDescent="0.25">
      <c r="A8836" t="s">
        <v>100636</v>
      </c>
      <c r="B8836" t="s">
        <v>93987</v>
      </c>
      <c r="C8836" t="s">
        <v>83558</v>
      </c>
      <c r="D8836" t="s">
        <v>84175</v>
      </c>
      <c r="E8836" t="s">
        <v>79</v>
      </c>
      <c r="F8836" t="s">
        <v>85</v>
      </c>
    </row>
    <row r="8837" spans="1:6" x14ac:dyDescent="0.25">
      <c r="A8837" t="s">
        <v>100637</v>
      </c>
      <c r="B8837" t="s">
        <v>96319</v>
      </c>
      <c r="C8837" t="s">
        <v>83558</v>
      </c>
      <c r="D8837" t="s">
        <v>63195</v>
      </c>
      <c r="E8837" t="s">
        <v>79</v>
      </c>
      <c r="F8837" t="s">
        <v>97668</v>
      </c>
    </row>
    <row r="8838" spans="1:6" x14ac:dyDescent="0.25">
      <c r="A8838" t="s">
        <v>100638</v>
      </c>
      <c r="B8838" t="s">
        <v>100639</v>
      </c>
      <c r="C8838" t="s">
        <v>83549</v>
      </c>
      <c r="D8838" t="s">
        <v>63195</v>
      </c>
      <c r="E8838" t="s">
        <v>248</v>
      </c>
      <c r="F8838" t="s">
        <v>100640</v>
      </c>
    </row>
    <row r="8839" spans="1:6" x14ac:dyDescent="0.25">
      <c r="A8839" t="s">
        <v>100641</v>
      </c>
      <c r="B8839" t="s">
        <v>100642</v>
      </c>
      <c r="C8839" t="s">
        <v>83558</v>
      </c>
      <c r="D8839" t="s">
        <v>75</v>
      </c>
      <c r="E8839" t="s">
        <v>248</v>
      </c>
      <c r="F8839" t="s">
        <v>82</v>
      </c>
    </row>
    <row r="8840" spans="1:6" x14ac:dyDescent="0.25">
      <c r="A8840" t="s">
        <v>100643</v>
      </c>
      <c r="B8840" t="s">
        <v>100644</v>
      </c>
      <c r="C8840" t="s">
        <v>83558</v>
      </c>
      <c r="D8840" t="s">
        <v>63195</v>
      </c>
      <c r="E8840" t="s">
        <v>79</v>
      </c>
      <c r="F8840" t="s">
        <v>83561</v>
      </c>
    </row>
    <row r="8841" spans="1:6" x14ac:dyDescent="0.25">
      <c r="A8841" t="s">
        <v>100645</v>
      </c>
      <c r="B8841" t="s">
        <v>100646</v>
      </c>
      <c r="C8841" t="s">
        <v>83558</v>
      </c>
      <c r="D8841" t="s">
        <v>63195</v>
      </c>
      <c r="E8841" t="s">
        <v>79</v>
      </c>
      <c r="F8841" t="s">
        <v>9805</v>
      </c>
    </row>
    <row r="8842" spans="1:6" x14ac:dyDescent="0.25">
      <c r="A8842" t="s">
        <v>100647</v>
      </c>
      <c r="B8842" t="s">
        <v>92978</v>
      </c>
      <c r="C8842" t="s">
        <v>83558</v>
      </c>
      <c r="D8842" t="s">
        <v>75</v>
      </c>
      <c r="E8842" t="s">
        <v>79</v>
      </c>
      <c r="F8842" t="s">
        <v>83744</v>
      </c>
    </row>
    <row r="8843" spans="1:6" x14ac:dyDescent="0.25">
      <c r="A8843" t="s">
        <v>100648</v>
      </c>
      <c r="B8843" t="s">
        <v>100649</v>
      </c>
      <c r="C8843" t="s">
        <v>83558</v>
      </c>
      <c r="D8843" t="s">
        <v>75</v>
      </c>
      <c r="E8843" t="s">
        <v>248</v>
      </c>
      <c r="F8843" t="s">
        <v>83894</v>
      </c>
    </row>
    <row r="8844" spans="1:6" x14ac:dyDescent="0.25">
      <c r="A8844" t="s">
        <v>100650</v>
      </c>
      <c r="B8844" t="s">
        <v>100651</v>
      </c>
      <c r="C8844" t="s">
        <v>83558</v>
      </c>
      <c r="D8844" t="s">
        <v>75</v>
      </c>
      <c r="E8844" t="s">
        <v>248</v>
      </c>
      <c r="F8844" t="s">
        <v>21690</v>
      </c>
    </row>
    <row r="8845" spans="1:6" x14ac:dyDescent="0.25">
      <c r="A8845" t="s">
        <v>100652</v>
      </c>
      <c r="B8845" t="s">
        <v>100653</v>
      </c>
      <c r="C8845" t="s">
        <v>83558</v>
      </c>
      <c r="D8845" t="s">
        <v>75</v>
      </c>
      <c r="E8845" t="s">
        <v>244</v>
      </c>
      <c r="F8845" t="s">
        <v>956</v>
      </c>
    </row>
    <row r="8846" spans="1:6" x14ac:dyDescent="0.25">
      <c r="A8846" t="s">
        <v>100654</v>
      </c>
      <c r="B8846" t="s">
        <v>100655</v>
      </c>
      <c r="C8846" t="s">
        <v>83558</v>
      </c>
      <c r="D8846" t="s">
        <v>75</v>
      </c>
      <c r="E8846" t="s">
        <v>248</v>
      </c>
      <c r="F8846" t="s">
        <v>82</v>
      </c>
    </row>
    <row r="8847" spans="1:6" x14ac:dyDescent="0.25">
      <c r="A8847" t="s">
        <v>100656</v>
      </c>
      <c r="B8847" t="s">
        <v>94541</v>
      </c>
      <c r="C8847" t="s">
        <v>83558</v>
      </c>
      <c r="D8847" t="s">
        <v>75</v>
      </c>
      <c r="E8847" t="s">
        <v>79</v>
      </c>
      <c r="F8847" t="s">
        <v>83744</v>
      </c>
    </row>
    <row r="8848" spans="1:6" x14ac:dyDescent="0.25">
      <c r="A8848" t="s">
        <v>100657</v>
      </c>
      <c r="B8848" t="s">
        <v>100658</v>
      </c>
      <c r="C8848" t="s">
        <v>83549</v>
      </c>
      <c r="D8848" t="s">
        <v>75</v>
      </c>
      <c r="E8848" t="s">
        <v>79</v>
      </c>
      <c r="F8848" t="s">
        <v>83341</v>
      </c>
    </row>
    <row r="8849" spans="1:6" x14ac:dyDescent="0.25">
      <c r="A8849" t="s">
        <v>100659</v>
      </c>
      <c r="B8849" t="s">
        <v>100660</v>
      </c>
      <c r="C8849" t="s">
        <v>83558</v>
      </c>
      <c r="D8849" t="s">
        <v>75</v>
      </c>
      <c r="E8849" t="s">
        <v>248</v>
      </c>
      <c r="F8849" t="s">
        <v>84578</v>
      </c>
    </row>
    <row r="8850" spans="1:6" x14ac:dyDescent="0.25">
      <c r="A8850" t="s">
        <v>100661</v>
      </c>
      <c r="B8850" t="s">
        <v>92943</v>
      </c>
      <c r="C8850" t="s">
        <v>83552</v>
      </c>
      <c r="D8850" t="s">
        <v>83553</v>
      </c>
      <c r="E8850" t="s">
        <v>212</v>
      </c>
      <c r="F8850" t="s">
        <v>86247</v>
      </c>
    </row>
    <row r="8851" spans="1:6" x14ac:dyDescent="0.25">
      <c r="A8851" t="s">
        <v>100662</v>
      </c>
      <c r="B8851" t="s">
        <v>91643</v>
      </c>
      <c r="C8851" t="s">
        <v>83558</v>
      </c>
      <c r="D8851" t="s">
        <v>75</v>
      </c>
      <c r="E8851" t="s">
        <v>244</v>
      </c>
      <c r="F8851" t="s">
        <v>84013</v>
      </c>
    </row>
    <row r="8852" spans="1:6" x14ac:dyDescent="0.25">
      <c r="A8852" t="s">
        <v>100663</v>
      </c>
      <c r="B8852" t="s">
        <v>97860</v>
      </c>
      <c r="C8852" t="s">
        <v>83549</v>
      </c>
      <c r="D8852" t="s">
        <v>74977</v>
      </c>
      <c r="E8852" t="s">
        <v>207</v>
      </c>
      <c r="F8852" t="s">
        <v>83722</v>
      </c>
    </row>
    <row r="8853" spans="1:6" x14ac:dyDescent="0.25">
      <c r="A8853" t="s">
        <v>100664</v>
      </c>
      <c r="B8853" t="s">
        <v>100665</v>
      </c>
      <c r="C8853" t="s">
        <v>83549</v>
      </c>
      <c r="D8853" t="s">
        <v>63195</v>
      </c>
      <c r="E8853" t="s">
        <v>79</v>
      </c>
      <c r="F8853" t="s">
        <v>28079</v>
      </c>
    </row>
    <row r="8854" spans="1:6" x14ac:dyDescent="0.25">
      <c r="A8854" t="s">
        <v>100666</v>
      </c>
      <c r="B8854" t="s">
        <v>95431</v>
      </c>
      <c r="C8854" t="s">
        <v>83549</v>
      </c>
      <c r="D8854" t="s">
        <v>75</v>
      </c>
      <c r="E8854" t="s">
        <v>248</v>
      </c>
      <c r="F8854" t="s">
        <v>85333</v>
      </c>
    </row>
    <row r="8855" spans="1:6" x14ac:dyDescent="0.25">
      <c r="A8855" t="s">
        <v>100667</v>
      </c>
      <c r="B8855" t="s">
        <v>90840</v>
      </c>
      <c r="C8855" t="s">
        <v>83558</v>
      </c>
      <c r="D8855" t="s">
        <v>63195</v>
      </c>
      <c r="E8855" t="s">
        <v>79</v>
      </c>
      <c r="F8855" t="s">
        <v>21398</v>
      </c>
    </row>
    <row r="8856" spans="1:6" x14ac:dyDescent="0.25">
      <c r="A8856" t="s">
        <v>100668</v>
      </c>
      <c r="B8856" t="s">
        <v>100669</v>
      </c>
      <c r="C8856" t="s">
        <v>83558</v>
      </c>
      <c r="D8856" t="s">
        <v>75</v>
      </c>
      <c r="E8856" t="s">
        <v>79</v>
      </c>
      <c r="F8856" t="s">
        <v>85</v>
      </c>
    </row>
    <row r="8857" spans="1:6" x14ac:dyDescent="0.25">
      <c r="A8857" t="s">
        <v>100670</v>
      </c>
      <c r="B8857" t="s">
        <v>100671</v>
      </c>
      <c r="C8857" t="s">
        <v>83669</v>
      </c>
      <c r="D8857" t="s">
        <v>237</v>
      </c>
      <c r="E8857" t="s">
        <v>711</v>
      </c>
      <c r="F8857" t="s">
        <v>92125</v>
      </c>
    </row>
    <row r="8858" spans="1:6" x14ac:dyDescent="0.25">
      <c r="A8858" t="s">
        <v>100672</v>
      </c>
      <c r="B8858" t="s">
        <v>89646</v>
      </c>
      <c r="C8858" t="s">
        <v>83558</v>
      </c>
      <c r="D8858" t="s">
        <v>63195</v>
      </c>
      <c r="E8858" t="s">
        <v>79</v>
      </c>
      <c r="F8858" t="s">
        <v>83804</v>
      </c>
    </row>
    <row r="8859" spans="1:6" x14ac:dyDescent="0.25">
      <c r="A8859" t="s">
        <v>100673</v>
      </c>
      <c r="B8859" t="s">
        <v>100674</v>
      </c>
      <c r="C8859" t="s">
        <v>83801</v>
      </c>
      <c r="D8859" t="s">
        <v>69872</v>
      </c>
      <c r="E8859" t="s">
        <v>79</v>
      </c>
      <c r="F8859" t="s">
        <v>55751</v>
      </c>
    </row>
    <row r="8860" spans="1:6" x14ac:dyDescent="0.25">
      <c r="A8860" t="s">
        <v>100675</v>
      </c>
      <c r="B8860" t="s">
        <v>100676</v>
      </c>
      <c r="C8860" t="s">
        <v>83591</v>
      </c>
      <c r="D8860" t="s">
        <v>83783</v>
      </c>
      <c r="E8860" t="s">
        <v>244</v>
      </c>
      <c r="F8860" t="s">
        <v>20480</v>
      </c>
    </row>
    <row r="8861" spans="1:6" x14ac:dyDescent="0.25">
      <c r="A8861" t="s">
        <v>100677</v>
      </c>
      <c r="B8861" t="s">
        <v>96378</v>
      </c>
      <c r="C8861" t="s">
        <v>70</v>
      </c>
      <c r="D8861" t="s">
        <v>63195</v>
      </c>
      <c r="E8861" t="s">
        <v>79</v>
      </c>
      <c r="F8861" t="s">
        <v>100678</v>
      </c>
    </row>
    <row r="8862" spans="1:6" x14ac:dyDescent="0.25">
      <c r="A8862" t="s">
        <v>100679</v>
      </c>
      <c r="B8862" t="s">
        <v>100680</v>
      </c>
      <c r="C8862" t="s">
        <v>83558</v>
      </c>
      <c r="D8862" t="s">
        <v>84175</v>
      </c>
      <c r="E8862" t="s">
        <v>248</v>
      </c>
      <c r="F8862" t="s">
        <v>83676</v>
      </c>
    </row>
    <row r="8863" spans="1:6" x14ac:dyDescent="0.25">
      <c r="A8863" t="s">
        <v>100681</v>
      </c>
      <c r="B8863" t="s">
        <v>100682</v>
      </c>
      <c r="C8863" t="s">
        <v>83549</v>
      </c>
      <c r="D8863" t="s">
        <v>83553</v>
      </c>
      <c r="E8863" t="s">
        <v>79</v>
      </c>
      <c r="F8863" t="s">
        <v>100683</v>
      </c>
    </row>
    <row r="8864" spans="1:6" x14ac:dyDescent="0.25">
      <c r="A8864" t="s">
        <v>100684</v>
      </c>
      <c r="B8864" t="s">
        <v>100685</v>
      </c>
      <c r="C8864" t="s">
        <v>83669</v>
      </c>
      <c r="D8864" t="s">
        <v>63195</v>
      </c>
      <c r="E8864" t="s">
        <v>244</v>
      </c>
      <c r="F8864" t="s">
        <v>9192</v>
      </c>
    </row>
    <row r="8865" spans="1:6" x14ac:dyDescent="0.25">
      <c r="A8865" t="s">
        <v>100686</v>
      </c>
      <c r="B8865" t="s">
        <v>100687</v>
      </c>
      <c r="C8865" t="s">
        <v>83549</v>
      </c>
      <c r="D8865" t="s">
        <v>75</v>
      </c>
      <c r="E8865" t="s">
        <v>79</v>
      </c>
      <c r="F8865" t="s">
        <v>42770</v>
      </c>
    </row>
    <row r="8866" spans="1:6" x14ac:dyDescent="0.25">
      <c r="A8866" t="s">
        <v>100688</v>
      </c>
      <c r="B8866" t="s">
        <v>100689</v>
      </c>
      <c r="C8866" t="s">
        <v>83558</v>
      </c>
      <c r="D8866" t="s">
        <v>63195</v>
      </c>
      <c r="E8866" t="s">
        <v>248</v>
      </c>
      <c r="F8866" t="s">
        <v>956</v>
      </c>
    </row>
    <row r="8867" spans="1:6" x14ac:dyDescent="0.25">
      <c r="A8867" t="s">
        <v>100690</v>
      </c>
      <c r="B8867" t="s">
        <v>100691</v>
      </c>
      <c r="C8867" t="s">
        <v>83558</v>
      </c>
      <c r="D8867" t="s">
        <v>84697</v>
      </c>
      <c r="E8867" t="s">
        <v>419</v>
      </c>
      <c r="F8867" t="s">
        <v>76742</v>
      </c>
    </row>
    <row r="8868" spans="1:6" x14ac:dyDescent="0.25">
      <c r="A8868" t="s">
        <v>100692</v>
      </c>
      <c r="B8868" t="s">
        <v>100693</v>
      </c>
      <c r="C8868" t="s">
        <v>83779</v>
      </c>
      <c r="D8868" t="s">
        <v>83757</v>
      </c>
      <c r="E8868" t="s">
        <v>711</v>
      </c>
      <c r="F8868" t="s">
        <v>12881</v>
      </c>
    </row>
    <row r="8869" spans="1:6" x14ac:dyDescent="0.25">
      <c r="A8869" t="s">
        <v>100694</v>
      </c>
      <c r="B8869" t="s">
        <v>100682</v>
      </c>
      <c r="C8869" t="s">
        <v>83549</v>
      </c>
      <c r="D8869" t="s">
        <v>83553</v>
      </c>
      <c r="E8869" t="s">
        <v>212</v>
      </c>
      <c r="F8869" t="s">
        <v>84737</v>
      </c>
    </row>
    <row r="8870" spans="1:6" x14ac:dyDescent="0.25">
      <c r="A8870" t="s">
        <v>100695</v>
      </c>
      <c r="B8870" t="s">
        <v>86915</v>
      </c>
      <c r="C8870" t="s">
        <v>83558</v>
      </c>
      <c r="D8870" t="s">
        <v>63195</v>
      </c>
      <c r="E8870" t="s">
        <v>79</v>
      </c>
      <c r="F8870" t="s">
        <v>95924</v>
      </c>
    </row>
    <row r="8871" spans="1:6" x14ac:dyDescent="0.25">
      <c r="A8871" t="s">
        <v>100696</v>
      </c>
      <c r="B8871" t="s">
        <v>100697</v>
      </c>
      <c r="C8871" t="s">
        <v>83558</v>
      </c>
      <c r="D8871" t="s">
        <v>83553</v>
      </c>
      <c r="E8871" t="s">
        <v>244</v>
      </c>
      <c r="F8871" t="s">
        <v>85</v>
      </c>
    </row>
    <row r="8872" spans="1:6" x14ac:dyDescent="0.25">
      <c r="A8872" t="s">
        <v>100698</v>
      </c>
      <c r="B8872" t="s">
        <v>100699</v>
      </c>
      <c r="C8872" t="s">
        <v>83779</v>
      </c>
      <c r="D8872" t="s">
        <v>83757</v>
      </c>
      <c r="E8872" t="s">
        <v>711</v>
      </c>
      <c r="F8872" t="s">
        <v>100700</v>
      </c>
    </row>
    <row r="8873" spans="1:6" x14ac:dyDescent="0.25">
      <c r="A8873" t="s">
        <v>100701</v>
      </c>
      <c r="B8873" t="s">
        <v>100702</v>
      </c>
      <c r="C8873" t="s">
        <v>70</v>
      </c>
      <c r="D8873" t="s">
        <v>75</v>
      </c>
      <c r="E8873" t="s">
        <v>248</v>
      </c>
      <c r="F8873" t="s">
        <v>92940</v>
      </c>
    </row>
    <row r="8874" spans="1:6" x14ac:dyDescent="0.25">
      <c r="A8874" t="s">
        <v>100703</v>
      </c>
      <c r="B8874" t="s">
        <v>100704</v>
      </c>
      <c r="C8874" t="s">
        <v>83558</v>
      </c>
      <c r="D8874" t="s">
        <v>69872</v>
      </c>
      <c r="E8874" t="s">
        <v>389</v>
      </c>
      <c r="F8874" t="s">
        <v>11713</v>
      </c>
    </row>
    <row r="8875" spans="1:6" x14ac:dyDescent="0.25">
      <c r="A8875" t="s">
        <v>100705</v>
      </c>
      <c r="B8875" t="s">
        <v>100706</v>
      </c>
      <c r="C8875" t="s">
        <v>83549</v>
      </c>
      <c r="D8875" t="s">
        <v>84175</v>
      </c>
      <c r="E8875" t="s">
        <v>79</v>
      </c>
      <c r="F8875" t="s">
        <v>15746</v>
      </c>
    </row>
    <row r="8876" spans="1:6" x14ac:dyDescent="0.25">
      <c r="A8876" t="s">
        <v>100707</v>
      </c>
      <c r="B8876" t="s">
        <v>100708</v>
      </c>
      <c r="C8876" t="s">
        <v>83591</v>
      </c>
      <c r="D8876" t="s">
        <v>75</v>
      </c>
      <c r="E8876" t="s">
        <v>248</v>
      </c>
      <c r="F8876" t="s">
        <v>97576</v>
      </c>
    </row>
    <row r="8877" spans="1:6" x14ac:dyDescent="0.25">
      <c r="A8877" t="s">
        <v>100709</v>
      </c>
      <c r="B8877" t="s">
        <v>100710</v>
      </c>
      <c r="C8877" t="s">
        <v>83558</v>
      </c>
      <c r="D8877" t="s">
        <v>75</v>
      </c>
      <c r="E8877" t="s">
        <v>244</v>
      </c>
      <c r="F8877" t="s">
        <v>956</v>
      </c>
    </row>
    <row r="8878" spans="1:6" x14ac:dyDescent="0.25">
      <c r="A8878" t="s">
        <v>100711</v>
      </c>
      <c r="B8878" t="s">
        <v>100712</v>
      </c>
      <c r="C8878" t="s">
        <v>83591</v>
      </c>
      <c r="D8878" t="s">
        <v>69872</v>
      </c>
      <c r="E8878" t="s">
        <v>244</v>
      </c>
      <c r="F8878" t="s">
        <v>83697</v>
      </c>
    </row>
    <row r="8879" spans="1:6" x14ac:dyDescent="0.25">
      <c r="A8879" t="s">
        <v>100713</v>
      </c>
      <c r="B8879" t="s">
        <v>100714</v>
      </c>
      <c r="C8879" t="s">
        <v>83591</v>
      </c>
      <c r="D8879" t="s">
        <v>83553</v>
      </c>
      <c r="E8879" t="s">
        <v>244</v>
      </c>
      <c r="F8879" t="s">
        <v>22098</v>
      </c>
    </row>
    <row r="8880" spans="1:6" x14ac:dyDescent="0.25">
      <c r="A8880" t="s">
        <v>100715</v>
      </c>
      <c r="B8880" t="s">
        <v>90956</v>
      </c>
      <c r="C8880" t="s">
        <v>83558</v>
      </c>
      <c r="D8880" t="s">
        <v>63195</v>
      </c>
      <c r="E8880" t="s">
        <v>706</v>
      </c>
      <c r="F8880" t="s">
        <v>19412</v>
      </c>
    </row>
    <row r="8881" spans="1:6" x14ac:dyDescent="0.25">
      <c r="A8881" t="s">
        <v>100716</v>
      </c>
      <c r="B8881" t="s">
        <v>100717</v>
      </c>
      <c r="C8881" t="s">
        <v>83558</v>
      </c>
      <c r="D8881" t="s">
        <v>74977</v>
      </c>
      <c r="E8881" t="s">
        <v>79</v>
      </c>
      <c r="F8881" t="s">
        <v>11450</v>
      </c>
    </row>
    <row r="8882" spans="1:6" x14ac:dyDescent="0.25">
      <c r="A8882" t="s">
        <v>100718</v>
      </c>
      <c r="B8882" t="s">
        <v>98894</v>
      </c>
      <c r="C8882" t="s">
        <v>70</v>
      </c>
      <c r="D8882" t="s">
        <v>75</v>
      </c>
      <c r="E8882" t="s">
        <v>248</v>
      </c>
      <c r="F8882" t="s">
        <v>86823</v>
      </c>
    </row>
    <row r="8883" spans="1:6" x14ac:dyDescent="0.25">
      <c r="A8883" t="s">
        <v>100719</v>
      </c>
      <c r="B8883" t="s">
        <v>84356</v>
      </c>
      <c r="C8883" t="s">
        <v>83552</v>
      </c>
      <c r="D8883" t="s">
        <v>83553</v>
      </c>
      <c r="E8883" t="s">
        <v>212</v>
      </c>
      <c r="F8883" t="s">
        <v>100720</v>
      </c>
    </row>
    <row r="8884" spans="1:6" x14ac:dyDescent="0.25">
      <c r="A8884" t="s">
        <v>100721</v>
      </c>
      <c r="B8884" t="s">
        <v>100722</v>
      </c>
      <c r="C8884" t="s">
        <v>83558</v>
      </c>
      <c r="D8884" t="s">
        <v>83553</v>
      </c>
      <c r="E8884" t="s">
        <v>79</v>
      </c>
      <c r="F8884" t="s">
        <v>83676</v>
      </c>
    </row>
    <row r="8885" spans="1:6" x14ac:dyDescent="0.25">
      <c r="A8885" t="s">
        <v>100723</v>
      </c>
      <c r="B8885" t="s">
        <v>100724</v>
      </c>
      <c r="C8885" t="s">
        <v>83591</v>
      </c>
      <c r="D8885" t="s">
        <v>69872</v>
      </c>
      <c r="E8885" t="s">
        <v>244</v>
      </c>
      <c r="F8885" t="s">
        <v>3252</v>
      </c>
    </row>
    <row r="8886" spans="1:6" x14ac:dyDescent="0.25">
      <c r="A8886" t="s">
        <v>100725</v>
      </c>
      <c r="B8886" t="s">
        <v>100717</v>
      </c>
      <c r="C8886" t="s">
        <v>83591</v>
      </c>
      <c r="D8886" t="s">
        <v>74977</v>
      </c>
      <c r="E8886" t="s">
        <v>244</v>
      </c>
      <c r="F8886" t="s">
        <v>19792</v>
      </c>
    </row>
    <row r="8887" spans="1:6" x14ac:dyDescent="0.25">
      <c r="A8887" t="s">
        <v>100726</v>
      </c>
      <c r="B8887" t="s">
        <v>100727</v>
      </c>
      <c r="C8887" t="s">
        <v>83558</v>
      </c>
      <c r="D8887" t="s">
        <v>75</v>
      </c>
      <c r="E8887" t="s">
        <v>244</v>
      </c>
      <c r="F8887" t="s">
        <v>83747</v>
      </c>
    </row>
    <row r="8888" spans="1:6" x14ac:dyDescent="0.25">
      <c r="A8888" t="s">
        <v>100728</v>
      </c>
      <c r="B8888" t="s">
        <v>100729</v>
      </c>
      <c r="C8888" t="s">
        <v>83549</v>
      </c>
      <c r="D8888" t="s">
        <v>74977</v>
      </c>
      <c r="E8888" t="s">
        <v>207</v>
      </c>
      <c r="F8888" t="s">
        <v>17895</v>
      </c>
    </row>
    <row r="8889" spans="1:6" x14ac:dyDescent="0.25">
      <c r="A8889" t="s">
        <v>100730</v>
      </c>
      <c r="B8889" t="s">
        <v>100731</v>
      </c>
      <c r="C8889" t="s">
        <v>84052</v>
      </c>
      <c r="D8889" t="s">
        <v>83815</v>
      </c>
      <c r="E8889" t="s">
        <v>419</v>
      </c>
      <c r="F8889" t="s">
        <v>82803</v>
      </c>
    </row>
    <row r="8890" spans="1:6" x14ac:dyDescent="0.25">
      <c r="A8890" t="s">
        <v>100732</v>
      </c>
      <c r="B8890" t="s">
        <v>100733</v>
      </c>
      <c r="C8890" t="s">
        <v>83558</v>
      </c>
      <c r="D8890" t="s">
        <v>75</v>
      </c>
      <c r="E8890" t="s">
        <v>79</v>
      </c>
      <c r="F8890" t="s">
        <v>956</v>
      </c>
    </row>
    <row r="8891" spans="1:6" x14ac:dyDescent="0.25">
      <c r="A8891" t="s">
        <v>100734</v>
      </c>
      <c r="B8891" t="s">
        <v>100735</v>
      </c>
      <c r="C8891" t="s">
        <v>70</v>
      </c>
      <c r="D8891" t="s">
        <v>83553</v>
      </c>
      <c r="E8891" t="s">
        <v>212</v>
      </c>
      <c r="F8891" t="s">
        <v>22367</v>
      </c>
    </row>
    <row r="8892" spans="1:6" x14ac:dyDescent="0.25">
      <c r="A8892" t="s">
        <v>100736</v>
      </c>
      <c r="B8892" t="s">
        <v>100737</v>
      </c>
      <c r="C8892" t="s">
        <v>83558</v>
      </c>
      <c r="D8892" t="s">
        <v>63195</v>
      </c>
      <c r="E8892" t="s">
        <v>244</v>
      </c>
      <c r="F8892" t="s">
        <v>84931</v>
      </c>
    </row>
    <row r="8893" spans="1:6" x14ac:dyDescent="0.25">
      <c r="A8893" t="s">
        <v>100738</v>
      </c>
      <c r="B8893" t="s">
        <v>100739</v>
      </c>
      <c r="C8893" t="s">
        <v>83549</v>
      </c>
      <c r="D8893" t="s">
        <v>63195</v>
      </c>
      <c r="E8893" t="s">
        <v>212</v>
      </c>
      <c r="F8893" t="s">
        <v>66143</v>
      </c>
    </row>
    <row r="8894" spans="1:6" x14ac:dyDescent="0.25">
      <c r="A8894" t="s">
        <v>100740</v>
      </c>
      <c r="B8894" t="s">
        <v>100741</v>
      </c>
      <c r="C8894" t="s">
        <v>83558</v>
      </c>
      <c r="D8894" t="s">
        <v>63195</v>
      </c>
      <c r="E8894" t="s">
        <v>244</v>
      </c>
      <c r="F8894" t="s">
        <v>100597</v>
      </c>
    </row>
    <row r="8895" spans="1:6" x14ac:dyDescent="0.25">
      <c r="A8895" t="s">
        <v>100742</v>
      </c>
      <c r="B8895" t="s">
        <v>100743</v>
      </c>
      <c r="C8895" t="s">
        <v>70</v>
      </c>
      <c r="D8895" t="s">
        <v>83553</v>
      </c>
      <c r="E8895" t="s">
        <v>212</v>
      </c>
      <c r="F8895" t="s">
        <v>13171</v>
      </c>
    </row>
    <row r="8896" spans="1:6" x14ac:dyDescent="0.25">
      <c r="A8896" t="s">
        <v>100744</v>
      </c>
      <c r="B8896" t="s">
        <v>100745</v>
      </c>
      <c r="C8896" t="s">
        <v>83558</v>
      </c>
      <c r="D8896" t="s">
        <v>63195</v>
      </c>
      <c r="E8896" t="s">
        <v>248</v>
      </c>
      <c r="F8896" t="s">
        <v>83561</v>
      </c>
    </row>
    <row r="8897" spans="1:6" x14ac:dyDescent="0.25">
      <c r="A8897" t="s">
        <v>100746</v>
      </c>
      <c r="B8897" t="s">
        <v>100747</v>
      </c>
      <c r="C8897" t="s">
        <v>83558</v>
      </c>
      <c r="D8897" t="s">
        <v>75</v>
      </c>
      <c r="E8897" t="s">
        <v>79</v>
      </c>
      <c r="F8897" t="s">
        <v>100748</v>
      </c>
    </row>
    <row r="8898" spans="1:6" x14ac:dyDescent="0.25">
      <c r="A8898" t="s">
        <v>100749</v>
      </c>
      <c r="B8898" t="s">
        <v>100750</v>
      </c>
      <c r="C8898" t="s">
        <v>83591</v>
      </c>
      <c r="D8898" t="s">
        <v>69872</v>
      </c>
      <c r="E8898" t="s">
        <v>244</v>
      </c>
      <c r="F8898" t="s">
        <v>23122</v>
      </c>
    </row>
    <row r="8899" spans="1:6" x14ac:dyDescent="0.25">
      <c r="A8899" t="s">
        <v>100751</v>
      </c>
      <c r="B8899" t="s">
        <v>100752</v>
      </c>
      <c r="C8899" t="s">
        <v>83591</v>
      </c>
      <c r="D8899" t="s">
        <v>75</v>
      </c>
      <c r="E8899" t="s">
        <v>244</v>
      </c>
      <c r="F8899" t="s">
        <v>84341</v>
      </c>
    </row>
    <row r="8900" spans="1:6" x14ac:dyDescent="0.25">
      <c r="A8900" t="s">
        <v>100753</v>
      </c>
      <c r="B8900" t="s">
        <v>100754</v>
      </c>
      <c r="C8900" t="s">
        <v>83591</v>
      </c>
      <c r="D8900" t="s">
        <v>69872</v>
      </c>
      <c r="E8900" t="s">
        <v>244</v>
      </c>
      <c r="F8900" t="s">
        <v>63315</v>
      </c>
    </row>
    <row r="8901" spans="1:6" x14ac:dyDescent="0.25">
      <c r="A8901" t="s">
        <v>100755</v>
      </c>
      <c r="B8901" t="s">
        <v>100756</v>
      </c>
      <c r="C8901" t="s">
        <v>83558</v>
      </c>
      <c r="D8901" t="s">
        <v>84175</v>
      </c>
      <c r="E8901" t="s">
        <v>79</v>
      </c>
      <c r="F8901" t="s">
        <v>21616</v>
      </c>
    </row>
    <row r="8902" spans="1:6" x14ac:dyDescent="0.25">
      <c r="A8902" t="s">
        <v>100757</v>
      </c>
      <c r="B8902" t="s">
        <v>100758</v>
      </c>
      <c r="C8902" t="s">
        <v>83591</v>
      </c>
      <c r="D8902" t="s">
        <v>84397</v>
      </c>
      <c r="E8902" t="s">
        <v>244</v>
      </c>
      <c r="F8902" t="s">
        <v>100759</v>
      </c>
    </row>
    <row r="8903" spans="1:6" x14ac:dyDescent="0.25">
      <c r="A8903" t="s">
        <v>100760</v>
      </c>
      <c r="B8903" t="s">
        <v>100761</v>
      </c>
      <c r="C8903" t="s">
        <v>70</v>
      </c>
      <c r="D8903" t="s">
        <v>75</v>
      </c>
      <c r="E8903" t="s">
        <v>79</v>
      </c>
      <c r="F8903" t="s">
        <v>83561</v>
      </c>
    </row>
    <row r="8904" spans="1:6" x14ac:dyDescent="0.25">
      <c r="A8904" t="s">
        <v>100762</v>
      </c>
      <c r="B8904" t="s">
        <v>100763</v>
      </c>
      <c r="C8904" t="s">
        <v>84052</v>
      </c>
      <c r="D8904" t="s">
        <v>84053</v>
      </c>
      <c r="E8904" t="s">
        <v>1060</v>
      </c>
      <c r="F8904" t="s">
        <v>19498</v>
      </c>
    </row>
    <row r="8905" spans="1:6" x14ac:dyDescent="0.25">
      <c r="A8905" t="s">
        <v>100764</v>
      </c>
      <c r="B8905" t="s">
        <v>100765</v>
      </c>
      <c r="C8905" t="s">
        <v>70</v>
      </c>
      <c r="D8905" t="s">
        <v>63195</v>
      </c>
      <c r="E8905" t="s">
        <v>248</v>
      </c>
      <c r="F8905" t="s">
        <v>84737</v>
      </c>
    </row>
    <row r="8906" spans="1:6" x14ac:dyDescent="0.25">
      <c r="A8906" t="s">
        <v>100766</v>
      </c>
      <c r="B8906" t="s">
        <v>100767</v>
      </c>
      <c r="C8906" t="s">
        <v>83558</v>
      </c>
      <c r="D8906" t="s">
        <v>75</v>
      </c>
      <c r="E8906" t="s">
        <v>248</v>
      </c>
      <c r="F8906" t="s">
        <v>83722</v>
      </c>
    </row>
    <row r="8907" spans="1:6" x14ac:dyDescent="0.25">
      <c r="A8907" t="s">
        <v>100768</v>
      </c>
      <c r="B8907" t="s">
        <v>100769</v>
      </c>
      <c r="C8907" t="s">
        <v>83549</v>
      </c>
      <c r="D8907" t="s">
        <v>83553</v>
      </c>
      <c r="E8907" t="s">
        <v>79</v>
      </c>
      <c r="F8907" t="s">
        <v>82</v>
      </c>
    </row>
    <row r="8908" spans="1:6" x14ac:dyDescent="0.25">
      <c r="A8908" t="s">
        <v>100770</v>
      </c>
      <c r="B8908" t="s">
        <v>100771</v>
      </c>
      <c r="C8908" t="s">
        <v>83591</v>
      </c>
      <c r="D8908" t="s">
        <v>69872</v>
      </c>
      <c r="E8908" t="s">
        <v>389</v>
      </c>
      <c r="F8908" t="s">
        <v>19838</v>
      </c>
    </row>
    <row r="8909" spans="1:6" x14ac:dyDescent="0.25">
      <c r="A8909" t="s">
        <v>100772</v>
      </c>
      <c r="B8909" t="s">
        <v>100773</v>
      </c>
      <c r="C8909" t="s">
        <v>83591</v>
      </c>
      <c r="D8909" t="s">
        <v>84053</v>
      </c>
      <c r="E8909" t="s">
        <v>244</v>
      </c>
      <c r="F8909" t="s">
        <v>8613</v>
      </c>
    </row>
    <row r="8910" spans="1:6" x14ac:dyDescent="0.25">
      <c r="A8910" t="s">
        <v>100774</v>
      </c>
      <c r="B8910" t="s">
        <v>100775</v>
      </c>
      <c r="C8910" t="s">
        <v>83591</v>
      </c>
      <c r="D8910" t="s">
        <v>83553</v>
      </c>
      <c r="E8910" t="s">
        <v>244</v>
      </c>
      <c r="F8910" t="s">
        <v>18087</v>
      </c>
    </row>
    <row r="8911" spans="1:6" x14ac:dyDescent="0.25">
      <c r="A8911" t="s">
        <v>100776</v>
      </c>
      <c r="B8911" t="s">
        <v>100777</v>
      </c>
      <c r="C8911" t="s">
        <v>83591</v>
      </c>
      <c r="D8911" t="s">
        <v>83553</v>
      </c>
      <c r="E8911" t="s">
        <v>244</v>
      </c>
      <c r="F8911" t="s">
        <v>100778</v>
      </c>
    </row>
    <row r="8912" spans="1:6" x14ac:dyDescent="0.25">
      <c r="A8912" t="s">
        <v>100779</v>
      </c>
      <c r="B8912" t="s">
        <v>100780</v>
      </c>
      <c r="C8912" t="s">
        <v>83558</v>
      </c>
      <c r="D8912" t="s">
        <v>69872</v>
      </c>
      <c r="E8912" t="s">
        <v>389</v>
      </c>
      <c r="F8912" t="s">
        <v>21398</v>
      </c>
    </row>
    <row r="8913" spans="1:6" x14ac:dyDescent="0.25">
      <c r="A8913" t="s">
        <v>100781</v>
      </c>
      <c r="B8913" t="s">
        <v>100782</v>
      </c>
      <c r="C8913" t="s">
        <v>83591</v>
      </c>
      <c r="D8913" t="s">
        <v>75</v>
      </c>
      <c r="E8913" t="s">
        <v>79</v>
      </c>
      <c r="F8913" t="s">
        <v>83730</v>
      </c>
    </row>
    <row r="8914" spans="1:6" x14ac:dyDescent="0.25">
      <c r="A8914" t="s">
        <v>100783</v>
      </c>
      <c r="B8914" t="s">
        <v>100784</v>
      </c>
      <c r="C8914" t="s">
        <v>70</v>
      </c>
      <c r="D8914" t="s">
        <v>83553</v>
      </c>
      <c r="E8914" t="s">
        <v>212</v>
      </c>
      <c r="F8914" t="s">
        <v>83561</v>
      </c>
    </row>
    <row r="8915" spans="1:6" x14ac:dyDescent="0.25">
      <c r="A8915" t="s">
        <v>100785</v>
      </c>
      <c r="B8915" t="s">
        <v>100786</v>
      </c>
      <c r="C8915" t="s">
        <v>83558</v>
      </c>
      <c r="D8915" t="s">
        <v>69872</v>
      </c>
      <c r="E8915" t="s">
        <v>389</v>
      </c>
      <c r="F8915" t="s">
        <v>56449</v>
      </c>
    </row>
    <row r="8916" spans="1:6" x14ac:dyDescent="0.25">
      <c r="A8916" t="s">
        <v>100787</v>
      </c>
      <c r="B8916" t="s">
        <v>100788</v>
      </c>
      <c r="C8916" t="s">
        <v>83558</v>
      </c>
      <c r="D8916" t="s">
        <v>84175</v>
      </c>
      <c r="E8916" t="s">
        <v>79</v>
      </c>
      <c r="F8916" t="s">
        <v>85</v>
      </c>
    </row>
    <row r="8917" spans="1:6" x14ac:dyDescent="0.25">
      <c r="A8917" t="s">
        <v>100789</v>
      </c>
      <c r="B8917" t="s">
        <v>100790</v>
      </c>
      <c r="C8917" t="s">
        <v>83591</v>
      </c>
      <c r="D8917" t="s">
        <v>84175</v>
      </c>
      <c r="E8917" t="s">
        <v>244</v>
      </c>
      <c r="F8917" t="s">
        <v>87086</v>
      </c>
    </row>
    <row r="8918" spans="1:6" x14ac:dyDescent="0.25">
      <c r="A8918" t="s">
        <v>100791</v>
      </c>
      <c r="B8918" t="s">
        <v>100792</v>
      </c>
      <c r="C8918" t="s">
        <v>83558</v>
      </c>
      <c r="D8918" t="s">
        <v>84175</v>
      </c>
      <c r="E8918" t="s">
        <v>79</v>
      </c>
      <c r="F8918" t="s">
        <v>26982</v>
      </c>
    </row>
    <row r="8919" spans="1:6" x14ac:dyDescent="0.25">
      <c r="A8919" t="s">
        <v>100793</v>
      </c>
      <c r="B8919" t="s">
        <v>100794</v>
      </c>
      <c r="C8919" t="s">
        <v>83558</v>
      </c>
      <c r="D8919" t="s">
        <v>83783</v>
      </c>
      <c r="E8919" t="s">
        <v>79</v>
      </c>
      <c r="F8919" t="s">
        <v>9819</v>
      </c>
    </row>
    <row r="8920" spans="1:6" x14ac:dyDescent="0.25">
      <c r="A8920" t="s">
        <v>100795</v>
      </c>
      <c r="B8920" t="s">
        <v>92278</v>
      </c>
      <c r="C8920" t="s">
        <v>70</v>
      </c>
      <c r="D8920" t="s">
        <v>75</v>
      </c>
      <c r="E8920" t="s">
        <v>79</v>
      </c>
      <c r="F8920" t="s">
        <v>82</v>
      </c>
    </row>
    <row r="8921" spans="1:6" x14ac:dyDescent="0.25">
      <c r="A8921" t="s">
        <v>100796</v>
      </c>
      <c r="B8921" t="s">
        <v>100797</v>
      </c>
      <c r="C8921" t="s">
        <v>83591</v>
      </c>
      <c r="D8921" t="s">
        <v>84697</v>
      </c>
      <c r="E8921" t="s">
        <v>244</v>
      </c>
      <c r="F8921" t="s">
        <v>21329</v>
      </c>
    </row>
    <row r="8922" spans="1:6" x14ac:dyDescent="0.25">
      <c r="A8922" t="s">
        <v>100798</v>
      </c>
      <c r="B8922" t="s">
        <v>100799</v>
      </c>
      <c r="C8922" t="s">
        <v>83558</v>
      </c>
      <c r="D8922" t="s">
        <v>75</v>
      </c>
      <c r="E8922" t="s">
        <v>244</v>
      </c>
      <c r="F8922" t="s">
        <v>83722</v>
      </c>
    </row>
    <row r="8923" spans="1:6" x14ac:dyDescent="0.25">
      <c r="A8923" t="s">
        <v>100800</v>
      </c>
      <c r="B8923" t="s">
        <v>100801</v>
      </c>
      <c r="C8923" t="s">
        <v>83591</v>
      </c>
      <c r="D8923" t="s">
        <v>84175</v>
      </c>
      <c r="E8923" t="s">
        <v>244</v>
      </c>
      <c r="F8923" t="s">
        <v>20636</v>
      </c>
    </row>
    <row r="8924" spans="1:6" x14ac:dyDescent="0.25">
      <c r="A8924" t="s">
        <v>100802</v>
      </c>
      <c r="B8924" t="s">
        <v>93244</v>
      </c>
      <c r="C8924" t="s">
        <v>83558</v>
      </c>
      <c r="D8924" t="s">
        <v>83815</v>
      </c>
      <c r="E8924" t="s">
        <v>79</v>
      </c>
      <c r="F8924" t="s">
        <v>88314</v>
      </c>
    </row>
    <row r="8925" spans="1:6" x14ac:dyDescent="0.25">
      <c r="A8925" t="s">
        <v>100803</v>
      </c>
      <c r="B8925" t="s">
        <v>100804</v>
      </c>
      <c r="C8925" t="s">
        <v>83558</v>
      </c>
      <c r="D8925" t="s">
        <v>75</v>
      </c>
      <c r="E8925" t="s">
        <v>79</v>
      </c>
      <c r="F8925" t="s">
        <v>956</v>
      </c>
    </row>
    <row r="8926" spans="1:6" x14ac:dyDescent="0.25">
      <c r="A8926" t="s">
        <v>100805</v>
      </c>
      <c r="B8926" t="s">
        <v>100806</v>
      </c>
      <c r="C8926" t="s">
        <v>83779</v>
      </c>
      <c r="D8926" t="s">
        <v>83757</v>
      </c>
      <c r="E8926" t="s">
        <v>711</v>
      </c>
      <c r="F8926" t="s">
        <v>83661</v>
      </c>
    </row>
    <row r="8927" spans="1:6" x14ac:dyDescent="0.25">
      <c r="A8927" t="s">
        <v>100807</v>
      </c>
      <c r="B8927" t="s">
        <v>87703</v>
      </c>
      <c r="C8927" t="s">
        <v>83552</v>
      </c>
      <c r="D8927" t="s">
        <v>75</v>
      </c>
      <c r="E8927" t="s">
        <v>212</v>
      </c>
      <c r="F8927" t="s">
        <v>100808</v>
      </c>
    </row>
    <row r="8928" spans="1:6" x14ac:dyDescent="0.25">
      <c r="A8928" t="s">
        <v>100809</v>
      </c>
      <c r="B8928" t="s">
        <v>100810</v>
      </c>
      <c r="C8928" t="s">
        <v>83653</v>
      </c>
      <c r="D8928" t="s">
        <v>69872</v>
      </c>
      <c r="E8928" t="s">
        <v>389</v>
      </c>
      <c r="F8928" t="s">
        <v>20170</v>
      </c>
    </row>
    <row r="8929" spans="1:6" x14ac:dyDescent="0.25">
      <c r="A8929" t="s">
        <v>100811</v>
      </c>
      <c r="B8929" t="s">
        <v>100812</v>
      </c>
      <c r="C8929" t="s">
        <v>83549</v>
      </c>
      <c r="D8929" t="s">
        <v>237</v>
      </c>
      <c r="E8929" t="s">
        <v>419</v>
      </c>
      <c r="F8929" t="s">
        <v>100813</v>
      </c>
    </row>
    <row r="8930" spans="1:6" x14ac:dyDescent="0.25">
      <c r="A8930" t="s">
        <v>100814</v>
      </c>
      <c r="B8930" t="s">
        <v>91889</v>
      </c>
      <c r="C8930" t="s">
        <v>70</v>
      </c>
      <c r="D8930" t="s">
        <v>75</v>
      </c>
      <c r="E8930" t="s">
        <v>248</v>
      </c>
      <c r="F8930" t="s">
        <v>83902</v>
      </c>
    </row>
    <row r="8931" spans="1:6" x14ac:dyDescent="0.25">
      <c r="A8931" t="s">
        <v>100815</v>
      </c>
      <c r="B8931" t="s">
        <v>90221</v>
      </c>
      <c r="C8931" t="s">
        <v>83558</v>
      </c>
      <c r="D8931" t="s">
        <v>74977</v>
      </c>
      <c r="E8931" t="s">
        <v>244</v>
      </c>
      <c r="F8931" t="s">
        <v>83561</v>
      </c>
    </row>
    <row r="8932" spans="1:6" x14ac:dyDescent="0.25">
      <c r="A8932" t="s">
        <v>100816</v>
      </c>
      <c r="B8932" t="s">
        <v>100817</v>
      </c>
      <c r="C8932" t="s">
        <v>83549</v>
      </c>
      <c r="D8932" t="s">
        <v>75</v>
      </c>
      <c r="E8932" t="s">
        <v>79</v>
      </c>
      <c r="F8932" t="s">
        <v>83883</v>
      </c>
    </row>
    <row r="8933" spans="1:6" x14ac:dyDescent="0.25">
      <c r="A8933" t="s">
        <v>100818</v>
      </c>
      <c r="B8933" t="s">
        <v>100819</v>
      </c>
      <c r="C8933" t="s">
        <v>83779</v>
      </c>
      <c r="D8933" t="s">
        <v>83757</v>
      </c>
      <c r="E8933" t="s">
        <v>711</v>
      </c>
      <c r="F8933" t="s">
        <v>83907</v>
      </c>
    </row>
    <row r="8934" spans="1:6" x14ac:dyDescent="0.25">
      <c r="A8934" t="s">
        <v>100820</v>
      </c>
      <c r="B8934" t="s">
        <v>100821</v>
      </c>
      <c r="C8934" t="s">
        <v>83549</v>
      </c>
      <c r="D8934" t="s">
        <v>74977</v>
      </c>
      <c r="E8934" t="s">
        <v>79</v>
      </c>
      <c r="F8934" t="s">
        <v>97007</v>
      </c>
    </row>
    <row r="8935" spans="1:6" x14ac:dyDescent="0.25">
      <c r="A8935" t="s">
        <v>100822</v>
      </c>
      <c r="B8935" t="s">
        <v>100823</v>
      </c>
      <c r="C8935" t="s">
        <v>83558</v>
      </c>
      <c r="D8935" t="s">
        <v>75</v>
      </c>
      <c r="E8935" t="s">
        <v>248</v>
      </c>
      <c r="F8935" t="s">
        <v>82</v>
      </c>
    </row>
    <row r="8936" spans="1:6" x14ac:dyDescent="0.25">
      <c r="A8936" t="s">
        <v>100824</v>
      </c>
      <c r="B8936" t="s">
        <v>95797</v>
      </c>
      <c r="C8936" t="s">
        <v>83558</v>
      </c>
      <c r="D8936" t="s">
        <v>83553</v>
      </c>
      <c r="E8936" t="s">
        <v>79</v>
      </c>
      <c r="F8936" t="s">
        <v>82</v>
      </c>
    </row>
    <row r="8937" spans="1:6" x14ac:dyDescent="0.25">
      <c r="A8937" t="s">
        <v>100825</v>
      </c>
      <c r="B8937" t="s">
        <v>92344</v>
      </c>
      <c r="C8937" t="s">
        <v>70</v>
      </c>
      <c r="D8937" t="s">
        <v>75</v>
      </c>
      <c r="E8937" t="s">
        <v>79</v>
      </c>
      <c r="F8937" t="s">
        <v>86823</v>
      </c>
    </row>
    <row r="8938" spans="1:6" x14ac:dyDescent="0.25">
      <c r="A8938" t="s">
        <v>100826</v>
      </c>
      <c r="B8938" t="s">
        <v>100827</v>
      </c>
      <c r="C8938" t="s">
        <v>83558</v>
      </c>
      <c r="D8938" t="s">
        <v>75</v>
      </c>
      <c r="E8938" t="s">
        <v>79</v>
      </c>
      <c r="F8938" t="s">
        <v>13485</v>
      </c>
    </row>
    <row r="8939" spans="1:6" x14ac:dyDescent="0.25">
      <c r="A8939" t="s">
        <v>100828</v>
      </c>
      <c r="B8939" t="s">
        <v>100829</v>
      </c>
      <c r="C8939" t="s">
        <v>70</v>
      </c>
      <c r="D8939" t="s">
        <v>83553</v>
      </c>
      <c r="E8939" t="s">
        <v>79</v>
      </c>
      <c r="F8939" t="s">
        <v>9805</v>
      </c>
    </row>
    <row r="8940" spans="1:6" x14ac:dyDescent="0.25">
      <c r="A8940" t="s">
        <v>100830</v>
      </c>
      <c r="B8940" t="s">
        <v>100831</v>
      </c>
      <c r="C8940" t="s">
        <v>83558</v>
      </c>
      <c r="D8940" t="s">
        <v>75</v>
      </c>
      <c r="E8940" t="s">
        <v>79</v>
      </c>
      <c r="F8940" t="s">
        <v>60370</v>
      </c>
    </row>
    <row r="8941" spans="1:6" x14ac:dyDescent="0.25">
      <c r="A8941" t="s">
        <v>100832</v>
      </c>
      <c r="B8941" t="s">
        <v>100833</v>
      </c>
      <c r="C8941" t="s">
        <v>83549</v>
      </c>
      <c r="D8941" t="s">
        <v>83796</v>
      </c>
      <c r="E8941" t="s">
        <v>244</v>
      </c>
      <c r="F8941" t="s">
        <v>6793</v>
      </c>
    </row>
    <row r="8942" spans="1:6" x14ac:dyDescent="0.25">
      <c r="A8942" t="s">
        <v>100834</v>
      </c>
      <c r="B8942" t="s">
        <v>98928</v>
      </c>
      <c r="C8942" t="s">
        <v>83549</v>
      </c>
      <c r="D8942" t="s">
        <v>75</v>
      </c>
      <c r="E8942" t="s">
        <v>79</v>
      </c>
      <c r="F8942" t="s">
        <v>83561</v>
      </c>
    </row>
    <row r="8943" spans="1:6" x14ac:dyDescent="0.25">
      <c r="A8943" t="s">
        <v>100835</v>
      </c>
      <c r="B8943" t="s">
        <v>100836</v>
      </c>
      <c r="C8943" t="s">
        <v>83558</v>
      </c>
      <c r="D8943" t="s">
        <v>75</v>
      </c>
      <c r="E8943" t="s">
        <v>79</v>
      </c>
      <c r="F8943" t="s">
        <v>83646</v>
      </c>
    </row>
    <row r="8944" spans="1:6" x14ac:dyDescent="0.25">
      <c r="A8944" t="s">
        <v>100837</v>
      </c>
      <c r="B8944" t="s">
        <v>100838</v>
      </c>
      <c r="C8944" t="s">
        <v>70</v>
      </c>
      <c r="D8944" t="s">
        <v>75</v>
      </c>
      <c r="E8944" t="s">
        <v>79</v>
      </c>
      <c r="F8944" t="s">
        <v>86802</v>
      </c>
    </row>
    <row r="8945" spans="1:6" x14ac:dyDescent="0.25">
      <c r="A8945" t="s">
        <v>100839</v>
      </c>
      <c r="B8945" t="s">
        <v>100840</v>
      </c>
      <c r="C8945" t="s">
        <v>83558</v>
      </c>
      <c r="D8945" t="s">
        <v>75</v>
      </c>
      <c r="E8945" t="s">
        <v>79</v>
      </c>
      <c r="F8945" t="s">
        <v>82</v>
      </c>
    </row>
    <row r="8946" spans="1:6" x14ac:dyDescent="0.25">
      <c r="A8946" t="s">
        <v>100841</v>
      </c>
      <c r="B8946" t="s">
        <v>100842</v>
      </c>
      <c r="C8946" t="s">
        <v>83558</v>
      </c>
      <c r="D8946" t="s">
        <v>75</v>
      </c>
      <c r="E8946" t="s">
        <v>244</v>
      </c>
      <c r="F8946" t="s">
        <v>86823</v>
      </c>
    </row>
    <row r="8947" spans="1:6" x14ac:dyDescent="0.25">
      <c r="A8947" t="s">
        <v>100843</v>
      </c>
      <c r="B8947" t="s">
        <v>100844</v>
      </c>
      <c r="C8947" t="s">
        <v>70</v>
      </c>
      <c r="D8947" t="s">
        <v>75</v>
      </c>
      <c r="E8947" t="s">
        <v>79</v>
      </c>
      <c r="F8947" t="s">
        <v>84747</v>
      </c>
    </row>
    <row r="8948" spans="1:6" x14ac:dyDescent="0.25">
      <c r="A8948" t="s">
        <v>100845</v>
      </c>
      <c r="B8948" t="s">
        <v>100846</v>
      </c>
      <c r="C8948" t="s">
        <v>83558</v>
      </c>
      <c r="D8948" t="s">
        <v>74977</v>
      </c>
      <c r="E8948" t="s">
        <v>207</v>
      </c>
      <c r="F8948" t="s">
        <v>17096</v>
      </c>
    </row>
    <row r="8949" spans="1:6" x14ac:dyDescent="0.25">
      <c r="A8949" t="s">
        <v>100847</v>
      </c>
      <c r="B8949" t="s">
        <v>100848</v>
      </c>
      <c r="C8949" t="s">
        <v>83549</v>
      </c>
      <c r="D8949" t="s">
        <v>63195</v>
      </c>
      <c r="E8949" t="s">
        <v>79</v>
      </c>
      <c r="F8949" t="s">
        <v>83744</v>
      </c>
    </row>
    <row r="8950" spans="1:6" x14ac:dyDescent="0.25">
      <c r="A8950" t="s">
        <v>100849</v>
      </c>
      <c r="B8950" t="s">
        <v>96944</v>
      </c>
      <c r="C8950" t="s">
        <v>70</v>
      </c>
      <c r="D8950" t="s">
        <v>75</v>
      </c>
      <c r="E8950" t="s">
        <v>79</v>
      </c>
      <c r="F8950" t="s">
        <v>956</v>
      </c>
    </row>
    <row r="8951" spans="1:6" x14ac:dyDescent="0.25">
      <c r="A8951" t="s">
        <v>100850</v>
      </c>
      <c r="B8951" t="s">
        <v>100851</v>
      </c>
      <c r="C8951" t="s">
        <v>70</v>
      </c>
      <c r="D8951" t="s">
        <v>63195</v>
      </c>
      <c r="E8951" t="s">
        <v>248</v>
      </c>
      <c r="F8951" t="s">
        <v>86823</v>
      </c>
    </row>
    <row r="8952" spans="1:6" x14ac:dyDescent="0.25">
      <c r="A8952" t="s">
        <v>100852</v>
      </c>
      <c r="B8952" t="s">
        <v>100853</v>
      </c>
      <c r="C8952" t="s">
        <v>83558</v>
      </c>
      <c r="D8952" t="s">
        <v>83553</v>
      </c>
      <c r="E8952" t="s">
        <v>79</v>
      </c>
      <c r="F8952" t="s">
        <v>82</v>
      </c>
    </row>
    <row r="8953" spans="1:6" x14ac:dyDescent="0.25">
      <c r="A8953" t="s">
        <v>100854</v>
      </c>
      <c r="B8953" t="s">
        <v>100855</v>
      </c>
      <c r="C8953" t="s">
        <v>83558</v>
      </c>
      <c r="D8953" t="s">
        <v>75</v>
      </c>
      <c r="E8953" t="s">
        <v>79</v>
      </c>
      <c r="F8953" t="s">
        <v>100856</v>
      </c>
    </row>
    <row r="8954" spans="1:6" x14ac:dyDescent="0.25">
      <c r="A8954" t="s">
        <v>100857</v>
      </c>
      <c r="B8954" t="s">
        <v>100858</v>
      </c>
      <c r="C8954" t="s">
        <v>83801</v>
      </c>
      <c r="D8954" t="s">
        <v>69872</v>
      </c>
      <c r="E8954" t="s">
        <v>389</v>
      </c>
      <c r="F8954" t="s">
        <v>18856</v>
      </c>
    </row>
    <row r="8955" spans="1:6" x14ac:dyDescent="0.25">
      <c r="A8955" t="s">
        <v>100859</v>
      </c>
      <c r="B8955" t="s">
        <v>100860</v>
      </c>
      <c r="C8955" t="s">
        <v>83558</v>
      </c>
      <c r="D8955" t="s">
        <v>69872</v>
      </c>
      <c r="E8955" t="s">
        <v>248</v>
      </c>
      <c r="F8955" t="s">
        <v>82</v>
      </c>
    </row>
    <row r="8956" spans="1:6" x14ac:dyDescent="0.25">
      <c r="A8956" t="s">
        <v>100861</v>
      </c>
      <c r="B8956" t="s">
        <v>100862</v>
      </c>
      <c r="C8956" t="s">
        <v>83558</v>
      </c>
      <c r="D8956" t="s">
        <v>75</v>
      </c>
      <c r="E8956" t="s">
        <v>79</v>
      </c>
      <c r="F8956" t="s">
        <v>83722</v>
      </c>
    </row>
    <row r="8957" spans="1:6" x14ac:dyDescent="0.25">
      <c r="A8957" t="s">
        <v>100863</v>
      </c>
      <c r="B8957" t="s">
        <v>100864</v>
      </c>
      <c r="C8957" t="s">
        <v>83591</v>
      </c>
      <c r="D8957" t="s">
        <v>75</v>
      </c>
      <c r="E8957" t="s">
        <v>244</v>
      </c>
      <c r="F8957" t="s">
        <v>83661</v>
      </c>
    </row>
    <row r="8958" spans="1:6" x14ac:dyDescent="0.25">
      <c r="A8958" t="s">
        <v>100865</v>
      </c>
      <c r="B8958" t="s">
        <v>85500</v>
      </c>
      <c r="C8958" t="s">
        <v>85501</v>
      </c>
      <c r="D8958" t="s">
        <v>85502</v>
      </c>
      <c r="E8958" t="s">
        <v>9059</v>
      </c>
      <c r="F8958" t="s">
        <v>853</v>
      </c>
    </row>
    <row r="8959" spans="1:6" x14ac:dyDescent="0.25">
      <c r="A8959" t="s">
        <v>100866</v>
      </c>
      <c r="B8959" t="s">
        <v>100867</v>
      </c>
      <c r="C8959" t="s">
        <v>83779</v>
      </c>
      <c r="D8959" t="s">
        <v>83757</v>
      </c>
      <c r="E8959" t="s">
        <v>711</v>
      </c>
      <c r="F8959" t="s">
        <v>100868</v>
      </c>
    </row>
    <row r="8960" spans="1:6" x14ac:dyDescent="0.25">
      <c r="A8960" t="s">
        <v>100869</v>
      </c>
      <c r="B8960" t="s">
        <v>92810</v>
      </c>
      <c r="C8960" t="s">
        <v>83549</v>
      </c>
      <c r="D8960" t="s">
        <v>75</v>
      </c>
      <c r="E8960" t="s">
        <v>79</v>
      </c>
      <c r="F8960" t="s">
        <v>87266</v>
      </c>
    </row>
    <row r="8961" spans="1:6" x14ac:dyDescent="0.25">
      <c r="A8961" t="s">
        <v>100870</v>
      </c>
      <c r="B8961" t="s">
        <v>100871</v>
      </c>
      <c r="C8961" t="s">
        <v>83549</v>
      </c>
      <c r="D8961" t="s">
        <v>75</v>
      </c>
      <c r="E8961" t="s">
        <v>248</v>
      </c>
      <c r="F8961" t="s">
        <v>956</v>
      </c>
    </row>
    <row r="8962" spans="1:6" x14ac:dyDescent="0.25">
      <c r="A8962" t="s">
        <v>100872</v>
      </c>
      <c r="B8962" t="s">
        <v>93122</v>
      </c>
      <c r="C8962" t="s">
        <v>83558</v>
      </c>
      <c r="D8962" t="s">
        <v>75</v>
      </c>
      <c r="E8962" t="s">
        <v>244</v>
      </c>
      <c r="F8962" t="s">
        <v>13171</v>
      </c>
    </row>
    <row r="8963" spans="1:6" x14ac:dyDescent="0.25">
      <c r="A8963" t="s">
        <v>100873</v>
      </c>
      <c r="B8963" t="s">
        <v>100874</v>
      </c>
      <c r="C8963" t="s">
        <v>83552</v>
      </c>
      <c r="D8963" t="s">
        <v>83553</v>
      </c>
      <c r="E8963" t="s">
        <v>79</v>
      </c>
      <c r="F8963" t="s">
        <v>72685</v>
      </c>
    </row>
    <row r="8964" spans="1:6" x14ac:dyDescent="0.25">
      <c r="A8964" t="s">
        <v>100875</v>
      </c>
      <c r="B8964" t="s">
        <v>100876</v>
      </c>
      <c r="C8964" t="s">
        <v>70</v>
      </c>
      <c r="D8964" t="s">
        <v>75</v>
      </c>
      <c r="E8964" t="s">
        <v>79</v>
      </c>
      <c r="F8964" t="s">
        <v>83735</v>
      </c>
    </row>
    <row r="8965" spans="1:6" x14ac:dyDescent="0.25">
      <c r="A8965" t="s">
        <v>100877</v>
      </c>
      <c r="B8965" t="s">
        <v>100878</v>
      </c>
      <c r="C8965" t="s">
        <v>83591</v>
      </c>
      <c r="D8965" t="s">
        <v>84053</v>
      </c>
      <c r="E8965" t="s">
        <v>248</v>
      </c>
      <c r="F8965" t="s">
        <v>84071</v>
      </c>
    </row>
    <row r="8966" spans="1:6" x14ac:dyDescent="0.25">
      <c r="A8966" t="s">
        <v>100879</v>
      </c>
      <c r="B8966" t="s">
        <v>100880</v>
      </c>
      <c r="C8966" t="s">
        <v>83549</v>
      </c>
      <c r="D8966" t="s">
        <v>75</v>
      </c>
      <c r="E8966" t="s">
        <v>79</v>
      </c>
      <c r="F8966" t="s">
        <v>100881</v>
      </c>
    </row>
    <row r="8967" spans="1:6" x14ac:dyDescent="0.25">
      <c r="A8967" t="s">
        <v>100882</v>
      </c>
      <c r="B8967" t="s">
        <v>100883</v>
      </c>
      <c r="C8967" t="s">
        <v>83558</v>
      </c>
      <c r="D8967" t="s">
        <v>237</v>
      </c>
      <c r="E8967" t="s">
        <v>248</v>
      </c>
      <c r="F8967" t="s">
        <v>85141</v>
      </c>
    </row>
    <row r="8968" spans="1:6" x14ac:dyDescent="0.25">
      <c r="A8968" t="s">
        <v>100884</v>
      </c>
      <c r="B8968" t="s">
        <v>100885</v>
      </c>
      <c r="C8968" t="s">
        <v>83669</v>
      </c>
      <c r="D8968" t="s">
        <v>83553</v>
      </c>
      <c r="E8968" t="s">
        <v>212</v>
      </c>
      <c r="F8968" t="s">
        <v>86802</v>
      </c>
    </row>
    <row r="8969" spans="1:6" x14ac:dyDescent="0.25">
      <c r="A8969" t="s">
        <v>100886</v>
      </c>
      <c r="B8969" t="s">
        <v>100887</v>
      </c>
      <c r="C8969" t="s">
        <v>83549</v>
      </c>
      <c r="D8969" t="s">
        <v>74977</v>
      </c>
      <c r="E8969" t="s">
        <v>207</v>
      </c>
      <c r="F8969" t="s">
        <v>100888</v>
      </c>
    </row>
    <row r="8970" spans="1:6" x14ac:dyDescent="0.25">
      <c r="A8970" t="s">
        <v>100889</v>
      </c>
      <c r="B8970" t="s">
        <v>100890</v>
      </c>
      <c r="C8970" t="s">
        <v>83549</v>
      </c>
      <c r="D8970" t="s">
        <v>83815</v>
      </c>
      <c r="E8970" t="s">
        <v>248</v>
      </c>
      <c r="F8970" t="s">
        <v>97725</v>
      </c>
    </row>
    <row r="8971" spans="1:6" x14ac:dyDescent="0.25">
      <c r="A8971" t="s">
        <v>100891</v>
      </c>
      <c r="B8971" t="s">
        <v>88532</v>
      </c>
      <c r="C8971" t="s">
        <v>83549</v>
      </c>
      <c r="D8971" t="s">
        <v>63195</v>
      </c>
      <c r="E8971" t="s">
        <v>79</v>
      </c>
      <c r="F8971" t="s">
        <v>97302</v>
      </c>
    </row>
    <row r="8972" spans="1:6" x14ac:dyDescent="0.25">
      <c r="A8972" t="s">
        <v>100892</v>
      </c>
      <c r="B8972" t="s">
        <v>100893</v>
      </c>
      <c r="C8972" t="s">
        <v>83591</v>
      </c>
      <c r="D8972" t="s">
        <v>75</v>
      </c>
      <c r="E8972" t="s">
        <v>248</v>
      </c>
      <c r="F8972" t="s">
        <v>83829</v>
      </c>
    </row>
    <row r="8973" spans="1:6" x14ac:dyDescent="0.25">
      <c r="A8973" t="s">
        <v>100894</v>
      </c>
      <c r="B8973" t="s">
        <v>100895</v>
      </c>
      <c r="C8973" t="s">
        <v>83558</v>
      </c>
      <c r="D8973" t="s">
        <v>75</v>
      </c>
      <c r="E8973" t="s">
        <v>248</v>
      </c>
      <c r="F8973" t="s">
        <v>85532</v>
      </c>
    </row>
    <row r="8974" spans="1:6" x14ac:dyDescent="0.25">
      <c r="A8974" t="s">
        <v>100896</v>
      </c>
      <c r="B8974" t="s">
        <v>100897</v>
      </c>
      <c r="C8974" t="s">
        <v>83549</v>
      </c>
      <c r="D8974" t="s">
        <v>74977</v>
      </c>
      <c r="E8974" t="s">
        <v>207</v>
      </c>
      <c r="F8974" t="s">
        <v>100898</v>
      </c>
    </row>
    <row r="8975" spans="1:6" x14ac:dyDescent="0.25">
      <c r="A8975" t="s">
        <v>100899</v>
      </c>
      <c r="B8975" t="s">
        <v>91043</v>
      </c>
      <c r="C8975" t="s">
        <v>70</v>
      </c>
      <c r="D8975" t="s">
        <v>75</v>
      </c>
      <c r="E8975" t="s">
        <v>79</v>
      </c>
      <c r="F8975" t="s">
        <v>83894</v>
      </c>
    </row>
    <row r="8976" spans="1:6" x14ac:dyDescent="0.25">
      <c r="A8976" t="s">
        <v>100900</v>
      </c>
      <c r="B8976" t="s">
        <v>100901</v>
      </c>
      <c r="C8976" t="s">
        <v>83552</v>
      </c>
      <c r="D8976" t="s">
        <v>75</v>
      </c>
      <c r="E8976" t="s">
        <v>212</v>
      </c>
      <c r="F8976" t="s">
        <v>86629</v>
      </c>
    </row>
    <row r="8977" spans="1:6" x14ac:dyDescent="0.25">
      <c r="A8977" t="s">
        <v>100902</v>
      </c>
      <c r="B8977" t="s">
        <v>100903</v>
      </c>
      <c r="C8977" t="s">
        <v>83591</v>
      </c>
      <c r="D8977" t="s">
        <v>74977</v>
      </c>
      <c r="E8977" t="s">
        <v>207</v>
      </c>
      <c r="F8977" t="s">
        <v>100904</v>
      </c>
    </row>
    <row r="8978" spans="1:6" x14ac:dyDescent="0.25">
      <c r="A8978" t="s">
        <v>100905</v>
      </c>
      <c r="B8978" t="s">
        <v>100906</v>
      </c>
      <c r="C8978" t="s">
        <v>83801</v>
      </c>
      <c r="D8978" t="s">
        <v>69872</v>
      </c>
      <c r="E8978" t="s">
        <v>389</v>
      </c>
      <c r="F8978" t="s">
        <v>100907</v>
      </c>
    </row>
    <row r="8979" spans="1:6" x14ac:dyDescent="0.25">
      <c r="A8979" t="s">
        <v>100908</v>
      </c>
      <c r="B8979" t="s">
        <v>100909</v>
      </c>
      <c r="C8979" t="s">
        <v>83549</v>
      </c>
      <c r="D8979" t="s">
        <v>83783</v>
      </c>
      <c r="E8979" t="s">
        <v>79</v>
      </c>
      <c r="F8979" t="s">
        <v>100910</v>
      </c>
    </row>
    <row r="8980" spans="1:6" x14ac:dyDescent="0.25">
      <c r="A8980" t="s">
        <v>100911</v>
      </c>
      <c r="B8980" t="s">
        <v>100912</v>
      </c>
      <c r="C8980" t="s">
        <v>83558</v>
      </c>
      <c r="D8980" t="s">
        <v>75</v>
      </c>
      <c r="E8980" t="s">
        <v>244</v>
      </c>
      <c r="F8980" t="s">
        <v>83894</v>
      </c>
    </row>
    <row r="8981" spans="1:6" x14ac:dyDescent="0.25">
      <c r="A8981" t="s">
        <v>100913</v>
      </c>
      <c r="B8981" t="s">
        <v>83812</v>
      </c>
      <c r="C8981" t="s">
        <v>83558</v>
      </c>
      <c r="D8981" t="s">
        <v>75</v>
      </c>
      <c r="E8981" t="s">
        <v>79</v>
      </c>
      <c r="F8981" t="s">
        <v>83735</v>
      </c>
    </row>
    <row r="8982" spans="1:6" x14ac:dyDescent="0.25">
      <c r="A8982" t="s">
        <v>100914</v>
      </c>
      <c r="B8982" t="s">
        <v>100915</v>
      </c>
      <c r="C8982" t="s">
        <v>83591</v>
      </c>
      <c r="D8982" t="s">
        <v>75</v>
      </c>
      <c r="E8982" t="s">
        <v>244</v>
      </c>
      <c r="F8982" t="s">
        <v>85532</v>
      </c>
    </row>
    <row r="8983" spans="1:6" x14ac:dyDescent="0.25">
      <c r="A8983" t="s">
        <v>100916</v>
      </c>
      <c r="B8983" t="s">
        <v>100917</v>
      </c>
      <c r="C8983" t="s">
        <v>83591</v>
      </c>
      <c r="D8983" t="s">
        <v>75</v>
      </c>
      <c r="E8983" t="s">
        <v>248</v>
      </c>
      <c r="F8983" t="s">
        <v>98276</v>
      </c>
    </row>
    <row r="8984" spans="1:6" x14ac:dyDescent="0.25">
      <c r="A8984" t="s">
        <v>100918</v>
      </c>
      <c r="B8984" t="s">
        <v>90465</v>
      </c>
      <c r="C8984" t="s">
        <v>83549</v>
      </c>
      <c r="D8984" t="s">
        <v>63195</v>
      </c>
      <c r="E8984" t="s">
        <v>79</v>
      </c>
      <c r="F8984" t="s">
        <v>97865</v>
      </c>
    </row>
    <row r="8985" spans="1:6" x14ac:dyDescent="0.25">
      <c r="A8985" t="s">
        <v>100919</v>
      </c>
      <c r="B8985" t="s">
        <v>100920</v>
      </c>
      <c r="C8985" t="s">
        <v>83801</v>
      </c>
      <c r="D8985" t="s">
        <v>69872</v>
      </c>
      <c r="E8985" t="s">
        <v>389</v>
      </c>
      <c r="F8985" t="s">
        <v>83735</v>
      </c>
    </row>
    <row r="8986" spans="1:6" x14ac:dyDescent="0.25">
      <c r="A8986" t="s">
        <v>100921</v>
      </c>
      <c r="B8986" t="s">
        <v>91740</v>
      </c>
      <c r="C8986" t="s">
        <v>70</v>
      </c>
      <c r="D8986" t="s">
        <v>83553</v>
      </c>
      <c r="E8986" t="s">
        <v>248</v>
      </c>
      <c r="F8986" t="s">
        <v>11713</v>
      </c>
    </row>
    <row r="8987" spans="1:6" x14ac:dyDescent="0.25">
      <c r="A8987" t="s">
        <v>100922</v>
      </c>
      <c r="B8987" t="s">
        <v>100923</v>
      </c>
      <c r="C8987" t="s">
        <v>83669</v>
      </c>
      <c r="D8987" t="s">
        <v>83757</v>
      </c>
      <c r="E8987" t="s">
        <v>419</v>
      </c>
      <c r="F8987" t="s">
        <v>100924</v>
      </c>
    </row>
    <row r="8988" spans="1:6" x14ac:dyDescent="0.25">
      <c r="A8988" t="s">
        <v>100925</v>
      </c>
      <c r="B8988" t="s">
        <v>100926</v>
      </c>
      <c r="C8988" t="s">
        <v>83558</v>
      </c>
      <c r="D8988" t="s">
        <v>75</v>
      </c>
      <c r="E8988" t="s">
        <v>79</v>
      </c>
      <c r="F8988" t="s">
        <v>100808</v>
      </c>
    </row>
    <row r="8989" spans="1:6" x14ac:dyDescent="0.25">
      <c r="A8989" t="s">
        <v>100927</v>
      </c>
      <c r="B8989" t="s">
        <v>100928</v>
      </c>
      <c r="C8989" t="s">
        <v>83549</v>
      </c>
      <c r="D8989" t="s">
        <v>74977</v>
      </c>
      <c r="E8989" t="s">
        <v>207</v>
      </c>
      <c r="F8989" t="s">
        <v>99445</v>
      </c>
    </row>
    <row r="8990" spans="1:6" x14ac:dyDescent="0.25">
      <c r="A8990" t="s">
        <v>100929</v>
      </c>
      <c r="B8990" t="s">
        <v>95590</v>
      </c>
      <c r="C8990" t="s">
        <v>83558</v>
      </c>
      <c r="D8990" t="s">
        <v>75</v>
      </c>
      <c r="E8990" t="s">
        <v>244</v>
      </c>
      <c r="F8990" t="s">
        <v>83735</v>
      </c>
    </row>
    <row r="8991" spans="1:6" x14ac:dyDescent="0.25">
      <c r="A8991" t="s">
        <v>100930</v>
      </c>
      <c r="B8991" t="s">
        <v>100931</v>
      </c>
      <c r="C8991" t="s">
        <v>83558</v>
      </c>
      <c r="D8991" t="s">
        <v>75</v>
      </c>
      <c r="E8991" t="s">
        <v>248</v>
      </c>
      <c r="F8991" t="s">
        <v>85010</v>
      </c>
    </row>
    <row r="8992" spans="1:6" x14ac:dyDescent="0.25">
      <c r="A8992" t="s">
        <v>100932</v>
      </c>
      <c r="B8992" t="s">
        <v>100933</v>
      </c>
      <c r="C8992" t="s">
        <v>83549</v>
      </c>
      <c r="D8992" t="s">
        <v>83815</v>
      </c>
      <c r="E8992" t="s">
        <v>706</v>
      </c>
      <c r="F8992" t="s">
        <v>83791</v>
      </c>
    </row>
    <row r="8993" spans="1:6" x14ac:dyDescent="0.25">
      <c r="A8993" t="s">
        <v>100934</v>
      </c>
      <c r="B8993" t="s">
        <v>100935</v>
      </c>
      <c r="C8993" t="s">
        <v>83549</v>
      </c>
      <c r="D8993" t="s">
        <v>75</v>
      </c>
      <c r="E8993" t="s">
        <v>248</v>
      </c>
      <c r="F8993" t="s">
        <v>100936</v>
      </c>
    </row>
    <row r="8994" spans="1:6" x14ac:dyDescent="0.25">
      <c r="A8994" t="s">
        <v>100937</v>
      </c>
      <c r="B8994" t="s">
        <v>100938</v>
      </c>
      <c r="C8994" t="s">
        <v>83779</v>
      </c>
      <c r="D8994" t="s">
        <v>84787</v>
      </c>
      <c r="E8994" t="s">
        <v>711</v>
      </c>
      <c r="F8994" t="s">
        <v>100939</v>
      </c>
    </row>
    <row r="8995" spans="1:6" x14ac:dyDescent="0.25">
      <c r="A8995" t="s">
        <v>100940</v>
      </c>
      <c r="B8995" t="s">
        <v>100941</v>
      </c>
      <c r="C8995" t="s">
        <v>83549</v>
      </c>
      <c r="D8995" t="s">
        <v>83783</v>
      </c>
      <c r="E8995" t="s">
        <v>79</v>
      </c>
      <c r="F8995" t="s">
        <v>100942</v>
      </c>
    </row>
    <row r="8996" spans="1:6" x14ac:dyDescent="0.25">
      <c r="A8996" t="s">
        <v>100943</v>
      </c>
      <c r="B8996" t="s">
        <v>100944</v>
      </c>
      <c r="C8996" t="s">
        <v>83558</v>
      </c>
      <c r="D8996" t="s">
        <v>84469</v>
      </c>
      <c r="E8996" t="s">
        <v>244</v>
      </c>
      <c r="F8996" t="s">
        <v>100945</v>
      </c>
    </row>
    <row r="8997" spans="1:6" x14ac:dyDescent="0.25">
      <c r="A8997" t="s">
        <v>100946</v>
      </c>
      <c r="B8997" t="s">
        <v>100947</v>
      </c>
      <c r="C8997" t="s">
        <v>83558</v>
      </c>
      <c r="D8997" t="s">
        <v>237</v>
      </c>
      <c r="E8997" t="s">
        <v>79</v>
      </c>
      <c r="F8997" t="s">
        <v>86823</v>
      </c>
    </row>
    <row r="8998" spans="1:6" x14ac:dyDescent="0.25">
      <c r="A8998" t="s">
        <v>100948</v>
      </c>
      <c r="B8998" t="s">
        <v>100949</v>
      </c>
      <c r="C8998" t="s">
        <v>83558</v>
      </c>
      <c r="D8998" t="s">
        <v>74977</v>
      </c>
      <c r="E8998" t="s">
        <v>79</v>
      </c>
      <c r="F8998" t="s">
        <v>100950</v>
      </c>
    </row>
    <row r="8999" spans="1:6" x14ac:dyDescent="0.25">
      <c r="A8999" t="s">
        <v>100951</v>
      </c>
      <c r="B8999" t="s">
        <v>100952</v>
      </c>
      <c r="C8999" t="s">
        <v>83558</v>
      </c>
      <c r="D8999" t="s">
        <v>75</v>
      </c>
      <c r="E8999" t="s">
        <v>79</v>
      </c>
      <c r="F8999" t="s">
        <v>97548</v>
      </c>
    </row>
    <row r="9000" spans="1:6" x14ac:dyDescent="0.25">
      <c r="A9000" t="s">
        <v>100953</v>
      </c>
      <c r="B9000" t="s">
        <v>100954</v>
      </c>
      <c r="C9000" t="s">
        <v>83779</v>
      </c>
      <c r="D9000" t="s">
        <v>83757</v>
      </c>
      <c r="E9000" t="s">
        <v>711</v>
      </c>
      <c r="F9000" t="s">
        <v>100955</v>
      </c>
    </row>
    <row r="9001" spans="1:6" x14ac:dyDescent="0.25">
      <c r="A9001" t="s">
        <v>100956</v>
      </c>
      <c r="B9001" t="s">
        <v>100957</v>
      </c>
      <c r="C9001" t="s">
        <v>83779</v>
      </c>
      <c r="D9001" t="s">
        <v>83757</v>
      </c>
      <c r="E9001" t="s">
        <v>711</v>
      </c>
      <c r="F9001" t="s">
        <v>85010</v>
      </c>
    </row>
    <row r="9002" spans="1:6" x14ac:dyDescent="0.25">
      <c r="A9002" t="s">
        <v>100958</v>
      </c>
      <c r="B9002" t="s">
        <v>100959</v>
      </c>
      <c r="C9002" t="s">
        <v>83558</v>
      </c>
      <c r="D9002" t="s">
        <v>83757</v>
      </c>
      <c r="E9002" t="s">
        <v>248</v>
      </c>
      <c r="F9002" t="s">
        <v>100960</v>
      </c>
    </row>
    <row r="9003" spans="1:6" x14ac:dyDescent="0.25">
      <c r="A9003" t="s">
        <v>100961</v>
      </c>
      <c r="B9003" t="s">
        <v>100962</v>
      </c>
      <c r="C9003" t="s">
        <v>83549</v>
      </c>
      <c r="D9003" t="s">
        <v>75</v>
      </c>
      <c r="E9003" t="s">
        <v>244</v>
      </c>
      <c r="F9003" t="s">
        <v>97676</v>
      </c>
    </row>
    <row r="9004" spans="1:6" x14ac:dyDescent="0.25">
      <c r="A9004" t="s">
        <v>100963</v>
      </c>
      <c r="B9004" t="s">
        <v>84147</v>
      </c>
      <c r="C9004" t="s">
        <v>83552</v>
      </c>
      <c r="D9004" t="s">
        <v>83553</v>
      </c>
      <c r="E9004" t="s">
        <v>79</v>
      </c>
      <c r="F9004" t="s">
        <v>98205</v>
      </c>
    </row>
    <row r="9005" spans="1:6" x14ac:dyDescent="0.25">
      <c r="A9005" t="s">
        <v>100964</v>
      </c>
      <c r="B9005" t="s">
        <v>100965</v>
      </c>
      <c r="C9005" t="s">
        <v>83549</v>
      </c>
      <c r="D9005" t="s">
        <v>83553</v>
      </c>
      <c r="E9005" t="s">
        <v>212</v>
      </c>
      <c r="F9005" t="s">
        <v>83735</v>
      </c>
    </row>
    <row r="9006" spans="1:6" x14ac:dyDescent="0.25">
      <c r="A9006" t="s">
        <v>100966</v>
      </c>
      <c r="B9006" t="s">
        <v>100967</v>
      </c>
      <c r="C9006" t="s">
        <v>83549</v>
      </c>
      <c r="D9006" t="s">
        <v>83815</v>
      </c>
      <c r="E9006" t="s">
        <v>79</v>
      </c>
      <c r="F9006" t="s">
        <v>100968</v>
      </c>
    </row>
    <row r="9007" spans="1:6" x14ac:dyDescent="0.25">
      <c r="A9007" t="s">
        <v>100969</v>
      </c>
      <c r="B9007" t="s">
        <v>100970</v>
      </c>
      <c r="C9007" t="s">
        <v>83549</v>
      </c>
      <c r="D9007" t="s">
        <v>75</v>
      </c>
      <c r="E9007" t="s">
        <v>79</v>
      </c>
      <c r="F9007" t="s">
        <v>100971</v>
      </c>
    </row>
    <row r="9008" spans="1:6" x14ac:dyDescent="0.25">
      <c r="A9008" t="s">
        <v>100972</v>
      </c>
      <c r="B9008" t="s">
        <v>100973</v>
      </c>
      <c r="C9008" t="s">
        <v>70</v>
      </c>
      <c r="D9008" t="s">
        <v>75</v>
      </c>
      <c r="E9008" t="s">
        <v>79</v>
      </c>
      <c r="F9008" t="s">
        <v>83829</v>
      </c>
    </row>
    <row r="9009" spans="1:6" x14ac:dyDescent="0.25">
      <c r="A9009" t="s">
        <v>100974</v>
      </c>
      <c r="B9009" t="s">
        <v>100975</v>
      </c>
      <c r="C9009" t="s">
        <v>83669</v>
      </c>
      <c r="D9009" t="s">
        <v>83796</v>
      </c>
      <c r="E9009" t="s">
        <v>79</v>
      </c>
      <c r="F9009" t="s">
        <v>100976</v>
      </c>
    </row>
    <row r="9010" spans="1:6" x14ac:dyDescent="0.25">
      <c r="A9010" t="s">
        <v>100977</v>
      </c>
      <c r="B9010" t="s">
        <v>100978</v>
      </c>
      <c r="C9010" t="s">
        <v>83549</v>
      </c>
      <c r="D9010" t="s">
        <v>75</v>
      </c>
      <c r="E9010" t="s">
        <v>79</v>
      </c>
      <c r="F9010" t="s">
        <v>84731</v>
      </c>
    </row>
    <row r="9011" spans="1:6" x14ac:dyDescent="0.25">
      <c r="A9011" t="s">
        <v>100979</v>
      </c>
      <c r="B9011" t="s">
        <v>100980</v>
      </c>
      <c r="C9011" t="s">
        <v>70</v>
      </c>
      <c r="D9011" t="s">
        <v>237</v>
      </c>
      <c r="E9011" t="s">
        <v>79</v>
      </c>
      <c r="F9011" t="s">
        <v>100981</v>
      </c>
    </row>
    <row r="9012" spans="1:6" x14ac:dyDescent="0.25">
      <c r="A9012" t="s">
        <v>100982</v>
      </c>
      <c r="B9012" t="s">
        <v>100983</v>
      </c>
      <c r="C9012" t="s">
        <v>83558</v>
      </c>
      <c r="D9012" t="s">
        <v>75</v>
      </c>
      <c r="E9012" t="s">
        <v>79</v>
      </c>
      <c r="F9012" t="s">
        <v>85934</v>
      </c>
    </row>
    <row r="9013" spans="1:6" x14ac:dyDescent="0.25">
      <c r="A9013" t="s">
        <v>100984</v>
      </c>
      <c r="B9013" t="s">
        <v>83949</v>
      </c>
      <c r="C9013" t="s">
        <v>83549</v>
      </c>
      <c r="D9013" t="s">
        <v>74977</v>
      </c>
      <c r="E9013" t="s">
        <v>79</v>
      </c>
      <c r="F9013" t="s">
        <v>84728</v>
      </c>
    </row>
    <row r="9014" spans="1:6" x14ac:dyDescent="0.25">
      <c r="A9014" t="s">
        <v>100985</v>
      </c>
      <c r="B9014" t="s">
        <v>100986</v>
      </c>
      <c r="C9014" t="s">
        <v>83549</v>
      </c>
      <c r="D9014" t="s">
        <v>83815</v>
      </c>
      <c r="E9014" t="s">
        <v>79</v>
      </c>
      <c r="F9014" t="s">
        <v>87210</v>
      </c>
    </row>
    <row r="9015" spans="1:6" x14ac:dyDescent="0.25">
      <c r="A9015" t="s">
        <v>100987</v>
      </c>
      <c r="B9015" t="s">
        <v>100988</v>
      </c>
      <c r="C9015" t="s">
        <v>83558</v>
      </c>
      <c r="D9015" t="s">
        <v>75</v>
      </c>
      <c r="E9015" t="s">
        <v>79</v>
      </c>
      <c r="F9015" t="s">
        <v>100989</v>
      </c>
    </row>
    <row r="9016" spans="1:6" x14ac:dyDescent="0.25">
      <c r="A9016" t="s">
        <v>100990</v>
      </c>
      <c r="B9016" t="s">
        <v>93132</v>
      </c>
      <c r="C9016" t="s">
        <v>83669</v>
      </c>
      <c r="D9016" t="s">
        <v>83553</v>
      </c>
      <c r="E9016" t="s">
        <v>79</v>
      </c>
      <c r="F9016" t="s">
        <v>98205</v>
      </c>
    </row>
    <row r="9017" spans="1:6" x14ac:dyDescent="0.25">
      <c r="A9017" t="s">
        <v>100991</v>
      </c>
      <c r="B9017" t="s">
        <v>95275</v>
      </c>
      <c r="C9017" t="s">
        <v>83591</v>
      </c>
      <c r="D9017" t="s">
        <v>74977</v>
      </c>
      <c r="E9017" t="s">
        <v>79</v>
      </c>
      <c r="F9017" t="s">
        <v>84728</v>
      </c>
    </row>
    <row r="9018" spans="1:6" x14ac:dyDescent="0.25">
      <c r="A9018" t="s">
        <v>100992</v>
      </c>
      <c r="B9018" t="s">
        <v>100993</v>
      </c>
      <c r="C9018" t="s">
        <v>83549</v>
      </c>
      <c r="D9018" t="s">
        <v>75</v>
      </c>
      <c r="E9018" t="s">
        <v>248</v>
      </c>
      <c r="F9018" t="s">
        <v>82</v>
      </c>
    </row>
    <row r="9019" spans="1:6" x14ac:dyDescent="0.25">
      <c r="A9019" t="s">
        <v>100994</v>
      </c>
      <c r="B9019" t="s">
        <v>100995</v>
      </c>
      <c r="C9019" t="s">
        <v>83558</v>
      </c>
      <c r="D9019" t="s">
        <v>75</v>
      </c>
      <c r="E9019" t="s">
        <v>248</v>
      </c>
      <c r="F9019" t="s">
        <v>100996</v>
      </c>
    </row>
    <row r="9020" spans="1:6" x14ac:dyDescent="0.25">
      <c r="A9020" t="s">
        <v>100997</v>
      </c>
      <c r="B9020" t="s">
        <v>100998</v>
      </c>
      <c r="C9020" t="s">
        <v>83669</v>
      </c>
      <c r="D9020" t="s">
        <v>83757</v>
      </c>
      <c r="E9020" t="s">
        <v>248</v>
      </c>
      <c r="F9020" t="s">
        <v>97382</v>
      </c>
    </row>
    <row r="9021" spans="1:6" x14ac:dyDescent="0.25">
      <c r="A9021" t="s">
        <v>100999</v>
      </c>
      <c r="B9021" t="s">
        <v>101000</v>
      </c>
      <c r="C9021" t="s">
        <v>83591</v>
      </c>
      <c r="D9021" t="s">
        <v>69872</v>
      </c>
      <c r="E9021" t="s">
        <v>244</v>
      </c>
      <c r="F9021" t="s">
        <v>101001</v>
      </c>
    </row>
    <row r="9022" spans="1:6" x14ac:dyDescent="0.25">
      <c r="A9022" t="s">
        <v>101002</v>
      </c>
      <c r="B9022" t="s">
        <v>101003</v>
      </c>
      <c r="C9022" t="s">
        <v>83558</v>
      </c>
      <c r="D9022" t="s">
        <v>83553</v>
      </c>
      <c r="E9022" t="s">
        <v>248</v>
      </c>
      <c r="F9022" t="s">
        <v>85532</v>
      </c>
    </row>
    <row r="9023" spans="1:6" x14ac:dyDescent="0.25">
      <c r="A9023" t="s">
        <v>101004</v>
      </c>
      <c r="B9023" t="s">
        <v>89719</v>
      </c>
      <c r="C9023" t="s">
        <v>83558</v>
      </c>
      <c r="D9023" t="s">
        <v>237</v>
      </c>
      <c r="E9023" t="s">
        <v>244</v>
      </c>
      <c r="F9023" t="s">
        <v>101005</v>
      </c>
    </row>
    <row r="9024" spans="1:6" x14ac:dyDescent="0.25">
      <c r="A9024" t="s">
        <v>101006</v>
      </c>
      <c r="B9024" t="s">
        <v>91541</v>
      </c>
      <c r="C9024" t="s">
        <v>70</v>
      </c>
      <c r="D9024" t="s">
        <v>75</v>
      </c>
      <c r="E9024" t="s">
        <v>79</v>
      </c>
      <c r="F9024" t="s">
        <v>84728</v>
      </c>
    </row>
    <row r="9025" spans="1:6" x14ac:dyDescent="0.25">
      <c r="A9025" t="s">
        <v>101007</v>
      </c>
      <c r="B9025" t="s">
        <v>101008</v>
      </c>
      <c r="C9025" t="s">
        <v>83549</v>
      </c>
      <c r="D9025" t="s">
        <v>75</v>
      </c>
      <c r="E9025" t="s">
        <v>248</v>
      </c>
      <c r="F9025" t="s">
        <v>48909</v>
      </c>
    </row>
    <row r="9026" spans="1:6" x14ac:dyDescent="0.25">
      <c r="A9026" t="s">
        <v>101009</v>
      </c>
      <c r="B9026" t="s">
        <v>101010</v>
      </c>
      <c r="C9026" t="s">
        <v>83558</v>
      </c>
      <c r="D9026" t="s">
        <v>75</v>
      </c>
      <c r="E9026" t="s">
        <v>79</v>
      </c>
      <c r="F9026" t="s">
        <v>98060</v>
      </c>
    </row>
    <row r="9027" spans="1:6" x14ac:dyDescent="0.25">
      <c r="A9027" t="s">
        <v>101011</v>
      </c>
      <c r="B9027" t="s">
        <v>101012</v>
      </c>
      <c r="C9027" t="s">
        <v>83669</v>
      </c>
      <c r="D9027" t="s">
        <v>83553</v>
      </c>
      <c r="E9027" t="s">
        <v>79</v>
      </c>
      <c r="F9027" t="s">
        <v>17379</v>
      </c>
    </row>
    <row r="9028" spans="1:6" x14ac:dyDescent="0.25">
      <c r="A9028" t="s">
        <v>101013</v>
      </c>
      <c r="B9028" t="s">
        <v>101014</v>
      </c>
      <c r="C9028" t="s">
        <v>70</v>
      </c>
      <c r="D9028" t="s">
        <v>75</v>
      </c>
      <c r="E9028" t="s">
        <v>248</v>
      </c>
      <c r="F9028" t="s">
        <v>86629</v>
      </c>
    </row>
    <row r="9029" spans="1:6" x14ac:dyDescent="0.25">
      <c r="A9029" t="s">
        <v>101015</v>
      </c>
      <c r="B9029" t="s">
        <v>101016</v>
      </c>
      <c r="C9029" t="s">
        <v>83549</v>
      </c>
      <c r="D9029" t="s">
        <v>75</v>
      </c>
      <c r="E9029" t="s">
        <v>79</v>
      </c>
      <c r="F9029" t="s">
        <v>93925</v>
      </c>
    </row>
    <row r="9030" spans="1:6" x14ac:dyDescent="0.25">
      <c r="A9030" t="s">
        <v>101017</v>
      </c>
      <c r="B9030" t="s">
        <v>101018</v>
      </c>
      <c r="C9030" t="s">
        <v>83558</v>
      </c>
      <c r="D9030" t="s">
        <v>75</v>
      </c>
      <c r="E9030" t="s">
        <v>244</v>
      </c>
      <c r="F9030" t="s">
        <v>87266</v>
      </c>
    </row>
    <row r="9031" spans="1:6" x14ac:dyDescent="0.25">
      <c r="A9031" t="s">
        <v>101019</v>
      </c>
      <c r="B9031" t="s">
        <v>88497</v>
      </c>
      <c r="C9031" t="s">
        <v>83558</v>
      </c>
      <c r="D9031" t="s">
        <v>74977</v>
      </c>
      <c r="E9031" t="s">
        <v>248</v>
      </c>
      <c r="F9031" t="s">
        <v>98961</v>
      </c>
    </row>
    <row r="9032" spans="1:6" x14ac:dyDescent="0.25">
      <c r="A9032" t="s">
        <v>101020</v>
      </c>
      <c r="B9032" t="s">
        <v>101021</v>
      </c>
      <c r="C9032" t="s">
        <v>83558</v>
      </c>
      <c r="D9032" t="s">
        <v>83815</v>
      </c>
      <c r="E9032" t="s">
        <v>79</v>
      </c>
      <c r="F9032" t="s">
        <v>101022</v>
      </c>
    </row>
    <row r="9033" spans="1:6" x14ac:dyDescent="0.25">
      <c r="A9033" t="s">
        <v>101023</v>
      </c>
      <c r="B9033" t="s">
        <v>101024</v>
      </c>
      <c r="C9033" t="s">
        <v>83549</v>
      </c>
      <c r="D9033" t="s">
        <v>84787</v>
      </c>
      <c r="E9033" t="s">
        <v>79</v>
      </c>
      <c r="F9033" t="s">
        <v>6793</v>
      </c>
    </row>
    <row r="9034" spans="1:6" x14ac:dyDescent="0.25">
      <c r="A9034" t="s">
        <v>101025</v>
      </c>
      <c r="B9034" t="s">
        <v>101026</v>
      </c>
      <c r="C9034" t="s">
        <v>83558</v>
      </c>
      <c r="D9034" t="s">
        <v>63195</v>
      </c>
      <c r="E9034" t="s">
        <v>79</v>
      </c>
      <c r="F9034" t="s">
        <v>85848</v>
      </c>
    </row>
    <row r="9035" spans="1:6" x14ac:dyDescent="0.25">
      <c r="A9035" t="s">
        <v>101027</v>
      </c>
      <c r="B9035" t="s">
        <v>101028</v>
      </c>
      <c r="C9035" t="s">
        <v>83558</v>
      </c>
      <c r="D9035" t="s">
        <v>83553</v>
      </c>
      <c r="E9035" t="s">
        <v>79</v>
      </c>
      <c r="F9035" t="s">
        <v>20553</v>
      </c>
    </row>
    <row r="9036" spans="1:6" x14ac:dyDescent="0.25">
      <c r="A9036" t="s">
        <v>101029</v>
      </c>
      <c r="B9036" t="s">
        <v>88557</v>
      </c>
      <c r="C9036" t="s">
        <v>83549</v>
      </c>
      <c r="D9036" t="s">
        <v>75</v>
      </c>
      <c r="E9036" t="s">
        <v>79</v>
      </c>
      <c r="F9036" t="s">
        <v>88558</v>
      </c>
    </row>
    <row r="9037" spans="1:6" x14ac:dyDescent="0.25">
      <c r="A9037" t="s">
        <v>101030</v>
      </c>
      <c r="B9037" t="s">
        <v>101031</v>
      </c>
      <c r="C9037" t="s">
        <v>83549</v>
      </c>
      <c r="D9037" t="s">
        <v>63195</v>
      </c>
      <c r="E9037" t="s">
        <v>79</v>
      </c>
      <c r="F9037" t="s">
        <v>75395</v>
      </c>
    </row>
    <row r="9038" spans="1:6" x14ac:dyDescent="0.25">
      <c r="A9038" t="s">
        <v>101032</v>
      </c>
      <c r="B9038" t="s">
        <v>101033</v>
      </c>
      <c r="C9038" t="s">
        <v>83558</v>
      </c>
      <c r="D9038" t="s">
        <v>83670</v>
      </c>
      <c r="E9038" t="s">
        <v>711</v>
      </c>
      <c r="F9038" t="s">
        <v>101034</v>
      </c>
    </row>
    <row r="9039" spans="1:6" x14ac:dyDescent="0.25">
      <c r="A9039" t="s">
        <v>101035</v>
      </c>
      <c r="B9039" t="s">
        <v>101036</v>
      </c>
      <c r="C9039" t="s">
        <v>83558</v>
      </c>
      <c r="D9039" t="s">
        <v>75</v>
      </c>
      <c r="E9039" t="s">
        <v>248</v>
      </c>
      <c r="F9039" t="s">
        <v>84071</v>
      </c>
    </row>
    <row r="9040" spans="1:6" x14ac:dyDescent="0.25">
      <c r="A9040" t="s">
        <v>101037</v>
      </c>
      <c r="B9040" t="s">
        <v>97103</v>
      </c>
      <c r="C9040" t="s">
        <v>83549</v>
      </c>
      <c r="D9040" t="s">
        <v>74977</v>
      </c>
      <c r="E9040" t="s">
        <v>207</v>
      </c>
      <c r="F9040" t="s">
        <v>83561</v>
      </c>
    </row>
    <row r="9041" spans="1:6" x14ac:dyDescent="0.25">
      <c r="A9041" t="s">
        <v>101038</v>
      </c>
      <c r="B9041" t="s">
        <v>101039</v>
      </c>
      <c r="C9041" t="s">
        <v>83558</v>
      </c>
      <c r="D9041" t="s">
        <v>83815</v>
      </c>
      <c r="E9041" t="s">
        <v>244</v>
      </c>
      <c r="F9041" t="s">
        <v>83564</v>
      </c>
    </row>
    <row r="9042" spans="1:6" x14ac:dyDescent="0.25">
      <c r="A9042" t="s">
        <v>101040</v>
      </c>
      <c r="B9042" t="s">
        <v>101041</v>
      </c>
      <c r="C9042" t="s">
        <v>83549</v>
      </c>
      <c r="D9042" t="s">
        <v>63195</v>
      </c>
      <c r="E9042" t="s">
        <v>79</v>
      </c>
      <c r="F9042" t="s">
        <v>82</v>
      </c>
    </row>
    <row r="9043" spans="1:6" x14ac:dyDescent="0.25">
      <c r="A9043" t="s">
        <v>101042</v>
      </c>
      <c r="B9043" t="s">
        <v>101043</v>
      </c>
      <c r="C9043" t="s">
        <v>83558</v>
      </c>
      <c r="D9043" t="s">
        <v>69872</v>
      </c>
      <c r="E9043" t="s">
        <v>389</v>
      </c>
      <c r="F9043" t="s">
        <v>101044</v>
      </c>
    </row>
    <row r="9044" spans="1:6" x14ac:dyDescent="0.25">
      <c r="A9044" t="s">
        <v>101045</v>
      </c>
      <c r="B9044" t="s">
        <v>101046</v>
      </c>
      <c r="C9044" t="s">
        <v>83591</v>
      </c>
      <c r="D9044" t="s">
        <v>83815</v>
      </c>
      <c r="E9044" t="s">
        <v>244</v>
      </c>
      <c r="F9044" t="s">
        <v>101047</v>
      </c>
    </row>
    <row r="9045" spans="1:6" x14ac:dyDescent="0.25">
      <c r="A9045" t="s">
        <v>101048</v>
      </c>
      <c r="B9045" t="s">
        <v>101049</v>
      </c>
      <c r="C9045" t="s">
        <v>83558</v>
      </c>
      <c r="D9045" t="s">
        <v>84175</v>
      </c>
      <c r="E9045" t="s">
        <v>419</v>
      </c>
      <c r="F9045" t="s">
        <v>237</v>
      </c>
    </row>
    <row r="9046" spans="1:6" x14ac:dyDescent="0.25">
      <c r="A9046" t="s">
        <v>101050</v>
      </c>
      <c r="B9046" t="s">
        <v>101051</v>
      </c>
      <c r="C9046" t="s">
        <v>83558</v>
      </c>
      <c r="D9046" t="s">
        <v>75</v>
      </c>
      <c r="E9046" t="s">
        <v>244</v>
      </c>
      <c r="F9046" t="s">
        <v>19008</v>
      </c>
    </row>
    <row r="9047" spans="1:6" x14ac:dyDescent="0.25">
      <c r="A9047" t="s">
        <v>101052</v>
      </c>
      <c r="B9047" t="s">
        <v>101053</v>
      </c>
      <c r="C9047" t="s">
        <v>83558</v>
      </c>
      <c r="D9047" t="s">
        <v>85276</v>
      </c>
      <c r="E9047" t="s">
        <v>244</v>
      </c>
      <c r="F9047" t="s">
        <v>5790</v>
      </c>
    </row>
    <row r="9048" spans="1:6" x14ac:dyDescent="0.25">
      <c r="A9048" t="s">
        <v>101054</v>
      </c>
      <c r="B9048" t="s">
        <v>101055</v>
      </c>
      <c r="C9048" t="s">
        <v>83558</v>
      </c>
      <c r="D9048" t="s">
        <v>69872</v>
      </c>
      <c r="E9048" t="s">
        <v>244</v>
      </c>
      <c r="F9048" t="s">
        <v>85532</v>
      </c>
    </row>
    <row r="9049" spans="1:6" x14ac:dyDescent="0.25">
      <c r="A9049" t="s">
        <v>101056</v>
      </c>
      <c r="B9049" t="s">
        <v>101057</v>
      </c>
      <c r="C9049" t="s">
        <v>83558</v>
      </c>
      <c r="D9049" t="s">
        <v>83553</v>
      </c>
      <c r="E9049" t="s">
        <v>248</v>
      </c>
      <c r="F9049" t="s">
        <v>3252</v>
      </c>
    </row>
    <row r="9050" spans="1:6" x14ac:dyDescent="0.25">
      <c r="A9050" t="s">
        <v>101058</v>
      </c>
      <c r="B9050" t="s">
        <v>101059</v>
      </c>
      <c r="C9050" t="s">
        <v>83779</v>
      </c>
      <c r="D9050" t="s">
        <v>83757</v>
      </c>
      <c r="E9050" t="s">
        <v>711</v>
      </c>
      <c r="F9050" t="s">
        <v>101060</v>
      </c>
    </row>
    <row r="9051" spans="1:6" x14ac:dyDescent="0.25">
      <c r="A9051" t="s">
        <v>101061</v>
      </c>
      <c r="B9051" t="s">
        <v>101062</v>
      </c>
      <c r="C9051" t="s">
        <v>83558</v>
      </c>
      <c r="D9051" t="s">
        <v>83815</v>
      </c>
      <c r="E9051" t="s">
        <v>79</v>
      </c>
      <c r="F9051" t="s">
        <v>101022</v>
      </c>
    </row>
    <row r="9052" spans="1:6" x14ac:dyDescent="0.25">
      <c r="A9052" t="s">
        <v>101063</v>
      </c>
      <c r="B9052" t="s">
        <v>101064</v>
      </c>
      <c r="C9052" t="s">
        <v>83549</v>
      </c>
      <c r="D9052" t="s">
        <v>83553</v>
      </c>
      <c r="E9052" t="s">
        <v>79</v>
      </c>
      <c r="F9052" t="s">
        <v>83735</v>
      </c>
    </row>
    <row r="9053" spans="1:6" x14ac:dyDescent="0.25">
      <c r="A9053" t="s">
        <v>101065</v>
      </c>
      <c r="B9053" t="s">
        <v>101066</v>
      </c>
      <c r="C9053" t="s">
        <v>83558</v>
      </c>
      <c r="D9053" t="s">
        <v>75</v>
      </c>
      <c r="E9053" t="s">
        <v>79</v>
      </c>
      <c r="F9053" t="s">
        <v>88421</v>
      </c>
    </row>
    <row r="9054" spans="1:6" x14ac:dyDescent="0.25">
      <c r="A9054" t="s">
        <v>101067</v>
      </c>
      <c r="B9054" t="s">
        <v>101068</v>
      </c>
      <c r="C9054" t="s">
        <v>83558</v>
      </c>
      <c r="D9054" t="s">
        <v>75</v>
      </c>
      <c r="E9054" t="s">
        <v>79</v>
      </c>
      <c r="F9054" t="s">
        <v>20903</v>
      </c>
    </row>
    <row r="9055" spans="1:6" x14ac:dyDescent="0.25">
      <c r="A9055" t="s">
        <v>101069</v>
      </c>
      <c r="B9055" t="s">
        <v>101070</v>
      </c>
      <c r="C9055" t="s">
        <v>83549</v>
      </c>
      <c r="D9055" t="s">
        <v>83815</v>
      </c>
      <c r="E9055" t="s">
        <v>79</v>
      </c>
      <c r="F9055" t="s">
        <v>101071</v>
      </c>
    </row>
    <row r="9056" spans="1:6" x14ac:dyDescent="0.25">
      <c r="A9056" t="s">
        <v>101072</v>
      </c>
      <c r="B9056" t="s">
        <v>101073</v>
      </c>
      <c r="C9056" t="s">
        <v>83669</v>
      </c>
      <c r="D9056" t="s">
        <v>83553</v>
      </c>
      <c r="E9056" t="s">
        <v>248</v>
      </c>
      <c r="F9056" t="s">
        <v>86024</v>
      </c>
    </row>
    <row r="9057" spans="1:6" x14ac:dyDescent="0.25">
      <c r="A9057" t="s">
        <v>101074</v>
      </c>
      <c r="B9057" t="s">
        <v>101075</v>
      </c>
      <c r="C9057" t="s">
        <v>83558</v>
      </c>
      <c r="D9057" t="s">
        <v>75</v>
      </c>
      <c r="E9057" t="s">
        <v>248</v>
      </c>
      <c r="F9057" t="s">
        <v>83829</v>
      </c>
    </row>
    <row r="9058" spans="1:6" x14ac:dyDescent="0.25">
      <c r="A9058" t="s">
        <v>101076</v>
      </c>
      <c r="B9058" t="s">
        <v>101077</v>
      </c>
      <c r="C9058" t="s">
        <v>83549</v>
      </c>
      <c r="D9058" t="s">
        <v>75</v>
      </c>
      <c r="E9058" t="s">
        <v>79</v>
      </c>
      <c r="F9058" t="s">
        <v>84256</v>
      </c>
    </row>
    <row r="9059" spans="1:6" x14ac:dyDescent="0.25">
      <c r="A9059" t="s">
        <v>101078</v>
      </c>
      <c r="B9059" t="s">
        <v>101053</v>
      </c>
      <c r="C9059" t="s">
        <v>83591</v>
      </c>
      <c r="D9059" t="s">
        <v>85276</v>
      </c>
      <c r="E9059" t="s">
        <v>244</v>
      </c>
      <c r="F9059" t="s">
        <v>5790</v>
      </c>
    </row>
    <row r="9060" spans="1:6" x14ac:dyDescent="0.25">
      <c r="A9060" t="s">
        <v>101079</v>
      </c>
      <c r="B9060" t="s">
        <v>101080</v>
      </c>
      <c r="C9060" t="s">
        <v>83591</v>
      </c>
      <c r="D9060" t="s">
        <v>63195</v>
      </c>
      <c r="E9060" t="s">
        <v>244</v>
      </c>
      <c r="F9060" t="s">
        <v>22367</v>
      </c>
    </row>
    <row r="9061" spans="1:6" x14ac:dyDescent="0.25">
      <c r="A9061" t="s">
        <v>101081</v>
      </c>
      <c r="B9061" t="s">
        <v>101082</v>
      </c>
      <c r="C9061" t="s">
        <v>83558</v>
      </c>
      <c r="D9061" t="s">
        <v>75</v>
      </c>
      <c r="E9061" t="s">
        <v>248</v>
      </c>
      <c r="F9061" t="s">
        <v>11715</v>
      </c>
    </row>
    <row r="9062" spans="1:6" x14ac:dyDescent="0.25">
      <c r="A9062" t="s">
        <v>101083</v>
      </c>
      <c r="B9062" t="s">
        <v>101084</v>
      </c>
      <c r="C9062" t="s">
        <v>83549</v>
      </c>
      <c r="D9062" t="s">
        <v>83815</v>
      </c>
      <c r="E9062" t="s">
        <v>79</v>
      </c>
      <c r="F9062" t="s">
        <v>101085</v>
      </c>
    </row>
    <row r="9063" spans="1:6" x14ac:dyDescent="0.25">
      <c r="A9063" t="s">
        <v>101086</v>
      </c>
      <c r="B9063" t="s">
        <v>101087</v>
      </c>
      <c r="C9063" t="s">
        <v>83558</v>
      </c>
      <c r="D9063" t="s">
        <v>83841</v>
      </c>
      <c r="E9063" t="s">
        <v>7059</v>
      </c>
      <c r="F9063" t="s">
        <v>84728</v>
      </c>
    </row>
    <row r="9064" spans="1:6" x14ac:dyDescent="0.25">
      <c r="A9064" t="s">
        <v>101088</v>
      </c>
      <c r="B9064" t="s">
        <v>101089</v>
      </c>
      <c r="C9064" t="s">
        <v>83549</v>
      </c>
      <c r="D9064" t="s">
        <v>75</v>
      </c>
      <c r="E9064" t="s">
        <v>79</v>
      </c>
      <c r="F9064" t="s">
        <v>84544</v>
      </c>
    </row>
    <row r="9065" spans="1:6" x14ac:dyDescent="0.25">
      <c r="A9065" t="s">
        <v>101090</v>
      </c>
      <c r="B9065" t="s">
        <v>101091</v>
      </c>
      <c r="C9065" t="s">
        <v>83558</v>
      </c>
      <c r="D9065" t="s">
        <v>83670</v>
      </c>
      <c r="E9065" t="s">
        <v>79</v>
      </c>
      <c r="F9065" t="s">
        <v>85</v>
      </c>
    </row>
    <row r="9066" spans="1:6" x14ac:dyDescent="0.25">
      <c r="A9066" t="s">
        <v>101092</v>
      </c>
      <c r="B9066" t="s">
        <v>101093</v>
      </c>
      <c r="C9066" t="s">
        <v>83549</v>
      </c>
      <c r="D9066" t="s">
        <v>83796</v>
      </c>
      <c r="E9066" t="s">
        <v>248</v>
      </c>
      <c r="F9066" t="s">
        <v>84533</v>
      </c>
    </row>
    <row r="9067" spans="1:6" x14ac:dyDescent="0.25">
      <c r="A9067" t="s">
        <v>101094</v>
      </c>
      <c r="B9067" t="s">
        <v>101095</v>
      </c>
      <c r="C9067" t="s">
        <v>83549</v>
      </c>
      <c r="D9067" t="s">
        <v>83815</v>
      </c>
      <c r="E9067" t="s">
        <v>244</v>
      </c>
      <c r="F9067" t="s">
        <v>101096</v>
      </c>
    </row>
    <row r="9068" spans="1:6" x14ac:dyDescent="0.25">
      <c r="A9068" t="s">
        <v>101097</v>
      </c>
      <c r="B9068" t="s">
        <v>101098</v>
      </c>
      <c r="C9068" t="s">
        <v>83558</v>
      </c>
      <c r="D9068" t="s">
        <v>84175</v>
      </c>
      <c r="E9068" t="s">
        <v>79</v>
      </c>
      <c r="F9068" t="s">
        <v>85</v>
      </c>
    </row>
    <row r="9069" spans="1:6" x14ac:dyDescent="0.25">
      <c r="A9069" t="s">
        <v>101099</v>
      </c>
      <c r="B9069" t="s">
        <v>101100</v>
      </c>
      <c r="C9069" t="s">
        <v>83591</v>
      </c>
      <c r="D9069" t="s">
        <v>75</v>
      </c>
      <c r="E9069" t="s">
        <v>244</v>
      </c>
      <c r="F9069" t="s">
        <v>15924</v>
      </c>
    </row>
    <row r="9070" spans="1:6" x14ac:dyDescent="0.25">
      <c r="A9070" t="s">
        <v>101101</v>
      </c>
      <c r="B9070" t="s">
        <v>101102</v>
      </c>
      <c r="C9070" t="s">
        <v>83558</v>
      </c>
      <c r="D9070" t="s">
        <v>69872</v>
      </c>
      <c r="E9070" t="s">
        <v>389</v>
      </c>
      <c r="F9070" t="s">
        <v>84737</v>
      </c>
    </row>
    <row r="9071" spans="1:6" x14ac:dyDescent="0.25">
      <c r="A9071" t="s">
        <v>101103</v>
      </c>
      <c r="B9071" t="s">
        <v>101104</v>
      </c>
      <c r="C9071" t="s">
        <v>83549</v>
      </c>
      <c r="D9071" t="s">
        <v>63195</v>
      </c>
      <c r="E9071" t="s">
        <v>79</v>
      </c>
      <c r="F9071" t="s">
        <v>101105</v>
      </c>
    </row>
    <row r="9072" spans="1:6" x14ac:dyDescent="0.25">
      <c r="A9072" t="s">
        <v>101106</v>
      </c>
      <c r="B9072" t="s">
        <v>101107</v>
      </c>
      <c r="C9072" t="s">
        <v>83549</v>
      </c>
      <c r="D9072" t="s">
        <v>75</v>
      </c>
      <c r="E9072" t="s">
        <v>79</v>
      </c>
      <c r="F9072" t="s">
        <v>83967</v>
      </c>
    </row>
    <row r="9073" spans="1:6" x14ac:dyDescent="0.25">
      <c r="A9073" t="s">
        <v>101108</v>
      </c>
      <c r="B9073" t="s">
        <v>101109</v>
      </c>
      <c r="C9073" t="s">
        <v>83549</v>
      </c>
      <c r="D9073" t="s">
        <v>84175</v>
      </c>
      <c r="E9073" t="s">
        <v>79</v>
      </c>
      <c r="F9073" t="s">
        <v>86938</v>
      </c>
    </row>
    <row r="9074" spans="1:6" x14ac:dyDescent="0.25">
      <c r="A9074" t="s">
        <v>101110</v>
      </c>
      <c r="B9074" t="s">
        <v>101111</v>
      </c>
      <c r="C9074" t="s">
        <v>83549</v>
      </c>
      <c r="D9074" t="s">
        <v>83796</v>
      </c>
      <c r="E9074" t="s">
        <v>248</v>
      </c>
      <c r="F9074" t="s">
        <v>21303</v>
      </c>
    </row>
    <row r="9075" spans="1:6" x14ac:dyDescent="0.25">
      <c r="A9075" t="s">
        <v>101112</v>
      </c>
      <c r="B9075" t="s">
        <v>101113</v>
      </c>
      <c r="C9075" t="s">
        <v>83549</v>
      </c>
      <c r="D9075" t="s">
        <v>83553</v>
      </c>
      <c r="E9075" t="s">
        <v>212</v>
      </c>
      <c r="F9075" t="s">
        <v>101114</v>
      </c>
    </row>
    <row r="9076" spans="1:6" x14ac:dyDescent="0.25">
      <c r="A9076" t="s">
        <v>101115</v>
      </c>
      <c r="B9076" t="s">
        <v>101116</v>
      </c>
      <c r="C9076" t="s">
        <v>83549</v>
      </c>
      <c r="D9076" t="s">
        <v>63195</v>
      </c>
      <c r="E9076" t="s">
        <v>248</v>
      </c>
      <c r="F9076" t="s">
        <v>101117</v>
      </c>
    </row>
    <row r="9077" spans="1:6" x14ac:dyDescent="0.25">
      <c r="A9077" t="s">
        <v>101118</v>
      </c>
      <c r="B9077" t="s">
        <v>88611</v>
      </c>
      <c r="C9077" t="s">
        <v>70</v>
      </c>
      <c r="D9077" t="s">
        <v>75</v>
      </c>
      <c r="E9077" t="s">
        <v>248</v>
      </c>
      <c r="F9077" t="s">
        <v>21442</v>
      </c>
    </row>
    <row r="9078" spans="1:6" x14ac:dyDescent="0.25">
      <c r="A9078" t="s">
        <v>101119</v>
      </c>
      <c r="B9078" t="s">
        <v>101120</v>
      </c>
      <c r="C9078" t="s">
        <v>83549</v>
      </c>
      <c r="D9078" t="s">
        <v>83815</v>
      </c>
      <c r="E9078" t="s">
        <v>79</v>
      </c>
      <c r="F9078" t="s">
        <v>83564</v>
      </c>
    </row>
    <row r="9079" spans="1:6" x14ac:dyDescent="0.25">
      <c r="A9079" t="s">
        <v>101121</v>
      </c>
      <c r="B9079" t="s">
        <v>97229</v>
      </c>
      <c r="C9079" t="s">
        <v>83558</v>
      </c>
      <c r="D9079" t="s">
        <v>75</v>
      </c>
      <c r="E9079" t="s">
        <v>79</v>
      </c>
      <c r="F9079" t="s">
        <v>87210</v>
      </c>
    </row>
    <row r="9080" spans="1:6" x14ac:dyDescent="0.25">
      <c r="A9080" t="s">
        <v>101122</v>
      </c>
      <c r="B9080" t="s">
        <v>101123</v>
      </c>
      <c r="C9080" t="s">
        <v>83558</v>
      </c>
      <c r="D9080" t="s">
        <v>75</v>
      </c>
      <c r="E9080" t="s">
        <v>248</v>
      </c>
      <c r="F9080" t="s">
        <v>97171</v>
      </c>
    </row>
    <row r="9081" spans="1:6" x14ac:dyDescent="0.25">
      <c r="A9081" t="s">
        <v>101124</v>
      </c>
      <c r="B9081" t="s">
        <v>101125</v>
      </c>
      <c r="C9081" t="s">
        <v>83558</v>
      </c>
      <c r="D9081" t="s">
        <v>75</v>
      </c>
      <c r="E9081" t="s">
        <v>79</v>
      </c>
      <c r="F9081" t="s">
        <v>92564</v>
      </c>
    </row>
    <row r="9082" spans="1:6" x14ac:dyDescent="0.25">
      <c r="A9082" t="s">
        <v>101126</v>
      </c>
      <c r="B9082" t="s">
        <v>101127</v>
      </c>
      <c r="C9082" t="s">
        <v>83558</v>
      </c>
      <c r="D9082" t="s">
        <v>75</v>
      </c>
      <c r="E9082" t="s">
        <v>389</v>
      </c>
      <c r="F9082" t="s">
        <v>84510</v>
      </c>
    </row>
    <row r="9083" spans="1:6" x14ac:dyDescent="0.25">
      <c r="A9083" t="s">
        <v>101128</v>
      </c>
      <c r="B9083" t="s">
        <v>101129</v>
      </c>
      <c r="C9083" t="s">
        <v>83549</v>
      </c>
      <c r="D9083" t="s">
        <v>74977</v>
      </c>
      <c r="E9083" t="s">
        <v>207</v>
      </c>
      <c r="F9083" t="s">
        <v>101130</v>
      </c>
    </row>
    <row r="9084" spans="1:6" x14ac:dyDescent="0.25">
      <c r="A9084" t="s">
        <v>101131</v>
      </c>
      <c r="B9084" t="s">
        <v>85868</v>
      </c>
      <c r="C9084" t="s">
        <v>83552</v>
      </c>
      <c r="D9084" t="s">
        <v>83553</v>
      </c>
      <c r="E9084" t="s">
        <v>212</v>
      </c>
      <c r="F9084" t="s">
        <v>93925</v>
      </c>
    </row>
    <row r="9085" spans="1:6" x14ac:dyDescent="0.25">
      <c r="A9085" t="s">
        <v>101132</v>
      </c>
      <c r="B9085" t="s">
        <v>101133</v>
      </c>
      <c r="C9085" t="s">
        <v>83558</v>
      </c>
      <c r="D9085" t="s">
        <v>75</v>
      </c>
      <c r="E9085" t="s">
        <v>248</v>
      </c>
      <c r="F9085" t="s">
        <v>85974</v>
      </c>
    </row>
    <row r="9086" spans="1:6" x14ac:dyDescent="0.25">
      <c r="A9086" t="s">
        <v>101134</v>
      </c>
      <c r="B9086" t="s">
        <v>101135</v>
      </c>
      <c r="C9086" t="s">
        <v>83558</v>
      </c>
      <c r="D9086" t="s">
        <v>74977</v>
      </c>
      <c r="E9086" t="s">
        <v>207</v>
      </c>
      <c r="F9086" t="s">
        <v>85744</v>
      </c>
    </row>
    <row r="9087" spans="1:6" x14ac:dyDescent="0.25">
      <c r="A9087" t="s">
        <v>101136</v>
      </c>
      <c r="B9087" t="s">
        <v>101137</v>
      </c>
      <c r="C9087" t="s">
        <v>83558</v>
      </c>
      <c r="D9087" t="s">
        <v>75</v>
      </c>
      <c r="E9087" t="s">
        <v>248</v>
      </c>
      <c r="F9087" t="s">
        <v>20052</v>
      </c>
    </row>
    <row r="9088" spans="1:6" x14ac:dyDescent="0.25">
      <c r="A9088" t="s">
        <v>101138</v>
      </c>
      <c r="B9088" t="s">
        <v>101139</v>
      </c>
      <c r="C9088" t="s">
        <v>83549</v>
      </c>
      <c r="D9088" t="s">
        <v>63195</v>
      </c>
      <c r="E9088" t="s">
        <v>79</v>
      </c>
      <c r="F9088" t="s">
        <v>9805</v>
      </c>
    </row>
    <row r="9089" spans="1:6" x14ac:dyDescent="0.25">
      <c r="A9089" t="s">
        <v>101140</v>
      </c>
      <c r="B9089" t="s">
        <v>97962</v>
      </c>
      <c r="C9089" t="s">
        <v>83549</v>
      </c>
      <c r="D9089" t="s">
        <v>75</v>
      </c>
      <c r="E9089" t="s">
        <v>79</v>
      </c>
      <c r="F9089" t="s">
        <v>8966</v>
      </c>
    </row>
    <row r="9090" spans="1:6" x14ac:dyDescent="0.25">
      <c r="A9090" t="s">
        <v>101141</v>
      </c>
      <c r="B9090" t="s">
        <v>101142</v>
      </c>
      <c r="C9090" t="s">
        <v>83558</v>
      </c>
      <c r="D9090" t="s">
        <v>75</v>
      </c>
      <c r="E9090" t="s">
        <v>419</v>
      </c>
      <c r="F9090" t="s">
        <v>82</v>
      </c>
    </row>
    <row r="9091" spans="1:6" x14ac:dyDescent="0.25">
      <c r="A9091" t="s">
        <v>101143</v>
      </c>
      <c r="B9091" t="s">
        <v>101144</v>
      </c>
      <c r="C9091" t="s">
        <v>83779</v>
      </c>
      <c r="D9091" t="s">
        <v>83796</v>
      </c>
      <c r="E9091" t="s">
        <v>711</v>
      </c>
      <c r="F9091" t="s">
        <v>19498</v>
      </c>
    </row>
    <row r="9092" spans="1:6" x14ac:dyDescent="0.25">
      <c r="A9092" t="s">
        <v>101145</v>
      </c>
      <c r="B9092" t="s">
        <v>101146</v>
      </c>
      <c r="C9092" t="s">
        <v>83558</v>
      </c>
      <c r="D9092" t="s">
        <v>83553</v>
      </c>
      <c r="E9092" t="s">
        <v>248</v>
      </c>
      <c r="F9092" t="s">
        <v>83735</v>
      </c>
    </row>
    <row r="9093" spans="1:6" x14ac:dyDescent="0.25">
      <c r="A9093" t="s">
        <v>101147</v>
      </c>
      <c r="B9093" t="s">
        <v>101148</v>
      </c>
      <c r="C9093" t="s">
        <v>83558</v>
      </c>
      <c r="D9093" t="s">
        <v>84053</v>
      </c>
      <c r="E9093" t="s">
        <v>1060</v>
      </c>
      <c r="F9093" t="s">
        <v>83564</v>
      </c>
    </row>
    <row r="9094" spans="1:6" x14ac:dyDescent="0.25">
      <c r="A9094" t="s">
        <v>101149</v>
      </c>
      <c r="B9094" t="s">
        <v>101150</v>
      </c>
      <c r="C9094" t="s">
        <v>83591</v>
      </c>
      <c r="D9094" t="s">
        <v>74977</v>
      </c>
      <c r="E9094" t="s">
        <v>244</v>
      </c>
      <c r="F9094" t="s">
        <v>84172</v>
      </c>
    </row>
    <row r="9095" spans="1:6" x14ac:dyDescent="0.25">
      <c r="A9095" t="s">
        <v>101151</v>
      </c>
      <c r="B9095" t="s">
        <v>101152</v>
      </c>
      <c r="C9095" t="s">
        <v>83779</v>
      </c>
      <c r="D9095" t="s">
        <v>83841</v>
      </c>
      <c r="E9095" t="s">
        <v>711</v>
      </c>
      <c r="F9095" t="s">
        <v>99786</v>
      </c>
    </row>
    <row r="9096" spans="1:6" x14ac:dyDescent="0.25">
      <c r="A9096" t="s">
        <v>101153</v>
      </c>
      <c r="B9096" t="s">
        <v>101154</v>
      </c>
      <c r="C9096" t="s">
        <v>83558</v>
      </c>
      <c r="D9096" t="s">
        <v>74977</v>
      </c>
      <c r="E9096" t="s">
        <v>419</v>
      </c>
      <c r="F9096" t="s">
        <v>101155</v>
      </c>
    </row>
    <row r="9097" spans="1:6" x14ac:dyDescent="0.25">
      <c r="A9097" t="s">
        <v>101156</v>
      </c>
      <c r="B9097" t="s">
        <v>101157</v>
      </c>
      <c r="C9097" t="s">
        <v>83549</v>
      </c>
      <c r="D9097" t="s">
        <v>83553</v>
      </c>
      <c r="E9097" t="s">
        <v>79</v>
      </c>
      <c r="F9097" t="s">
        <v>97101</v>
      </c>
    </row>
    <row r="9098" spans="1:6" x14ac:dyDescent="0.25">
      <c r="A9098" t="s">
        <v>101158</v>
      </c>
      <c r="B9098" t="s">
        <v>91056</v>
      </c>
      <c r="C9098" t="s">
        <v>83801</v>
      </c>
      <c r="D9098" t="s">
        <v>237</v>
      </c>
      <c r="E9098" t="s">
        <v>389</v>
      </c>
      <c r="F9098" t="s">
        <v>98899</v>
      </c>
    </row>
    <row r="9099" spans="1:6" x14ac:dyDescent="0.25">
      <c r="A9099" t="s">
        <v>101159</v>
      </c>
      <c r="B9099" t="s">
        <v>101160</v>
      </c>
      <c r="C9099" t="s">
        <v>70</v>
      </c>
      <c r="D9099" t="s">
        <v>75</v>
      </c>
      <c r="E9099" t="s">
        <v>79</v>
      </c>
      <c r="F9099" t="s">
        <v>86823</v>
      </c>
    </row>
    <row r="9100" spans="1:6" x14ac:dyDescent="0.25">
      <c r="A9100" t="s">
        <v>101161</v>
      </c>
      <c r="B9100" t="s">
        <v>101162</v>
      </c>
      <c r="C9100" t="s">
        <v>70</v>
      </c>
      <c r="D9100" t="s">
        <v>75</v>
      </c>
      <c r="E9100" t="s">
        <v>248</v>
      </c>
      <c r="F9100" t="s">
        <v>85974</v>
      </c>
    </row>
    <row r="9101" spans="1:6" x14ac:dyDescent="0.25">
      <c r="A9101" t="s">
        <v>101163</v>
      </c>
      <c r="B9101" t="s">
        <v>101164</v>
      </c>
      <c r="C9101" t="s">
        <v>83558</v>
      </c>
      <c r="D9101" t="s">
        <v>75</v>
      </c>
      <c r="E9101" t="s">
        <v>248</v>
      </c>
      <c r="F9101" t="s">
        <v>86823</v>
      </c>
    </row>
    <row r="9102" spans="1:6" x14ac:dyDescent="0.25">
      <c r="A9102" t="s">
        <v>101165</v>
      </c>
      <c r="B9102" t="s">
        <v>88791</v>
      </c>
      <c r="C9102" t="s">
        <v>83549</v>
      </c>
      <c r="D9102" t="s">
        <v>75</v>
      </c>
      <c r="E9102" t="s">
        <v>79</v>
      </c>
      <c r="F9102" t="s">
        <v>83735</v>
      </c>
    </row>
    <row r="9103" spans="1:6" x14ac:dyDescent="0.25">
      <c r="A9103" t="s">
        <v>101166</v>
      </c>
      <c r="B9103" t="s">
        <v>101167</v>
      </c>
      <c r="C9103" t="s">
        <v>83591</v>
      </c>
      <c r="D9103" t="s">
        <v>75</v>
      </c>
      <c r="E9103" t="s">
        <v>79</v>
      </c>
      <c r="F9103" t="s">
        <v>86655</v>
      </c>
    </row>
    <row r="9104" spans="1:6" x14ac:dyDescent="0.25">
      <c r="A9104" t="s">
        <v>101168</v>
      </c>
      <c r="B9104" t="s">
        <v>101169</v>
      </c>
      <c r="C9104" t="s">
        <v>83669</v>
      </c>
      <c r="D9104" t="s">
        <v>84469</v>
      </c>
      <c r="E9104" t="s">
        <v>79</v>
      </c>
      <c r="F9104" t="s">
        <v>97285</v>
      </c>
    </row>
    <row r="9105" spans="1:6" x14ac:dyDescent="0.25">
      <c r="A9105" t="s">
        <v>101170</v>
      </c>
      <c r="B9105" t="s">
        <v>101171</v>
      </c>
      <c r="C9105" t="s">
        <v>83558</v>
      </c>
      <c r="D9105" t="s">
        <v>63195</v>
      </c>
      <c r="E9105" t="s">
        <v>79</v>
      </c>
      <c r="F9105" t="s">
        <v>101172</v>
      </c>
    </row>
    <row r="9106" spans="1:6" x14ac:dyDescent="0.25">
      <c r="A9106" t="s">
        <v>101173</v>
      </c>
      <c r="B9106" t="s">
        <v>101174</v>
      </c>
      <c r="C9106" t="s">
        <v>83558</v>
      </c>
      <c r="D9106" t="s">
        <v>75</v>
      </c>
      <c r="E9106" t="s">
        <v>79</v>
      </c>
      <c r="F9106" t="s">
        <v>83744</v>
      </c>
    </row>
    <row r="9107" spans="1:6" x14ac:dyDescent="0.25">
      <c r="A9107" t="s">
        <v>101175</v>
      </c>
      <c r="B9107" t="s">
        <v>101176</v>
      </c>
      <c r="C9107" t="s">
        <v>83558</v>
      </c>
      <c r="D9107" t="s">
        <v>75</v>
      </c>
      <c r="E9107" t="s">
        <v>79</v>
      </c>
      <c r="F9107" t="s">
        <v>101177</v>
      </c>
    </row>
    <row r="9108" spans="1:6" x14ac:dyDescent="0.25">
      <c r="A9108" t="s">
        <v>101178</v>
      </c>
      <c r="B9108" t="s">
        <v>101179</v>
      </c>
      <c r="C9108" t="s">
        <v>83801</v>
      </c>
      <c r="D9108" t="s">
        <v>69872</v>
      </c>
      <c r="E9108" t="s">
        <v>389</v>
      </c>
      <c r="F9108" t="s">
        <v>21433</v>
      </c>
    </row>
    <row r="9109" spans="1:6" x14ac:dyDescent="0.25">
      <c r="A9109" t="s">
        <v>101180</v>
      </c>
      <c r="B9109" t="s">
        <v>101181</v>
      </c>
      <c r="C9109" t="s">
        <v>83669</v>
      </c>
      <c r="D9109" t="s">
        <v>83553</v>
      </c>
      <c r="E9109" t="s">
        <v>212</v>
      </c>
      <c r="F9109" t="s">
        <v>11715</v>
      </c>
    </row>
    <row r="9110" spans="1:6" x14ac:dyDescent="0.25">
      <c r="A9110" t="s">
        <v>101182</v>
      </c>
      <c r="B9110" t="s">
        <v>101183</v>
      </c>
      <c r="C9110" t="s">
        <v>83558</v>
      </c>
      <c r="D9110" t="s">
        <v>83670</v>
      </c>
      <c r="E9110" t="s">
        <v>248</v>
      </c>
      <c r="F9110" t="s">
        <v>84096</v>
      </c>
    </row>
    <row r="9111" spans="1:6" x14ac:dyDescent="0.25">
      <c r="A9111" t="s">
        <v>101184</v>
      </c>
      <c r="B9111" t="s">
        <v>101185</v>
      </c>
      <c r="C9111" t="s">
        <v>83558</v>
      </c>
      <c r="D9111" t="s">
        <v>69872</v>
      </c>
      <c r="E9111" t="s">
        <v>389</v>
      </c>
      <c r="F9111" t="s">
        <v>96039</v>
      </c>
    </row>
    <row r="9112" spans="1:6" x14ac:dyDescent="0.25">
      <c r="A9112" t="s">
        <v>101186</v>
      </c>
      <c r="B9112" t="s">
        <v>101187</v>
      </c>
      <c r="C9112" t="s">
        <v>83549</v>
      </c>
      <c r="D9112" t="s">
        <v>83553</v>
      </c>
      <c r="E9112" t="s">
        <v>79</v>
      </c>
      <c r="F9112" t="s">
        <v>84085</v>
      </c>
    </row>
    <row r="9113" spans="1:6" x14ac:dyDescent="0.25">
      <c r="A9113" t="s">
        <v>101188</v>
      </c>
      <c r="B9113" t="s">
        <v>101189</v>
      </c>
      <c r="C9113" t="s">
        <v>83591</v>
      </c>
      <c r="D9113" t="s">
        <v>83553</v>
      </c>
      <c r="E9113" t="s">
        <v>212</v>
      </c>
      <c r="F9113" t="s">
        <v>98108</v>
      </c>
    </row>
    <row r="9114" spans="1:6" x14ac:dyDescent="0.25">
      <c r="A9114" t="s">
        <v>101190</v>
      </c>
      <c r="B9114" t="s">
        <v>101191</v>
      </c>
      <c r="C9114" t="s">
        <v>83549</v>
      </c>
      <c r="D9114" t="s">
        <v>83841</v>
      </c>
      <c r="E9114" t="s">
        <v>244</v>
      </c>
      <c r="F9114" t="s">
        <v>86823</v>
      </c>
    </row>
    <row r="9115" spans="1:6" x14ac:dyDescent="0.25">
      <c r="A9115" t="s">
        <v>101192</v>
      </c>
      <c r="B9115" t="s">
        <v>91614</v>
      </c>
      <c r="C9115" t="s">
        <v>83801</v>
      </c>
      <c r="D9115" t="s">
        <v>69872</v>
      </c>
      <c r="E9115" t="s">
        <v>389</v>
      </c>
      <c r="F9115" t="s">
        <v>101193</v>
      </c>
    </row>
    <row r="9116" spans="1:6" x14ac:dyDescent="0.25">
      <c r="A9116" t="s">
        <v>101194</v>
      </c>
      <c r="B9116" t="s">
        <v>91660</v>
      </c>
      <c r="C9116" t="s">
        <v>83558</v>
      </c>
      <c r="D9116" t="s">
        <v>75</v>
      </c>
      <c r="E9116" t="s">
        <v>212</v>
      </c>
      <c r="F9116" t="s">
        <v>101195</v>
      </c>
    </row>
    <row r="9117" spans="1:6" x14ac:dyDescent="0.25">
      <c r="A9117" t="s">
        <v>101196</v>
      </c>
      <c r="B9117" t="s">
        <v>101197</v>
      </c>
      <c r="C9117" t="s">
        <v>83558</v>
      </c>
      <c r="D9117" t="s">
        <v>75</v>
      </c>
      <c r="E9117" t="s">
        <v>79</v>
      </c>
      <c r="F9117" t="s">
        <v>97668</v>
      </c>
    </row>
    <row r="9118" spans="1:6" x14ac:dyDescent="0.25">
      <c r="A9118" t="s">
        <v>101198</v>
      </c>
      <c r="B9118" t="s">
        <v>101199</v>
      </c>
      <c r="C9118" t="s">
        <v>83558</v>
      </c>
      <c r="D9118" t="s">
        <v>63195</v>
      </c>
      <c r="E9118" t="s">
        <v>79</v>
      </c>
      <c r="F9118" t="s">
        <v>5790</v>
      </c>
    </row>
    <row r="9119" spans="1:6" x14ac:dyDescent="0.25">
      <c r="A9119" t="s">
        <v>101200</v>
      </c>
      <c r="B9119" t="s">
        <v>101201</v>
      </c>
      <c r="C9119" t="s">
        <v>83801</v>
      </c>
      <c r="D9119" t="s">
        <v>69872</v>
      </c>
      <c r="E9119" t="s">
        <v>389</v>
      </c>
      <c r="F9119" t="s">
        <v>19682</v>
      </c>
    </row>
    <row r="9120" spans="1:6" x14ac:dyDescent="0.25">
      <c r="A9120" t="s">
        <v>101202</v>
      </c>
      <c r="B9120" t="s">
        <v>101203</v>
      </c>
      <c r="C9120" t="s">
        <v>70</v>
      </c>
      <c r="D9120" t="s">
        <v>83553</v>
      </c>
      <c r="E9120" t="s">
        <v>248</v>
      </c>
      <c r="F9120" t="s">
        <v>99927</v>
      </c>
    </row>
    <row r="9121" spans="1:6" x14ac:dyDescent="0.25">
      <c r="A9121" t="s">
        <v>101204</v>
      </c>
      <c r="B9121" t="s">
        <v>101205</v>
      </c>
      <c r="C9121" t="s">
        <v>83549</v>
      </c>
      <c r="D9121" t="s">
        <v>63195</v>
      </c>
      <c r="E9121" t="s">
        <v>79</v>
      </c>
      <c r="F9121" t="s">
        <v>83561</v>
      </c>
    </row>
    <row r="9122" spans="1:6" x14ac:dyDescent="0.25">
      <c r="A9122" t="s">
        <v>101206</v>
      </c>
      <c r="B9122" t="s">
        <v>101207</v>
      </c>
      <c r="C9122" t="s">
        <v>83549</v>
      </c>
      <c r="D9122" t="s">
        <v>75</v>
      </c>
      <c r="E9122" t="s">
        <v>244</v>
      </c>
      <c r="F9122" t="s">
        <v>101208</v>
      </c>
    </row>
    <row r="9123" spans="1:6" x14ac:dyDescent="0.25">
      <c r="A9123" t="s">
        <v>101209</v>
      </c>
      <c r="B9123" t="s">
        <v>101210</v>
      </c>
      <c r="C9123" t="s">
        <v>83558</v>
      </c>
      <c r="D9123" t="s">
        <v>75</v>
      </c>
      <c r="E9123" t="s">
        <v>79</v>
      </c>
      <c r="F9123" t="s">
        <v>5790</v>
      </c>
    </row>
    <row r="9124" spans="1:6" x14ac:dyDescent="0.25">
      <c r="A9124" t="s">
        <v>101211</v>
      </c>
      <c r="B9124" t="s">
        <v>91011</v>
      </c>
      <c r="C9124" t="s">
        <v>83801</v>
      </c>
      <c r="D9124" t="s">
        <v>69872</v>
      </c>
      <c r="E9124" t="s">
        <v>389</v>
      </c>
      <c r="F9124" t="s">
        <v>65883</v>
      </c>
    </row>
    <row r="9125" spans="1:6" x14ac:dyDescent="0.25">
      <c r="A9125" t="s">
        <v>101212</v>
      </c>
      <c r="B9125" t="s">
        <v>101213</v>
      </c>
      <c r="C9125" t="s">
        <v>83558</v>
      </c>
      <c r="D9125" t="s">
        <v>75</v>
      </c>
      <c r="E9125" t="s">
        <v>79</v>
      </c>
      <c r="F9125" t="s">
        <v>20052</v>
      </c>
    </row>
    <row r="9126" spans="1:6" x14ac:dyDescent="0.25">
      <c r="A9126" t="s">
        <v>101214</v>
      </c>
      <c r="B9126" t="s">
        <v>101215</v>
      </c>
      <c r="C9126" t="s">
        <v>83558</v>
      </c>
      <c r="D9126" t="s">
        <v>83670</v>
      </c>
      <c r="E9126" t="s">
        <v>419</v>
      </c>
      <c r="F9126" t="s">
        <v>101216</v>
      </c>
    </row>
    <row r="9127" spans="1:6" x14ac:dyDescent="0.25">
      <c r="A9127" t="s">
        <v>101217</v>
      </c>
      <c r="B9127" t="s">
        <v>101218</v>
      </c>
      <c r="C9127" t="s">
        <v>83801</v>
      </c>
      <c r="D9127" t="s">
        <v>69872</v>
      </c>
      <c r="E9127" t="s">
        <v>212</v>
      </c>
      <c r="F9127" t="s">
        <v>84528</v>
      </c>
    </row>
    <row r="9128" spans="1:6" x14ac:dyDescent="0.25">
      <c r="A9128" t="s">
        <v>101219</v>
      </c>
      <c r="B9128" t="s">
        <v>101220</v>
      </c>
      <c r="C9128" t="s">
        <v>83558</v>
      </c>
      <c r="D9128" t="s">
        <v>69872</v>
      </c>
      <c r="E9128" t="s">
        <v>244</v>
      </c>
      <c r="F9128" t="s">
        <v>101221</v>
      </c>
    </row>
    <row r="9129" spans="1:6" x14ac:dyDescent="0.25">
      <c r="A9129" t="s">
        <v>101222</v>
      </c>
      <c r="B9129" t="s">
        <v>101223</v>
      </c>
      <c r="C9129" t="s">
        <v>83558</v>
      </c>
      <c r="D9129" t="s">
        <v>69872</v>
      </c>
      <c r="E9129" t="s">
        <v>389</v>
      </c>
      <c r="F9129" t="s">
        <v>87210</v>
      </c>
    </row>
    <row r="9130" spans="1:6" x14ac:dyDescent="0.25">
      <c r="A9130" t="s">
        <v>101224</v>
      </c>
      <c r="B9130" t="s">
        <v>101225</v>
      </c>
      <c r="C9130" t="s">
        <v>83558</v>
      </c>
      <c r="D9130" t="s">
        <v>74977</v>
      </c>
      <c r="E9130" t="s">
        <v>79</v>
      </c>
      <c r="F9130" t="s">
        <v>86823</v>
      </c>
    </row>
    <row r="9131" spans="1:6" x14ac:dyDescent="0.25">
      <c r="A9131" t="s">
        <v>101226</v>
      </c>
      <c r="B9131" t="s">
        <v>101227</v>
      </c>
      <c r="C9131" t="s">
        <v>83549</v>
      </c>
      <c r="D9131" t="s">
        <v>237</v>
      </c>
      <c r="E9131" t="s">
        <v>79</v>
      </c>
      <c r="F9131" t="s">
        <v>101228</v>
      </c>
    </row>
    <row r="9132" spans="1:6" x14ac:dyDescent="0.25">
      <c r="A9132" t="s">
        <v>101229</v>
      </c>
      <c r="B9132" t="s">
        <v>101230</v>
      </c>
      <c r="C9132" t="s">
        <v>83549</v>
      </c>
      <c r="D9132" t="s">
        <v>75</v>
      </c>
      <c r="E9132" t="s">
        <v>79</v>
      </c>
      <c r="F9132" t="s">
        <v>85974</v>
      </c>
    </row>
    <row r="9133" spans="1:6" x14ac:dyDescent="0.25">
      <c r="A9133" t="s">
        <v>101231</v>
      </c>
      <c r="B9133" t="s">
        <v>101232</v>
      </c>
      <c r="C9133" t="s">
        <v>83558</v>
      </c>
      <c r="D9133" t="s">
        <v>75</v>
      </c>
      <c r="E9133" t="s">
        <v>212</v>
      </c>
      <c r="F9133" t="s">
        <v>99810</v>
      </c>
    </row>
    <row r="9134" spans="1:6" x14ac:dyDescent="0.25">
      <c r="A9134" t="s">
        <v>101233</v>
      </c>
      <c r="B9134" t="s">
        <v>101234</v>
      </c>
      <c r="C9134" t="s">
        <v>83552</v>
      </c>
      <c r="D9134" t="s">
        <v>83553</v>
      </c>
      <c r="E9134" t="s">
        <v>212</v>
      </c>
      <c r="F9134" t="s">
        <v>101235</v>
      </c>
    </row>
    <row r="9135" spans="1:6" x14ac:dyDescent="0.25">
      <c r="A9135" t="s">
        <v>101236</v>
      </c>
      <c r="B9135" t="s">
        <v>101237</v>
      </c>
      <c r="C9135" t="s">
        <v>83549</v>
      </c>
      <c r="D9135" t="s">
        <v>74977</v>
      </c>
      <c r="E9135" t="s">
        <v>207</v>
      </c>
      <c r="F9135" t="s">
        <v>97140</v>
      </c>
    </row>
    <row r="9136" spans="1:6" x14ac:dyDescent="0.25">
      <c r="A9136" t="s">
        <v>101238</v>
      </c>
      <c r="B9136" t="s">
        <v>101239</v>
      </c>
      <c r="C9136" t="s">
        <v>83558</v>
      </c>
      <c r="D9136" t="s">
        <v>63195</v>
      </c>
      <c r="E9136" t="s">
        <v>248</v>
      </c>
      <c r="F9136" t="s">
        <v>98657</v>
      </c>
    </row>
    <row r="9137" spans="1:6" x14ac:dyDescent="0.25">
      <c r="A9137" t="s">
        <v>101240</v>
      </c>
      <c r="B9137" t="s">
        <v>89808</v>
      </c>
      <c r="C9137" t="s">
        <v>83558</v>
      </c>
      <c r="D9137" t="s">
        <v>63195</v>
      </c>
      <c r="E9137" t="s">
        <v>79</v>
      </c>
      <c r="F9137" t="s">
        <v>98885</v>
      </c>
    </row>
    <row r="9138" spans="1:6" x14ac:dyDescent="0.25">
      <c r="A9138" t="s">
        <v>101241</v>
      </c>
      <c r="B9138" t="s">
        <v>101242</v>
      </c>
      <c r="C9138" t="s">
        <v>83558</v>
      </c>
      <c r="D9138" t="s">
        <v>75</v>
      </c>
      <c r="E9138" t="s">
        <v>248</v>
      </c>
      <c r="F9138" t="s">
        <v>85532</v>
      </c>
    </row>
    <row r="9139" spans="1:6" x14ac:dyDescent="0.25">
      <c r="A9139" t="s">
        <v>101243</v>
      </c>
      <c r="B9139" t="s">
        <v>101244</v>
      </c>
      <c r="C9139" t="s">
        <v>83558</v>
      </c>
      <c r="D9139" t="s">
        <v>237</v>
      </c>
      <c r="E9139" t="s">
        <v>79</v>
      </c>
      <c r="F9139" t="s">
        <v>93532</v>
      </c>
    </row>
    <row r="9140" spans="1:6" x14ac:dyDescent="0.25">
      <c r="A9140" t="s">
        <v>101245</v>
      </c>
      <c r="B9140" t="s">
        <v>101246</v>
      </c>
      <c r="C9140" t="s">
        <v>83558</v>
      </c>
      <c r="D9140" t="s">
        <v>63195</v>
      </c>
      <c r="E9140" t="s">
        <v>79</v>
      </c>
      <c r="F9140" t="s">
        <v>101247</v>
      </c>
    </row>
    <row r="9141" spans="1:6" x14ac:dyDescent="0.25">
      <c r="A9141" t="s">
        <v>101248</v>
      </c>
      <c r="B9141" t="s">
        <v>101249</v>
      </c>
      <c r="C9141" t="s">
        <v>83558</v>
      </c>
      <c r="D9141" t="s">
        <v>75</v>
      </c>
      <c r="E9141" t="s">
        <v>244</v>
      </c>
      <c r="F9141" t="s">
        <v>83735</v>
      </c>
    </row>
    <row r="9142" spans="1:6" x14ac:dyDescent="0.25">
      <c r="A9142" t="s">
        <v>101250</v>
      </c>
      <c r="B9142" t="s">
        <v>101251</v>
      </c>
      <c r="C9142" t="s">
        <v>83549</v>
      </c>
      <c r="D9142" t="s">
        <v>75</v>
      </c>
      <c r="E9142" t="s">
        <v>79</v>
      </c>
      <c r="F9142" t="s">
        <v>97548</v>
      </c>
    </row>
    <row r="9143" spans="1:6" x14ac:dyDescent="0.25">
      <c r="A9143" t="s">
        <v>101252</v>
      </c>
      <c r="B9143" t="s">
        <v>92513</v>
      </c>
      <c r="C9143" t="s">
        <v>83549</v>
      </c>
      <c r="D9143" t="s">
        <v>75</v>
      </c>
      <c r="E9143" t="s">
        <v>244</v>
      </c>
      <c r="F9143" t="s">
        <v>97431</v>
      </c>
    </row>
    <row r="9144" spans="1:6" x14ac:dyDescent="0.25">
      <c r="A9144" t="s">
        <v>101253</v>
      </c>
      <c r="B9144" t="s">
        <v>101254</v>
      </c>
      <c r="C9144" t="s">
        <v>83549</v>
      </c>
      <c r="D9144" t="s">
        <v>63195</v>
      </c>
      <c r="E9144" t="s">
        <v>79</v>
      </c>
      <c r="F9144" t="s">
        <v>87304</v>
      </c>
    </row>
    <row r="9145" spans="1:6" x14ac:dyDescent="0.25">
      <c r="A9145" t="s">
        <v>101255</v>
      </c>
      <c r="B9145" t="s">
        <v>101256</v>
      </c>
      <c r="C9145" t="s">
        <v>83549</v>
      </c>
      <c r="D9145" t="s">
        <v>83815</v>
      </c>
      <c r="E9145" t="s">
        <v>79</v>
      </c>
      <c r="F9145" t="s">
        <v>101257</v>
      </c>
    </row>
    <row r="9146" spans="1:6" x14ac:dyDescent="0.25">
      <c r="A9146" t="s">
        <v>101258</v>
      </c>
      <c r="B9146" t="s">
        <v>101259</v>
      </c>
      <c r="C9146" t="s">
        <v>83558</v>
      </c>
      <c r="D9146" t="s">
        <v>75</v>
      </c>
      <c r="E9146" t="s">
        <v>79</v>
      </c>
      <c r="F9146" t="s">
        <v>101260</v>
      </c>
    </row>
    <row r="9147" spans="1:6" x14ac:dyDescent="0.25">
      <c r="A9147" t="s">
        <v>101261</v>
      </c>
      <c r="B9147" t="s">
        <v>85437</v>
      </c>
      <c r="C9147" t="s">
        <v>83558</v>
      </c>
      <c r="D9147" t="s">
        <v>75</v>
      </c>
      <c r="E9147" t="s">
        <v>244</v>
      </c>
      <c r="F9147" t="s">
        <v>83829</v>
      </c>
    </row>
    <row r="9148" spans="1:6" x14ac:dyDescent="0.25">
      <c r="A9148" t="s">
        <v>101262</v>
      </c>
      <c r="B9148" t="s">
        <v>83734</v>
      </c>
      <c r="C9148" t="s">
        <v>83558</v>
      </c>
      <c r="D9148" t="s">
        <v>75</v>
      </c>
      <c r="E9148" t="s">
        <v>79</v>
      </c>
      <c r="F9148" t="s">
        <v>83735</v>
      </c>
    </row>
    <row r="9149" spans="1:6" x14ac:dyDescent="0.25">
      <c r="A9149" t="s">
        <v>101263</v>
      </c>
      <c r="B9149" t="s">
        <v>90484</v>
      </c>
      <c r="C9149" t="s">
        <v>83549</v>
      </c>
      <c r="D9149" t="s">
        <v>83815</v>
      </c>
      <c r="E9149" t="s">
        <v>244</v>
      </c>
      <c r="F9149" t="s">
        <v>85010</v>
      </c>
    </row>
    <row r="9150" spans="1:6" x14ac:dyDescent="0.25">
      <c r="A9150" t="s">
        <v>101264</v>
      </c>
      <c r="B9150" t="s">
        <v>101265</v>
      </c>
      <c r="C9150" t="s">
        <v>83558</v>
      </c>
      <c r="D9150" t="s">
        <v>63195</v>
      </c>
      <c r="E9150" t="s">
        <v>79</v>
      </c>
      <c r="F9150" t="s">
        <v>86823</v>
      </c>
    </row>
    <row r="9151" spans="1:6" x14ac:dyDescent="0.25">
      <c r="A9151" t="s">
        <v>101266</v>
      </c>
      <c r="B9151" t="s">
        <v>101267</v>
      </c>
      <c r="C9151" t="s">
        <v>83558</v>
      </c>
      <c r="D9151" t="s">
        <v>63195</v>
      </c>
      <c r="E9151" t="s">
        <v>248</v>
      </c>
      <c r="F9151" t="s">
        <v>62084</v>
      </c>
    </row>
    <row r="9152" spans="1:6" x14ac:dyDescent="0.25">
      <c r="A9152" t="s">
        <v>101268</v>
      </c>
      <c r="B9152" t="s">
        <v>101269</v>
      </c>
      <c r="C9152" t="s">
        <v>83558</v>
      </c>
      <c r="D9152" t="s">
        <v>75</v>
      </c>
      <c r="E9152" t="s">
        <v>212</v>
      </c>
      <c r="F9152" t="s">
        <v>85934</v>
      </c>
    </row>
    <row r="9153" spans="1:6" x14ac:dyDescent="0.25">
      <c r="A9153" t="s">
        <v>101270</v>
      </c>
      <c r="B9153" t="s">
        <v>101271</v>
      </c>
      <c r="C9153" t="s">
        <v>83558</v>
      </c>
      <c r="D9153" t="s">
        <v>63195</v>
      </c>
      <c r="E9153" t="s">
        <v>212</v>
      </c>
      <c r="F9153" t="s">
        <v>84379</v>
      </c>
    </row>
    <row r="9154" spans="1:6" x14ac:dyDescent="0.25">
      <c r="A9154" t="s">
        <v>101272</v>
      </c>
      <c r="B9154" t="s">
        <v>101273</v>
      </c>
      <c r="C9154" t="s">
        <v>83549</v>
      </c>
      <c r="D9154" t="s">
        <v>83815</v>
      </c>
      <c r="E9154" t="s">
        <v>79</v>
      </c>
      <c r="F9154" t="s">
        <v>82</v>
      </c>
    </row>
    <row r="9155" spans="1:6" x14ac:dyDescent="0.25">
      <c r="A9155" t="s">
        <v>101274</v>
      </c>
      <c r="B9155" t="s">
        <v>101275</v>
      </c>
      <c r="C9155" t="s">
        <v>83558</v>
      </c>
      <c r="D9155" t="s">
        <v>63195</v>
      </c>
      <c r="E9155" t="s">
        <v>248</v>
      </c>
      <c r="F9155" t="s">
        <v>83829</v>
      </c>
    </row>
    <row r="9156" spans="1:6" x14ac:dyDescent="0.25">
      <c r="A9156" t="s">
        <v>101276</v>
      </c>
      <c r="B9156" t="s">
        <v>101277</v>
      </c>
      <c r="C9156" t="s">
        <v>83549</v>
      </c>
      <c r="D9156" t="s">
        <v>75</v>
      </c>
      <c r="E9156" t="s">
        <v>248</v>
      </c>
      <c r="F9156" t="s">
        <v>101278</v>
      </c>
    </row>
    <row r="9157" spans="1:6" x14ac:dyDescent="0.25">
      <c r="A9157" t="s">
        <v>101279</v>
      </c>
      <c r="B9157" t="s">
        <v>101280</v>
      </c>
      <c r="C9157" t="s">
        <v>83558</v>
      </c>
      <c r="D9157" t="s">
        <v>83783</v>
      </c>
      <c r="E9157" t="s">
        <v>79</v>
      </c>
      <c r="F9157" t="s">
        <v>101281</v>
      </c>
    </row>
    <row r="9158" spans="1:6" x14ac:dyDescent="0.25">
      <c r="A9158" t="s">
        <v>101282</v>
      </c>
      <c r="B9158" t="s">
        <v>101283</v>
      </c>
      <c r="C9158" t="s">
        <v>83558</v>
      </c>
      <c r="D9158" t="s">
        <v>75</v>
      </c>
      <c r="E9158" t="s">
        <v>244</v>
      </c>
      <c r="F9158" t="s">
        <v>83697</v>
      </c>
    </row>
    <row r="9159" spans="1:6" x14ac:dyDescent="0.25">
      <c r="A9159" t="s">
        <v>101284</v>
      </c>
      <c r="B9159" t="s">
        <v>101285</v>
      </c>
      <c r="C9159" t="s">
        <v>83558</v>
      </c>
      <c r="D9159" t="s">
        <v>83553</v>
      </c>
      <c r="E9159" t="s">
        <v>248</v>
      </c>
      <c r="F9159" t="s">
        <v>97846</v>
      </c>
    </row>
    <row r="9160" spans="1:6" x14ac:dyDescent="0.25">
      <c r="A9160" t="s">
        <v>101286</v>
      </c>
      <c r="B9160" t="s">
        <v>101287</v>
      </c>
      <c r="C9160" t="s">
        <v>83558</v>
      </c>
      <c r="D9160" t="s">
        <v>83796</v>
      </c>
      <c r="E9160" t="s">
        <v>244</v>
      </c>
      <c r="F9160" t="s">
        <v>101288</v>
      </c>
    </row>
    <row r="9161" spans="1:6" x14ac:dyDescent="0.25">
      <c r="A9161" t="s">
        <v>101289</v>
      </c>
      <c r="B9161" t="s">
        <v>101290</v>
      </c>
      <c r="C9161" t="s">
        <v>83549</v>
      </c>
      <c r="D9161" t="s">
        <v>75</v>
      </c>
      <c r="E9161" t="s">
        <v>79</v>
      </c>
      <c r="F9161" t="s">
        <v>98370</v>
      </c>
    </row>
    <row r="9162" spans="1:6" x14ac:dyDescent="0.25">
      <c r="A9162" t="s">
        <v>101291</v>
      </c>
      <c r="B9162" t="s">
        <v>101292</v>
      </c>
      <c r="C9162" t="s">
        <v>83558</v>
      </c>
      <c r="D9162" t="s">
        <v>75</v>
      </c>
      <c r="E9162" t="s">
        <v>248</v>
      </c>
      <c r="F9162" t="s">
        <v>83894</v>
      </c>
    </row>
    <row r="9163" spans="1:6" x14ac:dyDescent="0.25">
      <c r="A9163" t="s">
        <v>101293</v>
      </c>
      <c r="B9163" t="s">
        <v>92311</v>
      </c>
      <c r="C9163" t="s">
        <v>83669</v>
      </c>
      <c r="D9163" t="s">
        <v>83553</v>
      </c>
      <c r="E9163" t="s">
        <v>248</v>
      </c>
      <c r="F9163" t="s">
        <v>101221</v>
      </c>
    </row>
    <row r="9164" spans="1:6" x14ac:dyDescent="0.25">
      <c r="A9164" t="s">
        <v>101294</v>
      </c>
      <c r="B9164" t="s">
        <v>101295</v>
      </c>
      <c r="C9164" t="s">
        <v>83779</v>
      </c>
      <c r="D9164" t="s">
        <v>83757</v>
      </c>
      <c r="E9164" t="s">
        <v>244</v>
      </c>
      <c r="F9164" t="s">
        <v>101296</v>
      </c>
    </row>
    <row r="9165" spans="1:6" x14ac:dyDescent="0.25">
      <c r="A9165" t="s">
        <v>101297</v>
      </c>
      <c r="B9165" t="s">
        <v>101298</v>
      </c>
      <c r="C9165" t="s">
        <v>83549</v>
      </c>
      <c r="D9165" t="s">
        <v>75</v>
      </c>
      <c r="E9165" t="s">
        <v>248</v>
      </c>
      <c r="F9165" t="s">
        <v>101299</v>
      </c>
    </row>
    <row r="9166" spans="1:6" x14ac:dyDescent="0.25">
      <c r="A9166" t="s">
        <v>101300</v>
      </c>
      <c r="B9166" t="s">
        <v>101301</v>
      </c>
      <c r="C9166" t="s">
        <v>83549</v>
      </c>
      <c r="D9166" t="s">
        <v>83815</v>
      </c>
      <c r="E9166" t="s">
        <v>244</v>
      </c>
      <c r="F9166" t="s">
        <v>101302</v>
      </c>
    </row>
    <row r="9167" spans="1:6" x14ac:dyDescent="0.25">
      <c r="A9167" t="s">
        <v>101303</v>
      </c>
      <c r="B9167" t="s">
        <v>101304</v>
      </c>
      <c r="C9167" t="s">
        <v>83549</v>
      </c>
      <c r="D9167" t="s">
        <v>75</v>
      </c>
      <c r="E9167" t="s">
        <v>79</v>
      </c>
      <c r="F9167" t="s">
        <v>83829</v>
      </c>
    </row>
    <row r="9168" spans="1:6" x14ac:dyDescent="0.25">
      <c r="A9168" t="s">
        <v>101305</v>
      </c>
      <c r="B9168" t="s">
        <v>101306</v>
      </c>
      <c r="C9168" t="s">
        <v>70</v>
      </c>
      <c r="D9168" t="s">
        <v>63195</v>
      </c>
      <c r="E9168" t="s">
        <v>244</v>
      </c>
      <c r="F9168" t="s">
        <v>85532</v>
      </c>
    </row>
    <row r="9169" spans="1:6" x14ac:dyDescent="0.25">
      <c r="A9169" t="s">
        <v>101307</v>
      </c>
      <c r="B9169" t="s">
        <v>101308</v>
      </c>
      <c r="C9169" t="s">
        <v>83558</v>
      </c>
      <c r="D9169" t="s">
        <v>75</v>
      </c>
      <c r="E9169" t="s">
        <v>248</v>
      </c>
      <c r="F9169" t="s">
        <v>83829</v>
      </c>
    </row>
    <row r="9170" spans="1:6" x14ac:dyDescent="0.25">
      <c r="A9170" t="s">
        <v>101309</v>
      </c>
      <c r="B9170" t="s">
        <v>101310</v>
      </c>
      <c r="C9170" t="s">
        <v>83558</v>
      </c>
      <c r="D9170" t="s">
        <v>75</v>
      </c>
      <c r="E9170" t="s">
        <v>248</v>
      </c>
      <c r="F9170" t="s">
        <v>101311</v>
      </c>
    </row>
    <row r="9171" spans="1:6" x14ac:dyDescent="0.25">
      <c r="A9171" t="s">
        <v>101312</v>
      </c>
      <c r="B9171" t="s">
        <v>101313</v>
      </c>
      <c r="C9171" t="s">
        <v>83779</v>
      </c>
      <c r="D9171" t="s">
        <v>83757</v>
      </c>
      <c r="E9171" t="s">
        <v>711</v>
      </c>
      <c r="F9171" t="s">
        <v>101314</v>
      </c>
    </row>
    <row r="9172" spans="1:6" x14ac:dyDescent="0.25">
      <c r="A9172" t="s">
        <v>101315</v>
      </c>
      <c r="B9172" t="s">
        <v>101316</v>
      </c>
      <c r="C9172" t="s">
        <v>83779</v>
      </c>
      <c r="D9172" t="s">
        <v>83757</v>
      </c>
      <c r="E9172" t="s">
        <v>711</v>
      </c>
      <c r="F9172" t="s">
        <v>956</v>
      </c>
    </row>
    <row r="9173" spans="1:6" x14ac:dyDescent="0.25">
      <c r="A9173" t="s">
        <v>101317</v>
      </c>
      <c r="B9173" t="s">
        <v>101318</v>
      </c>
      <c r="C9173" t="s">
        <v>83549</v>
      </c>
      <c r="D9173" t="s">
        <v>75</v>
      </c>
      <c r="E9173" t="s">
        <v>212</v>
      </c>
      <c r="F9173" t="s">
        <v>75395</v>
      </c>
    </row>
    <row r="9174" spans="1:6" x14ac:dyDescent="0.25">
      <c r="A9174" t="s">
        <v>101319</v>
      </c>
      <c r="B9174" t="s">
        <v>98732</v>
      </c>
      <c r="C9174" t="s">
        <v>70</v>
      </c>
      <c r="D9174" t="s">
        <v>63195</v>
      </c>
      <c r="E9174" t="s">
        <v>79</v>
      </c>
      <c r="F9174" t="s">
        <v>97109</v>
      </c>
    </row>
    <row r="9175" spans="1:6" x14ac:dyDescent="0.25">
      <c r="A9175" t="s">
        <v>101320</v>
      </c>
      <c r="B9175" t="s">
        <v>101321</v>
      </c>
      <c r="C9175" t="s">
        <v>83549</v>
      </c>
      <c r="D9175" t="s">
        <v>75</v>
      </c>
      <c r="E9175" t="s">
        <v>248</v>
      </c>
      <c r="F9175" t="s">
        <v>100576</v>
      </c>
    </row>
    <row r="9176" spans="1:6" x14ac:dyDescent="0.25">
      <c r="A9176" t="s">
        <v>101322</v>
      </c>
      <c r="B9176" t="s">
        <v>101323</v>
      </c>
      <c r="C9176" t="s">
        <v>70</v>
      </c>
      <c r="D9176" t="s">
        <v>83796</v>
      </c>
      <c r="E9176" t="s">
        <v>79</v>
      </c>
      <c r="F9176" t="s">
        <v>92937</v>
      </c>
    </row>
    <row r="9177" spans="1:6" x14ac:dyDescent="0.25">
      <c r="A9177" t="s">
        <v>101324</v>
      </c>
      <c r="B9177" t="s">
        <v>101325</v>
      </c>
      <c r="C9177" t="s">
        <v>83669</v>
      </c>
      <c r="D9177" t="s">
        <v>74977</v>
      </c>
      <c r="E9177" t="s">
        <v>248</v>
      </c>
      <c r="F9177" t="s">
        <v>85010</v>
      </c>
    </row>
    <row r="9178" spans="1:6" x14ac:dyDescent="0.25">
      <c r="A9178" t="s">
        <v>101326</v>
      </c>
      <c r="B9178" t="s">
        <v>101327</v>
      </c>
      <c r="C9178" t="s">
        <v>83558</v>
      </c>
      <c r="D9178" t="s">
        <v>74977</v>
      </c>
      <c r="E9178" t="s">
        <v>207</v>
      </c>
      <c r="F9178" t="s">
        <v>95088</v>
      </c>
    </row>
    <row r="9179" spans="1:6" x14ac:dyDescent="0.25">
      <c r="A9179" t="s">
        <v>101328</v>
      </c>
      <c r="B9179" t="s">
        <v>101329</v>
      </c>
      <c r="C9179" t="s">
        <v>83558</v>
      </c>
      <c r="D9179" t="s">
        <v>83841</v>
      </c>
      <c r="E9179" t="s">
        <v>389</v>
      </c>
      <c r="F9179" t="s">
        <v>97382</v>
      </c>
    </row>
    <row r="9180" spans="1:6" x14ac:dyDescent="0.25">
      <c r="A9180" t="s">
        <v>101330</v>
      </c>
      <c r="B9180" t="s">
        <v>100926</v>
      </c>
      <c r="C9180" t="s">
        <v>83558</v>
      </c>
      <c r="D9180" t="s">
        <v>75</v>
      </c>
      <c r="E9180" t="s">
        <v>79</v>
      </c>
      <c r="F9180" t="s">
        <v>100808</v>
      </c>
    </row>
    <row r="9181" spans="1:6" x14ac:dyDescent="0.25">
      <c r="A9181" t="s">
        <v>101331</v>
      </c>
      <c r="B9181" t="s">
        <v>101332</v>
      </c>
      <c r="C9181" t="s">
        <v>83549</v>
      </c>
      <c r="D9181" t="s">
        <v>83815</v>
      </c>
      <c r="E9181" t="s">
        <v>79</v>
      </c>
      <c r="F9181" t="s">
        <v>84256</v>
      </c>
    </row>
    <row r="9182" spans="1:6" x14ac:dyDescent="0.25">
      <c r="A9182" t="s">
        <v>101333</v>
      </c>
      <c r="B9182" t="s">
        <v>89497</v>
      </c>
      <c r="C9182" t="s">
        <v>83549</v>
      </c>
      <c r="D9182" t="s">
        <v>75</v>
      </c>
      <c r="E9182" t="s">
        <v>248</v>
      </c>
      <c r="F9182" t="s">
        <v>83829</v>
      </c>
    </row>
    <row r="9183" spans="1:6" x14ac:dyDescent="0.25">
      <c r="A9183" t="s">
        <v>101334</v>
      </c>
      <c r="B9183" t="s">
        <v>101335</v>
      </c>
      <c r="C9183" t="s">
        <v>83558</v>
      </c>
      <c r="D9183" t="s">
        <v>75</v>
      </c>
      <c r="E9183" t="s">
        <v>244</v>
      </c>
      <c r="F9183" t="s">
        <v>83829</v>
      </c>
    </row>
    <row r="9184" spans="1:6" x14ac:dyDescent="0.25">
      <c r="A9184" t="s">
        <v>101336</v>
      </c>
      <c r="B9184" t="s">
        <v>101337</v>
      </c>
      <c r="C9184" t="s">
        <v>83558</v>
      </c>
      <c r="D9184" t="s">
        <v>75</v>
      </c>
      <c r="E9184" t="s">
        <v>248</v>
      </c>
      <c r="F9184" t="s">
        <v>97101</v>
      </c>
    </row>
    <row r="9185" spans="1:6" x14ac:dyDescent="0.25">
      <c r="A9185" t="s">
        <v>101338</v>
      </c>
      <c r="B9185" t="s">
        <v>101339</v>
      </c>
      <c r="C9185" t="s">
        <v>83549</v>
      </c>
      <c r="D9185" t="s">
        <v>74977</v>
      </c>
      <c r="E9185" t="s">
        <v>207</v>
      </c>
      <c r="F9185" t="s">
        <v>101340</v>
      </c>
    </row>
    <row r="9186" spans="1:6" x14ac:dyDescent="0.25">
      <c r="A9186" t="s">
        <v>101341</v>
      </c>
      <c r="B9186" t="s">
        <v>101342</v>
      </c>
      <c r="C9186" t="s">
        <v>83558</v>
      </c>
      <c r="D9186" t="s">
        <v>75</v>
      </c>
      <c r="E9186" t="s">
        <v>248</v>
      </c>
      <c r="F9186" t="s">
        <v>100989</v>
      </c>
    </row>
    <row r="9187" spans="1:6" x14ac:dyDescent="0.25">
      <c r="A9187" t="s">
        <v>101343</v>
      </c>
      <c r="B9187" t="s">
        <v>99539</v>
      </c>
      <c r="C9187" t="s">
        <v>83558</v>
      </c>
      <c r="D9187" t="s">
        <v>75</v>
      </c>
      <c r="E9187" t="s">
        <v>244</v>
      </c>
      <c r="F9187" t="s">
        <v>86823</v>
      </c>
    </row>
    <row r="9188" spans="1:6" x14ac:dyDescent="0.25">
      <c r="A9188" t="s">
        <v>101344</v>
      </c>
      <c r="B9188" t="s">
        <v>101345</v>
      </c>
      <c r="C9188" t="s">
        <v>83558</v>
      </c>
      <c r="D9188" t="s">
        <v>75</v>
      </c>
      <c r="E9188" t="s">
        <v>79</v>
      </c>
      <c r="F9188" t="s">
        <v>101311</v>
      </c>
    </row>
    <row r="9189" spans="1:6" x14ac:dyDescent="0.25">
      <c r="A9189" t="s">
        <v>101346</v>
      </c>
      <c r="B9189" t="s">
        <v>101347</v>
      </c>
      <c r="C9189" t="s">
        <v>83549</v>
      </c>
      <c r="D9189" t="s">
        <v>83815</v>
      </c>
      <c r="E9189" t="s">
        <v>248</v>
      </c>
      <c r="F9189" t="s">
        <v>100968</v>
      </c>
    </row>
    <row r="9190" spans="1:6" x14ac:dyDescent="0.25">
      <c r="A9190" t="s">
        <v>101348</v>
      </c>
      <c r="B9190" t="s">
        <v>90370</v>
      </c>
      <c r="C9190" t="s">
        <v>83549</v>
      </c>
      <c r="D9190" t="s">
        <v>74977</v>
      </c>
      <c r="E9190" t="s">
        <v>207</v>
      </c>
      <c r="F9190" t="s">
        <v>101349</v>
      </c>
    </row>
    <row r="9191" spans="1:6" x14ac:dyDescent="0.25">
      <c r="A9191" t="s">
        <v>101350</v>
      </c>
      <c r="B9191" t="s">
        <v>101351</v>
      </c>
      <c r="C9191" t="s">
        <v>83549</v>
      </c>
      <c r="D9191" t="s">
        <v>84175</v>
      </c>
      <c r="E9191" t="s">
        <v>244</v>
      </c>
      <c r="F9191" t="s">
        <v>85224</v>
      </c>
    </row>
    <row r="9192" spans="1:6" x14ac:dyDescent="0.25">
      <c r="A9192" t="s">
        <v>101352</v>
      </c>
      <c r="B9192" t="s">
        <v>101353</v>
      </c>
      <c r="C9192" t="s">
        <v>83549</v>
      </c>
      <c r="D9192" t="s">
        <v>75</v>
      </c>
      <c r="E9192" t="s">
        <v>79</v>
      </c>
      <c r="F9192" t="s">
        <v>98912</v>
      </c>
    </row>
    <row r="9193" spans="1:6" x14ac:dyDescent="0.25">
      <c r="A9193" t="s">
        <v>101354</v>
      </c>
      <c r="B9193" t="s">
        <v>101355</v>
      </c>
      <c r="C9193" t="s">
        <v>83558</v>
      </c>
      <c r="D9193" t="s">
        <v>75</v>
      </c>
      <c r="E9193" t="s">
        <v>79</v>
      </c>
      <c r="F9193" t="s">
        <v>86823</v>
      </c>
    </row>
    <row r="9194" spans="1:6" x14ac:dyDescent="0.25">
      <c r="A9194" t="s">
        <v>101356</v>
      </c>
      <c r="B9194" t="s">
        <v>101357</v>
      </c>
      <c r="C9194" t="s">
        <v>83549</v>
      </c>
      <c r="D9194" t="s">
        <v>83796</v>
      </c>
      <c r="E9194" t="s">
        <v>248</v>
      </c>
      <c r="F9194" t="s">
        <v>101358</v>
      </c>
    </row>
    <row r="9195" spans="1:6" x14ac:dyDescent="0.25">
      <c r="A9195" t="s">
        <v>101359</v>
      </c>
      <c r="B9195" t="s">
        <v>101360</v>
      </c>
      <c r="C9195" t="s">
        <v>83558</v>
      </c>
      <c r="D9195" t="s">
        <v>75</v>
      </c>
      <c r="E9195" t="s">
        <v>212</v>
      </c>
      <c r="F9195" t="s">
        <v>83829</v>
      </c>
    </row>
    <row r="9196" spans="1:6" x14ac:dyDescent="0.25">
      <c r="A9196" t="s">
        <v>101361</v>
      </c>
      <c r="B9196" t="s">
        <v>92348</v>
      </c>
      <c r="C9196" t="s">
        <v>83801</v>
      </c>
      <c r="D9196" t="s">
        <v>69872</v>
      </c>
      <c r="E9196" t="s">
        <v>212</v>
      </c>
      <c r="F9196" t="s">
        <v>82</v>
      </c>
    </row>
    <row r="9197" spans="1:6" x14ac:dyDescent="0.25">
      <c r="A9197" t="s">
        <v>101362</v>
      </c>
      <c r="B9197" t="s">
        <v>101363</v>
      </c>
      <c r="C9197" t="s">
        <v>83801</v>
      </c>
      <c r="D9197" t="s">
        <v>69872</v>
      </c>
      <c r="E9197" t="s">
        <v>389</v>
      </c>
      <c r="F9197" t="s">
        <v>237</v>
      </c>
    </row>
    <row r="9198" spans="1:6" x14ac:dyDescent="0.25">
      <c r="A9198" t="s">
        <v>101364</v>
      </c>
      <c r="B9198" t="s">
        <v>92911</v>
      </c>
      <c r="C9198" t="s">
        <v>83801</v>
      </c>
      <c r="D9198" t="s">
        <v>69872</v>
      </c>
      <c r="E9198" t="s">
        <v>389</v>
      </c>
      <c r="F9198" t="s">
        <v>22098</v>
      </c>
    </row>
    <row r="9199" spans="1:6" x14ac:dyDescent="0.25">
      <c r="A9199" t="s">
        <v>101365</v>
      </c>
      <c r="B9199" t="s">
        <v>91705</v>
      </c>
      <c r="C9199" t="s">
        <v>83669</v>
      </c>
      <c r="D9199" t="s">
        <v>75</v>
      </c>
      <c r="E9199" t="s">
        <v>212</v>
      </c>
      <c r="F9199" t="s">
        <v>97171</v>
      </c>
    </row>
    <row r="9200" spans="1:6" x14ac:dyDescent="0.25">
      <c r="A9200" t="s">
        <v>101366</v>
      </c>
      <c r="B9200" t="s">
        <v>101367</v>
      </c>
      <c r="C9200" t="s">
        <v>83558</v>
      </c>
      <c r="D9200" t="s">
        <v>69872</v>
      </c>
      <c r="E9200" t="s">
        <v>389</v>
      </c>
      <c r="F9200" t="s">
        <v>16088</v>
      </c>
    </row>
    <row r="9201" spans="1:6" x14ac:dyDescent="0.25">
      <c r="A9201" t="s">
        <v>101368</v>
      </c>
      <c r="B9201" t="s">
        <v>101369</v>
      </c>
      <c r="C9201" t="s">
        <v>83558</v>
      </c>
      <c r="D9201" t="s">
        <v>237</v>
      </c>
      <c r="E9201" t="s">
        <v>244</v>
      </c>
      <c r="F9201" t="s">
        <v>101370</v>
      </c>
    </row>
    <row r="9202" spans="1:6" x14ac:dyDescent="0.25">
      <c r="A9202" t="s">
        <v>101371</v>
      </c>
      <c r="B9202" t="s">
        <v>101372</v>
      </c>
      <c r="C9202" t="s">
        <v>83558</v>
      </c>
      <c r="D9202" t="s">
        <v>75</v>
      </c>
      <c r="E9202" t="s">
        <v>248</v>
      </c>
      <c r="F9202" t="s">
        <v>83829</v>
      </c>
    </row>
    <row r="9203" spans="1:6" x14ac:dyDescent="0.25">
      <c r="A9203" t="s">
        <v>101373</v>
      </c>
      <c r="B9203" t="s">
        <v>101374</v>
      </c>
      <c r="C9203" t="s">
        <v>83558</v>
      </c>
      <c r="D9203" t="s">
        <v>75</v>
      </c>
      <c r="E9203" t="s">
        <v>248</v>
      </c>
      <c r="F9203" t="s">
        <v>86655</v>
      </c>
    </row>
    <row r="9204" spans="1:6" x14ac:dyDescent="0.25">
      <c r="A9204" t="s">
        <v>101375</v>
      </c>
      <c r="B9204" t="s">
        <v>101376</v>
      </c>
      <c r="C9204" t="s">
        <v>83549</v>
      </c>
      <c r="D9204" t="s">
        <v>75</v>
      </c>
      <c r="E9204" t="s">
        <v>248</v>
      </c>
      <c r="F9204" t="s">
        <v>85010</v>
      </c>
    </row>
    <row r="9205" spans="1:6" x14ac:dyDescent="0.25">
      <c r="A9205" t="s">
        <v>101377</v>
      </c>
      <c r="B9205" t="s">
        <v>101378</v>
      </c>
      <c r="C9205" t="s">
        <v>83549</v>
      </c>
      <c r="D9205" t="s">
        <v>75</v>
      </c>
      <c r="E9205" t="s">
        <v>419</v>
      </c>
      <c r="F9205" t="s">
        <v>3252</v>
      </c>
    </row>
    <row r="9206" spans="1:6" x14ac:dyDescent="0.25">
      <c r="A9206" t="s">
        <v>101379</v>
      </c>
      <c r="B9206" t="s">
        <v>101380</v>
      </c>
      <c r="C9206" t="s">
        <v>83549</v>
      </c>
      <c r="D9206" t="s">
        <v>75</v>
      </c>
      <c r="E9206" t="s">
        <v>248</v>
      </c>
      <c r="F9206" t="s">
        <v>97668</v>
      </c>
    </row>
    <row r="9207" spans="1:6" x14ac:dyDescent="0.25">
      <c r="A9207" t="s">
        <v>101381</v>
      </c>
      <c r="B9207" t="s">
        <v>101382</v>
      </c>
      <c r="C9207" t="s">
        <v>83549</v>
      </c>
      <c r="D9207" t="s">
        <v>74977</v>
      </c>
      <c r="E9207" t="s">
        <v>207</v>
      </c>
      <c r="F9207" t="s">
        <v>101383</v>
      </c>
    </row>
    <row r="9208" spans="1:6" x14ac:dyDescent="0.25">
      <c r="A9208" t="s">
        <v>101384</v>
      </c>
      <c r="B9208" t="s">
        <v>101385</v>
      </c>
      <c r="C9208" t="s">
        <v>83558</v>
      </c>
      <c r="D9208" t="s">
        <v>75</v>
      </c>
      <c r="E9208" t="s">
        <v>79</v>
      </c>
      <c r="F9208" t="s">
        <v>83735</v>
      </c>
    </row>
    <row r="9209" spans="1:6" x14ac:dyDescent="0.25">
      <c r="A9209" t="s">
        <v>101386</v>
      </c>
      <c r="B9209" t="s">
        <v>101387</v>
      </c>
      <c r="C9209" t="s">
        <v>83779</v>
      </c>
      <c r="D9209" t="s">
        <v>237</v>
      </c>
      <c r="E9209" t="s">
        <v>711</v>
      </c>
      <c r="F9209" t="s">
        <v>101388</v>
      </c>
    </row>
    <row r="9210" spans="1:6" x14ac:dyDescent="0.25">
      <c r="A9210" t="s">
        <v>101389</v>
      </c>
      <c r="B9210" t="s">
        <v>101390</v>
      </c>
      <c r="C9210" t="s">
        <v>83558</v>
      </c>
      <c r="D9210" t="s">
        <v>83553</v>
      </c>
      <c r="E9210" t="s">
        <v>79</v>
      </c>
      <c r="F9210" t="s">
        <v>84172</v>
      </c>
    </row>
    <row r="9211" spans="1:6" x14ac:dyDescent="0.25">
      <c r="A9211" t="s">
        <v>101391</v>
      </c>
      <c r="B9211" t="s">
        <v>101392</v>
      </c>
      <c r="C9211" t="s">
        <v>83549</v>
      </c>
      <c r="D9211" t="s">
        <v>75</v>
      </c>
      <c r="E9211" t="s">
        <v>79</v>
      </c>
      <c r="F9211" t="s">
        <v>86210</v>
      </c>
    </row>
    <row r="9212" spans="1:6" x14ac:dyDescent="0.25">
      <c r="A9212" t="s">
        <v>101393</v>
      </c>
      <c r="B9212" t="s">
        <v>101394</v>
      </c>
      <c r="C9212" t="s">
        <v>83549</v>
      </c>
      <c r="D9212" t="s">
        <v>83796</v>
      </c>
      <c r="E9212" t="s">
        <v>79</v>
      </c>
      <c r="F9212" t="s">
        <v>23800</v>
      </c>
    </row>
    <row r="9213" spans="1:6" x14ac:dyDescent="0.25">
      <c r="A9213" t="s">
        <v>101395</v>
      </c>
      <c r="B9213" t="s">
        <v>101396</v>
      </c>
      <c r="C9213" t="s">
        <v>83558</v>
      </c>
      <c r="D9213" t="s">
        <v>83553</v>
      </c>
      <c r="E9213" t="s">
        <v>79</v>
      </c>
      <c r="F9213" t="s">
        <v>101397</v>
      </c>
    </row>
    <row r="9214" spans="1:6" x14ac:dyDescent="0.25">
      <c r="A9214" t="s">
        <v>101398</v>
      </c>
      <c r="B9214" t="s">
        <v>101399</v>
      </c>
      <c r="C9214" t="s">
        <v>83549</v>
      </c>
      <c r="D9214" t="s">
        <v>83796</v>
      </c>
      <c r="E9214" t="s">
        <v>248</v>
      </c>
      <c r="F9214" t="s">
        <v>83735</v>
      </c>
    </row>
    <row r="9215" spans="1:6" x14ac:dyDescent="0.25">
      <c r="A9215" t="s">
        <v>101400</v>
      </c>
      <c r="B9215" t="s">
        <v>101401</v>
      </c>
      <c r="C9215" t="s">
        <v>83549</v>
      </c>
      <c r="D9215" t="s">
        <v>84247</v>
      </c>
      <c r="E9215" t="s">
        <v>79</v>
      </c>
      <c r="F9215" t="s">
        <v>94798</v>
      </c>
    </row>
    <row r="9216" spans="1:6" x14ac:dyDescent="0.25">
      <c r="A9216" t="s">
        <v>101402</v>
      </c>
      <c r="B9216" t="s">
        <v>101403</v>
      </c>
      <c r="C9216" t="s">
        <v>83558</v>
      </c>
      <c r="D9216" t="s">
        <v>84175</v>
      </c>
      <c r="E9216" t="s">
        <v>706</v>
      </c>
      <c r="F9216" t="s">
        <v>101172</v>
      </c>
    </row>
    <row r="9217" spans="1:6" x14ac:dyDescent="0.25">
      <c r="A9217" t="s">
        <v>101404</v>
      </c>
      <c r="B9217" t="s">
        <v>101405</v>
      </c>
      <c r="C9217" t="s">
        <v>83558</v>
      </c>
      <c r="D9217" t="s">
        <v>75</v>
      </c>
      <c r="E9217" t="s">
        <v>248</v>
      </c>
      <c r="F9217" t="s">
        <v>83564</v>
      </c>
    </row>
    <row r="9218" spans="1:6" x14ac:dyDescent="0.25">
      <c r="A9218" t="s">
        <v>101406</v>
      </c>
      <c r="B9218" t="s">
        <v>101407</v>
      </c>
      <c r="C9218" t="s">
        <v>83549</v>
      </c>
      <c r="D9218" t="s">
        <v>75</v>
      </c>
      <c r="E9218" t="s">
        <v>248</v>
      </c>
      <c r="F9218" t="s">
        <v>97580</v>
      </c>
    </row>
    <row r="9219" spans="1:6" x14ac:dyDescent="0.25">
      <c r="A9219" t="s">
        <v>101408</v>
      </c>
      <c r="B9219" t="s">
        <v>101409</v>
      </c>
      <c r="C9219" t="s">
        <v>83779</v>
      </c>
      <c r="D9219" t="s">
        <v>83757</v>
      </c>
      <c r="E9219" t="s">
        <v>711</v>
      </c>
      <c r="F9219" t="s">
        <v>100422</v>
      </c>
    </row>
    <row r="9220" spans="1:6" x14ac:dyDescent="0.25">
      <c r="A9220" t="s">
        <v>101410</v>
      </c>
      <c r="B9220" t="s">
        <v>101411</v>
      </c>
      <c r="C9220" t="s">
        <v>70</v>
      </c>
      <c r="D9220" t="s">
        <v>75</v>
      </c>
      <c r="E9220" t="s">
        <v>79</v>
      </c>
      <c r="F9220" t="s">
        <v>85532</v>
      </c>
    </row>
    <row r="9221" spans="1:6" x14ac:dyDescent="0.25">
      <c r="A9221" t="s">
        <v>101412</v>
      </c>
      <c r="B9221" t="s">
        <v>101413</v>
      </c>
      <c r="C9221" t="s">
        <v>83549</v>
      </c>
      <c r="D9221" t="s">
        <v>75</v>
      </c>
      <c r="E9221" t="s">
        <v>244</v>
      </c>
      <c r="F9221" t="s">
        <v>101414</v>
      </c>
    </row>
    <row r="9222" spans="1:6" x14ac:dyDescent="0.25">
      <c r="A9222" t="s">
        <v>101415</v>
      </c>
      <c r="B9222" t="s">
        <v>101416</v>
      </c>
      <c r="C9222" t="s">
        <v>83558</v>
      </c>
      <c r="D9222" t="s">
        <v>75</v>
      </c>
      <c r="E9222" t="s">
        <v>79</v>
      </c>
      <c r="F9222" t="s">
        <v>83894</v>
      </c>
    </row>
    <row r="9223" spans="1:6" x14ac:dyDescent="0.25">
      <c r="A9223" t="s">
        <v>101417</v>
      </c>
      <c r="B9223" t="s">
        <v>101418</v>
      </c>
      <c r="C9223" t="s">
        <v>83558</v>
      </c>
      <c r="D9223" t="s">
        <v>83815</v>
      </c>
      <c r="E9223" t="s">
        <v>79</v>
      </c>
      <c r="F9223" t="s">
        <v>83564</v>
      </c>
    </row>
    <row r="9224" spans="1:6" x14ac:dyDescent="0.25">
      <c r="A9224" t="s">
        <v>101419</v>
      </c>
      <c r="B9224" t="s">
        <v>101420</v>
      </c>
      <c r="C9224" t="s">
        <v>83558</v>
      </c>
      <c r="D9224" t="s">
        <v>75</v>
      </c>
      <c r="E9224" t="s">
        <v>79</v>
      </c>
      <c r="F9224" t="s">
        <v>86655</v>
      </c>
    </row>
    <row r="9225" spans="1:6" x14ac:dyDescent="0.25">
      <c r="A9225" t="s">
        <v>101421</v>
      </c>
      <c r="B9225" t="s">
        <v>101422</v>
      </c>
      <c r="C9225" t="s">
        <v>70</v>
      </c>
      <c r="D9225" t="s">
        <v>75</v>
      </c>
      <c r="E9225" t="s">
        <v>248</v>
      </c>
      <c r="F9225" t="s">
        <v>100989</v>
      </c>
    </row>
    <row r="9226" spans="1:6" x14ac:dyDescent="0.25">
      <c r="A9226" t="s">
        <v>101423</v>
      </c>
      <c r="B9226" t="s">
        <v>101424</v>
      </c>
      <c r="C9226" t="s">
        <v>83549</v>
      </c>
      <c r="D9226" t="s">
        <v>75</v>
      </c>
      <c r="E9226" t="s">
        <v>244</v>
      </c>
      <c r="F9226" t="s">
        <v>97200</v>
      </c>
    </row>
    <row r="9227" spans="1:6" x14ac:dyDescent="0.25">
      <c r="A9227" t="s">
        <v>101425</v>
      </c>
      <c r="B9227" t="s">
        <v>101426</v>
      </c>
      <c r="C9227" t="s">
        <v>83669</v>
      </c>
      <c r="D9227" t="s">
        <v>84247</v>
      </c>
      <c r="E9227" t="s">
        <v>248</v>
      </c>
      <c r="F9227" t="s">
        <v>21318</v>
      </c>
    </row>
    <row r="9228" spans="1:6" x14ac:dyDescent="0.25">
      <c r="A9228" t="s">
        <v>101427</v>
      </c>
      <c r="B9228" t="s">
        <v>101428</v>
      </c>
      <c r="C9228" t="s">
        <v>83549</v>
      </c>
      <c r="D9228" t="s">
        <v>83815</v>
      </c>
      <c r="E9228" t="s">
        <v>244</v>
      </c>
      <c r="F9228" t="s">
        <v>101429</v>
      </c>
    </row>
    <row r="9229" spans="1:6" x14ac:dyDescent="0.25">
      <c r="A9229" t="s">
        <v>101430</v>
      </c>
      <c r="B9229" t="s">
        <v>101431</v>
      </c>
      <c r="C9229" t="s">
        <v>83591</v>
      </c>
      <c r="D9229" t="s">
        <v>69872</v>
      </c>
      <c r="E9229" t="s">
        <v>79</v>
      </c>
      <c r="F9229" t="s">
        <v>83735</v>
      </c>
    </row>
    <row r="9230" spans="1:6" x14ac:dyDescent="0.25">
      <c r="A9230" t="s">
        <v>101432</v>
      </c>
      <c r="B9230" t="s">
        <v>101433</v>
      </c>
      <c r="C9230" t="s">
        <v>83669</v>
      </c>
      <c r="D9230" t="s">
        <v>83757</v>
      </c>
      <c r="E9230" t="s">
        <v>79</v>
      </c>
      <c r="F9230" t="s">
        <v>83894</v>
      </c>
    </row>
    <row r="9231" spans="1:6" x14ac:dyDescent="0.25">
      <c r="A9231" t="s">
        <v>101434</v>
      </c>
      <c r="B9231" t="s">
        <v>101435</v>
      </c>
      <c r="C9231" t="s">
        <v>83558</v>
      </c>
      <c r="D9231" t="s">
        <v>75</v>
      </c>
      <c r="E9231" t="s">
        <v>79</v>
      </c>
      <c r="F9231" t="s">
        <v>86629</v>
      </c>
    </row>
    <row r="9232" spans="1:6" x14ac:dyDescent="0.25">
      <c r="A9232" t="s">
        <v>101436</v>
      </c>
      <c r="B9232" t="s">
        <v>101437</v>
      </c>
      <c r="C9232" t="s">
        <v>83552</v>
      </c>
      <c r="D9232" t="s">
        <v>83553</v>
      </c>
      <c r="E9232" t="s">
        <v>212</v>
      </c>
      <c r="F9232" t="s">
        <v>20570</v>
      </c>
    </row>
    <row r="9233" spans="1:6" x14ac:dyDescent="0.25">
      <c r="A9233" t="s">
        <v>101438</v>
      </c>
      <c r="B9233" t="s">
        <v>101439</v>
      </c>
      <c r="C9233" t="s">
        <v>83549</v>
      </c>
      <c r="D9233" t="s">
        <v>75</v>
      </c>
      <c r="E9233" t="s">
        <v>79</v>
      </c>
      <c r="F9233" t="s">
        <v>100898</v>
      </c>
    </row>
    <row r="9234" spans="1:6" x14ac:dyDescent="0.25">
      <c r="A9234" t="s">
        <v>101440</v>
      </c>
      <c r="B9234" t="s">
        <v>101441</v>
      </c>
      <c r="C9234" t="s">
        <v>70</v>
      </c>
      <c r="D9234" t="s">
        <v>75</v>
      </c>
      <c r="E9234" t="s">
        <v>79</v>
      </c>
      <c r="F9234" t="s">
        <v>101260</v>
      </c>
    </row>
    <row r="9235" spans="1:6" x14ac:dyDescent="0.25">
      <c r="A9235" t="s">
        <v>101442</v>
      </c>
      <c r="B9235" t="s">
        <v>101443</v>
      </c>
      <c r="C9235" t="s">
        <v>83558</v>
      </c>
      <c r="D9235" t="s">
        <v>63195</v>
      </c>
      <c r="E9235" t="s">
        <v>79</v>
      </c>
      <c r="F9235" t="s">
        <v>9805</v>
      </c>
    </row>
    <row r="9236" spans="1:6" x14ac:dyDescent="0.25">
      <c r="A9236" t="s">
        <v>101444</v>
      </c>
      <c r="B9236" t="s">
        <v>101445</v>
      </c>
      <c r="C9236" t="s">
        <v>83558</v>
      </c>
      <c r="D9236" t="s">
        <v>83783</v>
      </c>
      <c r="E9236" t="s">
        <v>79</v>
      </c>
      <c r="F9236" t="s">
        <v>101446</v>
      </c>
    </row>
    <row r="9237" spans="1:6" x14ac:dyDescent="0.25">
      <c r="A9237" t="s">
        <v>101447</v>
      </c>
      <c r="B9237" t="s">
        <v>101448</v>
      </c>
      <c r="C9237" t="s">
        <v>83591</v>
      </c>
      <c r="D9237" t="s">
        <v>83553</v>
      </c>
      <c r="E9237" t="s">
        <v>248</v>
      </c>
      <c r="F9237" t="s">
        <v>101449</v>
      </c>
    </row>
    <row r="9238" spans="1:6" x14ac:dyDescent="0.25">
      <c r="A9238" t="s">
        <v>101450</v>
      </c>
      <c r="B9238" t="s">
        <v>101451</v>
      </c>
      <c r="C9238" t="s">
        <v>83669</v>
      </c>
      <c r="D9238" t="s">
        <v>83553</v>
      </c>
      <c r="E9238" t="s">
        <v>79</v>
      </c>
      <c r="F9238" t="s">
        <v>86823</v>
      </c>
    </row>
    <row r="9239" spans="1:6" x14ac:dyDescent="0.25">
      <c r="A9239" t="s">
        <v>101452</v>
      </c>
      <c r="B9239" t="s">
        <v>94363</v>
      </c>
      <c r="C9239" t="s">
        <v>83558</v>
      </c>
      <c r="D9239" t="s">
        <v>75</v>
      </c>
      <c r="E9239" t="s">
        <v>79</v>
      </c>
      <c r="F9239" t="s">
        <v>13171</v>
      </c>
    </row>
    <row r="9240" spans="1:6" x14ac:dyDescent="0.25">
      <c r="A9240" t="s">
        <v>101453</v>
      </c>
      <c r="B9240" t="s">
        <v>101454</v>
      </c>
      <c r="C9240" t="s">
        <v>83549</v>
      </c>
      <c r="D9240" t="s">
        <v>83796</v>
      </c>
      <c r="E9240" t="s">
        <v>248</v>
      </c>
      <c r="F9240" t="s">
        <v>86802</v>
      </c>
    </row>
    <row r="9241" spans="1:6" x14ac:dyDescent="0.25">
      <c r="A9241" t="s">
        <v>101455</v>
      </c>
      <c r="B9241" t="s">
        <v>101456</v>
      </c>
      <c r="C9241" t="s">
        <v>83558</v>
      </c>
      <c r="D9241" t="s">
        <v>75</v>
      </c>
      <c r="E9241" t="s">
        <v>244</v>
      </c>
      <c r="F9241" t="s">
        <v>83735</v>
      </c>
    </row>
    <row r="9242" spans="1:6" x14ac:dyDescent="0.25">
      <c r="A9242" t="s">
        <v>101457</v>
      </c>
      <c r="B9242" t="s">
        <v>101458</v>
      </c>
      <c r="C9242" t="s">
        <v>83549</v>
      </c>
      <c r="D9242" t="s">
        <v>75</v>
      </c>
      <c r="E9242" t="s">
        <v>248</v>
      </c>
      <c r="F9242" t="s">
        <v>97101</v>
      </c>
    </row>
    <row r="9243" spans="1:6" x14ac:dyDescent="0.25">
      <c r="A9243" t="s">
        <v>101459</v>
      </c>
      <c r="B9243" t="s">
        <v>101460</v>
      </c>
      <c r="C9243" t="s">
        <v>83558</v>
      </c>
      <c r="D9243" t="s">
        <v>75</v>
      </c>
      <c r="E9243" t="s">
        <v>79</v>
      </c>
      <c r="F9243" t="s">
        <v>83894</v>
      </c>
    </row>
    <row r="9244" spans="1:6" x14ac:dyDescent="0.25">
      <c r="A9244" t="s">
        <v>101461</v>
      </c>
      <c r="B9244" t="s">
        <v>101462</v>
      </c>
      <c r="C9244" t="s">
        <v>83558</v>
      </c>
      <c r="D9244" t="s">
        <v>84175</v>
      </c>
      <c r="E9244" t="s">
        <v>624</v>
      </c>
      <c r="F9244" t="s">
        <v>39781</v>
      </c>
    </row>
    <row r="9245" spans="1:6" x14ac:dyDescent="0.25">
      <c r="A9245" t="s">
        <v>101463</v>
      </c>
      <c r="B9245" t="s">
        <v>101464</v>
      </c>
      <c r="C9245" t="s">
        <v>70</v>
      </c>
      <c r="D9245" t="s">
        <v>83815</v>
      </c>
      <c r="E9245" t="s">
        <v>212</v>
      </c>
      <c r="F9245" t="s">
        <v>85505</v>
      </c>
    </row>
    <row r="9246" spans="1:6" x14ac:dyDescent="0.25">
      <c r="A9246" t="s">
        <v>101465</v>
      </c>
      <c r="B9246" t="s">
        <v>101466</v>
      </c>
      <c r="C9246" t="s">
        <v>83558</v>
      </c>
      <c r="D9246" t="s">
        <v>74977</v>
      </c>
      <c r="E9246" t="s">
        <v>207</v>
      </c>
      <c r="F9246" t="s">
        <v>95486</v>
      </c>
    </row>
    <row r="9247" spans="1:6" x14ac:dyDescent="0.25">
      <c r="A9247" t="s">
        <v>101467</v>
      </c>
      <c r="B9247" t="s">
        <v>101468</v>
      </c>
      <c r="C9247" t="s">
        <v>83552</v>
      </c>
      <c r="D9247" t="s">
        <v>83553</v>
      </c>
      <c r="E9247" t="s">
        <v>79</v>
      </c>
      <c r="F9247" t="s">
        <v>83735</v>
      </c>
    </row>
    <row r="9248" spans="1:6" x14ac:dyDescent="0.25">
      <c r="A9248" t="s">
        <v>101469</v>
      </c>
      <c r="B9248" t="s">
        <v>101470</v>
      </c>
      <c r="C9248" t="s">
        <v>83558</v>
      </c>
      <c r="D9248" t="s">
        <v>75</v>
      </c>
      <c r="E9248" t="s">
        <v>248</v>
      </c>
      <c r="F9248" t="s">
        <v>11713</v>
      </c>
    </row>
    <row r="9249" spans="1:6" x14ac:dyDescent="0.25">
      <c r="A9249" t="s">
        <v>101471</v>
      </c>
      <c r="B9249" t="s">
        <v>101472</v>
      </c>
      <c r="C9249" t="s">
        <v>83549</v>
      </c>
      <c r="D9249" t="s">
        <v>83815</v>
      </c>
      <c r="E9249" t="s">
        <v>248</v>
      </c>
      <c r="F9249" t="s">
        <v>101473</v>
      </c>
    </row>
    <row r="9250" spans="1:6" x14ac:dyDescent="0.25">
      <c r="A9250" t="s">
        <v>101474</v>
      </c>
      <c r="B9250" t="s">
        <v>101475</v>
      </c>
      <c r="C9250" t="s">
        <v>83558</v>
      </c>
      <c r="D9250" t="s">
        <v>75</v>
      </c>
      <c r="E9250" t="s">
        <v>248</v>
      </c>
      <c r="F9250" t="s">
        <v>83561</v>
      </c>
    </row>
    <row r="9251" spans="1:6" x14ac:dyDescent="0.25">
      <c r="A9251" t="s">
        <v>101476</v>
      </c>
      <c r="B9251" t="s">
        <v>101477</v>
      </c>
      <c r="C9251" t="s">
        <v>83669</v>
      </c>
      <c r="D9251" t="s">
        <v>83553</v>
      </c>
      <c r="E9251" t="s">
        <v>79</v>
      </c>
      <c r="F9251" t="s">
        <v>100989</v>
      </c>
    </row>
    <row r="9252" spans="1:6" x14ac:dyDescent="0.25">
      <c r="A9252" t="s">
        <v>101478</v>
      </c>
      <c r="B9252" t="s">
        <v>101479</v>
      </c>
      <c r="C9252" t="s">
        <v>83558</v>
      </c>
      <c r="D9252" t="s">
        <v>75</v>
      </c>
      <c r="E9252" t="s">
        <v>79</v>
      </c>
      <c r="F9252" t="s">
        <v>83829</v>
      </c>
    </row>
    <row r="9253" spans="1:6" x14ac:dyDescent="0.25">
      <c r="A9253" t="s">
        <v>101480</v>
      </c>
      <c r="B9253" t="s">
        <v>101481</v>
      </c>
      <c r="C9253" t="s">
        <v>83549</v>
      </c>
      <c r="D9253" t="s">
        <v>83796</v>
      </c>
      <c r="E9253" t="s">
        <v>79</v>
      </c>
      <c r="F9253" t="s">
        <v>19798</v>
      </c>
    </row>
    <row r="9254" spans="1:6" x14ac:dyDescent="0.25">
      <c r="A9254" t="s">
        <v>101482</v>
      </c>
      <c r="B9254" t="s">
        <v>99260</v>
      </c>
      <c r="C9254" t="s">
        <v>83552</v>
      </c>
      <c r="D9254" t="s">
        <v>83553</v>
      </c>
      <c r="E9254" t="s">
        <v>212</v>
      </c>
      <c r="F9254" t="s">
        <v>83735</v>
      </c>
    </row>
    <row r="9255" spans="1:6" x14ac:dyDescent="0.25">
      <c r="A9255" t="s">
        <v>101483</v>
      </c>
      <c r="B9255" t="s">
        <v>101484</v>
      </c>
      <c r="C9255" t="s">
        <v>83779</v>
      </c>
      <c r="D9255" t="s">
        <v>83757</v>
      </c>
      <c r="E9255" t="s">
        <v>711</v>
      </c>
      <c r="F9255" t="s">
        <v>101485</v>
      </c>
    </row>
    <row r="9256" spans="1:6" x14ac:dyDescent="0.25">
      <c r="A9256" t="s">
        <v>101486</v>
      </c>
      <c r="B9256" t="s">
        <v>101487</v>
      </c>
      <c r="C9256" t="s">
        <v>83549</v>
      </c>
      <c r="D9256" t="s">
        <v>75</v>
      </c>
      <c r="E9256" t="s">
        <v>244</v>
      </c>
      <c r="F9256" t="s">
        <v>101488</v>
      </c>
    </row>
    <row r="9257" spans="1:6" x14ac:dyDescent="0.25">
      <c r="A9257" t="s">
        <v>101489</v>
      </c>
      <c r="B9257" t="s">
        <v>101490</v>
      </c>
      <c r="C9257" t="s">
        <v>83549</v>
      </c>
      <c r="D9257" t="s">
        <v>237</v>
      </c>
      <c r="E9257" t="s">
        <v>79</v>
      </c>
      <c r="F9257" t="s">
        <v>100910</v>
      </c>
    </row>
    <row r="9258" spans="1:6" x14ac:dyDescent="0.25">
      <c r="A9258" t="s">
        <v>101491</v>
      </c>
      <c r="B9258" t="s">
        <v>101492</v>
      </c>
      <c r="C9258" t="s">
        <v>83558</v>
      </c>
      <c r="D9258" t="s">
        <v>63195</v>
      </c>
      <c r="E9258" t="s">
        <v>248</v>
      </c>
      <c r="F9258" t="s">
        <v>101493</v>
      </c>
    </row>
    <row r="9259" spans="1:6" x14ac:dyDescent="0.25">
      <c r="A9259" t="s">
        <v>101494</v>
      </c>
      <c r="B9259" t="s">
        <v>101495</v>
      </c>
      <c r="C9259" t="s">
        <v>83558</v>
      </c>
      <c r="D9259" t="s">
        <v>75</v>
      </c>
      <c r="E9259" t="s">
        <v>248</v>
      </c>
      <c r="F9259" t="s">
        <v>99445</v>
      </c>
    </row>
    <row r="9260" spans="1:6" x14ac:dyDescent="0.25">
      <c r="A9260" t="s">
        <v>101496</v>
      </c>
      <c r="B9260" t="s">
        <v>101497</v>
      </c>
      <c r="C9260" t="s">
        <v>83591</v>
      </c>
      <c r="D9260" t="s">
        <v>75</v>
      </c>
      <c r="E9260" t="s">
        <v>248</v>
      </c>
      <c r="F9260" t="s">
        <v>83735</v>
      </c>
    </row>
    <row r="9261" spans="1:6" x14ac:dyDescent="0.25">
      <c r="A9261" t="s">
        <v>101498</v>
      </c>
      <c r="B9261" t="s">
        <v>89495</v>
      </c>
      <c r="C9261" t="s">
        <v>83591</v>
      </c>
      <c r="D9261" t="s">
        <v>69872</v>
      </c>
      <c r="E9261" t="s">
        <v>248</v>
      </c>
      <c r="F9261" t="s">
        <v>83735</v>
      </c>
    </row>
    <row r="9262" spans="1:6" x14ac:dyDescent="0.25">
      <c r="A9262" t="s">
        <v>101499</v>
      </c>
      <c r="B9262" t="s">
        <v>101500</v>
      </c>
      <c r="C9262" t="s">
        <v>83552</v>
      </c>
      <c r="D9262" t="s">
        <v>83553</v>
      </c>
      <c r="E9262" t="s">
        <v>212</v>
      </c>
      <c r="F9262" t="s">
        <v>101501</v>
      </c>
    </row>
    <row r="9263" spans="1:6" x14ac:dyDescent="0.25">
      <c r="A9263" t="s">
        <v>101502</v>
      </c>
      <c r="B9263" t="s">
        <v>101503</v>
      </c>
      <c r="C9263" t="s">
        <v>70</v>
      </c>
      <c r="D9263" t="s">
        <v>75</v>
      </c>
      <c r="E9263" t="s">
        <v>79</v>
      </c>
      <c r="F9263" t="s">
        <v>6793</v>
      </c>
    </row>
    <row r="9264" spans="1:6" x14ac:dyDescent="0.25">
      <c r="A9264" t="s">
        <v>101504</v>
      </c>
      <c r="B9264" t="s">
        <v>101505</v>
      </c>
      <c r="C9264" t="s">
        <v>83558</v>
      </c>
      <c r="D9264" t="s">
        <v>75</v>
      </c>
      <c r="E9264" t="s">
        <v>248</v>
      </c>
      <c r="F9264" t="s">
        <v>98370</v>
      </c>
    </row>
    <row r="9265" spans="1:6" x14ac:dyDescent="0.25">
      <c r="A9265" t="s">
        <v>101506</v>
      </c>
      <c r="B9265" t="s">
        <v>101507</v>
      </c>
      <c r="C9265" t="s">
        <v>83549</v>
      </c>
      <c r="D9265" t="s">
        <v>75</v>
      </c>
      <c r="E9265" t="s">
        <v>79</v>
      </c>
      <c r="F9265" t="s">
        <v>101508</v>
      </c>
    </row>
    <row r="9266" spans="1:6" x14ac:dyDescent="0.25">
      <c r="A9266" t="s">
        <v>101509</v>
      </c>
      <c r="B9266" t="s">
        <v>101510</v>
      </c>
      <c r="C9266" t="s">
        <v>83558</v>
      </c>
      <c r="D9266" t="s">
        <v>75</v>
      </c>
      <c r="E9266" t="s">
        <v>79</v>
      </c>
      <c r="F9266" t="s">
        <v>85532</v>
      </c>
    </row>
    <row r="9267" spans="1:6" x14ac:dyDescent="0.25">
      <c r="A9267" t="s">
        <v>101511</v>
      </c>
      <c r="B9267" t="s">
        <v>101512</v>
      </c>
      <c r="C9267" t="s">
        <v>83549</v>
      </c>
      <c r="D9267" t="s">
        <v>237</v>
      </c>
      <c r="E9267" t="s">
        <v>244</v>
      </c>
      <c r="F9267" t="s">
        <v>101513</v>
      </c>
    </row>
    <row r="9268" spans="1:6" x14ac:dyDescent="0.25">
      <c r="A9268" t="s">
        <v>101514</v>
      </c>
      <c r="B9268" t="s">
        <v>101515</v>
      </c>
      <c r="C9268" t="s">
        <v>83558</v>
      </c>
      <c r="D9268" t="s">
        <v>75</v>
      </c>
      <c r="E9268" t="s">
        <v>79</v>
      </c>
      <c r="F9268" t="s">
        <v>83894</v>
      </c>
    </row>
    <row r="9269" spans="1:6" x14ac:dyDescent="0.25">
      <c r="A9269" t="s">
        <v>101516</v>
      </c>
      <c r="B9269" t="s">
        <v>101517</v>
      </c>
      <c r="C9269" t="s">
        <v>83549</v>
      </c>
      <c r="D9269" t="s">
        <v>75</v>
      </c>
      <c r="E9269" t="s">
        <v>79</v>
      </c>
      <c r="F9269" t="s">
        <v>83894</v>
      </c>
    </row>
    <row r="9270" spans="1:6" x14ac:dyDescent="0.25">
      <c r="A9270" t="s">
        <v>101518</v>
      </c>
      <c r="B9270" t="s">
        <v>101519</v>
      </c>
      <c r="C9270" t="s">
        <v>83558</v>
      </c>
      <c r="D9270" t="s">
        <v>83553</v>
      </c>
      <c r="E9270" t="s">
        <v>248</v>
      </c>
      <c r="F9270" t="s">
        <v>85408</v>
      </c>
    </row>
    <row r="9271" spans="1:6" x14ac:dyDescent="0.25">
      <c r="A9271" t="s">
        <v>101520</v>
      </c>
      <c r="B9271" t="s">
        <v>101521</v>
      </c>
      <c r="C9271" t="s">
        <v>70</v>
      </c>
      <c r="D9271" t="s">
        <v>63195</v>
      </c>
      <c r="E9271" t="s">
        <v>212</v>
      </c>
      <c r="F9271" t="s">
        <v>101522</v>
      </c>
    </row>
    <row r="9272" spans="1:6" x14ac:dyDescent="0.25">
      <c r="A9272" t="s">
        <v>101523</v>
      </c>
      <c r="B9272" t="s">
        <v>101524</v>
      </c>
      <c r="C9272" t="s">
        <v>83591</v>
      </c>
      <c r="D9272" t="s">
        <v>75</v>
      </c>
      <c r="E9272" t="s">
        <v>79</v>
      </c>
      <c r="F9272" t="s">
        <v>97846</v>
      </c>
    </row>
    <row r="9273" spans="1:6" x14ac:dyDescent="0.25">
      <c r="A9273" t="s">
        <v>101525</v>
      </c>
      <c r="B9273" t="s">
        <v>93412</v>
      </c>
      <c r="C9273" t="s">
        <v>83558</v>
      </c>
      <c r="D9273" t="s">
        <v>74977</v>
      </c>
      <c r="E9273" t="s">
        <v>244</v>
      </c>
      <c r="F9273" t="s">
        <v>85010</v>
      </c>
    </row>
    <row r="9274" spans="1:6" x14ac:dyDescent="0.25">
      <c r="A9274" t="s">
        <v>101526</v>
      </c>
      <c r="B9274" t="s">
        <v>101527</v>
      </c>
      <c r="C9274" t="s">
        <v>83558</v>
      </c>
      <c r="D9274" t="s">
        <v>83553</v>
      </c>
      <c r="E9274" t="s">
        <v>79</v>
      </c>
      <c r="F9274" t="s">
        <v>85974</v>
      </c>
    </row>
    <row r="9275" spans="1:6" x14ac:dyDescent="0.25">
      <c r="A9275" t="s">
        <v>101528</v>
      </c>
      <c r="B9275" t="s">
        <v>101529</v>
      </c>
      <c r="C9275" t="s">
        <v>83549</v>
      </c>
      <c r="D9275" t="s">
        <v>84787</v>
      </c>
      <c r="E9275" t="s">
        <v>248</v>
      </c>
      <c r="F9275" t="s">
        <v>85871</v>
      </c>
    </row>
    <row r="9276" spans="1:6" x14ac:dyDescent="0.25">
      <c r="A9276" t="s">
        <v>101530</v>
      </c>
      <c r="B9276" t="s">
        <v>101531</v>
      </c>
      <c r="C9276" t="s">
        <v>83779</v>
      </c>
      <c r="D9276" t="s">
        <v>83757</v>
      </c>
      <c r="E9276" t="s">
        <v>711</v>
      </c>
      <c r="F9276" t="s">
        <v>101532</v>
      </c>
    </row>
    <row r="9277" spans="1:6" x14ac:dyDescent="0.25">
      <c r="A9277" t="s">
        <v>101533</v>
      </c>
      <c r="B9277" t="s">
        <v>101534</v>
      </c>
      <c r="C9277" t="s">
        <v>83801</v>
      </c>
      <c r="D9277" t="s">
        <v>69872</v>
      </c>
      <c r="E9277" t="s">
        <v>389</v>
      </c>
      <c r="F9277" t="s">
        <v>101535</v>
      </c>
    </row>
    <row r="9278" spans="1:6" x14ac:dyDescent="0.25">
      <c r="A9278" t="s">
        <v>101536</v>
      </c>
      <c r="B9278" t="s">
        <v>101537</v>
      </c>
      <c r="C9278" t="s">
        <v>83558</v>
      </c>
      <c r="D9278" t="s">
        <v>83841</v>
      </c>
      <c r="E9278" t="s">
        <v>706</v>
      </c>
      <c r="F9278" t="s">
        <v>101538</v>
      </c>
    </row>
    <row r="9279" spans="1:6" x14ac:dyDescent="0.25">
      <c r="A9279" t="s">
        <v>101539</v>
      </c>
      <c r="B9279" t="s">
        <v>101540</v>
      </c>
      <c r="C9279" t="s">
        <v>83549</v>
      </c>
      <c r="D9279" t="s">
        <v>83815</v>
      </c>
      <c r="E9279" t="s">
        <v>79</v>
      </c>
      <c r="F9279" t="s">
        <v>101541</v>
      </c>
    </row>
    <row r="9280" spans="1:6" x14ac:dyDescent="0.25">
      <c r="A9280" t="s">
        <v>101542</v>
      </c>
      <c r="B9280" t="s">
        <v>101543</v>
      </c>
      <c r="C9280" t="s">
        <v>83558</v>
      </c>
      <c r="D9280" t="s">
        <v>75</v>
      </c>
      <c r="E9280" t="s">
        <v>248</v>
      </c>
      <c r="F9280" t="s">
        <v>87304</v>
      </c>
    </row>
    <row r="9281" spans="1:6" x14ac:dyDescent="0.25">
      <c r="A9281" t="s">
        <v>101544</v>
      </c>
      <c r="B9281" t="s">
        <v>101545</v>
      </c>
      <c r="C9281" t="s">
        <v>83558</v>
      </c>
      <c r="D9281" t="s">
        <v>75</v>
      </c>
      <c r="E9281" t="s">
        <v>79</v>
      </c>
      <c r="F9281" t="s">
        <v>83735</v>
      </c>
    </row>
    <row r="9282" spans="1:6" x14ac:dyDescent="0.25">
      <c r="A9282" t="s">
        <v>101546</v>
      </c>
      <c r="B9282" t="s">
        <v>101547</v>
      </c>
      <c r="C9282" t="s">
        <v>83549</v>
      </c>
      <c r="D9282" t="s">
        <v>75</v>
      </c>
      <c r="E9282" t="s">
        <v>79</v>
      </c>
      <c r="F9282" t="s">
        <v>83735</v>
      </c>
    </row>
    <row r="9283" spans="1:6" x14ac:dyDescent="0.25">
      <c r="A9283" t="s">
        <v>101548</v>
      </c>
      <c r="B9283" t="s">
        <v>101549</v>
      </c>
      <c r="C9283" t="s">
        <v>83549</v>
      </c>
      <c r="D9283" t="s">
        <v>75</v>
      </c>
      <c r="E9283" t="s">
        <v>248</v>
      </c>
      <c r="F9283" t="s">
        <v>85408</v>
      </c>
    </row>
    <row r="9284" spans="1:6" x14ac:dyDescent="0.25">
      <c r="A9284" t="s">
        <v>101550</v>
      </c>
      <c r="B9284" t="s">
        <v>101551</v>
      </c>
      <c r="C9284" t="s">
        <v>83558</v>
      </c>
      <c r="D9284" t="s">
        <v>75</v>
      </c>
      <c r="E9284" t="s">
        <v>79</v>
      </c>
      <c r="F9284" t="s">
        <v>101552</v>
      </c>
    </row>
    <row r="9285" spans="1:6" x14ac:dyDescent="0.25">
      <c r="A9285" t="s">
        <v>101553</v>
      </c>
      <c r="B9285" t="s">
        <v>101554</v>
      </c>
      <c r="C9285" t="s">
        <v>70</v>
      </c>
      <c r="D9285" t="s">
        <v>75</v>
      </c>
      <c r="E9285" t="s">
        <v>79</v>
      </c>
      <c r="F9285" t="s">
        <v>101281</v>
      </c>
    </row>
    <row r="9286" spans="1:6" x14ac:dyDescent="0.25">
      <c r="A9286" t="s">
        <v>101555</v>
      </c>
      <c r="B9286" t="s">
        <v>94818</v>
      </c>
      <c r="C9286" t="s">
        <v>83591</v>
      </c>
      <c r="D9286" t="s">
        <v>75</v>
      </c>
      <c r="E9286" t="s">
        <v>248</v>
      </c>
      <c r="F9286" t="s">
        <v>101538</v>
      </c>
    </row>
    <row r="9287" spans="1:6" x14ac:dyDescent="0.25">
      <c r="A9287" t="s">
        <v>101556</v>
      </c>
      <c r="B9287" t="s">
        <v>101557</v>
      </c>
      <c r="C9287" t="s">
        <v>83591</v>
      </c>
      <c r="D9287" t="s">
        <v>84175</v>
      </c>
      <c r="E9287" t="s">
        <v>248</v>
      </c>
      <c r="F9287" t="s">
        <v>97668</v>
      </c>
    </row>
    <row r="9288" spans="1:6" x14ac:dyDescent="0.25">
      <c r="A9288" t="s">
        <v>101558</v>
      </c>
      <c r="B9288" t="s">
        <v>101559</v>
      </c>
      <c r="C9288" t="s">
        <v>70</v>
      </c>
      <c r="D9288" t="s">
        <v>83553</v>
      </c>
      <c r="E9288" t="s">
        <v>79</v>
      </c>
      <c r="F9288" t="s">
        <v>101560</v>
      </c>
    </row>
    <row r="9289" spans="1:6" x14ac:dyDescent="0.25">
      <c r="A9289" t="s">
        <v>101561</v>
      </c>
      <c r="B9289" t="s">
        <v>101562</v>
      </c>
      <c r="C9289" t="s">
        <v>83591</v>
      </c>
      <c r="D9289" t="s">
        <v>75</v>
      </c>
      <c r="E9289" t="s">
        <v>79</v>
      </c>
      <c r="F9289" t="s">
        <v>84578</v>
      </c>
    </row>
    <row r="9290" spans="1:6" x14ac:dyDescent="0.25">
      <c r="A9290" t="s">
        <v>101563</v>
      </c>
      <c r="B9290" t="s">
        <v>101564</v>
      </c>
      <c r="C9290" t="s">
        <v>84052</v>
      </c>
      <c r="D9290" t="s">
        <v>84053</v>
      </c>
      <c r="E9290" t="s">
        <v>79</v>
      </c>
      <c r="F9290" t="s">
        <v>100942</v>
      </c>
    </row>
    <row r="9291" spans="1:6" x14ac:dyDescent="0.25">
      <c r="A9291" t="s">
        <v>101565</v>
      </c>
      <c r="B9291" t="s">
        <v>94572</v>
      </c>
      <c r="C9291" t="s">
        <v>83558</v>
      </c>
      <c r="D9291" t="s">
        <v>63195</v>
      </c>
      <c r="E9291" t="s">
        <v>248</v>
      </c>
      <c r="F9291" t="s">
        <v>101566</v>
      </c>
    </row>
    <row r="9292" spans="1:6" x14ac:dyDescent="0.25">
      <c r="A9292" t="s">
        <v>101567</v>
      </c>
      <c r="B9292" t="s">
        <v>101568</v>
      </c>
      <c r="C9292" t="s">
        <v>70</v>
      </c>
      <c r="D9292" t="s">
        <v>83553</v>
      </c>
      <c r="E9292" t="s">
        <v>79</v>
      </c>
      <c r="F9292" t="s">
        <v>83894</v>
      </c>
    </row>
    <row r="9293" spans="1:6" x14ac:dyDescent="0.25">
      <c r="A9293" t="s">
        <v>101569</v>
      </c>
      <c r="B9293" t="s">
        <v>101570</v>
      </c>
      <c r="C9293" t="s">
        <v>83558</v>
      </c>
      <c r="D9293" t="s">
        <v>83553</v>
      </c>
      <c r="E9293" t="s">
        <v>79</v>
      </c>
      <c r="F9293" t="s">
        <v>85974</v>
      </c>
    </row>
    <row r="9294" spans="1:6" x14ac:dyDescent="0.25">
      <c r="A9294" t="s">
        <v>101571</v>
      </c>
      <c r="B9294" t="s">
        <v>101572</v>
      </c>
      <c r="C9294" t="s">
        <v>83558</v>
      </c>
      <c r="D9294" t="s">
        <v>75</v>
      </c>
      <c r="E9294" t="s">
        <v>79</v>
      </c>
      <c r="F9294" t="s">
        <v>83735</v>
      </c>
    </row>
    <row r="9295" spans="1:6" x14ac:dyDescent="0.25">
      <c r="A9295" t="s">
        <v>101573</v>
      </c>
      <c r="B9295" t="s">
        <v>101574</v>
      </c>
      <c r="C9295" t="s">
        <v>83558</v>
      </c>
      <c r="D9295" t="s">
        <v>75</v>
      </c>
      <c r="E9295" t="s">
        <v>248</v>
      </c>
      <c r="F9295" t="s">
        <v>83829</v>
      </c>
    </row>
    <row r="9296" spans="1:6" x14ac:dyDescent="0.25">
      <c r="A9296" t="s">
        <v>101575</v>
      </c>
      <c r="B9296" t="s">
        <v>101576</v>
      </c>
      <c r="C9296" t="s">
        <v>83558</v>
      </c>
      <c r="D9296" t="s">
        <v>84469</v>
      </c>
      <c r="E9296" t="s">
        <v>79</v>
      </c>
      <c r="F9296" t="s">
        <v>99250</v>
      </c>
    </row>
    <row r="9297" spans="1:6" x14ac:dyDescent="0.25">
      <c r="A9297" t="s">
        <v>101577</v>
      </c>
      <c r="B9297" t="s">
        <v>101578</v>
      </c>
      <c r="C9297" t="s">
        <v>83549</v>
      </c>
      <c r="D9297" t="s">
        <v>74977</v>
      </c>
      <c r="E9297" t="s">
        <v>207</v>
      </c>
      <c r="F9297" t="s">
        <v>101579</v>
      </c>
    </row>
    <row r="9298" spans="1:6" x14ac:dyDescent="0.25">
      <c r="A9298" t="s">
        <v>101580</v>
      </c>
      <c r="B9298" t="s">
        <v>101581</v>
      </c>
      <c r="C9298" t="s">
        <v>83558</v>
      </c>
      <c r="D9298" t="s">
        <v>75</v>
      </c>
      <c r="E9298" t="s">
        <v>244</v>
      </c>
      <c r="F9298" t="s">
        <v>100898</v>
      </c>
    </row>
    <row r="9299" spans="1:6" x14ac:dyDescent="0.25">
      <c r="A9299" t="s">
        <v>101582</v>
      </c>
      <c r="B9299" t="s">
        <v>101583</v>
      </c>
      <c r="C9299" t="s">
        <v>70</v>
      </c>
      <c r="D9299" t="s">
        <v>75</v>
      </c>
      <c r="E9299" t="s">
        <v>79</v>
      </c>
      <c r="F9299" t="s">
        <v>101584</v>
      </c>
    </row>
    <row r="9300" spans="1:6" x14ac:dyDescent="0.25">
      <c r="A9300" t="s">
        <v>101585</v>
      </c>
      <c r="B9300" t="s">
        <v>101586</v>
      </c>
      <c r="C9300" t="s">
        <v>83558</v>
      </c>
      <c r="D9300" t="s">
        <v>83553</v>
      </c>
      <c r="E9300" t="s">
        <v>419</v>
      </c>
      <c r="F9300" t="s">
        <v>101172</v>
      </c>
    </row>
    <row r="9301" spans="1:6" x14ac:dyDescent="0.25">
      <c r="A9301" t="s">
        <v>101587</v>
      </c>
      <c r="B9301" t="s">
        <v>101588</v>
      </c>
      <c r="C9301" t="s">
        <v>83801</v>
      </c>
      <c r="D9301" t="s">
        <v>69872</v>
      </c>
      <c r="E9301" t="s">
        <v>389</v>
      </c>
      <c r="F9301" t="s">
        <v>101589</v>
      </c>
    </row>
    <row r="9302" spans="1:6" x14ac:dyDescent="0.25">
      <c r="A9302" t="s">
        <v>101590</v>
      </c>
      <c r="B9302" t="s">
        <v>101591</v>
      </c>
      <c r="C9302" t="s">
        <v>83549</v>
      </c>
      <c r="D9302" t="s">
        <v>74977</v>
      </c>
      <c r="E9302" t="s">
        <v>207</v>
      </c>
      <c r="F9302" t="s">
        <v>101592</v>
      </c>
    </row>
    <row r="9303" spans="1:6" x14ac:dyDescent="0.25">
      <c r="A9303" t="s">
        <v>101593</v>
      </c>
      <c r="B9303" t="s">
        <v>101594</v>
      </c>
      <c r="C9303" t="s">
        <v>83549</v>
      </c>
      <c r="D9303" t="s">
        <v>74977</v>
      </c>
      <c r="E9303" t="s">
        <v>248</v>
      </c>
      <c r="F9303" t="s">
        <v>85532</v>
      </c>
    </row>
    <row r="9304" spans="1:6" x14ac:dyDescent="0.25">
      <c r="A9304" t="s">
        <v>101595</v>
      </c>
      <c r="B9304" t="s">
        <v>101596</v>
      </c>
      <c r="C9304" t="s">
        <v>83549</v>
      </c>
      <c r="D9304" t="s">
        <v>75</v>
      </c>
      <c r="E9304" t="s">
        <v>248</v>
      </c>
      <c r="F9304" t="s">
        <v>83735</v>
      </c>
    </row>
    <row r="9305" spans="1:6" x14ac:dyDescent="0.25">
      <c r="A9305" t="s">
        <v>101597</v>
      </c>
      <c r="B9305" t="s">
        <v>101598</v>
      </c>
      <c r="C9305" t="s">
        <v>83558</v>
      </c>
      <c r="D9305" t="s">
        <v>75</v>
      </c>
      <c r="E9305" t="s">
        <v>248</v>
      </c>
      <c r="F9305" t="s">
        <v>100910</v>
      </c>
    </row>
    <row r="9306" spans="1:6" x14ac:dyDescent="0.25">
      <c r="A9306" t="s">
        <v>101599</v>
      </c>
      <c r="B9306" t="s">
        <v>101600</v>
      </c>
      <c r="C9306" t="s">
        <v>83549</v>
      </c>
      <c r="D9306" t="s">
        <v>84787</v>
      </c>
      <c r="E9306" t="s">
        <v>248</v>
      </c>
      <c r="F9306" t="s">
        <v>52330</v>
      </c>
    </row>
    <row r="9307" spans="1:6" x14ac:dyDescent="0.25">
      <c r="A9307" t="s">
        <v>101601</v>
      </c>
      <c r="B9307" t="s">
        <v>101602</v>
      </c>
      <c r="C9307" t="s">
        <v>83549</v>
      </c>
      <c r="D9307" t="s">
        <v>63195</v>
      </c>
      <c r="E9307" t="s">
        <v>244</v>
      </c>
      <c r="F9307" t="s">
        <v>101603</v>
      </c>
    </row>
    <row r="9308" spans="1:6" x14ac:dyDescent="0.25">
      <c r="A9308" t="s">
        <v>101604</v>
      </c>
      <c r="B9308" t="s">
        <v>101605</v>
      </c>
      <c r="C9308" t="s">
        <v>83558</v>
      </c>
      <c r="D9308" t="s">
        <v>74977</v>
      </c>
      <c r="E9308" t="s">
        <v>79</v>
      </c>
      <c r="F9308" t="s">
        <v>97668</v>
      </c>
    </row>
    <row r="9309" spans="1:6" x14ac:dyDescent="0.25">
      <c r="A9309" t="s">
        <v>101606</v>
      </c>
      <c r="B9309" t="s">
        <v>101607</v>
      </c>
      <c r="C9309" t="s">
        <v>83549</v>
      </c>
      <c r="D9309" t="s">
        <v>75</v>
      </c>
      <c r="E9309" t="s">
        <v>248</v>
      </c>
      <c r="F9309" t="s">
        <v>101608</v>
      </c>
    </row>
    <row r="9310" spans="1:6" x14ac:dyDescent="0.25">
      <c r="A9310" t="s">
        <v>101609</v>
      </c>
      <c r="B9310" t="s">
        <v>101610</v>
      </c>
      <c r="C9310" t="s">
        <v>83558</v>
      </c>
      <c r="D9310" t="s">
        <v>75</v>
      </c>
      <c r="E9310" t="s">
        <v>248</v>
      </c>
      <c r="F9310" t="s">
        <v>9805</v>
      </c>
    </row>
    <row r="9311" spans="1:6" x14ac:dyDescent="0.25">
      <c r="A9311" t="s">
        <v>101611</v>
      </c>
      <c r="B9311" t="s">
        <v>101612</v>
      </c>
      <c r="C9311" t="s">
        <v>83558</v>
      </c>
      <c r="D9311" t="s">
        <v>84175</v>
      </c>
      <c r="E9311" t="s">
        <v>419</v>
      </c>
      <c r="F9311" t="s">
        <v>87200</v>
      </c>
    </row>
    <row r="9312" spans="1:6" x14ac:dyDescent="0.25">
      <c r="A9312" t="s">
        <v>101613</v>
      </c>
      <c r="B9312" t="s">
        <v>101614</v>
      </c>
      <c r="C9312" t="s">
        <v>83549</v>
      </c>
      <c r="D9312" t="s">
        <v>63195</v>
      </c>
      <c r="E9312" t="s">
        <v>248</v>
      </c>
      <c r="F9312" t="s">
        <v>4048</v>
      </c>
    </row>
    <row r="9313" spans="1:6" x14ac:dyDescent="0.25">
      <c r="A9313" t="s">
        <v>101615</v>
      </c>
      <c r="B9313" t="s">
        <v>101616</v>
      </c>
      <c r="C9313" t="s">
        <v>83558</v>
      </c>
      <c r="D9313" t="s">
        <v>83796</v>
      </c>
      <c r="E9313" t="s">
        <v>244</v>
      </c>
      <c r="F9313" t="s">
        <v>101617</v>
      </c>
    </row>
    <row r="9314" spans="1:6" x14ac:dyDescent="0.25">
      <c r="A9314" t="s">
        <v>101618</v>
      </c>
      <c r="B9314" t="s">
        <v>101619</v>
      </c>
      <c r="C9314" t="s">
        <v>83549</v>
      </c>
      <c r="D9314" t="s">
        <v>83815</v>
      </c>
      <c r="E9314" t="s">
        <v>1622</v>
      </c>
      <c r="F9314" t="s">
        <v>85974</v>
      </c>
    </row>
    <row r="9315" spans="1:6" x14ac:dyDescent="0.25">
      <c r="A9315" t="s">
        <v>101620</v>
      </c>
      <c r="B9315" t="s">
        <v>101621</v>
      </c>
      <c r="C9315" t="s">
        <v>83779</v>
      </c>
      <c r="D9315" t="s">
        <v>83757</v>
      </c>
      <c r="E9315" t="s">
        <v>711</v>
      </c>
      <c r="F9315" t="s">
        <v>101622</v>
      </c>
    </row>
    <row r="9316" spans="1:6" x14ac:dyDescent="0.25">
      <c r="A9316" t="s">
        <v>101623</v>
      </c>
      <c r="B9316" t="s">
        <v>101624</v>
      </c>
      <c r="C9316" t="s">
        <v>83552</v>
      </c>
      <c r="D9316" t="s">
        <v>83553</v>
      </c>
      <c r="E9316" t="s">
        <v>212</v>
      </c>
      <c r="F9316" t="s">
        <v>100576</v>
      </c>
    </row>
    <row r="9317" spans="1:6" x14ac:dyDescent="0.25">
      <c r="A9317" t="s">
        <v>101625</v>
      </c>
      <c r="B9317" t="s">
        <v>101626</v>
      </c>
      <c r="C9317" t="s">
        <v>83779</v>
      </c>
      <c r="D9317" t="s">
        <v>84053</v>
      </c>
      <c r="E9317" t="s">
        <v>711</v>
      </c>
      <c r="F9317" t="s">
        <v>101281</v>
      </c>
    </row>
    <row r="9318" spans="1:6" x14ac:dyDescent="0.25">
      <c r="A9318" t="s">
        <v>101627</v>
      </c>
      <c r="B9318" t="s">
        <v>101628</v>
      </c>
      <c r="C9318" t="s">
        <v>70</v>
      </c>
      <c r="D9318" t="s">
        <v>75</v>
      </c>
      <c r="E9318" t="s">
        <v>248</v>
      </c>
      <c r="F9318" t="s">
        <v>85104</v>
      </c>
    </row>
    <row r="9319" spans="1:6" x14ac:dyDescent="0.25">
      <c r="A9319" t="s">
        <v>101629</v>
      </c>
      <c r="B9319" t="s">
        <v>101630</v>
      </c>
      <c r="C9319" t="s">
        <v>83549</v>
      </c>
      <c r="D9319" t="s">
        <v>84175</v>
      </c>
      <c r="E9319" t="s">
        <v>248</v>
      </c>
      <c r="F9319" t="s">
        <v>99477</v>
      </c>
    </row>
    <row r="9320" spans="1:6" x14ac:dyDescent="0.25">
      <c r="A9320" t="s">
        <v>101631</v>
      </c>
      <c r="B9320" t="s">
        <v>101632</v>
      </c>
      <c r="C9320" t="s">
        <v>70</v>
      </c>
      <c r="D9320" t="s">
        <v>63195</v>
      </c>
      <c r="E9320" t="s">
        <v>79</v>
      </c>
      <c r="F9320" t="s">
        <v>101177</v>
      </c>
    </row>
    <row r="9321" spans="1:6" x14ac:dyDescent="0.25">
      <c r="A9321" t="s">
        <v>101633</v>
      </c>
      <c r="B9321" t="s">
        <v>94308</v>
      </c>
      <c r="C9321" t="s">
        <v>83801</v>
      </c>
      <c r="D9321" t="s">
        <v>69872</v>
      </c>
      <c r="E9321" t="s">
        <v>389</v>
      </c>
      <c r="F9321" t="s">
        <v>101634</v>
      </c>
    </row>
    <row r="9322" spans="1:6" x14ac:dyDescent="0.25">
      <c r="A9322" t="s">
        <v>101635</v>
      </c>
      <c r="B9322" t="s">
        <v>101636</v>
      </c>
      <c r="C9322" t="s">
        <v>83558</v>
      </c>
      <c r="D9322" t="s">
        <v>75</v>
      </c>
      <c r="E9322" t="s">
        <v>79</v>
      </c>
      <c r="F9322" t="s">
        <v>83894</v>
      </c>
    </row>
    <row r="9323" spans="1:6" x14ac:dyDescent="0.25">
      <c r="A9323" t="s">
        <v>101637</v>
      </c>
      <c r="B9323" t="s">
        <v>101638</v>
      </c>
      <c r="C9323" t="s">
        <v>83558</v>
      </c>
      <c r="D9323" t="s">
        <v>75</v>
      </c>
      <c r="E9323" t="s">
        <v>79</v>
      </c>
      <c r="F9323" t="s">
        <v>83891</v>
      </c>
    </row>
    <row r="9324" spans="1:6" x14ac:dyDescent="0.25">
      <c r="A9324" t="s">
        <v>101639</v>
      </c>
      <c r="B9324" t="s">
        <v>101640</v>
      </c>
      <c r="C9324" t="s">
        <v>83558</v>
      </c>
      <c r="D9324" t="s">
        <v>83553</v>
      </c>
      <c r="E9324" t="s">
        <v>248</v>
      </c>
      <c r="F9324" t="s">
        <v>12804</v>
      </c>
    </row>
    <row r="9325" spans="1:6" x14ac:dyDescent="0.25">
      <c r="A9325" t="s">
        <v>101641</v>
      </c>
      <c r="B9325" t="s">
        <v>101642</v>
      </c>
      <c r="C9325" t="s">
        <v>83549</v>
      </c>
      <c r="D9325" t="s">
        <v>83796</v>
      </c>
      <c r="E9325" t="s">
        <v>79</v>
      </c>
      <c r="F9325" t="s">
        <v>84533</v>
      </c>
    </row>
    <row r="9326" spans="1:6" x14ac:dyDescent="0.25">
      <c r="A9326" t="s">
        <v>101643</v>
      </c>
      <c r="B9326" t="s">
        <v>101644</v>
      </c>
      <c r="C9326" t="s">
        <v>83558</v>
      </c>
      <c r="D9326" t="s">
        <v>69872</v>
      </c>
      <c r="E9326" t="s">
        <v>389</v>
      </c>
      <c r="F9326" t="s">
        <v>101645</v>
      </c>
    </row>
    <row r="9327" spans="1:6" x14ac:dyDescent="0.25">
      <c r="A9327" t="s">
        <v>101646</v>
      </c>
      <c r="B9327" t="s">
        <v>101647</v>
      </c>
      <c r="C9327" t="s">
        <v>83558</v>
      </c>
      <c r="D9327" t="s">
        <v>75</v>
      </c>
      <c r="E9327" t="s">
        <v>79</v>
      </c>
      <c r="F9327" t="s">
        <v>85974</v>
      </c>
    </row>
    <row r="9328" spans="1:6" x14ac:dyDescent="0.25">
      <c r="A9328" t="s">
        <v>101648</v>
      </c>
      <c r="B9328" t="s">
        <v>101649</v>
      </c>
      <c r="C9328" t="s">
        <v>83549</v>
      </c>
      <c r="D9328" t="s">
        <v>63195</v>
      </c>
      <c r="E9328" t="s">
        <v>79</v>
      </c>
      <c r="F9328" t="s">
        <v>101650</v>
      </c>
    </row>
    <row r="9329" spans="1:6" x14ac:dyDescent="0.25">
      <c r="A9329" t="s">
        <v>101651</v>
      </c>
      <c r="B9329" t="s">
        <v>94615</v>
      </c>
      <c r="C9329" t="s">
        <v>83552</v>
      </c>
      <c r="D9329" t="s">
        <v>83553</v>
      </c>
      <c r="E9329" t="s">
        <v>212</v>
      </c>
      <c r="F9329" t="s">
        <v>101652</v>
      </c>
    </row>
    <row r="9330" spans="1:6" x14ac:dyDescent="0.25">
      <c r="A9330" t="s">
        <v>101653</v>
      </c>
      <c r="B9330" t="s">
        <v>101654</v>
      </c>
      <c r="C9330" t="s">
        <v>83558</v>
      </c>
      <c r="D9330" t="s">
        <v>75</v>
      </c>
      <c r="E9330" t="s">
        <v>244</v>
      </c>
      <c r="F9330" t="s">
        <v>101288</v>
      </c>
    </row>
    <row r="9331" spans="1:6" x14ac:dyDescent="0.25">
      <c r="A9331" t="s">
        <v>101655</v>
      </c>
      <c r="B9331" t="s">
        <v>101656</v>
      </c>
      <c r="C9331" t="s">
        <v>83591</v>
      </c>
      <c r="D9331" t="s">
        <v>63195</v>
      </c>
      <c r="E9331" t="s">
        <v>244</v>
      </c>
      <c r="F9331" t="s">
        <v>101657</v>
      </c>
    </row>
    <row r="9332" spans="1:6" x14ac:dyDescent="0.25">
      <c r="A9332" t="s">
        <v>101658</v>
      </c>
      <c r="B9332" t="s">
        <v>101659</v>
      </c>
      <c r="C9332" t="s">
        <v>83669</v>
      </c>
      <c r="D9332" t="s">
        <v>83796</v>
      </c>
      <c r="E9332" t="s">
        <v>79</v>
      </c>
      <c r="F9332" t="s">
        <v>100446</v>
      </c>
    </row>
    <row r="9333" spans="1:6" x14ac:dyDescent="0.25">
      <c r="A9333" t="s">
        <v>101660</v>
      </c>
      <c r="B9333" t="s">
        <v>101661</v>
      </c>
      <c r="C9333" t="s">
        <v>83552</v>
      </c>
      <c r="D9333" t="s">
        <v>83553</v>
      </c>
      <c r="E9333" t="s">
        <v>79</v>
      </c>
      <c r="F9333" t="s">
        <v>101662</v>
      </c>
    </row>
    <row r="9334" spans="1:6" x14ac:dyDescent="0.25">
      <c r="A9334" t="s">
        <v>101663</v>
      </c>
      <c r="B9334" t="s">
        <v>101664</v>
      </c>
      <c r="C9334" t="s">
        <v>70</v>
      </c>
      <c r="D9334" t="s">
        <v>75</v>
      </c>
      <c r="E9334" t="s">
        <v>79</v>
      </c>
      <c r="F9334" t="s">
        <v>84728</v>
      </c>
    </row>
    <row r="9335" spans="1:6" x14ac:dyDescent="0.25">
      <c r="A9335" t="s">
        <v>101665</v>
      </c>
      <c r="B9335" t="s">
        <v>101666</v>
      </c>
      <c r="C9335" t="s">
        <v>83558</v>
      </c>
      <c r="D9335" t="s">
        <v>63195</v>
      </c>
      <c r="E9335" t="s">
        <v>248</v>
      </c>
      <c r="F9335" t="s">
        <v>5790</v>
      </c>
    </row>
    <row r="9336" spans="1:6" x14ac:dyDescent="0.25">
      <c r="A9336" t="s">
        <v>101667</v>
      </c>
      <c r="B9336" t="s">
        <v>101668</v>
      </c>
      <c r="C9336" t="s">
        <v>70</v>
      </c>
      <c r="D9336" t="s">
        <v>63195</v>
      </c>
      <c r="E9336" t="s">
        <v>79</v>
      </c>
      <c r="F9336" t="s">
        <v>84013</v>
      </c>
    </row>
    <row r="9337" spans="1:6" x14ac:dyDescent="0.25">
      <c r="A9337" t="s">
        <v>101669</v>
      </c>
      <c r="B9337" t="s">
        <v>101670</v>
      </c>
      <c r="C9337" t="s">
        <v>83558</v>
      </c>
      <c r="D9337" t="s">
        <v>74977</v>
      </c>
      <c r="E9337" t="s">
        <v>207</v>
      </c>
      <c r="F9337" t="s">
        <v>101671</v>
      </c>
    </row>
    <row r="9338" spans="1:6" x14ac:dyDescent="0.25">
      <c r="A9338" t="s">
        <v>101672</v>
      </c>
      <c r="B9338" t="s">
        <v>101673</v>
      </c>
      <c r="C9338" t="s">
        <v>83549</v>
      </c>
      <c r="D9338" t="s">
        <v>83815</v>
      </c>
      <c r="E9338" t="s">
        <v>79</v>
      </c>
      <c r="F9338" t="s">
        <v>101674</v>
      </c>
    </row>
    <row r="9339" spans="1:6" x14ac:dyDescent="0.25">
      <c r="A9339" t="s">
        <v>101675</v>
      </c>
      <c r="B9339" t="s">
        <v>101676</v>
      </c>
      <c r="C9339" t="s">
        <v>83558</v>
      </c>
      <c r="D9339" t="s">
        <v>75</v>
      </c>
      <c r="E9339" t="s">
        <v>248</v>
      </c>
      <c r="F9339" t="s">
        <v>83829</v>
      </c>
    </row>
    <row r="9340" spans="1:6" x14ac:dyDescent="0.25">
      <c r="A9340" t="s">
        <v>101677</v>
      </c>
      <c r="B9340" t="s">
        <v>100511</v>
      </c>
      <c r="C9340" t="s">
        <v>83558</v>
      </c>
      <c r="D9340" t="s">
        <v>75</v>
      </c>
      <c r="E9340" t="s">
        <v>79</v>
      </c>
      <c r="F9340" t="s">
        <v>84085</v>
      </c>
    </row>
    <row r="9341" spans="1:6" x14ac:dyDescent="0.25">
      <c r="A9341" t="s">
        <v>101678</v>
      </c>
      <c r="B9341" t="s">
        <v>101679</v>
      </c>
      <c r="C9341" t="s">
        <v>83558</v>
      </c>
      <c r="D9341" t="s">
        <v>74977</v>
      </c>
      <c r="E9341" t="s">
        <v>207</v>
      </c>
      <c r="F9341" t="s">
        <v>83829</v>
      </c>
    </row>
    <row r="9342" spans="1:6" x14ac:dyDescent="0.25">
      <c r="A9342" t="s">
        <v>101680</v>
      </c>
      <c r="B9342" t="s">
        <v>101681</v>
      </c>
      <c r="C9342" t="s">
        <v>83558</v>
      </c>
      <c r="D9342" t="s">
        <v>75</v>
      </c>
      <c r="E9342" t="s">
        <v>244</v>
      </c>
      <c r="F9342" t="s">
        <v>85532</v>
      </c>
    </row>
    <row r="9343" spans="1:6" x14ac:dyDescent="0.25">
      <c r="A9343" t="s">
        <v>101682</v>
      </c>
      <c r="B9343" t="s">
        <v>101683</v>
      </c>
      <c r="C9343" t="s">
        <v>83779</v>
      </c>
      <c r="D9343" t="s">
        <v>83757</v>
      </c>
      <c r="E9343" t="s">
        <v>419</v>
      </c>
      <c r="F9343" t="s">
        <v>21303</v>
      </c>
    </row>
    <row r="9344" spans="1:6" x14ac:dyDescent="0.25">
      <c r="A9344" t="s">
        <v>101684</v>
      </c>
      <c r="B9344" t="s">
        <v>101685</v>
      </c>
      <c r="C9344" t="s">
        <v>83549</v>
      </c>
      <c r="D9344" t="s">
        <v>84787</v>
      </c>
      <c r="E9344" t="s">
        <v>79</v>
      </c>
      <c r="F9344" t="s">
        <v>21232</v>
      </c>
    </row>
    <row r="9345" spans="1:6" x14ac:dyDescent="0.25">
      <c r="A9345" t="s">
        <v>101686</v>
      </c>
      <c r="B9345" t="s">
        <v>88472</v>
      </c>
      <c r="C9345" t="s">
        <v>83549</v>
      </c>
      <c r="D9345" t="s">
        <v>75</v>
      </c>
      <c r="E9345" t="s">
        <v>79</v>
      </c>
      <c r="F9345" t="s">
        <v>86655</v>
      </c>
    </row>
    <row r="9346" spans="1:6" x14ac:dyDescent="0.25">
      <c r="A9346" t="s">
        <v>101687</v>
      </c>
      <c r="B9346" t="s">
        <v>101688</v>
      </c>
      <c r="C9346" t="s">
        <v>83591</v>
      </c>
      <c r="D9346" t="s">
        <v>69872</v>
      </c>
      <c r="E9346" t="s">
        <v>389</v>
      </c>
      <c r="F9346" t="s">
        <v>101689</v>
      </c>
    </row>
    <row r="9347" spans="1:6" x14ac:dyDescent="0.25">
      <c r="A9347" t="s">
        <v>101690</v>
      </c>
      <c r="B9347" t="s">
        <v>101691</v>
      </c>
      <c r="C9347" t="s">
        <v>83801</v>
      </c>
      <c r="D9347" t="s">
        <v>237</v>
      </c>
      <c r="E9347" t="s">
        <v>389</v>
      </c>
      <c r="F9347" t="s">
        <v>101650</v>
      </c>
    </row>
    <row r="9348" spans="1:6" x14ac:dyDescent="0.25">
      <c r="A9348" t="s">
        <v>101692</v>
      </c>
      <c r="B9348" t="s">
        <v>101693</v>
      </c>
      <c r="C9348" t="s">
        <v>83801</v>
      </c>
      <c r="D9348" t="s">
        <v>69872</v>
      </c>
      <c r="E9348" t="s">
        <v>389</v>
      </c>
      <c r="F9348" t="s">
        <v>85097</v>
      </c>
    </row>
    <row r="9349" spans="1:6" x14ac:dyDescent="0.25">
      <c r="A9349" t="s">
        <v>101694</v>
      </c>
      <c r="B9349" t="s">
        <v>101695</v>
      </c>
      <c r="C9349" t="s">
        <v>83549</v>
      </c>
      <c r="D9349" t="s">
        <v>63195</v>
      </c>
      <c r="E9349" t="s">
        <v>79</v>
      </c>
      <c r="F9349" t="s">
        <v>98316</v>
      </c>
    </row>
    <row r="9350" spans="1:6" x14ac:dyDescent="0.25">
      <c r="A9350" t="s">
        <v>101696</v>
      </c>
      <c r="B9350" t="s">
        <v>101697</v>
      </c>
      <c r="C9350" t="s">
        <v>83558</v>
      </c>
      <c r="D9350" t="s">
        <v>75</v>
      </c>
      <c r="E9350" t="s">
        <v>79</v>
      </c>
      <c r="F9350" t="s">
        <v>83564</v>
      </c>
    </row>
    <row r="9351" spans="1:6" x14ac:dyDescent="0.25">
      <c r="A9351" t="s">
        <v>101698</v>
      </c>
      <c r="B9351" t="s">
        <v>101699</v>
      </c>
      <c r="C9351" t="s">
        <v>83558</v>
      </c>
      <c r="D9351" t="s">
        <v>83553</v>
      </c>
      <c r="E9351" t="s">
        <v>79</v>
      </c>
      <c r="F9351" t="s">
        <v>83735</v>
      </c>
    </row>
    <row r="9352" spans="1:6" x14ac:dyDescent="0.25">
      <c r="A9352" t="s">
        <v>101700</v>
      </c>
      <c r="B9352" t="s">
        <v>101701</v>
      </c>
      <c r="C9352" t="s">
        <v>83801</v>
      </c>
      <c r="D9352" t="s">
        <v>69872</v>
      </c>
      <c r="E9352" t="s">
        <v>389</v>
      </c>
      <c r="F9352" t="s">
        <v>99471</v>
      </c>
    </row>
    <row r="9353" spans="1:6" x14ac:dyDescent="0.25">
      <c r="A9353" t="s">
        <v>101702</v>
      </c>
      <c r="B9353" t="s">
        <v>101703</v>
      </c>
      <c r="C9353" t="s">
        <v>83801</v>
      </c>
      <c r="D9353" t="s">
        <v>69872</v>
      </c>
      <c r="E9353" t="s">
        <v>389</v>
      </c>
      <c r="F9353" t="s">
        <v>85148</v>
      </c>
    </row>
    <row r="9354" spans="1:6" x14ac:dyDescent="0.25">
      <c r="A9354" t="s">
        <v>101704</v>
      </c>
      <c r="B9354" t="s">
        <v>101705</v>
      </c>
      <c r="C9354" t="s">
        <v>83801</v>
      </c>
      <c r="D9354" t="s">
        <v>69872</v>
      </c>
      <c r="E9354" t="s">
        <v>389</v>
      </c>
      <c r="F9354" t="s">
        <v>46169</v>
      </c>
    </row>
    <row r="9355" spans="1:6" x14ac:dyDescent="0.25">
      <c r="A9355" t="s">
        <v>101706</v>
      </c>
      <c r="B9355" t="s">
        <v>101707</v>
      </c>
      <c r="C9355" t="s">
        <v>83549</v>
      </c>
      <c r="D9355" t="s">
        <v>63195</v>
      </c>
      <c r="E9355" t="s">
        <v>79</v>
      </c>
      <c r="F9355" t="s">
        <v>12804</v>
      </c>
    </row>
    <row r="9356" spans="1:6" x14ac:dyDescent="0.25">
      <c r="A9356" t="s">
        <v>101708</v>
      </c>
      <c r="B9356" t="s">
        <v>101709</v>
      </c>
      <c r="C9356" t="s">
        <v>83549</v>
      </c>
      <c r="D9356" t="s">
        <v>75</v>
      </c>
      <c r="E9356" t="s">
        <v>248</v>
      </c>
      <c r="F9356" t="s">
        <v>101710</v>
      </c>
    </row>
    <row r="9357" spans="1:6" x14ac:dyDescent="0.25">
      <c r="A9357" t="s">
        <v>101711</v>
      </c>
      <c r="B9357" t="s">
        <v>101712</v>
      </c>
      <c r="C9357" t="s">
        <v>83558</v>
      </c>
      <c r="D9357" t="s">
        <v>237</v>
      </c>
      <c r="E9357" t="s">
        <v>79</v>
      </c>
      <c r="F9357" t="s">
        <v>101513</v>
      </c>
    </row>
    <row r="9358" spans="1:6" x14ac:dyDescent="0.25">
      <c r="A9358" t="s">
        <v>101713</v>
      </c>
      <c r="B9358" t="s">
        <v>101714</v>
      </c>
      <c r="C9358" t="s">
        <v>83549</v>
      </c>
      <c r="D9358" t="s">
        <v>83815</v>
      </c>
      <c r="E9358" t="s">
        <v>1622</v>
      </c>
      <c r="F9358" t="s">
        <v>85244</v>
      </c>
    </row>
    <row r="9359" spans="1:6" x14ac:dyDescent="0.25">
      <c r="A9359" t="s">
        <v>101715</v>
      </c>
      <c r="B9359" t="s">
        <v>101716</v>
      </c>
      <c r="C9359" t="s">
        <v>83549</v>
      </c>
      <c r="D9359" t="s">
        <v>83815</v>
      </c>
      <c r="E9359" t="s">
        <v>244</v>
      </c>
      <c r="F9359" t="s">
        <v>87740</v>
      </c>
    </row>
    <row r="9360" spans="1:6" x14ac:dyDescent="0.25">
      <c r="A9360" t="s">
        <v>101717</v>
      </c>
      <c r="B9360" t="s">
        <v>94435</v>
      </c>
      <c r="C9360" t="s">
        <v>83549</v>
      </c>
      <c r="D9360" t="s">
        <v>83815</v>
      </c>
      <c r="E9360" t="s">
        <v>244</v>
      </c>
      <c r="F9360" t="s">
        <v>101718</v>
      </c>
    </row>
    <row r="9361" spans="1:6" x14ac:dyDescent="0.25">
      <c r="A9361" t="s">
        <v>101719</v>
      </c>
      <c r="B9361" t="s">
        <v>101720</v>
      </c>
      <c r="C9361" t="s">
        <v>83801</v>
      </c>
      <c r="D9361" t="s">
        <v>69872</v>
      </c>
      <c r="E9361" t="s">
        <v>389</v>
      </c>
      <c r="F9361" t="s">
        <v>17807</v>
      </c>
    </row>
    <row r="9362" spans="1:6" x14ac:dyDescent="0.25">
      <c r="A9362" t="s">
        <v>101721</v>
      </c>
      <c r="B9362" t="s">
        <v>101722</v>
      </c>
      <c r="C9362" t="s">
        <v>83653</v>
      </c>
      <c r="D9362" t="s">
        <v>69872</v>
      </c>
      <c r="E9362" t="s">
        <v>389</v>
      </c>
      <c r="F9362" t="s">
        <v>101723</v>
      </c>
    </row>
    <row r="9363" spans="1:6" x14ac:dyDescent="0.25">
      <c r="A9363" t="s">
        <v>101724</v>
      </c>
      <c r="B9363" t="s">
        <v>101725</v>
      </c>
      <c r="C9363" t="s">
        <v>83549</v>
      </c>
      <c r="D9363" t="s">
        <v>83553</v>
      </c>
      <c r="E9363" t="s">
        <v>212</v>
      </c>
      <c r="F9363" t="s">
        <v>101022</v>
      </c>
    </row>
    <row r="9364" spans="1:6" x14ac:dyDescent="0.25">
      <c r="A9364" t="s">
        <v>101726</v>
      </c>
      <c r="B9364" t="s">
        <v>101727</v>
      </c>
      <c r="C9364" t="s">
        <v>83558</v>
      </c>
      <c r="D9364" t="s">
        <v>75</v>
      </c>
      <c r="E9364" t="s">
        <v>244</v>
      </c>
      <c r="F9364" t="s">
        <v>86823</v>
      </c>
    </row>
    <row r="9365" spans="1:6" x14ac:dyDescent="0.25">
      <c r="A9365" t="s">
        <v>101728</v>
      </c>
      <c r="B9365" t="s">
        <v>101729</v>
      </c>
      <c r="C9365" t="s">
        <v>83549</v>
      </c>
      <c r="D9365" t="s">
        <v>63195</v>
      </c>
      <c r="E9365" t="s">
        <v>79</v>
      </c>
      <c r="F9365" t="s">
        <v>84528</v>
      </c>
    </row>
    <row r="9366" spans="1:6" x14ac:dyDescent="0.25">
      <c r="A9366" t="s">
        <v>101730</v>
      </c>
      <c r="B9366" t="s">
        <v>101731</v>
      </c>
      <c r="C9366" t="s">
        <v>83801</v>
      </c>
      <c r="D9366" t="s">
        <v>69872</v>
      </c>
      <c r="E9366" t="s">
        <v>389</v>
      </c>
      <c r="F9366" t="s">
        <v>99256</v>
      </c>
    </row>
    <row r="9367" spans="1:6" x14ac:dyDescent="0.25">
      <c r="A9367" t="s">
        <v>101732</v>
      </c>
      <c r="B9367" t="s">
        <v>101733</v>
      </c>
      <c r="C9367" t="s">
        <v>83558</v>
      </c>
      <c r="D9367" t="s">
        <v>83841</v>
      </c>
      <c r="E9367" t="s">
        <v>248</v>
      </c>
      <c r="F9367" t="s">
        <v>85532</v>
      </c>
    </row>
    <row r="9368" spans="1:6" x14ac:dyDescent="0.25">
      <c r="A9368" t="s">
        <v>101734</v>
      </c>
      <c r="B9368" t="s">
        <v>101735</v>
      </c>
      <c r="C9368" t="s">
        <v>83549</v>
      </c>
      <c r="D9368" t="s">
        <v>83815</v>
      </c>
      <c r="E9368" t="s">
        <v>79</v>
      </c>
      <c r="F9368" t="s">
        <v>101736</v>
      </c>
    </row>
    <row r="9369" spans="1:6" x14ac:dyDescent="0.25">
      <c r="A9369" t="s">
        <v>101737</v>
      </c>
      <c r="B9369" t="s">
        <v>101738</v>
      </c>
      <c r="C9369" t="s">
        <v>83549</v>
      </c>
      <c r="D9369" t="s">
        <v>83815</v>
      </c>
      <c r="E9369" t="s">
        <v>248</v>
      </c>
      <c r="F9369" t="s">
        <v>99239</v>
      </c>
    </row>
    <row r="9370" spans="1:6" x14ac:dyDescent="0.25">
      <c r="A9370" t="s">
        <v>101739</v>
      </c>
      <c r="B9370" t="s">
        <v>101740</v>
      </c>
      <c r="C9370" t="s">
        <v>83558</v>
      </c>
      <c r="D9370" t="s">
        <v>75</v>
      </c>
      <c r="E9370" t="s">
        <v>79</v>
      </c>
      <c r="F9370" t="s">
        <v>101449</v>
      </c>
    </row>
    <row r="9371" spans="1:6" x14ac:dyDescent="0.25">
      <c r="A9371" t="s">
        <v>101741</v>
      </c>
      <c r="B9371" t="s">
        <v>101742</v>
      </c>
      <c r="C9371" t="s">
        <v>83549</v>
      </c>
      <c r="D9371" t="s">
        <v>63195</v>
      </c>
      <c r="E9371" t="s">
        <v>79</v>
      </c>
      <c r="F9371" t="s">
        <v>101743</v>
      </c>
    </row>
    <row r="9372" spans="1:6" x14ac:dyDescent="0.25">
      <c r="A9372" t="s">
        <v>101744</v>
      </c>
      <c r="B9372" t="s">
        <v>101745</v>
      </c>
      <c r="C9372" t="s">
        <v>83558</v>
      </c>
      <c r="D9372" t="s">
        <v>63195</v>
      </c>
      <c r="E9372" t="s">
        <v>79</v>
      </c>
      <c r="F9372" t="s">
        <v>101746</v>
      </c>
    </row>
    <row r="9373" spans="1:6" x14ac:dyDescent="0.25">
      <c r="A9373" t="s">
        <v>101747</v>
      </c>
      <c r="B9373" t="s">
        <v>101748</v>
      </c>
      <c r="C9373" t="s">
        <v>83779</v>
      </c>
      <c r="D9373" t="s">
        <v>83757</v>
      </c>
      <c r="E9373" t="s">
        <v>711</v>
      </c>
      <c r="F9373" t="s">
        <v>98259</v>
      </c>
    </row>
    <row r="9374" spans="1:6" x14ac:dyDescent="0.25">
      <c r="A9374" t="s">
        <v>101749</v>
      </c>
      <c r="B9374" t="s">
        <v>101750</v>
      </c>
      <c r="C9374" t="s">
        <v>70</v>
      </c>
      <c r="D9374" t="s">
        <v>63195</v>
      </c>
      <c r="E9374" t="s">
        <v>79</v>
      </c>
      <c r="F9374" t="s">
        <v>98060</v>
      </c>
    </row>
    <row r="9375" spans="1:6" x14ac:dyDescent="0.25">
      <c r="A9375" t="s">
        <v>101751</v>
      </c>
      <c r="B9375" t="s">
        <v>101752</v>
      </c>
      <c r="C9375" t="s">
        <v>83549</v>
      </c>
      <c r="D9375" t="s">
        <v>63195</v>
      </c>
      <c r="E9375" t="s">
        <v>79</v>
      </c>
      <c r="F9375" t="s">
        <v>101753</v>
      </c>
    </row>
    <row r="9376" spans="1:6" x14ac:dyDescent="0.25">
      <c r="A9376" t="s">
        <v>101754</v>
      </c>
      <c r="B9376" t="s">
        <v>87721</v>
      </c>
      <c r="C9376" t="s">
        <v>83558</v>
      </c>
      <c r="D9376" t="s">
        <v>63195</v>
      </c>
      <c r="E9376" t="s">
        <v>248</v>
      </c>
      <c r="F9376" t="s">
        <v>101216</v>
      </c>
    </row>
    <row r="9377" spans="1:6" x14ac:dyDescent="0.25">
      <c r="A9377" t="s">
        <v>101755</v>
      </c>
      <c r="B9377" t="s">
        <v>101756</v>
      </c>
      <c r="C9377" t="s">
        <v>83549</v>
      </c>
      <c r="D9377" t="s">
        <v>63195</v>
      </c>
      <c r="E9377" t="s">
        <v>79</v>
      </c>
      <c r="F9377" t="s">
        <v>86802</v>
      </c>
    </row>
    <row r="9378" spans="1:6" x14ac:dyDescent="0.25">
      <c r="A9378" t="s">
        <v>101757</v>
      </c>
      <c r="B9378" t="s">
        <v>101758</v>
      </c>
      <c r="C9378" t="s">
        <v>83549</v>
      </c>
      <c r="D9378" t="s">
        <v>83670</v>
      </c>
      <c r="E9378" t="s">
        <v>79</v>
      </c>
      <c r="F9378" t="s">
        <v>85249</v>
      </c>
    </row>
    <row r="9379" spans="1:6" x14ac:dyDescent="0.25">
      <c r="A9379" t="s">
        <v>101759</v>
      </c>
      <c r="B9379" t="s">
        <v>101760</v>
      </c>
      <c r="C9379" t="s">
        <v>83558</v>
      </c>
      <c r="D9379" t="s">
        <v>75</v>
      </c>
      <c r="E9379" t="s">
        <v>244</v>
      </c>
      <c r="F9379" t="s">
        <v>83829</v>
      </c>
    </row>
    <row r="9380" spans="1:6" x14ac:dyDescent="0.25">
      <c r="A9380" t="s">
        <v>101761</v>
      </c>
      <c r="B9380" t="s">
        <v>101762</v>
      </c>
      <c r="C9380" t="s">
        <v>83558</v>
      </c>
      <c r="D9380" t="s">
        <v>63195</v>
      </c>
      <c r="E9380" t="s">
        <v>79</v>
      </c>
      <c r="F9380" t="s">
        <v>9805</v>
      </c>
    </row>
    <row r="9381" spans="1:6" x14ac:dyDescent="0.25">
      <c r="A9381" t="s">
        <v>101763</v>
      </c>
      <c r="B9381" t="s">
        <v>101764</v>
      </c>
      <c r="C9381" t="s">
        <v>83549</v>
      </c>
      <c r="D9381" t="s">
        <v>63195</v>
      </c>
      <c r="E9381" t="s">
        <v>79</v>
      </c>
      <c r="F9381" t="s">
        <v>98175</v>
      </c>
    </row>
    <row r="9382" spans="1:6" x14ac:dyDescent="0.25">
      <c r="A9382" t="s">
        <v>101765</v>
      </c>
      <c r="B9382" t="s">
        <v>101766</v>
      </c>
      <c r="C9382" t="s">
        <v>83549</v>
      </c>
      <c r="D9382" t="s">
        <v>83783</v>
      </c>
      <c r="E9382" t="s">
        <v>79</v>
      </c>
      <c r="F9382" t="s">
        <v>101767</v>
      </c>
    </row>
    <row r="9383" spans="1:6" x14ac:dyDescent="0.25">
      <c r="A9383" t="s">
        <v>101768</v>
      </c>
      <c r="B9383" t="s">
        <v>101769</v>
      </c>
      <c r="C9383" t="s">
        <v>83558</v>
      </c>
      <c r="D9383" t="s">
        <v>83670</v>
      </c>
      <c r="E9383" t="s">
        <v>389</v>
      </c>
      <c r="F9383" t="s">
        <v>101770</v>
      </c>
    </row>
    <row r="9384" spans="1:6" x14ac:dyDescent="0.25">
      <c r="A9384" t="s">
        <v>101771</v>
      </c>
      <c r="B9384" t="s">
        <v>101772</v>
      </c>
      <c r="C9384" t="s">
        <v>83558</v>
      </c>
      <c r="D9384" t="s">
        <v>237</v>
      </c>
      <c r="E9384" t="s">
        <v>79</v>
      </c>
      <c r="F9384" t="s">
        <v>101773</v>
      </c>
    </row>
    <row r="9385" spans="1:6" x14ac:dyDescent="0.25">
      <c r="A9385" t="s">
        <v>101774</v>
      </c>
      <c r="B9385" t="s">
        <v>89008</v>
      </c>
      <c r="C9385" t="s">
        <v>83558</v>
      </c>
      <c r="D9385" t="s">
        <v>63195</v>
      </c>
      <c r="E9385" t="s">
        <v>79</v>
      </c>
      <c r="F9385" t="s">
        <v>956</v>
      </c>
    </row>
    <row r="9386" spans="1:6" x14ac:dyDescent="0.25">
      <c r="A9386" t="s">
        <v>101775</v>
      </c>
      <c r="B9386" t="s">
        <v>101776</v>
      </c>
      <c r="C9386" t="s">
        <v>83549</v>
      </c>
      <c r="D9386" t="s">
        <v>83796</v>
      </c>
      <c r="E9386" t="s">
        <v>79</v>
      </c>
      <c r="F9386" t="s">
        <v>98127</v>
      </c>
    </row>
    <row r="9387" spans="1:6" x14ac:dyDescent="0.25">
      <c r="A9387" t="s">
        <v>101777</v>
      </c>
      <c r="B9387" t="s">
        <v>101778</v>
      </c>
      <c r="C9387" t="s">
        <v>83549</v>
      </c>
      <c r="D9387" t="s">
        <v>63195</v>
      </c>
      <c r="E9387" t="s">
        <v>79</v>
      </c>
      <c r="F9387" t="s">
        <v>97254</v>
      </c>
    </row>
    <row r="9388" spans="1:6" x14ac:dyDescent="0.25">
      <c r="A9388" t="s">
        <v>101779</v>
      </c>
      <c r="B9388" t="s">
        <v>101780</v>
      </c>
      <c r="C9388" t="s">
        <v>83558</v>
      </c>
      <c r="D9388" t="s">
        <v>83553</v>
      </c>
      <c r="E9388" t="s">
        <v>248</v>
      </c>
      <c r="F9388" t="s">
        <v>99810</v>
      </c>
    </row>
    <row r="9389" spans="1:6" x14ac:dyDescent="0.25">
      <c r="A9389" t="s">
        <v>101781</v>
      </c>
      <c r="B9389" t="s">
        <v>89699</v>
      </c>
      <c r="C9389" t="s">
        <v>83549</v>
      </c>
      <c r="D9389" t="s">
        <v>63195</v>
      </c>
      <c r="E9389" t="s">
        <v>79</v>
      </c>
      <c r="F9389" t="s">
        <v>101782</v>
      </c>
    </row>
    <row r="9390" spans="1:6" x14ac:dyDescent="0.25">
      <c r="A9390" t="s">
        <v>101783</v>
      </c>
      <c r="B9390" t="s">
        <v>101784</v>
      </c>
      <c r="C9390" t="s">
        <v>83669</v>
      </c>
      <c r="D9390" t="s">
        <v>75</v>
      </c>
      <c r="E9390" t="s">
        <v>79</v>
      </c>
      <c r="F9390" t="s">
        <v>101785</v>
      </c>
    </row>
    <row r="9391" spans="1:6" x14ac:dyDescent="0.25">
      <c r="A9391" t="s">
        <v>101786</v>
      </c>
      <c r="B9391" t="s">
        <v>101787</v>
      </c>
      <c r="C9391" t="s">
        <v>83549</v>
      </c>
      <c r="D9391" t="s">
        <v>83815</v>
      </c>
      <c r="E9391" t="s">
        <v>79</v>
      </c>
      <c r="F9391" t="s">
        <v>83564</v>
      </c>
    </row>
    <row r="9392" spans="1:6" x14ac:dyDescent="0.25">
      <c r="A9392" t="s">
        <v>101788</v>
      </c>
      <c r="B9392" t="s">
        <v>101789</v>
      </c>
      <c r="C9392" t="s">
        <v>83549</v>
      </c>
      <c r="D9392" t="s">
        <v>63195</v>
      </c>
      <c r="E9392" t="s">
        <v>79</v>
      </c>
      <c r="F9392" t="s">
        <v>101790</v>
      </c>
    </row>
    <row r="9393" spans="1:6" x14ac:dyDescent="0.25">
      <c r="A9393" t="s">
        <v>101791</v>
      </c>
      <c r="B9393" t="s">
        <v>92380</v>
      </c>
      <c r="C9393" t="s">
        <v>83549</v>
      </c>
      <c r="D9393" t="s">
        <v>63195</v>
      </c>
      <c r="E9393" t="s">
        <v>79</v>
      </c>
      <c r="F9393" t="s">
        <v>100079</v>
      </c>
    </row>
    <row r="9394" spans="1:6" x14ac:dyDescent="0.25">
      <c r="A9394" t="s">
        <v>101792</v>
      </c>
      <c r="B9394" t="s">
        <v>101793</v>
      </c>
      <c r="C9394" t="s">
        <v>83549</v>
      </c>
      <c r="D9394" t="s">
        <v>83815</v>
      </c>
      <c r="E9394" t="s">
        <v>244</v>
      </c>
      <c r="F9394" t="s">
        <v>82803</v>
      </c>
    </row>
    <row r="9395" spans="1:6" x14ac:dyDescent="0.25">
      <c r="A9395" t="s">
        <v>101794</v>
      </c>
      <c r="B9395" t="s">
        <v>101795</v>
      </c>
      <c r="C9395" t="s">
        <v>83549</v>
      </c>
      <c r="D9395" t="s">
        <v>84175</v>
      </c>
      <c r="E9395" t="s">
        <v>244</v>
      </c>
      <c r="F9395" t="s">
        <v>9819</v>
      </c>
    </row>
    <row r="9396" spans="1:6" x14ac:dyDescent="0.25">
      <c r="A9396" t="s">
        <v>101796</v>
      </c>
      <c r="B9396" t="s">
        <v>101797</v>
      </c>
      <c r="C9396" t="s">
        <v>83549</v>
      </c>
      <c r="D9396" t="s">
        <v>84787</v>
      </c>
      <c r="E9396" t="s">
        <v>79</v>
      </c>
      <c r="F9396" t="s">
        <v>28686</v>
      </c>
    </row>
    <row r="9397" spans="1:6" x14ac:dyDescent="0.25">
      <c r="A9397" t="s">
        <v>101798</v>
      </c>
      <c r="B9397" t="s">
        <v>101799</v>
      </c>
      <c r="C9397" t="s">
        <v>83558</v>
      </c>
      <c r="D9397" t="s">
        <v>63195</v>
      </c>
      <c r="E9397" t="s">
        <v>248</v>
      </c>
      <c r="F9397" t="s">
        <v>98175</v>
      </c>
    </row>
    <row r="9398" spans="1:6" x14ac:dyDescent="0.25">
      <c r="A9398" t="s">
        <v>101800</v>
      </c>
      <c r="B9398" t="s">
        <v>101801</v>
      </c>
      <c r="C9398" t="s">
        <v>83549</v>
      </c>
      <c r="D9398" t="s">
        <v>84787</v>
      </c>
      <c r="E9398" t="s">
        <v>79</v>
      </c>
      <c r="F9398" t="s">
        <v>14530</v>
      </c>
    </row>
    <row r="9399" spans="1:6" x14ac:dyDescent="0.25">
      <c r="A9399" t="s">
        <v>101802</v>
      </c>
      <c r="B9399" t="s">
        <v>101803</v>
      </c>
      <c r="C9399" t="s">
        <v>83549</v>
      </c>
      <c r="D9399" t="s">
        <v>63195</v>
      </c>
      <c r="E9399" t="s">
        <v>1622</v>
      </c>
      <c r="F9399" t="s">
        <v>65929</v>
      </c>
    </row>
    <row r="9400" spans="1:6" x14ac:dyDescent="0.25">
      <c r="A9400" t="s">
        <v>101804</v>
      </c>
      <c r="B9400" t="s">
        <v>101805</v>
      </c>
      <c r="C9400" t="s">
        <v>83558</v>
      </c>
      <c r="D9400" t="s">
        <v>83553</v>
      </c>
      <c r="E9400" t="s">
        <v>79</v>
      </c>
      <c r="F9400" t="s">
        <v>83894</v>
      </c>
    </row>
    <row r="9401" spans="1:6" x14ac:dyDescent="0.25">
      <c r="A9401" t="s">
        <v>101806</v>
      </c>
      <c r="B9401" t="s">
        <v>101807</v>
      </c>
      <c r="C9401" t="s">
        <v>83558</v>
      </c>
      <c r="D9401" t="s">
        <v>75</v>
      </c>
      <c r="E9401" t="s">
        <v>79</v>
      </c>
      <c r="F9401" t="s">
        <v>101808</v>
      </c>
    </row>
    <row r="9402" spans="1:6" x14ac:dyDescent="0.25">
      <c r="A9402" t="s">
        <v>101809</v>
      </c>
      <c r="B9402" t="s">
        <v>101810</v>
      </c>
      <c r="C9402" t="s">
        <v>83549</v>
      </c>
      <c r="D9402" t="s">
        <v>83815</v>
      </c>
      <c r="E9402" t="s">
        <v>1622</v>
      </c>
      <c r="F9402" t="s">
        <v>100881</v>
      </c>
    </row>
    <row r="9403" spans="1:6" x14ac:dyDescent="0.25">
      <c r="A9403" t="s">
        <v>101811</v>
      </c>
      <c r="B9403" t="s">
        <v>101812</v>
      </c>
      <c r="C9403" t="s">
        <v>83549</v>
      </c>
      <c r="D9403" t="s">
        <v>83553</v>
      </c>
      <c r="E9403" t="s">
        <v>212</v>
      </c>
      <c r="F9403" t="s">
        <v>101813</v>
      </c>
    </row>
    <row r="9404" spans="1:6" x14ac:dyDescent="0.25">
      <c r="A9404" t="s">
        <v>101814</v>
      </c>
      <c r="B9404" t="s">
        <v>101815</v>
      </c>
      <c r="C9404" t="s">
        <v>83549</v>
      </c>
      <c r="D9404" t="s">
        <v>63195</v>
      </c>
      <c r="E9404" t="s">
        <v>79</v>
      </c>
      <c r="F9404" t="s">
        <v>85141</v>
      </c>
    </row>
    <row r="9405" spans="1:6" x14ac:dyDescent="0.25">
      <c r="A9405" t="s">
        <v>101816</v>
      </c>
      <c r="B9405" t="s">
        <v>101817</v>
      </c>
      <c r="C9405" t="s">
        <v>83591</v>
      </c>
      <c r="D9405" t="s">
        <v>75</v>
      </c>
      <c r="E9405" t="s">
        <v>248</v>
      </c>
      <c r="F9405" t="s">
        <v>85532</v>
      </c>
    </row>
    <row r="9406" spans="1:6" x14ac:dyDescent="0.25">
      <c r="A9406" t="s">
        <v>101818</v>
      </c>
      <c r="B9406" t="s">
        <v>84624</v>
      </c>
      <c r="C9406" t="s">
        <v>83558</v>
      </c>
      <c r="D9406" t="s">
        <v>69872</v>
      </c>
      <c r="E9406" t="s">
        <v>389</v>
      </c>
      <c r="F9406" t="s">
        <v>86802</v>
      </c>
    </row>
    <row r="9407" spans="1:6" x14ac:dyDescent="0.25">
      <c r="A9407" t="s">
        <v>101819</v>
      </c>
      <c r="B9407" t="s">
        <v>101820</v>
      </c>
      <c r="C9407" t="s">
        <v>83558</v>
      </c>
      <c r="D9407" t="s">
        <v>237</v>
      </c>
      <c r="E9407" t="s">
        <v>79</v>
      </c>
      <c r="F9407" t="s">
        <v>95921</v>
      </c>
    </row>
    <row r="9408" spans="1:6" x14ac:dyDescent="0.25">
      <c r="A9408" t="s">
        <v>101821</v>
      </c>
      <c r="B9408" t="s">
        <v>101822</v>
      </c>
      <c r="C9408" t="s">
        <v>83549</v>
      </c>
      <c r="D9408" t="s">
        <v>75</v>
      </c>
      <c r="E9408" t="s">
        <v>248</v>
      </c>
      <c r="F9408" t="s">
        <v>956</v>
      </c>
    </row>
    <row r="9409" spans="1:6" x14ac:dyDescent="0.25">
      <c r="A9409" t="s">
        <v>101823</v>
      </c>
      <c r="B9409" t="s">
        <v>101824</v>
      </c>
      <c r="C9409" t="s">
        <v>83549</v>
      </c>
      <c r="D9409" t="s">
        <v>75</v>
      </c>
      <c r="E9409" t="s">
        <v>79</v>
      </c>
      <c r="F9409" t="s">
        <v>101825</v>
      </c>
    </row>
    <row r="9410" spans="1:6" x14ac:dyDescent="0.25">
      <c r="A9410" t="s">
        <v>101826</v>
      </c>
      <c r="B9410" t="s">
        <v>101827</v>
      </c>
      <c r="C9410" t="s">
        <v>83558</v>
      </c>
      <c r="D9410" t="s">
        <v>75</v>
      </c>
      <c r="E9410" t="s">
        <v>244</v>
      </c>
      <c r="F9410" t="s">
        <v>85974</v>
      </c>
    </row>
    <row r="9411" spans="1:6" x14ac:dyDescent="0.25">
      <c r="A9411" t="s">
        <v>101828</v>
      </c>
      <c r="B9411" t="s">
        <v>101829</v>
      </c>
      <c r="C9411" t="s">
        <v>83549</v>
      </c>
      <c r="D9411" t="s">
        <v>83796</v>
      </c>
      <c r="E9411" t="s">
        <v>79</v>
      </c>
      <c r="F9411" t="s">
        <v>101358</v>
      </c>
    </row>
    <row r="9412" spans="1:6" x14ac:dyDescent="0.25">
      <c r="A9412" t="s">
        <v>101830</v>
      </c>
      <c r="B9412" t="s">
        <v>101831</v>
      </c>
      <c r="C9412" t="s">
        <v>83558</v>
      </c>
      <c r="D9412" t="s">
        <v>75</v>
      </c>
      <c r="E9412" t="s">
        <v>79</v>
      </c>
      <c r="F9412" t="s">
        <v>83697</v>
      </c>
    </row>
    <row r="9413" spans="1:6" x14ac:dyDescent="0.25">
      <c r="A9413" t="s">
        <v>101832</v>
      </c>
      <c r="B9413" t="s">
        <v>101833</v>
      </c>
      <c r="C9413" t="s">
        <v>83549</v>
      </c>
      <c r="D9413" t="s">
        <v>63195</v>
      </c>
      <c r="E9413" t="s">
        <v>79</v>
      </c>
      <c r="F9413" t="s">
        <v>101834</v>
      </c>
    </row>
    <row r="9414" spans="1:6" x14ac:dyDescent="0.25">
      <c r="A9414" t="s">
        <v>101835</v>
      </c>
      <c r="B9414" t="s">
        <v>101836</v>
      </c>
      <c r="C9414" t="s">
        <v>83558</v>
      </c>
      <c r="D9414" t="s">
        <v>83841</v>
      </c>
      <c r="E9414" t="s">
        <v>79</v>
      </c>
      <c r="F9414" t="s">
        <v>83564</v>
      </c>
    </row>
    <row r="9415" spans="1:6" x14ac:dyDescent="0.25">
      <c r="A9415" t="s">
        <v>101837</v>
      </c>
      <c r="B9415" t="s">
        <v>101838</v>
      </c>
      <c r="C9415" t="s">
        <v>83552</v>
      </c>
      <c r="D9415" t="s">
        <v>83553</v>
      </c>
      <c r="E9415" t="s">
        <v>212</v>
      </c>
      <c r="F9415" t="s">
        <v>101839</v>
      </c>
    </row>
    <row r="9416" spans="1:6" x14ac:dyDescent="0.25">
      <c r="A9416" t="s">
        <v>101840</v>
      </c>
      <c r="B9416" t="s">
        <v>101841</v>
      </c>
      <c r="C9416" t="s">
        <v>83558</v>
      </c>
      <c r="D9416" t="s">
        <v>63195</v>
      </c>
      <c r="E9416" t="s">
        <v>79</v>
      </c>
      <c r="F9416" t="s">
        <v>83851</v>
      </c>
    </row>
    <row r="9417" spans="1:6" x14ac:dyDescent="0.25">
      <c r="A9417" t="s">
        <v>101842</v>
      </c>
      <c r="B9417" t="s">
        <v>101843</v>
      </c>
      <c r="C9417" t="s">
        <v>83549</v>
      </c>
      <c r="D9417" t="s">
        <v>83796</v>
      </c>
      <c r="E9417" t="s">
        <v>244</v>
      </c>
      <c r="F9417" t="s">
        <v>6793</v>
      </c>
    </row>
    <row r="9418" spans="1:6" x14ac:dyDescent="0.25">
      <c r="A9418" t="s">
        <v>101844</v>
      </c>
      <c r="B9418" t="s">
        <v>101845</v>
      </c>
      <c r="C9418" t="s">
        <v>83549</v>
      </c>
      <c r="D9418" t="s">
        <v>83815</v>
      </c>
      <c r="E9418" t="s">
        <v>248</v>
      </c>
      <c r="F9418" t="s">
        <v>91211</v>
      </c>
    </row>
    <row r="9419" spans="1:6" x14ac:dyDescent="0.25">
      <c r="A9419" t="s">
        <v>101846</v>
      </c>
      <c r="B9419" t="s">
        <v>95251</v>
      </c>
      <c r="C9419" t="s">
        <v>83558</v>
      </c>
      <c r="D9419" t="s">
        <v>75</v>
      </c>
      <c r="E9419" t="s">
        <v>79</v>
      </c>
      <c r="F9419" t="s">
        <v>97846</v>
      </c>
    </row>
    <row r="9420" spans="1:6" x14ac:dyDescent="0.25">
      <c r="A9420" t="s">
        <v>101847</v>
      </c>
      <c r="B9420" t="s">
        <v>101848</v>
      </c>
      <c r="C9420" t="s">
        <v>83558</v>
      </c>
      <c r="D9420" t="s">
        <v>75</v>
      </c>
      <c r="E9420" t="s">
        <v>248</v>
      </c>
      <c r="F9420" t="s">
        <v>86629</v>
      </c>
    </row>
    <row r="9421" spans="1:6" x14ac:dyDescent="0.25">
      <c r="A9421" t="s">
        <v>101849</v>
      </c>
      <c r="B9421" t="s">
        <v>101850</v>
      </c>
      <c r="C9421" t="s">
        <v>70</v>
      </c>
      <c r="D9421" t="s">
        <v>75</v>
      </c>
      <c r="E9421" t="s">
        <v>79</v>
      </c>
      <c r="F9421" t="s">
        <v>86823</v>
      </c>
    </row>
    <row r="9422" spans="1:6" x14ac:dyDescent="0.25">
      <c r="A9422" t="s">
        <v>101851</v>
      </c>
      <c r="B9422" t="s">
        <v>101852</v>
      </c>
      <c r="C9422" t="s">
        <v>83558</v>
      </c>
      <c r="D9422" t="s">
        <v>75</v>
      </c>
      <c r="E9422" t="s">
        <v>248</v>
      </c>
      <c r="F9422" t="s">
        <v>83735</v>
      </c>
    </row>
    <row r="9423" spans="1:6" x14ac:dyDescent="0.25">
      <c r="A9423" t="s">
        <v>101853</v>
      </c>
      <c r="B9423" t="s">
        <v>101854</v>
      </c>
      <c r="C9423" t="s">
        <v>83558</v>
      </c>
      <c r="D9423" t="s">
        <v>75</v>
      </c>
      <c r="E9423" t="s">
        <v>79</v>
      </c>
      <c r="F9423" t="s">
        <v>82</v>
      </c>
    </row>
    <row r="9424" spans="1:6" x14ac:dyDescent="0.25">
      <c r="A9424" t="s">
        <v>101855</v>
      </c>
      <c r="B9424" t="s">
        <v>101856</v>
      </c>
      <c r="C9424" t="s">
        <v>83558</v>
      </c>
      <c r="D9424" t="s">
        <v>63195</v>
      </c>
      <c r="E9424" t="s">
        <v>706</v>
      </c>
      <c r="F9424" t="s">
        <v>100640</v>
      </c>
    </row>
    <row r="9425" spans="1:6" x14ac:dyDescent="0.25">
      <c r="A9425" t="s">
        <v>101857</v>
      </c>
      <c r="B9425" t="s">
        <v>101858</v>
      </c>
      <c r="C9425" t="s">
        <v>83558</v>
      </c>
      <c r="D9425" t="s">
        <v>75</v>
      </c>
      <c r="E9425" t="s">
        <v>248</v>
      </c>
      <c r="F9425" t="s">
        <v>86629</v>
      </c>
    </row>
    <row r="9426" spans="1:6" x14ac:dyDescent="0.25">
      <c r="A9426" t="s">
        <v>101859</v>
      </c>
      <c r="B9426" t="s">
        <v>101860</v>
      </c>
      <c r="C9426" t="s">
        <v>83558</v>
      </c>
      <c r="D9426" t="s">
        <v>75</v>
      </c>
      <c r="E9426" t="s">
        <v>248</v>
      </c>
      <c r="F9426" t="s">
        <v>98205</v>
      </c>
    </row>
    <row r="9427" spans="1:6" x14ac:dyDescent="0.25">
      <c r="A9427" t="s">
        <v>101861</v>
      </c>
      <c r="B9427" t="s">
        <v>101862</v>
      </c>
      <c r="C9427" t="s">
        <v>83558</v>
      </c>
      <c r="D9427" t="s">
        <v>75</v>
      </c>
      <c r="E9427" t="s">
        <v>248</v>
      </c>
      <c r="F9427" t="s">
        <v>99445</v>
      </c>
    </row>
    <row r="9428" spans="1:6" x14ac:dyDescent="0.25">
      <c r="A9428" t="s">
        <v>101863</v>
      </c>
      <c r="B9428" t="s">
        <v>101864</v>
      </c>
      <c r="C9428" t="s">
        <v>83558</v>
      </c>
      <c r="D9428" t="s">
        <v>75</v>
      </c>
      <c r="E9428" t="s">
        <v>419</v>
      </c>
      <c r="F9428" t="s">
        <v>100487</v>
      </c>
    </row>
    <row r="9429" spans="1:6" x14ac:dyDescent="0.25">
      <c r="A9429" t="s">
        <v>101865</v>
      </c>
      <c r="B9429" t="s">
        <v>101866</v>
      </c>
      <c r="C9429" t="s">
        <v>83558</v>
      </c>
      <c r="D9429" t="s">
        <v>75</v>
      </c>
      <c r="E9429" t="s">
        <v>244</v>
      </c>
      <c r="F9429" t="s">
        <v>83894</v>
      </c>
    </row>
    <row r="9430" spans="1:6" x14ac:dyDescent="0.25">
      <c r="A9430" t="s">
        <v>101867</v>
      </c>
      <c r="B9430" t="s">
        <v>101868</v>
      </c>
      <c r="C9430" t="s">
        <v>83558</v>
      </c>
      <c r="D9430" t="s">
        <v>83841</v>
      </c>
      <c r="E9430" t="s">
        <v>706</v>
      </c>
      <c r="F9430" t="s">
        <v>98012</v>
      </c>
    </row>
    <row r="9431" spans="1:6" x14ac:dyDescent="0.25">
      <c r="A9431" t="s">
        <v>101869</v>
      </c>
      <c r="B9431" t="s">
        <v>83581</v>
      </c>
      <c r="C9431" t="s">
        <v>83558</v>
      </c>
      <c r="D9431" t="s">
        <v>63195</v>
      </c>
      <c r="E9431" t="s">
        <v>248</v>
      </c>
      <c r="F9431" t="s">
        <v>101172</v>
      </c>
    </row>
    <row r="9432" spans="1:6" x14ac:dyDescent="0.25">
      <c r="A9432" t="s">
        <v>101870</v>
      </c>
      <c r="B9432" t="s">
        <v>101871</v>
      </c>
      <c r="C9432" t="s">
        <v>83558</v>
      </c>
      <c r="D9432" t="s">
        <v>75</v>
      </c>
      <c r="E9432" t="s">
        <v>79</v>
      </c>
      <c r="F9432" t="s">
        <v>98175</v>
      </c>
    </row>
    <row r="9433" spans="1:6" x14ac:dyDescent="0.25">
      <c r="A9433" t="s">
        <v>101872</v>
      </c>
      <c r="B9433" t="s">
        <v>101873</v>
      </c>
      <c r="C9433" t="s">
        <v>83558</v>
      </c>
      <c r="D9433" t="s">
        <v>75</v>
      </c>
      <c r="E9433" t="s">
        <v>79</v>
      </c>
      <c r="F9433" t="s">
        <v>101022</v>
      </c>
    </row>
    <row r="9434" spans="1:6" x14ac:dyDescent="0.25">
      <c r="A9434" t="s">
        <v>101874</v>
      </c>
      <c r="B9434" t="s">
        <v>101875</v>
      </c>
      <c r="C9434" t="s">
        <v>83558</v>
      </c>
      <c r="D9434" t="s">
        <v>75</v>
      </c>
      <c r="E9434" t="s">
        <v>79</v>
      </c>
      <c r="F9434" t="s">
        <v>956</v>
      </c>
    </row>
    <row r="9435" spans="1:6" x14ac:dyDescent="0.25">
      <c r="A9435" t="s">
        <v>101876</v>
      </c>
      <c r="B9435" t="s">
        <v>100761</v>
      </c>
      <c r="C9435" t="s">
        <v>70</v>
      </c>
      <c r="D9435" t="s">
        <v>75</v>
      </c>
      <c r="E9435" t="s">
        <v>79</v>
      </c>
      <c r="F9435" t="s">
        <v>86823</v>
      </c>
    </row>
    <row r="9436" spans="1:6" x14ac:dyDescent="0.25">
      <c r="A9436" t="s">
        <v>101877</v>
      </c>
      <c r="B9436" t="s">
        <v>101878</v>
      </c>
      <c r="C9436" t="s">
        <v>83653</v>
      </c>
      <c r="D9436" t="s">
        <v>69872</v>
      </c>
      <c r="E9436" t="s">
        <v>248</v>
      </c>
      <c r="F9436" t="s">
        <v>101879</v>
      </c>
    </row>
    <row r="9437" spans="1:6" x14ac:dyDescent="0.25">
      <c r="A9437" t="s">
        <v>101880</v>
      </c>
      <c r="B9437" t="s">
        <v>101881</v>
      </c>
      <c r="C9437" t="s">
        <v>83653</v>
      </c>
      <c r="D9437" t="s">
        <v>69872</v>
      </c>
      <c r="E9437" t="s">
        <v>389</v>
      </c>
      <c r="F9437" t="s">
        <v>101882</v>
      </c>
    </row>
    <row r="9438" spans="1:6" x14ac:dyDescent="0.25">
      <c r="A9438" t="s">
        <v>101883</v>
      </c>
      <c r="B9438" t="s">
        <v>101884</v>
      </c>
      <c r="C9438" t="s">
        <v>83779</v>
      </c>
      <c r="D9438" t="s">
        <v>83757</v>
      </c>
      <c r="E9438" t="s">
        <v>711</v>
      </c>
      <c r="F9438" t="s">
        <v>92442</v>
      </c>
    </row>
    <row r="9439" spans="1:6" x14ac:dyDescent="0.25">
      <c r="A9439" t="s">
        <v>101885</v>
      </c>
      <c r="B9439" t="s">
        <v>101886</v>
      </c>
      <c r="C9439" t="s">
        <v>83653</v>
      </c>
      <c r="D9439" t="s">
        <v>69872</v>
      </c>
      <c r="E9439" t="s">
        <v>389</v>
      </c>
      <c r="F9439" t="s">
        <v>101887</v>
      </c>
    </row>
    <row r="9440" spans="1:6" x14ac:dyDescent="0.25">
      <c r="A9440" t="s">
        <v>101888</v>
      </c>
      <c r="B9440" t="s">
        <v>101889</v>
      </c>
      <c r="C9440" t="s">
        <v>83558</v>
      </c>
      <c r="D9440" t="s">
        <v>63195</v>
      </c>
      <c r="E9440" t="s">
        <v>419</v>
      </c>
      <c r="F9440" t="s">
        <v>101890</v>
      </c>
    </row>
    <row r="9441" spans="1:6" x14ac:dyDescent="0.25">
      <c r="A9441" t="s">
        <v>101891</v>
      </c>
      <c r="B9441" t="s">
        <v>101892</v>
      </c>
      <c r="C9441" t="s">
        <v>83558</v>
      </c>
      <c r="D9441" t="s">
        <v>75</v>
      </c>
      <c r="E9441" t="s">
        <v>706</v>
      </c>
      <c r="F9441" t="s">
        <v>83829</v>
      </c>
    </row>
    <row r="9442" spans="1:6" x14ac:dyDescent="0.25">
      <c r="A9442" t="s">
        <v>101893</v>
      </c>
      <c r="B9442" t="s">
        <v>101894</v>
      </c>
      <c r="C9442" t="s">
        <v>83558</v>
      </c>
      <c r="D9442" t="s">
        <v>75</v>
      </c>
      <c r="E9442" t="s">
        <v>248</v>
      </c>
      <c r="F9442" t="s">
        <v>87210</v>
      </c>
    </row>
    <row r="9443" spans="1:6" x14ac:dyDescent="0.25">
      <c r="A9443" t="s">
        <v>101895</v>
      </c>
      <c r="B9443" t="s">
        <v>101896</v>
      </c>
      <c r="C9443" t="s">
        <v>83558</v>
      </c>
      <c r="D9443" t="s">
        <v>83815</v>
      </c>
      <c r="E9443" t="s">
        <v>79</v>
      </c>
      <c r="F9443" t="s">
        <v>97846</v>
      </c>
    </row>
    <row r="9444" spans="1:6" x14ac:dyDescent="0.25">
      <c r="A9444" t="s">
        <v>101897</v>
      </c>
      <c r="B9444" t="s">
        <v>101898</v>
      </c>
      <c r="C9444" t="s">
        <v>83558</v>
      </c>
      <c r="D9444" t="s">
        <v>63195</v>
      </c>
      <c r="E9444" t="s">
        <v>79</v>
      </c>
      <c r="F9444" t="s">
        <v>101899</v>
      </c>
    </row>
    <row r="9445" spans="1:6" x14ac:dyDescent="0.25">
      <c r="A9445" t="s">
        <v>101900</v>
      </c>
      <c r="B9445" t="s">
        <v>101901</v>
      </c>
      <c r="C9445" t="s">
        <v>83558</v>
      </c>
      <c r="D9445" t="s">
        <v>75</v>
      </c>
      <c r="E9445" t="s">
        <v>79</v>
      </c>
      <c r="F9445" t="s">
        <v>83894</v>
      </c>
    </row>
    <row r="9446" spans="1:6" x14ac:dyDescent="0.25">
      <c r="A9446" t="s">
        <v>101902</v>
      </c>
      <c r="B9446" t="s">
        <v>101903</v>
      </c>
      <c r="C9446" t="s">
        <v>83653</v>
      </c>
      <c r="D9446" t="s">
        <v>69872</v>
      </c>
      <c r="E9446" t="s">
        <v>389</v>
      </c>
      <c r="F9446" t="s">
        <v>101882</v>
      </c>
    </row>
    <row r="9447" spans="1:6" x14ac:dyDescent="0.25">
      <c r="A9447" t="s">
        <v>101904</v>
      </c>
      <c r="B9447" t="s">
        <v>101905</v>
      </c>
      <c r="C9447" t="s">
        <v>83653</v>
      </c>
      <c r="D9447" t="s">
        <v>69872</v>
      </c>
      <c r="E9447" t="s">
        <v>389</v>
      </c>
      <c r="F9447" t="s">
        <v>83894</v>
      </c>
    </row>
    <row r="9448" spans="1:6" x14ac:dyDescent="0.25">
      <c r="A9448" t="s">
        <v>101906</v>
      </c>
      <c r="B9448" t="s">
        <v>101907</v>
      </c>
      <c r="C9448" t="s">
        <v>83653</v>
      </c>
      <c r="D9448" t="s">
        <v>69872</v>
      </c>
      <c r="E9448" t="s">
        <v>389</v>
      </c>
      <c r="F9448" t="s">
        <v>83894</v>
      </c>
    </row>
    <row r="9449" spans="1:6" x14ac:dyDescent="0.25">
      <c r="A9449" t="s">
        <v>101908</v>
      </c>
      <c r="B9449" t="s">
        <v>101909</v>
      </c>
      <c r="C9449" t="s">
        <v>83653</v>
      </c>
      <c r="D9449" t="s">
        <v>69872</v>
      </c>
      <c r="E9449" t="s">
        <v>389</v>
      </c>
      <c r="F9449" t="s">
        <v>101910</v>
      </c>
    </row>
    <row r="9450" spans="1:6" x14ac:dyDescent="0.25">
      <c r="A9450" t="s">
        <v>101911</v>
      </c>
      <c r="B9450" t="s">
        <v>101912</v>
      </c>
      <c r="C9450" t="s">
        <v>92331</v>
      </c>
      <c r="D9450" t="s">
        <v>83757</v>
      </c>
      <c r="E9450" t="s">
        <v>419</v>
      </c>
      <c r="F9450" t="s">
        <v>98080</v>
      </c>
    </row>
    <row r="9451" spans="1:6" x14ac:dyDescent="0.25">
      <c r="A9451" t="s">
        <v>101913</v>
      </c>
      <c r="B9451" t="s">
        <v>101914</v>
      </c>
      <c r="C9451" t="s">
        <v>83801</v>
      </c>
      <c r="D9451" t="s">
        <v>69872</v>
      </c>
      <c r="E9451" t="s">
        <v>389</v>
      </c>
      <c r="F9451" t="s">
        <v>93005</v>
      </c>
    </row>
    <row r="9452" spans="1:6" x14ac:dyDescent="0.25">
      <c r="A9452" t="s">
        <v>101915</v>
      </c>
      <c r="B9452" t="s">
        <v>101916</v>
      </c>
      <c r="C9452" t="s">
        <v>83558</v>
      </c>
      <c r="D9452" t="s">
        <v>84175</v>
      </c>
      <c r="E9452" t="s">
        <v>244</v>
      </c>
      <c r="F9452" t="s">
        <v>101917</v>
      </c>
    </row>
    <row r="9453" spans="1:6" x14ac:dyDescent="0.25">
      <c r="A9453" t="s">
        <v>101918</v>
      </c>
      <c r="B9453" t="s">
        <v>101919</v>
      </c>
      <c r="C9453" t="s">
        <v>83558</v>
      </c>
      <c r="D9453" t="s">
        <v>84053</v>
      </c>
      <c r="E9453" t="s">
        <v>7059</v>
      </c>
      <c r="F9453" t="s">
        <v>87740</v>
      </c>
    </row>
    <row r="9454" spans="1:6" x14ac:dyDescent="0.25">
      <c r="A9454" t="s">
        <v>101920</v>
      </c>
      <c r="B9454" t="s">
        <v>101921</v>
      </c>
      <c r="C9454" t="s">
        <v>83558</v>
      </c>
      <c r="D9454" t="s">
        <v>84175</v>
      </c>
      <c r="E9454" t="s">
        <v>706</v>
      </c>
      <c r="F9454" t="s">
        <v>83894</v>
      </c>
    </row>
    <row r="9455" spans="1:6" x14ac:dyDescent="0.25">
      <c r="A9455" t="s">
        <v>101922</v>
      </c>
      <c r="B9455" t="s">
        <v>101923</v>
      </c>
      <c r="C9455" t="s">
        <v>83549</v>
      </c>
      <c r="D9455" t="s">
        <v>75</v>
      </c>
      <c r="E9455" t="s">
        <v>79</v>
      </c>
      <c r="F9455" t="s">
        <v>84528</v>
      </c>
    </row>
    <row r="9456" spans="1:6" x14ac:dyDescent="0.25">
      <c r="A9456" t="s">
        <v>101924</v>
      </c>
      <c r="B9456" t="s">
        <v>101925</v>
      </c>
      <c r="C9456" t="s">
        <v>83653</v>
      </c>
      <c r="D9456" t="s">
        <v>69872</v>
      </c>
      <c r="E9456" t="s">
        <v>389</v>
      </c>
      <c r="F9456" t="s">
        <v>83894</v>
      </c>
    </row>
    <row r="9457" spans="1:6" x14ac:dyDescent="0.25">
      <c r="A9457" t="s">
        <v>101926</v>
      </c>
      <c r="B9457" t="s">
        <v>101927</v>
      </c>
      <c r="C9457" t="s">
        <v>83558</v>
      </c>
      <c r="D9457" t="s">
        <v>69872</v>
      </c>
      <c r="E9457" t="s">
        <v>389</v>
      </c>
      <c r="F9457" t="s">
        <v>100904</v>
      </c>
    </row>
    <row r="9458" spans="1:6" x14ac:dyDescent="0.25">
      <c r="A9458" t="s">
        <v>101928</v>
      </c>
      <c r="B9458" t="s">
        <v>101929</v>
      </c>
      <c r="C9458" t="s">
        <v>83558</v>
      </c>
      <c r="D9458" t="s">
        <v>84469</v>
      </c>
      <c r="E9458" t="s">
        <v>419</v>
      </c>
      <c r="F9458" t="s">
        <v>83894</v>
      </c>
    </row>
    <row r="9459" spans="1:6" x14ac:dyDescent="0.25">
      <c r="A9459" t="s">
        <v>101930</v>
      </c>
      <c r="B9459" t="s">
        <v>101931</v>
      </c>
      <c r="C9459" t="s">
        <v>83549</v>
      </c>
      <c r="D9459" t="s">
        <v>83783</v>
      </c>
      <c r="E9459" t="s">
        <v>79</v>
      </c>
      <c r="F9459" t="s">
        <v>97171</v>
      </c>
    </row>
    <row r="9460" spans="1:6" x14ac:dyDescent="0.25">
      <c r="A9460" t="s">
        <v>101932</v>
      </c>
      <c r="B9460" t="s">
        <v>101933</v>
      </c>
      <c r="C9460" t="s">
        <v>83558</v>
      </c>
      <c r="D9460" t="s">
        <v>69872</v>
      </c>
      <c r="E9460" t="s">
        <v>389</v>
      </c>
      <c r="F9460" t="s">
        <v>101934</v>
      </c>
    </row>
    <row r="9461" spans="1:6" x14ac:dyDescent="0.25">
      <c r="A9461" t="s">
        <v>101935</v>
      </c>
      <c r="B9461" t="s">
        <v>101936</v>
      </c>
      <c r="C9461" t="s">
        <v>83549</v>
      </c>
      <c r="D9461" t="s">
        <v>75</v>
      </c>
      <c r="E9461" t="s">
        <v>79</v>
      </c>
      <c r="F9461" t="s">
        <v>101937</v>
      </c>
    </row>
    <row r="9462" spans="1:6" x14ac:dyDescent="0.25">
      <c r="A9462" t="s">
        <v>101938</v>
      </c>
      <c r="B9462" t="s">
        <v>91112</v>
      </c>
      <c r="C9462" t="s">
        <v>83558</v>
      </c>
      <c r="D9462" t="s">
        <v>75</v>
      </c>
      <c r="E9462" t="s">
        <v>244</v>
      </c>
      <c r="F9462" t="s">
        <v>83894</v>
      </c>
    </row>
    <row r="9463" spans="1:6" x14ac:dyDescent="0.25">
      <c r="A9463" t="s">
        <v>101939</v>
      </c>
      <c r="B9463" t="s">
        <v>101940</v>
      </c>
      <c r="C9463" t="s">
        <v>83591</v>
      </c>
      <c r="D9463" t="s">
        <v>83670</v>
      </c>
      <c r="E9463" t="s">
        <v>244</v>
      </c>
      <c r="F9463" t="s">
        <v>92564</v>
      </c>
    </row>
    <row r="9464" spans="1:6" x14ac:dyDescent="0.25">
      <c r="A9464" t="s">
        <v>101941</v>
      </c>
      <c r="B9464" t="s">
        <v>101942</v>
      </c>
      <c r="C9464" t="s">
        <v>83801</v>
      </c>
      <c r="D9464" t="s">
        <v>69872</v>
      </c>
      <c r="E9464" t="s">
        <v>389</v>
      </c>
      <c r="F9464" t="s">
        <v>93472</v>
      </c>
    </row>
    <row r="9465" spans="1:6" x14ac:dyDescent="0.25">
      <c r="A9465" t="s">
        <v>101943</v>
      </c>
      <c r="B9465" t="s">
        <v>101944</v>
      </c>
      <c r="C9465" t="s">
        <v>70</v>
      </c>
      <c r="D9465" t="s">
        <v>74977</v>
      </c>
      <c r="E9465" t="s">
        <v>207</v>
      </c>
      <c r="F9465" t="s">
        <v>101945</v>
      </c>
    </row>
    <row r="9466" spans="1:6" x14ac:dyDescent="0.25">
      <c r="A9466" t="s">
        <v>101946</v>
      </c>
      <c r="B9466" t="s">
        <v>101947</v>
      </c>
      <c r="C9466" t="s">
        <v>83558</v>
      </c>
      <c r="D9466" t="s">
        <v>85276</v>
      </c>
      <c r="E9466" t="s">
        <v>706</v>
      </c>
      <c r="F9466" t="s">
        <v>101948</v>
      </c>
    </row>
    <row r="9467" spans="1:6" x14ac:dyDescent="0.25">
      <c r="A9467" t="s">
        <v>101949</v>
      </c>
      <c r="B9467" t="s">
        <v>101950</v>
      </c>
      <c r="C9467" t="s">
        <v>83558</v>
      </c>
      <c r="D9467" t="s">
        <v>63195</v>
      </c>
      <c r="E9467" t="s">
        <v>244</v>
      </c>
      <c r="F9467" t="s">
        <v>101951</v>
      </c>
    </row>
    <row r="9468" spans="1:6" x14ac:dyDescent="0.25">
      <c r="A9468" t="s">
        <v>101952</v>
      </c>
      <c r="B9468" t="s">
        <v>101953</v>
      </c>
      <c r="C9468" t="s">
        <v>83558</v>
      </c>
      <c r="D9468" t="s">
        <v>83553</v>
      </c>
      <c r="E9468" t="s">
        <v>248</v>
      </c>
      <c r="F9468" t="s">
        <v>18896</v>
      </c>
    </row>
    <row r="9469" spans="1:6" x14ac:dyDescent="0.25">
      <c r="A9469" t="s">
        <v>101954</v>
      </c>
      <c r="B9469" t="s">
        <v>101955</v>
      </c>
      <c r="C9469" t="s">
        <v>83558</v>
      </c>
      <c r="D9469" t="s">
        <v>83815</v>
      </c>
      <c r="E9469" t="s">
        <v>79</v>
      </c>
      <c r="F9469" t="s">
        <v>8237</v>
      </c>
    </row>
    <row r="9470" spans="1:6" x14ac:dyDescent="0.25">
      <c r="A9470" t="s">
        <v>101956</v>
      </c>
      <c r="B9470" t="s">
        <v>101957</v>
      </c>
      <c r="C9470" t="s">
        <v>83653</v>
      </c>
      <c r="D9470" t="s">
        <v>237</v>
      </c>
      <c r="E9470" t="s">
        <v>389</v>
      </c>
      <c r="F9470" t="s">
        <v>101958</v>
      </c>
    </row>
    <row r="9471" spans="1:6" x14ac:dyDescent="0.25">
      <c r="A9471" t="s">
        <v>101959</v>
      </c>
      <c r="B9471" t="s">
        <v>101960</v>
      </c>
      <c r="C9471" t="s">
        <v>83558</v>
      </c>
      <c r="D9471" t="s">
        <v>237</v>
      </c>
      <c r="E9471" t="s">
        <v>207</v>
      </c>
      <c r="F9471" t="s">
        <v>83851</v>
      </c>
    </row>
    <row r="9472" spans="1:6" x14ac:dyDescent="0.25">
      <c r="A9472" t="s">
        <v>101961</v>
      </c>
      <c r="B9472" t="s">
        <v>101962</v>
      </c>
      <c r="C9472" t="s">
        <v>83558</v>
      </c>
      <c r="D9472" t="s">
        <v>75</v>
      </c>
      <c r="E9472" t="s">
        <v>244</v>
      </c>
      <c r="F9472" t="s">
        <v>83894</v>
      </c>
    </row>
    <row r="9473" spans="1:6" x14ac:dyDescent="0.25">
      <c r="A9473" t="s">
        <v>101963</v>
      </c>
      <c r="B9473" t="s">
        <v>101964</v>
      </c>
      <c r="C9473" t="s">
        <v>83591</v>
      </c>
      <c r="D9473" t="s">
        <v>69872</v>
      </c>
      <c r="E9473" t="s">
        <v>389</v>
      </c>
      <c r="F9473" t="s">
        <v>101965</v>
      </c>
    </row>
    <row r="9474" spans="1:6" x14ac:dyDescent="0.25">
      <c r="A9474" t="s">
        <v>101966</v>
      </c>
      <c r="B9474" t="s">
        <v>101967</v>
      </c>
      <c r="C9474" t="s">
        <v>83558</v>
      </c>
      <c r="D9474" t="s">
        <v>75</v>
      </c>
      <c r="E9474" t="s">
        <v>244</v>
      </c>
      <c r="F9474" t="s">
        <v>83735</v>
      </c>
    </row>
    <row r="9475" spans="1:6" x14ac:dyDescent="0.25">
      <c r="A9475" t="s">
        <v>101968</v>
      </c>
      <c r="B9475" t="s">
        <v>101969</v>
      </c>
      <c r="C9475" t="s">
        <v>83591</v>
      </c>
      <c r="D9475" t="s">
        <v>75</v>
      </c>
      <c r="E9475" t="s">
        <v>248</v>
      </c>
      <c r="F9475" t="s">
        <v>85249</v>
      </c>
    </row>
    <row r="9476" spans="1:6" x14ac:dyDescent="0.25">
      <c r="A9476" t="s">
        <v>101970</v>
      </c>
      <c r="B9476" t="s">
        <v>101971</v>
      </c>
      <c r="C9476" t="s">
        <v>83549</v>
      </c>
      <c r="D9476" t="s">
        <v>63195</v>
      </c>
      <c r="E9476" t="s">
        <v>244</v>
      </c>
      <c r="F9476" t="s">
        <v>4048</v>
      </c>
    </row>
    <row r="9477" spans="1:6" x14ac:dyDescent="0.25">
      <c r="A9477" t="s">
        <v>101972</v>
      </c>
      <c r="B9477" t="s">
        <v>101973</v>
      </c>
      <c r="C9477" t="s">
        <v>83558</v>
      </c>
      <c r="D9477" t="s">
        <v>75</v>
      </c>
      <c r="E9477" t="s">
        <v>79</v>
      </c>
      <c r="F9477" t="s">
        <v>83894</v>
      </c>
    </row>
    <row r="9478" spans="1:6" x14ac:dyDescent="0.25">
      <c r="A9478" t="s">
        <v>101974</v>
      </c>
      <c r="B9478" t="s">
        <v>101975</v>
      </c>
      <c r="C9478" t="s">
        <v>83558</v>
      </c>
      <c r="D9478" t="s">
        <v>69872</v>
      </c>
      <c r="E9478" t="s">
        <v>389</v>
      </c>
      <c r="F9478" t="s">
        <v>83894</v>
      </c>
    </row>
    <row r="9479" spans="1:6" x14ac:dyDescent="0.25">
      <c r="A9479" t="s">
        <v>101976</v>
      </c>
      <c r="B9479" t="s">
        <v>101977</v>
      </c>
      <c r="C9479" t="s">
        <v>83558</v>
      </c>
      <c r="D9479" t="s">
        <v>75</v>
      </c>
      <c r="E9479" t="s">
        <v>248</v>
      </c>
      <c r="F9479" t="s">
        <v>100017</v>
      </c>
    </row>
    <row r="9480" spans="1:6" x14ac:dyDescent="0.25">
      <c r="A9480" t="s">
        <v>101978</v>
      </c>
      <c r="B9480" t="s">
        <v>101979</v>
      </c>
      <c r="C9480" t="s">
        <v>83558</v>
      </c>
      <c r="D9480" t="s">
        <v>63195</v>
      </c>
      <c r="E9480" t="s">
        <v>244</v>
      </c>
      <c r="F9480" t="s">
        <v>100079</v>
      </c>
    </row>
    <row r="9481" spans="1:6" x14ac:dyDescent="0.25">
      <c r="A9481" t="s">
        <v>101980</v>
      </c>
      <c r="B9481" t="s">
        <v>101981</v>
      </c>
      <c r="C9481" t="s">
        <v>83558</v>
      </c>
      <c r="D9481" t="s">
        <v>63195</v>
      </c>
      <c r="E9481" t="s">
        <v>79</v>
      </c>
      <c r="F9481" t="s">
        <v>85565</v>
      </c>
    </row>
    <row r="9482" spans="1:6" x14ac:dyDescent="0.25">
      <c r="A9482" t="s">
        <v>101982</v>
      </c>
      <c r="B9482" t="s">
        <v>101983</v>
      </c>
      <c r="C9482" t="s">
        <v>83558</v>
      </c>
      <c r="D9482" t="s">
        <v>237</v>
      </c>
      <c r="E9482" t="s">
        <v>79</v>
      </c>
      <c r="F9482" t="s">
        <v>97668</v>
      </c>
    </row>
    <row r="9483" spans="1:6" x14ac:dyDescent="0.25">
      <c r="A9483" t="s">
        <v>101984</v>
      </c>
      <c r="B9483" t="s">
        <v>101985</v>
      </c>
      <c r="C9483" t="s">
        <v>83558</v>
      </c>
      <c r="D9483" t="s">
        <v>69872</v>
      </c>
      <c r="E9483" t="s">
        <v>79</v>
      </c>
      <c r="F9483" t="s">
        <v>97357</v>
      </c>
    </row>
    <row r="9484" spans="1:6" x14ac:dyDescent="0.25">
      <c r="A9484" t="s">
        <v>101986</v>
      </c>
      <c r="B9484" t="s">
        <v>101987</v>
      </c>
      <c r="C9484" t="s">
        <v>83558</v>
      </c>
      <c r="D9484" t="s">
        <v>237</v>
      </c>
      <c r="E9484" t="s">
        <v>10891</v>
      </c>
      <c r="F9484" t="s">
        <v>100904</v>
      </c>
    </row>
    <row r="9485" spans="1:6" x14ac:dyDescent="0.25">
      <c r="A9485" t="s">
        <v>101988</v>
      </c>
      <c r="B9485" t="s">
        <v>101989</v>
      </c>
      <c r="C9485" t="s">
        <v>83552</v>
      </c>
      <c r="D9485" t="s">
        <v>83553</v>
      </c>
      <c r="E9485" t="s">
        <v>212</v>
      </c>
      <c r="F9485" t="s">
        <v>97357</v>
      </c>
    </row>
    <row r="9486" spans="1:6" x14ac:dyDescent="0.25">
      <c r="A9486" t="s">
        <v>101990</v>
      </c>
      <c r="B9486" t="s">
        <v>101991</v>
      </c>
      <c r="C9486" t="s">
        <v>83558</v>
      </c>
      <c r="D9486" t="s">
        <v>69872</v>
      </c>
      <c r="E9486" t="s">
        <v>389</v>
      </c>
      <c r="F9486" t="s">
        <v>101992</v>
      </c>
    </row>
    <row r="9487" spans="1:6" x14ac:dyDescent="0.25">
      <c r="A9487" t="s">
        <v>101993</v>
      </c>
      <c r="B9487" t="s">
        <v>101994</v>
      </c>
      <c r="C9487" t="s">
        <v>83558</v>
      </c>
      <c r="D9487" t="s">
        <v>83553</v>
      </c>
      <c r="E9487" t="s">
        <v>79</v>
      </c>
      <c r="F9487" t="s">
        <v>83894</v>
      </c>
    </row>
    <row r="9488" spans="1:6" x14ac:dyDescent="0.25">
      <c r="A9488" t="s">
        <v>101995</v>
      </c>
      <c r="B9488" t="s">
        <v>101996</v>
      </c>
      <c r="C9488" t="s">
        <v>83591</v>
      </c>
      <c r="D9488" t="s">
        <v>63195</v>
      </c>
      <c r="E9488" t="s">
        <v>79</v>
      </c>
      <c r="F9488" t="s">
        <v>83851</v>
      </c>
    </row>
    <row r="9489" spans="1:6" x14ac:dyDescent="0.25">
      <c r="A9489" t="s">
        <v>101997</v>
      </c>
      <c r="B9489" t="s">
        <v>101998</v>
      </c>
      <c r="C9489" t="s">
        <v>83558</v>
      </c>
      <c r="D9489" t="s">
        <v>237</v>
      </c>
      <c r="E9489" t="s">
        <v>624</v>
      </c>
      <c r="F9489" t="s">
        <v>101958</v>
      </c>
    </row>
    <row r="9490" spans="1:6" x14ac:dyDescent="0.25">
      <c r="A9490" t="s">
        <v>101999</v>
      </c>
      <c r="B9490" t="s">
        <v>102000</v>
      </c>
      <c r="C9490" t="s">
        <v>70</v>
      </c>
      <c r="D9490" t="s">
        <v>83783</v>
      </c>
      <c r="E9490" t="s">
        <v>212</v>
      </c>
      <c r="F9490" t="s">
        <v>100248</v>
      </c>
    </row>
    <row r="9491" spans="1:6" x14ac:dyDescent="0.25">
      <c r="A9491" t="s">
        <v>102001</v>
      </c>
      <c r="B9491" t="s">
        <v>102002</v>
      </c>
      <c r="C9491" t="s">
        <v>83653</v>
      </c>
      <c r="D9491" t="s">
        <v>69872</v>
      </c>
      <c r="E9491" t="s">
        <v>389</v>
      </c>
      <c r="F9491" t="s">
        <v>102003</v>
      </c>
    </row>
    <row r="9492" spans="1:6" x14ac:dyDescent="0.25">
      <c r="A9492" t="s">
        <v>102004</v>
      </c>
      <c r="B9492" t="s">
        <v>102005</v>
      </c>
      <c r="C9492" t="s">
        <v>70</v>
      </c>
      <c r="D9492" t="s">
        <v>83670</v>
      </c>
      <c r="E9492" t="s">
        <v>706</v>
      </c>
      <c r="F9492" t="s">
        <v>84728</v>
      </c>
    </row>
    <row r="9493" spans="1:6" x14ac:dyDescent="0.25">
      <c r="A9493" t="s">
        <v>102006</v>
      </c>
      <c r="B9493" t="s">
        <v>91011</v>
      </c>
      <c r="C9493" t="s">
        <v>83801</v>
      </c>
      <c r="D9493" t="s">
        <v>69872</v>
      </c>
      <c r="E9493" t="s">
        <v>389</v>
      </c>
      <c r="F9493" t="s">
        <v>65883</v>
      </c>
    </row>
    <row r="9494" spans="1:6" x14ac:dyDescent="0.25">
      <c r="A9494" t="s">
        <v>102007</v>
      </c>
      <c r="B9494" t="s">
        <v>102008</v>
      </c>
      <c r="C9494" t="s">
        <v>83558</v>
      </c>
      <c r="D9494" t="s">
        <v>75</v>
      </c>
      <c r="E9494" t="s">
        <v>79</v>
      </c>
      <c r="F9494" t="s">
        <v>83561</v>
      </c>
    </row>
    <row r="9495" spans="1:6" x14ac:dyDescent="0.25">
      <c r="A9495" t="s">
        <v>102009</v>
      </c>
      <c r="B9495" t="s">
        <v>102010</v>
      </c>
      <c r="C9495" t="s">
        <v>83801</v>
      </c>
      <c r="D9495" t="s">
        <v>69872</v>
      </c>
      <c r="E9495" t="s">
        <v>389</v>
      </c>
      <c r="F9495" t="s">
        <v>38083</v>
      </c>
    </row>
    <row r="9496" spans="1:6" x14ac:dyDescent="0.25">
      <c r="A9496" t="s">
        <v>102011</v>
      </c>
      <c r="B9496" t="s">
        <v>102012</v>
      </c>
      <c r="C9496" t="s">
        <v>83558</v>
      </c>
      <c r="D9496" t="s">
        <v>85276</v>
      </c>
      <c r="E9496" t="s">
        <v>79</v>
      </c>
      <c r="F9496" t="s">
        <v>85141</v>
      </c>
    </row>
    <row r="9497" spans="1:6" x14ac:dyDescent="0.25">
      <c r="A9497" t="s">
        <v>102013</v>
      </c>
      <c r="B9497" t="s">
        <v>102014</v>
      </c>
      <c r="C9497" t="s">
        <v>83549</v>
      </c>
      <c r="D9497" t="s">
        <v>74977</v>
      </c>
      <c r="E9497" t="s">
        <v>207</v>
      </c>
      <c r="F9497" t="s">
        <v>102015</v>
      </c>
    </row>
    <row r="9498" spans="1:6" x14ac:dyDescent="0.25">
      <c r="A9498" t="s">
        <v>102016</v>
      </c>
      <c r="B9498" t="s">
        <v>102017</v>
      </c>
      <c r="C9498" t="s">
        <v>83779</v>
      </c>
      <c r="D9498" t="s">
        <v>83757</v>
      </c>
      <c r="E9498" t="s">
        <v>711</v>
      </c>
      <c r="F9498" t="s">
        <v>21329</v>
      </c>
    </row>
    <row r="9499" spans="1:6" x14ac:dyDescent="0.25">
      <c r="A9499" t="s">
        <v>102018</v>
      </c>
      <c r="B9499" t="s">
        <v>102019</v>
      </c>
      <c r="C9499" t="s">
        <v>83549</v>
      </c>
      <c r="D9499" t="s">
        <v>63195</v>
      </c>
      <c r="E9499" t="s">
        <v>248</v>
      </c>
      <c r="F9499" t="s">
        <v>83902</v>
      </c>
    </row>
    <row r="9500" spans="1:6" x14ac:dyDescent="0.25">
      <c r="A9500" t="s">
        <v>102020</v>
      </c>
      <c r="B9500" t="s">
        <v>96245</v>
      </c>
      <c r="C9500" t="s">
        <v>70</v>
      </c>
      <c r="D9500" t="s">
        <v>63195</v>
      </c>
      <c r="E9500" t="s">
        <v>79</v>
      </c>
      <c r="F9500" t="s">
        <v>86629</v>
      </c>
    </row>
    <row r="9501" spans="1:6" x14ac:dyDescent="0.25">
      <c r="A9501" t="s">
        <v>102021</v>
      </c>
      <c r="B9501" t="s">
        <v>102022</v>
      </c>
      <c r="C9501" t="s">
        <v>83558</v>
      </c>
      <c r="D9501" t="s">
        <v>75</v>
      </c>
      <c r="E9501" t="s">
        <v>79</v>
      </c>
      <c r="F9501" t="s">
        <v>101172</v>
      </c>
    </row>
    <row r="9502" spans="1:6" x14ac:dyDescent="0.25">
      <c r="A9502" t="s">
        <v>102023</v>
      </c>
      <c r="B9502" t="s">
        <v>102024</v>
      </c>
      <c r="C9502" t="s">
        <v>83549</v>
      </c>
      <c r="D9502" t="s">
        <v>83841</v>
      </c>
      <c r="E9502" t="s">
        <v>10891</v>
      </c>
      <c r="F9502" t="s">
        <v>83894</v>
      </c>
    </row>
    <row r="9503" spans="1:6" x14ac:dyDescent="0.25">
      <c r="A9503" t="s">
        <v>102025</v>
      </c>
      <c r="B9503" t="s">
        <v>102026</v>
      </c>
      <c r="C9503" t="s">
        <v>83549</v>
      </c>
      <c r="D9503" t="s">
        <v>75</v>
      </c>
      <c r="E9503" t="s">
        <v>248</v>
      </c>
      <c r="F9503" t="s">
        <v>83635</v>
      </c>
    </row>
    <row r="9504" spans="1:6" x14ac:dyDescent="0.25">
      <c r="A9504" t="s">
        <v>102027</v>
      </c>
      <c r="B9504" t="s">
        <v>102028</v>
      </c>
      <c r="C9504" t="s">
        <v>70</v>
      </c>
      <c r="D9504" t="s">
        <v>63195</v>
      </c>
      <c r="E9504" t="s">
        <v>212</v>
      </c>
      <c r="F9504" t="s">
        <v>98060</v>
      </c>
    </row>
    <row r="9505" spans="1:6" x14ac:dyDescent="0.25">
      <c r="A9505" t="s">
        <v>102029</v>
      </c>
      <c r="B9505" t="s">
        <v>102030</v>
      </c>
      <c r="C9505" t="s">
        <v>83779</v>
      </c>
      <c r="D9505" t="s">
        <v>69872</v>
      </c>
      <c r="E9505" t="s">
        <v>389</v>
      </c>
      <c r="F9505" t="s">
        <v>102031</v>
      </c>
    </row>
    <row r="9506" spans="1:6" x14ac:dyDescent="0.25">
      <c r="A9506" t="s">
        <v>102032</v>
      </c>
      <c r="B9506" t="s">
        <v>102033</v>
      </c>
      <c r="C9506" t="s">
        <v>83558</v>
      </c>
      <c r="D9506" t="s">
        <v>237</v>
      </c>
      <c r="E9506" t="s">
        <v>419</v>
      </c>
      <c r="F9506" t="s">
        <v>85249</v>
      </c>
    </row>
    <row r="9507" spans="1:6" x14ac:dyDescent="0.25">
      <c r="A9507" t="s">
        <v>102034</v>
      </c>
      <c r="B9507" t="s">
        <v>102035</v>
      </c>
      <c r="C9507" t="s">
        <v>83549</v>
      </c>
      <c r="D9507" t="s">
        <v>83783</v>
      </c>
      <c r="E9507" t="s">
        <v>79</v>
      </c>
      <c r="F9507" t="s">
        <v>101718</v>
      </c>
    </row>
    <row r="9508" spans="1:6" x14ac:dyDescent="0.25">
      <c r="A9508" t="s">
        <v>102036</v>
      </c>
      <c r="B9508" t="s">
        <v>102037</v>
      </c>
      <c r="C9508" t="s">
        <v>83653</v>
      </c>
      <c r="D9508" t="s">
        <v>69872</v>
      </c>
      <c r="E9508" t="s">
        <v>389</v>
      </c>
      <c r="F9508" t="s">
        <v>87740</v>
      </c>
    </row>
    <row r="9509" spans="1:6" x14ac:dyDescent="0.25">
      <c r="A9509" t="s">
        <v>102038</v>
      </c>
      <c r="B9509" t="s">
        <v>102039</v>
      </c>
      <c r="C9509" t="s">
        <v>83591</v>
      </c>
      <c r="D9509" t="s">
        <v>83796</v>
      </c>
      <c r="E9509" t="s">
        <v>244</v>
      </c>
      <c r="F9509" t="s">
        <v>83851</v>
      </c>
    </row>
    <row r="9510" spans="1:6" x14ac:dyDescent="0.25">
      <c r="A9510" t="s">
        <v>102040</v>
      </c>
      <c r="B9510" t="s">
        <v>102041</v>
      </c>
      <c r="C9510" t="s">
        <v>83558</v>
      </c>
      <c r="D9510" t="s">
        <v>75</v>
      </c>
      <c r="E9510" t="s">
        <v>79</v>
      </c>
      <c r="F9510" t="s">
        <v>97109</v>
      </c>
    </row>
    <row r="9511" spans="1:6" x14ac:dyDescent="0.25">
      <c r="A9511" t="s">
        <v>102042</v>
      </c>
      <c r="B9511" t="s">
        <v>98746</v>
      </c>
      <c r="C9511" t="s">
        <v>70</v>
      </c>
      <c r="D9511" t="s">
        <v>75</v>
      </c>
      <c r="E9511" t="s">
        <v>79</v>
      </c>
      <c r="F9511" t="s">
        <v>83735</v>
      </c>
    </row>
    <row r="9512" spans="1:6" x14ac:dyDescent="0.25">
      <c r="A9512" t="s">
        <v>102043</v>
      </c>
      <c r="B9512" t="s">
        <v>102044</v>
      </c>
      <c r="C9512" t="s">
        <v>83558</v>
      </c>
      <c r="D9512" t="s">
        <v>83783</v>
      </c>
      <c r="E9512" t="s">
        <v>79</v>
      </c>
      <c r="F9512" t="s">
        <v>9819</v>
      </c>
    </row>
    <row r="9513" spans="1:6" x14ac:dyDescent="0.25">
      <c r="A9513" t="s">
        <v>102045</v>
      </c>
      <c r="B9513" t="s">
        <v>102046</v>
      </c>
      <c r="C9513" t="s">
        <v>83801</v>
      </c>
      <c r="D9513" t="s">
        <v>69872</v>
      </c>
      <c r="E9513" t="s">
        <v>248</v>
      </c>
      <c r="F9513" t="s">
        <v>100808</v>
      </c>
    </row>
    <row r="9514" spans="1:6" x14ac:dyDescent="0.25">
      <c r="A9514" t="s">
        <v>102047</v>
      </c>
      <c r="B9514" t="s">
        <v>102048</v>
      </c>
      <c r="C9514" t="s">
        <v>83558</v>
      </c>
      <c r="D9514" t="s">
        <v>69872</v>
      </c>
      <c r="E9514" t="s">
        <v>389</v>
      </c>
      <c r="F9514" t="s">
        <v>101216</v>
      </c>
    </row>
    <row r="9515" spans="1:6" x14ac:dyDescent="0.25">
      <c r="A9515" t="s">
        <v>102049</v>
      </c>
      <c r="B9515" t="s">
        <v>102050</v>
      </c>
      <c r="C9515" t="s">
        <v>83558</v>
      </c>
      <c r="D9515" t="s">
        <v>75</v>
      </c>
      <c r="E9515" t="s">
        <v>79</v>
      </c>
      <c r="F9515" t="s">
        <v>83894</v>
      </c>
    </row>
    <row r="9516" spans="1:6" x14ac:dyDescent="0.25">
      <c r="A9516" t="s">
        <v>102051</v>
      </c>
      <c r="B9516" t="s">
        <v>102052</v>
      </c>
      <c r="C9516" t="s">
        <v>83653</v>
      </c>
      <c r="D9516" t="s">
        <v>69872</v>
      </c>
      <c r="E9516" t="s">
        <v>389</v>
      </c>
      <c r="F9516" t="s">
        <v>102053</v>
      </c>
    </row>
    <row r="9517" spans="1:6" x14ac:dyDescent="0.25">
      <c r="A9517" t="s">
        <v>102054</v>
      </c>
      <c r="B9517" t="s">
        <v>102055</v>
      </c>
      <c r="C9517" t="s">
        <v>83801</v>
      </c>
      <c r="D9517" t="s">
        <v>69872</v>
      </c>
      <c r="E9517" t="s">
        <v>389</v>
      </c>
      <c r="F9517" t="s">
        <v>97382</v>
      </c>
    </row>
    <row r="9518" spans="1:6" x14ac:dyDescent="0.25">
      <c r="A9518" t="s">
        <v>102056</v>
      </c>
      <c r="B9518" t="s">
        <v>102057</v>
      </c>
      <c r="C9518" t="s">
        <v>83801</v>
      </c>
      <c r="D9518" t="s">
        <v>69872</v>
      </c>
      <c r="E9518" t="s">
        <v>389</v>
      </c>
      <c r="F9518" t="s">
        <v>97507</v>
      </c>
    </row>
    <row r="9519" spans="1:6" x14ac:dyDescent="0.25">
      <c r="A9519" t="s">
        <v>102058</v>
      </c>
      <c r="B9519" t="s">
        <v>102059</v>
      </c>
      <c r="C9519" t="s">
        <v>83591</v>
      </c>
      <c r="D9519" t="s">
        <v>69872</v>
      </c>
      <c r="E9519" t="s">
        <v>389</v>
      </c>
      <c r="F9519" t="s">
        <v>98080</v>
      </c>
    </row>
    <row r="9520" spans="1:6" x14ac:dyDescent="0.25">
      <c r="A9520" t="s">
        <v>102060</v>
      </c>
      <c r="B9520" t="s">
        <v>102061</v>
      </c>
      <c r="C9520" t="s">
        <v>83591</v>
      </c>
      <c r="D9520" t="s">
        <v>63195</v>
      </c>
      <c r="E9520" t="s">
        <v>212</v>
      </c>
      <c r="F9520" t="s">
        <v>102062</v>
      </c>
    </row>
    <row r="9521" spans="1:6" x14ac:dyDescent="0.25">
      <c r="A9521" t="s">
        <v>102063</v>
      </c>
      <c r="B9521" t="s">
        <v>102064</v>
      </c>
      <c r="C9521" t="s">
        <v>83653</v>
      </c>
      <c r="D9521" t="s">
        <v>69872</v>
      </c>
      <c r="E9521" t="s">
        <v>389</v>
      </c>
      <c r="F9521" t="s">
        <v>102065</v>
      </c>
    </row>
    <row r="9522" spans="1:6" x14ac:dyDescent="0.25">
      <c r="A9522" t="s">
        <v>102066</v>
      </c>
      <c r="B9522" t="s">
        <v>102067</v>
      </c>
      <c r="C9522" t="s">
        <v>83591</v>
      </c>
      <c r="D9522" t="s">
        <v>69872</v>
      </c>
      <c r="E9522" t="s">
        <v>389</v>
      </c>
      <c r="F9522" t="s">
        <v>101130</v>
      </c>
    </row>
    <row r="9523" spans="1:6" x14ac:dyDescent="0.25">
      <c r="A9523" t="s">
        <v>102068</v>
      </c>
      <c r="B9523" t="s">
        <v>102069</v>
      </c>
      <c r="C9523" t="s">
        <v>83549</v>
      </c>
      <c r="D9523" t="s">
        <v>75</v>
      </c>
      <c r="E9523" t="s">
        <v>79</v>
      </c>
      <c r="F9523" t="s">
        <v>97200</v>
      </c>
    </row>
    <row r="9524" spans="1:6" x14ac:dyDescent="0.25">
      <c r="A9524" t="s">
        <v>102070</v>
      </c>
      <c r="B9524" t="s">
        <v>102071</v>
      </c>
      <c r="C9524" t="s">
        <v>83558</v>
      </c>
      <c r="D9524" t="s">
        <v>84175</v>
      </c>
      <c r="E9524" t="s">
        <v>419</v>
      </c>
      <c r="F9524" t="s">
        <v>83564</v>
      </c>
    </row>
    <row r="9525" spans="1:6" x14ac:dyDescent="0.25">
      <c r="A9525" t="s">
        <v>102072</v>
      </c>
      <c r="B9525" t="s">
        <v>88454</v>
      </c>
      <c r="C9525" t="s">
        <v>83558</v>
      </c>
      <c r="D9525" t="s">
        <v>75</v>
      </c>
      <c r="E9525" t="s">
        <v>244</v>
      </c>
      <c r="F9525" t="s">
        <v>98995</v>
      </c>
    </row>
    <row r="9526" spans="1:6" x14ac:dyDescent="0.25">
      <c r="A9526" t="s">
        <v>102073</v>
      </c>
      <c r="B9526" t="s">
        <v>102074</v>
      </c>
      <c r="C9526" t="s">
        <v>83558</v>
      </c>
      <c r="D9526" t="s">
        <v>84397</v>
      </c>
      <c r="E9526" t="s">
        <v>419</v>
      </c>
      <c r="F9526" t="s">
        <v>99569</v>
      </c>
    </row>
    <row r="9527" spans="1:6" x14ac:dyDescent="0.25">
      <c r="A9527" t="s">
        <v>102075</v>
      </c>
      <c r="B9527" t="s">
        <v>102076</v>
      </c>
      <c r="C9527" t="s">
        <v>83558</v>
      </c>
      <c r="D9527" t="s">
        <v>63195</v>
      </c>
      <c r="E9527" t="s">
        <v>248</v>
      </c>
      <c r="F9527" t="s">
        <v>102077</v>
      </c>
    </row>
    <row r="9528" spans="1:6" x14ac:dyDescent="0.25">
      <c r="A9528" t="s">
        <v>102078</v>
      </c>
      <c r="B9528" t="s">
        <v>102079</v>
      </c>
      <c r="C9528" t="s">
        <v>83653</v>
      </c>
      <c r="D9528" t="s">
        <v>69872</v>
      </c>
      <c r="E9528" t="s">
        <v>419</v>
      </c>
      <c r="F9528" t="s">
        <v>85249</v>
      </c>
    </row>
    <row r="9529" spans="1:6" x14ac:dyDescent="0.25">
      <c r="A9529" t="s">
        <v>102080</v>
      </c>
      <c r="B9529" t="s">
        <v>102081</v>
      </c>
      <c r="C9529" t="s">
        <v>83801</v>
      </c>
      <c r="D9529" t="s">
        <v>69872</v>
      </c>
      <c r="E9529" t="s">
        <v>212</v>
      </c>
      <c r="F9529" t="s">
        <v>83894</v>
      </c>
    </row>
    <row r="9530" spans="1:6" x14ac:dyDescent="0.25">
      <c r="A9530" t="s">
        <v>102082</v>
      </c>
      <c r="B9530" t="s">
        <v>102083</v>
      </c>
      <c r="C9530" t="s">
        <v>83669</v>
      </c>
      <c r="D9530" t="s">
        <v>237</v>
      </c>
      <c r="E9530" t="s">
        <v>419</v>
      </c>
      <c r="F9530" t="s">
        <v>92442</v>
      </c>
    </row>
    <row r="9531" spans="1:6" x14ac:dyDescent="0.25">
      <c r="A9531" t="s">
        <v>102084</v>
      </c>
      <c r="B9531" t="s">
        <v>102085</v>
      </c>
      <c r="C9531" t="s">
        <v>83549</v>
      </c>
      <c r="D9531" t="s">
        <v>83783</v>
      </c>
      <c r="E9531" t="s">
        <v>79</v>
      </c>
      <c r="F9531" t="s">
        <v>93495</v>
      </c>
    </row>
    <row r="9532" spans="1:6" x14ac:dyDescent="0.25">
      <c r="A9532" t="s">
        <v>102086</v>
      </c>
      <c r="B9532" t="s">
        <v>102087</v>
      </c>
      <c r="C9532" t="s">
        <v>83653</v>
      </c>
      <c r="D9532" t="s">
        <v>69872</v>
      </c>
      <c r="E9532" t="s">
        <v>389</v>
      </c>
      <c r="F9532" t="s">
        <v>102088</v>
      </c>
    </row>
    <row r="9533" spans="1:6" x14ac:dyDescent="0.25">
      <c r="A9533" t="s">
        <v>102089</v>
      </c>
      <c r="B9533" t="s">
        <v>93794</v>
      </c>
      <c r="C9533" t="s">
        <v>83552</v>
      </c>
      <c r="D9533" t="s">
        <v>83553</v>
      </c>
      <c r="E9533" t="s">
        <v>79</v>
      </c>
      <c r="F9533" t="s">
        <v>102090</v>
      </c>
    </row>
    <row r="9534" spans="1:6" x14ac:dyDescent="0.25">
      <c r="A9534" t="s">
        <v>102091</v>
      </c>
      <c r="B9534" t="s">
        <v>102092</v>
      </c>
      <c r="C9534" t="s">
        <v>83549</v>
      </c>
      <c r="D9534" t="s">
        <v>75</v>
      </c>
      <c r="E9534" t="s">
        <v>79</v>
      </c>
      <c r="F9534" t="s">
        <v>98012</v>
      </c>
    </row>
    <row r="9535" spans="1:6" x14ac:dyDescent="0.25">
      <c r="A9535" t="s">
        <v>102093</v>
      </c>
      <c r="B9535" t="s">
        <v>102094</v>
      </c>
      <c r="C9535" t="s">
        <v>83549</v>
      </c>
      <c r="D9535" t="s">
        <v>63195</v>
      </c>
      <c r="E9535" t="s">
        <v>248</v>
      </c>
      <c r="F9535" t="s">
        <v>101825</v>
      </c>
    </row>
    <row r="9536" spans="1:6" x14ac:dyDescent="0.25">
      <c r="A9536" t="s">
        <v>102095</v>
      </c>
      <c r="B9536" t="s">
        <v>102096</v>
      </c>
      <c r="C9536" t="s">
        <v>83558</v>
      </c>
      <c r="D9536" t="s">
        <v>83796</v>
      </c>
      <c r="E9536" t="s">
        <v>248</v>
      </c>
      <c r="F9536" t="s">
        <v>83829</v>
      </c>
    </row>
    <row r="9537" spans="1:6" x14ac:dyDescent="0.25">
      <c r="A9537" t="s">
        <v>102097</v>
      </c>
      <c r="B9537" t="s">
        <v>102098</v>
      </c>
      <c r="C9537" t="s">
        <v>83549</v>
      </c>
      <c r="D9537" t="s">
        <v>83783</v>
      </c>
      <c r="E9537" t="s">
        <v>79</v>
      </c>
      <c r="F9537" t="s">
        <v>86802</v>
      </c>
    </row>
    <row r="9538" spans="1:6" x14ac:dyDescent="0.25">
      <c r="A9538" t="s">
        <v>102099</v>
      </c>
      <c r="B9538" t="s">
        <v>102100</v>
      </c>
      <c r="C9538" t="s">
        <v>83558</v>
      </c>
      <c r="D9538" t="s">
        <v>75</v>
      </c>
      <c r="E9538" t="s">
        <v>244</v>
      </c>
      <c r="F9538" t="s">
        <v>102101</v>
      </c>
    </row>
    <row r="9539" spans="1:6" x14ac:dyDescent="0.25">
      <c r="A9539" t="s">
        <v>102102</v>
      </c>
      <c r="B9539" t="s">
        <v>102103</v>
      </c>
      <c r="C9539" t="s">
        <v>83558</v>
      </c>
      <c r="D9539" t="s">
        <v>69872</v>
      </c>
      <c r="E9539" t="s">
        <v>389</v>
      </c>
      <c r="F9539" t="s">
        <v>83735</v>
      </c>
    </row>
    <row r="9540" spans="1:6" x14ac:dyDescent="0.25">
      <c r="A9540" t="s">
        <v>102104</v>
      </c>
      <c r="B9540" t="s">
        <v>102105</v>
      </c>
      <c r="C9540" t="s">
        <v>83558</v>
      </c>
      <c r="D9540" t="s">
        <v>83796</v>
      </c>
      <c r="E9540" t="s">
        <v>244</v>
      </c>
      <c r="F9540" t="s">
        <v>83829</v>
      </c>
    </row>
    <row r="9541" spans="1:6" x14ac:dyDescent="0.25">
      <c r="A9541" t="s">
        <v>102106</v>
      </c>
      <c r="B9541" t="s">
        <v>102107</v>
      </c>
      <c r="C9541" t="s">
        <v>83591</v>
      </c>
      <c r="D9541" t="s">
        <v>84697</v>
      </c>
      <c r="E9541" t="s">
        <v>706</v>
      </c>
      <c r="F9541" t="s">
        <v>97382</v>
      </c>
    </row>
    <row r="9542" spans="1:6" x14ac:dyDescent="0.25">
      <c r="A9542" t="s">
        <v>102108</v>
      </c>
      <c r="B9542" t="s">
        <v>102109</v>
      </c>
      <c r="C9542" t="s">
        <v>83801</v>
      </c>
      <c r="D9542" t="s">
        <v>69872</v>
      </c>
      <c r="E9542" t="s">
        <v>389</v>
      </c>
      <c r="F9542" t="s">
        <v>101552</v>
      </c>
    </row>
    <row r="9543" spans="1:6" x14ac:dyDescent="0.25">
      <c r="A9543" t="s">
        <v>102110</v>
      </c>
      <c r="B9543" t="s">
        <v>102111</v>
      </c>
      <c r="C9543" t="s">
        <v>83558</v>
      </c>
      <c r="D9543" t="s">
        <v>83796</v>
      </c>
      <c r="E9543" t="s">
        <v>244</v>
      </c>
      <c r="F9543" t="s">
        <v>102112</v>
      </c>
    </row>
    <row r="9544" spans="1:6" x14ac:dyDescent="0.25">
      <c r="A9544" t="s">
        <v>102113</v>
      </c>
      <c r="B9544" t="s">
        <v>92907</v>
      </c>
      <c r="C9544" t="s">
        <v>83558</v>
      </c>
      <c r="D9544" t="s">
        <v>84697</v>
      </c>
      <c r="E9544" t="s">
        <v>624</v>
      </c>
      <c r="F9544" t="s">
        <v>83902</v>
      </c>
    </row>
    <row r="9545" spans="1:6" x14ac:dyDescent="0.25">
      <c r="A9545" t="s">
        <v>102114</v>
      </c>
      <c r="B9545" t="s">
        <v>102115</v>
      </c>
      <c r="C9545" t="s">
        <v>83779</v>
      </c>
      <c r="D9545" t="s">
        <v>83757</v>
      </c>
      <c r="E9545" t="s">
        <v>711</v>
      </c>
      <c r="F9545" t="s">
        <v>102116</v>
      </c>
    </row>
    <row r="9546" spans="1:6" x14ac:dyDescent="0.25">
      <c r="A9546" t="s">
        <v>102117</v>
      </c>
      <c r="B9546" t="s">
        <v>102118</v>
      </c>
      <c r="C9546" t="s">
        <v>83558</v>
      </c>
      <c r="D9546" t="s">
        <v>74977</v>
      </c>
      <c r="E9546" t="s">
        <v>207</v>
      </c>
      <c r="F9546" t="s">
        <v>87210</v>
      </c>
    </row>
    <row r="9547" spans="1:6" x14ac:dyDescent="0.25">
      <c r="A9547" t="s">
        <v>102119</v>
      </c>
      <c r="B9547" t="s">
        <v>102120</v>
      </c>
      <c r="C9547" t="s">
        <v>83779</v>
      </c>
      <c r="D9547" t="s">
        <v>83757</v>
      </c>
      <c r="E9547" t="s">
        <v>711</v>
      </c>
      <c r="F9547" t="s">
        <v>102121</v>
      </c>
    </row>
    <row r="9548" spans="1:6" x14ac:dyDescent="0.25">
      <c r="A9548" t="s">
        <v>102122</v>
      </c>
      <c r="B9548" t="s">
        <v>102123</v>
      </c>
      <c r="C9548" t="s">
        <v>83558</v>
      </c>
      <c r="D9548" t="s">
        <v>83796</v>
      </c>
      <c r="E9548" t="s">
        <v>244</v>
      </c>
      <c r="F9548" t="s">
        <v>83829</v>
      </c>
    </row>
    <row r="9549" spans="1:6" x14ac:dyDescent="0.25">
      <c r="A9549" t="s">
        <v>102124</v>
      </c>
      <c r="B9549" t="s">
        <v>102125</v>
      </c>
      <c r="C9549" t="s">
        <v>83558</v>
      </c>
      <c r="D9549" t="s">
        <v>83796</v>
      </c>
      <c r="E9549" t="s">
        <v>244</v>
      </c>
      <c r="F9549" t="s">
        <v>101288</v>
      </c>
    </row>
    <row r="9550" spans="1:6" x14ac:dyDescent="0.25">
      <c r="A9550" t="s">
        <v>102126</v>
      </c>
      <c r="B9550" t="s">
        <v>102127</v>
      </c>
      <c r="C9550" t="s">
        <v>83549</v>
      </c>
      <c r="D9550" t="s">
        <v>83783</v>
      </c>
      <c r="E9550" t="s">
        <v>79</v>
      </c>
      <c r="F9550" t="s">
        <v>100079</v>
      </c>
    </row>
    <row r="9551" spans="1:6" x14ac:dyDescent="0.25">
      <c r="A9551" t="s">
        <v>102128</v>
      </c>
      <c r="B9551" t="s">
        <v>102129</v>
      </c>
      <c r="C9551" t="s">
        <v>83558</v>
      </c>
      <c r="D9551" t="s">
        <v>75</v>
      </c>
      <c r="E9551" t="s">
        <v>248</v>
      </c>
      <c r="F9551" t="s">
        <v>84728</v>
      </c>
    </row>
    <row r="9552" spans="1:6" x14ac:dyDescent="0.25">
      <c r="A9552" t="s">
        <v>102130</v>
      </c>
      <c r="B9552" t="s">
        <v>102131</v>
      </c>
      <c r="C9552" t="s">
        <v>83549</v>
      </c>
      <c r="D9552" t="s">
        <v>75</v>
      </c>
      <c r="E9552" t="s">
        <v>244</v>
      </c>
      <c r="F9552" t="s">
        <v>92125</v>
      </c>
    </row>
    <row r="9553" spans="1:6" x14ac:dyDescent="0.25">
      <c r="A9553" t="s">
        <v>102132</v>
      </c>
      <c r="B9553" t="s">
        <v>102133</v>
      </c>
      <c r="C9553" t="s">
        <v>83558</v>
      </c>
      <c r="D9553" t="s">
        <v>75</v>
      </c>
      <c r="E9553" t="s">
        <v>244</v>
      </c>
      <c r="F9553" t="s">
        <v>102134</v>
      </c>
    </row>
    <row r="9554" spans="1:6" x14ac:dyDescent="0.25">
      <c r="A9554" t="s">
        <v>102135</v>
      </c>
      <c r="B9554" t="s">
        <v>102136</v>
      </c>
      <c r="C9554" t="s">
        <v>83558</v>
      </c>
      <c r="D9554" t="s">
        <v>84175</v>
      </c>
      <c r="E9554" t="s">
        <v>79</v>
      </c>
      <c r="F9554" t="s">
        <v>48909</v>
      </c>
    </row>
    <row r="9555" spans="1:6" x14ac:dyDescent="0.25">
      <c r="A9555" t="s">
        <v>102137</v>
      </c>
      <c r="B9555" t="s">
        <v>102138</v>
      </c>
      <c r="C9555" t="s">
        <v>83549</v>
      </c>
      <c r="D9555" t="s">
        <v>74977</v>
      </c>
      <c r="E9555" t="s">
        <v>207</v>
      </c>
      <c r="F9555" t="s">
        <v>96039</v>
      </c>
    </row>
    <row r="9556" spans="1:6" x14ac:dyDescent="0.25">
      <c r="A9556" t="s">
        <v>102139</v>
      </c>
      <c r="B9556" t="s">
        <v>102140</v>
      </c>
      <c r="C9556" t="s">
        <v>83558</v>
      </c>
      <c r="D9556" t="s">
        <v>83553</v>
      </c>
      <c r="E9556" t="s">
        <v>212</v>
      </c>
      <c r="F9556" t="s">
        <v>97171</v>
      </c>
    </row>
    <row r="9557" spans="1:6" x14ac:dyDescent="0.25">
      <c r="A9557" t="s">
        <v>102141</v>
      </c>
      <c r="B9557" t="s">
        <v>97231</v>
      </c>
      <c r="C9557" t="s">
        <v>83558</v>
      </c>
      <c r="D9557" t="s">
        <v>63195</v>
      </c>
      <c r="E9557" t="s">
        <v>79</v>
      </c>
      <c r="F9557" t="s">
        <v>97109</v>
      </c>
    </row>
    <row r="9558" spans="1:6" x14ac:dyDescent="0.25">
      <c r="A9558" t="s">
        <v>102142</v>
      </c>
      <c r="B9558" t="s">
        <v>102143</v>
      </c>
      <c r="C9558" t="s">
        <v>83558</v>
      </c>
      <c r="D9558" t="s">
        <v>75</v>
      </c>
      <c r="E9558" t="s">
        <v>244</v>
      </c>
      <c r="F9558" t="s">
        <v>97668</v>
      </c>
    </row>
    <row r="9559" spans="1:6" x14ac:dyDescent="0.25">
      <c r="A9559" t="s">
        <v>102144</v>
      </c>
      <c r="B9559" t="s">
        <v>102145</v>
      </c>
      <c r="C9559" t="s">
        <v>83558</v>
      </c>
      <c r="D9559" t="s">
        <v>75</v>
      </c>
      <c r="E9559" t="s">
        <v>248</v>
      </c>
      <c r="F9559" t="s">
        <v>83829</v>
      </c>
    </row>
    <row r="9560" spans="1:6" x14ac:dyDescent="0.25">
      <c r="A9560" t="s">
        <v>102146</v>
      </c>
      <c r="B9560" t="s">
        <v>102147</v>
      </c>
      <c r="C9560" t="s">
        <v>83779</v>
      </c>
      <c r="D9560" t="s">
        <v>83757</v>
      </c>
      <c r="E9560" t="s">
        <v>711</v>
      </c>
      <c r="F9560" t="s">
        <v>101216</v>
      </c>
    </row>
    <row r="9561" spans="1:6" x14ac:dyDescent="0.25">
      <c r="A9561" t="s">
        <v>102148</v>
      </c>
      <c r="B9561" t="s">
        <v>102149</v>
      </c>
      <c r="C9561" t="s">
        <v>83558</v>
      </c>
      <c r="D9561" t="s">
        <v>75</v>
      </c>
      <c r="E9561" t="s">
        <v>79</v>
      </c>
      <c r="F9561" t="s">
        <v>83735</v>
      </c>
    </row>
    <row r="9562" spans="1:6" x14ac:dyDescent="0.25">
      <c r="A9562" t="s">
        <v>102150</v>
      </c>
      <c r="B9562" t="s">
        <v>92967</v>
      </c>
      <c r="C9562" t="s">
        <v>83549</v>
      </c>
      <c r="D9562" t="s">
        <v>63195</v>
      </c>
      <c r="E9562" t="s">
        <v>79</v>
      </c>
      <c r="F9562" t="s">
        <v>86629</v>
      </c>
    </row>
    <row r="9563" spans="1:6" x14ac:dyDescent="0.25">
      <c r="A9563" t="s">
        <v>102151</v>
      </c>
      <c r="B9563" t="s">
        <v>102152</v>
      </c>
      <c r="C9563" t="s">
        <v>83591</v>
      </c>
      <c r="D9563" t="s">
        <v>84469</v>
      </c>
      <c r="E9563" t="s">
        <v>244</v>
      </c>
      <c r="F9563" t="s">
        <v>83894</v>
      </c>
    </row>
    <row r="9564" spans="1:6" x14ac:dyDescent="0.25">
      <c r="A9564" t="s">
        <v>102153</v>
      </c>
      <c r="B9564" t="s">
        <v>89648</v>
      </c>
      <c r="C9564" t="s">
        <v>83591</v>
      </c>
      <c r="D9564" t="s">
        <v>63195</v>
      </c>
      <c r="E9564" t="s">
        <v>244</v>
      </c>
      <c r="F9564" t="s">
        <v>102154</v>
      </c>
    </row>
    <row r="9565" spans="1:6" x14ac:dyDescent="0.25">
      <c r="A9565" t="s">
        <v>102155</v>
      </c>
      <c r="B9565" t="s">
        <v>102156</v>
      </c>
      <c r="C9565" t="s">
        <v>83779</v>
      </c>
      <c r="D9565" t="s">
        <v>83757</v>
      </c>
      <c r="E9565" t="s">
        <v>711</v>
      </c>
      <c r="F9565" t="s">
        <v>85249</v>
      </c>
    </row>
    <row r="9566" spans="1:6" x14ac:dyDescent="0.25">
      <c r="A9566" t="s">
        <v>102157</v>
      </c>
      <c r="B9566" t="s">
        <v>102158</v>
      </c>
      <c r="C9566" t="s">
        <v>83558</v>
      </c>
      <c r="D9566" t="s">
        <v>84175</v>
      </c>
      <c r="E9566" t="s">
        <v>244</v>
      </c>
      <c r="F9566" t="s">
        <v>5790</v>
      </c>
    </row>
    <row r="9567" spans="1:6" x14ac:dyDescent="0.25">
      <c r="A9567" t="s">
        <v>102159</v>
      </c>
      <c r="B9567" t="s">
        <v>102160</v>
      </c>
      <c r="C9567" t="s">
        <v>83549</v>
      </c>
      <c r="D9567" t="s">
        <v>84697</v>
      </c>
      <c r="E9567" t="s">
        <v>706</v>
      </c>
      <c r="F9567" t="s">
        <v>17895</v>
      </c>
    </row>
    <row r="9568" spans="1:6" x14ac:dyDescent="0.25">
      <c r="A9568" t="s">
        <v>102161</v>
      </c>
      <c r="B9568" t="s">
        <v>102162</v>
      </c>
      <c r="C9568" t="s">
        <v>83558</v>
      </c>
      <c r="D9568" t="s">
        <v>69872</v>
      </c>
      <c r="E9568" t="s">
        <v>389</v>
      </c>
      <c r="F9568" t="s">
        <v>102163</v>
      </c>
    </row>
    <row r="9569" spans="1:6" x14ac:dyDescent="0.25">
      <c r="A9569" t="s">
        <v>102164</v>
      </c>
      <c r="B9569" t="s">
        <v>102165</v>
      </c>
      <c r="C9569" t="s">
        <v>83549</v>
      </c>
      <c r="D9569" t="s">
        <v>84697</v>
      </c>
      <c r="E9569" t="s">
        <v>244</v>
      </c>
      <c r="F9569" t="s">
        <v>101216</v>
      </c>
    </row>
    <row r="9570" spans="1:6" x14ac:dyDescent="0.25">
      <c r="A9570" t="s">
        <v>102166</v>
      </c>
      <c r="B9570" t="s">
        <v>102167</v>
      </c>
      <c r="C9570" t="s">
        <v>83558</v>
      </c>
      <c r="D9570" t="s">
        <v>69872</v>
      </c>
      <c r="E9570" t="s">
        <v>244</v>
      </c>
      <c r="F9570" t="s">
        <v>100017</v>
      </c>
    </row>
    <row r="9571" spans="1:6" x14ac:dyDescent="0.25">
      <c r="A9571" t="s">
        <v>102168</v>
      </c>
      <c r="B9571" t="s">
        <v>102169</v>
      </c>
      <c r="C9571" t="s">
        <v>83549</v>
      </c>
      <c r="D9571" t="s">
        <v>75</v>
      </c>
      <c r="E9571" t="s">
        <v>79</v>
      </c>
      <c r="F9571" t="s">
        <v>92125</v>
      </c>
    </row>
    <row r="9572" spans="1:6" x14ac:dyDescent="0.25">
      <c r="A9572" t="s">
        <v>102170</v>
      </c>
      <c r="B9572" t="s">
        <v>102171</v>
      </c>
      <c r="C9572" t="s">
        <v>83558</v>
      </c>
      <c r="D9572" t="s">
        <v>75</v>
      </c>
      <c r="E9572" t="s">
        <v>79</v>
      </c>
      <c r="F9572" t="s">
        <v>83564</v>
      </c>
    </row>
    <row r="9573" spans="1:6" x14ac:dyDescent="0.25">
      <c r="A9573" t="s">
        <v>102172</v>
      </c>
      <c r="B9573" t="s">
        <v>102173</v>
      </c>
      <c r="C9573" t="s">
        <v>70</v>
      </c>
      <c r="D9573" t="s">
        <v>75</v>
      </c>
      <c r="E9573" t="s">
        <v>79</v>
      </c>
      <c r="F9573" t="s">
        <v>83829</v>
      </c>
    </row>
    <row r="9574" spans="1:6" x14ac:dyDescent="0.25">
      <c r="A9574" t="s">
        <v>102174</v>
      </c>
      <c r="B9574" t="s">
        <v>102175</v>
      </c>
      <c r="C9574" t="s">
        <v>83558</v>
      </c>
      <c r="D9574" t="s">
        <v>74977</v>
      </c>
      <c r="E9574" t="s">
        <v>419</v>
      </c>
      <c r="F9574" t="s">
        <v>85249</v>
      </c>
    </row>
    <row r="9575" spans="1:6" x14ac:dyDescent="0.25">
      <c r="A9575" t="s">
        <v>102176</v>
      </c>
      <c r="B9575" t="s">
        <v>102177</v>
      </c>
      <c r="C9575" t="s">
        <v>83669</v>
      </c>
      <c r="D9575" t="s">
        <v>83757</v>
      </c>
      <c r="E9575" t="s">
        <v>12483</v>
      </c>
      <c r="F9575" t="s">
        <v>100108</v>
      </c>
    </row>
    <row r="9576" spans="1:6" x14ac:dyDescent="0.25">
      <c r="A9576" t="s">
        <v>102178</v>
      </c>
      <c r="B9576" t="s">
        <v>102179</v>
      </c>
      <c r="C9576" t="s">
        <v>83558</v>
      </c>
      <c r="D9576" t="s">
        <v>74977</v>
      </c>
      <c r="E9576" t="s">
        <v>244</v>
      </c>
      <c r="F9576" t="s">
        <v>85249</v>
      </c>
    </row>
    <row r="9577" spans="1:6" x14ac:dyDescent="0.25">
      <c r="A9577" t="s">
        <v>102180</v>
      </c>
      <c r="B9577" t="s">
        <v>102181</v>
      </c>
      <c r="C9577" t="s">
        <v>83558</v>
      </c>
      <c r="D9577" t="s">
        <v>74977</v>
      </c>
      <c r="E9577" t="s">
        <v>244</v>
      </c>
      <c r="F9577" t="s">
        <v>102182</v>
      </c>
    </row>
    <row r="9578" spans="1:6" x14ac:dyDescent="0.25">
      <c r="A9578" t="s">
        <v>102183</v>
      </c>
      <c r="B9578" t="s">
        <v>102184</v>
      </c>
      <c r="C9578" t="s">
        <v>83591</v>
      </c>
      <c r="D9578" t="s">
        <v>63195</v>
      </c>
      <c r="E9578" t="s">
        <v>79</v>
      </c>
      <c r="F9578" t="s">
        <v>102185</v>
      </c>
    </row>
    <row r="9579" spans="1:6" x14ac:dyDescent="0.25">
      <c r="A9579" t="s">
        <v>102186</v>
      </c>
      <c r="B9579" t="s">
        <v>102187</v>
      </c>
      <c r="C9579" t="s">
        <v>83549</v>
      </c>
      <c r="D9579" t="s">
        <v>83815</v>
      </c>
      <c r="E9579" t="s">
        <v>79</v>
      </c>
      <c r="F9579" t="s">
        <v>100881</v>
      </c>
    </row>
    <row r="9580" spans="1:6" x14ac:dyDescent="0.25">
      <c r="A9580" t="s">
        <v>102188</v>
      </c>
      <c r="B9580" t="s">
        <v>102189</v>
      </c>
      <c r="C9580" t="s">
        <v>83558</v>
      </c>
      <c r="D9580" t="s">
        <v>63195</v>
      </c>
      <c r="E9580" t="s">
        <v>248</v>
      </c>
      <c r="F9580" t="s">
        <v>11715</v>
      </c>
    </row>
    <row r="9581" spans="1:6" x14ac:dyDescent="0.25">
      <c r="A9581" t="s">
        <v>102190</v>
      </c>
      <c r="B9581" t="s">
        <v>102191</v>
      </c>
      <c r="C9581" t="s">
        <v>83591</v>
      </c>
      <c r="D9581" t="s">
        <v>75</v>
      </c>
      <c r="E9581" t="s">
        <v>244</v>
      </c>
      <c r="F9581" t="s">
        <v>102192</v>
      </c>
    </row>
    <row r="9582" spans="1:6" x14ac:dyDescent="0.25">
      <c r="A9582" t="s">
        <v>102193</v>
      </c>
      <c r="B9582" t="s">
        <v>102194</v>
      </c>
      <c r="C9582" t="s">
        <v>83669</v>
      </c>
      <c r="D9582" t="s">
        <v>237</v>
      </c>
      <c r="E9582" t="s">
        <v>419</v>
      </c>
      <c r="F9582" t="s">
        <v>100017</v>
      </c>
    </row>
    <row r="9583" spans="1:6" x14ac:dyDescent="0.25">
      <c r="A9583" t="s">
        <v>102195</v>
      </c>
      <c r="B9583" t="s">
        <v>102196</v>
      </c>
      <c r="C9583" t="s">
        <v>83591</v>
      </c>
      <c r="D9583" t="s">
        <v>84053</v>
      </c>
      <c r="E9583" t="s">
        <v>79</v>
      </c>
      <c r="F9583" t="s">
        <v>87740</v>
      </c>
    </row>
    <row r="9584" spans="1:6" x14ac:dyDescent="0.25">
      <c r="A9584" t="s">
        <v>102197</v>
      </c>
      <c r="B9584" t="s">
        <v>93808</v>
      </c>
      <c r="C9584" t="s">
        <v>83558</v>
      </c>
      <c r="D9584" t="s">
        <v>74977</v>
      </c>
      <c r="E9584" t="s">
        <v>244</v>
      </c>
      <c r="F9584" t="s">
        <v>97287</v>
      </c>
    </row>
    <row r="9585" spans="1:6" x14ac:dyDescent="0.25">
      <c r="A9585" t="s">
        <v>102198</v>
      </c>
      <c r="B9585" t="s">
        <v>102199</v>
      </c>
      <c r="C9585" t="s">
        <v>83558</v>
      </c>
      <c r="D9585" t="s">
        <v>74977</v>
      </c>
      <c r="E9585" t="s">
        <v>244</v>
      </c>
      <c r="F9585" t="s">
        <v>93532</v>
      </c>
    </row>
    <row r="9586" spans="1:6" x14ac:dyDescent="0.25">
      <c r="A9586" t="s">
        <v>102200</v>
      </c>
      <c r="B9586" t="s">
        <v>102201</v>
      </c>
      <c r="C9586" t="s">
        <v>83558</v>
      </c>
      <c r="D9586" t="s">
        <v>74977</v>
      </c>
      <c r="E9586" t="s">
        <v>244</v>
      </c>
      <c r="F9586" t="s">
        <v>92442</v>
      </c>
    </row>
    <row r="9587" spans="1:6" x14ac:dyDescent="0.25">
      <c r="A9587" t="s">
        <v>102202</v>
      </c>
      <c r="B9587" t="s">
        <v>102203</v>
      </c>
      <c r="C9587" t="s">
        <v>83549</v>
      </c>
      <c r="D9587" t="s">
        <v>63195</v>
      </c>
      <c r="E9587" t="s">
        <v>244</v>
      </c>
      <c r="F9587" t="s">
        <v>956</v>
      </c>
    </row>
    <row r="9588" spans="1:6" x14ac:dyDescent="0.25">
      <c r="A9588" t="s">
        <v>102204</v>
      </c>
      <c r="B9588" t="s">
        <v>102205</v>
      </c>
      <c r="C9588" t="s">
        <v>83558</v>
      </c>
      <c r="D9588" t="s">
        <v>83757</v>
      </c>
      <c r="E9588" t="s">
        <v>207</v>
      </c>
      <c r="F9588" t="s">
        <v>102206</v>
      </c>
    </row>
    <row r="9589" spans="1:6" x14ac:dyDescent="0.25">
      <c r="A9589" t="s">
        <v>102207</v>
      </c>
      <c r="B9589" t="s">
        <v>102208</v>
      </c>
      <c r="C9589" t="s">
        <v>83558</v>
      </c>
      <c r="D9589" t="s">
        <v>74977</v>
      </c>
      <c r="E9589" t="s">
        <v>244</v>
      </c>
      <c r="F9589" t="s">
        <v>85249</v>
      </c>
    </row>
    <row r="9590" spans="1:6" x14ac:dyDescent="0.25">
      <c r="A9590" t="s">
        <v>102209</v>
      </c>
      <c r="B9590" t="s">
        <v>102210</v>
      </c>
      <c r="C9590" t="s">
        <v>83558</v>
      </c>
      <c r="D9590" t="s">
        <v>84247</v>
      </c>
      <c r="E9590" t="s">
        <v>419</v>
      </c>
      <c r="F9590" t="s">
        <v>85249</v>
      </c>
    </row>
    <row r="9591" spans="1:6" x14ac:dyDescent="0.25">
      <c r="A9591" t="s">
        <v>102211</v>
      </c>
      <c r="B9591" t="s">
        <v>102212</v>
      </c>
      <c r="C9591" t="s">
        <v>83549</v>
      </c>
      <c r="D9591" t="s">
        <v>74977</v>
      </c>
      <c r="E9591" t="s">
        <v>207</v>
      </c>
      <c r="F9591" t="s">
        <v>102213</v>
      </c>
    </row>
    <row r="9592" spans="1:6" x14ac:dyDescent="0.25">
      <c r="A9592" t="s">
        <v>102214</v>
      </c>
      <c r="B9592" t="s">
        <v>102215</v>
      </c>
      <c r="C9592" t="s">
        <v>83549</v>
      </c>
      <c r="D9592" t="s">
        <v>83783</v>
      </c>
      <c r="E9592" t="s">
        <v>79</v>
      </c>
      <c r="F9592" t="s">
        <v>97171</v>
      </c>
    </row>
    <row r="9593" spans="1:6" x14ac:dyDescent="0.25">
      <c r="A9593" t="s">
        <v>102216</v>
      </c>
      <c r="B9593" t="s">
        <v>102217</v>
      </c>
      <c r="C9593" t="s">
        <v>83591</v>
      </c>
      <c r="D9593" t="s">
        <v>75</v>
      </c>
      <c r="E9593" t="s">
        <v>79</v>
      </c>
      <c r="F9593" t="s">
        <v>85104</v>
      </c>
    </row>
    <row r="9594" spans="1:6" x14ac:dyDescent="0.25">
      <c r="A9594" t="s">
        <v>102218</v>
      </c>
      <c r="B9594" t="s">
        <v>102219</v>
      </c>
      <c r="C9594" t="s">
        <v>83558</v>
      </c>
      <c r="D9594" t="s">
        <v>75</v>
      </c>
      <c r="E9594" t="s">
        <v>79</v>
      </c>
      <c r="F9594" t="s">
        <v>83829</v>
      </c>
    </row>
    <row r="9595" spans="1:6" x14ac:dyDescent="0.25">
      <c r="A9595" t="s">
        <v>102220</v>
      </c>
      <c r="B9595" t="s">
        <v>102221</v>
      </c>
      <c r="C9595" t="s">
        <v>83549</v>
      </c>
      <c r="D9595" t="s">
        <v>237</v>
      </c>
      <c r="E9595" t="s">
        <v>419</v>
      </c>
      <c r="F9595" t="s">
        <v>102222</v>
      </c>
    </row>
    <row r="9596" spans="1:6" x14ac:dyDescent="0.25">
      <c r="A9596" t="s">
        <v>102223</v>
      </c>
      <c r="B9596" t="s">
        <v>102224</v>
      </c>
      <c r="C9596" t="s">
        <v>83558</v>
      </c>
      <c r="D9596" t="s">
        <v>74977</v>
      </c>
      <c r="E9596" t="s">
        <v>207</v>
      </c>
      <c r="F9596" t="s">
        <v>102225</v>
      </c>
    </row>
    <row r="9597" spans="1:6" x14ac:dyDescent="0.25">
      <c r="A9597" t="s">
        <v>102226</v>
      </c>
      <c r="B9597" t="s">
        <v>102227</v>
      </c>
      <c r="C9597" t="s">
        <v>83558</v>
      </c>
      <c r="D9597" t="s">
        <v>74977</v>
      </c>
      <c r="E9597" t="s">
        <v>207</v>
      </c>
      <c r="F9597" t="s">
        <v>102228</v>
      </c>
    </row>
    <row r="9598" spans="1:6" x14ac:dyDescent="0.25">
      <c r="A9598" t="s">
        <v>102229</v>
      </c>
      <c r="B9598" t="s">
        <v>102230</v>
      </c>
      <c r="C9598" t="s">
        <v>83558</v>
      </c>
      <c r="D9598" t="s">
        <v>75</v>
      </c>
      <c r="E9598" t="s">
        <v>244</v>
      </c>
      <c r="F9598" t="s">
        <v>85249</v>
      </c>
    </row>
    <row r="9599" spans="1:6" x14ac:dyDescent="0.25">
      <c r="A9599" t="s">
        <v>102231</v>
      </c>
      <c r="B9599" t="s">
        <v>102232</v>
      </c>
      <c r="C9599" t="s">
        <v>83558</v>
      </c>
      <c r="D9599" t="s">
        <v>85276</v>
      </c>
      <c r="E9599" t="s">
        <v>706</v>
      </c>
      <c r="F9599" t="s">
        <v>83894</v>
      </c>
    </row>
    <row r="9600" spans="1:6" x14ac:dyDescent="0.25">
      <c r="A9600" t="s">
        <v>102233</v>
      </c>
      <c r="B9600" t="s">
        <v>102234</v>
      </c>
      <c r="C9600" t="s">
        <v>83558</v>
      </c>
      <c r="D9600" t="s">
        <v>237</v>
      </c>
      <c r="E9600" t="s">
        <v>207</v>
      </c>
      <c r="F9600" t="s">
        <v>98205</v>
      </c>
    </row>
    <row r="9601" spans="1:6" x14ac:dyDescent="0.25">
      <c r="A9601" t="s">
        <v>102235</v>
      </c>
      <c r="B9601" t="s">
        <v>102236</v>
      </c>
      <c r="C9601" t="s">
        <v>83801</v>
      </c>
      <c r="D9601" t="s">
        <v>69872</v>
      </c>
      <c r="E9601" t="s">
        <v>389</v>
      </c>
      <c r="F9601" t="s">
        <v>17184</v>
      </c>
    </row>
    <row r="9602" spans="1:6" x14ac:dyDescent="0.25">
      <c r="A9602" t="s">
        <v>102237</v>
      </c>
      <c r="B9602" t="s">
        <v>102238</v>
      </c>
      <c r="C9602" t="s">
        <v>83669</v>
      </c>
      <c r="D9602" t="s">
        <v>83757</v>
      </c>
      <c r="E9602" t="s">
        <v>244</v>
      </c>
      <c r="F9602" t="s">
        <v>85249</v>
      </c>
    </row>
    <row r="9603" spans="1:6" x14ac:dyDescent="0.25">
      <c r="A9603" t="s">
        <v>102239</v>
      </c>
      <c r="B9603" t="s">
        <v>102240</v>
      </c>
      <c r="C9603" t="s">
        <v>83558</v>
      </c>
      <c r="D9603" t="s">
        <v>75</v>
      </c>
      <c r="E9603" t="s">
        <v>244</v>
      </c>
      <c r="F9603" t="s">
        <v>85249</v>
      </c>
    </row>
    <row r="9604" spans="1:6" x14ac:dyDescent="0.25">
      <c r="A9604" t="s">
        <v>102241</v>
      </c>
      <c r="B9604" t="s">
        <v>102242</v>
      </c>
      <c r="C9604" t="s">
        <v>83558</v>
      </c>
      <c r="D9604" t="s">
        <v>84247</v>
      </c>
      <c r="E9604" t="s">
        <v>419</v>
      </c>
      <c r="F9604" t="s">
        <v>83894</v>
      </c>
    </row>
    <row r="9605" spans="1:6" x14ac:dyDescent="0.25">
      <c r="A9605" t="s">
        <v>102243</v>
      </c>
      <c r="B9605" t="s">
        <v>102244</v>
      </c>
      <c r="C9605" t="s">
        <v>83669</v>
      </c>
      <c r="D9605" t="s">
        <v>83757</v>
      </c>
      <c r="E9605" t="s">
        <v>419</v>
      </c>
      <c r="F9605" t="s">
        <v>102245</v>
      </c>
    </row>
    <row r="9606" spans="1:6" x14ac:dyDescent="0.25">
      <c r="A9606" t="s">
        <v>102246</v>
      </c>
      <c r="B9606" t="s">
        <v>102247</v>
      </c>
      <c r="C9606" t="s">
        <v>83558</v>
      </c>
      <c r="D9606" t="s">
        <v>83757</v>
      </c>
      <c r="E9606" t="s">
        <v>207</v>
      </c>
      <c r="F9606" t="s">
        <v>102248</v>
      </c>
    </row>
    <row r="9607" spans="1:6" x14ac:dyDescent="0.25">
      <c r="A9607" t="s">
        <v>102249</v>
      </c>
      <c r="B9607" t="s">
        <v>102250</v>
      </c>
      <c r="C9607" t="s">
        <v>85501</v>
      </c>
      <c r="D9607" t="s">
        <v>74977</v>
      </c>
      <c r="E9607" t="s">
        <v>9059</v>
      </c>
      <c r="F9607" t="s">
        <v>98037</v>
      </c>
    </row>
    <row r="9608" spans="1:6" x14ac:dyDescent="0.25">
      <c r="A9608" t="s">
        <v>102251</v>
      </c>
      <c r="B9608" t="s">
        <v>102252</v>
      </c>
      <c r="C9608" t="s">
        <v>83558</v>
      </c>
      <c r="D9608" t="s">
        <v>83670</v>
      </c>
      <c r="E9608" t="s">
        <v>244</v>
      </c>
      <c r="F9608" t="s">
        <v>85249</v>
      </c>
    </row>
    <row r="9609" spans="1:6" x14ac:dyDescent="0.25">
      <c r="A9609" t="s">
        <v>102253</v>
      </c>
      <c r="B9609" t="s">
        <v>102254</v>
      </c>
      <c r="C9609" t="s">
        <v>83549</v>
      </c>
      <c r="D9609" t="s">
        <v>63195</v>
      </c>
      <c r="E9609" t="s">
        <v>624</v>
      </c>
      <c r="F9609" t="s">
        <v>83894</v>
      </c>
    </row>
    <row r="9610" spans="1:6" x14ac:dyDescent="0.25">
      <c r="A9610" t="s">
        <v>102255</v>
      </c>
      <c r="B9610" t="s">
        <v>102256</v>
      </c>
      <c r="C9610" t="s">
        <v>83549</v>
      </c>
      <c r="D9610" t="s">
        <v>74977</v>
      </c>
      <c r="E9610" t="s">
        <v>207</v>
      </c>
      <c r="F9610" t="s">
        <v>96839</v>
      </c>
    </row>
    <row r="9611" spans="1:6" x14ac:dyDescent="0.25">
      <c r="A9611" t="s">
        <v>102257</v>
      </c>
      <c r="B9611" t="s">
        <v>102258</v>
      </c>
      <c r="C9611" t="s">
        <v>83549</v>
      </c>
      <c r="D9611" t="s">
        <v>74977</v>
      </c>
      <c r="E9611" t="s">
        <v>207</v>
      </c>
      <c r="F9611" t="s">
        <v>83894</v>
      </c>
    </row>
    <row r="9612" spans="1:6" x14ac:dyDescent="0.25">
      <c r="A9612" t="s">
        <v>102259</v>
      </c>
      <c r="B9612" t="s">
        <v>90110</v>
      </c>
      <c r="C9612" t="s">
        <v>83558</v>
      </c>
      <c r="D9612" t="s">
        <v>75</v>
      </c>
      <c r="E9612" t="s">
        <v>244</v>
      </c>
      <c r="F9612" t="s">
        <v>102112</v>
      </c>
    </row>
    <row r="9613" spans="1:6" x14ac:dyDescent="0.25">
      <c r="A9613" t="s">
        <v>102260</v>
      </c>
      <c r="B9613" t="s">
        <v>102261</v>
      </c>
      <c r="C9613" t="s">
        <v>83558</v>
      </c>
      <c r="D9613" t="s">
        <v>75</v>
      </c>
      <c r="E9613" t="s">
        <v>244</v>
      </c>
      <c r="F9613" t="s">
        <v>85</v>
      </c>
    </row>
    <row r="9614" spans="1:6" x14ac:dyDescent="0.25">
      <c r="A9614" t="s">
        <v>102262</v>
      </c>
      <c r="B9614" t="s">
        <v>102263</v>
      </c>
      <c r="C9614" t="s">
        <v>83558</v>
      </c>
      <c r="D9614" t="s">
        <v>74977</v>
      </c>
      <c r="E9614" t="s">
        <v>244</v>
      </c>
      <c r="F9614" t="s">
        <v>102264</v>
      </c>
    </row>
    <row r="9615" spans="1:6" x14ac:dyDescent="0.25">
      <c r="A9615" t="s">
        <v>102265</v>
      </c>
      <c r="B9615" t="s">
        <v>102266</v>
      </c>
      <c r="C9615" t="s">
        <v>83558</v>
      </c>
      <c r="D9615" t="s">
        <v>83757</v>
      </c>
      <c r="E9615" t="s">
        <v>419</v>
      </c>
      <c r="F9615" t="s">
        <v>83894</v>
      </c>
    </row>
    <row r="9616" spans="1:6" x14ac:dyDescent="0.25">
      <c r="A9616" t="s">
        <v>102267</v>
      </c>
      <c r="B9616" t="s">
        <v>102268</v>
      </c>
      <c r="C9616" t="s">
        <v>83558</v>
      </c>
      <c r="D9616" t="s">
        <v>74977</v>
      </c>
      <c r="E9616" t="s">
        <v>244</v>
      </c>
      <c r="F9616" t="s">
        <v>102264</v>
      </c>
    </row>
    <row r="9617" spans="1:6" x14ac:dyDescent="0.25">
      <c r="A9617" t="s">
        <v>102269</v>
      </c>
      <c r="B9617" t="s">
        <v>102270</v>
      </c>
      <c r="C9617" t="s">
        <v>83558</v>
      </c>
      <c r="D9617" t="s">
        <v>84175</v>
      </c>
      <c r="E9617" t="s">
        <v>706</v>
      </c>
      <c r="F9617" t="s">
        <v>97382</v>
      </c>
    </row>
    <row r="9618" spans="1:6" x14ac:dyDescent="0.25">
      <c r="A9618" t="s">
        <v>102271</v>
      </c>
      <c r="B9618" t="s">
        <v>102272</v>
      </c>
      <c r="C9618" t="s">
        <v>83549</v>
      </c>
      <c r="D9618" t="s">
        <v>83783</v>
      </c>
      <c r="E9618" t="s">
        <v>79</v>
      </c>
      <c r="F9618" t="s">
        <v>101834</v>
      </c>
    </row>
    <row r="9619" spans="1:6" x14ac:dyDescent="0.25">
      <c r="A9619" t="s">
        <v>102273</v>
      </c>
      <c r="B9619" t="s">
        <v>102274</v>
      </c>
      <c r="C9619" t="s">
        <v>83549</v>
      </c>
      <c r="D9619" t="s">
        <v>75</v>
      </c>
      <c r="E9619" t="s">
        <v>212</v>
      </c>
      <c r="F9619" t="s">
        <v>101449</v>
      </c>
    </row>
    <row r="9620" spans="1:6" x14ac:dyDescent="0.25">
      <c r="A9620" t="s">
        <v>102275</v>
      </c>
      <c r="B9620" t="s">
        <v>102276</v>
      </c>
      <c r="C9620" t="s">
        <v>83558</v>
      </c>
      <c r="D9620" t="s">
        <v>75</v>
      </c>
      <c r="E9620" t="s">
        <v>248</v>
      </c>
      <c r="F9620" t="s">
        <v>97846</v>
      </c>
    </row>
    <row r="9621" spans="1:6" x14ac:dyDescent="0.25">
      <c r="A9621" t="s">
        <v>102277</v>
      </c>
      <c r="B9621" t="s">
        <v>102278</v>
      </c>
      <c r="C9621" t="s">
        <v>83801</v>
      </c>
      <c r="D9621" t="s">
        <v>237</v>
      </c>
      <c r="E9621" t="s">
        <v>389</v>
      </c>
      <c r="F9621" t="s">
        <v>102279</v>
      </c>
    </row>
    <row r="9622" spans="1:6" x14ac:dyDescent="0.25">
      <c r="A9622" t="s">
        <v>102280</v>
      </c>
      <c r="B9622" t="s">
        <v>102281</v>
      </c>
      <c r="C9622" t="s">
        <v>83653</v>
      </c>
      <c r="D9622" t="s">
        <v>69872</v>
      </c>
      <c r="E9622" t="s">
        <v>389</v>
      </c>
      <c r="F9622" t="s">
        <v>20217</v>
      </c>
    </row>
    <row r="9623" spans="1:6" x14ac:dyDescent="0.25">
      <c r="A9623" t="s">
        <v>102282</v>
      </c>
      <c r="B9623" t="s">
        <v>95271</v>
      </c>
      <c r="C9623" t="s">
        <v>83801</v>
      </c>
      <c r="D9623" t="s">
        <v>237</v>
      </c>
      <c r="E9623" t="s">
        <v>389</v>
      </c>
      <c r="F9623" t="s">
        <v>83735</v>
      </c>
    </row>
    <row r="9624" spans="1:6" x14ac:dyDescent="0.25">
      <c r="A9624" t="s">
        <v>102283</v>
      </c>
      <c r="B9624" t="s">
        <v>102284</v>
      </c>
      <c r="C9624" t="s">
        <v>84052</v>
      </c>
      <c r="D9624" t="s">
        <v>84053</v>
      </c>
      <c r="E9624" t="s">
        <v>244</v>
      </c>
      <c r="F9624" t="s">
        <v>101235</v>
      </c>
    </row>
    <row r="9625" spans="1:6" x14ac:dyDescent="0.25">
      <c r="A9625" t="s">
        <v>102285</v>
      </c>
      <c r="B9625" t="s">
        <v>102286</v>
      </c>
      <c r="C9625" t="s">
        <v>83549</v>
      </c>
      <c r="D9625" t="s">
        <v>83757</v>
      </c>
      <c r="E9625" t="s">
        <v>419</v>
      </c>
      <c r="F9625" t="s">
        <v>97171</v>
      </c>
    </row>
    <row r="9626" spans="1:6" x14ac:dyDescent="0.25">
      <c r="A9626" t="s">
        <v>102287</v>
      </c>
      <c r="B9626" t="s">
        <v>102288</v>
      </c>
      <c r="C9626" t="s">
        <v>83591</v>
      </c>
      <c r="D9626" t="s">
        <v>83841</v>
      </c>
      <c r="E9626" t="s">
        <v>419</v>
      </c>
      <c r="F9626" t="s">
        <v>83894</v>
      </c>
    </row>
    <row r="9627" spans="1:6" x14ac:dyDescent="0.25">
      <c r="A9627" t="s">
        <v>102289</v>
      </c>
      <c r="B9627" t="s">
        <v>84980</v>
      </c>
      <c r="C9627" t="s">
        <v>83801</v>
      </c>
      <c r="D9627" t="s">
        <v>69872</v>
      </c>
      <c r="E9627" t="s">
        <v>389</v>
      </c>
      <c r="F9627" t="s">
        <v>85</v>
      </c>
    </row>
    <row r="9628" spans="1:6" x14ac:dyDescent="0.25">
      <c r="A9628" t="s">
        <v>102290</v>
      </c>
      <c r="B9628" t="s">
        <v>102291</v>
      </c>
      <c r="C9628" t="s">
        <v>83669</v>
      </c>
      <c r="D9628" t="s">
        <v>83757</v>
      </c>
      <c r="E9628" t="s">
        <v>419</v>
      </c>
      <c r="F9628" t="s">
        <v>102292</v>
      </c>
    </row>
    <row r="9629" spans="1:6" x14ac:dyDescent="0.25">
      <c r="A9629" t="s">
        <v>102293</v>
      </c>
      <c r="B9629" t="s">
        <v>102294</v>
      </c>
      <c r="C9629" t="s">
        <v>83669</v>
      </c>
      <c r="D9629" t="s">
        <v>83757</v>
      </c>
      <c r="E9629" t="s">
        <v>212</v>
      </c>
      <c r="F9629" t="s">
        <v>87210</v>
      </c>
    </row>
    <row r="9630" spans="1:6" x14ac:dyDescent="0.25">
      <c r="A9630" t="s">
        <v>102295</v>
      </c>
      <c r="B9630" t="s">
        <v>102296</v>
      </c>
      <c r="C9630" t="s">
        <v>83669</v>
      </c>
      <c r="D9630" t="s">
        <v>83757</v>
      </c>
      <c r="E9630" t="s">
        <v>711</v>
      </c>
      <c r="F9630" t="s">
        <v>102297</v>
      </c>
    </row>
    <row r="9631" spans="1:6" x14ac:dyDescent="0.25">
      <c r="A9631" t="s">
        <v>102298</v>
      </c>
      <c r="B9631" t="s">
        <v>102299</v>
      </c>
      <c r="C9631" t="s">
        <v>83669</v>
      </c>
      <c r="D9631" t="s">
        <v>83757</v>
      </c>
      <c r="E9631" t="s">
        <v>419</v>
      </c>
      <c r="F9631" t="s">
        <v>101718</v>
      </c>
    </row>
    <row r="9632" spans="1:6" x14ac:dyDescent="0.25">
      <c r="A9632" t="s">
        <v>102300</v>
      </c>
      <c r="B9632" t="s">
        <v>102301</v>
      </c>
      <c r="C9632" t="s">
        <v>83591</v>
      </c>
      <c r="D9632" t="s">
        <v>75</v>
      </c>
      <c r="E9632" t="s">
        <v>248</v>
      </c>
      <c r="F9632" t="s">
        <v>85974</v>
      </c>
    </row>
    <row r="9633" spans="1:6" x14ac:dyDescent="0.25">
      <c r="A9633" t="s">
        <v>102302</v>
      </c>
      <c r="B9633" t="s">
        <v>102303</v>
      </c>
      <c r="C9633" t="s">
        <v>83549</v>
      </c>
      <c r="D9633" t="s">
        <v>83796</v>
      </c>
      <c r="E9633" t="s">
        <v>248</v>
      </c>
      <c r="F9633" t="s">
        <v>85532</v>
      </c>
    </row>
    <row r="9634" spans="1:6" x14ac:dyDescent="0.25">
      <c r="A9634" t="s">
        <v>102304</v>
      </c>
      <c r="B9634" t="s">
        <v>102305</v>
      </c>
      <c r="C9634" t="s">
        <v>83549</v>
      </c>
      <c r="D9634" t="s">
        <v>75</v>
      </c>
      <c r="E9634" t="s">
        <v>624</v>
      </c>
      <c r="F9634" t="s">
        <v>99477</v>
      </c>
    </row>
    <row r="9635" spans="1:6" x14ac:dyDescent="0.25">
      <c r="A9635" t="s">
        <v>102306</v>
      </c>
      <c r="B9635" t="s">
        <v>102307</v>
      </c>
      <c r="C9635" t="s">
        <v>83669</v>
      </c>
      <c r="D9635" t="s">
        <v>83553</v>
      </c>
      <c r="E9635" t="s">
        <v>212</v>
      </c>
      <c r="F9635" t="s">
        <v>85974</v>
      </c>
    </row>
    <row r="9636" spans="1:6" x14ac:dyDescent="0.25">
      <c r="A9636" t="s">
        <v>102308</v>
      </c>
      <c r="B9636" t="s">
        <v>102309</v>
      </c>
      <c r="C9636" t="s">
        <v>83779</v>
      </c>
      <c r="D9636" t="s">
        <v>83757</v>
      </c>
      <c r="E9636" t="s">
        <v>419</v>
      </c>
      <c r="F9636" t="s">
        <v>96039</v>
      </c>
    </row>
    <row r="9637" spans="1:6" x14ac:dyDescent="0.25">
      <c r="A9637" t="s">
        <v>102310</v>
      </c>
      <c r="B9637" t="s">
        <v>102311</v>
      </c>
      <c r="C9637" t="s">
        <v>83801</v>
      </c>
      <c r="D9637" t="s">
        <v>69872</v>
      </c>
      <c r="E9637" t="s">
        <v>389</v>
      </c>
      <c r="F9637" t="s">
        <v>5790</v>
      </c>
    </row>
    <row r="9638" spans="1:6" x14ac:dyDescent="0.25">
      <c r="A9638" t="s">
        <v>102312</v>
      </c>
      <c r="B9638" t="s">
        <v>102313</v>
      </c>
      <c r="C9638" t="s">
        <v>83779</v>
      </c>
      <c r="D9638" t="s">
        <v>83757</v>
      </c>
      <c r="E9638" t="s">
        <v>711</v>
      </c>
      <c r="F9638" t="s">
        <v>97382</v>
      </c>
    </row>
    <row r="9639" spans="1:6" x14ac:dyDescent="0.25">
      <c r="A9639" t="s">
        <v>102314</v>
      </c>
      <c r="B9639" t="s">
        <v>102315</v>
      </c>
      <c r="C9639" t="s">
        <v>83669</v>
      </c>
      <c r="D9639" t="s">
        <v>83757</v>
      </c>
      <c r="E9639" t="s">
        <v>419</v>
      </c>
      <c r="F9639" t="s">
        <v>101216</v>
      </c>
    </row>
    <row r="9640" spans="1:6" x14ac:dyDescent="0.25">
      <c r="A9640" t="s">
        <v>102316</v>
      </c>
      <c r="B9640" t="s">
        <v>102317</v>
      </c>
      <c r="C9640" t="s">
        <v>83779</v>
      </c>
      <c r="D9640" t="s">
        <v>83757</v>
      </c>
      <c r="E9640" t="s">
        <v>711</v>
      </c>
      <c r="F9640" t="s">
        <v>100267</v>
      </c>
    </row>
    <row r="9641" spans="1:6" x14ac:dyDescent="0.25">
      <c r="A9641" t="s">
        <v>102318</v>
      </c>
      <c r="B9641" t="s">
        <v>102319</v>
      </c>
      <c r="C9641" t="s">
        <v>83669</v>
      </c>
      <c r="D9641" t="s">
        <v>83757</v>
      </c>
      <c r="E9641" t="s">
        <v>244</v>
      </c>
      <c r="F9641" t="s">
        <v>102320</v>
      </c>
    </row>
    <row r="9642" spans="1:6" x14ac:dyDescent="0.25">
      <c r="A9642" t="s">
        <v>102321</v>
      </c>
      <c r="B9642" t="s">
        <v>102322</v>
      </c>
      <c r="C9642" t="s">
        <v>83669</v>
      </c>
      <c r="D9642" t="s">
        <v>83757</v>
      </c>
      <c r="E9642" t="s">
        <v>711</v>
      </c>
      <c r="F9642" t="s">
        <v>85249</v>
      </c>
    </row>
    <row r="9643" spans="1:6" x14ac:dyDescent="0.25">
      <c r="A9643" t="s">
        <v>102323</v>
      </c>
      <c r="B9643" t="s">
        <v>102324</v>
      </c>
      <c r="C9643" t="s">
        <v>83669</v>
      </c>
      <c r="D9643" t="s">
        <v>84053</v>
      </c>
      <c r="E9643" t="s">
        <v>244</v>
      </c>
      <c r="F9643" t="s">
        <v>85249</v>
      </c>
    </row>
    <row r="9644" spans="1:6" x14ac:dyDescent="0.25">
      <c r="A9644" t="s">
        <v>102325</v>
      </c>
      <c r="B9644" t="s">
        <v>102326</v>
      </c>
      <c r="C9644" t="s">
        <v>83669</v>
      </c>
      <c r="D9644" t="s">
        <v>83757</v>
      </c>
      <c r="E9644" t="s">
        <v>244</v>
      </c>
      <c r="F9644" t="s">
        <v>102327</v>
      </c>
    </row>
    <row r="9645" spans="1:6" x14ac:dyDescent="0.25">
      <c r="A9645" t="s">
        <v>102328</v>
      </c>
      <c r="B9645" t="s">
        <v>102329</v>
      </c>
      <c r="C9645" t="s">
        <v>83558</v>
      </c>
      <c r="D9645" t="s">
        <v>69872</v>
      </c>
      <c r="E9645" t="s">
        <v>244</v>
      </c>
      <c r="F9645" t="s">
        <v>85249</v>
      </c>
    </row>
    <row r="9646" spans="1:6" x14ac:dyDescent="0.25">
      <c r="A9646" t="s">
        <v>102330</v>
      </c>
      <c r="B9646" t="s">
        <v>102331</v>
      </c>
      <c r="C9646" t="s">
        <v>83549</v>
      </c>
      <c r="D9646" t="s">
        <v>83815</v>
      </c>
      <c r="E9646" t="s">
        <v>79</v>
      </c>
      <c r="F9646" t="s">
        <v>102332</v>
      </c>
    </row>
    <row r="9647" spans="1:6" x14ac:dyDescent="0.25">
      <c r="A9647" t="s">
        <v>102333</v>
      </c>
      <c r="B9647" t="s">
        <v>102334</v>
      </c>
      <c r="C9647" t="s">
        <v>83558</v>
      </c>
      <c r="D9647" t="s">
        <v>75</v>
      </c>
      <c r="E9647" t="s">
        <v>244</v>
      </c>
      <c r="F9647" t="s">
        <v>82</v>
      </c>
    </row>
    <row r="9648" spans="1:6" x14ac:dyDescent="0.25">
      <c r="A9648" t="s">
        <v>102335</v>
      </c>
      <c r="B9648" t="s">
        <v>102336</v>
      </c>
      <c r="C9648" t="s">
        <v>83653</v>
      </c>
      <c r="D9648" t="s">
        <v>69872</v>
      </c>
      <c r="E9648" t="s">
        <v>389</v>
      </c>
      <c r="F9648" t="s">
        <v>102337</v>
      </c>
    </row>
    <row r="9649" spans="1:6" x14ac:dyDescent="0.25">
      <c r="A9649" t="s">
        <v>102338</v>
      </c>
      <c r="B9649" t="s">
        <v>102339</v>
      </c>
      <c r="C9649" t="s">
        <v>83653</v>
      </c>
      <c r="D9649" t="s">
        <v>69872</v>
      </c>
      <c r="E9649" t="s">
        <v>389</v>
      </c>
      <c r="F9649" t="s">
        <v>102340</v>
      </c>
    </row>
    <row r="9650" spans="1:6" x14ac:dyDescent="0.25">
      <c r="A9650" t="s">
        <v>102341</v>
      </c>
      <c r="B9650" t="s">
        <v>102342</v>
      </c>
      <c r="C9650" t="s">
        <v>83779</v>
      </c>
      <c r="D9650" t="s">
        <v>83757</v>
      </c>
      <c r="E9650" t="s">
        <v>244</v>
      </c>
      <c r="F9650" t="s">
        <v>101662</v>
      </c>
    </row>
    <row r="9651" spans="1:6" x14ac:dyDescent="0.25">
      <c r="A9651" t="s">
        <v>102343</v>
      </c>
      <c r="B9651" t="s">
        <v>102344</v>
      </c>
      <c r="C9651" t="s">
        <v>83558</v>
      </c>
      <c r="D9651" t="s">
        <v>75</v>
      </c>
      <c r="E9651" t="s">
        <v>248</v>
      </c>
      <c r="F9651" t="s">
        <v>83829</v>
      </c>
    </row>
    <row r="9652" spans="1:6" x14ac:dyDescent="0.25">
      <c r="A9652" t="s">
        <v>102345</v>
      </c>
      <c r="B9652" t="s">
        <v>102346</v>
      </c>
      <c r="C9652" t="s">
        <v>83549</v>
      </c>
      <c r="D9652" t="s">
        <v>74977</v>
      </c>
      <c r="E9652" t="s">
        <v>207</v>
      </c>
      <c r="F9652" t="s">
        <v>102347</v>
      </c>
    </row>
    <row r="9653" spans="1:6" x14ac:dyDescent="0.25">
      <c r="A9653" t="s">
        <v>102348</v>
      </c>
      <c r="B9653" t="s">
        <v>102349</v>
      </c>
      <c r="C9653" t="s">
        <v>83779</v>
      </c>
      <c r="D9653" t="s">
        <v>83757</v>
      </c>
      <c r="E9653" t="s">
        <v>244</v>
      </c>
      <c r="F9653" t="s">
        <v>101746</v>
      </c>
    </row>
    <row r="9654" spans="1:6" x14ac:dyDescent="0.25">
      <c r="A9654" t="s">
        <v>102350</v>
      </c>
      <c r="B9654" t="s">
        <v>102351</v>
      </c>
      <c r="C9654" t="s">
        <v>83549</v>
      </c>
      <c r="D9654" t="s">
        <v>74977</v>
      </c>
      <c r="E9654" t="s">
        <v>207</v>
      </c>
      <c r="F9654" t="s">
        <v>97200</v>
      </c>
    </row>
    <row r="9655" spans="1:6" x14ac:dyDescent="0.25">
      <c r="A9655" t="s">
        <v>102352</v>
      </c>
      <c r="B9655" t="s">
        <v>102353</v>
      </c>
      <c r="C9655" t="s">
        <v>83558</v>
      </c>
      <c r="D9655" t="s">
        <v>74977</v>
      </c>
      <c r="E9655" t="s">
        <v>207</v>
      </c>
      <c r="F9655" t="s">
        <v>98933</v>
      </c>
    </row>
    <row r="9656" spans="1:6" x14ac:dyDescent="0.25">
      <c r="A9656" t="s">
        <v>102354</v>
      </c>
      <c r="B9656" t="s">
        <v>102355</v>
      </c>
      <c r="C9656" t="s">
        <v>83549</v>
      </c>
      <c r="D9656" t="s">
        <v>74977</v>
      </c>
      <c r="E9656" t="s">
        <v>207</v>
      </c>
      <c r="F9656" t="s">
        <v>100210</v>
      </c>
    </row>
    <row r="9657" spans="1:6" x14ac:dyDescent="0.25">
      <c r="A9657" t="s">
        <v>102356</v>
      </c>
      <c r="B9657" t="s">
        <v>102357</v>
      </c>
      <c r="C9657" t="s">
        <v>83669</v>
      </c>
      <c r="D9657" t="s">
        <v>83757</v>
      </c>
      <c r="E9657" t="s">
        <v>244</v>
      </c>
      <c r="F9657" t="s">
        <v>102264</v>
      </c>
    </row>
    <row r="9658" spans="1:6" x14ac:dyDescent="0.25">
      <c r="A9658" t="s">
        <v>102358</v>
      </c>
      <c r="B9658" t="s">
        <v>63534</v>
      </c>
      <c r="C9658" t="s">
        <v>83801</v>
      </c>
      <c r="D9658" t="s">
        <v>69872</v>
      </c>
      <c r="E9658" t="s">
        <v>212</v>
      </c>
      <c r="F9658" t="s">
        <v>101917</v>
      </c>
    </row>
    <row r="9659" spans="1:6" x14ac:dyDescent="0.25">
      <c r="A9659" t="s">
        <v>102359</v>
      </c>
      <c r="B9659" t="s">
        <v>102360</v>
      </c>
      <c r="C9659" t="s">
        <v>83669</v>
      </c>
      <c r="D9659" t="s">
        <v>83757</v>
      </c>
      <c r="E9659" t="s">
        <v>711</v>
      </c>
      <c r="F9659" t="s">
        <v>102053</v>
      </c>
    </row>
    <row r="9660" spans="1:6" x14ac:dyDescent="0.25">
      <c r="A9660" t="s">
        <v>102361</v>
      </c>
      <c r="B9660" t="s">
        <v>102362</v>
      </c>
      <c r="C9660" t="s">
        <v>83669</v>
      </c>
      <c r="D9660" t="s">
        <v>83757</v>
      </c>
      <c r="E9660" t="s">
        <v>711</v>
      </c>
      <c r="F9660" t="s">
        <v>102363</v>
      </c>
    </row>
    <row r="9661" spans="1:6" x14ac:dyDescent="0.25">
      <c r="A9661" t="s">
        <v>102364</v>
      </c>
      <c r="B9661" t="s">
        <v>102365</v>
      </c>
      <c r="C9661" t="s">
        <v>83669</v>
      </c>
      <c r="D9661" t="s">
        <v>83757</v>
      </c>
      <c r="E9661" t="s">
        <v>711</v>
      </c>
      <c r="F9661" t="s">
        <v>102264</v>
      </c>
    </row>
    <row r="9662" spans="1:6" x14ac:dyDescent="0.25">
      <c r="A9662" t="s">
        <v>102366</v>
      </c>
      <c r="B9662" t="s">
        <v>102367</v>
      </c>
      <c r="C9662" t="s">
        <v>83669</v>
      </c>
      <c r="D9662" t="s">
        <v>83757</v>
      </c>
      <c r="E9662" t="s">
        <v>419</v>
      </c>
      <c r="F9662" t="s">
        <v>85249</v>
      </c>
    </row>
    <row r="9663" spans="1:6" x14ac:dyDescent="0.25">
      <c r="A9663" t="s">
        <v>102368</v>
      </c>
      <c r="B9663" t="s">
        <v>102369</v>
      </c>
      <c r="C9663" t="s">
        <v>83669</v>
      </c>
      <c r="D9663" t="s">
        <v>83757</v>
      </c>
      <c r="E9663" t="s">
        <v>244</v>
      </c>
      <c r="F9663" t="s">
        <v>102327</v>
      </c>
    </row>
    <row r="9664" spans="1:6" x14ac:dyDescent="0.25">
      <c r="A9664" t="s">
        <v>102370</v>
      </c>
      <c r="B9664" t="s">
        <v>102371</v>
      </c>
      <c r="C9664" t="s">
        <v>83552</v>
      </c>
      <c r="D9664" t="s">
        <v>83553</v>
      </c>
      <c r="E9664" t="s">
        <v>212</v>
      </c>
      <c r="F9664" t="s">
        <v>46100</v>
      </c>
    </row>
    <row r="9665" spans="1:6" x14ac:dyDescent="0.25">
      <c r="A9665" t="s">
        <v>102372</v>
      </c>
      <c r="B9665" t="s">
        <v>102373</v>
      </c>
      <c r="C9665" t="s">
        <v>83549</v>
      </c>
      <c r="D9665" t="s">
        <v>63195</v>
      </c>
      <c r="E9665" t="s">
        <v>212</v>
      </c>
      <c r="F9665" t="s">
        <v>102374</v>
      </c>
    </row>
    <row r="9666" spans="1:6" x14ac:dyDescent="0.25">
      <c r="A9666" t="s">
        <v>102375</v>
      </c>
      <c r="B9666" t="s">
        <v>102376</v>
      </c>
      <c r="C9666" t="s">
        <v>83549</v>
      </c>
      <c r="D9666" t="s">
        <v>75</v>
      </c>
      <c r="E9666" t="s">
        <v>79</v>
      </c>
      <c r="F9666" t="s">
        <v>101773</v>
      </c>
    </row>
    <row r="9667" spans="1:6" x14ac:dyDescent="0.25">
      <c r="A9667" t="s">
        <v>102377</v>
      </c>
      <c r="B9667" t="s">
        <v>102378</v>
      </c>
      <c r="C9667" t="s">
        <v>83558</v>
      </c>
      <c r="D9667" t="s">
        <v>75</v>
      </c>
      <c r="E9667" t="s">
        <v>79</v>
      </c>
      <c r="F9667" t="s">
        <v>11715</v>
      </c>
    </row>
    <row r="9668" spans="1:6" x14ac:dyDescent="0.25">
      <c r="A9668" t="s">
        <v>102379</v>
      </c>
      <c r="B9668" t="s">
        <v>102380</v>
      </c>
      <c r="C9668" t="s">
        <v>83549</v>
      </c>
      <c r="D9668" t="s">
        <v>75</v>
      </c>
      <c r="E9668" t="s">
        <v>244</v>
      </c>
      <c r="F9668" t="s">
        <v>102381</v>
      </c>
    </row>
    <row r="9669" spans="1:6" x14ac:dyDescent="0.25">
      <c r="A9669" t="s">
        <v>102382</v>
      </c>
      <c r="B9669" t="s">
        <v>86927</v>
      </c>
      <c r="C9669" t="s">
        <v>70</v>
      </c>
      <c r="D9669" t="s">
        <v>84175</v>
      </c>
      <c r="E9669" t="s">
        <v>244</v>
      </c>
      <c r="F9669" t="s">
        <v>99810</v>
      </c>
    </row>
    <row r="9670" spans="1:6" x14ac:dyDescent="0.25">
      <c r="A9670" t="s">
        <v>102383</v>
      </c>
      <c r="B9670" t="s">
        <v>102384</v>
      </c>
      <c r="C9670" t="s">
        <v>83558</v>
      </c>
      <c r="D9670" t="s">
        <v>83553</v>
      </c>
      <c r="E9670" t="s">
        <v>79</v>
      </c>
      <c r="F9670" t="s">
        <v>7658</v>
      </c>
    </row>
    <row r="9671" spans="1:6" x14ac:dyDescent="0.25">
      <c r="A9671" t="s">
        <v>102385</v>
      </c>
      <c r="B9671" t="s">
        <v>102386</v>
      </c>
      <c r="C9671" t="s">
        <v>83558</v>
      </c>
      <c r="D9671" t="s">
        <v>75</v>
      </c>
      <c r="E9671" t="s">
        <v>248</v>
      </c>
      <c r="F9671" t="s">
        <v>84737</v>
      </c>
    </row>
    <row r="9672" spans="1:6" x14ac:dyDescent="0.25">
      <c r="A9672" t="s">
        <v>102387</v>
      </c>
      <c r="B9672" t="s">
        <v>100687</v>
      </c>
      <c r="C9672" t="s">
        <v>83549</v>
      </c>
      <c r="D9672" t="s">
        <v>75</v>
      </c>
      <c r="E9672" t="s">
        <v>248</v>
      </c>
      <c r="F9672" t="s">
        <v>102388</v>
      </c>
    </row>
    <row r="9673" spans="1:6" x14ac:dyDescent="0.25">
      <c r="A9673" t="s">
        <v>102389</v>
      </c>
      <c r="B9673" t="s">
        <v>102390</v>
      </c>
      <c r="C9673" t="s">
        <v>70</v>
      </c>
      <c r="D9673" t="s">
        <v>75</v>
      </c>
      <c r="E9673" t="s">
        <v>248</v>
      </c>
      <c r="F9673" t="s">
        <v>86802</v>
      </c>
    </row>
    <row r="9674" spans="1:6" x14ac:dyDescent="0.25">
      <c r="A9674" t="s">
        <v>102391</v>
      </c>
      <c r="B9674" t="s">
        <v>102392</v>
      </c>
      <c r="C9674" t="s">
        <v>83549</v>
      </c>
      <c r="D9674" t="s">
        <v>63195</v>
      </c>
      <c r="E9674" t="s">
        <v>79</v>
      </c>
      <c r="F9674" t="s">
        <v>97668</v>
      </c>
    </row>
    <row r="9675" spans="1:6" x14ac:dyDescent="0.25">
      <c r="A9675" t="s">
        <v>102393</v>
      </c>
      <c r="B9675" t="s">
        <v>102394</v>
      </c>
      <c r="C9675" t="s">
        <v>83591</v>
      </c>
      <c r="D9675" t="s">
        <v>75</v>
      </c>
      <c r="E9675" t="s">
        <v>79</v>
      </c>
      <c r="F9675" t="s">
        <v>83735</v>
      </c>
    </row>
    <row r="9676" spans="1:6" x14ac:dyDescent="0.25">
      <c r="A9676" t="s">
        <v>102395</v>
      </c>
      <c r="B9676" t="s">
        <v>102396</v>
      </c>
      <c r="C9676" t="s">
        <v>83549</v>
      </c>
      <c r="D9676" t="s">
        <v>74977</v>
      </c>
      <c r="E9676" t="s">
        <v>207</v>
      </c>
      <c r="F9676" t="s">
        <v>100904</v>
      </c>
    </row>
    <row r="9677" spans="1:6" x14ac:dyDescent="0.25">
      <c r="A9677" t="s">
        <v>102397</v>
      </c>
      <c r="B9677" t="s">
        <v>89430</v>
      </c>
      <c r="C9677" t="s">
        <v>83549</v>
      </c>
      <c r="D9677" t="s">
        <v>74977</v>
      </c>
      <c r="E9677" t="s">
        <v>207</v>
      </c>
      <c r="F9677" t="s">
        <v>85010</v>
      </c>
    </row>
    <row r="9678" spans="1:6" x14ac:dyDescent="0.25">
      <c r="A9678" t="s">
        <v>102398</v>
      </c>
      <c r="B9678" t="s">
        <v>102399</v>
      </c>
      <c r="C9678" t="s">
        <v>83549</v>
      </c>
      <c r="D9678" t="s">
        <v>63195</v>
      </c>
      <c r="E9678" t="s">
        <v>244</v>
      </c>
      <c r="F9678" t="s">
        <v>90162</v>
      </c>
    </row>
    <row r="9679" spans="1:6" x14ac:dyDescent="0.25">
      <c r="A9679" t="s">
        <v>102400</v>
      </c>
      <c r="B9679" t="s">
        <v>102401</v>
      </c>
      <c r="C9679" t="s">
        <v>83591</v>
      </c>
      <c r="D9679" t="s">
        <v>75</v>
      </c>
      <c r="E9679" t="s">
        <v>79</v>
      </c>
      <c r="F9679" t="s">
        <v>92940</v>
      </c>
    </row>
    <row r="9680" spans="1:6" x14ac:dyDescent="0.25">
      <c r="A9680" t="s">
        <v>102402</v>
      </c>
      <c r="B9680" t="s">
        <v>102403</v>
      </c>
      <c r="C9680" t="s">
        <v>70</v>
      </c>
      <c r="D9680" t="s">
        <v>237</v>
      </c>
      <c r="E9680" t="s">
        <v>79</v>
      </c>
      <c r="F9680" t="s">
        <v>85249</v>
      </c>
    </row>
    <row r="9681" spans="1:6" x14ac:dyDescent="0.25">
      <c r="A9681" t="s">
        <v>102404</v>
      </c>
      <c r="B9681" t="s">
        <v>102405</v>
      </c>
      <c r="C9681" t="s">
        <v>83549</v>
      </c>
      <c r="D9681" t="s">
        <v>83815</v>
      </c>
      <c r="E9681" t="s">
        <v>79</v>
      </c>
      <c r="F9681" t="s">
        <v>102406</v>
      </c>
    </row>
    <row r="9682" spans="1:6" x14ac:dyDescent="0.25">
      <c r="A9682" t="s">
        <v>102407</v>
      </c>
      <c r="B9682" t="s">
        <v>102408</v>
      </c>
      <c r="C9682" t="s">
        <v>83801</v>
      </c>
      <c r="D9682" t="s">
        <v>69872</v>
      </c>
      <c r="E9682" t="s">
        <v>389</v>
      </c>
      <c r="F9682" t="s">
        <v>101235</v>
      </c>
    </row>
    <row r="9683" spans="1:6" x14ac:dyDescent="0.25">
      <c r="A9683" t="s">
        <v>102409</v>
      </c>
      <c r="B9683" t="s">
        <v>102410</v>
      </c>
      <c r="C9683" t="s">
        <v>83549</v>
      </c>
      <c r="D9683" t="s">
        <v>75</v>
      </c>
      <c r="E9683" t="s">
        <v>248</v>
      </c>
      <c r="F9683" t="s">
        <v>102411</v>
      </c>
    </row>
    <row r="9684" spans="1:6" x14ac:dyDescent="0.25">
      <c r="A9684" t="s">
        <v>102412</v>
      </c>
      <c r="B9684" t="s">
        <v>102413</v>
      </c>
      <c r="C9684" t="s">
        <v>83549</v>
      </c>
      <c r="D9684" t="s">
        <v>63195</v>
      </c>
      <c r="E9684" t="s">
        <v>244</v>
      </c>
      <c r="F9684" t="s">
        <v>12804</v>
      </c>
    </row>
    <row r="9685" spans="1:6" x14ac:dyDescent="0.25">
      <c r="A9685" t="s">
        <v>102414</v>
      </c>
      <c r="B9685" t="s">
        <v>102415</v>
      </c>
      <c r="C9685" t="s">
        <v>83558</v>
      </c>
      <c r="D9685" t="s">
        <v>63195</v>
      </c>
      <c r="E9685" t="s">
        <v>79</v>
      </c>
      <c r="F9685" t="s">
        <v>100017</v>
      </c>
    </row>
    <row r="9686" spans="1:6" x14ac:dyDescent="0.25">
      <c r="A9686" t="s">
        <v>102416</v>
      </c>
      <c r="B9686" t="s">
        <v>102417</v>
      </c>
      <c r="C9686" t="s">
        <v>83779</v>
      </c>
      <c r="D9686" t="s">
        <v>83757</v>
      </c>
      <c r="E9686" t="s">
        <v>711</v>
      </c>
      <c r="F9686" t="s">
        <v>101671</v>
      </c>
    </row>
    <row r="9687" spans="1:6" x14ac:dyDescent="0.25">
      <c r="A9687" t="s">
        <v>102418</v>
      </c>
      <c r="B9687" t="s">
        <v>102419</v>
      </c>
      <c r="C9687" t="s">
        <v>83669</v>
      </c>
      <c r="D9687" t="s">
        <v>83815</v>
      </c>
      <c r="E9687" t="s">
        <v>79</v>
      </c>
      <c r="F9687" t="s">
        <v>84728</v>
      </c>
    </row>
    <row r="9688" spans="1:6" x14ac:dyDescent="0.25">
      <c r="A9688" t="s">
        <v>102420</v>
      </c>
      <c r="B9688" t="s">
        <v>102421</v>
      </c>
      <c r="C9688" t="s">
        <v>83558</v>
      </c>
      <c r="D9688" t="s">
        <v>75</v>
      </c>
      <c r="E9688" t="s">
        <v>79</v>
      </c>
      <c r="F9688" t="s">
        <v>52310</v>
      </c>
    </row>
    <row r="9689" spans="1:6" x14ac:dyDescent="0.25">
      <c r="A9689" t="s">
        <v>102422</v>
      </c>
      <c r="B9689" t="s">
        <v>102423</v>
      </c>
      <c r="C9689" t="s">
        <v>83558</v>
      </c>
      <c r="D9689" t="s">
        <v>75</v>
      </c>
      <c r="E9689" t="s">
        <v>248</v>
      </c>
      <c r="F9689" t="s">
        <v>101899</v>
      </c>
    </row>
    <row r="9690" spans="1:6" x14ac:dyDescent="0.25">
      <c r="A9690" t="s">
        <v>102424</v>
      </c>
      <c r="B9690" t="s">
        <v>89168</v>
      </c>
      <c r="C9690" t="s">
        <v>83558</v>
      </c>
      <c r="D9690" t="s">
        <v>63195</v>
      </c>
      <c r="E9690" t="s">
        <v>79</v>
      </c>
      <c r="F9690" t="s">
        <v>45927</v>
      </c>
    </row>
    <row r="9691" spans="1:6" x14ac:dyDescent="0.25">
      <c r="A9691" t="s">
        <v>102425</v>
      </c>
      <c r="B9691" t="s">
        <v>102426</v>
      </c>
      <c r="C9691" t="s">
        <v>83801</v>
      </c>
      <c r="D9691" t="s">
        <v>69872</v>
      </c>
      <c r="E9691" t="s">
        <v>389</v>
      </c>
      <c r="F9691" t="s">
        <v>102427</v>
      </c>
    </row>
    <row r="9692" spans="1:6" x14ac:dyDescent="0.25">
      <c r="A9692" t="s">
        <v>102428</v>
      </c>
      <c r="B9692" t="s">
        <v>93836</v>
      </c>
      <c r="C9692" t="s">
        <v>70</v>
      </c>
      <c r="D9692" t="s">
        <v>63195</v>
      </c>
      <c r="E9692" t="s">
        <v>79</v>
      </c>
      <c r="F9692" t="s">
        <v>99810</v>
      </c>
    </row>
    <row r="9693" spans="1:6" x14ac:dyDescent="0.25">
      <c r="A9693" t="s">
        <v>102429</v>
      </c>
      <c r="B9693" t="s">
        <v>102430</v>
      </c>
      <c r="C9693" t="s">
        <v>83558</v>
      </c>
      <c r="D9693" t="s">
        <v>75</v>
      </c>
      <c r="E9693" t="s">
        <v>248</v>
      </c>
      <c r="F9693" t="s">
        <v>87210</v>
      </c>
    </row>
    <row r="9694" spans="1:6" x14ac:dyDescent="0.25">
      <c r="A9694" t="s">
        <v>102431</v>
      </c>
      <c r="B9694" t="s">
        <v>96121</v>
      </c>
      <c r="C9694" t="s">
        <v>83549</v>
      </c>
      <c r="D9694" t="s">
        <v>83553</v>
      </c>
      <c r="E9694" t="s">
        <v>212</v>
      </c>
      <c r="F9694" t="s">
        <v>83894</v>
      </c>
    </row>
    <row r="9695" spans="1:6" x14ac:dyDescent="0.25">
      <c r="A9695" t="s">
        <v>102432</v>
      </c>
      <c r="B9695" t="s">
        <v>102433</v>
      </c>
      <c r="C9695" t="s">
        <v>83549</v>
      </c>
      <c r="D9695" t="s">
        <v>63195</v>
      </c>
      <c r="E9695" t="s">
        <v>212</v>
      </c>
      <c r="F9695" t="s">
        <v>102434</v>
      </c>
    </row>
    <row r="9696" spans="1:6" x14ac:dyDescent="0.25">
      <c r="A9696" t="s">
        <v>102435</v>
      </c>
      <c r="B9696" t="s">
        <v>102436</v>
      </c>
      <c r="C9696" t="s">
        <v>83558</v>
      </c>
      <c r="D9696" t="s">
        <v>75</v>
      </c>
      <c r="E9696" t="s">
        <v>244</v>
      </c>
      <c r="F9696" t="s">
        <v>956</v>
      </c>
    </row>
    <row r="9697" spans="1:6" x14ac:dyDescent="0.25">
      <c r="A9697" t="s">
        <v>102437</v>
      </c>
      <c r="B9697" t="s">
        <v>102438</v>
      </c>
      <c r="C9697" t="s">
        <v>83558</v>
      </c>
      <c r="D9697" t="s">
        <v>83553</v>
      </c>
      <c r="E9697" t="s">
        <v>248</v>
      </c>
      <c r="F9697" t="s">
        <v>87210</v>
      </c>
    </row>
    <row r="9698" spans="1:6" x14ac:dyDescent="0.25">
      <c r="A9698" t="s">
        <v>102439</v>
      </c>
      <c r="B9698" t="s">
        <v>102440</v>
      </c>
      <c r="C9698" t="s">
        <v>83558</v>
      </c>
      <c r="D9698" t="s">
        <v>75</v>
      </c>
      <c r="E9698" t="s">
        <v>248</v>
      </c>
      <c r="F9698" t="s">
        <v>11715</v>
      </c>
    </row>
    <row r="9699" spans="1:6" x14ac:dyDescent="0.25">
      <c r="A9699" t="s">
        <v>102441</v>
      </c>
      <c r="B9699" t="s">
        <v>102442</v>
      </c>
      <c r="C9699" t="s">
        <v>83558</v>
      </c>
      <c r="D9699" t="s">
        <v>83783</v>
      </c>
      <c r="E9699" t="s">
        <v>706</v>
      </c>
      <c r="F9699" t="s">
        <v>102443</v>
      </c>
    </row>
    <row r="9700" spans="1:6" x14ac:dyDescent="0.25">
      <c r="A9700" t="s">
        <v>102444</v>
      </c>
      <c r="B9700" t="s">
        <v>102445</v>
      </c>
      <c r="C9700" t="s">
        <v>83558</v>
      </c>
      <c r="D9700" t="s">
        <v>84175</v>
      </c>
      <c r="E9700" t="s">
        <v>79</v>
      </c>
      <c r="F9700" t="s">
        <v>85974</v>
      </c>
    </row>
    <row r="9701" spans="1:6" x14ac:dyDescent="0.25">
      <c r="A9701" t="s">
        <v>102446</v>
      </c>
      <c r="B9701" t="s">
        <v>102447</v>
      </c>
      <c r="C9701" t="s">
        <v>83558</v>
      </c>
      <c r="D9701" t="s">
        <v>83553</v>
      </c>
      <c r="E9701" t="s">
        <v>212</v>
      </c>
      <c r="F9701" t="s">
        <v>82</v>
      </c>
    </row>
    <row r="9702" spans="1:6" x14ac:dyDescent="0.25">
      <c r="A9702" t="s">
        <v>102448</v>
      </c>
      <c r="B9702" t="s">
        <v>102449</v>
      </c>
      <c r="C9702" t="s">
        <v>83591</v>
      </c>
      <c r="D9702" t="s">
        <v>83757</v>
      </c>
      <c r="E9702" t="s">
        <v>79</v>
      </c>
      <c r="F9702" t="s">
        <v>102450</v>
      </c>
    </row>
    <row r="9703" spans="1:6" x14ac:dyDescent="0.25">
      <c r="A9703" t="s">
        <v>102451</v>
      </c>
      <c r="B9703" t="s">
        <v>102452</v>
      </c>
      <c r="C9703" t="s">
        <v>83549</v>
      </c>
      <c r="D9703" t="s">
        <v>75</v>
      </c>
      <c r="E9703" t="s">
        <v>248</v>
      </c>
      <c r="F9703" t="s">
        <v>101736</v>
      </c>
    </row>
    <row r="9704" spans="1:6" x14ac:dyDescent="0.25">
      <c r="A9704" t="s">
        <v>102453</v>
      </c>
      <c r="B9704" t="s">
        <v>102454</v>
      </c>
      <c r="C9704" t="s">
        <v>83558</v>
      </c>
      <c r="D9704" t="s">
        <v>63195</v>
      </c>
      <c r="E9704" t="s">
        <v>244</v>
      </c>
      <c r="F9704" t="s">
        <v>83829</v>
      </c>
    </row>
    <row r="9705" spans="1:6" x14ac:dyDescent="0.25">
      <c r="A9705" t="s">
        <v>102455</v>
      </c>
      <c r="B9705" t="s">
        <v>102456</v>
      </c>
      <c r="C9705" t="s">
        <v>83558</v>
      </c>
      <c r="D9705" t="s">
        <v>63195</v>
      </c>
      <c r="E9705" t="s">
        <v>248</v>
      </c>
      <c r="F9705" t="s">
        <v>86802</v>
      </c>
    </row>
    <row r="9706" spans="1:6" x14ac:dyDescent="0.25">
      <c r="A9706" t="s">
        <v>102457</v>
      </c>
      <c r="B9706" t="s">
        <v>102458</v>
      </c>
      <c r="C9706" t="s">
        <v>83549</v>
      </c>
      <c r="D9706" t="s">
        <v>63195</v>
      </c>
      <c r="E9706" t="s">
        <v>79</v>
      </c>
      <c r="F9706" t="s">
        <v>102459</v>
      </c>
    </row>
    <row r="9707" spans="1:6" x14ac:dyDescent="0.25">
      <c r="A9707" t="s">
        <v>102460</v>
      </c>
      <c r="B9707" t="s">
        <v>102461</v>
      </c>
      <c r="C9707" t="s">
        <v>83591</v>
      </c>
      <c r="D9707" t="s">
        <v>83757</v>
      </c>
      <c r="E9707" t="s">
        <v>711</v>
      </c>
      <c r="F9707" t="s">
        <v>102462</v>
      </c>
    </row>
    <row r="9708" spans="1:6" x14ac:dyDescent="0.25">
      <c r="A9708" t="s">
        <v>102463</v>
      </c>
      <c r="B9708" t="s">
        <v>102464</v>
      </c>
      <c r="C9708" t="s">
        <v>83558</v>
      </c>
      <c r="D9708" t="s">
        <v>84175</v>
      </c>
      <c r="E9708" t="s">
        <v>244</v>
      </c>
      <c r="F9708" t="s">
        <v>89303</v>
      </c>
    </row>
    <row r="9709" spans="1:6" x14ac:dyDescent="0.25">
      <c r="A9709" t="s">
        <v>102465</v>
      </c>
      <c r="B9709" t="s">
        <v>102466</v>
      </c>
      <c r="C9709" t="s">
        <v>83558</v>
      </c>
      <c r="D9709" t="s">
        <v>75</v>
      </c>
      <c r="E9709" t="s">
        <v>79</v>
      </c>
      <c r="F9709" t="s">
        <v>11715</v>
      </c>
    </row>
    <row r="9710" spans="1:6" x14ac:dyDescent="0.25">
      <c r="A9710" t="s">
        <v>102467</v>
      </c>
      <c r="B9710" t="s">
        <v>102468</v>
      </c>
      <c r="C9710" t="s">
        <v>83558</v>
      </c>
      <c r="D9710" t="s">
        <v>75</v>
      </c>
      <c r="E9710" t="s">
        <v>7059</v>
      </c>
      <c r="F9710" t="s">
        <v>83829</v>
      </c>
    </row>
    <row r="9711" spans="1:6" x14ac:dyDescent="0.25">
      <c r="A9711" t="s">
        <v>102469</v>
      </c>
      <c r="B9711" t="s">
        <v>102470</v>
      </c>
      <c r="C9711" t="s">
        <v>83549</v>
      </c>
      <c r="D9711" t="s">
        <v>83815</v>
      </c>
      <c r="E9711" t="s">
        <v>244</v>
      </c>
      <c r="F9711" t="s">
        <v>102471</v>
      </c>
    </row>
    <row r="9712" spans="1:6" x14ac:dyDescent="0.25">
      <c r="A9712" t="s">
        <v>102472</v>
      </c>
      <c r="B9712" t="s">
        <v>91494</v>
      </c>
      <c r="C9712" t="s">
        <v>70</v>
      </c>
      <c r="D9712" t="s">
        <v>75</v>
      </c>
      <c r="E9712" t="s">
        <v>248</v>
      </c>
      <c r="F9712" t="s">
        <v>83829</v>
      </c>
    </row>
    <row r="9713" spans="1:6" x14ac:dyDescent="0.25">
      <c r="A9713" t="s">
        <v>102473</v>
      </c>
      <c r="B9713" t="s">
        <v>102474</v>
      </c>
      <c r="C9713" t="s">
        <v>83779</v>
      </c>
      <c r="D9713" t="s">
        <v>83757</v>
      </c>
      <c r="E9713" t="s">
        <v>711</v>
      </c>
      <c r="F9713" t="s">
        <v>102475</v>
      </c>
    </row>
    <row r="9714" spans="1:6" x14ac:dyDescent="0.25">
      <c r="A9714" t="s">
        <v>102476</v>
      </c>
      <c r="B9714" t="s">
        <v>102477</v>
      </c>
      <c r="C9714" t="s">
        <v>83558</v>
      </c>
      <c r="D9714" t="s">
        <v>75</v>
      </c>
      <c r="E9714" t="s">
        <v>79</v>
      </c>
      <c r="F9714" t="s">
        <v>87740</v>
      </c>
    </row>
    <row r="9715" spans="1:6" x14ac:dyDescent="0.25">
      <c r="A9715" t="s">
        <v>102478</v>
      </c>
      <c r="B9715" t="s">
        <v>102479</v>
      </c>
      <c r="C9715" t="s">
        <v>70</v>
      </c>
      <c r="D9715" t="s">
        <v>75</v>
      </c>
      <c r="E9715" t="s">
        <v>79</v>
      </c>
      <c r="F9715" t="s">
        <v>83899</v>
      </c>
    </row>
    <row r="9716" spans="1:6" x14ac:dyDescent="0.25">
      <c r="A9716" t="s">
        <v>102480</v>
      </c>
      <c r="B9716" t="s">
        <v>102481</v>
      </c>
      <c r="C9716" t="s">
        <v>83558</v>
      </c>
      <c r="D9716" t="s">
        <v>237</v>
      </c>
      <c r="E9716" t="s">
        <v>79</v>
      </c>
      <c r="F9716" t="s">
        <v>102482</v>
      </c>
    </row>
    <row r="9717" spans="1:6" x14ac:dyDescent="0.25">
      <c r="A9717" t="s">
        <v>102483</v>
      </c>
      <c r="B9717" t="s">
        <v>102484</v>
      </c>
      <c r="C9717" t="s">
        <v>83669</v>
      </c>
      <c r="D9717" t="s">
        <v>69872</v>
      </c>
      <c r="E9717" t="s">
        <v>389</v>
      </c>
      <c r="F9717" t="s">
        <v>102485</v>
      </c>
    </row>
    <row r="9718" spans="1:6" x14ac:dyDescent="0.25">
      <c r="A9718" t="s">
        <v>102486</v>
      </c>
      <c r="B9718" t="s">
        <v>102487</v>
      </c>
      <c r="C9718" t="s">
        <v>83558</v>
      </c>
      <c r="D9718" t="s">
        <v>75</v>
      </c>
      <c r="E9718" t="s">
        <v>79</v>
      </c>
      <c r="F9718" t="s">
        <v>83894</v>
      </c>
    </row>
    <row r="9719" spans="1:6" x14ac:dyDescent="0.25">
      <c r="A9719" t="s">
        <v>102488</v>
      </c>
      <c r="B9719" t="s">
        <v>102489</v>
      </c>
      <c r="C9719" t="s">
        <v>83558</v>
      </c>
      <c r="D9719" t="s">
        <v>75</v>
      </c>
      <c r="E9719" t="s">
        <v>79</v>
      </c>
      <c r="F9719" t="s">
        <v>100640</v>
      </c>
    </row>
    <row r="9720" spans="1:6" x14ac:dyDescent="0.25">
      <c r="A9720" t="s">
        <v>102490</v>
      </c>
      <c r="B9720" t="s">
        <v>102491</v>
      </c>
      <c r="C9720" t="s">
        <v>83558</v>
      </c>
      <c r="D9720" t="s">
        <v>75</v>
      </c>
      <c r="E9720" t="s">
        <v>248</v>
      </c>
      <c r="F9720" t="s">
        <v>86823</v>
      </c>
    </row>
    <row r="9721" spans="1:6" x14ac:dyDescent="0.25">
      <c r="A9721" t="s">
        <v>102492</v>
      </c>
      <c r="B9721" t="s">
        <v>102493</v>
      </c>
      <c r="C9721" t="s">
        <v>83591</v>
      </c>
      <c r="D9721" t="s">
        <v>75</v>
      </c>
      <c r="E9721" t="s">
        <v>79</v>
      </c>
      <c r="F9721" t="s">
        <v>98923</v>
      </c>
    </row>
    <row r="9722" spans="1:6" x14ac:dyDescent="0.25">
      <c r="A9722" t="s">
        <v>102494</v>
      </c>
      <c r="B9722" t="s">
        <v>102495</v>
      </c>
      <c r="C9722" t="s">
        <v>83558</v>
      </c>
      <c r="D9722" t="s">
        <v>75</v>
      </c>
      <c r="E9722" t="s">
        <v>244</v>
      </c>
      <c r="F9722" t="s">
        <v>42770</v>
      </c>
    </row>
    <row r="9723" spans="1:6" x14ac:dyDescent="0.25">
      <c r="A9723" t="s">
        <v>102496</v>
      </c>
      <c r="B9723" t="s">
        <v>102497</v>
      </c>
      <c r="C9723" t="s">
        <v>83558</v>
      </c>
      <c r="D9723" t="s">
        <v>75</v>
      </c>
      <c r="E9723" t="s">
        <v>212</v>
      </c>
      <c r="F9723" t="s">
        <v>19047</v>
      </c>
    </row>
    <row r="9724" spans="1:6" x14ac:dyDescent="0.25">
      <c r="A9724" t="s">
        <v>102498</v>
      </c>
      <c r="B9724" t="s">
        <v>102499</v>
      </c>
      <c r="C9724" t="s">
        <v>83549</v>
      </c>
      <c r="D9724" t="s">
        <v>83670</v>
      </c>
      <c r="E9724" t="s">
        <v>79</v>
      </c>
      <c r="F9724" t="s">
        <v>100808</v>
      </c>
    </row>
    <row r="9725" spans="1:6" x14ac:dyDescent="0.25">
      <c r="A9725" t="s">
        <v>102500</v>
      </c>
      <c r="B9725" t="s">
        <v>102501</v>
      </c>
      <c r="C9725" t="s">
        <v>83549</v>
      </c>
      <c r="D9725" t="s">
        <v>83783</v>
      </c>
      <c r="E9725" t="s">
        <v>79</v>
      </c>
      <c r="F9725" t="s">
        <v>99927</v>
      </c>
    </row>
    <row r="9726" spans="1:6" x14ac:dyDescent="0.25">
      <c r="A9726" t="s">
        <v>102502</v>
      </c>
      <c r="B9726" t="s">
        <v>102503</v>
      </c>
      <c r="C9726" t="s">
        <v>83801</v>
      </c>
      <c r="D9726" t="s">
        <v>69872</v>
      </c>
      <c r="E9726" t="s">
        <v>389</v>
      </c>
      <c r="F9726" t="s">
        <v>77705</v>
      </c>
    </row>
    <row r="9727" spans="1:6" x14ac:dyDescent="0.25">
      <c r="A9727" t="s">
        <v>102504</v>
      </c>
      <c r="B9727" t="s">
        <v>102505</v>
      </c>
      <c r="C9727" t="s">
        <v>70</v>
      </c>
      <c r="D9727" t="s">
        <v>75</v>
      </c>
      <c r="E9727" t="s">
        <v>79</v>
      </c>
      <c r="F9727" t="s">
        <v>83894</v>
      </c>
    </row>
    <row r="9728" spans="1:6" x14ac:dyDescent="0.25">
      <c r="A9728" t="s">
        <v>102506</v>
      </c>
      <c r="B9728" t="s">
        <v>102507</v>
      </c>
      <c r="C9728" t="s">
        <v>70</v>
      </c>
      <c r="D9728" t="s">
        <v>75</v>
      </c>
      <c r="E9728" t="s">
        <v>244</v>
      </c>
      <c r="F9728" t="s">
        <v>101899</v>
      </c>
    </row>
    <row r="9729" spans="1:6" x14ac:dyDescent="0.25">
      <c r="A9729" t="s">
        <v>102508</v>
      </c>
      <c r="B9729" t="s">
        <v>93244</v>
      </c>
      <c r="C9729" t="s">
        <v>83549</v>
      </c>
      <c r="D9729" t="s">
        <v>83815</v>
      </c>
      <c r="E9729" t="s">
        <v>244</v>
      </c>
      <c r="F9729" t="s">
        <v>102509</v>
      </c>
    </row>
    <row r="9730" spans="1:6" x14ac:dyDescent="0.25">
      <c r="A9730" t="s">
        <v>102510</v>
      </c>
      <c r="B9730" t="s">
        <v>102511</v>
      </c>
      <c r="C9730" t="s">
        <v>70</v>
      </c>
      <c r="D9730" t="s">
        <v>75</v>
      </c>
      <c r="E9730" t="s">
        <v>79</v>
      </c>
      <c r="F9730" t="s">
        <v>99733</v>
      </c>
    </row>
    <row r="9731" spans="1:6" x14ac:dyDescent="0.25">
      <c r="A9731" t="s">
        <v>102512</v>
      </c>
      <c r="B9731" t="s">
        <v>102513</v>
      </c>
      <c r="C9731" t="s">
        <v>83801</v>
      </c>
      <c r="D9731" t="s">
        <v>69872</v>
      </c>
      <c r="E9731" t="s">
        <v>389</v>
      </c>
      <c r="F9731" t="s">
        <v>102514</v>
      </c>
    </row>
    <row r="9732" spans="1:6" x14ac:dyDescent="0.25">
      <c r="A9732" t="s">
        <v>102515</v>
      </c>
      <c r="B9732" t="s">
        <v>102516</v>
      </c>
      <c r="C9732" t="s">
        <v>70</v>
      </c>
      <c r="D9732" t="s">
        <v>75</v>
      </c>
      <c r="E9732" t="s">
        <v>248</v>
      </c>
      <c r="F9732" t="s">
        <v>83735</v>
      </c>
    </row>
    <row r="9733" spans="1:6" x14ac:dyDescent="0.25">
      <c r="A9733" t="s">
        <v>102517</v>
      </c>
      <c r="B9733" t="s">
        <v>102518</v>
      </c>
      <c r="C9733" t="s">
        <v>83558</v>
      </c>
      <c r="D9733" t="s">
        <v>75</v>
      </c>
      <c r="E9733" t="s">
        <v>79</v>
      </c>
      <c r="F9733" t="s">
        <v>97101</v>
      </c>
    </row>
    <row r="9734" spans="1:6" x14ac:dyDescent="0.25">
      <c r="A9734" t="s">
        <v>102519</v>
      </c>
      <c r="B9734" t="s">
        <v>102520</v>
      </c>
      <c r="C9734" t="s">
        <v>83558</v>
      </c>
      <c r="D9734" t="s">
        <v>74977</v>
      </c>
      <c r="E9734" t="s">
        <v>244</v>
      </c>
      <c r="F9734" t="s">
        <v>86629</v>
      </c>
    </row>
    <row r="9735" spans="1:6" x14ac:dyDescent="0.25">
      <c r="A9735" t="s">
        <v>102521</v>
      </c>
      <c r="B9735" t="s">
        <v>102522</v>
      </c>
      <c r="C9735" t="s">
        <v>83558</v>
      </c>
      <c r="D9735" t="s">
        <v>75</v>
      </c>
      <c r="E9735" t="s">
        <v>248</v>
      </c>
      <c r="F9735" t="s">
        <v>83829</v>
      </c>
    </row>
    <row r="9736" spans="1:6" x14ac:dyDescent="0.25">
      <c r="A9736" t="s">
        <v>102523</v>
      </c>
      <c r="B9736" t="s">
        <v>102524</v>
      </c>
      <c r="C9736" t="s">
        <v>83558</v>
      </c>
      <c r="D9736" t="s">
        <v>75</v>
      </c>
      <c r="E9736" t="s">
        <v>79</v>
      </c>
      <c r="F9736" t="s">
        <v>84172</v>
      </c>
    </row>
    <row r="9737" spans="1:6" x14ac:dyDescent="0.25">
      <c r="A9737" t="s">
        <v>102525</v>
      </c>
      <c r="B9737" t="s">
        <v>102526</v>
      </c>
      <c r="C9737" t="s">
        <v>83552</v>
      </c>
      <c r="D9737" t="s">
        <v>83553</v>
      </c>
      <c r="E9737" t="s">
        <v>79</v>
      </c>
      <c r="F9737" t="s">
        <v>83894</v>
      </c>
    </row>
    <row r="9738" spans="1:6" x14ac:dyDescent="0.25">
      <c r="A9738" t="s">
        <v>102527</v>
      </c>
      <c r="B9738" t="s">
        <v>102528</v>
      </c>
      <c r="C9738" t="s">
        <v>83558</v>
      </c>
      <c r="D9738" t="s">
        <v>75</v>
      </c>
      <c r="E9738" t="s">
        <v>79</v>
      </c>
      <c r="F9738" t="s">
        <v>83829</v>
      </c>
    </row>
    <row r="9739" spans="1:6" x14ac:dyDescent="0.25">
      <c r="A9739" t="s">
        <v>102529</v>
      </c>
      <c r="B9739" t="s">
        <v>102530</v>
      </c>
      <c r="C9739" t="s">
        <v>83801</v>
      </c>
      <c r="D9739" t="s">
        <v>69872</v>
      </c>
      <c r="E9739" t="s">
        <v>389</v>
      </c>
      <c r="F9739" t="s">
        <v>102531</v>
      </c>
    </row>
    <row r="9740" spans="1:6" x14ac:dyDescent="0.25">
      <c r="A9740" t="s">
        <v>102532</v>
      </c>
      <c r="B9740" t="s">
        <v>102533</v>
      </c>
      <c r="C9740" t="s">
        <v>83549</v>
      </c>
      <c r="D9740" t="s">
        <v>74977</v>
      </c>
      <c r="E9740" t="s">
        <v>207</v>
      </c>
      <c r="F9740" t="s">
        <v>17750</v>
      </c>
    </row>
    <row r="9741" spans="1:6" x14ac:dyDescent="0.25">
      <c r="A9741" t="s">
        <v>102534</v>
      </c>
      <c r="B9741" t="s">
        <v>102535</v>
      </c>
      <c r="C9741" t="s">
        <v>83558</v>
      </c>
      <c r="D9741" t="s">
        <v>75</v>
      </c>
      <c r="E9741" t="s">
        <v>248</v>
      </c>
      <c r="F9741" t="s">
        <v>102536</v>
      </c>
    </row>
    <row r="9742" spans="1:6" x14ac:dyDescent="0.25">
      <c r="A9742" t="s">
        <v>102537</v>
      </c>
      <c r="B9742" t="s">
        <v>102538</v>
      </c>
      <c r="C9742" t="s">
        <v>83779</v>
      </c>
      <c r="D9742" t="s">
        <v>75</v>
      </c>
      <c r="E9742" t="s">
        <v>212</v>
      </c>
      <c r="F9742" t="s">
        <v>99810</v>
      </c>
    </row>
    <row r="9743" spans="1:6" x14ac:dyDescent="0.25">
      <c r="A9743" t="s">
        <v>102539</v>
      </c>
      <c r="B9743" t="s">
        <v>102540</v>
      </c>
      <c r="C9743" t="s">
        <v>83558</v>
      </c>
      <c r="D9743" t="s">
        <v>75</v>
      </c>
      <c r="E9743" t="s">
        <v>248</v>
      </c>
      <c r="F9743" t="s">
        <v>93532</v>
      </c>
    </row>
    <row r="9744" spans="1:6" x14ac:dyDescent="0.25">
      <c r="A9744" t="s">
        <v>102541</v>
      </c>
      <c r="B9744" t="s">
        <v>102542</v>
      </c>
      <c r="C9744" t="s">
        <v>70</v>
      </c>
      <c r="D9744" t="s">
        <v>75</v>
      </c>
      <c r="E9744" t="s">
        <v>79</v>
      </c>
      <c r="F9744" t="s">
        <v>87266</v>
      </c>
    </row>
    <row r="9745" spans="1:6" x14ac:dyDescent="0.25">
      <c r="A9745" t="s">
        <v>102543</v>
      </c>
      <c r="B9745" t="s">
        <v>91015</v>
      </c>
      <c r="C9745" t="s">
        <v>83552</v>
      </c>
      <c r="D9745" t="s">
        <v>83553</v>
      </c>
      <c r="E9745" t="s">
        <v>79</v>
      </c>
      <c r="F9745" t="s">
        <v>83735</v>
      </c>
    </row>
    <row r="9746" spans="1:6" x14ac:dyDescent="0.25">
      <c r="A9746" t="s">
        <v>102544</v>
      </c>
      <c r="B9746" t="s">
        <v>102545</v>
      </c>
      <c r="C9746" t="s">
        <v>83591</v>
      </c>
      <c r="D9746" t="s">
        <v>75</v>
      </c>
      <c r="E9746" t="s">
        <v>79</v>
      </c>
      <c r="F9746" t="s">
        <v>86823</v>
      </c>
    </row>
    <row r="9747" spans="1:6" x14ac:dyDescent="0.25">
      <c r="A9747" t="s">
        <v>102546</v>
      </c>
      <c r="B9747" t="s">
        <v>87416</v>
      </c>
      <c r="C9747" t="s">
        <v>83549</v>
      </c>
      <c r="D9747" t="s">
        <v>75</v>
      </c>
      <c r="E9747" t="s">
        <v>244</v>
      </c>
      <c r="F9747" t="s">
        <v>83894</v>
      </c>
    </row>
    <row r="9748" spans="1:6" x14ac:dyDescent="0.25">
      <c r="A9748" t="s">
        <v>102547</v>
      </c>
      <c r="B9748" t="s">
        <v>102548</v>
      </c>
      <c r="C9748" t="s">
        <v>83549</v>
      </c>
      <c r="D9748" t="s">
        <v>75</v>
      </c>
      <c r="E9748" t="s">
        <v>79</v>
      </c>
      <c r="F9748" t="s">
        <v>98205</v>
      </c>
    </row>
    <row r="9749" spans="1:6" x14ac:dyDescent="0.25">
      <c r="A9749" t="s">
        <v>102549</v>
      </c>
      <c r="B9749" t="s">
        <v>102550</v>
      </c>
      <c r="C9749" t="s">
        <v>83549</v>
      </c>
      <c r="D9749" t="s">
        <v>63195</v>
      </c>
      <c r="E9749" t="s">
        <v>79</v>
      </c>
      <c r="F9749" t="s">
        <v>83735</v>
      </c>
    </row>
    <row r="9750" spans="1:6" x14ac:dyDescent="0.25">
      <c r="A9750" t="s">
        <v>102551</v>
      </c>
      <c r="B9750" t="s">
        <v>102552</v>
      </c>
      <c r="C9750" t="s">
        <v>83549</v>
      </c>
      <c r="D9750" t="s">
        <v>83815</v>
      </c>
      <c r="E9750" t="s">
        <v>79</v>
      </c>
      <c r="F9750" t="s">
        <v>102553</v>
      </c>
    </row>
    <row r="9751" spans="1:6" x14ac:dyDescent="0.25">
      <c r="A9751" t="s">
        <v>102554</v>
      </c>
      <c r="B9751" t="s">
        <v>102555</v>
      </c>
      <c r="C9751" t="s">
        <v>83558</v>
      </c>
      <c r="D9751" t="s">
        <v>63195</v>
      </c>
      <c r="E9751" t="s">
        <v>79</v>
      </c>
      <c r="F9751" t="s">
        <v>14774</v>
      </c>
    </row>
    <row r="9752" spans="1:6" x14ac:dyDescent="0.25">
      <c r="A9752" t="s">
        <v>102556</v>
      </c>
      <c r="B9752" t="s">
        <v>102557</v>
      </c>
      <c r="C9752" t="s">
        <v>83558</v>
      </c>
      <c r="D9752" t="s">
        <v>63195</v>
      </c>
      <c r="E9752" t="s">
        <v>79</v>
      </c>
      <c r="F9752" t="s">
        <v>14476</v>
      </c>
    </row>
    <row r="9753" spans="1:6" x14ac:dyDescent="0.25">
      <c r="A9753" t="s">
        <v>102558</v>
      </c>
      <c r="B9753" t="s">
        <v>84804</v>
      </c>
      <c r="C9753" t="s">
        <v>83779</v>
      </c>
      <c r="D9753" t="s">
        <v>83757</v>
      </c>
      <c r="E9753" t="s">
        <v>419</v>
      </c>
      <c r="F9753" t="s">
        <v>101296</v>
      </c>
    </row>
    <row r="9754" spans="1:6" x14ac:dyDescent="0.25">
      <c r="A9754" t="s">
        <v>102559</v>
      </c>
      <c r="B9754" t="s">
        <v>102560</v>
      </c>
      <c r="C9754" t="s">
        <v>85501</v>
      </c>
      <c r="D9754" t="s">
        <v>85502</v>
      </c>
      <c r="E9754" t="s">
        <v>1060</v>
      </c>
      <c r="F9754" t="s">
        <v>87740</v>
      </c>
    </row>
    <row r="9755" spans="1:6" x14ac:dyDescent="0.25">
      <c r="A9755" t="s">
        <v>102561</v>
      </c>
      <c r="B9755" t="s">
        <v>102562</v>
      </c>
      <c r="C9755" t="s">
        <v>83558</v>
      </c>
      <c r="D9755" t="s">
        <v>83553</v>
      </c>
      <c r="E9755" t="s">
        <v>79</v>
      </c>
      <c r="F9755" t="s">
        <v>100748</v>
      </c>
    </row>
    <row r="9756" spans="1:6" x14ac:dyDescent="0.25">
      <c r="A9756" t="s">
        <v>102563</v>
      </c>
      <c r="B9756" t="s">
        <v>102564</v>
      </c>
      <c r="C9756" t="s">
        <v>83558</v>
      </c>
      <c r="D9756" t="s">
        <v>63195</v>
      </c>
      <c r="E9756" t="s">
        <v>79</v>
      </c>
      <c r="F9756" t="s">
        <v>100118</v>
      </c>
    </row>
    <row r="9757" spans="1:6" x14ac:dyDescent="0.25">
      <c r="A9757" t="s">
        <v>102565</v>
      </c>
      <c r="B9757" t="s">
        <v>102566</v>
      </c>
      <c r="C9757" t="s">
        <v>83549</v>
      </c>
      <c r="D9757" t="s">
        <v>74977</v>
      </c>
      <c r="E9757" t="s">
        <v>207</v>
      </c>
      <c r="F9757" t="s">
        <v>85010</v>
      </c>
    </row>
    <row r="9758" spans="1:6" x14ac:dyDescent="0.25">
      <c r="A9758" t="s">
        <v>102567</v>
      </c>
      <c r="B9758" t="s">
        <v>102568</v>
      </c>
      <c r="C9758" t="s">
        <v>84052</v>
      </c>
      <c r="D9758" t="s">
        <v>237</v>
      </c>
      <c r="E9758" t="s">
        <v>79</v>
      </c>
      <c r="F9758" t="s">
        <v>92937</v>
      </c>
    </row>
    <row r="9759" spans="1:6" x14ac:dyDescent="0.25">
      <c r="A9759" t="s">
        <v>102569</v>
      </c>
      <c r="B9759" t="s">
        <v>102570</v>
      </c>
      <c r="C9759" t="s">
        <v>83558</v>
      </c>
      <c r="D9759" t="s">
        <v>63195</v>
      </c>
      <c r="E9759" t="s">
        <v>79</v>
      </c>
      <c r="F9759" t="s">
        <v>85934</v>
      </c>
    </row>
    <row r="9760" spans="1:6" x14ac:dyDescent="0.25">
      <c r="A9760" t="s">
        <v>102571</v>
      </c>
      <c r="B9760" t="s">
        <v>102572</v>
      </c>
      <c r="C9760" t="s">
        <v>83591</v>
      </c>
      <c r="D9760" t="s">
        <v>84175</v>
      </c>
      <c r="E9760" t="s">
        <v>207</v>
      </c>
      <c r="F9760" t="s">
        <v>85141</v>
      </c>
    </row>
    <row r="9761" spans="1:6" x14ac:dyDescent="0.25">
      <c r="A9761" t="s">
        <v>102573</v>
      </c>
      <c r="B9761" t="s">
        <v>102574</v>
      </c>
      <c r="C9761" t="s">
        <v>83558</v>
      </c>
      <c r="D9761" t="s">
        <v>75</v>
      </c>
      <c r="E9761" t="s">
        <v>248</v>
      </c>
      <c r="F9761" t="s">
        <v>83829</v>
      </c>
    </row>
    <row r="9762" spans="1:6" x14ac:dyDescent="0.25">
      <c r="A9762" t="s">
        <v>102575</v>
      </c>
      <c r="B9762" t="s">
        <v>102576</v>
      </c>
      <c r="C9762" t="s">
        <v>83558</v>
      </c>
      <c r="D9762" t="s">
        <v>83553</v>
      </c>
      <c r="E9762" t="s">
        <v>79</v>
      </c>
      <c r="F9762" t="s">
        <v>6793</v>
      </c>
    </row>
    <row r="9763" spans="1:6" x14ac:dyDescent="0.25">
      <c r="A9763" t="s">
        <v>102577</v>
      </c>
      <c r="B9763" t="s">
        <v>102578</v>
      </c>
      <c r="C9763" t="s">
        <v>83558</v>
      </c>
      <c r="D9763" t="s">
        <v>83553</v>
      </c>
      <c r="E9763" t="s">
        <v>212</v>
      </c>
      <c r="F9763" t="s">
        <v>86823</v>
      </c>
    </row>
    <row r="9764" spans="1:6" x14ac:dyDescent="0.25">
      <c r="A9764" t="s">
        <v>102579</v>
      </c>
      <c r="B9764" t="s">
        <v>102580</v>
      </c>
      <c r="C9764" t="s">
        <v>84052</v>
      </c>
      <c r="D9764" t="s">
        <v>84053</v>
      </c>
      <c r="E9764" t="s">
        <v>1060</v>
      </c>
      <c r="F9764" t="s">
        <v>102581</v>
      </c>
    </row>
    <row r="9765" spans="1:6" x14ac:dyDescent="0.25">
      <c r="A9765" t="s">
        <v>102582</v>
      </c>
      <c r="B9765" t="s">
        <v>102583</v>
      </c>
      <c r="C9765" t="s">
        <v>84052</v>
      </c>
      <c r="D9765" t="s">
        <v>84053</v>
      </c>
      <c r="E9765" t="s">
        <v>419</v>
      </c>
      <c r="F9765" t="s">
        <v>85249</v>
      </c>
    </row>
    <row r="9766" spans="1:6" x14ac:dyDescent="0.25">
      <c r="A9766" t="s">
        <v>102584</v>
      </c>
      <c r="B9766" t="s">
        <v>102585</v>
      </c>
      <c r="C9766" t="s">
        <v>83549</v>
      </c>
      <c r="D9766" t="s">
        <v>83783</v>
      </c>
      <c r="E9766" t="s">
        <v>79</v>
      </c>
      <c r="F9766" t="s">
        <v>12804</v>
      </c>
    </row>
    <row r="9767" spans="1:6" x14ac:dyDescent="0.25">
      <c r="A9767" t="s">
        <v>102586</v>
      </c>
      <c r="B9767" t="s">
        <v>102587</v>
      </c>
      <c r="C9767" t="s">
        <v>83558</v>
      </c>
      <c r="D9767" t="s">
        <v>75</v>
      </c>
      <c r="E9767" t="s">
        <v>79</v>
      </c>
      <c r="F9767" t="s">
        <v>97846</v>
      </c>
    </row>
    <row r="9768" spans="1:6" x14ac:dyDescent="0.25">
      <c r="A9768" t="s">
        <v>102588</v>
      </c>
      <c r="B9768" t="s">
        <v>102589</v>
      </c>
      <c r="C9768" t="s">
        <v>83558</v>
      </c>
      <c r="D9768" t="s">
        <v>75</v>
      </c>
      <c r="E9768" t="s">
        <v>248</v>
      </c>
      <c r="F9768" t="s">
        <v>83709</v>
      </c>
    </row>
    <row r="9769" spans="1:6" x14ac:dyDescent="0.25">
      <c r="A9769" t="s">
        <v>102590</v>
      </c>
      <c r="B9769" t="s">
        <v>102591</v>
      </c>
      <c r="C9769" t="s">
        <v>83558</v>
      </c>
      <c r="D9769" t="s">
        <v>75</v>
      </c>
      <c r="E9769" t="s">
        <v>248</v>
      </c>
      <c r="F9769" t="s">
        <v>86823</v>
      </c>
    </row>
    <row r="9770" spans="1:6" x14ac:dyDescent="0.25">
      <c r="A9770" t="s">
        <v>102592</v>
      </c>
      <c r="B9770" t="s">
        <v>102593</v>
      </c>
      <c r="C9770" t="s">
        <v>83558</v>
      </c>
      <c r="D9770" t="s">
        <v>63195</v>
      </c>
      <c r="E9770" t="s">
        <v>212</v>
      </c>
      <c r="F9770" t="s">
        <v>98175</v>
      </c>
    </row>
    <row r="9771" spans="1:6" x14ac:dyDescent="0.25">
      <c r="A9771" t="s">
        <v>102594</v>
      </c>
      <c r="B9771" t="s">
        <v>102595</v>
      </c>
      <c r="C9771" t="s">
        <v>83558</v>
      </c>
      <c r="D9771" t="s">
        <v>63195</v>
      </c>
      <c r="E9771" t="s">
        <v>212</v>
      </c>
      <c r="F9771" t="s">
        <v>83829</v>
      </c>
    </row>
    <row r="9772" spans="1:6" x14ac:dyDescent="0.25">
      <c r="A9772" t="s">
        <v>102596</v>
      </c>
      <c r="B9772" t="s">
        <v>102597</v>
      </c>
      <c r="C9772" t="s">
        <v>83779</v>
      </c>
      <c r="D9772" t="s">
        <v>83757</v>
      </c>
      <c r="E9772" t="s">
        <v>79</v>
      </c>
      <c r="F9772" t="s">
        <v>98912</v>
      </c>
    </row>
    <row r="9773" spans="1:6" x14ac:dyDescent="0.25">
      <c r="A9773" t="s">
        <v>102598</v>
      </c>
      <c r="B9773" t="s">
        <v>102599</v>
      </c>
      <c r="C9773" t="s">
        <v>83558</v>
      </c>
      <c r="D9773" t="s">
        <v>63195</v>
      </c>
      <c r="E9773" t="s">
        <v>248</v>
      </c>
      <c r="F9773" t="s">
        <v>102600</v>
      </c>
    </row>
    <row r="9774" spans="1:6" x14ac:dyDescent="0.25">
      <c r="A9774" t="s">
        <v>102601</v>
      </c>
      <c r="B9774" t="s">
        <v>102602</v>
      </c>
      <c r="C9774" t="s">
        <v>83549</v>
      </c>
      <c r="D9774" t="s">
        <v>75</v>
      </c>
      <c r="E9774" t="s">
        <v>79</v>
      </c>
      <c r="F9774" t="s">
        <v>97846</v>
      </c>
    </row>
    <row r="9775" spans="1:6" x14ac:dyDescent="0.25">
      <c r="A9775" t="s">
        <v>102603</v>
      </c>
      <c r="B9775" t="s">
        <v>102604</v>
      </c>
      <c r="C9775" t="s">
        <v>83779</v>
      </c>
      <c r="D9775" t="s">
        <v>83757</v>
      </c>
      <c r="E9775" t="s">
        <v>711</v>
      </c>
      <c r="F9775" t="s">
        <v>102605</v>
      </c>
    </row>
    <row r="9776" spans="1:6" x14ac:dyDescent="0.25">
      <c r="A9776" t="s">
        <v>102606</v>
      </c>
      <c r="B9776" t="s">
        <v>102607</v>
      </c>
      <c r="C9776" t="s">
        <v>70</v>
      </c>
      <c r="D9776" t="s">
        <v>63195</v>
      </c>
      <c r="E9776" t="s">
        <v>79</v>
      </c>
      <c r="F9776" t="s">
        <v>23057</v>
      </c>
    </row>
    <row r="9777" spans="1:6" x14ac:dyDescent="0.25">
      <c r="A9777" t="s">
        <v>102608</v>
      </c>
      <c r="B9777" t="s">
        <v>102609</v>
      </c>
      <c r="C9777" t="s">
        <v>83549</v>
      </c>
      <c r="D9777" t="s">
        <v>75</v>
      </c>
      <c r="E9777" t="s">
        <v>79</v>
      </c>
      <c r="F9777" t="s">
        <v>102610</v>
      </c>
    </row>
    <row r="9778" spans="1:6" x14ac:dyDescent="0.25">
      <c r="A9778" t="s">
        <v>102611</v>
      </c>
      <c r="B9778" t="s">
        <v>102612</v>
      </c>
      <c r="C9778" t="s">
        <v>83591</v>
      </c>
      <c r="D9778" t="s">
        <v>74977</v>
      </c>
      <c r="E9778" t="s">
        <v>248</v>
      </c>
      <c r="F9778" t="s">
        <v>86629</v>
      </c>
    </row>
    <row r="9779" spans="1:6" x14ac:dyDescent="0.25">
      <c r="A9779" t="s">
        <v>102613</v>
      </c>
      <c r="B9779" t="s">
        <v>102614</v>
      </c>
      <c r="C9779" t="s">
        <v>83549</v>
      </c>
      <c r="D9779" t="s">
        <v>75</v>
      </c>
      <c r="E9779" t="s">
        <v>79</v>
      </c>
      <c r="F9779" t="s">
        <v>82</v>
      </c>
    </row>
    <row r="9780" spans="1:6" x14ac:dyDescent="0.25">
      <c r="A9780" t="s">
        <v>102615</v>
      </c>
      <c r="B9780" t="s">
        <v>102616</v>
      </c>
      <c r="C9780" t="s">
        <v>83549</v>
      </c>
      <c r="D9780" t="s">
        <v>75</v>
      </c>
      <c r="E9780" t="s">
        <v>248</v>
      </c>
      <c r="F9780" t="s">
        <v>34726</v>
      </c>
    </row>
    <row r="9781" spans="1:6" x14ac:dyDescent="0.25">
      <c r="A9781" t="s">
        <v>102617</v>
      </c>
      <c r="B9781" t="s">
        <v>102618</v>
      </c>
      <c r="C9781" t="s">
        <v>83549</v>
      </c>
      <c r="D9781" t="s">
        <v>74977</v>
      </c>
      <c r="E9781" t="s">
        <v>79</v>
      </c>
      <c r="F9781" t="s">
        <v>83935</v>
      </c>
    </row>
    <row r="9782" spans="1:6" x14ac:dyDescent="0.25">
      <c r="A9782" t="s">
        <v>102619</v>
      </c>
      <c r="B9782" t="s">
        <v>102620</v>
      </c>
      <c r="C9782" t="s">
        <v>83549</v>
      </c>
      <c r="D9782" t="s">
        <v>83815</v>
      </c>
      <c r="E9782" t="s">
        <v>79</v>
      </c>
      <c r="F9782" t="s">
        <v>99306</v>
      </c>
    </row>
    <row r="9783" spans="1:6" x14ac:dyDescent="0.25">
      <c r="A9783" t="s">
        <v>102621</v>
      </c>
      <c r="B9783" t="s">
        <v>102622</v>
      </c>
      <c r="C9783" t="s">
        <v>83558</v>
      </c>
      <c r="D9783" t="s">
        <v>75</v>
      </c>
      <c r="E9783" t="s">
        <v>79</v>
      </c>
      <c r="F9783" t="s">
        <v>85934</v>
      </c>
    </row>
    <row r="9784" spans="1:6" x14ac:dyDescent="0.25">
      <c r="A9784" t="s">
        <v>102623</v>
      </c>
      <c r="B9784" t="s">
        <v>102624</v>
      </c>
      <c r="C9784" t="s">
        <v>83669</v>
      </c>
      <c r="D9784" t="s">
        <v>83553</v>
      </c>
      <c r="E9784" t="s">
        <v>248</v>
      </c>
      <c r="F9784" t="s">
        <v>100079</v>
      </c>
    </row>
    <row r="9785" spans="1:6" x14ac:dyDescent="0.25">
      <c r="A9785" t="s">
        <v>102625</v>
      </c>
      <c r="B9785" t="s">
        <v>102626</v>
      </c>
      <c r="C9785" t="s">
        <v>83549</v>
      </c>
      <c r="D9785" t="s">
        <v>83815</v>
      </c>
      <c r="E9785" t="s">
        <v>244</v>
      </c>
      <c r="F9785" t="s">
        <v>79214</v>
      </c>
    </row>
    <row r="9786" spans="1:6" x14ac:dyDescent="0.25">
      <c r="A9786" t="s">
        <v>102627</v>
      </c>
      <c r="B9786" t="s">
        <v>102628</v>
      </c>
      <c r="C9786" t="s">
        <v>83591</v>
      </c>
      <c r="D9786" t="s">
        <v>75</v>
      </c>
      <c r="E9786" t="s">
        <v>79</v>
      </c>
      <c r="F9786" t="s">
        <v>86655</v>
      </c>
    </row>
    <row r="9787" spans="1:6" x14ac:dyDescent="0.25">
      <c r="A9787" t="s">
        <v>102629</v>
      </c>
      <c r="B9787" t="s">
        <v>102630</v>
      </c>
      <c r="C9787" t="s">
        <v>83558</v>
      </c>
      <c r="D9787" t="s">
        <v>75</v>
      </c>
      <c r="E9787" t="s">
        <v>79</v>
      </c>
      <c r="F9787" t="s">
        <v>83735</v>
      </c>
    </row>
    <row r="9788" spans="1:6" x14ac:dyDescent="0.25">
      <c r="A9788" t="s">
        <v>102631</v>
      </c>
      <c r="B9788" t="s">
        <v>102632</v>
      </c>
      <c r="C9788" t="s">
        <v>83549</v>
      </c>
      <c r="D9788" t="s">
        <v>83815</v>
      </c>
      <c r="E9788" t="s">
        <v>79</v>
      </c>
      <c r="F9788" t="s">
        <v>92714</v>
      </c>
    </row>
    <row r="9789" spans="1:6" x14ac:dyDescent="0.25">
      <c r="A9789" t="s">
        <v>102633</v>
      </c>
      <c r="B9789" t="s">
        <v>102634</v>
      </c>
      <c r="C9789" t="s">
        <v>83558</v>
      </c>
      <c r="D9789" t="s">
        <v>83553</v>
      </c>
      <c r="E9789" t="s">
        <v>79</v>
      </c>
      <c r="F9789" t="s">
        <v>83561</v>
      </c>
    </row>
    <row r="9790" spans="1:6" x14ac:dyDescent="0.25">
      <c r="A9790" t="s">
        <v>102635</v>
      </c>
      <c r="B9790" t="s">
        <v>102636</v>
      </c>
      <c r="C9790" t="s">
        <v>83558</v>
      </c>
      <c r="D9790" t="s">
        <v>75</v>
      </c>
      <c r="E9790" t="s">
        <v>79</v>
      </c>
      <c r="F9790" t="s">
        <v>86655</v>
      </c>
    </row>
    <row r="9791" spans="1:6" x14ac:dyDescent="0.25">
      <c r="A9791" t="s">
        <v>102637</v>
      </c>
      <c r="B9791" t="s">
        <v>102638</v>
      </c>
      <c r="C9791" t="s">
        <v>83558</v>
      </c>
      <c r="D9791" t="s">
        <v>75</v>
      </c>
      <c r="E9791" t="s">
        <v>248</v>
      </c>
      <c r="F9791" t="s">
        <v>98108</v>
      </c>
    </row>
    <row r="9792" spans="1:6" x14ac:dyDescent="0.25">
      <c r="A9792" t="s">
        <v>102639</v>
      </c>
      <c r="B9792" t="s">
        <v>102640</v>
      </c>
      <c r="C9792" t="s">
        <v>83549</v>
      </c>
      <c r="D9792" t="s">
        <v>83815</v>
      </c>
      <c r="E9792" t="s">
        <v>244</v>
      </c>
      <c r="F9792" t="s">
        <v>85010</v>
      </c>
    </row>
    <row r="9793" spans="1:6" x14ac:dyDescent="0.25">
      <c r="A9793" t="s">
        <v>102641</v>
      </c>
      <c r="B9793" t="s">
        <v>102642</v>
      </c>
      <c r="C9793" t="s">
        <v>83558</v>
      </c>
      <c r="D9793" t="s">
        <v>75</v>
      </c>
      <c r="E9793" t="s">
        <v>79</v>
      </c>
      <c r="F9793" t="s">
        <v>83829</v>
      </c>
    </row>
    <row r="9794" spans="1:6" x14ac:dyDescent="0.25">
      <c r="A9794" t="s">
        <v>102643</v>
      </c>
      <c r="B9794" t="s">
        <v>102644</v>
      </c>
      <c r="C9794" t="s">
        <v>83558</v>
      </c>
      <c r="D9794" t="s">
        <v>75</v>
      </c>
      <c r="E9794" t="s">
        <v>79</v>
      </c>
      <c r="F9794" t="s">
        <v>956</v>
      </c>
    </row>
    <row r="9795" spans="1:6" x14ac:dyDescent="0.25">
      <c r="A9795" t="s">
        <v>102645</v>
      </c>
      <c r="B9795" t="s">
        <v>102646</v>
      </c>
      <c r="C9795" t="s">
        <v>83549</v>
      </c>
      <c r="D9795" t="s">
        <v>83783</v>
      </c>
      <c r="E9795" t="s">
        <v>79</v>
      </c>
      <c r="F9795" t="s">
        <v>13485</v>
      </c>
    </row>
    <row r="9796" spans="1:6" x14ac:dyDescent="0.25">
      <c r="A9796" t="s">
        <v>102647</v>
      </c>
      <c r="B9796" t="s">
        <v>102648</v>
      </c>
      <c r="C9796" t="s">
        <v>83558</v>
      </c>
      <c r="D9796" t="s">
        <v>75</v>
      </c>
      <c r="E9796" t="s">
        <v>248</v>
      </c>
      <c r="F9796" t="s">
        <v>85532</v>
      </c>
    </row>
    <row r="9797" spans="1:6" x14ac:dyDescent="0.25">
      <c r="A9797" t="s">
        <v>102649</v>
      </c>
      <c r="B9797" t="s">
        <v>102650</v>
      </c>
      <c r="C9797" t="s">
        <v>70</v>
      </c>
      <c r="D9797" t="s">
        <v>75</v>
      </c>
      <c r="E9797" t="s">
        <v>244</v>
      </c>
      <c r="F9797" t="s">
        <v>92688</v>
      </c>
    </row>
    <row r="9798" spans="1:6" x14ac:dyDescent="0.25">
      <c r="A9798" t="s">
        <v>102651</v>
      </c>
      <c r="B9798" t="s">
        <v>99409</v>
      </c>
      <c r="C9798" t="s">
        <v>83558</v>
      </c>
      <c r="D9798" t="s">
        <v>75</v>
      </c>
      <c r="E9798" t="s">
        <v>79</v>
      </c>
      <c r="F9798" t="s">
        <v>83829</v>
      </c>
    </row>
    <row r="9799" spans="1:6" x14ac:dyDescent="0.25">
      <c r="A9799" t="s">
        <v>102652</v>
      </c>
      <c r="B9799" t="s">
        <v>102653</v>
      </c>
      <c r="C9799" t="s">
        <v>83549</v>
      </c>
      <c r="D9799" t="s">
        <v>63195</v>
      </c>
      <c r="E9799" t="s">
        <v>212</v>
      </c>
      <c r="F9799" t="s">
        <v>66497</v>
      </c>
    </row>
    <row r="9800" spans="1:6" x14ac:dyDescent="0.25">
      <c r="A9800" t="s">
        <v>102654</v>
      </c>
      <c r="B9800" t="s">
        <v>102655</v>
      </c>
      <c r="C9800" t="s">
        <v>83558</v>
      </c>
      <c r="D9800" t="s">
        <v>75</v>
      </c>
      <c r="E9800" t="s">
        <v>79</v>
      </c>
      <c r="F9800" t="s">
        <v>100808</v>
      </c>
    </row>
    <row r="9801" spans="1:6" x14ac:dyDescent="0.25">
      <c r="A9801" t="s">
        <v>102656</v>
      </c>
      <c r="B9801" t="s">
        <v>102657</v>
      </c>
      <c r="C9801" t="s">
        <v>83558</v>
      </c>
      <c r="D9801" t="s">
        <v>75</v>
      </c>
      <c r="E9801" t="s">
        <v>79</v>
      </c>
      <c r="F9801" t="s">
        <v>85532</v>
      </c>
    </row>
    <row r="9802" spans="1:6" x14ac:dyDescent="0.25">
      <c r="A9802" t="s">
        <v>102658</v>
      </c>
      <c r="B9802" t="s">
        <v>102659</v>
      </c>
      <c r="C9802" t="s">
        <v>83591</v>
      </c>
      <c r="D9802" t="s">
        <v>83553</v>
      </c>
      <c r="E9802" t="s">
        <v>79</v>
      </c>
      <c r="F9802" t="s">
        <v>97171</v>
      </c>
    </row>
    <row r="9803" spans="1:6" x14ac:dyDescent="0.25">
      <c r="A9803" t="s">
        <v>102660</v>
      </c>
      <c r="B9803" t="s">
        <v>88267</v>
      </c>
      <c r="C9803" t="s">
        <v>83549</v>
      </c>
      <c r="D9803" t="s">
        <v>75</v>
      </c>
      <c r="E9803" t="s">
        <v>79</v>
      </c>
      <c r="F9803" t="s">
        <v>102213</v>
      </c>
    </row>
    <row r="9804" spans="1:6" x14ac:dyDescent="0.25">
      <c r="A9804" t="s">
        <v>102661</v>
      </c>
      <c r="B9804" t="s">
        <v>102662</v>
      </c>
      <c r="C9804" t="s">
        <v>83549</v>
      </c>
      <c r="D9804" t="s">
        <v>75</v>
      </c>
      <c r="E9804" t="s">
        <v>79</v>
      </c>
      <c r="F9804" t="s">
        <v>48909</v>
      </c>
    </row>
    <row r="9805" spans="1:6" x14ac:dyDescent="0.25">
      <c r="A9805" t="s">
        <v>102663</v>
      </c>
      <c r="B9805" t="s">
        <v>102664</v>
      </c>
      <c r="C9805" t="s">
        <v>83558</v>
      </c>
      <c r="D9805" t="s">
        <v>83553</v>
      </c>
      <c r="E9805" t="s">
        <v>248</v>
      </c>
      <c r="F9805" t="s">
        <v>83561</v>
      </c>
    </row>
    <row r="9806" spans="1:6" x14ac:dyDescent="0.25">
      <c r="A9806" t="s">
        <v>102665</v>
      </c>
      <c r="B9806" t="s">
        <v>102666</v>
      </c>
      <c r="C9806" t="s">
        <v>83549</v>
      </c>
      <c r="D9806" t="s">
        <v>83553</v>
      </c>
      <c r="E9806" t="s">
        <v>79</v>
      </c>
      <c r="F9806" t="s">
        <v>84737</v>
      </c>
    </row>
    <row r="9807" spans="1:6" x14ac:dyDescent="0.25">
      <c r="A9807" t="s">
        <v>102667</v>
      </c>
      <c r="B9807" t="s">
        <v>102668</v>
      </c>
      <c r="C9807" t="s">
        <v>83558</v>
      </c>
      <c r="D9807" t="s">
        <v>83553</v>
      </c>
      <c r="E9807" t="s">
        <v>79</v>
      </c>
      <c r="F9807" t="s">
        <v>82</v>
      </c>
    </row>
    <row r="9808" spans="1:6" x14ac:dyDescent="0.25">
      <c r="A9808" t="s">
        <v>102669</v>
      </c>
      <c r="B9808" t="s">
        <v>93230</v>
      </c>
      <c r="C9808" t="s">
        <v>83549</v>
      </c>
      <c r="D9808" t="s">
        <v>84469</v>
      </c>
      <c r="E9808" t="s">
        <v>248</v>
      </c>
      <c r="F9808" t="s">
        <v>102670</v>
      </c>
    </row>
    <row r="9809" spans="1:6" x14ac:dyDescent="0.25">
      <c r="A9809" t="s">
        <v>102671</v>
      </c>
      <c r="B9809" t="s">
        <v>102672</v>
      </c>
      <c r="C9809" t="s">
        <v>83558</v>
      </c>
      <c r="D9809" t="s">
        <v>75</v>
      </c>
      <c r="E9809" t="s">
        <v>212</v>
      </c>
      <c r="F9809" t="s">
        <v>99300</v>
      </c>
    </row>
    <row r="9810" spans="1:6" x14ac:dyDescent="0.25">
      <c r="A9810" t="s">
        <v>102673</v>
      </c>
      <c r="B9810" t="s">
        <v>102674</v>
      </c>
      <c r="C9810" t="s">
        <v>83549</v>
      </c>
      <c r="D9810" t="s">
        <v>75</v>
      </c>
      <c r="E9810" t="s">
        <v>419</v>
      </c>
      <c r="F9810" t="s">
        <v>15488</v>
      </c>
    </row>
    <row r="9811" spans="1:6" x14ac:dyDescent="0.25">
      <c r="A9811" t="s">
        <v>102675</v>
      </c>
      <c r="B9811" t="s">
        <v>102676</v>
      </c>
      <c r="C9811" t="s">
        <v>83558</v>
      </c>
      <c r="D9811" t="s">
        <v>75</v>
      </c>
      <c r="E9811" t="s">
        <v>248</v>
      </c>
      <c r="F9811" t="s">
        <v>22098</v>
      </c>
    </row>
    <row r="9812" spans="1:6" x14ac:dyDescent="0.25">
      <c r="A9812" t="s">
        <v>102677</v>
      </c>
      <c r="B9812" t="s">
        <v>102678</v>
      </c>
      <c r="C9812" t="s">
        <v>83549</v>
      </c>
      <c r="D9812" t="s">
        <v>75</v>
      </c>
      <c r="E9812" t="s">
        <v>248</v>
      </c>
      <c r="F9812" t="s">
        <v>71228</v>
      </c>
    </row>
    <row r="9813" spans="1:6" x14ac:dyDescent="0.25">
      <c r="A9813" t="s">
        <v>102679</v>
      </c>
      <c r="B9813" t="s">
        <v>102680</v>
      </c>
      <c r="C9813" t="s">
        <v>83591</v>
      </c>
      <c r="D9813" t="s">
        <v>75</v>
    